"R114777" i="1"/>
  <c r="M114777" i="1"/>
  <c r="D114777" i="1"/>
  <c r="C114777" i="1"/>
  <c r="R114776" i="1"/>
  <c r="M114776" i="1"/>
  <c r="D114776" i="1"/>
  <c r="C114776" i="1"/>
  <c r="R114775" i="1"/>
  <c r="M114775" i="1"/>
  <c r="D114775" i="1"/>
  <c r="C114775" i="1"/>
  <c r="R114774" i="1"/>
  <c r="M114774" i="1"/>
  <c r="D114774" i="1"/>
  <c r="C114774" i="1"/>
  <c r="R114773" i="1"/>
  <c r="M114773" i="1"/>
  <c r="D114773" i="1"/>
  <c r="C114773" i="1"/>
  <c r="R114772" i="1"/>
  <c r="M114772" i="1"/>
  <c r="D114772" i="1"/>
  <c r="C114772" i="1"/>
  <c r="R114771" i="1"/>
  <c r="M114771" i="1"/>
  <c r="D114771" i="1"/>
  <c r="C114771" i="1"/>
  <c r="R114770" i="1"/>
  <c r="M114770" i="1"/>
  <c r="D114770" i="1"/>
  <c r="C114770" i="1"/>
  <c r="R114769" i="1"/>
  <c r="M114769" i="1"/>
  <c r="D114769" i="1"/>
  <c r="C114769" i="1"/>
  <c r="R114768" i="1"/>
  <c r="M114768" i="1"/>
  <c r="D114768" i="1"/>
  <c r="C114768" i="1"/>
  <c r="R114767" i="1"/>
  <c r="M114767" i="1"/>
  <c r="D114767" i="1"/>
  <c r="C114767" i="1"/>
  <c r="R114766" i="1"/>
  <c r="M114766" i="1"/>
  <c r="D114766" i="1"/>
  <c r="C114766" i="1"/>
  <c r="R114765" i="1"/>
  <c r="M114765" i="1"/>
  <c r="D114765" i="1"/>
  <c r="C114765" i="1"/>
  <c r="R114764" i="1"/>
  <c r="M114764" i="1"/>
  <c r="D114764" i="1"/>
  <c r="C114764" i="1"/>
  <c r="R114763" i="1"/>
  <c r="M114763" i="1"/>
  <c r="D114763" i="1"/>
  <c r="C114763" i="1"/>
  <c r="R114762" i="1"/>
  <c r="M114762" i="1"/>
  <c r="D114762" i="1"/>
  <c r="C114762" i="1"/>
  <c r="R114761" i="1"/>
  <c r="M114761" i="1"/>
  <c r="D114761" i="1"/>
  <c r="C114761" i="1"/>
  <c r="R114760" i="1"/>
  <c r="M114760" i="1"/>
  <c r="D114760" i="1"/>
  <c r="C114760" i="1"/>
  <c r="R114759" i="1"/>
  <c r="M114759" i="1"/>
  <c r="D114759" i="1"/>
  <c r="C114759" i="1"/>
  <c r="R114758" i="1"/>
  <c r="M114758" i="1"/>
  <c r="D114758" i="1"/>
  <c r="C114758" i="1"/>
  <c r="R114757" i="1"/>
  <c r="M114757" i="1"/>
  <c r="D114757" i="1"/>
  <c r="C114757" i="1"/>
  <c r="R114756" i="1"/>
  <c r="M114756" i="1"/>
  <c r="D114756" i="1"/>
  <c r="C114756" i="1"/>
  <c r="R114755" i="1"/>
  <c r="M114755" i="1"/>
  <c r="D114755" i="1"/>
  <c r="C114755" i="1"/>
  <c r="R114754" i="1"/>
  <c r="M114754" i="1"/>
  <c r="D114754" i="1"/>
  <c r="C114754" i="1"/>
  <c r="R114753" i="1"/>
  <c r="M114753" i="1"/>
  <c r="D114753" i="1"/>
  <c r="C114753" i="1"/>
  <c r="R114752" i="1"/>
  <c r="M114752" i="1"/>
  <c r="D114752" i="1"/>
  <c r="C114752" i="1"/>
  <c r="R114751" i="1"/>
  <c r="M114751" i="1"/>
  <c r="D114751" i="1"/>
  <c r="C114751" i="1"/>
  <c r="R114750" i="1"/>
  <c r="M114750" i="1"/>
  <c r="D114750" i="1"/>
  <c r="C114750" i="1"/>
  <c r="R114749" i="1"/>
  <c r="M114749" i="1"/>
  <c r="D114749" i="1"/>
  <c r="C114749" i="1"/>
  <c r="R114748" i="1"/>
  <c r="M114748" i="1"/>
  <c r="D114748" i="1"/>
  <c r="C114748" i="1"/>
  <c r="R114747" i="1"/>
  <c r="M114747" i="1"/>
  <c r="D114747" i="1"/>
  <c r="C114747" i="1"/>
  <c r="R114746" i="1"/>
  <c r="M114746" i="1"/>
  <c r="D114746" i="1"/>
  <c r="C114746" i="1"/>
  <c r="R114745" i="1"/>
  <c r="M114745" i="1"/>
  <c r="D114745" i="1"/>
  <c r="C114745" i="1"/>
  <c r="R114744" i="1"/>
  <c r="M114744" i="1"/>
  <c r="D114744" i="1"/>
  <c r="C114744" i="1"/>
  <c r="R114743" i="1"/>
  <c r="M114743" i="1"/>
  <c r="D114743" i="1"/>
  <c r="C114743" i="1"/>
  <c r="R114742" i="1"/>
  <c r="M114742" i="1"/>
  <c r="D114742" i="1"/>
  <c r="C114742" i="1"/>
  <c r="R114741" i="1"/>
  <c r="M114741" i="1"/>
  <c r="D114741" i="1"/>
  <c r="C114741" i="1"/>
  <c r="R114740" i="1"/>
  <c r="M114740" i="1"/>
  <c r="D114740" i="1"/>
  <c r="C114740" i="1"/>
  <c r="R114739" i="1"/>
  <c r="M114739" i="1"/>
  <c r="D114739" i="1"/>
  <c r="C114739" i="1"/>
  <c r="R114738" i="1"/>
  <c r="M114738" i="1"/>
  <c r="D114738" i="1"/>
  <c r="C114738" i="1"/>
  <c r="R114737" i="1"/>
  <c r="M114737" i="1"/>
  <c r="D114737" i="1"/>
  <c r="C114737" i="1"/>
  <c r="R114736" i="1"/>
  <c r="M114736" i="1"/>
  <c r="D114736" i="1"/>
  <c r="C114736" i="1"/>
  <c r="R114735" i="1"/>
  <c r="M114735" i="1"/>
  <c r="D114735" i="1"/>
  <c r="C114735" i="1"/>
  <c r="R114734" i="1"/>
  <c r="M114734" i="1"/>
  <c r="D114734" i="1"/>
  <c r="C114734" i="1"/>
  <c r="R114733" i="1"/>
  <c r="M114733" i="1"/>
  <c r="D114733" i="1"/>
  <c r="C114733" i="1"/>
  <c r="R114732" i="1"/>
  <c r="M114732" i="1"/>
  <c r="D114732" i="1"/>
  <c r="C114732" i="1"/>
  <c r="R114731" i="1"/>
  <c r="M114731" i="1"/>
  <c r="D114731" i="1"/>
  <c r="C114731" i="1"/>
  <c r="R114730" i="1"/>
  <c r="M114730" i="1"/>
  <c r="D114730" i="1"/>
  <c r="C114730" i="1"/>
  <c r="R114729" i="1"/>
  <c r="M114729" i="1"/>
  <c r="D114729" i="1"/>
  <c r="C114729" i="1"/>
  <c r="R114728" i="1"/>
  <c r="M114728" i="1"/>
  <c r="D114728" i="1"/>
  <c r="C114728" i="1"/>
  <c r="R114727" i="1"/>
  <c r="M114727" i="1"/>
  <c r="D114727" i="1"/>
  <c r="C114727" i="1"/>
  <c r="R114726" i="1"/>
  <c r="M114726" i="1"/>
  <c r="D114726" i="1"/>
  <c r="C114726" i="1"/>
  <c r="R114725" i="1"/>
  <c r="M114725" i="1"/>
  <c r="D114725" i="1"/>
  <c r="C114725" i="1"/>
  <c r="R114724" i="1"/>
  <c r="M114724" i="1"/>
  <c r="D114724" i="1"/>
  <c r="C114724" i="1"/>
  <c r="R114723" i="1"/>
  <c r="M114723" i="1"/>
  <c r="D114723" i="1"/>
  <c r="C114723" i="1"/>
  <c r="R114722" i="1"/>
  <c r="M114722" i="1"/>
  <c r="D114722" i="1"/>
  <c r="C114722" i="1"/>
  <c r="R114721" i="1"/>
  <c r="M114721" i="1"/>
  <c r="D114721" i="1"/>
  <c r="C114721" i="1"/>
  <c r="R114720" i="1"/>
  <c r="M114720" i="1"/>
  <c r="D114720" i="1"/>
  <c r="C114720" i="1"/>
  <c r="R114719" i="1"/>
  <c r="M114719" i="1"/>
  <c r="D114719" i="1"/>
  <c r="C114719" i="1"/>
  <c r="R114718" i="1"/>
  <c r="M114718" i="1"/>
  <c r="D114718" i="1"/>
  <c r="C114718" i="1"/>
  <c r="R114717" i="1"/>
  <c r="M114717" i="1"/>
  <c r="D114717" i="1"/>
  <c r="C114717" i="1"/>
  <c r="R114716" i="1"/>
  <c r="M114716" i="1"/>
  <c r="D114716" i="1"/>
  <c r="C114716" i="1"/>
  <c r="R114715" i="1"/>
  <c r="M114715" i="1"/>
  <c r="D114715" i="1"/>
  <c r="C114715" i="1"/>
  <c r="R114714" i="1"/>
  <c r="M114714" i="1"/>
  <c r="D114714" i="1"/>
  <c r="C114714" i="1"/>
  <c r="R114713" i="1"/>
  <c r="M114713" i="1"/>
  <c r="D114713" i="1"/>
  <c r="C114713" i="1"/>
  <c r="R114712" i="1"/>
  <c r="M114712" i="1"/>
  <c r="D114712" i="1"/>
  <c r="C114712" i="1"/>
  <c r="R114711" i="1"/>
  <c r="M114711" i="1"/>
  <c r="D114711" i="1"/>
  <c r="C114711" i="1"/>
  <c r="R114710" i="1"/>
  <c r="M114710" i="1"/>
  <c r="D114710" i="1"/>
  <c r="C114710" i="1"/>
  <c r="R114709" i="1"/>
  <c r="M114709" i="1"/>
  <c r="D114709" i="1"/>
  <c r="C114709" i="1"/>
  <c r="R114708" i="1"/>
  <c r="M114708" i="1"/>
  <c r="D114708" i="1"/>
  <c r="C114708" i="1"/>
  <c r="R114707" i="1"/>
  <c r="M114707" i="1"/>
  <c r="D114707" i="1"/>
  <c r="C114707" i="1"/>
  <c r="R114706" i="1"/>
  <c r="M114706" i="1"/>
  <c r="D114706" i="1"/>
  <c r="C114706" i="1"/>
  <c r="R114705" i="1"/>
  <c r="M114705" i="1"/>
  <c r="D114705" i="1"/>
  <c r="C114705" i="1"/>
  <c r="R114704" i="1"/>
  <c r="M114704" i="1"/>
  <c r="D114704" i="1"/>
  <c r="C114704" i="1"/>
  <c r="R114703" i="1"/>
  <c r="M114703" i="1"/>
  <c r="D114703" i="1"/>
  <c r="C114703" i="1"/>
  <c r="R114702" i="1"/>
  <c r="M114702" i="1"/>
  <c r="D114702" i="1"/>
  <c r="C114702" i="1"/>
  <c r="R114701" i="1"/>
  <c r="M114701" i="1"/>
  <c r="D114701" i="1"/>
  <c r="C114701" i="1"/>
  <c r="R114700" i="1"/>
  <c r="M114700" i="1"/>
  <c r="D114700" i="1"/>
  <c r="C114700" i="1"/>
  <c r="R114699" i="1"/>
  <c r="M114699" i="1"/>
  <c r="D114699" i="1"/>
  <c r="C114699" i="1"/>
  <c r="R114698" i="1"/>
  <c r="M114698" i="1"/>
  <c r="D114698" i="1"/>
  <c r="C114698" i="1"/>
  <c r="R114697" i="1"/>
  <c r="M114697" i="1"/>
  <c r="D114697" i="1"/>
  <c r="C114697" i="1"/>
  <c r="R114696" i="1"/>
  <c r="M114696" i="1"/>
  <c r="D114696" i="1"/>
  <c r="C114696" i="1"/>
  <c r="R114695" i="1"/>
  <c r="M114695" i="1"/>
  <c r="D114695" i="1"/>
  <c r="C114695" i="1"/>
  <c r="R114694" i="1"/>
  <c r="M114694" i="1"/>
  <c r="D114694" i="1"/>
  <c r="C114694" i="1"/>
  <c r="R114693" i="1"/>
  <c r="M114693" i="1"/>
  <c r="D114693" i="1"/>
  <c r="C114693" i="1"/>
  <c r="R114692" i="1"/>
  <c r="M114692" i="1"/>
  <c r="D114692" i="1"/>
  <c r="C114692" i="1"/>
  <c r="R114691" i="1"/>
  <c r="M114691" i="1"/>
  <c r="D114691" i="1"/>
  <c r="C114691" i="1"/>
  <c r="R114690" i="1"/>
  <c r="M114690" i="1"/>
  <c r="D114690" i="1"/>
  <c r="C114690" i="1"/>
  <c r="R114689" i="1"/>
  <c r="M114689" i="1"/>
  <c r="D114689" i="1"/>
  <c r="C114689" i="1"/>
  <c r="R114688" i="1"/>
  <c r="M114688" i="1"/>
  <c r="D114688" i="1"/>
  <c r="C114688" i="1"/>
  <c r="R114687" i="1"/>
  <c r="M114687" i="1"/>
  <c r="D114687" i="1"/>
  <c r="C114687" i="1"/>
  <c r="R114686" i="1"/>
  <c r="M114686" i="1"/>
  <c r="D114686" i="1"/>
  <c r="C114686" i="1"/>
  <c r="R114685" i="1"/>
  <c r="M114685" i="1"/>
  <c r="D114685" i="1"/>
  <c r="C114685" i="1"/>
  <c r="R114684" i="1"/>
  <c r="M114684" i="1"/>
  <c r="D114684" i="1"/>
  <c r="C114684" i="1"/>
  <c r="R114683" i="1"/>
  <c r="M114683" i="1"/>
  <c r="D114683" i="1"/>
  <c r="C114683" i="1"/>
  <c r="R114682" i="1"/>
  <c r="M114682" i="1"/>
  <c r="D114682" i="1"/>
  <c r="C114682" i="1"/>
  <c r="R114681" i="1"/>
  <c r="M114681" i="1"/>
  <c r="D114681" i="1"/>
  <c r="C114681" i="1"/>
  <c r="R114680" i="1"/>
  <c r="M114680" i="1"/>
  <c r="D114680" i="1"/>
  <c r="C114680" i="1"/>
  <c r="R114679" i="1"/>
  <c r="M114679" i="1"/>
  <c r="D114679" i="1"/>
  <c r="C114679" i="1"/>
  <c r="R114678" i="1"/>
  <c r="M114678" i="1"/>
  <c r="D114678" i="1"/>
  <c r="C114678" i="1"/>
  <c r="R114677" i="1"/>
  <c r="M114677" i="1"/>
  <c r="D114677" i="1"/>
  <c r="C114677" i="1"/>
  <c r="R114676" i="1"/>
  <c r="M114676" i="1"/>
  <c r="D114676" i="1"/>
  <c r="C114676" i="1"/>
  <c r="R114675" i="1"/>
  <c r="M114675" i="1"/>
  <c r="D114675" i="1"/>
  <c r="C114675" i="1"/>
  <c r="R114674" i="1"/>
  <c r="M114674" i="1"/>
  <c r="D114674" i="1"/>
  <c r="C114674" i="1"/>
  <c r="R114673" i="1"/>
  <c r="M114673" i="1"/>
  <c r="D114673" i="1"/>
  <c r="C114673" i="1"/>
  <c r="R114672" i="1"/>
  <c r="M114672" i="1"/>
  <c r="D114672" i="1"/>
  <c r="C114672" i="1"/>
  <c r="R114671" i="1"/>
  <c r="M114671" i="1"/>
  <c r="D114671" i="1"/>
  <c r="C114671" i="1"/>
  <c r="R114670" i="1"/>
  <c r="M114670" i="1"/>
  <c r="D114670" i="1"/>
  <c r="C114670" i="1"/>
  <c r="R114669" i="1"/>
  <c r="M114669" i="1"/>
  <c r="D114669" i="1"/>
  <c r="C114669" i="1"/>
  <c r="R114668" i="1"/>
  <c r="M114668" i="1"/>
  <c r="D114668" i="1"/>
  <c r="C114668" i="1"/>
  <c r="R114667" i="1"/>
  <c r="M114667" i="1"/>
  <c r="D114667" i="1"/>
  <c r="C114667" i="1"/>
  <c r="R114666" i="1"/>
  <c r="M114666" i="1"/>
  <c r="D114666" i="1"/>
  <c r="C114666" i="1"/>
  <c r="R114665" i="1"/>
  <c r="M114665" i="1"/>
  <c r="D114665" i="1"/>
  <c r="C114665" i="1"/>
  <c r="R114664" i="1"/>
  <c r="M114664" i="1"/>
  <c r="D114664" i="1"/>
  <c r="C114664" i="1"/>
  <c r="R114663" i="1"/>
  <c r="M114663" i="1"/>
  <c r="D114663" i="1"/>
  <c r="C114663" i="1"/>
  <c r="R114662" i="1"/>
  <c r="M114662" i="1"/>
  <c r="D114662" i="1"/>
  <c r="C114662" i="1"/>
  <c r="R114661" i="1"/>
  <c r="M114661" i="1"/>
  <c r="D114661" i="1"/>
  <c r="C114661" i="1"/>
  <c r="R114660" i="1"/>
  <c r="M114660" i="1"/>
  <c r="D114660" i="1"/>
  <c r="C114660" i="1"/>
  <c r="R114659" i="1"/>
  <c r="M114659" i="1"/>
  <c r="D114659" i="1"/>
  <c r="C114659" i="1"/>
  <c r="R114658" i="1"/>
  <c r="M114658" i="1"/>
  <c r="D114658" i="1"/>
  <c r="C114658" i="1"/>
  <c r="R114657" i="1"/>
  <c r="M114657" i="1"/>
  <c r="D114657" i="1"/>
  <c r="C114657" i="1"/>
  <c r="R114656" i="1"/>
  <c r="M114656" i="1"/>
  <c r="D114656" i="1"/>
  <c r="C114656" i="1"/>
  <c r="R114655" i="1"/>
  <c r="M114655" i="1"/>
  <c r="D114655" i="1"/>
  <c r="C114655" i="1"/>
  <c r="R114654" i="1"/>
  <c r="M114654" i="1"/>
  <c r="D114654" i="1"/>
  <c r="C114654" i="1"/>
  <c r="R114653" i="1"/>
  <c r="M114653" i="1"/>
  <c r="D114653" i="1"/>
  <c r="C114653" i="1"/>
  <c r="R114652" i="1"/>
  <c r="M114652" i="1"/>
  <c r="D114652" i="1"/>
  <c r="C114652" i="1"/>
  <c r="R114651" i="1"/>
  <c r="M114651" i="1"/>
  <c r="D114651" i="1"/>
  <c r="C114651" i="1"/>
  <c r="R114650" i="1"/>
  <c r="M114650" i="1"/>
  <c r="D114650" i="1"/>
  <c r="C114650" i="1"/>
  <c r="R114649" i="1"/>
  <c r="M114649" i="1"/>
  <c r="D114649" i="1"/>
  <c r="C114649" i="1"/>
  <c r="R114648" i="1"/>
  <c r="M114648" i="1"/>
  <c r="D114648" i="1"/>
  <c r="C114648" i="1"/>
  <c r="R114647" i="1"/>
  <c r="M114647" i="1"/>
  <c r="D114647" i="1"/>
  <c r="C114647" i="1"/>
  <c r="R114646" i="1"/>
  <c r="M114646" i="1"/>
  <c r="D114646" i="1"/>
  <c r="C114646" i="1"/>
  <c r="R114645" i="1"/>
  <c r="M114645" i="1"/>
  <c r="D114645" i="1"/>
  <c r="C114645" i="1"/>
  <c r="R114644" i="1"/>
  <c r="M114644" i="1"/>
  <c r="D114644" i="1"/>
  <c r="C114644" i="1"/>
  <c r="R114643" i="1"/>
  <c r="M114643" i="1"/>
  <c r="D114643" i="1"/>
  <c r="C114643" i="1"/>
  <c r="R114642" i="1"/>
  <c r="M114642" i="1"/>
  <c r="D114642" i="1"/>
  <c r="C114642" i="1"/>
  <c r="R114641" i="1"/>
  <c r="M114641" i="1"/>
  <c r="D114641" i="1"/>
  <c r="C114641" i="1"/>
  <c r="R114640" i="1"/>
  <c r="M114640" i="1"/>
  <c r="D114640" i="1"/>
  <c r="C114640" i="1"/>
  <c r="R114639" i="1"/>
  <c r="M114639" i="1"/>
  <c r="D114639" i="1"/>
  <c r="C114639" i="1"/>
  <c r="R114638" i="1"/>
  <c r="M114638" i="1"/>
  <c r="D114638" i="1"/>
  <c r="C114638" i="1"/>
  <c r="R114637" i="1"/>
  <c r="M114637" i="1"/>
  <c r="D114637" i="1"/>
  <c r="C114637" i="1"/>
  <c r="R114636" i="1"/>
  <c r="M114636" i="1"/>
  <c r="D114636" i="1"/>
  <c r="C114636" i="1"/>
  <c r="R114635" i="1"/>
  <c r="M114635" i="1"/>
  <c r="D114635" i="1"/>
  <c r="C114635" i="1"/>
  <c r="R114634" i="1"/>
  <c r="M114634" i="1"/>
  <c r="D114634" i="1"/>
  <c r="C114634" i="1"/>
  <c r="R114633" i="1"/>
  <c r="M114633" i="1"/>
  <c r="D114633" i="1"/>
  <c r="C114633" i="1"/>
  <c r="R114632" i="1"/>
  <c r="M114632" i="1"/>
  <c r="D114632" i="1"/>
  <c r="C114632" i="1"/>
  <c r="R114631" i="1"/>
  <c r="M114631" i="1"/>
  <c r="D114631" i="1"/>
  <c r="C114631" i="1"/>
  <c r="R114630" i="1"/>
  <c r="M114630" i="1"/>
  <c r="D114630" i="1"/>
  <c r="C114630" i="1"/>
  <c r="R114629" i="1"/>
  <c r="M114629" i="1"/>
  <c r="D114629" i="1"/>
  <c r="C114629" i="1"/>
  <c r="R114628" i="1"/>
  <c r="M114628" i="1"/>
  <c r="D114628" i="1"/>
  <c r="C114628" i="1"/>
  <c r="R114627" i="1"/>
  <c r="M114627" i="1"/>
  <c r="D114627" i="1"/>
  <c r="C114627" i="1"/>
  <c r="R114626" i="1"/>
  <c r="M114626" i="1"/>
  <c r="D114626" i="1"/>
  <c r="C114626" i="1"/>
  <c r="R114625" i="1"/>
  <c r="M114625" i="1"/>
  <c r="D114625" i="1"/>
  <c r="C114625" i="1"/>
  <c r="R114624" i="1"/>
  <c r="M114624" i="1"/>
  <c r="D114624" i="1"/>
  <c r="C114624" i="1"/>
  <c r="R114623" i="1"/>
  <c r="M114623" i="1"/>
  <c r="D114623" i="1"/>
  <c r="C114623" i="1"/>
  <c r="R114622" i="1"/>
  <c r="M114622" i="1"/>
  <c r="D114622" i="1"/>
  <c r="C114622" i="1"/>
  <c r="R114621" i="1"/>
  <c r="M114621" i="1"/>
  <c r="D114621" i="1"/>
  <c r="C114621" i="1"/>
  <c r="R114620" i="1"/>
  <c r="M114620" i="1"/>
  <c r="D114620" i="1"/>
  <c r="C114620" i="1"/>
  <c r="R114619" i="1"/>
  <c r="M114619" i="1"/>
  <c r="D114619" i="1"/>
  <c r="C114619" i="1"/>
  <c r="R114618" i="1"/>
  <c r="M114618" i="1"/>
  <c r="D114618" i="1"/>
  <c r="C114618" i="1"/>
  <c r="R114617" i="1"/>
  <c r="M114617" i="1"/>
  <c r="D114617" i="1"/>
  <c r="C114617" i="1"/>
  <c r="R114616" i="1"/>
  <c r="M114616" i="1"/>
  <c r="D114616" i="1"/>
  <c r="C114616" i="1"/>
  <c r="R114615" i="1"/>
  <c r="M114615" i="1"/>
  <c r="D114615" i="1"/>
  <c r="C114615" i="1"/>
  <c r="R114614" i="1"/>
  <c r="M114614" i="1"/>
  <c r="D114614" i="1"/>
  <c r="C114614" i="1"/>
  <c r="R114613" i="1"/>
  <c r="M114613" i="1"/>
  <c r="D114613" i="1"/>
  <c r="C114613" i="1"/>
  <c r="R114612" i="1"/>
  <c r="M114612" i="1"/>
  <c r="D114612" i="1"/>
  <c r="C114612" i="1"/>
  <c r="R114611" i="1"/>
  <c r="M114611" i="1"/>
  <c r="D114611" i="1"/>
  <c r="C114611" i="1"/>
  <c r="R114610" i="1"/>
  <c r="M114610" i="1"/>
  <c r="D114610" i="1"/>
  <c r="C114610" i="1"/>
  <c r="R114609" i="1"/>
  <c r="M114609" i="1"/>
  <c r="D114609" i="1"/>
  <c r="C114609" i="1"/>
  <c r="R114608" i="1"/>
  <c r="M114608" i="1"/>
  <c r="D114608" i="1"/>
  <c r="C114608" i="1"/>
  <c r="R114607" i="1"/>
  <c r="M114607" i="1"/>
  <c r="D114607" i="1"/>
  <c r="C114607" i="1"/>
  <c r="R114606" i="1"/>
  <c r="M114606" i="1"/>
  <c r="D114606" i="1"/>
  <c r="C114606" i="1"/>
  <c r="R114605" i="1"/>
  <c r="M114605" i="1"/>
  <c r="D114605" i="1"/>
  <c r="C114605" i="1"/>
  <c r="R114604" i="1"/>
  <c r="M114604" i="1"/>
  <c r="D114604" i="1"/>
  <c r="C114604" i="1"/>
  <c r="R114603" i="1"/>
  <c r="M114603" i="1"/>
  <c r="D114603" i="1"/>
  <c r="C114603" i="1"/>
  <c r="R114602" i="1"/>
  <c r="M114602" i="1"/>
  <c r="D114602" i="1"/>
  <c r="C114602" i="1"/>
  <c r="R114601" i="1"/>
  <c r="M114601" i="1"/>
  <c r="D114601" i="1"/>
  <c r="C114601" i="1"/>
  <c r="R114600" i="1"/>
  <c r="M114600" i="1"/>
  <c r="D114600" i="1"/>
  <c r="C114600" i="1"/>
  <c r="R114599" i="1"/>
  <c r="M114599" i="1"/>
  <c r="D114599" i="1"/>
  <c r="C114599" i="1"/>
  <c r="R114598" i="1"/>
  <c r="M114598" i="1"/>
  <c r="D114598" i="1"/>
  <c r="C114598" i="1"/>
  <c r="R114597" i="1"/>
  <c r="M114597" i="1"/>
  <c r="D114597" i="1"/>
  <c r="C114597" i="1"/>
  <c r="R114596" i="1"/>
  <c r="M114596" i="1"/>
  <c r="D114596" i="1"/>
  <c r="C114596" i="1"/>
  <c r="R114595" i="1"/>
  <c r="M114595" i="1"/>
  <c r="D114595" i="1"/>
  <c r="C114595" i="1"/>
  <c r="R114594" i="1"/>
  <c r="M114594" i="1"/>
  <c r="D114594" i="1"/>
  <c r="C114594" i="1"/>
  <c r="R114593" i="1"/>
  <c r="M114593" i="1"/>
  <c r="D114593" i="1"/>
  <c r="C114593" i="1"/>
  <c r="R114592" i="1"/>
  <c r="M114592" i="1"/>
  <c r="D114592" i="1"/>
  <c r="C114592" i="1"/>
  <c r="R114591" i="1"/>
  <c r="M114591" i="1"/>
  <c r="D114591" i="1"/>
  <c r="C114591" i="1"/>
  <c r="R114590" i="1"/>
  <c r="M114590" i="1"/>
  <c r="D114590" i="1"/>
  <c r="C114590" i="1"/>
  <c r="R114589" i="1"/>
  <c r="M114589" i="1"/>
  <c r="D114589" i="1"/>
  <c r="C114589" i="1"/>
  <c r="R114588" i="1"/>
  <c r="M114588" i="1"/>
  <c r="D114588" i="1"/>
  <c r="C114588" i="1"/>
  <c r="R114587" i="1"/>
  <c r="M114587" i="1"/>
  <c r="D114587" i="1"/>
  <c r="C114587" i="1"/>
  <c r="R114586" i="1"/>
  <c r="M114586" i="1"/>
  <c r="D114586" i="1"/>
  <c r="C114586" i="1"/>
  <c r="R114585" i="1"/>
  <c r="M114585" i="1"/>
  <c r="D114585" i="1"/>
  <c r="C114585" i="1"/>
  <c r="R114584" i="1"/>
  <c r="M114584" i="1"/>
  <c r="D114584" i="1"/>
  <c r="C114584" i="1"/>
  <c r="R114583" i="1"/>
  <c r="M114583" i="1"/>
  <c r="D114583" i="1"/>
  <c r="C114583" i="1"/>
  <c r="R114582" i="1"/>
  <c r="M114582" i="1"/>
  <c r="D114582" i="1"/>
  <c r="C114582" i="1"/>
  <c r="R114581" i="1"/>
  <c r="M114581" i="1"/>
  <c r="D114581" i="1"/>
  <c r="C114581" i="1"/>
  <c r="R114580" i="1"/>
  <c r="M114580" i="1"/>
  <c r="D114580" i="1"/>
  <c r="C114580" i="1"/>
  <c r="R114579" i="1"/>
  <c r="M114579" i="1"/>
  <c r="D114579" i="1"/>
  <c r="C114579" i="1"/>
  <c r="R114578" i="1"/>
  <c r="M114578" i="1"/>
  <c r="D114578" i="1"/>
  <c r="C114578" i="1"/>
  <c r="R114577" i="1"/>
  <c r="M114577" i="1"/>
  <c r="D114577" i="1"/>
  <c r="C114577" i="1"/>
  <c r="R114576" i="1"/>
  <c r="M114576" i="1"/>
  <c r="D114576" i="1"/>
  <c r="C114576" i="1"/>
  <c r="R114575" i="1"/>
  <c r="M114575" i="1"/>
  <c r="D114575" i="1"/>
  <c r="C114575" i="1"/>
  <c r="R114574" i="1"/>
  <c r="M114574" i="1"/>
  <c r="D114574" i="1"/>
  <c r="C114574" i="1"/>
  <c r="R114573" i="1"/>
  <c r="M114573" i="1"/>
  <c r="D114573" i="1"/>
  <c r="C114573" i="1"/>
  <c r="R114572" i="1"/>
  <c r="M114572" i="1"/>
  <c r="D114572" i="1"/>
  <c r="C114572" i="1"/>
  <c r="R114571" i="1"/>
  <c r="M114571" i="1"/>
  <c r="D114571" i="1"/>
  <c r="C114571" i="1"/>
  <c r="R114570" i="1"/>
  <c r="M114570" i="1"/>
  <c r="D114570" i="1"/>
  <c r="C114570" i="1"/>
  <c r="R114569" i="1"/>
  <c r="M114569" i="1"/>
  <c r="D114569" i="1"/>
  <c r="C114569" i="1"/>
  <c r="R114568" i="1"/>
  <c r="M114568" i="1"/>
  <c r="D114568" i="1"/>
  <c r="C114568" i="1"/>
  <c r="R114567" i="1"/>
  <c r="M114567" i="1"/>
  <c r="D114567" i="1"/>
  <c r="C114567" i="1"/>
  <c r="R114566" i="1"/>
  <c r="M114566" i="1"/>
  <c r="D114566" i="1"/>
  <c r="C114566" i="1"/>
  <c r="R114565" i="1"/>
  <c r="M114565" i="1"/>
  <c r="D114565" i="1"/>
  <c r="C114565" i="1"/>
  <c r="R114564" i="1"/>
  <c r="M114564" i="1"/>
  <c r="D114564" i="1"/>
  <c r="C114564" i="1"/>
  <c r="R114563" i="1"/>
  <c r="M114563" i="1"/>
  <c r="D114563" i="1"/>
  <c r="C114563" i="1"/>
  <c r="R114562" i="1"/>
  <c r="M114562" i="1"/>
  <c r="D114562" i="1"/>
  <c r="C114562" i="1"/>
  <c r="R114561" i="1"/>
  <c r="M114561" i="1"/>
  <c r="D114561" i="1"/>
  <c r="C114561" i="1"/>
  <c r="R114560" i="1"/>
  <c r="M114560" i="1"/>
  <c r="D114560" i="1"/>
  <c r="C114560" i="1"/>
  <c r="R114559" i="1"/>
  <c r="M114559" i="1"/>
  <c r="D114559" i="1"/>
  <c r="C114559" i="1"/>
  <c r="R114558" i="1"/>
  <c r="M114558" i="1"/>
  <c r="D114558" i="1"/>
  <c r="C114558" i="1"/>
  <c r="R114557" i="1"/>
  <c r="M114557" i="1"/>
  <c r="D114557" i="1"/>
  <c r="C114557" i="1"/>
  <c r="R114556" i="1"/>
  <c r="M114556" i="1"/>
  <c r="D114556" i="1"/>
  <c r="C114556" i="1"/>
  <c r="R114555" i="1"/>
  <c r="M114555" i="1"/>
  <c r="D114555" i="1"/>
  <c r="C114555" i="1"/>
  <c r="R114554" i="1"/>
  <c r="M114554" i="1"/>
  <c r="D114554" i="1"/>
  <c r="C114554" i="1"/>
  <c r="R114553" i="1"/>
  <c r="M114553" i="1"/>
  <c r="D114553" i="1"/>
  <c r="C114553" i="1"/>
  <c r="R114552" i="1"/>
  <c r="M114552" i="1"/>
  <c r="D114552" i="1"/>
  <c r="C114552" i="1"/>
  <c r="R114551" i="1"/>
  <c r="M114551" i="1"/>
  <c r="D114551" i="1"/>
  <c r="C114551" i="1"/>
  <c r="R114550" i="1"/>
  <c r="M114550" i="1"/>
  <c r="D114550" i="1"/>
  <c r="C114550" i="1"/>
  <c r="R114549" i="1"/>
  <c r="M114549" i="1"/>
  <c r="D114549" i="1"/>
  <c r="C114549" i="1"/>
  <c r="R114548" i="1"/>
  <c r="M114548" i="1"/>
  <c r="D114548" i="1"/>
  <c r="C114548" i="1"/>
  <c r="R114547" i="1"/>
  <c r="M114547" i="1"/>
  <c r="D114547" i="1"/>
  <c r="C114547" i="1"/>
  <c r="R114546" i="1"/>
  <c r="M114546" i="1"/>
  <c r="D114546" i="1"/>
  <c r="C114546" i="1"/>
  <c r="R114545" i="1"/>
  <c r="M114545" i="1"/>
  <c r="D114545" i="1"/>
  <c r="C114545" i="1"/>
  <c r="R114544" i="1"/>
  <c r="M114544" i="1"/>
  <c r="D114544" i="1"/>
  <c r="C114544" i="1"/>
  <c r="R114543" i="1"/>
  <c r="M114543" i="1"/>
  <c r="D114543" i="1"/>
  <c r="C114543" i="1"/>
  <c r="R114542" i="1"/>
  <c r="M114542" i="1"/>
  <c r="D114542" i="1"/>
  <c r="C114542" i="1"/>
  <c r="R114541" i="1"/>
  <c r="M114541" i="1"/>
  <c r="D114541" i="1"/>
  <c r="C114541" i="1"/>
  <c r="R114540" i="1"/>
  <c r="M114540" i="1"/>
  <c r="D114540" i="1"/>
  <c r="C114540" i="1"/>
  <c r="R114539" i="1"/>
  <c r="M114539" i="1"/>
  <c r="D114539" i="1"/>
  <c r="C114539" i="1"/>
  <c r="R114538" i="1"/>
  <c r="M114538" i="1"/>
  <c r="D114538" i="1"/>
  <c r="C114538" i="1"/>
  <c r="R114537" i="1"/>
  <c r="M114537" i="1"/>
  <c r="D114537" i="1"/>
  <c r="C114537" i="1"/>
  <c r="R114536" i="1"/>
  <c r="M114536" i="1"/>
  <c r="D114536" i="1"/>
  <c r="C114536" i="1"/>
  <c r="R114535" i="1"/>
  <c r="M114535" i="1"/>
  <c r="D114535" i="1"/>
  <c r="C114535" i="1"/>
  <c r="R114534" i="1"/>
  <c r="M114534" i="1"/>
  <c r="D114534" i="1"/>
  <c r="C114534" i="1"/>
  <c r="R114533" i="1"/>
  <c r="M114533" i="1"/>
  <c r="D114533" i="1"/>
  <c r="C114533" i="1"/>
  <c r="R114532" i="1"/>
  <c r="M114532" i="1"/>
  <c r="D114532" i="1"/>
  <c r="C114532" i="1"/>
  <c r="R114531" i="1"/>
  <c r="M114531" i="1"/>
  <c r="D114531" i="1"/>
  <c r="C114531" i="1"/>
  <c r="R114530" i="1"/>
  <c r="M114530" i="1"/>
  <c r="D114530" i="1"/>
  <c r="C114530" i="1"/>
  <c r="R114529" i="1"/>
  <c r="M114529" i="1"/>
  <c r="D114529" i="1"/>
  <c r="C114529" i="1"/>
  <c r="R114528" i="1"/>
  <c r="M114528" i="1"/>
  <c r="D114528" i="1"/>
  <c r="C114528" i="1"/>
  <c r="R114527" i="1"/>
  <c r="M114527" i="1"/>
  <c r="D114527" i="1"/>
  <c r="C114527" i="1"/>
  <c r="R114526" i="1"/>
  <c r="M114526" i="1"/>
  <c r="D114526" i="1"/>
  <c r="C114526" i="1"/>
  <c r="R114525" i="1"/>
  <c r="M114525" i="1"/>
  <c r="D114525" i="1"/>
  <c r="C114525" i="1"/>
  <c r="R114524" i="1"/>
  <c r="M114524" i="1"/>
  <c r="D114524" i="1"/>
  <c r="C114524" i="1"/>
  <c r="R114523" i="1"/>
  <c r="M114523" i="1"/>
  <c r="D114523" i="1"/>
  <c r="C114523" i="1"/>
  <c r="R114522" i="1"/>
  <c r="M114522" i="1"/>
  <c r="D114522" i="1"/>
  <c r="C114522" i="1"/>
  <c r="R114521" i="1"/>
  <c r="M114521" i="1"/>
  <c r="D114521" i="1"/>
  <c r="C114521" i="1"/>
  <c r="R114520" i="1"/>
  <c r="M114520" i="1"/>
  <c r="D114520" i="1"/>
  <c r="C114520" i="1"/>
  <c r="R114519" i="1"/>
  <c r="M114519" i="1"/>
  <c r="D114519" i="1"/>
  <c r="C114519" i="1"/>
  <c r="R114518" i="1"/>
  <c r="M114518" i="1"/>
  <c r="D114518" i="1"/>
  <c r="C114518" i="1"/>
  <c r="R114517" i="1"/>
  <c r="M114517" i="1"/>
  <c r="D114517" i="1"/>
  <c r="C114517" i="1"/>
  <c r="R114516" i="1"/>
  <c r="M114516" i="1"/>
  <c r="D114516" i="1"/>
  <c r="C114516" i="1"/>
  <c r="R114515" i="1"/>
  <c r="M114515" i="1"/>
  <c r="D114515" i="1"/>
  <c r="C114515" i="1"/>
  <c r="R114514" i="1"/>
  <c r="M114514" i="1"/>
  <c r="D114514" i="1"/>
  <c r="C114514" i="1"/>
  <c r="R114513" i="1"/>
  <c r="M114513" i="1"/>
  <c r="D114513" i="1"/>
  <c r="C114513" i="1"/>
  <c r="R114512" i="1"/>
  <c r="M114512" i="1"/>
  <c r="D114512" i="1"/>
  <c r="C114512" i="1"/>
  <c r="R114511" i="1"/>
  <c r="M114511" i="1"/>
  <c r="D114511" i="1"/>
  <c r="C114511" i="1"/>
  <c r="R114510" i="1"/>
  <c r="M114510" i="1"/>
  <c r="D114510" i="1"/>
  <c r="C114510" i="1"/>
  <c r="R114509" i="1"/>
  <c r="M114509" i="1"/>
  <c r="D114509" i="1"/>
  <c r="C114509" i="1"/>
  <c r="R114508" i="1"/>
  <c r="M114508" i="1"/>
  <c r="D114508" i="1"/>
  <c r="C114508" i="1"/>
  <c r="R114507" i="1"/>
  <c r="M114507" i="1"/>
  <c r="D114507" i="1"/>
  <c r="C114507" i="1"/>
  <c r="R114506" i="1"/>
  <c r="M114506" i="1"/>
  <c r="D114506" i="1"/>
  <c r="C114506" i="1"/>
  <c r="R114505" i="1"/>
  <c r="M114505" i="1"/>
  <c r="D114505" i="1"/>
  <c r="C114505" i="1"/>
  <c r="R114504" i="1"/>
  <c r="M114504" i="1"/>
  <c r="D114504" i="1"/>
  <c r="C114504" i="1"/>
  <c r="R114503" i="1"/>
  <c r="M114503" i="1"/>
  <c r="D114503" i="1"/>
  <c r="C114503" i="1"/>
  <c r="R114502" i="1"/>
  <c r="M114502" i="1"/>
  <c r="D114502" i="1"/>
  <c r="C114502" i="1"/>
  <c r="R114501" i="1"/>
  <c r="M114501" i="1"/>
  <c r="D114501" i="1"/>
  <c r="C114501" i="1"/>
  <c r="R114500" i="1"/>
  <c r="M114500" i="1"/>
  <c r="D114500" i="1"/>
  <c r="C114500" i="1"/>
  <c r="R114499" i="1"/>
  <c r="M114499" i="1"/>
  <c r="D114499" i="1"/>
  <c r="C114499" i="1"/>
  <c r="R114498" i="1"/>
  <c r="M114498" i="1"/>
  <c r="D114498" i="1"/>
  <c r="C114498" i="1"/>
  <c r="R114497" i="1"/>
  <c r="M114497" i="1"/>
  <c r="D114497" i="1"/>
  <c r="C114497" i="1"/>
  <c r="R114496" i="1"/>
  <c r="M114496" i="1"/>
  <c r="D114496" i="1"/>
  <c r="C114496" i="1"/>
  <c r="R114495" i="1"/>
  <c r="M114495" i="1"/>
  <c r="D114495" i="1"/>
  <c r="C114495" i="1"/>
  <c r="R114494" i="1"/>
  <c r="M114494" i="1"/>
  <c r="D114494" i="1"/>
  <c r="C114494" i="1"/>
  <c r="R114493" i="1"/>
  <c r="M114493" i="1"/>
  <c r="D114493" i="1"/>
  <c r="C114493" i="1"/>
  <c r="R114492" i="1"/>
  <c r="M114492" i="1"/>
  <c r="D114492" i="1"/>
  <c r="C114492" i="1"/>
  <c r="R114491" i="1"/>
  <c r="M114491" i="1"/>
  <c r="D114491" i="1"/>
  <c r="C114491" i="1"/>
  <c r="R114490" i="1"/>
  <c r="M114490" i="1"/>
  <c r="D114490" i="1"/>
  <c r="C114490" i="1"/>
  <c r="R114489" i="1"/>
  <c r="M114489" i="1"/>
  <c r="D114489" i="1"/>
  <c r="C114489" i="1"/>
  <c r="R114488" i="1"/>
  <c r="M114488" i="1"/>
  <c r="D114488" i="1"/>
  <c r="C114488" i="1"/>
  <c r="R114487" i="1"/>
  <c r="M114487" i="1"/>
  <c r="D114487" i="1"/>
  <c r="C114487" i="1"/>
  <c r="R114486" i="1"/>
  <c r="M114486" i="1"/>
  <c r="D114486" i="1"/>
  <c r="C114486" i="1"/>
  <c r="R114485" i="1"/>
  <c r="M114485" i="1"/>
  <c r="D114485" i="1"/>
  <c r="C114485" i="1"/>
  <c r="R114484" i="1"/>
  <c r="M114484" i="1"/>
  <c r="D114484" i="1"/>
  <c r="C114484" i="1"/>
  <c r="R114483" i="1"/>
  <c r="M114483" i="1"/>
  <c r="D114483" i="1"/>
  <c r="C114483" i="1"/>
  <c r="R114482" i="1"/>
  <c r="M114482" i="1"/>
  <c r="D114482" i="1"/>
  <c r="C114482" i="1"/>
  <c r="R114481" i="1"/>
  <c r="M114481" i="1"/>
  <c r="D114481" i="1"/>
  <c r="C114481" i="1"/>
  <c r="R114480" i="1"/>
  <c r="M114480" i="1"/>
  <c r="D114480" i="1"/>
  <c r="C114480" i="1"/>
  <c r="R114479" i="1"/>
  <c r="M114479" i="1"/>
  <c r="D114479" i="1"/>
  <c r="C114479" i="1"/>
  <c r="R114478" i="1"/>
  <c r="M114478" i="1"/>
  <c r="D114478" i="1"/>
  <c r="C114478" i="1"/>
  <c r="R114477" i="1"/>
  <c r="M114477" i="1"/>
  <c r="D114477" i="1"/>
  <c r="C114477" i="1"/>
  <c r="R114476" i="1"/>
  <c r="M114476" i="1"/>
  <c r="D114476" i="1"/>
  <c r="C114476" i="1"/>
  <c r="R114475" i="1"/>
  <c r="M114475" i="1"/>
  <c r="D114475" i="1"/>
  <c r="C114475" i="1"/>
  <c r="R114474" i="1"/>
  <c r="M114474" i="1"/>
  <c r="D114474" i="1"/>
  <c r="C114474" i="1"/>
  <c r="R114473" i="1"/>
  <c r="M114473" i="1"/>
  <c r="D114473" i="1"/>
  <c r="C114473" i="1"/>
  <c r="R114472" i="1"/>
  <c r="M114472" i="1"/>
  <c r="D114472" i="1"/>
  <c r="C114472" i="1"/>
  <c r="R114471" i="1"/>
  <c r="M114471" i="1"/>
  <c r="D114471" i="1"/>
  <c r="C114471" i="1"/>
  <c r="R114470" i="1"/>
  <c r="M114470" i="1"/>
  <c r="D114470" i="1"/>
  <c r="C114470" i="1"/>
  <c r="R114469" i="1"/>
  <c r="M114469" i="1"/>
  <c r="D114469" i="1"/>
  <c r="C114469" i="1"/>
  <c r="R114468" i="1"/>
  <c r="M114468" i="1"/>
  <c r="D114468" i="1"/>
  <c r="C114468" i="1"/>
  <c r="R114467" i="1"/>
  <c r="M114467" i="1"/>
  <c r="D114467" i="1"/>
  <c r="C114467" i="1"/>
  <c r="R114466" i="1"/>
  <c r="M114466" i="1"/>
  <c r="D114466" i="1"/>
  <c r="C114466" i="1"/>
  <c r="R114465" i="1"/>
  <c r="M114465" i="1"/>
  <c r="D114465" i="1"/>
  <c r="C114465" i="1"/>
  <c r="R114464" i="1"/>
  <c r="M114464" i="1"/>
  <c r="D114464" i="1"/>
  <c r="C114464" i="1"/>
  <c r="R114463" i="1"/>
  <c r="M114463" i="1"/>
  <c r="D114463" i="1"/>
  <c r="C114463" i="1"/>
  <c r="R114462" i="1"/>
  <c r="M114462" i="1"/>
  <c r="D114462" i="1"/>
  <c r="C114462" i="1"/>
  <c r="R114461" i="1"/>
  <c r="M114461" i="1"/>
  <c r="D114461" i="1"/>
  <c r="C114461" i="1"/>
  <c r="R114460" i="1"/>
  <c r="M114460" i="1"/>
  <c r="D114460" i="1"/>
  <c r="C114460" i="1"/>
  <c r="R114459" i="1"/>
  <c r="M114459" i="1"/>
  <c r="D114459" i="1"/>
  <c r="C114459" i="1"/>
  <c r="R114458" i="1"/>
  <c r="M114458" i="1"/>
  <c r="D114458" i="1"/>
  <c r="C114458" i="1"/>
  <c r="R114457" i="1"/>
  <c r="M114457" i="1"/>
  <c r="D114457" i="1"/>
  <c r="C114457" i="1"/>
  <c r="R114456" i="1"/>
  <c r="M114456" i="1"/>
  <c r="D114456" i="1"/>
  <c r="C114456" i="1"/>
  <c r="R114455" i="1"/>
  <c r="M114455" i="1"/>
  <c r="D114455" i="1"/>
  <c r="C114455" i="1"/>
  <c r="R114454" i="1"/>
  <c r="M114454" i="1"/>
  <c r="D114454" i="1"/>
  <c r="C114454" i="1"/>
  <c r="R114453" i="1"/>
  <c r="M114453" i="1"/>
  <c r="D114453" i="1"/>
  <c r="C114453" i="1"/>
  <c r="R114452" i="1"/>
  <c r="M114452" i="1"/>
  <c r="D114452" i="1"/>
  <c r="C114452" i="1"/>
  <c r="R114451" i="1"/>
  <c r="M114451" i="1"/>
  <c r="D114451" i="1"/>
  <c r="C114451" i="1"/>
  <c r="R114450" i="1"/>
  <c r="M114450" i="1"/>
  <c r="D114450" i="1"/>
  <c r="C114450" i="1"/>
  <c r="R114449" i="1"/>
  <c r="M114449" i="1"/>
  <c r="D114449" i="1"/>
  <c r="C114449" i="1"/>
  <c r="R114448" i="1"/>
  <c r="M114448" i="1"/>
  <c r="D114448" i="1"/>
  <c r="C114448" i="1"/>
  <c r="R114447" i="1"/>
  <c r="M114447" i="1"/>
  <c r="D114447" i="1"/>
  <c r="C114447" i="1"/>
  <c r="R114446" i="1"/>
  <c r="M114446" i="1"/>
  <c r="D114446" i="1"/>
  <c r="C114446" i="1"/>
  <c r="R114445" i="1"/>
  <c r="M114445" i="1"/>
  <c r="D114445" i="1"/>
  <c r="C114445" i="1"/>
  <c r="R114444" i="1"/>
  <c r="M114444" i="1"/>
  <c r="D114444" i="1"/>
  <c r="C114444" i="1"/>
  <c r="R114443" i="1"/>
  <c r="M114443" i="1"/>
  <c r="D114443" i="1"/>
  <c r="C114443" i="1"/>
  <c r="R114442" i="1"/>
  <c r="M114442" i="1"/>
  <c r="D114442" i="1"/>
  <c r="C114442" i="1"/>
  <c r="R114441" i="1"/>
  <c r="M114441" i="1"/>
  <c r="D114441" i="1"/>
  <c r="C114441" i="1"/>
  <c r="R114440" i="1"/>
  <c r="M114440" i="1"/>
  <c r="D114440" i="1"/>
  <c r="C114440" i="1"/>
  <c r="R114439" i="1"/>
  <c r="M114439" i="1"/>
  <c r="D114439" i="1"/>
  <c r="C114439" i="1"/>
  <c r="R114438" i="1"/>
  <c r="M114438" i="1"/>
  <c r="D114438" i="1"/>
  <c r="C114438" i="1"/>
  <c r="R114437" i="1"/>
  <c r="M114437" i="1"/>
  <c r="D114437" i="1"/>
  <c r="C114437" i="1"/>
  <c r="R114436" i="1"/>
  <c r="M114436" i="1"/>
  <c r="D114436" i="1"/>
  <c r="C114436" i="1"/>
  <c r="R114435" i="1"/>
  <c r="M114435" i="1"/>
  <c r="D114435" i="1"/>
  <c r="C114435" i="1"/>
  <c r="R114434" i="1"/>
  <c r="M114434" i="1"/>
  <c r="D114434" i="1"/>
  <c r="C114434" i="1"/>
  <c r="R114433" i="1"/>
  <c r="M114433" i="1"/>
  <c r="D114433" i="1"/>
  <c r="C114433" i="1"/>
  <c r="R114432" i="1"/>
  <c r="M114432" i="1"/>
  <c r="D114432" i="1"/>
  <c r="C114432" i="1"/>
  <c r="R114431" i="1"/>
  <c r="M114431" i="1"/>
  <c r="D114431" i="1"/>
  <c r="C114431" i="1"/>
  <c r="R114430" i="1"/>
  <c r="M114430" i="1"/>
  <c r="D114430" i="1"/>
  <c r="C114430" i="1"/>
  <c r="R114429" i="1"/>
  <c r="M114429" i="1"/>
  <c r="D114429" i="1"/>
  <c r="C114429" i="1"/>
  <c r="R114428" i="1"/>
  <c r="M114428" i="1"/>
  <c r="D114428" i="1"/>
  <c r="C114428" i="1"/>
  <c r="R114427" i="1"/>
  <c r="M114427" i="1"/>
  <c r="D114427" i="1"/>
  <c r="C114427" i="1"/>
  <c r="R114426" i="1"/>
  <c r="M114426" i="1"/>
  <c r="D114426" i="1"/>
  <c r="C114426" i="1"/>
  <c r="R114425" i="1"/>
  <c r="M114425" i="1"/>
  <c r="D114425" i="1"/>
  <c r="C114425" i="1"/>
  <c r="R114424" i="1"/>
  <c r="M114424" i="1"/>
  <c r="D114424" i="1"/>
  <c r="C114424" i="1"/>
  <c r="R114423" i="1"/>
  <c r="M114423" i="1"/>
  <c r="D114423" i="1"/>
  <c r="C114423" i="1"/>
  <c r="R114422" i="1"/>
  <c r="M114422" i="1"/>
  <c r="D114422" i="1"/>
  <c r="C114422" i="1"/>
  <c r="R114421" i="1"/>
  <c r="M114421" i="1"/>
  <c r="D114421" i="1"/>
  <c r="C114421" i="1"/>
  <c r="R114420" i="1"/>
  <c r="M114420" i="1"/>
  <c r="D114420" i="1"/>
  <c r="C114420" i="1"/>
  <c r="R114419" i="1"/>
  <c r="M114419" i="1"/>
  <c r="D114419" i="1"/>
  <c r="C114419" i="1"/>
  <c r="R114418" i="1"/>
  <c r="M114418" i="1"/>
  <c r="D114418" i="1"/>
  <c r="C114418" i="1"/>
  <c r="R114417" i="1"/>
  <c r="M114417" i="1"/>
  <c r="D114417" i="1"/>
  <c r="C114417" i="1"/>
  <c r="R114416" i="1"/>
  <c r="M114416" i="1"/>
  <c r="D114416" i="1"/>
  <c r="C114416" i="1"/>
  <c r="R114415" i="1"/>
  <c r="M114415" i="1"/>
  <c r="D114415" i="1"/>
  <c r="C114415" i="1"/>
  <c r="R114414" i="1"/>
  <c r="M114414" i="1"/>
  <c r="D114414" i="1"/>
  <c r="C114414" i="1"/>
  <c r="R114413" i="1"/>
  <c r="M114413" i="1"/>
  <c r="D114413" i="1"/>
  <c r="C114413" i="1"/>
  <c r="R114412" i="1"/>
  <c r="M114412" i="1"/>
  <c r="D114412" i="1"/>
  <c r="C114412" i="1"/>
  <c r="R114411" i="1"/>
  <c r="M114411" i="1"/>
  <c r="D114411" i="1"/>
  <c r="C114411" i="1"/>
  <c r="R114410" i="1"/>
  <c r="M114410" i="1"/>
  <c r="D114410" i="1"/>
  <c r="C114410" i="1"/>
  <c r="R114409" i="1"/>
  <c r="M114409" i="1"/>
  <c r="D114409" i="1"/>
  <c r="C114409" i="1"/>
  <c r="R114408" i="1"/>
  <c r="M114408" i="1"/>
  <c r="D114408" i="1"/>
  <c r="C114408" i="1"/>
  <c r="R114407" i="1"/>
  <c r="M114407" i="1"/>
  <c r="D114407" i="1"/>
  <c r="C114407" i="1"/>
  <c r="R114406" i="1"/>
  <c r="M114406" i="1"/>
  <c r="D114406" i="1"/>
  <c r="C114406" i="1"/>
  <c r="R114405" i="1"/>
  <c r="M114405" i="1"/>
  <c r="D114405" i="1"/>
  <c r="C114405" i="1"/>
  <c r="R114404" i="1"/>
  <c r="M114404" i="1"/>
  <c r="D114404" i="1"/>
  <c r="C114404" i="1"/>
  <c r="R114403" i="1"/>
  <c r="M114403" i="1"/>
  <c r="D114403" i="1"/>
  <c r="C114403" i="1"/>
  <c r="R114402" i="1"/>
  <c r="M114402" i="1"/>
  <c r="D114402" i="1"/>
  <c r="C114402" i="1"/>
  <c r="R114401" i="1"/>
  <c r="M114401" i="1"/>
  <c r="D114401" i="1"/>
  <c r="C114401" i="1"/>
  <c r="R114400" i="1"/>
  <c r="M114400" i="1"/>
  <c r="D114400" i="1"/>
  <c r="C114400" i="1"/>
  <c r="R114399" i="1"/>
  <c r="M114399" i="1"/>
  <c r="D114399" i="1"/>
  <c r="C114399" i="1"/>
  <c r="R114398" i="1"/>
  <c r="M114398" i="1"/>
  <c r="D114398" i="1"/>
  <c r="C114398" i="1"/>
  <c r="R114397" i="1"/>
  <c r="M114397" i="1"/>
  <c r="D114397" i="1"/>
  <c r="C114397" i="1"/>
  <c r="R114396" i="1"/>
  <c r="M114396" i="1"/>
  <c r="D114396" i="1"/>
  <c r="C114396" i="1"/>
  <c r="R114395" i="1"/>
  <c r="M114395" i="1"/>
  <c r="D114395" i="1"/>
  <c r="C114395" i="1"/>
  <c r="R114394" i="1"/>
  <c r="M114394" i="1"/>
  <c r="D114394" i="1"/>
  <c r="C114394" i="1"/>
  <c r="R114393" i="1"/>
  <c r="M114393" i="1"/>
  <c r="D114393" i="1"/>
  <c r="C114393" i="1"/>
  <c r="R114392" i="1"/>
  <c r="M114392" i="1"/>
  <c r="D114392" i="1"/>
  <c r="C114392" i="1"/>
  <c r="R114391" i="1"/>
  <c r="M114391" i="1"/>
  <c r="D114391" i="1"/>
  <c r="C114391" i="1"/>
  <c r="R114390" i="1"/>
  <c r="M114390" i="1"/>
  <c r="D114390" i="1"/>
  <c r="C114390" i="1"/>
  <c r="R114389" i="1"/>
  <c r="M114389" i="1"/>
  <c r="D114389" i="1"/>
  <c r="C114389" i="1"/>
  <c r="R114388" i="1"/>
  <c r="M114388" i="1"/>
  <c r="D114388" i="1"/>
  <c r="C114388" i="1"/>
  <c r="R114387" i="1"/>
  <c r="M114387" i="1"/>
  <c r="D114387" i="1"/>
  <c r="C114387" i="1"/>
  <c r="R114386" i="1"/>
  <c r="M114386" i="1"/>
  <c r="D114386" i="1"/>
  <c r="C114386" i="1"/>
  <c r="R114385" i="1"/>
  <c r="M114385" i="1"/>
  <c r="D114385" i="1"/>
  <c r="C114385" i="1"/>
  <c r="R114384" i="1"/>
  <c r="M114384" i="1"/>
  <c r="D114384" i="1"/>
  <c r="C114384" i="1"/>
  <c r="R114383" i="1"/>
  <c r="M114383" i="1"/>
  <c r="D114383" i="1"/>
  <c r="C114383" i="1"/>
  <c r="R114382" i="1"/>
  <c r="M114382" i="1"/>
  <c r="D114382" i="1"/>
  <c r="C114382" i="1"/>
  <c r="R114381" i="1"/>
  <c r="M114381" i="1"/>
  <c r="D114381" i="1"/>
  <c r="C114381" i="1"/>
  <c r="R114380" i="1"/>
  <c r="M114380" i="1"/>
  <c r="D114380" i="1"/>
  <c r="C114380" i="1"/>
  <c r="R114379" i="1"/>
  <c r="M114379" i="1"/>
  <c r="D114379" i="1"/>
  <c r="C114379" i="1"/>
  <c r="R114378" i="1"/>
  <c r="M114378" i="1"/>
  <c r="D114378" i="1"/>
  <c r="C114378" i="1"/>
  <c r="R114377" i="1"/>
  <c r="M114377" i="1"/>
  <c r="D114377" i="1"/>
  <c r="C114377" i="1"/>
  <c r="R114376" i="1"/>
  <c r="M114376" i="1"/>
  <c r="D114376" i="1"/>
  <c r="C114376" i="1"/>
  <c r="R114375" i="1"/>
  <c r="M114375" i="1"/>
  <c r="D114375" i="1"/>
  <c r="C114375" i="1"/>
  <c r="R114374" i="1"/>
  <c r="M114374" i="1"/>
  <c r="D114374" i="1"/>
  <c r="C114374" i="1"/>
  <c r="R114373" i="1"/>
  <c r="M114373" i="1"/>
  <c r="D114373" i="1"/>
  <c r="C114373" i="1"/>
  <c r="R114372" i="1"/>
  <c r="M114372" i="1"/>
  <c r="D114372" i="1"/>
  <c r="C114372" i="1"/>
  <c r="R114371" i="1"/>
  <c r="M114371" i="1"/>
  <c r="D114371" i="1"/>
  <c r="C114371" i="1"/>
  <c r="R114370" i="1"/>
  <c r="M114370" i="1"/>
  <c r="D114370" i="1"/>
  <c r="C114370" i="1"/>
  <c r="R114369" i="1"/>
  <c r="M114369" i="1"/>
  <c r="D114369" i="1"/>
  <c r="C114369" i="1"/>
  <c r="R114368" i="1"/>
  <c r="M114368" i="1"/>
  <c r="D114368" i="1"/>
  <c r="C114368" i="1"/>
  <c r="R114367" i="1"/>
  <c r="M114367" i="1"/>
  <c r="D114367" i="1"/>
  <c r="C114367" i="1"/>
  <c r="R114366" i="1"/>
  <c r="M114366" i="1"/>
  <c r="D114366" i="1"/>
  <c r="C114366" i="1"/>
  <c r="R114365" i="1"/>
  <c r="M114365" i="1"/>
  <c r="D114365" i="1"/>
  <c r="C114365" i="1"/>
  <c r="R114364" i="1"/>
  <c r="M114364" i="1"/>
  <c r="D114364" i="1"/>
  <c r="C114364" i="1"/>
  <c r="R114363" i="1"/>
  <c r="M114363" i="1"/>
  <c r="D114363" i="1"/>
  <c r="C114363" i="1"/>
  <c r="R114362" i="1"/>
  <c r="M114362" i="1"/>
  <c r="D114362" i="1"/>
  <c r="C114362" i="1"/>
  <c r="R114361" i="1"/>
  <c r="M114361" i="1"/>
  <c r="D114361" i="1"/>
  <c r="C114361" i="1"/>
  <c r="R114360" i="1"/>
  <c r="M114360" i="1"/>
  <c r="D114360" i="1"/>
  <c r="C114360" i="1"/>
  <c r="R114359" i="1"/>
  <c r="M114359" i="1"/>
  <c r="D114359" i="1"/>
  <c r="C114359" i="1"/>
  <c r="R114358" i="1"/>
  <c r="M114358" i="1"/>
  <c r="D114358" i="1"/>
  <c r="C114358" i="1"/>
  <c r="R114357" i="1"/>
  <c r="M114357" i="1"/>
  <c r="D114357" i="1"/>
  <c r="C114357" i="1"/>
  <c r="R114356" i="1"/>
  <c r="M114356" i="1"/>
  <c r="D114356" i="1"/>
  <c r="C114356" i="1"/>
  <c r="R114355" i="1"/>
  <c r="M114355" i="1"/>
  <c r="D114355" i="1"/>
  <c r="C114355" i="1"/>
  <c r="R114354" i="1"/>
  <c r="M114354" i="1"/>
  <c r="D114354" i="1"/>
  <c r="C114354" i="1"/>
  <c r="R114353" i="1"/>
  <c r="M114353" i="1"/>
  <c r="D114353" i="1"/>
  <c r="C114353" i="1"/>
  <c r="R114352" i="1"/>
  <c r="M114352" i="1"/>
  <c r="D114352" i="1"/>
  <c r="C114352" i="1"/>
  <c r="R114351" i="1"/>
  <c r="M114351" i="1"/>
  <c r="D114351" i="1"/>
  <c r="C114351" i="1"/>
  <c r="R114350" i="1"/>
  <c r="M114350" i="1"/>
  <c r="D114350" i="1"/>
  <c r="C114350" i="1"/>
  <c r="R114349" i="1"/>
  <c r="M114349" i="1"/>
  <c r="D114349" i="1"/>
  <c r="C114349" i="1"/>
  <c r="R114348" i="1"/>
  <c r="M114348" i="1"/>
  <c r="D114348" i="1"/>
  <c r="C114348" i="1"/>
  <c r="R114347" i="1"/>
  <c r="M114347" i="1"/>
  <c r="D114347" i="1"/>
  <c r="C114347" i="1"/>
  <c r="R114346" i="1"/>
  <c r="M114346" i="1"/>
  <c r="D114346" i="1"/>
  <c r="C114346" i="1"/>
  <c r="R114345" i="1"/>
  <c r="M114345" i="1"/>
  <c r="D114345" i="1"/>
  <c r="C114345" i="1"/>
  <c r="R114344" i="1"/>
  <c r="M114344" i="1"/>
  <c r="D114344" i="1"/>
  <c r="C114344" i="1"/>
  <c r="R114343" i="1"/>
  <c r="M114343" i="1"/>
  <c r="D114343" i="1"/>
  <c r="C114343" i="1"/>
  <c r="R114342" i="1"/>
  <c r="M114342" i="1"/>
  <c r="D114342" i="1"/>
  <c r="C114342" i="1"/>
  <c r="R114341" i="1"/>
  <c r="M114341" i="1"/>
  <c r="D114341" i="1"/>
  <c r="C114341" i="1"/>
  <c r="R114340" i="1"/>
  <c r="M114340" i="1"/>
  <c r="D114340" i="1"/>
  <c r="C114340" i="1"/>
  <c r="R114339" i="1"/>
  <c r="M114339" i="1"/>
  <c r="D114339" i="1"/>
  <c r="C114339" i="1"/>
  <c r="R114338" i="1"/>
  <c r="M114338" i="1"/>
  <c r="D114338" i="1"/>
  <c r="C114338" i="1"/>
  <c r="R114337" i="1"/>
  <c r="M114337" i="1"/>
  <c r="D114337" i="1"/>
  <c r="C114337" i="1"/>
  <c r="R114336" i="1"/>
  <c r="M114336" i="1"/>
  <c r="D114336" i="1"/>
  <c r="C114336" i="1"/>
  <c r="R114335" i="1"/>
  <c r="M114335" i="1"/>
  <c r="D114335" i="1"/>
  <c r="C114335" i="1"/>
  <c r="R114334" i="1"/>
  <c r="M114334" i="1"/>
  <c r="D114334" i="1"/>
  <c r="C114334" i="1"/>
  <c r="R114333" i="1"/>
  <c r="M114333" i="1"/>
  <c r="D114333" i="1"/>
  <c r="C114333" i="1"/>
  <c r="R114332" i="1"/>
  <c r="M114332" i="1"/>
  <c r="D114332" i="1"/>
  <c r="C114332" i="1"/>
  <c r="R114331" i="1"/>
  <c r="M114331" i="1"/>
  <c r="D114331" i="1"/>
  <c r="C114331" i="1"/>
  <c r="R114330" i="1"/>
  <c r="M114330" i="1"/>
  <c r="D114330" i="1"/>
  <c r="C114330" i="1"/>
  <c r="R114329" i="1"/>
  <c r="M114329" i="1"/>
  <c r="D114329" i="1"/>
  <c r="C114329" i="1"/>
  <c r="R114328" i="1"/>
  <c r="M114328" i="1"/>
  <c r="D114328" i="1"/>
  <c r="C114328" i="1"/>
  <c r="R114327" i="1"/>
  <c r="M114327" i="1"/>
  <c r="D114327" i="1"/>
  <c r="C114327" i="1"/>
  <c r="R114326" i="1"/>
  <c r="M114326" i="1"/>
  <c r="D114326" i="1"/>
  <c r="C114326" i="1"/>
  <c r="R114325" i="1"/>
  <c r="M114325" i="1"/>
  <c r="D114325" i="1"/>
  <c r="C114325" i="1"/>
  <c r="R114324" i="1"/>
  <c r="M114324" i="1"/>
  <c r="D114324" i="1"/>
  <c r="C114324" i="1"/>
  <c r="R114323" i="1"/>
  <c r="M114323" i="1"/>
  <c r="D114323" i="1"/>
  <c r="C114323" i="1"/>
  <c r="R114322" i="1"/>
  <c r="M114322" i="1"/>
  <c r="D114322" i="1"/>
  <c r="C114322" i="1"/>
  <c r="R114321" i="1"/>
  <c r="M114321" i="1"/>
  <c r="D114321" i="1"/>
  <c r="C114321" i="1"/>
  <c r="R114320" i="1"/>
  <c r="M114320" i="1"/>
  <c r="D114320" i="1"/>
  <c r="C114320" i="1"/>
  <c r="R114319" i="1"/>
  <c r="M114319" i="1"/>
  <c r="D114319" i="1"/>
  <c r="C114319" i="1"/>
  <c r="R114318" i="1"/>
  <c r="M114318" i="1"/>
  <c r="D114318" i="1"/>
  <c r="C114318" i="1"/>
  <c r="R114317" i="1"/>
  <c r="M114317" i="1"/>
  <c r="D114317" i="1"/>
  <c r="C114317" i="1"/>
  <c r="R114316" i="1"/>
  <c r="M114316" i="1"/>
  <c r="D114316" i="1"/>
  <c r="C114316" i="1"/>
  <c r="R114315" i="1"/>
  <c r="M114315" i="1"/>
  <c r="D114315" i="1"/>
  <c r="C114315" i="1"/>
  <c r="R114314" i="1"/>
  <c r="M114314" i="1"/>
  <c r="D114314" i="1"/>
  <c r="C114314" i="1"/>
  <c r="R114313" i="1"/>
  <c r="M114313" i="1"/>
  <c r="D114313" i="1"/>
  <c r="C114313" i="1"/>
  <c r="R114312" i="1"/>
  <c r="M114312" i="1"/>
  <c r="D114312" i="1"/>
  <c r="C114312" i="1"/>
  <c r="R114311" i="1"/>
  <c r="M114311" i="1"/>
  <c r="D114311" i="1"/>
  <c r="C114311" i="1"/>
  <c r="R114310" i="1"/>
  <c r="M114310" i="1"/>
  <c r="D114310" i="1"/>
  <c r="C114310" i="1"/>
  <c r="R114309" i="1"/>
  <c r="M114309" i="1"/>
  <c r="D114309" i="1"/>
  <c r="C114309" i="1"/>
  <c r="R114308" i="1"/>
  <c r="M114308" i="1"/>
  <c r="D114308" i="1"/>
  <c r="C114308" i="1"/>
  <c r="R114307" i="1"/>
  <c r="M114307" i="1"/>
  <c r="D114307" i="1"/>
  <c r="C114307" i="1"/>
  <c r="R114306" i="1"/>
  <c r="M114306" i="1"/>
  <c r="D114306" i="1"/>
  <c r="C114306" i="1"/>
  <c r="R114305" i="1"/>
  <c r="M114305" i="1"/>
  <c r="D114305" i="1"/>
  <c r="C114305" i="1"/>
  <c r="R114304" i="1"/>
  <c r="M114304" i="1"/>
  <c r="D114304" i="1"/>
  <c r="C114304" i="1"/>
  <c r="R114303" i="1"/>
  <c r="M114303" i="1"/>
  <c r="D114303" i="1"/>
  <c r="C114303" i="1"/>
  <c r="R114302" i="1"/>
  <c r="M114302" i="1"/>
  <c r="D114302" i="1"/>
  <c r="C114302" i="1"/>
  <c r="R114301" i="1"/>
  <c r="M114301" i="1"/>
  <c r="D114301" i="1"/>
  <c r="C114301" i="1"/>
  <c r="R114300" i="1"/>
  <c r="M114300" i="1"/>
  <c r="D114300" i="1"/>
  <c r="C114300" i="1"/>
  <c r="R114299" i="1"/>
  <c r="M114299" i="1"/>
  <c r="D114299" i="1"/>
  <c r="C114299" i="1"/>
  <c r="R114298" i="1"/>
  <c r="M114298" i="1"/>
  <c r="D114298" i="1"/>
  <c r="C114298" i="1"/>
  <c r="R114297" i="1"/>
  <c r="M114297" i="1"/>
  <c r="D114297" i="1"/>
  <c r="C114297" i="1"/>
  <c r="R114296" i="1"/>
  <c r="M114296" i="1"/>
  <c r="D114296" i="1"/>
  <c r="C114296" i="1"/>
  <c r="R114295" i="1"/>
  <c r="M114295" i="1"/>
  <c r="D114295" i="1"/>
  <c r="C114295" i="1"/>
  <c r="R114294" i="1"/>
  <c r="M114294" i="1"/>
  <c r="D114294" i="1"/>
  <c r="C114294" i="1"/>
  <c r="R114293" i="1"/>
  <c r="M114293" i="1"/>
  <c r="D114293" i="1"/>
  <c r="C114293" i="1"/>
  <c r="R114292" i="1"/>
  <c r="M114292" i="1"/>
  <c r="D114292" i="1"/>
  <c r="C114292" i="1"/>
  <c r="R114291" i="1"/>
  <c r="M114291" i="1"/>
  <c r="D114291" i="1"/>
  <c r="C114291" i="1"/>
  <c r="R114290" i="1"/>
  <c r="M114290" i="1"/>
  <c r="D114290" i="1"/>
  <c r="C114290" i="1"/>
  <c r="R114289" i="1"/>
  <c r="M114289" i="1"/>
  <c r="D114289" i="1"/>
  <c r="C114289" i="1"/>
  <c r="R114288" i="1"/>
  <c r="M114288" i="1"/>
  <c r="D114288" i="1"/>
  <c r="C114288" i="1"/>
  <c r="R114287" i="1"/>
  <c r="M114287" i="1"/>
  <c r="D114287" i="1"/>
  <c r="C114287" i="1"/>
  <c r="R114286" i="1"/>
  <c r="M114286" i="1"/>
  <c r="D114286" i="1"/>
  <c r="C114286" i="1"/>
  <c r="R114285" i="1"/>
  <c r="M114285" i="1"/>
  <c r="D114285" i="1"/>
  <c r="C114285" i="1"/>
  <c r="R114284" i="1"/>
  <c r="M114284" i="1"/>
  <c r="D114284" i="1"/>
  <c r="C114284" i="1"/>
  <c r="R114283" i="1"/>
  <c r="M114283" i="1"/>
  <c r="D114283" i="1"/>
  <c r="C114283" i="1"/>
  <c r="R114282" i="1"/>
  <c r="M114282" i="1"/>
  <c r="D114282" i="1"/>
  <c r="C114282" i="1"/>
  <c r="R114281" i="1"/>
  <c r="M114281" i="1"/>
  <c r="D114281" i="1"/>
  <c r="C114281" i="1"/>
  <c r="R114280" i="1"/>
  <c r="M114280" i="1"/>
  <c r="D114280" i="1"/>
  <c r="C114280" i="1"/>
  <c r="R114279" i="1"/>
  <c r="M114279" i="1"/>
  <c r="D114279" i="1"/>
  <c r="C114279" i="1"/>
  <c r="R114278" i="1"/>
  <c r="M114278" i="1"/>
  <c r="D114278" i="1"/>
  <c r="C114278" i="1"/>
  <c r="R114277" i="1"/>
  <c r="M114277" i="1"/>
  <c r="D114277" i="1"/>
  <c r="C114277" i="1"/>
  <c r="R114276" i="1"/>
  <c r="M114276" i="1"/>
  <c r="D114276" i="1"/>
  <c r="C114276" i="1"/>
  <c r="R114275" i="1"/>
  <c r="M114275" i="1"/>
  <c r="D114275" i="1"/>
  <c r="C114275" i="1"/>
  <c r="R114274" i="1"/>
  <c r="M114274" i="1"/>
  <c r="D114274" i="1"/>
  <c r="C114274" i="1"/>
  <c r="R114273" i="1"/>
  <c r="M114273" i="1"/>
  <c r="D114273" i="1"/>
  <c r="C114273" i="1"/>
  <c r="R114272" i="1"/>
  <c r="M114272" i="1"/>
  <c r="D114272" i="1"/>
  <c r="C114272" i="1"/>
  <c r="R114271" i="1"/>
  <c r="M114271" i="1"/>
  <c r="D114271" i="1"/>
  <c r="C114271" i="1"/>
  <c r="R114270" i="1"/>
  <c r="M114270" i="1"/>
  <c r="D114270" i="1"/>
  <c r="C114270" i="1"/>
  <c r="R114269" i="1"/>
  <c r="M114269" i="1"/>
  <c r="D114269" i="1"/>
  <c r="C114269" i="1"/>
  <c r="R114268" i="1"/>
  <c r="M114268" i="1"/>
  <c r="D114268" i="1"/>
  <c r="C114268" i="1"/>
  <c r="R114267" i="1"/>
  <c r="M114267" i="1"/>
  <c r="D114267" i="1"/>
  <c r="C114267" i="1"/>
  <c r="R114266" i="1"/>
  <c r="M114266" i="1"/>
  <c r="D114266" i="1"/>
  <c r="C114266" i="1"/>
  <c r="R114265" i="1"/>
  <c r="M114265" i="1"/>
  <c r="D114265" i="1"/>
  <c r="C114265" i="1"/>
  <c r="R114264" i="1"/>
  <c r="M114264" i="1"/>
  <c r="D114264" i="1"/>
  <c r="C114264" i="1"/>
  <c r="R114263" i="1"/>
  <c r="M114263" i="1"/>
  <c r="D114263" i="1"/>
  <c r="C114263" i="1"/>
  <c r="R114262" i="1"/>
  <c r="M114262" i="1"/>
  <c r="D114262" i="1"/>
  <c r="C114262" i="1"/>
  <c r="R114261" i="1"/>
  <c r="M114261" i="1"/>
  <c r="D114261" i="1"/>
  <c r="C114261" i="1"/>
  <c r="R114260" i="1"/>
  <c r="M114260" i="1"/>
  <c r="D114260" i="1"/>
  <c r="C114260" i="1"/>
  <c r="R114259" i="1"/>
  <c r="M114259" i="1"/>
  <c r="D114259" i="1"/>
  <c r="C114259" i="1"/>
  <c r="R114258" i="1"/>
  <c r="M114258" i="1"/>
  <c r="D114258" i="1"/>
  <c r="C114258" i="1"/>
  <c r="R114257" i="1"/>
  <c r="M114257" i="1"/>
  <c r="D114257" i="1"/>
  <c r="C114257" i="1"/>
  <c r="R114256" i="1"/>
  <c r="M114256" i="1"/>
  <c r="D114256" i="1"/>
  <c r="C114256" i="1"/>
  <c r="R114255" i="1"/>
  <c r="M114255" i="1"/>
  <c r="D114255" i="1"/>
  <c r="C114255" i="1"/>
  <c r="R114254" i="1"/>
  <c r="M114254" i="1"/>
  <c r="D114254" i="1"/>
  <c r="C114254" i="1"/>
  <c r="R114253" i="1"/>
  <c r="M114253" i="1"/>
  <c r="D114253" i="1"/>
  <c r="C114253" i="1"/>
  <c r="R114252" i="1"/>
  <c r="M114252" i="1"/>
  <c r="D114252" i="1"/>
  <c r="C114252" i="1"/>
  <c r="R114251" i="1"/>
  <c r="M114251" i="1"/>
  <c r="D114251" i="1"/>
  <c r="C114251" i="1"/>
  <c r="R114250" i="1"/>
  <c r="M114250" i="1"/>
  <c r="D114250" i="1"/>
  <c r="C114250" i="1"/>
  <c r="R114249" i="1"/>
  <c r="M114249" i="1"/>
  <c r="D114249" i="1"/>
  <c r="C114249" i="1"/>
  <c r="R114248" i="1"/>
  <c r="M114248" i="1"/>
  <c r="D114248" i="1"/>
  <c r="C114248" i="1"/>
  <c r="R114247" i="1"/>
  <c r="M114247" i="1"/>
  <c r="D114247" i="1"/>
  <c r="C114247" i="1"/>
  <c r="R114246" i="1"/>
  <c r="M114246" i="1"/>
  <c r="D114246" i="1"/>
  <c r="C114246" i="1"/>
  <c r="R114245" i="1"/>
  <c r="M114245" i="1"/>
  <c r="D114245" i="1"/>
  <c r="C114245" i="1"/>
  <c r="R114244" i="1"/>
  <c r="M114244" i="1"/>
  <c r="D114244" i="1"/>
  <c r="C114244" i="1"/>
  <c r="R114243" i="1"/>
  <c r="M114243" i="1"/>
  <c r="D114243" i="1"/>
  <c r="C114243" i="1"/>
  <c r="R114242" i="1"/>
  <c r="M114242" i="1"/>
  <c r="D114242" i="1"/>
  <c r="C114242" i="1"/>
  <c r="R114241" i="1"/>
  <c r="M114241" i="1"/>
  <c r="D114241" i="1"/>
  <c r="C114241" i="1"/>
  <c r="R114240" i="1"/>
  <c r="M114240" i="1"/>
  <c r="D114240" i="1"/>
  <c r="C114240" i="1"/>
  <c r="R114239" i="1"/>
  <c r="M114239" i="1"/>
  <c r="D114239" i="1"/>
  <c r="C114239" i="1"/>
  <c r="R114238" i="1"/>
  <c r="M114238" i="1"/>
  <c r="D114238" i="1"/>
  <c r="C114238" i="1"/>
  <c r="R114237" i="1"/>
  <c r="M114237" i="1"/>
  <c r="D114237" i="1"/>
  <c r="C114237" i="1"/>
  <c r="R114236" i="1"/>
  <c r="M114236" i="1"/>
  <c r="D114236" i="1"/>
  <c r="C114236" i="1"/>
  <c r="R114235" i="1"/>
  <c r="M114235" i="1"/>
  <c r="D114235" i="1"/>
  <c r="C114235" i="1"/>
  <c r="R114234" i="1"/>
  <c r="M114234" i="1"/>
  <c r="D114234" i="1"/>
  <c r="C114234" i="1"/>
  <c r="R114233" i="1"/>
  <c r="M114233" i="1"/>
  <c r="D114233" i="1"/>
  <c r="C114233" i="1"/>
  <c r="R114232" i="1"/>
  <c r="M114232" i="1"/>
  <c r="D114232" i="1"/>
  <c r="C114232" i="1"/>
  <c r="R114231" i="1"/>
  <c r="M114231" i="1"/>
  <c r="D114231" i="1"/>
  <c r="C114231" i="1"/>
  <c r="R114230" i="1"/>
  <c r="M114230" i="1"/>
  <c r="D114230" i="1"/>
  <c r="C114230" i="1"/>
  <c r="R114229" i="1"/>
  <c r="M114229" i="1"/>
  <c r="D114229" i="1"/>
  <c r="C114229" i="1"/>
  <c r="R114228" i="1"/>
  <c r="M114228" i="1"/>
  <c r="D114228" i="1"/>
  <c r="C114228" i="1"/>
  <c r="R114227" i="1"/>
  <c r="M114227" i="1"/>
  <c r="D114227" i="1"/>
  <c r="C114227" i="1"/>
  <c r="R114226" i="1"/>
  <c r="M114226" i="1"/>
  <c r="D114226" i="1"/>
  <c r="C114226" i="1"/>
  <c r="R114225" i="1"/>
  <c r="M114225" i="1"/>
  <c r="D114225" i="1"/>
  <c r="C114225" i="1"/>
  <c r="R114224" i="1"/>
  <c r="M114224" i="1"/>
  <c r="D114224" i="1"/>
  <c r="C114224" i="1"/>
  <c r="R114223" i="1"/>
  <c r="M114223" i="1"/>
  <c r="D114223" i="1"/>
  <c r="C114223" i="1"/>
  <c r="R114222" i="1"/>
  <c r="M114222" i="1"/>
  <c r="D114222" i="1"/>
  <c r="C114222" i="1"/>
  <c r="R114221" i="1"/>
  <c r="M114221" i="1"/>
  <c r="D114221" i="1"/>
  <c r="C114221" i="1"/>
  <c r="R114220" i="1"/>
  <c r="M114220" i="1"/>
  <c r="D114220" i="1"/>
  <c r="C114220" i="1"/>
  <c r="R114219" i="1"/>
  <c r="M114219" i="1"/>
  <c r="D114219" i="1"/>
  <c r="C114219" i="1"/>
  <c r="R114218" i="1"/>
  <c r="M114218" i="1"/>
  <c r="D114218" i="1"/>
  <c r="C114218" i="1"/>
  <c r="R114217" i="1"/>
  <c r="M114217" i="1"/>
  <c r="D114217" i="1"/>
  <c r="C114217" i="1"/>
  <c r="R114216" i="1"/>
  <c r="M114216" i="1"/>
  <c r="C114216" i="1"/>
  <c r="D114216" i="1" s="1"/>
  <c r="R114215" i="1"/>
  <c r="M114215" i="1"/>
  <c r="C114215" i="1"/>
  <c r="D114215" i="1" s="1"/>
  <c r="R114214" i="1"/>
  <c r="M114214" i="1"/>
  <c r="C114214" i="1"/>
  <c r="D114214" i="1" s="1"/>
  <c r="R114213" i="1"/>
  <c r="M114213" i="1"/>
  <c r="C114213" i="1"/>
  <c r="D114213" i="1" s="1"/>
  <c r="R114212" i="1"/>
  <c r="M114212" i="1"/>
  <c r="C114212" i="1"/>
  <c r="D114212" i="1" s="1"/>
  <c r="R114211" i="1"/>
  <c r="M114211" i="1"/>
  <c r="C114211" i="1"/>
  <c r="D114211" i="1" s="1"/>
  <c r="R114210" i="1"/>
  <c r="M114210" i="1"/>
  <c r="C114210" i="1"/>
  <c r="D114210" i="1" s="1"/>
  <c r="R114209" i="1"/>
  <c r="M114209" i="1"/>
  <c r="C114209" i="1"/>
  <c r="D114209" i="1" s="1"/>
  <c r="R114208" i="1"/>
  <c r="M114208" i="1"/>
  <c r="C114208" i="1"/>
  <c r="D114208" i="1" s="1"/>
  <c r="R114207" i="1"/>
  <c r="M114207" i="1"/>
  <c r="C114207" i="1"/>
  <c r="D114207" i="1" s="1"/>
  <c r="R114206" i="1"/>
  <c r="M114206" i="1"/>
  <c r="C114206" i="1"/>
  <c r="D114206" i="1" s="1"/>
  <c r="R114205" i="1"/>
  <c r="M114205" i="1"/>
  <c r="C114205" i="1"/>
  <c r="D114205" i="1" s="1"/>
  <c r="R114204" i="1"/>
  <c r="M114204" i="1"/>
  <c r="C114204" i="1"/>
  <c r="D114204" i="1" s="1"/>
  <c r="R114203" i="1"/>
  <c r="M114203" i="1"/>
  <c r="C114203" i="1"/>
  <c r="D114203" i="1" s="1"/>
  <c r="R114202" i="1"/>
  <c r="M114202" i="1"/>
  <c r="C114202" i="1"/>
  <c r="D114202" i="1" s="1"/>
  <c r="R114201" i="1"/>
  <c r="M114201" i="1"/>
  <c r="C114201" i="1"/>
  <c r="D114201" i="1" s="1"/>
  <c r="R114200" i="1"/>
  <c r="M114200" i="1"/>
  <c r="C114200" i="1"/>
  <c r="D114200" i="1" s="1"/>
  <c r="R114199" i="1"/>
  <c r="M114199" i="1"/>
  <c r="C114199" i="1"/>
  <c r="D114199" i="1" s="1"/>
  <c r="R114198" i="1"/>
  <c r="M114198" i="1"/>
  <c r="C114198" i="1"/>
  <c r="D114198" i="1" s="1"/>
  <c r="R114197" i="1"/>
  <c r="M114197" i="1"/>
  <c r="C114197" i="1"/>
  <c r="D114197" i="1" s="1"/>
  <c r="R114196" i="1"/>
  <c r="M114196" i="1"/>
  <c r="C114196" i="1"/>
  <c r="D114196" i="1" s="1"/>
  <c r="R114195" i="1"/>
  <c r="M114195" i="1"/>
  <c r="C114195" i="1"/>
  <c r="D114195" i="1" s="1"/>
  <c r="R114194" i="1"/>
  <c r="M114194" i="1"/>
  <c r="C114194" i="1"/>
  <c r="D114194" i="1" s="1"/>
  <c r="R114193" i="1"/>
  <c r="M114193" i="1"/>
  <c r="C114193" i="1"/>
  <c r="D114193" i="1" s="1"/>
  <c r="R114192" i="1"/>
  <c r="M114192" i="1"/>
  <c r="C114192" i="1"/>
  <c r="D114192" i="1" s="1"/>
  <c r="R114191" i="1"/>
  <c r="M114191" i="1"/>
  <c r="C114191" i="1"/>
  <c r="D114191" i="1" s="1"/>
  <c r="R114190" i="1"/>
  <c r="M114190" i="1"/>
  <c r="C114190" i="1"/>
  <c r="D114190" i="1" s="1"/>
  <c r="R114189" i="1"/>
  <c r="M114189" i="1"/>
  <c r="C114189" i="1"/>
  <c r="D114189" i="1" s="1"/>
  <c r="R114188" i="1"/>
  <c r="M114188" i="1"/>
  <c r="C114188" i="1"/>
  <c r="D114188" i="1" s="1"/>
  <c r="R114187" i="1"/>
  <c r="M114187" i="1"/>
  <c r="C114187" i="1"/>
  <c r="D114187" i="1" s="1"/>
  <c r="R114186" i="1"/>
  <c r="M114186" i="1"/>
  <c r="C114186" i="1"/>
  <c r="D114186" i="1" s="1"/>
  <c r="R114185" i="1"/>
  <c r="M114185" i="1"/>
  <c r="C114185" i="1"/>
  <c r="D114185" i="1" s="1"/>
  <c r="R114184" i="1"/>
  <c r="M114184" i="1"/>
  <c r="C114184" i="1"/>
  <c r="D114184" i="1" s="1"/>
  <c r="R114183" i="1"/>
  <c r="M114183" i="1"/>
  <c r="C114183" i="1"/>
  <c r="D114183" i="1" s="1"/>
  <c r="R114182" i="1"/>
  <c r="M114182" i="1"/>
  <c r="C114182" i="1"/>
  <c r="D114182" i="1" s="1"/>
  <c r="R114181" i="1"/>
  <c r="M114181" i="1"/>
  <c r="C114181" i="1"/>
  <c r="D114181" i="1" s="1"/>
  <c r="R114180" i="1"/>
  <c r="M114180" i="1"/>
  <c r="C114180" i="1"/>
  <c r="D114180" i="1" s="1"/>
  <c r="R114179" i="1"/>
  <c r="M114179" i="1"/>
  <c r="C114179" i="1"/>
  <c r="D114179" i="1" s="1"/>
  <c r="R114178" i="1"/>
  <c r="M114178" i="1"/>
  <c r="C114178" i="1"/>
  <c r="D114178" i="1" s="1"/>
  <c r="R114177" i="1"/>
  <c r="M114177" i="1"/>
  <c r="C114177" i="1"/>
  <c r="D114177" i="1" s="1"/>
  <c r="R114176" i="1"/>
  <c r="M114176" i="1"/>
  <c r="C114176" i="1"/>
  <c r="D114176" i="1" s="1"/>
  <c r="R114175" i="1"/>
  <c r="M114175" i="1"/>
  <c r="C114175" i="1"/>
  <c r="D114175" i="1" s="1"/>
  <c r="R114174" i="1"/>
  <c r="M114174" i="1"/>
  <c r="C114174" i="1"/>
  <c r="D114174" i="1" s="1"/>
  <c r="R114173" i="1"/>
  <c r="M114173" i="1"/>
  <c r="C114173" i="1"/>
  <c r="D114173" i="1" s="1"/>
  <c r="R114172" i="1"/>
  <c r="M114172" i="1"/>
  <c r="C114172" i="1"/>
  <c r="D114172" i="1" s="1"/>
  <c r="R114171" i="1"/>
  <c r="M114171" i="1"/>
  <c r="C114171" i="1"/>
  <c r="D114171" i="1" s="1"/>
  <c r="R114170" i="1"/>
  <c r="M114170" i="1"/>
  <c r="C114170" i="1"/>
  <c r="D114170" i="1" s="1"/>
  <c r="R114169" i="1"/>
  <c r="M114169" i="1"/>
  <c r="C114169" i="1"/>
  <c r="D114169" i="1" s="1"/>
  <c r="R114168" i="1"/>
  <c r="M114168" i="1"/>
  <c r="C114168" i="1"/>
  <c r="D114168" i="1" s="1"/>
  <c r="R114167" i="1"/>
  <c r="M114167" i="1"/>
  <c r="C114167" i="1"/>
  <c r="D114167" i="1" s="1"/>
  <c r="R114166" i="1"/>
  <c r="M114166" i="1"/>
  <c r="C114166" i="1"/>
  <c r="D114166" i="1" s="1"/>
  <c r="R114165" i="1"/>
  <c r="M114165" i="1"/>
  <c r="C114165" i="1"/>
  <c r="D114165" i="1" s="1"/>
  <c r="R114164" i="1"/>
  <c r="M114164" i="1"/>
  <c r="C114164" i="1"/>
  <c r="D114164" i="1" s="1"/>
  <c r="R114163" i="1"/>
  <c r="M114163" i="1"/>
  <c r="C114163" i="1"/>
  <c r="D114163" i="1" s="1"/>
  <c r="R114162" i="1"/>
  <c r="M114162" i="1"/>
  <c r="C114162" i="1"/>
  <c r="D114162" i="1" s="1"/>
  <c r="R114161" i="1"/>
  <c r="M114161" i="1"/>
  <c r="C114161" i="1"/>
  <c r="D114161" i="1" s="1"/>
  <c r="R114160" i="1"/>
  <c r="M114160" i="1"/>
  <c r="C114160" i="1"/>
  <c r="D114160" i="1" s="1"/>
  <c r="R114159" i="1"/>
  <c r="M114159" i="1"/>
  <c r="C114159" i="1"/>
  <c r="D114159" i="1" s="1"/>
  <c r="R114158" i="1"/>
  <c r="M114158" i="1"/>
  <c r="C114158" i="1"/>
  <c r="D114158" i="1" s="1"/>
  <c r="R114157" i="1"/>
  <c r="M114157" i="1"/>
  <c r="C114157" i="1"/>
  <c r="D114157" i="1" s="1"/>
  <c r="R114156" i="1"/>
  <c r="M114156" i="1"/>
  <c r="C114156" i="1"/>
  <c r="D114156" i="1" s="1"/>
  <c r="R114155" i="1"/>
  <c r="M114155" i="1"/>
  <c r="C114155" i="1"/>
  <c r="D114155" i="1" s="1"/>
  <c r="R114154" i="1"/>
  <c r="M114154" i="1"/>
  <c r="C114154" i="1"/>
  <c r="D114154" i="1" s="1"/>
  <c r="R114153" i="1"/>
  <c r="M114153" i="1"/>
  <c r="C114153" i="1"/>
  <c r="D114153" i="1" s="1"/>
  <c r="R114152" i="1"/>
  <c r="M114152" i="1"/>
  <c r="C114152" i="1"/>
  <c r="D114152" i="1" s="1"/>
  <c r="R114151" i="1"/>
  <c r="M114151" i="1"/>
  <c r="C114151" i="1"/>
  <c r="D114151" i="1" s="1"/>
  <c r="R114150" i="1"/>
  <c r="M114150" i="1"/>
  <c r="C114150" i="1"/>
  <c r="D114150" i="1" s="1"/>
  <c r="R114149" i="1"/>
  <c r="M114149" i="1"/>
  <c r="C114149" i="1"/>
  <c r="D114149" i="1" s="1"/>
  <c r="R114148" i="1"/>
  <c r="M114148" i="1"/>
  <c r="C114148" i="1"/>
  <c r="D114148" i="1" s="1"/>
  <c r="R114147" i="1"/>
  <c r="M114147" i="1"/>
  <c r="C114147" i="1"/>
  <c r="D114147" i="1" s="1"/>
  <c r="R114146" i="1"/>
  <c r="M114146" i="1"/>
  <c r="C114146" i="1"/>
  <c r="D114146" i="1" s="1"/>
  <c r="R114145" i="1"/>
  <c r="M114145" i="1"/>
  <c r="C114145" i="1"/>
  <c r="D114145" i="1" s="1"/>
  <c r="R114144" i="1"/>
  <c r="M114144" i="1"/>
  <c r="C114144" i="1"/>
  <c r="D114144" i="1" s="1"/>
  <c r="R114143" i="1"/>
  <c r="M114143" i="1"/>
  <c r="C114143" i="1"/>
  <c r="D114143" i="1" s="1"/>
  <c r="R114142" i="1"/>
  <c r="M114142" i="1"/>
  <c r="C114142" i="1"/>
  <c r="D114142" i="1" s="1"/>
  <c r="R114141" i="1"/>
  <c r="M114141" i="1"/>
  <c r="C114141" i="1"/>
  <c r="D114141" i="1" s="1"/>
  <c r="R114140" i="1"/>
  <c r="M114140" i="1"/>
  <c r="C114140" i="1"/>
  <c r="D114140" i="1" s="1"/>
  <c r="R114139" i="1"/>
  <c r="M114139" i="1"/>
  <c r="C114139" i="1"/>
  <c r="D114139" i="1" s="1"/>
  <c r="R114138" i="1"/>
  <c r="M114138" i="1"/>
  <c r="C114138" i="1"/>
  <c r="D114138" i="1" s="1"/>
  <c r="R114137" i="1"/>
  <c r="M114137" i="1"/>
  <c r="C114137" i="1"/>
  <c r="D114137" i="1" s="1"/>
  <c r="R114136" i="1"/>
  <c r="M114136" i="1"/>
  <c r="C114136" i="1"/>
  <c r="D114136" i="1" s="1"/>
  <c r="R114135" i="1"/>
  <c r="M114135" i="1"/>
  <c r="C114135" i="1"/>
  <c r="D114135" i="1" s="1"/>
  <c r="R114134" i="1"/>
  <c r="M114134" i="1"/>
  <c r="C114134" i="1"/>
  <c r="D114134" i="1" s="1"/>
  <c r="R114133" i="1"/>
  <c r="M114133" i="1"/>
  <c r="C114133" i="1"/>
  <c r="D114133" i="1" s="1"/>
  <c r="R114132" i="1"/>
  <c r="M114132" i="1"/>
  <c r="C114132" i="1"/>
  <c r="D114132" i="1" s="1"/>
  <c r="R114131" i="1"/>
  <c r="M114131" i="1"/>
  <c r="C114131" i="1"/>
  <c r="D114131" i="1" s="1"/>
  <c r="R114130" i="1"/>
  <c r="M114130" i="1"/>
  <c r="C114130" i="1"/>
  <c r="D114130" i="1" s="1"/>
  <c r="R114129" i="1"/>
  <c r="M114129" i="1"/>
  <c r="C114129" i="1"/>
  <c r="D114129" i="1" s="1"/>
  <c r="R114128" i="1"/>
  <c r="M114128" i="1"/>
  <c r="C114128" i="1"/>
  <c r="D114128" i="1" s="1"/>
  <c r="R114127" i="1"/>
  <c r="M114127" i="1"/>
  <c r="C114127" i="1"/>
  <c r="D114127" i="1" s="1"/>
  <c r="R114126" i="1"/>
  <c r="M114126" i="1"/>
  <c r="C114126" i="1"/>
  <c r="D114126" i="1" s="1"/>
  <c r="R114125" i="1"/>
  <c r="M114125" i="1"/>
  <c r="C114125" i="1"/>
  <c r="D114125" i="1" s="1"/>
  <c r="R114124" i="1"/>
  <c r="M114124" i="1"/>
  <c r="C114124" i="1"/>
  <c r="D114124" i="1" s="1"/>
  <c r="R114123" i="1"/>
  <c r="M114123" i="1"/>
  <c r="C114123" i="1"/>
  <c r="D114123" i="1" s="1"/>
  <c r="R114122" i="1"/>
  <c r="M114122" i="1"/>
  <c r="C114122" i="1"/>
  <c r="D114122" i="1" s="1"/>
  <c r="R114121" i="1"/>
  <c r="M114121" i="1"/>
  <c r="C114121" i="1"/>
  <c r="D114121" i="1" s="1"/>
  <c r="R114120" i="1"/>
  <c r="M114120" i="1"/>
  <c r="C114120" i="1"/>
  <c r="D114120" i="1" s="1"/>
  <c r="R114119" i="1"/>
  <c r="M114119" i="1"/>
  <c r="C114119" i="1"/>
  <c r="D114119" i="1" s="1"/>
  <c r="R114118" i="1"/>
  <c r="M114118" i="1"/>
  <c r="C114118" i="1"/>
  <c r="D114118" i="1" s="1"/>
  <c r="R114117" i="1"/>
  <c r="M114117" i="1"/>
  <c r="C114117" i="1"/>
  <c r="D114117" i="1" s="1"/>
  <c r="R114116" i="1"/>
  <c r="M114116" i="1"/>
  <c r="C114116" i="1"/>
  <c r="D114116" i="1" s="1"/>
  <c r="R114115" i="1"/>
  <c r="M114115" i="1"/>
  <c r="C114115" i="1"/>
  <c r="D114115" i="1" s="1"/>
  <c r="R114114" i="1"/>
  <c r="M114114" i="1"/>
  <c r="C114114" i="1"/>
  <c r="D114114" i="1" s="1"/>
  <c r="R114113" i="1"/>
  <c r="M114113" i="1"/>
  <c r="C114113" i="1"/>
  <c r="D114113" i="1" s="1"/>
  <c r="R114112" i="1"/>
  <c r="M114112" i="1"/>
  <c r="C114112" i="1"/>
  <c r="D114112" i="1" s="1"/>
  <c r="R114111" i="1"/>
  <c r="M114111" i="1"/>
  <c r="C114111" i="1"/>
  <c r="D114111" i="1" s="1"/>
  <c r="R114110" i="1"/>
  <c r="M114110" i="1"/>
  <c r="C114110" i="1"/>
  <c r="D114110" i="1" s="1"/>
  <c r="R114109" i="1"/>
  <c r="M114109" i="1"/>
  <c r="C114109" i="1"/>
  <c r="D114109" i="1" s="1"/>
  <c r="R114108" i="1"/>
  <c r="M114108" i="1"/>
  <c r="C114108" i="1"/>
  <c r="D114108" i="1" s="1"/>
  <c r="R114107" i="1"/>
  <c r="M114107" i="1"/>
  <c r="C114107" i="1"/>
  <c r="D114107" i="1" s="1"/>
  <c r="R114106" i="1"/>
  <c r="M114106" i="1"/>
  <c r="C114106" i="1"/>
  <c r="D114106" i="1" s="1"/>
  <c r="R114105" i="1"/>
  <c r="M114105" i="1"/>
  <c r="C114105" i="1"/>
  <c r="D114105" i="1" s="1"/>
  <c r="R114104" i="1"/>
  <c r="M114104" i="1"/>
  <c r="C114104" i="1"/>
  <c r="D114104" i="1" s="1"/>
  <c r="R114103" i="1"/>
  <c r="M114103" i="1"/>
  <c r="C114103" i="1"/>
  <c r="D114103" i="1" s="1"/>
  <c r="R114102" i="1"/>
  <c r="M114102" i="1"/>
  <c r="C114102" i="1"/>
  <c r="D114102" i="1" s="1"/>
  <c r="R114101" i="1"/>
  <c r="M114101" i="1"/>
  <c r="C114101" i="1"/>
  <c r="D114101" i="1" s="1"/>
  <c r="R114100" i="1"/>
  <c r="M114100" i="1"/>
  <c r="C114100" i="1"/>
  <c r="D114100" i="1" s="1"/>
  <c r="R114099" i="1"/>
  <c r="M114099" i="1"/>
  <c r="C114099" i="1"/>
  <c r="D114099" i="1" s="1"/>
  <c r="R114098" i="1"/>
  <c r="M114098" i="1"/>
  <c r="C114098" i="1"/>
  <c r="D114098" i="1" s="1"/>
  <c r="R114097" i="1"/>
  <c r="M114097" i="1"/>
  <c r="C114097" i="1"/>
  <c r="D114097" i="1" s="1"/>
  <c r="R114096" i="1"/>
  <c r="M114096" i="1"/>
  <c r="C114096" i="1"/>
  <c r="D114096" i="1" s="1"/>
  <c r="R114095" i="1"/>
  <c r="M114095" i="1"/>
  <c r="C114095" i="1"/>
  <c r="D114095" i="1" s="1"/>
  <c r="R114094" i="1"/>
  <c r="M114094" i="1"/>
  <c r="C114094" i="1"/>
  <c r="D114094" i="1" s="1"/>
  <c r="R114093" i="1"/>
  <c r="M114093" i="1"/>
  <c r="C114093" i="1"/>
  <c r="D114093" i="1" s="1"/>
  <c r="R114092" i="1"/>
  <c r="M114092" i="1"/>
  <c r="C114092" i="1"/>
  <c r="D114092" i="1" s="1"/>
  <c r="R114091" i="1"/>
  <c r="M114091" i="1"/>
  <c r="C114091" i="1"/>
  <c r="D114091" i="1" s="1"/>
  <c r="R114090" i="1"/>
  <c r="M114090" i="1"/>
  <c r="C114090" i="1"/>
  <c r="D114090" i="1" s="1"/>
  <c r="R114089" i="1"/>
  <c r="M114089" i="1"/>
  <c r="C114089" i="1"/>
  <c r="D114089" i="1" s="1"/>
  <c r="R114088" i="1"/>
  <c r="M114088" i="1"/>
  <c r="C114088" i="1"/>
  <c r="D114088" i="1" s="1"/>
  <c r="R114087" i="1"/>
  <c r="M114087" i="1"/>
  <c r="C114087" i="1"/>
  <c r="D114087" i="1" s="1"/>
  <c r="R114086" i="1"/>
  <c r="M114086" i="1"/>
  <c r="C114086" i="1"/>
  <c r="D114086" i="1" s="1"/>
  <c r="R114085" i="1"/>
  <c r="M114085" i="1"/>
  <c r="C114085" i="1"/>
  <c r="D114085" i="1" s="1"/>
  <c r="R114084" i="1"/>
  <c r="M114084" i="1"/>
  <c r="C114084" i="1"/>
  <c r="D114084" i="1" s="1"/>
  <c r="R114083" i="1"/>
  <c r="M114083" i="1"/>
  <c r="C114083" i="1"/>
  <c r="D114083" i="1" s="1"/>
  <c r="R114082" i="1"/>
  <c r="M114082" i="1"/>
  <c r="C114082" i="1"/>
  <c r="D114082" i="1" s="1"/>
  <c r="R114081" i="1"/>
  <c r="M114081" i="1"/>
  <c r="C114081" i="1"/>
  <c r="D114081" i="1" s="1"/>
  <c r="R114080" i="1"/>
  <c r="M114080" i="1"/>
  <c r="C114080" i="1"/>
  <c r="D114080" i="1" s="1"/>
  <c r="R114079" i="1"/>
  <c r="M114079" i="1"/>
  <c r="C114079" i="1"/>
  <c r="D114079" i="1" s="1"/>
  <c r="R114078" i="1"/>
  <c r="M114078" i="1"/>
  <c r="C114078" i="1"/>
  <c r="D114078" i="1" s="1"/>
  <c r="R114077" i="1"/>
  <c r="M114077" i="1"/>
  <c r="C114077" i="1"/>
  <c r="D114077" i="1" s="1"/>
  <c r="R114076" i="1"/>
  <c r="M114076" i="1"/>
  <c r="C114076" i="1"/>
  <c r="D114076" i="1" s="1"/>
  <c r="R114075" i="1"/>
  <c r="M114075" i="1"/>
  <c r="C114075" i="1"/>
  <c r="D114075" i="1" s="1"/>
  <c r="R114074" i="1"/>
  <c r="M114074" i="1"/>
  <c r="C114074" i="1"/>
  <c r="D114074" i="1" s="1"/>
  <c r="R114073" i="1"/>
  <c r="M114073" i="1"/>
  <c r="C114073" i="1"/>
  <c r="D114073" i="1" s="1"/>
  <c r="R114072" i="1"/>
  <c r="M114072" i="1"/>
  <c r="C114072" i="1"/>
  <c r="D114072" i="1" s="1"/>
  <c r="R114071" i="1"/>
  <c r="M114071" i="1"/>
  <c r="C114071" i="1"/>
  <c r="D114071" i="1" s="1"/>
  <c r="R114070" i="1"/>
  <c r="M114070" i="1"/>
  <c r="C114070" i="1"/>
  <c r="D114070" i="1" s="1"/>
  <c r="R114069" i="1"/>
  <c r="M114069" i="1"/>
  <c r="C114069" i="1"/>
  <c r="D114069" i="1" s="1"/>
  <c r="R114068" i="1"/>
  <c r="M114068" i="1"/>
  <c r="C114068" i="1"/>
  <c r="D114068" i="1" s="1"/>
  <c r="R114067" i="1"/>
  <c r="M114067" i="1"/>
  <c r="C114067" i="1"/>
  <c r="D114067" i="1" s="1"/>
  <c r="R114066" i="1"/>
  <c r="M114066" i="1"/>
  <c r="C114066" i="1"/>
  <c r="D114066" i="1" s="1"/>
  <c r="R114065" i="1"/>
  <c r="M114065" i="1"/>
  <c r="C114065" i="1"/>
  <c r="D114065" i="1" s="1"/>
  <c r="R114064" i="1"/>
  <c r="M114064" i="1"/>
  <c r="C114064" i="1"/>
  <c r="D114064" i="1" s="1"/>
  <c r="R114063" i="1"/>
  <c r="M114063" i="1"/>
  <c r="C114063" i="1"/>
  <c r="D114063" i="1" s="1"/>
  <c r="R114062" i="1"/>
  <c r="M114062" i="1"/>
  <c r="C114062" i="1"/>
  <c r="D114062" i="1" s="1"/>
  <c r="R114061" i="1"/>
  <c r="M114061" i="1"/>
  <c r="C114061" i="1"/>
  <c r="D114061" i="1" s="1"/>
  <c r="R114060" i="1"/>
  <c r="M114060" i="1"/>
  <c r="C114060" i="1"/>
  <c r="D114060" i="1" s="1"/>
  <c r="R114059" i="1"/>
  <c r="M114059" i="1"/>
  <c r="C114059" i="1"/>
  <c r="D114059" i="1" s="1"/>
  <c r="R114058" i="1"/>
  <c r="M114058" i="1"/>
  <c r="C114058" i="1"/>
  <c r="D114058" i="1" s="1"/>
  <c r="R114057" i="1"/>
  <c r="M114057" i="1"/>
  <c r="C114057" i="1"/>
  <c r="D114057" i="1" s="1"/>
  <c r="R114056" i="1"/>
  <c r="M114056" i="1"/>
  <c r="C114056" i="1"/>
  <c r="D114056" i="1" s="1"/>
  <c r="R114055" i="1"/>
  <c r="M114055" i="1"/>
  <c r="C114055" i="1"/>
  <c r="D114055" i="1" s="1"/>
  <c r="R114054" i="1"/>
  <c r="M114054" i="1"/>
  <c r="C114054" i="1"/>
  <c r="D114054" i="1" s="1"/>
  <c r="R114053" i="1"/>
  <c r="M114053" i="1"/>
  <c r="C114053" i="1"/>
  <c r="D114053" i="1" s="1"/>
  <c r="R114052" i="1"/>
  <c r="M114052" i="1"/>
  <c r="C114052" i="1"/>
  <c r="D114052" i="1" s="1"/>
  <c r="R114051" i="1"/>
  <c r="M114051" i="1"/>
  <c r="C114051" i="1"/>
  <c r="D114051" i="1" s="1"/>
  <c r="R114050" i="1"/>
  <c r="M114050" i="1"/>
  <c r="C114050" i="1"/>
  <c r="D114050" i="1" s="1"/>
  <c r="R114049" i="1"/>
  <c r="M114049" i="1"/>
  <c r="C114049" i="1"/>
  <c r="D114049" i="1" s="1"/>
  <c r="R114048" i="1"/>
  <c r="M114048" i="1"/>
  <c r="C114048" i="1"/>
  <c r="D114048" i="1" s="1"/>
  <c r="R114047" i="1"/>
  <c r="M114047" i="1"/>
  <c r="C114047" i="1"/>
  <c r="D114047" i="1" s="1"/>
  <c r="R114046" i="1"/>
  <c r="M114046" i="1"/>
  <c r="C114046" i="1"/>
  <c r="D114046" i="1" s="1"/>
  <c r="R114045" i="1"/>
  <c r="M114045" i="1"/>
  <c r="C114045" i="1"/>
  <c r="D114045" i="1" s="1"/>
  <c r="R114044" i="1"/>
  <c r="M114044" i="1"/>
  <c r="C114044" i="1"/>
  <c r="D114044" i="1" s="1"/>
  <c r="R114043" i="1"/>
  <c r="M114043" i="1"/>
  <c r="C114043" i="1"/>
  <c r="D114043" i="1" s="1"/>
  <c r="R114042" i="1"/>
  <c r="M114042" i="1"/>
  <c r="C114042" i="1"/>
  <c r="D114042" i="1" s="1"/>
  <c r="R114041" i="1"/>
  <c r="M114041" i="1"/>
  <c r="C114041" i="1"/>
  <c r="D114041" i="1" s="1"/>
  <c r="R114040" i="1"/>
  <c r="M114040" i="1"/>
  <c r="C114040" i="1"/>
  <c r="D114040" i="1" s="1"/>
  <c r="R114039" i="1"/>
  <c r="M114039" i="1"/>
  <c r="C114039" i="1"/>
  <c r="D114039" i="1" s="1"/>
  <c r="R114038" i="1"/>
  <c r="M114038" i="1"/>
  <c r="C114038" i="1"/>
  <c r="D114038" i="1" s="1"/>
  <c r="R114037" i="1"/>
  <c r="M114037" i="1"/>
  <c r="C114037" i="1"/>
  <c r="D114037" i="1" s="1"/>
  <c r="R114036" i="1"/>
  <c r="M114036" i="1"/>
  <c r="C114036" i="1"/>
  <c r="D114036" i="1" s="1"/>
  <c r="R114035" i="1"/>
  <c r="M114035" i="1"/>
  <c r="C114035" i="1"/>
  <c r="D114035" i="1" s="1"/>
  <c r="R114034" i="1"/>
  <c r="M114034" i="1"/>
  <c r="C114034" i="1"/>
  <c r="D114034" i="1" s="1"/>
  <c r="R114033" i="1"/>
  <c r="M114033" i="1"/>
  <c r="C114033" i="1"/>
  <c r="D114033" i="1" s="1"/>
  <c r="R114032" i="1"/>
  <c r="M114032" i="1"/>
  <c r="C114032" i="1"/>
  <c r="D114032" i="1" s="1"/>
  <c r="R114031" i="1"/>
  <c r="M114031" i="1"/>
  <c r="C114031" i="1"/>
  <c r="D114031" i="1" s="1"/>
  <c r="R114030" i="1"/>
  <c r="M114030" i="1"/>
  <c r="C114030" i="1"/>
  <c r="D114030" i="1" s="1"/>
  <c r="R114029" i="1"/>
  <c r="M114029" i="1"/>
  <c r="C114029" i="1"/>
  <c r="D114029" i="1" s="1"/>
  <c r="R114028" i="1"/>
  <c r="M114028" i="1"/>
  <c r="C114028" i="1"/>
  <c r="D114028" i="1" s="1"/>
  <c r="R114027" i="1"/>
  <c r="M114027" i="1"/>
  <c r="C114027" i="1"/>
  <c r="D114027" i="1" s="1"/>
  <c r="R114026" i="1"/>
  <c r="M114026" i="1"/>
  <c r="C114026" i="1"/>
  <c r="D114026" i="1" s="1"/>
  <c r="R114025" i="1"/>
  <c r="M114025" i="1"/>
  <c r="C114025" i="1"/>
  <c r="D114025" i="1" s="1"/>
  <c r="R114024" i="1"/>
  <c r="M114024" i="1"/>
  <c r="C114024" i="1"/>
  <c r="D114024" i="1" s="1"/>
  <c r="R114023" i="1"/>
  <c r="M114023" i="1"/>
  <c r="C114023" i="1"/>
  <c r="D114023" i="1" s="1"/>
  <c r="R114022" i="1"/>
  <c r="M114022" i="1"/>
  <c r="C114022" i="1"/>
  <c r="D114022" i="1" s="1"/>
  <c r="R114021" i="1"/>
  <c r="M114021" i="1"/>
  <c r="C114021" i="1"/>
  <c r="D114021" i="1" s="1"/>
  <c r="R114020" i="1"/>
  <c r="M114020" i="1"/>
  <c r="C114020" i="1"/>
  <c r="D114020" i="1" s="1"/>
  <c r="R114019" i="1"/>
  <c r="M114019" i="1"/>
  <c r="C114019" i="1"/>
  <c r="D114019" i="1" s="1"/>
  <c r="R114018" i="1"/>
  <c r="M114018" i="1"/>
  <c r="C114018" i="1"/>
  <c r="D114018" i="1" s="1"/>
  <c r="R114017" i="1"/>
  <c r="M114017" i="1"/>
  <c r="C114017" i="1"/>
  <c r="D114017" i="1" s="1"/>
  <c r="R114016" i="1"/>
  <c r="M114016" i="1"/>
  <c r="C114016" i="1"/>
  <c r="D114016" i="1" s="1"/>
  <c r="R114015" i="1"/>
  <c r="M114015" i="1"/>
  <c r="C114015" i="1"/>
  <c r="D114015" i="1" s="1"/>
  <c r="R114014" i="1"/>
  <c r="M114014" i="1"/>
  <c r="C114014" i="1"/>
  <c r="D114014" i="1" s="1"/>
  <c r="R114013" i="1"/>
  <c r="M114013" i="1"/>
  <c r="C114013" i="1"/>
  <c r="D114013" i="1" s="1"/>
  <c r="R114012" i="1"/>
  <c r="M114012" i="1"/>
  <c r="C114012" i="1"/>
  <c r="D114012" i="1" s="1"/>
  <c r="R114011" i="1"/>
  <c r="M114011" i="1"/>
  <c r="C114011" i="1"/>
  <c r="D114011" i="1" s="1"/>
  <c r="R114010" i="1"/>
  <c r="M114010" i="1"/>
  <c r="C114010" i="1"/>
  <c r="D114010" i="1" s="1"/>
  <c r="R114009" i="1"/>
  <c r="M114009" i="1"/>
  <c r="C114009" i="1"/>
  <c r="D114009" i="1" s="1"/>
  <c r="R114008" i="1"/>
  <c r="M114008" i="1"/>
  <c r="C114008" i="1"/>
  <c r="D114008" i="1" s="1"/>
  <c r="R114007" i="1"/>
  <c r="M114007" i="1"/>
  <c r="C114007" i="1"/>
  <c r="D114007" i="1" s="1"/>
  <c r="R114006" i="1"/>
  <c r="M114006" i="1"/>
  <c r="C114006" i="1"/>
  <c r="D114006" i="1" s="1"/>
  <c r="R114005" i="1"/>
  <c r="M114005" i="1"/>
  <c r="C114005" i="1"/>
  <c r="D114005" i="1" s="1"/>
  <c r="R114004" i="1"/>
  <c r="M114004" i="1"/>
  <c r="C114004" i="1"/>
  <c r="D114004" i="1" s="1"/>
  <c r="R114003" i="1"/>
  <c r="M114003" i="1"/>
  <c r="C114003" i="1"/>
  <c r="D114003" i="1" s="1"/>
  <c r="R114002" i="1"/>
  <c r="M114002" i="1"/>
  <c r="C114002" i="1"/>
  <c r="D114002" i="1" s="1"/>
  <c r="R114001" i="1"/>
  <c r="M114001" i="1"/>
  <c r="C114001" i="1"/>
  <c r="D114001" i="1" s="1"/>
  <c r="R114000" i="1"/>
  <c r="M114000" i="1"/>
  <c r="C114000" i="1"/>
  <c r="D114000" i="1" s="1"/>
  <c r="R113999" i="1"/>
  <c r="M113999" i="1"/>
  <c r="C113999" i="1"/>
  <c r="D113999" i="1" s="1"/>
  <c r="R113998" i="1"/>
  <c r="M113998" i="1"/>
  <c r="C113998" i="1"/>
  <c r="D113998" i="1" s="1"/>
  <c r="R113997" i="1"/>
  <c r="M113997" i="1"/>
  <c r="C113997" i="1"/>
  <c r="D113997" i="1" s="1"/>
  <c r="R113996" i="1"/>
  <c r="M113996" i="1"/>
  <c r="C113996" i="1"/>
  <c r="D113996" i="1" s="1"/>
  <c r="R113995" i="1"/>
  <c r="M113995" i="1"/>
  <c r="C113995" i="1"/>
  <c r="D113995" i="1" s="1"/>
  <c r="R113994" i="1"/>
  <c r="M113994" i="1"/>
  <c r="C113994" i="1"/>
  <c r="D113994" i="1" s="1"/>
  <c r="R113993" i="1"/>
  <c r="M113993" i="1"/>
  <c r="C113993" i="1"/>
  <c r="D113993" i="1" s="1"/>
  <c r="R113992" i="1"/>
  <c r="M113992" i="1"/>
  <c r="C113992" i="1"/>
  <c r="D113992" i="1" s="1"/>
  <c r="R113991" i="1"/>
  <c r="M113991" i="1"/>
  <c r="C113991" i="1"/>
  <c r="D113991" i="1" s="1"/>
  <c r="R113990" i="1"/>
  <c r="M113990" i="1"/>
  <c r="C113990" i="1"/>
  <c r="D113990" i="1" s="1"/>
  <c r="R113989" i="1"/>
  <c r="M113989" i="1"/>
  <c r="C113989" i="1"/>
  <c r="D113989" i="1" s="1"/>
  <c r="R113988" i="1"/>
  <c r="M113988" i="1"/>
  <c r="C113988" i="1"/>
  <c r="D113988" i="1" s="1"/>
  <c r="R113987" i="1"/>
  <c r="M113987" i="1"/>
  <c r="C113987" i="1"/>
  <c r="D113987" i="1" s="1"/>
  <c r="R113986" i="1"/>
  <c r="M113986" i="1"/>
  <c r="C113986" i="1"/>
  <c r="D113986" i="1" s="1"/>
  <c r="R113985" i="1"/>
  <c r="M113985" i="1"/>
  <c r="C113985" i="1"/>
  <c r="D113985" i="1" s="1"/>
  <c r="R113984" i="1"/>
  <c r="M113984" i="1"/>
  <c r="C113984" i="1"/>
  <c r="D113984" i="1" s="1"/>
  <c r="R113983" i="1"/>
  <c r="M113983" i="1"/>
  <c r="C113983" i="1"/>
  <c r="D113983" i="1" s="1"/>
  <c r="R113982" i="1"/>
  <c r="M113982" i="1"/>
  <c r="C113982" i="1"/>
  <c r="D113982" i="1" s="1"/>
  <c r="R113981" i="1"/>
  <c r="M113981" i="1"/>
  <c r="C113981" i="1"/>
  <c r="D113981" i="1" s="1"/>
  <c r="R113980" i="1"/>
  <c r="M113980" i="1"/>
  <c r="C113980" i="1"/>
  <c r="D113980" i="1" s="1"/>
  <c r="R113979" i="1"/>
  <c r="M113979" i="1"/>
  <c r="C113979" i="1"/>
  <c r="D113979" i="1" s="1"/>
  <c r="R113978" i="1"/>
  <c r="M113978" i="1"/>
  <c r="C113978" i="1"/>
  <c r="D113978" i="1" s="1"/>
  <c r="R113977" i="1"/>
  <c r="M113977" i="1"/>
  <c r="C113977" i="1"/>
  <c r="D113977" i="1" s="1"/>
  <c r="R113976" i="1"/>
  <c r="M113976" i="1"/>
  <c r="C113976" i="1"/>
  <c r="D113976" i="1" s="1"/>
  <c r="R113975" i="1"/>
  <c r="M113975" i="1"/>
  <c r="C113975" i="1"/>
  <c r="D113975" i="1" s="1"/>
  <c r="R113974" i="1"/>
  <c r="M113974" i="1"/>
  <c r="C113974" i="1"/>
  <c r="D113974" i="1" s="1"/>
  <c r="R113973" i="1"/>
  <c r="M113973" i="1"/>
  <c r="C113973" i="1"/>
  <c r="D113973" i="1" s="1"/>
  <c r="R113972" i="1"/>
  <c r="M113972" i="1"/>
  <c r="C113972" i="1"/>
  <c r="D113972" i="1" s="1"/>
  <c r="R113971" i="1"/>
  <c r="M113971" i="1"/>
  <c r="C113971" i="1"/>
  <c r="D113971" i="1" s="1"/>
  <c r="R113970" i="1"/>
  <c r="M113970" i="1"/>
  <c r="C113970" i="1"/>
  <c r="D113970" i="1" s="1"/>
  <c r="R113969" i="1"/>
  <c r="M113969" i="1"/>
  <c r="C113969" i="1"/>
  <c r="D113969" i="1" s="1"/>
  <c r="R113968" i="1"/>
  <c r="M113968" i="1"/>
  <c r="C113968" i="1"/>
  <c r="D113968" i="1" s="1"/>
  <c r="R113967" i="1"/>
  <c r="M113967" i="1"/>
  <c r="C113967" i="1"/>
  <c r="D113967" i="1" s="1"/>
  <c r="R113966" i="1"/>
  <c r="M113966" i="1"/>
  <c r="C113966" i="1"/>
  <c r="D113966" i="1" s="1"/>
  <c r="R113965" i="1"/>
  <c r="M113965" i="1"/>
  <c r="C113965" i="1"/>
  <c r="D113965" i="1" s="1"/>
  <c r="R113964" i="1"/>
  <c r="M113964" i="1"/>
  <c r="C113964" i="1"/>
  <c r="D113964" i="1" s="1"/>
  <c r="R113963" i="1"/>
  <c r="M113963" i="1"/>
  <c r="C113963" i="1"/>
  <c r="D113963" i="1" s="1"/>
  <c r="R113962" i="1"/>
  <c r="M113962" i="1"/>
  <c r="C113962" i="1"/>
  <c r="D113962" i="1" s="1"/>
  <c r="R113961" i="1"/>
  <c r="M113961" i="1"/>
  <c r="C113961" i="1"/>
  <c r="D113961" i="1" s="1"/>
  <c r="R113960" i="1"/>
  <c r="M113960" i="1"/>
  <c r="C113960" i="1"/>
  <c r="D113960" i="1" s="1"/>
  <c r="R113959" i="1"/>
  <c r="M113959" i="1"/>
  <c r="C113959" i="1"/>
  <c r="D113959" i="1" s="1"/>
  <c r="R113958" i="1"/>
  <c r="M113958" i="1"/>
  <c r="C113958" i="1"/>
  <c r="D113958" i="1" s="1"/>
  <c r="R113957" i="1"/>
  <c r="M113957" i="1"/>
  <c r="C113957" i="1"/>
  <c r="D113957" i="1" s="1"/>
  <c r="R113956" i="1"/>
  <c r="M113956" i="1"/>
  <c r="C113956" i="1"/>
  <c r="D113956" i="1" s="1"/>
  <c r="R113955" i="1"/>
  <c r="M113955" i="1"/>
  <c r="C113955" i="1"/>
  <c r="D113955" i="1" s="1"/>
  <c r="R113954" i="1"/>
  <c r="M113954" i="1"/>
  <c r="C113954" i="1"/>
  <c r="D113954" i="1" s="1"/>
  <c r="R113953" i="1"/>
  <c r="M113953" i="1"/>
  <c r="C113953" i="1"/>
  <c r="D113953" i="1" s="1"/>
  <c r="R113952" i="1"/>
  <c r="M113952" i="1"/>
  <c r="C113952" i="1"/>
  <c r="D113952" i="1" s="1"/>
  <c r="R113951" i="1"/>
  <c r="M113951" i="1"/>
  <c r="C113951" i="1"/>
  <c r="D113951" i="1" s="1"/>
  <c r="R113950" i="1"/>
  <c r="M113950" i="1"/>
  <c r="C113950" i="1"/>
  <c r="D113950" i="1" s="1"/>
  <c r="R113949" i="1"/>
  <c r="M113949" i="1"/>
  <c r="C113949" i="1"/>
  <c r="D113949" i="1" s="1"/>
  <c r="R113948" i="1"/>
  <c r="M113948" i="1"/>
  <c r="C113948" i="1"/>
  <c r="D113948" i="1" s="1"/>
  <c r="R113947" i="1"/>
  <c r="M113947" i="1"/>
  <c r="C113947" i="1"/>
  <c r="D113947" i="1" s="1"/>
  <c r="R113946" i="1"/>
  <c r="M113946" i="1"/>
  <c r="C113946" i="1"/>
  <c r="D113946" i="1" s="1"/>
  <c r="R113945" i="1"/>
  <c r="M113945" i="1"/>
  <c r="C113945" i="1"/>
  <c r="D113945" i="1" s="1"/>
  <c r="R113944" i="1"/>
  <c r="M113944" i="1"/>
  <c r="C113944" i="1"/>
  <c r="D113944" i="1" s="1"/>
  <c r="R113943" i="1"/>
  <c r="M113943" i="1"/>
  <c r="C113943" i="1"/>
  <c r="D113943" i="1" s="1"/>
  <c r="R113942" i="1"/>
  <c r="M113942" i="1"/>
  <c r="C113942" i="1"/>
  <c r="D113942" i="1" s="1"/>
  <c r="R113941" i="1"/>
  <c r="M113941" i="1"/>
  <c r="C113941" i="1"/>
  <c r="D113941" i="1" s="1"/>
  <c r="R113940" i="1"/>
  <c r="M113940" i="1"/>
  <c r="C113940" i="1"/>
  <c r="D113940" i="1" s="1"/>
  <c r="R113939" i="1"/>
  <c r="M113939" i="1"/>
  <c r="C113939" i="1"/>
  <c r="D113939" i="1" s="1"/>
  <c r="R113938" i="1"/>
  <c r="M113938" i="1"/>
  <c r="C113938" i="1"/>
  <c r="D113938" i="1" s="1"/>
  <c r="R113937" i="1"/>
  <c r="M113937" i="1"/>
  <c r="C113937" i="1"/>
  <c r="D113937" i="1" s="1"/>
  <c r="R113936" i="1"/>
  <c r="M113936" i="1"/>
  <c r="C113936" i="1"/>
  <c r="D113936" i="1" s="1"/>
  <c r="R113935" i="1"/>
  <c r="M113935" i="1"/>
  <c r="C113935" i="1"/>
  <c r="D113935" i="1" s="1"/>
  <c r="R113934" i="1"/>
  <c r="M113934" i="1"/>
  <c r="C113934" i="1"/>
  <c r="D113934" i="1" s="1"/>
  <c r="R113933" i="1"/>
  <c r="M113933" i="1"/>
  <c r="C113933" i="1"/>
  <c r="D113933" i="1" s="1"/>
  <c r="R113932" i="1"/>
  <c r="M113932" i="1"/>
  <c r="C113932" i="1"/>
  <c r="D113932" i="1" s="1"/>
  <c r="R113931" i="1"/>
  <c r="M113931" i="1"/>
  <c r="C113931" i="1"/>
  <c r="D113931" i="1" s="1"/>
  <c r="R113930" i="1"/>
  <c r="M113930" i="1"/>
  <c r="C113930" i="1"/>
  <c r="D113930" i="1" s="1"/>
  <c r="R113929" i="1"/>
  <c r="M113929" i="1"/>
  <c r="C113929" i="1"/>
  <c r="D113929" i="1" s="1"/>
  <c r="R113928" i="1"/>
  <c r="M113928" i="1"/>
  <c r="C113928" i="1"/>
  <c r="D113928" i="1" s="1"/>
  <c r="R113927" i="1"/>
  <c r="M113927" i="1"/>
  <c r="C113927" i="1"/>
  <c r="D113927" i="1" s="1"/>
  <c r="R113926" i="1"/>
  <c r="M113926" i="1"/>
  <c r="C113926" i="1"/>
  <c r="D113926" i="1" s="1"/>
  <c r="R113925" i="1"/>
  <c r="M113925" i="1"/>
  <c r="C113925" i="1"/>
  <c r="D113925" i="1" s="1"/>
  <c r="R113924" i="1"/>
  <c r="M113924" i="1"/>
  <c r="C113924" i="1"/>
  <c r="D113924" i="1" s="1"/>
  <c r="R113923" i="1"/>
  <c r="M113923" i="1"/>
  <c r="C113923" i="1"/>
  <c r="D113923" i="1" s="1"/>
  <c r="R113922" i="1"/>
  <c r="M113922" i="1"/>
  <c r="C113922" i="1"/>
  <c r="D113922" i="1" s="1"/>
  <c r="R113921" i="1"/>
  <c r="M113921" i="1"/>
  <c r="C113921" i="1"/>
  <c r="D113921" i="1" s="1"/>
  <c r="R113920" i="1"/>
  <c r="M113920" i="1"/>
  <c r="C113920" i="1"/>
  <c r="D113920" i="1" s="1"/>
  <c r="R113919" i="1"/>
  <c r="M113919" i="1"/>
  <c r="C113919" i="1"/>
  <c r="D113919" i="1" s="1"/>
  <c r="R113918" i="1"/>
  <c r="M113918" i="1"/>
  <c r="C113918" i="1"/>
  <c r="D113918" i="1" s="1"/>
  <c r="R113917" i="1"/>
  <c r="M113917" i="1"/>
  <c r="C113917" i="1"/>
  <c r="D113917" i="1" s="1"/>
  <c r="R113916" i="1"/>
  <c r="M113916" i="1"/>
  <c r="C113916" i="1"/>
  <c r="D113916" i="1" s="1"/>
  <c r="R113915" i="1"/>
  <c r="M113915" i="1"/>
  <c r="C113915" i="1"/>
  <c r="D113915" i="1" s="1"/>
  <c r="R113914" i="1"/>
  <c r="M113914" i="1"/>
  <c r="C113914" i="1"/>
  <c r="D113914" i="1" s="1"/>
  <c r="R113913" i="1"/>
  <c r="M113913" i="1"/>
  <c r="C113913" i="1"/>
  <c r="D113913" i="1" s="1"/>
  <c r="R113912" i="1"/>
  <c r="M113912" i="1"/>
  <c r="C113912" i="1"/>
  <c r="D113912" i="1" s="1"/>
  <c r="R113911" i="1"/>
  <c r="M113911" i="1"/>
  <c r="C113911" i="1"/>
  <c r="D113911" i="1" s="1"/>
  <c r="R113910" i="1"/>
  <c r="M113910" i="1"/>
  <c r="C113910" i="1"/>
  <c r="D113910" i="1" s="1"/>
  <c r="R113909" i="1"/>
  <c r="M113909" i="1"/>
  <c r="C113909" i="1"/>
  <c r="D113909" i="1" s="1"/>
  <c r="R113908" i="1"/>
  <c r="M113908" i="1"/>
  <c r="C113908" i="1"/>
  <c r="D113908" i="1" s="1"/>
  <c r="R113907" i="1"/>
  <c r="M113907" i="1"/>
  <c r="C113907" i="1"/>
  <c r="D113907" i="1" s="1"/>
  <c r="R113906" i="1"/>
  <c r="M113906" i="1"/>
  <c r="C113906" i="1"/>
  <c r="D113906" i="1" s="1"/>
  <c r="R113905" i="1"/>
  <c r="M113905" i="1"/>
  <c r="C113905" i="1"/>
  <c r="D113905" i="1" s="1"/>
  <c r="R113904" i="1"/>
  <c r="M113904" i="1"/>
  <c r="C113904" i="1"/>
  <c r="D113904" i="1" s="1"/>
  <c r="R113903" i="1"/>
  <c r="M113903" i="1"/>
  <c r="C113903" i="1"/>
  <c r="D113903" i="1" s="1"/>
  <c r="R113902" i="1"/>
  <c r="M113902" i="1"/>
  <c r="C113902" i="1"/>
  <c r="D113902" i="1" s="1"/>
  <c r="R113901" i="1"/>
  <c r="M113901" i="1"/>
  <c r="C113901" i="1"/>
  <c r="D113901" i="1" s="1"/>
  <c r="R113900" i="1"/>
  <c r="M113900" i="1"/>
  <c r="C113900" i="1"/>
  <c r="D113900" i="1" s="1"/>
  <c r="R113899" i="1"/>
  <c r="M113899" i="1"/>
  <c r="C113899" i="1"/>
  <c r="D113899" i="1" s="1"/>
  <c r="R113898" i="1"/>
  <c r="M113898" i="1"/>
  <c r="C113898" i="1"/>
  <c r="D113898" i="1" s="1"/>
  <c r="R113897" i="1"/>
  <c r="M113897" i="1"/>
  <c r="C113897" i="1"/>
  <c r="D113897" i="1" s="1"/>
  <c r="R113896" i="1"/>
  <c r="M113896" i="1"/>
  <c r="C113896" i="1"/>
  <c r="D113896" i="1" s="1"/>
  <c r="R113895" i="1"/>
  <c r="M113895" i="1"/>
  <c r="C113895" i="1"/>
  <c r="D113895" i="1" s="1"/>
  <c r="R113894" i="1"/>
  <c r="M113894" i="1"/>
  <c r="C113894" i="1"/>
  <c r="D113894" i="1" s="1"/>
  <c r="R113893" i="1"/>
  <c r="M113893" i="1"/>
  <c r="C113893" i="1"/>
  <c r="D113893" i="1" s="1"/>
  <c r="R113892" i="1"/>
  <c r="M113892" i="1"/>
  <c r="C113892" i="1"/>
  <c r="D113892" i="1" s="1"/>
  <c r="R113891" i="1"/>
  <c r="M113891" i="1"/>
  <c r="C113891" i="1"/>
  <c r="D113891" i="1" s="1"/>
  <c r="R113890" i="1"/>
  <c r="M113890" i="1"/>
  <c r="C113890" i="1"/>
  <c r="D113890" i="1" s="1"/>
  <c r="R113889" i="1"/>
  <c r="M113889" i="1"/>
  <c r="C113889" i="1"/>
  <c r="D113889" i="1" s="1"/>
  <c r="R113888" i="1"/>
  <c r="M113888" i="1"/>
  <c r="C113888" i="1"/>
  <c r="D113888" i="1" s="1"/>
  <c r="R113887" i="1"/>
  <c r="M113887" i="1"/>
  <c r="C113887" i="1"/>
  <c r="D113887" i="1" s="1"/>
  <c r="R113886" i="1"/>
  <c r="M113886" i="1"/>
  <c r="C113886" i="1"/>
  <c r="D113886" i="1" s="1"/>
  <c r="R113885" i="1"/>
  <c r="M113885" i="1"/>
  <c r="C113885" i="1"/>
  <c r="D113885" i="1" s="1"/>
  <c r="R113884" i="1"/>
  <c r="M113884" i="1"/>
  <c r="C113884" i="1"/>
  <c r="D113884" i="1" s="1"/>
  <c r="R113883" i="1"/>
  <c r="M113883" i="1"/>
  <c r="C113883" i="1"/>
  <c r="D113883" i="1" s="1"/>
  <c r="R113882" i="1"/>
  <c r="M113882" i="1"/>
  <c r="C113882" i="1"/>
  <c r="D113882" i="1" s="1"/>
  <c r="R113881" i="1"/>
  <c r="M113881" i="1"/>
  <c r="C113881" i="1"/>
  <c r="D113881" i="1" s="1"/>
  <c r="R113880" i="1"/>
  <c r="M113880" i="1"/>
  <c r="C113880" i="1"/>
  <c r="D113880" i="1" s="1"/>
  <c r="R113879" i="1"/>
  <c r="M113879" i="1"/>
  <c r="C113879" i="1"/>
  <c r="D113879" i="1" s="1"/>
  <c r="R113878" i="1"/>
  <c r="M113878" i="1"/>
  <c r="C113878" i="1"/>
  <c r="D113878" i="1" s="1"/>
  <c r="R113877" i="1"/>
  <c r="M113877" i="1"/>
  <c r="C113877" i="1"/>
  <c r="D113877" i="1" s="1"/>
  <c r="R113876" i="1"/>
  <c r="M113876" i="1"/>
  <c r="C113876" i="1"/>
  <c r="D113876" i="1" s="1"/>
  <c r="R113875" i="1"/>
  <c r="M113875" i="1"/>
  <c r="C113875" i="1"/>
  <c r="D113875" i="1" s="1"/>
  <c r="R113874" i="1"/>
  <c r="M113874" i="1"/>
  <c r="C113874" i="1"/>
  <c r="D113874" i="1" s="1"/>
  <c r="R113873" i="1"/>
  <c r="M113873" i="1"/>
  <c r="C113873" i="1"/>
  <c r="D113873" i="1" s="1"/>
  <c r="R113872" i="1"/>
  <c r="M113872" i="1"/>
  <c r="C113872" i="1"/>
  <c r="D113872" i="1" s="1"/>
  <c r="R113871" i="1"/>
  <c r="M113871" i="1"/>
  <c r="C113871" i="1"/>
  <c r="D113871" i="1" s="1"/>
  <c r="R113870" i="1"/>
  <c r="M113870" i="1"/>
  <c r="C113870" i="1"/>
  <c r="D113870" i="1" s="1"/>
  <c r="R113869" i="1"/>
  <c r="M113869" i="1"/>
  <c r="C113869" i="1"/>
  <c r="D113869" i="1" s="1"/>
  <c r="R113868" i="1"/>
  <c r="M113868" i="1"/>
  <c r="C113868" i="1"/>
  <c r="D113868" i="1" s="1"/>
  <c r="R113867" i="1"/>
  <c r="M113867" i="1"/>
  <c r="C113867" i="1"/>
  <c r="D113867" i="1" s="1"/>
  <c r="R113866" i="1"/>
  <c r="M113866" i="1"/>
  <c r="C113866" i="1"/>
  <c r="D113866" i="1" s="1"/>
  <c r="R113865" i="1"/>
  <c r="M113865" i="1"/>
  <c r="C113865" i="1"/>
  <c r="D113865" i="1" s="1"/>
  <c r="R113864" i="1"/>
  <c r="M113864" i="1"/>
  <c r="C113864" i="1"/>
  <c r="D113864" i="1" s="1"/>
  <c r="R113863" i="1"/>
  <c r="M113863" i="1"/>
  <c r="C113863" i="1"/>
  <c r="D113863" i="1" s="1"/>
  <c r="R113862" i="1"/>
  <c r="M113862" i="1"/>
  <c r="C113862" i="1"/>
  <c r="D113862" i="1" s="1"/>
  <c r="R113861" i="1"/>
  <c r="M113861" i="1"/>
  <c r="C113861" i="1"/>
  <c r="D113861" i="1" s="1"/>
  <c r="R113860" i="1"/>
  <c r="M113860" i="1"/>
  <c r="C113860" i="1"/>
  <c r="D113860" i="1" s="1"/>
  <c r="R113859" i="1"/>
  <c r="M113859" i="1"/>
  <c r="C113859" i="1"/>
  <c r="D113859" i="1" s="1"/>
  <c r="R113858" i="1"/>
  <c r="M113858" i="1"/>
  <c r="C113858" i="1"/>
  <c r="D113858" i="1" s="1"/>
  <c r="R113857" i="1"/>
  <c r="M113857" i="1"/>
  <c r="C113857" i="1"/>
  <c r="D113857" i="1" s="1"/>
  <c r="R113856" i="1"/>
  <c r="M113856" i="1"/>
  <c r="C113856" i="1"/>
  <c r="D113856" i="1" s="1"/>
  <c r="R113855" i="1"/>
  <c r="M113855" i="1"/>
  <c r="C113855" i="1"/>
  <c r="D113855" i="1" s="1"/>
  <c r="R113854" i="1"/>
  <c r="M113854" i="1"/>
  <c r="C113854" i="1"/>
  <c r="D113854" i="1" s="1"/>
  <c r="R113853" i="1"/>
  <c r="M113853" i="1"/>
  <c r="C113853" i="1"/>
  <c r="D113853" i="1" s="1"/>
  <c r="R113852" i="1"/>
  <c r="M113852" i="1"/>
  <c r="C113852" i="1"/>
  <c r="D113852" i="1" s="1"/>
  <c r="R113851" i="1"/>
  <c r="M113851" i="1"/>
  <c r="C113851" i="1"/>
  <c r="D113851" i="1" s="1"/>
  <c r="R113850" i="1"/>
  <c r="M113850" i="1"/>
  <c r="C113850" i="1"/>
  <c r="D113850" i="1" s="1"/>
  <c r="R113849" i="1"/>
  <c r="M113849" i="1"/>
  <c r="C113849" i="1"/>
  <c r="D113849" i="1" s="1"/>
  <c r="R113848" i="1"/>
  <c r="M113848" i="1"/>
  <c r="C113848" i="1"/>
  <c r="D113848" i="1" s="1"/>
  <c r="R113847" i="1"/>
  <c r="M113847" i="1"/>
  <c r="C113847" i="1"/>
  <c r="D113847" i="1" s="1"/>
  <c r="R113846" i="1"/>
  <c r="M113846" i="1"/>
  <c r="C113846" i="1"/>
  <c r="D113846" i="1" s="1"/>
  <c r="R113845" i="1"/>
  <c r="M113845" i="1"/>
  <c r="C113845" i="1"/>
  <c r="D113845" i="1" s="1"/>
  <c r="R113844" i="1"/>
  <c r="M113844" i="1"/>
  <c r="C113844" i="1"/>
  <c r="D113844" i="1" s="1"/>
  <c r="R113843" i="1"/>
  <c r="M113843" i="1"/>
  <c r="C113843" i="1"/>
  <c r="D113843" i="1" s="1"/>
  <c r="R113842" i="1"/>
  <c r="M113842" i="1"/>
  <c r="C113842" i="1"/>
  <c r="D113842" i="1" s="1"/>
  <c r="R113841" i="1"/>
  <c r="M113841" i="1"/>
  <c r="C113841" i="1"/>
  <c r="D113841" i="1" s="1"/>
  <c r="R113840" i="1"/>
  <c r="M113840" i="1"/>
  <c r="C113840" i="1"/>
  <c r="D113840" i="1" s="1"/>
  <c r="R113839" i="1"/>
  <c r="M113839" i="1"/>
  <c r="C113839" i="1"/>
  <c r="D113839" i="1" s="1"/>
  <c r="R113838" i="1"/>
  <c r="M113838" i="1"/>
  <c r="C113838" i="1"/>
  <c r="D113838" i="1" s="1"/>
  <c r="R113837" i="1"/>
  <c r="M113837" i="1"/>
  <c r="C113837" i="1"/>
  <c r="D113837" i="1" s="1"/>
  <c r="R113836" i="1"/>
  <c r="M113836" i="1"/>
  <c r="C113836" i="1"/>
  <c r="D113836" i="1" s="1"/>
  <c r="R113835" i="1"/>
  <c r="M113835" i="1"/>
  <c r="C113835" i="1"/>
  <c r="D113835" i="1" s="1"/>
  <c r="R113834" i="1"/>
  <c r="M113834" i="1"/>
  <c r="C113834" i="1"/>
  <c r="D113834" i="1" s="1"/>
  <c r="R113833" i="1"/>
  <c r="M113833" i="1"/>
  <c r="C113833" i="1"/>
  <c r="D113833" i="1" s="1"/>
  <c r="R113832" i="1"/>
  <c r="M113832" i="1"/>
  <c r="C113832" i="1"/>
  <c r="D113832" i="1" s="1"/>
  <c r="R113831" i="1"/>
  <c r="M113831" i="1"/>
  <c r="C113831" i="1"/>
  <c r="D113831" i="1" s="1"/>
  <c r="R113830" i="1"/>
  <c r="M113830" i="1"/>
  <c r="C113830" i="1"/>
  <c r="D113830" i="1" s="1"/>
  <c r="R113829" i="1"/>
  <c r="M113829" i="1"/>
  <c r="C113829" i="1"/>
  <c r="D113829" i="1" s="1"/>
  <c r="R113828" i="1"/>
  <c r="M113828" i="1"/>
  <c r="C113828" i="1"/>
  <c r="D113828" i="1" s="1"/>
  <c r="R113827" i="1"/>
  <c r="M113827" i="1"/>
  <c r="C113827" i="1"/>
  <c r="D113827" i="1" s="1"/>
  <c r="R113826" i="1"/>
  <c r="M113826" i="1"/>
  <c r="C113826" i="1"/>
  <c r="D113826" i="1" s="1"/>
  <c r="R113825" i="1"/>
  <c r="M113825" i="1"/>
  <c r="C113825" i="1"/>
  <c r="D113825" i="1" s="1"/>
  <c r="R113824" i="1"/>
  <c r="M113824" i="1"/>
  <c r="C113824" i="1"/>
  <c r="D113824" i="1" s="1"/>
  <c r="R113823" i="1"/>
  <c r="M113823" i="1"/>
  <c r="C113823" i="1"/>
  <c r="D113823" i="1" s="1"/>
  <c r="R113822" i="1"/>
  <c r="M113822" i="1"/>
  <c r="C113822" i="1"/>
  <c r="D113822" i="1" s="1"/>
  <c r="R113821" i="1"/>
  <c r="M113821" i="1"/>
  <c r="C113821" i="1"/>
  <c r="D113821" i="1" s="1"/>
  <c r="R113820" i="1"/>
  <c r="M113820" i="1"/>
  <c r="C113820" i="1"/>
  <c r="D113820" i="1" s="1"/>
  <c r="R113819" i="1"/>
  <c r="M113819" i="1"/>
  <c r="C113819" i="1"/>
  <c r="D113819" i="1" s="1"/>
  <c r="R113818" i="1"/>
  <c r="M113818" i="1"/>
  <c r="C113818" i="1"/>
  <c r="D113818" i="1" s="1"/>
  <c r="R113817" i="1"/>
  <c r="M113817" i="1"/>
  <c r="C113817" i="1"/>
  <c r="D113817" i="1" s="1"/>
  <c r="R113816" i="1"/>
  <c r="M113816" i="1"/>
  <c r="C113816" i="1"/>
  <c r="D113816" i="1" s="1"/>
  <c r="R113815" i="1"/>
  <c r="M113815" i="1"/>
  <c r="C113815" i="1"/>
  <c r="D113815" i="1" s="1"/>
  <c r="R113814" i="1"/>
  <c r="M113814" i="1"/>
  <c r="C113814" i="1"/>
  <c r="D113814" i="1" s="1"/>
  <c r="R113813" i="1"/>
  <c r="M113813" i="1"/>
  <c r="C113813" i="1"/>
  <c r="D113813" i="1" s="1"/>
  <c r="R113812" i="1"/>
  <c r="M113812" i="1"/>
  <c r="C113812" i="1"/>
  <c r="D113812" i="1" s="1"/>
  <c r="R113811" i="1"/>
  <c r="M113811" i="1"/>
  <c r="C113811" i="1"/>
  <c r="D113811" i="1" s="1"/>
  <c r="R113810" i="1"/>
  <c r="M113810" i="1"/>
  <c r="C113810" i="1"/>
  <c r="D113810" i="1" s="1"/>
  <c r="R113809" i="1"/>
  <c r="M113809" i="1"/>
  <c r="C113809" i="1"/>
  <c r="D113809" i="1" s="1"/>
  <c r="R113808" i="1"/>
  <c r="M113808" i="1"/>
  <c r="C113808" i="1"/>
  <c r="D113808" i="1" s="1"/>
  <c r="R113807" i="1"/>
  <c r="M113807" i="1"/>
  <c r="C113807" i="1"/>
  <c r="D113807" i="1" s="1"/>
  <c r="R113806" i="1"/>
  <c r="M113806" i="1"/>
  <c r="C113806" i="1"/>
  <c r="D113806" i="1" s="1"/>
  <c r="R113805" i="1"/>
  <c r="M113805" i="1"/>
  <c r="C113805" i="1"/>
  <c r="D113805" i="1" s="1"/>
  <c r="R113804" i="1"/>
  <c r="M113804" i="1"/>
  <c r="C113804" i="1"/>
  <c r="D113804" i="1" s="1"/>
  <c r="R113803" i="1"/>
  <c r="M113803" i="1"/>
  <c r="C113803" i="1"/>
  <c r="D113803" i="1" s="1"/>
  <c r="R113802" i="1"/>
  <c r="M113802" i="1"/>
  <c r="C113802" i="1"/>
  <c r="D113802" i="1" s="1"/>
  <c r="R113801" i="1"/>
  <c r="M113801" i="1"/>
  <c r="C113801" i="1"/>
  <c r="D113801" i="1" s="1"/>
  <c r="R113800" i="1"/>
  <c r="M113800" i="1"/>
  <c r="C113800" i="1"/>
  <c r="D113800" i="1" s="1"/>
  <c r="R113799" i="1"/>
  <c r="M113799" i="1"/>
  <c r="C113799" i="1"/>
  <c r="D113799" i="1" s="1"/>
  <c r="R113798" i="1"/>
  <c r="M113798" i="1"/>
  <c r="C113798" i="1"/>
  <c r="D113798" i="1" s="1"/>
  <c r="R113797" i="1"/>
  <c r="M113797" i="1"/>
  <c r="C113797" i="1"/>
  <c r="D113797" i="1" s="1"/>
  <c r="R113796" i="1"/>
  <c r="M113796" i="1"/>
  <c r="C113796" i="1"/>
  <c r="D113796" i="1" s="1"/>
  <c r="R113795" i="1"/>
  <c r="M113795" i="1"/>
  <c r="C113795" i="1"/>
  <c r="D113795" i="1" s="1"/>
  <c r="R113794" i="1"/>
  <c r="M113794" i="1"/>
  <c r="C113794" i="1"/>
  <c r="D113794" i="1" s="1"/>
  <c r="R113793" i="1"/>
  <c r="M113793" i="1"/>
  <c r="C113793" i="1"/>
  <c r="D113793" i="1" s="1"/>
  <c r="R113792" i="1"/>
  <c r="M113792" i="1"/>
  <c r="C113792" i="1"/>
  <c r="D113792" i="1" s="1"/>
  <c r="R113791" i="1"/>
  <c r="M113791" i="1"/>
  <c r="C113791" i="1"/>
  <c r="D113791" i="1" s="1"/>
  <c r="R113790" i="1"/>
  <c r="M113790" i="1"/>
  <c r="C113790" i="1"/>
  <c r="D113790" i="1" s="1"/>
  <c r="R113789" i="1"/>
  <c r="M113789" i="1"/>
  <c r="C113789" i="1"/>
  <c r="D113789" i="1" s="1"/>
  <c r="R113788" i="1"/>
  <c r="M113788" i="1"/>
  <c r="C113788" i="1"/>
  <c r="D113788" i="1" s="1"/>
  <c r="R113787" i="1"/>
  <c r="M113787" i="1"/>
  <c r="C113787" i="1"/>
  <c r="D113787" i="1" s="1"/>
  <c r="R113786" i="1"/>
  <c r="M113786" i="1"/>
  <c r="C113786" i="1"/>
  <c r="D113786" i="1" s="1"/>
  <c r="R113785" i="1"/>
  <c r="M113785" i="1"/>
  <c r="C113785" i="1"/>
  <c r="D113785" i="1" s="1"/>
  <c r="R113784" i="1"/>
  <c r="M113784" i="1"/>
  <c r="C113784" i="1"/>
  <c r="D113784" i="1" s="1"/>
  <c r="R113783" i="1"/>
  <c r="M113783" i="1"/>
  <c r="C113783" i="1"/>
  <c r="D113783" i="1" s="1"/>
  <c r="R113782" i="1"/>
  <c r="M113782" i="1"/>
  <c r="C113782" i="1"/>
  <c r="D113782" i="1" s="1"/>
  <c r="R113781" i="1"/>
  <c r="M113781" i="1"/>
  <c r="C113781" i="1"/>
  <c r="D113781" i="1" s="1"/>
  <c r="R113780" i="1"/>
  <c r="M113780" i="1"/>
  <c r="C113780" i="1"/>
  <c r="D113780" i="1" s="1"/>
  <c r="R113779" i="1"/>
  <c r="M113779" i="1"/>
  <c r="C113779" i="1"/>
  <c r="D113779" i="1" s="1"/>
  <c r="R113778" i="1"/>
  <c r="M113778" i="1"/>
  <c r="C113778" i="1"/>
  <c r="D113778" i="1" s="1"/>
  <c r="R113777" i="1"/>
  <c r="M113777" i="1"/>
  <c r="C113777" i="1"/>
  <c r="D113777" i="1" s="1"/>
  <c r="R113776" i="1"/>
  <c r="M113776" i="1"/>
  <c r="C113776" i="1"/>
  <c r="D113776" i="1" s="1"/>
  <c r="R113775" i="1"/>
  <c r="M113775" i="1"/>
  <c r="C113775" i="1"/>
  <c r="D113775" i="1" s="1"/>
  <c r="R113774" i="1"/>
  <c r="M113774" i="1"/>
  <c r="C113774" i="1"/>
  <c r="D113774" i="1" s="1"/>
  <c r="R113773" i="1"/>
  <c r="M113773" i="1"/>
  <c r="C113773" i="1"/>
  <c r="D113773" i="1" s="1"/>
  <c r="R113772" i="1"/>
  <c r="M113772" i="1"/>
  <c r="C113772" i="1"/>
  <c r="D113772" i="1" s="1"/>
  <c r="R113771" i="1"/>
  <c r="M113771" i="1"/>
  <c r="C113771" i="1"/>
  <c r="D113771" i="1" s="1"/>
  <c r="R113770" i="1"/>
  <c r="M113770" i="1"/>
  <c r="C113770" i="1"/>
  <c r="D113770" i="1" s="1"/>
  <c r="R113769" i="1"/>
  <c r="M113769" i="1"/>
  <c r="C113769" i="1"/>
  <c r="D113769" i="1" s="1"/>
  <c r="R113768" i="1"/>
  <c r="M113768" i="1"/>
  <c r="C113768" i="1"/>
  <c r="D113768" i="1" s="1"/>
  <c r="R113767" i="1"/>
  <c r="M113767" i="1"/>
  <c r="C113767" i="1"/>
  <c r="D113767" i="1" s="1"/>
  <c r="R113766" i="1"/>
  <c r="M113766" i="1"/>
  <c r="C113766" i="1"/>
  <c r="D113766" i="1" s="1"/>
  <c r="R113765" i="1"/>
  <c r="M113765" i="1"/>
  <c r="C113765" i="1"/>
  <c r="D113765" i="1" s="1"/>
  <c r="R113764" i="1"/>
  <c r="M113764" i="1"/>
  <c r="C113764" i="1"/>
  <c r="D113764" i="1" s="1"/>
  <c r="R113763" i="1"/>
  <c r="M113763" i="1"/>
  <c r="C113763" i="1"/>
  <c r="D113763" i="1" s="1"/>
  <c r="R113762" i="1"/>
  <c r="M113762" i="1"/>
  <c r="C113762" i="1"/>
  <c r="D113762" i="1" s="1"/>
  <c r="R113761" i="1"/>
  <c r="M113761" i="1"/>
  <c r="C113761" i="1"/>
  <c r="D113761" i="1" s="1"/>
  <c r="R113760" i="1"/>
  <c r="M113760" i="1"/>
  <c r="C113760" i="1"/>
  <c r="D113760" i="1" s="1"/>
  <c r="R113759" i="1"/>
  <c r="M113759" i="1"/>
  <c r="C113759" i="1"/>
  <c r="D113759" i="1" s="1"/>
  <c r="R113758" i="1"/>
  <c r="M113758" i="1"/>
  <c r="C113758" i="1"/>
  <c r="D113758" i="1" s="1"/>
  <c r="R113757" i="1"/>
  <c r="M113757" i="1"/>
  <c r="C113757" i="1"/>
  <c r="D113757" i="1" s="1"/>
  <c r="R113756" i="1"/>
  <c r="M113756" i="1"/>
  <c r="C113756" i="1"/>
  <c r="D113756" i="1" s="1"/>
  <c r="R113755" i="1"/>
  <c r="M113755" i="1"/>
  <c r="C113755" i="1"/>
  <c r="D113755" i="1" s="1"/>
  <c r="R113754" i="1"/>
  <c r="M113754" i="1"/>
  <c r="C113754" i="1"/>
  <c r="D113754" i="1" s="1"/>
  <c r="R113753" i="1"/>
  <c r="M113753" i="1"/>
  <c r="C113753" i="1"/>
  <c r="D113753" i="1" s="1"/>
  <c r="R113752" i="1"/>
  <c r="M113752" i="1"/>
  <c r="C113752" i="1"/>
  <c r="D113752" i="1" s="1"/>
  <c r="R113751" i="1"/>
  <c r="M113751" i="1"/>
  <c r="C113751" i="1"/>
  <c r="D113751" i="1" s="1"/>
  <c r="R113750" i="1"/>
  <c r="M113750" i="1"/>
  <c r="C113750" i="1"/>
  <c r="D113750" i="1" s="1"/>
  <c r="R113749" i="1"/>
  <c r="M113749" i="1"/>
  <c r="C113749" i="1"/>
  <c r="D113749" i="1" s="1"/>
  <c r="R113748" i="1"/>
  <c r="M113748" i="1"/>
  <c r="C113748" i="1"/>
  <c r="D113748" i="1" s="1"/>
  <c r="R113747" i="1"/>
  <c r="M113747" i="1"/>
  <c r="C113747" i="1"/>
  <c r="D113747" i="1" s="1"/>
  <c r="R113746" i="1"/>
  <c r="M113746" i="1"/>
  <c r="C113746" i="1"/>
  <c r="D113746" i="1" s="1"/>
  <c r="R113745" i="1"/>
  <c r="M113745" i="1"/>
  <c r="C113745" i="1"/>
  <c r="D113745" i="1" s="1"/>
  <c r="R113744" i="1"/>
  <c r="M113744" i="1"/>
  <c r="C113744" i="1"/>
  <c r="D113744" i="1" s="1"/>
  <c r="R113743" i="1"/>
  <c r="M113743" i="1"/>
  <c r="C113743" i="1"/>
  <c r="D113743" i="1" s="1"/>
  <c r="R113742" i="1"/>
  <c r="M113742" i="1"/>
  <c r="C113742" i="1"/>
  <c r="D113742" i="1" s="1"/>
  <c r="R113741" i="1"/>
  <c r="M113741" i="1"/>
  <c r="C113741" i="1"/>
  <c r="D113741" i="1" s="1"/>
  <c r="R113740" i="1"/>
  <c r="M113740" i="1"/>
  <c r="C113740" i="1"/>
  <c r="D113740" i="1" s="1"/>
  <c r="R113739" i="1"/>
  <c r="M113739" i="1"/>
  <c r="C113739" i="1"/>
  <c r="D113739" i="1" s="1"/>
  <c r="R113738" i="1"/>
  <c r="M113738" i="1"/>
  <c r="C113738" i="1"/>
  <c r="D113738" i="1" s="1"/>
  <c r="R113737" i="1"/>
  <c r="M113737" i="1"/>
  <c r="C113737" i="1"/>
  <c r="D113737" i="1" s="1"/>
  <c r="R113736" i="1"/>
  <c r="M113736" i="1"/>
  <c r="C113736" i="1"/>
  <c r="D113736" i="1" s="1"/>
  <c r="R113735" i="1"/>
  <c r="M113735" i="1"/>
  <c r="C113735" i="1"/>
  <c r="D113735" i="1" s="1"/>
  <c r="R113734" i="1"/>
  <c r="M113734" i="1"/>
  <c r="C113734" i="1"/>
  <c r="D113734" i="1" s="1"/>
  <c r="R113733" i="1"/>
  <c r="M113733" i="1"/>
  <c r="C113733" i="1"/>
  <c r="D113733" i="1" s="1"/>
  <c r="R113732" i="1"/>
  <c r="M113732" i="1"/>
  <c r="C113732" i="1"/>
  <c r="D113732" i="1" s="1"/>
  <c r="R113731" i="1"/>
  <c r="M113731" i="1"/>
  <c r="C113731" i="1"/>
  <c r="D113731" i="1" s="1"/>
  <c r="R113730" i="1"/>
  <c r="M113730" i="1"/>
  <c r="C113730" i="1"/>
  <c r="D113730" i="1" s="1"/>
  <c r="R113729" i="1"/>
  <c r="M113729" i="1"/>
  <c r="C113729" i="1"/>
  <c r="D113729" i="1" s="1"/>
  <c r="R113728" i="1"/>
  <c r="M113728" i="1"/>
  <c r="C113728" i="1"/>
  <c r="D113728" i="1" s="1"/>
  <c r="R113727" i="1"/>
  <c r="M113727" i="1"/>
  <c r="C113727" i="1"/>
  <c r="D113727" i="1" s="1"/>
  <c r="R113726" i="1"/>
  <c r="M113726" i="1"/>
  <c r="C113726" i="1"/>
  <c r="D113726" i="1" s="1"/>
  <c r="R113725" i="1"/>
  <c r="M113725" i="1"/>
  <c r="C113725" i="1"/>
  <c r="D113725" i="1" s="1"/>
  <c r="R113724" i="1"/>
  <c r="M113724" i="1"/>
  <c r="C113724" i="1"/>
  <c r="D113724" i="1" s="1"/>
  <c r="R113723" i="1"/>
  <c r="M113723" i="1"/>
  <c r="C113723" i="1"/>
  <c r="D113723" i="1" s="1"/>
  <c r="R113722" i="1"/>
  <c r="M113722" i="1"/>
  <c r="C113722" i="1"/>
  <c r="D113722" i="1" s="1"/>
  <c r="R113721" i="1"/>
  <c r="M113721" i="1"/>
  <c r="C113721" i="1"/>
  <c r="D113721" i="1" s="1"/>
  <c r="R113720" i="1"/>
  <c r="M113720" i="1"/>
  <c r="C113720" i="1"/>
  <c r="D113720" i="1" s="1"/>
  <c r="R113719" i="1"/>
  <c r="M113719" i="1"/>
  <c r="C113719" i="1"/>
  <c r="D113719" i="1" s="1"/>
  <c r="R113718" i="1"/>
  <c r="M113718" i="1"/>
  <c r="C113718" i="1"/>
  <c r="D113718" i="1" s="1"/>
  <c r="R113717" i="1"/>
  <c r="M113717" i="1"/>
  <c r="C113717" i="1"/>
  <c r="D113717" i="1" s="1"/>
  <c r="R113716" i="1"/>
  <c r="M113716" i="1"/>
  <c r="C113716" i="1"/>
  <c r="D113716" i="1" s="1"/>
  <c r="R113715" i="1"/>
  <c r="M113715" i="1"/>
  <c r="C113715" i="1"/>
  <c r="D113715" i="1" s="1"/>
  <c r="R113714" i="1"/>
  <c r="M113714" i="1"/>
  <c r="C113714" i="1"/>
  <c r="D113714" i="1" s="1"/>
  <c r="R113713" i="1"/>
  <c r="M113713" i="1"/>
  <c r="C113713" i="1"/>
  <c r="D113713" i="1" s="1"/>
  <c r="R113712" i="1"/>
  <c r="M113712" i="1"/>
  <c r="C113712" i="1"/>
  <c r="D113712" i="1" s="1"/>
  <c r="R113711" i="1"/>
  <c r="M113711" i="1"/>
  <c r="C113711" i="1"/>
  <c r="D113711" i="1" s="1"/>
  <c r="R113710" i="1"/>
  <c r="M113710" i="1"/>
  <c r="C113710" i="1"/>
  <c r="D113710" i="1" s="1"/>
  <c r="R113709" i="1"/>
  <c r="M113709" i="1"/>
  <c r="C113709" i="1"/>
  <c r="D113709" i="1" s="1"/>
  <c r="R113708" i="1"/>
  <c r="M113708" i="1"/>
  <c r="C113708" i="1"/>
  <c r="D113708" i="1" s="1"/>
  <c r="R113707" i="1"/>
  <c r="M113707" i="1"/>
  <c r="C113707" i="1"/>
  <c r="D113707" i="1" s="1"/>
  <c r="R113706" i="1"/>
  <c r="M113706" i="1"/>
  <c r="C113706" i="1"/>
  <c r="D113706" i="1" s="1"/>
  <c r="R113705" i="1"/>
  <c r="M113705" i="1"/>
  <c r="C113705" i="1"/>
  <c r="D113705" i="1" s="1"/>
  <c r="R113704" i="1"/>
  <c r="M113704" i="1"/>
  <c r="C113704" i="1"/>
  <c r="D113704" i="1" s="1"/>
  <c r="R113703" i="1"/>
  <c r="M113703" i="1"/>
  <c r="C113703" i="1"/>
  <c r="D113703" i="1" s="1"/>
  <c r="R113702" i="1"/>
  <c r="M113702" i="1"/>
  <c r="C113702" i="1"/>
  <c r="D113702" i="1" s="1"/>
  <c r="R113701" i="1"/>
  <c r="M113701" i="1"/>
  <c r="C113701" i="1"/>
  <c r="D113701" i="1" s="1"/>
  <c r="R113700" i="1"/>
  <c r="M113700" i="1"/>
  <c r="C113700" i="1"/>
  <c r="D113700" i="1" s="1"/>
  <c r="R113699" i="1"/>
  <c r="M113699" i="1"/>
  <c r="C113699" i="1"/>
  <c r="D113699" i="1" s="1"/>
  <c r="R113698" i="1"/>
  <c r="M113698" i="1"/>
  <c r="C113698" i="1"/>
  <c r="D113698" i="1" s="1"/>
  <c r="R113697" i="1"/>
  <c r="M113697" i="1"/>
  <c r="C113697" i="1"/>
  <c r="D113697" i="1" s="1"/>
  <c r="R113696" i="1"/>
  <c r="M113696" i="1"/>
  <c r="C113696" i="1"/>
  <c r="D113696" i="1" s="1"/>
  <c r="R113695" i="1"/>
  <c r="M113695" i="1"/>
  <c r="C113695" i="1"/>
  <c r="D113695" i="1" s="1"/>
  <c r="R113694" i="1"/>
  <c r="M113694" i="1"/>
  <c r="C113694" i="1"/>
  <c r="D113694" i="1" s="1"/>
  <c r="R113693" i="1"/>
  <c r="M113693" i="1"/>
  <c r="C113693" i="1"/>
  <c r="D113693" i="1" s="1"/>
  <c r="R113692" i="1"/>
  <c r="M113692" i="1"/>
  <c r="C113692" i="1"/>
  <c r="D113692" i="1" s="1"/>
  <c r="R113691" i="1"/>
  <c r="M113691" i="1"/>
  <c r="C113691" i="1"/>
  <c r="D113691" i="1" s="1"/>
  <c r="R113690" i="1"/>
  <c r="M113690" i="1"/>
  <c r="C113690" i="1"/>
  <c r="D113690" i="1" s="1"/>
  <c r="R113689" i="1"/>
  <c r="M113689" i="1"/>
  <c r="C113689" i="1"/>
  <c r="D113689" i="1" s="1"/>
  <c r="R113688" i="1"/>
  <c r="M113688" i="1"/>
  <c r="C113688" i="1"/>
  <c r="D113688" i="1" s="1"/>
  <c r="R113687" i="1"/>
  <c r="M113687" i="1"/>
  <c r="C113687" i="1"/>
  <c r="D113687" i="1" s="1"/>
  <c r="R113686" i="1"/>
  <c r="M113686" i="1"/>
  <c r="C113686" i="1"/>
  <c r="D113686" i="1" s="1"/>
  <c r="R113685" i="1"/>
  <c r="M113685" i="1"/>
  <c r="C113685" i="1"/>
  <c r="D113685" i="1" s="1"/>
  <c r="R113684" i="1"/>
  <c r="M113684" i="1"/>
  <c r="C113684" i="1"/>
  <c r="D113684" i="1" s="1"/>
  <c r="R113683" i="1"/>
  <c r="M113683" i="1"/>
  <c r="C113683" i="1"/>
  <c r="D113683" i="1" s="1"/>
  <c r="R113682" i="1"/>
  <c r="M113682" i="1"/>
  <c r="C113682" i="1"/>
  <c r="D113682" i="1" s="1"/>
  <c r="R113681" i="1"/>
  <c r="M113681" i="1"/>
  <c r="C113681" i="1"/>
  <c r="D113681" i="1" s="1"/>
  <c r="R113680" i="1"/>
  <c r="M113680" i="1"/>
  <c r="C113680" i="1"/>
  <c r="D113680" i="1" s="1"/>
  <c r="R113679" i="1"/>
  <c r="M113679" i="1"/>
  <c r="C113679" i="1"/>
  <c r="D113679" i="1" s="1"/>
  <c r="R113678" i="1"/>
  <c r="M113678" i="1"/>
  <c r="C113678" i="1"/>
  <c r="D113678" i="1" s="1"/>
  <c r="R113677" i="1"/>
  <c r="M113677" i="1"/>
  <c r="C113677" i="1"/>
  <c r="D113677" i="1" s="1"/>
  <c r="R113676" i="1"/>
  <c r="M113676" i="1"/>
  <c r="C113676" i="1"/>
  <c r="D113676" i="1" s="1"/>
  <c r="R113675" i="1"/>
  <c r="M113675" i="1"/>
  <c r="C113675" i="1"/>
  <c r="D113675" i="1" s="1"/>
  <c r="R113674" i="1"/>
  <c r="M113674" i="1"/>
  <c r="C113674" i="1"/>
  <c r="D113674" i="1" s="1"/>
  <c r="R113673" i="1"/>
  <c r="M113673" i="1"/>
  <c r="C113673" i="1"/>
  <c r="D113673" i="1" s="1"/>
  <c r="R113672" i="1"/>
  <c r="M113672" i="1"/>
  <c r="C113672" i="1"/>
  <c r="D113672" i="1" s="1"/>
  <c r="R113671" i="1"/>
  <c r="M113671" i="1"/>
  <c r="C113671" i="1"/>
  <c r="D113671" i="1" s="1"/>
  <c r="R113670" i="1"/>
  <c r="M113670" i="1"/>
  <c r="C113670" i="1"/>
  <c r="D113670" i="1" s="1"/>
  <c r="R113669" i="1"/>
  <c r="M113669" i="1"/>
  <c r="C113669" i="1"/>
  <c r="D113669" i="1" s="1"/>
  <c r="R113668" i="1"/>
  <c r="M113668" i="1"/>
  <c r="C113668" i="1"/>
  <c r="D113668" i="1" s="1"/>
  <c r="R113667" i="1"/>
  <c r="M113667" i="1"/>
  <c r="C113667" i="1"/>
  <c r="D113667" i="1" s="1"/>
  <c r="R113666" i="1"/>
  <c r="M113666" i="1"/>
  <c r="C113666" i="1"/>
  <c r="D113666" i="1" s="1"/>
  <c r="R113665" i="1"/>
  <c r="M113665" i="1"/>
  <c r="C113665" i="1"/>
  <c r="D113665" i="1" s="1"/>
  <c r="R113664" i="1"/>
  <c r="M113664" i="1"/>
  <c r="C113664" i="1"/>
  <c r="D113664" i="1" s="1"/>
  <c r="R113663" i="1"/>
  <c r="M113663" i="1"/>
  <c r="C113663" i="1"/>
  <c r="D113663" i="1" s="1"/>
  <c r="R113662" i="1"/>
  <c r="M113662" i="1"/>
  <c r="C113662" i="1"/>
  <c r="D113662" i="1" s="1"/>
  <c r="R113661" i="1"/>
  <c r="M113661" i="1"/>
  <c r="C113661" i="1"/>
  <c r="D113661" i="1" s="1"/>
  <c r="R113660" i="1"/>
  <c r="M113660" i="1"/>
  <c r="C113660" i="1"/>
  <c r="D113660" i="1" s="1"/>
  <c r="R113659" i="1"/>
  <c r="M113659" i="1"/>
  <c r="C113659" i="1"/>
  <c r="D113659" i="1" s="1"/>
  <c r="R113658" i="1"/>
  <c r="M113658" i="1"/>
  <c r="C113658" i="1"/>
  <c r="D113658" i="1" s="1"/>
  <c r="R113657" i="1"/>
  <c r="M113657" i="1"/>
  <c r="C113657" i="1"/>
  <c r="D113657" i="1" s="1"/>
  <c r="R113656" i="1"/>
  <c r="M113656" i="1"/>
  <c r="C113656" i="1"/>
  <c r="D113656" i="1" s="1"/>
  <c r="R113655" i="1"/>
  <c r="M113655" i="1"/>
  <c r="C113655" i="1"/>
  <c r="D113655" i="1" s="1"/>
  <c r="R113654" i="1"/>
  <c r="M113654" i="1"/>
  <c r="C113654" i="1"/>
  <c r="D113654" i="1" s="1"/>
  <c r="R113653" i="1"/>
  <c r="M113653" i="1"/>
  <c r="C113653" i="1"/>
  <c r="D113653" i="1" s="1"/>
  <c r="R113652" i="1"/>
  <c r="M113652" i="1"/>
  <c r="C113652" i="1"/>
  <c r="D113652" i="1" s="1"/>
  <c r="R113651" i="1"/>
  <c r="M113651" i="1"/>
  <c r="C113651" i="1"/>
  <c r="D113651" i="1" s="1"/>
  <c r="R113650" i="1"/>
  <c r="M113650" i="1"/>
  <c r="C113650" i="1"/>
  <c r="D113650" i="1" s="1"/>
  <c r="R113649" i="1"/>
  <c r="M113649" i="1"/>
  <c r="C113649" i="1"/>
  <c r="D113649" i="1" s="1"/>
  <c r="R113648" i="1"/>
  <c r="M113648" i="1"/>
  <c r="C113648" i="1"/>
  <c r="D113648" i="1" s="1"/>
  <c r="R113647" i="1"/>
  <c r="M113647" i="1"/>
  <c r="C113647" i="1"/>
  <c r="D113647" i="1" s="1"/>
  <c r="R113646" i="1"/>
  <c r="M113646" i="1"/>
  <c r="C113646" i="1"/>
  <c r="D113646" i="1" s="1"/>
  <c r="R113645" i="1"/>
  <c r="M113645" i="1"/>
  <c r="C113645" i="1"/>
  <c r="D113645" i="1" s="1"/>
  <c r="R113644" i="1"/>
  <c r="M113644" i="1"/>
  <c r="C113644" i="1"/>
  <c r="D113644" i="1" s="1"/>
  <c r="R113643" i="1"/>
  <c r="M113643" i="1"/>
  <c r="C113643" i="1"/>
  <c r="D113643" i="1" s="1"/>
  <c r="R113642" i="1"/>
  <c r="M113642" i="1"/>
  <c r="C113642" i="1"/>
  <c r="D113642" i="1" s="1"/>
  <c r="R113641" i="1"/>
  <c r="M113641" i="1"/>
  <c r="C113641" i="1"/>
  <c r="D113641" i="1" s="1"/>
  <c r="R113640" i="1"/>
  <c r="M113640" i="1"/>
  <c r="C113640" i="1"/>
  <c r="D113640" i="1" s="1"/>
  <c r="R113639" i="1"/>
  <c r="M113639" i="1"/>
  <c r="C113639" i="1"/>
  <c r="D113639" i="1" s="1"/>
  <c r="R113638" i="1"/>
  <c r="M113638" i="1"/>
  <c r="C113638" i="1"/>
  <c r="D113638" i="1" s="1"/>
  <c r="R113637" i="1"/>
  <c r="M113637" i="1"/>
  <c r="C113637" i="1"/>
  <c r="D113637" i="1" s="1"/>
  <c r="R113636" i="1"/>
  <c r="M113636" i="1"/>
  <c r="C113636" i="1"/>
  <c r="D113636" i="1" s="1"/>
  <c r="R113635" i="1"/>
  <c r="M113635" i="1"/>
  <c r="C113635" i="1"/>
  <c r="D113635" i="1" s="1"/>
  <c r="R113634" i="1"/>
  <c r="M113634" i="1"/>
  <c r="C113634" i="1"/>
  <c r="D113634" i="1" s="1"/>
  <c r="R113633" i="1"/>
  <c r="M113633" i="1"/>
  <c r="C113633" i="1"/>
  <c r="D113633" i="1" s="1"/>
  <c r="R113632" i="1"/>
  <c r="M113632" i="1"/>
  <c r="C113632" i="1"/>
  <c r="D113632" i="1" s="1"/>
  <c r="R113631" i="1"/>
  <c r="M113631" i="1"/>
  <c r="C113631" i="1"/>
  <c r="D113631" i="1" s="1"/>
  <c r="R113630" i="1"/>
  <c r="M113630" i="1"/>
  <c r="C113630" i="1"/>
  <c r="D113630" i="1" s="1"/>
  <c r="R113629" i="1"/>
  <c r="M113629" i="1"/>
  <c r="C113629" i="1"/>
  <c r="D113629" i="1" s="1"/>
  <c r="R113628" i="1"/>
  <c r="M113628" i="1"/>
  <c r="C113628" i="1"/>
  <c r="D113628" i="1" s="1"/>
  <c r="R113627" i="1"/>
  <c r="M113627" i="1"/>
  <c r="C113627" i="1"/>
  <c r="D113627" i="1" s="1"/>
  <c r="R113626" i="1"/>
  <c r="M113626" i="1"/>
  <c r="C113626" i="1"/>
  <c r="D113626" i="1" s="1"/>
  <c r="R113625" i="1"/>
  <c r="M113625" i="1"/>
  <c r="C113625" i="1"/>
  <c r="D113625" i="1" s="1"/>
  <c r="R113624" i="1"/>
  <c r="M113624" i="1"/>
  <c r="C113624" i="1"/>
  <c r="D113624" i="1" s="1"/>
  <c r="R113623" i="1"/>
  <c r="M113623" i="1"/>
  <c r="C113623" i="1"/>
  <c r="D113623" i="1" s="1"/>
  <c r="R113622" i="1"/>
  <c r="M113622" i="1"/>
  <c r="C113622" i="1"/>
  <c r="D113622" i="1" s="1"/>
  <c r="R113621" i="1"/>
  <c r="M113621" i="1"/>
  <c r="C113621" i="1"/>
  <c r="D113621" i="1" s="1"/>
  <c r="R113620" i="1"/>
  <c r="M113620" i="1"/>
  <c r="C113620" i="1"/>
  <c r="D113620" i="1" s="1"/>
  <c r="R113619" i="1"/>
  <c r="M113619" i="1"/>
  <c r="C113619" i="1"/>
  <c r="D113619" i="1" s="1"/>
  <c r="R113618" i="1"/>
  <c r="M113618" i="1"/>
  <c r="C113618" i="1"/>
  <c r="D113618" i="1" s="1"/>
  <c r="R113617" i="1"/>
  <c r="M113617" i="1"/>
  <c r="C113617" i="1"/>
  <c r="D113617" i="1" s="1"/>
  <c r="R113616" i="1"/>
  <c r="M113616" i="1"/>
  <c r="C113616" i="1"/>
  <c r="D113616" i="1" s="1"/>
  <c r="R113615" i="1"/>
  <c r="M113615" i="1"/>
  <c r="C113615" i="1"/>
  <c r="D113615" i="1" s="1"/>
  <c r="R113614" i="1"/>
  <c r="M113614" i="1"/>
  <c r="C113614" i="1"/>
  <c r="D113614" i="1" s="1"/>
  <c r="R113613" i="1"/>
  <c r="M113613" i="1"/>
  <c r="C113613" i="1"/>
  <c r="D113613" i="1" s="1"/>
  <c r="R113612" i="1"/>
  <c r="M113612" i="1"/>
  <c r="C113612" i="1"/>
  <c r="D113612" i="1" s="1"/>
  <c r="R113611" i="1"/>
  <c r="M113611" i="1"/>
  <c r="C113611" i="1"/>
  <c r="D113611" i="1" s="1"/>
  <c r="R113610" i="1"/>
  <c r="M113610" i="1"/>
  <c r="C113610" i="1"/>
  <c r="D113610" i="1" s="1"/>
  <c r="R113609" i="1"/>
  <c r="M113609" i="1"/>
  <c r="C113609" i="1"/>
  <c r="D113609" i="1" s="1"/>
  <c r="R113608" i="1"/>
  <c r="M113608" i="1"/>
  <c r="C113608" i="1"/>
  <c r="D113608" i="1" s="1"/>
  <c r="R113607" i="1"/>
  <c r="M113607" i="1"/>
  <c r="C113607" i="1"/>
  <c r="D113607" i="1" s="1"/>
  <c r="R113606" i="1"/>
  <c r="M113606" i="1"/>
  <c r="C113606" i="1"/>
  <c r="D113606" i="1" s="1"/>
  <c r="R113605" i="1"/>
  <c r="M113605" i="1"/>
  <c r="C113605" i="1"/>
  <c r="D113605" i="1" s="1"/>
  <c r="R113604" i="1"/>
  <c r="M113604" i="1"/>
  <c r="C113604" i="1"/>
  <c r="D113604" i="1" s="1"/>
  <c r="R113603" i="1"/>
  <c r="M113603" i="1"/>
  <c r="C113603" i="1"/>
  <c r="D113603" i="1" s="1"/>
  <c r="R113602" i="1"/>
  <c r="M113602" i="1"/>
  <c r="C113602" i="1"/>
  <c r="D113602" i="1" s="1"/>
  <c r="R113601" i="1"/>
  <c r="M113601" i="1"/>
  <c r="C113601" i="1"/>
  <c r="D113601" i="1" s="1"/>
  <c r="R113600" i="1"/>
  <c r="M113600" i="1"/>
  <c r="C113600" i="1"/>
  <c r="D113600" i="1" s="1"/>
  <c r="R113599" i="1"/>
  <c r="M113599" i="1"/>
  <c r="C113599" i="1"/>
  <c r="D113599" i="1" s="1"/>
  <c r="R113598" i="1"/>
  <c r="M113598" i="1"/>
  <c r="C113598" i="1"/>
  <c r="D113598" i="1" s="1"/>
  <c r="R113597" i="1"/>
  <c r="M113597" i="1"/>
  <c r="C113597" i="1"/>
  <c r="D113597" i="1" s="1"/>
  <c r="R113596" i="1"/>
  <c r="M113596" i="1"/>
  <c r="C113596" i="1"/>
  <c r="D113596" i="1" s="1"/>
  <c r="R113595" i="1"/>
  <c r="M113595" i="1"/>
  <c r="C113595" i="1"/>
  <c r="D113595" i="1" s="1"/>
  <c r="R113594" i="1"/>
  <c r="M113594" i="1"/>
  <c r="C113594" i="1"/>
  <c r="D113594" i="1" s="1"/>
  <c r="R113593" i="1"/>
  <c r="M113593" i="1"/>
  <c r="C113593" i="1"/>
  <c r="D113593" i="1" s="1"/>
  <c r="R113592" i="1"/>
  <c r="M113592" i="1"/>
  <c r="C113592" i="1"/>
  <c r="D113592" i="1" s="1"/>
  <c r="R113591" i="1"/>
  <c r="M113591" i="1"/>
  <c r="C113591" i="1"/>
  <c r="D113591" i="1" s="1"/>
  <c r="R113590" i="1"/>
  <c r="M113590" i="1"/>
  <c r="C113590" i="1"/>
  <c r="D113590" i="1" s="1"/>
  <c r="R113589" i="1"/>
  <c r="M113589" i="1"/>
  <c r="C113589" i="1"/>
  <c r="D113589" i="1" s="1"/>
  <c r="R113588" i="1"/>
  <c r="M113588" i="1"/>
  <c r="C113588" i="1"/>
  <c r="D113588" i="1" s="1"/>
  <c r="R113587" i="1"/>
  <c r="M113587" i="1"/>
  <c r="C113587" i="1"/>
  <c r="D113587" i="1" s="1"/>
  <c r="R113586" i="1"/>
  <c r="M113586" i="1"/>
  <c r="C113586" i="1"/>
  <c r="D113586" i="1" s="1"/>
  <c r="R113585" i="1"/>
  <c r="M113585" i="1"/>
  <c r="C113585" i="1"/>
  <c r="D113585" i="1" s="1"/>
  <c r="R113584" i="1"/>
  <c r="M113584" i="1"/>
  <c r="C113584" i="1"/>
  <c r="D113584" i="1" s="1"/>
  <c r="R113583" i="1"/>
  <c r="M113583" i="1"/>
  <c r="C113583" i="1"/>
  <c r="D113583" i="1" s="1"/>
  <c r="R113582" i="1"/>
  <c r="M113582" i="1"/>
  <c r="C113582" i="1"/>
  <c r="D113582" i="1" s="1"/>
  <c r="R113581" i="1"/>
  <c r="M113581" i="1"/>
  <c r="C113581" i="1"/>
  <c r="D113581" i="1" s="1"/>
  <c r="R113580" i="1"/>
  <c r="M113580" i="1"/>
  <c r="C113580" i="1"/>
  <c r="D113580" i="1" s="1"/>
  <c r="R113579" i="1"/>
  <c r="M113579" i="1"/>
  <c r="C113579" i="1"/>
  <c r="D113579" i="1" s="1"/>
  <c r="R113578" i="1"/>
  <c r="M113578" i="1"/>
  <c r="C113578" i="1"/>
  <c r="D113578" i="1" s="1"/>
  <c r="R113577" i="1"/>
  <c r="M113577" i="1"/>
  <c r="C113577" i="1"/>
  <c r="D113577" i="1" s="1"/>
  <c r="R113576" i="1"/>
  <c r="M113576" i="1"/>
  <c r="C113576" i="1"/>
  <c r="D113576" i="1" s="1"/>
  <c r="R113575" i="1"/>
  <c r="M113575" i="1"/>
  <c r="C113575" i="1"/>
  <c r="D113575" i="1" s="1"/>
  <c r="R113574" i="1"/>
  <c r="M113574" i="1"/>
  <c r="C113574" i="1"/>
  <c r="D113574" i="1" s="1"/>
  <c r="R113573" i="1"/>
  <c r="M113573" i="1"/>
  <c r="C113573" i="1"/>
  <c r="D113573" i="1" s="1"/>
  <c r="R113572" i="1"/>
  <c r="M113572" i="1"/>
  <c r="C113572" i="1"/>
  <c r="D113572" i="1" s="1"/>
  <c r="R113571" i="1"/>
  <c r="M113571" i="1"/>
  <c r="C113571" i="1"/>
  <c r="D113571" i="1" s="1"/>
  <c r="R113570" i="1"/>
  <c r="M113570" i="1"/>
  <c r="C113570" i="1"/>
  <c r="D113570" i="1" s="1"/>
  <c r="R113569" i="1"/>
  <c r="M113569" i="1"/>
  <c r="C113569" i="1"/>
  <c r="D113569" i="1" s="1"/>
  <c r="R113568" i="1"/>
  <c r="M113568" i="1"/>
  <c r="C113568" i="1"/>
  <c r="D113568" i="1" s="1"/>
  <c r="R113567" i="1"/>
  <c r="M113567" i="1"/>
  <c r="C113567" i="1"/>
  <c r="D113567" i="1" s="1"/>
  <c r="R113566" i="1"/>
  <c r="M113566" i="1"/>
  <c r="C113566" i="1"/>
  <c r="D113566" i="1" s="1"/>
  <c r="R113565" i="1"/>
  <c r="M113565" i="1"/>
  <c r="C113565" i="1"/>
  <c r="D113565" i="1" s="1"/>
  <c r="R113564" i="1"/>
  <c r="M113564" i="1"/>
  <c r="C113564" i="1"/>
  <c r="D113564" i="1" s="1"/>
  <c r="R113563" i="1"/>
  <c r="M113563" i="1"/>
  <c r="C113563" i="1"/>
  <c r="D113563" i="1" s="1"/>
  <c r="R113562" i="1"/>
  <c r="M113562" i="1"/>
  <c r="C113562" i="1"/>
  <c r="D113562" i="1" s="1"/>
  <c r="R113561" i="1"/>
  <c r="M113561" i="1"/>
  <c r="C113561" i="1"/>
  <c r="D113561" i="1" s="1"/>
  <c r="R113560" i="1"/>
  <c r="M113560" i="1"/>
  <c r="C113560" i="1"/>
  <c r="D113560" i="1" s="1"/>
  <c r="R113559" i="1"/>
  <c r="M113559" i="1"/>
  <c r="C113559" i="1"/>
  <c r="D113559" i="1" s="1"/>
  <c r="R113558" i="1"/>
  <c r="M113558" i="1"/>
  <c r="C113558" i="1"/>
  <c r="D113558" i="1" s="1"/>
  <c r="R113557" i="1"/>
  <c r="M113557" i="1"/>
  <c r="C113557" i="1"/>
  <c r="D113557" i="1" s="1"/>
  <c r="R113556" i="1"/>
  <c r="M113556" i="1"/>
  <c r="C113556" i="1"/>
  <c r="D113556" i="1" s="1"/>
  <c r="R113555" i="1"/>
  <c r="M113555" i="1"/>
  <c r="C113555" i="1"/>
  <c r="D113555" i="1" s="1"/>
  <c r="R113554" i="1"/>
  <c r="M113554" i="1"/>
  <c r="C113554" i="1"/>
  <c r="D113554" i="1" s="1"/>
  <c r="R113553" i="1"/>
  <c r="M113553" i="1"/>
  <c r="C113553" i="1"/>
  <c r="D113553" i="1" s="1"/>
  <c r="R113552" i="1"/>
  <c r="M113552" i="1"/>
  <c r="C113552" i="1"/>
  <c r="D113552" i="1" s="1"/>
  <c r="R113551" i="1"/>
  <c r="M113551" i="1"/>
  <c r="C113551" i="1"/>
  <c r="D113551" i="1" s="1"/>
  <c r="R113550" i="1"/>
  <c r="M113550" i="1"/>
  <c r="C113550" i="1"/>
  <c r="D113550" i="1" s="1"/>
  <c r="R113549" i="1"/>
  <c r="M113549" i="1"/>
  <c r="C113549" i="1"/>
  <c r="D113549" i="1" s="1"/>
  <c r="R113548" i="1"/>
  <c r="M113548" i="1"/>
  <c r="C113548" i="1"/>
  <c r="D113548" i="1" s="1"/>
  <c r="R113547" i="1"/>
  <c r="M113547" i="1"/>
  <c r="C113547" i="1"/>
  <c r="D113547" i="1" s="1"/>
  <c r="R113546" i="1"/>
  <c r="M113546" i="1"/>
  <c r="C113546" i="1"/>
  <c r="D113546" i="1" s="1"/>
  <c r="R113545" i="1"/>
  <c r="M113545" i="1"/>
  <c r="C113545" i="1"/>
  <c r="D113545" i="1" s="1"/>
  <c r="R113544" i="1"/>
  <c r="M113544" i="1"/>
  <c r="C113544" i="1"/>
  <c r="D113544" i="1" s="1"/>
  <c r="R113543" i="1"/>
  <c r="M113543" i="1"/>
  <c r="C113543" i="1"/>
  <c r="D113543" i="1" s="1"/>
  <c r="R113542" i="1"/>
  <c r="M113542" i="1"/>
  <c r="C113542" i="1"/>
  <c r="D113542" i="1" s="1"/>
  <c r="R113541" i="1"/>
  <c r="M113541" i="1"/>
  <c r="C113541" i="1"/>
  <c r="D113541" i="1" s="1"/>
  <c r="R113540" i="1"/>
  <c r="M113540" i="1"/>
  <c r="C113540" i="1"/>
  <c r="D113540" i="1" s="1"/>
  <c r="R113539" i="1"/>
  <c r="M113539" i="1"/>
  <c r="C113539" i="1"/>
  <c r="D113539" i="1" s="1"/>
  <c r="R113538" i="1"/>
  <c r="M113538" i="1"/>
  <c r="C113538" i="1"/>
  <c r="D113538" i="1" s="1"/>
  <c r="R113537" i="1"/>
  <c r="M113537" i="1"/>
  <c r="C113537" i="1"/>
  <c r="D113537" i="1" s="1"/>
  <c r="R113536" i="1"/>
  <c r="M113536" i="1"/>
  <c r="C113536" i="1"/>
  <c r="D113536" i="1" s="1"/>
  <c r="R113535" i="1"/>
  <c r="M113535" i="1"/>
  <c r="C113535" i="1"/>
  <c r="D113535" i="1" s="1"/>
  <c r="R113534" i="1"/>
  <c r="M113534" i="1"/>
  <c r="C113534" i="1"/>
  <c r="D113534" i="1" s="1"/>
  <c r="R113533" i="1"/>
  <c r="M113533" i="1"/>
  <c r="C113533" i="1"/>
  <c r="D113533" i="1" s="1"/>
  <c r="R113532" i="1"/>
  <c r="M113532" i="1"/>
  <c r="C113532" i="1"/>
  <c r="D113532" i="1" s="1"/>
  <c r="R113531" i="1"/>
  <c r="M113531" i="1"/>
  <c r="C113531" i="1"/>
  <c r="D113531" i="1" s="1"/>
  <c r="R113530" i="1"/>
  <c r="M113530" i="1"/>
  <c r="C113530" i="1"/>
  <c r="D113530" i="1" s="1"/>
  <c r="R113529" i="1"/>
  <c r="M113529" i="1"/>
  <c r="C113529" i="1"/>
  <c r="D113529" i="1" s="1"/>
  <c r="R113528" i="1"/>
  <c r="M113528" i="1"/>
  <c r="C113528" i="1"/>
  <c r="D113528" i="1" s="1"/>
  <c r="R113527" i="1"/>
  <c r="M113527" i="1"/>
  <c r="C113527" i="1"/>
  <c r="D113527" i="1" s="1"/>
  <c r="R113526" i="1"/>
  <c r="M113526" i="1"/>
  <c r="C113526" i="1"/>
  <c r="D113526" i="1" s="1"/>
  <c r="R113525" i="1"/>
  <c r="M113525" i="1"/>
  <c r="C113525" i="1"/>
  <c r="D113525" i="1" s="1"/>
  <c r="R113524" i="1"/>
  <c r="M113524" i="1"/>
  <c r="C113524" i="1"/>
  <c r="D113524" i="1" s="1"/>
  <c r="R113523" i="1"/>
  <c r="M113523" i="1"/>
  <c r="C113523" i="1"/>
  <c r="D113523" i="1" s="1"/>
  <c r="R113522" i="1"/>
  <c r="M113522" i="1"/>
  <c r="C113522" i="1"/>
  <c r="D113522" i="1" s="1"/>
  <c r="R113521" i="1"/>
  <c r="M113521" i="1"/>
  <c r="C113521" i="1"/>
  <c r="D113521" i="1" s="1"/>
  <c r="R113520" i="1"/>
  <c r="M113520" i="1"/>
  <c r="C113520" i="1"/>
  <c r="D113520" i="1" s="1"/>
  <c r="R113519" i="1"/>
  <c r="M113519" i="1"/>
  <c r="C113519" i="1"/>
  <c r="D113519" i="1" s="1"/>
  <c r="R113518" i="1"/>
  <c r="M113518" i="1"/>
  <c r="C113518" i="1"/>
  <c r="D113518" i="1" s="1"/>
  <c r="R113517" i="1"/>
  <c r="M113517" i="1"/>
  <c r="C113517" i="1"/>
  <c r="D113517" i="1" s="1"/>
  <c r="R113516" i="1"/>
  <c r="M113516" i="1"/>
  <c r="C113516" i="1"/>
  <c r="D113516" i="1" s="1"/>
  <c r="R113515" i="1"/>
  <c r="M113515" i="1"/>
  <c r="C113515" i="1"/>
  <c r="D113515" i="1" s="1"/>
  <c r="R113514" i="1"/>
  <c r="M113514" i="1"/>
  <c r="C113514" i="1"/>
  <c r="D113514" i="1" s="1"/>
  <c r="R113513" i="1"/>
  <c r="M113513" i="1"/>
  <c r="C113513" i="1"/>
  <c r="D113513" i="1" s="1"/>
  <c r="R113512" i="1"/>
  <c r="M113512" i="1"/>
  <c r="C113512" i="1"/>
  <c r="D113512" i="1" s="1"/>
  <c r="R113511" i="1"/>
  <c r="M113511" i="1"/>
  <c r="C113511" i="1"/>
  <c r="D113511" i="1" s="1"/>
  <c r="R113510" i="1"/>
  <c r="M113510" i="1"/>
  <c r="C113510" i="1"/>
  <c r="D113510" i="1" s="1"/>
  <c r="R113509" i="1"/>
  <c r="M113509" i="1"/>
  <c r="C113509" i="1"/>
  <c r="D113509" i="1" s="1"/>
  <c r="R113508" i="1"/>
  <c r="M113508" i="1"/>
  <c r="C113508" i="1"/>
  <c r="D113508" i="1" s="1"/>
  <c r="R113507" i="1"/>
  <c r="M113507" i="1"/>
  <c r="C113507" i="1"/>
  <c r="D113507" i="1" s="1"/>
  <c r="R113506" i="1"/>
  <c r="M113506" i="1"/>
  <c r="C113506" i="1"/>
  <c r="D113506" i="1" s="1"/>
  <c r="R113505" i="1"/>
  <c r="M113505" i="1"/>
  <c r="C113505" i="1"/>
  <c r="D113505" i="1" s="1"/>
  <c r="R113504" i="1"/>
  <c r="M113504" i="1"/>
  <c r="C113504" i="1"/>
  <c r="D113504" i="1" s="1"/>
  <c r="R113503" i="1"/>
  <c r="M113503" i="1"/>
  <c r="C113503" i="1"/>
  <c r="D113503" i="1" s="1"/>
  <c r="R113502" i="1"/>
  <c r="M113502" i="1"/>
  <c r="C113502" i="1"/>
  <c r="D113502" i="1" s="1"/>
  <c r="R113501" i="1"/>
  <c r="M113501" i="1"/>
  <c r="C113501" i="1"/>
  <c r="D113501" i="1" s="1"/>
  <c r="R113500" i="1"/>
  <c r="M113500" i="1"/>
  <c r="C113500" i="1"/>
  <c r="D113500" i="1" s="1"/>
  <c r="R113499" i="1"/>
  <c r="M113499" i="1"/>
  <c r="C113499" i="1"/>
  <c r="D113499" i="1" s="1"/>
  <c r="R113498" i="1"/>
  <c r="M113498" i="1"/>
  <c r="C113498" i="1"/>
  <c r="D113498" i="1" s="1"/>
  <c r="R113497" i="1"/>
  <c r="M113497" i="1"/>
  <c r="C113497" i="1"/>
  <c r="D113497" i="1" s="1"/>
  <c r="R113496" i="1"/>
  <c r="M113496" i="1"/>
  <c r="C113496" i="1"/>
  <c r="D113496" i="1" s="1"/>
  <c r="R113495" i="1"/>
  <c r="M113495" i="1"/>
  <c r="C113495" i="1"/>
  <c r="D113495" i="1" s="1"/>
  <c r="R113494" i="1"/>
  <c r="M113494" i="1"/>
  <c r="C113494" i="1"/>
  <c r="D113494" i="1" s="1"/>
  <c r="R113493" i="1"/>
  <c r="M113493" i="1"/>
  <c r="C113493" i="1"/>
  <c r="D113493" i="1" s="1"/>
  <c r="R113492" i="1"/>
  <c r="M113492" i="1"/>
  <c r="C113492" i="1"/>
  <c r="D113492" i="1" s="1"/>
  <c r="R113491" i="1"/>
  <c r="M113491" i="1"/>
  <c r="C113491" i="1"/>
  <c r="D113491" i="1" s="1"/>
  <c r="R113490" i="1"/>
  <c r="M113490" i="1"/>
  <c r="C113490" i="1"/>
  <c r="D113490" i="1" s="1"/>
  <c r="R113489" i="1"/>
  <c r="M113489" i="1"/>
  <c r="C113489" i="1"/>
  <c r="D113489" i="1" s="1"/>
  <c r="R113488" i="1"/>
  <c r="M113488" i="1"/>
  <c r="C113488" i="1"/>
  <c r="D113488" i="1" s="1"/>
  <c r="R113487" i="1"/>
  <c r="M113487" i="1"/>
  <c r="C113487" i="1"/>
  <c r="D113487" i="1" s="1"/>
  <c r="R113486" i="1"/>
  <c r="M113486" i="1"/>
  <c r="C113486" i="1"/>
  <c r="D113486" i="1" s="1"/>
  <c r="R113485" i="1"/>
  <c r="M113485" i="1"/>
  <c r="C113485" i="1"/>
  <c r="D113485" i="1" s="1"/>
  <c r="R113484" i="1"/>
  <c r="M113484" i="1"/>
  <c r="C113484" i="1"/>
  <c r="D113484" i="1" s="1"/>
  <c r="R113483" i="1"/>
  <c r="M113483" i="1"/>
  <c r="C113483" i="1"/>
  <c r="D113483" i="1" s="1"/>
  <c r="R113482" i="1"/>
  <c r="M113482" i="1"/>
  <c r="C113482" i="1"/>
  <c r="D113482" i="1" s="1"/>
  <c r="R113481" i="1"/>
  <c r="M113481" i="1"/>
  <c r="C113481" i="1"/>
  <c r="D113481" i="1" s="1"/>
  <c r="R113480" i="1"/>
  <c r="M113480" i="1"/>
  <c r="C113480" i="1"/>
  <c r="D113480" i="1" s="1"/>
  <c r="R113479" i="1"/>
  <c r="M113479" i="1"/>
  <c r="C113479" i="1"/>
  <c r="D113479" i="1" s="1"/>
  <c r="R113478" i="1"/>
  <c r="M113478" i="1"/>
  <c r="C113478" i="1"/>
  <c r="D113478" i="1" s="1"/>
  <c r="R113477" i="1"/>
  <c r="M113477" i="1"/>
  <c r="C113477" i="1"/>
  <c r="D113477" i="1" s="1"/>
  <c r="R113476" i="1"/>
  <c r="M113476" i="1"/>
  <c r="C113476" i="1"/>
  <c r="D113476" i="1" s="1"/>
  <c r="R113475" i="1"/>
  <c r="M113475" i="1"/>
  <c r="C113475" i="1"/>
  <c r="D113475" i="1" s="1"/>
  <c r="R113474" i="1"/>
  <c r="M113474" i="1"/>
  <c r="C113474" i="1"/>
  <c r="D113474" i="1" s="1"/>
  <c r="R113473" i="1"/>
  <c r="M113473" i="1"/>
  <c r="C113473" i="1"/>
  <c r="D113473" i="1" s="1"/>
  <c r="R113472" i="1"/>
  <c r="M113472" i="1"/>
  <c r="C113472" i="1"/>
  <c r="D113472" i="1" s="1"/>
  <c r="R113471" i="1"/>
  <c r="M113471" i="1"/>
  <c r="C113471" i="1"/>
  <c r="D113471" i="1" s="1"/>
  <c r="R113470" i="1"/>
  <c r="M113470" i="1"/>
  <c r="C113470" i="1"/>
  <c r="D113470" i="1" s="1"/>
  <c r="R113469" i="1"/>
  <c r="M113469" i="1"/>
  <c r="C113469" i="1"/>
  <c r="D113469" i="1" s="1"/>
  <c r="R113468" i="1"/>
  <c r="M113468" i="1"/>
  <c r="C113468" i="1"/>
  <c r="D113468" i="1" s="1"/>
  <c r="R113467" i="1"/>
  <c r="M113467" i="1"/>
  <c r="C113467" i="1"/>
  <c r="D113467" i="1" s="1"/>
  <c r="R113466" i="1"/>
  <c r="M113466" i="1"/>
  <c r="C113466" i="1"/>
  <c r="D113466" i="1" s="1"/>
  <c r="R113465" i="1"/>
  <c r="M113465" i="1"/>
  <c r="C113465" i="1"/>
  <c r="D113465" i="1" s="1"/>
  <c r="R113464" i="1"/>
  <c r="M113464" i="1"/>
  <c r="C113464" i="1"/>
  <c r="D113464" i="1" s="1"/>
  <c r="R113463" i="1"/>
  <c r="M113463" i="1"/>
  <c r="C113463" i="1"/>
  <c r="D113463" i="1" s="1"/>
  <c r="R113462" i="1"/>
  <c r="M113462" i="1"/>
  <c r="C113462" i="1"/>
  <c r="D113462" i="1" s="1"/>
  <c r="R113461" i="1"/>
  <c r="M113461" i="1"/>
  <c r="C113461" i="1"/>
  <c r="D113461" i="1" s="1"/>
  <c r="R113460" i="1"/>
  <c r="M113460" i="1"/>
  <c r="C113460" i="1"/>
  <c r="D113460" i="1" s="1"/>
  <c r="R113459" i="1"/>
  <c r="M113459" i="1"/>
  <c r="C113459" i="1"/>
  <c r="D113459" i="1" s="1"/>
  <c r="R113458" i="1"/>
  <c r="M113458" i="1"/>
  <c r="C113458" i="1"/>
  <c r="D113458" i="1" s="1"/>
  <c r="R113457" i="1"/>
  <c r="M113457" i="1"/>
  <c r="C113457" i="1"/>
  <c r="D113457" i="1" s="1"/>
  <c r="R113456" i="1"/>
  <c r="M113456" i="1"/>
  <c r="C113456" i="1"/>
  <c r="D113456" i="1" s="1"/>
  <c r="R113455" i="1"/>
  <c r="M113455" i="1"/>
  <c r="C113455" i="1"/>
  <c r="D113455" i="1" s="1"/>
  <c r="R113454" i="1"/>
  <c r="M113454" i="1"/>
  <c r="C113454" i="1"/>
  <c r="D113454" i="1" s="1"/>
  <c r="R113453" i="1"/>
  <c r="M113453" i="1"/>
  <c r="C113453" i="1"/>
  <c r="D113453" i="1" s="1"/>
  <c r="R113452" i="1"/>
  <c r="M113452" i="1"/>
  <c r="C113452" i="1"/>
  <c r="D113452" i="1" s="1"/>
  <c r="R113451" i="1"/>
  <c r="M113451" i="1"/>
  <c r="C113451" i="1"/>
  <c r="D113451" i="1" s="1"/>
  <c r="R113450" i="1"/>
  <c r="M113450" i="1"/>
  <c r="C113450" i="1"/>
  <c r="D113450" i="1" s="1"/>
  <c r="R113449" i="1"/>
  <c r="M113449" i="1"/>
  <c r="C113449" i="1"/>
  <c r="D113449" i="1" s="1"/>
  <c r="R113448" i="1"/>
  <c r="M113448" i="1"/>
  <c r="C113448" i="1"/>
  <c r="D113448" i="1" s="1"/>
  <c r="R113447" i="1"/>
  <c r="M113447" i="1"/>
  <c r="C113447" i="1"/>
  <c r="D113447" i="1" s="1"/>
  <c r="R113446" i="1"/>
  <c r="M113446" i="1"/>
  <c r="C113446" i="1"/>
  <c r="D113446" i="1" s="1"/>
  <c r="R113445" i="1"/>
  <c r="M113445" i="1"/>
  <c r="C113445" i="1"/>
  <c r="D113445" i="1" s="1"/>
  <c r="R113444" i="1"/>
  <c r="M113444" i="1"/>
  <c r="C113444" i="1"/>
  <c r="D113444" i="1" s="1"/>
  <c r="R113443" i="1"/>
  <c r="M113443" i="1"/>
  <c r="C113443" i="1"/>
  <c r="D113443" i="1" s="1"/>
  <c r="R113442" i="1"/>
  <c r="M113442" i="1"/>
  <c r="C113442" i="1"/>
  <c r="D113442" i="1" s="1"/>
  <c r="R113441" i="1"/>
  <c r="M113441" i="1"/>
  <c r="C113441" i="1"/>
  <c r="D113441" i="1" s="1"/>
  <c r="R113440" i="1"/>
  <c r="M113440" i="1"/>
  <c r="C113440" i="1"/>
  <c r="D113440" i="1" s="1"/>
  <c r="R113439" i="1"/>
  <c r="M113439" i="1"/>
  <c r="C113439" i="1"/>
  <c r="D113439" i="1" s="1"/>
  <c r="R113438" i="1"/>
  <c r="M113438" i="1"/>
  <c r="C113438" i="1"/>
  <c r="D113438" i="1" s="1"/>
  <c r="R113437" i="1"/>
  <c r="M113437" i="1"/>
  <c r="C113437" i="1"/>
  <c r="D113437" i="1" s="1"/>
  <c r="R113436" i="1"/>
  <c r="M113436" i="1"/>
  <c r="C113436" i="1"/>
  <c r="D113436" i="1" s="1"/>
  <c r="R113435" i="1"/>
  <c r="M113435" i="1"/>
  <c r="C113435" i="1"/>
  <c r="D113435" i="1" s="1"/>
  <c r="R113434" i="1"/>
  <c r="M113434" i="1"/>
  <c r="C113434" i="1"/>
  <c r="D113434" i="1" s="1"/>
  <c r="R113433" i="1"/>
  <c r="M113433" i="1"/>
  <c r="C113433" i="1"/>
  <c r="D113433" i="1" s="1"/>
  <c r="R113432" i="1"/>
  <c r="M113432" i="1"/>
  <c r="C113432" i="1"/>
  <c r="D113432" i="1" s="1"/>
  <c r="R113431" i="1"/>
  <c r="M113431" i="1"/>
  <c r="C113431" i="1"/>
  <c r="D113431" i="1" s="1"/>
  <c r="R113430" i="1"/>
  <c r="M113430" i="1"/>
  <c r="C113430" i="1"/>
  <c r="D113430" i="1" s="1"/>
  <c r="R113429" i="1"/>
  <c r="M113429" i="1"/>
  <c r="C113429" i="1"/>
  <c r="D113429" i="1" s="1"/>
  <c r="R113428" i="1"/>
  <c r="M113428" i="1"/>
  <c r="C113428" i="1"/>
  <c r="D113428" i="1" s="1"/>
  <c r="R113427" i="1"/>
  <c r="M113427" i="1"/>
  <c r="C113427" i="1"/>
  <c r="D113427" i="1" s="1"/>
  <c r="R113426" i="1"/>
  <c r="M113426" i="1"/>
  <c r="C113426" i="1"/>
  <c r="D113426" i="1" s="1"/>
  <c r="R113425" i="1"/>
  <c r="M113425" i="1"/>
  <c r="C113425" i="1"/>
  <c r="D113425" i="1" s="1"/>
  <c r="R113424" i="1"/>
  <c r="M113424" i="1"/>
  <c r="C113424" i="1"/>
  <c r="D113424" i="1" s="1"/>
  <c r="R113423" i="1"/>
  <c r="M113423" i="1"/>
  <c r="C113423" i="1"/>
  <c r="D113423" i="1" s="1"/>
  <c r="R113422" i="1"/>
  <c r="M113422" i="1"/>
  <c r="C113422" i="1"/>
  <c r="D113422" i="1" s="1"/>
  <c r="R113421" i="1"/>
  <c r="M113421" i="1"/>
  <c r="C113421" i="1"/>
  <c r="D113421" i="1" s="1"/>
  <c r="R113420" i="1"/>
  <c r="M113420" i="1"/>
  <c r="C113420" i="1"/>
  <c r="D113420" i="1" s="1"/>
  <c r="R113419" i="1"/>
  <c r="M113419" i="1"/>
  <c r="C113419" i="1"/>
  <c r="D113419" i="1" s="1"/>
  <c r="R113418" i="1"/>
  <c r="M113418" i="1"/>
  <c r="C113418" i="1"/>
  <c r="D113418" i="1" s="1"/>
  <c r="R113417" i="1"/>
  <c r="M113417" i="1"/>
  <c r="C113417" i="1"/>
  <c r="D113417" i="1" s="1"/>
  <c r="R113416" i="1"/>
  <c r="M113416" i="1"/>
  <c r="C113416" i="1"/>
  <c r="D113416" i="1" s="1"/>
  <c r="R113415" i="1"/>
  <c r="M113415" i="1"/>
  <c r="C113415" i="1"/>
  <c r="D113415" i="1" s="1"/>
  <c r="R113414" i="1"/>
  <c r="M113414" i="1"/>
  <c r="C113414" i="1"/>
  <c r="D113414" i="1" s="1"/>
  <c r="R113413" i="1"/>
  <c r="M113413" i="1"/>
  <c r="C113413" i="1"/>
  <c r="D113413" i="1" s="1"/>
  <c r="R113412" i="1"/>
  <c r="M113412" i="1"/>
  <c r="C113412" i="1"/>
  <c r="D113412" i="1" s="1"/>
  <c r="R113411" i="1"/>
  <c r="M113411" i="1"/>
  <c r="C113411" i="1"/>
  <c r="D113411" i="1" s="1"/>
  <c r="R113410" i="1"/>
  <c r="M113410" i="1"/>
  <c r="C113410" i="1"/>
  <c r="D113410" i="1" s="1"/>
  <c r="R113409" i="1"/>
  <c r="M113409" i="1"/>
  <c r="C113409" i="1"/>
  <c r="D113409" i="1" s="1"/>
  <c r="R113408" i="1"/>
  <c r="M113408" i="1"/>
  <c r="C113408" i="1"/>
  <c r="D113408" i="1" s="1"/>
  <c r="R113407" i="1"/>
  <c r="M113407" i="1"/>
  <c r="C113407" i="1"/>
  <c r="D113407" i="1" s="1"/>
  <c r="R113406" i="1"/>
  <c r="M113406" i="1"/>
  <c r="C113406" i="1"/>
  <c r="D113406" i="1" s="1"/>
  <c r="R113405" i="1"/>
  <c r="M113405" i="1"/>
  <c r="C113405" i="1"/>
  <c r="D113405" i="1" s="1"/>
  <c r="R113404" i="1"/>
  <c r="M113404" i="1"/>
  <c r="C113404" i="1"/>
  <c r="D113404" i="1" s="1"/>
  <c r="R113403" i="1"/>
  <c r="M113403" i="1"/>
  <c r="C113403" i="1"/>
  <c r="D113403" i="1" s="1"/>
  <c r="R113402" i="1"/>
  <c r="M113402" i="1"/>
  <c r="C113402" i="1"/>
  <c r="D113402" i="1" s="1"/>
  <c r="R113401" i="1"/>
  <c r="M113401" i="1"/>
  <c r="C113401" i="1"/>
  <c r="D113401" i="1" s="1"/>
  <c r="R113400" i="1"/>
  <c r="M113400" i="1"/>
  <c r="C113400" i="1"/>
  <c r="D113400" i="1" s="1"/>
  <c r="R113399" i="1"/>
  <c r="M113399" i="1"/>
  <c r="C113399" i="1"/>
  <c r="D113399" i="1" s="1"/>
  <c r="R113398" i="1"/>
  <c r="M113398" i="1"/>
  <c r="C113398" i="1"/>
  <c r="D113398" i="1" s="1"/>
  <c r="R113397" i="1"/>
  <c r="M113397" i="1"/>
  <c r="C113397" i="1"/>
  <c r="D113397" i="1" s="1"/>
  <c r="R113396" i="1"/>
  <c r="M113396" i="1"/>
  <c r="C113396" i="1"/>
  <c r="D113396" i="1" s="1"/>
  <c r="R113395" i="1"/>
  <c r="M113395" i="1"/>
  <c r="C113395" i="1"/>
  <c r="D113395" i="1" s="1"/>
  <c r="R113394" i="1"/>
  <c r="M113394" i="1"/>
  <c r="C113394" i="1"/>
  <c r="D113394" i="1" s="1"/>
  <c r="R113393" i="1"/>
  <c r="M113393" i="1"/>
  <c r="C113393" i="1"/>
  <c r="D113393" i="1" s="1"/>
  <c r="R113392" i="1"/>
  <c r="M113392" i="1"/>
  <c r="C113392" i="1"/>
  <c r="D113392" i="1" s="1"/>
  <c r="R113391" i="1"/>
  <c r="M113391" i="1"/>
  <c r="C113391" i="1"/>
  <c r="D113391" i="1" s="1"/>
  <c r="R113390" i="1"/>
  <c r="M113390" i="1"/>
  <c r="C113390" i="1"/>
  <c r="D113390" i="1" s="1"/>
  <c r="R113389" i="1"/>
  <c r="M113389" i="1"/>
  <c r="C113389" i="1"/>
  <c r="D113389" i="1" s="1"/>
  <c r="R113388" i="1"/>
  <c r="M113388" i="1"/>
  <c r="C113388" i="1"/>
  <c r="D113388" i="1" s="1"/>
  <c r="R113387" i="1"/>
  <c r="M113387" i="1"/>
  <c r="C113387" i="1"/>
  <c r="D113387" i="1" s="1"/>
  <c r="R113386" i="1"/>
  <c r="M113386" i="1"/>
  <c r="C113386" i="1"/>
  <c r="D113386" i="1" s="1"/>
  <c r="R113385" i="1"/>
  <c r="M113385" i="1"/>
  <c r="C113385" i="1"/>
  <c r="D113385" i="1" s="1"/>
  <c r="R113384" i="1"/>
  <c r="M113384" i="1"/>
  <c r="C113384" i="1"/>
  <c r="D113384" i="1" s="1"/>
  <c r="R113383" i="1"/>
  <c r="M113383" i="1"/>
  <c r="C113383" i="1"/>
  <c r="D113383" i="1" s="1"/>
  <c r="R113382" i="1"/>
  <c r="M113382" i="1"/>
  <c r="C113382" i="1"/>
  <c r="D113382" i="1" s="1"/>
  <c r="R113381" i="1"/>
  <c r="M113381" i="1"/>
  <c r="C113381" i="1"/>
  <c r="D113381" i="1" s="1"/>
  <c r="R113380" i="1"/>
  <c r="M113380" i="1"/>
  <c r="C113380" i="1"/>
  <c r="D113380" i="1" s="1"/>
  <c r="R113379" i="1"/>
  <c r="M113379" i="1"/>
  <c r="C113379" i="1"/>
  <c r="D113379" i="1" s="1"/>
  <c r="R113378" i="1"/>
  <c r="M113378" i="1"/>
  <c r="C113378" i="1"/>
  <c r="D113378" i="1" s="1"/>
  <c r="R113377" i="1"/>
  <c r="M113377" i="1"/>
  <c r="C113377" i="1"/>
  <c r="D113377" i="1" s="1"/>
  <c r="R113376" i="1"/>
  <c r="M113376" i="1"/>
  <c r="C113376" i="1"/>
  <c r="D113376" i="1" s="1"/>
  <c r="R113375" i="1"/>
  <c r="M113375" i="1"/>
  <c r="C113375" i="1"/>
  <c r="D113375" i="1" s="1"/>
  <c r="R113374" i="1"/>
  <c r="M113374" i="1"/>
  <c r="C113374" i="1"/>
  <c r="D113374" i="1" s="1"/>
  <c r="R113373" i="1"/>
  <c r="M113373" i="1"/>
  <c r="C113373" i="1"/>
  <c r="D113373" i="1" s="1"/>
  <c r="R113372" i="1"/>
  <c r="M113372" i="1"/>
  <c r="C113372" i="1"/>
  <c r="D113372" i="1" s="1"/>
  <c r="R113371" i="1"/>
  <c r="M113371" i="1"/>
  <c r="C113371" i="1"/>
  <c r="D113371" i="1" s="1"/>
  <c r="R113370" i="1"/>
  <c r="M113370" i="1"/>
  <c r="C113370" i="1"/>
  <c r="D113370" i="1" s="1"/>
  <c r="R113369" i="1"/>
  <c r="M113369" i="1"/>
  <c r="C113369" i="1"/>
  <c r="D113369" i="1" s="1"/>
  <c r="R113368" i="1"/>
  <c r="M113368" i="1"/>
  <c r="C113368" i="1"/>
  <c r="D113368" i="1" s="1"/>
  <c r="R113367" i="1"/>
  <c r="M113367" i="1"/>
  <c r="C113367" i="1"/>
  <c r="D113367" i="1" s="1"/>
  <c r="R113366" i="1"/>
  <c r="M113366" i="1"/>
  <c r="C113366" i="1"/>
  <c r="D113366" i="1" s="1"/>
  <c r="R113365" i="1"/>
  <c r="M113365" i="1"/>
  <c r="C113365" i="1"/>
  <c r="D113365" i="1" s="1"/>
  <c r="R113364" i="1"/>
  <c r="M113364" i="1"/>
  <c r="C113364" i="1"/>
  <c r="D113364" i="1" s="1"/>
  <c r="R113363" i="1"/>
  <c r="M113363" i="1"/>
  <c r="C113363" i="1"/>
  <c r="D113363" i="1" s="1"/>
  <c r="R113362" i="1"/>
  <c r="M113362" i="1"/>
  <c r="C113362" i="1"/>
  <c r="D113362" i="1" s="1"/>
  <c r="R113361" i="1"/>
  <c r="M113361" i="1"/>
  <c r="C113361" i="1"/>
  <c r="D113361" i="1" s="1"/>
  <c r="R113360" i="1"/>
  <c r="M113360" i="1"/>
  <c r="C113360" i="1"/>
  <c r="D113360" i="1" s="1"/>
  <c r="R113359" i="1"/>
  <c r="M113359" i="1"/>
  <c r="C113359" i="1"/>
  <c r="D113359" i="1" s="1"/>
  <c r="R113358" i="1"/>
  <c r="M113358" i="1"/>
  <c r="C113358" i="1"/>
  <c r="D113358" i="1" s="1"/>
  <c r="R113357" i="1"/>
  <c r="M113357" i="1"/>
  <c r="C113357" i="1"/>
  <c r="D113357" i="1" s="1"/>
  <c r="R113356" i="1"/>
  <c r="M113356" i="1"/>
  <c r="C113356" i="1"/>
  <c r="D113356" i="1" s="1"/>
  <c r="R113355" i="1"/>
  <c r="M113355" i="1"/>
  <c r="C113355" i="1"/>
  <c r="D113355" i="1" s="1"/>
  <c r="R113354" i="1"/>
  <c r="M113354" i="1"/>
  <c r="C113354" i="1"/>
  <c r="D113354" i="1" s="1"/>
  <c r="R113353" i="1"/>
  <c r="M113353" i="1"/>
  <c r="C113353" i="1"/>
  <c r="D113353" i="1" s="1"/>
  <c r="R113352" i="1"/>
  <c r="M113352" i="1"/>
  <c r="C113352" i="1"/>
  <c r="D113352" i="1" s="1"/>
  <c r="R113351" i="1"/>
  <c r="M113351" i="1"/>
  <c r="C113351" i="1"/>
  <c r="D113351" i="1" s="1"/>
  <c r="R113350" i="1"/>
  <c r="M113350" i="1"/>
  <c r="C113350" i="1"/>
  <c r="D113350" i="1" s="1"/>
  <c r="R113349" i="1"/>
  <c r="M113349" i="1"/>
  <c r="C113349" i="1"/>
  <c r="D113349" i="1" s="1"/>
  <c r="R113348" i="1"/>
  <c r="M113348" i="1"/>
  <c r="C113348" i="1"/>
  <c r="D113348" i="1" s="1"/>
  <c r="R113347" i="1"/>
  <c r="M113347" i="1"/>
  <c r="C113347" i="1"/>
  <c r="D113347" i="1" s="1"/>
  <c r="R113346" i="1"/>
  <c r="M113346" i="1"/>
  <c r="C113346" i="1"/>
  <c r="D113346" i="1" s="1"/>
  <c r="R113345" i="1"/>
  <c r="M113345" i="1"/>
  <c r="C113345" i="1"/>
  <c r="D113345" i="1" s="1"/>
  <c r="R113344" i="1"/>
  <c r="M113344" i="1"/>
  <c r="C113344" i="1"/>
  <c r="D113344" i="1" s="1"/>
  <c r="R113343" i="1"/>
  <c r="M113343" i="1"/>
  <c r="C113343" i="1"/>
  <c r="D113343" i="1" s="1"/>
  <c r="R113342" i="1"/>
  <c r="M113342" i="1"/>
  <c r="C113342" i="1"/>
  <c r="D113342" i="1" s="1"/>
  <c r="R113341" i="1"/>
  <c r="M113341" i="1"/>
  <c r="C113341" i="1"/>
  <c r="D113341" i="1" s="1"/>
  <c r="R113340" i="1"/>
  <c r="M113340" i="1"/>
  <c r="C113340" i="1"/>
  <c r="D113340" i="1" s="1"/>
  <c r="R113339" i="1"/>
  <c r="M113339" i="1"/>
  <c r="C113339" i="1"/>
  <c r="D113339" i="1" s="1"/>
  <c r="R113338" i="1"/>
  <c r="M113338" i="1"/>
  <c r="C113338" i="1"/>
  <c r="D113338" i="1" s="1"/>
  <c r="R113337" i="1"/>
  <c r="M113337" i="1"/>
  <c r="C113337" i="1"/>
  <c r="D113337" i="1" s="1"/>
  <c r="R113336" i="1"/>
  <c r="M113336" i="1"/>
  <c r="C113336" i="1"/>
  <c r="D113336" i="1" s="1"/>
  <c r="R113335" i="1"/>
  <c r="M113335" i="1"/>
  <c r="C113335" i="1"/>
  <c r="D113335" i="1" s="1"/>
  <c r="R113334" i="1"/>
  <c r="M113334" i="1"/>
  <c r="C113334" i="1"/>
  <c r="D113334" i="1" s="1"/>
  <c r="R113333" i="1"/>
  <c r="M113333" i="1"/>
  <c r="C113333" i="1"/>
  <c r="D113333" i="1" s="1"/>
  <c r="R113332" i="1"/>
  <c r="M113332" i="1"/>
  <c r="C113332" i="1"/>
  <c r="D113332" i="1" s="1"/>
  <c r="R113331" i="1"/>
  <c r="M113331" i="1"/>
  <c r="C113331" i="1"/>
  <c r="D113331" i="1" s="1"/>
  <c r="R113330" i="1"/>
  <c r="M113330" i="1"/>
  <c r="C113330" i="1"/>
  <c r="D113330" i="1" s="1"/>
  <c r="R113329" i="1"/>
  <c r="M113329" i="1"/>
  <c r="C113329" i="1"/>
  <c r="D113329" i="1" s="1"/>
  <c r="R113328" i="1"/>
  <c r="M113328" i="1"/>
  <c r="C113328" i="1"/>
  <c r="D113328" i="1" s="1"/>
  <c r="R113327" i="1"/>
  <c r="M113327" i="1"/>
  <c r="C113327" i="1"/>
  <c r="D113327" i="1" s="1"/>
  <c r="R113326" i="1"/>
  <c r="M113326" i="1"/>
  <c r="C113326" i="1"/>
  <c r="D113326" i="1" s="1"/>
  <c r="R113325" i="1"/>
  <c r="M113325" i="1"/>
  <c r="C113325" i="1"/>
  <c r="D113325" i="1" s="1"/>
  <c r="R113324" i="1"/>
  <c r="M113324" i="1"/>
  <c r="C113324" i="1"/>
  <c r="D113324" i="1" s="1"/>
  <c r="R113323" i="1"/>
  <c r="M113323" i="1"/>
  <c r="C113323" i="1"/>
  <c r="D113323" i="1" s="1"/>
  <c r="R113322" i="1"/>
  <c r="M113322" i="1"/>
  <c r="C113322" i="1"/>
  <c r="D113322" i="1" s="1"/>
  <c r="R113321" i="1"/>
  <c r="M113321" i="1"/>
  <c r="C113321" i="1"/>
  <c r="D113321" i="1" s="1"/>
  <c r="R113320" i="1"/>
  <c r="M113320" i="1"/>
  <c r="C113320" i="1"/>
  <c r="D113320" i="1" s="1"/>
  <c r="R113319" i="1"/>
  <c r="M113319" i="1"/>
  <c r="C113319" i="1"/>
  <c r="D113319" i="1" s="1"/>
  <c r="R113318" i="1"/>
  <c r="M113318" i="1"/>
  <c r="C113318" i="1"/>
  <c r="D113318" i="1" s="1"/>
  <c r="R113317" i="1"/>
  <c r="M113317" i="1"/>
  <c r="C113317" i="1"/>
  <c r="D113317" i="1" s="1"/>
  <c r="R113316" i="1"/>
  <c r="M113316" i="1"/>
  <c r="C113316" i="1"/>
  <c r="D113316" i="1" s="1"/>
  <c r="R113315" i="1"/>
  <c r="M113315" i="1"/>
  <c r="C113315" i="1"/>
  <c r="D113315" i="1" s="1"/>
  <c r="R113314" i="1"/>
  <c r="M113314" i="1"/>
  <c r="C113314" i="1"/>
  <c r="D113314" i="1" s="1"/>
  <c r="R113313" i="1"/>
  <c r="M113313" i="1"/>
  <c r="C113313" i="1"/>
  <c r="D113313" i="1" s="1"/>
  <c r="R113312" i="1"/>
  <c r="M113312" i="1"/>
  <c r="C113312" i="1"/>
  <c r="D113312" i="1" s="1"/>
  <c r="R113311" i="1"/>
  <c r="M113311" i="1"/>
  <c r="C113311" i="1"/>
  <c r="D113311" i="1" s="1"/>
  <c r="R113310" i="1"/>
  <c r="M113310" i="1"/>
  <c r="C113310" i="1"/>
  <c r="D113310" i="1" s="1"/>
  <c r="R113309" i="1"/>
  <c r="M113309" i="1"/>
  <c r="C113309" i="1"/>
  <c r="D113309" i="1" s="1"/>
  <c r="R113308" i="1"/>
  <c r="M113308" i="1"/>
  <c r="C113308" i="1"/>
  <c r="D113308" i="1" s="1"/>
  <c r="R113307" i="1"/>
  <c r="M113307" i="1"/>
  <c r="C113307" i="1"/>
  <c r="D113307" i="1" s="1"/>
  <c r="R113306" i="1"/>
  <c r="M113306" i="1"/>
  <c r="C113306" i="1"/>
  <c r="D113306" i="1" s="1"/>
  <c r="R113305" i="1"/>
  <c r="M113305" i="1"/>
  <c r="C113305" i="1"/>
  <c r="D113305" i="1" s="1"/>
  <c r="R113304" i="1"/>
  <c r="M113304" i="1"/>
  <c r="C113304" i="1"/>
  <c r="D113304" i="1" s="1"/>
  <c r="R113303" i="1"/>
  <c r="M113303" i="1"/>
  <c r="C113303" i="1"/>
  <c r="D113303" i="1" s="1"/>
  <c r="R113302" i="1"/>
  <c r="M113302" i="1"/>
  <c r="C113302" i="1"/>
  <c r="D113302" i="1" s="1"/>
  <c r="R113301" i="1"/>
  <c r="M113301" i="1"/>
  <c r="C113301" i="1"/>
  <c r="D113301" i="1" s="1"/>
  <c r="R113300" i="1"/>
  <c r="M113300" i="1"/>
  <c r="C113300" i="1"/>
  <c r="D113300" i="1" s="1"/>
  <c r="R113299" i="1"/>
  <c r="M113299" i="1"/>
  <c r="C113299" i="1"/>
  <c r="D113299" i="1" s="1"/>
  <c r="R113298" i="1"/>
  <c r="M113298" i="1"/>
  <c r="C113298" i="1"/>
  <c r="D113298" i="1" s="1"/>
  <c r="R113297" i="1"/>
  <c r="M113297" i="1"/>
  <c r="C113297" i="1"/>
  <c r="D113297" i="1" s="1"/>
  <c r="R113296" i="1"/>
  <c r="M113296" i="1"/>
  <c r="C113296" i="1"/>
  <c r="D113296" i="1" s="1"/>
  <c r="R113295" i="1"/>
  <c r="M113295" i="1"/>
  <c r="C113295" i="1"/>
  <c r="D113295" i="1" s="1"/>
  <c r="R113294" i="1"/>
  <c r="M113294" i="1"/>
  <c r="C113294" i="1"/>
  <c r="D113294" i="1" s="1"/>
  <c r="R113293" i="1"/>
  <c r="M113293" i="1"/>
  <c r="C113293" i="1"/>
  <c r="D113293" i="1" s="1"/>
  <c r="R113292" i="1"/>
  <c r="M113292" i="1"/>
  <c r="C113292" i="1"/>
  <c r="D113292" i="1" s="1"/>
  <c r="R113291" i="1"/>
  <c r="M113291" i="1"/>
  <c r="C113291" i="1"/>
  <c r="D113291" i="1" s="1"/>
  <c r="R113290" i="1"/>
  <c r="M113290" i="1"/>
  <c r="C113290" i="1"/>
  <c r="D113290" i="1" s="1"/>
  <c r="R113289" i="1"/>
  <c r="M113289" i="1"/>
  <c r="C113289" i="1"/>
  <c r="D113289" i="1" s="1"/>
  <c r="R113288" i="1"/>
  <c r="M113288" i="1"/>
  <c r="C113288" i="1"/>
  <c r="D113288" i="1" s="1"/>
  <c r="R113287" i="1"/>
  <c r="M113287" i="1"/>
  <c r="C113287" i="1"/>
  <c r="D113287" i="1" s="1"/>
  <c r="R113286" i="1"/>
  <c r="M113286" i="1"/>
  <c r="C113286" i="1"/>
  <c r="D113286" i="1" s="1"/>
  <c r="R113285" i="1"/>
  <c r="M113285" i="1"/>
  <c r="C113285" i="1"/>
  <c r="D113285" i="1" s="1"/>
  <c r="R113284" i="1"/>
  <c r="M113284" i="1"/>
  <c r="C113284" i="1"/>
  <c r="D113284" i="1" s="1"/>
  <c r="R113283" i="1"/>
  <c r="M113283" i="1"/>
  <c r="C113283" i="1"/>
  <c r="D113283" i="1" s="1"/>
  <c r="R113282" i="1"/>
  <c r="M113282" i="1"/>
  <c r="C113282" i="1"/>
  <c r="D113282" i="1" s="1"/>
  <c r="R113281" i="1"/>
  <c r="M113281" i="1"/>
  <c r="C113281" i="1"/>
  <c r="D113281" i="1" s="1"/>
  <c r="R113280" i="1"/>
  <c r="M113280" i="1"/>
  <c r="C113280" i="1"/>
  <c r="D113280" i="1" s="1"/>
  <c r="R113279" i="1"/>
  <c r="M113279" i="1"/>
  <c r="C113279" i="1"/>
  <c r="D113279" i="1" s="1"/>
  <c r="R113278" i="1"/>
  <c r="M113278" i="1"/>
  <c r="C113278" i="1"/>
  <c r="D113278" i="1" s="1"/>
  <c r="R113277" i="1"/>
  <c r="M113277" i="1"/>
  <c r="C113277" i="1"/>
  <c r="D113277" i="1" s="1"/>
  <c r="R113276" i="1"/>
  <c r="M113276" i="1"/>
  <c r="C113276" i="1"/>
  <c r="D113276" i="1" s="1"/>
  <c r="R113275" i="1"/>
  <c r="M113275" i="1"/>
  <c r="C113275" i="1"/>
  <c r="D113275" i="1" s="1"/>
  <c r="R113274" i="1"/>
  <c r="M113274" i="1"/>
  <c r="C113274" i="1"/>
  <c r="D113274" i="1" s="1"/>
  <c r="R113273" i="1"/>
  <c r="M113273" i="1"/>
  <c r="C113273" i="1"/>
  <c r="D113273" i="1" s="1"/>
  <c r="R113272" i="1"/>
  <c r="M113272" i="1"/>
  <c r="C113272" i="1"/>
  <c r="D113272" i="1" s="1"/>
  <c r="R113271" i="1"/>
  <c r="M113271" i="1"/>
  <c r="C113271" i="1"/>
  <c r="D113271" i="1" s="1"/>
  <c r="R113270" i="1"/>
  <c r="M113270" i="1"/>
  <c r="C113270" i="1"/>
  <c r="D113270" i="1" s="1"/>
  <c r="R113269" i="1"/>
  <c r="M113269" i="1"/>
  <c r="C113269" i="1"/>
  <c r="D113269" i="1" s="1"/>
  <c r="R113268" i="1"/>
  <c r="M113268" i="1"/>
  <c r="C113268" i="1"/>
  <c r="D113268" i="1" s="1"/>
  <c r="R113267" i="1"/>
  <c r="M113267" i="1"/>
  <c r="C113267" i="1"/>
  <c r="D113267" i="1" s="1"/>
  <c r="R113266" i="1"/>
  <c r="M113266" i="1"/>
  <c r="C113266" i="1"/>
  <c r="D113266" i="1" s="1"/>
  <c r="R113265" i="1"/>
  <c r="M113265" i="1"/>
  <c r="C113265" i="1"/>
  <c r="D113265" i="1" s="1"/>
  <c r="R113264" i="1"/>
  <c r="M113264" i="1"/>
  <c r="C113264" i="1"/>
  <c r="D113264" i="1" s="1"/>
  <c r="R113263" i="1"/>
  <c r="M113263" i="1"/>
  <c r="C113263" i="1"/>
  <c r="D113263" i="1" s="1"/>
  <c r="R113262" i="1"/>
  <c r="M113262" i="1"/>
  <c r="C113262" i="1"/>
  <c r="D113262" i="1" s="1"/>
  <c r="R113261" i="1"/>
  <c r="M113261" i="1"/>
  <c r="C113261" i="1"/>
  <c r="D113261" i="1" s="1"/>
  <c r="R113260" i="1"/>
  <c r="M113260" i="1"/>
  <c r="C113260" i="1"/>
  <c r="D113260" i="1" s="1"/>
  <c r="R113259" i="1"/>
  <c r="M113259" i="1"/>
  <c r="C113259" i="1"/>
  <c r="D113259" i="1" s="1"/>
  <c r="R113258" i="1"/>
  <c r="M113258" i="1"/>
  <c r="C113258" i="1"/>
  <c r="D113258" i="1" s="1"/>
  <c r="R113257" i="1"/>
  <c r="M113257" i="1"/>
  <c r="C113257" i="1"/>
  <c r="D113257" i="1" s="1"/>
  <c r="R113256" i="1"/>
  <c r="M113256" i="1"/>
  <c r="C113256" i="1"/>
  <c r="D113256" i="1" s="1"/>
  <c r="R113255" i="1"/>
  <c r="M113255" i="1"/>
  <c r="C113255" i="1"/>
  <c r="D113255" i="1" s="1"/>
  <c r="R113254" i="1"/>
  <c r="M113254" i="1"/>
  <c r="C113254" i="1"/>
  <c r="D113254" i="1" s="1"/>
  <c r="R113253" i="1"/>
  <c r="M113253" i="1"/>
  <c r="C113253" i="1"/>
  <c r="D113253" i="1" s="1"/>
  <c r="R113252" i="1"/>
  <c r="M113252" i="1"/>
  <c r="C113252" i="1"/>
  <c r="D113252" i="1" s="1"/>
  <c r="R113251" i="1"/>
  <c r="M113251" i="1"/>
  <c r="C113251" i="1"/>
  <c r="D113251" i="1" s="1"/>
  <c r="R113250" i="1"/>
  <c r="M113250" i="1"/>
  <c r="C113250" i="1"/>
  <c r="D113250" i="1" s="1"/>
  <c r="R113249" i="1"/>
  <c r="M113249" i="1"/>
  <c r="C113249" i="1"/>
  <c r="D113249" i="1" s="1"/>
  <c r="R113248" i="1"/>
  <c r="M113248" i="1"/>
  <c r="C113248" i="1"/>
  <c r="D113248" i="1" s="1"/>
  <c r="R113247" i="1"/>
  <c r="M113247" i="1"/>
  <c r="C113247" i="1"/>
  <c r="D113247" i="1" s="1"/>
  <c r="R113246" i="1"/>
  <c r="M113246" i="1"/>
  <c r="C113246" i="1"/>
  <c r="D113246" i="1" s="1"/>
  <c r="R113245" i="1"/>
  <c r="M113245" i="1"/>
  <c r="C113245" i="1"/>
  <c r="D113245" i="1" s="1"/>
  <c r="R113244" i="1"/>
  <c r="M113244" i="1"/>
  <c r="C113244" i="1"/>
  <c r="D113244" i="1" s="1"/>
  <c r="R113243" i="1"/>
  <c r="M113243" i="1"/>
  <c r="C113243" i="1"/>
  <c r="D113243" i="1" s="1"/>
  <c r="R113242" i="1"/>
  <c r="M113242" i="1"/>
  <c r="C113242" i="1"/>
  <c r="D113242" i="1" s="1"/>
  <c r="R113241" i="1"/>
  <c r="M113241" i="1"/>
  <c r="C113241" i="1"/>
  <c r="D113241" i="1" s="1"/>
  <c r="R113240" i="1"/>
  <c r="M113240" i="1"/>
  <c r="C113240" i="1"/>
  <c r="D113240" i="1" s="1"/>
  <c r="R113239" i="1"/>
  <c r="M113239" i="1"/>
  <c r="C113239" i="1"/>
  <c r="D113239" i="1" s="1"/>
  <c r="R113238" i="1"/>
  <c r="M113238" i="1"/>
  <c r="C113238" i="1"/>
  <c r="D113238" i="1" s="1"/>
  <c r="R113237" i="1"/>
  <c r="M113237" i="1"/>
  <c r="C113237" i="1"/>
  <c r="D113237" i="1" s="1"/>
  <c r="R113236" i="1"/>
  <c r="M113236" i="1"/>
  <c r="C113236" i="1"/>
  <c r="D113236" i="1" s="1"/>
  <c r="R113235" i="1"/>
  <c r="M113235" i="1"/>
  <c r="C113235" i="1"/>
  <c r="D113235" i="1" s="1"/>
  <c r="R113234" i="1"/>
  <c r="M113234" i="1"/>
  <c r="C113234" i="1"/>
  <c r="D113234" i="1" s="1"/>
  <c r="R113233" i="1"/>
  <c r="M113233" i="1"/>
  <c r="C113233" i="1"/>
  <c r="D113233" i="1" s="1"/>
  <c r="R113232" i="1"/>
  <c r="M113232" i="1"/>
  <c r="C113232" i="1"/>
  <c r="D113232" i="1" s="1"/>
  <c r="R113231" i="1"/>
  <c r="M113231" i="1"/>
  <c r="C113231" i="1"/>
  <c r="D113231" i="1" s="1"/>
  <c r="R113230" i="1"/>
  <c r="M113230" i="1"/>
  <c r="C113230" i="1"/>
  <c r="D113230" i="1" s="1"/>
  <c r="R113229" i="1"/>
  <c r="M113229" i="1"/>
  <c r="C113229" i="1"/>
  <c r="D113229" i="1" s="1"/>
  <c r="R113228" i="1"/>
  <c r="M113228" i="1"/>
  <c r="C113228" i="1"/>
  <c r="D113228" i="1" s="1"/>
  <c r="R113227" i="1"/>
  <c r="M113227" i="1"/>
  <c r="C113227" i="1"/>
  <c r="D113227" i="1" s="1"/>
  <c r="R113226" i="1"/>
  <c r="M113226" i="1"/>
  <c r="C113226" i="1"/>
  <c r="D113226" i="1" s="1"/>
  <c r="R113225" i="1"/>
  <c r="M113225" i="1"/>
  <c r="C113225" i="1"/>
  <c r="D113225" i="1" s="1"/>
  <c r="R113224" i="1"/>
  <c r="M113224" i="1"/>
  <c r="C113224" i="1"/>
  <c r="D113224" i="1" s="1"/>
  <c r="R113223" i="1"/>
  <c r="M113223" i="1"/>
  <c r="C113223" i="1"/>
  <c r="D113223" i="1" s="1"/>
  <c r="R113222" i="1"/>
  <c r="M113222" i="1"/>
  <c r="C113222" i="1"/>
  <c r="D113222" i="1" s="1"/>
  <c r="R113221" i="1"/>
  <c r="M113221" i="1"/>
  <c r="C113221" i="1"/>
  <c r="D113221" i="1" s="1"/>
  <c r="R113220" i="1"/>
  <c r="M113220" i="1"/>
  <c r="C113220" i="1"/>
  <c r="D113220" i="1" s="1"/>
  <c r="R113219" i="1"/>
  <c r="M113219" i="1"/>
  <c r="C113219" i="1"/>
  <c r="D113219" i="1" s="1"/>
  <c r="R113218" i="1"/>
  <c r="M113218" i="1"/>
  <c r="C113218" i="1"/>
  <c r="D113218" i="1" s="1"/>
  <c r="R113217" i="1"/>
  <c r="M113217" i="1"/>
  <c r="C113217" i="1"/>
  <c r="D113217" i="1" s="1"/>
  <c r="R113216" i="1"/>
  <c r="M113216" i="1"/>
  <c r="C113216" i="1"/>
  <c r="D113216" i="1" s="1"/>
  <c r="R113215" i="1"/>
  <c r="M113215" i="1"/>
  <c r="C113215" i="1"/>
  <c r="D113215" i="1" s="1"/>
  <c r="R113214" i="1"/>
  <c r="M113214" i="1"/>
  <c r="C113214" i="1"/>
  <c r="D113214" i="1" s="1"/>
  <c r="R113213" i="1"/>
  <c r="M113213" i="1"/>
  <c r="C113213" i="1"/>
  <c r="D113213" i="1" s="1"/>
  <c r="R113212" i="1"/>
  <c r="M113212" i="1"/>
  <c r="C113212" i="1"/>
  <c r="D113212" i="1" s="1"/>
  <c r="R113211" i="1"/>
  <c r="M113211" i="1"/>
  <c r="C113211" i="1"/>
  <c r="D113211" i="1" s="1"/>
  <c r="R113210" i="1"/>
  <c r="M113210" i="1"/>
  <c r="C113210" i="1"/>
  <c r="D113210" i="1" s="1"/>
  <c r="R113209" i="1"/>
  <c r="M113209" i="1"/>
  <c r="C113209" i="1"/>
  <c r="D113209" i="1" s="1"/>
  <c r="R113208" i="1"/>
  <c r="M113208" i="1"/>
  <c r="C113208" i="1"/>
  <c r="D113208" i="1" s="1"/>
  <c r="R113207" i="1"/>
  <c r="M113207" i="1"/>
  <c r="C113207" i="1"/>
  <c r="D113207" i="1" s="1"/>
  <c r="R113206" i="1"/>
  <c r="M113206" i="1"/>
  <c r="C113206" i="1"/>
  <c r="D113206" i="1" s="1"/>
  <c r="R113205" i="1"/>
  <c r="M113205" i="1"/>
  <c r="C113205" i="1"/>
  <c r="D113205" i="1" s="1"/>
  <c r="R113204" i="1"/>
  <c r="M113204" i="1"/>
  <c r="C113204" i="1"/>
  <c r="D113204" i="1" s="1"/>
  <c r="R113203" i="1"/>
  <c r="M113203" i="1"/>
  <c r="C113203" i="1"/>
  <c r="D113203" i="1" s="1"/>
  <c r="R113202" i="1"/>
  <c r="M113202" i="1"/>
  <c r="C113202" i="1"/>
  <c r="D113202" i="1" s="1"/>
  <c r="R113201" i="1"/>
  <c r="M113201" i="1"/>
  <c r="C113201" i="1"/>
  <c r="D113201" i="1" s="1"/>
  <c r="R113200" i="1"/>
  <c r="M113200" i="1"/>
  <c r="C113200" i="1"/>
  <c r="D113200" i="1" s="1"/>
  <c r="R113199" i="1"/>
  <c r="M113199" i="1"/>
  <c r="C113199" i="1"/>
  <c r="D113199" i="1" s="1"/>
  <c r="R113198" i="1"/>
  <c r="M113198" i="1"/>
  <c r="C113198" i="1"/>
  <c r="D113198" i="1" s="1"/>
  <c r="R113197" i="1"/>
  <c r="M113197" i="1"/>
  <c r="C113197" i="1"/>
  <c r="D113197" i="1" s="1"/>
  <c r="R113196" i="1"/>
  <c r="M113196" i="1"/>
  <c r="C113196" i="1"/>
  <c r="D113196" i="1" s="1"/>
  <c r="R113195" i="1"/>
  <c r="M113195" i="1"/>
  <c r="C113195" i="1"/>
  <c r="D113195" i="1" s="1"/>
  <c r="R113194" i="1"/>
  <c r="M113194" i="1"/>
  <c r="C113194" i="1"/>
  <c r="D113194" i="1" s="1"/>
  <c r="R113193" i="1"/>
  <c r="M113193" i="1"/>
  <c r="C113193" i="1"/>
  <c r="D113193" i="1" s="1"/>
  <c r="R113192" i="1"/>
  <c r="M113192" i="1"/>
  <c r="C113192" i="1"/>
  <c r="D113192" i="1" s="1"/>
  <c r="R113191" i="1"/>
  <c r="M113191" i="1"/>
  <c r="C113191" i="1"/>
  <c r="D113191" i="1" s="1"/>
  <c r="R113190" i="1"/>
  <c r="M113190" i="1"/>
  <c r="C113190" i="1"/>
  <c r="D113190" i="1" s="1"/>
  <c r="R113189" i="1"/>
  <c r="M113189" i="1"/>
  <c r="C113189" i="1"/>
  <c r="D113189" i="1" s="1"/>
  <c r="R113188" i="1"/>
  <c r="M113188" i="1"/>
  <c r="C113188" i="1"/>
  <c r="D113188" i="1" s="1"/>
  <c r="R113187" i="1"/>
  <c r="M113187" i="1"/>
  <c r="C113187" i="1"/>
  <c r="D113187" i="1" s="1"/>
  <c r="R113186" i="1"/>
  <c r="M113186" i="1"/>
  <c r="C113186" i="1"/>
  <c r="D113186" i="1" s="1"/>
  <c r="R113185" i="1"/>
  <c r="M113185" i="1"/>
  <c r="C113185" i="1"/>
  <c r="D113185" i="1" s="1"/>
  <c r="R113184" i="1"/>
  <c r="M113184" i="1"/>
  <c r="C113184" i="1"/>
  <c r="D113184" i="1" s="1"/>
  <c r="R113183" i="1"/>
  <c r="M113183" i="1"/>
  <c r="C113183" i="1"/>
  <c r="D113183" i="1" s="1"/>
  <c r="R113182" i="1"/>
  <c r="M113182" i="1"/>
  <c r="C113182" i="1"/>
  <c r="D113182" i="1" s="1"/>
  <c r="R113181" i="1"/>
  <c r="M113181" i="1"/>
  <c r="C113181" i="1"/>
  <c r="D113181" i="1" s="1"/>
  <c r="R113180" i="1"/>
  <c r="M113180" i="1"/>
  <c r="C113180" i="1"/>
  <c r="D113180" i="1" s="1"/>
  <c r="R113179" i="1"/>
  <c r="M113179" i="1"/>
  <c r="C113179" i="1"/>
  <c r="D113179" i="1" s="1"/>
  <c r="R113178" i="1"/>
  <c r="M113178" i="1"/>
  <c r="C113178" i="1"/>
  <c r="D113178" i="1" s="1"/>
  <c r="R113177" i="1"/>
  <c r="M113177" i="1"/>
  <c r="C113177" i="1"/>
  <c r="D113177" i="1" s="1"/>
  <c r="R113176" i="1"/>
  <c r="M113176" i="1"/>
  <c r="C113176" i="1"/>
  <c r="D113176" i="1" s="1"/>
  <c r="R113175" i="1"/>
  <c r="M113175" i="1"/>
  <c r="C113175" i="1"/>
  <c r="D113175" i="1" s="1"/>
  <c r="R113174" i="1"/>
  <c r="M113174" i="1"/>
  <c r="C113174" i="1"/>
  <c r="D113174" i="1" s="1"/>
  <c r="R113173" i="1"/>
  <c r="M113173" i="1"/>
  <c r="C113173" i="1"/>
  <c r="D113173" i="1" s="1"/>
  <c r="R113172" i="1"/>
  <c r="M113172" i="1"/>
  <c r="C113172" i="1"/>
  <c r="D113172" i="1" s="1"/>
  <c r="R113171" i="1"/>
  <c r="M113171" i="1"/>
  <c r="C113171" i="1"/>
  <c r="D113171" i="1" s="1"/>
  <c r="R113170" i="1"/>
  <c r="M113170" i="1"/>
  <c r="C113170" i="1"/>
  <c r="D113170" i="1" s="1"/>
  <c r="R113169" i="1"/>
  <c r="M113169" i="1"/>
  <c r="C113169" i="1"/>
  <c r="D113169" i="1" s="1"/>
  <c r="R113168" i="1"/>
  <c r="M113168" i="1"/>
  <c r="C113168" i="1"/>
  <c r="D113168" i="1" s="1"/>
  <c r="R113167" i="1"/>
  <c r="M113167" i="1"/>
  <c r="C113167" i="1"/>
  <c r="D113167" i="1" s="1"/>
  <c r="R113166" i="1"/>
  <c r="M113166" i="1"/>
  <c r="C113166" i="1"/>
  <c r="D113166" i="1" s="1"/>
  <c r="R113165" i="1"/>
  <c r="M113165" i="1"/>
  <c r="C113165" i="1"/>
  <c r="D113165" i="1" s="1"/>
  <c r="R113164" i="1"/>
  <c r="M113164" i="1"/>
  <c r="C113164" i="1"/>
  <c r="D113164" i="1" s="1"/>
  <c r="R113163" i="1"/>
  <c r="M113163" i="1"/>
  <c r="C113163" i="1"/>
  <c r="D113163" i="1" s="1"/>
  <c r="R113162" i="1"/>
  <c r="M113162" i="1"/>
  <c r="C113162" i="1"/>
  <c r="D113162" i="1" s="1"/>
  <c r="R113161" i="1"/>
  <c r="M113161" i="1"/>
  <c r="C113161" i="1"/>
  <c r="D113161" i="1" s="1"/>
  <c r="R113160" i="1"/>
  <c r="M113160" i="1"/>
  <c r="C113160" i="1"/>
  <c r="D113160" i="1" s="1"/>
  <c r="R113159" i="1"/>
  <c r="M113159" i="1"/>
  <c r="C113159" i="1"/>
  <c r="D113159" i="1" s="1"/>
  <c r="R113158" i="1"/>
  <c r="M113158" i="1"/>
  <c r="C113158" i="1"/>
  <c r="D113158" i="1" s="1"/>
  <c r="R113157" i="1"/>
  <c r="M113157" i="1"/>
  <c r="C113157" i="1"/>
  <c r="D113157" i="1" s="1"/>
  <c r="R113156" i="1"/>
  <c r="M113156" i="1"/>
  <c r="C113156" i="1"/>
  <c r="D113156" i="1" s="1"/>
  <c r="R113155" i="1"/>
  <c r="M113155" i="1"/>
  <c r="C113155" i="1"/>
  <c r="D113155" i="1" s="1"/>
  <c r="R113154" i="1"/>
  <c r="M113154" i="1"/>
  <c r="C113154" i="1"/>
  <c r="D113154" i="1" s="1"/>
  <c r="R113153" i="1"/>
  <c r="M113153" i="1"/>
  <c r="C113153" i="1"/>
  <c r="D113153" i="1" s="1"/>
  <c r="R113152" i="1"/>
  <c r="M113152" i="1"/>
  <c r="C113152" i="1"/>
  <c r="D113152" i="1" s="1"/>
  <c r="R113151" i="1"/>
  <c r="M113151" i="1"/>
  <c r="C113151" i="1"/>
  <c r="D113151" i="1" s="1"/>
  <c r="R113150" i="1"/>
  <c r="M113150" i="1"/>
  <c r="C113150" i="1"/>
  <c r="D113150" i="1" s="1"/>
  <c r="R113149" i="1"/>
  <c r="M113149" i="1"/>
  <c r="C113149" i="1"/>
  <c r="D113149" i="1" s="1"/>
  <c r="R113148" i="1"/>
  <c r="M113148" i="1"/>
  <c r="C113148" i="1"/>
  <c r="D113148" i="1" s="1"/>
  <c r="R113147" i="1"/>
  <c r="M113147" i="1"/>
  <c r="C113147" i="1"/>
  <c r="D113147" i="1" s="1"/>
  <c r="R113146" i="1"/>
  <c r="M113146" i="1"/>
  <c r="C113146" i="1"/>
  <c r="D113146" i="1" s="1"/>
  <c r="R113145" i="1"/>
  <c r="M113145" i="1"/>
  <c r="C113145" i="1"/>
  <c r="D113145" i="1" s="1"/>
  <c r="R113144" i="1"/>
  <c r="M113144" i="1"/>
  <c r="C113144" i="1"/>
  <c r="D113144" i="1" s="1"/>
  <c r="R113143" i="1"/>
  <c r="M113143" i="1"/>
  <c r="C113143" i="1"/>
  <c r="D113143" i="1" s="1"/>
  <c r="R113142" i="1"/>
  <c r="M113142" i="1"/>
  <c r="C113142" i="1"/>
  <c r="D113142" i="1" s="1"/>
  <c r="R113141" i="1"/>
  <c r="M113141" i="1"/>
  <c r="C113141" i="1"/>
  <c r="D113141" i="1" s="1"/>
  <c r="R113140" i="1"/>
  <c r="M113140" i="1"/>
  <c r="C113140" i="1"/>
  <c r="D113140" i="1" s="1"/>
  <c r="R113139" i="1"/>
  <c r="M113139" i="1"/>
  <c r="C113139" i="1"/>
  <c r="D113139" i="1" s="1"/>
  <c r="R113138" i="1"/>
  <c r="M113138" i="1"/>
  <c r="C113138" i="1"/>
  <c r="D113138" i="1" s="1"/>
  <c r="R113137" i="1"/>
  <c r="M113137" i="1"/>
  <c r="C113137" i="1"/>
  <c r="D113137" i="1" s="1"/>
  <c r="R113136" i="1"/>
  <c r="M113136" i="1"/>
  <c r="C113136" i="1"/>
  <c r="D113136" i="1" s="1"/>
  <c r="R113135" i="1"/>
  <c r="M113135" i="1"/>
  <c r="C113135" i="1"/>
  <c r="D113135" i="1" s="1"/>
  <c r="R113134" i="1"/>
  <c r="M113134" i="1"/>
  <c r="C113134" i="1"/>
  <c r="D113134" i="1" s="1"/>
  <c r="R113133" i="1"/>
  <c r="M113133" i="1"/>
  <c r="C113133" i="1"/>
  <c r="D113133" i="1" s="1"/>
  <c r="R113132" i="1"/>
  <c r="M113132" i="1"/>
  <c r="C113132" i="1"/>
  <c r="D113132" i="1" s="1"/>
  <c r="R113131" i="1"/>
  <c r="M113131" i="1"/>
  <c r="C113131" i="1"/>
  <c r="D113131" i="1" s="1"/>
  <c r="R113130" i="1"/>
  <c r="M113130" i="1"/>
  <c r="C113130" i="1"/>
  <c r="D113130" i="1" s="1"/>
  <c r="R113129" i="1"/>
  <c r="M113129" i="1"/>
  <c r="C113129" i="1"/>
  <c r="D113129" i="1" s="1"/>
  <c r="R113128" i="1"/>
  <c r="M113128" i="1"/>
  <c r="C113128" i="1"/>
  <c r="D113128" i="1" s="1"/>
  <c r="R113127" i="1"/>
  <c r="M113127" i="1"/>
  <c r="C113127" i="1"/>
  <c r="D113127" i="1" s="1"/>
  <c r="R113126" i="1"/>
  <c r="M113126" i="1"/>
  <c r="C113126" i="1"/>
  <c r="D113126" i="1" s="1"/>
  <c r="R113125" i="1"/>
  <c r="M113125" i="1"/>
  <c r="C113125" i="1"/>
  <c r="D113125" i="1" s="1"/>
  <c r="R113124" i="1"/>
  <c r="M113124" i="1"/>
  <c r="C113124" i="1"/>
  <c r="D113124" i="1" s="1"/>
  <c r="R113123" i="1"/>
  <c r="M113123" i="1"/>
  <c r="C113123" i="1"/>
  <c r="D113123" i="1" s="1"/>
  <c r="R113122" i="1"/>
  <c r="M113122" i="1"/>
  <c r="C113122" i="1"/>
  <c r="D113122" i="1" s="1"/>
  <c r="R113121" i="1"/>
  <c r="M113121" i="1"/>
  <c r="C113121" i="1"/>
  <c r="D113121" i="1" s="1"/>
  <c r="R113120" i="1"/>
  <c r="M113120" i="1"/>
  <c r="C113120" i="1"/>
  <c r="D113120" i="1" s="1"/>
  <c r="R113119" i="1"/>
  <c r="M113119" i="1"/>
  <c r="C113119" i="1"/>
  <c r="D113119" i="1" s="1"/>
  <c r="R113118" i="1"/>
  <c r="M113118" i="1"/>
  <c r="C113118" i="1"/>
  <c r="D113118" i="1" s="1"/>
  <c r="R113117" i="1"/>
  <c r="M113117" i="1"/>
  <c r="C113117" i="1"/>
  <c r="D113117" i="1" s="1"/>
  <c r="R113116" i="1"/>
  <c r="M113116" i="1"/>
  <c r="C113116" i="1"/>
  <c r="D113116" i="1" s="1"/>
  <c r="R113115" i="1"/>
  <c r="M113115" i="1"/>
  <c r="C113115" i="1"/>
  <c r="D113115" i="1" s="1"/>
  <c r="R113114" i="1"/>
  <c r="M113114" i="1"/>
  <c r="C113114" i="1"/>
  <c r="D113114" i="1" s="1"/>
  <c r="R113113" i="1"/>
  <c r="M113113" i="1"/>
  <c r="C113113" i="1"/>
  <c r="D113113" i="1" s="1"/>
  <c r="R113112" i="1"/>
  <c r="M113112" i="1"/>
  <c r="C113112" i="1"/>
  <c r="D113112" i="1" s="1"/>
  <c r="R113111" i="1"/>
  <c r="M113111" i="1"/>
  <c r="C113111" i="1"/>
  <c r="D113111" i="1" s="1"/>
  <c r="R113110" i="1"/>
  <c r="M113110" i="1"/>
  <c r="C113110" i="1"/>
  <c r="D113110" i="1" s="1"/>
  <c r="R113109" i="1"/>
  <c r="M113109" i="1"/>
  <c r="C113109" i="1"/>
  <c r="D113109" i="1" s="1"/>
  <c r="R113108" i="1"/>
  <c r="M113108" i="1"/>
  <c r="C113108" i="1"/>
  <c r="D113108" i="1" s="1"/>
  <c r="R113107" i="1"/>
  <c r="M113107" i="1"/>
  <c r="C113107" i="1"/>
  <c r="D113107" i="1" s="1"/>
  <c r="R113106" i="1"/>
  <c r="M113106" i="1"/>
  <c r="C113106" i="1"/>
  <c r="D113106" i="1" s="1"/>
  <c r="R113105" i="1"/>
  <c r="M113105" i="1"/>
  <c r="C113105" i="1"/>
  <c r="D113105" i="1" s="1"/>
  <c r="R113104" i="1"/>
  <c r="M113104" i="1"/>
  <c r="C113104" i="1"/>
  <c r="D113104" i="1" s="1"/>
  <c r="R113103" i="1"/>
  <c r="M113103" i="1"/>
  <c r="C113103" i="1"/>
  <c r="D113103" i="1" s="1"/>
  <c r="R113102" i="1"/>
  <c r="M113102" i="1"/>
  <c r="C113102" i="1"/>
  <c r="D113102" i="1" s="1"/>
  <c r="R113101" i="1"/>
  <c r="M113101" i="1"/>
  <c r="C113101" i="1"/>
  <c r="D113101" i="1" s="1"/>
  <c r="R113100" i="1"/>
  <c r="M113100" i="1"/>
  <c r="C113100" i="1"/>
  <c r="D113100" i="1" s="1"/>
  <c r="R113099" i="1"/>
  <c r="M113099" i="1"/>
  <c r="C113099" i="1"/>
  <c r="D113099" i="1" s="1"/>
  <c r="R113098" i="1"/>
  <c r="M113098" i="1"/>
  <c r="C113098" i="1"/>
  <c r="D113098" i="1" s="1"/>
  <c r="R113097" i="1"/>
  <c r="M113097" i="1"/>
  <c r="C113097" i="1"/>
  <c r="D113097" i="1" s="1"/>
  <c r="R113096" i="1"/>
  <c r="M113096" i="1"/>
  <c r="C113096" i="1"/>
  <c r="D113096" i="1" s="1"/>
  <c r="R113095" i="1"/>
  <c r="M113095" i="1"/>
  <c r="C113095" i="1"/>
  <c r="D113095" i="1" s="1"/>
  <c r="R113094" i="1"/>
  <c r="M113094" i="1"/>
  <c r="C113094" i="1"/>
  <c r="D113094" i="1" s="1"/>
  <c r="R113093" i="1"/>
  <c r="M113093" i="1"/>
  <c r="C113093" i="1"/>
  <c r="D113093" i="1" s="1"/>
  <c r="R113092" i="1"/>
  <c r="M113092" i="1"/>
  <c r="C113092" i="1"/>
  <c r="D113092" i="1" s="1"/>
  <c r="R113091" i="1"/>
  <c r="M113091" i="1"/>
  <c r="C113091" i="1"/>
  <c r="D113091" i="1" s="1"/>
  <c r="R113090" i="1"/>
  <c r="M113090" i="1"/>
  <c r="C113090" i="1"/>
  <c r="D113090" i="1" s="1"/>
  <c r="R113089" i="1"/>
  <c r="M113089" i="1"/>
  <c r="C113089" i="1"/>
  <c r="D113089" i="1" s="1"/>
  <c r="R113088" i="1"/>
  <c r="M113088" i="1"/>
  <c r="C113088" i="1"/>
  <c r="D113088" i="1" s="1"/>
  <c r="R113087" i="1"/>
  <c r="M113087" i="1"/>
  <c r="C113087" i="1"/>
  <c r="D113087" i="1" s="1"/>
  <c r="R113086" i="1"/>
  <c r="M113086" i="1"/>
  <c r="C113086" i="1"/>
  <c r="D113086" i="1" s="1"/>
  <c r="R113085" i="1"/>
  <c r="M113085" i="1"/>
  <c r="C113085" i="1"/>
  <c r="D113085" i="1" s="1"/>
  <c r="R113084" i="1"/>
  <c r="M113084" i="1"/>
  <c r="C113084" i="1"/>
  <c r="D113084" i="1" s="1"/>
  <c r="R113083" i="1"/>
  <c r="M113083" i="1"/>
  <c r="C113083" i="1"/>
  <c r="D113083" i="1" s="1"/>
  <c r="R113082" i="1"/>
  <c r="M113082" i="1"/>
  <c r="C113082" i="1"/>
  <c r="D113082" i="1" s="1"/>
  <c r="R113081" i="1"/>
  <c r="M113081" i="1"/>
  <c r="C113081" i="1"/>
  <c r="D113081" i="1" s="1"/>
  <c r="R113080" i="1"/>
  <c r="M113080" i="1"/>
  <c r="C113080" i="1"/>
  <c r="D113080" i="1" s="1"/>
  <c r="R113079" i="1"/>
  <c r="M113079" i="1"/>
  <c r="C113079" i="1"/>
  <c r="D113079" i="1" s="1"/>
  <c r="R113078" i="1"/>
  <c r="M113078" i="1"/>
  <c r="C113078" i="1"/>
  <c r="D113078" i="1" s="1"/>
  <c r="R113077" i="1"/>
  <c r="M113077" i="1"/>
  <c r="C113077" i="1"/>
  <c r="D113077" i="1" s="1"/>
  <c r="R113076" i="1"/>
  <c r="M113076" i="1"/>
  <c r="C113076" i="1"/>
  <c r="D113076" i="1" s="1"/>
  <c r="R113075" i="1"/>
  <c r="M113075" i="1"/>
  <c r="C113075" i="1"/>
  <c r="D113075" i="1" s="1"/>
  <c r="R113074" i="1"/>
  <c r="M113074" i="1"/>
  <c r="C113074" i="1"/>
  <c r="D113074" i="1" s="1"/>
  <c r="R113073" i="1"/>
  <c r="M113073" i="1"/>
  <c r="C113073" i="1"/>
  <c r="D113073" i="1" s="1"/>
  <c r="R113072" i="1"/>
  <c r="M113072" i="1"/>
  <c r="C113072" i="1"/>
  <c r="D113072" i="1" s="1"/>
  <c r="R113071" i="1"/>
  <c r="M113071" i="1"/>
  <c r="C113071" i="1"/>
  <c r="D113071" i="1" s="1"/>
  <c r="R113070" i="1"/>
  <c r="M113070" i="1"/>
  <c r="C113070" i="1"/>
  <c r="D113070" i="1" s="1"/>
  <c r="R113069" i="1"/>
  <c r="M113069" i="1"/>
  <c r="C113069" i="1"/>
  <c r="D113069" i="1" s="1"/>
  <c r="R113068" i="1"/>
  <c r="M113068" i="1"/>
  <c r="C113068" i="1"/>
  <c r="D113068" i="1" s="1"/>
  <c r="R113067" i="1"/>
  <c r="M113067" i="1"/>
  <c r="C113067" i="1"/>
  <c r="D113067" i="1" s="1"/>
  <c r="R113066" i="1"/>
  <c r="M113066" i="1"/>
  <c r="C113066" i="1"/>
  <c r="D113066" i="1" s="1"/>
  <c r="R113065" i="1"/>
  <c r="M113065" i="1"/>
  <c r="C113065" i="1"/>
  <c r="D113065" i="1" s="1"/>
  <c r="R113064" i="1"/>
  <c r="M113064" i="1"/>
  <c r="C113064" i="1"/>
  <c r="D113064" i="1" s="1"/>
  <c r="R113063" i="1"/>
  <c r="M113063" i="1"/>
  <c r="C113063" i="1"/>
  <c r="D113063" i="1" s="1"/>
  <c r="R113062" i="1"/>
  <c r="M113062" i="1"/>
  <c r="C113062" i="1"/>
  <c r="D113062" i="1" s="1"/>
  <c r="R113061" i="1"/>
  <c r="M113061" i="1"/>
  <c r="C113061" i="1"/>
  <c r="D113061" i="1" s="1"/>
  <c r="R113060" i="1"/>
  <c r="M113060" i="1"/>
  <c r="C113060" i="1"/>
  <c r="D113060" i="1" s="1"/>
  <c r="R113059" i="1"/>
  <c r="M113059" i="1"/>
  <c r="C113059" i="1"/>
  <c r="D113059" i="1" s="1"/>
  <c r="R113058" i="1"/>
  <c r="M113058" i="1"/>
  <c r="C113058" i="1"/>
  <c r="D113058" i="1" s="1"/>
  <c r="R113057" i="1"/>
  <c r="M113057" i="1"/>
  <c r="C113057" i="1"/>
  <c r="D113057" i="1" s="1"/>
  <c r="R113056" i="1"/>
  <c r="M113056" i="1"/>
  <c r="C113056" i="1"/>
  <c r="D113056" i="1" s="1"/>
  <c r="R113055" i="1"/>
  <c r="M113055" i="1"/>
  <c r="C113055" i="1"/>
  <c r="D113055" i="1" s="1"/>
  <c r="R113054" i="1"/>
  <c r="M113054" i="1"/>
  <c r="C113054" i="1"/>
  <c r="D113054" i="1" s="1"/>
  <c r="R113053" i="1"/>
  <c r="M113053" i="1"/>
  <c r="C113053" i="1"/>
  <c r="D113053" i="1" s="1"/>
  <c r="R113052" i="1"/>
  <c r="M113052" i="1"/>
  <c r="C113052" i="1"/>
  <c r="D113052" i="1" s="1"/>
  <c r="R113051" i="1"/>
  <c r="M113051" i="1"/>
  <c r="C113051" i="1"/>
  <c r="D113051" i="1" s="1"/>
  <c r="R113050" i="1"/>
  <c r="M113050" i="1"/>
  <c r="C113050" i="1"/>
  <c r="D113050" i="1" s="1"/>
  <c r="R113049" i="1"/>
  <c r="M113049" i="1"/>
  <c r="C113049" i="1"/>
  <c r="D113049" i="1" s="1"/>
  <c r="R113048" i="1"/>
  <c r="M113048" i="1"/>
  <c r="C113048" i="1"/>
  <c r="D113048" i="1" s="1"/>
  <c r="R113047" i="1"/>
  <c r="M113047" i="1"/>
  <c r="C113047" i="1"/>
  <c r="D113047" i="1" s="1"/>
  <c r="R113046" i="1"/>
  <c r="M113046" i="1"/>
  <c r="C113046" i="1"/>
  <c r="D113046" i="1" s="1"/>
  <c r="R113045" i="1"/>
  <c r="M113045" i="1"/>
  <c r="C113045" i="1"/>
  <c r="D113045" i="1" s="1"/>
  <c r="R113044" i="1"/>
  <c r="M113044" i="1"/>
  <c r="C113044" i="1"/>
  <c r="D113044" i="1" s="1"/>
  <c r="R113043" i="1"/>
  <c r="M113043" i="1"/>
  <c r="C113043" i="1"/>
  <c r="D113043" i="1" s="1"/>
  <c r="R113042" i="1"/>
  <c r="M113042" i="1"/>
  <c r="C113042" i="1"/>
  <c r="D113042" i="1" s="1"/>
  <c r="R113041" i="1"/>
  <c r="M113041" i="1"/>
  <c r="C113041" i="1"/>
  <c r="D113041" i="1" s="1"/>
  <c r="R113040" i="1"/>
  <c r="M113040" i="1"/>
  <c r="C113040" i="1"/>
  <c r="D113040" i="1" s="1"/>
  <c r="R113039" i="1"/>
  <c r="M113039" i="1"/>
  <c r="C113039" i="1"/>
  <c r="D113039" i="1" s="1"/>
  <c r="R113038" i="1"/>
  <c r="M113038" i="1"/>
  <c r="C113038" i="1"/>
  <c r="D113038" i="1" s="1"/>
  <c r="R113037" i="1"/>
  <c r="M113037" i="1"/>
  <c r="C113037" i="1"/>
  <c r="D113037" i="1" s="1"/>
  <c r="R113036" i="1"/>
  <c r="M113036" i="1"/>
  <c r="C113036" i="1"/>
  <c r="D113036" i="1" s="1"/>
  <c r="R113035" i="1"/>
  <c r="M113035" i="1"/>
  <c r="C113035" i="1"/>
  <c r="D113035" i="1" s="1"/>
  <c r="R113034" i="1"/>
  <c r="M113034" i="1"/>
  <c r="C113034" i="1"/>
  <c r="D113034" i="1" s="1"/>
  <c r="R113033" i="1"/>
  <c r="M113033" i="1"/>
  <c r="C113033" i="1"/>
  <c r="D113033" i="1" s="1"/>
  <c r="R113032" i="1"/>
  <c r="M113032" i="1"/>
  <c r="C113032" i="1"/>
  <c r="D113032" i="1" s="1"/>
  <c r="R113031" i="1"/>
  <c r="M113031" i="1"/>
  <c r="C113031" i="1"/>
  <c r="D113031" i="1" s="1"/>
  <c r="R113030" i="1"/>
  <c r="M113030" i="1"/>
  <c r="C113030" i="1"/>
  <c r="D113030" i="1" s="1"/>
  <c r="R113029" i="1"/>
  <c r="M113029" i="1"/>
  <c r="C113029" i="1"/>
  <c r="D113029" i="1" s="1"/>
  <c r="R113028" i="1"/>
  <c r="M113028" i="1"/>
  <c r="C113028" i="1"/>
  <c r="D113028" i="1" s="1"/>
  <c r="R113027" i="1"/>
  <c r="M113027" i="1"/>
  <c r="C113027" i="1"/>
  <c r="D113027" i="1" s="1"/>
  <c r="R113026" i="1"/>
  <c r="M113026" i="1"/>
  <c r="C113026" i="1"/>
  <c r="D113026" i="1" s="1"/>
  <c r="R113025" i="1"/>
  <c r="M113025" i="1"/>
  <c r="C113025" i="1"/>
  <c r="D113025" i="1" s="1"/>
  <c r="R113024" i="1"/>
  <c r="M113024" i="1"/>
  <c r="C113024" i="1"/>
  <c r="D113024" i="1" s="1"/>
  <c r="R113023" i="1"/>
  <c r="M113023" i="1"/>
  <c r="C113023" i="1"/>
  <c r="D113023" i="1" s="1"/>
  <c r="R113022" i="1"/>
  <c r="M113022" i="1"/>
  <c r="C113022" i="1"/>
  <c r="D113022" i="1" s="1"/>
  <c r="R113021" i="1"/>
  <c r="M113021" i="1"/>
  <c r="C113021" i="1"/>
  <c r="D113021" i="1" s="1"/>
  <c r="R113020" i="1"/>
  <c r="M113020" i="1"/>
  <c r="C113020" i="1"/>
  <c r="D113020" i="1" s="1"/>
  <c r="R113019" i="1"/>
  <c r="M113019" i="1"/>
  <c r="C113019" i="1"/>
  <c r="D113019" i="1" s="1"/>
  <c r="R113018" i="1"/>
  <c r="M113018" i="1"/>
  <c r="C113018" i="1"/>
  <c r="D113018" i="1" s="1"/>
  <c r="R113017" i="1"/>
  <c r="M113017" i="1"/>
  <c r="C113017" i="1"/>
  <c r="D113017" i="1" s="1"/>
  <c r="R113016" i="1"/>
  <c r="M113016" i="1"/>
  <c r="C113016" i="1"/>
  <c r="D113016" i="1" s="1"/>
  <c r="R113015" i="1"/>
  <c r="M113015" i="1"/>
  <c r="C113015" i="1"/>
  <c r="D113015" i="1" s="1"/>
  <c r="R113014" i="1"/>
  <c r="M113014" i="1"/>
  <c r="C113014" i="1"/>
  <c r="D113014" i="1" s="1"/>
  <c r="R113013" i="1"/>
  <c r="M113013" i="1"/>
  <c r="C113013" i="1"/>
  <c r="D113013" i="1" s="1"/>
  <c r="R113012" i="1"/>
  <c r="M113012" i="1"/>
  <c r="C113012" i="1"/>
  <c r="D113012" i="1" s="1"/>
  <c r="R113011" i="1"/>
  <c r="M113011" i="1"/>
  <c r="C113011" i="1"/>
  <c r="D113011" i="1" s="1"/>
  <c r="R113010" i="1"/>
  <c r="M113010" i="1"/>
  <c r="C113010" i="1"/>
  <c r="D113010" i="1" s="1"/>
  <c r="R113009" i="1"/>
  <c r="M113009" i="1"/>
  <c r="C113009" i="1"/>
  <c r="D113009" i="1" s="1"/>
  <c r="R113008" i="1"/>
  <c r="M113008" i="1"/>
  <c r="C113008" i="1"/>
  <c r="D113008" i="1" s="1"/>
  <c r="R113007" i="1"/>
  <c r="M113007" i="1"/>
  <c r="C113007" i="1"/>
  <c r="D113007" i="1" s="1"/>
  <c r="R113006" i="1"/>
  <c r="M113006" i="1"/>
  <c r="C113006" i="1"/>
  <c r="D113006" i="1" s="1"/>
  <c r="R113005" i="1"/>
  <c r="M113005" i="1"/>
  <c r="C113005" i="1"/>
  <c r="D113005" i="1" s="1"/>
  <c r="R113004" i="1"/>
  <c r="M113004" i="1"/>
  <c r="C113004" i="1"/>
  <c r="D113004" i="1" s="1"/>
  <c r="R113003" i="1"/>
  <c r="M113003" i="1"/>
  <c r="C113003" i="1"/>
  <c r="D113003" i="1" s="1"/>
  <c r="R113002" i="1"/>
  <c r="M113002" i="1"/>
  <c r="C113002" i="1"/>
  <c r="D113002" i="1" s="1"/>
  <c r="R113001" i="1"/>
  <c r="M113001" i="1"/>
  <c r="C113001" i="1"/>
  <c r="D113001" i="1" s="1"/>
  <c r="R113000" i="1"/>
  <c r="M113000" i="1"/>
  <c r="C113000" i="1"/>
  <c r="D113000" i="1" s="1"/>
  <c r="R112999" i="1"/>
  <c r="M112999" i="1"/>
  <c r="C112999" i="1"/>
  <c r="D112999" i="1" s="1"/>
  <c r="R112998" i="1"/>
  <c r="M112998" i="1"/>
  <c r="C112998" i="1"/>
  <c r="D112998" i="1" s="1"/>
  <c r="R112997" i="1"/>
  <c r="M112997" i="1"/>
  <c r="C112997" i="1"/>
  <c r="D112997" i="1" s="1"/>
  <c r="R112996" i="1"/>
  <c r="M112996" i="1"/>
  <c r="C112996" i="1"/>
  <c r="D112996" i="1" s="1"/>
  <c r="R112995" i="1"/>
  <c r="M112995" i="1"/>
  <c r="C112995" i="1"/>
  <c r="D112995" i="1" s="1"/>
  <c r="R112994" i="1"/>
  <c r="M112994" i="1"/>
  <c r="C112994" i="1"/>
  <c r="D112994" i="1" s="1"/>
  <c r="R112993" i="1"/>
  <c r="M112993" i="1"/>
  <c r="C112993" i="1"/>
  <c r="D112993" i="1" s="1"/>
  <c r="R112992" i="1"/>
  <c r="M112992" i="1"/>
  <c r="C112992" i="1"/>
  <c r="D112992" i="1" s="1"/>
  <c r="R112991" i="1"/>
  <c r="M112991" i="1"/>
  <c r="C112991" i="1"/>
  <c r="D112991" i="1" s="1"/>
  <c r="R112990" i="1"/>
  <c r="M112990" i="1"/>
  <c r="C112990" i="1"/>
  <c r="D112990" i="1" s="1"/>
  <c r="R112989" i="1"/>
  <c r="M112989" i="1"/>
  <c r="C112989" i="1"/>
  <c r="D112989" i="1" s="1"/>
  <c r="R112988" i="1"/>
  <c r="M112988" i="1"/>
  <c r="C112988" i="1"/>
  <c r="D112988" i="1" s="1"/>
  <c r="R112987" i="1"/>
  <c r="M112987" i="1"/>
  <c r="C112987" i="1"/>
  <c r="D112987" i="1" s="1"/>
  <c r="R112986" i="1"/>
  <c r="M112986" i="1"/>
  <c r="C112986" i="1"/>
  <c r="D112986" i="1" s="1"/>
  <c r="R112985" i="1"/>
  <c r="M112985" i="1"/>
  <c r="C112985" i="1"/>
  <c r="D112985" i="1" s="1"/>
  <c r="R112984" i="1"/>
  <c r="M112984" i="1"/>
  <c r="C112984" i="1"/>
  <c r="D112984" i="1" s="1"/>
  <c r="R112983" i="1"/>
  <c r="M112983" i="1"/>
  <c r="C112983" i="1"/>
  <c r="D112983" i="1" s="1"/>
  <c r="R112982" i="1"/>
  <c r="M112982" i="1"/>
  <c r="C112982" i="1"/>
  <c r="D112982" i="1" s="1"/>
  <c r="R112981" i="1"/>
  <c r="M112981" i="1"/>
  <c r="C112981" i="1"/>
  <c r="D112981" i="1" s="1"/>
  <c r="R112980" i="1"/>
  <c r="M112980" i="1"/>
  <c r="C112980" i="1"/>
  <c r="D112980" i="1" s="1"/>
  <c r="R112979" i="1"/>
  <c r="M112979" i="1"/>
  <c r="C112979" i="1"/>
  <c r="D112979" i="1" s="1"/>
  <c r="R112978" i="1"/>
  <c r="M112978" i="1"/>
  <c r="C112978" i="1"/>
  <c r="D112978" i="1" s="1"/>
  <c r="R112977" i="1"/>
  <c r="M112977" i="1"/>
  <c r="C112977" i="1"/>
  <c r="D112977" i="1" s="1"/>
  <c r="R112976" i="1"/>
  <c r="M112976" i="1"/>
  <c r="C112976" i="1"/>
  <c r="D112976" i="1" s="1"/>
  <c r="R112975" i="1"/>
  <c r="M112975" i="1"/>
  <c r="C112975" i="1"/>
  <c r="D112975" i="1" s="1"/>
  <c r="R112974" i="1"/>
  <c r="M112974" i="1"/>
  <c r="C112974" i="1"/>
  <c r="D112974" i="1" s="1"/>
  <c r="R112973" i="1"/>
  <c r="M112973" i="1"/>
  <c r="C112973" i="1"/>
  <c r="D112973" i="1" s="1"/>
  <c r="R112972" i="1"/>
  <c r="M112972" i="1"/>
  <c r="C112972" i="1"/>
  <c r="D112972" i="1" s="1"/>
  <c r="R112971" i="1"/>
  <c r="M112971" i="1"/>
  <c r="C112971" i="1"/>
  <c r="D112971" i="1" s="1"/>
  <c r="R112970" i="1"/>
  <c r="M112970" i="1"/>
  <c r="C112970" i="1"/>
  <c r="D112970" i="1" s="1"/>
  <c r="R112969" i="1"/>
  <c r="M112969" i="1"/>
  <c r="C112969" i="1"/>
  <c r="D112969" i="1" s="1"/>
  <c r="R112968" i="1"/>
  <c r="M112968" i="1"/>
  <c r="C112968" i="1"/>
  <c r="D112968" i="1" s="1"/>
  <c r="R112967" i="1"/>
  <c r="M112967" i="1"/>
  <c r="C112967" i="1"/>
  <c r="D112967" i="1" s="1"/>
  <c r="R112966" i="1"/>
  <c r="M112966" i="1"/>
  <c r="C112966" i="1"/>
  <c r="D112966" i="1" s="1"/>
  <c r="R112965" i="1"/>
  <c r="M112965" i="1"/>
  <c r="C112965" i="1"/>
  <c r="D112965" i="1" s="1"/>
  <c r="R112964" i="1"/>
  <c r="M112964" i="1"/>
  <c r="C112964" i="1"/>
  <c r="D112964" i="1" s="1"/>
  <c r="R112963" i="1"/>
  <c r="M112963" i="1"/>
  <c r="C112963" i="1"/>
  <c r="D112963" i="1" s="1"/>
  <c r="R112962" i="1"/>
  <c r="M112962" i="1"/>
  <c r="C112962" i="1"/>
  <c r="D112962" i="1" s="1"/>
  <c r="R112961" i="1"/>
  <c r="M112961" i="1"/>
  <c r="C112961" i="1"/>
  <c r="D112961" i="1" s="1"/>
  <c r="R112960" i="1"/>
  <c r="M112960" i="1"/>
  <c r="C112960" i="1"/>
  <c r="D112960" i="1" s="1"/>
  <c r="R112959" i="1"/>
  <c r="M112959" i="1"/>
  <c r="C112959" i="1"/>
  <c r="D112959" i="1" s="1"/>
  <c r="R112958" i="1"/>
  <c r="M112958" i="1"/>
  <c r="C112958" i="1"/>
  <c r="D112958" i="1" s="1"/>
  <c r="R112957" i="1"/>
  <c r="M112957" i="1"/>
  <c r="C112957" i="1"/>
  <c r="D112957" i="1" s="1"/>
  <c r="R112956" i="1"/>
  <c r="M112956" i="1"/>
  <c r="C112956" i="1"/>
  <c r="D112956" i="1" s="1"/>
  <c r="R112955" i="1"/>
  <c r="M112955" i="1"/>
  <c r="C112955" i="1"/>
  <c r="D112955" i="1" s="1"/>
  <c r="R112954" i="1"/>
  <c r="M112954" i="1"/>
  <c r="C112954" i="1"/>
  <c r="D112954" i="1" s="1"/>
  <c r="R112953" i="1"/>
  <c r="M112953" i="1"/>
  <c r="C112953" i="1"/>
  <c r="D112953" i="1" s="1"/>
  <c r="R112952" i="1"/>
  <c r="M112952" i="1"/>
  <c r="C112952" i="1"/>
  <c r="D112952" i="1" s="1"/>
  <c r="R112951" i="1"/>
  <c r="M112951" i="1"/>
  <c r="C112951" i="1"/>
  <c r="D112951" i="1" s="1"/>
  <c r="R112950" i="1"/>
  <c r="M112950" i="1"/>
  <c r="C112950" i="1"/>
  <c r="D112950" i="1" s="1"/>
  <c r="R112949" i="1"/>
  <c r="M112949" i="1"/>
  <c r="C112949" i="1"/>
  <c r="D112949" i="1" s="1"/>
  <c r="R112948" i="1"/>
  <c r="M112948" i="1"/>
  <c r="C112948" i="1"/>
  <c r="D112948" i="1" s="1"/>
  <c r="R112947" i="1"/>
  <c r="M112947" i="1"/>
  <c r="C112947" i="1"/>
  <c r="D112947" i="1" s="1"/>
  <c r="R112946" i="1"/>
  <c r="M112946" i="1"/>
  <c r="C112946" i="1"/>
  <c r="D112946" i="1" s="1"/>
  <c r="R112945" i="1"/>
  <c r="M112945" i="1"/>
  <c r="C112945" i="1"/>
  <c r="D112945" i="1" s="1"/>
  <c r="R112944" i="1"/>
  <c r="M112944" i="1"/>
  <c r="C112944" i="1"/>
  <c r="D112944" i="1" s="1"/>
  <c r="R112943" i="1"/>
  <c r="M112943" i="1"/>
  <c r="C112943" i="1"/>
  <c r="D112943" i="1" s="1"/>
  <c r="R112942" i="1"/>
  <c r="M112942" i="1"/>
  <c r="C112942" i="1"/>
  <c r="D112942" i="1" s="1"/>
  <c r="R112941" i="1"/>
  <c r="M112941" i="1"/>
  <c r="C112941" i="1"/>
  <c r="D112941" i="1" s="1"/>
  <c r="R112940" i="1"/>
  <c r="M112940" i="1"/>
  <c r="C112940" i="1"/>
  <c r="D112940" i="1" s="1"/>
  <c r="R112939" i="1"/>
  <c r="M112939" i="1"/>
  <c r="C112939" i="1"/>
  <c r="D112939" i="1" s="1"/>
  <c r="R112938" i="1"/>
  <c r="M112938" i="1"/>
  <c r="C112938" i="1"/>
  <c r="D112938" i="1" s="1"/>
  <c r="R112937" i="1"/>
  <c r="M112937" i="1"/>
  <c r="C112937" i="1"/>
  <c r="D112937" i="1" s="1"/>
  <c r="R112936" i="1"/>
  <c r="M112936" i="1"/>
  <c r="C112936" i="1"/>
  <c r="D112936" i="1" s="1"/>
  <c r="R112935" i="1"/>
  <c r="M112935" i="1"/>
  <c r="C112935" i="1"/>
  <c r="D112935" i="1" s="1"/>
  <c r="R112934" i="1"/>
  <c r="M112934" i="1"/>
  <c r="C112934" i="1"/>
  <c r="D112934" i="1" s="1"/>
  <c r="R112933" i="1"/>
  <c r="M112933" i="1"/>
  <c r="C112933" i="1"/>
  <c r="D112933" i="1" s="1"/>
  <c r="R112932" i="1"/>
  <c r="M112932" i="1"/>
  <c r="C112932" i="1"/>
  <c r="D112932" i="1" s="1"/>
  <c r="R112931" i="1"/>
  <c r="M112931" i="1"/>
  <c r="C112931" i="1"/>
  <c r="D112931" i="1" s="1"/>
  <c r="R112930" i="1"/>
  <c r="M112930" i="1"/>
  <c r="C112930" i="1"/>
  <c r="D112930" i="1" s="1"/>
  <c r="R112929" i="1"/>
  <c r="M112929" i="1"/>
  <c r="C112929" i="1"/>
  <c r="D112929" i="1" s="1"/>
  <c r="R112928" i="1"/>
  <c r="M112928" i="1"/>
  <c r="C112928" i="1"/>
  <c r="D112928" i="1" s="1"/>
  <c r="R112927" i="1"/>
  <c r="M112927" i="1"/>
  <c r="C112927" i="1"/>
  <c r="D112927" i="1" s="1"/>
  <c r="R112926" i="1"/>
  <c r="M112926" i="1"/>
  <c r="C112926" i="1"/>
  <c r="D112926" i="1" s="1"/>
  <c r="R112925" i="1"/>
  <c r="M112925" i="1"/>
  <c r="C112925" i="1"/>
  <c r="D112925" i="1" s="1"/>
  <c r="R112924" i="1"/>
  <c r="M112924" i="1"/>
  <c r="C112924" i="1"/>
  <c r="D112924" i="1" s="1"/>
  <c r="R112923" i="1"/>
  <c r="M112923" i="1"/>
  <c r="C112923" i="1"/>
  <c r="D112923" i="1" s="1"/>
  <c r="R112922" i="1"/>
  <c r="M112922" i="1"/>
  <c r="C112922" i="1"/>
  <c r="D112922" i="1" s="1"/>
  <c r="R112921" i="1"/>
  <c r="M112921" i="1"/>
  <c r="C112921" i="1"/>
  <c r="D112921" i="1" s="1"/>
  <c r="R112920" i="1"/>
  <c r="M112920" i="1"/>
  <c r="C112920" i="1"/>
  <c r="D112920" i="1" s="1"/>
  <c r="R112919" i="1"/>
  <c r="M112919" i="1"/>
  <c r="C112919" i="1"/>
  <c r="D112919" i="1" s="1"/>
  <c r="R112918" i="1"/>
  <c r="M112918" i="1"/>
  <c r="C112918" i="1"/>
  <c r="D112918" i="1" s="1"/>
  <c r="R112917" i="1"/>
  <c r="M112917" i="1"/>
  <c r="C112917" i="1"/>
  <c r="D112917" i="1" s="1"/>
  <c r="R112916" i="1"/>
  <c r="M112916" i="1"/>
  <c r="C112916" i="1"/>
  <c r="D112916" i="1" s="1"/>
  <c r="R112915" i="1"/>
  <c r="M112915" i="1"/>
  <c r="C112915" i="1"/>
  <c r="D112915" i="1" s="1"/>
  <c r="R112914" i="1"/>
  <c r="M112914" i="1"/>
  <c r="C112914" i="1"/>
  <c r="D112914" i="1" s="1"/>
  <c r="R112913" i="1"/>
  <c r="M112913" i="1"/>
  <c r="C112913" i="1"/>
  <c r="D112913" i="1" s="1"/>
  <c r="R112912" i="1"/>
  <c r="M112912" i="1"/>
  <c r="C112912" i="1"/>
  <c r="D112912" i="1" s="1"/>
  <c r="R112911" i="1"/>
  <c r="M112911" i="1"/>
  <c r="C112911" i="1"/>
  <c r="D112911" i="1" s="1"/>
  <c r="R112910" i="1"/>
  <c r="M112910" i="1"/>
  <c r="C112910" i="1"/>
  <c r="D112910" i="1" s="1"/>
  <c r="R112909" i="1"/>
  <c r="M112909" i="1"/>
  <c r="C112909" i="1"/>
  <c r="D112909" i="1" s="1"/>
  <c r="R112908" i="1"/>
  <c r="M112908" i="1"/>
  <c r="C112908" i="1"/>
  <c r="D112908" i="1" s="1"/>
  <c r="R112907" i="1"/>
  <c r="M112907" i="1"/>
  <c r="C112907" i="1"/>
  <c r="D112907" i="1" s="1"/>
  <c r="R112906" i="1"/>
  <c r="M112906" i="1"/>
  <c r="C112906" i="1"/>
  <c r="D112906" i="1" s="1"/>
  <c r="R112905" i="1"/>
  <c r="M112905" i="1"/>
  <c r="C112905" i="1"/>
  <c r="D112905" i="1" s="1"/>
  <c r="R112904" i="1"/>
  <c r="M112904" i="1"/>
  <c r="C112904" i="1"/>
  <c r="D112904" i="1" s="1"/>
  <c r="R112903" i="1"/>
  <c r="M112903" i="1"/>
  <c r="C112903" i="1"/>
  <c r="D112903" i="1" s="1"/>
  <c r="R112902" i="1"/>
  <c r="M112902" i="1"/>
  <c r="C112902" i="1"/>
  <c r="D112902" i="1" s="1"/>
  <c r="R112901" i="1"/>
  <c r="M112901" i="1"/>
  <c r="C112901" i="1"/>
  <c r="D112901" i="1" s="1"/>
  <c r="R112900" i="1"/>
  <c r="M112900" i="1"/>
  <c r="C112900" i="1"/>
  <c r="D112900" i="1" s="1"/>
  <c r="R112899" i="1"/>
  <c r="M112899" i="1"/>
  <c r="C112899" i="1"/>
  <c r="D112899" i="1" s="1"/>
  <c r="R112898" i="1"/>
  <c r="M112898" i="1"/>
  <c r="C112898" i="1"/>
  <c r="D112898" i="1" s="1"/>
  <c r="R112897" i="1"/>
  <c r="M112897" i="1"/>
  <c r="C112897" i="1"/>
  <c r="D112897" i="1" s="1"/>
  <c r="R112896" i="1"/>
  <c r="M112896" i="1"/>
  <c r="C112896" i="1"/>
  <c r="D112896" i="1" s="1"/>
  <c r="R112895" i="1"/>
  <c r="M112895" i="1"/>
  <c r="C112895" i="1"/>
  <c r="D112895" i="1" s="1"/>
  <c r="R112894" i="1"/>
  <c r="M112894" i="1"/>
  <c r="C112894" i="1"/>
  <c r="D112894" i="1" s="1"/>
  <c r="R112893" i="1"/>
  <c r="M112893" i="1"/>
  <c r="C112893" i="1"/>
  <c r="D112893" i="1" s="1"/>
  <c r="R112892" i="1"/>
  <c r="M112892" i="1"/>
  <c r="C112892" i="1"/>
  <c r="D112892" i="1" s="1"/>
  <c r="R112891" i="1"/>
  <c r="M112891" i="1"/>
  <c r="C112891" i="1"/>
  <c r="D112891" i="1" s="1"/>
  <c r="R112890" i="1"/>
  <c r="M112890" i="1"/>
  <c r="C112890" i="1"/>
  <c r="D112890" i="1" s="1"/>
  <c r="R112889" i="1"/>
  <c r="M112889" i="1"/>
  <c r="C112889" i="1"/>
  <c r="D112889" i="1" s="1"/>
  <c r="R112888" i="1"/>
  <c r="M112888" i="1"/>
  <c r="C112888" i="1"/>
  <c r="D112888" i="1" s="1"/>
  <c r="R112887" i="1"/>
  <c r="M112887" i="1"/>
  <c r="C112887" i="1"/>
  <c r="D112887" i="1" s="1"/>
  <c r="R112886" i="1"/>
  <c r="M112886" i="1"/>
  <c r="C112886" i="1"/>
  <c r="D112886" i="1" s="1"/>
  <c r="R112885" i="1"/>
  <c r="M112885" i="1"/>
  <c r="C112885" i="1"/>
  <c r="D112885" i="1" s="1"/>
  <c r="R112884" i="1"/>
  <c r="M112884" i="1"/>
  <c r="C112884" i="1"/>
  <c r="D112884" i="1" s="1"/>
  <c r="R112883" i="1"/>
  <c r="M112883" i="1"/>
  <c r="C112883" i="1"/>
  <c r="D112883" i="1" s="1"/>
  <c r="R112882" i="1"/>
  <c r="M112882" i="1"/>
  <c r="C112882" i="1"/>
  <c r="D112882" i="1" s="1"/>
  <c r="R112881" i="1"/>
  <c r="M112881" i="1"/>
  <c r="C112881" i="1"/>
  <c r="D112881" i="1" s="1"/>
  <c r="R112880" i="1"/>
  <c r="M112880" i="1"/>
  <c r="C112880" i="1"/>
  <c r="D112880" i="1" s="1"/>
  <c r="R112879" i="1"/>
  <c r="M112879" i="1"/>
  <c r="C112879" i="1"/>
  <c r="D112879" i="1" s="1"/>
  <c r="R112878" i="1"/>
  <c r="M112878" i="1"/>
  <c r="C112878" i="1"/>
  <c r="D112878" i="1" s="1"/>
  <c r="R112877" i="1"/>
  <c r="M112877" i="1"/>
  <c r="C112877" i="1"/>
  <c r="D112877" i="1" s="1"/>
  <c r="R112876" i="1"/>
  <c r="M112876" i="1"/>
  <c r="C112876" i="1"/>
  <c r="D112876" i="1" s="1"/>
  <c r="R112875" i="1"/>
  <c r="M112875" i="1"/>
  <c r="C112875" i="1"/>
  <c r="D112875" i="1" s="1"/>
  <c r="R112874" i="1"/>
  <c r="M112874" i="1"/>
  <c r="C112874" i="1"/>
  <c r="D112874" i="1" s="1"/>
  <c r="R112873" i="1"/>
  <c r="M112873" i="1"/>
  <c r="C112873" i="1"/>
  <c r="D112873" i="1" s="1"/>
  <c r="R112872" i="1"/>
  <c r="M112872" i="1"/>
  <c r="C112872" i="1"/>
  <c r="D112872" i="1" s="1"/>
  <c r="R112871" i="1"/>
  <c r="M112871" i="1"/>
  <c r="C112871" i="1"/>
  <c r="D112871" i="1" s="1"/>
  <c r="R112870" i="1"/>
  <c r="M112870" i="1"/>
  <c r="C112870" i="1"/>
  <c r="D112870" i="1" s="1"/>
  <c r="R112869" i="1"/>
  <c r="M112869" i="1"/>
  <c r="C112869" i="1"/>
  <c r="D112869" i="1" s="1"/>
  <c r="R112868" i="1"/>
  <c r="M112868" i="1"/>
  <c r="C112868" i="1"/>
  <c r="D112868" i="1" s="1"/>
  <c r="R112867" i="1"/>
  <c r="M112867" i="1"/>
  <c r="C112867" i="1"/>
  <c r="D112867" i="1" s="1"/>
  <c r="R112866" i="1"/>
  <c r="M112866" i="1"/>
  <c r="C112866" i="1"/>
  <c r="D112866" i="1" s="1"/>
  <c r="R112865" i="1"/>
  <c r="M112865" i="1"/>
  <c r="C112865" i="1"/>
  <c r="D112865" i="1" s="1"/>
  <c r="R112864" i="1"/>
  <c r="M112864" i="1"/>
  <c r="C112864" i="1"/>
  <c r="D112864" i="1" s="1"/>
  <c r="R112863" i="1"/>
  <c r="M112863" i="1"/>
  <c r="C112863" i="1"/>
  <c r="D112863" i="1" s="1"/>
  <c r="R112862" i="1"/>
  <c r="M112862" i="1"/>
  <c r="C112862" i="1"/>
  <c r="D112862" i="1" s="1"/>
  <c r="R112861" i="1"/>
  <c r="M112861" i="1"/>
  <c r="C112861" i="1"/>
  <c r="D112861" i="1" s="1"/>
  <c r="R112860" i="1"/>
  <c r="M112860" i="1"/>
  <c r="C112860" i="1"/>
  <c r="D112860" i="1" s="1"/>
  <c r="R112859" i="1"/>
  <c r="M112859" i="1"/>
  <c r="C112859" i="1"/>
  <c r="D112859" i="1" s="1"/>
  <c r="R112858" i="1"/>
  <c r="M112858" i="1"/>
  <c r="C112858" i="1"/>
  <c r="D112858" i="1" s="1"/>
  <c r="R112857" i="1"/>
  <c r="M112857" i="1"/>
  <c r="C112857" i="1"/>
  <c r="D112857" i="1" s="1"/>
  <c r="R112856" i="1"/>
  <c r="M112856" i="1"/>
  <c r="C112856" i="1"/>
  <c r="D112856" i="1" s="1"/>
  <c r="R112855" i="1"/>
  <c r="M112855" i="1"/>
  <c r="C112855" i="1"/>
  <c r="D112855" i="1" s="1"/>
  <c r="R112854" i="1"/>
  <c r="M112854" i="1"/>
  <c r="C112854" i="1"/>
  <c r="D112854" i="1" s="1"/>
  <c r="R112853" i="1"/>
  <c r="M112853" i="1"/>
  <c r="C112853" i="1"/>
  <c r="D112853" i="1" s="1"/>
  <c r="R112852" i="1"/>
  <c r="M112852" i="1"/>
  <c r="C112852" i="1"/>
  <c r="D112852" i="1" s="1"/>
  <c r="R112851" i="1"/>
  <c r="M112851" i="1"/>
  <c r="D112851" i="1"/>
  <c r="C112851" i="1"/>
  <c r="R112850" i="1"/>
  <c r="M112850" i="1"/>
  <c r="D112850" i="1"/>
  <c r="C112850" i="1"/>
  <c r="R112849" i="1"/>
  <c r="M112849" i="1"/>
  <c r="D112849" i="1"/>
  <c r="C112849" i="1"/>
  <c r="R112848" i="1"/>
  <c r="M112848" i="1"/>
  <c r="D112848" i="1"/>
  <c r="C112848" i="1"/>
  <c r="R112847" i="1"/>
  <c r="M112847" i="1"/>
  <c r="D112847" i="1"/>
  <c r="C112847" i="1"/>
  <c r="R112846" i="1"/>
  <c r="M112846" i="1"/>
  <c r="D112846" i="1"/>
  <c r="C112846" i="1"/>
  <c r="R112845" i="1"/>
  <c r="M112845" i="1"/>
  <c r="D112845" i="1"/>
  <c r="C112845" i="1"/>
  <c r="R112844" i="1"/>
  <c r="M112844" i="1"/>
  <c r="D112844" i="1"/>
  <c r="C112844" i="1"/>
  <c r="R112843" i="1"/>
  <c r="M112843" i="1"/>
  <c r="D112843" i="1"/>
  <c r="C112843" i="1"/>
  <c r="R112842" i="1"/>
  <c r="M112842" i="1"/>
  <c r="D112842" i="1"/>
  <c r="C112842" i="1"/>
  <c r="R112841" i="1"/>
  <c r="M112841" i="1"/>
  <c r="D112841" i="1"/>
  <c r="C112841" i="1"/>
  <c r="R112840" i="1"/>
  <c r="M112840" i="1"/>
  <c r="D112840" i="1"/>
  <c r="C112840" i="1"/>
  <c r="R112839" i="1"/>
  <c r="M112839" i="1"/>
  <c r="D112839" i="1"/>
  <c r="C112839" i="1"/>
  <c r="R112838" i="1"/>
  <c r="M112838" i="1"/>
  <c r="D112838" i="1"/>
  <c r="C112838" i="1"/>
  <c r="R112837" i="1"/>
  <c r="M112837" i="1"/>
  <c r="D112837" i="1"/>
  <c r="C112837" i="1"/>
  <c r="R112836" i="1"/>
  <c r="M112836" i="1"/>
  <c r="D112836" i="1"/>
  <c r="C112836" i="1"/>
  <c r="R112835" i="1"/>
  <c r="M112835" i="1"/>
  <c r="D112835" i="1"/>
  <c r="C112835" i="1"/>
  <c r="R112834" i="1"/>
  <c r="M112834" i="1"/>
  <c r="D112834" i="1"/>
  <c r="C112834" i="1"/>
  <c r="R112833" i="1"/>
  <c r="M112833" i="1"/>
  <c r="D112833" i="1"/>
  <c r="C112833" i="1"/>
  <c r="R112832" i="1"/>
  <c r="M112832" i="1"/>
  <c r="D112832" i="1"/>
  <c r="C112832" i="1"/>
  <c r="R112831" i="1"/>
  <c r="M112831" i="1"/>
  <c r="D112831" i="1"/>
  <c r="C112831" i="1"/>
  <c r="R112830" i="1"/>
  <c r="M112830" i="1"/>
  <c r="D112830" i="1"/>
  <c r="C112830" i="1"/>
  <c r="R112829" i="1"/>
  <c r="M112829" i="1"/>
  <c r="D112829" i="1"/>
  <c r="C112829" i="1"/>
  <c r="R112828" i="1"/>
  <c r="M112828" i="1"/>
  <c r="D112828" i="1"/>
  <c r="C112828" i="1"/>
  <c r="R112827" i="1"/>
  <c r="M112827" i="1"/>
  <c r="D112827" i="1"/>
  <c r="C112827" i="1"/>
  <c r="R112826" i="1"/>
  <c r="M112826" i="1"/>
  <c r="D112826" i="1"/>
  <c r="C112826" i="1"/>
  <c r="R112825" i="1"/>
  <c r="M112825" i="1"/>
  <c r="D112825" i="1"/>
  <c r="C112825" i="1"/>
  <c r="R112824" i="1"/>
  <c r="M112824" i="1"/>
  <c r="D112824" i="1"/>
  <c r="C112824" i="1"/>
  <c r="R112823" i="1"/>
  <c r="M112823" i="1"/>
  <c r="D112823" i="1"/>
  <c r="C112823" i="1"/>
  <c r="R112822" i="1"/>
  <c r="M112822" i="1"/>
  <c r="D112822" i="1"/>
  <c r="C112822" i="1"/>
  <c r="R112821" i="1"/>
  <c r="M112821" i="1"/>
  <c r="D112821" i="1"/>
  <c r="C112821" i="1"/>
  <c r="R112820" i="1"/>
  <c r="M112820" i="1"/>
  <c r="D112820" i="1"/>
  <c r="C112820" i="1"/>
  <c r="R112819" i="1"/>
  <c r="M112819" i="1"/>
  <c r="D112819" i="1"/>
  <c r="C112819" i="1"/>
  <c r="R112818" i="1"/>
  <c r="M112818" i="1"/>
  <c r="D112818" i="1"/>
  <c r="C112818" i="1"/>
  <c r="R112817" i="1"/>
  <c r="M112817" i="1"/>
  <c r="D112817" i="1"/>
  <c r="C112817" i="1"/>
  <c r="R112816" i="1"/>
  <c r="M112816" i="1"/>
  <c r="D112816" i="1"/>
  <c r="C112816" i="1"/>
  <c r="R112815" i="1"/>
  <c r="M112815" i="1"/>
  <c r="D112815" i="1"/>
  <c r="C112815" i="1"/>
  <c r="R112814" i="1"/>
  <c r="M112814" i="1"/>
  <c r="D112814" i="1"/>
  <c r="C112814" i="1"/>
  <c r="R112813" i="1"/>
  <c r="M112813" i="1"/>
  <c r="D112813" i="1"/>
  <c r="C112813" i="1"/>
  <c r="R112812" i="1"/>
  <c r="M112812" i="1"/>
  <c r="D112812" i="1"/>
  <c r="C112812" i="1"/>
  <c r="R112811" i="1"/>
  <c r="M112811" i="1"/>
  <c r="D112811" i="1"/>
  <c r="C112811" i="1"/>
  <c r="R112810" i="1"/>
  <c r="M112810" i="1"/>
  <c r="D112810" i="1"/>
  <c r="C112810" i="1"/>
  <c r="R112809" i="1"/>
  <c r="M112809" i="1"/>
  <c r="D112809" i="1"/>
  <c r="C112809" i="1"/>
  <c r="R112808" i="1"/>
  <c r="M112808" i="1"/>
  <c r="D112808" i="1"/>
  <c r="C112808" i="1"/>
  <c r="R112807" i="1"/>
  <c r="M112807" i="1"/>
  <c r="D112807" i="1"/>
  <c r="C112807" i="1"/>
  <c r="R112806" i="1"/>
  <c r="M112806" i="1"/>
  <c r="D112806" i="1"/>
  <c r="C112806" i="1"/>
  <c r="R112805" i="1"/>
  <c r="M112805" i="1"/>
  <c r="D112805" i="1"/>
  <c r="C112805" i="1"/>
  <c r="R112804" i="1"/>
  <c r="M112804" i="1"/>
  <c r="D112804" i="1"/>
  <c r="C112804" i="1"/>
  <c r="R112803" i="1"/>
  <c r="M112803" i="1"/>
  <c r="D112803" i="1"/>
  <c r="C112803" i="1"/>
  <c r="R112802" i="1"/>
  <c r="M112802" i="1"/>
  <c r="D112802" i="1"/>
  <c r="C112802" i="1"/>
  <c r="R112801" i="1"/>
  <c r="M112801" i="1"/>
  <c r="D112801" i="1"/>
  <c r="C112801" i="1"/>
  <c r="R112800" i="1"/>
  <c r="M112800" i="1"/>
  <c r="D112800" i="1"/>
  <c r="C112800" i="1"/>
  <c r="R112799" i="1"/>
  <c r="M112799" i="1"/>
  <c r="D112799" i="1"/>
  <c r="C112799" i="1"/>
  <c r="R112798" i="1"/>
  <c r="M112798" i="1"/>
  <c r="D112798" i="1"/>
  <c r="C112798" i="1"/>
  <c r="R112797" i="1"/>
  <c r="M112797" i="1"/>
  <c r="D112797" i="1"/>
  <c r="C112797" i="1"/>
  <c r="R112796" i="1"/>
  <c r="M112796" i="1"/>
  <c r="D112796" i="1"/>
  <c r="C112796" i="1"/>
  <c r="R112795" i="1"/>
  <c r="M112795" i="1"/>
  <c r="D112795" i="1"/>
  <c r="C112795" i="1"/>
  <c r="R112794" i="1"/>
  <c r="M112794" i="1"/>
  <c r="D112794" i="1"/>
  <c r="C112794" i="1"/>
  <c r="R112793" i="1"/>
  <c r="M112793" i="1"/>
  <c r="D112793" i="1"/>
  <c r="C112793" i="1"/>
  <c r="R112792" i="1"/>
  <c r="M112792" i="1"/>
  <c r="D112792" i="1"/>
  <c r="C112792" i="1"/>
  <c r="R112791" i="1"/>
  <c r="M112791" i="1"/>
  <c r="D112791" i="1"/>
  <c r="C112791" i="1"/>
  <c r="R112790" i="1"/>
  <c r="M112790" i="1"/>
  <c r="D112790" i="1"/>
  <c r="C112790" i="1"/>
  <c r="R112789" i="1"/>
  <c r="M112789" i="1"/>
  <c r="D112789" i="1"/>
  <c r="C112789" i="1"/>
  <c r="R112788" i="1"/>
  <c r="M112788" i="1"/>
  <c r="D112788" i="1"/>
  <c r="C112788" i="1"/>
  <c r="R112787" i="1"/>
  <c r="M112787" i="1"/>
  <c r="D112787" i="1"/>
  <c r="C112787" i="1"/>
  <c r="R112786" i="1"/>
  <c r="M112786" i="1"/>
  <c r="D112786" i="1"/>
  <c r="C112786" i="1"/>
  <c r="R112785" i="1"/>
  <c r="M112785" i="1"/>
  <c r="D112785" i="1"/>
  <c r="C112785" i="1"/>
  <c r="R112784" i="1"/>
  <c r="M112784" i="1"/>
  <c r="D112784" i="1"/>
  <c r="C112784" i="1"/>
  <c r="R112783" i="1"/>
  <c r="M112783" i="1"/>
  <c r="D112783" i="1"/>
  <c r="C112783" i="1"/>
  <c r="R112782" i="1"/>
  <c r="M112782" i="1"/>
  <c r="D112782" i="1"/>
  <c r="C112782" i="1"/>
  <c r="R112781" i="1"/>
  <c r="M112781" i="1"/>
  <c r="D112781" i="1"/>
  <c r="C112781" i="1"/>
  <c r="R112780" i="1"/>
  <c r="M112780" i="1"/>
  <c r="D112780" i="1"/>
  <c r="C112780" i="1"/>
  <c r="R112779" i="1"/>
  <c r="M112779" i="1"/>
  <c r="D112779" i="1"/>
  <c r="C112779" i="1"/>
  <c r="R112778" i="1"/>
  <c r="M112778" i="1"/>
  <c r="D112778" i="1"/>
  <c r="C112778" i="1"/>
  <c r="R112777" i="1"/>
  <c r="M112777" i="1"/>
  <c r="D112777" i="1"/>
  <c r="C112777" i="1"/>
  <c r="R112776" i="1"/>
  <c r="M112776" i="1"/>
  <c r="D112776" i="1"/>
  <c r="C112776" i="1"/>
  <c r="R112775" i="1"/>
  <c r="M112775" i="1"/>
  <c r="D112775" i="1"/>
  <c r="C112775" i="1"/>
  <c r="R112774" i="1"/>
  <c r="M112774" i="1"/>
  <c r="D112774" i="1"/>
  <c r="C112774" i="1"/>
  <c r="R112773" i="1"/>
  <c r="M112773" i="1"/>
  <c r="D112773" i="1"/>
  <c r="C112773" i="1"/>
  <c r="R112772" i="1"/>
  <c r="M112772" i="1"/>
  <c r="D112772" i="1"/>
  <c r="C112772" i="1"/>
  <c r="R112771" i="1"/>
  <c r="M112771" i="1"/>
  <c r="D112771" i="1"/>
  <c r="C112771" i="1"/>
  <c r="R112770" i="1"/>
  <c r="M112770" i="1"/>
  <c r="D112770" i="1"/>
  <c r="C112770" i="1"/>
  <c r="R112769" i="1"/>
  <c r="M112769" i="1"/>
  <c r="D112769" i="1"/>
  <c r="C112769" i="1"/>
  <c r="R112768" i="1"/>
  <c r="M112768" i="1"/>
  <c r="D112768" i="1"/>
  <c r="C112768" i="1"/>
  <c r="R112767" i="1"/>
  <c r="M112767" i="1"/>
  <c r="D112767" i="1"/>
  <c r="C112767" i="1"/>
  <c r="R112766" i="1"/>
  <c r="M112766" i="1"/>
  <c r="D112766" i="1"/>
  <c r="C112766" i="1"/>
  <c r="R112765" i="1"/>
  <c r="M112765" i="1"/>
  <c r="D112765" i="1"/>
  <c r="C112765" i="1"/>
  <c r="R112764" i="1"/>
  <c r="M112764" i="1"/>
  <c r="D112764" i="1"/>
  <c r="C112764" i="1"/>
  <c r="R112763" i="1"/>
  <c r="M112763" i="1"/>
  <c r="D112763" i="1"/>
  <c r="C112763" i="1"/>
  <c r="R112762" i="1"/>
  <c r="M112762" i="1"/>
  <c r="D112762" i="1"/>
  <c r="C112762" i="1"/>
  <c r="R112761" i="1"/>
  <c r="M112761" i="1"/>
  <c r="D112761" i="1"/>
  <c r="C112761" i="1"/>
  <c r="R112760" i="1"/>
  <c r="M112760" i="1"/>
  <c r="D112760" i="1"/>
  <c r="C112760" i="1"/>
  <c r="R112759" i="1"/>
  <c r="M112759" i="1"/>
  <c r="D112759" i="1"/>
  <c r="C112759" i="1"/>
  <c r="R112758" i="1"/>
  <c r="M112758" i="1"/>
  <c r="D112758" i="1"/>
  <c r="C112758" i="1"/>
  <c r="R112757" i="1"/>
  <c r="M112757" i="1"/>
  <c r="D112757" i="1"/>
  <c r="C112757" i="1"/>
  <c r="R112756" i="1"/>
  <c r="M112756" i="1"/>
  <c r="D112756" i="1"/>
  <c r="C112756" i="1"/>
  <c r="R112755" i="1"/>
  <c r="M112755" i="1"/>
  <c r="D112755" i="1"/>
  <c r="C112755" i="1"/>
  <c r="R112754" i="1"/>
  <c r="M112754" i="1"/>
  <c r="D112754" i="1"/>
  <c r="C112754" i="1"/>
  <c r="R112753" i="1"/>
  <c r="M112753" i="1"/>
  <c r="D112753" i="1"/>
  <c r="C112753" i="1"/>
  <c r="R112752" i="1"/>
  <c r="M112752" i="1"/>
  <c r="D112752" i="1"/>
  <c r="C112752" i="1"/>
  <c r="R112751" i="1"/>
  <c r="M112751" i="1"/>
  <c r="D112751" i="1"/>
  <c r="C112751" i="1"/>
  <c r="R112750" i="1"/>
  <c r="M112750" i="1"/>
  <c r="D112750" i="1"/>
  <c r="C112750" i="1"/>
  <c r="R112749" i="1"/>
  <c r="M112749" i="1"/>
  <c r="D112749" i="1"/>
  <c r="C112749" i="1"/>
  <c r="R112748" i="1"/>
  <c r="M112748" i="1"/>
  <c r="D112748" i="1"/>
  <c r="C112748" i="1"/>
  <c r="R112747" i="1"/>
  <c r="M112747" i="1"/>
  <c r="D112747" i="1"/>
  <c r="C112747" i="1"/>
  <c r="R112746" i="1"/>
  <c r="M112746" i="1"/>
  <c r="D112746" i="1"/>
  <c r="C112746" i="1"/>
  <c r="R112745" i="1"/>
  <c r="M112745" i="1"/>
  <c r="D112745" i="1"/>
  <c r="C112745" i="1"/>
  <c r="R112744" i="1"/>
  <c r="M112744" i="1"/>
  <c r="D112744" i="1"/>
  <c r="C112744" i="1"/>
  <c r="R112743" i="1"/>
  <c r="M112743" i="1"/>
  <c r="D112743" i="1"/>
  <c r="C112743" i="1"/>
  <c r="R112742" i="1"/>
  <c r="M112742" i="1"/>
  <c r="D112742" i="1"/>
  <c r="C112742" i="1"/>
  <c r="R112741" i="1"/>
  <c r="M112741" i="1"/>
  <c r="D112741" i="1"/>
  <c r="C112741" i="1"/>
  <c r="R112740" i="1"/>
  <c r="M112740" i="1"/>
  <c r="D112740" i="1"/>
  <c r="C112740" i="1"/>
  <c r="R112739" i="1"/>
  <c r="M112739" i="1"/>
  <c r="D112739" i="1"/>
  <c r="C112739" i="1"/>
  <c r="R112738" i="1"/>
  <c r="M112738" i="1"/>
  <c r="D112738" i="1"/>
  <c r="C112738" i="1"/>
  <c r="R112737" i="1"/>
  <c r="M112737" i="1"/>
  <c r="D112737" i="1"/>
  <c r="C112737" i="1"/>
  <c r="R112736" i="1"/>
  <c r="M112736" i="1"/>
  <c r="D112736" i="1"/>
  <c r="C112736" i="1"/>
  <c r="R112735" i="1"/>
  <c r="M112735" i="1"/>
  <c r="D112735" i="1"/>
  <c r="C112735" i="1"/>
  <c r="R112734" i="1"/>
  <c r="M112734" i="1"/>
  <c r="D112734" i="1"/>
  <c r="C112734" i="1"/>
  <c r="R112733" i="1"/>
  <c r="M112733" i="1"/>
  <c r="D112733" i="1"/>
  <c r="C112733" i="1"/>
  <c r="R112732" i="1"/>
  <c r="M112732" i="1"/>
  <c r="D112732" i="1"/>
  <c r="C112732" i="1"/>
  <c r="R112731" i="1"/>
  <c r="M112731" i="1"/>
  <c r="D112731" i="1"/>
  <c r="C112731" i="1"/>
  <c r="R112730" i="1"/>
  <c r="M112730" i="1"/>
  <c r="D112730" i="1"/>
  <c r="C112730" i="1"/>
  <c r="R112729" i="1"/>
  <c r="M112729" i="1"/>
  <c r="D112729" i="1"/>
  <c r="C112729" i="1"/>
  <c r="R112728" i="1"/>
  <c r="M112728" i="1"/>
  <c r="D112728" i="1"/>
  <c r="C112728" i="1"/>
  <c r="R112727" i="1"/>
  <c r="M112727" i="1"/>
  <c r="D112727" i="1"/>
  <c r="C112727" i="1"/>
  <c r="R112726" i="1"/>
  <c r="M112726" i="1"/>
  <c r="D112726" i="1"/>
  <c r="C112726" i="1"/>
  <c r="R112725" i="1"/>
  <c r="M112725" i="1"/>
  <c r="D112725" i="1"/>
  <c r="C112725" i="1"/>
  <c r="R112724" i="1"/>
  <c r="M112724" i="1"/>
  <c r="D112724" i="1"/>
  <c r="C112724" i="1"/>
  <c r="R112723" i="1"/>
  <c r="M112723" i="1"/>
  <c r="D112723" i="1"/>
  <c r="C112723" i="1"/>
  <c r="R112722" i="1"/>
  <c r="M112722" i="1"/>
  <c r="D112722" i="1"/>
  <c r="C112722" i="1"/>
  <c r="R112721" i="1"/>
  <c r="M112721" i="1"/>
  <c r="D112721" i="1"/>
  <c r="C112721" i="1"/>
  <c r="R112720" i="1"/>
  <c r="M112720" i="1"/>
  <c r="D112720" i="1"/>
  <c r="C112720" i="1"/>
  <c r="R112719" i="1"/>
  <c r="M112719" i="1"/>
  <c r="D112719" i="1"/>
  <c r="C112719" i="1"/>
  <c r="R112718" i="1"/>
  <c r="M112718" i="1"/>
  <c r="D112718" i="1"/>
  <c r="C112718" i="1"/>
  <c r="R112717" i="1"/>
  <c r="M112717" i="1"/>
  <c r="D112717" i="1"/>
  <c r="C112717" i="1"/>
  <c r="R112716" i="1"/>
  <c r="M112716" i="1"/>
  <c r="D112716" i="1"/>
  <c r="C112716" i="1"/>
  <c r="R112715" i="1"/>
  <c r="M112715" i="1"/>
  <c r="D112715" i="1"/>
  <c r="C112715" i="1"/>
  <c r="R112714" i="1"/>
  <c r="M112714" i="1"/>
  <c r="D112714" i="1"/>
  <c r="C112714" i="1"/>
  <c r="R112713" i="1"/>
  <c r="M112713" i="1"/>
  <c r="D112713" i="1"/>
  <c r="C112713" i="1"/>
  <c r="R112712" i="1"/>
  <c r="M112712" i="1"/>
  <c r="D112712" i="1"/>
  <c r="C112712" i="1"/>
  <c r="R112711" i="1"/>
  <c r="M112711" i="1"/>
  <c r="D112711" i="1"/>
  <c r="C112711" i="1"/>
  <c r="R112710" i="1"/>
  <c r="M112710" i="1"/>
  <c r="D112710" i="1"/>
  <c r="C112710" i="1"/>
  <c r="R112709" i="1"/>
  <c r="M112709" i="1"/>
  <c r="D112709" i="1"/>
  <c r="C112709" i="1"/>
  <c r="R112708" i="1"/>
  <c r="M112708" i="1"/>
  <c r="D112708" i="1"/>
  <c r="C112708" i="1"/>
  <c r="R112707" i="1"/>
  <c r="M112707" i="1"/>
  <c r="D112707" i="1"/>
  <c r="C112707" i="1"/>
  <c r="R112706" i="1"/>
  <c r="M112706" i="1"/>
  <c r="D112706" i="1"/>
  <c r="C112706" i="1"/>
  <c r="R112705" i="1"/>
  <c r="M112705" i="1"/>
  <c r="D112705" i="1"/>
  <c r="C112705" i="1"/>
  <c r="R112704" i="1"/>
  <c r="M112704" i="1"/>
  <c r="D112704" i="1"/>
  <c r="C112704" i="1"/>
  <c r="R112703" i="1"/>
  <c r="M112703" i="1"/>
  <c r="D112703" i="1"/>
  <c r="C112703" i="1"/>
  <c r="R112702" i="1"/>
  <c r="M112702" i="1"/>
  <c r="D112702" i="1"/>
  <c r="C112702" i="1"/>
  <c r="R112701" i="1"/>
  <c r="M112701" i="1"/>
  <c r="D112701" i="1"/>
  <c r="C112701" i="1"/>
  <c r="R112700" i="1"/>
  <c r="M112700" i="1"/>
  <c r="D112700" i="1"/>
  <c r="C112700" i="1"/>
  <c r="R112699" i="1"/>
  <c r="M112699" i="1"/>
  <c r="D112699" i="1"/>
  <c r="C112699" i="1"/>
  <c r="R112698" i="1"/>
  <c r="M112698" i="1"/>
  <c r="D112698" i="1"/>
  <c r="C112698" i="1"/>
  <c r="R112697" i="1"/>
  <c r="M112697" i="1"/>
  <c r="D112697" i="1"/>
  <c r="C112697" i="1"/>
  <c r="R112696" i="1"/>
  <c r="M112696" i="1"/>
  <c r="D112696" i="1"/>
  <c r="C112696" i="1"/>
  <c r="R112695" i="1"/>
  <c r="M112695" i="1"/>
  <c r="D112695" i="1"/>
  <c r="C112695" i="1"/>
  <c r="R112694" i="1"/>
  <c r="M112694" i="1"/>
  <c r="D112694" i="1"/>
  <c r="C112694" i="1"/>
  <c r="R112693" i="1"/>
  <c r="M112693" i="1"/>
  <c r="D112693" i="1"/>
  <c r="C112693" i="1"/>
  <c r="R112692" i="1"/>
  <c r="M112692" i="1"/>
  <c r="D112692" i="1"/>
  <c r="C112692" i="1"/>
  <c r="R112691" i="1"/>
  <c r="M112691" i="1"/>
  <c r="D112691" i="1"/>
  <c r="C112691" i="1"/>
  <c r="R112690" i="1"/>
  <c r="M112690" i="1"/>
  <c r="D112690" i="1"/>
  <c r="C112690" i="1"/>
  <c r="R112689" i="1"/>
  <c r="M112689" i="1"/>
  <c r="D112689" i="1"/>
  <c r="C112689" i="1"/>
  <c r="R112688" i="1"/>
  <c r="M112688" i="1"/>
  <c r="D112688" i="1"/>
  <c r="C112688" i="1"/>
  <c r="R112687" i="1"/>
  <c r="M112687" i="1"/>
  <c r="D112687" i="1"/>
  <c r="C112687" i="1"/>
  <c r="R112686" i="1"/>
  <c r="M112686" i="1"/>
  <c r="D112686" i="1"/>
  <c r="C112686" i="1"/>
  <c r="R112685" i="1"/>
  <c r="M112685" i="1"/>
  <c r="D112685" i="1"/>
  <c r="C112685" i="1"/>
  <c r="R112684" i="1"/>
  <c r="M112684" i="1"/>
  <c r="D112684" i="1"/>
  <c r="C112684" i="1"/>
  <c r="R112683" i="1"/>
  <c r="M112683" i="1"/>
  <c r="D112683" i="1"/>
  <c r="C112683" i="1"/>
  <c r="R112682" i="1"/>
  <c r="M112682" i="1"/>
  <c r="D112682" i="1"/>
  <c r="C112682" i="1"/>
  <c r="R112681" i="1"/>
  <c r="M112681" i="1"/>
  <c r="D112681" i="1"/>
  <c r="C112681" i="1"/>
  <c r="R112680" i="1"/>
  <c r="M112680" i="1"/>
  <c r="D112680" i="1"/>
  <c r="C112680" i="1"/>
  <c r="R112679" i="1"/>
  <c r="M112679" i="1"/>
  <c r="D112679" i="1"/>
  <c r="C112679" i="1"/>
  <c r="R112678" i="1"/>
  <c r="M112678" i="1"/>
  <c r="D112678" i="1"/>
  <c r="C112678" i="1"/>
  <c r="R112677" i="1"/>
  <c r="M112677" i="1"/>
  <c r="D112677" i="1"/>
  <c r="C112677" i="1"/>
  <c r="R112676" i="1"/>
  <c r="M112676" i="1"/>
  <c r="D112676" i="1"/>
  <c r="C112676" i="1"/>
  <c r="R112675" i="1"/>
  <c r="M112675" i="1"/>
  <c r="D112675" i="1"/>
  <c r="C112675" i="1"/>
  <c r="R112674" i="1"/>
  <c r="M112674" i="1"/>
  <c r="D112674" i="1"/>
  <c r="C112674" i="1"/>
  <c r="R112673" i="1"/>
  <c r="M112673" i="1"/>
  <c r="D112673" i="1"/>
  <c r="C112673" i="1"/>
  <c r="R112672" i="1"/>
  <c r="M112672" i="1"/>
  <c r="D112672" i="1"/>
  <c r="C112672" i="1"/>
  <c r="R112671" i="1"/>
  <c r="M112671" i="1"/>
  <c r="D112671" i="1"/>
  <c r="C112671" i="1"/>
  <c r="R112670" i="1"/>
  <c r="M112670" i="1"/>
  <c r="D112670" i="1"/>
  <c r="C112670" i="1"/>
  <c r="R112669" i="1"/>
  <c r="M112669" i="1"/>
  <c r="D112669" i="1"/>
  <c r="C112669" i="1"/>
  <c r="R112668" i="1"/>
  <c r="M112668" i="1"/>
  <c r="D112668" i="1"/>
  <c r="C112668" i="1"/>
  <c r="R112667" i="1"/>
  <c r="M112667" i="1"/>
  <c r="D112667" i="1"/>
  <c r="C112667" i="1"/>
  <c r="R112666" i="1"/>
  <c r="M112666" i="1"/>
  <c r="D112666" i="1"/>
  <c r="C112666" i="1"/>
  <c r="R112665" i="1"/>
  <c r="M112665" i="1"/>
  <c r="D112665" i="1"/>
  <c r="C112665" i="1"/>
  <c r="R112664" i="1"/>
  <c r="M112664" i="1"/>
  <c r="D112664" i="1"/>
  <c r="C112664" i="1"/>
  <c r="R112663" i="1"/>
  <c r="M112663" i="1"/>
  <c r="D112663" i="1"/>
  <c r="C112663" i="1"/>
  <c r="R112662" i="1"/>
  <c r="M112662" i="1"/>
  <c r="D112662" i="1"/>
  <c r="C112662" i="1"/>
  <c r="R112661" i="1"/>
  <c r="M112661" i="1"/>
  <c r="D112661" i="1"/>
  <c r="C112661" i="1"/>
  <c r="R112660" i="1"/>
  <c r="M112660" i="1"/>
  <c r="D112660" i="1"/>
  <c r="C112660" i="1"/>
  <c r="R112659" i="1"/>
  <c r="M112659" i="1"/>
  <c r="D112659" i="1"/>
  <c r="C112659" i="1"/>
  <c r="R112658" i="1"/>
  <c r="M112658" i="1"/>
  <c r="D112658" i="1"/>
  <c r="C112658" i="1"/>
  <c r="R112657" i="1"/>
  <c r="M112657" i="1"/>
  <c r="D112657" i="1"/>
  <c r="C112657" i="1"/>
  <c r="R112656" i="1"/>
  <c r="M112656" i="1"/>
  <c r="D112656" i="1"/>
  <c r="C112656" i="1"/>
  <c r="R112655" i="1"/>
  <c r="M112655" i="1"/>
  <c r="D112655" i="1"/>
  <c r="C112655" i="1"/>
  <c r="R112654" i="1"/>
  <c r="M112654" i="1"/>
  <c r="D112654" i="1"/>
  <c r="C112654" i="1"/>
  <c r="R112653" i="1"/>
  <c r="M112653" i="1"/>
  <c r="D112653" i="1"/>
  <c r="C112653" i="1"/>
  <c r="R112652" i="1"/>
  <c r="M112652" i="1"/>
  <c r="D112652" i="1"/>
  <c r="C112652" i="1"/>
  <c r="R112651" i="1"/>
  <c r="M112651" i="1"/>
  <c r="D112651" i="1"/>
  <c r="C112651" i="1"/>
  <c r="R112650" i="1"/>
  <c r="M112650" i="1"/>
  <c r="D112650" i="1"/>
  <c r="C112650" i="1"/>
  <c r="R112649" i="1"/>
  <c r="M112649" i="1"/>
  <c r="D112649" i="1"/>
  <c r="C112649" i="1"/>
  <c r="R112648" i="1"/>
  <c r="M112648" i="1"/>
  <c r="D112648" i="1"/>
  <c r="C112648" i="1"/>
  <c r="R112647" i="1"/>
  <c r="M112647" i="1"/>
  <c r="D112647" i="1"/>
  <c r="C112647" i="1"/>
  <c r="R112646" i="1"/>
  <c r="M112646" i="1"/>
  <c r="D112646" i="1"/>
  <c r="C112646" i="1"/>
  <c r="R112645" i="1"/>
  <c r="M112645" i="1"/>
  <c r="D112645" i="1"/>
  <c r="C112645" i="1"/>
  <c r="R112644" i="1"/>
  <c r="M112644" i="1"/>
  <c r="D112644" i="1"/>
  <c r="C112644" i="1"/>
  <c r="R112643" i="1"/>
  <c r="M112643" i="1"/>
  <c r="D112643" i="1"/>
  <c r="C112643" i="1"/>
  <c r="R112642" i="1"/>
  <c r="M112642" i="1"/>
  <c r="D112642" i="1"/>
  <c r="C112642" i="1"/>
  <c r="R112641" i="1"/>
  <c r="M112641" i="1"/>
  <c r="D112641" i="1"/>
  <c r="C112641" i="1"/>
  <c r="R112640" i="1"/>
  <c r="M112640" i="1"/>
  <c r="D112640" i="1"/>
  <c r="C112640" i="1"/>
  <c r="R112639" i="1"/>
  <c r="M112639" i="1"/>
  <c r="D112639" i="1"/>
  <c r="C112639" i="1"/>
  <c r="R112638" i="1"/>
  <c r="M112638" i="1"/>
  <c r="D112638" i="1"/>
  <c r="C112638" i="1"/>
  <c r="R112637" i="1"/>
  <c r="M112637" i="1"/>
  <c r="D112637" i="1"/>
  <c r="C112637" i="1"/>
  <c r="R112636" i="1"/>
  <c r="M112636" i="1"/>
  <c r="D112636" i="1"/>
  <c r="C112636" i="1"/>
  <c r="R112635" i="1"/>
  <c r="M112635" i="1"/>
  <c r="D112635" i="1"/>
  <c r="C112635" i="1"/>
  <c r="R112634" i="1"/>
  <c r="M112634" i="1"/>
  <c r="D112634" i="1"/>
  <c r="C112634" i="1"/>
  <c r="R112633" i="1"/>
  <c r="M112633" i="1"/>
  <c r="D112633" i="1"/>
  <c r="C112633" i="1"/>
  <c r="R112632" i="1"/>
  <c r="M112632" i="1"/>
  <c r="D112632" i="1"/>
  <c r="C112632" i="1"/>
  <c r="R112631" i="1"/>
  <c r="M112631" i="1"/>
  <c r="D112631" i="1"/>
  <c r="C112631" i="1"/>
  <c r="R112630" i="1"/>
  <c r="M112630" i="1"/>
  <c r="D112630" i="1"/>
  <c r="C112630" i="1"/>
  <c r="R112629" i="1"/>
  <c r="M112629" i="1"/>
  <c r="D112629" i="1"/>
  <c r="C112629" i="1"/>
  <c r="R112628" i="1"/>
  <c r="M112628" i="1"/>
  <c r="D112628" i="1"/>
  <c r="C112628" i="1"/>
  <c r="R112627" i="1"/>
  <c r="M112627" i="1"/>
  <c r="D112627" i="1"/>
  <c r="C112627" i="1"/>
  <c r="R112626" i="1"/>
  <c r="M112626" i="1"/>
  <c r="D112626" i="1"/>
  <c r="C112626" i="1"/>
  <c r="R112625" i="1"/>
  <c r="M112625" i="1"/>
  <c r="D112625" i="1"/>
  <c r="C112625" i="1"/>
  <c r="R112624" i="1"/>
  <c r="M112624" i="1"/>
  <c r="D112624" i="1"/>
  <c r="C112624" i="1"/>
  <c r="R112623" i="1"/>
  <c r="M112623" i="1"/>
  <c r="D112623" i="1"/>
  <c r="C112623" i="1"/>
  <c r="R112622" i="1"/>
  <c r="M112622" i="1"/>
  <c r="D112622" i="1"/>
  <c r="C112622" i="1"/>
  <c r="R112621" i="1"/>
  <c r="M112621" i="1"/>
  <c r="D112621" i="1"/>
  <c r="C112621" i="1"/>
  <c r="R112620" i="1"/>
  <c r="M112620" i="1"/>
  <c r="D112620" i="1"/>
  <c r="C112620" i="1"/>
  <c r="R112619" i="1"/>
  <c r="M112619" i="1"/>
  <c r="D112619" i="1"/>
  <c r="C112619" i="1"/>
  <c r="R112618" i="1"/>
  <c r="M112618" i="1"/>
  <c r="D112618" i="1"/>
  <c r="C112618" i="1"/>
  <c r="R112617" i="1"/>
  <c r="M112617" i="1"/>
  <c r="D112617" i="1"/>
  <c r="C112617" i="1"/>
  <c r="R112616" i="1"/>
  <c r="M112616" i="1"/>
  <c r="D112616" i="1"/>
  <c r="C112616" i="1"/>
  <c r="R112615" i="1"/>
  <c r="M112615" i="1"/>
  <c r="D112615" i="1"/>
  <c r="C112615" i="1"/>
  <c r="R112614" i="1"/>
  <c r="M112614" i="1"/>
  <c r="D112614" i="1"/>
  <c r="C112614" i="1"/>
  <c r="R112613" i="1"/>
  <c r="M112613" i="1"/>
  <c r="D112613" i="1"/>
  <c r="C112613" i="1"/>
  <c r="R112612" i="1"/>
  <c r="M112612" i="1"/>
  <c r="D112612" i="1"/>
  <c r="C112612" i="1"/>
  <c r="R112611" i="1"/>
  <c r="M112611" i="1"/>
  <c r="D112611" i="1"/>
  <c r="C112611" i="1"/>
  <c r="R112610" i="1"/>
  <c r="M112610" i="1"/>
  <c r="D112610" i="1"/>
  <c r="C112610" i="1"/>
  <c r="R112609" i="1"/>
  <c r="M112609" i="1"/>
  <c r="D112609" i="1"/>
  <c r="C112609" i="1"/>
  <c r="R112608" i="1"/>
  <c r="M112608" i="1"/>
  <c r="D112608" i="1"/>
  <c r="C112608" i="1"/>
  <c r="R112607" i="1"/>
  <c r="M112607" i="1"/>
  <c r="D112607" i="1"/>
  <c r="C112607" i="1"/>
  <c r="R112606" i="1"/>
  <c r="M112606" i="1"/>
  <c r="D112606" i="1"/>
  <c r="C112606" i="1"/>
  <c r="R112605" i="1"/>
  <c r="M112605" i="1"/>
  <c r="D112605" i="1"/>
  <c r="C112605" i="1"/>
  <c r="R112604" i="1"/>
  <c r="M112604" i="1"/>
  <c r="D112604" i="1"/>
  <c r="C112604" i="1"/>
  <c r="R112603" i="1"/>
  <c r="M112603" i="1"/>
  <c r="D112603" i="1"/>
  <c r="C112603" i="1"/>
  <c r="R112602" i="1"/>
  <c r="M112602" i="1"/>
  <c r="D112602" i="1"/>
  <c r="C112602" i="1"/>
  <c r="R112601" i="1"/>
  <c r="M112601" i="1"/>
  <c r="D112601" i="1"/>
  <c r="C112601" i="1"/>
  <c r="R112600" i="1"/>
  <c r="M112600" i="1"/>
  <c r="D112600" i="1"/>
  <c r="C112600" i="1"/>
  <c r="R112599" i="1"/>
  <c r="M112599" i="1"/>
  <c r="D112599" i="1"/>
  <c r="C112599" i="1"/>
  <c r="R112598" i="1"/>
  <c r="M112598" i="1"/>
  <c r="D112598" i="1"/>
  <c r="C112598" i="1"/>
  <c r="R112597" i="1"/>
  <c r="M112597" i="1"/>
  <c r="D112597" i="1"/>
  <c r="C112597" i="1"/>
  <c r="R112596" i="1"/>
  <c r="M112596" i="1"/>
  <c r="D112596" i="1"/>
  <c r="C112596" i="1"/>
  <c r="R112595" i="1"/>
  <c r="M112595" i="1"/>
  <c r="D112595" i="1"/>
  <c r="C112595" i="1"/>
  <c r="R112594" i="1"/>
  <c r="M112594" i="1"/>
  <c r="D112594" i="1"/>
  <c r="C112594" i="1"/>
  <c r="R112593" i="1"/>
  <c r="M112593" i="1"/>
  <c r="D112593" i="1"/>
  <c r="C112593" i="1"/>
  <c r="R112592" i="1"/>
  <c r="M112592" i="1"/>
  <c r="D112592" i="1"/>
  <c r="C112592" i="1"/>
  <c r="R112591" i="1"/>
  <c r="M112591" i="1"/>
  <c r="D112591" i="1"/>
  <c r="C112591" i="1"/>
  <c r="R112590" i="1"/>
  <c r="M112590" i="1"/>
  <c r="D112590" i="1"/>
  <c r="C112590" i="1"/>
  <c r="R112589" i="1"/>
  <c r="M112589" i="1"/>
  <c r="D112589" i="1"/>
  <c r="C112589" i="1"/>
  <c r="R112588" i="1"/>
  <c r="M112588" i="1"/>
  <c r="D112588" i="1"/>
  <c r="C112588" i="1"/>
  <c r="R112587" i="1"/>
  <c r="M112587" i="1"/>
  <c r="D112587" i="1"/>
  <c r="C112587" i="1"/>
  <c r="R112586" i="1"/>
  <c r="M112586" i="1"/>
  <c r="D112586" i="1"/>
  <c r="C112586" i="1"/>
  <c r="R112585" i="1"/>
  <c r="M112585" i="1"/>
  <c r="D112585" i="1"/>
  <c r="C112585" i="1"/>
  <c r="R112584" i="1"/>
  <c r="M112584" i="1"/>
  <c r="D112584" i="1"/>
  <c r="C112584" i="1"/>
  <c r="R112583" i="1"/>
  <c r="M112583" i="1"/>
  <c r="D112583" i="1"/>
  <c r="C112583" i="1"/>
  <c r="R112582" i="1"/>
  <c r="M112582" i="1"/>
  <c r="D112582" i="1"/>
  <c r="C112582" i="1"/>
  <c r="R112581" i="1"/>
  <c r="M112581" i="1"/>
  <c r="D112581" i="1"/>
  <c r="C112581" i="1"/>
  <c r="R112580" i="1"/>
  <c r="M112580" i="1"/>
  <c r="D112580" i="1"/>
  <c r="C112580" i="1"/>
  <c r="R112579" i="1"/>
  <c r="M112579" i="1"/>
  <c r="D112579" i="1"/>
  <c r="C112579" i="1"/>
  <c r="R112578" i="1"/>
  <c r="M112578" i="1"/>
  <c r="D112578" i="1"/>
  <c r="C112578" i="1"/>
  <c r="R112577" i="1"/>
  <c r="M112577" i="1"/>
  <c r="D112577" i="1"/>
  <c r="C112577" i="1"/>
  <c r="R112576" i="1"/>
  <c r="M112576" i="1"/>
  <c r="D112576" i="1"/>
  <c r="C112576" i="1"/>
  <c r="R112575" i="1"/>
  <c r="M112575" i="1"/>
  <c r="D112575" i="1"/>
  <c r="C112575" i="1"/>
  <c r="R112574" i="1"/>
  <c r="M112574" i="1"/>
  <c r="D112574" i="1"/>
  <c r="C112574" i="1"/>
  <c r="R112573" i="1"/>
  <c r="M112573" i="1"/>
  <c r="D112573" i="1"/>
  <c r="C112573" i="1"/>
  <c r="R112572" i="1"/>
  <c r="M112572" i="1"/>
  <c r="D112572" i="1"/>
  <c r="C112572" i="1"/>
  <c r="R112571" i="1"/>
  <c r="M112571" i="1"/>
  <c r="D112571" i="1"/>
  <c r="C112571" i="1"/>
  <c r="R112570" i="1"/>
  <c r="M112570" i="1"/>
  <c r="D112570" i="1"/>
  <c r="C112570" i="1"/>
  <c r="R112569" i="1"/>
  <c r="M112569" i="1"/>
  <c r="D112569" i="1"/>
  <c r="C112569" i="1"/>
  <c r="R112568" i="1"/>
  <c r="M112568" i="1"/>
  <c r="D112568" i="1"/>
  <c r="C112568" i="1"/>
  <c r="R112567" i="1"/>
  <c r="M112567" i="1"/>
  <c r="D112567" i="1"/>
  <c r="C112567" i="1"/>
  <c r="R112566" i="1"/>
  <c r="M112566" i="1"/>
  <c r="D112566" i="1"/>
  <c r="C112566" i="1"/>
  <c r="R112565" i="1"/>
  <c r="M112565" i="1"/>
  <c r="D112565" i="1"/>
  <c r="C112565" i="1"/>
  <c r="R112564" i="1"/>
  <c r="M112564" i="1"/>
  <c r="D112564" i="1"/>
  <c r="C112564" i="1"/>
  <c r="R112563" i="1"/>
  <c r="M112563" i="1"/>
  <c r="D112563" i="1"/>
  <c r="C112563" i="1"/>
  <c r="R112562" i="1"/>
  <c r="M112562" i="1"/>
  <c r="D112562" i="1"/>
  <c r="C112562" i="1"/>
  <c r="R112561" i="1"/>
  <c r="M112561" i="1"/>
  <c r="D112561" i="1"/>
  <c r="C112561" i="1"/>
  <c r="R112560" i="1"/>
  <c r="M112560" i="1"/>
  <c r="D112560" i="1"/>
  <c r="C112560" i="1"/>
  <c r="R112559" i="1"/>
  <c r="M112559" i="1"/>
  <c r="D112559" i="1"/>
  <c r="C112559" i="1"/>
  <c r="R112558" i="1"/>
  <c r="M112558" i="1"/>
  <c r="D112558" i="1"/>
  <c r="C112558" i="1"/>
  <c r="R112557" i="1"/>
  <c r="M112557" i="1"/>
  <c r="D112557" i="1"/>
  <c r="C112557" i="1"/>
  <c r="R112556" i="1"/>
  <c r="M112556" i="1"/>
  <c r="D112556" i="1"/>
  <c r="C112556" i="1"/>
  <c r="R112555" i="1"/>
  <c r="M112555" i="1"/>
  <c r="D112555" i="1"/>
  <c r="C112555" i="1"/>
  <c r="R112554" i="1"/>
  <c r="M112554" i="1"/>
  <c r="D112554" i="1"/>
  <c r="C112554" i="1"/>
  <c r="R112553" i="1"/>
  <c r="M112553" i="1"/>
  <c r="D112553" i="1"/>
  <c r="C112553" i="1"/>
  <c r="R112552" i="1"/>
  <c r="M112552" i="1"/>
  <c r="D112552" i="1"/>
  <c r="C112552" i="1"/>
  <c r="R112551" i="1"/>
  <c r="M112551" i="1"/>
  <c r="D112551" i="1"/>
  <c r="C112551" i="1"/>
  <c r="R112550" i="1"/>
  <c r="M112550" i="1"/>
  <c r="D112550" i="1"/>
  <c r="C112550" i="1"/>
  <c r="R112549" i="1"/>
  <c r="M112549" i="1"/>
  <c r="D112549" i="1"/>
  <c r="C112549" i="1"/>
  <c r="R112548" i="1"/>
  <c r="M112548" i="1"/>
  <c r="D112548" i="1"/>
  <c r="C112548" i="1"/>
  <c r="R112547" i="1"/>
  <c r="M112547" i="1"/>
  <c r="D112547" i="1"/>
  <c r="C112547" i="1"/>
  <c r="R112546" i="1"/>
  <c r="M112546" i="1"/>
  <c r="D112546" i="1"/>
  <c r="C112546" i="1"/>
  <c r="R112545" i="1"/>
  <c r="M112545" i="1"/>
  <c r="D112545" i="1"/>
  <c r="C112545" i="1"/>
  <c r="R112544" i="1"/>
  <c r="M112544" i="1"/>
  <c r="D112544" i="1"/>
  <c r="C112544" i="1"/>
  <c r="R112543" i="1"/>
  <c r="M112543" i="1"/>
  <c r="D112543" i="1"/>
  <c r="C112543" i="1"/>
  <c r="R112542" i="1"/>
  <c r="M112542" i="1"/>
  <c r="D112542" i="1"/>
  <c r="C112542" i="1"/>
  <c r="R112541" i="1"/>
  <c r="M112541" i="1"/>
  <c r="D112541" i="1"/>
  <c r="C112541" i="1"/>
  <c r="R112540" i="1"/>
  <c r="M112540" i="1"/>
  <c r="D112540" i="1"/>
  <c r="C112540" i="1"/>
  <c r="R112539" i="1"/>
  <c r="M112539" i="1"/>
  <c r="D112539" i="1"/>
  <c r="C112539" i="1"/>
  <c r="R112538" i="1"/>
  <c r="M112538" i="1"/>
  <c r="D112538" i="1"/>
  <c r="C112538" i="1"/>
  <c r="R112537" i="1"/>
  <c r="M112537" i="1"/>
  <c r="D112537" i="1"/>
  <c r="C112537" i="1"/>
  <c r="R112536" i="1"/>
  <c r="M112536" i="1"/>
  <c r="D112536" i="1"/>
  <c r="C112536" i="1"/>
  <c r="R112535" i="1"/>
  <c r="M112535" i="1"/>
  <c r="D112535" i="1"/>
  <c r="C112535" i="1"/>
  <c r="R112534" i="1"/>
  <c r="M112534" i="1"/>
  <c r="D112534" i="1"/>
  <c r="C112534" i="1"/>
  <c r="R112533" i="1"/>
  <c r="M112533" i="1"/>
  <c r="D112533" i="1"/>
  <c r="C112533" i="1"/>
  <c r="R112532" i="1"/>
  <c r="M112532" i="1"/>
  <c r="D112532" i="1"/>
  <c r="C112532" i="1"/>
  <c r="R112531" i="1"/>
  <c r="M112531" i="1"/>
  <c r="D112531" i="1"/>
  <c r="C112531" i="1"/>
  <c r="R112530" i="1"/>
  <c r="M112530" i="1"/>
  <c r="D112530" i="1"/>
  <c r="C112530" i="1"/>
  <c r="R112529" i="1"/>
  <c r="M112529" i="1"/>
  <c r="D112529" i="1"/>
  <c r="C112529" i="1"/>
  <c r="R112528" i="1"/>
  <c r="M112528" i="1"/>
  <c r="D112528" i="1"/>
  <c r="C112528" i="1"/>
  <c r="R112527" i="1"/>
  <c r="M112527" i="1"/>
  <c r="D112527" i="1"/>
  <c r="C112527" i="1"/>
  <c r="R112526" i="1"/>
  <c r="M112526" i="1"/>
  <c r="D112526" i="1"/>
  <c r="C112526" i="1"/>
  <c r="R112525" i="1"/>
  <c r="M112525" i="1"/>
  <c r="D112525" i="1"/>
  <c r="C112525" i="1"/>
  <c r="R112524" i="1"/>
  <c r="M112524" i="1"/>
  <c r="D112524" i="1"/>
  <c r="C112524" i="1"/>
  <c r="R112523" i="1"/>
  <c r="M112523" i="1"/>
  <c r="D112523" i="1"/>
  <c r="C112523" i="1"/>
  <c r="R112522" i="1"/>
  <c r="M112522" i="1"/>
  <c r="D112522" i="1"/>
  <c r="C112522" i="1"/>
  <c r="R112521" i="1"/>
  <c r="M112521" i="1"/>
  <c r="D112521" i="1"/>
  <c r="C112521" i="1"/>
  <c r="R112520" i="1"/>
  <c r="M112520" i="1"/>
  <c r="D112520" i="1"/>
  <c r="C112520" i="1"/>
  <c r="R112519" i="1"/>
  <c r="M112519" i="1"/>
  <c r="D112519" i="1"/>
  <c r="C112519" i="1"/>
  <c r="R112518" i="1"/>
  <c r="M112518" i="1"/>
  <c r="D112518" i="1"/>
  <c r="C112518" i="1"/>
  <c r="R112517" i="1"/>
  <c r="M112517" i="1"/>
  <c r="D112517" i="1"/>
  <c r="C112517" i="1"/>
  <c r="R112516" i="1"/>
  <c r="M112516" i="1"/>
  <c r="D112516" i="1"/>
  <c r="C112516" i="1"/>
  <c r="R112515" i="1"/>
  <c r="M112515" i="1"/>
  <c r="D112515" i="1"/>
  <c r="C112515" i="1"/>
  <c r="R112514" i="1"/>
  <c r="M112514" i="1"/>
  <c r="D112514" i="1"/>
  <c r="C112514" i="1"/>
  <c r="R112513" i="1"/>
  <c r="M112513" i="1"/>
  <c r="D112513" i="1"/>
  <c r="C112513" i="1"/>
  <c r="R112512" i="1"/>
  <c r="M112512" i="1"/>
  <c r="D112512" i="1"/>
  <c r="C112512" i="1"/>
  <c r="R112511" i="1"/>
  <c r="M112511" i="1"/>
  <c r="D112511" i="1"/>
  <c r="C112511" i="1"/>
  <c r="R112510" i="1"/>
  <c r="M112510" i="1"/>
  <c r="D112510" i="1"/>
  <c r="C112510" i="1"/>
  <c r="R112509" i="1"/>
  <c r="M112509" i="1"/>
  <c r="D112509" i="1"/>
  <c r="C112509" i="1"/>
  <c r="R112508" i="1"/>
  <c r="M112508" i="1"/>
  <c r="D112508" i="1"/>
  <c r="C112508" i="1"/>
  <c r="R112507" i="1"/>
  <c r="M112507" i="1"/>
  <c r="D112507" i="1"/>
  <c r="C112507" i="1"/>
  <c r="R112506" i="1"/>
  <c r="M112506" i="1"/>
  <c r="D112506" i="1"/>
  <c r="C112506" i="1"/>
  <c r="R112505" i="1"/>
  <c r="M112505" i="1"/>
  <c r="D112505" i="1"/>
  <c r="C112505" i="1"/>
  <c r="R112504" i="1"/>
  <c r="M112504" i="1"/>
  <c r="D112504" i="1"/>
  <c r="C112504" i="1"/>
  <c r="R112503" i="1"/>
  <c r="M112503" i="1"/>
  <c r="D112503" i="1"/>
  <c r="C112503" i="1"/>
  <c r="R112502" i="1"/>
  <c r="M112502" i="1"/>
  <c r="D112502" i="1"/>
  <c r="C112502" i="1"/>
  <c r="R112501" i="1"/>
  <c r="M112501" i="1"/>
  <c r="D112501" i="1"/>
  <c r="C112501" i="1"/>
  <c r="R112500" i="1"/>
  <c r="M112500" i="1"/>
  <c r="D112500" i="1"/>
  <c r="C112500" i="1"/>
  <c r="R112499" i="1"/>
  <c r="M112499" i="1"/>
  <c r="D112499" i="1"/>
  <c r="C112499" i="1"/>
  <c r="R112498" i="1"/>
  <c r="M112498" i="1"/>
  <c r="D112498" i="1"/>
  <c r="C112498" i="1"/>
  <c r="R112497" i="1"/>
  <c r="M112497" i="1"/>
  <c r="D112497" i="1"/>
  <c r="C112497" i="1"/>
  <c r="R112496" i="1"/>
  <c r="M112496" i="1"/>
  <c r="D112496" i="1"/>
  <c r="C112496" i="1"/>
  <c r="R112495" i="1"/>
  <c r="M112495" i="1"/>
  <c r="D112495" i="1"/>
  <c r="C112495" i="1"/>
  <c r="R112494" i="1"/>
  <c r="M112494" i="1"/>
  <c r="D112494" i="1"/>
  <c r="C112494" i="1"/>
  <c r="R112493" i="1"/>
  <c r="M112493" i="1"/>
  <c r="D112493" i="1"/>
  <c r="C112493" i="1"/>
  <c r="R112492" i="1"/>
  <c r="M112492" i="1"/>
  <c r="D112492" i="1"/>
  <c r="C112492" i="1"/>
  <c r="R112491" i="1"/>
  <c r="M112491" i="1"/>
  <c r="D112491" i="1"/>
  <c r="C112491" i="1"/>
  <c r="R112490" i="1"/>
  <c r="M112490" i="1"/>
  <c r="D112490" i="1"/>
  <c r="C112490" i="1"/>
  <c r="R112489" i="1"/>
  <c r="M112489" i="1"/>
  <c r="D112489" i="1"/>
  <c r="C112489" i="1"/>
  <c r="R112488" i="1"/>
  <c r="M112488" i="1"/>
  <c r="D112488" i="1"/>
  <c r="C112488" i="1"/>
  <c r="R112487" i="1"/>
  <c r="M112487" i="1"/>
  <c r="D112487" i="1"/>
  <c r="C112487" i="1"/>
  <c r="R112486" i="1"/>
  <c r="M112486" i="1"/>
  <c r="D112486" i="1"/>
  <c r="C112486" i="1"/>
  <c r="R112485" i="1"/>
  <c r="M112485" i="1"/>
  <c r="D112485" i="1"/>
  <c r="C112485" i="1"/>
  <c r="R112484" i="1"/>
  <c r="M112484" i="1"/>
  <c r="D112484" i="1"/>
  <c r="C112484" i="1"/>
  <c r="R112483" i="1"/>
  <c r="M112483" i="1"/>
  <c r="D112483" i="1"/>
  <c r="C112483" i="1"/>
  <c r="R112482" i="1"/>
  <c r="M112482" i="1"/>
  <c r="D112482" i="1"/>
  <c r="C112482" i="1"/>
  <c r="R112481" i="1"/>
  <c r="M112481" i="1"/>
  <c r="D112481" i="1"/>
  <c r="C112481" i="1"/>
  <c r="R112480" i="1"/>
  <c r="M112480" i="1"/>
  <c r="D112480" i="1"/>
  <c r="C112480" i="1"/>
  <c r="R112479" i="1"/>
  <c r="M112479" i="1"/>
  <c r="D112479" i="1"/>
  <c r="C112479" i="1"/>
  <c r="R112478" i="1"/>
  <c r="M112478" i="1"/>
  <c r="D112478" i="1"/>
  <c r="C112478" i="1"/>
  <c r="R112477" i="1"/>
  <c r="M112477" i="1"/>
  <c r="D112477" i="1"/>
  <c r="C112477" i="1"/>
  <c r="R112476" i="1"/>
  <c r="M112476" i="1"/>
  <c r="D112476" i="1"/>
  <c r="C112476" i="1"/>
  <c r="R112475" i="1"/>
  <c r="M112475" i="1"/>
  <c r="D112475" i="1"/>
  <c r="C112475" i="1"/>
  <c r="R112474" i="1"/>
  <c r="M112474" i="1"/>
  <c r="D112474" i="1"/>
  <c r="C112474" i="1"/>
  <c r="R112473" i="1"/>
  <c r="M112473" i="1"/>
  <c r="D112473" i="1"/>
  <c r="C112473" i="1"/>
  <c r="R112472" i="1"/>
  <c r="M112472" i="1"/>
  <c r="D112472" i="1"/>
  <c r="C112472" i="1"/>
  <c r="R112471" i="1"/>
  <c r="M112471" i="1"/>
  <c r="D112471" i="1"/>
  <c r="C112471" i="1"/>
  <c r="R112470" i="1"/>
  <c r="M112470" i="1"/>
  <c r="D112470" i="1"/>
  <c r="C112470" i="1"/>
  <c r="R112469" i="1"/>
  <c r="M112469" i="1"/>
  <c r="D112469" i="1"/>
  <c r="C112469" i="1"/>
  <c r="R112468" i="1"/>
  <c r="M112468" i="1"/>
  <c r="D112468" i="1"/>
  <c r="C112468" i="1"/>
  <c r="R112467" i="1"/>
  <c r="M112467" i="1"/>
  <c r="D112467" i="1"/>
  <c r="C112467" i="1"/>
  <c r="R112466" i="1"/>
  <c r="M112466" i="1"/>
  <c r="D112466" i="1"/>
  <c r="C112466" i="1"/>
  <c r="R112465" i="1"/>
  <c r="M112465" i="1"/>
  <c r="D112465" i="1"/>
  <c r="C112465" i="1"/>
  <c r="R112464" i="1"/>
  <c r="M112464" i="1"/>
  <c r="D112464" i="1"/>
  <c r="C112464" i="1"/>
  <c r="R112463" i="1"/>
  <c r="M112463" i="1"/>
  <c r="D112463" i="1"/>
  <c r="C112463" i="1"/>
  <c r="R112462" i="1"/>
  <c r="M112462" i="1"/>
  <c r="D112462" i="1"/>
  <c r="C112462" i="1"/>
  <c r="R112461" i="1"/>
  <c r="M112461" i="1"/>
  <c r="D112461" i="1"/>
  <c r="C112461" i="1"/>
  <c r="R112460" i="1"/>
  <c r="M112460" i="1"/>
  <c r="D112460" i="1"/>
  <c r="C112460" i="1"/>
  <c r="R112459" i="1"/>
  <c r="M112459" i="1"/>
  <c r="D112459" i="1"/>
  <c r="C112459" i="1"/>
  <c r="R112458" i="1"/>
  <c r="M112458" i="1"/>
  <c r="D112458" i="1"/>
  <c r="C112458" i="1"/>
  <c r="R112457" i="1"/>
  <c r="M112457" i="1"/>
  <c r="D112457" i="1"/>
  <c r="C112457" i="1"/>
  <c r="R112456" i="1"/>
  <c r="M112456" i="1"/>
  <c r="D112456" i="1"/>
  <c r="C112456" i="1"/>
  <c r="R112455" i="1"/>
  <c r="M112455" i="1"/>
  <c r="D112455" i="1"/>
  <c r="C112455" i="1"/>
  <c r="R112454" i="1"/>
  <c r="M112454" i="1"/>
  <c r="D112454" i="1"/>
  <c r="C112454" i="1"/>
  <c r="R112453" i="1"/>
  <c r="M112453" i="1"/>
  <c r="D112453" i="1"/>
  <c r="C112453" i="1"/>
  <c r="R112452" i="1"/>
  <c r="M112452" i="1"/>
  <c r="D112452" i="1"/>
  <c r="C112452" i="1"/>
  <c r="R112451" i="1"/>
  <c r="M112451" i="1"/>
  <c r="D112451" i="1"/>
  <c r="C112451" i="1"/>
  <c r="R112450" i="1"/>
  <c r="M112450" i="1"/>
  <c r="D112450" i="1"/>
  <c r="C112450" i="1"/>
  <c r="R112449" i="1"/>
  <c r="M112449" i="1"/>
  <c r="D112449" i="1"/>
  <c r="C112449" i="1"/>
  <c r="R112448" i="1"/>
  <c r="M112448" i="1"/>
  <c r="D112448" i="1"/>
  <c r="C112448" i="1"/>
  <c r="R112447" i="1"/>
  <c r="M112447" i="1"/>
  <c r="D112447" i="1"/>
  <c r="C112447" i="1"/>
  <c r="R112446" i="1"/>
  <c r="M112446" i="1"/>
  <c r="D112446" i="1"/>
  <c r="C112446" i="1"/>
  <c r="R112445" i="1"/>
  <c r="M112445" i="1"/>
  <c r="D112445" i="1"/>
  <c r="C112445" i="1"/>
  <c r="R112444" i="1"/>
  <c r="M112444" i="1"/>
  <c r="D112444" i="1"/>
  <c r="C112444" i="1"/>
  <c r="R112443" i="1"/>
  <c r="M112443" i="1"/>
  <c r="D112443" i="1"/>
  <c r="C112443" i="1"/>
  <c r="R112442" i="1"/>
  <c r="M112442" i="1"/>
  <c r="D112442" i="1"/>
  <c r="C112442" i="1"/>
  <c r="R112441" i="1"/>
  <c r="M112441" i="1"/>
  <c r="D112441" i="1"/>
  <c r="C112441" i="1"/>
  <c r="R112440" i="1"/>
  <c r="M112440" i="1"/>
  <c r="D112440" i="1"/>
  <c r="C112440" i="1"/>
  <c r="R112439" i="1"/>
  <c r="M112439" i="1"/>
  <c r="D112439" i="1"/>
  <c r="C112439" i="1"/>
  <c r="R112438" i="1"/>
  <c r="M112438" i="1"/>
  <c r="D112438" i="1"/>
  <c r="C112438" i="1"/>
  <c r="R112437" i="1"/>
  <c r="M112437" i="1"/>
  <c r="D112437" i="1"/>
  <c r="C112437" i="1"/>
  <c r="R112436" i="1"/>
  <c r="M112436" i="1"/>
  <c r="D112436" i="1"/>
  <c r="C112436" i="1"/>
  <c r="R112435" i="1"/>
  <c r="M112435" i="1"/>
  <c r="D112435" i="1"/>
  <c r="C112435" i="1"/>
  <c r="R112434" i="1"/>
  <c r="M112434" i="1"/>
  <c r="D112434" i="1"/>
  <c r="C112434" i="1"/>
  <c r="R112433" i="1"/>
  <c r="M112433" i="1"/>
  <c r="D112433" i="1"/>
  <c r="C112433" i="1"/>
  <c r="R112432" i="1"/>
  <c r="M112432" i="1"/>
  <c r="D112432" i="1"/>
  <c r="C112432" i="1"/>
  <c r="R112431" i="1"/>
  <c r="M112431" i="1"/>
  <c r="D112431" i="1"/>
  <c r="C112431" i="1"/>
  <c r="R112430" i="1"/>
  <c r="M112430" i="1"/>
  <c r="D112430" i="1"/>
  <c r="C112430" i="1"/>
  <c r="R112429" i="1"/>
  <c r="M112429" i="1"/>
  <c r="D112429" i="1"/>
  <c r="C112429" i="1"/>
  <c r="R112428" i="1"/>
  <c r="M112428" i="1"/>
  <c r="D112428" i="1"/>
  <c r="C112428" i="1"/>
  <c r="R112427" i="1"/>
  <c r="M112427" i="1"/>
  <c r="D112427" i="1"/>
  <c r="C112427" i="1"/>
  <c r="R112426" i="1"/>
  <c r="M112426" i="1"/>
  <c r="D112426" i="1"/>
  <c r="C112426" i="1"/>
  <c r="R112425" i="1"/>
  <c r="M112425" i="1"/>
  <c r="D112425" i="1"/>
  <c r="C112425" i="1"/>
  <c r="R112424" i="1"/>
  <c r="M112424" i="1"/>
  <c r="D112424" i="1"/>
  <c r="C112424" i="1"/>
  <c r="R112423" i="1"/>
  <c r="M112423" i="1"/>
  <c r="D112423" i="1"/>
  <c r="C112423" i="1"/>
  <c r="R112422" i="1"/>
  <c r="M112422" i="1"/>
  <c r="D112422" i="1"/>
  <c r="C112422" i="1"/>
  <c r="R112421" i="1"/>
  <c r="M112421" i="1"/>
  <c r="D112421" i="1"/>
  <c r="C112421" i="1"/>
  <c r="R112420" i="1"/>
  <c r="M112420" i="1"/>
  <c r="D112420" i="1"/>
  <c r="C112420" i="1"/>
  <c r="R112419" i="1"/>
  <c r="M112419" i="1"/>
  <c r="D112419" i="1"/>
  <c r="C112419" i="1"/>
  <c r="R112418" i="1"/>
  <c r="M112418" i="1"/>
  <c r="D112418" i="1"/>
  <c r="C112418" i="1"/>
  <c r="R112417" i="1"/>
  <c r="M112417" i="1"/>
  <c r="D112417" i="1"/>
  <c r="C112417" i="1"/>
  <c r="R112416" i="1"/>
  <c r="M112416" i="1"/>
  <c r="D112416" i="1"/>
  <c r="C112416" i="1"/>
  <c r="R112415" i="1"/>
  <c r="M112415" i="1"/>
  <c r="D112415" i="1"/>
  <c r="C112415" i="1"/>
  <c r="R112414" i="1"/>
  <c r="M112414" i="1"/>
  <c r="D112414" i="1"/>
  <c r="C112414" i="1"/>
  <c r="R112413" i="1"/>
  <c r="M112413" i="1"/>
  <c r="D112413" i="1"/>
  <c r="C112413" i="1"/>
  <c r="R112412" i="1"/>
  <c r="M112412" i="1"/>
  <c r="D112412" i="1"/>
  <c r="C112412" i="1"/>
  <c r="R112411" i="1"/>
  <c r="M112411" i="1"/>
  <c r="D112411" i="1"/>
  <c r="C112411" i="1"/>
  <c r="R112410" i="1"/>
  <c r="M112410" i="1"/>
  <c r="D112410" i="1"/>
  <c r="C112410" i="1"/>
  <c r="R112409" i="1"/>
  <c r="M112409" i="1"/>
  <c r="D112409" i="1"/>
  <c r="C112409" i="1"/>
  <c r="R112408" i="1"/>
  <c r="M112408" i="1"/>
  <c r="D112408" i="1"/>
  <c r="C112408" i="1"/>
  <c r="R112407" i="1"/>
  <c r="M112407" i="1"/>
  <c r="D112407" i="1"/>
  <c r="C112407" i="1"/>
  <c r="R112406" i="1"/>
  <c r="M112406" i="1"/>
  <c r="D112406" i="1"/>
  <c r="C112406" i="1"/>
  <c r="R112405" i="1"/>
  <c r="M112405" i="1"/>
  <c r="D112405" i="1"/>
  <c r="C112405" i="1"/>
  <c r="R112404" i="1"/>
  <c r="M112404" i="1"/>
  <c r="D112404" i="1"/>
  <c r="C112404" i="1"/>
  <c r="R112403" i="1"/>
  <c r="M112403" i="1"/>
  <c r="D112403" i="1"/>
  <c r="C112403" i="1"/>
  <c r="R112402" i="1"/>
  <c r="M112402" i="1"/>
  <c r="D112402" i="1"/>
  <c r="C112402" i="1"/>
  <c r="R112401" i="1"/>
  <c r="M112401" i="1"/>
  <c r="D112401" i="1"/>
  <c r="C112401" i="1"/>
  <c r="R112400" i="1"/>
  <c r="M112400" i="1"/>
  <c r="D112400" i="1"/>
  <c r="C112400" i="1"/>
  <c r="R112399" i="1"/>
  <c r="M112399" i="1"/>
  <c r="D112399" i="1"/>
  <c r="C112399" i="1"/>
  <c r="R112398" i="1"/>
  <c r="M112398" i="1"/>
  <c r="D112398" i="1"/>
  <c r="C112398" i="1"/>
  <c r="R112397" i="1"/>
  <c r="M112397" i="1"/>
  <c r="D112397" i="1"/>
  <c r="C112397" i="1"/>
  <c r="R112396" i="1"/>
  <c r="M112396" i="1"/>
  <c r="D112396" i="1"/>
  <c r="C112396" i="1"/>
  <c r="R112395" i="1"/>
  <c r="M112395" i="1"/>
  <c r="D112395" i="1"/>
  <c r="C112395" i="1"/>
  <c r="R112394" i="1"/>
  <c r="M112394" i="1"/>
  <c r="D112394" i="1"/>
  <c r="C112394" i="1"/>
  <c r="R112393" i="1"/>
  <c r="M112393" i="1"/>
  <c r="D112393" i="1"/>
  <c r="C112393" i="1"/>
  <c r="R112392" i="1"/>
  <c r="M112392" i="1"/>
  <c r="D112392" i="1"/>
  <c r="C112392" i="1"/>
  <c r="R112391" i="1"/>
  <c r="M112391" i="1"/>
  <c r="D112391" i="1"/>
  <c r="C112391" i="1"/>
  <c r="R112390" i="1"/>
  <c r="M112390" i="1"/>
  <c r="D112390" i="1"/>
  <c r="C112390" i="1"/>
  <c r="R112389" i="1"/>
  <c r="M112389" i="1"/>
  <c r="D112389" i="1"/>
  <c r="C112389" i="1"/>
  <c r="R112388" i="1"/>
  <c r="M112388" i="1"/>
  <c r="D112388" i="1"/>
  <c r="C112388" i="1"/>
  <c r="R112387" i="1"/>
  <c r="M112387" i="1"/>
  <c r="D112387" i="1"/>
  <c r="C112387" i="1"/>
  <c r="R112386" i="1"/>
  <c r="M112386" i="1"/>
  <c r="D112386" i="1"/>
  <c r="C112386" i="1"/>
  <c r="R112385" i="1"/>
  <c r="M112385" i="1"/>
  <c r="D112385" i="1"/>
  <c r="C112385" i="1"/>
  <c r="R112384" i="1"/>
  <c r="M112384" i="1"/>
  <c r="D112384" i="1"/>
  <c r="C112384" i="1"/>
  <c r="R112383" i="1"/>
  <c r="M112383" i="1"/>
  <c r="D112383" i="1"/>
  <c r="C112383" i="1"/>
  <c r="R112382" i="1"/>
  <c r="M112382" i="1"/>
  <c r="D112382" i="1"/>
  <c r="C112382" i="1"/>
  <c r="R112381" i="1"/>
  <c r="M112381" i="1"/>
  <c r="D112381" i="1"/>
  <c r="C112381" i="1"/>
  <c r="R112380" i="1"/>
  <c r="M112380" i="1"/>
  <c r="D112380" i="1"/>
  <c r="C112380" i="1"/>
  <c r="R112379" i="1"/>
  <c r="M112379" i="1"/>
  <c r="D112379" i="1"/>
  <c r="C112379" i="1"/>
  <c r="R112378" i="1"/>
  <c r="M112378" i="1"/>
  <c r="D112378" i="1"/>
  <c r="C112378" i="1"/>
  <c r="R112377" i="1"/>
  <c r="M112377" i="1"/>
  <c r="D112377" i="1"/>
  <c r="C112377" i="1"/>
  <c r="R112376" i="1"/>
  <c r="M112376" i="1"/>
  <c r="D112376" i="1"/>
  <c r="C112376" i="1"/>
  <c r="R112375" i="1"/>
  <c r="M112375" i="1"/>
  <c r="D112375" i="1"/>
  <c r="C112375" i="1"/>
  <c r="R112374" i="1"/>
  <c r="M112374" i="1"/>
  <c r="D112374" i="1"/>
  <c r="C112374" i="1"/>
  <c r="R112373" i="1"/>
  <c r="M112373" i="1"/>
  <c r="D112373" i="1"/>
  <c r="C112373" i="1"/>
  <c r="R112372" i="1"/>
  <c r="M112372" i="1"/>
  <c r="D112372" i="1"/>
  <c r="C112372" i="1"/>
  <c r="R112371" i="1"/>
  <c r="M112371" i="1"/>
  <c r="D112371" i="1"/>
  <c r="C112371" i="1"/>
  <c r="R112370" i="1"/>
  <c r="M112370" i="1"/>
  <c r="D112370" i="1"/>
  <c r="C112370" i="1"/>
  <c r="R112369" i="1"/>
  <c r="M112369" i="1"/>
  <c r="D112369" i="1"/>
  <c r="C112369" i="1"/>
  <c r="R112368" i="1"/>
  <c r="M112368" i="1"/>
  <c r="D112368" i="1"/>
  <c r="C112368" i="1"/>
  <c r="R112367" i="1"/>
  <c r="M112367" i="1"/>
  <c r="D112367" i="1"/>
  <c r="C112367" i="1"/>
  <c r="R112366" i="1"/>
  <c r="M112366" i="1"/>
  <c r="D112366" i="1"/>
  <c r="C112366" i="1"/>
  <c r="R112365" i="1"/>
  <c r="M112365" i="1"/>
  <c r="D112365" i="1"/>
  <c r="C112365" i="1"/>
  <c r="R112364" i="1"/>
  <c r="M112364" i="1"/>
  <c r="D112364" i="1"/>
  <c r="C112364" i="1"/>
  <c r="R112363" i="1"/>
  <c r="M112363" i="1"/>
  <c r="D112363" i="1"/>
  <c r="C112363" i="1"/>
  <c r="R112362" i="1"/>
  <c r="M112362" i="1"/>
  <c r="D112362" i="1"/>
  <c r="C112362" i="1"/>
  <c r="R112361" i="1"/>
  <c r="M112361" i="1"/>
  <c r="D112361" i="1"/>
  <c r="C112361" i="1"/>
  <c r="R112360" i="1"/>
  <c r="M112360" i="1"/>
  <c r="D112360" i="1"/>
  <c r="C112360" i="1"/>
  <c r="R112359" i="1"/>
  <c r="M112359" i="1"/>
  <c r="D112359" i="1"/>
  <c r="C112359" i="1"/>
  <c r="R112358" i="1"/>
  <c r="M112358" i="1"/>
  <c r="D112358" i="1"/>
  <c r="C112358" i="1"/>
  <c r="R112357" i="1"/>
  <c r="M112357" i="1"/>
  <c r="D112357" i="1"/>
  <c r="C112357" i="1"/>
  <c r="R112356" i="1"/>
  <c r="M112356" i="1"/>
  <c r="D112356" i="1"/>
  <c r="C112356" i="1"/>
  <c r="R112355" i="1"/>
  <c r="M112355" i="1"/>
  <c r="D112355" i="1"/>
  <c r="C112355" i="1"/>
  <c r="R112354" i="1"/>
  <c r="M112354" i="1"/>
  <c r="D112354" i="1"/>
  <c r="C112354" i="1"/>
  <c r="R112353" i="1"/>
  <c r="M112353" i="1"/>
  <c r="D112353" i="1"/>
  <c r="C112353" i="1"/>
  <c r="R112352" i="1"/>
  <c r="M112352" i="1"/>
  <c r="D112352" i="1"/>
  <c r="C112352" i="1"/>
  <c r="R112351" i="1"/>
  <c r="M112351" i="1"/>
  <c r="D112351" i="1"/>
  <c r="C112351" i="1"/>
  <c r="R112350" i="1"/>
  <c r="M112350" i="1"/>
  <c r="D112350" i="1"/>
  <c r="C112350" i="1"/>
  <c r="R112349" i="1"/>
  <c r="M112349" i="1"/>
  <c r="D112349" i="1"/>
  <c r="C112349" i="1"/>
  <c r="R112348" i="1"/>
  <c r="M112348" i="1"/>
  <c r="D112348" i="1"/>
  <c r="C112348" i="1"/>
  <c r="R112347" i="1"/>
  <c r="M112347" i="1"/>
  <c r="D112347" i="1"/>
  <c r="C112347" i="1"/>
  <c r="R112346" i="1"/>
  <c r="M112346" i="1"/>
  <c r="D112346" i="1"/>
  <c r="C112346" i="1"/>
  <c r="R112345" i="1"/>
  <c r="M112345" i="1"/>
  <c r="D112345" i="1"/>
  <c r="C112345" i="1"/>
  <c r="R112344" i="1"/>
  <c r="M112344" i="1"/>
  <c r="D112344" i="1"/>
  <c r="C112344" i="1"/>
  <c r="R112343" i="1"/>
  <c r="M112343" i="1"/>
  <c r="D112343" i="1"/>
  <c r="C112343" i="1"/>
  <c r="R112342" i="1"/>
  <c r="M112342" i="1"/>
  <c r="D112342" i="1"/>
  <c r="C112342" i="1"/>
  <c r="R112341" i="1"/>
  <c r="M112341" i="1"/>
  <c r="D112341" i="1"/>
  <c r="C112341" i="1"/>
  <c r="R112340" i="1"/>
  <c r="M112340" i="1"/>
  <c r="D112340" i="1"/>
  <c r="C112340" i="1"/>
  <c r="R112339" i="1"/>
  <c r="M112339" i="1"/>
  <c r="D112339" i="1"/>
  <c r="C112339" i="1"/>
  <c r="R112338" i="1"/>
  <c r="M112338" i="1"/>
  <c r="D112338" i="1"/>
  <c r="C112338" i="1"/>
  <c r="R112337" i="1"/>
  <c r="M112337" i="1"/>
  <c r="D112337" i="1"/>
  <c r="C112337" i="1"/>
  <c r="R112336" i="1"/>
  <c r="M112336" i="1"/>
  <c r="D112336" i="1"/>
  <c r="C112336" i="1"/>
  <c r="R112335" i="1"/>
  <c r="M112335" i="1"/>
  <c r="D112335" i="1"/>
  <c r="C112335" i="1"/>
  <c r="R112334" i="1"/>
  <c r="M112334" i="1"/>
  <c r="D112334" i="1"/>
  <c r="C112334" i="1"/>
  <c r="R112333" i="1"/>
  <c r="M112333" i="1"/>
  <c r="D112333" i="1"/>
  <c r="C112333" i="1"/>
  <c r="R112332" i="1"/>
  <c r="M112332" i="1"/>
  <c r="D112332" i="1"/>
  <c r="C112332" i="1"/>
  <c r="R112331" i="1"/>
  <c r="M112331" i="1"/>
  <c r="D112331" i="1"/>
  <c r="C112331" i="1"/>
  <c r="R112330" i="1"/>
  <c r="M112330" i="1"/>
  <c r="D112330" i="1"/>
  <c r="C112330" i="1"/>
  <c r="R112329" i="1"/>
  <c r="M112329" i="1"/>
  <c r="D112329" i="1"/>
  <c r="C112329" i="1"/>
  <c r="R112328" i="1"/>
  <c r="M112328" i="1"/>
  <c r="D112328" i="1"/>
  <c r="C112328" i="1"/>
  <c r="R112327" i="1"/>
  <c r="M112327" i="1"/>
  <c r="D112327" i="1"/>
  <c r="C112327" i="1"/>
  <c r="R112326" i="1"/>
  <c r="M112326" i="1"/>
  <c r="D112326" i="1"/>
  <c r="C112326" i="1"/>
  <c r="R112325" i="1"/>
  <c r="M112325" i="1"/>
  <c r="D112325" i="1"/>
  <c r="C112325" i="1"/>
  <c r="R112324" i="1"/>
  <c r="M112324" i="1"/>
  <c r="D112324" i="1"/>
  <c r="C112324" i="1"/>
  <c r="R112323" i="1"/>
  <c r="M112323" i="1"/>
  <c r="D112323" i="1"/>
  <c r="C112323" i="1"/>
  <c r="R112322" i="1"/>
  <c r="M112322" i="1"/>
  <c r="D112322" i="1"/>
  <c r="C112322" i="1"/>
  <c r="R112321" i="1"/>
  <c r="M112321" i="1"/>
  <c r="D112321" i="1"/>
  <c r="C112321" i="1"/>
  <c r="R112320" i="1"/>
  <c r="M112320" i="1"/>
  <c r="D112320" i="1"/>
  <c r="C112320" i="1"/>
  <c r="R112319" i="1"/>
  <c r="M112319" i="1"/>
  <c r="D112319" i="1"/>
  <c r="C112319" i="1"/>
  <c r="R112318" i="1"/>
  <c r="M112318" i="1"/>
  <c r="D112318" i="1"/>
  <c r="C112318" i="1"/>
  <c r="R112317" i="1"/>
  <c r="M112317" i="1"/>
  <c r="D112317" i="1"/>
  <c r="C112317" i="1"/>
  <c r="R112316" i="1"/>
  <c r="M112316" i="1"/>
  <c r="D112316" i="1"/>
  <c r="C112316" i="1"/>
  <c r="R112315" i="1"/>
  <c r="M112315" i="1"/>
  <c r="D112315" i="1"/>
  <c r="C112315" i="1"/>
  <c r="R112314" i="1"/>
  <c r="M112314" i="1"/>
  <c r="D112314" i="1"/>
  <c r="C112314" i="1"/>
  <c r="R112313" i="1"/>
  <c r="M112313" i="1"/>
  <c r="D112313" i="1"/>
  <c r="C112313" i="1"/>
  <c r="R112312" i="1"/>
  <c r="M112312" i="1"/>
  <c r="D112312" i="1"/>
  <c r="C112312" i="1"/>
  <c r="R112311" i="1"/>
  <c r="M112311" i="1"/>
  <c r="D112311" i="1"/>
  <c r="C112311" i="1"/>
  <c r="R112310" i="1"/>
  <c r="M112310" i="1"/>
  <c r="D112310" i="1"/>
  <c r="C112310" i="1"/>
  <c r="R112309" i="1"/>
  <c r="M112309" i="1"/>
  <c r="D112309" i="1"/>
  <c r="C112309" i="1"/>
  <c r="R112308" i="1"/>
  <c r="M112308" i="1"/>
  <c r="D112308" i="1"/>
  <c r="C112308" i="1"/>
  <c r="R112307" i="1"/>
  <c r="M112307" i="1"/>
  <c r="D112307" i="1"/>
  <c r="C112307" i="1"/>
  <c r="R112306" i="1"/>
  <c r="M112306" i="1"/>
  <c r="D112306" i="1"/>
  <c r="C112306" i="1"/>
  <c r="R112305" i="1"/>
  <c r="M112305" i="1"/>
  <c r="D112305" i="1"/>
  <c r="C112305" i="1"/>
  <c r="R112304" i="1"/>
  <c r="M112304" i="1"/>
  <c r="D112304" i="1"/>
  <c r="C112304" i="1"/>
  <c r="R112303" i="1"/>
  <c r="M112303" i="1"/>
  <c r="D112303" i="1"/>
  <c r="C112303" i="1"/>
  <c r="R112302" i="1"/>
  <c r="M112302" i="1"/>
  <c r="D112302" i="1"/>
  <c r="C112302" i="1"/>
  <c r="R112301" i="1"/>
  <c r="M112301" i="1"/>
  <c r="D112301" i="1"/>
  <c r="C112301" i="1"/>
  <c r="R112300" i="1"/>
  <c r="M112300" i="1"/>
  <c r="D112300" i="1"/>
  <c r="C112300" i="1"/>
  <c r="R112299" i="1"/>
  <c r="M112299" i="1"/>
  <c r="D112299" i="1"/>
  <c r="C112299" i="1"/>
  <c r="R112298" i="1"/>
  <c r="M112298" i="1"/>
  <c r="D112298" i="1"/>
  <c r="C112298" i="1"/>
  <c r="R112297" i="1"/>
  <c r="M112297" i="1"/>
  <c r="D112297" i="1"/>
  <c r="C112297" i="1"/>
  <c r="R112296" i="1"/>
  <c r="M112296" i="1"/>
  <c r="D112296" i="1"/>
  <c r="C112296" i="1"/>
  <c r="R112295" i="1"/>
  <c r="M112295" i="1"/>
  <c r="D112295" i="1"/>
  <c r="C112295" i="1"/>
  <c r="R112294" i="1"/>
  <c r="M112294" i="1"/>
  <c r="D112294" i="1"/>
  <c r="C112294" i="1"/>
  <c r="R112293" i="1"/>
  <c r="M112293" i="1"/>
  <c r="D112293" i="1"/>
  <c r="C112293" i="1"/>
  <c r="R112292" i="1"/>
  <c r="M112292" i="1"/>
  <c r="D112292" i="1"/>
  <c r="C112292" i="1"/>
  <c r="R112291" i="1"/>
  <c r="M112291" i="1"/>
  <c r="D112291" i="1"/>
  <c r="C112291" i="1"/>
  <c r="R112290" i="1"/>
  <c r="M112290" i="1"/>
  <c r="D112290" i="1"/>
  <c r="C112290" i="1"/>
  <c r="R112289" i="1"/>
  <c r="M112289" i="1"/>
  <c r="D112289" i="1"/>
  <c r="C112289" i="1"/>
  <c r="R112288" i="1"/>
  <c r="M112288" i="1"/>
  <c r="D112288" i="1"/>
  <c r="C112288" i="1"/>
  <c r="R112287" i="1"/>
  <c r="M112287" i="1"/>
  <c r="D112287" i="1"/>
  <c r="C112287" i="1"/>
  <c r="R112286" i="1"/>
  <c r="M112286" i="1"/>
  <c r="D112286" i="1"/>
  <c r="C112286" i="1"/>
  <c r="R112285" i="1"/>
  <c r="M112285" i="1"/>
  <c r="D112285" i="1"/>
  <c r="C112285" i="1"/>
  <c r="R112284" i="1"/>
  <c r="M112284" i="1"/>
  <c r="D112284" i="1"/>
  <c r="C112284" i="1"/>
  <c r="R112283" i="1"/>
  <c r="M112283" i="1"/>
  <c r="D112283" i="1"/>
  <c r="C112283" i="1"/>
  <c r="R112282" i="1"/>
  <c r="M112282" i="1"/>
  <c r="D112282" i="1"/>
  <c r="C112282" i="1"/>
  <c r="R112281" i="1"/>
  <c r="M112281" i="1"/>
  <c r="D112281" i="1"/>
  <c r="C112281" i="1"/>
  <c r="R112280" i="1"/>
  <c r="M112280" i="1"/>
  <c r="D112280" i="1"/>
  <c r="C112280" i="1"/>
  <c r="R112279" i="1"/>
  <c r="M112279" i="1"/>
  <c r="D112279" i="1"/>
  <c r="C112279" i="1"/>
  <c r="R112278" i="1"/>
  <c r="M112278" i="1"/>
  <c r="D112278" i="1"/>
  <c r="C112278" i="1"/>
  <c r="R112277" i="1"/>
  <c r="M112277" i="1"/>
  <c r="D112277" i="1"/>
  <c r="C112277" i="1"/>
  <c r="R112276" i="1"/>
  <c r="M112276" i="1"/>
  <c r="D112276" i="1"/>
  <c r="C112276" i="1"/>
  <c r="R112275" i="1"/>
  <c r="M112275" i="1"/>
  <c r="D112275" i="1"/>
  <c r="C112275" i="1"/>
  <c r="R112274" i="1"/>
  <c r="M112274" i="1"/>
  <c r="D112274" i="1"/>
  <c r="C112274" i="1"/>
  <c r="R112273" i="1"/>
  <c r="M112273" i="1"/>
  <c r="D112273" i="1"/>
  <c r="C112273" i="1"/>
  <c r="R112272" i="1"/>
  <c r="M112272" i="1"/>
  <c r="D112272" i="1"/>
  <c r="C112272" i="1"/>
  <c r="R112271" i="1"/>
  <c r="M112271" i="1"/>
  <c r="D112271" i="1"/>
  <c r="C112271" i="1"/>
  <c r="R112270" i="1"/>
  <c r="M112270" i="1"/>
  <c r="D112270" i="1"/>
  <c r="C112270" i="1"/>
  <c r="R112269" i="1"/>
  <c r="M112269" i="1"/>
  <c r="D112269" i="1"/>
  <c r="C112269" i="1"/>
  <c r="R112268" i="1"/>
  <c r="M112268" i="1"/>
  <c r="D112268" i="1"/>
  <c r="C112268" i="1"/>
  <c r="R112267" i="1"/>
  <c r="M112267" i="1"/>
  <c r="D112267" i="1"/>
  <c r="C112267" i="1"/>
  <c r="R112266" i="1"/>
  <c r="M112266" i="1"/>
  <c r="D112266" i="1"/>
  <c r="C112266" i="1"/>
  <c r="R112265" i="1"/>
  <c r="M112265" i="1"/>
  <c r="D112265" i="1"/>
  <c r="C112265" i="1"/>
  <c r="R112264" i="1"/>
  <c r="M112264" i="1"/>
  <c r="D112264" i="1"/>
  <c r="C112264" i="1"/>
  <c r="R112263" i="1"/>
  <c r="M112263" i="1"/>
  <c r="D112263" i="1"/>
  <c r="C112263" i="1"/>
  <c r="R112262" i="1"/>
  <c r="M112262" i="1"/>
  <c r="D112262" i="1"/>
  <c r="C112262" i="1"/>
  <c r="R112261" i="1"/>
  <c r="M112261" i="1"/>
  <c r="D112261" i="1"/>
  <c r="C112261" i="1"/>
  <c r="R112260" i="1"/>
  <c r="M112260" i="1"/>
  <c r="D112260" i="1"/>
  <c r="C112260" i="1"/>
  <c r="R112259" i="1"/>
  <c r="M112259" i="1"/>
  <c r="D112259" i="1"/>
  <c r="C112259" i="1"/>
  <c r="R112258" i="1"/>
  <c r="M112258" i="1"/>
  <c r="D112258" i="1"/>
  <c r="C112258" i="1"/>
  <c r="R112257" i="1"/>
  <c r="M112257" i="1"/>
  <c r="D112257" i="1"/>
  <c r="C112257" i="1"/>
  <c r="R112256" i="1"/>
  <c r="M112256" i="1"/>
  <c r="D112256" i="1"/>
  <c r="C112256" i="1"/>
  <c r="R112255" i="1"/>
  <c r="M112255" i="1"/>
  <c r="D112255" i="1"/>
  <c r="C112255" i="1"/>
  <c r="R112254" i="1"/>
  <c r="M112254" i="1"/>
  <c r="D112254" i="1"/>
  <c r="C112254" i="1"/>
  <c r="R112253" i="1"/>
  <c r="M112253" i="1"/>
  <c r="D112253" i="1"/>
  <c r="C112253" i="1"/>
  <c r="R112252" i="1"/>
  <c r="M112252" i="1"/>
  <c r="D112252" i="1"/>
  <c r="C112252" i="1"/>
  <c r="R112251" i="1"/>
  <c r="M112251" i="1"/>
  <c r="D112251" i="1"/>
  <c r="C112251" i="1"/>
  <c r="R112250" i="1"/>
  <c r="M112250" i="1"/>
  <c r="D112250" i="1"/>
  <c r="C112250" i="1"/>
  <c r="R112249" i="1"/>
  <c r="M112249" i="1"/>
  <c r="D112249" i="1"/>
  <c r="C112249" i="1"/>
  <c r="R112248" i="1"/>
  <c r="M112248" i="1"/>
  <c r="D112248" i="1"/>
  <c r="C112248" i="1"/>
  <c r="R112247" i="1"/>
  <c r="M112247" i="1"/>
  <c r="D112247" i="1"/>
  <c r="C112247" i="1"/>
  <c r="R112246" i="1"/>
  <c r="M112246" i="1"/>
  <c r="D112246" i="1"/>
  <c r="C112246" i="1"/>
  <c r="R112245" i="1"/>
  <c r="M112245" i="1"/>
  <c r="D112245" i="1"/>
  <c r="C112245" i="1"/>
  <c r="R112244" i="1"/>
  <c r="M112244" i="1"/>
  <c r="D112244" i="1"/>
  <c r="C112244" i="1"/>
  <c r="R112243" i="1"/>
  <c r="M112243" i="1"/>
  <c r="D112243" i="1"/>
  <c r="C112243" i="1"/>
  <c r="R112242" i="1"/>
  <c r="M112242" i="1"/>
  <c r="D112242" i="1"/>
  <c r="C112242" i="1"/>
  <c r="R112241" i="1"/>
  <c r="M112241" i="1"/>
  <c r="D112241" i="1"/>
  <c r="C112241" i="1"/>
  <c r="R112240" i="1"/>
  <c r="M112240" i="1"/>
  <c r="D112240" i="1"/>
  <c r="C112240" i="1"/>
  <c r="R112239" i="1"/>
  <c r="M112239" i="1"/>
  <c r="D112239" i="1"/>
  <c r="C112239" i="1"/>
  <c r="R112238" i="1"/>
  <c r="M112238" i="1"/>
  <c r="D112238" i="1"/>
  <c r="C112238" i="1"/>
  <c r="R112237" i="1"/>
  <c r="M112237" i="1"/>
  <c r="D112237" i="1"/>
  <c r="C112237" i="1"/>
  <c r="R112236" i="1"/>
  <c r="M112236" i="1"/>
  <c r="D112236" i="1"/>
  <c r="C112236" i="1"/>
  <c r="R112235" i="1"/>
  <c r="M112235" i="1"/>
  <c r="D112235" i="1"/>
  <c r="C112235" i="1"/>
  <c r="R112234" i="1"/>
  <c r="M112234" i="1"/>
  <c r="D112234" i="1"/>
  <c r="C112234" i="1"/>
  <c r="R112233" i="1"/>
  <c r="M112233" i="1"/>
  <c r="D112233" i="1"/>
  <c r="C112233" i="1"/>
  <c r="R112232" i="1"/>
  <c r="M112232" i="1"/>
  <c r="D112232" i="1"/>
  <c r="C112232" i="1"/>
  <c r="R112231" i="1"/>
  <c r="M112231" i="1"/>
  <c r="D112231" i="1"/>
  <c r="C112231" i="1"/>
  <c r="R112230" i="1"/>
  <c r="M112230" i="1"/>
  <c r="D112230" i="1"/>
  <c r="C112230" i="1"/>
  <c r="R112229" i="1"/>
  <c r="M112229" i="1"/>
  <c r="D112229" i="1"/>
  <c r="C112229" i="1"/>
  <c r="R112228" i="1"/>
  <c r="M112228" i="1"/>
  <c r="D112228" i="1"/>
  <c r="C112228" i="1"/>
  <c r="R112227" i="1"/>
  <c r="M112227" i="1"/>
  <c r="D112227" i="1"/>
  <c r="C112227" i="1"/>
  <c r="R112226" i="1"/>
  <c r="M112226" i="1"/>
  <c r="D112226" i="1"/>
  <c r="C112226" i="1"/>
  <c r="R112225" i="1"/>
  <c r="M112225" i="1"/>
  <c r="D112225" i="1"/>
  <c r="C112225" i="1"/>
  <c r="R112224" i="1"/>
  <c r="M112224" i="1"/>
  <c r="D112224" i="1"/>
  <c r="C112224" i="1"/>
  <c r="R112223" i="1"/>
  <c r="M112223" i="1"/>
  <c r="D112223" i="1"/>
  <c r="C112223" i="1"/>
  <c r="R112222" i="1"/>
  <c r="M112222" i="1"/>
  <c r="D112222" i="1"/>
  <c r="C112222" i="1"/>
  <c r="R112221" i="1"/>
  <c r="M112221" i="1"/>
  <c r="D112221" i="1"/>
  <c r="C112221" i="1"/>
  <c r="R112220" i="1"/>
  <c r="M112220" i="1"/>
  <c r="D112220" i="1"/>
  <c r="C112220" i="1"/>
  <c r="R112219" i="1"/>
  <c r="M112219" i="1"/>
  <c r="D112219" i="1"/>
  <c r="C112219" i="1"/>
  <c r="R112218" i="1"/>
  <c r="M112218" i="1"/>
  <c r="D112218" i="1"/>
  <c r="C112218" i="1"/>
  <c r="R112217" i="1"/>
  <c r="M112217" i="1"/>
  <c r="D112217" i="1"/>
  <c r="C112217" i="1"/>
  <c r="R112216" i="1"/>
  <c r="M112216" i="1"/>
  <c r="D112216" i="1"/>
  <c r="C112216" i="1"/>
  <c r="R112215" i="1"/>
  <c r="M112215" i="1"/>
  <c r="D112215" i="1"/>
  <c r="C112215" i="1"/>
  <c r="R112214" i="1"/>
  <c r="M112214" i="1"/>
  <c r="D112214" i="1"/>
  <c r="C112214" i="1"/>
  <c r="R112213" i="1"/>
  <c r="M112213" i="1"/>
  <c r="D112213" i="1"/>
  <c r="C112213" i="1"/>
  <c r="R112212" i="1"/>
  <c r="M112212" i="1"/>
  <c r="D112212" i="1"/>
  <c r="C112212" i="1"/>
  <c r="R112211" i="1"/>
  <c r="M112211" i="1"/>
  <c r="D112211" i="1"/>
  <c r="C112211" i="1"/>
  <c r="R112210" i="1"/>
  <c r="M112210" i="1"/>
  <c r="D112210" i="1"/>
  <c r="C112210" i="1"/>
  <c r="R112209" i="1"/>
  <c r="M112209" i="1"/>
  <c r="D112209" i="1"/>
  <c r="C112209" i="1"/>
  <c r="R112208" i="1"/>
  <c r="M112208" i="1"/>
  <c r="D112208" i="1"/>
  <c r="C112208" i="1"/>
  <c r="R112207" i="1"/>
  <c r="M112207" i="1"/>
  <c r="D112207" i="1"/>
  <c r="C112207" i="1"/>
  <c r="R112206" i="1"/>
  <c r="M112206" i="1"/>
  <c r="D112206" i="1"/>
  <c r="C112206" i="1"/>
  <c r="R112205" i="1"/>
  <c r="M112205" i="1"/>
  <c r="D112205" i="1"/>
  <c r="C112205" i="1"/>
  <c r="R112204" i="1"/>
  <c r="M112204" i="1"/>
  <c r="D112204" i="1"/>
  <c r="C112204" i="1"/>
  <c r="R112203" i="1"/>
  <c r="M112203" i="1"/>
  <c r="D112203" i="1"/>
  <c r="C112203" i="1"/>
  <c r="R112202" i="1"/>
  <c r="M112202" i="1"/>
  <c r="D112202" i="1"/>
  <c r="C112202" i="1"/>
  <c r="R112201" i="1"/>
  <c r="M112201" i="1"/>
  <c r="D112201" i="1"/>
  <c r="C112201" i="1"/>
  <c r="R112200" i="1"/>
  <c r="M112200" i="1"/>
  <c r="D112200" i="1"/>
  <c r="C112200" i="1"/>
  <c r="R112199" i="1"/>
  <c r="M112199" i="1"/>
  <c r="D112199" i="1"/>
  <c r="C112199" i="1"/>
  <c r="R112198" i="1"/>
  <c r="M112198" i="1"/>
  <c r="D112198" i="1"/>
  <c r="C112198" i="1"/>
  <c r="R112197" i="1"/>
  <c r="M112197" i="1"/>
  <c r="D112197" i="1"/>
  <c r="C112197" i="1"/>
  <c r="R112196" i="1"/>
  <c r="M112196" i="1"/>
  <c r="D112196" i="1"/>
  <c r="C112196" i="1"/>
  <c r="R112195" i="1"/>
  <c r="M112195" i="1"/>
  <c r="D112195" i="1"/>
  <c r="C112195" i="1"/>
  <c r="R112194" i="1"/>
  <c r="M112194" i="1"/>
  <c r="D112194" i="1"/>
  <c r="C112194" i="1"/>
  <c r="R112193" i="1"/>
  <c r="M112193" i="1"/>
  <c r="D112193" i="1"/>
  <c r="C112193" i="1"/>
  <c r="R112192" i="1"/>
  <c r="M112192" i="1"/>
  <c r="D112192" i="1"/>
  <c r="C112192" i="1"/>
  <c r="R112191" i="1"/>
  <c r="M112191" i="1"/>
  <c r="D112191" i="1"/>
  <c r="C112191" i="1"/>
  <c r="R112190" i="1"/>
  <c r="M112190" i="1"/>
  <c r="D112190" i="1"/>
  <c r="C112190" i="1"/>
  <c r="R112189" i="1"/>
  <c r="M112189" i="1"/>
  <c r="D112189" i="1"/>
  <c r="C112189" i="1"/>
  <c r="R112188" i="1"/>
  <c r="M112188" i="1"/>
  <c r="D112188" i="1"/>
  <c r="C112188" i="1"/>
  <c r="R112187" i="1"/>
  <c r="M112187" i="1"/>
  <c r="D112187" i="1"/>
  <c r="C112187" i="1"/>
  <c r="R112186" i="1"/>
  <c r="M112186" i="1"/>
  <c r="D112186" i="1"/>
  <c r="C112186" i="1"/>
  <c r="R112185" i="1"/>
  <c r="M112185" i="1"/>
  <c r="D112185" i="1"/>
  <c r="C112185" i="1"/>
  <c r="R112184" i="1"/>
  <c r="M112184" i="1"/>
  <c r="D112184" i="1"/>
  <c r="C112184" i="1"/>
  <c r="R112183" i="1"/>
  <c r="M112183" i="1"/>
  <c r="D112183" i="1"/>
  <c r="C112183" i="1"/>
  <c r="R112182" i="1"/>
  <c r="M112182" i="1"/>
  <c r="D112182" i="1"/>
  <c r="C112182" i="1"/>
  <c r="R112181" i="1"/>
  <c r="M112181" i="1"/>
  <c r="D112181" i="1"/>
  <c r="C112181" i="1"/>
  <c r="R112180" i="1"/>
  <c r="M112180" i="1"/>
  <c r="D112180" i="1"/>
  <c r="C112180" i="1"/>
  <c r="R112179" i="1"/>
  <c r="M112179" i="1"/>
  <c r="D112179" i="1"/>
  <c r="C112179" i="1"/>
  <c r="R112178" i="1"/>
  <c r="M112178" i="1"/>
  <c r="D112178" i="1"/>
  <c r="C112178" i="1"/>
  <c r="R112177" i="1"/>
  <c r="M112177" i="1"/>
  <c r="D112177" i="1"/>
  <c r="C112177" i="1"/>
  <c r="R112176" i="1"/>
  <c r="M112176" i="1"/>
  <c r="D112176" i="1"/>
  <c r="C112176" i="1"/>
  <c r="R112175" i="1"/>
  <c r="M112175" i="1"/>
  <c r="D112175" i="1"/>
  <c r="C112175" i="1"/>
  <c r="R112174" i="1"/>
  <c r="M112174" i="1"/>
  <c r="D112174" i="1"/>
  <c r="C112174" i="1"/>
  <c r="R112173" i="1"/>
  <c r="M112173" i="1"/>
  <c r="D112173" i="1"/>
  <c r="C112173" i="1"/>
  <c r="R112172" i="1"/>
  <c r="M112172" i="1"/>
  <c r="D112172" i="1"/>
  <c r="C112172" i="1"/>
  <c r="R112171" i="1"/>
  <c r="M112171" i="1"/>
  <c r="D112171" i="1"/>
  <c r="C112171" i="1"/>
  <c r="R112170" i="1"/>
  <c r="M112170" i="1"/>
  <c r="D112170" i="1"/>
  <c r="C112170" i="1"/>
  <c r="R112169" i="1"/>
  <c r="M112169" i="1"/>
  <c r="D112169" i="1"/>
  <c r="C112169" i="1"/>
  <c r="R112168" i="1"/>
  <c r="M112168" i="1"/>
  <c r="D112168" i="1"/>
  <c r="C112168" i="1"/>
  <c r="R112167" i="1"/>
  <c r="M112167" i="1"/>
  <c r="D112167" i="1"/>
  <c r="C112167" i="1"/>
  <c r="R112166" i="1"/>
  <c r="M112166" i="1"/>
  <c r="D112166" i="1"/>
  <c r="C112166" i="1"/>
  <c r="R112165" i="1"/>
  <c r="M112165" i="1"/>
  <c r="D112165" i="1"/>
  <c r="C112165" i="1"/>
  <c r="R112164" i="1"/>
  <c r="M112164" i="1"/>
  <c r="D112164" i="1"/>
  <c r="C112164" i="1"/>
  <c r="R112163" i="1"/>
  <c r="M112163" i="1"/>
  <c r="D112163" i="1"/>
  <c r="C112163" i="1"/>
  <c r="R112162" i="1"/>
  <c r="M112162" i="1"/>
  <c r="D112162" i="1"/>
  <c r="C112162" i="1"/>
  <c r="R112161" i="1"/>
  <c r="M112161" i="1"/>
  <c r="D112161" i="1"/>
  <c r="C112161" i="1"/>
  <c r="R112160" i="1"/>
  <c r="M112160" i="1"/>
  <c r="D112160" i="1"/>
  <c r="C112160" i="1"/>
  <c r="R112159" i="1"/>
  <c r="M112159" i="1"/>
  <c r="D112159" i="1"/>
  <c r="C112159" i="1"/>
  <c r="R112158" i="1"/>
  <c r="M112158" i="1"/>
  <c r="D112158" i="1"/>
  <c r="C112158" i="1"/>
  <c r="R112157" i="1"/>
  <c r="M112157" i="1"/>
  <c r="D112157" i="1"/>
  <c r="C112157" i="1"/>
  <c r="R112156" i="1"/>
  <c r="M112156" i="1"/>
  <c r="D112156" i="1"/>
  <c r="C112156" i="1"/>
  <c r="R112155" i="1"/>
  <c r="M112155" i="1"/>
  <c r="D112155" i="1"/>
  <c r="C112155" i="1"/>
  <c r="R112154" i="1"/>
  <c r="M112154" i="1"/>
  <c r="D112154" i="1"/>
  <c r="C112154" i="1"/>
  <c r="R112153" i="1"/>
  <c r="M112153" i="1"/>
  <c r="D112153" i="1"/>
  <c r="C112153" i="1"/>
  <c r="R112152" i="1"/>
  <c r="M112152" i="1"/>
  <c r="D112152" i="1"/>
  <c r="C112152" i="1"/>
  <c r="R112151" i="1"/>
  <c r="M112151" i="1"/>
  <c r="D112151" i="1"/>
  <c r="C112151" i="1"/>
  <c r="R112150" i="1"/>
  <c r="M112150" i="1"/>
  <c r="D112150" i="1"/>
  <c r="C112150" i="1"/>
  <c r="R112149" i="1"/>
  <c r="M112149" i="1"/>
  <c r="D112149" i="1"/>
  <c r="C112149" i="1"/>
  <c r="R112148" i="1"/>
  <c r="M112148" i="1"/>
  <c r="D112148" i="1"/>
  <c r="C112148" i="1"/>
  <c r="R112147" i="1"/>
  <c r="M112147" i="1"/>
  <c r="D112147" i="1"/>
  <c r="C112147" i="1"/>
  <c r="R112146" i="1"/>
  <c r="M112146" i="1"/>
  <c r="D112146" i="1"/>
  <c r="C112146" i="1"/>
  <c r="R112145" i="1"/>
  <c r="M112145" i="1"/>
  <c r="D112145" i="1"/>
  <c r="C112145" i="1"/>
  <c r="R112144" i="1"/>
  <c r="M112144" i="1"/>
  <c r="D112144" i="1"/>
  <c r="C112144" i="1"/>
  <c r="R112143" i="1"/>
  <c r="M112143" i="1"/>
  <c r="D112143" i="1"/>
  <c r="C112143" i="1"/>
  <c r="R112142" i="1"/>
  <c r="M112142" i="1"/>
  <c r="D112142" i="1"/>
  <c r="C112142" i="1"/>
  <c r="R112141" i="1"/>
  <c r="M112141" i="1"/>
  <c r="D112141" i="1"/>
  <c r="C112141" i="1"/>
  <c r="R112140" i="1"/>
  <c r="M112140" i="1"/>
  <c r="D112140" i="1"/>
  <c r="C112140" i="1"/>
  <c r="R112139" i="1"/>
  <c r="M112139" i="1"/>
  <c r="D112139" i="1"/>
  <c r="C112139" i="1"/>
  <c r="R112138" i="1"/>
  <c r="M112138" i="1"/>
  <c r="D112138" i="1"/>
  <c r="C112138" i="1"/>
  <c r="R112137" i="1"/>
  <c r="M112137" i="1"/>
  <c r="D112137" i="1"/>
  <c r="C112137" i="1"/>
  <c r="R112136" i="1"/>
  <c r="M112136" i="1"/>
  <c r="D112136" i="1"/>
  <c r="C112136" i="1"/>
  <c r="R112135" i="1"/>
  <c r="M112135" i="1"/>
  <c r="D112135" i="1"/>
  <c r="C112135" i="1"/>
  <c r="R112134" i="1"/>
  <c r="M112134" i="1"/>
  <c r="D112134" i="1"/>
  <c r="C112134" i="1"/>
  <c r="R112133" i="1"/>
  <c r="M112133" i="1"/>
  <c r="D112133" i="1"/>
  <c r="C112133" i="1"/>
  <c r="R112132" i="1"/>
  <c r="M112132" i="1"/>
  <c r="D112132" i="1"/>
  <c r="C112132" i="1"/>
  <c r="R112131" i="1"/>
  <c r="M112131" i="1"/>
  <c r="D112131" i="1"/>
  <c r="C112131" i="1"/>
  <c r="R112130" i="1"/>
  <c r="M112130" i="1"/>
  <c r="D112130" i="1"/>
  <c r="C112130" i="1"/>
  <c r="R112129" i="1"/>
  <c r="M112129" i="1"/>
  <c r="D112129" i="1"/>
  <c r="C112129" i="1"/>
  <c r="R112128" i="1"/>
  <c r="M112128" i="1"/>
  <c r="D112128" i="1"/>
  <c r="C112128" i="1"/>
  <c r="R112127" i="1"/>
  <c r="M112127" i="1"/>
  <c r="D112127" i="1"/>
  <c r="C112127" i="1"/>
  <c r="R112126" i="1"/>
  <c r="M112126" i="1"/>
  <c r="D112126" i="1"/>
  <c r="C112126" i="1"/>
  <c r="R112125" i="1"/>
  <c r="M112125" i="1"/>
  <c r="D112125" i="1"/>
  <c r="C112125" i="1"/>
  <c r="R112124" i="1"/>
  <c r="M112124" i="1"/>
  <c r="D112124" i="1"/>
  <c r="C112124" i="1"/>
  <c r="R112123" i="1"/>
  <c r="M112123" i="1"/>
  <c r="D112123" i="1"/>
  <c r="C112123" i="1"/>
  <c r="R112122" i="1"/>
  <c r="M112122" i="1"/>
  <c r="D112122" i="1"/>
  <c r="C112122" i="1"/>
  <c r="R112121" i="1"/>
  <c r="M112121" i="1"/>
  <c r="D112121" i="1"/>
  <c r="C112121" i="1"/>
  <c r="R112120" i="1"/>
  <c r="M112120" i="1"/>
  <c r="D112120" i="1"/>
  <c r="C112120" i="1"/>
  <c r="R112119" i="1"/>
  <c r="M112119" i="1"/>
  <c r="D112119" i="1"/>
  <c r="C112119" i="1"/>
  <c r="R112118" i="1"/>
  <c r="M112118" i="1"/>
  <c r="D112118" i="1"/>
  <c r="C112118" i="1"/>
  <c r="R112117" i="1"/>
  <c r="M112117" i="1"/>
  <c r="D112117" i="1"/>
  <c r="C112117" i="1"/>
  <c r="R112116" i="1"/>
  <c r="M112116" i="1"/>
  <c r="D112116" i="1"/>
  <c r="C112116" i="1"/>
  <c r="R112115" i="1"/>
  <c r="M112115" i="1"/>
  <c r="D112115" i="1"/>
  <c r="C112115" i="1"/>
  <c r="R112114" i="1"/>
  <c r="M112114" i="1"/>
  <c r="D112114" i="1"/>
  <c r="C112114" i="1"/>
  <c r="R112113" i="1"/>
  <c r="M112113" i="1"/>
  <c r="D112113" i="1"/>
  <c r="C112113" i="1"/>
  <c r="R112112" i="1"/>
  <c r="M112112" i="1"/>
  <c r="D112112" i="1"/>
  <c r="C112112" i="1"/>
  <c r="R112111" i="1"/>
  <c r="M112111" i="1"/>
  <c r="D112111" i="1"/>
  <c r="C112111" i="1"/>
  <c r="R112110" i="1"/>
  <c r="M112110" i="1"/>
  <c r="D112110" i="1"/>
  <c r="C112110" i="1"/>
  <c r="R112109" i="1"/>
  <c r="M112109" i="1"/>
  <c r="D112109" i="1"/>
  <c r="C112109" i="1"/>
  <c r="R112108" i="1"/>
  <c r="M112108" i="1"/>
  <c r="D112108" i="1"/>
  <c r="C112108" i="1"/>
  <c r="R112107" i="1"/>
  <c r="M112107" i="1"/>
  <c r="D112107" i="1"/>
  <c r="C112107" i="1"/>
  <c r="R112106" i="1"/>
  <c r="M112106" i="1"/>
  <c r="D112106" i="1"/>
  <c r="C112106" i="1"/>
  <c r="R112105" i="1"/>
  <c r="M112105" i="1"/>
  <c r="D112105" i="1"/>
  <c r="C112105" i="1"/>
  <c r="R112104" i="1"/>
  <c r="M112104" i="1"/>
  <c r="D112104" i="1"/>
  <c r="C112104" i="1"/>
  <c r="R112103" i="1"/>
  <c r="M112103" i="1"/>
  <c r="D112103" i="1"/>
  <c r="C112103" i="1"/>
  <c r="R112102" i="1"/>
  <c r="M112102" i="1"/>
  <c r="D112102" i="1"/>
  <c r="C112102" i="1"/>
  <c r="R112101" i="1"/>
  <c r="M112101" i="1"/>
  <c r="D112101" i="1"/>
  <c r="C112101" i="1"/>
  <c r="R112100" i="1"/>
  <c r="M112100" i="1"/>
  <c r="D112100" i="1"/>
  <c r="C112100" i="1"/>
  <c r="R112099" i="1"/>
  <c r="M112099" i="1"/>
  <c r="D112099" i="1"/>
  <c r="C112099" i="1"/>
  <c r="R112098" i="1"/>
  <c r="M112098" i="1"/>
  <c r="D112098" i="1"/>
  <c r="C112098" i="1"/>
  <c r="R112097" i="1"/>
  <c r="M112097" i="1"/>
  <c r="D112097" i="1"/>
  <c r="C112097" i="1"/>
  <c r="R112096" i="1"/>
  <c r="M112096" i="1"/>
  <c r="D112096" i="1"/>
  <c r="C112096" i="1"/>
  <c r="R112095" i="1"/>
  <c r="M112095" i="1"/>
  <c r="D112095" i="1"/>
  <c r="C112095" i="1"/>
  <c r="R112094" i="1"/>
  <c r="M112094" i="1"/>
  <c r="D112094" i="1"/>
  <c r="C112094" i="1"/>
  <c r="R112093" i="1"/>
  <c r="M112093" i="1"/>
  <c r="D112093" i="1"/>
  <c r="C112093" i="1"/>
  <c r="R112092" i="1"/>
  <c r="M112092" i="1"/>
  <c r="D112092" i="1"/>
  <c r="C112092" i="1"/>
  <c r="R112091" i="1"/>
  <c r="M112091" i="1"/>
  <c r="D112091" i="1"/>
  <c r="C112091" i="1"/>
  <c r="R112090" i="1"/>
  <c r="M112090" i="1"/>
  <c r="D112090" i="1"/>
  <c r="C112090" i="1"/>
  <c r="R112089" i="1"/>
  <c r="M112089" i="1"/>
  <c r="D112089" i="1"/>
  <c r="C112089" i="1"/>
  <c r="R112088" i="1"/>
  <c r="M112088" i="1"/>
  <c r="D112088" i="1"/>
  <c r="C112088" i="1"/>
  <c r="R112087" i="1"/>
  <c r="M112087" i="1"/>
  <c r="D112087" i="1"/>
  <c r="C112087" i="1"/>
  <c r="R112086" i="1"/>
  <c r="M112086" i="1"/>
  <c r="D112086" i="1"/>
  <c r="C112086" i="1"/>
  <c r="R112085" i="1"/>
  <c r="M112085" i="1"/>
  <c r="D112085" i="1"/>
  <c r="C112085" i="1"/>
  <c r="R112084" i="1"/>
  <c r="M112084" i="1"/>
  <c r="D112084" i="1"/>
  <c r="C112084" i="1"/>
  <c r="R112083" i="1"/>
  <c r="M112083" i="1"/>
  <c r="D112083" i="1"/>
  <c r="C112083" i="1"/>
  <c r="R112082" i="1"/>
  <c r="M112082" i="1"/>
  <c r="D112082" i="1"/>
  <c r="C112082" i="1"/>
  <c r="R112081" i="1"/>
  <c r="M112081" i="1"/>
  <c r="D112081" i="1"/>
  <c r="C112081" i="1"/>
  <c r="R112080" i="1"/>
  <c r="M112080" i="1"/>
  <c r="D112080" i="1"/>
  <c r="C112080" i="1"/>
  <c r="R112079" i="1"/>
  <c r="M112079" i="1"/>
  <c r="D112079" i="1"/>
  <c r="C112079" i="1"/>
  <c r="R112078" i="1"/>
  <c r="M112078" i="1"/>
  <c r="D112078" i="1"/>
  <c r="C112078" i="1"/>
  <c r="R112077" i="1"/>
  <c r="M112077" i="1"/>
  <c r="D112077" i="1"/>
  <c r="C112077" i="1"/>
  <c r="R112076" i="1"/>
  <c r="M112076" i="1"/>
  <c r="D112076" i="1"/>
  <c r="C112076" i="1"/>
  <c r="R112075" i="1"/>
  <c r="M112075" i="1"/>
  <c r="D112075" i="1"/>
  <c r="C112075" i="1"/>
  <c r="R112074" i="1"/>
  <c r="M112074" i="1"/>
  <c r="D112074" i="1"/>
  <c r="C112074" i="1"/>
  <c r="R112073" i="1"/>
  <c r="M112073" i="1"/>
  <c r="D112073" i="1"/>
  <c r="C112073" i="1"/>
  <c r="R112072" i="1"/>
  <c r="M112072" i="1"/>
  <c r="D112072" i="1"/>
  <c r="C112072" i="1"/>
  <c r="R112071" i="1"/>
  <c r="M112071" i="1"/>
  <c r="D112071" i="1"/>
  <c r="C112071" i="1"/>
  <c r="R112070" i="1"/>
  <c r="M112070" i="1"/>
  <c r="D112070" i="1"/>
  <c r="C112070" i="1"/>
  <c r="R112069" i="1"/>
  <c r="M112069" i="1"/>
  <c r="D112069" i="1"/>
  <c r="C112069" i="1"/>
  <c r="R112068" i="1"/>
  <c r="M112068" i="1"/>
  <c r="D112068" i="1"/>
  <c r="C112068" i="1"/>
  <c r="R112067" i="1"/>
  <c r="M112067" i="1"/>
  <c r="D112067" i="1"/>
  <c r="C112067" i="1"/>
  <c r="R112066" i="1"/>
  <c r="M112066" i="1"/>
  <c r="D112066" i="1"/>
  <c r="C112066" i="1"/>
  <c r="R112065" i="1"/>
  <c r="M112065" i="1"/>
  <c r="D112065" i="1"/>
  <c r="C112065" i="1"/>
  <c r="R112064" i="1"/>
  <c r="M112064" i="1"/>
  <c r="D112064" i="1"/>
  <c r="C112064" i="1"/>
  <c r="R112063" i="1"/>
  <c r="M112063" i="1"/>
  <c r="D112063" i="1"/>
  <c r="C112063" i="1"/>
  <c r="R112062" i="1"/>
  <c r="M112062" i="1"/>
  <c r="D112062" i="1"/>
  <c r="C112062" i="1"/>
  <c r="R112061" i="1"/>
  <c r="M112061" i="1"/>
  <c r="D112061" i="1"/>
  <c r="C112061" i="1"/>
  <c r="R112060" i="1"/>
  <c r="M112060" i="1"/>
  <c r="D112060" i="1"/>
  <c r="C112060" i="1"/>
  <c r="R112059" i="1"/>
  <c r="M112059" i="1"/>
  <c r="D112059" i="1"/>
  <c r="C112059" i="1"/>
  <c r="R112058" i="1"/>
  <c r="M112058" i="1"/>
  <c r="D112058" i="1"/>
  <c r="C112058" i="1"/>
  <c r="R112057" i="1"/>
  <c r="M112057" i="1"/>
  <c r="D112057" i="1"/>
  <c r="C112057" i="1"/>
  <c r="R112056" i="1"/>
  <c r="M112056" i="1"/>
  <c r="D112056" i="1"/>
  <c r="C112056" i="1"/>
  <c r="R112055" i="1"/>
  <c r="M112055" i="1"/>
  <c r="D112055" i="1"/>
  <c r="C112055" i="1"/>
  <c r="R112054" i="1"/>
  <c r="M112054" i="1"/>
  <c r="D112054" i="1"/>
  <c r="C112054" i="1"/>
  <c r="R112053" i="1"/>
  <c r="M112053" i="1"/>
  <c r="D112053" i="1"/>
  <c r="C112053" i="1"/>
  <c r="R112052" i="1"/>
  <c r="M112052" i="1"/>
  <c r="D112052" i="1"/>
  <c r="C112052" i="1"/>
  <c r="R112051" i="1"/>
  <c r="M112051" i="1"/>
  <c r="D112051" i="1"/>
  <c r="C112051" i="1"/>
  <c r="R112050" i="1"/>
  <c r="M112050" i="1"/>
  <c r="D112050" i="1"/>
  <c r="C112050" i="1"/>
  <c r="R112049" i="1"/>
  <c r="M112049" i="1"/>
  <c r="D112049" i="1"/>
  <c r="C112049" i="1"/>
  <c r="R112048" i="1"/>
  <c r="M112048" i="1"/>
  <c r="D112048" i="1"/>
  <c r="C112048" i="1"/>
  <c r="R112047" i="1"/>
  <c r="M112047" i="1"/>
  <c r="D112047" i="1"/>
  <c r="C112047" i="1"/>
  <c r="R112046" i="1"/>
  <c r="M112046" i="1"/>
  <c r="D112046" i="1"/>
  <c r="C112046" i="1"/>
  <c r="R112045" i="1"/>
  <c r="M112045" i="1"/>
  <c r="D112045" i="1"/>
  <c r="C112045" i="1"/>
  <c r="R112044" i="1"/>
  <c r="M112044" i="1"/>
  <c r="D112044" i="1"/>
  <c r="C112044" i="1"/>
  <c r="R112043" i="1"/>
  <c r="M112043" i="1"/>
  <c r="D112043" i="1"/>
  <c r="C112043" i="1"/>
  <c r="R112042" i="1"/>
  <c r="M112042" i="1"/>
  <c r="D112042" i="1"/>
  <c r="C112042" i="1"/>
  <c r="R112041" i="1"/>
  <c r="M112041" i="1"/>
  <c r="D112041" i="1"/>
  <c r="C112041" i="1"/>
  <c r="R112040" i="1"/>
  <c r="M112040" i="1"/>
  <c r="D112040" i="1"/>
  <c r="C112040" i="1"/>
  <c r="R112039" i="1"/>
  <c r="M112039" i="1"/>
  <c r="D112039" i="1"/>
  <c r="C112039" i="1"/>
  <c r="R112038" i="1"/>
  <c r="M112038" i="1"/>
  <c r="D112038" i="1"/>
  <c r="C112038" i="1"/>
  <c r="R112037" i="1"/>
  <c r="M112037" i="1"/>
  <c r="D112037" i="1"/>
  <c r="C112037" i="1"/>
  <c r="R112036" i="1"/>
  <c r="M112036" i="1"/>
  <c r="D112036" i="1"/>
  <c r="C112036" i="1"/>
  <c r="R112035" i="1"/>
  <c r="M112035" i="1"/>
  <c r="D112035" i="1"/>
  <c r="C112035" i="1"/>
  <c r="R112034" i="1"/>
  <c r="M112034" i="1"/>
  <c r="D112034" i="1"/>
  <c r="C112034" i="1"/>
  <c r="R112033" i="1"/>
  <c r="M112033" i="1"/>
  <c r="D112033" i="1"/>
  <c r="C112033" i="1"/>
  <c r="R112032" i="1"/>
  <c r="M112032" i="1"/>
  <c r="D112032" i="1"/>
  <c r="C112032" i="1"/>
  <c r="R112031" i="1"/>
  <c r="M112031" i="1"/>
  <c r="D112031" i="1"/>
  <c r="C112031" i="1"/>
  <c r="R112030" i="1"/>
  <c r="M112030" i="1"/>
  <c r="D112030" i="1"/>
  <c r="C112030" i="1"/>
  <c r="R112029" i="1"/>
  <c r="M112029" i="1"/>
  <c r="D112029" i="1"/>
  <c r="C112029" i="1"/>
  <c r="R112028" i="1"/>
  <c r="M112028" i="1"/>
  <c r="D112028" i="1"/>
  <c r="C112028" i="1"/>
  <c r="R112027" i="1"/>
  <c r="M112027" i="1"/>
  <c r="D112027" i="1"/>
  <c r="C112027" i="1"/>
  <c r="R112026" i="1"/>
  <c r="M112026" i="1"/>
  <c r="D112026" i="1"/>
  <c r="C112026" i="1"/>
  <c r="R112025" i="1"/>
  <c r="M112025" i="1"/>
  <c r="D112025" i="1"/>
  <c r="C112025" i="1"/>
  <c r="R112024" i="1"/>
  <c r="M112024" i="1"/>
  <c r="D112024" i="1"/>
  <c r="C112024" i="1"/>
  <c r="R112023" i="1"/>
  <c r="M112023" i="1"/>
  <c r="D112023" i="1"/>
  <c r="C112023" i="1"/>
  <c r="R112022" i="1"/>
  <c r="M112022" i="1"/>
  <c r="D112022" i="1"/>
  <c r="C112022" i="1"/>
  <c r="R112021" i="1"/>
  <c r="M112021" i="1"/>
  <c r="D112021" i="1"/>
  <c r="C112021" i="1"/>
  <c r="R112020" i="1"/>
  <c r="M112020" i="1"/>
  <c r="D112020" i="1"/>
  <c r="C112020" i="1"/>
  <c r="R112019" i="1"/>
  <c r="M112019" i="1"/>
  <c r="D112019" i="1"/>
  <c r="C112019" i="1"/>
  <c r="R112018" i="1"/>
  <c r="M112018" i="1"/>
  <c r="D112018" i="1"/>
  <c r="C112018" i="1"/>
  <c r="R112017" i="1"/>
  <c r="M112017" i="1"/>
  <c r="D112017" i="1"/>
  <c r="C112017" i="1"/>
  <c r="R112016" i="1"/>
  <c r="M112016" i="1"/>
  <c r="D112016" i="1"/>
  <c r="C112016" i="1"/>
  <c r="R112015" i="1"/>
  <c r="M112015" i="1"/>
  <c r="D112015" i="1"/>
  <c r="C112015" i="1"/>
  <c r="R112014" i="1"/>
  <c r="M112014" i="1"/>
  <c r="D112014" i="1"/>
  <c r="C112014" i="1"/>
  <c r="R112013" i="1"/>
  <c r="M112013" i="1"/>
  <c r="D112013" i="1"/>
  <c r="C112013" i="1"/>
  <c r="R112012" i="1"/>
  <c r="M112012" i="1"/>
  <c r="D112012" i="1"/>
  <c r="C112012" i="1"/>
  <c r="R112011" i="1"/>
  <c r="M112011" i="1"/>
  <c r="D112011" i="1"/>
  <c r="C112011" i="1"/>
  <c r="R112010" i="1"/>
  <c r="M112010" i="1"/>
  <c r="D112010" i="1"/>
  <c r="C112010" i="1"/>
  <c r="R112009" i="1"/>
  <c r="M112009" i="1"/>
  <c r="D112009" i="1"/>
  <c r="C112009" i="1"/>
  <c r="R112008" i="1"/>
  <c r="M112008" i="1"/>
  <c r="D112008" i="1"/>
  <c r="C112008" i="1"/>
  <c r="R112007" i="1"/>
  <c r="M112007" i="1"/>
  <c r="D112007" i="1"/>
  <c r="C112007" i="1"/>
  <c r="R112006" i="1"/>
  <c r="M112006" i="1"/>
  <c r="D112006" i="1"/>
  <c r="C112006" i="1"/>
  <c r="R112005" i="1"/>
  <c r="M112005" i="1"/>
  <c r="D112005" i="1"/>
  <c r="C112005" i="1"/>
  <c r="R112004" i="1"/>
  <c r="M112004" i="1"/>
  <c r="D112004" i="1"/>
  <c r="C112004" i="1"/>
  <c r="R112003" i="1"/>
  <c r="M112003" i="1"/>
  <c r="D112003" i="1"/>
  <c r="C112003" i="1"/>
  <c r="R112002" i="1"/>
  <c r="M112002" i="1"/>
  <c r="D112002" i="1"/>
  <c r="C112002" i="1"/>
  <c r="R112001" i="1"/>
  <c r="M112001" i="1"/>
  <c r="D112001" i="1"/>
  <c r="C112001" i="1"/>
  <c r="R112000" i="1"/>
  <c r="M112000" i="1"/>
  <c r="D112000" i="1"/>
  <c r="C112000" i="1"/>
  <c r="R111999" i="1"/>
  <c r="M111999" i="1"/>
  <c r="D111999" i="1"/>
  <c r="C111999" i="1"/>
  <c r="R111998" i="1"/>
  <c r="M111998" i="1"/>
  <c r="D111998" i="1"/>
  <c r="C111998" i="1"/>
  <c r="R111997" i="1"/>
  <c r="M111997" i="1"/>
  <c r="D111997" i="1"/>
  <c r="C111997" i="1"/>
  <c r="R111996" i="1"/>
  <c r="M111996" i="1"/>
  <c r="D111996" i="1"/>
  <c r="C111996" i="1"/>
  <c r="R111995" i="1"/>
  <c r="M111995" i="1"/>
  <c r="D111995" i="1"/>
  <c r="C111995" i="1"/>
  <c r="R111994" i="1"/>
  <c r="M111994" i="1"/>
  <c r="D111994" i="1"/>
  <c r="C111994" i="1"/>
  <c r="R111993" i="1"/>
  <c r="M111993" i="1"/>
  <c r="D111993" i="1"/>
  <c r="C111993" i="1"/>
  <c r="R111992" i="1"/>
  <c r="M111992" i="1"/>
  <c r="D111992" i="1"/>
  <c r="C111992" i="1"/>
  <c r="R111991" i="1"/>
  <c r="M111991" i="1"/>
  <c r="D111991" i="1"/>
  <c r="C111991" i="1"/>
  <c r="R111990" i="1"/>
  <c r="M111990" i="1"/>
  <c r="D111990" i="1"/>
  <c r="C111990" i="1"/>
  <c r="R111989" i="1"/>
  <c r="M111989" i="1"/>
  <c r="D111989" i="1"/>
  <c r="C111989" i="1"/>
  <c r="R111988" i="1"/>
  <c r="M111988" i="1"/>
  <c r="D111988" i="1"/>
  <c r="C111988" i="1"/>
  <c r="R111987" i="1"/>
  <c r="M111987" i="1"/>
  <c r="D111987" i="1"/>
  <c r="C111987" i="1"/>
  <c r="R111986" i="1"/>
  <c r="M111986" i="1"/>
  <c r="D111986" i="1"/>
  <c r="C111986" i="1"/>
  <c r="R111985" i="1"/>
  <c r="M111985" i="1"/>
  <c r="D111985" i="1"/>
  <c r="C111985" i="1"/>
  <c r="R111984" i="1"/>
  <c r="M111984" i="1"/>
  <c r="D111984" i="1"/>
  <c r="C111984" i="1"/>
  <c r="R111983" i="1"/>
  <c r="M111983" i="1"/>
  <c r="D111983" i="1"/>
  <c r="C111983" i="1"/>
  <c r="R111982" i="1"/>
  <c r="M111982" i="1"/>
  <c r="D111982" i="1"/>
  <c r="C111982" i="1"/>
  <c r="R111981" i="1"/>
  <c r="M111981" i="1"/>
  <c r="D111981" i="1"/>
  <c r="C111981" i="1"/>
  <c r="R111980" i="1"/>
  <c r="M111980" i="1"/>
  <c r="D111980" i="1"/>
  <c r="C111980" i="1"/>
  <c r="R111979" i="1"/>
  <c r="M111979" i="1"/>
  <c r="D111979" i="1"/>
  <c r="C111979" i="1"/>
  <c r="R111978" i="1"/>
  <c r="M111978" i="1"/>
  <c r="D111978" i="1"/>
  <c r="C111978" i="1"/>
  <c r="R111977" i="1"/>
  <c r="M111977" i="1"/>
  <c r="D111977" i="1"/>
  <c r="C111977" i="1"/>
  <c r="R111976" i="1"/>
  <c r="M111976" i="1"/>
  <c r="D111976" i="1"/>
  <c r="C111976" i="1"/>
  <c r="R111975" i="1"/>
  <c r="M111975" i="1"/>
  <c r="D111975" i="1"/>
  <c r="C111975" i="1"/>
  <c r="R111974" i="1"/>
  <c r="M111974" i="1"/>
  <c r="D111974" i="1"/>
  <c r="C111974" i="1"/>
  <c r="R111973" i="1"/>
  <c r="M111973" i="1"/>
  <c r="D111973" i="1"/>
  <c r="C111973" i="1"/>
  <c r="R111972" i="1"/>
  <c r="M111972" i="1"/>
  <c r="D111972" i="1"/>
  <c r="C111972" i="1"/>
  <c r="R111971" i="1"/>
  <c r="M111971" i="1"/>
  <c r="D111971" i="1"/>
  <c r="C111971" i="1"/>
  <c r="R111970" i="1"/>
  <c r="M111970" i="1"/>
  <c r="D111970" i="1"/>
  <c r="C111970" i="1"/>
  <c r="R111969" i="1"/>
  <c r="M111969" i="1"/>
  <c r="D111969" i="1"/>
  <c r="C111969" i="1"/>
  <c r="R111968" i="1"/>
  <c r="M111968" i="1"/>
  <c r="D111968" i="1"/>
  <c r="C111968" i="1"/>
  <c r="R111967" i="1"/>
  <c r="M111967" i="1"/>
  <c r="D111967" i="1"/>
  <c r="C111967" i="1"/>
  <c r="R111966" i="1"/>
  <c r="M111966" i="1"/>
  <c r="D111966" i="1"/>
  <c r="C111966" i="1"/>
  <c r="R111965" i="1"/>
  <c r="M111965" i="1"/>
  <c r="D111965" i="1"/>
  <c r="C111965" i="1"/>
  <c r="R111964" i="1"/>
  <c r="M111964" i="1"/>
  <c r="D111964" i="1"/>
  <c r="C111964" i="1"/>
  <c r="R111963" i="1"/>
  <c r="M111963" i="1"/>
  <c r="D111963" i="1"/>
  <c r="C111963" i="1"/>
  <c r="R111962" i="1"/>
  <c r="M111962" i="1"/>
  <c r="D111962" i="1"/>
  <c r="C111962" i="1"/>
  <c r="R111961" i="1"/>
  <c r="M111961" i="1"/>
  <c r="D111961" i="1"/>
  <c r="C111961" i="1"/>
  <c r="R111960" i="1"/>
  <c r="M111960" i="1"/>
  <c r="D111960" i="1"/>
  <c r="C111960" i="1"/>
  <c r="R111959" i="1"/>
  <c r="M111959" i="1"/>
  <c r="D111959" i="1"/>
  <c r="C111959" i="1"/>
  <c r="R111958" i="1"/>
  <c r="M111958" i="1"/>
  <c r="D111958" i="1"/>
  <c r="C111958" i="1"/>
  <c r="R111957" i="1"/>
  <c r="M111957" i="1"/>
  <c r="D111957" i="1"/>
  <c r="C111957" i="1"/>
  <c r="R111956" i="1"/>
  <c r="M111956" i="1"/>
  <c r="D111956" i="1"/>
  <c r="C111956" i="1"/>
  <c r="R111955" i="1"/>
  <c r="M111955" i="1"/>
  <c r="D111955" i="1"/>
  <c r="C111955" i="1"/>
  <c r="R111954" i="1"/>
  <c r="M111954" i="1"/>
  <c r="D111954" i="1"/>
  <c r="C111954" i="1"/>
  <c r="R111953" i="1"/>
  <c r="M111953" i="1"/>
  <c r="D111953" i="1"/>
  <c r="C111953" i="1"/>
  <c r="R111952" i="1"/>
  <c r="M111952" i="1"/>
  <c r="D111952" i="1"/>
  <c r="C111952" i="1"/>
  <c r="R111951" i="1"/>
  <c r="M111951" i="1"/>
  <c r="D111951" i="1"/>
  <c r="C111951" i="1"/>
  <c r="R111950" i="1"/>
  <c r="M111950" i="1"/>
  <c r="D111950" i="1"/>
  <c r="C111950" i="1"/>
  <c r="R111949" i="1"/>
  <c r="M111949" i="1"/>
  <c r="D111949" i="1"/>
  <c r="C111949" i="1"/>
  <c r="R111948" i="1"/>
  <c r="M111948" i="1"/>
  <c r="D111948" i="1"/>
  <c r="C111948" i="1"/>
  <c r="R111947" i="1"/>
  <c r="M111947" i="1"/>
  <c r="D111947" i="1"/>
  <c r="C111947" i="1"/>
  <c r="R111946" i="1"/>
  <c r="M111946" i="1"/>
  <c r="D111946" i="1"/>
  <c r="C111946" i="1"/>
  <c r="R111945" i="1"/>
  <c r="M111945" i="1"/>
  <c r="D111945" i="1"/>
  <c r="C111945" i="1"/>
  <c r="R111944" i="1"/>
  <c r="M111944" i="1"/>
  <c r="D111944" i="1"/>
  <c r="C111944" i="1"/>
  <c r="R111943" i="1"/>
  <c r="M111943" i="1"/>
  <c r="D111943" i="1"/>
  <c r="C111943" i="1"/>
  <c r="R111942" i="1"/>
  <c r="M111942" i="1"/>
  <c r="D111942" i="1"/>
  <c r="C111942" i="1"/>
  <c r="R111941" i="1"/>
  <c r="M111941" i="1"/>
  <c r="D111941" i="1"/>
  <c r="C111941" i="1"/>
  <c r="R111940" i="1"/>
  <c r="M111940" i="1"/>
  <c r="D111940" i="1"/>
  <c r="C111940" i="1"/>
  <c r="R111939" i="1"/>
  <c r="M111939" i="1"/>
  <c r="D111939" i="1"/>
  <c r="C111939" i="1"/>
  <c r="R111938" i="1"/>
  <c r="M111938" i="1"/>
  <c r="D111938" i="1"/>
  <c r="C111938" i="1"/>
  <c r="R111937" i="1"/>
  <c r="M111937" i="1"/>
  <c r="D111937" i="1"/>
  <c r="C111937" i="1"/>
  <c r="R111936" i="1"/>
  <c r="M111936" i="1"/>
  <c r="D111936" i="1"/>
  <c r="C111936" i="1"/>
  <c r="R111935" i="1"/>
  <c r="M111935" i="1"/>
  <c r="D111935" i="1"/>
  <c r="C111935" i="1"/>
  <c r="R111934" i="1"/>
  <c r="M111934" i="1"/>
  <c r="D111934" i="1"/>
  <c r="C111934" i="1"/>
  <c r="R111933" i="1"/>
  <c r="M111933" i="1"/>
  <c r="D111933" i="1"/>
  <c r="C111933" i="1"/>
  <c r="R111932" i="1"/>
  <c r="M111932" i="1"/>
  <c r="D111932" i="1"/>
  <c r="C111932" i="1"/>
  <c r="R111931" i="1"/>
  <c r="M111931" i="1"/>
  <c r="D111931" i="1"/>
  <c r="C111931" i="1"/>
  <c r="R111930" i="1"/>
  <c r="M111930" i="1"/>
  <c r="D111930" i="1"/>
  <c r="C111930" i="1"/>
  <c r="R111929" i="1"/>
  <c r="M111929" i="1"/>
  <c r="D111929" i="1"/>
  <c r="C111929" i="1"/>
  <c r="R111928" i="1"/>
  <c r="M111928" i="1"/>
  <c r="D111928" i="1"/>
  <c r="C111928" i="1"/>
  <c r="R111927" i="1"/>
  <c r="M111927" i="1"/>
  <c r="D111927" i="1"/>
  <c r="C111927" i="1"/>
  <c r="R111926" i="1"/>
  <c r="M111926" i="1"/>
  <c r="D111926" i="1"/>
  <c r="C111926" i="1"/>
  <c r="R111925" i="1"/>
  <c r="M111925" i="1"/>
  <c r="D111925" i="1"/>
  <c r="C111925" i="1"/>
  <c r="R111924" i="1"/>
  <c r="M111924" i="1"/>
  <c r="D111924" i="1"/>
  <c r="C111924" i="1"/>
  <c r="R111923" i="1"/>
  <c r="M111923" i="1"/>
  <c r="D111923" i="1"/>
  <c r="C111923" i="1"/>
  <c r="R111922" i="1"/>
  <c r="M111922" i="1"/>
  <c r="D111922" i="1"/>
  <c r="C111922" i="1"/>
  <c r="R111921" i="1"/>
  <c r="M111921" i="1"/>
  <c r="D111921" i="1"/>
  <c r="C111921" i="1"/>
  <c r="R111920" i="1"/>
  <c r="M111920" i="1"/>
  <c r="D111920" i="1"/>
  <c r="C111920" i="1"/>
  <c r="R111919" i="1"/>
  <c r="M111919" i="1"/>
  <c r="D111919" i="1"/>
  <c r="C111919" i="1"/>
  <c r="R111918" i="1"/>
  <c r="M111918" i="1"/>
  <c r="D111918" i="1"/>
  <c r="C111918" i="1"/>
  <c r="R111917" i="1"/>
  <c r="M111917" i="1"/>
  <c r="D111917" i="1"/>
  <c r="C111917" i="1"/>
  <c r="R111916" i="1"/>
  <c r="M111916" i="1"/>
  <c r="D111916" i="1"/>
  <c r="C111916" i="1"/>
  <c r="R111915" i="1"/>
  <c r="M111915" i="1"/>
  <c r="D111915" i="1"/>
  <c r="C111915" i="1"/>
  <c r="R111914" i="1"/>
  <c r="M111914" i="1"/>
  <c r="D111914" i="1"/>
  <c r="C111914" i="1"/>
  <c r="R111913" i="1"/>
  <c r="M111913" i="1"/>
  <c r="D111913" i="1"/>
  <c r="C111913" i="1"/>
  <c r="R111912" i="1"/>
  <c r="M111912" i="1"/>
  <c r="D111912" i="1"/>
  <c r="C111912" i="1"/>
  <c r="R111911" i="1"/>
  <c r="M111911" i="1"/>
  <c r="D111911" i="1"/>
  <c r="C111911" i="1"/>
  <c r="R111910" i="1"/>
  <c r="M111910" i="1"/>
  <c r="D111910" i="1"/>
  <c r="C111910" i="1"/>
  <c r="R111909" i="1"/>
  <c r="M111909" i="1"/>
  <c r="D111909" i="1"/>
  <c r="C111909" i="1"/>
  <c r="R111908" i="1"/>
  <c r="M111908" i="1"/>
  <c r="D111908" i="1"/>
  <c r="C111908" i="1"/>
  <c r="R111907" i="1"/>
  <c r="M111907" i="1"/>
  <c r="D111907" i="1"/>
  <c r="C111907" i="1"/>
  <c r="R111906" i="1"/>
  <c r="M111906" i="1"/>
  <c r="D111906" i="1"/>
  <c r="C111906" i="1"/>
  <c r="R111905" i="1"/>
  <c r="M111905" i="1"/>
  <c r="D111905" i="1"/>
  <c r="C111905" i="1"/>
  <c r="R111904" i="1"/>
  <c r="M111904" i="1"/>
  <c r="D111904" i="1"/>
  <c r="C111904" i="1"/>
  <c r="R111903" i="1"/>
  <c r="M111903" i="1"/>
  <c r="D111903" i="1"/>
  <c r="C111903" i="1"/>
  <c r="R111902" i="1"/>
  <c r="M111902" i="1"/>
  <c r="D111902" i="1"/>
  <c r="C111902" i="1"/>
  <c r="R111901" i="1"/>
  <c r="M111901" i="1"/>
  <c r="D111901" i="1"/>
  <c r="C111901" i="1"/>
  <c r="R111900" i="1"/>
  <c r="M111900" i="1"/>
  <c r="D111900" i="1"/>
  <c r="C111900" i="1"/>
  <c r="R111899" i="1"/>
  <c r="M111899" i="1"/>
  <c r="D111899" i="1"/>
  <c r="C111899" i="1"/>
  <c r="R111898" i="1"/>
  <c r="M111898" i="1"/>
  <c r="D111898" i="1"/>
  <c r="C111898" i="1"/>
  <c r="R111897" i="1"/>
  <c r="M111897" i="1"/>
  <c r="D111897" i="1"/>
  <c r="C111897" i="1"/>
  <c r="R111896" i="1"/>
  <c r="M111896" i="1"/>
  <c r="D111896" i="1"/>
  <c r="C111896" i="1"/>
  <c r="R111895" i="1"/>
  <c r="M111895" i="1"/>
  <c r="D111895" i="1"/>
  <c r="C111895" i="1"/>
  <c r="R111894" i="1"/>
  <c r="M111894" i="1"/>
  <c r="D111894" i="1"/>
  <c r="C111894" i="1"/>
  <c r="R111893" i="1"/>
  <c r="M111893" i="1"/>
  <c r="D111893" i="1"/>
  <c r="C111893" i="1"/>
  <c r="R111892" i="1"/>
  <c r="M111892" i="1"/>
  <c r="D111892" i="1"/>
  <c r="C111892" i="1"/>
  <c r="R111891" i="1"/>
  <c r="M111891" i="1"/>
  <c r="D111891" i="1"/>
  <c r="C111891" i="1"/>
  <c r="R111890" i="1"/>
  <c r="M111890" i="1"/>
  <c r="D111890" i="1"/>
  <c r="C111890" i="1"/>
  <c r="R111889" i="1"/>
  <c r="M111889" i="1"/>
  <c r="D111889" i="1"/>
  <c r="C111889" i="1"/>
  <c r="R111888" i="1"/>
  <c r="M111888" i="1"/>
  <c r="D111888" i="1"/>
  <c r="C111888" i="1"/>
  <c r="R111887" i="1"/>
  <c r="M111887" i="1"/>
  <c r="D111887" i="1"/>
  <c r="C111887" i="1"/>
  <c r="R111886" i="1"/>
  <c r="M111886" i="1"/>
  <c r="D111886" i="1"/>
  <c r="C111886" i="1"/>
  <c r="R111885" i="1"/>
  <c r="M111885" i="1"/>
  <c r="D111885" i="1"/>
  <c r="C111885" i="1"/>
  <c r="R111884" i="1"/>
  <c r="M111884" i="1"/>
  <c r="D111884" i="1"/>
  <c r="C111884" i="1"/>
  <c r="R111883" i="1"/>
  <c r="M111883" i="1"/>
  <c r="D111883" i="1"/>
  <c r="C111883" i="1"/>
  <c r="R111882" i="1"/>
  <c r="M111882" i="1"/>
  <c r="D111882" i="1"/>
  <c r="C111882" i="1"/>
  <c r="R111881" i="1"/>
  <c r="M111881" i="1"/>
  <c r="D111881" i="1"/>
  <c r="C111881" i="1"/>
  <c r="R111880" i="1"/>
  <c r="M111880" i="1"/>
  <c r="D111880" i="1"/>
  <c r="C111880" i="1"/>
  <c r="R111879" i="1"/>
  <c r="M111879" i="1"/>
  <c r="D111879" i="1"/>
  <c r="C111879" i="1"/>
  <c r="R111878" i="1"/>
  <c r="M111878" i="1"/>
  <c r="D111878" i="1"/>
  <c r="C111878" i="1"/>
  <c r="R111877" i="1"/>
  <c r="M111877" i="1"/>
  <c r="D111877" i="1"/>
  <c r="C111877" i="1"/>
  <c r="R111876" i="1"/>
  <c r="M111876" i="1"/>
  <c r="D111876" i="1"/>
  <c r="C111876" i="1"/>
  <c r="R111875" i="1"/>
  <c r="M111875" i="1"/>
  <c r="D111875" i="1"/>
  <c r="C111875" i="1"/>
  <c r="R111874" i="1"/>
  <c r="M111874" i="1"/>
  <c r="D111874" i="1"/>
  <c r="C111874" i="1"/>
  <c r="R111873" i="1"/>
  <c r="M111873" i="1"/>
  <c r="D111873" i="1"/>
  <c r="C111873" i="1"/>
  <c r="R111872" i="1"/>
  <c r="M111872" i="1"/>
  <c r="D111872" i="1"/>
  <c r="C111872" i="1"/>
  <c r="R111871" i="1"/>
  <c r="M111871" i="1"/>
  <c r="D111871" i="1"/>
  <c r="C111871" i="1"/>
  <c r="R111870" i="1"/>
  <c r="M111870" i="1"/>
  <c r="D111870" i="1"/>
  <c r="C111870" i="1"/>
  <c r="R111869" i="1"/>
  <c r="M111869" i="1"/>
  <c r="D111869" i="1"/>
  <c r="C111869" i="1"/>
  <c r="R111868" i="1"/>
  <c r="M111868" i="1"/>
  <c r="D111868" i="1"/>
  <c r="C111868" i="1"/>
  <c r="R111867" i="1"/>
  <c r="M111867" i="1"/>
  <c r="D111867" i="1"/>
  <c r="C111867" i="1"/>
  <c r="R111866" i="1"/>
  <c r="M111866" i="1"/>
  <c r="D111866" i="1"/>
  <c r="C111866" i="1"/>
  <c r="R111865" i="1"/>
  <c r="M111865" i="1"/>
  <c r="D111865" i="1"/>
  <c r="C111865" i="1"/>
  <c r="R111864" i="1"/>
  <c r="M111864" i="1"/>
  <c r="D111864" i="1"/>
  <c r="C111864" i="1"/>
  <c r="R111863" i="1"/>
  <c r="M111863" i="1"/>
  <c r="D111863" i="1"/>
  <c r="C111863" i="1"/>
  <c r="R111862" i="1"/>
  <c r="M111862" i="1"/>
  <c r="D111862" i="1"/>
  <c r="C111862" i="1"/>
  <c r="R111861" i="1"/>
  <c r="M111861" i="1"/>
  <c r="D111861" i="1"/>
  <c r="C111861" i="1"/>
  <c r="R111860" i="1"/>
  <c r="M111860" i="1"/>
  <c r="D111860" i="1"/>
  <c r="C111860" i="1"/>
  <c r="R111859" i="1"/>
  <c r="M111859" i="1"/>
  <c r="D111859" i="1"/>
  <c r="C111859" i="1"/>
  <c r="R111858" i="1"/>
  <c r="M111858" i="1"/>
  <c r="D111858" i="1"/>
  <c r="C111858" i="1"/>
  <c r="R111857" i="1"/>
  <c r="M111857" i="1"/>
  <c r="D111857" i="1"/>
  <c r="C111857" i="1"/>
  <c r="R111856" i="1"/>
  <c r="M111856" i="1"/>
  <c r="D111856" i="1"/>
  <c r="C111856" i="1"/>
  <c r="R111855" i="1"/>
  <c r="M111855" i="1"/>
  <c r="D111855" i="1"/>
  <c r="C111855" i="1"/>
  <c r="R111854" i="1"/>
  <c r="M111854" i="1"/>
  <c r="D111854" i="1"/>
  <c r="C111854" i="1"/>
  <c r="R111853" i="1"/>
  <c r="M111853" i="1"/>
  <c r="D111853" i="1"/>
  <c r="C111853" i="1"/>
  <c r="R111852" i="1"/>
  <c r="M111852" i="1"/>
  <c r="D111852" i="1"/>
  <c r="C111852" i="1"/>
  <c r="R111851" i="1"/>
  <c r="M111851" i="1"/>
  <c r="D111851" i="1"/>
  <c r="C111851" i="1"/>
  <c r="R111850" i="1"/>
  <c r="M111850" i="1"/>
  <c r="D111850" i="1"/>
  <c r="C111850" i="1"/>
  <c r="R111849" i="1"/>
  <c r="M111849" i="1"/>
  <c r="D111849" i="1"/>
  <c r="C111849" i="1"/>
  <c r="R111848" i="1"/>
  <c r="M111848" i="1"/>
  <c r="D111848" i="1"/>
  <c r="C111848" i="1"/>
  <c r="R111847" i="1"/>
  <c r="M111847" i="1"/>
  <c r="D111847" i="1"/>
  <c r="C111847" i="1"/>
  <c r="R111846" i="1"/>
  <c r="M111846" i="1"/>
  <c r="D111846" i="1"/>
  <c r="C111846" i="1"/>
  <c r="R111845" i="1"/>
  <c r="M111845" i="1"/>
  <c r="D111845" i="1"/>
  <c r="C111845" i="1"/>
  <c r="R111844" i="1"/>
  <c r="M111844" i="1"/>
  <c r="D111844" i="1"/>
  <c r="C111844" i="1"/>
  <c r="R111843" i="1"/>
  <c r="M111843" i="1"/>
  <c r="D111843" i="1"/>
  <c r="C111843" i="1"/>
  <c r="R111842" i="1"/>
  <c r="M111842" i="1"/>
  <c r="D111842" i="1"/>
  <c r="C111842" i="1"/>
  <c r="R111841" i="1"/>
  <c r="M111841" i="1"/>
  <c r="D111841" i="1"/>
  <c r="C111841" i="1"/>
  <c r="R111840" i="1"/>
  <c r="M111840" i="1"/>
  <c r="D111840" i="1"/>
  <c r="C111840" i="1"/>
  <c r="R111839" i="1"/>
  <c r="M111839" i="1"/>
  <c r="D111839" i="1"/>
  <c r="C111839" i="1"/>
  <c r="R111838" i="1"/>
  <c r="M111838" i="1"/>
  <c r="D111838" i="1"/>
  <c r="C111838" i="1"/>
  <c r="R111837" i="1"/>
  <c r="M111837" i="1"/>
  <c r="D111837" i="1"/>
  <c r="C111837" i="1"/>
  <c r="R111836" i="1"/>
  <c r="M111836" i="1"/>
  <c r="D111836" i="1"/>
  <c r="C111836" i="1"/>
  <c r="R111835" i="1"/>
  <c r="M111835" i="1"/>
  <c r="D111835" i="1"/>
  <c r="C111835" i="1"/>
  <c r="R111834" i="1"/>
  <c r="M111834" i="1"/>
  <c r="D111834" i="1"/>
  <c r="C111834" i="1"/>
  <c r="R111833" i="1"/>
  <c r="M111833" i="1"/>
  <c r="D111833" i="1"/>
  <c r="C111833" i="1"/>
  <c r="R111832" i="1"/>
  <c r="M111832" i="1"/>
  <c r="D111832" i="1"/>
  <c r="C111832" i="1"/>
  <c r="R111831" i="1"/>
  <c r="M111831" i="1"/>
  <c r="D111831" i="1"/>
  <c r="C111831" i="1"/>
  <c r="R111830" i="1"/>
  <c r="M111830" i="1"/>
  <c r="D111830" i="1"/>
  <c r="C111830" i="1"/>
  <c r="R111829" i="1"/>
  <c r="M111829" i="1"/>
  <c r="D111829" i="1"/>
  <c r="C111829" i="1"/>
  <c r="R111828" i="1"/>
  <c r="M111828" i="1"/>
  <c r="D111828" i="1"/>
  <c r="C111828" i="1"/>
  <c r="R111827" i="1"/>
  <c r="M111827" i="1"/>
  <c r="D111827" i="1"/>
  <c r="C111827" i="1"/>
  <c r="R111826" i="1"/>
  <c r="M111826" i="1"/>
  <c r="D111826" i="1"/>
  <c r="C111826" i="1"/>
  <c r="R111825" i="1"/>
  <c r="M111825" i="1"/>
  <c r="D111825" i="1"/>
  <c r="C111825" i="1"/>
  <c r="R111824" i="1"/>
  <c r="M111824" i="1"/>
  <c r="D111824" i="1"/>
  <c r="C111824" i="1"/>
  <c r="R111823" i="1"/>
  <c r="M111823" i="1"/>
  <c r="D111823" i="1"/>
  <c r="C111823" i="1"/>
  <c r="R111822" i="1"/>
  <c r="M111822" i="1"/>
  <c r="D111822" i="1"/>
  <c r="C111822" i="1"/>
  <c r="R111821" i="1"/>
  <c r="M111821" i="1"/>
  <c r="D111821" i="1"/>
  <c r="C111821" i="1"/>
  <c r="R111820" i="1"/>
  <c r="M111820" i="1"/>
  <c r="D111820" i="1"/>
  <c r="C111820" i="1"/>
  <c r="R111819" i="1"/>
  <c r="M111819" i="1"/>
  <c r="D111819" i="1"/>
  <c r="C111819" i="1"/>
  <c r="R111818" i="1"/>
  <c r="M111818" i="1"/>
  <c r="D111818" i="1"/>
  <c r="C111818" i="1"/>
  <c r="R111817" i="1"/>
  <c r="M111817" i="1"/>
  <c r="D111817" i="1"/>
  <c r="C111817" i="1"/>
  <c r="R111816" i="1"/>
  <c r="M111816" i="1"/>
  <c r="D111816" i="1"/>
  <c r="C111816" i="1"/>
  <c r="R111815" i="1"/>
  <c r="M111815" i="1"/>
  <c r="D111815" i="1"/>
  <c r="C111815" i="1"/>
  <c r="R111814" i="1"/>
  <c r="M111814" i="1"/>
  <c r="D111814" i="1"/>
  <c r="C111814" i="1"/>
  <c r="R111813" i="1"/>
  <c r="M111813" i="1"/>
  <c r="D111813" i="1"/>
  <c r="C111813" i="1"/>
  <c r="R111812" i="1"/>
  <c r="M111812" i="1"/>
  <c r="D111812" i="1"/>
  <c r="C111812" i="1"/>
  <c r="R111811" i="1"/>
  <c r="M111811" i="1"/>
  <c r="D111811" i="1"/>
  <c r="C111811" i="1"/>
  <c r="R111810" i="1"/>
  <c r="M111810" i="1"/>
  <c r="D111810" i="1"/>
  <c r="C111810" i="1"/>
  <c r="R111809" i="1"/>
  <c r="M111809" i="1"/>
  <c r="D111809" i="1"/>
  <c r="C111809" i="1"/>
  <c r="R111808" i="1"/>
  <c r="M111808" i="1"/>
  <c r="D111808" i="1"/>
  <c r="C111808" i="1"/>
  <c r="R111807" i="1"/>
  <c r="M111807" i="1"/>
  <c r="D111807" i="1"/>
  <c r="C111807" i="1"/>
  <c r="R111806" i="1"/>
  <c r="M111806" i="1"/>
  <c r="D111806" i="1"/>
  <c r="C111806" i="1"/>
  <c r="R111805" i="1"/>
  <c r="M111805" i="1"/>
  <c r="D111805" i="1"/>
  <c r="C111805" i="1"/>
  <c r="R111804" i="1"/>
  <c r="M111804" i="1"/>
  <c r="D111804" i="1"/>
  <c r="C111804" i="1"/>
  <c r="R111803" i="1"/>
  <c r="M111803" i="1"/>
  <c r="D111803" i="1"/>
  <c r="C111803" i="1"/>
  <c r="R111802" i="1"/>
  <c r="M111802" i="1"/>
  <c r="D111802" i="1"/>
  <c r="C111802" i="1"/>
  <c r="R111801" i="1"/>
  <c r="M111801" i="1"/>
  <c r="D111801" i="1"/>
  <c r="C111801" i="1"/>
  <c r="R111800" i="1"/>
  <c r="M111800" i="1"/>
  <c r="D111800" i="1"/>
  <c r="C111800" i="1"/>
  <c r="R111799" i="1"/>
  <c r="M111799" i="1"/>
  <c r="D111799" i="1"/>
  <c r="C111799" i="1"/>
  <c r="R111798" i="1"/>
  <c r="M111798" i="1"/>
  <c r="D111798" i="1"/>
  <c r="C111798" i="1"/>
  <c r="R111797" i="1"/>
  <c r="M111797" i="1"/>
  <c r="D111797" i="1"/>
  <c r="C111797" i="1"/>
  <c r="R111796" i="1"/>
  <c r="M111796" i="1"/>
  <c r="D111796" i="1"/>
  <c r="C111796" i="1"/>
  <c r="R111795" i="1"/>
  <c r="M111795" i="1"/>
  <c r="D111795" i="1"/>
  <c r="C111795" i="1"/>
  <c r="R111794" i="1"/>
  <c r="M111794" i="1"/>
  <c r="D111794" i="1"/>
  <c r="C111794" i="1"/>
  <c r="R111793" i="1"/>
  <c r="M111793" i="1"/>
  <c r="D111793" i="1"/>
  <c r="C111793" i="1"/>
  <c r="R111792" i="1"/>
  <c r="M111792" i="1"/>
  <c r="D111792" i="1"/>
  <c r="C111792" i="1"/>
  <c r="R111791" i="1"/>
  <c r="M111791" i="1"/>
  <c r="D111791" i="1"/>
  <c r="C111791" i="1"/>
  <c r="R111790" i="1"/>
  <c r="M111790" i="1"/>
  <c r="D111790" i="1"/>
  <c r="C111790" i="1"/>
  <c r="R111789" i="1"/>
  <c r="M111789" i="1"/>
  <c r="D111789" i="1"/>
  <c r="C111789" i="1"/>
  <c r="R111788" i="1"/>
  <c r="M111788" i="1"/>
  <c r="D111788" i="1"/>
  <c r="C111788" i="1"/>
  <c r="R111787" i="1"/>
  <c r="M111787" i="1"/>
  <c r="D111787" i="1"/>
  <c r="C111787" i="1"/>
  <c r="R111786" i="1"/>
  <c r="M111786" i="1"/>
  <c r="D111786" i="1"/>
  <c r="C111786" i="1"/>
  <c r="R111785" i="1"/>
  <c r="M111785" i="1"/>
  <c r="D111785" i="1"/>
  <c r="C111785" i="1"/>
  <c r="R111784" i="1"/>
  <c r="M111784" i="1"/>
  <c r="D111784" i="1"/>
  <c r="C111784" i="1"/>
  <c r="R111783" i="1"/>
  <c r="M111783" i="1"/>
  <c r="D111783" i="1"/>
  <c r="C111783" i="1"/>
  <c r="R111782" i="1"/>
  <c r="M111782" i="1"/>
  <c r="D111782" i="1"/>
  <c r="C111782" i="1"/>
  <c r="R111781" i="1"/>
  <c r="M111781" i="1"/>
  <c r="D111781" i="1"/>
  <c r="C111781" i="1"/>
  <c r="R111780" i="1"/>
  <c r="M111780" i="1"/>
  <c r="D111780" i="1"/>
  <c r="C111780" i="1"/>
  <c r="R111779" i="1"/>
  <c r="M111779" i="1"/>
  <c r="D111779" i="1"/>
  <c r="C111779" i="1"/>
  <c r="R111778" i="1"/>
  <c r="M111778" i="1"/>
  <c r="D111778" i="1"/>
  <c r="C111778" i="1"/>
  <c r="R111777" i="1"/>
  <c r="M111777" i="1"/>
  <c r="D111777" i="1"/>
  <c r="C111777" i="1"/>
  <c r="R111776" i="1"/>
  <c r="M111776" i="1"/>
  <c r="D111776" i="1"/>
  <c r="C111776" i="1"/>
  <c r="R111775" i="1"/>
  <c r="M111775" i="1"/>
  <c r="D111775" i="1"/>
  <c r="C111775" i="1"/>
  <c r="R111774" i="1"/>
  <c r="M111774" i="1"/>
  <c r="D111774" i="1"/>
  <c r="C111774" i="1"/>
  <c r="R111773" i="1"/>
  <c r="M111773" i="1"/>
  <c r="D111773" i="1"/>
  <c r="C111773" i="1"/>
  <c r="R111772" i="1"/>
  <c r="M111772" i="1"/>
  <c r="D111772" i="1"/>
  <c r="C111772" i="1"/>
  <c r="R111771" i="1"/>
  <c r="M111771" i="1"/>
  <c r="D111771" i="1"/>
  <c r="C111771" i="1"/>
  <c r="R111770" i="1"/>
  <c r="M111770" i="1"/>
  <c r="D111770" i="1"/>
  <c r="C111770" i="1"/>
  <c r="R111769" i="1"/>
  <c r="M111769" i="1"/>
  <c r="D111769" i="1"/>
  <c r="C111769" i="1"/>
  <c r="R111768" i="1"/>
  <c r="M111768" i="1"/>
  <c r="D111768" i="1"/>
  <c r="C111768" i="1"/>
  <c r="R111767" i="1"/>
  <c r="M111767" i="1"/>
  <c r="D111767" i="1"/>
  <c r="C111767" i="1"/>
  <c r="R111766" i="1"/>
  <c r="M111766" i="1"/>
  <c r="D111766" i="1"/>
  <c r="C111766" i="1"/>
  <c r="R111765" i="1"/>
  <c r="M111765" i="1"/>
  <c r="D111765" i="1"/>
  <c r="C111765" i="1"/>
  <c r="R111764" i="1"/>
  <c r="M111764" i="1"/>
  <c r="D111764" i="1"/>
  <c r="C111764" i="1"/>
  <c r="R111763" i="1"/>
  <c r="M111763" i="1"/>
  <c r="D111763" i="1"/>
  <c r="C111763" i="1"/>
  <c r="R111762" i="1"/>
  <c r="M111762" i="1"/>
  <c r="D111762" i="1"/>
  <c r="C111762" i="1"/>
  <c r="R111761" i="1"/>
  <c r="M111761" i="1"/>
  <c r="D111761" i="1"/>
  <c r="C111761" i="1"/>
  <c r="R111760" i="1"/>
  <c r="M111760" i="1"/>
  <c r="D111760" i="1"/>
  <c r="C111760" i="1"/>
  <c r="R111759" i="1"/>
  <c r="M111759" i="1"/>
  <c r="D111759" i="1"/>
  <c r="C111759" i="1"/>
  <c r="R111758" i="1"/>
  <c r="M111758" i="1"/>
  <c r="D111758" i="1"/>
  <c r="C111758" i="1"/>
  <c r="R111757" i="1"/>
  <c r="M111757" i="1"/>
  <c r="D111757" i="1"/>
  <c r="C111757" i="1"/>
  <c r="R111756" i="1"/>
  <c r="M111756" i="1"/>
  <c r="D111756" i="1"/>
  <c r="C111756" i="1"/>
  <c r="R111755" i="1"/>
  <c r="M111755" i="1"/>
  <c r="D111755" i="1"/>
  <c r="C111755" i="1"/>
  <c r="R111754" i="1"/>
  <c r="M111754" i="1"/>
  <c r="D111754" i="1"/>
  <c r="C111754" i="1"/>
  <c r="R111753" i="1"/>
  <c r="M111753" i="1"/>
  <c r="D111753" i="1"/>
  <c r="C111753" i="1"/>
  <c r="R111752" i="1"/>
  <c r="M111752" i="1"/>
  <c r="D111752" i="1"/>
  <c r="C111752" i="1"/>
  <c r="R111751" i="1"/>
  <c r="M111751" i="1"/>
  <c r="D111751" i="1"/>
  <c r="C111751" i="1"/>
  <c r="R111750" i="1"/>
  <c r="M111750" i="1"/>
  <c r="D111750" i="1"/>
  <c r="C111750" i="1"/>
  <c r="R111749" i="1"/>
  <c r="M111749" i="1"/>
  <c r="D111749" i="1"/>
  <c r="C111749" i="1"/>
  <c r="R111748" i="1"/>
  <c r="M111748" i="1"/>
  <c r="D111748" i="1"/>
  <c r="C111748" i="1"/>
  <c r="R111747" i="1"/>
  <c r="M111747" i="1"/>
  <c r="D111747" i="1"/>
  <c r="C111747" i="1"/>
  <c r="R111746" i="1"/>
  <c r="M111746" i="1"/>
  <c r="D111746" i="1"/>
  <c r="C111746" i="1"/>
  <c r="R111745" i="1"/>
  <c r="M111745" i="1"/>
  <c r="D111745" i="1"/>
  <c r="C111745" i="1"/>
  <c r="R111744" i="1"/>
  <c r="M111744" i="1"/>
  <c r="D111744" i="1"/>
  <c r="C111744" i="1"/>
  <c r="R111743" i="1"/>
  <c r="M111743" i="1"/>
  <c r="D111743" i="1"/>
  <c r="C111743" i="1"/>
  <c r="R111742" i="1"/>
  <c r="M111742" i="1"/>
  <c r="D111742" i="1"/>
  <c r="C111742" i="1"/>
  <c r="R111741" i="1"/>
  <c r="M111741" i="1"/>
  <c r="D111741" i="1"/>
  <c r="C111741" i="1"/>
  <c r="R111740" i="1"/>
  <c r="M111740" i="1"/>
  <c r="D111740" i="1"/>
  <c r="C111740" i="1"/>
  <c r="R111739" i="1"/>
  <c r="M111739" i="1"/>
  <c r="D111739" i="1"/>
  <c r="C111739" i="1"/>
  <c r="R111738" i="1"/>
  <c r="M111738" i="1"/>
  <c r="D111738" i="1"/>
  <c r="C111738" i="1"/>
  <c r="R111737" i="1"/>
  <c r="M111737" i="1"/>
  <c r="D111737" i="1"/>
  <c r="C111737" i="1"/>
  <c r="R111736" i="1"/>
  <c r="M111736" i="1"/>
  <c r="D111736" i="1"/>
  <c r="C111736" i="1"/>
  <c r="R111735" i="1"/>
  <c r="M111735" i="1"/>
  <c r="D111735" i="1"/>
  <c r="C111735" i="1"/>
  <c r="R111734" i="1"/>
  <c r="M111734" i="1"/>
  <c r="D111734" i="1"/>
  <c r="C111734" i="1"/>
  <c r="R111733" i="1"/>
  <c r="M111733" i="1"/>
  <c r="D111733" i="1"/>
  <c r="C111733" i="1"/>
  <c r="R111732" i="1"/>
  <c r="M111732" i="1"/>
  <c r="D111732" i="1"/>
  <c r="C111732" i="1"/>
  <c r="R111731" i="1"/>
  <c r="M111731" i="1"/>
  <c r="D111731" i="1"/>
  <c r="C111731" i="1"/>
  <c r="R111730" i="1"/>
  <c r="M111730" i="1"/>
  <c r="D111730" i="1"/>
  <c r="C111730" i="1"/>
  <c r="R111729" i="1"/>
  <c r="M111729" i="1"/>
  <c r="D111729" i="1"/>
  <c r="C111729" i="1"/>
  <c r="R111728" i="1"/>
  <c r="M111728" i="1"/>
  <c r="D111728" i="1"/>
  <c r="C111728" i="1"/>
  <c r="R111727" i="1"/>
  <c r="M111727" i="1"/>
  <c r="D111727" i="1"/>
  <c r="C111727" i="1"/>
  <c r="R111726" i="1"/>
  <c r="M111726" i="1"/>
  <c r="D111726" i="1"/>
  <c r="C111726" i="1"/>
  <c r="R111725" i="1"/>
  <c r="M111725" i="1"/>
  <c r="D111725" i="1"/>
  <c r="C111725" i="1"/>
  <c r="R111724" i="1"/>
  <c r="M111724" i="1"/>
  <c r="D111724" i="1"/>
  <c r="C111724" i="1"/>
  <c r="R111723" i="1"/>
  <c r="M111723" i="1"/>
  <c r="D111723" i="1"/>
  <c r="C111723" i="1"/>
  <c r="R111722" i="1"/>
  <c r="M111722" i="1"/>
  <c r="D111722" i="1"/>
  <c r="C111722" i="1"/>
  <c r="R111721" i="1"/>
  <c r="M111721" i="1"/>
  <c r="D111721" i="1"/>
  <c r="C111721" i="1"/>
  <c r="R111720" i="1"/>
  <c r="M111720" i="1"/>
  <c r="D111720" i="1"/>
  <c r="C111720" i="1"/>
  <c r="R111719" i="1"/>
  <c r="M111719" i="1"/>
  <c r="D111719" i="1"/>
  <c r="C111719" i="1"/>
  <c r="R111718" i="1"/>
  <c r="M111718" i="1"/>
  <c r="D111718" i="1"/>
  <c r="C111718" i="1"/>
  <c r="R111717" i="1"/>
  <c r="M111717" i="1"/>
  <c r="D111717" i="1"/>
  <c r="C111717" i="1"/>
  <c r="R111716" i="1"/>
  <c r="M111716" i="1"/>
  <c r="D111716" i="1"/>
  <c r="C111716" i="1"/>
  <c r="R111715" i="1"/>
  <c r="M111715" i="1"/>
  <c r="D111715" i="1"/>
  <c r="C111715" i="1"/>
  <c r="R111714" i="1"/>
  <c r="M111714" i="1"/>
  <c r="D111714" i="1"/>
  <c r="C111714" i="1"/>
  <c r="R111713" i="1"/>
  <c r="M111713" i="1"/>
  <c r="D111713" i="1"/>
  <c r="C111713" i="1"/>
  <c r="R111712" i="1"/>
  <c r="M111712" i="1"/>
  <c r="D111712" i="1"/>
  <c r="C111712" i="1"/>
  <c r="R111711" i="1"/>
  <c r="M111711" i="1"/>
  <c r="D111711" i="1"/>
  <c r="C111711" i="1"/>
  <c r="R111710" i="1"/>
  <c r="M111710" i="1"/>
  <c r="D111710" i="1"/>
  <c r="C111710" i="1"/>
  <c r="R111709" i="1"/>
  <c r="M111709" i="1"/>
  <c r="D111709" i="1"/>
  <c r="C111709" i="1"/>
  <c r="R111708" i="1"/>
  <c r="M111708" i="1"/>
  <c r="D111708" i="1"/>
  <c r="C111708" i="1"/>
  <c r="R111707" i="1"/>
  <c r="M111707" i="1"/>
  <c r="D111707" i="1"/>
  <c r="C111707" i="1"/>
  <c r="R111706" i="1"/>
  <c r="M111706" i="1"/>
  <c r="D111706" i="1"/>
  <c r="C111706" i="1"/>
  <c r="R111705" i="1"/>
  <c r="M111705" i="1"/>
  <c r="D111705" i="1"/>
  <c r="C111705" i="1"/>
  <c r="R111704" i="1"/>
  <c r="M111704" i="1"/>
  <c r="D111704" i="1"/>
  <c r="C111704" i="1"/>
  <c r="R111703" i="1"/>
  <c r="M111703" i="1"/>
  <c r="D111703" i="1"/>
  <c r="C111703" i="1"/>
  <c r="R111702" i="1"/>
  <c r="M111702" i="1"/>
  <c r="D111702" i="1"/>
  <c r="C111702" i="1"/>
  <c r="R111701" i="1"/>
  <c r="M111701" i="1"/>
  <c r="D111701" i="1"/>
  <c r="C111701" i="1"/>
  <c r="R111700" i="1"/>
  <c r="M111700" i="1"/>
  <c r="D111700" i="1"/>
  <c r="C111700" i="1"/>
  <c r="R111699" i="1"/>
  <c r="M111699" i="1"/>
  <c r="D111699" i="1"/>
  <c r="C111699" i="1"/>
  <c r="R111698" i="1"/>
  <c r="M111698" i="1"/>
  <c r="D111698" i="1"/>
  <c r="C111698" i="1"/>
  <c r="R111697" i="1"/>
  <c r="M111697" i="1"/>
  <c r="D111697" i="1"/>
  <c r="C111697" i="1"/>
  <c r="R111696" i="1"/>
  <c r="M111696" i="1"/>
  <c r="D111696" i="1"/>
  <c r="C111696" i="1"/>
  <c r="R111695" i="1"/>
  <c r="M111695" i="1"/>
  <c r="D111695" i="1"/>
  <c r="C111695" i="1"/>
  <c r="R111694" i="1"/>
  <c r="M111694" i="1"/>
  <c r="D111694" i="1"/>
  <c r="C111694" i="1"/>
  <c r="R111693" i="1"/>
  <c r="M111693" i="1"/>
  <c r="D111693" i="1"/>
  <c r="C111693" i="1"/>
  <c r="R111692" i="1"/>
  <c r="M111692" i="1"/>
  <c r="D111692" i="1"/>
  <c r="C111692" i="1"/>
  <c r="R111691" i="1"/>
  <c r="M111691" i="1"/>
  <c r="D111691" i="1"/>
  <c r="C111691" i="1"/>
  <c r="R111690" i="1"/>
  <c r="M111690" i="1"/>
  <c r="D111690" i="1"/>
  <c r="C111690" i="1"/>
  <c r="R111689" i="1"/>
  <c r="M111689" i="1"/>
  <c r="D111689" i="1"/>
  <c r="C111689" i="1"/>
  <c r="R111688" i="1"/>
  <c r="M111688" i="1"/>
  <c r="D111688" i="1"/>
  <c r="C111688" i="1"/>
  <c r="R111687" i="1"/>
  <c r="M111687" i="1"/>
  <c r="D111687" i="1"/>
  <c r="C111687" i="1"/>
  <c r="R111686" i="1"/>
  <c r="M111686" i="1"/>
  <c r="D111686" i="1"/>
  <c r="C111686" i="1"/>
  <c r="R111685" i="1"/>
  <c r="M111685" i="1"/>
  <c r="D111685" i="1"/>
  <c r="C111685" i="1"/>
  <c r="R111684" i="1"/>
  <c r="M111684" i="1"/>
  <c r="D111684" i="1"/>
  <c r="C111684" i="1"/>
  <c r="R111683" i="1"/>
  <c r="M111683" i="1"/>
  <c r="D111683" i="1"/>
  <c r="C111683" i="1"/>
  <c r="R111682" i="1"/>
  <c r="M111682" i="1"/>
  <c r="D111682" i="1"/>
  <c r="C111682" i="1"/>
  <c r="R111681" i="1"/>
  <c r="M111681" i="1"/>
  <c r="D111681" i="1"/>
  <c r="C111681" i="1"/>
  <c r="R111680" i="1"/>
  <c r="M111680" i="1"/>
  <c r="D111680" i="1"/>
  <c r="C111680" i="1"/>
  <c r="R111679" i="1"/>
  <c r="M111679" i="1"/>
  <c r="D111679" i="1"/>
  <c r="C111679" i="1"/>
  <c r="R111678" i="1"/>
  <c r="M111678" i="1"/>
  <c r="D111678" i="1"/>
  <c r="C111678" i="1"/>
  <c r="R111677" i="1"/>
  <c r="M111677" i="1"/>
  <c r="D111677" i="1"/>
  <c r="C111677" i="1"/>
  <c r="R111676" i="1"/>
  <c r="M111676" i="1"/>
  <c r="D111676" i="1"/>
  <c r="C111676" i="1"/>
  <c r="R111675" i="1"/>
  <c r="M111675" i="1"/>
  <c r="D111675" i="1"/>
  <c r="C111675" i="1"/>
  <c r="R111674" i="1"/>
  <c r="M111674" i="1"/>
  <c r="D111674" i="1"/>
  <c r="C111674" i="1"/>
  <c r="R111673" i="1"/>
  <c r="M111673" i="1"/>
  <c r="D111673" i="1"/>
  <c r="C111673" i="1"/>
  <c r="R111672" i="1"/>
  <c r="M111672" i="1"/>
  <c r="D111672" i="1"/>
  <c r="C111672" i="1"/>
  <c r="R111671" i="1"/>
  <c r="M111671" i="1"/>
  <c r="D111671" i="1"/>
  <c r="C111671" i="1"/>
  <c r="R111670" i="1"/>
  <c r="M111670" i="1"/>
  <c r="D111670" i="1"/>
  <c r="C111670" i="1"/>
  <c r="R111669" i="1"/>
  <c r="M111669" i="1"/>
  <c r="D111669" i="1"/>
  <c r="C111669" i="1"/>
  <c r="R111668" i="1"/>
  <c r="M111668" i="1"/>
  <c r="D111668" i="1"/>
  <c r="C111668" i="1"/>
  <c r="R111667" i="1"/>
  <c r="M111667" i="1"/>
  <c r="D111667" i="1"/>
  <c r="C111667" i="1"/>
  <c r="R111666" i="1"/>
  <c r="M111666" i="1"/>
  <c r="D111666" i="1"/>
  <c r="C111666" i="1"/>
  <c r="R111665" i="1"/>
  <c r="M111665" i="1"/>
  <c r="D111665" i="1"/>
  <c r="C111665" i="1"/>
  <c r="R111664" i="1"/>
  <c r="M111664" i="1"/>
  <c r="D111664" i="1"/>
  <c r="C111664" i="1"/>
  <c r="R111663" i="1"/>
  <c r="M111663" i="1"/>
  <c r="D111663" i="1"/>
  <c r="C111663" i="1"/>
  <c r="R111662" i="1"/>
  <c r="M111662" i="1"/>
  <c r="D111662" i="1"/>
  <c r="C111662" i="1"/>
  <c r="R111661" i="1"/>
  <c r="M111661" i="1"/>
  <c r="D111661" i="1"/>
  <c r="C111661" i="1"/>
  <c r="R111660" i="1"/>
  <c r="M111660" i="1"/>
  <c r="D111660" i="1"/>
  <c r="C111660" i="1"/>
  <c r="R111659" i="1"/>
  <c r="M111659" i="1"/>
  <c r="D111659" i="1"/>
  <c r="C111659" i="1"/>
  <c r="R111658" i="1"/>
  <c r="M111658" i="1"/>
  <c r="D111658" i="1"/>
  <c r="C111658" i="1"/>
  <c r="R111657" i="1"/>
  <c r="M111657" i="1"/>
  <c r="D111657" i="1"/>
  <c r="C111657" i="1"/>
  <c r="R111656" i="1"/>
  <c r="M111656" i="1"/>
  <c r="D111656" i="1"/>
  <c r="C111656" i="1"/>
  <c r="R111655" i="1"/>
  <c r="M111655" i="1"/>
  <c r="D111655" i="1"/>
  <c r="C111655" i="1"/>
  <c r="R111654" i="1"/>
  <c r="M111654" i="1"/>
  <c r="D111654" i="1"/>
  <c r="C111654" i="1"/>
  <c r="R111653" i="1"/>
  <c r="M111653" i="1"/>
  <c r="D111653" i="1"/>
  <c r="C111653" i="1"/>
  <c r="R111652" i="1"/>
  <c r="M111652" i="1"/>
  <c r="D111652" i="1"/>
  <c r="C111652" i="1"/>
  <c r="R111651" i="1"/>
  <c r="M111651" i="1"/>
  <c r="D111651" i="1"/>
  <c r="C111651" i="1"/>
  <c r="R111650" i="1"/>
  <c r="M111650" i="1"/>
  <c r="D111650" i="1"/>
  <c r="C111650" i="1"/>
  <c r="R111649" i="1"/>
  <c r="M111649" i="1"/>
  <c r="D111649" i="1"/>
  <c r="C111649" i="1"/>
  <c r="R111648" i="1"/>
  <c r="M111648" i="1"/>
  <c r="D111648" i="1"/>
  <c r="C111648" i="1"/>
  <c r="R111647" i="1"/>
  <c r="M111647" i="1"/>
  <c r="D111647" i="1"/>
  <c r="C111647" i="1"/>
  <c r="R111646" i="1"/>
  <c r="M111646" i="1"/>
  <c r="D111646" i="1"/>
  <c r="C111646" i="1"/>
  <c r="R111645" i="1"/>
  <c r="M111645" i="1"/>
  <c r="D111645" i="1"/>
  <c r="C111645" i="1"/>
  <c r="R111644" i="1"/>
  <c r="M111644" i="1"/>
  <c r="D111644" i="1"/>
  <c r="C111644" i="1"/>
  <c r="R111643" i="1"/>
  <c r="M111643" i="1"/>
  <c r="D111643" i="1"/>
  <c r="C111643" i="1"/>
  <c r="R111642" i="1"/>
  <c r="M111642" i="1"/>
  <c r="D111642" i="1"/>
  <c r="C111642" i="1"/>
  <c r="R111641" i="1"/>
  <c r="M111641" i="1"/>
  <c r="D111641" i="1"/>
  <c r="C111641" i="1"/>
  <c r="R111640" i="1"/>
  <c r="M111640" i="1"/>
  <c r="D111640" i="1"/>
  <c r="C111640" i="1"/>
  <c r="R111639" i="1"/>
  <c r="M111639" i="1"/>
  <c r="D111639" i="1"/>
  <c r="C111639" i="1"/>
  <c r="R111638" i="1"/>
  <c r="M111638" i="1"/>
  <c r="D111638" i="1"/>
  <c r="C111638" i="1"/>
  <c r="R111637" i="1"/>
  <c r="M111637" i="1"/>
  <c r="D111637" i="1"/>
  <c r="C111637" i="1"/>
  <c r="R111636" i="1"/>
  <c r="M111636" i="1"/>
  <c r="D111636" i="1"/>
  <c r="C111636" i="1"/>
  <c r="R111635" i="1"/>
  <c r="M111635" i="1"/>
  <c r="D111635" i="1"/>
  <c r="C111635" i="1"/>
  <c r="R111634" i="1"/>
  <c r="M111634" i="1"/>
  <c r="D111634" i="1"/>
  <c r="C111634" i="1"/>
  <c r="R111633" i="1"/>
  <c r="M111633" i="1"/>
  <c r="D111633" i="1"/>
  <c r="C111633" i="1"/>
  <c r="R111632" i="1"/>
  <c r="M111632" i="1"/>
  <c r="D111632" i="1"/>
  <c r="C111632" i="1"/>
  <c r="R111631" i="1"/>
  <c r="M111631" i="1"/>
  <c r="D111631" i="1"/>
  <c r="C111631" i="1"/>
  <c r="R111630" i="1"/>
  <c r="M111630" i="1"/>
  <c r="D111630" i="1"/>
  <c r="C111630" i="1"/>
  <c r="R111629" i="1"/>
  <c r="M111629" i="1"/>
  <c r="D111629" i="1"/>
  <c r="C111629" i="1"/>
  <c r="R111628" i="1"/>
  <c r="M111628" i="1"/>
  <c r="D111628" i="1"/>
  <c r="C111628" i="1"/>
  <c r="R111627" i="1"/>
  <c r="M111627" i="1"/>
  <c r="D111627" i="1"/>
  <c r="C111627" i="1"/>
  <c r="R111626" i="1"/>
  <c r="M111626" i="1"/>
  <c r="D111626" i="1"/>
  <c r="C111626" i="1"/>
  <c r="R111625" i="1"/>
  <c r="M111625" i="1"/>
  <c r="D111625" i="1"/>
  <c r="C111625" i="1"/>
  <c r="R111624" i="1"/>
  <c r="M111624" i="1"/>
  <c r="D111624" i="1"/>
  <c r="C111624" i="1"/>
  <c r="R111623" i="1"/>
  <c r="M111623" i="1"/>
  <c r="D111623" i="1"/>
  <c r="C111623" i="1"/>
  <c r="R111622" i="1"/>
  <c r="M111622" i="1"/>
  <c r="D111622" i="1"/>
  <c r="C111622" i="1"/>
  <c r="R111621" i="1"/>
  <c r="M111621" i="1"/>
  <c r="D111621" i="1"/>
  <c r="C111621" i="1"/>
  <c r="R111620" i="1"/>
  <c r="M111620" i="1"/>
  <c r="D111620" i="1"/>
  <c r="C111620" i="1"/>
  <c r="R111619" i="1"/>
  <c r="M111619" i="1"/>
  <c r="D111619" i="1"/>
  <c r="C111619" i="1"/>
  <c r="R111618" i="1"/>
  <c r="M111618" i="1"/>
  <c r="D111618" i="1"/>
  <c r="C111618" i="1"/>
  <c r="R111617" i="1"/>
  <c r="M111617" i="1"/>
  <c r="D111617" i="1"/>
  <c r="C111617" i="1"/>
  <c r="R111616" i="1"/>
  <c r="M111616" i="1"/>
  <c r="D111616" i="1"/>
  <c r="C111616" i="1"/>
  <c r="R111615" i="1"/>
  <c r="M111615" i="1"/>
  <c r="D111615" i="1"/>
  <c r="C111615" i="1"/>
  <c r="R111614" i="1"/>
  <c r="M111614" i="1"/>
  <c r="D111614" i="1"/>
  <c r="C111614" i="1"/>
  <c r="R111613" i="1"/>
  <c r="M111613" i="1"/>
  <c r="D111613" i="1"/>
  <c r="C111613" i="1"/>
  <c r="R111612" i="1"/>
  <c r="M111612" i="1"/>
  <c r="D111612" i="1"/>
  <c r="C111612" i="1"/>
  <c r="R111611" i="1"/>
  <c r="M111611" i="1"/>
  <c r="D111611" i="1"/>
  <c r="C111611" i="1"/>
  <c r="R111610" i="1"/>
  <c r="M111610" i="1"/>
  <c r="D111610" i="1"/>
  <c r="C111610" i="1"/>
  <c r="R111609" i="1"/>
  <c r="M111609" i="1"/>
  <c r="D111609" i="1"/>
  <c r="C111609" i="1"/>
  <c r="R111608" i="1"/>
  <c r="M111608" i="1"/>
  <c r="D111608" i="1"/>
  <c r="C111608" i="1"/>
  <c r="R111607" i="1"/>
  <c r="M111607" i="1"/>
  <c r="D111607" i="1"/>
  <c r="C111607" i="1"/>
  <c r="R111606" i="1"/>
  <c r="M111606" i="1"/>
  <c r="D111606" i="1"/>
  <c r="C111606" i="1"/>
  <c r="R111605" i="1"/>
  <c r="M111605" i="1"/>
  <c r="D111605" i="1"/>
  <c r="C111605" i="1"/>
  <c r="R111604" i="1"/>
  <c r="M111604" i="1"/>
  <c r="D111604" i="1"/>
  <c r="C111604" i="1"/>
  <c r="R111603" i="1"/>
  <c r="M111603" i="1"/>
  <c r="D111603" i="1"/>
  <c r="C111603" i="1"/>
  <c r="R111602" i="1"/>
  <c r="M111602" i="1"/>
  <c r="D111602" i="1"/>
  <c r="C111602" i="1"/>
  <c r="R111601" i="1"/>
  <c r="M111601" i="1"/>
  <c r="D111601" i="1"/>
  <c r="C111601" i="1"/>
  <c r="R111600" i="1"/>
  <c r="M111600" i="1"/>
  <c r="D111600" i="1"/>
  <c r="C111600" i="1"/>
  <c r="R111599" i="1"/>
  <c r="M111599" i="1"/>
  <c r="D111599" i="1"/>
  <c r="C111599" i="1"/>
  <c r="R111598" i="1"/>
  <c r="M111598" i="1"/>
  <c r="D111598" i="1"/>
  <c r="C111598" i="1"/>
  <c r="R111597" i="1"/>
  <c r="M111597" i="1"/>
  <c r="D111597" i="1"/>
  <c r="C111597" i="1"/>
  <c r="R111596" i="1"/>
  <c r="M111596" i="1"/>
  <c r="D111596" i="1"/>
  <c r="C111596" i="1"/>
  <c r="R111595" i="1"/>
  <c r="M111595" i="1"/>
  <c r="D111595" i="1"/>
  <c r="C111595" i="1"/>
  <c r="R111594" i="1"/>
  <c r="M111594" i="1"/>
  <c r="D111594" i="1"/>
  <c r="C111594" i="1"/>
  <c r="R111593" i="1"/>
  <c r="M111593" i="1"/>
  <c r="D111593" i="1"/>
  <c r="C111593" i="1"/>
  <c r="R111592" i="1"/>
  <c r="M111592" i="1"/>
  <c r="D111592" i="1"/>
  <c r="C111592" i="1"/>
  <c r="R111591" i="1"/>
  <c r="M111591" i="1"/>
  <c r="D111591" i="1"/>
  <c r="C111591" i="1"/>
  <c r="R111590" i="1"/>
  <c r="M111590" i="1"/>
  <c r="D111590" i="1"/>
  <c r="C111590" i="1"/>
  <c r="R111589" i="1"/>
  <c r="M111589" i="1"/>
  <c r="D111589" i="1"/>
  <c r="C111589" i="1"/>
  <c r="R111588" i="1"/>
  <c r="M111588" i="1"/>
  <c r="D111588" i="1"/>
  <c r="C111588" i="1"/>
  <c r="R111587" i="1"/>
  <c r="M111587" i="1"/>
  <c r="D111587" i="1"/>
  <c r="C111587" i="1"/>
  <c r="R111586" i="1"/>
  <c r="M111586" i="1"/>
  <c r="D111586" i="1"/>
  <c r="C111586" i="1"/>
  <c r="R111585" i="1"/>
  <c r="M111585" i="1"/>
  <c r="D111585" i="1"/>
  <c r="C111585" i="1"/>
  <c r="R111584" i="1"/>
  <c r="M111584" i="1"/>
  <c r="D111584" i="1"/>
  <c r="C111584" i="1"/>
  <c r="R111583" i="1"/>
  <c r="M111583" i="1"/>
  <c r="D111583" i="1"/>
  <c r="C111583" i="1"/>
  <c r="R111582" i="1"/>
  <c r="M111582" i="1"/>
  <c r="D111582" i="1"/>
  <c r="C111582" i="1"/>
  <c r="R111581" i="1"/>
  <c r="M111581" i="1"/>
  <c r="D111581" i="1"/>
  <c r="C111581" i="1"/>
  <c r="R111580" i="1"/>
  <c r="M111580" i="1"/>
  <c r="D111580" i="1"/>
  <c r="C111580" i="1"/>
  <c r="R111579" i="1"/>
  <c r="M111579" i="1"/>
  <c r="D111579" i="1"/>
  <c r="C111579" i="1"/>
  <c r="R111578" i="1"/>
  <c r="M111578" i="1"/>
  <c r="D111578" i="1"/>
  <c r="C111578" i="1"/>
  <c r="R111577" i="1"/>
  <c r="M111577" i="1"/>
  <c r="C111577" i="1"/>
  <c r="D111577" i="1" s="1"/>
  <c r="R111576" i="1"/>
  <c r="M111576" i="1"/>
  <c r="C111576" i="1"/>
  <c r="D111576" i="1" s="1"/>
  <c r="R111575" i="1"/>
  <c r="M111575" i="1"/>
  <c r="C111575" i="1"/>
  <c r="D111575" i="1" s="1"/>
  <c r="R111574" i="1"/>
  <c r="M111574" i="1"/>
  <c r="C111574" i="1"/>
  <c r="D111574" i="1" s="1"/>
  <c r="R111573" i="1"/>
  <c r="M111573" i="1"/>
  <c r="C111573" i="1"/>
  <c r="D111573" i="1" s="1"/>
  <c r="R111572" i="1"/>
  <c r="M111572" i="1"/>
  <c r="C111572" i="1"/>
  <c r="D111572" i="1" s="1"/>
  <c r="R111571" i="1"/>
  <c r="M111571" i="1"/>
  <c r="C111571" i="1"/>
  <c r="D111571" i="1" s="1"/>
  <c r="R111570" i="1"/>
  <c r="M111570" i="1"/>
  <c r="C111570" i="1"/>
  <c r="D111570" i="1" s="1"/>
  <c r="R111569" i="1"/>
  <c r="M111569" i="1"/>
  <c r="C111569" i="1"/>
  <c r="D111569" i="1" s="1"/>
  <c r="R111568" i="1"/>
  <c r="M111568" i="1"/>
  <c r="C111568" i="1"/>
  <c r="D111568" i="1" s="1"/>
  <c r="R111567" i="1"/>
  <c r="M111567" i="1"/>
  <c r="C111567" i="1"/>
  <c r="D111567" i="1" s="1"/>
  <c r="R111566" i="1"/>
  <c r="M111566" i="1"/>
  <c r="C111566" i="1"/>
  <c r="D111566" i="1" s="1"/>
  <c r="R111565" i="1"/>
  <c r="M111565" i="1"/>
  <c r="C111565" i="1"/>
  <c r="D111565" i="1" s="1"/>
  <c r="R111564" i="1"/>
  <c r="M111564" i="1"/>
  <c r="C111564" i="1"/>
  <c r="D111564" i="1" s="1"/>
  <c r="R111563" i="1"/>
  <c r="M111563" i="1"/>
  <c r="C111563" i="1"/>
  <c r="D111563" i="1" s="1"/>
  <c r="R111562" i="1"/>
  <c r="M111562" i="1"/>
  <c r="C111562" i="1"/>
  <c r="D111562" i="1" s="1"/>
  <c r="R111561" i="1"/>
  <c r="M111561" i="1"/>
  <c r="C111561" i="1"/>
  <c r="D111561" i="1" s="1"/>
  <c r="R111560" i="1"/>
  <c r="M111560" i="1"/>
  <c r="C111560" i="1"/>
  <c r="D111560" i="1" s="1"/>
  <c r="R111559" i="1"/>
  <c r="M111559" i="1"/>
  <c r="C111559" i="1"/>
  <c r="D111559" i="1" s="1"/>
  <c r="R111558" i="1"/>
  <c r="M111558" i="1"/>
  <c r="C111558" i="1"/>
  <c r="D111558" i="1" s="1"/>
  <c r="R111557" i="1"/>
  <c r="M111557" i="1"/>
  <c r="C111557" i="1"/>
  <c r="D111557" i="1" s="1"/>
  <c r="R111556" i="1"/>
  <c r="M111556" i="1"/>
  <c r="C111556" i="1"/>
  <c r="D111556" i="1" s="1"/>
  <c r="R111555" i="1"/>
  <c r="M111555" i="1"/>
  <c r="C111555" i="1"/>
  <c r="D111555" i="1" s="1"/>
  <c r="R111554" i="1"/>
  <c r="M111554" i="1"/>
  <c r="C111554" i="1"/>
  <c r="D111554" i="1" s="1"/>
  <c r="R111553" i="1"/>
  <c r="M111553" i="1"/>
  <c r="C111553" i="1"/>
  <c r="D111553" i="1" s="1"/>
  <c r="R111552" i="1"/>
  <c r="M111552" i="1"/>
  <c r="C111552" i="1"/>
  <c r="D111552" i="1" s="1"/>
  <c r="R111551" i="1"/>
  <c r="M111551" i="1"/>
  <c r="C111551" i="1"/>
  <c r="D111551" i="1" s="1"/>
  <c r="R111550" i="1"/>
  <c r="M111550" i="1"/>
  <c r="C111550" i="1"/>
  <c r="D111550" i="1" s="1"/>
  <c r="R111549" i="1"/>
  <c r="M111549" i="1"/>
  <c r="C111549" i="1"/>
  <c r="D111549" i="1" s="1"/>
  <c r="R111548" i="1"/>
  <c r="M111548" i="1"/>
  <c r="C111548" i="1"/>
  <c r="D111548" i="1" s="1"/>
  <c r="R111547" i="1"/>
  <c r="M111547" i="1"/>
  <c r="C111547" i="1"/>
  <c r="D111547" i="1" s="1"/>
  <c r="R111546" i="1"/>
  <c r="M111546" i="1"/>
  <c r="C111546" i="1"/>
  <c r="D111546" i="1" s="1"/>
  <c r="R111545" i="1"/>
  <c r="M111545" i="1"/>
  <c r="C111545" i="1"/>
  <c r="D111545" i="1" s="1"/>
  <c r="R111544" i="1"/>
  <c r="M111544" i="1"/>
  <c r="C111544" i="1"/>
  <c r="D111544" i="1" s="1"/>
  <c r="R111543" i="1"/>
  <c r="M111543" i="1"/>
  <c r="C111543" i="1"/>
  <c r="D111543" i="1" s="1"/>
  <c r="R111542" i="1"/>
  <c r="M111542" i="1"/>
  <c r="C111542" i="1"/>
  <c r="D111542" i="1" s="1"/>
  <c r="R111541" i="1"/>
  <c r="M111541" i="1"/>
  <c r="C111541" i="1"/>
  <c r="D111541" i="1" s="1"/>
  <c r="R111540" i="1"/>
  <c r="M111540" i="1"/>
  <c r="C111540" i="1"/>
  <c r="D111540" i="1" s="1"/>
  <c r="R111539" i="1"/>
  <c r="M111539" i="1"/>
  <c r="C111539" i="1"/>
  <c r="D111539" i="1" s="1"/>
  <c r="R111538" i="1"/>
  <c r="M111538" i="1"/>
  <c r="C111538" i="1"/>
  <c r="D111538" i="1" s="1"/>
  <c r="R111537" i="1"/>
  <c r="M111537" i="1"/>
  <c r="C111537" i="1"/>
  <c r="D111537" i="1" s="1"/>
  <c r="R111536" i="1"/>
  <c r="M111536" i="1"/>
  <c r="C111536" i="1"/>
  <c r="D111536" i="1" s="1"/>
  <c r="R111535" i="1"/>
  <c r="M111535" i="1"/>
  <c r="C111535" i="1"/>
  <c r="D111535" i="1" s="1"/>
  <c r="R111534" i="1"/>
  <c r="M111534" i="1"/>
  <c r="C111534" i="1"/>
  <c r="D111534" i="1" s="1"/>
  <c r="R111533" i="1"/>
  <c r="M111533" i="1"/>
  <c r="C111533" i="1"/>
  <c r="D111533" i="1" s="1"/>
  <c r="R111532" i="1"/>
  <c r="M111532" i="1"/>
  <c r="C111532" i="1"/>
  <c r="D111532" i="1" s="1"/>
  <c r="R111531" i="1"/>
  <c r="M111531" i="1"/>
  <c r="C111531" i="1"/>
  <c r="D111531" i="1" s="1"/>
  <c r="R111530" i="1"/>
  <c r="M111530" i="1"/>
  <c r="C111530" i="1"/>
  <c r="D111530" i="1" s="1"/>
  <c r="R111529" i="1"/>
  <c r="M111529" i="1"/>
  <c r="C111529" i="1"/>
  <c r="D111529" i="1" s="1"/>
  <c r="R111528" i="1"/>
  <c r="M111528" i="1"/>
  <c r="C111528" i="1"/>
  <c r="D111528" i="1" s="1"/>
  <c r="R111527" i="1"/>
  <c r="M111527" i="1"/>
  <c r="C111527" i="1"/>
  <c r="D111527" i="1" s="1"/>
  <c r="R111526" i="1"/>
  <c r="M111526" i="1"/>
  <c r="C111526" i="1"/>
  <c r="D111526" i="1" s="1"/>
  <c r="R111525" i="1"/>
  <c r="M111525" i="1"/>
  <c r="C111525" i="1"/>
  <c r="D111525" i="1" s="1"/>
  <c r="R111524" i="1"/>
  <c r="M111524" i="1"/>
  <c r="C111524" i="1"/>
  <c r="D111524" i="1" s="1"/>
  <c r="R111523" i="1"/>
  <c r="M111523" i="1"/>
  <c r="C111523" i="1"/>
  <c r="D111523" i="1" s="1"/>
  <c r="R111522" i="1"/>
  <c r="M111522" i="1"/>
  <c r="C111522" i="1"/>
  <c r="D111522" i="1" s="1"/>
  <c r="R111521" i="1"/>
  <c r="M111521" i="1"/>
  <c r="C111521" i="1"/>
  <c r="D111521" i="1" s="1"/>
  <c r="R111520" i="1"/>
  <c r="M111520" i="1"/>
  <c r="C111520" i="1"/>
  <c r="D111520" i="1" s="1"/>
  <c r="R111519" i="1"/>
  <c r="M111519" i="1"/>
  <c r="C111519" i="1"/>
  <c r="D111519" i="1" s="1"/>
  <c r="R111518" i="1"/>
  <c r="M111518" i="1"/>
  <c r="C111518" i="1"/>
  <c r="D111518" i="1" s="1"/>
  <c r="R111517" i="1"/>
  <c r="M111517" i="1"/>
  <c r="C111517" i="1"/>
  <c r="D111517" i="1" s="1"/>
  <c r="R111516" i="1"/>
  <c r="M111516" i="1"/>
  <c r="C111516" i="1"/>
  <c r="D111516" i="1" s="1"/>
  <c r="R111515" i="1"/>
  <c r="M111515" i="1"/>
  <c r="C111515" i="1"/>
  <c r="D111515" i="1" s="1"/>
  <c r="R111514" i="1"/>
  <c r="M111514" i="1"/>
  <c r="C111514" i="1"/>
  <c r="D111514" i="1" s="1"/>
  <c r="R111513" i="1"/>
  <c r="M111513" i="1"/>
  <c r="C111513" i="1"/>
  <c r="D111513" i="1" s="1"/>
  <c r="R111512" i="1"/>
  <c r="M111512" i="1"/>
  <c r="C111512" i="1"/>
  <c r="D111512" i="1" s="1"/>
  <c r="R111511" i="1"/>
  <c r="M111511" i="1"/>
  <c r="C111511" i="1"/>
  <c r="D111511" i="1" s="1"/>
  <c r="R111510" i="1"/>
  <c r="M111510" i="1"/>
  <c r="C111510" i="1"/>
  <c r="D111510" i="1" s="1"/>
  <c r="R111509" i="1"/>
  <c r="M111509" i="1"/>
  <c r="C111509" i="1"/>
  <c r="D111509" i="1" s="1"/>
  <c r="R111508" i="1"/>
  <c r="M111508" i="1"/>
  <c r="C111508" i="1"/>
  <c r="D111508" i="1" s="1"/>
  <c r="R111507" i="1"/>
  <c r="M111507" i="1"/>
  <c r="C111507" i="1"/>
  <c r="D111507" i="1" s="1"/>
  <c r="R111506" i="1"/>
  <c r="M111506" i="1"/>
  <c r="C111506" i="1"/>
  <c r="D111506" i="1" s="1"/>
  <c r="R111505" i="1"/>
  <c r="M111505" i="1"/>
  <c r="C111505" i="1"/>
  <c r="D111505" i="1" s="1"/>
  <c r="R111504" i="1"/>
  <c r="M111504" i="1"/>
  <c r="C111504" i="1"/>
  <c r="D111504" i="1" s="1"/>
  <c r="R111503" i="1"/>
  <c r="M111503" i="1"/>
  <c r="C111503" i="1"/>
  <c r="D111503" i="1" s="1"/>
  <c r="R111502" i="1"/>
  <c r="M111502" i="1"/>
  <c r="C111502" i="1"/>
  <c r="D111502" i="1" s="1"/>
  <c r="R111501" i="1"/>
  <c r="M111501" i="1"/>
  <c r="C111501" i="1"/>
  <c r="D111501" i="1" s="1"/>
  <c r="R111500" i="1"/>
  <c r="M111500" i="1"/>
  <c r="C111500" i="1"/>
  <c r="D111500" i="1" s="1"/>
  <c r="R111499" i="1"/>
  <c r="M111499" i="1"/>
  <c r="C111499" i="1"/>
  <c r="D111499" i="1" s="1"/>
  <c r="R111498" i="1"/>
  <c r="M111498" i="1"/>
  <c r="C111498" i="1"/>
  <c r="D111498" i="1" s="1"/>
  <c r="R111497" i="1"/>
  <c r="M111497" i="1"/>
  <c r="C111497" i="1"/>
  <c r="D111497" i="1" s="1"/>
  <c r="R111496" i="1"/>
  <c r="M111496" i="1"/>
  <c r="C111496" i="1"/>
  <c r="D111496" i="1" s="1"/>
  <c r="R111495" i="1"/>
  <c r="M111495" i="1"/>
  <c r="C111495" i="1"/>
  <c r="D111495" i="1" s="1"/>
  <c r="R111494" i="1"/>
  <c r="M111494" i="1"/>
  <c r="C111494" i="1"/>
  <c r="D111494" i="1" s="1"/>
  <c r="R111493" i="1"/>
  <c r="M111493" i="1"/>
  <c r="C111493" i="1"/>
  <c r="D111493" i="1" s="1"/>
  <c r="R111492" i="1"/>
  <c r="M111492" i="1"/>
  <c r="C111492" i="1"/>
  <c r="D111492" i="1" s="1"/>
  <c r="R111491" i="1"/>
  <c r="M111491" i="1"/>
  <c r="C111491" i="1"/>
  <c r="D111491" i="1" s="1"/>
  <c r="R111490" i="1"/>
  <c r="M111490" i="1"/>
  <c r="C111490" i="1"/>
  <c r="D111490" i="1" s="1"/>
  <c r="R111489" i="1"/>
  <c r="M111489" i="1"/>
  <c r="C111489" i="1"/>
  <c r="D111489" i="1" s="1"/>
  <c r="R111488" i="1"/>
  <c r="M111488" i="1"/>
  <c r="C111488" i="1"/>
  <c r="D111488" i="1" s="1"/>
  <c r="R111487" i="1"/>
  <c r="M111487" i="1"/>
  <c r="C111487" i="1"/>
  <c r="D111487" i="1" s="1"/>
  <c r="R111486" i="1"/>
  <c r="M111486" i="1"/>
  <c r="C111486" i="1"/>
  <c r="D111486" i="1" s="1"/>
  <c r="R111485" i="1"/>
  <c r="M111485" i="1"/>
  <c r="C111485" i="1"/>
  <c r="D111485" i="1" s="1"/>
  <c r="R111484" i="1"/>
  <c r="M111484" i="1"/>
  <c r="C111484" i="1"/>
  <c r="D111484" i="1" s="1"/>
  <c r="R111483" i="1"/>
  <c r="M111483" i="1"/>
  <c r="C111483" i="1"/>
  <c r="D111483" i="1" s="1"/>
  <c r="R111482" i="1"/>
  <c r="M111482" i="1"/>
  <c r="C111482" i="1"/>
  <c r="D111482" i="1" s="1"/>
  <c r="R111481" i="1"/>
  <c r="M111481" i="1"/>
  <c r="C111481" i="1"/>
  <c r="D111481" i="1" s="1"/>
  <c r="R111480" i="1"/>
  <c r="M111480" i="1"/>
  <c r="C111480" i="1"/>
  <c r="D111480" i="1" s="1"/>
  <c r="R111479" i="1"/>
  <c r="M111479" i="1"/>
  <c r="C111479" i="1"/>
  <c r="D111479" i="1" s="1"/>
  <c r="R111478" i="1"/>
  <c r="M111478" i="1"/>
  <c r="C111478" i="1"/>
  <c r="D111478" i="1" s="1"/>
  <c r="R111477" i="1"/>
  <c r="M111477" i="1"/>
  <c r="C111477" i="1"/>
  <c r="D111477" i="1" s="1"/>
  <c r="R111476" i="1"/>
  <c r="M111476" i="1"/>
  <c r="C111476" i="1"/>
  <c r="D111476" i="1" s="1"/>
  <c r="R111475" i="1"/>
  <c r="M111475" i="1"/>
  <c r="C111475" i="1"/>
  <c r="D111475" i="1" s="1"/>
  <c r="R111474" i="1"/>
  <c r="M111474" i="1"/>
  <c r="C111474" i="1"/>
  <c r="D111474" i="1" s="1"/>
  <c r="R111473" i="1"/>
  <c r="M111473" i="1"/>
  <c r="C111473" i="1"/>
  <c r="D111473" i="1" s="1"/>
  <c r="R111472" i="1"/>
  <c r="M111472" i="1"/>
  <c r="C111472" i="1"/>
  <c r="D111472" i="1" s="1"/>
  <c r="R111471" i="1"/>
  <c r="M111471" i="1"/>
  <c r="C111471" i="1"/>
  <c r="D111471" i="1" s="1"/>
  <c r="R111470" i="1"/>
  <c r="M111470" i="1"/>
  <c r="C111470" i="1"/>
  <c r="D111470" i="1" s="1"/>
  <c r="R111469" i="1"/>
  <c r="M111469" i="1"/>
  <c r="C111469" i="1"/>
  <c r="D111469" i="1" s="1"/>
  <c r="R111468" i="1"/>
  <c r="M111468" i="1"/>
  <c r="C111468" i="1"/>
  <c r="D111468" i="1" s="1"/>
  <c r="R111467" i="1"/>
  <c r="M111467" i="1"/>
  <c r="C111467" i="1"/>
  <c r="D111467" i="1" s="1"/>
  <c r="R111466" i="1"/>
  <c r="M111466" i="1"/>
  <c r="C111466" i="1"/>
  <c r="D111466" i="1" s="1"/>
  <c r="R111465" i="1"/>
  <c r="M111465" i="1"/>
  <c r="C111465" i="1"/>
  <c r="D111465" i="1" s="1"/>
  <c r="R111464" i="1"/>
  <c r="M111464" i="1"/>
  <c r="C111464" i="1"/>
  <c r="D111464" i="1" s="1"/>
  <c r="R111463" i="1"/>
  <c r="M111463" i="1"/>
  <c r="C111463" i="1"/>
  <c r="D111463" i="1" s="1"/>
  <c r="R111462" i="1"/>
  <c r="M111462" i="1"/>
  <c r="C111462" i="1"/>
  <c r="D111462" i="1" s="1"/>
  <c r="R111461" i="1"/>
  <c r="M111461" i="1"/>
  <c r="C111461" i="1"/>
  <c r="D111461" i="1" s="1"/>
  <c r="R111460" i="1"/>
  <c r="M111460" i="1"/>
  <c r="C111460" i="1"/>
  <c r="D111460" i="1" s="1"/>
  <c r="R111459" i="1"/>
  <c r="M111459" i="1"/>
  <c r="C111459" i="1"/>
  <c r="D111459" i="1" s="1"/>
  <c r="R111458" i="1"/>
  <c r="M111458" i="1"/>
  <c r="C111458" i="1"/>
  <c r="D111458" i="1" s="1"/>
  <c r="R111457" i="1"/>
  <c r="M111457" i="1"/>
  <c r="C111457" i="1"/>
  <c r="D111457" i="1" s="1"/>
  <c r="R111456" i="1"/>
  <c r="M111456" i="1"/>
  <c r="C111456" i="1"/>
  <c r="D111456" i="1" s="1"/>
  <c r="R111455" i="1"/>
  <c r="M111455" i="1"/>
  <c r="C111455" i="1"/>
  <c r="D111455" i="1" s="1"/>
  <c r="R111454" i="1"/>
  <c r="M111454" i="1"/>
  <c r="C111454" i="1"/>
  <c r="D111454" i="1" s="1"/>
  <c r="R111453" i="1"/>
  <c r="M111453" i="1"/>
  <c r="C111453" i="1"/>
  <c r="D111453" i="1" s="1"/>
  <c r="R111452" i="1"/>
  <c r="M111452" i="1"/>
  <c r="C111452" i="1"/>
  <c r="D111452" i="1" s="1"/>
  <c r="R111451" i="1"/>
  <c r="M111451" i="1"/>
  <c r="C111451" i="1"/>
  <c r="D111451" i="1" s="1"/>
  <c r="R111450" i="1"/>
  <c r="M111450" i="1"/>
  <c r="C111450" i="1"/>
  <c r="D111450" i="1" s="1"/>
  <c r="R111449" i="1"/>
  <c r="M111449" i="1"/>
  <c r="C111449" i="1"/>
  <c r="D111449" i="1" s="1"/>
  <c r="R111448" i="1"/>
  <c r="M111448" i="1"/>
  <c r="C111448" i="1"/>
  <c r="D111448" i="1" s="1"/>
  <c r="R111447" i="1"/>
  <c r="M111447" i="1"/>
  <c r="C111447" i="1"/>
  <c r="D111447" i="1" s="1"/>
  <c r="R111446" i="1"/>
  <c r="M111446" i="1"/>
  <c r="C111446" i="1"/>
  <c r="D111446" i="1" s="1"/>
  <c r="R111445" i="1"/>
  <c r="M111445" i="1"/>
  <c r="C111445" i="1"/>
  <c r="D111445" i="1" s="1"/>
  <c r="R111444" i="1"/>
  <c r="M111444" i="1"/>
  <c r="C111444" i="1"/>
  <c r="D111444" i="1" s="1"/>
  <c r="R111443" i="1"/>
  <c r="M111443" i="1"/>
  <c r="C111443" i="1"/>
  <c r="D111443" i="1" s="1"/>
  <c r="R111442" i="1"/>
  <c r="M111442" i="1"/>
  <c r="C111442" i="1"/>
  <c r="D111442" i="1" s="1"/>
  <c r="R111441" i="1"/>
  <c r="M111441" i="1"/>
  <c r="C111441" i="1"/>
  <c r="D111441" i="1" s="1"/>
  <c r="R111440" i="1"/>
  <c r="M111440" i="1"/>
  <c r="C111440" i="1"/>
  <c r="D111440" i="1" s="1"/>
  <c r="R111439" i="1"/>
  <c r="M111439" i="1"/>
  <c r="C111439" i="1"/>
  <c r="D111439" i="1" s="1"/>
  <c r="R111438" i="1"/>
  <c r="M111438" i="1"/>
  <c r="C111438" i="1"/>
  <c r="D111438" i="1" s="1"/>
  <c r="R111437" i="1"/>
  <c r="M111437" i="1"/>
  <c r="C111437" i="1"/>
  <c r="D111437" i="1" s="1"/>
  <c r="R111436" i="1"/>
  <c r="M111436" i="1"/>
  <c r="C111436" i="1"/>
  <c r="D111436" i="1" s="1"/>
  <c r="R111435" i="1"/>
  <c r="M111435" i="1"/>
  <c r="C111435" i="1"/>
  <c r="D111435" i="1" s="1"/>
  <c r="R111434" i="1"/>
  <c r="M111434" i="1"/>
  <c r="C111434" i="1"/>
  <c r="D111434" i="1" s="1"/>
  <c r="R111433" i="1"/>
  <c r="M111433" i="1"/>
  <c r="C111433" i="1"/>
  <c r="D111433" i="1" s="1"/>
  <c r="R111432" i="1"/>
  <c r="M111432" i="1"/>
  <c r="C111432" i="1"/>
  <c r="D111432" i="1" s="1"/>
  <c r="R111431" i="1"/>
  <c r="M111431" i="1"/>
  <c r="C111431" i="1"/>
  <c r="D111431" i="1" s="1"/>
  <c r="R111430" i="1"/>
  <c r="M111430" i="1"/>
  <c r="C111430" i="1"/>
  <c r="D111430" i="1" s="1"/>
  <c r="R111429" i="1"/>
  <c r="M111429" i="1"/>
  <c r="C111429" i="1"/>
  <c r="D111429" i="1" s="1"/>
  <c r="R111428" i="1"/>
  <c r="M111428" i="1"/>
  <c r="C111428" i="1"/>
  <c r="D111428" i="1" s="1"/>
  <c r="R111427" i="1"/>
  <c r="M111427" i="1"/>
  <c r="C111427" i="1"/>
  <c r="D111427" i="1" s="1"/>
  <c r="R111426" i="1"/>
  <c r="M111426" i="1"/>
  <c r="C111426" i="1"/>
  <c r="D111426" i="1" s="1"/>
  <c r="R111425" i="1"/>
  <c r="M111425" i="1"/>
  <c r="C111425" i="1"/>
  <c r="D111425" i="1" s="1"/>
  <c r="R111424" i="1"/>
  <c r="M111424" i="1"/>
  <c r="C111424" i="1"/>
  <c r="D111424" i="1" s="1"/>
  <c r="R111423" i="1"/>
  <c r="M111423" i="1"/>
  <c r="C111423" i="1"/>
  <c r="D111423" i="1" s="1"/>
  <c r="R111422" i="1"/>
  <c r="M111422" i="1"/>
  <c r="C111422" i="1"/>
  <c r="D111422" i="1" s="1"/>
  <c r="R111421" i="1"/>
  <c r="M111421" i="1"/>
  <c r="C111421" i="1"/>
  <c r="D111421" i="1" s="1"/>
  <c r="R111420" i="1"/>
  <c r="M111420" i="1"/>
  <c r="C111420" i="1"/>
  <c r="D111420" i="1" s="1"/>
  <c r="R111419" i="1"/>
  <c r="M111419" i="1"/>
  <c r="C111419" i="1"/>
  <c r="D111419" i="1" s="1"/>
  <c r="R111418" i="1"/>
  <c r="M111418" i="1"/>
  <c r="C111418" i="1"/>
  <c r="D111418" i="1" s="1"/>
  <c r="R111417" i="1"/>
  <c r="M111417" i="1"/>
  <c r="C111417" i="1"/>
  <c r="D111417" i="1" s="1"/>
  <c r="R111416" i="1"/>
  <c r="M111416" i="1"/>
  <c r="C111416" i="1"/>
  <c r="D111416" i="1" s="1"/>
  <c r="R111415" i="1"/>
  <c r="M111415" i="1"/>
  <c r="C111415" i="1"/>
  <c r="D111415" i="1" s="1"/>
  <c r="R111414" i="1"/>
  <c r="M111414" i="1"/>
  <c r="C111414" i="1"/>
  <c r="D111414" i="1" s="1"/>
  <c r="R111413" i="1"/>
  <c r="M111413" i="1"/>
  <c r="C111413" i="1"/>
  <c r="D111413" i="1" s="1"/>
  <c r="R111412" i="1"/>
  <c r="M111412" i="1"/>
  <c r="C111412" i="1"/>
  <c r="D111412" i="1" s="1"/>
  <c r="R111411" i="1"/>
  <c r="M111411" i="1"/>
  <c r="C111411" i="1"/>
  <c r="D111411" i="1" s="1"/>
  <c r="R111410" i="1"/>
  <c r="M111410" i="1"/>
  <c r="C111410" i="1"/>
  <c r="D111410" i="1" s="1"/>
  <c r="R111409" i="1"/>
  <c r="M111409" i="1"/>
  <c r="C111409" i="1"/>
  <c r="D111409" i="1" s="1"/>
  <c r="R111408" i="1"/>
  <c r="M111408" i="1"/>
  <c r="C111408" i="1"/>
  <c r="D111408" i="1" s="1"/>
  <c r="R111407" i="1"/>
  <c r="M111407" i="1"/>
  <c r="C111407" i="1"/>
  <c r="D111407" i="1" s="1"/>
  <c r="R111406" i="1"/>
  <c r="M111406" i="1"/>
  <c r="C111406" i="1"/>
  <c r="D111406" i="1" s="1"/>
  <c r="R111405" i="1"/>
  <c r="M111405" i="1"/>
  <c r="C111405" i="1"/>
  <c r="D111405" i="1" s="1"/>
  <c r="R111404" i="1"/>
  <c r="M111404" i="1"/>
  <c r="C111404" i="1"/>
  <c r="D111404" i="1" s="1"/>
  <c r="R111403" i="1"/>
  <c r="M111403" i="1"/>
  <c r="C111403" i="1"/>
  <c r="D111403" i="1" s="1"/>
  <c r="R111402" i="1"/>
  <c r="M111402" i="1"/>
  <c r="C111402" i="1"/>
  <c r="D111402" i="1" s="1"/>
  <c r="R111401" i="1"/>
  <c r="M111401" i="1"/>
  <c r="C111401" i="1"/>
  <c r="D111401" i="1" s="1"/>
  <c r="R111400" i="1"/>
  <c r="M111400" i="1"/>
  <c r="C111400" i="1"/>
  <c r="D111400" i="1" s="1"/>
  <c r="R111399" i="1"/>
  <c r="M111399" i="1"/>
  <c r="C111399" i="1"/>
  <c r="D111399" i="1" s="1"/>
  <c r="R111398" i="1"/>
  <c r="M111398" i="1"/>
  <c r="C111398" i="1"/>
  <c r="D111398" i="1" s="1"/>
  <c r="R111397" i="1"/>
  <c r="M111397" i="1"/>
  <c r="C111397" i="1"/>
  <c r="D111397" i="1" s="1"/>
  <c r="R111396" i="1"/>
  <c r="M111396" i="1"/>
  <c r="C111396" i="1"/>
  <c r="D111396" i="1" s="1"/>
  <c r="R111395" i="1"/>
  <c r="M111395" i="1"/>
  <c r="C111395" i="1"/>
  <c r="D111395" i="1" s="1"/>
  <c r="R111394" i="1"/>
  <c r="M111394" i="1"/>
  <c r="C111394" i="1"/>
  <c r="D111394" i="1" s="1"/>
  <c r="R111393" i="1"/>
  <c r="M111393" i="1"/>
  <c r="C111393" i="1"/>
  <c r="D111393" i="1" s="1"/>
  <c r="R111392" i="1"/>
  <c r="M111392" i="1"/>
  <c r="C111392" i="1"/>
  <c r="D111392" i="1" s="1"/>
  <c r="R111391" i="1"/>
  <c r="M111391" i="1"/>
  <c r="C111391" i="1"/>
  <c r="D111391" i="1" s="1"/>
  <c r="R111390" i="1"/>
  <c r="M111390" i="1"/>
  <c r="C111390" i="1"/>
  <c r="D111390" i="1" s="1"/>
  <c r="R111389" i="1"/>
  <c r="M111389" i="1"/>
  <c r="C111389" i="1"/>
  <c r="D111389" i="1" s="1"/>
  <c r="R111388" i="1"/>
  <c r="M111388" i="1"/>
  <c r="C111388" i="1"/>
  <c r="D111388" i="1" s="1"/>
  <c r="R111387" i="1"/>
  <c r="M111387" i="1"/>
  <c r="C111387" i="1"/>
  <c r="D111387" i="1" s="1"/>
  <c r="R111386" i="1"/>
  <c r="M111386" i="1"/>
  <c r="C111386" i="1"/>
  <c r="D111386" i="1" s="1"/>
  <c r="R111385" i="1"/>
  <c r="M111385" i="1"/>
  <c r="C111385" i="1"/>
  <c r="D111385" i="1" s="1"/>
  <c r="R111384" i="1"/>
  <c r="M111384" i="1"/>
  <c r="C111384" i="1"/>
  <c r="D111384" i="1" s="1"/>
  <c r="R111383" i="1"/>
  <c r="M111383" i="1"/>
  <c r="C111383" i="1"/>
  <c r="D111383" i="1" s="1"/>
  <c r="R111382" i="1"/>
  <c r="M111382" i="1"/>
  <c r="C111382" i="1"/>
  <c r="D111382" i="1" s="1"/>
  <c r="R111381" i="1"/>
  <c r="M111381" i="1"/>
  <c r="C111381" i="1"/>
  <c r="D111381" i="1" s="1"/>
  <c r="R111380" i="1"/>
  <c r="M111380" i="1"/>
  <c r="C111380" i="1"/>
  <c r="D111380" i="1" s="1"/>
  <c r="R111379" i="1"/>
  <c r="M111379" i="1"/>
  <c r="C111379" i="1"/>
  <c r="D111379" i="1" s="1"/>
  <c r="R111378" i="1"/>
  <c r="M111378" i="1"/>
  <c r="C111378" i="1"/>
  <c r="D111378" i="1" s="1"/>
  <c r="R111377" i="1"/>
  <c r="M111377" i="1"/>
  <c r="C111377" i="1"/>
  <c r="D111377" i="1" s="1"/>
  <c r="R111376" i="1"/>
  <c r="M111376" i="1"/>
  <c r="C111376" i="1"/>
  <c r="D111376" i="1" s="1"/>
  <c r="R111375" i="1"/>
  <c r="M111375" i="1"/>
  <c r="C111375" i="1"/>
  <c r="D111375" i="1" s="1"/>
  <c r="R111374" i="1"/>
  <c r="M111374" i="1"/>
  <c r="C111374" i="1"/>
  <c r="D111374" i="1" s="1"/>
  <c r="R111373" i="1"/>
  <c r="M111373" i="1"/>
  <c r="C111373" i="1"/>
  <c r="D111373" i="1" s="1"/>
  <c r="R111372" i="1"/>
  <c r="M111372" i="1"/>
  <c r="C111372" i="1"/>
  <c r="D111372" i="1" s="1"/>
  <c r="R111371" i="1"/>
  <c r="M111371" i="1"/>
  <c r="C111371" i="1"/>
  <c r="D111371" i="1" s="1"/>
  <c r="R111370" i="1"/>
  <c r="M111370" i="1"/>
  <c r="C111370" i="1"/>
  <c r="D111370" i="1" s="1"/>
  <c r="R111369" i="1"/>
  <c r="M111369" i="1"/>
  <c r="C111369" i="1"/>
  <c r="D111369" i="1" s="1"/>
  <c r="R111368" i="1"/>
  <c r="M111368" i="1"/>
  <c r="C111368" i="1"/>
  <c r="D111368" i="1" s="1"/>
  <c r="R111367" i="1"/>
  <c r="M111367" i="1"/>
  <c r="C111367" i="1"/>
  <c r="D111367" i="1" s="1"/>
  <c r="R111366" i="1"/>
  <c r="M111366" i="1"/>
  <c r="C111366" i="1"/>
  <c r="D111366" i="1" s="1"/>
  <c r="R111365" i="1"/>
  <c r="M111365" i="1"/>
  <c r="C111365" i="1"/>
  <c r="D111365" i="1" s="1"/>
  <c r="R111364" i="1"/>
  <c r="M111364" i="1"/>
  <c r="C111364" i="1"/>
  <c r="D111364" i="1" s="1"/>
  <c r="R111363" i="1"/>
  <c r="M111363" i="1"/>
  <c r="C111363" i="1"/>
  <c r="D111363" i="1" s="1"/>
  <c r="R111362" i="1"/>
  <c r="M111362" i="1"/>
  <c r="C111362" i="1"/>
  <c r="D111362" i="1" s="1"/>
  <c r="R111361" i="1"/>
  <c r="M111361" i="1"/>
  <c r="C111361" i="1"/>
  <c r="D111361" i="1" s="1"/>
  <c r="R111360" i="1"/>
  <c r="M111360" i="1"/>
  <c r="C111360" i="1"/>
  <c r="D111360" i="1" s="1"/>
  <c r="R111359" i="1"/>
  <c r="M111359" i="1"/>
  <c r="C111359" i="1"/>
  <c r="D111359" i="1" s="1"/>
  <c r="R111358" i="1"/>
  <c r="M111358" i="1"/>
  <c r="C111358" i="1"/>
  <c r="D111358" i="1" s="1"/>
  <c r="R111357" i="1"/>
  <c r="M111357" i="1"/>
  <c r="C111357" i="1"/>
  <c r="D111357" i="1" s="1"/>
  <c r="R111356" i="1"/>
  <c r="M111356" i="1"/>
  <c r="C111356" i="1"/>
  <c r="D111356" i="1" s="1"/>
  <c r="R111355" i="1"/>
  <c r="M111355" i="1"/>
  <c r="C111355" i="1"/>
  <c r="D111355" i="1" s="1"/>
  <c r="R111354" i="1"/>
  <c r="M111354" i="1"/>
  <c r="C111354" i="1"/>
  <c r="D111354" i="1" s="1"/>
  <c r="R111353" i="1"/>
  <c r="M111353" i="1"/>
  <c r="C111353" i="1"/>
  <c r="D111353" i="1" s="1"/>
  <c r="R111352" i="1"/>
  <c r="M111352" i="1"/>
  <c r="C111352" i="1"/>
  <c r="D111352" i="1" s="1"/>
  <c r="R111351" i="1"/>
  <c r="M111351" i="1"/>
  <c r="C111351" i="1"/>
  <c r="D111351" i="1" s="1"/>
  <c r="R111350" i="1"/>
  <c r="M111350" i="1"/>
  <c r="C111350" i="1"/>
  <c r="D111350" i="1" s="1"/>
  <c r="R111349" i="1"/>
  <c r="M111349" i="1"/>
  <c r="C111349" i="1"/>
  <c r="D111349" i="1" s="1"/>
  <c r="R111348" i="1"/>
  <c r="M111348" i="1"/>
  <c r="C111348" i="1"/>
  <c r="D111348" i="1" s="1"/>
  <c r="R111347" i="1"/>
  <c r="M111347" i="1"/>
  <c r="C111347" i="1"/>
  <c r="D111347" i="1" s="1"/>
  <c r="R111346" i="1"/>
  <c r="M111346" i="1"/>
  <c r="C111346" i="1"/>
  <c r="D111346" i="1" s="1"/>
  <c r="R111345" i="1"/>
  <c r="M111345" i="1"/>
  <c r="C111345" i="1"/>
  <c r="D111345" i="1" s="1"/>
  <c r="R111344" i="1"/>
  <c r="M111344" i="1"/>
  <c r="C111344" i="1"/>
  <c r="D111344" i="1" s="1"/>
  <c r="R111343" i="1"/>
  <c r="M111343" i="1"/>
  <c r="C111343" i="1"/>
  <c r="D111343" i="1" s="1"/>
  <c r="R111342" i="1"/>
  <c r="M111342" i="1"/>
  <c r="C111342" i="1"/>
  <c r="D111342" i="1" s="1"/>
  <c r="R111341" i="1"/>
  <c r="M111341" i="1"/>
  <c r="C111341" i="1"/>
  <c r="D111341" i="1" s="1"/>
  <c r="R111340" i="1"/>
  <c r="M111340" i="1"/>
  <c r="C111340" i="1"/>
  <c r="D111340" i="1" s="1"/>
  <c r="R111339" i="1"/>
  <c r="M111339" i="1"/>
  <c r="C111339" i="1"/>
  <c r="D111339" i="1" s="1"/>
  <c r="R111338" i="1"/>
  <c r="M111338" i="1"/>
  <c r="C111338" i="1"/>
  <c r="D111338" i="1" s="1"/>
  <c r="R111337" i="1"/>
  <c r="M111337" i="1"/>
  <c r="C111337" i="1"/>
  <c r="D111337" i="1" s="1"/>
  <c r="R111336" i="1"/>
  <c r="M111336" i="1"/>
  <c r="C111336" i="1"/>
  <c r="D111336" i="1" s="1"/>
  <c r="R111335" i="1"/>
  <c r="M111335" i="1"/>
  <c r="C111335" i="1"/>
  <c r="D111335" i="1" s="1"/>
  <c r="R111334" i="1"/>
  <c r="M111334" i="1"/>
  <c r="C111334" i="1"/>
  <c r="D111334" i="1" s="1"/>
  <c r="R111333" i="1"/>
  <c r="M111333" i="1"/>
  <c r="C111333" i="1"/>
  <c r="D111333" i="1" s="1"/>
  <c r="R111332" i="1"/>
  <c r="M111332" i="1"/>
  <c r="C111332" i="1"/>
  <c r="D111332" i="1" s="1"/>
  <c r="R111331" i="1"/>
  <c r="M111331" i="1"/>
  <c r="C111331" i="1"/>
  <c r="D111331" i="1" s="1"/>
  <c r="R111330" i="1"/>
  <c r="M111330" i="1"/>
  <c r="C111330" i="1"/>
  <c r="D111330" i="1" s="1"/>
  <c r="R111329" i="1"/>
  <c r="M111329" i="1"/>
  <c r="C111329" i="1"/>
  <c r="D111329" i="1" s="1"/>
  <c r="R111328" i="1"/>
  <c r="M111328" i="1"/>
  <c r="C111328" i="1"/>
  <c r="D111328" i="1" s="1"/>
  <c r="R111327" i="1"/>
  <c r="M111327" i="1"/>
  <c r="C111327" i="1"/>
  <c r="D111327" i="1" s="1"/>
  <c r="R111326" i="1"/>
  <c r="M111326" i="1"/>
  <c r="C111326" i="1"/>
  <c r="D111326" i="1" s="1"/>
  <c r="R111325" i="1"/>
  <c r="M111325" i="1"/>
  <c r="C111325" i="1"/>
  <c r="D111325" i="1" s="1"/>
  <c r="R111324" i="1"/>
  <c r="M111324" i="1"/>
  <c r="C111324" i="1"/>
  <c r="D111324" i="1" s="1"/>
  <c r="R111323" i="1"/>
  <c r="M111323" i="1"/>
  <c r="C111323" i="1"/>
  <c r="D111323" i="1" s="1"/>
  <c r="R111322" i="1"/>
  <c r="M111322" i="1"/>
  <c r="C111322" i="1"/>
  <c r="D111322" i="1" s="1"/>
  <c r="R111321" i="1"/>
  <c r="M111321" i="1"/>
  <c r="C111321" i="1"/>
  <c r="D111321" i="1" s="1"/>
  <c r="R111320" i="1"/>
  <c r="M111320" i="1"/>
  <c r="C111320" i="1"/>
  <c r="D111320" i="1" s="1"/>
  <c r="R111319" i="1"/>
  <c r="M111319" i="1"/>
  <c r="C111319" i="1"/>
  <c r="D111319" i="1" s="1"/>
  <c r="R111318" i="1"/>
  <c r="M111318" i="1"/>
  <c r="C111318" i="1"/>
  <c r="D111318" i="1" s="1"/>
  <c r="R111317" i="1"/>
  <c r="M111317" i="1"/>
  <c r="C111317" i="1"/>
  <c r="D111317" i="1" s="1"/>
  <c r="R111316" i="1"/>
  <c r="M111316" i="1"/>
  <c r="C111316" i="1"/>
  <c r="D111316" i="1" s="1"/>
  <c r="R111315" i="1"/>
  <c r="M111315" i="1"/>
  <c r="C111315" i="1"/>
  <c r="D111315" i="1" s="1"/>
  <c r="R111314" i="1"/>
  <c r="M111314" i="1"/>
  <c r="C111314" i="1"/>
  <c r="D111314" i="1" s="1"/>
  <c r="R111313" i="1"/>
  <c r="M111313" i="1"/>
  <c r="C111313" i="1"/>
  <c r="D111313" i="1" s="1"/>
  <c r="R111312" i="1"/>
  <c r="M111312" i="1"/>
  <c r="C111312" i="1"/>
  <c r="D111312" i="1" s="1"/>
  <c r="R111311" i="1"/>
  <c r="M111311" i="1"/>
  <c r="C111311" i="1"/>
  <c r="D111311" i="1" s="1"/>
  <c r="R111310" i="1"/>
  <c r="M111310" i="1"/>
  <c r="C111310" i="1"/>
  <c r="D111310" i="1" s="1"/>
  <c r="R111309" i="1"/>
  <c r="M111309" i="1"/>
  <c r="C111309" i="1"/>
  <c r="D111309" i="1" s="1"/>
  <c r="R111308" i="1"/>
  <c r="M111308" i="1"/>
  <c r="C111308" i="1"/>
  <c r="D111308" i="1" s="1"/>
  <c r="R111307" i="1"/>
  <c r="M111307" i="1"/>
  <c r="C111307" i="1"/>
  <c r="D111307" i="1" s="1"/>
  <c r="R111306" i="1"/>
  <c r="M111306" i="1"/>
  <c r="C111306" i="1"/>
  <c r="D111306" i="1" s="1"/>
  <c r="R111305" i="1"/>
  <c r="M111305" i="1"/>
  <c r="C111305" i="1"/>
  <c r="D111305" i="1" s="1"/>
  <c r="R111304" i="1"/>
  <c r="M111304" i="1"/>
  <c r="C111304" i="1"/>
  <c r="D111304" i="1" s="1"/>
  <c r="R111303" i="1"/>
  <c r="M111303" i="1"/>
  <c r="C111303" i="1"/>
  <c r="D111303" i="1" s="1"/>
  <c r="R111302" i="1"/>
  <c r="M111302" i="1"/>
  <c r="C111302" i="1"/>
  <c r="D111302" i="1" s="1"/>
  <c r="R111301" i="1"/>
  <c r="M111301" i="1"/>
  <c r="C111301" i="1"/>
  <c r="D111301" i="1" s="1"/>
  <c r="R111300" i="1"/>
  <c r="M111300" i="1"/>
  <c r="C111300" i="1"/>
  <c r="D111300" i="1" s="1"/>
  <c r="R111299" i="1"/>
  <c r="M111299" i="1"/>
  <c r="C111299" i="1"/>
  <c r="D111299" i="1" s="1"/>
  <c r="R111298" i="1"/>
  <c r="M111298" i="1"/>
  <c r="C111298" i="1"/>
  <c r="D111298" i="1" s="1"/>
  <c r="R111297" i="1"/>
  <c r="M111297" i="1"/>
  <c r="C111297" i="1"/>
  <c r="D111297" i="1" s="1"/>
  <c r="R111296" i="1"/>
  <c r="M111296" i="1"/>
  <c r="C111296" i="1"/>
  <c r="D111296" i="1" s="1"/>
  <c r="R111295" i="1"/>
  <c r="M111295" i="1"/>
  <c r="C111295" i="1"/>
  <c r="D111295" i="1" s="1"/>
  <c r="R111294" i="1"/>
  <c r="M111294" i="1"/>
  <c r="C111294" i="1"/>
  <c r="D111294" i="1" s="1"/>
  <c r="R111293" i="1"/>
  <c r="M111293" i="1"/>
  <c r="C111293" i="1"/>
  <c r="D111293" i="1" s="1"/>
  <c r="R111292" i="1"/>
  <c r="M111292" i="1"/>
  <c r="C111292" i="1"/>
  <c r="D111292" i="1" s="1"/>
  <c r="R111291" i="1"/>
  <c r="M111291" i="1"/>
  <c r="C111291" i="1"/>
  <c r="D111291" i="1" s="1"/>
  <c r="R111290" i="1"/>
  <c r="M111290" i="1"/>
  <c r="C111290" i="1"/>
  <c r="D111290" i="1" s="1"/>
  <c r="R111289" i="1"/>
  <c r="M111289" i="1"/>
  <c r="C111289" i="1"/>
  <c r="D111289" i="1" s="1"/>
  <c r="R111288" i="1"/>
  <c r="M111288" i="1"/>
  <c r="C111288" i="1"/>
  <c r="D111288" i="1" s="1"/>
  <c r="R111287" i="1"/>
  <c r="M111287" i="1"/>
  <c r="C111287" i="1"/>
  <c r="D111287" i="1" s="1"/>
  <c r="R111286" i="1"/>
  <c r="M111286" i="1"/>
  <c r="C111286" i="1"/>
  <c r="D111286" i="1" s="1"/>
  <c r="R111285" i="1"/>
  <c r="M111285" i="1"/>
  <c r="C111285" i="1"/>
  <c r="D111285" i="1" s="1"/>
  <c r="R111284" i="1"/>
  <c r="M111284" i="1"/>
  <c r="C111284" i="1"/>
  <c r="D111284" i="1" s="1"/>
  <c r="R111283" i="1"/>
  <c r="M111283" i="1"/>
  <c r="C111283" i="1"/>
  <c r="D111283" i="1" s="1"/>
  <c r="R111282" i="1"/>
  <c r="M111282" i="1"/>
  <c r="C111282" i="1"/>
  <c r="D111282" i="1" s="1"/>
  <c r="R111281" i="1"/>
  <c r="M111281" i="1"/>
  <c r="C111281" i="1"/>
  <c r="D111281" i="1" s="1"/>
  <c r="R111280" i="1"/>
  <c r="M111280" i="1"/>
  <c r="C111280" i="1"/>
  <c r="D111280" i="1" s="1"/>
  <c r="R111279" i="1"/>
  <c r="M111279" i="1"/>
  <c r="C111279" i="1"/>
  <c r="D111279" i="1" s="1"/>
  <c r="R111278" i="1"/>
  <c r="M111278" i="1"/>
  <c r="C111278" i="1"/>
  <c r="D111278" i="1" s="1"/>
  <c r="R111277" i="1"/>
  <c r="M111277" i="1"/>
  <c r="C111277" i="1"/>
  <c r="D111277" i="1" s="1"/>
  <c r="R111276" i="1"/>
  <c r="M111276" i="1"/>
  <c r="C111276" i="1"/>
  <c r="D111276" i="1" s="1"/>
  <c r="R111275" i="1"/>
  <c r="M111275" i="1"/>
  <c r="C111275" i="1"/>
  <c r="D111275" i="1" s="1"/>
  <c r="R111274" i="1"/>
  <c r="M111274" i="1"/>
  <c r="C111274" i="1"/>
  <c r="D111274" i="1" s="1"/>
  <c r="R111273" i="1"/>
  <c r="M111273" i="1"/>
  <c r="C111273" i="1"/>
  <c r="D111273" i="1" s="1"/>
  <c r="R111272" i="1"/>
  <c r="M111272" i="1"/>
  <c r="C111272" i="1"/>
  <c r="D111272" i="1" s="1"/>
  <c r="R111271" i="1"/>
  <c r="M111271" i="1"/>
  <c r="C111271" i="1"/>
  <c r="D111271" i="1" s="1"/>
  <c r="R111270" i="1"/>
  <c r="M111270" i="1"/>
  <c r="C111270" i="1"/>
  <c r="D111270" i="1" s="1"/>
  <c r="R111269" i="1"/>
  <c r="M111269" i="1"/>
  <c r="C111269" i="1"/>
  <c r="D111269" i="1" s="1"/>
  <c r="R111268" i="1"/>
  <c r="M111268" i="1"/>
  <c r="C111268" i="1"/>
  <c r="D111268" i="1" s="1"/>
  <c r="R111267" i="1"/>
  <c r="M111267" i="1"/>
  <c r="C111267" i="1"/>
  <c r="D111267" i="1" s="1"/>
  <c r="R111266" i="1"/>
  <c r="M111266" i="1"/>
  <c r="C111266" i="1"/>
  <c r="D111266" i="1" s="1"/>
  <c r="R111265" i="1"/>
  <c r="M111265" i="1"/>
  <c r="C111265" i="1"/>
  <c r="D111265" i="1" s="1"/>
  <c r="R111264" i="1"/>
  <c r="M111264" i="1"/>
  <c r="C111264" i="1"/>
  <c r="D111264" i="1" s="1"/>
  <c r="R111263" i="1"/>
  <c r="M111263" i="1"/>
  <c r="C111263" i="1"/>
  <c r="D111263" i="1" s="1"/>
  <c r="R111262" i="1"/>
  <c r="M111262" i="1"/>
  <c r="C111262" i="1"/>
  <c r="D111262" i="1" s="1"/>
  <c r="R111261" i="1"/>
  <c r="M111261" i="1"/>
  <c r="C111261" i="1"/>
  <c r="D111261" i="1" s="1"/>
  <c r="R111260" i="1"/>
  <c r="M111260" i="1"/>
  <c r="C111260" i="1"/>
  <c r="D111260" i="1" s="1"/>
  <c r="R111259" i="1"/>
  <c r="M111259" i="1"/>
  <c r="C111259" i="1"/>
  <c r="D111259" i="1" s="1"/>
  <c r="R111258" i="1"/>
  <c r="M111258" i="1"/>
  <c r="C111258" i="1"/>
  <c r="D111258" i="1" s="1"/>
  <c r="R111257" i="1"/>
  <c r="M111257" i="1"/>
  <c r="C111257" i="1"/>
  <c r="D111257" i="1" s="1"/>
  <c r="R111256" i="1"/>
  <c r="M111256" i="1"/>
  <c r="C111256" i="1"/>
  <c r="D111256" i="1" s="1"/>
  <c r="R111255" i="1"/>
  <c r="M111255" i="1"/>
  <c r="C111255" i="1"/>
  <c r="D111255" i="1" s="1"/>
  <c r="R111254" i="1"/>
  <c r="M111254" i="1"/>
  <c r="C111254" i="1"/>
  <c r="D111254" i="1" s="1"/>
  <c r="R111253" i="1"/>
  <c r="M111253" i="1"/>
  <c r="C111253" i="1"/>
  <c r="D111253" i="1" s="1"/>
  <c r="R111252" i="1"/>
  <c r="M111252" i="1"/>
  <c r="C111252" i="1"/>
  <c r="D111252" i="1" s="1"/>
  <c r="R111251" i="1"/>
  <c r="M111251" i="1"/>
  <c r="C111251" i="1"/>
  <c r="D111251" i="1" s="1"/>
  <c r="R111250" i="1"/>
  <c r="M111250" i="1"/>
  <c r="C111250" i="1"/>
  <c r="D111250" i="1" s="1"/>
  <c r="R111249" i="1"/>
  <c r="M111249" i="1"/>
  <c r="C111249" i="1"/>
  <c r="D111249" i="1" s="1"/>
  <c r="R111248" i="1"/>
  <c r="M111248" i="1"/>
  <c r="C111248" i="1"/>
  <c r="D111248" i="1" s="1"/>
  <c r="R111247" i="1"/>
  <c r="M111247" i="1"/>
  <c r="C111247" i="1"/>
  <c r="D111247" i="1" s="1"/>
  <c r="R111246" i="1"/>
  <c r="M111246" i="1"/>
  <c r="C111246" i="1"/>
  <c r="D111246" i="1" s="1"/>
  <c r="R111245" i="1"/>
  <c r="M111245" i="1"/>
  <c r="C111245" i="1"/>
  <c r="D111245" i="1" s="1"/>
  <c r="R111244" i="1"/>
  <c r="M111244" i="1"/>
  <c r="C111244" i="1"/>
  <c r="D111244" i="1" s="1"/>
  <c r="R111243" i="1"/>
  <c r="M111243" i="1"/>
  <c r="C111243" i="1"/>
  <c r="D111243" i="1" s="1"/>
  <c r="R111242" i="1"/>
  <c r="M111242" i="1"/>
  <c r="C111242" i="1"/>
  <c r="D111242" i="1" s="1"/>
  <c r="R111241" i="1"/>
  <c r="M111241" i="1"/>
  <c r="C111241" i="1"/>
  <c r="D111241" i="1" s="1"/>
  <c r="R111240" i="1"/>
  <c r="M111240" i="1"/>
  <c r="C111240" i="1"/>
  <c r="D111240" i="1" s="1"/>
  <c r="R111239" i="1"/>
  <c r="M111239" i="1"/>
  <c r="C111239" i="1"/>
  <c r="D111239" i="1" s="1"/>
  <c r="R111238" i="1"/>
  <c r="M111238" i="1"/>
  <c r="C111238" i="1"/>
  <c r="D111238" i="1" s="1"/>
  <c r="R111237" i="1"/>
  <c r="M111237" i="1"/>
  <c r="C111237" i="1"/>
  <c r="D111237" i="1" s="1"/>
  <c r="R111236" i="1"/>
  <c r="M111236" i="1"/>
  <c r="C111236" i="1"/>
  <c r="D111236" i="1" s="1"/>
  <c r="R111235" i="1"/>
  <c r="M111235" i="1"/>
  <c r="C111235" i="1"/>
  <c r="D111235" i="1" s="1"/>
  <c r="R111234" i="1"/>
  <c r="M111234" i="1"/>
  <c r="C111234" i="1"/>
  <c r="D111234" i="1" s="1"/>
  <c r="R111233" i="1"/>
  <c r="M111233" i="1"/>
  <c r="C111233" i="1"/>
  <c r="D111233" i="1" s="1"/>
  <c r="R111232" i="1"/>
  <c r="M111232" i="1"/>
  <c r="C111232" i="1"/>
  <c r="D111232" i="1" s="1"/>
  <c r="R111231" i="1"/>
  <c r="M111231" i="1"/>
  <c r="C111231" i="1"/>
  <c r="D111231" i="1" s="1"/>
  <c r="R111230" i="1"/>
  <c r="M111230" i="1"/>
  <c r="C111230" i="1"/>
  <c r="D111230" i="1" s="1"/>
  <c r="R111229" i="1"/>
  <c r="M111229" i="1"/>
  <c r="C111229" i="1"/>
  <c r="D111229" i="1" s="1"/>
  <c r="R111228" i="1"/>
  <c r="M111228" i="1"/>
  <c r="C111228" i="1"/>
  <c r="D111228" i="1" s="1"/>
  <c r="R111227" i="1"/>
  <c r="M111227" i="1"/>
  <c r="C111227" i="1"/>
  <c r="D111227" i="1" s="1"/>
  <c r="R111226" i="1"/>
  <c r="M111226" i="1"/>
  <c r="C111226" i="1"/>
  <c r="D111226" i="1" s="1"/>
  <c r="R111225" i="1"/>
  <c r="M111225" i="1"/>
  <c r="C111225" i="1"/>
  <c r="D111225" i="1" s="1"/>
  <c r="R111224" i="1"/>
  <c r="M111224" i="1"/>
  <c r="C111224" i="1"/>
  <c r="D111224" i="1" s="1"/>
  <c r="R111223" i="1"/>
  <c r="M111223" i="1"/>
  <c r="C111223" i="1"/>
  <c r="D111223" i="1" s="1"/>
  <c r="R111222" i="1"/>
  <c r="M111222" i="1"/>
  <c r="C111222" i="1"/>
  <c r="D111222" i="1" s="1"/>
  <c r="R111221" i="1"/>
  <c r="M111221" i="1"/>
  <c r="C111221" i="1"/>
  <c r="D111221" i="1" s="1"/>
  <c r="R111220" i="1"/>
  <c r="M111220" i="1"/>
  <c r="C111220" i="1"/>
  <c r="D111220" i="1" s="1"/>
  <c r="R111219" i="1"/>
  <c r="M111219" i="1"/>
  <c r="C111219" i="1"/>
  <c r="D111219" i="1" s="1"/>
  <c r="R111218" i="1"/>
  <c r="M111218" i="1"/>
  <c r="C111218" i="1"/>
  <c r="D111218" i="1" s="1"/>
  <c r="R111217" i="1"/>
  <c r="M111217" i="1"/>
  <c r="C111217" i="1"/>
  <c r="D111217" i="1" s="1"/>
  <c r="R111216" i="1"/>
  <c r="M111216" i="1"/>
  <c r="C111216" i="1"/>
  <c r="D111216" i="1" s="1"/>
  <c r="R111215" i="1"/>
  <c r="M111215" i="1"/>
  <c r="C111215" i="1"/>
  <c r="D111215" i="1" s="1"/>
  <c r="R111214" i="1"/>
  <c r="M111214" i="1"/>
  <c r="C111214" i="1"/>
  <c r="D111214" i="1" s="1"/>
  <c r="R111213" i="1"/>
  <c r="M111213" i="1"/>
  <c r="C111213" i="1"/>
  <c r="D111213" i="1" s="1"/>
  <c r="R111212" i="1"/>
  <c r="M111212" i="1"/>
  <c r="C111212" i="1"/>
  <c r="D111212" i="1" s="1"/>
  <c r="R111211" i="1"/>
  <c r="M111211" i="1"/>
  <c r="C111211" i="1"/>
  <c r="D111211" i="1" s="1"/>
  <c r="R111210" i="1"/>
  <c r="M111210" i="1"/>
  <c r="C111210" i="1"/>
  <c r="D111210" i="1" s="1"/>
  <c r="R111209" i="1"/>
  <c r="M111209" i="1"/>
  <c r="C111209" i="1"/>
  <c r="D111209" i="1" s="1"/>
  <c r="R111208" i="1"/>
  <c r="M111208" i="1"/>
  <c r="C111208" i="1"/>
  <c r="D111208" i="1" s="1"/>
  <c r="R111207" i="1"/>
  <c r="M111207" i="1"/>
  <c r="C111207" i="1"/>
  <c r="D111207" i="1" s="1"/>
  <c r="R111206" i="1"/>
  <c r="M111206" i="1"/>
  <c r="C111206" i="1"/>
  <c r="D111206" i="1" s="1"/>
  <c r="R111205" i="1"/>
  <c r="M111205" i="1"/>
  <c r="C111205" i="1"/>
  <c r="D111205" i="1" s="1"/>
  <c r="R111204" i="1"/>
  <c r="M111204" i="1"/>
  <c r="C111204" i="1"/>
  <c r="D111204" i="1" s="1"/>
  <c r="R111203" i="1"/>
  <c r="M111203" i="1"/>
  <c r="C111203" i="1"/>
  <c r="D111203" i="1" s="1"/>
  <c r="R111202" i="1"/>
  <c r="M111202" i="1"/>
  <c r="C111202" i="1"/>
  <c r="D111202" i="1" s="1"/>
  <c r="R111201" i="1"/>
  <c r="M111201" i="1"/>
  <c r="C111201" i="1"/>
  <c r="D111201" i="1" s="1"/>
  <c r="R111200" i="1"/>
  <c r="M111200" i="1"/>
  <c r="C111200" i="1"/>
  <c r="D111200" i="1" s="1"/>
  <c r="R111199" i="1"/>
  <c r="M111199" i="1"/>
  <c r="C111199" i="1"/>
  <c r="D111199" i="1" s="1"/>
  <c r="R111198" i="1"/>
  <c r="M111198" i="1"/>
  <c r="C111198" i="1"/>
  <c r="D111198" i="1" s="1"/>
  <c r="R111197" i="1"/>
  <c r="M111197" i="1"/>
  <c r="C111197" i="1"/>
  <c r="D111197" i="1" s="1"/>
  <c r="R111196" i="1"/>
  <c r="M111196" i="1"/>
  <c r="C111196" i="1"/>
  <c r="D111196" i="1" s="1"/>
  <c r="R111195" i="1"/>
  <c r="M111195" i="1"/>
  <c r="C111195" i="1"/>
  <c r="D111195" i="1" s="1"/>
  <c r="R111194" i="1"/>
  <c r="M111194" i="1"/>
  <c r="C111194" i="1"/>
  <c r="D111194" i="1" s="1"/>
  <c r="R111193" i="1"/>
  <c r="M111193" i="1"/>
  <c r="C111193" i="1"/>
  <c r="D111193" i="1" s="1"/>
  <c r="R111192" i="1"/>
  <c r="M111192" i="1"/>
  <c r="C111192" i="1"/>
  <c r="D111192" i="1" s="1"/>
  <c r="R111191" i="1"/>
  <c r="M111191" i="1"/>
  <c r="C111191" i="1"/>
  <c r="D111191" i="1" s="1"/>
  <c r="R111190" i="1"/>
  <c r="M111190" i="1"/>
  <c r="C111190" i="1"/>
  <c r="D111190" i="1" s="1"/>
  <c r="R111189" i="1"/>
  <c r="M111189" i="1"/>
  <c r="C111189" i="1"/>
  <c r="D111189" i="1" s="1"/>
  <c r="R111188" i="1"/>
  <c r="M111188" i="1"/>
  <c r="C111188" i="1"/>
  <c r="D111188" i="1" s="1"/>
  <c r="R111187" i="1"/>
  <c r="M111187" i="1"/>
  <c r="C111187" i="1"/>
  <c r="D111187" i="1" s="1"/>
  <c r="R111186" i="1"/>
  <c r="M111186" i="1"/>
  <c r="C111186" i="1"/>
  <c r="D111186" i="1" s="1"/>
  <c r="R111185" i="1"/>
  <c r="M111185" i="1"/>
  <c r="C111185" i="1"/>
  <c r="D111185" i="1" s="1"/>
  <c r="R111184" i="1"/>
  <c r="M111184" i="1"/>
  <c r="C111184" i="1"/>
  <c r="D111184" i="1" s="1"/>
  <c r="R111183" i="1"/>
  <c r="M111183" i="1"/>
  <c r="C111183" i="1"/>
  <c r="D111183" i="1" s="1"/>
  <c r="R111182" i="1"/>
  <c r="M111182" i="1"/>
  <c r="C111182" i="1"/>
  <c r="D111182" i="1" s="1"/>
  <c r="R111181" i="1"/>
  <c r="M111181" i="1"/>
  <c r="C111181" i="1"/>
  <c r="D111181" i="1" s="1"/>
  <c r="R111180" i="1"/>
  <c r="M111180" i="1"/>
  <c r="C111180" i="1"/>
  <c r="D111180" i="1" s="1"/>
  <c r="R111179" i="1"/>
  <c r="M111179" i="1"/>
  <c r="C111179" i="1"/>
  <c r="D111179" i="1" s="1"/>
  <c r="R111178" i="1"/>
  <c r="M111178" i="1"/>
  <c r="C111178" i="1"/>
  <c r="D111178" i="1" s="1"/>
  <c r="R111177" i="1"/>
  <c r="M111177" i="1"/>
  <c r="C111177" i="1"/>
  <c r="D111177" i="1" s="1"/>
  <c r="R111176" i="1"/>
  <c r="M111176" i="1"/>
  <c r="C111176" i="1"/>
  <c r="D111176" i="1" s="1"/>
  <c r="R111175" i="1"/>
  <c r="M111175" i="1"/>
  <c r="C111175" i="1"/>
  <c r="D111175" i="1" s="1"/>
  <c r="R111174" i="1"/>
  <c r="M111174" i="1"/>
  <c r="C111174" i="1"/>
  <c r="D111174" i="1" s="1"/>
  <c r="R111173" i="1"/>
  <c r="M111173" i="1"/>
  <c r="C111173" i="1"/>
  <c r="D111173" i="1" s="1"/>
  <c r="R111172" i="1"/>
  <c r="M111172" i="1"/>
  <c r="C111172" i="1"/>
  <c r="D111172" i="1" s="1"/>
  <c r="R111171" i="1"/>
  <c r="M111171" i="1"/>
  <c r="C111171" i="1"/>
  <c r="D111171" i="1" s="1"/>
  <c r="R111170" i="1"/>
  <c r="M111170" i="1"/>
  <c r="C111170" i="1"/>
  <c r="D111170" i="1" s="1"/>
  <c r="R111169" i="1"/>
  <c r="M111169" i="1"/>
  <c r="C111169" i="1"/>
  <c r="D111169" i="1" s="1"/>
  <c r="R111168" i="1"/>
  <c r="M111168" i="1"/>
  <c r="C111168" i="1"/>
  <c r="D111168" i="1" s="1"/>
  <c r="R111167" i="1"/>
  <c r="M111167" i="1"/>
  <c r="C111167" i="1"/>
  <c r="D111167" i="1" s="1"/>
  <c r="R111166" i="1"/>
  <c r="M111166" i="1"/>
  <c r="C111166" i="1"/>
  <c r="D111166" i="1" s="1"/>
  <c r="R111165" i="1"/>
  <c r="M111165" i="1"/>
  <c r="C111165" i="1"/>
  <c r="D111165" i="1" s="1"/>
  <c r="R111164" i="1"/>
  <c r="M111164" i="1"/>
  <c r="C111164" i="1"/>
  <c r="D111164" i="1" s="1"/>
  <c r="R111163" i="1"/>
  <c r="M111163" i="1"/>
  <c r="C111163" i="1"/>
  <c r="D111163" i="1" s="1"/>
  <c r="R111162" i="1"/>
  <c r="M111162" i="1"/>
  <c r="C111162" i="1"/>
  <c r="D111162" i="1" s="1"/>
  <c r="R111161" i="1"/>
  <c r="M111161" i="1"/>
  <c r="C111161" i="1"/>
  <c r="D111161" i="1" s="1"/>
  <c r="R111160" i="1"/>
  <c r="M111160" i="1"/>
  <c r="C111160" i="1"/>
  <c r="D111160" i="1" s="1"/>
  <c r="R111159" i="1"/>
  <c r="M111159" i="1"/>
  <c r="C111159" i="1"/>
  <c r="D111159" i="1" s="1"/>
  <c r="R111158" i="1"/>
  <c r="M111158" i="1"/>
  <c r="C111158" i="1"/>
  <c r="D111158" i="1" s="1"/>
  <c r="R111157" i="1"/>
  <c r="M111157" i="1"/>
  <c r="C111157" i="1"/>
  <c r="D111157" i="1" s="1"/>
  <c r="R111156" i="1"/>
  <c r="M111156" i="1"/>
  <c r="C111156" i="1"/>
  <c r="D111156" i="1" s="1"/>
  <c r="R111155" i="1"/>
  <c r="M111155" i="1"/>
  <c r="C111155" i="1"/>
  <c r="D111155" i="1" s="1"/>
  <c r="R111154" i="1"/>
  <c r="M111154" i="1"/>
  <c r="C111154" i="1"/>
  <c r="D111154" i="1" s="1"/>
  <c r="R111153" i="1"/>
  <c r="M111153" i="1"/>
  <c r="C111153" i="1"/>
  <c r="D111153" i="1" s="1"/>
  <c r="R111152" i="1"/>
  <c r="M111152" i="1"/>
  <c r="C111152" i="1"/>
  <c r="D111152" i="1" s="1"/>
  <c r="R111151" i="1"/>
  <c r="M111151" i="1"/>
  <c r="C111151" i="1"/>
  <c r="D111151" i="1" s="1"/>
  <c r="R111150" i="1"/>
  <c r="M111150" i="1"/>
  <c r="C111150" i="1"/>
  <c r="D111150" i="1" s="1"/>
  <c r="R111149" i="1"/>
  <c r="M111149" i="1"/>
  <c r="C111149" i="1"/>
  <c r="D111149" i="1" s="1"/>
  <c r="R111148" i="1"/>
  <c r="M111148" i="1"/>
  <c r="C111148" i="1"/>
  <c r="D111148" i="1" s="1"/>
  <c r="R111147" i="1"/>
  <c r="M111147" i="1"/>
  <c r="C111147" i="1"/>
  <c r="D111147" i="1" s="1"/>
  <c r="R111146" i="1"/>
  <c r="M111146" i="1"/>
  <c r="C111146" i="1"/>
  <c r="D111146" i="1" s="1"/>
  <c r="R111145" i="1"/>
  <c r="M111145" i="1"/>
  <c r="C111145" i="1"/>
  <c r="D111145" i="1" s="1"/>
  <c r="R111144" i="1"/>
  <c r="M111144" i="1"/>
  <c r="C111144" i="1"/>
  <c r="D111144" i="1" s="1"/>
  <c r="R111143" i="1"/>
  <c r="M111143" i="1"/>
  <c r="C111143" i="1"/>
  <c r="D111143" i="1" s="1"/>
  <c r="R111142" i="1"/>
  <c r="M111142" i="1"/>
  <c r="C111142" i="1"/>
  <c r="D111142" i="1" s="1"/>
  <c r="R111141" i="1"/>
  <c r="M111141" i="1"/>
  <c r="C111141" i="1"/>
  <c r="D111141" i="1" s="1"/>
  <c r="R111140" i="1"/>
  <c r="M111140" i="1"/>
  <c r="C111140" i="1"/>
  <c r="D111140" i="1" s="1"/>
  <c r="R111139" i="1"/>
  <c r="M111139" i="1"/>
  <c r="C111139" i="1"/>
  <c r="D111139" i="1" s="1"/>
  <c r="R111138" i="1"/>
  <c r="M111138" i="1"/>
  <c r="C111138" i="1"/>
  <c r="D111138" i="1" s="1"/>
  <c r="R111137" i="1"/>
  <c r="M111137" i="1"/>
  <c r="C111137" i="1"/>
  <c r="D111137" i="1" s="1"/>
  <c r="R111136" i="1"/>
  <c r="M111136" i="1"/>
  <c r="C111136" i="1"/>
  <c r="D111136" i="1" s="1"/>
  <c r="R111135" i="1"/>
  <c r="M111135" i="1"/>
  <c r="C111135" i="1"/>
  <c r="D111135" i="1" s="1"/>
  <c r="R111134" i="1"/>
  <c r="M111134" i="1"/>
  <c r="C111134" i="1"/>
  <c r="D111134" i="1" s="1"/>
  <c r="R111133" i="1"/>
  <c r="M111133" i="1"/>
  <c r="C111133" i="1"/>
  <c r="D111133" i="1" s="1"/>
  <c r="R111132" i="1"/>
  <c r="M111132" i="1"/>
  <c r="C111132" i="1"/>
  <c r="D111132" i="1" s="1"/>
  <c r="R111131" i="1"/>
  <c r="M111131" i="1"/>
  <c r="C111131" i="1"/>
  <c r="D111131" i="1" s="1"/>
  <c r="R111130" i="1"/>
  <c r="M111130" i="1"/>
  <c r="C111130" i="1"/>
  <c r="D111130" i="1" s="1"/>
  <c r="R111129" i="1"/>
  <c r="M111129" i="1"/>
  <c r="C111129" i="1"/>
  <c r="D111129" i="1" s="1"/>
  <c r="R111128" i="1"/>
  <c r="M111128" i="1"/>
  <c r="C111128" i="1"/>
  <c r="D111128" i="1" s="1"/>
  <c r="R111127" i="1"/>
  <c r="M111127" i="1"/>
  <c r="C111127" i="1"/>
  <c r="D111127" i="1" s="1"/>
  <c r="R111126" i="1"/>
  <c r="M111126" i="1"/>
  <c r="C111126" i="1"/>
  <c r="D111126" i="1" s="1"/>
  <c r="R111125" i="1"/>
  <c r="M111125" i="1"/>
  <c r="C111125" i="1"/>
  <c r="D111125" i="1" s="1"/>
  <c r="R111124" i="1"/>
  <c r="M111124" i="1"/>
  <c r="C111124" i="1"/>
  <c r="D111124" i="1" s="1"/>
  <c r="R111123" i="1"/>
  <c r="M111123" i="1"/>
  <c r="C111123" i="1"/>
  <c r="D111123" i="1" s="1"/>
  <c r="R111122" i="1"/>
  <c r="M111122" i="1"/>
  <c r="C111122" i="1"/>
  <c r="D111122" i="1" s="1"/>
  <c r="R111121" i="1"/>
  <c r="M111121" i="1"/>
  <c r="C111121" i="1"/>
  <c r="D111121" i="1" s="1"/>
  <c r="R111120" i="1"/>
  <c r="M111120" i="1"/>
  <c r="C111120" i="1"/>
  <c r="D111120" i="1" s="1"/>
  <c r="R111119" i="1"/>
  <c r="M111119" i="1"/>
  <c r="C111119" i="1"/>
  <c r="D111119" i="1" s="1"/>
  <c r="R111118" i="1"/>
  <c r="M111118" i="1"/>
  <c r="C111118" i="1"/>
  <c r="D111118" i="1" s="1"/>
  <c r="R111117" i="1"/>
  <c r="M111117" i="1"/>
  <c r="C111117" i="1"/>
  <c r="D111117" i="1" s="1"/>
  <c r="R111116" i="1"/>
  <c r="M111116" i="1"/>
  <c r="C111116" i="1"/>
  <c r="D111116" i="1" s="1"/>
  <c r="R111115" i="1"/>
  <c r="M111115" i="1"/>
  <c r="C111115" i="1"/>
  <c r="D111115" i="1" s="1"/>
  <c r="R111114" i="1"/>
  <c r="M111114" i="1"/>
  <c r="C111114" i="1"/>
  <c r="D111114" i="1" s="1"/>
  <c r="R111113" i="1"/>
  <c r="M111113" i="1"/>
  <c r="C111113" i="1"/>
  <c r="D111113" i="1" s="1"/>
  <c r="R111112" i="1"/>
  <c r="M111112" i="1"/>
  <c r="C111112" i="1"/>
  <c r="D111112" i="1" s="1"/>
  <c r="R111111" i="1"/>
  <c r="M111111" i="1"/>
  <c r="C111111" i="1"/>
  <c r="D111111" i="1" s="1"/>
  <c r="R111110" i="1"/>
  <c r="M111110" i="1"/>
  <c r="C111110" i="1"/>
  <c r="D111110" i="1" s="1"/>
  <c r="R111109" i="1"/>
  <c r="M111109" i="1"/>
  <c r="C111109" i="1"/>
  <c r="D111109" i="1" s="1"/>
  <c r="R111108" i="1"/>
  <c r="M111108" i="1"/>
  <c r="C111108" i="1"/>
  <c r="D111108" i="1" s="1"/>
  <c r="R111107" i="1"/>
  <c r="M111107" i="1"/>
  <c r="C111107" i="1"/>
  <c r="D111107" i="1" s="1"/>
  <c r="R111106" i="1"/>
  <c r="M111106" i="1"/>
  <c r="C111106" i="1"/>
  <c r="D111106" i="1" s="1"/>
  <c r="R111105" i="1"/>
  <c r="M111105" i="1"/>
  <c r="C111105" i="1"/>
  <c r="D111105" i="1" s="1"/>
  <c r="R111104" i="1"/>
  <c r="M111104" i="1"/>
  <c r="C111104" i="1"/>
  <c r="D111104" i="1" s="1"/>
  <c r="R111103" i="1"/>
  <c r="M111103" i="1"/>
  <c r="C111103" i="1"/>
  <c r="D111103" i="1" s="1"/>
  <c r="R111102" i="1"/>
  <c r="M111102" i="1"/>
  <c r="C111102" i="1"/>
  <c r="D111102" i="1" s="1"/>
  <c r="R111101" i="1"/>
  <c r="M111101" i="1"/>
  <c r="C111101" i="1"/>
  <c r="D111101" i="1" s="1"/>
  <c r="R111100" i="1"/>
  <c r="M111100" i="1"/>
  <c r="C111100" i="1"/>
  <c r="D111100" i="1" s="1"/>
  <c r="R111099" i="1"/>
  <c r="M111099" i="1"/>
  <c r="C111099" i="1"/>
  <c r="D111099" i="1" s="1"/>
  <c r="R111098" i="1"/>
  <c r="M111098" i="1"/>
  <c r="C111098" i="1"/>
  <c r="D111098" i="1" s="1"/>
  <c r="R111097" i="1"/>
  <c r="M111097" i="1"/>
  <c r="C111097" i="1"/>
  <c r="D111097" i="1" s="1"/>
  <c r="R111096" i="1"/>
  <c r="M111096" i="1"/>
  <c r="C111096" i="1"/>
  <c r="D111096" i="1" s="1"/>
  <c r="R111095" i="1"/>
  <c r="M111095" i="1"/>
  <c r="C111095" i="1"/>
  <c r="D111095" i="1" s="1"/>
  <c r="R111094" i="1"/>
  <c r="M111094" i="1"/>
  <c r="C111094" i="1"/>
  <c r="D111094" i="1" s="1"/>
  <c r="R111093" i="1"/>
  <c r="M111093" i="1"/>
  <c r="C111093" i="1"/>
  <c r="D111093" i="1" s="1"/>
  <c r="R111092" i="1"/>
  <c r="M111092" i="1"/>
  <c r="C111092" i="1"/>
  <c r="D111092" i="1" s="1"/>
  <c r="R111091" i="1"/>
  <c r="M111091" i="1"/>
  <c r="C111091" i="1"/>
  <c r="D111091" i="1" s="1"/>
  <c r="R111090" i="1"/>
  <c r="M111090" i="1"/>
  <c r="C111090" i="1"/>
  <c r="D111090" i="1" s="1"/>
  <c r="R111089" i="1"/>
  <c r="M111089" i="1"/>
  <c r="C111089" i="1"/>
  <c r="D111089" i="1" s="1"/>
  <c r="R111088" i="1"/>
  <c r="M111088" i="1"/>
  <c r="C111088" i="1"/>
  <c r="D111088" i="1" s="1"/>
  <c r="R111087" i="1"/>
  <c r="M111087" i="1"/>
  <c r="C111087" i="1"/>
  <c r="D111087" i="1" s="1"/>
  <c r="R111086" i="1"/>
  <c r="M111086" i="1"/>
  <c r="C111086" i="1"/>
  <c r="D111086" i="1" s="1"/>
  <c r="R111085" i="1"/>
  <c r="M111085" i="1"/>
  <c r="C111085" i="1"/>
  <c r="D111085" i="1" s="1"/>
  <c r="R111084" i="1"/>
  <c r="M111084" i="1"/>
  <c r="C111084" i="1"/>
  <c r="D111084" i="1" s="1"/>
  <c r="R111083" i="1"/>
  <c r="M111083" i="1"/>
  <c r="C111083" i="1"/>
  <c r="D111083" i="1" s="1"/>
  <c r="R111082" i="1"/>
  <c r="M111082" i="1"/>
  <c r="C111082" i="1"/>
  <c r="D111082" i="1" s="1"/>
  <c r="R111081" i="1"/>
  <c r="M111081" i="1"/>
  <c r="C111081" i="1"/>
  <c r="D111081" i="1" s="1"/>
  <c r="R111080" i="1"/>
  <c r="M111080" i="1"/>
  <c r="C111080" i="1"/>
  <c r="D111080" i="1" s="1"/>
  <c r="R111079" i="1"/>
  <c r="M111079" i="1"/>
  <c r="C111079" i="1"/>
  <c r="D111079" i="1" s="1"/>
  <c r="R111078" i="1"/>
  <c r="M111078" i="1"/>
  <c r="C111078" i="1"/>
  <c r="D111078" i="1" s="1"/>
  <c r="R111077" i="1"/>
  <c r="M111077" i="1"/>
  <c r="C111077" i="1"/>
  <c r="D111077" i="1" s="1"/>
  <c r="R111076" i="1"/>
  <c r="M111076" i="1"/>
  <c r="C111076" i="1"/>
  <c r="D111076" i="1" s="1"/>
  <c r="R111075" i="1"/>
  <c r="M111075" i="1"/>
  <c r="C111075" i="1"/>
  <c r="D111075" i="1" s="1"/>
  <c r="R111074" i="1"/>
  <c r="M111074" i="1"/>
  <c r="C111074" i="1"/>
  <c r="D111074" i="1" s="1"/>
  <c r="R111073" i="1"/>
  <c r="M111073" i="1"/>
  <c r="C111073" i="1"/>
  <c r="D111073" i="1" s="1"/>
  <c r="R111072" i="1"/>
  <c r="M111072" i="1"/>
  <c r="C111072" i="1"/>
  <c r="D111072" i="1" s="1"/>
  <c r="R111071" i="1"/>
  <c r="M111071" i="1"/>
  <c r="C111071" i="1"/>
  <c r="D111071" i="1" s="1"/>
  <c r="R111070" i="1"/>
  <c r="M111070" i="1"/>
  <c r="C111070" i="1"/>
  <c r="D111070" i="1" s="1"/>
  <c r="R111069" i="1"/>
  <c r="M111069" i="1"/>
  <c r="C111069" i="1"/>
  <c r="D111069" i="1" s="1"/>
  <c r="R111068" i="1"/>
  <c r="M111068" i="1"/>
  <c r="C111068" i="1"/>
  <c r="D111068" i="1" s="1"/>
  <c r="R111067" i="1"/>
  <c r="M111067" i="1"/>
  <c r="C111067" i="1"/>
  <c r="D111067" i="1" s="1"/>
  <c r="R111066" i="1"/>
  <c r="M111066" i="1"/>
  <c r="C111066" i="1"/>
  <c r="D111066" i="1" s="1"/>
  <c r="R111065" i="1"/>
  <c r="M111065" i="1"/>
  <c r="C111065" i="1"/>
  <c r="D111065" i="1" s="1"/>
  <c r="R111064" i="1"/>
  <c r="M111064" i="1"/>
  <c r="C111064" i="1"/>
  <c r="D111064" i="1" s="1"/>
  <c r="R111063" i="1"/>
  <c r="M111063" i="1"/>
  <c r="C111063" i="1"/>
  <c r="D111063" i="1" s="1"/>
  <c r="R111062" i="1"/>
  <c r="M111062" i="1"/>
  <c r="C111062" i="1"/>
  <c r="D111062" i="1" s="1"/>
  <c r="R111061" i="1"/>
  <c r="M111061" i="1"/>
  <c r="C111061" i="1"/>
  <c r="D111061" i="1" s="1"/>
  <c r="R111060" i="1"/>
  <c r="M111060" i="1"/>
  <c r="C111060" i="1"/>
  <c r="D111060" i="1" s="1"/>
  <c r="R111059" i="1"/>
  <c r="M111059" i="1"/>
  <c r="C111059" i="1"/>
  <c r="D111059" i="1" s="1"/>
  <c r="R111058" i="1"/>
  <c r="M111058" i="1"/>
  <c r="C111058" i="1"/>
  <c r="D111058" i="1" s="1"/>
  <c r="R111057" i="1"/>
  <c r="M111057" i="1"/>
  <c r="C111057" i="1"/>
  <c r="D111057" i="1" s="1"/>
  <c r="R111056" i="1"/>
  <c r="M111056" i="1"/>
  <c r="C111056" i="1"/>
  <c r="D111056" i="1" s="1"/>
  <c r="R111055" i="1"/>
  <c r="M111055" i="1"/>
  <c r="C111055" i="1"/>
  <c r="D111055" i="1" s="1"/>
  <c r="R111054" i="1"/>
  <c r="M111054" i="1"/>
  <c r="C111054" i="1"/>
  <c r="D111054" i="1" s="1"/>
  <c r="R111053" i="1"/>
  <c r="M111053" i="1"/>
  <c r="C111053" i="1"/>
  <c r="D111053" i="1" s="1"/>
  <c r="R111052" i="1"/>
  <c r="M111052" i="1"/>
  <c r="C111052" i="1"/>
  <c r="D111052" i="1" s="1"/>
  <c r="R111051" i="1"/>
  <c r="M111051" i="1"/>
  <c r="C111051" i="1"/>
  <c r="D111051" i="1" s="1"/>
  <c r="R111050" i="1"/>
  <c r="M111050" i="1"/>
  <c r="C111050" i="1"/>
  <c r="D111050" i="1" s="1"/>
  <c r="R111049" i="1"/>
  <c r="M111049" i="1"/>
  <c r="C111049" i="1"/>
  <c r="D111049" i="1" s="1"/>
  <c r="R111048" i="1"/>
  <c r="M111048" i="1"/>
  <c r="C111048" i="1"/>
  <c r="D111048" i="1" s="1"/>
  <c r="R111047" i="1"/>
  <c r="M111047" i="1"/>
  <c r="C111047" i="1"/>
  <c r="D111047" i="1" s="1"/>
  <c r="R111046" i="1"/>
  <c r="M111046" i="1"/>
  <c r="C111046" i="1"/>
  <c r="D111046" i="1" s="1"/>
  <c r="R111045" i="1"/>
  <c r="M111045" i="1"/>
  <c r="C111045" i="1"/>
  <c r="D111045" i="1" s="1"/>
  <c r="R111044" i="1"/>
  <c r="M111044" i="1"/>
  <c r="C111044" i="1"/>
  <c r="D111044" i="1" s="1"/>
  <c r="R111043" i="1"/>
  <c r="M111043" i="1"/>
  <c r="C111043" i="1"/>
  <c r="D111043" i="1" s="1"/>
  <c r="R111042" i="1"/>
  <c r="M111042" i="1"/>
  <c r="C111042" i="1"/>
  <c r="D111042" i="1" s="1"/>
  <c r="R111041" i="1"/>
  <c r="M111041" i="1"/>
  <c r="C111041" i="1"/>
  <c r="D111041" i="1" s="1"/>
  <c r="R111040" i="1"/>
  <c r="M111040" i="1"/>
  <c r="C111040" i="1"/>
  <c r="D111040" i="1" s="1"/>
  <c r="R111039" i="1"/>
  <c r="M111039" i="1"/>
  <c r="C111039" i="1"/>
  <c r="D111039" i="1" s="1"/>
  <c r="R111038" i="1"/>
  <c r="M111038" i="1"/>
  <c r="C111038" i="1"/>
  <c r="D111038" i="1" s="1"/>
  <c r="R111037" i="1"/>
  <c r="M111037" i="1"/>
  <c r="C111037" i="1"/>
  <c r="D111037" i="1" s="1"/>
  <c r="R111036" i="1"/>
  <c r="M111036" i="1"/>
  <c r="C111036" i="1"/>
  <c r="D111036" i="1" s="1"/>
  <c r="R111035" i="1"/>
  <c r="M111035" i="1"/>
  <c r="C111035" i="1"/>
  <c r="D111035" i="1" s="1"/>
  <c r="R111034" i="1"/>
  <c r="M111034" i="1"/>
  <c r="C111034" i="1"/>
  <c r="D111034" i="1" s="1"/>
  <c r="R111033" i="1"/>
  <c r="M111033" i="1"/>
  <c r="C111033" i="1"/>
  <c r="D111033" i="1" s="1"/>
  <c r="R111032" i="1"/>
  <c r="M111032" i="1"/>
  <c r="C111032" i="1"/>
  <c r="D111032" i="1" s="1"/>
  <c r="R111031" i="1"/>
  <c r="M111031" i="1"/>
  <c r="C111031" i="1"/>
  <c r="D111031" i="1" s="1"/>
  <c r="R111030" i="1"/>
  <c r="M111030" i="1"/>
  <c r="C111030" i="1"/>
  <c r="D111030" i="1" s="1"/>
  <c r="R111029" i="1"/>
  <c r="M111029" i="1"/>
  <c r="C111029" i="1"/>
  <c r="D111029" i="1" s="1"/>
  <c r="R111028" i="1"/>
  <c r="M111028" i="1"/>
  <c r="C111028" i="1"/>
  <c r="D111028" i="1" s="1"/>
  <c r="R111027" i="1"/>
  <c r="M111027" i="1"/>
  <c r="C111027" i="1"/>
  <c r="D111027" i="1" s="1"/>
  <c r="R111026" i="1"/>
  <c r="M111026" i="1"/>
  <c r="C111026" i="1"/>
  <c r="D111026" i="1" s="1"/>
  <c r="R111025" i="1"/>
  <c r="M111025" i="1"/>
  <c r="C111025" i="1"/>
  <c r="D111025" i="1" s="1"/>
  <c r="R111024" i="1"/>
  <c r="M111024" i="1"/>
  <c r="C111024" i="1"/>
  <c r="D111024" i="1" s="1"/>
  <c r="R111023" i="1"/>
  <c r="M111023" i="1"/>
  <c r="C111023" i="1"/>
  <c r="D111023" i="1" s="1"/>
  <c r="R111022" i="1"/>
  <c r="M111022" i="1"/>
  <c r="C111022" i="1"/>
  <c r="D111022" i="1" s="1"/>
  <c r="R111021" i="1"/>
  <c r="M111021" i="1"/>
  <c r="C111021" i="1"/>
  <c r="D111021" i="1" s="1"/>
  <c r="R111020" i="1"/>
  <c r="M111020" i="1"/>
  <c r="C111020" i="1"/>
  <c r="D111020" i="1" s="1"/>
  <c r="R111019" i="1"/>
  <c r="M111019" i="1"/>
  <c r="C111019" i="1"/>
  <c r="D111019" i="1" s="1"/>
  <c r="R111018" i="1"/>
  <c r="M111018" i="1"/>
  <c r="C111018" i="1"/>
  <c r="D111018" i="1" s="1"/>
  <c r="R111017" i="1"/>
  <c r="M111017" i="1"/>
  <c r="C111017" i="1"/>
  <c r="D111017" i="1" s="1"/>
  <c r="R111016" i="1"/>
  <c r="M111016" i="1"/>
  <c r="C111016" i="1"/>
  <c r="D111016" i="1" s="1"/>
  <c r="R111015" i="1"/>
  <c r="M111015" i="1"/>
  <c r="C111015" i="1"/>
  <c r="D111015" i="1" s="1"/>
  <c r="R111014" i="1"/>
  <c r="M111014" i="1"/>
  <c r="C111014" i="1"/>
  <c r="D111014" i="1" s="1"/>
  <c r="R111013" i="1"/>
  <c r="M111013" i="1"/>
  <c r="C111013" i="1"/>
  <c r="D111013" i="1" s="1"/>
  <c r="R111012" i="1"/>
  <c r="M111012" i="1"/>
  <c r="C111012" i="1"/>
  <c r="D111012" i="1" s="1"/>
  <c r="R111011" i="1"/>
  <c r="M111011" i="1"/>
  <c r="C111011" i="1"/>
  <c r="D111011" i="1" s="1"/>
  <c r="R111010" i="1"/>
  <c r="M111010" i="1"/>
  <c r="C111010" i="1"/>
  <c r="D111010" i="1" s="1"/>
  <c r="R111009" i="1"/>
  <c r="M111009" i="1"/>
  <c r="C111009" i="1"/>
  <c r="D111009" i="1" s="1"/>
  <c r="R111008" i="1"/>
  <c r="M111008" i="1"/>
  <c r="C111008" i="1"/>
  <c r="D111008" i="1" s="1"/>
  <c r="R111007" i="1"/>
  <c r="M111007" i="1"/>
  <c r="C111007" i="1"/>
  <c r="D111007" i="1" s="1"/>
  <c r="R111006" i="1"/>
  <c r="M111006" i="1"/>
  <c r="C111006" i="1"/>
  <c r="D111006" i="1" s="1"/>
  <c r="R111005" i="1"/>
  <c r="M111005" i="1"/>
  <c r="C111005" i="1"/>
  <c r="D111005" i="1" s="1"/>
  <c r="R111004" i="1"/>
  <c r="M111004" i="1"/>
  <c r="C111004" i="1"/>
  <c r="D111004" i="1" s="1"/>
  <c r="R111003" i="1"/>
  <c r="M111003" i="1"/>
  <c r="C111003" i="1"/>
  <c r="D111003" i="1" s="1"/>
  <c r="R111002" i="1"/>
  <c r="M111002" i="1"/>
  <c r="C111002" i="1"/>
  <c r="D111002" i="1" s="1"/>
  <c r="R111001" i="1"/>
  <c r="M111001" i="1"/>
  <c r="C111001" i="1"/>
  <c r="D111001" i="1" s="1"/>
  <c r="R111000" i="1"/>
  <c r="M111000" i="1"/>
  <c r="C111000" i="1"/>
  <c r="D111000" i="1" s="1"/>
  <c r="R110999" i="1"/>
  <c r="M110999" i="1"/>
  <c r="C110999" i="1"/>
  <c r="D110999" i="1" s="1"/>
  <c r="R110998" i="1"/>
  <c r="M110998" i="1"/>
  <c r="C110998" i="1"/>
  <c r="D110998" i="1" s="1"/>
  <c r="R110997" i="1"/>
  <c r="M110997" i="1"/>
  <c r="C110997" i="1"/>
  <c r="D110997" i="1" s="1"/>
  <c r="R110996" i="1"/>
  <c r="M110996" i="1"/>
  <c r="C110996" i="1"/>
  <c r="D110996" i="1" s="1"/>
  <c r="R110995" i="1"/>
  <c r="M110995" i="1"/>
  <c r="C110995" i="1"/>
  <c r="D110995" i="1" s="1"/>
  <c r="R110994" i="1"/>
  <c r="M110994" i="1"/>
  <c r="C110994" i="1"/>
  <c r="D110994" i="1" s="1"/>
  <c r="R110993" i="1"/>
  <c r="M110993" i="1"/>
  <c r="C110993" i="1"/>
  <c r="D110993" i="1" s="1"/>
  <c r="R110992" i="1"/>
  <c r="M110992" i="1"/>
  <c r="C110992" i="1"/>
  <c r="D110992" i="1" s="1"/>
  <c r="R110991" i="1"/>
  <c r="M110991" i="1"/>
  <c r="C110991" i="1"/>
  <c r="D110991" i="1" s="1"/>
  <c r="R110990" i="1"/>
  <c r="M110990" i="1"/>
  <c r="C110990" i="1"/>
  <c r="D110990" i="1" s="1"/>
  <c r="R110989" i="1"/>
  <c r="M110989" i="1"/>
  <c r="C110989" i="1"/>
  <c r="D110989" i="1" s="1"/>
  <c r="R110988" i="1"/>
  <c r="M110988" i="1"/>
  <c r="C110988" i="1"/>
  <c r="D110988" i="1" s="1"/>
  <c r="R110987" i="1"/>
  <c r="M110987" i="1"/>
  <c r="C110987" i="1"/>
  <c r="D110987" i="1" s="1"/>
  <c r="R110986" i="1"/>
  <c r="M110986" i="1"/>
  <c r="C110986" i="1"/>
  <c r="D110986" i="1" s="1"/>
  <c r="R110985" i="1"/>
  <c r="M110985" i="1"/>
  <c r="C110985" i="1"/>
  <c r="D110985" i="1" s="1"/>
  <c r="R110984" i="1"/>
  <c r="M110984" i="1"/>
  <c r="C110984" i="1"/>
  <c r="D110984" i="1" s="1"/>
  <c r="R110983" i="1"/>
  <c r="M110983" i="1"/>
  <c r="C110983" i="1"/>
  <c r="D110983" i="1" s="1"/>
  <c r="R110982" i="1"/>
  <c r="M110982" i="1"/>
  <c r="C110982" i="1"/>
  <c r="D110982" i="1" s="1"/>
  <c r="R110981" i="1"/>
  <c r="M110981" i="1"/>
  <c r="C110981" i="1"/>
  <c r="D110981" i="1" s="1"/>
  <c r="R110980" i="1"/>
  <c r="M110980" i="1"/>
  <c r="C110980" i="1"/>
  <c r="D110980" i="1" s="1"/>
  <c r="R110979" i="1"/>
  <c r="M110979" i="1"/>
  <c r="C110979" i="1"/>
  <c r="D110979" i="1" s="1"/>
  <c r="R110978" i="1"/>
  <c r="M110978" i="1"/>
  <c r="C110978" i="1"/>
  <c r="D110978" i="1" s="1"/>
  <c r="R110977" i="1"/>
  <c r="M110977" i="1"/>
  <c r="C110977" i="1"/>
  <c r="D110977" i="1" s="1"/>
  <c r="R110976" i="1"/>
  <c r="M110976" i="1"/>
  <c r="C110976" i="1"/>
  <c r="D110976" i="1" s="1"/>
  <c r="R110975" i="1"/>
  <c r="M110975" i="1"/>
  <c r="C110975" i="1"/>
  <c r="D110975" i="1" s="1"/>
  <c r="R110974" i="1"/>
  <c r="M110974" i="1"/>
  <c r="C110974" i="1"/>
  <c r="D110974" i="1" s="1"/>
  <c r="R110973" i="1"/>
  <c r="M110973" i="1"/>
  <c r="C110973" i="1"/>
  <c r="D110973" i="1" s="1"/>
  <c r="R110972" i="1"/>
  <c r="M110972" i="1"/>
  <c r="C110972" i="1"/>
  <c r="D110972" i="1" s="1"/>
  <c r="R110971" i="1"/>
  <c r="M110971" i="1"/>
  <c r="C110971" i="1"/>
  <c r="D110971" i="1" s="1"/>
  <c r="R110970" i="1"/>
  <c r="M110970" i="1"/>
  <c r="C110970" i="1"/>
  <c r="D110970" i="1" s="1"/>
  <c r="R110969" i="1"/>
  <c r="M110969" i="1"/>
  <c r="C110969" i="1"/>
  <c r="D110969" i="1" s="1"/>
  <c r="R110968" i="1"/>
  <c r="M110968" i="1"/>
  <c r="C110968" i="1"/>
  <c r="D110968" i="1" s="1"/>
  <c r="R110967" i="1"/>
  <c r="M110967" i="1"/>
  <c r="C110967" i="1"/>
  <c r="D110967" i="1" s="1"/>
  <c r="R110966" i="1"/>
  <c r="M110966" i="1"/>
  <c r="C110966" i="1"/>
  <c r="D110966" i="1" s="1"/>
  <c r="R110965" i="1"/>
  <c r="M110965" i="1"/>
  <c r="C110965" i="1"/>
  <c r="D110965" i="1" s="1"/>
  <c r="R110964" i="1"/>
  <c r="M110964" i="1"/>
  <c r="C110964" i="1"/>
  <c r="D110964" i="1" s="1"/>
  <c r="R110963" i="1"/>
  <c r="M110963" i="1"/>
  <c r="C110963" i="1"/>
  <c r="D110963" i="1" s="1"/>
  <c r="R110962" i="1"/>
  <c r="M110962" i="1"/>
  <c r="C110962" i="1"/>
  <c r="D110962" i="1" s="1"/>
  <c r="R110961" i="1"/>
  <c r="M110961" i="1"/>
  <c r="C110961" i="1"/>
  <c r="D110961" i="1" s="1"/>
  <c r="R110960" i="1"/>
  <c r="M110960" i="1"/>
  <c r="C110960" i="1"/>
  <c r="D110960" i="1" s="1"/>
  <c r="R110959" i="1"/>
  <c r="M110959" i="1"/>
  <c r="C110959" i="1"/>
  <c r="D110959" i="1" s="1"/>
  <c r="R110958" i="1"/>
  <c r="M110958" i="1"/>
  <c r="C110958" i="1"/>
  <c r="D110958" i="1" s="1"/>
  <c r="R110957" i="1"/>
  <c r="M110957" i="1"/>
  <c r="C110957" i="1"/>
  <c r="D110957" i="1" s="1"/>
  <c r="R110956" i="1"/>
  <c r="M110956" i="1"/>
  <c r="C110956" i="1"/>
  <c r="D110956" i="1" s="1"/>
  <c r="R110955" i="1"/>
  <c r="M110955" i="1"/>
  <c r="C110955" i="1"/>
  <c r="D110955" i="1" s="1"/>
  <c r="R110954" i="1"/>
  <c r="M110954" i="1"/>
  <c r="C110954" i="1"/>
  <c r="D110954" i="1" s="1"/>
  <c r="R110953" i="1"/>
  <c r="M110953" i="1"/>
  <c r="C110953" i="1"/>
  <c r="D110953" i="1" s="1"/>
  <c r="R110952" i="1"/>
  <c r="M110952" i="1"/>
  <c r="C110952" i="1"/>
  <c r="D110952" i="1" s="1"/>
  <c r="R110951" i="1"/>
  <c r="M110951" i="1"/>
  <c r="C110951" i="1"/>
  <c r="D110951" i="1" s="1"/>
  <c r="R110950" i="1"/>
  <c r="M110950" i="1"/>
  <c r="C110950" i="1"/>
  <c r="D110950" i="1" s="1"/>
  <c r="R110949" i="1"/>
  <c r="M110949" i="1"/>
  <c r="C110949" i="1"/>
  <c r="D110949" i="1" s="1"/>
  <c r="R110948" i="1"/>
  <c r="M110948" i="1"/>
  <c r="C110948" i="1"/>
  <c r="D110948" i="1" s="1"/>
  <c r="R110947" i="1"/>
  <c r="M110947" i="1"/>
  <c r="C110947" i="1"/>
  <c r="D110947" i="1" s="1"/>
  <c r="R110946" i="1"/>
  <c r="M110946" i="1"/>
  <c r="C110946" i="1"/>
  <c r="D110946" i="1" s="1"/>
  <c r="R110945" i="1"/>
  <c r="M110945" i="1"/>
  <c r="C110945" i="1"/>
  <c r="D110945" i="1" s="1"/>
  <c r="R110944" i="1"/>
  <c r="M110944" i="1"/>
  <c r="C110944" i="1"/>
  <c r="D110944" i="1" s="1"/>
  <c r="R110943" i="1"/>
  <c r="M110943" i="1"/>
  <c r="C110943" i="1"/>
  <c r="D110943" i="1" s="1"/>
  <c r="R110942" i="1"/>
  <c r="M110942" i="1"/>
  <c r="C110942" i="1"/>
  <c r="D110942" i="1" s="1"/>
  <c r="R110941" i="1"/>
  <c r="M110941" i="1"/>
  <c r="C110941" i="1"/>
  <c r="D110941" i="1" s="1"/>
  <c r="R110940" i="1"/>
  <c r="M110940" i="1"/>
  <c r="C110940" i="1"/>
  <c r="D110940" i="1" s="1"/>
  <c r="R110939" i="1"/>
  <c r="M110939" i="1"/>
  <c r="C110939" i="1"/>
  <c r="D110939" i="1" s="1"/>
  <c r="R110938" i="1"/>
  <c r="M110938" i="1"/>
  <c r="C110938" i="1"/>
  <c r="D110938" i="1" s="1"/>
  <c r="R110937" i="1"/>
  <c r="M110937" i="1"/>
  <c r="C110937" i="1"/>
  <c r="D110937" i="1" s="1"/>
  <c r="R110936" i="1"/>
  <c r="M110936" i="1"/>
  <c r="C110936" i="1"/>
  <c r="D110936" i="1" s="1"/>
  <c r="R110935" i="1"/>
  <c r="M110935" i="1"/>
  <c r="C110935" i="1"/>
  <c r="D110935" i="1" s="1"/>
  <c r="R110934" i="1"/>
  <c r="M110934" i="1"/>
  <c r="C110934" i="1"/>
  <c r="D110934" i="1" s="1"/>
  <c r="R110933" i="1"/>
  <c r="M110933" i="1"/>
  <c r="C110933" i="1"/>
  <c r="D110933" i="1" s="1"/>
  <c r="R110932" i="1"/>
  <c r="M110932" i="1"/>
  <c r="C110932" i="1"/>
  <c r="D110932" i="1" s="1"/>
  <c r="R110931" i="1"/>
  <c r="M110931" i="1"/>
  <c r="C110931" i="1"/>
  <c r="D110931" i="1" s="1"/>
  <c r="R110930" i="1"/>
  <c r="M110930" i="1"/>
  <c r="C110930" i="1"/>
  <c r="D110930" i="1" s="1"/>
  <c r="R110929" i="1"/>
  <c r="M110929" i="1"/>
  <c r="C110929" i="1"/>
  <c r="D110929" i="1" s="1"/>
  <c r="R110928" i="1"/>
  <c r="M110928" i="1"/>
  <c r="C110928" i="1"/>
  <c r="D110928" i="1" s="1"/>
  <c r="R110927" i="1"/>
  <c r="M110927" i="1"/>
  <c r="C110927" i="1"/>
  <c r="D110927" i="1" s="1"/>
  <c r="R110926" i="1"/>
  <c r="M110926" i="1"/>
  <c r="C110926" i="1"/>
  <c r="D110926" i="1" s="1"/>
  <c r="R110925" i="1"/>
  <c r="M110925" i="1"/>
  <c r="C110925" i="1"/>
  <c r="D110925" i="1" s="1"/>
  <c r="R110924" i="1"/>
  <c r="M110924" i="1"/>
  <c r="C110924" i="1"/>
  <c r="D110924" i="1" s="1"/>
  <c r="R110923" i="1"/>
  <c r="M110923" i="1"/>
  <c r="C110923" i="1"/>
  <c r="D110923" i="1" s="1"/>
  <c r="R110922" i="1"/>
  <c r="M110922" i="1"/>
  <c r="C110922" i="1"/>
  <c r="D110922" i="1" s="1"/>
  <c r="R110921" i="1"/>
  <c r="M110921" i="1"/>
  <c r="C110921" i="1"/>
  <c r="D110921" i="1" s="1"/>
  <c r="R110920" i="1"/>
  <c r="M110920" i="1"/>
  <c r="C110920" i="1"/>
  <c r="D110920" i="1" s="1"/>
  <c r="R110919" i="1"/>
  <c r="M110919" i="1"/>
  <c r="C110919" i="1"/>
  <c r="D110919" i="1" s="1"/>
  <c r="R110918" i="1"/>
  <c r="M110918" i="1"/>
  <c r="C110918" i="1"/>
  <c r="D110918" i="1" s="1"/>
  <c r="R110917" i="1"/>
  <c r="M110917" i="1"/>
  <c r="C110917" i="1"/>
  <c r="D110917" i="1" s="1"/>
  <c r="R110916" i="1"/>
  <c r="M110916" i="1"/>
  <c r="C110916" i="1"/>
  <c r="D110916" i="1" s="1"/>
  <c r="R110915" i="1"/>
  <c r="M110915" i="1"/>
  <c r="C110915" i="1"/>
  <c r="D110915" i="1" s="1"/>
  <c r="R110914" i="1"/>
  <c r="M110914" i="1"/>
  <c r="C110914" i="1"/>
  <c r="D110914" i="1" s="1"/>
  <c r="R110913" i="1"/>
  <c r="M110913" i="1"/>
  <c r="C110913" i="1"/>
  <c r="D110913" i="1" s="1"/>
  <c r="R110912" i="1"/>
  <c r="M110912" i="1"/>
  <c r="C110912" i="1"/>
  <c r="D110912" i="1" s="1"/>
  <c r="R110911" i="1"/>
  <c r="M110911" i="1"/>
  <c r="C110911" i="1"/>
  <c r="D110911" i="1" s="1"/>
  <c r="R110910" i="1"/>
  <c r="M110910" i="1"/>
  <c r="C110910" i="1"/>
  <c r="D110910" i="1" s="1"/>
  <c r="R110909" i="1"/>
  <c r="M110909" i="1"/>
  <c r="C110909" i="1"/>
  <c r="D110909" i="1" s="1"/>
  <c r="R110908" i="1"/>
  <c r="M110908" i="1"/>
  <c r="C110908" i="1"/>
  <c r="D110908" i="1" s="1"/>
  <c r="R110907" i="1"/>
  <c r="M110907" i="1"/>
  <c r="C110907" i="1"/>
  <c r="D110907" i="1" s="1"/>
  <c r="R110906" i="1"/>
  <c r="M110906" i="1"/>
  <c r="C110906" i="1"/>
  <c r="D110906" i="1" s="1"/>
  <c r="R110905" i="1"/>
  <c r="M110905" i="1"/>
  <c r="C110905" i="1"/>
  <c r="D110905" i="1" s="1"/>
  <c r="R110904" i="1"/>
  <c r="M110904" i="1"/>
  <c r="C110904" i="1"/>
  <c r="D110904" i="1" s="1"/>
  <c r="R110903" i="1"/>
  <c r="M110903" i="1"/>
  <c r="C110903" i="1"/>
  <c r="D110903" i="1" s="1"/>
  <c r="R110902" i="1"/>
  <c r="M110902" i="1"/>
  <c r="C110902" i="1"/>
  <c r="D110902" i="1" s="1"/>
  <c r="R110901" i="1"/>
  <c r="M110901" i="1"/>
  <c r="C110901" i="1"/>
  <c r="D110901" i="1" s="1"/>
  <c r="R110900" i="1"/>
  <c r="M110900" i="1"/>
  <c r="C110900" i="1"/>
  <c r="D110900" i="1" s="1"/>
  <c r="R110899" i="1"/>
  <c r="M110899" i="1"/>
  <c r="C110899" i="1"/>
  <c r="D110899" i="1" s="1"/>
  <c r="R110898" i="1"/>
  <c r="M110898" i="1"/>
  <c r="C110898" i="1"/>
  <c r="D110898" i="1" s="1"/>
  <c r="R110897" i="1"/>
  <c r="M110897" i="1"/>
  <c r="C110897" i="1"/>
  <c r="D110897" i="1" s="1"/>
  <c r="R110896" i="1"/>
  <c r="M110896" i="1"/>
  <c r="C110896" i="1"/>
  <c r="D110896" i="1" s="1"/>
  <c r="R110895" i="1"/>
  <c r="M110895" i="1"/>
  <c r="C110895" i="1"/>
  <c r="D110895" i="1" s="1"/>
  <c r="R110894" i="1"/>
  <c r="M110894" i="1"/>
  <c r="C110894" i="1"/>
  <c r="D110894" i="1" s="1"/>
  <c r="R110893" i="1"/>
  <c r="M110893" i="1"/>
  <c r="C110893" i="1"/>
  <c r="D110893" i="1" s="1"/>
  <c r="R110892" i="1"/>
  <c r="M110892" i="1"/>
  <c r="C110892" i="1"/>
  <c r="D110892" i="1" s="1"/>
  <c r="R110891" i="1"/>
  <c r="M110891" i="1"/>
  <c r="C110891" i="1"/>
  <c r="D110891" i="1" s="1"/>
  <c r="R110890" i="1"/>
  <c r="M110890" i="1"/>
  <c r="C110890" i="1"/>
  <c r="D110890" i="1" s="1"/>
  <c r="R110889" i="1"/>
  <c r="M110889" i="1"/>
  <c r="C110889" i="1"/>
  <c r="D110889" i="1" s="1"/>
  <c r="R110888" i="1"/>
  <c r="M110888" i="1"/>
  <c r="C110888" i="1"/>
  <c r="D110888" i="1" s="1"/>
  <c r="R110887" i="1"/>
  <c r="M110887" i="1"/>
  <c r="C110887" i="1"/>
  <c r="D110887" i="1" s="1"/>
  <c r="R110886" i="1"/>
  <c r="M110886" i="1"/>
  <c r="C110886" i="1"/>
  <c r="D110886" i="1" s="1"/>
  <c r="R110885" i="1"/>
  <c r="M110885" i="1"/>
  <c r="C110885" i="1"/>
  <c r="D110885" i="1" s="1"/>
  <c r="R110884" i="1"/>
  <c r="M110884" i="1"/>
  <c r="C110884" i="1"/>
  <c r="D110884" i="1" s="1"/>
  <c r="R110883" i="1"/>
  <c r="M110883" i="1"/>
  <c r="C110883" i="1"/>
  <c r="D110883" i="1" s="1"/>
  <c r="R110882" i="1"/>
  <c r="M110882" i="1"/>
  <c r="C110882" i="1"/>
  <c r="D110882" i="1" s="1"/>
  <c r="R110881" i="1"/>
  <c r="M110881" i="1"/>
  <c r="C110881" i="1"/>
  <c r="D110881" i="1" s="1"/>
  <c r="R110880" i="1"/>
  <c r="M110880" i="1"/>
  <c r="C110880" i="1"/>
  <c r="D110880" i="1" s="1"/>
  <c r="R110879" i="1"/>
  <c r="M110879" i="1"/>
  <c r="C110879" i="1"/>
  <c r="D110879" i="1" s="1"/>
  <c r="R110878" i="1"/>
  <c r="M110878" i="1"/>
  <c r="C110878" i="1"/>
  <c r="D110878" i="1" s="1"/>
  <c r="R110877" i="1"/>
  <c r="M110877" i="1"/>
  <c r="C110877" i="1"/>
  <c r="D110877" i="1" s="1"/>
  <c r="R110876" i="1"/>
  <c r="M110876" i="1"/>
  <c r="C110876" i="1"/>
  <c r="D110876" i="1" s="1"/>
  <c r="R110875" i="1"/>
  <c r="M110875" i="1"/>
  <c r="C110875" i="1"/>
  <c r="D110875" i="1" s="1"/>
  <c r="R110874" i="1"/>
  <c r="M110874" i="1"/>
  <c r="C110874" i="1"/>
  <c r="D110874" i="1" s="1"/>
  <c r="R110873" i="1"/>
  <c r="M110873" i="1"/>
  <c r="C110873" i="1"/>
  <c r="D110873" i="1" s="1"/>
  <c r="R110872" i="1"/>
  <c r="M110872" i="1"/>
  <c r="C110872" i="1"/>
  <c r="D110872" i="1" s="1"/>
  <c r="R110871" i="1"/>
  <c r="M110871" i="1"/>
  <c r="C110871" i="1"/>
  <c r="D110871" i="1" s="1"/>
  <c r="R110870" i="1"/>
  <c r="M110870" i="1"/>
  <c r="C110870" i="1"/>
  <c r="D110870" i="1" s="1"/>
  <c r="R110869" i="1"/>
  <c r="M110869" i="1"/>
  <c r="C110869" i="1"/>
  <c r="D110869" i="1" s="1"/>
  <c r="R110868" i="1"/>
  <c r="M110868" i="1"/>
  <c r="C110868" i="1"/>
  <c r="D110868" i="1" s="1"/>
  <c r="R110867" i="1"/>
  <c r="M110867" i="1"/>
  <c r="C110867" i="1"/>
  <c r="D110867" i="1" s="1"/>
  <c r="R110866" i="1"/>
  <c r="M110866" i="1"/>
  <c r="C110866" i="1"/>
  <c r="D110866" i="1" s="1"/>
  <c r="R110865" i="1"/>
  <c r="M110865" i="1"/>
  <c r="C110865" i="1"/>
  <c r="D110865" i="1" s="1"/>
  <c r="R110864" i="1"/>
  <c r="M110864" i="1"/>
  <c r="C110864" i="1"/>
  <c r="D110864" i="1" s="1"/>
  <c r="R110863" i="1"/>
  <c r="M110863" i="1"/>
  <c r="C110863" i="1"/>
  <c r="D110863" i="1" s="1"/>
  <c r="R110862" i="1"/>
  <c r="M110862" i="1"/>
  <c r="C110862" i="1"/>
  <c r="D110862" i="1" s="1"/>
  <c r="R110861" i="1"/>
  <c r="M110861" i="1"/>
  <c r="C110861" i="1"/>
  <c r="D110861" i="1" s="1"/>
  <c r="R110860" i="1"/>
  <c r="M110860" i="1"/>
  <c r="C110860" i="1"/>
  <c r="D110860" i="1" s="1"/>
  <c r="R110859" i="1"/>
  <c r="M110859" i="1"/>
  <c r="C110859" i="1"/>
  <c r="D110859" i="1" s="1"/>
  <c r="R110858" i="1"/>
  <c r="M110858" i="1"/>
  <c r="C110858" i="1"/>
  <c r="D110858" i="1" s="1"/>
  <c r="R110857" i="1"/>
  <c r="M110857" i="1"/>
  <c r="C110857" i="1"/>
  <c r="D110857" i="1" s="1"/>
  <c r="R110856" i="1"/>
  <c r="M110856" i="1"/>
  <c r="C110856" i="1"/>
  <c r="D110856" i="1" s="1"/>
  <c r="R110855" i="1"/>
  <c r="M110855" i="1"/>
  <c r="C110855" i="1"/>
  <c r="D110855" i="1" s="1"/>
  <c r="R110854" i="1"/>
  <c r="M110854" i="1"/>
  <c r="C110854" i="1"/>
  <c r="D110854" i="1" s="1"/>
  <c r="R110853" i="1"/>
  <c r="M110853" i="1"/>
  <c r="C110853" i="1"/>
  <c r="D110853" i="1" s="1"/>
  <c r="R110852" i="1"/>
  <c r="M110852" i="1"/>
  <c r="C110852" i="1"/>
  <c r="D110852" i="1" s="1"/>
  <c r="R110851" i="1"/>
  <c r="M110851" i="1"/>
  <c r="C110851" i="1"/>
  <c r="D110851" i="1" s="1"/>
  <c r="R110850" i="1"/>
  <c r="M110850" i="1"/>
  <c r="C110850" i="1"/>
  <c r="D110850" i="1" s="1"/>
  <c r="R110849" i="1"/>
  <c r="M110849" i="1"/>
  <c r="C110849" i="1"/>
  <c r="D110849" i="1" s="1"/>
  <c r="R110848" i="1"/>
  <c r="M110848" i="1"/>
  <c r="C110848" i="1"/>
  <c r="D110848" i="1" s="1"/>
  <c r="R110847" i="1"/>
  <c r="M110847" i="1"/>
  <c r="C110847" i="1"/>
  <c r="D110847" i="1" s="1"/>
  <c r="R110846" i="1"/>
  <c r="M110846" i="1"/>
  <c r="C110846" i="1"/>
  <c r="D110846" i="1" s="1"/>
  <c r="R110845" i="1"/>
  <c r="M110845" i="1"/>
  <c r="C110845" i="1"/>
  <c r="D110845" i="1" s="1"/>
  <c r="R110844" i="1"/>
  <c r="M110844" i="1"/>
  <c r="C110844" i="1"/>
  <c r="D110844" i="1" s="1"/>
  <c r="R110843" i="1"/>
  <c r="M110843" i="1"/>
  <c r="C110843" i="1"/>
  <c r="D110843" i="1" s="1"/>
  <c r="R110842" i="1"/>
  <c r="M110842" i="1"/>
  <c r="C110842" i="1"/>
  <c r="D110842" i="1" s="1"/>
  <c r="R110841" i="1"/>
  <c r="M110841" i="1"/>
  <c r="C110841" i="1"/>
  <c r="D110841" i="1" s="1"/>
  <c r="R110840" i="1"/>
  <c r="M110840" i="1"/>
  <c r="C110840" i="1"/>
  <c r="D110840" i="1" s="1"/>
  <c r="R110839" i="1"/>
  <c r="M110839" i="1"/>
  <c r="C110839" i="1"/>
  <c r="D110839" i="1" s="1"/>
  <c r="R110838" i="1"/>
  <c r="M110838" i="1"/>
  <c r="C110838" i="1"/>
  <c r="D110838" i="1" s="1"/>
  <c r="R110837" i="1"/>
  <c r="M110837" i="1"/>
  <c r="C110837" i="1"/>
  <c r="D110837" i="1" s="1"/>
  <c r="R110836" i="1"/>
  <c r="M110836" i="1"/>
  <c r="C110836" i="1"/>
  <c r="D110836" i="1" s="1"/>
  <c r="R110835" i="1"/>
  <c r="M110835" i="1"/>
  <c r="C110835" i="1"/>
  <c r="D110835" i="1" s="1"/>
  <c r="R110834" i="1"/>
  <c r="M110834" i="1"/>
  <c r="C110834" i="1"/>
  <c r="D110834" i="1" s="1"/>
  <c r="R110833" i="1"/>
  <c r="M110833" i="1"/>
  <c r="C110833" i="1"/>
  <c r="D110833" i="1" s="1"/>
  <c r="R110832" i="1"/>
  <c r="M110832" i="1"/>
  <c r="C110832" i="1"/>
  <c r="D110832" i="1" s="1"/>
  <c r="R110831" i="1"/>
  <c r="M110831" i="1"/>
  <c r="C110831" i="1"/>
  <c r="D110831" i="1" s="1"/>
  <c r="R110830" i="1"/>
  <c r="M110830" i="1"/>
  <c r="C110830" i="1"/>
  <c r="D110830" i="1" s="1"/>
  <c r="R110829" i="1"/>
  <c r="M110829" i="1"/>
  <c r="C110829" i="1"/>
  <c r="D110829" i="1" s="1"/>
  <c r="R110828" i="1"/>
  <c r="M110828" i="1"/>
  <c r="C110828" i="1"/>
  <c r="D110828" i="1" s="1"/>
  <c r="R110827" i="1"/>
  <c r="M110827" i="1"/>
  <c r="C110827" i="1"/>
  <c r="D110827" i="1" s="1"/>
  <c r="R110826" i="1"/>
  <c r="M110826" i="1"/>
  <c r="C110826" i="1"/>
  <c r="D110826" i="1" s="1"/>
  <c r="R110825" i="1"/>
  <c r="M110825" i="1"/>
  <c r="C110825" i="1"/>
  <c r="D110825" i="1" s="1"/>
  <c r="R110824" i="1"/>
  <c r="M110824" i="1"/>
  <c r="C110824" i="1"/>
  <c r="D110824" i="1" s="1"/>
  <c r="R110823" i="1"/>
  <c r="M110823" i="1"/>
  <c r="C110823" i="1"/>
  <c r="D110823" i="1" s="1"/>
  <c r="R110822" i="1"/>
  <c r="M110822" i="1"/>
  <c r="C110822" i="1"/>
  <c r="D110822" i="1" s="1"/>
  <c r="R110821" i="1"/>
  <c r="M110821" i="1"/>
  <c r="C110821" i="1"/>
  <c r="D110821" i="1" s="1"/>
  <c r="R110820" i="1"/>
  <c r="M110820" i="1"/>
  <c r="C110820" i="1"/>
  <c r="D110820" i="1" s="1"/>
  <c r="R110819" i="1"/>
  <c r="M110819" i="1"/>
  <c r="C110819" i="1"/>
  <c r="D110819" i="1" s="1"/>
  <c r="R110818" i="1"/>
  <c r="M110818" i="1"/>
  <c r="C110818" i="1"/>
  <c r="D110818" i="1" s="1"/>
  <c r="R110817" i="1"/>
  <c r="M110817" i="1"/>
  <c r="C110817" i="1"/>
  <c r="D110817" i="1" s="1"/>
  <c r="R110816" i="1"/>
  <c r="M110816" i="1"/>
  <c r="C110816" i="1"/>
  <c r="D110816" i="1" s="1"/>
  <c r="R110815" i="1"/>
  <c r="M110815" i="1"/>
  <c r="C110815" i="1"/>
  <c r="D110815" i="1" s="1"/>
  <c r="R110814" i="1"/>
  <c r="M110814" i="1"/>
  <c r="C110814" i="1"/>
  <c r="D110814" i="1" s="1"/>
  <c r="R110813" i="1"/>
  <c r="M110813" i="1"/>
  <c r="C110813" i="1"/>
  <c r="D110813" i="1" s="1"/>
  <c r="R110812" i="1"/>
  <c r="M110812" i="1"/>
  <c r="C110812" i="1"/>
  <c r="D110812" i="1" s="1"/>
  <c r="R110811" i="1"/>
  <c r="M110811" i="1"/>
  <c r="C110811" i="1"/>
  <c r="D110811" i="1" s="1"/>
  <c r="R110810" i="1"/>
  <c r="M110810" i="1"/>
  <c r="C110810" i="1"/>
  <c r="D110810" i="1" s="1"/>
  <c r="R110809" i="1"/>
  <c r="M110809" i="1"/>
  <c r="C110809" i="1"/>
  <c r="D110809" i="1" s="1"/>
  <c r="R110808" i="1"/>
  <c r="M110808" i="1"/>
  <c r="C110808" i="1"/>
  <c r="D110808" i="1" s="1"/>
  <c r="R110807" i="1"/>
  <c r="M110807" i="1"/>
  <c r="C110807" i="1"/>
  <c r="D110807" i="1" s="1"/>
  <c r="R110806" i="1"/>
  <c r="M110806" i="1"/>
  <c r="C110806" i="1"/>
  <c r="D110806" i="1" s="1"/>
  <c r="R110805" i="1"/>
  <c r="M110805" i="1"/>
  <c r="C110805" i="1"/>
  <c r="D110805" i="1" s="1"/>
  <c r="R110804" i="1"/>
  <c r="M110804" i="1"/>
  <c r="C110804" i="1"/>
  <c r="D110804" i="1" s="1"/>
  <c r="R110803" i="1"/>
  <c r="M110803" i="1"/>
  <c r="C110803" i="1"/>
  <c r="D110803" i="1" s="1"/>
  <c r="R110802" i="1"/>
  <c r="M110802" i="1"/>
  <c r="C110802" i="1"/>
  <c r="D110802" i="1" s="1"/>
  <c r="R110801" i="1"/>
  <c r="M110801" i="1"/>
  <c r="C110801" i="1"/>
  <c r="D110801" i="1" s="1"/>
  <c r="R110800" i="1"/>
  <c r="M110800" i="1"/>
  <c r="C110800" i="1"/>
  <c r="D110800" i="1" s="1"/>
  <c r="R110799" i="1"/>
  <c r="M110799" i="1"/>
  <c r="C110799" i="1"/>
  <c r="D110799" i="1" s="1"/>
  <c r="R110798" i="1"/>
  <c r="M110798" i="1"/>
  <c r="C110798" i="1"/>
  <c r="D110798" i="1" s="1"/>
  <c r="R110797" i="1"/>
  <c r="M110797" i="1"/>
  <c r="C110797" i="1"/>
  <c r="D110797" i="1" s="1"/>
  <c r="R110796" i="1"/>
  <c r="M110796" i="1"/>
  <c r="C110796" i="1"/>
  <c r="D110796" i="1" s="1"/>
  <c r="R110795" i="1"/>
  <c r="M110795" i="1"/>
  <c r="C110795" i="1"/>
  <c r="D110795" i="1" s="1"/>
  <c r="R110794" i="1"/>
  <c r="M110794" i="1"/>
  <c r="C110794" i="1"/>
  <c r="D110794" i="1" s="1"/>
  <c r="R110793" i="1"/>
  <c r="M110793" i="1"/>
  <c r="C110793" i="1"/>
  <c r="D110793" i="1" s="1"/>
  <c r="R110792" i="1"/>
  <c r="M110792" i="1"/>
  <c r="C110792" i="1"/>
  <c r="D110792" i="1" s="1"/>
  <c r="R110791" i="1"/>
  <c r="M110791" i="1"/>
  <c r="C110791" i="1"/>
  <c r="D110791" i="1" s="1"/>
  <c r="R110790" i="1"/>
  <c r="M110790" i="1"/>
  <c r="C110790" i="1"/>
  <c r="D110790" i="1" s="1"/>
  <c r="R110789" i="1"/>
  <c r="M110789" i="1"/>
  <c r="C110789" i="1"/>
  <c r="D110789" i="1" s="1"/>
  <c r="R110788" i="1"/>
  <c r="M110788" i="1"/>
  <c r="C110788" i="1"/>
  <c r="D110788" i="1" s="1"/>
  <c r="R110787" i="1"/>
  <c r="M110787" i="1"/>
  <c r="C110787" i="1"/>
  <c r="D110787" i="1" s="1"/>
  <c r="R110786" i="1"/>
  <c r="M110786" i="1"/>
  <c r="C110786" i="1"/>
  <c r="D110786" i="1" s="1"/>
  <c r="R110785" i="1"/>
  <c r="M110785" i="1"/>
  <c r="C110785" i="1"/>
  <c r="D110785" i="1" s="1"/>
  <c r="R110784" i="1"/>
  <c r="M110784" i="1"/>
  <c r="C110784" i="1"/>
  <c r="D110784" i="1" s="1"/>
  <c r="R110783" i="1"/>
  <c r="M110783" i="1"/>
  <c r="C110783" i="1"/>
  <c r="D110783" i="1" s="1"/>
  <c r="R110782" i="1"/>
  <c r="M110782" i="1"/>
  <c r="C110782" i="1"/>
  <c r="D110782" i="1" s="1"/>
  <c r="R110781" i="1"/>
  <c r="M110781" i="1"/>
  <c r="C110781" i="1"/>
  <c r="D110781" i="1" s="1"/>
  <c r="R110780" i="1"/>
  <c r="M110780" i="1"/>
  <c r="C110780" i="1"/>
  <c r="D110780" i="1" s="1"/>
  <c r="R110779" i="1"/>
  <c r="M110779" i="1"/>
  <c r="C110779" i="1"/>
  <c r="D110779" i="1" s="1"/>
  <c r="R110778" i="1"/>
  <c r="M110778" i="1"/>
  <c r="C110778" i="1"/>
  <c r="D110778" i="1" s="1"/>
  <c r="R110777" i="1"/>
  <c r="M110777" i="1"/>
  <c r="C110777" i="1"/>
  <c r="D110777" i="1" s="1"/>
  <c r="R110776" i="1"/>
  <c r="M110776" i="1"/>
  <c r="C110776" i="1"/>
  <c r="D110776" i="1" s="1"/>
  <c r="R110775" i="1"/>
  <c r="M110775" i="1"/>
  <c r="C110775" i="1"/>
  <c r="D110775" i="1" s="1"/>
  <c r="R110774" i="1"/>
  <c r="M110774" i="1"/>
  <c r="C110774" i="1"/>
  <c r="D110774" i="1" s="1"/>
  <c r="R110773" i="1"/>
  <c r="M110773" i="1"/>
  <c r="C110773" i="1"/>
  <c r="D110773" i="1" s="1"/>
  <c r="R110772" i="1"/>
  <c r="M110772" i="1"/>
  <c r="C110772" i="1"/>
  <c r="D110772" i="1" s="1"/>
  <c r="R110771" i="1"/>
  <c r="M110771" i="1"/>
  <c r="C110771" i="1"/>
  <c r="D110771" i="1" s="1"/>
  <c r="R110770" i="1"/>
  <c r="M110770" i="1"/>
  <c r="C110770" i="1"/>
  <c r="D110770" i="1" s="1"/>
  <c r="R110769" i="1"/>
  <c r="M110769" i="1"/>
  <c r="C110769" i="1"/>
  <c r="D110769" i="1" s="1"/>
  <c r="R110768" i="1"/>
  <c r="M110768" i="1"/>
  <c r="C110768" i="1"/>
  <c r="D110768" i="1" s="1"/>
  <c r="R110767" i="1"/>
  <c r="M110767" i="1"/>
  <c r="C110767" i="1"/>
  <c r="D110767" i="1" s="1"/>
  <c r="R110766" i="1"/>
  <c r="M110766" i="1"/>
  <c r="C110766" i="1"/>
  <c r="D110766" i="1" s="1"/>
  <c r="R110765" i="1"/>
  <c r="M110765" i="1"/>
  <c r="C110765" i="1"/>
  <c r="D110765" i="1" s="1"/>
  <c r="R110764" i="1"/>
  <c r="M110764" i="1"/>
  <c r="C110764" i="1"/>
  <c r="D110764" i="1" s="1"/>
  <c r="R110763" i="1"/>
  <c r="M110763" i="1"/>
  <c r="C110763" i="1"/>
  <c r="D110763" i="1" s="1"/>
  <c r="R110762" i="1"/>
  <c r="M110762" i="1"/>
  <c r="C110762" i="1"/>
  <c r="D110762" i="1" s="1"/>
  <c r="R110761" i="1"/>
  <c r="M110761" i="1"/>
  <c r="C110761" i="1"/>
  <c r="D110761" i="1" s="1"/>
  <c r="R110760" i="1"/>
  <c r="M110760" i="1"/>
  <c r="C110760" i="1"/>
  <c r="D110760" i="1" s="1"/>
  <c r="R110759" i="1"/>
  <c r="M110759" i="1"/>
  <c r="C110759" i="1"/>
  <c r="D110759" i="1" s="1"/>
  <c r="R110758" i="1"/>
  <c r="M110758" i="1"/>
  <c r="C110758" i="1"/>
  <c r="D110758" i="1" s="1"/>
  <c r="R110757" i="1"/>
  <c r="M110757" i="1"/>
  <c r="C110757" i="1"/>
  <c r="D110757" i="1" s="1"/>
  <c r="R110756" i="1"/>
  <c r="M110756" i="1"/>
  <c r="C110756" i="1"/>
  <c r="D110756" i="1" s="1"/>
  <c r="R110755" i="1"/>
  <c r="M110755" i="1"/>
  <c r="C110755" i="1"/>
  <c r="D110755" i="1" s="1"/>
  <c r="R110754" i="1"/>
  <c r="M110754" i="1"/>
  <c r="C110754" i="1"/>
  <c r="D110754" i="1" s="1"/>
  <c r="R110753" i="1"/>
  <c r="M110753" i="1"/>
  <c r="C110753" i="1"/>
  <c r="D110753" i="1" s="1"/>
  <c r="R110752" i="1"/>
  <c r="M110752" i="1"/>
  <c r="C110752" i="1"/>
  <c r="D110752" i="1" s="1"/>
  <c r="R110751" i="1"/>
  <c r="M110751" i="1"/>
  <c r="C110751" i="1"/>
  <c r="D110751" i="1" s="1"/>
  <c r="R110750" i="1"/>
  <c r="M110750" i="1"/>
  <c r="C110750" i="1"/>
  <c r="D110750" i="1" s="1"/>
  <c r="R110749" i="1"/>
  <c r="M110749" i="1"/>
  <c r="C110749" i="1"/>
  <c r="D110749" i="1" s="1"/>
  <c r="R110748" i="1"/>
  <c r="M110748" i="1"/>
  <c r="C110748" i="1"/>
  <c r="D110748" i="1" s="1"/>
  <c r="R110747" i="1"/>
  <c r="M110747" i="1"/>
  <c r="C110747" i="1"/>
  <c r="D110747" i="1" s="1"/>
  <c r="R110746" i="1"/>
  <c r="M110746" i="1"/>
  <c r="C110746" i="1"/>
  <c r="D110746" i="1" s="1"/>
  <c r="R110745" i="1"/>
  <c r="M110745" i="1"/>
  <c r="C110745" i="1"/>
  <c r="D110745" i="1" s="1"/>
  <c r="R110744" i="1"/>
  <c r="M110744" i="1"/>
  <c r="C110744" i="1"/>
  <c r="D110744" i="1" s="1"/>
  <c r="R110743" i="1"/>
  <c r="M110743" i="1"/>
  <c r="C110743" i="1"/>
  <c r="D110743" i="1" s="1"/>
  <c r="R110742" i="1"/>
  <c r="M110742" i="1"/>
  <c r="C110742" i="1"/>
  <c r="D110742" i="1" s="1"/>
  <c r="R110741" i="1"/>
  <c r="M110741" i="1"/>
  <c r="C110741" i="1"/>
  <c r="D110741" i="1" s="1"/>
  <c r="R110740" i="1"/>
  <c r="M110740" i="1"/>
  <c r="C110740" i="1"/>
  <c r="D110740" i="1" s="1"/>
  <c r="R110739" i="1"/>
  <c r="M110739" i="1"/>
  <c r="C110739" i="1"/>
  <c r="D110739" i="1" s="1"/>
  <c r="R110738" i="1"/>
  <c r="M110738" i="1"/>
  <c r="C110738" i="1"/>
  <c r="D110738" i="1" s="1"/>
  <c r="R110737" i="1"/>
  <c r="M110737" i="1"/>
  <c r="C110737" i="1"/>
  <c r="D110737" i="1" s="1"/>
  <c r="R110736" i="1"/>
  <c r="M110736" i="1"/>
  <c r="C110736" i="1"/>
  <c r="D110736" i="1" s="1"/>
  <c r="R110735" i="1"/>
  <c r="M110735" i="1"/>
  <c r="C110735" i="1"/>
  <c r="D110735" i="1" s="1"/>
  <c r="R110734" i="1"/>
  <c r="M110734" i="1"/>
  <c r="C110734" i="1"/>
  <c r="D110734" i="1" s="1"/>
  <c r="R110733" i="1"/>
  <c r="M110733" i="1"/>
  <c r="C110733" i="1"/>
  <c r="D110733" i="1" s="1"/>
  <c r="R110732" i="1"/>
  <c r="M110732" i="1"/>
  <c r="C110732" i="1"/>
  <c r="D110732" i="1" s="1"/>
  <c r="R110731" i="1"/>
  <c r="M110731" i="1"/>
  <c r="C110731" i="1"/>
  <c r="D110731" i="1" s="1"/>
  <c r="R110730" i="1"/>
  <c r="M110730" i="1"/>
  <c r="C110730" i="1"/>
  <c r="D110730" i="1" s="1"/>
  <c r="R110729" i="1"/>
  <c r="M110729" i="1"/>
  <c r="C110729" i="1"/>
  <c r="D110729" i="1" s="1"/>
  <c r="R110728" i="1"/>
  <c r="M110728" i="1"/>
  <c r="C110728" i="1"/>
  <c r="D110728" i="1" s="1"/>
  <c r="R110727" i="1"/>
  <c r="M110727" i="1"/>
  <c r="C110727" i="1"/>
  <c r="D110727" i="1" s="1"/>
  <c r="R110726" i="1"/>
  <c r="M110726" i="1"/>
  <c r="C110726" i="1"/>
  <c r="D110726" i="1" s="1"/>
  <c r="R110725" i="1"/>
  <c r="M110725" i="1"/>
  <c r="C110725" i="1"/>
  <c r="D110725" i="1" s="1"/>
  <c r="R110724" i="1"/>
  <c r="M110724" i="1"/>
  <c r="C110724" i="1"/>
  <c r="D110724" i="1" s="1"/>
  <c r="R110723" i="1"/>
  <c r="M110723" i="1"/>
  <c r="C110723" i="1"/>
  <c r="D110723" i="1" s="1"/>
  <c r="R110722" i="1"/>
  <c r="M110722" i="1"/>
  <c r="C110722" i="1"/>
  <c r="D110722" i="1" s="1"/>
  <c r="R110721" i="1"/>
  <c r="M110721" i="1"/>
  <c r="C110721" i="1"/>
  <c r="D110721" i="1" s="1"/>
  <c r="R110720" i="1"/>
  <c r="M110720" i="1"/>
  <c r="C110720" i="1"/>
  <c r="D110720" i="1" s="1"/>
  <c r="R110719" i="1"/>
  <c r="M110719" i="1"/>
  <c r="C110719" i="1"/>
  <c r="D110719" i="1" s="1"/>
  <c r="R110718" i="1"/>
  <c r="M110718" i="1"/>
  <c r="C110718" i="1"/>
  <c r="D110718" i="1" s="1"/>
  <c r="R110717" i="1"/>
  <c r="M110717" i="1"/>
  <c r="C110717" i="1"/>
  <c r="D110717" i="1" s="1"/>
  <c r="R110716" i="1"/>
  <c r="M110716" i="1"/>
  <c r="C110716" i="1"/>
  <c r="D110716" i="1" s="1"/>
  <c r="R110715" i="1"/>
  <c r="M110715" i="1"/>
  <c r="C110715" i="1"/>
  <c r="D110715" i="1" s="1"/>
  <c r="R110714" i="1"/>
  <c r="M110714" i="1"/>
  <c r="C110714" i="1"/>
  <c r="D110714" i="1" s="1"/>
  <c r="R110713" i="1"/>
  <c r="M110713" i="1"/>
  <c r="C110713" i="1"/>
  <c r="D110713" i="1" s="1"/>
  <c r="R110712" i="1"/>
  <c r="M110712" i="1"/>
  <c r="C110712" i="1"/>
  <c r="D110712" i="1" s="1"/>
  <c r="R110711" i="1"/>
  <c r="M110711" i="1"/>
  <c r="C110711" i="1"/>
  <c r="D110711" i="1" s="1"/>
  <c r="R110710" i="1"/>
  <c r="M110710" i="1"/>
  <c r="C110710" i="1"/>
  <c r="D110710" i="1" s="1"/>
  <c r="R110709" i="1"/>
  <c r="M110709" i="1"/>
  <c r="C110709" i="1"/>
  <c r="D110709" i="1" s="1"/>
  <c r="R110708" i="1"/>
  <c r="M110708" i="1"/>
  <c r="C110708" i="1"/>
  <c r="D110708" i="1" s="1"/>
  <c r="R110707" i="1"/>
  <c r="M110707" i="1"/>
  <c r="C110707" i="1"/>
  <c r="D110707" i="1" s="1"/>
  <c r="R110706" i="1"/>
  <c r="M110706" i="1"/>
  <c r="C110706" i="1"/>
  <c r="D110706" i="1" s="1"/>
  <c r="R110705" i="1"/>
  <c r="M110705" i="1"/>
  <c r="C110705" i="1"/>
  <c r="D110705" i="1" s="1"/>
  <c r="R110704" i="1"/>
  <c r="M110704" i="1"/>
  <c r="C110704" i="1"/>
  <c r="D110704" i="1" s="1"/>
  <c r="R110703" i="1"/>
  <c r="M110703" i="1"/>
  <c r="C110703" i="1"/>
  <c r="D110703" i="1" s="1"/>
  <c r="R110702" i="1"/>
  <c r="M110702" i="1"/>
  <c r="C110702" i="1"/>
  <c r="D110702" i="1" s="1"/>
  <c r="R110701" i="1"/>
  <c r="M110701" i="1"/>
  <c r="C110701" i="1"/>
  <c r="D110701" i="1" s="1"/>
  <c r="R110700" i="1"/>
  <c r="M110700" i="1"/>
  <c r="C110700" i="1"/>
  <c r="D110700" i="1" s="1"/>
  <c r="R110699" i="1"/>
  <c r="M110699" i="1"/>
  <c r="C110699" i="1"/>
  <c r="D110699" i="1" s="1"/>
  <c r="R110698" i="1"/>
  <c r="M110698" i="1"/>
  <c r="C110698" i="1"/>
  <c r="D110698" i="1" s="1"/>
  <c r="R110697" i="1"/>
  <c r="M110697" i="1"/>
  <c r="C110697" i="1"/>
  <c r="D110697" i="1" s="1"/>
  <c r="R110696" i="1"/>
  <c r="M110696" i="1"/>
  <c r="C110696" i="1"/>
  <c r="D110696" i="1" s="1"/>
  <c r="R110695" i="1"/>
  <c r="M110695" i="1"/>
  <c r="C110695" i="1"/>
  <c r="D110695" i="1" s="1"/>
  <c r="R110694" i="1"/>
  <c r="M110694" i="1"/>
  <c r="C110694" i="1"/>
  <c r="D110694" i="1" s="1"/>
  <c r="R110693" i="1"/>
  <c r="M110693" i="1"/>
  <c r="C110693" i="1"/>
  <c r="D110693" i="1" s="1"/>
  <c r="R110692" i="1"/>
  <c r="M110692" i="1"/>
  <c r="C110692" i="1"/>
  <c r="D110692" i="1" s="1"/>
  <c r="R110691" i="1"/>
  <c r="M110691" i="1"/>
  <c r="C110691" i="1"/>
  <c r="D110691" i="1" s="1"/>
  <c r="R110690" i="1"/>
  <c r="M110690" i="1"/>
  <c r="C110690" i="1"/>
  <c r="D110690" i="1" s="1"/>
  <c r="R110689" i="1"/>
  <c r="M110689" i="1"/>
  <c r="C110689" i="1"/>
  <c r="D110689" i="1" s="1"/>
  <c r="R110688" i="1"/>
  <c r="M110688" i="1"/>
  <c r="C110688" i="1"/>
  <c r="D110688" i="1" s="1"/>
  <c r="R110687" i="1"/>
  <c r="M110687" i="1"/>
  <c r="C110687" i="1"/>
  <c r="D110687" i="1" s="1"/>
  <c r="R110686" i="1"/>
  <c r="M110686" i="1"/>
  <c r="C110686" i="1"/>
  <c r="D110686" i="1" s="1"/>
  <c r="R110685" i="1"/>
  <c r="M110685" i="1"/>
  <c r="C110685" i="1"/>
  <c r="D110685" i="1" s="1"/>
  <c r="R110684" i="1"/>
  <c r="M110684" i="1"/>
  <c r="C110684" i="1"/>
  <c r="D110684" i="1" s="1"/>
  <c r="R110683" i="1"/>
  <c r="M110683" i="1"/>
  <c r="C110683" i="1"/>
  <c r="D110683" i="1" s="1"/>
  <c r="R110682" i="1"/>
  <c r="M110682" i="1"/>
  <c r="C110682" i="1"/>
  <c r="D110682" i="1" s="1"/>
  <c r="R110681" i="1"/>
  <c r="M110681" i="1"/>
  <c r="C110681" i="1"/>
  <c r="D110681" i="1" s="1"/>
  <c r="R110680" i="1"/>
  <c r="M110680" i="1"/>
  <c r="C110680" i="1"/>
  <c r="D110680" i="1" s="1"/>
  <c r="R110679" i="1"/>
  <c r="M110679" i="1"/>
  <c r="C110679" i="1"/>
  <c r="D110679" i="1" s="1"/>
  <c r="R110678" i="1"/>
  <c r="M110678" i="1"/>
  <c r="C110678" i="1"/>
  <c r="D110678" i="1" s="1"/>
  <c r="R110677" i="1"/>
  <c r="M110677" i="1"/>
  <c r="C110677" i="1"/>
  <c r="D110677" i="1" s="1"/>
  <c r="R110676" i="1"/>
  <c r="M110676" i="1"/>
  <c r="C110676" i="1"/>
  <c r="D110676" i="1" s="1"/>
  <c r="R110675" i="1"/>
  <c r="M110675" i="1"/>
  <c r="C110675" i="1"/>
  <c r="D110675" i="1" s="1"/>
  <c r="R110674" i="1"/>
  <c r="M110674" i="1"/>
  <c r="C110674" i="1"/>
  <c r="D110674" i="1" s="1"/>
  <c r="R110673" i="1"/>
  <c r="M110673" i="1"/>
  <c r="C110673" i="1"/>
  <c r="D110673" i="1" s="1"/>
  <c r="R110672" i="1"/>
  <c r="M110672" i="1"/>
  <c r="C110672" i="1"/>
  <c r="D110672" i="1" s="1"/>
  <c r="R110671" i="1"/>
  <c r="M110671" i="1"/>
  <c r="C110671" i="1"/>
  <c r="D110671" i="1" s="1"/>
  <c r="R110670" i="1"/>
  <c r="M110670" i="1"/>
  <c r="C110670" i="1"/>
  <c r="D110670" i="1" s="1"/>
  <c r="R110669" i="1"/>
  <c r="M110669" i="1"/>
  <c r="C110669" i="1"/>
  <c r="D110669" i="1" s="1"/>
  <c r="R110668" i="1"/>
  <c r="M110668" i="1"/>
  <c r="C110668" i="1"/>
  <c r="D110668" i="1" s="1"/>
  <c r="R110667" i="1"/>
  <c r="M110667" i="1"/>
  <c r="C110667" i="1"/>
  <c r="D110667" i="1" s="1"/>
  <c r="R110666" i="1"/>
  <c r="M110666" i="1"/>
  <c r="C110666" i="1"/>
  <c r="D110666" i="1" s="1"/>
  <c r="R110665" i="1"/>
  <c r="M110665" i="1"/>
  <c r="C110665" i="1"/>
  <c r="D110665" i="1" s="1"/>
  <c r="R110664" i="1"/>
  <c r="M110664" i="1"/>
  <c r="C110664" i="1"/>
  <c r="D110664" i="1" s="1"/>
  <c r="R110663" i="1"/>
  <c r="M110663" i="1"/>
  <c r="C110663" i="1"/>
  <c r="D110663" i="1" s="1"/>
  <c r="R110662" i="1"/>
  <c r="M110662" i="1"/>
  <c r="C110662" i="1"/>
  <c r="D110662" i="1" s="1"/>
  <c r="R110661" i="1"/>
  <c r="M110661" i="1"/>
  <c r="C110661" i="1"/>
  <c r="D110661" i="1" s="1"/>
  <c r="R110660" i="1"/>
  <c r="M110660" i="1"/>
  <c r="C110660" i="1"/>
  <c r="D110660" i="1" s="1"/>
  <c r="R110659" i="1"/>
  <c r="M110659" i="1"/>
  <c r="C110659" i="1"/>
  <c r="D110659" i="1" s="1"/>
  <c r="R110658" i="1"/>
  <c r="M110658" i="1"/>
  <c r="C110658" i="1"/>
  <c r="D110658" i="1" s="1"/>
  <c r="R110657" i="1"/>
  <c r="M110657" i="1"/>
  <c r="C110657" i="1"/>
  <c r="D110657" i="1" s="1"/>
  <c r="R110656" i="1"/>
  <c r="M110656" i="1"/>
  <c r="C110656" i="1"/>
  <c r="D110656" i="1" s="1"/>
  <c r="R110655" i="1"/>
  <c r="M110655" i="1"/>
  <c r="C110655" i="1"/>
  <c r="D110655" i="1" s="1"/>
  <c r="R110654" i="1"/>
  <c r="M110654" i="1"/>
  <c r="C110654" i="1"/>
  <c r="D110654" i="1" s="1"/>
  <c r="R110653" i="1"/>
  <c r="M110653" i="1"/>
  <c r="C110653" i="1"/>
  <c r="D110653" i="1" s="1"/>
  <c r="R110652" i="1"/>
  <c r="M110652" i="1"/>
  <c r="C110652" i="1"/>
  <c r="D110652" i="1" s="1"/>
  <c r="R110651" i="1"/>
  <c r="M110651" i="1"/>
  <c r="C110651" i="1"/>
  <c r="D110651" i="1" s="1"/>
  <c r="R110650" i="1"/>
  <c r="M110650" i="1"/>
  <c r="C110650" i="1"/>
  <c r="D110650" i="1" s="1"/>
  <c r="R110649" i="1"/>
  <c r="M110649" i="1"/>
  <c r="C110649" i="1"/>
  <c r="D110649" i="1" s="1"/>
  <c r="R110648" i="1"/>
  <c r="M110648" i="1"/>
  <c r="C110648" i="1"/>
  <c r="D110648" i="1" s="1"/>
  <c r="R110647" i="1"/>
  <c r="M110647" i="1"/>
  <c r="C110647" i="1"/>
  <c r="D110647" i="1" s="1"/>
  <c r="R110646" i="1"/>
  <c r="M110646" i="1"/>
  <c r="C110646" i="1"/>
  <c r="D110646" i="1" s="1"/>
  <c r="R110645" i="1"/>
  <c r="M110645" i="1"/>
  <c r="C110645" i="1"/>
  <c r="D110645" i="1" s="1"/>
  <c r="R110644" i="1"/>
  <c r="M110644" i="1"/>
  <c r="C110644" i="1"/>
  <c r="D110644" i="1" s="1"/>
  <c r="R110643" i="1"/>
  <c r="M110643" i="1"/>
  <c r="C110643" i="1"/>
  <c r="D110643" i="1" s="1"/>
  <c r="R110642" i="1"/>
  <c r="M110642" i="1"/>
  <c r="C110642" i="1"/>
  <c r="D110642" i="1" s="1"/>
  <c r="R110641" i="1"/>
  <c r="M110641" i="1"/>
  <c r="C110641" i="1"/>
  <c r="D110641" i="1" s="1"/>
  <c r="R110640" i="1"/>
  <c r="M110640" i="1"/>
  <c r="C110640" i="1"/>
  <c r="D110640" i="1" s="1"/>
  <c r="R110639" i="1"/>
  <c r="M110639" i="1"/>
  <c r="C110639" i="1"/>
  <c r="D110639" i="1" s="1"/>
  <c r="R110638" i="1"/>
  <c r="M110638" i="1"/>
  <c r="C110638" i="1"/>
  <c r="D110638" i="1" s="1"/>
  <c r="R110637" i="1"/>
  <c r="M110637" i="1"/>
  <c r="C110637" i="1"/>
  <c r="D110637" i="1" s="1"/>
  <c r="R110636" i="1"/>
  <c r="M110636" i="1"/>
  <c r="C110636" i="1"/>
  <c r="D110636" i="1" s="1"/>
  <c r="R110635" i="1"/>
  <c r="M110635" i="1"/>
  <c r="C110635" i="1"/>
  <c r="D110635" i="1" s="1"/>
  <c r="R110634" i="1"/>
  <c r="M110634" i="1"/>
  <c r="C110634" i="1"/>
  <c r="D110634" i="1" s="1"/>
  <c r="R110633" i="1"/>
  <c r="M110633" i="1"/>
  <c r="C110633" i="1"/>
  <c r="D110633" i="1" s="1"/>
  <c r="R110632" i="1"/>
  <c r="M110632" i="1"/>
  <c r="C110632" i="1"/>
  <c r="D110632" i="1" s="1"/>
  <c r="R110631" i="1"/>
  <c r="M110631" i="1"/>
  <c r="C110631" i="1"/>
  <c r="D110631" i="1" s="1"/>
  <c r="R110630" i="1"/>
  <c r="M110630" i="1"/>
  <c r="C110630" i="1"/>
  <c r="D110630" i="1" s="1"/>
  <c r="R110629" i="1"/>
  <c r="M110629" i="1"/>
  <c r="C110629" i="1"/>
  <c r="D110629" i="1" s="1"/>
  <c r="R110628" i="1"/>
  <c r="M110628" i="1"/>
  <c r="C110628" i="1"/>
  <c r="D110628" i="1" s="1"/>
  <c r="R110627" i="1"/>
  <c r="M110627" i="1"/>
  <c r="C110627" i="1"/>
  <c r="D110627" i="1" s="1"/>
  <c r="R110626" i="1"/>
  <c r="M110626" i="1"/>
  <c r="C110626" i="1"/>
  <c r="D110626" i="1" s="1"/>
  <c r="R110625" i="1"/>
  <c r="M110625" i="1"/>
  <c r="C110625" i="1"/>
  <c r="D110625" i="1" s="1"/>
  <c r="R110624" i="1"/>
  <c r="M110624" i="1"/>
  <c r="C110624" i="1"/>
  <c r="D110624" i="1" s="1"/>
  <c r="R110623" i="1"/>
  <c r="M110623" i="1"/>
  <c r="C110623" i="1"/>
  <c r="D110623" i="1" s="1"/>
  <c r="R110622" i="1"/>
  <c r="M110622" i="1"/>
  <c r="C110622" i="1"/>
  <c r="D110622" i="1" s="1"/>
  <c r="R110621" i="1"/>
  <c r="M110621" i="1"/>
  <c r="C110621" i="1"/>
  <c r="D110621" i="1" s="1"/>
  <c r="R110620" i="1"/>
  <c r="M110620" i="1"/>
  <c r="C110620" i="1"/>
  <c r="D110620" i="1" s="1"/>
  <c r="R110619" i="1"/>
  <c r="M110619" i="1"/>
  <c r="C110619" i="1"/>
  <c r="D110619" i="1" s="1"/>
  <c r="R110618" i="1"/>
  <c r="M110618" i="1"/>
  <c r="C110618" i="1"/>
  <c r="D110618" i="1" s="1"/>
  <c r="R110617" i="1"/>
  <c r="M110617" i="1"/>
  <c r="C110617" i="1"/>
  <c r="D110617" i="1" s="1"/>
  <c r="R110616" i="1"/>
  <c r="M110616" i="1"/>
  <c r="C110616" i="1"/>
  <c r="D110616" i="1" s="1"/>
  <c r="R110615" i="1"/>
  <c r="M110615" i="1"/>
  <c r="C110615" i="1"/>
  <c r="D110615" i="1" s="1"/>
  <c r="R110614" i="1"/>
  <c r="M110614" i="1"/>
  <c r="C110614" i="1"/>
  <c r="D110614" i="1" s="1"/>
  <c r="R110613" i="1"/>
  <c r="M110613" i="1"/>
  <c r="C110613" i="1"/>
  <c r="D110613" i="1" s="1"/>
  <c r="R110612" i="1"/>
  <c r="M110612" i="1"/>
  <c r="C110612" i="1"/>
  <c r="D110612" i="1" s="1"/>
  <c r="R110611" i="1"/>
  <c r="M110611" i="1"/>
  <c r="C110611" i="1"/>
  <c r="D110611" i="1" s="1"/>
  <c r="R110610" i="1"/>
  <c r="M110610" i="1"/>
  <c r="C110610" i="1"/>
  <c r="D110610" i="1" s="1"/>
  <c r="R110609" i="1"/>
  <c r="M110609" i="1"/>
  <c r="C110609" i="1"/>
  <c r="D110609" i="1" s="1"/>
  <c r="R110608" i="1"/>
  <c r="M110608" i="1"/>
  <c r="C110608" i="1"/>
  <c r="D110608" i="1" s="1"/>
  <c r="R110607" i="1"/>
  <c r="M110607" i="1"/>
  <c r="C110607" i="1"/>
  <c r="D110607" i="1" s="1"/>
  <c r="R110606" i="1"/>
  <c r="M110606" i="1"/>
  <c r="C110606" i="1"/>
  <c r="D110606" i="1" s="1"/>
  <c r="R110605" i="1"/>
  <c r="M110605" i="1"/>
  <c r="C110605" i="1"/>
  <c r="D110605" i="1" s="1"/>
  <c r="R110604" i="1"/>
  <c r="M110604" i="1"/>
  <c r="C110604" i="1"/>
  <c r="D110604" i="1" s="1"/>
  <c r="R110603" i="1"/>
  <c r="M110603" i="1"/>
  <c r="C110603" i="1"/>
  <c r="D110603" i="1" s="1"/>
  <c r="R110602" i="1"/>
  <c r="M110602" i="1"/>
  <c r="C110602" i="1"/>
  <c r="D110602" i="1" s="1"/>
  <c r="R110601" i="1"/>
  <c r="M110601" i="1"/>
  <c r="C110601" i="1"/>
  <c r="D110601" i="1" s="1"/>
  <c r="R110600" i="1"/>
  <c r="M110600" i="1"/>
  <c r="C110600" i="1"/>
  <c r="D110600" i="1" s="1"/>
  <c r="R110599" i="1"/>
  <c r="M110599" i="1"/>
  <c r="C110599" i="1"/>
  <c r="D110599" i="1" s="1"/>
  <c r="R110598" i="1"/>
  <c r="M110598" i="1"/>
  <c r="C110598" i="1"/>
  <c r="D110598" i="1" s="1"/>
  <c r="R110597" i="1"/>
  <c r="M110597" i="1"/>
  <c r="C110597" i="1"/>
  <c r="D110597" i="1" s="1"/>
  <c r="R110596" i="1"/>
  <c r="M110596" i="1"/>
  <c r="C110596" i="1"/>
  <c r="D110596" i="1" s="1"/>
  <c r="R110595" i="1"/>
  <c r="M110595" i="1"/>
  <c r="C110595" i="1"/>
  <c r="D110595" i="1" s="1"/>
  <c r="R110594" i="1"/>
  <c r="M110594" i="1"/>
  <c r="C110594" i="1"/>
  <c r="D110594" i="1" s="1"/>
  <c r="R110593" i="1"/>
  <c r="M110593" i="1"/>
  <c r="C110593" i="1"/>
  <c r="D110593" i="1" s="1"/>
  <c r="R110592" i="1"/>
  <c r="M110592" i="1"/>
  <c r="C110592" i="1"/>
  <c r="D110592" i="1" s="1"/>
  <c r="R110591" i="1"/>
  <c r="M110591" i="1"/>
  <c r="C110591" i="1"/>
  <c r="D110591" i="1" s="1"/>
  <c r="R110590" i="1"/>
  <c r="M110590" i="1"/>
  <c r="C110590" i="1"/>
  <c r="D110590" i="1" s="1"/>
  <c r="R110589" i="1"/>
  <c r="M110589" i="1"/>
  <c r="C110589" i="1"/>
  <c r="D110589" i="1" s="1"/>
  <c r="R110588" i="1"/>
  <c r="M110588" i="1"/>
  <c r="C110588" i="1"/>
  <c r="D110588" i="1" s="1"/>
  <c r="R110587" i="1"/>
  <c r="M110587" i="1"/>
  <c r="C110587" i="1"/>
  <c r="D110587" i="1" s="1"/>
  <c r="R110586" i="1"/>
  <c r="M110586" i="1"/>
  <c r="C110586" i="1"/>
  <c r="D110586" i="1" s="1"/>
  <c r="R110585" i="1"/>
  <c r="M110585" i="1"/>
  <c r="C110585" i="1"/>
  <c r="D110585" i="1" s="1"/>
  <c r="R110584" i="1"/>
  <c r="M110584" i="1"/>
  <c r="C110584" i="1"/>
  <c r="D110584" i="1" s="1"/>
  <c r="R110583" i="1"/>
  <c r="M110583" i="1"/>
  <c r="C110583" i="1"/>
  <c r="D110583" i="1" s="1"/>
  <c r="R110582" i="1"/>
  <c r="M110582" i="1"/>
  <c r="C110582" i="1"/>
  <c r="D110582" i="1" s="1"/>
  <c r="R110581" i="1"/>
  <c r="M110581" i="1"/>
  <c r="C110581" i="1"/>
  <c r="D110581" i="1" s="1"/>
  <c r="R110580" i="1"/>
  <c r="M110580" i="1"/>
  <c r="C110580" i="1"/>
  <c r="D110580" i="1" s="1"/>
  <c r="R110579" i="1"/>
  <c r="M110579" i="1"/>
  <c r="C110579" i="1"/>
  <c r="D110579" i="1" s="1"/>
  <c r="R110578" i="1"/>
  <c r="M110578" i="1"/>
  <c r="C110578" i="1"/>
  <c r="D110578" i="1" s="1"/>
  <c r="R110577" i="1"/>
  <c r="M110577" i="1"/>
  <c r="C110577" i="1"/>
  <c r="D110577" i="1" s="1"/>
  <c r="R110576" i="1"/>
  <c r="M110576" i="1"/>
  <c r="C110576" i="1"/>
  <c r="D110576" i="1" s="1"/>
  <c r="R110575" i="1"/>
  <c r="M110575" i="1"/>
  <c r="C110575" i="1"/>
  <c r="D110575" i="1" s="1"/>
  <c r="R110574" i="1"/>
  <c r="M110574" i="1"/>
  <c r="C110574" i="1"/>
  <c r="D110574" i="1" s="1"/>
  <c r="R110573" i="1"/>
  <c r="M110573" i="1"/>
  <c r="C110573" i="1"/>
  <c r="D110573" i="1" s="1"/>
  <c r="R110572" i="1"/>
  <c r="M110572" i="1"/>
  <c r="C110572" i="1"/>
  <c r="D110572" i="1" s="1"/>
  <c r="R110571" i="1"/>
  <c r="M110571" i="1"/>
  <c r="C110571" i="1"/>
  <c r="D110571" i="1" s="1"/>
  <c r="R110570" i="1"/>
  <c r="M110570" i="1"/>
  <c r="C110570" i="1"/>
  <c r="D110570" i="1" s="1"/>
  <c r="R110569" i="1"/>
  <c r="M110569" i="1"/>
  <c r="C110569" i="1"/>
  <c r="D110569" i="1" s="1"/>
  <c r="R110568" i="1"/>
  <c r="M110568" i="1"/>
  <c r="C110568" i="1"/>
  <c r="D110568" i="1" s="1"/>
  <c r="R110567" i="1"/>
  <c r="M110567" i="1"/>
  <c r="C110567" i="1"/>
  <c r="D110567" i="1" s="1"/>
  <c r="R110566" i="1"/>
  <c r="M110566" i="1"/>
  <c r="C110566" i="1"/>
  <c r="D110566" i="1" s="1"/>
  <c r="R110565" i="1"/>
  <c r="M110565" i="1"/>
  <c r="C110565" i="1"/>
  <c r="D110565" i="1" s="1"/>
  <c r="R110564" i="1"/>
  <c r="M110564" i="1"/>
  <c r="C110564" i="1"/>
  <c r="D110564" i="1" s="1"/>
  <c r="R110563" i="1"/>
  <c r="M110563" i="1"/>
  <c r="C110563" i="1"/>
  <c r="D110563" i="1" s="1"/>
  <c r="R110562" i="1"/>
  <c r="M110562" i="1"/>
  <c r="C110562" i="1"/>
  <c r="D110562" i="1" s="1"/>
  <c r="R110561" i="1"/>
  <c r="M110561" i="1"/>
  <c r="C110561" i="1"/>
  <c r="D110561" i="1" s="1"/>
  <c r="R110560" i="1"/>
  <c r="M110560" i="1"/>
  <c r="C110560" i="1"/>
  <c r="D110560" i="1" s="1"/>
  <c r="R110559" i="1"/>
  <c r="M110559" i="1"/>
  <c r="C110559" i="1"/>
  <c r="D110559" i="1" s="1"/>
  <c r="R110558" i="1"/>
  <c r="M110558" i="1"/>
  <c r="C110558" i="1"/>
  <c r="D110558" i="1" s="1"/>
  <c r="R110557" i="1"/>
  <c r="M110557" i="1"/>
  <c r="C110557" i="1"/>
  <c r="D110557" i="1" s="1"/>
  <c r="R110556" i="1"/>
  <c r="M110556" i="1"/>
  <c r="C110556" i="1"/>
  <c r="D110556" i="1" s="1"/>
  <c r="R110555" i="1"/>
  <c r="M110555" i="1"/>
  <c r="C110555" i="1"/>
  <c r="D110555" i="1" s="1"/>
  <c r="R110554" i="1"/>
  <c r="M110554" i="1"/>
  <c r="C110554" i="1"/>
  <c r="D110554" i="1" s="1"/>
  <c r="R110553" i="1"/>
  <c r="M110553" i="1"/>
  <c r="C110553" i="1"/>
  <c r="D110553" i="1" s="1"/>
  <c r="R110552" i="1"/>
  <c r="M110552" i="1"/>
  <c r="C110552" i="1"/>
  <c r="D110552" i="1" s="1"/>
  <c r="R110551" i="1"/>
  <c r="M110551" i="1"/>
  <c r="C110551" i="1"/>
  <c r="D110551" i="1" s="1"/>
  <c r="R110550" i="1"/>
  <c r="M110550" i="1"/>
  <c r="C110550" i="1"/>
  <c r="D110550" i="1" s="1"/>
  <c r="R110549" i="1"/>
  <c r="M110549" i="1"/>
  <c r="C110549" i="1"/>
  <c r="D110549" i="1" s="1"/>
  <c r="R110548" i="1"/>
  <c r="M110548" i="1"/>
  <c r="C110548" i="1"/>
  <c r="D110548" i="1" s="1"/>
  <c r="R110547" i="1"/>
  <c r="M110547" i="1"/>
  <c r="C110547" i="1"/>
  <c r="D110547" i="1" s="1"/>
  <c r="R110546" i="1"/>
  <c r="M110546" i="1"/>
  <c r="C110546" i="1"/>
  <c r="D110546" i="1" s="1"/>
  <c r="R110545" i="1"/>
  <c r="M110545" i="1"/>
  <c r="C110545" i="1"/>
  <c r="D110545" i="1" s="1"/>
  <c r="R110544" i="1"/>
  <c r="M110544" i="1"/>
  <c r="C110544" i="1"/>
  <c r="D110544" i="1" s="1"/>
  <c r="R110543" i="1"/>
  <c r="M110543" i="1"/>
  <c r="C110543" i="1"/>
  <c r="D110543" i="1" s="1"/>
  <c r="R110542" i="1"/>
  <c r="M110542" i="1"/>
  <c r="C110542" i="1"/>
  <c r="D110542" i="1" s="1"/>
  <c r="R110541" i="1"/>
  <c r="M110541" i="1"/>
  <c r="C110541" i="1"/>
  <c r="D110541" i="1" s="1"/>
  <c r="R110540" i="1"/>
  <c r="M110540" i="1"/>
  <c r="C110540" i="1"/>
  <c r="D110540" i="1" s="1"/>
  <c r="R110539" i="1"/>
  <c r="M110539" i="1"/>
  <c r="C110539" i="1"/>
  <c r="D110539" i="1" s="1"/>
  <c r="R110538" i="1"/>
  <c r="M110538" i="1"/>
  <c r="C110538" i="1"/>
  <c r="D110538" i="1" s="1"/>
  <c r="R110537" i="1"/>
  <c r="M110537" i="1"/>
  <c r="C110537" i="1"/>
  <c r="D110537" i="1" s="1"/>
  <c r="R110536" i="1"/>
  <c r="M110536" i="1"/>
  <c r="C110536" i="1"/>
  <c r="D110536" i="1" s="1"/>
  <c r="R110535" i="1"/>
  <c r="M110535" i="1"/>
  <c r="C110535" i="1"/>
  <c r="D110535" i="1" s="1"/>
  <c r="R110534" i="1"/>
  <c r="M110534" i="1"/>
  <c r="C110534" i="1"/>
  <c r="D110534" i="1" s="1"/>
  <c r="R110533" i="1"/>
  <c r="M110533" i="1"/>
  <c r="C110533" i="1"/>
  <c r="D110533" i="1" s="1"/>
  <c r="R110532" i="1"/>
  <c r="M110532" i="1"/>
  <c r="C110532" i="1"/>
  <c r="D110532" i="1" s="1"/>
  <c r="R110531" i="1"/>
  <c r="M110531" i="1"/>
  <c r="C110531" i="1"/>
  <c r="D110531" i="1" s="1"/>
  <c r="R110530" i="1"/>
  <c r="M110530" i="1"/>
  <c r="C110530" i="1"/>
  <c r="D110530" i="1" s="1"/>
  <c r="R110529" i="1"/>
  <c r="M110529" i="1"/>
  <c r="C110529" i="1"/>
  <c r="D110529" i="1" s="1"/>
  <c r="R110528" i="1"/>
  <c r="M110528" i="1"/>
  <c r="C110528" i="1"/>
  <c r="D110528" i="1" s="1"/>
  <c r="R110527" i="1"/>
  <c r="M110527" i="1"/>
  <c r="C110527" i="1"/>
  <c r="D110527" i="1" s="1"/>
  <c r="R110526" i="1"/>
  <c r="M110526" i="1"/>
  <c r="C110526" i="1"/>
  <c r="D110526" i="1" s="1"/>
  <c r="R110525" i="1"/>
  <c r="M110525" i="1"/>
  <c r="C110525" i="1"/>
  <c r="D110525" i="1" s="1"/>
  <c r="R110524" i="1"/>
  <c r="M110524" i="1"/>
  <c r="C110524" i="1"/>
  <c r="D110524" i="1" s="1"/>
  <c r="R110523" i="1"/>
  <c r="M110523" i="1"/>
  <c r="C110523" i="1"/>
  <c r="D110523" i="1" s="1"/>
  <c r="R110522" i="1"/>
  <c r="M110522" i="1"/>
  <c r="C110522" i="1"/>
  <c r="D110522" i="1" s="1"/>
  <c r="R110521" i="1"/>
  <c r="M110521" i="1"/>
  <c r="C110521" i="1"/>
  <c r="D110521" i="1" s="1"/>
  <c r="R110520" i="1"/>
  <c r="M110520" i="1"/>
  <c r="C110520" i="1"/>
  <c r="D110520" i="1" s="1"/>
  <c r="R110519" i="1"/>
  <c r="M110519" i="1"/>
  <c r="C110519" i="1"/>
  <c r="D110519" i="1" s="1"/>
  <c r="R110518" i="1"/>
  <c r="M110518" i="1"/>
  <c r="C110518" i="1"/>
  <c r="D110518" i="1" s="1"/>
  <c r="R110517" i="1"/>
  <c r="M110517" i="1"/>
  <c r="C110517" i="1"/>
  <c r="D110517" i="1" s="1"/>
  <c r="R110516" i="1"/>
  <c r="M110516" i="1"/>
  <c r="C110516" i="1"/>
  <c r="D110516" i="1" s="1"/>
  <c r="R110515" i="1"/>
  <c r="M110515" i="1"/>
  <c r="C110515" i="1"/>
  <c r="D110515" i="1" s="1"/>
  <c r="R110514" i="1"/>
  <c r="M110514" i="1"/>
  <c r="C110514" i="1"/>
  <c r="D110514" i="1" s="1"/>
  <c r="R110513" i="1"/>
  <c r="M110513" i="1"/>
  <c r="C110513" i="1"/>
  <c r="D110513" i="1" s="1"/>
  <c r="R110512" i="1"/>
  <c r="M110512" i="1"/>
  <c r="C110512" i="1"/>
  <c r="D110512" i="1" s="1"/>
  <c r="R110511" i="1"/>
  <c r="M110511" i="1"/>
  <c r="C110511" i="1"/>
  <c r="D110511" i="1" s="1"/>
  <c r="R110510" i="1"/>
  <c r="M110510" i="1"/>
  <c r="C110510" i="1"/>
  <c r="D110510" i="1" s="1"/>
  <c r="R110509" i="1"/>
  <c r="M110509" i="1"/>
  <c r="C110509" i="1"/>
  <c r="D110509" i="1" s="1"/>
  <c r="R110508" i="1"/>
  <c r="M110508" i="1"/>
  <c r="C110508" i="1"/>
  <c r="D110508" i="1" s="1"/>
  <c r="R110507" i="1"/>
  <c r="M110507" i="1"/>
  <c r="C110507" i="1"/>
  <c r="D110507" i="1" s="1"/>
  <c r="R110506" i="1"/>
  <c r="M110506" i="1"/>
  <c r="C110506" i="1"/>
  <c r="D110506" i="1" s="1"/>
  <c r="R110505" i="1"/>
  <c r="M110505" i="1"/>
  <c r="C110505" i="1"/>
  <c r="D110505" i="1" s="1"/>
  <c r="R110504" i="1"/>
  <c r="M110504" i="1"/>
  <c r="C110504" i="1"/>
  <c r="D110504" i="1" s="1"/>
  <c r="R110503" i="1"/>
  <c r="M110503" i="1"/>
  <c r="C110503" i="1"/>
  <c r="D110503" i="1" s="1"/>
  <c r="R110502" i="1"/>
  <c r="M110502" i="1"/>
  <c r="C110502" i="1"/>
  <c r="D110502" i="1" s="1"/>
  <c r="R110501" i="1"/>
  <c r="M110501" i="1"/>
  <c r="C110501" i="1"/>
  <c r="D110501" i="1" s="1"/>
  <c r="R110500" i="1"/>
  <c r="M110500" i="1"/>
  <c r="C110500" i="1"/>
  <c r="D110500" i="1" s="1"/>
  <c r="R110499" i="1"/>
  <c r="M110499" i="1"/>
  <c r="C110499" i="1"/>
  <c r="D110499" i="1" s="1"/>
  <c r="R110498" i="1"/>
  <c r="M110498" i="1"/>
  <c r="C110498" i="1"/>
  <c r="D110498" i="1" s="1"/>
  <c r="R110497" i="1"/>
  <c r="M110497" i="1"/>
  <c r="C110497" i="1"/>
  <c r="D110497" i="1" s="1"/>
  <c r="R110496" i="1"/>
  <c r="M110496" i="1"/>
  <c r="C110496" i="1"/>
  <c r="D110496" i="1" s="1"/>
  <c r="R110495" i="1"/>
  <c r="M110495" i="1"/>
  <c r="C110495" i="1"/>
  <c r="D110495" i="1" s="1"/>
  <c r="R110494" i="1"/>
  <c r="M110494" i="1"/>
  <c r="C110494" i="1"/>
  <c r="D110494" i="1" s="1"/>
  <c r="R110493" i="1"/>
  <c r="M110493" i="1"/>
  <c r="C110493" i="1"/>
  <c r="D110493" i="1" s="1"/>
  <c r="R110492" i="1"/>
  <c r="M110492" i="1"/>
  <c r="C110492" i="1"/>
  <c r="D110492" i="1" s="1"/>
  <c r="R110491" i="1"/>
  <c r="M110491" i="1"/>
  <c r="C110491" i="1"/>
  <c r="D110491" i="1" s="1"/>
  <c r="R110490" i="1"/>
  <c r="M110490" i="1"/>
  <c r="C110490" i="1"/>
  <c r="D110490" i="1" s="1"/>
  <c r="R110489" i="1"/>
  <c r="M110489" i="1"/>
  <c r="C110489" i="1"/>
  <c r="D110489" i="1" s="1"/>
  <c r="R110488" i="1"/>
  <c r="M110488" i="1"/>
  <c r="C110488" i="1"/>
  <c r="D110488" i="1" s="1"/>
  <c r="R110487" i="1"/>
  <c r="M110487" i="1"/>
  <c r="C110487" i="1"/>
  <c r="D110487" i="1" s="1"/>
  <c r="R110486" i="1"/>
  <c r="M110486" i="1"/>
  <c r="C110486" i="1"/>
  <c r="D110486" i="1" s="1"/>
  <c r="R110485" i="1"/>
  <c r="M110485" i="1"/>
  <c r="C110485" i="1"/>
  <c r="D110485" i="1" s="1"/>
  <c r="R110484" i="1"/>
  <c r="M110484" i="1"/>
  <c r="C110484" i="1"/>
  <c r="D110484" i="1" s="1"/>
  <c r="R110483" i="1"/>
  <c r="M110483" i="1"/>
  <c r="C110483" i="1"/>
  <c r="D110483" i="1" s="1"/>
  <c r="R110482" i="1"/>
  <c r="M110482" i="1"/>
  <c r="C110482" i="1"/>
  <c r="D110482" i="1" s="1"/>
  <c r="R110481" i="1"/>
  <c r="M110481" i="1"/>
  <c r="C110481" i="1"/>
  <c r="D110481" i="1" s="1"/>
  <c r="R110480" i="1"/>
  <c r="M110480" i="1"/>
  <c r="C110480" i="1"/>
  <c r="D110480" i="1" s="1"/>
  <c r="R110479" i="1"/>
  <c r="M110479" i="1"/>
  <c r="C110479" i="1"/>
  <c r="D110479" i="1" s="1"/>
  <c r="R110478" i="1"/>
  <c r="M110478" i="1"/>
  <c r="C110478" i="1"/>
  <c r="D110478" i="1" s="1"/>
  <c r="R110477" i="1"/>
  <c r="M110477" i="1"/>
  <c r="C110477" i="1"/>
  <c r="D110477" i="1" s="1"/>
  <c r="R110476" i="1"/>
  <c r="M110476" i="1"/>
  <c r="C110476" i="1"/>
  <c r="D110476" i="1" s="1"/>
  <c r="R110475" i="1"/>
  <c r="M110475" i="1"/>
  <c r="C110475" i="1"/>
  <c r="D110475" i="1" s="1"/>
  <c r="R110474" i="1"/>
  <c r="M110474" i="1"/>
  <c r="C110474" i="1"/>
  <c r="D110474" i="1" s="1"/>
  <c r="R110473" i="1"/>
  <c r="M110473" i="1"/>
  <c r="C110473" i="1"/>
  <c r="D110473" i="1" s="1"/>
  <c r="R110472" i="1"/>
  <c r="M110472" i="1"/>
  <c r="C110472" i="1"/>
  <c r="D110472" i="1" s="1"/>
  <c r="R110471" i="1"/>
  <c r="M110471" i="1"/>
  <c r="C110471" i="1"/>
  <c r="D110471" i="1" s="1"/>
  <c r="R110470" i="1"/>
  <c r="M110470" i="1"/>
  <c r="C110470" i="1"/>
  <c r="D110470" i="1" s="1"/>
  <c r="R110469" i="1"/>
  <c r="M110469" i="1"/>
  <c r="C110469" i="1"/>
  <c r="D110469" i="1" s="1"/>
  <c r="R110468" i="1"/>
  <c r="M110468" i="1"/>
  <c r="C110468" i="1"/>
  <c r="D110468" i="1" s="1"/>
  <c r="R110467" i="1"/>
  <c r="M110467" i="1"/>
  <c r="C110467" i="1"/>
  <c r="D110467" i="1" s="1"/>
  <c r="R110466" i="1"/>
  <c r="M110466" i="1"/>
  <c r="C110466" i="1"/>
  <c r="D110466" i="1" s="1"/>
  <c r="R110465" i="1"/>
  <c r="M110465" i="1"/>
  <c r="C110465" i="1"/>
  <c r="D110465" i="1" s="1"/>
  <c r="R110464" i="1"/>
  <c r="M110464" i="1"/>
  <c r="C110464" i="1"/>
  <c r="D110464" i="1" s="1"/>
  <c r="R110463" i="1"/>
  <c r="M110463" i="1"/>
  <c r="C110463" i="1"/>
  <c r="D110463" i="1" s="1"/>
  <c r="R110462" i="1"/>
  <c r="M110462" i="1"/>
  <c r="C110462" i="1"/>
  <c r="D110462" i="1" s="1"/>
  <c r="R110461" i="1"/>
  <c r="M110461" i="1"/>
  <c r="C110461" i="1"/>
  <c r="D110461" i="1" s="1"/>
  <c r="R110460" i="1"/>
  <c r="M110460" i="1"/>
  <c r="C110460" i="1"/>
  <c r="D110460" i="1" s="1"/>
  <c r="R110459" i="1"/>
  <c r="M110459" i="1"/>
  <c r="C110459" i="1"/>
  <c r="D110459" i="1" s="1"/>
  <c r="R110458" i="1"/>
  <c r="M110458" i="1"/>
  <c r="C110458" i="1"/>
  <c r="D110458" i="1" s="1"/>
  <c r="R110457" i="1"/>
  <c r="M110457" i="1"/>
  <c r="C110457" i="1"/>
  <c r="D110457" i="1" s="1"/>
  <c r="R110456" i="1"/>
  <c r="M110456" i="1"/>
  <c r="C110456" i="1"/>
  <c r="D110456" i="1" s="1"/>
  <c r="R110455" i="1"/>
  <c r="M110455" i="1"/>
  <c r="C110455" i="1"/>
  <c r="D110455" i="1" s="1"/>
  <c r="R110454" i="1"/>
  <c r="M110454" i="1"/>
  <c r="C110454" i="1"/>
  <c r="D110454" i="1" s="1"/>
  <c r="R110453" i="1"/>
  <c r="M110453" i="1"/>
  <c r="C110453" i="1"/>
  <c r="D110453" i="1" s="1"/>
  <c r="R110452" i="1"/>
  <c r="M110452" i="1"/>
  <c r="C110452" i="1"/>
  <c r="D110452" i="1" s="1"/>
  <c r="R110451" i="1"/>
  <c r="M110451" i="1"/>
  <c r="C110451" i="1"/>
  <c r="D110451" i="1" s="1"/>
  <c r="R110450" i="1"/>
  <c r="M110450" i="1"/>
  <c r="C110450" i="1"/>
  <c r="D110450" i="1" s="1"/>
  <c r="R110449" i="1"/>
  <c r="M110449" i="1"/>
  <c r="C110449" i="1"/>
  <c r="D110449" i="1" s="1"/>
  <c r="R110448" i="1"/>
  <c r="M110448" i="1"/>
  <c r="C110448" i="1"/>
  <c r="D110448" i="1" s="1"/>
  <c r="R110447" i="1"/>
  <c r="M110447" i="1"/>
  <c r="C110447" i="1"/>
  <c r="D110447" i="1" s="1"/>
  <c r="R110446" i="1"/>
  <c r="M110446" i="1"/>
  <c r="C110446" i="1"/>
  <c r="D110446" i="1" s="1"/>
  <c r="R110445" i="1"/>
  <c r="M110445" i="1"/>
  <c r="C110445" i="1"/>
  <c r="D110445" i="1" s="1"/>
  <c r="R110444" i="1"/>
  <c r="M110444" i="1"/>
  <c r="C110444" i="1"/>
  <c r="D110444" i="1" s="1"/>
  <c r="R110443" i="1"/>
  <c r="M110443" i="1"/>
  <c r="C110443" i="1"/>
  <c r="D110443" i="1" s="1"/>
  <c r="R110442" i="1"/>
  <c r="M110442" i="1"/>
  <c r="C110442" i="1"/>
  <c r="D110442" i="1" s="1"/>
  <c r="R110441" i="1"/>
  <c r="M110441" i="1"/>
  <c r="C110441" i="1"/>
  <c r="D110441" i="1" s="1"/>
  <c r="R110440" i="1"/>
  <c r="M110440" i="1"/>
  <c r="C110440" i="1"/>
  <c r="D110440" i="1" s="1"/>
  <c r="R110439" i="1"/>
  <c r="M110439" i="1"/>
  <c r="C110439" i="1"/>
  <c r="D110439" i="1" s="1"/>
  <c r="R110438" i="1"/>
  <c r="M110438" i="1"/>
  <c r="C110438" i="1"/>
  <c r="D110438" i="1" s="1"/>
  <c r="R110437" i="1"/>
  <c r="M110437" i="1"/>
  <c r="C110437" i="1"/>
  <c r="D110437" i="1" s="1"/>
  <c r="R110436" i="1"/>
  <c r="M110436" i="1"/>
  <c r="C110436" i="1"/>
  <c r="D110436" i="1" s="1"/>
  <c r="R110435" i="1"/>
  <c r="M110435" i="1"/>
  <c r="C110435" i="1"/>
  <c r="D110435" i="1" s="1"/>
  <c r="R110434" i="1"/>
  <c r="M110434" i="1"/>
  <c r="C110434" i="1"/>
  <c r="D110434" i="1" s="1"/>
  <c r="R110433" i="1"/>
  <c r="M110433" i="1"/>
  <c r="C110433" i="1"/>
  <c r="D110433" i="1" s="1"/>
  <c r="R110432" i="1"/>
  <c r="M110432" i="1"/>
  <c r="C110432" i="1"/>
  <c r="D110432" i="1" s="1"/>
  <c r="R110431" i="1"/>
  <c r="M110431" i="1"/>
  <c r="C110431" i="1"/>
  <c r="D110431" i="1" s="1"/>
  <c r="R110430" i="1"/>
  <c r="M110430" i="1"/>
  <c r="C110430" i="1"/>
  <c r="D110430" i="1" s="1"/>
  <c r="R110429" i="1"/>
  <c r="M110429" i="1"/>
  <c r="C110429" i="1"/>
  <c r="D110429" i="1" s="1"/>
  <c r="R110428" i="1"/>
  <c r="M110428" i="1"/>
  <c r="C110428" i="1"/>
  <c r="D110428" i="1" s="1"/>
  <c r="R110427" i="1"/>
  <c r="M110427" i="1"/>
  <c r="C110427" i="1"/>
  <c r="D110427" i="1" s="1"/>
  <c r="R110426" i="1"/>
  <c r="M110426" i="1"/>
  <c r="C110426" i="1"/>
  <c r="D110426" i="1" s="1"/>
  <c r="R110425" i="1"/>
  <c r="M110425" i="1"/>
  <c r="C110425" i="1"/>
  <c r="D110425" i="1" s="1"/>
  <c r="R110424" i="1"/>
  <c r="M110424" i="1"/>
  <c r="C110424" i="1"/>
  <c r="D110424" i="1" s="1"/>
  <c r="R110423" i="1"/>
  <c r="M110423" i="1"/>
  <c r="C110423" i="1"/>
  <c r="D110423" i="1" s="1"/>
  <c r="R110422" i="1"/>
  <c r="M110422" i="1"/>
  <c r="C110422" i="1"/>
  <c r="D110422" i="1" s="1"/>
  <c r="R110421" i="1"/>
  <c r="M110421" i="1"/>
  <c r="C110421" i="1"/>
  <c r="D110421" i="1" s="1"/>
  <c r="R110420" i="1"/>
  <c r="M110420" i="1"/>
  <c r="C110420" i="1"/>
  <c r="D110420" i="1" s="1"/>
  <c r="R110419" i="1"/>
  <c r="M110419" i="1"/>
  <c r="C110419" i="1"/>
  <c r="D110419" i="1" s="1"/>
  <c r="R110418" i="1"/>
  <c r="M110418" i="1"/>
  <c r="C110418" i="1"/>
  <c r="D110418" i="1" s="1"/>
  <c r="R110417" i="1"/>
  <c r="M110417" i="1"/>
  <c r="C110417" i="1"/>
  <c r="D110417" i="1" s="1"/>
  <c r="R110416" i="1"/>
  <c r="M110416" i="1"/>
  <c r="C110416" i="1"/>
  <c r="D110416" i="1" s="1"/>
  <c r="R110415" i="1"/>
  <c r="M110415" i="1"/>
  <c r="C110415" i="1"/>
  <c r="D110415" i="1" s="1"/>
  <c r="R110414" i="1"/>
  <c r="M110414" i="1"/>
  <c r="C110414" i="1"/>
  <c r="D110414" i="1" s="1"/>
  <c r="R110413" i="1"/>
  <c r="M110413" i="1"/>
  <c r="C110413" i="1"/>
  <c r="D110413" i="1" s="1"/>
  <c r="R110412" i="1"/>
  <c r="M110412" i="1"/>
  <c r="C110412" i="1"/>
  <c r="D110412" i="1" s="1"/>
  <c r="R110411" i="1"/>
  <c r="M110411" i="1"/>
  <c r="C110411" i="1"/>
  <c r="D110411" i="1" s="1"/>
  <c r="R110410" i="1"/>
  <c r="M110410" i="1"/>
  <c r="C110410" i="1"/>
  <c r="D110410" i="1" s="1"/>
  <c r="R110409" i="1"/>
  <c r="M110409" i="1"/>
  <c r="C110409" i="1"/>
  <c r="D110409" i="1" s="1"/>
  <c r="R110408" i="1"/>
  <c r="M110408" i="1"/>
  <c r="C110408" i="1"/>
  <c r="D110408" i="1" s="1"/>
  <c r="R110407" i="1"/>
  <c r="M110407" i="1"/>
  <c r="C110407" i="1"/>
  <c r="D110407" i="1" s="1"/>
  <c r="R110406" i="1"/>
  <c r="M110406" i="1"/>
  <c r="C110406" i="1"/>
  <c r="D110406" i="1" s="1"/>
  <c r="R110405" i="1"/>
  <c r="M110405" i="1"/>
  <c r="C110405" i="1"/>
  <c r="D110405" i="1" s="1"/>
  <c r="R110404" i="1"/>
  <c r="M110404" i="1"/>
  <c r="C110404" i="1"/>
  <c r="D110404" i="1" s="1"/>
  <c r="R110403" i="1"/>
  <c r="M110403" i="1"/>
  <c r="C110403" i="1"/>
  <c r="D110403" i="1" s="1"/>
  <c r="R110402" i="1"/>
  <c r="M110402" i="1"/>
  <c r="C110402" i="1"/>
  <c r="D110402" i="1" s="1"/>
  <c r="R110401" i="1"/>
  <c r="M110401" i="1"/>
  <c r="C110401" i="1"/>
  <c r="D110401" i="1" s="1"/>
  <c r="R110400" i="1"/>
  <c r="M110400" i="1"/>
  <c r="C110400" i="1"/>
  <c r="D110400" i="1" s="1"/>
  <c r="R110399" i="1"/>
  <c r="M110399" i="1"/>
  <c r="C110399" i="1"/>
  <c r="D110399" i="1" s="1"/>
  <c r="R110398" i="1"/>
  <c r="M110398" i="1"/>
  <c r="C110398" i="1"/>
  <c r="D110398" i="1" s="1"/>
  <c r="R110397" i="1"/>
  <c r="M110397" i="1"/>
  <c r="C110397" i="1"/>
  <c r="D110397" i="1" s="1"/>
  <c r="R110396" i="1"/>
  <c r="M110396" i="1"/>
  <c r="C110396" i="1"/>
  <c r="D110396" i="1" s="1"/>
  <c r="R110395" i="1"/>
  <c r="M110395" i="1"/>
  <c r="C110395" i="1"/>
  <c r="D110395" i="1" s="1"/>
  <c r="R110394" i="1"/>
  <c r="M110394" i="1"/>
  <c r="C110394" i="1"/>
  <c r="D110394" i="1" s="1"/>
  <c r="R110393" i="1"/>
  <c r="M110393" i="1"/>
  <c r="C110393" i="1"/>
  <c r="D110393" i="1" s="1"/>
  <c r="R110392" i="1"/>
  <c r="M110392" i="1"/>
  <c r="C110392" i="1"/>
  <c r="D110392" i="1" s="1"/>
  <c r="R110391" i="1"/>
  <c r="M110391" i="1"/>
  <c r="C110391" i="1"/>
  <c r="D110391" i="1" s="1"/>
  <c r="R110390" i="1"/>
  <c r="M110390" i="1"/>
  <c r="C110390" i="1"/>
  <c r="D110390" i="1" s="1"/>
  <c r="R110389" i="1"/>
  <c r="M110389" i="1"/>
  <c r="C110389" i="1"/>
  <c r="D110389" i="1" s="1"/>
  <c r="R110388" i="1"/>
  <c r="M110388" i="1"/>
  <c r="C110388" i="1"/>
  <c r="D110388" i="1" s="1"/>
  <c r="R110387" i="1"/>
  <c r="M110387" i="1"/>
  <c r="C110387" i="1"/>
  <c r="D110387" i="1" s="1"/>
  <c r="R110386" i="1"/>
  <c r="M110386" i="1"/>
  <c r="C110386" i="1"/>
  <c r="D110386" i="1" s="1"/>
  <c r="R110385" i="1"/>
  <c r="M110385" i="1"/>
  <c r="C110385" i="1"/>
  <c r="D110385" i="1" s="1"/>
  <c r="R110384" i="1"/>
  <c r="M110384" i="1"/>
  <c r="C110384" i="1"/>
  <c r="D110384" i="1" s="1"/>
  <c r="R110383" i="1"/>
  <c r="M110383" i="1"/>
  <c r="C110383" i="1"/>
  <c r="D110383" i="1" s="1"/>
  <c r="R110382" i="1"/>
  <c r="M110382" i="1"/>
  <c r="C110382" i="1"/>
  <c r="D110382" i="1" s="1"/>
  <c r="R110381" i="1"/>
  <c r="M110381" i="1"/>
  <c r="C110381" i="1"/>
  <c r="D110381" i="1" s="1"/>
  <c r="R110380" i="1"/>
  <c r="M110380" i="1"/>
  <c r="C110380" i="1"/>
  <c r="D110380" i="1" s="1"/>
  <c r="R110379" i="1"/>
  <c r="M110379" i="1"/>
  <c r="C110379" i="1"/>
  <c r="D110379" i="1" s="1"/>
  <c r="R110378" i="1"/>
  <c r="M110378" i="1"/>
  <c r="C110378" i="1"/>
  <c r="D110378" i="1" s="1"/>
  <c r="R110377" i="1"/>
  <c r="M110377" i="1"/>
  <c r="C110377" i="1"/>
  <c r="D110377" i="1" s="1"/>
  <c r="R110376" i="1"/>
  <c r="M110376" i="1"/>
  <c r="C110376" i="1"/>
  <c r="D110376" i="1" s="1"/>
  <c r="R110375" i="1"/>
  <c r="M110375" i="1"/>
  <c r="C110375" i="1"/>
  <c r="D110375" i="1" s="1"/>
  <c r="R110374" i="1"/>
  <c r="M110374" i="1"/>
  <c r="C110374" i="1"/>
  <c r="D110374" i="1" s="1"/>
  <c r="R110373" i="1"/>
  <c r="M110373" i="1"/>
  <c r="C110373" i="1"/>
  <c r="D110373" i="1" s="1"/>
  <c r="R110372" i="1"/>
  <c r="M110372" i="1"/>
  <c r="C110372" i="1"/>
  <c r="D110372" i="1" s="1"/>
  <c r="R110371" i="1"/>
  <c r="M110371" i="1"/>
  <c r="C110371" i="1"/>
  <c r="D110371" i="1" s="1"/>
  <c r="R110370" i="1"/>
  <c r="M110370" i="1"/>
  <c r="C110370" i="1"/>
  <c r="D110370" i="1" s="1"/>
  <c r="R110369" i="1"/>
  <c r="M110369" i="1"/>
  <c r="C110369" i="1"/>
  <c r="D110369" i="1" s="1"/>
  <c r="R110368" i="1"/>
  <c r="M110368" i="1"/>
  <c r="C110368" i="1"/>
  <c r="D110368" i="1" s="1"/>
  <c r="R110367" i="1"/>
  <c r="M110367" i="1"/>
  <c r="C110367" i="1"/>
  <c r="D110367" i="1" s="1"/>
  <c r="R110366" i="1"/>
  <c r="M110366" i="1"/>
  <c r="C110366" i="1"/>
  <c r="D110366" i="1" s="1"/>
  <c r="R110365" i="1"/>
  <c r="M110365" i="1"/>
  <c r="C110365" i="1"/>
  <c r="D110365" i="1" s="1"/>
  <c r="R110364" i="1"/>
  <c r="M110364" i="1"/>
  <c r="C110364" i="1"/>
  <c r="D110364" i="1" s="1"/>
  <c r="R110363" i="1"/>
  <c r="M110363" i="1"/>
  <c r="C110363" i="1"/>
  <c r="D110363" i="1" s="1"/>
  <c r="R110362" i="1"/>
  <c r="M110362" i="1"/>
  <c r="C110362" i="1"/>
  <c r="D110362" i="1" s="1"/>
  <c r="R110361" i="1"/>
  <c r="M110361" i="1"/>
  <c r="C110361" i="1"/>
  <c r="D110361" i="1" s="1"/>
  <c r="R110360" i="1"/>
  <c r="M110360" i="1"/>
  <c r="C110360" i="1"/>
  <c r="D110360" i="1" s="1"/>
  <c r="R110359" i="1"/>
  <c r="M110359" i="1"/>
  <c r="C110359" i="1"/>
  <c r="D110359" i="1" s="1"/>
  <c r="R110358" i="1"/>
  <c r="M110358" i="1"/>
  <c r="C110358" i="1"/>
  <c r="D110358" i="1" s="1"/>
  <c r="R110357" i="1"/>
  <c r="M110357" i="1"/>
  <c r="C110357" i="1"/>
  <c r="D110357" i="1" s="1"/>
  <c r="R110356" i="1"/>
  <c r="M110356" i="1"/>
  <c r="C110356" i="1"/>
  <c r="D110356" i="1" s="1"/>
  <c r="R110355" i="1"/>
  <c r="M110355" i="1"/>
  <c r="C110355" i="1"/>
  <c r="D110355" i="1" s="1"/>
  <c r="R110354" i="1"/>
  <c r="M110354" i="1"/>
  <c r="C110354" i="1"/>
  <c r="D110354" i="1" s="1"/>
  <c r="R110353" i="1"/>
  <c r="M110353" i="1"/>
  <c r="C110353" i="1"/>
  <c r="D110353" i="1" s="1"/>
  <c r="R110352" i="1"/>
  <c r="M110352" i="1"/>
  <c r="C110352" i="1"/>
  <c r="D110352" i="1" s="1"/>
  <c r="R110351" i="1"/>
  <c r="M110351" i="1"/>
  <c r="C110351" i="1"/>
  <c r="D110351" i="1" s="1"/>
  <c r="R110350" i="1"/>
  <c r="M110350" i="1"/>
  <c r="C110350" i="1"/>
  <c r="D110350" i="1" s="1"/>
  <c r="R110349" i="1"/>
  <c r="M110349" i="1"/>
  <c r="C110349" i="1"/>
  <c r="D110349" i="1" s="1"/>
  <c r="R110348" i="1"/>
  <c r="M110348" i="1"/>
  <c r="C110348" i="1"/>
  <c r="D110348" i="1" s="1"/>
  <c r="R110347" i="1"/>
  <c r="M110347" i="1"/>
  <c r="C110347" i="1"/>
  <c r="D110347" i="1" s="1"/>
  <c r="R110346" i="1"/>
  <c r="M110346" i="1"/>
  <c r="C110346" i="1"/>
  <c r="D110346" i="1" s="1"/>
  <c r="R110345" i="1"/>
  <c r="M110345" i="1"/>
  <c r="C110345" i="1"/>
  <c r="D110345" i="1" s="1"/>
  <c r="R110344" i="1"/>
  <c r="M110344" i="1"/>
  <c r="C110344" i="1"/>
  <c r="D110344" i="1" s="1"/>
  <c r="R110343" i="1"/>
  <c r="M110343" i="1"/>
  <c r="C110343" i="1"/>
  <c r="D110343" i="1" s="1"/>
  <c r="R110342" i="1"/>
  <c r="M110342" i="1"/>
  <c r="C110342" i="1"/>
  <c r="D110342" i="1" s="1"/>
  <c r="R110341" i="1"/>
  <c r="M110341" i="1"/>
  <c r="C110341" i="1"/>
  <c r="D110341" i="1" s="1"/>
  <c r="R110340" i="1"/>
  <c r="M110340" i="1"/>
  <c r="C110340" i="1"/>
  <c r="D110340" i="1" s="1"/>
  <c r="R110339" i="1"/>
  <c r="M110339" i="1"/>
  <c r="C110339" i="1"/>
  <c r="D110339" i="1" s="1"/>
  <c r="R110338" i="1"/>
  <c r="M110338" i="1"/>
  <c r="C110338" i="1"/>
  <c r="D110338" i="1" s="1"/>
  <c r="R110337" i="1"/>
  <c r="M110337" i="1"/>
  <c r="C110337" i="1"/>
  <c r="D110337" i="1" s="1"/>
  <c r="R110336" i="1"/>
  <c r="M110336" i="1"/>
  <c r="C110336" i="1"/>
  <c r="D110336" i="1" s="1"/>
  <c r="R110335" i="1"/>
  <c r="M110335" i="1"/>
  <c r="C110335" i="1"/>
  <c r="D110335" i="1" s="1"/>
  <c r="R110334" i="1"/>
  <c r="M110334" i="1"/>
  <c r="C110334" i="1"/>
  <c r="D110334" i="1" s="1"/>
  <c r="R110333" i="1"/>
  <c r="M110333" i="1"/>
  <c r="C110333" i="1"/>
  <c r="D110333" i="1" s="1"/>
  <c r="R110332" i="1"/>
  <c r="M110332" i="1"/>
  <c r="C110332" i="1"/>
  <c r="D110332" i="1" s="1"/>
  <c r="R110331" i="1"/>
  <c r="M110331" i="1"/>
  <c r="C110331" i="1"/>
  <c r="D110331" i="1" s="1"/>
  <c r="R110330" i="1"/>
  <c r="M110330" i="1"/>
  <c r="C110330" i="1"/>
  <c r="D110330" i="1" s="1"/>
  <c r="R110329" i="1"/>
  <c r="M110329" i="1"/>
  <c r="C110329" i="1"/>
  <c r="D110329" i="1" s="1"/>
  <c r="R110328" i="1"/>
  <c r="M110328" i="1"/>
  <c r="C110328" i="1"/>
  <c r="D110328" i="1" s="1"/>
  <c r="R110327" i="1"/>
  <c r="M110327" i="1"/>
  <c r="C110327" i="1"/>
  <c r="D110327" i="1" s="1"/>
  <c r="R110326" i="1"/>
  <c r="M110326" i="1"/>
  <c r="C110326" i="1"/>
  <c r="D110326" i="1" s="1"/>
  <c r="R110325" i="1"/>
  <c r="M110325" i="1"/>
  <c r="C110325" i="1"/>
  <c r="D110325" i="1" s="1"/>
  <c r="R110324" i="1"/>
  <c r="M110324" i="1"/>
  <c r="C110324" i="1"/>
  <c r="D110324" i="1" s="1"/>
  <c r="R110323" i="1"/>
  <c r="M110323" i="1"/>
  <c r="C110323" i="1"/>
  <c r="D110323" i="1" s="1"/>
  <c r="R110322" i="1"/>
  <c r="M110322" i="1"/>
  <c r="C110322" i="1"/>
  <c r="D110322" i="1" s="1"/>
  <c r="R110321" i="1"/>
  <c r="M110321" i="1"/>
  <c r="C110321" i="1"/>
  <c r="D110321" i="1" s="1"/>
  <c r="R110320" i="1"/>
  <c r="M110320" i="1"/>
  <c r="C110320" i="1"/>
  <c r="D110320" i="1" s="1"/>
  <c r="R110319" i="1"/>
  <c r="M110319" i="1"/>
  <c r="C110319" i="1"/>
  <c r="D110319" i="1" s="1"/>
  <c r="R110318" i="1"/>
  <c r="M110318" i="1"/>
  <c r="C110318" i="1"/>
  <c r="D110318" i="1" s="1"/>
  <c r="R110317" i="1"/>
  <c r="M110317" i="1"/>
  <c r="C110317" i="1"/>
  <c r="D110317" i="1" s="1"/>
  <c r="R110316" i="1"/>
  <c r="M110316" i="1"/>
  <c r="C110316" i="1"/>
  <c r="D110316" i="1" s="1"/>
  <c r="R110315" i="1"/>
  <c r="M110315" i="1"/>
  <c r="C110315" i="1"/>
  <c r="D110315" i="1" s="1"/>
  <c r="R110314" i="1"/>
  <c r="M110314" i="1"/>
  <c r="C110314" i="1"/>
  <c r="D110314" i="1" s="1"/>
  <c r="R110313" i="1"/>
  <c r="M110313" i="1"/>
  <c r="C110313" i="1"/>
  <c r="D110313" i="1" s="1"/>
  <c r="R110312" i="1"/>
  <c r="M110312" i="1"/>
  <c r="C110312" i="1"/>
  <c r="D110312" i="1" s="1"/>
  <c r="R110311" i="1"/>
  <c r="M110311" i="1"/>
  <c r="C110311" i="1"/>
  <c r="D110311" i="1" s="1"/>
  <c r="R110310" i="1"/>
  <c r="M110310" i="1"/>
  <c r="C110310" i="1"/>
  <c r="D110310" i="1" s="1"/>
  <c r="R110309" i="1"/>
  <c r="M110309" i="1"/>
  <c r="C110309" i="1"/>
  <c r="D110309" i="1" s="1"/>
  <c r="R110308" i="1"/>
  <c r="M110308" i="1"/>
  <c r="C110308" i="1"/>
  <c r="D110308" i="1" s="1"/>
  <c r="R110307" i="1"/>
  <c r="M110307" i="1"/>
  <c r="C110307" i="1"/>
  <c r="D110307" i="1" s="1"/>
  <c r="R110306" i="1"/>
  <c r="M110306" i="1"/>
  <c r="C110306" i="1"/>
  <c r="D110306" i="1" s="1"/>
  <c r="R110305" i="1"/>
  <c r="M110305" i="1"/>
  <c r="C110305" i="1"/>
  <c r="D110305" i="1" s="1"/>
  <c r="R110304" i="1"/>
  <c r="M110304" i="1"/>
  <c r="C110304" i="1"/>
  <c r="D110304" i="1" s="1"/>
  <c r="R110303" i="1"/>
  <c r="M110303" i="1"/>
  <c r="C110303" i="1"/>
  <c r="D110303" i="1" s="1"/>
  <c r="R110302" i="1"/>
  <c r="M110302" i="1"/>
  <c r="C110302" i="1"/>
  <c r="D110302" i="1" s="1"/>
  <c r="R110301" i="1"/>
  <c r="M110301" i="1"/>
  <c r="C110301" i="1"/>
  <c r="D110301" i="1" s="1"/>
  <c r="R110300" i="1"/>
  <c r="M110300" i="1"/>
  <c r="C110300" i="1"/>
  <c r="D110300" i="1" s="1"/>
  <c r="R110299" i="1"/>
  <c r="M110299" i="1"/>
  <c r="C110299" i="1"/>
  <c r="D110299" i="1" s="1"/>
  <c r="R110298" i="1"/>
  <c r="M110298" i="1"/>
  <c r="C110298" i="1"/>
  <c r="D110298" i="1" s="1"/>
  <c r="R110297" i="1"/>
  <c r="M110297" i="1"/>
  <c r="C110297" i="1"/>
  <c r="D110297" i="1" s="1"/>
  <c r="R110296" i="1"/>
  <c r="M110296" i="1"/>
  <c r="C110296" i="1"/>
  <c r="D110296" i="1" s="1"/>
  <c r="R110295" i="1"/>
  <c r="M110295" i="1"/>
  <c r="C110295" i="1"/>
  <c r="D110295" i="1" s="1"/>
  <c r="R110294" i="1"/>
  <c r="M110294" i="1"/>
  <c r="C110294" i="1"/>
  <c r="D110294" i="1" s="1"/>
  <c r="R110293" i="1"/>
  <c r="M110293" i="1"/>
  <c r="C110293" i="1"/>
  <c r="D110293" i="1" s="1"/>
  <c r="R110292" i="1"/>
  <c r="M110292" i="1"/>
  <c r="C110292" i="1"/>
  <c r="D110292" i="1" s="1"/>
  <c r="R110291" i="1"/>
  <c r="M110291" i="1"/>
  <c r="C110291" i="1"/>
  <c r="D110291" i="1" s="1"/>
  <c r="R110290" i="1"/>
  <c r="M110290" i="1"/>
  <c r="C110290" i="1"/>
  <c r="D110290" i="1" s="1"/>
  <c r="R110289" i="1"/>
  <c r="M110289" i="1"/>
  <c r="C110289" i="1"/>
  <c r="D110289" i="1" s="1"/>
  <c r="R110288" i="1"/>
  <c r="M110288" i="1"/>
  <c r="C110288" i="1"/>
  <c r="D110288" i="1" s="1"/>
  <c r="R110287" i="1"/>
  <c r="M110287" i="1"/>
  <c r="C110287" i="1"/>
  <c r="D110287" i="1" s="1"/>
  <c r="R110286" i="1"/>
  <c r="M110286" i="1"/>
  <c r="C110286" i="1"/>
  <c r="D110286" i="1" s="1"/>
  <c r="R110285" i="1"/>
  <c r="M110285" i="1"/>
  <c r="C110285" i="1"/>
  <c r="D110285" i="1" s="1"/>
  <c r="R110284" i="1"/>
  <c r="M110284" i="1"/>
  <c r="C110284" i="1"/>
  <c r="D110284" i="1" s="1"/>
  <c r="R110283" i="1"/>
  <c r="M110283" i="1"/>
  <c r="C110283" i="1"/>
  <c r="D110283" i="1" s="1"/>
  <c r="R110282" i="1"/>
  <c r="M110282" i="1"/>
  <c r="C110282" i="1"/>
  <c r="D110282" i="1" s="1"/>
  <c r="R110281" i="1"/>
  <c r="M110281" i="1"/>
  <c r="C110281" i="1"/>
  <c r="D110281" i="1" s="1"/>
  <c r="R110280" i="1"/>
  <c r="M110280" i="1"/>
  <c r="C110280" i="1"/>
  <c r="D110280" i="1" s="1"/>
  <c r="R110279" i="1"/>
  <c r="M110279" i="1"/>
  <c r="C110279" i="1"/>
  <c r="D110279" i="1" s="1"/>
  <c r="R110278" i="1"/>
  <c r="M110278" i="1"/>
  <c r="C110278" i="1"/>
  <c r="D110278" i="1" s="1"/>
  <c r="R110277" i="1"/>
  <c r="M110277" i="1"/>
  <c r="C110277" i="1"/>
  <c r="D110277" i="1" s="1"/>
  <c r="R110276" i="1"/>
  <c r="M110276" i="1"/>
  <c r="C110276" i="1"/>
  <c r="D110276" i="1" s="1"/>
  <c r="R110275" i="1"/>
  <c r="M110275" i="1"/>
  <c r="C110275" i="1"/>
  <c r="D110275" i="1" s="1"/>
  <c r="R110274" i="1"/>
  <c r="M110274" i="1"/>
  <c r="C110274" i="1"/>
  <c r="D110274" i="1" s="1"/>
  <c r="R110273" i="1"/>
  <c r="M110273" i="1"/>
  <c r="C110273" i="1"/>
  <c r="D110273" i="1" s="1"/>
  <c r="R110272" i="1"/>
  <c r="M110272" i="1"/>
  <c r="C110272" i="1"/>
  <c r="D110272" i="1" s="1"/>
  <c r="R110271" i="1"/>
  <c r="M110271" i="1"/>
  <c r="C110271" i="1"/>
  <c r="D110271" i="1" s="1"/>
  <c r="R110270" i="1"/>
  <c r="M110270" i="1"/>
  <c r="C110270" i="1"/>
  <c r="D110270" i="1" s="1"/>
  <c r="R110269" i="1"/>
  <c r="M110269" i="1"/>
  <c r="C110269" i="1"/>
  <c r="D110269" i="1" s="1"/>
  <c r="R110268" i="1"/>
  <c r="M110268" i="1"/>
  <c r="C110268" i="1"/>
  <c r="D110268" i="1" s="1"/>
  <c r="R110267" i="1"/>
  <c r="M110267" i="1"/>
  <c r="C110267" i="1"/>
  <c r="D110267" i="1" s="1"/>
  <c r="R110266" i="1"/>
  <c r="M110266" i="1"/>
  <c r="C110266" i="1"/>
  <c r="D110266" i="1" s="1"/>
  <c r="R110265" i="1"/>
  <c r="M110265" i="1"/>
  <c r="C110265" i="1"/>
  <c r="D110265" i="1" s="1"/>
  <c r="R110264" i="1"/>
  <c r="M110264" i="1"/>
  <c r="C110264" i="1"/>
  <c r="D110264" i="1" s="1"/>
  <c r="R110263" i="1"/>
  <c r="M110263" i="1"/>
  <c r="C110263" i="1"/>
  <c r="D110263" i="1" s="1"/>
  <c r="R110262" i="1"/>
  <c r="M110262" i="1"/>
  <c r="C110262" i="1"/>
  <c r="D110262" i="1" s="1"/>
  <c r="R110261" i="1"/>
  <c r="M110261" i="1"/>
  <c r="C110261" i="1"/>
  <c r="D110261" i="1" s="1"/>
  <c r="R110260" i="1"/>
  <c r="M110260" i="1"/>
  <c r="C110260" i="1"/>
  <c r="D110260" i="1" s="1"/>
  <c r="R110259" i="1"/>
  <c r="M110259" i="1"/>
  <c r="C110259" i="1"/>
  <c r="D110259" i="1" s="1"/>
  <c r="R110258" i="1"/>
  <c r="M110258" i="1"/>
  <c r="C110258" i="1"/>
  <c r="D110258" i="1" s="1"/>
  <c r="R110257" i="1"/>
  <c r="M110257" i="1"/>
  <c r="C110257" i="1"/>
  <c r="D110257" i="1" s="1"/>
  <c r="R110256" i="1"/>
  <c r="M110256" i="1"/>
  <c r="C110256" i="1"/>
  <c r="D110256" i="1" s="1"/>
  <c r="R110255" i="1"/>
  <c r="M110255" i="1"/>
  <c r="C110255" i="1"/>
  <c r="D110255" i="1" s="1"/>
  <c r="R110254" i="1"/>
  <c r="M110254" i="1"/>
  <c r="C110254" i="1"/>
  <c r="D110254" i="1" s="1"/>
  <c r="R110253" i="1"/>
  <c r="M110253" i="1"/>
  <c r="C110253" i="1"/>
  <c r="D110253" i="1" s="1"/>
  <c r="R110252" i="1"/>
  <c r="M110252" i="1"/>
  <c r="C110252" i="1"/>
  <c r="D110252" i="1" s="1"/>
  <c r="R110251" i="1"/>
  <c r="M110251" i="1"/>
  <c r="C110251" i="1"/>
  <c r="D110251" i="1" s="1"/>
  <c r="R110250" i="1"/>
  <c r="M110250" i="1"/>
  <c r="C110250" i="1"/>
  <c r="D110250" i="1" s="1"/>
  <c r="R110249" i="1"/>
  <c r="M110249" i="1"/>
  <c r="C110249" i="1"/>
  <c r="D110249" i="1" s="1"/>
  <c r="R110248" i="1"/>
  <c r="M110248" i="1"/>
  <c r="C110248" i="1"/>
  <c r="D110248" i="1" s="1"/>
  <c r="R110247" i="1"/>
  <c r="M110247" i="1"/>
  <c r="C110247" i="1"/>
  <c r="D110247" i="1" s="1"/>
  <c r="R110246" i="1"/>
  <c r="M110246" i="1"/>
  <c r="C110246" i="1"/>
  <c r="D110246" i="1" s="1"/>
  <c r="R110245" i="1"/>
  <c r="M110245" i="1"/>
  <c r="C110245" i="1"/>
  <c r="D110245" i="1" s="1"/>
  <c r="R110244" i="1"/>
  <c r="M110244" i="1"/>
  <c r="C110244" i="1"/>
  <c r="D110244" i="1" s="1"/>
  <c r="R110243" i="1"/>
  <c r="M110243" i="1"/>
  <c r="C110243" i="1"/>
  <c r="D110243" i="1" s="1"/>
  <c r="R110242" i="1"/>
  <c r="M110242" i="1"/>
  <c r="C110242" i="1"/>
  <c r="D110242" i="1" s="1"/>
  <c r="R110241" i="1"/>
  <c r="M110241" i="1"/>
  <c r="C110241" i="1"/>
  <c r="D110241" i="1" s="1"/>
  <c r="R110240" i="1"/>
  <c r="M110240" i="1"/>
  <c r="C110240" i="1"/>
  <c r="D110240" i="1" s="1"/>
  <c r="R110239" i="1"/>
  <c r="M110239" i="1"/>
  <c r="C110239" i="1"/>
  <c r="D110239" i="1" s="1"/>
  <c r="R110238" i="1"/>
  <c r="M110238" i="1"/>
  <c r="C110238" i="1"/>
  <c r="D110238" i="1" s="1"/>
  <c r="R110237" i="1"/>
  <c r="M110237" i="1"/>
  <c r="C110237" i="1"/>
  <c r="D110237" i="1" s="1"/>
  <c r="R110236" i="1"/>
  <c r="M110236" i="1"/>
  <c r="C110236" i="1"/>
  <c r="D110236" i="1" s="1"/>
  <c r="R110235" i="1"/>
  <c r="M110235" i="1"/>
  <c r="C110235" i="1"/>
  <c r="D110235" i="1" s="1"/>
  <c r="R110234" i="1"/>
  <c r="M110234" i="1"/>
  <c r="C110234" i="1"/>
  <c r="D110234" i="1" s="1"/>
  <c r="R110233" i="1"/>
  <c r="M110233" i="1"/>
  <c r="C110233" i="1"/>
  <c r="D110233" i="1" s="1"/>
  <c r="R110232" i="1"/>
  <c r="M110232" i="1"/>
  <c r="C110232" i="1"/>
  <c r="D110232" i="1" s="1"/>
  <c r="R110231" i="1"/>
  <c r="M110231" i="1"/>
  <c r="C110231" i="1"/>
  <c r="D110231" i="1" s="1"/>
  <c r="R110230" i="1"/>
  <c r="M110230" i="1"/>
  <c r="C110230" i="1"/>
  <c r="D110230" i="1" s="1"/>
  <c r="R110229" i="1"/>
  <c r="M110229" i="1"/>
  <c r="C110229" i="1"/>
  <c r="D110229" i="1" s="1"/>
  <c r="R110228" i="1"/>
  <c r="M110228" i="1"/>
  <c r="C110228" i="1"/>
  <c r="D110228" i="1" s="1"/>
  <c r="R110227" i="1"/>
  <c r="M110227" i="1"/>
  <c r="C110227" i="1"/>
  <c r="D110227" i="1" s="1"/>
  <c r="R110226" i="1"/>
  <c r="M110226" i="1"/>
  <c r="C110226" i="1"/>
  <c r="D110226" i="1" s="1"/>
  <c r="R110225" i="1"/>
  <c r="M110225" i="1"/>
  <c r="C110225" i="1"/>
  <c r="D110225" i="1" s="1"/>
  <c r="R110224" i="1"/>
  <c r="M110224" i="1"/>
  <c r="C110224" i="1"/>
  <c r="D110224" i="1" s="1"/>
  <c r="R110223" i="1"/>
  <c r="M110223" i="1"/>
  <c r="C110223" i="1"/>
  <c r="D110223" i="1" s="1"/>
  <c r="R110222" i="1"/>
  <c r="M110222" i="1"/>
  <c r="C110222" i="1"/>
  <c r="D110222" i="1" s="1"/>
  <c r="R110221" i="1"/>
  <c r="M110221" i="1"/>
  <c r="C110221" i="1"/>
  <c r="D110221" i="1" s="1"/>
  <c r="R110220" i="1"/>
  <c r="M110220" i="1"/>
  <c r="C110220" i="1"/>
  <c r="D110220" i="1" s="1"/>
  <c r="R110219" i="1"/>
  <c r="M110219" i="1"/>
  <c r="C110219" i="1"/>
  <c r="D110219" i="1" s="1"/>
  <c r="R110218" i="1"/>
  <c r="M110218" i="1"/>
  <c r="C110218" i="1"/>
  <c r="D110218" i="1" s="1"/>
  <c r="R110217" i="1"/>
  <c r="M110217" i="1"/>
  <c r="C110217" i="1"/>
  <c r="D110217" i="1" s="1"/>
  <c r="R110216" i="1"/>
  <c r="M110216" i="1"/>
  <c r="C110216" i="1"/>
  <c r="D110216" i="1" s="1"/>
  <c r="R110215" i="1"/>
  <c r="M110215" i="1"/>
  <c r="C110215" i="1"/>
  <c r="D110215" i="1" s="1"/>
  <c r="R110214" i="1"/>
  <c r="M110214" i="1"/>
  <c r="C110214" i="1"/>
  <c r="D110214" i="1" s="1"/>
  <c r="R110213" i="1"/>
  <c r="M110213" i="1"/>
  <c r="C110213" i="1"/>
  <c r="D110213" i="1" s="1"/>
  <c r="R110212" i="1"/>
  <c r="M110212" i="1"/>
  <c r="C110212" i="1"/>
  <c r="D110212" i="1" s="1"/>
  <c r="R110211" i="1"/>
  <c r="M110211" i="1"/>
  <c r="C110211" i="1"/>
  <c r="D110211" i="1" s="1"/>
  <c r="R110210" i="1"/>
  <c r="M110210" i="1"/>
  <c r="C110210" i="1"/>
  <c r="D110210" i="1" s="1"/>
  <c r="R110209" i="1"/>
  <c r="M110209" i="1"/>
  <c r="C110209" i="1"/>
  <c r="D110209" i="1" s="1"/>
  <c r="R110208" i="1"/>
  <c r="M110208" i="1"/>
  <c r="C110208" i="1"/>
  <c r="D110208" i="1" s="1"/>
  <c r="R110207" i="1"/>
  <c r="M110207" i="1"/>
  <c r="C110207" i="1"/>
  <c r="D110207" i="1" s="1"/>
  <c r="R110206" i="1"/>
  <c r="M110206" i="1"/>
  <c r="C110206" i="1"/>
  <c r="D110206" i="1" s="1"/>
  <c r="R110205" i="1"/>
  <c r="M110205" i="1"/>
  <c r="C110205" i="1"/>
  <c r="D110205" i="1" s="1"/>
  <c r="R110204" i="1"/>
  <c r="M110204" i="1"/>
  <c r="C110204" i="1"/>
  <c r="D110204" i="1" s="1"/>
  <c r="R110203" i="1"/>
  <c r="M110203" i="1"/>
  <c r="C110203" i="1"/>
  <c r="D110203" i="1" s="1"/>
  <c r="R110202" i="1"/>
  <c r="M110202" i="1"/>
  <c r="C110202" i="1"/>
  <c r="D110202" i="1" s="1"/>
  <c r="R110201" i="1"/>
  <c r="M110201" i="1"/>
  <c r="C110201" i="1"/>
  <c r="D110201" i="1" s="1"/>
  <c r="R110200" i="1"/>
  <c r="M110200" i="1"/>
  <c r="C110200" i="1"/>
  <c r="D110200" i="1" s="1"/>
  <c r="R110199" i="1"/>
  <c r="M110199" i="1"/>
  <c r="C110199" i="1"/>
  <c r="D110199" i="1" s="1"/>
  <c r="R110198" i="1"/>
  <c r="M110198" i="1"/>
  <c r="C110198" i="1"/>
  <c r="D110198" i="1" s="1"/>
  <c r="R110197" i="1"/>
  <c r="M110197" i="1"/>
  <c r="C110197" i="1"/>
  <c r="D110197" i="1" s="1"/>
  <c r="R110196" i="1"/>
  <c r="M110196" i="1"/>
  <c r="C110196" i="1"/>
  <c r="D110196" i="1" s="1"/>
  <c r="R110195" i="1"/>
  <c r="M110195" i="1"/>
  <c r="C110195" i="1"/>
  <c r="D110195" i="1" s="1"/>
  <c r="R110194" i="1"/>
  <c r="M110194" i="1"/>
  <c r="C110194" i="1"/>
  <c r="D110194" i="1" s="1"/>
  <c r="R110193" i="1"/>
  <c r="M110193" i="1"/>
  <c r="C110193" i="1"/>
  <c r="D110193" i="1" s="1"/>
  <c r="R110192" i="1"/>
  <c r="M110192" i="1"/>
  <c r="C110192" i="1"/>
  <c r="D110192" i="1" s="1"/>
  <c r="R110191" i="1"/>
  <c r="M110191" i="1"/>
  <c r="C110191" i="1"/>
  <c r="D110191" i="1" s="1"/>
  <c r="R110190" i="1"/>
  <c r="M110190" i="1"/>
  <c r="C110190" i="1"/>
  <c r="D110190" i="1" s="1"/>
  <c r="R110189" i="1"/>
  <c r="M110189" i="1"/>
  <c r="C110189" i="1"/>
  <c r="D110189" i="1" s="1"/>
  <c r="R110188" i="1"/>
  <c r="M110188" i="1"/>
  <c r="C110188" i="1"/>
  <c r="D110188" i="1" s="1"/>
  <c r="R110187" i="1"/>
  <c r="M110187" i="1"/>
  <c r="C110187" i="1"/>
  <c r="D110187" i="1" s="1"/>
  <c r="R110186" i="1"/>
  <c r="M110186" i="1"/>
  <c r="C110186" i="1"/>
  <c r="D110186" i="1" s="1"/>
  <c r="R110185" i="1"/>
  <c r="M110185" i="1"/>
  <c r="C110185" i="1"/>
  <c r="D110185" i="1" s="1"/>
  <c r="R110184" i="1"/>
  <c r="M110184" i="1"/>
  <c r="C110184" i="1"/>
  <c r="D110184" i="1" s="1"/>
  <c r="R110183" i="1"/>
  <c r="M110183" i="1"/>
  <c r="C110183" i="1"/>
  <c r="D110183" i="1" s="1"/>
  <c r="R110182" i="1"/>
  <c r="M110182" i="1"/>
  <c r="C110182" i="1"/>
  <c r="D110182" i="1" s="1"/>
  <c r="R110181" i="1"/>
  <c r="M110181" i="1"/>
  <c r="C110181" i="1"/>
  <c r="D110181" i="1" s="1"/>
  <c r="R110180" i="1"/>
  <c r="M110180" i="1"/>
  <c r="C110180" i="1"/>
  <c r="D110180" i="1" s="1"/>
  <c r="R110179" i="1"/>
  <c r="M110179" i="1"/>
  <c r="C110179" i="1"/>
  <c r="D110179" i="1" s="1"/>
  <c r="R110178" i="1"/>
  <c r="M110178" i="1"/>
  <c r="C110178" i="1"/>
  <c r="D110178" i="1" s="1"/>
  <c r="R110177" i="1"/>
  <c r="M110177" i="1"/>
  <c r="C110177" i="1"/>
  <c r="D110177" i="1" s="1"/>
  <c r="R110176" i="1"/>
  <c r="M110176" i="1"/>
  <c r="C110176" i="1"/>
  <c r="D110176" i="1" s="1"/>
  <c r="R110175" i="1"/>
  <c r="M110175" i="1"/>
  <c r="C110175" i="1"/>
  <c r="D110175" i="1" s="1"/>
  <c r="R110174" i="1"/>
  <c r="M110174" i="1"/>
  <c r="C110174" i="1"/>
  <c r="D110174" i="1" s="1"/>
  <c r="R110173" i="1"/>
  <c r="M110173" i="1"/>
  <c r="C110173" i="1"/>
  <c r="D110173" i="1" s="1"/>
  <c r="R110172" i="1"/>
  <c r="M110172" i="1"/>
  <c r="C110172" i="1"/>
  <c r="D110172" i="1" s="1"/>
  <c r="R110171" i="1"/>
  <c r="M110171" i="1"/>
  <c r="C110171" i="1"/>
  <c r="D110171" i="1" s="1"/>
  <c r="R110170" i="1"/>
  <c r="M110170" i="1"/>
  <c r="C110170" i="1"/>
  <c r="D110170" i="1" s="1"/>
  <c r="R110169" i="1"/>
  <c r="M110169" i="1"/>
  <c r="C110169" i="1"/>
  <c r="D110169" i="1" s="1"/>
  <c r="R110168" i="1"/>
  <c r="M110168" i="1"/>
  <c r="C110168" i="1"/>
  <c r="D110168" i="1" s="1"/>
  <c r="R110167" i="1"/>
  <c r="M110167" i="1"/>
  <c r="C110167" i="1"/>
  <c r="D110167" i="1" s="1"/>
  <c r="R110166" i="1"/>
  <c r="M110166" i="1"/>
  <c r="C110166" i="1"/>
  <c r="D110166" i="1" s="1"/>
  <c r="R110165" i="1"/>
  <c r="M110165" i="1"/>
  <c r="C110165" i="1"/>
  <c r="D110165" i="1" s="1"/>
  <c r="R110164" i="1"/>
  <c r="M110164" i="1"/>
  <c r="C110164" i="1"/>
  <c r="D110164" i="1" s="1"/>
  <c r="R110163" i="1"/>
  <c r="M110163" i="1"/>
  <c r="C110163" i="1"/>
  <c r="D110163" i="1" s="1"/>
  <c r="R110162" i="1"/>
  <c r="M110162" i="1"/>
  <c r="C110162" i="1"/>
  <c r="D110162" i="1" s="1"/>
  <c r="R110161" i="1"/>
  <c r="M110161" i="1"/>
  <c r="C110161" i="1"/>
  <c r="D110161" i="1" s="1"/>
  <c r="R110160" i="1"/>
  <c r="M110160" i="1"/>
  <c r="C110160" i="1"/>
  <c r="D110160" i="1" s="1"/>
  <c r="R110159" i="1"/>
  <c r="M110159" i="1"/>
  <c r="C110159" i="1"/>
  <c r="D110159" i="1" s="1"/>
  <c r="R110158" i="1"/>
  <c r="M110158" i="1"/>
  <c r="C110158" i="1"/>
  <c r="D110158" i="1" s="1"/>
  <c r="R110157" i="1"/>
  <c r="M110157" i="1"/>
  <c r="C110157" i="1"/>
  <c r="D110157" i="1" s="1"/>
  <c r="R110156" i="1"/>
  <c r="M110156" i="1"/>
  <c r="C110156" i="1"/>
  <c r="D110156" i="1" s="1"/>
  <c r="R110155" i="1"/>
  <c r="M110155" i="1"/>
  <c r="C110155" i="1"/>
  <c r="D110155" i="1" s="1"/>
  <c r="R110154" i="1"/>
  <c r="M110154" i="1"/>
  <c r="C110154" i="1"/>
  <c r="D110154" i="1" s="1"/>
  <c r="R110153" i="1"/>
  <c r="M110153" i="1"/>
  <c r="C110153" i="1"/>
  <c r="D110153" i="1" s="1"/>
  <c r="R110152" i="1"/>
  <c r="M110152" i="1"/>
  <c r="C110152" i="1"/>
  <c r="D110152" i="1" s="1"/>
  <c r="R110151" i="1"/>
  <c r="M110151" i="1"/>
  <c r="C110151" i="1"/>
  <c r="D110151" i="1" s="1"/>
  <c r="R110150" i="1"/>
  <c r="M110150" i="1"/>
  <c r="C110150" i="1"/>
  <c r="D110150" i="1" s="1"/>
  <c r="R110149" i="1"/>
  <c r="M110149" i="1"/>
  <c r="C110149" i="1"/>
  <c r="D110149" i="1" s="1"/>
  <c r="R110148" i="1"/>
  <c r="M110148" i="1"/>
  <c r="C110148" i="1"/>
  <c r="D110148" i="1" s="1"/>
  <c r="R110147" i="1"/>
  <c r="M110147" i="1"/>
  <c r="C110147" i="1"/>
  <c r="D110147" i="1" s="1"/>
  <c r="R110146" i="1"/>
  <c r="M110146" i="1"/>
  <c r="C110146" i="1"/>
  <c r="D110146" i="1" s="1"/>
  <c r="R110145" i="1"/>
  <c r="M110145" i="1"/>
  <c r="C110145" i="1"/>
  <c r="D110145" i="1" s="1"/>
  <c r="R110144" i="1"/>
  <c r="M110144" i="1"/>
  <c r="C110144" i="1"/>
  <c r="D110144" i="1" s="1"/>
  <c r="R110143" i="1"/>
  <c r="M110143" i="1"/>
  <c r="C110143" i="1"/>
  <c r="D110143" i="1" s="1"/>
  <c r="R110142" i="1"/>
  <c r="M110142" i="1"/>
  <c r="C110142" i="1"/>
  <c r="D110142" i="1" s="1"/>
  <c r="R110141" i="1"/>
  <c r="M110141" i="1"/>
  <c r="C110141" i="1"/>
  <c r="D110141" i="1" s="1"/>
  <c r="R110140" i="1"/>
  <c r="M110140" i="1"/>
  <c r="C110140" i="1"/>
  <c r="D110140" i="1" s="1"/>
  <c r="R110139" i="1"/>
  <c r="M110139" i="1"/>
  <c r="C110139" i="1"/>
  <c r="D110139" i="1" s="1"/>
  <c r="R110138" i="1"/>
  <c r="M110138" i="1"/>
  <c r="C110138" i="1"/>
  <c r="D110138" i="1" s="1"/>
  <c r="R110137" i="1"/>
  <c r="M110137" i="1"/>
  <c r="C110137" i="1"/>
  <c r="D110137" i="1" s="1"/>
  <c r="R110136" i="1"/>
  <c r="M110136" i="1"/>
  <c r="C110136" i="1"/>
  <c r="D110136" i="1" s="1"/>
  <c r="R110135" i="1"/>
  <c r="M110135" i="1"/>
  <c r="C110135" i="1"/>
  <c r="D110135" i="1" s="1"/>
  <c r="R110134" i="1"/>
  <c r="M110134" i="1"/>
  <c r="C110134" i="1"/>
  <c r="D110134" i="1" s="1"/>
  <c r="R110133" i="1"/>
  <c r="M110133" i="1"/>
  <c r="C110133" i="1"/>
  <c r="D110133" i="1" s="1"/>
  <c r="R110132" i="1"/>
  <c r="M110132" i="1"/>
  <c r="C110132" i="1"/>
  <c r="D110132" i="1" s="1"/>
  <c r="R110131" i="1"/>
  <c r="M110131" i="1"/>
  <c r="C110131" i="1"/>
  <c r="D110131" i="1" s="1"/>
  <c r="R110130" i="1"/>
  <c r="M110130" i="1"/>
  <c r="C110130" i="1"/>
  <c r="D110130" i="1" s="1"/>
  <c r="R110129" i="1"/>
  <c r="M110129" i="1"/>
  <c r="C110129" i="1"/>
  <c r="D110129" i="1" s="1"/>
  <c r="R110128" i="1"/>
  <c r="M110128" i="1"/>
  <c r="C110128" i="1"/>
  <c r="D110128" i="1" s="1"/>
  <c r="R110127" i="1"/>
  <c r="M110127" i="1"/>
  <c r="C110127" i="1"/>
  <c r="D110127" i="1" s="1"/>
  <c r="R110126" i="1"/>
  <c r="M110126" i="1"/>
  <c r="C110126" i="1"/>
  <c r="D110126" i="1" s="1"/>
  <c r="R110125" i="1"/>
  <c r="M110125" i="1"/>
  <c r="C110125" i="1"/>
  <c r="D110125" i="1" s="1"/>
  <c r="R110124" i="1"/>
  <c r="M110124" i="1"/>
  <c r="C110124" i="1"/>
  <c r="D110124" i="1" s="1"/>
  <c r="R110123" i="1"/>
  <c r="M110123" i="1"/>
  <c r="C110123" i="1"/>
  <c r="D110123" i="1" s="1"/>
  <c r="R110122" i="1"/>
  <c r="M110122" i="1"/>
  <c r="C110122" i="1"/>
  <c r="D110122" i="1" s="1"/>
  <c r="R110121" i="1"/>
  <c r="M110121" i="1"/>
  <c r="C110121" i="1"/>
  <c r="D110121" i="1" s="1"/>
  <c r="R110120" i="1"/>
  <c r="M110120" i="1"/>
  <c r="C110120" i="1"/>
  <c r="D110120" i="1" s="1"/>
  <c r="R110119" i="1"/>
  <c r="M110119" i="1"/>
  <c r="C110119" i="1"/>
  <c r="D110119" i="1" s="1"/>
  <c r="R110118" i="1"/>
  <c r="M110118" i="1"/>
  <c r="C110118" i="1"/>
  <c r="D110118" i="1" s="1"/>
  <c r="R110117" i="1"/>
  <c r="M110117" i="1"/>
  <c r="C110117" i="1"/>
  <c r="D110117" i="1" s="1"/>
  <c r="R110116" i="1"/>
  <c r="M110116" i="1"/>
  <c r="C110116" i="1"/>
  <c r="D110116" i="1" s="1"/>
  <c r="R110115" i="1"/>
  <c r="M110115" i="1"/>
  <c r="C110115" i="1"/>
  <c r="D110115" i="1" s="1"/>
  <c r="R110114" i="1"/>
  <c r="M110114" i="1"/>
  <c r="C110114" i="1"/>
  <c r="D110114" i="1" s="1"/>
  <c r="R110113" i="1"/>
  <c r="M110113" i="1"/>
  <c r="C110113" i="1"/>
  <c r="D110113" i="1" s="1"/>
  <c r="R110112" i="1"/>
  <c r="M110112" i="1"/>
  <c r="C110112" i="1"/>
  <c r="D110112" i="1" s="1"/>
  <c r="R110111" i="1"/>
  <c r="M110111" i="1"/>
  <c r="C110111" i="1"/>
  <c r="D110111" i="1" s="1"/>
  <c r="R110110" i="1"/>
  <c r="M110110" i="1"/>
  <c r="C110110" i="1"/>
  <c r="D110110" i="1" s="1"/>
  <c r="R110109" i="1"/>
  <c r="M110109" i="1"/>
  <c r="C110109" i="1"/>
  <c r="D110109" i="1" s="1"/>
  <c r="R110108" i="1"/>
  <c r="M110108" i="1"/>
  <c r="C110108" i="1"/>
  <c r="D110108" i="1" s="1"/>
  <c r="R110107" i="1"/>
  <c r="M110107" i="1"/>
  <c r="C110107" i="1"/>
  <c r="D110107" i="1" s="1"/>
  <c r="R110106" i="1"/>
  <c r="M110106" i="1"/>
  <c r="C110106" i="1"/>
  <c r="D110106" i="1" s="1"/>
  <c r="R110105" i="1"/>
  <c r="M110105" i="1"/>
  <c r="C110105" i="1"/>
  <c r="D110105" i="1" s="1"/>
  <c r="R110104" i="1"/>
  <c r="M110104" i="1"/>
  <c r="C110104" i="1"/>
  <c r="D110104" i="1" s="1"/>
  <c r="R110103" i="1"/>
  <c r="M110103" i="1"/>
  <c r="C110103" i="1"/>
  <c r="D110103" i="1" s="1"/>
  <c r="R110102" i="1"/>
  <c r="M110102" i="1"/>
  <c r="C110102" i="1"/>
  <c r="D110102" i="1" s="1"/>
  <c r="R110101" i="1"/>
  <c r="M110101" i="1"/>
  <c r="C110101" i="1"/>
  <c r="D110101" i="1" s="1"/>
  <c r="R110100" i="1"/>
  <c r="M110100" i="1"/>
  <c r="C110100" i="1"/>
  <c r="D110100" i="1" s="1"/>
  <c r="R110099" i="1"/>
  <c r="M110099" i="1"/>
  <c r="C110099" i="1"/>
  <c r="D110099" i="1" s="1"/>
  <c r="R110098" i="1"/>
  <c r="M110098" i="1"/>
  <c r="C110098" i="1"/>
  <c r="D110098" i="1" s="1"/>
  <c r="R110097" i="1"/>
  <c r="M110097" i="1"/>
  <c r="C110097" i="1"/>
  <c r="D110097" i="1" s="1"/>
  <c r="R110096" i="1"/>
  <c r="M110096" i="1"/>
  <c r="C110096" i="1"/>
  <c r="D110096" i="1" s="1"/>
  <c r="R110095" i="1"/>
  <c r="M110095" i="1"/>
  <c r="C110095" i="1"/>
  <c r="D110095" i="1" s="1"/>
  <c r="R110094" i="1"/>
  <c r="M110094" i="1"/>
  <c r="C110094" i="1"/>
  <c r="D110094" i="1" s="1"/>
  <c r="R110093" i="1"/>
  <c r="M110093" i="1"/>
  <c r="C110093" i="1"/>
  <c r="D110093" i="1" s="1"/>
  <c r="R110092" i="1"/>
  <c r="M110092" i="1"/>
  <c r="C110092" i="1"/>
  <c r="D110092" i="1" s="1"/>
  <c r="R110091" i="1"/>
  <c r="M110091" i="1"/>
  <c r="C110091" i="1"/>
  <c r="D110091" i="1" s="1"/>
  <c r="R110090" i="1"/>
  <c r="M110090" i="1"/>
  <c r="C110090" i="1"/>
  <c r="D110090" i="1" s="1"/>
  <c r="R110089" i="1"/>
  <c r="M110089" i="1"/>
  <c r="C110089" i="1"/>
  <c r="D110089" i="1" s="1"/>
  <c r="R110088" i="1"/>
  <c r="M110088" i="1"/>
  <c r="C110088" i="1"/>
  <c r="D110088" i="1" s="1"/>
  <c r="R110087" i="1"/>
  <c r="M110087" i="1"/>
  <c r="C110087" i="1"/>
  <c r="D110087" i="1" s="1"/>
  <c r="R110086" i="1"/>
  <c r="M110086" i="1"/>
  <c r="C110086" i="1"/>
  <c r="D110086" i="1" s="1"/>
  <c r="R110085" i="1"/>
  <c r="M110085" i="1"/>
  <c r="C110085" i="1"/>
  <c r="D110085" i="1" s="1"/>
  <c r="R110084" i="1"/>
  <c r="M110084" i="1"/>
  <c r="C110084" i="1"/>
  <c r="D110084" i="1" s="1"/>
  <c r="R110083" i="1"/>
  <c r="M110083" i="1"/>
  <c r="C110083" i="1"/>
  <c r="D110083" i="1" s="1"/>
  <c r="R110082" i="1"/>
  <c r="M110082" i="1"/>
  <c r="C110082" i="1"/>
  <c r="D110082" i="1" s="1"/>
  <c r="R110081" i="1"/>
  <c r="M110081" i="1"/>
  <c r="C110081" i="1"/>
  <c r="D110081" i="1" s="1"/>
  <c r="R110080" i="1"/>
  <c r="M110080" i="1"/>
  <c r="C110080" i="1"/>
  <c r="D110080" i="1" s="1"/>
  <c r="R110079" i="1"/>
  <c r="M110079" i="1"/>
  <c r="C110079" i="1"/>
  <c r="D110079" i="1" s="1"/>
  <c r="R110078" i="1"/>
  <c r="M110078" i="1"/>
  <c r="C110078" i="1"/>
  <c r="D110078" i="1" s="1"/>
  <c r="R110077" i="1"/>
  <c r="M110077" i="1"/>
  <c r="C110077" i="1"/>
  <c r="D110077" i="1" s="1"/>
  <c r="R110076" i="1"/>
  <c r="M110076" i="1"/>
  <c r="C110076" i="1"/>
  <c r="D110076" i="1" s="1"/>
  <c r="R110075" i="1"/>
  <c r="M110075" i="1"/>
  <c r="C110075" i="1"/>
  <c r="D110075" i="1" s="1"/>
  <c r="R110074" i="1"/>
  <c r="M110074" i="1"/>
  <c r="C110074" i="1"/>
  <c r="D110074" i="1" s="1"/>
  <c r="R110073" i="1"/>
  <c r="M110073" i="1"/>
  <c r="C110073" i="1"/>
  <c r="D110073" i="1" s="1"/>
  <c r="R110072" i="1"/>
  <c r="M110072" i="1"/>
  <c r="C110072" i="1"/>
  <c r="D110072" i="1" s="1"/>
  <c r="R110071" i="1"/>
  <c r="M110071" i="1"/>
  <c r="C110071" i="1"/>
  <c r="D110071" i="1" s="1"/>
  <c r="R110070" i="1"/>
  <c r="M110070" i="1"/>
  <c r="C110070" i="1"/>
  <c r="D110070" i="1" s="1"/>
  <c r="R110069" i="1"/>
  <c r="M110069" i="1"/>
  <c r="C110069" i="1"/>
  <c r="D110069" i="1" s="1"/>
  <c r="R110068" i="1"/>
  <c r="M110068" i="1"/>
  <c r="C110068" i="1"/>
  <c r="D110068" i="1" s="1"/>
  <c r="R110067" i="1"/>
  <c r="M110067" i="1"/>
  <c r="C110067" i="1"/>
  <c r="D110067" i="1" s="1"/>
  <c r="R110066" i="1"/>
  <c r="M110066" i="1"/>
  <c r="C110066" i="1"/>
  <c r="D110066" i="1" s="1"/>
  <c r="R110065" i="1"/>
  <c r="M110065" i="1"/>
  <c r="C110065" i="1"/>
  <c r="D110065" i="1" s="1"/>
  <c r="R110064" i="1"/>
  <c r="M110064" i="1"/>
  <c r="C110064" i="1"/>
  <c r="D110064" i="1" s="1"/>
  <c r="R110063" i="1"/>
  <c r="M110063" i="1"/>
  <c r="C110063" i="1"/>
  <c r="D110063" i="1" s="1"/>
  <c r="R110062" i="1"/>
  <c r="M110062" i="1"/>
  <c r="C110062" i="1"/>
  <c r="D110062" i="1" s="1"/>
  <c r="R110061" i="1"/>
  <c r="M110061" i="1"/>
  <c r="C110061" i="1"/>
  <c r="D110061" i="1" s="1"/>
  <c r="R110060" i="1"/>
  <c r="M110060" i="1"/>
  <c r="C110060" i="1"/>
  <c r="D110060" i="1" s="1"/>
  <c r="R110059" i="1"/>
  <c r="M110059" i="1"/>
  <c r="C110059" i="1"/>
  <c r="D110059" i="1" s="1"/>
  <c r="R110058" i="1"/>
  <c r="M110058" i="1"/>
  <c r="C110058" i="1"/>
  <c r="D110058" i="1" s="1"/>
  <c r="R110057" i="1"/>
  <c r="M110057" i="1"/>
  <c r="C110057" i="1"/>
  <c r="D110057" i="1" s="1"/>
  <c r="R110056" i="1"/>
  <c r="M110056" i="1"/>
  <c r="C110056" i="1"/>
  <c r="D110056" i="1" s="1"/>
  <c r="R110055" i="1"/>
  <c r="M110055" i="1"/>
  <c r="C110055" i="1"/>
  <c r="D110055" i="1" s="1"/>
  <c r="R110054" i="1"/>
  <c r="M110054" i="1"/>
  <c r="C110054" i="1"/>
  <c r="D110054" i="1" s="1"/>
  <c r="R110053" i="1"/>
  <c r="M110053" i="1"/>
  <c r="C110053" i="1"/>
  <c r="D110053" i="1" s="1"/>
  <c r="R110052" i="1"/>
  <c r="M110052" i="1"/>
  <c r="C110052" i="1"/>
  <c r="D110052" i="1" s="1"/>
  <c r="R110051" i="1"/>
  <c r="M110051" i="1"/>
  <c r="C110051" i="1"/>
  <c r="D110051" i="1" s="1"/>
  <c r="R110050" i="1"/>
  <c r="M110050" i="1"/>
  <c r="C110050" i="1"/>
  <c r="D110050" i="1" s="1"/>
  <c r="R110049" i="1"/>
  <c r="M110049" i="1"/>
  <c r="C110049" i="1"/>
  <c r="D110049" i="1" s="1"/>
  <c r="R110048" i="1"/>
  <c r="M110048" i="1"/>
  <c r="C110048" i="1"/>
  <c r="D110048" i="1" s="1"/>
  <c r="R110047" i="1"/>
  <c r="M110047" i="1"/>
  <c r="C110047" i="1"/>
  <c r="D110047" i="1" s="1"/>
  <c r="R110046" i="1"/>
  <c r="M110046" i="1"/>
  <c r="C110046" i="1"/>
  <c r="D110046" i="1" s="1"/>
  <c r="R110045" i="1"/>
  <c r="M110045" i="1"/>
  <c r="C110045" i="1"/>
  <c r="D110045" i="1" s="1"/>
  <c r="R110044" i="1"/>
  <c r="M110044" i="1"/>
  <c r="C110044" i="1"/>
  <c r="D110044" i="1" s="1"/>
  <c r="R110043" i="1"/>
  <c r="M110043" i="1"/>
  <c r="C110043" i="1"/>
  <c r="D110043" i="1" s="1"/>
  <c r="R110042" i="1"/>
  <c r="M110042" i="1"/>
  <c r="C110042" i="1"/>
  <c r="D110042" i="1" s="1"/>
  <c r="R110041" i="1"/>
  <c r="M110041" i="1"/>
  <c r="C110041" i="1"/>
  <c r="D110041" i="1" s="1"/>
  <c r="R110040" i="1"/>
  <c r="M110040" i="1"/>
  <c r="C110040" i="1"/>
  <c r="D110040" i="1" s="1"/>
  <c r="R110039" i="1"/>
  <c r="M110039" i="1"/>
  <c r="C110039" i="1"/>
  <c r="D110039" i="1" s="1"/>
  <c r="R110038" i="1"/>
  <c r="M110038" i="1"/>
  <c r="C110038" i="1"/>
  <c r="D110038" i="1" s="1"/>
  <c r="R110037" i="1"/>
  <c r="M110037" i="1"/>
  <c r="C110037" i="1"/>
  <c r="D110037" i="1" s="1"/>
  <c r="R110036" i="1"/>
  <c r="M110036" i="1"/>
  <c r="C110036" i="1"/>
  <c r="D110036" i="1" s="1"/>
  <c r="R110035" i="1"/>
  <c r="M110035" i="1"/>
  <c r="C110035" i="1"/>
  <c r="D110035" i="1" s="1"/>
  <c r="R110034" i="1"/>
  <c r="M110034" i="1"/>
  <c r="C110034" i="1"/>
  <c r="D110034" i="1" s="1"/>
  <c r="R110033" i="1"/>
  <c r="M110033" i="1"/>
  <c r="C110033" i="1"/>
  <c r="D110033" i="1" s="1"/>
  <c r="R110032" i="1"/>
  <c r="M110032" i="1"/>
  <c r="C110032" i="1"/>
  <c r="D110032" i="1" s="1"/>
  <c r="R110031" i="1"/>
  <c r="M110031" i="1"/>
  <c r="C110031" i="1"/>
  <c r="D110031" i="1" s="1"/>
  <c r="R110030" i="1"/>
  <c r="M110030" i="1"/>
  <c r="C110030" i="1"/>
  <c r="D110030" i="1" s="1"/>
  <c r="R110029" i="1"/>
  <c r="M110029" i="1"/>
  <c r="C110029" i="1"/>
  <c r="D110029" i="1" s="1"/>
  <c r="R110028" i="1"/>
  <c r="M110028" i="1"/>
  <c r="C110028" i="1"/>
  <c r="D110028" i="1" s="1"/>
  <c r="R110027" i="1"/>
  <c r="M110027" i="1"/>
  <c r="C110027" i="1"/>
  <c r="D110027" i="1" s="1"/>
  <c r="R110026" i="1"/>
  <c r="M110026" i="1"/>
  <c r="C110026" i="1"/>
  <c r="D110026" i="1" s="1"/>
  <c r="R110025" i="1"/>
  <c r="M110025" i="1"/>
  <c r="C110025" i="1"/>
  <c r="D110025" i="1" s="1"/>
  <c r="R110024" i="1"/>
  <c r="M110024" i="1"/>
  <c r="C110024" i="1"/>
  <c r="D110024" i="1" s="1"/>
  <c r="R110023" i="1"/>
  <c r="M110023" i="1"/>
  <c r="C110023" i="1"/>
  <c r="D110023" i="1" s="1"/>
  <c r="R110022" i="1"/>
  <c r="M110022" i="1"/>
  <c r="C110022" i="1"/>
  <c r="D110022" i="1" s="1"/>
  <c r="R110021" i="1"/>
  <c r="M110021" i="1"/>
  <c r="C110021" i="1"/>
  <c r="D110021" i="1" s="1"/>
  <c r="R110020" i="1"/>
  <c r="M110020" i="1"/>
  <c r="C110020" i="1"/>
  <c r="D110020" i="1" s="1"/>
  <c r="R110019" i="1"/>
  <c r="M110019" i="1"/>
  <c r="C110019" i="1"/>
  <c r="D110019" i="1" s="1"/>
  <c r="R110018" i="1"/>
  <c r="M110018" i="1"/>
  <c r="C110018" i="1"/>
  <c r="D110018" i="1" s="1"/>
  <c r="R110017" i="1"/>
  <c r="M110017" i="1"/>
  <c r="C110017" i="1"/>
  <c r="D110017" i="1" s="1"/>
  <c r="R110016" i="1"/>
  <c r="M110016" i="1"/>
  <c r="C110016" i="1"/>
  <c r="D110016" i="1" s="1"/>
  <c r="R110015" i="1"/>
  <c r="M110015" i="1"/>
  <c r="C110015" i="1"/>
  <c r="D110015" i="1" s="1"/>
  <c r="R110014" i="1"/>
  <c r="M110014" i="1"/>
  <c r="C110014" i="1"/>
  <c r="D110014" i="1" s="1"/>
  <c r="R110013" i="1"/>
  <c r="M110013" i="1"/>
  <c r="C110013" i="1"/>
  <c r="D110013" i="1" s="1"/>
  <c r="R110012" i="1"/>
  <c r="M110012" i="1"/>
  <c r="C110012" i="1"/>
  <c r="D110012" i="1" s="1"/>
  <c r="R110011" i="1"/>
  <c r="M110011" i="1"/>
  <c r="C110011" i="1"/>
  <c r="D110011" i="1" s="1"/>
  <c r="R110010" i="1"/>
  <c r="M110010" i="1"/>
  <c r="C110010" i="1"/>
  <c r="D110010" i="1" s="1"/>
  <c r="R110009" i="1"/>
  <c r="M110009" i="1"/>
  <c r="C110009" i="1"/>
  <c r="D110009" i="1" s="1"/>
  <c r="R110008" i="1"/>
  <c r="M110008" i="1"/>
  <c r="C110008" i="1"/>
  <c r="D110008" i="1" s="1"/>
  <c r="R110007" i="1"/>
  <c r="M110007" i="1"/>
  <c r="C110007" i="1"/>
  <c r="D110007" i="1" s="1"/>
  <c r="R110006" i="1"/>
  <c r="M110006" i="1"/>
  <c r="C110006" i="1"/>
  <c r="D110006" i="1" s="1"/>
  <c r="R110005" i="1"/>
  <c r="M110005" i="1"/>
  <c r="C110005" i="1"/>
  <c r="D110005" i="1" s="1"/>
  <c r="R110004" i="1"/>
  <c r="M110004" i="1"/>
  <c r="C110004" i="1"/>
  <c r="D110004" i="1" s="1"/>
  <c r="R110003" i="1"/>
  <c r="M110003" i="1"/>
  <c r="C110003" i="1"/>
  <c r="D110003" i="1" s="1"/>
  <c r="R110002" i="1"/>
  <c r="M110002" i="1"/>
  <c r="C110002" i="1"/>
  <c r="D110002" i="1" s="1"/>
  <c r="R110001" i="1"/>
  <c r="M110001" i="1"/>
  <c r="C110001" i="1"/>
  <c r="D110001" i="1" s="1"/>
  <c r="R110000" i="1"/>
  <c r="M110000" i="1"/>
  <c r="C110000" i="1"/>
  <c r="D110000" i="1" s="1"/>
  <c r="R109999" i="1"/>
  <c r="M109999" i="1"/>
  <c r="C109999" i="1"/>
  <c r="D109999" i="1" s="1"/>
  <c r="R109998" i="1"/>
  <c r="M109998" i="1"/>
  <c r="C109998" i="1"/>
  <c r="D109998" i="1" s="1"/>
  <c r="R109997" i="1"/>
  <c r="M109997" i="1"/>
  <c r="C109997" i="1"/>
  <c r="D109997" i="1" s="1"/>
  <c r="R109996" i="1"/>
  <c r="M109996" i="1"/>
  <c r="C109996" i="1"/>
  <c r="D109996" i="1" s="1"/>
  <c r="R109995" i="1"/>
  <c r="M109995" i="1"/>
  <c r="C109995" i="1"/>
  <c r="D109995" i="1" s="1"/>
  <c r="R109994" i="1"/>
  <c r="M109994" i="1"/>
  <c r="C109994" i="1"/>
  <c r="D109994" i="1" s="1"/>
  <c r="R109993" i="1"/>
  <c r="M109993" i="1"/>
  <c r="C109993" i="1"/>
  <c r="D109993" i="1" s="1"/>
  <c r="R109992" i="1"/>
  <c r="M109992" i="1"/>
  <c r="C109992" i="1"/>
  <c r="D109992" i="1" s="1"/>
  <c r="R109991" i="1"/>
  <c r="M109991" i="1"/>
  <c r="C109991" i="1"/>
  <c r="D109991" i="1" s="1"/>
  <c r="R109990" i="1"/>
  <c r="M109990" i="1"/>
  <c r="C109990" i="1"/>
  <c r="D109990" i="1" s="1"/>
  <c r="R109989" i="1"/>
  <c r="M109989" i="1"/>
  <c r="C109989" i="1"/>
  <c r="D109989" i="1" s="1"/>
  <c r="R109988" i="1"/>
  <c r="M109988" i="1"/>
  <c r="C109988" i="1"/>
  <c r="D109988" i="1" s="1"/>
  <c r="R109987" i="1"/>
  <c r="M109987" i="1"/>
  <c r="C109987" i="1"/>
  <c r="D109987" i="1" s="1"/>
  <c r="R109986" i="1"/>
  <c r="M109986" i="1"/>
  <c r="C109986" i="1"/>
  <c r="D109986" i="1" s="1"/>
  <c r="R109985" i="1"/>
  <c r="M109985" i="1"/>
  <c r="C109985" i="1"/>
  <c r="D109985" i="1" s="1"/>
  <c r="R109984" i="1"/>
  <c r="M109984" i="1"/>
  <c r="C109984" i="1"/>
  <c r="D109984" i="1" s="1"/>
  <c r="R109983" i="1"/>
  <c r="M109983" i="1"/>
  <c r="C109983" i="1"/>
  <c r="D109983" i="1" s="1"/>
  <c r="R109982" i="1"/>
  <c r="M109982" i="1"/>
  <c r="C109982" i="1"/>
  <c r="D109982" i="1" s="1"/>
  <c r="R109981" i="1"/>
  <c r="M109981" i="1"/>
  <c r="C109981" i="1"/>
  <c r="D109981" i="1" s="1"/>
  <c r="R109980" i="1"/>
  <c r="M109980" i="1"/>
  <c r="C109980" i="1"/>
  <c r="D109980" i="1" s="1"/>
  <c r="R109979" i="1"/>
  <c r="M109979" i="1"/>
  <c r="C109979" i="1"/>
  <c r="D109979" i="1" s="1"/>
  <c r="R109978" i="1"/>
  <c r="M109978" i="1"/>
  <c r="C109978" i="1"/>
  <c r="D109978" i="1" s="1"/>
  <c r="R109977" i="1"/>
  <c r="M109977" i="1"/>
  <c r="C109977" i="1"/>
  <c r="D109977" i="1" s="1"/>
  <c r="R109976" i="1"/>
  <c r="M109976" i="1"/>
  <c r="C109976" i="1"/>
  <c r="D109976" i="1" s="1"/>
  <c r="R109975" i="1"/>
  <c r="M109975" i="1"/>
  <c r="C109975" i="1"/>
  <c r="D109975" i="1" s="1"/>
  <c r="R109974" i="1"/>
  <c r="M109974" i="1"/>
  <c r="C109974" i="1"/>
  <c r="D109974" i="1" s="1"/>
  <c r="R109973" i="1"/>
  <c r="M109973" i="1"/>
  <c r="C109973" i="1"/>
  <c r="D109973" i="1" s="1"/>
  <c r="R109972" i="1"/>
  <c r="M109972" i="1"/>
  <c r="C109972" i="1"/>
  <c r="D109972" i="1" s="1"/>
  <c r="R109971" i="1"/>
  <c r="M109971" i="1"/>
  <c r="C109971" i="1"/>
  <c r="D109971" i="1" s="1"/>
  <c r="R109970" i="1"/>
  <c r="M109970" i="1"/>
  <c r="C109970" i="1"/>
  <c r="D109970" i="1" s="1"/>
  <c r="R109969" i="1"/>
  <c r="M109969" i="1"/>
  <c r="C109969" i="1"/>
  <c r="D109969" i="1" s="1"/>
  <c r="R109968" i="1"/>
  <c r="M109968" i="1"/>
  <c r="C109968" i="1"/>
  <c r="D109968" i="1" s="1"/>
  <c r="R109967" i="1"/>
  <c r="M109967" i="1"/>
  <c r="C109967" i="1"/>
  <c r="D109967" i="1" s="1"/>
  <c r="R109966" i="1"/>
  <c r="M109966" i="1"/>
  <c r="C109966" i="1"/>
  <c r="D109966" i="1" s="1"/>
  <c r="R109965" i="1"/>
  <c r="M109965" i="1"/>
  <c r="C109965" i="1"/>
  <c r="D109965" i="1" s="1"/>
  <c r="R109964" i="1"/>
  <c r="M109964" i="1"/>
  <c r="C109964" i="1"/>
  <c r="D109964" i="1" s="1"/>
  <c r="R109963" i="1"/>
  <c r="M109963" i="1"/>
  <c r="C109963" i="1"/>
  <c r="D109963" i="1" s="1"/>
  <c r="R109962" i="1"/>
  <c r="M109962" i="1"/>
  <c r="C109962" i="1"/>
  <c r="D109962" i="1" s="1"/>
  <c r="R109961" i="1"/>
  <c r="M109961" i="1"/>
  <c r="C109961" i="1"/>
  <c r="D109961" i="1" s="1"/>
  <c r="R109960" i="1"/>
  <c r="M109960" i="1"/>
  <c r="C109960" i="1"/>
  <c r="D109960" i="1" s="1"/>
  <c r="R109959" i="1"/>
  <c r="M109959" i="1"/>
  <c r="C109959" i="1"/>
  <c r="D109959" i="1" s="1"/>
  <c r="R109958" i="1"/>
  <c r="M109958" i="1"/>
  <c r="C109958" i="1"/>
  <c r="D109958" i="1" s="1"/>
  <c r="R109957" i="1"/>
  <c r="M109957" i="1"/>
  <c r="C109957" i="1"/>
  <c r="D109957" i="1" s="1"/>
  <c r="R109956" i="1"/>
  <c r="M109956" i="1"/>
  <c r="C109956" i="1"/>
  <c r="D109956" i="1" s="1"/>
  <c r="R109955" i="1"/>
  <c r="M109955" i="1"/>
  <c r="C109955" i="1"/>
  <c r="D109955" i="1" s="1"/>
  <c r="R109954" i="1"/>
  <c r="M109954" i="1"/>
  <c r="C109954" i="1"/>
  <c r="D109954" i="1" s="1"/>
  <c r="R109953" i="1"/>
  <c r="M109953" i="1"/>
  <c r="C109953" i="1"/>
  <c r="D109953" i="1" s="1"/>
  <c r="R109952" i="1"/>
  <c r="M109952" i="1"/>
  <c r="C109952" i="1"/>
  <c r="D109952" i="1" s="1"/>
  <c r="R109951" i="1"/>
  <c r="M109951" i="1"/>
  <c r="C109951" i="1"/>
  <c r="D109951" i="1" s="1"/>
  <c r="R109950" i="1"/>
  <c r="M109950" i="1"/>
  <c r="C109950" i="1"/>
  <c r="D109950" i="1" s="1"/>
  <c r="R109949" i="1"/>
  <c r="M109949" i="1"/>
  <c r="C109949" i="1"/>
  <c r="D109949" i="1" s="1"/>
  <c r="R109948" i="1"/>
  <c r="M109948" i="1"/>
  <c r="C109948" i="1"/>
  <c r="D109948" i="1" s="1"/>
  <c r="R109947" i="1"/>
  <c r="M109947" i="1"/>
  <c r="C109947" i="1"/>
  <c r="D109947" i="1" s="1"/>
  <c r="R109946" i="1"/>
  <c r="M109946" i="1"/>
  <c r="C109946" i="1"/>
  <c r="D109946" i="1" s="1"/>
  <c r="R109945" i="1"/>
  <c r="M109945" i="1"/>
  <c r="C109945" i="1"/>
  <c r="D109945" i="1" s="1"/>
  <c r="R109944" i="1"/>
  <c r="M109944" i="1"/>
  <c r="C109944" i="1"/>
  <c r="D109944" i="1" s="1"/>
  <c r="R109943" i="1"/>
  <c r="M109943" i="1"/>
  <c r="C109943" i="1"/>
  <c r="D109943" i="1" s="1"/>
  <c r="R109942" i="1"/>
  <c r="M109942" i="1"/>
  <c r="C109942" i="1"/>
  <c r="D109942" i="1" s="1"/>
  <c r="R109941" i="1"/>
  <c r="M109941" i="1"/>
  <c r="C109941" i="1"/>
  <c r="D109941" i="1" s="1"/>
  <c r="R109940" i="1"/>
  <c r="M109940" i="1"/>
  <c r="C109940" i="1"/>
  <c r="D109940" i="1" s="1"/>
  <c r="R109939" i="1"/>
  <c r="M109939" i="1"/>
  <c r="C109939" i="1"/>
  <c r="D109939" i="1" s="1"/>
  <c r="R109938" i="1"/>
  <c r="M109938" i="1"/>
  <c r="C109938" i="1"/>
  <c r="D109938" i="1" s="1"/>
  <c r="R109937" i="1"/>
  <c r="M109937" i="1"/>
  <c r="C109937" i="1"/>
  <c r="D109937" i="1" s="1"/>
  <c r="R109936" i="1"/>
  <c r="M109936" i="1"/>
  <c r="C109936" i="1"/>
  <c r="D109936" i="1" s="1"/>
  <c r="R109935" i="1"/>
  <c r="M109935" i="1"/>
  <c r="C109935" i="1"/>
  <c r="D109935" i="1" s="1"/>
  <c r="R109934" i="1"/>
  <c r="M109934" i="1"/>
  <c r="C109934" i="1"/>
  <c r="D109934" i="1" s="1"/>
  <c r="R109933" i="1"/>
  <c r="M109933" i="1"/>
  <c r="C109933" i="1"/>
  <c r="D109933" i="1" s="1"/>
  <c r="R109932" i="1"/>
  <c r="M109932" i="1"/>
  <c r="C109932" i="1"/>
  <c r="D109932" i="1" s="1"/>
  <c r="R109931" i="1"/>
  <c r="M109931" i="1"/>
  <c r="C109931" i="1"/>
  <c r="D109931" i="1" s="1"/>
  <c r="R109930" i="1"/>
  <c r="M109930" i="1"/>
  <c r="C109930" i="1"/>
  <c r="D109930" i="1" s="1"/>
  <c r="R109929" i="1"/>
  <c r="M109929" i="1"/>
  <c r="C109929" i="1"/>
  <c r="D109929" i="1" s="1"/>
  <c r="R109928" i="1"/>
  <c r="M109928" i="1"/>
  <c r="C109928" i="1"/>
  <c r="D109928" i="1" s="1"/>
  <c r="R109927" i="1"/>
  <c r="M109927" i="1"/>
  <c r="C109927" i="1"/>
  <c r="D109927" i="1" s="1"/>
  <c r="R109926" i="1"/>
  <c r="M109926" i="1"/>
  <c r="C109926" i="1"/>
  <c r="D109926" i="1" s="1"/>
  <c r="R109925" i="1"/>
  <c r="M109925" i="1"/>
  <c r="C109925" i="1"/>
  <c r="D109925" i="1" s="1"/>
  <c r="R109924" i="1"/>
  <c r="M109924" i="1"/>
  <c r="C109924" i="1"/>
  <c r="D109924" i="1" s="1"/>
  <c r="R109923" i="1"/>
  <c r="M109923" i="1"/>
  <c r="C109923" i="1"/>
  <c r="D109923" i="1" s="1"/>
  <c r="R109922" i="1"/>
  <c r="M109922" i="1"/>
  <c r="C109922" i="1"/>
  <c r="D109922" i="1" s="1"/>
  <c r="R109921" i="1"/>
  <c r="M109921" i="1"/>
  <c r="C109921" i="1"/>
  <c r="D109921" i="1" s="1"/>
  <c r="R109920" i="1"/>
  <c r="M109920" i="1"/>
  <c r="C109920" i="1"/>
  <c r="D109920" i="1" s="1"/>
  <c r="R109919" i="1"/>
  <c r="M109919" i="1"/>
  <c r="C109919" i="1"/>
  <c r="D109919" i="1" s="1"/>
  <c r="R109918" i="1"/>
  <c r="M109918" i="1"/>
  <c r="C109918" i="1"/>
  <c r="D109918" i="1" s="1"/>
  <c r="R109917" i="1"/>
  <c r="M109917" i="1"/>
  <c r="C109917" i="1"/>
  <c r="D109917" i="1" s="1"/>
  <c r="R109916" i="1"/>
  <c r="M109916" i="1"/>
  <c r="C109916" i="1"/>
  <c r="D109916" i="1" s="1"/>
  <c r="R109915" i="1"/>
  <c r="M109915" i="1"/>
  <c r="C109915" i="1"/>
  <c r="D109915" i="1" s="1"/>
  <c r="R109914" i="1"/>
  <c r="M109914" i="1"/>
  <c r="C109914" i="1"/>
  <c r="D109914" i="1" s="1"/>
  <c r="R109913" i="1"/>
  <c r="M109913" i="1"/>
  <c r="C109913" i="1"/>
  <c r="D109913" i="1" s="1"/>
  <c r="R109912" i="1"/>
  <c r="M109912" i="1"/>
  <c r="C109912" i="1"/>
  <c r="D109912" i="1" s="1"/>
  <c r="R109911" i="1"/>
  <c r="M109911" i="1"/>
  <c r="C109911" i="1"/>
  <c r="D109911" i="1" s="1"/>
  <c r="R109910" i="1"/>
  <c r="M109910" i="1"/>
  <c r="C109910" i="1"/>
  <c r="D109910" i="1" s="1"/>
  <c r="R109909" i="1"/>
  <c r="M109909" i="1"/>
  <c r="C109909" i="1"/>
  <c r="D109909" i="1" s="1"/>
  <c r="R109908" i="1"/>
  <c r="M109908" i="1"/>
  <c r="C109908" i="1"/>
  <c r="D109908" i="1" s="1"/>
  <c r="R109907" i="1"/>
  <c r="M109907" i="1"/>
  <c r="C109907" i="1"/>
  <c r="D109907" i="1" s="1"/>
  <c r="R109906" i="1"/>
  <c r="M109906" i="1"/>
  <c r="C109906" i="1"/>
  <c r="D109906" i="1" s="1"/>
  <c r="R109905" i="1"/>
  <c r="M109905" i="1"/>
  <c r="C109905" i="1"/>
  <c r="D109905" i="1" s="1"/>
  <c r="R109904" i="1"/>
  <c r="M109904" i="1"/>
  <c r="C109904" i="1"/>
  <c r="D109904" i="1" s="1"/>
  <c r="R109903" i="1"/>
  <c r="M109903" i="1"/>
  <c r="C109903" i="1"/>
  <c r="D109903" i="1" s="1"/>
  <c r="R109902" i="1"/>
  <c r="M109902" i="1"/>
  <c r="C109902" i="1"/>
  <c r="D109902" i="1" s="1"/>
  <c r="R109901" i="1"/>
  <c r="M109901" i="1"/>
  <c r="C109901" i="1"/>
  <c r="D109901" i="1" s="1"/>
  <c r="R109900" i="1"/>
  <c r="M109900" i="1"/>
  <c r="C109900" i="1"/>
  <c r="D109900" i="1" s="1"/>
  <c r="R109899" i="1"/>
  <c r="M109899" i="1"/>
  <c r="C109899" i="1"/>
  <c r="D109899" i="1" s="1"/>
  <c r="R109898" i="1"/>
  <c r="M109898" i="1"/>
  <c r="C109898" i="1"/>
  <c r="D109898" i="1" s="1"/>
  <c r="R109897" i="1"/>
  <c r="M109897" i="1"/>
  <c r="C109897" i="1"/>
  <c r="D109897" i="1" s="1"/>
  <c r="R109896" i="1"/>
  <c r="M109896" i="1"/>
  <c r="C109896" i="1"/>
  <c r="D109896" i="1" s="1"/>
  <c r="R109895" i="1"/>
  <c r="M109895" i="1"/>
  <c r="C109895" i="1"/>
  <c r="D109895" i="1" s="1"/>
  <c r="R109894" i="1"/>
  <c r="M109894" i="1"/>
  <c r="C109894" i="1"/>
  <c r="D109894" i="1" s="1"/>
  <c r="R109893" i="1"/>
  <c r="M109893" i="1"/>
  <c r="C109893" i="1"/>
  <c r="D109893" i="1" s="1"/>
  <c r="R109892" i="1"/>
  <c r="M109892" i="1"/>
  <c r="C109892" i="1"/>
  <c r="D109892" i="1" s="1"/>
  <c r="R109891" i="1"/>
  <c r="M109891" i="1"/>
  <c r="C109891" i="1"/>
  <c r="D109891" i="1" s="1"/>
  <c r="R109890" i="1"/>
  <c r="M109890" i="1"/>
  <c r="C109890" i="1"/>
  <c r="D109890" i="1" s="1"/>
  <c r="R109889" i="1"/>
  <c r="M109889" i="1"/>
  <c r="C109889" i="1"/>
  <c r="D109889" i="1" s="1"/>
  <c r="R109888" i="1"/>
  <c r="M109888" i="1"/>
  <c r="C109888" i="1"/>
  <c r="D109888" i="1" s="1"/>
  <c r="R109887" i="1"/>
  <c r="M109887" i="1"/>
  <c r="C109887" i="1"/>
  <c r="D109887" i="1" s="1"/>
  <c r="R109886" i="1"/>
  <c r="M109886" i="1"/>
  <c r="C109886" i="1"/>
  <c r="D109886" i="1" s="1"/>
  <c r="R109885" i="1"/>
  <c r="M109885" i="1"/>
  <c r="C109885" i="1"/>
  <c r="D109885" i="1" s="1"/>
  <c r="R109884" i="1"/>
  <c r="M109884" i="1"/>
  <c r="C109884" i="1"/>
  <c r="D109884" i="1" s="1"/>
  <c r="R109883" i="1"/>
  <c r="M109883" i="1"/>
  <c r="C109883" i="1"/>
  <c r="D109883" i="1" s="1"/>
  <c r="R109882" i="1"/>
  <c r="M109882" i="1"/>
  <c r="C109882" i="1"/>
  <c r="D109882" i="1" s="1"/>
  <c r="R109881" i="1"/>
  <c r="M109881" i="1"/>
  <c r="C109881" i="1"/>
  <c r="D109881" i="1" s="1"/>
  <c r="R109880" i="1"/>
  <c r="M109880" i="1"/>
  <c r="C109880" i="1"/>
  <c r="D109880" i="1" s="1"/>
  <c r="R109879" i="1"/>
  <c r="M109879" i="1"/>
  <c r="C109879" i="1"/>
  <c r="D109879" i="1" s="1"/>
  <c r="R109878" i="1"/>
  <c r="M109878" i="1"/>
  <c r="C109878" i="1"/>
  <c r="D109878" i="1" s="1"/>
  <c r="R109877" i="1"/>
  <c r="M109877" i="1"/>
  <c r="C109877" i="1"/>
  <c r="D109877" i="1" s="1"/>
  <c r="R109876" i="1"/>
  <c r="M109876" i="1"/>
  <c r="C109876" i="1"/>
  <c r="D109876" i="1" s="1"/>
  <c r="R109875" i="1"/>
  <c r="M109875" i="1"/>
  <c r="C109875" i="1"/>
  <c r="D109875" i="1" s="1"/>
  <c r="R109874" i="1"/>
  <c r="M109874" i="1"/>
  <c r="C109874" i="1"/>
  <c r="D109874" i="1" s="1"/>
  <c r="R109873" i="1"/>
  <c r="M109873" i="1"/>
  <c r="C109873" i="1"/>
  <c r="D109873" i="1" s="1"/>
  <c r="R109872" i="1"/>
  <c r="M109872" i="1"/>
  <c r="C109872" i="1"/>
  <c r="D109872" i="1" s="1"/>
  <c r="R109871" i="1"/>
  <c r="M109871" i="1"/>
  <c r="C109871" i="1"/>
  <c r="D109871" i="1" s="1"/>
  <c r="R109870" i="1"/>
  <c r="M109870" i="1"/>
  <c r="C109870" i="1"/>
  <c r="D109870" i="1" s="1"/>
  <c r="R109869" i="1"/>
  <c r="M109869" i="1"/>
  <c r="C109869" i="1"/>
  <c r="D109869" i="1" s="1"/>
  <c r="R109868" i="1"/>
  <c r="M109868" i="1"/>
  <c r="C109868" i="1"/>
  <c r="D109868" i="1" s="1"/>
  <c r="R109867" i="1"/>
  <c r="M109867" i="1"/>
  <c r="C109867" i="1"/>
  <c r="D109867" i="1" s="1"/>
  <c r="R109866" i="1"/>
  <c r="M109866" i="1"/>
  <c r="C109866" i="1"/>
  <c r="D109866" i="1" s="1"/>
  <c r="R109865" i="1"/>
  <c r="M109865" i="1"/>
  <c r="C109865" i="1"/>
  <c r="D109865" i="1" s="1"/>
  <c r="R109864" i="1"/>
  <c r="M109864" i="1"/>
  <c r="C109864" i="1"/>
  <c r="D109864" i="1" s="1"/>
  <c r="R109863" i="1"/>
  <c r="M109863" i="1"/>
  <c r="C109863" i="1"/>
  <c r="D109863" i="1" s="1"/>
  <c r="R109862" i="1"/>
  <c r="M109862" i="1"/>
  <c r="C109862" i="1"/>
  <c r="D109862" i="1" s="1"/>
  <c r="R109861" i="1"/>
  <c r="M109861" i="1"/>
  <c r="C109861" i="1"/>
  <c r="D109861" i="1" s="1"/>
  <c r="R109860" i="1"/>
  <c r="M109860" i="1"/>
  <c r="C109860" i="1"/>
  <c r="D109860" i="1" s="1"/>
  <c r="R109859" i="1"/>
  <c r="M109859" i="1"/>
  <c r="C109859" i="1"/>
  <c r="D109859" i="1" s="1"/>
  <c r="R109858" i="1"/>
  <c r="M109858" i="1"/>
  <c r="C109858" i="1"/>
  <c r="D109858" i="1" s="1"/>
  <c r="R109857" i="1"/>
  <c r="M109857" i="1"/>
  <c r="C109857" i="1"/>
  <c r="D109857" i="1" s="1"/>
  <c r="R109856" i="1"/>
  <c r="M109856" i="1"/>
  <c r="C109856" i="1"/>
  <c r="D109856" i="1" s="1"/>
  <c r="R109855" i="1"/>
  <c r="M109855" i="1"/>
  <c r="C109855" i="1"/>
  <c r="D109855" i="1" s="1"/>
  <c r="R109854" i="1"/>
  <c r="M109854" i="1"/>
  <c r="C109854" i="1"/>
  <c r="D109854" i="1" s="1"/>
  <c r="R109853" i="1"/>
  <c r="M109853" i="1"/>
  <c r="C109853" i="1"/>
  <c r="D109853" i="1" s="1"/>
  <c r="R109852" i="1"/>
  <c r="M109852" i="1"/>
  <c r="C109852" i="1"/>
  <c r="D109852" i="1" s="1"/>
  <c r="R109851" i="1"/>
  <c r="M109851" i="1"/>
  <c r="C109851" i="1"/>
  <c r="D109851" i="1" s="1"/>
  <c r="R109850" i="1"/>
  <c r="M109850" i="1"/>
  <c r="C109850" i="1"/>
  <c r="D109850" i="1" s="1"/>
  <c r="R109849" i="1"/>
  <c r="M109849" i="1"/>
  <c r="C109849" i="1"/>
  <c r="D109849" i="1" s="1"/>
  <c r="R109848" i="1"/>
  <c r="M109848" i="1"/>
  <c r="C109848" i="1"/>
  <c r="D109848" i="1" s="1"/>
  <c r="R109847" i="1"/>
  <c r="M109847" i="1"/>
  <c r="C109847" i="1"/>
  <c r="D109847" i="1" s="1"/>
  <c r="R109846" i="1"/>
  <c r="M109846" i="1"/>
  <c r="C109846" i="1"/>
  <c r="D109846" i="1" s="1"/>
  <c r="R109845" i="1"/>
  <c r="M109845" i="1"/>
  <c r="C109845" i="1"/>
  <c r="D109845" i="1" s="1"/>
  <c r="R109844" i="1"/>
  <c r="M109844" i="1"/>
  <c r="C109844" i="1"/>
  <c r="D109844" i="1" s="1"/>
  <c r="R109843" i="1"/>
  <c r="M109843" i="1"/>
  <c r="C109843" i="1"/>
  <c r="D109843" i="1" s="1"/>
  <c r="R109842" i="1"/>
  <c r="M109842" i="1"/>
  <c r="C109842" i="1"/>
  <c r="D109842" i="1" s="1"/>
  <c r="R109841" i="1"/>
  <c r="M109841" i="1"/>
  <c r="C109841" i="1"/>
  <c r="D109841" i="1" s="1"/>
  <c r="R109840" i="1"/>
  <c r="M109840" i="1"/>
  <c r="C109840" i="1"/>
  <c r="D109840" i="1" s="1"/>
  <c r="R109839" i="1"/>
  <c r="M109839" i="1"/>
  <c r="C109839" i="1"/>
  <c r="D109839" i="1" s="1"/>
  <c r="R109838" i="1"/>
  <c r="M109838" i="1"/>
  <c r="C109838" i="1"/>
  <c r="D109838" i="1" s="1"/>
  <c r="R109837" i="1"/>
  <c r="M109837" i="1"/>
  <c r="C109837" i="1"/>
  <c r="D109837" i="1" s="1"/>
  <c r="R109836" i="1"/>
  <c r="M109836" i="1"/>
  <c r="C109836" i="1"/>
  <c r="D109836" i="1" s="1"/>
  <c r="R109835" i="1"/>
  <c r="M109835" i="1"/>
  <c r="C109835" i="1"/>
  <c r="D109835" i="1" s="1"/>
  <c r="R109834" i="1"/>
  <c r="M109834" i="1"/>
  <c r="C109834" i="1"/>
  <c r="D109834" i="1" s="1"/>
  <c r="R109833" i="1"/>
  <c r="M109833" i="1"/>
  <c r="C109833" i="1"/>
  <c r="D109833" i="1" s="1"/>
  <c r="R109832" i="1"/>
  <c r="M109832" i="1"/>
  <c r="C109832" i="1"/>
  <c r="D109832" i="1" s="1"/>
  <c r="R109831" i="1"/>
  <c r="M109831" i="1"/>
  <c r="C109831" i="1"/>
  <c r="D109831" i="1" s="1"/>
  <c r="R109830" i="1"/>
  <c r="M109830" i="1"/>
  <c r="C109830" i="1"/>
  <c r="D109830" i="1" s="1"/>
  <c r="R109829" i="1"/>
  <c r="M109829" i="1"/>
  <c r="C109829" i="1"/>
  <c r="D109829" i="1" s="1"/>
  <c r="R109828" i="1"/>
  <c r="M109828" i="1"/>
  <c r="C109828" i="1"/>
  <c r="D109828" i="1" s="1"/>
  <c r="R109827" i="1"/>
  <c r="M109827" i="1"/>
  <c r="C109827" i="1"/>
  <c r="D109827" i="1" s="1"/>
  <c r="R109826" i="1"/>
  <c r="M109826" i="1"/>
  <c r="C109826" i="1"/>
  <c r="D109826" i="1" s="1"/>
  <c r="R109825" i="1"/>
  <c r="M109825" i="1"/>
  <c r="C109825" i="1"/>
  <c r="D109825" i="1" s="1"/>
  <c r="R109824" i="1"/>
  <c r="M109824" i="1"/>
  <c r="C109824" i="1"/>
  <c r="D109824" i="1" s="1"/>
  <c r="R109823" i="1"/>
  <c r="M109823" i="1"/>
  <c r="C109823" i="1"/>
  <c r="D109823" i="1" s="1"/>
  <c r="R109822" i="1"/>
  <c r="M109822" i="1"/>
  <c r="C109822" i="1"/>
  <c r="D109822" i="1" s="1"/>
  <c r="R109821" i="1"/>
  <c r="M109821" i="1"/>
  <c r="C109821" i="1"/>
  <c r="D109821" i="1" s="1"/>
  <c r="R109820" i="1"/>
  <c r="M109820" i="1"/>
  <c r="C109820" i="1"/>
  <c r="D109820" i="1" s="1"/>
  <c r="R109819" i="1"/>
  <c r="M109819" i="1"/>
  <c r="C109819" i="1"/>
  <c r="D109819" i="1" s="1"/>
  <c r="R109818" i="1"/>
  <c r="M109818" i="1"/>
  <c r="C109818" i="1"/>
  <c r="D109818" i="1" s="1"/>
  <c r="R109817" i="1"/>
  <c r="M109817" i="1"/>
  <c r="C109817" i="1"/>
  <c r="D109817" i="1" s="1"/>
  <c r="R109816" i="1"/>
  <c r="M109816" i="1"/>
  <c r="C109816" i="1"/>
  <c r="D109816" i="1" s="1"/>
  <c r="R109815" i="1"/>
  <c r="M109815" i="1"/>
  <c r="C109815" i="1"/>
  <c r="D109815" i="1" s="1"/>
  <c r="R109814" i="1"/>
  <c r="M109814" i="1"/>
  <c r="C109814" i="1"/>
  <c r="D109814" i="1" s="1"/>
  <c r="R109813" i="1"/>
  <c r="M109813" i="1"/>
  <c r="C109813" i="1"/>
  <c r="D109813" i="1" s="1"/>
  <c r="R109812" i="1"/>
  <c r="M109812" i="1"/>
  <c r="C109812" i="1"/>
  <c r="D109812" i="1" s="1"/>
  <c r="R109811" i="1"/>
  <c r="M109811" i="1"/>
  <c r="C109811" i="1"/>
  <c r="D109811" i="1" s="1"/>
  <c r="R109810" i="1"/>
  <c r="M109810" i="1"/>
  <c r="C109810" i="1"/>
  <c r="D109810" i="1" s="1"/>
  <c r="R109809" i="1"/>
  <c r="M109809" i="1"/>
  <c r="C109809" i="1"/>
  <c r="D109809" i="1" s="1"/>
  <c r="R109808" i="1"/>
  <c r="M109808" i="1"/>
  <c r="C109808" i="1"/>
  <c r="D109808" i="1" s="1"/>
  <c r="R109807" i="1"/>
  <c r="M109807" i="1"/>
  <c r="C109807" i="1"/>
  <c r="D109807" i="1" s="1"/>
  <c r="R109806" i="1"/>
  <c r="M109806" i="1"/>
  <c r="C109806" i="1"/>
  <c r="D109806" i="1" s="1"/>
  <c r="R109805" i="1"/>
  <c r="M109805" i="1"/>
  <c r="C109805" i="1"/>
  <c r="D109805" i="1" s="1"/>
  <c r="R109804" i="1"/>
  <c r="M109804" i="1"/>
  <c r="C109804" i="1"/>
  <c r="D109804" i="1" s="1"/>
  <c r="R109803" i="1"/>
  <c r="M109803" i="1"/>
  <c r="C109803" i="1"/>
  <c r="D109803" i="1" s="1"/>
  <c r="R109802" i="1"/>
  <c r="M109802" i="1"/>
  <c r="C109802" i="1"/>
  <c r="D109802" i="1" s="1"/>
  <c r="R109801" i="1"/>
  <c r="M109801" i="1"/>
  <c r="C109801" i="1"/>
  <c r="D109801" i="1" s="1"/>
  <c r="R109800" i="1"/>
  <c r="M109800" i="1"/>
  <c r="C109800" i="1"/>
  <c r="D109800" i="1" s="1"/>
  <c r="R109799" i="1"/>
  <c r="M109799" i="1"/>
  <c r="C109799" i="1"/>
  <c r="D109799" i="1" s="1"/>
  <c r="R109798" i="1"/>
  <c r="M109798" i="1"/>
  <c r="C109798" i="1"/>
  <c r="D109798" i="1" s="1"/>
  <c r="R109797" i="1"/>
  <c r="M109797" i="1"/>
  <c r="C109797" i="1"/>
  <c r="D109797" i="1" s="1"/>
  <c r="R109796" i="1"/>
  <c r="M109796" i="1"/>
  <c r="C109796" i="1"/>
  <c r="D109796" i="1" s="1"/>
  <c r="R109795" i="1"/>
  <c r="M109795" i="1"/>
  <c r="C109795" i="1"/>
  <c r="D109795" i="1" s="1"/>
  <c r="R109794" i="1"/>
  <c r="M109794" i="1"/>
  <c r="C109794" i="1"/>
  <c r="D109794" i="1" s="1"/>
  <c r="R109793" i="1"/>
  <c r="M109793" i="1"/>
  <c r="C109793" i="1"/>
  <c r="D109793" i="1" s="1"/>
  <c r="R109792" i="1"/>
  <c r="M109792" i="1"/>
  <c r="C109792" i="1"/>
  <c r="D109792" i="1" s="1"/>
  <c r="R109791" i="1"/>
  <c r="M109791" i="1"/>
  <c r="C109791" i="1"/>
  <c r="D109791" i="1" s="1"/>
  <c r="R109790" i="1"/>
  <c r="M109790" i="1"/>
  <c r="C109790" i="1"/>
  <c r="D109790" i="1" s="1"/>
  <c r="R109789" i="1"/>
  <c r="M109789" i="1"/>
  <c r="C109789" i="1"/>
  <c r="D109789" i="1" s="1"/>
  <c r="R109788" i="1"/>
  <c r="M109788" i="1"/>
  <c r="C109788" i="1"/>
  <c r="D109788" i="1" s="1"/>
  <c r="R109787" i="1"/>
  <c r="M109787" i="1"/>
  <c r="C109787" i="1"/>
  <c r="D109787" i="1" s="1"/>
  <c r="R109786" i="1"/>
  <c r="M109786" i="1"/>
  <c r="C109786" i="1"/>
  <c r="D109786" i="1" s="1"/>
  <c r="R109785" i="1"/>
  <c r="M109785" i="1"/>
  <c r="C109785" i="1"/>
  <c r="D109785" i="1" s="1"/>
  <c r="R109784" i="1"/>
  <c r="M109784" i="1"/>
  <c r="C109784" i="1"/>
  <c r="D109784" i="1" s="1"/>
  <c r="R109783" i="1"/>
  <c r="M109783" i="1"/>
  <c r="C109783" i="1"/>
  <c r="D109783" i="1" s="1"/>
  <c r="R109782" i="1"/>
  <c r="M109782" i="1"/>
  <c r="C109782" i="1"/>
  <c r="D109782" i="1" s="1"/>
  <c r="R109781" i="1"/>
  <c r="M109781" i="1"/>
  <c r="C109781" i="1"/>
  <c r="D109781" i="1" s="1"/>
  <c r="R109780" i="1"/>
  <c r="M109780" i="1"/>
  <c r="C109780" i="1"/>
  <c r="D109780" i="1" s="1"/>
  <c r="R109779" i="1"/>
  <c r="M109779" i="1"/>
  <c r="C109779" i="1"/>
  <c r="D109779" i="1" s="1"/>
  <c r="R109778" i="1"/>
  <c r="M109778" i="1"/>
  <c r="C109778" i="1"/>
  <c r="D109778" i="1" s="1"/>
  <c r="R109777" i="1"/>
  <c r="M109777" i="1"/>
  <c r="C109777" i="1"/>
  <c r="D109777" i="1" s="1"/>
  <c r="R109776" i="1"/>
  <c r="M109776" i="1"/>
  <c r="C109776" i="1"/>
  <c r="D109776" i="1" s="1"/>
  <c r="R109775" i="1"/>
  <c r="M109775" i="1"/>
  <c r="C109775" i="1"/>
  <c r="D109775" i="1" s="1"/>
  <c r="R109774" i="1"/>
  <c r="M109774" i="1"/>
  <c r="C109774" i="1"/>
  <c r="D109774" i="1" s="1"/>
  <c r="R109773" i="1"/>
  <c r="M109773" i="1"/>
  <c r="C109773" i="1"/>
  <c r="D109773" i="1" s="1"/>
  <c r="R109772" i="1"/>
  <c r="M109772" i="1"/>
  <c r="C109772" i="1"/>
  <c r="D109772" i="1" s="1"/>
  <c r="R109771" i="1"/>
  <c r="M109771" i="1"/>
  <c r="C109771" i="1"/>
  <c r="D109771" i="1" s="1"/>
  <c r="R109770" i="1"/>
  <c r="M109770" i="1"/>
  <c r="C109770" i="1"/>
  <c r="D109770" i="1" s="1"/>
  <c r="R109769" i="1"/>
  <c r="M109769" i="1"/>
  <c r="C109769" i="1"/>
  <c r="D109769" i="1" s="1"/>
  <c r="R109768" i="1"/>
  <c r="M109768" i="1"/>
  <c r="C109768" i="1"/>
  <c r="D109768" i="1" s="1"/>
  <c r="R109767" i="1"/>
  <c r="M109767" i="1"/>
  <c r="C109767" i="1"/>
  <c r="D109767" i="1" s="1"/>
  <c r="R109766" i="1"/>
  <c r="M109766" i="1"/>
  <c r="C109766" i="1"/>
  <c r="D109766" i="1" s="1"/>
  <c r="R109765" i="1"/>
  <c r="M109765" i="1"/>
  <c r="C109765" i="1"/>
  <c r="D109765" i="1" s="1"/>
  <c r="R109764" i="1"/>
  <c r="M109764" i="1"/>
  <c r="C109764" i="1"/>
  <c r="D109764" i="1" s="1"/>
  <c r="R109763" i="1"/>
  <c r="M109763" i="1"/>
  <c r="C109763" i="1"/>
  <c r="D109763" i="1" s="1"/>
  <c r="R109762" i="1"/>
  <c r="M109762" i="1"/>
  <c r="C109762" i="1"/>
  <c r="D109762" i="1" s="1"/>
  <c r="R109761" i="1"/>
  <c r="M109761" i="1"/>
  <c r="C109761" i="1"/>
  <c r="D109761" i="1" s="1"/>
  <c r="R109760" i="1"/>
  <c r="M109760" i="1"/>
  <c r="C109760" i="1"/>
  <c r="D109760" i="1" s="1"/>
  <c r="R109759" i="1"/>
  <c r="M109759" i="1"/>
  <c r="C109759" i="1"/>
  <c r="D109759" i="1" s="1"/>
  <c r="R109758" i="1"/>
  <c r="M109758" i="1"/>
  <c r="C109758" i="1"/>
  <c r="D109758" i="1" s="1"/>
  <c r="R109757" i="1"/>
  <c r="M109757" i="1"/>
  <c r="C109757" i="1"/>
  <c r="D109757" i="1" s="1"/>
  <c r="R109756" i="1"/>
  <c r="M109756" i="1"/>
  <c r="C109756" i="1"/>
  <c r="D109756" i="1" s="1"/>
  <c r="R109755" i="1"/>
  <c r="M109755" i="1"/>
  <c r="C109755" i="1"/>
  <c r="D109755" i="1" s="1"/>
  <c r="R109754" i="1"/>
  <c r="M109754" i="1"/>
  <c r="C109754" i="1"/>
  <c r="D109754" i="1" s="1"/>
  <c r="R109753" i="1"/>
  <c r="M109753" i="1"/>
  <c r="C109753" i="1"/>
  <c r="D109753" i="1" s="1"/>
  <c r="R109752" i="1"/>
  <c r="M109752" i="1"/>
  <c r="C109752" i="1"/>
  <c r="D109752" i="1" s="1"/>
  <c r="R109751" i="1"/>
  <c r="M109751" i="1"/>
  <c r="C109751" i="1"/>
  <c r="D109751" i="1" s="1"/>
  <c r="R109750" i="1"/>
  <c r="M109750" i="1"/>
  <c r="C109750" i="1"/>
  <c r="D109750" i="1" s="1"/>
  <c r="R109749" i="1"/>
  <c r="M109749" i="1"/>
  <c r="C109749" i="1"/>
  <c r="D109749" i="1" s="1"/>
  <c r="R109748" i="1"/>
  <c r="M109748" i="1"/>
  <c r="C109748" i="1"/>
  <c r="D109748" i="1" s="1"/>
  <c r="R109747" i="1"/>
  <c r="M109747" i="1"/>
  <c r="C109747" i="1"/>
  <c r="D109747" i="1" s="1"/>
  <c r="R109746" i="1"/>
  <c r="M109746" i="1"/>
  <c r="C109746" i="1"/>
  <c r="D109746" i="1" s="1"/>
  <c r="R109745" i="1"/>
  <c r="M109745" i="1"/>
  <c r="C109745" i="1"/>
  <c r="D109745" i="1" s="1"/>
  <c r="R109744" i="1"/>
  <c r="M109744" i="1"/>
  <c r="C109744" i="1"/>
  <c r="D109744" i="1" s="1"/>
  <c r="R109743" i="1"/>
  <c r="M109743" i="1"/>
  <c r="C109743" i="1"/>
  <c r="D109743" i="1" s="1"/>
  <c r="R109742" i="1"/>
  <c r="M109742" i="1"/>
  <c r="C109742" i="1"/>
  <c r="D109742" i="1" s="1"/>
  <c r="R109741" i="1"/>
  <c r="M109741" i="1"/>
  <c r="C109741" i="1"/>
  <c r="D109741" i="1" s="1"/>
  <c r="R109740" i="1"/>
  <c r="M109740" i="1"/>
  <c r="C109740" i="1"/>
  <c r="D109740" i="1" s="1"/>
  <c r="R109739" i="1"/>
  <c r="M109739" i="1"/>
  <c r="C109739" i="1"/>
  <c r="D109739" i="1" s="1"/>
  <c r="R109738" i="1"/>
  <c r="M109738" i="1"/>
  <c r="C109738" i="1"/>
  <c r="D109738" i="1" s="1"/>
  <c r="R109737" i="1"/>
  <c r="M109737" i="1"/>
  <c r="C109737" i="1"/>
  <c r="D109737" i="1" s="1"/>
  <c r="R109736" i="1"/>
  <c r="M109736" i="1"/>
  <c r="C109736" i="1"/>
  <c r="D109736" i="1" s="1"/>
  <c r="R109735" i="1"/>
  <c r="M109735" i="1"/>
  <c r="C109735" i="1"/>
  <c r="D109735" i="1" s="1"/>
  <c r="R109734" i="1"/>
  <c r="M109734" i="1"/>
  <c r="C109734" i="1"/>
  <c r="D109734" i="1" s="1"/>
  <c r="R109733" i="1"/>
  <c r="M109733" i="1"/>
  <c r="C109733" i="1"/>
  <c r="D109733" i="1" s="1"/>
  <c r="R109732" i="1"/>
  <c r="M109732" i="1"/>
  <c r="C109732" i="1"/>
  <c r="D109732" i="1" s="1"/>
  <c r="R109731" i="1"/>
  <c r="M109731" i="1"/>
  <c r="C109731" i="1"/>
  <c r="D109731" i="1" s="1"/>
  <c r="R109730" i="1"/>
  <c r="M109730" i="1"/>
  <c r="C109730" i="1"/>
  <c r="D109730" i="1" s="1"/>
  <c r="R109729" i="1"/>
  <c r="M109729" i="1"/>
  <c r="C109729" i="1"/>
  <c r="D109729" i="1" s="1"/>
  <c r="R109728" i="1"/>
  <c r="M109728" i="1"/>
  <c r="C109728" i="1"/>
  <c r="D109728" i="1" s="1"/>
  <c r="R109727" i="1"/>
  <c r="M109727" i="1"/>
  <c r="C109727" i="1"/>
  <c r="D109727" i="1" s="1"/>
  <c r="R109726" i="1"/>
  <c r="M109726" i="1"/>
  <c r="C109726" i="1"/>
  <c r="D109726" i="1" s="1"/>
  <c r="R109725" i="1"/>
  <c r="M109725" i="1"/>
  <c r="C109725" i="1"/>
  <c r="D109725" i="1" s="1"/>
  <c r="R109724" i="1"/>
  <c r="M109724" i="1"/>
  <c r="C109724" i="1"/>
  <c r="D109724" i="1" s="1"/>
  <c r="R109723" i="1"/>
  <c r="M109723" i="1"/>
  <c r="C109723" i="1"/>
  <c r="D109723" i="1" s="1"/>
  <c r="R109722" i="1"/>
  <c r="M109722" i="1"/>
  <c r="C109722" i="1"/>
  <c r="D109722" i="1" s="1"/>
  <c r="R109721" i="1"/>
  <c r="M109721" i="1"/>
  <c r="C109721" i="1"/>
  <c r="D109721" i="1" s="1"/>
  <c r="R109720" i="1"/>
  <c r="M109720" i="1"/>
  <c r="C109720" i="1"/>
  <c r="D109720" i="1" s="1"/>
  <c r="R109719" i="1"/>
  <c r="M109719" i="1"/>
  <c r="C109719" i="1"/>
  <c r="D109719" i="1" s="1"/>
  <c r="R109718" i="1"/>
  <c r="M109718" i="1"/>
  <c r="C109718" i="1"/>
  <c r="D109718" i="1" s="1"/>
  <c r="R109717" i="1"/>
  <c r="M109717" i="1"/>
  <c r="C109717" i="1"/>
  <c r="D109717" i="1" s="1"/>
  <c r="R109716" i="1"/>
  <c r="M109716" i="1"/>
  <c r="C109716" i="1"/>
  <c r="D109716" i="1" s="1"/>
  <c r="R109715" i="1"/>
  <c r="M109715" i="1"/>
  <c r="C109715" i="1"/>
  <c r="D109715" i="1" s="1"/>
  <c r="R109714" i="1"/>
  <c r="M109714" i="1"/>
  <c r="C109714" i="1"/>
  <c r="D109714" i="1" s="1"/>
  <c r="R109713" i="1"/>
  <c r="M109713" i="1"/>
  <c r="C109713" i="1"/>
  <c r="D109713" i="1" s="1"/>
  <c r="R109712" i="1"/>
  <c r="M109712" i="1"/>
  <c r="C109712" i="1"/>
  <c r="D109712" i="1" s="1"/>
  <c r="R109711" i="1"/>
  <c r="M109711" i="1"/>
  <c r="C109711" i="1"/>
  <c r="D109711" i="1" s="1"/>
  <c r="R109710" i="1"/>
  <c r="M109710" i="1"/>
  <c r="C109710" i="1"/>
  <c r="D109710" i="1" s="1"/>
  <c r="R109709" i="1"/>
  <c r="M109709" i="1"/>
  <c r="C109709" i="1"/>
  <c r="D109709" i="1" s="1"/>
  <c r="R109708" i="1"/>
  <c r="M109708" i="1"/>
  <c r="C109708" i="1"/>
  <c r="D109708" i="1" s="1"/>
  <c r="R109707" i="1"/>
  <c r="M109707" i="1"/>
  <c r="C109707" i="1"/>
  <c r="D109707" i="1" s="1"/>
  <c r="R109706" i="1"/>
  <c r="M109706" i="1"/>
  <c r="C109706" i="1"/>
  <c r="D109706" i="1" s="1"/>
  <c r="R109705" i="1"/>
  <c r="M109705" i="1"/>
  <c r="C109705" i="1"/>
  <c r="D109705" i="1" s="1"/>
  <c r="R109704" i="1"/>
  <c r="M109704" i="1"/>
  <c r="C109704" i="1"/>
  <c r="D109704" i="1" s="1"/>
  <c r="R109703" i="1"/>
  <c r="M109703" i="1"/>
  <c r="C109703" i="1"/>
  <c r="D109703" i="1" s="1"/>
  <c r="R109702" i="1"/>
  <c r="M109702" i="1"/>
  <c r="C109702" i="1"/>
  <c r="D109702" i="1" s="1"/>
  <c r="R109701" i="1"/>
  <c r="M109701" i="1"/>
  <c r="C109701" i="1"/>
  <c r="D109701" i="1" s="1"/>
  <c r="R109700" i="1"/>
  <c r="M109700" i="1"/>
  <c r="C109700" i="1"/>
  <c r="D109700" i="1" s="1"/>
  <c r="R109699" i="1"/>
  <c r="M109699" i="1"/>
  <c r="C109699" i="1"/>
  <c r="D109699" i="1" s="1"/>
  <c r="R109698" i="1"/>
  <c r="M109698" i="1"/>
  <c r="C109698" i="1"/>
  <c r="D109698" i="1" s="1"/>
  <c r="R109697" i="1"/>
  <c r="M109697" i="1"/>
  <c r="C109697" i="1"/>
  <c r="D109697" i="1" s="1"/>
  <c r="R109696" i="1"/>
  <c r="M109696" i="1"/>
  <c r="C109696" i="1"/>
  <c r="D109696" i="1" s="1"/>
  <c r="R109695" i="1"/>
  <c r="M109695" i="1"/>
  <c r="C109695" i="1"/>
  <c r="D109695" i="1" s="1"/>
  <c r="R109694" i="1"/>
  <c r="M109694" i="1"/>
  <c r="C109694" i="1"/>
  <c r="D109694" i="1" s="1"/>
  <c r="R109693" i="1"/>
  <c r="M109693" i="1"/>
  <c r="C109693" i="1"/>
  <c r="D109693" i="1" s="1"/>
  <c r="R109692" i="1"/>
  <c r="M109692" i="1"/>
  <c r="C109692" i="1"/>
  <c r="D109692" i="1" s="1"/>
  <c r="R109691" i="1"/>
  <c r="M109691" i="1"/>
  <c r="C109691" i="1"/>
  <c r="D109691" i="1" s="1"/>
  <c r="R109690" i="1"/>
  <c r="M109690" i="1"/>
  <c r="C109690" i="1"/>
  <c r="D109690" i="1" s="1"/>
  <c r="R109689" i="1"/>
  <c r="M109689" i="1"/>
  <c r="C109689" i="1"/>
  <c r="D109689" i="1" s="1"/>
  <c r="R109688" i="1"/>
  <c r="M109688" i="1"/>
  <c r="C109688" i="1"/>
  <c r="D109688" i="1" s="1"/>
  <c r="R109687" i="1"/>
  <c r="M109687" i="1"/>
  <c r="C109687" i="1"/>
  <c r="D109687" i="1" s="1"/>
  <c r="R109686" i="1"/>
  <c r="M109686" i="1"/>
  <c r="C109686" i="1"/>
  <c r="D109686" i="1" s="1"/>
  <c r="R109685" i="1"/>
  <c r="M109685" i="1"/>
  <c r="C109685" i="1"/>
  <c r="D109685" i="1" s="1"/>
  <c r="R109684" i="1"/>
  <c r="M109684" i="1"/>
  <c r="C109684" i="1"/>
  <c r="D109684" i="1" s="1"/>
  <c r="R109683" i="1"/>
  <c r="M109683" i="1"/>
  <c r="C109683" i="1"/>
  <c r="D109683" i="1" s="1"/>
  <c r="R109682" i="1"/>
  <c r="M109682" i="1"/>
  <c r="C109682" i="1"/>
  <c r="D109682" i="1" s="1"/>
  <c r="R109681" i="1"/>
  <c r="M109681" i="1"/>
  <c r="C109681" i="1"/>
  <c r="D109681" i="1" s="1"/>
  <c r="R109680" i="1"/>
  <c r="M109680" i="1"/>
  <c r="C109680" i="1"/>
  <c r="D109680" i="1" s="1"/>
  <c r="R109679" i="1"/>
  <c r="M109679" i="1"/>
  <c r="C109679" i="1"/>
  <c r="D109679" i="1" s="1"/>
  <c r="R109678" i="1"/>
  <c r="M109678" i="1"/>
  <c r="C109678" i="1"/>
  <c r="D109678" i="1" s="1"/>
  <c r="R109677" i="1"/>
  <c r="M109677" i="1"/>
  <c r="C109677" i="1"/>
  <c r="D109677" i="1" s="1"/>
  <c r="R109676" i="1"/>
  <c r="M109676" i="1"/>
  <c r="C109676" i="1"/>
  <c r="D109676" i="1" s="1"/>
  <c r="R109675" i="1"/>
  <c r="M109675" i="1"/>
  <c r="C109675" i="1"/>
  <c r="D109675" i="1" s="1"/>
  <c r="R109674" i="1"/>
  <c r="M109674" i="1"/>
  <c r="C109674" i="1"/>
  <c r="D109674" i="1" s="1"/>
  <c r="R109673" i="1"/>
  <c r="M109673" i="1"/>
  <c r="C109673" i="1"/>
  <c r="D109673" i="1" s="1"/>
  <c r="R109672" i="1"/>
  <c r="M109672" i="1"/>
  <c r="C109672" i="1"/>
  <c r="D109672" i="1" s="1"/>
  <c r="R109671" i="1"/>
  <c r="M109671" i="1"/>
  <c r="C109671" i="1"/>
  <c r="D109671" i="1" s="1"/>
  <c r="R109670" i="1"/>
  <c r="M109670" i="1"/>
  <c r="C109670" i="1"/>
  <c r="D109670" i="1" s="1"/>
  <c r="R109669" i="1"/>
  <c r="M109669" i="1"/>
  <c r="C109669" i="1"/>
  <c r="D109669" i="1" s="1"/>
  <c r="R109668" i="1"/>
  <c r="M109668" i="1"/>
  <c r="C109668" i="1"/>
  <c r="D109668" i="1" s="1"/>
  <c r="R109667" i="1"/>
  <c r="M109667" i="1"/>
  <c r="C109667" i="1"/>
  <c r="D109667" i="1" s="1"/>
  <c r="R109666" i="1"/>
  <c r="M109666" i="1"/>
  <c r="C109666" i="1"/>
  <c r="D109666" i="1" s="1"/>
  <c r="R109665" i="1"/>
  <c r="M109665" i="1"/>
  <c r="C109665" i="1"/>
  <c r="D109665" i="1" s="1"/>
  <c r="R109664" i="1"/>
  <c r="M109664" i="1"/>
  <c r="C109664" i="1"/>
  <c r="D109664" i="1" s="1"/>
  <c r="R109663" i="1"/>
  <c r="M109663" i="1"/>
  <c r="C109663" i="1"/>
  <c r="D109663" i="1" s="1"/>
  <c r="R109662" i="1"/>
  <c r="M109662" i="1"/>
  <c r="C109662" i="1"/>
  <c r="D109662" i="1" s="1"/>
  <c r="R109661" i="1"/>
  <c r="M109661" i="1"/>
  <c r="C109661" i="1"/>
  <c r="D109661" i="1" s="1"/>
  <c r="R109660" i="1"/>
  <c r="M109660" i="1"/>
  <c r="C109660" i="1"/>
  <c r="D109660" i="1" s="1"/>
  <c r="R109659" i="1"/>
  <c r="M109659" i="1"/>
  <c r="C109659" i="1"/>
  <c r="D109659" i="1" s="1"/>
  <c r="R109658" i="1"/>
  <c r="M109658" i="1"/>
  <c r="C109658" i="1"/>
  <c r="D109658" i="1" s="1"/>
  <c r="R109657" i="1"/>
  <c r="M109657" i="1"/>
  <c r="C109657" i="1"/>
  <c r="D109657" i="1" s="1"/>
  <c r="R109656" i="1"/>
  <c r="M109656" i="1"/>
  <c r="C109656" i="1"/>
  <c r="D109656" i="1" s="1"/>
  <c r="R109655" i="1"/>
  <c r="M109655" i="1"/>
  <c r="C109655" i="1"/>
  <c r="D109655" i="1" s="1"/>
  <c r="R109654" i="1"/>
  <c r="M109654" i="1"/>
  <c r="C109654" i="1"/>
  <c r="D109654" i="1" s="1"/>
  <c r="R109653" i="1"/>
  <c r="M109653" i="1"/>
  <c r="C109653" i="1"/>
  <c r="D109653" i="1" s="1"/>
  <c r="R109652" i="1"/>
  <c r="M109652" i="1"/>
  <c r="C109652" i="1"/>
  <c r="D109652" i="1" s="1"/>
  <c r="R109651" i="1"/>
  <c r="M109651" i="1"/>
  <c r="C109651" i="1"/>
  <c r="D109651" i="1" s="1"/>
  <c r="R109650" i="1"/>
  <c r="M109650" i="1"/>
  <c r="C109650" i="1"/>
  <c r="D109650" i="1" s="1"/>
  <c r="R109649" i="1"/>
  <c r="M109649" i="1"/>
  <c r="C109649" i="1"/>
  <c r="D109649" i="1" s="1"/>
  <c r="R109648" i="1"/>
  <c r="M109648" i="1"/>
  <c r="C109648" i="1"/>
  <c r="D109648" i="1" s="1"/>
  <c r="R109647" i="1"/>
  <c r="M109647" i="1"/>
  <c r="C109647" i="1"/>
  <c r="D109647" i="1" s="1"/>
  <c r="R109646" i="1"/>
  <c r="M109646" i="1"/>
  <c r="C109646" i="1"/>
  <c r="D109646" i="1" s="1"/>
  <c r="R109645" i="1"/>
  <c r="M109645" i="1"/>
  <c r="C109645" i="1"/>
  <c r="D109645" i="1" s="1"/>
  <c r="R109644" i="1"/>
  <c r="M109644" i="1"/>
  <c r="C109644" i="1"/>
  <c r="D109644" i="1" s="1"/>
  <c r="R109643" i="1"/>
  <c r="M109643" i="1"/>
  <c r="C109643" i="1"/>
  <c r="D109643" i="1" s="1"/>
  <c r="R109642" i="1"/>
  <c r="M109642" i="1"/>
  <c r="C109642" i="1"/>
  <c r="D109642" i="1" s="1"/>
  <c r="R109641" i="1"/>
  <c r="M109641" i="1"/>
  <c r="C109641" i="1"/>
  <c r="D109641" i="1" s="1"/>
  <c r="R109640" i="1"/>
  <c r="M109640" i="1"/>
  <c r="C109640" i="1"/>
  <c r="D109640" i="1" s="1"/>
  <c r="R109639" i="1"/>
  <c r="M109639" i="1"/>
  <c r="C109639" i="1"/>
  <c r="D109639" i="1" s="1"/>
  <c r="R109638" i="1"/>
  <c r="M109638" i="1"/>
  <c r="C109638" i="1"/>
  <c r="D109638" i="1" s="1"/>
  <c r="R109637" i="1"/>
  <c r="M109637" i="1"/>
  <c r="C109637" i="1"/>
  <c r="D109637" i="1" s="1"/>
  <c r="R109636" i="1"/>
  <c r="M109636" i="1"/>
  <c r="C109636" i="1"/>
  <c r="D109636" i="1" s="1"/>
  <c r="R109635" i="1"/>
  <c r="M109635" i="1"/>
  <c r="C109635" i="1"/>
  <c r="D109635" i="1" s="1"/>
  <c r="R109634" i="1"/>
  <c r="M109634" i="1"/>
  <c r="C109634" i="1"/>
  <c r="D109634" i="1" s="1"/>
  <c r="R109633" i="1"/>
  <c r="M109633" i="1"/>
  <c r="C109633" i="1"/>
  <c r="D109633" i="1" s="1"/>
  <c r="R109632" i="1"/>
  <c r="M109632" i="1"/>
  <c r="C109632" i="1"/>
  <c r="D109632" i="1" s="1"/>
  <c r="R109631" i="1"/>
  <c r="M109631" i="1"/>
  <c r="C109631" i="1"/>
  <c r="D109631" i="1" s="1"/>
  <c r="R109630" i="1"/>
  <c r="M109630" i="1"/>
  <c r="C109630" i="1"/>
  <c r="D109630" i="1" s="1"/>
  <c r="R109629" i="1"/>
  <c r="M109629" i="1"/>
  <c r="C109629" i="1"/>
  <c r="D109629" i="1" s="1"/>
  <c r="R109628" i="1"/>
  <c r="M109628" i="1"/>
  <c r="C109628" i="1"/>
  <c r="D109628" i="1" s="1"/>
  <c r="R109627" i="1"/>
  <c r="M109627" i="1"/>
  <c r="C109627" i="1"/>
  <c r="D109627" i="1" s="1"/>
  <c r="R109626" i="1"/>
  <c r="M109626" i="1"/>
  <c r="C109626" i="1"/>
  <c r="D109626" i="1" s="1"/>
  <c r="R109625" i="1"/>
  <c r="M109625" i="1"/>
  <c r="C109625" i="1"/>
  <c r="D109625" i="1" s="1"/>
  <c r="R109624" i="1"/>
  <c r="M109624" i="1"/>
  <c r="C109624" i="1"/>
  <c r="D109624" i="1" s="1"/>
  <c r="R109623" i="1"/>
  <c r="M109623" i="1"/>
  <c r="C109623" i="1"/>
  <c r="D109623" i="1" s="1"/>
  <c r="R109622" i="1"/>
  <c r="M109622" i="1"/>
  <c r="C109622" i="1"/>
  <c r="D109622" i="1" s="1"/>
  <c r="R109621" i="1"/>
  <c r="M109621" i="1"/>
  <c r="C109621" i="1"/>
  <c r="D109621" i="1" s="1"/>
  <c r="R109620" i="1"/>
  <c r="M109620" i="1"/>
  <c r="C109620" i="1"/>
  <c r="D109620" i="1" s="1"/>
  <c r="R109619" i="1"/>
  <c r="M109619" i="1"/>
  <c r="C109619" i="1"/>
  <c r="D109619" i="1" s="1"/>
  <c r="R109618" i="1"/>
  <c r="M109618" i="1"/>
  <c r="C109618" i="1"/>
  <c r="D109618" i="1" s="1"/>
  <c r="R109617" i="1"/>
  <c r="M109617" i="1"/>
  <c r="C109617" i="1"/>
  <c r="D109617" i="1" s="1"/>
  <c r="R109616" i="1"/>
  <c r="M109616" i="1"/>
  <c r="C109616" i="1"/>
  <c r="D109616" i="1" s="1"/>
  <c r="R109615" i="1"/>
  <c r="M109615" i="1"/>
  <c r="C109615" i="1"/>
  <c r="D109615" i="1" s="1"/>
  <c r="R109614" i="1"/>
  <c r="M109614" i="1"/>
  <c r="C109614" i="1"/>
  <c r="D109614" i="1" s="1"/>
  <c r="R109613" i="1"/>
  <c r="M109613" i="1"/>
  <c r="C109613" i="1"/>
  <c r="D109613" i="1" s="1"/>
  <c r="R109612" i="1"/>
  <c r="M109612" i="1"/>
  <c r="C109612" i="1"/>
  <c r="D109612" i="1" s="1"/>
  <c r="R109611" i="1"/>
  <c r="M109611" i="1"/>
  <c r="C109611" i="1"/>
  <c r="D109611" i="1" s="1"/>
  <c r="R109610" i="1"/>
  <c r="M109610" i="1"/>
  <c r="C109610" i="1"/>
  <c r="D109610" i="1" s="1"/>
  <c r="R109609" i="1"/>
  <c r="M109609" i="1"/>
  <c r="C109609" i="1"/>
  <c r="D109609" i="1" s="1"/>
  <c r="R109608" i="1"/>
  <c r="M109608" i="1"/>
  <c r="C109608" i="1"/>
  <c r="D109608" i="1" s="1"/>
  <c r="R109607" i="1"/>
  <c r="M109607" i="1"/>
  <c r="C109607" i="1"/>
  <c r="D109607" i="1" s="1"/>
  <c r="R109606" i="1"/>
  <c r="M109606" i="1"/>
  <c r="C109606" i="1"/>
  <c r="D109606" i="1" s="1"/>
  <c r="R109605" i="1"/>
  <c r="M109605" i="1"/>
  <c r="C109605" i="1"/>
  <c r="D109605" i="1" s="1"/>
  <c r="R109604" i="1"/>
  <c r="M109604" i="1"/>
  <c r="C109604" i="1"/>
  <c r="D109604" i="1" s="1"/>
  <c r="R109603" i="1"/>
  <c r="M109603" i="1"/>
  <c r="C109603" i="1"/>
  <c r="D109603" i="1" s="1"/>
  <c r="R109602" i="1"/>
  <c r="M109602" i="1"/>
  <c r="C109602" i="1"/>
  <c r="D109602" i="1" s="1"/>
  <c r="R109601" i="1"/>
  <c r="M109601" i="1"/>
  <c r="C109601" i="1"/>
  <c r="D109601" i="1" s="1"/>
  <c r="R109600" i="1"/>
  <c r="M109600" i="1"/>
  <c r="C109600" i="1"/>
  <c r="D109600" i="1" s="1"/>
  <c r="R109599" i="1"/>
  <c r="M109599" i="1"/>
  <c r="C109599" i="1"/>
  <c r="D109599" i="1" s="1"/>
  <c r="R109598" i="1"/>
  <c r="M109598" i="1"/>
  <c r="C109598" i="1"/>
  <c r="D109598" i="1" s="1"/>
  <c r="R109597" i="1"/>
  <c r="M109597" i="1"/>
  <c r="C109597" i="1"/>
  <c r="D109597" i="1" s="1"/>
  <c r="R109596" i="1"/>
  <c r="M109596" i="1"/>
  <c r="C109596" i="1"/>
  <c r="D109596" i="1" s="1"/>
  <c r="R109595" i="1"/>
  <c r="M109595" i="1"/>
  <c r="C109595" i="1"/>
  <c r="D109595" i="1" s="1"/>
  <c r="R109594" i="1"/>
  <c r="M109594" i="1"/>
  <c r="C109594" i="1"/>
  <c r="D109594" i="1" s="1"/>
  <c r="R109593" i="1"/>
  <c r="M109593" i="1"/>
  <c r="C109593" i="1"/>
  <c r="D109593" i="1" s="1"/>
  <c r="R109592" i="1"/>
  <c r="M109592" i="1"/>
  <c r="C109592" i="1"/>
  <c r="D109592" i="1" s="1"/>
  <c r="R109591" i="1"/>
  <c r="M109591" i="1"/>
  <c r="C109591" i="1"/>
  <c r="D109591" i="1" s="1"/>
  <c r="R109590" i="1"/>
  <c r="M109590" i="1"/>
  <c r="C109590" i="1"/>
  <c r="D109590" i="1" s="1"/>
  <c r="R109589" i="1"/>
  <c r="M109589" i="1"/>
  <c r="C109589" i="1"/>
  <c r="D109589" i="1" s="1"/>
  <c r="R109588" i="1"/>
  <c r="M109588" i="1"/>
  <c r="C109588" i="1"/>
  <c r="D109588" i="1" s="1"/>
  <c r="R109587" i="1"/>
  <c r="M109587" i="1"/>
  <c r="C109587" i="1"/>
  <c r="D109587" i="1" s="1"/>
  <c r="R109586" i="1"/>
  <c r="M109586" i="1"/>
  <c r="C109586" i="1"/>
  <c r="D109586" i="1" s="1"/>
  <c r="R109585" i="1"/>
  <c r="M109585" i="1"/>
  <c r="C109585" i="1"/>
  <c r="D109585" i="1" s="1"/>
  <c r="R109584" i="1"/>
  <c r="M109584" i="1"/>
  <c r="C109584" i="1"/>
  <c r="D109584" i="1" s="1"/>
  <c r="R109583" i="1"/>
  <c r="M109583" i="1"/>
  <c r="C109583" i="1"/>
  <c r="D109583" i="1" s="1"/>
  <c r="R109582" i="1"/>
  <c r="M109582" i="1"/>
  <c r="C109582" i="1"/>
  <c r="D109582" i="1" s="1"/>
  <c r="R109581" i="1"/>
  <c r="M109581" i="1"/>
  <c r="C109581" i="1"/>
  <c r="D109581" i="1" s="1"/>
  <c r="R109580" i="1"/>
  <c r="M109580" i="1"/>
  <c r="C109580" i="1"/>
  <c r="D109580" i="1" s="1"/>
  <c r="R109579" i="1"/>
  <c r="M109579" i="1"/>
  <c r="C109579" i="1"/>
  <c r="D109579" i="1" s="1"/>
  <c r="R109578" i="1"/>
  <c r="M109578" i="1"/>
  <c r="C109578" i="1"/>
  <c r="D109578" i="1" s="1"/>
  <c r="R109577" i="1"/>
  <c r="M109577" i="1"/>
  <c r="C109577" i="1"/>
  <c r="D109577" i="1" s="1"/>
  <c r="R109576" i="1"/>
  <c r="M109576" i="1"/>
  <c r="C109576" i="1"/>
  <c r="D109576" i="1" s="1"/>
  <c r="R109575" i="1"/>
  <c r="M109575" i="1"/>
  <c r="C109575" i="1"/>
  <c r="D109575" i="1" s="1"/>
  <c r="R109574" i="1"/>
  <c r="M109574" i="1"/>
  <c r="C109574" i="1"/>
  <c r="D109574" i="1" s="1"/>
  <c r="R109573" i="1"/>
  <c r="M109573" i="1"/>
  <c r="C109573" i="1"/>
  <c r="D109573" i="1" s="1"/>
  <c r="R109572" i="1"/>
  <c r="M109572" i="1"/>
  <c r="C109572" i="1"/>
  <c r="D109572" i="1" s="1"/>
  <c r="R109571" i="1"/>
  <c r="M109571" i="1"/>
  <c r="C109571" i="1"/>
  <c r="D109571" i="1" s="1"/>
  <c r="R109570" i="1"/>
  <c r="M109570" i="1"/>
  <c r="C109570" i="1"/>
  <c r="D109570" i="1" s="1"/>
  <c r="R109569" i="1"/>
  <c r="M109569" i="1"/>
  <c r="C109569" i="1"/>
  <c r="D109569" i="1" s="1"/>
  <c r="R109568" i="1"/>
  <c r="M109568" i="1"/>
  <c r="C109568" i="1"/>
  <c r="D109568" i="1" s="1"/>
  <c r="R109567" i="1"/>
  <c r="M109567" i="1"/>
  <c r="C109567" i="1"/>
  <c r="D109567" i="1" s="1"/>
  <c r="R109566" i="1"/>
  <c r="M109566" i="1"/>
  <c r="C109566" i="1"/>
  <c r="D109566" i="1" s="1"/>
  <c r="R109565" i="1"/>
  <c r="M109565" i="1"/>
  <c r="C109565" i="1"/>
  <c r="D109565" i="1" s="1"/>
  <c r="R109564" i="1"/>
  <c r="M109564" i="1"/>
  <c r="C109564" i="1"/>
  <c r="D109564" i="1" s="1"/>
  <c r="R109563" i="1"/>
  <c r="M109563" i="1"/>
  <c r="C109563" i="1"/>
  <c r="D109563" i="1" s="1"/>
  <c r="R109562" i="1"/>
  <c r="M109562" i="1"/>
  <c r="C109562" i="1"/>
  <c r="D109562" i="1" s="1"/>
  <c r="R109561" i="1"/>
  <c r="M109561" i="1"/>
  <c r="C109561" i="1"/>
  <c r="D109561" i="1" s="1"/>
  <c r="R109560" i="1"/>
  <c r="M109560" i="1"/>
  <c r="C109560" i="1"/>
  <c r="D109560" i="1" s="1"/>
  <c r="R109559" i="1"/>
  <c r="M109559" i="1"/>
  <c r="C109559" i="1"/>
  <c r="D109559" i="1" s="1"/>
  <c r="R109558" i="1"/>
  <c r="M109558" i="1"/>
  <c r="C109558" i="1"/>
  <c r="D109558" i="1" s="1"/>
  <c r="R109557" i="1"/>
  <c r="M109557" i="1"/>
  <c r="C109557" i="1"/>
  <c r="D109557" i="1" s="1"/>
  <c r="R109556" i="1"/>
  <c r="M109556" i="1"/>
  <c r="C109556" i="1"/>
  <c r="D109556" i="1" s="1"/>
  <c r="R109555" i="1"/>
  <c r="M109555" i="1"/>
  <c r="C109555" i="1"/>
  <c r="D109555" i="1" s="1"/>
  <c r="R109554" i="1"/>
  <c r="M109554" i="1"/>
  <c r="C109554" i="1"/>
  <c r="D109554" i="1" s="1"/>
  <c r="R109553" i="1"/>
  <c r="M109553" i="1"/>
  <c r="C109553" i="1"/>
  <c r="D109553" i="1" s="1"/>
  <c r="R109552" i="1"/>
  <c r="M109552" i="1"/>
  <c r="C109552" i="1"/>
  <c r="D109552" i="1" s="1"/>
  <c r="R109551" i="1"/>
  <c r="M109551" i="1"/>
  <c r="C109551" i="1"/>
  <c r="D109551" i="1" s="1"/>
  <c r="R109550" i="1"/>
  <c r="M109550" i="1"/>
  <c r="C109550" i="1"/>
  <c r="D109550" i="1" s="1"/>
  <c r="R109549" i="1"/>
  <c r="M109549" i="1"/>
  <c r="C109549" i="1"/>
  <c r="D109549" i="1" s="1"/>
  <c r="R109548" i="1"/>
  <c r="M109548" i="1"/>
  <c r="C109548" i="1"/>
  <c r="D109548" i="1" s="1"/>
  <c r="R109547" i="1"/>
  <c r="M109547" i="1"/>
  <c r="C109547" i="1"/>
  <c r="D109547" i="1" s="1"/>
  <c r="R109546" i="1"/>
  <c r="M109546" i="1"/>
  <c r="C109546" i="1"/>
  <c r="D109546" i="1" s="1"/>
  <c r="R109545" i="1"/>
  <c r="M109545" i="1"/>
  <c r="C109545" i="1"/>
  <c r="D109545" i="1" s="1"/>
  <c r="R109544" i="1"/>
  <c r="M109544" i="1"/>
  <c r="C109544" i="1"/>
  <c r="D109544" i="1" s="1"/>
  <c r="R109543" i="1"/>
  <c r="M109543" i="1"/>
  <c r="C109543" i="1"/>
  <c r="D109543" i="1" s="1"/>
  <c r="R109542" i="1"/>
  <c r="M109542" i="1"/>
  <c r="C109542" i="1"/>
  <c r="D109542" i="1" s="1"/>
  <c r="R109541" i="1"/>
  <c r="M109541" i="1"/>
  <c r="C109541" i="1"/>
  <c r="D109541" i="1" s="1"/>
  <c r="R109540" i="1"/>
  <c r="M109540" i="1"/>
  <c r="C109540" i="1"/>
  <c r="D109540" i="1" s="1"/>
  <c r="R109539" i="1"/>
  <c r="M109539" i="1"/>
  <c r="C109539" i="1"/>
  <c r="D109539" i="1" s="1"/>
  <c r="R109538" i="1"/>
  <c r="M109538" i="1"/>
  <c r="C109538" i="1"/>
  <c r="D109538" i="1" s="1"/>
  <c r="R109537" i="1"/>
  <c r="M109537" i="1"/>
  <c r="C109537" i="1"/>
  <c r="D109537" i="1" s="1"/>
  <c r="R109536" i="1"/>
  <c r="M109536" i="1"/>
  <c r="C109536" i="1"/>
  <c r="D109536" i="1" s="1"/>
  <c r="R109535" i="1"/>
  <c r="M109535" i="1"/>
  <c r="C109535" i="1"/>
  <c r="D109535" i="1" s="1"/>
  <c r="R109534" i="1"/>
  <c r="M109534" i="1"/>
  <c r="C109534" i="1"/>
  <c r="D109534" i="1" s="1"/>
  <c r="R109533" i="1"/>
  <c r="M109533" i="1"/>
  <c r="C109533" i="1"/>
  <c r="D109533" i="1" s="1"/>
  <c r="R109532" i="1"/>
  <c r="M109532" i="1"/>
  <c r="C109532" i="1"/>
  <c r="D109532" i="1" s="1"/>
  <c r="R109531" i="1"/>
  <c r="M109531" i="1"/>
  <c r="C109531" i="1"/>
  <c r="D109531" i="1" s="1"/>
  <c r="R109530" i="1"/>
  <c r="M109530" i="1"/>
  <c r="C109530" i="1"/>
  <c r="D109530" i="1" s="1"/>
  <c r="R109529" i="1"/>
  <c r="M109529" i="1"/>
  <c r="C109529" i="1"/>
  <c r="D109529" i="1" s="1"/>
  <c r="R109528" i="1"/>
  <c r="M109528" i="1"/>
  <c r="C109528" i="1"/>
  <c r="D109528" i="1" s="1"/>
  <c r="R109527" i="1"/>
  <c r="M109527" i="1"/>
  <c r="C109527" i="1"/>
  <c r="D109527" i="1" s="1"/>
  <c r="R109526" i="1"/>
  <c r="M109526" i="1"/>
  <c r="C109526" i="1"/>
  <c r="D109526" i="1" s="1"/>
  <c r="R109525" i="1"/>
  <c r="M109525" i="1"/>
  <c r="C109525" i="1"/>
  <c r="D109525" i="1" s="1"/>
  <c r="R109524" i="1"/>
  <c r="M109524" i="1"/>
  <c r="C109524" i="1"/>
  <c r="D109524" i="1" s="1"/>
  <c r="R109523" i="1"/>
  <c r="M109523" i="1"/>
  <c r="C109523" i="1"/>
  <c r="D109523" i="1" s="1"/>
  <c r="R109522" i="1"/>
  <c r="M109522" i="1"/>
  <c r="C109522" i="1"/>
  <c r="D109522" i="1" s="1"/>
  <c r="R109521" i="1"/>
  <c r="M109521" i="1"/>
  <c r="C109521" i="1"/>
  <c r="D109521" i="1" s="1"/>
  <c r="R109520" i="1"/>
  <c r="M109520" i="1"/>
  <c r="C109520" i="1"/>
  <c r="D109520" i="1" s="1"/>
  <c r="R109519" i="1"/>
  <c r="M109519" i="1"/>
  <c r="C109519" i="1"/>
  <c r="D109519" i="1" s="1"/>
  <c r="R109518" i="1"/>
  <c r="M109518" i="1"/>
  <c r="C109518" i="1"/>
  <c r="D109518" i="1" s="1"/>
  <c r="R109517" i="1"/>
  <c r="M109517" i="1"/>
  <c r="C109517" i="1"/>
  <c r="D109517" i="1" s="1"/>
  <c r="R109516" i="1"/>
  <c r="M109516" i="1"/>
  <c r="C109516" i="1"/>
  <c r="D109516" i="1" s="1"/>
  <c r="R109515" i="1"/>
  <c r="M109515" i="1"/>
  <c r="C109515" i="1"/>
  <c r="D109515" i="1" s="1"/>
  <c r="R109514" i="1"/>
  <c r="M109514" i="1"/>
  <c r="C109514" i="1"/>
  <c r="D109514" i="1" s="1"/>
  <c r="R109513" i="1"/>
  <c r="M109513" i="1"/>
  <c r="C109513" i="1"/>
  <c r="D109513" i="1" s="1"/>
  <c r="R109512" i="1"/>
  <c r="M109512" i="1"/>
  <c r="C109512" i="1"/>
  <c r="D109512" i="1" s="1"/>
  <c r="R109511" i="1"/>
  <c r="M109511" i="1"/>
  <c r="C109511" i="1"/>
  <c r="D109511" i="1" s="1"/>
  <c r="R109510" i="1"/>
  <c r="M109510" i="1"/>
  <c r="C109510" i="1"/>
  <c r="D109510" i="1" s="1"/>
  <c r="R109509" i="1"/>
  <c r="M109509" i="1"/>
  <c r="C109509" i="1"/>
  <c r="D109509" i="1" s="1"/>
  <c r="R109508" i="1"/>
  <c r="M109508" i="1"/>
  <c r="C109508" i="1"/>
  <c r="D109508" i="1" s="1"/>
  <c r="R109507" i="1"/>
  <c r="M109507" i="1"/>
  <c r="C109507" i="1"/>
  <c r="D109507" i="1" s="1"/>
  <c r="R109506" i="1"/>
  <c r="M109506" i="1"/>
  <c r="C109506" i="1"/>
  <c r="D109506" i="1" s="1"/>
  <c r="R109505" i="1"/>
  <c r="M109505" i="1"/>
  <c r="C109505" i="1"/>
  <c r="D109505" i="1" s="1"/>
  <c r="R109504" i="1"/>
  <c r="M109504" i="1"/>
  <c r="C109504" i="1"/>
  <c r="D109504" i="1" s="1"/>
  <c r="R109503" i="1"/>
  <c r="M109503" i="1"/>
  <c r="C109503" i="1"/>
  <c r="D109503" i="1" s="1"/>
  <c r="R109502" i="1"/>
  <c r="M109502" i="1"/>
  <c r="C109502" i="1"/>
  <c r="D109502" i="1" s="1"/>
  <c r="R109501" i="1"/>
  <c r="M109501" i="1"/>
  <c r="C109501" i="1"/>
  <c r="D109501" i="1" s="1"/>
  <c r="R109500" i="1"/>
  <c r="M109500" i="1"/>
  <c r="C109500" i="1"/>
  <c r="D109500" i="1" s="1"/>
  <c r="R109499" i="1"/>
  <c r="M109499" i="1"/>
  <c r="C109499" i="1"/>
  <c r="D109499" i="1" s="1"/>
  <c r="R109498" i="1"/>
  <c r="M109498" i="1"/>
  <c r="C109498" i="1"/>
  <c r="D109498" i="1" s="1"/>
  <c r="R109497" i="1"/>
  <c r="M109497" i="1"/>
  <c r="C109497" i="1"/>
  <c r="D109497" i="1" s="1"/>
  <c r="R109496" i="1"/>
  <c r="M109496" i="1"/>
  <c r="C109496" i="1"/>
  <c r="D109496" i="1" s="1"/>
  <c r="R109495" i="1"/>
  <c r="M109495" i="1"/>
  <c r="C109495" i="1"/>
  <c r="D109495" i="1" s="1"/>
  <c r="R109494" i="1"/>
  <c r="M109494" i="1"/>
  <c r="C109494" i="1"/>
  <c r="D109494" i="1" s="1"/>
  <c r="R109493" i="1"/>
  <c r="M109493" i="1"/>
  <c r="C109493" i="1"/>
  <c r="D109493" i="1" s="1"/>
  <c r="R109492" i="1"/>
  <c r="M109492" i="1"/>
  <c r="C109492" i="1"/>
  <c r="D109492" i="1" s="1"/>
  <c r="R109491" i="1"/>
  <c r="M109491" i="1"/>
  <c r="C109491" i="1"/>
  <c r="D109491" i="1" s="1"/>
  <c r="R109490" i="1"/>
  <c r="M109490" i="1"/>
  <c r="C109490" i="1"/>
  <c r="D109490" i="1" s="1"/>
  <c r="R109489" i="1"/>
  <c r="M109489" i="1"/>
  <c r="C109489" i="1"/>
  <c r="D109489" i="1" s="1"/>
  <c r="R109488" i="1"/>
  <c r="M109488" i="1"/>
  <c r="C109488" i="1"/>
  <c r="D109488" i="1" s="1"/>
  <c r="R109487" i="1"/>
  <c r="M109487" i="1"/>
  <c r="C109487" i="1"/>
  <c r="D109487" i="1" s="1"/>
  <c r="R109486" i="1"/>
  <c r="M109486" i="1"/>
  <c r="C109486" i="1"/>
  <c r="D109486" i="1" s="1"/>
  <c r="R109485" i="1"/>
  <c r="M109485" i="1"/>
  <c r="C109485" i="1"/>
  <c r="D109485" i="1" s="1"/>
  <c r="R109484" i="1"/>
  <c r="M109484" i="1"/>
  <c r="C109484" i="1"/>
  <c r="D109484" i="1" s="1"/>
  <c r="R109483" i="1"/>
  <c r="M109483" i="1"/>
  <c r="C109483" i="1"/>
  <c r="D109483" i="1" s="1"/>
  <c r="R109482" i="1"/>
  <c r="M109482" i="1"/>
  <c r="C109482" i="1"/>
  <c r="D109482" i="1" s="1"/>
  <c r="R109481" i="1"/>
  <c r="M109481" i="1"/>
  <c r="C109481" i="1"/>
  <c r="D109481" i="1" s="1"/>
  <c r="R109480" i="1"/>
  <c r="M109480" i="1"/>
  <c r="C109480" i="1"/>
  <c r="D109480" i="1" s="1"/>
  <c r="R109479" i="1"/>
  <c r="M109479" i="1"/>
  <c r="C109479" i="1"/>
  <c r="D109479" i="1" s="1"/>
  <c r="R109478" i="1"/>
  <c r="M109478" i="1"/>
  <c r="C109478" i="1"/>
  <c r="D109478" i="1" s="1"/>
  <c r="R109477" i="1"/>
  <c r="M109477" i="1"/>
  <c r="C109477" i="1"/>
  <c r="D109477" i="1" s="1"/>
  <c r="R109476" i="1"/>
  <c r="M109476" i="1"/>
  <c r="C109476" i="1"/>
  <c r="D109476" i="1" s="1"/>
  <c r="R109475" i="1"/>
  <c r="M109475" i="1"/>
  <c r="C109475" i="1"/>
  <c r="D109475" i="1" s="1"/>
  <c r="R109474" i="1"/>
  <c r="M109474" i="1"/>
  <c r="C109474" i="1"/>
  <c r="D109474" i="1" s="1"/>
  <c r="R109473" i="1"/>
  <c r="M109473" i="1"/>
  <c r="C109473" i="1"/>
  <c r="D109473" i="1" s="1"/>
  <c r="R109472" i="1"/>
  <c r="M109472" i="1"/>
  <c r="C109472" i="1"/>
  <c r="D109472" i="1" s="1"/>
  <c r="R109471" i="1"/>
  <c r="M109471" i="1"/>
  <c r="C109471" i="1"/>
  <c r="D109471" i="1" s="1"/>
  <c r="R109470" i="1"/>
  <c r="M109470" i="1"/>
  <c r="C109470" i="1"/>
  <c r="D109470" i="1" s="1"/>
  <c r="R109469" i="1"/>
  <c r="M109469" i="1"/>
  <c r="C109469" i="1"/>
  <c r="D109469" i="1" s="1"/>
  <c r="R109468" i="1"/>
  <c r="M109468" i="1"/>
  <c r="C109468" i="1"/>
  <c r="D109468" i="1" s="1"/>
  <c r="R109467" i="1"/>
  <c r="M109467" i="1"/>
  <c r="C109467" i="1"/>
  <c r="D109467" i="1" s="1"/>
  <c r="R109466" i="1"/>
  <c r="M109466" i="1"/>
  <c r="C109466" i="1"/>
  <c r="D109466" i="1" s="1"/>
  <c r="R109465" i="1"/>
  <c r="M109465" i="1"/>
  <c r="C109465" i="1"/>
  <c r="D109465" i="1" s="1"/>
  <c r="R109464" i="1"/>
  <c r="M109464" i="1"/>
  <c r="C109464" i="1"/>
  <c r="D109464" i="1" s="1"/>
  <c r="R109463" i="1"/>
  <c r="M109463" i="1"/>
  <c r="C109463" i="1"/>
  <c r="D109463" i="1" s="1"/>
  <c r="R109462" i="1"/>
  <c r="M109462" i="1"/>
  <c r="C109462" i="1"/>
  <c r="D109462" i="1" s="1"/>
  <c r="R109461" i="1"/>
  <c r="M109461" i="1"/>
  <c r="C109461" i="1"/>
  <c r="D109461" i="1" s="1"/>
  <c r="R109460" i="1"/>
  <c r="M109460" i="1"/>
  <c r="C109460" i="1"/>
  <c r="D109460" i="1" s="1"/>
  <c r="R109459" i="1"/>
  <c r="M109459" i="1"/>
  <c r="C109459" i="1"/>
  <c r="D109459" i="1" s="1"/>
  <c r="R109458" i="1"/>
  <c r="M109458" i="1"/>
  <c r="C109458" i="1"/>
  <c r="D109458" i="1" s="1"/>
  <c r="R109457" i="1"/>
  <c r="M109457" i="1"/>
  <c r="C109457" i="1"/>
  <c r="D109457" i="1" s="1"/>
  <c r="R109456" i="1"/>
  <c r="M109456" i="1"/>
  <c r="C109456" i="1"/>
  <c r="D109456" i="1" s="1"/>
  <c r="R109455" i="1"/>
  <c r="M109455" i="1"/>
  <c r="C109455" i="1"/>
  <c r="D109455" i="1" s="1"/>
  <c r="R109454" i="1"/>
  <c r="M109454" i="1"/>
  <c r="C109454" i="1"/>
  <c r="D109454" i="1" s="1"/>
  <c r="R109453" i="1"/>
  <c r="M109453" i="1"/>
  <c r="C109453" i="1"/>
  <c r="D109453" i="1" s="1"/>
  <c r="R109452" i="1"/>
  <c r="M109452" i="1"/>
  <c r="C109452" i="1"/>
  <c r="D109452" i="1" s="1"/>
  <c r="R109451" i="1"/>
  <c r="M109451" i="1"/>
  <c r="C109451" i="1"/>
  <c r="D109451" i="1" s="1"/>
  <c r="R109450" i="1"/>
  <c r="M109450" i="1"/>
  <c r="C109450" i="1"/>
  <c r="D109450" i="1" s="1"/>
  <c r="R109449" i="1"/>
  <c r="M109449" i="1"/>
  <c r="C109449" i="1"/>
  <c r="D109449" i="1" s="1"/>
  <c r="R109448" i="1"/>
  <c r="M109448" i="1"/>
  <c r="C109448" i="1"/>
  <c r="D109448" i="1" s="1"/>
  <c r="R109447" i="1"/>
  <c r="M109447" i="1"/>
  <c r="C109447" i="1"/>
  <c r="D109447" i="1" s="1"/>
  <c r="R109446" i="1"/>
  <c r="M109446" i="1"/>
  <c r="C109446" i="1"/>
  <c r="D109446" i="1" s="1"/>
  <c r="R109445" i="1"/>
  <c r="M109445" i="1"/>
  <c r="C109445" i="1"/>
  <c r="D109445" i="1" s="1"/>
  <c r="R109444" i="1"/>
  <c r="M109444" i="1"/>
  <c r="C109444" i="1"/>
  <c r="D109444" i="1" s="1"/>
  <c r="R109443" i="1"/>
  <c r="M109443" i="1"/>
  <c r="C109443" i="1"/>
  <c r="D109443" i="1" s="1"/>
  <c r="R109442" i="1"/>
  <c r="M109442" i="1"/>
  <c r="C109442" i="1"/>
  <c r="D109442" i="1" s="1"/>
  <c r="R109441" i="1"/>
  <c r="M109441" i="1"/>
  <c r="C109441" i="1"/>
  <c r="D109441" i="1" s="1"/>
  <c r="R109440" i="1"/>
  <c r="M109440" i="1"/>
  <c r="C109440" i="1"/>
  <c r="D109440" i="1" s="1"/>
  <c r="R109439" i="1"/>
  <c r="M109439" i="1"/>
  <c r="C109439" i="1"/>
  <c r="D109439" i="1" s="1"/>
  <c r="R109438" i="1"/>
  <c r="M109438" i="1"/>
  <c r="C109438" i="1"/>
  <c r="D109438" i="1" s="1"/>
  <c r="R109437" i="1"/>
  <c r="M109437" i="1"/>
  <c r="C109437" i="1"/>
  <c r="D109437" i="1" s="1"/>
  <c r="R109436" i="1"/>
  <c r="M109436" i="1"/>
  <c r="C109436" i="1"/>
  <c r="D109436" i="1" s="1"/>
  <c r="R109435" i="1"/>
  <c r="M109435" i="1"/>
  <c r="C109435" i="1"/>
  <c r="D109435" i="1" s="1"/>
  <c r="R109434" i="1"/>
  <c r="M109434" i="1"/>
  <c r="C109434" i="1"/>
  <c r="D109434" i="1" s="1"/>
  <c r="R109433" i="1"/>
  <c r="M109433" i="1"/>
  <c r="C109433" i="1"/>
  <c r="D109433" i="1" s="1"/>
  <c r="R109432" i="1"/>
  <c r="M109432" i="1"/>
  <c r="C109432" i="1"/>
  <c r="D109432" i="1" s="1"/>
  <c r="R109431" i="1"/>
  <c r="M109431" i="1"/>
  <c r="C109431" i="1"/>
  <c r="D109431" i="1" s="1"/>
  <c r="R109430" i="1"/>
  <c r="M109430" i="1"/>
  <c r="C109430" i="1"/>
  <c r="D109430" i="1" s="1"/>
  <c r="R109429" i="1"/>
  <c r="M109429" i="1"/>
  <c r="C109429" i="1"/>
  <c r="D109429" i="1" s="1"/>
  <c r="R109428" i="1"/>
  <c r="M109428" i="1"/>
  <c r="C109428" i="1"/>
  <c r="D109428" i="1" s="1"/>
  <c r="R109427" i="1"/>
  <c r="M109427" i="1"/>
  <c r="C109427" i="1"/>
  <c r="D109427" i="1" s="1"/>
  <c r="R109426" i="1"/>
  <c r="M109426" i="1"/>
  <c r="C109426" i="1"/>
  <c r="D109426" i="1" s="1"/>
  <c r="R109425" i="1"/>
  <c r="M109425" i="1"/>
  <c r="C109425" i="1"/>
  <c r="D109425" i="1" s="1"/>
  <c r="R109424" i="1"/>
  <c r="M109424" i="1"/>
  <c r="C109424" i="1"/>
  <c r="D109424" i="1" s="1"/>
  <c r="R109423" i="1"/>
  <c r="M109423" i="1"/>
  <c r="C109423" i="1"/>
  <c r="D109423" i="1" s="1"/>
  <c r="R109422" i="1"/>
  <c r="M109422" i="1"/>
  <c r="C109422" i="1"/>
  <c r="D109422" i="1" s="1"/>
  <c r="R109421" i="1"/>
  <c r="M109421" i="1"/>
  <c r="C109421" i="1"/>
  <c r="D109421" i="1" s="1"/>
  <c r="R109420" i="1"/>
  <c r="M109420" i="1"/>
  <c r="C109420" i="1"/>
  <c r="D109420" i="1" s="1"/>
  <c r="R109419" i="1"/>
  <c r="M109419" i="1"/>
  <c r="C109419" i="1"/>
  <c r="D109419" i="1" s="1"/>
  <c r="R109418" i="1"/>
  <c r="M109418" i="1"/>
  <c r="C109418" i="1"/>
  <c r="D109418" i="1" s="1"/>
  <c r="R109417" i="1"/>
  <c r="M109417" i="1"/>
  <c r="C109417" i="1"/>
  <c r="D109417" i="1" s="1"/>
  <c r="R109416" i="1"/>
  <c r="M109416" i="1"/>
  <c r="C109416" i="1"/>
  <c r="D109416" i="1" s="1"/>
  <c r="R109415" i="1"/>
  <c r="M109415" i="1"/>
  <c r="C109415" i="1"/>
  <c r="D109415" i="1" s="1"/>
  <c r="R109414" i="1"/>
  <c r="M109414" i="1"/>
  <c r="C109414" i="1"/>
  <c r="D109414" i="1" s="1"/>
  <c r="R109413" i="1"/>
  <c r="M109413" i="1"/>
  <c r="C109413" i="1"/>
  <c r="D109413" i="1" s="1"/>
  <c r="R109412" i="1"/>
  <c r="M109412" i="1"/>
  <c r="C109412" i="1"/>
  <c r="D109412" i="1" s="1"/>
  <c r="R109411" i="1"/>
  <c r="M109411" i="1"/>
  <c r="C109411" i="1"/>
  <c r="D109411" i="1" s="1"/>
  <c r="R109410" i="1"/>
  <c r="M109410" i="1"/>
  <c r="C109410" i="1"/>
  <c r="D109410" i="1" s="1"/>
  <c r="R109409" i="1"/>
  <c r="M109409" i="1"/>
  <c r="C109409" i="1"/>
  <c r="D109409" i="1" s="1"/>
  <c r="R109408" i="1"/>
  <c r="M109408" i="1"/>
  <c r="C109408" i="1"/>
  <c r="D109408" i="1" s="1"/>
  <c r="R109407" i="1"/>
  <c r="M109407" i="1"/>
  <c r="C109407" i="1"/>
  <c r="D109407" i="1" s="1"/>
  <c r="R109406" i="1"/>
  <c r="M109406" i="1"/>
  <c r="C109406" i="1"/>
  <c r="D109406" i="1" s="1"/>
  <c r="R109405" i="1"/>
  <c r="M109405" i="1"/>
  <c r="C109405" i="1"/>
  <c r="D109405" i="1" s="1"/>
  <c r="R109404" i="1"/>
  <c r="M109404" i="1"/>
  <c r="C109404" i="1"/>
  <c r="D109404" i="1" s="1"/>
  <c r="R109403" i="1"/>
  <c r="M109403" i="1"/>
  <c r="C109403" i="1"/>
  <c r="D109403" i="1" s="1"/>
  <c r="R109402" i="1"/>
  <c r="M109402" i="1"/>
  <c r="C109402" i="1"/>
  <c r="D109402" i="1" s="1"/>
  <c r="R109401" i="1"/>
  <c r="M109401" i="1"/>
  <c r="C109401" i="1"/>
  <c r="D109401" i="1" s="1"/>
  <c r="R109400" i="1"/>
  <c r="M109400" i="1"/>
  <c r="C109400" i="1"/>
  <c r="D109400" i="1" s="1"/>
  <c r="R109399" i="1"/>
  <c r="M109399" i="1"/>
  <c r="C109399" i="1"/>
  <c r="D109399" i="1" s="1"/>
  <c r="R109398" i="1"/>
  <c r="M109398" i="1"/>
  <c r="C109398" i="1"/>
  <c r="D109398" i="1" s="1"/>
  <c r="R109397" i="1"/>
  <c r="M109397" i="1"/>
  <c r="C109397" i="1"/>
  <c r="D109397" i="1" s="1"/>
  <c r="R109396" i="1"/>
  <c r="M109396" i="1"/>
  <c r="C109396" i="1"/>
  <c r="D109396" i="1" s="1"/>
  <c r="R109395" i="1"/>
  <c r="M109395" i="1"/>
  <c r="C109395" i="1"/>
  <c r="D109395" i="1" s="1"/>
  <c r="R109394" i="1"/>
  <c r="M109394" i="1"/>
  <c r="C109394" i="1"/>
  <c r="D109394" i="1" s="1"/>
  <c r="R109393" i="1"/>
  <c r="M109393" i="1"/>
  <c r="C109393" i="1"/>
  <c r="D109393" i="1" s="1"/>
  <c r="R109392" i="1"/>
  <c r="M109392" i="1"/>
  <c r="C109392" i="1"/>
  <c r="D109392" i="1" s="1"/>
  <c r="R109391" i="1"/>
  <c r="M109391" i="1"/>
  <c r="C109391" i="1"/>
  <c r="D109391" i="1" s="1"/>
  <c r="R109390" i="1"/>
  <c r="M109390" i="1"/>
  <c r="C109390" i="1"/>
  <c r="D109390" i="1" s="1"/>
  <c r="R109389" i="1"/>
  <c r="M109389" i="1"/>
  <c r="C109389" i="1"/>
  <c r="D109389" i="1" s="1"/>
  <c r="R109388" i="1"/>
  <c r="M109388" i="1"/>
  <c r="C109388" i="1"/>
  <c r="D109388" i="1" s="1"/>
  <c r="R109387" i="1"/>
  <c r="M109387" i="1"/>
  <c r="C109387" i="1"/>
  <c r="D109387" i="1" s="1"/>
  <c r="R109386" i="1"/>
  <c r="M109386" i="1"/>
  <c r="C109386" i="1"/>
  <c r="D109386" i="1" s="1"/>
  <c r="R109385" i="1"/>
  <c r="M109385" i="1"/>
  <c r="C109385" i="1"/>
  <c r="D109385" i="1" s="1"/>
  <c r="R109384" i="1"/>
  <c r="M109384" i="1"/>
  <c r="C109384" i="1"/>
  <c r="D109384" i="1" s="1"/>
  <c r="R109383" i="1"/>
  <c r="M109383" i="1"/>
  <c r="C109383" i="1"/>
  <c r="D109383" i="1" s="1"/>
  <c r="R109382" i="1"/>
  <c r="M109382" i="1"/>
  <c r="C109382" i="1"/>
  <c r="D109382" i="1" s="1"/>
  <c r="R109381" i="1"/>
  <c r="M109381" i="1"/>
  <c r="C109381" i="1"/>
  <c r="D109381" i="1" s="1"/>
  <c r="R109380" i="1"/>
  <c r="M109380" i="1"/>
  <c r="C109380" i="1"/>
  <c r="D109380" i="1" s="1"/>
  <c r="R109379" i="1"/>
  <c r="M109379" i="1"/>
  <c r="C109379" i="1"/>
  <c r="D109379" i="1" s="1"/>
  <c r="R109378" i="1"/>
  <c r="M109378" i="1"/>
  <c r="C109378" i="1"/>
  <c r="D109378" i="1" s="1"/>
  <c r="R109377" i="1"/>
  <c r="M109377" i="1"/>
  <c r="C109377" i="1"/>
  <c r="D109377" i="1" s="1"/>
  <c r="R109376" i="1"/>
  <c r="M109376" i="1"/>
  <c r="C109376" i="1"/>
  <c r="D109376" i="1" s="1"/>
  <c r="R109375" i="1"/>
  <c r="M109375" i="1"/>
  <c r="C109375" i="1"/>
  <c r="D109375" i="1" s="1"/>
  <c r="R109374" i="1"/>
  <c r="M109374" i="1"/>
  <c r="C109374" i="1"/>
  <c r="D109374" i="1" s="1"/>
  <c r="R109373" i="1"/>
  <c r="M109373" i="1"/>
  <c r="C109373" i="1"/>
  <c r="D109373" i="1" s="1"/>
  <c r="R109372" i="1"/>
  <c r="M109372" i="1"/>
  <c r="C109372" i="1"/>
  <c r="D109372" i="1" s="1"/>
  <c r="R109371" i="1"/>
  <c r="M109371" i="1"/>
  <c r="C109371" i="1"/>
  <c r="D109371" i="1" s="1"/>
  <c r="R109370" i="1"/>
  <c r="M109370" i="1"/>
  <c r="C109370" i="1"/>
  <c r="D109370" i="1" s="1"/>
  <c r="R109369" i="1"/>
  <c r="M109369" i="1"/>
  <c r="C109369" i="1"/>
  <c r="D109369" i="1" s="1"/>
  <c r="R109368" i="1"/>
  <c r="M109368" i="1"/>
  <c r="C109368" i="1"/>
  <c r="D109368" i="1" s="1"/>
  <c r="R109367" i="1"/>
  <c r="M109367" i="1"/>
  <c r="C109367" i="1"/>
  <c r="D109367" i="1" s="1"/>
  <c r="R109366" i="1"/>
  <c r="M109366" i="1"/>
  <c r="C109366" i="1"/>
  <c r="D109366" i="1" s="1"/>
  <c r="R109365" i="1"/>
  <c r="M109365" i="1"/>
  <c r="C109365" i="1"/>
  <c r="D109365" i="1" s="1"/>
  <c r="R109364" i="1"/>
  <c r="M109364" i="1"/>
  <c r="C109364" i="1"/>
  <c r="D109364" i="1" s="1"/>
  <c r="R109363" i="1"/>
  <c r="M109363" i="1"/>
  <c r="C109363" i="1"/>
  <c r="D109363" i="1" s="1"/>
  <c r="R109362" i="1"/>
  <c r="M109362" i="1"/>
  <c r="C109362" i="1"/>
  <c r="D109362" i="1" s="1"/>
  <c r="R109361" i="1"/>
  <c r="M109361" i="1"/>
  <c r="C109361" i="1"/>
  <c r="D109361" i="1" s="1"/>
  <c r="R109360" i="1"/>
  <c r="M109360" i="1"/>
  <c r="C109360" i="1"/>
  <c r="D109360" i="1" s="1"/>
  <c r="R109359" i="1"/>
  <c r="M109359" i="1"/>
  <c r="C109359" i="1"/>
  <c r="D109359" i="1" s="1"/>
  <c r="R109358" i="1"/>
  <c r="M109358" i="1"/>
  <c r="C109358" i="1"/>
  <c r="D109358" i="1" s="1"/>
  <c r="R109357" i="1"/>
  <c r="M109357" i="1"/>
  <c r="C109357" i="1"/>
  <c r="D109357" i="1" s="1"/>
  <c r="R109356" i="1"/>
  <c r="M109356" i="1"/>
  <c r="C109356" i="1"/>
  <c r="D109356" i="1" s="1"/>
  <c r="R109355" i="1"/>
  <c r="M109355" i="1"/>
  <c r="C109355" i="1"/>
  <c r="D109355" i="1" s="1"/>
  <c r="R109354" i="1"/>
  <c r="M109354" i="1"/>
  <c r="C109354" i="1"/>
  <c r="D109354" i="1" s="1"/>
  <c r="R109353" i="1"/>
  <c r="M109353" i="1"/>
  <c r="C109353" i="1"/>
  <c r="D109353" i="1" s="1"/>
  <c r="R109352" i="1"/>
  <c r="M109352" i="1"/>
  <c r="C109352" i="1"/>
  <c r="D109352" i="1" s="1"/>
  <c r="R109351" i="1"/>
  <c r="M109351" i="1"/>
  <c r="C109351" i="1"/>
  <c r="D109351" i="1" s="1"/>
  <c r="R109350" i="1"/>
  <c r="M109350" i="1"/>
  <c r="C109350" i="1"/>
  <c r="D109350" i="1" s="1"/>
  <c r="R109349" i="1"/>
  <c r="M109349" i="1"/>
  <c r="C109349" i="1"/>
  <c r="D109349" i="1" s="1"/>
  <c r="R109348" i="1"/>
  <c r="M109348" i="1"/>
  <c r="C109348" i="1"/>
  <c r="D109348" i="1" s="1"/>
  <c r="R109347" i="1"/>
  <c r="M109347" i="1"/>
  <c r="C109347" i="1"/>
  <c r="D109347" i="1" s="1"/>
  <c r="R109346" i="1"/>
  <c r="M109346" i="1"/>
  <c r="C109346" i="1"/>
  <c r="D109346" i="1" s="1"/>
  <c r="R109345" i="1"/>
  <c r="M109345" i="1"/>
  <c r="C109345" i="1"/>
  <c r="D109345" i="1" s="1"/>
  <c r="R109344" i="1"/>
  <c r="M109344" i="1"/>
  <c r="C109344" i="1"/>
  <c r="D109344" i="1" s="1"/>
  <c r="R109343" i="1"/>
  <c r="M109343" i="1"/>
  <c r="C109343" i="1"/>
  <c r="D109343" i="1" s="1"/>
  <c r="R109342" i="1"/>
  <c r="M109342" i="1"/>
  <c r="C109342" i="1"/>
  <c r="D109342" i="1" s="1"/>
  <c r="R109341" i="1"/>
  <c r="M109341" i="1"/>
  <c r="C109341" i="1"/>
  <c r="D109341" i="1" s="1"/>
  <c r="R109340" i="1"/>
  <c r="M109340" i="1"/>
  <c r="C109340" i="1"/>
  <c r="D109340" i="1" s="1"/>
  <c r="R109339" i="1"/>
  <c r="M109339" i="1"/>
  <c r="C109339" i="1"/>
  <c r="D109339" i="1" s="1"/>
  <c r="R109338" i="1"/>
  <c r="M109338" i="1"/>
  <c r="C109338" i="1"/>
  <c r="D109338" i="1" s="1"/>
  <c r="R109337" i="1"/>
  <c r="M109337" i="1"/>
  <c r="C109337" i="1"/>
  <c r="D109337" i="1" s="1"/>
  <c r="R109336" i="1"/>
  <c r="M109336" i="1"/>
  <c r="C109336" i="1"/>
  <c r="D109336" i="1" s="1"/>
  <c r="R109335" i="1"/>
  <c r="M109335" i="1"/>
  <c r="C109335" i="1"/>
  <c r="D109335" i="1" s="1"/>
  <c r="R109334" i="1"/>
  <c r="M109334" i="1"/>
  <c r="C109334" i="1"/>
  <c r="D109334" i="1" s="1"/>
  <c r="R109333" i="1"/>
  <c r="M109333" i="1"/>
  <c r="C109333" i="1"/>
  <c r="D109333" i="1" s="1"/>
  <c r="R109332" i="1"/>
  <c r="M109332" i="1"/>
  <c r="C109332" i="1"/>
  <c r="D109332" i="1" s="1"/>
  <c r="R109331" i="1"/>
  <c r="M109331" i="1"/>
  <c r="C109331" i="1"/>
  <c r="D109331" i="1" s="1"/>
  <c r="R109330" i="1"/>
  <c r="M109330" i="1"/>
  <c r="C109330" i="1"/>
  <c r="D109330" i="1" s="1"/>
  <c r="R109329" i="1"/>
  <c r="M109329" i="1"/>
  <c r="C109329" i="1"/>
  <c r="D109329" i="1" s="1"/>
  <c r="R109328" i="1"/>
  <c r="M109328" i="1"/>
  <c r="C109328" i="1"/>
  <c r="D109328" i="1" s="1"/>
  <c r="R109327" i="1"/>
  <c r="M109327" i="1"/>
  <c r="C109327" i="1"/>
  <c r="D109327" i="1" s="1"/>
  <c r="R109326" i="1"/>
  <c r="M109326" i="1"/>
  <c r="C109326" i="1"/>
  <c r="D109326" i="1" s="1"/>
  <c r="R109325" i="1"/>
  <c r="M109325" i="1"/>
  <c r="C109325" i="1"/>
  <c r="D109325" i="1" s="1"/>
  <c r="R109324" i="1"/>
  <c r="M109324" i="1"/>
  <c r="C109324" i="1"/>
  <c r="D109324" i="1" s="1"/>
  <c r="R109323" i="1"/>
  <c r="M109323" i="1"/>
  <c r="C109323" i="1"/>
  <c r="D109323" i="1" s="1"/>
  <c r="R109322" i="1"/>
  <c r="M109322" i="1"/>
  <c r="C109322" i="1"/>
  <c r="D109322" i="1" s="1"/>
  <c r="R109321" i="1"/>
  <c r="M109321" i="1"/>
  <c r="C109321" i="1"/>
  <c r="D109321" i="1" s="1"/>
  <c r="R109320" i="1"/>
  <c r="M109320" i="1"/>
  <c r="C109320" i="1"/>
  <c r="D109320" i="1" s="1"/>
  <c r="R109319" i="1"/>
  <c r="M109319" i="1"/>
  <c r="C109319" i="1"/>
  <c r="D109319" i="1" s="1"/>
  <c r="R109318" i="1"/>
  <c r="M109318" i="1"/>
  <c r="C109318" i="1"/>
  <c r="D109318" i="1" s="1"/>
  <c r="R109317" i="1"/>
  <c r="M109317" i="1"/>
  <c r="C109317" i="1"/>
  <c r="D109317" i="1" s="1"/>
  <c r="R109316" i="1"/>
  <c r="M109316" i="1"/>
  <c r="C109316" i="1"/>
  <c r="D109316" i="1" s="1"/>
  <c r="R109315" i="1"/>
  <c r="M109315" i="1"/>
  <c r="C109315" i="1"/>
  <c r="D109315" i="1" s="1"/>
  <c r="R109314" i="1"/>
  <c r="M109314" i="1"/>
  <c r="C109314" i="1"/>
  <c r="D109314" i="1" s="1"/>
  <c r="R109313" i="1"/>
  <c r="M109313" i="1"/>
  <c r="C109313" i="1"/>
  <c r="D109313" i="1" s="1"/>
  <c r="R109312" i="1"/>
  <c r="M109312" i="1"/>
  <c r="C109312" i="1"/>
  <c r="D109312" i="1" s="1"/>
  <c r="R109311" i="1"/>
  <c r="M109311" i="1"/>
  <c r="C109311" i="1"/>
  <c r="D109311" i="1" s="1"/>
  <c r="R109310" i="1"/>
  <c r="M109310" i="1"/>
  <c r="C109310" i="1"/>
  <c r="D109310" i="1" s="1"/>
  <c r="R109309" i="1"/>
  <c r="M109309" i="1"/>
  <c r="C109309" i="1"/>
  <c r="D109309" i="1" s="1"/>
  <c r="R109308" i="1"/>
  <c r="M109308" i="1"/>
  <c r="C109308" i="1"/>
  <c r="D109308" i="1" s="1"/>
  <c r="R109307" i="1"/>
  <c r="M109307" i="1"/>
  <c r="C109307" i="1"/>
  <c r="D109307" i="1" s="1"/>
  <c r="R109306" i="1"/>
  <c r="M109306" i="1"/>
  <c r="C109306" i="1"/>
  <c r="D109306" i="1" s="1"/>
  <c r="R109305" i="1"/>
  <c r="M109305" i="1"/>
  <c r="C109305" i="1"/>
  <c r="D109305" i="1" s="1"/>
  <c r="R109304" i="1"/>
  <c r="M109304" i="1"/>
  <c r="C109304" i="1"/>
  <c r="D109304" i="1" s="1"/>
  <c r="R109303" i="1"/>
  <c r="M109303" i="1"/>
  <c r="C109303" i="1"/>
  <c r="D109303" i="1" s="1"/>
  <c r="R109302" i="1"/>
  <c r="M109302" i="1"/>
  <c r="C109302" i="1"/>
  <c r="D109302" i="1" s="1"/>
  <c r="R109301" i="1"/>
  <c r="M109301" i="1"/>
  <c r="C109301" i="1"/>
  <c r="D109301" i="1" s="1"/>
  <c r="R109300" i="1"/>
  <c r="M109300" i="1"/>
  <c r="C109300" i="1"/>
  <c r="D109300" i="1" s="1"/>
  <c r="R109299" i="1"/>
  <c r="M109299" i="1"/>
  <c r="C109299" i="1"/>
  <c r="D109299" i="1" s="1"/>
  <c r="R109298" i="1"/>
  <c r="M109298" i="1"/>
  <c r="C109298" i="1"/>
  <c r="D109298" i="1" s="1"/>
  <c r="R109297" i="1"/>
  <c r="M109297" i="1"/>
  <c r="C109297" i="1"/>
  <c r="D109297" i="1" s="1"/>
  <c r="R109296" i="1"/>
  <c r="M109296" i="1"/>
  <c r="C109296" i="1"/>
  <c r="D109296" i="1" s="1"/>
  <c r="R109295" i="1"/>
  <c r="M109295" i="1"/>
  <c r="C109295" i="1"/>
  <c r="D109295" i="1" s="1"/>
  <c r="R109294" i="1"/>
  <c r="M109294" i="1"/>
  <c r="C109294" i="1"/>
  <c r="D109294" i="1" s="1"/>
  <c r="R109293" i="1"/>
  <c r="M109293" i="1"/>
  <c r="C109293" i="1"/>
  <c r="D109293" i="1" s="1"/>
  <c r="R109292" i="1"/>
  <c r="M109292" i="1"/>
  <c r="C109292" i="1"/>
  <c r="D109292" i="1" s="1"/>
  <c r="R109291" i="1"/>
  <c r="M109291" i="1"/>
  <c r="C109291" i="1"/>
  <c r="D109291" i="1" s="1"/>
  <c r="R109290" i="1"/>
  <c r="M109290" i="1"/>
  <c r="C109290" i="1"/>
  <c r="D109290" i="1" s="1"/>
  <c r="R109289" i="1"/>
  <c r="M109289" i="1"/>
  <c r="C109289" i="1"/>
  <c r="D109289" i="1" s="1"/>
  <c r="R109288" i="1"/>
  <c r="M109288" i="1"/>
  <c r="C109288" i="1"/>
  <c r="D109288" i="1" s="1"/>
  <c r="R109287" i="1"/>
  <c r="M109287" i="1"/>
  <c r="C109287" i="1"/>
  <c r="D109287" i="1" s="1"/>
  <c r="R109286" i="1"/>
  <c r="M109286" i="1"/>
  <c r="C109286" i="1"/>
  <c r="D109286" i="1" s="1"/>
  <c r="R109285" i="1"/>
  <c r="M109285" i="1"/>
  <c r="C109285" i="1"/>
  <c r="D109285" i="1" s="1"/>
  <c r="R109284" i="1"/>
  <c r="M109284" i="1"/>
  <c r="C109284" i="1"/>
  <c r="D109284" i="1" s="1"/>
  <c r="R109283" i="1"/>
  <c r="M109283" i="1"/>
  <c r="C109283" i="1"/>
  <c r="D109283" i="1" s="1"/>
  <c r="R109282" i="1"/>
  <c r="M109282" i="1"/>
  <c r="C109282" i="1"/>
  <c r="D109282" i="1" s="1"/>
  <c r="R109281" i="1"/>
  <c r="M109281" i="1"/>
  <c r="C109281" i="1"/>
  <c r="D109281" i="1" s="1"/>
  <c r="R109280" i="1"/>
  <c r="M109280" i="1"/>
  <c r="C109280" i="1"/>
  <c r="D109280" i="1" s="1"/>
  <c r="R109279" i="1"/>
  <c r="M109279" i="1"/>
  <c r="C109279" i="1"/>
  <c r="D109279" i="1" s="1"/>
  <c r="R109278" i="1"/>
  <c r="M109278" i="1"/>
  <c r="C109278" i="1"/>
  <c r="D109278" i="1" s="1"/>
  <c r="R109277" i="1"/>
  <c r="M109277" i="1"/>
  <c r="C109277" i="1"/>
  <c r="D109277" i="1" s="1"/>
  <c r="R109276" i="1"/>
  <c r="M109276" i="1"/>
  <c r="C109276" i="1"/>
  <c r="D109276" i="1" s="1"/>
  <c r="R109275" i="1"/>
  <c r="M109275" i="1"/>
  <c r="C109275" i="1"/>
  <c r="D109275" i="1" s="1"/>
  <c r="R109274" i="1"/>
  <c r="M109274" i="1"/>
  <c r="C109274" i="1"/>
  <c r="D109274" i="1" s="1"/>
  <c r="R109273" i="1"/>
  <c r="M109273" i="1"/>
  <c r="C109273" i="1"/>
  <c r="D109273" i="1" s="1"/>
  <c r="R109272" i="1"/>
  <c r="M109272" i="1"/>
  <c r="C109272" i="1"/>
  <c r="D109272" i="1" s="1"/>
  <c r="R109271" i="1"/>
  <c r="M109271" i="1"/>
  <c r="C109271" i="1"/>
  <c r="D109271" i="1" s="1"/>
  <c r="R109270" i="1"/>
  <c r="M109270" i="1"/>
  <c r="C109270" i="1"/>
  <c r="D109270" i="1" s="1"/>
  <c r="R109269" i="1"/>
  <c r="M109269" i="1"/>
  <c r="C109269" i="1"/>
  <c r="D109269" i="1" s="1"/>
  <c r="R109268" i="1"/>
  <c r="M109268" i="1"/>
  <c r="C109268" i="1"/>
  <c r="D109268" i="1" s="1"/>
  <c r="R109267" i="1"/>
  <c r="M109267" i="1"/>
  <c r="C109267" i="1"/>
  <c r="D109267" i="1" s="1"/>
  <c r="R109266" i="1"/>
  <c r="M109266" i="1"/>
  <c r="C109266" i="1"/>
  <c r="D109266" i="1" s="1"/>
  <c r="R109265" i="1"/>
  <c r="M109265" i="1"/>
  <c r="C109265" i="1"/>
  <c r="D109265" i="1" s="1"/>
  <c r="R109264" i="1"/>
  <c r="M109264" i="1"/>
  <c r="C109264" i="1"/>
  <c r="D109264" i="1" s="1"/>
  <c r="R109263" i="1"/>
  <c r="M109263" i="1"/>
  <c r="C109263" i="1"/>
  <c r="D109263" i="1" s="1"/>
  <c r="R109262" i="1"/>
  <c r="M109262" i="1"/>
  <c r="C109262" i="1"/>
  <c r="D109262" i="1" s="1"/>
  <c r="R109261" i="1"/>
  <c r="M109261" i="1"/>
  <c r="C109261" i="1"/>
  <c r="D109261" i="1" s="1"/>
  <c r="R109260" i="1"/>
  <c r="M109260" i="1"/>
  <c r="C109260" i="1"/>
  <c r="D109260" i="1" s="1"/>
  <c r="R109259" i="1"/>
  <c r="M109259" i="1"/>
  <c r="C109259" i="1"/>
  <c r="D109259" i="1" s="1"/>
  <c r="R109258" i="1"/>
  <c r="M109258" i="1"/>
  <c r="C109258" i="1"/>
  <c r="D109258" i="1" s="1"/>
  <c r="R109257" i="1"/>
  <c r="M109257" i="1"/>
  <c r="C109257" i="1"/>
  <c r="D109257" i="1" s="1"/>
  <c r="R109256" i="1"/>
  <c r="M109256" i="1"/>
  <c r="C109256" i="1"/>
  <c r="D109256" i="1" s="1"/>
  <c r="R109255" i="1"/>
  <c r="M109255" i="1"/>
  <c r="C109255" i="1"/>
  <c r="D109255" i="1" s="1"/>
  <c r="R109254" i="1"/>
  <c r="M109254" i="1"/>
  <c r="C109254" i="1"/>
  <c r="D109254" i="1" s="1"/>
  <c r="R109253" i="1"/>
  <c r="M109253" i="1"/>
  <c r="C109253" i="1"/>
  <c r="D109253" i="1" s="1"/>
  <c r="R109252" i="1"/>
  <c r="M109252" i="1"/>
  <c r="C109252" i="1"/>
  <c r="D109252" i="1" s="1"/>
  <c r="R109251" i="1"/>
  <c r="M109251" i="1"/>
  <c r="C109251" i="1"/>
  <c r="D109251" i="1" s="1"/>
  <c r="R109250" i="1"/>
  <c r="M109250" i="1"/>
  <c r="C109250" i="1"/>
  <c r="D109250" i="1" s="1"/>
  <c r="R109249" i="1"/>
  <c r="M109249" i="1"/>
  <c r="C109249" i="1"/>
  <c r="D109249" i="1" s="1"/>
  <c r="R109248" i="1"/>
  <c r="M109248" i="1"/>
  <c r="C109248" i="1"/>
  <c r="D109248" i="1" s="1"/>
  <c r="R109247" i="1"/>
  <c r="M109247" i="1"/>
  <c r="C109247" i="1"/>
  <c r="D109247" i="1" s="1"/>
  <c r="R109246" i="1"/>
  <c r="M109246" i="1"/>
  <c r="C109246" i="1"/>
  <c r="D109246" i="1" s="1"/>
  <c r="R109245" i="1"/>
  <c r="M109245" i="1"/>
  <c r="C109245" i="1"/>
  <c r="D109245" i="1" s="1"/>
  <c r="R109244" i="1"/>
  <c r="M109244" i="1"/>
  <c r="C109244" i="1"/>
  <c r="D109244" i="1" s="1"/>
  <c r="R109243" i="1"/>
  <c r="M109243" i="1"/>
  <c r="C109243" i="1"/>
  <c r="D109243" i="1" s="1"/>
  <c r="R109242" i="1"/>
  <c r="M109242" i="1"/>
  <c r="C109242" i="1"/>
  <c r="D109242" i="1" s="1"/>
  <c r="R109241" i="1"/>
  <c r="M109241" i="1"/>
  <c r="C109241" i="1"/>
  <c r="D109241" i="1" s="1"/>
  <c r="R109240" i="1"/>
  <c r="M109240" i="1"/>
  <c r="C109240" i="1"/>
  <c r="D109240" i="1" s="1"/>
  <c r="R109239" i="1"/>
  <c r="M109239" i="1"/>
  <c r="C109239" i="1"/>
  <c r="D109239" i="1" s="1"/>
  <c r="R109238" i="1"/>
  <c r="M109238" i="1"/>
  <c r="C109238" i="1"/>
  <c r="D109238" i="1" s="1"/>
  <c r="R109237" i="1"/>
  <c r="M109237" i="1"/>
  <c r="C109237" i="1"/>
  <c r="D109237" i="1" s="1"/>
  <c r="R109236" i="1"/>
  <c r="M109236" i="1"/>
  <c r="C109236" i="1"/>
  <c r="D109236" i="1" s="1"/>
  <c r="R109235" i="1"/>
  <c r="M109235" i="1"/>
  <c r="C109235" i="1"/>
  <c r="D109235" i="1" s="1"/>
  <c r="R109234" i="1"/>
  <c r="M109234" i="1"/>
  <c r="C109234" i="1"/>
  <c r="D109234" i="1" s="1"/>
  <c r="R109233" i="1"/>
  <c r="M109233" i="1"/>
  <c r="C109233" i="1"/>
  <c r="D109233" i="1" s="1"/>
  <c r="R109232" i="1"/>
  <c r="M109232" i="1"/>
  <c r="C109232" i="1"/>
  <c r="D109232" i="1" s="1"/>
  <c r="R109231" i="1"/>
  <c r="M109231" i="1"/>
  <c r="C109231" i="1"/>
  <c r="D109231" i="1" s="1"/>
  <c r="R109230" i="1"/>
  <c r="M109230" i="1"/>
  <c r="C109230" i="1"/>
  <c r="D109230" i="1" s="1"/>
  <c r="R109229" i="1"/>
  <c r="M109229" i="1"/>
  <c r="C109229" i="1"/>
  <c r="D109229" i="1" s="1"/>
  <c r="R109228" i="1"/>
  <c r="M109228" i="1"/>
  <c r="C109228" i="1"/>
  <c r="D109228" i="1" s="1"/>
  <c r="R109227" i="1"/>
  <c r="M109227" i="1"/>
  <c r="C109227" i="1"/>
  <c r="D109227" i="1" s="1"/>
  <c r="R109226" i="1"/>
  <c r="M109226" i="1"/>
  <c r="C109226" i="1"/>
  <c r="D109226" i="1" s="1"/>
  <c r="R109225" i="1"/>
  <c r="M109225" i="1"/>
  <c r="C109225" i="1"/>
  <c r="D109225" i="1" s="1"/>
  <c r="R109224" i="1"/>
  <c r="M109224" i="1"/>
  <c r="C109224" i="1"/>
  <c r="D109224" i="1" s="1"/>
  <c r="R109223" i="1"/>
  <c r="M109223" i="1"/>
  <c r="C109223" i="1"/>
  <c r="D109223" i="1" s="1"/>
  <c r="R109222" i="1"/>
  <c r="M109222" i="1"/>
  <c r="C109222" i="1"/>
  <c r="D109222" i="1" s="1"/>
  <c r="R109221" i="1"/>
  <c r="M109221" i="1"/>
  <c r="C109221" i="1"/>
  <c r="D109221" i="1" s="1"/>
  <c r="R109220" i="1"/>
  <c r="M109220" i="1"/>
  <c r="C109220" i="1"/>
  <c r="D109220" i="1" s="1"/>
  <c r="R109219" i="1"/>
  <c r="M109219" i="1"/>
  <c r="C109219" i="1"/>
  <c r="D109219" i="1" s="1"/>
  <c r="R109218" i="1"/>
  <c r="M109218" i="1"/>
  <c r="C109218" i="1"/>
  <c r="D109218" i="1" s="1"/>
  <c r="R109217" i="1"/>
  <c r="M109217" i="1"/>
  <c r="C109217" i="1"/>
  <c r="D109217" i="1" s="1"/>
  <c r="R109216" i="1"/>
  <c r="M109216" i="1"/>
  <c r="C109216" i="1"/>
  <c r="D109216" i="1" s="1"/>
  <c r="R109215" i="1"/>
  <c r="M109215" i="1"/>
  <c r="C109215" i="1"/>
  <c r="D109215" i="1" s="1"/>
  <c r="R109214" i="1"/>
  <c r="M109214" i="1"/>
  <c r="C109214" i="1"/>
  <c r="D109214" i="1" s="1"/>
  <c r="R109213" i="1"/>
  <c r="M109213" i="1"/>
  <c r="C109213" i="1"/>
  <c r="D109213" i="1" s="1"/>
  <c r="R109212" i="1"/>
  <c r="M109212" i="1"/>
  <c r="C109212" i="1"/>
  <c r="D109212" i="1" s="1"/>
  <c r="R109211" i="1"/>
  <c r="M109211" i="1"/>
  <c r="C109211" i="1"/>
  <c r="D109211" i="1" s="1"/>
  <c r="R109210" i="1"/>
  <c r="M109210" i="1"/>
  <c r="C109210" i="1"/>
  <c r="D109210" i="1" s="1"/>
  <c r="R109209" i="1"/>
  <c r="M109209" i="1"/>
  <c r="C109209" i="1"/>
  <c r="D109209" i="1" s="1"/>
  <c r="R109208" i="1"/>
  <c r="M109208" i="1"/>
  <c r="C109208" i="1"/>
  <c r="D109208" i="1" s="1"/>
  <c r="R109207" i="1"/>
  <c r="M109207" i="1"/>
  <c r="C109207" i="1"/>
  <c r="D109207" i="1" s="1"/>
  <c r="R109206" i="1"/>
  <c r="M109206" i="1"/>
  <c r="C109206" i="1"/>
  <c r="D109206" i="1" s="1"/>
  <c r="R109205" i="1"/>
  <c r="M109205" i="1"/>
  <c r="C109205" i="1"/>
  <c r="D109205" i="1" s="1"/>
  <c r="R109204" i="1"/>
  <c r="M109204" i="1"/>
  <c r="C109204" i="1"/>
  <c r="D109204" i="1" s="1"/>
  <c r="R109203" i="1"/>
  <c r="M109203" i="1"/>
  <c r="C109203" i="1"/>
  <c r="D109203" i="1" s="1"/>
  <c r="R109202" i="1"/>
  <c r="M109202" i="1"/>
  <c r="C109202" i="1"/>
  <c r="D109202" i="1" s="1"/>
  <c r="R109201" i="1"/>
  <c r="M109201" i="1"/>
  <c r="C109201" i="1"/>
  <c r="D109201" i="1" s="1"/>
  <c r="R109200" i="1"/>
  <c r="M109200" i="1"/>
  <c r="C109200" i="1"/>
  <c r="D109200" i="1" s="1"/>
  <c r="R109199" i="1"/>
  <c r="M109199" i="1"/>
  <c r="C109199" i="1"/>
  <c r="D109199" i="1" s="1"/>
  <c r="R109198" i="1"/>
  <c r="M109198" i="1"/>
  <c r="C109198" i="1"/>
  <c r="D109198" i="1" s="1"/>
  <c r="R109197" i="1"/>
  <c r="M109197" i="1"/>
  <c r="C109197" i="1"/>
  <c r="D109197" i="1" s="1"/>
  <c r="R109196" i="1"/>
  <c r="M109196" i="1"/>
  <c r="C109196" i="1"/>
  <c r="D109196" i="1" s="1"/>
  <c r="R109195" i="1"/>
  <c r="M109195" i="1"/>
  <c r="C109195" i="1"/>
  <c r="D109195" i="1" s="1"/>
  <c r="R109194" i="1"/>
  <c r="M109194" i="1"/>
  <c r="C109194" i="1"/>
  <c r="D109194" i="1" s="1"/>
  <c r="R109193" i="1"/>
  <c r="M109193" i="1"/>
  <c r="C109193" i="1"/>
  <c r="D109193" i="1" s="1"/>
  <c r="R109192" i="1"/>
  <c r="M109192" i="1"/>
  <c r="C109192" i="1"/>
  <c r="D109192" i="1" s="1"/>
  <c r="R109191" i="1"/>
  <c r="M109191" i="1"/>
  <c r="C109191" i="1"/>
  <c r="D109191" i="1" s="1"/>
  <c r="R109190" i="1"/>
  <c r="M109190" i="1"/>
  <c r="C109190" i="1"/>
  <c r="D109190" i="1" s="1"/>
  <c r="R109189" i="1"/>
  <c r="M109189" i="1"/>
  <c r="C109189" i="1"/>
  <c r="D109189" i="1" s="1"/>
  <c r="R109188" i="1"/>
  <c r="M109188" i="1"/>
  <c r="C109188" i="1"/>
  <c r="D109188" i="1" s="1"/>
  <c r="R109187" i="1"/>
  <c r="M109187" i="1"/>
  <c r="C109187" i="1"/>
  <c r="D109187" i="1" s="1"/>
  <c r="R109186" i="1"/>
  <c r="M109186" i="1"/>
  <c r="C109186" i="1"/>
  <c r="D109186" i="1" s="1"/>
  <c r="R109185" i="1"/>
  <c r="M109185" i="1"/>
  <c r="C109185" i="1"/>
  <c r="D109185" i="1" s="1"/>
  <c r="R109184" i="1"/>
  <c r="M109184" i="1"/>
  <c r="C109184" i="1"/>
  <c r="D109184" i="1" s="1"/>
  <c r="R109183" i="1"/>
  <c r="M109183" i="1"/>
  <c r="C109183" i="1"/>
  <c r="D109183" i="1" s="1"/>
  <c r="R109182" i="1"/>
  <c r="M109182" i="1"/>
  <c r="C109182" i="1"/>
  <c r="D109182" i="1" s="1"/>
  <c r="R109181" i="1"/>
  <c r="M109181" i="1"/>
  <c r="C109181" i="1"/>
  <c r="D109181" i="1" s="1"/>
  <c r="R109180" i="1"/>
  <c r="M109180" i="1"/>
  <c r="C109180" i="1"/>
  <c r="D109180" i="1" s="1"/>
  <c r="R109179" i="1"/>
  <c r="M109179" i="1"/>
  <c r="C109179" i="1"/>
  <c r="D109179" i="1" s="1"/>
  <c r="R109178" i="1"/>
  <c r="M109178" i="1"/>
  <c r="C109178" i="1"/>
  <c r="D109178" i="1" s="1"/>
  <c r="R109177" i="1"/>
  <c r="M109177" i="1"/>
  <c r="C109177" i="1"/>
  <c r="D109177" i="1" s="1"/>
  <c r="R109176" i="1"/>
  <c r="M109176" i="1"/>
  <c r="C109176" i="1"/>
  <c r="D109176" i="1" s="1"/>
  <c r="R109175" i="1"/>
  <c r="M109175" i="1"/>
  <c r="C109175" i="1"/>
  <c r="D109175" i="1" s="1"/>
  <c r="R109174" i="1"/>
  <c r="M109174" i="1"/>
  <c r="C109174" i="1"/>
  <c r="D109174" i="1" s="1"/>
  <c r="R109173" i="1"/>
  <c r="M109173" i="1"/>
  <c r="C109173" i="1"/>
  <c r="D109173" i="1" s="1"/>
  <c r="R109172" i="1"/>
  <c r="M109172" i="1"/>
  <c r="C109172" i="1"/>
  <c r="D109172" i="1" s="1"/>
  <c r="R109171" i="1"/>
  <c r="M109171" i="1"/>
  <c r="C109171" i="1"/>
  <c r="D109171" i="1" s="1"/>
  <c r="R109170" i="1"/>
  <c r="M109170" i="1"/>
  <c r="C109170" i="1"/>
  <c r="D109170" i="1" s="1"/>
  <c r="R109169" i="1"/>
  <c r="M109169" i="1"/>
  <c r="C109169" i="1"/>
  <c r="D109169" i="1" s="1"/>
  <c r="R109168" i="1"/>
  <c r="M109168" i="1"/>
  <c r="C109168" i="1"/>
  <c r="D109168" i="1" s="1"/>
  <c r="R109167" i="1"/>
  <c r="M109167" i="1"/>
  <c r="C109167" i="1"/>
  <c r="D109167" i="1" s="1"/>
  <c r="R109166" i="1"/>
  <c r="M109166" i="1"/>
  <c r="C109166" i="1"/>
  <c r="D109166" i="1" s="1"/>
  <c r="R109165" i="1"/>
  <c r="M109165" i="1"/>
  <c r="C109165" i="1"/>
  <c r="D109165" i="1" s="1"/>
  <c r="R109164" i="1"/>
  <c r="M109164" i="1"/>
  <c r="C109164" i="1"/>
  <c r="D109164" i="1" s="1"/>
  <c r="R109163" i="1"/>
  <c r="M109163" i="1"/>
  <c r="C109163" i="1"/>
  <c r="D109163" i="1" s="1"/>
  <c r="R109162" i="1"/>
  <c r="M109162" i="1"/>
  <c r="C109162" i="1"/>
  <c r="D109162" i="1" s="1"/>
  <c r="R109161" i="1"/>
  <c r="M109161" i="1"/>
  <c r="C109161" i="1"/>
  <c r="D109161" i="1" s="1"/>
  <c r="R109160" i="1"/>
  <c r="M109160" i="1"/>
  <c r="C109160" i="1"/>
  <c r="D109160" i="1" s="1"/>
  <c r="R109159" i="1"/>
  <c r="M109159" i="1"/>
  <c r="C109159" i="1"/>
  <c r="D109159" i="1" s="1"/>
  <c r="R109158" i="1"/>
  <c r="M109158" i="1"/>
  <c r="C109158" i="1"/>
  <c r="D109158" i="1" s="1"/>
  <c r="R109157" i="1"/>
  <c r="M109157" i="1"/>
  <c r="C109157" i="1"/>
  <c r="D109157" i="1" s="1"/>
  <c r="R109156" i="1"/>
  <c r="M109156" i="1"/>
  <c r="C109156" i="1"/>
  <c r="D109156" i="1" s="1"/>
  <c r="R109155" i="1"/>
  <c r="M109155" i="1"/>
  <c r="C109155" i="1"/>
  <c r="D109155" i="1" s="1"/>
  <c r="R109154" i="1"/>
  <c r="M109154" i="1"/>
  <c r="C109154" i="1"/>
  <c r="D109154" i="1" s="1"/>
  <c r="R109153" i="1"/>
  <c r="M109153" i="1"/>
  <c r="C109153" i="1"/>
  <c r="D109153" i="1" s="1"/>
  <c r="R109152" i="1"/>
  <c r="M109152" i="1"/>
  <c r="C109152" i="1"/>
  <c r="D109152" i="1" s="1"/>
  <c r="R109151" i="1"/>
  <c r="M109151" i="1"/>
  <c r="C109151" i="1"/>
  <c r="D109151" i="1" s="1"/>
  <c r="R109150" i="1"/>
  <c r="M109150" i="1"/>
  <c r="C109150" i="1"/>
  <c r="D109150" i="1" s="1"/>
  <c r="R109149" i="1"/>
  <c r="M109149" i="1"/>
  <c r="C109149" i="1"/>
  <c r="D109149" i="1" s="1"/>
  <c r="R109148" i="1"/>
  <c r="M109148" i="1"/>
  <c r="C109148" i="1"/>
  <c r="D109148" i="1" s="1"/>
  <c r="R109147" i="1"/>
  <c r="M109147" i="1"/>
  <c r="C109147" i="1"/>
  <c r="D109147" i="1" s="1"/>
  <c r="R109146" i="1"/>
  <c r="M109146" i="1"/>
  <c r="C109146" i="1"/>
  <c r="D109146" i="1" s="1"/>
  <c r="R109145" i="1"/>
  <c r="M109145" i="1"/>
  <c r="C109145" i="1"/>
  <c r="D109145" i="1" s="1"/>
  <c r="R109144" i="1"/>
  <c r="M109144" i="1"/>
  <c r="C109144" i="1"/>
  <c r="D109144" i="1" s="1"/>
  <c r="R109143" i="1"/>
  <c r="M109143" i="1"/>
  <c r="C109143" i="1"/>
  <c r="D109143" i="1" s="1"/>
  <c r="R109142" i="1"/>
  <c r="M109142" i="1"/>
  <c r="C109142" i="1"/>
  <c r="D109142" i="1" s="1"/>
  <c r="R109141" i="1"/>
  <c r="M109141" i="1"/>
  <c r="C109141" i="1"/>
  <c r="D109141" i="1" s="1"/>
  <c r="R109140" i="1"/>
  <c r="M109140" i="1"/>
  <c r="C109140" i="1"/>
  <c r="D109140" i="1" s="1"/>
  <c r="R109139" i="1"/>
  <c r="M109139" i="1"/>
  <c r="C109139" i="1"/>
  <c r="D109139" i="1" s="1"/>
  <c r="R109138" i="1"/>
  <c r="M109138" i="1"/>
  <c r="C109138" i="1"/>
  <c r="D109138" i="1" s="1"/>
  <c r="R109137" i="1"/>
  <c r="M109137" i="1"/>
  <c r="C109137" i="1"/>
  <c r="D109137" i="1" s="1"/>
  <c r="R109136" i="1"/>
  <c r="M109136" i="1"/>
  <c r="C109136" i="1"/>
  <c r="D109136" i="1" s="1"/>
  <c r="R109135" i="1"/>
  <c r="M109135" i="1"/>
  <c r="C109135" i="1"/>
  <c r="D109135" i="1" s="1"/>
  <c r="R109134" i="1"/>
  <c r="M109134" i="1"/>
  <c r="C109134" i="1"/>
  <c r="D109134" i="1" s="1"/>
  <c r="R109133" i="1"/>
  <c r="M109133" i="1"/>
  <c r="C109133" i="1"/>
  <c r="D109133" i="1" s="1"/>
  <c r="R109132" i="1"/>
  <c r="M109132" i="1"/>
  <c r="C109132" i="1"/>
  <c r="D109132" i="1" s="1"/>
  <c r="R109131" i="1"/>
  <c r="M109131" i="1"/>
  <c r="C109131" i="1"/>
  <c r="D109131" i="1" s="1"/>
  <c r="R109130" i="1"/>
  <c r="M109130" i="1"/>
  <c r="C109130" i="1"/>
  <c r="D109130" i="1" s="1"/>
  <c r="R109129" i="1"/>
  <c r="M109129" i="1"/>
  <c r="C109129" i="1"/>
  <c r="D109129" i="1" s="1"/>
  <c r="R109128" i="1"/>
  <c r="M109128" i="1"/>
  <c r="C109128" i="1"/>
  <c r="D109128" i="1" s="1"/>
  <c r="R109127" i="1"/>
  <c r="M109127" i="1"/>
  <c r="C109127" i="1"/>
  <c r="D109127" i="1" s="1"/>
  <c r="R109126" i="1"/>
  <c r="M109126" i="1"/>
  <c r="C109126" i="1"/>
  <c r="D109126" i="1" s="1"/>
  <c r="R109125" i="1"/>
  <c r="M109125" i="1"/>
  <c r="C109125" i="1"/>
  <c r="D109125" i="1" s="1"/>
  <c r="R109124" i="1"/>
  <c r="M109124" i="1"/>
  <c r="C109124" i="1"/>
  <c r="D109124" i="1" s="1"/>
  <c r="R109123" i="1"/>
  <c r="M109123" i="1"/>
  <c r="C109123" i="1"/>
  <c r="D109123" i="1" s="1"/>
  <c r="R109122" i="1"/>
  <c r="M109122" i="1"/>
  <c r="C109122" i="1"/>
  <c r="D109122" i="1" s="1"/>
  <c r="R109121" i="1"/>
  <c r="M109121" i="1"/>
  <c r="C109121" i="1"/>
  <c r="D109121" i="1" s="1"/>
  <c r="R109120" i="1"/>
  <c r="M109120" i="1"/>
  <c r="C109120" i="1"/>
  <c r="D109120" i="1" s="1"/>
  <c r="R109119" i="1"/>
  <c r="M109119" i="1"/>
  <c r="C109119" i="1"/>
  <c r="D109119" i="1" s="1"/>
  <c r="R109118" i="1"/>
  <c r="M109118" i="1"/>
  <c r="C109118" i="1"/>
  <c r="D109118" i="1" s="1"/>
  <c r="R109117" i="1"/>
  <c r="M109117" i="1"/>
  <c r="C109117" i="1"/>
  <c r="D109117" i="1" s="1"/>
  <c r="R109116" i="1"/>
  <c r="M109116" i="1"/>
  <c r="C109116" i="1"/>
  <c r="D109116" i="1" s="1"/>
  <c r="R109115" i="1"/>
  <c r="M109115" i="1"/>
  <c r="C109115" i="1"/>
  <c r="D109115" i="1" s="1"/>
  <c r="R109114" i="1"/>
  <c r="M109114" i="1"/>
  <c r="C109114" i="1"/>
  <c r="D109114" i="1" s="1"/>
  <c r="R109113" i="1"/>
  <c r="M109113" i="1"/>
  <c r="C109113" i="1"/>
  <c r="D109113" i="1" s="1"/>
  <c r="R109112" i="1"/>
  <c r="M109112" i="1"/>
  <c r="C109112" i="1"/>
  <c r="D109112" i="1" s="1"/>
  <c r="R109111" i="1"/>
  <c r="M109111" i="1"/>
  <c r="C109111" i="1"/>
  <c r="D109111" i="1" s="1"/>
  <c r="R109110" i="1"/>
  <c r="M109110" i="1"/>
  <c r="C109110" i="1"/>
  <c r="D109110" i="1" s="1"/>
  <c r="R109109" i="1"/>
  <c r="M109109" i="1"/>
  <c r="C109109" i="1"/>
  <c r="D109109" i="1" s="1"/>
  <c r="R109108" i="1"/>
  <c r="M109108" i="1"/>
  <c r="C109108" i="1"/>
  <c r="D109108" i="1" s="1"/>
  <c r="R109107" i="1"/>
  <c r="M109107" i="1"/>
  <c r="C109107" i="1"/>
  <c r="D109107" i="1" s="1"/>
  <c r="R109106" i="1"/>
  <c r="M109106" i="1"/>
  <c r="C109106" i="1"/>
  <c r="D109106" i="1" s="1"/>
  <c r="R109105" i="1"/>
  <c r="M109105" i="1"/>
  <c r="C109105" i="1"/>
  <c r="D109105" i="1" s="1"/>
  <c r="R109104" i="1"/>
  <c r="M109104" i="1"/>
  <c r="C109104" i="1"/>
  <c r="D109104" i="1" s="1"/>
  <c r="R109103" i="1"/>
  <c r="M109103" i="1"/>
  <c r="C109103" i="1"/>
  <c r="D109103" i="1" s="1"/>
  <c r="R109102" i="1"/>
  <c r="M109102" i="1"/>
  <c r="C109102" i="1"/>
  <c r="D109102" i="1" s="1"/>
  <c r="R109101" i="1"/>
  <c r="M109101" i="1"/>
  <c r="C109101" i="1"/>
  <c r="D109101" i="1" s="1"/>
  <c r="R109100" i="1"/>
  <c r="M109100" i="1"/>
  <c r="C109100" i="1"/>
  <c r="D109100" i="1" s="1"/>
  <c r="R109099" i="1"/>
  <c r="M109099" i="1"/>
  <c r="C109099" i="1"/>
  <c r="D109099" i="1" s="1"/>
  <c r="R109098" i="1"/>
  <c r="M109098" i="1"/>
  <c r="C109098" i="1"/>
  <c r="D109098" i="1" s="1"/>
  <c r="R109097" i="1"/>
  <c r="M109097" i="1"/>
  <c r="C109097" i="1"/>
  <c r="D109097" i="1" s="1"/>
  <c r="R109096" i="1"/>
  <c r="M109096" i="1"/>
  <c r="C109096" i="1"/>
  <c r="D109096" i="1" s="1"/>
  <c r="R109095" i="1"/>
  <c r="M109095" i="1"/>
  <c r="C109095" i="1"/>
  <c r="D109095" i="1" s="1"/>
  <c r="R109094" i="1"/>
  <c r="M109094" i="1"/>
  <c r="C109094" i="1"/>
  <c r="D109094" i="1" s="1"/>
  <c r="R109093" i="1"/>
  <c r="M109093" i="1"/>
  <c r="C109093" i="1"/>
  <c r="D109093" i="1" s="1"/>
  <c r="R109092" i="1"/>
  <c r="M109092" i="1"/>
  <c r="C109092" i="1"/>
  <c r="D109092" i="1" s="1"/>
  <c r="R109091" i="1"/>
  <c r="M109091" i="1"/>
  <c r="C109091" i="1"/>
  <c r="D109091" i="1" s="1"/>
  <c r="R109090" i="1"/>
  <c r="M109090" i="1"/>
  <c r="C109090" i="1"/>
  <c r="D109090" i="1" s="1"/>
  <c r="R109089" i="1"/>
  <c r="M109089" i="1"/>
  <c r="C109089" i="1"/>
  <c r="D109089" i="1" s="1"/>
  <c r="R109088" i="1"/>
  <c r="M109088" i="1"/>
  <c r="C109088" i="1"/>
  <c r="D109088" i="1" s="1"/>
  <c r="R109087" i="1"/>
  <c r="M109087" i="1"/>
  <c r="C109087" i="1"/>
  <c r="D109087" i="1" s="1"/>
  <c r="R109086" i="1"/>
  <c r="M109086" i="1"/>
  <c r="C109086" i="1"/>
  <c r="D109086" i="1" s="1"/>
  <c r="R109085" i="1"/>
  <c r="M109085" i="1"/>
  <c r="C109085" i="1"/>
  <c r="D109085" i="1" s="1"/>
  <c r="R109084" i="1"/>
  <c r="M109084" i="1"/>
  <c r="C109084" i="1"/>
  <c r="D109084" i="1" s="1"/>
  <c r="R109083" i="1"/>
  <c r="M109083" i="1"/>
  <c r="C109083" i="1"/>
  <c r="D109083" i="1" s="1"/>
  <c r="R109082" i="1"/>
  <c r="M109082" i="1"/>
  <c r="C109082" i="1"/>
  <c r="D109082" i="1" s="1"/>
  <c r="R109081" i="1"/>
  <c r="M109081" i="1"/>
  <c r="C109081" i="1"/>
  <c r="D109081" i="1" s="1"/>
  <c r="R109080" i="1"/>
  <c r="M109080" i="1"/>
  <c r="C109080" i="1"/>
  <c r="D109080" i="1" s="1"/>
  <c r="R109079" i="1"/>
  <c r="M109079" i="1"/>
  <c r="C109079" i="1"/>
  <c r="D109079" i="1" s="1"/>
  <c r="R109078" i="1"/>
  <c r="M109078" i="1"/>
  <c r="C109078" i="1"/>
  <c r="D109078" i="1" s="1"/>
  <c r="R109077" i="1"/>
  <c r="M109077" i="1"/>
  <c r="C109077" i="1"/>
  <c r="D109077" i="1" s="1"/>
  <c r="R109076" i="1"/>
  <c r="M109076" i="1"/>
  <c r="C109076" i="1"/>
  <c r="D109076" i="1" s="1"/>
  <c r="R109075" i="1"/>
  <c r="M109075" i="1"/>
  <c r="C109075" i="1"/>
  <c r="D109075" i="1" s="1"/>
  <c r="R109074" i="1"/>
  <c r="M109074" i="1"/>
  <c r="C109074" i="1"/>
  <c r="D109074" i="1" s="1"/>
  <c r="R109073" i="1"/>
  <c r="M109073" i="1"/>
  <c r="C109073" i="1"/>
  <c r="D109073" i="1" s="1"/>
  <c r="R109072" i="1"/>
  <c r="M109072" i="1"/>
  <c r="C109072" i="1"/>
  <c r="D109072" i="1" s="1"/>
  <c r="R109071" i="1"/>
  <c r="M109071" i="1"/>
  <c r="C109071" i="1"/>
  <c r="D109071" i="1" s="1"/>
  <c r="R109070" i="1"/>
  <c r="M109070" i="1"/>
  <c r="C109070" i="1"/>
  <c r="D109070" i="1" s="1"/>
  <c r="R109069" i="1"/>
  <c r="M109069" i="1"/>
  <c r="C109069" i="1"/>
  <c r="D109069" i="1" s="1"/>
  <c r="R109068" i="1"/>
  <c r="M109068" i="1"/>
  <c r="C109068" i="1"/>
  <c r="D109068" i="1" s="1"/>
  <c r="R109067" i="1"/>
  <c r="M109067" i="1"/>
  <c r="C109067" i="1"/>
  <c r="D109067" i="1" s="1"/>
  <c r="R109066" i="1"/>
  <c r="M109066" i="1"/>
  <c r="C109066" i="1"/>
  <c r="D109066" i="1" s="1"/>
  <c r="R109065" i="1"/>
  <c r="M109065" i="1"/>
  <c r="C109065" i="1"/>
  <c r="D109065" i="1" s="1"/>
  <c r="R109064" i="1"/>
  <c r="M109064" i="1"/>
  <c r="C109064" i="1"/>
  <c r="D109064" i="1" s="1"/>
  <c r="R109063" i="1"/>
  <c r="M109063" i="1"/>
  <c r="C109063" i="1"/>
  <c r="D109063" i="1" s="1"/>
  <c r="R109062" i="1"/>
  <c r="M109062" i="1"/>
  <c r="C109062" i="1"/>
  <c r="D109062" i="1" s="1"/>
  <c r="R109061" i="1"/>
  <c r="M109061" i="1"/>
  <c r="C109061" i="1"/>
  <c r="D109061" i="1" s="1"/>
  <c r="R109060" i="1"/>
  <c r="M109060" i="1"/>
  <c r="C109060" i="1"/>
  <c r="D109060" i="1" s="1"/>
  <c r="R109059" i="1"/>
  <c r="M109059" i="1"/>
  <c r="C109059" i="1"/>
  <c r="D109059" i="1" s="1"/>
  <c r="R109058" i="1"/>
  <c r="M109058" i="1"/>
  <c r="C109058" i="1"/>
  <c r="D109058" i="1" s="1"/>
  <c r="R109057" i="1"/>
  <c r="M109057" i="1"/>
  <c r="C109057" i="1"/>
  <c r="D109057" i="1" s="1"/>
  <c r="R109056" i="1"/>
  <c r="M109056" i="1"/>
  <c r="C109056" i="1"/>
  <c r="D109056" i="1" s="1"/>
  <c r="R109055" i="1"/>
  <c r="M109055" i="1"/>
  <c r="C109055" i="1"/>
  <c r="D109055" i="1" s="1"/>
  <c r="R109054" i="1"/>
  <c r="M109054" i="1"/>
  <c r="C109054" i="1"/>
  <c r="D109054" i="1" s="1"/>
  <c r="R109053" i="1"/>
  <c r="M109053" i="1"/>
  <c r="C109053" i="1"/>
  <c r="D109053" i="1" s="1"/>
  <c r="R109052" i="1"/>
  <c r="M109052" i="1"/>
  <c r="C109052" i="1"/>
  <c r="D109052" i="1" s="1"/>
  <c r="R109051" i="1"/>
  <c r="M109051" i="1"/>
  <c r="C109051" i="1"/>
  <c r="D109051" i="1" s="1"/>
  <c r="R109050" i="1"/>
  <c r="M109050" i="1"/>
  <c r="C109050" i="1"/>
  <c r="D109050" i="1" s="1"/>
  <c r="R109049" i="1"/>
  <c r="M109049" i="1"/>
  <c r="C109049" i="1"/>
  <c r="D109049" i="1" s="1"/>
  <c r="R109048" i="1"/>
  <c r="M109048" i="1"/>
  <c r="C109048" i="1"/>
  <c r="D109048" i="1" s="1"/>
  <c r="R109047" i="1"/>
  <c r="M109047" i="1"/>
  <c r="C109047" i="1"/>
  <c r="D109047" i="1" s="1"/>
  <c r="R109046" i="1"/>
  <c r="M109046" i="1"/>
  <c r="C109046" i="1"/>
  <c r="D109046" i="1" s="1"/>
  <c r="R109045" i="1"/>
  <c r="M109045" i="1"/>
  <c r="C109045" i="1"/>
  <c r="D109045" i="1" s="1"/>
  <c r="R109044" i="1"/>
  <c r="M109044" i="1"/>
  <c r="C109044" i="1"/>
  <c r="D109044" i="1" s="1"/>
  <c r="R109043" i="1"/>
  <c r="M109043" i="1"/>
  <c r="C109043" i="1"/>
  <c r="D109043" i="1" s="1"/>
  <c r="R109042" i="1"/>
  <c r="M109042" i="1"/>
  <c r="C109042" i="1"/>
  <c r="D109042" i="1" s="1"/>
  <c r="R109041" i="1"/>
  <c r="M109041" i="1"/>
  <c r="C109041" i="1"/>
  <c r="D109041" i="1" s="1"/>
  <c r="R109040" i="1"/>
  <c r="M109040" i="1"/>
  <c r="C109040" i="1"/>
  <c r="D109040" i="1" s="1"/>
  <c r="R109039" i="1"/>
  <c r="M109039" i="1"/>
  <c r="C109039" i="1"/>
  <c r="D109039" i="1" s="1"/>
  <c r="R109038" i="1"/>
  <c r="M109038" i="1"/>
  <c r="C109038" i="1"/>
  <c r="D109038" i="1" s="1"/>
  <c r="R109037" i="1"/>
  <c r="M109037" i="1"/>
  <c r="C109037" i="1"/>
  <c r="D109037" i="1" s="1"/>
  <c r="R109036" i="1"/>
  <c r="M109036" i="1"/>
  <c r="C109036" i="1"/>
  <c r="D109036" i="1" s="1"/>
  <c r="R109035" i="1"/>
  <c r="M109035" i="1"/>
  <c r="C109035" i="1"/>
  <c r="D109035" i="1" s="1"/>
  <c r="R109034" i="1"/>
  <c r="M109034" i="1"/>
  <c r="C109034" i="1"/>
  <c r="D109034" i="1" s="1"/>
  <c r="R109033" i="1"/>
  <c r="M109033" i="1"/>
  <c r="C109033" i="1"/>
  <c r="D109033" i="1" s="1"/>
  <c r="R109032" i="1"/>
  <c r="M109032" i="1"/>
  <c r="C109032" i="1"/>
  <c r="D109032" i="1" s="1"/>
  <c r="R109031" i="1"/>
  <c r="M109031" i="1"/>
  <c r="C109031" i="1"/>
  <c r="D109031" i="1" s="1"/>
  <c r="R109030" i="1"/>
  <c r="M109030" i="1"/>
  <c r="C109030" i="1"/>
  <c r="D109030" i="1" s="1"/>
  <c r="R109029" i="1"/>
  <c r="M109029" i="1"/>
  <c r="C109029" i="1"/>
  <c r="D109029" i="1" s="1"/>
  <c r="R109028" i="1"/>
  <c r="M109028" i="1"/>
  <c r="C109028" i="1"/>
  <c r="D109028" i="1" s="1"/>
  <c r="R109027" i="1"/>
  <c r="M109027" i="1"/>
  <c r="C109027" i="1"/>
  <c r="D109027" i="1" s="1"/>
  <c r="R109026" i="1"/>
  <c r="M109026" i="1"/>
  <c r="C109026" i="1"/>
  <c r="D109026" i="1" s="1"/>
  <c r="R109025" i="1"/>
  <c r="M109025" i="1"/>
  <c r="C109025" i="1"/>
  <c r="D109025" i="1" s="1"/>
  <c r="R109024" i="1"/>
  <c r="M109024" i="1"/>
  <c r="C109024" i="1"/>
  <c r="D109024" i="1" s="1"/>
  <c r="R109023" i="1"/>
  <c r="M109023" i="1"/>
  <c r="C109023" i="1"/>
  <c r="D109023" i="1" s="1"/>
  <c r="R109022" i="1"/>
  <c r="M109022" i="1"/>
  <c r="C109022" i="1"/>
  <c r="D109022" i="1" s="1"/>
  <c r="R109021" i="1"/>
  <c r="M109021" i="1"/>
  <c r="C109021" i="1"/>
  <c r="D109021" i="1" s="1"/>
  <c r="R109020" i="1"/>
  <c r="M109020" i="1"/>
  <c r="C109020" i="1"/>
  <c r="D109020" i="1" s="1"/>
  <c r="R109019" i="1"/>
  <c r="M109019" i="1"/>
  <c r="C109019" i="1"/>
  <c r="D109019" i="1" s="1"/>
  <c r="R109018" i="1"/>
  <c r="M109018" i="1"/>
  <c r="C109018" i="1"/>
  <c r="D109018" i="1" s="1"/>
  <c r="R109017" i="1"/>
  <c r="M109017" i="1"/>
  <c r="C109017" i="1"/>
  <c r="D109017" i="1" s="1"/>
  <c r="R109016" i="1"/>
  <c r="M109016" i="1"/>
  <c r="C109016" i="1"/>
  <c r="D109016" i="1" s="1"/>
  <c r="R109015" i="1"/>
  <c r="M109015" i="1"/>
  <c r="C109015" i="1"/>
  <c r="D109015" i="1" s="1"/>
  <c r="R109014" i="1"/>
  <c r="M109014" i="1"/>
  <c r="C109014" i="1"/>
  <c r="D109014" i="1" s="1"/>
  <c r="R109013" i="1"/>
  <c r="M109013" i="1"/>
  <c r="C109013" i="1"/>
  <c r="D109013" i="1" s="1"/>
  <c r="R109012" i="1"/>
  <c r="M109012" i="1"/>
  <c r="C109012" i="1"/>
  <c r="D109012" i="1" s="1"/>
  <c r="R109011" i="1"/>
  <c r="M109011" i="1"/>
  <c r="C109011" i="1"/>
  <c r="D109011" i="1" s="1"/>
  <c r="R109010" i="1"/>
  <c r="M109010" i="1"/>
  <c r="C109010" i="1"/>
  <c r="D109010" i="1" s="1"/>
  <c r="R109009" i="1"/>
  <c r="M109009" i="1"/>
  <c r="C109009" i="1"/>
  <c r="D109009" i="1" s="1"/>
  <c r="R109008" i="1"/>
  <c r="M109008" i="1"/>
  <c r="C109008" i="1"/>
  <c r="D109008" i="1" s="1"/>
  <c r="R109007" i="1"/>
  <c r="M109007" i="1"/>
  <c r="C109007" i="1"/>
  <c r="D109007" i="1" s="1"/>
  <c r="R109006" i="1"/>
  <c r="M109006" i="1"/>
  <c r="C109006" i="1"/>
  <c r="D109006" i="1" s="1"/>
  <c r="R109005" i="1"/>
  <c r="M109005" i="1"/>
  <c r="C109005" i="1"/>
  <c r="D109005" i="1" s="1"/>
  <c r="R109004" i="1"/>
  <c r="M109004" i="1"/>
  <c r="C109004" i="1"/>
  <c r="D109004" i="1" s="1"/>
  <c r="R109003" i="1"/>
  <c r="M109003" i="1"/>
  <c r="C109003" i="1"/>
  <c r="D109003" i="1" s="1"/>
  <c r="R109002" i="1"/>
  <c r="M109002" i="1"/>
  <c r="C109002" i="1"/>
  <c r="D109002" i="1" s="1"/>
  <c r="R109001" i="1"/>
  <c r="M109001" i="1"/>
  <c r="C109001" i="1"/>
  <c r="D109001" i="1" s="1"/>
  <c r="R109000" i="1"/>
  <c r="M109000" i="1"/>
  <c r="C109000" i="1"/>
  <c r="D109000" i="1" s="1"/>
  <c r="R108999" i="1"/>
  <c r="M108999" i="1"/>
  <c r="C108999" i="1"/>
  <c r="D108999" i="1" s="1"/>
  <c r="R108998" i="1"/>
  <c r="M108998" i="1"/>
  <c r="C108998" i="1"/>
  <c r="D108998" i="1" s="1"/>
  <c r="R108997" i="1"/>
  <c r="M108997" i="1"/>
  <c r="C108997" i="1"/>
  <c r="D108997" i="1" s="1"/>
  <c r="R108996" i="1"/>
  <c r="M108996" i="1"/>
  <c r="C108996" i="1"/>
  <c r="D108996" i="1" s="1"/>
  <c r="R108995" i="1"/>
  <c r="M108995" i="1"/>
  <c r="C108995" i="1"/>
  <c r="D108995" i="1" s="1"/>
  <c r="R108994" i="1"/>
  <c r="M108994" i="1"/>
  <c r="C108994" i="1"/>
  <c r="D108994" i="1" s="1"/>
  <c r="R108993" i="1"/>
  <c r="M108993" i="1"/>
  <c r="C108993" i="1"/>
  <c r="D108993" i="1" s="1"/>
  <c r="R108992" i="1"/>
  <c r="M108992" i="1"/>
  <c r="C108992" i="1"/>
  <c r="D108992" i="1" s="1"/>
  <c r="R108991" i="1"/>
  <c r="M108991" i="1"/>
  <c r="C108991" i="1"/>
  <c r="D108991" i="1" s="1"/>
  <c r="R108990" i="1"/>
  <c r="M108990" i="1"/>
  <c r="C108990" i="1"/>
  <c r="D108990" i="1" s="1"/>
  <c r="R108989" i="1"/>
  <c r="M108989" i="1"/>
  <c r="C108989" i="1"/>
  <c r="D108989" i="1" s="1"/>
  <c r="R108988" i="1"/>
  <c r="M108988" i="1"/>
  <c r="C108988" i="1"/>
  <c r="D108988" i="1" s="1"/>
  <c r="R108987" i="1"/>
  <c r="M108987" i="1"/>
  <c r="C108987" i="1"/>
  <c r="D108987" i="1" s="1"/>
  <c r="R108986" i="1"/>
  <c r="M108986" i="1"/>
  <c r="C108986" i="1"/>
  <c r="D108986" i="1" s="1"/>
  <c r="R108985" i="1"/>
  <c r="M108985" i="1"/>
  <c r="C108985" i="1"/>
  <c r="D108985" i="1" s="1"/>
  <c r="R108984" i="1"/>
  <c r="M108984" i="1"/>
  <c r="C108984" i="1"/>
  <c r="D108984" i="1" s="1"/>
  <c r="R108983" i="1"/>
  <c r="M108983" i="1"/>
  <c r="C108983" i="1"/>
  <c r="D108983" i="1" s="1"/>
  <c r="R108982" i="1"/>
  <c r="M108982" i="1"/>
  <c r="C108982" i="1"/>
  <c r="D108982" i="1" s="1"/>
  <c r="R108981" i="1"/>
  <c r="M108981" i="1"/>
  <c r="C108981" i="1"/>
  <c r="D108981" i="1" s="1"/>
  <c r="R108980" i="1"/>
  <c r="M108980" i="1"/>
  <c r="C108980" i="1"/>
  <c r="D108980" i="1" s="1"/>
  <c r="R108979" i="1"/>
  <c r="M108979" i="1"/>
  <c r="C108979" i="1"/>
  <c r="D108979" i="1" s="1"/>
  <c r="R108978" i="1"/>
  <c r="M108978" i="1"/>
  <c r="C108978" i="1"/>
  <c r="D108978" i="1" s="1"/>
  <c r="R108977" i="1"/>
  <c r="M108977" i="1"/>
  <c r="C108977" i="1"/>
  <c r="D108977" i="1" s="1"/>
  <c r="R108976" i="1"/>
  <c r="M108976" i="1"/>
  <c r="C108976" i="1"/>
  <c r="D108976" i="1" s="1"/>
  <c r="R108975" i="1"/>
  <c r="M108975" i="1"/>
  <c r="C108975" i="1"/>
  <c r="D108975" i="1" s="1"/>
  <c r="R108974" i="1"/>
  <c r="M108974" i="1"/>
  <c r="C108974" i="1"/>
  <c r="D108974" i="1" s="1"/>
  <c r="R108973" i="1"/>
  <c r="M108973" i="1"/>
  <c r="C108973" i="1"/>
  <c r="D108973" i="1" s="1"/>
  <c r="R108972" i="1"/>
  <c r="M108972" i="1"/>
  <c r="C108972" i="1"/>
  <c r="D108972" i="1" s="1"/>
  <c r="R108971" i="1"/>
  <c r="M108971" i="1"/>
  <c r="C108971" i="1"/>
  <c r="D108971" i="1" s="1"/>
  <c r="R108970" i="1"/>
  <c r="M108970" i="1"/>
  <c r="C108970" i="1"/>
  <c r="D108970" i="1" s="1"/>
  <c r="R108969" i="1"/>
  <c r="M108969" i="1"/>
  <c r="C108969" i="1"/>
  <c r="D108969" i="1" s="1"/>
  <c r="R108968" i="1"/>
  <c r="M108968" i="1"/>
  <c r="C108968" i="1"/>
  <c r="D108968" i="1" s="1"/>
  <c r="R108967" i="1"/>
  <c r="M108967" i="1"/>
  <c r="C108967" i="1"/>
  <c r="D108967" i="1" s="1"/>
  <c r="R108966" i="1"/>
  <c r="M108966" i="1"/>
  <c r="C108966" i="1"/>
  <c r="D108966" i="1" s="1"/>
  <c r="R108965" i="1"/>
  <c r="M108965" i="1"/>
  <c r="C108965" i="1"/>
  <c r="D108965" i="1" s="1"/>
  <c r="R108964" i="1"/>
  <c r="M108964" i="1"/>
  <c r="C108964" i="1"/>
  <c r="D108964" i="1" s="1"/>
  <c r="R108963" i="1"/>
  <c r="M108963" i="1"/>
  <c r="C108963" i="1"/>
  <c r="D108963" i="1" s="1"/>
  <c r="R108962" i="1"/>
  <c r="M108962" i="1"/>
  <c r="C108962" i="1"/>
  <c r="D108962" i="1" s="1"/>
  <c r="R108961" i="1"/>
  <c r="M108961" i="1"/>
  <c r="C108961" i="1"/>
  <c r="D108961" i="1" s="1"/>
  <c r="R108960" i="1"/>
  <c r="M108960" i="1"/>
  <c r="C108960" i="1"/>
  <c r="D108960" i="1" s="1"/>
  <c r="R108959" i="1"/>
  <c r="M108959" i="1"/>
  <c r="C108959" i="1"/>
  <c r="D108959" i="1" s="1"/>
  <c r="R108958" i="1"/>
  <c r="M108958" i="1"/>
  <c r="C108958" i="1"/>
  <c r="D108958" i="1" s="1"/>
  <c r="R108957" i="1"/>
  <c r="M108957" i="1"/>
  <c r="C108957" i="1"/>
  <c r="D108957" i="1" s="1"/>
  <c r="R108956" i="1"/>
  <c r="M108956" i="1"/>
  <c r="C108956" i="1"/>
  <c r="D108956" i="1" s="1"/>
  <c r="R108955" i="1"/>
  <c r="M108955" i="1"/>
  <c r="C108955" i="1"/>
  <c r="D108955" i="1" s="1"/>
  <c r="R108954" i="1"/>
  <c r="M108954" i="1"/>
  <c r="C108954" i="1"/>
  <c r="D108954" i="1" s="1"/>
  <c r="R108953" i="1"/>
  <c r="M108953" i="1"/>
  <c r="C108953" i="1"/>
  <c r="D108953" i="1" s="1"/>
  <c r="R108952" i="1"/>
  <c r="M108952" i="1"/>
  <c r="C108952" i="1"/>
  <c r="D108952" i="1" s="1"/>
  <c r="R108951" i="1"/>
  <c r="M108951" i="1"/>
  <c r="C108951" i="1"/>
  <c r="D108951" i="1" s="1"/>
  <c r="R108950" i="1"/>
  <c r="M108950" i="1"/>
  <c r="C108950" i="1"/>
  <c r="D108950" i="1" s="1"/>
  <c r="R108949" i="1"/>
  <c r="M108949" i="1"/>
  <c r="C108949" i="1"/>
  <c r="D108949" i="1" s="1"/>
  <c r="R108948" i="1"/>
  <c r="M108948" i="1"/>
  <c r="C108948" i="1"/>
  <c r="D108948" i="1" s="1"/>
  <c r="R108947" i="1"/>
  <c r="M108947" i="1"/>
  <c r="C108947" i="1"/>
  <c r="D108947" i="1" s="1"/>
  <c r="R108946" i="1"/>
  <c r="M108946" i="1"/>
  <c r="C108946" i="1"/>
  <c r="D108946" i="1" s="1"/>
  <c r="R108945" i="1"/>
  <c r="M108945" i="1"/>
  <c r="C108945" i="1"/>
  <c r="D108945" i="1" s="1"/>
  <c r="R108944" i="1"/>
  <c r="M108944" i="1"/>
  <c r="C108944" i="1"/>
  <c r="D108944" i="1" s="1"/>
  <c r="R108943" i="1"/>
  <c r="M108943" i="1"/>
  <c r="C108943" i="1"/>
  <c r="D108943" i="1" s="1"/>
  <c r="R108942" i="1"/>
  <c r="M108942" i="1"/>
  <c r="C108942" i="1"/>
  <c r="D108942" i="1" s="1"/>
  <c r="R108941" i="1"/>
  <c r="M108941" i="1"/>
  <c r="C108941" i="1"/>
  <c r="D108941" i="1" s="1"/>
  <c r="R108940" i="1"/>
  <c r="M108940" i="1"/>
  <c r="C108940" i="1"/>
  <c r="D108940" i="1" s="1"/>
  <c r="R108939" i="1"/>
  <c r="M108939" i="1"/>
  <c r="C108939" i="1"/>
  <c r="D108939" i="1" s="1"/>
  <c r="R108938" i="1"/>
  <c r="M108938" i="1"/>
  <c r="C108938" i="1"/>
  <c r="D108938" i="1" s="1"/>
  <c r="R108937" i="1"/>
  <c r="M108937" i="1"/>
  <c r="C108937" i="1"/>
  <c r="D108937" i="1" s="1"/>
  <c r="R108936" i="1"/>
  <c r="M108936" i="1"/>
  <c r="C108936" i="1"/>
  <c r="D108936" i="1" s="1"/>
  <c r="R108935" i="1"/>
  <c r="M108935" i="1"/>
  <c r="C108935" i="1"/>
  <c r="D108935" i="1" s="1"/>
  <c r="R108934" i="1"/>
  <c r="M108934" i="1"/>
  <c r="C108934" i="1"/>
  <c r="D108934" i="1" s="1"/>
  <c r="R108933" i="1"/>
  <c r="M108933" i="1"/>
  <c r="C108933" i="1"/>
  <c r="D108933" i="1" s="1"/>
  <c r="R108932" i="1"/>
  <c r="M108932" i="1"/>
  <c r="C108932" i="1"/>
  <c r="D108932" i="1" s="1"/>
  <c r="R108931" i="1"/>
  <c r="M108931" i="1"/>
  <c r="C108931" i="1"/>
  <c r="D108931" i="1" s="1"/>
  <c r="R108930" i="1"/>
  <c r="M108930" i="1"/>
  <c r="C108930" i="1"/>
  <c r="D108930" i="1" s="1"/>
  <c r="R108929" i="1"/>
  <c r="M108929" i="1"/>
  <c r="C108929" i="1"/>
  <c r="D108929" i="1" s="1"/>
  <c r="R108928" i="1"/>
  <c r="M108928" i="1"/>
  <c r="C108928" i="1"/>
  <c r="D108928" i="1" s="1"/>
  <c r="R108927" i="1"/>
  <c r="M108927" i="1"/>
  <c r="C108927" i="1"/>
  <c r="D108927" i="1" s="1"/>
  <c r="R108926" i="1"/>
  <c r="M108926" i="1"/>
  <c r="C108926" i="1"/>
  <c r="D108926" i="1" s="1"/>
  <c r="R108925" i="1"/>
  <c r="M108925" i="1"/>
  <c r="C108925" i="1"/>
  <c r="D108925" i="1" s="1"/>
  <c r="R108924" i="1"/>
  <c r="M108924" i="1"/>
  <c r="C108924" i="1"/>
  <c r="D108924" i="1" s="1"/>
  <c r="R108923" i="1"/>
  <c r="M108923" i="1"/>
  <c r="C108923" i="1"/>
  <c r="D108923" i="1" s="1"/>
  <c r="R108922" i="1"/>
  <c r="M108922" i="1"/>
  <c r="C108922" i="1"/>
  <c r="D108922" i="1" s="1"/>
  <c r="R108921" i="1"/>
  <c r="M108921" i="1"/>
  <c r="C108921" i="1"/>
  <c r="D108921" i="1" s="1"/>
  <c r="R108920" i="1"/>
  <c r="M108920" i="1"/>
  <c r="C108920" i="1"/>
  <c r="D108920" i="1" s="1"/>
  <c r="R108919" i="1"/>
  <c r="M108919" i="1"/>
  <c r="C108919" i="1"/>
  <c r="D108919" i="1" s="1"/>
  <c r="R108918" i="1"/>
  <c r="M108918" i="1"/>
  <c r="C108918" i="1"/>
  <c r="D108918" i="1" s="1"/>
  <c r="R108917" i="1"/>
  <c r="M108917" i="1"/>
  <c r="C108917" i="1"/>
  <c r="D108917" i="1" s="1"/>
  <c r="R108916" i="1"/>
  <c r="M108916" i="1"/>
  <c r="C108916" i="1"/>
  <c r="D108916" i="1" s="1"/>
  <c r="R108915" i="1"/>
  <c r="M108915" i="1"/>
  <c r="C108915" i="1"/>
  <c r="D108915" i="1" s="1"/>
  <c r="R108914" i="1"/>
  <c r="M108914" i="1"/>
  <c r="C108914" i="1"/>
  <c r="D108914" i="1" s="1"/>
  <c r="R108913" i="1"/>
  <c r="M108913" i="1"/>
  <c r="C108913" i="1"/>
  <c r="D108913" i="1" s="1"/>
  <c r="R108912" i="1"/>
  <c r="M108912" i="1"/>
  <c r="C108912" i="1"/>
  <c r="D108912" i="1" s="1"/>
  <c r="R108911" i="1"/>
  <c r="M108911" i="1"/>
  <c r="C108911" i="1"/>
  <c r="D108911" i="1" s="1"/>
  <c r="R108910" i="1"/>
  <c r="M108910" i="1"/>
  <c r="C108910" i="1"/>
  <c r="D108910" i="1" s="1"/>
  <c r="R108909" i="1"/>
  <c r="M108909" i="1"/>
  <c r="C108909" i="1"/>
  <c r="D108909" i="1" s="1"/>
  <c r="R108908" i="1"/>
  <c r="M108908" i="1"/>
  <c r="C108908" i="1"/>
  <c r="D108908" i="1" s="1"/>
  <c r="R108907" i="1"/>
  <c r="M108907" i="1"/>
  <c r="C108907" i="1"/>
  <c r="D108907" i="1" s="1"/>
  <c r="R108906" i="1"/>
  <c r="M108906" i="1"/>
  <c r="C108906" i="1"/>
  <c r="D108906" i="1" s="1"/>
  <c r="R108905" i="1"/>
  <c r="M108905" i="1"/>
  <c r="C108905" i="1"/>
  <c r="D108905" i="1" s="1"/>
  <c r="R108904" i="1"/>
  <c r="M108904" i="1"/>
  <c r="C108904" i="1"/>
  <c r="D108904" i="1" s="1"/>
  <c r="R108903" i="1"/>
  <c r="M108903" i="1"/>
  <c r="C108903" i="1"/>
  <c r="D108903" i="1" s="1"/>
  <c r="R108902" i="1"/>
  <c r="M108902" i="1"/>
  <c r="C108902" i="1"/>
  <c r="D108902" i="1" s="1"/>
  <c r="R108901" i="1"/>
  <c r="M108901" i="1"/>
  <c r="C108901" i="1"/>
  <c r="D108901" i="1" s="1"/>
  <c r="R108900" i="1"/>
  <c r="M108900" i="1"/>
  <c r="C108900" i="1"/>
  <c r="D108900" i="1" s="1"/>
  <c r="R108899" i="1"/>
  <c r="M108899" i="1"/>
  <c r="C108899" i="1"/>
  <c r="D108899" i="1" s="1"/>
  <c r="R108898" i="1"/>
  <c r="M108898" i="1"/>
  <c r="C108898" i="1"/>
  <c r="D108898" i="1" s="1"/>
  <c r="R108897" i="1"/>
  <c r="M108897" i="1"/>
  <c r="C108897" i="1"/>
  <c r="D108897" i="1" s="1"/>
  <c r="R108896" i="1"/>
  <c r="M108896" i="1"/>
  <c r="C108896" i="1"/>
  <c r="D108896" i="1" s="1"/>
  <c r="R108895" i="1"/>
  <c r="M108895" i="1"/>
  <c r="C108895" i="1"/>
  <c r="D108895" i="1" s="1"/>
  <c r="R108894" i="1"/>
  <c r="M108894" i="1"/>
  <c r="C108894" i="1"/>
  <c r="D108894" i="1" s="1"/>
  <c r="R108893" i="1"/>
  <c r="M108893" i="1"/>
  <c r="C108893" i="1"/>
  <c r="D108893" i="1" s="1"/>
  <c r="R108892" i="1"/>
  <c r="M108892" i="1"/>
  <c r="C108892" i="1"/>
  <c r="D108892" i="1" s="1"/>
  <c r="R108891" i="1"/>
  <c r="M108891" i="1"/>
  <c r="C108891" i="1"/>
  <c r="D108891" i="1" s="1"/>
  <c r="R108890" i="1"/>
  <c r="M108890" i="1"/>
  <c r="C108890" i="1"/>
  <c r="D108890" i="1" s="1"/>
  <c r="R108889" i="1"/>
  <c r="M108889" i="1"/>
  <c r="C108889" i="1"/>
  <c r="D108889" i="1" s="1"/>
  <c r="R108888" i="1"/>
  <c r="M108888" i="1"/>
  <c r="C108888" i="1"/>
  <c r="D108888" i="1" s="1"/>
  <c r="R108887" i="1"/>
  <c r="M108887" i="1"/>
  <c r="C108887" i="1"/>
  <c r="D108887" i="1" s="1"/>
  <c r="R108886" i="1"/>
  <c r="M108886" i="1"/>
  <c r="C108886" i="1"/>
  <c r="D108886" i="1" s="1"/>
  <c r="R108885" i="1"/>
  <c r="M108885" i="1"/>
  <c r="C108885" i="1"/>
  <c r="D108885" i="1" s="1"/>
  <c r="R108884" i="1"/>
  <c r="M108884" i="1"/>
  <c r="C108884" i="1"/>
  <c r="D108884" i="1" s="1"/>
  <c r="R108883" i="1"/>
  <c r="M108883" i="1"/>
  <c r="C108883" i="1"/>
  <c r="D108883" i="1" s="1"/>
  <c r="R108882" i="1"/>
  <c r="M108882" i="1"/>
  <c r="C108882" i="1"/>
  <c r="D108882" i="1" s="1"/>
  <c r="R108881" i="1"/>
  <c r="M108881" i="1"/>
  <c r="C108881" i="1"/>
  <c r="D108881" i="1" s="1"/>
  <c r="R108880" i="1"/>
  <c r="M108880" i="1"/>
  <c r="C108880" i="1"/>
  <c r="D108880" i="1" s="1"/>
  <c r="R108879" i="1"/>
  <c r="M108879" i="1"/>
  <c r="C108879" i="1"/>
  <c r="D108879" i="1" s="1"/>
  <c r="R108878" i="1"/>
  <c r="M108878" i="1"/>
  <c r="C108878" i="1"/>
  <c r="D108878" i="1" s="1"/>
  <c r="R108877" i="1"/>
  <c r="M108877" i="1"/>
  <c r="C108877" i="1"/>
  <c r="D108877" i="1" s="1"/>
  <c r="R108876" i="1"/>
  <c r="M108876" i="1"/>
  <c r="C108876" i="1"/>
  <c r="D108876" i="1" s="1"/>
  <c r="R108875" i="1"/>
  <c r="M108875" i="1"/>
  <c r="C108875" i="1"/>
  <c r="D108875" i="1" s="1"/>
  <c r="R108874" i="1"/>
  <c r="M108874" i="1"/>
  <c r="C108874" i="1"/>
  <c r="D108874" i="1" s="1"/>
  <c r="R108873" i="1"/>
  <c r="M108873" i="1"/>
  <c r="C108873" i="1"/>
  <c r="D108873" i="1" s="1"/>
  <c r="R108872" i="1"/>
  <c r="M108872" i="1"/>
  <c r="C108872" i="1"/>
  <c r="D108872" i="1" s="1"/>
  <c r="R108871" i="1"/>
  <c r="M108871" i="1"/>
  <c r="C108871" i="1"/>
  <c r="D108871" i="1" s="1"/>
  <c r="R108870" i="1"/>
  <c r="M108870" i="1"/>
  <c r="C108870" i="1"/>
  <c r="D108870" i="1" s="1"/>
  <c r="R108869" i="1"/>
  <c r="M108869" i="1"/>
  <c r="C108869" i="1"/>
  <c r="D108869" i="1" s="1"/>
  <c r="R108868" i="1"/>
  <c r="M108868" i="1"/>
  <c r="C108868" i="1"/>
  <c r="D108868" i="1" s="1"/>
  <c r="R108867" i="1"/>
  <c r="M108867" i="1"/>
  <c r="C108867" i="1"/>
  <c r="D108867" i="1" s="1"/>
  <c r="R108866" i="1"/>
  <c r="M108866" i="1"/>
  <c r="C108866" i="1"/>
  <c r="D108866" i="1" s="1"/>
  <c r="R108865" i="1"/>
  <c r="M108865" i="1"/>
  <c r="C108865" i="1"/>
  <c r="D108865" i="1" s="1"/>
  <c r="R108864" i="1"/>
  <c r="M108864" i="1"/>
  <c r="C108864" i="1"/>
  <c r="D108864" i="1" s="1"/>
  <c r="R108863" i="1"/>
  <c r="M108863" i="1"/>
  <c r="C108863" i="1"/>
  <c r="D108863" i="1" s="1"/>
  <c r="R108862" i="1"/>
  <c r="M108862" i="1"/>
  <c r="C108862" i="1"/>
  <c r="D108862" i="1" s="1"/>
  <c r="R108861" i="1"/>
  <c r="M108861" i="1"/>
  <c r="C108861" i="1"/>
  <c r="D108861" i="1" s="1"/>
  <c r="R108860" i="1"/>
  <c r="M108860" i="1"/>
  <c r="C108860" i="1"/>
  <c r="D108860" i="1" s="1"/>
  <c r="R108859" i="1"/>
  <c r="M108859" i="1"/>
  <c r="C108859" i="1"/>
  <c r="D108859" i="1" s="1"/>
  <c r="R108858" i="1"/>
  <c r="M108858" i="1"/>
  <c r="C108858" i="1"/>
  <c r="D108858" i="1" s="1"/>
  <c r="R108857" i="1"/>
  <c r="M108857" i="1"/>
  <c r="C108857" i="1"/>
  <c r="D108857" i="1" s="1"/>
  <c r="R108856" i="1"/>
  <c r="M108856" i="1"/>
  <c r="C108856" i="1"/>
  <c r="D108856" i="1" s="1"/>
  <c r="R108855" i="1"/>
  <c r="M108855" i="1"/>
  <c r="C108855" i="1"/>
  <c r="D108855" i="1" s="1"/>
  <c r="R108854" i="1"/>
  <c r="M108854" i="1"/>
  <c r="C108854" i="1"/>
  <c r="D108854" i="1" s="1"/>
  <c r="R108853" i="1"/>
  <c r="M108853" i="1"/>
  <c r="C108853" i="1"/>
  <c r="D108853" i="1" s="1"/>
  <c r="R108852" i="1"/>
  <c r="M108852" i="1"/>
  <c r="C108852" i="1"/>
  <c r="D108852" i="1" s="1"/>
  <c r="R108851" i="1"/>
  <c r="M108851" i="1"/>
  <c r="C108851" i="1"/>
  <c r="D108851" i="1" s="1"/>
  <c r="R108850" i="1"/>
  <c r="M108850" i="1"/>
  <c r="C108850" i="1"/>
  <c r="D108850" i="1" s="1"/>
  <c r="R108849" i="1"/>
  <c r="M108849" i="1"/>
  <c r="C108849" i="1"/>
  <c r="D108849" i="1" s="1"/>
  <c r="R108848" i="1"/>
  <c r="M108848" i="1"/>
  <c r="C108848" i="1"/>
  <c r="D108848" i="1" s="1"/>
  <c r="R108847" i="1"/>
  <c r="M108847" i="1"/>
  <c r="C108847" i="1"/>
  <c r="D108847" i="1" s="1"/>
  <c r="R108846" i="1"/>
  <c r="M108846" i="1"/>
  <c r="C108846" i="1"/>
  <c r="D108846" i="1" s="1"/>
  <c r="R108845" i="1"/>
  <c r="M108845" i="1"/>
  <c r="C108845" i="1"/>
  <c r="D108845" i="1" s="1"/>
  <c r="R108844" i="1"/>
  <c r="M108844" i="1"/>
  <c r="C108844" i="1"/>
  <c r="D108844" i="1" s="1"/>
  <c r="R108843" i="1"/>
  <c r="M108843" i="1"/>
  <c r="C108843" i="1"/>
  <c r="D108843" i="1" s="1"/>
  <c r="R108842" i="1"/>
  <c r="M108842" i="1"/>
  <c r="C108842" i="1"/>
  <c r="D108842" i="1" s="1"/>
  <c r="R108841" i="1"/>
  <c r="M108841" i="1"/>
  <c r="C108841" i="1"/>
  <c r="D108841" i="1" s="1"/>
  <c r="R108840" i="1"/>
  <c r="M108840" i="1"/>
  <c r="C108840" i="1"/>
  <c r="D108840" i="1" s="1"/>
  <c r="R108839" i="1"/>
  <c r="M108839" i="1"/>
  <c r="C108839" i="1"/>
  <c r="D108839" i="1" s="1"/>
  <c r="R108838" i="1"/>
  <c r="M108838" i="1"/>
  <c r="C108838" i="1"/>
  <c r="D108838" i="1" s="1"/>
  <c r="R108837" i="1"/>
  <c r="M108837" i="1"/>
  <c r="C108837" i="1"/>
  <c r="D108837" i="1" s="1"/>
  <c r="R108836" i="1"/>
  <c r="M108836" i="1"/>
  <c r="C108836" i="1"/>
  <c r="D108836" i="1" s="1"/>
  <c r="R108835" i="1"/>
  <c r="M108835" i="1"/>
  <c r="C108835" i="1"/>
  <c r="D108835" i="1" s="1"/>
  <c r="R108834" i="1"/>
  <c r="M108834" i="1"/>
  <c r="C108834" i="1"/>
  <c r="D108834" i="1" s="1"/>
  <c r="R108833" i="1"/>
  <c r="M108833" i="1"/>
  <c r="C108833" i="1"/>
  <c r="D108833" i="1" s="1"/>
  <c r="R108832" i="1"/>
  <c r="M108832" i="1"/>
  <c r="C108832" i="1"/>
  <c r="D108832" i="1" s="1"/>
  <c r="R108831" i="1"/>
  <c r="M108831" i="1"/>
  <c r="C108831" i="1"/>
  <c r="D108831" i="1" s="1"/>
  <c r="R108830" i="1"/>
  <c r="M108830" i="1"/>
  <c r="C108830" i="1"/>
  <c r="D108830" i="1" s="1"/>
  <c r="R108829" i="1"/>
  <c r="M108829" i="1"/>
  <c r="C108829" i="1"/>
  <c r="D108829" i="1" s="1"/>
  <c r="R108828" i="1"/>
  <c r="M108828" i="1"/>
  <c r="C108828" i="1"/>
  <c r="D108828" i="1" s="1"/>
  <c r="R108827" i="1"/>
  <c r="M108827" i="1"/>
  <c r="C108827" i="1"/>
  <c r="D108827" i="1" s="1"/>
  <c r="R108826" i="1"/>
  <c r="M108826" i="1"/>
  <c r="C108826" i="1"/>
  <c r="D108826" i="1" s="1"/>
  <c r="R108825" i="1"/>
  <c r="M108825" i="1"/>
  <c r="C108825" i="1"/>
  <c r="D108825" i="1" s="1"/>
  <c r="R108824" i="1"/>
  <c r="M108824" i="1"/>
  <c r="C108824" i="1"/>
  <c r="D108824" i="1" s="1"/>
  <c r="R108823" i="1"/>
  <c r="M108823" i="1"/>
  <c r="C108823" i="1"/>
  <c r="D108823" i="1" s="1"/>
  <c r="R108822" i="1"/>
  <c r="M108822" i="1"/>
  <c r="C108822" i="1"/>
  <c r="D108822" i="1" s="1"/>
  <c r="R108821" i="1"/>
  <c r="M108821" i="1"/>
  <c r="C108821" i="1"/>
  <c r="D108821" i="1" s="1"/>
  <c r="R108820" i="1"/>
  <c r="M108820" i="1"/>
  <c r="C108820" i="1"/>
  <c r="D108820" i="1" s="1"/>
  <c r="R108819" i="1"/>
  <c r="M108819" i="1"/>
  <c r="C108819" i="1"/>
  <c r="D108819" i="1" s="1"/>
  <c r="R108818" i="1"/>
  <c r="M108818" i="1"/>
  <c r="C108818" i="1"/>
  <c r="D108818" i="1" s="1"/>
  <c r="R108817" i="1"/>
  <c r="M108817" i="1"/>
  <c r="C108817" i="1"/>
  <c r="D108817" i="1" s="1"/>
  <c r="R108816" i="1"/>
  <c r="M108816" i="1"/>
  <c r="C108816" i="1"/>
  <c r="D108816" i="1" s="1"/>
  <c r="R108815" i="1"/>
  <c r="M108815" i="1"/>
  <c r="C108815" i="1"/>
  <c r="D108815" i="1" s="1"/>
  <c r="R108814" i="1"/>
  <c r="M108814" i="1"/>
  <c r="C108814" i="1"/>
  <c r="D108814" i="1" s="1"/>
  <c r="R108813" i="1"/>
  <c r="M108813" i="1"/>
  <c r="C108813" i="1"/>
  <c r="D108813" i="1" s="1"/>
  <c r="R108812" i="1"/>
  <c r="M108812" i="1"/>
  <c r="C108812" i="1"/>
  <c r="D108812" i="1" s="1"/>
  <c r="R108811" i="1"/>
  <c r="M108811" i="1"/>
  <c r="C108811" i="1"/>
  <c r="D108811" i="1" s="1"/>
  <c r="R108810" i="1"/>
  <c r="M108810" i="1"/>
  <c r="C108810" i="1"/>
  <c r="D108810" i="1" s="1"/>
  <c r="R108809" i="1"/>
  <c r="M108809" i="1"/>
  <c r="C108809" i="1"/>
  <c r="D108809" i="1" s="1"/>
  <c r="R108808" i="1"/>
  <c r="M108808" i="1"/>
  <c r="C108808" i="1"/>
  <c r="D108808" i="1" s="1"/>
  <c r="R108807" i="1"/>
  <c r="M108807" i="1"/>
  <c r="C108807" i="1"/>
  <c r="D108807" i="1" s="1"/>
  <c r="R108806" i="1"/>
  <c r="M108806" i="1"/>
  <c r="C108806" i="1"/>
  <c r="D108806" i="1" s="1"/>
  <c r="R108805" i="1"/>
  <c r="M108805" i="1"/>
  <c r="C108805" i="1"/>
  <c r="D108805" i="1" s="1"/>
  <c r="R108804" i="1"/>
  <c r="M108804" i="1"/>
  <c r="C108804" i="1"/>
  <c r="D108804" i="1" s="1"/>
  <c r="R108803" i="1"/>
  <c r="M108803" i="1"/>
  <c r="C108803" i="1"/>
  <c r="D108803" i="1" s="1"/>
  <c r="R108802" i="1"/>
  <c r="M108802" i="1"/>
  <c r="C108802" i="1"/>
  <c r="D108802" i="1" s="1"/>
  <c r="R108801" i="1"/>
  <c r="M108801" i="1"/>
  <c r="C108801" i="1"/>
  <c r="D108801" i="1" s="1"/>
  <c r="R108800" i="1"/>
  <c r="M108800" i="1"/>
  <c r="C108800" i="1"/>
  <c r="D108800" i="1" s="1"/>
  <c r="R108799" i="1"/>
  <c r="M108799" i="1"/>
  <c r="C108799" i="1"/>
  <c r="D108799" i="1" s="1"/>
  <c r="R108798" i="1"/>
  <c r="M108798" i="1"/>
  <c r="C108798" i="1"/>
  <c r="D108798" i="1" s="1"/>
  <c r="R108797" i="1"/>
  <c r="M108797" i="1"/>
  <c r="C108797" i="1"/>
  <c r="D108797" i="1" s="1"/>
  <c r="R108796" i="1"/>
  <c r="M108796" i="1"/>
  <c r="C108796" i="1"/>
  <c r="D108796" i="1" s="1"/>
  <c r="R108795" i="1"/>
  <c r="M108795" i="1"/>
  <c r="C108795" i="1"/>
  <c r="D108795" i="1" s="1"/>
  <c r="R108794" i="1"/>
  <c r="M108794" i="1"/>
  <c r="C108794" i="1"/>
  <c r="D108794" i="1" s="1"/>
  <c r="R108793" i="1"/>
  <c r="M108793" i="1"/>
  <c r="C108793" i="1"/>
  <c r="D108793" i="1" s="1"/>
  <c r="R108792" i="1"/>
  <c r="M108792" i="1"/>
  <c r="C108792" i="1"/>
  <c r="D108792" i="1" s="1"/>
  <c r="R108791" i="1"/>
  <c r="M108791" i="1"/>
  <c r="C108791" i="1"/>
  <c r="D108791" i="1" s="1"/>
  <c r="R108790" i="1"/>
  <c r="M108790" i="1"/>
  <c r="C108790" i="1"/>
  <c r="D108790" i="1" s="1"/>
  <c r="R108789" i="1"/>
  <c r="M108789" i="1"/>
  <c r="C108789" i="1"/>
  <c r="D108789" i="1" s="1"/>
  <c r="R108788" i="1"/>
  <c r="M108788" i="1"/>
  <c r="C108788" i="1"/>
  <c r="D108788" i="1" s="1"/>
  <c r="R108787" i="1"/>
  <c r="M108787" i="1"/>
  <c r="C108787" i="1"/>
  <c r="D108787" i="1" s="1"/>
  <c r="R108786" i="1"/>
  <c r="M108786" i="1"/>
  <c r="C108786" i="1"/>
  <c r="D108786" i="1" s="1"/>
  <c r="R108785" i="1"/>
  <c r="M108785" i="1"/>
  <c r="C108785" i="1"/>
  <c r="D108785" i="1" s="1"/>
  <c r="R108784" i="1"/>
  <c r="M108784" i="1"/>
  <c r="C108784" i="1"/>
  <c r="D108784" i="1" s="1"/>
  <c r="R108783" i="1"/>
  <c r="M108783" i="1"/>
  <c r="C108783" i="1"/>
  <c r="D108783" i="1" s="1"/>
  <c r="R108782" i="1"/>
  <c r="M108782" i="1"/>
  <c r="C108782" i="1"/>
  <c r="D108782" i="1" s="1"/>
  <c r="R108781" i="1"/>
  <c r="M108781" i="1"/>
  <c r="C108781" i="1"/>
  <c r="D108781" i="1" s="1"/>
  <c r="R108780" i="1"/>
  <c r="M108780" i="1"/>
  <c r="C108780" i="1"/>
  <c r="D108780" i="1" s="1"/>
  <c r="R108779" i="1"/>
  <c r="M108779" i="1"/>
  <c r="C108779" i="1"/>
  <c r="D108779" i="1" s="1"/>
  <c r="R108778" i="1"/>
  <c r="M108778" i="1"/>
  <c r="C108778" i="1"/>
  <c r="D108778" i="1" s="1"/>
  <c r="R108777" i="1"/>
  <c r="M108777" i="1"/>
  <c r="C108777" i="1"/>
  <c r="D108777" i="1" s="1"/>
  <c r="R108776" i="1"/>
  <c r="M108776" i="1"/>
  <c r="C108776" i="1"/>
  <c r="D108776" i="1" s="1"/>
  <c r="R108775" i="1"/>
  <c r="M108775" i="1"/>
  <c r="C108775" i="1"/>
  <c r="D108775" i="1" s="1"/>
  <c r="R108774" i="1"/>
  <c r="M108774" i="1"/>
  <c r="C108774" i="1"/>
  <c r="D108774" i="1" s="1"/>
  <c r="R108773" i="1"/>
  <c r="M108773" i="1"/>
  <c r="C108773" i="1"/>
  <c r="D108773" i="1" s="1"/>
  <c r="R108772" i="1"/>
  <c r="M108772" i="1"/>
  <c r="C108772" i="1"/>
  <c r="D108772" i="1" s="1"/>
  <c r="R108771" i="1"/>
  <c r="M108771" i="1"/>
  <c r="C108771" i="1"/>
  <c r="D108771" i="1" s="1"/>
  <c r="R108770" i="1"/>
  <c r="M108770" i="1"/>
  <c r="C108770" i="1"/>
  <c r="D108770" i="1" s="1"/>
  <c r="R108769" i="1"/>
  <c r="M108769" i="1"/>
  <c r="C108769" i="1"/>
  <c r="D108769" i="1" s="1"/>
  <c r="R108768" i="1"/>
  <c r="M108768" i="1"/>
  <c r="C108768" i="1"/>
  <c r="D108768" i="1" s="1"/>
  <c r="R108767" i="1"/>
  <c r="M108767" i="1"/>
  <c r="C108767" i="1"/>
  <c r="D108767" i="1" s="1"/>
  <c r="R108766" i="1"/>
  <c r="M108766" i="1"/>
  <c r="C108766" i="1"/>
  <c r="D108766" i="1" s="1"/>
  <c r="R108765" i="1"/>
  <c r="M108765" i="1"/>
  <c r="C108765" i="1"/>
  <c r="D108765" i="1" s="1"/>
  <c r="R108764" i="1"/>
  <c r="M108764" i="1"/>
  <c r="C108764" i="1"/>
  <c r="D108764" i="1" s="1"/>
  <c r="R108763" i="1"/>
  <c r="M108763" i="1"/>
  <c r="C108763" i="1"/>
  <c r="D108763" i="1" s="1"/>
  <c r="R108762" i="1"/>
  <c r="M108762" i="1"/>
  <c r="C108762" i="1"/>
  <c r="D108762" i="1" s="1"/>
  <c r="R108761" i="1"/>
  <c r="M108761" i="1"/>
  <c r="C108761" i="1"/>
  <c r="D108761" i="1" s="1"/>
  <c r="R108760" i="1"/>
  <c r="M108760" i="1"/>
  <c r="C108760" i="1"/>
  <c r="D108760" i="1" s="1"/>
  <c r="R108759" i="1"/>
  <c r="M108759" i="1"/>
  <c r="C108759" i="1"/>
  <c r="D108759" i="1" s="1"/>
  <c r="R108758" i="1"/>
  <c r="M108758" i="1"/>
  <c r="C108758" i="1"/>
  <c r="D108758" i="1" s="1"/>
  <c r="R108757" i="1"/>
  <c r="M108757" i="1"/>
  <c r="C108757" i="1"/>
  <c r="D108757" i="1" s="1"/>
  <c r="R108756" i="1"/>
  <c r="M108756" i="1"/>
  <c r="C108756" i="1"/>
  <c r="D108756" i="1" s="1"/>
  <c r="R108755" i="1"/>
  <c r="M108755" i="1"/>
  <c r="C108755" i="1"/>
  <c r="D108755" i="1" s="1"/>
  <c r="R108754" i="1"/>
  <c r="M108754" i="1"/>
  <c r="C108754" i="1"/>
  <c r="D108754" i="1" s="1"/>
  <c r="R108753" i="1"/>
  <c r="M108753" i="1"/>
  <c r="C108753" i="1"/>
  <c r="D108753" i="1" s="1"/>
  <c r="R108752" i="1"/>
  <c r="M108752" i="1"/>
  <c r="C108752" i="1"/>
  <c r="D108752" i="1" s="1"/>
  <c r="R108751" i="1"/>
  <c r="M108751" i="1"/>
  <c r="C108751" i="1"/>
  <c r="D108751" i="1" s="1"/>
  <c r="R108750" i="1"/>
  <c r="M108750" i="1"/>
  <c r="C108750" i="1"/>
  <c r="D108750" i="1" s="1"/>
  <c r="R108749" i="1"/>
  <c r="M108749" i="1"/>
  <c r="C108749" i="1"/>
  <c r="D108749" i="1" s="1"/>
  <c r="R108748" i="1"/>
  <c r="M108748" i="1"/>
  <c r="C108748" i="1"/>
  <c r="D108748" i="1" s="1"/>
  <c r="R108747" i="1"/>
  <c r="M108747" i="1"/>
  <c r="C108747" i="1"/>
  <c r="D108747" i="1" s="1"/>
  <c r="R108746" i="1"/>
  <c r="M108746" i="1"/>
  <c r="C108746" i="1"/>
  <c r="D108746" i="1" s="1"/>
  <c r="R108745" i="1"/>
  <c r="M108745" i="1"/>
  <c r="C108745" i="1"/>
  <c r="D108745" i="1" s="1"/>
  <c r="R108744" i="1"/>
  <c r="M108744" i="1"/>
  <c r="C108744" i="1"/>
  <c r="D108744" i="1" s="1"/>
  <c r="R108743" i="1"/>
  <c r="M108743" i="1"/>
  <c r="C108743" i="1"/>
  <c r="D108743" i="1" s="1"/>
  <c r="R108742" i="1"/>
  <c r="M108742" i="1"/>
  <c r="C108742" i="1"/>
  <c r="D108742" i="1" s="1"/>
  <c r="R108741" i="1"/>
  <c r="M108741" i="1"/>
  <c r="C108741" i="1"/>
  <c r="D108741" i="1" s="1"/>
  <c r="R108740" i="1"/>
  <c r="M108740" i="1"/>
  <c r="C108740" i="1"/>
  <c r="D108740" i="1" s="1"/>
  <c r="R108739" i="1"/>
  <c r="M108739" i="1"/>
  <c r="C108739" i="1"/>
  <c r="D108739" i="1" s="1"/>
  <c r="R108738" i="1"/>
  <c r="M108738" i="1"/>
  <c r="C108738" i="1"/>
  <c r="D108738" i="1" s="1"/>
  <c r="R108737" i="1"/>
  <c r="M108737" i="1"/>
  <c r="C108737" i="1"/>
  <c r="D108737" i="1" s="1"/>
  <c r="R108736" i="1"/>
  <c r="M108736" i="1"/>
  <c r="C108736" i="1"/>
  <c r="D108736" i="1" s="1"/>
  <c r="R108735" i="1"/>
  <c r="M108735" i="1"/>
  <c r="C108735" i="1"/>
  <c r="D108735" i="1" s="1"/>
  <c r="R108734" i="1"/>
  <c r="M108734" i="1"/>
  <c r="C108734" i="1"/>
  <c r="D108734" i="1" s="1"/>
  <c r="R108733" i="1"/>
  <c r="M108733" i="1"/>
  <c r="C108733" i="1"/>
  <c r="D108733" i="1" s="1"/>
  <c r="R108732" i="1"/>
  <c r="M108732" i="1"/>
  <c r="C108732" i="1"/>
  <c r="D108732" i="1" s="1"/>
  <c r="R108731" i="1"/>
  <c r="M108731" i="1"/>
  <c r="C108731" i="1"/>
  <c r="D108731" i="1" s="1"/>
  <c r="R108730" i="1"/>
  <c r="M108730" i="1"/>
  <c r="C108730" i="1"/>
  <c r="D108730" i="1" s="1"/>
  <c r="R108729" i="1"/>
  <c r="M108729" i="1"/>
  <c r="C108729" i="1"/>
  <c r="D108729" i="1" s="1"/>
  <c r="R108728" i="1"/>
  <c r="M108728" i="1"/>
  <c r="C108728" i="1"/>
  <c r="D108728" i="1" s="1"/>
  <c r="R108727" i="1"/>
  <c r="M108727" i="1"/>
  <c r="C108727" i="1"/>
  <c r="D108727" i="1" s="1"/>
  <c r="R108726" i="1"/>
  <c r="M108726" i="1"/>
  <c r="C108726" i="1"/>
  <c r="D108726" i="1" s="1"/>
  <c r="R108725" i="1"/>
  <c r="M108725" i="1"/>
  <c r="C108725" i="1"/>
  <c r="D108725" i="1" s="1"/>
  <c r="R108724" i="1"/>
  <c r="M108724" i="1"/>
  <c r="C108724" i="1"/>
  <c r="D108724" i="1" s="1"/>
  <c r="R108723" i="1"/>
  <c r="M108723" i="1"/>
  <c r="C108723" i="1"/>
  <c r="D108723" i="1" s="1"/>
  <c r="R108722" i="1"/>
  <c r="M108722" i="1"/>
  <c r="C108722" i="1"/>
  <c r="D108722" i="1" s="1"/>
  <c r="R108721" i="1"/>
  <c r="M108721" i="1"/>
  <c r="C108721" i="1"/>
  <c r="D108721" i="1" s="1"/>
  <c r="R108720" i="1"/>
  <c r="M108720" i="1"/>
  <c r="C108720" i="1"/>
  <c r="D108720" i="1" s="1"/>
  <c r="R108719" i="1"/>
  <c r="M108719" i="1"/>
  <c r="C108719" i="1"/>
  <c r="D108719" i="1" s="1"/>
  <c r="R108718" i="1"/>
  <c r="M108718" i="1"/>
  <c r="C108718" i="1"/>
  <c r="D108718" i="1" s="1"/>
  <c r="R108717" i="1"/>
  <c r="M108717" i="1"/>
  <c r="C108717" i="1"/>
  <c r="D108717" i="1" s="1"/>
  <c r="R108716" i="1"/>
  <c r="M108716" i="1"/>
  <c r="C108716" i="1"/>
  <c r="D108716" i="1" s="1"/>
  <c r="R108715" i="1"/>
  <c r="M108715" i="1"/>
  <c r="C108715" i="1"/>
  <c r="D108715" i="1" s="1"/>
  <c r="R108714" i="1"/>
  <c r="M108714" i="1"/>
  <c r="C108714" i="1"/>
  <c r="D108714" i="1" s="1"/>
  <c r="R108713" i="1"/>
  <c r="M108713" i="1"/>
  <c r="C108713" i="1"/>
  <c r="D108713" i="1" s="1"/>
  <c r="R108712" i="1"/>
  <c r="M108712" i="1"/>
  <c r="C108712" i="1"/>
  <c r="D108712" i="1" s="1"/>
  <c r="R108711" i="1"/>
  <c r="M108711" i="1"/>
  <c r="C108711" i="1"/>
  <c r="D108711" i="1" s="1"/>
  <c r="R108710" i="1"/>
  <c r="M108710" i="1"/>
  <c r="C108710" i="1"/>
  <c r="D108710" i="1" s="1"/>
  <c r="R108709" i="1"/>
  <c r="M108709" i="1"/>
  <c r="C108709" i="1"/>
  <c r="D108709" i="1" s="1"/>
  <c r="R108708" i="1"/>
  <c r="M108708" i="1"/>
  <c r="C108708" i="1"/>
  <c r="D108708" i="1" s="1"/>
  <c r="R108707" i="1"/>
  <c r="M108707" i="1"/>
  <c r="C108707" i="1"/>
  <c r="D108707" i="1" s="1"/>
  <c r="R108706" i="1"/>
  <c r="M108706" i="1"/>
  <c r="C108706" i="1"/>
  <c r="D108706" i="1" s="1"/>
  <c r="R108705" i="1"/>
  <c r="M108705" i="1"/>
  <c r="C108705" i="1"/>
  <c r="D108705" i="1" s="1"/>
  <c r="R108704" i="1"/>
  <c r="M108704" i="1"/>
  <c r="C108704" i="1"/>
  <c r="D108704" i="1" s="1"/>
  <c r="R108703" i="1"/>
  <c r="M108703" i="1"/>
  <c r="C108703" i="1"/>
  <c r="D108703" i="1" s="1"/>
  <c r="R108702" i="1"/>
  <c r="M108702" i="1"/>
  <c r="C108702" i="1"/>
  <c r="D108702" i="1" s="1"/>
  <c r="R108701" i="1"/>
  <c r="M108701" i="1"/>
  <c r="C108701" i="1"/>
  <c r="D108701" i="1" s="1"/>
  <c r="R108700" i="1"/>
  <c r="M108700" i="1"/>
  <c r="C108700" i="1"/>
  <c r="D108700" i="1" s="1"/>
  <c r="R108699" i="1"/>
  <c r="M108699" i="1"/>
  <c r="C108699" i="1"/>
  <c r="D108699" i="1" s="1"/>
  <c r="R108698" i="1"/>
  <c r="M108698" i="1"/>
  <c r="C108698" i="1"/>
  <c r="D108698" i="1" s="1"/>
  <c r="R108697" i="1"/>
  <c r="M108697" i="1"/>
  <c r="C108697" i="1"/>
  <c r="D108697" i="1" s="1"/>
  <c r="R108696" i="1"/>
  <c r="M108696" i="1"/>
  <c r="C108696" i="1"/>
  <c r="D108696" i="1" s="1"/>
  <c r="R108695" i="1"/>
  <c r="M108695" i="1"/>
  <c r="C108695" i="1"/>
  <c r="D108695" i="1" s="1"/>
  <c r="R108694" i="1"/>
  <c r="M108694" i="1"/>
  <c r="C108694" i="1"/>
  <c r="D108694" i="1" s="1"/>
  <c r="R108693" i="1"/>
  <c r="M108693" i="1"/>
  <c r="C108693" i="1"/>
  <c r="D108693" i="1" s="1"/>
  <c r="R108692" i="1"/>
  <c r="M108692" i="1"/>
  <c r="C108692" i="1"/>
  <c r="D108692" i="1" s="1"/>
  <c r="R108691" i="1"/>
  <c r="M108691" i="1"/>
  <c r="C108691" i="1"/>
  <c r="D108691" i="1" s="1"/>
  <c r="R108690" i="1"/>
  <c r="M108690" i="1"/>
  <c r="C108690" i="1"/>
  <c r="D108690" i="1" s="1"/>
  <c r="R108689" i="1"/>
  <c r="M108689" i="1"/>
  <c r="C108689" i="1"/>
  <c r="D108689" i="1" s="1"/>
  <c r="R108688" i="1"/>
  <c r="M108688" i="1"/>
  <c r="C108688" i="1"/>
  <c r="D108688" i="1" s="1"/>
  <c r="R108687" i="1"/>
  <c r="M108687" i="1"/>
  <c r="C108687" i="1"/>
  <c r="D108687" i="1" s="1"/>
  <c r="R108686" i="1"/>
  <c r="M108686" i="1"/>
  <c r="C108686" i="1"/>
  <c r="D108686" i="1" s="1"/>
  <c r="R108685" i="1"/>
  <c r="M108685" i="1"/>
  <c r="C108685" i="1"/>
  <c r="D108685" i="1" s="1"/>
  <c r="R108684" i="1"/>
  <c r="M108684" i="1"/>
  <c r="C108684" i="1"/>
  <c r="D108684" i="1" s="1"/>
  <c r="R108683" i="1"/>
  <c r="M108683" i="1"/>
  <c r="C108683" i="1"/>
  <c r="D108683" i="1" s="1"/>
  <c r="R108682" i="1"/>
  <c r="M108682" i="1"/>
  <c r="C108682" i="1"/>
  <c r="D108682" i="1" s="1"/>
  <c r="R108681" i="1"/>
  <c r="M108681" i="1"/>
  <c r="C108681" i="1"/>
  <c r="D108681" i="1" s="1"/>
  <c r="R108680" i="1"/>
  <c r="M108680" i="1"/>
  <c r="C108680" i="1"/>
  <c r="D108680" i="1" s="1"/>
  <c r="R108679" i="1"/>
  <c r="M108679" i="1"/>
  <c r="C108679" i="1"/>
  <c r="D108679" i="1" s="1"/>
  <c r="R108678" i="1"/>
  <c r="M108678" i="1"/>
  <c r="C108678" i="1"/>
  <c r="D108678" i="1" s="1"/>
  <c r="R108677" i="1"/>
  <c r="M108677" i="1"/>
  <c r="C108677" i="1"/>
  <c r="D108677" i="1" s="1"/>
  <c r="R108676" i="1"/>
  <c r="M108676" i="1"/>
  <c r="C108676" i="1"/>
  <c r="D108676" i="1" s="1"/>
  <c r="R108675" i="1"/>
  <c r="M108675" i="1"/>
  <c r="C108675" i="1"/>
  <c r="D108675" i="1" s="1"/>
  <c r="R108674" i="1"/>
  <c r="M108674" i="1"/>
  <c r="C108674" i="1"/>
  <c r="D108674" i="1" s="1"/>
  <c r="R108673" i="1"/>
  <c r="M108673" i="1"/>
  <c r="C108673" i="1"/>
  <c r="D108673" i="1" s="1"/>
  <c r="R108672" i="1"/>
  <c r="M108672" i="1"/>
  <c r="C108672" i="1"/>
  <c r="D108672" i="1" s="1"/>
  <c r="R108671" i="1"/>
  <c r="M108671" i="1"/>
  <c r="C108671" i="1"/>
  <c r="D108671" i="1" s="1"/>
  <c r="R108670" i="1"/>
  <c r="M108670" i="1"/>
  <c r="C108670" i="1"/>
  <c r="D108670" i="1" s="1"/>
  <c r="R108669" i="1"/>
  <c r="M108669" i="1"/>
  <c r="C108669" i="1"/>
  <c r="D108669" i="1" s="1"/>
  <c r="R108668" i="1"/>
  <c r="M108668" i="1"/>
  <c r="C108668" i="1"/>
  <c r="D108668" i="1" s="1"/>
  <c r="R108667" i="1"/>
  <c r="M108667" i="1"/>
  <c r="C108667" i="1"/>
  <c r="D108667" i="1" s="1"/>
  <c r="R108666" i="1"/>
  <c r="M108666" i="1"/>
  <c r="C108666" i="1"/>
  <c r="D108666" i="1" s="1"/>
  <c r="R108665" i="1"/>
  <c r="M108665" i="1"/>
  <c r="C108665" i="1"/>
  <c r="D108665" i="1" s="1"/>
  <c r="R108664" i="1"/>
  <c r="M108664" i="1"/>
  <c r="C108664" i="1"/>
  <c r="D108664" i="1" s="1"/>
  <c r="R108663" i="1"/>
  <c r="M108663" i="1"/>
  <c r="C108663" i="1"/>
  <c r="D108663" i="1" s="1"/>
  <c r="R108662" i="1"/>
  <c r="M108662" i="1"/>
  <c r="C108662" i="1"/>
  <c r="D108662" i="1" s="1"/>
  <c r="R108661" i="1"/>
  <c r="M108661" i="1"/>
  <c r="C108661" i="1"/>
  <c r="D108661" i="1" s="1"/>
  <c r="R108660" i="1"/>
  <c r="M108660" i="1"/>
  <c r="C108660" i="1"/>
  <c r="D108660" i="1" s="1"/>
  <c r="R108659" i="1"/>
  <c r="M108659" i="1"/>
  <c r="C108659" i="1"/>
  <c r="D108659" i="1" s="1"/>
  <c r="R108658" i="1"/>
  <c r="M108658" i="1"/>
  <c r="C108658" i="1"/>
  <c r="D108658" i="1" s="1"/>
  <c r="R108657" i="1"/>
  <c r="M108657" i="1"/>
  <c r="C108657" i="1"/>
  <c r="D108657" i="1" s="1"/>
  <c r="R108656" i="1"/>
  <c r="M108656" i="1"/>
  <c r="C108656" i="1"/>
  <c r="D108656" i="1" s="1"/>
  <c r="R108655" i="1"/>
  <c r="M108655" i="1"/>
  <c r="C108655" i="1"/>
  <c r="D108655" i="1" s="1"/>
  <c r="R108654" i="1"/>
  <c r="M108654" i="1"/>
  <c r="C108654" i="1"/>
  <c r="D108654" i="1" s="1"/>
  <c r="R108653" i="1"/>
  <c r="M108653" i="1"/>
  <c r="C108653" i="1"/>
  <c r="D108653" i="1" s="1"/>
  <c r="R108652" i="1"/>
  <c r="M108652" i="1"/>
  <c r="C108652" i="1"/>
  <c r="D108652" i="1" s="1"/>
  <c r="R108651" i="1"/>
  <c r="M108651" i="1"/>
  <c r="C108651" i="1"/>
  <c r="D108651" i="1" s="1"/>
  <c r="R108650" i="1"/>
  <c r="M108650" i="1"/>
  <c r="C108650" i="1"/>
  <c r="D108650" i="1" s="1"/>
  <c r="R108649" i="1"/>
  <c r="M108649" i="1"/>
  <c r="C108649" i="1"/>
  <c r="D108649" i="1" s="1"/>
  <c r="R108648" i="1"/>
  <c r="M108648" i="1"/>
  <c r="C108648" i="1"/>
  <c r="D108648" i="1" s="1"/>
  <c r="R108647" i="1"/>
  <c r="M108647" i="1"/>
  <c r="C108647" i="1"/>
  <c r="D108647" i="1" s="1"/>
  <c r="R108646" i="1"/>
  <c r="M108646" i="1"/>
  <c r="C108646" i="1"/>
  <c r="D108646" i="1" s="1"/>
  <c r="R108645" i="1"/>
  <c r="M108645" i="1"/>
  <c r="C108645" i="1"/>
  <c r="D108645" i="1" s="1"/>
  <c r="R108644" i="1"/>
  <c r="M108644" i="1"/>
  <c r="C108644" i="1"/>
  <c r="D108644" i="1" s="1"/>
  <c r="R108643" i="1"/>
  <c r="M108643" i="1"/>
  <c r="C108643" i="1"/>
  <c r="D108643" i="1" s="1"/>
  <c r="R108642" i="1"/>
  <c r="M108642" i="1"/>
  <c r="C108642" i="1"/>
  <c r="D108642" i="1" s="1"/>
  <c r="R108641" i="1"/>
  <c r="M108641" i="1"/>
  <c r="C108641" i="1"/>
  <c r="D108641" i="1" s="1"/>
  <c r="R108640" i="1"/>
  <c r="M108640" i="1"/>
  <c r="C108640" i="1"/>
  <c r="D108640" i="1" s="1"/>
  <c r="R108639" i="1"/>
  <c r="M108639" i="1"/>
  <c r="C108639" i="1"/>
  <c r="D108639" i="1" s="1"/>
  <c r="R108638" i="1"/>
  <c r="M108638" i="1"/>
  <c r="C108638" i="1"/>
  <c r="D108638" i="1" s="1"/>
  <c r="R108637" i="1"/>
  <c r="M108637" i="1"/>
  <c r="C108637" i="1"/>
  <c r="D108637" i="1" s="1"/>
  <c r="R108636" i="1"/>
  <c r="M108636" i="1"/>
  <c r="C108636" i="1"/>
  <c r="D108636" i="1" s="1"/>
  <c r="R108635" i="1"/>
  <c r="M108635" i="1"/>
  <c r="C108635" i="1"/>
  <c r="D108635" i="1" s="1"/>
  <c r="R108634" i="1"/>
  <c r="M108634" i="1"/>
  <c r="C108634" i="1"/>
  <c r="D108634" i="1" s="1"/>
  <c r="R108633" i="1"/>
  <c r="M108633" i="1"/>
  <c r="C108633" i="1"/>
  <c r="D108633" i="1" s="1"/>
  <c r="R108632" i="1"/>
  <c r="M108632" i="1"/>
  <c r="C108632" i="1"/>
  <c r="D108632" i="1" s="1"/>
  <c r="R108631" i="1"/>
  <c r="M108631" i="1"/>
  <c r="C108631" i="1"/>
  <c r="D108631" i="1" s="1"/>
  <c r="R108630" i="1"/>
  <c r="M108630" i="1"/>
  <c r="C108630" i="1"/>
  <c r="D108630" i="1" s="1"/>
  <c r="R108629" i="1"/>
  <c r="M108629" i="1"/>
  <c r="C108629" i="1"/>
  <c r="D108629" i="1" s="1"/>
  <c r="R108628" i="1"/>
  <c r="M108628" i="1"/>
  <c r="C108628" i="1"/>
  <c r="D108628" i="1" s="1"/>
  <c r="R108627" i="1"/>
  <c r="M108627" i="1"/>
  <c r="C108627" i="1"/>
  <c r="D108627" i="1" s="1"/>
  <c r="R108626" i="1"/>
  <c r="M108626" i="1"/>
  <c r="C108626" i="1"/>
  <c r="D108626" i="1" s="1"/>
  <c r="R108625" i="1"/>
  <c r="M108625" i="1"/>
  <c r="C108625" i="1"/>
  <c r="D108625" i="1" s="1"/>
  <c r="R108624" i="1"/>
  <c r="M108624" i="1"/>
  <c r="C108624" i="1"/>
  <c r="D108624" i="1" s="1"/>
  <c r="R108623" i="1"/>
  <c r="M108623" i="1"/>
  <c r="C108623" i="1"/>
  <c r="D108623" i="1" s="1"/>
  <c r="R108622" i="1"/>
  <c r="M108622" i="1"/>
  <c r="C108622" i="1"/>
  <c r="D108622" i="1" s="1"/>
  <c r="R108621" i="1"/>
  <c r="M108621" i="1"/>
  <c r="C108621" i="1"/>
  <c r="D108621" i="1" s="1"/>
  <c r="R108620" i="1"/>
  <c r="M108620" i="1"/>
  <c r="C108620" i="1"/>
  <c r="D108620" i="1" s="1"/>
  <c r="R108619" i="1"/>
  <c r="M108619" i="1"/>
  <c r="C108619" i="1"/>
  <c r="D108619" i="1" s="1"/>
  <c r="R108618" i="1"/>
  <c r="M108618" i="1"/>
  <c r="C108618" i="1"/>
  <c r="D108618" i="1" s="1"/>
  <c r="R108617" i="1"/>
  <c r="M108617" i="1"/>
  <c r="C108617" i="1"/>
  <c r="D108617" i="1" s="1"/>
  <c r="R108616" i="1"/>
  <c r="M108616" i="1"/>
  <c r="C108616" i="1"/>
  <c r="D108616" i="1" s="1"/>
  <c r="R108615" i="1"/>
  <c r="M108615" i="1"/>
  <c r="C108615" i="1"/>
  <c r="D108615" i="1" s="1"/>
  <c r="R108614" i="1"/>
  <c r="M108614" i="1"/>
  <c r="C108614" i="1"/>
  <c r="D108614" i="1" s="1"/>
  <c r="R108613" i="1"/>
  <c r="M108613" i="1"/>
  <c r="C108613" i="1"/>
  <c r="D108613" i="1" s="1"/>
  <c r="R108612" i="1"/>
  <c r="M108612" i="1"/>
  <c r="C108612" i="1"/>
  <c r="D108612" i="1" s="1"/>
  <c r="R108611" i="1"/>
  <c r="M108611" i="1"/>
  <c r="C108611" i="1"/>
  <c r="D108611" i="1" s="1"/>
  <c r="R108610" i="1"/>
  <c r="M108610" i="1"/>
  <c r="C108610" i="1"/>
  <c r="D108610" i="1" s="1"/>
  <c r="R108609" i="1"/>
  <c r="M108609" i="1"/>
  <c r="C108609" i="1"/>
  <c r="D108609" i="1" s="1"/>
  <c r="R108608" i="1"/>
  <c r="M108608" i="1"/>
  <c r="C108608" i="1"/>
  <c r="D108608" i="1" s="1"/>
  <c r="R108607" i="1"/>
  <c r="M108607" i="1"/>
  <c r="C108607" i="1"/>
  <c r="D108607" i="1" s="1"/>
  <c r="R108606" i="1"/>
  <c r="M108606" i="1"/>
  <c r="C108606" i="1"/>
  <c r="D108606" i="1" s="1"/>
  <c r="R108605" i="1"/>
  <c r="M108605" i="1"/>
  <c r="C108605" i="1"/>
  <c r="D108605" i="1" s="1"/>
  <c r="R108604" i="1"/>
  <c r="M108604" i="1"/>
  <c r="C108604" i="1"/>
  <c r="D108604" i="1" s="1"/>
  <c r="R108603" i="1"/>
  <c r="M108603" i="1"/>
  <c r="C108603" i="1"/>
  <c r="D108603" i="1" s="1"/>
  <c r="R108602" i="1"/>
  <c r="M108602" i="1"/>
  <c r="C108602" i="1"/>
  <c r="D108602" i="1" s="1"/>
  <c r="R108601" i="1"/>
  <c r="M108601" i="1"/>
  <c r="C108601" i="1"/>
  <c r="D108601" i="1" s="1"/>
  <c r="R108600" i="1"/>
  <c r="M108600" i="1"/>
  <c r="C108600" i="1"/>
  <c r="D108600" i="1" s="1"/>
  <c r="R108599" i="1"/>
  <c r="M108599" i="1"/>
  <c r="C108599" i="1"/>
  <c r="D108599" i="1" s="1"/>
  <c r="R108598" i="1"/>
  <c r="M108598" i="1"/>
  <c r="C108598" i="1"/>
  <c r="D108598" i="1" s="1"/>
  <c r="R108597" i="1"/>
  <c r="M108597" i="1"/>
  <c r="C108597" i="1"/>
  <c r="D108597" i="1" s="1"/>
  <c r="R108596" i="1"/>
  <c r="M108596" i="1"/>
  <c r="C108596" i="1"/>
  <c r="D108596" i="1" s="1"/>
  <c r="R108595" i="1"/>
  <c r="M108595" i="1"/>
  <c r="C108595" i="1"/>
  <c r="D108595" i="1" s="1"/>
  <c r="R108594" i="1"/>
  <c r="M108594" i="1"/>
  <c r="C108594" i="1"/>
  <c r="D108594" i="1" s="1"/>
  <c r="R108593" i="1"/>
  <c r="M108593" i="1"/>
  <c r="C108593" i="1"/>
  <c r="D108593" i="1" s="1"/>
  <c r="R108592" i="1"/>
  <c r="M108592" i="1"/>
  <c r="C108592" i="1"/>
  <c r="D108592" i="1" s="1"/>
  <c r="R108591" i="1"/>
  <c r="M108591" i="1"/>
  <c r="C108591" i="1"/>
  <c r="D108591" i="1" s="1"/>
  <c r="R108590" i="1"/>
  <c r="M108590" i="1"/>
  <c r="C108590" i="1"/>
  <c r="D108590" i="1" s="1"/>
  <c r="R108589" i="1"/>
  <c r="M108589" i="1"/>
  <c r="C108589" i="1"/>
  <c r="D108589" i="1" s="1"/>
  <c r="R108588" i="1"/>
  <c r="M108588" i="1"/>
  <c r="C108588" i="1"/>
  <c r="D108588" i="1" s="1"/>
  <c r="R108587" i="1"/>
  <c r="M108587" i="1"/>
  <c r="C108587" i="1"/>
  <c r="D108587" i="1" s="1"/>
  <c r="R108586" i="1"/>
  <c r="M108586" i="1"/>
  <c r="C108586" i="1"/>
  <c r="D108586" i="1" s="1"/>
  <c r="R108585" i="1"/>
  <c r="M108585" i="1"/>
  <c r="C108585" i="1"/>
  <c r="D108585" i="1" s="1"/>
  <c r="R108584" i="1"/>
  <c r="M108584" i="1"/>
  <c r="C108584" i="1"/>
  <c r="D108584" i="1" s="1"/>
  <c r="R108583" i="1"/>
  <c r="M108583" i="1"/>
  <c r="C108583" i="1"/>
  <c r="D108583" i="1" s="1"/>
  <c r="R108582" i="1"/>
  <c r="M108582" i="1"/>
  <c r="C108582" i="1"/>
  <c r="D108582" i="1" s="1"/>
  <c r="R108581" i="1"/>
  <c r="M108581" i="1"/>
  <c r="C108581" i="1"/>
  <c r="D108581" i="1" s="1"/>
  <c r="R108580" i="1"/>
  <c r="M108580" i="1"/>
  <c r="C108580" i="1"/>
  <c r="D108580" i="1" s="1"/>
  <c r="R108579" i="1"/>
  <c r="M108579" i="1"/>
  <c r="C108579" i="1"/>
  <c r="D108579" i="1" s="1"/>
  <c r="R108578" i="1"/>
  <c r="M108578" i="1"/>
  <c r="C108578" i="1"/>
  <c r="D108578" i="1" s="1"/>
  <c r="R108577" i="1"/>
  <c r="M108577" i="1"/>
  <c r="C108577" i="1"/>
  <c r="D108577" i="1" s="1"/>
  <c r="R108576" i="1"/>
  <c r="M108576" i="1"/>
  <c r="C108576" i="1"/>
  <c r="D108576" i="1" s="1"/>
  <c r="R108575" i="1"/>
  <c r="M108575" i="1"/>
  <c r="C108575" i="1"/>
  <c r="D108575" i="1" s="1"/>
  <c r="R108574" i="1"/>
  <c r="M108574" i="1"/>
  <c r="C108574" i="1"/>
  <c r="D108574" i="1" s="1"/>
  <c r="R108573" i="1"/>
  <c r="M108573" i="1"/>
  <c r="C108573" i="1"/>
  <c r="D108573" i="1" s="1"/>
  <c r="R108572" i="1"/>
  <c r="M108572" i="1"/>
  <c r="C108572" i="1"/>
  <c r="D108572" i="1" s="1"/>
  <c r="R108571" i="1"/>
  <c r="M108571" i="1"/>
  <c r="C108571" i="1"/>
  <c r="D108571" i="1" s="1"/>
  <c r="R108570" i="1"/>
  <c r="M108570" i="1"/>
  <c r="C108570" i="1"/>
  <c r="D108570" i="1" s="1"/>
  <c r="R108569" i="1"/>
  <c r="M108569" i="1"/>
  <c r="C108569" i="1"/>
  <c r="D108569" i="1" s="1"/>
  <c r="R108568" i="1"/>
  <c r="M108568" i="1"/>
  <c r="C108568" i="1"/>
  <c r="D108568" i="1" s="1"/>
  <c r="R108567" i="1"/>
  <c r="M108567" i="1"/>
  <c r="C108567" i="1"/>
  <c r="D108567" i="1" s="1"/>
  <c r="R108566" i="1"/>
  <c r="M108566" i="1"/>
  <c r="C108566" i="1"/>
  <c r="D108566" i="1" s="1"/>
  <c r="R108565" i="1"/>
  <c r="M108565" i="1"/>
  <c r="C108565" i="1"/>
  <c r="D108565" i="1" s="1"/>
  <c r="R108564" i="1"/>
  <c r="M108564" i="1"/>
  <c r="C108564" i="1"/>
  <c r="D108564" i="1" s="1"/>
  <c r="R108563" i="1"/>
  <c r="M108563" i="1"/>
  <c r="C108563" i="1"/>
  <c r="D108563" i="1" s="1"/>
  <c r="R108562" i="1"/>
  <c r="M108562" i="1"/>
  <c r="C108562" i="1"/>
  <c r="D108562" i="1" s="1"/>
  <c r="R108561" i="1"/>
  <c r="M108561" i="1"/>
  <c r="C108561" i="1"/>
  <c r="D108561" i="1" s="1"/>
  <c r="R108560" i="1"/>
  <c r="M108560" i="1"/>
  <c r="C108560" i="1"/>
  <c r="D108560" i="1" s="1"/>
  <c r="R108559" i="1"/>
  <c r="M108559" i="1"/>
  <c r="C108559" i="1"/>
  <c r="D108559" i="1" s="1"/>
  <c r="R108558" i="1"/>
  <c r="M108558" i="1"/>
  <c r="C108558" i="1"/>
  <c r="D108558" i="1" s="1"/>
  <c r="R108557" i="1"/>
  <c r="M108557" i="1"/>
  <c r="C108557" i="1"/>
  <c r="D108557" i="1" s="1"/>
  <c r="R108556" i="1"/>
  <c r="M108556" i="1"/>
  <c r="C108556" i="1"/>
  <c r="D108556" i="1" s="1"/>
  <c r="R108555" i="1"/>
  <c r="M108555" i="1"/>
  <c r="C108555" i="1"/>
  <c r="D108555" i="1" s="1"/>
  <c r="R108554" i="1"/>
  <c r="M108554" i="1"/>
  <c r="C108554" i="1"/>
  <c r="D108554" i="1" s="1"/>
  <c r="R108553" i="1"/>
  <c r="M108553" i="1"/>
  <c r="C108553" i="1"/>
  <c r="D108553" i="1" s="1"/>
  <c r="R108552" i="1"/>
  <c r="M108552" i="1"/>
  <c r="C108552" i="1"/>
  <c r="D108552" i="1" s="1"/>
  <c r="R108551" i="1"/>
  <c r="M108551" i="1"/>
  <c r="C108551" i="1"/>
  <c r="D108551" i="1" s="1"/>
  <c r="R108550" i="1"/>
  <c r="M108550" i="1"/>
  <c r="C108550" i="1"/>
  <c r="D108550" i="1" s="1"/>
  <c r="R108549" i="1"/>
  <c r="M108549" i="1"/>
  <c r="C108549" i="1"/>
  <c r="D108549" i="1" s="1"/>
  <c r="R108548" i="1"/>
  <c r="M108548" i="1"/>
  <c r="C108548" i="1"/>
  <c r="D108548" i="1" s="1"/>
  <c r="R108547" i="1"/>
  <c r="M108547" i="1"/>
  <c r="C108547" i="1"/>
  <c r="D108547" i="1" s="1"/>
  <c r="R108546" i="1"/>
  <c r="M108546" i="1"/>
  <c r="C108546" i="1"/>
  <c r="D108546" i="1" s="1"/>
  <c r="R108545" i="1"/>
  <c r="M108545" i="1"/>
  <c r="C108545" i="1"/>
  <c r="D108545" i="1" s="1"/>
  <c r="R108544" i="1"/>
  <c r="M108544" i="1"/>
  <c r="C108544" i="1"/>
  <c r="D108544" i="1" s="1"/>
  <c r="R108543" i="1"/>
  <c r="M108543" i="1"/>
  <c r="C108543" i="1"/>
  <c r="D108543" i="1" s="1"/>
  <c r="R108542" i="1"/>
  <c r="M108542" i="1"/>
  <c r="C108542" i="1"/>
  <c r="D108542" i="1" s="1"/>
  <c r="R108541" i="1"/>
  <c r="M108541" i="1"/>
  <c r="C108541" i="1"/>
  <c r="D108541" i="1" s="1"/>
  <c r="R108540" i="1"/>
  <c r="M108540" i="1"/>
  <c r="C108540" i="1"/>
  <c r="D108540" i="1" s="1"/>
  <c r="R108539" i="1"/>
  <c r="M108539" i="1"/>
  <c r="C108539" i="1"/>
  <c r="D108539" i="1" s="1"/>
  <c r="R108538" i="1"/>
  <c r="M108538" i="1"/>
  <c r="C108538" i="1"/>
  <c r="D108538" i="1" s="1"/>
  <c r="R108537" i="1"/>
  <c r="M108537" i="1"/>
  <c r="C108537" i="1"/>
  <c r="D108537" i="1" s="1"/>
  <c r="R108536" i="1"/>
  <c r="M108536" i="1"/>
  <c r="C108536" i="1"/>
  <c r="D108536" i="1" s="1"/>
  <c r="R108535" i="1"/>
  <c r="M108535" i="1"/>
  <c r="C108535" i="1"/>
  <c r="D108535" i="1" s="1"/>
  <c r="R108534" i="1"/>
  <c r="M108534" i="1"/>
  <c r="C108534" i="1"/>
  <c r="D108534" i="1" s="1"/>
  <c r="R108533" i="1"/>
  <c r="M108533" i="1"/>
  <c r="C108533" i="1"/>
  <c r="D108533" i="1" s="1"/>
  <c r="R108532" i="1"/>
  <c r="M108532" i="1"/>
  <c r="C108532" i="1"/>
  <c r="D108532" i="1" s="1"/>
  <c r="R108531" i="1"/>
  <c r="M108531" i="1"/>
  <c r="C108531" i="1"/>
  <c r="D108531" i="1" s="1"/>
  <c r="R108530" i="1"/>
  <c r="M108530" i="1"/>
  <c r="C108530" i="1"/>
  <c r="D108530" i="1" s="1"/>
  <c r="R108529" i="1"/>
  <c r="M108529" i="1"/>
  <c r="C108529" i="1"/>
  <c r="D108529" i="1" s="1"/>
  <c r="R108528" i="1"/>
  <c r="M108528" i="1"/>
  <c r="C108528" i="1"/>
  <c r="D108528" i="1" s="1"/>
  <c r="R108527" i="1"/>
  <c r="M108527" i="1"/>
  <c r="C108527" i="1"/>
  <c r="D108527" i="1" s="1"/>
  <c r="R108526" i="1"/>
  <c r="M108526" i="1"/>
  <c r="C108526" i="1"/>
  <c r="D108526" i="1" s="1"/>
  <c r="R108525" i="1"/>
  <c r="M108525" i="1"/>
  <c r="C108525" i="1"/>
  <c r="D108525" i="1" s="1"/>
  <c r="R108524" i="1"/>
  <c r="M108524" i="1"/>
  <c r="C108524" i="1"/>
  <c r="D108524" i="1" s="1"/>
  <c r="R108523" i="1"/>
  <c r="M108523" i="1"/>
  <c r="C108523" i="1"/>
  <c r="D108523" i="1" s="1"/>
  <c r="R108522" i="1"/>
  <c r="M108522" i="1"/>
  <c r="C108522" i="1"/>
  <c r="D108522" i="1" s="1"/>
  <c r="R108521" i="1"/>
  <c r="M108521" i="1"/>
  <c r="C108521" i="1"/>
  <c r="D108521" i="1" s="1"/>
  <c r="R108520" i="1"/>
  <c r="M108520" i="1"/>
  <c r="C108520" i="1"/>
  <c r="D108520" i="1" s="1"/>
  <c r="R108519" i="1"/>
  <c r="M108519" i="1"/>
  <c r="C108519" i="1"/>
  <c r="D108519" i="1" s="1"/>
  <c r="R108518" i="1"/>
  <c r="M108518" i="1"/>
  <c r="C108518" i="1"/>
  <c r="D108518" i="1" s="1"/>
  <c r="R108517" i="1"/>
  <c r="M108517" i="1"/>
  <c r="C108517" i="1"/>
  <c r="D108517" i="1" s="1"/>
  <c r="R108516" i="1"/>
  <c r="M108516" i="1"/>
  <c r="C108516" i="1"/>
  <c r="D108516" i="1" s="1"/>
  <c r="R108515" i="1"/>
  <c r="M108515" i="1"/>
  <c r="C108515" i="1"/>
  <c r="D108515" i="1" s="1"/>
  <c r="R108514" i="1"/>
  <c r="M108514" i="1"/>
  <c r="C108514" i="1"/>
  <c r="D108514" i="1" s="1"/>
  <c r="R108513" i="1"/>
  <c r="M108513" i="1"/>
  <c r="C108513" i="1"/>
  <c r="D108513" i="1" s="1"/>
  <c r="R108512" i="1"/>
  <c r="M108512" i="1"/>
  <c r="C108512" i="1"/>
  <c r="D108512" i="1" s="1"/>
  <c r="R108511" i="1"/>
  <c r="M108511" i="1"/>
  <c r="C108511" i="1"/>
  <c r="D108511" i="1" s="1"/>
  <c r="R108510" i="1"/>
  <c r="M108510" i="1"/>
  <c r="C108510" i="1"/>
  <c r="D108510" i="1" s="1"/>
  <c r="R108509" i="1"/>
  <c r="M108509" i="1"/>
  <c r="C108509" i="1"/>
  <c r="D108509" i="1" s="1"/>
  <c r="R108508" i="1"/>
  <c r="M108508" i="1"/>
  <c r="C108508" i="1"/>
  <c r="D108508" i="1" s="1"/>
  <c r="R108507" i="1"/>
  <c r="M108507" i="1"/>
  <c r="C108507" i="1"/>
  <c r="D108507" i="1" s="1"/>
  <c r="R108506" i="1"/>
  <c r="M108506" i="1"/>
  <c r="C108506" i="1"/>
  <c r="D108506" i="1" s="1"/>
  <c r="R108505" i="1"/>
  <c r="M108505" i="1"/>
  <c r="C108505" i="1"/>
  <c r="D108505" i="1" s="1"/>
  <c r="R108504" i="1"/>
  <c r="M108504" i="1"/>
  <c r="C108504" i="1"/>
  <c r="D108504" i="1" s="1"/>
  <c r="R108503" i="1"/>
  <c r="M108503" i="1"/>
  <c r="C108503" i="1"/>
  <c r="D108503" i="1" s="1"/>
  <c r="R108502" i="1"/>
  <c r="M108502" i="1"/>
  <c r="C108502" i="1"/>
  <c r="D108502" i="1" s="1"/>
  <c r="R108501" i="1"/>
  <c r="M108501" i="1"/>
  <c r="C108501" i="1"/>
  <c r="D108501" i="1" s="1"/>
  <c r="R108500" i="1"/>
  <c r="M108500" i="1"/>
  <c r="C108500" i="1"/>
  <c r="D108500" i="1" s="1"/>
  <c r="R108499" i="1"/>
  <c r="M108499" i="1"/>
  <c r="C108499" i="1"/>
  <c r="D108499" i="1" s="1"/>
  <c r="R108498" i="1"/>
  <c r="M108498" i="1"/>
  <c r="C108498" i="1"/>
  <c r="D108498" i="1" s="1"/>
  <c r="R108497" i="1"/>
  <c r="M108497" i="1"/>
  <c r="C108497" i="1"/>
  <c r="D108497" i="1" s="1"/>
  <c r="R108496" i="1"/>
  <c r="M108496" i="1"/>
  <c r="C108496" i="1"/>
  <c r="D108496" i="1" s="1"/>
  <c r="R108495" i="1"/>
  <c r="M108495" i="1"/>
  <c r="C108495" i="1"/>
  <c r="D108495" i="1" s="1"/>
  <c r="R108494" i="1"/>
  <c r="M108494" i="1"/>
  <c r="C108494" i="1"/>
  <c r="D108494" i="1" s="1"/>
  <c r="R108493" i="1"/>
  <c r="M108493" i="1"/>
  <c r="C108493" i="1"/>
  <c r="D108493" i="1" s="1"/>
  <c r="R108492" i="1"/>
  <c r="M108492" i="1"/>
  <c r="C108492" i="1"/>
  <c r="D108492" i="1" s="1"/>
  <c r="R108491" i="1"/>
  <c r="M108491" i="1"/>
  <c r="C108491" i="1"/>
  <c r="D108491" i="1" s="1"/>
  <c r="R108490" i="1"/>
  <c r="M108490" i="1"/>
  <c r="C108490" i="1"/>
  <c r="D108490" i="1" s="1"/>
  <c r="R108489" i="1"/>
  <c r="M108489" i="1"/>
  <c r="C108489" i="1"/>
  <c r="D108489" i="1" s="1"/>
  <c r="R108488" i="1"/>
  <c r="M108488" i="1"/>
  <c r="C108488" i="1"/>
  <c r="D108488" i="1" s="1"/>
  <c r="R108487" i="1"/>
  <c r="M108487" i="1"/>
  <c r="C108487" i="1"/>
  <c r="D108487" i="1" s="1"/>
  <c r="R108486" i="1"/>
  <c r="M108486" i="1"/>
  <c r="C108486" i="1"/>
  <c r="D108486" i="1" s="1"/>
  <c r="R108485" i="1"/>
  <c r="M108485" i="1"/>
  <c r="C108485" i="1"/>
  <c r="D108485" i="1" s="1"/>
  <c r="R108484" i="1"/>
  <c r="M108484" i="1"/>
  <c r="C108484" i="1"/>
  <c r="D108484" i="1" s="1"/>
  <c r="R108483" i="1"/>
  <c r="M108483" i="1"/>
  <c r="C108483" i="1"/>
  <c r="D108483" i="1" s="1"/>
  <c r="R108482" i="1"/>
  <c r="M108482" i="1"/>
  <c r="C108482" i="1"/>
  <c r="D108482" i="1" s="1"/>
  <c r="R108481" i="1"/>
  <c r="M108481" i="1"/>
  <c r="C108481" i="1"/>
  <c r="D108481" i="1" s="1"/>
  <c r="R108480" i="1"/>
  <c r="M108480" i="1"/>
  <c r="C108480" i="1"/>
  <c r="D108480" i="1" s="1"/>
  <c r="R108479" i="1"/>
  <c r="M108479" i="1"/>
  <c r="C108479" i="1"/>
  <c r="D108479" i="1" s="1"/>
  <c r="R108478" i="1"/>
  <c r="M108478" i="1"/>
  <c r="C108478" i="1"/>
  <c r="D108478" i="1" s="1"/>
  <c r="R108477" i="1"/>
  <c r="M108477" i="1"/>
  <c r="C108477" i="1"/>
  <c r="D108477" i="1" s="1"/>
  <c r="R108476" i="1"/>
  <c r="M108476" i="1"/>
  <c r="C108476" i="1"/>
  <c r="D108476" i="1" s="1"/>
  <c r="R108475" i="1"/>
  <c r="M108475" i="1"/>
  <c r="C108475" i="1"/>
  <c r="D108475" i="1" s="1"/>
  <c r="R108474" i="1"/>
  <c r="M108474" i="1"/>
  <c r="C108474" i="1"/>
  <c r="D108474" i="1" s="1"/>
  <c r="R108473" i="1"/>
  <c r="M108473" i="1"/>
  <c r="C108473" i="1"/>
  <c r="D108473" i="1" s="1"/>
  <c r="R108472" i="1"/>
  <c r="M108472" i="1"/>
  <c r="C108472" i="1"/>
  <c r="D108472" i="1" s="1"/>
  <c r="R108471" i="1"/>
  <c r="M108471" i="1"/>
  <c r="C108471" i="1"/>
  <c r="D108471" i="1" s="1"/>
  <c r="R108470" i="1"/>
  <c r="M108470" i="1"/>
  <c r="C108470" i="1"/>
  <c r="D108470" i="1" s="1"/>
  <c r="R108469" i="1"/>
  <c r="M108469" i="1"/>
  <c r="C108469" i="1"/>
  <c r="D108469" i="1" s="1"/>
  <c r="R108468" i="1"/>
  <c r="M108468" i="1"/>
  <c r="C108468" i="1"/>
  <c r="D108468" i="1" s="1"/>
  <c r="R108467" i="1"/>
  <c r="M108467" i="1"/>
  <c r="C108467" i="1"/>
  <c r="D108467" i="1" s="1"/>
  <c r="R108466" i="1"/>
  <c r="M108466" i="1"/>
  <c r="C108466" i="1"/>
  <c r="D108466" i="1" s="1"/>
  <c r="R108465" i="1"/>
  <c r="M108465" i="1"/>
  <c r="C108465" i="1"/>
  <c r="D108465" i="1" s="1"/>
  <c r="R108464" i="1"/>
  <c r="M108464" i="1"/>
  <c r="C108464" i="1"/>
  <c r="D108464" i="1" s="1"/>
  <c r="R108463" i="1"/>
  <c r="M108463" i="1"/>
  <c r="C108463" i="1"/>
  <c r="D108463" i="1" s="1"/>
  <c r="R108462" i="1"/>
  <c r="M108462" i="1"/>
  <c r="C108462" i="1"/>
  <c r="D108462" i="1" s="1"/>
  <c r="R108461" i="1"/>
  <c r="M108461" i="1"/>
  <c r="C108461" i="1"/>
  <c r="D108461" i="1" s="1"/>
  <c r="R108460" i="1"/>
  <c r="M108460" i="1"/>
  <c r="C108460" i="1"/>
  <c r="D108460" i="1" s="1"/>
  <c r="R108459" i="1"/>
  <c r="M108459" i="1"/>
  <c r="C108459" i="1"/>
  <c r="D108459" i="1" s="1"/>
  <c r="R108458" i="1"/>
  <c r="M108458" i="1"/>
  <c r="C108458" i="1"/>
  <c r="D108458" i="1" s="1"/>
  <c r="R108457" i="1"/>
  <c r="M108457" i="1"/>
  <c r="C108457" i="1"/>
  <c r="D108457" i="1" s="1"/>
  <c r="R108456" i="1"/>
  <c r="M108456" i="1"/>
  <c r="C108456" i="1"/>
  <c r="D108456" i="1" s="1"/>
  <c r="R108455" i="1"/>
  <c r="M108455" i="1"/>
  <c r="C108455" i="1"/>
  <c r="D108455" i="1" s="1"/>
  <c r="R108454" i="1"/>
  <c r="M108454" i="1"/>
  <c r="C108454" i="1"/>
  <c r="D108454" i="1" s="1"/>
  <c r="R108453" i="1"/>
  <c r="M108453" i="1"/>
  <c r="C108453" i="1"/>
  <c r="D108453" i="1" s="1"/>
  <c r="R108452" i="1"/>
  <c r="M108452" i="1"/>
  <c r="C108452" i="1"/>
  <c r="D108452" i="1" s="1"/>
  <c r="R108451" i="1"/>
  <c r="M108451" i="1"/>
  <c r="C108451" i="1"/>
  <c r="D108451" i="1" s="1"/>
  <c r="R108450" i="1"/>
  <c r="M108450" i="1"/>
  <c r="C108450" i="1"/>
  <c r="D108450" i="1" s="1"/>
  <c r="R108449" i="1"/>
  <c r="M108449" i="1"/>
  <c r="C108449" i="1"/>
  <c r="D108449" i="1" s="1"/>
  <c r="R108448" i="1"/>
  <c r="M108448" i="1"/>
  <c r="C108448" i="1"/>
  <c r="D108448" i="1" s="1"/>
  <c r="R108447" i="1"/>
  <c r="M108447" i="1"/>
  <c r="C108447" i="1"/>
  <c r="D108447" i="1" s="1"/>
  <c r="R108446" i="1"/>
  <c r="M108446" i="1"/>
  <c r="C108446" i="1"/>
  <c r="D108446" i="1" s="1"/>
  <c r="R108445" i="1"/>
  <c r="M108445" i="1"/>
  <c r="C108445" i="1"/>
  <c r="D108445" i="1" s="1"/>
  <c r="R108444" i="1"/>
  <c r="M108444" i="1"/>
  <c r="C108444" i="1"/>
  <c r="D108444" i="1" s="1"/>
  <c r="R108443" i="1"/>
  <c r="M108443" i="1"/>
  <c r="C108443" i="1"/>
  <c r="D108443" i="1" s="1"/>
  <c r="R108442" i="1"/>
  <c r="M108442" i="1"/>
  <c r="C108442" i="1"/>
  <c r="D108442" i="1" s="1"/>
  <c r="R108441" i="1"/>
  <c r="M108441" i="1"/>
  <c r="C108441" i="1"/>
  <c r="D108441" i="1" s="1"/>
  <c r="R108440" i="1"/>
  <c r="M108440" i="1"/>
  <c r="C108440" i="1"/>
  <c r="D108440" i="1" s="1"/>
  <c r="R108439" i="1"/>
  <c r="M108439" i="1"/>
  <c r="C108439" i="1"/>
  <c r="D108439" i="1" s="1"/>
  <c r="R108438" i="1"/>
  <c r="M108438" i="1"/>
  <c r="C108438" i="1"/>
  <c r="D108438" i="1" s="1"/>
  <c r="R108437" i="1"/>
  <c r="M108437" i="1"/>
  <c r="C108437" i="1"/>
  <c r="D108437" i="1" s="1"/>
  <c r="R108436" i="1"/>
  <c r="M108436" i="1"/>
  <c r="C108436" i="1"/>
  <c r="D108436" i="1" s="1"/>
  <c r="R108435" i="1"/>
  <c r="M108435" i="1"/>
  <c r="C108435" i="1"/>
  <c r="D108435" i="1" s="1"/>
  <c r="R108434" i="1"/>
  <c r="M108434" i="1"/>
  <c r="C108434" i="1"/>
  <c r="D108434" i="1" s="1"/>
  <c r="R108433" i="1"/>
  <c r="M108433" i="1"/>
  <c r="C108433" i="1"/>
  <c r="D108433" i="1" s="1"/>
  <c r="R108432" i="1"/>
  <c r="M108432" i="1"/>
  <c r="C108432" i="1"/>
  <c r="D108432" i="1" s="1"/>
  <c r="R108431" i="1"/>
  <c r="M108431" i="1"/>
  <c r="C108431" i="1"/>
  <c r="D108431" i="1" s="1"/>
  <c r="R108430" i="1"/>
  <c r="M108430" i="1"/>
  <c r="C108430" i="1"/>
  <c r="D108430" i="1" s="1"/>
  <c r="R108429" i="1"/>
  <c r="M108429" i="1"/>
  <c r="C108429" i="1"/>
  <c r="D108429" i="1" s="1"/>
  <c r="R108428" i="1"/>
  <c r="M108428" i="1"/>
  <c r="C108428" i="1"/>
  <c r="D108428" i="1" s="1"/>
  <c r="R108427" i="1"/>
  <c r="M108427" i="1"/>
  <c r="C108427" i="1"/>
  <c r="D108427" i="1" s="1"/>
  <c r="R108426" i="1"/>
  <c r="M108426" i="1"/>
  <c r="C108426" i="1"/>
  <c r="D108426" i="1" s="1"/>
  <c r="R108425" i="1"/>
  <c r="M108425" i="1"/>
  <c r="C108425" i="1"/>
  <c r="D108425" i="1" s="1"/>
  <c r="R108424" i="1"/>
  <c r="M108424" i="1"/>
  <c r="C108424" i="1"/>
  <c r="D108424" i="1" s="1"/>
  <c r="R108423" i="1"/>
  <c r="M108423" i="1"/>
  <c r="C108423" i="1"/>
  <c r="D108423" i="1" s="1"/>
  <c r="R108422" i="1"/>
  <c r="M108422" i="1"/>
  <c r="C108422" i="1"/>
  <c r="D108422" i="1" s="1"/>
  <c r="R108421" i="1"/>
  <c r="M108421" i="1"/>
  <c r="C108421" i="1"/>
  <c r="D108421" i="1" s="1"/>
  <c r="R108420" i="1"/>
  <c r="M108420" i="1"/>
  <c r="C108420" i="1"/>
  <c r="D108420" i="1" s="1"/>
  <c r="R108419" i="1"/>
  <c r="M108419" i="1"/>
  <c r="C108419" i="1"/>
  <c r="D108419" i="1" s="1"/>
  <c r="R108418" i="1"/>
  <c r="M108418" i="1"/>
  <c r="C108418" i="1"/>
  <c r="D108418" i="1" s="1"/>
  <c r="R108417" i="1"/>
  <c r="M108417" i="1"/>
  <c r="C108417" i="1"/>
  <c r="D108417" i="1" s="1"/>
  <c r="R108416" i="1"/>
  <c r="M108416" i="1"/>
  <c r="C108416" i="1"/>
  <c r="D108416" i="1" s="1"/>
  <c r="R108415" i="1"/>
  <c r="M108415" i="1"/>
  <c r="C108415" i="1"/>
  <c r="D108415" i="1" s="1"/>
  <c r="R108414" i="1"/>
  <c r="M108414" i="1"/>
  <c r="C108414" i="1"/>
  <c r="D108414" i="1" s="1"/>
  <c r="R108413" i="1"/>
  <c r="M108413" i="1"/>
  <c r="C108413" i="1"/>
  <c r="D108413" i="1" s="1"/>
  <c r="R108412" i="1"/>
  <c r="M108412" i="1"/>
  <c r="C108412" i="1"/>
  <c r="D108412" i="1" s="1"/>
  <c r="R108411" i="1"/>
  <c r="M108411" i="1"/>
  <c r="C108411" i="1"/>
  <c r="D108411" i="1" s="1"/>
  <c r="R108410" i="1"/>
  <c r="M108410" i="1"/>
  <c r="C108410" i="1"/>
  <c r="D108410" i="1" s="1"/>
  <c r="R108409" i="1"/>
  <c r="M108409" i="1"/>
  <c r="C108409" i="1"/>
  <c r="D108409" i="1" s="1"/>
  <c r="R108408" i="1"/>
  <c r="M108408" i="1"/>
  <c r="C108408" i="1"/>
  <c r="D108408" i="1" s="1"/>
  <c r="R108407" i="1"/>
  <c r="M108407" i="1"/>
  <c r="C108407" i="1"/>
  <c r="D108407" i="1" s="1"/>
  <c r="R108406" i="1"/>
  <c r="M108406" i="1"/>
  <c r="C108406" i="1"/>
  <c r="D108406" i="1" s="1"/>
  <c r="R108405" i="1"/>
  <c r="M108405" i="1"/>
  <c r="C108405" i="1"/>
  <c r="D108405" i="1" s="1"/>
  <c r="R108404" i="1"/>
  <c r="M108404" i="1"/>
  <c r="C108404" i="1"/>
  <c r="D108404" i="1" s="1"/>
  <c r="R108403" i="1"/>
  <c r="M108403" i="1"/>
  <c r="C108403" i="1"/>
  <c r="D108403" i="1" s="1"/>
  <c r="R108402" i="1"/>
  <c r="M108402" i="1"/>
  <c r="C108402" i="1"/>
  <c r="D108402" i="1" s="1"/>
  <c r="R108401" i="1"/>
  <c r="M108401" i="1"/>
  <c r="C108401" i="1"/>
  <c r="D108401" i="1" s="1"/>
  <c r="R108400" i="1"/>
  <c r="M108400" i="1"/>
  <c r="C108400" i="1"/>
  <c r="D108400" i="1" s="1"/>
  <c r="R108399" i="1"/>
  <c r="M108399" i="1"/>
  <c r="C108399" i="1"/>
  <c r="D108399" i="1" s="1"/>
  <c r="R108398" i="1"/>
  <c r="M108398" i="1"/>
  <c r="C108398" i="1"/>
  <c r="D108398" i="1" s="1"/>
  <c r="R108397" i="1"/>
  <c r="M108397" i="1"/>
  <c r="C108397" i="1"/>
  <c r="D108397" i="1" s="1"/>
  <c r="R108396" i="1"/>
  <c r="M108396" i="1"/>
  <c r="C108396" i="1"/>
  <c r="D108396" i="1" s="1"/>
  <c r="R108395" i="1"/>
  <c r="M108395" i="1"/>
  <c r="C108395" i="1"/>
  <c r="D108395" i="1" s="1"/>
  <c r="R108394" i="1"/>
  <c r="M108394" i="1"/>
  <c r="C108394" i="1"/>
  <c r="D108394" i="1" s="1"/>
  <c r="R108393" i="1"/>
  <c r="M108393" i="1"/>
  <c r="C108393" i="1"/>
  <c r="D108393" i="1" s="1"/>
  <c r="R108392" i="1"/>
  <c r="M108392" i="1"/>
  <c r="C108392" i="1"/>
  <c r="D108392" i="1" s="1"/>
  <c r="R108391" i="1"/>
  <c r="M108391" i="1"/>
  <c r="C108391" i="1"/>
  <c r="D108391" i="1" s="1"/>
  <c r="R108390" i="1"/>
  <c r="M108390" i="1"/>
  <c r="C108390" i="1"/>
  <c r="D108390" i="1" s="1"/>
  <c r="R108389" i="1"/>
  <c r="M108389" i="1"/>
  <c r="C108389" i="1"/>
  <c r="D108389" i="1" s="1"/>
  <c r="R108388" i="1"/>
  <c r="M108388" i="1"/>
  <c r="C108388" i="1"/>
  <c r="D108388" i="1" s="1"/>
  <c r="R108387" i="1"/>
  <c r="M108387" i="1"/>
  <c r="C108387" i="1"/>
  <c r="D108387" i="1" s="1"/>
  <c r="R108386" i="1"/>
  <c r="M108386" i="1"/>
  <c r="C108386" i="1"/>
  <c r="D108386" i="1" s="1"/>
  <c r="R108385" i="1"/>
  <c r="M108385" i="1"/>
  <c r="C108385" i="1"/>
  <c r="D108385" i="1" s="1"/>
  <c r="R108384" i="1"/>
  <c r="M108384" i="1"/>
  <c r="C108384" i="1"/>
  <c r="D108384" i="1" s="1"/>
  <c r="R108383" i="1"/>
  <c r="M108383" i="1"/>
  <c r="C108383" i="1"/>
  <c r="D108383" i="1" s="1"/>
  <c r="R108382" i="1"/>
  <c r="M108382" i="1"/>
  <c r="C108382" i="1"/>
  <c r="D108382" i="1" s="1"/>
  <c r="R108381" i="1"/>
  <c r="M108381" i="1"/>
  <c r="C108381" i="1"/>
  <c r="D108381" i="1" s="1"/>
  <c r="R108380" i="1"/>
  <c r="M108380" i="1"/>
  <c r="C108380" i="1"/>
  <c r="D108380" i="1" s="1"/>
  <c r="R108379" i="1"/>
  <c r="M108379" i="1"/>
  <c r="C108379" i="1"/>
  <c r="D108379" i="1" s="1"/>
  <c r="R108378" i="1"/>
  <c r="M108378" i="1"/>
  <c r="C108378" i="1"/>
  <c r="D108378" i="1" s="1"/>
  <c r="R108377" i="1"/>
  <c r="M108377" i="1"/>
  <c r="C108377" i="1"/>
  <c r="D108377" i="1" s="1"/>
  <c r="R108376" i="1"/>
  <c r="M108376" i="1"/>
  <c r="C108376" i="1"/>
  <c r="D108376" i="1" s="1"/>
  <c r="R108375" i="1"/>
  <c r="M108375" i="1"/>
  <c r="C108375" i="1"/>
  <c r="D108375" i="1" s="1"/>
  <c r="R108374" i="1"/>
  <c r="M108374" i="1"/>
  <c r="C108374" i="1"/>
  <c r="D108374" i="1" s="1"/>
  <c r="R108373" i="1"/>
  <c r="M108373" i="1"/>
  <c r="C108373" i="1"/>
  <c r="D108373" i="1" s="1"/>
  <c r="R108372" i="1"/>
  <c r="M108372" i="1"/>
  <c r="C108372" i="1"/>
  <c r="D108372" i="1" s="1"/>
  <c r="R108371" i="1"/>
  <c r="M108371" i="1"/>
  <c r="C108371" i="1"/>
  <c r="D108371" i="1" s="1"/>
  <c r="R108370" i="1"/>
  <c r="M108370" i="1"/>
  <c r="C108370" i="1"/>
  <c r="D108370" i="1" s="1"/>
  <c r="R108369" i="1"/>
  <c r="M108369" i="1"/>
  <c r="C108369" i="1"/>
  <c r="D108369" i="1" s="1"/>
  <c r="R108368" i="1"/>
  <c r="M108368" i="1"/>
  <c r="C108368" i="1"/>
  <c r="D108368" i="1" s="1"/>
  <c r="R108367" i="1"/>
  <c r="M108367" i="1"/>
  <c r="C108367" i="1"/>
  <c r="D108367" i="1" s="1"/>
  <c r="R108366" i="1"/>
  <c r="M108366" i="1"/>
  <c r="C108366" i="1"/>
  <c r="D108366" i="1" s="1"/>
  <c r="R108365" i="1"/>
  <c r="M108365" i="1"/>
  <c r="C108365" i="1"/>
  <c r="D108365" i="1" s="1"/>
  <c r="R108364" i="1"/>
  <c r="M108364" i="1"/>
  <c r="C108364" i="1"/>
  <c r="D108364" i="1" s="1"/>
  <c r="R108363" i="1"/>
  <c r="M108363" i="1"/>
  <c r="C108363" i="1"/>
  <c r="D108363" i="1" s="1"/>
  <c r="R108362" i="1"/>
  <c r="M108362" i="1"/>
  <c r="C108362" i="1"/>
  <c r="D108362" i="1" s="1"/>
  <c r="R108361" i="1"/>
  <c r="M108361" i="1"/>
  <c r="C108361" i="1"/>
  <c r="D108361" i="1" s="1"/>
  <c r="R108360" i="1"/>
  <c r="M108360" i="1"/>
  <c r="C108360" i="1"/>
  <c r="D108360" i="1" s="1"/>
  <c r="R108359" i="1"/>
  <c r="M108359" i="1"/>
  <c r="C108359" i="1"/>
  <c r="D108359" i="1" s="1"/>
  <c r="R108358" i="1"/>
  <c r="M108358" i="1"/>
  <c r="C108358" i="1"/>
  <c r="D108358" i="1" s="1"/>
  <c r="R108357" i="1"/>
  <c r="M108357" i="1"/>
  <c r="C108357" i="1"/>
  <c r="D108357" i="1" s="1"/>
  <c r="R108356" i="1"/>
  <c r="M108356" i="1"/>
  <c r="C108356" i="1"/>
  <c r="D108356" i="1" s="1"/>
  <c r="R108355" i="1"/>
  <c r="M108355" i="1"/>
  <c r="C108355" i="1"/>
  <c r="D108355" i="1" s="1"/>
  <c r="R108354" i="1"/>
  <c r="M108354" i="1"/>
  <c r="C108354" i="1"/>
  <c r="D108354" i="1" s="1"/>
  <c r="R108353" i="1"/>
  <c r="M108353" i="1"/>
  <c r="C108353" i="1"/>
  <c r="D108353" i="1" s="1"/>
  <c r="R108352" i="1"/>
  <c r="M108352" i="1"/>
  <c r="C108352" i="1"/>
  <c r="D108352" i="1" s="1"/>
  <c r="R108351" i="1"/>
  <c r="M108351" i="1"/>
  <c r="C108351" i="1"/>
  <c r="D108351" i="1" s="1"/>
  <c r="R108350" i="1"/>
  <c r="M108350" i="1"/>
  <c r="C108350" i="1"/>
  <c r="D108350" i="1" s="1"/>
  <c r="R108349" i="1"/>
  <c r="M108349" i="1"/>
  <c r="C108349" i="1"/>
  <c r="D108349" i="1" s="1"/>
  <c r="R108348" i="1"/>
  <c r="M108348" i="1"/>
  <c r="C108348" i="1"/>
  <c r="D108348" i="1" s="1"/>
  <c r="R108347" i="1"/>
  <c r="M108347" i="1"/>
  <c r="C108347" i="1"/>
  <c r="D108347" i="1" s="1"/>
  <c r="R108346" i="1"/>
  <c r="M108346" i="1"/>
  <c r="C108346" i="1"/>
  <c r="D108346" i="1" s="1"/>
  <c r="R108345" i="1"/>
  <c r="M108345" i="1"/>
  <c r="C108345" i="1"/>
  <c r="D108345" i="1" s="1"/>
  <c r="R108344" i="1"/>
  <c r="M108344" i="1"/>
  <c r="C108344" i="1"/>
  <c r="D108344" i="1" s="1"/>
  <c r="R108343" i="1"/>
  <c r="M108343" i="1"/>
  <c r="C108343" i="1"/>
  <c r="D108343" i="1" s="1"/>
  <c r="R108342" i="1"/>
  <c r="M108342" i="1"/>
  <c r="C108342" i="1"/>
  <c r="D108342" i="1" s="1"/>
  <c r="R108341" i="1"/>
  <c r="M108341" i="1"/>
  <c r="C108341" i="1"/>
  <c r="D108341" i="1" s="1"/>
  <c r="R108340" i="1"/>
  <c r="M108340" i="1"/>
  <c r="C108340" i="1"/>
  <c r="D108340" i="1" s="1"/>
  <c r="R108339" i="1"/>
  <c r="M108339" i="1"/>
  <c r="C108339" i="1"/>
  <c r="D108339" i="1" s="1"/>
  <c r="R108338" i="1"/>
  <c r="M108338" i="1"/>
  <c r="C108338" i="1"/>
  <c r="D108338" i="1" s="1"/>
  <c r="R108337" i="1"/>
  <c r="M108337" i="1"/>
  <c r="C108337" i="1"/>
  <c r="D108337" i="1" s="1"/>
  <c r="R108336" i="1"/>
  <c r="M108336" i="1"/>
  <c r="C108336" i="1"/>
  <c r="D108336" i="1" s="1"/>
  <c r="R108335" i="1"/>
  <c r="M108335" i="1"/>
  <c r="C108335" i="1"/>
  <c r="D108335" i="1" s="1"/>
  <c r="R108334" i="1"/>
  <c r="M108334" i="1"/>
  <c r="C108334" i="1"/>
  <c r="D108334" i="1" s="1"/>
  <c r="R108333" i="1"/>
  <c r="M108333" i="1"/>
  <c r="C108333" i="1"/>
  <c r="D108333" i="1" s="1"/>
  <c r="R108332" i="1"/>
  <c r="M108332" i="1"/>
  <c r="C108332" i="1"/>
  <c r="D108332" i="1" s="1"/>
  <c r="R108331" i="1"/>
  <c r="M108331" i="1"/>
  <c r="C108331" i="1"/>
  <c r="D108331" i="1" s="1"/>
  <c r="R108330" i="1"/>
  <c r="M108330" i="1"/>
  <c r="C108330" i="1"/>
  <c r="D108330" i="1" s="1"/>
  <c r="R108329" i="1"/>
  <c r="M108329" i="1"/>
  <c r="C108329" i="1"/>
  <c r="D108329" i="1" s="1"/>
  <c r="R108328" i="1"/>
  <c r="M108328" i="1"/>
  <c r="C108328" i="1"/>
  <c r="D108328" i="1" s="1"/>
  <c r="R108327" i="1"/>
  <c r="M108327" i="1"/>
  <c r="C108327" i="1"/>
  <c r="D108327" i="1" s="1"/>
  <c r="R108326" i="1"/>
  <c r="M108326" i="1"/>
  <c r="C108326" i="1"/>
  <c r="D108326" i="1" s="1"/>
  <c r="R108325" i="1"/>
  <c r="M108325" i="1"/>
  <c r="C108325" i="1"/>
  <c r="D108325" i="1" s="1"/>
  <c r="R108324" i="1"/>
  <c r="M108324" i="1"/>
  <c r="C108324" i="1"/>
  <c r="D108324" i="1" s="1"/>
  <c r="R108323" i="1"/>
  <c r="M108323" i="1"/>
  <c r="C108323" i="1"/>
  <c r="D108323" i="1" s="1"/>
  <c r="R108322" i="1"/>
  <c r="M108322" i="1"/>
  <c r="C108322" i="1"/>
  <c r="D108322" i="1" s="1"/>
  <c r="R108321" i="1"/>
  <c r="M108321" i="1"/>
  <c r="C108321" i="1"/>
  <c r="D108321" i="1" s="1"/>
  <c r="R108320" i="1"/>
  <c r="M108320" i="1"/>
  <c r="C108320" i="1"/>
  <c r="D108320" i="1" s="1"/>
  <c r="R108319" i="1"/>
  <c r="M108319" i="1"/>
  <c r="C108319" i="1"/>
  <c r="D108319" i="1" s="1"/>
  <c r="R108318" i="1"/>
  <c r="M108318" i="1"/>
  <c r="C108318" i="1"/>
  <c r="D108318" i="1" s="1"/>
  <c r="R108317" i="1"/>
  <c r="M108317" i="1"/>
  <c r="C108317" i="1"/>
  <c r="D108317" i="1" s="1"/>
  <c r="R108316" i="1"/>
  <c r="M108316" i="1"/>
  <c r="C108316" i="1"/>
  <c r="D108316" i="1" s="1"/>
  <c r="R108315" i="1"/>
  <c r="M108315" i="1"/>
  <c r="C108315" i="1"/>
  <c r="D108315" i="1" s="1"/>
  <c r="R108314" i="1"/>
  <c r="M108314" i="1"/>
  <c r="C108314" i="1"/>
  <c r="D108314" i="1" s="1"/>
  <c r="R108313" i="1"/>
  <c r="M108313" i="1"/>
  <c r="C108313" i="1"/>
  <c r="D108313" i="1" s="1"/>
  <c r="R108312" i="1"/>
  <c r="M108312" i="1"/>
  <c r="C108312" i="1"/>
  <c r="D108312" i="1" s="1"/>
  <c r="R108311" i="1"/>
  <c r="M108311" i="1"/>
  <c r="C108311" i="1"/>
  <c r="D108311" i="1" s="1"/>
  <c r="R108310" i="1"/>
  <c r="M108310" i="1"/>
  <c r="C108310" i="1"/>
  <c r="D108310" i="1" s="1"/>
  <c r="R108309" i="1"/>
  <c r="M108309" i="1"/>
  <c r="C108309" i="1"/>
  <c r="D108309" i="1" s="1"/>
  <c r="R108308" i="1"/>
  <c r="M108308" i="1"/>
  <c r="C108308" i="1"/>
  <c r="D108308" i="1" s="1"/>
  <c r="R108307" i="1"/>
  <c r="M108307" i="1"/>
  <c r="C108307" i="1"/>
  <c r="D108307" i="1" s="1"/>
  <c r="R108306" i="1"/>
  <c r="M108306" i="1"/>
  <c r="C108306" i="1"/>
  <c r="D108306" i="1" s="1"/>
  <c r="R108305" i="1"/>
  <c r="M108305" i="1"/>
  <c r="C108305" i="1"/>
  <c r="D108305" i="1" s="1"/>
  <c r="R108304" i="1"/>
  <c r="M108304" i="1"/>
  <c r="C108304" i="1"/>
  <c r="D108304" i="1" s="1"/>
  <c r="R108303" i="1"/>
  <c r="M108303" i="1"/>
  <c r="C108303" i="1"/>
  <c r="D108303" i="1" s="1"/>
  <c r="R108302" i="1"/>
  <c r="M108302" i="1"/>
  <c r="C108302" i="1"/>
  <c r="D108302" i="1" s="1"/>
  <c r="R108301" i="1"/>
  <c r="M108301" i="1"/>
  <c r="C108301" i="1"/>
  <c r="D108301" i="1" s="1"/>
  <c r="R108300" i="1"/>
  <c r="M108300" i="1"/>
  <c r="C108300" i="1"/>
  <c r="D108300" i="1" s="1"/>
  <c r="R108299" i="1"/>
  <c r="M108299" i="1"/>
  <c r="C108299" i="1"/>
  <c r="D108299" i="1" s="1"/>
  <c r="R108298" i="1"/>
  <c r="M108298" i="1"/>
  <c r="C108298" i="1"/>
  <c r="D108298" i="1" s="1"/>
  <c r="R108297" i="1"/>
  <c r="M108297" i="1"/>
  <c r="C108297" i="1"/>
  <c r="D108297" i="1" s="1"/>
  <c r="R108296" i="1"/>
  <c r="M108296" i="1"/>
  <c r="C108296" i="1"/>
  <c r="D108296" i="1" s="1"/>
  <c r="R108295" i="1"/>
  <c r="M108295" i="1"/>
  <c r="C108295" i="1"/>
  <c r="D108295" i="1" s="1"/>
  <c r="R108294" i="1"/>
  <c r="M108294" i="1"/>
  <c r="C108294" i="1"/>
  <c r="D108294" i="1" s="1"/>
  <c r="R108293" i="1"/>
  <c r="M108293" i="1"/>
  <c r="C108293" i="1"/>
  <c r="D108293" i="1" s="1"/>
  <c r="R108292" i="1"/>
  <c r="M108292" i="1"/>
  <c r="C108292" i="1"/>
  <c r="D108292" i="1" s="1"/>
  <c r="R108291" i="1"/>
  <c r="M108291" i="1"/>
  <c r="C108291" i="1"/>
  <c r="D108291" i="1" s="1"/>
  <c r="R108290" i="1"/>
  <c r="M108290" i="1"/>
  <c r="C108290" i="1"/>
  <c r="D108290" i="1" s="1"/>
  <c r="R108289" i="1"/>
  <c r="M108289" i="1"/>
  <c r="C108289" i="1"/>
  <c r="D108289" i="1" s="1"/>
  <c r="R108288" i="1"/>
  <c r="M108288" i="1"/>
  <c r="C108288" i="1"/>
  <c r="D108288" i="1" s="1"/>
  <c r="R108287" i="1"/>
  <c r="M108287" i="1"/>
  <c r="C108287" i="1"/>
  <c r="D108287" i="1" s="1"/>
  <c r="R108286" i="1"/>
  <c r="M108286" i="1"/>
  <c r="C108286" i="1"/>
  <c r="D108286" i="1" s="1"/>
  <c r="R108285" i="1"/>
  <c r="M108285" i="1"/>
  <c r="C108285" i="1"/>
  <c r="D108285" i="1" s="1"/>
  <c r="R108284" i="1"/>
  <c r="M108284" i="1"/>
  <c r="C108284" i="1"/>
  <c r="D108284" i="1" s="1"/>
  <c r="R108283" i="1"/>
  <c r="M108283" i="1"/>
  <c r="C108283" i="1"/>
  <c r="D108283" i="1" s="1"/>
  <c r="R108282" i="1"/>
  <c r="M108282" i="1"/>
  <c r="C108282" i="1"/>
  <c r="D108282" i="1" s="1"/>
  <c r="R108281" i="1"/>
  <c r="M108281" i="1"/>
  <c r="C108281" i="1"/>
  <c r="D108281" i="1" s="1"/>
  <c r="R108280" i="1"/>
  <c r="M108280" i="1"/>
  <c r="C108280" i="1"/>
  <c r="D108280" i="1" s="1"/>
  <c r="R108279" i="1"/>
  <c r="M108279" i="1"/>
  <c r="C108279" i="1"/>
  <c r="D108279" i="1" s="1"/>
  <c r="R108278" i="1"/>
  <c r="M108278" i="1"/>
  <c r="C108278" i="1"/>
  <c r="D108278" i="1" s="1"/>
  <c r="R108277" i="1"/>
  <c r="M108277" i="1"/>
  <c r="C108277" i="1"/>
  <c r="D108277" i="1" s="1"/>
  <c r="R108276" i="1"/>
  <c r="M108276" i="1"/>
  <c r="C108276" i="1"/>
  <c r="D108276" i="1" s="1"/>
  <c r="R108275" i="1"/>
  <c r="M108275" i="1"/>
  <c r="C108275" i="1"/>
  <c r="D108275" i="1" s="1"/>
  <c r="R108274" i="1"/>
  <c r="M108274" i="1"/>
  <c r="C108274" i="1"/>
  <c r="D108274" i="1" s="1"/>
  <c r="R108273" i="1"/>
  <c r="M108273" i="1"/>
  <c r="C108273" i="1"/>
  <c r="D108273" i="1" s="1"/>
  <c r="R108272" i="1"/>
  <c r="M108272" i="1"/>
  <c r="C108272" i="1"/>
  <c r="D108272" i="1" s="1"/>
  <c r="R108271" i="1"/>
  <c r="M108271" i="1"/>
  <c r="C108271" i="1"/>
  <c r="D108271" i="1" s="1"/>
  <c r="R108270" i="1"/>
  <c r="M108270" i="1"/>
  <c r="C108270" i="1"/>
  <c r="D108270" i="1" s="1"/>
  <c r="R108269" i="1"/>
  <c r="M108269" i="1"/>
  <c r="C108269" i="1"/>
  <c r="D108269" i="1" s="1"/>
  <c r="R108268" i="1"/>
  <c r="M108268" i="1"/>
  <c r="C108268" i="1"/>
  <c r="D108268" i="1" s="1"/>
  <c r="R108267" i="1"/>
  <c r="M108267" i="1"/>
  <c r="C108267" i="1"/>
  <c r="D108267" i="1" s="1"/>
  <c r="R108266" i="1"/>
  <c r="M108266" i="1"/>
  <c r="C108266" i="1"/>
  <c r="D108266" i="1" s="1"/>
  <c r="R108265" i="1"/>
  <c r="M108265" i="1"/>
  <c r="C108265" i="1"/>
  <c r="D108265" i="1" s="1"/>
  <c r="R108264" i="1"/>
  <c r="M108264" i="1"/>
  <c r="C108264" i="1"/>
  <c r="D108264" i="1" s="1"/>
  <c r="R108263" i="1"/>
  <c r="M108263" i="1"/>
  <c r="C108263" i="1"/>
  <c r="D108263" i="1" s="1"/>
  <c r="R108262" i="1"/>
  <c r="M108262" i="1"/>
  <c r="C108262" i="1"/>
  <c r="D108262" i="1" s="1"/>
  <c r="R108261" i="1"/>
  <c r="M108261" i="1"/>
  <c r="C108261" i="1"/>
  <c r="D108261" i="1" s="1"/>
  <c r="R108260" i="1"/>
  <c r="M108260" i="1"/>
  <c r="C108260" i="1"/>
  <c r="D108260" i="1" s="1"/>
  <c r="R108259" i="1"/>
  <c r="M108259" i="1"/>
  <c r="C108259" i="1"/>
  <c r="D108259" i="1" s="1"/>
  <c r="R108258" i="1"/>
  <c r="M108258" i="1"/>
  <c r="C108258" i="1"/>
  <c r="D108258" i="1" s="1"/>
  <c r="R108257" i="1"/>
  <c r="M108257" i="1"/>
  <c r="C108257" i="1"/>
  <c r="D108257" i="1" s="1"/>
  <c r="R108256" i="1"/>
  <c r="M108256" i="1"/>
  <c r="C108256" i="1"/>
  <c r="D108256" i="1" s="1"/>
  <c r="R108255" i="1"/>
  <c r="M108255" i="1"/>
  <c r="C108255" i="1"/>
  <c r="D108255" i="1" s="1"/>
  <c r="R108254" i="1"/>
  <c r="M108254" i="1"/>
  <c r="C108254" i="1"/>
  <c r="D108254" i="1" s="1"/>
  <c r="R108253" i="1"/>
  <c r="M108253" i="1"/>
  <c r="C108253" i="1"/>
  <c r="D108253" i="1" s="1"/>
  <c r="R108252" i="1"/>
  <c r="M108252" i="1"/>
  <c r="C108252" i="1"/>
  <c r="D108252" i="1" s="1"/>
  <c r="R108251" i="1"/>
  <c r="M108251" i="1"/>
  <c r="C108251" i="1"/>
  <c r="D108251" i="1" s="1"/>
  <c r="R108250" i="1"/>
  <c r="M108250" i="1"/>
  <c r="C108250" i="1"/>
  <c r="D108250" i="1" s="1"/>
  <c r="R108249" i="1"/>
  <c r="M108249" i="1"/>
  <c r="C108249" i="1"/>
  <c r="D108249" i="1" s="1"/>
  <c r="R108248" i="1"/>
  <c r="M108248" i="1"/>
  <c r="C108248" i="1"/>
  <c r="D108248" i="1" s="1"/>
  <c r="R108247" i="1"/>
  <c r="M108247" i="1"/>
  <c r="C108247" i="1"/>
  <c r="D108247" i="1" s="1"/>
  <c r="R108246" i="1"/>
  <c r="M108246" i="1"/>
  <c r="C108246" i="1"/>
  <c r="D108246" i="1" s="1"/>
  <c r="R108245" i="1"/>
  <c r="M108245" i="1"/>
  <c r="C108245" i="1"/>
  <c r="D108245" i="1" s="1"/>
  <c r="R108244" i="1"/>
  <c r="M108244" i="1"/>
  <c r="C108244" i="1"/>
  <c r="D108244" i="1" s="1"/>
  <c r="R108243" i="1"/>
  <c r="M108243" i="1"/>
  <c r="C108243" i="1"/>
  <c r="D108243" i="1" s="1"/>
  <c r="R108242" i="1"/>
  <c r="M108242" i="1"/>
  <c r="C108242" i="1"/>
  <c r="D108242" i="1" s="1"/>
  <c r="R108241" i="1"/>
  <c r="M108241" i="1"/>
  <c r="C108241" i="1"/>
  <c r="D108241" i="1" s="1"/>
  <c r="R108240" i="1"/>
  <c r="M108240" i="1"/>
  <c r="C108240" i="1"/>
  <c r="D108240" i="1" s="1"/>
  <c r="R108239" i="1"/>
  <c r="M108239" i="1"/>
  <c r="C108239" i="1"/>
  <c r="D108239" i="1" s="1"/>
  <c r="R108238" i="1"/>
  <c r="M108238" i="1"/>
  <c r="C108238" i="1"/>
  <c r="D108238" i="1" s="1"/>
  <c r="R108237" i="1"/>
  <c r="M108237" i="1"/>
  <c r="C108237" i="1"/>
  <c r="D108237" i="1" s="1"/>
  <c r="R108236" i="1"/>
  <c r="M108236" i="1"/>
  <c r="C108236" i="1"/>
  <c r="D108236" i="1" s="1"/>
  <c r="R108235" i="1"/>
  <c r="M108235" i="1"/>
  <c r="C108235" i="1"/>
  <c r="D108235" i="1" s="1"/>
  <c r="R108234" i="1"/>
  <c r="M108234" i="1"/>
  <c r="C108234" i="1"/>
  <c r="D108234" i="1" s="1"/>
  <c r="R108233" i="1"/>
  <c r="M108233" i="1"/>
  <c r="C108233" i="1"/>
  <c r="D108233" i="1" s="1"/>
  <c r="R108232" i="1"/>
  <c r="M108232" i="1"/>
  <c r="C108232" i="1"/>
  <c r="D108232" i="1" s="1"/>
  <c r="R108231" i="1"/>
  <c r="M108231" i="1"/>
  <c r="C108231" i="1"/>
  <c r="D108231" i="1" s="1"/>
  <c r="R108230" i="1"/>
  <c r="M108230" i="1"/>
  <c r="C108230" i="1"/>
  <c r="D108230" i="1" s="1"/>
  <c r="R108229" i="1"/>
  <c r="M108229" i="1"/>
  <c r="C108229" i="1"/>
  <c r="D108229" i="1" s="1"/>
  <c r="R108228" i="1"/>
  <c r="M108228" i="1"/>
  <c r="C108228" i="1"/>
  <c r="D108228" i="1" s="1"/>
  <c r="R108227" i="1"/>
  <c r="M108227" i="1"/>
  <c r="C108227" i="1"/>
  <c r="D108227" i="1" s="1"/>
  <c r="R108226" i="1"/>
  <c r="M108226" i="1"/>
  <c r="C108226" i="1"/>
  <c r="D108226" i="1" s="1"/>
  <c r="R108225" i="1"/>
  <c r="M108225" i="1"/>
  <c r="C108225" i="1"/>
  <c r="D108225" i="1" s="1"/>
  <c r="R108224" i="1"/>
  <c r="M108224" i="1"/>
  <c r="C108224" i="1"/>
  <c r="D108224" i="1" s="1"/>
  <c r="R108223" i="1"/>
  <c r="M108223" i="1"/>
  <c r="C108223" i="1"/>
  <c r="D108223" i="1" s="1"/>
  <c r="R108222" i="1"/>
  <c r="M108222" i="1"/>
  <c r="C108222" i="1"/>
  <c r="D108222" i="1" s="1"/>
  <c r="R108221" i="1"/>
  <c r="M108221" i="1"/>
  <c r="C108221" i="1"/>
  <c r="D108221" i="1" s="1"/>
  <c r="R108220" i="1"/>
  <c r="M108220" i="1"/>
  <c r="C108220" i="1"/>
  <c r="D108220" i="1" s="1"/>
  <c r="R108219" i="1"/>
  <c r="M108219" i="1"/>
  <c r="C108219" i="1"/>
  <c r="D108219" i="1" s="1"/>
  <c r="R108218" i="1"/>
  <c r="M108218" i="1"/>
  <c r="C108218" i="1"/>
  <c r="D108218" i="1" s="1"/>
  <c r="R108217" i="1"/>
  <c r="M108217" i="1"/>
  <c r="C108217" i="1"/>
  <c r="D108217" i="1" s="1"/>
  <c r="R108216" i="1"/>
  <c r="M108216" i="1"/>
  <c r="C108216" i="1"/>
  <c r="D108216" i="1" s="1"/>
  <c r="R108215" i="1"/>
  <c r="M108215" i="1"/>
  <c r="C108215" i="1"/>
  <c r="D108215" i="1" s="1"/>
  <c r="R108214" i="1"/>
  <c r="M108214" i="1"/>
  <c r="C108214" i="1"/>
  <c r="D108214" i="1" s="1"/>
  <c r="R108213" i="1"/>
  <c r="M108213" i="1"/>
  <c r="C108213" i="1"/>
  <c r="D108213" i="1" s="1"/>
  <c r="R108212" i="1"/>
  <c r="M108212" i="1"/>
  <c r="C108212" i="1"/>
  <c r="D108212" i="1" s="1"/>
  <c r="R108211" i="1"/>
  <c r="M108211" i="1"/>
  <c r="C108211" i="1"/>
  <c r="D108211" i="1" s="1"/>
  <c r="R108210" i="1"/>
  <c r="M108210" i="1"/>
  <c r="C108210" i="1"/>
  <c r="D108210" i="1" s="1"/>
  <c r="R108209" i="1"/>
  <c r="M108209" i="1"/>
  <c r="C108209" i="1"/>
  <c r="D108209" i="1" s="1"/>
  <c r="R108208" i="1"/>
  <c r="M108208" i="1"/>
  <c r="C108208" i="1"/>
  <c r="D108208" i="1" s="1"/>
  <c r="R108207" i="1"/>
  <c r="M108207" i="1"/>
  <c r="C108207" i="1"/>
  <c r="D108207" i="1" s="1"/>
  <c r="R108206" i="1"/>
  <c r="M108206" i="1"/>
  <c r="C108206" i="1"/>
  <c r="D108206" i="1" s="1"/>
  <c r="R108205" i="1"/>
  <c r="M108205" i="1"/>
  <c r="C108205" i="1"/>
  <c r="D108205" i="1" s="1"/>
  <c r="R108204" i="1"/>
  <c r="M108204" i="1"/>
  <c r="C108204" i="1"/>
  <c r="D108204" i="1" s="1"/>
  <c r="R108203" i="1"/>
  <c r="M108203" i="1"/>
  <c r="C108203" i="1"/>
  <c r="D108203" i="1" s="1"/>
  <c r="R108202" i="1"/>
  <c r="M108202" i="1"/>
  <c r="C108202" i="1"/>
  <c r="D108202" i="1" s="1"/>
  <c r="R108201" i="1"/>
  <c r="M108201" i="1"/>
  <c r="C108201" i="1"/>
  <c r="D108201" i="1" s="1"/>
  <c r="R108200" i="1"/>
  <c r="M108200" i="1"/>
  <c r="C108200" i="1"/>
  <c r="D108200" i="1" s="1"/>
  <c r="R108199" i="1"/>
  <c r="M108199" i="1"/>
  <c r="C108199" i="1"/>
  <c r="D108199" i="1" s="1"/>
  <c r="R108198" i="1"/>
  <c r="M108198" i="1"/>
  <c r="C108198" i="1"/>
  <c r="D108198" i="1" s="1"/>
  <c r="R108197" i="1"/>
  <c r="M108197" i="1"/>
  <c r="C108197" i="1"/>
  <c r="D108197" i="1" s="1"/>
  <c r="R108196" i="1"/>
  <c r="M108196" i="1"/>
  <c r="C108196" i="1"/>
  <c r="D108196" i="1" s="1"/>
  <c r="R108195" i="1"/>
  <c r="M108195" i="1"/>
  <c r="C108195" i="1"/>
  <c r="D108195" i="1" s="1"/>
  <c r="R108194" i="1"/>
  <c r="M108194" i="1"/>
  <c r="C108194" i="1"/>
  <c r="D108194" i="1" s="1"/>
  <c r="R108193" i="1"/>
  <c r="M108193" i="1"/>
  <c r="C108193" i="1"/>
  <c r="D108193" i="1" s="1"/>
  <c r="R108192" i="1"/>
  <c r="M108192" i="1"/>
  <c r="C108192" i="1"/>
  <c r="D108192" i="1" s="1"/>
  <c r="R108191" i="1"/>
  <c r="M108191" i="1"/>
  <c r="C108191" i="1"/>
  <c r="D108191" i="1" s="1"/>
  <c r="R108190" i="1"/>
  <c r="M108190" i="1"/>
  <c r="C108190" i="1"/>
  <c r="D108190" i="1" s="1"/>
  <c r="R108189" i="1"/>
  <c r="M108189" i="1"/>
  <c r="C108189" i="1"/>
  <c r="D108189" i="1" s="1"/>
  <c r="R108188" i="1"/>
  <c r="M108188" i="1"/>
  <c r="C108188" i="1"/>
  <c r="D108188" i="1" s="1"/>
  <c r="R108187" i="1"/>
  <c r="M108187" i="1"/>
  <c r="C108187" i="1"/>
  <c r="D108187" i="1" s="1"/>
  <c r="R108186" i="1"/>
  <c r="M108186" i="1"/>
  <c r="C108186" i="1"/>
  <c r="D108186" i="1" s="1"/>
  <c r="R108185" i="1"/>
  <c r="M108185" i="1"/>
  <c r="C108185" i="1"/>
  <c r="D108185" i="1" s="1"/>
  <c r="R108184" i="1"/>
  <c r="M108184" i="1"/>
  <c r="C108184" i="1"/>
  <c r="D108184" i="1" s="1"/>
  <c r="R108183" i="1"/>
  <c r="M108183" i="1"/>
  <c r="C108183" i="1"/>
  <c r="D108183" i="1" s="1"/>
  <c r="R108182" i="1"/>
  <c r="M108182" i="1"/>
  <c r="C108182" i="1"/>
  <c r="D108182" i="1" s="1"/>
  <c r="R108181" i="1"/>
  <c r="M108181" i="1"/>
  <c r="C108181" i="1"/>
  <c r="D108181" i="1" s="1"/>
  <c r="R108180" i="1"/>
  <c r="M108180" i="1"/>
  <c r="C108180" i="1"/>
  <c r="D108180" i="1" s="1"/>
  <c r="R108179" i="1"/>
  <c r="M108179" i="1"/>
  <c r="C108179" i="1"/>
  <c r="D108179" i="1" s="1"/>
  <c r="R108178" i="1"/>
  <c r="M108178" i="1"/>
  <c r="C108178" i="1"/>
  <c r="D108178" i="1" s="1"/>
  <c r="R108177" i="1"/>
  <c r="M108177" i="1"/>
  <c r="C108177" i="1"/>
  <c r="D108177" i="1" s="1"/>
  <c r="R108176" i="1"/>
  <c r="M108176" i="1"/>
  <c r="C108176" i="1"/>
  <c r="D108176" i="1" s="1"/>
  <c r="R108175" i="1"/>
  <c r="M108175" i="1"/>
  <c r="C108175" i="1"/>
  <c r="D108175" i="1" s="1"/>
  <c r="R108174" i="1"/>
  <c r="M108174" i="1"/>
  <c r="C108174" i="1"/>
  <c r="D108174" i="1" s="1"/>
  <c r="R108173" i="1"/>
  <c r="M108173" i="1"/>
  <c r="C108173" i="1"/>
  <c r="D108173" i="1" s="1"/>
  <c r="R108172" i="1"/>
  <c r="M108172" i="1"/>
  <c r="C108172" i="1"/>
  <c r="D108172" i="1" s="1"/>
  <c r="R108171" i="1"/>
  <c r="M108171" i="1"/>
  <c r="C108171" i="1"/>
  <c r="D108171" i="1" s="1"/>
  <c r="R108170" i="1"/>
  <c r="M108170" i="1"/>
  <c r="C108170" i="1"/>
  <c r="D108170" i="1" s="1"/>
  <c r="R108169" i="1"/>
  <c r="M108169" i="1"/>
  <c r="C108169" i="1"/>
  <c r="D108169" i="1" s="1"/>
  <c r="R108168" i="1"/>
  <c r="M108168" i="1"/>
  <c r="C108168" i="1"/>
  <c r="D108168" i="1" s="1"/>
  <c r="R108167" i="1"/>
  <c r="M108167" i="1"/>
  <c r="C108167" i="1"/>
  <c r="D108167" i="1" s="1"/>
  <c r="R108166" i="1"/>
  <c r="M108166" i="1"/>
  <c r="C108166" i="1"/>
  <c r="D108166" i="1" s="1"/>
  <c r="R108165" i="1"/>
  <c r="M108165" i="1"/>
  <c r="C108165" i="1"/>
  <c r="D108165" i="1" s="1"/>
  <c r="R108164" i="1"/>
  <c r="M108164" i="1"/>
  <c r="C108164" i="1"/>
  <c r="D108164" i="1" s="1"/>
  <c r="R108163" i="1"/>
  <c r="M108163" i="1"/>
  <c r="C108163" i="1"/>
  <c r="D108163" i="1" s="1"/>
  <c r="R108162" i="1"/>
  <c r="M108162" i="1"/>
  <c r="C108162" i="1"/>
  <c r="D108162" i="1" s="1"/>
  <c r="R108161" i="1"/>
  <c r="M108161" i="1"/>
  <c r="C108161" i="1"/>
  <c r="D108161" i="1" s="1"/>
  <c r="R108160" i="1"/>
  <c r="M108160" i="1"/>
  <c r="C108160" i="1"/>
  <c r="D108160" i="1" s="1"/>
  <c r="R108159" i="1"/>
  <c r="M108159" i="1"/>
  <c r="C108159" i="1"/>
  <c r="D108159" i="1" s="1"/>
  <c r="R108158" i="1"/>
  <c r="M108158" i="1"/>
  <c r="C108158" i="1"/>
  <c r="D108158" i="1" s="1"/>
  <c r="R108157" i="1"/>
  <c r="M108157" i="1"/>
  <c r="C108157" i="1"/>
  <c r="D108157" i="1" s="1"/>
  <c r="R108156" i="1"/>
  <c r="M108156" i="1"/>
  <c r="C108156" i="1"/>
  <c r="D108156" i="1" s="1"/>
  <c r="R108155" i="1"/>
  <c r="M108155" i="1"/>
  <c r="C108155" i="1"/>
  <c r="D108155" i="1" s="1"/>
  <c r="R108154" i="1"/>
  <c r="M108154" i="1"/>
  <c r="C108154" i="1"/>
  <c r="D108154" i="1" s="1"/>
  <c r="R108153" i="1"/>
  <c r="M108153" i="1"/>
  <c r="C108153" i="1"/>
  <c r="D108153" i="1" s="1"/>
  <c r="R108152" i="1"/>
  <c r="M108152" i="1"/>
  <c r="C108152" i="1"/>
  <c r="D108152" i="1" s="1"/>
  <c r="R108151" i="1"/>
  <c r="M108151" i="1"/>
  <c r="C108151" i="1"/>
  <c r="D108151" i="1" s="1"/>
  <c r="R108150" i="1"/>
  <c r="M108150" i="1"/>
  <c r="C108150" i="1"/>
  <c r="D108150" i="1" s="1"/>
  <c r="R108149" i="1"/>
  <c r="M108149" i="1"/>
  <c r="C108149" i="1"/>
  <c r="D108149" i="1" s="1"/>
  <c r="R108148" i="1"/>
  <c r="M108148" i="1"/>
  <c r="C108148" i="1"/>
  <c r="D108148" i="1" s="1"/>
  <c r="R108147" i="1"/>
  <c r="M108147" i="1"/>
  <c r="C108147" i="1"/>
  <c r="D108147" i="1" s="1"/>
  <c r="R108146" i="1"/>
  <c r="M108146" i="1"/>
  <c r="C108146" i="1"/>
  <c r="D108146" i="1" s="1"/>
  <c r="R108145" i="1"/>
  <c r="M108145" i="1"/>
  <c r="C108145" i="1"/>
  <c r="D108145" i="1" s="1"/>
  <c r="R108144" i="1"/>
  <c r="M108144" i="1"/>
  <c r="C108144" i="1"/>
  <c r="D108144" i="1" s="1"/>
  <c r="R108143" i="1"/>
  <c r="M108143" i="1"/>
  <c r="C108143" i="1"/>
  <c r="D108143" i="1" s="1"/>
  <c r="R108142" i="1"/>
  <c r="M108142" i="1"/>
  <c r="C108142" i="1"/>
  <c r="D108142" i="1" s="1"/>
  <c r="R108141" i="1"/>
  <c r="M108141" i="1"/>
  <c r="C108141" i="1"/>
  <c r="D108141" i="1" s="1"/>
  <c r="R108140" i="1"/>
  <c r="M108140" i="1"/>
  <c r="C108140" i="1"/>
  <c r="D108140" i="1" s="1"/>
  <c r="R108139" i="1"/>
  <c r="M108139" i="1"/>
  <c r="C108139" i="1"/>
  <c r="D108139" i="1" s="1"/>
  <c r="R108138" i="1"/>
  <c r="M108138" i="1"/>
  <c r="C108138" i="1"/>
  <c r="D108138" i="1" s="1"/>
  <c r="R108137" i="1"/>
  <c r="M108137" i="1"/>
  <c r="C108137" i="1"/>
  <c r="D108137" i="1" s="1"/>
  <c r="R108136" i="1"/>
  <c r="M108136" i="1"/>
  <c r="C108136" i="1"/>
  <c r="D108136" i="1" s="1"/>
  <c r="R108135" i="1"/>
  <c r="M108135" i="1"/>
  <c r="C108135" i="1"/>
  <c r="D108135" i="1" s="1"/>
  <c r="R108134" i="1"/>
  <c r="M108134" i="1"/>
  <c r="C108134" i="1"/>
  <c r="D108134" i="1" s="1"/>
  <c r="R108133" i="1"/>
  <c r="M108133" i="1"/>
  <c r="C108133" i="1"/>
  <c r="D108133" i="1" s="1"/>
  <c r="R108132" i="1"/>
  <c r="M108132" i="1"/>
  <c r="C108132" i="1"/>
  <c r="D108132" i="1" s="1"/>
  <c r="R108131" i="1"/>
  <c r="M108131" i="1"/>
  <c r="C108131" i="1"/>
  <c r="D108131" i="1" s="1"/>
  <c r="R108130" i="1"/>
  <c r="M108130" i="1"/>
  <c r="C108130" i="1"/>
  <c r="D108130" i="1" s="1"/>
  <c r="R108129" i="1"/>
  <c r="M108129" i="1"/>
  <c r="C108129" i="1"/>
  <c r="D108129" i="1" s="1"/>
  <c r="R108128" i="1"/>
  <c r="M108128" i="1"/>
  <c r="C108128" i="1"/>
  <c r="D108128" i="1" s="1"/>
  <c r="R108127" i="1"/>
  <c r="M108127" i="1"/>
  <c r="C108127" i="1"/>
  <c r="D108127" i="1" s="1"/>
  <c r="R108126" i="1"/>
  <c r="M108126" i="1"/>
  <c r="C108126" i="1"/>
  <c r="D108126" i="1" s="1"/>
  <c r="R108125" i="1"/>
  <c r="M108125" i="1"/>
  <c r="C108125" i="1"/>
  <c r="D108125" i="1" s="1"/>
  <c r="R108124" i="1"/>
  <c r="M108124" i="1"/>
  <c r="C108124" i="1"/>
  <c r="D108124" i="1" s="1"/>
  <c r="R108123" i="1"/>
  <c r="M108123" i="1"/>
  <c r="C108123" i="1"/>
  <c r="D108123" i="1" s="1"/>
  <c r="R108122" i="1"/>
  <c r="M108122" i="1"/>
  <c r="C108122" i="1"/>
  <c r="D108122" i="1" s="1"/>
  <c r="R108121" i="1"/>
  <c r="M108121" i="1"/>
  <c r="C108121" i="1"/>
  <c r="D108121" i="1" s="1"/>
  <c r="R108120" i="1"/>
  <c r="M108120" i="1"/>
  <c r="C108120" i="1"/>
  <c r="D108120" i="1" s="1"/>
  <c r="R108119" i="1"/>
  <c r="M108119" i="1"/>
  <c r="C108119" i="1"/>
  <c r="D108119" i="1" s="1"/>
  <c r="R108118" i="1"/>
  <c r="M108118" i="1"/>
  <c r="C108118" i="1"/>
  <c r="D108118" i="1" s="1"/>
  <c r="R108117" i="1"/>
  <c r="M108117" i="1"/>
  <c r="C108117" i="1"/>
  <c r="D108117" i="1" s="1"/>
  <c r="R108116" i="1"/>
  <c r="M108116" i="1"/>
  <c r="C108116" i="1"/>
  <c r="D108116" i="1" s="1"/>
  <c r="R108115" i="1"/>
  <c r="M108115" i="1"/>
  <c r="C108115" i="1"/>
  <c r="D108115" i="1" s="1"/>
  <c r="R108114" i="1"/>
  <c r="M108114" i="1"/>
  <c r="C108114" i="1"/>
  <c r="D108114" i="1" s="1"/>
  <c r="R108113" i="1"/>
  <c r="M108113" i="1"/>
  <c r="C108113" i="1"/>
  <c r="D108113" i="1" s="1"/>
  <c r="R108112" i="1"/>
  <c r="M108112" i="1"/>
  <c r="C108112" i="1"/>
  <c r="D108112" i="1" s="1"/>
  <c r="R108111" i="1"/>
  <c r="M108111" i="1"/>
  <c r="C108111" i="1"/>
  <c r="D108111" i="1" s="1"/>
  <c r="R108110" i="1"/>
  <c r="M108110" i="1"/>
  <c r="C108110" i="1"/>
  <c r="D108110" i="1" s="1"/>
  <c r="R108109" i="1"/>
  <c r="M108109" i="1"/>
  <c r="C108109" i="1"/>
  <c r="D108109" i="1" s="1"/>
  <c r="R108108" i="1"/>
  <c r="M108108" i="1"/>
  <c r="C108108" i="1"/>
  <c r="D108108" i="1" s="1"/>
  <c r="R108107" i="1"/>
  <c r="M108107" i="1"/>
  <c r="C108107" i="1"/>
  <c r="D108107" i="1" s="1"/>
  <c r="R108106" i="1"/>
  <c r="M108106" i="1"/>
  <c r="C108106" i="1"/>
  <c r="D108106" i="1" s="1"/>
  <c r="R108105" i="1"/>
  <c r="M108105" i="1"/>
  <c r="C108105" i="1"/>
  <c r="D108105" i="1" s="1"/>
  <c r="R108104" i="1"/>
  <c r="M108104" i="1"/>
  <c r="C108104" i="1"/>
  <c r="D108104" i="1" s="1"/>
  <c r="R108103" i="1"/>
  <c r="M108103" i="1"/>
  <c r="C108103" i="1"/>
  <c r="D108103" i="1" s="1"/>
  <c r="R108102" i="1"/>
  <c r="M108102" i="1"/>
  <c r="C108102" i="1"/>
  <c r="D108102" i="1" s="1"/>
  <c r="R108101" i="1"/>
  <c r="M108101" i="1"/>
  <c r="C108101" i="1"/>
  <c r="D108101" i="1" s="1"/>
  <c r="R108100" i="1"/>
  <c r="M108100" i="1"/>
  <c r="C108100" i="1"/>
  <c r="D108100" i="1" s="1"/>
  <c r="R108099" i="1"/>
  <c r="M108099" i="1"/>
  <c r="C108099" i="1"/>
  <c r="D108099" i="1" s="1"/>
  <c r="R108098" i="1"/>
  <c r="M108098" i="1"/>
  <c r="C108098" i="1"/>
  <c r="D108098" i="1" s="1"/>
  <c r="R108097" i="1"/>
  <c r="M108097" i="1"/>
  <c r="C108097" i="1"/>
  <c r="D108097" i="1" s="1"/>
  <c r="R108096" i="1"/>
  <c r="M108096" i="1"/>
  <c r="C108096" i="1"/>
  <c r="D108096" i="1" s="1"/>
  <c r="R108095" i="1"/>
  <c r="M108095" i="1"/>
  <c r="C108095" i="1"/>
  <c r="D108095" i="1" s="1"/>
  <c r="R108094" i="1"/>
  <c r="M108094" i="1"/>
  <c r="C108094" i="1"/>
  <c r="D108094" i="1" s="1"/>
  <c r="R108093" i="1"/>
  <c r="M108093" i="1"/>
  <c r="C108093" i="1"/>
  <c r="D108093" i="1" s="1"/>
  <c r="R108092" i="1"/>
  <c r="M108092" i="1"/>
  <c r="C108092" i="1"/>
  <c r="D108092" i="1" s="1"/>
  <c r="R108091" i="1"/>
  <c r="M108091" i="1"/>
  <c r="C108091" i="1"/>
  <c r="D108091" i="1" s="1"/>
  <c r="R108090" i="1"/>
  <c r="M108090" i="1"/>
  <c r="C108090" i="1"/>
  <c r="D108090" i="1" s="1"/>
  <c r="R108089" i="1"/>
  <c r="M108089" i="1"/>
  <c r="C108089" i="1"/>
  <c r="D108089" i="1" s="1"/>
  <c r="R108088" i="1"/>
  <c r="M108088" i="1"/>
  <c r="C108088" i="1"/>
  <c r="D108088" i="1" s="1"/>
  <c r="R108087" i="1"/>
  <c r="M108087" i="1"/>
  <c r="C108087" i="1"/>
  <c r="D108087" i="1" s="1"/>
  <c r="R108086" i="1"/>
  <c r="M108086" i="1"/>
  <c r="C108086" i="1"/>
  <c r="D108086" i="1" s="1"/>
  <c r="R108085" i="1"/>
  <c r="M108085" i="1"/>
  <c r="C108085" i="1"/>
  <c r="D108085" i="1" s="1"/>
  <c r="R108084" i="1"/>
  <c r="M108084" i="1"/>
  <c r="C108084" i="1"/>
  <c r="D108084" i="1" s="1"/>
  <c r="R108083" i="1"/>
  <c r="M108083" i="1"/>
  <c r="C108083" i="1"/>
  <c r="D108083" i="1" s="1"/>
  <c r="R108082" i="1"/>
  <c r="M108082" i="1"/>
  <c r="C108082" i="1"/>
  <c r="D108082" i="1" s="1"/>
  <c r="R108081" i="1"/>
  <c r="M108081" i="1"/>
  <c r="C108081" i="1"/>
  <c r="D108081" i="1" s="1"/>
  <c r="R108080" i="1"/>
  <c r="M108080" i="1"/>
  <c r="C108080" i="1"/>
  <c r="D108080" i="1" s="1"/>
  <c r="R108079" i="1"/>
  <c r="M108079" i="1"/>
  <c r="C108079" i="1"/>
  <c r="D108079" i="1" s="1"/>
  <c r="R108078" i="1"/>
  <c r="M108078" i="1"/>
  <c r="C108078" i="1"/>
  <c r="D108078" i="1" s="1"/>
  <c r="R108077" i="1"/>
  <c r="M108077" i="1"/>
  <c r="C108077" i="1"/>
  <c r="D108077" i="1" s="1"/>
  <c r="R108076" i="1"/>
  <c r="M108076" i="1"/>
  <c r="C108076" i="1"/>
  <c r="D108076" i="1" s="1"/>
  <c r="R108075" i="1"/>
  <c r="M108075" i="1"/>
  <c r="C108075" i="1"/>
  <c r="D108075" i="1" s="1"/>
  <c r="R108074" i="1"/>
  <c r="M108074" i="1"/>
  <c r="C108074" i="1"/>
  <c r="D108074" i="1" s="1"/>
  <c r="R108073" i="1"/>
  <c r="M108073" i="1"/>
  <c r="C108073" i="1"/>
  <c r="D108073" i="1" s="1"/>
  <c r="R108072" i="1"/>
  <c r="M108072" i="1"/>
  <c r="C108072" i="1"/>
  <c r="D108072" i="1" s="1"/>
  <c r="R108071" i="1"/>
  <c r="M108071" i="1"/>
  <c r="C108071" i="1"/>
  <c r="D108071" i="1" s="1"/>
  <c r="R108070" i="1"/>
  <c r="M108070" i="1"/>
  <c r="C108070" i="1"/>
  <c r="D108070" i="1" s="1"/>
  <c r="R108069" i="1"/>
  <c r="M108069" i="1"/>
  <c r="C108069" i="1"/>
  <c r="D108069" i="1" s="1"/>
  <c r="R108068" i="1"/>
  <c r="M108068" i="1"/>
  <c r="C108068" i="1"/>
  <c r="D108068" i="1" s="1"/>
  <c r="R108067" i="1"/>
  <c r="M108067" i="1"/>
  <c r="C108067" i="1"/>
  <c r="D108067" i="1" s="1"/>
  <c r="R108066" i="1"/>
  <c r="M108066" i="1"/>
  <c r="C108066" i="1"/>
  <c r="D108066" i="1" s="1"/>
  <c r="R108065" i="1"/>
  <c r="M108065" i="1"/>
  <c r="C108065" i="1"/>
  <c r="D108065" i="1" s="1"/>
  <c r="R108064" i="1"/>
  <c r="M108064" i="1"/>
  <c r="C108064" i="1"/>
  <c r="D108064" i="1" s="1"/>
  <c r="R108063" i="1"/>
  <c r="M108063" i="1"/>
  <c r="C108063" i="1"/>
  <c r="D108063" i="1" s="1"/>
  <c r="R108062" i="1"/>
  <c r="M108062" i="1"/>
  <c r="C108062" i="1"/>
  <c r="D108062" i="1" s="1"/>
  <c r="R108061" i="1"/>
  <c r="M108061" i="1"/>
  <c r="C108061" i="1"/>
  <c r="D108061" i="1" s="1"/>
  <c r="R108060" i="1"/>
  <c r="M108060" i="1"/>
  <c r="C108060" i="1"/>
  <c r="D108060" i="1" s="1"/>
  <c r="R108059" i="1"/>
  <c r="M108059" i="1"/>
  <c r="C108059" i="1"/>
  <c r="D108059" i="1" s="1"/>
  <c r="R108058" i="1"/>
  <c r="M108058" i="1"/>
  <c r="C108058" i="1"/>
  <c r="D108058" i="1" s="1"/>
  <c r="R108057" i="1"/>
  <c r="M108057" i="1"/>
  <c r="C108057" i="1"/>
  <c r="D108057" i="1" s="1"/>
  <c r="R108056" i="1"/>
  <c r="M108056" i="1"/>
  <c r="C108056" i="1"/>
  <c r="D108056" i="1" s="1"/>
  <c r="R108055" i="1"/>
  <c r="M108055" i="1"/>
  <c r="C108055" i="1"/>
  <c r="D108055" i="1" s="1"/>
  <c r="R108054" i="1"/>
  <c r="M108054" i="1"/>
  <c r="C108054" i="1"/>
  <c r="D108054" i="1" s="1"/>
  <c r="R108053" i="1"/>
  <c r="M108053" i="1"/>
  <c r="C108053" i="1"/>
  <c r="D108053" i="1" s="1"/>
  <c r="R108052" i="1"/>
  <c r="M108052" i="1"/>
  <c r="C108052" i="1"/>
  <c r="D108052" i="1" s="1"/>
  <c r="R108051" i="1"/>
  <c r="M108051" i="1"/>
  <c r="C108051" i="1"/>
  <c r="D108051" i="1" s="1"/>
  <c r="R108050" i="1"/>
  <c r="M108050" i="1"/>
  <c r="C108050" i="1"/>
  <c r="D108050" i="1" s="1"/>
  <c r="R108049" i="1"/>
  <c r="M108049" i="1"/>
  <c r="C108049" i="1"/>
  <c r="D108049" i="1" s="1"/>
  <c r="R108048" i="1"/>
  <c r="M108048" i="1"/>
  <c r="C108048" i="1"/>
  <c r="D108048" i="1" s="1"/>
  <c r="R108047" i="1"/>
  <c r="M108047" i="1"/>
  <c r="C108047" i="1"/>
  <c r="D108047" i="1" s="1"/>
  <c r="R108046" i="1"/>
  <c r="M108046" i="1"/>
  <c r="C108046" i="1"/>
  <c r="D108046" i="1" s="1"/>
  <c r="R108045" i="1"/>
  <c r="M108045" i="1"/>
  <c r="C108045" i="1"/>
  <c r="D108045" i="1" s="1"/>
  <c r="R108044" i="1"/>
  <c r="M108044" i="1"/>
  <c r="C108044" i="1"/>
  <c r="D108044" i="1" s="1"/>
  <c r="R108043" i="1"/>
  <c r="M108043" i="1"/>
  <c r="C108043" i="1"/>
  <c r="D108043" i="1" s="1"/>
  <c r="R108042" i="1"/>
  <c r="M108042" i="1"/>
  <c r="C108042" i="1"/>
  <c r="D108042" i="1" s="1"/>
  <c r="R108041" i="1"/>
  <c r="M108041" i="1"/>
  <c r="C108041" i="1"/>
  <c r="D108041" i="1" s="1"/>
  <c r="R108040" i="1"/>
  <c r="M108040" i="1"/>
  <c r="C108040" i="1"/>
  <c r="D108040" i="1" s="1"/>
  <c r="R108039" i="1"/>
  <c r="M108039" i="1"/>
  <c r="C108039" i="1"/>
  <c r="D108039" i="1" s="1"/>
  <c r="R108038" i="1"/>
  <c r="M108038" i="1"/>
  <c r="C108038" i="1"/>
  <c r="D108038" i="1" s="1"/>
  <c r="R108037" i="1"/>
  <c r="M108037" i="1"/>
  <c r="C108037" i="1"/>
  <c r="D108037" i="1" s="1"/>
  <c r="R108036" i="1"/>
  <c r="M108036" i="1"/>
  <c r="C108036" i="1"/>
  <c r="D108036" i="1" s="1"/>
  <c r="R108035" i="1"/>
  <c r="M108035" i="1"/>
  <c r="C108035" i="1"/>
  <c r="D108035" i="1" s="1"/>
  <c r="R108034" i="1"/>
  <c r="M108034" i="1"/>
  <c r="C108034" i="1"/>
  <c r="D108034" i="1" s="1"/>
  <c r="R108033" i="1"/>
  <c r="M108033" i="1"/>
  <c r="C108033" i="1"/>
  <c r="D108033" i="1" s="1"/>
  <c r="R108032" i="1"/>
  <c r="M108032" i="1"/>
  <c r="C108032" i="1"/>
  <c r="D108032" i="1" s="1"/>
  <c r="R108031" i="1"/>
  <c r="M108031" i="1"/>
  <c r="C108031" i="1"/>
  <c r="D108031" i="1" s="1"/>
  <c r="R108030" i="1"/>
  <c r="M108030" i="1"/>
  <c r="C108030" i="1"/>
  <c r="D108030" i="1" s="1"/>
  <c r="R108029" i="1"/>
  <c r="M108029" i="1"/>
  <c r="C108029" i="1"/>
  <c r="D108029" i="1" s="1"/>
  <c r="R108028" i="1"/>
  <c r="M108028" i="1"/>
  <c r="C108028" i="1"/>
  <c r="D108028" i="1" s="1"/>
  <c r="R108027" i="1"/>
  <c r="M108027" i="1"/>
  <c r="C108027" i="1"/>
  <c r="D108027" i="1" s="1"/>
  <c r="R108026" i="1"/>
  <c r="M108026" i="1"/>
  <c r="C108026" i="1"/>
  <c r="D108026" i="1" s="1"/>
  <c r="R108025" i="1"/>
  <c r="M108025" i="1"/>
  <c r="C108025" i="1"/>
  <c r="D108025" i="1" s="1"/>
  <c r="R108024" i="1"/>
  <c r="M108024" i="1"/>
  <c r="C108024" i="1"/>
  <c r="D108024" i="1" s="1"/>
  <c r="R108023" i="1"/>
  <c r="M108023" i="1"/>
  <c r="C108023" i="1"/>
  <c r="D108023" i="1" s="1"/>
  <c r="R108022" i="1"/>
  <c r="M108022" i="1"/>
  <c r="C108022" i="1"/>
  <c r="D108022" i="1" s="1"/>
  <c r="R108021" i="1"/>
  <c r="M108021" i="1"/>
  <c r="C108021" i="1"/>
  <c r="D108021" i="1" s="1"/>
  <c r="R108020" i="1"/>
  <c r="M108020" i="1"/>
  <c r="C108020" i="1"/>
  <c r="D108020" i="1" s="1"/>
  <c r="R108019" i="1"/>
  <c r="M108019" i="1"/>
  <c r="C108019" i="1"/>
  <c r="D108019" i="1" s="1"/>
  <c r="R108018" i="1"/>
  <c r="M108018" i="1"/>
  <c r="C108018" i="1"/>
  <c r="D108018" i="1" s="1"/>
  <c r="R108017" i="1"/>
  <c r="M108017" i="1"/>
  <c r="C108017" i="1"/>
  <c r="D108017" i="1" s="1"/>
  <c r="R108016" i="1"/>
  <c r="M108016" i="1"/>
  <c r="C108016" i="1"/>
  <c r="D108016" i="1" s="1"/>
  <c r="R108015" i="1"/>
  <c r="M108015" i="1"/>
  <c r="C108015" i="1"/>
  <c r="D108015" i="1" s="1"/>
  <c r="R108014" i="1"/>
  <c r="M108014" i="1"/>
  <c r="C108014" i="1"/>
  <c r="D108014" i="1" s="1"/>
  <c r="R108013" i="1"/>
  <c r="M108013" i="1"/>
  <c r="C108013" i="1"/>
  <c r="D108013" i="1" s="1"/>
  <c r="R108012" i="1"/>
  <c r="M108012" i="1"/>
  <c r="C108012" i="1"/>
  <c r="D108012" i="1" s="1"/>
  <c r="R108011" i="1"/>
  <c r="M108011" i="1"/>
  <c r="C108011" i="1"/>
  <c r="D108011" i="1" s="1"/>
  <c r="R108010" i="1"/>
  <c r="M108010" i="1"/>
  <c r="C108010" i="1"/>
  <c r="D108010" i="1" s="1"/>
  <c r="R108009" i="1"/>
  <c r="M108009" i="1"/>
  <c r="C108009" i="1"/>
  <c r="D108009" i="1" s="1"/>
  <c r="R108008" i="1"/>
  <c r="M108008" i="1"/>
  <c r="C108008" i="1"/>
  <c r="D108008" i="1" s="1"/>
  <c r="R108007" i="1"/>
  <c r="M108007" i="1"/>
  <c r="C108007" i="1"/>
  <c r="D108007" i="1" s="1"/>
  <c r="R108006" i="1"/>
  <c r="M108006" i="1"/>
  <c r="C108006" i="1"/>
  <c r="D108006" i="1" s="1"/>
  <c r="R108005" i="1"/>
  <c r="M108005" i="1"/>
  <c r="C108005" i="1"/>
  <c r="D108005" i="1" s="1"/>
  <c r="R108004" i="1"/>
  <c r="M108004" i="1"/>
  <c r="C108004" i="1"/>
  <c r="D108004" i="1" s="1"/>
  <c r="R108003" i="1"/>
  <c r="M108003" i="1"/>
  <c r="C108003" i="1"/>
  <c r="D108003" i="1" s="1"/>
  <c r="R108002" i="1"/>
  <c r="M108002" i="1"/>
  <c r="C108002" i="1"/>
  <c r="D108002" i="1" s="1"/>
  <c r="R108001" i="1"/>
  <c r="M108001" i="1"/>
  <c r="C108001" i="1"/>
  <c r="D108001" i="1" s="1"/>
  <c r="R108000" i="1"/>
  <c r="M108000" i="1"/>
  <c r="C108000" i="1"/>
  <c r="D108000" i="1" s="1"/>
  <c r="R107999" i="1"/>
  <c r="M107999" i="1"/>
  <c r="C107999" i="1"/>
  <c r="D107999" i="1" s="1"/>
  <c r="R107998" i="1"/>
  <c r="M107998" i="1"/>
  <c r="C107998" i="1"/>
  <c r="D107998" i="1" s="1"/>
  <c r="R107997" i="1"/>
  <c r="M107997" i="1"/>
  <c r="C107997" i="1"/>
  <c r="D107997" i="1" s="1"/>
  <c r="R107996" i="1"/>
  <c r="M107996" i="1"/>
  <c r="C107996" i="1"/>
  <c r="D107996" i="1" s="1"/>
  <c r="R107995" i="1"/>
  <c r="M107995" i="1"/>
  <c r="C107995" i="1"/>
  <c r="D107995" i="1" s="1"/>
  <c r="R107994" i="1"/>
  <c r="M107994" i="1"/>
  <c r="C107994" i="1"/>
  <c r="D107994" i="1" s="1"/>
  <c r="R107993" i="1"/>
  <c r="M107993" i="1"/>
  <c r="C107993" i="1"/>
  <c r="D107993" i="1" s="1"/>
  <c r="R107992" i="1"/>
  <c r="M107992" i="1"/>
  <c r="C107992" i="1"/>
  <c r="D107992" i="1" s="1"/>
  <c r="R107991" i="1"/>
  <c r="M107991" i="1"/>
  <c r="C107991" i="1"/>
  <c r="D107991" i="1" s="1"/>
  <c r="R107990" i="1"/>
  <c r="M107990" i="1"/>
  <c r="C107990" i="1"/>
  <c r="D107990" i="1" s="1"/>
  <c r="R107989" i="1"/>
  <c r="M107989" i="1"/>
  <c r="C107989" i="1"/>
  <c r="D107989" i="1" s="1"/>
  <c r="R107988" i="1"/>
  <c r="M107988" i="1"/>
  <c r="C107988" i="1"/>
  <c r="D107988" i="1" s="1"/>
  <c r="R107987" i="1"/>
  <c r="M107987" i="1"/>
  <c r="C107987" i="1"/>
  <c r="D107987" i="1" s="1"/>
  <c r="R107986" i="1"/>
  <c r="M107986" i="1"/>
  <c r="C107986" i="1"/>
  <c r="D107986" i="1" s="1"/>
  <c r="R107985" i="1"/>
  <c r="M107985" i="1"/>
  <c r="C107985" i="1"/>
  <c r="D107985" i="1" s="1"/>
  <c r="R107984" i="1"/>
  <c r="M107984" i="1"/>
  <c r="C107984" i="1"/>
  <c r="D107984" i="1" s="1"/>
  <c r="R107983" i="1"/>
  <c r="M107983" i="1"/>
  <c r="C107983" i="1"/>
  <c r="D107983" i="1" s="1"/>
  <c r="R107982" i="1"/>
  <c r="M107982" i="1"/>
  <c r="C107982" i="1"/>
  <c r="D107982" i="1" s="1"/>
  <c r="R107981" i="1"/>
  <c r="M107981" i="1"/>
  <c r="C107981" i="1"/>
  <c r="D107981" i="1" s="1"/>
  <c r="R107980" i="1"/>
  <c r="M107980" i="1"/>
  <c r="C107980" i="1"/>
  <c r="D107980" i="1" s="1"/>
  <c r="R107979" i="1"/>
  <c r="M107979" i="1"/>
  <c r="C107979" i="1"/>
  <c r="D107979" i="1" s="1"/>
  <c r="R107978" i="1"/>
  <c r="M107978" i="1"/>
  <c r="C107978" i="1"/>
  <c r="D107978" i="1" s="1"/>
  <c r="R107977" i="1"/>
  <c r="M107977" i="1"/>
  <c r="C107977" i="1"/>
  <c r="D107977" i="1" s="1"/>
  <c r="R107976" i="1"/>
  <c r="M107976" i="1"/>
  <c r="C107976" i="1"/>
  <c r="D107976" i="1" s="1"/>
  <c r="R107975" i="1"/>
  <c r="M107975" i="1"/>
  <c r="C107975" i="1"/>
  <c r="D107975" i="1" s="1"/>
  <c r="R107974" i="1"/>
  <c r="M107974" i="1"/>
  <c r="C107974" i="1"/>
  <c r="D107974" i="1" s="1"/>
  <c r="R107973" i="1"/>
  <c r="M107973" i="1"/>
  <c r="C107973" i="1"/>
  <c r="D107973" i="1" s="1"/>
  <c r="R107972" i="1"/>
  <c r="M107972" i="1"/>
  <c r="C107972" i="1"/>
  <c r="D107972" i="1" s="1"/>
  <c r="R107971" i="1"/>
  <c r="M107971" i="1"/>
  <c r="C107971" i="1"/>
  <c r="D107971" i="1" s="1"/>
  <c r="R107970" i="1"/>
  <c r="M107970" i="1"/>
  <c r="C107970" i="1"/>
  <c r="D107970" i="1" s="1"/>
  <c r="R107969" i="1"/>
  <c r="M107969" i="1"/>
  <c r="C107969" i="1"/>
  <c r="D107969" i="1" s="1"/>
  <c r="R107968" i="1"/>
  <c r="M107968" i="1"/>
  <c r="C107968" i="1"/>
  <c r="D107968" i="1" s="1"/>
  <c r="R107967" i="1"/>
  <c r="M107967" i="1"/>
  <c r="C107967" i="1"/>
  <c r="D107967" i="1" s="1"/>
  <c r="R107966" i="1"/>
  <c r="M107966" i="1"/>
  <c r="C107966" i="1"/>
  <c r="D107966" i="1" s="1"/>
  <c r="R107965" i="1"/>
  <c r="M107965" i="1"/>
  <c r="C107965" i="1"/>
  <c r="D107965" i="1" s="1"/>
  <c r="R107964" i="1"/>
  <c r="M107964" i="1"/>
  <c r="C107964" i="1"/>
  <c r="D107964" i="1" s="1"/>
  <c r="R107963" i="1"/>
  <c r="M107963" i="1"/>
  <c r="C107963" i="1"/>
  <c r="D107963" i="1" s="1"/>
  <c r="R107962" i="1"/>
  <c r="M107962" i="1"/>
  <c r="C107962" i="1"/>
  <c r="D107962" i="1" s="1"/>
  <c r="R107961" i="1"/>
  <c r="M107961" i="1"/>
  <c r="C107961" i="1"/>
  <c r="D107961" i="1" s="1"/>
  <c r="R107960" i="1"/>
  <c r="M107960" i="1"/>
  <c r="C107960" i="1"/>
  <c r="D107960" i="1" s="1"/>
  <c r="R107959" i="1"/>
  <c r="M107959" i="1"/>
  <c r="C107959" i="1"/>
  <c r="D107959" i="1" s="1"/>
  <c r="R107958" i="1"/>
  <c r="M107958" i="1"/>
  <c r="C107958" i="1"/>
  <c r="D107958" i="1" s="1"/>
  <c r="R107957" i="1"/>
  <c r="M107957" i="1"/>
  <c r="C107957" i="1"/>
  <c r="D107957" i="1" s="1"/>
  <c r="R107956" i="1"/>
  <c r="M107956" i="1"/>
  <c r="C107956" i="1"/>
  <c r="D107956" i="1" s="1"/>
  <c r="R107955" i="1"/>
  <c r="M107955" i="1"/>
  <c r="C107955" i="1"/>
  <c r="D107955" i="1" s="1"/>
  <c r="R107954" i="1"/>
  <c r="M107954" i="1"/>
  <c r="C107954" i="1"/>
  <c r="D107954" i="1" s="1"/>
  <c r="R107953" i="1"/>
  <c r="M107953" i="1"/>
  <c r="C107953" i="1"/>
  <c r="D107953" i="1" s="1"/>
  <c r="R107952" i="1"/>
  <c r="M107952" i="1"/>
  <c r="C107952" i="1"/>
  <c r="D107952" i="1" s="1"/>
  <c r="R107951" i="1"/>
  <c r="M107951" i="1"/>
  <c r="C107951" i="1"/>
  <c r="D107951" i="1" s="1"/>
  <c r="R107950" i="1"/>
  <c r="M107950" i="1"/>
  <c r="C107950" i="1"/>
  <c r="D107950" i="1" s="1"/>
  <c r="R107949" i="1"/>
  <c r="M107949" i="1"/>
  <c r="C107949" i="1"/>
  <c r="D107949" i="1" s="1"/>
  <c r="R107948" i="1"/>
  <c r="M107948" i="1"/>
  <c r="C107948" i="1"/>
  <c r="D107948" i="1" s="1"/>
  <c r="R107947" i="1"/>
  <c r="M107947" i="1"/>
  <c r="C107947" i="1"/>
  <c r="D107947" i="1" s="1"/>
  <c r="R107946" i="1"/>
  <c r="M107946" i="1"/>
  <c r="C107946" i="1"/>
  <c r="D107946" i="1" s="1"/>
  <c r="R107945" i="1"/>
  <c r="M107945" i="1"/>
  <c r="C107945" i="1"/>
  <c r="D107945" i="1" s="1"/>
  <c r="R107944" i="1"/>
  <c r="M107944" i="1"/>
  <c r="C107944" i="1"/>
  <c r="D107944" i="1" s="1"/>
  <c r="R107943" i="1"/>
  <c r="M107943" i="1"/>
  <c r="C107943" i="1"/>
  <c r="D107943" i="1" s="1"/>
  <c r="R107942" i="1"/>
  <c r="M107942" i="1"/>
  <c r="C107942" i="1"/>
  <c r="D107942" i="1" s="1"/>
  <c r="R107941" i="1"/>
  <c r="M107941" i="1"/>
  <c r="C107941" i="1"/>
  <c r="D107941" i="1" s="1"/>
  <c r="R107940" i="1"/>
  <c r="M107940" i="1"/>
  <c r="C107940" i="1"/>
  <c r="D107940" i="1" s="1"/>
  <c r="R107939" i="1"/>
  <c r="M107939" i="1"/>
  <c r="C107939" i="1"/>
  <c r="D107939" i="1" s="1"/>
  <c r="R107938" i="1"/>
  <c r="M107938" i="1"/>
  <c r="C107938" i="1"/>
  <c r="D107938" i="1" s="1"/>
  <c r="R107937" i="1"/>
  <c r="M107937" i="1"/>
  <c r="C107937" i="1"/>
  <c r="D107937" i="1" s="1"/>
  <c r="R107936" i="1"/>
  <c r="M107936" i="1"/>
  <c r="C107936" i="1"/>
  <c r="D107936" i="1" s="1"/>
  <c r="R107935" i="1"/>
  <c r="M107935" i="1"/>
  <c r="C107935" i="1"/>
  <c r="D107935" i="1" s="1"/>
  <c r="R107934" i="1"/>
  <c r="M107934" i="1"/>
  <c r="C107934" i="1"/>
  <c r="D107934" i="1" s="1"/>
  <c r="R107933" i="1"/>
  <c r="M107933" i="1"/>
  <c r="C107933" i="1"/>
  <c r="D107933" i="1" s="1"/>
  <c r="R107932" i="1"/>
  <c r="M107932" i="1"/>
  <c r="C107932" i="1"/>
  <c r="D107932" i="1" s="1"/>
  <c r="R107931" i="1"/>
  <c r="M107931" i="1"/>
  <c r="C107931" i="1"/>
  <c r="D107931" i="1" s="1"/>
  <c r="R107930" i="1"/>
  <c r="M107930" i="1"/>
  <c r="C107930" i="1"/>
  <c r="D107930" i="1" s="1"/>
  <c r="R107929" i="1"/>
  <c r="M107929" i="1"/>
  <c r="C107929" i="1"/>
  <c r="D107929" i="1" s="1"/>
  <c r="R107928" i="1"/>
  <c r="M107928" i="1"/>
  <c r="C107928" i="1"/>
  <c r="D107928" i="1" s="1"/>
  <c r="R107927" i="1"/>
  <c r="M107927" i="1"/>
  <c r="C107927" i="1"/>
  <c r="D107927" i="1" s="1"/>
  <c r="R107926" i="1"/>
  <c r="M107926" i="1"/>
  <c r="C107926" i="1"/>
  <c r="D107926" i="1" s="1"/>
  <c r="R107925" i="1"/>
  <c r="M107925" i="1"/>
  <c r="C107925" i="1"/>
  <c r="D107925" i="1" s="1"/>
  <c r="R107924" i="1"/>
  <c r="M107924" i="1"/>
  <c r="C107924" i="1"/>
  <c r="D107924" i="1" s="1"/>
  <c r="R107923" i="1"/>
  <c r="M107923" i="1"/>
  <c r="C107923" i="1"/>
  <c r="D107923" i="1" s="1"/>
  <c r="R107922" i="1"/>
  <c r="M107922" i="1"/>
  <c r="C107922" i="1"/>
  <c r="D107922" i="1" s="1"/>
  <c r="R107921" i="1"/>
  <c r="M107921" i="1"/>
  <c r="C107921" i="1"/>
  <c r="D107921" i="1" s="1"/>
  <c r="R107920" i="1"/>
  <c r="M107920" i="1"/>
  <c r="C107920" i="1"/>
  <c r="D107920" i="1" s="1"/>
  <c r="R107919" i="1"/>
  <c r="M107919" i="1"/>
  <c r="C107919" i="1"/>
  <c r="D107919" i="1" s="1"/>
  <c r="R107918" i="1"/>
  <c r="M107918" i="1"/>
  <c r="C107918" i="1"/>
  <c r="D107918" i="1" s="1"/>
  <c r="R107917" i="1"/>
  <c r="M107917" i="1"/>
  <c r="C107917" i="1"/>
  <c r="D107917" i="1" s="1"/>
  <c r="R107916" i="1"/>
  <c r="M107916" i="1"/>
  <c r="C107916" i="1"/>
  <c r="D107916" i="1" s="1"/>
  <c r="R107915" i="1"/>
  <c r="M107915" i="1"/>
  <c r="C107915" i="1"/>
  <c r="D107915" i="1" s="1"/>
  <c r="R107914" i="1"/>
  <c r="M107914" i="1"/>
  <c r="C107914" i="1"/>
  <c r="D107914" i="1" s="1"/>
  <c r="R107913" i="1"/>
  <c r="M107913" i="1"/>
  <c r="C107913" i="1"/>
  <c r="D107913" i="1" s="1"/>
  <c r="R107912" i="1"/>
  <c r="M107912" i="1"/>
  <c r="C107912" i="1"/>
  <c r="D107912" i="1" s="1"/>
  <c r="R107911" i="1"/>
  <c r="M107911" i="1"/>
  <c r="C107911" i="1"/>
  <c r="D107911" i="1" s="1"/>
  <c r="R107910" i="1"/>
  <c r="M107910" i="1"/>
  <c r="C107910" i="1"/>
  <c r="D107910" i="1" s="1"/>
  <c r="R107909" i="1"/>
  <c r="M107909" i="1"/>
  <c r="C107909" i="1"/>
  <c r="D107909" i="1" s="1"/>
  <c r="R107908" i="1"/>
  <c r="M107908" i="1"/>
  <c r="C107908" i="1"/>
  <c r="D107908" i="1" s="1"/>
  <c r="R107907" i="1"/>
  <c r="M107907" i="1"/>
  <c r="C107907" i="1"/>
  <c r="D107907" i="1" s="1"/>
  <c r="R107906" i="1"/>
  <c r="M107906" i="1"/>
  <c r="C107906" i="1"/>
  <c r="D107906" i="1" s="1"/>
  <c r="R107905" i="1"/>
  <c r="M107905" i="1"/>
  <c r="C107905" i="1"/>
  <c r="D107905" i="1" s="1"/>
  <c r="R107904" i="1"/>
  <c r="M107904" i="1"/>
  <c r="C107904" i="1"/>
  <c r="D107904" i="1" s="1"/>
  <c r="R107903" i="1"/>
  <c r="M107903" i="1"/>
  <c r="C107903" i="1"/>
  <c r="D107903" i="1" s="1"/>
  <c r="R107902" i="1"/>
  <c r="M107902" i="1"/>
  <c r="C107902" i="1"/>
  <c r="D107902" i="1" s="1"/>
  <c r="R107901" i="1"/>
  <c r="M107901" i="1"/>
  <c r="C107901" i="1"/>
  <c r="D107901" i="1" s="1"/>
  <c r="R107900" i="1"/>
  <c r="M107900" i="1"/>
  <c r="C107900" i="1"/>
  <c r="D107900" i="1" s="1"/>
  <c r="R107899" i="1"/>
  <c r="M107899" i="1"/>
  <c r="C107899" i="1"/>
  <c r="D107899" i="1" s="1"/>
  <c r="R107898" i="1"/>
  <c r="M107898" i="1"/>
  <c r="C107898" i="1"/>
  <c r="D107898" i="1" s="1"/>
  <c r="R107897" i="1"/>
  <c r="M107897" i="1"/>
  <c r="C107897" i="1"/>
  <c r="D107897" i="1" s="1"/>
  <c r="R107896" i="1"/>
  <c r="M107896" i="1"/>
  <c r="C107896" i="1"/>
  <c r="D107896" i="1" s="1"/>
  <c r="R107895" i="1"/>
  <c r="M107895" i="1"/>
  <c r="C107895" i="1"/>
  <c r="D107895" i="1" s="1"/>
  <c r="R107894" i="1"/>
  <c r="M107894" i="1"/>
  <c r="C107894" i="1"/>
  <c r="D107894" i="1" s="1"/>
  <c r="R107893" i="1"/>
  <c r="M107893" i="1"/>
  <c r="C107893" i="1"/>
  <c r="D107893" i="1" s="1"/>
  <c r="R107892" i="1"/>
  <c r="M107892" i="1"/>
  <c r="C107892" i="1"/>
  <c r="D107892" i="1" s="1"/>
  <c r="R107891" i="1"/>
  <c r="M107891" i="1"/>
  <c r="C107891" i="1"/>
  <c r="D107891" i="1" s="1"/>
  <c r="R107890" i="1"/>
  <c r="M107890" i="1"/>
  <c r="C107890" i="1"/>
  <c r="D107890" i="1" s="1"/>
  <c r="R107889" i="1"/>
  <c r="M107889" i="1"/>
  <c r="C107889" i="1"/>
  <c r="D107889" i="1" s="1"/>
  <c r="R107888" i="1"/>
  <c r="M107888" i="1"/>
  <c r="C107888" i="1"/>
  <c r="D107888" i="1" s="1"/>
  <c r="R107887" i="1"/>
  <c r="M107887" i="1"/>
  <c r="C107887" i="1"/>
  <c r="D107887" i="1" s="1"/>
  <c r="R107886" i="1"/>
  <c r="M107886" i="1"/>
  <c r="C107886" i="1"/>
  <c r="D107886" i="1" s="1"/>
  <c r="R107885" i="1"/>
  <c r="M107885" i="1"/>
  <c r="C107885" i="1"/>
  <c r="D107885" i="1" s="1"/>
  <c r="R107884" i="1"/>
  <c r="M107884" i="1"/>
  <c r="C107884" i="1"/>
  <c r="D107884" i="1" s="1"/>
  <c r="R107883" i="1"/>
  <c r="M107883" i="1"/>
  <c r="C107883" i="1"/>
  <c r="D107883" i="1" s="1"/>
  <c r="R107882" i="1"/>
  <c r="M107882" i="1"/>
  <c r="C107882" i="1"/>
  <c r="D107882" i="1" s="1"/>
  <c r="R107881" i="1"/>
  <c r="M107881" i="1"/>
  <c r="C107881" i="1"/>
  <c r="D107881" i="1" s="1"/>
  <c r="R107880" i="1"/>
  <c r="M107880" i="1"/>
  <c r="C107880" i="1"/>
  <c r="D107880" i="1" s="1"/>
  <c r="R107879" i="1"/>
  <c r="M107879" i="1"/>
  <c r="C107879" i="1"/>
  <c r="D107879" i="1" s="1"/>
  <c r="R107878" i="1"/>
  <c r="M107878" i="1"/>
  <c r="C107878" i="1"/>
  <c r="D107878" i="1" s="1"/>
  <c r="R107877" i="1"/>
  <c r="M107877" i="1"/>
  <c r="C107877" i="1"/>
  <c r="D107877" i="1" s="1"/>
  <c r="R107876" i="1"/>
  <c r="M107876" i="1"/>
  <c r="C107876" i="1"/>
  <c r="D107876" i="1" s="1"/>
  <c r="R107875" i="1"/>
  <c r="M107875" i="1"/>
  <c r="C107875" i="1"/>
  <c r="D107875" i="1" s="1"/>
  <c r="R107874" i="1"/>
  <c r="M107874" i="1"/>
  <c r="C107874" i="1"/>
  <c r="D107874" i="1" s="1"/>
  <c r="R107873" i="1"/>
  <c r="M107873" i="1"/>
  <c r="C107873" i="1"/>
  <c r="D107873" i="1" s="1"/>
  <c r="R107872" i="1"/>
  <c r="M107872" i="1"/>
  <c r="C107872" i="1"/>
  <c r="D107872" i="1" s="1"/>
  <c r="R107871" i="1"/>
  <c r="M107871" i="1"/>
  <c r="C107871" i="1"/>
  <c r="D107871" i="1" s="1"/>
  <c r="R107870" i="1"/>
  <c r="M107870" i="1"/>
  <c r="C107870" i="1"/>
  <c r="D107870" i="1" s="1"/>
  <c r="R107869" i="1"/>
  <c r="M107869" i="1"/>
  <c r="C107869" i="1"/>
  <c r="D107869" i="1" s="1"/>
  <c r="R107868" i="1"/>
  <c r="M107868" i="1"/>
  <c r="C107868" i="1"/>
  <c r="D107868" i="1" s="1"/>
  <c r="R107867" i="1"/>
  <c r="M107867" i="1"/>
  <c r="C107867" i="1"/>
  <c r="D107867" i="1" s="1"/>
  <c r="R107866" i="1"/>
  <c r="M107866" i="1"/>
  <c r="C107866" i="1"/>
  <c r="D107866" i="1" s="1"/>
  <c r="R107865" i="1"/>
  <c r="M107865" i="1"/>
  <c r="C107865" i="1"/>
  <c r="D107865" i="1" s="1"/>
  <c r="R107864" i="1"/>
  <c r="M107864" i="1"/>
  <c r="C107864" i="1"/>
  <c r="D107864" i="1" s="1"/>
  <c r="R107863" i="1"/>
  <c r="M107863" i="1"/>
  <c r="C107863" i="1"/>
  <c r="D107863" i="1" s="1"/>
  <c r="R107862" i="1"/>
  <c r="M107862" i="1"/>
  <c r="C107862" i="1"/>
  <c r="D107862" i="1" s="1"/>
  <c r="R107861" i="1"/>
  <c r="M107861" i="1"/>
  <c r="C107861" i="1"/>
  <c r="D107861" i="1" s="1"/>
  <c r="R107860" i="1"/>
  <c r="M107860" i="1"/>
  <c r="C107860" i="1"/>
  <c r="D107860" i="1" s="1"/>
  <c r="R107859" i="1"/>
  <c r="M107859" i="1"/>
  <c r="C107859" i="1"/>
  <c r="D107859" i="1" s="1"/>
  <c r="R107858" i="1"/>
  <c r="M107858" i="1"/>
  <c r="C107858" i="1"/>
  <c r="D107858" i="1" s="1"/>
  <c r="R107857" i="1"/>
  <c r="M107857" i="1"/>
  <c r="C107857" i="1"/>
  <c r="D107857" i="1" s="1"/>
  <c r="R107856" i="1"/>
  <c r="M107856" i="1"/>
  <c r="C107856" i="1"/>
  <c r="D107856" i="1" s="1"/>
  <c r="R107855" i="1"/>
  <c r="M107855" i="1"/>
  <c r="C107855" i="1"/>
  <c r="D107855" i="1" s="1"/>
  <c r="R107854" i="1"/>
  <c r="M107854" i="1"/>
  <c r="C107854" i="1"/>
  <c r="D107854" i="1" s="1"/>
  <c r="R107853" i="1"/>
  <c r="M107853" i="1"/>
  <c r="C107853" i="1"/>
  <c r="D107853" i="1" s="1"/>
  <c r="R107852" i="1"/>
  <c r="M107852" i="1"/>
  <c r="C107852" i="1"/>
  <c r="D107852" i="1" s="1"/>
  <c r="R107851" i="1"/>
  <c r="M107851" i="1"/>
  <c r="C107851" i="1"/>
  <c r="D107851" i="1" s="1"/>
  <c r="R107850" i="1"/>
  <c r="M107850" i="1"/>
  <c r="C107850" i="1"/>
  <c r="D107850" i="1" s="1"/>
  <c r="R107849" i="1"/>
  <c r="M107849" i="1"/>
  <c r="C107849" i="1"/>
  <c r="D107849" i="1" s="1"/>
  <c r="R107848" i="1"/>
  <c r="M107848" i="1"/>
  <c r="C107848" i="1"/>
  <c r="D107848" i="1" s="1"/>
  <c r="R107847" i="1"/>
  <c r="M107847" i="1"/>
  <c r="C107847" i="1"/>
  <c r="D107847" i="1" s="1"/>
  <c r="R107846" i="1"/>
  <c r="M107846" i="1"/>
  <c r="C107846" i="1"/>
  <c r="D107846" i="1" s="1"/>
  <c r="R107845" i="1"/>
  <c r="M107845" i="1"/>
  <c r="C107845" i="1"/>
  <c r="D107845" i="1" s="1"/>
  <c r="R107844" i="1"/>
  <c r="M107844" i="1"/>
  <c r="C107844" i="1"/>
  <c r="D107844" i="1" s="1"/>
  <c r="R107843" i="1"/>
  <c r="M107843" i="1"/>
  <c r="C107843" i="1"/>
  <c r="D107843" i="1" s="1"/>
  <c r="R107842" i="1"/>
  <c r="M107842" i="1"/>
  <c r="C107842" i="1"/>
  <c r="D107842" i="1" s="1"/>
  <c r="R107841" i="1"/>
  <c r="M107841" i="1"/>
  <c r="C107841" i="1"/>
  <c r="D107841" i="1" s="1"/>
  <c r="R107840" i="1"/>
  <c r="M107840" i="1"/>
  <c r="C107840" i="1"/>
  <c r="D107840" i="1" s="1"/>
  <c r="R107839" i="1"/>
  <c r="M107839" i="1"/>
  <c r="C107839" i="1"/>
  <c r="D107839" i="1" s="1"/>
  <c r="R107838" i="1"/>
  <c r="M107838" i="1"/>
  <c r="C107838" i="1"/>
  <c r="D107838" i="1" s="1"/>
  <c r="R107837" i="1"/>
  <c r="M107837" i="1"/>
  <c r="C107837" i="1"/>
  <c r="D107837" i="1" s="1"/>
  <c r="R107836" i="1"/>
  <c r="M107836" i="1"/>
  <c r="C107836" i="1"/>
  <c r="D107836" i="1" s="1"/>
  <c r="R107835" i="1"/>
  <c r="M107835" i="1"/>
  <c r="C107835" i="1"/>
  <c r="D107835" i="1" s="1"/>
  <c r="R107834" i="1"/>
  <c r="M107834" i="1"/>
  <c r="C107834" i="1"/>
  <c r="D107834" i="1" s="1"/>
  <c r="R107833" i="1"/>
  <c r="M107833" i="1"/>
  <c r="C107833" i="1"/>
  <c r="D107833" i="1" s="1"/>
  <c r="R107832" i="1"/>
  <c r="M107832" i="1"/>
  <c r="C107832" i="1"/>
  <c r="D107832" i="1" s="1"/>
  <c r="R107831" i="1"/>
  <c r="M107831" i="1"/>
  <c r="C107831" i="1"/>
  <c r="D107831" i="1" s="1"/>
  <c r="R107830" i="1"/>
  <c r="M107830" i="1"/>
  <c r="C107830" i="1"/>
  <c r="D107830" i="1" s="1"/>
  <c r="R107829" i="1"/>
  <c r="M107829" i="1"/>
  <c r="C107829" i="1"/>
  <c r="D107829" i="1" s="1"/>
  <c r="R107828" i="1"/>
  <c r="M107828" i="1"/>
  <c r="C107828" i="1"/>
  <c r="D107828" i="1" s="1"/>
  <c r="R107827" i="1"/>
  <c r="M107827" i="1"/>
  <c r="C107827" i="1"/>
  <c r="D107827" i="1" s="1"/>
  <c r="R107826" i="1"/>
  <c r="M107826" i="1"/>
  <c r="C107826" i="1"/>
  <c r="D107826" i="1" s="1"/>
  <c r="R107825" i="1"/>
  <c r="M107825" i="1"/>
  <c r="C107825" i="1"/>
  <c r="D107825" i="1" s="1"/>
  <c r="R107824" i="1"/>
  <c r="M107824" i="1"/>
  <c r="C107824" i="1"/>
  <c r="D107824" i="1" s="1"/>
  <c r="R107823" i="1"/>
  <c r="M107823" i="1"/>
  <c r="C107823" i="1"/>
  <c r="D107823" i="1" s="1"/>
  <c r="R107822" i="1"/>
  <c r="M107822" i="1"/>
  <c r="C107822" i="1"/>
  <c r="D107822" i="1" s="1"/>
  <c r="R107821" i="1"/>
  <c r="M107821" i="1"/>
  <c r="C107821" i="1"/>
  <c r="D107821" i="1" s="1"/>
  <c r="R107820" i="1"/>
  <c r="M107820" i="1"/>
  <c r="C107820" i="1"/>
  <c r="D107820" i="1" s="1"/>
  <c r="R107819" i="1"/>
  <c r="M107819" i="1"/>
  <c r="C107819" i="1"/>
  <c r="D107819" i="1" s="1"/>
  <c r="R107818" i="1"/>
  <c r="M107818" i="1"/>
  <c r="C107818" i="1"/>
  <c r="D107818" i="1" s="1"/>
  <c r="R107817" i="1"/>
  <c r="M107817" i="1"/>
  <c r="C107817" i="1"/>
  <c r="D107817" i="1" s="1"/>
  <c r="R107816" i="1"/>
  <c r="M107816" i="1"/>
  <c r="C107816" i="1"/>
  <c r="D107816" i="1" s="1"/>
  <c r="R107815" i="1"/>
  <c r="M107815" i="1"/>
  <c r="C107815" i="1"/>
  <c r="D107815" i="1" s="1"/>
  <c r="R107814" i="1"/>
  <c r="M107814" i="1"/>
  <c r="C107814" i="1"/>
  <c r="D107814" i="1" s="1"/>
  <c r="R107813" i="1"/>
  <c r="M107813" i="1"/>
  <c r="C107813" i="1"/>
  <c r="D107813" i="1" s="1"/>
  <c r="R107812" i="1"/>
  <c r="M107812" i="1"/>
  <c r="C107812" i="1"/>
  <c r="D107812" i="1" s="1"/>
  <c r="R107811" i="1"/>
  <c r="M107811" i="1"/>
  <c r="C107811" i="1"/>
  <c r="D107811" i="1" s="1"/>
  <c r="R107810" i="1"/>
  <c r="M107810" i="1"/>
  <c r="C107810" i="1"/>
  <c r="D107810" i="1" s="1"/>
  <c r="R107809" i="1"/>
  <c r="M107809" i="1"/>
  <c r="C107809" i="1"/>
  <c r="D107809" i="1" s="1"/>
  <c r="R107808" i="1"/>
  <c r="M107808" i="1"/>
  <c r="C107808" i="1"/>
  <c r="D107808" i="1" s="1"/>
  <c r="R107807" i="1"/>
  <c r="M107807" i="1"/>
  <c r="C107807" i="1"/>
  <c r="D107807" i="1" s="1"/>
  <c r="R107806" i="1"/>
  <c r="M107806" i="1"/>
  <c r="C107806" i="1"/>
  <c r="D107806" i="1" s="1"/>
  <c r="R107805" i="1"/>
  <c r="M107805" i="1"/>
  <c r="C107805" i="1"/>
  <c r="D107805" i="1" s="1"/>
  <c r="R107804" i="1"/>
  <c r="M107804" i="1"/>
  <c r="C107804" i="1"/>
  <c r="D107804" i="1" s="1"/>
  <c r="R107803" i="1"/>
  <c r="M107803" i="1"/>
  <c r="C107803" i="1"/>
  <c r="D107803" i="1" s="1"/>
  <c r="R107802" i="1"/>
  <c r="M107802" i="1"/>
  <c r="C107802" i="1"/>
  <c r="D107802" i="1" s="1"/>
  <c r="R107801" i="1"/>
  <c r="M107801" i="1"/>
  <c r="C107801" i="1"/>
  <c r="D107801" i="1" s="1"/>
  <c r="R107800" i="1"/>
  <c r="M107800" i="1"/>
  <c r="C107800" i="1"/>
  <c r="D107800" i="1" s="1"/>
  <c r="R107799" i="1"/>
  <c r="M107799" i="1"/>
  <c r="C107799" i="1"/>
  <c r="D107799" i="1" s="1"/>
  <c r="R107798" i="1"/>
  <c r="M107798" i="1"/>
  <c r="C107798" i="1"/>
  <c r="D107798" i="1" s="1"/>
  <c r="R107797" i="1"/>
  <c r="M107797" i="1"/>
  <c r="C107797" i="1"/>
  <c r="D107797" i="1" s="1"/>
  <c r="R107796" i="1"/>
  <c r="M107796" i="1"/>
  <c r="C107796" i="1"/>
  <c r="D107796" i="1" s="1"/>
  <c r="R107795" i="1"/>
  <c r="M107795" i="1"/>
  <c r="C107795" i="1"/>
  <c r="D107795" i="1" s="1"/>
  <c r="R107794" i="1"/>
  <c r="M107794" i="1"/>
  <c r="C107794" i="1"/>
  <c r="D107794" i="1" s="1"/>
  <c r="R107793" i="1"/>
  <c r="M107793" i="1"/>
  <c r="C107793" i="1"/>
  <c r="D107793" i="1" s="1"/>
  <c r="R107792" i="1"/>
  <c r="M107792" i="1"/>
  <c r="C107792" i="1"/>
  <c r="D107792" i="1" s="1"/>
  <c r="R107791" i="1"/>
  <c r="M107791" i="1"/>
  <c r="C107791" i="1"/>
  <c r="D107791" i="1" s="1"/>
  <c r="R107790" i="1"/>
  <c r="M107790" i="1"/>
  <c r="C107790" i="1"/>
  <c r="D107790" i="1" s="1"/>
  <c r="R107789" i="1"/>
  <c r="M107789" i="1"/>
  <c r="C107789" i="1"/>
  <c r="D107789" i="1" s="1"/>
  <c r="R107788" i="1"/>
  <c r="M107788" i="1"/>
  <c r="C107788" i="1"/>
  <c r="D107788" i="1" s="1"/>
  <c r="R107787" i="1"/>
  <c r="M107787" i="1"/>
  <c r="C107787" i="1"/>
  <c r="D107787" i="1" s="1"/>
  <c r="R107786" i="1"/>
  <c r="M107786" i="1"/>
  <c r="C107786" i="1"/>
  <c r="D107786" i="1" s="1"/>
  <c r="R107785" i="1"/>
  <c r="M107785" i="1"/>
  <c r="C107785" i="1"/>
  <c r="D107785" i="1" s="1"/>
  <c r="R107784" i="1"/>
  <c r="M107784" i="1"/>
  <c r="C107784" i="1"/>
  <c r="D107784" i="1" s="1"/>
  <c r="R107783" i="1"/>
  <c r="M107783" i="1"/>
  <c r="C107783" i="1"/>
  <c r="D107783" i="1" s="1"/>
  <c r="R107782" i="1"/>
  <c r="M107782" i="1"/>
  <c r="C107782" i="1"/>
  <c r="D107782" i="1" s="1"/>
  <c r="R107781" i="1"/>
  <c r="M107781" i="1"/>
  <c r="C107781" i="1"/>
  <c r="D107781" i="1" s="1"/>
  <c r="R107780" i="1"/>
  <c r="M107780" i="1"/>
  <c r="C107780" i="1"/>
  <c r="D107780" i="1" s="1"/>
  <c r="R107779" i="1"/>
  <c r="M107779" i="1"/>
  <c r="C107779" i="1"/>
  <c r="D107779" i="1" s="1"/>
  <c r="R107778" i="1"/>
  <c r="M107778" i="1"/>
  <c r="C107778" i="1"/>
  <c r="D107778" i="1" s="1"/>
  <c r="R107777" i="1"/>
  <c r="M107777" i="1"/>
  <c r="C107777" i="1"/>
  <c r="D107777" i="1" s="1"/>
  <c r="R107776" i="1"/>
  <c r="M107776" i="1"/>
  <c r="C107776" i="1"/>
  <c r="D107776" i="1" s="1"/>
  <c r="R107775" i="1"/>
  <c r="M107775" i="1"/>
  <c r="C107775" i="1"/>
  <c r="D107775" i="1" s="1"/>
  <c r="R107774" i="1"/>
  <c r="M107774" i="1"/>
  <c r="C107774" i="1"/>
  <c r="D107774" i="1" s="1"/>
  <c r="R107773" i="1"/>
  <c r="M107773" i="1"/>
  <c r="C107773" i="1"/>
  <c r="D107773" i="1" s="1"/>
  <c r="R107772" i="1"/>
  <c r="M107772" i="1"/>
  <c r="C107772" i="1"/>
  <c r="D107772" i="1" s="1"/>
  <c r="R107771" i="1"/>
  <c r="M107771" i="1"/>
  <c r="C107771" i="1"/>
  <c r="D107771" i="1" s="1"/>
  <c r="R107770" i="1"/>
  <c r="M107770" i="1"/>
  <c r="C107770" i="1"/>
  <c r="D107770" i="1" s="1"/>
  <c r="R107769" i="1"/>
  <c r="M107769" i="1"/>
  <c r="C107769" i="1"/>
  <c r="D107769" i="1" s="1"/>
  <c r="R107768" i="1"/>
  <c r="M107768" i="1"/>
  <c r="C107768" i="1"/>
  <c r="D107768" i="1" s="1"/>
  <c r="R107767" i="1"/>
  <c r="M107767" i="1"/>
  <c r="C107767" i="1"/>
  <c r="D107767" i="1" s="1"/>
  <c r="R107766" i="1"/>
  <c r="M107766" i="1"/>
  <c r="C107766" i="1"/>
  <c r="D107766" i="1" s="1"/>
  <c r="R107765" i="1"/>
  <c r="M107765" i="1"/>
  <c r="C107765" i="1"/>
  <c r="D107765" i="1" s="1"/>
  <c r="R107764" i="1"/>
  <c r="M107764" i="1"/>
  <c r="C107764" i="1"/>
  <c r="D107764" i="1" s="1"/>
  <c r="R107763" i="1"/>
  <c r="M107763" i="1"/>
  <c r="C107763" i="1"/>
  <c r="D107763" i="1" s="1"/>
  <c r="R107762" i="1"/>
  <c r="M107762" i="1"/>
  <c r="C107762" i="1"/>
  <c r="D107762" i="1" s="1"/>
  <c r="R107761" i="1"/>
  <c r="M107761" i="1"/>
  <c r="C107761" i="1"/>
  <c r="D107761" i="1" s="1"/>
  <c r="R107760" i="1"/>
  <c r="M107760" i="1"/>
  <c r="C107760" i="1"/>
  <c r="D107760" i="1" s="1"/>
  <c r="R107759" i="1"/>
  <c r="M107759" i="1"/>
  <c r="C107759" i="1"/>
  <c r="D107759" i="1" s="1"/>
  <c r="R107758" i="1"/>
  <c r="M107758" i="1"/>
  <c r="C107758" i="1"/>
  <c r="D107758" i="1" s="1"/>
  <c r="R107757" i="1"/>
  <c r="M107757" i="1"/>
  <c r="C107757" i="1"/>
  <c r="D107757" i="1" s="1"/>
  <c r="R107756" i="1"/>
  <c r="M107756" i="1"/>
  <c r="C107756" i="1"/>
  <c r="D107756" i="1" s="1"/>
  <c r="R107755" i="1"/>
  <c r="M107755" i="1"/>
  <c r="C107755" i="1"/>
  <c r="D107755" i="1" s="1"/>
  <c r="R107754" i="1"/>
  <c r="M107754" i="1"/>
  <c r="C107754" i="1"/>
  <c r="D107754" i="1" s="1"/>
  <c r="R107753" i="1"/>
  <c r="M107753" i="1"/>
  <c r="C107753" i="1"/>
  <c r="D107753" i="1" s="1"/>
  <c r="R107752" i="1"/>
  <c r="M107752" i="1"/>
  <c r="C107752" i="1"/>
  <c r="D107752" i="1" s="1"/>
  <c r="R107751" i="1"/>
  <c r="M107751" i="1"/>
  <c r="C107751" i="1"/>
  <c r="D107751" i="1" s="1"/>
  <c r="R107750" i="1"/>
  <c r="M107750" i="1"/>
  <c r="C107750" i="1"/>
  <c r="D107750" i="1" s="1"/>
  <c r="R107749" i="1"/>
  <c r="M107749" i="1"/>
  <c r="C107749" i="1"/>
  <c r="D107749" i="1" s="1"/>
  <c r="R107748" i="1"/>
  <c r="M107748" i="1"/>
  <c r="C107748" i="1"/>
  <c r="D107748" i="1" s="1"/>
  <c r="R107747" i="1"/>
  <c r="M107747" i="1"/>
  <c r="C107747" i="1"/>
  <c r="D107747" i="1" s="1"/>
  <c r="R107746" i="1"/>
  <c r="M107746" i="1"/>
  <c r="C107746" i="1"/>
  <c r="D107746" i="1" s="1"/>
  <c r="R107745" i="1"/>
  <c r="M107745" i="1"/>
  <c r="C107745" i="1"/>
  <c r="D107745" i="1" s="1"/>
  <c r="R107744" i="1"/>
  <c r="M107744" i="1"/>
  <c r="C107744" i="1"/>
  <c r="D107744" i="1" s="1"/>
  <c r="R107743" i="1"/>
  <c r="M107743" i="1"/>
  <c r="C107743" i="1"/>
  <c r="D107743" i="1" s="1"/>
  <c r="R107742" i="1"/>
  <c r="M107742" i="1"/>
  <c r="C107742" i="1"/>
  <c r="D107742" i="1" s="1"/>
  <c r="R107741" i="1"/>
  <c r="M107741" i="1"/>
  <c r="C107741" i="1"/>
  <c r="D107741" i="1" s="1"/>
  <c r="R107740" i="1"/>
  <c r="M107740" i="1"/>
  <c r="C107740" i="1"/>
  <c r="D107740" i="1" s="1"/>
  <c r="R107739" i="1"/>
  <c r="M107739" i="1"/>
  <c r="C107739" i="1"/>
  <c r="D107739" i="1" s="1"/>
  <c r="R107738" i="1"/>
  <c r="M107738" i="1"/>
  <c r="C107738" i="1"/>
  <c r="D107738" i="1" s="1"/>
  <c r="R107737" i="1"/>
  <c r="M107737" i="1"/>
  <c r="C107737" i="1"/>
  <c r="D107737" i="1" s="1"/>
  <c r="R107736" i="1"/>
  <c r="M107736" i="1"/>
  <c r="C107736" i="1"/>
  <c r="D107736" i="1" s="1"/>
  <c r="R107735" i="1"/>
  <c r="M107735" i="1"/>
  <c r="C107735" i="1"/>
  <c r="D107735" i="1" s="1"/>
  <c r="R107734" i="1"/>
  <c r="M107734" i="1"/>
  <c r="C107734" i="1"/>
  <c r="D107734" i="1" s="1"/>
  <c r="R107733" i="1"/>
  <c r="M107733" i="1"/>
  <c r="C107733" i="1"/>
  <c r="D107733" i="1" s="1"/>
  <c r="R107732" i="1"/>
  <c r="M107732" i="1"/>
  <c r="C107732" i="1"/>
  <c r="D107732" i="1" s="1"/>
  <c r="R107731" i="1"/>
  <c r="M107731" i="1"/>
  <c r="C107731" i="1"/>
  <c r="D107731" i="1" s="1"/>
  <c r="R107730" i="1"/>
  <c r="M107730" i="1"/>
  <c r="C107730" i="1"/>
  <c r="D107730" i="1" s="1"/>
  <c r="R107729" i="1"/>
  <c r="M107729" i="1"/>
  <c r="C107729" i="1"/>
  <c r="D107729" i="1" s="1"/>
  <c r="R107728" i="1"/>
  <c r="M107728" i="1"/>
  <c r="C107728" i="1"/>
  <c r="D107728" i="1" s="1"/>
  <c r="R107727" i="1"/>
  <c r="M107727" i="1"/>
  <c r="C107727" i="1"/>
  <c r="D107727" i="1" s="1"/>
  <c r="R107726" i="1"/>
  <c r="M107726" i="1"/>
  <c r="C107726" i="1"/>
  <c r="D107726" i="1" s="1"/>
  <c r="R107725" i="1"/>
  <c r="M107725" i="1"/>
  <c r="C107725" i="1"/>
  <c r="D107725" i="1" s="1"/>
  <c r="R107724" i="1"/>
  <c r="M107724" i="1"/>
  <c r="C107724" i="1"/>
  <c r="D107724" i="1" s="1"/>
  <c r="R107723" i="1"/>
  <c r="M107723" i="1"/>
  <c r="C107723" i="1"/>
  <c r="D107723" i="1" s="1"/>
  <c r="R107722" i="1"/>
  <c r="M107722" i="1"/>
  <c r="C107722" i="1"/>
  <c r="D107722" i="1" s="1"/>
  <c r="R107721" i="1"/>
  <c r="M107721" i="1"/>
  <c r="C107721" i="1"/>
  <c r="D107721" i="1" s="1"/>
  <c r="R107720" i="1"/>
  <c r="M107720" i="1"/>
  <c r="C107720" i="1"/>
  <c r="D107720" i="1" s="1"/>
  <c r="R107719" i="1"/>
  <c r="M107719" i="1"/>
  <c r="C107719" i="1"/>
  <c r="D107719" i="1" s="1"/>
  <c r="R107718" i="1"/>
  <c r="M107718" i="1"/>
  <c r="C107718" i="1"/>
  <c r="D107718" i="1" s="1"/>
  <c r="R107717" i="1"/>
  <c r="M107717" i="1"/>
  <c r="C107717" i="1"/>
  <c r="D107717" i="1" s="1"/>
  <c r="R107716" i="1"/>
  <c r="M107716" i="1"/>
  <c r="C107716" i="1"/>
  <c r="D107716" i="1" s="1"/>
  <c r="R107715" i="1"/>
  <c r="M107715" i="1"/>
  <c r="C107715" i="1"/>
  <c r="D107715" i="1" s="1"/>
  <c r="R107714" i="1"/>
  <c r="M107714" i="1"/>
  <c r="C107714" i="1"/>
  <c r="D107714" i="1" s="1"/>
  <c r="R107713" i="1"/>
  <c r="M107713" i="1"/>
  <c r="C107713" i="1"/>
  <c r="D107713" i="1" s="1"/>
  <c r="R107712" i="1"/>
  <c r="M107712" i="1"/>
  <c r="C107712" i="1"/>
  <c r="D107712" i="1" s="1"/>
  <c r="R107711" i="1"/>
  <c r="M107711" i="1"/>
  <c r="C107711" i="1"/>
  <c r="D107711" i="1" s="1"/>
  <c r="R107710" i="1"/>
  <c r="M107710" i="1"/>
  <c r="C107710" i="1"/>
  <c r="D107710" i="1" s="1"/>
  <c r="R107709" i="1"/>
  <c r="M107709" i="1"/>
  <c r="C107709" i="1"/>
  <c r="D107709" i="1" s="1"/>
  <c r="R107708" i="1"/>
  <c r="M107708" i="1"/>
  <c r="C107708" i="1"/>
  <c r="D107708" i="1" s="1"/>
  <c r="R107707" i="1"/>
  <c r="M107707" i="1"/>
  <c r="C107707" i="1"/>
  <c r="D107707" i="1" s="1"/>
  <c r="R107706" i="1"/>
  <c r="M107706" i="1"/>
  <c r="C107706" i="1"/>
  <c r="D107706" i="1" s="1"/>
  <c r="R107705" i="1"/>
  <c r="M107705" i="1"/>
  <c r="C107705" i="1"/>
  <c r="D107705" i="1" s="1"/>
  <c r="R107704" i="1"/>
  <c r="M107704" i="1"/>
  <c r="C107704" i="1"/>
  <c r="D107704" i="1" s="1"/>
  <c r="R107703" i="1"/>
  <c r="M107703" i="1"/>
  <c r="C107703" i="1"/>
  <c r="D107703" i="1" s="1"/>
  <c r="R107702" i="1"/>
  <c r="M107702" i="1"/>
  <c r="C107702" i="1"/>
  <c r="D107702" i="1" s="1"/>
  <c r="R107701" i="1"/>
  <c r="M107701" i="1"/>
  <c r="C107701" i="1"/>
  <c r="D107701" i="1" s="1"/>
  <c r="R107700" i="1"/>
  <c r="M107700" i="1"/>
  <c r="C107700" i="1"/>
  <c r="D107700" i="1" s="1"/>
  <c r="R107699" i="1"/>
  <c r="M107699" i="1"/>
  <c r="C107699" i="1"/>
  <c r="D107699" i="1" s="1"/>
  <c r="R107698" i="1"/>
  <c r="M107698" i="1"/>
  <c r="C107698" i="1"/>
  <c r="D107698" i="1" s="1"/>
  <c r="R107697" i="1"/>
  <c r="M107697" i="1"/>
  <c r="C107697" i="1"/>
  <c r="D107697" i="1" s="1"/>
  <c r="R107696" i="1"/>
  <c r="M107696" i="1"/>
  <c r="C107696" i="1"/>
  <c r="D107696" i="1" s="1"/>
  <c r="R107695" i="1"/>
  <c r="M107695" i="1"/>
  <c r="C107695" i="1"/>
  <c r="D107695" i="1" s="1"/>
  <c r="R107694" i="1"/>
  <c r="M107694" i="1"/>
  <c r="C107694" i="1"/>
  <c r="D107694" i="1" s="1"/>
  <c r="R107693" i="1"/>
  <c r="M107693" i="1"/>
  <c r="C107693" i="1"/>
  <c r="D107693" i="1" s="1"/>
  <c r="R107692" i="1"/>
  <c r="M107692" i="1"/>
  <c r="C107692" i="1"/>
  <c r="D107692" i="1" s="1"/>
  <c r="R107691" i="1"/>
  <c r="M107691" i="1"/>
  <c r="C107691" i="1"/>
  <c r="D107691" i="1" s="1"/>
  <c r="R107690" i="1"/>
  <c r="M107690" i="1"/>
  <c r="C107690" i="1"/>
  <c r="D107690" i="1" s="1"/>
  <c r="R107689" i="1"/>
  <c r="M107689" i="1"/>
  <c r="C107689" i="1"/>
  <c r="D107689" i="1" s="1"/>
  <c r="R107688" i="1"/>
  <c r="M107688" i="1"/>
  <c r="C107688" i="1"/>
  <c r="D107688" i="1" s="1"/>
  <c r="R107687" i="1"/>
  <c r="M107687" i="1"/>
  <c r="C107687" i="1"/>
  <c r="D107687" i="1" s="1"/>
  <c r="R107686" i="1"/>
  <c r="M107686" i="1"/>
  <c r="C107686" i="1"/>
  <c r="D107686" i="1" s="1"/>
  <c r="R107685" i="1"/>
  <c r="M107685" i="1"/>
  <c r="C107685" i="1"/>
  <c r="D107685" i="1" s="1"/>
  <c r="R107684" i="1"/>
  <c r="M107684" i="1"/>
  <c r="C107684" i="1"/>
  <c r="D107684" i="1" s="1"/>
  <c r="R107683" i="1"/>
  <c r="M107683" i="1"/>
  <c r="C107683" i="1"/>
  <c r="D107683" i="1" s="1"/>
  <c r="R107682" i="1"/>
  <c r="M107682" i="1"/>
  <c r="C107682" i="1"/>
  <c r="D107682" i="1" s="1"/>
  <c r="R107681" i="1"/>
  <c r="M107681" i="1"/>
  <c r="C107681" i="1"/>
  <c r="D107681" i="1" s="1"/>
  <c r="R107680" i="1"/>
  <c r="M107680" i="1"/>
  <c r="C107680" i="1"/>
  <c r="D107680" i="1" s="1"/>
  <c r="R107679" i="1"/>
  <c r="M107679" i="1"/>
  <c r="C107679" i="1"/>
  <c r="D107679" i="1" s="1"/>
  <c r="R107678" i="1"/>
  <c r="M107678" i="1"/>
  <c r="C107678" i="1"/>
  <c r="D107678" i="1" s="1"/>
  <c r="R107677" i="1"/>
  <c r="M107677" i="1"/>
  <c r="C107677" i="1"/>
  <c r="D107677" i="1" s="1"/>
  <c r="R107676" i="1"/>
  <c r="M107676" i="1"/>
  <c r="C107676" i="1"/>
  <c r="D107676" i="1" s="1"/>
  <c r="R107675" i="1"/>
  <c r="M107675" i="1"/>
  <c r="C107675" i="1"/>
  <c r="D107675" i="1" s="1"/>
  <c r="R107674" i="1"/>
  <c r="M107674" i="1"/>
  <c r="C107674" i="1"/>
  <c r="D107674" i="1" s="1"/>
  <c r="R107673" i="1"/>
  <c r="M107673" i="1"/>
  <c r="C107673" i="1"/>
  <c r="D107673" i="1" s="1"/>
  <c r="R107672" i="1"/>
  <c r="M107672" i="1"/>
  <c r="C107672" i="1"/>
  <c r="D107672" i="1" s="1"/>
  <c r="R107671" i="1"/>
  <c r="M107671" i="1"/>
  <c r="C107671" i="1"/>
  <c r="D107671" i="1" s="1"/>
  <c r="R107670" i="1"/>
  <c r="M107670" i="1"/>
  <c r="C107670" i="1"/>
  <c r="D107670" i="1" s="1"/>
  <c r="R107669" i="1"/>
  <c r="M107669" i="1"/>
  <c r="C107669" i="1"/>
  <c r="D107669" i="1" s="1"/>
  <c r="R107668" i="1"/>
  <c r="M107668" i="1"/>
  <c r="C107668" i="1"/>
  <c r="D107668" i="1" s="1"/>
  <c r="R107667" i="1"/>
  <c r="M107667" i="1"/>
  <c r="C107667" i="1"/>
  <c r="D107667" i="1" s="1"/>
  <c r="R107666" i="1"/>
  <c r="M107666" i="1"/>
  <c r="C107666" i="1"/>
  <c r="D107666" i="1" s="1"/>
  <c r="R107665" i="1"/>
  <c r="M107665" i="1"/>
  <c r="C107665" i="1"/>
  <c r="D107665" i="1" s="1"/>
  <c r="R107664" i="1"/>
  <c r="M107664" i="1"/>
  <c r="C107664" i="1"/>
  <c r="D107664" i="1" s="1"/>
  <c r="R107663" i="1"/>
  <c r="M107663" i="1"/>
  <c r="C107663" i="1"/>
  <c r="D107663" i="1" s="1"/>
  <c r="R107662" i="1"/>
  <c r="M107662" i="1"/>
  <c r="C107662" i="1"/>
  <c r="D107662" i="1" s="1"/>
  <c r="R107661" i="1"/>
  <c r="M107661" i="1"/>
  <c r="C107661" i="1"/>
  <c r="D107661" i="1" s="1"/>
  <c r="R107660" i="1"/>
  <c r="M107660" i="1"/>
  <c r="C107660" i="1"/>
  <c r="D107660" i="1" s="1"/>
  <c r="R107659" i="1"/>
  <c r="M107659" i="1"/>
  <c r="C107659" i="1"/>
  <c r="D107659" i="1" s="1"/>
  <c r="R107658" i="1"/>
  <c r="M107658" i="1"/>
  <c r="C107658" i="1"/>
  <c r="D107658" i="1" s="1"/>
  <c r="R107657" i="1"/>
  <c r="M107657" i="1"/>
  <c r="C107657" i="1"/>
  <c r="D107657" i="1" s="1"/>
  <c r="R107656" i="1"/>
  <c r="M107656" i="1"/>
  <c r="C107656" i="1"/>
  <c r="D107656" i="1" s="1"/>
  <c r="R107655" i="1"/>
  <c r="M107655" i="1"/>
  <c r="C107655" i="1"/>
  <c r="D107655" i="1" s="1"/>
  <c r="R107654" i="1"/>
  <c r="M107654" i="1"/>
  <c r="C107654" i="1"/>
  <c r="D107654" i="1" s="1"/>
  <c r="R107653" i="1"/>
  <c r="M107653" i="1"/>
  <c r="C107653" i="1"/>
  <c r="D107653" i="1" s="1"/>
  <c r="R107652" i="1"/>
  <c r="M107652" i="1"/>
  <c r="C107652" i="1"/>
  <c r="D107652" i="1" s="1"/>
  <c r="R107651" i="1"/>
  <c r="M107651" i="1"/>
  <c r="C107651" i="1"/>
  <c r="D107651" i="1" s="1"/>
  <c r="R107650" i="1"/>
  <c r="M107650" i="1"/>
  <c r="C107650" i="1"/>
  <c r="D107650" i="1" s="1"/>
  <c r="R107649" i="1"/>
  <c r="M107649" i="1"/>
  <c r="C107649" i="1"/>
  <c r="D107649" i="1" s="1"/>
  <c r="R107648" i="1"/>
  <c r="M107648" i="1"/>
  <c r="C107648" i="1"/>
  <c r="D107648" i="1" s="1"/>
  <c r="R107647" i="1"/>
  <c r="M107647" i="1"/>
  <c r="C107647" i="1"/>
  <c r="D107647" i="1" s="1"/>
  <c r="R107646" i="1"/>
  <c r="M107646" i="1"/>
  <c r="C107646" i="1"/>
  <c r="D107646" i="1" s="1"/>
  <c r="R107645" i="1"/>
  <c r="M107645" i="1"/>
  <c r="C107645" i="1"/>
  <c r="D107645" i="1" s="1"/>
  <c r="R107644" i="1"/>
  <c r="M107644" i="1"/>
  <c r="C107644" i="1"/>
  <c r="D107644" i="1" s="1"/>
  <c r="R107643" i="1"/>
  <c r="M107643" i="1"/>
  <c r="C107643" i="1"/>
  <c r="D107643" i="1" s="1"/>
  <c r="R107642" i="1"/>
  <c r="M107642" i="1"/>
  <c r="C107642" i="1"/>
  <c r="D107642" i="1" s="1"/>
  <c r="R107641" i="1"/>
  <c r="M107641" i="1"/>
  <c r="C107641" i="1"/>
  <c r="D107641" i="1" s="1"/>
  <c r="R107640" i="1"/>
  <c r="M107640" i="1"/>
  <c r="C107640" i="1"/>
  <c r="D107640" i="1" s="1"/>
  <c r="R107639" i="1"/>
  <c r="M107639" i="1"/>
  <c r="C107639" i="1"/>
  <c r="D107639" i="1" s="1"/>
  <c r="R107638" i="1"/>
  <c r="M107638" i="1"/>
  <c r="C107638" i="1"/>
  <c r="D107638" i="1" s="1"/>
  <c r="R107637" i="1"/>
  <c r="M107637" i="1"/>
  <c r="C107637" i="1"/>
  <c r="D107637" i="1" s="1"/>
  <c r="R107636" i="1"/>
  <c r="M107636" i="1"/>
  <c r="C107636" i="1"/>
  <c r="D107636" i="1" s="1"/>
  <c r="R107635" i="1"/>
  <c r="M107635" i="1"/>
  <c r="C107635" i="1"/>
  <c r="D107635" i="1" s="1"/>
  <c r="R107634" i="1"/>
  <c r="M107634" i="1"/>
  <c r="C107634" i="1"/>
  <c r="D107634" i="1" s="1"/>
  <c r="R107633" i="1"/>
  <c r="M107633" i="1"/>
  <c r="C107633" i="1"/>
  <c r="D107633" i="1" s="1"/>
  <c r="R107632" i="1"/>
  <c r="M107632" i="1"/>
  <c r="C107632" i="1"/>
  <c r="D107632" i="1" s="1"/>
  <c r="R107631" i="1"/>
  <c r="M107631" i="1"/>
  <c r="C107631" i="1"/>
  <c r="D107631" i="1" s="1"/>
  <c r="R107630" i="1"/>
  <c r="M107630" i="1"/>
  <c r="C107630" i="1"/>
  <c r="D107630" i="1" s="1"/>
  <c r="R107629" i="1"/>
  <c r="M107629" i="1"/>
  <c r="C107629" i="1"/>
  <c r="D107629" i="1" s="1"/>
  <c r="R107628" i="1"/>
  <c r="M107628" i="1"/>
  <c r="C107628" i="1"/>
  <c r="D107628" i="1" s="1"/>
  <c r="R107627" i="1"/>
  <c r="M107627" i="1"/>
  <c r="C107627" i="1"/>
  <c r="D107627" i="1" s="1"/>
  <c r="R107626" i="1"/>
  <c r="M107626" i="1"/>
  <c r="C107626" i="1"/>
  <c r="D107626" i="1" s="1"/>
  <c r="R107625" i="1"/>
  <c r="M107625" i="1"/>
  <c r="C107625" i="1"/>
  <c r="D107625" i="1" s="1"/>
  <c r="R107624" i="1"/>
  <c r="M107624" i="1"/>
  <c r="C107624" i="1"/>
  <c r="D107624" i="1" s="1"/>
  <c r="R107623" i="1"/>
  <c r="M107623" i="1"/>
  <c r="C107623" i="1"/>
  <c r="D107623" i="1" s="1"/>
  <c r="R107622" i="1"/>
  <c r="M107622" i="1"/>
  <c r="C107622" i="1"/>
  <c r="D107622" i="1" s="1"/>
  <c r="R107621" i="1"/>
  <c r="M107621" i="1"/>
  <c r="C107621" i="1"/>
  <c r="D107621" i="1" s="1"/>
  <c r="R107620" i="1"/>
  <c r="M107620" i="1"/>
  <c r="C107620" i="1"/>
  <c r="D107620" i="1" s="1"/>
  <c r="R107619" i="1"/>
  <c r="M107619" i="1"/>
  <c r="C107619" i="1"/>
  <c r="D107619" i="1" s="1"/>
  <c r="R107618" i="1"/>
  <c r="M107618" i="1"/>
  <c r="C107618" i="1"/>
  <c r="D107618" i="1" s="1"/>
  <c r="R107617" i="1"/>
  <c r="M107617" i="1"/>
  <c r="C107617" i="1"/>
  <c r="D107617" i="1" s="1"/>
  <c r="R107616" i="1"/>
  <c r="M107616" i="1"/>
  <c r="C107616" i="1"/>
  <c r="D107616" i="1" s="1"/>
  <c r="R107615" i="1"/>
  <c r="M107615" i="1"/>
  <c r="C107615" i="1"/>
  <c r="D107615" i="1" s="1"/>
  <c r="R107614" i="1"/>
  <c r="M107614" i="1"/>
  <c r="C107614" i="1"/>
  <c r="D107614" i="1" s="1"/>
  <c r="R107613" i="1"/>
  <c r="M107613" i="1"/>
  <c r="C107613" i="1"/>
  <c r="D107613" i="1" s="1"/>
  <c r="R107612" i="1"/>
  <c r="M107612" i="1"/>
  <c r="C107612" i="1"/>
  <c r="D107612" i="1" s="1"/>
  <c r="R107611" i="1"/>
  <c r="M107611" i="1"/>
  <c r="C107611" i="1"/>
  <c r="D107611" i="1" s="1"/>
  <c r="R107610" i="1"/>
  <c r="M107610" i="1"/>
  <c r="C107610" i="1"/>
  <c r="D107610" i="1" s="1"/>
  <c r="R107609" i="1"/>
  <c r="M107609" i="1"/>
  <c r="C107609" i="1"/>
  <c r="D107609" i="1" s="1"/>
  <c r="R107608" i="1"/>
  <c r="M107608" i="1"/>
  <c r="C107608" i="1"/>
  <c r="D107608" i="1" s="1"/>
  <c r="R107607" i="1"/>
  <c r="M107607" i="1"/>
  <c r="C107607" i="1"/>
  <c r="D107607" i="1" s="1"/>
  <c r="R107606" i="1"/>
  <c r="M107606" i="1"/>
  <c r="C107606" i="1"/>
  <c r="D107606" i="1" s="1"/>
  <c r="R107605" i="1"/>
  <c r="M107605" i="1"/>
  <c r="C107605" i="1"/>
  <c r="D107605" i="1" s="1"/>
  <c r="R107604" i="1"/>
  <c r="M107604" i="1"/>
  <c r="C107604" i="1"/>
  <c r="D107604" i="1" s="1"/>
  <c r="R107603" i="1"/>
  <c r="M107603" i="1"/>
  <c r="C107603" i="1"/>
  <c r="D107603" i="1" s="1"/>
  <c r="R107602" i="1"/>
  <c r="M107602" i="1"/>
  <c r="C107602" i="1"/>
  <c r="D107602" i="1" s="1"/>
  <c r="R107601" i="1"/>
  <c r="M107601" i="1"/>
  <c r="C107601" i="1"/>
  <c r="D107601" i="1" s="1"/>
  <c r="R107600" i="1"/>
  <c r="M107600" i="1"/>
  <c r="C107600" i="1"/>
  <c r="D107600" i="1" s="1"/>
  <c r="R107599" i="1"/>
  <c r="M107599" i="1"/>
  <c r="C107599" i="1"/>
  <c r="D107599" i="1" s="1"/>
  <c r="R107598" i="1"/>
  <c r="M107598" i="1"/>
  <c r="C107598" i="1"/>
  <c r="D107598" i="1" s="1"/>
  <c r="R107597" i="1"/>
  <c r="M107597" i="1"/>
  <c r="C107597" i="1"/>
  <c r="D107597" i="1" s="1"/>
  <c r="R107596" i="1"/>
  <c r="M107596" i="1"/>
  <c r="C107596" i="1"/>
  <c r="D107596" i="1" s="1"/>
  <c r="R107595" i="1"/>
  <c r="M107595" i="1"/>
  <c r="C107595" i="1"/>
  <c r="D107595" i="1" s="1"/>
  <c r="R107594" i="1"/>
  <c r="M107594" i="1"/>
  <c r="C107594" i="1"/>
  <c r="D107594" i="1" s="1"/>
  <c r="R107593" i="1"/>
  <c r="M107593" i="1"/>
  <c r="C107593" i="1"/>
  <c r="D107593" i="1" s="1"/>
  <c r="R107592" i="1"/>
  <c r="M107592" i="1"/>
  <c r="C107592" i="1"/>
  <c r="D107592" i="1" s="1"/>
  <c r="R107591" i="1"/>
  <c r="M107591" i="1"/>
  <c r="C107591" i="1"/>
  <c r="D107591" i="1" s="1"/>
  <c r="R107590" i="1"/>
  <c r="M107590" i="1"/>
  <c r="C107590" i="1"/>
  <c r="D107590" i="1" s="1"/>
  <c r="R107589" i="1"/>
  <c r="M107589" i="1"/>
  <c r="C107589" i="1"/>
  <c r="D107589" i="1" s="1"/>
  <c r="R107588" i="1"/>
  <c r="M107588" i="1"/>
  <c r="C107588" i="1"/>
  <c r="D107588" i="1" s="1"/>
  <c r="R107587" i="1"/>
  <c r="M107587" i="1"/>
  <c r="C107587" i="1"/>
  <c r="D107587" i="1" s="1"/>
  <c r="R107586" i="1"/>
  <c r="M107586" i="1"/>
  <c r="C107586" i="1"/>
  <c r="D107586" i="1" s="1"/>
  <c r="R107585" i="1"/>
  <c r="M107585" i="1"/>
  <c r="C107585" i="1"/>
  <c r="D107585" i="1" s="1"/>
  <c r="R107584" i="1"/>
  <c r="M107584" i="1"/>
  <c r="C107584" i="1"/>
  <c r="D107584" i="1" s="1"/>
  <c r="R107583" i="1"/>
  <c r="M107583" i="1"/>
  <c r="C107583" i="1"/>
  <c r="D107583" i="1" s="1"/>
  <c r="R107582" i="1"/>
  <c r="M107582" i="1"/>
  <c r="C107582" i="1"/>
  <c r="D107582" i="1" s="1"/>
  <c r="R107581" i="1"/>
  <c r="M107581" i="1"/>
  <c r="C107581" i="1"/>
  <c r="D107581" i="1" s="1"/>
  <c r="R107580" i="1"/>
  <c r="M107580" i="1"/>
  <c r="C107580" i="1"/>
  <c r="D107580" i="1" s="1"/>
  <c r="R107579" i="1"/>
  <c r="M107579" i="1"/>
  <c r="C107579" i="1"/>
  <c r="D107579" i="1" s="1"/>
  <c r="R107578" i="1"/>
  <c r="M107578" i="1"/>
  <c r="C107578" i="1"/>
  <c r="D107578" i="1" s="1"/>
  <c r="R107577" i="1"/>
  <c r="M107577" i="1"/>
  <c r="C107577" i="1"/>
  <c r="D107577" i="1" s="1"/>
  <c r="R107576" i="1"/>
  <c r="M107576" i="1"/>
  <c r="C107576" i="1"/>
  <c r="D107576" i="1" s="1"/>
  <c r="R107575" i="1"/>
  <c r="M107575" i="1"/>
  <c r="C107575" i="1"/>
  <c r="D107575" i="1" s="1"/>
  <c r="R107574" i="1"/>
  <c r="M107574" i="1"/>
  <c r="C107574" i="1"/>
  <c r="D107574" i="1" s="1"/>
  <c r="R107573" i="1"/>
  <c r="M107573" i="1"/>
  <c r="C107573" i="1"/>
  <c r="D107573" i="1" s="1"/>
  <c r="R107572" i="1"/>
  <c r="M107572" i="1"/>
  <c r="C107572" i="1"/>
  <c r="D107572" i="1" s="1"/>
  <c r="R107571" i="1"/>
  <c r="M107571" i="1"/>
  <c r="C107571" i="1"/>
  <c r="D107571" i="1" s="1"/>
  <c r="R107570" i="1"/>
  <c r="M107570" i="1"/>
  <c r="C107570" i="1"/>
  <c r="D107570" i="1" s="1"/>
  <c r="R107569" i="1"/>
  <c r="M107569" i="1"/>
  <c r="C107569" i="1"/>
  <c r="D107569" i="1" s="1"/>
  <c r="R107568" i="1"/>
  <c r="M107568" i="1"/>
  <c r="C107568" i="1"/>
  <c r="D107568" i="1" s="1"/>
  <c r="R107567" i="1"/>
  <c r="M107567" i="1"/>
  <c r="C107567" i="1"/>
  <c r="D107567" i="1" s="1"/>
  <c r="R107566" i="1"/>
  <c r="M107566" i="1"/>
  <c r="C107566" i="1"/>
  <c r="D107566" i="1" s="1"/>
  <c r="R107565" i="1"/>
  <c r="M107565" i="1"/>
  <c r="C107565" i="1"/>
  <c r="D107565" i="1" s="1"/>
  <c r="R107564" i="1"/>
  <c r="M107564" i="1"/>
  <c r="C107564" i="1"/>
  <c r="D107564" i="1" s="1"/>
  <c r="R107563" i="1"/>
  <c r="M107563" i="1"/>
  <c r="C107563" i="1"/>
  <c r="D107563" i="1" s="1"/>
  <c r="R107562" i="1"/>
  <c r="M107562" i="1"/>
  <c r="C107562" i="1"/>
  <c r="D107562" i="1" s="1"/>
  <c r="R107561" i="1"/>
  <c r="M107561" i="1"/>
  <c r="C107561" i="1"/>
  <c r="D107561" i="1" s="1"/>
  <c r="R107560" i="1"/>
  <c r="M107560" i="1"/>
  <c r="C107560" i="1"/>
  <c r="D107560" i="1" s="1"/>
  <c r="R107559" i="1"/>
  <c r="M107559" i="1"/>
  <c r="C107559" i="1"/>
  <c r="D107559" i="1" s="1"/>
  <c r="R107558" i="1"/>
  <c r="M107558" i="1"/>
  <c r="C107558" i="1"/>
  <c r="D107558" i="1" s="1"/>
  <c r="R107557" i="1"/>
  <c r="M107557" i="1"/>
  <c r="C107557" i="1"/>
  <c r="D107557" i="1" s="1"/>
  <c r="R107556" i="1"/>
  <c r="M107556" i="1"/>
  <c r="C107556" i="1"/>
  <c r="D107556" i="1" s="1"/>
  <c r="R107555" i="1"/>
  <c r="M107555" i="1"/>
  <c r="C107555" i="1"/>
  <c r="D107555" i="1" s="1"/>
  <c r="R107554" i="1"/>
  <c r="M107554" i="1"/>
  <c r="C107554" i="1"/>
  <c r="D107554" i="1" s="1"/>
  <c r="R107553" i="1"/>
  <c r="M107553" i="1"/>
  <c r="C107553" i="1"/>
  <c r="D107553" i="1" s="1"/>
  <c r="R107552" i="1"/>
  <c r="M107552" i="1"/>
  <c r="C107552" i="1"/>
  <c r="D107552" i="1" s="1"/>
  <c r="R107551" i="1"/>
  <c r="M107551" i="1"/>
  <c r="C107551" i="1"/>
  <c r="D107551" i="1" s="1"/>
  <c r="R107550" i="1"/>
  <c r="M107550" i="1"/>
  <c r="C107550" i="1"/>
  <c r="D107550" i="1" s="1"/>
  <c r="R107549" i="1"/>
  <c r="M107549" i="1"/>
  <c r="C107549" i="1"/>
  <c r="D107549" i="1" s="1"/>
  <c r="R107548" i="1"/>
  <c r="M107548" i="1"/>
  <c r="C107548" i="1"/>
  <c r="D107548" i="1" s="1"/>
  <c r="R107547" i="1"/>
  <c r="M107547" i="1"/>
  <c r="C107547" i="1"/>
  <c r="D107547" i="1" s="1"/>
  <c r="R107546" i="1"/>
  <c r="M107546" i="1"/>
  <c r="C107546" i="1"/>
  <c r="D107546" i="1" s="1"/>
  <c r="R107545" i="1"/>
  <c r="M107545" i="1"/>
  <c r="C107545" i="1"/>
  <c r="D107545" i="1" s="1"/>
  <c r="R107544" i="1"/>
  <c r="M107544" i="1"/>
  <c r="C107544" i="1"/>
  <c r="D107544" i="1" s="1"/>
  <c r="R107543" i="1"/>
  <c r="M107543" i="1"/>
  <c r="C107543" i="1"/>
  <c r="D107543" i="1" s="1"/>
  <c r="R107542" i="1"/>
  <c r="M107542" i="1"/>
  <c r="C107542" i="1"/>
  <c r="D107542" i="1" s="1"/>
  <c r="R107541" i="1"/>
  <c r="M107541" i="1"/>
  <c r="C107541" i="1"/>
  <c r="D107541" i="1" s="1"/>
  <c r="R107540" i="1"/>
  <c r="M107540" i="1"/>
  <c r="C107540" i="1"/>
  <c r="D107540" i="1" s="1"/>
  <c r="R107539" i="1"/>
  <c r="M107539" i="1"/>
  <c r="C107539" i="1"/>
  <c r="D107539" i="1" s="1"/>
  <c r="R107538" i="1"/>
  <c r="M107538" i="1"/>
  <c r="C107538" i="1"/>
  <c r="D107538" i="1" s="1"/>
  <c r="R107537" i="1"/>
  <c r="M107537" i="1"/>
  <c r="C107537" i="1"/>
  <c r="D107537" i="1" s="1"/>
  <c r="R107536" i="1"/>
  <c r="M107536" i="1"/>
  <c r="C107536" i="1"/>
  <c r="D107536" i="1" s="1"/>
  <c r="R107535" i="1"/>
  <c r="M107535" i="1"/>
  <c r="C107535" i="1"/>
  <c r="D107535" i="1" s="1"/>
  <c r="R107534" i="1"/>
  <c r="M107534" i="1"/>
  <c r="C107534" i="1"/>
  <c r="D107534" i="1" s="1"/>
  <c r="R107533" i="1"/>
  <c r="M107533" i="1"/>
  <c r="C107533" i="1"/>
  <c r="D107533" i="1" s="1"/>
  <c r="R107532" i="1"/>
  <c r="M107532" i="1"/>
  <c r="C107532" i="1"/>
  <c r="D107532" i="1" s="1"/>
  <c r="R107531" i="1"/>
  <c r="M107531" i="1"/>
  <c r="C107531" i="1"/>
  <c r="D107531" i="1" s="1"/>
  <c r="R107530" i="1"/>
  <c r="M107530" i="1"/>
  <c r="C107530" i="1"/>
  <c r="D107530" i="1" s="1"/>
  <c r="R107529" i="1"/>
  <c r="M107529" i="1"/>
  <c r="C107529" i="1"/>
  <c r="D107529" i="1" s="1"/>
  <c r="R107528" i="1"/>
  <c r="M107528" i="1"/>
  <c r="C107528" i="1"/>
  <c r="D107528" i="1" s="1"/>
  <c r="R107527" i="1"/>
  <c r="M107527" i="1"/>
  <c r="C107527" i="1"/>
  <c r="D107527" i="1" s="1"/>
  <c r="R107526" i="1"/>
  <c r="M107526" i="1"/>
  <c r="C107526" i="1"/>
  <c r="D107526" i="1" s="1"/>
  <c r="R107525" i="1"/>
  <c r="M107525" i="1"/>
  <c r="C107525" i="1"/>
  <c r="D107525" i="1" s="1"/>
  <c r="R107524" i="1"/>
  <c r="M107524" i="1"/>
  <c r="C107524" i="1"/>
  <c r="D107524" i="1" s="1"/>
  <c r="R107523" i="1"/>
  <c r="M107523" i="1"/>
  <c r="C107523" i="1"/>
  <c r="D107523" i="1" s="1"/>
  <c r="R107522" i="1"/>
  <c r="M107522" i="1"/>
  <c r="C107522" i="1"/>
  <c r="D107522" i="1" s="1"/>
  <c r="R107521" i="1"/>
  <c r="M107521" i="1"/>
  <c r="C107521" i="1"/>
  <c r="D107521" i="1" s="1"/>
  <c r="R107520" i="1"/>
  <c r="M107520" i="1"/>
  <c r="C107520" i="1"/>
  <c r="D107520" i="1" s="1"/>
  <c r="R107519" i="1"/>
  <c r="M107519" i="1"/>
  <c r="C107519" i="1"/>
  <c r="D107519" i="1" s="1"/>
  <c r="R107518" i="1"/>
  <c r="M107518" i="1"/>
  <c r="C107518" i="1"/>
  <c r="D107518" i="1" s="1"/>
  <c r="R107517" i="1"/>
  <c r="M107517" i="1"/>
  <c r="C107517" i="1"/>
  <c r="D107517" i="1" s="1"/>
  <c r="R107516" i="1"/>
  <c r="M107516" i="1"/>
  <c r="C107516" i="1"/>
  <c r="D107516" i="1" s="1"/>
  <c r="R107515" i="1"/>
  <c r="M107515" i="1"/>
  <c r="C107515" i="1"/>
  <c r="D107515" i="1" s="1"/>
  <c r="R107514" i="1"/>
  <c r="M107514" i="1"/>
  <c r="C107514" i="1"/>
  <c r="D107514" i="1" s="1"/>
  <c r="R107513" i="1"/>
  <c r="M107513" i="1"/>
  <c r="C107513" i="1"/>
  <c r="D107513" i="1" s="1"/>
  <c r="R107512" i="1"/>
  <c r="M107512" i="1"/>
  <c r="C107512" i="1"/>
  <c r="D107512" i="1" s="1"/>
  <c r="R107511" i="1"/>
  <c r="M107511" i="1"/>
  <c r="C107511" i="1"/>
  <c r="D107511" i="1" s="1"/>
  <c r="R107510" i="1"/>
  <c r="M107510" i="1"/>
  <c r="C107510" i="1"/>
  <c r="D107510" i="1" s="1"/>
  <c r="R107509" i="1"/>
  <c r="M107509" i="1"/>
  <c r="C107509" i="1"/>
  <c r="D107509" i="1" s="1"/>
  <c r="R107508" i="1"/>
  <c r="M107508" i="1"/>
  <c r="C107508" i="1"/>
  <c r="D107508" i="1" s="1"/>
  <c r="R107507" i="1"/>
  <c r="M107507" i="1"/>
  <c r="C107507" i="1"/>
  <c r="D107507" i="1" s="1"/>
  <c r="R107506" i="1"/>
  <c r="M107506" i="1"/>
  <c r="C107506" i="1"/>
  <c r="D107506" i="1" s="1"/>
  <c r="R107505" i="1"/>
  <c r="M107505" i="1"/>
  <c r="C107505" i="1"/>
  <c r="D107505" i="1" s="1"/>
  <c r="R107504" i="1"/>
  <c r="M107504" i="1"/>
  <c r="C107504" i="1"/>
  <c r="D107504" i="1" s="1"/>
  <c r="R107503" i="1"/>
  <c r="M107503" i="1"/>
  <c r="C107503" i="1"/>
  <c r="D107503" i="1" s="1"/>
  <c r="R107502" i="1"/>
  <c r="M107502" i="1"/>
  <c r="C107502" i="1"/>
  <c r="D107502" i="1" s="1"/>
  <c r="R107501" i="1"/>
  <c r="M107501" i="1"/>
  <c r="C107501" i="1"/>
  <c r="D107501" i="1" s="1"/>
  <c r="R107500" i="1"/>
  <c r="M107500" i="1"/>
  <c r="C107500" i="1"/>
  <c r="D107500" i="1" s="1"/>
  <c r="R107499" i="1"/>
  <c r="M107499" i="1"/>
  <c r="C107499" i="1"/>
  <c r="D107499" i="1" s="1"/>
  <c r="R107498" i="1"/>
  <c r="M107498" i="1"/>
  <c r="C107498" i="1"/>
  <c r="D107498" i="1" s="1"/>
  <c r="R107497" i="1"/>
  <c r="M107497" i="1"/>
  <c r="C107497" i="1"/>
  <c r="D107497" i="1" s="1"/>
  <c r="R107496" i="1"/>
  <c r="M107496" i="1"/>
  <c r="C107496" i="1"/>
  <c r="D107496" i="1" s="1"/>
  <c r="R107495" i="1"/>
  <c r="M107495" i="1"/>
  <c r="C107495" i="1"/>
  <c r="D107495" i="1" s="1"/>
  <c r="R107494" i="1"/>
  <c r="M107494" i="1"/>
  <c r="C107494" i="1"/>
  <c r="D107494" i="1" s="1"/>
  <c r="R107493" i="1"/>
  <c r="M107493" i="1"/>
  <c r="C107493" i="1"/>
  <c r="D107493" i="1" s="1"/>
  <c r="R107492" i="1"/>
  <c r="M107492" i="1"/>
  <c r="C107492" i="1"/>
  <c r="D107492" i="1" s="1"/>
  <c r="R107491" i="1"/>
  <c r="M107491" i="1"/>
  <c r="C107491" i="1"/>
  <c r="D107491" i="1" s="1"/>
  <c r="R107490" i="1"/>
  <c r="M107490" i="1"/>
  <c r="C107490" i="1"/>
  <c r="D107490" i="1" s="1"/>
  <c r="R107489" i="1"/>
  <c r="M107489" i="1"/>
  <c r="C107489" i="1"/>
  <c r="D107489" i="1" s="1"/>
  <c r="R107488" i="1"/>
  <c r="M107488" i="1"/>
  <c r="C107488" i="1"/>
  <c r="D107488" i="1" s="1"/>
  <c r="R107487" i="1"/>
  <c r="M107487" i="1"/>
  <c r="C107487" i="1"/>
  <c r="D107487" i="1" s="1"/>
  <c r="R107486" i="1"/>
  <c r="M107486" i="1"/>
  <c r="C107486" i="1"/>
  <c r="D107486" i="1" s="1"/>
  <c r="R107485" i="1"/>
  <c r="M107485" i="1"/>
  <c r="C107485" i="1"/>
  <c r="D107485" i="1" s="1"/>
  <c r="R107484" i="1"/>
  <c r="M107484" i="1"/>
  <c r="C107484" i="1"/>
  <c r="D107484" i="1" s="1"/>
  <c r="R107483" i="1"/>
  <c r="M107483" i="1"/>
  <c r="C107483" i="1"/>
  <c r="D107483" i="1" s="1"/>
  <c r="R107482" i="1"/>
  <c r="M107482" i="1"/>
  <c r="C107482" i="1"/>
  <c r="D107482" i="1" s="1"/>
  <c r="R107481" i="1"/>
  <c r="M107481" i="1"/>
  <c r="C107481" i="1"/>
  <c r="D107481" i="1" s="1"/>
  <c r="R107480" i="1"/>
  <c r="M107480" i="1"/>
  <c r="C107480" i="1"/>
  <c r="D107480" i="1" s="1"/>
  <c r="R107479" i="1"/>
  <c r="M107479" i="1"/>
  <c r="C107479" i="1"/>
  <c r="D107479" i="1" s="1"/>
  <c r="R107478" i="1"/>
  <c r="M107478" i="1"/>
  <c r="C107478" i="1"/>
  <c r="D107478" i="1" s="1"/>
  <c r="R107477" i="1"/>
  <c r="M107477" i="1"/>
  <c r="C107477" i="1"/>
  <c r="D107477" i="1" s="1"/>
  <c r="R107476" i="1"/>
  <c r="M107476" i="1"/>
  <c r="C107476" i="1"/>
  <c r="D107476" i="1" s="1"/>
  <c r="R107475" i="1"/>
  <c r="M107475" i="1"/>
  <c r="C107475" i="1"/>
  <c r="D107475" i="1" s="1"/>
  <c r="R107474" i="1"/>
  <c r="M107474" i="1"/>
  <c r="C107474" i="1"/>
  <c r="D107474" i="1" s="1"/>
  <c r="R107473" i="1"/>
  <c r="M107473" i="1"/>
  <c r="C107473" i="1"/>
  <c r="D107473" i="1" s="1"/>
  <c r="R107472" i="1"/>
  <c r="M107472" i="1"/>
  <c r="C107472" i="1"/>
  <c r="D107472" i="1" s="1"/>
  <c r="R107471" i="1"/>
  <c r="M107471" i="1"/>
  <c r="C107471" i="1"/>
  <c r="D107471" i="1" s="1"/>
  <c r="R107470" i="1"/>
  <c r="M107470" i="1"/>
  <c r="C107470" i="1"/>
  <c r="D107470" i="1" s="1"/>
  <c r="R107469" i="1"/>
  <c r="M107469" i="1"/>
  <c r="C107469" i="1"/>
  <c r="D107469" i="1" s="1"/>
  <c r="R107468" i="1"/>
  <c r="M107468" i="1"/>
  <c r="C107468" i="1"/>
  <c r="D107468" i="1" s="1"/>
  <c r="R107467" i="1"/>
  <c r="M107467" i="1"/>
  <c r="C107467" i="1"/>
  <c r="D107467" i="1" s="1"/>
  <c r="R107466" i="1"/>
  <c r="M107466" i="1"/>
  <c r="C107466" i="1"/>
  <c r="D107466" i="1" s="1"/>
  <c r="R107465" i="1"/>
  <c r="M107465" i="1"/>
  <c r="C107465" i="1"/>
  <c r="D107465" i="1" s="1"/>
  <c r="R107464" i="1"/>
  <c r="M107464" i="1"/>
  <c r="C107464" i="1"/>
  <c r="D107464" i="1" s="1"/>
  <c r="R107463" i="1"/>
  <c r="M107463" i="1"/>
  <c r="C107463" i="1"/>
  <c r="D107463" i="1" s="1"/>
  <c r="R107462" i="1"/>
  <c r="M107462" i="1"/>
  <c r="C107462" i="1"/>
  <c r="D107462" i="1" s="1"/>
  <c r="R107461" i="1"/>
  <c r="M107461" i="1"/>
  <c r="C107461" i="1"/>
  <c r="D107461" i="1" s="1"/>
  <c r="R107460" i="1"/>
  <c r="M107460" i="1"/>
  <c r="C107460" i="1"/>
  <c r="D107460" i="1" s="1"/>
  <c r="R107459" i="1"/>
  <c r="M107459" i="1"/>
  <c r="C107459" i="1"/>
  <c r="D107459" i="1" s="1"/>
  <c r="R107458" i="1"/>
  <c r="M107458" i="1"/>
  <c r="C107458" i="1"/>
  <c r="D107458" i="1" s="1"/>
  <c r="R107457" i="1"/>
  <c r="M107457" i="1"/>
  <c r="C107457" i="1"/>
  <c r="D107457" i="1" s="1"/>
  <c r="R107456" i="1"/>
  <c r="M107456" i="1"/>
  <c r="C107456" i="1"/>
  <c r="D107456" i="1" s="1"/>
  <c r="R107455" i="1"/>
  <c r="M107455" i="1"/>
  <c r="C107455" i="1"/>
  <c r="D107455" i="1" s="1"/>
  <c r="R107454" i="1"/>
  <c r="M107454" i="1"/>
  <c r="C107454" i="1"/>
  <c r="D107454" i="1" s="1"/>
  <c r="R107453" i="1"/>
  <c r="M107453" i="1"/>
  <c r="C107453" i="1"/>
  <c r="D107453" i="1" s="1"/>
  <c r="R107452" i="1"/>
  <c r="M107452" i="1"/>
  <c r="C107452" i="1"/>
  <c r="D107452" i="1" s="1"/>
  <c r="R107451" i="1"/>
  <c r="M107451" i="1"/>
  <c r="C107451" i="1"/>
  <c r="D107451" i="1" s="1"/>
  <c r="R107450" i="1"/>
  <c r="M107450" i="1"/>
  <c r="C107450" i="1"/>
  <c r="D107450" i="1" s="1"/>
  <c r="R107449" i="1"/>
  <c r="M107449" i="1"/>
  <c r="C107449" i="1"/>
  <c r="D107449" i="1" s="1"/>
  <c r="R107448" i="1"/>
  <c r="M107448" i="1"/>
  <c r="C107448" i="1"/>
  <c r="D107448" i="1" s="1"/>
  <c r="R107447" i="1"/>
  <c r="M107447" i="1"/>
  <c r="C107447" i="1"/>
  <c r="D107447" i="1" s="1"/>
  <c r="R107446" i="1"/>
  <c r="M107446" i="1"/>
  <c r="C107446" i="1"/>
  <c r="D107446" i="1" s="1"/>
  <c r="R107445" i="1"/>
  <c r="M107445" i="1"/>
  <c r="C107445" i="1"/>
  <c r="D107445" i="1" s="1"/>
  <c r="R107444" i="1"/>
  <c r="M107444" i="1"/>
  <c r="C107444" i="1"/>
  <c r="D107444" i="1" s="1"/>
  <c r="R107443" i="1"/>
  <c r="M107443" i="1"/>
  <c r="C107443" i="1"/>
  <c r="D107443" i="1" s="1"/>
  <c r="R107442" i="1"/>
  <c r="M107442" i="1"/>
  <c r="C107442" i="1"/>
  <c r="D107442" i="1" s="1"/>
  <c r="R107441" i="1"/>
  <c r="M107441" i="1"/>
  <c r="C107441" i="1"/>
  <c r="D107441" i="1" s="1"/>
  <c r="R107440" i="1"/>
  <c r="M107440" i="1"/>
  <c r="C107440" i="1"/>
  <c r="D107440" i="1" s="1"/>
  <c r="R107439" i="1"/>
  <c r="M107439" i="1"/>
  <c r="C107439" i="1"/>
  <c r="D107439" i="1" s="1"/>
  <c r="R107438" i="1"/>
  <c r="M107438" i="1"/>
  <c r="C107438" i="1"/>
  <c r="D107438" i="1" s="1"/>
  <c r="R107437" i="1"/>
  <c r="M107437" i="1"/>
  <c r="C107437" i="1"/>
  <c r="D107437" i="1" s="1"/>
  <c r="R107436" i="1"/>
  <c r="M107436" i="1"/>
  <c r="C107436" i="1"/>
  <c r="D107436" i="1" s="1"/>
  <c r="R107435" i="1"/>
  <c r="M107435" i="1"/>
  <c r="C107435" i="1"/>
  <c r="D107435" i="1" s="1"/>
  <c r="R107434" i="1"/>
  <c r="M107434" i="1"/>
  <c r="C107434" i="1"/>
  <c r="D107434" i="1" s="1"/>
  <c r="R107433" i="1"/>
  <c r="M107433" i="1"/>
  <c r="C107433" i="1"/>
  <c r="D107433" i="1" s="1"/>
  <c r="R107432" i="1"/>
  <c r="M107432" i="1"/>
  <c r="C107432" i="1"/>
  <c r="D107432" i="1" s="1"/>
  <c r="R107431" i="1"/>
  <c r="M107431" i="1"/>
  <c r="C107431" i="1"/>
  <c r="D107431" i="1" s="1"/>
  <c r="R107430" i="1"/>
  <c r="M107430" i="1"/>
  <c r="C107430" i="1"/>
  <c r="D107430" i="1" s="1"/>
  <c r="R107429" i="1"/>
  <c r="M107429" i="1"/>
  <c r="C107429" i="1"/>
  <c r="D107429" i="1" s="1"/>
  <c r="R107428" i="1"/>
  <c r="M107428" i="1"/>
  <c r="C107428" i="1"/>
  <c r="D107428" i="1" s="1"/>
  <c r="R107427" i="1"/>
  <c r="M107427" i="1"/>
  <c r="C107427" i="1"/>
  <c r="D107427" i="1" s="1"/>
  <c r="R107426" i="1"/>
  <c r="M107426" i="1"/>
  <c r="C107426" i="1"/>
  <c r="D107426" i="1" s="1"/>
  <c r="R107425" i="1"/>
  <c r="M107425" i="1"/>
  <c r="C107425" i="1"/>
  <c r="D107425" i="1" s="1"/>
  <c r="R107424" i="1"/>
  <c r="M107424" i="1"/>
  <c r="C107424" i="1"/>
  <c r="D107424" i="1" s="1"/>
  <c r="R107423" i="1"/>
  <c r="M107423" i="1"/>
  <c r="C107423" i="1"/>
  <c r="D107423" i="1" s="1"/>
  <c r="R107422" i="1"/>
  <c r="M107422" i="1"/>
  <c r="C107422" i="1"/>
  <c r="D107422" i="1" s="1"/>
  <c r="R107421" i="1"/>
  <c r="M107421" i="1"/>
  <c r="C107421" i="1"/>
  <c r="D107421" i="1" s="1"/>
  <c r="R107420" i="1"/>
  <c r="M107420" i="1"/>
  <c r="C107420" i="1"/>
  <c r="D107420" i="1" s="1"/>
  <c r="R107419" i="1"/>
  <c r="M107419" i="1"/>
  <c r="C107419" i="1"/>
  <c r="D107419" i="1" s="1"/>
  <c r="R107418" i="1"/>
  <c r="M107418" i="1"/>
  <c r="C107418" i="1"/>
  <c r="D107418" i="1" s="1"/>
  <c r="R107417" i="1"/>
  <c r="M107417" i="1"/>
  <c r="C107417" i="1"/>
  <c r="D107417" i="1" s="1"/>
  <c r="R107416" i="1"/>
  <c r="M107416" i="1"/>
  <c r="C107416" i="1"/>
  <c r="D107416" i="1" s="1"/>
  <c r="R107415" i="1"/>
  <c r="M107415" i="1"/>
  <c r="C107415" i="1"/>
  <c r="D107415" i="1" s="1"/>
  <c r="R107414" i="1"/>
  <c r="M107414" i="1"/>
  <c r="C107414" i="1"/>
  <c r="D107414" i="1" s="1"/>
  <c r="R107413" i="1"/>
  <c r="M107413" i="1"/>
  <c r="C107413" i="1"/>
  <c r="D107413" i="1" s="1"/>
  <c r="R107412" i="1"/>
  <c r="M107412" i="1"/>
  <c r="C107412" i="1"/>
  <c r="D107412" i="1" s="1"/>
  <c r="R107411" i="1"/>
  <c r="M107411" i="1"/>
  <c r="C107411" i="1"/>
  <c r="D107411" i="1" s="1"/>
  <c r="R107410" i="1"/>
  <c r="M107410" i="1"/>
  <c r="C107410" i="1"/>
  <c r="D107410" i="1" s="1"/>
  <c r="R107409" i="1"/>
  <c r="M107409" i="1"/>
  <c r="C107409" i="1"/>
  <c r="D107409" i="1" s="1"/>
  <c r="R107408" i="1"/>
  <c r="M107408" i="1"/>
  <c r="C107408" i="1"/>
  <c r="D107408" i="1" s="1"/>
  <c r="R107407" i="1"/>
  <c r="M107407" i="1"/>
  <c r="C107407" i="1"/>
  <c r="D107407" i="1" s="1"/>
  <c r="R107406" i="1"/>
  <c r="M107406" i="1"/>
  <c r="C107406" i="1"/>
  <c r="D107406" i="1" s="1"/>
  <c r="R107405" i="1"/>
  <c r="M107405" i="1"/>
  <c r="C107405" i="1"/>
  <c r="D107405" i="1" s="1"/>
  <c r="R107404" i="1"/>
  <c r="M107404" i="1"/>
  <c r="C107404" i="1"/>
  <c r="D107404" i="1" s="1"/>
  <c r="R107403" i="1"/>
  <c r="M107403" i="1"/>
  <c r="C107403" i="1"/>
  <c r="D107403" i="1" s="1"/>
  <c r="R107402" i="1"/>
  <c r="M107402" i="1"/>
  <c r="C107402" i="1"/>
  <c r="D107402" i="1" s="1"/>
  <c r="R107401" i="1"/>
  <c r="M107401" i="1"/>
  <c r="C107401" i="1"/>
  <c r="D107401" i="1" s="1"/>
  <c r="R107400" i="1"/>
  <c r="M107400" i="1"/>
  <c r="C107400" i="1"/>
  <c r="D107400" i="1" s="1"/>
  <c r="R107399" i="1"/>
  <c r="M107399" i="1"/>
  <c r="C107399" i="1"/>
  <c r="D107399" i="1" s="1"/>
  <c r="R107398" i="1"/>
  <c r="M107398" i="1"/>
  <c r="C107398" i="1"/>
  <c r="D107398" i="1" s="1"/>
  <c r="R107397" i="1"/>
  <c r="M107397" i="1"/>
  <c r="C107397" i="1"/>
  <c r="D107397" i="1" s="1"/>
  <c r="R107396" i="1"/>
  <c r="M107396" i="1"/>
  <c r="C107396" i="1"/>
  <c r="D107396" i="1" s="1"/>
  <c r="R107395" i="1"/>
  <c r="M107395" i="1"/>
  <c r="C107395" i="1"/>
  <c r="D107395" i="1" s="1"/>
  <c r="R107394" i="1"/>
  <c r="M107394" i="1"/>
  <c r="C107394" i="1"/>
  <c r="D107394" i="1" s="1"/>
  <c r="R107393" i="1"/>
  <c r="M107393" i="1"/>
  <c r="C107393" i="1"/>
  <c r="D107393" i="1" s="1"/>
  <c r="R107392" i="1"/>
  <c r="M107392" i="1"/>
  <c r="C107392" i="1"/>
  <c r="D107392" i="1" s="1"/>
  <c r="R107391" i="1"/>
  <c r="M107391" i="1"/>
  <c r="C107391" i="1"/>
  <c r="D107391" i="1" s="1"/>
  <c r="R107390" i="1"/>
  <c r="M107390" i="1"/>
  <c r="C107390" i="1"/>
  <c r="D107390" i="1" s="1"/>
  <c r="R107389" i="1"/>
  <c r="M107389" i="1"/>
  <c r="C107389" i="1"/>
  <c r="D107389" i="1" s="1"/>
  <c r="R107388" i="1"/>
  <c r="M107388" i="1"/>
  <c r="C107388" i="1"/>
  <c r="D107388" i="1" s="1"/>
  <c r="R107387" i="1"/>
  <c r="M107387" i="1"/>
  <c r="C107387" i="1"/>
  <c r="D107387" i="1" s="1"/>
  <c r="R107386" i="1"/>
  <c r="M107386" i="1"/>
  <c r="C107386" i="1"/>
  <c r="D107386" i="1" s="1"/>
  <c r="R107385" i="1"/>
  <c r="M107385" i="1"/>
  <c r="C107385" i="1"/>
  <c r="D107385" i="1" s="1"/>
  <c r="R107384" i="1"/>
  <c r="M107384" i="1"/>
  <c r="C107384" i="1"/>
  <c r="D107384" i="1" s="1"/>
  <c r="R107383" i="1"/>
  <c r="M107383" i="1"/>
  <c r="C107383" i="1"/>
  <c r="D107383" i="1" s="1"/>
  <c r="R107382" i="1"/>
  <c r="M107382" i="1"/>
  <c r="C107382" i="1"/>
  <c r="D107382" i="1" s="1"/>
  <c r="R107381" i="1"/>
  <c r="M107381" i="1"/>
  <c r="C107381" i="1"/>
  <c r="D107381" i="1" s="1"/>
  <c r="R107380" i="1"/>
  <c r="M107380" i="1"/>
  <c r="C107380" i="1"/>
  <c r="D107380" i="1" s="1"/>
  <c r="R107379" i="1"/>
  <c r="M107379" i="1"/>
  <c r="C107379" i="1"/>
  <c r="D107379" i="1" s="1"/>
  <c r="R107378" i="1"/>
  <c r="M107378" i="1"/>
  <c r="C107378" i="1"/>
  <c r="D107378" i="1" s="1"/>
  <c r="R107377" i="1"/>
  <c r="M107377" i="1"/>
  <c r="C107377" i="1"/>
  <c r="D107377" i="1" s="1"/>
  <c r="R107376" i="1"/>
  <c r="M107376" i="1"/>
  <c r="C107376" i="1"/>
  <c r="D107376" i="1" s="1"/>
  <c r="R107375" i="1"/>
  <c r="M107375" i="1"/>
  <c r="C107375" i="1"/>
  <c r="D107375" i="1" s="1"/>
  <c r="R107374" i="1"/>
  <c r="M107374" i="1"/>
  <c r="C107374" i="1"/>
  <c r="D107374" i="1" s="1"/>
  <c r="R107373" i="1"/>
  <c r="M107373" i="1"/>
  <c r="C107373" i="1"/>
  <c r="D107373" i="1" s="1"/>
  <c r="R107372" i="1"/>
  <c r="M107372" i="1"/>
  <c r="C107372" i="1"/>
  <c r="D107372" i="1" s="1"/>
  <c r="R107371" i="1"/>
  <c r="M107371" i="1"/>
  <c r="C107371" i="1"/>
  <c r="D107371" i="1" s="1"/>
  <c r="R107370" i="1"/>
  <c r="M107370" i="1"/>
  <c r="C107370" i="1"/>
  <c r="D107370" i="1" s="1"/>
  <c r="R107369" i="1"/>
  <c r="M107369" i="1"/>
  <c r="C107369" i="1"/>
  <c r="D107369" i="1" s="1"/>
  <c r="R107368" i="1"/>
  <c r="M107368" i="1"/>
  <c r="C107368" i="1"/>
  <c r="D107368" i="1" s="1"/>
  <c r="R107367" i="1"/>
  <c r="M107367" i="1"/>
  <c r="C107367" i="1"/>
  <c r="D107367" i="1" s="1"/>
  <c r="R107366" i="1"/>
  <c r="M107366" i="1"/>
  <c r="C107366" i="1"/>
  <c r="D107366" i="1" s="1"/>
  <c r="R107365" i="1"/>
  <c r="M107365" i="1"/>
  <c r="C107365" i="1"/>
  <c r="D107365" i="1" s="1"/>
  <c r="R107364" i="1"/>
  <c r="M107364" i="1"/>
  <c r="C107364" i="1"/>
  <c r="D107364" i="1" s="1"/>
  <c r="R107363" i="1"/>
  <c r="M107363" i="1"/>
  <c r="C107363" i="1"/>
  <c r="D107363" i="1" s="1"/>
  <c r="R107362" i="1"/>
  <c r="M107362" i="1"/>
  <c r="C107362" i="1"/>
  <c r="D107362" i="1" s="1"/>
  <c r="R107361" i="1"/>
  <c r="M107361" i="1"/>
  <c r="C107361" i="1"/>
  <c r="D107361" i="1" s="1"/>
  <c r="R107360" i="1"/>
  <c r="M107360" i="1"/>
  <c r="C107360" i="1"/>
  <c r="D107360" i="1" s="1"/>
  <c r="R107359" i="1"/>
  <c r="M107359" i="1"/>
  <c r="C107359" i="1"/>
  <c r="D107359" i="1" s="1"/>
  <c r="R107358" i="1"/>
  <c r="M107358" i="1"/>
  <c r="C107358" i="1"/>
  <c r="D107358" i="1" s="1"/>
  <c r="R107357" i="1"/>
  <c r="M107357" i="1"/>
  <c r="C107357" i="1"/>
  <c r="D107357" i="1" s="1"/>
  <c r="R107356" i="1"/>
  <c r="M107356" i="1"/>
  <c r="C107356" i="1"/>
  <c r="D107356" i="1" s="1"/>
  <c r="R107355" i="1"/>
  <c r="M107355" i="1"/>
  <c r="C107355" i="1"/>
  <c r="D107355" i="1" s="1"/>
  <c r="R107354" i="1"/>
  <c r="M107354" i="1"/>
  <c r="C107354" i="1"/>
  <c r="D107354" i="1" s="1"/>
  <c r="R107353" i="1"/>
  <c r="M107353" i="1"/>
  <c r="C107353" i="1"/>
  <c r="D107353" i="1" s="1"/>
  <c r="R107352" i="1"/>
  <c r="M107352" i="1"/>
  <c r="C107352" i="1"/>
  <c r="D107352" i="1" s="1"/>
  <c r="R107351" i="1"/>
  <c r="M107351" i="1"/>
  <c r="C107351" i="1"/>
  <c r="D107351" i="1" s="1"/>
  <c r="R107350" i="1"/>
  <c r="M107350" i="1"/>
  <c r="C107350" i="1"/>
  <c r="D107350" i="1" s="1"/>
  <c r="R107349" i="1"/>
  <c r="M107349" i="1"/>
  <c r="C107349" i="1"/>
  <c r="D107349" i="1" s="1"/>
  <c r="R107348" i="1"/>
  <c r="M107348" i="1"/>
  <c r="C107348" i="1"/>
  <c r="D107348" i="1" s="1"/>
  <c r="R107347" i="1"/>
  <c r="M107347" i="1"/>
  <c r="C107347" i="1"/>
  <c r="D107347" i="1" s="1"/>
  <c r="R107346" i="1"/>
  <c r="M107346" i="1"/>
  <c r="C107346" i="1"/>
  <c r="D107346" i="1" s="1"/>
  <c r="R107345" i="1"/>
  <c r="M107345" i="1"/>
  <c r="C107345" i="1"/>
  <c r="D107345" i="1" s="1"/>
  <c r="R107344" i="1"/>
  <c r="M107344" i="1"/>
  <c r="C107344" i="1"/>
  <c r="D107344" i="1" s="1"/>
  <c r="R107343" i="1"/>
  <c r="M107343" i="1"/>
  <c r="C107343" i="1"/>
  <c r="D107343" i="1" s="1"/>
  <c r="R107342" i="1"/>
  <c r="M107342" i="1"/>
  <c r="C107342" i="1"/>
  <c r="D107342" i="1" s="1"/>
  <c r="R107341" i="1"/>
  <c r="M107341" i="1"/>
  <c r="C107341" i="1"/>
  <c r="D107341" i="1" s="1"/>
  <c r="R107340" i="1"/>
  <c r="M107340" i="1"/>
  <c r="C107340" i="1"/>
  <c r="D107340" i="1" s="1"/>
  <c r="R107339" i="1"/>
  <c r="M107339" i="1"/>
  <c r="C107339" i="1"/>
  <c r="D107339" i="1" s="1"/>
  <c r="R107338" i="1"/>
  <c r="M107338" i="1"/>
  <c r="C107338" i="1"/>
  <c r="D107338" i="1" s="1"/>
  <c r="R107337" i="1"/>
  <c r="M107337" i="1"/>
  <c r="C107337" i="1"/>
  <c r="D107337" i="1" s="1"/>
  <c r="R107336" i="1"/>
  <c r="M107336" i="1"/>
  <c r="C107336" i="1"/>
  <c r="D107336" i="1" s="1"/>
  <c r="R107335" i="1"/>
  <c r="M107335" i="1"/>
  <c r="C107335" i="1"/>
  <c r="D107335" i="1" s="1"/>
  <c r="R107334" i="1"/>
  <c r="M107334" i="1"/>
  <c r="C107334" i="1"/>
  <c r="D107334" i="1" s="1"/>
  <c r="R107333" i="1"/>
  <c r="M107333" i="1"/>
  <c r="C107333" i="1"/>
  <c r="D107333" i="1" s="1"/>
  <c r="R107332" i="1"/>
  <c r="M107332" i="1"/>
  <c r="C107332" i="1"/>
  <c r="D107332" i="1" s="1"/>
  <c r="R107331" i="1"/>
  <c r="M107331" i="1"/>
  <c r="C107331" i="1"/>
  <c r="D107331" i="1" s="1"/>
  <c r="R107330" i="1"/>
  <c r="M107330" i="1"/>
  <c r="C107330" i="1"/>
  <c r="D107330" i="1" s="1"/>
  <c r="R107329" i="1"/>
  <c r="M107329" i="1"/>
  <c r="C107329" i="1"/>
  <c r="D107329" i="1" s="1"/>
  <c r="R107328" i="1"/>
  <c r="M107328" i="1"/>
  <c r="C107328" i="1"/>
  <c r="D107328" i="1" s="1"/>
  <c r="R107327" i="1"/>
  <c r="M107327" i="1"/>
  <c r="C107327" i="1"/>
  <c r="D107327" i="1" s="1"/>
  <c r="R107326" i="1"/>
  <c r="M107326" i="1"/>
  <c r="C107326" i="1"/>
  <c r="D107326" i="1" s="1"/>
  <c r="R107325" i="1"/>
  <c r="M107325" i="1"/>
  <c r="C107325" i="1"/>
  <c r="D107325" i="1" s="1"/>
  <c r="R107324" i="1"/>
  <c r="M107324" i="1"/>
  <c r="C107324" i="1"/>
  <c r="D107324" i="1" s="1"/>
  <c r="R107323" i="1"/>
  <c r="M107323" i="1"/>
  <c r="C107323" i="1"/>
  <c r="D107323" i="1" s="1"/>
  <c r="R107322" i="1"/>
  <c r="M107322" i="1"/>
  <c r="C107322" i="1"/>
  <c r="D107322" i="1" s="1"/>
  <c r="R107321" i="1"/>
  <c r="M107321" i="1"/>
  <c r="C107321" i="1"/>
  <c r="D107321" i="1" s="1"/>
  <c r="R107320" i="1"/>
  <c r="M107320" i="1"/>
  <c r="C107320" i="1"/>
  <c r="D107320" i="1" s="1"/>
  <c r="R107319" i="1"/>
  <c r="M107319" i="1"/>
  <c r="C107319" i="1"/>
  <c r="D107319" i="1" s="1"/>
  <c r="R107318" i="1"/>
  <c r="M107318" i="1"/>
  <c r="C107318" i="1"/>
  <c r="D107318" i="1" s="1"/>
  <c r="R107317" i="1"/>
  <c r="M107317" i="1"/>
  <c r="C107317" i="1"/>
  <c r="D107317" i="1" s="1"/>
  <c r="R107316" i="1"/>
  <c r="M107316" i="1"/>
  <c r="C107316" i="1"/>
  <c r="D107316" i="1" s="1"/>
  <c r="R107315" i="1"/>
  <c r="M107315" i="1"/>
  <c r="C107315" i="1"/>
  <c r="D107315" i="1" s="1"/>
  <c r="R107314" i="1"/>
  <c r="M107314" i="1"/>
  <c r="C107314" i="1"/>
  <c r="D107314" i="1" s="1"/>
  <c r="R107313" i="1"/>
  <c r="M107313" i="1"/>
  <c r="C107313" i="1"/>
  <c r="D107313" i="1" s="1"/>
  <c r="R107312" i="1"/>
  <c r="M107312" i="1"/>
  <c r="C107312" i="1"/>
  <c r="D107312" i="1" s="1"/>
  <c r="R107311" i="1"/>
  <c r="M107311" i="1"/>
  <c r="C107311" i="1"/>
  <c r="D107311" i="1" s="1"/>
  <c r="R107310" i="1"/>
  <c r="M107310" i="1"/>
  <c r="C107310" i="1"/>
  <c r="D107310" i="1" s="1"/>
  <c r="R107309" i="1"/>
  <c r="M107309" i="1"/>
  <c r="C107309" i="1"/>
  <c r="D107309" i="1" s="1"/>
  <c r="R107308" i="1"/>
  <c r="M107308" i="1"/>
  <c r="C107308" i="1"/>
  <c r="D107308" i="1" s="1"/>
  <c r="R107307" i="1"/>
  <c r="M107307" i="1"/>
  <c r="C107307" i="1"/>
  <c r="D107307" i="1" s="1"/>
  <c r="R107306" i="1"/>
  <c r="M107306" i="1"/>
  <c r="C107306" i="1"/>
  <c r="D107306" i="1" s="1"/>
  <c r="R107305" i="1"/>
  <c r="M107305" i="1"/>
  <c r="C107305" i="1"/>
  <c r="D107305" i="1" s="1"/>
  <c r="R107304" i="1"/>
  <c r="M107304" i="1"/>
  <c r="C107304" i="1"/>
  <c r="D107304" i="1" s="1"/>
  <c r="R107303" i="1"/>
  <c r="M107303" i="1"/>
  <c r="C107303" i="1"/>
  <c r="D107303" i="1" s="1"/>
  <c r="R107302" i="1"/>
  <c r="M107302" i="1"/>
  <c r="C107302" i="1"/>
  <c r="D107302" i="1" s="1"/>
  <c r="R107301" i="1"/>
  <c r="M107301" i="1"/>
  <c r="C107301" i="1"/>
  <c r="D107301" i="1" s="1"/>
  <c r="R107300" i="1"/>
  <c r="M107300" i="1"/>
  <c r="C107300" i="1"/>
  <c r="D107300" i="1" s="1"/>
  <c r="R107299" i="1"/>
  <c r="M107299" i="1"/>
  <c r="C107299" i="1"/>
  <c r="D107299" i="1" s="1"/>
  <c r="R107298" i="1"/>
  <c r="M107298" i="1"/>
  <c r="C107298" i="1"/>
  <c r="D107298" i="1" s="1"/>
  <c r="R107297" i="1"/>
  <c r="M107297" i="1"/>
  <c r="C107297" i="1"/>
  <c r="D107297" i="1" s="1"/>
  <c r="R107296" i="1"/>
  <c r="M107296" i="1"/>
  <c r="C107296" i="1"/>
  <c r="D107296" i="1" s="1"/>
  <c r="R107295" i="1"/>
  <c r="M107295" i="1"/>
  <c r="C107295" i="1"/>
  <c r="D107295" i="1" s="1"/>
  <c r="R107294" i="1"/>
  <c r="M107294" i="1"/>
  <c r="C107294" i="1"/>
  <c r="D107294" i="1" s="1"/>
  <c r="R107293" i="1"/>
  <c r="M107293" i="1"/>
  <c r="C107293" i="1"/>
  <c r="D107293" i="1" s="1"/>
  <c r="R107292" i="1"/>
  <c r="M107292" i="1"/>
  <c r="C107292" i="1"/>
  <c r="D107292" i="1" s="1"/>
  <c r="R107291" i="1"/>
  <c r="M107291" i="1"/>
  <c r="C107291" i="1"/>
  <c r="D107291" i="1" s="1"/>
  <c r="R107290" i="1"/>
  <c r="M107290" i="1"/>
  <c r="C107290" i="1"/>
  <c r="D107290" i="1" s="1"/>
  <c r="R107289" i="1"/>
  <c r="M107289" i="1"/>
  <c r="C107289" i="1"/>
  <c r="D107289" i="1" s="1"/>
  <c r="R107288" i="1"/>
  <c r="M107288" i="1"/>
  <c r="C107288" i="1"/>
  <c r="D107288" i="1" s="1"/>
  <c r="R107287" i="1"/>
  <c r="M107287" i="1"/>
  <c r="C107287" i="1"/>
  <c r="D107287" i="1" s="1"/>
  <c r="R107286" i="1"/>
  <c r="M107286" i="1"/>
  <c r="C107286" i="1"/>
  <c r="D107286" i="1" s="1"/>
  <c r="R107285" i="1"/>
  <c r="M107285" i="1"/>
  <c r="C107285" i="1"/>
  <c r="D107285" i="1" s="1"/>
  <c r="R107284" i="1"/>
  <c r="M107284" i="1"/>
  <c r="C107284" i="1"/>
  <c r="D107284" i="1" s="1"/>
  <c r="R107283" i="1"/>
  <c r="M107283" i="1"/>
  <c r="C107283" i="1"/>
  <c r="D107283" i="1" s="1"/>
  <c r="R107282" i="1"/>
  <c r="M107282" i="1"/>
  <c r="C107282" i="1"/>
  <c r="D107282" i="1" s="1"/>
  <c r="R107281" i="1"/>
  <c r="M107281" i="1"/>
  <c r="C107281" i="1"/>
  <c r="D107281" i="1" s="1"/>
  <c r="R107280" i="1"/>
  <c r="M107280" i="1"/>
  <c r="C107280" i="1"/>
  <c r="D107280" i="1" s="1"/>
  <c r="R107279" i="1"/>
  <c r="M107279" i="1"/>
  <c r="C107279" i="1"/>
  <c r="D107279" i="1" s="1"/>
  <c r="R107278" i="1"/>
  <c r="M107278" i="1"/>
  <c r="C107278" i="1"/>
  <c r="D107278" i="1" s="1"/>
  <c r="R107277" i="1"/>
  <c r="M107277" i="1"/>
  <c r="C107277" i="1"/>
  <c r="D107277" i="1" s="1"/>
  <c r="R107276" i="1"/>
  <c r="M107276" i="1"/>
  <c r="C107276" i="1"/>
  <c r="D107276" i="1" s="1"/>
  <c r="R107275" i="1"/>
  <c r="M107275" i="1"/>
  <c r="C107275" i="1"/>
  <c r="D107275" i="1" s="1"/>
  <c r="R107274" i="1"/>
  <c r="M107274" i="1"/>
  <c r="C107274" i="1"/>
  <c r="D107274" i="1" s="1"/>
  <c r="R107273" i="1"/>
  <c r="M107273" i="1"/>
  <c r="C107273" i="1"/>
  <c r="D107273" i="1" s="1"/>
  <c r="R107272" i="1"/>
  <c r="M107272" i="1"/>
  <c r="C107272" i="1"/>
  <c r="D107272" i="1" s="1"/>
  <c r="R107271" i="1"/>
  <c r="M107271" i="1"/>
  <c r="C107271" i="1"/>
  <c r="D107271" i="1" s="1"/>
  <c r="R107270" i="1"/>
  <c r="M107270" i="1"/>
  <c r="C107270" i="1"/>
  <c r="D107270" i="1" s="1"/>
  <c r="R107269" i="1"/>
  <c r="M107269" i="1"/>
  <c r="C107269" i="1"/>
  <c r="D107269" i="1" s="1"/>
  <c r="R107268" i="1"/>
  <c r="M107268" i="1"/>
  <c r="C107268" i="1"/>
  <c r="D107268" i="1" s="1"/>
  <c r="R107267" i="1"/>
  <c r="M107267" i="1"/>
  <c r="C107267" i="1"/>
  <c r="D107267" i="1" s="1"/>
  <c r="R107266" i="1"/>
  <c r="M107266" i="1"/>
  <c r="C107266" i="1"/>
  <c r="D107266" i="1" s="1"/>
  <c r="R107265" i="1"/>
  <c r="M107265" i="1"/>
  <c r="C107265" i="1"/>
  <c r="D107265" i="1" s="1"/>
  <c r="R107264" i="1"/>
  <c r="M107264" i="1"/>
  <c r="C107264" i="1"/>
  <c r="D107264" i="1" s="1"/>
  <c r="R107263" i="1"/>
  <c r="M107263" i="1"/>
  <c r="C107263" i="1"/>
  <c r="D107263" i="1" s="1"/>
  <c r="R107262" i="1"/>
  <c r="M107262" i="1"/>
  <c r="C107262" i="1"/>
  <c r="D107262" i="1" s="1"/>
  <c r="R107261" i="1"/>
  <c r="M107261" i="1"/>
  <c r="C107261" i="1"/>
  <c r="D107261" i="1" s="1"/>
  <c r="R107260" i="1"/>
  <c r="M107260" i="1"/>
  <c r="C107260" i="1"/>
  <c r="D107260" i="1" s="1"/>
  <c r="R107259" i="1"/>
  <c r="M107259" i="1"/>
  <c r="C107259" i="1"/>
  <c r="D107259" i="1" s="1"/>
  <c r="R107258" i="1"/>
  <c r="M107258" i="1"/>
  <c r="C107258" i="1"/>
  <c r="D107258" i="1" s="1"/>
  <c r="R107257" i="1"/>
  <c r="M107257" i="1"/>
  <c r="C107257" i="1"/>
  <c r="D107257" i="1" s="1"/>
  <c r="R107256" i="1"/>
  <c r="M107256" i="1"/>
  <c r="C107256" i="1"/>
  <c r="D107256" i="1" s="1"/>
  <c r="R107255" i="1"/>
  <c r="M107255" i="1"/>
  <c r="C107255" i="1"/>
  <c r="D107255" i="1" s="1"/>
  <c r="R107254" i="1"/>
  <c r="M107254" i="1"/>
  <c r="C107254" i="1"/>
  <c r="D107254" i="1" s="1"/>
  <c r="R107253" i="1"/>
  <c r="M107253" i="1"/>
  <c r="C107253" i="1"/>
  <c r="D107253" i="1" s="1"/>
  <c r="R107252" i="1"/>
  <c r="M107252" i="1"/>
  <c r="C107252" i="1"/>
  <c r="D107252" i="1" s="1"/>
  <c r="R107251" i="1"/>
  <c r="M107251" i="1"/>
  <c r="C107251" i="1"/>
  <c r="D107251" i="1" s="1"/>
  <c r="R107250" i="1"/>
  <c r="M107250" i="1"/>
  <c r="C107250" i="1"/>
  <c r="D107250" i="1" s="1"/>
  <c r="R107249" i="1"/>
  <c r="M107249" i="1"/>
  <c r="C107249" i="1"/>
  <c r="D107249" i="1" s="1"/>
  <c r="R107248" i="1"/>
  <c r="M107248" i="1"/>
  <c r="C107248" i="1"/>
  <c r="D107248" i="1" s="1"/>
  <c r="R107247" i="1"/>
  <c r="M107247" i="1"/>
  <c r="C107247" i="1"/>
  <c r="D107247" i="1" s="1"/>
  <c r="R107246" i="1"/>
  <c r="M107246" i="1"/>
  <c r="C107246" i="1"/>
  <c r="D107246" i="1" s="1"/>
  <c r="R107245" i="1"/>
  <c r="M107245" i="1"/>
  <c r="C107245" i="1"/>
  <c r="D107245" i="1" s="1"/>
  <c r="R107244" i="1"/>
  <c r="M107244" i="1"/>
  <c r="C107244" i="1"/>
  <c r="D107244" i="1" s="1"/>
  <c r="R107243" i="1"/>
  <c r="M107243" i="1"/>
  <c r="C107243" i="1"/>
  <c r="D107243" i="1" s="1"/>
  <c r="R107242" i="1"/>
  <c r="M107242" i="1"/>
  <c r="C107242" i="1"/>
  <c r="D107242" i="1" s="1"/>
  <c r="R107241" i="1"/>
  <c r="M107241" i="1"/>
  <c r="C107241" i="1"/>
  <c r="D107241" i="1" s="1"/>
  <c r="R107240" i="1"/>
  <c r="M107240" i="1"/>
  <c r="C107240" i="1"/>
  <c r="D107240" i="1" s="1"/>
  <c r="R107239" i="1"/>
  <c r="M107239" i="1"/>
  <c r="C107239" i="1"/>
  <c r="D107239" i="1" s="1"/>
  <c r="R107238" i="1"/>
  <c r="M107238" i="1"/>
  <c r="C107238" i="1"/>
  <c r="D107238" i="1" s="1"/>
  <c r="R107237" i="1"/>
  <c r="M107237" i="1"/>
  <c r="C107237" i="1"/>
  <c r="D107237" i="1" s="1"/>
  <c r="R107236" i="1"/>
  <c r="M107236" i="1"/>
  <c r="C107236" i="1"/>
  <c r="D107236" i="1" s="1"/>
  <c r="R107235" i="1"/>
  <c r="M107235" i="1"/>
  <c r="C107235" i="1"/>
  <c r="D107235" i="1" s="1"/>
  <c r="R107234" i="1"/>
  <c r="M107234" i="1"/>
  <c r="C107234" i="1"/>
  <c r="D107234" i="1" s="1"/>
  <c r="R107233" i="1"/>
  <c r="M107233" i="1"/>
  <c r="C107233" i="1"/>
  <c r="D107233" i="1" s="1"/>
  <c r="R107232" i="1"/>
  <c r="M107232" i="1"/>
  <c r="C107232" i="1"/>
  <c r="D107232" i="1" s="1"/>
  <c r="R107231" i="1"/>
  <c r="M107231" i="1"/>
  <c r="C107231" i="1"/>
  <c r="D107231" i="1" s="1"/>
  <c r="R107230" i="1"/>
  <c r="M107230" i="1"/>
  <c r="C107230" i="1"/>
  <c r="D107230" i="1" s="1"/>
  <c r="R107229" i="1"/>
  <c r="M107229" i="1"/>
  <c r="C107229" i="1"/>
  <c r="D107229" i="1" s="1"/>
  <c r="R107228" i="1"/>
  <c r="M107228" i="1"/>
  <c r="C107228" i="1"/>
  <c r="D107228" i="1" s="1"/>
  <c r="R107227" i="1"/>
  <c r="M107227" i="1"/>
  <c r="C107227" i="1"/>
  <c r="D107227" i="1" s="1"/>
  <c r="R107226" i="1"/>
  <c r="M107226" i="1"/>
  <c r="C107226" i="1"/>
  <c r="D107226" i="1" s="1"/>
  <c r="R107225" i="1"/>
  <c r="M107225" i="1"/>
  <c r="C107225" i="1"/>
  <c r="D107225" i="1" s="1"/>
  <c r="R107224" i="1"/>
  <c r="M107224" i="1"/>
  <c r="C107224" i="1"/>
  <c r="D107224" i="1" s="1"/>
  <c r="R107223" i="1"/>
  <c r="M107223" i="1"/>
  <c r="C107223" i="1"/>
  <c r="D107223" i="1" s="1"/>
  <c r="R107222" i="1"/>
  <c r="M107222" i="1"/>
  <c r="C107222" i="1"/>
  <c r="D107222" i="1" s="1"/>
  <c r="R107221" i="1"/>
  <c r="M107221" i="1"/>
  <c r="C107221" i="1"/>
  <c r="D107221" i="1" s="1"/>
  <c r="R107220" i="1"/>
  <c r="M107220" i="1"/>
  <c r="C107220" i="1"/>
  <c r="D107220" i="1" s="1"/>
  <c r="R107219" i="1"/>
  <c r="M107219" i="1"/>
  <c r="C107219" i="1"/>
  <c r="D107219" i="1" s="1"/>
  <c r="R107218" i="1"/>
  <c r="M107218" i="1"/>
  <c r="C107218" i="1"/>
  <c r="D107218" i="1" s="1"/>
  <c r="R107217" i="1"/>
  <c r="M107217" i="1"/>
  <c r="C107217" i="1"/>
  <c r="D107217" i="1" s="1"/>
  <c r="R107216" i="1"/>
  <c r="M107216" i="1"/>
  <c r="C107216" i="1"/>
  <c r="D107216" i="1" s="1"/>
  <c r="R107215" i="1"/>
  <c r="M107215" i="1"/>
  <c r="C107215" i="1"/>
  <c r="D107215" i="1" s="1"/>
  <c r="R107214" i="1"/>
  <c r="M107214" i="1"/>
  <c r="C107214" i="1"/>
  <c r="D107214" i="1" s="1"/>
  <c r="R107213" i="1"/>
  <c r="M107213" i="1"/>
  <c r="C107213" i="1"/>
  <c r="D107213" i="1" s="1"/>
  <c r="R107212" i="1"/>
  <c r="M107212" i="1"/>
  <c r="C107212" i="1"/>
  <c r="D107212" i="1" s="1"/>
  <c r="R107211" i="1"/>
  <c r="M107211" i="1"/>
  <c r="C107211" i="1"/>
  <c r="D107211" i="1" s="1"/>
  <c r="R107210" i="1"/>
  <c r="M107210" i="1"/>
  <c r="C107210" i="1"/>
  <c r="D107210" i="1" s="1"/>
  <c r="R107209" i="1"/>
  <c r="M107209" i="1"/>
  <c r="C107209" i="1"/>
  <c r="D107209" i="1" s="1"/>
  <c r="R107208" i="1"/>
  <c r="M107208" i="1"/>
  <c r="C107208" i="1"/>
  <c r="D107208" i="1" s="1"/>
  <c r="R107207" i="1"/>
  <c r="M107207" i="1"/>
  <c r="C107207" i="1"/>
  <c r="D107207" i="1" s="1"/>
  <c r="R107206" i="1"/>
  <c r="M107206" i="1"/>
  <c r="C107206" i="1"/>
  <c r="D107206" i="1" s="1"/>
  <c r="R107205" i="1"/>
  <c r="M107205" i="1"/>
  <c r="C107205" i="1"/>
  <c r="D107205" i="1" s="1"/>
  <c r="R107204" i="1"/>
  <c r="M107204" i="1"/>
  <c r="C107204" i="1"/>
  <c r="D107204" i="1" s="1"/>
  <c r="R107203" i="1"/>
  <c r="M107203" i="1"/>
  <c r="C107203" i="1"/>
  <c r="D107203" i="1" s="1"/>
  <c r="R107202" i="1"/>
  <c r="M107202" i="1"/>
  <c r="C107202" i="1"/>
  <c r="D107202" i="1" s="1"/>
  <c r="R107201" i="1"/>
  <c r="M107201" i="1"/>
  <c r="C107201" i="1"/>
  <c r="D107201" i="1" s="1"/>
  <c r="R107200" i="1"/>
  <c r="M107200" i="1"/>
  <c r="C107200" i="1"/>
  <c r="D107200" i="1" s="1"/>
  <c r="R107199" i="1"/>
  <c r="M107199" i="1"/>
  <c r="C107199" i="1"/>
  <c r="D107199" i="1" s="1"/>
  <c r="R107198" i="1"/>
  <c r="M107198" i="1"/>
  <c r="C107198" i="1"/>
  <c r="D107198" i="1" s="1"/>
  <c r="R107197" i="1"/>
  <c r="M107197" i="1"/>
  <c r="C107197" i="1"/>
  <c r="D107197" i="1" s="1"/>
  <c r="R107196" i="1"/>
  <c r="M107196" i="1"/>
  <c r="C107196" i="1"/>
  <c r="D107196" i="1" s="1"/>
  <c r="R107195" i="1"/>
  <c r="M107195" i="1"/>
  <c r="C107195" i="1"/>
  <c r="D107195" i="1" s="1"/>
  <c r="R107194" i="1"/>
  <c r="M107194" i="1"/>
  <c r="C107194" i="1"/>
  <c r="D107194" i="1" s="1"/>
  <c r="R107193" i="1"/>
  <c r="M107193" i="1"/>
  <c r="C107193" i="1"/>
  <c r="D107193" i="1" s="1"/>
  <c r="R107192" i="1"/>
  <c r="M107192" i="1"/>
  <c r="C107192" i="1"/>
  <c r="D107192" i="1" s="1"/>
  <c r="R107191" i="1"/>
  <c r="M107191" i="1"/>
  <c r="C107191" i="1"/>
  <c r="D107191" i="1" s="1"/>
  <c r="R107190" i="1"/>
  <c r="M107190" i="1"/>
  <c r="C107190" i="1"/>
  <c r="D107190" i="1" s="1"/>
  <c r="R107189" i="1"/>
  <c r="M107189" i="1"/>
  <c r="C107189" i="1"/>
  <c r="D107189" i="1" s="1"/>
  <c r="R107188" i="1"/>
  <c r="M107188" i="1"/>
  <c r="C107188" i="1"/>
  <c r="D107188" i="1" s="1"/>
  <c r="R107187" i="1"/>
  <c r="M107187" i="1"/>
  <c r="C107187" i="1"/>
  <c r="D107187" i="1" s="1"/>
  <c r="R107186" i="1"/>
  <c r="M107186" i="1"/>
  <c r="C107186" i="1"/>
  <c r="D107186" i="1" s="1"/>
  <c r="R107185" i="1"/>
  <c r="M107185" i="1"/>
  <c r="C107185" i="1"/>
  <c r="D107185" i="1" s="1"/>
  <c r="R107184" i="1"/>
  <c r="M107184" i="1"/>
  <c r="C107184" i="1"/>
  <c r="D107184" i="1" s="1"/>
  <c r="R107183" i="1"/>
  <c r="M107183" i="1"/>
  <c r="C107183" i="1"/>
  <c r="D107183" i="1" s="1"/>
  <c r="R107182" i="1"/>
  <c r="M107182" i="1"/>
  <c r="C107182" i="1"/>
  <c r="D107182" i="1" s="1"/>
  <c r="R107181" i="1"/>
  <c r="M107181" i="1"/>
  <c r="C107181" i="1"/>
  <c r="D107181" i="1" s="1"/>
  <c r="R107180" i="1"/>
  <c r="M107180" i="1"/>
  <c r="C107180" i="1"/>
  <c r="D107180" i="1" s="1"/>
  <c r="R107179" i="1"/>
  <c r="M107179" i="1"/>
  <c r="C107179" i="1"/>
  <c r="D107179" i="1" s="1"/>
  <c r="R107178" i="1"/>
  <c r="M107178" i="1"/>
  <c r="C107178" i="1"/>
  <c r="D107178" i="1" s="1"/>
  <c r="R107177" i="1"/>
  <c r="M107177" i="1"/>
  <c r="C107177" i="1"/>
  <c r="D107177" i="1" s="1"/>
  <c r="R107176" i="1"/>
  <c r="M107176" i="1"/>
  <c r="C107176" i="1"/>
  <c r="D107176" i="1" s="1"/>
  <c r="R107175" i="1"/>
  <c r="M107175" i="1"/>
  <c r="C107175" i="1"/>
  <c r="D107175" i="1" s="1"/>
  <c r="R107174" i="1"/>
  <c r="M107174" i="1"/>
  <c r="C107174" i="1"/>
  <c r="D107174" i="1" s="1"/>
  <c r="R107173" i="1"/>
  <c r="M107173" i="1"/>
  <c r="C107173" i="1"/>
  <c r="D107173" i="1" s="1"/>
  <c r="R107172" i="1"/>
  <c r="M107172" i="1"/>
  <c r="C107172" i="1"/>
  <c r="D107172" i="1" s="1"/>
  <c r="R107171" i="1"/>
  <c r="M107171" i="1"/>
  <c r="C107171" i="1"/>
  <c r="D107171" i="1" s="1"/>
  <c r="R107170" i="1"/>
  <c r="M107170" i="1"/>
  <c r="C107170" i="1"/>
  <c r="D107170" i="1" s="1"/>
  <c r="R107169" i="1"/>
  <c r="M107169" i="1"/>
  <c r="C107169" i="1"/>
  <c r="D107169" i="1" s="1"/>
  <c r="R107168" i="1"/>
  <c r="M107168" i="1"/>
  <c r="C107168" i="1"/>
  <c r="D107168" i="1" s="1"/>
  <c r="R107167" i="1"/>
  <c r="M107167" i="1"/>
  <c r="C107167" i="1"/>
  <c r="D107167" i="1" s="1"/>
  <c r="R107166" i="1"/>
  <c r="M107166" i="1"/>
  <c r="C107166" i="1"/>
  <c r="D107166" i="1" s="1"/>
  <c r="R107165" i="1"/>
  <c r="M107165" i="1"/>
  <c r="C107165" i="1"/>
  <c r="D107165" i="1" s="1"/>
  <c r="R107164" i="1"/>
  <c r="M107164" i="1"/>
  <c r="C107164" i="1"/>
  <c r="D107164" i="1" s="1"/>
  <c r="R107163" i="1"/>
  <c r="M107163" i="1"/>
  <c r="C107163" i="1"/>
  <c r="D107163" i="1" s="1"/>
  <c r="R107162" i="1"/>
  <c r="M107162" i="1"/>
  <c r="C107162" i="1"/>
  <c r="D107162" i="1" s="1"/>
  <c r="R107161" i="1"/>
  <c r="M107161" i="1"/>
  <c r="C107161" i="1"/>
  <c r="D107161" i="1" s="1"/>
  <c r="R107160" i="1"/>
  <c r="M107160" i="1"/>
  <c r="C107160" i="1"/>
  <c r="D107160" i="1" s="1"/>
  <c r="R107159" i="1"/>
  <c r="M107159" i="1"/>
  <c r="C107159" i="1"/>
  <c r="D107159" i="1" s="1"/>
  <c r="R107158" i="1"/>
  <c r="M107158" i="1"/>
  <c r="C107158" i="1"/>
  <c r="D107158" i="1" s="1"/>
  <c r="R107157" i="1"/>
  <c r="M107157" i="1"/>
  <c r="C107157" i="1"/>
  <c r="D107157" i="1" s="1"/>
  <c r="R107156" i="1"/>
  <c r="M107156" i="1"/>
  <c r="C107156" i="1"/>
  <c r="D107156" i="1" s="1"/>
  <c r="R107155" i="1"/>
  <c r="M107155" i="1"/>
  <c r="C107155" i="1"/>
  <c r="D107155" i="1" s="1"/>
  <c r="R107154" i="1"/>
  <c r="M107154" i="1"/>
  <c r="C107154" i="1"/>
  <c r="D107154" i="1" s="1"/>
  <c r="R107153" i="1"/>
  <c r="M107153" i="1"/>
  <c r="C107153" i="1"/>
  <c r="D107153" i="1" s="1"/>
  <c r="R107152" i="1"/>
  <c r="M107152" i="1"/>
  <c r="C107152" i="1"/>
  <c r="D107152" i="1" s="1"/>
  <c r="R107151" i="1"/>
  <c r="M107151" i="1"/>
  <c r="C107151" i="1"/>
  <c r="D107151" i="1" s="1"/>
  <c r="R107150" i="1"/>
  <c r="M107150" i="1"/>
  <c r="C107150" i="1"/>
  <c r="D107150" i="1" s="1"/>
  <c r="R107149" i="1"/>
  <c r="M107149" i="1"/>
  <c r="C107149" i="1"/>
  <c r="D107149" i="1" s="1"/>
  <c r="R107148" i="1"/>
  <c r="M107148" i="1"/>
  <c r="C107148" i="1"/>
  <c r="D107148" i="1" s="1"/>
  <c r="R107147" i="1"/>
  <c r="M107147" i="1"/>
  <c r="C107147" i="1"/>
  <c r="D107147" i="1" s="1"/>
  <c r="R107146" i="1"/>
  <c r="M107146" i="1"/>
  <c r="C107146" i="1"/>
  <c r="D107146" i="1" s="1"/>
  <c r="R107145" i="1"/>
  <c r="M107145" i="1"/>
  <c r="C107145" i="1"/>
  <c r="D107145" i="1" s="1"/>
  <c r="R107144" i="1"/>
  <c r="M107144" i="1"/>
  <c r="C107144" i="1"/>
  <c r="D107144" i="1" s="1"/>
  <c r="R107143" i="1"/>
  <c r="M107143" i="1"/>
  <c r="C107143" i="1"/>
  <c r="D107143" i="1" s="1"/>
  <c r="R107142" i="1"/>
  <c r="M107142" i="1"/>
  <c r="C107142" i="1"/>
  <c r="D107142" i="1" s="1"/>
  <c r="R107141" i="1"/>
  <c r="M107141" i="1"/>
  <c r="C107141" i="1"/>
  <c r="D107141" i="1" s="1"/>
  <c r="R107140" i="1"/>
  <c r="M107140" i="1"/>
  <c r="C107140" i="1"/>
  <c r="D107140" i="1" s="1"/>
  <c r="R107139" i="1"/>
  <c r="M107139" i="1"/>
  <c r="C107139" i="1"/>
  <c r="D107139" i="1" s="1"/>
  <c r="R107138" i="1"/>
  <c r="M107138" i="1"/>
  <c r="C107138" i="1"/>
  <c r="D107138" i="1" s="1"/>
  <c r="R107137" i="1"/>
  <c r="M107137" i="1"/>
  <c r="C107137" i="1"/>
  <c r="D107137" i="1" s="1"/>
  <c r="R107136" i="1"/>
  <c r="M107136" i="1"/>
  <c r="C107136" i="1"/>
  <c r="D107136" i="1" s="1"/>
  <c r="R107135" i="1"/>
  <c r="M107135" i="1"/>
  <c r="C107135" i="1"/>
  <c r="D107135" i="1" s="1"/>
  <c r="R107134" i="1"/>
  <c r="M107134" i="1"/>
  <c r="C107134" i="1"/>
  <c r="D107134" i="1" s="1"/>
  <c r="R107133" i="1"/>
  <c r="M107133" i="1"/>
  <c r="C107133" i="1"/>
  <c r="D107133" i="1" s="1"/>
  <c r="R107132" i="1"/>
  <c r="M107132" i="1"/>
  <c r="C107132" i="1"/>
  <c r="D107132" i="1" s="1"/>
  <c r="R107131" i="1"/>
  <c r="M107131" i="1"/>
  <c r="C107131" i="1"/>
  <c r="D107131" i="1" s="1"/>
  <c r="R107130" i="1"/>
  <c r="M107130" i="1"/>
  <c r="C107130" i="1"/>
  <c r="D107130" i="1" s="1"/>
  <c r="R107129" i="1"/>
  <c r="M107129" i="1"/>
  <c r="C107129" i="1"/>
  <c r="D107129" i="1" s="1"/>
  <c r="R107128" i="1"/>
  <c r="M107128" i="1"/>
  <c r="C107128" i="1"/>
  <c r="D107128" i="1" s="1"/>
  <c r="R107127" i="1"/>
  <c r="M107127" i="1"/>
  <c r="C107127" i="1"/>
  <c r="D107127" i="1" s="1"/>
  <c r="R107126" i="1"/>
  <c r="M107126" i="1"/>
  <c r="C107126" i="1"/>
  <c r="D107126" i="1" s="1"/>
  <c r="R107125" i="1"/>
  <c r="M107125" i="1"/>
  <c r="C107125" i="1"/>
  <c r="D107125" i="1" s="1"/>
  <c r="R107124" i="1"/>
  <c r="M107124" i="1"/>
  <c r="C107124" i="1"/>
  <c r="D107124" i="1" s="1"/>
  <c r="R107123" i="1"/>
  <c r="M107123" i="1"/>
  <c r="C107123" i="1"/>
  <c r="D107123" i="1" s="1"/>
  <c r="R107122" i="1"/>
  <c r="M107122" i="1"/>
  <c r="C107122" i="1"/>
  <c r="D107122" i="1" s="1"/>
  <c r="R107121" i="1"/>
  <c r="M107121" i="1"/>
  <c r="C107121" i="1"/>
  <c r="D107121" i="1" s="1"/>
  <c r="R107120" i="1"/>
  <c r="M107120" i="1"/>
  <c r="C107120" i="1"/>
  <c r="D107120" i="1" s="1"/>
  <c r="R107119" i="1"/>
  <c r="M107119" i="1"/>
  <c r="C107119" i="1"/>
  <c r="D107119" i="1" s="1"/>
  <c r="R107118" i="1"/>
  <c r="M107118" i="1"/>
  <c r="C107118" i="1"/>
  <c r="D107118" i="1" s="1"/>
  <c r="R107117" i="1"/>
  <c r="M107117" i="1"/>
  <c r="C107117" i="1"/>
  <c r="D107117" i="1" s="1"/>
  <c r="R107116" i="1"/>
  <c r="M107116" i="1"/>
  <c r="C107116" i="1"/>
  <c r="D107116" i="1" s="1"/>
  <c r="R107115" i="1"/>
  <c r="M107115" i="1"/>
  <c r="C107115" i="1"/>
  <c r="D107115" i="1" s="1"/>
  <c r="R107114" i="1"/>
  <c r="M107114" i="1"/>
  <c r="C107114" i="1"/>
  <c r="D107114" i="1" s="1"/>
  <c r="R107113" i="1"/>
  <c r="M107113" i="1"/>
  <c r="C107113" i="1"/>
  <c r="D107113" i="1" s="1"/>
  <c r="R107112" i="1"/>
  <c r="M107112" i="1"/>
  <c r="C107112" i="1"/>
  <c r="D107112" i="1" s="1"/>
  <c r="R107111" i="1"/>
  <c r="M107111" i="1"/>
  <c r="C107111" i="1"/>
  <c r="D107111" i="1" s="1"/>
  <c r="R107110" i="1"/>
  <c r="M107110" i="1"/>
  <c r="C107110" i="1"/>
  <c r="D107110" i="1" s="1"/>
  <c r="R107109" i="1"/>
  <c r="M107109" i="1"/>
  <c r="C107109" i="1"/>
  <c r="D107109" i="1" s="1"/>
  <c r="R107108" i="1"/>
  <c r="M107108" i="1"/>
  <c r="C107108" i="1"/>
  <c r="D107108" i="1" s="1"/>
  <c r="R107107" i="1"/>
  <c r="M107107" i="1"/>
  <c r="C107107" i="1"/>
  <c r="D107107" i="1" s="1"/>
  <c r="R107106" i="1"/>
  <c r="M107106" i="1"/>
  <c r="C107106" i="1"/>
  <c r="D107106" i="1" s="1"/>
  <c r="R107105" i="1"/>
  <c r="M107105" i="1"/>
  <c r="C107105" i="1"/>
  <c r="D107105" i="1" s="1"/>
  <c r="R107104" i="1"/>
  <c r="M107104" i="1"/>
  <c r="C107104" i="1"/>
  <c r="D107104" i="1" s="1"/>
  <c r="R107103" i="1"/>
  <c r="M107103" i="1"/>
  <c r="C107103" i="1"/>
  <c r="D107103" i="1" s="1"/>
  <c r="R107102" i="1"/>
  <c r="M107102" i="1"/>
  <c r="C107102" i="1"/>
  <c r="D107102" i="1" s="1"/>
  <c r="R107101" i="1"/>
  <c r="M107101" i="1"/>
  <c r="C107101" i="1"/>
  <c r="D107101" i="1" s="1"/>
  <c r="R107100" i="1"/>
  <c r="M107100" i="1"/>
  <c r="C107100" i="1"/>
  <c r="D107100" i="1" s="1"/>
  <c r="R107099" i="1"/>
  <c r="M107099" i="1"/>
  <c r="C107099" i="1"/>
  <c r="D107099" i="1" s="1"/>
  <c r="R107098" i="1"/>
  <c r="M107098" i="1"/>
  <c r="C107098" i="1"/>
  <c r="D107098" i="1" s="1"/>
  <c r="R107097" i="1"/>
  <c r="M107097" i="1"/>
  <c r="C107097" i="1"/>
  <c r="D107097" i="1" s="1"/>
  <c r="R107096" i="1"/>
  <c r="M107096" i="1"/>
  <c r="C107096" i="1"/>
  <c r="D107096" i="1" s="1"/>
  <c r="R107095" i="1"/>
  <c r="M107095" i="1"/>
  <c r="C107095" i="1"/>
  <c r="D107095" i="1" s="1"/>
  <c r="R107094" i="1"/>
  <c r="M107094" i="1"/>
  <c r="C107094" i="1"/>
  <c r="D107094" i="1" s="1"/>
  <c r="R107093" i="1"/>
  <c r="M107093" i="1"/>
  <c r="C107093" i="1"/>
  <c r="D107093" i="1" s="1"/>
  <c r="R107092" i="1"/>
  <c r="M107092" i="1"/>
  <c r="C107092" i="1"/>
  <c r="D107092" i="1" s="1"/>
  <c r="R107091" i="1"/>
  <c r="M107091" i="1"/>
  <c r="C107091" i="1"/>
  <c r="D107091" i="1" s="1"/>
  <c r="R107090" i="1"/>
  <c r="M107090" i="1"/>
  <c r="C107090" i="1"/>
  <c r="D107090" i="1" s="1"/>
  <c r="R107089" i="1"/>
  <c r="M107089" i="1"/>
  <c r="C107089" i="1"/>
  <c r="D107089" i="1" s="1"/>
  <c r="R107088" i="1"/>
  <c r="M107088" i="1"/>
  <c r="C107088" i="1"/>
  <c r="D107088" i="1" s="1"/>
  <c r="R107087" i="1"/>
  <c r="M107087" i="1"/>
  <c r="C107087" i="1"/>
  <c r="D107087" i="1" s="1"/>
  <c r="R107086" i="1"/>
  <c r="M107086" i="1"/>
  <c r="C107086" i="1"/>
  <c r="D107086" i="1" s="1"/>
  <c r="R107085" i="1"/>
  <c r="M107085" i="1"/>
  <c r="C107085" i="1"/>
  <c r="D107085" i="1" s="1"/>
  <c r="R107084" i="1"/>
  <c r="M107084" i="1"/>
  <c r="C107084" i="1"/>
  <c r="D107084" i="1" s="1"/>
  <c r="R107083" i="1"/>
  <c r="M107083" i="1"/>
  <c r="C107083" i="1"/>
  <c r="D107083" i="1" s="1"/>
  <c r="R107082" i="1"/>
  <c r="M107082" i="1"/>
  <c r="C107082" i="1"/>
  <c r="D107082" i="1" s="1"/>
  <c r="R107081" i="1"/>
  <c r="M107081" i="1"/>
  <c r="C107081" i="1"/>
  <c r="D107081" i="1" s="1"/>
  <c r="R107080" i="1"/>
  <c r="M107080" i="1"/>
  <c r="C107080" i="1"/>
  <c r="D107080" i="1" s="1"/>
  <c r="R107079" i="1"/>
  <c r="M107079" i="1"/>
  <c r="C107079" i="1"/>
  <c r="D107079" i="1" s="1"/>
  <c r="R107078" i="1"/>
  <c r="M107078" i="1"/>
  <c r="C107078" i="1"/>
  <c r="D107078" i="1" s="1"/>
  <c r="R107077" i="1"/>
  <c r="M107077" i="1"/>
  <c r="C107077" i="1"/>
  <c r="D107077" i="1" s="1"/>
  <c r="R107076" i="1"/>
  <c r="M107076" i="1"/>
  <c r="C107076" i="1"/>
  <c r="D107076" i="1" s="1"/>
  <c r="R107075" i="1"/>
  <c r="M107075" i="1"/>
  <c r="C107075" i="1"/>
  <c r="D107075" i="1" s="1"/>
  <c r="R107074" i="1"/>
  <c r="M107074" i="1"/>
  <c r="C107074" i="1"/>
  <c r="D107074" i="1" s="1"/>
  <c r="R107073" i="1"/>
  <c r="M107073" i="1"/>
  <c r="C107073" i="1"/>
  <c r="D107073" i="1" s="1"/>
  <c r="R107072" i="1"/>
  <c r="M107072" i="1"/>
  <c r="C107072" i="1"/>
  <c r="D107072" i="1" s="1"/>
  <c r="R107071" i="1"/>
  <c r="M107071" i="1"/>
  <c r="C107071" i="1"/>
  <c r="D107071" i="1" s="1"/>
  <c r="R107070" i="1"/>
  <c r="M107070" i="1"/>
  <c r="C107070" i="1"/>
  <c r="D107070" i="1" s="1"/>
  <c r="R107069" i="1"/>
  <c r="M107069" i="1"/>
  <c r="C107069" i="1"/>
  <c r="D107069" i="1" s="1"/>
  <c r="R107068" i="1"/>
  <c r="M107068" i="1"/>
  <c r="C107068" i="1"/>
  <c r="D107068" i="1" s="1"/>
  <c r="R107067" i="1"/>
  <c r="M107067" i="1"/>
  <c r="C107067" i="1"/>
  <c r="D107067" i="1" s="1"/>
  <c r="R107066" i="1"/>
  <c r="M107066" i="1"/>
  <c r="C107066" i="1"/>
  <c r="D107066" i="1" s="1"/>
  <c r="R107065" i="1"/>
  <c r="M107065" i="1"/>
  <c r="C107065" i="1"/>
  <c r="D107065" i="1" s="1"/>
  <c r="R107064" i="1"/>
  <c r="M107064" i="1"/>
  <c r="C107064" i="1"/>
  <c r="D107064" i="1" s="1"/>
  <c r="R107063" i="1"/>
  <c r="M107063" i="1"/>
  <c r="C107063" i="1"/>
  <c r="D107063" i="1" s="1"/>
  <c r="R107062" i="1"/>
  <c r="M107062" i="1"/>
  <c r="C107062" i="1"/>
  <c r="D107062" i="1" s="1"/>
  <c r="R107061" i="1"/>
  <c r="M107061" i="1"/>
  <c r="C107061" i="1"/>
  <c r="D107061" i="1" s="1"/>
  <c r="R107060" i="1"/>
  <c r="M107060" i="1"/>
  <c r="C107060" i="1"/>
  <c r="D107060" i="1" s="1"/>
  <c r="R107059" i="1"/>
  <c r="M107059" i="1"/>
  <c r="C107059" i="1"/>
  <c r="D107059" i="1" s="1"/>
  <c r="R107058" i="1"/>
  <c r="M107058" i="1"/>
  <c r="C107058" i="1"/>
  <c r="D107058" i="1" s="1"/>
  <c r="R107057" i="1"/>
  <c r="M107057" i="1"/>
  <c r="C107057" i="1"/>
  <c r="D107057" i="1" s="1"/>
  <c r="R107056" i="1"/>
  <c r="M107056" i="1"/>
  <c r="C107056" i="1"/>
  <c r="D107056" i="1" s="1"/>
  <c r="R107055" i="1"/>
  <c r="M107055" i="1"/>
  <c r="C107055" i="1"/>
  <c r="D107055" i="1" s="1"/>
  <c r="R107054" i="1"/>
  <c r="M107054" i="1"/>
  <c r="C107054" i="1"/>
  <c r="D107054" i="1" s="1"/>
  <c r="R107053" i="1"/>
  <c r="M107053" i="1"/>
  <c r="C107053" i="1"/>
  <c r="D107053" i="1" s="1"/>
  <c r="R107052" i="1"/>
  <c r="M107052" i="1"/>
  <c r="C107052" i="1"/>
  <c r="D107052" i="1" s="1"/>
  <c r="R107051" i="1"/>
  <c r="M107051" i="1"/>
  <c r="C107051" i="1"/>
  <c r="D107051" i="1" s="1"/>
  <c r="R107050" i="1"/>
  <c r="M107050" i="1"/>
  <c r="C107050" i="1"/>
  <c r="D107050" i="1" s="1"/>
  <c r="R107049" i="1"/>
  <c r="M107049" i="1"/>
  <c r="C107049" i="1"/>
  <c r="D107049" i="1" s="1"/>
  <c r="R107048" i="1"/>
  <c r="M107048" i="1"/>
  <c r="C107048" i="1"/>
  <c r="D107048" i="1" s="1"/>
  <c r="R107047" i="1"/>
  <c r="M107047" i="1"/>
  <c r="C107047" i="1"/>
  <c r="D107047" i="1" s="1"/>
  <c r="R107046" i="1"/>
  <c r="M107046" i="1"/>
  <c r="C107046" i="1"/>
  <c r="D107046" i="1" s="1"/>
  <c r="R107045" i="1"/>
  <c r="M107045" i="1"/>
  <c r="C107045" i="1"/>
  <c r="D107045" i="1" s="1"/>
  <c r="R107044" i="1"/>
  <c r="M107044" i="1"/>
  <c r="C107044" i="1"/>
  <c r="D107044" i="1" s="1"/>
  <c r="R107043" i="1"/>
  <c r="M107043" i="1"/>
  <c r="C107043" i="1"/>
  <c r="D107043" i="1" s="1"/>
  <c r="R107042" i="1"/>
  <c r="M107042" i="1"/>
  <c r="C107042" i="1"/>
  <c r="D107042" i="1" s="1"/>
  <c r="R107041" i="1"/>
  <c r="M107041" i="1"/>
  <c r="C107041" i="1"/>
  <c r="D107041" i="1" s="1"/>
  <c r="R107040" i="1"/>
  <c r="M107040" i="1"/>
  <c r="C107040" i="1"/>
  <c r="D107040" i="1" s="1"/>
  <c r="R107039" i="1"/>
  <c r="M107039" i="1"/>
  <c r="C107039" i="1"/>
  <c r="D107039" i="1" s="1"/>
  <c r="R107038" i="1"/>
  <c r="M107038" i="1"/>
  <c r="C107038" i="1"/>
  <c r="D107038" i="1" s="1"/>
  <c r="R107037" i="1"/>
  <c r="M107037" i="1"/>
  <c r="C107037" i="1"/>
  <c r="D107037" i="1" s="1"/>
  <c r="R107036" i="1"/>
  <c r="M107036" i="1"/>
  <c r="C107036" i="1"/>
  <c r="D107036" i="1" s="1"/>
  <c r="R107035" i="1"/>
  <c r="M107035" i="1"/>
  <c r="C107035" i="1"/>
  <c r="D107035" i="1" s="1"/>
  <c r="R107034" i="1"/>
  <c r="M107034" i="1"/>
  <c r="C107034" i="1"/>
  <c r="D107034" i="1" s="1"/>
  <c r="R107033" i="1"/>
  <c r="M107033" i="1"/>
  <c r="C107033" i="1"/>
  <c r="D107033" i="1" s="1"/>
  <c r="R107032" i="1"/>
  <c r="M107032" i="1"/>
  <c r="C107032" i="1"/>
  <c r="D107032" i="1" s="1"/>
  <c r="R107031" i="1"/>
  <c r="M107031" i="1"/>
  <c r="C107031" i="1"/>
  <c r="D107031" i="1" s="1"/>
  <c r="R107030" i="1"/>
  <c r="M107030" i="1"/>
  <c r="C107030" i="1"/>
  <c r="D107030" i="1" s="1"/>
  <c r="R107029" i="1"/>
  <c r="M107029" i="1"/>
  <c r="C107029" i="1"/>
  <c r="D107029" i="1" s="1"/>
  <c r="R107028" i="1"/>
  <c r="M107028" i="1"/>
  <c r="C107028" i="1"/>
  <c r="D107028" i="1" s="1"/>
  <c r="R107027" i="1"/>
  <c r="M107027" i="1"/>
  <c r="C107027" i="1"/>
  <c r="D107027" i="1" s="1"/>
  <c r="R107026" i="1"/>
  <c r="M107026" i="1"/>
  <c r="C107026" i="1"/>
  <c r="D107026" i="1" s="1"/>
  <c r="R107025" i="1"/>
  <c r="M107025" i="1"/>
  <c r="C107025" i="1"/>
  <c r="D107025" i="1" s="1"/>
  <c r="R107024" i="1"/>
  <c r="M107024" i="1"/>
  <c r="C107024" i="1"/>
  <c r="D107024" i="1" s="1"/>
  <c r="R107023" i="1"/>
  <c r="M107023" i="1"/>
  <c r="C107023" i="1"/>
  <c r="D107023" i="1" s="1"/>
  <c r="R107022" i="1"/>
  <c r="M107022" i="1"/>
  <c r="C107022" i="1"/>
  <c r="D107022" i="1" s="1"/>
  <c r="R107021" i="1"/>
  <c r="M107021" i="1"/>
  <c r="C107021" i="1"/>
  <c r="D107021" i="1" s="1"/>
  <c r="R107020" i="1"/>
  <c r="M107020" i="1"/>
  <c r="C107020" i="1"/>
  <c r="D107020" i="1" s="1"/>
  <c r="R107019" i="1"/>
  <c r="M107019" i="1"/>
  <c r="C107019" i="1"/>
  <c r="D107019" i="1" s="1"/>
  <c r="R107018" i="1"/>
  <c r="M107018" i="1"/>
  <c r="C107018" i="1"/>
  <c r="D107018" i="1" s="1"/>
  <c r="R107017" i="1"/>
  <c r="M107017" i="1"/>
  <c r="C107017" i="1"/>
  <c r="D107017" i="1" s="1"/>
  <c r="R107016" i="1"/>
  <c r="M107016" i="1"/>
  <c r="C107016" i="1"/>
  <c r="D107016" i="1" s="1"/>
  <c r="R107015" i="1"/>
  <c r="M107015" i="1"/>
  <c r="C107015" i="1"/>
  <c r="D107015" i="1" s="1"/>
  <c r="R107014" i="1"/>
  <c r="M107014" i="1"/>
  <c r="C107014" i="1"/>
  <c r="D107014" i="1" s="1"/>
  <c r="R107013" i="1"/>
  <c r="M107013" i="1"/>
  <c r="C107013" i="1"/>
  <c r="D107013" i="1" s="1"/>
  <c r="R107012" i="1"/>
  <c r="M107012" i="1"/>
  <c r="C107012" i="1"/>
  <c r="D107012" i="1" s="1"/>
  <c r="R107011" i="1"/>
  <c r="M107011" i="1"/>
  <c r="C107011" i="1"/>
  <c r="D107011" i="1" s="1"/>
  <c r="R107010" i="1"/>
  <c r="M107010" i="1"/>
  <c r="C107010" i="1"/>
  <c r="D107010" i="1" s="1"/>
  <c r="R107009" i="1"/>
  <c r="M107009" i="1"/>
  <c r="C107009" i="1"/>
  <c r="D107009" i="1" s="1"/>
  <c r="R107008" i="1"/>
  <c r="M107008" i="1"/>
  <c r="C107008" i="1"/>
  <c r="D107008" i="1" s="1"/>
  <c r="R107007" i="1"/>
  <c r="M107007" i="1"/>
  <c r="C107007" i="1"/>
  <c r="D107007" i="1" s="1"/>
  <c r="R107006" i="1"/>
  <c r="M107006" i="1"/>
  <c r="C107006" i="1"/>
  <c r="D107006" i="1" s="1"/>
  <c r="R107005" i="1"/>
  <c r="M107005" i="1"/>
  <c r="C107005" i="1"/>
  <c r="D107005" i="1" s="1"/>
  <c r="R107004" i="1"/>
  <c r="M107004" i="1"/>
  <c r="C107004" i="1"/>
  <c r="D107004" i="1" s="1"/>
  <c r="R107003" i="1"/>
  <c r="M107003" i="1"/>
  <c r="C107003" i="1"/>
  <c r="D107003" i="1" s="1"/>
  <c r="R107002" i="1"/>
  <c r="M107002" i="1"/>
  <c r="C107002" i="1"/>
  <c r="D107002" i="1" s="1"/>
  <c r="R107001" i="1"/>
  <c r="M107001" i="1"/>
  <c r="C107001" i="1"/>
  <c r="D107001" i="1" s="1"/>
  <c r="R107000" i="1"/>
  <c r="M107000" i="1"/>
  <c r="C107000" i="1"/>
  <c r="D107000" i="1" s="1"/>
  <c r="R106999" i="1"/>
  <c r="M106999" i="1"/>
  <c r="C106999" i="1"/>
  <c r="D106999" i="1" s="1"/>
  <c r="R106998" i="1"/>
  <c r="M106998" i="1"/>
  <c r="C106998" i="1"/>
  <c r="D106998" i="1" s="1"/>
  <c r="R106997" i="1"/>
  <c r="M106997" i="1"/>
  <c r="C106997" i="1"/>
  <c r="D106997" i="1" s="1"/>
  <c r="R106996" i="1"/>
  <c r="M106996" i="1"/>
  <c r="C106996" i="1"/>
  <c r="D106996" i="1" s="1"/>
  <c r="R106995" i="1"/>
  <c r="M106995" i="1"/>
  <c r="C106995" i="1"/>
  <c r="D106995" i="1" s="1"/>
  <c r="R106994" i="1"/>
  <c r="M106994" i="1"/>
  <c r="C106994" i="1"/>
  <c r="D106994" i="1" s="1"/>
  <c r="R106993" i="1"/>
  <c r="M106993" i="1"/>
  <c r="C106993" i="1"/>
  <c r="D106993" i="1" s="1"/>
  <c r="R106992" i="1"/>
  <c r="M106992" i="1"/>
  <c r="C106992" i="1"/>
  <c r="D106992" i="1" s="1"/>
  <c r="R106991" i="1"/>
  <c r="M106991" i="1"/>
  <c r="C106991" i="1"/>
  <c r="D106991" i="1" s="1"/>
  <c r="R106990" i="1"/>
  <c r="M106990" i="1"/>
  <c r="C106990" i="1"/>
  <c r="D106990" i="1" s="1"/>
  <c r="R106989" i="1"/>
  <c r="M106989" i="1"/>
  <c r="C106989" i="1"/>
  <c r="D106989" i="1" s="1"/>
  <c r="R106988" i="1"/>
  <c r="M106988" i="1"/>
  <c r="C106988" i="1"/>
  <c r="D106988" i="1" s="1"/>
  <c r="R106987" i="1"/>
  <c r="M106987" i="1"/>
  <c r="C106987" i="1"/>
  <c r="D106987" i="1" s="1"/>
  <c r="R106986" i="1"/>
  <c r="M106986" i="1"/>
  <c r="C106986" i="1"/>
  <c r="D106986" i="1" s="1"/>
  <c r="R106985" i="1"/>
  <c r="M106985" i="1"/>
  <c r="C106985" i="1"/>
  <c r="D106985" i="1" s="1"/>
  <c r="R106984" i="1"/>
  <c r="M106984" i="1"/>
  <c r="C106984" i="1"/>
  <c r="D106984" i="1" s="1"/>
  <c r="R106983" i="1"/>
  <c r="M106983" i="1"/>
  <c r="C106983" i="1"/>
  <c r="D106983" i="1" s="1"/>
  <c r="R106982" i="1"/>
  <c r="M106982" i="1"/>
  <c r="C106982" i="1"/>
  <c r="D106982" i="1" s="1"/>
  <c r="R106981" i="1"/>
  <c r="M106981" i="1"/>
  <c r="C106981" i="1"/>
  <c r="D106981" i="1" s="1"/>
  <c r="R106980" i="1"/>
  <c r="M106980" i="1"/>
  <c r="C106980" i="1"/>
  <c r="D106980" i="1" s="1"/>
  <c r="R106979" i="1"/>
  <c r="M106979" i="1"/>
  <c r="C106979" i="1"/>
  <c r="D106979" i="1" s="1"/>
  <c r="R106978" i="1"/>
  <c r="M106978" i="1"/>
  <c r="C106978" i="1"/>
  <c r="D106978" i="1" s="1"/>
  <c r="R106977" i="1"/>
  <c r="M106977" i="1"/>
  <c r="C106977" i="1"/>
  <c r="D106977" i="1" s="1"/>
  <c r="R106976" i="1"/>
  <c r="M106976" i="1"/>
  <c r="C106976" i="1"/>
  <c r="D106976" i="1" s="1"/>
  <c r="R106975" i="1"/>
  <c r="M106975" i="1"/>
  <c r="C106975" i="1"/>
  <c r="D106975" i="1" s="1"/>
  <c r="R106974" i="1"/>
  <c r="M106974" i="1"/>
  <c r="C106974" i="1"/>
  <c r="D106974" i="1" s="1"/>
  <c r="R106973" i="1"/>
  <c r="M106973" i="1"/>
  <c r="C106973" i="1"/>
  <c r="D106973" i="1" s="1"/>
  <c r="R106972" i="1"/>
  <c r="M106972" i="1"/>
  <c r="C106972" i="1"/>
  <c r="D106972" i="1" s="1"/>
  <c r="R106971" i="1"/>
  <c r="M106971" i="1"/>
  <c r="C106971" i="1"/>
  <c r="D106971" i="1" s="1"/>
  <c r="R106970" i="1"/>
  <c r="M106970" i="1"/>
  <c r="C106970" i="1"/>
  <c r="D106970" i="1" s="1"/>
  <c r="R106969" i="1"/>
  <c r="M106969" i="1"/>
  <c r="C106969" i="1"/>
  <c r="D106969" i="1" s="1"/>
  <c r="R106968" i="1"/>
  <c r="M106968" i="1"/>
  <c r="C106968" i="1"/>
  <c r="D106968" i="1" s="1"/>
  <c r="R106967" i="1"/>
  <c r="M106967" i="1"/>
  <c r="C106967" i="1"/>
  <c r="D106967" i="1" s="1"/>
  <c r="R106966" i="1"/>
  <c r="M106966" i="1"/>
  <c r="C106966" i="1"/>
  <c r="D106966" i="1" s="1"/>
  <c r="R106965" i="1"/>
  <c r="M106965" i="1"/>
  <c r="C106965" i="1"/>
  <c r="D106965" i="1" s="1"/>
  <c r="R106964" i="1"/>
  <c r="M106964" i="1"/>
  <c r="C106964" i="1"/>
  <c r="D106964" i="1" s="1"/>
  <c r="R106963" i="1"/>
  <c r="M106963" i="1"/>
  <c r="C106963" i="1"/>
  <c r="D106963" i="1" s="1"/>
  <c r="R106962" i="1"/>
  <c r="M106962" i="1"/>
  <c r="C106962" i="1"/>
  <c r="D106962" i="1" s="1"/>
  <c r="R106961" i="1"/>
  <c r="M106961" i="1"/>
  <c r="C106961" i="1"/>
  <c r="D106961" i="1" s="1"/>
  <c r="R106960" i="1"/>
  <c r="M106960" i="1"/>
  <c r="C106960" i="1"/>
  <c r="D106960" i="1" s="1"/>
  <c r="R106959" i="1"/>
  <c r="M106959" i="1"/>
  <c r="C106959" i="1"/>
  <c r="D106959" i="1" s="1"/>
  <c r="R106958" i="1"/>
  <c r="M106958" i="1"/>
  <c r="C106958" i="1"/>
  <c r="D106958" i="1" s="1"/>
  <c r="R106957" i="1"/>
  <c r="M106957" i="1"/>
  <c r="C106957" i="1"/>
  <c r="D106957" i="1" s="1"/>
  <c r="R106956" i="1"/>
  <c r="M106956" i="1"/>
  <c r="C106956" i="1"/>
  <c r="D106956" i="1" s="1"/>
  <c r="R106955" i="1"/>
  <c r="M106955" i="1"/>
  <c r="C106955" i="1"/>
  <c r="D106955" i="1" s="1"/>
  <c r="R106954" i="1"/>
  <c r="M106954" i="1"/>
  <c r="C106954" i="1"/>
  <c r="D106954" i="1" s="1"/>
  <c r="R106953" i="1"/>
  <c r="M106953" i="1"/>
  <c r="C106953" i="1"/>
  <c r="D106953" i="1" s="1"/>
  <c r="R106952" i="1"/>
  <c r="M106952" i="1"/>
  <c r="C106952" i="1"/>
  <c r="D106952" i="1" s="1"/>
  <c r="R106951" i="1"/>
  <c r="M106951" i="1"/>
  <c r="C106951" i="1"/>
  <c r="D106951" i="1" s="1"/>
  <c r="R106950" i="1"/>
  <c r="M106950" i="1"/>
  <c r="C106950" i="1"/>
  <c r="D106950" i="1" s="1"/>
  <c r="R106949" i="1"/>
  <c r="M106949" i="1"/>
  <c r="C106949" i="1"/>
  <c r="D106949" i="1" s="1"/>
  <c r="R106948" i="1"/>
  <c r="M106948" i="1"/>
  <c r="C106948" i="1"/>
  <c r="D106948" i="1" s="1"/>
  <c r="R106947" i="1"/>
  <c r="M106947" i="1"/>
  <c r="C106947" i="1"/>
  <c r="D106947" i="1" s="1"/>
  <c r="R106946" i="1"/>
  <c r="M106946" i="1"/>
  <c r="C106946" i="1"/>
  <c r="D106946" i="1" s="1"/>
  <c r="R106945" i="1"/>
  <c r="M106945" i="1"/>
  <c r="C106945" i="1"/>
  <c r="D106945" i="1" s="1"/>
  <c r="R106944" i="1"/>
  <c r="M106944" i="1"/>
  <c r="C106944" i="1"/>
  <c r="D106944" i="1" s="1"/>
  <c r="R106943" i="1"/>
  <c r="M106943" i="1"/>
  <c r="C106943" i="1"/>
  <c r="D106943" i="1" s="1"/>
  <c r="R106942" i="1"/>
  <c r="M106942" i="1"/>
  <c r="C106942" i="1"/>
  <c r="D106942" i="1" s="1"/>
  <c r="R106941" i="1"/>
  <c r="M106941" i="1"/>
  <c r="C106941" i="1"/>
  <c r="D106941" i="1" s="1"/>
  <c r="R106940" i="1"/>
  <c r="M106940" i="1"/>
  <c r="C106940" i="1"/>
  <c r="D106940" i="1" s="1"/>
  <c r="R106939" i="1"/>
  <c r="M106939" i="1"/>
  <c r="C106939" i="1"/>
  <c r="D106939" i="1" s="1"/>
  <c r="R106938" i="1"/>
  <c r="M106938" i="1"/>
  <c r="C106938" i="1"/>
  <c r="D106938" i="1" s="1"/>
  <c r="R106937" i="1"/>
  <c r="M106937" i="1"/>
  <c r="C106937" i="1"/>
  <c r="D106937" i="1" s="1"/>
  <c r="R106936" i="1"/>
  <c r="M106936" i="1"/>
  <c r="C106936" i="1"/>
  <c r="D106936" i="1" s="1"/>
  <c r="R106935" i="1"/>
  <c r="M106935" i="1"/>
  <c r="C106935" i="1"/>
  <c r="D106935" i="1" s="1"/>
  <c r="R106934" i="1"/>
  <c r="M106934" i="1"/>
  <c r="C106934" i="1"/>
  <c r="D106934" i="1" s="1"/>
  <c r="R106933" i="1"/>
  <c r="M106933" i="1"/>
  <c r="C106933" i="1"/>
  <c r="D106933" i="1" s="1"/>
  <c r="R106932" i="1"/>
  <c r="M106932" i="1"/>
  <c r="C106932" i="1"/>
  <c r="D106932" i="1" s="1"/>
  <c r="R106931" i="1"/>
  <c r="M106931" i="1"/>
  <c r="C106931" i="1"/>
  <c r="D106931" i="1" s="1"/>
  <c r="R106930" i="1"/>
  <c r="M106930" i="1"/>
  <c r="C106930" i="1"/>
  <c r="D106930" i="1" s="1"/>
  <c r="R106929" i="1"/>
  <c r="M106929" i="1"/>
  <c r="C106929" i="1"/>
  <c r="D106929" i="1" s="1"/>
  <c r="R106928" i="1"/>
  <c r="M106928" i="1"/>
  <c r="C106928" i="1"/>
  <c r="D106928" i="1" s="1"/>
  <c r="R106927" i="1"/>
  <c r="M106927" i="1"/>
  <c r="C106927" i="1"/>
  <c r="D106927" i="1" s="1"/>
  <c r="R106926" i="1"/>
  <c r="M106926" i="1"/>
  <c r="C106926" i="1"/>
  <c r="D106926" i="1" s="1"/>
  <c r="R106925" i="1"/>
  <c r="M106925" i="1"/>
  <c r="C106925" i="1"/>
  <c r="D106925" i="1" s="1"/>
  <c r="R106924" i="1"/>
  <c r="M106924" i="1"/>
  <c r="C106924" i="1"/>
  <c r="D106924" i="1" s="1"/>
  <c r="R106923" i="1"/>
  <c r="M106923" i="1"/>
  <c r="C106923" i="1"/>
  <c r="D106923" i="1" s="1"/>
  <c r="R106922" i="1"/>
  <c r="M106922" i="1"/>
  <c r="C106922" i="1"/>
  <c r="D106922" i="1" s="1"/>
  <c r="R106921" i="1"/>
  <c r="M106921" i="1"/>
  <c r="C106921" i="1"/>
  <c r="D106921" i="1" s="1"/>
  <c r="R106920" i="1"/>
  <c r="M106920" i="1"/>
  <c r="C106920" i="1"/>
  <c r="D106920" i="1" s="1"/>
  <c r="R106919" i="1"/>
  <c r="M106919" i="1"/>
  <c r="C106919" i="1"/>
  <c r="D106919" i="1" s="1"/>
  <c r="R106918" i="1"/>
  <c r="M106918" i="1"/>
  <c r="C106918" i="1"/>
  <c r="D106918" i="1" s="1"/>
  <c r="R106917" i="1"/>
  <c r="M106917" i="1"/>
  <c r="C106917" i="1"/>
  <c r="D106917" i="1" s="1"/>
  <c r="R106916" i="1"/>
  <c r="M106916" i="1"/>
  <c r="C106916" i="1"/>
  <c r="D106916" i="1" s="1"/>
  <c r="R106915" i="1"/>
  <c r="M106915" i="1"/>
  <c r="C106915" i="1"/>
  <c r="D106915" i="1" s="1"/>
  <c r="R106914" i="1"/>
  <c r="M106914" i="1"/>
  <c r="C106914" i="1"/>
  <c r="D106914" i="1" s="1"/>
  <c r="R106913" i="1"/>
  <c r="M106913" i="1"/>
  <c r="C106913" i="1"/>
  <c r="D106913" i="1" s="1"/>
  <c r="R106912" i="1"/>
  <c r="M106912" i="1"/>
  <c r="C106912" i="1"/>
  <c r="D106912" i="1" s="1"/>
  <c r="R106911" i="1"/>
  <c r="M106911" i="1"/>
  <c r="C106911" i="1"/>
  <c r="D106911" i="1" s="1"/>
  <c r="R106910" i="1"/>
  <c r="M106910" i="1"/>
  <c r="C106910" i="1"/>
  <c r="D106910" i="1" s="1"/>
  <c r="R106909" i="1"/>
  <c r="M106909" i="1"/>
  <c r="C106909" i="1"/>
  <c r="D106909" i="1" s="1"/>
  <c r="R106908" i="1"/>
  <c r="M106908" i="1"/>
  <c r="C106908" i="1"/>
  <c r="D106908" i="1" s="1"/>
  <c r="R106907" i="1"/>
  <c r="M106907" i="1"/>
  <c r="C106907" i="1"/>
  <c r="D106907" i="1" s="1"/>
  <c r="R106906" i="1"/>
  <c r="M106906" i="1"/>
  <c r="C106906" i="1"/>
  <c r="D106906" i="1" s="1"/>
  <c r="R106905" i="1"/>
  <c r="M106905" i="1"/>
  <c r="C106905" i="1"/>
  <c r="D106905" i="1" s="1"/>
  <c r="R106904" i="1"/>
  <c r="M106904" i="1"/>
  <c r="C106904" i="1"/>
  <c r="D106904" i="1" s="1"/>
  <c r="R106903" i="1"/>
  <c r="M106903" i="1"/>
  <c r="C106903" i="1"/>
  <c r="D106903" i="1" s="1"/>
  <c r="R106902" i="1"/>
  <c r="M106902" i="1"/>
  <c r="C106902" i="1"/>
  <c r="D106902" i="1" s="1"/>
  <c r="R106901" i="1"/>
  <c r="M106901" i="1"/>
  <c r="C106901" i="1"/>
  <c r="D106901" i="1" s="1"/>
  <c r="R106900" i="1"/>
  <c r="M106900" i="1"/>
  <c r="C106900" i="1"/>
  <c r="D106900" i="1" s="1"/>
  <c r="R106899" i="1"/>
  <c r="M106899" i="1"/>
  <c r="C106899" i="1"/>
  <c r="D106899" i="1" s="1"/>
  <c r="R106898" i="1"/>
  <c r="M106898" i="1"/>
  <c r="C106898" i="1"/>
  <c r="D106898" i="1" s="1"/>
  <c r="R106897" i="1"/>
  <c r="M106897" i="1"/>
  <c r="C106897" i="1"/>
  <c r="D106897" i="1" s="1"/>
  <c r="R106896" i="1"/>
  <c r="M106896" i="1"/>
  <c r="C106896" i="1"/>
  <c r="D106896" i="1" s="1"/>
  <c r="R106895" i="1"/>
  <c r="M106895" i="1"/>
  <c r="C106895" i="1"/>
  <c r="D106895" i="1" s="1"/>
  <c r="R106894" i="1"/>
  <c r="M106894" i="1"/>
  <c r="C106894" i="1"/>
  <c r="D106894" i="1" s="1"/>
  <c r="R106893" i="1"/>
  <c r="M106893" i="1"/>
  <c r="C106893" i="1"/>
  <c r="D106893" i="1" s="1"/>
  <c r="R106892" i="1"/>
  <c r="M106892" i="1"/>
  <c r="C106892" i="1"/>
  <c r="D106892" i="1" s="1"/>
  <c r="R106891" i="1"/>
  <c r="M106891" i="1"/>
  <c r="C106891" i="1"/>
  <c r="D106891" i="1" s="1"/>
  <c r="R106890" i="1"/>
  <c r="M106890" i="1"/>
  <c r="C106890" i="1"/>
  <c r="D106890" i="1" s="1"/>
  <c r="R106889" i="1"/>
  <c r="M106889" i="1"/>
  <c r="C106889" i="1"/>
  <c r="D106889" i="1" s="1"/>
  <c r="R106888" i="1"/>
  <c r="M106888" i="1"/>
  <c r="C106888" i="1"/>
  <c r="D106888" i="1" s="1"/>
  <c r="R106887" i="1"/>
  <c r="M106887" i="1"/>
  <c r="C106887" i="1"/>
  <c r="D106887" i="1" s="1"/>
  <c r="R106886" i="1"/>
  <c r="M106886" i="1"/>
  <c r="C106886" i="1"/>
  <c r="D106886" i="1" s="1"/>
  <c r="R106885" i="1"/>
  <c r="M106885" i="1"/>
  <c r="C106885" i="1"/>
  <c r="D106885" i="1" s="1"/>
  <c r="R106884" i="1"/>
  <c r="M106884" i="1"/>
  <c r="C106884" i="1"/>
  <c r="D106884" i="1" s="1"/>
  <c r="R106883" i="1"/>
  <c r="M106883" i="1"/>
  <c r="C106883" i="1"/>
  <c r="D106883" i="1" s="1"/>
  <c r="R106882" i="1"/>
  <c r="M106882" i="1"/>
  <c r="C106882" i="1"/>
  <c r="D106882" i="1" s="1"/>
  <c r="R106881" i="1"/>
  <c r="M106881" i="1"/>
  <c r="C106881" i="1"/>
  <c r="D106881" i="1" s="1"/>
  <c r="R106880" i="1"/>
  <c r="M106880" i="1"/>
  <c r="C106880" i="1"/>
  <c r="D106880" i="1" s="1"/>
  <c r="R106879" i="1"/>
  <c r="M106879" i="1"/>
  <c r="C106879" i="1"/>
  <c r="D106879" i="1" s="1"/>
  <c r="R106878" i="1"/>
  <c r="M106878" i="1"/>
  <c r="C106878" i="1"/>
  <c r="D106878" i="1" s="1"/>
  <c r="R106877" i="1"/>
  <c r="M106877" i="1"/>
  <c r="C106877" i="1"/>
  <c r="D106877" i="1" s="1"/>
  <c r="R106876" i="1"/>
  <c r="M106876" i="1"/>
  <c r="C106876" i="1"/>
  <c r="D106876" i="1" s="1"/>
  <c r="R106875" i="1"/>
  <c r="M106875" i="1"/>
  <c r="C106875" i="1"/>
  <c r="D106875" i="1" s="1"/>
  <c r="R106874" i="1"/>
  <c r="M106874" i="1"/>
  <c r="C106874" i="1"/>
  <c r="D106874" i="1" s="1"/>
  <c r="R106873" i="1"/>
  <c r="M106873" i="1"/>
  <c r="C106873" i="1"/>
  <c r="D106873" i="1" s="1"/>
  <c r="R106872" i="1"/>
  <c r="M106872" i="1"/>
  <c r="C106872" i="1"/>
  <c r="D106872" i="1" s="1"/>
  <c r="R106871" i="1"/>
  <c r="M106871" i="1"/>
  <c r="C106871" i="1"/>
  <c r="D106871" i="1" s="1"/>
  <c r="R106870" i="1"/>
  <c r="M106870" i="1"/>
  <c r="C106870" i="1"/>
  <c r="D106870" i="1" s="1"/>
  <c r="R106869" i="1"/>
  <c r="M106869" i="1"/>
  <c r="C106869" i="1"/>
  <c r="D106869" i="1" s="1"/>
  <c r="R106868" i="1"/>
  <c r="M106868" i="1"/>
  <c r="C106868" i="1"/>
  <c r="D106868" i="1" s="1"/>
  <c r="R106867" i="1"/>
  <c r="M106867" i="1"/>
  <c r="C106867" i="1"/>
  <c r="D106867" i="1" s="1"/>
  <c r="R106866" i="1"/>
  <c r="M106866" i="1"/>
  <c r="C106866" i="1"/>
  <c r="D106866" i="1" s="1"/>
  <c r="R106865" i="1"/>
  <c r="M106865" i="1"/>
  <c r="C106865" i="1"/>
  <c r="D106865" i="1" s="1"/>
  <c r="R106864" i="1"/>
  <c r="M106864" i="1"/>
  <c r="C106864" i="1"/>
  <c r="D106864" i="1" s="1"/>
  <c r="R106863" i="1"/>
  <c r="M106863" i="1"/>
  <c r="C106863" i="1"/>
  <c r="D106863" i="1" s="1"/>
  <c r="R106862" i="1"/>
  <c r="M106862" i="1"/>
  <c r="C106862" i="1"/>
  <c r="D106862" i="1" s="1"/>
  <c r="R106861" i="1"/>
  <c r="M106861" i="1"/>
  <c r="C106861" i="1"/>
  <c r="D106861" i="1" s="1"/>
  <c r="R106860" i="1"/>
  <c r="M106860" i="1"/>
  <c r="C106860" i="1"/>
  <c r="D106860" i="1" s="1"/>
  <c r="R106859" i="1"/>
  <c r="M106859" i="1"/>
  <c r="C106859" i="1"/>
  <c r="D106859" i="1" s="1"/>
  <c r="R106858" i="1"/>
  <c r="M106858" i="1"/>
  <c r="C106858" i="1"/>
  <c r="D106858" i="1" s="1"/>
  <c r="R106857" i="1"/>
  <c r="M106857" i="1"/>
  <c r="C106857" i="1"/>
  <c r="D106857" i="1" s="1"/>
  <c r="R106856" i="1"/>
  <c r="M106856" i="1"/>
  <c r="C106856" i="1"/>
  <c r="D106856" i="1" s="1"/>
  <c r="R106855" i="1"/>
  <c r="M106855" i="1"/>
  <c r="C106855" i="1"/>
  <c r="D106855" i="1" s="1"/>
  <c r="R106854" i="1"/>
  <c r="M106854" i="1"/>
  <c r="C106854" i="1"/>
  <c r="D106854" i="1" s="1"/>
  <c r="R106853" i="1"/>
  <c r="M106853" i="1"/>
  <c r="C106853" i="1"/>
  <c r="D106853" i="1" s="1"/>
  <c r="R106852" i="1"/>
  <c r="M106852" i="1"/>
  <c r="C106852" i="1"/>
  <c r="D106852" i="1" s="1"/>
  <c r="R106851" i="1"/>
  <c r="M106851" i="1"/>
  <c r="C106851" i="1"/>
  <c r="D106851" i="1" s="1"/>
  <c r="R106850" i="1"/>
  <c r="M106850" i="1"/>
  <c r="C106850" i="1"/>
  <c r="D106850" i="1" s="1"/>
  <c r="R106849" i="1"/>
  <c r="M106849" i="1"/>
  <c r="C106849" i="1"/>
  <c r="D106849" i="1" s="1"/>
  <c r="R106848" i="1"/>
  <c r="M106848" i="1"/>
  <c r="C106848" i="1"/>
  <c r="D106848" i="1" s="1"/>
  <c r="R106847" i="1"/>
  <c r="M106847" i="1"/>
  <c r="C106847" i="1"/>
  <c r="D106847" i="1" s="1"/>
  <c r="R106846" i="1"/>
  <c r="M106846" i="1"/>
  <c r="C106846" i="1"/>
  <c r="D106846" i="1" s="1"/>
  <c r="R106845" i="1"/>
  <c r="M106845" i="1"/>
  <c r="C106845" i="1"/>
  <c r="D106845" i="1" s="1"/>
  <c r="R106844" i="1"/>
  <c r="M106844" i="1"/>
  <c r="C106844" i="1"/>
  <c r="D106844" i="1" s="1"/>
  <c r="R106843" i="1"/>
  <c r="M106843" i="1"/>
  <c r="C106843" i="1"/>
  <c r="D106843" i="1" s="1"/>
  <c r="R106842" i="1"/>
  <c r="M106842" i="1"/>
  <c r="C106842" i="1"/>
  <c r="D106842" i="1" s="1"/>
  <c r="R106841" i="1"/>
  <c r="M106841" i="1"/>
  <c r="C106841" i="1"/>
  <c r="D106841" i="1" s="1"/>
  <c r="R106840" i="1"/>
  <c r="M106840" i="1"/>
  <c r="C106840" i="1"/>
  <c r="D106840" i="1" s="1"/>
  <c r="R106839" i="1"/>
  <c r="M106839" i="1"/>
  <c r="C106839" i="1"/>
  <c r="D106839" i="1" s="1"/>
  <c r="R106838" i="1"/>
  <c r="M106838" i="1"/>
  <c r="C106838" i="1"/>
  <c r="D106838" i="1" s="1"/>
  <c r="R106837" i="1"/>
  <c r="M106837" i="1"/>
  <c r="C106837" i="1"/>
  <c r="D106837" i="1" s="1"/>
  <c r="R106836" i="1"/>
  <c r="M106836" i="1"/>
  <c r="C106836" i="1"/>
  <c r="D106836" i="1" s="1"/>
  <c r="R106835" i="1"/>
  <c r="M106835" i="1"/>
  <c r="C106835" i="1"/>
  <c r="D106835" i="1" s="1"/>
  <c r="R106834" i="1"/>
  <c r="M106834" i="1"/>
  <c r="C106834" i="1"/>
  <c r="D106834" i="1" s="1"/>
  <c r="R106833" i="1"/>
  <c r="M106833" i="1"/>
  <c r="C106833" i="1"/>
  <c r="D106833" i="1" s="1"/>
  <c r="R106832" i="1"/>
  <c r="M106832" i="1"/>
  <c r="C106832" i="1"/>
  <c r="D106832" i="1" s="1"/>
  <c r="R106831" i="1"/>
  <c r="M106831" i="1"/>
  <c r="C106831" i="1"/>
  <c r="D106831" i="1" s="1"/>
  <c r="R106830" i="1"/>
  <c r="M106830" i="1"/>
  <c r="C106830" i="1"/>
  <c r="D106830" i="1" s="1"/>
  <c r="R106829" i="1"/>
  <c r="M106829" i="1"/>
  <c r="C106829" i="1"/>
  <c r="D106829" i="1" s="1"/>
  <c r="R106828" i="1"/>
  <c r="M106828" i="1"/>
  <c r="C106828" i="1"/>
  <c r="D106828" i="1" s="1"/>
  <c r="R106827" i="1"/>
  <c r="M106827" i="1"/>
  <c r="C106827" i="1"/>
  <c r="D106827" i="1" s="1"/>
  <c r="R106826" i="1"/>
  <c r="M106826" i="1"/>
  <c r="C106826" i="1"/>
  <c r="D106826" i="1" s="1"/>
  <c r="R106825" i="1"/>
  <c r="M106825" i="1"/>
  <c r="C106825" i="1"/>
  <c r="D106825" i="1" s="1"/>
  <c r="R106824" i="1"/>
  <c r="M106824" i="1"/>
  <c r="C106824" i="1"/>
  <c r="D106824" i="1" s="1"/>
  <c r="R106823" i="1"/>
  <c r="M106823" i="1"/>
  <c r="C106823" i="1"/>
  <c r="D106823" i="1" s="1"/>
  <c r="R106822" i="1"/>
  <c r="M106822" i="1"/>
  <c r="C106822" i="1"/>
  <c r="D106822" i="1" s="1"/>
  <c r="R106821" i="1"/>
  <c r="M106821" i="1"/>
  <c r="C106821" i="1"/>
  <c r="D106821" i="1" s="1"/>
  <c r="R106820" i="1"/>
  <c r="M106820" i="1"/>
  <c r="C106820" i="1"/>
  <c r="D106820" i="1" s="1"/>
  <c r="R106819" i="1"/>
  <c r="M106819" i="1"/>
  <c r="C106819" i="1"/>
  <c r="D106819" i="1" s="1"/>
  <c r="R106818" i="1"/>
  <c r="M106818" i="1"/>
  <c r="C106818" i="1"/>
  <c r="D106818" i="1" s="1"/>
  <c r="R106817" i="1"/>
  <c r="M106817" i="1"/>
  <c r="C106817" i="1"/>
  <c r="D106817" i="1" s="1"/>
  <c r="R106816" i="1"/>
  <c r="M106816" i="1"/>
  <c r="C106816" i="1"/>
  <c r="D106816" i="1" s="1"/>
  <c r="R106815" i="1"/>
  <c r="M106815" i="1"/>
  <c r="C106815" i="1"/>
  <c r="D106815" i="1" s="1"/>
  <c r="R106814" i="1"/>
  <c r="M106814" i="1"/>
  <c r="C106814" i="1"/>
  <c r="D106814" i="1" s="1"/>
  <c r="R106813" i="1"/>
  <c r="M106813" i="1"/>
  <c r="C106813" i="1"/>
  <c r="D106813" i="1" s="1"/>
  <c r="R106812" i="1"/>
  <c r="M106812" i="1"/>
  <c r="C106812" i="1"/>
  <c r="D106812" i="1" s="1"/>
  <c r="R106811" i="1"/>
  <c r="M106811" i="1"/>
  <c r="C106811" i="1"/>
  <c r="D106811" i="1" s="1"/>
  <c r="R106810" i="1"/>
  <c r="M106810" i="1"/>
  <c r="C106810" i="1"/>
  <c r="D106810" i="1" s="1"/>
  <c r="R106809" i="1"/>
  <c r="M106809" i="1"/>
  <c r="C106809" i="1"/>
  <c r="D106809" i="1" s="1"/>
  <c r="R106808" i="1"/>
  <c r="M106808" i="1"/>
  <c r="C106808" i="1"/>
  <c r="D106808" i="1" s="1"/>
  <c r="R106807" i="1"/>
  <c r="M106807" i="1"/>
  <c r="C106807" i="1"/>
  <c r="D106807" i="1" s="1"/>
  <c r="R106806" i="1"/>
  <c r="M106806" i="1"/>
  <c r="C106806" i="1"/>
  <c r="D106806" i="1" s="1"/>
  <c r="R106805" i="1"/>
  <c r="M106805" i="1"/>
  <c r="C106805" i="1"/>
  <c r="D106805" i="1" s="1"/>
  <c r="R106804" i="1"/>
  <c r="M106804" i="1"/>
  <c r="C106804" i="1"/>
  <c r="D106804" i="1" s="1"/>
  <c r="R106803" i="1"/>
  <c r="M106803" i="1"/>
  <c r="C106803" i="1"/>
  <c r="D106803" i="1" s="1"/>
  <c r="R106802" i="1"/>
  <c r="M106802" i="1"/>
  <c r="C106802" i="1"/>
  <c r="D106802" i="1" s="1"/>
  <c r="R106801" i="1"/>
  <c r="M106801" i="1"/>
  <c r="C106801" i="1"/>
  <c r="D106801" i="1" s="1"/>
  <c r="R106800" i="1"/>
  <c r="M106800" i="1"/>
  <c r="C106800" i="1"/>
  <c r="D106800" i="1" s="1"/>
  <c r="R106799" i="1"/>
  <c r="M106799" i="1"/>
  <c r="C106799" i="1"/>
  <c r="D106799" i="1" s="1"/>
  <c r="R106798" i="1"/>
  <c r="M106798" i="1"/>
  <c r="C106798" i="1"/>
  <c r="D106798" i="1" s="1"/>
  <c r="R106797" i="1"/>
  <c r="M106797" i="1"/>
  <c r="C106797" i="1"/>
  <c r="D106797" i="1" s="1"/>
  <c r="R106796" i="1"/>
  <c r="M106796" i="1"/>
  <c r="C106796" i="1"/>
  <c r="D106796" i="1" s="1"/>
  <c r="R106795" i="1"/>
  <c r="M106795" i="1"/>
  <c r="C106795" i="1"/>
  <c r="D106795" i="1" s="1"/>
  <c r="R106794" i="1"/>
  <c r="M106794" i="1"/>
  <c r="C106794" i="1"/>
  <c r="D106794" i="1" s="1"/>
  <c r="R106793" i="1"/>
  <c r="M106793" i="1"/>
  <c r="C106793" i="1"/>
  <c r="D106793" i="1" s="1"/>
  <c r="R106792" i="1"/>
  <c r="M106792" i="1"/>
  <c r="C106792" i="1"/>
  <c r="D106792" i="1" s="1"/>
  <c r="R106791" i="1"/>
  <c r="M106791" i="1"/>
  <c r="C106791" i="1"/>
  <c r="D106791" i="1" s="1"/>
  <c r="R106790" i="1"/>
  <c r="M106790" i="1"/>
  <c r="C106790" i="1"/>
  <c r="D106790" i="1" s="1"/>
  <c r="R106789" i="1"/>
  <c r="M106789" i="1"/>
  <c r="C106789" i="1"/>
  <c r="D106789" i="1" s="1"/>
  <c r="R106788" i="1"/>
  <c r="M106788" i="1"/>
  <c r="C106788" i="1"/>
  <c r="D106788" i="1" s="1"/>
  <c r="R106787" i="1"/>
  <c r="M106787" i="1"/>
  <c r="C106787" i="1"/>
  <c r="D106787" i="1" s="1"/>
  <c r="R106786" i="1"/>
  <c r="M106786" i="1"/>
  <c r="C106786" i="1"/>
  <c r="D106786" i="1" s="1"/>
  <c r="R106785" i="1"/>
  <c r="M106785" i="1"/>
  <c r="C106785" i="1"/>
  <c r="D106785" i="1" s="1"/>
  <c r="R106784" i="1"/>
  <c r="M106784" i="1"/>
  <c r="C106784" i="1"/>
  <c r="D106784" i="1" s="1"/>
  <c r="R106783" i="1"/>
  <c r="M106783" i="1"/>
  <c r="C106783" i="1"/>
  <c r="D106783" i="1" s="1"/>
  <c r="R106782" i="1"/>
  <c r="M106782" i="1"/>
  <c r="C106782" i="1"/>
  <c r="D106782" i="1" s="1"/>
  <c r="R106781" i="1"/>
  <c r="M106781" i="1"/>
  <c r="C106781" i="1"/>
  <c r="D106781" i="1" s="1"/>
  <c r="R106780" i="1"/>
  <c r="M106780" i="1"/>
  <c r="C106780" i="1"/>
  <c r="D106780" i="1" s="1"/>
  <c r="R106779" i="1"/>
  <c r="M106779" i="1"/>
  <c r="C106779" i="1"/>
  <c r="D106779" i="1" s="1"/>
  <c r="R106778" i="1"/>
  <c r="M106778" i="1"/>
  <c r="C106778" i="1"/>
  <c r="D106778" i="1" s="1"/>
  <c r="R106777" i="1"/>
  <c r="M106777" i="1"/>
  <c r="C106777" i="1"/>
  <c r="D106777" i="1" s="1"/>
  <c r="R106776" i="1"/>
  <c r="M106776" i="1"/>
  <c r="C106776" i="1"/>
  <c r="D106776" i="1" s="1"/>
  <c r="R106775" i="1"/>
  <c r="M106775" i="1"/>
  <c r="C106775" i="1"/>
  <c r="D106775" i="1" s="1"/>
  <c r="R106774" i="1"/>
  <c r="M106774" i="1"/>
  <c r="C106774" i="1"/>
  <c r="D106774" i="1" s="1"/>
  <c r="R106773" i="1"/>
  <c r="M106773" i="1"/>
  <c r="C106773" i="1"/>
  <c r="D106773" i="1" s="1"/>
  <c r="R106772" i="1"/>
  <c r="M106772" i="1"/>
  <c r="C106772" i="1"/>
  <c r="D106772" i="1" s="1"/>
  <c r="R106771" i="1"/>
  <c r="M106771" i="1"/>
  <c r="C106771" i="1"/>
  <c r="D106771" i="1" s="1"/>
  <c r="R106770" i="1"/>
  <c r="M106770" i="1"/>
  <c r="C106770" i="1"/>
  <c r="D106770" i="1" s="1"/>
  <c r="R106769" i="1"/>
  <c r="M106769" i="1"/>
  <c r="C106769" i="1"/>
  <c r="D106769" i="1" s="1"/>
  <c r="R106768" i="1"/>
  <c r="M106768" i="1"/>
  <c r="C106768" i="1"/>
  <c r="D106768" i="1" s="1"/>
  <c r="R106767" i="1"/>
  <c r="M106767" i="1"/>
  <c r="C106767" i="1"/>
  <c r="D106767" i="1" s="1"/>
  <c r="R106766" i="1"/>
  <c r="M106766" i="1"/>
  <c r="C106766" i="1"/>
  <c r="D106766" i="1" s="1"/>
  <c r="R106765" i="1"/>
  <c r="M106765" i="1"/>
  <c r="C106765" i="1"/>
  <c r="D106765" i="1" s="1"/>
  <c r="R106764" i="1"/>
  <c r="M106764" i="1"/>
  <c r="C106764" i="1"/>
  <c r="D106764" i="1" s="1"/>
  <c r="R106763" i="1"/>
  <c r="M106763" i="1"/>
  <c r="C106763" i="1"/>
  <c r="D106763" i="1" s="1"/>
  <c r="R106762" i="1"/>
  <c r="M106762" i="1"/>
  <c r="C106762" i="1"/>
  <c r="D106762" i="1" s="1"/>
  <c r="R106761" i="1"/>
  <c r="M106761" i="1"/>
  <c r="C106761" i="1"/>
  <c r="D106761" i="1" s="1"/>
  <c r="R106760" i="1"/>
  <c r="M106760" i="1"/>
  <c r="C106760" i="1"/>
  <c r="D106760" i="1" s="1"/>
  <c r="R106759" i="1"/>
  <c r="M106759" i="1"/>
  <c r="C106759" i="1"/>
  <c r="D106759" i="1" s="1"/>
  <c r="R106758" i="1"/>
  <c r="M106758" i="1"/>
  <c r="C106758" i="1"/>
  <c r="D106758" i="1" s="1"/>
  <c r="R106757" i="1"/>
  <c r="M106757" i="1"/>
  <c r="C106757" i="1"/>
  <c r="D106757" i="1" s="1"/>
  <c r="R106756" i="1"/>
  <c r="M106756" i="1"/>
  <c r="C106756" i="1"/>
  <c r="D106756" i="1" s="1"/>
  <c r="R106755" i="1"/>
  <c r="M106755" i="1"/>
  <c r="C106755" i="1"/>
  <c r="D106755" i="1" s="1"/>
  <c r="R106754" i="1"/>
  <c r="M106754" i="1"/>
  <c r="C106754" i="1"/>
  <c r="D106754" i="1" s="1"/>
  <c r="R106753" i="1"/>
  <c r="M106753" i="1"/>
  <c r="C106753" i="1"/>
  <c r="D106753" i="1" s="1"/>
  <c r="R106752" i="1"/>
  <c r="M106752" i="1"/>
  <c r="C106752" i="1"/>
  <c r="D106752" i="1" s="1"/>
  <c r="R106751" i="1"/>
  <c r="M106751" i="1"/>
  <c r="C106751" i="1"/>
  <c r="D106751" i="1" s="1"/>
  <c r="R106750" i="1"/>
  <c r="M106750" i="1"/>
  <c r="C106750" i="1"/>
  <c r="D106750" i="1" s="1"/>
  <c r="R106749" i="1"/>
  <c r="M106749" i="1"/>
  <c r="C106749" i="1"/>
  <c r="D106749" i="1" s="1"/>
  <c r="R106748" i="1"/>
  <c r="M106748" i="1"/>
  <c r="C106748" i="1"/>
  <c r="D106748" i="1" s="1"/>
  <c r="R106747" i="1"/>
  <c r="M106747" i="1"/>
  <c r="C106747" i="1"/>
  <c r="D106747" i="1" s="1"/>
  <c r="R106746" i="1"/>
  <c r="M106746" i="1"/>
  <c r="C106746" i="1"/>
  <c r="D106746" i="1" s="1"/>
  <c r="R106745" i="1"/>
  <c r="M106745" i="1"/>
  <c r="C106745" i="1"/>
  <c r="D106745" i="1" s="1"/>
  <c r="R106744" i="1"/>
  <c r="M106744" i="1"/>
  <c r="C106744" i="1"/>
  <c r="D106744" i="1" s="1"/>
  <c r="R106743" i="1"/>
  <c r="M106743" i="1"/>
  <c r="C106743" i="1"/>
  <c r="D106743" i="1" s="1"/>
  <c r="R106742" i="1"/>
  <c r="M106742" i="1"/>
  <c r="C106742" i="1"/>
  <c r="D106742" i="1" s="1"/>
  <c r="R106741" i="1"/>
  <c r="M106741" i="1"/>
  <c r="C106741" i="1"/>
  <c r="D106741" i="1" s="1"/>
  <c r="R106740" i="1"/>
  <c r="M106740" i="1"/>
  <c r="C106740" i="1"/>
  <c r="D106740" i="1" s="1"/>
  <c r="R106739" i="1"/>
  <c r="M106739" i="1"/>
  <c r="C106739" i="1"/>
  <c r="D106739" i="1" s="1"/>
  <c r="R106738" i="1"/>
  <c r="M106738" i="1"/>
  <c r="C106738" i="1"/>
  <c r="D106738" i="1" s="1"/>
  <c r="R106737" i="1"/>
  <c r="M106737" i="1"/>
  <c r="C106737" i="1"/>
  <c r="D106737" i="1" s="1"/>
  <c r="R106736" i="1"/>
  <c r="M106736" i="1"/>
  <c r="C106736" i="1"/>
  <c r="D106736" i="1" s="1"/>
  <c r="R106735" i="1"/>
  <c r="M106735" i="1"/>
  <c r="C106735" i="1"/>
  <c r="D106735" i="1" s="1"/>
  <c r="R106734" i="1"/>
  <c r="M106734" i="1"/>
  <c r="C106734" i="1"/>
  <c r="D106734" i="1" s="1"/>
  <c r="R106733" i="1"/>
  <c r="M106733" i="1"/>
  <c r="C106733" i="1"/>
  <c r="D106733" i="1" s="1"/>
  <c r="R106732" i="1"/>
  <c r="M106732" i="1"/>
  <c r="C106732" i="1"/>
  <c r="D106732" i="1" s="1"/>
  <c r="R106731" i="1"/>
  <c r="M106731" i="1"/>
  <c r="C106731" i="1"/>
  <c r="D106731" i="1" s="1"/>
  <c r="R106730" i="1"/>
  <c r="M106730" i="1"/>
  <c r="C106730" i="1"/>
  <c r="D106730" i="1" s="1"/>
  <c r="R106729" i="1"/>
  <c r="M106729" i="1"/>
  <c r="C106729" i="1"/>
  <c r="D106729" i="1" s="1"/>
  <c r="R106728" i="1"/>
  <c r="M106728" i="1"/>
  <c r="C106728" i="1"/>
  <c r="D106728" i="1" s="1"/>
  <c r="R106727" i="1"/>
  <c r="M106727" i="1"/>
  <c r="C106727" i="1"/>
  <c r="D106727" i="1" s="1"/>
  <c r="R106726" i="1"/>
  <c r="M106726" i="1"/>
  <c r="C106726" i="1"/>
  <c r="D106726" i="1" s="1"/>
  <c r="R106725" i="1"/>
  <c r="M106725" i="1"/>
  <c r="C106725" i="1"/>
  <c r="D106725" i="1" s="1"/>
  <c r="R106724" i="1"/>
  <c r="M106724" i="1"/>
  <c r="C106724" i="1"/>
  <c r="D106724" i="1" s="1"/>
  <c r="R106723" i="1"/>
  <c r="M106723" i="1"/>
  <c r="C106723" i="1"/>
  <c r="D106723" i="1" s="1"/>
  <c r="R106722" i="1"/>
  <c r="M106722" i="1"/>
  <c r="C106722" i="1"/>
  <c r="D106722" i="1" s="1"/>
  <c r="R106721" i="1"/>
  <c r="M106721" i="1"/>
  <c r="C106721" i="1"/>
  <c r="D106721" i="1" s="1"/>
  <c r="R106720" i="1"/>
  <c r="M106720" i="1"/>
  <c r="C106720" i="1"/>
  <c r="D106720" i="1" s="1"/>
  <c r="R106719" i="1"/>
  <c r="M106719" i="1"/>
  <c r="C106719" i="1"/>
  <c r="D106719" i="1" s="1"/>
  <c r="R106718" i="1"/>
  <c r="M106718" i="1"/>
  <c r="C106718" i="1"/>
  <c r="D106718" i="1" s="1"/>
  <c r="R106717" i="1"/>
  <c r="M106717" i="1"/>
  <c r="C106717" i="1"/>
  <c r="D106717" i="1" s="1"/>
  <c r="R106716" i="1"/>
  <c r="M106716" i="1"/>
  <c r="C106716" i="1"/>
  <c r="D106716" i="1" s="1"/>
  <c r="R106715" i="1"/>
  <c r="M106715" i="1"/>
  <c r="C106715" i="1"/>
  <c r="D106715" i="1" s="1"/>
  <c r="R106714" i="1"/>
  <c r="M106714" i="1"/>
  <c r="C106714" i="1"/>
  <c r="D106714" i="1" s="1"/>
  <c r="R106713" i="1"/>
  <c r="M106713" i="1"/>
  <c r="C106713" i="1"/>
  <c r="D106713" i="1" s="1"/>
  <c r="R106712" i="1"/>
  <c r="M106712" i="1"/>
  <c r="C106712" i="1"/>
  <c r="D106712" i="1" s="1"/>
  <c r="R106711" i="1"/>
  <c r="M106711" i="1"/>
  <c r="C106711" i="1"/>
  <c r="D106711" i="1" s="1"/>
  <c r="R106710" i="1"/>
  <c r="M106710" i="1"/>
  <c r="C106710" i="1"/>
  <c r="D106710" i="1" s="1"/>
  <c r="R106709" i="1"/>
  <c r="M106709" i="1"/>
  <c r="C106709" i="1"/>
  <c r="D106709" i="1" s="1"/>
  <c r="R106708" i="1"/>
  <c r="M106708" i="1"/>
  <c r="C106708" i="1"/>
  <c r="D106708" i="1" s="1"/>
  <c r="R106707" i="1"/>
  <c r="M106707" i="1"/>
  <c r="C106707" i="1"/>
  <c r="D106707" i="1" s="1"/>
  <c r="R106706" i="1"/>
  <c r="M106706" i="1"/>
  <c r="C106706" i="1"/>
  <c r="D106706" i="1" s="1"/>
  <c r="R106705" i="1"/>
  <c r="M106705" i="1"/>
  <c r="C106705" i="1"/>
  <c r="D106705" i="1" s="1"/>
  <c r="R106704" i="1"/>
  <c r="M106704" i="1"/>
  <c r="C106704" i="1"/>
  <c r="D106704" i="1" s="1"/>
  <c r="R106703" i="1"/>
  <c r="M106703" i="1"/>
  <c r="C106703" i="1"/>
  <c r="D106703" i="1" s="1"/>
  <c r="R106702" i="1"/>
  <c r="M106702" i="1"/>
  <c r="C106702" i="1"/>
  <c r="D106702" i="1" s="1"/>
  <c r="R106701" i="1"/>
  <c r="M106701" i="1"/>
  <c r="C106701" i="1"/>
  <c r="D106701" i="1" s="1"/>
  <c r="R106700" i="1"/>
  <c r="M106700" i="1"/>
  <c r="C106700" i="1"/>
  <c r="D106700" i="1" s="1"/>
  <c r="R106699" i="1"/>
  <c r="M106699" i="1"/>
  <c r="C106699" i="1"/>
  <c r="D106699" i="1" s="1"/>
  <c r="R106698" i="1"/>
  <c r="M106698" i="1"/>
  <c r="C106698" i="1"/>
  <c r="D106698" i="1" s="1"/>
  <c r="R106697" i="1"/>
  <c r="M106697" i="1"/>
  <c r="C106697" i="1"/>
  <c r="D106697" i="1" s="1"/>
  <c r="R106696" i="1"/>
  <c r="M106696" i="1"/>
  <c r="C106696" i="1"/>
  <c r="D106696" i="1" s="1"/>
  <c r="R106695" i="1"/>
  <c r="M106695" i="1"/>
  <c r="C106695" i="1"/>
  <c r="D106695" i="1" s="1"/>
  <c r="R106694" i="1"/>
  <c r="M106694" i="1"/>
  <c r="C106694" i="1"/>
  <c r="D106694" i="1" s="1"/>
  <c r="R106693" i="1"/>
  <c r="M106693" i="1"/>
  <c r="C106693" i="1"/>
  <c r="D106693" i="1" s="1"/>
  <c r="R106692" i="1"/>
  <c r="M106692" i="1"/>
  <c r="C106692" i="1"/>
  <c r="D106692" i="1" s="1"/>
  <c r="R106691" i="1"/>
  <c r="M106691" i="1"/>
  <c r="C106691" i="1"/>
  <c r="D106691" i="1" s="1"/>
  <c r="R106690" i="1"/>
  <c r="M106690" i="1"/>
  <c r="C106690" i="1"/>
  <c r="D106690" i="1" s="1"/>
  <c r="R106689" i="1"/>
  <c r="M106689" i="1"/>
  <c r="C106689" i="1"/>
  <c r="D106689" i="1" s="1"/>
  <c r="R106688" i="1"/>
  <c r="M106688" i="1"/>
  <c r="C106688" i="1"/>
  <c r="D106688" i="1" s="1"/>
  <c r="R106687" i="1"/>
  <c r="M106687" i="1"/>
  <c r="C106687" i="1"/>
  <c r="D106687" i="1" s="1"/>
  <c r="R106686" i="1"/>
  <c r="M106686" i="1"/>
  <c r="C106686" i="1"/>
  <c r="D106686" i="1" s="1"/>
  <c r="R106685" i="1"/>
  <c r="M106685" i="1"/>
  <c r="C106685" i="1"/>
  <c r="D106685" i="1" s="1"/>
  <c r="R106684" i="1"/>
  <c r="M106684" i="1"/>
  <c r="C106684" i="1"/>
  <c r="D106684" i="1" s="1"/>
  <c r="R106683" i="1"/>
  <c r="M106683" i="1"/>
  <c r="C106683" i="1"/>
  <c r="D106683" i="1" s="1"/>
  <c r="R106682" i="1"/>
  <c r="M106682" i="1"/>
  <c r="C106682" i="1"/>
  <c r="D106682" i="1" s="1"/>
  <c r="R106681" i="1"/>
  <c r="M106681" i="1"/>
  <c r="C106681" i="1"/>
  <c r="D106681" i="1" s="1"/>
  <c r="R106680" i="1"/>
  <c r="M106680" i="1"/>
  <c r="C106680" i="1"/>
  <c r="D106680" i="1" s="1"/>
  <c r="R106679" i="1"/>
  <c r="M106679" i="1"/>
  <c r="C106679" i="1"/>
  <c r="D106679" i="1" s="1"/>
  <c r="R106678" i="1"/>
  <c r="M106678" i="1"/>
  <c r="C106678" i="1"/>
  <c r="D106678" i="1" s="1"/>
  <c r="R106677" i="1"/>
  <c r="M106677" i="1"/>
  <c r="C106677" i="1"/>
  <c r="D106677" i="1" s="1"/>
  <c r="R106676" i="1"/>
  <c r="M106676" i="1"/>
  <c r="C106676" i="1"/>
  <c r="D106676" i="1" s="1"/>
  <c r="R106675" i="1"/>
  <c r="M106675" i="1"/>
  <c r="C106675" i="1"/>
  <c r="D106675" i="1" s="1"/>
  <c r="R106674" i="1"/>
  <c r="M106674" i="1"/>
  <c r="C106674" i="1"/>
  <c r="D106674" i="1" s="1"/>
  <c r="R106673" i="1"/>
  <c r="M106673" i="1"/>
  <c r="C106673" i="1"/>
  <c r="D106673" i="1" s="1"/>
  <c r="R106672" i="1"/>
  <c r="M106672" i="1"/>
  <c r="C106672" i="1"/>
  <c r="D106672" i="1" s="1"/>
  <c r="R106671" i="1"/>
  <c r="M106671" i="1"/>
  <c r="C106671" i="1"/>
  <c r="D106671" i="1" s="1"/>
  <c r="R106670" i="1"/>
  <c r="M106670" i="1"/>
  <c r="C106670" i="1"/>
  <c r="D106670" i="1" s="1"/>
  <c r="R106669" i="1"/>
  <c r="M106669" i="1"/>
  <c r="C106669" i="1"/>
  <c r="D106669" i="1" s="1"/>
  <c r="R106668" i="1"/>
  <c r="M106668" i="1"/>
  <c r="C106668" i="1"/>
  <c r="D106668" i="1" s="1"/>
  <c r="R106667" i="1"/>
  <c r="M106667" i="1"/>
  <c r="C106667" i="1"/>
  <c r="D106667" i="1" s="1"/>
  <c r="R106666" i="1"/>
  <c r="M106666" i="1"/>
  <c r="C106666" i="1"/>
  <c r="D106666" i="1" s="1"/>
  <c r="R106665" i="1"/>
  <c r="M106665" i="1"/>
  <c r="C106665" i="1"/>
  <c r="D106665" i="1" s="1"/>
  <c r="R106664" i="1"/>
  <c r="M106664" i="1"/>
  <c r="C106664" i="1"/>
  <c r="D106664" i="1" s="1"/>
  <c r="R106663" i="1"/>
  <c r="M106663" i="1"/>
  <c r="C106663" i="1"/>
  <c r="D106663" i="1" s="1"/>
  <c r="R106662" i="1"/>
  <c r="M106662" i="1"/>
  <c r="C106662" i="1"/>
  <c r="D106662" i="1" s="1"/>
  <c r="R106661" i="1"/>
  <c r="M106661" i="1"/>
  <c r="C106661" i="1"/>
  <c r="D106661" i="1" s="1"/>
  <c r="R106660" i="1"/>
  <c r="M106660" i="1"/>
  <c r="C106660" i="1"/>
  <c r="D106660" i="1" s="1"/>
  <c r="R106659" i="1"/>
  <c r="M106659" i="1"/>
  <c r="C106659" i="1"/>
  <c r="D106659" i="1" s="1"/>
  <c r="R106658" i="1"/>
  <c r="M106658" i="1"/>
  <c r="C106658" i="1"/>
  <c r="D106658" i="1" s="1"/>
  <c r="R106657" i="1"/>
  <c r="M106657" i="1"/>
  <c r="C106657" i="1"/>
  <c r="D106657" i="1" s="1"/>
  <c r="R106656" i="1"/>
  <c r="M106656" i="1"/>
  <c r="C106656" i="1"/>
  <c r="D106656" i="1" s="1"/>
  <c r="R106655" i="1"/>
  <c r="M106655" i="1"/>
  <c r="C106655" i="1"/>
  <c r="D106655" i="1" s="1"/>
  <c r="R106654" i="1"/>
  <c r="M106654" i="1"/>
  <c r="C106654" i="1"/>
  <c r="D106654" i="1" s="1"/>
  <c r="R106653" i="1"/>
  <c r="M106653" i="1"/>
  <c r="C106653" i="1"/>
  <c r="D106653" i="1" s="1"/>
  <c r="R106652" i="1"/>
  <c r="M106652" i="1"/>
  <c r="C106652" i="1"/>
  <c r="D106652" i="1" s="1"/>
  <c r="R106651" i="1"/>
  <c r="M106651" i="1"/>
  <c r="C106651" i="1"/>
  <c r="D106651" i="1" s="1"/>
  <c r="R106650" i="1"/>
  <c r="M106650" i="1"/>
  <c r="C106650" i="1"/>
  <c r="D106650" i="1" s="1"/>
  <c r="R106649" i="1"/>
  <c r="M106649" i="1"/>
  <c r="C106649" i="1"/>
  <c r="D106649" i="1" s="1"/>
  <c r="R106648" i="1"/>
  <c r="M106648" i="1"/>
  <c r="C106648" i="1"/>
  <c r="D106648" i="1" s="1"/>
  <c r="R106647" i="1"/>
  <c r="M106647" i="1"/>
  <c r="C106647" i="1"/>
  <c r="D106647" i="1" s="1"/>
  <c r="R106646" i="1"/>
  <c r="M106646" i="1"/>
  <c r="C106646" i="1"/>
  <c r="D106646" i="1" s="1"/>
  <c r="R106645" i="1"/>
  <c r="M106645" i="1"/>
  <c r="C106645" i="1"/>
  <c r="D106645" i="1" s="1"/>
  <c r="R106644" i="1"/>
  <c r="M106644" i="1"/>
  <c r="C106644" i="1"/>
  <c r="D106644" i="1" s="1"/>
  <c r="R106643" i="1"/>
  <c r="M106643" i="1"/>
  <c r="C106643" i="1"/>
  <c r="D106643" i="1" s="1"/>
  <c r="R106642" i="1"/>
  <c r="M106642" i="1"/>
  <c r="C106642" i="1"/>
  <c r="D106642" i="1" s="1"/>
  <c r="R106641" i="1"/>
  <c r="M106641" i="1"/>
  <c r="C106641" i="1"/>
  <c r="D106641" i="1" s="1"/>
  <c r="R106640" i="1"/>
  <c r="M106640" i="1"/>
  <c r="C106640" i="1"/>
  <c r="D106640" i="1" s="1"/>
  <c r="R106639" i="1"/>
  <c r="M106639" i="1"/>
  <c r="C106639" i="1"/>
  <c r="D106639" i="1" s="1"/>
  <c r="R106638" i="1"/>
  <c r="M106638" i="1"/>
  <c r="C106638" i="1"/>
  <c r="D106638" i="1" s="1"/>
  <c r="R106637" i="1"/>
  <c r="M106637" i="1"/>
  <c r="C106637" i="1"/>
  <c r="D106637" i="1" s="1"/>
  <c r="R106636" i="1"/>
  <c r="M106636" i="1"/>
  <c r="C106636" i="1"/>
  <c r="D106636" i="1" s="1"/>
  <c r="R106635" i="1"/>
  <c r="M106635" i="1"/>
  <c r="C106635" i="1"/>
  <c r="D106635" i="1" s="1"/>
  <c r="R106634" i="1"/>
  <c r="M106634" i="1"/>
  <c r="C106634" i="1"/>
  <c r="D106634" i="1" s="1"/>
  <c r="R106633" i="1"/>
  <c r="M106633" i="1"/>
  <c r="C106633" i="1"/>
  <c r="D106633" i="1" s="1"/>
  <c r="R106632" i="1"/>
  <c r="M106632" i="1"/>
  <c r="C106632" i="1"/>
  <c r="D106632" i="1" s="1"/>
  <c r="R106631" i="1"/>
  <c r="M106631" i="1"/>
  <c r="C106631" i="1"/>
  <c r="D106631" i="1" s="1"/>
  <c r="R106630" i="1"/>
  <c r="M106630" i="1"/>
  <c r="C106630" i="1"/>
  <c r="D106630" i="1" s="1"/>
  <c r="R106629" i="1"/>
  <c r="M106629" i="1"/>
  <c r="C106629" i="1"/>
  <c r="D106629" i="1" s="1"/>
  <c r="R106628" i="1"/>
  <c r="M106628" i="1"/>
  <c r="C106628" i="1"/>
  <c r="D106628" i="1" s="1"/>
  <c r="R106627" i="1"/>
  <c r="M106627" i="1"/>
  <c r="C106627" i="1"/>
  <c r="D106627" i="1" s="1"/>
  <c r="R106626" i="1"/>
  <c r="M106626" i="1"/>
  <c r="C106626" i="1"/>
  <c r="D106626" i="1" s="1"/>
  <c r="R106625" i="1"/>
  <c r="M106625" i="1"/>
  <c r="C106625" i="1"/>
  <c r="D106625" i="1" s="1"/>
  <c r="R106624" i="1"/>
  <c r="M106624" i="1"/>
  <c r="C106624" i="1"/>
  <c r="D106624" i="1" s="1"/>
  <c r="R106623" i="1"/>
  <c r="M106623" i="1"/>
  <c r="C106623" i="1"/>
  <c r="D106623" i="1" s="1"/>
  <c r="R106622" i="1"/>
  <c r="M106622" i="1"/>
  <c r="C106622" i="1"/>
  <c r="D106622" i="1" s="1"/>
  <c r="R106621" i="1"/>
  <c r="M106621" i="1"/>
  <c r="C106621" i="1"/>
  <c r="D106621" i="1" s="1"/>
  <c r="R106620" i="1"/>
  <c r="M106620" i="1"/>
  <c r="C106620" i="1"/>
  <c r="D106620" i="1" s="1"/>
  <c r="R106619" i="1"/>
  <c r="M106619" i="1"/>
  <c r="C106619" i="1"/>
  <c r="D106619" i="1" s="1"/>
  <c r="R106618" i="1"/>
  <c r="M106618" i="1"/>
  <c r="C106618" i="1"/>
  <c r="D106618" i="1" s="1"/>
  <c r="R106617" i="1"/>
  <c r="M106617" i="1"/>
  <c r="C106617" i="1"/>
  <c r="D106617" i="1" s="1"/>
  <c r="R106616" i="1"/>
  <c r="M106616" i="1"/>
  <c r="C106616" i="1"/>
  <c r="D106616" i="1" s="1"/>
  <c r="R106615" i="1"/>
  <c r="M106615" i="1"/>
  <c r="C106615" i="1"/>
  <c r="D106615" i="1" s="1"/>
  <c r="R106614" i="1"/>
  <c r="M106614" i="1"/>
  <c r="C106614" i="1"/>
  <c r="D106614" i="1" s="1"/>
  <c r="R106613" i="1"/>
  <c r="M106613" i="1"/>
  <c r="C106613" i="1"/>
  <c r="D106613" i="1" s="1"/>
  <c r="R106612" i="1"/>
  <c r="M106612" i="1"/>
  <c r="C106612" i="1"/>
  <c r="D106612" i="1" s="1"/>
  <c r="R106611" i="1"/>
  <c r="M106611" i="1"/>
  <c r="C106611" i="1"/>
  <c r="D106611" i="1" s="1"/>
  <c r="R106610" i="1"/>
  <c r="M106610" i="1"/>
  <c r="C106610" i="1"/>
  <c r="D106610" i="1" s="1"/>
  <c r="R106609" i="1"/>
  <c r="M106609" i="1"/>
  <c r="C106609" i="1"/>
  <c r="D106609" i="1" s="1"/>
  <c r="R106608" i="1"/>
  <c r="M106608" i="1"/>
  <c r="C106608" i="1"/>
  <c r="D106608" i="1" s="1"/>
  <c r="R106607" i="1"/>
  <c r="M106607" i="1"/>
  <c r="C106607" i="1"/>
  <c r="D106607" i="1" s="1"/>
  <c r="R106606" i="1"/>
  <c r="M106606" i="1"/>
  <c r="C106606" i="1"/>
  <c r="D106606" i="1" s="1"/>
  <c r="R106605" i="1"/>
  <c r="M106605" i="1"/>
  <c r="C106605" i="1"/>
  <c r="D106605" i="1" s="1"/>
  <c r="R106604" i="1"/>
  <c r="M106604" i="1"/>
  <c r="C106604" i="1"/>
  <c r="D106604" i="1" s="1"/>
  <c r="R106603" i="1"/>
  <c r="M106603" i="1"/>
  <c r="C106603" i="1"/>
  <c r="D106603" i="1" s="1"/>
  <c r="R106602" i="1"/>
  <c r="M106602" i="1"/>
  <c r="C106602" i="1"/>
  <c r="D106602" i="1" s="1"/>
  <c r="R106601" i="1"/>
  <c r="M106601" i="1"/>
  <c r="C106601" i="1"/>
  <c r="D106601" i="1" s="1"/>
  <c r="R106600" i="1"/>
  <c r="M106600" i="1"/>
  <c r="C106600" i="1"/>
  <c r="D106600" i="1" s="1"/>
  <c r="R106599" i="1"/>
  <c r="M106599" i="1"/>
  <c r="C106599" i="1"/>
  <c r="D106599" i="1" s="1"/>
  <c r="R106598" i="1"/>
  <c r="M106598" i="1"/>
  <c r="C106598" i="1"/>
  <c r="D106598" i="1" s="1"/>
  <c r="R106597" i="1"/>
  <c r="M106597" i="1"/>
  <c r="C106597" i="1"/>
  <c r="D106597" i="1" s="1"/>
  <c r="R106596" i="1"/>
  <c r="M106596" i="1"/>
  <c r="C106596" i="1"/>
  <c r="D106596" i="1" s="1"/>
  <c r="R106595" i="1"/>
  <c r="M106595" i="1"/>
  <c r="C106595" i="1"/>
  <c r="D106595" i="1" s="1"/>
  <c r="R106594" i="1"/>
  <c r="M106594" i="1"/>
  <c r="C106594" i="1"/>
  <c r="D106594" i="1" s="1"/>
  <c r="R106593" i="1"/>
  <c r="M106593" i="1"/>
  <c r="C106593" i="1"/>
  <c r="D106593" i="1" s="1"/>
  <c r="R106592" i="1"/>
  <c r="M106592" i="1"/>
  <c r="C106592" i="1"/>
  <c r="D106592" i="1" s="1"/>
  <c r="R106591" i="1"/>
  <c r="M106591" i="1"/>
  <c r="C106591" i="1"/>
  <c r="D106591" i="1" s="1"/>
  <c r="R106590" i="1"/>
  <c r="M106590" i="1"/>
  <c r="C106590" i="1"/>
  <c r="D106590" i="1" s="1"/>
  <c r="R106589" i="1"/>
  <c r="M106589" i="1"/>
  <c r="C106589" i="1"/>
  <c r="D106589" i="1" s="1"/>
  <c r="R106588" i="1"/>
  <c r="M106588" i="1"/>
  <c r="C106588" i="1"/>
  <c r="D106588" i="1" s="1"/>
  <c r="R106587" i="1"/>
  <c r="M106587" i="1"/>
  <c r="C106587" i="1"/>
  <c r="D106587" i="1" s="1"/>
  <c r="R106586" i="1"/>
  <c r="M106586" i="1"/>
  <c r="C106586" i="1"/>
  <c r="D106586" i="1" s="1"/>
  <c r="R106585" i="1"/>
  <c r="M106585" i="1"/>
  <c r="C106585" i="1"/>
  <c r="D106585" i="1" s="1"/>
  <c r="R106584" i="1"/>
  <c r="M106584" i="1"/>
  <c r="C106584" i="1"/>
  <c r="D106584" i="1" s="1"/>
  <c r="R106583" i="1"/>
  <c r="M106583" i="1"/>
  <c r="C106583" i="1"/>
  <c r="D106583" i="1" s="1"/>
  <c r="R106582" i="1"/>
  <c r="M106582" i="1"/>
  <c r="C106582" i="1"/>
  <c r="D106582" i="1" s="1"/>
  <c r="R106581" i="1"/>
  <c r="M106581" i="1"/>
  <c r="C106581" i="1"/>
  <c r="D106581" i="1" s="1"/>
  <c r="R106580" i="1"/>
  <c r="M106580" i="1"/>
  <c r="C106580" i="1"/>
  <c r="D106580" i="1" s="1"/>
  <c r="R106579" i="1"/>
  <c r="M106579" i="1"/>
  <c r="C106579" i="1"/>
  <c r="D106579" i="1" s="1"/>
  <c r="R106578" i="1"/>
  <c r="M106578" i="1"/>
  <c r="C106578" i="1"/>
  <c r="D106578" i="1" s="1"/>
  <c r="R106577" i="1"/>
  <c r="M106577" i="1"/>
  <c r="C106577" i="1"/>
  <c r="D106577" i="1" s="1"/>
  <c r="R106576" i="1"/>
  <c r="M106576" i="1"/>
  <c r="C106576" i="1"/>
  <c r="D106576" i="1" s="1"/>
  <c r="R106575" i="1"/>
  <c r="M106575" i="1"/>
  <c r="C106575" i="1"/>
  <c r="D106575" i="1" s="1"/>
  <c r="R106574" i="1"/>
  <c r="M106574" i="1"/>
  <c r="C106574" i="1"/>
  <c r="D106574" i="1" s="1"/>
  <c r="R106573" i="1"/>
  <c r="M106573" i="1"/>
  <c r="C106573" i="1"/>
  <c r="D106573" i="1" s="1"/>
  <c r="R106572" i="1"/>
  <c r="M106572" i="1"/>
  <c r="C106572" i="1"/>
  <c r="D106572" i="1" s="1"/>
  <c r="R106571" i="1"/>
  <c r="M106571" i="1"/>
  <c r="C106571" i="1"/>
  <c r="D106571" i="1" s="1"/>
  <c r="R106570" i="1"/>
  <c r="M106570" i="1"/>
  <c r="C106570" i="1"/>
  <c r="D106570" i="1" s="1"/>
  <c r="R106569" i="1"/>
  <c r="M106569" i="1"/>
  <c r="C106569" i="1"/>
  <c r="D106569" i="1" s="1"/>
  <c r="R106568" i="1"/>
  <c r="M106568" i="1"/>
  <c r="C106568" i="1"/>
  <c r="D106568" i="1" s="1"/>
  <c r="R106567" i="1"/>
  <c r="M106567" i="1"/>
  <c r="C106567" i="1"/>
  <c r="D106567" i="1" s="1"/>
  <c r="R106566" i="1"/>
  <c r="M106566" i="1"/>
  <c r="C106566" i="1"/>
  <c r="D106566" i="1" s="1"/>
  <c r="R106565" i="1"/>
  <c r="M106565" i="1"/>
  <c r="C106565" i="1"/>
  <c r="D106565" i="1" s="1"/>
  <c r="R106564" i="1"/>
  <c r="M106564" i="1"/>
  <c r="C106564" i="1"/>
  <c r="D106564" i="1" s="1"/>
  <c r="R106563" i="1"/>
  <c r="M106563" i="1"/>
  <c r="C106563" i="1"/>
  <c r="D106563" i="1" s="1"/>
  <c r="R106562" i="1"/>
  <c r="M106562" i="1"/>
  <c r="C106562" i="1"/>
  <c r="D106562" i="1" s="1"/>
  <c r="R106561" i="1"/>
  <c r="M106561" i="1"/>
  <c r="C106561" i="1"/>
  <c r="D106561" i="1" s="1"/>
  <c r="R106560" i="1"/>
  <c r="M106560" i="1"/>
  <c r="C106560" i="1"/>
  <c r="D106560" i="1" s="1"/>
  <c r="R106559" i="1"/>
  <c r="M106559" i="1"/>
  <c r="C106559" i="1"/>
  <c r="D106559" i="1" s="1"/>
  <c r="R106558" i="1"/>
  <c r="M106558" i="1"/>
  <c r="C106558" i="1"/>
  <c r="D106558" i="1" s="1"/>
  <c r="R106557" i="1"/>
  <c r="M106557" i="1"/>
  <c r="C106557" i="1"/>
  <c r="D106557" i="1" s="1"/>
  <c r="R106556" i="1"/>
  <c r="M106556" i="1"/>
  <c r="C106556" i="1"/>
  <c r="D106556" i="1" s="1"/>
  <c r="R106555" i="1"/>
  <c r="M106555" i="1"/>
  <c r="C106555" i="1"/>
  <c r="D106555" i="1" s="1"/>
  <c r="R106554" i="1"/>
  <c r="M106554" i="1"/>
  <c r="C106554" i="1"/>
  <c r="D106554" i="1" s="1"/>
  <c r="R106553" i="1"/>
  <c r="M106553" i="1"/>
  <c r="C106553" i="1"/>
  <c r="D106553" i="1" s="1"/>
  <c r="R106552" i="1"/>
  <c r="M106552" i="1"/>
  <c r="C106552" i="1"/>
  <c r="D106552" i="1" s="1"/>
  <c r="R106551" i="1"/>
  <c r="M106551" i="1"/>
  <c r="C106551" i="1"/>
  <c r="D106551" i="1" s="1"/>
  <c r="R106550" i="1"/>
  <c r="M106550" i="1"/>
  <c r="C106550" i="1"/>
  <c r="D106550" i="1" s="1"/>
  <c r="R106549" i="1"/>
  <c r="M106549" i="1"/>
  <c r="C106549" i="1"/>
  <c r="D106549" i="1" s="1"/>
  <c r="R106548" i="1"/>
  <c r="M106548" i="1"/>
  <c r="C106548" i="1"/>
  <c r="D106548" i="1" s="1"/>
  <c r="R106547" i="1"/>
  <c r="M106547" i="1"/>
  <c r="C106547" i="1"/>
  <c r="D106547" i="1" s="1"/>
  <c r="R106546" i="1"/>
  <c r="M106546" i="1"/>
  <c r="C106546" i="1"/>
  <c r="D106546" i="1" s="1"/>
  <c r="R106545" i="1"/>
  <c r="M106545" i="1"/>
  <c r="C106545" i="1"/>
  <c r="D106545" i="1" s="1"/>
  <c r="R106544" i="1"/>
  <c r="M106544" i="1"/>
  <c r="C106544" i="1"/>
  <c r="D106544" i="1" s="1"/>
  <c r="R106543" i="1"/>
  <c r="M106543" i="1"/>
  <c r="C106543" i="1"/>
  <c r="D106543" i="1" s="1"/>
  <c r="R106542" i="1"/>
  <c r="M106542" i="1"/>
  <c r="C106542" i="1"/>
  <c r="D106542" i="1" s="1"/>
  <c r="R106541" i="1"/>
  <c r="M106541" i="1"/>
  <c r="C106541" i="1"/>
  <c r="D106541" i="1" s="1"/>
  <c r="R106540" i="1"/>
  <c r="M106540" i="1"/>
  <c r="C106540" i="1"/>
  <c r="D106540" i="1" s="1"/>
  <c r="R106539" i="1"/>
  <c r="M106539" i="1"/>
  <c r="C106539" i="1"/>
  <c r="D106539" i="1" s="1"/>
  <c r="R106538" i="1"/>
  <c r="M106538" i="1"/>
  <c r="C106538" i="1"/>
  <c r="D106538" i="1" s="1"/>
  <c r="R106537" i="1"/>
  <c r="M106537" i="1"/>
  <c r="C106537" i="1"/>
  <c r="D106537" i="1" s="1"/>
  <c r="R106536" i="1"/>
  <c r="M106536" i="1"/>
  <c r="C106536" i="1"/>
  <c r="D106536" i="1" s="1"/>
  <c r="R106535" i="1"/>
  <c r="M106535" i="1"/>
  <c r="C106535" i="1"/>
  <c r="D106535" i="1" s="1"/>
  <c r="R106534" i="1"/>
  <c r="M106534" i="1"/>
  <c r="C106534" i="1"/>
  <c r="D106534" i="1" s="1"/>
  <c r="R106533" i="1"/>
  <c r="M106533" i="1"/>
  <c r="C106533" i="1"/>
  <c r="D106533" i="1" s="1"/>
  <c r="R106532" i="1"/>
  <c r="M106532" i="1"/>
  <c r="C106532" i="1"/>
  <c r="D106532" i="1" s="1"/>
  <c r="R106531" i="1"/>
  <c r="M106531" i="1"/>
  <c r="C106531" i="1"/>
  <c r="D106531" i="1" s="1"/>
  <c r="R106530" i="1"/>
  <c r="M106530" i="1"/>
  <c r="C106530" i="1"/>
  <c r="D106530" i="1" s="1"/>
  <c r="R106529" i="1"/>
  <c r="M106529" i="1"/>
  <c r="C106529" i="1"/>
  <c r="D106529" i="1" s="1"/>
  <c r="R106528" i="1"/>
  <c r="M106528" i="1"/>
  <c r="C106528" i="1"/>
  <c r="D106528" i="1" s="1"/>
  <c r="R106527" i="1"/>
  <c r="M106527" i="1"/>
  <c r="C106527" i="1"/>
  <c r="D106527" i="1" s="1"/>
  <c r="R106526" i="1"/>
  <c r="M106526" i="1"/>
  <c r="C106526" i="1"/>
  <c r="D106526" i="1" s="1"/>
  <c r="R106525" i="1"/>
  <c r="M106525" i="1"/>
  <c r="C106525" i="1"/>
  <c r="D106525" i="1" s="1"/>
  <c r="R106524" i="1"/>
  <c r="M106524" i="1"/>
  <c r="C106524" i="1"/>
  <c r="D106524" i="1" s="1"/>
  <c r="R106523" i="1"/>
  <c r="M106523" i="1"/>
  <c r="C106523" i="1"/>
  <c r="D106523" i="1" s="1"/>
  <c r="R106522" i="1"/>
  <c r="M106522" i="1"/>
  <c r="C106522" i="1"/>
  <c r="D106522" i="1" s="1"/>
  <c r="R106521" i="1"/>
  <c r="M106521" i="1"/>
  <c r="C106521" i="1"/>
  <c r="D106521" i="1" s="1"/>
  <c r="R106520" i="1"/>
  <c r="M106520" i="1"/>
  <c r="C106520" i="1"/>
  <c r="D106520" i="1" s="1"/>
  <c r="R106519" i="1"/>
  <c r="M106519" i="1"/>
  <c r="C106519" i="1"/>
  <c r="D106519" i="1" s="1"/>
  <c r="R106518" i="1"/>
  <c r="M106518" i="1"/>
  <c r="C106518" i="1"/>
  <c r="D106518" i="1" s="1"/>
  <c r="R106517" i="1"/>
  <c r="M106517" i="1"/>
  <c r="C106517" i="1"/>
  <c r="D106517" i="1" s="1"/>
  <c r="R106516" i="1"/>
  <c r="M106516" i="1"/>
  <c r="C106516" i="1"/>
  <c r="D106516" i="1" s="1"/>
  <c r="R106515" i="1"/>
  <c r="M106515" i="1"/>
  <c r="C106515" i="1"/>
  <c r="D106515" i="1" s="1"/>
  <c r="R106514" i="1"/>
  <c r="M106514" i="1"/>
  <c r="C106514" i="1"/>
  <c r="D106514" i="1" s="1"/>
  <c r="R106513" i="1"/>
  <c r="M106513" i="1"/>
  <c r="C106513" i="1"/>
  <c r="D106513" i="1" s="1"/>
  <c r="R106512" i="1"/>
  <c r="M106512" i="1"/>
  <c r="C106512" i="1"/>
  <c r="D106512" i="1" s="1"/>
  <c r="R106511" i="1"/>
  <c r="M106511" i="1"/>
  <c r="C106511" i="1"/>
  <c r="D106511" i="1" s="1"/>
  <c r="R106510" i="1"/>
  <c r="M106510" i="1"/>
  <c r="C106510" i="1"/>
  <c r="D106510" i="1" s="1"/>
  <c r="R106509" i="1"/>
  <c r="M106509" i="1"/>
  <c r="C106509" i="1"/>
  <c r="D106509" i="1" s="1"/>
  <c r="R106508" i="1"/>
  <c r="M106508" i="1"/>
  <c r="C106508" i="1"/>
  <c r="D106508" i="1" s="1"/>
  <c r="R106507" i="1"/>
  <c r="M106507" i="1"/>
  <c r="C106507" i="1"/>
  <c r="D106507" i="1" s="1"/>
  <c r="R106506" i="1"/>
  <c r="M106506" i="1"/>
  <c r="C106506" i="1"/>
  <c r="D106506" i="1" s="1"/>
  <c r="R106505" i="1"/>
  <c r="M106505" i="1"/>
  <c r="C106505" i="1"/>
  <c r="D106505" i="1" s="1"/>
  <c r="R106504" i="1"/>
  <c r="M106504" i="1"/>
  <c r="C106504" i="1"/>
  <c r="D106504" i="1" s="1"/>
  <c r="R106503" i="1"/>
  <c r="M106503" i="1"/>
  <c r="C106503" i="1"/>
  <c r="D106503" i="1" s="1"/>
  <c r="R106502" i="1"/>
  <c r="M106502" i="1"/>
  <c r="C106502" i="1"/>
  <c r="D106502" i="1" s="1"/>
  <c r="R106501" i="1"/>
  <c r="M106501" i="1"/>
  <c r="C106501" i="1"/>
  <c r="D106501" i="1" s="1"/>
  <c r="R106500" i="1"/>
  <c r="M106500" i="1"/>
  <c r="C106500" i="1"/>
  <c r="D106500" i="1" s="1"/>
  <c r="R106499" i="1"/>
  <c r="M106499" i="1"/>
  <c r="C106499" i="1"/>
  <c r="D106499" i="1" s="1"/>
  <c r="R106498" i="1"/>
  <c r="M106498" i="1"/>
  <c r="C106498" i="1"/>
  <c r="D106498" i="1" s="1"/>
  <c r="R106497" i="1"/>
  <c r="M106497" i="1"/>
  <c r="C106497" i="1"/>
  <c r="D106497" i="1" s="1"/>
  <c r="R106496" i="1"/>
  <c r="M106496" i="1"/>
  <c r="C106496" i="1"/>
  <c r="D106496" i="1" s="1"/>
  <c r="R106495" i="1"/>
  <c r="M106495" i="1"/>
  <c r="C106495" i="1"/>
  <c r="D106495" i="1" s="1"/>
  <c r="R106494" i="1"/>
  <c r="M106494" i="1"/>
  <c r="C106494" i="1"/>
  <c r="D106494" i="1" s="1"/>
  <c r="R106493" i="1"/>
  <c r="M106493" i="1"/>
  <c r="C106493" i="1"/>
  <c r="D106493" i="1" s="1"/>
  <c r="R106492" i="1"/>
  <c r="M106492" i="1"/>
  <c r="C106492" i="1"/>
  <c r="D106492" i="1" s="1"/>
  <c r="R106491" i="1"/>
  <c r="M106491" i="1"/>
  <c r="C106491" i="1"/>
  <c r="D106491" i="1" s="1"/>
  <c r="R106490" i="1"/>
  <c r="M106490" i="1"/>
  <c r="C106490" i="1"/>
  <c r="D106490" i="1" s="1"/>
  <c r="R106489" i="1"/>
  <c r="M106489" i="1"/>
  <c r="C106489" i="1"/>
  <c r="D106489" i="1" s="1"/>
  <c r="R106488" i="1"/>
  <c r="M106488" i="1"/>
  <c r="C106488" i="1"/>
  <c r="D106488" i="1" s="1"/>
  <c r="R106487" i="1"/>
  <c r="M106487" i="1"/>
  <c r="C106487" i="1"/>
  <c r="D106487" i="1" s="1"/>
  <c r="R106486" i="1"/>
  <c r="M106486" i="1"/>
  <c r="C106486" i="1"/>
  <c r="D106486" i="1" s="1"/>
  <c r="R106485" i="1"/>
  <c r="M106485" i="1"/>
  <c r="C106485" i="1"/>
  <c r="D106485" i="1" s="1"/>
  <c r="R106484" i="1"/>
  <c r="M106484" i="1"/>
  <c r="C106484" i="1"/>
  <c r="D106484" i="1" s="1"/>
  <c r="R106483" i="1"/>
  <c r="M106483" i="1"/>
  <c r="C106483" i="1"/>
  <c r="D106483" i="1" s="1"/>
  <c r="R106482" i="1"/>
  <c r="M106482" i="1"/>
  <c r="C106482" i="1"/>
  <c r="D106482" i="1" s="1"/>
  <c r="R106481" i="1"/>
  <c r="M106481" i="1"/>
  <c r="C106481" i="1"/>
  <c r="D106481" i="1" s="1"/>
  <c r="R106480" i="1"/>
  <c r="M106480" i="1"/>
  <c r="C106480" i="1"/>
  <c r="D106480" i="1" s="1"/>
  <c r="R106479" i="1"/>
  <c r="M106479" i="1"/>
  <c r="C106479" i="1"/>
  <c r="D106479" i="1" s="1"/>
  <c r="R106478" i="1"/>
  <c r="M106478" i="1"/>
  <c r="C106478" i="1"/>
  <c r="D106478" i="1" s="1"/>
  <c r="R106477" i="1"/>
  <c r="M106477" i="1"/>
  <c r="C106477" i="1"/>
  <c r="D106477" i="1" s="1"/>
  <c r="R106476" i="1"/>
  <c r="M106476" i="1"/>
  <c r="C106476" i="1"/>
  <c r="D106476" i="1" s="1"/>
  <c r="R106475" i="1"/>
  <c r="M106475" i="1"/>
  <c r="C106475" i="1"/>
  <c r="D106475" i="1" s="1"/>
  <c r="R106474" i="1"/>
  <c r="M106474" i="1"/>
  <c r="C106474" i="1"/>
  <c r="D106474" i="1" s="1"/>
  <c r="R106473" i="1"/>
  <c r="M106473" i="1"/>
  <c r="C106473" i="1"/>
  <c r="D106473" i="1" s="1"/>
  <c r="R106472" i="1"/>
  <c r="M106472" i="1"/>
  <c r="C106472" i="1"/>
  <c r="D106472" i="1" s="1"/>
  <c r="R106471" i="1"/>
  <c r="M106471" i="1"/>
  <c r="C106471" i="1"/>
  <c r="D106471" i="1" s="1"/>
  <c r="R106470" i="1"/>
  <c r="M106470" i="1"/>
  <c r="C106470" i="1"/>
  <c r="D106470" i="1" s="1"/>
  <c r="R106469" i="1"/>
  <c r="M106469" i="1"/>
  <c r="C106469" i="1"/>
  <c r="D106469" i="1" s="1"/>
  <c r="R106468" i="1"/>
  <c r="M106468" i="1"/>
  <c r="C106468" i="1"/>
  <c r="D106468" i="1" s="1"/>
  <c r="R106467" i="1"/>
  <c r="M106467" i="1"/>
  <c r="C106467" i="1"/>
  <c r="D106467" i="1" s="1"/>
  <c r="R106466" i="1"/>
  <c r="M106466" i="1"/>
  <c r="C106466" i="1"/>
  <c r="D106466" i="1" s="1"/>
  <c r="R106465" i="1"/>
  <c r="M106465" i="1"/>
  <c r="C106465" i="1"/>
  <c r="D106465" i="1" s="1"/>
  <c r="R106464" i="1"/>
  <c r="M106464" i="1"/>
  <c r="C106464" i="1"/>
  <c r="D106464" i="1" s="1"/>
  <c r="R106463" i="1"/>
  <c r="M106463" i="1"/>
  <c r="C106463" i="1"/>
  <c r="D106463" i="1" s="1"/>
  <c r="R106462" i="1"/>
  <c r="M106462" i="1"/>
  <c r="C106462" i="1"/>
  <c r="D106462" i="1" s="1"/>
  <c r="R106461" i="1"/>
  <c r="M106461" i="1"/>
  <c r="C106461" i="1"/>
  <c r="D106461" i="1" s="1"/>
  <c r="R106460" i="1"/>
  <c r="M106460" i="1"/>
  <c r="C106460" i="1"/>
  <c r="D106460" i="1" s="1"/>
  <c r="R106459" i="1"/>
  <c r="M106459" i="1"/>
  <c r="C106459" i="1"/>
  <c r="D106459" i="1" s="1"/>
  <c r="R106458" i="1"/>
  <c r="M106458" i="1"/>
  <c r="C106458" i="1"/>
  <c r="D106458" i="1" s="1"/>
  <c r="R106457" i="1"/>
  <c r="M106457" i="1"/>
  <c r="C106457" i="1"/>
  <c r="D106457" i="1" s="1"/>
  <c r="R106456" i="1"/>
  <c r="M106456" i="1"/>
  <c r="C106456" i="1"/>
  <c r="D106456" i="1" s="1"/>
  <c r="R106455" i="1"/>
  <c r="M106455" i="1"/>
  <c r="C106455" i="1"/>
  <c r="D106455" i="1" s="1"/>
  <c r="R106454" i="1"/>
  <c r="M106454" i="1"/>
  <c r="C106454" i="1"/>
  <c r="D106454" i="1" s="1"/>
  <c r="R106453" i="1"/>
  <c r="M106453" i="1"/>
  <c r="C106453" i="1"/>
  <c r="D106453" i="1" s="1"/>
  <c r="R106452" i="1"/>
  <c r="M106452" i="1"/>
  <c r="C106452" i="1"/>
  <c r="D106452" i="1" s="1"/>
  <c r="R106451" i="1"/>
  <c r="M106451" i="1"/>
  <c r="C106451" i="1"/>
  <c r="D106451" i="1" s="1"/>
  <c r="R106450" i="1"/>
  <c r="M106450" i="1"/>
  <c r="C106450" i="1"/>
  <c r="D106450" i="1" s="1"/>
  <c r="R106449" i="1"/>
  <c r="M106449" i="1"/>
  <c r="C106449" i="1"/>
  <c r="D106449" i="1" s="1"/>
  <c r="R106448" i="1"/>
  <c r="M106448" i="1"/>
  <c r="C106448" i="1"/>
  <c r="D106448" i="1" s="1"/>
  <c r="R106447" i="1"/>
  <c r="M106447" i="1"/>
  <c r="C106447" i="1"/>
  <c r="D106447" i="1" s="1"/>
  <c r="R106446" i="1"/>
  <c r="M106446" i="1"/>
  <c r="C106446" i="1"/>
  <c r="D106446" i="1" s="1"/>
  <c r="R106445" i="1"/>
  <c r="M106445" i="1"/>
  <c r="C106445" i="1"/>
  <c r="D106445" i="1" s="1"/>
  <c r="R106444" i="1"/>
  <c r="M106444" i="1"/>
  <c r="C106444" i="1"/>
  <c r="D106444" i="1" s="1"/>
  <c r="R106443" i="1"/>
  <c r="M106443" i="1"/>
  <c r="C106443" i="1"/>
  <c r="D106443" i="1" s="1"/>
  <c r="R106442" i="1"/>
  <c r="M106442" i="1"/>
  <c r="C106442" i="1"/>
  <c r="D106442" i="1" s="1"/>
  <c r="R106441" i="1"/>
  <c r="M106441" i="1"/>
  <c r="C106441" i="1"/>
  <c r="D106441" i="1" s="1"/>
  <c r="R106440" i="1"/>
  <c r="M106440" i="1"/>
  <c r="C106440" i="1"/>
  <c r="D106440" i="1" s="1"/>
  <c r="R106439" i="1"/>
  <c r="M106439" i="1"/>
  <c r="C106439" i="1"/>
  <c r="D106439" i="1" s="1"/>
  <c r="R106438" i="1"/>
  <c r="M106438" i="1"/>
  <c r="C106438" i="1"/>
  <c r="D106438" i="1" s="1"/>
  <c r="R106437" i="1"/>
  <c r="M106437" i="1"/>
  <c r="C106437" i="1"/>
  <c r="D106437" i="1" s="1"/>
  <c r="R106436" i="1"/>
  <c r="M106436" i="1"/>
  <c r="C106436" i="1"/>
  <c r="D106436" i="1" s="1"/>
  <c r="R106435" i="1"/>
  <c r="M106435" i="1"/>
  <c r="C106435" i="1"/>
  <c r="D106435" i="1" s="1"/>
  <c r="R106434" i="1"/>
  <c r="M106434" i="1"/>
  <c r="C106434" i="1"/>
  <c r="D106434" i="1" s="1"/>
  <c r="R106433" i="1"/>
  <c r="M106433" i="1"/>
  <c r="C106433" i="1"/>
  <c r="D106433" i="1" s="1"/>
  <c r="R106432" i="1"/>
  <c r="M106432" i="1"/>
  <c r="C106432" i="1"/>
  <c r="D106432" i="1" s="1"/>
  <c r="R106431" i="1"/>
  <c r="M106431" i="1"/>
  <c r="C106431" i="1"/>
  <c r="D106431" i="1" s="1"/>
  <c r="R106430" i="1"/>
  <c r="M106430" i="1"/>
  <c r="C106430" i="1"/>
  <c r="D106430" i="1" s="1"/>
  <c r="R106429" i="1"/>
  <c r="M106429" i="1"/>
  <c r="C106429" i="1"/>
  <c r="D106429" i="1" s="1"/>
  <c r="R106428" i="1"/>
  <c r="M106428" i="1"/>
  <c r="C106428" i="1"/>
  <c r="D106428" i="1" s="1"/>
  <c r="R106427" i="1"/>
  <c r="M106427" i="1"/>
  <c r="C106427" i="1"/>
  <c r="D106427" i="1" s="1"/>
  <c r="R106426" i="1"/>
  <c r="M106426" i="1"/>
  <c r="C106426" i="1"/>
  <c r="D106426" i="1" s="1"/>
  <c r="R106425" i="1"/>
  <c r="M106425" i="1"/>
  <c r="C106425" i="1"/>
  <c r="D106425" i="1" s="1"/>
  <c r="R106424" i="1"/>
  <c r="M106424" i="1"/>
  <c r="C106424" i="1"/>
  <c r="D106424" i="1" s="1"/>
  <c r="R106423" i="1"/>
  <c r="M106423" i="1"/>
  <c r="C106423" i="1"/>
  <c r="D106423" i="1" s="1"/>
  <c r="R106422" i="1"/>
  <c r="M106422" i="1"/>
  <c r="C106422" i="1"/>
  <c r="D106422" i="1" s="1"/>
  <c r="R106421" i="1"/>
  <c r="M106421" i="1"/>
  <c r="C106421" i="1"/>
  <c r="D106421" i="1" s="1"/>
  <c r="R106420" i="1"/>
  <c r="M106420" i="1"/>
  <c r="C106420" i="1"/>
  <c r="D106420" i="1" s="1"/>
  <c r="R106419" i="1"/>
  <c r="M106419" i="1"/>
  <c r="C106419" i="1"/>
  <c r="D106419" i="1" s="1"/>
  <c r="R106418" i="1"/>
  <c r="M106418" i="1"/>
  <c r="C106418" i="1"/>
  <c r="D106418" i="1" s="1"/>
  <c r="R106417" i="1"/>
  <c r="M106417" i="1"/>
  <c r="C106417" i="1"/>
  <c r="D106417" i="1" s="1"/>
  <c r="R106416" i="1"/>
  <c r="M106416" i="1"/>
  <c r="C106416" i="1"/>
  <c r="D106416" i="1" s="1"/>
  <c r="R106415" i="1"/>
  <c r="M106415" i="1"/>
  <c r="C106415" i="1"/>
  <c r="D106415" i="1" s="1"/>
  <c r="R106414" i="1"/>
  <c r="M106414" i="1"/>
  <c r="C106414" i="1"/>
  <c r="D106414" i="1" s="1"/>
  <c r="R106413" i="1"/>
  <c r="M106413" i="1"/>
  <c r="C106413" i="1"/>
  <c r="D106413" i="1" s="1"/>
  <c r="R106412" i="1"/>
  <c r="M106412" i="1"/>
  <c r="C106412" i="1"/>
  <c r="D106412" i="1" s="1"/>
  <c r="R106411" i="1"/>
  <c r="M106411" i="1"/>
  <c r="C106411" i="1"/>
  <c r="D106411" i="1" s="1"/>
  <c r="R106410" i="1"/>
  <c r="M106410" i="1"/>
  <c r="C106410" i="1"/>
  <c r="D106410" i="1" s="1"/>
  <c r="R106409" i="1"/>
  <c r="M106409" i="1"/>
  <c r="C106409" i="1"/>
  <c r="D106409" i="1" s="1"/>
  <c r="R106408" i="1"/>
  <c r="M106408" i="1"/>
  <c r="C106408" i="1"/>
  <c r="D106408" i="1" s="1"/>
  <c r="R106407" i="1"/>
  <c r="M106407" i="1"/>
  <c r="C106407" i="1"/>
  <c r="D106407" i="1" s="1"/>
  <c r="R106406" i="1"/>
  <c r="M106406" i="1"/>
  <c r="C106406" i="1"/>
  <c r="D106406" i="1" s="1"/>
  <c r="R106405" i="1"/>
  <c r="M106405" i="1"/>
  <c r="C106405" i="1"/>
  <c r="D106405" i="1" s="1"/>
  <c r="R106404" i="1"/>
  <c r="M106404" i="1"/>
  <c r="C106404" i="1"/>
  <c r="D106404" i="1" s="1"/>
  <c r="R106403" i="1"/>
  <c r="M106403" i="1"/>
  <c r="C106403" i="1"/>
  <c r="D106403" i="1" s="1"/>
  <c r="R106402" i="1"/>
  <c r="M106402" i="1"/>
  <c r="C106402" i="1"/>
  <c r="D106402" i="1" s="1"/>
  <c r="R106401" i="1"/>
  <c r="M106401" i="1"/>
  <c r="C106401" i="1"/>
  <c r="D106401" i="1" s="1"/>
  <c r="R106400" i="1"/>
  <c r="M106400" i="1"/>
  <c r="C106400" i="1"/>
  <c r="D106400" i="1" s="1"/>
  <c r="R106399" i="1"/>
  <c r="M106399" i="1"/>
  <c r="C106399" i="1"/>
  <c r="D106399" i="1" s="1"/>
  <c r="R106398" i="1"/>
  <c r="M106398" i="1"/>
  <c r="C106398" i="1"/>
  <c r="D106398" i="1" s="1"/>
  <c r="R106397" i="1"/>
  <c r="M106397" i="1"/>
  <c r="C106397" i="1"/>
  <c r="D106397" i="1" s="1"/>
  <c r="R106396" i="1"/>
  <c r="M106396" i="1"/>
  <c r="C106396" i="1"/>
  <c r="D106396" i="1" s="1"/>
  <c r="R106395" i="1"/>
  <c r="M106395" i="1"/>
  <c r="C106395" i="1"/>
  <c r="D106395" i="1" s="1"/>
  <c r="R106394" i="1"/>
  <c r="M106394" i="1"/>
  <c r="C106394" i="1"/>
  <c r="D106394" i="1" s="1"/>
  <c r="R106393" i="1"/>
  <c r="M106393" i="1"/>
  <c r="C106393" i="1"/>
  <c r="D106393" i="1" s="1"/>
  <c r="R106392" i="1"/>
  <c r="M106392" i="1"/>
  <c r="C106392" i="1"/>
  <c r="D106392" i="1" s="1"/>
  <c r="R106391" i="1"/>
  <c r="M106391" i="1"/>
  <c r="C106391" i="1"/>
  <c r="D106391" i="1" s="1"/>
  <c r="R106390" i="1"/>
  <c r="M106390" i="1"/>
  <c r="C106390" i="1"/>
  <c r="D106390" i="1" s="1"/>
  <c r="R106389" i="1"/>
  <c r="M106389" i="1"/>
  <c r="C106389" i="1"/>
  <c r="D106389" i="1" s="1"/>
  <c r="R106388" i="1"/>
  <c r="M106388" i="1"/>
  <c r="C106388" i="1"/>
  <c r="D106388" i="1" s="1"/>
  <c r="R106387" i="1"/>
  <c r="M106387" i="1"/>
  <c r="C106387" i="1"/>
  <c r="D106387" i="1" s="1"/>
  <c r="R106386" i="1"/>
  <c r="M106386" i="1"/>
  <c r="C106386" i="1"/>
  <c r="D106386" i="1" s="1"/>
  <c r="R106385" i="1"/>
  <c r="M106385" i="1"/>
  <c r="C106385" i="1"/>
  <c r="D106385" i="1" s="1"/>
  <c r="R106384" i="1"/>
  <c r="M106384" i="1"/>
  <c r="C106384" i="1"/>
  <c r="D106384" i="1" s="1"/>
  <c r="R106383" i="1"/>
  <c r="M106383" i="1"/>
  <c r="C106383" i="1"/>
  <c r="D106383" i="1" s="1"/>
  <c r="R106382" i="1"/>
  <c r="M106382" i="1"/>
  <c r="C106382" i="1"/>
  <c r="D106382" i="1" s="1"/>
  <c r="R106381" i="1"/>
  <c r="M106381" i="1"/>
  <c r="C106381" i="1"/>
  <c r="D106381" i="1" s="1"/>
  <c r="R106380" i="1"/>
  <c r="M106380" i="1"/>
  <c r="C106380" i="1"/>
  <c r="D106380" i="1" s="1"/>
  <c r="R106379" i="1"/>
  <c r="M106379" i="1"/>
  <c r="C106379" i="1"/>
  <c r="D106379" i="1" s="1"/>
  <c r="R106378" i="1"/>
  <c r="M106378" i="1"/>
  <c r="C106378" i="1"/>
  <c r="D106378" i="1" s="1"/>
  <c r="R106377" i="1"/>
  <c r="M106377" i="1"/>
  <c r="C106377" i="1"/>
  <c r="D106377" i="1" s="1"/>
  <c r="R106376" i="1"/>
  <c r="M106376" i="1"/>
  <c r="C106376" i="1"/>
  <c r="D106376" i="1" s="1"/>
  <c r="R106375" i="1"/>
  <c r="M106375" i="1"/>
  <c r="C106375" i="1"/>
  <c r="D106375" i="1" s="1"/>
  <c r="R106374" i="1"/>
  <c r="M106374" i="1"/>
  <c r="C106374" i="1"/>
  <c r="D106374" i="1" s="1"/>
  <c r="R106373" i="1"/>
  <c r="M106373" i="1"/>
  <c r="C106373" i="1"/>
  <c r="D106373" i="1" s="1"/>
  <c r="R106372" i="1"/>
  <c r="M106372" i="1"/>
  <c r="C106372" i="1"/>
  <c r="D106372" i="1" s="1"/>
  <c r="R106371" i="1"/>
  <c r="M106371" i="1"/>
  <c r="C106371" i="1"/>
  <c r="D106371" i="1" s="1"/>
  <c r="R106370" i="1"/>
  <c r="M106370" i="1"/>
  <c r="C106370" i="1"/>
  <c r="D106370" i="1" s="1"/>
  <c r="R106369" i="1"/>
  <c r="M106369" i="1"/>
  <c r="C106369" i="1"/>
  <c r="D106369" i="1" s="1"/>
  <c r="R106368" i="1"/>
  <c r="M106368" i="1"/>
  <c r="C106368" i="1"/>
  <c r="D106368" i="1" s="1"/>
  <c r="R106367" i="1"/>
  <c r="M106367" i="1"/>
  <c r="C106367" i="1"/>
  <c r="D106367" i="1" s="1"/>
  <c r="R106366" i="1"/>
  <c r="M106366" i="1"/>
  <c r="C106366" i="1"/>
  <c r="D106366" i="1" s="1"/>
  <c r="R106365" i="1"/>
  <c r="M106365" i="1"/>
  <c r="C106365" i="1"/>
  <c r="D106365" i="1" s="1"/>
  <c r="R106364" i="1"/>
  <c r="M106364" i="1"/>
  <c r="C106364" i="1"/>
  <c r="D106364" i="1" s="1"/>
  <c r="R106363" i="1"/>
  <c r="M106363" i="1"/>
  <c r="C106363" i="1"/>
  <c r="D106363" i="1" s="1"/>
  <c r="R106362" i="1"/>
  <c r="M106362" i="1"/>
  <c r="C106362" i="1"/>
  <c r="D106362" i="1" s="1"/>
  <c r="R106361" i="1"/>
  <c r="M106361" i="1"/>
  <c r="C106361" i="1"/>
  <c r="D106361" i="1" s="1"/>
  <c r="R106360" i="1"/>
  <c r="M106360" i="1"/>
  <c r="C106360" i="1"/>
  <c r="D106360" i="1" s="1"/>
  <c r="R106359" i="1"/>
  <c r="M106359" i="1"/>
  <c r="C106359" i="1"/>
  <c r="D106359" i="1" s="1"/>
  <c r="R106358" i="1"/>
  <c r="M106358" i="1"/>
  <c r="C106358" i="1"/>
  <c r="D106358" i="1" s="1"/>
  <c r="R106357" i="1"/>
  <c r="M106357" i="1"/>
  <c r="C106357" i="1"/>
  <c r="D106357" i="1" s="1"/>
  <c r="R106356" i="1"/>
  <c r="M106356" i="1"/>
  <c r="C106356" i="1"/>
  <c r="D106356" i="1" s="1"/>
  <c r="R106355" i="1"/>
  <c r="M106355" i="1"/>
  <c r="C106355" i="1"/>
  <c r="D106355" i="1" s="1"/>
  <c r="R106354" i="1"/>
  <c r="M106354" i="1"/>
  <c r="C106354" i="1"/>
  <c r="D106354" i="1" s="1"/>
  <c r="R106353" i="1"/>
  <c r="M106353" i="1"/>
  <c r="C106353" i="1"/>
  <c r="D106353" i="1" s="1"/>
  <c r="R106352" i="1"/>
  <c r="M106352" i="1"/>
  <c r="C106352" i="1"/>
  <c r="D106352" i="1" s="1"/>
  <c r="R106351" i="1"/>
  <c r="M106351" i="1"/>
  <c r="C106351" i="1"/>
  <c r="D106351" i="1" s="1"/>
  <c r="R106350" i="1"/>
  <c r="M106350" i="1"/>
  <c r="C106350" i="1"/>
  <c r="D106350" i="1" s="1"/>
  <c r="R106349" i="1"/>
  <c r="M106349" i="1"/>
  <c r="C106349" i="1"/>
  <c r="D106349" i="1" s="1"/>
  <c r="R106348" i="1"/>
  <c r="M106348" i="1"/>
  <c r="C106348" i="1"/>
  <c r="D106348" i="1" s="1"/>
  <c r="R106347" i="1"/>
  <c r="M106347" i="1"/>
  <c r="C106347" i="1"/>
  <c r="D106347" i="1" s="1"/>
  <c r="R106346" i="1"/>
  <c r="M106346" i="1"/>
  <c r="C106346" i="1"/>
  <c r="D106346" i="1" s="1"/>
  <c r="R106345" i="1"/>
  <c r="M106345" i="1"/>
  <c r="C106345" i="1"/>
  <c r="D106345" i="1" s="1"/>
  <c r="R106344" i="1"/>
  <c r="M106344" i="1"/>
  <c r="C106344" i="1"/>
  <c r="D106344" i="1" s="1"/>
  <c r="R106343" i="1"/>
  <c r="M106343" i="1"/>
  <c r="C106343" i="1"/>
  <c r="D106343" i="1" s="1"/>
  <c r="R106342" i="1"/>
  <c r="M106342" i="1"/>
  <c r="C106342" i="1"/>
  <c r="D106342" i="1" s="1"/>
  <c r="R106341" i="1"/>
  <c r="M106341" i="1"/>
  <c r="C106341" i="1"/>
  <c r="D106341" i="1" s="1"/>
  <c r="R106340" i="1"/>
  <c r="M106340" i="1"/>
  <c r="C106340" i="1"/>
  <c r="D106340" i="1" s="1"/>
  <c r="R106339" i="1"/>
  <c r="M106339" i="1"/>
  <c r="C106339" i="1"/>
  <c r="D106339" i="1" s="1"/>
  <c r="R106338" i="1"/>
  <c r="M106338" i="1"/>
  <c r="C106338" i="1"/>
  <c r="D106338" i="1" s="1"/>
  <c r="R106337" i="1"/>
  <c r="M106337" i="1"/>
  <c r="C106337" i="1"/>
  <c r="D106337" i="1" s="1"/>
  <c r="R106336" i="1"/>
  <c r="M106336" i="1"/>
  <c r="C106336" i="1"/>
  <c r="D106336" i="1" s="1"/>
  <c r="R106335" i="1"/>
  <c r="M106335" i="1"/>
  <c r="C106335" i="1"/>
  <c r="D106335" i="1" s="1"/>
  <c r="R106334" i="1"/>
  <c r="M106334" i="1"/>
  <c r="C106334" i="1"/>
  <c r="D106334" i="1" s="1"/>
  <c r="R106333" i="1"/>
  <c r="M106333" i="1"/>
  <c r="C106333" i="1"/>
  <c r="D106333" i="1" s="1"/>
  <c r="R106332" i="1"/>
  <c r="M106332" i="1"/>
  <c r="C106332" i="1"/>
  <c r="D106332" i="1" s="1"/>
  <c r="R106331" i="1"/>
  <c r="M106331" i="1"/>
  <c r="C106331" i="1"/>
  <c r="D106331" i="1" s="1"/>
  <c r="R106330" i="1"/>
  <c r="M106330" i="1"/>
  <c r="C106330" i="1"/>
  <c r="D106330" i="1" s="1"/>
  <c r="R106329" i="1"/>
  <c r="M106329" i="1"/>
  <c r="C106329" i="1"/>
  <c r="D106329" i="1" s="1"/>
  <c r="R106328" i="1"/>
  <c r="M106328" i="1"/>
  <c r="C106328" i="1"/>
  <c r="D106328" i="1" s="1"/>
  <c r="R106327" i="1"/>
  <c r="M106327" i="1"/>
  <c r="C106327" i="1"/>
  <c r="D106327" i="1" s="1"/>
  <c r="R106326" i="1"/>
  <c r="M106326" i="1"/>
  <c r="C106326" i="1"/>
  <c r="D106326" i="1" s="1"/>
  <c r="R106325" i="1"/>
  <c r="M106325" i="1"/>
  <c r="C106325" i="1"/>
  <c r="D106325" i="1" s="1"/>
  <c r="R106324" i="1"/>
  <c r="M106324" i="1"/>
  <c r="C106324" i="1"/>
  <c r="D106324" i="1" s="1"/>
  <c r="R106323" i="1"/>
  <c r="M106323" i="1"/>
  <c r="C106323" i="1"/>
  <c r="D106323" i="1" s="1"/>
  <c r="R106322" i="1"/>
  <c r="M106322" i="1"/>
  <c r="C106322" i="1"/>
  <c r="D106322" i="1" s="1"/>
  <c r="R106321" i="1"/>
  <c r="M106321" i="1"/>
  <c r="C106321" i="1"/>
  <c r="D106321" i="1" s="1"/>
  <c r="R106320" i="1"/>
  <c r="M106320" i="1"/>
  <c r="C106320" i="1"/>
  <c r="D106320" i="1" s="1"/>
  <c r="R106319" i="1"/>
  <c r="M106319" i="1"/>
  <c r="C106319" i="1"/>
  <c r="D106319" i="1" s="1"/>
  <c r="R106318" i="1"/>
  <c r="M106318" i="1"/>
  <c r="C106318" i="1"/>
  <c r="D106318" i="1" s="1"/>
  <c r="R106317" i="1"/>
  <c r="M106317" i="1"/>
  <c r="C106317" i="1"/>
  <c r="D106317" i="1" s="1"/>
  <c r="R106316" i="1"/>
  <c r="M106316" i="1"/>
  <c r="C106316" i="1"/>
  <c r="D106316" i="1" s="1"/>
  <c r="R106315" i="1"/>
  <c r="M106315" i="1"/>
  <c r="C106315" i="1"/>
  <c r="D106315" i="1" s="1"/>
  <c r="R106314" i="1"/>
  <c r="M106314" i="1"/>
  <c r="C106314" i="1"/>
  <c r="D106314" i="1" s="1"/>
  <c r="R106313" i="1"/>
  <c r="M106313" i="1"/>
  <c r="C106313" i="1"/>
  <c r="D106313" i="1" s="1"/>
  <c r="R106312" i="1"/>
  <c r="M106312" i="1"/>
  <c r="C106312" i="1"/>
  <c r="D106312" i="1" s="1"/>
  <c r="R106311" i="1"/>
  <c r="M106311" i="1"/>
  <c r="C106311" i="1"/>
  <c r="D106311" i="1" s="1"/>
  <c r="R106310" i="1"/>
  <c r="M106310" i="1"/>
  <c r="C106310" i="1"/>
  <c r="D106310" i="1" s="1"/>
  <c r="R106309" i="1"/>
  <c r="M106309" i="1"/>
  <c r="C106309" i="1"/>
  <c r="D106309" i="1" s="1"/>
  <c r="R106308" i="1"/>
  <c r="M106308" i="1"/>
  <c r="C106308" i="1"/>
  <c r="D106308" i="1" s="1"/>
  <c r="R106307" i="1"/>
  <c r="M106307" i="1"/>
  <c r="C106307" i="1"/>
  <c r="D106307" i="1" s="1"/>
  <c r="R106306" i="1"/>
  <c r="M106306" i="1"/>
  <c r="C106306" i="1"/>
  <c r="D106306" i="1" s="1"/>
  <c r="R106305" i="1"/>
  <c r="M106305" i="1"/>
  <c r="C106305" i="1"/>
  <c r="D106305" i="1" s="1"/>
  <c r="R106304" i="1"/>
  <c r="M106304" i="1"/>
  <c r="C106304" i="1"/>
  <c r="D106304" i="1" s="1"/>
  <c r="R106303" i="1"/>
  <c r="M106303" i="1"/>
  <c r="C106303" i="1"/>
  <c r="D106303" i="1" s="1"/>
  <c r="R106302" i="1"/>
  <c r="M106302" i="1"/>
  <c r="C106302" i="1"/>
  <c r="D106302" i="1" s="1"/>
  <c r="R106301" i="1"/>
  <c r="M106301" i="1"/>
  <c r="C106301" i="1"/>
  <c r="D106301" i="1" s="1"/>
  <c r="R106300" i="1"/>
  <c r="M106300" i="1"/>
  <c r="C106300" i="1"/>
  <c r="D106300" i="1" s="1"/>
  <c r="R106299" i="1"/>
  <c r="M106299" i="1"/>
  <c r="C106299" i="1"/>
  <c r="D106299" i="1" s="1"/>
  <c r="R106298" i="1"/>
  <c r="M106298" i="1"/>
  <c r="C106298" i="1"/>
  <c r="D106298" i="1" s="1"/>
  <c r="R106297" i="1"/>
  <c r="M106297" i="1"/>
  <c r="C106297" i="1"/>
  <c r="D106297" i="1" s="1"/>
  <c r="R106296" i="1"/>
  <c r="M106296" i="1"/>
  <c r="C106296" i="1"/>
  <c r="D106296" i="1" s="1"/>
  <c r="R106295" i="1"/>
  <c r="M106295" i="1"/>
  <c r="C106295" i="1"/>
  <c r="D106295" i="1" s="1"/>
  <c r="R106294" i="1"/>
  <c r="M106294" i="1"/>
  <c r="C106294" i="1"/>
  <c r="D106294" i="1" s="1"/>
  <c r="R106293" i="1"/>
  <c r="M106293" i="1"/>
  <c r="C106293" i="1"/>
  <c r="D106293" i="1" s="1"/>
  <c r="R106292" i="1"/>
  <c r="M106292" i="1"/>
  <c r="C106292" i="1"/>
  <c r="D106292" i="1" s="1"/>
  <c r="R106291" i="1"/>
  <c r="M106291" i="1"/>
  <c r="C106291" i="1"/>
  <c r="D106291" i="1" s="1"/>
  <c r="R106290" i="1"/>
  <c r="M106290" i="1"/>
  <c r="C106290" i="1"/>
  <c r="D106290" i="1" s="1"/>
  <c r="R106289" i="1"/>
  <c r="M106289" i="1"/>
  <c r="C106289" i="1"/>
  <c r="D106289" i="1" s="1"/>
  <c r="R106288" i="1"/>
  <c r="M106288" i="1"/>
  <c r="C106288" i="1"/>
  <c r="D106288" i="1" s="1"/>
  <c r="R106287" i="1"/>
  <c r="M106287" i="1"/>
  <c r="C106287" i="1"/>
  <c r="D106287" i="1" s="1"/>
  <c r="R106286" i="1"/>
  <c r="M106286" i="1"/>
  <c r="C106286" i="1"/>
  <c r="D106286" i="1" s="1"/>
  <c r="R106285" i="1"/>
  <c r="M106285" i="1"/>
  <c r="C106285" i="1"/>
  <c r="D106285" i="1" s="1"/>
  <c r="R106284" i="1"/>
  <c r="M106284" i="1"/>
  <c r="C106284" i="1"/>
  <c r="D106284" i="1" s="1"/>
  <c r="R106283" i="1"/>
  <c r="M106283" i="1"/>
  <c r="C106283" i="1"/>
  <c r="D106283" i="1" s="1"/>
  <c r="R106282" i="1"/>
  <c r="M106282" i="1"/>
  <c r="C106282" i="1"/>
  <c r="D106282" i="1" s="1"/>
  <c r="R106281" i="1"/>
  <c r="M106281" i="1"/>
  <c r="C106281" i="1"/>
  <c r="D106281" i="1" s="1"/>
  <c r="R106280" i="1"/>
  <c r="M106280" i="1"/>
  <c r="C106280" i="1"/>
  <c r="D106280" i="1" s="1"/>
  <c r="R106279" i="1"/>
  <c r="M106279" i="1"/>
  <c r="C106279" i="1"/>
  <c r="D106279" i="1" s="1"/>
  <c r="R106278" i="1"/>
  <c r="M106278" i="1"/>
  <c r="C106278" i="1"/>
  <c r="D106278" i="1" s="1"/>
  <c r="R106277" i="1"/>
  <c r="M106277" i="1"/>
  <c r="C106277" i="1"/>
  <c r="D106277" i="1" s="1"/>
  <c r="R106276" i="1"/>
  <c r="M106276" i="1"/>
  <c r="C106276" i="1"/>
  <c r="D106276" i="1" s="1"/>
  <c r="R106275" i="1"/>
  <c r="M106275" i="1"/>
  <c r="C106275" i="1"/>
  <c r="D106275" i="1" s="1"/>
  <c r="R106274" i="1"/>
  <c r="M106274" i="1"/>
  <c r="C106274" i="1"/>
  <c r="D106274" i="1" s="1"/>
  <c r="R106273" i="1"/>
  <c r="M106273" i="1"/>
  <c r="C106273" i="1"/>
  <c r="D106273" i="1" s="1"/>
  <c r="R106272" i="1"/>
  <c r="M106272" i="1"/>
  <c r="C106272" i="1"/>
  <c r="D106272" i="1" s="1"/>
  <c r="R106271" i="1"/>
  <c r="M106271" i="1"/>
  <c r="C106271" i="1"/>
  <c r="D106271" i="1" s="1"/>
  <c r="R106270" i="1"/>
  <c r="M106270" i="1"/>
  <c r="C106270" i="1"/>
  <c r="D106270" i="1" s="1"/>
  <c r="R106269" i="1"/>
  <c r="M106269" i="1"/>
  <c r="C106269" i="1"/>
  <c r="D106269" i="1" s="1"/>
  <c r="R106268" i="1"/>
  <c r="M106268" i="1"/>
  <c r="C106268" i="1"/>
  <c r="D106268" i="1" s="1"/>
  <c r="R106267" i="1"/>
  <c r="M106267" i="1"/>
  <c r="C106267" i="1"/>
  <c r="D106267" i="1" s="1"/>
  <c r="R106266" i="1"/>
  <c r="M106266" i="1"/>
  <c r="C106266" i="1"/>
  <c r="D106266" i="1" s="1"/>
  <c r="R106265" i="1"/>
  <c r="M106265" i="1"/>
  <c r="C106265" i="1"/>
  <c r="D106265" i="1" s="1"/>
  <c r="R106264" i="1"/>
  <c r="M106264" i="1"/>
  <c r="C106264" i="1"/>
  <c r="D106264" i="1" s="1"/>
  <c r="R106263" i="1"/>
  <c r="M106263" i="1"/>
  <c r="C106263" i="1"/>
  <c r="D106263" i="1" s="1"/>
  <c r="R106262" i="1"/>
  <c r="M106262" i="1"/>
  <c r="C106262" i="1"/>
  <c r="D106262" i="1" s="1"/>
  <c r="R106261" i="1"/>
  <c r="M106261" i="1"/>
  <c r="C106261" i="1"/>
  <c r="D106261" i="1" s="1"/>
  <c r="R106260" i="1"/>
  <c r="M106260" i="1"/>
  <c r="C106260" i="1"/>
  <c r="D106260" i="1" s="1"/>
  <c r="R106259" i="1"/>
  <c r="M106259" i="1"/>
  <c r="C106259" i="1"/>
  <c r="D106259" i="1" s="1"/>
  <c r="R106258" i="1"/>
  <c r="M106258" i="1"/>
  <c r="C106258" i="1"/>
  <c r="D106258" i="1" s="1"/>
  <c r="R106257" i="1"/>
  <c r="M106257" i="1"/>
  <c r="C106257" i="1"/>
  <c r="D106257" i="1" s="1"/>
  <c r="R106256" i="1"/>
  <c r="M106256" i="1"/>
  <c r="C106256" i="1"/>
  <c r="D106256" i="1" s="1"/>
  <c r="R106255" i="1"/>
  <c r="M106255" i="1"/>
  <c r="C106255" i="1"/>
  <c r="D106255" i="1" s="1"/>
  <c r="R106254" i="1"/>
  <c r="M106254" i="1"/>
  <c r="C106254" i="1"/>
  <c r="D106254" i="1" s="1"/>
  <c r="R106253" i="1"/>
  <c r="M106253" i="1"/>
  <c r="C106253" i="1"/>
  <c r="D106253" i="1" s="1"/>
  <c r="R106252" i="1"/>
  <c r="M106252" i="1"/>
  <c r="C106252" i="1"/>
  <c r="D106252" i="1" s="1"/>
  <c r="R106251" i="1"/>
  <c r="M106251" i="1"/>
  <c r="C106251" i="1"/>
  <c r="D106251" i="1" s="1"/>
  <c r="R106250" i="1"/>
  <c r="M106250" i="1"/>
  <c r="C106250" i="1"/>
  <c r="D106250" i="1" s="1"/>
  <c r="R106249" i="1"/>
  <c r="M106249" i="1"/>
  <c r="C106249" i="1"/>
  <c r="D106249" i="1" s="1"/>
  <c r="R106248" i="1"/>
  <c r="M106248" i="1"/>
  <c r="C106248" i="1"/>
  <c r="D106248" i="1" s="1"/>
  <c r="R106247" i="1"/>
  <c r="M106247" i="1"/>
  <c r="C106247" i="1"/>
  <c r="D106247" i="1" s="1"/>
  <c r="R106246" i="1"/>
  <c r="M106246" i="1"/>
  <c r="C106246" i="1"/>
  <c r="D106246" i="1" s="1"/>
  <c r="R106245" i="1"/>
  <c r="M106245" i="1"/>
  <c r="C106245" i="1"/>
  <c r="D106245" i="1" s="1"/>
  <c r="R106244" i="1"/>
  <c r="M106244" i="1"/>
  <c r="C106244" i="1"/>
  <c r="D106244" i="1" s="1"/>
  <c r="R106243" i="1"/>
  <c r="M106243" i="1"/>
  <c r="C106243" i="1"/>
  <c r="D106243" i="1" s="1"/>
  <c r="R106242" i="1"/>
  <c r="M106242" i="1"/>
  <c r="C106242" i="1"/>
  <c r="D106242" i="1" s="1"/>
  <c r="R106241" i="1"/>
  <c r="M106241" i="1"/>
  <c r="C106241" i="1"/>
  <c r="D106241" i="1" s="1"/>
  <c r="R106240" i="1"/>
  <c r="M106240" i="1"/>
  <c r="C106240" i="1"/>
  <c r="D106240" i="1" s="1"/>
  <c r="R106239" i="1"/>
  <c r="M106239" i="1"/>
  <c r="C106239" i="1"/>
  <c r="D106239" i="1" s="1"/>
  <c r="R106238" i="1"/>
  <c r="M106238" i="1"/>
  <c r="C106238" i="1"/>
  <c r="D106238" i="1" s="1"/>
  <c r="R106237" i="1"/>
  <c r="M106237" i="1"/>
  <c r="C106237" i="1"/>
  <c r="D106237" i="1" s="1"/>
  <c r="R106236" i="1"/>
  <c r="M106236" i="1"/>
  <c r="C106236" i="1"/>
  <c r="D106236" i="1" s="1"/>
  <c r="R106235" i="1"/>
  <c r="M106235" i="1"/>
  <c r="C106235" i="1"/>
  <c r="D106235" i="1" s="1"/>
  <c r="R106234" i="1"/>
  <c r="M106234" i="1"/>
  <c r="C106234" i="1"/>
  <c r="D106234" i="1" s="1"/>
  <c r="R106233" i="1"/>
  <c r="M106233" i="1"/>
  <c r="C106233" i="1"/>
  <c r="D106233" i="1" s="1"/>
  <c r="R106232" i="1"/>
  <c r="M106232" i="1"/>
  <c r="C106232" i="1"/>
  <c r="D106232" i="1" s="1"/>
  <c r="R106231" i="1"/>
  <c r="M106231" i="1"/>
  <c r="C106231" i="1"/>
  <c r="D106231" i="1" s="1"/>
  <c r="R106230" i="1"/>
  <c r="M106230" i="1"/>
  <c r="C106230" i="1"/>
  <c r="D106230" i="1" s="1"/>
  <c r="R106229" i="1"/>
  <c r="M106229" i="1"/>
  <c r="C106229" i="1"/>
  <c r="D106229" i="1" s="1"/>
  <c r="R106228" i="1"/>
  <c r="M106228" i="1"/>
  <c r="C106228" i="1"/>
  <c r="D106228" i="1" s="1"/>
  <c r="R106227" i="1"/>
  <c r="M106227" i="1"/>
  <c r="C106227" i="1"/>
  <c r="D106227" i="1" s="1"/>
  <c r="R106226" i="1"/>
  <c r="M106226" i="1"/>
  <c r="C106226" i="1"/>
  <c r="D106226" i="1" s="1"/>
  <c r="R106225" i="1"/>
  <c r="M106225" i="1"/>
  <c r="C106225" i="1"/>
  <c r="D106225" i="1" s="1"/>
  <c r="R106224" i="1"/>
  <c r="M106224" i="1"/>
  <c r="C106224" i="1"/>
  <c r="D106224" i="1" s="1"/>
  <c r="R106223" i="1"/>
  <c r="M106223" i="1"/>
  <c r="C106223" i="1"/>
  <c r="D106223" i="1" s="1"/>
  <c r="R106222" i="1"/>
  <c r="M106222" i="1"/>
  <c r="C106222" i="1"/>
  <c r="D106222" i="1" s="1"/>
  <c r="R106221" i="1"/>
  <c r="M106221" i="1"/>
  <c r="C106221" i="1"/>
  <c r="D106221" i="1" s="1"/>
  <c r="R106220" i="1"/>
  <c r="M106220" i="1"/>
  <c r="C106220" i="1"/>
  <c r="D106220" i="1" s="1"/>
  <c r="R106219" i="1"/>
  <c r="M106219" i="1"/>
  <c r="C106219" i="1"/>
  <c r="D106219" i="1" s="1"/>
  <c r="R106218" i="1"/>
  <c r="M106218" i="1"/>
  <c r="C106218" i="1"/>
  <c r="D106218" i="1" s="1"/>
  <c r="R106217" i="1"/>
  <c r="M106217" i="1"/>
  <c r="C106217" i="1"/>
  <c r="D106217" i="1" s="1"/>
  <c r="R106216" i="1"/>
  <c r="M106216" i="1"/>
  <c r="C106216" i="1"/>
  <c r="D106216" i="1" s="1"/>
  <c r="R106215" i="1"/>
  <c r="M106215" i="1"/>
  <c r="C106215" i="1"/>
  <c r="D106215" i="1" s="1"/>
  <c r="R106214" i="1"/>
  <c r="M106214" i="1"/>
  <c r="C106214" i="1"/>
  <c r="D106214" i="1" s="1"/>
  <c r="R106213" i="1"/>
  <c r="M106213" i="1"/>
  <c r="C106213" i="1"/>
  <c r="D106213" i="1" s="1"/>
  <c r="R106212" i="1"/>
  <c r="M106212" i="1"/>
  <c r="C106212" i="1"/>
  <c r="D106212" i="1" s="1"/>
  <c r="R106211" i="1"/>
  <c r="M106211" i="1"/>
  <c r="C106211" i="1"/>
  <c r="D106211" i="1" s="1"/>
  <c r="R106210" i="1"/>
  <c r="M106210" i="1"/>
  <c r="C106210" i="1"/>
  <c r="D106210" i="1" s="1"/>
  <c r="R106209" i="1"/>
  <c r="M106209" i="1"/>
  <c r="C106209" i="1"/>
  <c r="D106209" i="1" s="1"/>
  <c r="R106208" i="1"/>
  <c r="M106208" i="1"/>
  <c r="C106208" i="1"/>
  <c r="D106208" i="1" s="1"/>
  <c r="R106207" i="1"/>
  <c r="M106207" i="1"/>
  <c r="C106207" i="1"/>
  <c r="D106207" i="1" s="1"/>
  <c r="R106206" i="1"/>
  <c r="M106206" i="1"/>
  <c r="C106206" i="1"/>
  <c r="D106206" i="1" s="1"/>
  <c r="R106205" i="1"/>
  <c r="M106205" i="1"/>
  <c r="C106205" i="1"/>
  <c r="D106205" i="1" s="1"/>
  <c r="R106204" i="1"/>
  <c r="M106204" i="1"/>
  <c r="C106204" i="1"/>
  <c r="D106204" i="1" s="1"/>
  <c r="R106203" i="1"/>
  <c r="M106203" i="1"/>
  <c r="C106203" i="1"/>
  <c r="D106203" i="1" s="1"/>
  <c r="R106202" i="1"/>
  <c r="M106202" i="1"/>
  <c r="C106202" i="1"/>
  <c r="D106202" i="1" s="1"/>
  <c r="R106201" i="1"/>
  <c r="M106201" i="1"/>
  <c r="C106201" i="1"/>
  <c r="D106201" i="1" s="1"/>
  <c r="R106200" i="1"/>
  <c r="M106200" i="1"/>
  <c r="C106200" i="1"/>
  <c r="D106200" i="1" s="1"/>
  <c r="R106199" i="1"/>
  <c r="M106199" i="1"/>
  <c r="C106199" i="1"/>
  <c r="D106199" i="1" s="1"/>
  <c r="R106198" i="1"/>
  <c r="M106198" i="1"/>
  <c r="C106198" i="1"/>
  <c r="D106198" i="1" s="1"/>
  <c r="R106197" i="1"/>
  <c r="M106197" i="1"/>
  <c r="C106197" i="1"/>
  <c r="D106197" i="1" s="1"/>
  <c r="R106196" i="1"/>
  <c r="M106196" i="1"/>
  <c r="C106196" i="1"/>
  <c r="D106196" i="1" s="1"/>
  <c r="R106195" i="1"/>
  <c r="M106195" i="1"/>
  <c r="C106195" i="1"/>
  <c r="D106195" i="1" s="1"/>
  <c r="R106194" i="1"/>
  <c r="M106194" i="1"/>
  <c r="C106194" i="1"/>
  <c r="D106194" i="1" s="1"/>
  <c r="R106193" i="1"/>
  <c r="M106193" i="1"/>
  <c r="C106193" i="1"/>
  <c r="D106193" i="1" s="1"/>
  <c r="R106192" i="1"/>
  <c r="M106192" i="1"/>
  <c r="C106192" i="1"/>
  <c r="D106192" i="1" s="1"/>
  <c r="R106191" i="1"/>
  <c r="M106191" i="1"/>
  <c r="C106191" i="1"/>
  <c r="D106191" i="1" s="1"/>
  <c r="R106190" i="1"/>
  <c r="M106190" i="1"/>
  <c r="C106190" i="1"/>
  <c r="D106190" i="1" s="1"/>
  <c r="R106189" i="1"/>
  <c r="M106189" i="1"/>
  <c r="C106189" i="1"/>
  <c r="D106189" i="1" s="1"/>
  <c r="R106188" i="1"/>
  <c r="M106188" i="1"/>
  <c r="C106188" i="1"/>
  <c r="D106188" i="1" s="1"/>
  <c r="R106187" i="1"/>
  <c r="M106187" i="1"/>
  <c r="C106187" i="1"/>
  <c r="D106187" i="1" s="1"/>
  <c r="R106186" i="1"/>
  <c r="M106186" i="1"/>
  <c r="C106186" i="1"/>
  <c r="D106186" i="1" s="1"/>
  <c r="R106185" i="1"/>
  <c r="M106185" i="1"/>
  <c r="C106185" i="1"/>
  <c r="D106185" i="1" s="1"/>
  <c r="R106184" i="1"/>
  <c r="M106184" i="1"/>
  <c r="C106184" i="1"/>
  <c r="D106184" i="1" s="1"/>
  <c r="R106183" i="1"/>
  <c r="M106183" i="1"/>
  <c r="C106183" i="1"/>
  <c r="D106183" i="1" s="1"/>
  <c r="R106182" i="1"/>
  <c r="M106182" i="1"/>
  <c r="C106182" i="1"/>
  <c r="D106182" i="1" s="1"/>
  <c r="R106181" i="1"/>
  <c r="M106181" i="1"/>
  <c r="C106181" i="1"/>
  <c r="D106181" i="1" s="1"/>
  <c r="R106180" i="1"/>
  <c r="M106180" i="1"/>
  <c r="C106180" i="1"/>
  <c r="D106180" i="1" s="1"/>
  <c r="R106179" i="1"/>
  <c r="M106179" i="1"/>
  <c r="C106179" i="1"/>
  <c r="D106179" i="1" s="1"/>
  <c r="R106178" i="1"/>
  <c r="M106178" i="1"/>
  <c r="C106178" i="1"/>
  <c r="D106178" i="1" s="1"/>
  <c r="R106177" i="1"/>
  <c r="M106177" i="1"/>
  <c r="C106177" i="1"/>
  <c r="D106177" i="1" s="1"/>
  <c r="R106176" i="1"/>
  <c r="M106176" i="1"/>
  <c r="C106176" i="1"/>
  <c r="D106176" i="1" s="1"/>
  <c r="R106175" i="1"/>
  <c r="M106175" i="1"/>
  <c r="C106175" i="1"/>
  <c r="D106175" i="1" s="1"/>
  <c r="R106174" i="1"/>
  <c r="M106174" i="1"/>
  <c r="C106174" i="1"/>
  <c r="D106174" i="1" s="1"/>
  <c r="R106173" i="1"/>
  <c r="M106173" i="1"/>
  <c r="C106173" i="1"/>
  <c r="D106173" i="1" s="1"/>
  <c r="R106172" i="1"/>
  <c r="M106172" i="1"/>
  <c r="C106172" i="1"/>
  <c r="D106172" i="1" s="1"/>
  <c r="R106171" i="1"/>
  <c r="M106171" i="1"/>
  <c r="C106171" i="1"/>
  <c r="D106171" i="1" s="1"/>
  <c r="R106170" i="1"/>
  <c r="M106170" i="1"/>
  <c r="C106170" i="1"/>
  <c r="D106170" i="1" s="1"/>
  <c r="R106169" i="1"/>
  <c r="M106169" i="1"/>
  <c r="C106169" i="1"/>
  <c r="D106169" i="1" s="1"/>
  <c r="R106168" i="1"/>
  <c r="M106168" i="1"/>
  <c r="C106168" i="1"/>
  <c r="D106168" i="1" s="1"/>
  <c r="R106167" i="1"/>
  <c r="M106167" i="1"/>
  <c r="C106167" i="1"/>
  <c r="D106167" i="1" s="1"/>
  <c r="R106166" i="1"/>
  <c r="M106166" i="1"/>
  <c r="C106166" i="1"/>
  <c r="D106166" i="1" s="1"/>
  <c r="R106165" i="1"/>
  <c r="M106165" i="1"/>
  <c r="C106165" i="1"/>
  <c r="D106165" i="1" s="1"/>
  <c r="R106164" i="1"/>
  <c r="M106164" i="1"/>
  <c r="C106164" i="1"/>
  <c r="D106164" i="1" s="1"/>
  <c r="R106163" i="1"/>
  <c r="M106163" i="1"/>
  <c r="C106163" i="1"/>
  <c r="D106163" i="1" s="1"/>
  <c r="R106162" i="1"/>
  <c r="M106162" i="1"/>
  <c r="C106162" i="1"/>
  <c r="D106162" i="1" s="1"/>
  <c r="R106161" i="1"/>
  <c r="M106161" i="1"/>
  <c r="C106161" i="1"/>
  <c r="D106161" i="1" s="1"/>
  <c r="R106160" i="1"/>
  <c r="M106160" i="1"/>
  <c r="C106160" i="1"/>
  <c r="D106160" i="1" s="1"/>
  <c r="R106159" i="1"/>
  <c r="M106159" i="1"/>
  <c r="C106159" i="1"/>
  <c r="D106159" i="1" s="1"/>
  <c r="R106158" i="1"/>
  <c r="M106158" i="1"/>
  <c r="C106158" i="1"/>
  <c r="D106158" i="1" s="1"/>
  <c r="R106157" i="1"/>
  <c r="M106157" i="1"/>
  <c r="C106157" i="1"/>
  <c r="D106157" i="1" s="1"/>
  <c r="R106156" i="1"/>
  <c r="M106156" i="1"/>
  <c r="C106156" i="1"/>
  <c r="D106156" i="1" s="1"/>
  <c r="R106155" i="1"/>
  <c r="M106155" i="1"/>
  <c r="C106155" i="1"/>
  <c r="D106155" i="1" s="1"/>
  <c r="R106154" i="1"/>
  <c r="M106154" i="1"/>
  <c r="C106154" i="1"/>
  <c r="D106154" i="1" s="1"/>
  <c r="R106153" i="1"/>
  <c r="M106153" i="1"/>
  <c r="C106153" i="1"/>
  <c r="D106153" i="1" s="1"/>
  <c r="R106152" i="1"/>
  <c r="M106152" i="1"/>
  <c r="C106152" i="1"/>
  <c r="D106152" i="1" s="1"/>
  <c r="R106151" i="1"/>
  <c r="M106151" i="1"/>
  <c r="C106151" i="1"/>
  <c r="D106151" i="1" s="1"/>
  <c r="R106150" i="1"/>
  <c r="M106150" i="1"/>
  <c r="C106150" i="1"/>
  <c r="D106150" i="1" s="1"/>
  <c r="R106149" i="1"/>
  <c r="M106149" i="1"/>
  <c r="C106149" i="1"/>
  <c r="D106149" i="1" s="1"/>
  <c r="R106148" i="1"/>
  <c r="M106148" i="1"/>
  <c r="C106148" i="1"/>
  <c r="D106148" i="1" s="1"/>
  <c r="R106147" i="1"/>
  <c r="M106147" i="1"/>
  <c r="C106147" i="1"/>
  <c r="D106147" i="1" s="1"/>
  <c r="R106146" i="1"/>
  <c r="M106146" i="1"/>
  <c r="C106146" i="1"/>
  <c r="D106146" i="1" s="1"/>
  <c r="R106145" i="1"/>
  <c r="M106145" i="1"/>
  <c r="C106145" i="1"/>
  <c r="D106145" i="1" s="1"/>
  <c r="R106144" i="1"/>
  <c r="M106144" i="1"/>
  <c r="C106144" i="1"/>
  <c r="D106144" i="1" s="1"/>
  <c r="R106143" i="1"/>
  <c r="M106143" i="1"/>
  <c r="C106143" i="1"/>
  <c r="D106143" i="1" s="1"/>
  <c r="R106142" i="1"/>
  <c r="M106142" i="1"/>
  <c r="C106142" i="1"/>
  <c r="D106142" i="1" s="1"/>
  <c r="R106141" i="1"/>
  <c r="M106141" i="1"/>
  <c r="C106141" i="1"/>
  <c r="D106141" i="1" s="1"/>
  <c r="R106140" i="1"/>
  <c r="M106140" i="1"/>
  <c r="C106140" i="1"/>
  <c r="D106140" i="1" s="1"/>
  <c r="R106139" i="1"/>
  <c r="M106139" i="1"/>
  <c r="C106139" i="1"/>
  <c r="D106139" i="1" s="1"/>
  <c r="R106138" i="1"/>
  <c r="M106138" i="1"/>
  <c r="C106138" i="1"/>
  <c r="D106138" i="1" s="1"/>
  <c r="R106137" i="1"/>
  <c r="M106137" i="1"/>
  <c r="C106137" i="1"/>
  <c r="D106137" i="1" s="1"/>
  <c r="R106136" i="1"/>
  <c r="M106136" i="1"/>
  <c r="C106136" i="1"/>
  <c r="D106136" i="1" s="1"/>
  <c r="R106135" i="1"/>
  <c r="M106135" i="1"/>
  <c r="C106135" i="1"/>
  <c r="D106135" i="1" s="1"/>
  <c r="R106134" i="1"/>
  <c r="M106134" i="1"/>
  <c r="C106134" i="1"/>
  <c r="D106134" i="1" s="1"/>
  <c r="R106133" i="1"/>
  <c r="M106133" i="1"/>
  <c r="C106133" i="1"/>
  <c r="D106133" i="1" s="1"/>
  <c r="R106132" i="1"/>
  <c r="M106132" i="1"/>
  <c r="C106132" i="1"/>
  <c r="D106132" i="1" s="1"/>
  <c r="R106131" i="1"/>
  <c r="M106131" i="1"/>
  <c r="C106131" i="1"/>
  <c r="D106131" i="1" s="1"/>
  <c r="R106130" i="1"/>
  <c r="M106130" i="1"/>
  <c r="C106130" i="1"/>
  <c r="D106130" i="1" s="1"/>
  <c r="R106129" i="1"/>
  <c r="M106129" i="1"/>
  <c r="C106129" i="1"/>
  <c r="D106129" i="1" s="1"/>
  <c r="R106128" i="1"/>
  <c r="M106128" i="1"/>
  <c r="C106128" i="1"/>
  <c r="D106128" i="1" s="1"/>
  <c r="R106127" i="1"/>
  <c r="M106127" i="1"/>
  <c r="C106127" i="1"/>
  <c r="D106127" i="1" s="1"/>
  <c r="R106126" i="1"/>
  <c r="M106126" i="1"/>
  <c r="C106126" i="1"/>
  <c r="D106126" i="1" s="1"/>
  <c r="R106125" i="1"/>
  <c r="M106125" i="1"/>
  <c r="C106125" i="1"/>
  <c r="D106125" i="1" s="1"/>
  <c r="R106124" i="1"/>
  <c r="M106124" i="1"/>
  <c r="C106124" i="1"/>
  <c r="D106124" i="1" s="1"/>
  <c r="R106123" i="1"/>
  <c r="M106123" i="1"/>
  <c r="C106123" i="1"/>
  <c r="D106123" i="1" s="1"/>
  <c r="R106122" i="1"/>
  <c r="M106122" i="1"/>
  <c r="C106122" i="1"/>
  <c r="D106122" i="1" s="1"/>
  <c r="R106121" i="1"/>
  <c r="M106121" i="1"/>
  <c r="C106121" i="1"/>
  <c r="D106121" i="1" s="1"/>
  <c r="R106120" i="1"/>
  <c r="M106120" i="1"/>
  <c r="C106120" i="1"/>
  <c r="D106120" i="1" s="1"/>
  <c r="R106119" i="1"/>
  <c r="M106119" i="1"/>
  <c r="C106119" i="1"/>
  <c r="D106119" i="1" s="1"/>
  <c r="R106118" i="1"/>
  <c r="M106118" i="1"/>
  <c r="C106118" i="1"/>
  <c r="D106118" i="1" s="1"/>
  <c r="R106117" i="1"/>
  <c r="M106117" i="1"/>
  <c r="C106117" i="1"/>
  <c r="D106117" i="1" s="1"/>
  <c r="R106116" i="1"/>
  <c r="M106116" i="1"/>
  <c r="C106116" i="1"/>
  <c r="D106116" i="1" s="1"/>
  <c r="R106115" i="1"/>
  <c r="M106115" i="1"/>
  <c r="C106115" i="1"/>
  <c r="D106115" i="1" s="1"/>
  <c r="R106114" i="1"/>
  <c r="M106114" i="1"/>
  <c r="C106114" i="1"/>
  <c r="D106114" i="1" s="1"/>
  <c r="R106113" i="1"/>
  <c r="M106113" i="1"/>
  <c r="C106113" i="1"/>
  <c r="D106113" i="1" s="1"/>
  <c r="R106112" i="1"/>
  <c r="M106112" i="1"/>
  <c r="C106112" i="1"/>
  <c r="D106112" i="1" s="1"/>
  <c r="R106111" i="1"/>
  <c r="M106111" i="1"/>
  <c r="C106111" i="1"/>
  <c r="D106111" i="1" s="1"/>
  <c r="R106110" i="1"/>
  <c r="M106110" i="1"/>
  <c r="C106110" i="1"/>
  <c r="D106110" i="1" s="1"/>
  <c r="R106109" i="1"/>
  <c r="M106109" i="1"/>
  <c r="C106109" i="1"/>
  <c r="D106109" i="1" s="1"/>
  <c r="R106108" i="1"/>
  <c r="M106108" i="1"/>
  <c r="C106108" i="1"/>
  <c r="D106108" i="1" s="1"/>
  <c r="R106107" i="1"/>
  <c r="M106107" i="1"/>
  <c r="C106107" i="1"/>
  <c r="D106107" i="1" s="1"/>
  <c r="R106106" i="1"/>
  <c r="M106106" i="1"/>
  <c r="C106106" i="1"/>
  <c r="D106106" i="1" s="1"/>
  <c r="R106105" i="1"/>
  <c r="M106105" i="1"/>
  <c r="C106105" i="1"/>
  <c r="D106105" i="1" s="1"/>
  <c r="R106104" i="1"/>
  <c r="M106104" i="1"/>
  <c r="C106104" i="1"/>
  <c r="D106104" i="1" s="1"/>
  <c r="R106103" i="1"/>
  <c r="M106103" i="1"/>
  <c r="C106103" i="1"/>
  <c r="D106103" i="1" s="1"/>
  <c r="R106102" i="1"/>
  <c r="M106102" i="1"/>
  <c r="C106102" i="1"/>
  <c r="D106102" i="1" s="1"/>
  <c r="R106101" i="1"/>
  <c r="M106101" i="1"/>
  <c r="C106101" i="1"/>
  <c r="D106101" i="1" s="1"/>
  <c r="R106100" i="1"/>
  <c r="M106100" i="1"/>
  <c r="C106100" i="1"/>
  <c r="D106100" i="1" s="1"/>
  <c r="R106099" i="1"/>
  <c r="M106099" i="1"/>
  <c r="C106099" i="1"/>
  <c r="D106099" i="1" s="1"/>
  <c r="R106098" i="1"/>
  <c r="M106098" i="1"/>
  <c r="C106098" i="1"/>
  <c r="D106098" i="1" s="1"/>
  <c r="R106097" i="1"/>
  <c r="M106097" i="1"/>
  <c r="C106097" i="1"/>
  <c r="D106097" i="1" s="1"/>
  <c r="R106096" i="1"/>
  <c r="M106096" i="1"/>
  <c r="C106096" i="1"/>
  <c r="D106096" i="1" s="1"/>
  <c r="R106095" i="1"/>
  <c r="M106095" i="1"/>
  <c r="C106095" i="1"/>
  <c r="D106095" i="1" s="1"/>
  <c r="R106094" i="1"/>
  <c r="M106094" i="1"/>
  <c r="C106094" i="1"/>
  <c r="D106094" i="1" s="1"/>
  <c r="R106093" i="1"/>
  <c r="M106093" i="1"/>
  <c r="C106093" i="1"/>
  <c r="D106093" i="1" s="1"/>
  <c r="R106092" i="1"/>
  <c r="M106092" i="1"/>
  <c r="C106092" i="1"/>
  <c r="D106092" i="1" s="1"/>
  <c r="R106091" i="1"/>
  <c r="M106091" i="1"/>
  <c r="C106091" i="1"/>
  <c r="D106091" i="1" s="1"/>
  <c r="R106090" i="1"/>
  <c r="M106090" i="1"/>
  <c r="C106090" i="1"/>
  <c r="D106090" i="1" s="1"/>
  <c r="R106089" i="1"/>
  <c r="M106089" i="1"/>
  <c r="C106089" i="1"/>
  <c r="D106089" i="1" s="1"/>
  <c r="R106088" i="1"/>
  <c r="M106088" i="1"/>
  <c r="C106088" i="1"/>
  <c r="D106088" i="1" s="1"/>
  <c r="R106087" i="1"/>
  <c r="M106087" i="1"/>
  <c r="C106087" i="1"/>
  <c r="D106087" i="1" s="1"/>
  <c r="R106086" i="1"/>
  <c r="M106086" i="1"/>
  <c r="C106086" i="1"/>
  <c r="D106086" i="1" s="1"/>
  <c r="R106085" i="1"/>
  <c r="M106085" i="1"/>
  <c r="C106085" i="1"/>
  <c r="D106085" i="1" s="1"/>
  <c r="R106084" i="1"/>
  <c r="M106084" i="1"/>
  <c r="C106084" i="1"/>
  <c r="D106084" i="1" s="1"/>
  <c r="R106083" i="1"/>
  <c r="M106083" i="1"/>
  <c r="C106083" i="1"/>
  <c r="D106083" i="1" s="1"/>
  <c r="R106082" i="1"/>
  <c r="M106082" i="1"/>
  <c r="C106082" i="1"/>
  <c r="D106082" i="1" s="1"/>
  <c r="R106081" i="1"/>
  <c r="M106081" i="1"/>
  <c r="C106081" i="1"/>
  <c r="D106081" i="1" s="1"/>
  <c r="R106080" i="1"/>
  <c r="M106080" i="1"/>
  <c r="C106080" i="1"/>
  <c r="D106080" i="1" s="1"/>
  <c r="R106079" i="1"/>
  <c r="M106079" i="1"/>
  <c r="C106079" i="1"/>
  <c r="D106079" i="1" s="1"/>
  <c r="R106078" i="1"/>
  <c r="M106078" i="1"/>
  <c r="C106078" i="1"/>
  <c r="D106078" i="1" s="1"/>
  <c r="R106077" i="1"/>
  <c r="M106077" i="1"/>
  <c r="C106077" i="1"/>
  <c r="D106077" i="1" s="1"/>
  <c r="R106076" i="1"/>
  <c r="M106076" i="1"/>
  <c r="C106076" i="1"/>
  <c r="D106076" i="1" s="1"/>
  <c r="R106075" i="1"/>
  <c r="M106075" i="1"/>
  <c r="C106075" i="1"/>
  <c r="D106075" i="1" s="1"/>
  <c r="R106074" i="1"/>
  <c r="M106074" i="1"/>
  <c r="C106074" i="1"/>
  <c r="D106074" i="1" s="1"/>
  <c r="R106073" i="1"/>
  <c r="M106073" i="1"/>
  <c r="C106073" i="1"/>
  <c r="D106073" i="1" s="1"/>
  <c r="R106072" i="1"/>
  <c r="M106072" i="1"/>
  <c r="C106072" i="1"/>
  <c r="D106072" i="1" s="1"/>
  <c r="R106071" i="1"/>
  <c r="M106071" i="1"/>
  <c r="C106071" i="1"/>
  <c r="D106071" i="1" s="1"/>
  <c r="R106070" i="1"/>
  <c r="M106070" i="1"/>
  <c r="C106070" i="1"/>
  <c r="D106070" i="1" s="1"/>
  <c r="R106069" i="1"/>
  <c r="M106069" i="1"/>
  <c r="C106069" i="1"/>
  <c r="D106069" i="1" s="1"/>
  <c r="R106068" i="1"/>
  <c r="M106068" i="1"/>
  <c r="C106068" i="1"/>
  <c r="D106068" i="1" s="1"/>
  <c r="R106067" i="1"/>
  <c r="M106067" i="1"/>
  <c r="C106067" i="1"/>
  <c r="D106067" i="1" s="1"/>
  <c r="R106066" i="1"/>
  <c r="M106066" i="1"/>
  <c r="C106066" i="1"/>
  <c r="D106066" i="1" s="1"/>
  <c r="R106065" i="1"/>
  <c r="M106065" i="1"/>
  <c r="C106065" i="1"/>
  <c r="D106065" i="1" s="1"/>
  <c r="R106064" i="1"/>
  <c r="M106064" i="1"/>
  <c r="C106064" i="1"/>
  <c r="D106064" i="1" s="1"/>
  <c r="R106063" i="1"/>
  <c r="M106063" i="1"/>
  <c r="C106063" i="1"/>
  <c r="D106063" i="1" s="1"/>
  <c r="R106062" i="1"/>
  <c r="M106062" i="1"/>
  <c r="C106062" i="1"/>
  <c r="D106062" i="1" s="1"/>
  <c r="R106061" i="1"/>
  <c r="M106061" i="1"/>
  <c r="C106061" i="1"/>
  <c r="D106061" i="1" s="1"/>
  <c r="R106060" i="1"/>
  <c r="M106060" i="1"/>
  <c r="C106060" i="1"/>
  <c r="D106060" i="1" s="1"/>
  <c r="R106059" i="1"/>
  <c r="M106059" i="1"/>
  <c r="C106059" i="1"/>
  <c r="D106059" i="1" s="1"/>
  <c r="R106058" i="1"/>
  <c r="M106058" i="1"/>
  <c r="C106058" i="1"/>
  <c r="D106058" i="1" s="1"/>
  <c r="R106057" i="1"/>
  <c r="M106057" i="1"/>
  <c r="C106057" i="1"/>
  <c r="D106057" i="1" s="1"/>
  <c r="R106056" i="1"/>
  <c r="M106056" i="1"/>
  <c r="C106056" i="1"/>
  <c r="D106056" i="1" s="1"/>
  <c r="R106055" i="1"/>
  <c r="M106055" i="1"/>
  <c r="C106055" i="1"/>
  <c r="D106055" i="1" s="1"/>
  <c r="R106054" i="1"/>
  <c r="M106054" i="1"/>
  <c r="C106054" i="1"/>
  <c r="D106054" i="1" s="1"/>
  <c r="R106053" i="1"/>
  <c r="M106053" i="1"/>
  <c r="C106053" i="1"/>
  <c r="D106053" i="1" s="1"/>
  <c r="R106052" i="1"/>
  <c r="M106052" i="1"/>
  <c r="C106052" i="1"/>
  <c r="D106052" i="1" s="1"/>
  <c r="R106051" i="1"/>
  <c r="M106051" i="1"/>
  <c r="C106051" i="1"/>
  <c r="D106051" i="1" s="1"/>
  <c r="R106050" i="1"/>
  <c r="M106050" i="1"/>
  <c r="C106050" i="1"/>
  <c r="D106050" i="1" s="1"/>
  <c r="R106049" i="1"/>
  <c r="M106049" i="1"/>
  <c r="C106049" i="1"/>
  <c r="D106049" i="1" s="1"/>
  <c r="R106048" i="1"/>
  <c r="M106048" i="1"/>
  <c r="C106048" i="1"/>
  <c r="D106048" i="1" s="1"/>
  <c r="R106047" i="1"/>
  <c r="M106047" i="1"/>
  <c r="C106047" i="1"/>
  <c r="D106047" i="1" s="1"/>
  <c r="R106046" i="1"/>
  <c r="M106046" i="1"/>
  <c r="C106046" i="1"/>
  <c r="D106046" i="1" s="1"/>
  <c r="R106045" i="1"/>
  <c r="M106045" i="1"/>
  <c r="C106045" i="1"/>
  <c r="D106045" i="1" s="1"/>
  <c r="R106044" i="1"/>
  <c r="M106044" i="1"/>
  <c r="C106044" i="1"/>
  <c r="D106044" i="1" s="1"/>
  <c r="R106043" i="1"/>
  <c r="M106043" i="1"/>
  <c r="C106043" i="1"/>
  <c r="D106043" i="1" s="1"/>
  <c r="R106042" i="1"/>
  <c r="M106042" i="1"/>
  <c r="C106042" i="1"/>
  <c r="D106042" i="1" s="1"/>
  <c r="R106041" i="1"/>
  <c r="M106041" i="1"/>
  <c r="C106041" i="1"/>
  <c r="D106041" i="1" s="1"/>
  <c r="R106040" i="1"/>
  <c r="M106040" i="1"/>
  <c r="C106040" i="1"/>
  <c r="D106040" i="1" s="1"/>
  <c r="R106039" i="1"/>
  <c r="M106039" i="1"/>
  <c r="C106039" i="1"/>
  <c r="D106039" i="1" s="1"/>
  <c r="R106038" i="1"/>
  <c r="M106038" i="1"/>
  <c r="C106038" i="1"/>
  <c r="D106038" i="1" s="1"/>
  <c r="R106037" i="1"/>
  <c r="M106037" i="1"/>
  <c r="C106037" i="1"/>
  <c r="D106037" i="1" s="1"/>
  <c r="R106036" i="1"/>
  <c r="M106036" i="1"/>
  <c r="C106036" i="1"/>
  <c r="D106036" i="1" s="1"/>
  <c r="R106035" i="1"/>
  <c r="M106035" i="1"/>
  <c r="C106035" i="1"/>
  <c r="D106035" i="1" s="1"/>
  <c r="R106034" i="1"/>
  <c r="M106034" i="1"/>
  <c r="C106034" i="1"/>
  <c r="D106034" i="1" s="1"/>
  <c r="R106033" i="1"/>
  <c r="M106033" i="1"/>
  <c r="C106033" i="1"/>
  <c r="D106033" i="1" s="1"/>
  <c r="R106032" i="1"/>
  <c r="M106032" i="1"/>
  <c r="C106032" i="1"/>
  <c r="D106032" i="1" s="1"/>
  <c r="R106031" i="1"/>
  <c r="M106031" i="1"/>
  <c r="C106031" i="1"/>
  <c r="D106031" i="1" s="1"/>
  <c r="R106030" i="1"/>
  <c r="M106030" i="1"/>
  <c r="C106030" i="1"/>
  <c r="D106030" i="1" s="1"/>
  <c r="R106029" i="1"/>
  <c r="M106029" i="1"/>
  <c r="C106029" i="1"/>
  <c r="D106029" i="1" s="1"/>
  <c r="R106028" i="1"/>
  <c r="M106028" i="1"/>
  <c r="C106028" i="1"/>
  <c r="D106028" i="1" s="1"/>
  <c r="R106027" i="1"/>
  <c r="M106027" i="1"/>
  <c r="C106027" i="1"/>
  <c r="D106027" i="1" s="1"/>
  <c r="R106026" i="1"/>
  <c r="M106026" i="1"/>
  <c r="C106026" i="1"/>
  <c r="D106026" i="1" s="1"/>
  <c r="R106025" i="1"/>
  <c r="M106025" i="1"/>
  <c r="C106025" i="1"/>
  <c r="D106025" i="1" s="1"/>
  <c r="R106024" i="1"/>
  <c r="M106024" i="1"/>
  <c r="C106024" i="1"/>
  <c r="D106024" i="1" s="1"/>
  <c r="R106023" i="1"/>
  <c r="M106023" i="1"/>
  <c r="C106023" i="1"/>
  <c r="D106023" i="1" s="1"/>
  <c r="R106022" i="1"/>
  <c r="M106022" i="1"/>
  <c r="C106022" i="1"/>
  <c r="D106022" i="1" s="1"/>
  <c r="R106021" i="1"/>
  <c r="M106021" i="1"/>
  <c r="C106021" i="1"/>
  <c r="D106021" i="1" s="1"/>
  <c r="R106020" i="1"/>
  <c r="M106020" i="1"/>
  <c r="C106020" i="1"/>
  <c r="D106020" i="1" s="1"/>
  <c r="R106019" i="1"/>
  <c r="M106019" i="1"/>
  <c r="C106019" i="1"/>
  <c r="D106019" i="1" s="1"/>
  <c r="R106018" i="1"/>
  <c r="M106018" i="1"/>
  <c r="C106018" i="1"/>
  <c r="D106018" i="1" s="1"/>
  <c r="R106017" i="1"/>
  <c r="M106017" i="1"/>
  <c r="C106017" i="1"/>
  <c r="D106017" i="1" s="1"/>
  <c r="R106016" i="1"/>
  <c r="M106016" i="1"/>
  <c r="C106016" i="1"/>
  <c r="D106016" i="1" s="1"/>
  <c r="R106015" i="1"/>
  <c r="M106015" i="1"/>
  <c r="C106015" i="1"/>
  <c r="D106015" i="1" s="1"/>
  <c r="R106014" i="1"/>
  <c r="M106014" i="1"/>
  <c r="C106014" i="1"/>
  <c r="D106014" i="1" s="1"/>
  <c r="R106013" i="1"/>
  <c r="M106013" i="1"/>
  <c r="C106013" i="1"/>
  <c r="D106013" i="1" s="1"/>
  <c r="R106012" i="1"/>
  <c r="M106012" i="1"/>
  <c r="C106012" i="1"/>
  <c r="D106012" i="1" s="1"/>
  <c r="R106011" i="1"/>
  <c r="M106011" i="1"/>
  <c r="C106011" i="1"/>
  <c r="D106011" i="1" s="1"/>
  <c r="R106010" i="1"/>
  <c r="M106010" i="1"/>
  <c r="C106010" i="1"/>
  <c r="D106010" i="1" s="1"/>
  <c r="R106009" i="1"/>
  <c r="M106009" i="1"/>
  <c r="C106009" i="1"/>
  <c r="D106009" i="1" s="1"/>
  <c r="R106008" i="1"/>
  <c r="M106008" i="1"/>
  <c r="C106008" i="1"/>
  <c r="D106008" i="1" s="1"/>
  <c r="R106007" i="1"/>
  <c r="M106007" i="1"/>
  <c r="C106007" i="1"/>
  <c r="D106007" i="1" s="1"/>
  <c r="R106006" i="1"/>
  <c r="M106006" i="1"/>
  <c r="C106006" i="1"/>
  <c r="D106006" i="1" s="1"/>
  <c r="R106005" i="1"/>
  <c r="M106005" i="1"/>
  <c r="C106005" i="1"/>
  <c r="D106005" i="1" s="1"/>
  <c r="R106004" i="1"/>
  <c r="M106004" i="1"/>
  <c r="C106004" i="1"/>
  <c r="D106004" i="1" s="1"/>
  <c r="R106003" i="1"/>
  <c r="M106003" i="1"/>
  <c r="C106003" i="1"/>
  <c r="D106003" i="1" s="1"/>
  <c r="R106002" i="1"/>
  <c r="M106002" i="1"/>
  <c r="C106002" i="1"/>
  <c r="D106002" i="1" s="1"/>
  <c r="R106001" i="1"/>
  <c r="M106001" i="1"/>
  <c r="C106001" i="1"/>
  <c r="D106001" i="1" s="1"/>
  <c r="R106000" i="1"/>
  <c r="M106000" i="1"/>
  <c r="C106000" i="1"/>
  <c r="D106000" i="1" s="1"/>
  <c r="R105999" i="1"/>
  <c r="M105999" i="1"/>
  <c r="C105999" i="1"/>
  <c r="D105999" i="1" s="1"/>
  <c r="R105998" i="1"/>
  <c r="M105998" i="1"/>
  <c r="C105998" i="1"/>
  <c r="D105998" i="1" s="1"/>
  <c r="R105997" i="1"/>
  <c r="M105997" i="1"/>
  <c r="C105997" i="1"/>
  <c r="D105997" i="1" s="1"/>
  <c r="R105996" i="1"/>
  <c r="M105996" i="1"/>
  <c r="C105996" i="1"/>
  <c r="D105996" i="1" s="1"/>
  <c r="R105995" i="1"/>
  <c r="M105995" i="1"/>
  <c r="C105995" i="1"/>
  <c r="D105995" i="1" s="1"/>
  <c r="R105994" i="1"/>
  <c r="M105994" i="1"/>
  <c r="C105994" i="1"/>
  <c r="D105994" i="1" s="1"/>
  <c r="R105993" i="1"/>
  <c r="M105993" i="1"/>
  <c r="C105993" i="1"/>
  <c r="D105993" i="1" s="1"/>
  <c r="R105992" i="1"/>
  <c r="M105992" i="1"/>
  <c r="C105992" i="1"/>
  <c r="D105992" i="1" s="1"/>
  <c r="R105991" i="1"/>
  <c r="M105991" i="1"/>
  <c r="C105991" i="1"/>
  <c r="D105991" i="1" s="1"/>
  <c r="R105990" i="1"/>
  <c r="M105990" i="1"/>
  <c r="C105990" i="1"/>
  <c r="D105990" i="1" s="1"/>
  <c r="R105989" i="1"/>
  <c r="M105989" i="1"/>
  <c r="C105989" i="1"/>
  <c r="D105989" i="1" s="1"/>
  <c r="R105988" i="1"/>
  <c r="M105988" i="1"/>
  <c r="C105988" i="1"/>
  <c r="D105988" i="1" s="1"/>
  <c r="R105987" i="1"/>
  <c r="M105987" i="1"/>
  <c r="C105987" i="1"/>
  <c r="D105987" i="1" s="1"/>
  <c r="R105986" i="1"/>
  <c r="M105986" i="1"/>
  <c r="C105986" i="1"/>
  <c r="D105986" i="1" s="1"/>
  <c r="R105985" i="1"/>
  <c r="M105985" i="1"/>
  <c r="C105985" i="1"/>
  <c r="D105985" i="1" s="1"/>
  <c r="R105984" i="1"/>
  <c r="M105984" i="1"/>
  <c r="C105984" i="1"/>
  <c r="D105984" i="1" s="1"/>
  <c r="R105983" i="1"/>
  <c r="M105983" i="1"/>
  <c r="C105983" i="1"/>
  <c r="D105983" i="1" s="1"/>
  <c r="R105982" i="1"/>
  <c r="M105982" i="1"/>
  <c r="C105982" i="1"/>
  <c r="D105982" i="1" s="1"/>
  <c r="R105981" i="1"/>
  <c r="M105981" i="1"/>
  <c r="C105981" i="1"/>
  <c r="D105981" i="1" s="1"/>
  <c r="R105980" i="1"/>
  <c r="M105980" i="1"/>
  <c r="C105980" i="1"/>
  <c r="D105980" i="1" s="1"/>
  <c r="R105979" i="1"/>
  <c r="M105979" i="1"/>
  <c r="C105979" i="1"/>
  <c r="D105979" i="1" s="1"/>
  <c r="R105978" i="1"/>
  <c r="M105978" i="1"/>
  <c r="C105978" i="1"/>
  <c r="D105978" i="1" s="1"/>
  <c r="R105977" i="1"/>
  <c r="M105977" i="1"/>
  <c r="C105977" i="1"/>
  <c r="D105977" i="1" s="1"/>
  <c r="R105976" i="1"/>
  <c r="M105976" i="1"/>
  <c r="C105976" i="1"/>
  <c r="D105976" i="1" s="1"/>
  <c r="R105975" i="1"/>
  <c r="M105975" i="1"/>
  <c r="C105975" i="1"/>
  <c r="D105975" i="1" s="1"/>
  <c r="R105974" i="1"/>
  <c r="M105974" i="1"/>
  <c r="C105974" i="1"/>
  <c r="D105974" i="1" s="1"/>
  <c r="R105973" i="1"/>
  <c r="M105973" i="1"/>
  <c r="C105973" i="1"/>
  <c r="D105973" i="1" s="1"/>
  <c r="R105972" i="1"/>
  <c r="M105972" i="1"/>
  <c r="C105972" i="1"/>
  <c r="D105972" i="1" s="1"/>
  <c r="R105971" i="1"/>
  <c r="M105971" i="1"/>
  <c r="C105971" i="1"/>
  <c r="D105971" i="1" s="1"/>
  <c r="R105970" i="1"/>
  <c r="M105970" i="1"/>
  <c r="C105970" i="1"/>
  <c r="D105970" i="1" s="1"/>
  <c r="R105969" i="1"/>
  <c r="M105969" i="1"/>
  <c r="C105969" i="1"/>
  <c r="D105969" i="1" s="1"/>
  <c r="R105968" i="1"/>
  <c r="M105968" i="1"/>
  <c r="C105968" i="1"/>
  <c r="D105968" i="1" s="1"/>
  <c r="R105967" i="1"/>
  <c r="M105967" i="1"/>
  <c r="C105967" i="1"/>
  <c r="D105967" i="1" s="1"/>
  <c r="R105966" i="1"/>
  <c r="M105966" i="1"/>
  <c r="C105966" i="1"/>
  <c r="D105966" i="1" s="1"/>
  <c r="R105965" i="1"/>
  <c r="M105965" i="1"/>
  <c r="C105965" i="1"/>
  <c r="D105965" i="1" s="1"/>
  <c r="R105964" i="1"/>
  <c r="M105964" i="1"/>
  <c r="C105964" i="1"/>
  <c r="D105964" i="1" s="1"/>
  <c r="R105963" i="1"/>
  <c r="M105963" i="1"/>
  <c r="C105963" i="1"/>
  <c r="D105963" i="1" s="1"/>
  <c r="R105962" i="1"/>
  <c r="M105962" i="1"/>
  <c r="C105962" i="1"/>
  <c r="D105962" i="1" s="1"/>
  <c r="R105961" i="1"/>
  <c r="M105961" i="1"/>
  <c r="C105961" i="1"/>
  <c r="D105961" i="1" s="1"/>
  <c r="R105960" i="1"/>
  <c r="M105960" i="1"/>
  <c r="C105960" i="1"/>
  <c r="D105960" i="1" s="1"/>
  <c r="R105959" i="1"/>
  <c r="M105959" i="1"/>
  <c r="C105959" i="1"/>
  <c r="D105959" i="1" s="1"/>
  <c r="R105958" i="1"/>
  <c r="M105958" i="1"/>
  <c r="C105958" i="1"/>
  <c r="D105958" i="1" s="1"/>
  <c r="R105957" i="1"/>
  <c r="M105957" i="1"/>
  <c r="C105957" i="1"/>
  <c r="D105957" i="1" s="1"/>
  <c r="R105956" i="1"/>
  <c r="M105956" i="1"/>
  <c r="C105956" i="1"/>
  <c r="D105956" i="1" s="1"/>
  <c r="R105955" i="1"/>
  <c r="M105955" i="1"/>
  <c r="C105955" i="1"/>
  <c r="D105955" i="1" s="1"/>
  <c r="R105954" i="1"/>
  <c r="M105954" i="1"/>
  <c r="C105954" i="1"/>
  <c r="D105954" i="1" s="1"/>
  <c r="R105953" i="1"/>
  <c r="M105953" i="1"/>
  <c r="C105953" i="1"/>
  <c r="D105953" i="1" s="1"/>
  <c r="R105952" i="1"/>
  <c r="M105952" i="1"/>
  <c r="C105952" i="1"/>
  <c r="D105952" i="1" s="1"/>
  <c r="R105951" i="1"/>
  <c r="M105951" i="1"/>
  <c r="C105951" i="1"/>
  <c r="D105951" i="1" s="1"/>
  <c r="R105950" i="1"/>
  <c r="M105950" i="1"/>
  <c r="C105950" i="1"/>
  <c r="D105950" i="1" s="1"/>
  <c r="R105949" i="1"/>
  <c r="M105949" i="1"/>
  <c r="C105949" i="1"/>
  <c r="D105949" i="1" s="1"/>
  <c r="R105948" i="1"/>
  <c r="M105948" i="1"/>
  <c r="C105948" i="1"/>
  <c r="D105948" i="1" s="1"/>
  <c r="R105947" i="1"/>
  <c r="M105947" i="1"/>
  <c r="C105947" i="1"/>
  <c r="D105947" i="1" s="1"/>
  <c r="R105946" i="1"/>
  <c r="M105946" i="1"/>
  <c r="C105946" i="1"/>
  <c r="D105946" i="1" s="1"/>
  <c r="R105945" i="1"/>
  <c r="M105945" i="1"/>
  <c r="C105945" i="1"/>
  <c r="D105945" i="1" s="1"/>
  <c r="R105944" i="1"/>
  <c r="M105944" i="1"/>
  <c r="C105944" i="1"/>
  <c r="D105944" i="1" s="1"/>
  <c r="R105943" i="1"/>
  <c r="M105943" i="1"/>
  <c r="C105943" i="1"/>
  <c r="D105943" i="1" s="1"/>
  <c r="R105942" i="1"/>
  <c r="M105942" i="1"/>
  <c r="C105942" i="1"/>
  <c r="D105942" i="1" s="1"/>
  <c r="R105941" i="1"/>
  <c r="M105941" i="1"/>
  <c r="C105941" i="1"/>
  <c r="D105941" i="1" s="1"/>
  <c r="R105940" i="1"/>
  <c r="M105940" i="1"/>
  <c r="C105940" i="1"/>
  <c r="D105940" i="1" s="1"/>
  <c r="R105939" i="1"/>
  <c r="M105939" i="1"/>
  <c r="C105939" i="1"/>
  <c r="D105939" i="1" s="1"/>
  <c r="R105938" i="1"/>
  <c r="M105938" i="1"/>
  <c r="C105938" i="1"/>
  <c r="D105938" i="1" s="1"/>
  <c r="R105937" i="1"/>
  <c r="M105937" i="1"/>
  <c r="C105937" i="1"/>
  <c r="D105937" i="1" s="1"/>
  <c r="R105936" i="1"/>
  <c r="M105936" i="1"/>
  <c r="C105936" i="1"/>
  <c r="D105936" i="1" s="1"/>
  <c r="R105935" i="1"/>
  <c r="M105935" i="1"/>
  <c r="C105935" i="1"/>
  <c r="D105935" i="1" s="1"/>
  <c r="R105934" i="1"/>
  <c r="M105934" i="1"/>
  <c r="C105934" i="1"/>
  <c r="D105934" i="1" s="1"/>
  <c r="R105933" i="1"/>
  <c r="M105933" i="1"/>
  <c r="C105933" i="1"/>
  <c r="D105933" i="1" s="1"/>
  <c r="R105932" i="1"/>
  <c r="M105932" i="1"/>
  <c r="C105932" i="1"/>
  <c r="D105932" i="1" s="1"/>
  <c r="R105931" i="1"/>
  <c r="M105931" i="1"/>
  <c r="C105931" i="1"/>
  <c r="D105931" i="1" s="1"/>
  <c r="R105930" i="1"/>
  <c r="M105930" i="1"/>
  <c r="C105930" i="1"/>
  <c r="D105930" i="1" s="1"/>
  <c r="R105929" i="1"/>
  <c r="M105929" i="1"/>
  <c r="C105929" i="1"/>
  <c r="D105929" i="1" s="1"/>
  <c r="R105928" i="1"/>
  <c r="M105928" i="1"/>
  <c r="C105928" i="1"/>
  <c r="D105928" i="1" s="1"/>
  <c r="R105927" i="1"/>
  <c r="M105927" i="1"/>
  <c r="C105927" i="1"/>
  <c r="D105927" i="1" s="1"/>
  <c r="R105926" i="1"/>
  <c r="M105926" i="1"/>
  <c r="C105926" i="1"/>
  <c r="D105926" i="1" s="1"/>
  <c r="R105925" i="1"/>
  <c r="M105925" i="1"/>
  <c r="C105925" i="1"/>
  <c r="D105925" i="1" s="1"/>
  <c r="R105924" i="1"/>
  <c r="M105924" i="1"/>
  <c r="C105924" i="1"/>
  <c r="D105924" i="1" s="1"/>
  <c r="R105923" i="1"/>
  <c r="M105923" i="1"/>
  <c r="C105923" i="1"/>
  <c r="D105923" i="1" s="1"/>
  <c r="R105922" i="1"/>
  <c r="M105922" i="1"/>
  <c r="C105922" i="1"/>
  <c r="D105922" i="1" s="1"/>
  <c r="R105921" i="1"/>
  <c r="M105921" i="1"/>
  <c r="C105921" i="1"/>
  <c r="D105921" i="1" s="1"/>
  <c r="R105920" i="1"/>
  <c r="M105920" i="1"/>
  <c r="C105920" i="1"/>
  <c r="D105920" i="1" s="1"/>
  <c r="R105919" i="1"/>
  <c r="M105919" i="1"/>
  <c r="C105919" i="1"/>
  <c r="D105919" i="1" s="1"/>
  <c r="R105918" i="1"/>
  <c r="M105918" i="1"/>
  <c r="C105918" i="1"/>
  <c r="D105918" i="1" s="1"/>
  <c r="R105917" i="1"/>
  <c r="M105917" i="1"/>
  <c r="C105917" i="1"/>
  <c r="D105917" i="1" s="1"/>
  <c r="R105916" i="1"/>
  <c r="M105916" i="1"/>
  <c r="C105916" i="1"/>
  <c r="D105916" i="1" s="1"/>
  <c r="R105915" i="1"/>
  <c r="M105915" i="1"/>
  <c r="C105915" i="1"/>
  <c r="D105915" i="1" s="1"/>
  <c r="R105914" i="1"/>
  <c r="M105914" i="1"/>
  <c r="C105914" i="1"/>
  <c r="D105914" i="1" s="1"/>
  <c r="R105913" i="1"/>
  <c r="M105913" i="1"/>
  <c r="C105913" i="1"/>
  <c r="D105913" i="1" s="1"/>
  <c r="R105912" i="1"/>
  <c r="M105912" i="1"/>
  <c r="C105912" i="1"/>
  <c r="D105912" i="1" s="1"/>
  <c r="R105911" i="1"/>
  <c r="M105911" i="1"/>
  <c r="C105911" i="1"/>
  <c r="D105911" i="1" s="1"/>
  <c r="R105910" i="1"/>
  <c r="M105910" i="1"/>
  <c r="C105910" i="1"/>
  <c r="D105910" i="1" s="1"/>
  <c r="R105909" i="1"/>
  <c r="M105909" i="1"/>
  <c r="C105909" i="1"/>
  <c r="D105909" i="1" s="1"/>
  <c r="R105908" i="1"/>
  <c r="M105908" i="1"/>
  <c r="C105908" i="1"/>
  <c r="D105908" i="1" s="1"/>
  <c r="R105907" i="1"/>
  <c r="M105907" i="1"/>
  <c r="C105907" i="1"/>
  <c r="D105907" i="1" s="1"/>
  <c r="R105906" i="1"/>
  <c r="M105906" i="1"/>
  <c r="C105906" i="1"/>
  <c r="D105906" i="1" s="1"/>
  <c r="R105905" i="1"/>
  <c r="M105905" i="1"/>
  <c r="C105905" i="1"/>
  <c r="D105905" i="1" s="1"/>
  <c r="R105904" i="1"/>
  <c r="M105904" i="1"/>
  <c r="C105904" i="1"/>
  <c r="D105904" i="1" s="1"/>
  <c r="R105903" i="1"/>
  <c r="M105903" i="1"/>
  <c r="C105903" i="1"/>
  <c r="D105903" i="1" s="1"/>
  <c r="R105902" i="1"/>
  <c r="M105902" i="1"/>
  <c r="C105902" i="1"/>
  <c r="D105902" i="1" s="1"/>
  <c r="R105901" i="1"/>
  <c r="M105901" i="1"/>
  <c r="C105901" i="1"/>
  <c r="D105901" i="1" s="1"/>
  <c r="R105900" i="1"/>
  <c r="M105900" i="1"/>
  <c r="C105900" i="1"/>
  <c r="D105900" i="1" s="1"/>
  <c r="R105899" i="1"/>
  <c r="M105899" i="1"/>
  <c r="C105899" i="1"/>
  <c r="D105899" i="1" s="1"/>
  <c r="R105898" i="1"/>
  <c r="M105898" i="1"/>
  <c r="C105898" i="1"/>
  <c r="D105898" i="1" s="1"/>
  <c r="R105897" i="1"/>
  <c r="M105897" i="1"/>
  <c r="C105897" i="1"/>
  <c r="D105897" i="1" s="1"/>
  <c r="R105896" i="1"/>
  <c r="M105896" i="1"/>
  <c r="C105896" i="1"/>
  <c r="D105896" i="1" s="1"/>
  <c r="R105895" i="1"/>
  <c r="M105895" i="1"/>
  <c r="C105895" i="1"/>
  <c r="D105895" i="1" s="1"/>
  <c r="R105894" i="1"/>
  <c r="M105894" i="1"/>
  <c r="C105894" i="1"/>
  <c r="D105894" i="1" s="1"/>
  <c r="R105893" i="1"/>
  <c r="M105893" i="1"/>
  <c r="C105893" i="1"/>
  <c r="D105893" i="1" s="1"/>
  <c r="R105892" i="1"/>
  <c r="M105892" i="1"/>
  <c r="C105892" i="1"/>
  <c r="D105892" i="1" s="1"/>
  <c r="R105891" i="1"/>
  <c r="M105891" i="1"/>
  <c r="C105891" i="1"/>
  <c r="D105891" i="1" s="1"/>
  <c r="R105890" i="1"/>
  <c r="M105890" i="1"/>
  <c r="C105890" i="1"/>
  <c r="D105890" i="1" s="1"/>
  <c r="R105889" i="1"/>
  <c r="M105889" i="1"/>
  <c r="C105889" i="1"/>
  <c r="D105889" i="1" s="1"/>
  <c r="R105888" i="1"/>
  <c r="M105888" i="1"/>
  <c r="C105888" i="1"/>
  <c r="D105888" i="1" s="1"/>
  <c r="R105887" i="1"/>
  <c r="M105887" i="1"/>
  <c r="C105887" i="1"/>
  <c r="D105887" i="1" s="1"/>
  <c r="R105886" i="1"/>
  <c r="M105886" i="1"/>
  <c r="C105886" i="1"/>
  <c r="D105886" i="1" s="1"/>
  <c r="R105885" i="1"/>
  <c r="M105885" i="1"/>
  <c r="C105885" i="1"/>
  <c r="D105885" i="1" s="1"/>
  <c r="R105884" i="1"/>
  <c r="M105884" i="1"/>
  <c r="C105884" i="1"/>
  <c r="D105884" i="1" s="1"/>
  <c r="R105883" i="1"/>
  <c r="M105883" i="1"/>
  <c r="C105883" i="1"/>
  <c r="D105883" i="1" s="1"/>
  <c r="R105882" i="1"/>
  <c r="M105882" i="1"/>
  <c r="C105882" i="1"/>
  <c r="D105882" i="1" s="1"/>
  <c r="R105881" i="1"/>
  <c r="M105881" i="1"/>
  <c r="C105881" i="1"/>
  <c r="D105881" i="1" s="1"/>
  <c r="R105880" i="1"/>
  <c r="M105880" i="1"/>
  <c r="C105880" i="1"/>
  <c r="D105880" i="1" s="1"/>
  <c r="R105879" i="1"/>
  <c r="M105879" i="1"/>
  <c r="C105879" i="1"/>
  <c r="D105879" i="1" s="1"/>
  <c r="R105878" i="1"/>
  <c r="M105878" i="1"/>
  <c r="C105878" i="1"/>
  <c r="D105878" i="1" s="1"/>
  <c r="R105877" i="1"/>
  <c r="M105877" i="1"/>
  <c r="C105877" i="1"/>
  <c r="D105877" i="1" s="1"/>
  <c r="R105876" i="1"/>
  <c r="M105876" i="1"/>
  <c r="C105876" i="1"/>
  <c r="D105876" i="1" s="1"/>
  <c r="R105875" i="1"/>
  <c r="M105875" i="1"/>
  <c r="C105875" i="1"/>
  <c r="D105875" i="1" s="1"/>
  <c r="R105874" i="1"/>
  <c r="M105874" i="1"/>
  <c r="C105874" i="1"/>
  <c r="D105874" i="1" s="1"/>
  <c r="R105873" i="1"/>
  <c r="M105873" i="1"/>
  <c r="C105873" i="1"/>
  <c r="D105873" i="1" s="1"/>
  <c r="R105872" i="1"/>
  <c r="M105872" i="1"/>
  <c r="C105872" i="1"/>
  <c r="D105872" i="1" s="1"/>
  <c r="R105871" i="1"/>
  <c r="M105871" i="1"/>
  <c r="C105871" i="1"/>
  <c r="D105871" i="1" s="1"/>
  <c r="R105870" i="1"/>
  <c r="M105870" i="1"/>
  <c r="C105870" i="1"/>
  <c r="D105870" i="1" s="1"/>
  <c r="R105869" i="1"/>
  <c r="M105869" i="1"/>
  <c r="C105869" i="1"/>
  <c r="D105869" i="1" s="1"/>
  <c r="R105868" i="1"/>
  <c r="M105868" i="1"/>
  <c r="C105868" i="1"/>
  <c r="D105868" i="1" s="1"/>
  <c r="R105867" i="1"/>
  <c r="M105867" i="1"/>
  <c r="C105867" i="1"/>
  <c r="D105867" i="1" s="1"/>
  <c r="R105866" i="1"/>
  <c r="M105866" i="1"/>
  <c r="C105866" i="1"/>
  <c r="D105866" i="1" s="1"/>
  <c r="R105865" i="1"/>
  <c r="M105865" i="1"/>
  <c r="C105865" i="1"/>
  <c r="D105865" i="1" s="1"/>
  <c r="R105864" i="1"/>
  <c r="M105864" i="1"/>
  <c r="C105864" i="1"/>
  <c r="D105864" i="1" s="1"/>
  <c r="R105863" i="1"/>
  <c r="M105863" i="1"/>
  <c r="C105863" i="1"/>
  <c r="D105863" i="1" s="1"/>
  <c r="R105862" i="1"/>
  <c r="M105862" i="1"/>
  <c r="C105862" i="1"/>
  <c r="D105862" i="1" s="1"/>
  <c r="R105861" i="1"/>
  <c r="M105861" i="1"/>
  <c r="C105861" i="1"/>
  <c r="D105861" i="1" s="1"/>
  <c r="R105860" i="1"/>
  <c r="M105860" i="1"/>
  <c r="C105860" i="1"/>
  <c r="D105860" i="1" s="1"/>
  <c r="R105859" i="1"/>
  <c r="M105859" i="1"/>
  <c r="C105859" i="1"/>
  <c r="D105859" i="1" s="1"/>
  <c r="R105858" i="1"/>
  <c r="M105858" i="1"/>
  <c r="C105858" i="1"/>
  <c r="D105858" i="1" s="1"/>
  <c r="R105857" i="1"/>
  <c r="M105857" i="1"/>
  <c r="C105857" i="1"/>
  <c r="D105857" i="1" s="1"/>
  <c r="R105856" i="1"/>
  <c r="M105856" i="1"/>
  <c r="C105856" i="1"/>
  <c r="D105856" i="1" s="1"/>
  <c r="R105855" i="1"/>
  <c r="M105855" i="1"/>
  <c r="C105855" i="1"/>
  <c r="D105855" i="1" s="1"/>
  <c r="R105854" i="1"/>
  <c r="M105854" i="1"/>
  <c r="C105854" i="1"/>
  <c r="D105854" i="1" s="1"/>
  <c r="R105853" i="1"/>
  <c r="M105853" i="1"/>
  <c r="C105853" i="1"/>
  <c r="D105853" i="1" s="1"/>
  <c r="R105852" i="1"/>
  <c r="M105852" i="1"/>
  <c r="C105852" i="1"/>
  <c r="D105852" i="1" s="1"/>
  <c r="R105851" i="1"/>
  <c r="M105851" i="1"/>
  <c r="C105851" i="1"/>
  <c r="D105851" i="1" s="1"/>
  <c r="R105850" i="1"/>
  <c r="M105850" i="1"/>
  <c r="C105850" i="1"/>
  <c r="D105850" i="1" s="1"/>
  <c r="R105849" i="1"/>
  <c r="M105849" i="1"/>
  <c r="C105849" i="1"/>
  <c r="D105849" i="1" s="1"/>
  <c r="R105848" i="1"/>
  <c r="M105848" i="1"/>
  <c r="C105848" i="1"/>
  <c r="D105848" i="1" s="1"/>
  <c r="R105847" i="1"/>
  <c r="M105847" i="1"/>
  <c r="C105847" i="1"/>
  <c r="D105847" i="1" s="1"/>
  <c r="R105846" i="1"/>
  <c r="M105846" i="1"/>
  <c r="C105846" i="1"/>
  <c r="D105846" i="1" s="1"/>
  <c r="R105845" i="1"/>
  <c r="M105845" i="1"/>
  <c r="C105845" i="1"/>
  <c r="D105845" i="1" s="1"/>
  <c r="R105844" i="1"/>
  <c r="M105844" i="1"/>
  <c r="C105844" i="1"/>
  <c r="D105844" i="1" s="1"/>
  <c r="R105843" i="1"/>
  <c r="M105843" i="1"/>
  <c r="C105843" i="1"/>
  <c r="D105843" i="1" s="1"/>
  <c r="R105842" i="1"/>
  <c r="M105842" i="1"/>
  <c r="C105842" i="1"/>
  <c r="D105842" i="1" s="1"/>
  <c r="R105841" i="1"/>
  <c r="M105841" i="1"/>
  <c r="C105841" i="1"/>
  <c r="D105841" i="1" s="1"/>
  <c r="R105840" i="1"/>
  <c r="M105840" i="1"/>
  <c r="C105840" i="1"/>
  <c r="D105840" i="1" s="1"/>
  <c r="R105839" i="1"/>
  <c r="M105839" i="1"/>
  <c r="C105839" i="1"/>
  <c r="D105839" i="1" s="1"/>
  <c r="R105838" i="1"/>
  <c r="M105838" i="1"/>
  <c r="C105838" i="1"/>
  <c r="D105838" i="1" s="1"/>
  <c r="R105837" i="1"/>
  <c r="M105837" i="1"/>
  <c r="C105837" i="1"/>
  <c r="D105837" i="1" s="1"/>
  <c r="R105836" i="1"/>
  <c r="M105836" i="1"/>
  <c r="C105836" i="1"/>
  <c r="D105836" i="1" s="1"/>
  <c r="R105835" i="1"/>
  <c r="M105835" i="1"/>
  <c r="C105835" i="1"/>
  <c r="D105835" i="1" s="1"/>
  <c r="R105834" i="1"/>
  <c r="M105834" i="1"/>
  <c r="C105834" i="1"/>
  <c r="D105834" i="1" s="1"/>
  <c r="R105833" i="1"/>
  <c r="M105833" i="1"/>
  <c r="C105833" i="1"/>
  <c r="D105833" i="1" s="1"/>
  <c r="R105832" i="1"/>
  <c r="M105832" i="1"/>
  <c r="C105832" i="1"/>
  <c r="D105832" i="1" s="1"/>
  <c r="R105831" i="1"/>
  <c r="M105831" i="1"/>
  <c r="C105831" i="1"/>
  <c r="D105831" i="1" s="1"/>
  <c r="R105830" i="1"/>
  <c r="M105830" i="1"/>
  <c r="C105830" i="1"/>
  <c r="D105830" i="1" s="1"/>
  <c r="R105829" i="1"/>
  <c r="M105829" i="1"/>
  <c r="C105829" i="1"/>
  <c r="D105829" i="1" s="1"/>
  <c r="R105828" i="1"/>
  <c r="M105828" i="1"/>
  <c r="C105828" i="1"/>
  <c r="D105828" i="1" s="1"/>
  <c r="R105827" i="1"/>
  <c r="M105827" i="1"/>
  <c r="C105827" i="1"/>
  <c r="D105827" i="1" s="1"/>
  <c r="R105826" i="1"/>
  <c r="M105826" i="1"/>
  <c r="C105826" i="1"/>
  <c r="D105826" i="1" s="1"/>
  <c r="R105825" i="1"/>
  <c r="M105825" i="1"/>
  <c r="C105825" i="1"/>
  <c r="D105825" i="1" s="1"/>
  <c r="R105824" i="1"/>
  <c r="M105824" i="1"/>
  <c r="C105824" i="1"/>
  <c r="D105824" i="1" s="1"/>
  <c r="R105823" i="1"/>
  <c r="M105823" i="1"/>
  <c r="C105823" i="1"/>
  <c r="D105823" i="1" s="1"/>
  <c r="R105822" i="1"/>
  <c r="M105822" i="1"/>
  <c r="C105822" i="1"/>
  <c r="D105822" i="1" s="1"/>
  <c r="R105821" i="1"/>
  <c r="M105821" i="1"/>
  <c r="C105821" i="1"/>
  <c r="D105821" i="1" s="1"/>
  <c r="R105820" i="1"/>
  <c r="M105820" i="1"/>
  <c r="C105820" i="1"/>
  <c r="D105820" i="1" s="1"/>
  <c r="R105819" i="1"/>
  <c r="M105819" i="1"/>
  <c r="C105819" i="1"/>
  <c r="D105819" i="1" s="1"/>
  <c r="R105818" i="1"/>
  <c r="M105818" i="1"/>
  <c r="C105818" i="1"/>
  <c r="D105818" i="1" s="1"/>
  <c r="R105817" i="1"/>
  <c r="M105817" i="1"/>
  <c r="C105817" i="1"/>
  <c r="D105817" i="1" s="1"/>
  <c r="R105816" i="1"/>
  <c r="M105816" i="1"/>
  <c r="C105816" i="1"/>
  <c r="D105816" i="1" s="1"/>
  <c r="R105815" i="1"/>
  <c r="M105815" i="1"/>
  <c r="C105815" i="1"/>
  <c r="D105815" i="1" s="1"/>
  <c r="R105814" i="1"/>
  <c r="M105814" i="1"/>
  <c r="C105814" i="1"/>
  <c r="D105814" i="1" s="1"/>
  <c r="R105813" i="1"/>
  <c r="M105813" i="1"/>
  <c r="C105813" i="1"/>
  <c r="D105813" i="1" s="1"/>
  <c r="R105812" i="1"/>
  <c r="M105812" i="1"/>
  <c r="C105812" i="1"/>
  <c r="D105812" i="1" s="1"/>
  <c r="R105811" i="1"/>
  <c r="M105811" i="1"/>
  <c r="C105811" i="1"/>
  <c r="D105811" i="1" s="1"/>
  <c r="R105810" i="1"/>
  <c r="M105810" i="1"/>
  <c r="C105810" i="1"/>
  <c r="D105810" i="1" s="1"/>
  <c r="R105809" i="1"/>
  <c r="M105809" i="1"/>
  <c r="C105809" i="1"/>
  <c r="D105809" i="1" s="1"/>
  <c r="R105808" i="1"/>
  <c r="M105808" i="1"/>
  <c r="C105808" i="1"/>
  <c r="D105808" i="1" s="1"/>
  <c r="R105807" i="1"/>
  <c r="M105807" i="1"/>
  <c r="C105807" i="1"/>
  <c r="D105807" i="1" s="1"/>
  <c r="R105806" i="1"/>
  <c r="M105806" i="1"/>
  <c r="C105806" i="1"/>
  <c r="D105806" i="1" s="1"/>
  <c r="R105805" i="1"/>
  <c r="M105805" i="1"/>
  <c r="C105805" i="1"/>
  <c r="D105805" i="1" s="1"/>
  <c r="R105804" i="1"/>
  <c r="M105804" i="1"/>
  <c r="C105804" i="1"/>
  <c r="D105804" i="1" s="1"/>
  <c r="R105803" i="1"/>
  <c r="M105803" i="1"/>
  <c r="C105803" i="1"/>
  <c r="D105803" i="1" s="1"/>
  <c r="R105802" i="1"/>
  <c r="M105802" i="1"/>
  <c r="C105802" i="1"/>
  <c r="D105802" i="1" s="1"/>
  <c r="R105801" i="1"/>
  <c r="M105801" i="1"/>
  <c r="C105801" i="1"/>
  <c r="D105801" i="1" s="1"/>
  <c r="R105800" i="1"/>
  <c r="M105800" i="1"/>
  <c r="C105800" i="1"/>
  <c r="D105800" i="1" s="1"/>
  <c r="R105799" i="1"/>
  <c r="M105799" i="1"/>
  <c r="C105799" i="1"/>
  <c r="D105799" i="1" s="1"/>
  <c r="R105798" i="1"/>
  <c r="M105798" i="1"/>
  <c r="C105798" i="1"/>
  <c r="D105798" i="1" s="1"/>
  <c r="R105797" i="1"/>
  <c r="M105797" i="1"/>
  <c r="C105797" i="1"/>
  <c r="D105797" i="1" s="1"/>
  <c r="R105796" i="1"/>
  <c r="M105796" i="1"/>
  <c r="C105796" i="1"/>
  <c r="D105796" i="1" s="1"/>
  <c r="R105795" i="1"/>
  <c r="M105795" i="1"/>
  <c r="C105795" i="1"/>
  <c r="D105795" i="1" s="1"/>
  <c r="R105794" i="1"/>
  <c r="M105794" i="1"/>
  <c r="C105794" i="1"/>
  <c r="D105794" i="1" s="1"/>
  <c r="R105793" i="1"/>
  <c r="M105793" i="1"/>
  <c r="C105793" i="1"/>
  <c r="D105793" i="1" s="1"/>
  <c r="R105792" i="1"/>
  <c r="M105792" i="1"/>
  <c r="C105792" i="1"/>
  <c r="D105792" i="1" s="1"/>
  <c r="R105791" i="1"/>
  <c r="M105791" i="1"/>
  <c r="C105791" i="1"/>
  <c r="D105791" i="1" s="1"/>
  <c r="R105790" i="1"/>
  <c r="M105790" i="1"/>
  <c r="C105790" i="1"/>
  <c r="D105790" i="1" s="1"/>
  <c r="R105789" i="1"/>
  <c r="M105789" i="1"/>
  <c r="C105789" i="1"/>
  <c r="D105789" i="1" s="1"/>
  <c r="R105788" i="1"/>
  <c r="M105788" i="1"/>
  <c r="C105788" i="1"/>
  <c r="D105788" i="1" s="1"/>
  <c r="R105787" i="1"/>
  <c r="M105787" i="1"/>
  <c r="C105787" i="1"/>
  <c r="D105787" i="1" s="1"/>
  <c r="R105786" i="1"/>
  <c r="M105786" i="1"/>
  <c r="C105786" i="1"/>
  <c r="D105786" i="1" s="1"/>
  <c r="R105785" i="1"/>
  <c r="M105785" i="1"/>
  <c r="C105785" i="1"/>
  <c r="D105785" i="1" s="1"/>
  <c r="R105784" i="1"/>
  <c r="M105784" i="1"/>
  <c r="C105784" i="1"/>
  <c r="D105784" i="1" s="1"/>
  <c r="R105783" i="1"/>
  <c r="M105783" i="1"/>
  <c r="C105783" i="1"/>
  <c r="D105783" i="1" s="1"/>
  <c r="R105782" i="1"/>
  <c r="M105782" i="1"/>
  <c r="C105782" i="1"/>
  <c r="D105782" i="1" s="1"/>
  <c r="R105781" i="1"/>
  <c r="M105781" i="1"/>
  <c r="C105781" i="1"/>
  <c r="D105781" i="1" s="1"/>
  <c r="R105780" i="1"/>
  <c r="M105780" i="1"/>
  <c r="C105780" i="1"/>
  <c r="D105780" i="1" s="1"/>
  <c r="R105779" i="1"/>
  <c r="M105779" i="1"/>
  <c r="C105779" i="1"/>
  <c r="D105779" i="1" s="1"/>
  <c r="R105778" i="1"/>
  <c r="M105778" i="1"/>
  <c r="C105778" i="1"/>
  <c r="D105778" i="1" s="1"/>
  <c r="R105777" i="1"/>
  <c r="M105777" i="1"/>
  <c r="C105777" i="1"/>
  <c r="D105777" i="1" s="1"/>
  <c r="R105776" i="1"/>
  <c r="M105776" i="1"/>
  <c r="D105776" i="1"/>
  <c r="C105776" i="1"/>
  <c r="R105775" i="1"/>
  <c r="M105775" i="1"/>
  <c r="D105775" i="1"/>
  <c r="C105775" i="1"/>
  <c r="R105774" i="1"/>
  <c r="M105774" i="1"/>
  <c r="D105774" i="1"/>
  <c r="C105774" i="1"/>
  <c r="R105773" i="1"/>
  <c r="M105773" i="1"/>
  <c r="D105773" i="1"/>
  <c r="C105773" i="1"/>
  <c r="R105772" i="1"/>
  <c r="M105772" i="1"/>
  <c r="D105772" i="1"/>
  <c r="C105772" i="1"/>
  <c r="R105771" i="1"/>
  <c r="M105771" i="1"/>
  <c r="D105771" i="1"/>
  <c r="C105771" i="1"/>
  <c r="R105770" i="1"/>
  <c r="M105770" i="1"/>
  <c r="D105770" i="1"/>
  <c r="C105770" i="1"/>
  <c r="R105769" i="1"/>
  <c r="M105769" i="1"/>
  <c r="D105769" i="1"/>
  <c r="C105769" i="1"/>
  <c r="R105768" i="1"/>
  <c r="M105768" i="1"/>
  <c r="D105768" i="1"/>
  <c r="C105768" i="1"/>
  <c r="R105767" i="1"/>
  <c r="M105767" i="1"/>
  <c r="D105767" i="1"/>
  <c r="C105767" i="1"/>
  <c r="R105766" i="1"/>
  <c r="M105766" i="1"/>
  <c r="D105766" i="1"/>
  <c r="C105766" i="1"/>
  <c r="R105765" i="1"/>
  <c r="M105765" i="1"/>
  <c r="D105765" i="1"/>
  <c r="C105765" i="1"/>
  <c r="R105764" i="1"/>
  <c r="M105764" i="1"/>
  <c r="D105764" i="1"/>
  <c r="C105764" i="1"/>
  <c r="R105763" i="1"/>
  <c r="M105763" i="1"/>
  <c r="D105763" i="1"/>
  <c r="C105763" i="1"/>
  <c r="R105762" i="1"/>
  <c r="M105762" i="1"/>
  <c r="D105762" i="1"/>
  <c r="C105762" i="1"/>
  <c r="R105761" i="1"/>
  <c r="M105761" i="1"/>
  <c r="D105761" i="1"/>
  <c r="C105761" i="1"/>
  <c r="R105760" i="1"/>
  <c r="M105760" i="1"/>
  <c r="D105760" i="1"/>
  <c r="C105760" i="1"/>
  <c r="R105759" i="1"/>
  <c r="M105759" i="1"/>
  <c r="D105759" i="1"/>
  <c r="C105759" i="1"/>
  <c r="R105758" i="1"/>
  <c r="M105758" i="1"/>
  <c r="D105758" i="1"/>
  <c r="C105758" i="1"/>
  <c r="R105757" i="1"/>
  <c r="M105757" i="1"/>
  <c r="D105757" i="1"/>
  <c r="C105757" i="1"/>
  <c r="R105756" i="1"/>
  <c r="M105756" i="1"/>
  <c r="D105756" i="1"/>
  <c r="C105756" i="1"/>
  <c r="R105755" i="1"/>
  <c r="M105755" i="1"/>
  <c r="D105755" i="1"/>
  <c r="C105755" i="1"/>
  <c r="R105754" i="1"/>
  <c r="M105754" i="1"/>
  <c r="D105754" i="1"/>
  <c r="C105754" i="1"/>
  <c r="R105753" i="1"/>
  <c r="M105753" i="1"/>
  <c r="D105753" i="1"/>
  <c r="C105753" i="1"/>
  <c r="R105752" i="1"/>
  <c r="M105752" i="1"/>
  <c r="D105752" i="1"/>
  <c r="C105752" i="1"/>
  <c r="R105751" i="1"/>
  <c r="M105751" i="1"/>
  <c r="D105751" i="1"/>
  <c r="C105751" i="1"/>
  <c r="R105750" i="1"/>
  <c r="M105750" i="1"/>
  <c r="D105750" i="1"/>
  <c r="C105750" i="1"/>
  <c r="R105749" i="1"/>
  <c r="M105749" i="1"/>
  <c r="D105749" i="1"/>
  <c r="C105749" i="1"/>
  <c r="R105748" i="1"/>
  <c r="M105748" i="1"/>
  <c r="D105748" i="1"/>
  <c r="C105748" i="1"/>
  <c r="R105747" i="1"/>
  <c r="M105747" i="1"/>
  <c r="D105747" i="1"/>
  <c r="C105747" i="1"/>
  <c r="R105746" i="1"/>
  <c r="M105746" i="1"/>
  <c r="D105746" i="1"/>
  <c r="C105746" i="1"/>
  <c r="R105745" i="1"/>
  <c r="M105745" i="1"/>
  <c r="D105745" i="1"/>
  <c r="C105745" i="1"/>
  <c r="R105744" i="1"/>
  <c r="M105744" i="1"/>
  <c r="D105744" i="1"/>
  <c r="C105744" i="1"/>
  <c r="R105743" i="1"/>
  <c r="M105743" i="1"/>
  <c r="D105743" i="1"/>
  <c r="C105743" i="1"/>
  <c r="R105742" i="1"/>
  <c r="M105742" i="1"/>
  <c r="D105742" i="1"/>
  <c r="C105742" i="1"/>
  <c r="R105741" i="1"/>
  <c r="M105741" i="1"/>
  <c r="D105741" i="1"/>
  <c r="C105741" i="1"/>
  <c r="R105740" i="1"/>
  <c r="M105740" i="1"/>
  <c r="D105740" i="1"/>
  <c r="C105740" i="1"/>
  <c r="R105739" i="1"/>
  <c r="M105739" i="1"/>
  <c r="D105739" i="1"/>
  <c r="C105739" i="1"/>
  <c r="R105738" i="1"/>
  <c r="M105738" i="1"/>
  <c r="D105738" i="1"/>
  <c r="C105738" i="1"/>
  <c r="R105737" i="1"/>
  <c r="M105737" i="1"/>
  <c r="D105737" i="1"/>
  <c r="C105737" i="1"/>
  <c r="R105736" i="1"/>
  <c r="M105736" i="1"/>
  <c r="D105736" i="1"/>
  <c r="C105736" i="1"/>
  <c r="R105735" i="1"/>
  <c r="M105735" i="1"/>
  <c r="D105735" i="1"/>
  <c r="C105735" i="1"/>
  <c r="R105734" i="1"/>
  <c r="M105734" i="1"/>
  <c r="D105734" i="1"/>
  <c r="C105734" i="1"/>
  <c r="R105733" i="1"/>
  <c r="M105733" i="1"/>
  <c r="D105733" i="1"/>
  <c r="C105733" i="1"/>
  <c r="R105732" i="1"/>
  <c r="M105732" i="1"/>
  <c r="D105732" i="1"/>
  <c r="C105732" i="1"/>
  <c r="R105731" i="1"/>
  <c r="M105731" i="1"/>
  <c r="D105731" i="1"/>
  <c r="C105731" i="1"/>
  <c r="R105730" i="1"/>
  <c r="M105730" i="1"/>
  <c r="D105730" i="1"/>
  <c r="C105730" i="1"/>
  <c r="R105729" i="1"/>
  <c r="M105729" i="1"/>
  <c r="D105729" i="1"/>
  <c r="C105729" i="1"/>
  <c r="R105728" i="1"/>
  <c r="M105728" i="1"/>
  <c r="D105728" i="1"/>
  <c r="C105728" i="1"/>
  <c r="R105727" i="1"/>
  <c r="M105727" i="1"/>
  <c r="D105727" i="1"/>
  <c r="C105727" i="1"/>
  <c r="R105726" i="1"/>
  <c r="M105726" i="1"/>
  <c r="D105726" i="1"/>
  <c r="C105726" i="1"/>
  <c r="R105725" i="1"/>
  <c r="M105725" i="1"/>
  <c r="D105725" i="1"/>
  <c r="C105725" i="1"/>
  <c r="R105724" i="1"/>
  <c r="M105724" i="1"/>
  <c r="D105724" i="1"/>
  <c r="C105724" i="1"/>
  <c r="R105723" i="1"/>
  <c r="M105723" i="1"/>
  <c r="D105723" i="1"/>
  <c r="C105723" i="1"/>
  <c r="R105722" i="1"/>
  <c r="M105722" i="1"/>
  <c r="D105722" i="1"/>
  <c r="C105722" i="1"/>
  <c r="R105721" i="1"/>
  <c r="M105721" i="1"/>
  <c r="D105721" i="1"/>
  <c r="C105721" i="1"/>
  <c r="R105720" i="1"/>
  <c r="M105720" i="1"/>
  <c r="D105720" i="1"/>
  <c r="C105720" i="1"/>
  <c r="R105719" i="1"/>
  <c r="M105719" i="1"/>
  <c r="D105719" i="1"/>
  <c r="C105719" i="1"/>
  <c r="R105718" i="1"/>
  <c r="M105718" i="1"/>
  <c r="D105718" i="1"/>
  <c r="C105718" i="1"/>
  <c r="R105717" i="1"/>
  <c r="M105717" i="1"/>
  <c r="D105717" i="1"/>
  <c r="C105717" i="1"/>
  <c r="R105716" i="1"/>
  <c r="M105716" i="1"/>
  <c r="D105716" i="1"/>
  <c r="C105716" i="1"/>
  <c r="R105715" i="1"/>
  <c r="M105715" i="1"/>
  <c r="D105715" i="1"/>
  <c r="C105715" i="1"/>
  <c r="R105714" i="1"/>
  <c r="M105714" i="1"/>
  <c r="D105714" i="1"/>
  <c r="C105714" i="1"/>
  <c r="R105713" i="1"/>
  <c r="M105713" i="1"/>
  <c r="D105713" i="1"/>
  <c r="C105713" i="1"/>
  <c r="R105712" i="1"/>
  <c r="M105712" i="1"/>
  <c r="D105712" i="1"/>
  <c r="C105712" i="1"/>
  <c r="R105711" i="1"/>
  <c r="M105711" i="1"/>
  <c r="D105711" i="1"/>
  <c r="C105711" i="1"/>
  <c r="R105710" i="1"/>
  <c r="M105710" i="1"/>
  <c r="D105710" i="1"/>
  <c r="C105710" i="1"/>
  <c r="R105709" i="1"/>
  <c r="M105709" i="1"/>
  <c r="D105709" i="1"/>
  <c r="C105709" i="1"/>
  <c r="R105708" i="1"/>
  <c r="M105708" i="1"/>
  <c r="D105708" i="1"/>
  <c r="C105708" i="1"/>
  <c r="R105707" i="1"/>
  <c r="M105707" i="1"/>
  <c r="D105707" i="1"/>
  <c r="C105707" i="1"/>
  <c r="R105706" i="1"/>
  <c r="M105706" i="1"/>
  <c r="D105706" i="1"/>
  <c r="C105706" i="1"/>
  <c r="R105705" i="1"/>
  <c r="M105705" i="1"/>
  <c r="D105705" i="1"/>
  <c r="C105705" i="1"/>
  <c r="R105704" i="1"/>
  <c r="M105704" i="1"/>
  <c r="D105704" i="1"/>
  <c r="C105704" i="1"/>
  <c r="R105703" i="1"/>
  <c r="M105703" i="1"/>
  <c r="D105703" i="1"/>
  <c r="C105703" i="1"/>
  <c r="R105702" i="1"/>
  <c r="M105702" i="1"/>
  <c r="D105702" i="1"/>
  <c r="C105702" i="1"/>
  <c r="R105701" i="1"/>
  <c r="M105701" i="1"/>
  <c r="D105701" i="1"/>
  <c r="C105701" i="1"/>
  <c r="R105700" i="1"/>
  <c r="M105700" i="1"/>
  <c r="D105700" i="1"/>
  <c r="C105700" i="1"/>
  <c r="R105699" i="1"/>
  <c r="M105699" i="1"/>
  <c r="D105699" i="1"/>
  <c r="C105699" i="1"/>
  <c r="R105698" i="1"/>
  <c r="M105698" i="1"/>
  <c r="D105698" i="1"/>
  <c r="C105698" i="1"/>
  <c r="R105697" i="1"/>
  <c r="M105697" i="1"/>
  <c r="D105697" i="1"/>
  <c r="C105697" i="1"/>
  <c r="R105696" i="1"/>
  <c r="M105696" i="1"/>
  <c r="D105696" i="1"/>
  <c r="C105696" i="1"/>
  <c r="R105695" i="1"/>
  <c r="M105695" i="1"/>
  <c r="D105695" i="1"/>
  <c r="C105695" i="1"/>
  <c r="R105694" i="1"/>
  <c r="M105694" i="1"/>
  <c r="D105694" i="1"/>
  <c r="C105694" i="1"/>
  <c r="R105693" i="1"/>
  <c r="M105693" i="1"/>
  <c r="D105693" i="1"/>
  <c r="C105693" i="1"/>
  <c r="R105692" i="1"/>
  <c r="M105692" i="1"/>
  <c r="D105692" i="1"/>
  <c r="C105692" i="1"/>
  <c r="R105691" i="1"/>
  <c r="M105691" i="1"/>
  <c r="D105691" i="1"/>
  <c r="C105691" i="1"/>
  <c r="R105690" i="1"/>
  <c r="M105690" i="1"/>
  <c r="D105690" i="1"/>
  <c r="C105690" i="1"/>
  <c r="R105689" i="1"/>
  <c r="M105689" i="1"/>
  <c r="D105689" i="1"/>
  <c r="C105689" i="1"/>
  <c r="R105688" i="1"/>
  <c r="M105688" i="1"/>
  <c r="D105688" i="1"/>
  <c r="C105688" i="1"/>
  <c r="R105687" i="1"/>
  <c r="M105687" i="1"/>
  <c r="D105687" i="1"/>
  <c r="C105687" i="1"/>
  <c r="R105686" i="1"/>
  <c r="M105686" i="1"/>
  <c r="D105686" i="1"/>
  <c r="C105686" i="1"/>
  <c r="R105685" i="1"/>
  <c r="M105685" i="1"/>
  <c r="D105685" i="1"/>
  <c r="C105685" i="1"/>
  <c r="R105684" i="1"/>
  <c r="M105684" i="1"/>
  <c r="D105684" i="1"/>
  <c r="C105684" i="1"/>
  <c r="R105683" i="1"/>
  <c r="M105683" i="1"/>
  <c r="D105683" i="1"/>
  <c r="C105683" i="1"/>
  <c r="R105682" i="1"/>
  <c r="M105682" i="1"/>
  <c r="D105682" i="1"/>
  <c r="C105682" i="1"/>
  <c r="R105681" i="1"/>
  <c r="M105681" i="1"/>
  <c r="D105681" i="1"/>
  <c r="C105681" i="1"/>
  <c r="R105680" i="1"/>
  <c r="M105680" i="1"/>
  <c r="D105680" i="1"/>
  <c r="C105680" i="1"/>
  <c r="R105679" i="1"/>
  <c r="M105679" i="1"/>
  <c r="D105679" i="1"/>
  <c r="C105679" i="1"/>
  <c r="R105678" i="1"/>
  <c r="M105678" i="1"/>
  <c r="D105678" i="1"/>
  <c r="C105678" i="1"/>
  <c r="R105677" i="1"/>
  <c r="M105677" i="1"/>
  <c r="D105677" i="1"/>
  <c r="C105677" i="1"/>
  <c r="R105676" i="1"/>
  <c r="M105676" i="1"/>
  <c r="D105676" i="1"/>
  <c r="C105676" i="1"/>
  <c r="R105675" i="1"/>
  <c r="M105675" i="1"/>
  <c r="D105675" i="1"/>
  <c r="C105675" i="1"/>
  <c r="R105674" i="1"/>
  <c r="M105674" i="1"/>
  <c r="D105674" i="1"/>
  <c r="C105674" i="1"/>
  <c r="R105673" i="1"/>
  <c r="M105673" i="1"/>
  <c r="D105673" i="1"/>
  <c r="C105673" i="1"/>
  <c r="R105672" i="1"/>
  <c r="M105672" i="1"/>
  <c r="D105672" i="1"/>
  <c r="C105672" i="1"/>
  <c r="R105671" i="1"/>
  <c r="M105671" i="1"/>
  <c r="D105671" i="1"/>
  <c r="C105671" i="1"/>
  <c r="R105670" i="1"/>
  <c r="M105670" i="1"/>
  <c r="D105670" i="1"/>
  <c r="C105670" i="1"/>
  <c r="R105669" i="1"/>
  <c r="M105669" i="1"/>
  <c r="D105669" i="1"/>
  <c r="C105669" i="1"/>
  <c r="R105668" i="1"/>
  <c r="M105668" i="1"/>
  <c r="D105668" i="1"/>
  <c r="C105668" i="1"/>
  <c r="R105667" i="1"/>
  <c r="M105667" i="1"/>
  <c r="D105667" i="1"/>
  <c r="C105667" i="1"/>
  <c r="R105666" i="1"/>
  <c r="M105666" i="1"/>
  <c r="D105666" i="1"/>
  <c r="C105666" i="1"/>
  <c r="R105665" i="1"/>
  <c r="M105665" i="1"/>
  <c r="D105665" i="1"/>
  <c r="C105665" i="1"/>
  <c r="R105664" i="1"/>
  <c r="M105664" i="1"/>
  <c r="D105664" i="1"/>
  <c r="C105664" i="1"/>
  <c r="R105663" i="1"/>
  <c r="M105663" i="1"/>
  <c r="D105663" i="1"/>
  <c r="C105663" i="1"/>
  <c r="R105662" i="1"/>
  <c r="M105662" i="1"/>
  <c r="D105662" i="1"/>
  <c r="C105662" i="1"/>
  <c r="R105661" i="1"/>
  <c r="M105661" i="1"/>
  <c r="D105661" i="1"/>
  <c r="C105661" i="1"/>
  <c r="R105660" i="1"/>
  <c r="M105660" i="1"/>
  <c r="D105660" i="1"/>
  <c r="C105660" i="1"/>
  <c r="R105659" i="1"/>
  <c r="M105659" i="1"/>
  <c r="D105659" i="1"/>
  <c r="C105659" i="1"/>
  <c r="R105658" i="1"/>
  <c r="M105658" i="1"/>
  <c r="D105658" i="1"/>
  <c r="C105658" i="1"/>
  <c r="R105657" i="1"/>
  <c r="M105657" i="1"/>
  <c r="D105657" i="1"/>
  <c r="C105657" i="1"/>
  <c r="R105656" i="1"/>
  <c r="M105656" i="1"/>
  <c r="D105656" i="1"/>
  <c r="C105656" i="1"/>
  <c r="R105655" i="1"/>
  <c r="M105655" i="1"/>
  <c r="D105655" i="1"/>
  <c r="C105655" i="1"/>
  <c r="R105654" i="1"/>
  <c r="M105654" i="1"/>
  <c r="D105654" i="1"/>
  <c r="C105654" i="1"/>
  <c r="R105653" i="1"/>
  <c r="M105653" i="1"/>
  <c r="D105653" i="1"/>
  <c r="C105653" i="1"/>
  <c r="R105652" i="1"/>
  <c r="M105652" i="1"/>
  <c r="D105652" i="1"/>
  <c r="C105652" i="1"/>
  <c r="R105651" i="1"/>
  <c r="M105651" i="1"/>
  <c r="D105651" i="1"/>
  <c r="C105651" i="1"/>
  <c r="R105650" i="1"/>
  <c r="M105650" i="1"/>
  <c r="D105650" i="1"/>
  <c r="C105650" i="1"/>
  <c r="R105649" i="1"/>
  <c r="M105649" i="1"/>
  <c r="D105649" i="1"/>
  <c r="C105649" i="1"/>
  <c r="R105648" i="1"/>
  <c r="M105648" i="1"/>
  <c r="D105648" i="1"/>
  <c r="C105648" i="1"/>
  <c r="R105647" i="1"/>
  <c r="M105647" i="1"/>
  <c r="D105647" i="1"/>
  <c r="C105647" i="1"/>
  <c r="R105646" i="1"/>
  <c r="M105646" i="1"/>
  <c r="D105646" i="1"/>
  <c r="C105646" i="1"/>
  <c r="R105645" i="1"/>
  <c r="M105645" i="1"/>
  <c r="D105645" i="1"/>
  <c r="C105645" i="1"/>
  <c r="R105644" i="1"/>
  <c r="M105644" i="1"/>
  <c r="D105644" i="1"/>
  <c r="C105644" i="1"/>
  <c r="R105643" i="1"/>
  <c r="M105643" i="1"/>
  <c r="D105643" i="1"/>
  <c r="C105643" i="1"/>
  <c r="R105642" i="1"/>
  <c r="M105642" i="1"/>
  <c r="D105642" i="1"/>
  <c r="C105642" i="1"/>
  <c r="R105641" i="1"/>
  <c r="M105641" i="1"/>
  <c r="D105641" i="1"/>
  <c r="C105641" i="1"/>
  <c r="R105640" i="1"/>
  <c r="M105640" i="1"/>
  <c r="D105640" i="1"/>
  <c r="C105640" i="1"/>
  <c r="R105639" i="1"/>
  <c r="M105639" i="1"/>
  <c r="D105639" i="1"/>
  <c r="C105639" i="1"/>
  <c r="R105638" i="1"/>
  <c r="M105638" i="1"/>
  <c r="D105638" i="1"/>
  <c r="C105638" i="1"/>
  <c r="R105637" i="1"/>
  <c r="M105637" i="1"/>
  <c r="D105637" i="1"/>
  <c r="C105637" i="1"/>
  <c r="R105636" i="1"/>
  <c r="M105636" i="1"/>
  <c r="D105636" i="1"/>
  <c r="C105636" i="1"/>
  <c r="R105635" i="1"/>
  <c r="M105635" i="1"/>
  <c r="D105635" i="1"/>
  <c r="C105635" i="1"/>
  <c r="R105634" i="1"/>
  <c r="M105634" i="1"/>
  <c r="D105634" i="1"/>
  <c r="C105634" i="1"/>
  <c r="R105633" i="1"/>
  <c r="M105633" i="1"/>
  <c r="D105633" i="1"/>
  <c r="C105633" i="1"/>
  <c r="R105632" i="1"/>
  <c r="M105632" i="1"/>
  <c r="D105632" i="1"/>
  <c r="C105632" i="1"/>
  <c r="R105631" i="1"/>
  <c r="M105631" i="1"/>
  <c r="D105631" i="1"/>
  <c r="C105631" i="1"/>
  <c r="R105630" i="1"/>
  <c r="M105630" i="1"/>
  <c r="D105630" i="1"/>
  <c r="C105630" i="1"/>
  <c r="R105629" i="1"/>
  <c r="M105629" i="1"/>
  <c r="D105629" i="1"/>
  <c r="C105629" i="1"/>
  <c r="R105628" i="1"/>
  <c r="M105628" i="1"/>
  <c r="D105628" i="1"/>
  <c r="C105628" i="1"/>
  <c r="R105627" i="1"/>
  <c r="M105627" i="1"/>
  <c r="D105627" i="1"/>
  <c r="C105627" i="1"/>
  <c r="R105626" i="1"/>
  <c r="M105626" i="1"/>
  <c r="D105626" i="1"/>
  <c r="C105626" i="1"/>
  <c r="R105625" i="1"/>
  <c r="M105625" i="1"/>
  <c r="D105625" i="1"/>
  <c r="C105625" i="1"/>
  <c r="R105624" i="1"/>
  <c r="M105624" i="1"/>
  <c r="D105624" i="1"/>
  <c r="C105624" i="1"/>
  <c r="R105623" i="1"/>
  <c r="M105623" i="1"/>
  <c r="D105623" i="1"/>
  <c r="C105623" i="1"/>
  <c r="R105622" i="1"/>
  <c r="M105622" i="1"/>
  <c r="D105622" i="1"/>
  <c r="C105622" i="1"/>
  <c r="R105621" i="1"/>
  <c r="M105621" i="1"/>
  <c r="D105621" i="1"/>
  <c r="C105621" i="1"/>
  <c r="R105620" i="1"/>
  <c r="M105620" i="1"/>
  <c r="D105620" i="1"/>
  <c r="C105620" i="1"/>
  <c r="R105619" i="1"/>
  <c r="M105619" i="1"/>
  <c r="D105619" i="1"/>
  <c r="C105619" i="1"/>
  <c r="R105618" i="1"/>
  <c r="M105618" i="1"/>
  <c r="D105618" i="1"/>
  <c r="C105618" i="1"/>
  <c r="R105617" i="1"/>
  <c r="M105617" i="1"/>
  <c r="D105617" i="1"/>
  <c r="C105617" i="1"/>
  <c r="R105616" i="1"/>
  <c r="M105616" i="1"/>
  <c r="D105616" i="1"/>
  <c r="C105616" i="1"/>
  <c r="R105615" i="1"/>
  <c r="M105615" i="1"/>
  <c r="D105615" i="1"/>
  <c r="C105615" i="1"/>
  <c r="R105614" i="1"/>
  <c r="M105614" i="1"/>
  <c r="D105614" i="1"/>
  <c r="C105614" i="1"/>
  <c r="R105613" i="1"/>
  <c r="M105613" i="1"/>
  <c r="D105613" i="1"/>
  <c r="C105613" i="1"/>
  <c r="R105612" i="1"/>
  <c r="M105612" i="1"/>
  <c r="D105612" i="1"/>
  <c r="C105612" i="1"/>
  <c r="R105611" i="1"/>
  <c r="M105611" i="1"/>
  <c r="D105611" i="1"/>
  <c r="C105611" i="1"/>
  <c r="R105610" i="1"/>
  <c r="M105610" i="1"/>
  <c r="D105610" i="1"/>
  <c r="C105610" i="1"/>
  <c r="R105609" i="1"/>
  <c r="M105609" i="1"/>
  <c r="D105609" i="1"/>
  <c r="C105609" i="1"/>
  <c r="R105608" i="1"/>
  <c r="M105608" i="1"/>
  <c r="D105608" i="1"/>
  <c r="C105608" i="1"/>
  <c r="R105607" i="1"/>
  <c r="M105607" i="1"/>
  <c r="D105607" i="1"/>
  <c r="C105607" i="1"/>
  <c r="R105606" i="1"/>
  <c r="M105606" i="1"/>
  <c r="D105606" i="1"/>
  <c r="C105606" i="1"/>
  <c r="R105605" i="1"/>
  <c r="M105605" i="1"/>
  <c r="D105605" i="1"/>
  <c r="C105605" i="1"/>
  <c r="R105604" i="1"/>
  <c r="M105604" i="1"/>
  <c r="D105604" i="1"/>
  <c r="C105604" i="1"/>
  <c r="R105603" i="1"/>
  <c r="M105603" i="1"/>
  <c r="D105603" i="1"/>
  <c r="C105603" i="1"/>
  <c r="R105602" i="1"/>
  <c r="M105602" i="1"/>
  <c r="D105602" i="1"/>
  <c r="C105602" i="1"/>
  <c r="R105601" i="1"/>
  <c r="M105601" i="1"/>
  <c r="D105601" i="1"/>
  <c r="C105601" i="1"/>
  <c r="R105600" i="1"/>
  <c r="M105600" i="1"/>
  <c r="D105600" i="1"/>
  <c r="C105600" i="1"/>
  <c r="R105599" i="1"/>
  <c r="M105599" i="1"/>
  <c r="D105599" i="1"/>
  <c r="C105599" i="1"/>
  <c r="R105598" i="1"/>
  <c r="M105598" i="1"/>
  <c r="D105598" i="1"/>
  <c r="C105598" i="1"/>
  <c r="R105597" i="1"/>
  <c r="M105597" i="1"/>
  <c r="D105597" i="1"/>
  <c r="C105597" i="1"/>
  <c r="R105596" i="1"/>
  <c r="M105596" i="1"/>
  <c r="D105596" i="1"/>
  <c r="C105596" i="1"/>
  <c r="R105595" i="1"/>
  <c r="M105595" i="1"/>
  <c r="D105595" i="1"/>
  <c r="C105595" i="1"/>
  <c r="R105594" i="1"/>
  <c r="M105594" i="1"/>
  <c r="D105594" i="1"/>
  <c r="C105594" i="1"/>
  <c r="R105593" i="1"/>
  <c r="M105593" i="1"/>
  <c r="D105593" i="1"/>
  <c r="C105593" i="1"/>
  <c r="R105592" i="1"/>
  <c r="M105592" i="1"/>
  <c r="D105592" i="1"/>
  <c r="C105592" i="1"/>
  <c r="R105591" i="1"/>
  <c r="M105591" i="1"/>
  <c r="D105591" i="1"/>
  <c r="C105591" i="1"/>
  <c r="R105590" i="1"/>
  <c r="M105590" i="1"/>
  <c r="D105590" i="1"/>
  <c r="C105590" i="1"/>
  <c r="R105589" i="1"/>
  <c r="M105589" i="1"/>
  <c r="D105589" i="1"/>
  <c r="C105589" i="1"/>
  <c r="R105588" i="1"/>
  <c r="M105588" i="1"/>
  <c r="D105588" i="1"/>
  <c r="C105588" i="1"/>
  <c r="R105587" i="1"/>
  <c r="M105587" i="1"/>
  <c r="D105587" i="1"/>
  <c r="C105587" i="1"/>
  <c r="R105586" i="1"/>
  <c r="M105586" i="1"/>
  <c r="D105586" i="1"/>
  <c r="C105586" i="1"/>
  <c r="R105585" i="1"/>
  <c r="M105585" i="1"/>
  <c r="D105585" i="1"/>
  <c r="C105585" i="1"/>
  <c r="R105584" i="1"/>
  <c r="M105584" i="1"/>
  <c r="D105584" i="1"/>
  <c r="C105584" i="1"/>
  <c r="R105583" i="1"/>
  <c r="M105583" i="1"/>
  <c r="D105583" i="1"/>
  <c r="C105583" i="1"/>
  <c r="R105582" i="1"/>
  <c r="M105582" i="1"/>
  <c r="D105582" i="1"/>
  <c r="C105582" i="1"/>
  <c r="R105581" i="1"/>
  <c r="M105581" i="1"/>
  <c r="D105581" i="1"/>
  <c r="C105581" i="1"/>
  <c r="R105580" i="1"/>
  <c r="M105580" i="1"/>
  <c r="D105580" i="1"/>
  <c r="C105580" i="1"/>
  <c r="R105579" i="1"/>
  <c r="M105579" i="1"/>
  <c r="D105579" i="1"/>
  <c r="C105579" i="1"/>
  <c r="R105578" i="1"/>
  <c r="M105578" i="1"/>
  <c r="D105578" i="1"/>
  <c r="C105578" i="1"/>
  <c r="R105577" i="1"/>
  <c r="M105577" i="1"/>
  <c r="D105577" i="1"/>
  <c r="C105577" i="1"/>
  <c r="R105576" i="1"/>
  <c r="M105576" i="1"/>
  <c r="D105576" i="1"/>
  <c r="C105576" i="1"/>
  <c r="R105575" i="1"/>
  <c r="M105575" i="1"/>
  <c r="D105575" i="1"/>
  <c r="C105575" i="1"/>
  <c r="R105574" i="1"/>
  <c r="M105574" i="1"/>
  <c r="D105574" i="1"/>
  <c r="C105574" i="1"/>
  <c r="R105573" i="1"/>
  <c r="M105573" i="1"/>
  <c r="D105573" i="1"/>
  <c r="C105573" i="1"/>
  <c r="R105572" i="1"/>
  <c r="M105572" i="1"/>
  <c r="D105572" i="1"/>
  <c r="C105572" i="1"/>
  <c r="R105571" i="1"/>
  <c r="M105571" i="1"/>
  <c r="D105571" i="1"/>
  <c r="C105571" i="1"/>
  <c r="R105570" i="1"/>
  <c r="M105570" i="1"/>
  <c r="D105570" i="1"/>
  <c r="C105570" i="1"/>
  <c r="R105569" i="1"/>
  <c r="M105569" i="1"/>
  <c r="D105569" i="1"/>
  <c r="C105569" i="1"/>
  <c r="R105568" i="1"/>
  <c r="M105568" i="1"/>
  <c r="D105568" i="1"/>
  <c r="C105568" i="1"/>
  <c r="R105567" i="1"/>
  <c r="M105567" i="1"/>
  <c r="D105567" i="1"/>
  <c r="C105567" i="1"/>
  <c r="R105566" i="1"/>
  <c r="M105566" i="1"/>
  <c r="D105566" i="1"/>
  <c r="C105566" i="1"/>
  <c r="R105565" i="1"/>
  <c r="M105565" i="1"/>
  <c r="D105565" i="1"/>
  <c r="C105565" i="1"/>
  <c r="R105564" i="1"/>
  <c r="M105564" i="1"/>
  <c r="D105564" i="1"/>
  <c r="C105564" i="1"/>
  <c r="R105563" i="1"/>
  <c r="M105563" i="1"/>
  <c r="D105563" i="1"/>
  <c r="C105563" i="1"/>
  <c r="R105562" i="1"/>
  <c r="M105562" i="1"/>
  <c r="D105562" i="1"/>
  <c r="C105562" i="1"/>
  <c r="R105561" i="1"/>
  <c r="M105561" i="1"/>
  <c r="D105561" i="1"/>
  <c r="C105561" i="1"/>
  <c r="R105560" i="1"/>
  <c r="M105560" i="1"/>
  <c r="D105560" i="1"/>
  <c r="C105560" i="1"/>
  <c r="R105559" i="1"/>
  <c r="M105559" i="1"/>
  <c r="D105559" i="1"/>
  <c r="C105559" i="1"/>
  <c r="R105558" i="1"/>
  <c r="M105558" i="1"/>
  <c r="D105558" i="1"/>
  <c r="C105558" i="1"/>
  <c r="R105557" i="1"/>
  <c r="M105557" i="1"/>
  <c r="D105557" i="1"/>
  <c r="C105557" i="1"/>
  <c r="R105556" i="1"/>
  <c r="M105556" i="1"/>
  <c r="D105556" i="1"/>
  <c r="C105556" i="1"/>
  <c r="R105555" i="1"/>
  <c r="M105555" i="1"/>
  <c r="D105555" i="1"/>
  <c r="C105555" i="1"/>
  <c r="R105554" i="1"/>
  <c r="M105554" i="1"/>
  <c r="D105554" i="1"/>
  <c r="C105554" i="1"/>
  <c r="R105553" i="1"/>
  <c r="M105553" i="1"/>
  <c r="D105553" i="1"/>
  <c r="C105553" i="1"/>
  <c r="R105552" i="1"/>
  <c r="M105552" i="1"/>
  <c r="D105552" i="1"/>
  <c r="C105552" i="1"/>
  <c r="R105551" i="1"/>
  <c r="M105551" i="1"/>
  <c r="D105551" i="1"/>
  <c r="C105551" i="1"/>
  <c r="R105550" i="1"/>
  <c r="M105550" i="1"/>
  <c r="D105550" i="1"/>
  <c r="C105550" i="1"/>
  <c r="R105549" i="1"/>
  <c r="M105549" i="1"/>
  <c r="D105549" i="1"/>
  <c r="C105549" i="1"/>
  <c r="R105548" i="1"/>
  <c r="M105548" i="1"/>
  <c r="D105548" i="1"/>
  <c r="C105548" i="1"/>
  <c r="R105547" i="1"/>
  <c r="M105547" i="1"/>
  <c r="D105547" i="1"/>
  <c r="C105547" i="1"/>
  <c r="R105546" i="1"/>
  <c r="M105546" i="1"/>
  <c r="D105546" i="1"/>
  <c r="C105546" i="1"/>
  <c r="R105545" i="1"/>
  <c r="M105545" i="1"/>
  <c r="D105545" i="1"/>
  <c r="C105545" i="1"/>
  <c r="R105544" i="1"/>
  <c r="M105544" i="1"/>
  <c r="D105544" i="1"/>
  <c r="C105544" i="1"/>
  <c r="R105543" i="1"/>
  <c r="M105543" i="1"/>
  <c r="D105543" i="1"/>
  <c r="C105543" i="1"/>
  <c r="R105542" i="1"/>
  <c r="M105542" i="1"/>
  <c r="D105542" i="1"/>
  <c r="C105542" i="1"/>
  <c r="R105541" i="1"/>
  <c r="M105541" i="1"/>
  <c r="D105541" i="1"/>
  <c r="C105541" i="1"/>
  <c r="R105540" i="1"/>
  <c r="M105540" i="1"/>
  <c r="D105540" i="1"/>
  <c r="C105540" i="1"/>
  <c r="R105539" i="1"/>
  <c r="M105539" i="1"/>
  <c r="D105539" i="1"/>
  <c r="C105539" i="1"/>
  <c r="R105538" i="1"/>
  <c r="M105538" i="1"/>
  <c r="D105538" i="1"/>
  <c r="C105538" i="1"/>
  <c r="R105537" i="1"/>
  <c r="M105537" i="1"/>
  <c r="D105537" i="1"/>
  <c r="C105537" i="1"/>
  <c r="R105536" i="1"/>
  <c r="M105536" i="1"/>
  <c r="D105536" i="1"/>
  <c r="C105536" i="1"/>
  <c r="R105535" i="1"/>
  <c r="M105535" i="1"/>
  <c r="D105535" i="1"/>
  <c r="C105535" i="1"/>
  <c r="R105534" i="1"/>
  <c r="M105534" i="1"/>
  <c r="D105534" i="1"/>
  <c r="C105534" i="1"/>
  <c r="R105533" i="1"/>
  <c r="M105533" i="1"/>
  <c r="D105533" i="1"/>
  <c r="C105533" i="1"/>
  <c r="R105532" i="1"/>
  <c r="M105532" i="1"/>
  <c r="D105532" i="1"/>
  <c r="C105532" i="1"/>
  <c r="R105531" i="1"/>
  <c r="M105531" i="1"/>
  <c r="D105531" i="1"/>
  <c r="C105531" i="1"/>
  <c r="R105530" i="1"/>
  <c r="M105530" i="1"/>
  <c r="D105530" i="1"/>
  <c r="C105530" i="1"/>
  <c r="R105529" i="1"/>
  <c r="M105529" i="1"/>
  <c r="D105529" i="1"/>
  <c r="C105529" i="1"/>
  <c r="R105528" i="1"/>
  <c r="M105528" i="1"/>
  <c r="D105528" i="1"/>
  <c r="C105528" i="1"/>
  <c r="R105527" i="1"/>
  <c r="M105527" i="1"/>
  <c r="D105527" i="1"/>
  <c r="C105527" i="1"/>
  <c r="R105526" i="1"/>
  <c r="M105526" i="1"/>
  <c r="D105526" i="1"/>
  <c r="C105526" i="1"/>
  <c r="R105525" i="1"/>
  <c r="M105525" i="1"/>
  <c r="D105525" i="1"/>
  <c r="C105525" i="1"/>
  <c r="R105524" i="1"/>
  <c r="M105524" i="1"/>
  <c r="D105524" i="1"/>
  <c r="C105524" i="1"/>
  <c r="R105523" i="1"/>
  <c r="M105523" i="1"/>
  <c r="D105523" i="1"/>
  <c r="C105523" i="1"/>
  <c r="R105522" i="1"/>
  <c r="M105522" i="1"/>
  <c r="D105522" i="1"/>
  <c r="C105522" i="1"/>
  <c r="R105521" i="1"/>
  <c r="M105521" i="1"/>
  <c r="D105521" i="1"/>
  <c r="C105521" i="1"/>
  <c r="R105520" i="1"/>
  <c r="M105520" i="1"/>
  <c r="D105520" i="1"/>
  <c r="C105520" i="1"/>
  <c r="R105519" i="1"/>
  <c r="M105519" i="1"/>
  <c r="D105519" i="1"/>
  <c r="C105519" i="1"/>
  <c r="R105518" i="1"/>
  <c r="M105518" i="1"/>
  <c r="D105518" i="1"/>
  <c r="C105518" i="1"/>
  <c r="R105517" i="1"/>
  <c r="M105517" i="1"/>
  <c r="D105517" i="1"/>
  <c r="C105517" i="1"/>
  <c r="R105516" i="1"/>
  <c r="M105516" i="1"/>
  <c r="D105516" i="1"/>
  <c r="C105516" i="1"/>
  <c r="R105515" i="1"/>
  <c r="M105515" i="1"/>
  <c r="D105515" i="1"/>
  <c r="C105515" i="1"/>
  <c r="R105514" i="1"/>
  <c r="M105514" i="1"/>
  <c r="D105514" i="1"/>
  <c r="C105514" i="1"/>
  <c r="R105513" i="1"/>
  <c r="M105513" i="1"/>
  <c r="D105513" i="1"/>
  <c r="C105513" i="1"/>
  <c r="R105512" i="1"/>
  <c r="M105512" i="1"/>
  <c r="D105512" i="1"/>
  <c r="C105512" i="1"/>
  <c r="R105511" i="1"/>
  <c r="M105511" i="1"/>
  <c r="D105511" i="1"/>
  <c r="C105511" i="1"/>
  <c r="R105510" i="1"/>
  <c r="M105510" i="1"/>
  <c r="D105510" i="1"/>
  <c r="C105510" i="1"/>
  <c r="R105509" i="1"/>
  <c r="M105509" i="1"/>
  <c r="D105509" i="1"/>
  <c r="C105509" i="1"/>
  <c r="R105508" i="1"/>
  <c r="M105508" i="1"/>
  <c r="D105508" i="1"/>
  <c r="C105508" i="1"/>
  <c r="R105507" i="1"/>
  <c r="M105507" i="1"/>
  <c r="D105507" i="1"/>
  <c r="C105507" i="1"/>
  <c r="R105506" i="1"/>
  <c r="M105506" i="1"/>
  <c r="D105506" i="1"/>
  <c r="C105506" i="1"/>
  <c r="R105505" i="1"/>
  <c r="M105505" i="1"/>
  <c r="D105505" i="1"/>
  <c r="C105505" i="1"/>
  <c r="R105504" i="1"/>
  <c r="M105504" i="1"/>
  <c r="D105504" i="1"/>
  <c r="C105504" i="1"/>
  <c r="R105503" i="1"/>
  <c r="M105503" i="1"/>
  <c r="D105503" i="1"/>
  <c r="C105503" i="1"/>
  <c r="R105502" i="1"/>
  <c r="M105502" i="1"/>
  <c r="D105502" i="1"/>
  <c r="C105502" i="1"/>
  <c r="R105501" i="1"/>
  <c r="M105501" i="1"/>
  <c r="D105501" i="1"/>
  <c r="C105501" i="1"/>
  <c r="R105500" i="1"/>
  <c r="M105500" i="1"/>
  <c r="D105500" i="1"/>
  <c r="C105500" i="1"/>
  <c r="R105499" i="1"/>
  <c r="M105499" i="1"/>
  <c r="D105499" i="1"/>
  <c r="C105499" i="1"/>
  <c r="R105498" i="1"/>
  <c r="M105498" i="1"/>
  <c r="D105498" i="1"/>
  <c r="C105498" i="1"/>
  <c r="R105497" i="1"/>
  <c r="M105497" i="1"/>
  <c r="D105497" i="1"/>
  <c r="C105497" i="1"/>
  <c r="R105496" i="1"/>
  <c r="M105496" i="1"/>
  <c r="D105496" i="1"/>
  <c r="C105496" i="1"/>
  <c r="R105495" i="1"/>
  <c r="M105495" i="1"/>
  <c r="D105495" i="1"/>
  <c r="C105495" i="1"/>
  <c r="R105494" i="1"/>
  <c r="M105494" i="1"/>
  <c r="D105494" i="1"/>
  <c r="C105494" i="1"/>
  <c r="R105493" i="1"/>
  <c r="M105493" i="1"/>
  <c r="D105493" i="1"/>
  <c r="C105493" i="1"/>
  <c r="R105492" i="1"/>
  <c r="M105492" i="1"/>
  <c r="D105492" i="1"/>
  <c r="C105492" i="1"/>
  <c r="R105491" i="1"/>
  <c r="M105491" i="1"/>
  <c r="D105491" i="1"/>
  <c r="C105491" i="1"/>
  <c r="R105490" i="1"/>
  <c r="M105490" i="1"/>
  <c r="D105490" i="1"/>
  <c r="C105490" i="1"/>
  <c r="R105489" i="1"/>
  <c r="M105489" i="1"/>
  <c r="D105489" i="1"/>
  <c r="C105489" i="1"/>
  <c r="R105488" i="1"/>
  <c r="M105488" i="1"/>
  <c r="D105488" i="1"/>
  <c r="C105488" i="1"/>
  <c r="R105487" i="1"/>
  <c r="M105487" i="1"/>
  <c r="D105487" i="1"/>
  <c r="C105487" i="1"/>
  <c r="R105486" i="1"/>
  <c r="M105486" i="1"/>
  <c r="D105486" i="1"/>
  <c r="C105486" i="1"/>
  <c r="R105485" i="1"/>
  <c r="M105485" i="1"/>
  <c r="D105485" i="1"/>
  <c r="C105485" i="1"/>
  <c r="R105484" i="1"/>
  <c r="M105484" i="1"/>
  <c r="D105484" i="1"/>
  <c r="C105484" i="1"/>
  <c r="R105483" i="1"/>
  <c r="M105483" i="1"/>
  <c r="D105483" i="1"/>
  <c r="C105483" i="1"/>
  <c r="R105482" i="1"/>
  <c r="M105482" i="1"/>
  <c r="D105482" i="1"/>
  <c r="C105482" i="1"/>
  <c r="R105481" i="1"/>
  <c r="M105481" i="1"/>
  <c r="D105481" i="1"/>
  <c r="C105481" i="1"/>
  <c r="R105480" i="1"/>
  <c r="M105480" i="1"/>
  <c r="D105480" i="1"/>
  <c r="C105480" i="1"/>
  <c r="R105479" i="1"/>
  <c r="M105479" i="1"/>
  <c r="D105479" i="1"/>
  <c r="C105479" i="1"/>
  <c r="R105478" i="1"/>
  <c r="M105478" i="1"/>
  <c r="D105478" i="1"/>
  <c r="C105478" i="1"/>
  <c r="R105477" i="1"/>
  <c r="M105477" i="1"/>
  <c r="D105477" i="1"/>
  <c r="C105477" i="1"/>
  <c r="R105476" i="1"/>
  <c r="M105476" i="1"/>
  <c r="D105476" i="1"/>
  <c r="C105476" i="1"/>
  <c r="R105475" i="1"/>
  <c r="M105475" i="1"/>
  <c r="D105475" i="1"/>
  <c r="C105475" i="1"/>
  <c r="R105474" i="1"/>
  <c r="M105474" i="1"/>
  <c r="D105474" i="1"/>
  <c r="C105474" i="1"/>
  <c r="R105473" i="1"/>
  <c r="M105473" i="1"/>
  <c r="D105473" i="1"/>
  <c r="C105473" i="1"/>
  <c r="R105472" i="1"/>
  <c r="M105472" i="1"/>
  <c r="D105472" i="1"/>
  <c r="C105472" i="1"/>
  <c r="R105471" i="1"/>
  <c r="M105471" i="1"/>
  <c r="D105471" i="1"/>
  <c r="C105471" i="1"/>
  <c r="R105470" i="1"/>
  <c r="M105470" i="1"/>
  <c r="D105470" i="1"/>
  <c r="C105470" i="1"/>
  <c r="R105469" i="1"/>
  <c r="M105469" i="1"/>
  <c r="D105469" i="1"/>
  <c r="C105469" i="1"/>
  <c r="R105468" i="1"/>
  <c r="M105468" i="1"/>
  <c r="D105468" i="1"/>
  <c r="C105468" i="1"/>
  <c r="R105467" i="1"/>
  <c r="M105467" i="1"/>
  <c r="D105467" i="1"/>
  <c r="C105467" i="1"/>
  <c r="R105466" i="1"/>
  <c r="M105466" i="1"/>
  <c r="D105466" i="1"/>
  <c r="C105466" i="1"/>
  <c r="R105465" i="1"/>
  <c r="M105465" i="1"/>
  <c r="D105465" i="1"/>
  <c r="C105465" i="1"/>
  <c r="R105464" i="1"/>
  <c r="M105464" i="1"/>
  <c r="D105464" i="1"/>
  <c r="C105464" i="1"/>
  <c r="R105463" i="1"/>
  <c r="M105463" i="1"/>
  <c r="D105463" i="1"/>
  <c r="C105463" i="1"/>
  <c r="R105462" i="1"/>
  <c r="M105462" i="1"/>
  <c r="D105462" i="1"/>
  <c r="C105462" i="1"/>
  <c r="R105461" i="1"/>
  <c r="M105461" i="1"/>
  <c r="D105461" i="1"/>
  <c r="C105461" i="1"/>
  <c r="R105460" i="1"/>
  <c r="M105460" i="1"/>
  <c r="D105460" i="1"/>
  <c r="C105460" i="1"/>
  <c r="R105459" i="1"/>
  <c r="M105459" i="1"/>
  <c r="D105459" i="1"/>
  <c r="C105459" i="1"/>
  <c r="R105458" i="1"/>
  <c r="M105458" i="1"/>
  <c r="D105458" i="1"/>
  <c r="C105458" i="1"/>
  <c r="R105457" i="1"/>
  <c r="M105457" i="1"/>
  <c r="D105457" i="1"/>
  <c r="C105457" i="1"/>
  <c r="R105456" i="1"/>
  <c r="M105456" i="1"/>
  <c r="D105456" i="1"/>
  <c r="C105456" i="1"/>
  <c r="R105455" i="1"/>
  <c r="M105455" i="1"/>
  <c r="D105455" i="1"/>
  <c r="C105455" i="1"/>
  <c r="R105454" i="1"/>
  <c r="M105454" i="1"/>
  <c r="D105454" i="1"/>
  <c r="C105454" i="1"/>
  <c r="R105453" i="1"/>
  <c r="M105453" i="1"/>
  <c r="D105453" i="1"/>
  <c r="C105453" i="1"/>
  <c r="R105452" i="1"/>
  <c r="M105452" i="1"/>
  <c r="D105452" i="1"/>
  <c r="C105452" i="1"/>
  <c r="R105451" i="1"/>
  <c r="M105451" i="1"/>
  <c r="D105451" i="1"/>
  <c r="C105451" i="1"/>
  <c r="R105450" i="1"/>
  <c r="M105450" i="1"/>
  <c r="D105450" i="1"/>
  <c r="C105450" i="1"/>
  <c r="R105449" i="1"/>
  <c r="M105449" i="1"/>
  <c r="D105449" i="1"/>
  <c r="C105449" i="1"/>
  <c r="R105448" i="1"/>
  <c r="M105448" i="1"/>
  <c r="D105448" i="1"/>
  <c r="C105448" i="1"/>
  <c r="R105447" i="1"/>
  <c r="M105447" i="1"/>
  <c r="D105447" i="1"/>
  <c r="C105447" i="1"/>
  <c r="R105446" i="1"/>
  <c r="M105446" i="1"/>
  <c r="D105446" i="1"/>
  <c r="C105446" i="1"/>
  <c r="R105445" i="1"/>
  <c r="M105445" i="1"/>
  <c r="D105445" i="1"/>
  <c r="C105445" i="1"/>
  <c r="R105444" i="1"/>
  <c r="M105444" i="1"/>
  <c r="D105444" i="1"/>
  <c r="C105444" i="1"/>
  <c r="R105443" i="1"/>
  <c r="M105443" i="1"/>
  <c r="D105443" i="1"/>
  <c r="C105443" i="1"/>
  <c r="R105442" i="1"/>
  <c r="M105442" i="1"/>
  <c r="D105442" i="1"/>
  <c r="C105442" i="1"/>
  <c r="R105441" i="1"/>
  <c r="M105441" i="1"/>
  <c r="D105441" i="1"/>
  <c r="C105441" i="1"/>
  <c r="R105440" i="1"/>
  <c r="M105440" i="1"/>
  <c r="D105440" i="1"/>
  <c r="C105440" i="1"/>
  <c r="R105439" i="1"/>
  <c r="M105439" i="1"/>
  <c r="D105439" i="1"/>
  <c r="C105439" i="1"/>
  <c r="R105438" i="1"/>
  <c r="M105438" i="1"/>
  <c r="D105438" i="1"/>
  <c r="C105438" i="1"/>
  <c r="R105437" i="1"/>
  <c r="M105437" i="1"/>
  <c r="D105437" i="1"/>
  <c r="C105437" i="1"/>
  <c r="R105436" i="1"/>
  <c r="M105436" i="1"/>
  <c r="D105436" i="1"/>
  <c r="C105436" i="1"/>
  <c r="R105435" i="1"/>
  <c r="M105435" i="1"/>
  <c r="D105435" i="1"/>
  <c r="C105435" i="1"/>
  <c r="R105434" i="1"/>
  <c r="M105434" i="1"/>
  <c r="D105434" i="1"/>
  <c r="C105434" i="1"/>
  <c r="R105433" i="1"/>
  <c r="M105433" i="1"/>
  <c r="D105433" i="1"/>
  <c r="C105433" i="1"/>
  <c r="R105432" i="1"/>
  <c r="M105432" i="1"/>
  <c r="D105432" i="1"/>
  <c r="C105432" i="1"/>
  <c r="R105431" i="1"/>
  <c r="M105431" i="1"/>
  <c r="D105431" i="1"/>
  <c r="C105431" i="1"/>
  <c r="R105430" i="1"/>
  <c r="M105430" i="1"/>
  <c r="D105430" i="1"/>
  <c r="C105430" i="1"/>
  <c r="R105429" i="1"/>
  <c r="M105429" i="1"/>
  <c r="D105429" i="1"/>
  <c r="C105429" i="1"/>
  <c r="R105428" i="1"/>
  <c r="M105428" i="1"/>
  <c r="D105428" i="1"/>
  <c r="C105428" i="1"/>
  <c r="R105427" i="1"/>
  <c r="M105427" i="1"/>
  <c r="D105427" i="1"/>
  <c r="C105427" i="1"/>
  <c r="R105426" i="1"/>
  <c r="M105426" i="1"/>
  <c r="D105426" i="1"/>
  <c r="C105426" i="1"/>
  <c r="R105425" i="1"/>
  <c r="M105425" i="1"/>
  <c r="D105425" i="1"/>
  <c r="C105425" i="1"/>
  <c r="R105424" i="1"/>
  <c r="M105424" i="1"/>
  <c r="D105424" i="1"/>
  <c r="C105424" i="1"/>
  <c r="R105423" i="1"/>
  <c r="M105423" i="1"/>
  <c r="D105423" i="1"/>
  <c r="C105423" i="1"/>
  <c r="R105422" i="1"/>
  <c r="M105422" i="1"/>
  <c r="D105422" i="1"/>
  <c r="C105422" i="1"/>
  <c r="R105421" i="1"/>
  <c r="M105421" i="1"/>
  <c r="D105421" i="1"/>
  <c r="C105421" i="1"/>
  <c r="R105420" i="1"/>
  <c r="M105420" i="1"/>
  <c r="D105420" i="1"/>
  <c r="C105420" i="1"/>
  <c r="R105419" i="1"/>
  <c r="M105419" i="1"/>
  <c r="D105419" i="1"/>
  <c r="C105419" i="1"/>
  <c r="R105418" i="1"/>
  <c r="M105418" i="1"/>
  <c r="D105418" i="1"/>
  <c r="C105418" i="1"/>
  <c r="R105417" i="1"/>
  <c r="M105417" i="1"/>
  <c r="D105417" i="1"/>
  <c r="C105417" i="1"/>
  <c r="R105416" i="1"/>
  <c r="M105416" i="1"/>
  <c r="D105416" i="1"/>
  <c r="C105416" i="1"/>
  <c r="R105415" i="1"/>
  <c r="M105415" i="1"/>
  <c r="D105415" i="1"/>
  <c r="C105415" i="1"/>
  <c r="R105414" i="1"/>
  <c r="M105414" i="1"/>
  <c r="D105414" i="1"/>
  <c r="C105414" i="1"/>
  <c r="R105413" i="1"/>
  <c r="M105413" i="1"/>
  <c r="D105413" i="1"/>
  <c r="C105413" i="1"/>
  <c r="R105412" i="1"/>
  <c r="M105412" i="1"/>
  <c r="D105412" i="1"/>
  <c r="C105412" i="1"/>
  <c r="R105411" i="1"/>
  <c r="M105411" i="1"/>
  <c r="D105411" i="1"/>
  <c r="C105411" i="1"/>
  <c r="R105410" i="1"/>
  <c r="M105410" i="1"/>
  <c r="D105410" i="1"/>
  <c r="C105410" i="1"/>
  <c r="R105409" i="1"/>
  <c r="M105409" i="1"/>
  <c r="D105409" i="1"/>
  <c r="C105409" i="1"/>
  <c r="R105408" i="1"/>
  <c r="M105408" i="1"/>
  <c r="D105408" i="1"/>
  <c r="C105408" i="1"/>
  <c r="R105407" i="1"/>
  <c r="M105407" i="1"/>
  <c r="D105407" i="1"/>
  <c r="C105407" i="1"/>
  <c r="R105406" i="1"/>
  <c r="M105406" i="1"/>
  <c r="D105406" i="1"/>
  <c r="C105406" i="1"/>
  <c r="R105405" i="1"/>
  <c r="M105405" i="1"/>
  <c r="D105405" i="1"/>
  <c r="C105405" i="1"/>
  <c r="R105404" i="1"/>
  <c r="M105404" i="1"/>
  <c r="D105404" i="1"/>
  <c r="C105404" i="1"/>
  <c r="R105403" i="1"/>
  <c r="M105403" i="1"/>
  <c r="D105403" i="1"/>
  <c r="C105403" i="1"/>
  <c r="R105402" i="1"/>
  <c r="M105402" i="1"/>
  <c r="D105402" i="1"/>
  <c r="C105402" i="1"/>
  <c r="R105401" i="1"/>
  <c r="M105401" i="1"/>
  <c r="D105401" i="1"/>
  <c r="C105401" i="1"/>
  <c r="R105400" i="1"/>
  <c r="M105400" i="1"/>
  <c r="D105400" i="1"/>
  <c r="C105400" i="1"/>
  <c r="R105399" i="1"/>
  <c r="M105399" i="1"/>
  <c r="D105399" i="1"/>
  <c r="C105399" i="1"/>
  <c r="R105398" i="1"/>
  <c r="M105398" i="1"/>
  <c r="D105398" i="1"/>
  <c r="C105398" i="1"/>
  <c r="R105397" i="1"/>
  <c r="M105397" i="1"/>
  <c r="D105397" i="1"/>
  <c r="C105397" i="1"/>
  <c r="R105396" i="1"/>
  <c r="M105396" i="1"/>
  <c r="D105396" i="1"/>
  <c r="C105396" i="1"/>
  <c r="R105395" i="1"/>
  <c r="M105395" i="1"/>
  <c r="D105395" i="1"/>
  <c r="C105395" i="1"/>
  <c r="R105394" i="1"/>
  <c r="M105394" i="1"/>
  <c r="D105394" i="1"/>
  <c r="C105394" i="1"/>
  <c r="R105393" i="1"/>
  <c r="M105393" i="1"/>
  <c r="D105393" i="1"/>
  <c r="C105393" i="1"/>
  <c r="R105392" i="1"/>
  <c r="M105392" i="1"/>
  <c r="D105392" i="1"/>
  <c r="C105392" i="1"/>
  <c r="R105391" i="1"/>
  <c r="M105391" i="1"/>
  <c r="D105391" i="1"/>
  <c r="C105391" i="1"/>
  <c r="R105390" i="1"/>
  <c r="M105390" i="1"/>
  <c r="D105390" i="1"/>
  <c r="C105390" i="1"/>
  <c r="R105389" i="1"/>
  <c r="M105389" i="1"/>
  <c r="D105389" i="1"/>
  <c r="C105389" i="1"/>
  <c r="R105388" i="1"/>
  <c r="M105388" i="1"/>
  <c r="D105388" i="1"/>
  <c r="C105388" i="1"/>
  <c r="R105387" i="1"/>
  <c r="M105387" i="1"/>
  <c r="D105387" i="1"/>
  <c r="C105387" i="1"/>
  <c r="R105386" i="1"/>
  <c r="M105386" i="1"/>
  <c r="D105386" i="1"/>
  <c r="C105386" i="1"/>
  <c r="R105385" i="1"/>
  <c r="M105385" i="1"/>
  <c r="D105385" i="1"/>
  <c r="C105385" i="1"/>
  <c r="R105384" i="1"/>
  <c r="M105384" i="1"/>
  <c r="D105384" i="1"/>
  <c r="C105384" i="1"/>
  <c r="R105383" i="1"/>
  <c r="M105383" i="1"/>
  <c r="D105383" i="1"/>
  <c r="C105383" i="1"/>
  <c r="R105382" i="1"/>
  <c r="M105382" i="1"/>
  <c r="D105382" i="1"/>
  <c r="C105382" i="1"/>
  <c r="R105381" i="1"/>
  <c r="M105381" i="1"/>
  <c r="D105381" i="1"/>
  <c r="C105381" i="1"/>
  <c r="R105380" i="1"/>
  <c r="M105380" i="1"/>
  <c r="D105380" i="1"/>
  <c r="C105380" i="1"/>
  <c r="R105379" i="1"/>
  <c r="M105379" i="1"/>
  <c r="D105379" i="1"/>
  <c r="C105379" i="1"/>
  <c r="R105378" i="1"/>
  <c r="M105378" i="1"/>
  <c r="D105378" i="1"/>
  <c r="C105378" i="1"/>
  <c r="R105377" i="1"/>
  <c r="M105377" i="1"/>
  <c r="D105377" i="1"/>
  <c r="C105377" i="1"/>
  <c r="R105376" i="1"/>
  <c r="M105376" i="1"/>
  <c r="D105376" i="1"/>
  <c r="C105376" i="1"/>
  <c r="R105375" i="1"/>
  <c r="M105375" i="1"/>
  <c r="D105375" i="1"/>
  <c r="C105375" i="1"/>
  <c r="R105374" i="1"/>
  <c r="M105374" i="1"/>
  <c r="D105374" i="1"/>
  <c r="C105374" i="1"/>
  <c r="R105373" i="1"/>
  <c r="M105373" i="1"/>
  <c r="D105373" i="1"/>
  <c r="C105373" i="1"/>
  <c r="R105372" i="1"/>
  <c r="M105372" i="1"/>
  <c r="D105372" i="1"/>
  <c r="C105372" i="1"/>
  <c r="R105371" i="1"/>
  <c r="M105371" i="1"/>
  <c r="D105371" i="1"/>
  <c r="C105371" i="1"/>
  <c r="R105370" i="1"/>
  <c r="M105370" i="1"/>
  <c r="D105370" i="1"/>
  <c r="C105370" i="1"/>
  <c r="R105369" i="1"/>
  <c r="M105369" i="1"/>
  <c r="D105369" i="1"/>
  <c r="C105369" i="1"/>
  <c r="R105368" i="1"/>
  <c r="M105368" i="1"/>
  <c r="D105368" i="1"/>
  <c r="C105368" i="1"/>
  <c r="R105367" i="1"/>
  <c r="M105367" i="1"/>
  <c r="D105367" i="1"/>
  <c r="C105367" i="1"/>
  <c r="R105366" i="1"/>
  <c r="M105366" i="1"/>
  <c r="D105366" i="1"/>
  <c r="C105366" i="1"/>
  <c r="R105365" i="1"/>
  <c r="M105365" i="1"/>
  <c r="D105365" i="1"/>
  <c r="C105365" i="1"/>
  <c r="R105364" i="1"/>
  <c r="M105364" i="1"/>
  <c r="D105364" i="1"/>
  <c r="C105364" i="1"/>
  <c r="R105363" i="1"/>
  <c r="M105363" i="1"/>
  <c r="D105363" i="1"/>
  <c r="C105363" i="1"/>
  <c r="R105362" i="1"/>
  <c r="M105362" i="1"/>
  <c r="D105362" i="1"/>
  <c r="C105362" i="1"/>
  <c r="R105361" i="1"/>
  <c r="M105361" i="1"/>
  <c r="D105361" i="1"/>
  <c r="C105361" i="1"/>
  <c r="R105360" i="1"/>
  <c r="M105360" i="1"/>
  <c r="D105360" i="1"/>
  <c r="C105360" i="1"/>
  <c r="R105359" i="1"/>
  <c r="M105359" i="1"/>
  <c r="D105359" i="1"/>
  <c r="C105359" i="1"/>
  <c r="R105358" i="1"/>
  <c r="M105358" i="1"/>
  <c r="D105358" i="1"/>
  <c r="C105358" i="1"/>
  <c r="R105357" i="1"/>
  <c r="M105357" i="1"/>
  <c r="D105357" i="1"/>
  <c r="C105357" i="1"/>
  <c r="R105356" i="1"/>
  <c r="M105356" i="1"/>
  <c r="D105356" i="1"/>
  <c r="C105356" i="1"/>
  <c r="R105355" i="1"/>
  <c r="M105355" i="1"/>
  <c r="D105355" i="1"/>
  <c r="C105355" i="1"/>
  <c r="R105354" i="1"/>
  <c r="M105354" i="1"/>
  <c r="D105354" i="1"/>
  <c r="C105354" i="1"/>
  <c r="R105353" i="1"/>
  <c r="M105353" i="1"/>
  <c r="D105353" i="1"/>
  <c r="C105353" i="1"/>
  <c r="R105352" i="1"/>
  <c r="M105352" i="1"/>
  <c r="D105352" i="1"/>
  <c r="C105352" i="1"/>
  <c r="R105351" i="1"/>
  <c r="M105351" i="1"/>
  <c r="D105351" i="1"/>
  <c r="C105351" i="1"/>
  <c r="R105350" i="1"/>
  <c r="M105350" i="1"/>
  <c r="D105350" i="1"/>
  <c r="C105350" i="1"/>
  <c r="R105349" i="1"/>
  <c r="M105349" i="1"/>
  <c r="D105349" i="1"/>
  <c r="C105349" i="1"/>
  <c r="R105348" i="1"/>
  <c r="M105348" i="1"/>
  <c r="D105348" i="1"/>
  <c r="C105348" i="1"/>
  <c r="R105347" i="1"/>
  <c r="M105347" i="1"/>
  <c r="D105347" i="1"/>
  <c r="C105347" i="1"/>
  <c r="R105346" i="1"/>
  <c r="M105346" i="1"/>
  <c r="D105346" i="1"/>
  <c r="C105346" i="1"/>
  <c r="R105345" i="1"/>
  <c r="M105345" i="1"/>
  <c r="D105345" i="1"/>
  <c r="C105345" i="1"/>
  <c r="R105344" i="1"/>
  <c r="M105344" i="1"/>
  <c r="D105344" i="1"/>
  <c r="C105344" i="1"/>
  <c r="R105343" i="1"/>
  <c r="M105343" i="1"/>
  <c r="D105343" i="1"/>
  <c r="C105343" i="1"/>
  <c r="R105342" i="1"/>
  <c r="M105342" i="1"/>
  <c r="D105342" i="1"/>
  <c r="C105342" i="1"/>
  <c r="R105341" i="1"/>
  <c r="M105341" i="1"/>
  <c r="D105341" i="1"/>
  <c r="C105341" i="1"/>
  <c r="R105340" i="1"/>
  <c r="M105340" i="1"/>
  <c r="D105340" i="1"/>
  <c r="C105340" i="1"/>
  <c r="R105339" i="1"/>
  <c r="M105339" i="1"/>
  <c r="D105339" i="1"/>
  <c r="C105339" i="1"/>
  <c r="R105338" i="1"/>
  <c r="M105338" i="1"/>
  <c r="D105338" i="1"/>
  <c r="C105338" i="1"/>
  <c r="R105337" i="1"/>
  <c r="M105337" i="1"/>
  <c r="D105337" i="1"/>
  <c r="C105337" i="1"/>
  <c r="R105336" i="1"/>
  <c r="M105336" i="1"/>
  <c r="D105336" i="1"/>
  <c r="C105336" i="1"/>
  <c r="R105335" i="1"/>
  <c r="M105335" i="1"/>
  <c r="D105335" i="1"/>
  <c r="C105335" i="1"/>
  <c r="R105334" i="1"/>
  <c r="M105334" i="1"/>
  <c r="D105334" i="1"/>
  <c r="C105334" i="1"/>
  <c r="R105333" i="1"/>
  <c r="M105333" i="1"/>
  <c r="D105333" i="1"/>
  <c r="C105333" i="1"/>
  <c r="R105332" i="1"/>
  <c r="M105332" i="1"/>
  <c r="D105332" i="1"/>
  <c r="C105332" i="1"/>
  <c r="R105331" i="1"/>
  <c r="M105331" i="1"/>
  <c r="D105331" i="1"/>
  <c r="C105331" i="1"/>
  <c r="R105330" i="1"/>
  <c r="M105330" i="1"/>
  <c r="D105330" i="1"/>
  <c r="C105330" i="1"/>
  <c r="R105329" i="1"/>
  <c r="M105329" i="1"/>
  <c r="D105329" i="1"/>
  <c r="C105329" i="1"/>
  <c r="R105328" i="1"/>
  <c r="M105328" i="1"/>
  <c r="D105328" i="1"/>
  <c r="C105328" i="1"/>
  <c r="R105327" i="1"/>
  <c r="M105327" i="1"/>
  <c r="D105327" i="1"/>
  <c r="C105327" i="1"/>
  <c r="R105326" i="1"/>
  <c r="M105326" i="1"/>
  <c r="D105326" i="1"/>
  <c r="C105326" i="1"/>
  <c r="R105325" i="1"/>
  <c r="M105325" i="1"/>
  <c r="D105325" i="1"/>
  <c r="C105325" i="1"/>
  <c r="R105324" i="1"/>
  <c r="M105324" i="1"/>
  <c r="D105324" i="1"/>
  <c r="C105324" i="1"/>
  <c r="R105323" i="1"/>
  <c r="M105323" i="1"/>
  <c r="D105323" i="1"/>
  <c r="C105323" i="1"/>
  <c r="R105322" i="1"/>
  <c r="M105322" i="1"/>
  <c r="D105322" i="1"/>
  <c r="C105322" i="1"/>
  <c r="R105321" i="1"/>
  <c r="M105321" i="1"/>
  <c r="D105321" i="1"/>
  <c r="C105321" i="1"/>
  <c r="R105320" i="1"/>
  <c r="M105320" i="1"/>
  <c r="D105320" i="1"/>
  <c r="C105320" i="1"/>
  <c r="R105319" i="1"/>
  <c r="M105319" i="1"/>
  <c r="D105319" i="1"/>
  <c r="C105319" i="1"/>
  <c r="R105318" i="1"/>
  <c r="M105318" i="1"/>
  <c r="D105318" i="1"/>
  <c r="C105318" i="1"/>
  <c r="R105317" i="1"/>
  <c r="M105317" i="1"/>
  <c r="D105317" i="1"/>
  <c r="C105317" i="1"/>
  <c r="R105316" i="1"/>
  <c r="M105316" i="1"/>
  <c r="D105316" i="1"/>
  <c r="C105316" i="1"/>
  <c r="R105315" i="1"/>
  <c r="M105315" i="1"/>
  <c r="D105315" i="1"/>
  <c r="C105315" i="1"/>
  <c r="R105314" i="1"/>
  <c r="M105314" i="1"/>
  <c r="D105314" i="1"/>
  <c r="C105314" i="1"/>
  <c r="R105313" i="1"/>
  <c r="M105313" i="1"/>
  <c r="D105313" i="1"/>
  <c r="C105313" i="1"/>
  <c r="R105312" i="1"/>
  <c r="M105312" i="1"/>
  <c r="D105312" i="1"/>
  <c r="C105312" i="1"/>
  <c r="R105311" i="1"/>
  <c r="M105311" i="1"/>
  <c r="D105311" i="1"/>
  <c r="C105311" i="1"/>
  <c r="R105310" i="1"/>
  <c r="M105310" i="1"/>
  <c r="D105310" i="1"/>
  <c r="C105310" i="1"/>
  <c r="R105309" i="1"/>
  <c r="M105309" i="1"/>
  <c r="D105309" i="1"/>
  <c r="C105309" i="1"/>
  <c r="R105308" i="1"/>
  <c r="M105308" i="1"/>
  <c r="D105308" i="1"/>
  <c r="C105308" i="1"/>
  <c r="R105307" i="1"/>
  <c r="M105307" i="1"/>
  <c r="D105307" i="1"/>
  <c r="C105307" i="1"/>
  <c r="R105306" i="1"/>
  <c r="M105306" i="1"/>
  <c r="D105306" i="1"/>
  <c r="C105306" i="1"/>
  <c r="R105305" i="1"/>
  <c r="M105305" i="1"/>
  <c r="D105305" i="1"/>
  <c r="C105305" i="1"/>
  <c r="R105304" i="1"/>
  <c r="M105304" i="1"/>
  <c r="D105304" i="1"/>
  <c r="C105304" i="1"/>
  <c r="R105303" i="1"/>
  <c r="M105303" i="1"/>
  <c r="D105303" i="1"/>
  <c r="C105303" i="1"/>
  <c r="R105302" i="1"/>
  <c r="M105302" i="1"/>
  <c r="D105302" i="1"/>
  <c r="C105302" i="1"/>
  <c r="R105301" i="1"/>
  <c r="M105301" i="1"/>
  <c r="D105301" i="1"/>
  <c r="C105301" i="1"/>
  <c r="R105300" i="1"/>
  <c r="M105300" i="1"/>
  <c r="D105300" i="1"/>
  <c r="C105300" i="1"/>
  <c r="R105299" i="1"/>
  <c r="M105299" i="1"/>
  <c r="D105299" i="1"/>
  <c r="C105299" i="1"/>
  <c r="R105298" i="1"/>
  <c r="M105298" i="1"/>
  <c r="D105298" i="1"/>
  <c r="C105298" i="1"/>
  <c r="R105297" i="1"/>
  <c r="M105297" i="1"/>
  <c r="D105297" i="1"/>
  <c r="C105297" i="1"/>
  <c r="R105296" i="1"/>
  <c r="M105296" i="1"/>
  <c r="D105296" i="1"/>
  <c r="C105296" i="1"/>
  <c r="R105295" i="1"/>
  <c r="M105295" i="1"/>
  <c r="D105295" i="1"/>
  <c r="C105295" i="1"/>
  <c r="R105294" i="1"/>
  <c r="M105294" i="1"/>
  <c r="D105294" i="1"/>
  <c r="C105294" i="1"/>
  <c r="R105293" i="1"/>
  <c r="M105293" i="1"/>
  <c r="D105293" i="1"/>
  <c r="C105293" i="1"/>
  <c r="R105292" i="1"/>
  <c r="M105292" i="1"/>
  <c r="D105292" i="1"/>
  <c r="C105292" i="1"/>
  <c r="R105291" i="1"/>
  <c r="M105291" i="1"/>
  <c r="D105291" i="1"/>
  <c r="C105291" i="1"/>
  <c r="R105290" i="1"/>
  <c r="M105290" i="1"/>
  <c r="D105290" i="1"/>
  <c r="C105290" i="1"/>
  <c r="R105289" i="1"/>
  <c r="M105289" i="1"/>
  <c r="D105289" i="1"/>
  <c r="C105289" i="1"/>
  <c r="R105288" i="1"/>
  <c r="M105288" i="1"/>
  <c r="D105288" i="1"/>
  <c r="C105288" i="1"/>
  <c r="R105287" i="1"/>
  <c r="M105287" i="1"/>
  <c r="D105287" i="1"/>
  <c r="C105287" i="1"/>
  <c r="R105286" i="1"/>
  <c r="M105286" i="1"/>
  <c r="D105286" i="1"/>
  <c r="C105286" i="1"/>
  <c r="R105285" i="1"/>
  <c r="M105285" i="1"/>
  <c r="D105285" i="1"/>
  <c r="C105285" i="1"/>
  <c r="R105284" i="1"/>
  <c r="M105284" i="1"/>
  <c r="D105284" i="1"/>
  <c r="C105284" i="1"/>
  <c r="R105283" i="1"/>
  <c r="M105283" i="1"/>
  <c r="D105283" i="1"/>
  <c r="C105283" i="1"/>
  <c r="R105282" i="1"/>
  <c r="M105282" i="1"/>
  <c r="D105282" i="1"/>
  <c r="C105282" i="1"/>
  <c r="R105281" i="1"/>
  <c r="M105281" i="1"/>
  <c r="D105281" i="1"/>
  <c r="C105281" i="1"/>
  <c r="R105280" i="1"/>
  <c r="M105280" i="1"/>
  <c r="D105280" i="1"/>
  <c r="C105280" i="1"/>
  <c r="R105279" i="1"/>
  <c r="M105279" i="1"/>
  <c r="D105279" i="1"/>
  <c r="C105279" i="1"/>
  <c r="R105278" i="1"/>
  <c r="M105278" i="1"/>
  <c r="D105278" i="1"/>
  <c r="C105278" i="1"/>
  <c r="R105277" i="1"/>
  <c r="M105277" i="1"/>
  <c r="D105277" i="1"/>
  <c r="C105277" i="1"/>
  <c r="R105276" i="1"/>
  <c r="M105276" i="1"/>
  <c r="D105276" i="1"/>
  <c r="C105276" i="1"/>
  <c r="R105275" i="1"/>
  <c r="M105275" i="1"/>
  <c r="D105275" i="1"/>
  <c r="C105275" i="1"/>
  <c r="R105274" i="1"/>
  <c r="M105274" i="1"/>
  <c r="D105274" i="1"/>
  <c r="C105274" i="1"/>
  <c r="R105273" i="1"/>
  <c r="M105273" i="1"/>
  <c r="D105273" i="1"/>
  <c r="C105273" i="1"/>
  <c r="R105272" i="1"/>
  <c r="M105272" i="1"/>
  <c r="D105272" i="1"/>
  <c r="C105272" i="1"/>
  <c r="R105271" i="1"/>
  <c r="M105271" i="1"/>
  <c r="D105271" i="1"/>
  <c r="C105271" i="1"/>
  <c r="R105270" i="1"/>
  <c r="M105270" i="1"/>
  <c r="D105270" i="1"/>
  <c r="C105270" i="1"/>
  <c r="R105269" i="1"/>
  <c r="M105269" i="1"/>
  <c r="D105269" i="1"/>
  <c r="C105269" i="1"/>
  <c r="R105268" i="1"/>
  <c r="M105268" i="1"/>
  <c r="D105268" i="1"/>
  <c r="C105268" i="1"/>
  <c r="R105267" i="1"/>
  <c r="M105267" i="1"/>
  <c r="D105267" i="1"/>
  <c r="C105267" i="1"/>
  <c r="R105266" i="1"/>
  <c r="M105266" i="1"/>
  <c r="D105266" i="1"/>
  <c r="C105266" i="1"/>
  <c r="R105265" i="1"/>
  <c r="M105265" i="1"/>
  <c r="D105265" i="1"/>
  <c r="C105265" i="1"/>
  <c r="R105264" i="1"/>
  <c r="M105264" i="1"/>
  <c r="D105264" i="1"/>
  <c r="C105264" i="1"/>
  <c r="R105263" i="1"/>
  <c r="M105263" i="1"/>
  <c r="D105263" i="1"/>
  <c r="C105263" i="1"/>
  <c r="R105262" i="1"/>
  <c r="M105262" i="1"/>
  <c r="D105262" i="1"/>
  <c r="C105262" i="1"/>
  <c r="R105261" i="1"/>
  <c r="M105261" i="1"/>
  <c r="D105261" i="1"/>
  <c r="C105261" i="1"/>
  <c r="R105260" i="1"/>
  <c r="M105260" i="1"/>
  <c r="D105260" i="1"/>
  <c r="C105260" i="1"/>
  <c r="R105259" i="1"/>
  <c r="M105259" i="1"/>
  <c r="D105259" i="1"/>
  <c r="C105259" i="1"/>
  <c r="R105258" i="1"/>
  <c r="M105258" i="1"/>
  <c r="D105258" i="1"/>
  <c r="C105258" i="1"/>
  <c r="R105257" i="1"/>
  <c r="M105257" i="1"/>
  <c r="D105257" i="1"/>
  <c r="C105257" i="1"/>
  <c r="R105256" i="1"/>
  <c r="M105256" i="1"/>
  <c r="D105256" i="1"/>
  <c r="C105256" i="1"/>
  <c r="R105255" i="1"/>
  <c r="M105255" i="1"/>
  <c r="D105255" i="1"/>
  <c r="C105255" i="1"/>
  <c r="R105254" i="1"/>
  <c r="M105254" i="1"/>
  <c r="D105254" i="1"/>
  <c r="C105254" i="1"/>
  <c r="R105253" i="1"/>
  <c r="M105253" i="1"/>
  <c r="D105253" i="1"/>
  <c r="C105253" i="1"/>
  <c r="R105252" i="1"/>
  <c r="M105252" i="1"/>
  <c r="D105252" i="1"/>
  <c r="C105252" i="1"/>
  <c r="R105251" i="1"/>
  <c r="M105251" i="1"/>
  <c r="D105251" i="1"/>
  <c r="C105251" i="1"/>
  <c r="R105250" i="1"/>
  <c r="M105250" i="1"/>
  <c r="D105250" i="1"/>
  <c r="C105250" i="1"/>
  <c r="R105249" i="1"/>
  <c r="M105249" i="1"/>
  <c r="D105249" i="1"/>
  <c r="C105249" i="1"/>
  <c r="R105248" i="1"/>
  <c r="M105248" i="1"/>
  <c r="D105248" i="1"/>
  <c r="C105248" i="1"/>
  <c r="R105247" i="1"/>
  <c r="M105247" i="1"/>
  <c r="D105247" i="1"/>
  <c r="C105247" i="1"/>
  <c r="R105246" i="1"/>
  <c r="M105246" i="1"/>
  <c r="D105246" i="1"/>
  <c r="C105246" i="1"/>
  <c r="R105245" i="1"/>
  <c r="M105245" i="1"/>
  <c r="D105245" i="1"/>
  <c r="C105245" i="1"/>
  <c r="R105244" i="1"/>
  <c r="M105244" i="1"/>
  <c r="D105244" i="1"/>
  <c r="C105244" i="1"/>
  <c r="R105243" i="1"/>
  <c r="M105243" i="1"/>
  <c r="D105243" i="1"/>
  <c r="C105243" i="1"/>
  <c r="R105242" i="1"/>
  <c r="M105242" i="1"/>
  <c r="D105242" i="1"/>
  <c r="C105242" i="1"/>
  <c r="R105241" i="1"/>
  <c r="M105241" i="1"/>
  <c r="D105241" i="1"/>
  <c r="C105241" i="1"/>
  <c r="R105240" i="1"/>
  <c r="M105240" i="1"/>
  <c r="D105240" i="1"/>
  <c r="C105240" i="1"/>
  <c r="R105239" i="1"/>
  <c r="M105239" i="1"/>
  <c r="D105239" i="1"/>
  <c r="C105239" i="1"/>
  <c r="R105238" i="1"/>
  <c r="M105238" i="1"/>
  <c r="D105238" i="1"/>
  <c r="C105238" i="1"/>
  <c r="R105237" i="1"/>
  <c r="M105237" i="1"/>
  <c r="D105237" i="1"/>
  <c r="C105237" i="1"/>
  <c r="R105236" i="1"/>
  <c r="M105236" i="1"/>
  <c r="D105236" i="1"/>
  <c r="C105236" i="1"/>
  <c r="R105235" i="1"/>
  <c r="M105235" i="1"/>
  <c r="D105235" i="1"/>
  <c r="C105235" i="1"/>
  <c r="R105234" i="1"/>
  <c r="M105234" i="1"/>
  <c r="D105234" i="1"/>
  <c r="C105234" i="1"/>
  <c r="R105233" i="1"/>
  <c r="M105233" i="1"/>
  <c r="D105233" i="1"/>
  <c r="C105233" i="1"/>
  <c r="R105232" i="1"/>
  <c r="M105232" i="1"/>
  <c r="D105232" i="1"/>
  <c r="C105232" i="1"/>
  <c r="R105231" i="1"/>
  <c r="M105231" i="1"/>
  <c r="D105231" i="1"/>
  <c r="C105231" i="1"/>
  <c r="R105230" i="1"/>
  <c r="M105230" i="1"/>
  <c r="D105230" i="1"/>
  <c r="C105230" i="1"/>
  <c r="R105229" i="1"/>
  <c r="M105229" i="1"/>
  <c r="D105229" i="1"/>
  <c r="C105229" i="1"/>
  <c r="R105228" i="1"/>
  <c r="M105228" i="1"/>
  <c r="D105228" i="1"/>
  <c r="C105228" i="1"/>
  <c r="R105227" i="1"/>
  <c r="M105227" i="1"/>
  <c r="D105227" i="1"/>
  <c r="C105227" i="1"/>
  <c r="R105226" i="1"/>
  <c r="M105226" i="1"/>
  <c r="D105226" i="1"/>
  <c r="C105226" i="1"/>
  <c r="R105225" i="1"/>
  <c r="M105225" i="1"/>
  <c r="D105225" i="1"/>
  <c r="C105225" i="1"/>
  <c r="R105224" i="1"/>
  <c r="M105224" i="1"/>
  <c r="D105224" i="1"/>
  <c r="C105224" i="1"/>
  <c r="R105223" i="1"/>
  <c r="M105223" i="1"/>
  <c r="D105223" i="1"/>
  <c r="C105223" i="1"/>
  <c r="R105222" i="1"/>
  <c r="M105222" i="1"/>
  <c r="D105222" i="1"/>
  <c r="C105222" i="1"/>
  <c r="R105221" i="1"/>
  <c r="M105221" i="1"/>
  <c r="D105221" i="1"/>
  <c r="C105221" i="1"/>
  <c r="R105220" i="1"/>
  <c r="M105220" i="1"/>
  <c r="D105220" i="1"/>
  <c r="C105220" i="1"/>
  <c r="R105219" i="1"/>
  <c r="M105219" i="1"/>
  <c r="D105219" i="1"/>
  <c r="C105219" i="1"/>
  <c r="R105218" i="1"/>
  <c r="M105218" i="1"/>
  <c r="D105218" i="1"/>
  <c r="C105218" i="1"/>
  <c r="R105217" i="1"/>
  <c r="M105217" i="1"/>
  <c r="D105217" i="1"/>
  <c r="C105217" i="1"/>
  <c r="R105216" i="1"/>
  <c r="M105216" i="1"/>
  <c r="D105216" i="1"/>
  <c r="C105216" i="1"/>
  <c r="R105215" i="1"/>
  <c r="M105215" i="1"/>
  <c r="D105215" i="1"/>
  <c r="C105215" i="1"/>
  <c r="R105214" i="1"/>
  <c r="M105214" i="1"/>
  <c r="D105214" i="1"/>
  <c r="C105214" i="1"/>
  <c r="R105213" i="1"/>
  <c r="M105213" i="1"/>
  <c r="D105213" i="1"/>
  <c r="C105213" i="1"/>
  <c r="R105212" i="1"/>
  <c r="M105212" i="1"/>
  <c r="D105212" i="1"/>
  <c r="C105212" i="1"/>
  <c r="R105211" i="1"/>
  <c r="M105211" i="1"/>
  <c r="D105211" i="1"/>
  <c r="C105211" i="1"/>
  <c r="R105210" i="1"/>
  <c r="M105210" i="1"/>
  <c r="D105210" i="1"/>
  <c r="C105210" i="1"/>
  <c r="R105209" i="1"/>
  <c r="M105209" i="1"/>
  <c r="D105209" i="1"/>
  <c r="C105209" i="1"/>
  <c r="R105208" i="1"/>
  <c r="M105208" i="1"/>
  <c r="D105208" i="1"/>
  <c r="C105208" i="1"/>
  <c r="R105207" i="1"/>
  <c r="M105207" i="1"/>
  <c r="D105207" i="1"/>
  <c r="C105207" i="1"/>
  <c r="R105206" i="1"/>
  <c r="M105206" i="1"/>
  <c r="D105206" i="1"/>
  <c r="C105206" i="1"/>
  <c r="R105205" i="1"/>
  <c r="M105205" i="1"/>
  <c r="D105205" i="1"/>
  <c r="C105205" i="1"/>
  <c r="R105204" i="1"/>
  <c r="M105204" i="1"/>
  <c r="D105204" i="1"/>
  <c r="C105204" i="1"/>
  <c r="R105203" i="1"/>
  <c r="M105203" i="1"/>
  <c r="D105203" i="1"/>
  <c r="C105203" i="1"/>
  <c r="R105202" i="1"/>
  <c r="M105202" i="1"/>
  <c r="D105202" i="1"/>
  <c r="C105202" i="1"/>
  <c r="R105201" i="1"/>
  <c r="M105201" i="1"/>
  <c r="D105201" i="1"/>
  <c r="C105201" i="1"/>
  <c r="R105200" i="1"/>
  <c r="M105200" i="1"/>
  <c r="D105200" i="1"/>
  <c r="C105200" i="1"/>
  <c r="R105199" i="1"/>
  <c r="M105199" i="1"/>
  <c r="D105199" i="1"/>
  <c r="C105199" i="1"/>
  <c r="R105198" i="1"/>
  <c r="M105198" i="1"/>
  <c r="D105198" i="1"/>
  <c r="C105198" i="1"/>
  <c r="R105197" i="1"/>
  <c r="M105197" i="1"/>
  <c r="D105197" i="1"/>
  <c r="C105197" i="1"/>
  <c r="R105196" i="1"/>
  <c r="M105196" i="1"/>
  <c r="D105196" i="1"/>
  <c r="C105196" i="1"/>
  <c r="R105195" i="1"/>
  <c r="M105195" i="1"/>
  <c r="D105195" i="1"/>
  <c r="C105195" i="1"/>
  <c r="R105194" i="1"/>
  <c r="M105194" i="1"/>
  <c r="D105194" i="1"/>
  <c r="C105194" i="1"/>
  <c r="R105193" i="1"/>
  <c r="M105193" i="1"/>
  <c r="D105193" i="1"/>
  <c r="C105193" i="1"/>
  <c r="R105192" i="1"/>
  <c r="M105192" i="1"/>
  <c r="D105192" i="1"/>
  <c r="C105192" i="1"/>
  <c r="R105191" i="1"/>
  <c r="M105191" i="1"/>
  <c r="D105191" i="1"/>
  <c r="C105191" i="1"/>
  <c r="R105190" i="1"/>
  <c r="M105190" i="1"/>
  <c r="D105190" i="1"/>
  <c r="C105190" i="1"/>
  <c r="R105189" i="1"/>
  <c r="M105189" i="1"/>
  <c r="D105189" i="1"/>
  <c r="C105189" i="1"/>
  <c r="R105188" i="1"/>
  <c r="M105188" i="1"/>
  <c r="D105188" i="1"/>
  <c r="C105188" i="1"/>
  <c r="R105187" i="1"/>
  <c r="M105187" i="1"/>
  <c r="D105187" i="1"/>
  <c r="C105187" i="1"/>
  <c r="R105186" i="1"/>
  <c r="M105186" i="1"/>
  <c r="D105186" i="1"/>
  <c r="C105186" i="1"/>
  <c r="R105185" i="1"/>
  <c r="M105185" i="1"/>
  <c r="D105185" i="1"/>
  <c r="C105185" i="1"/>
  <c r="R105184" i="1"/>
  <c r="M105184" i="1"/>
  <c r="D105184" i="1"/>
  <c r="C105184" i="1"/>
  <c r="R105183" i="1"/>
  <c r="M105183" i="1"/>
  <c r="D105183" i="1"/>
  <c r="C105183" i="1"/>
  <c r="R105182" i="1"/>
  <c r="M105182" i="1"/>
  <c r="D105182" i="1"/>
  <c r="C105182" i="1"/>
  <c r="R105181" i="1"/>
  <c r="M105181" i="1"/>
  <c r="D105181" i="1"/>
  <c r="C105181" i="1"/>
  <c r="R105180" i="1"/>
  <c r="M105180" i="1"/>
  <c r="D105180" i="1"/>
  <c r="C105180" i="1"/>
  <c r="R105179" i="1"/>
  <c r="M105179" i="1"/>
  <c r="D105179" i="1"/>
  <c r="C105179" i="1"/>
  <c r="R105178" i="1"/>
  <c r="M105178" i="1"/>
  <c r="D105178" i="1"/>
  <c r="C105178" i="1"/>
  <c r="R105177" i="1"/>
  <c r="M105177" i="1"/>
  <c r="D105177" i="1"/>
  <c r="C105177" i="1"/>
  <c r="R105176" i="1"/>
  <c r="M105176" i="1"/>
  <c r="D105176" i="1"/>
  <c r="C105176" i="1"/>
  <c r="R105175" i="1"/>
  <c r="M105175" i="1"/>
  <c r="D105175" i="1"/>
  <c r="C105175" i="1"/>
  <c r="R105174" i="1"/>
  <c r="M105174" i="1"/>
  <c r="D105174" i="1"/>
  <c r="C105174" i="1"/>
  <c r="R105173" i="1"/>
  <c r="M105173" i="1"/>
  <c r="D105173" i="1"/>
  <c r="C105173" i="1"/>
  <c r="R105172" i="1"/>
  <c r="M105172" i="1"/>
  <c r="D105172" i="1"/>
  <c r="C105172" i="1"/>
  <c r="R105171" i="1"/>
  <c r="M105171" i="1"/>
  <c r="D105171" i="1"/>
  <c r="C105171" i="1"/>
  <c r="R105170" i="1"/>
  <c r="M105170" i="1"/>
  <c r="D105170" i="1"/>
  <c r="C105170" i="1"/>
  <c r="R105169" i="1"/>
  <c r="M105169" i="1"/>
  <c r="D105169" i="1"/>
  <c r="C105169" i="1"/>
  <c r="R105168" i="1"/>
  <c r="M105168" i="1"/>
  <c r="D105168" i="1"/>
  <c r="C105168" i="1"/>
  <c r="R105167" i="1"/>
  <c r="M105167" i="1"/>
  <c r="D105167" i="1"/>
  <c r="C105167" i="1"/>
  <c r="R105166" i="1"/>
  <c r="M105166" i="1"/>
  <c r="D105166" i="1"/>
  <c r="C105166" i="1"/>
  <c r="R105165" i="1"/>
  <c r="M105165" i="1"/>
  <c r="D105165" i="1"/>
  <c r="C105165" i="1"/>
  <c r="R105164" i="1"/>
  <c r="M105164" i="1"/>
  <c r="D105164" i="1"/>
  <c r="C105164" i="1"/>
  <c r="R105163" i="1"/>
  <c r="M105163" i="1"/>
  <c r="D105163" i="1"/>
  <c r="C105163" i="1"/>
  <c r="R105162" i="1"/>
  <c r="M105162" i="1"/>
  <c r="D105162" i="1"/>
  <c r="C105162" i="1"/>
  <c r="R105161" i="1"/>
  <c r="M105161" i="1"/>
  <c r="D105161" i="1"/>
  <c r="C105161" i="1"/>
  <c r="R105160" i="1"/>
  <c r="M105160" i="1"/>
  <c r="D105160" i="1"/>
  <c r="C105160" i="1"/>
  <c r="R105159" i="1"/>
  <c r="M105159" i="1"/>
  <c r="D105159" i="1"/>
  <c r="C105159" i="1"/>
  <c r="R105158" i="1"/>
  <c r="M105158" i="1"/>
  <c r="D105158" i="1"/>
  <c r="C105158" i="1"/>
  <c r="R105157" i="1"/>
  <c r="M105157" i="1"/>
  <c r="D105157" i="1"/>
  <c r="C105157" i="1"/>
  <c r="R105156" i="1"/>
  <c r="M105156" i="1"/>
  <c r="D105156" i="1"/>
  <c r="C105156" i="1"/>
  <c r="R105155" i="1"/>
  <c r="M105155" i="1"/>
  <c r="D105155" i="1"/>
  <c r="C105155" i="1"/>
  <c r="R105154" i="1"/>
  <c r="M105154" i="1"/>
  <c r="D105154" i="1"/>
  <c r="C105154" i="1"/>
  <c r="R105153" i="1"/>
  <c r="M105153" i="1"/>
  <c r="D105153" i="1"/>
  <c r="C105153" i="1"/>
  <c r="R105152" i="1"/>
  <c r="M105152" i="1"/>
  <c r="D105152" i="1"/>
  <c r="C105152" i="1"/>
  <c r="R105151" i="1"/>
  <c r="M105151" i="1"/>
  <c r="D105151" i="1"/>
  <c r="C105151" i="1"/>
  <c r="R105150" i="1"/>
  <c r="M105150" i="1"/>
  <c r="D105150" i="1"/>
  <c r="C105150" i="1"/>
  <c r="R105149" i="1"/>
  <c r="M105149" i="1"/>
  <c r="D105149" i="1"/>
  <c r="C105149" i="1"/>
  <c r="R105148" i="1"/>
  <c r="M105148" i="1"/>
  <c r="D105148" i="1"/>
  <c r="C105148" i="1"/>
  <c r="R105147" i="1"/>
  <c r="M105147" i="1"/>
  <c r="D105147" i="1"/>
  <c r="C105147" i="1"/>
  <c r="R105146" i="1"/>
  <c r="M105146" i="1"/>
  <c r="D105146" i="1"/>
  <c r="C105146" i="1"/>
  <c r="R105145" i="1"/>
  <c r="M105145" i="1"/>
  <c r="D105145" i="1"/>
  <c r="C105145" i="1"/>
  <c r="R105144" i="1"/>
  <c r="M105144" i="1"/>
  <c r="D105144" i="1"/>
  <c r="C105144" i="1"/>
  <c r="R105143" i="1"/>
  <c r="M105143" i="1"/>
  <c r="D105143" i="1"/>
  <c r="C105143" i="1"/>
  <c r="R105142" i="1"/>
  <c r="M105142" i="1"/>
  <c r="D105142" i="1"/>
  <c r="C105142" i="1"/>
  <c r="R105141" i="1"/>
  <c r="M105141" i="1"/>
  <c r="D105141" i="1"/>
  <c r="C105141" i="1"/>
  <c r="R105140" i="1"/>
  <c r="M105140" i="1"/>
  <c r="D105140" i="1"/>
  <c r="C105140" i="1"/>
  <c r="R105139" i="1"/>
  <c r="M105139" i="1"/>
  <c r="D105139" i="1"/>
  <c r="C105139" i="1"/>
  <c r="R105138" i="1"/>
  <c r="M105138" i="1"/>
  <c r="D105138" i="1"/>
  <c r="C105138" i="1"/>
  <c r="R105137" i="1"/>
  <c r="M105137" i="1"/>
  <c r="D105137" i="1"/>
  <c r="C105137" i="1"/>
  <c r="R105136" i="1"/>
  <c r="M105136" i="1"/>
  <c r="D105136" i="1"/>
  <c r="C105136" i="1"/>
  <c r="R105135" i="1"/>
  <c r="M105135" i="1"/>
  <c r="D105135" i="1"/>
  <c r="C105135" i="1"/>
  <c r="R105134" i="1"/>
  <c r="M105134" i="1"/>
  <c r="D105134" i="1"/>
  <c r="C105134" i="1"/>
  <c r="R105133" i="1"/>
  <c r="M105133" i="1"/>
  <c r="D105133" i="1"/>
  <c r="C105133" i="1"/>
  <c r="R105132" i="1"/>
  <c r="M105132" i="1"/>
  <c r="D105132" i="1"/>
  <c r="C105132" i="1"/>
  <c r="R105131" i="1"/>
  <c r="M105131" i="1"/>
  <c r="D105131" i="1"/>
  <c r="C105131" i="1"/>
  <c r="R105130" i="1"/>
  <c r="M105130" i="1"/>
  <c r="D105130" i="1"/>
  <c r="C105130" i="1"/>
  <c r="R105129" i="1"/>
  <c r="M105129" i="1"/>
  <c r="D105129" i="1"/>
  <c r="C105129" i="1"/>
  <c r="R105128" i="1"/>
  <c r="M105128" i="1"/>
  <c r="D105128" i="1"/>
  <c r="C105128" i="1"/>
  <c r="R105127" i="1"/>
  <c r="M105127" i="1"/>
  <c r="D105127" i="1"/>
  <c r="C105127" i="1"/>
  <c r="R105126" i="1"/>
  <c r="M105126" i="1"/>
  <c r="D105126" i="1"/>
  <c r="C105126" i="1"/>
  <c r="R105125" i="1"/>
  <c r="M105125" i="1"/>
  <c r="D105125" i="1"/>
  <c r="C105125" i="1"/>
  <c r="R105124" i="1"/>
  <c r="M105124" i="1"/>
  <c r="D105124" i="1"/>
  <c r="C105124" i="1"/>
  <c r="R105123" i="1"/>
  <c r="M105123" i="1"/>
  <c r="D105123" i="1"/>
  <c r="C105123" i="1"/>
  <c r="R105122" i="1"/>
  <c r="M105122" i="1"/>
  <c r="D105122" i="1"/>
  <c r="C105122" i="1"/>
  <c r="R105121" i="1"/>
  <c r="M105121" i="1"/>
  <c r="D105121" i="1"/>
  <c r="C105121" i="1"/>
  <c r="R105120" i="1"/>
  <c r="M105120" i="1"/>
  <c r="D105120" i="1"/>
  <c r="C105120" i="1"/>
  <c r="R105119" i="1"/>
  <c r="M105119" i="1"/>
  <c r="D105119" i="1"/>
  <c r="C105119" i="1"/>
  <c r="R105118" i="1"/>
  <c r="M105118" i="1"/>
  <c r="D105118" i="1"/>
  <c r="C105118" i="1"/>
  <c r="R105117" i="1"/>
  <c r="M105117" i="1"/>
  <c r="D105117" i="1"/>
  <c r="C105117" i="1"/>
  <c r="R105116" i="1"/>
  <c r="M105116" i="1"/>
  <c r="D105116" i="1"/>
  <c r="C105116" i="1"/>
  <c r="R105115" i="1"/>
  <c r="M105115" i="1"/>
  <c r="D105115" i="1"/>
  <c r="C105115" i="1"/>
  <c r="R105114" i="1"/>
  <c r="M105114" i="1"/>
  <c r="D105114" i="1"/>
  <c r="C105114" i="1"/>
  <c r="R105113" i="1"/>
  <c r="M105113" i="1"/>
  <c r="D105113" i="1"/>
  <c r="C105113" i="1"/>
  <c r="R105112" i="1"/>
  <c r="M105112" i="1"/>
  <c r="D105112" i="1"/>
  <c r="C105112" i="1"/>
  <c r="R105111" i="1"/>
  <c r="M105111" i="1"/>
  <c r="D105111" i="1"/>
  <c r="C105111" i="1"/>
  <c r="R105110" i="1"/>
  <c r="M105110" i="1"/>
  <c r="D105110" i="1"/>
  <c r="C105110" i="1"/>
  <c r="R105109" i="1"/>
  <c r="M105109" i="1"/>
  <c r="D105109" i="1"/>
  <c r="C105109" i="1"/>
  <c r="R105108" i="1"/>
  <c r="M105108" i="1"/>
  <c r="D105108" i="1"/>
  <c r="C105108" i="1"/>
  <c r="R105107" i="1"/>
  <c r="M105107" i="1"/>
  <c r="D105107" i="1"/>
  <c r="C105107" i="1"/>
  <c r="R105106" i="1"/>
  <c r="M105106" i="1"/>
  <c r="D105106" i="1"/>
  <c r="C105106" i="1"/>
  <c r="R105105" i="1"/>
  <c r="M105105" i="1"/>
  <c r="D105105" i="1"/>
  <c r="C105105" i="1"/>
  <c r="R105104" i="1"/>
  <c r="M105104" i="1"/>
  <c r="D105104" i="1"/>
  <c r="C105104" i="1"/>
  <c r="R105103" i="1"/>
  <c r="M105103" i="1"/>
  <c r="D105103" i="1"/>
  <c r="C105103" i="1"/>
  <c r="R105102" i="1"/>
  <c r="M105102" i="1"/>
  <c r="D105102" i="1"/>
  <c r="C105102" i="1"/>
  <c r="R105101" i="1"/>
  <c r="M105101" i="1"/>
  <c r="D105101" i="1"/>
  <c r="C105101" i="1"/>
  <c r="R105100" i="1"/>
  <c r="M105100" i="1"/>
  <c r="D105100" i="1"/>
  <c r="C105100" i="1"/>
  <c r="R105099" i="1"/>
  <c r="M105099" i="1"/>
  <c r="D105099" i="1"/>
  <c r="C105099" i="1"/>
  <c r="R105098" i="1"/>
  <c r="M105098" i="1"/>
  <c r="D105098" i="1"/>
  <c r="C105098" i="1"/>
  <c r="R105097" i="1"/>
  <c r="M105097" i="1"/>
  <c r="D105097" i="1"/>
  <c r="C105097" i="1"/>
  <c r="R105096" i="1"/>
  <c r="M105096" i="1"/>
  <c r="D105096" i="1"/>
  <c r="C105096" i="1"/>
  <c r="R105095" i="1"/>
  <c r="M105095" i="1"/>
  <c r="D105095" i="1"/>
  <c r="C105095" i="1"/>
  <c r="R105094" i="1"/>
  <c r="M105094" i="1"/>
  <c r="D105094" i="1"/>
  <c r="C105094" i="1"/>
  <c r="R105093" i="1"/>
  <c r="M105093" i="1"/>
  <c r="D105093" i="1"/>
  <c r="C105093" i="1"/>
  <c r="R105092" i="1"/>
  <c r="M105092" i="1"/>
  <c r="D105092" i="1"/>
  <c r="C105092" i="1"/>
  <c r="R105091" i="1"/>
  <c r="M105091" i="1"/>
  <c r="D105091" i="1"/>
  <c r="C105091" i="1"/>
  <c r="R105090" i="1"/>
  <c r="M105090" i="1"/>
  <c r="D105090" i="1"/>
  <c r="C105090" i="1"/>
  <c r="R105089" i="1"/>
  <c r="M105089" i="1"/>
  <c r="D105089" i="1"/>
  <c r="C105089" i="1"/>
  <c r="R105088" i="1"/>
  <c r="M105088" i="1"/>
  <c r="D105088" i="1"/>
  <c r="C105088" i="1"/>
  <c r="R105087" i="1"/>
  <c r="M105087" i="1"/>
  <c r="D105087" i="1"/>
  <c r="C105087" i="1"/>
  <c r="R105086" i="1"/>
  <c r="M105086" i="1"/>
  <c r="D105086" i="1"/>
  <c r="C105086" i="1"/>
  <c r="R105085" i="1"/>
  <c r="M105085" i="1"/>
  <c r="D105085" i="1"/>
  <c r="C105085" i="1"/>
  <c r="R105084" i="1"/>
  <c r="M105084" i="1"/>
  <c r="D105084" i="1"/>
  <c r="C105084" i="1"/>
  <c r="R105083" i="1"/>
  <c r="M105083" i="1"/>
  <c r="D105083" i="1"/>
  <c r="C105083" i="1"/>
  <c r="R105082" i="1"/>
  <c r="M105082" i="1"/>
  <c r="D105082" i="1"/>
  <c r="C105082" i="1"/>
  <c r="R105081" i="1"/>
  <c r="M105081" i="1"/>
  <c r="D105081" i="1"/>
  <c r="C105081" i="1"/>
  <c r="R105080" i="1"/>
  <c r="M105080" i="1"/>
  <c r="D105080" i="1"/>
  <c r="C105080" i="1"/>
  <c r="R105079" i="1"/>
  <c r="M105079" i="1"/>
  <c r="D105079" i="1"/>
  <c r="C105079" i="1"/>
  <c r="R105078" i="1"/>
  <c r="M105078" i="1"/>
  <c r="D105078" i="1"/>
  <c r="C105078" i="1"/>
  <c r="R105077" i="1"/>
  <c r="M105077" i="1"/>
  <c r="D105077" i="1"/>
  <c r="C105077" i="1"/>
  <c r="R105076" i="1"/>
  <c r="M105076" i="1"/>
  <c r="D105076" i="1"/>
  <c r="C105076" i="1"/>
  <c r="R105075" i="1"/>
  <c r="M105075" i="1"/>
  <c r="D105075" i="1"/>
  <c r="C105075" i="1"/>
  <c r="R105074" i="1"/>
  <c r="M105074" i="1"/>
  <c r="D105074" i="1"/>
  <c r="C105074" i="1"/>
  <c r="R105073" i="1"/>
  <c r="M105073" i="1"/>
  <c r="D105073" i="1"/>
  <c r="C105073" i="1"/>
  <c r="R105072" i="1"/>
  <c r="M105072" i="1"/>
  <c r="D105072" i="1"/>
  <c r="C105072" i="1"/>
  <c r="R105071" i="1"/>
  <c r="M105071" i="1"/>
  <c r="D105071" i="1"/>
  <c r="C105071" i="1"/>
  <c r="R105070" i="1"/>
  <c r="M105070" i="1"/>
  <c r="D105070" i="1"/>
  <c r="C105070" i="1"/>
  <c r="R105069" i="1"/>
  <c r="M105069" i="1"/>
  <c r="D105069" i="1"/>
  <c r="C105069" i="1"/>
  <c r="R105068" i="1"/>
  <c r="M105068" i="1"/>
  <c r="D105068" i="1"/>
  <c r="C105068" i="1"/>
  <c r="R105067" i="1"/>
  <c r="M105067" i="1"/>
  <c r="D105067" i="1"/>
  <c r="C105067" i="1"/>
  <c r="R105066" i="1"/>
  <c r="M105066" i="1"/>
  <c r="D105066" i="1"/>
  <c r="C105066" i="1"/>
  <c r="R105065" i="1"/>
  <c r="M105065" i="1"/>
  <c r="D105065" i="1"/>
  <c r="C105065" i="1"/>
  <c r="R105064" i="1"/>
  <c r="M105064" i="1"/>
  <c r="D105064" i="1"/>
  <c r="C105064" i="1"/>
  <c r="R105063" i="1"/>
  <c r="M105063" i="1"/>
  <c r="D105063" i="1"/>
  <c r="C105063" i="1"/>
  <c r="R105062" i="1"/>
  <c r="M105062" i="1"/>
  <c r="D105062" i="1"/>
  <c r="C105062" i="1"/>
  <c r="R105061" i="1"/>
  <c r="M105061" i="1"/>
  <c r="D105061" i="1"/>
  <c r="C105061" i="1"/>
  <c r="R105060" i="1"/>
  <c r="M105060" i="1"/>
  <c r="D105060" i="1"/>
  <c r="C105060" i="1"/>
  <c r="R105059" i="1"/>
  <c r="M105059" i="1"/>
  <c r="D105059" i="1"/>
  <c r="C105059" i="1"/>
  <c r="R105058" i="1"/>
  <c r="M105058" i="1"/>
  <c r="D105058" i="1"/>
  <c r="C105058" i="1"/>
  <c r="R105057" i="1"/>
  <c r="M105057" i="1"/>
  <c r="D105057" i="1"/>
  <c r="C105057" i="1"/>
  <c r="R105056" i="1"/>
  <c r="M105056" i="1"/>
  <c r="D105056" i="1"/>
  <c r="C105056" i="1"/>
  <c r="R105055" i="1"/>
  <c r="M105055" i="1"/>
  <c r="D105055" i="1"/>
  <c r="C105055" i="1"/>
  <c r="R105054" i="1"/>
  <c r="M105054" i="1"/>
  <c r="D105054" i="1"/>
  <c r="C105054" i="1"/>
  <c r="R105053" i="1"/>
  <c r="M105053" i="1"/>
  <c r="D105053" i="1"/>
  <c r="C105053" i="1"/>
  <c r="R105052" i="1"/>
  <c r="M105052" i="1"/>
  <c r="D105052" i="1"/>
  <c r="C105052" i="1"/>
  <c r="R105051" i="1"/>
  <c r="M105051" i="1"/>
  <c r="D105051" i="1"/>
  <c r="C105051" i="1"/>
  <c r="R105050" i="1"/>
  <c r="M105050" i="1"/>
  <c r="D105050" i="1"/>
  <c r="C105050" i="1"/>
  <c r="R105049" i="1"/>
  <c r="M105049" i="1"/>
  <c r="D105049" i="1"/>
  <c r="C105049" i="1"/>
  <c r="R105048" i="1"/>
  <c r="M105048" i="1"/>
  <c r="D105048" i="1"/>
  <c r="C105048" i="1"/>
  <c r="R105047" i="1"/>
  <c r="M105047" i="1"/>
  <c r="D105047" i="1"/>
  <c r="C105047" i="1"/>
  <c r="R105046" i="1"/>
  <c r="M105046" i="1"/>
  <c r="D105046" i="1"/>
  <c r="C105046" i="1"/>
  <c r="R105045" i="1"/>
  <c r="M105045" i="1"/>
  <c r="D105045" i="1"/>
  <c r="C105045" i="1"/>
  <c r="R105044" i="1"/>
  <c r="M105044" i="1"/>
  <c r="D105044" i="1"/>
  <c r="C105044" i="1"/>
  <c r="R105043" i="1"/>
  <c r="M105043" i="1"/>
  <c r="D105043" i="1"/>
  <c r="C105043" i="1"/>
  <c r="R105042" i="1"/>
  <c r="M105042" i="1"/>
  <c r="D105042" i="1"/>
  <c r="C105042" i="1"/>
  <c r="R105041" i="1"/>
  <c r="M105041" i="1"/>
  <c r="D105041" i="1"/>
  <c r="C105041" i="1"/>
  <c r="R105040" i="1"/>
  <c r="M105040" i="1"/>
  <c r="D105040" i="1"/>
  <c r="C105040" i="1"/>
  <c r="R105039" i="1"/>
  <c r="M105039" i="1"/>
  <c r="D105039" i="1"/>
  <c r="C105039" i="1"/>
  <c r="R105038" i="1"/>
  <c r="M105038" i="1"/>
  <c r="D105038" i="1"/>
  <c r="C105038" i="1"/>
  <c r="R105037" i="1"/>
  <c r="M105037" i="1"/>
  <c r="D105037" i="1"/>
  <c r="C105037" i="1"/>
  <c r="R105036" i="1"/>
  <c r="M105036" i="1"/>
  <c r="D105036" i="1"/>
  <c r="C105036" i="1"/>
  <c r="R105035" i="1"/>
  <c r="M105035" i="1"/>
  <c r="D105035" i="1"/>
  <c r="C105035" i="1"/>
  <c r="R105034" i="1"/>
  <c r="M105034" i="1"/>
  <c r="D105034" i="1"/>
  <c r="C105034" i="1"/>
  <c r="R105033" i="1"/>
  <c r="M105033" i="1"/>
  <c r="D105033" i="1"/>
  <c r="C105033" i="1"/>
  <c r="R105032" i="1"/>
  <c r="M105032" i="1"/>
  <c r="D105032" i="1"/>
  <c r="C105032" i="1"/>
  <c r="R105031" i="1"/>
  <c r="M105031" i="1"/>
  <c r="D105031" i="1"/>
  <c r="C105031" i="1"/>
  <c r="R105030" i="1"/>
  <c r="M105030" i="1"/>
  <c r="D105030" i="1"/>
  <c r="C105030" i="1"/>
  <c r="R105029" i="1"/>
  <c r="M105029" i="1"/>
  <c r="D105029" i="1"/>
  <c r="C105029" i="1"/>
  <c r="R105028" i="1"/>
  <c r="M105028" i="1"/>
  <c r="D105028" i="1"/>
  <c r="C105028" i="1"/>
  <c r="R105027" i="1"/>
  <c r="M105027" i="1"/>
  <c r="D105027" i="1"/>
  <c r="C105027" i="1"/>
  <c r="R105026" i="1"/>
  <c r="M105026" i="1"/>
  <c r="D105026" i="1"/>
  <c r="C105026" i="1"/>
  <c r="R105025" i="1"/>
  <c r="M105025" i="1"/>
  <c r="D105025" i="1"/>
  <c r="C105025" i="1"/>
  <c r="R105024" i="1"/>
  <c r="M105024" i="1"/>
  <c r="D105024" i="1"/>
  <c r="C105024" i="1"/>
  <c r="R105023" i="1"/>
  <c r="M105023" i="1"/>
  <c r="D105023" i="1"/>
  <c r="C105023" i="1"/>
  <c r="R105022" i="1"/>
  <c r="M105022" i="1"/>
  <c r="D105022" i="1"/>
  <c r="C105022" i="1"/>
  <c r="R105021" i="1"/>
  <c r="M105021" i="1"/>
  <c r="D105021" i="1"/>
  <c r="C105021" i="1"/>
  <c r="R105020" i="1"/>
  <c r="M105020" i="1"/>
  <c r="D105020" i="1"/>
  <c r="C105020" i="1"/>
  <c r="R105019" i="1"/>
  <c r="M105019" i="1"/>
  <c r="D105019" i="1"/>
  <c r="C105019" i="1"/>
  <c r="R105018" i="1"/>
  <c r="M105018" i="1"/>
  <c r="D105018" i="1"/>
  <c r="C105018" i="1"/>
  <c r="R105017" i="1"/>
  <c r="M105017" i="1"/>
  <c r="D105017" i="1"/>
  <c r="C105017" i="1"/>
  <c r="R105016" i="1"/>
  <c r="M105016" i="1"/>
  <c r="D105016" i="1"/>
  <c r="C105016" i="1"/>
  <c r="R105015" i="1"/>
  <c r="M105015" i="1"/>
  <c r="D105015" i="1"/>
  <c r="C105015" i="1"/>
  <c r="R105014" i="1"/>
  <c r="M105014" i="1"/>
  <c r="D105014" i="1"/>
  <c r="C105014" i="1"/>
  <c r="R105013" i="1"/>
  <c r="M105013" i="1"/>
  <c r="D105013" i="1"/>
  <c r="C105013" i="1"/>
  <c r="R105012" i="1"/>
  <c r="M105012" i="1"/>
  <c r="D105012" i="1"/>
  <c r="C105012" i="1"/>
  <c r="R105011" i="1"/>
  <c r="M105011" i="1"/>
  <c r="D105011" i="1"/>
  <c r="C105011" i="1"/>
  <c r="R105010" i="1"/>
  <c r="M105010" i="1"/>
  <c r="D105010" i="1"/>
  <c r="C105010" i="1"/>
  <c r="R105009" i="1"/>
  <c r="M105009" i="1"/>
  <c r="D105009" i="1"/>
  <c r="C105009" i="1"/>
  <c r="R105008" i="1"/>
  <c r="M105008" i="1"/>
  <c r="D105008" i="1"/>
  <c r="C105008" i="1"/>
  <c r="R105007" i="1"/>
  <c r="M105007" i="1"/>
  <c r="D105007" i="1"/>
  <c r="C105007" i="1"/>
  <c r="R105006" i="1"/>
  <c r="M105006" i="1"/>
  <c r="D105006" i="1"/>
  <c r="C105006" i="1"/>
  <c r="R105005" i="1"/>
  <c r="M105005" i="1"/>
  <c r="D105005" i="1"/>
  <c r="C105005" i="1"/>
  <c r="R105004" i="1"/>
  <c r="M105004" i="1"/>
  <c r="D105004" i="1"/>
  <c r="C105004" i="1"/>
  <c r="R105003" i="1"/>
  <c r="M105003" i="1"/>
  <c r="D105003" i="1"/>
  <c r="C105003" i="1"/>
  <c r="R105002" i="1"/>
  <c r="M105002" i="1"/>
  <c r="D105002" i="1"/>
  <c r="C105002" i="1"/>
  <c r="R105001" i="1"/>
  <c r="M105001" i="1"/>
  <c r="D105001" i="1"/>
  <c r="C105001" i="1"/>
  <c r="R105000" i="1"/>
  <c r="M105000" i="1"/>
  <c r="D105000" i="1"/>
  <c r="C105000" i="1"/>
  <c r="R104999" i="1"/>
  <c r="M104999" i="1"/>
  <c r="D104999" i="1"/>
  <c r="C104999" i="1"/>
  <c r="R104998" i="1"/>
  <c r="M104998" i="1"/>
  <c r="D104998" i="1"/>
  <c r="C104998" i="1"/>
  <c r="R104997" i="1"/>
  <c r="M104997" i="1"/>
  <c r="D104997" i="1"/>
  <c r="C104997" i="1"/>
  <c r="R104996" i="1"/>
  <c r="M104996" i="1"/>
  <c r="D104996" i="1"/>
  <c r="C104996" i="1"/>
  <c r="R104995" i="1"/>
  <c r="M104995" i="1"/>
  <c r="D104995" i="1"/>
  <c r="C104995" i="1"/>
  <c r="R104994" i="1"/>
  <c r="M104994" i="1"/>
  <c r="D104994" i="1"/>
  <c r="C104994" i="1"/>
  <c r="R104993" i="1"/>
  <c r="M104993" i="1"/>
  <c r="D104993" i="1"/>
  <c r="C104993" i="1"/>
  <c r="R104992" i="1"/>
  <c r="M104992" i="1"/>
  <c r="D104992" i="1"/>
  <c r="C104992" i="1"/>
  <c r="R104991" i="1"/>
  <c r="M104991" i="1"/>
  <c r="D104991" i="1"/>
  <c r="C104991" i="1"/>
  <c r="R104990" i="1"/>
  <c r="M104990" i="1"/>
  <c r="D104990" i="1"/>
  <c r="C104990" i="1"/>
  <c r="R104989" i="1"/>
  <c r="M104989" i="1"/>
  <c r="D104989" i="1"/>
  <c r="C104989" i="1"/>
  <c r="R104988" i="1"/>
  <c r="M104988" i="1"/>
  <c r="D104988" i="1"/>
  <c r="C104988" i="1"/>
  <c r="R104987" i="1"/>
  <c r="M104987" i="1"/>
  <c r="D104987" i="1"/>
  <c r="C104987" i="1"/>
  <c r="R104986" i="1"/>
  <c r="M104986" i="1"/>
  <c r="D104986" i="1"/>
  <c r="C104986" i="1"/>
  <c r="R104985" i="1"/>
  <c r="M104985" i="1"/>
  <c r="D104985" i="1"/>
  <c r="C104985" i="1"/>
  <c r="R104984" i="1"/>
  <c r="M104984" i="1"/>
  <c r="D104984" i="1"/>
  <c r="C104984" i="1"/>
  <c r="R104983" i="1"/>
  <c r="M104983" i="1"/>
  <c r="D104983" i="1"/>
  <c r="C104983" i="1"/>
  <c r="R104982" i="1"/>
  <c r="M104982" i="1"/>
  <c r="D104982" i="1"/>
  <c r="C104982" i="1"/>
  <c r="R104981" i="1"/>
  <c r="M104981" i="1"/>
  <c r="D104981" i="1"/>
  <c r="C104981" i="1"/>
  <c r="R104980" i="1"/>
  <c r="M104980" i="1"/>
  <c r="D104980" i="1"/>
  <c r="C104980" i="1"/>
  <c r="R104979" i="1"/>
  <c r="M104979" i="1"/>
  <c r="D104979" i="1"/>
  <c r="C104979" i="1"/>
  <c r="R104978" i="1"/>
  <c r="M104978" i="1"/>
  <c r="D104978" i="1"/>
  <c r="C104978" i="1"/>
  <c r="R104977" i="1"/>
  <c r="M104977" i="1"/>
  <c r="D104977" i="1"/>
  <c r="C104977" i="1"/>
  <c r="R104976" i="1"/>
  <c r="M104976" i="1"/>
  <c r="D104976" i="1"/>
  <c r="C104976" i="1"/>
  <c r="R104975" i="1"/>
  <c r="M104975" i="1"/>
  <c r="D104975" i="1"/>
  <c r="C104975" i="1"/>
  <c r="R104974" i="1"/>
  <c r="M104974" i="1"/>
  <c r="D104974" i="1"/>
  <c r="C104974" i="1"/>
  <c r="R104973" i="1"/>
  <c r="M104973" i="1"/>
  <c r="D104973" i="1"/>
  <c r="C104973" i="1"/>
  <c r="R104972" i="1"/>
  <c r="M104972" i="1"/>
  <c r="D104972" i="1"/>
  <c r="C104972" i="1"/>
  <c r="R104971" i="1"/>
  <c r="M104971" i="1"/>
  <c r="D104971" i="1"/>
  <c r="C104971" i="1"/>
  <c r="R104970" i="1"/>
  <c r="M104970" i="1"/>
  <c r="D104970" i="1"/>
  <c r="C104970" i="1"/>
  <c r="R104969" i="1"/>
  <c r="M104969" i="1"/>
  <c r="D104969" i="1"/>
  <c r="C104969" i="1"/>
  <c r="R104968" i="1"/>
  <c r="M104968" i="1"/>
  <c r="D104968" i="1"/>
  <c r="C104968" i="1"/>
  <c r="R104967" i="1"/>
  <c r="M104967" i="1"/>
  <c r="D104967" i="1"/>
  <c r="C104967" i="1"/>
  <c r="R104966" i="1"/>
  <c r="M104966" i="1"/>
  <c r="D104966" i="1"/>
  <c r="C104966" i="1"/>
  <c r="R104965" i="1"/>
  <c r="M104965" i="1"/>
  <c r="D104965" i="1"/>
  <c r="C104965" i="1"/>
  <c r="R104964" i="1"/>
  <c r="M104964" i="1"/>
  <c r="D104964" i="1"/>
  <c r="C104964" i="1"/>
  <c r="R104963" i="1"/>
  <c r="M104963" i="1"/>
  <c r="D104963" i="1"/>
  <c r="C104963" i="1"/>
  <c r="R104962" i="1"/>
  <c r="M104962" i="1"/>
  <c r="D104962" i="1"/>
  <c r="C104962" i="1"/>
  <c r="R104961" i="1"/>
  <c r="M104961" i="1"/>
  <c r="D104961" i="1"/>
  <c r="C104961" i="1"/>
  <c r="R104960" i="1"/>
  <c r="M104960" i="1"/>
  <c r="D104960" i="1"/>
  <c r="C104960" i="1"/>
  <c r="R104959" i="1"/>
  <c r="M104959" i="1"/>
  <c r="D104959" i="1"/>
  <c r="C104959" i="1"/>
  <c r="R104958" i="1"/>
  <c r="M104958" i="1"/>
  <c r="D104958" i="1"/>
  <c r="C104958" i="1"/>
  <c r="R104957" i="1"/>
  <c r="M104957" i="1"/>
  <c r="D104957" i="1"/>
  <c r="C104957" i="1"/>
  <c r="R104956" i="1"/>
  <c r="M104956" i="1"/>
  <c r="D104956" i="1"/>
  <c r="C104956" i="1"/>
  <c r="R104955" i="1"/>
  <c r="M104955" i="1"/>
  <c r="D104955" i="1"/>
  <c r="C104955" i="1"/>
  <c r="R104954" i="1"/>
  <c r="M104954" i="1"/>
  <c r="D104954" i="1"/>
  <c r="C104954" i="1"/>
  <c r="R104953" i="1"/>
  <c r="M104953" i="1"/>
  <c r="D104953" i="1"/>
  <c r="C104953" i="1"/>
  <c r="R104952" i="1"/>
  <c r="M104952" i="1"/>
  <c r="D104952" i="1"/>
  <c r="C104952" i="1"/>
  <c r="R104951" i="1"/>
  <c r="M104951" i="1"/>
  <c r="D104951" i="1"/>
  <c r="C104951" i="1"/>
  <c r="R104950" i="1"/>
  <c r="M104950" i="1"/>
  <c r="D104950" i="1"/>
  <c r="C104950" i="1"/>
  <c r="R104949" i="1"/>
  <c r="M104949" i="1"/>
  <c r="D104949" i="1"/>
  <c r="C104949" i="1"/>
  <c r="R104948" i="1"/>
  <c r="M104948" i="1"/>
  <c r="D104948" i="1"/>
  <c r="C104948" i="1"/>
  <c r="R104947" i="1"/>
  <c r="M104947" i="1"/>
  <c r="D104947" i="1"/>
  <c r="C104947" i="1"/>
  <c r="R104946" i="1"/>
  <c r="M104946" i="1"/>
  <c r="D104946" i="1"/>
  <c r="C104946" i="1"/>
  <c r="R104945" i="1"/>
  <c r="M104945" i="1"/>
  <c r="D104945" i="1"/>
  <c r="C104945" i="1"/>
  <c r="R104944" i="1"/>
  <c r="M104944" i="1"/>
  <c r="D104944" i="1"/>
  <c r="C104944" i="1"/>
  <c r="R104943" i="1"/>
  <c r="M104943" i="1"/>
  <c r="D104943" i="1"/>
  <c r="C104943" i="1"/>
  <c r="R104942" i="1"/>
  <c r="M104942" i="1"/>
  <c r="D104942" i="1"/>
  <c r="C104942" i="1"/>
  <c r="R104941" i="1"/>
  <c r="M104941" i="1"/>
  <c r="D104941" i="1"/>
  <c r="C104941" i="1"/>
  <c r="R104940" i="1"/>
  <c r="M104940" i="1"/>
  <c r="D104940" i="1"/>
  <c r="C104940" i="1"/>
  <c r="R104939" i="1"/>
  <c r="M104939" i="1"/>
  <c r="D104939" i="1"/>
  <c r="C104939" i="1"/>
  <c r="R104938" i="1"/>
  <c r="M104938" i="1"/>
  <c r="D104938" i="1"/>
  <c r="C104938" i="1"/>
  <c r="R104937" i="1"/>
  <c r="M104937" i="1"/>
  <c r="D104937" i="1"/>
  <c r="C104937" i="1"/>
  <c r="R104936" i="1"/>
  <c r="M104936" i="1"/>
  <c r="D104936" i="1"/>
  <c r="C104936" i="1"/>
  <c r="R104935" i="1"/>
  <c r="M104935" i="1"/>
  <c r="D104935" i="1"/>
  <c r="C104935" i="1"/>
  <c r="R104934" i="1"/>
  <c r="M104934" i="1"/>
  <c r="D104934" i="1"/>
  <c r="C104934" i="1"/>
  <c r="R104933" i="1"/>
  <c r="M104933" i="1"/>
  <c r="D104933" i="1"/>
  <c r="C104933" i="1"/>
  <c r="R104932" i="1"/>
  <c r="M104932" i="1"/>
  <c r="D104932" i="1"/>
  <c r="C104932" i="1"/>
  <c r="R104931" i="1"/>
  <c r="M104931" i="1"/>
  <c r="D104931" i="1"/>
  <c r="C104931" i="1"/>
  <c r="R104930" i="1"/>
  <c r="M104930" i="1"/>
  <c r="D104930" i="1"/>
  <c r="C104930" i="1"/>
  <c r="R104929" i="1"/>
  <c r="M104929" i="1"/>
  <c r="D104929" i="1"/>
  <c r="C104929" i="1"/>
  <c r="R104928" i="1"/>
  <c r="M104928" i="1"/>
  <c r="D104928" i="1"/>
  <c r="C104928" i="1"/>
  <c r="R104927" i="1"/>
  <c r="M104927" i="1"/>
  <c r="D104927" i="1"/>
  <c r="C104927" i="1"/>
  <c r="R104926" i="1"/>
  <c r="M104926" i="1"/>
  <c r="D104926" i="1"/>
  <c r="C104926" i="1"/>
  <c r="R104925" i="1"/>
  <c r="M104925" i="1"/>
  <c r="D104925" i="1"/>
  <c r="C104925" i="1"/>
  <c r="R104924" i="1"/>
  <c r="M104924" i="1"/>
  <c r="D104924" i="1"/>
  <c r="C104924" i="1"/>
  <c r="R104923" i="1"/>
  <c r="M104923" i="1"/>
  <c r="D104923" i="1"/>
  <c r="C104923" i="1"/>
  <c r="R104922" i="1"/>
  <c r="M104922" i="1"/>
  <c r="D104922" i="1"/>
  <c r="C104922" i="1"/>
  <c r="R104921" i="1"/>
  <c r="M104921" i="1"/>
  <c r="D104921" i="1"/>
  <c r="C104921" i="1"/>
  <c r="R104920" i="1"/>
  <c r="M104920" i="1"/>
  <c r="D104920" i="1"/>
  <c r="C104920" i="1"/>
  <c r="R104919" i="1"/>
  <c r="M104919" i="1"/>
  <c r="D104919" i="1"/>
  <c r="C104919" i="1"/>
  <c r="R104918" i="1"/>
  <c r="M104918" i="1"/>
  <c r="D104918" i="1"/>
  <c r="C104918" i="1"/>
  <c r="R104917" i="1"/>
  <c r="M104917" i="1"/>
  <c r="D104917" i="1"/>
  <c r="C104917" i="1"/>
  <c r="R104916" i="1"/>
  <c r="M104916" i="1"/>
  <c r="D104916" i="1"/>
  <c r="C104916" i="1"/>
  <c r="R104915" i="1"/>
  <c r="M104915" i="1"/>
  <c r="D104915" i="1"/>
  <c r="C104915" i="1"/>
  <c r="R104914" i="1"/>
  <c r="M104914" i="1"/>
  <c r="D104914" i="1"/>
  <c r="C104914" i="1"/>
  <c r="R104913" i="1"/>
  <c r="M104913" i="1"/>
  <c r="D104913" i="1"/>
  <c r="C104913" i="1"/>
  <c r="R104912" i="1"/>
  <c r="M104912" i="1"/>
  <c r="D104912" i="1"/>
  <c r="C104912" i="1"/>
  <c r="R104911" i="1"/>
  <c r="M104911" i="1"/>
  <c r="D104911" i="1"/>
  <c r="C104911" i="1"/>
  <c r="R104910" i="1"/>
  <c r="M104910" i="1"/>
  <c r="D104910" i="1"/>
  <c r="C104910" i="1"/>
  <c r="R104909" i="1"/>
  <c r="M104909" i="1"/>
  <c r="D104909" i="1"/>
  <c r="C104909" i="1"/>
  <c r="R104908" i="1"/>
  <c r="M104908" i="1"/>
  <c r="D104908" i="1"/>
  <c r="C104908" i="1"/>
  <c r="R104907" i="1"/>
  <c r="M104907" i="1"/>
  <c r="D104907" i="1"/>
  <c r="C104907" i="1"/>
  <c r="R104906" i="1"/>
  <c r="M104906" i="1"/>
  <c r="D104906" i="1"/>
  <c r="C104906" i="1"/>
  <c r="R104905" i="1"/>
  <c r="M104905" i="1"/>
  <c r="D104905" i="1"/>
  <c r="C104905" i="1"/>
  <c r="R104904" i="1"/>
  <c r="M104904" i="1"/>
  <c r="D104904" i="1"/>
  <c r="C104904" i="1"/>
  <c r="R104903" i="1"/>
  <c r="M104903" i="1"/>
  <c r="D104903" i="1"/>
  <c r="C104903" i="1"/>
  <c r="R104902" i="1"/>
  <c r="M104902" i="1"/>
  <c r="D104902" i="1"/>
  <c r="C104902" i="1"/>
  <c r="R104901" i="1"/>
  <c r="M104901" i="1"/>
  <c r="D104901" i="1"/>
  <c r="C104901" i="1"/>
  <c r="R104900" i="1"/>
  <c r="M104900" i="1"/>
  <c r="D104900" i="1"/>
  <c r="C104900" i="1"/>
  <c r="R104899" i="1"/>
  <c r="M104899" i="1"/>
  <c r="D104899" i="1"/>
  <c r="C104899" i="1"/>
  <c r="R104898" i="1"/>
  <c r="M104898" i="1"/>
  <c r="D104898" i="1"/>
  <c r="C104898" i="1"/>
  <c r="R104897" i="1"/>
  <c r="M104897" i="1"/>
  <c r="D104897" i="1"/>
  <c r="C104897" i="1"/>
  <c r="R104896" i="1"/>
  <c r="M104896" i="1"/>
  <c r="D104896" i="1"/>
  <c r="C104896" i="1"/>
  <c r="R104895" i="1"/>
  <c r="M104895" i="1"/>
  <c r="D104895" i="1"/>
  <c r="C104895" i="1"/>
  <c r="R104894" i="1"/>
  <c r="M104894" i="1"/>
  <c r="D104894" i="1"/>
  <c r="C104894" i="1"/>
  <c r="R104893" i="1"/>
  <c r="M104893" i="1"/>
  <c r="D104893" i="1"/>
  <c r="C104893" i="1"/>
  <c r="R104892" i="1"/>
  <c r="M104892" i="1"/>
  <c r="D104892" i="1"/>
  <c r="C104892" i="1"/>
  <c r="R104891" i="1"/>
  <c r="M104891" i="1"/>
  <c r="D104891" i="1"/>
  <c r="C104891" i="1"/>
  <c r="R104890" i="1"/>
  <c r="M104890" i="1"/>
  <c r="D104890" i="1"/>
  <c r="C104890" i="1"/>
  <c r="R104889" i="1"/>
  <c r="M104889" i="1"/>
  <c r="D104889" i="1"/>
  <c r="C104889" i="1"/>
  <c r="R104888" i="1"/>
  <c r="M104888" i="1"/>
  <c r="D104888" i="1"/>
  <c r="C104888" i="1"/>
  <c r="R104887" i="1"/>
  <c r="M104887" i="1"/>
  <c r="D104887" i="1"/>
  <c r="C104887" i="1"/>
  <c r="R104886" i="1"/>
  <c r="M104886" i="1"/>
  <c r="D104886" i="1"/>
  <c r="C104886" i="1"/>
  <c r="R104885" i="1"/>
  <c r="M104885" i="1"/>
  <c r="D104885" i="1"/>
  <c r="C104885" i="1"/>
  <c r="R104884" i="1"/>
  <c r="M104884" i="1"/>
  <c r="D104884" i="1"/>
  <c r="C104884" i="1"/>
  <c r="R104883" i="1"/>
  <c r="M104883" i="1"/>
  <c r="D104883" i="1"/>
  <c r="C104883" i="1"/>
  <c r="R104882" i="1"/>
  <c r="M104882" i="1"/>
  <c r="D104882" i="1"/>
  <c r="C104882" i="1"/>
  <c r="R104881" i="1"/>
  <c r="M104881" i="1"/>
  <c r="D104881" i="1"/>
  <c r="C104881" i="1"/>
  <c r="R104880" i="1"/>
  <c r="M104880" i="1"/>
  <c r="D104880" i="1"/>
  <c r="C104880" i="1"/>
  <c r="R104879" i="1"/>
  <c r="M104879" i="1"/>
  <c r="D104879" i="1"/>
  <c r="C104879" i="1"/>
  <c r="R104878" i="1"/>
  <c r="M104878" i="1"/>
  <c r="D104878" i="1"/>
  <c r="C104878" i="1"/>
  <c r="R104877" i="1"/>
  <c r="M104877" i="1"/>
  <c r="D104877" i="1"/>
  <c r="C104877" i="1"/>
  <c r="R104876" i="1"/>
  <c r="M104876" i="1"/>
  <c r="D104876" i="1"/>
  <c r="C104876" i="1"/>
  <c r="R104875" i="1"/>
  <c r="M104875" i="1"/>
  <c r="D104875" i="1"/>
  <c r="C104875" i="1"/>
  <c r="R104874" i="1"/>
  <c r="M104874" i="1"/>
  <c r="D104874" i="1"/>
  <c r="C104874" i="1"/>
  <c r="R104873" i="1"/>
  <c r="M104873" i="1"/>
  <c r="D104873" i="1"/>
  <c r="C104873" i="1"/>
  <c r="R104872" i="1"/>
  <c r="M104872" i="1"/>
  <c r="D104872" i="1"/>
  <c r="C104872" i="1"/>
  <c r="R104871" i="1"/>
  <c r="M104871" i="1"/>
  <c r="D104871" i="1"/>
  <c r="C104871" i="1"/>
  <c r="R104870" i="1"/>
  <c r="M104870" i="1"/>
  <c r="D104870" i="1"/>
  <c r="C104870" i="1"/>
  <c r="R104869" i="1"/>
  <c r="M104869" i="1"/>
  <c r="D104869" i="1"/>
  <c r="C104869" i="1"/>
  <c r="R104868" i="1"/>
  <c r="M104868" i="1"/>
  <c r="D104868" i="1"/>
  <c r="C104868" i="1"/>
  <c r="R104867" i="1"/>
  <c r="M104867" i="1"/>
  <c r="D104867" i="1"/>
  <c r="C104867" i="1"/>
  <c r="R104866" i="1"/>
  <c r="M104866" i="1"/>
  <c r="D104866" i="1"/>
  <c r="C104866" i="1"/>
  <c r="R104865" i="1"/>
  <c r="M104865" i="1"/>
  <c r="D104865" i="1"/>
  <c r="C104865" i="1"/>
  <c r="R104864" i="1"/>
  <c r="M104864" i="1"/>
  <c r="D104864" i="1"/>
  <c r="C104864" i="1"/>
  <c r="R104863" i="1"/>
  <c r="M104863" i="1"/>
  <c r="D104863" i="1"/>
  <c r="C104863" i="1"/>
  <c r="R104862" i="1"/>
  <c r="M104862" i="1"/>
  <c r="D104862" i="1"/>
  <c r="C104862" i="1"/>
  <c r="R104861" i="1"/>
  <c r="M104861" i="1"/>
  <c r="D104861" i="1"/>
  <c r="C104861" i="1"/>
  <c r="R104860" i="1"/>
  <c r="M104860" i="1"/>
  <c r="D104860" i="1"/>
  <c r="C104860" i="1"/>
  <c r="R104859" i="1"/>
  <c r="M104859" i="1"/>
  <c r="D104859" i="1"/>
  <c r="C104859" i="1"/>
  <c r="R104858" i="1"/>
  <c r="M104858" i="1"/>
  <c r="D104858" i="1"/>
  <c r="C104858" i="1"/>
  <c r="R104857" i="1"/>
  <c r="M104857" i="1"/>
  <c r="D104857" i="1"/>
  <c r="C104857" i="1"/>
  <c r="R104856" i="1"/>
  <c r="M104856" i="1"/>
  <c r="D104856" i="1"/>
  <c r="C104856" i="1"/>
  <c r="R104855" i="1"/>
  <c r="M104855" i="1"/>
  <c r="D104855" i="1"/>
  <c r="C104855" i="1"/>
  <c r="R104854" i="1"/>
  <c r="M104854" i="1"/>
  <c r="D104854" i="1"/>
  <c r="C104854" i="1"/>
  <c r="R104853" i="1"/>
  <c r="M104853" i="1"/>
  <c r="D104853" i="1"/>
  <c r="C104853" i="1"/>
  <c r="R104852" i="1"/>
  <c r="M104852" i="1"/>
  <c r="D104852" i="1"/>
  <c r="C104852" i="1"/>
  <c r="R104851" i="1"/>
  <c r="M104851" i="1"/>
  <c r="D104851" i="1"/>
  <c r="C104851" i="1"/>
  <c r="R104850" i="1"/>
  <c r="M104850" i="1"/>
  <c r="D104850" i="1"/>
  <c r="C104850" i="1"/>
  <c r="R104849" i="1"/>
  <c r="M104849" i="1"/>
  <c r="D104849" i="1"/>
  <c r="C104849" i="1"/>
  <c r="R104848" i="1"/>
  <c r="M104848" i="1"/>
  <c r="D104848" i="1"/>
  <c r="C104848" i="1"/>
  <c r="R104847" i="1"/>
  <c r="M104847" i="1"/>
  <c r="D104847" i="1"/>
  <c r="C104847" i="1"/>
  <c r="R104846" i="1"/>
  <c r="M104846" i="1"/>
  <c r="D104846" i="1"/>
  <c r="C104846" i="1"/>
  <c r="R104845" i="1"/>
  <c r="M104845" i="1"/>
  <c r="D104845" i="1"/>
  <c r="C104845" i="1"/>
  <c r="R104844" i="1"/>
  <c r="M104844" i="1"/>
  <c r="D104844" i="1"/>
  <c r="C104844" i="1"/>
  <c r="R104843" i="1"/>
  <c r="M104843" i="1"/>
  <c r="D104843" i="1"/>
  <c r="C104843" i="1"/>
  <c r="R104842" i="1"/>
  <c r="M104842" i="1"/>
  <c r="D104842" i="1"/>
  <c r="C104842" i="1"/>
  <c r="R104841" i="1"/>
  <c r="M104841" i="1"/>
  <c r="D104841" i="1"/>
  <c r="C104841" i="1"/>
  <c r="R104840" i="1"/>
  <c r="M104840" i="1"/>
  <c r="D104840" i="1"/>
  <c r="C104840" i="1"/>
  <c r="R104839" i="1"/>
  <c r="M104839" i="1"/>
  <c r="D104839" i="1"/>
  <c r="C104839" i="1"/>
  <c r="R104838" i="1"/>
  <c r="M104838" i="1"/>
  <c r="D104838" i="1"/>
  <c r="C104838" i="1"/>
  <c r="R104837" i="1"/>
  <c r="M104837" i="1"/>
  <c r="D104837" i="1"/>
  <c r="C104837" i="1"/>
  <c r="R104836" i="1"/>
  <c r="M104836" i="1"/>
  <c r="D104836" i="1"/>
  <c r="C104836" i="1"/>
  <c r="R104835" i="1"/>
  <c r="M104835" i="1"/>
  <c r="D104835" i="1"/>
  <c r="C104835" i="1"/>
  <c r="R104834" i="1"/>
  <c r="M104834" i="1"/>
  <c r="D104834" i="1"/>
  <c r="C104834" i="1"/>
  <c r="R104833" i="1"/>
  <c r="M104833" i="1"/>
  <c r="D104833" i="1"/>
  <c r="C104833" i="1"/>
  <c r="R104832" i="1"/>
  <c r="M104832" i="1"/>
  <c r="D104832" i="1"/>
  <c r="C104832" i="1"/>
  <c r="R104831" i="1"/>
  <c r="M104831" i="1"/>
  <c r="D104831" i="1"/>
  <c r="C104831" i="1"/>
  <c r="R104830" i="1"/>
  <c r="M104830" i="1"/>
  <c r="D104830" i="1"/>
  <c r="C104830" i="1"/>
  <c r="R104829" i="1"/>
  <c r="M104829" i="1"/>
  <c r="D104829" i="1"/>
  <c r="C104829" i="1"/>
  <c r="R104828" i="1"/>
  <c r="M104828" i="1"/>
  <c r="D104828" i="1"/>
  <c r="C104828" i="1"/>
  <c r="R104827" i="1"/>
  <c r="M104827" i="1"/>
  <c r="D104827" i="1"/>
  <c r="C104827" i="1"/>
  <c r="R104826" i="1"/>
  <c r="M104826" i="1"/>
  <c r="D104826" i="1"/>
  <c r="C104826" i="1"/>
  <c r="R104825" i="1"/>
  <c r="M104825" i="1"/>
  <c r="D104825" i="1"/>
  <c r="C104825" i="1"/>
  <c r="R104824" i="1"/>
  <c r="M104824" i="1"/>
  <c r="D104824" i="1"/>
  <c r="C104824" i="1"/>
  <c r="R104823" i="1"/>
  <c r="M104823" i="1"/>
  <c r="D104823" i="1"/>
  <c r="C104823" i="1"/>
  <c r="R104822" i="1"/>
  <c r="M104822" i="1"/>
  <c r="D104822" i="1"/>
  <c r="C104822" i="1"/>
  <c r="R104821" i="1"/>
  <c r="M104821" i="1"/>
  <c r="D104821" i="1"/>
  <c r="C104821" i="1"/>
  <c r="R104820" i="1"/>
  <c r="M104820" i="1"/>
  <c r="D104820" i="1"/>
  <c r="C104820" i="1"/>
  <c r="R104819" i="1"/>
  <c r="M104819" i="1"/>
  <c r="D104819" i="1"/>
  <c r="C104819" i="1"/>
  <c r="R104818" i="1"/>
  <c r="M104818" i="1"/>
  <c r="D104818" i="1"/>
  <c r="C104818" i="1"/>
  <c r="R104817" i="1"/>
  <c r="M104817" i="1"/>
  <c r="D104817" i="1"/>
  <c r="C104817" i="1"/>
  <c r="R104816" i="1"/>
  <c r="M104816" i="1"/>
  <c r="D104816" i="1"/>
  <c r="C104816" i="1"/>
  <c r="R104815" i="1"/>
  <c r="M104815" i="1"/>
  <c r="D104815" i="1"/>
  <c r="C104815" i="1"/>
  <c r="R104814" i="1"/>
  <c r="M104814" i="1"/>
  <c r="D104814" i="1"/>
  <c r="C104814" i="1"/>
  <c r="R104813" i="1"/>
  <c r="M104813" i="1"/>
  <c r="D104813" i="1"/>
  <c r="C104813" i="1"/>
  <c r="R104812" i="1"/>
  <c r="M104812" i="1"/>
  <c r="D104812" i="1"/>
  <c r="C104812" i="1"/>
  <c r="R104811" i="1"/>
  <c r="M104811" i="1"/>
  <c r="D104811" i="1"/>
  <c r="C104811" i="1"/>
  <c r="R104810" i="1"/>
  <c r="M104810" i="1"/>
  <c r="D104810" i="1"/>
  <c r="C104810" i="1"/>
  <c r="R104809" i="1"/>
  <c r="M104809" i="1"/>
  <c r="D104809" i="1"/>
  <c r="C104809" i="1"/>
  <c r="R104808" i="1"/>
  <c r="M104808" i="1"/>
  <c r="D104808" i="1"/>
  <c r="C104808" i="1"/>
  <c r="R104807" i="1"/>
  <c r="M104807" i="1"/>
  <c r="D104807" i="1"/>
  <c r="C104807" i="1"/>
  <c r="R104806" i="1"/>
  <c r="M104806" i="1"/>
  <c r="D104806" i="1"/>
  <c r="C104806" i="1"/>
  <c r="R104805" i="1"/>
  <c r="M104805" i="1"/>
  <c r="D104805" i="1"/>
  <c r="C104805" i="1"/>
  <c r="R104804" i="1"/>
  <c r="M104804" i="1"/>
  <c r="D104804" i="1"/>
  <c r="C104804" i="1"/>
  <c r="R104803" i="1"/>
  <c r="M104803" i="1"/>
  <c r="D104803" i="1"/>
  <c r="C104803" i="1"/>
  <c r="R104802" i="1"/>
  <c r="M104802" i="1"/>
  <c r="D104802" i="1"/>
  <c r="C104802" i="1"/>
  <c r="R104801" i="1"/>
  <c r="M104801" i="1"/>
  <c r="D104801" i="1"/>
  <c r="C104801" i="1"/>
  <c r="R104800" i="1"/>
  <c r="M104800" i="1"/>
  <c r="D104800" i="1"/>
  <c r="C104800" i="1"/>
  <c r="R104799" i="1"/>
  <c r="M104799" i="1"/>
  <c r="D104799" i="1"/>
  <c r="C104799" i="1"/>
  <c r="R104798" i="1"/>
  <c r="M104798" i="1"/>
  <c r="D104798" i="1"/>
  <c r="C104798" i="1"/>
  <c r="R104797" i="1"/>
  <c r="M104797" i="1"/>
  <c r="D104797" i="1"/>
  <c r="C104797" i="1"/>
  <c r="R104796" i="1"/>
  <c r="M104796" i="1"/>
  <c r="D104796" i="1"/>
  <c r="C104796" i="1"/>
  <c r="R104795" i="1"/>
  <c r="M104795" i="1"/>
  <c r="D104795" i="1"/>
  <c r="C104795" i="1"/>
  <c r="R104794" i="1"/>
  <c r="M104794" i="1"/>
  <c r="D104794" i="1"/>
  <c r="C104794" i="1"/>
  <c r="R104793" i="1"/>
  <c r="M104793" i="1"/>
  <c r="D104793" i="1"/>
  <c r="C104793" i="1"/>
  <c r="R104792" i="1"/>
  <c r="M104792" i="1"/>
  <c r="D104792" i="1"/>
  <c r="C104792" i="1"/>
  <c r="R104791" i="1"/>
  <c r="M104791" i="1"/>
  <c r="D104791" i="1"/>
  <c r="C104791" i="1"/>
  <c r="R104790" i="1"/>
  <c r="M104790" i="1"/>
  <c r="D104790" i="1"/>
  <c r="C104790" i="1"/>
  <c r="R104789" i="1"/>
  <c r="M104789" i="1"/>
  <c r="D104789" i="1"/>
  <c r="C104789" i="1"/>
  <c r="R104788" i="1"/>
  <c r="M104788" i="1"/>
  <c r="D104788" i="1"/>
  <c r="C104788" i="1"/>
  <c r="R104787" i="1"/>
  <c r="M104787" i="1"/>
  <c r="D104787" i="1"/>
  <c r="C104787" i="1"/>
  <c r="R104786" i="1"/>
  <c r="M104786" i="1"/>
  <c r="D104786" i="1"/>
  <c r="C104786" i="1"/>
  <c r="R104785" i="1"/>
  <c r="M104785" i="1"/>
  <c r="D104785" i="1"/>
  <c r="C104785" i="1"/>
  <c r="R104784" i="1"/>
  <c r="M104784" i="1"/>
  <c r="D104784" i="1"/>
  <c r="C104784" i="1"/>
  <c r="R104783" i="1"/>
  <c r="M104783" i="1"/>
  <c r="D104783" i="1"/>
  <c r="C104783" i="1"/>
  <c r="R104782" i="1"/>
  <c r="M104782" i="1"/>
  <c r="D104782" i="1"/>
  <c r="C104782" i="1"/>
  <c r="R104781" i="1"/>
  <c r="M104781" i="1"/>
  <c r="D104781" i="1"/>
  <c r="C104781" i="1"/>
  <c r="R104780" i="1"/>
  <c r="M104780" i="1"/>
  <c r="D104780" i="1"/>
  <c r="C104780" i="1"/>
  <c r="R104779" i="1"/>
  <c r="M104779" i="1"/>
  <c r="D104779" i="1"/>
  <c r="C104779" i="1"/>
  <c r="R104778" i="1"/>
  <c r="M104778" i="1"/>
  <c r="D104778" i="1"/>
  <c r="C104778" i="1"/>
  <c r="R104777" i="1"/>
  <c r="M104777" i="1"/>
  <c r="D104777" i="1"/>
  <c r="C104777" i="1"/>
  <c r="R104776" i="1"/>
  <c r="M104776" i="1"/>
  <c r="D104776" i="1"/>
  <c r="C104776" i="1"/>
  <c r="R104775" i="1"/>
  <c r="M104775" i="1"/>
  <c r="D104775" i="1"/>
  <c r="C104775" i="1"/>
  <c r="R104774" i="1"/>
  <c r="M104774" i="1"/>
  <c r="D104774" i="1"/>
  <c r="C104774" i="1"/>
  <c r="R104773" i="1"/>
  <c r="M104773" i="1"/>
  <c r="D104773" i="1"/>
  <c r="C104773" i="1"/>
  <c r="R104772" i="1"/>
  <c r="M104772" i="1"/>
  <c r="D104772" i="1"/>
  <c r="C104772" i="1"/>
  <c r="R104771" i="1"/>
  <c r="M104771" i="1"/>
  <c r="D104771" i="1"/>
  <c r="C104771" i="1"/>
  <c r="R104770" i="1"/>
  <c r="M104770" i="1"/>
  <c r="D104770" i="1"/>
  <c r="C104770" i="1"/>
  <c r="R104769" i="1"/>
  <c r="M104769" i="1"/>
  <c r="D104769" i="1"/>
  <c r="C104769" i="1"/>
  <c r="R104768" i="1"/>
  <c r="M104768" i="1"/>
  <c r="D104768" i="1"/>
  <c r="C104768" i="1"/>
  <c r="R104767" i="1"/>
  <c r="M104767" i="1"/>
  <c r="D104767" i="1"/>
  <c r="C104767" i="1"/>
  <c r="R104766" i="1"/>
  <c r="M104766" i="1"/>
  <c r="D104766" i="1"/>
  <c r="C104766" i="1"/>
  <c r="R104765" i="1"/>
  <c r="M104765" i="1"/>
  <c r="D104765" i="1"/>
  <c r="C104765" i="1"/>
  <c r="R104764" i="1"/>
  <c r="M104764" i="1"/>
  <c r="D104764" i="1"/>
  <c r="C104764" i="1"/>
  <c r="R104763" i="1"/>
  <c r="M104763" i="1"/>
  <c r="D104763" i="1"/>
  <c r="C104763" i="1"/>
  <c r="R104762" i="1"/>
  <c r="M104762" i="1"/>
  <c r="D104762" i="1"/>
  <c r="C104762" i="1"/>
  <c r="R104761" i="1"/>
  <c r="M104761" i="1"/>
  <c r="D104761" i="1"/>
  <c r="C104761" i="1"/>
  <c r="R104760" i="1"/>
  <c r="M104760" i="1"/>
  <c r="D104760" i="1"/>
  <c r="C104760" i="1"/>
  <c r="R104759" i="1"/>
  <c r="M104759" i="1"/>
  <c r="D104759" i="1"/>
  <c r="C104759" i="1"/>
  <c r="R104758" i="1"/>
  <c r="M104758" i="1"/>
  <c r="D104758" i="1"/>
  <c r="C104758" i="1"/>
  <c r="R104757" i="1"/>
  <c r="M104757" i="1"/>
  <c r="D104757" i="1"/>
  <c r="C104757" i="1"/>
  <c r="R104756" i="1"/>
  <c r="M104756" i="1"/>
  <c r="D104756" i="1"/>
  <c r="C104756" i="1"/>
  <c r="R104755" i="1"/>
  <c r="M104755" i="1"/>
  <c r="D104755" i="1"/>
  <c r="C104755" i="1"/>
  <c r="R104754" i="1"/>
  <c r="M104754" i="1"/>
  <c r="D104754" i="1"/>
  <c r="C104754" i="1"/>
  <c r="R104753" i="1"/>
  <c r="M104753" i="1"/>
  <c r="D104753" i="1"/>
  <c r="C104753" i="1"/>
  <c r="R104752" i="1"/>
  <c r="M104752" i="1"/>
  <c r="D104752" i="1"/>
  <c r="C104752" i="1"/>
  <c r="R104751" i="1"/>
  <c r="M104751" i="1"/>
  <c r="D104751" i="1"/>
  <c r="C104751" i="1"/>
  <c r="R104750" i="1"/>
  <c r="M104750" i="1"/>
  <c r="D104750" i="1"/>
  <c r="C104750" i="1"/>
  <c r="R104749" i="1"/>
  <c r="M104749" i="1"/>
  <c r="D104749" i="1"/>
  <c r="C104749" i="1"/>
  <c r="R104748" i="1"/>
  <c r="M104748" i="1"/>
  <c r="D104748" i="1"/>
  <c r="C104748" i="1"/>
  <c r="R104747" i="1"/>
  <c r="M104747" i="1"/>
  <c r="D104747" i="1"/>
  <c r="C104747" i="1"/>
  <c r="R104746" i="1"/>
  <c r="M104746" i="1"/>
  <c r="D104746" i="1"/>
  <c r="C104746" i="1"/>
  <c r="R104745" i="1"/>
  <c r="M104745" i="1"/>
  <c r="D104745" i="1"/>
  <c r="C104745" i="1"/>
  <c r="R104744" i="1"/>
  <c r="M104744" i="1"/>
  <c r="D104744" i="1"/>
  <c r="C104744" i="1"/>
  <c r="R104743" i="1"/>
  <c r="M104743" i="1"/>
  <c r="D104743" i="1"/>
  <c r="C104743" i="1"/>
  <c r="R104742" i="1"/>
  <c r="M104742" i="1"/>
  <c r="D104742" i="1"/>
  <c r="C104742" i="1"/>
  <c r="R104741" i="1"/>
  <c r="M104741" i="1"/>
  <c r="D104741" i="1"/>
  <c r="C104741" i="1"/>
  <c r="R104740" i="1"/>
  <c r="M104740" i="1"/>
  <c r="D104740" i="1"/>
  <c r="C104740" i="1"/>
  <c r="R104739" i="1"/>
  <c r="M104739" i="1"/>
  <c r="D104739" i="1"/>
  <c r="C104739" i="1"/>
  <c r="R104738" i="1"/>
  <c r="M104738" i="1"/>
  <c r="D104738" i="1"/>
  <c r="C104738" i="1"/>
  <c r="R104737" i="1"/>
  <c r="M104737" i="1"/>
  <c r="D104737" i="1"/>
  <c r="C104737" i="1"/>
  <c r="R104736" i="1"/>
  <c r="M104736" i="1"/>
  <c r="D104736" i="1"/>
  <c r="C104736" i="1"/>
  <c r="R104735" i="1"/>
  <c r="M104735" i="1"/>
  <c r="D104735" i="1"/>
  <c r="C104735" i="1"/>
  <c r="R104734" i="1"/>
  <c r="M104734" i="1"/>
  <c r="D104734" i="1"/>
  <c r="C104734" i="1"/>
  <c r="R104733" i="1"/>
  <c r="M104733" i="1"/>
  <c r="D104733" i="1"/>
  <c r="C104733" i="1"/>
  <c r="R104732" i="1"/>
  <c r="M104732" i="1"/>
  <c r="D104732" i="1"/>
  <c r="C104732" i="1"/>
  <c r="R104731" i="1"/>
  <c r="M104731" i="1"/>
  <c r="D104731" i="1"/>
  <c r="C104731" i="1"/>
  <c r="R104730" i="1"/>
  <c r="M104730" i="1"/>
  <c r="D104730" i="1"/>
  <c r="C104730" i="1"/>
  <c r="R104729" i="1"/>
  <c r="M104729" i="1"/>
  <c r="D104729" i="1"/>
  <c r="C104729" i="1"/>
  <c r="R104728" i="1"/>
  <c r="M104728" i="1"/>
  <c r="D104728" i="1"/>
  <c r="C104728" i="1"/>
  <c r="R104727" i="1"/>
  <c r="M104727" i="1"/>
  <c r="D104727" i="1"/>
  <c r="C104727" i="1"/>
  <c r="R104726" i="1"/>
  <c r="M104726" i="1"/>
  <c r="D104726" i="1"/>
  <c r="C104726" i="1"/>
  <c r="R104725" i="1"/>
  <c r="M104725" i="1"/>
  <c r="D104725" i="1"/>
  <c r="C104725" i="1"/>
  <c r="R104724" i="1"/>
  <c r="M104724" i="1"/>
  <c r="D104724" i="1"/>
  <c r="C104724" i="1"/>
  <c r="R104723" i="1"/>
  <c r="M104723" i="1"/>
  <c r="D104723" i="1"/>
  <c r="C104723" i="1"/>
  <c r="R104722" i="1"/>
  <c r="M104722" i="1"/>
  <c r="D104722" i="1"/>
  <c r="C104722" i="1"/>
  <c r="R104721" i="1"/>
  <c r="M104721" i="1"/>
  <c r="D104721" i="1"/>
  <c r="C104721" i="1"/>
  <c r="R104720" i="1"/>
  <c r="M104720" i="1"/>
  <c r="D104720" i="1"/>
  <c r="C104720" i="1"/>
  <c r="R104719" i="1"/>
  <c r="M104719" i="1"/>
  <c r="D104719" i="1"/>
  <c r="C104719" i="1"/>
  <c r="R104718" i="1"/>
  <c r="M104718" i="1"/>
  <c r="D104718" i="1"/>
  <c r="C104718" i="1"/>
  <c r="R104717" i="1"/>
  <c r="M104717" i="1"/>
  <c r="D104717" i="1"/>
  <c r="C104717" i="1"/>
  <c r="R104716" i="1"/>
  <c r="M104716" i="1"/>
  <c r="D104716" i="1"/>
  <c r="C104716" i="1"/>
  <c r="R104715" i="1"/>
  <c r="M104715" i="1"/>
  <c r="D104715" i="1"/>
  <c r="C104715" i="1"/>
  <c r="R104714" i="1"/>
  <c r="M104714" i="1"/>
  <c r="D104714" i="1"/>
  <c r="C104714" i="1"/>
  <c r="R104713" i="1"/>
  <c r="M104713" i="1"/>
  <c r="D104713" i="1"/>
  <c r="C104713" i="1"/>
  <c r="R104712" i="1"/>
  <c r="M104712" i="1"/>
  <c r="D104712" i="1"/>
  <c r="C104712" i="1"/>
  <c r="R104711" i="1"/>
  <c r="M104711" i="1"/>
  <c r="D104711" i="1"/>
  <c r="C104711" i="1"/>
  <c r="R104710" i="1"/>
  <c r="M104710" i="1"/>
  <c r="D104710" i="1"/>
  <c r="C104710" i="1"/>
  <c r="R104709" i="1"/>
  <c r="M104709" i="1"/>
  <c r="D104709" i="1"/>
  <c r="C104709" i="1"/>
  <c r="R104708" i="1"/>
  <c r="M104708" i="1"/>
  <c r="D104708" i="1"/>
  <c r="C104708" i="1"/>
  <c r="R104707" i="1"/>
  <c r="M104707" i="1"/>
  <c r="D104707" i="1"/>
  <c r="C104707" i="1"/>
  <c r="R104706" i="1"/>
  <c r="M104706" i="1"/>
  <c r="D104706" i="1"/>
  <c r="C104706" i="1"/>
  <c r="R104705" i="1"/>
  <c r="M104705" i="1"/>
  <c r="D104705" i="1"/>
  <c r="C104705" i="1"/>
  <c r="R104704" i="1"/>
  <c r="M104704" i="1"/>
  <c r="D104704" i="1"/>
  <c r="C104704" i="1"/>
  <c r="R104703" i="1"/>
  <c r="M104703" i="1"/>
  <c r="D104703" i="1"/>
  <c r="C104703" i="1"/>
  <c r="R104702" i="1"/>
  <c r="M104702" i="1"/>
  <c r="D104702" i="1"/>
  <c r="C104702" i="1"/>
  <c r="R104701" i="1"/>
  <c r="M104701" i="1"/>
  <c r="D104701" i="1"/>
  <c r="C104701" i="1"/>
  <c r="R104700" i="1"/>
  <c r="M104700" i="1"/>
  <c r="D104700" i="1"/>
  <c r="C104700" i="1"/>
  <c r="R104699" i="1"/>
  <c r="M104699" i="1"/>
  <c r="D104699" i="1"/>
  <c r="C104699" i="1"/>
  <c r="R104698" i="1"/>
  <c r="M104698" i="1"/>
  <c r="D104698" i="1"/>
  <c r="C104698" i="1"/>
  <c r="R104697" i="1"/>
  <c r="M104697" i="1"/>
  <c r="D104697" i="1"/>
  <c r="C104697" i="1"/>
  <c r="R104696" i="1"/>
  <c r="M104696" i="1"/>
  <c r="D104696" i="1"/>
  <c r="C104696" i="1"/>
  <c r="R104695" i="1"/>
  <c r="M104695" i="1"/>
  <c r="D104695" i="1"/>
  <c r="C104695" i="1"/>
  <c r="R104694" i="1"/>
  <c r="M104694" i="1"/>
  <c r="D104694" i="1"/>
  <c r="C104694" i="1"/>
  <c r="R104693" i="1"/>
  <c r="M104693" i="1"/>
  <c r="D104693" i="1"/>
  <c r="C104693" i="1"/>
  <c r="R104692" i="1"/>
  <c r="M104692" i="1"/>
  <c r="D104692" i="1"/>
  <c r="C104692" i="1"/>
  <c r="R104691" i="1"/>
  <c r="M104691" i="1"/>
  <c r="D104691" i="1"/>
  <c r="C104691" i="1"/>
  <c r="R104690" i="1"/>
  <c r="M104690" i="1"/>
  <c r="D104690" i="1"/>
  <c r="C104690" i="1"/>
  <c r="R104689" i="1"/>
  <c r="M104689" i="1"/>
  <c r="D104689" i="1"/>
  <c r="C104689" i="1"/>
  <c r="R104688" i="1"/>
  <c r="M104688" i="1"/>
  <c r="D104688" i="1"/>
  <c r="C104688" i="1"/>
  <c r="R104687" i="1"/>
  <c r="M104687" i="1"/>
  <c r="D104687" i="1"/>
  <c r="C104687" i="1"/>
  <c r="R104686" i="1"/>
  <c r="M104686" i="1"/>
  <c r="D104686" i="1"/>
  <c r="C104686" i="1"/>
  <c r="R104685" i="1"/>
  <c r="M104685" i="1"/>
  <c r="D104685" i="1"/>
  <c r="C104685" i="1"/>
  <c r="R104684" i="1"/>
  <c r="M104684" i="1"/>
  <c r="D104684" i="1"/>
  <c r="C104684" i="1"/>
  <c r="R104683" i="1"/>
  <c r="M104683" i="1"/>
  <c r="D104683" i="1"/>
  <c r="C104683" i="1"/>
  <c r="R104682" i="1"/>
  <c r="M104682" i="1"/>
  <c r="D104682" i="1"/>
  <c r="C104682" i="1"/>
  <c r="R104681" i="1"/>
  <c r="M104681" i="1"/>
  <c r="D104681" i="1"/>
  <c r="C104681" i="1"/>
  <c r="R104680" i="1"/>
  <c r="M104680" i="1"/>
  <c r="D104680" i="1"/>
  <c r="C104680" i="1"/>
  <c r="R104679" i="1"/>
  <c r="M104679" i="1"/>
  <c r="D104679" i="1"/>
  <c r="C104679" i="1"/>
  <c r="R104678" i="1"/>
  <c r="M104678" i="1"/>
  <c r="D104678" i="1"/>
  <c r="C104678" i="1"/>
  <c r="R104677" i="1"/>
  <c r="M104677" i="1"/>
  <c r="D104677" i="1"/>
  <c r="C104677" i="1"/>
  <c r="R104676" i="1"/>
  <c r="M104676" i="1"/>
  <c r="D104676" i="1"/>
  <c r="C104676" i="1"/>
  <c r="R104675" i="1"/>
  <c r="M104675" i="1"/>
  <c r="D104675" i="1"/>
  <c r="C104675" i="1"/>
  <c r="R104674" i="1"/>
  <c r="M104674" i="1"/>
  <c r="D104674" i="1"/>
  <c r="C104674" i="1"/>
  <c r="R104673" i="1"/>
  <c r="M104673" i="1"/>
  <c r="D104673" i="1"/>
  <c r="C104673" i="1"/>
  <c r="R104672" i="1"/>
  <c r="M104672" i="1"/>
  <c r="D104672" i="1"/>
  <c r="C104672" i="1"/>
  <c r="R104671" i="1"/>
  <c r="M104671" i="1"/>
  <c r="D104671" i="1"/>
  <c r="C104671" i="1"/>
  <c r="R104670" i="1"/>
  <c r="M104670" i="1"/>
  <c r="D104670" i="1"/>
  <c r="C104670" i="1"/>
  <c r="R104669" i="1"/>
  <c r="M104669" i="1"/>
  <c r="D104669" i="1"/>
  <c r="C104669" i="1"/>
  <c r="R104668" i="1"/>
  <c r="M104668" i="1"/>
  <c r="D104668" i="1"/>
  <c r="C104668" i="1"/>
  <c r="R104667" i="1"/>
  <c r="M104667" i="1"/>
  <c r="D104667" i="1"/>
  <c r="C104667" i="1"/>
  <c r="R104666" i="1"/>
  <c r="M104666" i="1"/>
  <c r="D104666" i="1"/>
  <c r="C104666" i="1"/>
  <c r="R104665" i="1"/>
  <c r="M104665" i="1"/>
  <c r="D104665" i="1"/>
  <c r="C104665" i="1"/>
  <c r="R104664" i="1"/>
  <c r="M104664" i="1"/>
  <c r="D104664" i="1"/>
  <c r="C104664" i="1"/>
  <c r="R104663" i="1"/>
  <c r="M104663" i="1"/>
  <c r="D104663" i="1"/>
  <c r="C104663" i="1"/>
  <c r="R104662" i="1"/>
  <c r="M104662" i="1"/>
  <c r="D104662" i="1"/>
  <c r="C104662" i="1"/>
  <c r="R104661" i="1"/>
  <c r="M104661" i="1"/>
  <c r="D104661" i="1"/>
  <c r="C104661" i="1"/>
  <c r="R104660" i="1"/>
  <c r="M104660" i="1"/>
  <c r="D104660" i="1"/>
  <c r="C104660" i="1"/>
  <c r="R104659" i="1"/>
  <c r="M104659" i="1"/>
  <c r="D104659" i="1"/>
  <c r="C104659" i="1"/>
  <c r="R104658" i="1"/>
  <c r="M104658" i="1"/>
  <c r="D104658" i="1"/>
  <c r="C104658" i="1"/>
  <c r="R104657" i="1"/>
  <c r="M104657" i="1"/>
  <c r="D104657" i="1"/>
  <c r="C104657" i="1"/>
  <c r="R104656" i="1"/>
  <c r="M104656" i="1"/>
  <c r="D104656" i="1"/>
  <c r="C104656" i="1"/>
  <c r="R104655" i="1"/>
  <c r="M104655" i="1"/>
  <c r="D104655" i="1"/>
  <c r="C104655" i="1"/>
  <c r="R104654" i="1"/>
  <c r="M104654" i="1"/>
  <c r="D104654" i="1"/>
  <c r="C104654" i="1"/>
  <c r="R104653" i="1"/>
  <c r="M104653" i="1"/>
  <c r="D104653" i="1"/>
  <c r="C104653" i="1"/>
  <c r="R104652" i="1"/>
  <c r="M104652" i="1"/>
  <c r="D104652" i="1"/>
  <c r="C104652" i="1"/>
  <c r="R104651" i="1"/>
  <c r="M104651" i="1"/>
  <c r="D104651" i="1"/>
  <c r="C104651" i="1"/>
  <c r="R104650" i="1"/>
  <c r="M104650" i="1"/>
  <c r="D104650" i="1"/>
  <c r="C104650" i="1"/>
  <c r="R104649" i="1"/>
  <c r="M104649" i="1"/>
  <c r="D104649" i="1"/>
  <c r="C104649" i="1"/>
  <c r="R104648" i="1"/>
  <c r="M104648" i="1"/>
  <c r="D104648" i="1"/>
  <c r="C104648" i="1"/>
  <c r="R104647" i="1"/>
  <c r="M104647" i="1"/>
  <c r="D104647" i="1"/>
  <c r="C104647" i="1"/>
  <c r="R104646" i="1"/>
  <c r="M104646" i="1"/>
  <c r="D104646" i="1"/>
  <c r="C104646" i="1"/>
  <c r="R104645" i="1"/>
  <c r="M104645" i="1"/>
  <c r="D104645" i="1"/>
  <c r="C104645" i="1"/>
  <c r="R104644" i="1"/>
  <c r="M104644" i="1"/>
  <c r="D104644" i="1"/>
  <c r="C104644" i="1"/>
  <c r="R104643" i="1"/>
  <c r="M104643" i="1"/>
  <c r="D104643" i="1"/>
  <c r="C104643" i="1"/>
  <c r="R104642" i="1"/>
  <c r="M104642" i="1"/>
  <c r="D104642" i="1"/>
  <c r="C104642" i="1"/>
  <c r="R104641" i="1"/>
  <c r="M104641" i="1"/>
  <c r="D104641" i="1"/>
  <c r="C104641" i="1"/>
  <c r="R104640" i="1"/>
  <c r="M104640" i="1"/>
  <c r="D104640" i="1"/>
  <c r="C104640" i="1"/>
  <c r="R104639" i="1"/>
  <c r="M104639" i="1"/>
  <c r="D104639" i="1"/>
  <c r="C104639" i="1"/>
  <c r="R104638" i="1"/>
  <c r="M104638" i="1"/>
  <c r="D104638" i="1"/>
  <c r="C104638" i="1"/>
  <c r="R104637" i="1"/>
  <c r="M104637" i="1"/>
  <c r="D104637" i="1"/>
  <c r="C104637" i="1"/>
  <c r="R104636" i="1"/>
  <c r="M104636" i="1"/>
  <c r="D104636" i="1"/>
  <c r="C104636" i="1"/>
  <c r="R104635" i="1"/>
  <c r="M104635" i="1"/>
  <c r="D104635" i="1"/>
  <c r="C104635" i="1"/>
  <c r="R104634" i="1"/>
  <c r="M104634" i="1"/>
  <c r="D104634" i="1"/>
  <c r="C104634" i="1"/>
  <c r="R104633" i="1"/>
  <c r="M104633" i="1"/>
  <c r="D104633" i="1"/>
  <c r="C104633" i="1"/>
  <c r="R104632" i="1"/>
  <c r="M104632" i="1"/>
  <c r="D104632" i="1"/>
  <c r="C104632" i="1"/>
  <c r="R104631" i="1"/>
  <c r="M104631" i="1"/>
  <c r="D104631" i="1"/>
  <c r="C104631" i="1"/>
  <c r="R104630" i="1"/>
  <c r="M104630" i="1"/>
  <c r="D104630" i="1"/>
  <c r="C104630" i="1"/>
  <c r="R104629" i="1"/>
  <c r="M104629" i="1"/>
  <c r="D104629" i="1"/>
  <c r="C104629" i="1"/>
  <c r="R104628" i="1"/>
  <c r="M104628" i="1"/>
  <c r="D104628" i="1"/>
  <c r="C104628" i="1"/>
  <c r="R104627" i="1"/>
  <c r="M104627" i="1"/>
  <c r="D104627" i="1"/>
  <c r="C104627" i="1"/>
  <c r="R104626" i="1"/>
  <c r="M104626" i="1"/>
  <c r="D104626" i="1"/>
  <c r="C104626" i="1"/>
  <c r="R104625" i="1"/>
  <c r="M104625" i="1"/>
  <c r="D104625" i="1"/>
  <c r="C104625" i="1"/>
  <c r="R104624" i="1"/>
  <c r="M104624" i="1"/>
  <c r="D104624" i="1"/>
  <c r="C104624" i="1"/>
  <c r="R104623" i="1"/>
  <c r="M104623" i="1"/>
  <c r="D104623" i="1"/>
  <c r="C104623" i="1"/>
  <c r="R104622" i="1"/>
  <c r="M104622" i="1"/>
  <c r="D104622" i="1"/>
  <c r="C104622" i="1"/>
  <c r="R104621" i="1"/>
  <c r="M104621" i="1"/>
  <c r="D104621" i="1"/>
  <c r="C104621" i="1"/>
  <c r="R104620" i="1"/>
  <c r="M104620" i="1"/>
  <c r="D104620" i="1"/>
  <c r="C104620" i="1"/>
  <c r="R104619" i="1"/>
  <c r="M104619" i="1"/>
  <c r="D104619" i="1"/>
  <c r="C104619" i="1"/>
  <c r="R104618" i="1"/>
  <c r="M104618" i="1"/>
  <c r="D104618" i="1"/>
  <c r="C104618" i="1"/>
  <c r="R104617" i="1"/>
  <c r="M104617" i="1"/>
  <c r="D104617" i="1"/>
  <c r="C104617" i="1"/>
  <c r="R104616" i="1"/>
  <c r="M104616" i="1"/>
  <c r="D104616" i="1"/>
  <c r="C104616" i="1"/>
  <c r="R104615" i="1"/>
  <c r="M104615" i="1"/>
  <c r="D104615" i="1"/>
  <c r="C104615" i="1"/>
  <c r="R104614" i="1"/>
  <c r="M104614" i="1"/>
  <c r="D104614" i="1"/>
  <c r="C104614" i="1"/>
  <c r="R104613" i="1"/>
  <c r="M104613" i="1"/>
  <c r="D104613" i="1"/>
  <c r="C104613" i="1"/>
  <c r="R104612" i="1"/>
  <c r="M104612" i="1"/>
  <c r="D104612" i="1"/>
  <c r="C104612" i="1"/>
  <c r="R104611" i="1"/>
  <c r="M104611" i="1"/>
  <c r="D104611" i="1"/>
  <c r="C104611" i="1"/>
  <c r="R104610" i="1"/>
  <c r="M104610" i="1"/>
  <c r="D104610" i="1"/>
  <c r="C104610" i="1"/>
  <c r="R104609" i="1"/>
  <c r="M104609" i="1"/>
  <c r="D104609" i="1"/>
  <c r="C104609" i="1"/>
  <c r="R104608" i="1"/>
  <c r="M104608" i="1"/>
  <c r="D104608" i="1"/>
  <c r="C104608" i="1"/>
  <c r="R104607" i="1"/>
  <c r="M104607" i="1"/>
  <c r="D104607" i="1"/>
  <c r="C104607" i="1"/>
  <c r="R104606" i="1"/>
  <c r="M104606" i="1"/>
  <c r="D104606" i="1"/>
  <c r="C104606" i="1"/>
  <c r="R104605" i="1"/>
  <c r="M104605" i="1"/>
  <c r="D104605" i="1"/>
  <c r="C104605" i="1"/>
  <c r="R104604" i="1"/>
  <c r="M104604" i="1"/>
  <c r="D104604" i="1"/>
  <c r="C104604" i="1"/>
  <c r="R104603" i="1"/>
  <c r="M104603" i="1"/>
  <c r="D104603" i="1"/>
  <c r="C104603" i="1"/>
  <c r="R104602" i="1"/>
  <c r="M104602" i="1"/>
  <c r="D104602" i="1"/>
  <c r="C104602" i="1"/>
  <c r="R104601" i="1"/>
  <c r="M104601" i="1"/>
  <c r="D104601" i="1"/>
  <c r="C104601" i="1"/>
  <c r="R104600" i="1"/>
  <c r="M104600" i="1"/>
  <c r="D104600" i="1"/>
  <c r="C104600" i="1"/>
  <c r="R104599" i="1"/>
  <c r="M104599" i="1"/>
  <c r="D104599" i="1"/>
  <c r="C104599" i="1"/>
  <c r="R104598" i="1"/>
  <c r="M104598" i="1"/>
  <c r="D104598" i="1"/>
  <c r="C104598" i="1"/>
  <c r="R104597" i="1"/>
  <c r="M104597" i="1"/>
  <c r="D104597" i="1"/>
  <c r="C104597" i="1"/>
  <c r="R104596" i="1"/>
  <c r="M104596" i="1"/>
  <c r="D104596" i="1"/>
  <c r="C104596" i="1"/>
  <c r="R104595" i="1"/>
  <c r="M104595" i="1"/>
  <c r="D104595" i="1"/>
  <c r="C104595" i="1"/>
  <c r="R104594" i="1"/>
  <c r="M104594" i="1"/>
  <c r="D104594" i="1"/>
  <c r="C104594" i="1"/>
  <c r="R104593" i="1"/>
  <c r="M104593" i="1"/>
  <c r="D104593" i="1"/>
  <c r="C104593" i="1"/>
  <c r="R104592" i="1"/>
  <c r="M104592" i="1"/>
  <c r="D104592" i="1"/>
  <c r="C104592" i="1"/>
  <c r="R104591" i="1"/>
  <c r="M104591" i="1"/>
  <c r="D104591" i="1"/>
  <c r="C104591" i="1"/>
  <c r="R104590" i="1"/>
  <c r="M104590" i="1"/>
  <c r="D104590" i="1"/>
  <c r="C104590" i="1"/>
  <c r="R104589" i="1"/>
  <c r="M104589" i="1"/>
  <c r="D104589" i="1"/>
  <c r="C104589" i="1"/>
  <c r="R104588" i="1"/>
  <c r="M104588" i="1"/>
  <c r="D104588" i="1"/>
  <c r="C104588" i="1"/>
  <c r="R104587" i="1"/>
  <c r="M104587" i="1"/>
  <c r="D104587" i="1"/>
  <c r="C104587" i="1"/>
  <c r="R104586" i="1"/>
  <c r="M104586" i="1"/>
  <c r="D104586" i="1"/>
  <c r="C104586" i="1"/>
  <c r="R104585" i="1"/>
  <c r="M104585" i="1"/>
  <c r="D104585" i="1"/>
  <c r="C104585" i="1"/>
  <c r="R104584" i="1"/>
  <c r="M104584" i="1"/>
  <c r="D104584" i="1"/>
  <c r="C104584" i="1"/>
  <c r="R104583" i="1"/>
  <c r="M104583" i="1"/>
  <c r="D104583" i="1"/>
  <c r="C104583" i="1"/>
  <c r="R104582" i="1"/>
  <c r="M104582" i="1"/>
  <c r="D104582" i="1"/>
  <c r="C104582" i="1"/>
  <c r="R104581" i="1"/>
  <c r="M104581" i="1"/>
  <c r="D104581" i="1"/>
  <c r="C104581" i="1"/>
  <c r="R104580" i="1"/>
  <c r="M104580" i="1"/>
  <c r="D104580" i="1"/>
  <c r="C104580" i="1"/>
  <c r="R104579" i="1"/>
  <c r="M104579" i="1"/>
  <c r="D104579" i="1"/>
  <c r="C104579" i="1"/>
  <c r="R104578" i="1"/>
  <c r="M104578" i="1"/>
  <c r="D104578" i="1"/>
  <c r="C104578" i="1"/>
  <c r="R104577" i="1"/>
  <c r="M104577" i="1"/>
  <c r="D104577" i="1"/>
  <c r="C104577" i="1"/>
  <c r="R104576" i="1"/>
  <c r="M104576" i="1"/>
  <c r="D104576" i="1"/>
  <c r="C104576" i="1"/>
  <c r="R104575" i="1"/>
  <c r="M104575" i="1"/>
  <c r="D104575" i="1"/>
  <c r="C104575" i="1"/>
  <c r="R104574" i="1"/>
  <c r="M104574" i="1"/>
  <c r="D104574" i="1"/>
  <c r="C104574" i="1"/>
  <c r="R104573" i="1"/>
  <c r="M104573" i="1"/>
  <c r="D104573" i="1"/>
  <c r="C104573" i="1"/>
  <c r="R104572" i="1"/>
  <c r="M104572" i="1"/>
  <c r="D104572" i="1"/>
  <c r="C104572" i="1"/>
  <c r="R104571" i="1"/>
  <c r="M104571" i="1"/>
  <c r="D104571" i="1"/>
  <c r="C104571" i="1"/>
  <c r="R104570" i="1"/>
  <c r="M104570" i="1"/>
  <c r="D104570" i="1"/>
  <c r="C104570" i="1"/>
  <c r="R104569" i="1"/>
  <c r="M104569" i="1"/>
  <c r="D104569" i="1"/>
  <c r="C104569" i="1"/>
  <c r="R104568" i="1"/>
  <c r="M104568" i="1"/>
  <c r="D104568" i="1"/>
  <c r="C104568" i="1"/>
  <c r="R104567" i="1"/>
  <c r="M104567" i="1"/>
  <c r="D104567" i="1"/>
  <c r="C104567" i="1"/>
  <c r="R104566" i="1"/>
  <c r="M104566" i="1"/>
  <c r="D104566" i="1"/>
  <c r="C104566" i="1"/>
  <c r="R104565" i="1"/>
  <c r="M104565" i="1"/>
  <c r="D104565" i="1"/>
  <c r="C104565" i="1"/>
  <c r="R104564" i="1"/>
  <c r="M104564" i="1"/>
  <c r="D104564" i="1"/>
  <c r="C104564" i="1"/>
  <c r="R104563" i="1"/>
  <c r="M104563" i="1"/>
  <c r="D104563" i="1"/>
  <c r="C104563" i="1"/>
  <c r="R104562" i="1"/>
  <c r="M104562" i="1"/>
  <c r="D104562" i="1"/>
  <c r="C104562" i="1"/>
  <c r="R104561" i="1"/>
  <c r="M104561" i="1"/>
  <c r="D104561" i="1"/>
  <c r="C104561" i="1"/>
  <c r="R104560" i="1"/>
  <c r="M104560" i="1"/>
  <c r="D104560" i="1"/>
  <c r="C104560" i="1"/>
  <c r="R104559" i="1"/>
  <c r="M104559" i="1"/>
  <c r="D104559" i="1"/>
  <c r="C104559" i="1"/>
  <c r="R104558" i="1"/>
  <c r="M104558" i="1"/>
  <c r="D104558" i="1"/>
  <c r="C104558" i="1"/>
  <c r="R104557" i="1"/>
  <c r="M104557" i="1"/>
  <c r="D104557" i="1"/>
  <c r="C104557" i="1"/>
  <c r="R104556" i="1"/>
  <c r="M104556" i="1"/>
  <c r="D104556" i="1"/>
  <c r="C104556" i="1"/>
  <c r="R104555" i="1"/>
  <c r="M104555" i="1"/>
  <c r="D104555" i="1"/>
  <c r="C104555" i="1"/>
  <c r="R104554" i="1"/>
  <c r="M104554" i="1"/>
  <c r="D104554" i="1"/>
  <c r="C104554" i="1"/>
  <c r="R104553" i="1"/>
  <c r="M104553" i="1"/>
  <c r="D104553" i="1"/>
  <c r="C104553" i="1"/>
  <c r="R104552" i="1"/>
  <c r="M104552" i="1"/>
  <c r="D104552" i="1"/>
  <c r="C104552" i="1"/>
  <c r="R104551" i="1"/>
  <c r="M104551" i="1"/>
  <c r="D104551" i="1"/>
  <c r="C104551" i="1"/>
  <c r="R104550" i="1"/>
  <c r="M104550" i="1"/>
  <c r="D104550" i="1"/>
  <c r="C104550" i="1"/>
  <c r="R104549" i="1"/>
  <c r="M104549" i="1"/>
  <c r="D104549" i="1"/>
  <c r="C104549" i="1"/>
  <c r="R104548" i="1"/>
  <c r="M104548" i="1"/>
  <c r="D104548" i="1"/>
  <c r="C104548" i="1"/>
  <c r="R104547" i="1"/>
  <c r="M104547" i="1"/>
  <c r="D104547" i="1"/>
  <c r="C104547" i="1"/>
  <c r="R104546" i="1"/>
  <c r="M104546" i="1"/>
  <c r="D104546" i="1"/>
  <c r="C104546" i="1"/>
  <c r="R104545" i="1"/>
  <c r="M104545" i="1"/>
  <c r="D104545" i="1"/>
  <c r="C104545" i="1"/>
  <c r="R104544" i="1"/>
  <c r="M104544" i="1"/>
  <c r="D104544" i="1"/>
  <c r="C104544" i="1"/>
  <c r="R104543" i="1"/>
  <c r="M104543" i="1"/>
  <c r="D104543" i="1"/>
  <c r="C104543" i="1"/>
  <c r="R104542" i="1"/>
  <c r="M104542" i="1"/>
  <c r="D104542" i="1"/>
  <c r="C104542" i="1"/>
  <c r="R104541" i="1"/>
  <c r="M104541" i="1"/>
  <c r="D104541" i="1"/>
  <c r="C104541" i="1"/>
  <c r="R104540" i="1"/>
  <c r="M104540" i="1"/>
  <c r="D104540" i="1"/>
  <c r="C104540" i="1"/>
  <c r="R104539" i="1"/>
  <c r="M104539" i="1"/>
  <c r="D104539" i="1"/>
  <c r="C104539" i="1"/>
  <c r="R104538" i="1"/>
  <c r="M104538" i="1"/>
  <c r="D104538" i="1"/>
  <c r="C104538" i="1"/>
  <c r="R104537" i="1"/>
  <c r="M104537" i="1"/>
  <c r="D104537" i="1"/>
  <c r="C104537" i="1"/>
  <c r="R104536" i="1"/>
  <c r="M104536" i="1"/>
  <c r="D104536" i="1"/>
  <c r="C104536" i="1"/>
  <c r="R104535" i="1"/>
  <c r="M104535" i="1"/>
  <c r="D104535" i="1"/>
  <c r="C104535" i="1"/>
  <c r="R104534" i="1"/>
  <c r="M104534" i="1"/>
  <c r="D104534" i="1"/>
  <c r="C104534" i="1"/>
  <c r="R104533" i="1"/>
  <c r="M104533" i="1"/>
  <c r="D104533" i="1"/>
  <c r="C104533" i="1"/>
  <c r="R104532" i="1"/>
  <c r="M104532" i="1"/>
  <c r="D104532" i="1"/>
  <c r="C104532" i="1"/>
  <c r="R104531" i="1"/>
  <c r="M104531" i="1"/>
  <c r="D104531" i="1"/>
  <c r="C104531" i="1"/>
  <c r="R104530" i="1"/>
  <c r="M104530" i="1"/>
  <c r="D104530" i="1"/>
  <c r="C104530" i="1"/>
  <c r="R104529" i="1"/>
  <c r="M104529" i="1"/>
  <c r="D104529" i="1"/>
  <c r="C104529" i="1"/>
  <c r="R104528" i="1"/>
  <c r="M104528" i="1"/>
  <c r="D104528" i="1"/>
  <c r="C104528" i="1"/>
  <c r="R104527" i="1"/>
  <c r="M104527" i="1"/>
  <c r="D104527" i="1"/>
  <c r="C104527" i="1"/>
  <c r="R104526" i="1"/>
  <c r="M104526" i="1"/>
  <c r="D104526" i="1"/>
  <c r="C104526" i="1"/>
  <c r="R104525" i="1"/>
  <c r="M104525" i="1"/>
  <c r="D104525" i="1"/>
  <c r="C104525" i="1"/>
  <c r="R104524" i="1"/>
  <c r="M104524" i="1"/>
  <c r="D104524" i="1"/>
  <c r="C104524" i="1"/>
  <c r="R104523" i="1"/>
  <c r="M104523" i="1"/>
  <c r="D104523" i="1"/>
  <c r="C104523" i="1"/>
  <c r="R104522" i="1"/>
  <c r="M104522" i="1"/>
  <c r="D104522" i="1"/>
  <c r="C104522" i="1"/>
  <c r="R104521" i="1"/>
  <c r="M104521" i="1"/>
  <c r="D104521" i="1"/>
  <c r="C104521" i="1"/>
  <c r="R104520" i="1"/>
  <c r="M104520" i="1"/>
  <c r="D104520" i="1"/>
  <c r="C104520" i="1"/>
  <c r="R104519" i="1"/>
  <c r="M104519" i="1"/>
  <c r="D104519" i="1"/>
  <c r="C104519" i="1"/>
  <c r="R104518" i="1"/>
  <c r="M104518" i="1"/>
  <c r="D104518" i="1"/>
  <c r="C104518" i="1"/>
  <c r="R104517" i="1"/>
  <c r="M104517" i="1"/>
  <c r="D104517" i="1"/>
  <c r="C104517" i="1"/>
  <c r="R104516" i="1"/>
  <c r="M104516" i="1"/>
  <c r="D104516" i="1"/>
  <c r="C104516" i="1"/>
  <c r="R104515" i="1"/>
  <c r="M104515" i="1"/>
  <c r="D104515" i="1"/>
  <c r="C104515" i="1"/>
  <c r="R104514" i="1"/>
  <c r="M104514" i="1"/>
  <c r="D104514" i="1"/>
  <c r="C104514" i="1"/>
  <c r="R104513" i="1"/>
  <c r="M104513" i="1"/>
  <c r="D104513" i="1"/>
  <c r="C104513" i="1"/>
  <c r="R104512" i="1"/>
  <c r="M104512" i="1"/>
  <c r="D104512" i="1"/>
  <c r="C104512" i="1"/>
  <c r="R104511" i="1"/>
  <c r="M104511" i="1"/>
  <c r="D104511" i="1"/>
  <c r="C104511" i="1"/>
  <c r="R104510" i="1"/>
  <c r="M104510" i="1"/>
  <c r="D104510" i="1"/>
  <c r="C104510" i="1"/>
  <c r="R104509" i="1"/>
  <c r="M104509" i="1"/>
  <c r="D104509" i="1"/>
  <c r="C104509" i="1"/>
  <c r="R104508" i="1"/>
  <c r="M104508" i="1"/>
  <c r="D104508" i="1"/>
  <c r="C104508" i="1"/>
  <c r="R104507" i="1"/>
  <c r="M104507" i="1"/>
  <c r="D104507" i="1"/>
  <c r="C104507" i="1"/>
  <c r="R104506" i="1"/>
  <c r="M104506" i="1"/>
  <c r="D104506" i="1"/>
  <c r="C104506" i="1"/>
  <c r="R104505" i="1"/>
  <c r="M104505" i="1"/>
  <c r="D104505" i="1"/>
  <c r="C104505" i="1"/>
  <c r="R104504" i="1"/>
  <c r="M104504" i="1"/>
  <c r="D104504" i="1"/>
  <c r="C104504" i="1"/>
  <c r="R104503" i="1"/>
  <c r="M104503" i="1"/>
  <c r="D104503" i="1"/>
  <c r="C104503" i="1"/>
  <c r="R104502" i="1"/>
  <c r="M104502" i="1"/>
  <c r="D104502" i="1"/>
  <c r="C104502" i="1"/>
  <c r="R104501" i="1"/>
  <c r="M104501" i="1"/>
  <c r="D104501" i="1"/>
  <c r="C104501" i="1"/>
  <c r="R104500" i="1"/>
  <c r="M104500" i="1"/>
  <c r="D104500" i="1"/>
  <c r="C104500" i="1"/>
  <c r="R104499" i="1"/>
  <c r="M104499" i="1"/>
  <c r="D104499" i="1"/>
  <c r="C104499" i="1"/>
  <c r="R104498" i="1"/>
  <c r="M104498" i="1"/>
  <c r="D104498" i="1"/>
  <c r="C104498" i="1"/>
  <c r="R104497" i="1"/>
  <c r="M104497" i="1"/>
  <c r="D104497" i="1"/>
  <c r="C104497" i="1"/>
  <c r="R104496" i="1"/>
  <c r="M104496" i="1"/>
  <c r="D104496" i="1"/>
  <c r="C104496" i="1"/>
  <c r="R104495" i="1"/>
  <c r="M104495" i="1"/>
  <c r="D104495" i="1"/>
  <c r="C104495" i="1"/>
  <c r="R104494" i="1"/>
  <c r="M104494" i="1"/>
  <c r="D104494" i="1"/>
  <c r="C104494" i="1"/>
  <c r="R104493" i="1"/>
  <c r="M104493" i="1"/>
  <c r="D104493" i="1"/>
  <c r="C104493" i="1"/>
  <c r="R104492" i="1"/>
  <c r="M104492" i="1"/>
  <c r="D104492" i="1"/>
  <c r="C104492" i="1"/>
  <c r="R104491" i="1"/>
  <c r="M104491" i="1"/>
  <c r="D104491" i="1"/>
  <c r="C104491" i="1"/>
  <c r="R104490" i="1"/>
  <c r="M104490" i="1"/>
  <c r="D104490" i="1"/>
  <c r="C104490" i="1"/>
  <c r="R104489" i="1"/>
  <c r="M104489" i="1"/>
  <c r="D104489" i="1"/>
  <c r="C104489" i="1"/>
  <c r="R104488" i="1"/>
  <c r="M104488" i="1"/>
  <c r="D104488" i="1"/>
  <c r="C104488" i="1"/>
  <c r="R104487" i="1"/>
  <c r="M104487" i="1"/>
  <c r="D104487" i="1"/>
  <c r="C104487" i="1"/>
  <c r="R104486" i="1"/>
  <c r="M104486" i="1"/>
  <c r="D104486" i="1"/>
  <c r="C104486" i="1"/>
  <c r="R104485" i="1"/>
  <c r="M104485" i="1"/>
  <c r="D104485" i="1"/>
  <c r="C104485" i="1"/>
  <c r="R104484" i="1"/>
  <c r="M104484" i="1"/>
  <c r="D104484" i="1"/>
  <c r="C104484" i="1"/>
  <c r="R104483" i="1"/>
  <c r="M104483" i="1"/>
  <c r="D104483" i="1"/>
  <c r="C104483" i="1"/>
  <c r="R104482" i="1"/>
  <c r="M104482" i="1"/>
  <c r="D104482" i="1"/>
  <c r="C104482" i="1"/>
  <c r="R104481" i="1"/>
  <c r="M104481" i="1"/>
  <c r="D104481" i="1"/>
  <c r="C104481" i="1"/>
  <c r="R104480" i="1"/>
  <c r="M104480" i="1"/>
  <c r="D104480" i="1"/>
  <c r="C104480" i="1"/>
  <c r="R104479" i="1"/>
  <c r="M104479" i="1"/>
  <c r="D104479" i="1"/>
  <c r="C104479" i="1"/>
  <c r="R104478" i="1"/>
  <c r="M104478" i="1"/>
  <c r="D104478" i="1"/>
  <c r="C104478" i="1"/>
  <c r="R104477" i="1"/>
  <c r="M104477" i="1"/>
  <c r="D104477" i="1"/>
  <c r="C104477" i="1"/>
  <c r="R104476" i="1"/>
  <c r="M104476" i="1"/>
  <c r="D104476" i="1"/>
  <c r="C104476" i="1"/>
  <c r="R104475" i="1"/>
  <c r="M104475" i="1"/>
  <c r="D104475" i="1"/>
  <c r="C104475" i="1"/>
  <c r="R104474" i="1"/>
  <c r="M104474" i="1"/>
  <c r="D104474" i="1"/>
  <c r="C104474" i="1"/>
  <c r="R104473" i="1"/>
  <c r="M104473" i="1"/>
  <c r="D104473" i="1"/>
  <c r="C104473" i="1"/>
  <c r="R104472" i="1"/>
  <c r="M104472" i="1"/>
  <c r="D104472" i="1"/>
  <c r="C104472" i="1"/>
  <c r="R104471" i="1"/>
  <c r="M104471" i="1"/>
  <c r="D104471" i="1"/>
  <c r="C104471" i="1"/>
  <c r="R104470" i="1"/>
  <c r="M104470" i="1"/>
  <c r="D104470" i="1"/>
  <c r="C104470" i="1"/>
  <c r="R104469" i="1"/>
  <c r="M104469" i="1"/>
  <c r="D104469" i="1"/>
  <c r="C104469" i="1"/>
  <c r="R104468" i="1"/>
  <c r="M104468" i="1"/>
  <c r="D104468" i="1"/>
  <c r="C104468" i="1"/>
  <c r="R104467" i="1"/>
  <c r="M104467" i="1"/>
  <c r="D104467" i="1"/>
  <c r="C104467" i="1"/>
  <c r="R104466" i="1"/>
  <c r="M104466" i="1"/>
  <c r="D104466" i="1"/>
  <c r="C104466" i="1"/>
  <c r="R104465" i="1"/>
  <c r="M104465" i="1"/>
  <c r="D104465" i="1"/>
  <c r="C104465" i="1"/>
  <c r="R104464" i="1"/>
  <c r="M104464" i="1"/>
  <c r="D104464" i="1"/>
  <c r="C104464" i="1"/>
  <c r="R104463" i="1"/>
  <c r="M104463" i="1"/>
  <c r="D104463" i="1"/>
  <c r="C104463" i="1"/>
  <c r="R104462" i="1"/>
  <c r="M104462" i="1"/>
  <c r="D104462" i="1"/>
  <c r="C104462" i="1"/>
  <c r="R104461" i="1"/>
  <c r="M104461" i="1"/>
  <c r="D104461" i="1"/>
  <c r="C104461" i="1"/>
  <c r="R104460" i="1"/>
  <c r="M104460" i="1"/>
  <c r="D104460" i="1"/>
  <c r="C104460" i="1"/>
  <c r="R104459" i="1"/>
  <c r="M104459" i="1"/>
  <c r="D104459" i="1"/>
  <c r="C104459" i="1"/>
  <c r="R104458" i="1"/>
  <c r="M104458" i="1"/>
  <c r="D104458" i="1"/>
  <c r="C104458" i="1"/>
  <c r="R104457" i="1"/>
  <c r="M104457" i="1"/>
  <c r="D104457" i="1"/>
  <c r="C104457" i="1"/>
  <c r="R104456" i="1"/>
  <c r="M104456" i="1"/>
  <c r="D104456" i="1"/>
  <c r="C104456" i="1"/>
  <c r="R104455" i="1"/>
  <c r="M104455" i="1"/>
  <c r="D104455" i="1"/>
  <c r="C104455" i="1"/>
  <c r="R104454" i="1"/>
  <c r="M104454" i="1"/>
  <c r="D104454" i="1"/>
  <c r="C104454" i="1"/>
  <c r="R104453" i="1"/>
  <c r="M104453" i="1"/>
  <c r="D104453" i="1"/>
  <c r="C104453" i="1"/>
  <c r="R104452" i="1"/>
  <c r="M104452" i="1"/>
  <c r="D104452" i="1"/>
  <c r="C104452" i="1"/>
  <c r="R104451" i="1"/>
  <c r="M104451" i="1"/>
  <c r="D104451" i="1"/>
  <c r="C104451" i="1"/>
  <c r="R104450" i="1"/>
  <c r="M104450" i="1"/>
  <c r="D104450" i="1"/>
  <c r="C104450" i="1"/>
  <c r="R104449" i="1"/>
  <c r="M104449" i="1"/>
  <c r="D104449" i="1"/>
  <c r="C104449" i="1"/>
  <c r="R104448" i="1"/>
  <c r="M104448" i="1"/>
  <c r="D104448" i="1"/>
  <c r="C104448" i="1"/>
  <c r="R104447" i="1"/>
  <c r="M104447" i="1"/>
  <c r="D104447" i="1"/>
  <c r="C104447" i="1"/>
  <c r="R104446" i="1"/>
  <c r="M104446" i="1"/>
  <c r="D104446" i="1"/>
  <c r="C104446" i="1"/>
  <c r="R104445" i="1"/>
  <c r="M104445" i="1"/>
  <c r="D104445" i="1"/>
  <c r="C104445" i="1"/>
  <c r="R104444" i="1"/>
  <c r="M104444" i="1"/>
  <c r="D104444" i="1"/>
  <c r="C104444" i="1"/>
  <c r="R104443" i="1"/>
  <c r="M104443" i="1"/>
  <c r="D104443" i="1"/>
  <c r="C104443" i="1"/>
  <c r="R104442" i="1"/>
  <c r="M104442" i="1"/>
  <c r="D104442" i="1"/>
  <c r="C104442" i="1"/>
  <c r="R104441" i="1"/>
  <c r="M104441" i="1"/>
  <c r="D104441" i="1"/>
  <c r="C104441" i="1"/>
  <c r="R104440" i="1"/>
  <c r="M104440" i="1"/>
  <c r="D104440" i="1"/>
  <c r="C104440" i="1"/>
  <c r="R104439" i="1"/>
  <c r="M104439" i="1"/>
  <c r="D104439" i="1"/>
  <c r="C104439" i="1"/>
  <c r="R104438" i="1"/>
  <c r="M104438" i="1"/>
  <c r="D104438" i="1"/>
  <c r="C104438" i="1"/>
  <c r="R104437" i="1"/>
  <c r="M104437" i="1"/>
  <c r="D104437" i="1"/>
  <c r="C104437" i="1"/>
  <c r="R104436" i="1"/>
  <c r="M104436" i="1"/>
  <c r="D104436" i="1"/>
  <c r="C104436" i="1"/>
  <c r="R104435" i="1"/>
  <c r="M104435" i="1"/>
  <c r="D104435" i="1"/>
  <c r="C104435" i="1"/>
  <c r="R104434" i="1"/>
  <c r="M104434" i="1"/>
  <c r="D104434" i="1"/>
  <c r="C104434" i="1"/>
  <c r="R104433" i="1"/>
  <c r="M104433" i="1"/>
  <c r="D104433" i="1"/>
  <c r="C104433" i="1"/>
  <c r="R104432" i="1"/>
  <c r="M104432" i="1"/>
  <c r="D104432" i="1"/>
  <c r="C104432" i="1"/>
  <c r="R104431" i="1"/>
  <c r="M104431" i="1"/>
  <c r="D104431" i="1"/>
  <c r="C104431" i="1"/>
  <c r="R104430" i="1"/>
  <c r="M104430" i="1"/>
  <c r="D104430" i="1"/>
  <c r="C104430" i="1"/>
  <c r="R104429" i="1"/>
  <c r="M104429" i="1"/>
  <c r="D104429" i="1"/>
  <c r="C104429" i="1"/>
  <c r="R104428" i="1"/>
  <c r="M104428" i="1"/>
  <c r="D104428" i="1"/>
  <c r="C104428" i="1"/>
  <c r="R104427" i="1"/>
  <c r="M104427" i="1"/>
  <c r="D104427" i="1"/>
  <c r="C104427" i="1"/>
  <c r="R104426" i="1"/>
  <c r="M104426" i="1"/>
  <c r="D104426" i="1"/>
  <c r="C104426" i="1"/>
  <c r="R104425" i="1"/>
  <c r="M104425" i="1"/>
  <c r="D104425" i="1"/>
  <c r="C104425" i="1"/>
  <c r="R104424" i="1"/>
  <c r="M104424" i="1"/>
  <c r="D104424" i="1"/>
  <c r="C104424" i="1"/>
  <c r="R104423" i="1"/>
  <c r="M104423" i="1"/>
  <c r="D104423" i="1"/>
  <c r="C104423" i="1"/>
  <c r="R104422" i="1"/>
  <c r="M104422" i="1"/>
  <c r="D104422" i="1"/>
  <c r="C104422" i="1"/>
  <c r="R104421" i="1"/>
  <c r="M104421" i="1"/>
  <c r="D104421" i="1"/>
  <c r="C104421" i="1"/>
  <c r="R104420" i="1"/>
  <c r="M104420" i="1"/>
  <c r="D104420" i="1"/>
  <c r="C104420" i="1"/>
  <c r="R104419" i="1"/>
  <c r="M104419" i="1"/>
  <c r="D104419" i="1"/>
  <c r="C104419" i="1"/>
  <c r="R104418" i="1"/>
  <c r="M104418" i="1"/>
  <c r="D104418" i="1"/>
  <c r="C104418" i="1"/>
  <c r="R104417" i="1"/>
  <c r="M104417" i="1"/>
  <c r="D104417" i="1"/>
  <c r="C104417" i="1"/>
  <c r="R104416" i="1"/>
  <c r="M104416" i="1"/>
  <c r="D104416" i="1"/>
  <c r="C104416" i="1"/>
  <c r="R104415" i="1"/>
  <c r="M104415" i="1"/>
  <c r="D104415" i="1"/>
  <c r="C104415" i="1"/>
  <c r="R104414" i="1"/>
  <c r="M104414" i="1"/>
  <c r="D104414" i="1"/>
  <c r="C104414" i="1"/>
  <c r="R104413" i="1"/>
  <c r="M104413" i="1"/>
  <c r="D104413" i="1"/>
  <c r="C104413" i="1"/>
  <c r="R104412" i="1"/>
  <c r="M104412" i="1"/>
  <c r="D104412" i="1"/>
  <c r="C104412" i="1"/>
  <c r="R104411" i="1"/>
  <c r="M104411" i="1"/>
  <c r="D104411" i="1"/>
  <c r="C104411" i="1"/>
  <c r="R104410" i="1"/>
  <c r="M104410" i="1"/>
  <c r="D104410" i="1"/>
  <c r="C104410" i="1"/>
  <c r="R104409" i="1"/>
  <c r="M104409" i="1"/>
  <c r="D104409" i="1"/>
  <c r="C104409" i="1"/>
  <c r="R104408" i="1"/>
  <c r="M104408" i="1"/>
  <c r="D104408" i="1"/>
  <c r="C104408" i="1"/>
  <c r="R104407" i="1"/>
  <c r="M104407" i="1"/>
  <c r="D104407" i="1"/>
  <c r="C104407" i="1"/>
  <c r="R104406" i="1"/>
  <c r="M104406" i="1"/>
  <c r="D104406" i="1"/>
  <c r="C104406" i="1"/>
  <c r="R104405" i="1"/>
  <c r="M104405" i="1"/>
  <c r="D104405" i="1"/>
  <c r="C104405" i="1"/>
  <c r="R104404" i="1"/>
  <c r="M104404" i="1"/>
  <c r="D104404" i="1"/>
  <c r="C104404" i="1"/>
  <c r="R104403" i="1"/>
  <c r="M104403" i="1"/>
  <c r="D104403" i="1"/>
  <c r="C104403" i="1"/>
  <c r="R104402" i="1"/>
  <c r="M104402" i="1"/>
  <c r="D104402" i="1"/>
  <c r="C104402" i="1"/>
  <c r="R104401" i="1"/>
  <c r="M104401" i="1"/>
  <c r="D104401" i="1"/>
  <c r="C104401" i="1"/>
  <c r="R104400" i="1"/>
  <c r="M104400" i="1"/>
  <c r="D104400" i="1"/>
  <c r="C104400" i="1"/>
  <c r="R104399" i="1"/>
  <c r="M104399" i="1"/>
  <c r="D104399" i="1"/>
  <c r="C104399" i="1"/>
  <c r="R104398" i="1"/>
  <c r="M104398" i="1"/>
  <c r="D104398" i="1"/>
  <c r="C104398" i="1"/>
  <c r="R104397" i="1"/>
  <c r="M104397" i="1"/>
  <c r="D104397" i="1"/>
  <c r="C104397" i="1"/>
  <c r="R104396" i="1"/>
  <c r="M104396" i="1"/>
  <c r="D104396" i="1"/>
  <c r="C104396" i="1"/>
  <c r="R104395" i="1"/>
  <c r="M104395" i="1"/>
  <c r="D104395" i="1"/>
  <c r="C104395" i="1"/>
  <c r="R104394" i="1"/>
  <c r="M104394" i="1"/>
  <c r="D104394" i="1"/>
  <c r="C104394" i="1"/>
  <c r="R104393" i="1"/>
  <c r="M104393" i="1"/>
  <c r="D104393" i="1"/>
  <c r="C104393" i="1"/>
  <c r="R104392" i="1"/>
  <c r="M104392" i="1"/>
  <c r="D104392" i="1"/>
  <c r="C104392" i="1"/>
  <c r="R104391" i="1"/>
  <c r="M104391" i="1"/>
  <c r="D104391" i="1"/>
  <c r="C104391" i="1"/>
  <c r="R104390" i="1"/>
  <c r="M104390" i="1"/>
  <c r="D104390" i="1"/>
  <c r="C104390" i="1"/>
  <c r="R104389" i="1"/>
  <c r="M104389" i="1"/>
  <c r="D104389" i="1"/>
  <c r="C104389" i="1"/>
  <c r="R104388" i="1"/>
  <c r="M104388" i="1"/>
  <c r="D104388" i="1"/>
  <c r="C104388" i="1"/>
  <c r="R104387" i="1"/>
  <c r="M104387" i="1"/>
  <c r="D104387" i="1"/>
  <c r="C104387" i="1"/>
  <c r="R104386" i="1"/>
  <c r="M104386" i="1"/>
  <c r="D104386" i="1"/>
  <c r="C104386" i="1"/>
  <c r="R104385" i="1"/>
  <c r="M104385" i="1"/>
  <c r="D104385" i="1"/>
  <c r="C104385" i="1"/>
  <c r="R104384" i="1"/>
  <c r="M104384" i="1"/>
  <c r="D104384" i="1"/>
  <c r="C104384" i="1"/>
  <c r="R104383" i="1"/>
  <c r="M104383" i="1"/>
  <c r="D104383" i="1"/>
  <c r="C104383" i="1"/>
  <c r="R104382" i="1"/>
  <c r="M104382" i="1"/>
  <c r="D104382" i="1"/>
  <c r="C104382" i="1"/>
  <c r="R104381" i="1"/>
  <c r="M104381" i="1"/>
  <c r="D104381" i="1"/>
  <c r="C104381" i="1"/>
  <c r="R104380" i="1"/>
  <c r="M104380" i="1"/>
  <c r="D104380" i="1"/>
  <c r="C104380" i="1"/>
  <c r="R104379" i="1"/>
  <c r="M104379" i="1"/>
  <c r="D104379" i="1"/>
  <c r="C104379" i="1"/>
  <c r="R104378" i="1"/>
  <c r="M104378" i="1"/>
  <c r="D104378" i="1"/>
  <c r="C104378" i="1"/>
  <c r="R104377" i="1"/>
  <c r="M104377" i="1"/>
  <c r="D104377" i="1"/>
  <c r="C104377" i="1"/>
  <c r="R104376" i="1"/>
  <c r="M104376" i="1"/>
  <c r="D104376" i="1"/>
  <c r="C104376" i="1"/>
  <c r="R104375" i="1"/>
  <c r="M104375" i="1"/>
  <c r="D104375" i="1"/>
  <c r="C104375" i="1"/>
  <c r="R104374" i="1"/>
  <c r="M104374" i="1"/>
  <c r="D104374" i="1"/>
  <c r="C104374" i="1"/>
  <c r="R104373" i="1"/>
  <c r="M104373" i="1"/>
  <c r="D104373" i="1"/>
  <c r="C104373" i="1"/>
  <c r="R104372" i="1"/>
  <c r="M104372" i="1"/>
  <c r="D104372" i="1"/>
  <c r="C104372" i="1"/>
  <c r="R104371" i="1"/>
  <c r="M104371" i="1"/>
  <c r="D104371" i="1"/>
  <c r="C104371" i="1"/>
  <c r="R104370" i="1"/>
  <c r="M104370" i="1"/>
  <c r="D104370" i="1"/>
  <c r="C104370" i="1"/>
  <c r="R104369" i="1"/>
  <c r="M104369" i="1"/>
  <c r="D104369" i="1"/>
  <c r="C104369" i="1"/>
  <c r="R104368" i="1"/>
  <c r="M104368" i="1"/>
  <c r="D104368" i="1"/>
  <c r="C104368" i="1"/>
  <c r="R104367" i="1"/>
  <c r="M104367" i="1"/>
  <c r="D104367" i="1"/>
  <c r="C104367" i="1"/>
  <c r="R104366" i="1"/>
  <c r="M104366" i="1"/>
  <c r="D104366" i="1"/>
  <c r="C104366" i="1"/>
  <c r="R104365" i="1"/>
  <c r="M104365" i="1"/>
  <c r="D104365" i="1"/>
  <c r="C104365" i="1"/>
  <c r="R104364" i="1"/>
  <c r="M104364" i="1"/>
  <c r="D104364" i="1"/>
  <c r="C104364" i="1"/>
  <c r="R104363" i="1"/>
  <c r="M104363" i="1"/>
  <c r="D104363" i="1"/>
  <c r="C104363" i="1"/>
  <c r="R104362" i="1"/>
  <c r="M104362" i="1"/>
  <c r="D104362" i="1"/>
  <c r="C104362" i="1"/>
  <c r="R104361" i="1"/>
  <c r="M104361" i="1"/>
  <c r="D104361" i="1"/>
  <c r="C104361" i="1"/>
  <c r="R104360" i="1"/>
  <c r="M104360" i="1"/>
  <c r="D104360" i="1"/>
  <c r="C104360" i="1"/>
  <c r="R104359" i="1"/>
  <c r="M104359" i="1"/>
  <c r="D104359" i="1"/>
  <c r="C104359" i="1"/>
  <c r="R104358" i="1"/>
  <c r="M104358" i="1"/>
  <c r="D104358" i="1"/>
  <c r="C104358" i="1"/>
  <c r="R104357" i="1"/>
  <c r="M104357" i="1"/>
  <c r="D104357" i="1"/>
  <c r="C104357" i="1"/>
  <c r="R104356" i="1"/>
  <c r="M104356" i="1"/>
  <c r="D104356" i="1"/>
  <c r="C104356" i="1"/>
  <c r="R104355" i="1"/>
  <c r="M104355" i="1"/>
  <c r="D104355" i="1"/>
  <c r="C104355" i="1"/>
  <c r="R104354" i="1"/>
  <c r="M104354" i="1"/>
  <c r="D104354" i="1"/>
  <c r="C104354" i="1"/>
  <c r="R104353" i="1"/>
  <c r="M104353" i="1"/>
  <c r="D104353" i="1"/>
  <c r="C104353" i="1"/>
  <c r="R104352" i="1"/>
  <c r="M104352" i="1"/>
  <c r="D104352" i="1"/>
  <c r="C104352" i="1"/>
  <c r="R104351" i="1"/>
  <c r="M104351" i="1"/>
  <c r="D104351" i="1"/>
  <c r="C104351" i="1"/>
  <c r="R104350" i="1"/>
  <c r="M104350" i="1"/>
  <c r="D104350" i="1"/>
  <c r="C104350" i="1"/>
  <c r="R104349" i="1"/>
  <c r="M104349" i="1"/>
  <c r="D104349" i="1"/>
  <c r="C104349" i="1"/>
  <c r="R104348" i="1"/>
  <c r="M104348" i="1"/>
  <c r="D104348" i="1"/>
  <c r="C104348" i="1"/>
  <c r="R104347" i="1"/>
  <c r="M104347" i="1"/>
  <c r="D104347" i="1"/>
  <c r="C104347" i="1"/>
  <c r="R104346" i="1"/>
  <c r="M104346" i="1"/>
  <c r="D104346" i="1"/>
  <c r="C104346" i="1"/>
  <c r="R104345" i="1"/>
  <c r="M104345" i="1"/>
  <c r="D104345" i="1"/>
  <c r="C104345" i="1"/>
  <c r="R104344" i="1"/>
  <c r="M104344" i="1"/>
  <c r="D104344" i="1"/>
  <c r="C104344" i="1"/>
  <c r="R104343" i="1"/>
  <c r="M104343" i="1"/>
  <c r="D104343" i="1"/>
  <c r="C104343" i="1"/>
  <c r="R104342" i="1"/>
  <c r="M104342" i="1"/>
  <c r="D104342" i="1"/>
  <c r="C104342" i="1"/>
  <c r="R104341" i="1"/>
  <c r="M104341" i="1"/>
  <c r="D104341" i="1"/>
  <c r="C104341" i="1"/>
  <c r="R104340" i="1"/>
  <c r="M104340" i="1"/>
  <c r="D104340" i="1"/>
  <c r="C104340" i="1"/>
  <c r="R104339" i="1"/>
  <c r="M104339" i="1"/>
  <c r="D104339" i="1"/>
  <c r="C104339" i="1"/>
  <c r="R104338" i="1"/>
  <c r="M104338" i="1"/>
  <c r="D104338" i="1"/>
  <c r="C104338" i="1"/>
  <c r="R104337" i="1"/>
  <c r="M104337" i="1"/>
  <c r="D104337" i="1"/>
  <c r="C104337" i="1"/>
  <c r="R104336" i="1"/>
  <c r="M104336" i="1"/>
  <c r="D104336" i="1"/>
  <c r="C104336" i="1"/>
  <c r="R104335" i="1"/>
  <c r="M104335" i="1"/>
  <c r="D104335" i="1"/>
  <c r="C104335" i="1"/>
  <c r="R104334" i="1"/>
  <c r="M104334" i="1"/>
  <c r="D104334" i="1"/>
  <c r="C104334" i="1"/>
  <c r="R104333" i="1"/>
  <c r="M104333" i="1"/>
  <c r="D104333" i="1"/>
  <c r="C104333" i="1"/>
  <c r="R104332" i="1"/>
  <c r="M104332" i="1"/>
  <c r="D104332" i="1"/>
  <c r="C104332" i="1"/>
  <c r="R104331" i="1"/>
  <c r="M104331" i="1"/>
  <c r="D104331" i="1"/>
  <c r="C104331" i="1"/>
  <c r="R104330" i="1"/>
  <c r="M104330" i="1"/>
  <c r="D104330" i="1"/>
  <c r="C104330" i="1"/>
  <c r="R104329" i="1"/>
  <c r="M104329" i="1"/>
  <c r="D104329" i="1"/>
  <c r="C104329" i="1"/>
  <c r="R104328" i="1"/>
  <c r="M104328" i="1"/>
  <c r="D104328" i="1"/>
  <c r="C104328" i="1"/>
  <c r="R104327" i="1"/>
  <c r="M104327" i="1"/>
  <c r="D104327" i="1"/>
  <c r="C104327" i="1"/>
  <c r="R104326" i="1"/>
  <c r="M104326" i="1"/>
  <c r="D104326" i="1"/>
  <c r="C104326" i="1"/>
  <c r="R104325" i="1"/>
  <c r="M104325" i="1"/>
  <c r="D104325" i="1"/>
  <c r="C104325" i="1"/>
  <c r="R104324" i="1"/>
  <c r="M104324" i="1"/>
  <c r="D104324" i="1"/>
  <c r="C104324" i="1"/>
  <c r="R104323" i="1"/>
  <c r="M104323" i="1"/>
  <c r="D104323" i="1"/>
  <c r="C104323" i="1"/>
  <c r="R104322" i="1"/>
  <c r="M104322" i="1"/>
  <c r="D104322" i="1"/>
  <c r="C104322" i="1"/>
  <c r="R104321" i="1"/>
  <c r="M104321" i="1"/>
  <c r="D104321" i="1"/>
  <c r="C104321" i="1"/>
  <c r="R104320" i="1"/>
  <c r="M104320" i="1"/>
  <c r="D104320" i="1"/>
  <c r="C104320" i="1"/>
  <c r="R104319" i="1"/>
  <c r="M104319" i="1"/>
  <c r="D104319" i="1"/>
  <c r="C104319" i="1"/>
  <c r="R104318" i="1"/>
  <c r="M104318" i="1"/>
  <c r="D104318" i="1"/>
  <c r="C104318" i="1"/>
  <c r="R104317" i="1"/>
  <c r="M104317" i="1"/>
  <c r="D104317" i="1"/>
  <c r="C104317" i="1"/>
  <c r="R104316" i="1"/>
  <c r="M104316" i="1"/>
  <c r="D104316" i="1"/>
  <c r="C104316" i="1"/>
  <c r="R104315" i="1"/>
  <c r="M104315" i="1"/>
  <c r="D104315" i="1"/>
  <c r="C104315" i="1"/>
  <c r="R104314" i="1"/>
  <c r="M104314" i="1"/>
  <c r="D104314" i="1"/>
  <c r="C104314" i="1"/>
  <c r="R104313" i="1"/>
  <c r="M104313" i="1"/>
  <c r="D104313" i="1"/>
  <c r="C104313" i="1"/>
  <c r="R104312" i="1"/>
  <c r="M104312" i="1"/>
  <c r="D104312" i="1"/>
  <c r="C104312" i="1"/>
  <c r="R104311" i="1"/>
  <c r="M104311" i="1"/>
  <c r="D104311" i="1"/>
  <c r="C104311" i="1"/>
  <c r="R104310" i="1"/>
  <c r="M104310" i="1"/>
  <c r="D104310" i="1"/>
  <c r="C104310" i="1"/>
  <c r="R104309" i="1"/>
  <c r="M104309" i="1"/>
  <c r="D104309" i="1"/>
  <c r="C104309" i="1"/>
  <c r="R104308" i="1"/>
  <c r="M104308" i="1"/>
  <c r="D104308" i="1"/>
  <c r="C104308" i="1"/>
  <c r="R104307" i="1"/>
  <c r="M104307" i="1"/>
  <c r="D104307" i="1"/>
  <c r="C104307" i="1"/>
  <c r="R104306" i="1"/>
  <c r="M104306" i="1"/>
  <c r="D104306" i="1"/>
  <c r="C104306" i="1"/>
  <c r="R104305" i="1"/>
  <c r="M104305" i="1"/>
  <c r="D104305" i="1"/>
  <c r="C104305" i="1"/>
  <c r="R104304" i="1"/>
  <c r="M104304" i="1"/>
  <c r="D104304" i="1"/>
  <c r="C104304" i="1"/>
  <c r="R104303" i="1"/>
  <c r="M104303" i="1"/>
  <c r="D104303" i="1"/>
  <c r="C104303" i="1"/>
  <c r="R104302" i="1"/>
  <c r="M104302" i="1"/>
  <c r="D104302" i="1"/>
  <c r="C104302" i="1"/>
  <c r="R104301" i="1"/>
  <c r="M104301" i="1"/>
  <c r="D104301" i="1"/>
  <c r="C104301" i="1"/>
  <c r="R104300" i="1"/>
  <c r="M104300" i="1"/>
  <c r="D104300" i="1"/>
  <c r="C104300" i="1"/>
  <c r="R104299" i="1"/>
  <c r="M104299" i="1"/>
  <c r="D104299" i="1"/>
  <c r="C104299" i="1"/>
  <c r="R104298" i="1"/>
  <c r="M104298" i="1"/>
  <c r="D104298" i="1"/>
  <c r="C104298" i="1"/>
  <c r="R104297" i="1"/>
  <c r="M104297" i="1"/>
  <c r="D104297" i="1"/>
  <c r="C104297" i="1"/>
  <c r="R104296" i="1"/>
  <c r="M104296" i="1"/>
  <c r="D104296" i="1"/>
  <c r="C104296" i="1"/>
  <c r="R104295" i="1"/>
  <c r="M104295" i="1"/>
  <c r="D104295" i="1"/>
  <c r="C104295" i="1"/>
  <c r="R104294" i="1"/>
  <c r="M104294" i="1"/>
  <c r="D104294" i="1"/>
  <c r="C104294" i="1"/>
  <c r="R104293" i="1"/>
  <c r="M104293" i="1"/>
  <c r="D104293" i="1"/>
  <c r="C104293" i="1"/>
  <c r="R104292" i="1"/>
  <c r="M104292" i="1"/>
  <c r="D104292" i="1"/>
  <c r="C104292" i="1"/>
  <c r="R104291" i="1"/>
  <c r="M104291" i="1"/>
  <c r="D104291" i="1"/>
  <c r="C104291" i="1"/>
  <c r="R104290" i="1"/>
  <c r="M104290" i="1"/>
  <c r="D104290" i="1"/>
  <c r="C104290" i="1"/>
  <c r="R104289" i="1"/>
  <c r="M104289" i="1"/>
  <c r="D104289" i="1"/>
  <c r="C104289" i="1"/>
  <c r="R104288" i="1"/>
  <c r="M104288" i="1"/>
  <c r="D104288" i="1"/>
  <c r="C104288" i="1"/>
  <c r="R104287" i="1"/>
  <c r="M104287" i="1"/>
  <c r="D104287" i="1"/>
  <c r="C104287" i="1"/>
  <c r="R104286" i="1"/>
  <c r="M104286" i="1"/>
  <c r="D104286" i="1"/>
  <c r="C104286" i="1"/>
  <c r="R104285" i="1"/>
  <c r="M104285" i="1"/>
  <c r="D104285" i="1"/>
  <c r="C104285" i="1"/>
  <c r="R104284" i="1"/>
  <c r="M104284" i="1"/>
  <c r="D104284" i="1"/>
  <c r="C104284" i="1"/>
  <c r="R104283" i="1"/>
  <c r="M104283" i="1"/>
  <c r="D104283" i="1"/>
  <c r="C104283" i="1"/>
  <c r="R104282" i="1"/>
  <c r="M104282" i="1"/>
  <c r="D104282" i="1"/>
  <c r="C104282" i="1"/>
  <c r="R104281" i="1"/>
  <c r="M104281" i="1"/>
  <c r="D104281" i="1"/>
  <c r="C104281" i="1"/>
  <c r="R104280" i="1"/>
  <c r="M104280" i="1"/>
  <c r="D104280" i="1"/>
  <c r="C104280" i="1"/>
  <c r="R104279" i="1"/>
  <c r="M104279" i="1"/>
  <c r="D104279" i="1"/>
  <c r="C104279" i="1"/>
  <c r="R104278" i="1"/>
  <c r="M104278" i="1"/>
  <c r="D104278" i="1"/>
  <c r="C104278" i="1"/>
  <c r="R104277" i="1"/>
  <c r="M104277" i="1"/>
  <c r="D104277" i="1"/>
  <c r="C104277" i="1"/>
  <c r="R104276" i="1"/>
  <c r="M104276" i="1"/>
  <c r="D104276" i="1"/>
  <c r="C104276" i="1"/>
  <c r="R104275" i="1"/>
  <c r="M104275" i="1"/>
  <c r="D104275" i="1"/>
  <c r="C104275" i="1"/>
  <c r="R104274" i="1"/>
  <c r="M104274" i="1"/>
  <c r="D104274" i="1"/>
  <c r="C104274" i="1"/>
  <c r="R104273" i="1"/>
  <c r="M104273" i="1"/>
  <c r="D104273" i="1"/>
  <c r="C104273" i="1"/>
  <c r="R104272" i="1"/>
  <c r="M104272" i="1"/>
  <c r="D104272" i="1"/>
  <c r="C104272" i="1"/>
  <c r="R104271" i="1"/>
  <c r="M104271" i="1"/>
  <c r="D104271" i="1"/>
  <c r="C104271" i="1"/>
  <c r="R104270" i="1"/>
  <c r="M104270" i="1"/>
  <c r="D104270" i="1"/>
  <c r="C104270" i="1"/>
  <c r="R104269" i="1"/>
  <c r="M104269" i="1"/>
  <c r="D104269" i="1"/>
  <c r="C104269" i="1"/>
  <c r="R104268" i="1"/>
  <c r="M104268" i="1"/>
  <c r="D104268" i="1"/>
  <c r="C104268" i="1"/>
  <c r="R104267" i="1"/>
  <c r="M104267" i="1"/>
  <c r="D104267" i="1"/>
  <c r="C104267" i="1"/>
  <c r="R104266" i="1"/>
  <c r="M104266" i="1"/>
  <c r="D104266" i="1"/>
  <c r="C104266" i="1"/>
  <c r="R104265" i="1"/>
  <c r="M104265" i="1"/>
  <c r="D104265" i="1"/>
  <c r="C104265" i="1"/>
  <c r="R104264" i="1"/>
  <c r="M104264" i="1"/>
  <c r="D104264" i="1"/>
  <c r="C104264" i="1"/>
  <c r="R104263" i="1"/>
  <c r="M104263" i="1"/>
  <c r="D104263" i="1"/>
  <c r="C104263" i="1"/>
  <c r="R104262" i="1"/>
  <c r="M104262" i="1"/>
  <c r="D104262" i="1"/>
  <c r="C104262" i="1"/>
  <c r="R104261" i="1"/>
  <c r="M104261" i="1"/>
  <c r="D104261" i="1"/>
  <c r="C104261" i="1"/>
  <c r="R104260" i="1"/>
  <c r="M104260" i="1"/>
  <c r="D104260" i="1"/>
  <c r="C104260" i="1"/>
  <c r="R104259" i="1"/>
  <c r="M104259" i="1"/>
  <c r="D104259" i="1"/>
  <c r="C104259" i="1"/>
  <c r="R104258" i="1"/>
  <c r="M104258" i="1"/>
  <c r="D104258" i="1"/>
  <c r="C104258" i="1"/>
  <c r="R104257" i="1"/>
  <c r="M104257" i="1"/>
  <c r="D104257" i="1"/>
  <c r="C104257" i="1"/>
  <c r="R104256" i="1"/>
  <c r="M104256" i="1"/>
  <c r="D104256" i="1"/>
  <c r="C104256" i="1"/>
  <c r="R104255" i="1"/>
  <c r="M104255" i="1"/>
  <c r="D104255" i="1"/>
  <c r="C104255" i="1"/>
  <c r="R104254" i="1"/>
  <c r="M104254" i="1"/>
  <c r="D104254" i="1"/>
  <c r="C104254" i="1"/>
  <c r="R104253" i="1"/>
  <c r="M104253" i="1"/>
  <c r="D104253" i="1"/>
  <c r="C104253" i="1"/>
  <c r="R104252" i="1"/>
  <c r="M104252" i="1"/>
  <c r="D104252" i="1"/>
  <c r="C104252" i="1"/>
  <c r="R104251" i="1"/>
  <c r="M104251" i="1"/>
  <c r="D104251" i="1"/>
  <c r="C104251" i="1"/>
  <c r="R104250" i="1"/>
  <c r="M104250" i="1"/>
  <c r="D104250" i="1"/>
  <c r="C104250" i="1"/>
  <c r="R104249" i="1"/>
  <c r="M104249" i="1"/>
  <c r="D104249" i="1"/>
  <c r="C104249" i="1"/>
  <c r="R104248" i="1"/>
  <c r="M104248" i="1"/>
  <c r="D104248" i="1"/>
  <c r="C104248" i="1"/>
  <c r="R104247" i="1"/>
  <c r="M104247" i="1"/>
  <c r="D104247" i="1"/>
  <c r="C104247" i="1"/>
  <c r="R104246" i="1"/>
  <c r="M104246" i="1"/>
  <c r="D104246" i="1"/>
  <c r="C104246" i="1"/>
  <c r="R104245" i="1"/>
  <c r="M104245" i="1"/>
  <c r="D104245" i="1"/>
  <c r="C104245" i="1"/>
  <c r="R104244" i="1"/>
  <c r="M104244" i="1"/>
  <c r="D104244" i="1"/>
  <c r="C104244" i="1"/>
  <c r="R104243" i="1"/>
  <c r="M104243" i="1"/>
  <c r="D104243" i="1"/>
  <c r="C104243" i="1"/>
  <c r="R104242" i="1"/>
  <c r="M104242" i="1"/>
  <c r="D104242" i="1"/>
  <c r="C104242" i="1"/>
  <c r="R104241" i="1"/>
  <c r="M104241" i="1"/>
  <c r="D104241" i="1"/>
  <c r="C104241" i="1"/>
  <c r="R104240" i="1"/>
  <c r="M104240" i="1"/>
  <c r="D104240" i="1"/>
  <c r="C104240" i="1"/>
  <c r="R104239" i="1"/>
  <c r="M104239" i="1"/>
  <c r="D104239" i="1"/>
  <c r="C104239" i="1"/>
  <c r="R104238" i="1"/>
  <c r="M104238" i="1"/>
  <c r="D104238" i="1"/>
  <c r="C104238" i="1"/>
  <c r="R104237" i="1"/>
  <c r="M104237" i="1"/>
  <c r="D104237" i="1"/>
  <c r="C104237" i="1"/>
  <c r="R104236" i="1"/>
  <c r="M104236" i="1"/>
  <c r="D104236" i="1"/>
  <c r="C104236" i="1"/>
  <c r="R104235" i="1"/>
  <c r="M104235" i="1"/>
  <c r="D104235" i="1"/>
  <c r="C104235" i="1"/>
  <c r="R104234" i="1"/>
  <c r="M104234" i="1"/>
  <c r="D104234" i="1"/>
  <c r="C104234" i="1"/>
  <c r="R104233" i="1"/>
  <c r="M104233" i="1"/>
  <c r="D104233" i="1"/>
  <c r="C104233" i="1"/>
  <c r="R104232" i="1"/>
  <c r="M104232" i="1"/>
  <c r="D104232" i="1"/>
  <c r="C104232" i="1"/>
  <c r="R104231" i="1"/>
  <c r="M104231" i="1"/>
  <c r="D104231" i="1"/>
  <c r="C104231" i="1"/>
  <c r="R104230" i="1"/>
  <c r="M104230" i="1"/>
  <c r="D104230" i="1"/>
  <c r="C104230" i="1"/>
  <c r="R104229" i="1"/>
  <c r="M104229" i="1"/>
  <c r="D104229" i="1"/>
  <c r="C104229" i="1"/>
  <c r="R104228" i="1"/>
  <c r="M104228" i="1"/>
  <c r="D104228" i="1"/>
  <c r="C104228" i="1"/>
  <c r="R104227" i="1"/>
  <c r="M104227" i="1"/>
  <c r="D104227" i="1"/>
  <c r="C104227" i="1"/>
  <c r="R104226" i="1"/>
  <c r="M104226" i="1"/>
  <c r="D104226" i="1"/>
  <c r="C104226" i="1"/>
  <c r="R104225" i="1"/>
  <c r="M104225" i="1"/>
  <c r="D104225" i="1"/>
  <c r="C104225" i="1"/>
  <c r="R104224" i="1"/>
  <c r="M104224" i="1"/>
  <c r="D104224" i="1"/>
  <c r="C104224" i="1"/>
  <c r="R104223" i="1"/>
  <c r="M104223" i="1"/>
  <c r="D104223" i="1"/>
  <c r="C104223" i="1"/>
  <c r="R104222" i="1"/>
  <c r="M104222" i="1"/>
  <c r="D104222" i="1"/>
  <c r="C104222" i="1"/>
  <c r="R104221" i="1"/>
  <c r="M104221" i="1"/>
  <c r="D104221" i="1"/>
  <c r="C104221" i="1"/>
  <c r="R104220" i="1"/>
  <c r="M104220" i="1"/>
  <c r="D104220" i="1"/>
  <c r="C104220" i="1"/>
  <c r="R104219" i="1"/>
  <c r="M104219" i="1"/>
  <c r="D104219" i="1"/>
  <c r="C104219" i="1"/>
  <c r="R104218" i="1"/>
  <c r="M104218" i="1"/>
  <c r="D104218" i="1"/>
  <c r="C104218" i="1"/>
  <c r="R104217" i="1"/>
  <c r="M104217" i="1"/>
  <c r="D104217" i="1"/>
  <c r="C104217" i="1"/>
  <c r="R104216" i="1"/>
  <c r="M104216" i="1"/>
  <c r="D104216" i="1"/>
  <c r="C104216" i="1"/>
  <c r="R104215" i="1"/>
  <c r="M104215" i="1"/>
  <c r="D104215" i="1"/>
  <c r="C104215" i="1"/>
  <c r="R104214" i="1"/>
  <c r="M104214" i="1"/>
  <c r="D104214" i="1"/>
  <c r="C104214" i="1"/>
  <c r="R104213" i="1"/>
  <c r="M104213" i="1"/>
  <c r="D104213" i="1"/>
  <c r="C104213" i="1"/>
  <c r="R104212" i="1"/>
  <c r="M104212" i="1"/>
  <c r="D104212" i="1"/>
  <c r="C104212" i="1"/>
  <c r="R104211" i="1"/>
  <c r="M104211" i="1"/>
  <c r="D104211" i="1"/>
  <c r="C104211" i="1"/>
  <c r="R104210" i="1"/>
  <c r="M104210" i="1"/>
  <c r="D104210" i="1"/>
  <c r="C104210" i="1"/>
  <c r="R104209" i="1"/>
  <c r="M104209" i="1"/>
  <c r="D104209" i="1"/>
  <c r="C104209" i="1"/>
  <c r="R104208" i="1"/>
  <c r="M104208" i="1"/>
  <c r="D104208" i="1"/>
  <c r="C104208" i="1"/>
  <c r="R104207" i="1"/>
  <c r="M104207" i="1"/>
  <c r="D104207" i="1"/>
  <c r="C104207" i="1"/>
  <c r="R104206" i="1"/>
  <c r="M104206" i="1"/>
  <c r="D104206" i="1"/>
  <c r="C104206" i="1"/>
  <c r="R104205" i="1"/>
  <c r="M104205" i="1"/>
  <c r="D104205" i="1"/>
  <c r="C104205" i="1"/>
  <c r="R104204" i="1"/>
  <c r="M104204" i="1"/>
  <c r="D104204" i="1"/>
  <c r="C104204" i="1"/>
  <c r="R104203" i="1"/>
  <c r="M104203" i="1"/>
  <c r="D104203" i="1"/>
  <c r="C104203" i="1"/>
  <c r="R104202" i="1"/>
  <c r="M104202" i="1"/>
  <c r="D104202" i="1"/>
  <c r="C104202" i="1"/>
  <c r="R104201" i="1"/>
  <c r="M104201" i="1"/>
  <c r="D104201" i="1"/>
  <c r="C104201" i="1"/>
  <c r="R104200" i="1"/>
  <c r="M104200" i="1"/>
  <c r="D104200" i="1"/>
  <c r="C104200" i="1"/>
  <c r="R104199" i="1"/>
  <c r="M104199" i="1"/>
  <c r="D104199" i="1"/>
  <c r="C104199" i="1"/>
  <c r="R104198" i="1"/>
  <c r="M104198" i="1"/>
  <c r="D104198" i="1"/>
  <c r="C104198" i="1"/>
  <c r="R104197" i="1"/>
  <c r="M104197" i="1"/>
  <c r="D104197" i="1"/>
  <c r="C104197" i="1"/>
  <c r="R104196" i="1"/>
  <c r="M104196" i="1"/>
  <c r="D104196" i="1"/>
  <c r="C104196" i="1"/>
  <c r="R104195" i="1"/>
  <c r="M104195" i="1"/>
  <c r="D104195" i="1"/>
  <c r="C104195" i="1"/>
  <c r="R104194" i="1"/>
  <c r="M104194" i="1"/>
  <c r="D104194" i="1"/>
  <c r="C104194" i="1"/>
  <c r="R104193" i="1"/>
  <c r="M104193" i="1"/>
  <c r="D104193" i="1"/>
  <c r="C104193" i="1"/>
  <c r="R104192" i="1"/>
  <c r="M104192" i="1"/>
  <c r="D104192" i="1"/>
  <c r="C104192" i="1"/>
  <c r="R104191" i="1"/>
  <c r="M104191" i="1"/>
  <c r="D104191" i="1"/>
  <c r="C104191" i="1"/>
  <c r="R104190" i="1"/>
  <c r="M104190" i="1"/>
  <c r="D104190" i="1"/>
  <c r="C104190" i="1"/>
  <c r="R104189" i="1"/>
  <c r="M104189" i="1"/>
  <c r="D104189" i="1"/>
  <c r="C104189" i="1"/>
  <c r="R104188" i="1"/>
  <c r="M104188" i="1"/>
  <c r="D104188" i="1"/>
  <c r="C104188" i="1"/>
  <c r="R104187" i="1"/>
  <c r="M104187" i="1"/>
  <c r="D104187" i="1"/>
  <c r="C104187" i="1"/>
  <c r="R104186" i="1"/>
  <c r="M104186" i="1"/>
  <c r="D104186" i="1"/>
  <c r="C104186" i="1"/>
  <c r="R104185" i="1"/>
  <c r="M104185" i="1"/>
  <c r="D104185" i="1"/>
  <c r="C104185" i="1"/>
  <c r="R104184" i="1"/>
  <c r="M104184" i="1"/>
  <c r="D104184" i="1"/>
  <c r="C104184" i="1"/>
  <c r="R104183" i="1"/>
  <c r="M104183" i="1"/>
  <c r="D104183" i="1"/>
  <c r="C104183" i="1"/>
  <c r="R104182" i="1"/>
  <c r="M104182" i="1"/>
  <c r="D104182" i="1"/>
  <c r="C104182" i="1"/>
  <c r="R104181" i="1"/>
  <c r="M104181" i="1"/>
  <c r="D104181" i="1"/>
  <c r="C104181" i="1"/>
  <c r="R104180" i="1"/>
  <c r="M104180" i="1"/>
  <c r="D104180" i="1"/>
  <c r="C104180" i="1"/>
  <c r="R104179" i="1"/>
  <c r="M104179" i="1"/>
  <c r="D104179" i="1"/>
  <c r="C104179" i="1"/>
  <c r="R104178" i="1"/>
  <c r="M104178" i="1"/>
  <c r="D104178" i="1"/>
  <c r="C104178" i="1"/>
  <c r="R104177" i="1"/>
  <c r="M104177" i="1"/>
  <c r="D104177" i="1"/>
  <c r="C104177" i="1"/>
  <c r="R104176" i="1"/>
  <c r="M104176" i="1"/>
  <c r="D104176" i="1"/>
  <c r="C104176" i="1"/>
  <c r="R104175" i="1"/>
  <c r="M104175" i="1"/>
  <c r="D104175" i="1"/>
  <c r="C104175" i="1"/>
  <c r="R104174" i="1"/>
  <c r="M104174" i="1"/>
  <c r="D104174" i="1"/>
  <c r="C104174" i="1"/>
  <c r="R104173" i="1"/>
  <c r="M104173" i="1"/>
  <c r="D104173" i="1"/>
  <c r="C104173" i="1"/>
  <c r="R104172" i="1"/>
  <c r="M104172" i="1"/>
  <c r="D104172" i="1"/>
  <c r="C104172" i="1"/>
  <c r="R104171" i="1"/>
  <c r="M104171" i="1"/>
  <c r="D104171" i="1"/>
  <c r="C104171" i="1"/>
  <c r="R104170" i="1"/>
  <c r="M104170" i="1"/>
  <c r="D104170" i="1"/>
  <c r="C104170" i="1"/>
  <c r="R104169" i="1"/>
  <c r="M104169" i="1"/>
  <c r="D104169" i="1"/>
  <c r="C104169" i="1"/>
  <c r="R104168" i="1"/>
  <c r="M104168" i="1"/>
  <c r="D104168" i="1"/>
  <c r="C104168" i="1"/>
  <c r="R104167" i="1"/>
  <c r="M104167" i="1"/>
  <c r="D104167" i="1"/>
  <c r="C104167" i="1"/>
  <c r="R104166" i="1"/>
  <c r="M104166" i="1"/>
  <c r="D104166" i="1"/>
  <c r="C104166" i="1"/>
  <c r="R104165" i="1"/>
  <c r="M104165" i="1"/>
  <c r="D104165" i="1"/>
  <c r="C104165" i="1"/>
  <c r="R104164" i="1"/>
  <c r="M104164" i="1"/>
  <c r="D104164" i="1"/>
  <c r="C104164" i="1"/>
  <c r="R104163" i="1"/>
  <c r="M104163" i="1"/>
  <c r="D104163" i="1"/>
  <c r="C104163" i="1"/>
  <c r="R104162" i="1"/>
  <c r="M104162" i="1"/>
  <c r="D104162" i="1"/>
  <c r="C104162" i="1"/>
  <c r="R104161" i="1"/>
  <c r="M104161" i="1"/>
  <c r="D104161" i="1"/>
  <c r="C104161" i="1"/>
  <c r="R104160" i="1"/>
  <c r="M104160" i="1"/>
  <c r="D104160" i="1"/>
  <c r="C104160" i="1"/>
  <c r="R104159" i="1"/>
  <c r="M104159" i="1"/>
  <c r="D104159" i="1"/>
  <c r="C104159" i="1"/>
  <c r="R104158" i="1"/>
  <c r="M104158" i="1"/>
  <c r="D104158" i="1"/>
  <c r="C104158" i="1"/>
  <c r="R104157" i="1"/>
  <c r="M104157" i="1"/>
  <c r="D104157" i="1"/>
  <c r="C104157" i="1"/>
  <c r="R104156" i="1"/>
  <c r="M104156" i="1"/>
  <c r="D104156" i="1"/>
  <c r="C104156" i="1"/>
  <c r="R104155" i="1"/>
  <c r="M104155" i="1"/>
  <c r="D104155" i="1"/>
  <c r="C104155" i="1"/>
  <c r="R104154" i="1"/>
  <c r="M104154" i="1"/>
  <c r="D104154" i="1"/>
  <c r="C104154" i="1"/>
  <c r="R104153" i="1"/>
  <c r="M104153" i="1"/>
  <c r="D104153" i="1"/>
  <c r="C104153" i="1"/>
  <c r="R104152" i="1"/>
  <c r="M104152" i="1"/>
  <c r="D104152" i="1"/>
  <c r="C104152" i="1"/>
  <c r="R104151" i="1"/>
  <c r="M104151" i="1"/>
  <c r="D104151" i="1"/>
  <c r="C104151" i="1"/>
  <c r="R104150" i="1"/>
  <c r="M104150" i="1"/>
  <c r="D104150" i="1"/>
  <c r="C104150" i="1"/>
  <c r="R104149" i="1"/>
  <c r="M104149" i="1"/>
  <c r="D104149" i="1"/>
  <c r="C104149" i="1"/>
  <c r="R104148" i="1"/>
  <c r="M104148" i="1"/>
  <c r="D104148" i="1"/>
  <c r="C104148" i="1"/>
  <c r="R104147" i="1"/>
  <c r="M104147" i="1"/>
  <c r="D104147" i="1"/>
  <c r="C104147" i="1"/>
  <c r="R104146" i="1"/>
  <c r="M104146" i="1"/>
  <c r="D104146" i="1"/>
  <c r="C104146" i="1"/>
  <c r="R104145" i="1"/>
  <c r="M104145" i="1"/>
  <c r="D104145" i="1"/>
  <c r="C104145" i="1"/>
  <c r="R104144" i="1"/>
  <c r="M104144" i="1"/>
  <c r="D104144" i="1"/>
  <c r="C104144" i="1"/>
  <c r="R104143" i="1"/>
  <c r="M104143" i="1"/>
  <c r="D104143" i="1"/>
  <c r="C104143" i="1"/>
  <c r="R104142" i="1"/>
  <c r="M104142" i="1"/>
  <c r="D104142" i="1"/>
  <c r="C104142" i="1"/>
  <c r="R104141" i="1"/>
  <c r="M104141" i="1"/>
  <c r="D104141" i="1"/>
  <c r="C104141" i="1"/>
  <c r="R104140" i="1"/>
  <c r="M104140" i="1"/>
  <c r="D104140" i="1"/>
  <c r="C104140" i="1"/>
  <c r="R104139" i="1"/>
  <c r="M104139" i="1"/>
  <c r="D104139" i="1"/>
  <c r="C104139" i="1"/>
  <c r="R104138" i="1"/>
  <c r="M104138" i="1"/>
  <c r="D104138" i="1"/>
  <c r="C104138" i="1"/>
  <c r="R104137" i="1"/>
  <c r="M104137" i="1"/>
  <c r="D104137" i="1"/>
  <c r="C104137" i="1"/>
  <c r="R104136" i="1"/>
  <c r="M104136" i="1"/>
  <c r="D104136" i="1"/>
  <c r="C104136" i="1"/>
  <c r="R104135" i="1"/>
  <c r="M104135" i="1"/>
  <c r="D104135" i="1"/>
  <c r="C104135" i="1"/>
  <c r="R104134" i="1"/>
  <c r="M104134" i="1"/>
  <c r="D104134" i="1"/>
  <c r="C104134" i="1"/>
  <c r="R104133" i="1"/>
  <c r="M104133" i="1"/>
  <c r="D104133" i="1"/>
  <c r="C104133" i="1"/>
  <c r="R104132" i="1"/>
  <c r="M104132" i="1"/>
  <c r="D104132" i="1"/>
  <c r="C104132" i="1"/>
  <c r="R104131" i="1"/>
  <c r="M104131" i="1"/>
  <c r="D104131" i="1"/>
  <c r="C104131" i="1"/>
  <c r="R104130" i="1"/>
  <c r="M104130" i="1"/>
  <c r="D104130" i="1"/>
  <c r="C104130" i="1"/>
  <c r="R104129" i="1"/>
  <c r="M104129" i="1"/>
  <c r="D104129" i="1"/>
  <c r="C104129" i="1"/>
  <c r="R104128" i="1"/>
  <c r="M104128" i="1"/>
  <c r="D104128" i="1"/>
  <c r="C104128" i="1"/>
  <c r="R104127" i="1"/>
  <c r="M104127" i="1"/>
  <c r="D104127" i="1"/>
  <c r="C104127" i="1"/>
  <c r="R104126" i="1"/>
  <c r="M104126" i="1"/>
  <c r="D104126" i="1"/>
  <c r="C104126" i="1"/>
  <c r="R104125" i="1"/>
  <c r="M104125" i="1"/>
  <c r="D104125" i="1"/>
  <c r="C104125" i="1"/>
  <c r="R104124" i="1"/>
  <c r="M104124" i="1"/>
  <c r="D104124" i="1"/>
  <c r="C104124" i="1"/>
  <c r="R104123" i="1"/>
  <c r="M104123" i="1"/>
  <c r="D104123" i="1"/>
  <c r="C104123" i="1"/>
  <c r="R104122" i="1"/>
  <c r="M104122" i="1"/>
  <c r="D104122" i="1"/>
  <c r="C104122" i="1"/>
  <c r="R104121" i="1"/>
  <c r="M104121" i="1"/>
  <c r="D104121" i="1"/>
  <c r="C104121" i="1"/>
  <c r="R104120" i="1"/>
  <c r="M104120" i="1"/>
  <c r="D104120" i="1"/>
  <c r="C104120" i="1"/>
  <c r="R104119" i="1"/>
  <c r="M104119" i="1"/>
  <c r="D104119" i="1"/>
  <c r="C104119" i="1"/>
  <c r="R104118" i="1"/>
  <c r="M104118" i="1"/>
  <c r="D104118" i="1"/>
  <c r="C104118" i="1"/>
  <c r="R104117" i="1"/>
  <c r="M104117" i="1"/>
  <c r="D104117" i="1"/>
  <c r="C104117" i="1"/>
  <c r="R104116" i="1"/>
  <c r="M104116" i="1"/>
  <c r="D104116" i="1"/>
  <c r="C104116" i="1"/>
  <c r="R104115" i="1"/>
  <c r="M104115" i="1"/>
  <c r="D104115" i="1"/>
  <c r="C104115" i="1"/>
  <c r="R104114" i="1"/>
  <c r="M104114" i="1"/>
  <c r="D104114" i="1"/>
  <c r="C104114" i="1"/>
  <c r="R104113" i="1"/>
  <c r="M104113" i="1"/>
  <c r="D104113" i="1"/>
  <c r="C104113" i="1"/>
  <c r="R104112" i="1"/>
  <c r="M104112" i="1"/>
  <c r="D104112" i="1"/>
  <c r="C104112" i="1"/>
  <c r="R104111" i="1"/>
  <c r="M104111" i="1"/>
  <c r="D104111" i="1"/>
  <c r="C104111" i="1"/>
  <c r="R104110" i="1"/>
  <c r="M104110" i="1"/>
  <c r="D104110" i="1"/>
  <c r="C104110" i="1"/>
  <c r="R104109" i="1"/>
  <c r="M104109" i="1"/>
  <c r="D104109" i="1"/>
  <c r="C104109" i="1"/>
  <c r="R104108" i="1"/>
  <c r="M104108" i="1"/>
  <c r="D104108" i="1"/>
  <c r="C104108" i="1"/>
  <c r="R104107" i="1"/>
  <c r="M104107" i="1"/>
  <c r="D104107" i="1"/>
  <c r="C104107" i="1"/>
  <c r="R104106" i="1"/>
  <c r="M104106" i="1"/>
  <c r="D104106" i="1"/>
  <c r="C104106" i="1"/>
  <c r="R104105" i="1"/>
  <c r="M104105" i="1"/>
  <c r="D104105" i="1"/>
  <c r="C104105" i="1"/>
  <c r="R104104" i="1"/>
  <c r="M104104" i="1"/>
  <c r="D104104" i="1"/>
  <c r="C104104" i="1"/>
  <c r="R104103" i="1"/>
  <c r="M104103" i="1"/>
  <c r="D104103" i="1"/>
  <c r="C104103" i="1"/>
  <c r="R104102" i="1"/>
  <c r="M104102" i="1"/>
  <c r="D104102" i="1"/>
  <c r="C104102" i="1"/>
  <c r="R104101" i="1"/>
  <c r="M104101" i="1"/>
  <c r="D104101" i="1"/>
  <c r="C104101" i="1"/>
  <c r="R104100" i="1"/>
  <c r="M104100" i="1"/>
  <c r="D104100" i="1"/>
  <c r="C104100" i="1"/>
  <c r="R104099" i="1"/>
  <c r="M104099" i="1"/>
  <c r="D104099" i="1"/>
  <c r="C104099" i="1"/>
  <c r="R104098" i="1"/>
  <c r="M104098" i="1"/>
  <c r="D104098" i="1"/>
  <c r="C104098" i="1"/>
  <c r="R104097" i="1"/>
  <c r="M104097" i="1"/>
  <c r="D104097" i="1"/>
  <c r="C104097" i="1"/>
  <c r="R104096" i="1"/>
  <c r="M104096" i="1"/>
  <c r="D104096" i="1"/>
  <c r="C104096" i="1"/>
  <c r="R104095" i="1"/>
  <c r="M104095" i="1"/>
  <c r="D104095" i="1"/>
  <c r="C104095" i="1"/>
  <c r="R104094" i="1"/>
  <c r="M104094" i="1"/>
  <c r="D104094" i="1"/>
  <c r="C104094" i="1"/>
  <c r="R104093" i="1"/>
  <c r="M104093" i="1"/>
  <c r="D104093" i="1"/>
  <c r="C104093" i="1"/>
  <c r="R104092" i="1"/>
  <c r="M104092" i="1"/>
  <c r="D104092" i="1"/>
  <c r="C104092" i="1"/>
  <c r="R104091" i="1"/>
  <c r="M104091" i="1"/>
  <c r="D104091" i="1"/>
  <c r="C104091" i="1"/>
  <c r="R104090" i="1"/>
  <c r="M104090" i="1"/>
  <c r="D104090" i="1"/>
  <c r="C104090" i="1"/>
  <c r="R104089" i="1"/>
  <c r="M104089" i="1"/>
  <c r="D104089" i="1"/>
  <c r="C104089" i="1"/>
  <c r="R104088" i="1"/>
  <c r="M104088" i="1"/>
  <c r="D104088" i="1"/>
  <c r="C104088" i="1"/>
  <c r="R104087" i="1"/>
  <c r="M104087" i="1"/>
  <c r="D104087" i="1"/>
  <c r="C104087" i="1"/>
  <c r="R104086" i="1"/>
  <c r="M104086" i="1"/>
  <c r="D104086" i="1"/>
  <c r="C104086" i="1"/>
  <c r="R104085" i="1"/>
  <c r="M104085" i="1"/>
  <c r="D104085" i="1"/>
  <c r="C104085" i="1"/>
  <c r="R104084" i="1"/>
  <c r="M104084" i="1"/>
  <c r="D104084" i="1"/>
  <c r="C104084" i="1"/>
  <c r="R104083" i="1"/>
  <c r="M104083" i="1"/>
  <c r="D104083" i="1"/>
  <c r="C104083" i="1"/>
  <c r="R104082" i="1"/>
  <c r="M104082" i="1"/>
  <c r="D104082" i="1"/>
  <c r="C104082" i="1"/>
  <c r="R104081" i="1"/>
  <c r="M104081" i="1"/>
  <c r="D104081" i="1"/>
  <c r="C104081" i="1"/>
  <c r="R104080" i="1"/>
  <c r="M104080" i="1"/>
  <c r="D104080" i="1"/>
  <c r="C104080" i="1"/>
  <c r="R104079" i="1"/>
  <c r="M104079" i="1"/>
  <c r="D104079" i="1"/>
  <c r="C104079" i="1"/>
  <c r="R104078" i="1"/>
  <c r="M104078" i="1"/>
  <c r="D104078" i="1"/>
  <c r="C104078" i="1"/>
  <c r="R104077" i="1"/>
  <c r="M104077" i="1"/>
  <c r="D104077" i="1"/>
  <c r="C104077" i="1"/>
  <c r="R104076" i="1"/>
  <c r="M104076" i="1"/>
  <c r="D104076" i="1"/>
  <c r="C104076" i="1"/>
  <c r="R104075" i="1"/>
  <c r="M104075" i="1"/>
  <c r="D104075" i="1"/>
  <c r="C104075" i="1"/>
  <c r="R104074" i="1"/>
  <c r="M104074" i="1"/>
  <c r="D104074" i="1"/>
  <c r="C104074" i="1"/>
  <c r="R104073" i="1"/>
  <c r="M104073" i="1"/>
  <c r="D104073" i="1"/>
  <c r="C104073" i="1"/>
  <c r="R104072" i="1"/>
  <c r="M104072" i="1"/>
  <c r="D104072" i="1"/>
  <c r="C104072" i="1"/>
  <c r="R104071" i="1"/>
  <c r="M104071" i="1"/>
  <c r="D104071" i="1"/>
  <c r="C104071" i="1"/>
  <c r="R104070" i="1"/>
  <c r="M104070" i="1"/>
  <c r="D104070" i="1"/>
  <c r="C104070" i="1"/>
  <c r="R104069" i="1"/>
  <c r="M104069" i="1"/>
  <c r="D104069" i="1"/>
  <c r="C104069" i="1"/>
  <c r="R104068" i="1"/>
  <c r="M104068" i="1"/>
  <c r="D104068" i="1"/>
  <c r="C104068" i="1"/>
  <c r="R104067" i="1"/>
  <c r="M104067" i="1"/>
  <c r="D104067" i="1"/>
  <c r="C104067" i="1"/>
  <c r="R104066" i="1"/>
  <c r="M104066" i="1"/>
  <c r="D104066" i="1"/>
  <c r="C104066" i="1"/>
  <c r="R104065" i="1"/>
  <c r="M104065" i="1"/>
  <c r="D104065" i="1"/>
  <c r="C104065" i="1"/>
  <c r="R104064" i="1"/>
  <c r="M104064" i="1"/>
  <c r="D104064" i="1"/>
  <c r="C104064" i="1"/>
  <c r="R104063" i="1"/>
  <c r="M104063" i="1"/>
  <c r="D104063" i="1"/>
  <c r="C104063" i="1"/>
  <c r="R104062" i="1"/>
  <c r="M104062" i="1"/>
  <c r="D104062" i="1"/>
  <c r="C104062" i="1"/>
  <c r="R104061" i="1"/>
  <c r="M104061" i="1"/>
  <c r="D104061" i="1"/>
  <c r="C104061" i="1"/>
  <c r="R104060" i="1"/>
  <c r="M104060" i="1"/>
  <c r="D104060" i="1"/>
  <c r="C104060" i="1"/>
  <c r="R104059" i="1"/>
  <c r="M104059" i="1"/>
  <c r="D104059" i="1"/>
  <c r="C104059" i="1"/>
  <c r="R104058" i="1"/>
  <c r="M104058" i="1"/>
  <c r="D104058" i="1"/>
  <c r="C104058" i="1"/>
  <c r="R104057" i="1"/>
  <c r="M104057" i="1"/>
  <c r="D104057" i="1"/>
  <c r="C104057" i="1"/>
  <c r="R104056" i="1"/>
  <c r="M104056" i="1"/>
  <c r="D104056" i="1"/>
  <c r="C104056" i="1"/>
  <c r="R104055" i="1"/>
  <c r="M104055" i="1"/>
  <c r="D104055" i="1"/>
  <c r="C104055" i="1"/>
  <c r="R104054" i="1"/>
  <c r="M104054" i="1"/>
  <c r="D104054" i="1"/>
  <c r="C104054" i="1"/>
  <c r="R104053" i="1"/>
  <c r="M104053" i="1"/>
  <c r="D104053" i="1"/>
  <c r="C104053" i="1"/>
  <c r="R104052" i="1"/>
  <c r="M104052" i="1"/>
  <c r="D104052" i="1"/>
  <c r="C104052" i="1"/>
  <c r="R104051" i="1"/>
  <c r="M104051" i="1"/>
  <c r="D104051" i="1"/>
  <c r="C104051" i="1"/>
  <c r="R104050" i="1"/>
  <c r="M104050" i="1"/>
  <c r="D104050" i="1"/>
  <c r="C104050" i="1"/>
  <c r="R104049" i="1"/>
  <c r="M104049" i="1"/>
  <c r="D104049" i="1"/>
  <c r="C104049" i="1"/>
  <c r="R104048" i="1"/>
  <c r="M104048" i="1"/>
  <c r="D104048" i="1"/>
  <c r="C104048" i="1"/>
  <c r="R104047" i="1"/>
  <c r="M104047" i="1"/>
  <c r="D104047" i="1"/>
  <c r="C104047" i="1"/>
  <c r="R104046" i="1"/>
  <c r="M104046" i="1"/>
  <c r="D104046" i="1"/>
  <c r="C104046" i="1"/>
  <c r="R104045" i="1"/>
  <c r="M104045" i="1"/>
  <c r="D104045" i="1"/>
  <c r="C104045" i="1"/>
  <c r="R104044" i="1"/>
  <c r="M104044" i="1"/>
  <c r="D104044" i="1"/>
  <c r="C104044" i="1"/>
  <c r="R104043" i="1"/>
  <c r="M104043" i="1"/>
  <c r="D104043" i="1"/>
  <c r="C104043" i="1"/>
  <c r="R104042" i="1"/>
  <c r="M104042" i="1"/>
  <c r="D104042" i="1"/>
  <c r="C104042" i="1"/>
  <c r="R104041" i="1"/>
  <c r="M104041" i="1"/>
  <c r="D104041" i="1"/>
  <c r="C104041" i="1"/>
  <c r="R104040" i="1"/>
  <c r="M104040" i="1"/>
  <c r="D104040" i="1"/>
  <c r="C104040" i="1"/>
  <c r="R104039" i="1"/>
  <c r="M104039" i="1"/>
  <c r="D104039" i="1"/>
  <c r="C104039" i="1"/>
  <c r="R104038" i="1"/>
  <c r="M104038" i="1"/>
  <c r="D104038" i="1"/>
  <c r="C104038" i="1"/>
  <c r="R104037" i="1"/>
  <c r="M104037" i="1"/>
  <c r="D104037" i="1"/>
  <c r="C104037" i="1"/>
  <c r="R104036" i="1"/>
  <c r="M104036" i="1"/>
  <c r="D104036" i="1"/>
  <c r="C104036" i="1"/>
  <c r="R104035" i="1"/>
  <c r="M104035" i="1"/>
  <c r="D104035" i="1"/>
  <c r="C104035" i="1"/>
  <c r="R104034" i="1"/>
  <c r="M104034" i="1"/>
  <c r="D104034" i="1"/>
  <c r="C104034" i="1"/>
  <c r="R104033" i="1"/>
  <c r="M104033" i="1"/>
  <c r="D104033" i="1"/>
  <c r="C104033" i="1"/>
  <c r="R104032" i="1"/>
  <c r="M104032" i="1"/>
  <c r="D104032" i="1"/>
  <c r="C104032" i="1"/>
  <c r="R104031" i="1"/>
  <c r="M104031" i="1"/>
  <c r="D104031" i="1"/>
  <c r="C104031" i="1"/>
  <c r="R104030" i="1"/>
  <c r="M104030" i="1"/>
  <c r="D104030" i="1"/>
  <c r="C104030" i="1"/>
  <c r="R104029" i="1"/>
  <c r="M104029" i="1"/>
  <c r="D104029" i="1"/>
  <c r="C104029" i="1"/>
  <c r="R104028" i="1"/>
  <c r="M104028" i="1"/>
  <c r="D104028" i="1"/>
  <c r="C104028" i="1"/>
  <c r="R104027" i="1"/>
  <c r="M104027" i="1"/>
  <c r="D104027" i="1"/>
  <c r="C104027" i="1"/>
  <c r="R104026" i="1"/>
  <c r="M104026" i="1"/>
  <c r="D104026" i="1"/>
  <c r="C104026" i="1"/>
  <c r="R104025" i="1"/>
  <c r="M104025" i="1"/>
  <c r="D104025" i="1"/>
  <c r="C104025" i="1"/>
  <c r="R104024" i="1"/>
  <c r="M104024" i="1"/>
  <c r="D104024" i="1"/>
  <c r="C104024" i="1"/>
  <c r="R104023" i="1"/>
  <c r="M104023" i="1"/>
  <c r="D104023" i="1"/>
  <c r="C104023" i="1"/>
  <c r="R104022" i="1"/>
  <c r="M104022" i="1"/>
  <c r="D104022" i="1"/>
  <c r="C104022" i="1"/>
  <c r="R104021" i="1"/>
  <c r="M104021" i="1"/>
  <c r="D104021" i="1"/>
  <c r="C104021" i="1"/>
  <c r="R104020" i="1"/>
  <c r="M104020" i="1"/>
  <c r="D104020" i="1"/>
  <c r="C104020" i="1"/>
  <c r="R104019" i="1"/>
  <c r="M104019" i="1"/>
  <c r="D104019" i="1"/>
  <c r="C104019" i="1"/>
  <c r="R104018" i="1"/>
  <c r="M104018" i="1"/>
  <c r="D104018" i="1"/>
  <c r="C104018" i="1"/>
  <c r="R104017" i="1"/>
  <c r="M104017" i="1"/>
  <c r="D104017" i="1"/>
  <c r="C104017" i="1"/>
  <c r="R104016" i="1"/>
  <c r="M104016" i="1"/>
  <c r="D104016" i="1"/>
  <c r="C104016" i="1"/>
  <c r="R104015" i="1"/>
  <c r="M104015" i="1"/>
  <c r="D104015" i="1"/>
  <c r="C104015" i="1"/>
  <c r="R104014" i="1"/>
  <c r="M104014" i="1"/>
  <c r="D104014" i="1"/>
  <c r="C104014" i="1"/>
  <c r="R104013" i="1"/>
  <c r="M104013" i="1"/>
  <c r="D104013" i="1"/>
  <c r="C104013" i="1"/>
  <c r="R104012" i="1"/>
  <c r="M104012" i="1"/>
  <c r="D104012" i="1"/>
  <c r="C104012" i="1"/>
  <c r="R104011" i="1"/>
  <c r="M104011" i="1"/>
  <c r="D104011" i="1"/>
  <c r="C104011" i="1"/>
  <c r="R104010" i="1"/>
  <c r="M104010" i="1"/>
  <c r="D104010" i="1"/>
  <c r="C104010" i="1"/>
  <c r="R104009" i="1"/>
  <c r="M104009" i="1"/>
  <c r="D104009" i="1"/>
  <c r="C104009" i="1"/>
  <c r="R104008" i="1"/>
  <c r="M104008" i="1"/>
  <c r="D104008" i="1"/>
  <c r="C104008" i="1"/>
  <c r="R104007" i="1"/>
  <c r="M104007" i="1"/>
  <c r="D104007" i="1"/>
  <c r="C104007" i="1"/>
  <c r="R104006" i="1"/>
  <c r="M104006" i="1"/>
  <c r="D104006" i="1"/>
  <c r="C104006" i="1"/>
  <c r="R104005" i="1"/>
  <c r="M104005" i="1"/>
  <c r="D104005" i="1"/>
  <c r="C104005" i="1"/>
  <c r="R104004" i="1"/>
  <c r="M104004" i="1"/>
  <c r="D104004" i="1"/>
  <c r="C104004" i="1"/>
  <c r="R104003" i="1"/>
  <c r="M104003" i="1"/>
  <c r="D104003" i="1"/>
  <c r="C104003" i="1"/>
  <c r="R104002" i="1"/>
  <c r="M104002" i="1"/>
  <c r="D104002" i="1"/>
  <c r="C104002" i="1"/>
  <c r="R104001" i="1"/>
  <c r="M104001" i="1"/>
  <c r="D104001" i="1"/>
  <c r="C104001" i="1"/>
  <c r="R104000" i="1"/>
  <c r="M104000" i="1"/>
  <c r="D104000" i="1"/>
  <c r="C104000" i="1"/>
  <c r="R103999" i="1"/>
  <c r="M103999" i="1"/>
  <c r="D103999" i="1"/>
  <c r="C103999" i="1"/>
  <c r="R103998" i="1"/>
  <c r="M103998" i="1"/>
  <c r="D103998" i="1"/>
  <c r="C103998" i="1"/>
  <c r="R103997" i="1"/>
  <c r="M103997" i="1"/>
  <c r="D103997" i="1"/>
  <c r="C103997" i="1"/>
  <c r="R103996" i="1"/>
  <c r="M103996" i="1"/>
  <c r="D103996" i="1"/>
  <c r="C103996" i="1"/>
  <c r="R103995" i="1"/>
  <c r="M103995" i="1"/>
  <c r="D103995" i="1"/>
  <c r="C103995" i="1"/>
  <c r="R103994" i="1"/>
  <c r="M103994" i="1"/>
  <c r="D103994" i="1"/>
  <c r="C103994" i="1"/>
  <c r="R103993" i="1"/>
  <c r="M103993" i="1"/>
  <c r="D103993" i="1"/>
  <c r="C103993" i="1"/>
  <c r="R103992" i="1"/>
  <c r="M103992" i="1"/>
  <c r="D103992" i="1"/>
  <c r="C103992" i="1"/>
  <c r="R103991" i="1"/>
  <c r="M103991" i="1"/>
  <c r="D103991" i="1"/>
  <c r="C103991" i="1"/>
  <c r="R103990" i="1"/>
  <c r="M103990" i="1"/>
  <c r="D103990" i="1"/>
  <c r="C103990" i="1"/>
  <c r="R103989" i="1"/>
  <c r="M103989" i="1"/>
  <c r="D103989" i="1"/>
  <c r="C103989" i="1"/>
  <c r="R103988" i="1"/>
  <c r="M103988" i="1"/>
  <c r="D103988" i="1"/>
  <c r="C103988" i="1"/>
  <c r="R103987" i="1"/>
  <c r="M103987" i="1"/>
  <c r="D103987" i="1"/>
  <c r="C103987" i="1"/>
  <c r="R103986" i="1"/>
  <c r="M103986" i="1"/>
  <c r="D103986" i="1"/>
  <c r="C103986" i="1"/>
  <c r="R103985" i="1"/>
  <c r="M103985" i="1"/>
  <c r="D103985" i="1"/>
  <c r="C103985" i="1"/>
  <c r="R103984" i="1"/>
  <c r="M103984" i="1"/>
  <c r="D103984" i="1"/>
  <c r="C103984" i="1"/>
  <c r="R103983" i="1"/>
  <c r="M103983" i="1"/>
  <c r="D103983" i="1"/>
  <c r="C103983" i="1"/>
  <c r="R103982" i="1"/>
  <c r="M103982" i="1"/>
  <c r="D103982" i="1"/>
  <c r="C103982" i="1"/>
  <c r="R103981" i="1"/>
  <c r="M103981" i="1"/>
  <c r="D103981" i="1"/>
  <c r="C103981" i="1"/>
  <c r="R103980" i="1"/>
  <c r="M103980" i="1"/>
  <c r="D103980" i="1"/>
  <c r="C103980" i="1"/>
  <c r="R103979" i="1"/>
  <c r="M103979" i="1"/>
  <c r="D103979" i="1"/>
  <c r="C103979" i="1"/>
  <c r="R103978" i="1"/>
  <c r="M103978" i="1"/>
  <c r="D103978" i="1"/>
  <c r="C103978" i="1"/>
  <c r="R103977" i="1"/>
  <c r="M103977" i="1"/>
  <c r="D103977" i="1"/>
  <c r="C103977" i="1"/>
  <c r="R103976" i="1"/>
  <c r="M103976" i="1"/>
  <c r="D103976" i="1"/>
  <c r="C103976" i="1"/>
  <c r="R103975" i="1"/>
  <c r="M103975" i="1"/>
  <c r="D103975" i="1"/>
  <c r="C103975" i="1"/>
  <c r="R103974" i="1"/>
  <c r="M103974" i="1"/>
  <c r="D103974" i="1"/>
  <c r="C103974" i="1"/>
  <c r="R103973" i="1"/>
  <c r="M103973" i="1"/>
  <c r="D103973" i="1"/>
  <c r="C103973" i="1"/>
  <c r="R103972" i="1"/>
  <c r="M103972" i="1"/>
  <c r="D103972" i="1"/>
  <c r="C103972" i="1"/>
  <c r="R103971" i="1"/>
  <c r="M103971" i="1"/>
  <c r="D103971" i="1"/>
  <c r="C103971" i="1"/>
  <c r="R103970" i="1"/>
  <c r="M103970" i="1"/>
  <c r="D103970" i="1"/>
  <c r="C103970" i="1"/>
  <c r="R103969" i="1"/>
  <c r="M103969" i="1"/>
  <c r="D103969" i="1"/>
  <c r="C103969" i="1"/>
  <c r="R103968" i="1"/>
  <c r="M103968" i="1"/>
  <c r="D103968" i="1"/>
  <c r="C103968" i="1"/>
  <c r="R103967" i="1"/>
  <c r="M103967" i="1"/>
  <c r="D103967" i="1"/>
  <c r="C103967" i="1"/>
  <c r="R103966" i="1"/>
  <c r="M103966" i="1"/>
  <c r="D103966" i="1"/>
  <c r="C103966" i="1"/>
  <c r="R103965" i="1"/>
  <c r="M103965" i="1"/>
  <c r="D103965" i="1"/>
  <c r="C103965" i="1"/>
  <c r="R103964" i="1"/>
  <c r="M103964" i="1"/>
  <c r="D103964" i="1"/>
  <c r="C103964" i="1"/>
  <c r="R103963" i="1"/>
  <c r="M103963" i="1"/>
  <c r="D103963" i="1"/>
  <c r="C103963" i="1"/>
  <c r="R103962" i="1"/>
  <c r="M103962" i="1"/>
  <c r="D103962" i="1"/>
  <c r="C103962" i="1"/>
  <c r="R103961" i="1"/>
  <c r="M103961" i="1"/>
  <c r="D103961" i="1"/>
  <c r="C103961" i="1"/>
  <c r="R103960" i="1"/>
  <c r="M103960" i="1"/>
  <c r="D103960" i="1"/>
  <c r="C103960" i="1"/>
  <c r="R103959" i="1"/>
  <c r="M103959" i="1"/>
  <c r="D103959" i="1"/>
  <c r="C103959" i="1"/>
  <c r="R103958" i="1"/>
  <c r="M103958" i="1"/>
  <c r="D103958" i="1"/>
  <c r="C103958" i="1"/>
  <c r="R103957" i="1"/>
  <c r="M103957" i="1"/>
  <c r="D103957" i="1"/>
  <c r="C103957" i="1"/>
  <c r="R103956" i="1"/>
  <c r="M103956" i="1"/>
  <c r="D103956" i="1"/>
  <c r="C103956" i="1"/>
  <c r="R103955" i="1"/>
  <c r="M103955" i="1"/>
  <c r="D103955" i="1"/>
  <c r="C103955" i="1"/>
  <c r="R103954" i="1"/>
  <c r="M103954" i="1"/>
  <c r="D103954" i="1"/>
  <c r="C103954" i="1"/>
  <c r="R103953" i="1"/>
  <c r="M103953" i="1"/>
  <c r="D103953" i="1"/>
  <c r="C103953" i="1"/>
  <c r="R103952" i="1"/>
  <c r="M103952" i="1"/>
  <c r="D103952" i="1"/>
  <c r="C103952" i="1"/>
  <c r="R103951" i="1"/>
  <c r="M103951" i="1"/>
  <c r="D103951" i="1"/>
  <c r="C103951" i="1"/>
  <c r="R103950" i="1"/>
  <c r="M103950" i="1"/>
  <c r="D103950" i="1"/>
  <c r="C103950" i="1"/>
  <c r="R103949" i="1"/>
  <c r="M103949" i="1"/>
  <c r="D103949" i="1"/>
  <c r="C103949" i="1"/>
  <c r="R103948" i="1"/>
  <c r="M103948" i="1"/>
  <c r="D103948" i="1"/>
  <c r="C103948" i="1"/>
  <c r="R103947" i="1"/>
  <c r="M103947" i="1"/>
  <c r="D103947" i="1"/>
  <c r="C103947" i="1"/>
  <c r="R103946" i="1"/>
  <c r="M103946" i="1"/>
  <c r="D103946" i="1"/>
  <c r="C103946" i="1"/>
  <c r="R103945" i="1"/>
  <c r="M103945" i="1"/>
  <c r="D103945" i="1"/>
  <c r="C103945" i="1"/>
  <c r="R103944" i="1"/>
  <c r="M103944" i="1"/>
  <c r="D103944" i="1"/>
  <c r="C103944" i="1"/>
  <c r="R103943" i="1"/>
  <c r="M103943" i="1"/>
  <c r="D103943" i="1"/>
  <c r="C103943" i="1"/>
  <c r="R103942" i="1"/>
  <c r="M103942" i="1"/>
  <c r="D103942" i="1"/>
  <c r="C103942" i="1"/>
  <c r="R103941" i="1"/>
  <c r="M103941" i="1"/>
  <c r="D103941" i="1"/>
  <c r="C103941" i="1"/>
  <c r="R103940" i="1"/>
  <c r="M103940" i="1"/>
  <c r="D103940" i="1"/>
  <c r="C103940" i="1"/>
  <c r="R103939" i="1"/>
  <c r="M103939" i="1"/>
  <c r="D103939" i="1"/>
  <c r="C103939" i="1"/>
  <c r="R103938" i="1"/>
  <c r="M103938" i="1"/>
  <c r="D103938" i="1"/>
  <c r="C103938" i="1"/>
  <c r="R103937" i="1"/>
  <c r="M103937" i="1"/>
  <c r="D103937" i="1"/>
  <c r="C103937" i="1"/>
  <c r="R103936" i="1"/>
  <c r="M103936" i="1"/>
  <c r="D103936" i="1"/>
  <c r="C103936" i="1"/>
  <c r="R103935" i="1"/>
  <c r="M103935" i="1"/>
  <c r="D103935" i="1"/>
  <c r="C103935" i="1"/>
  <c r="R103934" i="1"/>
  <c r="M103934" i="1"/>
  <c r="D103934" i="1"/>
  <c r="C103934" i="1"/>
  <c r="R103933" i="1"/>
  <c r="M103933" i="1"/>
  <c r="D103933" i="1"/>
  <c r="C103933" i="1"/>
  <c r="R103932" i="1"/>
  <c r="M103932" i="1"/>
  <c r="D103932" i="1"/>
  <c r="C103932" i="1"/>
  <c r="R103931" i="1"/>
  <c r="M103931" i="1"/>
  <c r="D103931" i="1"/>
  <c r="C103931" i="1"/>
  <c r="R103930" i="1"/>
  <c r="M103930" i="1"/>
  <c r="D103930" i="1"/>
  <c r="C103930" i="1"/>
  <c r="R103929" i="1"/>
  <c r="M103929" i="1"/>
  <c r="D103929" i="1"/>
  <c r="C103929" i="1"/>
  <c r="R103928" i="1"/>
  <c r="M103928" i="1"/>
  <c r="D103928" i="1"/>
  <c r="C103928" i="1"/>
  <c r="R103927" i="1"/>
  <c r="M103927" i="1"/>
  <c r="D103927" i="1"/>
  <c r="C103927" i="1"/>
  <c r="R103926" i="1"/>
  <c r="M103926" i="1"/>
  <c r="D103926" i="1"/>
  <c r="C103926" i="1"/>
  <c r="R103925" i="1"/>
  <c r="M103925" i="1"/>
  <c r="D103925" i="1"/>
  <c r="C103925" i="1"/>
  <c r="R103924" i="1"/>
  <c r="M103924" i="1"/>
  <c r="D103924" i="1"/>
  <c r="C103924" i="1"/>
  <c r="R103923" i="1"/>
  <c r="M103923" i="1"/>
  <c r="D103923" i="1"/>
  <c r="C103923" i="1"/>
  <c r="R103922" i="1"/>
  <c r="M103922" i="1"/>
  <c r="D103922" i="1"/>
  <c r="C103922" i="1"/>
  <c r="R103921" i="1"/>
  <c r="M103921" i="1"/>
  <c r="D103921" i="1"/>
  <c r="C103921" i="1"/>
  <c r="R103920" i="1"/>
  <c r="M103920" i="1"/>
  <c r="D103920" i="1"/>
  <c r="C103920" i="1"/>
  <c r="R103919" i="1"/>
  <c r="M103919" i="1"/>
  <c r="D103919" i="1"/>
  <c r="C103919" i="1"/>
  <c r="R103918" i="1"/>
  <c r="M103918" i="1"/>
  <c r="D103918" i="1"/>
  <c r="C103918" i="1"/>
  <c r="R103917" i="1"/>
  <c r="M103917" i="1"/>
  <c r="D103917" i="1"/>
  <c r="C103917" i="1"/>
  <c r="R103916" i="1"/>
  <c r="M103916" i="1"/>
  <c r="D103916" i="1"/>
  <c r="C103916" i="1"/>
  <c r="R103915" i="1"/>
  <c r="M103915" i="1"/>
  <c r="D103915" i="1"/>
  <c r="C103915" i="1"/>
  <c r="R103914" i="1"/>
  <c r="M103914" i="1"/>
  <c r="D103914" i="1"/>
  <c r="C103914" i="1"/>
  <c r="R103913" i="1"/>
  <c r="M103913" i="1"/>
  <c r="D103913" i="1"/>
  <c r="C103913" i="1"/>
  <c r="R103912" i="1"/>
  <c r="M103912" i="1"/>
  <c r="D103912" i="1"/>
  <c r="C103912" i="1"/>
  <c r="R103911" i="1"/>
  <c r="M103911" i="1"/>
  <c r="D103911" i="1"/>
  <c r="C103911" i="1"/>
  <c r="R103910" i="1"/>
  <c r="M103910" i="1"/>
  <c r="D103910" i="1"/>
  <c r="C103910" i="1"/>
  <c r="R103909" i="1"/>
  <c r="M103909" i="1"/>
  <c r="D103909" i="1"/>
  <c r="C103909" i="1"/>
  <c r="R103908" i="1"/>
  <c r="M103908" i="1"/>
  <c r="D103908" i="1"/>
  <c r="C103908" i="1"/>
  <c r="R103907" i="1"/>
  <c r="M103907" i="1"/>
  <c r="D103907" i="1"/>
  <c r="C103907" i="1"/>
  <c r="R103906" i="1"/>
  <c r="M103906" i="1"/>
  <c r="D103906" i="1"/>
  <c r="C103906" i="1"/>
  <c r="R103905" i="1"/>
  <c r="M103905" i="1"/>
  <c r="D103905" i="1"/>
  <c r="C103905" i="1"/>
  <c r="R103904" i="1"/>
  <c r="M103904" i="1"/>
  <c r="D103904" i="1"/>
  <c r="C103904" i="1"/>
  <c r="R103903" i="1"/>
  <c r="M103903" i="1"/>
  <c r="D103903" i="1"/>
  <c r="C103903" i="1"/>
  <c r="R103902" i="1"/>
  <c r="M103902" i="1"/>
  <c r="D103902" i="1"/>
  <c r="C103902" i="1"/>
  <c r="R103901" i="1"/>
  <c r="M103901" i="1"/>
  <c r="D103901" i="1"/>
  <c r="C103901" i="1"/>
  <c r="R103900" i="1"/>
  <c r="M103900" i="1"/>
  <c r="D103900" i="1"/>
  <c r="C103900" i="1"/>
  <c r="R103899" i="1"/>
  <c r="M103899" i="1"/>
  <c r="D103899" i="1"/>
  <c r="C103899" i="1"/>
  <c r="R103898" i="1"/>
  <c r="M103898" i="1"/>
  <c r="D103898" i="1"/>
  <c r="C103898" i="1"/>
  <c r="R103897" i="1"/>
  <c r="M103897" i="1"/>
  <c r="D103897" i="1"/>
  <c r="C103897" i="1"/>
  <c r="R103896" i="1"/>
  <c r="M103896" i="1"/>
  <c r="D103896" i="1"/>
  <c r="C103896" i="1"/>
  <c r="R103895" i="1"/>
  <c r="M103895" i="1"/>
  <c r="D103895" i="1"/>
  <c r="C103895" i="1"/>
  <c r="R103894" i="1"/>
  <c r="M103894" i="1"/>
  <c r="D103894" i="1"/>
  <c r="C103894" i="1"/>
  <c r="R103893" i="1"/>
  <c r="M103893" i="1"/>
  <c r="D103893" i="1"/>
  <c r="C103893" i="1"/>
  <c r="R103892" i="1"/>
  <c r="M103892" i="1"/>
  <c r="D103892" i="1"/>
  <c r="C103892" i="1"/>
  <c r="R103891" i="1"/>
  <c r="M103891" i="1"/>
  <c r="D103891" i="1"/>
  <c r="C103891" i="1"/>
  <c r="R103890" i="1"/>
  <c r="M103890" i="1"/>
  <c r="D103890" i="1"/>
  <c r="C103890" i="1"/>
  <c r="R103889" i="1"/>
  <c r="M103889" i="1"/>
  <c r="D103889" i="1"/>
  <c r="C103889" i="1"/>
  <c r="R103888" i="1"/>
  <c r="M103888" i="1"/>
  <c r="D103888" i="1"/>
  <c r="C103888" i="1"/>
  <c r="R103887" i="1"/>
  <c r="M103887" i="1"/>
  <c r="D103887" i="1"/>
  <c r="C103887" i="1"/>
  <c r="R103886" i="1"/>
  <c r="M103886" i="1"/>
  <c r="D103886" i="1"/>
  <c r="C103886" i="1"/>
  <c r="R103885" i="1"/>
  <c r="M103885" i="1"/>
  <c r="D103885" i="1"/>
  <c r="C103885" i="1"/>
  <c r="R103884" i="1"/>
  <c r="M103884" i="1"/>
  <c r="D103884" i="1"/>
  <c r="C103884" i="1"/>
  <c r="R103883" i="1"/>
  <c r="M103883" i="1"/>
  <c r="D103883" i="1"/>
  <c r="C103883" i="1"/>
  <c r="R103882" i="1"/>
  <c r="M103882" i="1"/>
  <c r="D103882" i="1"/>
  <c r="C103882" i="1"/>
  <c r="R103881" i="1"/>
  <c r="M103881" i="1"/>
  <c r="D103881" i="1"/>
  <c r="C103881" i="1"/>
  <c r="R103880" i="1"/>
  <c r="M103880" i="1"/>
  <c r="D103880" i="1"/>
  <c r="C103880" i="1"/>
  <c r="R103879" i="1"/>
  <c r="M103879" i="1"/>
  <c r="D103879" i="1"/>
  <c r="C103879" i="1"/>
  <c r="R103878" i="1"/>
  <c r="M103878" i="1"/>
  <c r="D103878" i="1"/>
  <c r="C103878" i="1"/>
  <c r="R103877" i="1"/>
  <c r="M103877" i="1"/>
  <c r="D103877" i="1"/>
  <c r="C103877" i="1"/>
  <c r="R103876" i="1"/>
  <c r="M103876" i="1"/>
  <c r="D103876" i="1"/>
  <c r="C103876" i="1"/>
  <c r="R103875" i="1"/>
  <c r="M103875" i="1"/>
  <c r="D103875" i="1"/>
  <c r="C103875" i="1"/>
  <c r="R103874" i="1"/>
  <c r="M103874" i="1"/>
  <c r="D103874" i="1"/>
  <c r="C103874" i="1"/>
  <c r="R103873" i="1"/>
  <c r="M103873" i="1"/>
  <c r="D103873" i="1"/>
  <c r="C103873" i="1"/>
  <c r="R103872" i="1"/>
  <c r="M103872" i="1"/>
  <c r="D103872" i="1"/>
  <c r="C103872" i="1"/>
  <c r="R103871" i="1"/>
  <c r="M103871" i="1"/>
  <c r="D103871" i="1"/>
  <c r="C103871" i="1"/>
  <c r="R103870" i="1"/>
  <c r="M103870" i="1"/>
  <c r="D103870" i="1"/>
  <c r="C103870" i="1"/>
  <c r="R103869" i="1"/>
  <c r="M103869" i="1"/>
  <c r="D103869" i="1"/>
  <c r="C103869" i="1"/>
  <c r="R103868" i="1"/>
  <c r="M103868" i="1"/>
  <c r="D103868" i="1"/>
  <c r="C103868" i="1"/>
  <c r="R103867" i="1"/>
  <c r="M103867" i="1"/>
  <c r="D103867" i="1"/>
  <c r="C103867" i="1"/>
  <c r="R103866" i="1"/>
  <c r="M103866" i="1"/>
  <c r="D103866" i="1"/>
  <c r="C103866" i="1"/>
  <c r="R103865" i="1"/>
  <c r="M103865" i="1"/>
  <c r="D103865" i="1"/>
  <c r="C103865" i="1"/>
  <c r="R103864" i="1"/>
  <c r="M103864" i="1"/>
  <c r="D103864" i="1"/>
  <c r="C103864" i="1"/>
  <c r="R103863" i="1"/>
  <c r="M103863" i="1"/>
  <c r="D103863" i="1"/>
  <c r="C103863" i="1"/>
  <c r="R103862" i="1"/>
  <c r="M103862" i="1"/>
  <c r="D103862" i="1"/>
  <c r="C103862" i="1"/>
  <c r="R103861" i="1"/>
  <c r="M103861" i="1"/>
  <c r="D103861" i="1"/>
  <c r="C103861" i="1"/>
  <c r="R103860" i="1"/>
  <c r="M103860" i="1"/>
  <c r="D103860" i="1"/>
  <c r="C103860" i="1"/>
  <c r="R103859" i="1"/>
  <c r="M103859" i="1"/>
  <c r="D103859" i="1"/>
  <c r="C103859" i="1"/>
  <c r="R103858" i="1"/>
  <c r="M103858" i="1"/>
  <c r="D103858" i="1"/>
  <c r="C103858" i="1"/>
  <c r="R103857" i="1"/>
  <c r="M103857" i="1"/>
  <c r="D103857" i="1"/>
  <c r="C103857" i="1"/>
  <c r="R103856" i="1"/>
  <c r="M103856" i="1"/>
  <c r="D103856" i="1"/>
  <c r="C103856" i="1"/>
  <c r="R103855" i="1"/>
  <c r="M103855" i="1"/>
  <c r="D103855" i="1"/>
  <c r="C103855" i="1"/>
  <c r="R103854" i="1"/>
  <c r="M103854" i="1"/>
  <c r="D103854" i="1"/>
  <c r="C103854" i="1"/>
  <c r="R103853" i="1"/>
  <c r="M103853" i="1"/>
  <c r="D103853" i="1"/>
  <c r="C103853" i="1"/>
  <c r="R103852" i="1"/>
  <c r="M103852" i="1"/>
  <c r="D103852" i="1"/>
  <c r="C103852" i="1"/>
  <c r="R103851" i="1"/>
  <c r="M103851" i="1"/>
  <c r="D103851" i="1"/>
  <c r="C103851" i="1"/>
  <c r="R103850" i="1"/>
  <c r="M103850" i="1"/>
  <c r="D103850" i="1"/>
  <c r="C103850" i="1"/>
  <c r="R103849" i="1"/>
  <c r="M103849" i="1"/>
  <c r="D103849" i="1"/>
  <c r="C103849" i="1"/>
  <c r="R103848" i="1"/>
  <c r="M103848" i="1"/>
  <c r="D103848" i="1"/>
  <c r="C103848" i="1"/>
  <c r="R103847" i="1"/>
  <c r="M103847" i="1"/>
  <c r="D103847" i="1"/>
  <c r="C103847" i="1"/>
  <c r="R103846" i="1"/>
  <c r="M103846" i="1"/>
  <c r="D103846" i="1"/>
  <c r="C103846" i="1"/>
  <c r="R103845" i="1"/>
  <c r="M103845" i="1"/>
  <c r="D103845" i="1"/>
  <c r="C103845" i="1"/>
  <c r="R103844" i="1"/>
  <c r="M103844" i="1"/>
  <c r="D103844" i="1"/>
  <c r="C103844" i="1"/>
  <c r="R103843" i="1"/>
  <c r="M103843" i="1"/>
  <c r="D103843" i="1"/>
  <c r="C103843" i="1"/>
  <c r="R103842" i="1"/>
  <c r="M103842" i="1"/>
  <c r="D103842" i="1"/>
  <c r="C103842" i="1"/>
  <c r="R103841" i="1"/>
  <c r="M103841" i="1"/>
  <c r="D103841" i="1"/>
  <c r="C103841" i="1"/>
  <c r="R103840" i="1"/>
  <c r="M103840" i="1"/>
  <c r="D103840" i="1"/>
  <c r="C103840" i="1"/>
  <c r="R103839" i="1"/>
  <c r="M103839" i="1"/>
  <c r="D103839" i="1"/>
  <c r="C103839" i="1"/>
  <c r="R103838" i="1"/>
  <c r="M103838" i="1"/>
  <c r="D103838" i="1"/>
  <c r="C103838" i="1"/>
  <c r="R103837" i="1"/>
  <c r="M103837" i="1"/>
  <c r="D103837" i="1"/>
  <c r="C103837" i="1"/>
  <c r="R103836" i="1"/>
  <c r="M103836" i="1"/>
  <c r="D103836" i="1"/>
  <c r="C103836" i="1"/>
  <c r="R103835" i="1"/>
  <c r="M103835" i="1"/>
  <c r="D103835" i="1"/>
  <c r="C103835" i="1"/>
  <c r="R103834" i="1"/>
  <c r="M103834" i="1"/>
  <c r="D103834" i="1"/>
  <c r="C103834" i="1"/>
  <c r="R103833" i="1"/>
  <c r="M103833" i="1"/>
  <c r="D103833" i="1"/>
  <c r="C103833" i="1"/>
  <c r="R103832" i="1"/>
  <c r="M103832" i="1"/>
  <c r="D103832" i="1"/>
  <c r="C103832" i="1"/>
  <c r="R103831" i="1"/>
  <c r="M103831" i="1"/>
  <c r="D103831" i="1"/>
  <c r="C103831" i="1"/>
  <c r="R103830" i="1"/>
  <c r="M103830" i="1"/>
  <c r="D103830" i="1"/>
  <c r="C103830" i="1"/>
  <c r="R103829" i="1"/>
  <c r="M103829" i="1"/>
  <c r="D103829" i="1"/>
  <c r="C103829" i="1"/>
  <c r="R103828" i="1"/>
  <c r="M103828" i="1"/>
  <c r="D103828" i="1"/>
  <c r="C103828" i="1"/>
  <c r="R103827" i="1"/>
  <c r="M103827" i="1"/>
  <c r="D103827" i="1"/>
  <c r="C103827" i="1"/>
  <c r="R103826" i="1"/>
  <c r="M103826" i="1"/>
  <c r="D103826" i="1"/>
  <c r="C103826" i="1"/>
  <c r="R103825" i="1"/>
  <c r="M103825" i="1"/>
  <c r="D103825" i="1"/>
  <c r="C103825" i="1"/>
  <c r="R103824" i="1"/>
  <c r="M103824" i="1"/>
  <c r="D103824" i="1"/>
  <c r="C103824" i="1"/>
  <c r="R103823" i="1"/>
  <c r="M103823" i="1"/>
  <c r="D103823" i="1"/>
  <c r="C103823" i="1"/>
  <c r="R103822" i="1"/>
  <c r="M103822" i="1"/>
  <c r="D103822" i="1"/>
  <c r="C103822" i="1"/>
  <c r="R103821" i="1"/>
  <c r="M103821" i="1"/>
  <c r="D103821" i="1"/>
  <c r="C103821" i="1"/>
  <c r="R103820" i="1"/>
  <c r="M103820" i="1"/>
  <c r="D103820" i="1"/>
  <c r="C103820" i="1"/>
  <c r="R103819" i="1"/>
  <c r="M103819" i="1"/>
  <c r="D103819" i="1"/>
  <c r="C103819" i="1"/>
  <c r="R103818" i="1"/>
  <c r="M103818" i="1"/>
  <c r="D103818" i="1"/>
  <c r="C103818" i="1"/>
  <c r="R103817" i="1"/>
  <c r="M103817" i="1"/>
  <c r="D103817" i="1"/>
  <c r="C103817" i="1"/>
  <c r="R103816" i="1"/>
  <c r="M103816" i="1"/>
  <c r="D103816" i="1"/>
  <c r="C103816" i="1"/>
  <c r="R103815" i="1"/>
  <c r="M103815" i="1"/>
  <c r="D103815" i="1"/>
  <c r="C103815" i="1"/>
  <c r="R103814" i="1"/>
  <c r="M103814" i="1"/>
  <c r="D103814" i="1"/>
  <c r="C103814" i="1"/>
  <c r="R103813" i="1"/>
  <c r="M103813" i="1"/>
  <c r="D103813" i="1"/>
  <c r="C103813" i="1"/>
  <c r="R103812" i="1"/>
  <c r="M103812" i="1"/>
  <c r="D103812" i="1"/>
  <c r="C103812" i="1"/>
  <c r="R103811" i="1"/>
  <c r="M103811" i="1"/>
  <c r="D103811" i="1"/>
  <c r="C103811" i="1"/>
  <c r="R103810" i="1"/>
  <c r="M103810" i="1"/>
  <c r="D103810" i="1"/>
  <c r="C103810" i="1"/>
  <c r="R103809" i="1"/>
  <c r="M103809" i="1"/>
  <c r="D103809" i="1"/>
  <c r="C103809" i="1"/>
  <c r="R103808" i="1"/>
  <c r="M103808" i="1"/>
  <c r="D103808" i="1"/>
  <c r="C103808" i="1"/>
  <c r="R103807" i="1"/>
  <c r="M103807" i="1"/>
  <c r="D103807" i="1"/>
  <c r="C103807" i="1"/>
  <c r="R103806" i="1"/>
  <c r="M103806" i="1"/>
  <c r="D103806" i="1"/>
  <c r="C103806" i="1"/>
  <c r="R103805" i="1"/>
  <c r="M103805" i="1"/>
  <c r="D103805" i="1"/>
  <c r="C103805" i="1"/>
  <c r="R103804" i="1"/>
  <c r="M103804" i="1"/>
  <c r="D103804" i="1"/>
  <c r="C103804" i="1"/>
  <c r="R103803" i="1"/>
  <c r="M103803" i="1"/>
  <c r="D103803" i="1"/>
  <c r="C103803" i="1"/>
  <c r="R103802" i="1"/>
  <c r="M103802" i="1"/>
  <c r="D103802" i="1"/>
  <c r="C103802" i="1"/>
  <c r="R103801" i="1"/>
  <c r="M103801" i="1"/>
  <c r="D103801" i="1"/>
  <c r="C103801" i="1"/>
  <c r="R103800" i="1"/>
  <c r="M103800" i="1"/>
  <c r="D103800" i="1"/>
  <c r="C103800" i="1"/>
  <c r="R103799" i="1"/>
  <c r="M103799" i="1"/>
  <c r="D103799" i="1"/>
  <c r="C103799" i="1"/>
  <c r="R103798" i="1"/>
  <c r="M103798" i="1"/>
  <c r="D103798" i="1"/>
  <c r="C103798" i="1"/>
  <c r="R103797" i="1"/>
  <c r="M103797" i="1"/>
  <c r="D103797" i="1"/>
  <c r="C103797" i="1"/>
  <c r="R103796" i="1"/>
  <c r="M103796" i="1"/>
  <c r="D103796" i="1"/>
  <c r="C103796" i="1"/>
  <c r="R103795" i="1"/>
  <c r="M103795" i="1"/>
  <c r="D103795" i="1"/>
  <c r="C103795" i="1"/>
  <c r="R103794" i="1"/>
  <c r="M103794" i="1"/>
  <c r="D103794" i="1"/>
  <c r="C103794" i="1"/>
  <c r="R103793" i="1"/>
  <c r="M103793" i="1"/>
  <c r="D103793" i="1"/>
  <c r="C103793" i="1"/>
  <c r="R103792" i="1"/>
  <c r="M103792" i="1"/>
  <c r="D103792" i="1"/>
  <c r="C103792" i="1"/>
  <c r="R103791" i="1"/>
  <c r="M103791" i="1"/>
  <c r="D103791" i="1"/>
  <c r="C103791" i="1"/>
  <c r="R103790" i="1"/>
  <c r="M103790" i="1"/>
  <c r="D103790" i="1"/>
  <c r="C103790" i="1"/>
  <c r="R103789" i="1"/>
  <c r="M103789" i="1"/>
  <c r="D103789" i="1"/>
  <c r="C103789" i="1"/>
  <c r="R103788" i="1"/>
  <c r="M103788" i="1"/>
  <c r="D103788" i="1"/>
  <c r="C103788" i="1"/>
  <c r="R103787" i="1"/>
  <c r="M103787" i="1"/>
  <c r="D103787" i="1"/>
  <c r="C103787" i="1"/>
  <c r="R103786" i="1"/>
  <c r="M103786" i="1"/>
  <c r="D103786" i="1"/>
  <c r="C103786" i="1"/>
  <c r="R103785" i="1"/>
  <c r="M103785" i="1"/>
  <c r="D103785" i="1"/>
  <c r="C103785" i="1"/>
  <c r="R103784" i="1"/>
  <c r="M103784" i="1"/>
  <c r="D103784" i="1"/>
  <c r="C103784" i="1"/>
  <c r="R103783" i="1"/>
  <c r="M103783" i="1"/>
  <c r="D103783" i="1"/>
  <c r="C103783" i="1"/>
  <c r="R103782" i="1"/>
  <c r="M103782" i="1"/>
  <c r="D103782" i="1"/>
  <c r="C103782" i="1"/>
  <c r="R103781" i="1"/>
  <c r="M103781" i="1"/>
  <c r="D103781" i="1"/>
  <c r="C103781" i="1"/>
  <c r="R103780" i="1"/>
  <c r="M103780" i="1"/>
  <c r="D103780" i="1"/>
  <c r="C103780" i="1"/>
  <c r="R103779" i="1"/>
  <c r="M103779" i="1"/>
  <c r="D103779" i="1"/>
  <c r="C103779" i="1"/>
  <c r="R103778" i="1"/>
  <c r="M103778" i="1"/>
  <c r="D103778" i="1"/>
  <c r="C103778" i="1"/>
  <c r="R103777" i="1"/>
  <c r="M103777" i="1"/>
  <c r="D103777" i="1"/>
  <c r="C103777" i="1"/>
  <c r="R103776" i="1"/>
  <c r="M103776" i="1"/>
  <c r="D103776" i="1"/>
  <c r="C103776" i="1"/>
  <c r="R103775" i="1"/>
  <c r="M103775" i="1"/>
  <c r="D103775" i="1"/>
  <c r="C103775" i="1"/>
  <c r="R103774" i="1"/>
  <c r="M103774" i="1"/>
  <c r="D103774" i="1"/>
  <c r="C103774" i="1"/>
  <c r="R103773" i="1"/>
  <c r="M103773" i="1"/>
  <c r="D103773" i="1"/>
  <c r="C103773" i="1"/>
  <c r="R103772" i="1"/>
  <c r="M103772" i="1"/>
  <c r="D103772" i="1"/>
  <c r="C103772" i="1"/>
  <c r="R103771" i="1"/>
  <c r="M103771" i="1"/>
  <c r="D103771" i="1"/>
  <c r="C103771" i="1"/>
  <c r="R103770" i="1"/>
  <c r="M103770" i="1"/>
  <c r="D103770" i="1"/>
  <c r="C103770" i="1"/>
  <c r="R103769" i="1"/>
  <c r="M103769" i="1"/>
  <c r="D103769" i="1"/>
  <c r="C103769" i="1"/>
  <c r="R103768" i="1"/>
  <c r="M103768" i="1"/>
  <c r="D103768" i="1"/>
  <c r="C103768" i="1"/>
  <c r="R103767" i="1"/>
  <c r="M103767" i="1"/>
  <c r="D103767" i="1"/>
  <c r="C103767" i="1"/>
  <c r="R103766" i="1"/>
  <c r="M103766" i="1"/>
  <c r="D103766" i="1"/>
  <c r="C103766" i="1"/>
  <c r="R103765" i="1"/>
  <c r="M103765" i="1"/>
  <c r="D103765" i="1"/>
  <c r="C103765" i="1"/>
  <c r="R103764" i="1"/>
  <c r="M103764" i="1"/>
  <c r="D103764" i="1"/>
  <c r="C103764" i="1"/>
  <c r="R103763" i="1"/>
  <c r="M103763" i="1"/>
  <c r="D103763" i="1"/>
  <c r="C103763" i="1"/>
  <c r="R103762" i="1"/>
  <c r="M103762" i="1"/>
  <c r="D103762" i="1"/>
  <c r="C103762" i="1"/>
  <c r="R103761" i="1"/>
  <c r="M103761" i="1"/>
  <c r="D103761" i="1"/>
  <c r="C103761" i="1"/>
  <c r="R103760" i="1"/>
  <c r="M103760" i="1"/>
  <c r="D103760" i="1"/>
  <c r="C103760" i="1"/>
  <c r="R103759" i="1"/>
  <c r="M103759" i="1"/>
  <c r="D103759" i="1"/>
  <c r="C103759" i="1"/>
  <c r="R103758" i="1"/>
  <c r="M103758" i="1"/>
  <c r="D103758" i="1"/>
  <c r="C103758" i="1"/>
  <c r="R103757" i="1"/>
  <c r="M103757" i="1"/>
  <c r="D103757" i="1"/>
  <c r="C103757" i="1"/>
  <c r="R103756" i="1"/>
  <c r="M103756" i="1"/>
  <c r="D103756" i="1"/>
  <c r="C103756" i="1"/>
  <c r="R103755" i="1"/>
  <c r="M103755" i="1"/>
  <c r="D103755" i="1"/>
  <c r="C103755" i="1"/>
  <c r="R103754" i="1"/>
  <c r="M103754" i="1"/>
  <c r="D103754" i="1"/>
  <c r="C103754" i="1"/>
  <c r="R103753" i="1"/>
  <c r="M103753" i="1"/>
  <c r="D103753" i="1"/>
  <c r="C103753" i="1"/>
  <c r="R103752" i="1"/>
  <c r="M103752" i="1"/>
  <c r="D103752" i="1"/>
  <c r="C103752" i="1"/>
  <c r="R103751" i="1"/>
  <c r="M103751" i="1"/>
  <c r="D103751" i="1"/>
  <c r="C103751" i="1"/>
  <c r="R103750" i="1"/>
  <c r="M103750" i="1"/>
  <c r="D103750" i="1"/>
  <c r="C103750" i="1"/>
  <c r="R103749" i="1"/>
  <c r="M103749" i="1"/>
  <c r="D103749" i="1"/>
  <c r="C103749" i="1"/>
  <c r="R103748" i="1"/>
  <c r="M103748" i="1"/>
  <c r="D103748" i="1"/>
  <c r="C103748" i="1"/>
  <c r="R103747" i="1"/>
  <c r="M103747" i="1"/>
  <c r="D103747" i="1"/>
  <c r="C103747" i="1"/>
  <c r="R103746" i="1"/>
  <c r="M103746" i="1"/>
  <c r="D103746" i="1"/>
  <c r="C103746" i="1"/>
  <c r="R103745" i="1"/>
  <c r="M103745" i="1"/>
  <c r="D103745" i="1"/>
  <c r="C103745" i="1"/>
  <c r="R103744" i="1"/>
  <c r="M103744" i="1"/>
  <c r="D103744" i="1"/>
  <c r="C103744" i="1"/>
  <c r="R103743" i="1"/>
  <c r="M103743" i="1"/>
  <c r="D103743" i="1"/>
  <c r="C103743" i="1"/>
  <c r="R103742" i="1"/>
  <c r="M103742" i="1"/>
  <c r="D103742" i="1"/>
  <c r="C103742" i="1"/>
  <c r="R103741" i="1"/>
  <c r="M103741" i="1"/>
  <c r="D103741" i="1"/>
  <c r="C103741" i="1"/>
  <c r="R103740" i="1"/>
  <c r="M103740" i="1"/>
  <c r="D103740" i="1"/>
  <c r="C103740" i="1"/>
  <c r="R103739" i="1"/>
  <c r="M103739" i="1"/>
  <c r="D103739" i="1"/>
  <c r="C103739" i="1"/>
  <c r="R103738" i="1"/>
  <c r="M103738" i="1"/>
  <c r="D103738" i="1"/>
  <c r="C103738" i="1"/>
  <c r="R103737" i="1"/>
  <c r="M103737" i="1"/>
  <c r="D103737" i="1"/>
  <c r="C103737" i="1"/>
  <c r="R103736" i="1"/>
  <c r="M103736" i="1"/>
  <c r="D103736" i="1"/>
  <c r="C103736" i="1"/>
  <c r="R103735" i="1"/>
  <c r="M103735" i="1"/>
  <c r="D103735" i="1"/>
  <c r="C103735" i="1"/>
  <c r="R103734" i="1"/>
  <c r="M103734" i="1"/>
  <c r="D103734" i="1"/>
  <c r="C103734" i="1"/>
  <c r="R103733" i="1"/>
  <c r="M103733" i="1"/>
  <c r="D103733" i="1"/>
  <c r="C103733" i="1"/>
  <c r="R103732" i="1"/>
  <c r="M103732" i="1"/>
  <c r="D103732" i="1"/>
  <c r="C103732" i="1"/>
  <c r="R103731" i="1"/>
  <c r="M103731" i="1"/>
  <c r="D103731" i="1"/>
  <c r="C103731" i="1"/>
  <c r="R103730" i="1"/>
  <c r="M103730" i="1"/>
  <c r="D103730" i="1"/>
  <c r="C103730" i="1"/>
  <c r="R103729" i="1"/>
  <c r="M103729" i="1"/>
  <c r="D103729" i="1"/>
  <c r="C103729" i="1"/>
  <c r="R103728" i="1"/>
  <c r="M103728" i="1"/>
  <c r="D103728" i="1"/>
  <c r="C103728" i="1"/>
  <c r="R103727" i="1"/>
  <c r="M103727" i="1"/>
  <c r="D103727" i="1"/>
  <c r="C103727" i="1"/>
  <c r="R103726" i="1"/>
  <c r="M103726" i="1"/>
  <c r="D103726" i="1"/>
  <c r="C103726" i="1"/>
  <c r="R103725" i="1"/>
  <c r="M103725" i="1"/>
  <c r="D103725" i="1"/>
  <c r="C103725" i="1"/>
  <c r="R103724" i="1"/>
  <c r="M103724" i="1"/>
  <c r="D103724" i="1"/>
  <c r="C103724" i="1"/>
  <c r="R103723" i="1"/>
  <c r="M103723" i="1"/>
  <c r="D103723" i="1"/>
  <c r="C103723" i="1"/>
  <c r="R103722" i="1"/>
  <c r="M103722" i="1"/>
  <c r="D103722" i="1"/>
  <c r="C103722" i="1"/>
  <c r="R103721" i="1"/>
  <c r="M103721" i="1"/>
  <c r="D103721" i="1"/>
  <c r="C103721" i="1"/>
  <c r="R103720" i="1"/>
  <c r="M103720" i="1"/>
  <c r="D103720" i="1"/>
  <c r="C103720" i="1"/>
  <c r="R103719" i="1"/>
  <c r="M103719" i="1"/>
  <c r="D103719" i="1"/>
  <c r="C103719" i="1"/>
  <c r="R103718" i="1"/>
  <c r="M103718" i="1"/>
  <c r="D103718" i="1"/>
  <c r="C103718" i="1"/>
  <c r="R103717" i="1"/>
  <c r="M103717" i="1"/>
  <c r="D103717" i="1"/>
  <c r="C103717" i="1"/>
  <c r="R103716" i="1"/>
  <c r="M103716" i="1"/>
  <c r="D103716" i="1"/>
  <c r="C103716" i="1"/>
  <c r="R103715" i="1"/>
  <c r="M103715" i="1"/>
  <c r="D103715" i="1"/>
  <c r="C103715" i="1"/>
  <c r="R103714" i="1"/>
  <c r="M103714" i="1"/>
  <c r="D103714" i="1"/>
  <c r="C103714" i="1"/>
  <c r="R103713" i="1"/>
  <c r="M103713" i="1"/>
  <c r="D103713" i="1"/>
  <c r="C103713" i="1"/>
  <c r="R103712" i="1"/>
  <c r="M103712" i="1"/>
  <c r="D103712" i="1"/>
  <c r="C103712" i="1"/>
  <c r="R103711" i="1"/>
  <c r="M103711" i="1"/>
  <c r="D103711" i="1"/>
  <c r="C103711" i="1"/>
  <c r="R103710" i="1"/>
  <c r="M103710" i="1"/>
  <c r="D103710" i="1"/>
  <c r="C103710" i="1"/>
  <c r="R103709" i="1"/>
  <c r="M103709" i="1"/>
  <c r="D103709" i="1"/>
  <c r="C103709" i="1"/>
  <c r="R103708" i="1"/>
  <c r="M103708" i="1"/>
  <c r="D103708" i="1"/>
  <c r="C103708" i="1"/>
  <c r="R103707" i="1"/>
  <c r="M103707" i="1"/>
  <c r="D103707" i="1"/>
  <c r="C103707" i="1"/>
  <c r="R103706" i="1"/>
  <c r="M103706" i="1"/>
  <c r="D103706" i="1"/>
  <c r="C103706" i="1"/>
  <c r="R103705" i="1"/>
  <c r="M103705" i="1"/>
  <c r="D103705" i="1"/>
  <c r="C103705" i="1"/>
  <c r="R103704" i="1"/>
  <c r="M103704" i="1"/>
  <c r="D103704" i="1"/>
  <c r="C103704" i="1"/>
  <c r="R103703" i="1"/>
  <c r="M103703" i="1"/>
  <c r="D103703" i="1"/>
  <c r="C103703" i="1"/>
  <c r="R103702" i="1"/>
  <c r="M103702" i="1"/>
  <c r="D103702" i="1"/>
  <c r="C103702" i="1"/>
  <c r="R103701" i="1"/>
  <c r="M103701" i="1"/>
  <c r="D103701" i="1"/>
  <c r="C103701" i="1"/>
  <c r="R103700" i="1"/>
  <c r="M103700" i="1"/>
  <c r="D103700" i="1"/>
  <c r="C103700" i="1"/>
  <c r="R103699" i="1"/>
  <c r="M103699" i="1"/>
  <c r="D103699" i="1"/>
  <c r="C103699" i="1"/>
  <c r="R103698" i="1"/>
  <c r="M103698" i="1"/>
  <c r="D103698" i="1"/>
  <c r="C103698" i="1"/>
  <c r="R103697" i="1"/>
  <c r="M103697" i="1"/>
  <c r="D103697" i="1"/>
  <c r="C103697" i="1"/>
  <c r="R103696" i="1"/>
  <c r="M103696" i="1"/>
  <c r="D103696" i="1"/>
  <c r="C103696" i="1"/>
  <c r="R103695" i="1"/>
  <c r="M103695" i="1"/>
  <c r="D103695" i="1"/>
  <c r="C103695" i="1"/>
  <c r="R103694" i="1"/>
  <c r="M103694" i="1"/>
  <c r="D103694" i="1"/>
  <c r="C103694" i="1"/>
  <c r="R103693" i="1"/>
  <c r="M103693" i="1"/>
  <c r="D103693" i="1"/>
  <c r="C103693" i="1"/>
  <c r="R103692" i="1"/>
  <c r="M103692" i="1"/>
  <c r="D103692" i="1"/>
  <c r="C103692" i="1"/>
  <c r="R103691" i="1"/>
  <c r="M103691" i="1"/>
  <c r="D103691" i="1"/>
  <c r="C103691" i="1"/>
  <c r="R103690" i="1"/>
  <c r="M103690" i="1"/>
  <c r="D103690" i="1"/>
  <c r="C103690" i="1"/>
  <c r="R103689" i="1"/>
  <c r="M103689" i="1"/>
  <c r="D103689" i="1"/>
  <c r="C103689" i="1"/>
  <c r="R103688" i="1"/>
  <c r="M103688" i="1"/>
  <c r="D103688" i="1"/>
  <c r="C103688" i="1"/>
  <c r="R103687" i="1"/>
  <c r="M103687" i="1"/>
  <c r="D103687" i="1"/>
  <c r="C103687" i="1"/>
  <c r="R103686" i="1"/>
  <c r="M103686" i="1"/>
  <c r="D103686" i="1"/>
  <c r="C103686" i="1"/>
  <c r="R103685" i="1"/>
  <c r="M103685" i="1"/>
  <c r="D103685" i="1"/>
  <c r="C103685" i="1"/>
  <c r="R103684" i="1"/>
  <c r="M103684" i="1"/>
  <c r="D103684" i="1"/>
  <c r="C103684" i="1"/>
  <c r="R103683" i="1"/>
  <c r="M103683" i="1"/>
  <c r="D103683" i="1"/>
  <c r="C103683" i="1"/>
  <c r="R103682" i="1"/>
  <c r="M103682" i="1"/>
  <c r="D103682" i="1"/>
  <c r="C103682" i="1"/>
  <c r="R103681" i="1"/>
  <c r="M103681" i="1"/>
  <c r="D103681" i="1"/>
  <c r="C103681" i="1"/>
  <c r="R103680" i="1"/>
  <c r="M103680" i="1"/>
  <c r="D103680" i="1"/>
  <c r="C103680" i="1"/>
  <c r="R103679" i="1"/>
  <c r="M103679" i="1"/>
  <c r="D103679" i="1"/>
  <c r="C103679" i="1"/>
  <c r="R103678" i="1"/>
  <c r="M103678" i="1"/>
  <c r="D103678" i="1"/>
  <c r="C103678" i="1"/>
  <c r="R103677" i="1"/>
  <c r="M103677" i="1"/>
  <c r="D103677" i="1"/>
  <c r="C103677" i="1"/>
  <c r="R103676" i="1"/>
  <c r="M103676" i="1"/>
  <c r="D103676" i="1"/>
  <c r="C103676" i="1"/>
  <c r="R103675" i="1"/>
  <c r="M103675" i="1"/>
  <c r="D103675" i="1"/>
  <c r="C103675" i="1"/>
  <c r="R103674" i="1"/>
  <c r="M103674" i="1"/>
  <c r="D103674" i="1"/>
  <c r="C103674" i="1"/>
  <c r="R103673" i="1"/>
  <c r="M103673" i="1"/>
  <c r="D103673" i="1"/>
  <c r="C103673" i="1"/>
  <c r="R103672" i="1"/>
  <c r="M103672" i="1"/>
  <c r="D103672" i="1"/>
  <c r="C103672" i="1"/>
  <c r="R103671" i="1"/>
  <c r="M103671" i="1"/>
  <c r="D103671" i="1"/>
  <c r="C103671" i="1"/>
  <c r="R103670" i="1"/>
  <c r="M103670" i="1"/>
  <c r="D103670" i="1"/>
  <c r="C103670" i="1"/>
  <c r="R103669" i="1"/>
  <c r="M103669" i="1"/>
  <c r="D103669" i="1"/>
  <c r="C103669" i="1"/>
  <c r="R103668" i="1"/>
  <c r="M103668" i="1"/>
  <c r="D103668" i="1"/>
  <c r="C103668" i="1"/>
  <c r="R103667" i="1"/>
  <c r="M103667" i="1"/>
  <c r="D103667" i="1"/>
  <c r="C103667" i="1"/>
  <c r="R103666" i="1"/>
  <c r="M103666" i="1"/>
  <c r="D103666" i="1"/>
  <c r="C103666" i="1"/>
  <c r="R103665" i="1"/>
  <c r="M103665" i="1"/>
  <c r="D103665" i="1"/>
  <c r="C103665" i="1"/>
  <c r="R103664" i="1"/>
  <c r="M103664" i="1"/>
  <c r="D103664" i="1"/>
  <c r="C103664" i="1"/>
  <c r="R103663" i="1"/>
  <c r="M103663" i="1"/>
  <c r="D103663" i="1"/>
  <c r="C103663" i="1"/>
  <c r="R103662" i="1"/>
  <c r="M103662" i="1"/>
  <c r="D103662" i="1"/>
  <c r="C103662" i="1"/>
  <c r="R103661" i="1"/>
  <c r="M103661" i="1"/>
  <c r="D103661" i="1"/>
  <c r="C103661" i="1"/>
  <c r="R103660" i="1"/>
  <c r="M103660" i="1"/>
  <c r="D103660" i="1"/>
  <c r="C103660" i="1"/>
  <c r="R103659" i="1"/>
  <c r="M103659" i="1"/>
  <c r="D103659" i="1"/>
  <c r="C103659" i="1"/>
  <c r="R103658" i="1"/>
  <c r="M103658" i="1"/>
  <c r="D103658" i="1"/>
  <c r="C103658" i="1"/>
  <c r="R103657" i="1"/>
  <c r="M103657" i="1"/>
  <c r="D103657" i="1"/>
  <c r="C103657" i="1"/>
  <c r="R103656" i="1"/>
  <c r="M103656" i="1"/>
  <c r="D103656" i="1"/>
  <c r="C103656" i="1"/>
  <c r="R103655" i="1"/>
  <c r="M103655" i="1"/>
  <c r="D103655" i="1"/>
  <c r="C103655" i="1"/>
  <c r="R103654" i="1"/>
  <c r="M103654" i="1"/>
  <c r="D103654" i="1"/>
  <c r="C103654" i="1"/>
  <c r="R103653" i="1"/>
  <c r="M103653" i="1"/>
  <c r="D103653" i="1"/>
  <c r="C103653" i="1"/>
  <c r="R103652" i="1"/>
  <c r="M103652" i="1"/>
  <c r="D103652" i="1"/>
  <c r="C103652" i="1"/>
  <c r="R103651" i="1"/>
  <c r="M103651" i="1"/>
  <c r="D103651" i="1"/>
  <c r="C103651" i="1"/>
  <c r="R103650" i="1"/>
  <c r="M103650" i="1"/>
  <c r="D103650" i="1"/>
  <c r="C103650" i="1"/>
  <c r="R103649" i="1"/>
  <c r="M103649" i="1"/>
  <c r="D103649" i="1"/>
  <c r="C103649" i="1"/>
  <c r="R103648" i="1"/>
  <c r="M103648" i="1"/>
  <c r="D103648" i="1"/>
  <c r="C103648" i="1"/>
  <c r="R103647" i="1"/>
  <c r="M103647" i="1"/>
  <c r="D103647" i="1"/>
  <c r="C103647" i="1"/>
  <c r="R103646" i="1"/>
  <c r="M103646" i="1"/>
  <c r="D103646" i="1"/>
  <c r="C103646" i="1"/>
  <c r="R103645" i="1"/>
  <c r="M103645" i="1"/>
  <c r="D103645" i="1"/>
  <c r="C103645" i="1"/>
  <c r="R103644" i="1"/>
  <c r="M103644" i="1"/>
  <c r="D103644" i="1"/>
  <c r="C103644" i="1"/>
  <c r="R103643" i="1"/>
  <c r="M103643" i="1"/>
  <c r="D103643" i="1"/>
  <c r="C103643" i="1"/>
  <c r="R103642" i="1"/>
  <c r="M103642" i="1"/>
  <c r="D103642" i="1"/>
  <c r="C103642" i="1"/>
  <c r="R103641" i="1"/>
  <c r="M103641" i="1"/>
  <c r="D103641" i="1"/>
  <c r="C103641" i="1"/>
  <c r="R103640" i="1"/>
  <c r="M103640" i="1"/>
  <c r="D103640" i="1"/>
  <c r="C103640" i="1"/>
  <c r="R103639" i="1"/>
  <c r="M103639" i="1"/>
  <c r="D103639" i="1"/>
  <c r="C103639" i="1"/>
  <c r="R103638" i="1"/>
  <c r="M103638" i="1"/>
  <c r="D103638" i="1"/>
  <c r="C103638" i="1"/>
  <c r="R103637" i="1"/>
  <c r="M103637" i="1"/>
  <c r="D103637" i="1"/>
  <c r="C103637" i="1"/>
  <c r="R103636" i="1"/>
  <c r="M103636" i="1"/>
  <c r="D103636" i="1"/>
  <c r="C103636" i="1"/>
  <c r="R103635" i="1"/>
  <c r="M103635" i="1"/>
  <c r="D103635" i="1"/>
  <c r="C103635" i="1"/>
  <c r="R103634" i="1"/>
  <c r="M103634" i="1"/>
  <c r="D103634" i="1"/>
  <c r="C103634" i="1"/>
  <c r="R103633" i="1"/>
  <c r="M103633" i="1"/>
  <c r="D103633" i="1"/>
  <c r="C103633" i="1"/>
  <c r="R103632" i="1"/>
  <c r="M103632" i="1"/>
  <c r="D103632" i="1"/>
  <c r="C103632" i="1"/>
  <c r="R103631" i="1"/>
  <c r="M103631" i="1"/>
  <c r="D103631" i="1"/>
  <c r="C103631" i="1"/>
  <c r="R103630" i="1"/>
  <c r="M103630" i="1"/>
  <c r="D103630" i="1"/>
  <c r="C103630" i="1"/>
  <c r="R103629" i="1"/>
  <c r="M103629" i="1"/>
  <c r="D103629" i="1"/>
  <c r="C103629" i="1"/>
  <c r="R103628" i="1"/>
  <c r="M103628" i="1"/>
  <c r="D103628" i="1"/>
  <c r="C103628" i="1"/>
  <c r="R103627" i="1"/>
  <c r="M103627" i="1"/>
  <c r="D103627" i="1"/>
  <c r="C103627" i="1"/>
  <c r="R103626" i="1"/>
  <c r="M103626" i="1"/>
  <c r="D103626" i="1"/>
  <c r="C103626" i="1"/>
  <c r="R103625" i="1"/>
  <c r="M103625" i="1"/>
  <c r="D103625" i="1"/>
  <c r="C103625" i="1"/>
  <c r="R103624" i="1"/>
  <c r="M103624" i="1"/>
  <c r="D103624" i="1"/>
  <c r="C103624" i="1"/>
  <c r="R103623" i="1"/>
  <c r="M103623" i="1"/>
  <c r="D103623" i="1"/>
  <c r="C103623" i="1"/>
  <c r="R103622" i="1"/>
  <c r="M103622" i="1"/>
  <c r="D103622" i="1"/>
  <c r="C103622" i="1"/>
  <c r="R103621" i="1"/>
  <c r="M103621" i="1"/>
  <c r="D103621" i="1"/>
  <c r="C103621" i="1"/>
  <c r="R103620" i="1"/>
  <c r="M103620" i="1"/>
  <c r="D103620" i="1"/>
  <c r="C103620" i="1"/>
  <c r="R103619" i="1"/>
  <c r="M103619" i="1"/>
  <c r="D103619" i="1"/>
  <c r="C103619" i="1"/>
  <c r="R103618" i="1"/>
  <c r="M103618" i="1"/>
  <c r="D103618" i="1"/>
  <c r="C103618" i="1"/>
  <c r="R103617" i="1"/>
  <c r="M103617" i="1"/>
  <c r="D103617" i="1"/>
  <c r="C103617" i="1"/>
  <c r="R103616" i="1"/>
  <c r="M103616" i="1"/>
  <c r="D103616" i="1"/>
  <c r="C103616" i="1"/>
  <c r="R103615" i="1"/>
  <c r="M103615" i="1"/>
  <c r="D103615" i="1"/>
  <c r="C103615" i="1"/>
  <c r="R103614" i="1"/>
  <c r="M103614" i="1"/>
  <c r="D103614" i="1"/>
  <c r="C103614" i="1"/>
  <c r="R103613" i="1"/>
  <c r="M103613" i="1"/>
  <c r="D103613" i="1"/>
  <c r="C103613" i="1"/>
  <c r="R103612" i="1"/>
  <c r="M103612" i="1"/>
  <c r="D103612" i="1"/>
  <c r="C103612" i="1"/>
  <c r="R103611" i="1"/>
  <c r="M103611" i="1"/>
  <c r="D103611" i="1"/>
  <c r="C103611" i="1"/>
  <c r="R103610" i="1"/>
  <c r="M103610" i="1"/>
  <c r="D103610" i="1"/>
  <c r="C103610" i="1"/>
  <c r="R103609" i="1"/>
  <c r="M103609" i="1"/>
  <c r="D103609" i="1"/>
  <c r="C103609" i="1"/>
  <c r="R103608" i="1"/>
  <c r="M103608" i="1"/>
  <c r="D103608" i="1"/>
  <c r="C103608" i="1"/>
  <c r="R103607" i="1"/>
  <c r="M103607" i="1"/>
  <c r="D103607" i="1"/>
  <c r="C103607" i="1"/>
  <c r="R103606" i="1"/>
  <c r="M103606" i="1"/>
  <c r="D103606" i="1"/>
  <c r="C103606" i="1"/>
  <c r="R103605" i="1"/>
  <c r="M103605" i="1"/>
  <c r="D103605" i="1"/>
  <c r="C103605" i="1"/>
  <c r="R103604" i="1"/>
  <c r="M103604" i="1"/>
  <c r="D103604" i="1"/>
  <c r="C103604" i="1"/>
  <c r="R103603" i="1"/>
  <c r="M103603" i="1"/>
  <c r="D103603" i="1"/>
  <c r="C103603" i="1"/>
  <c r="R103602" i="1"/>
  <c r="M103602" i="1"/>
  <c r="D103602" i="1"/>
  <c r="C103602" i="1"/>
  <c r="R103601" i="1"/>
  <c r="M103601" i="1"/>
  <c r="D103601" i="1"/>
  <c r="C103601" i="1"/>
  <c r="R103600" i="1"/>
  <c r="M103600" i="1"/>
  <c r="D103600" i="1"/>
  <c r="C103600" i="1"/>
  <c r="R103599" i="1"/>
  <c r="M103599" i="1"/>
  <c r="D103599" i="1"/>
  <c r="C103599" i="1"/>
  <c r="R103598" i="1"/>
  <c r="M103598" i="1"/>
  <c r="D103598" i="1"/>
  <c r="C103598" i="1"/>
  <c r="R103597" i="1"/>
  <c r="M103597" i="1"/>
  <c r="D103597" i="1"/>
  <c r="C103597" i="1"/>
  <c r="R103596" i="1"/>
  <c r="M103596" i="1"/>
  <c r="D103596" i="1"/>
  <c r="C103596" i="1"/>
  <c r="R103595" i="1"/>
  <c r="M103595" i="1"/>
  <c r="D103595" i="1"/>
  <c r="C103595" i="1"/>
  <c r="R103594" i="1"/>
  <c r="M103594" i="1"/>
  <c r="D103594" i="1"/>
  <c r="C103594" i="1"/>
  <c r="R103593" i="1"/>
  <c r="M103593" i="1"/>
  <c r="D103593" i="1"/>
  <c r="C103593" i="1"/>
  <c r="R103592" i="1"/>
  <c r="M103592" i="1"/>
  <c r="D103592" i="1"/>
  <c r="C103592" i="1"/>
  <c r="R103591" i="1"/>
  <c r="M103591" i="1"/>
  <c r="D103591" i="1"/>
  <c r="C103591" i="1"/>
  <c r="R103590" i="1"/>
  <c r="M103590" i="1"/>
  <c r="D103590" i="1"/>
  <c r="C103590" i="1"/>
  <c r="R103589" i="1"/>
  <c r="M103589" i="1"/>
  <c r="D103589" i="1"/>
  <c r="C103589" i="1"/>
  <c r="R103588" i="1"/>
  <c r="M103588" i="1"/>
  <c r="D103588" i="1"/>
  <c r="C103588" i="1"/>
  <c r="R103587" i="1"/>
  <c r="M103587" i="1"/>
  <c r="D103587" i="1"/>
  <c r="C103587" i="1"/>
  <c r="R103586" i="1"/>
  <c r="M103586" i="1"/>
  <c r="D103586" i="1"/>
  <c r="C103586" i="1"/>
  <c r="R103585" i="1"/>
  <c r="M103585" i="1"/>
  <c r="D103585" i="1"/>
  <c r="C103585" i="1"/>
  <c r="R103584" i="1"/>
  <c r="M103584" i="1"/>
  <c r="D103584" i="1"/>
  <c r="C103584" i="1"/>
  <c r="R103583" i="1"/>
  <c r="M103583" i="1"/>
  <c r="D103583" i="1"/>
  <c r="C103583" i="1"/>
  <c r="R103582" i="1"/>
  <c r="M103582" i="1"/>
  <c r="D103582" i="1"/>
  <c r="C103582" i="1"/>
  <c r="R103581" i="1"/>
  <c r="M103581" i="1"/>
  <c r="D103581" i="1"/>
  <c r="C103581" i="1"/>
  <c r="R103580" i="1"/>
  <c r="M103580" i="1"/>
  <c r="D103580" i="1"/>
  <c r="C103580" i="1"/>
  <c r="R103579" i="1"/>
  <c r="M103579" i="1"/>
  <c r="D103579" i="1"/>
  <c r="C103579" i="1"/>
  <c r="R103578" i="1"/>
  <c r="M103578" i="1"/>
  <c r="D103578" i="1"/>
  <c r="C103578" i="1"/>
  <c r="R103577" i="1"/>
  <c r="M103577" i="1"/>
  <c r="D103577" i="1"/>
  <c r="C103577" i="1"/>
  <c r="R103576" i="1"/>
  <c r="M103576" i="1"/>
  <c r="D103576" i="1"/>
  <c r="C103576" i="1"/>
  <c r="R103575" i="1"/>
  <c r="M103575" i="1"/>
  <c r="D103575" i="1"/>
  <c r="C103575" i="1"/>
  <c r="R103574" i="1"/>
  <c r="M103574" i="1"/>
  <c r="D103574" i="1"/>
  <c r="C103574" i="1"/>
  <c r="R103573" i="1"/>
  <c r="M103573" i="1"/>
  <c r="D103573" i="1"/>
  <c r="C103573" i="1"/>
  <c r="R103572" i="1"/>
  <c r="M103572" i="1"/>
  <c r="D103572" i="1"/>
  <c r="C103572" i="1"/>
  <c r="R103571" i="1"/>
  <c r="M103571" i="1"/>
  <c r="D103571" i="1"/>
  <c r="C103571" i="1"/>
  <c r="R103570" i="1"/>
  <c r="M103570" i="1"/>
  <c r="D103570" i="1"/>
  <c r="C103570" i="1"/>
  <c r="R103569" i="1"/>
  <c r="M103569" i="1"/>
  <c r="D103569" i="1"/>
  <c r="C103569" i="1"/>
  <c r="R103568" i="1"/>
  <c r="M103568" i="1"/>
  <c r="D103568" i="1"/>
  <c r="C103568" i="1"/>
  <c r="R103567" i="1"/>
  <c r="M103567" i="1"/>
  <c r="D103567" i="1"/>
  <c r="C103567" i="1"/>
  <c r="R103566" i="1"/>
  <c r="M103566" i="1"/>
  <c r="D103566" i="1"/>
  <c r="C103566" i="1"/>
  <c r="R103565" i="1"/>
  <c r="M103565" i="1"/>
  <c r="D103565" i="1"/>
  <c r="C103565" i="1"/>
  <c r="R103564" i="1"/>
  <c r="M103564" i="1"/>
  <c r="D103564" i="1"/>
  <c r="C103564" i="1"/>
  <c r="R103563" i="1"/>
  <c r="M103563" i="1"/>
  <c r="D103563" i="1"/>
  <c r="C103563" i="1"/>
  <c r="R103562" i="1"/>
  <c r="M103562" i="1"/>
  <c r="D103562" i="1"/>
  <c r="C103562" i="1"/>
  <c r="R103561" i="1"/>
  <c r="M103561" i="1"/>
  <c r="D103561" i="1"/>
  <c r="C103561" i="1"/>
  <c r="R103560" i="1"/>
  <c r="M103560" i="1"/>
  <c r="D103560" i="1"/>
  <c r="C103560" i="1"/>
  <c r="R103559" i="1"/>
  <c r="M103559" i="1"/>
  <c r="D103559" i="1"/>
  <c r="C103559" i="1"/>
  <c r="R103558" i="1"/>
  <c r="M103558" i="1"/>
  <c r="D103558" i="1"/>
  <c r="C103558" i="1"/>
  <c r="R103557" i="1"/>
  <c r="M103557" i="1"/>
  <c r="D103557" i="1"/>
  <c r="C103557" i="1"/>
  <c r="R103556" i="1"/>
  <c r="M103556" i="1"/>
  <c r="D103556" i="1"/>
  <c r="C103556" i="1"/>
  <c r="R103555" i="1"/>
  <c r="M103555" i="1"/>
  <c r="D103555" i="1"/>
  <c r="C103555" i="1"/>
  <c r="R103554" i="1"/>
  <c r="M103554" i="1"/>
  <c r="D103554" i="1"/>
  <c r="C103554" i="1"/>
  <c r="R103553" i="1"/>
  <c r="M103553" i="1"/>
  <c r="D103553" i="1"/>
  <c r="C103553" i="1"/>
  <c r="R103552" i="1"/>
  <c r="M103552" i="1"/>
  <c r="D103552" i="1"/>
  <c r="C103552" i="1"/>
  <c r="R103551" i="1"/>
  <c r="M103551" i="1"/>
  <c r="D103551" i="1"/>
  <c r="C103551" i="1"/>
  <c r="R103550" i="1"/>
  <c r="M103550" i="1"/>
  <c r="D103550" i="1"/>
  <c r="C103550" i="1"/>
  <c r="R103549" i="1"/>
  <c r="M103549" i="1"/>
  <c r="D103549" i="1"/>
  <c r="C103549" i="1"/>
  <c r="R103548" i="1"/>
  <c r="M103548" i="1"/>
  <c r="D103548" i="1"/>
  <c r="C103548" i="1"/>
  <c r="R103547" i="1"/>
  <c r="M103547" i="1"/>
  <c r="D103547" i="1"/>
  <c r="C103547" i="1"/>
  <c r="R103546" i="1"/>
  <c r="M103546" i="1"/>
  <c r="D103546" i="1"/>
  <c r="C103546" i="1"/>
  <c r="R103545" i="1"/>
  <c r="M103545" i="1"/>
  <c r="D103545" i="1"/>
  <c r="C103545" i="1"/>
  <c r="R103544" i="1"/>
  <c r="M103544" i="1"/>
  <c r="D103544" i="1"/>
  <c r="C103544" i="1"/>
  <c r="R103543" i="1"/>
  <c r="M103543" i="1"/>
  <c r="D103543" i="1"/>
  <c r="C103543" i="1"/>
  <c r="R103542" i="1"/>
  <c r="M103542" i="1"/>
  <c r="D103542" i="1"/>
  <c r="C103542" i="1"/>
  <c r="R103541" i="1"/>
  <c r="M103541" i="1"/>
  <c r="D103541" i="1"/>
  <c r="C103541" i="1"/>
  <c r="R103540" i="1"/>
  <c r="M103540" i="1"/>
  <c r="D103540" i="1"/>
  <c r="C103540" i="1"/>
  <c r="R103539" i="1"/>
  <c r="M103539" i="1"/>
  <c r="D103539" i="1"/>
  <c r="C103539" i="1"/>
  <c r="R103538" i="1"/>
  <c r="M103538" i="1"/>
  <c r="D103538" i="1"/>
  <c r="C103538" i="1"/>
  <c r="R103537" i="1"/>
  <c r="M103537" i="1"/>
  <c r="D103537" i="1"/>
  <c r="C103537" i="1"/>
  <c r="R103536" i="1"/>
  <c r="M103536" i="1"/>
  <c r="D103536" i="1"/>
  <c r="C103536" i="1"/>
  <c r="R103535" i="1"/>
  <c r="M103535" i="1"/>
  <c r="D103535" i="1"/>
  <c r="C103535" i="1"/>
  <c r="R103534" i="1"/>
  <c r="M103534" i="1"/>
  <c r="D103534" i="1"/>
  <c r="C103534" i="1"/>
  <c r="R103533" i="1"/>
  <c r="M103533" i="1"/>
  <c r="D103533" i="1"/>
  <c r="C103533" i="1"/>
  <c r="R103532" i="1"/>
  <c r="M103532" i="1"/>
  <c r="D103532" i="1"/>
  <c r="C103532" i="1"/>
  <c r="R103531" i="1"/>
  <c r="M103531" i="1"/>
  <c r="D103531" i="1"/>
  <c r="C103531" i="1"/>
  <c r="R103530" i="1"/>
  <c r="M103530" i="1"/>
  <c r="D103530" i="1"/>
  <c r="C103530" i="1"/>
  <c r="R103529" i="1"/>
  <c r="M103529" i="1"/>
  <c r="D103529" i="1"/>
  <c r="C103529" i="1"/>
  <c r="R103528" i="1"/>
  <c r="M103528" i="1"/>
  <c r="D103528" i="1"/>
  <c r="C103528" i="1"/>
  <c r="R103527" i="1"/>
  <c r="M103527" i="1"/>
  <c r="D103527" i="1"/>
  <c r="C103527" i="1"/>
  <c r="R103526" i="1"/>
  <c r="M103526" i="1"/>
  <c r="D103526" i="1"/>
  <c r="C103526" i="1"/>
  <c r="R103525" i="1"/>
  <c r="M103525" i="1"/>
  <c r="D103525" i="1"/>
  <c r="C103525" i="1"/>
  <c r="R103524" i="1"/>
  <c r="M103524" i="1"/>
  <c r="D103524" i="1"/>
  <c r="C103524" i="1"/>
  <c r="R103523" i="1"/>
  <c r="M103523" i="1"/>
  <c r="D103523" i="1"/>
  <c r="C103523" i="1"/>
  <c r="R103522" i="1"/>
  <c r="M103522" i="1"/>
  <c r="D103522" i="1"/>
  <c r="C103522" i="1"/>
  <c r="R103521" i="1"/>
  <c r="M103521" i="1"/>
  <c r="D103521" i="1"/>
  <c r="C103521" i="1"/>
  <c r="R103520" i="1"/>
  <c r="M103520" i="1"/>
  <c r="D103520" i="1"/>
  <c r="C103520" i="1"/>
  <c r="R103519" i="1"/>
  <c r="M103519" i="1"/>
  <c r="D103519" i="1"/>
  <c r="C103519" i="1"/>
  <c r="R103518" i="1"/>
  <c r="M103518" i="1"/>
  <c r="D103518" i="1"/>
  <c r="C103518" i="1"/>
  <c r="R103517" i="1"/>
  <c r="M103517" i="1"/>
  <c r="D103517" i="1"/>
  <c r="C103517" i="1"/>
  <c r="R103516" i="1"/>
  <c r="M103516" i="1"/>
  <c r="D103516" i="1"/>
  <c r="C103516" i="1"/>
  <c r="R103515" i="1"/>
  <c r="M103515" i="1"/>
  <c r="D103515" i="1"/>
  <c r="C103515" i="1"/>
  <c r="R103514" i="1"/>
  <c r="M103514" i="1"/>
  <c r="D103514" i="1"/>
  <c r="C103514" i="1"/>
  <c r="R103513" i="1"/>
  <c r="M103513" i="1"/>
  <c r="D103513" i="1"/>
  <c r="C103513" i="1"/>
  <c r="R103512" i="1"/>
  <c r="M103512" i="1"/>
  <c r="D103512" i="1"/>
  <c r="C103512" i="1"/>
  <c r="R103511" i="1"/>
  <c r="M103511" i="1"/>
  <c r="D103511" i="1"/>
  <c r="C103511" i="1"/>
  <c r="R103510" i="1"/>
  <c r="M103510" i="1"/>
  <c r="D103510" i="1"/>
  <c r="C103510" i="1"/>
  <c r="R103509" i="1"/>
  <c r="M103509" i="1"/>
  <c r="D103509" i="1"/>
  <c r="C103509" i="1"/>
  <c r="R103508" i="1"/>
  <c r="M103508" i="1"/>
  <c r="D103508" i="1"/>
  <c r="C103508" i="1"/>
  <c r="R103507" i="1"/>
  <c r="M103507" i="1"/>
  <c r="D103507" i="1"/>
  <c r="C103507" i="1"/>
  <c r="R103506" i="1"/>
  <c r="M103506" i="1"/>
  <c r="D103506" i="1"/>
  <c r="C103506" i="1"/>
  <c r="R103505" i="1"/>
  <c r="M103505" i="1"/>
  <c r="D103505" i="1"/>
  <c r="C103505" i="1"/>
  <c r="R103504" i="1"/>
  <c r="M103504" i="1"/>
  <c r="D103504" i="1"/>
  <c r="C103504" i="1"/>
  <c r="R103503" i="1"/>
  <c r="M103503" i="1"/>
  <c r="D103503" i="1"/>
  <c r="C103503" i="1"/>
  <c r="R103502" i="1"/>
  <c r="M103502" i="1"/>
  <c r="D103502" i="1"/>
  <c r="C103502" i="1"/>
  <c r="R103501" i="1"/>
  <c r="M103501" i="1"/>
  <c r="D103501" i="1"/>
  <c r="C103501" i="1"/>
  <c r="R103500" i="1"/>
  <c r="M103500" i="1"/>
  <c r="D103500" i="1"/>
  <c r="C103500" i="1"/>
  <c r="R103499" i="1"/>
  <c r="M103499" i="1"/>
  <c r="D103499" i="1"/>
  <c r="C103499" i="1"/>
  <c r="R103498" i="1"/>
  <c r="M103498" i="1"/>
  <c r="D103498" i="1"/>
  <c r="C103498" i="1"/>
  <c r="R103497" i="1"/>
  <c r="M103497" i="1"/>
  <c r="D103497" i="1"/>
  <c r="C103497" i="1"/>
  <c r="R103496" i="1"/>
  <c r="M103496" i="1"/>
  <c r="D103496" i="1"/>
  <c r="C103496" i="1"/>
  <c r="R103495" i="1"/>
  <c r="M103495" i="1"/>
  <c r="D103495" i="1"/>
  <c r="C103495" i="1"/>
  <c r="R103494" i="1"/>
  <c r="M103494" i="1"/>
  <c r="D103494" i="1"/>
  <c r="C103494" i="1"/>
  <c r="R103493" i="1"/>
  <c r="M103493" i="1"/>
  <c r="D103493" i="1"/>
  <c r="C103493" i="1"/>
  <c r="R103492" i="1"/>
  <c r="M103492" i="1"/>
  <c r="D103492" i="1"/>
  <c r="C103492" i="1"/>
  <c r="R103491" i="1"/>
  <c r="M103491" i="1"/>
  <c r="D103491" i="1"/>
  <c r="C103491" i="1"/>
  <c r="R103490" i="1"/>
  <c r="M103490" i="1"/>
  <c r="D103490" i="1"/>
  <c r="C103490" i="1"/>
  <c r="R103489" i="1"/>
  <c r="M103489" i="1"/>
  <c r="D103489" i="1"/>
  <c r="C103489" i="1"/>
  <c r="R103488" i="1"/>
  <c r="M103488" i="1"/>
  <c r="D103488" i="1"/>
  <c r="C103488" i="1"/>
  <c r="R103487" i="1"/>
  <c r="M103487" i="1"/>
  <c r="D103487" i="1"/>
  <c r="C103487" i="1"/>
  <c r="R103486" i="1"/>
  <c r="M103486" i="1"/>
  <c r="D103486" i="1"/>
  <c r="C103486" i="1"/>
  <c r="R103485" i="1"/>
  <c r="M103485" i="1"/>
  <c r="D103485" i="1"/>
  <c r="C103485" i="1"/>
  <c r="R103484" i="1"/>
  <c r="M103484" i="1"/>
  <c r="D103484" i="1"/>
  <c r="C103484" i="1"/>
  <c r="R103483" i="1"/>
  <c r="M103483" i="1"/>
  <c r="D103483" i="1"/>
  <c r="C103483" i="1"/>
  <c r="R103482" i="1"/>
  <c r="M103482" i="1"/>
  <c r="D103482" i="1"/>
  <c r="C103482" i="1"/>
  <c r="R103481" i="1"/>
  <c r="M103481" i="1"/>
  <c r="D103481" i="1"/>
  <c r="C103481" i="1"/>
  <c r="R103480" i="1"/>
  <c r="M103480" i="1"/>
  <c r="D103480" i="1"/>
  <c r="C103480" i="1"/>
  <c r="R103479" i="1"/>
  <c r="M103479" i="1"/>
  <c r="D103479" i="1"/>
  <c r="C103479" i="1"/>
  <c r="R103478" i="1"/>
  <c r="M103478" i="1"/>
  <c r="D103478" i="1"/>
  <c r="C103478" i="1"/>
  <c r="R103477" i="1"/>
  <c r="M103477" i="1"/>
  <c r="D103477" i="1"/>
  <c r="C103477" i="1"/>
  <c r="R103476" i="1"/>
  <c r="M103476" i="1"/>
  <c r="D103476" i="1"/>
  <c r="C103476" i="1"/>
  <c r="R103475" i="1"/>
  <c r="M103475" i="1"/>
  <c r="D103475" i="1"/>
  <c r="C103475" i="1"/>
  <c r="R103474" i="1"/>
  <c r="M103474" i="1"/>
  <c r="D103474" i="1"/>
  <c r="C103474" i="1"/>
  <c r="R103473" i="1"/>
  <c r="M103473" i="1"/>
  <c r="D103473" i="1"/>
  <c r="C103473" i="1"/>
  <c r="R103472" i="1"/>
  <c r="M103472" i="1"/>
  <c r="D103472" i="1"/>
  <c r="C103472" i="1"/>
  <c r="R103471" i="1"/>
  <c r="M103471" i="1"/>
  <c r="D103471" i="1"/>
  <c r="C103471" i="1"/>
  <c r="R103470" i="1"/>
  <c r="M103470" i="1"/>
  <c r="D103470" i="1"/>
  <c r="C103470" i="1"/>
  <c r="R103469" i="1"/>
  <c r="M103469" i="1"/>
  <c r="D103469" i="1"/>
  <c r="C103469" i="1"/>
  <c r="R103468" i="1"/>
  <c r="M103468" i="1"/>
  <c r="D103468" i="1"/>
  <c r="C103468" i="1"/>
  <c r="R103467" i="1"/>
  <c r="M103467" i="1"/>
  <c r="D103467" i="1"/>
  <c r="C103467" i="1"/>
  <c r="R103466" i="1"/>
  <c r="M103466" i="1"/>
  <c r="D103466" i="1"/>
  <c r="C103466" i="1"/>
  <c r="R103465" i="1"/>
  <c r="M103465" i="1"/>
  <c r="D103465" i="1"/>
  <c r="C103465" i="1"/>
  <c r="R103464" i="1"/>
  <c r="M103464" i="1"/>
  <c r="D103464" i="1"/>
  <c r="C103464" i="1"/>
  <c r="R103463" i="1"/>
  <c r="M103463" i="1"/>
  <c r="D103463" i="1"/>
  <c r="C103463" i="1"/>
  <c r="R103462" i="1"/>
  <c r="M103462" i="1"/>
  <c r="D103462" i="1"/>
  <c r="C103462" i="1"/>
  <c r="R103461" i="1"/>
  <c r="M103461" i="1"/>
  <c r="D103461" i="1"/>
  <c r="C103461" i="1"/>
  <c r="R103460" i="1"/>
  <c r="M103460" i="1"/>
  <c r="D103460" i="1"/>
  <c r="C103460" i="1"/>
  <c r="R103459" i="1"/>
  <c r="M103459" i="1"/>
  <c r="D103459" i="1"/>
  <c r="C103459" i="1"/>
  <c r="R103458" i="1"/>
  <c r="M103458" i="1"/>
  <c r="D103458" i="1"/>
  <c r="C103458" i="1"/>
  <c r="R103457" i="1"/>
  <c r="M103457" i="1"/>
  <c r="D103457" i="1"/>
  <c r="C103457" i="1"/>
  <c r="R103456" i="1"/>
  <c r="M103456" i="1"/>
  <c r="D103456" i="1"/>
  <c r="C103456" i="1"/>
  <c r="R103455" i="1"/>
  <c r="M103455" i="1"/>
  <c r="D103455" i="1"/>
  <c r="C103455" i="1"/>
  <c r="R103454" i="1"/>
  <c r="M103454" i="1"/>
  <c r="D103454" i="1"/>
  <c r="C103454" i="1"/>
  <c r="R103453" i="1"/>
  <c r="M103453" i="1"/>
  <c r="D103453" i="1"/>
  <c r="C103453" i="1"/>
  <c r="R103452" i="1"/>
  <c r="M103452" i="1"/>
  <c r="D103452" i="1"/>
  <c r="C103452" i="1"/>
  <c r="R103451" i="1"/>
  <c r="M103451" i="1"/>
  <c r="D103451" i="1"/>
  <c r="C103451" i="1"/>
  <c r="R103450" i="1"/>
  <c r="M103450" i="1"/>
  <c r="D103450" i="1"/>
  <c r="C103450" i="1"/>
  <c r="R103449" i="1"/>
  <c r="M103449" i="1"/>
  <c r="D103449" i="1"/>
  <c r="C103449" i="1"/>
  <c r="R103448" i="1"/>
  <c r="M103448" i="1"/>
  <c r="D103448" i="1"/>
  <c r="C103448" i="1"/>
  <c r="R103447" i="1"/>
  <c r="M103447" i="1"/>
  <c r="D103447" i="1"/>
  <c r="C103447" i="1"/>
  <c r="R103446" i="1"/>
  <c r="M103446" i="1"/>
  <c r="D103446" i="1"/>
  <c r="C103446" i="1"/>
  <c r="R103445" i="1"/>
  <c r="M103445" i="1"/>
  <c r="D103445" i="1"/>
  <c r="C103445" i="1"/>
  <c r="R103444" i="1"/>
  <c r="M103444" i="1"/>
  <c r="D103444" i="1"/>
  <c r="C103444" i="1"/>
  <c r="R103443" i="1"/>
  <c r="M103443" i="1"/>
  <c r="D103443" i="1"/>
  <c r="C103443" i="1"/>
  <c r="R103442" i="1"/>
  <c r="M103442" i="1"/>
  <c r="D103442" i="1"/>
  <c r="C103442" i="1"/>
  <c r="R103441" i="1"/>
  <c r="M103441" i="1"/>
  <c r="D103441" i="1"/>
  <c r="C103441" i="1"/>
  <c r="R103440" i="1"/>
  <c r="M103440" i="1"/>
  <c r="D103440" i="1"/>
  <c r="C103440" i="1"/>
  <c r="R103439" i="1"/>
  <c r="M103439" i="1"/>
  <c r="D103439" i="1"/>
  <c r="C103439" i="1"/>
  <c r="R103438" i="1"/>
  <c r="M103438" i="1"/>
  <c r="D103438" i="1"/>
  <c r="C103438" i="1"/>
  <c r="R103437" i="1"/>
  <c r="M103437" i="1"/>
  <c r="D103437" i="1"/>
  <c r="C103437" i="1"/>
  <c r="R103436" i="1"/>
  <c r="M103436" i="1"/>
  <c r="D103436" i="1"/>
  <c r="C103436" i="1"/>
  <c r="R103435" i="1"/>
  <c r="M103435" i="1"/>
  <c r="D103435" i="1"/>
  <c r="C103435" i="1"/>
  <c r="R103434" i="1"/>
  <c r="M103434" i="1"/>
  <c r="D103434" i="1"/>
  <c r="C103434" i="1"/>
  <c r="R103433" i="1"/>
  <c r="M103433" i="1"/>
  <c r="D103433" i="1"/>
  <c r="C103433" i="1"/>
  <c r="R103432" i="1"/>
  <c r="M103432" i="1"/>
  <c r="D103432" i="1"/>
  <c r="C103432" i="1"/>
  <c r="R103431" i="1"/>
  <c r="M103431" i="1"/>
  <c r="D103431" i="1"/>
  <c r="C103431" i="1"/>
  <c r="R103430" i="1"/>
  <c r="M103430" i="1"/>
  <c r="D103430" i="1"/>
  <c r="C103430" i="1"/>
  <c r="R103429" i="1"/>
  <c r="M103429" i="1"/>
  <c r="D103429" i="1"/>
  <c r="C103429" i="1"/>
  <c r="R103428" i="1"/>
  <c r="M103428" i="1"/>
  <c r="D103428" i="1"/>
  <c r="C103428" i="1"/>
  <c r="R103427" i="1"/>
  <c r="M103427" i="1"/>
  <c r="D103427" i="1"/>
  <c r="C103427" i="1"/>
  <c r="R103426" i="1"/>
  <c r="M103426" i="1"/>
  <c r="D103426" i="1"/>
  <c r="C103426" i="1"/>
  <c r="R103425" i="1"/>
  <c r="M103425" i="1"/>
  <c r="D103425" i="1"/>
  <c r="C103425" i="1"/>
  <c r="R103424" i="1"/>
  <c r="M103424" i="1"/>
  <c r="D103424" i="1"/>
  <c r="C103424" i="1"/>
  <c r="R103423" i="1"/>
  <c r="M103423" i="1"/>
  <c r="D103423" i="1"/>
  <c r="C103423" i="1"/>
  <c r="R103422" i="1"/>
  <c r="M103422" i="1"/>
  <c r="D103422" i="1"/>
  <c r="C103422" i="1"/>
  <c r="R103421" i="1"/>
  <c r="M103421" i="1"/>
  <c r="D103421" i="1"/>
  <c r="C103421" i="1"/>
  <c r="R103420" i="1"/>
  <c r="M103420" i="1"/>
  <c r="D103420" i="1"/>
  <c r="C103420" i="1"/>
  <c r="R103419" i="1"/>
  <c r="M103419" i="1"/>
  <c r="D103419" i="1"/>
  <c r="C103419" i="1"/>
  <c r="R103418" i="1"/>
  <c r="M103418" i="1"/>
  <c r="D103418" i="1"/>
  <c r="C103418" i="1"/>
  <c r="R103417" i="1"/>
  <c r="M103417" i="1"/>
  <c r="D103417" i="1"/>
  <c r="C103417" i="1"/>
  <c r="R103416" i="1"/>
  <c r="M103416" i="1"/>
  <c r="D103416" i="1"/>
  <c r="C103416" i="1"/>
  <c r="R103415" i="1"/>
  <c r="M103415" i="1"/>
  <c r="D103415" i="1"/>
  <c r="C103415" i="1"/>
  <c r="R103414" i="1"/>
  <c r="M103414" i="1"/>
  <c r="D103414" i="1"/>
  <c r="C103414" i="1"/>
  <c r="R103413" i="1"/>
  <c r="M103413" i="1"/>
  <c r="D103413" i="1"/>
  <c r="C103413" i="1"/>
  <c r="R103412" i="1"/>
  <c r="M103412" i="1"/>
  <c r="D103412" i="1"/>
  <c r="C103412" i="1"/>
  <c r="R103411" i="1"/>
  <c r="M103411" i="1"/>
  <c r="D103411" i="1"/>
  <c r="C103411" i="1"/>
  <c r="R103410" i="1"/>
  <c r="M103410" i="1"/>
  <c r="D103410" i="1"/>
  <c r="C103410" i="1"/>
  <c r="R103409" i="1"/>
  <c r="M103409" i="1"/>
  <c r="D103409" i="1"/>
  <c r="C103409" i="1"/>
  <c r="R103408" i="1"/>
  <c r="M103408" i="1"/>
  <c r="D103408" i="1"/>
  <c r="C103408" i="1"/>
  <c r="R103407" i="1"/>
  <c r="M103407" i="1"/>
  <c r="D103407" i="1"/>
  <c r="C103407" i="1"/>
  <c r="R103406" i="1"/>
  <c r="M103406" i="1"/>
  <c r="D103406" i="1"/>
  <c r="C103406" i="1"/>
  <c r="R103405" i="1"/>
  <c r="M103405" i="1"/>
  <c r="D103405" i="1"/>
  <c r="C103405" i="1"/>
  <c r="R103404" i="1"/>
  <c r="M103404" i="1"/>
  <c r="D103404" i="1"/>
  <c r="C103404" i="1"/>
  <c r="R103403" i="1"/>
  <c r="M103403" i="1"/>
  <c r="D103403" i="1"/>
  <c r="C103403" i="1"/>
  <c r="R103402" i="1"/>
  <c r="M103402" i="1"/>
  <c r="D103402" i="1"/>
  <c r="C103402" i="1"/>
  <c r="R103401" i="1"/>
  <c r="M103401" i="1"/>
  <c r="D103401" i="1"/>
  <c r="C103401" i="1"/>
  <c r="R103400" i="1"/>
  <c r="M103400" i="1"/>
  <c r="D103400" i="1"/>
  <c r="C103400" i="1"/>
  <c r="R103399" i="1"/>
  <c r="M103399" i="1"/>
  <c r="D103399" i="1"/>
  <c r="C103399" i="1"/>
  <c r="R103398" i="1"/>
  <c r="M103398" i="1"/>
  <c r="D103398" i="1"/>
  <c r="C103398" i="1"/>
  <c r="R103397" i="1"/>
  <c r="M103397" i="1"/>
  <c r="D103397" i="1"/>
  <c r="C103397" i="1"/>
  <c r="R103396" i="1"/>
  <c r="M103396" i="1"/>
  <c r="D103396" i="1"/>
  <c r="C103396" i="1"/>
  <c r="R103395" i="1"/>
  <c r="M103395" i="1"/>
  <c r="D103395" i="1"/>
  <c r="C103395" i="1"/>
  <c r="R103394" i="1"/>
  <c r="M103394" i="1"/>
  <c r="D103394" i="1"/>
  <c r="C103394" i="1"/>
  <c r="R103393" i="1"/>
  <c r="M103393" i="1"/>
  <c r="D103393" i="1"/>
  <c r="C103393" i="1"/>
  <c r="R103392" i="1"/>
  <c r="M103392" i="1"/>
  <c r="D103392" i="1"/>
  <c r="C103392" i="1"/>
  <c r="R103391" i="1"/>
  <c r="M103391" i="1"/>
  <c r="D103391" i="1"/>
  <c r="C103391" i="1"/>
  <c r="R103390" i="1"/>
  <c r="M103390" i="1"/>
  <c r="D103390" i="1"/>
  <c r="C103390" i="1"/>
  <c r="R103389" i="1"/>
  <c r="M103389" i="1"/>
  <c r="D103389" i="1"/>
  <c r="C103389" i="1"/>
  <c r="R103388" i="1"/>
  <c r="M103388" i="1"/>
  <c r="D103388" i="1"/>
  <c r="C103388" i="1"/>
  <c r="R103387" i="1"/>
  <c r="M103387" i="1"/>
  <c r="D103387" i="1"/>
  <c r="C103387" i="1"/>
  <c r="R103386" i="1"/>
  <c r="M103386" i="1"/>
  <c r="D103386" i="1"/>
  <c r="C103386" i="1"/>
  <c r="R103385" i="1"/>
  <c r="M103385" i="1"/>
  <c r="D103385" i="1"/>
  <c r="C103385" i="1"/>
  <c r="R103384" i="1"/>
  <c r="M103384" i="1"/>
  <c r="D103384" i="1"/>
  <c r="C103384" i="1"/>
  <c r="R103383" i="1"/>
  <c r="M103383" i="1"/>
  <c r="D103383" i="1"/>
  <c r="C103383" i="1"/>
  <c r="R103382" i="1"/>
  <c r="M103382" i="1"/>
  <c r="D103382" i="1"/>
  <c r="C103382" i="1"/>
  <c r="R103381" i="1"/>
  <c r="M103381" i="1"/>
  <c r="D103381" i="1"/>
  <c r="C103381" i="1"/>
  <c r="R103380" i="1"/>
  <c r="M103380" i="1"/>
  <c r="D103380" i="1"/>
  <c r="C103380" i="1"/>
  <c r="R103379" i="1"/>
  <c r="M103379" i="1"/>
  <c r="D103379" i="1"/>
  <c r="C103379" i="1"/>
  <c r="R103378" i="1"/>
  <c r="M103378" i="1"/>
  <c r="D103378" i="1"/>
  <c r="C103378" i="1"/>
  <c r="R103377" i="1"/>
  <c r="M103377" i="1"/>
  <c r="D103377" i="1"/>
  <c r="C103377" i="1"/>
  <c r="R103376" i="1"/>
  <c r="M103376" i="1"/>
  <c r="D103376" i="1"/>
  <c r="C103376" i="1"/>
  <c r="R103375" i="1"/>
  <c r="M103375" i="1"/>
  <c r="D103375" i="1"/>
  <c r="C103375" i="1"/>
  <c r="R103374" i="1"/>
  <c r="M103374" i="1"/>
  <c r="D103374" i="1"/>
  <c r="C103374" i="1"/>
  <c r="R103373" i="1"/>
  <c r="M103373" i="1"/>
  <c r="D103373" i="1"/>
  <c r="C103373" i="1"/>
  <c r="R103372" i="1"/>
  <c r="M103372" i="1"/>
  <c r="D103372" i="1"/>
  <c r="C103372" i="1"/>
  <c r="R103371" i="1"/>
  <c r="M103371" i="1"/>
  <c r="D103371" i="1"/>
  <c r="C103371" i="1"/>
  <c r="R103370" i="1"/>
  <c r="M103370" i="1"/>
  <c r="D103370" i="1"/>
  <c r="C103370" i="1"/>
  <c r="R103369" i="1"/>
  <c r="M103369" i="1"/>
  <c r="D103369" i="1"/>
  <c r="C103369" i="1"/>
  <c r="R103368" i="1"/>
  <c r="M103368" i="1"/>
  <c r="D103368" i="1"/>
  <c r="C103368" i="1"/>
  <c r="R103367" i="1"/>
  <c r="M103367" i="1"/>
  <c r="D103367" i="1"/>
  <c r="C103367" i="1"/>
  <c r="R103366" i="1"/>
  <c r="M103366" i="1"/>
  <c r="D103366" i="1"/>
  <c r="C103366" i="1"/>
  <c r="R103365" i="1"/>
  <c r="M103365" i="1"/>
  <c r="D103365" i="1"/>
  <c r="C103365" i="1"/>
  <c r="R103364" i="1"/>
  <c r="M103364" i="1"/>
  <c r="D103364" i="1"/>
  <c r="C103364" i="1"/>
  <c r="R103363" i="1"/>
  <c r="M103363" i="1"/>
  <c r="D103363" i="1"/>
  <c r="C103363" i="1"/>
  <c r="R103362" i="1"/>
  <c r="M103362" i="1"/>
  <c r="D103362" i="1"/>
  <c r="C103362" i="1"/>
  <c r="R103361" i="1"/>
  <c r="M103361" i="1"/>
  <c r="D103361" i="1"/>
  <c r="C103361" i="1"/>
  <c r="R103360" i="1"/>
  <c r="M103360" i="1"/>
  <c r="D103360" i="1"/>
  <c r="C103360" i="1"/>
  <c r="R103359" i="1"/>
  <c r="M103359" i="1"/>
  <c r="D103359" i="1"/>
  <c r="C103359" i="1"/>
  <c r="R103358" i="1"/>
  <c r="M103358" i="1"/>
  <c r="D103358" i="1"/>
  <c r="C103358" i="1"/>
  <c r="R103357" i="1"/>
  <c r="M103357" i="1"/>
  <c r="D103357" i="1"/>
  <c r="C103357" i="1"/>
  <c r="R103356" i="1"/>
  <c r="M103356" i="1"/>
  <c r="D103356" i="1"/>
  <c r="C103356" i="1"/>
  <c r="R103355" i="1"/>
  <c r="M103355" i="1"/>
  <c r="D103355" i="1"/>
  <c r="C103355" i="1"/>
  <c r="R103354" i="1"/>
  <c r="M103354" i="1"/>
  <c r="D103354" i="1"/>
  <c r="C103354" i="1"/>
  <c r="R103353" i="1"/>
  <c r="M103353" i="1"/>
  <c r="D103353" i="1"/>
  <c r="C103353" i="1"/>
  <c r="R103352" i="1"/>
  <c r="M103352" i="1"/>
  <c r="D103352" i="1"/>
  <c r="C103352" i="1"/>
  <c r="R103351" i="1"/>
  <c r="M103351" i="1"/>
  <c r="D103351" i="1"/>
  <c r="C103351" i="1"/>
  <c r="R103350" i="1"/>
  <c r="M103350" i="1"/>
  <c r="D103350" i="1"/>
  <c r="C103350" i="1"/>
  <c r="R103349" i="1"/>
  <c r="M103349" i="1"/>
  <c r="D103349" i="1"/>
  <c r="C103349" i="1"/>
  <c r="R103348" i="1"/>
  <c r="M103348" i="1"/>
  <c r="D103348" i="1"/>
  <c r="C103348" i="1"/>
  <c r="R103347" i="1"/>
  <c r="M103347" i="1"/>
  <c r="D103347" i="1"/>
  <c r="C103347" i="1"/>
  <c r="R103346" i="1"/>
  <c r="M103346" i="1"/>
  <c r="D103346" i="1"/>
  <c r="C103346" i="1"/>
  <c r="R103345" i="1"/>
  <c r="M103345" i="1"/>
  <c r="D103345" i="1"/>
  <c r="C103345" i="1"/>
  <c r="R103344" i="1"/>
  <c r="M103344" i="1"/>
  <c r="D103344" i="1"/>
  <c r="C103344" i="1"/>
  <c r="R103343" i="1"/>
  <c r="M103343" i="1"/>
  <c r="D103343" i="1"/>
  <c r="C103343" i="1"/>
  <c r="R103342" i="1"/>
  <c r="M103342" i="1"/>
  <c r="D103342" i="1"/>
  <c r="C103342" i="1"/>
  <c r="R103341" i="1"/>
  <c r="M103341" i="1"/>
  <c r="D103341" i="1"/>
  <c r="C103341" i="1"/>
  <c r="R103340" i="1"/>
  <c r="M103340" i="1"/>
  <c r="D103340" i="1"/>
  <c r="C103340" i="1"/>
  <c r="R103339" i="1"/>
  <c r="M103339" i="1"/>
  <c r="D103339" i="1"/>
  <c r="C103339" i="1"/>
  <c r="R103338" i="1"/>
  <c r="M103338" i="1"/>
  <c r="D103338" i="1"/>
  <c r="C103338" i="1"/>
  <c r="R103337" i="1"/>
  <c r="M103337" i="1"/>
  <c r="D103337" i="1"/>
  <c r="C103337" i="1"/>
  <c r="R103336" i="1"/>
  <c r="M103336" i="1"/>
  <c r="D103336" i="1"/>
  <c r="C103336" i="1"/>
  <c r="R103335" i="1"/>
  <c r="M103335" i="1"/>
  <c r="D103335" i="1"/>
  <c r="C103335" i="1"/>
  <c r="R103334" i="1"/>
  <c r="M103334" i="1"/>
  <c r="D103334" i="1"/>
  <c r="C103334" i="1"/>
  <c r="R103333" i="1"/>
  <c r="M103333" i="1"/>
  <c r="D103333" i="1"/>
  <c r="C103333" i="1"/>
  <c r="R103332" i="1"/>
  <c r="M103332" i="1"/>
  <c r="D103332" i="1"/>
  <c r="C103332" i="1"/>
  <c r="R103331" i="1"/>
  <c r="M103331" i="1"/>
  <c r="D103331" i="1"/>
  <c r="C103331" i="1"/>
  <c r="R103330" i="1"/>
  <c r="M103330" i="1"/>
  <c r="D103330" i="1"/>
  <c r="C103330" i="1"/>
  <c r="R103329" i="1"/>
  <c r="M103329" i="1"/>
  <c r="D103329" i="1"/>
  <c r="C103329" i="1"/>
  <c r="R103328" i="1"/>
  <c r="M103328" i="1"/>
  <c r="D103328" i="1"/>
  <c r="C103328" i="1"/>
  <c r="R103327" i="1"/>
  <c r="M103327" i="1"/>
  <c r="D103327" i="1"/>
  <c r="C103327" i="1"/>
  <c r="R103326" i="1"/>
  <c r="M103326" i="1"/>
  <c r="D103326" i="1"/>
  <c r="C103326" i="1"/>
  <c r="R103325" i="1"/>
  <c r="M103325" i="1"/>
  <c r="D103325" i="1"/>
  <c r="C103325" i="1"/>
  <c r="R103324" i="1"/>
  <c r="M103324" i="1"/>
  <c r="D103324" i="1"/>
  <c r="C103324" i="1"/>
  <c r="R103323" i="1"/>
  <c r="M103323" i="1"/>
  <c r="D103323" i="1"/>
  <c r="C103323" i="1"/>
  <c r="R103322" i="1"/>
  <c r="M103322" i="1"/>
  <c r="D103322" i="1"/>
  <c r="C103322" i="1"/>
  <c r="R103321" i="1"/>
  <c r="M103321" i="1"/>
  <c r="D103321" i="1"/>
  <c r="C103321" i="1"/>
  <c r="R103320" i="1"/>
  <c r="M103320" i="1"/>
  <c r="D103320" i="1"/>
  <c r="C103320" i="1"/>
  <c r="R103319" i="1"/>
  <c r="M103319" i="1"/>
  <c r="D103319" i="1"/>
  <c r="C103319" i="1"/>
  <c r="R103318" i="1"/>
  <c r="M103318" i="1"/>
  <c r="D103318" i="1"/>
  <c r="C103318" i="1"/>
  <c r="R103317" i="1"/>
  <c r="M103317" i="1"/>
  <c r="D103317" i="1"/>
  <c r="C103317" i="1"/>
  <c r="R103316" i="1"/>
  <c r="M103316" i="1"/>
  <c r="D103316" i="1"/>
  <c r="C103316" i="1"/>
  <c r="R103315" i="1"/>
  <c r="M103315" i="1"/>
  <c r="D103315" i="1"/>
  <c r="C103315" i="1"/>
  <c r="R103314" i="1"/>
  <c r="M103314" i="1"/>
  <c r="D103314" i="1"/>
  <c r="C103314" i="1"/>
  <c r="R103313" i="1"/>
  <c r="M103313" i="1"/>
  <c r="D103313" i="1"/>
  <c r="C103313" i="1"/>
  <c r="R103312" i="1"/>
  <c r="M103312" i="1"/>
  <c r="D103312" i="1"/>
  <c r="C103312" i="1"/>
  <c r="R103311" i="1"/>
  <c r="M103311" i="1"/>
  <c r="D103311" i="1"/>
  <c r="C103311" i="1"/>
  <c r="R103310" i="1"/>
  <c r="M103310" i="1"/>
  <c r="D103310" i="1"/>
  <c r="C103310" i="1"/>
  <c r="R103309" i="1"/>
  <c r="M103309" i="1"/>
  <c r="D103309" i="1"/>
  <c r="C103309" i="1"/>
  <c r="R103308" i="1"/>
  <c r="M103308" i="1"/>
  <c r="D103308" i="1"/>
  <c r="C103308" i="1"/>
  <c r="R103307" i="1"/>
  <c r="M103307" i="1"/>
  <c r="D103307" i="1"/>
  <c r="C103307" i="1"/>
  <c r="R103306" i="1"/>
  <c r="M103306" i="1"/>
  <c r="D103306" i="1"/>
  <c r="C103306" i="1"/>
  <c r="R103305" i="1"/>
  <c r="M103305" i="1"/>
  <c r="D103305" i="1"/>
  <c r="C103305" i="1"/>
  <c r="R103304" i="1"/>
  <c r="M103304" i="1"/>
  <c r="D103304" i="1"/>
  <c r="C103304" i="1"/>
  <c r="R103303" i="1"/>
  <c r="M103303" i="1"/>
  <c r="D103303" i="1"/>
  <c r="C103303" i="1"/>
  <c r="R103302" i="1"/>
  <c r="M103302" i="1"/>
  <c r="D103302" i="1"/>
  <c r="C103302" i="1"/>
  <c r="R103301" i="1"/>
  <c r="M103301" i="1"/>
  <c r="D103301" i="1"/>
  <c r="C103301" i="1"/>
  <c r="R103300" i="1"/>
  <c r="M103300" i="1"/>
  <c r="D103300" i="1"/>
  <c r="C103300" i="1"/>
  <c r="R103299" i="1"/>
  <c r="M103299" i="1"/>
  <c r="D103299" i="1"/>
  <c r="C103299" i="1"/>
  <c r="R103298" i="1"/>
  <c r="M103298" i="1"/>
  <c r="D103298" i="1"/>
  <c r="C103298" i="1"/>
  <c r="R103297" i="1"/>
  <c r="M103297" i="1"/>
  <c r="D103297" i="1"/>
  <c r="C103297" i="1"/>
  <c r="R103296" i="1"/>
  <c r="M103296" i="1"/>
  <c r="D103296" i="1"/>
  <c r="C103296" i="1"/>
  <c r="R103295" i="1"/>
  <c r="M103295" i="1"/>
  <c r="D103295" i="1"/>
  <c r="C103295" i="1"/>
  <c r="R103294" i="1"/>
  <c r="M103294" i="1"/>
  <c r="D103294" i="1"/>
  <c r="C103294" i="1"/>
  <c r="R103293" i="1"/>
  <c r="M103293" i="1"/>
  <c r="D103293" i="1"/>
  <c r="C103293" i="1"/>
  <c r="R103292" i="1"/>
  <c r="M103292" i="1"/>
  <c r="D103292" i="1"/>
  <c r="C103292" i="1"/>
  <c r="R103291" i="1"/>
  <c r="M103291" i="1"/>
  <c r="D103291" i="1"/>
  <c r="C103291" i="1"/>
  <c r="R103290" i="1"/>
  <c r="M103290" i="1"/>
  <c r="D103290" i="1"/>
  <c r="C103290" i="1"/>
  <c r="R103289" i="1"/>
  <c r="M103289" i="1"/>
  <c r="D103289" i="1"/>
  <c r="C103289" i="1"/>
  <c r="R103288" i="1"/>
  <c r="M103288" i="1"/>
  <c r="D103288" i="1"/>
  <c r="C103288" i="1"/>
  <c r="R103287" i="1"/>
  <c r="M103287" i="1"/>
  <c r="D103287" i="1"/>
  <c r="C103287" i="1"/>
  <c r="R103286" i="1"/>
  <c r="M103286" i="1"/>
  <c r="D103286" i="1"/>
  <c r="C103286" i="1"/>
  <c r="R103285" i="1"/>
  <c r="M103285" i="1"/>
  <c r="D103285" i="1"/>
  <c r="C103285" i="1"/>
  <c r="R103284" i="1"/>
  <c r="M103284" i="1"/>
  <c r="D103284" i="1"/>
  <c r="C103284" i="1"/>
  <c r="R103283" i="1"/>
  <c r="M103283" i="1"/>
  <c r="D103283" i="1"/>
  <c r="C103283" i="1"/>
  <c r="R103282" i="1"/>
  <c r="M103282" i="1"/>
  <c r="D103282" i="1"/>
  <c r="C103282" i="1"/>
  <c r="R103281" i="1"/>
  <c r="M103281" i="1"/>
  <c r="D103281" i="1"/>
  <c r="C103281" i="1"/>
  <c r="R103280" i="1"/>
  <c r="M103280" i="1"/>
  <c r="D103280" i="1"/>
  <c r="C103280" i="1"/>
  <c r="R103279" i="1"/>
  <c r="M103279" i="1"/>
  <c r="D103279" i="1"/>
  <c r="C103279" i="1"/>
  <c r="R103278" i="1"/>
  <c r="M103278" i="1"/>
  <c r="D103278" i="1"/>
  <c r="C103278" i="1"/>
  <c r="R103277" i="1"/>
  <c r="M103277" i="1"/>
  <c r="D103277" i="1"/>
  <c r="C103277" i="1"/>
  <c r="R103276" i="1"/>
  <c r="M103276" i="1"/>
  <c r="D103276" i="1"/>
  <c r="C103276" i="1"/>
  <c r="R103275" i="1"/>
  <c r="M103275" i="1"/>
  <c r="D103275" i="1"/>
  <c r="C103275" i="1"/>
  <c r="R103274" i="1"/>
  <c r="M103274" i="1"/>
  <c r="D103274" i="1"/>
  <c r="C103274" i="1"/>
  <c r="R103273" i="1"/>
  <c r="M103273" i="1"/>
  <c r="D103273" i="1"/>
  <c r="C103273" i="1"/>
  <c r="R103272" i="1"/>
  <c r="M103272" i="1"/>
  <c r="D103272" i="1"/>
  <c r="C103272" i="1"/>
  <c r="R103271" i="1"/>
  <c r="M103271" i="1"/>
  <c r="D103271" i="1"/>
  <c r="C103271" i="1"/>
  <c r="R103270" i="1"/>
  <c r="M103270" i="1"/>
  <c r="D103270" i="1"/>
  <c r="C103270" i="1"/>
  <c r="R103269" i="1"/>
  <c r="M103269" i="1"/>
  <c r="D103269" i="1"/>
  <c r="C103269" i="1"/>
  <c r="R103268" i="1"/>
  <c r="M103268" i="1"/>
  <c r="D103268" i="1"/>
  <c r="C103268" i="1"/>
  <c r="R103267" i="1"/>
  <c r="M103267" i="1"/>
  <c r="D103267" i="1"/>
  <c r="C103267" i="1"/>
  <c r="R103266" i="1"/>
  <c r="M103266" i="1"/>
  <c r="D103266" i="1"/>
  <c r="C103266" i="1"/>
  <c r="R103265" i="1"/>
  <c r="M103265" i="1"/>
  <c r="D103265" i="1"/>
  <c r="C103265" i="1"/>
  <c r="R103264" i="1"/>
  <c r="M103264" i="1"/>
  <c r="D103264" i="1"/>
  <c r="C103264" i="1"/>
  <c r="R103263" i="1"/>
  <c r="M103263" i="1"/>
  <c r="D103263" i="1"/>
  <c r="C103263" i="1"/>
  <c r="R103262" i="1"/>
  <c r="M103262" i="1"/>
  <c r="D103262" i="1"/>
  <c r="C103262" i="1"/>
  <c r="R103261" i="1"/>
  <c r="M103261" i="1"/>
  <c r="D103261" i="1"/>
  <c r="C103261" i="1"/>
  <c r="R103260" i="1"/>
  <c r="M103260" i="1"/>
  <c r="D103260" i="1"/>
  <c r="C103260" i="1"/>
  <c r="R103259" i="1"/>
  <c r="M103259" i="1"/>
  <c r="D103259" i="1"/>
  <c r="C103259" i="1"/>
  <c r="R103258" i="1"/>
  <c r="M103258" i="1"/>
  <c r="D103258" i="1"/>
  <c r="C103258" i="1"/>
  <c r="R103257" i="1"/>
  <c r="M103257" i="1"/>
  <c r="D103257" i="1"/>
  <c r="C103257" i="1"/>
  <c r="R103256" i="1"/>
  <c r="M103256" i="1"/>
  <c r="D103256" i="1"/>
  <c r="C103256" i="1"/>
  <c r="R103255" i="1"/>
  <c r="M103255" i="1"/>
  <c r="D103255" i="1"/>
  <c r="C103255" i="1"/>
  <c r="R103254" i="1"/>
  <c r="M103254" i="1"/>
  <c r="D103254" i="1"/>
  <c r="C103254" i="1"/>
  <c r="R103253" i="1"/>
  <c r="M103253" i="1"/>
  <c r="D103253" i="1"/>
  <c r="C103253" i="1"/>
  <c r="R103252" i="1"/>
  <c r="M103252" i="1"/>
  <c r="D103252" i="1"/>
  <c r="C103252" i="1"/>
  <c r="R103251" i="1"/>
  <c r="M103251" i="1"/>
  <c r="D103251" i="1"/>
  <c r="C103251" i="1"/>
  <c r="R103250" i="1"/>
  <c r="M103250" i="1"/>
  <c r="D103250" i="1"/>
  <c r="C103250" i="1"/>
  <c r="R103249" i="1"/>
  <c r="M103249" i="1"/>
  <c r="D103249" i="1"/>
  <c r="C103249" i="1"/>
  <c r="R103248" i="1"/>
  <c r="M103248" i="1"/>
  <c r="D103248" i="1"/>
  <c r="C103248" i="1"/>
  <c r="R103247" i="1"/>
  <c r="M103247" i="1"/>
  <c r="D103247" i="1"/>
  <c r="C103247" i="1"/>
  <c r="R103246" i="1"/>
  <c r="M103246" i="1"/>
  <c r="D103246" i="1"/>
  <c r="C103246" i="1"/>
  <c r="R103245" i="1"/>
  <c r="M103245" i="1"/>
  <c r="D103245" i="1"/>
  <c r="C103245" i="1"/>
  <c r="R103244" i="1"/>
  <c r="M103244" i="1"/>
  <c r="D103244" i="1"/>
  <c r="C103244" i="1"/>
  <c r="R103243" i="1"/>
  <c r="M103243" i="1"/>
  <c r="D103243" i="1"/>
  <c r="C103243" i="1"/>
  <c r="R103242" i="1"/>
  <c r="M103242" i="1"/>
  <c r="D103242" i="1"/>
  <c r="C103242" i="1"/>
  <c r="R103241" i="1"/>
  <c r="M103241" i="1"/>
  <c r="D103241" i="1"/>
  <c r="C103241" i="1"/>
  <c r="R103240" i="1"/>
  <c r="M103240" i="1"/>
  <c r="D103240" i="1"/>
  <c r="C103240" i="1"/>
  <c r="R103239" i="1"/>
  <c r="M103239" i="1"/>
  <c r="D103239" i="1"/>
  <c r="C103239" i="1"/>
  <c r="R103238" i="1"/>
  <c r="M103238" i="1"/>
  <c r="D103238" i="1"/>
  <c r="C103238" i="1"/>
  <c r="R103237" i="1"/>
  <c r="M103237" i="1"/>
  <c r="D103237" i="1"/>
  <c r="C103237" i="1"/>
  <c r="R103236" i="1"/>
  <c r="M103236" i="1"/>
  <c r="D103236" i="1"/>
  <c r="C103236" i="1"/>
  <c r="R103235" i="1"/>
  <c r="M103235" i="1"/>
  <c r="D103235" i="1"/>
  <c r="C103235" i="1"/>
  <c r="R103234" i="1"/>
  <c r="M103234" i="1"/>
  <c r="D103234" i="1"/>
  <c r="C103234" i="1"/>
  <c r="R103233" i="1"/>
  <c r="M103233" i="1"/>
  <c r="D103233" i="1"/>
  <c r="C103233" i="1"/>
  <c r="R103232" i="1"/>
  <c r="M103232" i="1"/>
  <c r="D103232" i="1"/>
  <c r="C103232" i="1"/>
  <c r="R103231" i="1"/>
  <c r="M103231" i="1"/>
  <c r="D103231" i="1"/>
  <c r="C103231" i="1"/>
  <c r="R103230" i="1"/>
  <c r="M103230" i="1"/>
  <c r="D103230" i="1"/>
  <c r="C103230" i="1"/>
  <c r="R103229" i="1"/>
  <c r="M103229" i="1"/>
  <c r="D103229" i="1"/>
  <c r="C103229" i="1"/>
  <c r="R103228" i="1"/>
  <c r="M103228" i="1"/>
  <c r="D103228" i="1"/>
  <c r="C103228" i="1"/>
  <c r="R103227" i="1"/>
  <c r="M103227" i="1"/>
  <c r="D103227" i="1"/>
  <c r="C103227" i="1"/>
  <c r="R103226" i="1"/>
  <c r="M103226" i="1"/>
  <c r="D103226" i="1"/>
  <c r="C103226" i="1"/>
  <c r="R103225" i="1"/>
  <c r="M103225" i="1"/>
  <c r="D103225" i="1"/>
  <c r="C103225" i="1"/>
  <c r="R103224" i="1"/>
  <c r="M103224" i="1"/>
  <c r="D103224" i="1"/>
  <c r="C103224" i="1"/>
  <c r="R103223" i="1"/>
  <c r="M103223" i="1"/>
  <c r="D103223" i="1"/>
  <c r="C103223" i="1"/>
  <c r="R103222" i="1"/>
  <c r="M103222" i="1"/>
  <c r="D103222" i="1"/>
  <c r="C103222" i="1"/>
  <c r="R103221" i="1"/>
  <c r="M103221" i="1"/>
  <c r="D103221" i="1"/>
  <c r="C103221" i="1"/>
  <c r="R103220" i="1"/>
  <c r="M103220" i="1"/>
  <c r="D103220" i="1"/>
  <c r="C103220" i="1"/>
  <c r="R103219" i="1"/>
  <c r="M103219" i="1"/>
  <c r="D103219" i="1"/>
  <c r="C103219" i="1"/>
  <c r="R103218" i="1"/>
  <c r="M103218" i="1"/>
  <c r="D103218" i="1"/>
  <c r="C103218" i="1"/>
  <c r="R103217" i="1"/>
  <c r="M103217" i="1"/>
  <c r="D103217" i="1"/>
  <c r="C103217" i="1"/>
  <c r="R103216" i="1"/>
  <c r="M103216" i="1"/>
  <c r="D103216" i="1"/>
  <c r="C103216" i="1"/>
  <c r="R103215" i="1"/>
  <c r="M103215" i="1"/>
  <c r="D103215" i="1"/>
  <c r="C103215" i="1"/>
  <c r="R103214" i="1"/>
  <c r="M103214" i="1"/>
  <c r="D103214" i="1"/>
  <c r="C103214" i="1"/>
  <c r="R103213" i="1"/>
  <c r="M103213" i="1"/>
  <c r="D103213" i="1"/>
  <c r="C103213" i="1"/>
  <c r="R103212" i="1"/>
  <c r="M103212" i="1"/>
  <c r="D103212" i="1"/>
  <c r="C103212" i="1"/>
  <c r="R103211" i="1"/>
  <c r="M103211" i="1"/>
  <c r="D103211" i="1"/>
  <c r="C103211" i="1"/>
  <c r="R103210" i="1"/>
  <c r="M103210" i="1"/>
  <c r="D103210" i="1"/>
  <c r="C103210" i="1"/>
  <c r="R103209" i="1"/>
  <c r="M103209" i="1"/>
  <c r="D103209" i="1"/>
  <c r="C103209" i="1"/>
  <c r="R103208" i="1"/>
  <c r="M103208" i="1"/>
  <c r="D103208" i="1"/>
  <c r="C103208" i="1"/>
  <c r="R103207" i="1"/>
  <c r="M103207" i="1"/>
  <c r="D103207" i="1"/>
  <c r="C103207" i="1"/>
  <c r="R103206" i="1"/>
  <c r="M103206" i="1"/>
  <c r="D103206" i="1"/>
  <c r="C103206" i="1"/>
  <c r="R103205" i="1"/>
  <c r="M103205" i="1"/>
  <c r="D103205" i="1"/>
  <c r="C103205" i="1"/>
  <c r="R103204" i="1"/>
  <c r="M103204" i="1"/>
  <c r="D103204" i="1"/>
  <c r="C103204" i="1"/>
  <c r="R103203" i="1"/>
  <c r="M103203" i="1"/>
  <c r="D103203" i="1"/>
  <c r="C103203" i="1"/>
  <c r="R103202" i="1"/>
  <c r="M103202" i="1"/>
  <c r="D103202" i="1"/>
  <c r="C103202" i="1"/>
  <c r="R103201" i="1"/>
  <c r="M103201" i="1"/>
  <c r="D103201" i="1"/>
  <c r="C103201" i="1"/>
  <c r="R103200" i="1"/>
  <c r="M103200" i="1"/>
  <c r="D103200" i="1"/>
  <c r="C103200" i="1"/>
  <c r="R103199" i="1"/>
  <c r="M103199" i="1"/>
  <c r="D103199" i="1"/>
  <c r="C103199" i="1"/>
  <c r="R103198" i="1"/>
  <c r="M103198" i="1"/>
  <c r="D103198" i="1"/>
  <c r="C103198" i="1"/>
  <c r="R103197" i="1"/>
  <c r="M103197" i="1"/>
  <c r="D103197" i="1"/>
  <c r="C103197" i="1"/>
  <c r="R103196" i="1"/>
  <c r="M103196" i="1"/>
  <c r="D103196" i="1"/>
  <c r="C103196" i="1"/>
  <c r="R103195" i="1"/>
  <c r="M103195" i="1"/>
  <c r="D103195" i="1"/>
  <c r="C103195" i="1"/>
  <c r="R103194" i="1"/>
  <c r="M103194" i="1"/>
  <c r="D103194" i="1"/>
  <c r="C103194" i="1"/>
  <c r="R103193" i="1"/>
  <c r="M103193" i="1"/>
  <c r="D103193" i="1"/>
  <c r="C103193" i="1"/>
  <c r="R103192" i="1"/>
  <c r="M103192" i="1"/>
  <c r="D103192" i="1"/>
  <c r="C103192" i="1"/>
  <c r="R103191" i="1"/>
  <c r="M103191" i="1"/>
  <c r="D103191" i="1"/>
  <c r="C103191" i="1"/>
  <c r="R103190" i="1"/>
  <c r="M103190" i="1"/>
  <c r="D103190" i="1"/>
  <c r="C103190" i="1"/>
  <c r="R103189" i="1"/>
  <c r="M103189" i="1"/>
  <c r="D103189" i="1"/>
  <c r="C103189" i="1"/>
  <c r="R103188" i="1"/>
  <c r="M103188" i="1"/>
  <c r="D103188" i="1"/>
  <c r="C103188" i="1"/>
  <c r="R103187" i="1"/>
  <c r="M103187" i="1"/>
  <c r="D103187" i="1"/>
  <c r="C103187" i="1"/>
  <c r="R103186" i="1"/>
  <c r="M103186" i="1"/>
  <c r="D103186" i="1"/>
  <c r="C103186" i="1"/>
  <c r="R103185" i="1"/>
  <c r="M103185" i="1"/>
  <c r="D103185" i="1"/>
  <c r="C103185" i="1"/>
  <c r="R103184" i="1"/>
  <c r="M103184" i="1"/>
  <c r="D103184" i="1"/>
  <c r="C103184" i="1"/>
  <c r="R103183" i="1"/>
  <c r="M103183" i="1"/>
  <c r="D103183" i="1"/>
  <c r="C103183" i="1"/>
  <c r="R103182" i="1"/>
  <c r="M103182" i="1"/>
  <c r="D103182" i="1"/>
  <c r="C103182" i="1"/>
  <c r="R103181" i="1"/>
  <c r="M103181" i="1"/>
  <c r="D103181" i="1"/>
  <c r="C103181" i="1"/>
  <c r="R103180" i="1"/>
  <c r="M103180" i="1"/>
  <c r="D103180" i="1"/>
  <c r="C103180" i="1"/>
  <c r="R103179" i="1"/>
  <c r="M103179" i="1"/>
  <c r="D103179" i="1"/>
  <c r="C103179" i="1"/>
  <c r="R103178" i="1"/>
  <c r="M103178" i="1"/>
  <c r="D103178" i="1"/>
  <c r="C103178" i="1"/>
  <c r="R103177" i="1"/>
  <c r="M103177" i="1"/>
  <c r="D103177" i="1"/>
  <c r="C103177" i="1"/>
  <c r="R103176" i="1"/>
  <c r="M103176" i="1"/>
  <c r="D103176" i="1"/>
  <c r="C103176" i="1"/>
  <c r="R103175" i="1"/>
  <c r="M103175" i="1"/>
  <c r="D103175" i="1"/>
  <c r="C103175" i="1"/>
  <c r="R103174" i="1"/>
  <c r="M103174" i="1"/>
  <c r="D103174" i="1"/>
  <c r="C103174" i="1"/>
  <c r="R103173" i="1"/>
  <c r="M103173" i="1"/>
  <c r="D103173" i="1"/>
  <c r="C103173" i="1"/>
  <c r="R103172" i="1"/>
  <c r="M103172" i="1"/>
  <c r="D103172" i="1"/>
  <c r="C103172" i="1"/>
  <c r="R103171" i="1"/>
  <c r="M103171" i="1"/>
  <c r="D103171" i="1"/>
  <c r="C103171" i="1"/>
  <c r="R103170" i="1"/>
  <c r="M103170" i="1"/>
  <c r="D103170" i="1"/>
  <c r="C103170" i="1"/>
  <c r="R103169" i="1"/>
  <c r="M103169" i="1"/>
  <c r="D103169" i="1"/>
  <c r="C103169" i="1"/>
  <c r="R103168" i="1"/>
  <c r="M103168" i="1"/>
  <c r="D103168" i="1"/>
  <c r="C103168" i="1"/>
  <c r="R103167" i="1"/>
  <c r="M103167" i="1"/>
  <c r="D103167" i="1"/>
  <c r="C103167" i="1"/>
  <c r="R103166" i="1"/>
  <c r="M103166" i="1"/>
  <c r="D103166" i="1"/>
  <c r="C103166" i="1"/>
  <c r="R103165" i="1"/>
  <c r="M103165" i="1"/>
  <c r="D103165" i="1"/>
  <c r="C103165" i="1"/>
  <c r="R103164" i="1"/>
  <c r="M103164" i="1"/>
  <c r="D103164" i="1"/>
  <c r="C103164" i="1"/>
  <c r="R103163" i="1"/>
  <c r="M103163" i="1"/>
  <c r="D103163" i="1"/>
  <c r="C103163" i="1"/>
  <c r="R103162" i="1"/>
  <c r="M103162" i="1"/>
  <c r="D103162" i="1"/>
  <c r="C103162" i="1"/>
  <c r="R103161" i="1"/>
  <c r="M103161" i="1"/>
  <c r="D103161" i="1"/>
  <c r="C103161" i="1"/>
  <c r="R103160" i="1"/>
  <c r="M103160" i="1"/>
  <c r="D103160" i="1"/>
  <c r="C103160" i="1"/>
  <c r="R103159" i="1"/>
  <c r="M103159" i="1"/>
  <c r="D103159" i="1"/>
  <c r="C103159" i="1"/>
  <c r="R103158" i="1"/>
  <c r="M103158" i="1"/>
  <c r="D103158" i="1"/>
  <c r="C103158" i="1"/>
  <c r="R103157" i="1"/>
  <c r="M103157" i="1"/>
  <c r="D103157" i="1"/>
  <c r="C103157" i="1"/>
  <c r="R103156" i="1"/>
  <c r="M103156" i="1"/>
  <c r="D103156" i="1"/>
  <c r="C103156" i="1"/>
  <c r="R103155" i="1"/>
  <c r="M103155" i="1"/>
  <c r="D103155" i="1"/>
  <c r="C103155" i="1"/>
  <c r="R103154" i="1"/>
  <c r="M103154" i="1"/>
  <c r="D103154" i="1"/>
  <c r="C103154" i="1"/>
  <c r="R103153" i="1"/>
  <c r="M103153" i="1"/>
  <c r="D103153" i="1"/>
  <c r="C103153" i="1"/>
  <c r="R103152" i="1"/>
  <c r="M103152" i="1"/>
  <c r="D103152" i="1"/>
  <c r="C103152" i="1"/>
  <c r="R103151" i="1"/>
  <c r="M103151" i="1"/>
  <c r="D103151" i="1"/>
  <c r="C103151" i="1"/>
  <c r="R103150" i="1"/>
  <c r="M103150" i="1"/>
  <c r="D103150" i="1"/>
  <c r="C103150" i="1"/>
  <c r="R103149" i="1"/>
  <c r="M103149" i="1"/>
  <c r="D103149" i="1"/>
  <c r="C103149" i="1"/>
  <c r="R103148" i="1"/>
  <c r="M103148" i="1"/>
  <c r="D103148" i="1"/>
  <c r="C103148" i="1"/>
  <c r="R103147" i="1"/>
  <c r="M103147" i="1"/>
  <c r="D103147" i="1"/>
  <c r="C103147" i="1"/>
  <c r="R103146" i="1"/>
  <c r="M103146" i="1"/>
  <c r="D103146" i="1"/>
  <c r="C103146" i="1"/>
  <c r="R103145" i="1"/>
  <c r="M103145" i="1"/>
  <c r="D103145" i="1"/>
  <c r="C103145" i="1"/>
  <c r="R103144" i="1"/>
  <c r="M103144" i="1"/>
  <c r="D103144" i="1"/>
  <c r="C103144" i="1"/>
  <c r="R103143" i="1"/>
  <c r="M103143" i="1"/>
  <c r="D103143" i="1"/>
  <c r="C103143" i="1"/>
  <c r="R103142" i="1"/>
  <c r="M103142" i="1"/>
  <c r="D103142" i="1"/>
  <c r="C103142" i="1"/>
  <c r="R103141" i="1"/>
  <c r="M103141" i="1"/>
  <c r="D103141" i="1"/>
  <c r="C103141" i="1"/>
  <c r="R103140" i="1"/>
  <c r="M103140" i="1"/>
  <c r="D103140" i="1"/>
  <c r="C103140" i="1"/>
  <c r="R103139" i="1"/>
  <c r="M103139" i="1"/>
  <c r="D103139" i="1"/>
  <c r="C103139" i="1"/>
  <c r="R103138" i="1"/>
  <c r="M103138" i="1"/>
  <c r="D103138" i="1"/>
  <c r="C103138" i="1"/>
  <c r="R103137" i="1"/>
  <c r="M103137" i="1"/>
  <c r="D103137" i="1"/>
  <c r="C103137" i="1"/>
  <c r="R103136" i="1"/>
  <c r="M103136" i="1"/>
  <c r="D103136" i="1"/>
  <c r="C103136" i="1"/>
  <c r="R103135" i="1"/>
  <c r="M103135" i="1"/>
  <c r="D103135" i="1"/>
  <c r="C103135" i="1"/>
  <c r="R103134" i="1"/>
  <c r="M103134" i="1"/>
  <c r="D103134" i="1"/>
  <c r="C103134" i="1"/>
  <c r="R103133" i="1"/>
  <c r="M103133" i="1"/>
  <c r="D103133" i="1"/>
  <c r="C103133" i="1"/>
  <c r="R103132" i="1"/>
  <c r="M103132" i="1"/>
  <c r="D103132" i="1"/>
  <c r="C103132" i="1"/>
  <c r="R103131" i="1"/>
  <c r="M103131" i="1"/>
  <c r="D103131" i="1"/>
  <c r="C103131" i="1"/>
  <c r="R103130" i="1"/>
  <c r="M103130" i="1"/>
  <c r="D103130" i="1"/>
  <c r="C103130" i="1"/>
  <c r="R103129" i="1"/>
  <c r="M103129" i="1"/>
  <c r="D103129" i="1"/>
  <c r="C103129" i="1"/>
  <c r="R103128" i="1"/>
  <c r="M103128" i="1"/>
  <c r="D103128" i="1"/>
  <c r="C103128" i="1"/>
  <c r="R103127" i="1"/>
  <c r="M103127" i="1"/>
  <c r="D103127" i="1"/>
  <c r="C103127" i="1"/>
  <c r="R103126" i="1"/>
  <c r="M103126" i="1"/>
  <c r="D103126" i="1"/>
  <c r="C103126" i="1"/>
  <c r="R103125" i="1"/>
  <c r="M103125" i="1"/>
  <c r="D103125" i="1"/>
  <c r="C103125" i="1"/>
  <c r="R103124" i="1"/>
  <c r="M103124" i="1"/>
  <c r="D103124" i="1"/>
  <c r="C103124" i="1"/>
  <c r="R103123" i="1"/>
  <c r="M103123" i="1"/>
  <c r="D103123" i="1"/>
  <c r="C103123" i="1"/>
  <c r="R103122" i="1"/>
  <c r="M103122" i="1"/>
  <c r="D103122" i="1"/>
  <c r="C103122" i="1"/>
  <c r="R103121" i="1"/>
  <c r="M103121" i="1"/>
  <c r="D103121" i="1"/>
  <c r="C103121" i="1"/>
  <c r="R103120" i="1"/>
  <c r="M103120" i="1"/>
  <c r="D103120" i="1"/>
  <c r="C103120" i="1"/>
  <c r="R103119" i="1"/>
  <c r="M103119" i="1"/>
  <c r="D103119" i="1"/>
  <c r="C103119" i="1"/>
  <c r="R103118" i="1"/>
  <c r="M103118" i="1"/>
  <c r="D103118" i="1"/>
  <c r="C103118" i="1"/>
  <c r="R103117" i="1"/>
  <c r="M103117" i="1"/>
  <c r="D103117" i="1"/>
  <c r="C103117" i="1"/>
  <c r="R103116" i="1"/>
  <c r="M103116" i="1"/>
  <c r="D103116" i="1"/>
  <c r="C103116" i="1"/>
  <c r="R103115" i="1"/>
  <c r="M103115" i="1"/>
  <c r="D103115" i="1"/>
  <c r="C103115" i="1"/>
  <c r="R103114" i="1"/>
  <c r="M103114" i="1"/>
  <c r="D103114" i="1"/>
  <c r="C103114" i="1"/>
  <c r="R103113" i="1"/>
  <c r="M103113" i="1"/>
  <c r="D103113" i="1"/>
  <c r="C103113" i="1"/>
  <c r="R103112" i="1"/>
  <c r="M103112" i="1"/>
  <c r="D103112" i="1"/>
  <c r="C103112" i="1"/>
  <c r="R103111" i="1"/>
  <c r="M103111" i="1"/>
  <c r="D103111" i="1"/>
  <c r="C103111" i="1"/>
  <c r="R103110" i="1"/>
  <c r="M103110" i="1"/>
  <c r="D103110" i="1"/>
  <c r="C103110" i="1"/>
  <c r="R103109" i="1"/>
  <c r="M103109" i="1"/>
  <c r="D103109" i="1"/>
  <c r="C103109" i="1"/>
  <c r="R103108" i="1"/>
  <c r="M103108" i="1"/>
  <c r="D103108" i="1"/>
  <c r="C103108" i="1"/>
  <c r="R103107" i="1"/>
  <c r="M103107" i="1"/>
  <c r="D103107" i="1"/>
  <c r="C103107" i="1"/>
  <c r="R103106" i="1"/>
  <c r="M103106" i="1"/>
  <c r="D103106" i="1"/>
  <c r="C103106" i="1"/>
  <c r="R103105" i="1"/>
  <c r="M103105" i="1"/>
  <c r="D103105" i="1"/>
  <c r="C103105" i="1"/>
  <c r="R103104" i="1"/>
  <c r="M103104" i="1"/>
  <c r="D103104" i="1"/>
  <c r="C103104" i="1"/>
  <c r="R103103" i="1"/>
  <c r="M103103" i="1"/>
  <c r="D103103" i="1"/>
  <c r="C103103" i="1"/>
  <c r="R103102" i="1"/>
  <c r="M103102" i="1"/>
  <c r="D103102" i="1"/>
  <c r="C103102" i="1"/>
  <c r="R103101" i="1"/>
  <c r="M103101" i="1"/>
  <c r="D103101" i="1"/>
  <c r="C103101" i="1"/>
  <c r="R103100" i="1"/>
  <c r="M103100" i="1"/>
  <c r="D103100" i="1"/>
  <c r="C103100" i="1"/>
  <c r="R103099" i="1"/>
  <c r="M103099" i="1"/>
  <c r="D103099" i="1"/>
  <c r="C103099" i="1"/>
  <c r="R103098" i="1"/>
  <c r="M103098" i="1"/>
  <c r="D103098" i="1"/>
  <c r="C103098" i="1"/>
  <c r="R103097" i="1"/>
  <c r="M103097" i="1"/>
  <c r="D103097" i="1"/>
  <c r="C103097" i="1"/>
  <c r="R103096" i="1"/>
  <c r="M103096" i="1"/>
  <c r="D103096" i="1"/>
  <c r="C103096" i="1"/>
  <c r="R103095" i="1"/>
  <c r="M103095" i="1"/>
  <c r="D103095" i="1"/>
  <c r="C103095" i="1"/>
  <c r="R103094" i="1"/>
  <c r="M103094" i="1"/>
  <c r="D103094" i="1"/>
  <c r="C103094" i="1"/>
  <c r="R103093" i="1"/>
  <c r="M103093" i="1"/>
  <c r="D103093" i="1"/>
  <c r="C103093" i="1"/>
  <c r="R103092" i="1"/>
  <c r="M103092" i="1"/>
  <c r="D103092" i="1"/>
  <c r="C103092" i="1"/>
  <c r="R103091" i="1"/>
  <c r="M103091" i="1"/>
  <c r="D103091" i="1"/>
  <c r="C103091" i="1"/>
  <c r="R103090" i="1"/>
  <c r="M103090" i="1"/>
  <c r="D103090" i="1"/>
  <c r="C103090" i="1"/>
  <c r="R103089" i="1"/>
  <c r="M103089" i="1"/>
  <c r="D103089" i="1"/>
  <c r="C103089" i="1"/>
  <c r="R103088" i="1"/>
  <c r="M103088" i="1"/>
  <c r="D103088" i="1"/>
  <c r="C103088" i="1"/>
  <c r="R103087" i="1"/>
  <c r="M103087" i="1"/>
  <c r="D103087" i="1"/>
  <c r="C103087" i="1"/>
  <c r="R103086" i="1"/>
  <c r="M103086" i="1"/>
  <c r="D103086" i="1"/>
  <c r="C103086" i="1"/>
  <c r="R103085" i="1"/>
  <c r="M103085" i="1"/>
  <c r="D103085" i="1"/>
  <c r="C103085" i="1"/>
  <c r="R103084" i="1"/>
  <c r="M103084" i="1"/>
  <c r="D103084" i="1"/>
  <c r="C103084" i="1"/>
  <c r="R103083" i="1"/>
  <c r="M103083" i="1"/>
  <c r="D103083" i="1"/>
  <c r="C103083" i="1"/>
  <c r="R103082" i="1"/>
  <c r="M103082" i="1"/>
  <c r="D103082" i="1"/>
  <c r="C103082" i="1"/>
  <c r="R103081" i="1"/>
  <c r="M103081" i="1"/>
  <c r="D103081" i="1"/>
  <c r="C103081" i="1"/>
  <c r="R103080" i="1"/>
  <c r="M103080" i="1"/>
  <c r="D103080" i="1"/>
  <c r="C103080" i="1"/>
  <c r="R103079" i="1"/>
  <c r="M103079" i="1"/>
  <c r="D103079" i="1"/>
  <c r="C103079" i="1"/>
  <c r="R103078" i="1"/>
  <c r="M103078" i="1"/>
  <c r="D103078" i="1"/>
  <c r="C103078" i="1"/>
  <c r="R103077" i="1"/>
  <c r="M103077" i="1"/>
  <c r="D103077" i="1"/>
  <c r="C103077" i="1"/>
  <c r="R103076" i="1"/>
  <c r="M103076" i="1"/>
  <c r="D103076" i="1"/>
  <c r="C103076" i="1"/>
  <c r="R103075" i="1"/>
  <c r="M103075" i="1"/>
  <c r="D103075" i="1"/>
  <c r="C103075" i="1"/>
  <c r="R103074" i="1"/>
  <c r="M103074" i="1"/>
  <c r="D103074" i="1"/>
  <c r="C103074" i="1"/>
  <c r="R103073" i="1"/>
  <c r="M103073" i="1"/>
  <c r="D103073" i="1"/>
  <c r="C103073" i="1"/>
  <c r="R103072" i="1"/>
  <c r="M103072" i="1"/>
  <c r="D103072" i="1"/>
  <c r="C103072" i="1"/>
  <c r="R103071" i="1"/>
  <c r="M103071" i="1"/>
  <c r="D103071" i="1"/>
  <c r="C103071" i="1"/>
  <c r="R103070" i="1"/>
  <c r="M103070" i="1"/>
  <c r="D103070" i="1"/>
  <c r="C103070" i="1"/>
  <c r="R103069" i="1"/>
  <c r="M103069" i="1"/>
  <c r="D103069" i="1"/>
  <c r="C103069" i="1"/>
  <c r="R103068" i="1"/>
  <c r="M103068" i="1"/>
  <c r="D103068" i="1"/>
  <c r="C103068" i="1"/>
  <c r="R103067" i="1"/>
  <c r="M103067" i="1"/>
  <c r="D103067" i="1"/>
  <c r="C103067" i="1"/>
  <c r="R103066" i="1"/>
  <c r="M103066" i="1"/>
  <c r="D103066" i="1"/>
  <c r="C103066" i="1"/>
  <c r="R103065" i="1"/>
  <c r="M103065" i="1"/>
  <c r="D103065" i="1"/>
  <c r="C103065" i="1"/>
  <c r="R103064" i="1"/>
  <c r="M103064" i="1"/>
  <c r="D103064" i="1"/>
  <c r="C103064" i="1"/>
  <c r="R103063" i="1"/>
  <c r="M103063" i="1"/>
  <c r="D103063" i="1"/>
  <c r="C103063" i="1"/>
  <c r="R103062" i="1"/>
  <c r="M103062" i="1"/>
  <c r="D103062" i="1"/>
  <c r="C103062" i="1"/>
  <c r="R103061" i="1"/>
  <c r="M103061" i="1"/>
  <c r="D103061" i="1"/>
  <c r="C103061" i="1"/>
  <c r="R103060" i="1"/>
  <c r="M103060" i="1"/>
  <c r="D103060" i="1"/>
  <c r="C103060" i="1"/>
  <c r="R103059" i="1"/>
  <c r="M103059" i="1"/>
  <c r="D103059" i="1"/>
  <c r="C103059" i="1"/>
  <c r="R103058" i="1"/>
  <c r="M103058" i="1"/>
  <c r="D103058" i="1"/>
  <c r="C103058" i="1"/>
  <c r="R103057" i="1"/>
  <c r="M103057" i="1"/>
  <c r="D103057" i="1"/>
  <c r="C103057" i="1"/>
  <c r="R103056" i="1"/>
  <c r="M103056" i="1"/>
  <c r="D103056" i="1"/>
  <c r="C103056" i="1"/>
  <c r="R103055" i="1"/>
  <c r="M103055" i="1"/>
  <c r="D103055" i="1"/>
  <c r="C103055" i="1"/>
  <c r="R103054" i="1"/>
  <c r="M103054" i="1"/>
  <c r="D103054" i="1"/>
  <c r="C103054" i="1"/>
  <c r="R103053" i="1"/>
  <c r="M103053" i="1"/>
  <c r="D103053" i="1"/>
  <c r="C103053" i="1"/>
  <c r="R103052" i="1"/>
  <c r="M103052" i="1"/>
  <c r="D103052" i="1"/>
  <c r="C103052" i="1"/>
  <c r="R103051" i="1"/>
  <c r="M103051" i="1"/>
  <c r="D103051" i="1"/>
  <c r="C103051" i="1"/>
  <c r="R103050" i="1"/>
  <c r="M103050" i="1"/>
  <c r="D103050" i="1"/>
  <c r="C103050" i="1"/>
  <c r="R103049" i="1"/>
  <c r="M103049" i="1"/>
  <c r="D103049" i="1"/>
  <c r="C103049" i="1"/>
  <c r="R103048" i="1"/>
  <c r="M103048" i="1"/>
  <c r="D103048" i="1"/>
  <c r="C103048" i="1"/>
  <c r="R103047" i="1"/>
  <c r="M103047" i="1"/>
  <c r="D103047" i="1"/>
  <c r="C103047" i="1"/>
  <c r="R103046" i="1"/>
  <c r="M103046" i="1"/>
  <c r="D103046" i="1"/>
  <c r="C103046" i="1"/>
  <c r="R103045" i="1"/>
  <c r="M103045" i="1"/>
  <c r="D103045" i="1"/>
  <c r="C103045" i="1"/>
  <c r="R103044" i="1"/>
  <c r="M103044" i="1"/>
  <c r="D103044" i="1"/>
  <c r="C103044" i="1"/>
  <c r="R103043" i="1"/>
  <c r="M103043" i="1"/>
  <c r="D103043" i="1"/>
  <c r="C103043" i="1"/>
  <c r="R103042" i="1"/>
  <c r="M103042" i="1"/>
  <c r="D103042" i="1"/>
  <c r="C103042" i="1"/>
  <c r="R103041" i="1"/>
  <c r="M103041" i="1"/>
  <c r="D103041" i="1"/>
  <c r="C103041" i="1"/>
  <c r="R103040" i="1"/>
  <c r="M103040" i="1"/>
  <c r="D103040" i="1"/>
  <c r="C103040" i="1"/>
  <c r="R103039" i="1"/>
  <c r="M103039" i="1"/>
  <c r="D103039" i="1"/>
  <c r="C103039" i="1"/>
  <c r="R103038" i="1"/>
  <c r="M103038" i="1"/>
  <c r="D103038" i="1"/>
  <c r="C103038" i="1"/>
  <c r="R103037" i="1"/>
  <c r="M103037" i="1"/>
  <c r="D103037" i="1"/>
  <c r="C103037" i="1"/>
  <c r="R103036" i="1"/>
  <c r="M103036" i="1"/>
  <c r="D103036" i="1"/>
  <c r="C103036" i="1"/>
  <c r="R103035" i="1"/>
  <c r="M103035" i="1"/>
  <c r="D103035" i="1"/>
  <c r="C103035" i="1"/>
  <c r="R103034" i="1"/>
  <c r="M103034" i="1"/>
  <c r="D103034" i="1"/>
  <c r="C103034" i="1"/>
  <c r="R103033" i="1"/>
  <c r="M103033" i="1"/>
  <c r="D103033" i="1"/>
  <c r="C103033" i="1"/>
  <c r="R103032" i="1"/>
  <c r="M103032" i="1"/>
  <c r="D103032" i="1"/>
  <c r="C103032" i="1"/>
  <c r="R103031" i="1"/>
  <c r="M103031" i="1"/>
  <c r="D103031" i="1"/>
  <c r="C103031" i="1"/>
  <c r="R103030" i="1"/>
  <c r="M103030" i="1"/>
  <c r="D103030" i="1"/>
  <c r="C103030" i="1"/>
  <c r="R103029" i="1"/>
  <c r="M103029" i="1"/>
  <c r="D103029" i="1"/>
  <c r="C103029" i="1"/>
  <c r="R103028" i="1"/>
  <c r="M103028" i="1"/>
  <c r="D103028" i="1"/>
  <c r="C103028" i="1"/>
  <c r="R103027" i="1"/>
  <c r="M103027" i="1"/>
  <c r="D103027" i="1"/>
  <c r="C103027" i="1"/>
  <c r="R103026" i="1"/>
  <c r="M103026" i="1"/>
  <c r="D103026" i="1"/>
  <c r="C103026" i="1"/>
  <c r="R103025" i="1"/>
  <c r="M103025" i="1"/>
  <c r="D103025" i="1"/>
  <c r="C103025" i="1"/>
  <c r="R103024" i="1"/>
  <c r="M103024" i="1"/>
  <c r="D103024" i="1"/>
  <c r="C103024" i="1"/>
  <c r="R103023" i="1"/>
  <c r="M103023" i="1"/>
  <c r="D103023" i="1"/>
  <c r="C103023" i="1"/>
  <c r="R103022" i="1"/>
  <c r="M103022" i="1"/>
  <c r="D103022" i="1"/>
  <c r="C103022" i="1"/>
  <c r="R103021" i="1"/>
  <c r="M103021" i="1"/>
  <c r="D103021" i="1"/>
  <c r="C103021" i="1"/>
  <c r="R103020" i="1"/>
  <c r="M103020" i="1"/>
  <c r="D103020" i="1"/>
  <c r="C103020" i="1"/>
  <c r="R103019" i="1"/>
  <c r="M103019" i="1"/>
  <c r="D103019" i="1"/>
  <c r="C103019" i="1"/>
  <c r="R103018" i="1"/>
  <c r="M103018" i="1"/>
  <c r="D103018" i="1"/>
  <c r="C103018" i="1"/>
  <c r="R103017" i="1"/>
  <c r="M103017" i="1"/>
  <c r="D103017" i="1"/>
  <c r="C103017" i="1"/>
  <c r="R103016" i="1"/>
  <c r="M103016" i="1"/>
  <c r="D103016" i="1"/>
  <c r="C103016" i="1"/>
  <c r="R103015" i="1"/>
  <c r="M103015" i="1"/>
  <c r="D103015" i="1"/>
  <c r="C103015" i="1"/>
  <c r="R103014" i="1"/>
  <c r="M103014" i="1"/>
  <c r="D103014" i="1"/>
  <c r="C103014" i="1"/>
  <c r="R103013" i="1"/>
  <c r="M103013" i="1"/>
  <c r="D103013" i="1"/>
  <c r="C103013" i="1"/>
  <c r="R103012" i="1"/>
  <c r="M103012" i="1"/>
  <c r="D103012" i="1"/>
  <c r="C103012" i="1"/>
  <c r="R103011" i="1"/>
  <c r="M103011" i="1"/>
  <c r="D103011" i="1"/>
  <c r="C103011" i="1"/>
  <c r="R103010" i="1"/>
  <c r="M103010" i="1"/>
  <c r="D103010" i="1"/>
  <c r="C103010" i="1"/>
  <c r="R103009" i="1"/>
  <c r="M103009" i="1"/>
  <c r="D103009" i="1"/>
  <c r="C103009" i="1"/>
  <c r="R103008" i="1"/>
  <c r="M103008" i="1"/>
  <c r="D103008" i="1"/>
  <c r="C103008" i="1"/>
  <c r="R103007" i="1"/>
  <c r="M103007" i="1"/>
  <c r="D103007" i="1"/>
  <c r="C103007" i="1"/>
  <c r="R103006" i="1"/>
  <c r="M103006" i="1"/>
  <c r="D103006" i="1"/>
  <c r="C103006" i="1"/>
  <c r="R103005" i="1"/>
  <c r="M103005" i="1"/>
  <c r="D103005" i="1"/>
  <c r="C103005" i="1"/>
  <c r="R103004" i="1"/>
  <c r="M103004" i="1"/>
  <c r="D103004" i="1"/>
  <c r="C103004" i="1"/>
  <c r="R103003" i="1"/>
  <c r="M103003" i="1"/>
  <c r="D103003" i="1"/>
  <c r="C103003" i="1"/>
  <c r="R103002" i="1"/>
  <c r="M103002" i="1"/>
  <c r="D103002" i="1"/>
  <c r="C103002" i="1"/>
  <c r="R103001" i="1"/>
  <c r="M103001" i="1"/>
  <c r="D103001" i="1"/>
  <c r="C103001" i="1"/>
  <c r="R103000" i="1"/>
  <c r="M103000" i="1"/>
  <c r="D103000" i="1"/>
  <c r="C103000" i="1"/>
  <c r="R102999" i="1"/>
  <c r="M102999" i="1"/>
  <c r="D102999" i="1"/>
  <c r="C102999" i="1"/>
  <c r="R102998" i="1"/>
  <c r="M102998" i="1"/>
  <c r="D102998" i="1"/>
  <c r="C102998" i="1"/>
  <c r="R102997" i="1"/>
  <c r="M102997" i="1"/>
  <c r="D102997" i="1"/>
  <c r="C102997" i="1"/>
  <c r="R102996" i="1"/>
  <c r="M102996" i="1"/>
  <c r="D102996" i="1"/>
  <c r="C102996" i="1"/>
  <c r="R102995" i="1"/>
  <c r="M102995" i="1"/>
  <c r="D102995" i="1"/>
  <c r="C102995" i="1"/>
  <c r="R102994" i="1"/>
  <c r="M102994" i="1"/>
  <c r="D102994" i="1"/>
  <c r="C102994" i="1"/>
  <c r="R102993" i="1"/>
  <c r="M102993" i="1"/>
  <c r="D102993" i="1"/>
  <c r="C102993" i="1"/>
  <c r="R102992" i="1"/>
  <c r="M102992" i="1"/>
  <c r="D102992" i="1"/>
  <c r="C102992" i="1"/>
  <c r="R102991" i="1"/>
  <c r="M102991" i="1"/>
  <c r="D102991" i="1"/>
  <c r="C102991" i="1"/>
  <c r="R102990" i="1"/>
  <c r="M102990" i="1"/>
  <c r="D102990" i="1"/>
  <c r="C102990" i="1"/>
  <c r="R102989" i="1"/>
  <c r="M102989" i="1"/>
  <c r="D102989" i="1"/>
  <c r="C102989" i="1"/>
  <c r="R102988" i="1"/>
  <c r="M102988" i="1"/>
  <c r="D102988" i="1"/>
  <c r="C102988" i="1"/>
  <c r="R102987" i="1"/>
  <c r="M102987" i="1"/>
  <c r="D102987" i="1"/>
  <c r="C102987" i="1"/>
  <c r="R102986" i="1"/>
  <c r="M102986" i="1"/>
  <c r="D102986" i="1"/>
  <c r="C102986" i="1"/>
  <c r="R102985" i="1"/>
  <c r="M102985" i="1"/>
  <c r="D102985" i="1"/>
  <c r="C102985" i="1"/>
  <c r="R102984" i="1"/>
  <c r="M102984" i="1"/>
  <c r="D102984" i="1"/>
  <c r="C102984" i="1"/>
  <c r="R102983" i="1"/>
  <c r="M102983" i="1"/>
  <c r="D102983" i="1"/>
  <c r="C102983" i="1"/>
  <c r="R102982" i="1"/>
  <c r="M102982" i="1"/>
  <c r="D102982" i="1"/>
  <c r="C102982" i="1"/>
  <c r="R102981" i="1"/>
  <c r="M102981" i="1"/>
  <c r="D102981" i="1"/>
  <c r="C102981" i="1"/>
  <c r="R102980" i="1"/>
  <c r="M102980" i="1"/>
  <c r="D102980" i="1"/>
  <c r="C102980" i="1"/>
  <c r="R102979" i="1"/>
  <c r="M102979" i="1"/>
  <c r="D102979" i="1"/>
  <c r="C102979" i="1"/>
  <c r="R102978" i="1"/>
  <c r="M102978" i="1"/>
  <c r="D102978" i="1"/>
  <c r="C102978" i="1"/>
  <c r="R102977" i="1"/>
  <c r="M102977" i="1"/>
  <c r="D102977" i="1"/>
  <c r="C102977" i="1"/>
  <c r="R102976" i="1"/>
  <c r="M102976" i="1"/>
  <c r="D102976" i="1"/>
  <c r="C102976" i="1"/>
  <c r="R102975" i="1"/>
  <c r="M102975" i="1"/>
  <c r="D102975" i="1"/>
  <c r="C102975" i="1"/>
  <c r="R102974" i="1"/>
  <c r="M102974" i="1"/>
  <c r="D102974" i="1"/>
  <c r="C102974" i="1"/>
  <c r="R102973" i="1"/>
  <c r="M102973" i="1"/>
  <c r="D102973" i="1"/>
  <c r="C102973" i="1"/>
  <c r="R102972" i="1"/>
  <c r="M102972" i="1"/>
  <c r="D102972" i="1"/>
  <c r="C102972" i="1"/>
  <c r="R102971" i="1"/>
  <c r="M102971" i="1"/>
  <c r="D102971" i="1"/>
  <c r="C102971" i="1"/>
  <c r="R102970" i="1"/>
  <c r="M102970" i="1"/>
  <c r="D102970" i="1"/>
  <c r="C102970" i="1"/>
  <c r="R102969" i="1"/>
  <c r="M102969" i="1"/>
  <c r="D102969" i="1"/>
  <c r="C102969" i="1"/>
  <c r="R102968" i="1"/>
  <c r="M102968" i="1"/>
  <c r="D102968" i="1"/>
  <c r="C102968" i="1"/>
  <c r="R102967" i="1"/>
  <c r="M102967" i="1"/>
  <c r="D102967" i="1"/>
  <c r="C102967" i="1"/>
  <c r="R102966" i="1"/>
  <c r="M102966" i="1"/>
  <c r="D102966" i="1"/>
  <c r="C102966" i="1"/>
  <c r="R102965" i="1"/>
  <c r="M102965" i="1"/>
  <c r="D102965" i="1"/>
  <c r="C102965" i="1"/>
  <c r="R102964" i="1"/>
  <c r="M102964" i="1"/>
  <c r="D102964" i="1"/>
  <c r="C102964" i="1"/>
  <c r="R102963" i="1"/>
  <c r="M102963" i="1"/>
  <c r="D102963" i="1"/>
  <c r="C102963" i="1"/>
  <c r="R102962" i="1"/>
  <c r="M102962" i="1"/>
  <c r="D102962" i="1"/>
  <c r="C102962" i="1"/>
  <c r="R102961" i="1"/>
  <c r="M102961" i="1"/>
  <c r="D102961" i="1"/>
  <c r="C102961" i="1"/>
  <c r="R102960" i="1"/>
  <c r="M102960" i="1"/>
  <c r="D102960" i="1"/>
  <c r="C102960" i="1"/>
  <c r="R102959" i="1"/>
  <c r="M102959" i="1"/>
  <c r="D102959" i="1"/>
  <c r="C102959" i="1"/>
  <c r="R102958" i="1"/>
  <c r="M102958" i="1"/>
  <c r="D102958" i="1"/>
  <c r="C102958" i="1"/>
  <c r="R102957" i="1"/>
  <c r="M102957" i="1"/>
  <c r="D102957" i="1"/>
  <c r="C102957" i="1"/>
  <c r="R102956" i="1"/>
  <c r="M102956" i="1"/>
  <c r="D102956" i="1"/>
  <c r="C102956" i="1"/>
  <c r="R102955" i="1"/>
  <c r="M102955" i="1"/>
  <c r="D102955" i="1"/>
  <c r="C102955" i="1"/>
  <c r="R102954" i="1"/>
  <c r="M102954" i="1"/>
  <c r="D102954" i="1"/>
  <c r="C102954" i="1"/>
  <c r="R102953" i="1"/>
  <c r="M102953" i="1"/>
  <c r="D102953" i="1"/>
  <c r="C102953" i="1"/>
  <c r="R102952" i="1"/>
  <c r="M102952" i="1"/>
  <c r="D102952" i="1"/>
  <c r="C102952" i="1"/>
  <c r="R102951" i="1"/>
  <c r="M102951" i="1"/>
  <c r="D102951" i="1"/>
  <c r="C102951" i="1"/>
  <c r="R102950" i="1"/>
  <c r="M102950" i="1"/>
  <c r="D102950" i="1"/>
  <c r="C102950" i="1"/>
  <c r="R102949" i="1"/>
  <c r="M102949" i="1"/>
  <c r="D102949" i="1"/>
  <c r="C102949" i="1"/>
  <c r="R102948" i="1"/>
  <c r="M102948" i="1"/>
  <c r="D102948" i="1"/>
  <c r="C102948" i="1"/>
  <c r="R102947" i="1"/>
  <c r="M102947" i="1"/>
  <c r="D102947" i="1"/>
  <c r="C102947" i="1"/>
  <c r="R102946" i="1"/>
  <c r="M102946" i="1"/>
  <c r="D102946" i="1"/>
  <c r="C102946" i="1"/>
  <c r="R102945" i="1"/>
  <c r="M102945" i="1"/>
  <c r="D102945" i="1"/>
  <c r="C102945" i="1"/>
  <c r="R102944" i="1"/>
  <c r="M102944" i="1"/>
  <c r="D102944" i="1"/>
  <c r="C102944" i="1"/>
  <c r="R102943" i="1"/>
  <c r="M102943" i="1"/>
  <c r="D102943" i="1"/>
  <c r="C102943" i="1"/>
  <c r="R102942" i="1"/>
  <c r="M102942" i="1"/>
  <c r="D102942" i="1"/>
  <c r="C102942" i="1"/>
  <c r="R102941" i="1"/>
  <c r="M102941" i="1"/>
  <c r="D102941" i="1"/>
  <c r="C102941" i="1"/>
  <c r="R102940" i="1"/>
  <c r="M102940" i="1"/>
  <c r="D102940" i="1"/>
  <c r="C102940" i="1"/>
  <c r="R102939" i="1"/>
  <c r="M102939" i="1"/>
  <c r="D102939" i="1"/>
  <c r="C102939" i="1"/>
  <c r="R102938" i="1"/>
  <c r="M102938" i="1"/>
  <c r="D102938" i="1"/>
  <c r="C102938" i="1"/>
  <c r="R102937" i="1"/>
  <c r="M102937" i="1"/>
  <c r="D102937" i="1"/>
  <c r="C102937" i="1"/>
  <c r="R102936" i="1"/>
  <c r="M102936" i="1"/>
  <c r="D102936" i="1"/>
  <c r="C102936" i="1"/>
  <c r="R102935" i="1"/>
  <c r="M102935" i="1"/>
  <c r="D102935" i="1"/>
  <c r="C102935" i="1"/>
  <c r="R102934" i="1"/>
  <c r="M102934" i="1"/>
  <c r="D102934" i="1"/>
  <c r="C102934" i="1"/>
  <c r="R102933" i="1"/>
  <c r="M102933" i="1"/>
  <c r="D102933" i="1"/>
  <c r="C102933" i="1"/>
  <c r="R102932" i="1"/>
  <c r="M102932" i="1"/>
  <c r="D102932" i="1"/>
  <c r="C102932" i="1"/>
  <c r="R102931" i="1"/>
  <c r="M102931" i="1"/>
  <c r="D102931" i="1"/>
  <c r="C102931" i="1"/>
  <c r="R102930" i="1"/>
  <c r="M102930" i="1"/>
  <c r="D102930" i="1"/>
  <c r="C102930" i="1"/>
  <c r="R102929" i="1"/>
  <c r="M102929" i="1"/>
  <c r="D102929" i="1"/>
  <c r="C102929" i="1"/>
  <c r="R102928" i="1"/>
  <c r="M102928" i="1"/>
  <c r="D102928" i="1"/>
  <c r="C102928" i="1"/>
  <c r="R102927" i="1"/>
  <c r="M102927" i="1"/>
  <c r="D102927" i="1"/>
  <c r="C102927" i="1"/>
  <c r="R102926" i="1"/>
  <c r="M102926" i="1"/>
  <c r="D102926" i="1"/>
  <c r="C102926" i="1"/>
  <c r="R102925" i="1"/>
  <c r="M102925" i="1"/>
  <c r="D102925" i="1"/>
  <c r="C102925" i="1"/>
  <c r="R102924" i="1"/>
  <c r="M102924" i="1"/>
  <c r="D102924" i="1"/>
  <c r="C102924" i="1"/>
  <c r="R102923" i="1"/>
  <c r="M102923" i="1"/>
  <c r="D102923" i="1"/>
  <c r="C102923" i="1"/>
  <c r="R102922" i="1"/>
  <c r="M102922" i="1"/>
  <c r="D102922" i="1"/>
  <c r="C102922" i="1"/>
  <c r="R102921" i="1"/>
  <c r="M102921" i="1"/>
  <c r="D102921" i="1"/>
  <c r="C102921" i="1"/>
  <c r="R102920" i="1"/>
  <c r="M102920" i="1"/>
  <c r="D102920" i="1"/>
  <c r="C102920" i="1"/>
  <c r="R102919" i="1"/>
  <c r="M102919" i="1"/>
  <c r="D102919" i="1"/>
  <c r="C102919" i="1"/>
  <c r="R102918" i="1"/>
  <c r="M102918" i="1"/>
  <c r="D102918" i="1"/>
  <c r="C102918" i="1"/>
  <c r="R102917" i="1"/>
  <c r="M102917" i="1"/>
  <c r="D102917" i="1"/>
  <c r="C102917" i="1"/>
  <c r="R102916" i="1"/>
  <c r="M102916" i="1"/>
  <c r="D102916" i="1"/>
  <c r="C102916" i="1"/>
  <c r="R102915" i="1"/>
  <c r="M102915" i="1"/>
  <c r="D102915" i="1"/>
  <c r="C102915" i="1"/>
  <c r="R102914" i="1"/>
  <c r="M102914" i="1"/>
  <c r="D102914" i="1"/>
  <c r="C102914" i="1"/>
  <c r="R102913" i="1"/>
  <c r="M102913" i="1"/>
  <c r="D102913" i="1"/>
  <c r="C102913" i="1"/>
  <c r="R102912" i="1"/>
  <c r="M102912" i="1"/>
  <c r="D102912" i="1"/>
  <c r="C102912" i="1"/>
  <c r="R102911" i="1"/>
  <c r="M102911" i="1"/>
  <c r="D102911" i="1"/>
  <c r="C102911" i="1"/>
  <c r="R102910" i="1"/>
  <c r="M102910" i="1"/>
  <c r="D102910" i="1"/>
  <c r="C102910" i="1"/>
  <c r="R102909" i="1"/>
  <c r="M102909" i="1"/>
  <c r="D102909" i="1"/>
  <c r="C102909" i="1"/>
  <c r="R102908" i="1"/>
  <c r="M102908" i="1"/>
  <c r="D102908" i="1"/>
  <c r="C102908" i="1"/>
  <c r="R102907" i="1"/>
  <c r="M102907" i="1"/>
  <c r="D102907" i="1"/>
  <c r="C102907" i="1"/>
  <c r="R102906" i="1"/>
  <c r="M102906" i="1"/>
  <c r="D102906" i="1"/>
  <c r="C102906" i="1"/>
  <c r="R102905" i="1"/>
  <c r="M102905" i="1"/>
  <c r="D102905" i="1"/>
  <c r="C102905" i="1"/>
  <c r="R102904" i="1"/>
  <c r="M102904" i="1"/>
  <c r="D102904" i="1"/>
  <c r="C102904" i="1"/>
  <c r="R102903" i="1"/>
  <c r="M102903" i="1"/>
  <c r="D102903" i="1"/>
  <c r="C102903" i="1"/>
  <c r="R102902" i="1"/>
  <c r="M102902" i="1"/>
  <c r="D102902" i="1"/>
  <c r="C102902" i="1"/>
  <c r="R102901" i="1"/>
  <c r="M102901" i="1"/>
  <c r="D102901" i="1"/>
  <c r="C102901" i="1"/>
  <c r="R102900" i="1"/>
  <c r="M102900" i="1"/>
  <c r="D102900" i="1"/>
  <c r="C102900" i="1"/>
  <c r="R102899" i="1"/>
  <c r="M102899" i="1"/>
  <c r="D102899" i="1"/>
  <c r="C102899" i="1"/>
  <c r="R102898" i="1"/>
  <c r="M102898" i="1"/>
  <c r="D102898" i="1"/>
  <c r="C102898" i="1"/>
  <c r="R102897" i="1"/>
  <c r="M102897" i="1"/>
  <c r="D102897" i="1"/>
  <c r="C102897" i="1"/>
  <c r="R102896" i="1"/>
  <c r="M102896" i="1"/>
  <c r="D102896" i="1"/>
  <c r="C102896" i="1"/>
  <c r="R102895" i="1"/>
  <c r="M102895" i="1"/>
  <c r="D102895" i="1"/>
  <c r="C102895" i="1"/>
  <c r="R102894" i="1"/>
  <c r="M102894" i="1"/>
  <c r="D102894" i="1"/>
  <c r="C102894" i="1"/>
  <c r="R102893" i="1"/>
  <c r="M102893" i="1"/>
  <c r="D102893" i="1"/>
  <c r="C102893" i="1"/>
  <c r="R102892" i="1"/>
  <c r="M102892" i="1"/>
  <c r="D102892" i="1"/>
  <c r="C102892" i="1"/>
  <c r="R102891" i="1"/>
  <c r="M102891" i="1"/>
  <c r="D102891" i="1"/>
  <c r="C102891" i="1"/>
  <c r="R102890" i="1"/>
  <c r="M102890" i="1"/>
  <c r="D102890" i="1"/>
  <c r="C102890" i="1"/>
  <c r="R102889" i="1"/>
  <c r="M102889" i="1"/>
  <c r="D102889" i="1"/>
  <c r="C102889" i="1"/>
  <c r="R102888" i="1"/>
  <c r="M102888" i="1"/>
  <c r="D102888" i="1"/>
  <c r="C102888" i="1"/>
  <c r="R102887" i="1"/>
  <c r="M102887" i="1"/>
  <c r="D102887" i="1"/>
  <c r="C102887" i="1"/>
  <c r="R102886" i="1"/>
  <c r="M102886" i="1"/>
  <c r="D102886" i="1"/>
  <c r="C102886" i="1"/>
  <c r="R102885" i="1"/>
  <c r="M102885" i="1"/>
  <c r="D102885" i="1"/>
  <c r="C102885" i="1"/>
  <c r="R102884" i="1"/>
  <c r="M102884" i="1"/>
  <c r="D102884" i="1"/>
  <c r="C102884" i="1"/>
  <c r="R102883" i="1"/>
  <c r="M102883" i="1"/>
  <c r="D102883" i="1"/>
  <c r="C102883" i="1"/>
  <c r="R102882" i="1"/>
  <c r="M102882" i="1"/>
  <c r="D102882" i="1"/>
  <c r="C102882" i="1"/>
  <c r="R102881" i="1"/>
  <c r="M102881" i="1"/>
  <c r="D102881" i="1"/>
  <c r="C102881" i="1"/>
  <c r="R102880" i="1"/>
  <c r="M102880" i="1"/>
  <c r="D102880" i="1"/>
  <c r="C102880" i="1"/>
  <c r="R102879" i="1"/>
  <c r="M102879" i="1"/>
  <c r="D102879" i="1"/>
  <c r="C102879" i="1"/>
  <c r="R102878" i="1"/>
  <c r="M102878" i="1"/>
  <c r="D102878" i="1"/>
  <c r="C102878" i="1"/>
  <c r="R102877" i="1"/>
  <c r="M102877" i="1"/>
  <c r="D102877" i="1"/>
  <c r="C102877" i="1"/>
  <c r="R102876" i="1"/>
  <c r="M102876" i="1"/>
  <c r="D102876" i="1"/>
  <c r="C102876" i="1"/>
  <c r="R102875" i="1"/>
  <c r="M102875" i="1"/>
  <c r="D102875" i="1"/>
  <c r="C102875" i="1"/>
  <c r="R102874" i="1"/>
  <c r="M102874" i="1"/>
  <c r="D102874" i="1"/>
  <c r="C102874" i="1"/>
  <c r="R102873" i="1"/>
  <c r="M102873" i="1"/>
  <c r="D102873" i="1"/>
  <c r="C102873" i="1"/>
  <c r="R102872" i="1"/>
  <c r="M102872" i="1"/>
  <c r="D102872" i="1"/>
  <c r="C102872" i="1"/>
  <c r="R102871" i="1"/>
  <c r="M102871" i="1"/>
  <c r="D102871" i="1"/>
  <c r="C102871" i="1"/>
  <c r="R102870" i="1"/>
  <c r="M102870" i="1"/>
  <c r="D102870" i="1"/>
  <c r="C102870" i="1"/>
  <c r="R102869" i="1"/>
  <c r="M102869" i="1"/>
  <c r="D102869" i="1"/>
  <c r="C102869" i="1"/>
  <c r="R102868" i="1"/>
  <c r="M102868" i="1"/>
  <c r="D102868" i="1"/>
  <c r="C102868" i="1"/>
  <c r="R102867" i="1"/>
  <c r="M102867" i="1"/>
  <c r="D102867" i="1"/>
  <c r="C102867" i="1"/>
  <c r="R102866" i="1"/>
  <c r="M102866" i="1"/>
  <c r="D102866" i="1"/>
  <c r="C102866" i="1"/>
  <c r="R102865" i="1"/>
  <c r="M102865" i="1"/>
  <c r="D102865" i="1"/>
  <c r="C102865" i="1"/>
  <c r="R102864" i="1"/>
  <c r="M102864" i="1"/>
  <c r="D102864" i="1"/>
  <c r="C102864" i="1"/>
  <c r="R102863" i="1"/>
  <c r="M102863" i="1"/>
  <c r="D102863" i="1"/>
  <c r="C102863" i="1"/>
  <c r="R102862" i="1"/>
  <c r="M102862" i="1"/>
  <c r="D102862" i="1"/>
  <c r="C102862" i="1"/>
  <c r="R102861" i="1"/>
  <c r="M102861" i="1"/>
  <c r="D102861" i="1"/>
  <c r="C102861" i="1"/>
  <c r="R102860" i="1"/>
  <c r="M102860" i="1"/>
  <c r="D102860" i="1"/>
  <c r="C102860" i="1"/>
  <c r="R102859" i="1"/>
  <c r="M102859" i="1"/>
  <c r="D102859" i="1"/>
  <c r="C102859" i="1"/>
  <c r="R102858" i="1"/>
  <c r="M102858" i="1"/>
  <c r="D102858" i="1"/>
  <c r="C102858" i="1"/>
  <c r="R102857" i="1"/>
  <c r="M102857" i="1"/>
  <c r="D102857" i="1"/>
  <c r="C102857" i="1"/>
  <c r="R102856" i="1"/>
  <c r="M102856" i="1"/>
  <c r="D102856" i="1"/>
  <c r="C102856" i="1"/>
  <c r="R102855" i="1"/>
  <c r="M102855" i="1"/>
  <c r="D102855" i="1"/>
  <c r="C102855" i="1"/>
  <c r="R102854" i="1"/>
  <c r="M102854" i="1"/>
  <c r="D102854" i="1"/>
  <c r="C102854" i="1"/>
  <c r="R102853" i="1"/>
  <c r="M102853" i="1"/>
  <c r="D102853" i="1"/>
  <c r="C102853" i="1"/>
  <c r="R102852" i="1"/>
  <c r="M102852" i="1"/>
  <c r="D102852" i="1"/>
  <c r="C102852" i="1"/>
  <c r="R102851" i="1"/>
  <c r="M102851" i="1"/>
  <c r="D102851" i="1"/>
  <c r="C102851" i="1"/>
  <c r="R102850" i="1"/>
  <c r="M102850" i="1"/>
  <c r="D102850" i="1"/>
  <c r="C102850" i="1"/>
  <c r="R102849" i="1"/>
  <c r="M102849" i="1"/>
  <c r="D102849" i="1"/>
  <c r="C102849" i="1"/>
  <c r="R102848" i="1"/>
  <c r="M102848" i="1"/>
  <c r="D102848" i="1"/>
  <c r="C102848" i="1"/>
  <c r="R102847" i="1"/>
  <c r="M102847" i="1"/>
  <c r="D102847" i="1"/>
  <c r="C102847" i="1"/>
  <c r="R102846" i="1"/>
  <c r="M102846" i="1"/>
  <c r="D102846" i="1"/>
  <c r="C102846" i="1"/>
  <c r="R102845" i="1"/>
  <c r="M102845" i="1"/>
  <c r="D102845" i="1"/>
  <c r="C102845" i="1"/>
  <c r="R102844" i="1"/>
  <c r="M102844" i="1"/>
  <c r="D102844" i="1"/>
  <c r="C102844" i="1"/>
  <c r="R102843" i="1"/>
  <c r="M102843" i="1"/>
  <c r="D102843" i="1"/>
  <c r="C102843" i="1"/>
  <c r="R102842" i="1"/>
  <c r="M102842" i="1"/>
  <c r="D102842" i="1"/>
  <c r="C102842" i="1"/>
  <c r="R102841" i="1"/>
  <c r="M102841" i="1"/>
  <c r="D102841" i="1"/>
  <c r="C102841" i="1"/>
  <c r="R102840" i="1"/>
  <c r="M102840" i="1"/>
  <c r="D102840" i="1"/>
  <c r="C102840" i="1"/>
  <c r="R102839" i="1"/>
  <c r="M102839" i="1"/>
  <c r="D102839" i="1"/>
  <c r="C102839" i="1"/>
  <c r="R102838" i="1"/>
  <c r="M102838" i="1"/>
  <c r="D102838" i="1"/>
  <c r="C102838" i="1"/>
  <c r="R102837" i="1"/>
  <c r="M102837" i="1"/>
  <c r="D102837" i="1"/>
  <c r="C102837" i="1"/>
  <c r="R102836" i="1"/>
  <c r="M102836" i="1"/>
  <c r="D102836" i="1"/>
  <c r="C102836" i="1"/>
  <c r="R102835" i="1"/>
  <c r="M102835" i="1"/>
  <c r="D102835" i="1"/>
  <c r="C102835" i="1"/>
  <c r="R102834" i="1"/>
  <c r="M102834" i="1"/>
  <c r="D102834" i="1"/>
  <c r="C102834" i="1"/>
  <c r="R102833" i="1"/>
  <c r="M102833" i="1"/>
  <c r="D102833" i="1"/>
  <c r="C102833" i="1"/>
  <c r="R102832" i="1"/>
  <c r="M102832" i="1"/>
  <c r="D102832" i="1"/>
  <c r="C102832" i="1"/>
  <c r="R102831" i="1"/>
  <c r="M102831" i="1"/>
  <c r="D102831" i="1"/>
  <c r="C102831" i="1"/>
  <c r="R102830" i="1"/>
  <c r="M102830" i="1"/>
  <c r="D102830" i="1"/>
  <c r="C102830" i="1"/>
  <c r="R102829" i="1"/>
  <c r="M102829" i="1"/>
  <c r="D102829" i="1"/>
  <c r="C102829" i="1"/>
  <c r="R102828" i="1"/>
  <c r="M102828" i="1"/>
  <c r="D102828" i="1"/>
  <c r="C102828" i="1"/>
  <c r="R102827" i="1"/>
  <c r="M102827" i="1"/>
  <c r="D102827" i="1"/>
  <c r="C102827" i="1"/>
  <c r="R102826" i="1"/>
  <c r="M102826" i="1"/>
  <c r="D102826" i="1"/>
  <c r="C102826" i="1"/>
  <c r="R102825" i="1"/>
  <c r="M102825" i="1"/>
  <c r="D102825" i="1"/>
  <c r="C102825" i="1"/>
  <c r="R102824" i="1"/>
  <c r="M102824" i="1"/>
  <c r="D102824" i="1"/>
  <c r="C102824" i="1"/>
  <c r="R102823" i="1"/>
  <c r="M102823" i="1"/>
  <c r="D102823" i="1"/>
  <c r="C102823" i="1"/>
  <c r="R102822" i="1"/>
  <c r="M102822" i="1"/>
  <c r="D102822" i="1"/>
  <c r="C102822" i="1"/>
  <c r="R102821" i="1"/>
  <c r="M102821" i="1"/>
  <c r="D102821" i="1"/>
  <c r="C102821" i="1"/>
  <c r="R102820" i="1"/>
  <c r="M102820" i="1"/>
  <c r="D102820" i="1"/>
  <c r="C102820" i="1"/>
  <c r="R102819" i="1"/>
  <c r="M102819" i="1"/>
  <c r="D102819" i="1"/>
  <c r="C102819" i="1"/>
  <c r="R102818" i="1"/>
  <c r="M102818" i="1"/>
  <c r="D102818" i="1"/>
  <c r="C102818" i="1"/>
  <c r="R102817" i="1"/>
  <c r="M102817" i="1"/>
  <c r="D102817" i="1"/>
  <c r="C102817" i="1"/>
  <c r="R102816" i="1"/>
  <c r="M102816" i="1"/>
  <c r="D102816" i="1"/>
  <c r="C102816" i="1"/>
  <c r="R102815" i="1"/>
  <c r="M102815" i="1"/>
  <c r="D102815" i="1"/>
  <c r="C102815" i="1"/>
  <c r="R102814" i="1"/>
  <c r="M102814" i="1"/>
  <c r="D102814" i="1"/>
  <c r="C102814" i="1"/>
  <c r="R102813" i="1"/>
  <c r="M102813" i="1"/>
  <c r="D102813" i="1"/>
  <c r="C102813" i="1"/>
  <c r="R102812" i="1"/>
  <c r="M102812" i="1"/>
  <c r="D102812" i="1"/>
  <c r="C102812" i="1"/>
  <c r="R102811" i="1"/>
  <c r="M102811" i="1"/>
  <c r="D102811" i="1"/>
  <c r="C102811" i="1"/>
  <c r="R102810" i="1"/>
  <c r="M102810" i="1"/>
  <c r="D102810" i="1"/>
  <c r="C102810" i="1"/>
  <c r="R102809" i="1"/>
  <c r="M102809" i="1"/>
  <c r="D102809" i="1"/>
  <c r="C102809" i="1"/>
  <c r="R102808" i="1"/>
  <c r="M102808" i="1"/>
  <c r="D102808" i="1"/>
  <c r="C102808" i="1"/>
  <c r="R102807" i="1"/>
  <c r="M102807" i="1"/>
  <c r="D102807" i="1"/>
  <c r="C102807" i="1"/>
  <c r="R102806" i="1"/>
  <c r="M102806" i="1"/>
  <c r="D102806" i="1"/>
  <c r="C102806" i="1"/>
  <c r="R102805" i="1"/>
  <c r="M102805" i="1"/>
  <c r="D102805" i="1"/>
  <c r="C102805" i="1"/>
  <c r="R102804" i="1"/>
  <c r="M102804" i="1"/>
  <c r="D102804" i="1"/>
  <c r="C102804" i="1"/>
  <c r="R102803" i="1"/>
  <c r="M102803" i="1"/>
  <c r="D102803" i="1"/>
  <c r="C102803" i="1"/>
  <c r="R102802" i="1"/>
  <c r="M102802" i="1"/>
  <c r="D102802" i="1"/>
  <c r="C102802" i="1"/>
  <c r="R102801" i="1"/>
  <c r="M102801" i="1"/>
  <c r="D102801" i="1"/>
  <c r="C102801" i="1"/>
  <c r="R102800" i="1"/>
  <c r="M102800" i="1"/>
  <c r="D102800" i="1"/>
  <c r="C102800" i="1"/>
  <c r="R102799" i="1"/>
  <c r="M102799" i="1"/>
  <c r="D102799" i="1"/>
  <c r="C102799" i="1"/>
  <c r="R102798" i="1"/>
  <c r="M102798" i="1"/>
  <c r="D102798" i="1"/>
  <c r="C102798" i="1"/>
  <c r="R102797" i="1"/>
  <c r="M102797" i="1"/>
  <c r="D102797" i="1"/>
  <c r="C102797" i="1"/>
  <c r="R102796" i="1"/>
  <c r="M102796" i="1"/>
  <c r="D102796" i="1"/>
  <c r="C102796" i="1"/>
  <c r="R102795" i="1"/>
  <c r="M102795" i="1"/>
  <c r="D102795" i="1"/>
  <c r="C102795" i="1"/>
  <c r="R102794" i="1"/>
  <c r="M102794" i="1"/>
  <c r="D102794" i="1"/>
  <c r="C102794" i="1"/>
  <c r="R102793" i="1"/>
  <c r="M102793" i="1"/>
  <c r="D102793" i="1"/>
  <c r="C102793" i="1"/>
  <c r="R102792" i="1"/>
  <c r="M102792" i="1"/>
  <c r="D102792" i="1"/>
  <c r="C102792" i="1"/>
  <c r="R102791" i="1"/>
  <c r="M102791" i="1"/>
  <c r="D102791" i="1"/>
  <c r="C102791" i="1"/>
  <c r="R102790" i="1"/>
  <c r="M102790" i="1"/>
  <c r="D102790" i="1"/>
  <c r="C102790" i="1"/>
  <c r="R102789" i="1"/>
  <c r="M102789" i="1"/>
  <c r="D102789" i="1"/>
  <c r="C102789" i="1"/>
  <c r="R102788" i="1"/>
  <c r="M102788" i="1"/>
  <c r="D102788" i="1"/>
  <c r="C102788" i="1"/>
  <c r="R102787" i="1"/>
  <c r="M102787" i="1"/>
  <c r="D102787" i="1"/>
  <c r="C102787" i="1"/>
  <c r="R102786" i="1"/>
  <c r="M102786" i="1"/>
  <c r="D102786" i="1"/>
  <c r="C102786" i="1"/>
  <c r="R102785" i="1"/>
  <c r="M102785" i="1"/>
  <c r="D102785" i="1"/>
  <c r="C102785" i="1"/>
  <c r="R102784" i="1"/>
  <c r="M102784" i="1"/>
  <c r="D102784" i="1"/>
  <c r="C102784" i="1"/>
  <c r="R102783" i="1"/>
  <c r="M102783" i="1"/>
  <c r="D102783" i="1"/>
  <c r="C102783" i="1"/>
  <c r="R102782" i="1"/>
  <c r="M102782" i="1"/>
  <c r="D102782" i="1"/>
  <c r="C102782" i="1"/>
  <c r="R102781" i="1"/>
  <c r="M102781" i="1"/>
  <c r="D102781" i="1"/>
  <c r="C102781" i="1"/>
  <c r="R102780" i="1"/>
  <c r="M102780" i="1"/>
  <c r="D102780" i="1"/>
  <c r="C102780" i="1"/>
  <c r="R102779" i="1"/>
  <c r="M102779" i="1"/>
  <c r="D102779" i="1"/>
  <c r="C102779" i="1"/>
  <c r="R102778" i="1"/>
  <c r="M102778" i="1"/>
  <c r="D102778" i="1"/>
  <c r="C102778" i="1"/>
  <c r="R102777" i="1"/>
  <c r="M102777" i="1"/>
  <c r="D102777" i="1"/>
  <c r="C102777" i="1"/>
  <c r="R102776" i="1"/>
  <c r="M102776" i="1"/>
  <c r="D102776" i="1"/>
  <c r="C102776" i="1"/>
  <c r="R102775" i="1"/>
  <c r="M102775" i="1"/>
  <c r="D102775" i="1"/>
  <c r="C102775" i="1"/>
  <c r="R102774" i="1"/>
  <c r="M102774" i="1"/>
  <c r="D102774" i="1"/>
  <c r="C102774" i="1"/>
  <c r="R102773" i="1"/>
  <c r="M102773" i="1"/>
  <c r="D102773" i="1"/>
  <c r="C102773" i="1"/>
  <c r="R102772" i="1"/>
  <c r="M102772" i="1"/>
  <c r="D102772" i="1"/>
  <c r="C102772" i="1"/>
  <c r="R102771" i="1"/>
  <c r="M102771" i="1"/>
  <c r="D102771" i="1"/>
  <c r="C102771" i="1"/>
  <c r="R102770" i="1"/>
  <c r="M102770" i="1"/>
  <c r="D102770" i="1"/>
  <c r="C102770" i="1"/>
  <c r="R102769" i="1"/>
  <c r="M102769" i="1"/>
  <c r="D102769" i="1"/>
  <c r="C102769" i="1"/>
  <c r="R102768" i="1"/>
  <c r="M102768" i="1"/>
  <c r="D102768" i="1"/>
  <c r="C102768" i="1"/>
  <c r="R102767" i="1"/>
  <c r="M102767" i="1"/>
  <c r="D102767" i="1"/>
  <c r="C102767" i="1"/>
  <c r="R102766" i="1"/>
  <c r="M102766" i="1"/>
  <c r="D102766" i="1"/>
  <c r="C102766" i="1"/>
  <c r="R102765" i="1"/>
  <c r="M102765" i="1"/>
  <c r="D102765" i="1"/>
  <c r="C102765" i="1"/>
  <c r="R102764" i="1"/>
  <c r="M102764" i="1"/>
  <c r="D102764" i="1"/>
  <c r="C102764" i="1"/>
  <c r="R102763" i="1"/>
  <c r="M102763" i="1"/>
  <c r="D102763" i="1"/>
  <c r="C102763" i="1"/>
  <c r="R102762" i="1"/>
  <c r="M102762" i="1"/>
  <c r="D102762" i="1"/>
  <c r="C102762" i="1"/>
  <c r="R102761" i="1"/>
  <c r="M102761" i="1"/>
  <c r="D102761" i="1"/>
  <c r="C102761" i="1"/>
  <c r="R102760" i="1"/>
  <c r="M102760" i="1"/>
  <c r="D102760" i="1"/>
  <c r="C102760" i="1"/>
  <c r="R102759" i="1"/>
  <c r="M102759" i="1"/>
  <c r="D102759" i="1"/>
  <c r="C102759" i="1"/>
  <c r="R102758" i="1"/>
  <c r="M102758" i="1"/>
  <c r="D102758" i="1"/>
  <c r="C102758" i="1"/>
  <c r="R102757" i="1"/>
  <c r="M102757" i="1"/>
  <c r="D102757" i="1"/>
  <c r="C102757" i="1"/>
  <c r="R102756" i="1"/>
  <c r="M102756" i="1"/>
  <c r="D102756" i="1"/>
  <c r="C102756" i="1"/>
  <c r="R102755" i="1"/>
  <c r="M102755" i="1"/>
  <c r="D102755" i="1"/>
  <c r="C102755" i="1"/>
  <c r="R102754" i="1"/>
  <c r="M102754" i="1"/>
  <c r="D102754" i="1"/>
  <c r="C102754" i="1"/>
  <c r="R102753" i="1"/>
  <c r="M102753" i="1"/>
  <c r="D102753" i="1"/>
  <c r="C102753" i="1"/>
  <c r="R102752" i="1"/>
  <c r="M102752" i="1"/>
  <c r="D102752" i="1"/>
  <c r="C102752" i="1"/>
  <c r="R102751" i="1"/>
  <c r="M102751" i="1"/>
  <c r="D102751" i="1"/>
  <c r="C102751" i="1"/>
  <c r="R102750" i="1"/>
  <c r="M102750" i="1"/>
  <c r="D102750" i="1"/>
  <c r="C102750" i="1"/>
  <c r="R102749" i="1"/>
  <c r="M102749" i="1"/>
  <c r="D102749" i="1"/>
  <c r="C102749" i="1"/>
  <c r="R102748" i="1"/>
  <c r="M102748" i="1"/>
  <c r="D102748" i="1"/>
  <c r="C102748" i="1"/>
  <c r="R102747" i="1"/>
  <c r="M102747" i="1"/>
  <c r="D102747" i="1"/>
  <c r="C102747" i="1"/>
  <c r="R102746" i="1"/>
  <c r="M102746" i="1"/>
  <c r="D102746" i="1"/>
  <c r="C102746" i="1"/>
  <c r="R102745" i="1"/>
  <c r="M102745" i="1"/>
  <c r="D102745" i="1"/>
  <c r="C102745" i="1"/>
  <c r="R102744" i="1"/>
  <c r="M102744" i="1"/>
  <c r="D102744" i="1"/>
  <c r="C102744" i="1"/>
  <c r="R102743" i="1"/>
  <c r="M102743" i="1"/>
  <c r="D102743" i="1"/>
  <c r="C102743" i="1"/>
  <c r="R102742" i="1"/>
  <c r="M102742" i="1"/>
  <c r="D102742" i="1"/>
  <c r="C102742" i="1"/>
  <c r="R102741" i="1"/>
  <c r="M102741" i="1"/>
  <c r="D102741" i="1"/>
  <c r="C102741" i="1"/>
  <c r="R102740" i="1"/>
  <c r="M102740" i="1"/>
  <c r="D102740" i="1"/>
  <c r="C102740" i="1"/>
  <c r="R102739" i="1"/>
  <c r="M102739" i="1"/>
  <c r="D102739" i="1"/>
  <c r="C102739" i="1"/>
  <c r="R102738" i="1"/>
  <c r="M102738" i="1"/>
  <c r="D102738" i="1"/>
  <c r="C102738" i="1"/>
  <c r="R102737" i="1"/>
  <c r="M102737" i="1"/>
  <c r="D102737" i="1"/>
  <c r="C102737" i="1"/>
  <c r="R102736" i="1"/>
  <c r="M102736" i="1"/>
  <c r="D102736" i="1"/>
  <c r="C102736" i="1"/>
  <c r="R102735" i="1"/>
  <c r="M102735" i="1"/>
  <c r="D102735" i="1"/>
  <c r="C102735" i="1"/>
  <c r="R102734" i="1"/>
  <c r="M102734" i="1"/>
  <c r="D102734" i="1"/>
  <c r="C102734" i="1"/>
  <c r="R102733" i="1"/>
  <c r="M102733" i="1"/>
  <c r="D102733" i="1"/>
  <c r="C102733" i="1"/>
  <c r="R102732" i="1"/>
  <c r="M102732" i="1"/>
  <c r="D102732" i="1"/>
  <c r="C102732" i="1"/>
  <c r="R102731" i="1"/>
  <c r="M102731" i="1"/>
  <c r="D102731" i="1"/>
  <c r="C102731" i="1"/>
  <c r="R102730" i="1"/>
  <c r="M102730" i="1"/>
  <c r="D102730" i="1"/>
  <c r="C102730" i="1"/>
  <c r="R102729" i="1"/>
  <c r="M102729" i="1"/>
  <c r="D102729" i="1"/>
  <c r="C102729" i="1"/>
  <c r="R102728" i="1"/>
  <c r="M102728" i="1"/>
  <c r="D102728" i="1"/>
  <c r="C102728" i="1"/>
  <c r="R102727" i="1"/>
  <c r="M102727" i="1"/>
  <c r="D102727" i="1"/>
  <c r="C102727" i="1"/>
  <c r="R102726" i="1"/>
  <c r="M102726" i="1"/>
  <c r="D102726" i="1"/>
  <c r="C102726" i="1"/>
  <c r="R102725" i="1"/>
  <c r="M102725" i="1"/>
  <c r="D102725" i="1"/>
  <c r="C102725" i="1"/>
  <c r="R102724" i="1"/>
  <c r="M102724" i="1"/>
  <c r="D102724" i="1"/>
  <c r="C102724" i="1"/>
  <c r="R102723" i="1"/>
  <c r="M102723" i="1"/>
  <c r="D102723" i="1"/>
  <c r="C102723" i="1"/>
  <c r="R102722" i="1"/>
  <c r="M102722" i="1"/>
  <c r="D102722" i="1"/>
  <c r="C102722" i="1"/>
  <c r="R102721" i="1"/>
  <c r="M102721" i="1"/>
  <c r="D102721" i="1"/>
  <c r="C102721" i="1"/>
  <c r="R102720" i="1"/>
  <c r="M102720" i="1"/>
  <c r="D102720" i="1"/>
  <c r="C102720" i="1"/>
  <c r="R102719" i="1"/>
  <c r="M102719" i="1"/>
  <c r="D102719" i="1"/>
  <c r="C102719" i="1"/>
  <c r="R102718" i="1"/>
  <c r="M102718" i="1"/>
  <c r="D102718" i="1"/>
  <c r="C102718" i="1"/>
  <c r="R102717" i="1"/>
  <c r="M102717" i="1"/>
  <c r="D102717" i="1"/>
  <c r="C102717" i="1"/>
  <c r="R102716" i="1"/>
  <c r="M102716" i="1"/>
  <c r="D102716" i="1"/>
  <c r="C102716" i="1"/>
  <c r="R102715" i="1"/>
  <c r="M102715" i="1"/>
  <c r="D102715" i="1"/>
  <c r="C102715" i="1"/>
  <c r="R102714" i="1"/>
  <c r="M102714" i="1"/>
  <c r="D102714" i="1"/>
  <c r="C102714" i="1"/>
  <c r="R102713" i="1"/>
  <c r="M102713" i="1"/>
  <c r="D102713" i="1"/>
  <c r="C102713" i="1"/>
  <c r="R102712" i="1"/>
  <c r="M102712" i="1"/>
  <c r="D102712" i="1"/>
  <c r="C102712" i="1"/>
  <c r="R102711" i="1"/>
  <c r="M102711" i="1"/>
  <c r="D102711" i="1"/>
  <c r="C102711" i="1"/>
  <c r="R102710" i="1"/>
  <c r="M102710" i="1"/>
  <c r="D102710" i="1"/>
  <c r="C102710" i="1"/>
  <c r="R102709" i="1"/>
  <c r="M102709" i="1"/>
  <c r="D102709" i="1"/>
  <c r="C102709" i="1"/>
  <c r="R102708" i="1"/>
  <c r="M102708" i="1"/>
  <c r="D102708" i="1"/>
  <c r="C102708" i="1"/>
  <c r="R102707" i="1"/>
  <c r="M102707" i="1"/>
  <c r="D102707" i="1"/>
  <c r="C102707" i="1"/>
  <c r="R102706" i="1"/>
  <c r="M102706" i="1"/>
  <c r="D102706" i="1"/>
  <c r="C102706" i="1"/>
  <c r="R102705" i="1"/>
  <c r="M102705" i="1"/>
  <c r="D102705" i="1"/>
  <c r="C102705" i="1"/>
  <c r="R102704" i="1"/>
  <c r="M102704" i="1"/>
  <c r="D102704" i="1"/>
  <c r="C102704" i="1"/>
  <c r="R102703" i="1"/>
  <c r="M102703" i="1"/>
  <c r="D102703" i="1"/>
  <c r="C102703" i="1"/>
  <c r="R102702" i="1"/>
  <c r="M102702" i="1"/>
  <c r="D102702" i="1"/>
  <c r="C102702" i="1"/>
  <c r="R102701" i="1"/>
  <c r="M102701" i="1"/>
  <c r="D102701" i="1"/>
  <c r="C102701" i="1"/>
  <c r="R102700" i="1"/>
  <c r="M102700" i="1"/>
  <c r="D102700" i="1"/>
  <c r="C102700" i="1"/>
  <c r="R102699" i="1"/>
  <c r="M102699" i="1"/>
  <c r="D102699" i="1"/>
  <c r="C102699" i="1"/>
  <c r="R102698" i="1"/>
  <c r="M102698" i="1"/>
  <c r="D102698" i="1"/>
  <c r="C102698" i="1"/>
  <c r="R102697" i="1"/>
  <c r="M102697" i="1"/>
  <c r="D102697" i="1"/>
  <c r="C102697" i="1"/>
  <c r="R102696" i="1"/>
  <c r="M102696" i="1"/>
  <c r="D102696" i="1"/>
  <c r="C102696" i="1"/>
  <c r="R102695" i="1"/>
  <c r="M102695" i="1"/>
  <c r="D102695" i="1"/>
  <c r="C102695" i="1"/>
  <c r="R102694" i="1"/>
  <c r="M102694" i="1"/>
  <c r="D102694" i="1"/>
  <c r="C102694" i="1"/>
  <c r="R102693" i="1"/>
  <c r="M102693" i="1"/>
  <c r="D102693" i="1"/>
  <c r="C102693" i="1"/>
  <c r="R102692" i="1"/>
  <c r="M102692" i="1"/>
  <c r="D102692" i="1"/>
  <c r="C102692" i="1"/>
  <c r="R102691" i="1"/>
  <c r="M102691" i="1"/>
  <c r="D102691" i="1"/>
  <c r="C102691" i="1"/>
  <c r="R102690" i="1"/>
  <c r="M102690" i="1"/>
  <c r="D102690" i="1"/>
  <c r="C102690" i="1"/>
  <c r="R102689" i="1"/>
  <c r="M102689" i="1"/>
  <c r="D102689" i="1"/>
  <c r="C102689" i="1"/>
  <c r="R102688" i="1"/>
  <c r="M102688" i="1"/>
  <c r="D102688" i="1"/>
  <c r="C102688" i="1"/>
  <c r="R102687" i="1"/>
  <c r="M102687" i="1"/>
  <c r="D102687" i="1"/>
  <c r="C102687" i="1"/>
  <c r="R102686" i="1"/>
  <c r="M102686" i="1"/>
  <c r="D102686" i="1"/>
  <c r="C102686" i="1"/>
  <c r="R102685" i="1"/>
  <c r="M102685" i="1"/>
  <c r="D102685" i="1"/>
  <c r="C102685" i="1"/>
  <c r="R102684" i="1"/>
  <c r="M102684" i="1"/>
  <c r="D102684" i="1"/>
  <c r="C102684" i="1"/>
  <c r="R102683" i="1"/>
  <c r="M102683" i="1"/>
  <c r="D102683" i="1"/>
  <c r="C102683" i="1"/>
  <c r="R102682" i="1"/>
  <c r="M102682" i="1"/>
  <c r="D102682" i="1"/>
  <c r="C102682" i="1"/>
  <c r="R102681" i="1"/>
  <c r="M102681" i="1"/>
  <c r="D102681" i="1"/>
  <c r="C102681" i="1"/>
  <c r="R102680" i="1"/>
  <c r="M102680" i="1"/>
  <c r="D102680" i="1"/>
  <c r="C102680" i="1"/>
  <c r="R102679" i="1"/>
  <c r="M102679" i="1"/>
  <c r="D102679" i="1"/>
  <c r="C102679" i="1"/>
  <c r="R102678" i="1"/>
  <c r="M102678" i="1"/>
  <c r="D102678" i="1"/>
  <c r="C102678" i="1"/>
  <c r="R102677" i="1"/>
  <c r="M102677" i="1"/>
  <c r="D102677" i="1"/>
  <c r="C102677" i="1"/>
  <c r="R102676" i="1"/>
  <c r="M102676" i="1"/>
  <c r="D102676" i="1"/>
  <c r="C102676" i="1"/>
  <c r="R102675" i="1"/>
  <c r="M102675" i="1"/>
  <c r="D102675" i="1"/>
  <c r="C102675" i="1"/>
  <c r="R102674" i="1"/>
  <c r="M102674" i="1"/>
  <c r="D102674" i="1"/>
  <c r="C102674" i="1"/>
  <c r="R102673" i="1"/>
  <c r="M102673" i="1"/>
  <c r="D102673" i="1"/>
  <c r="C102673" i="1"/>
  <c r="R102672" i="1"/>
  <c r="M102672" i="1"/>
  <c r="D102672" i="1"/>
  <c r="C102672" i="1"/>
  <c r="R102671" i="1"/>
  <c r="M102671" i="1"/>
  <c r="D102671" i="1"/>
  <c r="C102671" i="1"/>
  <c r="R102670" i="1"/>
  <c r="M102670" i="1"/>
  <c r="D102670" i="1"/>
  <c r="C102670" i="1"/>
  <c r="R102669" i="1"/>
  <c r="M102669" i="1"/>
  <c r="D102669" i="1"/>
  <c r="C102669" i="1"/>
  <c r="R102668" i="1"/>
  <c r="M102668" i="1"/>
  <c r="D102668" i="1"/>
  <c r="C102668" i="1"/>
  <c r="R102667" i="1"/>
  <c r="M102667" i="1"/>
  <c r="D102667" i="1"/>
  <c r="C102667" i="1"/>
  <c r="R102666" i="1"/>
  <c r="M102666" i="1"/>
  <c r="D102666" i="1"/>
  <c r="C102666" i="1"/>
  <c r="R102665" i="1"/>
  <c r="M102665" i="1"/>
  <c r="D102665" i="1"/>
  <c r="C102665" i="1"/>
  <c r="R102664" i="1"/>
  <c r="M102664" i="1"/>
  <c r="D102664" i="1"/>
  <c r="C102664" i="1"/>
  <c r="R102663" i="1"/>
  <c r="M102663" i="1"/>
  <c r="D102663" i="1"/>
  <c r="C102663" i="1"/>
  <c r="R102662" i="1"/>
  <c r="M102662" i="1"/>
  <c r="D102662" i="1"/>
  <c r="C102662" i="1"/>
  <c r="R102661" i="1"/>
  <c r="M102661" i="1"/>
  <c r="D102661" i="1"/>
  <c r="C102661" i="1"/>
  <c r="R102660" i="1"/>
  <c r="M102660" i="1"/>
  <c r="D102660" i="1"/>
  <c r="C102660" i="1"/>
  <c r="R102659" i="1"/>
  <c r="M102659" i="1"/>
  <c r="D102659" i="1"/>
  <c r="C102659" i="1"/>
  <c r="R102658" i="1"/>
  <c r="M102658" i="1"/>
  <c r="D102658" i="1"/>
  <c r="C102658" i="1"/>
  <c r="R102657" i="1"/>
  <c r="M102657" i="1"/>
  <c r="D102657" i="1"/>
  <c r="C102657" i="1"/>
  <c r="R102656" i="1"/>
  <c r="M102656" i="1"/>
  <c r="D102656" i="1"/>
  <c r="C102656" i="1"/>
  <c r="R102655" i="1"/>
  <c r="M102655" i="1"/>
  <c r="D102655" i="1"/>
  <c r="C102655" i="1"/>
  <c r="R102654" i="1"/>
  <c r="M102654" i="1"/>
  <c r="D102654" i="1"/>
  <c r="C102654" i="1"/>
  <c r="R102653" i="1"/>
  <c r="M102653" i="1"/>
  <c r="D102653" i="1"/>
  <c r="C102653" i="1"/>
  <c r="R102652" i="1"/>
  <c r="M102652" i="1"/>
  <c r="D102652" i="1"/>
  <c r="C102652" i="1"/>
  <c r="R102651" i="1"/>
  <c r="M102651" i="1"/>
  <c r="D102651" i="1"/>
  <c r="C102651" i="1"/>
  <c r="R102650" i="1"/>
  <c r="M102650" i="1"/>
  <c r="D102650" i="1"/>
  <c r="C102650" i="1"/>
  <c r="R102649" i="1"/>
  <c r="M102649" i="1"/>
  <c r="D102649" i="1"/>
  <c r="C102649" i="1"/>
  <c r="R102648" i="1"/>
  <c r="M102648" i="1"/>
  <c r="D102648" i="1"/>
  <c r="C102648" i="1"/>
  <c r="R102647" i="1"/>
  <c r="M102647" i="1"/>
  <c r="D102647" i="1"/>
  <c r="C102647" i="1"/>
  <c r="R102646" i="1"/>
  <c r="M102646" i="1"/>
  <c r="D102646" i="1"/>
  <c r="C102646" i="1"/>
  <c r="R102645" i="1"/>
  <c r="M102645" i="1"/>
  <c r="D102645" i="1"/>
  <c r="C102645" i="1"/>
  <c r="R102644" i="1"/>
  <c r="M102644" i="1"/>
  <c r="D102644" i="1"/>
  <c r="C102644" i="1"/>
  <c r="R102643" i="1"/>
  <c r="M102643" i="1"/>
  <c r="D102643" i="1"/>
  <c r="C102643" i="1"/>
  <c r="R102642" i="1"/>
  <c r="M102642" i="1"/>
  <c r="D102642" i="1"/>
  <c r="C102642" i="1"/>
  <c r="R102641" i="1"/>
  <c r="M102641" i="1"/>
  <c r="D102641" i="1"/>
  <c r="C102641" i="1"/>
  <c r="R102640" i="1"/>
  <c r="M102640" i="1"/>
  <c r="D102640" i="1"/>
  <c r="C102640" i="1"/>
  <c r="R102639" i="1"/>
  <c r="M102639" i="1"/>
  <c r="D102639" i="1"/>
  <c r="C102639" i="1"/>
  <c r="R102638" i="1"/>
  <c r="M102638" i="1"/>
  <c r="D102638" i="1"/>
  <c r="C102638" i="1"/>
  <c r="R102637" i="1"/>
  <c r="M102637" i="1"/>
  <c r="D102637" i="1"/>
  <c r="C102637" i="1"/>
  <c r="R102636" i="1"/>
  <c r="M102636" i="1"/>
  <c r="D102636" i="1"/>
  <c r="C102636" i="1"/>
  <c r="R102635" i="1"/>
  <c r="M102635" i="1"/>
  <c r="D102635" i="1"/>
  <c r="C102635" i="1"/>
  <c r="R102634" i="1"/>
  <c r="M102634" i="1"/>
  <c r="D102634" i="1"/>
  <c r="C102634" i="1"/>
  <c r="R102633" i="1"/>
  <c r="M102633" i="1"/>
  <c r="D102633" i="1"/>
  <c r="C102633" i="1"/>
  <c r="R102632" i="1"/>
  <c r="M102632" i="1"/>
  <c r="D102632" i="1"/>
  <c r="C102632" i="1"/>
  <c r="R102631" i="1"/>
  <c r="M102631" i="1"/>
  <c r="D102631" i="1"/>
  <c r="C102631" i="1"/>
  <c r="R102630" i="1"/>
  <c r="M102630" i="1"/>
  <c r="D102630" i="1"/>
  <c r="C102630" i="1"/>
  <c r="R102629" i="1"/>
  <c r="M102629" i="1"/>
  <c r="D102629" i="1"/>
  <c r="C102629" i="1"/>
  <c r="R102628" i="1"/>
  <c r="M102628" i="1"/>
  <c r="D102628" i="1"/>
  <c r="C102628" i="1"/>
  <c r="R102627" i="1"/>
  <c r="M102627" i="1"/>
  <c r="D102627" i="1"/>
  <c r="C102627" i="1"/>
  <c r="R102626" i="1"/>
  <c r="M102626" i="1"/>
  <c r="D102626" i="1"/>
  <c r="C102626" i="1"/>
  <c r="R102625" i="1"/>
  <c r="M102625" i="1"/>
  <c r="D102625" i="1"/>
  <c r="C102625" i="1"/>
  <c r="R102624" i="1"/>
  <c r="M102624" i="1"/>
  <c r="D102624" i="1"/>
  <c r="C102624" i="1"/>
  <c r="R102623" i="1"/>
  <c r="M102623" i="1"/>
  <c r="D102623" i="1"/>
  <c r="C102623" i="1"/>
  <c r="R102622" i="1"/>
  <c r="M102622" i="1"/>
  <c r="D102622" i="1"/>
  <c r="C102622" i="1"/>
  <c r="R102621" i="1"/>
  <c r="M102621" i="1"/>
  <c r="D102621" i="1"/>
  <c r="C102621" i="1"/>
  <c r="R102620" i="1"/>
  <c r="M102620" i="1"/>
  <c r="D102620" i="1"/>
  <c r="C102620" i="1"/>
  <c r="R102619" i="1"/>
  <c r="M102619" i="1"/>
  <c r="D102619" i="1"/>
  <c r="C102619" i="1"/>
  <c r="R102618" i="1"/>
  <c r="M102618" i="1"/>
  <c r="D102618" i="1"/>
  <c r="C102618" i="1"/>
  <c r="R102617" i="1"/>
  <c r="M102617" i="1"/>
  <c r="D102617" i="1"/>
  <c r="C102617" i="1"/>
  <c r="R102616" i="1"/>
  <c r="M102616" i="1"/>
  <c r="D102616" i="1"/>
  <c r="C102616" i="1"/>
  <c r="R102615" i="1"/>
  <c r="M102615" i="1"/>
  <c r="D102615" i="1"/>
  <c r="C102615" i="1"/>
  <c r="R102614" i="1"/>
  <c r="M102614" i="1"/>
  <c r="D102614" i="1"/>
  <c r="C102614" i="1"/>
  <c r="R102613" i="1"/>
  <c r="M102613" i="1"/>
  <c r="D102613" i="1"/>
  <c r="C102613" i="1"/>
  <c r="R102612" i="1"/>
  <c r="M102612" i="1"/>
  <c r="D102612" i="1"/>
  <c r="C102612" i="1"/>
  <c r="R102611" i="1"/>
  <c r="M102611" i="1"/>
  <c r="D102611" i="1"/>
  <c r="C102611" i="1"/>
  <c r="R102610" i="1"/>
  <c r="M102610" i="1"/>
  <c r="D102610" i="1"/>
  <c r="C102610" i="1"/>
  <c r="R102609" i="1"/>
  <c r="M102609" i="1"/>
  <c r="D102609" i="1"/>
  <c r="C102609" i="1"/>
  <c r="R102608" i="1"/>
  <c r="M102608" i="1"/>
  <c r="D102608" i="1"/>
  <c r="C102608" i="1"/>
  <c r="R102607" i="1"/>
  <c r="M102607" i="1"/>
  <c r="D102607" i="1"/>
  <c r="C102607" i="1"/>
  <c r="R102606" i="1"/>
  <c r="M102606" i="1"/>
  <c r="D102606" i="1"/>
  <c r="C102606" i="1"/>
  <c r="R102605" i="1"/>
  <c r="M102605" i="1"/>
  <c r="D102605" i="1"/>
  <c r="C102605" i="1"/>
  <c r="R102604" i="1"/>
  <c r="M102604" i="1"/>
  <c r="D102604" i="1"/>
  <c r="C102604" i="1"/>
  <c r="R102603" i="1"/>
  <c r="M102603" i="1"/>
  <c r="D102603" i="1"/>
  <c r="C102603" i="1"/>
  <c r="R102602" i="1"/>
  <c r="M102602" i="1"/>
  <c r="D102602" i="1"/>
  <c r="C102602" i="1"/>
  <c r="R102601" i="1"/>
  <c r="M102601" i="1"/>
  <c r="D102601" i="1"/>
  <c r="C102601" i="1"/>
  <c r="R102600" i="1"/>
  <c r="M102600" i="1"/>
  <c r="D102600" i="1"/>
  <c r="C102600" i="1"/>
  <c r="R102599" i="1"/>
  <c r="M102599" i="1"/>
  <c r="D102599" i="1"/>
  <c r="C102599" i="1"/>
  <c r="R102598" i="1"/>
  <c r="M102598" i="1"/>
  <c r="D102598" i="1"/>
  <c r="C102598" i="1"/>
  <c r="R102597" i="1"/>
  <c r="M102597" i="1"/>
  <c r="D102597" i="1"/>
  <c r="C102597" i="1"/>
  <c r="R102596" i="1"/>
  <c r="M102596" i="1"/>
  <c r="D102596" i="1"/>
  <c r="C102596" i="1"/>
  <c r="R102595" i="1"/>
  <c r="M102595" i="1"/>
  <c r="D102595" i="1"/>
  <c r="C102595" i="1"/>
  <c r="R102594" i="1"/>
  <c r="M102594" i="1"/>
  <c r="D102594" i="1"/>
  <c r="C102594" i="1"/>
  <c r="R102593" i="1"/>
  <c r="M102593" i="1"/>
  <c r="D102593" i="1"/>
  <c r="C102593" i="1"/>
  <c r="R102592" i="1"/>
  <c r="M102592" i="1"/>
  <c r="D102592" i="1"/>
  <c r="C102592" i="1"/>
  <c r="R102591" i="1"/>
  <c r="M102591" i="1"/>
  <c r="D102591" i="1"/>
  <c r="C102591" i="1"/>
  <c r="R102590" i="1"/>
  <c r="M102590" i="1"/>
  <c r="D102590" i="1"/>
  <c r="C102590" i="1"/>
  <c r="R102589" i="1"/>
  <c r="M102589" i="1"/>
  <c r="D102589" i="1"/>
  <c r="C102589" i="1"/>
  <c r="R102588" i="1"/>
  <c r="M102588" i="1"/>
  <c r="D102588" i="1"/>
  <c r="C102588" i="1"/>
  <c r="R102587" i="1"/>
  <c r="M102587" i="1"/>
  <c r="D102587" i="1"/>
  <c r="C102587" i="1"/>
  <c r="R102586" i="1"/>
  <c r="M102586" i="1"/>
  <c r="D102586" i="1"/>
  <c r="C102586" i="1"/>
  <c r="R102585" i="1"/>
  <c r="M102585" i="1"/>
  <c r="D102585" i="1"/>
  <c r="C102585" i="1"/>
  <c r="R102584" i="1"/>
  <c r="M102584" i="1"/>
  <c r="D102584" i="1"/>
  <c r="C102584" i="1"/>
  <c r="R102583" i="1"/>
  <c r="M102583" i="1"/>
  <c r="D102583" i="1"/>
  <c r="C102583" i="1"/>
  <c r="R102582" i="1"/>
  <c r="M102582" i="1"/>
  <c r="D102582" i="1"/>
  <c r="C102582" i="1"/>
  <c r="R102581" i="1"/>
  <c r="M102581" i="1"/>
  <c r="D102581" i="1"/>
  <c r="C102581" i="1"/>
  <c r="R102580" i="1"/>
  <c r="M102580" i="1"/>
  <c r="D102580" i="1"/>
  <c r="C102580" i="1"/>
  <c r="R102579" i="1"/>
  <c r="M102579" i="1"/>
  <c r="D102579" i="1"/>
  <c r="C102579" i="1"/>
  <c r="R102578" i="1"/>
  <c r="M102578" i="1"/>
  <c r="D102578" i="1"/>
  <c r="C102578" i="1"/>
  <c r="R102577" i="1"/>
  <c r="M102577" i="1"/>
  <c r="D102577" i="1"/>
  <c r="C102577" i="1"/>
  <c r="R102576" i="1"/>
  <c r="M102576" i="1"/>
  <c r="D102576" i="1"/>
  <c r="C102576" i="1"/>
  <c r="R102575" i="1"/>
  <c r="M102575" i="1"/>
  <c r="D102575" i="1"/>
  <c r="C102575" i="1"/>
  <c r="R102574" i="1"/>
  <c r="M102574" i="1"/>
  <c r="D102574" i="1"/>
  <c r="C102574" i="1"/>
  <c r="R102573" i="1"/>
  <c r="M102573" i="1"/>
  <c r="D102573" i="1"/>
  <c r="C102573" i="1"/>
  <c r="R102572" i="1"/>
  <c r="M102572" i="1"/>
  <c r="D102572" i="1"/>
  <c r="C102572" i="1"/>
  <c r="R102571" i="1"/>
  <c r="M102571" i="1"/>
  <c r="D102571" i="1"/>
  <c r="C102571" i="1"/>
  <c r="R102570" i="1"/>
  <c r="M102570" i="1"/>
  <c r="D102570" i="1"/>
  <c r="C102570" i="1"/>
  <c r="R102569" i="1"/>
  <c r="M102569" i="1"/>
  <c r="D102569" i="1"/>
  <c r="C102569" i="1"/>
  <c r="R102568" i="1"/>
  <c r="M102568" i="1"/>
  <c r="D102568" i="1"/>
  <c r="C102568" i="1"/>
  <c r="R102567" i="1"/>
  <c r="M102567" i="1"/>
  <c r="D102567" i="1"/>
  <c r="C102567" i="1"/>
  <c r="R102566" i="1"/>
  <c r="M102566" i="1"/>
  <c r="D102566" i="1"/>
  <c r="C102566" i="1"/>
  <c r="R102565" i="1"/>
  <c r="M102565" i="1"/>
  <c r="D102565" i="1"/>
  <c r="C102565" i="1"/>
  <c r="R102564" i="1"/>
  <c r="M102564" i="1"/>
  <c r="D102564" i="1"/>
  <c r="C102564" i="1"/>
  <c r="R102563" i="1"/>
  <c r="M102563" i="1"/>
  <c r="D102563" i="1"/>
  <c r="C102563" i="1"/>
  <c r="R102562" i="1"/>
  <c r="M102562" i="1"/>
  <c r="D102562" i="1"/>
  <c r="C102562" i="1"/>
  <c r="R102561" i="1"/>
  <c r="M102561" i="1"/>
  <c r="D102561" i="1"/>
  <c r="C102561" i="1"/>
  <c r="R102560" i="1"/>
  <c r="M102560" i="1"/>
  <c r="D102560" i="1"/>
  <c r="C102560" i="1"/>
  <c r="R102559" i="1"/>
  <c r="M102559" i="1"/>
  <c r="D102559" i="1"/>
  <c r="C102559" i="1"/>
  <c r="R102558" i="1"/>
  <c r="M102558" i="1"/>
  <c r="D102558" i="1"/>
  <c r="C102558" i="1"/>
  <c r="R102557" i="1"/>
  <c r="M102557" i="1"/>
  <c r="D102557" i="1"/>
  <c r="C102557" i="1"/>
  <c r="R102556" i="1"/>
  <c r="M102556" i="1"/>
  <c r="D102556" i="1"/>
  <c r="C102556" i="1"/>
  <c r="R102555" i="1"/>
  <c r="M102555" i="1"/>
  <c r="D102555" i="1"/>
  <c r="C102555" i="1"/>
  <c r="R102554" i="1"/>
  <c r="M102554" i="1"/>
  <c r="D102554" i="1"/>
  <c r="C102554" i="1"/>
  <c r="R102553" i="1"/>
  <c r="M102553" i="1"/>
  <c r="D102553" i="1"/>
  <c r="C102553" i="1"/>
  <c r="R102552" i="1"/>
  <c r="M102552" i="1"/>
  <c r="D102552" i="1"/>
  <c r="C102552" i="1"/>
  <c r="R102551" i="1"/>
  <c r="M102551" i="1"/>
  <c r="D102551" i="1"/>
  <c r="C102551" i="1"/>
  <c r="R102550" i="1"/>
  <c r="M102550" i="1"/>
  <c r="D102550" i="1"/>
  <c r="C102550" i="1"/>
  <c r="R102549" i="1"/>
  <c r="M102549" i="1"/>
  <c r="D102549" i="1"/>
  <c r="C102549" i="1"/>
  <c r="R102548" i="1"/>
  <c r="M102548" i="1"/>
  <c r="D102548" i="1"/>
  <c r="C102548" i="1"/>
  <c r="R102547" i="1"/>
  <c r="M102547" i="1"/>
  <c r="D102547" i="1"/>
  <c r="C102547" i="1"/>
  <c r="R102546" i="1"/>
  <c r="M102546" i="1"/>
  <c r="D102546" i="1"/>
  <c r="C102546" i="1"/>
  <c r="R102545" i="1"/>
  <c r="M102545" i="1"/>
  <c r="D102545" i="1"/>
  <c r="C102545" i="1"/>
  <c r="R102544" i="1"/>
  <c r="M102544" i="1"/>
  <c r="D102544" i="1"/>
  <c r="C102544" i="1"/>
  <c r="R102543" i="1"/>
  <c r="M102543" i="1"/>
  <c r="D102543" i="1"/>
  <c r="C102543" i="1"/>
  <c r="R102542" i="1"/>
  <c r="M102542" i="1"/>
  <c r="D102542" i="1"/>
  <c r="C102542" i="1"/>
  <c r="R102541" i="1"/>
  <c r="M102541" i="1"/>
  <c r="D102541" i="1"/>
  <c r="C102541" i="1"/>
  <c r="R102540" i="1"/>
  <c r="M102540" i="1"/>
  <c r="D102540" i="1"/>
  <c r="C102540" i="1"/>
  <c r="R102539" i="1"/>
  <c r="M102539" i="1"/>
  <c r="D102539" i="1"/>
  <c r="C102539" i="1"/>
  <c r="R102538" i="1"/>
  <c r="M102538" i="1"/>
  <c r="D102538" i="1"/>
  <c r="C102538" i="1"/>
  <c r="R102537" i="1"/>
  <c r="M102537" i="1"/>
  <c r="D102537" i="1"/>
  <c r="C102537" i="1"/>
  <c r="R102536" i="1"/>
  <c r="M102536" i="1"/>
  <c r="D102536" i="1"/>
  <c r="C102536" i="1"/>
  <c r="R102535" i="1"/>
  <c r="M102535" i="1"/>
  <c r="D102535" i="1"/>
  <c r="C102535" i="1"/>
  <c r="R102534" i="1"/>
  <c r="M102534" i="1"/>
  <c r="D102534" i="1"/>
  <c r="C102534" i="1"/>
  <c r="R102533" i="1"/>
  <c r="M102533" i="1"/>
  <c r="D102533" i="1"/>
  <c r="C102533" i="1"/>
  <c r="R102532" i="1"/>
  <c r="M102532" i="1"/>
  <c r="D102532" i="1"/>
  <c r="C102532" i="1"/>
  <c r="R102531" i="1"/>
  <c r="M102531" i="1"/>
  <c r="D102531" i="1"/>
  <c r="C102531" i="1"/>
  <c r="R102530" i="1"/>
  <c r="M102530" i="1"/>
  <c r="D102530" i="1"/>
  <c r="C102530" i="1"/>
  <c r="R102529" i="1"/>
  <c r="M102529" i="1"/>
  <c r="D102529" i="1"/>
  <c r="C102529" i="1"/>
  <c r="R102528" i="1"/>
  <c r="M102528" i="1"/>
  <c r="D102528" i="1"/>
  <c r="C102528" i="1"/>
  <c r="R102527" i="1"/>
  <c r="M102527" i="1"/>
  <c r="D102527" i="1"/>
  <c r="C102527" i="1"/>
  <c r="R102526" i="1"/>
  <c r="M102526" i="1"/>
  <c r="D102526" i="1"/>
  <c r="C102526" i="1"/>
  <c r="R102525" i="1"/>
  <c r="M102525" i="1"/>
  <c r="D102525" i="1"/>
  <c r="C102525" i="1"/>
  <c r="R102524" i="1"/>
  <c r="M102524" i="1"/>
  <c r="D102524" i="1"/>
  <c r="C102524" i="1"/>
  <c r="R102523" i="1"/>
  <c r="M102523" i="1"/>
  <c r="D102523" i="1"/>
  <c r="C102523" i="1"/>
  <c r="R102522" i="1"/>
  <c r="M102522" i="1"/>
  <c r="D102522" i="1"/>
  <c r="C102522" i="1"/>
  <c r="R102521" i="1"/>
  <c r="M102521" i="1"/>
  <c r="D102521" i="1"/>
  <c r="C102521" i="1"/>
  <c r="R102520" i="1"/>
  <c r="M102520" i="1"/>
  <c r="D102520" i="1"/>
  <c r="C102520" i="1"/>
  <c r="R102519" i="1"/>
  <c r="M102519" i="1"/>
  <c r="D102519" i="1"/>
  <c r="C102519" i="1"/>
  <c r="R102518" i="1"/>
  <c r="M102518" i="1"/>
  <c r="D102518" i="1"/>
  <c r="C102518" i="1"/>
  <c r="R102517" i="1"/>
  <c r="M102517" i="1"/>
  <c r="D102517" i="1"/>
  <c r="C102517" i="1"/>
  <c r="R102516" i="1"/>
  <c r="M102516" i="1"/>
  <c r="D102516" i="1"/>
  <c r="C102516" i="1"/>
  <c r="R102515" i="1"/>
  <c r="M102515" i="1"/>
  <c r="D102515" i="1"/>
  <c r="C102515" i="1"/>
  <c r="R102514" i="1"/>
  <c r="M102514" i="1"/>
  <c r="D102514" i="1"/>
  <c r="C102514" i="1"/>
  <c r="R102513" i="1"/>
  <c r="M102513" i="1"/>
  <c r="D102513" i="1"/>
  <c r="C102513" i="1"/>
  <c r="R102512" i="1"/>
  <c r="M102512" i="1"/>
  <c r="D102512" i="1"/>
  <c r="C102512" i="1"/>
  <c r="R102511" i="1"/>
  <c r="M102511" i="1"/>
  <c r="D102511" i="1"/>
  <c r="C102511" i="1"/>
  <c r="R102510" i="1"/>
  <c r="M102510" i="1"/>
  <c r="D102510" i="1"/>
  <c r="C102510" i="1"/>
  <c r="R102509" i="1"/>
  <c r="M102509" i="1"/>
  <c r="D102509" i="1"/>
  <c r="C102509" i="1"/>
  <c r="R102508" i="1"/>
  <c r="M102508" i="1"/>
  <c r="D102508" i="1"/>
  <c r="C102508" i="1"/>
  <c r="R102507" i="1"/>
  <c r="M102507" i="1"/>
  <c r="D102507" i="1"/>
  <c r="C102507" i="1"/>
  <c r="R102506" i="1"/>
  <c r="M102506" i="1"/>
  <c r="D102506" i="1"/>
  <c r="C102506" i="1"/>
  <c r="R102505" i="1"/>
  <c r="M102505" i="1"/>
  <c r="D102505" i="1"/>
  <c r="C102505" i="1"/>
  <c r="R102504" i="1"/>
  <c r="M102504" i="1"/>
  <c r="D102504" i="1"/>
  <c r="C102504" i="1"/>
  <c r="R102503" i="1"/>
  <c r="M102503" i="1"/>
  <c r="D102503" i="1"/>
  <c r="C102503" i="1"/>
  <c r="R102502" i="1"/>
  <c r="M102502" i="1"/>
  <c r="D102502" i="1"/>
  <c r="C102502" i="1"/>
  <c r="R102501" i="1"/>
  <c r="M102501" i="1"/>
  <c r="D102501" i="1"/>
  <c r="C102501" i="1"/>
  <c r="R102500" i="1"/>
  <c r="M102500" i="1"/>
  <c r="D102500" i="1"/>
  <c r="C102500" i="1"/>
  <c r="R102499" i="1"/>
  <c r="M102499" i="1"/>
  <c r="D102499" i="1"/>
  <c r="C102499" i="1"/>
  <c r="R102498" i="1"/>
  <c r="M102498" i="1"/>
  <c r="D102498" i="1"/>
  <c r="C102498" i="1"/>
  <c r="R102497" i="1"/>
  <c r="M102497" i="1"/>
  <c r="D102497" i="1"/>
  <c r="C102497" i="1"/>
  <c r="R102496" i="1"/>
  <c r="M102496" i="1"/>
  <c r="D102496" i="1"/>
  <c r="C102496" i="1"/>
  <c r="R102495" i="1"/>
  <c r="M102495" i="1"/>
  <c r="D102495" i="1"/>
  <c r="C102495" i="1"/>
  <c r="R102494" i="1"/>
  <c r="M102494" i="1"/>
  <c r="D102494" i="1"/>
  <c r="C102494" i="1"/>
  <c r="R102493" i="1"/>
  <c r="M102493" i="1"/>
  <c r="D102493" i="1"/>
  <c r="C102493" i="1"/>
  <c r="R102492" i="1"/>
  <c r="M102492" i="1"/>
  <c r="D102492" i="1"/>
  <c r="C102492" i="1"/>
  <c r="R102491" i="1"/>
  <c r="M102491" i="1"/>
  <c r="D102491" i="1"/>
  <c r="C102491" i="1"/>
  <c r="R102490" i="1"/>
  <c r="M102490" i="1"/>
  <c r="D102490" i="1"/>
  <c r="C102490" i="1"/>
  <c r="R102489" i="1"/>
  <c r="M102489" i="1"/>
  <c r="D102489" i="1"/>
  <c r="C102489" i="1"/>
  <c r="R102488" i="1"/>
  <c r="M102488" i="1"/>
  <c r="D102488" i="1"/>
  <c r="C102488" i="1"/>
  <c r="R102487" i="1"/>
  <c r="M102487" i="1"/>
  <c r="D102487" i="1"/>
  <c r="C102487" i="1"/>
  <c r="R102486" i="1"/>
  <c r="M102486" i="1"/>
  <c r="D102486" i="1"/>
  <c r="C102486" i="1"/>
  <c r="R102485" i="1"/>
  <c r="M102485" i="1"/>
  <c r="D102485" i="1"/>
  <c r="C102485" i="1"/>
  <c r="R102484" i="1"/>
  <c r="M102484" i="1"/>
  <c r="D102484" i="1"/>
  <c r="C102484" i="1"/>
  <c r="R102483" i="1"/>
  <c r="M102483" i="1"/>
  <c r="D102483" i="1"/>
  <c r="C102483" i="1"/>
  <c r="R102482" i="1"/>
  <c r="M102482" i="1"/>
  <c r="D102482" i="1"/>
  <c r="C102482" i="1"/>
  <c r="R102481" i="1"/>
  <c r="M102481" i="1"/>
  <c r="D102481" i="1"/>
  <c r="C102481" i="1"/>
  <c r="R102480" i="1"/>
  <c r="M102480" i="1"/>
  <c r="D102480" i="1"/>
  <c r="C102480" i="1"/>
  <c r="R102479" i="1"/>
  <c r="M102479" i="1"/>
  <c r="D102479" i="1"/>
  <c r="C102479" i="1"/>
  <c r="R102478" i="1"/>
  <c r="M102478" i="1"/>
  <c r="D102478" i="1"/>
  <c r="C102478" i="1"/>
  <c r="R102477" i="1"/>
  <c r="M102477" i="1"/>
  <c r="D102477" i="1"/>
  <c r="C102477" i="1"/>
  <c r="R102476" i="1"/>
  <c r="M102476" i="1"/>
  <c r="D102476" i="1"/>
  <c r="C102476" i="1"/>
  <c r="R102475" i="1"/>
  <c r="M102475" i="1"/>
  <c r="D102475" i="1"/>
  <c r="C102475" i="1"/>
  <c r="R102474" i="1"/>
  <c r="M102474" i="1"/>
  <c r="D102474" i="1"/>
  <c r="C102474" i="1"/>
  <c r="R102473" i="1"/>
  <c r="M102473" i="1"/>
  <c r="D102473" i="1"/>
  <c r="C102473" i="1"/>
  <c r="R102472" i="1"/>
  <c r="M102472" i="1"/>
  <c r="D102472" i="1"/>
  <c r="C102472" i="1"/>
  <c r="R102471" i="1"/>
  <c r="M102471" i="1"/>
  <c r="D102471" i="1"/>
  <c r="C102471" i="1"/>
  <c r="R102470" i="1"/>
  <c r="M102470" i="1"/>
  <c r="D102470" i="1"/>
  <c r="C102470" i="1"/>
  <c r="R102469" i="1"/>
  <c r="M102469" i="1"/>
  <c r="D102469" i="1"/>
  <c r="C102469" i="1"/>
  <c r="R102468" i="1"/>
  <c r="M102468" i="1"/>
  <c r="D102468" i="1"/>
  <c r="C102468" i="1"/>
  <c r="R102467" i="1"/>
  <c r="M102467" i="1"/>
  <c r="D102467" i="1"/>
  <c r="C102467" i="1"/>
  <c r="R102466" i="1"/>
  <c r="M102466" i="1"/>
  <c r="D102466" i="1"/>
  <c r="C102466" i="1"/>
  <c r="R102465" i="1"/>
  <c r="M102465" i="1"/>
  <c r="D102465" i="1"/>
  <c r="C102465" i="1"/>
  <c r="R102464" i="1"/>
  <c r="M102464" i="1"/>
  <c r="D102464" i="1"/>
  <c r="C102464" i="1"/>
  <c r="R102463" i="1"/>
  <c r="M102463" i="1"/>
  <c r="D102463" i="1"/>
  <c r="C102463" i="1"/>
  <c r="R102462" i="1"/>
  <c r="M102462" i="1"/>
  <c r="D102462" i="1"/>
  <c r="C102462" i="1"/>
  <c r="R102461" i="1"/>
  <c r="M102461" i="1"/>
  <c r="D102461" i="1"/>
  <c r="C102461" i="1"/>
  <c r="R102460" i="1"/>
  <c r="M102460" i="1"/>
  <c r="D102460" i="1"/>
  <c r="C102460" i="1"/>
  <c r="R102459" i="1"/>
  <c r="M102459" i="1"/>
  <c r="D102459" i="1"/>
  <c r="C102459" i="1"/>
  <c r="R102458" i="1"/>
  <c r="M102458" i="1"/>
  <c r="D102458" i="1"/>
  <c r="C102458" i="1"/>
  <c r="R102457" i="1"/>
  <c r="M102457" i="1"/>
  <c r="D102457" i="1"/>
  <c r="C102457" i="1"/>
  <c r="R102456" i="1"/>
  <c r="M102456" i="1"/>
  <c r="D102456" i="1"/>
  <c r="C102456" i="1"/>
  <c r="R102455" i="1"/>
  <c r="M102455" i="1"/>
  <c r="D102455" i="1"/>
  <c r="C102455" i="1"/>
  <c r="R102454" i="1"/>
  <c r="M102454" i="1"/>
  <c r="D102454" i="1"/>
  <c r="C102454" i="1"/>
  <c r="R102453" i="1"/>
  <c r="M102453" i="1"/>
  <c r="D102453" i="1"/>
  <c r="C102453" i="1"/>
  <c r="R102452" i="1"/>
  <c r="M102452" i="1"/>
  <c r="D102452" i="1"/>
  <c r="C102452" i="1"/>
  <c r="R102451" i="1"/>
  <c r="M102451" i="1"/>
  <c r="D102451" i="1"/>
  <c r="C102451" i="1"/>
  <c r="R102450" i="1"/>
  <c r="M102450" i="1"/>
  <c r="D102450" i="1"/>
  <c r="C102450" i="1"/>
  <c r="R102449" i="1"/>
  <c r="M102449" i="1"/>
  <c r="D102449" i="1"/>
  <c r="C102449" i="1"/>
  <c r="R102448" i="1"/>
  <c r="M102448" i="1"/>
  <c r="D102448" i="1"/>
  <c r="C102448" i="1"/>
  <c r="R102447" i="1"/>
  <c r="M102447" i="1"/>
  <c r="D102447" i="1"/>
  <c r="C102447" i="1"/>
  <c r="R102446" i="1"/>
  <c r="M102446" i="1"/>
  <c r="D102446" i="1"/>
  <c r="C102446" i="1"/>
  <c r="R102445" i="1"/>
  <c r="M102445" i="1"/>
  <c r="D102445" i="1"/>
  <c r="C102445" i="1"/>
  <c r="R102444" i="1"/>
  <c r="M102444" i="1"/>
  <c r="D102444" i="1"/>
  <c r="C102444" i="1"/>
  <c r="R102443" i="1"/>
  <c r="M102443" i="1"/>
  <c r="D102443" i="1"/>
  <c r="C102443" i="1"/>
  <c r="R102442" i="1"/>
  <c r="M102442" i="1"/>
  <c r="D102442" i="1"/>
  <c r="C102442" i="1"/>
  <c r="R102441" i="1"/>
  <c r="M102441" i="1"/>
  <c r="D102441" i="1"/>
  <c r="C102441" i="1"/>
  <c r="R102440" i="1"/>
  <c r="M102440" i="1"/>
  <c r="D102440" i="1"/>
  <c r="C102440" i="1"/>
  <c r="R102439" i="1"/>
  <c r="M102439" i="1"/>
  <c r="D102439" i="1"/>
  <c r="C102439" i="1"/>
  <c r="R102438" i="1"/>
  <c r="M102438" i="1"/>
  <c r="D102438" i="1"/>
  <c r="C102438" i="1"/>
  <c r="R102437" i="1"/>
  <c r="M102437" i="1"/>
  <c r="D102437" i="1"/>
  <c r="C102437" i="1"/>
  <c r="R102436" i="1"/>
  <c r="M102436" i="1"/>
  <c r="D102436" i="1"/>
  <c r="C102436" i="1"/>
  <c r="R102435" i="1"/>
  <c r="M102435" i="1"/>
  <c r="D102435" i="1"/>
  <c r="C102435" i="1"/>
  <c r="R102434" i="1"/>
  <c r="M102434" i="1"/>
  <c r="D102434" i="1"/>
  <c r="C102434" i="1"/>
  <c r="R102433" i="1"/>
  <c r="M102433" i="1"/>
  <c r="D102433" i="1"/>
  <c r="C102433" i="1"/>
  <c r="R102432" i="1"/>
  <c r="M102432" i="1"/>
  <c r="D102432" i="1"/>
  <c r="C102432" i="1"/>
  <c r="R102431" i="1"/>
  <c r="M102431" i="1"/>
  <c r="D102431" i="1"/>
  <c r="C102431" i="1"/>
  <c r="R102430" i="1"/>
  <c r="M102430" i="1"/>
  <c r="D102430" i="1"/>
  <c r="C102430" i="1"/>
  <c r="R102429" i="1"/>
  <c r="M102429" i="1"/>
  <c r="D102429" i="1"/>
  <c r="C102429" i="1"/>
  <c r="R102428" i="1"/>
  <c r="M102428" i="1"/>
  <c r="D102428" i="1"/>
  <c r="C102428" i="1"/>
  <c r="R102427" i="1"/>
  <c r="M102427" i="1"/>
  <c r="D102427" i="1"/>
  <c r="C102427" i="1"/>
  <c r="R102426" i="1"/>
  <c r="M102426" i="1"/>
  <c r="D102426" i="1"/>
  <c r="C102426" i="1"/>
  <c r="R102425" i="1"/>
  <c r="M102425" i="1"/>
  <c r="D102425" i="1"/>
  <c r="C102425" i="1"/>
  <c r="R102424" i="1"/>
  <c r="M102424" i="1"/>
  <c r="D102424" i="1"/>
  <c r="C102424" i="1"/>
  <c r="R102423" i="1"/>
  <c r="M102423" i="1"/>
  <c r="D102423" i="1"/>
  <c r="C102423" i="1"/>
  <c r="R102422" i="1"/>
  <c r="M102422" i="1"/>
  <c r="D102422" i="1"/>
  <c r="C102422" i="1"/>
  <c r="R102421" i="1"/>
  <c r="M102421" i="1"/>
  <c r="D102421" i="1"/>
  <c r="C102421" i="1"/>
  <c r="R102420" i="1"/>
  <c r="M102420" i="1"/>
  <c r="D102420" i="1"/>
  <c r="C102420" i="1"/>
  <c r="R102419" i="1"/>
  <c r="M102419" i="1"/>
  <c r="D102419" i="1"/>
  <c r="C102419" i="1"/>
  <c r="R102418" i="1"/>
  <c r="M102418" i="1"/>
  <c r="D102418" i="1"/>
  <c r="C102418" i="1"/>
  <c r="R102417" i="1"/>
  <c r="M102417" i="1"/>
  <c r="D102417" i="1"/>
  <c r="C102417" i="1"/>
  <c r="R102416" i="1"/>
  <c r="M102416" i="1"/>
  <c r="D102416" i="1"/>
  <c r="C102416" i="1"/>
  <c r="R102415" i="1"/>
  <c r="M102415" i="1"/>
  <c r="D102415" i="1"/>
  <c r="C102415" i="1"/>
  <c r="R102414" i="1"/>
  <c r="M102414" i="1"/>
  <c r="D102414" i="1"/>
  <c r="C102414" i="1"/>
  <c r="R102413" i="1"/>
  <c r="M102413" i="1"/>
  <c r="D102413" i="1"/>
  <c r="C102413" i="1"/>
  <c r="R102412" i="1"/>
  <c r="M102412" i="1"/>
  <c r="D102412" i="1"/>
  <c r="C102412" i="1"/>
  <c r="R102411" i="1"/>
  <c r="M102411" i="1"/>
  <c r="D102411" i="1"/>
  <c r="C102411" i="1"/>
  <c r="R102410" i="1"/>
  <c r="M102410" i="1"/>
  <c r="D102410" i="1"/>
  <c r="C102410" i="1"/>
  <c r="R102409" i="1"/>
  <c r="M102409" i="1"/>
  <c r="D102409" i="1"/>
  <c r="C102409" i="1"/>
  <c r="R102408" i="1"/>
  <c r="M102408" i="1"/>
  <c r="D102408" i="1"/>
  <c r="C102408" i="1"/>
  <c r="R102407" i="1"/>
  <c r="M102407" i="1"/>
  <c r="D102407" i="1"/>
  <c r="C102407" i="1"/>
  <c r="R102406" i="1"/>
  <c r="M102406" i="1"/>
  <c r="D102406" i="1"/>
  <c r="C102406" i="1"/>
  <c r="R102405" i="1"/>
  <c r="M102405" i="1"/>
  <c r="D102405" i="1"/>
  <c r="C102405" i="1"/>
  <c r="R102404" i="1"/>
  <c r="M102404" i="1"/>
  <c r="D102404" i="1"/>
  <c r="C102404" i="1"/>
  <c r="R102403" i="1"/>
  <c r="M102403" i="1"/>
  <c r="D102403" i="1"/>
  <c r="C102403" i="1"/>
  <c r="R102402" i="1"/>
  <c r="M102402" i="1"/>
  <c r="D102402" i="1"/>
  <c r="C102402" i="1"/>
  <c r="R102401" i="1"/>
  <c r="M102401" i="1"/>
  <c r="D102401" i="1"/>
  <c r="C102401" i="1"/>
  <c r="R102400" i="1"/>
  <c r="M102400" i="1"/>
  <c r="D102400" i="1"/>
  <c r="C102400" i="1"/>
  <c r="R102399" i="1"/>
  <c r="M102399" i="1"/>
  <c r="D102399" i="1"/>
  <c r="C102399" i="1"/>
  <c r="R102398" i="1"/>
  <c r="M102398" i="1"/>
  <c r="D102398" i="1"/>
  <c r="C102398" i="1"/>
  <c r="R102397" i="1"/>
  <c r="M102397" i="1"/>
  <c r="D102397" i="1"/>
  <c r="C102397" i="1"/>
  <c r="R102396" i="1"/>
  <c r="M102396" i="1"/>
  <c r="D102396" i="1"/>
  <c r="C102396" i="1"/>
  <c r="R102395" i="1"/>
  <c r="M102395" i="1"/>
  <c r="D102395" i="1"/>
  <c r="C102395" i="1"/>
  <c r="R102394" i="1"/>
  <c r="M102394" i="1"/>
  <c r="D102394" i="1"/>
  <c r="C102394" i="1"/>
  <c r="R102393" i="1"/>
  <c r="M102393" i="1"/>
  <c r="D102393" i="1"/>
  <c r="C102393" i="1"/>
  <c r="R102392" i="1"/>
  <c r="M102392" i="1"/>
  <c r="D102392" i="1"/>
  <c r="C102392" i="1"/>
  <c r="R102391" i="1"/>
  <c r="M102391" i="1"/>
  <c r="D102391" i="1"/>
  <c r="C102391" i="1"/>
  <c r="R102390" i="1"/>
  <c r="M102390" i="1"/>
  <c r="D102390" i="1"/>
  <c r="C102390" i="1"/>
  <c r="R102389" i="1"/>
  <c r="M102389" i="1"/>
  <c r="D102389" i="1"/>
  <c r="C102389" i="1"/>
  <c r="R102388" i="1"/>
  <c r="M102388" i="1"/>
  <c r="D102388" i="1"/>
  <c r="C102388" i="1"/>
  <c r="R102387" i="1"/>
  <c r="M102387" i="1"/>
  <c r="D102387" i="1"/>
  <c r="C102387" i="1"/>
  <c r="R102386" i="1"/>
  <c r="M102386" i="1"/>
  <c r="D102386" i="1"/>
  <c r="C102386" i="1"/>
  <c r="R102385" i="1"/>
  <c r="M102385" i="1"/>
  <c r="D102385" i="1"/>
  <c r="C102385" i="1"/>
  <c r="R102384" i="1"/>
  <c r="M102384" i="1"/>
  <c r="D102384" i="1"/>
  <c r="C102384" i="1"/>
  <c r="R102383" i="1"/>
  <c r="M102383" i="1"/>
  <c r="D102383" i="1"/>
  <c r="C102383" i="1"/>
  <c r="R102382" i="1"/>
  <c r="M102382" i="1"/>
  <c r="D102382" i="1"/>
  <c r="C102382" i="1"/>
  <c r="R102381" i="1"/>
  <c r="M102381" i="1"/>
  <c r="D102381" i="1"/>
  <c r="C102381" i="1"/>
  <c r="R102380" i="1"/>
  <c r="M102380" i="1"/>
  <c r="D102380" i="1"/>
  <c r="C102380" i="1"/>
  <c r="R102379" i="1"/>
  <c r="M102379" i="1"/>
  <c r="D102379" i="1"/>
  <c r="C102379" i="1"/>
  <c r="R102378" i="1"/>
  <c r="M102378" i="1"/>
  <c r="D102378" i="1"/>
  <c r="C102378" i="1"/>
  <c r="R102377" i="1"/>
  <c r="M102377" i="1"/>
  <c r="D102377" i="1"/>
  <c r="C102377" i="1"/>
  <c r="R102376" i="1"/>
  <c r="M102376" i="1"/>
  <c r="D102376" i="1"/>
  <c r="C102376" i="1"/>
  <c r="R102375" i="1"/>
  <c r="M102375" i="1"/>
  <c r="D102375" i="1"/>
  <c r="C102375" i="1"/>
  <c r="R102374" i="1"/>
  <c r="M102374" i="1"/>
  <c r="D102374" i="1"/>
  <c r="C102374" i="1"/>
  <c r="R102373" i="1"/>
  <c r="M102373" i="1"/>
  <c r="D102373" i="1"/>
  <c r="C102373" i="1"/>
  <c r="R102372" i="1"/>
  <c r="M102372" i="1"/>
  <c r="D102372" i="1"/>
  <c r="C102372" i="1"/>
  <c r="R102371" i="1"/>
  <c r="M102371" i="1"/>
  <c r="D102371" i="1"/>
  <c r="C102371" i="1"/>
  <c r="R102370" i="1"/>
  <c r="M102370" i="1"/>
  <c r="D102370" i="1"/>
  <c r="C102370" i="1"/>
  <c r="R102369" i="1"/>
  <c r="M102369" i="1"/>
  <c r="D102369" i="1"/>
  <c r="C102369" i="1"/>
  <c r="R102368" i="1"/>
  <c r="M102368" i="1"/>
  <c r="D102368" i="1"/>
  <c r="C102368" i="1"/>
  <c r="R102367" i="1"/>
  <c r="M102367" i="1"/>
  <c r="D102367" i="1"/>
  <c r="C102367" i="1"/>
  <c r="R102366" i="1"/>
  <c r="M102366" i="1"/>
  <c r="D102366" i="1"/>
  <c r="C102366" i="1"/>
  <c r="R102365" i="1"/>
  <c r="M102365" i="1"/>
  <c r="D102365" i="1"/>
  <c r="C102365" i="1"/>
  <c r="R102364" i="1"/>
  <c r="M102364" i="1"/>
  <c r="D102364" i="1"/>
  <c r="C102364" i="1"/>
  <c r="R102363" i="1"/>
  <c r="M102363" i="1"/>
  <c r="D102363" i="1"/>
  <c r="C102363" i="1"/>
  <c r="R102362" i="1"/>
  <c r="M102362" i="1"/>
  <c r="D102362" i="1"/>
  <c r="C102362" i="1"/>
  <c r="R102361" i="1"/>
  <c r="M102361" i="1"/>
  <c r="D102361" i="1"/>
  <c r="C102361" i="1"/>
  <c r="R102360" i="1"/>
  <c r="M102360" i="1"/>
  <c r="D102360" i="1"/>
  <c r="C102360" i="1"/>
  <c r="R102359" i="1"/>
  <c r="M102359" i="1"/>
  <c r="D102359" i="1"/>
  <c r="C102359" i="1"/>
  <c r="R102358" i="1"/>
  <c r="M102358" i="1"/>
  <c r="D102358" i="1"/>
  <c r="C102358" i="1"/>
  <c r="R102357" i="1"/>
  <c r="M102357" i="1"/>
  <c r="D102357" i="1"/>
  <c r="C102357" i="1"/>
  <c r="R102356" i="1"/>
  <c r="M102356" i="1"/>
  <c r="D102356" i="1"/>
  <c r="C102356" i="1"/>
  <c r="R102355" i="1"/>
  <c r="M102355" i="1"/>
  <c r="D102355" i="1"/>
  <c r="C102355" i="1"/>
  <c r="R102354" i="1"/>
  <c r="M102354" i="1"/>
  <c r="D102354" i="1"/>
  <c r="C102354" i="1"/>
  <c r="R102353" i="1"/>
  <c r="M102353" i="1"/>
  <c r="D102353" i="1"/>
  <c r="C102353" i="1"/>
  <c r="R102352" i="1"/>
  <c r="M102352" i="1"/>
  <c r="D102352" i="1"/>
  <c r="C102352" i="1"/>
  <c r="R102351" i="1"/>
  <c r="M102351" i="1"/>
  <c r="D102351" i="1"/>
  <c r="C102351" i="1"/>
  <c r="R102350" i="1"/>
  <c r="M102350" i="1"/>
  <c r="D102350" i="1"/>
  <c r="C102350" i="1"/>
  <c r="R102349" i="1"/>
  <c r="M102349" i="1"/>
  <c r="D102349" i="1"/>
  <c r="C102349" i="1"/>
  <c r="R102348" i="1"/>
  <c r="M102348" i="1"/>
  <c r="D102348" i="1"/>
  <c r="C102348" i="1"/>
  <c r="R102347" i="1"/>
  <c r="M102347" i="1"/>
  <c r="D102347" i="1"/>
  <c r="C102347" i="1"/>
  <c r="R102346" i="1"/>
  <c r="M102346" i="1"/>
  <c r="D102346" i="1"/>
  <c r="C102346" i="1"/>
  <c r="R102345" i="1"/>
  <c r="M102345" i="1"/>
  <c r="D102345" i="1"/>
  <c r="C102345" i="1"/>
  <c r="R102344" i="1"/>
  <c r="M102344" i="1"/>
  <c r="D102344" i="1"/>
  <c r="C102344" i="1"/>
  <c r="R102343" i="1"/>
  <c r="M102343" i="1"/>
  <c r="D102343" i="1"/>
  <c r="C102343" i="1"/>
  <c r="R102342" i="1"/>
  <c r="M102342" i="1"/>
  <c r="D102342" i="1"/>
  <c r="C102342" i="1"/>
  <c r="R102341" i="1"/>
  <c r="M102341" i="1"/>
  <c r="D102341" i="1"/>
  <c r="C102341" i="1"/>
  <c r="R102340" i="1"/>
  <c r="M102340" i="1"/>
  <c r="D102340" i="1"/>
  <c r="C102340" i="1"/>
  <c r="R102339" i="1"/>
  <c r="M102339" i="1"/>
  <c r="D102339" i="1"/>
  <c r="C102339" i="1"/>
  <c r="R102338" i="1"/>
  <c r="M102338" i="1"/>
  <c r="D102338" i="1"/>
  <c r="C102338" i="1"/>
  <c r="R102337" i="1"/>
  <c r="M102337" i="1"/>
  <c r="D102337" i="1"/>
  <c r="C102337" i="1"/>
  <c r="R102336" i="1"/>
  <c r="M102336" i="1"/>
  <c r="D102336" i="1"/>
  <c r="C102336" i="1"/>
  <c r="R102335" i="1"/>
  <c r="M102335" i="1"/>
  <c r="D102335" i="1"/>
  <c r="C102335" i="1"/>
  <c r="R102334" i="1"/>
  <c r="M102334" i="1"/>
  <c r="D102334" i="1"/>
  <c r="C102334" i="1"/>
  <c r="R102333" i="1"/>
  <c r="M102333" i="1"/>
  <c r="D102333" i="1"/>
  <c r="C102333" i="1"/>
  <c r="R102332" i="1"/>
  <c r="M102332" i="1"/>
  <c r="D102332" i="1"/>
  <c r="C102332" i="1"/>
  <c r="R102331" i="1"/>
  <c r="M102331" i="1"/>
  <c r="D102331" i="1"/>
  <c r="C102331" i="1"/>
  <c r="R102330" i="1"/>
  <c r="M102330" i="1"/>
  <c r="D102330" i="1"/>
  <c r="C102330" i="1"/>
  <c r="R102329" i="1"/>
  <c r="M102329" i="1"/>
  <c r="D102329" i="1"/>
  <c r="C102329" i="1"/>
  <c r="R102328" i="1"/>
  <c r="M102328" i="1"/>
  <c r="D102328" i="1"/>
  <c r="C102328" i="1"/>
  <c r="R102327" i="1"/>
  <c r="M102327" i="1"/>
  <c r="D102327" i="1"/>
  <c r="C102327" i="1"/>
  <c r="R102326" i="1"/>
  <c r="M102326" i="1"/>
  <c r="D102326" i="1"/>
  <c r="C102326" i="1"/>
  <c r="R102325" i="1"/>
  <c r="M102325" i="1"/>
  <c r="D102325" i="1"/>
  <c r="C102325" i="1"/>
  <c r="R102324" i="1"/>
  <c r="M102324" i="1"/>
  <c r="D102324" i="1"/>
  <c r="C102324" i="1"/>
  <c r="R102323" i="1"/>
  <c r="M102323" i="1"/>
  <c r="D102323" i="1"/>
  <c r="C102323" i="1"/>
  <c r="R102322" i="1"/>
  <c r="M102322" i="1"/>
  <c r="D102322" i="1"/>
  <c r="C102322" i="1"/>
  <c r="R102321" i="1"/>
  <c r="M102321" i="1"/>
  <c r="D102321" i="1"/>
  <c r="C102321" i="1"/>
  <c r="R102320" i="1"/>
  <c r="M102320" i="1"/>
  <c r="D102320" i="1"/>
  <c r="C102320" i="1"/>
  <c r="R102319" i="1"/>
  <c r="M102319" i="1"/>
  <c r="D102319" i="1"/>
  <c r="C102319" i="1"/>
  <c r="R102318" i="1"/>
  <c r="M102318" i="1"/>
  <c r="D102318" i="1"/>
  <c r="C102318" i="1"/>
  <c r="R102317" i="1"/>
  <c r="M102317" i="1"/>
  <c r="D102317" i="1"/>
  <c r="C102317" i="1"/>
  <c r="R102316" i="1"/>
  <c r="M102316" i="1"/>
  <c r="D102316" i="1"/>
  <c r="C102316" i="1"/>
  <c r="R102315" i="1"/>
  <c r="M102315" i="1"/>
  <c r="D102315" i="1"/>
  <c r="C102315" i="1"/>
  <c r="R102314" i="1"/>
  <c r="M102314" i="1"/>
  <c r="D102314" i="1"/>
  <c r="C102314" i="1"/>
  <c r="R102313" i="1"/>
  <c r="M102313" i="1"/>
  <c r="D102313" i="1"/>
  <c r="C102313" i="1"/>
  <c r="R102312" i="1"/>
  <c r="M102312" i="1"/>
  <c r="D102312" i="1"/>
  <c r="C102312" i="1"/>
  <c r="R102311" i="1"/>
  <c r="M102311" i="1"/>
  <c r="D102311" i="1"/>
  <c r="C102311" i="1"/>
  <c r="R102310" i="1"/>
  <c r="M102310" i="1"/>
  <c r="D102310" i="1"/>
  <c r="C102310" i="1"/>
  <c r="R102309" i="1"/>
  <c r="M102309" i="1"/>
  <c r="D102309" i="1"/>
  <c r="C102309" i="1"/>
  <c r="R102308" i="1"/>
  <c r="M102308" i="1"/>
  <c r="D102308" i="1"/>
  <c r="C102308" i="1"/>
  <c r="R102307" i="1"/>
  <c r="M102307" i="1"/>
  <c r="D102307" i="1"/>
  <c r="C102307" i="1"/>
  <c r="R102306" i="1"/>
  <c r="M102306" i="1"/>
  <c r="D102306" i="1"/>
  <c r="C102306" i="1"/>
  <c r="R102305" i="1"/>
  <c r="M102305" i="1"/>
  <c r="D102305" i="1"/>
  <c r="C102305" i="1"/>
  <c r="R102304" i="1"/>
  <c r="M102304" i="1"/>
  <c r="D102304" i="1"/>
  <c r="C102304" i="1"/>
  <c r="R102303" i="1"/>
  <c r="M102303" i="1"/>
  <c r="D102303" i="1"/>
  <c r="C102303" i="1"/>
  <c r="R102302" i="1"/>
  <c r="M102302" i="1"/>
  <c r="D102302" i="1"/>
  <c r="C102302" i="1"/>
  <c r="R102301" i="1"/>
  <c r="M102301" i="1"/>
  <c r="D102301" i="1"/>
  <c r="C102301" i="1"/>
  <c r="R102300" i="1"/>
  <c r="M102300" i="1"/>
  <c r="D102300" i="1"/>
  <c r="C102300" i="1"/>
  <c r="R102299" i="1"/>
  <c r="M102299" i="1"/>
  <c r="D102299" i="1"/>
  <c r="C102299" i="1"/>
  <c r="R102298" i="1"/>
  <c r="M102298" i="1"/>
  <c r="D102298" i="1"/>
  <c r="C102298" i="1"/>
  <c r="R102297" i="1"/>
  <c r="M102297" i="1"/>
  <c r="D102297" i="1"/>
  <c r="C102297" i="1"/>
  <c r="R102296" i="1"/>
  <c r="M102296" i="1"/>
  <c r="D102296" i="1"/>
  <c r="C102296" i="1"/>
  <c r="R102295" i="1"/>
  <c r="M102295" i="1"/>
  <c r="D102295" i="1"/>
  <c r="C102295" i="1"/>
  <c r="R102294" i="1"/>
  <c r="M102294" i="1"/>
  <c r="D102294" i="1"/>
  <c r="C102294" i="1"/>
  <c r="R102293" i="1"/>
  <c r="M102293" i="1"/>
  <c r="D102293" i="1"/>
  <c r="C102293" i="1"/>
  <c r="R102292" i="1"/>
  <c r="M102292" i="1"/>
  <c r="D102292" i="1"/>
  <c r="C102292" i="1"/>
  <c r="R102291" i="1"/>
  <c r="M102291" i="1"/>
  <c r="D102291" i="1"/>
  <c r="C102291" i="1"/>
  <c r="R102290" i="1"/>
  <c r="M102290" i="1"/>
  <c r="D102290" i="1"/>
  <c r="C102290" i="1"/>
  <c r="R102289" i="1"/>
  <c r="M102289" i="1"/>
  <c r="D102289" i="1"/>
  <c r="C102289" i="1"/>
  <c r="R102288" i="1"/>
  <c r="M102288" i="1"/>
  <c r="D102288" i="1"/>
  <c r="C102288" i="1"/>
  <c r="R102287" i="1"/>
  <c r="M102287" i="1"/>
  <c r="D102287" i="1"/>
  <c r="C102287" i="1"/>
  <c r="R102286" i="1"/>
  <c r="M102286" i="1"/>
  <c r="D102286" i="1"/>
  <c r="C102286" i="1"/>
  <c r="R102285" i="1"/>
  <c r="M102285" i="1"/>
  <c r="D102285" i="1"/>
  <c r="C102285" i="1"/>
  <c r="R102284" i="1"/>
  <c r="M102284" i="1"/>
  <c r="D102284" i="1"/>
  <c r="C102284" i="1"/>
  <c r="R102283" i="1"/>
  <c r="M102283" i="1"/>
  <c r="D102283" i="1"/>
  <c r="C102283" i="1"/>
  <c r="R102282" i="1"/>
  <c r="M102282" i="1"/>
  <c r="D102282" i="1"/>
  <c r="C102282" i="1"/>
  <c r="R102281" i="1"/>
  <c r="M102281" i="1"/>
  <c r="D102281" i="1"/>
  <c r="C102281" i="1"/>
  <c r="R102280" i="1"/>
  <c r="M102280" i="1"/>
  <c r="D102280" i="1"/>
  <c r="C102280" i="1"/>
  <c r="R102279" i="1"/>
  <c r="M102279" i="1"/>
  <c r="D102279" i="1"/>
  <c r="C102279" i="1"/>
  <c r="R102278" i="1"/>
  <c r="M102278" i="1"/>
  <c r="D102278" i="1"/>
  <c r="C102278" i="1"/>
  <c r="R102277" i="1"/>
  <c r="M102277" i="1"/>
  <c r="D102277" i="1"/>
  <c r="C102277" i="1"/>
  <c r="R102276" i="1"/>
  <c r="M102276" i="1"/>
  <c r="D102276" i="1"/>
  <c r="C102276" i="1"/>
  <c r="R102275" i="1"/>
  <c r="M102275" i="1"/>
  <c r="D102275" i="1"/>
  <c r="C102275" i="1"/>
  <c r="R102274" i="1"/>
  <c r="M102274" i="1"/>
  <c r="D102274" i="1"/>
  <c r="C102274" i="1"/>
  <c r="R102273" i="1"/>
  <c r="M102273" i="1"/>
  <c r="D102273" i="1"/>
  <c r="C102273" i="1"/>
  <c r="R102272" i="1"/>
  <c r="M102272" i="1"/>
  <c r="D102272" i="1"/>
  <c r="C102272" i="1"/>
  <c r="R102271" i="1"/>
  <c r="M102271" i="1"/>
  <c r="D102271" i="1"/>
  <c r="C102271" i="1"/>
  <c r="R102270" i="1"/>
  <c r="M102270" i="1"/>
  <c r="D102270" i="1"/>
  <c r="C102270" i="1"/>
  <c r="R102269" i="1"/>
  <c r="M102269" i="1"/>
  <c r="D102269" i="1"/>
  <c r="C102269" i="1"/>
  <c r="R102268" i="1"/>
  <c r="M102268" i="1"/>
  <c r="D102268" i="1"/>
  <c r="C102268" i="1"/>
  <c r="R102267" i="1"/>
  <c r="M102267" i="1"/>
  <c r="D102267" i="1"/>
  <c r="C102267" i="1"/>
  <c r="R102266" i="1"/>
  <c r="M102266" i="1"/>
  <c r="D102266" i="1"/>
  <c r="C102266" i="1"/>
  <c r="R102265" i="1"/>
  <c r="M102265" i="1"/>
  <c r="D102265" i="1"/>
  <c r="C102265" i="1"/>
  <c r="R102264" i="1"/>
  <c r="M102264" i="1"/>
  <c r="D102264" i="1"/>
  <c r="C102264" i="1"/>
  <c r="R102263" i="1"/>
  <c r="M102263" i="1"/>
  <c r="D102263" i="1"/>
  <c r="C102263" i="1"/>
  <c r="R102262" i="1"/>
  <c r="M102262" i="1"/>
  <c r="D102262" i="1"/>
  <c r="C102262" i="1"/>
  <c r="R102261" i="1"/>
  <c r="M102261" i="1"/>
  <c r="D102261" i="1"/>
  <c r="C102261" i="1"/>
  <c r="R102260" i="1"/>
  <c r="M102260" i="1"/>
  <c r="D102260" i="1"/>
  <c r="C102260" i="1"/>
  <c r="R102259" i="1"/>
  <c r="M102259" i="1"/>
  <c r="D102259" i="1"/>
  <c r="C102259" i="1"/>
  <c r="R102258" i="1"/>
  <c r="M102258" i="1"/>
  <c r="D102258" i="1"/>
  <c r="C102258" i="1"/>
  <c r="R102257" i="1"/>
  <c r="M102257" i="1"/>
  <c r="D102257" i="1"/>
  <c r="C102257" i="1"/>
  <c r="R102256" i="1"/>
  <c r="M102256" i="1"/>
  <c r="D102256" i="1"/>
  <c r="C102256" i="1"/>
  <c r="R102255" i="1"/>
  <c r="M102255" i="1"/>
  <c r="D102255" i="1"/>
  <c r="C102255" i="1"/>
  <c r="R102254" i="1"/>
  <c r="M102254" i="1"/>
  <c r="D102254" i="1"/>
  <c r="C102254" i="1"/>
  <c r="R102253" i="1"/>
  <c r="M102253" i="1"/>
  <c r="D102253" i="1"/>
  <c r="C102253" i="1"/>
  <c r="R102252" i="1"/>
  <c r="M102252" i="1"/>
  <c r="D102252" i="1"/>
  <c r="C102252" i="1"/>
  <c r="R102251" i="1"/>
  <c r="M102251" i="1"/>
  <c r="D102251" i="1"/>
  <c r="C102251" i="1"/>
  <c r="R102250" i="1"/>
  <c r="M102250" i="1"/>
  <c r="D102250" i="1"/>
  <c r="C102250" i="1"/>
  <c r="R102249" i="1"/>
  <c r="M102249" i="1"/>
  <c r="D102249" i="1"/>
  <c r="C102249" i="1"/>
  <c r="R102248" i="1"/>
  <c r="M102248" i="1"/>
  <c r="D102248" i="1"/>
  <c r="C102248" i="1"/>
  <c r="R102247" i="1"/>
  <c r="M102247" i="1"/>
  <c r="D102247" i="1"/>
  <c r="C102247" i="1"/>
  <c r="R102246" i="1"/>
  <c r="M102246" i="1"/>
  <c r="D102246" i="1"/>
  <c r="C102246" i="1"/>
  <c r="R102245" i="1"/>
  <c r="M102245" i="1"/>
  <c r="D102245" i="1"/>
  <c r="C102245" i="1"/>
  <c r="R102244" i="1"/>
  <c r="M102244" i="1"/>
  <c r="D102244" i="1"/>
  <c r="C102244" i="1"/>
  <c r="R102243" i="1"/>
  <c r="M102243" i="1"/>
  <c r="D102243" i="1"/>
  <c r="C102243" i="1"/>
  <c r="R102242" i="1"/>
  <c r="M102242" i="1"/>
  <c r="D102242" i="1"/>
  <c r="C102242" i="1"/>
  <c r="R102241" i="1"/>
  <c r="M102241" i="1"/>
  <c r="D102241" i="1"/>
  <c r="C102241" i="1"/>
  <c r="R102240" i="1"/>
  <c r="M102240" i="1"/>
  <c r="D102240" i="1"/>
  <c r="C102240" i="1"/>
  <c r="R102239" i="1"/>
  <c r="M102239" i="1"/>
  <c r="D102239" i="1"/>
  <c r="C102239" i="1"/>
  <c r="R102238" i="1"/>
  <c r="M102238" i="1"/>
  <c r="D102238" i="1"/>
  <c r="C102238" i="1"/>
  <c r="R102237" i="1"/>
  <c r="M102237" i="1"/>
  <c r="D102237" i="1"/>
  <c r="C102237" i="1"/>
  <c r="R102236" i="1"/>
  <c r="M102236" i="1"/>
  <c r="D102236" i="1"/>
  <c r="C102236" i="1"/>
  <c r="R102235" i="1"/>
  <c r="M102235" i="1"/>
  <c r="D102235" i="1"/>
  <c r="C102235" i="1"/>
  <c r="R102234" i="1"/>
  <c r="M102234" i="1"/>
  <c r="D102234" i="1"/>
  <c r="C102234" i="1"/>
  <c r="R102233" i="1"/>
  <c r="M102233" i="1"/>
  <c r="D102233" i="1"/>
  <c r="C102233" i="1"/>
  <c r="R102232" i="1"/>
  <c r="M102232" i="1"/>
  <c r="D102232" i="1"/>
  <c r="C102232" i="1"/>
  <c r="R102231" i="1"/>
  <c r="M102231" i="1"/>
  <c r="D102231" i="1"/>
  <c r="C102231" i="1"/>
  <c r="R102230" i="1"/>
  <c r="M102230" i="1"/>
  <c r="D102230" i="1"/>
  <c r="C102230" i="1"/>
  <c r="R102229" i="1"/>
  <c r="M102229" i="1"/>
  <c r="D102229" i="1"/>
  <c r="C102229" i="1"/>
  <c r="R102228" i="1"/>
  <c r="M102228" i="1"/>
  <c r="D102228" i="1"/>
  <c r="C102228" i="1"/>
  <c r="R102227" i="1"/>
  <c r="M102227" i="1"/>
  <c r="D102227" i="1"/>
  <c r="C102227" i="1"/>
  <c r="R102226" i="1"/>
  <c r="M102226" i="1"/>
  <c r="D102226" i="1"/>
  <c r="C102226" i="1"/>
  <c r="R102225" i="1"/>
  <c r="M102225" i="1"/>
  <c r="D102225" i="1"/>
  <c r="C102225" i="1"/>
  <c r="R102224" i="1"/>
  <c r="M102224" i="1"/>
  <c r="D102224" i="1"/>
  <c r="C102224" i="1"/>
  <c r="R102223" i="1"/>
  <c r="M102223" i="1"/>
  <c r="D102223" i="1"/>
  <c r="C102223" i="1"/>
  <c r="R102222" i="1"/>
  <c r="M102222" i="1"/>
  <c r="D102222" i="1"/>
  <c r="C102222" i="1"/>
  <c r="R102221" i="1"/>
  <c r="M102221" i="1"/>
  <c r="D102221" i="1"/>
  <c r="C102221" i="1"/>
  <c r="R102220" i="1"/>
  <c r="M102220" i="1"/>
  <c r="D102220" i="1"/>
  <c r="C102220" i="1"/>
  <c r="R102219" i="1"/>
  <c r="M102219" i="1"/>
  <c r="D102219" i="1"/>
  <c r="C102219" i="1"/>
  <c r="R102218" i="1"/>
  <c r="M102218" i="1"/>
  <c r="D102218" i="1"/>
  <c r="C102218" i="1"/>
  <c r="R102217" i="1"/>
  <c r="M102217" i="1"/>
  <c r="D102217" i="1"/>
  <c r="C102217" i="1"/>
  <c r="R102216" i="1"/>
  <c r="M102216" i="1"/>
  <c r="D102216" i="1"/>
  <c r="C102216" i="1"/>
  <c r="R102215" i="1"/>
  <c r="M102215" i="1"/>
  <c r="D102215" i="1"/>
  <c r="C102215" i="1"/>
  <c r="R102214" i="1"/>
  <c r="M102214" i="1"/>
  <c r="D102214" i="1"/>
  <c r="C102214" i="1"/>
  <c r="R102213" i="1"/>
  <c r="M102213" i="1"/>
  <c r="D102213" i="1"/>
  <c r="C102213" i="1"/>
  <c r="R102212" i="1"/>
  <c r="M102212" i="1"/>
  <c r="D102212" i="1"/>
  <c r="C102212" i="1"/>
  <c r="R102211" i="1"/>
  <c r="M102211" i="1"/>
  <c r="D102211" i="1"/>
  <c r="C102211" i="1"/>
  <c r="R102210" i="1"/>
  <c r="M102210" i="1"/>
  <c r="D102210" i="1"/>
  <c r="C102210" i="1"/>
  <c r="R102209" i="1"/>
  <c r="M102209" i="1"/>
  <c r="D102209" i="1"/>
  <c r="C102209" i="1"/>
  <c r="R102208" i="1"/>
  <c r="M102208" i="1"/>
  <c r="D102208" i="1"/>
  <c r="C102208" i="1"/>
  <c r="R102207" i="1"/>
  <c r="M102207" i="1"/>
  <c r="D102207" i="1"/>
  <c r="C102207" i="1"/>
  <c r="R102206" i="1"/>
  <c r="M102206" i="1"/>
  <c r="D102206" i="1"/>
  <c r="C102206" i="1"/>
  <c r="R102205" i="1"/>
  <c r="M102205" i="1"/>
  <c r="D102205" i="1"/>
  <c r="C102205" i="1"/>
  <c r="R102204" i="1"/>
  <c r="M102204" i="1"/>
  <c r="D102204" i="1"/>
  <c r="C102204" i="1"/>
  <c r="R102203" i="1"/>
  <c r="M102203" i="1"/>
  <c r="D102203" i="1"/>
  <c r="C102203" i="1"/>
  <c r="R102202" i="1"/>
  <c r="M102202" i="1"/>
  <c r="D102202" i="1"/>
  <c r="C102202" i="1"/>
  <c r="R102201" i="1"/>
  <c r="M102201" i="1"/>
  <c r="D102201" i="1"/>
  <c r="C102201" i="1"/>
  <c r="R102200" i="1"/>
  <c r="M102200" i="1"/>
  <c r="D102200" i="1"/>
  <c r="C102200" i="1"/>
  <c r="R102199" i="1"/>
  <c r="M102199" i="1"/>
  <c r="D102199" i="1"/>
  <c r="C102199" i="1"/>
  <c r="R102198" i="1"/>
  <c r="M102198" i="1"/>
  <c r="D102198" i="1"/>
  <c r="C102198" i="1"/>
  <c r="R102197" i="1"/>
  <c r="M102197" i="1"/>
  <c r="D102197" i="1"/>
  <c r="C102197" i="1"/>
  <c r="R102196" i="1"/>
  <c r="M102196" i="1"/>
  <c r="D102196" i="1"/>
  <c r="C102196" i="1"/>
  <c r="R102195" i="1"/>
  <c r="M102195" i="1"/>
  <c r="D102195" i="1"/>
  <c r="C102195" i="1"/>
  <c r="R102194" i="1"/>
  <c r="M102194" i="1"/>
  <c r="D102194" i="1"/>
  <c r="C102194" i="1"/>
  <c r="R102193" i="1"/>
  <c r="M102193" i="1"/>
  <c r="D102193" i="1"/>
  <c r="C102193" i="1"/>
  <c r="R102192" i="1"/>
  <c r="M102192" i="1"/>
  <c r="D102192" i="1"/>
  <c r="C102192" i="1"/>
  <c r="R102191" i="1"/>
  <c r="M102191" i="1"/>
  <c r="D102191" i="1"/>
  <c r="C102191" i="1"/>
  <c r="R102190" i="1"/>
  <c r="M102190" i="1"/>
  <c r="D102190" i="1"/>
  <c r="C102190" i="1"/>
  <c r="R102189" i="1"/>
  <c r="M102189" i="1"/>
  <c r="D102189" i="1"/>
  <c r="C102189" i="1"/>
  <c r="R102188" i="1"/>
  <c r="M102188" i="1"/>
  <c r="D102188" i="1"/>
  <c r="C102188" i="1"/>
  <c r="R102187" i="1"/>
  <c r="M102187" i="1"/>
  <c r="D102187" i="1"/>
  <c r="C102187" i="1"/>
  <c r="R102186" i="1"/>
  <c r="M102186" i="1"/>
  <c r="D102186" i="1"/>
  <c r="C102186" i="1"/>
  <c r="R102185" i="1"/>
  <c r="M102185" i="1"/>
  <c r="D102185" i="1"/>
  <c r="C102185" i="1"/>
  <c r="R102184" i="1"/>
  <c r="M102184" i="1"/>
  <c r="D102184" i="1"/>
  <c r="C102184" i="1"/>
  <c r="R102183" i="1"/>
  <c r="M102183" i="1"/>
  <c r="D102183" i="1"/>
  <c r="C102183" i="1"/>
  <c r="R102182" i="1"/>
  <c r="M102182" i="1"/>
  <c r="D102182" i="1"/>
  <c r="C102182" i="1"/>
  <c r="R102181" i="1"/>
  <c r="M102181" i="1"/>
  <c r="D102181" i="1"/>
  <c r="C102181" i="1"/>
  <c r="R102180" i="1"/>
  <c r="M102180" i="1"/>
  <c r="D102180" i="1"/>
  <c r="C102180" i="1"/>
  <c r="R102179" i="1"/>
  <c r="M102179" i="1"/>
  <c r="D102179" i="1"/>
  <c r="C102179" i="1"/>
  <c r="R102178" i="1"/>
  <c r="M102178" i="1"/>
  <c r="D102178" i="1"/>
  <c r="C102178" i="1"/>
  <c r="R102177" i="1"/>
  <c r="M102177" i="1"/>
  <c r="D102177" i="1"/>
  <c r="C102177" i="1"/>
  <c r="R102176" i="1"/>
  <c r="M102176" i="1"/>
  <c r="D102176" i="1"/>
  <c r="C102176" i="1"/>
  <c r="R102175" i="1"/>
  <c r="M102175" i="1"/>
  <c r="D102175" i="1"/>
  <c r="C102175" i="1"/>
  <c r="R102174" i="1"/>
  <c r="M102174" i="1"/>
  <c r="D102174" i="1"/>
  <c r="C102174" i="1"/>
  <c r="R102173" i="1"/>
  <c r="M102173" i="1"/>
  <c r="D102173" i="1"/>
  <c r="C102173" i="1"/>
  <c r="R102172" i="1"/>
  <c r="M102172" i="1"/>
  <c r="D102172" i="1"/>
  <c r="C102172" i="1"/>
  <c r="R102171" i="1"/>
  <c r="M102171" i="1"/>
  <c r="D102171" i="1"/>
  <c r="C102171" i="1"/>
  <c r="R102170" i="1"/>
  <c r="M102170" i="1"/>
  <c r="D102170" i="1"/>
  <c r="C102170" i="1"/>
  <c r="R102169" i="1"/>
  <c r="M102169" i="1"/>
  <c r="D102169" i="1"/>
  <c r="C102169" i="1"/>
  <c r="R102168" i="1"/>
  <c r="M102168" i="1"/>
  <c r="D102168" i="1"/>
  <c r="C102168" i="1"/>
  <c r="R102167" i="1"/>
  <c r="M102167" i="1"/>
  <c r="D102167" i="1"/>
  <c r="C102167" i="1"/>
  <c r="R102166" i="1"/>
  <c r="M102166" i="1"/>
  <c r="D102166" i="1"/>
  <c r="C102166" i="1"/>
  <c r="R102165" i="1"/>
  <c r="M102165" i="1"/>
  <c r="D102165" i="1"/>
  <c r="C102165" i="1"/>
  <c r="R102164" i="1"/>
  <c r="M102164" i="1"/>
  <c r="D102164" i="1"/>
  <c r="C102164" i="1"/>
  <c r="R102163" i="1"/>
  <c r="M102163" i="1"/>
  <c r="D102163" i="1"/>
  <c r="C102163" i="1"/>
  <c r="R102162" i="1"/>
  <c r="M102162" i="1"/>
  <c r="D102162" i="1"/>
  <c r="C102162" i="1"/>
  <c r="R102161" i="1"/>
  <c r="M102161" i="1"/>
  <c r="D102161" i="1"/>
  <c r="C102161" i="1"/>
  <c r="R102160" i="1"/>
  <c r="M102160" i="1"/>
  <c r="D102160" i="1"/>
  <c r="C102160" i="1"/>
  <c r="R102159" i="1"/>
  <c r="M102159" i="1"/>
  <c r="D102159" i="1"/>
  <c r="C102159" i="1"/>
  <c r="R102158" i="1"/>
  <c r="M102158" i="1"/>
  <c r="D102158" i="1"/>
  <c r="C102158" i="1"/>
  <c r="R102157" i="1"/>
  <c r="M102157" i="1"/>
  <c r="D102157" i="1"/>
  <c r="C102157" i="1"/>
  <c r="R102156" i="1"/>
  <c r="M102156" i="1"/>
  <c r="D102156" i="1"/>
  <c r="C102156" i="1"/>
  <c r="R102155" i="1"/>
  <c r="M102155" i="1"/>
  <c r="D102155" i="1"/>
  <c r="C102155" i="1"/>
  <c r="R102154" i="1"/>
  <c r="M102154" i="1"/>
  <c r="D102154" i="1"/>
  <c r="C102154" i="1"/>
  <c r="R102153" i="1"/>
  <c r="M102153" i="1"/>
  <c r="D102153" i="1"/>
  <c r="C102153" i="1"/>
  <c r="R102152" i="1"/>
  <c r="M102152" i="1"/>
  <c r="D102152" i="1"/>
  <c r="C102152" i="1"/>
  <c r="R102151" i="1"/>
  <c r="M102151" i="1"/>
  <c r="D102151" i="1"/>
  <c r="C102151" i="1"/>
  <c r="R102150" i="1"/>
  <c r="M102150" i="1"/>
  <c r="D102150" i="1"/>
  <c r="C102150" i="1"/>
  <c r="R102149" i="1"/>
  <c r="M102149" i="1"/>
  <c r="D102149" i="1"/>
  <c r="C102149" i="1"/>
  <c r="R102148" i="1"/>
  <c r="M102148" i="1"/>
  <c r="D102148" i="1"/>
  <c r="C102148" i="1"/>
  <c r="R102147" i="1"/>
  <c r="M102147" i="1"/>
  <c r="D102147" i="1"/>
  <c r="C102147" i="1"/>
  <c r="R102146" i="1"/>
  <c r="M102146" i="1"/>
  <c r="D102146" i="1"/>
  <c r="C102146" i="1"/>
  <c r="R102145" i="1"/>
  <c r="M102145" i="1"/>
  <c r="D102145" i="1"/>
  <c r="C102145" i="1"/>
  <c r="R102144" i="1"/>
  <c r="M102144" i="1"/>
  <c r="D102144" i="1"/>
  <c r="C102144" i="1"/>
  <c r="R102143" i="1"/>
  <c r="M102143" i="1"/>
  <c r="D102143" i="1"/>
  <c r="C102143" i="1"/>
  <c r="R102142" i="1"/>
  <c r="M102142" i="1"/>
  <c r="D102142" i="1"/>
  <c r="C102142" i="1"/>
  <c r="R102141" i="1"/>
  <c r="M102141" i="1"/>
  <c r="D102141" i="1"/>
  <c r="C102141" i="1"/>
  <c r="R102140" i="1"/>
  <c r="M102140" i="1"/>
  <c r="D102140" i="1"/>
  <c r="C102140" i="1"/>
  <c r="R102139" i="1"/>
  <c r="M102139" i="1"/>
  <c r="D102139" i="1"/>
  <c r="C102139" i="1"/>
  <c r="R102138" i="1"/>
  <c r="M102138" i="1"/>
  <c r="D102138" i="1"/>
  <c r="C102138" i="1"/>
  <c r="R102137" i="1"/>
  <c r="M102137" i="1"/>
  <c r="D102137" i="1"/>
  <c r="C102137" i="1"/>
  <c r="R102136" i="1"/>
  <c r="M102136" i="1"/>
  <c r="D102136" i="1"/>
  <c r="C102136" i="1"/>
  <c r="R102135" i="1"/>
  <c r="M102135" i="1"/>
  <c r="D102135" i="1"/>
  <c r="C102135" i="1"/>
  <c r="R102134" i="1"/>
  <c r="M102134" i="1"/>
  <c r="D102134" i="1"/>
  <c r="C102134" i="1"/>
  <c r="R102133" i="1"/>
  <c r="M102133" i="1"/>
  <c r="D102133" i="1"/>
  <c r="C102133" i="1"/>
  <c r="R102132" i="1"/>
  <c r="M102132" i="1"/>
  <c r="D102132" i="1"/>
  <c r="C102132" i="1"/>
  <c r="R102131" i="1"/>
  <c r="M102131" i="1"/>
  <c r="D102131" i="1"/>
  <c r="C102131" i="1"/>
  <c r="R102130" i="1"/>
  <c r="M102130" i="1"/>
  <c r="D102130" i="1"/>
  <c r="C102130" i="1"/>
  <c r="R102129" i="1"/>
  <c r="M102129" i="1"/>
  <c r="D102129" i="1"/>
  <c r="C102129" i="1"/>
  <c r="R102128" i="1"/>
  <c r="M102128" i="1"/>
  <c r="D102128" i="1"/>
  <c r="C102128" i="1"/>
  <c r="R102127" i="1"/>
  <c r="M102127" i="1"/>
  <c r="D102127" i="1"/>
  <c r="C102127" i="1"/>
  <c r="R102126" i="1"/>
  <c r="M102126" i="1"/>
  <c r="D102126" i="1"/>
  <c r="C102126" i="1"/>
  <c r="R102125" i="1"/>
  <c r="M102125" i="1"/>
  <c r="D102125" i="1"/>
  <c r="C102125" i="1"/>
  <c r="R102124" i="1"/>
  <c r="M102124" i="1"/>
  <c r="D102124" i="1"/>
  <c r="C102124" i="1"/>
  <c r="R102123" i="1"/>
  <c r="M102123" i="1"/>
  <c r="D102123" i="1"/>
  <c r="C102123" i="1"/>
  <c r="R102122" i="1"/>
  <c r="M102122" i="1"/>
  <c r="D102122" i="1"/>
  <c r="C102122" i="1"/>
  <c r="R102121" i="1"/>
  <c r="M102121" i="1"/>
  <c r="D102121" i="1"/>
  <c r="C102121" i="1"/>
  <c r="R102120" i="1"/>
  <c r="M102120" i="1"/>
  <c r="D102120" i="1"/>
  <c r="C102120" i="1"/>
  <c r="R102119" i="1"/>
  <c r="M102119" i="1"/>
  <c r="D102119" i="1"/>
  <c r="C102119" i="1"/>
  <c r="R102118" i="1"/>
  <c r="M102118" i="1"/>
  <c r="D102118" i="1"/>
  <c r="C102118" i="1"/>
  <c r="R102117" i="1"/>
  <c r="M102117" i="1"/>
  <c r="D102117" i="1"/>
  <c r="C102117" i="1"/>
  <c r="R102116" i="1"/>
  <c r="M102116" i="1"/>
  <c r="D102116" i="1"/>
  <c r="C102116" i="1"/>
  <c r="R102115" i="1"/>
  <c r="M102115" i="1"/>
  <c r="D102115" i="1"/>
  <c r="C102115" i="1"/>
  <c r="R102114" i="1"/>
  <c r="M102114" i="1"/>
  <c r="D102114" i="1"/>
  <c r="C102114" i="1"/>
  <c r="R102113" i="1"/>
  <c r="M102113" i="1"/>
  <c r="D102113" i="1"/>
  <c r="C102113" i="1"/>
  <c r="R102112" i="1"/>
  <c r="M102112" i="1"/>
  <c r="D102112" i="1"/>
  <c r="C102112" i="1"/>
  <c r="R102111" i="1"/>
  <c r="M102111" i="1"/>
  <c r="D102111" i="1"/>
  <c r="C102111" i="1"/>
  <c r="R102110" i="1"/>
  <c r="M102110" i="1"/>
  <c r="D102110" i="1"/>
  <c r="C102110" i="1"/>
  <c r="R102109" i="1"/>
  <c r="M102109" i="1"/>
  <c r="D102109" i="1"/>
  <c r="C102109" i="1"/>
  <c r="R102108" i="1"/>
  <c r="M102108" i="1"/>
  <c r="D102108" i="1"/>
  <c r="C102108" i="1"/>
  <c r="R102107" i="1"/>
  <c r="M102107" i="1"/>
  <c r="D102107" i="1"/>
  <c r="C102107" i="1"/>
  <c r="R102106" i="1"/>
  <c r="M102106" i="1"/>
  <c r="D102106" i="1"/>
  <c r="C102106" i="1"/>
  <c r="R102105" i="1"/>
  <c r="M102105" i="1"/>
  <c r="D102105" i="1"/>
  <c r="C102105" i="1"/>
  <c r="R102104" i="1"/>
  <c r="M102104" i="1"/>
  <c r="D102104" i="1"/>
  <c r="C102104" i="1"/>
  <c r="R102103" i="1"/>
  <c r="M102103" i="1"/>
  <c r="D102103" i="1"/>
  <c r="C102103" i="1"/>
  <c r="R102102" i="1"/>
  <c r="M102102" i="1"/>
  <c r="D102102" i="1"/>
  <c r="C102102" i="1"/>
  <c r="R102101" i="1"/>
  <c r="M102101" i="1"/>
  <c r="D102101" i="1"/>
  <c r="C102101" i="1"/>
  <c r="R102100" i="1"/>
  <c r="M102100" i="1"/>
  <c r="D102100" i="1"/>
  <c r="C102100" i="1"/>
  <c r="R102099" i="1"/>
  <c r="M102099" i="1"/>
  <c r="D102099" i="1"/>
  <c r="C102099" i="1"/>
  <c r="R102098" i="1"/>
  <c r="M102098" i="1"/>
  <c r="D102098" i="1"/>
  <c r="C102098" i="1"/>
  <c r="R102097" i="1"/>
  <c r="M102097" i="1"/>
  <c r="D102097" i="1"/>
  <c r="C102097" i="1"/>
  <c r="R102096" i="1"/>
  <c r="M102096" i="1"/>
  <c r="D102096" i="1"/>
  <c r="C102096" i="1"/>
  <c r="R102095" i="1"/>
  <c r="M102095" i="1"/>
  <c r="D102095" i="1"/>
  <c r="C102095" i="1"/>
  <c r="R102094" i="1"/>
  <c r="M102094" i="1"/>
  <c r="D102094" i="1"/>
  <c r="C102094" i="1"/>
  <c r="R102093" i="1"/>
  <c r="M102093" i="1"/>
  <c r="D102093" i="1"/>
  <c r="C102093" i="1"/>
  <c r="R102092" i="1"/>
  <c r="M102092" i="1"/>
  <c r="D102092" i="1"/>
  <c r="C102092" i="1"/>
  <c r="R102091" i="1"/>
  <c r="M102091" i="1"/>
  <c r="D102091" i="1"/>
  <c r="C102091" i="1"/>
  <c r="R102090" i="1"/>
  <c r="M102090" i="1"/>
  <c r="D102090" i="1"/>
  <c r="C102090" i="1"/>
  <c r="R102089" i="1"/>
  <c r="M102089" i="1"/>
  <c r="D102089" i="1"/>
  <c r="C102089" i="1"/>
  <c r="R102088" i="1"/>
  <c r="M102088" i="1"/>
  <c r="D102088" i="1"/>
  <c r="C102088" i="1"/>
  <c r="R102087" i="1"/>
  <c r="M102087" i="1"/>
  <c r="D102087" i="1"/>
  <c r="C102087" i="1"/>
  <c r="R102086" i="1"/>
  <c r="M102086" i="1"/>
  <c r="D102086" i="1"/>
  <c r="C102086" i="1"/>
  <c r="R102085" i="1"/>
  <c r="M102085" i="1"/>
  <c r="D102085" i="1"/>
  <c r="C102085" i="1"/>
  <c r="R102084" i="1"/>
  <c r="M102084" i="1"/>
  <c r="D102084" i="1"/>
  <c r="C102084" i="1"/>
  <c r="R102083" i="1"/>
  <c r="M102083" i="1"/>
  <c r="D102083" i="1"/>
  <c r="C102083" i="1"/>
  <c r="R102082" i="1"/>
  <c r="M102082" i="1"/>
  <c r="D102082" i="1"/>
  <c r="C102082" i="1"/>
  <c r="R102081" i="1"/>
  <c r="M102081" i="1"/>
  <c r="D102081" i="1"/>
  <c r="C102081" i="1"/>
  <c r="R102080" i="1"/>
  <c r="M102080" i="1"/>
  <c r="D102080" i="1"/>
  <c r="C102080" i="1"/>
  <c r="R102079" i="1"/>
  <c r="M102079" i="1"/>
  <c r="D102079" i="1"/>
  <c r="C102079" i="1"/>
  <c r="R102078" i="1"/>
  <c r="M102078" i="1"/>
  <c r="D102078" i="1"/>
  <c r="C102078" i="1"/>
  <c r="R102077" i="1"/>
  <c r="M102077" i="1"/>
  <c r="D102077" i="1"/>
  <c r="C102077" i="1"/>
  <c r="R102076" i="1"/>
  <c r="M102076" i="1"/>
  <c r="D102076" i="1"/>
  <c r="C102076" i="1"/>
  <c r="R102075" i="1"/>
  <c r="M102075" i="1"/>
  <c r="D102075" i="1"/>
  <c r="C102075" i="1"/>
  <c r="R102074" i="1"/>
  <c r="M102074" i="1"/>
  <c r="D102074" i="1"/>
  <c r="C102074" i="1"/>
  <c r="R102073" i="1"/>
  <c r="M102073" i="1"/>
  <c r="D102073" i="1"/>
  <c r="C102073" i="1"/>
  <c r="R102072" i="1"/>
  <c r="M102072" i="1"/>
  <c r="D102072" i="1"/>
  <c r="C102072" i="1"/>
  <c r="R102071" i="1"/>
  <c r="M102071" i="1"/>
  <c r="D102071" i="1"/>
  <c r="C102071" i="1"/>
  <c r="R102070" i="1"/>
  <c r="M102070" i="1"/>
  <c r="D102070" i="1"/>
  <c r="C102070" i="1"/>
  <c r="R102069" i="1"/>
  <c r="M102069" i="1"/>
  <c r="D102069" i="1"/>
  <c r="C102069" i="1"/>
  <c r="R102068" i="1"/>
  <c r="M102068" i="1"/>
  <c r="D102068" i="1"/>
  <c r="C102068" i="1"/>
  <c r="R102067" i="1"/>
  <c r="M102067" i="1"/>
  <c r="D102067" i="1"/>
  <c r="C102067" i="1"/>
  <c r="R102066" i="1"/>
  <c r="M102066" i="1"/>
  <c r="D102066" i="1"/>
  <c r="C102066" i="1"/>
  <c r="R102065" i="1"/>
  <c r="M102065" i="1"/>
  <c r="D102065" i="1"/>
  <c r="C102065" i="1"/>
  <c r="R102064" i="1"/>
  <c r="M102064" i="1"/>
  <c r="D102064" i="1"/>
  <c r="C102064" i="1"/>
  <c r="R102063" i="1"/>
  <c r="M102063" i="1"/>
  <c r="D102063" i="1"/>
  <c r="C102063" i="1"/>
  <c r="R102062" i="1"/>
  <c r="M102062" i="1"/>
  <c r="D102062" i="1"/>
  <c r="C102062" i="1"/>
  <c r="R102061" i="1"/>
  <c r="M102061" i="1"/>
  <c r="D102061" i="1"/>
  <c r="C102061" i="1"/>
  <c r="R102060" i="1"/>
  <c r="M102060" i="1"/>
  <c r="D102060" i="1"/>
  <c r="C102060" i="1"/>
  <c r="R102059" i="1"/>
  <c r="M102059" i="1"/>
  <c r="D102059" i="1"/>
  <c r="C102059" i="1"/>
  <c r="R102058" i="1"/>
  <c r="M102058" i="1"/>
  <c r="D102058" i="1"/>
  <c r="C102058" i="1"/>
  <c r="R102057" i="1"/>
  <c r="M102057" i="1"/>
  <c r="D102057" i="1"/>
  <c r="C102057" i="1"/>
  <c r="R102056" i="1"/>
  <c r="M102056" i="1"/>
  <c r="D102056" i="1"/>
  <c r="C102056" i="1"/>
  <c r="R102055" i="1"/>
  <c r="M102055" i="1"/>
  <c r="D102055" i="1"/>
  <c r="C102055" i="1"/>
  <c r="R102054" i="1"/>
  <c r="M102054" i="1"/>
  <c r="D102054" i="1"/>
  <c r="C102054" i="1"/>
  <c r="R102053" i="1"/>
  <c r="M102053" i="1"/>
  <c r="D102053" i="1"/>
  <c r="C102053" i="1"/>
  <c r="R102052" i="1"/>
  <c r="M102052" i="1"/>
  <c r="D102052" i="1"/>
  <c r="C102052" i="1"/>
  <c r="R102051" i="1"/>
  <c r="M102051" i="1"/>
  <c r="D102051" i="1"/>
  <c r="C102051" i="1"/>
  <c r="R102050" i="1"/>
  <c r="M102050" i="1"/>
  <c r="D102050" i="1"/>
  <c r="C102050" i="1"/>
  <c r="R102049" i="1"/>
  <c r="M102049" i="1"/>
  <c r="D102049" i="1"/>
  <c r="C102049" i="1"/>
  <c r="R102048" i="1"/>
  <c r="M102048" i="1"/>
  <c r="D102048" i="1"/>
  <c r="C102048" i="1"/>
  <c r="R102047" i="1"/>
  <c r="M102047" i="1"/>
  <c r="D102047" i="1"/>
  <c r="C102047" i="1"/>
  <c r="R102046" i="1"/>
  <c r="M102046" i="1"/>
  <c r="D102046" i="1"/>
  <c r="C102046" i="1"/>
  <c r="R102045" i="1"/>
  <c r="M102045" i="1"/>
  <c r="D102045" i="1"/>
  <c r="C102045" i="1"/>
  <c r="R102044" i="1"/>
  <c r="M102044" i="1"/>
  <c r="D102044" i="1"/>
  <c r="C102044" i="1"/>
  <c r="R102043" i="1"/>
  <c r="M102043" i="1"/>
  <c r="D102043" i="1"/>
  <c r="C102043" i="1"/>
  <c r="R102042" i="1"/>
  <c r="M102042" i="1"/>
  <c r="D102042" i="1"/>
  <c r="C102042" i="1"/>
  <c r="R102041" i="1"/>
  <c r="M102041" i="1"/>
  <c r="D102041" i="1"/>
  <c r="C102041" i="1"/>
  <c r="R102040" i="1"/>
  <c r="M102040" i="1"/>
  <c r="D102040" i="1"/>
  <c r="C102040" i="1"/>
  <c r="R102039" i="1"/>
  <c r="M102039" i="1"/>
  <c r="D102039" i="1"/>
  <c r="C102039" i="1"/>
  <c r="R102038" i="1"/>
  <c r="M102038" i="1"/>
  <c r="D102038" i="1"/>
  <c r="C102038" i="1"/>
  <c r="R102037" i="1"/>
  <c r="M102037" i="1"/>
  <c r="D102037" i="1"/>
  <c r="C102037" i="1"/>
  <c r="R102036" i="1"/>
  <c r="M102036" i="1"/>
  <c r="D102036" i="1"/>
  <c r="C102036" i="1"/>
  <c r="R102035" i="1"/>
  <c r="M102035" i="1"/>
  <c r="D102035" i="1"/>
  <c r="C102035" i="1"/>
  <c r="R102034" i="1"/>
  <c r="M102034" i="1"/>
  <c r="D102034" i="1"/>
  <c r="C102034" i="1"/>
  <c r="R102033" i="1"/>
  <c r="M102033" i="1"/>
  <c r="D102033" i="1"/>
  <c r="C102033" i="1"/>
  <c r="R102032" i="1"/>
  <c r="M102032" i="1"/>
  <c r="D102032" i="1"/>
  <c r="C102032" i="1"/>
  <c r="R102031" i="1"/>
  <c r="M102031" i="1"/>
  <c r="D102031" i="1"/>
  <c r="C102031" i="1"/>
  <c r="R102030" i="1"/>
  <c r="M102030" i="1"/>
  <c r="D102030" i="1"/>
  <c r="C102030" i="1"/>
  <c r="R102029" i="1"/>
  <c r="M102029" i="1"/>
  <c r="D102029" i="1"/>
  <c r="C102029" i="1"/>
  <c r="R102028" i="1"/>
  <c r="M102028" i="1"/>
  <c r="D102028" i="1"/>
  <c r="C102028" i="1"/>
  <c r="R102027" i="1"/>
  <c r="M102027" i="1"/>
  <c r="D102027" i="1"/>
  <c r="C102027" i="1"/>
  <c r="R102026" i="1"/>
  <c r="M102026" i="1"/>
  <c r="D102026" i="1"/>
  <c r="C102026" i="1"/>
  <c r="R102025" i="1"/>
  <c r="M102025" i="1"/>
  <c r="D102025" i="1"/>
  <c r="C102025" i="1"/>
  <c r="R102024" i="1"/>
  <c r="M102024" i="1"/>
  <c r="D102024" i="1"/>
  <c r="C102024" i="1"/>
  <c r="R102023" i="1"/>
  <c r="M102023" i="1"/>
  <c r="D102023" i="1"/>
  <c r="C102023" i="1"/>
  <c r="R102022" i="1"/>
  <c r="M102022" i="1"/>
  <c r="D102022" i="1"/>
  <c r="C102022" i="1"/>
  <c r="R102021" i="1"/>
  <c r="M102021" i="1"/>
  <c r="D102021" i="1"/>
  <c r="C102021" i="1"/>
  <c r="R102020" i="1"/>
  <c r="M102020" i="1"/>
  <c r="D102020" i="1"/>
  <c r="C102020" i="1"/>
  <c r="R102019" i="1"/>
  <c r="M102019" i="1"/>
  <c r="D102019" i="1"/>
  <c r="C102019" i="1"/>
  <c r="R102018" i="1"/>
  <c r="M102018" i="1"/>
  <c r="D102018" i="1"/>
  <c r="C102018" i="1"/>
  <c r="R102017" i="1"/>
  <c r="M102017" i="1"/>
  <c r="D102017" i="1"/>
  <c r="C102017" i="1"/>
  <c r="R102016" i="1"/>
  <c r="M102016" i="1"/>
  <c r="D102016" i="1"/>
  <c r="C102016" i="1"/>
  <c r="R102015" i="1"/>
  <c r="M102015" i="1"/>
  <c r="D102015" i="1"/>
  <c r="C102015" i="1"/>
  <c r="R102014" i="1"/>
  <c r="M102014" i="1"/>
  <c r="D102014" i="1"/>
  <c r="C102014" i="1"/>
  <c r="R102013" i="1"/>
  <c r="M102013" i="1"/>
  <c r="D102013" i="1"/>
  <c r="C102013" i="1"/>
  <c r="R102012" i="1"/>
  <c r="M102012" i="1"/>
  <c r="D102012" i="1"/>
  <c r="C102012" i="1"/>
  <c r="R102011" i="1"/>
  <c r="M102011" i="1"/>
  <c r="D102011" i="1"/>
  <c r="C102011" i="1"/>
  <c r="R102010" i="1"/>
  <c r="M102010" i="1"/>
  <c r="D102010" i="1"/>
  <c r="C102010" i="1"/>
  <c r="R102009" i="1"/>
  <c r="M102009" i="1"/>
  <c r="D102009" i="1"/>
  <c r="C102009" i="1"/>
  <c r="R102008" i="1"/>
  <c r="M102008" i="1"/>
  <c r="D102008" i="1"/>
  <c r="C102008" i="1"/>
  <c r="R102007" i="1"/>
  <c r="M102007" i="1"/>
  <c r="D102007" i="1"/>
  <c r="C102007" i="1"/>
  <c r="R102006" i="1"/>
  <c r="M102006" i="1"/>
  <c r="D102006" i="1"/>
  <c r="C102006" i="1"/>
  <c r="R102005" i="1"/>
  <c r="M102005" i="1"/>
  <c r="D102005" i="1"/>
  <c r="C102005" i="1"/>
  <c r="R102004" i="1"/>
  <c r="M102004" i="1"/>
  <c r="D102004" i="1"/>
  <c r="C102004" i="1"/>
  <c r="R102003" i="1"/>
  <c r="M102003" i="1"/>
  <c r="D102003" i="1"/>
  <c r="C102003" i="1"/>
  <c r="R102002" i="1"/>
  <c r="M102002" i="1"/>
  <c r="D102002" i="1"/>
  <c r="C102002" i="1"/>
  <c r="R102001" i="1"/>
  <c r="M102001" i="1"/>
  <c r="D102001" i="1"/>
  <c r="C102001" i="1"/>
  <c r="R102000" i="1"/>
  <c r="M102000" i="1"/>
  <c r="D102000" i="1"/>
  <c r="C102000" i="1"/>
  <c r="R101999" i="1"/>
  <c r="M101999" i="1"/>
  <c r="D101999" i="1"/>
  <c r="C101999" i="1"/>
  <c r="R101998" i="1"/>
  <c r="M101998" i="1"/>
  <c r="D101998" i="1"/>
  <c r="C101998" i="1"/>
  <c r="R101997" i="1"/>
  <c r="M101997" i="1"/>
  <c r="D101997" i="1"/>
  <c r="C101997" i="1"/>
  <c r="R101996" i="1"/>
  <c r="M101996" i="1"/>
  <c r="D101996" i="1"/>
  <c r="C101996" i="1"/>
  <c r="R101995" i="1"/>
  <c r="M101995" i="1"/>
  <c r="D101995" i="1"/>
  <c r="C101995" i="1"/>
  <c r="R101994" i="1"/>
  <c r="M101994" i="1"/>
  <c r="D101994" i="1"/>
  <c r="C101994" i="1"/>
  <c r="R101993" i="1"/>
  <c r="M101993" i="1"/>
  <c r="D101993" i="1"/>
  <c r="C101993" i="1"/>
  <c r="R101992" i="1"/>
  <c r="M101992" i="1"/>
  <c r="D101992" i="1"/>
  <c r="C101992" i="1"/>
  <c r="R101991" i="1"/>
  <c r="M101991" i="1"/>
  <c r="D101991" i="1"/>
  <c r="C101991" i="1"/>
  <c r="R101990" i="1"/>
  <c r="M101990" i="1"/>
  <c r="D101990" i="1"/>
  <c r="C101990" i="1"/>
  <c r="R101989" i="1"/>
  <c r="M101989" i="1"/>
  <c r="D101989" i="1"/>
  <c r="C101989" i="1"/>
  <c r="R101988" i="1"/>
  <c r="M101988" i="1"/>
  <c r="D101988" i="1"/>
  <c r="C101988" i="1"/>
  <c r="R101987" i="1"/>
  <c r="M101987" i="1"/>
  <c r="D101987" i="1"/>
  <c r="C101987" i="1"/>
  <c r="R101986" i="1"/>
  <c r="M101986" i="1"/>
  <c r="D101986" i="1"/>
  <c r="C101986" i="1"/>
  <c r="R101985" i="1"/>
  <c r="M101985" i="1"/>
  <c r="D101985" i="1"/>
  <c r="C101985" i="1"/>
  <c r="R101984" i="1"/>
  <c r="M101984" i="1"/>
  <c r="D101984" i="1"/>
  <c r="C101984" i="1"/>
  <c r="R101983" i="1"/>
  <c r="M101983" i="1"/>
  <c r="D101983" i="1"/>
  <c r="C101983" i="1"/>
  <c r="R101982" i="1"/>
  <c r="M101982" i="1"/>
  <c r="D101982" i="1"/>
  <c r="C101982" i="1"/>
  <c r="R101981" i="1"/>
  <c r="M101981" i="1"/>
  <c r="D101981" i="1"/>
  <c r="C101981" i="1"/>
  <c r="R101980" i="1"/>
  <c r="M101980" i="1"/>
  <c r="D101980" i="1"/>
  <c r="C101980" i="1"/>
  <c r="R101979" i="1"/>
  <c r="M101979" i="1"/>
  <c r="D101979" i="1"/>
  <c r="C101979" i="1"/>
  <c r="R101978" i="1"/>
  <c r="M101978" i="1"/>
  <c r="D101978" i="1"/>
  <c r="C101978" i="1"/>
  <c r="R101977" i="1"/>
  <c r="M101977" i="1"/>
  <c r="D101977" i="1"/>
  <c r="C101977" i="1"/>
  <c r="R101976" i="1"/>
  <c r="M101976" i="1"/>
  <c r="D101976" i="1"/>
  <c r="C101976" i="1"/>
  <c r="R101975" i="1"/>
  <c r="M101975" i="1"/>
  <c r="D101975" i="1"/>
  <c r="C101975" i="1"/>
  <c r="R101974" i="1"/>
  <c r="M101974" i="1"/>
  <c r="D101974" i="1"/>
  <c r="C101974" i="1"/>
  <c r="R101973" i="1"/>
  <c r="M101973" i="1"/>
  <c r="D101973" i="1"/>
  <c r="C101973" i="1"/>
  <c r="R101972" i="1"/>
  <c r="M101972" i="1"/>
  <c r="D101972" i="1"/>
  <c r="C101972" i="1"/>
  <c r="R101971" i="1"/>
  <c r="M101971" i="1"/>
  <c r="D101971" i="1"/>
  <c r="C101971" i="1"/>
  <c r="R101970" i="1"/>
  <c r="M101970" i="1"/>
  <c r="D101970" i="1"/>
  <c r="C101970" i="1"/>
  <c r="R101969" i="1"/>
  <c r="M101969" i="1"/>
  <c r="D101969" i="1"/>
  <c r="C101969" i="1"/>
  <c r="R101968" i="1"/>
  <c r="M101968" i="1"/>
  <c r="D101968" i="1"/>
  <c r="C101968" i="1"/>
  <c r="R101967" i="1"/>
  <c r="M101967" i="1"/>
  <c r="D101967" i="1"/>
  <c r="C101967" i="1"/>
  <c r="R101966" i="1"/>
  <c r="M101966" i="1"/>
  <c r="D101966" i="1"/>
  <c r="C101966" i="1"/>
  <c r="R101965" i="1"/>
  <c r="M101965" i="1"/>
  <c r="D101965" i="1"/>
  <c r="C101965" i="1"/>
  <c r="R101964" i="1"/>
  <c r="M101964" i="1"/>
  <c r="D101964" i="1"/>
  <c r="C101964" i="1"/>
  <c r="R101963" i="1"/>
  <c r="M101963" i="1"/>
  <c r="D101963" i="1"/>
  <c r="C101963" i="1"/>
  <c r="R101962" i="1"/>
  <c r="M101962" i="1"/>
  <c r="D101962" i="1"/>
  <c r="C101962" i="1"/>
  <c r="R101961" i="1"/>
  <c r="M101961" i="1"/>
  <c r="D101961" i="1"/>
  <c r="C101961" i="1"/>
  <c r="R101960" i="1"/>
  <c r="M101960" i="1"/>
  <c r="D101960" i="1"/>
  <c r="C101960" i="1"/>
  <c r="R101959" i="1"/>
  <c r="M101959" i="1"/>
  <c r="D101959" i="1"/>
  <c r="C101959" i="1"/>
  <c r="R101958" i="1"/>
  <c r="M101958" i="1"/>
  <c r="D101958" i="1"/>
  <c r="C101958" i="1"/>
  <c r="R101957" i="1"/>
  <c r="M101957" i="1"/>
  <c r="D101957" i="1"/>
  <c r="C101957" i="1"/>
  <c r="R101956" i="1"/>
  <c r="M101956" i="1"/>
  <c r="D101956" i="1"/>
  <c r="C101956" i="1"/>
  <c r="R101955" i="1"/>
  <c r="M101955" i="1"/>
  <c r="D101955" i="1"/>
  <c r="C101955" i="1"/>
  <c r="R101954" i="1"/>
  <c r="M101954" i="1"/>
  <c r="D101954" i="1"/>
  <c r="C101954" i="1"/>
  <c r="R101953" i="1"/>
  <c r="M101953" i="1"/>
  <c r="D101953" i="1"/>
  <c r="C101953" i="1"/>
  <c r="R101952" i="1"/>
  <c r="M101952" i="1"/>
  <c r="D101952" i="1"/>
  <c r="C101952" i="1"/>
  <c r="R101951" i="1"/>
  <c r="M101951" i="1"/>
  <c r="D101951" i="1"/>
  <c r="C101951" i="1"/>
  <c r="R101950" i="1"/>
  <c r="M101950" i="1"/>
  <c r="D101950" i="1"/>
  <c r="C101950" i="1"/>
  <c r="R101949" i="1"/>
  <c r="M101949" i="1"/>
  <c r="D101949" i="1"/>
  <c r="C101949" i="1"/>
  <c r="R101948" i="1"/>
  <c r="M101948" i="1"/>
  <c r="D101948" i="1"/>
  <c r="C101948" i="1"/>
  <c r="R101947" i="1"/>
  <c r="M101947" i="1"/>
  <c r="D101947" i="1"/>
  <c r="C101947" i="1"/>
  <c r="R101946" i="1"/>
  <c r="M101946" i="1"/>
  <c r="D101946" i="1"/>
  <c r="C101946" i="1"/>
  <c r="R101945" i="1"/>
  <c r="M101945" i="1"/>
  <c r="D101945" i="1"/>
  <c r="C101945" i="1"/>
  <c r="R101944" i="1"/>
  <c r="M101944" i="1"/>
  <c r="D101944" i="1"/>
  <c r="C101944" i="1"/>
  <c r="R101943" i="1"/>
  <c r="M101943" i="1"/>
  <c r="D101943" i="1"/>
  <c r="C101943" i="1"/>
  <c r="R101942" i="1"/>
  <c r="M101942" i="1"/>
  <c r="D101942" i="1"/>
  <c r="C101942" i="1"/>
  <c r="R101941" i="1"/>
  <c r="M101941" i="1"/>
  <c r="D101941" i="1"/>
  <c r="C101941" i="1"/>
  <c r="R101940" i="1"/>
  <c r="M101940" i="1"/>
  <c r="D101940" i="1"/>
  <c r="C101940" i="1"/>
  <c r="R101939" i="1"/>
  <c r="M101939" i="1"/>
  <c r="D101939" i="1"/>
  <c r="C101939" i="1"/>
  <c r="R101938" i="1"/>
  <c r="M101938" i="1"/>
  <c r="D101938" i="1"/>
  <c r="C101938" i="1"/>
  <c r="R101937" i="1"/>
  <c r="M101937" i="1"/>
  <c r="D101937" i="1"/>
  <c r="C101937" i="1"/>
  <c r="R101936" i="1"/>
  <c r="M101936" i="1"/>
  <c r="D101936" i="1"/>
  <c r="C101936" i="1"/>
  <c r="R101935" i="1"/>
  <c r="M101935" i="1"/>
  <c r="D101935" i="1"/>
  <c r="C101935" i="1"/>
  <c r="R101934" i="1"/>
  <c r="M101934" i="1"/>
  <c r="D101934" i="1"/>
  <c r="C101934" i="1"/>
  <c r="R101933" i="1"/>
  <c r="M101933" i="1"/>
  <c r="D101933" i="1"/>
  <c r="C101933" i="1"/>
  <c r="R101932" i="1"/>
  <c r="M101932" i="1"/>
  <c r="D101932" i="1"/>
  <c r="C101932" i="1"/>
  <c r="R101931" i="1"/>
  <c r="M101931" i="1"/>
  <c r="D101931" i="1"/>
  <c r="C101931" i="1"/>
  <c r="R101930" i="1"/>
  <c r="M101930" i="1"/>
  <c r="D101930" i="1"/>
  <c r="C101930" i="1"/>
  <c r="R101929" i="1"/>
  <c r="M101929" i="1"/>
  <c r="D101929" i="1"/>
  <c r="C101929" i="1"/>
  <c r="R101928" i="1"/>
  <c r="M101928" i="1"/>
  <c r="D101928" i="1"/>
  <c r="C101928" i="1"/>
  <c r="R101927" i="1"/>
  <c r="M101927" i="1"/>
  <c r="D101927" i="1"/>
  <c r="C101927" i="1"/>
  <c r="R101926" i="1"/>
  <c r="M101926" i="1"/>
  <c r="D101926" i="1"/>
  <c r="C101926" i="1"/>
  <c r="R101925" i="1"/>
  <c r="M101925" i="1"/>
  <c r="D101925" i="1"/>
  <c r="C101925" i="1"/>
  <c r="R101924" i="1"/>
  <c r="M101924" i="1"/>
  <c r="D101924" i="1"/>
  <c r="C101924" i="1"/>
  <c r="R101923" i="1"/>
  <c r="M101923" i="1"/>
  <c r="D101923" i="1"/>
  <c r="C101923" i="1"/>
  <c r="R101922" i="1"/>
  <c r="M101922" i="1"/>
  <c r="D101922" i="1"/>
  <c r="C101922" i="1"/>
  <c r="R101921" i="1"/>
  <c r="M101921" i="1"/>
  <c r="D101921" i="1"/>
  <c r="C101921" i="1"/>
  <c r="R101920" i="1"/>
  <c r="M101920" i="1"/>
  <c r="D101920" i="1"/>
  <c r="C101920" i="1"/>
  <c r="R101919" i="1"/>
  <c r="M101919" i="1"/>
  <c r="D101919" i="1"/>
  <c r="C101919" i="1"/>
  <c r="R101918" i="1"/>
  <c r="M101918" i="1"/>
  <c r="D101918" i="1"/>
  <c r="C101918" i="1"/>
  <c r="R101917" i="1"/>
  <c r="M101917" i="1"/>
  <c r="D101917" i="1"/>
  <c r="C101917" i="1"/>
  <c r="R101916" i="1"/>
  <c r="M101916" i="1"/>
  <c r="D101916" i="1"/>
  <c r="C101916" i="1"/>
  <c r="R101915" i="1"/>
  <c r="M101915" i="1"/>
  <c r="D101915" i="1"/>
  <c r="C101915" i="1"/>
  <c r="R101914" i="1"/>
  <c r="M101914" i="1"/>
  <c r="D101914" i="1"/>
  <c r="C101914" i="1"/>
  <c r="R101913" i="1"/>
  <c r="M101913" i="1"/>
  <c r="D101913" i="1"/>
  <c r="C101913" i="1"/>
  <c r="R101912" i="1"/>
  <c r="M101912" i="1"/>
  <c r="D101912" i="1"/>
  <c r="C101912" i="1"/>
  <c r="R101911" i="1"/>
  <c r="M101911" i="1"/>
  <c r="D101911" i="1"/>
  <c r="C101911" i="1"/>
  <c r="R101910" i="1"/>
  <c r="M101910" i="1"/>
  <c r="D101910" i="1"/>
  <c r="C101910" i="1"/>
  <c r="R101909" i="1"/>
  <c r="M101909" i="1"/>
  <c r="D101909" i="1"/>
  <c r="C101909" i="1"/>
  <c r="R101908" i="1"/>
  <c r="M101908" i="1"/>
  <c r="D101908" i="1"/>
  <c r="C101908" i="1"/>
  <c r="R101907" i="1"/>
  <c r="M101907" i="1"/>
  <c r="D101907" i="1"/>
  <c r="C101907" i="1"/>
  <c r="R101906" i="1"/>
  <c r="M101906" i="1"/>
  <c r="D101906" i="1"/>
  <c r="C101906" i="1"/>
  <c r="R101905" i="1"/>
  <c r="M101905" i="1"/>
  <c r="D101905" i="1"/>
  <c r="C101905" i="1"/>
  <c r="R101904" i="1"/>
  <c r="M101904" i="1"/>
  <c r="D101904" i="1"/>
  <c r="C101904" i="1"/>
  <c r="R101903" i="1"/>
  <c r="M101903" i="1"/>
  <c r="D101903" i="1"/>
  <c r="C101903" i="1"/>
  <c r="R101902" i="1"/>
  <c r="M101902" i="1"/>
  <c r="D101902" i="1"/>
  <c r="C101902" i="1"/>
  <c r="R101901" i="1"/>
  <c r="M101901" i="1"/>
  <c r="D101901" i="1"/>
  <c r="C101901" i="1"/>
  <c r="R101900" i="1"/>
  <c r="M101900" i="1"/>
  <c r="D101900" i="1"/>
  <c r="C101900" i="1"/>
  <c r="R101899" i="1"/>
  <c r="M101899" i="1"/>
  <c r="D101899" i="1"/>
  <c r="C101899" i="1"/>
  <c r="R101898" i="1"/>
  <c r="M101898" i="1"/>
  <c r="D101898" i="1"/>
  <c r="C101898" i="1"/>
  <c r="R101897" i="1"/>
  <c r="M101897" i="1"/>
  <c r="D101897" i="1"/>
  <c r="C101897" i="1"/>
  <c r="R101896" i="1"/>
  <c r="M101896" i="1"/>
  <c r="D101896" i="1"/>
  <c r="C101896" i="1"/>
  <c r="R101895" i="1"/>
  <c r="M101895" i="1"/>
  <c r="D101895" i="1"/>
  <c r="C101895" i="1"/>
  <c r="R101894" i="1"/>
  <c r="M101894" i="1"/>
  <c r="D101894" i="1"/>
  <c r="C101894" i="1"/>
  <c r="R101893" i="1"/>
  <c r="M101893" i="1"/>
  <c r="D101893" i="1"/>
  <c r="C101893" i="1"/>
  <c r="R101892" i="1"/>
  <c r="M101892" i="1"/>
  <c r="D101892" i="1"/>
  <c r="C101892" i="1"/>
  <c r="R101891" i="1"/>
  <c r="M101891" i="1"/>
  <c r="D101891" i="1"/>
  <c r="C101891" i="1"/>
  <c r="R101890" i="1"/>
  <c r="M101890" i="1"/>
  <c r="D101890" i="1"/>
  <c r="C101890" i="1"/>
  <c r="R101889" i="1"/>
  <c r="M101889" i="1"/>
  <c r="D101889" i="1"/>
  <c r="C101889" i="1"/>
  <c r="R101888" i="1"/>
  <c r="M101888" i="1"/>
  <c r="D101888" i="1"/>
  <c r="C101888" i="1"/>
  <c r="R101887" i="1"/>
  <c r="M101887" i="1"/>
  <c r="D101887" i="1"/>
  <c r="C101887" i="1"/>
  <c r="R101886" i="1"/>
  <c r="M101886" i="1"/>
  <c r="D101886" i="1"/>
  <c r="C101886" i="1"/>
  <c r="R101885" i="1"/>
  <c r="M101885" i="1"/>
  <c r="D101885" i="1"/>
  <c r="C101885" i="1"/>
  <c r="R101884" i="1"/>
  <c r="M101884" i="1"/>
  <c r="D101884" i="1"/>
  <c r="C101884" i="1"/>
  <c r="R101883" i="1"/>
  <c r="M101883" i="1"/>
  <c r="D101883" i="1"/>
  <c r="C101883" i="1"/>
  <c r="R101882" i="1"/>
  <c r="M101882" i="1"/>
  <c r="D101882" i="1"/>
  <c r="C101882" i="1"/>
  <c r="R101881" i="1"/>
  <c r="M101881" i="1"/>
  <c r="D101881" i="1"/>
  <c r="C101881" i="1"/>
  <c r="R101880" i="1"/>
  <c r="M101880" i="1"/>
  <c r="D101880" i="1"/>
  <c r="C101880" i="1"/>
  <c r="R101879" i="1"/>
  <c r="M101879" i="1"/>
  <c r="D101879" i="1"/>
  <c r="C101879" i="1"/>
  <c r="R101878" i="1"/>
  <c r="M101878" i="1"/>
  <c r="D101878" i="1"/>
  <c r="C101878" i="1"/>
  <c r="R101877" i="1"/>
  <c r="M101877" i="1"/>
  <c r="D101877" i="1"/>
  <c r="C101877" i="1"/>
  <c r="R101876" i="1"/>
  <c r="M101876" i="1"/>
  <c r="D101876" i="1"/>
  <c r="C101876" i="1"/>
  <c r="R101875" i="1"/>
  <c r="M101875" i="1"/>
  <c r="D101875" i="1"/>
  <c r="C101875" i="1"/>
  <c r="R101874" i="1"/>
  <c r="M101874" i="1"/>
  <c r="D101874" i="1"/>
  <c r="C101874" i="1"/>
  <c r="R101873" i="1"/>
  <c r="M101873" i="1"/>
  <c r="D101873" i="1"/>
  <c r="C101873" i="1"/>
  <c r="R101872" i="1"/>
  <c r="M101872" i="1"/>
  <c r="D101872" i="1"/>
  <c r="C101872" i="1"/>
  <c r="R101871" i="1"/>
  <c r="M101871" i="1"/>
  <c r="D101871" i="1"/>
  <c r="C101871" i="1"/>
  <c r="R101870" i="1"/>
  <c r="M101870" i="1"/>
  <c r="D101870" i="1"/>
  <c r="C101870" i="1"/>
  <c r="R101869" i="1"/>
  <c r="M101869" i="1"/>
  <c r="D101869" i="1"/>
  <c r="C101869" i="1"/>
  <c r="R101868" i="1"/>
  <c r="M101868" i="1"/>
  <c r="D101868" i="1"/>
  <c r="C101868" i="1"/>
  <c r="R101867" i="1"/>
  <c r="M101867" i="1"/>
  <c r="D101867" i="1"/>
  <c r="C101867" i="1"/>
  <c r="R101866" i="1"/>
  <c r="M101866" i="1"/>
  <c r="D101866" i="1"/>
  <c r="C101866" i="1"/>
  <c r="R101865" i="1"/>
  <c r="M101865" i="1"/>
  <c r="D101865" i="1"/>
  <c r="C101865" i="1"/>
  <c r="R101864" i="1"/>
  <c r="M101864" i="1"/>
  <c r="D101864" i="1"/>
  <c r="C101864" i="1"/>
  <c r="R101863" i="1"/>
  <c r="M101863" i="1"/>
  <c r="D101863" i="1"/>
  <c r="C101863" i="1"/>
  <c r="R101862" i="1"/>
  <c r="M101862" i="1"/>
  <c r="D101862" i="1"/>
  <c r="C101862" i="1"/>
  <c r="R101861" i="1"/>
  <c r="M101861" i="1"/>
  <c r="D101861" i="1"/>
  <c r="C101861" i="1"/>
  <c r="R101860" i="1"/>
  <c r="M101860" i="1"/>
  <c r="D101860" i="1"/>
  <c r="C101860" i="1"/>
  <c r="R101859" i="1"/>
  <c r="M101859" i="1"/>
  <c r="D101859" i="1"/>
  <c r="C101859" i="1"/>
  <c r="R101858" i="1"/>
  <c r="M101858" i="1"/>
  <c r="D101858" i="1"/>
  <c r="C101858" i="1"/>
  <c r="R101857" i="1"/>
  <c r="M101857" i="1"/>
  <c r="D101857" i="1"/>
  <c r="C101857" i="1"/>
  <c r="R101856" i="1"/>
  <c r="M101856" i="1"/>
  <c r="D101856" i="1"/>
  <c r="C101856" i="1"/>
  <c r="R101855" i="1"/>
  <c r="M101855" i="1"/>
  <c r="D101855" i="1"/>
  <c r="C101855" i="1"/>
  <c r="R101854" i="1"/>
  <c r="M101854" i="1"/>
  <c r="D101854" i="1"/>
  <c r="C101854" i="1"/>
  <c r="R101853" i="1"/>
  <c r="M101853" i="1"/>
  <c r="D101853" i="1"/>
  <c r="C101853" i="1"/>
  <c r="R101852" i="1"/>
  <c r="M101852" i="1"/>
  <c r="D101852" i="1"/>
  <c r="C101852" i="1"/>
  <c r="R101851" i="1"/>
  <c r="M101851" i="1"/>
  <c r="D101851" i="1"/>
  <c r="C101851" i="1"/>
  <c r="R101850" i="1"/>
  <c r="M101850" i="1"/>
  <c r="D101850" i="1"/>
  <c r="C101850" i="1"/>
  <c r="R101849" i="1"/>
  <c r="M101849" i="1"/>
  <c r="D101849" i="1"/>
  <c r="C101849" i="1"/>
  <c r="R101848" i="1"/>
  <c r="M101848" i="1"/>
  <c r="D101848" i="1"/>
  <c r="C101848" i="1"/>
  <c r="R101847" i="1"/>
  <c r="M101847" i="1"/>
  <c r="D101847" i="1"/>
  <c r="C101847" i="1"/>
  <c r="R101846" i="1"/>
  <c r="M101846" i="1"/>
  <c r="D101846" i="1"/>
  <c r="C101846" i="1"/>
  <c r="R101845" i="1"/>
  <c r="M101845" i="1"/>
  <c r="D101845" i="1"/>
  <c r="C101845" i="1"/>
  <c r="R101844" i="1"/>
  <c r="M101844" i="1"/>
  <c r="D101844" i="1"/>
  <c r="C101844" i="1"/>
  <c r="R101843" i="1"/>
  <c r="M101843" i="1"/>
  <c r="D101843" i="1"/>
  <c r="C101843" i="1"/>
  <c r="R101842" i="1"/>
  <c r="M101842" i="1"/>
  <c r="D101842" i="1"/>
  <c r="C101842" i="1"/>
  <c r="R101841" i="1"/>
  <c r="M101841" i="1"/>
  <c r="D101841" i="1"/>
  <c r="C101841" i="1"/>
  <c r="R101840" i="1"/>
  <c r="M101840" i="1"/>
  <c r="D101840" i="1"/>
  <c r="C101840" i="1"/>
  <c r="R101839" i="1"/>
  <c r="M101839" i="1"/>
  <c r="D101839" i="1"/>
  <c r="C101839" i="1"/>
  <c r="R101838" i="1"/>
  <c r="M101838" i="1"/>
  <c r="D101838" i="1"/>
  <c r="C101838" i="1"/>
  <c r="R101837" i="1"/>
  <c r="M101837" i="1"/>
  <c r="D101837" i="1"/>
  <c r="C101837" i="1"/>
  <c r="R101836" i="1"/>
  <c r="M101836" i="1"/>
  <c r="D101836" i="1"/>
  <c r="C101836" i="1"/>
  <c r="R101835" i="1"/>
  <c r="M101835" i="1"/>
  <c r="D101835" i="1"/>
  <c r="C101835" i="1"/>
  <c r="R101834" i="1"/>
  <c r="M101834" i="1"/>
  <c r="D101834" i="1"/>
  <c r="C101834" i="1"/>
  <c r="R101833" i="1"/>
  <c r="M101833" i="1"/>
  <c r="D101833" i="1"/>
  <c r="C101833" i="1"/>
  <c r="R101832" i="1"/>
  <c r="M101832" i="1"/>
  <c r="D101832" i="1"/>
  <c r="C101832" i="1"/>
  <c r="R101831" i="1"/>
  <c r="M101831" i="1"/>
  <c r="D101831" i="1"/>
  <c r="C101831" i="1"/>
  <c r="R101830" i="1"/>
  <c r="M101830" i="1"/>
  <c r="D101830" i="1"/>
  <c r="C101830" i="1"/>
  <c r="R101829" i="1"/>
  <c r="M101829" i="1"/>
  <c r="D101829" i="1"/>
  <c r="C101829" i="1"/>
  <c r="R101828" i="1"/>
  <c r="M101828" i="1"/>
  <c r="D101828" i="1"/>
  <c r="C101828" i="1"/>
  <c r="R101827" i="1"/>
  <c r="M101827" i="1"/>
  <c r="D101827" i="1"/>
  <c r="C101827" i="1"/>
  <c r="R101826" i="1"/>
  <c r="M101826" i="1"/>
  <c r="D101826" i="1"/>
  <c r="C101826" i="1"/>
  <c r="R101825" i="1"/>
  <c r="M101825" i="1"/>
  <c r="D101825" i="1"/>
  <c r="C101825" i="1"/>
  <c r="R101824" i="1"/>
  <c r="M101824" i="1"/>
  <c r="D101824" i="1"/>
  <c r="C101824" i="1"/>
  <c r="R101823" i="1"/>
  <c r="M101823" i="1"/>
  <c r="D101823" i="1"/>
  <c r="C101823" i="1"/>
  <c r="R101822" i="1"/>
  <c r="M101822" i="1"/>
  <c r="D101822" i="1"/>
  <c r="C101822" i="1"/>
  <c r="R101821" i="1"/>
  <c r="M101821" i="1"/>
  <c r="D101821" i="1"/>
  <c r="C101821" i="1"/>
  <c r="R101820" i="1"/>
  <c r="M101820" i="1"/>
  <c r="D101820" i="1"/>
  <c r="C101820" i="1"/>
  <c r="R101819" i="1"/>
  <c r="M101819" i="1"/>
  <c r="D101819" i="1"/>
  <c r="C101819" i="1"/>
  <c r="R101818" i="1"/>
  <c r="M101818" i="1"/>
  <c r="D101818" i="1"/>
  <c r="C101818" i="1"/>
  <c r="R101817" i="1"/>
  <c r="M101817" i="1"/>
  <c r="D101817" i="1"/>
  <c r="C101817" i="1"/>
  <c r="R101816" i="1"/>
  <c r="M101816" i="1"/>
  <c r="D101816" i="1"/>
  <c r="C101816" i="1"/>
  <c r="R101815" i="1"/>
  <c r="M101815" i="1"/>
  <c r="D101815" i="1"/>
  <c r="C101815" i="1"/>
  <c r="R101814" i="1"/>
  <c r="M101814" i="1"/>
  <c r="D101814" i="1"/>
  <c r="C101814" i="1"/>
  <c r="R101813" i="1"/>
  <c r="M101813" i="1"/>
  <c r="D101813" i="1"/>
  <c r="C101813" i="1"/>
  <c r="R101812" i="1"/>
  <c r="M101812" i="1"/>
  <c r="D101812" i="1"/>
  <c r="C101812" i="1"/>
  <c r="R101811" i="1"/>
  <c r="M101811" i="1"/>
  <c r="D101811" i="1"/>
  <c r="C101811" i="1"/>
  <c r="R101810" i="1"/>
  <c r="M101810" i="1"/>
  <c r="D101810" i="1"/>
  <c r="C101810" i="1"/>
  <c r="R101809" i="1"/>
  <c r="M101809" i="1"/>
  <c r="D101809" i="1"/>
  <c r="C101809" i="1"/>
  <c r="R101808" i="1"/>
  <c r="M101808" i="1"/>
  <c r="D101808" i="1"/>
  <c r="C101808" i="1"/>
  <c r="R101807" i="1"/>
  <c r="M101807" i="1"/>
  <c r="D101807" i="1"/>
  <c r="C101807" i="1"/>
  <c r="R101806" i="1"/>
  <c r="M101806" i="1"/>
  <c r="D101806" i="1"/>
  <c r="C101806" i="1"/>
  <c r="R101805" i="1"/>
  <c r="M101805" i="1"/>
  <c r="D101805" i="1"/>
  <c r="C101805" i="1"/>
  <c r="R101804" i="1"/>
  <c r="M101804" i="1"/>
  <c r="D101804" i="1"/>
  <c r="C101804" i="1"/>
  <c r="R101803" i="1"/>
  <c r="M101803" i="1"/>
  <c r="D101803" i="1"/>
  <c r="C101803" i="1"/>
  <c r="R101802" i="1"/>
  <c r="M101802" i="1"/>
  <c r="D101802" i="1"/>
  <c r="C101802" i="1"/>
  <c r="R101801" i="1"/>
  <c r="M101801" i="1"/>
  <c r="D101801" i="1"/>
  <c r="C101801" i="1"/>
  <c r="R101800" i="1"/>
  <c r="M101800" i="1"/>
  <c r="D101800" i="1"/>
  <c r="C101800" i="1"/>
  <c r="R101799" i="1"/>
  <c r="M101799" i="1"/>
  <c r="D101799" i="1"/>
  <c r="C101799" i="1"/>
  <c r="R101798" i="1"/>
  <c r="M101798" i="1"/>
  <c r="D101798" i="1"/>
  <c r="C101798" i="1"/>
  <c r="R101797" i="1"/>
  <c r="M101797" i="1"/>
  <c r="D101797" i="1"/>
  <c r="C101797" i="1"/>
  <c r="R101796" i="1"/>
  <c r="M101796" i="1"/>
  <c r="D101796" i="1"/>
  <c r="C101796" i="1"/>
  <c r="R101795" i="1"/>
  <c r="M101795" i="1"/>
  <c r="D101795" i="1"/>
  <c r="C101795" i="1"/>
  <c r="R101794" i="1"/>
  <c r="M101794" i="1"/>
  <c r="D101794" i="1"/>
  <c r="C101794" i="1"/>
  <c r="R101793" i="1"/>
  <c r="M101793" i="1"/>
  <c r="D101793" i="1"/>
  <c r="C101793" i="1"/>
  <c r="R101792" i="1"/>
  <c r="M101792" i="1"/>
  <c r="D101792" i="1"/>
  <c r="C101792" i="1"/>
  <c r="R101791" i="1"/>
  <c r="M101791" i="1"/>
  <c r="D101791" i="1"/>
  <c r="C101791" i="1"/>
  <c r="R101790" i="1"/>
  <c r="M101790" i="1"/>
  <c r="D101790" i="1"/>
  <c r="C101790" i="1"/>
  <c r="R101789" i="1"/>
  <c r="M101789" i="1"/>
  <c r="D101789" i="1"/>
  <c r="C101789" i="1"/>
  <c r="R101788" i="1"/>
  <c r="M101788" i="1"/>
  <c r="D101788" i="1"/>
  <c r="C101788" i="1"/>
  <c r="R101787" i="1"/>
  <c r="M101787" i="1"/>
  <c r="D101787" i="1"/>
  <c r="C101787" i="1"/>
  <c r="R101786" i="1"/>
  <c r="M101786" i="1"/>
  <c r="D101786" i="1"/>
  <c r="C101786" i="1"/>
  <c r="R101785" i="1"/>
  <c r="M101785" i="1"/>
  <c r="D101785" i="1"/>
  <c r="C101785" i="1"/>
  <c r="R101784" i="1"/>
  <c r="M101784" i="1"/>
  <c r="D101784" i="1"/>
  <c r="C101784" i="1"/>
  <c r="R101783" i="1"/>
  <c r="M101783" i="1"/>
  <c r="D101783" i="1"/>
  <c r="C101783" i="1"/>
  <c r="R101782" i="1"/>
  <c r="M101782" i="1"/>
  <c r="D101782" i="1"/>
  <c r="C101782" i="1"/>
  <c r="R101781" i="1"/>
  <c r="M101781" i="1"/>
  <c r="D101781" i="1"/>
  <c r="C101781" i="1"/>
  <c r="R101780" i="1"/>
  <c r="M101780" i="1"/>
  <c r="D101780" i="1"/>
  <c r="C101780" i="1"/>
  <c r="R101779" i="1"/>
  <c r="M101779" i="1"/>
  <c r="D101779" i="1"/>
  <c r="C101779" i="1"/>
  <c r="R101778" i="1"/>
  <c r="M101778" i="1"/>
  <c r="D101778" i="1"/>
  <c r="C101778" i="1"/>
  <c r="R101777" i="1"/>
  <c r="M101777" i="1"/>
  <c r="D101777" i="1"/>
  <c r="C101777" i="1"/>
  <c r="R101776" i="1"/>
  <c r="M101776" i="1"/>
  <c r="D101776" i="1"/>
  <c r="C101776" i="1"/>
  <c r="R101775" i="1"/>
  <c r="M101775" i="1"/>
  <c r="D101775" i="1"/>
  <c r="C101775" i="1"/>
  <c r="R101774" i="1"/>
  <c r="M101774" i="1"/>
  <c r="D101774" i="1"/>
  <c r="C101774" i="1"/>
  <c r="R101773" i="1"/>
  <c r="M101773" i="1"/>
  <c r="D101773" i="1"/>
  <c r="C101773" i="1"/>
  <c r="R101772" i="1"/>
  <c r="M101772" i="1"/>
  <c r="D101772" i="1"/>
  <c r="C101772" i="1"/>
  <c r="R101771" i="1"/>
  <c r="M101771" i="1"/>
  <c r="D101771" i="1"/>
  <c r="C101771" i="1"/>
  <c r="R101770" i="1"/>
  <c r="M101770" i="1"/>
  <c r="D101770" i="1"/>
  <c r="C101770" i="1"/>
  <c r="R101769" i="1"/>
  <c r="M101769" i="1"/>
  <c r="D101769" i="1"/>
  <c r="C101769" i="1"/>
  <c r="R101768" i="1"/>
  <c r="M101768" i="1"/>
  <c r="D101768" i="1"/>
  <c r="C101768" i="1"/>
  <c r="R101767" i="1"/>
  <c r="M101767" i="1"/>
  <c r="D101767" i="1"/>
  <c r="C101767" i="1"/>
  <c r="R101766" i="1"/>
  <c r="M101766" i="1"/>
  <c r="D101766" i="1"/>
  <c r="C101766" i="1"/>
  <c r="R101765" i="1"/>
  <c r="M101765" i="1"/>
  <c r="D101765" i="1"/>
  <c r="C101765" i="1"/>
  <c r="R101764" i="1"/>
  <c r="M101764" i="1"/>
  <c r="D101764" i="1"/>
  <c r="C101764" i="1"/>
  <c r="R101763" i="1"/>
  <c r="M101763" i="1"/>
  <c r="D101763" i="1"/>
  <c r="C101763" i="1"/>
  <c r="R101762" i="1"/>
  <c r="M101762" i="1"/>
  <c r="D101762" i="1"/>
  <c r="C101762" i="1"/>
  <c r="R101761" i="1"/>
  <c r="M101761" i="1"/>
  <c r="D101761" i="1"/>
  <c r="C101761" i="1"/>
  <c r="R101760" i="1"/>
  <c r="M101760" i="1"/>
  <c r="D101760" i="1"/>
  <c r="C101760" i="1"/>
  <c r="R101759" i="1"/>
  <c r="M101759" i="1"/>
  <c r="D101759" i="1"/>
  <c r="C101759" i="1"/>
  <c r="R101758" i="1"/>
  <c r="M101758" i="1"/>
  <c r="D101758" i="1"/>
  <c r="C101758" i="1"/>
  <c r="R101757" i="1"/>
  <c r="M101757" i="1"/>
  <c r="D101757" i="1"/>
  <c r="C101757" i="1"/>
  <c r="R101756" i="1"/>
  <c r="M101756" i="1"/>
  <c r="D101756" i="1"/>
  <c r="C101756" i="1"/>
  <c r="R101755" i="1"/>
  <c r="M101755" i="1"/>
  <c r="D101755" i="1"/>
  <c r="C101755" i="1"/>
  <c r="R101754" i="1"/>
  <c r="M101754" i="1"/>
  <c r="D101754" i="1"/>
  <c r="C101754" i="1"/>
  <c r="R101753" i="1"/>
  <c r="M101753" i="1"/>
  <c r="D101753" i="1"/>
  <c r="C101753" i="1"/>
  <c r="R101752" i="1"/>
  <c r="M101752" i="1"/>
  <c r="D101752" i="1"/>
  <c r="C101752" i="1"/>
  <c r="R101751" i="1"/>
  <c r="M101751" i="1"/>
  <c r="D101751" i="1"/>
  <c r="C101751" i="1"/>
  <c r="R101750" i="1"/>
  <c r="M101750" i="1"/>
  <c r="D101750" i="1"/>
  <c r="C101750" i="1"/>
  <c r="R101749" i="1"/>
  <c r="M101749" i="1"/>
  <c r="D101749" i="1"/>
  <c r="C101749" i="1"/>
  <c r="R101748" i="1"/>
  <c r="M101748" i="1"/>
  <c r="D101748" i="1"/>
  <c r="C101748" i="1"/>
  <c r="R101747" i="1"/>
  <c r="M101747" i="1"/>
  <c r="D101747" i="1"/>
  <c r="C101747" i="1"/>
  <c r="R101746" i="1"/>
  <c r="M101746" i="1"/>
  <c r="D101746" i="1"/>
  <c r="C101746" i="1"/>
  <c r="R101745" i="1"/>
  <c r="M101745" i="1"/>
  <c r="D101745" i="1"/>
  <c r="C101745" i="1"/>
  <c r="R101744" i="1"/>
  <c r="M101744" i="1"/>
  <c r="D101744" i="1"/>
  <c r="C101744" i="1"/>
  <c r="R101743" i="1"/>
  <c r="M101743" i="1"/>
  <c r="D101743" i="1"/>
  <c r="C101743" i="1"/>
  <c r="R101742" i="1"/>
  <c r="M101742" i="1"/>
  <c r="D101742" i="1"/>
  <c r="C101742" i="1"/>
  <c r="R101741" i="1"/>
  <c r="M101741" i="1"/>
  <c r="D101741" i="1"/>
  <c r="C101741" i="1"/>
  <c r="R101740" i="1"/>
  <c r="M101740" i="1"/>
  <c r="D101740" i="1"/>
  <c r="C101740" i="1"/>
  <c r="R101739" i="1"/>
  <c r="M101739" i="1"/>
  <c r="D101739" i="1"/>
  <c r="C101739" i="1"/>
  <c r="R101738" i="1"/>
  <c r="M101738" i="1"/>
  <c r="D101738" i="1"/>
  <c r="C101738" i="1"/>
  <c r="R101737" i="1"/>
  <c r="M101737" i="1"/>
  <c r="D101737" i="1"/>
  <c r="C101737" i="1"/>
  <c r="R101736" i="1"/>
  <c r="M101736" i="1"/>
  <c r="D101736" i="1"/>
  <c r="C101736" i="1"/>
  <c r="R101735" i="1"/>
  <c r="M101735" i="1"/>
  <c r="D101735" i="1"/>
  <c r="C101735" i="1"/>
  <c r="R101734" i="1"/>
  <c r="M101734" i="1"/>
  <c r="D101734" i="1"/>
  <c r="C101734" i="1"/>
  <c r="R101733" i="1"/>
  <c r="M101733" i="1"/>
  <c r="D101733" i="1"/>
  <c r="C101733" i="1"/>
  <c r="R101732" i="1"/>
  <c r="M101732" i="1"/>
  <c r="D101732" i="1"/>
  <c r="C101732" i="1"/>
  <c r="R101731" i="1"/>
  <c r="M101731" i="1"/>
  <c r="D101731" i="1"/>
  <c r="C101731" i="1"/>
  <c r="R101730" i="1"/>
  <c r="M101730" i="1"/>
  <c r="D101730" i="1"/>
  <c r="C101730" i="1"/>
  <c r="R101729" i="1"/>
  <c r="M101729" i="1"/>
  <c r="D101729" i="1"/>
  <c r="C101729" i="1"/>
  <c r="R101728" i="1"/>
  <c r="M101728" i="1"/>
  <c r="D101728" i="1"/>
  <c r="C101728" i="1"/>
  <c r="R101727" i="1"/>
  <c r="M101727" i="1"/>
  <c r="D101727" i="1"/>
  <c r="C101727" i="1"/>
  <c r="R101726" i="1"/>
  <c r="M101726" i="1"/>
  <c r="D101726" i="1"/>
  <c r="C101726" i="1"/>
  <c r="R101725" i="1"/>
  <c r="M101725" i="1"/>
  <c r="D101725" i="1"/>
  <c r="C101725" i="1"/>
  <c r="R101724" i="1"/>
  <c r="M101724" i="1"/>
  <c r="D101724" i="1"/>
  <c r="C101724" i="1"/>
  <c r="R101723" i="1"/>
  <c r="M101723" i="1"/>
  <c r="D101723" i="1"/>
  <c r="C101723" i="1"/>
  <c r="R101722" i="1"/>
  <c r="M101722" i="1"/>
  <c r="D101722" i="1"/>
  <c r="C101722" i="1"/>
  <c r="R101721" i="1"/>
  <c r="M101721" i="1"/>
  <c r="D101721" i="1"/>
  <c r="C101721" i="1"/>
  <c r="R101720" i="1"/>
  <c r="M101720" i="1"/>
  <c r="D101720" i="1"/>
  <c r="C101720" i="1"/>
  <c r="R101719" i="1"/>
  <c r="M101719" i="1"/>
  <c r="D101719" i="1"/>
  <c r="C101719" i="1"/>
  <c r="R101718" i="1"/>
  <c r="M101718" i="1"/>
  <c r="D101718" i="1"/>
  <c r="C101718" i="1"/>
  <c r="R101717" i="1"/>
  <c r="M101717" i="1"/>
  <c r="D101717" i="1"/>
  <c r="C101717" i="1"/>
  <c r="R101716" i="1"/>
  <c r="M101716" i="1"/>
  <c r="D101716" i="1"/>
  <c r="C101716" i="1"/>
  <c r="R101715" i="1"/>
  <c r="M101715" i="1"/>
  <c r="D101715" i="1"/>
  <c r="C101715" i="1"/>
  <c r="R101714" i="1"/>
  <c r="M101714" i="1"/>
  <c r="D101714" i="1"/>
  <c r="C101714" i="1"/>
  <c r="R101713" i="1"/>
  <c r="M101713" i="1"/>
  <c r="D101713" i="1"/>
  <c r="C101713" i="1"/>
  <c r="R101712" i="1"/>
  <c r="M101712" i="1"/>
  <c r="D101712" i="1"/>
  <c r="C101712" i="1"/>
  <c r="R101711" i="1"/>
  <c r="M101711" i="1"/>
  <c r="D101711" i="1"/>
  <c r="C101711" i="1"/>
  <c r="R101710" i="1"/>
  <c r="M101710" i="1"/>
  <c r="D101710" i="1"/>
  <c r="C101710" i="1"/>
  <c r="R101709" i="1"/>
  <c r="M101709" i="1"/>
  <c r="D101709" i="1"/>
  <c r="C101709" i="1"/>
  <c r="R101708" i="1"/>
  <c r="M101708" i="1"/>
  <c r="D101708" i="1"/>
  <c r="C101708" i="1"/>
  <c r="R101707" i="1"/>
  <c r="M101707" i="1"/>
  <c r="D101707" i="1"/>
  <c r="C101707" i="1"/>
  <c r="R101706" i="1"/>
  <c r="M101706" i="1"/>
  <c r="D101706" i="1"/>
  <c r="C101706" i="1"/>
  <c r="R101705" i="1"/>
  <c r="M101705" i="1"/>
  <c r="D101705" i="1"/>
  <c r="C101705" i="1"/>
  <c r="R101704" i="1"/>
  <c r="M101704" i="1"/>
  <c r="D101704" i="1"/>
  <c r="C101704" i="1"/>
  <c r="R101703" i="1"/>
  <c r="M101703" i="1"/>
  <c r="D101703" i="1"/>
  <c r="C101703" i="1"/>
  <c r="R101702" i="1"/>
  <c r="M101702" i="1"/>
  <c r="D101702" i="1"/>
  <c r="C101702" i="1"/>
  <c r="R101701" i="1"/>
  <c r="M101701" i="1"/>
  <c r="D101701" i="1"/>
  <c r="C101701" i="1"/>
  <c r="R101700" i="1"/>
  <c r="M101700" i="1"/>
  <c r="D101700" i="1"/>
  <c r="C101700" i="1"/>
  <c r="R101699" i="1"/>
  <c r="M101699" i="1"/>
  <c r="D101699" i="1"/>
  <c r="C101699" i="1"/>
  <c r="R101698" i="1"/>
  <c r="M101698" i="1"/>
  <c r="D101698" i="1"/>
  <c r="C101698" i="1"/>
  <c r="R101697" i="1"/>
  <c r="M101697" i="1"/>
  <c r="D101697" i="1"/>
  <c r="C101697" i="1"/>
  <c r="R101696" i="1"/>
  <c r="M101696" i="1"/>
  <c r="D101696" i="1"/>
  <c r="C101696" i="1"/>
  <c r="R101695" i="1"/>
  <c r="M101695" i="1"/>
  <c r="D101695" i="1"/>
  <c r="C101695" i="1"/>
  <c r="R101694" i="1"/>
  <c r="M101694" i="1"/>
  <c r="D101694" i="1"/>
  <c r="C101694" i="1"/>
  <c r="R101693" i="1"/>
  <c r="M101693" i="1"/>
  <c r="D101693" i="1"/>
  <c r="C101693" i="1"/>
  <c r="R101692" i="1"/>
  <c r="M101692" i="1"/>
  <c r="D101692" i="1"/>
  <c r="C101692" i="1"/>
  <c r="R101691" i="1"/>
  <c r="M101691" i="1"/>
  <c r="D101691" i="1"/>
  <c r="C101691" i="1"/>
  <c r="R101690" i="1"/>
  <c r="M101690" i="1"/>
  <c r="D101690" i="1"/>
  <c r="C101690" i="1"/>
  <c r="R101689" i="1"/>
  <c r="M101689" i="1"/>
  <c r="D101689" i="1"/>
  <c r="C101689" i="1"/>
  <c r="R101688" i="1"/>
  <c r="M101688" i="1"/>
  <c r="D101688" i="1"/>
  <c r="C101688" i="1"/>
  <c r="R101687" i="1"/>
  <c r="M101687" i="1"/>
  <c r="D101687" i="1"/>
  <c r="C101687" i="1"/>
  <c r="R101686" i="1"/>
  <c r="M101686" i="1"/>
  <c r="D101686" i="1"/>
  <c r="C101686" i="1"/>
  <c r="R101685" i="1"/>
  <c r="M101685" i="1"/>
  <c r="D101685" i="1"/>
  <c r="C101685" i="1"/>
  <c r="R101684" i="1"/>
  <c r="M101684" i="1"/>
  <c r="D101684" i="1"/>
  <c r="C101684" i="1"/>
  <c r="R101683" i="1"/>
  <c r="M101683" i="1"/>
  <c r="D101683" i="1"/>
  <c r="C101683" i="1"/>
  <c r="R101682" i="1"/>
  <c r="M101682" i="1"/>
  <c r="D101682" i="1"/>
  <c r="C101682" i="1"/>
  <c r="R101681" i="1"/>
  <c r="M101681" i="1"/>
  <c r="D101681" i="1"/>
  <c r="C101681" i="1"/>
  <c r="R101680" i="1"/>
  <c r="M101680" i="1"/>
  <c r="D101680" i="1"/>
  <c r="C101680" i="1"/>
  <c r="R101679" i="1"/>
  <c r="M101679" i="1"/>
  <c r="D101679" i="1"/>
  <c r="C101679" i="1"/>
  <c r="R101678" i="1"/>
  <c r="M101678" i="1"/>
  <c r="D101678" i="1"/>
  <c r="C101678" i="1"/>
  <c r="R101677" i="1"/>
  <c r="M101677" i="1"/>
  <c r="D101677" i="1"/>
  <c r="C101677" i="1"/>
  <c r="R101676" i="1"/>
  <c r="M101676" i="1"/>
  <c r="D101676" i="1"/>
  <c r="C101676" i="1"/>
  <c r="R101675" i="1"/>
  <c r="M101675" i="1"/>
  <c r="D101675" i="1"/>
  <c r="C101675" i="1"/>
  <c r="R101674" i="1"/>
  <c r="M101674" i="1"/>
  <c r="D101674" i="1"/>
  <c r="C101674" i="1"/>
  <c r="R101673" i="1"/>
  <c r="M101673" i="1"/>
  <c r="D101673" i="1"/>
  <c r="C101673" i="1"/>
  <c r="R101672" i="1"/>
  <c r="M101672" i="1"/>
  <c r="D101672" i="1"/>
  <c r="C101672" i="1"/>
  <c r="R101671" i="1"/>
  <c r="M101671" i="1"/>
  <c r="D101671" i="1"/>
  <c r="C101671" i="1"/>
  <c r="R101670" i="1"/>
  <c r="M101670" i="1"/>
  <c r="D101670" i="1"/>
  <c r="C101670" i="1"/>
  <c r="R101669" i="1"/>
  <c r="M101669" i="1"/>
  <c r="D101669" i="1"/>
  <c r="C101669" i="1"/>
  <c r="R101668" i="1"/>
  <c r="M101668" i="1"/>
  <c r="D101668" i="1"/>
  <c r="C101668" i="1"/>
  <c r="R101667" i="1"/>
  <c r="M101667" i="1"/>
  <c r="D101667" i="1"/>
  <c r="C101667" i="1"/>
  <c r="R101666" i="1"/>
  <c r="M101666" i="1"/>
  <c r="D101666" i="1"/>
  <c r="C101666" i="1"/>
  <c r="R101665" i="1"/>
  <c r="M101665" i="1"/>
  <c r="D101665" i="1"/>
  <c r="C101665" i="1"/>
  <c r="R101664" i="1"/>
  <c r="M101664" i="1"/>
  <c r="D101664" i="1"/>
  <c r="C101664" i="1"/>
  <c r="R101663" i="1"/>
  <c r="M101663" i="1"/>
  <c r="D101663" i="1"/>
  <c r="C101663" i="1"/>
  <c r="R101662" i="1"/>
  <c r="M101662" i="1"/>
  <c r="D101662" i="1"/>
  <c r="C101662" i="1"/>
  <c r="R101661" i="1"/>
  <c r="M101661" i="1"/>
  <c r="D101661" i="1"/>
  <c r="C101661" i="1"/>
  <c r="R101660" i="1"/>
  <c r="M101660" i="1"/>
  <c r="D101660" i="1"/>
  <c r="C101660" i="1"/>
  <c r="R101659" i="1"/>
  <c r="M101659" i="1"/>
  <c r="D101659" i="1"/>
  <c r="C101659" i="1"/>
  <c r="R101658" i="1"/>
  <c r="M101658" i="1"/>
  <c r="D101658" i="1"/>
  <c r="C101658" i="1"/>
  <c r="R101657" i="1"/>
  <c r="M101657" i="1"/>
  <c r="D101657" i="1"/>
  <c r="C101657" i="1"/>
  <c r="R101656" i="1"/>
  <c r="M101656" i="1"/>
  <c r="D101656" i="1"/>
  <c r="C101656" i="1"/>
  <c r="R101655" i="1"/>
  <c r="M101655" i="1"/>
  <c r="D101655" i="1"/>
  <c r="C101655" i="1"/>
  <c r="R101654" i="1"/>
  <c r="M101654" i="1"/>
  <c r="D101654" i="1"/>
  <c r="C101654" i="1"/>
  <c r="R101653" i="1"/>
  <c r="M101653" i="1"/>
  <c r="D101653" i="1"/>
  <c r="C101653" i="1"/>
  <c r="R101652" i="1"/>
  <c r="M101652" i="1"/>
  <c r="D101652" i="1"/>
  <c r="C101652" i="1"/>
  <c r="R101651" i="1"/>
  <c r="M101651" i="1"/>
  <c r="D101651" i="1"/>
  <c r="C101651" i="1"/>
  <c r="R101650" i="1"/>
  <c r="M101650" i="1"/>
  <c r="D101650" i="1"/>
  <c r="C101650" i="1"/>
  <c r="R101649" i="1"/>
  <c r="M101649" i="1"/>
  <c r="D101649" i="1"/>
  <c r="C101649" i="1"/>
  <c r="R101648" i="1"/>
  <c r="M101648" i="1"/>
  <c r="D101648" i="1"/>
  <c r="C101648" i="1"/>
  <c r="R101647" i="1"/>
  <c r="M101647" i="1"/>
  <c r="D101647" i="1"/>
  <c r="C101647" i="1"/>
  <c r="R101646" i="1"/>
  <c r="M101646" i="1"/>
  <c r="D101646" i="1"/>
  <c r="C101646" i="1"/>
  <c r="R101645" i="1"/>
  <c r="M101645" i="1"/>
  <c r="D101645" i="1"/>
  <c r="C101645" i="1"/>
  <c r="R101644" i="1"/>
  <c r="M101644" i="1"/>
  <c r="D101644" i="1"/>
  <c r="C101644" i="1"/>
  <c r="R101643" i="1"/>
  <c r="M101643" i="1"/>
  <c r="D101643" i="1"/>
  <c r="C101643" i="1"/>
  <c r="R101642" i="1"/>
  <c r="M101642" i="1"/>
  <c r="D101642" i="1"/>
  <c r="C101642" i="1"/>
  <c r="R101641" i="1"/>
  <c r="M101641" i="1"/>
  <c r="D101641" i="1"/>
  <c r="C101641" i="1"/>
  <c r="R101640" i="1"/>
  <c r="M101640" i="1"/>
  <c r="D101640" i="1"/>
  <c r="C101640" i="1"/>
  <c r="R101639" i="1"/>
  <c r="M101639" i="1"/>
  <c r="D101639" i="1"/>
  <c r="C101639" i="1"/>
  <c r="R101638" i="1"/>
  <c r="M101638" i="1"/>
  <c r="D101638" i="1"/>
  <c r="C101638" i="1"/>
  <c r="R101637" i="1"/>
  <c r="M101637" i="1"/>
  <c r="D101637" i="1"/>
  <c r="C101637" i="1"/>
  <c r="R101636" i="1"/>
  <c r="M101636" i="1"/>
  <c r="D101636" i="1"/>
  <c r="C101636" i="1"/>
  <c r="R101635" i="1"/>
  <c r="M101635" i="1"/>
  <c r="D101635" i="1"/>
  <c r="C101635" i="1"/>
  <c r="R101634" i="1"/>
  <c r="M101634" i="1"/>
  <c r="D101634" i="1"/>
  <c r="C101634" i="1"/>
  <c r="R101633" i="1"/>
  <c r="M101633" i="1"/>
  <c r="D101633" i="1"/>
  <c r="C101633" i="1"/>
  <c r="R101632" i="1"/>
  <c r="M101632" i="1"/>
  <c r="D101632" i="1"/>
  <c r="C101632" i="1"/>
  <c r="R101631" i="1"/>
  <c r="M101631" i="1"/>
  <c r="D101631" i="1"/>
  <c r="C101631" i="1"/>
  <c r="R101630" i="1"/>
  <c r="M101630" i="1"/>
  <c r="D101630" i="1"/>
  <c r="C101630" i="1"/>
  <c r="R101629" i="1"/>
  <c r="M101629" i="1"/>
  <c r="D101629" i="1"/>
  <c r="C101629" i="1"/>
  <c r="R101628" i="1"/>
  <c r="M101628" i="1"/>
  <c r="D101628" i="1"/>
  <c r="C101628" i="1"/>
  <c r="R101627" i="1"/>
  <c r="M101627" i="1"/>
  <c r="D101627" i="1"/>
  <c r="C101627" i="1"/>
  <c r="R101626" i="1"/>
  <c r="M101626" i="1"/>
  <c r="D101626" i="1"/>
  <c r="C101626" i="1"/>
  <c r="R101625" i="1"/>
  <c r="M101625" i="1"/>
  <c r="D101625" i="1"/>
  <c r="C101625" i="1"/>
  <c r="R101624" i="1"/>
  <c r="M101624" i="1"/>
  <c r="D101624" i="1"/>
  <c r="C101624" i="1"/>
  <c r="R101623" i="1"/>
  <c r="M101623" i="1"/>
  <c r="D101623" i="1"/>
  <c r="C101623" i="1"/>
  <c r="R101622" i="1"/>
  <c r="M101622" i="1"/>
  <c r="D101622" i="1"/>
  <c r="C101622" i="1"/>
  <c r="R101621" i="1"/>
  <c r="M101621" i="1"/>
  <c r="D101621" i="1"/>
  <c r="C101621" i="1"/>
  <c r="R101620" i="1"/>
  <c r="M101620" i="1"/>
  <c r="D101620" i="1"/>
  <c r="C101620" i="1"/>
  <c r="R101619" i="1"/>
  <c r="M101619" i="1"/>
  <c r="D101619" i="1"/>
  <c r="C101619" i="1"/>
  <c r="R101618" i="1"/>
  <c r="M101618" i="1"/>
  <c r="D101618" i="1"/>
  <c r="C101618" i="1"/>
  <c r="R101617" i="1"/>
  <c r="M101617" i="1"/>
  <c r="D101617" i="1"/>
  <c r="C101617" i="1"/>
  <c r="R101616" i="1"/>
  <c r="M101616" i="1"/>
  <c r="D101616" i="1"/>
  <c r="C101616" i="1"/>
  <c r="R101615" i="1"/>
  <c r="M101615" i="1"/>
  <c r="D101615" i="1"/>
  <c r="C101615" i="1"/>
  <c r="R101614" i="1"/>
  <c r="M101614" i="1"/>
  <c r="D101614" i="1"/>
  <c r="C101614" i="1"/>
  <c r="R101613" i="1"/>
  <c r="M101613" i="1"/>
  <c r="D101613" i="1"/>
  <c r="C101613" i="1"/>
  <c r="R101612" i="1"/>
  <c r="M101612" i="1"/>
  <c r="D101612" i="1"/>
  <c r="C101612" i="1"/>
  <c r="R101611" i="1"/>
  <c r="M101611" i="1"/>
  <c r="D101611" i="1"/>
  <c r="C101611" i="1"/>
  <c r="R101610" i="1"/>
  <c r="M101610" i="1"/>
  <c r="D101610" i="1"/>
  <c r="C101610" i="1"/>
  <c r="R101609" i="1"/>
  <c r="M101609" i="1"/>
  <c r="D101609" i="1"/>
  <c r="C101609" i="1"/>
  <c r="R101608" i="1"/>
  <c r="M101608" i="1"/>
  <c r="D101608" i="1"/>
  <c r="C101608" i="1"/>
  <c r="R101607" i="1"/>
  <c r="M101607" i="1"/>
  <c r="D101607" i="1"/>
  <c r="C101607" i="1"/>
  <c r="R101606" i="1"/>
  <c r="M101606" i="1"/>
  <c r="D101606" i="1"/>
  <c r="C101606" i="1"/>
  <c r="R101605" i="1"/>
  <c r="M101605" i="1"/>
  <c r="D101605" i="1"/>
  <c r="C101605" i="1"/>
  <c r="R101604" i="1"/>
  <c r="M101604" i="1"/>
  <c r="D101604" i="1"/>
  <c r="C101604" i="1"/>
  <c r="R101603" i="1"/>
  <c r="M101603" i="1"/>
  <c r="D101603" i="1"/>
  <c r="C101603" i="1"/>
  <c r="R101602" i="1"/>
  <c r="M101602" i="1"/>
  <c r="D101602" i="1"/>
  <c r="C101602" i="1"/>
  <c r="R101601" i="1"/>
  <c r="M101601" i="1"/>
  <c r="D101601" i="1"/>
  <c r="C101601" i="1"/>
  <c r="R101600" i="1"/>
  <c r="M101600" i="1"/>
  <c r="D101600" i="1"/>
  <c r="C101600" i="1"/>
  <c r="R101599" i="1"/>
  <c r="M101599" i="1"/>
  <c r="D101599" i="1"/>
  <c r="C101599" i="1"/>
  <c r="R101598" i="1"/>
  <c r="M101598" i="1"/>
  <c r="D101598" i="1"/>
  <c r="C101598" i="1"/>
  <c r="R101597" i="1"/>
  <c r="M101597" i="1"/>
  <c r="D101597" i="1"/>
  <c r="C101597" i="1"/>
  <c r="R101596" i="1"/>
  <c r="M101596" i="1"/>
  <c r="D101596" i="1"/>
  <c r="C101596" i="1"/>
  <c r="R101595" i="1"/>
  <c r="M101595" i="1"/>
  <c r="D101595" i="1"/>
  <c r="C101595" i="1"/>
  <c r="R101594" i="1"/>
  <c r="M101594" i="1"/>
  <c r="D101594" i="1"/>
  <c r="C101594" i="1"/>
  <c r="R101593" i="1"/>
  <c r="M101593" i="1"/>
  <c r="D101593" i="1"/>
  <c r="C101593" i="1"/>
  <c r="R101592" i="1"/>
  <c r="M101592" i="1"/>
  <c r="D101592" i="1"/>
  <c r="C101592" i="1"/>
  <c r="R101591" i="1"/>
  <c r="M101591" i="1"/>
  <c r="D101591" i="1"/>
  <c r="C101591" i="1"/>
  <c r="R101590" i="1"/>
  <c r="M101590" i="1"/>
  <c r="D101590" i="1"/>
  <c r="C101590" i="1"/>
  <c r="R101589" i="1"/>
  <c r="M101589" i="1"/>
  <c r="D101589" i="1"/>
  <c r="C101589" i="1"/>
  <c r="R101588" i="1"/>
  <c r="M101588" i="1"/>
  <c r="D101588" i="1"/>
  <c r="C101588" i="1"/>
  <c r="R101587" i="1"/>
  <c r="M101587" i="1"/>
  <c r="D101587" i="1"/>
  <c r="C101587" i="1"/>
  <c r="R101586" i="1"/>
  <c r="M101586" i="1"/>
  <c r="D101586" i="1"/>
  <c r="C101586" i="1"/>
  <c r="R101585" i="1"/>
  <c r="M101585" i="1"/>
  <c r="D101585" i="1"/>
  <c r="C101585" i="1"/>
  <c r="R101584" i="1"/>
  <c r="M101584" i="1"/>
  <c r="D101584" i="1"/>
  <c r="C101584" i="1"/>
  <c r="R101583" i="1"/>
  <c r="M101583" i="1"/>
  <c r="D101583" i="1"/>
  <c r="C101583" i="1"/>
  <c r="R101582" i="1"/>
  <c r="M101582" i="1"/>
  <c r="D101582" i="1"/>
  <c r="C101582" i="1"/>
  <c r="R101581" i="1"/>
  <c r="M101581" i="1"/>
  <c r="D101581" i="1"/>
  <c r="C101581" i="1"/>
  <c r="R101580" i="1"/>
  <c r="M101580" i="1"/>
  <c r="D101580" i="1"/>
  <c r="C101580" i="1"/>
  <c r="R101579" i="1"/>
  <c r="M101579" i="1"/>
  <c r="D101579" i="1"/>
  <c r="C101579" i="1"/>
  <c r="R101578" i="1"/>
  <c r="M101578" i="1"/>
  <c r="D101578" i="1"/>
  <c r="C101578" i="1"/>
  <c r="R101577" i="1"/>
  <c r="M101577" i="1"/>
  <c r="D101577" i="1"/>
  <c r="C101577" i="1"/>
  <c r="R101576" i="1"/>
  <c r="M101576" i="1"/>
  <c r="D101576" i="1"/>
  <c r="C101576" i="1"/>
  <c r="R101575" i="1"/>
  <c r="M101575" i="1"/>
  <c r="D101575" i="1"/>
  <c r="C101575" i="1"/>
  <c r="R101574" i="1"/>
  <c r="M101574" i="1"/>
  <c r="D101574" i="1"/>
  <c r="C101574" i="1"/>
  <c r="R101573" i="1"/>
  <c r="M101573" i="1"/>
  <c r="D101573" i="1"/>
  <c r="C101573" i="1"/>
  <c r="R101572" i="1"/>
  <c r="M101572" i="1"/>
  <c r="D101572" i="1"/>
  <c r="C101572" i="1"/>
  <c r="R101571" i="1"/>
  <c r="M101571" i="1"/>
  <c r="D101571" i="1"/>
  <c r="C101571" i="1"/>
  <c r="R101570" i="1"/>
  <c r="M101570" i="1"/>
  <c r="D101570" i="1"/>
  <c r="C101570" i="1"/>
  <c r="R101569" i="1"/>
  <c r="M101569" i="1"/>
  <c r="D101569" i="1"/>
  <c r="C101569" i="1"/>
  <c r="R101568" i="1"/>
  <c r="M101568" i="1"/>
  <c r="D101568" i="1"/>
  <c r="C101568" i="1"/>
  <c r="R101567" i="1"/>
  <c r="M101567" i="1"/>
  <c r="D101567" i="1"/>
  <c r="C101567" i="1"/>
  <c r="R101566" i="1"/>
  <c r="M101566" i="1"/>
  <c r="D101566" i="1"/>
  <c r="C101566" i="1"/>
  <c r="R101565" i="1"/>
  <c r="M101565" i="1"/>
  <c r="D101565" i="1"/>
  <c r="C101565" i="1"/>
  <c r="R101564" i="1"/>
  <c r="M101564" i="1"/>
  <c r="D101564" i="1"/>
  <c r="C101564" i="1"/>
  <c r="R101563" i="1"/>
  <c r="M101563" i="1"/>
  <c r="D101563" i="1"/>
  <c r="C101563" i="1"/>
  <c r="R101562" i="1"/>
  <c r="M101562" i="1"/>
  <c r="D101562" i="1"/>
  <c r="C101562" i="1"/>
  <c r="R101561" i="1"/>
  <c r="M101561" i="1"/>
  <c r="D101561" i="1"/>
  <c r="C101561" i="1"/>
  <c r="R101560" i="1"/>
  <c r="M101560" i="1"/>
  <c r="D101560" i="1"/>
  <c r="C101560" i="1"/>
  <c r="R101559" i="1"/>
  <c r="M101559" i="1"/>
  <c r="D101559" i="1"/>
  <c r="C101559" i="1"/>
  <c r="R101558" i="1"/>
  <c r="M101558" i="1"/>
  <c r="D101558" i="1"/>
  <c r="C101558" i="1"/>
  <c r="R101557" i="1"/>
  <c r="M101557" i="1"/>
  <c r="D101557" i="1"/>
  <c r="C101557" i="1"/>
  <c r="R101556" i="1"/>
  <c r="M101556" i="1"/>
  <c r="D101556" i="1"/>
  <c r="C101556" i="1"/>
  <c r="R101555" i="1"/>
  <c r="M101555" i="1"/>
  <c r="D101555" i="1"/>
  <c r="C101555" i="1"/>
  <c r="R101554" i="1"/>
  <c r="M101554" i="1"/>
  <c r="D101554" i="1"/>
  <c r="C101554" i="1"/>
  <c r="R101553" i="1"/>
  <c r="M101553" i="1"/>
  <c r="D101553" i="1"/>
  <c r="C101553" i="1"/>
  <c r="R101552" i="1"/>
  <c r="M101552" i="1"/>
  <c r="D101552" i="1"/>
  <c r="C101552" i="1"/>
  <c r="R101551" i="1"/>
  <c r="M101551" i="1"/>
  <c r="D101551" i="1"/>
  <c r="C101551" i="1"/>
  <c r="R101550" i="1"/>
  <c r="M101550" i="1"/>
  <c r="D101550" i="1"/>
  <c r="C101550" i="1"/>
  <c r="R101549" i="1"/>
  <c r="M101549" i="1"/>
  <c r="D101549" i="1"/>
  <c r="C101549" i="1"/>
  <c r="R101548" i="1"/>
  <c r="M101548" i="1"/>
  <c r="D101548" i="1"/>
  <c r="C101548" i="1"/>
  <c r="R101547" i="1"/>
  <c r="M101547" i="1"/>
  <c r="D101547" i="1"/>
  <c r="C101547" i="1"/>
  <c r="R101546" i="1"/>
  <c r="M101546" i="1"/>
  <c r="D101546" i="1"/>
  <c r="C101546" i="1"/>
  <c r="R101545" i="1"/>
  <c r="M101545" i="1"/>
  <c r="D101545" i="1"/>
  <c r="C101545" i="1"/>
  <c r="R101544" i="1"/>
  <c r="M101544" i="1"/>
  <c r="D101544" i="1"/>
  <c r="C101544" i="1"/>
  <c r="R101543" i="1"/>
  <c r="M101543" i="1"/>
  <c r="D101543" i="1"/>
  <c r="C101543" i="1"/>
  <c r="R101542" i="1"/>
  <c r="M101542" i="1"/>
  <c r="D101542" i="1"/>
  <c r="C101542" i="1"/>
  <c r="R101541" i="1"/>
  <c r="M101541" i="1"/>
  <c r="D101541" i="1"/>
  <c r="C101541" i="1"/>
  <c r="R101540" i="1"/>
  <c r="M101540" i="1"/>
  <c r="D101540" i="1"/>
  <c r="C101540" i="1"/>
  <c r="R101539" i="1"/>
  <c r="M101539" i="1"/>
  <c r="D101539" i="1"/>
  <c r="C101539" i="1"/>
  <c r="R101538" i="1"/>
  <c r="M101538" i="1"/>
  <c r="D101538" i="1"/>
  <c r="C101538" i="1"/>
  <c r="R101537" i="1"/>
  <c r="M101537" i="1"/>
  <c r="D101537" i="1"/>
  <c r="C101537" i="1"/>
  <c r="R101536" i="1"/>
  <c r="M101536" i="1"/>
  <c r="D101536" i="1"/>
  <c r="C101536" i="1"/>
  <c r="R101535" i="1"/>
  <c r="M101535" i="1"/>
  <c r="D101535" i="1"/>
  <c r="C101535" i="1"/>
  <c r="R101534" i="1"/>
  <c r="M101534" i="1"/>
  <c r="D101534" i="1"/>
  <c r="C101534" i="1"/>
  <c r="R101533" i="1"/>
  <c r="M101533" i="1"/>
  <c r="D101533" i="1"/>
  <c r="C101533" i="1"/>
  <c r="R101532" i="1"/>
  <c r="M101532" i="1"/>
  <c r="D101532" i="1"/>
  <c r="C101532" i="1"/>
  <c r="R101531" i="1"/>
  <c r="M101531" i="1"/>
  <c r="D101531" i="1"/>
  <c r="C101531" i="1"/>
  <c r="R101530" i="1"/>
  <c r="M101530" i="1"/>
  <c r="D101530" i="1"/>
  <c r="C101530" i="1"/>
  <c r="R101529" i="1"/>
  <c r="M101529" i="1"/>
  <c r="D101529" i="1"/>
  <c r="C101529" i="1"/>
  <c r="R101528" i="1"/>
  <c r="M101528" i="1"/>
  <c r="D101528" i="1"/>
  <c r="C101528" i="1"/>
  <c r="R101527" i="1"/>
  <c r="M101527" i="1"/>
  <c r="D101527" i="1"/>
  <c r="C101527" i="1"/>
  <c r="R101526" i="1"/>
  <c r="M101526" i="1"/>
  <c r="D101526" i="1"/>
  <c r="C101526" i="1"/>
  <c r="R101525" i="1"/>
  <c r="M101525" i="1"/>
  <c r="D101525" i="1"/>
  <c r="C101525" i="1"/>
  <c r="R101524" i="1"/>
  <c r="M101524" i="1"/>
  <c r="D101524" i="1"/>
  <c r="C101524" i="1"/>
  <c r="R101523" i="1"/>
  <c r="M101523" i="1"/>
  <c r="D101523" i="1"/>
  <c r="C101523" i="1"/>
  <c r="R101522" i="1"/>
  <c r="M101522" i="1"/>
  <c r="D101522" i="1"/>
  <c r="C101522" i="1"/>
  <c r="R101521" i="1"/>
  <c r="M101521" i="1"/>
  <c r="D101521" i="1"/>
  <c r="C101521" i="1"/>
  <c r="R101520" i="1"/>
  <c r="M101520" i="1"/>
  <c r="D101520" i="1"/>
  <c r="C101520" i="1"/>
  <c r="R101519" i="1"/>
  <c r="M101519" i="1"/>
  <c r="D101519" i="1"/>
  <c r="C101519" i="1"/>
  <c r="R101518" i="1"/>
  <c r="M101518" i="1"/>
  <c r="D101518" i="1"/>
  <c r="C101518" i="1"/>
  <c r="R101517" i="1"/>
  <c r="M101517" i="1"/>
  <c r="D101517" i="1"/>
  <c r="C101517" i="1"/>
  <c r="R101516" i="1"/>
  <c r="M101516" i="1"/>
  <c r="D101516" i="1"/>
  <c r="C101516" i="1"/>
  <c r="R101515" i="1"/>
  <c r="M101515" i="1"/>
  <c r="D101515" i="1"/>
  <c r="C101515" i="1"/>
  <c r="R101514" i="1"/>
  <c r="M101514" i="1"/>
  <c r="D101514" i="1"/>
  <c r="C101514" i="1"/>
  <c r="R101513" i="1"/>
  <c r="M101513" i="1"/>
  <c r="D101513" i="1"/>
  <c r="C101513" i="1"/>
  <c r="R101512" i="1"/>
  <c r="M101512" i="1"/>
  <c r="D101512" i="1"/>
  <c r="C101512" i="1"/>
  <c r="R101511" i="1"/>
  <c r="M101511" i="1"/>
  <c r="D101511" i="1"/>
  <c r="C101511" i="1"/>
  <c r="R101510" i="1"/>
  <c r="M101510" i="1"/>
  <c r="D101510" i="1"/>
  <c r="C101510" i="1"/>
  <c r="R101509" i="1"/>
  <c r="M101509" i="1"/>
  <c r="D101509" i="1"/>
  <c r="C101509" i="1"/>
  <c r="R101508" i="1"/>
  <c r="M101508" i="1"/>
  <c r="D101508" i="1"/>
  <c r="C101508" i="1"/>
  <c r="R101507" i="1"/>
  <c r="M101507" i="1"/>
  <c r="D101507" i="1"/>
  <c r="C101507" i="1"/>
  <c r="R101506" i="1"/>
  <c r="M101506" i="1"/>
  <c r="D101506" i="1"/>
  <c r="C101506" i="1"/>
  <c r="R101505" i="1"/>
  <c r="M101505" i="1"/>
  <c r="D101505" i="1"/>
  <c r="C101505" i="1"/>
  <c r="R101504" i="1"/>
  <c r="M101504" i="1"/>
  <c r="D101504" i="1"/>
  <c r="C101504" i="1"/>
  <c r="R101503" i="1"/>
  <c r="M101503" i="1"/>
  <c r="D101503" i="1"/>
  <c r="C101503" i="1"/>
  <c r="R101502" i="1"/>
  <c r="M101502" i="1"/>
  <c r="D101502" i="1"/>
  <c r="C101502" i="1"/>
  <c r="R101501" i="1"/>
  <c r="M101501" i="1"/>
  <c r="D101501" i="1"/>
  <c r="C101501" i="1"/>
  <c r="R101500" i="1"/>
  <c r="M101500" i="1"/>
  <c r="D101500" i="1"/>
  <c r="C101500" i="1"/>
  <c r="R101499" i="1"/>
  <c r="M101499" i="1"/>
  <c r="D101499" i="1"/>
  <c r="C101499" i="1"/>
  <c r="R101498" i="1"/>
  <c r="M101498" i="1"/>
  <c r="D101498" i="1"/>
  <c r="C101498" i="1"/>
  <c r="R101497" i="1"/>
  <c r="M101497" i="1"/>
  <c r="D101497" i="1"/>
  <c r="C101497" i="1"/>
  <c r="R101496" i="1"/>
  <c r="M101496" i="1"/>
  <c r="D101496" i="1"/>
  <c r="C101496" i="1"/>
  <c r="R101495" i="1"/>
  <c r="M101495" i="1"/>
  <c r="D101495" i="1"/>
  <c r="C101495" i="1"/>
  <c r="R101494" i="1"/>
  <c r="M101494" i="1"/>
  <c r="D101494" i="1"/>
  <c r="C101494" i="1"/>
  <c r="R101493" i="1"/>
  <c r="M101493" i="1"/>
  <c r="D101493" i="1"/>
  <c r="C101493" i="1"/>
  <c r="R101492" i="1"/>
  <c r="M101492" i="1"/>
  <c r="D101492" i="1"/>
  <c r="C101492" i="1"/>
  <c r="R101491" i="1"/>
  <c r="M101491" i="1"/>
  <c r="D101491" i="1"/>
  <c r="C101491" i="1"/>
  <c r="R101490" i="1"/>
  <c r="M101490" i="1"/>
  <c r="D101490" i="1"/>
  <c r="C101490" i="1"/>
  <c r="R101489" i="1"/>
  <c r="M101489" i="1"/>
  <c r="D101489" i="1"/>
  <c r="C101489" i="1"/>
  <c r="R101488" i="1"/>
  <c r="M101488" i="1"/>
  <c r="D101488" i="1"/>
  <c r="C101488" i="1"/>
  <c r="R101487" i="1"/>
  <c r="M101487" i="1"/>
  <c r="D101487" i="1"/>
  <c r="C101487" i="1"/>
  <c r="R101486" i="1"/>
  <c r="M101486" i="1"/>
  <c r="D101486" i="1"/>
  <c r="C101486" i="1"/>
  <c r="R101485" i="1"/>
  <c r="M101485" i="1"/>
  <c r="D101485" i="1"/>
  <c r="C101485" i="1"/>
  <c r="R101484" i="1"/>
  <c r="M101484" i="1"/>
  <c r="D101484" i="1"/>
  <c r="C101484" i="1"/>
  <c r="R101483" i="1"/>
  <c r="M101483" i="1"/>
  <c r="D101483" i="1"/>
  <c r="C101483" i="1"/>
  <c r="R101482" i="1"/>
  <c r="M101482" i="1"/>
  <c r="D101482" i="1"/>
  <c r="C101482" i="1"/>
  <c r="R101481" i="1"/>
  <c r="M101481" i="1"/>
  <c r="D101481" i="1"/>
  <c r="C101481" i="1"/>
  <c r="R101480" i="1"/>
  <c r="M101480" i="1"/>
  <c r="D101480" i="1"/>
  <c r="C101480" i="1"/>
  <c r="R101479" i="1"/>
  <c r="M101479" i="1"/>
  <c r="D101479" i="1"/>
  <c r="C101479" i="1"/>
  <c r="R101478" i="1"/>
  <c r="M101478" i="1"/>
  <c r="D101478" i="1"/>
  <c r="C101478" i="1"/>
  <c r="R101477" i="1"/>
  <c r="M101477" i="1"/>
  <c r="D101477" i="1"/>
  <c r="C101477" i="1"/>
  <c r="R101476" i="1"/>
  <c r="M101476" i="1"/>
  <c r="D101476" i="1"/>
  <c r="C101476" i="1"/>
  <c r="R101475" i="1"/>
  <c r="M101475" i="1"/>
  <c r="D101475" i="1"/>
  <c r="C101475" i="1"/>
  <c r="R101474" i="1"/>
  <c r="M101474" i="1"/>
  <c r="D101474" i="1"/>
  <c r="C101474" i="1"/>
  <c r="R101473" i="1"/>
  <c r="M101473" i="1"/>
  <c r="D101473" i="1"/>
  <c r="C101473" i="1"/>
  <c r="R101472" i="1"/>
  <c r="M101472" i="1"/>
  <c r="D101472" i="1"/>
  <c r="C101472" i="1"/>
  <c r="R101471" i="1"/>
  <c r="M101471" i="1"/>
  <c r="D101471" i="1"/>
  <c r="C101471" i="1"/>
  <c r="R101470" i="1"/>
  <c r="M101470" i="1"/>
  <c r="D101470" i="1"/>
  <c r="C101470" i="1"/>
  <c r="R101469" i="1"/>
  <c r="M101469" i="1"/>
  <c r="D101469" i="1"/>
  <c r="C101469" i="1"/>
  <c r="R101468" i="1"/>
  <c r="M101468" i="1"/>
  <c r="D101468" i="1"/>
  <c r="C101468" i="1"/>
  <c r="R101467" i="1"/>
  <c r="M101467" i="1"/>
  <c r="D101467" i="1"/>
  <c r="C101467" i="1"/>
  <c r="R101466" i="1"/>
  <c r="M101466" i="1"/>
  <c r="D101466" i="1"/>
  <c r="C101466" i="1"/>
  <c r="R101465" i="1"/>
  <c r="M101465" i="1"/>
  <c r="D101465" i="1"/>
  <c r="C101465" i="1"/>
  <c r="R101464" i="1"/>
  <c r="M101464" i="1"/>
  <c r="D101464" i="1"/>
  <c r="C101464" i="1"/>
  <c r="R101463" i="1"/>
  <c r="M101463" i="1"/>
  <c r="D101463" i="1"/>
  <c r="C101463" i="1"/>
  <c r="R101462" i="1"/>
  <c r="M101462" i="1"/>
  <c r="D101462" i="1"/>
  <c r="C101462" i="1"/>
  <c r="R101461" i="1"/>
  <c r="M101461" i="1"/>
  <c r="D101461" i="1"/>
  <c r="C101461" i="1"/>
  <c r="R101460" i="1"/>
  <c r="M101460" i="1"/>
  <c r="D101460" i="1"/>
  <c r="C101460" i="1"/>
  <c r="R101459" i="1"/>
  <c r="M101459" i="1"/>
  <c r="D101459" i="1"/>
  <c r="C101459" i="1"/>
  <c r="R101458" i="1"/>
  <c r="M101458" i="1"/>
  <c r="D101458" i="1"/>
  <c r="C101458" i="1"/>
  <c r="R101457" i="1"/>
  <c r="M101457" i="1"/>
  <c r="D101457" i="1"/>
  <c r="C101457" i="1"/>
  <c r="R101456" i="1"/>
  <c r="M101456" i="1"/>
  <c r="D101456" i="1"/>
  <c r="C101456" i="1"/>
  <c r="R101455" i="1"/>
  <c r="M101455" i="1"/>
  <c r="D101455" i="1"/>
  <c r="C101455" i="1"/>
  <c r="R101454" i="1"/>
  <c r="M101454" i="1"/>
  <c r="D101454" i="1"/>
  <c r="C101454" i="1"/>
  <c r="R101453" i="1"/>
  <c r="M101453" i="1"/>
  <c r="D101453" i="1"/>
  <c r="C101453" i="1"/>
  <c r="R101452" i="1"/>
  <c r="M101452" i="1"/>
  <c r="D101452" i="1"/>
  <c r="C101452" i="1"/>
  <c r="R101451" i="1"/>
  <c r="M101451" i="1"/>
  <c r="D101451" i="1"/>
  <c r="C101451" i="1"/>
  <c r="R101450" i="1"/>
  <c r="M101450" i="1"/>
  <c r="D101450" i="1"/>
  <c r="C101450" i="1"/>
  <c r="R101449" i="1"/>
  <c r="M101449" i="1"/>
  <c r="D101449" i="1"/>
  <c r="C101449" i="1"/>
  <c r="R101448" i="1"/>
  <c r="M101448" i="1"/>
  <c r="D101448" i="1"/>
  <c r="C101448" i="1"/>
  <c r="R101447" i="1"/>
  <c r="M101447" i="1"/>
  <c r="D101447" i="1"/>
  <c r="C101447" i="1"/>
  <c r="R101446" i="1"/>
  <c r="M101446" i="1"/>
  <c r="D101446" i="1"/>
  <c r="C101446" i="1"/>
  <c r="R101445" i="1"/>
  <c r="M101445" i="1"/>
  <c r="D101445" i="1"/>
  <c r="C101445" i="1"/>
  <c r="R101444" i="1"/>
  <c r="M101444" i="1"/>
  <c r="D101444" i="1"/>
  <c r="C101444" i="1"/>
  <c r="R101443" i="1"/>
  <c r="M101443" i="1"/>
  <c r="D101443" i="1"/>
  <c r="C101443" i="1"/>
  <c r="R101442" i="1"/>
  <c r="M101442" i="1"/>
  <c r="D101442" i="1"/>
  <c r="C101442" i="1"/>
  <c r="R101441" i="1"/>
  <c r="M101441" i="1"/>
  <c r="D101441" i="1"/>
  <c r="C101441" i="1"/>
  <c r="R101440" i="1"/>
  <c r="M101440" i="1"/>
  <c r="D101440" i="1"/>
  <c r="C101440" i="1"/>
  <c r="R101439" i="1"/>
  <c r="M101439" i="1"/>
  <c r="D101439" i="1"/>
  <c r="C101439" i="1"/>
  <c r="R101438" i="1"/>
  <c r="M101438" i="1"/>
  <c r="D101438" i="1"/>
  <c r="C101438" i="1"/>
  <c r="R101437" i="1"/>
  <c r="M101437" i="1"/>
  <c r="D101437" i="1"/>
  <c r="C101437" i="1"/>
  <c r="R101436" i="1"/>
  <c r="M101436" i="1"/>
  <c r="D101436" i="1"/>
  <c r="C101436" i="1"/>
  <c r="R101435" i="1"/>
  <c r="M101435" i="1"/>
  <c r="D101435" i="1"/>
  <c r="C101435" i="1"/>
  <c r="R101434" i="1"/>
  <c r="M101434" i="1"/>
  <c r="D101434" i="1"/>
  <c r="C101434" i="1"/>
  <c r="R101433" i="1"/>
  <c r="M101433" i="1"/>
  <c r="D101433" i="1"/>
  <c r="C101433" i="1"/>
  <c r="R101432" i="1"/>
  <c r="M101432" i="1"/>
  <c r="D101432" i="1"/>
  <c r="C101432" i="1"/>
  <c r="R101431" i="1"/>
  <c r="M101431" i="1"/>
  <c r="D101431" i="1"/>
  <c r="C101431" i="1"/>
  <c r="R101430" i="1"/>
  <c r="M101430" i="1"/>
  <c r="D101430" i="1"/>
  <c r="C101430" i="1"/>
  <c r="R101429" i="1"/>
  <c r="M101429" i="1"/>
  <c r="D101429" i="1"/>
  <c r="C101429" i="1"/>
  <c r="R101428" i="1"/>
  <c r="M101428" i="1"/>
  <c r="D101428" i="1"/>
  <c r="C101428" i="1"/>
  <c r="R101427" i="1"/>
  <c r="M101427" i="1"/>
  <c r="D101427" i="1"/>
  <c r="C101427" i="1"/>
  <c r="R101426" i="1"/>
  <c r="M101426" i="1"/>
  <c r="D101426" i="1"/>
  <c r="C101426" i="1"/>
  <c r="R101425" i="1"/>
  <c r="M101425" i="1"/>
  <c r="D101425" i="1"/>
  <c r="C101425" i="1"/>
  <c r="R101424" i="1"/>
  <c r="M101424" i="1"/>
  <c r="D101424" i="1"/>
  <c r="C101424" i="1"/>
  <c r="R101423" i="1"/>
  <c r="M101423" i="1"/>
  <c r="D101423" i="1"/>
  <c r="C101423" i="1"/>
  <c r="R101422" i="1"/>
  <c r="M101422" i="1"/>
  <c r="D101422" i="1"/>
  <c r="C101422" i="1"/>
  <c r="R101421" i="1"/>
  <c r="M101421" i="1"/>
  <c r="D101421" i="1"/>
  <c r="C101421" i="1"/>
  <c r="R101420" i="1"/>
  <c r="M101420" i="1"/>
  <c r="D101420" i="1"/>
  <c r="C101420" i="1"/>
  <c r="R101419" i="1"/>
  <c r="M101419" i="1"/>
  <c r="D101419" i="1"/>
  <c r="C101419" i="1"/>
  <c r="R101418" i="1"/>
  <c r="M101418" i="1"/>
  <c r="D101418" i="1"/>
  <c r="C101418" i="1"/>
  <c r="R101417" i="1"/>
  <c r="M101417" i="1"/>
  <c r="D101417" i="1"/>
  <c r="C101417" i="1"/>
  <c r="R101416" i="1"/>
  <c r="M101416" i="1"/>
  <c r="D101416" i="1"/>
  <c r="C101416" i="1"/>
  <c r="R101415" i="1"/>
  <c r="M101415" i="1"/>
  <c r="D101415" i="1"/>
  <c r="C101415" i="1"/>
  <c r="R101414" i="1"/>
  <c r="M101414" i="1"/>
  <c r="D101414" i="1"/>
  <c r="C101414" i="1"/>
  <c r="R101413" i="1"/>
  <c r="M101413" i="1"/>
  <c r="D101413" i="1"/>
  <c r="C101413" i="1"/>
  <c r="R101412" i="1"/>
  <c r="M101412" i="1"/>
  <c r="D101412" i="1"/>
  <c r="C101412" i="1"/>
  <c r="R101411" i="1"/>
  <c r="M101411" i="1"/>
  <c r="D101411" i="1"/>
  <c r="C101411" i="1"/>
  <c r="R101410" i="1"/>
  <c r="M101410" i="1"/>
  <c r="D101410" i="1"/>
  <c r="C101410" i="1"/>
  <c r="R101409" i="1"/>
  <c r="M101409" i="1"/>
  <c r="D101409" i="1"/>
  <c r="C101409" i="1"/>
  <c r="R101408" i="1"/>
  <c r="M101408" i="1"/>
  <c r="D101408" i="1"/>
  <c r="C101408" i="1"/>
  <c r="R101407" i="1"/>
  <c r="M101407" i="1"/>
  <c r="D101407" i="1"/>
  <c r="C101407" i="1"/>
  <c r="R101406" i="1"/>
  <c r="M101406" i="1"/>
  <c r="D101406" i="1"/>
  <c r="C101406" i="1"/>
  <c r="R101405" i="1"/>
  <c r="M101405" i="1"/>
  <c r="D101405" i="1"/>
  <c r="C101405" i="1"/>
  <c r="R101404" i="1"/>
  <c r="M101404" i="1"/>
  <c r="D101404" i="1"/>
  <c r="C101404" i="1"/>
  <c r="R101403" i="1"/>
  <c r="M101403" i="1"/>
  <c r="D101403" i="1"/>
  <c r="C101403" i="1"/>
  <c r="R101402" i="1"/>
  <c r="M101402" i="1"/>
  <c r="D101402" i="1"/>
  <c r="C101402" i="1"/>
  <c r="R101401" i="1"/>
  <c r="M101401" i="1"/>
  <c r="D101401" i="1"/>
  <c r="C101401" i="1"/>
  <c r="R101400" i="1"/>
  <c r="M101400" i="1"/>
  <c r="D101400" i="1"/>
  <c r="C101400" i="1"/>
  <c r="R101399" i="1"/>
  <c r="M101399" i="1"/>
  <c r="D101399" i="1"/>
  <c r="C101399" i="1"/>
  <c r="R101398" i="1"/>
  <c r="M101398" i="1"/>
  <c r="D101398" i="1"/>
  <c r="C101398" i="1"/>
  <c r="R101397" i="1"/>
  <c r="M101397" i="1"/>
  <c r="D101397" i="1"/>
  <c r="C101397" i="1"/>
  <c r="R101396" i="1"/>
  <c r="M101396" i="1"/>
  <c r="D101396" i="1"/>
  <c r="C101396" i="1"/>
  <c r="R101395" i="1"/>
  <c r="M101395" i="1"/>
  <c r="D101395" i="1"/>
  <c r="C101395" i="1"/>
  <c r="R101394" i="1"/>
  <c r="M101394" i="1"/>
  <c r="D101394" i="1"/>
  <c r="C101394" i="1"/>
  <c r="R101393" i="1"/>
  <c r="M101393" i="1"/>
  <c r="D101393" i="1"/>
  <c r="C101393" i="1"/>
  <c r="R101392" i="1"/>
  <c r="M101392" i="1"/>
  <c r="D101392" i="1"/>
  <c r="C101392" i="1"/>
  <c r="R101391" i="1"/>
  <c r="M101391" i="1"/>
  <c r="D101391" i="1"/>
  <c r="C101391" i="1"/>
  <c r="R101390" i="1"/>
  <c r="M101390" i="1"/>
  <c r="D101390" i="1"/>
  <c r="C101390" i="1"/>
  <c r="R101389" i="1"/>
  <c r="M101389" i="1"/>
  <c r="D101389" i="1"/>
  <c r="C101389" i="1"/>
  <c r="R101388" i="1"/>
  <c r="M101388" i="1"/>
  <c r="D101388" i="1"/>
  <c r="C101388" i="1"/>
  <c r="R101387" i="1"/>
  <c r="M101387" i="1"/>
  <c r="D101387" i="1"/>
  <c r="C101387" i="1"/>
  <c r="R101386" i="1"/>
  <c r="M101386" i="1"/>
  <c r="D101386" i="1"/>
  <c r="C101386" i="1"/>
  <c r="R101385" i="1"/>
  <c r="M101385" i="1"/>
  <c r="D101385" i="1"/>
  <c r="C101385" i="1"/>
  <c r="R101384" i="1"/>
  <c r="M101384" i="1"/>
  <c r="D101384" i="1"/>
  <c r="C101384" i="1"/>
  <c r="R101383" i="1"/>
  <c r="M101383" i="1"/>
  <c r="D101383" i="1"/>
  <c r="C101383" i="1"/>
  <c r="R101382" i="1"/>
  <c r="M101382" i="1"/>
  <c r="D101382" i="1"/>
  <c r="C101382" i="1"/>
  <c r="R101381" i="1"/>
  <c r="M101381" i="1"/>
  <c r="D101381" i="1"/>
  <c r="C101381" i="1"/>
  <c r="R101380" i="1"/>
  <c r="M101380" i="1"/>
  <c r="D101380" i="1"/>
  <c r="C101380" i="1"/>
  <c r="R101379" i="1"/>
  <c r="M101379" i="1"/>
  <c r="D101379" i="1"/>
  <c r="C101379" i="1"/>
  <c r="R101378" i="1"/>
  <c r="M101378" i="1"/>
  <c r="D101378" i="1"/>
  <c r="C101378" i="1"/>
  <c r="R101377" i="1"/>
  <c r="M101377" i="1"/>
  <c r="D101377" i="1"/>
  <c r="C101377" i="1"/>
  <c r="R101376" i="1"/>
  <c r="M101376" i="1"/>
  <c r="D101376" i="1"/>
  <c r="C101376" i="1"/>
  <c r="R101375" i="1"/>
  <c r="M101375" i="1"/>
  <c r="D101375" i="1"/>
  <c r="C101375" i="1"/>
  <c r="R101374" i="1"/>
  <c r="M101374" i="1"/>
  <c r="D101374" i="1"/>
  <c r="C101374" i="1"/>
  <c r="R101373" i="1"/>
  <c r="M101373" i="1"/>
  <c r="D101373" i="1"/>
  <c r="C101373" i="1"/>
  <c r="R101372" i="1"/>
  <c r="M101372" i="1"/>
  <c r="D101372" i="1"/>
  <c r="C101372" i="1"/>
  <c r="R101371" i="1"/>
  <c r="M101371" i="1"/>
  <c r="D101371" i="1"/>
  <c r="C101371" i="1"/>
  <c r="R101370" i="1"/>
  <c r="M101370" i="1"/>
  <c r="D101370" i="1"/>
  <c r="C101370" i="1"/>
  <c r="R101369" i="1"/>
  <c r="M101369" i="1"/>
  <c r="D101369" i="1"/>
  <c r="C101369" i="1"/>
  <c r="R101368" i="1"/>
  <c r="M101368" i="1"/>
  <c r="D101368" i="1"/>
  <c r="C101368" i="1"/>
  <c r="R101367" i="1"/>
  <c r="M101367" i="1"/>
  <c r="D101367" i="1"/>
  <c r="C101367" i="1"/>
  <c r="R101366" i="1"/>
  <c r="M101366" i="1"/>
  <c r="D101366" i="1"/>
  <c r="C101366" i="1"/>
  <c r="R101365" i="1"/>
  <c r="M101365" i="1"/>
  <c r="D101365" i="1"/>
  <c r="C101365" i="1"/>
  <c r="R101364" i="1"/>
  <c r="M101364" i="1"/>
  <c r="D101364" i="1"/>
  <c r="C101364" i="1"/>
  <c r="R101363" i="1"/>
  <c r="M101363" i="1"/>
  <c r="D101363" i="1"/>
  <c r="C101363" i="1"/>
  <c r="R101362" i="1"/>
  <c r="M101362" i="1"/>
  <c r="D101362" i="1"/>
  <c r="C101362" i="1"/>
  <c r="R101361" i="1"/>
  <c r="M101361" i="1"/>
  <c r="D101361" i="1"/>
  <c r="C101361" i="1"/>
  <c r="R101360" i="1"/>
  <c r="M101360" i="1"/>
  <c r="D101360" i="1"/>
  <c r="C101360" i="1"/>
  <c r="R101359" i="1"/>
  <c r="M101359" i="1"/>
  <c r="D101359" i="1"/>
  <c r="C101359" i="1"/>
  <c r="R101358" i="1"/>
  <c r="M101358" i="1"/>
  <c r="D101358" i="1"/>
  <c r="C101358" i="1"/>
  <c r="R101357" i="1"/>
  <c r="M101357" i="1"/>
  <c r="D101357" i="1"/>
  <c r="C101357" i="1"/>
  <c r="R101356" i="1"/>
  <c r="M101356" i="1"/>
  <c r="D101356" i="1"/>
  <c r="C101356" i="1"/>
  <c r="R101355" i="1"/>
  <c r="M101355" i="1"/>
  <c r="D101355" i="1"/>
  <c r="C101355" i="1"/>
  <c r="R101354" i="1"/>
  <c r="M101354" i="1"/>
  <c r="D101354" i="1"/>
  <c r="C101354" i="1"/>
  <c r="R101353" i="1"/>
  <c r="M101353" i="1"/>
  <c r="D101353" i="1"/>
  <c r="C101353" i="1"/>
  <c r="R101352" i="1"/>
  <c r="M101352" i="1"/>
  <c r="D101352" i="1"/>
  <c r="C101352" i="1"/>
  <c r="R101351" i="1"/>
  <c r="M101351" i="1"/>
  <c r="D101351" i="1"/>
  <c r="C101351" i="1"/>
  <c r="R101350" i="1"/>
  <c r="M101350" i="1"/>
  <c r="D101350" i="1"/>
  <c r="C101350" i="1"/>
  <c r="R101349" i="1"/>
  <c r="M101349" i="1"/>
  <c r="D101349" i="1"/>
  <c r="C101349" i="1"/>
  <c r="R101348" i="1"/>
  <c r="M101348" i="1"/>
  <c r="D101348" i="1"/>
  <c r="C101348" i="1"/>
  <c r="R101347" i="1"/>
  <c r="M101347" i="1"/>
  <c r="D101347" i="1"/>
  <c r="C101347" i="1"/>
  <c r="R101346" i="1"/>
  <c r="M101346" i="1"/>
  <c r="D101346" i="1"/>
  <c r="C101346" i="1"/>
  <c r="R101345" i="1"/>
  <c r="M101345" i="1"/>
  <c r="D101345" i="1"/>
  <c r="C101345" i="1"/>
  <c r="R101344" i="1"/>
  <c r="M101344" i="1"/>
  <c r="D101344" i="1"/>
  <c r="C101344" i="1"/>
  <c r="R101343" i="1"/>
  <c r="M101343" i="1"/>
  <c r="D101343" i="1"/>
  <c r="C101343" i="1"/>
  <c r="R101342" i="1"/>
  <c r="M101342" i="1"/>
  <c r="D101342" i="1"/>
  <c r="C101342" i="1"/>
  <c r="R101341" i="1"/>
  <c r="M101341" i="1"/>
  <c r="D101341" i="1"/>
  <c r="C101341" i="1"/>
  <c r="R101340" i="1"/>
  <c r="M101340" i="1"/>
  <c r="D101340" i="1"/>
  <c r="C101340" i="1"/>
  <c r="R101339" i="1"/>
  <c r="M101339" i="1"/>
  <c r="D101339" i="1"/>
  <c r="C101339" i="1"/>
  <c r="R101338" i="1"/>
  <c r="M101338" i="1"/>
  <c r="D101338" i="1"/>
  <c r="C101338" i="1"/>
  <c r="R101337" i="1"/>
  <c r="M101337" i="1"/>
  <c r="D101337" i="1"/>
  <c r="C101337" i="1"/>
  <c r="R101336" i="1"/>
  <c r="M101336" i="1"/>
  <c r="D101336" i="1"/>
  <c r="C101336" i="1"/>
  <c r="R101335" i="1"/>
  <c r="M101335" i="1"/>
  <c r="D101335" i="1"/>
  <c r="C101335" i="1"/>
  <c r="R101334" i="1"/>
  <c r="M101334" i="1"/>
  <c r="D101334" i="1"/>
  <c r="C101334" i="1"/>
  <c r="R101333" i="1"/>
  <c r="M101333" i="1"/>
  <c r="D101333" i="1"/>
  <c r="C101333" i="1"/>
  <c r="R101332" i="1"/>
  <c r="M101332" i="1"/>
  <c r="D101332" i="1"/>
  <c r="C101332" i="1"/>
  <c r="R101331" i="1"/>
  <c r="M101331" i="1"/>
  <c r="D101331" i="1"/>
  <c r="C101331" i="1"/>
  <c r="R101330" i="1"/>
  <c r="M101330" i="1"/>
  <c r="D101330" i="1"/>
  <c r="C101330" i="1"/>
  <c r="R101329" i="1"/>
  <c r="M101329" i="1"/>
  <c r="D101329" i="1"/>
  <c r="C101329" i="1"/>
  <c r="R101328" i="1"/>
  <c r="M101328" i="1"/>
  <c r="D101328" i="1"/>
  <c r="C101328" i="1"/>
  <c r="R101327" i="1"/>
  <c r="M101327" i="1"/>
  <c r="D101327" i="1"/>
  <c r="C101327" i="1"/>
  <c r="R101326" i="1"/>
  <c r="M101326" i="1"/>
  <c r="D101326" i="1"/>
  <c r="C101326" i="1"/>
  <c r="R101325" i="1"/>
  <c r="M101325" i="1"/>
  <c r="D101325" i="1"/>
  <c r="C101325" i="1"/>
  <c r="R101324" i="1"/>
  <c r="M101324" i="1"/>
  <c r="D101324" i="1"/>
  <c r="C101324" i="1"/>
  <c r="R101323" i="1"/>
  <c r="M101323" i="1"/>
  <c r="D101323" i="1"/>
  <c r="C101323" i="1"/>
  <c r="R101322" i="1"/>
  <c r="M101322" i="1"/>
  <c r="D101322" i="1"/>
  <c r="C101322" i="1"/>
  <c r="R101321" i="1"/>
  <c r="M101321" i="1"/>
  <c r="D101321" i="1"/>
  <c r="C101321" i="1"/>
  <c r="R101320" i="1"/>
  <c r="M101320" i="1"/>
  <c r="D101320" i="1"/>
  <c r="C101320" i="1"/>
  <c r="R101319" i="1"/>
  <c r="M101319" i="1"/>
  <c r="D101319" i="1"/>
  <c r="C101319" i="1"/>
  <c r="R101318" i="1"/>
  <c r="M101318" i="1"/>
  <c r="D101318" i="1"/>
  <c r="C101318" i="1"/>
  <c r="R101317" i="1"/>
  <c r="M101317" i="1"/>
  <c r="D101317" i="1"/>
  <c r="C101317" i="1"/>
  <c r="R101316" i="1"/>
  <c r="M101316" i="1"/>
  <c r="D101316" i="1"/>
  <c r="C101316" i="1"/>
  <c r="R101315" i="1"/>
  <c r="M101315" i="1"/>
  <c r="D101315" i="1"/>
  <c r="C101315" i="1"/>
  <c r="R101314" i="1"/>
  <c r="M101314" i="1"/>
  <c r="D101314" i="1"/>
  <c r="C101314" i="1"/>
  <c r="R101313" i="1"/>
  <c r="M101313" i="1"/>
  <c r="D101313" i="1"/>
  <c r="C101313" i="1"/>
  <c r="R101312" i="1"/>
  <c r="M101312" i="1"/>
  <c r="D101312" i="1"/>
  <c r="C101312" i="1"/>
  <c r="R101311" i="1"/>
  <c r="M101311" i="1"/>
  <c r="D101311" i="1"/>
  <c r="C101311" i="1"/>
  <c r="R101310" i="1"/>
  <c r="M101310" i="1"/>
  <c r="D101310" i="1"/>
  <c r="C101310" i="1"/>
  <c r="R101309" i="1"/>
  <c r="M101309" i="1"/>
  <c r="D101309" i="1"/>
  <c r="C101309" i="1"/>
  <c r="R101308" i="1"/>
  <c r="M101308" i="1"/>
  <c r="D101308" i="1"/>
  <c r="C101308" i="1"/>
  <c r="R101307" i="1"/>
  <c r="M101307" i="1"/>
  <c r="D101307" i="1"/>
  <c r="C101307" i="1"/>
  <c r="R101306" i="1"/>
  <c r="M101306" i="1"/>
  <c r="D101306" i="1"/>
  <c r="C101306" i="1"/>
  <c r="R101305" i="1"/>
  <c r="M101305" i="1"/>
  <c r="D101305" i="1"/>
  <c r="C101305" i="1"/>
  <c r="R101304" i="1"/>
  <c r="M101304" i="1"/>
  <c r="D101304" i="1"/>
  <c r="C101304" i="1"/>
  <c r="R101303" i="1"/>
  <c r="M101303" i="1"/>
  <c r="D101303" i="1"/>
  <c r="C101303" i="1"/>
  <c r="R101302" i="1"/>
  <c r="M101302" i="1"/>
  <c r="D101302" i="1"/>
  <c r="C101302" i="1"/>
  <c r="R101301" i="1"/>
  <c r="M101301" i="1"/>
  <c r="D101301" i="1"/>
  <c r="C101301" i="1"/>
  <c r="R101300" i="1"/>
  <c r="M101300" i="1"/>
  <c r="D101300" i="1"/>
  <c r="C101300" i="1"/>
  <c r="R101299" i="1"/>
  <c r="M101299" i="1"/>
  <c r="D101299" i="1"/>
  <c r="C101299" i="1"/>
  <c r="R101298" i="1"/>
  <c r="M101298" i="1"/>
  <c r="D101298" i="1"/>
  <c r="C101298" i="1"/>
  <c r="R101297" i="1"/>
  <c r="M101297" i="1"/>
  <c r="D101297" i="1"/>
  <c r="C101297" i="1"/>
  <c r="R101296" i="1"/>
  <c r="M101296" i="1"/>
  <c r="D101296" i="1"/>
  <c r="C101296" i="1"/>
  <c r="R101295" i="1"/>
  <c r="M101295" i="1"/>
  <c r="D101295" i="1"/>
  <c r="C101295" i="1"/>
  <c r="R101294" i="1"/>
  <c r="M101294" i="1"/>
  <c r="D101294" i="1"/>
  <c r="C101294" i="1"/>
  <c r="R101293" i="1"/>
  <c r="M101293" i="1"/>
  <c r="D101293" i="1"/>
  <c r="C101293" i="1"/>
  <c r="R101292" i="1"/>
  <c r="M101292" i="1"/>
  <c r="D101292" i="1"/>
  <c r="C101292" i="1"/>
  <c r="R101291" i="1"/>
  <c r="M101291" i="1"/>
  <c r="D101291" i="1"/>
  <c r="C101291" i="1"/>
  <c r="R101290" i="1"/>
  <c r="M101290" i="1"/>
  <c r="D101290" i="1"/>
  <c r="C101290" i="1"/>
  <c r="R101289" i="1"/>
  <c r="M101289" i="1"/>
  <c r="D101289" i="1"/>
  <c r="C101289" i="1"/>
  <c r="R101288" i="1"/>
  <c r="M101288" i="1"/>
  <c r="D101288" i="1"/>
  <c r="C101288" i="1"/>
  <c r="R101287" i="1"/>
  <c r="M101287" i="1"/>
  <c r="D101287" i="1"/>
  <c r="C101287" i="1"/>
  <c r="R101286" i="1"/>
  <c r="M101286" i="1"/>
  <c r="D101286" i="1"/>
  <c r="C101286" i="1"/>
  <c r="R101285" i="1"/>
  <c r="M101285" i="1"/>
  <c r="D101285" i="1"/>
  <c r="C101285" i="1"/>
  <c r="R101284" i="1"/>
  <c r="M101284" i="1"/>
  <c r="D101284" i="1"/>
  <c r="C101284" i="1"/>
  <c r="R101283" i="1"/>
  <c r="M101283" i="1"/>
  <c r="D101283" i="1"/>
  <c r="C101283" i="1"/>
  <c r="R101282" i="1"/>
  <c r="M101282" i="1"/>
  <c r="D101282" i="1"/>
  <c r="C101282" i="1"/>
  <c r="R101281" i="1"/>
  <c r="M101281" i="1"/>
  <c r="D101281" i="1"/>
  <c r="C101281" i="1"/>
  <c r="R101280" i="1"/>
  <c r="M101280" i="1"/>
  <c r="D101280" i="1"/>
  <c r="C101280" i="1"/>
  <c r="R101279" i="1"/>
  <c r="M101279" i="1"/>
  <c r="D101279" i="1"/>
  <c r="C101279" i="1"/>
  <c r="R101278" i="1"/>
  <c r="M101278" i="1"/>
  <c r="D101278" i="1"/>
  <c r="C101278" i="1"/>
  <c r="R101277" i="1"/>
  <c r="M101277" i="1"/>
  <c r="D101277" i="1"/>
  <c r="C101277" i="1"/>
  <c r="R101276" i="1"/>
  <c r="M101276" i="1"/>
  <c r="D101276" i="1"/>
  <c r="C101276" i="1"/>
  <c r="R101275" i="1"/>
  <c r="M101275" i="1"/>
  <c r="D101275" i="1"/>
  <c r="C101275" i="1"/>
  <c r="R101274" i="1"/>
  <c r="M101274" i="1"/>
  <c r="D101274" i="1"/>
  <c r="C101274" i="1"/>
  <c r="R101273" i="1"/>
  <c r="M101273" i="1"/>
  <c r="D101273" i="1"/>
  <c r="C101273" i="1"/>
  <c r="R101272" i="1"/>
  <c r="M101272" i="1"/>
  <c r="D101272" i="1"/>
  <c r="C101272" i="1"/>
  <c r="R101271" i="1"/>
  <c r="M101271" i="1"/>
  <c r="D101271" i="1"/>
  <c r="C101271" i="1"/>
  <c r="R101270" i="1"/>
  <c r="M101270" i="1"/>
  <c r="D101270" i="1"/>
  <c r="C101270" i="1"/>
  <c r="R101269" i="1"/>
  <c r="M101269" i="1"/>
  <c r="D101269" i="1"/>
  <c r="C101269" i="1"/>
  <c r="R101268" i="1"/>
  <c r="M101268" i="1"/>
  <c r="D101268" i="1"/>
  <c r="C101268" i="1"/>
  <c r="R101267" i="1"/>
  <c r="M101267" i="1"/>
  <c r="D101267" i="1"/>
  <c r="C101267" i="1"/>
  <c r="R101266" i="1"/>
  <c r="M101266" i="1"/>
  <c r="D101266" i="1"/>
  <c r="C101266" i="1"/>
  <c r="R101265" i="1"/>
  <c r="M101265" i="1"/>
  <c r="D101265" i="1"/>
  <c r="C101265" i="1"/>
  <c r="R101264" i="1"/>
  <c r="M101264" i="1"/>
  <c r="D101264" i="1"/>
  <c r="C101264" i="1"/>
  <c r="R101263" i="1"/>
  <c r="M101263" i="1"/>
  <c r="D101263" i="1"/>
  <c r="C101263" i="1"/>
  <c r="R101262" i="1"/>
  <c r="M101262" i="1"/>
  <c r="D101262" i="1"/>
  <c r="C101262" i="1"/>
  <c r="R101261" i="1"/>
  <c r="M101261" i="1"/>
  <c r="D101261" i="1"/>
  <c r="C101261" i="1"/>
  <c r="R101260" i="1"/>
  <c r="M101260" i="1"/>
  <c r="D101260" i="1"/>
  <c r="C101260" i="1"/>
  <c r="R101259" i="1"/>
  <c r="M101259" i="1"/>
  <c r="D101259" i="1"/>
  <c r="C101259" i="1"/>
  <c r="R101258" i="1"/>
  <c r="M101258" i="1"/>
  <c r="D101258" i="1"/>
  <c r="C101258" i="1"/>
  <c r="R101257" i="1"/>
  <c r="M101257" i="1"/>
  <c r="D101257" i="1"/>
  <c r="C101257" i="1"/>
  <c r="R101256" i="1"/>
  <c r="M101256" i="1"/>
  <c r="D101256" i="1"/>
  <c r="C101256" i="1"/>
  <c r="R101255" i="1"/>
  <c r="M101255" i="1"/>
  <c r="D101255" i="1"/>
  <c r="C101255" i="1"/>
  <c r="R101254" i="1"/>
  <c r="M101254" i="1"/>
  <c r="D101254" i="1"/>
  <c r="C101254" i="1"/>
  <c r="R101253" i="1"/>
  <c r="M101253" i="1"/>
  <c r="D101253" i="1"/>
  <c r="C101253" i="1"/>
  <c r="R101252" i="1"/>
  <c r="M101252" i="1"/>
  <c r="D101252" i="1"/>
  <c r="C101252" i="1"/>
  <c r="R101251" i="1"/>
  <c r="M101251" i="1"/>
  <c r="D101251" i="1"/>
  <c r="C101251" i="1"/>
  <c r="R101250" i="1"/>
  <c r="M101250" i="1"/>
  <c r="D101250" i="1"/>
  <c r="C101250" i="1"/>
  <c r="R101249" i="1"/>
  <c r="M101249" i="1"/>
  <c r="D101249" i="1"/>
  <c r="C101249" i="1"/>
  <c r="R101248" i="1"/>
  <c r="M101248" i="1"/>
  <c r="D101248" i="1"/>
  <c r="C101248" i="1"/>
  <c r="R101247" i="1"/>
  <c r="M101247" i="1"/>
  <c r="D101247" i="1"/>
  <c r="C101247" i="1"/>
  <c r="R101246" i="1"/>
  <c r="M101246" i="1"/>
  <c r="D101246" i="1"/>
  <c r="C101246" i="1"/>
  <c r="R101245" i="1"/>
  <c r="M101245" i="1"/>
  <c r="D101245" i="1"/>
  <c r="C101245" i="1"/>
  <c r="R101244" i="1"/>
  <c r="M101244" i="1"/>
  <c r="D101244" i="1"/>
  <c r="C101244" i="1"/>
  <c r="R101243" i="1"/>
  <c r="M101243" i="1"/>
  <c r="D101243" i="1"/>
  <c r="C101243" i="1"/>
  <c r="R101242" i="1"/>
  <c r="M101242" i="1"/>
  <c r="D101242" i="1"/>
  <c r="C101242" i="1"/>
  <c r="R101241" i="1"/>
  <c r="M101241" i="1"/>
  <c r="D101241" i="1"/>
  <c r="C101241" i="1"/>
  <c r="R101240" i="1"/>
  <c r="M101240" i="1"/>
  <c r="D101240" i="1"/>
  <c r="C101240" i="1"/>
  <c r="R101239" i="1"/>
  <c r="M101239" i="1"/>
  <c r="D101239" i="1"/>
  <c r="C101239" i="1"/>
  <c r="R101238" i="1"/>
  <c r="M101238" i="1"/>
  <c r="D101238" i="1"/>
  <c r="C101238" i="1"/>
  <c r="R101237" i="1"/>
  <c r="M101237" i="1"/>
  <c r="D101237" i="1"/>
  <c r="C101237" i="1"/>
  <c r="R101236" i="1"/>
  <c r="M101236" i="1"/>
  <c r="D101236" i="1"/>
  <c r="C101236" i="1"/>
  <c r="R101235" i="1"/>
  <c r="M101235" i="1"/>
  <c r="D101235" i="1"/>
  <c r="C101235" i="1"/>
  <c r="R101234" i="1"/>
  <c r="M101234" i="1"/>
  <c r="D101234" i="1"/>
  <c r="C101234" i="1"/>
  <c r="R101233" i="1"/>
  <c r="M101233" i="1"/>
  <c r="D101233" i="1"/>
  <c r="C101233" i="1"/>
  <c r="R101232" i="1"/>
  <c r="M101232" i="1"/>
  <c r="D101232" i="1"/>
  <c r="C101232" i="1"/>
  <c r="R101231" i="1"/>
  <c r="M101231" i="1"/>
  <c r="D101231" i="1"/>
  <c r="C101231" i="1"/>
  <c r="R101230" i="1"/>
  <c r="M101230" i="1"/>
  <c r="D101230" i="1"/>
  <c r="C101230" i="1"/>
  <c r="R101229" i="1"/>
  <c r="M101229" i="1"/>
  <c r="D101229" i="1"/>
  <c r="C101229" i="1"/>
  <c r="R101228" i="1"/>
  <c r="M101228" i="1"/>
  <c r="D101228" i="1"/>
  <c r="C101228" i="1"/>
  <c r="R101227" i="1"/>
  <c r="M101227" i="1"/>
  <c r="D101227" i="1"/>
  <c r="C101227" i="1"/>
  <c r="R101226" i="1"/>
  <c r="M101226" i="1"/>
  <c r="D101226" i="1"/>
  <c r="C101226" i="1"/>
  <c r="R101225" i="1"/>
  <c r="M101225" i="1"/>
  <c r="D101225" i="1"/>
  <c r="C101225" i="1"/>
  <c r="R101224" i="1"/>
  <c r="M101224" i="1"/>
  <c r="D101224" i="1"/>
  <c r="C101224" i="1"/>
  <c r="R101223" i="1"/>
  <c r="M101223" i="1"/>
  <c r="D101223" i="1"/>
  <c r="C101223" i="1"/>
  <c r="R101222" i="1"/>
  <c r="M101222" i="1"/>
  <c r="D101222" i="1"/>
  <c r="C101222" i="1"/>
  <c r="R101221" i="1"/>
  <c r="M101221" i="1"/>
  <c r="D101221" i="1"/>
  <c r="C101221" i="1"/>
  <c r="R101220" i="1"/>
  <c r="M101220" i="1"/>
  <c r="D101220" i="1"/>
  <c r="C101220" i="1"/>
  <c r="R101219" i="1"/>
  <c r="M101219" i="1"/>
  <c r="D101219" i="1"/>
  <c r="C101219" i="1"/>
  <c r="R101218" i="1"/>
  <c r="M101218" i="1"/>
  <c r="D101218" i="1"/>
  <c r="C101218" i="1"/>
  <c r="R101217" i="1"/>
  <c r="M101217" i="1"/>
  <c r="D101217" i="1"/>
  <c r="C101217" i="1"/>
  <c r="R101216" i="1"/>
  <c r="M101216" i="1"/>
  <c r="D101216" i="1"/>
  <c r="C101216" i="1"/>
  <c r="R101215" i="1"/>
  <c r="M101215" i="1"/>
  <c r="D101215" i="1"/>
  <c r="C101215" i="1"/>
  <c r="R101214" i="1"/>
  <c r="M101214" i="1"/>
  <c r="D101214" i="1"/>
  <c r="C101214" i="1"/>
  <c r="R101213" i="1"/>
  <c r="M101213" i="1"/>
  <c r="D101213" i="1"/>
  <c r="C101213" i="1"/>
  <c r="R101212" i="1"/>
  <c r="M101212" i="1"/>
  <c r="D101212" i="1"/>
  <c r="C101212" i="1"/>
  <c r="R101211" i="1"/>
  <c r="M101211" i="1"/>
  <c r="D101211" i="1"/>
  <c r="C101211" i="1"/>
  <c r="R101210" i="1"/>
  <c r="M101210" i="1"/>
  <c r="D101210" i="1"/>
  <c r="C101210" i="1"/>
  <c r="R101209" i="1"/>
  <c r="M101209" i="1"/>
  <c r="D101209" i="1"/>
  <c r="C101209" i="1"/>
  <c r="R101208" i="1"/>
  <c r="M101208" i="1"/>
  <c r="D101208" i="1"/>
  <c r="C101208" i="1"/>
  <c r="R101207" i="1"/>
  <c r="M101207" i="1"/>
  <c r="D101207" i="1"/>
  <c r="C101207" i="1"/>
  <c r="R101206" i="1"/>
  <c r="M101206" i="1"/>
  <c r="D101206" i="1"/>
  <c r="C101206" i="1"/>
  <c r="R101205" i="1"/>
  <c r="M101205" i="1"/>
  <c r="D101205" i="1"/>
  <c r="C101205" i="1"/>
  <c r="R101204" i="1"/>
  <c r="M101204" i="1"/>
  <c r="D101204" i="1"/>
  <c r="C101204" i="1"/>
  <c r="R101203" i="1"/>
  <c r="M101203" i="1"/>
  <c r="D101203" i="1"/>
  <c r="C101203" i="1"/>
  <c r="R101202" i="1"/>
  <c r="M101202" i="1"/>
  <c r="D101202" i="1"/>
  <c r="C101202" i="1"/>
  <c r="R101201" i="1"/>
  <c r="M101201" i="1"/>
  <c r="D101201" i="1"/>
  <c r="C101201" i="1"/>
  <c r="R101200" i="1"/>
  <c r="M101200" i="1"/>
  <c r="D101200" i="1"/>
  <c r="C101200" i="1"/>
  <c r="R101199" i="1"/>
  <c r="M101199" i="1"/>
  <c r="D101199" i="1"/>
  <c r="C101199" i="1"/>
  <c r="R101198" i="1"/>
  <c r="M101198" i="1"/>
  <c r="D101198" i="1"/>
  <c r="C101198" i="1"/>
  <c r="R101197" i="1"/>
  <c r="M101197" i="1"/>
  <c r="D101197" i="1"/>
  <c r="C101197" i="1"/>
  <c r="R101196" i="1"/>
  <c r="M101196" i="1"/>
  <c r="D101196" i="1"/>
  <c r="C101196" i="1"/>
  <c r="R101195" i="1"/>
  <c r="M101195" i="1"/>
  <c r="D101195" i="1"/>
  <c r="C101195" i="1"/>
  <c r="R101194" i="1"/>
  <c r="M101194" i="1"/>
  <c r="D101194" i="1"/>
  <c r="C101194" i="1"/>
  <c r="R101193" i="1"/>
  <c r="M101193" i="1"/>
  <c r="D101193" i="1"/>
  <c r="C101193" i="1"/>
  <c r="R101192" i="1"/>
  <c r="M101192" i="1"/>
  <c r="D101192" i="1"/>
  <c r="C101192" i="1"/>
  <c r="R101191" i="1"/>
  <c r="M101191" i="1"/>
  <c r="D101191" i="1"/>
  <c r="C101191" i="1"/>
  <c r="R101190" i="1"/>
  <c r="M101190" i="1"/>
  <c r="D101190" i="1"/>
  <c r="C101190" i="1"/>
  <c r="R101189" i="1"/>
  <c r="M101189" i="1"/>
  <c r="D101189" i="1"/>
  <c r="C101189" i="1"/>
  <c r="R101188" i="1"/>
  <c r="M101188" i="1"/>
  <c r="D101188" i="1"/>
  <c r="C101188" i="1"/>
  <c r="R101187" i="1"/>
  <c r="M101187" i="1"/>
  <c r="D101187" i="1"/>
  <c r="C101187" i="1"/>
  <c r="R101186" i="1"/>
  <c r="M101186" i="1"/>
  <c r="D101186" i="1"/>
  <c r="C101186" i="1"/>
  <c r="R101185" i="1"/>
  <c r="M101185" i="1"/>
  <c r="D101185" i="1"/>
  <c r="C101185" i="1"/>
  <c r="R101184" i="1"/>
  <c r="M101184" i="1"/>
  <c r="D101184" i="1"/>
  <c r="C101184" i="1"/>
  <c r="R101183" i="1"/>
  <c r="M101183" i="1"/>
  <c r="D101183" i="1"/>
  <c r="C101183" i="1"/>
  <c r="R101182" i="1"/>
  <c r="M101182" i="1"/>
  <c r="D101182" i="1"/>
  <c r="C101182" i="1"/>
  <c r="R101181" i="1"/>
  <c r="M101181" i="1"/>
  <c r="D101181" i="1"/>
  <c r="C101181" i="1"/>
  <c r="R101180" i="1"/>
  <c r="M101180" i="1"/>
  <c r="D101180" i="1"/>
  <c r="C101180" i="1"/>
  <c r="R101179" i="1"/>
  <c r="M101179" i="1"/>
  <c r="D101179" i="1"/>
  <c r="C101179" i="1"/>
  <c r="R101178" i="1"/>
  <c r="M101178" i="1"/>
  <c r="D101178" i="1"/>
  <c r="C101178" i="1"/>
  <c r="R101177" i="1"/>
  <c r="M101177" i="1"/>
  <c r="D101177" i="1"/>
  <c r="C101177" i="1"/>
  <c r="R101176" i="1"/>
  <c r="M101176" i="1"/>
  <c r="D101176" i="1"/>
  <c r="C101176" i="1"/>
  <c r="R101175" i="1"/>
  <c r="M101175" i="1"/>
  <c r="D101175" i="1"/>
  <c r="C101175" i="1"/>
  <c r="R101174" i="1"/>
  <c r="M101174" i="1"/>
  <c r="D101174" i="1"/>
  <c r="C101174" i="1"/>
  <c r="R101173" i="1"/>
  <c r="M101173" i="1"/>
  <c r="D101173" i="1"/>
  <c r="C101173" i="1"/>
  <c r="R101172" i="1"/>
  <c r="M101172" i="1"/>
  <c r="D101172" i="1"/>
  <c r="C101172" i="1"/>
  <c r="R101171" i="1"/>
  <c r="M101171" i="1"/>
  <c r="D101171" i="1"/>
  <c r="C101171" i="1"/>
  <c r="R101170" i="1"/>
  <c r="M101170" i="1"/>
  <c r="D101170" i="1"/>
  <c r="C101170" i="1"/>
  <c r="R101169" i="1"/>
  <c r="M101169" i="1"/>
  <c r="D101169" i="1"/>
  <c r="C101169" i="1"/>
  <c r="R101168" i="1"/>
  <c r="M101168" i="1"/>
  <c r="D101168" i="1"/>
  <c r="C101168" i="1"/>
  <c r="R101167" i="1"/>
  <c r="M101167" i="1"/>
  <c r="D101167" i="1"/>
  <c r="C101167" i="1"/>
  <c r="R101166" i="1"/>
  <c r="M101166" i="1"/>
  <c r="D101166" i="1"/>
  <c r="C101166" i="1"/>
  <c r="R101165" i="1"/>
  <c r="M101165" i="1"/>
  <c r="D101165" i="1"/>
  <c r="C101165" i="1"/>
  <c r="R101164" i="1"/>
  <c r="M101164" i="1"/>
  <c r="D101164" i="1"/>
  <c r="C101164" i="1"/>
  <c r="R101163" i="1"/>
  <c r="M101163" i="1"/>
  <c r="D101163" i="1"/>
  <c r="C101163" i="1"/>
  <c r="R101162" i="1"/>
  <c r="M101162" i="1"/>
  <c r="D101162" i="1"/>
  <c r="C101162" i="1"/>
  <c r="R101161" i="1"/>
  <c r="M101161" i="1"/>
  <c r="D101161" i="1"/>
  <c r="C101161" i="1"/>
  <c r="R101160" i="1"/>
  <c r="M101160" i="1"/>
  <c r="D101160" i="1"/>
  <c r="C101160" i="1"/>
  <c r="R101159" i="1"/>
  <c r="M101159" i="1"/>
  <c r="D101159" i="1"/>
  <c r="C101159" i="1"/>
  <c r="R101158" i="1"/>
  <c r="M101158" i="1"/>
  <c r="D101158" i="1"/>
  <c r="C101158" i="1"/>
  <c r="R101157" i="1"/>
  <c r="M101157" i="1"/>
  <c r="D101157" i="1"/>
  <c r="C101157" i="1"/>
  <c r="R101156" i="1"/>
  <c r="M101156" i="1"/>
  <c r="D101156" i="1"/>
  <c r="C101156" i="1"/>
  <c r="R101155" i="1"/>
  <c r="M101155" i="1"/>
  <c r="D101155" i="1"/>
  <c r="C101155" i="1"/>
  <c r="R101154" i="1"/>
  <c r="M101154" i="1"/>
  <c r="D101154" i="1"/>
  <c r="C101154" i="1"/>
  <c r="R101153" i="1"/>
  <c r="M101153" i="1"/>
  <c r="D101153" i="1"/>
  <c r="C101153" i="1"/>
  <c r="R101152" i="1"/>
  <c r="M101152" i="1"/>
  <c r="D101152" i="1"/>
  <c r="C101152" i="1"/>
  <c r="R101151" i="1"/>
  <c r="M101151" i="1"/>
  <c r="D101151" i="1"/>
  <c r="C101151" i="1"/>
  <c r="R101150" i="1"/>
  <c r="M101150" i="1"/>
  <c r="D101150" i="1"/>
  <c r="C101150" i="1"/>
  <c r="R101149" i="1"/>
  <c r="M101149" i="1"/>
  <c r="D101149" i="1"/>
  <c r="C101149" i="1"/>
  <c r="R101148" i="1"/>
  <c r="M101148" i="1"/>
  <c r="D101148" i="1"/>
  <c r="C101148" i="1"/>
  <c r="R101147" i="1"/>
  <c r="M101147" i="1"/>
  <c r="D101147" i="1"/>
  <c r="C101147" i="1"/>
  <c r="R101146" i="1"/>
  <c r="M101146" i="1"/>
  <c r="D101146" i="1"/>
  <c r="C101146" i="1"/>
  <c r="R101145" i="1"/>
  <c r="M101145" i="1"/>
  <c r="D101145" i="1"/>
  <c r="C101145" i="1"/>
  <c r="R101144" i="1"/>
  <c r="M101144" i="1"/>
  <c r="D101144" i="1"/>
  <c r="C101144" i="1"/>
  <c r="R101143" i="1"/>
  <c r="M101143" i="1"/>
  <c r="D101143" i="1"/>
  <c r="C101143" i="1"/>
  <c r="R101142" i="1"/>
  <c r="M101142" i="1"/>
  <c r="D101142" i="1"/>
  <c r="C101142" i="1"/>
  <c r="R101141" i="1"/>
  <c r="M101141" i="1"/>
  <c r="D101141" i="1"/>
  <c r="C101141" i="1"/>
  <c r="R101140" i="1"/>
  <c r="M101140" i="1"/>
  <c r="D101140" i="1"/>
  <c r="C101140" i="1"/>
  <c r="R101139" i="1"/>
  <c r="M101139" i="1"/>
  <c r="D101139" i="1"/>
  <c r="C101139" i="1"/>
  <c r="R101138" i="1"/>
  <c r="M101138" i="1"/>
  <c r="D101138" i="1"/>
  <c r="C101138" i="1"/>
  <c r="R101137" i="1"/>
  <c r="M101137" i="1"/>
  <c r="D101137" i="1"/>
  <c r="C101137" i="1"/>
  <c r="R101136" i="1"/>
  <c r="M101136" i="1"/>
  <c r="D101136" i="1"/>
  <c r="C101136" i="1"/>
  <c r="R101135" i="1"/>
  <c r="M101135" i="1"/>
  <c r="D101135" i="1"/>
  <c r="C101135" i="1"/>
  <c r="R101134" i="1"/>
  <c r="M101134" i="1"/>
  <c r="D101134" i="1"/>
  <c r="C101134" i="1"/>
  <c r="R101133" i="1"/>
  <c r="M101133" i="1"/>
  <c r="D101133" i="1"/>
  <c r="C101133" i="1"/>
  <c r="R101132" i="1"/>
  <c r="M101132" i="1"/>
  <c r="D101132" i="1"/>
  <c r="C101132" i="1"/>
  <c r="R101131" i="1"/>
  <c r="M101131" i="1"/>
  <c r="D101131" i="1"/>
  <c r="C101131" i="1"/>
  <c r="R101130" i="1"/>
  <c r="M101130" i="1"/>
  <c r="D101130" i="1"/>
  <c r="C101130" i="1"/>
  <c r="R101129" i="1"/>
  <c r="M101129" i="1"/>
  <c r="D101129" i="1"/>
  <c r="C101129" i="1"/>
  <c r="R101128" i="1"/>
  <c r="M101128" i="1"/>
  <c r="D101128" i="1"/>
  <c r="C101128" i="1"/>
  <c r="R101127" i="1"/>
  <c r="M101127" i="1"/>
  <c r="D101127" i="1"/>
  <c r="C101127" i="1"/>
  <c r="R101126" i="1"/>
  <c r="M101126" i="1"/>
  <c r="D101126" i="1"/>
  <c r="C101126" i="1"/>
  <c r="R101125" i="1"/>
  <c r="M101125" i="1"/>
  <c r="D101125" i="1"/>
  <c r="C101125" i="1"/>
  <c r="R101124" i="1"/>
  <c r="M101124" i="1"/>
  <c r="D101124" i="1"/>
  <c r="C101124" i="1"/>
  <c r="R101123" i="1"/>
  <c r="M101123" i="1"/>
  <c r="D101123" i="1"/>
  <c r="C101123" i="1"/>
  <c r="R101122" i="1"/>
  <c r="M101122" i="1"/>
  <c r="D101122" i="1"/>
  <c r="C101122" i="1"/>
  <c r="R101121" i="1"/>
  <c r="M101121" i="1"/>
  <c r="D101121" i="1"/>
  <c r="C101121" i="1"/>
  <c r="R101120" i="1"/>
  <c r="M101120" i="1"/>
  <c r="D101120" i="1"/>
  <c r="C101120" i="1"/>
  <c r="R101119" i="1"/>
  <c r="M101119" i="1"/>
  <c r="D101119" i="1"/>
  <c r="C101119" i="1"/>
  <c r="R101118" i="1"/>
  <c r="M101118" i="1"/>
  <c r="D101118" i="1"/>
  <c r="C101118" i="1"/>
  <c r="R101117" i="1"/>
  <c r="M101117" i="1"/>
  <c r="D101117" i="1"/>
  <c r="C101117" i="1"/>
  <c r="R101116" i="1"/>
  <c r="M101116" i="1"/>
  <c r="D101116" i="1"/>
  <c r="C101116" i="1"/>
  <c r="R101115" i="1"/>
  <c r="M101115" i="1"/>
  <c r="D101115" i="1"/>
  <c r="C101115" i="1"/>
  <c r="R101114" i="1"/>
  <c r="M101114" i="1"/>
  <c r="D101114" i="1"/>
  <c r="C101114" i="1"/>
  <c r="R101113" i="1"/>
  <c r="M101113" i="1"/>
  <c r="D101113" i="1"/>
  <c r="C101113" i="1"/>
  <c r="R101112" i="1"/>
  <c r="M101112" i="1"/>
  <c r="D101112" i="1"/>
  <c r="C101112" i="1"/>
  <c r="R101111" i="1"/>
  <c r="M101111" i="1"/>
  <c r="D101111" i="1"/>
  <c r="C101111" i="1"/>
  <c r="R101110" i="1"/>
  <c r="M101110" i="1"/>
  <c r="D101110" i="1"/>
  <c r="C101110" i="1"/>
  <c r="R101109" i="1"/>
  <c r="M101109" i="1"/>
  <c r="D101109" i="1"/>
  <c r="C101109" i="1"/>
  <c r="R101108" i="1"/>
  <c r="M101108" i="1"/>
  <c r="D101108" i="1"/>
  <c r="C101108" i="1"/>
  <c r="R101107" i="1"/>
  <c r="M101107" i="1"/>
  <c r="D101107" i="1"/>
  <c r="C101107" i="1"/>
  <c r="R101106" i="1"/>
  <c r="M101106" i="1"/>
  <c r="D101106" i="1"/>
  <c r="C101106" i="1"/>
  <c r="R101105" i="1"/>
  <c r="M101105" i="1"/>
  <c r="D101105" i="1"/>
  <c r="C101105" i="1"/>
  <c r="R101104" i="1"/>
  <c r="M101104" i="1"/>
  <c r="D101104" i="1"/>
  <c r="C101104" i="1"/>
  <c r="R101103" i="1"/>
  <c r="M101103" i="1"/>
  <c r="D101103" i="1"/>
  <c r="C101103" i="1"/>
  <c r="R101102" i="1"/>
  <c r="M101102" i="1"/>
  <c r="D101102" i="1"/>
  <c r="C101102" i="1"/>
  <c r="R101101" i="1"/>
  <c r="M101101" i="1"/>
  <c r="D101101" i="1"/>
  <c r="C101101" i="1"/>
  <c r="R101100" i="1"/>
  <c r="M101100" i="1"/>
  <c r="D101100" i="1"/>
  <c r="C101100" i="1"/>
  <c r="R101099" i="1"/>
  <c r="M101099" i="1"/>
  <c r="D101099" i="1"/>
  <c r="C101099" i="1"/>
  <c r="R101098" i="1"/>
  <c r="M101098" i="1"/>
  <c r="D101098" i="1"/>
  <c r="C101098" i="1"/>
  <c r="R101097" i="1"/>
  <c r="M101097" i="1"/>
  <c r="D101097" i="1"/>
  <c r="C101097" i="1"/>
  <c r="R101096" i="1"/>
  <c r="M101096" i="1"/>
  <c r="D101096" i="1"/>
  <c r="C101096" i="1"/>
  <c r="R101095" i="1"/>
  <c r="M101095" i="1"/>
  <c r="D101095" i="1"/>
  <c r="C101095" i="1"/>
  <c r="R101094" i="1"/>
  <c r="M101094" i="1"/>
  <c r="D101094" i="1"/>
  <c r="C101094" i="1"/>
  <c r="R101093" i="1"/>
  <c r="M101093" i="1"/>
  <c r="D101093" i="1"/>
  <c r="C101093" i="1"/>
  <c r="R101092" i="1"/>
  <c r="M101092" i="1"/>
  <c r="D101092" i="1"/>
  <c r="C101092" i="1"/>
  <c r="R101091" i="1"/>
  <c r="M101091" i="1"/>
  <c r="D101091" i="1"/>
  <c r="C101091" i="1"/>
  <c r="R101090" i="1"/>
  <c r="M101090" i="1"/>
  <c r="D101090" i="1"/>
  <c r="C101090" i="1"/>
  <c r="R101089" i="1"/>
  <c r="M101089" i="1"/>
  <c r="D101089" i="1"/>
  <c r="C101089" i="1"/>
  <c r="R101088" i="1"/>
  <c r="M101088" i="1"/>
  <c r="D101088" i="1"/>
  <c r="C101088" i="1"/>
  <c r="R101087" i="1"/>
  <c r="M101087" i="1"/>
  <c r="D101087" i="1"/>
  <c r="C101087" i="1"/>
  <c r="R101086" i="1"/>
  <c r="M101086" i="1"/>
  <c r="D101086" i="1"/>
  <c r="C101086" i="1"/>
  <c r="R101085" i="1"/>
  <c r="M101085" i="1"/>
  <c r="D101085" i="1"/>
  <c r="C101085" i="1"/>
  <c r="R101084" i="1"/>
  <c r="M101084" i="1"/>
  <c r="D101084" i="1"/>
  <c r="C101084" i="1"/>
  <c r="R101083" i="1"/>
  <c r="M101083" i="1"/>
  <c r="D101083" i="1"/>
  <c r="C101083" i="1"/>
  <c r="R101082" i="1"/>
  <c r="M101082" i="1"/>
  <c r="D101082" i="1"/>
  <c r="C101082" i="1"/>
  <c r="R101081" i="1"/>
  <c r="M101081" i="1"/>
  <c r="D101081" i="1"/>
  <c r="C101081" i="1"/>
  <c r="R101080" i="1"/>
  <c r="M101080" i="1"/>
  <c r="D101080" i="1"/>
  <c r="C101080" i="1"/>
  <c r="R101079" i="1"/>
  <c r="M101079" i="1"/>
  <c r="D101079" i="1"/>
  <c r="C101079" i="1"/>
  <c r="R101078" i="1"/>
  <c r="M101078" i="1"/>
  <c r="D101078" i="1"/>
  <c r="C101078" i="1"/>
  <c r="R101077" i="1"/>
  <c r="M101077" i="1"/>
  <c r="D101077" i="1"/>
  <c r="C101077" i="1"/>
  <c r="R101076" i="1"/>
  <c r="M101076" i="1"/>
  <c r="D101076" i="1"/>
  <c r="C101076" i="1"/>
  <c r="R101075" i="1"/>
  <c r="M101075" i="1"/>
  <c r="D101075" i="1"/>
  <c r="C101075" i="1"/>
  <c r="R101074" i="1"/>
  <c r="M101074" i="1"/>
  <c r="D101074" i="1"/>
  <c r="C101074" i="1"/>
  <c r="R101073" i="1"/>
  <c r="M101073" i="1"/>
  <c r="D101073" i="1"/>
  <c r="C101073" i="1"/>
  <c r="R101072" i="1"/>
  <c r="M101072" i="1"/>
  <c r="D101072" i="1"/>
  <c r="C101072" i="1"/>
  <c r="R101071" i="1"/>
  <c r="M101071" i="1"/>
  <c r="D101071" i="1"/>
  <c r="C101071" i="1"/>
  <c r="R101070" i="1"/>
  <c r="M101070" i="1"/>
  <c r="D101070" i="1"/>
  <c r="C101070" i="1"/>
  <c r="R101069" i="1"/>
  <c r="M101069" i="1"/>
  <c r="D101069" i="1"/>
  <c r="C101069" i="1"/>
  <c r="R101068" i="1"/>
  <c r="M101068" i="1"/>
  <c r="D101068" i="1"/>
  <c r="C101068" i="1"/>
  <c r="R101067" i="1"/>
  <c r="M101067" i="1"/>
  <c r="D101067" i="1"/>
  <c r="C101067" i="1"/>
  <c r="R101066" i="1"/>
  <c r="M101066" i="1"/>
  <c r="D101066" i="1"/>
  <c r="C101066" i="1"/>
  <c r="R101065" i="1"/>
  <c r="M101065" i="1"/>
  <c r="D101065" i="1"/>
  <c r="C101065" i="1"/>
  <c r="R101064" i="1"/>
  <c r="M101064" i="1"/>
  <c r="D101064" i="1"/>
  <c r="C101064" i="1"/>
  <c r="R101063" i="1"/>
  <c r="M101063" i="1"/>
  <c r="D101063" i="1"/>
  <c r="C101063" i="1"/>
  <c r="R101062" i="1"/>
  <c r="M101062" i="1"/>
  <c r="D101062" i="1"/>
  <c r="C101062" i="1"/>
  <c r="R101061" i="1"/>
  <c r="M101061" i="1"/>
  <c r="D101061" i="1"/>
  <c r="C101061" i="1"/>
  <c r="R101060" i="1"/>
  <c r="M101060" i="1"/>
  <c r="D101060" i="1"/>
  <c r="C101060" i="1"/>
  <c r="R101059" i="1"/>
  <c r="M101059" i="1"/>
  <c r="D101059" i="1"/>
  <c r="C101059" i="1"/>
  <c r="R101058" i="1"/>
  <c r="M101058" i="1"/>
  <c r="D101058" i="1"/>
  <c r="C101058" i="1"/>
  <c r="R101057" i="1"/>
  <c r="M101057" i="1"/>
  <c r="D101057" i="1"/>
  <c r="C101057" i="1"/>
  <c r="R101056" i="1"/>
  <c r="M101056" i="1"/>
  <c r="D101056" i="1"/>
  <c r="C101056" i="1"/>
  <c r="R101055" i="1"/>
  <c r="M101055" i="1"/>
  <c r="D101055" i="1"/>
  <c r="C101055" i="1"/>
  <c r="R101054" i="1"/>
  <c r="M101054" i="1"/>
  <c r="D101054" i="1"/>
  <c r="C101054" i="1"/>
  <c r="R101053" i="1"/>
  <c r="M101053" i="1"/>
  <c r="D101053" i="1"/>
  <c r="C101053" i="1"/>
  <c r="R101052" i="1"/>
  <c r="M101052" i="1"/>
  <c r="D101052" i="1"/>
  <c r="C101052" i="1"/>
  <c r="R101051" i="1"/>
  <c r="M101051" i="1"/>
  <c r="D101051" i="1"/>
  <c r="C101051" i="1"/>
  <c r="R101050" i="1"/>
  <c r="M101050" i="1"/>
  <c r="D101050" i="1"/>
  <c r="C101050" i="1"/>
  <c r="R101049" i="1"/>
  <c r="M101049" i="1"/>
  <c r="D101049" i="1"/>
  <c r="C101049" i="1"/>
  <c r="R101048" i="1"/>
  <c r="M101048" i="1"/>
  <c r="D101048" i="1"/>
  <c r="C101048" i="1"/>
  <c r="R101047" i="1"/>
  <c r="M101047" i="1"/>
  <c r="D101047" i="1"/>
  <c r="C101047" i="1"/>
  <c r="R101046" i="1"/>
  <c r="M101046" i="1"/>
  <c r="D101046" i="1"/>
  <c r="C101046" i="1"/>
  <c r="R101045" i="1"/>
  <c r="M101045" i="1"/>
  <c r="D101045" i="1"/>
  <c r="C101045" i="1"/>
  <c r="R101044" i="1"/>
  <c r="M101044" i="1"/>
  <c r="D101044" i="1"/>
  <c r="C101044" i="1"/>
  <c r="R101043" i="1"/>
  <c r="M101043" i="1"/>
  <c r="D101043" i="1"/>
  <c r="C101043" i="1"/>
  <c r="R101042" i="1"/>
  <c r="M101042" i="1"/>
  <c r="D101042" i="1"/>
  <c r="C101042" i="1"/>
  <c r="R101041" i="1"/>
  <c r="M101041" i="1"/>
  <c r="D101041" i="1"/>
  <c r="C101041" i="1"/>
  <c r="R101040" i="1"/>
  <c r="M101040" i="1"/>
  <c r="D101040" i="1"/>
  <c r="C101040" i="1"/>
  <c r="R101039" i="1"/>
  <c r="M101039" i="1"/>
  <c r="D101039" i="1"/>
  <c r="C101039" i="1"/>
  <c r="R101038" i="1"/>
  <c r="M101038" i="1"/>
  <c r="D101038" i="1"/>
  <c r="C101038" i="1"/>
  <c r="R101037" i="1"/>
  <c r="M101037" i="1"/>
  <c r="D101037" i="1"/>
  <c r="C101037" i="1"/>
  <c r="R101036" i="1"/>
  <c r="M101036" i="1"/>
  <c r="D101036" i="1"/>
  <c r="C101036" i="1"/>
  <c r="R101035" i="1"/>
  <c r="M101035" i="1"/>
  <c r="D101035" i="1"/>
  <c r="C101035" i="1"/>
  <c r="R101034" i="1"/>
  <c r="M101034" i="1"/>
  <c r="D101034" i="1"/>
  <c r="C101034" i="1"/>
  <c r="R101033" i="1"/>
  <c r="M101033" i="1"/>
  <c r="D101033" i="1"/>
  <c r="C101033" i="1"/>
  <c r="R101032" i="1"/>
  <c r="M101032" i="1"/>
  <c r="D101032" i="1"/>
  <c r="C101032" i="1"/>
  <c r="R101031" i="1"/>
  <c r="M101031" i="1"/>
  <c r="D101031" i="1"/>
  <c r="C101031" i="1"/>
  <c r="R101030" i="1"/>
  <c r="M101030" i="1"/>
  <c r="D101030" i="1"/>
  <c r="C101030" i="1"/>
  <c r="R101029" i="1"/>
  <c r="M101029" i="1"/>
  <c r="D101029" i="1"/>
  <c r="C101029" i="1"/>
  <c r="R101028" i="1"/>
  <c r="M101028" i="1"/>
  <c r="D101028" i="1"/>
  <c r="C101028" i="1"/>
  <c r="R101027" i="1"/>
  <c r="M101027" i="1"/>
  <c r="D101027" i="1"/>
  <c r="C101027" i="1"/>
  <c r="R101026" i="1"/>
  <c r="M101026" i="1"/>
  <c r="D101026" i="1"/>
  <c r="C101026" i="1"/>
  <c r="R101025" i="1"/>
  <c r="M101025" i="1"/>
  <c r="D101025" i="1"/>
  <c r="C101025" i="1"/>
  <c r="R101024" i="1"/>
  <c r="M101024" i="1"/>
  <c r="D101024" i="1"/>
  <c r="C101024" i="1"/>
  <c r="R101023" i="1"/>
  <c r="M101023" i="1"/>
  <c r="D101023" i="1"/>
  <c r="C101023" i="1"/>
  <c r="R101022" i="1"/>
  <c r="M101022" i="1"/>
  <c r="D101022" i="1"/>
  <c r="C101022" i="1"/>
  <c r="R101021" i="1"/>
  <c r="M101021" i="1"/>
  <c r="D101021" i="1"/>
  <c r="C101021" i="1"/>
  <c r="R101020" i="1"/>
  <c r="M101020" i="1"/>
  <c r="D101020" i="1"/>
  <c r="C101020" i="1"/>
  <c r="R101019" i="1"/>
  <c r="M101019" i="1"/>
  <c r="D101019" i="1"/>
  <c r="C101019" i="1"/>
  <c r="R101018" i="1"/>
  <c r="M101018" i="1"/>
  <c r="D101018" i="1"/>
  <c r="C101018" i="1"/>
  <c r="R101017" i="1"/>
  <c r="M101017" i="1"/>
  <c r="D101017" i="1"/>
  <c r="C101017" i="1"/>
  <c r="R101016" i="1"/>
  <c r="M101016" i="1"/>
  <c r="D101016" i="1"/>
  <c r="C101016" i="1"/>
  <c r="R101015" i="1"/>
  <c r="M101015" i="1"/>
  <c r="D101015" i="1"/>
  <c r="C101015" i="1"/>
  <c r="R101014" i="1"/>
  <c r="M101014" i="1"/>
  <c r="D101014" i="1"/>
  <c r="C101014" i="1"/>
  <c r="R101013" i="1"/>
  <c r="M101013" i="1"/>
  <c r="D101013" i="1"/>
  <c r="C101013" i="1"/>
  <c r="R101012" i="1"/>
  <c r="M101012" i="1"/>
  <c r="D101012" i="1"/>
  <c r="C101012" i="1"/>
  <c r="R101011" i="1"/>
  <c r="M101011" i="1"/>
  <c r="D101011" i="1"/>
  <c r="C101011" i="1"/>
  <c r="R101010" i="1"/>
  <c r="M101010" i="1"/>
  <c r="D101010" i="1"/>
  <c r="C101010" i="1"/>
  <c r="R101009" i="1"/>
  <c r="M101009" i="1"/>
  <c r="D101009" i="1"/>
  <c r="C101009" i="1"/>
  <c r="R101008" i="1"/>
  <c r="M101008" i="1"/>
  <c r="D101008" i="1"/>
  <c r="C101008" i="1"/>
  <c r="R101007" i="1"/>
  <c r="M101007" i="1"/>
  <c r="D101007" i="1"/>
  <c r="C101007" i="1"/>
  <c r="R101006" i="1"/>
  <c r="M101006" i="1"/>
  <c r="D101006" i="1"/>
  <c r="C101006" i="1"/>
  <c r="R101005" i="1"/>
  <c r="M101005" i="1"/>
  <c r="D101005" i="1"/>
  <c r="C101005" i="1"/>
  <c r="R101004" i="1"/>
  <c r="M101004" i="1"/>
  <c r="D101004" i="1"/>
  <c r="C101004" i="1"/>
  <c r="R101003" i="1"/>
  <c r="M101003" i="1"/>
  <c r="D101003" i="1"/>
  <c r="C101003" i="1"/>
  <c r="R101002" i="1"/>
  <c r="M101002" i="1"/>
  <c r="D101002" i="1"/>
  <c r="C101002" i="1"/>
  <c r="R101001" i="1"/>
  <c r="M101001" i="1"/>
  <c r="D101001" i="1"/>
  <c r="C101001" i="1"/>
  <c r="R101000" i="1"/>
  <c r="M101000" i="1"/>
  <c r="D101000" i="1"/>
  <c r="C101000" i="1"/>
  <c r="R100999" i="1"/>
  <c r="M100999" i="1"/>
  <c r="D100999" i="1"/>
  <c r="C100999" i="1"/>
  <c r="R100998" i="1"/>
  <c r="M100998" i="1"/>
  <c r="D100998" i="1"/>
  <c r="C100998" i="1"/>
  <c r="R100997" i="1"/>
  <c r="M100997" i="1"/>
  <c r="D100997" i="1"/>
  <c r="C100997" i="1"/>
  <c r="R100996" i="1"/>
  <c r="M100996" i="1"/>
  <c r="D100996" i="1"/>
  <c r="C100996" i="1"/>
  <c r="R100995" i="1"/>
  <c r="M100995" i="1"/>
  <c r="D100995" i="1"/>
  <c r="C100995" i="1"/>
  <c r="R100994" i="1"/>
  <c r="M100994" i="1"/>
  <c r="D100994" i="1"/>
  <c r="C100994" i="1"/>
  <c r="R100993" i="1"/>
  <c r="M100993" i="1"/>
  <c r="D100993" i="1"/>
  <c r="C100993" i="1"/>
  <c r="R100992" i="1"/>
  <c r="M100992" i="1"/>
  <c r="D100992" i="1"/>
  <c r="C100992" i="1"/>
  <c r="R100991" i="1"/>
  <c r="M100991" i="1"/>
  <c r="D100991" i="1"/>
  <c r="C100991" i="1"/>
  <c r="R100990" i="1"/>
  <c r="M100990" i="1"/>
  <c r="D100990" i="1"/>
  <c r="C100990" i="1"/>
  <c r="R100989" i="1"/>
  <c r="M100989" i="1"/>
  <c r="D100989" i="1"/>
  <c r="C100989" i="1"/>
  <c r="R100988" i="1"/>
  <c r="M100988" i="1"/>
  <c r="D100988" i="1"/>
  <c r="C100988" i="1"/>
  <c r="R100987" i="1"/>
  <c r="M100987" i="1"/>
  <c r="D100987" i="1"/>
  <c r="C100987" i="1"/>
  <c r="R100986" i="1"/>
  <c r="M100986" i="1"/>
  <c r="D100986" i="1"/>
  <c r="C100986" i="1"/>
  <c r="R100985" i="1"/>
  <c r="M100985" i="1"/>
  <c r="D100985" i="1"/>
  <c r="C100985" i="1"/>
  <c r="R100984" i="1"/>
  <c r="M100984" i="1"/>
  <c r="D100984" i="1"/>
  <c r="C100984" i="1"/>
  <c r="R100983" i="1"/>
  <c r="M100983" i="1"/>
  <c r="D100983" i="1"/>
  <c r="C100983" i="1"/>
  <c r="R100982" i="1"/>
  <c r="M100982" i="1"/>
  <c r="D100982" i="1"/>
  <c r="C100982" i="1"/>
  <c r="R100981" i="1"/>
  <c r="M100981" i="1"/>
  <c r="D100981" i="1"/>
  <c r="C100981" i="1"/>
  <c r="R100980" i="1"/>
  <c r="M100980" i="1"/>
  <c r="D100980" i="1"/>
  <c r="C100980" i="1"/>
  <c r="R100979" i="1"/>
  <c r="M100979" i="1"/>
  <c r="D100979" i="1"/>
  <c r="C100979" i="1"/>
  <c r="R100978" i="1"/>
  <c r="M100978" i="1"/>
  <c r="D100978" i="1"/>
  <c r="C100978" i="1"/>
  <c r="R100977" i="1"/>
  <c r="M100977" i="1"/>
  <c r="D100977" i="1"/>
  <c r="C100977" i="1"/>
  <c r="R100976" i="1"/>
  <c r="M100976" i="1"/>
  <c r="D100976" i="1"/>
  <c r="C100976" i="1"/>
  <c r="R100975" i="1"/>
  <c r="M100975" i="1"/>
  <c r="D100975" i="1"/>
  <c r="C100975" i="1"/>
  <c r="R100974" i="1"/>
  <c r="M100974" i="1"/>
  <c r="D100974" i="1"/>
  <c r="C100974" i="1"/>
  <c r="R100973" i="1"/>
  <c r="M100973" i="1"/>
  <c r="D100973" i="1"/>
  <c r="C100973" i="1"/>
  <c r="R100972" i="1"/>
  <c r="M100972" i="1"/>
  <c r="D100972" i="1"/>
  <c r="C100972" i="1"/>
  <c r="R100971" i="1"/>
  <c r="M100971" i="1"/>
  <c r="D100971" i="1"/>
  <c r="C100971" i="1"/>
  <c r="R100970" i="1"/>
  <c r="M100970" i="1"/>
  <c r="D100970" i="1"/>
  <c r="C100970" i="1"/>
  <c r="R100969" i="1"/>
  <c r="M100969" i="1"/>
  <c r="D100969" i="1"/>
  <c r="C100969" i="1"/>
  <c r="R100968" i="1"/>
  <c r="M100968" i="1"/>
  <c r="D100968" i="1"/>
  <c r="C100968" i="1"/>
  <c r="R100967" i="1"/>
  <c r="M100967" i="1"/>
  <c r="D100967" i="1"/>
  <c r="C100967" i="1"/>
  <c r="R100966" i="1"/>
  <c r="M100966" i="1"/>
  <c r="D100966" i="1"/>
  <c r="C100966" i="1"/>
  <c r="R100965" i="1"/>
  <c r="M100965" i="1"/>
  <c r="D100965" i="1"/>
  <c r="C100965" i="1"/>
  <c r="R100964" i="1"/>
  <c r="M100964" i="1"/>
  <c r="D100964" i="1"/>
  <c r="C100964" i="1"/>
  <c r="R100963" i="1"/>
  <c r="M100963" i="1"/>
  <c r="D100963" i="1"/>
  <c r="C100963" i="1"/>
  <c r="R100962" i="1"/>
  <c r="M100962" i="1"/>
  <c r="D100962" i="1"/>
  <c r="C100962" i="1"/>
  <c r="R100961" i="1"/>
  <c r="M100961" i="1"/>
  <c r="D100961" i="1"/>
  <c r="C100961" i="1"/>
  <c r="R100960" i="1"/>
  <c r="M100960" i="1"/>
  <c r="D100960" i="1"/>
  <c r="C100960" i="1"/>
  <c r="R100959" i="1"/>
  <c r="M100959" i="1"/>
  <c r="D100959" i="1"/>
  <c r="C100959" i="1"/>
  <c r="R100958" i="1"/>
  <c r="M100958" i="1"/>
  <c r="D100958" i="1"/>
  <c r="C100958" i="1"/>
  <c r="R100957" i="1"/>
  <c r="M100957" i="1"/>
  <c r="D100957" i="1"/>
  <c r="C100957" i="1"/>
  <c r="R100956" i="1"/>
  <c r="M100956" i="1"/>
  <c r="D100956" i="1"/>
  <c r="C100956" i="1"/>
  <c r="R100955" i="1"/>
  <c r="M100955" i="1"/>
  <c r="D100955" i="1"/>
  <c r="C100955" i="1"/>
  <c r="R100954" i="1"/>
  <c r="M100954" i="1"/>
  <c r="D100954" i="1"/>
  <c r="C100954" i="1"/>
  <c r="R100953" i="1"/>
  <c r="M100953" i="1"/>
  <c r="D100953" i="1"/>
  <c r="C100953" i="1"/>
  <c r="R100952" i="1"/>
  <c r="M100952" i="1"/>
  <c r="D100952" i="1"/>
  <c r="C100952" i="1"/>
  <c r="R100951" i="1"/>
  <c r="M100951" i="1"/>
  <c r="D100951" i="1"/>
  <c r="C100951" i="1"/>
  <c r="R100950" i="1"/>
  <c r="M100950" i="1"/>
  <c r="D100950" i="1"/>
  <c r="C100950" i="1"/>
  <c r="R100949" i="1"/>
  <c r="M100949" i="1"/>
  <c r="D100949" i="1"/>
  <c r="C100949" i="1"/>
  <c r="R100948" i="1"/>
  <c r="M100948" i="1"/>
  <c r="D100948" i="1"/>
  <c r="C100948" i="1"/>
  <c r="R100947" i="1"/>
  <c r="M100947" i="1"/>
  <c r="D100947" i="1"/>
  <c r="C100947" i="1"/>
  <c r="R100946" i="1"/>
  <c r="M100946" i="1"/>
  <c r="D100946" i="1"/>
  <c r="C100946" i="1"/>
  <c r="R100945" i="1"/>
  <c r="M100945" i="1"/>
  <c r="D100945" i="1"/>
  <c r="C100945" i="1"/>
  <c r="R100944" i="1"/>
  <c r="M100944" i="1"/>
  <c r="D100944" i="1"/>
  <c r="C100944" i="1"/>
  <c r="R100943" i="1"/>
  <c r="M100943" i="1"/>
  <c r="D100943" i="1"/>
  <c r="C100943" i="1"/>
  <c r="R100942" i="1"/>
  <c r="M100942" i="1"/>
  <c r="D100942" i="1"/>
  <c r="C100942" i="1"/>
  <c r="R100941" i="1"/>
  <c r="M100941" i="1"/>
  <c r="D100941" i="1"/>
  <c r="C100941" i="1"/>
  <c r="R100940" i="1"/>
  <c r="M100940" i="1"/>
  <c r="D100940" i="1"/>
  <c r="C100940" i="1"/>
  <c r="R100939" i="1"/>
  <c r="M100939" i="1"/>
  <c r="D100939" i="1"/>
  <c r="C100939" i="1"/>
  <c r="R100938" i="1"/>
  <c r="M100938" i="1"/>
  <c r="D100938" i="1"/>
  <c r="C100938" i="1"/>
  <c r="R100937" i="1"/>
  <c r="M100937" i="1"/>
  <c r="D100937" i="1"/>
  <c r="C100937" i="1"/>
  <c r="R100936" i="1"/>
  <c r="M100936" i="1"/>
  <c r="D100936" i="1"/>
  <c r="C100936" i="1"/>
  <c r="R100935" i="1"/>
  <c r="M100935" i="1"/>
  <c r="D100935" i="1"/>
  <c r="C100935" i="1"/>
  <c r="R100934" i="1"/>
  <c r="M100934" i="1"/>
  <c r="D100934" i="1"/>
  <c r="C100934" i="1"/>
  <c r="R100933" i="1"/>
  <c r="M100933" i="1"/>
  <c r="D100933" i="1"/>
  <c r="C100933" i="1"/>
  <c r="R100932" i="1"/>
  <c r="M100932" i="1"/>
  <c r="D100932" i="1"/>
  <c r="C100932" i="1"/>
  <c r="R100931" i="1"/>
  <c r="M100931" i="1"/>
  <c r="D100931" i="1"/>
  <c r="C100931" i="1"/>
  <c r="R100930" i="1"/>
  <c r="M100930" i="1"/>
  <c r="D100930" i="1"/>
  <c r="C100930" i="1"/>
  <c r="R100929" i="1"/>
  <c r="M100929" i="1"/>
  <c r="D100929" i="1"/>
  <c r="C100929" i="1"/>
  <c r="R100928" i="1"/>
  <c r="M100928" i="1"/>
  <c r="D100928" i="1"/>
  <c r="C100928" i="1"/>
  <c r="R100927" i="1"/>
  <c r="M100927" i="1"/>
  <c r="D100927" i="1"/>
  <c r="C100927" i="1"/>
  <c r="R100926" i="1"/>
  <c r="M100926" i="1"/>
  <c r="D100926" i="1"/>
  <c r="C100926" i="1"/>
  <c r="R100925" i="1"/>
  <c r="M100925" i="1"/>
  <c r="D100925" i="1"/>
  <c r="C100925" i="1"/>
  <c r="R100924" i="1"/>
  <c r="M100924" i="1"/>
  <c r="D100924" i="1"/>
  <c r="C100924" i="1"/>
  <c r="R100923" i="1"/>
  <c r="M100923" i="1"/>
  <c r="D100923" i="1"/>
  <c r="C100923" i="1"/>
  <c r="R100922" i="1"/>
  <c r="M100922" i="1"/>
  <c r="D100922" i="1"/>
  <c r="C100922" i="1"/>
  <c r="R100921" i="1"/>
  <c r="M100921" i="1"/>
  <c r="D100921" i="1"/>
  <c r="C100921" i="1"/>
  <c r="R100920" i="1"/>
  <c r="M100920" i="1"/>
  <c r="D100920" i="1"/>
  <c r="C100920" i="1"/>
  <c r="R100919" i="1"/>
  <c r="M100919" i="1"/>
  <c r="D100919" i="1"/>
  <c r="C100919" i="1"/>
  <c r="R100918" i="1"/>
  <c r="M100918" i="1"/>
  <c r="D100918" i="1"/>
  <c r="C100918" i="1"/>
  <c r="R100917" i="1"/>
  <c r="M100917" i="1"/>
  <c r="D100917" i="1"/>
  <c r="C100917" i="1"/>
  <c r="R100916" i="1"/>
  <c r="M100916" i="1"/>
  <c r="D100916" i="1"/>
  <c r="C100916" i="1"/>
  <c r="R100915" i="1"/>
  <c r="M100915" i="1"/>
  <c r="D100915" i="1"/>
  <c r="C100915" i="1"/>
  <c r="R100914" i="1"/>
  <c r="M100914" i="1"/>
  <c r="D100914" i="1"/>
  <c r="C100914" i="1"/>
  <c r="R100913" i="1"/>
  <c r="M100913" i="1"/>
  <c r="D100913" i="1"/>
  <c r="C100913" i="1"/>
  <c r="R100912" i="1"/>
  <c r="M100912" i="1"/>
  <c r="D100912" i="1"/>
  <c r="C100912" i="1"/>
  <c r="R100911" i="1"/>
  <c r="M100911" i="1"/>
  <c r="D100911" i="1"/>
  <c r="C100911" i="1"/>
  <c r="R100910" i="1"/>
  <c r="M100910" i="1"/>
  <c r="D100910" i="1"/>
  <c r="C100910" i="1"/>
  <c r="R100909" i="1"/>
  <c r="M100909" i="1"/>
  <c r="D100909" i="1"/>
  <c r="C100909" i="1"/>
  <c r="R100908" i="1"/>
  <c r="M100908" i="1"/>
  <c r="D100908" i="1"/>
  <c r="C100908" i="1"/>
  <c r="R100907" i="1"/>
  <c r="M100907" i="1"/>
  <c r="D100907" i="1"/>
  <c r="C100907" i="1"/>
  <c r="R100906" i="1"/>
  <c r="M100906" i="1"/>
  <c r="D100906" i="1"/>
  <c r="C100906" i="1"/>
  <c r="R100905" i="1"/>
  <c r="M100905" i="1"/>
  <c r="D100905" i="1"/>
  <c r="C100905" i="1"/>
  <c r="R100904" i="1"/>
  <c r="M100904" i="1"/>
  <c r="D100904" i="1"/>
  <c r="C100904" i="1"/>
  <c r="R100903" i="1"/>
  <c r="M100903" i="1"/>
  <c r="D100903" i="1"/>
  <c r="C100903" i="1"/>
  <c r="R100902" i="1"/>
  <c r="M100902" i="1"/>
  <c r="D100902" i="1"/>
  <c r="C100902" i="1"/>
  <c r="R100901" i="1"/>
  <c r="M100901" i="1"/>
  <c r="D100901" i="1"/>
  <c r="C100901" i="1"/>
  <c r="R100900" i="1"/>
  <c r="M100900" i="1"/>
  <c r="D100900" i="1"/>
  <c r="C100900" i="1"/>
  <c r="R100899" i="1"/>
  <c r="M100899" i="1"/>
  <c r="D100899" i="1"/>
  <c r="C100899" i="1"/>
  <c r="R100898" i="1"/>
  <c r="M100898" i="1"/>
  <c r="D100898" i="1"/>
  <c r="C100898" i="1"/>
  <c r="R100897" i="1"/>
  <c r="M100897" i="1"/>
  <c r="D100897" i="1"/>
  <c r="C100897" i="1"/>
  <c r="R100896" i="1"/>
  <c r="M100896" i="1"/>
  <c r="D100896" i="1"/>
  <c r="C100896" i="1"/>
  <c r="R100895" i="1"/>
  <c r="M100895" i="1"/>
  <c r="D100895" i="1"/>
  <c r="C100895" i="1"/>
  <c r="R100894" i="1"/>
  <c r="M100894" i="1"/>
  <c r="D100894" i="1"/>
  <c r="C100894" i="1"/>
  <c r="R100893" i="1"/>
  <c r="M100893" i="1"/>
  <c r="D100893" i="1"/>
  <c r="C100893" i="1"/>
  <c r="R100892" i="1"/>
  <c r="M100892" i="1"/>
  <c r="D100892" i="1"/>
  <c r="C100892" i="1"/>
  <c r="R100891" i="1"/>
  <c r="M100891" i="1"/>
  <c r="D100891" i="1"/>
  <c r="C100891" i="1"/>
  <c r="R100890" i="1"/>
  <c r="M100890" i="1"/>
  <c r="D100890" i="1"/>
  <c r="C100890" i="1"/>
  <c r="R100889" i="1"/>
  <c r="M100889" i="1"/>
  <c r="D100889" i="1"/>
  <c r="C100889" i="1"/>
  <c r="R100888" i="1"/>
  <c r="M100888" i="1"/>
  <c r="D100888" i="1"/>
  <c r="C100888" i="1"/>
  <c r="R100887" i="1"/>
  <c r="M100887" i="1"/>
  <c r="D100887" i="1"/>
  <c r="C100887" i="1"/>
  <c r="R100886" i="1"/>
  <c r="M100886" i="1"/>
  <c r="D100886" i="1"/>
  <c r="C100886" i="1"/>
  <c r="R100885" i="1"/>
  <c r="M100885" i="1"/>
  <c r="D100885" i="1"/>
  <c r="C100885" i="1"/>
  <c r="R100884" i="1"/>
  <c r="M100884" i="1"/>
  <c r="D100884" i="1"/>
  <c r="C100884" i="1"/>
  <c r="R100883" i="1"/>
  <c r="M100883" i="1"/>
  <c r="D100883" i="1"/>
  <c r="C100883" i="1"/>
  <c r="R100882" i="1"/>
  <c r="M100882" i="1"/>
  <c r="D100882" i="1"/>
  <c r="C100882" i="1"/>
  <c r="R100881" i="1"/>
  <c r="M100881" i="1"/>
  <c r="D100881" i="1"/>
  <c r="C100881" i="1"/>
  <c r="R100880" i="1"/>
  <c r="M100880" i="1"/>
  <c r="D100880" i="1"/>
  <c r="C100880" i="1"/>
  <c r="R100879" i="1"/>
  <c r="M100879" i="1"/>
  <c r="D100879" i="1"/>
  <c r="C100879" i="1"/>
  <c r="R100878" i="1"/>
  <c r="M100878" i="1"/>
  <c r="D100878" i="1"/>
  <c r="C100878" i="1"/>
  <c r="R100877" i="1"/>
  <c r="M100877" i="1"/>
  <c r="D100877" i="1"/>
  <c r="C100877" i="1"/>
  <c r="R100876" i="1"/>
  <c r="M100876" i="1"/>
  <c r="D100876" i="1"/>
  <c r="C100876" i="1"/>
  <c r="R100875" i="1"/>
  <c r="M100875" i="1"/>
  <c r="D100875" i="1"/>
  <c r="C100875" i="1"/>
  <c r="R100874" i="1"/>
  <c r="M100874" i="1"/>
  <c r="D100874" i="1"/>
  <c r="C100874" i="1"/>
  <c r="R100873" i="1"/>
  <c r="M100873" i="1"/>
  <c r="D100873" i="1"/>
  <c r="C100873" i="1"/>
  <c r="R100872" i="1"/>
  <c r="M100872" i="1"/>
  <c r="D100872" i="1"/>
  <c r="C100872" i="1"/>
  <c r="R100871" i="1"/>
  <c r="M100871" i="1"/>
  <c r="D100871" i="1"/>
  <c r="C100871" i="1"/>
  <c r="R100870" i="1"/>
  <c r="M100870" i="1"/>
  <c r="D100870" i="1"/>
  <c r="C100870" i="1"/>
  <c r="R100869" i="1"/>
  <c r="M100869" i="1"/>
  <c r="D100869" i="1"/>
  <c r="C100869" i="1"/>
  <c r="R100868" i="1"/>
  <c r="M100868" i="1"/>
  <c r="D100868" i="1"/>
  <c r="C100868" i="1"/>
  <c r="R100867" i="1"/>
  <c r="M100867" i="1"/>
  <c r="D100867" i="1"/>
  <c r="C100867" i="1"/>
  <c r="R100866" i="1"/>
  <c r="M100866" i="1"/>
  <c r="D100866" i="1"/>
  <c r="C100866" i="1"/>
  <c r="R100865" i="1"/>
  <c r="M100865" i="1"/>
  <c r="D100865" i="1"/>
  <c r="C100865" i="1"/>
  <c r="R100864" i="1"/>
  <c r="M100864" i="1"/>
  <c r="D100864" i="1"/>
  <c r="C100864" i="1"/>
  <c r="R100863" i="1"/>
  <c r="M100863" i="1"/>
  <c r="D100863" i="1"/>
  <c r="C100863" i="1"/>
  <c r="R100862" i="1"/>
  <c r="M100862" i="1"/>
  <c r="D100862" i="1"/>
  <c r="C100862" i="1"/>
  <c r="R100861" i="1"/>
  <c r="M100861" i="1"/>
  <c r="D100861" i="1"/>
  <c r="C100861" i="1"/>
  <c r="R100860" i="1"/>
  <c r="M100860" i="1"/>
  <c r="D100860" i="1"/>
  <c r="C100860" i="1"/>
  <c r="R100859" i="1"/>
  <c r="M100859" i="1"/>
  <c r="D100859" i="1"/>
  <c r="C100859" i="1"/>
  <c r="R100858" i="1"/>
  <c r="M100858" i="1"/>
  <c r="D100858" i="1"/>
  <c r="C100858" i="1"/>
  <c r="R100857" i="1"/>
  <c r="M100857" i="1"/>
  <c r="D100857" i="1"/>
  <c r="C100857" i="1"/>
  <c r="R100856" i="1"/>
  <c r="M100856" i="1"/>
  <c r="D100856" i="1"/>
  <c r="C100856" i="1"/>
  <c r="R100855" i="1"/>
  <c r="M100855" i="1"/>
  <c r="D100855" i="1"/>
  <c r="C100855" i="1"/>
  <c r="R100854" i="1"/>
  <c r="M100854" i="1"/>
  <c r="D100854" i="1"/>
  <c r="C100854" i="1"/>
  <c r="R100853" i="1"/>
  <c r="M100853" i="1"/>
  <c r="D100853" i="1"/>
  <c r="C100853" i="1"/>
  <c r="R100852" i="1"/>
  <c r="M100852" i="1"/>
  <c r="D100852" i="1"/>
  <c r="C100852" i="1"/>
  <c r="R100851" i="1"/>
  <c r="M100851" i="1"/>
  <c r="D100851" i="1"/>
  <c r="C100851" i="1"/>
  <c r="R100850" i="1"/>
  <c r="M100850" i="1"/>
  <c r="D100850" i="1"/>
  <c r="C100850" i="1"/>
  <c r="R100849" i="1"/>
  <c r="M100849" i="1"/>
  <c r="D100849" i="1"/>
  <c r="C100849" i="1"/>
  <c r="R100848" i="1"/>
  <c r="M100848" i="1"/>
  <c r="D100848" i="1"/>
  <c r="C100848" i="1"/>
  <c r="R100847" i="1"/>
  <c r="M100847" i="1"/>
  <c r="D100847" i="1"/>
  <c r="C100847" i="1"/>
  <c r="R100846" i="1"/>
  <c r="M100846" i="1"/>
  <c r="D100846" i="1"/>
  <c r="C100846" i="1"/>
  <c r="R100845" i="1"/>
  <c r="M100845" i="1"/>
  <c r="D100845" i="1"/>
  <c r="C100845" i="1"/>
  <c r="R100844" i="1"/>
  <c r="M100844" i="1"/>
  <c r="D100844" i="1"/>
  <c r="C100844" i="1"/>
  <c r="R100843" i="1"/>
  <c r="M100843" i="1"/>
  <c r="D100843" i="1"/>
  <c r="C100843" i="1"/>
  <c r="R100842" i="1"/>
  <c r="M100842" i="1"/>
  <c r="D100842" i="1"/>
  <c r="C100842" i="1"/>
  <c r="R100841" i="1"/>
  <c r="M100841" i="1"/>
  <c r="D100841" i="1"/>
  <c r="C100841" i="1"/>
  <c r="R100840" i="1"/>
  <c r="M100840" i="1"/>
  <c r="D100840" i="1"/>
  <c r="C100840" i="1"/>
  <c r="R100839" i="1"/>
  <c r="M100839" i="1"/>
  <c r="D100839" i="1"/>
  <c r="C100839" i="1"/>
  <c r="R100838" i="1"/>
  <c r="M100838" i="1"/>
  <c r="D100838" i="1"/>
  <c r="C100838" i="1"/>
  <c r="R100837" i="1"/>
  <c r="M100837" i="1"/>
  <c r="D100837" i="1"/>
  <c r="C100837" i="1"/>
  <c r="R100836" i="1"/>
  <c r="M100836" i="1"/>
  <c r="D100836" i="1"/>
  <c r="C100836" i="1"/>
  <c r="R100835" i="1"/>
  <c r="M100835" i="1"/>
  <c r="D100835" i="1"/>
  <c r="C100835" i="1"/>
  <c r="R100834" i="1"/>
  <c r="M100834" i="1"/>
  <c r="D100834" i="1"/>
  <c r="C100834" i="1"/>
  <c r="R100833" i="1"/>
  <c r="M100833" i="1"/>
  <c r="D100833" i="1"/>
  <c r="C100833" i="1"/>
  <c r="R100832" i="1"/>
  <c r="M100832" i="1"/>
  <c r="D100832" i="1"/>
  <c r="C100832" i="1"/>
  <c r="R100831" i="1"/>
  <c r="M100831" i="1"/>
  <c r="D100831" i="1"/>
  <c r="C100831" i="1"/>
  <c r="R100830" i="1"/>
  <c r="M100830" i="1"/>
  <c r="D100830" i="1"/>
  <c r="C100830" i="1"/>
  <c r="R100829" i="1"/>
  <c r="M100829" i="1"/>
  <c r="D100829" i="1"/>
  <c r="C100829" i="1"/>
  <c r="R100828" i="1"/>
  <c r="M100828" i="1"/>
  <c r="D100828" i="1"/>
  <c r="C100828" i="1"/>
  <c r="R100827" i="1"/>
  <c r="M100827" i="1"/>
  <c r="D100827" i="1"/>
  <c r="C100827" i="1"/>
  <c r="R100826" i="1"/>
  <c r="M100826" i="1"/>
  <c r="D100826" i="1"/>
  <c r="C100826" i="1"/>
  <c r="R100825" i="1"/>
  <c r="M100825" i="1"/>
  <c r="D100825" i="1"/>
  <c r="C100825" i="1"/>
  <c r="R100824" i="1"/>
  <c r="M100824" i="1"/>
  <c r="D100824" i="1"/>
  <c r="C100824" i="1"/>
  <c r="R100823" i="1"/>
  <c r="M100823" i="1"/>
  <c r="D100823" i="1"/>
  <c r="C100823" i="1"/>
  <c r="R100822" i="1"/>
  <c r="M100822" i="1"/>
  <c r="D100822" i="1"/>
  <c r="C100822" i="1"/>
  <c r="R100821" i="1"/>
  <c r="M100821" i="1"/>
  <c r="D100821" i="1"/>
  <c r="C100821" i="1"/>
  <c r="R100820" i="1"/>
  <c r="M100820" i="1"/>
  <c r="D100820" i="1"/>
  <c r="C100820" i="1"/>
  <c r="R100819" i="1"/>
  <c r="M100819" i="1"/>
  <c r="D100819" i="1"/>
  <c r="C100819" i="1"/>
  <c r="R100818" i="1"/>
  <c r="M100818" i="1"/>
  <c r="D100818" i="1"/>
  <c r="C100818" i="1"/>
  <c r="R100817" i="1"/>
  <c r="M100817" i="1"/>
  <c r="D100817" i="1"/>
  <c r="C100817" i="1"/>
  <c r="R100816" i="1"/>
  <c r="M100816" i="1"/>
  <c r="D100816" i="1"/>
  <c r="C100816" i="1"/>
  <c r="R100815" i="1"/>
  <c r="M100815" i="1"/>
  <c r="D100815" i="1"/>
  <c r="C100815" i="1"/>
  <c r="R100814" i="1"/>
  <c r="M100814" i="1"/>
  <c r="D100814" i="1"/>
  <c r="C100814" i="1"/>
  <c r="R100813" i="1"/>
  <c r="M100813" i="1"/>
  <c r="D100813" i="1"/>
  <c r="C100813" i="1"/>
  <c r="R100812" i="1"/>
  <c r="M100812" i="1"/>
  <c r="D100812" i="1"/>
  <c r="C100812" i="1"/>
  <c r="R100811" i="1"/>
  <c r="M100811" i="1"/>
  <c r="D100811" i="1"/>
  <c r="C100811" i="1"/>
  <c r="R100810" i="1"/>
  <c r="M100810" i="1"/>
  <c r="D100810" i="1"/>
  <c r="C100810" i="1"/>
  <c r="R100809" i="1"/>
  <c r="M100809" i="1"/>
  <c r="D100809" i="1"/>
  <c r="C100809" i="1"/>
  <c r="R100808" i="1"/>
  <c r="M100808" i="1"/>
  <c r="D100808" i="1"/>
  <c r="C100808" i="1"/>
  <c r="R100807" i="1"/>
  <c r="M100807" i="1"/>
  <c r="D100807" i="1"/>
  <c r="C100807" i="1"/>
  <c r="R100806" i="1"/>
  <c r="M100806" i="1"/>
  <c r="D100806" i="1"/>
  <c r="C100806" i="1"/>
  <c r="R100805" i="1"/>
  <c r="M100805" i="1"/>
  <c r="D100805" i="1"/>
  <c r="C100805" i="1"/>
  <c r="R100804" i="1"/>
  <c r="M100804" i="1"/>
  <c r="D100804" i="1"/>
  <c r="C100804" i="1"/>
  <c r="R100803" i="1"/>
  <c r="M100803" i="1"/>
  <c r="D100803" i="1"/>
  <c r="C100803" i="1"/>
  <c r="R100802" i="1"/>
  <c r="M100802" i="1"/>
  <c r="D100802" i="1"/>
  <c r="C100802" i="1"/>
  <c r="R100801" i="1"/>
  <c r="M100801" i="1"/>
  <c r="D100801" i="1"/>
  <c r="C100801" i="1"/>
  <c r="R100800" i="1"/>
  <c r="M100800" i="1"/>
  <c r="D100800" i="1"/>
  <c r="C100800" i="1"/>
  <c r="R100799" i="1"/>
  <c r="M100799" i="1"/>
  <c r="D100799" i="1"/>
  <c r="C100799" i="1"/>
  <c r="R100798" i="1"/>
  <c r="M100798" i="1"/>
  <c r="D100798" i="1"/>
  <c r="C100798" i="1"/>
  <c r="R100797" i="1"/>
  <c r="M100797" i="1"/>
  <c r="D100797" i="1"/>
  <c r="C100797" i="1"/>
  <c r="R100796" i="1"/>
  <c r="M100796" i="1"/>
  <c r="D100796" i="1"/>
  <c r="C100796" i="1"/>
  <c r="R100795" i="1"/>
  <c r="M100795" i="1"/>
  <c r="D100795" i="1"/>
  <c r="C100795" i="1"/>
  <c r="R100794" i="1"/>
  <c r="M100794" i="1"/>
  <c r="D100794" i="1"/>
  <c r="C100794" i="1"/>
  <c r="R100793" i="1"/>
  <c r="M100793" i="1"/>
  <c r="D100793" i="1"/>
  <c r="C100793" i="1"/>
  <c r="R100792" i="1"/>
  <c r="M100792" i="1"/>
  <c r="D100792" i="1"/>
  <c r="C100792" i="1"/>
  <c r="R100791" i="1"/>
  <c r="M100791" i="1"/>
  <c r="D100791" i="1"/>
  <c r="C100791" i="1"/>
  <c r="R100790" i="1"/>
  <c r="M100790" i="1"/>
  <c r="D100790" i="1"/>
  <c r="C100790" i="1"/>
  <c r="R100789" i="1"/>
  <c r="M100789" i="1"/>
  <c r="D100789" i="1"/>
  <c r="C100789" i="1"/>
  <c r="R100788" i="1"/>
  <c r="M100788" i="1"/>
  <c r="D100788" i="1"/>
  <c r="C100788" i="1"/>
  <c r="R100787" i="1"/>
  <c r="M100787" i="1"/>
  <c r="D100787" i="1"/>
  <c r="C100787" i="1"/>
  <c r="R100786" i="1"/>
  <c r="M100786" i="1"/>
  <c r="D100786" i="1"/>
  <c r="C100786" i="1"/>
  <c r="R100785" i="1"/>
  <c r="M100785" i="1"/>
  <c r="D100785" i="1"/>
  <c r="C100785" i="1"/>
  <c r="R100784" i="1"/>
  <c r="M100784" i="1"/>
  <c r="D100784" i="1"/>
  <c r="C100784" i="1"/>
  <c r="R100783" i="1"/>
  <c r="M100783" i="1"/>
  <c r="D100783" i="1"/>
  <c r="C100783" i="1"/>
  <c r="R100782" i="1"/>
  <c r="M100782" i="1"/>
  <c r="D100782" i="1"/>
  <c r="C100782" i="1"/>
  <c r="R100781" i="1"/>
  <c r="M100781" i="1"/>
  <c r="D100781" i="1"/>
  <c r="C100781" i="1"/>
  <c r="R100780" i="1"/>
  <c r="M100780" i="1"/>
  <c r="D100780" i="1"/>
  <c r="C100780" i="1"/>
  <c r="R100779" i="1"/>
  <c r="M100779" i="1"/>
  <c r="D100779" i="1"/>
  <c r="C100779" i="1"/>
  <c r="R100778" i="1"/>
  <c r="M100778" i="1"/>
  <c r="D100778" i="1"/>
  <c r="C100778" i="1"/>
  <c r="R100777" i="1"/>
  <c r="M100777" i="1"/>
  <c r="D100777" i="1"/>
  <c r="C100777" i="1"/>
  <c r="R100776" i="1"/>
  <c r="M100776" i="1"/>
  <c r="D100776" i="1"/>
  <c r="C100776" i="1"/>
  <c r="R100775" i="1"/>
  <c r="M100775" i="1"/>
  <c r="D100775" i="1"/>
  <c r="C100775" i="1"/>
  <c r="R100774" i="1"/>
  <c r="M100774" i="1"/>
  <c r="D100774" i="1"/>
  <c r="C100774" i="1"/>
  <c r="R100773" i="1"/>
  <c r="M100773" i="1"/>
  <c r="D100773" i="1"/>
  <c r="C100773" i="1"/>
  <c r="R100772" i="1"/>
  <c r="M100772" i="1"/>
  <c r="D100772" i="1"/>
  <c r="C100772" i="1"/>
  <c r="R100771" i="1"/>
  <c r="M100771" i="1"/>
  <c r="D100771" i="1"/>
  <c r="C100771" i="1"/>
  <c r="R100770" i="1"/>
  <c r="M100770" i="1"/>
  <c r="D100770" i="1"/>
  <c r="C100770" i="1"/>
  <c r="R100769" i="1"/>
  <c r="M100769" i="1"/>
  <c r="D100769" i="1"/>
  <c r="C100769" i="1"/>
  <c r="R100768" i="1"/>
  <c r="M100768" i="1"/>
  <c r="D100768" i="1"/>
  <c r="C100768" i="1"/>
  <c r="R100767" i="1"/>
  <c r="M100767" i="1"/>
  <c r="D100767" i="1"/>
  <c r="C100767" i="1"/>
  <c r="R100766" i="1"/>
  <c r="M100766" i="1"/>
  <c r="D100766" i="1"/>
  <c r="C100766" i="1"/>
  <c r="R100765" i="1"/>
  <c r="M100765" i="1"/>
  <c r="D100765" i="1"/>
  <c r="C100765" i="1"/>
  <c r="R100764" i="1"/>
  <c r="M100764" i="1"/>
  <c r="D100764" i="1"/>
  <c r="C100764" i="1"/>
  <c r="R100763" i="1"/>
  <c r="M100763" i="1"/>
  <c r="D100763" i="1"/>
  <c r="C100763" i="1"/>
  <c r="R100762" i="1"/>
  <c r="M100762" i="1"/>
  <c r="D100762" i="1"/>
  <c r="C100762" i="1"/>
  <c r="R100761" i="1"/>
  <c r="M100761" i="1"/>
  <c r="D100761" i="1"/>
  <c r="C100761" i="1"/>
  <c r="R100760" i="1"/>
  <c r="M100760" i="1"/>
  <c r="D100760" i="1"/>
  <c r="C100760" i="1"/>
  <c r="R100759" i="1"/>
  <c r="M100759" i="1"/>
  <c r="D100759" i="1"/>
  <c r="C100759" i="1"/>
  <c r="R100758" i="1"/>
  <c r="M100758" i="1"/>
  <c r="D100758" i="1"/>
  <c r="C100758" i="1"/>
  <c r="R100757" i="1"/>
  <c r="M100757" i="1"/>
  <c r="D100757" i="1"/>
  <c r="C100757" i="1"/>
  <c r="R100756" i="1"/>
  <c r="M100756" i="1"/>
  <c r="D100756" i="1"/>
  <c r="C100756" i="1"/>
  <c r="R100755" i="1"/>
  <c r="M100755" i="1"/>
  <c r="D100755" i="1"/>
  <c r="C100755" i="1"/>
  <c r="R100754" i="1"/>
  <c r="M100754" i="1"/>
  <c r="D100754" i="1"/>
  <c r="C100754" i="1"/>
  <c r="R100753" i="1"/>
  <c r="M100753" i="1"/>
  <c r="D100753" i="1"/>
  <c r="C100753" i="1"/>
  <c r="R100752" i="1"/>
  <c r="M100752" i="1"/>
  <c r="D100752" i="1"/>
  <c r="C100752" i="1"/>
  <c r="R100751" i="1"/>
  <c r="M100751" i="1"/>
  <c r="D100751" i="1"/>
  <c r="C100751" i="1"/>
  <c r="R100750" i="1"/>
  <c r="M100750" i="1"/>
  <c r="D100750" i="1"/>
  <c r="C100750" i="1"/>
  <c r="R100749" i="1"/>
  <c r="M100749" i="1"/>
  <c r="D100749" i="1"/>
  <c r="C100749" i="1"/>
  <c r="R100748" i="1"/>
  <c r="M100748" i="1"/>
  <c r="D100748" i="1"/>
  <c r="C100748" i="1"/>
  <c r="R100747" i="1"/>
  <c r="M100747" i="1"/>
  <c r="D100747" i="1"/>
  <c r="C100747" i="1"/>
  <c r="R100746" i="1"/>
  <c r="M100746" i="1"/>
  <c r="D100746" i="1"/>
  <c r="C100746" i="1"/>
  <c r="R100745" i="1"/>
  <c r="M100745" i="1"/>
  <c r="D100745" i="1"/>
  <c r="C100745" i="1"/>
  <c r="R100744" i="1"/>
  <c r="M100744" i="1"/>
  <c r="D100744" i="1"/>
  <c r="C100744" i="1"/>
  <c r="R100743" i="1"/>
  <c r="M100743" i="1"/>
  <c r="D100743" i="1"/>
  <c r="C100743" i="1"/>
  <c r="R100742" i="1"/>
  <c r="M100742" i="1"/>
  <c r="D100742" i="1"/>
  <c r="C100742" i="1"/>
  <c r="R100741" i="1"/>
  <c r="M100741" i="1"/>
  <c r="D100741" i="1"/>
  <c r="C100741" i="1"/>
  <c r="R100740" i="1"/>
  <c r="M100740" i="1"/>
  <c r="D100740" i="1"/>
  <c r="C100740" i="1"/>
  <c r="R100739" i="1"/>
  <c r="M100739" i="1"/>
  <c r="D100739" i="1"/>
  <c r="C100739" i="1"/>
  <c r="R100738" i="1"/>
  <c r="M100738" i="1"/>
  <c r="D100738" i="1"/>
  <c r="C100738" i="1"/>
  <c r="R100737" i="1"/>
  <c r="M100737" i="1"/>
  <c r="D100737" i="1"/>
  <c r="C100737" i="1"/>
  <c r="R100736" i="1"/>
  <c r="M100736" i="1"/>
  <c r="D100736" i="1"/>
  <c r="C100736" i="1"/>
  <c r="R100735" i="1"/>
  <c r="M100735" i="1"/>
  <c r="D100735" i="1"/>
  <c r="C100735" i="1"/>
  <c r="R100734" i="1"/>
  <c r="M100734" i="1"/>
  <c r="D100734" i="1"/>
  <c r="C100734" i="1"/>
  <c r="R100733" i="1"/>
  <c r="M100733" i="1"/>
  <c r="D100733" i="1"/>
  <c r="C100733" i="1"/>
  <c r="R100732" i="1"/>
  <c r="M100732" i="1"/>
  <c r="D100732" i="1"/>
  <c r="C100732" i="1"/>
  <c r="R100731" i="1"/>
  <c r="M100731" i="1"/>
  <c r="D100731" i="1"/>
  <c r="C100731" i="1"/>
  <c r="R100730" i="1"/>
  <c r="M100730" i="1"/>
  <c r="D100730" i="1"/>
  <c r="C100730" i="1"/>
  <c r="R100729" i="1"/>
  <c r="M100729" i="1"/>
  <c r="D100729" i="1"/>
  <c r="C100729" i="1"/>
  <c r="R100728" i="1"/>
  <c r="M100728" i="1"/>
  <c r="D100728" i="1"/>
  <c r="C100728" i="1"/>
  <c r="R100727" i="1"/>
  <c r="M100727" i="1"/>
  <c r="D100727" i="1"/>
  <c r="C100727" i="1"/>
  <c r="R100726" i="1"/>
  <c r="M100726" i="1"/>
  <c r="D100726" i="1"/>
  <c r="C100726" i="1"/>
  <c r="R100725" i="1"/>
  <c r="M100725" i="1"/>
  <c r="D100725" i="1"/>
  <c r="C100725" i="1"/>
  <c r="R100724" i="1"/>
  <c r="M100724" i="1"/>
  <c r="D100724" i="1"/>
  <c r="C100724" i="1"/>
  <c r="R100723" i="1"/>
  <c r="M100723" i="1"/>
  <c r="D100723" i="1"/>
  <c r="C100723" i="1"/>
  <c r="R100722" i="1"/>
  <c r="M100722" i="1"/>
  <c r="D100722" i="1"/>
  <c r="C100722" i="1"/>
  <c r="R100721" i="1"/>
  <c r="M100721" i="1"/>
  <c r="D100721" i="1"/>
  <c r="C100721" i="1"/>
  <c r="R100720" i="1"/>
  <c r="M100720" i="1"/>
  <c r="D100720" i="1"/>
  <c r="C100720" i="1"/>
  <c r="R100719" i="1"/>
  <c r="M100719" i="1"/>
  <c r="D100719" i="1"/>
  <c r="C100719" i="1"/>
  <c r="R100718" i="1"/>
  <c r="M100718" i="1"/>
  <c r="D100718" i="1"/>
  <c r="C100718" i="1"/>
  <c r="R100717" i="1"/>
  <c r="M100717" i="1"/>
  <c r="D100717" i="1"/>
  <c r="C100717" i="1"/>
  <c r="R100716" i="1"/>
  <c r="M100716" i="1"/>
  <c r="D100716" i="1"/>
  <c r="C100716" i="1"/>
  <c r="R100715" i="1"/>
  <c r="M100715" i="1"/>
  <c r="D100715" i="1"/>
  <c r="C100715" i="1"/>
  <c r="R100714" i="1"/>
  <c r="M100714" i="1"/>
  <c r="D100714" i="1"/>
  <c r="C100714" i="1"/>
  <c r="R100713" i="1"/>
  <c r="M100713" i="1"/>
  <c r="D100713" i="1"/>
  <c r="C100713" i="1"/>
  <c r="R100712" i="1"/>
  <c r="M100712" i="1"/>
  <c r="D100712" i="1"/>
  <c r="C100712" i="1"/>
  <c r="R100711" i="1"/>
  <c r="M100711" i="1"/>
  <c r="D100711" i="1"/>
  <c r="C100711" i="1"/>
  <c r="R100710" i="1"/>
  <c r="M100710" i="1"/>
  <c r="D100710" i="1"/>
  <c r="C100710" i="1"/>
  <c r="R100709" i="1"/>
  <c r="M100709" i="1"/>
  <c r="D100709" i="1"/>
  <c r="C100709" i="1"/>
  <c r="R100708" i="1"/>
  <c r="M100708" i="1"/>
  <c r="D100708" i="1"/>
  <c r="C100708" i="1"/>
  <c r="R100707" i="1"/>
  <c r="M100707" i="1"/>
  <c r="D100707" i="1"/>
  <c r="C100707" i="1"/>
  <c r="R100706" i="1"/>
  <c r="M100706" i="1"/>
  <c r="D100706" i="1"/>
  <c r="C100706" i="1"/>
  <c r="R100705" i="1"/>
  <c r="M100705" i="1"/>
  <c r="D100705" i="1"/>
  <c r="C100705" i="1"/>
  <c r="R100704" i="1"/>
  <c r="M100704" i="1"/>
  <c r="D100704" i="1"/>
  <c r="C100704" i="1"/>
  <c r="R100703" i="1"/>
  <c r="M100703" i="1"/>
  <c r="D100703" i="1"/>
  <c r="C100703" i="1"/>
  <c r="R100702" i="1"/>
  <c r="M100702" i="1"/>
  <c r="D100702" i="1"/>
  <c r="C100702" i="1"/>
  <c r="R100701" i="1"/>
  <c r="M100701" i="1"/>
  <c r="D100701" i="1"/>
  <c r="C100701" i="1"/>
  <c r="R100700" i="1"/>
  <c r="M100700" i="1"/>
  <c r="D100700" i="1"/>
  <c r="C100700" i="1"/>
  <c r="R100699" i="1"/>
  <c r="M100699" i="1"/>
  <c r="D100699" i="1"/>
  <c r="C100699" i="1"/>
  <c r="R100698" i="1"/>
  <c r="M100698" i="1"/>
  <c r="D100698" i="1"/>
  <c r="C100698" i="1"/>
  <c r="R100697" i="1"/>
  <c r="M100697" i="1"/>
  <c r="D100697" i="1"/>
  <c r="C100697" i="1"/>
  <c r="R100696" i="1"/>
  <c r="M100696" i="1"/>
  <c r="D100696" i="1"/>
  <c r="C100696" i="1"/>
  <c r="R100695" i="1"/>
  <c r="M100695" i="1"/>
  <c r="D100695" i="1"/>
  <c r="C100695" i="1"/>
  <c r="R100694" i="1"/>
  <c r="M100694" i="1"/>
  <c r="D100694" i="1"/>
  <c r="C100694" i="1"/>
  <c r="R100693" i="1"/>
  <c r="M100693" i="1"/>
  <c r="D100693" i="1"/>
  <c r="C100693" i="1"/>
  <c r="R100692" i="1"/>
  <c r="M100692" i="1"/>
  <c r="D100692" i="1"/>
  <c r="C100692" i="1"/>
  <c r="R100691" i="1"/>
  <c r="M100691" i="1"/>
  <c r="D100691" i="1"/>
  <c r="C100691" i="1"/>
  <c r="R100690" i="1"/>
  <c r="M100690" i="1"/>
  <c r="D100690" i="1"/>
  <c r="C100690" i="1"/>
  <c r="R100689" i="1"/>
  <c r="M100689" i="1"/>
  <c r="D100689" i="1"/>
  <c r="C100689" i="1"/>
  <c r="R100688" i="1"/>
  <c r="M100688" i="1"/>
  <c r="D100688" i="1"/>
  <c r="C100688" i="1"/>
  <c r="R100687" i="1"/>
  <c r="M100687" i="1"/>
  <c r="D100687" i="1"/>
  <c r="C100687" i="1"/>
  <c r="R100686" i="1"/>
  <c r="M100686" i="1"/>
  <c r="D100686" i="1"/>
  <c r="C100686" i="1"/>
  <c r="R100685" i="1"/>
  <c r="M100685" i="1"/>
  <c r="D100685" i="1"/>
  <c r="C100685" i="1"/>
  <c r="R100684" i="1"/>
  <c r="M100684" i="1"/>
  <c r="D100684" i="1"/>
  <c r="C100684" i="1"/>
  <c r="R100683" i="1"/>
  <c r="M100683" i="1"/>
  <c r="D100683" i="1"/>
  <c r="C100683" i="1"/>
  <c r="R100682" i="1"/>
  <c r="M100682" i="1"/>
  <c r="D100682" i="1"/>
  <c r="C100682" i="1"/>
  <c r="R100681" i="1"/>
  <c r="M100681" i="1"/>
  <c r="D100681" i="1"/>
  <c r="C100681" i="1"/>
  <c r="R100680" i="1"/>
  <c r="M100680" i="1"/>
  <c r="D100680" i="1"/>
  <c r="C100680" i="1"/>
  <c r="R100679" i="1"/>
  <c r="M100679" i="1"/>
  <c r="D100679" i="1"/>
  <c r="C100679" i="1"/>
  <c r="R100678" i="1"/>
  <c r="M100678" i="1"/>
  <c r="D100678" i="1"/>
  <c r="C100678" i="1"/>
  <c r="R100677" i="1"/>
  <c r="M100677" i="1"/>
  <c r="D100677" i="1"/>
  <c r="C100677" i="1"/>
  <c r="R100676" i="1"/>
  <c r="M100676" i="1"/>
  <c r="D100676" i="1"/>
  <c r="C100676" i="1"/>
  <c r="R100675" i="1"/>
  <c r="M100675" i="1"/>
  <c r="D100675" i="1"/>
  <c r="C100675" i="1"/>
  <c r="R100674" i="1"/>
  <c r="M100674" i="1"/>
  <c r="D100674" i="1"/>
  <c r="C100674" i="1"/>
  <c r="R100673" i="1"/>
  <c r="M100673" i="1"/>
  <c r="D100673" i="1"/>
  <c r="C100673" i="1"/>
  <c r="R100672" i="1"/>
  <c r="M100672" i="1"/>
  <c r="D100672" i="1"/>
  <c r="C100672" i="1"/>
  <c r="R100671" i="1"/>
  <c r="M100671" i="1"/>
  <c r="D100671" i="1"/>
  <c r="C100671" i="1"/>
  <c r="R100670" i="1"/>
  <c r="M100670" i="1"/>
  <c r="D100670" i="1"/>
  <c r="C100670" i="1"/>
  <c r="R100669" i="1"/>
  <c r="M100669" i="1"/>
  <c r="D100669" i="1"/>
  <c r="C100669" i="1"/>
  <c r="R100668" i="1"/>
  <c r="M100668" i="1"/>
  <c r="D100668" i="1"/>
  <c r="C100668" i="1"/>
  <c r="R100667" i="1"/>
  <c r="M100667" i="1"/>
  <c r="D100667" i="1"/>
  <c r="C100667" i="1"/>
  <c r="R100666" i="1"/>
  <c r="M100666" i="1"/>
  <c r="D100666" i="1"/>
  <c r="C100666" i="1"/>
  <c r="R100665" i="1"/>
  <c r="M100665" i="1"/>
  <c r="D100665" i="1"/>
  <c r="C100665" i="1"/>
  <c r="R100664" i="1"/>
  <c r="M100664" i="1"/>
  <c r="D100664" i="1"/>
  <c r="C100664" i="1"/>
  <c r="R100663" i="1"/>
  <c r="M100663" i="1"/>
  <c r="D100663" i="1"/>
  <c r="C100663" i="1"/>
  <c r="R100662" i="1"/>
  <c r="M100662" i="1"/>
  <c r="D100662" i="1"/>
  <c r="C100662" i="1"/>
  <c r="R100661" i="1"/>
  <c r="M100661" i="1"/>
  <c r="D100661" i="1"/>
  <c r="C100661" i="1"/>
  <c r="R100660" i="1"/>
  <c r="M100660" i="1"/>
  <c r="D100660" i="1"/>
  <c r="C100660" i="1"/>
  <c r="R100659" i="1"/>
  <c r="M100659" i="1"/>
  <c r="D100659" i="1"/>
  <c r="C100659" i="1"/>
  <c r="R100658" i="1"/>
  <c r="M100658" i="1"/>
  <c r="D100658" i="1"/>
  <c r="C100658" i="1"/>
  <c r="R100657" i="1"/>
  <c r="M100657" i="1"/>
  <c r="D100657" i="1"/>
  <c r="C100657" i="1"/>
  <c r="R100656" i="1"/>
  <c r="M100656" i="1"/>
  <c r="D100656" i="1"/>
  <c r="C100656" i="1"/>
  <c r="R100655" i="1"/>
  <c r="M100655" i="1"/>
  <c r="D100655" i="1"/>
  <c r="C100655" i="1"/>
  <c r="R100654" i="1"/>
  <c r="M100654" i="1"/>
  <c r="D100654" i="1"/>
  <c r="C100654" i="1"/>
  <c r="R100653" i="1"/>
  <c r="M100653" i="1"/>
  <c r="D100653" i="1"/>
  <c r="C100653" i="1"/>
  <c r="R100652" i="1"/>
  <c r="M100652" i="1"/>
  <c r="D100652" i="1"/>
  <c r="C100652" i="1"/>
  <c r="R100651" i="1"/>
  <c r="M100651" i="1"/>
  <c r="D100651" i="1"/>
  <c r="C100651" i="1"/>
  <c r="R100650" i="1"/>
  <c r="M100650" i="1"/>
  <c r="D100650" i="1"/>
  <c r="C100650" i="1"/>
  <c r="R100649" i="1"/>
  <c r="M100649" i="1"/>
  <c r="D100649" i="1"/>
  <c r="C100649" i="1"/>
  <c r="R100648" i="1"/>
  <c r="M100648" i="1"/>
  <c r="D100648" i="1"/>
  <c r="C100648" i="1"/>
  <c r="R100647" i="1"/>
  <c r="M100647" i="1"/>
  <c r="D100647" i="1"/>
  <c r="C100647" i="1"/>
  <c r="R100646" i="1"/>
  <c r="M100646" i="1"/>
  <c r="D100646" i="1"/>
  <c r="C100646" i="1"/>
  <c r="R100645" i="1"/>
  <c r="M100645" i="1"/>
  <c r="D100645" i="1"/>
  <c r="C100645" i="1"/>
  <c r="R100644" i="1"/>
  <c r="M100644" i="1"/>
  <c r="D100644" i="1"/>
  <c r="C100644" i="1"/>
  <c r="R100643" i="1"/>
  <c r="M100643" i="1"/>
  <c r="D100643" i="1"/>
  <c r="C100643" i="1"/>
  <c r="R100642" i="1"/>
  <c r="M100642" i="1"/>
  <c r="D100642" i="1"/>
  <c r="C100642" i="1"/>
  <c r="R100641" i="1"/>
  <c r="M100641" i="1"/>
  <c r="D100641" i="1"/>
  <c r="C100641" i="1"/>
  <c r="R100640" i="1"/>
  <c r="M100640" i="1"/>
  <c r="D100640" i="1"/>
  <c r="C100640" i="1"/>
  <c r="R100639" i="1"/>
  <c r="M100639" i="1"/>
  <c r="D100639" i="1"/>
  <c r="C100639" i="1"/>
  <c r="R100638" i="1"/>
  <c r="M100638" i="1"/>
  <c r="D100638" i="1"/>
  <c r="C100638" i="1"/>
  <c r="R100637" i="1"/>
  <c r="M100637" i="1"/>
  <c r="D100637" i="1"/>
  <c r="C100637" i="1"/>
  <c r="R100636" i="1"/>
  <c r="M100636" i="1"/>
  <c r="D100636" i="1"/>
  <c r="C100636" i="1"/>
  <c r="R100635" i="1"/>
  <c r="M100635" i="1"/>
  <c r="D100635" i="1"/>
  <c r="C100635" i="1"/>
  <c r="R100634" i="1"/>
  <c r="M100634" i="1"/>
  <c r="D100634" i="1"/>
  <c r="C100634" i="1"/>
  <c r="R100633" i="1"/>
  <c r="M100633" i="1"/>
  <c r="D100633" i="1"/>
  <c r="C100633" i="1"/>
  <c r="R100632" i="1"/>
  <c r="M100632" i="1"/>
  <c r="D100632" i="1"/>
  <c r="C100632" i="1"/>
  <c r="R100631" i="1"/>
  <c r="M100631" i="1"/>
  <c r="D100631" i="1"/>
  <c r="C100631" i="1"/>
  <c r="R100630" i="1"/>
  <c r="M100630" i="1"/>
  <c r="D100630" i="1"/>
  <c r="C100630" i="1"/>
  <c r="R100629" i="1"/>
  <c r="M100629" i="1"/>
  <c r="D100629" i="1"/>
  <c r="C100629" i="1"/>
  <c r="R100628" i="1"/>
  <c r="M100628" i="1"/>
  <c r="D100628" i="1"/>
  <c r="C100628" i="1"/>
  <c r="R100627" i="1"/>
  <c r="M100627" i="1"/>
  <c r="D100627" i="1"/>
  <c r="C100627" i="1"/>
  <c r="R100626" i="1"/>
  <c r="M100626" i="1"/>
  <c r="D100626" i="1"/>
  <c r="C100626" i="1"/>
  <c r="R100625" i="1"/>
  <c r="M100625" i="1"/>
  <c r="D100625" i="1"/>
  <c r="C100625" i="1"/>
  <c r="R100624" i="1"/>
  <c r="M100624" i="1"/>
  <c r="D100624" i="1"/>
  <c r="C100624" i="1"/>
  <c r="R100623" i="1"/>
  <c r="M100623" i="1"/>
  <c r="D100623" i="1"/>
  <c r="C100623" i="1"/>
  <c r="R100622" i="1"/>
  <c r="M100622" i="1"/>
  <c r="D100622" i="1"/>
  <c r="C100622" i="1"/>
  <c r="R100621" i="1"/>
  <c r="M100621" i="1"/>
  <c r="D100621" i="1"/>
  <c r="C100621" i="1"/>
  <c r="R100620" i="1"/>
  <c r="M100620" i="1"/>
  <c r="D100620" i="1"/>
  <c r="C100620" i="1"/>
  <c r="R100619" i="1"/>
  <c r="M100619" i="1"/>
  <c r="D100619" i="1"/>
  <c r="C100619" i="1"/>
  <c r="R100618" i="1"/>
  <c r="M100618" i="1"/>
  <c r="D100618" i="1"/>
  <c r="C100618" i="1"/>
  <c r="R100617" i="1"/>
  <c r="M100617" i="1"/>
  <c r="D100617" i="1"/>
  <c r="C100617" i="1"/>
  <c r="R100616" i="1"/>
  <c r="M100616" i="1"/>
  <c r="D100616" i="1"/>
  <c r="C100616" i="1"/>
  <c r="R100615" i="1"/>
  <c r="M100615" i="1"/>
  <c r="D100615" i="1"/>
  <c r="C100615" i="1"/>
  <c r="R100614" i="1"/>
  <c r="M100614" i="1"/>
  <c r="D100614" i="1"/>
  <c r="C100614" i="1"/>
  <c r="R100613" i="1"/>
  <c r="M100613" i="1"/>
  <c r="D100613" i="1"/>
  <c r="C100613" i="1"/>
  <c r="R100612" i="1"/>
  <c r="M100612" i="1"/>
  <c r="D100612" i="1"/>
  <c r="C100612" i="1"/>
  <c r="R100611" i="1"/>
  <c r="M100611" i="1"/>
  <c r="D100611" i="1"/>
  <c r="C100611" i="1"/>
  <c r="R100610" i="1"/>
  <c r="M100610" i="1"/>
  <c r="D100610" i="1"/>
  <c r="C100610" i="1"/>
  <c r="R100609" i="1"/>
  <c r="M100609" i="1"/>
  <c r="D100609" i="1"/>
  <c r="C100609" i="1"/>
  <c r="R100608" i="1"/>
  <c r="M100608" i="1"/>
  <c r="D100608" i="1"/>
  <c r="C100608" i="1"/>
  <c r="R100607" i="1"/>
  <c r="M100607" i="1"/>
  <c r="D100607" i="1"/>
  <c r="C100607" i="1"/>
  <c r="R100606" i="1"/>
  <c r="M100606" i="1"/>
  <c r="D100606" i="1"/>
  <c r="C100606" i="1"/>
  <c r="R100605" i="1"/>
  <c r="M100605" i="1"/>
  <c r="D100605" i="1"/>
  <c r="C100605" i="1"/>
  <c r="R100604" i="1"/>
  <c r="M100604" i="1"/>
  <c r="D100604" i="1"/>
  <c r="C100604" i="1"/>
  <c r="R100603" i="1"/>
  <c r="M100603" i="1"/>
  <c r="D100603" i="1"/>
  <c r="C100603" i="1"/>
  <c r="R100602" i="1"/>
  <c r="M100602" i="1"/>
  <c r="D100602" i="1"/>
  <c r="C100602" i="1"/>
  <c r="R100601" i="1"/>
  <c r="M100601" i="1"/>
  <c r="D100601" i="1"/>
  <c r="C100601" i="1"/>
  <c r="R100600" i="1"/>
  <c r="M100600" i="1"/>
  <c r="D100600" i="1"/>
  <c r="C100600" i="1"/>
  <c r="R100599" i="1"/>
  <c r="M100599" i="1"/>
  <c r="D100599" i="1"/>
  <c r="C100599" i="1"/>
  <c r="R100598" i="1"/>
  <c r="M100598" i="1"/>
  <c r="D100598" i="1"/>
  <c r="C100598" i="1"/>
  <c r="R100597" i="1"/>
  <c r="M100597" i="1"/>
  <c r="D100597" i="1"/>
  <c r="C100597" i="1"/>
  <c r="R100596" i="1"/>
  <c r="M100596" i="1"/>
  <c r="D100596" i="1"/>
  <c r="C100596" i="1"/>
  <c r="R100595" i="1"/>
  <c r="M100595" i="1"/>
  <c r="D100595" i="1"/>
  <c r="C100595" i="1"/>
  <c r="R100594" i="1"/>
  <c r="M100594" i="1"/>
  <c r="D100594" i="1"/>
  <c r="C100594" i="1"/>
  <c r="R100593" i="1"/>
  <c r="M100593" i="1"/>
  <c r="D100593" i="1"/>
  <c r="C100593" i="1"/>
  <c r="R100592" i="1"/>
  <c r="M100592" i="1"/>
  <c r="D100592" i="1"/>
  <c r="C100592" i="1"/>
  <c r="R100591" i="1"/>
  <c r="M100591" i="1"/>
  <c r="D100591" i="1"/>
  <c r="C100591" i="1"/>
  <c r="R100590" i="1"/>
  <c r="M100590" i="1"/>
  <c r="D100590" i="1"/>
  <c r="C100590" i="1"/>
  <c r="R100589" i="1"/>
  <c r="M100589" i="1"/>
  <c r="D100589" i="1"/>
  <c r="C100589" i="1"/>
  <c r="R100588" i="1"/>
  <c r="M100588" i="1"/>
  <c r="D100588" i="1"/>
  <c r="C100588" i="1"/>
  <c r="R100587" i="1"/>
  <c r="M100587" i="1"/>
  <c r="D100587" i="1"/>
  <c r="C100587" i="1"/>
  <c r="R100586" i="1"/>
  <c r="M100586" i="1"/>
  <c r="D100586" i="1"/>
  <c r="C100586" i="1"/>
  <c r="R100585" i="1"/>
  <c r="M100585" i="1"/>
  <c r="D100585" i="1"/>
  <c r="C100585" i="1"/>
  <c r="R100584" i="1"/>
  <c r="M100584" i="1"/>
  <c r="C100584" i="1"/>
  <c r="D100584" i="1" s="1"/>
  <c r="R100583" i="1"/>
  <c r="M100583" i="1"/>
  <c r="C100583" i="1"/>
  <c r="D100583" i="1" s="1"/>
  <c r="R100582" i="1"/>
  <c r="M100582" i="1"/>
  <c r="C100582" i="1"/>
  <c r="D100582" i="1" s="1"/>
  <c r="R100581" i="1"/>
  <c r="M100581" i="1"/>
  <c r="C100581" i="1"/>
  <c r="D100581" i="1" s="1"/>
  <c r="R100580" i="1"/>
  <c r="M100580" i="1"/>
  <c r="C100580" i="1"/>
  <c r="D100580" i="1" s="1"/>
  <c r="R100579" i="1"/>
  <c r="M100579" i="1"/>
  <c r="C100579" i="1"/>
  <c r="D100579" i="1" s="1"/>
  <c r="R100578" i="1"/>
  <c r="M100578" i="1"/>
  <c r="C100578" i="1"/>
  <c r="D100578" i="1" s="1"/>
  <c r="R100577" i="1"/>
  <c r="M100577" i="1"/>
  <c r="C100577" i="1"/>
  <c r="D100577" i="1" s="1"/>
  <c r="R100576" i="1"/>
  <c r="M100576" i="1"/>
  <c r="C100576" i="1"/>
  <c r="D100576" i="1" s="1"/>
  <c r="R100575" i="1"/>
  <c r="M100575" i="1"/>
  <c r="C100575" i="1"/>
  <c r="D100575" i="1" s="1"/>
  <c r="R100574" i="1"/>
  <c r="M100574" i="1"/>
  <c r="C100574" i="1"/>
  <c r="D100574" i="1" s="1"/>
  <c r="R100573" i="1"/>
  <c r="M100573" i="1"/>
  <c r="C100573" i="1"/>
  <c r="D100573" i="1" s="1"/>
  <c r="R100572" i="1"/>
  <c r="M100572" i="1"/>
  <c r="C100572" i="1"/>
  <c r="D100572" i="1" s="1"/>
  <c r="R100571" i="1"/>
  <c r="M100571" i="1"/>
  <c r="C100571" i="1"/>
  <c r="D100571" i="1" s="1"/>
  <c r="R100570" i="1"/>
  <c r="M100570" i="1"/>
  <c r="C100570" i="1"/>
  <c r="D100570" i="1" s="1"/>
  <c r="R100569" i="1"/>
  <c r="M100569" i="1"/>
  <c r="C100569" i="1"/>
  <c r="D100569" i="1" s="1"/>
  <c r="R100568" i="1"/>
  <c r="M100568" i="1"/>
  <c r="C100568" i="1"/>
  <c r="D100568" i="1" s="1"/>
  <c r="R100567" i="1"/>
  <c r="M100567" i="1"/>
  <c r="C100567" i="1"/>
  <c r="D100567" i="1" s="1"/>
  <c r="R100566" i="1"/>
  <c r="M100566" i="1"/>
  <c r="C100566" i="1"/>
  <c r="D100566" i="1" s="1"/>
  <c r="R100565" i="1"/>
  <c r="M100565" i="1"/>
  <c r="C100565" i="1"/>
  <c r="D100565" i="1" s="1"/>
  <c r="R100564" i="1"/>
  <c r="M100564" i="1"/>
  <c r="C100564" i="1"/>
  <c r="D100564" i="1" s="1"/>
  <c r="R100563" i="1"/>
  <c r="M100563" i="1"/>
  <c r="C100563" i="1"/>
  <c r="D100563" i="1" s="1"/>
  <c r="R100562" i="1"/>
  <c r="M100562" i="1"/>
  <c r="C100562" i="1"/>
  <c r="D100562" i="1" s="1"/>
  <c r="R100561" i="1"/>
  <c r="M100561" i="1"/>
  <c r="C100561" i="1"/>
  <c r="D100561" i="1" s="1"/>
  <c r="R100560" i="1"/>
  <c r="M100560" i="1"/>
  <c r="C100560" i="1"/>
  <c r="D100560" i="1" s="1"/>
  <c r="R100559" i="1"/>
  <c r="M100559" i="1"/>
  <c r="C100559" i="1"/>
  <c r="D100559" i="1" s="1"/>
  <c r="R100558" i="1"/>
  <c r="M100558" i="1"/>
  <c r="C100558" i="1"/>
  <c r="D100558" i="1" s="1"/>
  <c r="R100557" i="1"/>
  <c r="M100557" i="1"/>
  <c r="C100557" i="1"/>
  <c r="D100557" i="1" s="1"/>
  <c r="R100556" i="1"/>
  <c r="M100556" i="1"/>
  <c r="C100556" i="1"/>
  <c r="D100556" i="1" s="1"/>
  <c r="R100555" i="1"/>
  <c r="M100555" i="1"/>
  <c r="C100555" i="1"/>
  <c r="D100555" i="1" s="1"/>
  <c r="R100554" i="1"/>
  <c r="M100554" i="1"/>
  <c r="C100554" i="1"/>
  <c r="D100554" i="1" s="1"/>
  <c r="R100553" i="1"/>
  <c r="M100553" i="1"/>
  <c r="C100553" i="1"/>
  <c r="D100553" i="1" s="1"/>
  <c r="R100552" i="1"/>
  <c r="M100552" i="1"/>
  <c r="C100552" i="1"/>
  <c r="D100552" i="1" s="1"/>
  <c r="R100551" i="1"/>
  <c r="M100551" i="1"/>
  <c r="C100551" i="1"/>
  <c r="D100551" i="1" s="1"/>
  <c r="R100550" i="1"/>
  <c r="M100550" i="1"/>
  <c r="C100550" i="1"/>
  <c r="D100550" i="1" s="1"/>
  <c r="R100549" i="1"/>
  <c r="M100549" i="1"/>
  <c r="C100549" i="1"/>
  <c r="D100549" i="1" s="1"/>
  <c r="R100548" i="1"/>
  <c r="M100548" i="1"/>
  <c r="C100548" i="1"/>
  <c r="D100548" i="1" s="1"/>
  <c r="R100547" i="1"/>
  <c r="M100547" i="1"/>
  <c r="C100547" i="1"/>
  <c r="D100547" i="1" s="1"/>
  <c r="R100546" i="1"/>
  <c r="M100546" i="1"/>
  <c r="C100546" i="1"/>
  <c r="D100546" i="1" s="1"/>
  <c r="R100545" i="1"/>
  <c r="M100545" i="1"/>
  <c r="C100545" i="1"/>
  <c r="D100545" i="1" s="1"/>
  <c r="R100544" i="1"/>
  <c r="M100544" i="1"/>
  <c r="C100544" i="1"/>
  <c r="D100544" i="1" s="1"/>
  <c r="R100543" i="1"/>
  <c r="M100543" i="1"/>
  <c r="C100543" i="1"/>
  <c r="D100543" i="1" s="1"/>
  <c r="R100542" i="1"/>
  <c r="M100542" i="1"/>
  <c r="C100542" i="1"/>
  <c r="D100542" i="1" s="1"/>
  <c r="R100541" i="1"/>
  <c r="M100541" i="1"/>
  <c r="C100541" i="1"/>
  <c r="D100541" i="1" s="1"/>
  <c r="R100540" i="1"/>
  <c r="M100540" i="1"/>
  <c r="C100540" i="1"/>
  <c r="D100540" i="1" s="1"/>
  <c r="R100539" i="1"/>
  <c r="M100539" i="1"/>
  <c r="C100539" i="1"/>
  <c r="D100539" i="1" s="1"/>
  <c r="R100538" i="1"/>
  <c r="M100538" i="1"/>
  <c r="C100538" i="1"/>
  <c r="D100538" i="1" s="1"/>
  <c r="R100537" i="1"/>
  <c r="M100537" i="1"/>
  <c r="C100537" i="1"/>
  <c r="D100537" i="1" s="1"/>
  <c r="R100536" i="1"/>
  <c r="M100536" i="1"/>
  <c r="C100536" i="1"/>
  <c r="D100536" i="1" s="1"/>
  <c r="R100535" i="1"/>
  <c r="M100535" i="1"/>
  <c r="C100535" i="1"/>
  <c r="D100535" i="1" s="1"/>
  <c r="R100534" i="1"/>
  <c r="M100534" i="1"/>
  <c r="C100534" i="1"/>
  <c r="D100534" i="1" s="1"/>
  <c r="R100533" i="1"/>
  <c r="M100533" i="1"/>
  <c r="C100533" i="1"/>
  <c r="D100533" i="1" s="1"/>
  <c r="R100532" i="1"/>
  <c r="M100532" i="1"/>
  <c r="C100532" i="1"/>
  <c r="D100532" i="1" s="1"/>
  <c r="R100531" i="1"/>
  <c r="M100531" i="1"/>
  <c r="C100531" i="1"/>
  <c r="D100531" i="1" s="1"/>
  <c r="R100530" i="1"/>
  <c r="M100530" i="1"/>
  <c r="C100530" i="1"/>
  <c r="D100530" i="1" s="1"/>
  <c r="R100529" i="1"/>
  <c r="M100529" i="1"/>
  <c r="C100529" i="1"/>
  <c r="D100529" i="1" s="1"/>
  <c r="R100528" i="1"/>
  <c r="M100528" i="1"/>
  <c r="C100528" i="1"/>
  <c r="D100528" i="1" s="1"/>
  <c r="R100527" i="1"/>
  <c r="M100527" i="1"/>
  <c r="C100527" i="1"/>
  <c r="D100527" i="1" s="1"/>
  <c r="R100526" i="1"/>
  <c r="M100526" i="1"/>
  <c r="C100526" i="1"/>
  <c r="D100526" i="1" s="1"/>
  <c r="R100525" i="1"/>
  <c r="M100525" i="1"/>
  <c r="C100525" i="1"/>
  <c r="D100525" i="1" s="1"/>
  <c r="R100524" i="1"/>
  <c r="M100524" i="1"/>
  <c r="C100524" i="1"/>
  <c r="D100524" i="1" s="1"/>
  <c r="R100523" i="1"/>
  <c r="M100523" i="1"/>
  <c r="C100523" i="1"/>
  <c r="D100523" i="1" s="1"/>
  <c r="R100522" i="1"/>
  <c r="M100522" i="1"/>
  <c r="C100522" i="1"/>
  <c r="D100522" i="1" s="1"/>
  <c r="R100521" i="1"/>
  <c r="M100521" i="1"/>
  <c r="C100521" i="1"/>
  <c r="D100521" i="1" s="1"/>
  <c r="R100520" i="1"/>
  <c r="M100520" i="1"/>
  <c r="C100520" i="1"/>
  <c r="D100520" i="1" s="1"/>
  <c r="R100519" i="1"/>
  <c r="M100519" i="1"/>
  <c r="C100519" i="1"/>
  <c r="D100519" i="1" s="1"/>
  <c r="R100518" i="1"/>
  <c r="M100518" i="1"/>
  <c r="C100518" i="1"/>
  <c r="D100518" i="1" s="1"/>
  <c r="R100517" i="1"/>
  <c r="M100517" i="1"/>
  <c r="C100517" i="1"/>
  <c r="D100517" i="1" s="1"/>
  <c r="R100516" i="1"/>
  <c r="M100516" i="1"/>
  <c r="C100516" i="1"/>
  <c r="D100516" i="1" s="1"/>
  <c r="R100515" i="1"/>
  <c r="M100515" i="1"/>
  <c r="C100515" i="1"/>
  <c r="D100515" i="1" s="1"/>
  <c r="R100514" i="1"/>
  <c r="M100514" i="1"/>
  <c r="C100514" i="1"/>
  <c r="D100514" i="1" s="1"/>
  <c r="R100513" i="1"/>
  <c r="M100513" i="1"/>
  <c r="C100513" i="1"/>
  <c r="D100513" i="1" s="1"/>
  <c r="R100512" i="1"/>
  <c r="M100512" i="1"/>
  <c r="C100512" i="1"/>
  <c r="D100512" i="1" s="1"/>
  <c r="R100511" i="1"/>
  <c r="M100511" i="1"/>
  <c r="C100511" i="1"/>
  <c r="D100511" i="1" s="1"/>
  <c r="R100510" i="1"/>
  <c r="M100510" i="1"/>
  <c r="C100510" i="1"/>
  <c r="D100510" i="1" s="1"/>
  <c r="R100509" i="1"/>
  <c r="M100509" i="1"/>
  <c r="C100509" i="1"/>
  <c r="D100509" i="1" s="1"/>
  <c r="R100508" i="1"/>
  <c r="M100508" i="1"/>
  <c r="C100508" i="1"/>
  <c r="D100508" i="1" s="1"/>
  <c r="R100507" i="1"/>
  <c r="M100507" i="1"/>
  <c r="C100507" i="1"/>
  <c r="D100507" i="1" s="1"/>
  <c r="R100506" i="1"/>
  <c r="M100506" i="1"/>
  <c r="C100506" i="1"/>
  <c r="D100506" i="1" s="1"/>
  <c r="R100505" i="1"/>
  <c r="M100505" i="1"/>
  <c r="C100505" i="1"/>
  <c r="D100505" i="1" s="1"/>
  <c r="R100504" i="1"/>
  <c r="M100504" i="1"/>
  <c r="C100504" i="1"/>
  <c r="D100504" i="1" s="1"/>
  <c r="R100503" i="1"/>
  <c r="M100503" i="1"/>
  <c r="C100503" i="1"/>
  <c r="D100503" i="1" s="1"/>
  <c r="R100502" i="1"/>
  <c r="M100502" i="1"/>
  <c r="C100502" i="1"/>
  <c r="D100502" i="1" s="1"/>
  <c r="R100501" i="1"/>
  <c r="M100501" i="1"/>
  <c r="C100501" i="1"/>
  <c r="D100501" i="1" s="1"/>
  <c r="R100500" i="1"/>
  <c r="M100500" i="1"/>
  <c r="C100500" i="1"/>
  <c r="D100500" i="1" s="1"/>
  <c r="R100499" i="1"/>
  <c r="M100499" i="1"/>
  <c r="C100499" i="1"/>
  <c r="D100499" i="1" s="1"/>
  <c r="R100498" i="1"/>
  <c r="M100498" i="1"/>
  <c r="C100498" i="1"/>
  <c r="D100498" i="1" s="1"/>
  <c r="R100497" i="1"/>
  <c r="M100497" i="1"/>
  <c r="C100497" i="1"/>
  <c r="D100497" i="1" s="1"/>
  <c r="R100496" i="1"/>
  <c r="M100496" i="1"/>
  <c r="C100496" i="1"/>
  <c r="D100496" i="1" s="1"/>
  <c r="R100495" i="1"/>
  <c r="M100495" i="1"/>
  <c r="C100495" i="1"/>
  <c r="D100495" i="1" s="1"/>
  <c r="R100494" i="1"/>
  <c r="M100494" i="1"/>
  <c r="C100494" i="1"/>
  <c r="D100494" i="1" s="1"/>
  <c r="R100493" i="1"/>
  <c r="M100493" i="1"/>
  <c r="C100493" i="1"/>
  <c r="D100493" i="1" s="1"/>
  <c r="R100492" i="1"/>
  <c r="M100492" i="1"/>
  <c r="C100492" i="1"/>
  <c r="D100492" i="1" s="1"/>
  <c r="R100491" i="1"/>
  <c r="M100491" i="1"/>
  <c r="C100491" i="1"/>
  <c r="D100491" i="1" s="1"/>
  <c r="R100490" i="1"/>
  <c r="M100490" i="1"/>
  <c r="C100490" i="1"/>
  <c r="D100490" i="1" s="1"/>
  <c r="R100489" i="1"/>
  <c r="M100489" i="1"/>
  <c r="C100489" i="1"/>
  <c r="D100489" i="1" s="1"/>
  <c r="R100488" i="1"/>
  <c r="M100488" i="1"/>
  <c r="C100488" i="1"/>
  <c r="D100488" i="1" s="1"/>
  <c r="R100487" i="1"/>
  <c r="M100487" i="1"/>
  <c r="C100487" i="1"/>
  <c r="D100487" i="1" s="1"/>
  <c r="R100486" i="1"/>
  <c r="M100486" i="1"/>
  <c r="C100486" i="1"/>
  <c r="D100486" i="1" s="1"/>
  <c r="R100485" i="1"/>
  <c r="M100485" i="1"/>
  <c r="C100485" i="1"/>
  <c r="D100485" i="1" s="1"/>
  <c r="R100484" i="1"/>
  <c r="M100484" i="1"/>
  <c r="C100484" i="1"/>
  <c r="D100484" i="1" s="1"/>
  <c r="R100483" i="1"/>
  <c r="M100483" i="1"/>
  <c r="C100483" i="1"/>
  <c r="D100483" i="1" s="1"/>
  <c r="R100482" i="1"/>
  <c r="M100482" i="1"/>
  <c r="C100482" i="1"/>
  <c r="D100482" i="1" s="1"/>
  <c r="R100481" i="1"/>
  <c r="M100481" i="1"/>
  <c r="C100481" i="1"/>
  <c r="D100481" i="1" s="1"/>
  <c r="R100480" i="1"/>
  <c r="M100480" i="1"/>
  <c r="C100480" i="1"/>
  <c r="D100480" i="1" s="1"/>
  <c r="R100479" i="1"/>
  <c r="M100479" i="1"/>
  <c r="C100479" i="1"/>
  <c r="D100479" i="1" s="1"/>
  <c r="R100478" i="1"/>
  <c r="M100478" i="1"/>
  <c r="C100478" i="1"/>
  <c r="D100478" i="1" s="1"/>
  <c r="R100477" i="1"/>
  <c r="M100477" i="1"/>
  <c r="C100477" i="1"/>
  <c r="D100477" i="1" s="1"/>
  <c r="R100476" i="1"/>
  <c r="M100476" i="1"/>
  <c r="C100476" i="1"/>
  <c r="D100476" i="1" s="1"/>
  <c r="R100475" i="1"/>
  <c r="M100475" i="1"/>
  <c r="C100475" i="1"/>
  <c r="D100475" i="1" s="1"/>
  <c r="R100474" i="1"/>
  <c r="M100474" i="1"/>
  <c r="C100474" i="1"/>
  <c r="D100474" i="1" s="1"/>
  <c r="R100473" i="1"/>
  <c r="M100473" i="1"/>
  <c r="C100473" i="1"/>
  <c r="D100473" i="1" s="1"/>
  <c r="R100472" i="1"/>
  <c r="M100472" i="1"/>
  <c r="C100472" i="1"/>
  <c r="D100472" i="1" s="1"/>
  <c r="R100471" i="1"/>
  <c r="M100471" i="1"/>
  <c r="C100471" i="1"/>
  <c r="D100471" i="1" s="1"/>
  <c r="R100470" i="1"/>
  <c r="M100470" i="1"/>
  <c r="C100470" i="1"/>
  <c r="D100470" i="1" s="1"/>
  <c r="R100469" i="1"/>
  <c r="M100469" i="1"/>
  <c r="C100469" i="1"/>
  <c r="D100469" i="1" s="1"/>
  <c r="R100468" i="1"/>
  <c r="M100468" i="1"/>
  <c r="C100468" i="1"/>
  <c r="D100468" i="1" s="1"/>
  <c r="R100467" i="1"/>
  <c r="M100467" i="1"/>
  <c r="C100467" i="1"/>
  <c r="D100467" i="1" s="1"/>
  <c r="R100466" i="1"/>
  <c r="M100466" i="1"/>
  <c r="C100466" i="1"/>
  <c r="D100466" i="1" s="1"/>
  <c r="R100465" i="1"/>
  <c r="M100465" i="1"/>
  <c r="C100465" i="1"/>
  <c r="D100465" i="1" s="1"/>
  <c r="R100464" i="1"/>
  <c r="M100464" i="1"/>
  <c r="C100464" i="1"/>
  <c r="D100464" i="1" s="1"/>
  <c r="R100463" i="1"/>
  <c r="M100463" i="1"/>
  <c r="C100463" i="1"/>
  <c r="D100463" i="1" s="1"/>
  <c r="R100462" i="1"/>
  <c r="M100462" i="1"/>
  <c r="C100462" i="1"/>
  <c r="D100462" i="1" s="1"/>
  <c r="R100461" i="1"/>
  <c r="M100461" i="1"/>
  <c r="C100461" i="1"/>
  <c r="D100461" i="1" s="1"/>
  <c r="R100460" i="1"/>
  <c r="M100460" i="1"/>
  <c r="C100460" i="1"/>
  <c r="D100460" i="1" s="1"/>
  <c r="R100459" i="1"/>
  <c r="M100459" i="1"/>
  <c r="C100459" i="1"/>
  <c r="D100459" i="1" s="1"/>
  <c r="R100458" i="1"/>
  <c r="M100458" i="1"/>
  <c r="C100458" i="1"/>
  <c r="D100458" i="1" s="1"/>
  <c r="R100457" i="1"/>
  <c r="M100457" i="1"/>
  <c r="C100457" i="1"/>
  <c r="D100457" i="1" s="1"/>
  <c r="R100456" i="1"/>
  <c r="M100456" i="1"/>
  <c r="C100456" i="1"/>
  <c r="D100456" i="1" s="1"/>
  <c r="R100455" i="1"/>
  <c r="M100455" i="1"/>
  <c r="C100455" i="1"/>
  <c r="D100455" i="1" s="1"/>
  <c r="R100454" i="1"/>
  <c r="M100454" i="1"/>
  <c r="C100454" i="1"/>
  <c r="D100454" i="1" s="1"/>
  <c r="R100453" i="1"/>
  <c r="M100453" i="1"/>
  <c r="C100453" i="1"/>
  <c r="D100453" i="1" s="1"/>
  <c r="R100452" i="1"/>
  <c r="M100452" i="1"/>
  <c r="C100452" i="1"/>
  <c r="D100452" i="1" s="1"/>
  <c r="R100451" i="1"/>
  <c r="M100451" i="1"/>
  <c r="C100451" i="1"/>
  <c r="D100451" i="1" s="1"/>
  <c r="R100450" i="1"/>
  <c r="M100450" i="1"/>
  <c r="C100450" i="1"/>
  <c r="D100450" i="1" s="1"/>
  <c r="R100449" i="1"/>
  <c r="M100449" i="1"/>
  <c r="C100449" i="1"/>
  <c r="D100449" i="1" s="1"/>
  <c r="R100448" i="1"/>
  <c r="M100448" i="1"/>
  <c r="C100448" i="1"/>
  <c r="D100448" i="1" s="1"/>
  <c r="R100447" i="1"/>
  <c r="M100447" i="1"/>
  <c r="C100447" i="1"/>
  <c r="D100447" i="1" s="1"/>
  <c r="R100446" i="1"/>
  <c r="M100446" i="1"/>
  <c r="C100446" i="1"/>
  <c r="D100446" i="1" s="1"/>
  <c r="R100445" i="1"/>
  <c r="M100445" i="1"/>
  <c r="C100445" i="1"/>
  <c r="D100445" i="1" s="1"/>
  <c r="R100444" i="1"/>
  <c r="M100444" i="1"/>
  <c r="C100444" i="1"/>
  <c r="D100444" i="1" s="1"/>
  <c r="R100443" i="1"/>
  <c r="M100443" i="1"/>
  <c r="C100443" i="1"/>
  <c r="D100443" i="1" s="1"/>
  <c r="R100442" i="1"/>
  <c r="M100442" i="1"/>
  <c r="C100442" i="1"/>
  <c r="D100442" i="1" s="1"/>
  <c r="R100441" i="1"/>
  <c r="M100441" i="1"/>
  <c r="C100441" i="1"/>
  <c r="D100441" i="1" s="1"/>
  <c r="R100440" i="1"/>
  <c r="M100440" i="1"/>
  <c r="C100440" i="1"/>
  <c r="D100440" i="1" s="1"/>
  <c r="R100439" i="1"/>
  <c r="M100439" i="1"/>
  <c r="C100439" i="1"/>
  <c r="D100439" i="1" s="1"/>
  <c r="R100438" i="1"/>
  <c r="M100438" i="1"/>
  <c r="C100438" i="1"/>
  <c r="D100438" i="1" s="1"/>
  <c r="R100437" i="1"/>
  <c r="M100437" i="1"/>
  <c r="C100437" i="1"/>
  <c r="D100437" i="1" s="1"/>
  <c r="R100436" i="1"/>
  <c r="M100436" i="1"/>
  <c r="C100436" i="1"/>
  <c r="D100436" i="1" s="1"/>
  <c r="R100435" i="1"/>
  <c r="M100435" i="1"/>
  <c r="C100435" i="1"/>
  <c r="D100435" i="1" s="1"/>
  <c r="R100434" i="1"/>
  <c r="M100434" i="1"/>
  <c r="C100434" i="1"/>
  <c r="D100434" i="1" s="1"/>
  <c r="R100433" i="1"/>
  <c r="M100433" i="1"/>
  <c r="C100433" i="1"/>
  <c r="D100433" i="1" s="1"/>
  <c r="R100432" i="1"/>
  <c r="M100432" i="1"/>
  <c r="C100432" i="1"/>
  <c r="D100432" i="1" s="1"/>
  <c r="R100431" i="1"/>
  <c r="M100431" i="1"/>
  <c r="C100431" i="1"/>
  <c r="D100431" i="1" s="1"/>
  <c r="R100430" i="1"/>
  <c r="M100430" i="1"/>
  <c r="C100430" i="1"/>
  <c r="D100430" i="1" s="1"/>
  <c r="R100429" i="1"/>
  <c r="M100429" i="1"/>
  <c r="C100429" i="1"/>
  <c r="D100429" i="1" s="1"/>
  <c r="R100428" i="1"/>
  <c r="M100428" i="1"/>
  <c r="C100428" i="1"/>
  <c r="D100428" i="1" s="1"/>
  <c r="R100427" i="1"/>
  <c r="M100427" i="1"/>
  <c r="C100427" i="1"/>
  <c r="D100427" i="1" s="1"/>
  <c r="R100426" i="1"/>
  <c r="M100426" i="1"/>
  <c r="C100426" i="1"/>
  <c r="D100426" i="1" s="1"/>
  <c r="R100425" i="1"/>
  <c r="M100425" i="1"/>
  <c r="C100425" i="1"/>
  <c r="D100425" i="1" s="1"/>
  <c r="R100424" i="1"/>
  <c r="M100424" i="1"/>
  <c r="C100424" i="1"/>
  <c r="D100424" i="1" s="1"/>
  <c r="R100423" i="1"/>
  <c r="M100423" i="1"/>
  <c r="C100423" i="1"/>
  <c r="D100423" i="1" s="1"/>
  <c r="R100422" i="1"/>
  <c r="M100422" i="1"/>
  <c r="C100422" i="1"/>
  <c r="D100422" i="1" s="1"/>
  <c r="R100421" i="1"/>
  <c r="M100421" i="1"/>
  <c r="C100421" i="1"/>
  <c r="D100421" i="1" s="1"/>
  <c r="R100420" i="1"/>
  <c r="M100420" i="1"/>
  <c r="C100420" i="1"/>
  <c r="D100420" i="1" s="1"/>
  <c r="R100419" i="1"/>
  <c r="M100419" i="1"/>
  <c r="C100419" i="1"/>
  <c r="D100419" i="1" s="1"/>
  <c r="R100418" i="1"/>
  <c r="M100418" i="1"/>
  <c r="C100418" i="1"/>
  <c r="D100418" i="1" s="1"/>
  <c r="R100417" i="1"/>
  <c r="M100417" i="1"/>
  <c r="C100417" i="1"/>
  <c r="D100417" i="1" s="1"/>
  <c r="R100416" i="1"/>
  <c r="M100416" i="1"/>
  <c r="C100416" i="1"/>
  <c r="D100416" i="1" s="1"/>
  <c r="R100415" i="1"/>
  <c r="M100415" i="1"/>
  <c r="C100415" i="1"/>
  <c r="D100415" i="1" s="1"/>
  <c r="R100414" i="1"/>
  <c r="M100414" i="1"/>
  <c r="C100414" i="1"/>
  <c r="D100414" i="1" s="1"/>
  <c r="R100413" i="1"/>
  <c r="M100413" i="1"/>
  <c r="C100413" i="1"/>
  <c r="D100413" i="1" s="1"/>
  <c r="R100412" i="1"/>
  <c r="M100412" i="1"/>
  <c r="C100412" i="1"/>
  <c r="D100412" i="1" s="1"/>
  <c r="R100411" i="1"/>
  <c r="M100411" i="1"/>
  <c r="C100411" i="1"/>
  <c r="D100411" i="1" s="1"/>
  <c r="R100410" i="1"/>
  <c r="M100410" i="1"/>
  <c r="C100410" i="1"/>
  <c r="D100410" i="1" s="1"/>
  <c r="R100409" i="1"/>
  <c r="M100409" i="1"/>
  <c r="C100409" i="1"/>
  <c r="D100409" i="1" s="1"/>
  <c r="R100408" i="1"/>
  <c r="M100408" i="1"/>
  <c r="C100408" i="1"/>
  <c r="D100408" i="1" s="1"/>
  <c r="R100407" i="1"/>
  <c r="M100407" i="1"/>
  <c r="C100407" i="1"/>
  <c r="D100407" i="1" s="1"/>
  <c r="R100406" i="1"/>
  <c r="M100406" i="1"/>
  <c r="C100406" i="1"/>
  <c r="D100406" i="1" s="1"/>
  <c r="R100405" i="1"/>
  <c r="M100405" i="1"/>
  <c r="C100405" i="1"/>
  <c r="D100405" i="1" s="1"/>
  <c r="R100404" i="1"/>
  <c r="M100404" i="1"/>
  <c r="C100404" i="1"/>
  <c r="D100404" i="1" s="1"/>
  <c r="R100403" i="1"/>
  <c r="M100403" i="1"/>
  <c r="C100403" i="1"/>
  <c r="D100403" i="1" s="1"/>
  <c r="R100402" i="1"/>
  <c r="M100402" i="1"/>
  <c r="C100402" i="1"/>
  <c r="D100402" i="1" s="1"/>
  <c r="R100401" i="1"/>
  <c r="M100401" i="1"/>
  <c r="C100401" i="1"/>
  <c r="D100401" i="1" s="1"/>
  <c r="R100400" i="1"/>
  <c r="M100400" i="1"/>
  <c r="C100400" i="1"/>
  <c r="D100400" i="1" s="1"/>
  <c r="R100399" i="1"/>
  <c r="M100399" i="1"/>
  <c r="C100399" i="1"/>
  <c r="D100399" i="1" s="1"/>
  <c r="R100398" i="1"/>
  <c r="M100398" i="1"/>
  <c r="C100398" i="1"/>
  <c r="D100398" i="1" s="1"/>
  <c r="R100397" i="1"/>
  <c r="M100397" i="1"/>
  <c r="C100397" i="1"/>
  <c r="D100397" i="1" s="1"/>
  <c r="R100396" i="1"/>
  <c r="M100396" i="1"/>
  <c r="C100396" i="1"/>
  <c r="D100396" i="1" s="1"/>
  <c r="R100395" i="1"/>
  <c r="M100395" i="1"/>
  <c r="C100395" i="1"/>
  <c r="D100395" i="1" s="1"/>
  <c r="R100394" i="1"/>
  <c r="M100394" i="1"/>
  <c r="C100394" i="1"/>
  <c r="D100394" i="1" s="1"/>
  <c r="R100393" i="1"/>
  <c r="M100393" i="1"/>
  <c r="C100393" i="1"/>
  <c r="D100393" i="1" s="1"/>
  <c r="R100392" i="1"/>
  <c r="M100392" i="1"/>
  <c r="C100392" i="1"/>
  <c r="D100392" i="1" s="1"/>
  <c r="R100391" i="1"/>
  <c r="M100391" i="1"/>
  <c r="C100391" i="1"/>
  <c r="D100391" i="1" s="1"/>
  <c r="R100390" i="1"/>
  <c r="M100390" i="1"/>
  <c r="C100390" i="1"/>
  <c r="D100390" i="1" s="1"/>
  <c r="R100389" i="1"/>
  <c r="M100389" i="1"/>
  <c r="C100389" i="1"/>
  <c r="D100389" i="1" s="1"/>
  <c r="R100388" i="1"/>
  <c r="M100388" i="1"/>
  <c r="C100388" i="1"/>
  <c r="D100388" i="1" s="1"/>
  <c r="R100387" i="1"/>
  <c r="M100387" i="1"/>
  <c r="C100387" i="1"/>
  <c r="D100387" i="1" s="1"/>
  <c r="R100386" i="1"/>
  <c r="M100386" i="1"/>
  <c r="C100386" i="1"/>
  <c r="D100386" i="1" s="1"/>
  <c r="R100385" i="1"/>
  <c r="M100385" i="1"/>
  <c r="C100385" i="1"/>
  <c r="D100385" i="1" s="1"/>
  <c r="R100384" i="1"/>
  <c r="M100384" i="1"/>
  <c r="C100384" i="1"/>
  <c r="D100384" i="1" s="1"/>
  <c r="R100383" i="1"/>
  <c r="M100383" i="1"/>
  <c r="C100383" i="1"/>
  <c r="D100383" i="1" s="1"/>
  <c r="R100382" i="1"/>
  <c r="M100382" i="1"/>
  <c r="C100382" i="1"/>
  <c r="D100382" i="1" s="1"/>
  <c r="R100381" i="1"/>
  <c r="M100381" i="1"/>
  <c r="C100381" i="1"/>
  <c r="D100381" i="1" s="1"/>
  <c r="R100380" i="1"/>
  <c r="M100380" i="1"/>
  <c r="C100380" i="1"/>
  <c r="D100380" i="1" s="1"/>
  <c r="R100379" i="1"/>
  <c r="M100379" i="1"/>
  <c r="C100379" i="1"/>
  <c r="D100379" i="1" s="1"/>
  <c r="R100378" i="1"/>
  <c r="M100378" i="1"/>
  <c r="C100378" i="1"/>
  <c r="D100378" i="1" s="1"/>
  <c r="R100377" i="1"/>
  <c r="M100377" i="1"/>
  <c r="C100377" i="1"/>
  <c r="D100377" i="1" s="1"/>
  <c r="R100376" i="1"/>
  <c r="M100376" i="1"/>
  <c r="C100376" i="1"/>
  <c r="D100376" i="1" s="1"/>
  <c r="R100375" i="1"/>
  <c r="M100375" i="1"/>
  <c r="C100375" i="1"/>
  <c r="D100375" i="1" s="1"/>
  <c r="R100374" i="1"/>
  <c r="M100374" i="1"/>
  <c r="C100374" i="1"/>
  <c r="D100374" i="1" s="1"/>
  <c r="R100373" i="1"/>
  <c r="M100373" i="1"/>
  <c r="C100373" i="1"/>
  <c r="D100373" i="1" s="1"/>
  <c r="R100372" i="1"/>
  <c r="M100372" i="1"/>
  <c r="C100372" i="1"/>
  <c r="D100372" i="1" s="1"/>
  <c r="R100371" i="1"/>
  <c r="M100371" i="1"/>
  <c r="C100371" i="1"/>
  <c r="D100371" i="1" s="1"/>
  <c r="R100370" i="1"/>
  <c r="M100370" i="1"/>
  <c r="C100370" i="1"/>
  <c r="D100370" i="1" s="1"/>
  <c r="R100369" i="1"/>
  <c r="M100369" i="1"/>
  <c r="C100369" i="1"/>
  <c r="D100369" i="1" s="1"/>
  <c r="R100368" i="1"/>
  <c r="M100368" i="1"/>
  <c r="C100368" i="1"/>
  <c r="D100368" i="1" s="1"/>
  <c r="R100367" i="1"/>
  <c r="M100367" i="1"/>
  <c r="C100367" i="1"/>
  <c r="D100367" i="1" s="1"/>
  <c r="R100366" i="1"/>
  <c r="M100366" i="1"/>
  <c r="C100366" i="1"/>
  <c r="D100366" i="1" s="1"/>
  <c r="R100365" i="1"/>
  <c r="M100365" i="1"/>
  <c r="C100365" i="1"/>
  <c r="D100365" i="1" s="1"/>
  <c r="R100364" i="1"/>
  <c r="M100364" i="1"/>
  <c r="C100364" i="1"/>
  <c r="D100364" i="1" s="1"/>
  <c r="R100363" i="1"/>
  <c r="M100363" i="1"/>
  <c r="C100363" i="1"/>
  <c r="D100363" i="1" s="1"/>
  <c r="R100362" i="1"/>
  <c r="M100362" i="1"/>
  <c r="C100362" i="1"/>
  <c r="D100362" i="1" s="1"/>
  <c r="R100361" i="1"/>
  <c r="M100361" i="1"/>
  <c r="C100361" i="1"/>
  <c r="D100361" i="1" s="1"/>
  <c r="R100360" i="1"/>
  <c r="M100360" i="1"/>
  <c r="C100360" i="1"/>
  <c r="D100360" i="1" s="1"/>
  <c r="R100359" i="1"/>
  <c r="M100359" i="1"/>
  <c r="C100359" i="1"/>
  <c r="D100359" i="1" s="1"/>
  <c r="R100358" i="1"/>
  <c r="M100358" i="1"/>
  <c r="C100358" i="1"/>
  <c r="D100358" i="1" s="1"/>
  <c r="R100357" i="1"/>
  <c r="M100357" i="1"/>
  <c r="C100357" i="1"/>
  <c r="D100357" i="1" s="1"/>
  <c r="R100356" i="1"/>
  <c r="M100356" i="1"/>
  <c r="C100356" i="1"/>
  <c r="D100356" i="1" s="1"/>
  <c r="R100355" i="1"/>
  <c r="M100355" i="1"/>
  <c r="C100355" i="1"/>
  <c r="D100355" i="1" s="1"/>
  <c r="R100354" i="1"/>
  <c r="M100354" i="1"/>
  <c r="C100354" i="1"/>
  <c r="D100354" i="1" s="1"/>
  <c r="R100353" i="1"/>
  <c r="M100353" i="1"/>
  <c r="C100353" i="1"/>
  <c r="D100353" i="1" s="1"/>
  <c r="R100352" i="1"/>
  <c r="M100352" i="1"/>
  <c r="C100352" i="1"/>
  <c r="D100352" i="1" s="1"/>
  <c r="R100351" i="1"/>
  <c r="M100351" i="1"/>
  <c r="C100351" i="1"/>
  <c r="D100351" i="1" s="1"/>
  <c r="R100350" i="1"/>
  <c r="M100350" i="1"/>
  <c r="C100350" i="1"/>
  <c r="D100350" i="1" s="1"/>
  <c r="R100349" i="1"/>
  <c r="M100349" i="1"/>
  <c r="C100349" i="1"/>
  <c r="D100349" i="1" s="1"/>
  <c r="R100348" i="1"/>
  <c r="M100348" i="1"/>
  <c r="C100348" i="1"/>
  <c r="D100348" i="1" s="1"/>
  <c r="R100347" i="1"/>
  <c r="M100347" i="1"/>
  <c r="C100347" i="1"/>
  <c r="D100347" i="1" s="1"/>
  <c r="R100346" i="1"/>
  <c r="M100346" i="1"/>
  <c r="C100346" i="1"/>
  <c r="D100346" i="1" s="1"/>
  <c r="R100345" i="1"/>
  <c r="M100345" i="1"/>
  <c r="C100345" i="1"/>
  <c r="D100345" i="1" s="1"/>
  <c r="R100344" i="1"/>
  <c r="M100344" i="1"/>
  <c r="C100344" i="1"/>
  <c r="D100344" i="1" s="1"/>
  <c r="R100343" i="1"/>
  <c r="M100343" i="1"/>
  <c r="C100343" i="1"/>
  <c r="D100343" i="1" s="1"/>
  <c r="R100342" i="1"/>
  <c r="M100342" i="1"/>
  <c r="C100342" i="1"/>
  <c r="D100342" i="1" s="1"/>
  <c r="R100341" i="1"/>
  <c r="M100341" i="1"/>
  <c r="C100341" i="1"/>
  <c r="D100341" i="1" s="1"/>
  <c r="R100340" i="1"/>
  <c r="M100340" i="1"/>
  <c r="C100340" i="1"/>
  <c r="D100340" i="1" s="1"/>
  <c r="R100339" i="1"/>
  <c r="M100339" i="1"/>
  <c r="C100339" i="1"/>
  <c r="D100339" i="1" s="1"/>
  <c r="R100338" i="1"/>
  <c r="M100338" i="1"/>
  <c r="C100338" i="1"/>
  <c r="D100338" i="1" s="1"/>
  <c r="R100337" i="1"/>
  <c r="M100337" i="1"/>
  <c r="C100337" i="1"/>
  <c r="D100337" i="1" s="1"/>
  <c r="R100336" i="1"/>
  <c r="M100336" i="1"/>
  <c r="C100336" i="1"/>
  <c r="D100336" i="1" s="1"/>
  <c r="R100335" i="1"/>
  <c r="M100335" i="1"/>
  <c r="C100335" i="1"/>
  <c r="D100335" i="1" s="1"/>
  <c r="R100334" i="1"/>
  <c r="M100334" i="1"/>
  <c r="C100334" i="1"/>
  <c r="D100334" i="1" s="1"/>
  <c r="R100333" i="1"/>
  <c r="M100333" i="1"/>
  <c r="C100333" i="1"/>
  <c r="D100333" i="1" s="1"/>
  <c r="R100332" i="1"/>
  <c r="M100332" i="1"/>
  <c r="C100332" i="1"/>
  <c r="D100332" i="1" s="1"/>
  <c r="R100331" i="1"/>
  <c r="M100331" i="1"/>
  <c r="C100331" i="1"/>
  <c r="D100331" i="1" s="1"/>
  <c r="R100330" i="1"/>
  <c r="M100330" i="1"/>
  <c r="C100330" i="1"/>
  <c r="D100330" i="1" s="1"/>
  <c r="R100329" i="1"/>
  <c r="M100329" i="1"/>
  <c r="C100329" i="1"/>
  <c r="D100329" i="1" s="1"/>
  <c r="R100328" i="1"/>
  <c r="M100328" i="1"/>
  <c r="C100328" i="1"/>
  <c r="D100328" i="1" s="1"/>
  <c r="R100327" i="1"/>
  <c r="M100327" i="1"/>
  <c r="C100327" i="1"/>
  <c r="D100327" i="1" s="1"/>
  <c r="R100326" i="1"/>
  <c r="M100326" i="1"/>
  <c r="C100326" i="1"/>
  <c r="D100326" i="1" s="1"/>
  <c r="R100325" i="1"/>
  <c r="M100325" i="1"/>
  <c r="C100325" i="1"/>
  <c r="D100325" i="1" s="1"/>
  <c r="R100324" i="1"/>
  <c r="M100324" i="1"/>
  <c r="C100324" i="1"/>
  <c r="D100324" i="1" s="1"/>
  <c r="R100323" i="1"/>
  <c r="M100323" i="1"/>
  <c r="C100323" i="1"/>
  <c r="D100323" i="1" s="1"/>
  <c r="R100322" i="1"/>
  <c r="M100322" i="1"/>
  <c r="C100322" i="1"/>
  <c r="D100322" i="1" s="1"/>
  <c r="R100321" i="1"/>
  <c r="M100321" i="1"/>
  <c r="C100321" i="1"/>
  <c r="D100321" i="1" s="1"/>
  <c r="R100320" i="1"/>
  <c r="M100320" i="1"/>
  <c r="C100320" i="1"/>
  <c r="D100320" i="1" s="1"/>
  <c r="R100319" i="1"/>
  <c r="M100319" i="1"/>
  <c r="C100319" i="1"/>
  <c r="D100319" i="1" s="1"/>
  <c r="R100318" i="1"/>
  <c r="M100318" i="1"/>
  <c r="C100318" i="1"/>
  <c r="D100318" i="1" s="1"/>
  <c r="R100317" i="1"/>
  <c r="M100317" i="1"/>
  <c r="C100317" i="1"/>
  <c r="D100317" i="1" s="1"/>
  <c r="R100316" i="1"/>
  <c r="M100316" i="1"/>
  <c r="C100316" i="1"/>
  <c r="D100316" i="1" s="1"/>
  <c r="R100315" i="1"/>
  <c r="M100315" i="1"/>
  <c r="C100315" i="1"/>
  <c r="D100315" i="1" s="1"/>
  <c r="R100314" i="1"/>
  <c r="M100314" i="1"/>
  <c r="C100314" i="1"/>
  <c r="D100314" i="1" s="1"/>
  <c r="R100313" i="1"/>
  <c r="M100313" i="1"/>
  <c r="C100313" i="1"/>
  <c r="D100313" i="1" s="1"/>
  <c r="R100312" i="1"/>
  <c r="M100312" i="1"/>
  <c r="C100312" i="1"/>
  <c r="D100312" i="1" s="1"/>
  <c r="R100311" i="1"/>
  <c r="M100311" i="1"/>
  <c r="C100311" i="1"/>
  <c r="D100311" i="1" s="1"/>
  <c r="R100310" i="1"/>
  <c r="M100310" i="1"/>
  <c r="C100310" i="1"/>
  <c r="D100310" i="1" s="1"/>
  <c r="R100309" i="1"/>
  <c r="M100309" i="1"/>
  <c r="C100309" i="1"/>
  <c r="D100309" i="1" s="1"/>
  <c r="R100308" i="1"/>
  <c r="M100308" i="1"/>
  <c r="C100308" i="1"/>
  <c r="D100308" i="1" s="1"/>
  <c r="R100307" i="1"/>
  <c r="M100307" i="1"/>
  <c r="C100307" i="1"/>
  <c r="D100307" i="1" s="1"/>
  <c r="R100306" i="1"/>
  <c r="M100306" i="1"/>
  <c r="C100306" i="1"/>
  <c r="D100306" i="1" s="1"/>
  <c r="R100305" i="1"/>
  <c r="M100305" i="1"/>
  <c r="C100305" i="1"/>
  <c r="D100305" i="1" s="1"/>
  <c r="R100304" i="1"/>
  <c r="M100304" i="1"/>
  <c r="C100304" i="1"/>
  <c r="D100304" i="1" s="1"/>
  <c r="R100303" i="1"/>
  <c r="M100303" i="1"/>
  <c r="C100303" i="1"/>
  <c r="D100303" i="1" s="1"/>
  <c r="R100302" i="1"/>
  <c r="M100302" i="1"/>
  <c r="C100302" i="1"/>
  <c r="D100302" i="1" s="1"/>
  <c r="R100301" i="1"/>
  <c r="M100301" i="1"/>
  <c r="C100301" i="1"/>
  <c r="D100301" i="1" s="1"/>
  <c r="R100300" i="1"/>
  <c r="M100300" i="1"/>
  <c r="C100300" i="1"/>
  <c r="D100300" i="1" s="1"/>
  <c r="R100299" i="1"/>
  <c r="M100299" i="1"/>
  <c r="C100299" i="1"/>
  <c r="D100299" i="1" s="1"/>
  <c r="R100298" i="1"/>
  <c r="M100298" i="1"/>
  <c r="C100298" i="1"/>
  <c r="D100298" i="1" s="1"/>
  <c r="R100297" i="1"/>
  <c r="M100297" i="1"/>
  <c r="C100297" i="1"/>
  <c r="D100297" i="1" s="1"/>
  <c r="R100296" i="1"/>
  <c r="M100296" i="1"/>
  <c r="C100296" i="1"/>
  <c r="D100296" i="1" s="1"/>
  <c r="R100295" i="1"/>
  <c r="M100295" i="1"/>
  <c r="C100295" i="1"/>
  <c r="D100295" i="1" s="1"/>
  <c r="R100294" i="1"/>
  <c r="M100294" i="1"/>
  <c r="C100294" i="1"/>
  <c r="D100294" i="1" s="1"/>
  <c r="R100293" i="1"/>
  <c r="M100293" i="1"/>
  <c r="C100293" i="1"/>
  <c r="D100293" i="1" s="1"/>
  <c r="R100292" i="1"/>
  <c r="M100292" i="1"/>
  <c r="C100292" i="1"/>
  <c r="D100292" i="1" s="1"/>
  <c r="R100291" i="1"/>
  <c r="M100291" i="1"/>
  <c r="C100291" i="1"/>
  <c r="D100291" i="1" s="1"/>
  <c r="R100290" i="1"/>
  <c r="M100290" i="1"/>
  <c r="C100290" i="1"/>
  <c r="D100290" i="1" s="1"/>
  <c r="R100289" i="1"/>
  <c r="M100289" i="1"/>
  <c r="C100289" i="1"/>
  <c r="D100289" i="1" s="1"/>
  <c r="R100288" i="1"/>
  <c r="M100288" i="1"/>
  <c r="C100288" i="1"/>
  <c r="D100288" i="1" s="1"/>
  <c r="R100287" i="1"/>
  <c r="M100287" i="1"/>
  <c r="C100287" i="1"/>
  <c r="D100287" i="1" s="1"/>
  <c r="R100286" i="1"/>
  <c r="M100286" i="1"/>
  <c r="C100286" i="1"/>
  <c r="D100286" i="1" s="1"/>
  <c r="R100285" i="1"/>
  <c r="M100285" i="1"/>
  <c r="C100285" i="1"/>
  <c r="D100285" i="1" s="1"/>
  <c r="R100284" i="1"/>
  <c r="M100284" i="1"/>
  <c r="C100284" i="1"/>
  <c r="D100284" i="1" s="1"/>
  <c r="R100283" i="1"/>
  <c r="M100283" i="1"/>
  <c r="C100283" i="1"/>
  <c r="D100283" i="1" s="1"/>
  <c r="R100282" i="1"/>
  <c r="M100282" i="1"/>
  <c r="C100282" i="1"/>
  <c r="D100282" i="1" s="1"/>
  <c r="R100281" i="1"/>
  <c r="M100281" i="1"/>
  <c r="C100281" i="1"/>
  <c r="D100281" i="1" s="1"/>
  <c r="R100280" i="1"/>
  <c r="M100280" i="1"/>
  <c r="C100280" i="1"/>
  <c r="D100280" i="1" s="1"/>
  <c r="R100279" i="1"/>
  <c r="M100279" i="1"/>
  <c r="C100279" i="1"/>
  <c r="D100279" i="1" s="1"/>
  <c r="R100278" i="1"/>
  <c r="M100278" i="1"/>
  <c r="C100278" i="1"/>
  <c r="D100278" i="1" s="1"/>
  <c r="R100277" i="1"/>
  <c r="M100277" i="1"/>
  <c r="C100277" i="1"/>
  <c r="D100277" i="1" s="1"/>
  <c r="R100276" i="1"/>
  <c r="M100276" i="1"/>
  <c r="C100276" i="1"/>
  <c r="D100276" i="1" s="1"/>
  <c r="R100275" i="1"/>
  <c r="M100275" i="1"/>
  <c r="C100275" i="1"/>
  <c r="D100275" i="1" s="1"/>
  <c r="R100274" i="1"/>
  <c r="M100274" i="1"/>
  <c r="C100274" i="1"/>
  <c r="D100274" i="1" s="1"/>
  <c r="R100273" i="1"/>
  <c r="M100273" i="1"/>
  <c r="C100273" i="1"/>
  <c r="D100273" i="1" s="1"/>
  <c r="R100272" i="1"/>
  <c r="M100272" i="1"/>
  <c r="C100272" i="1"/>
  <c r="D100272" i="1" s="1"/>
  <c r="R100271" i="1"/>
  <c r="M100271" i="1"/>
  <c r="C100271" i="1"/>
  <c r="D100271" i="1" s="1"/>
  <c r="R100270" i="1"/>
  <c r="M100270" i="1"/>
  <c r="C100270" i="1"/>
  <c r="D100270" i="1" s="1"/>
  <c r="R100269" i="1"/>
  <c r="M100269" i="1"/>
  <c r="C100269" i="1"/>
  <c r="D100269" i="1" s="1"/>
  <c r="R100268" i="1"/>
  <c r="M100268" i="1"/>
  <c r="C100268" i="1"/>
  <c r="D100268" i="1" s="1"/>
  <c r="R100267" i="1"/>
  <c r="M100267" i="1"/>
  <c r="C100267" i="1"/>
  <c r="D100267" i="1" s="1"/>
  <c r="R100266" i="1"/>
  <c r="M100266" i="1"/>
  <c r="C100266" i="1"/>
  <c r="D100266" i="1" s="1"/>
  <c r="R100265" i="1"/>
  <c r="M100265" i="1"/>
  <c r="C100265" i="1"/>
  <c r="D100265" i="1" s="1"/>
  <c r="R100264" i="1"/>
  <c r="M100264" i="1"/>
  <c r="C100264" i="1"/>
  <c r="D100264" i="1" s="1"/>
  <c r="R100263" i="1"/>
  <c r="M100263" i="1"/>
  <c r="C100263" i="1"/>
  <c r="D100263" i="1" s="1"/>
  <c r="R100262" i="1"/>
  <c r="M100262" i="1"/>
  <c r="C100262" i="1"/>
  <c r="D100262" i="1" s="1"/>
  <c r="R100261" i="1"/>
  <c r="M100261" i="1"/>
  <c r="C100261" i="1"/>
  <c r="D100261" i="1" s="1"/>
  <c r="R100260" i="1"/>
  <c r="M100260" i="1"/>
  <c r="C100260" i="1"/>
  <c r="D100260" i="1" s="1"/>
  <c r="R100259" i="1"/>
  <c r="M100259" i="1"/>
  <c r="C100259" i="1"/>
  <c r="D100259" i="1" s="1"/>
  <c r="R100258" i="1"/>
  <c r="M100258" i="1"/>
  <c r="C100258" i="1"/>
  <c r="D100258" i="1" s="1"/>
  <c r="R100257" i="1"/>
  <c r="M100257" i="1"/>
  <c r="C100257" i="1"/>
  <c r="D100257" i="1" s="1"/>
  <c r="R100256" i="1"/>
  <c r="M100256" i="1"/>
  <c r="C100256" i="1"/>
  <c r="D100256" i="1" s="1"/>
  <c r="R100255" i="1"/>
  <c r="M100255" i="1"/>
  <c r="C100255" i="1"/>
  <c r="D100255" i="1" s="1"/>
  <c r="R100254" i="1"/>
  <c r="M100254" i="1"/>
  <c r="C100254" i="1"/>
  <c r="D100254" i="1" s="1"/>
  <c r="R100253" i="1"/>
  <c r="M100253" i="1"/>
  <c r="C100253" i="1"/>
  <c r="D100253" i="1" s="1"/>
  <c r="R100252" i="1"/>
  <c r="M100252" i="1"/>
  <c r="C100252" i="1"/>
  <c r="D100252" i="1" s="1"/>
  <c r="R100251" i="1"/>
  <c r="M100251" i="1"/>
  <c r="C100251" i="1"/>
  <c r="D100251" i="1" s="1"/>
  <c r="R100250" i="1"/>
  <c r="M100250" i="1"/>
  <c r="C100250" i="1"/>
  <c r="D100250" i="1" s="1"/>
  <c r="R100249" i="1"/>
  <c r="M100249" i="1"/>
  <c r="C100249" i="1"/>
  <c r="D100249" i="1" s="1"/>
  <c r="R100248" i="1"/>
  <c r="M100248" i="1"/>
  <c r="C100248" i="1"/>
  <c r="D100248" i="1" s="1"/>
  <c r="R100247" i="1"/>
  <c r="M100247" i="1"/>
  <c r="C100247" i="1"/>
  <c r="D100247" i="1" s="1"/>
  <c r="R100246" i="1"/>
  <c r="M100246" i="1"/>
  <c r="C100246" i="1"/>
  <c r="D100246" i="1" s="1"/>
  <c r="R100245" i="1"/>
  <c r="M100245" i="1"/>
  <c r="C100245" i="1"/>
  <c r="D100245" i="1" s="1"/>
  <c r="R100244" i="1"/>
  <c r="M100244" i="1"/>
  <c r="C100244" i="1"/>
  <c r="D100244" i="1" s="1"/>
  <c r="R100243" i="1"/>
  <c r="M100243" i="1"/>
  <c r="C100243" i="1"/>
  <c r="D100243" i="1" s="1"/>
  <c r="R100242" i="1"/>
  <c r="M100242" i="1"/>
  <c r="C100242" i="1"/>
  <c r="D100242" i="1" s="1"/>
  <c r="R100241" i="1"/>
  <c r="M100241" i="1"/>
  <c r="C100241" i="1"/>
  <c r="D100241" i="1" s="1"/>
  <c r="R100240" i="1"/>
  <c r="M100240" i="1"/>
  <c r="C100240" i="1"/>
  <c r="D100240" i="1" s="1"/>
  <c r="R100239" i="1"/>
  <c r="M100239" i="1"/>
  <c r="C100239" i="1"/>
  <c r="D100239" i="1" s="1"/>
  <c r="R100238" i="1"/>
  <c r="M100238" i="1"/>
  <c r="C100238" i="1"/>
  <c r="D100238" i="1" s="1"/>
  <c r="R100237" i="1"/>
  <c r="M100237" i="1"/>
  <c r="C100237" i="1"/>
  <c r="D100237" i="1" s="1"/>
  <c r="R100236" i="1"/>
  <c r="M100236" i="1"/>
  <c r="C100236" i="1"/>
  <c r="D100236" i="1" s="1"/>
  <c r="R100235" i="1"/>
  <c r="M100235" i="1"/>
  <c r="C100235" i="1"/>
  <c r="D100235" i="1" s="1"/>
  <c r="R100234" i="1"/>
  <c r="M100234" i="1"/>
  <c r="C100234" i="1"/>
  <c r="D100234" i="1" s="1"/>
  <c r="R100233" i="1"/>
  <c r="M100233" i="1"/>
  <c r="C100233" i="1"/>
  <c r="D100233" i="1" s="1"/>
  <c r="R100232" i="1"/>
  <c r="M100232" i="1"/>
  <c r="C100232" i="1"/>
  <c r="D100232" i="1" s="1"/>
  <c r="R100231" i="1"/>
  <c r="M100231" i="1"/>
  <c r="C100231" i="1"/>
  <c r="D100231" i="1" s="1"/>
  <c r="R100230" i="1"/>
  <c r="M100230" i="1"/>
  <c r="C100230" i="1"/>
  <c r="D100230" i="1" s="1"/>
  <c r="R100229" i="1"/>
  <c r="M100229" i="1"/>
  <c r="C100229" i="1"/>
  <c r="D100229" i="1" s="1"/>
  <c r="R100228" i="1"/>
  <c r="M100228" i="1"/>
  <c r="C100228" i="1"/>
  <c r="D100228" i="1" s="1"/>
  <c r="R100227" i="1"/>
  <c r="M100227" i="1"/>
  <c r="C100227" i="1"/>
  <c r="D100227" i="1" s="1"/>
  <c r="R100226" i="1"/>
  <c r="M100226" i="1"/>
  <c r="C100226" i="1"/>
  <c r="D100226" i="1" s="1"/>
  <c r="R100225" i="1"/>
  <c r="M100225" i="1"/>
  <c r="C100225" i="1"/>
  <c r="D100225" i="1" s="1"/>
  <c r="R100224" i="1"/>
  <c r="M100224" i="1"/>
  <c r="C100224" i="1"/>
  <c r="D100224" i="1" s="1"/>
  <c r="R100223" i="1"/>
  <c r="M100223" i="1"/>
  <c r="C100223" i="1"/>
  <c r="D100223" i="1" s="1"/>
  <c r="R100222" i="1"/>
  <c r="M100222" i="1"/>
  <c r="C100222" i="1"/>
  <c r="D100222" i="1" s="1"/>
  <c r="R100221" i="1"/>
  <c r="M100221" i="1"/>
  <c r="C100221" i="1"/>
  <c r="D100221" i="1" s="1"/>
  <c r="R100220" i="1"/>
  <c r="M100220" i="1"/>
  <c r="C100220" i="1"/>
  <c r="D100220" i="1" s="1"/>
  <c r="R100219" i="1"/>
  <c r="M100219" i="1"/>
  <c r="C100219" i="1"/>
  <c r="D100219" i="1" s="1"/>
  <c r="R100218" i="1"/>
  <c r="M100218" i="1"/>
  <c r="C100218" i="1"/>
  <c r="D100218" i="1" s="1"/>
  <c r="R100217" i="1"/>
  <c r="M100217" i="1"/>
  <c r="C100217" i="1"/>
  <c r="D100217" i="1" s="1"/>
  <c r="R100216" i="1"/>
  <c r="M100216" i="1"/>
  <c r="C100216" i="1"/>
  <c r="D100216" i="1" s="1"/>
  <c r="R100215" i="1"/>
  <c r="M100215" i="1"/>
  <c r="C100215" i="1"/>
  <c r="D100215" i="1" s="1"/>
  <c r="R100214" i="1"/>
  <c r="M100214" i="1"/>
  <c r="C100214" i="1"/>
  <c r="D100214" i="1" s="1"/>
  <c r="R100213" i="1"/>
  <c r="M100213" i="1"/>
  <c r="C100213" i="1"/>
  <c r="D100213" i="1" s="1"/>
  <c r="R100212" i="1"/>
  <c r="M100212" i="1"/>
  <c r="C100212" i="1"/>
  <c r="D100212" i="1" s="1"/>
  <c r="R100211" i="1"/>
  <c r="M100211" i="1"/>
  <c r="C100211" i="1"/>
  <c r="D100211" i="1" s="1"/>
  <c r="R100210" i="1"/>
  <c r="M100210" i="1"/>
  <c r="C100210" i="1"/>
  <c r="D100210" i="1" s="1"/>
  <c r="R100209" i="1"/>
  <c r="M100209" i="1"/>
  <c r="C100209" i="1"/>
  <c r="D100209" i="1" s="1"/>
  <c r="R100208" i="1"/>
  <c r="M100208" i="1"/>
  <c r="C100208" i="1"/>
  <c r="D100208" i="1" s="1"/>
  <c r="R100207" i="1"/>
  <c r="M100207" i="1"/>
  <c r="C100207" i="1"/>
  <c r="D100207" i="1" s="1"/>
  <c r="R100206" i="1"/>
  <c r="M100206" i="1"/>
  <c r="C100206" i="1"/>
  <c r="D100206" i="1" s="1"/>
  <c r="R100205" i="1"/>
  <c r="M100205" i="1"/>
  <c r="C100205" i="1"/>
  <c r="D100205" i="1" s="1"/>
  <c r="R100204" i="1"/>
  <c r="M100204" i="1"/>
  <c r="C100204" i="1"/>
  <c r="D100204" i="1" s="1"/>
  <c r="R100203" i="1"/>
  <c r="M100203" i="1"/>
  <c r="C100203" i="1"/>
  <c r="D100203" i="1" s="1"/>
  <c r="R100202" i="1"/>
  <c r="M100202" i="1"/>
  <c r="C100202" i="1"/>
  <c r="D100202" i="1" s="1"/>
  <c r="R100201" i="1"/>
  <c r="M100201" i="1"/>
  <c r="C100201" i="1"/>
  <c r="D100201" i="1" s="1"/>
  <c r="R100200" i="1"/>
  <c r="M100200" i="1"/>
  <c r="C100200" i="1"/>
  <c r="D100200" i="1" s="1"/>
  <c r="R100199" i="1"/>
  <c r="M100199" i="1"/>
  <c r="C100199" i="1"/>
  <c r="D100199" i="1" s="1"/>
  <c r="R100198" i="1"/>
  <c r="M100198" i="1"/>
  <c r="C100198" i="1"/>
  <c r="D100198" i="1" s="1"/>
  <c r="R100197" i="1"/>
  <c r="M100197" i="1"/>
  <c r="C100197" i="1"/>
  <c r="D100197" i="1" s="1"/>
  <c r="R100196" i="1"/>
  <c r="M100196" i="1"/>
  <c r="C100196" i="1"/>
  <c r="D100196" i="1" s="1"/>
  <c r="R100195" i="1"/>
  <c r="M100195" i="1"/>
  <c r="C100195" i="1"/>
  <c r="D100195" i="1" s="1"/>
  <c r="R100194" i="1"/>
  <c r="M100194" i="1"/>
  <c r="C100194" i="1"/>
  <c r="D100194" i="1" s="1"/>
  <c r="R100193" i="1"/>
  <c r="M100193" i="1"/>
  <c r="C100193" i="1"/>
  <c r="D100193" i="1" s="1"/>
  <c r="R100192" i="1"/>
  <c r="M100192" i="1"/>
  <c r="C100192" i="1"/>
  <c r="D100192" i="1" s="1"/>
  <c r="R100191" i="1"/>
  <c r="M100191" i="1"/>
  <c r="C100191" i="1"/>
  <c r="D100191" i="1" s="1"/>
  <c r="R100190" i="1"/>
  <c r="M100190" i="1"/>
  <c r="C100190" i="1"/>
  <c r="D100190" i="1" s="1"/>
  <c r="R100189" i="1"/>
  <c r="M100189" i="1"/>
  <c r="C100189" i="1"/>
  <c r="D100189" i="1" s="1"/>
  <c r="R100188" i="1"/>
  <c r="M100188" i="1"/>
  <c r="C100188" i="1"/>
  <c r="D100188" i="1" s="1"/>
  <c r="R100187" i="1"/>
  <c r="M100187" i="1"/>
  <c r="C100187" i="1"/>
  <c r="D100187" i="1" s="1"/>
  <c r="R100186" i="1"/>
  <c r="M100186" i="1"/>
  <c r="C100186" i="1"/>
  <c r="D100186" i="1" s="1"/>
  <c r="R100185" i="1"/>
  <c r="M100185" i="1"/>
  <c r="C100185" i="1"/>
  <c r="D100185" i="1" s="1"/>
  <c r="R100184" i="1"/>
  <c r="M100184" i="1"/>
  <c r="C100184" i="1"/>
  <c r="D100184" i="1" s="1"/>
  <c r="R100183" i="1"/>
  <c r="M100183" i="1"/>
  <c r="C100183" i="1"/>
  <c r="D100183" i="1" s="1"/>
  <c r="R100182" i="1"/>
  <c r="M100182" i="1"/>
  <c r="C100182" i="1"/>
  <c r="D100182" i="1" s="1"/>
  <c r="R100181" i="1"/>
  <c r="M100181" i="1"/>
  <c r="C100181" i="1"/>
  <c r="D100181" i="1" s="1"/>
  <c r="R100180" i="1"/>
  <c r="M100180" i="1"/>
  <c r="C100180" i="1"/>
  <c r="D100180" i="1" s="1"/>
  <c r="R100179" i="1"/>
  <c r="M100179" i="1"/>
  <c r="C100179" i="1"/>
  <c r="D100179" i="1" s="1"/>
  <c r="R100178" i="1"/>
  <c r="M100178" i="1"/>
  <c r="C100178" i="1"/>
  <c r="D100178" i="1" s="1"/>
  <c r="R100177" i="1"/>
  <c r="M100177" i="1"/>
  <c r="C100177" i="1"/>
  <c r="D100177" i="1" s="1"/>
  <c r="R100176" i="1"/>
  <c r="M100176" i="1"/>
  <c r="C100176" i="1"/>
  <c r="D100176" i="1" s="1"/>
  <c r="R100175" i="1"/>
  <c r="M100175" i="1"/>
  <c r="C100175" i="1"/>
  <c r="D100175" i="1" s="1"/>
  <c r="R100174" i="1"/>
  <c r="M100174" i="1"/>
  <c r="C100174" i="1"/>
  <c r="D100174" i="1" s="1"/>
  <c r="R100173" i="1"/>
  <c r="M100173" i="1"/>
  <c r="C100173" i="1"/>
  <c r="D100173" i="1" s="1"/>
  <c r="R100172" i="1"/>
  <c r="M100172" i="1"/>
  <c r="C100172" i="1"/>
  <c r="D100172" i="1" s="1"/>
  <c r="R100171" i="1"/>
  <c r="M100171" i="1"/>
  <c r="C100171" i="1"/>
  <c r="D100171" i="1" s="1"/>
  <c r="R100170" i="1"/>
  <c r="M100170" i="1"/>
  <c r="C100170" i="1"/>
  <c r="D100170" i="1" s="1"/>
  <c r="R100169" i="1"/>
  <c r="M100169" i="1"/>
  <c r="C100169" i="1"/>
  <c r="D100169" i="1" s="1"/>
  <c r="R100168" i="1"/>
  <c r="M100168" i="1"/>
  <c r="C100168" i="1"/>
  <c r="D100168" i="1" s="1"/>
  <c r="R100167" i="1"/>
  <c r="M100167" i="1"/>
  <c r="C100167" i="1"/>
  <c r="D100167" i="1" s="1"/>
  <c r="R100166" i="1"/>
  <c r="M100166" i="1"/>
  <c r="C100166" i="1"/>
  <c r="D100166" i="1" s="1"/>
  <c r="R100165" i="1"/>
  <c r="M100165" i="1"/>
  <c r="C100165" i="1"/>
  <c r="D100165" i="1" s="1"/>
  <c r="R100164" i="1"/>
  <c r="M100164" i="1"/>
  <c r="C100164" i="1"/>
  <c r="D100164" i="1" s="1"/>
  <c r="R100163" i="1"/>
  <c r="M100163" i="1"/>
  <c r="C100163" i="1"/>
  <c r="D100163" i="1" s="1"/>
  <c r="R100162" i="1"/>
  <c r="M100162" i="1"/>
  <c r="C100162" i="1"/>
  <c r="D100162" i="1" s="1"/>
  <c r="R100161" i="1"/>
  <c r="M100161" i="1"/>
  <c r="C100161" i="1"/>
  <c r="D100161" i="1" s="1"/>
  <c r="R100160" i="1"/>
  <c r="M100160" i="1"/>
  <c r="C100160" i="1"/>
  <c r="D100160" i="1" s="1"/>
  <c r="R100159" i="1"/>
  <c r="M100159" i="1"/>
  <c r="C100159" i="1"/>
  <c r="D100159" i="1" s="1"/>
  <c r="R100158" i="1"/>
  <c r="M100158" i="1"/>
  <c r="C100158" i="1"/>
  <c r="D100158" i="1" s="1"/>
  <c r="R100157" i="1"/>
  <c r="M100157" i="1"/>
  <c r="C100157" i="1"/>
  <c r="D100157" i="1" s="1"/>
  <c r="R100156" i="1"/>
  <c r="M100156" i="1"/>
  <c r="C100156" i="1"/>
  <c r="D100156" i="1" s="1"/>
  <c r="R100155" i="1"/>
  <c r="M100155" i="1"/>
  <c r="C100155" i="1"/>
  <c r="D100155" i="1" s="1"/>
  <c r="R100154" i="1"/>
  <c r="M100154" i="1"/>
  <c r="C100154" i="1"/>
  <c r="D100154" i="1" s="1"/>
  <c r="R100153" i="1"/>
  <c r="M100153" i="1"/>
  <c r="C100153" i="1"/>
  <c r="D100153" i="1" s="1"/>
  <c r="R100152" i="1"/>
  <c r="M100152" i="1"/>
  <c r="C100152" i="1"/>
  <c r="D100152" i="1" s="1"/>
  <c r="R100151" i="1"/>
  <c r="M100151" i="1"/>
  <c r="C100151" i="1"/>
  <c r="D100151" i="1" s="1"/>
  <c r="R100150" i="1"/>
  <c r="M100150" i="1"/>
  <c r="C100150" i="1"/>
  <c r="D100150" i="1" s="1"/>
  <c r="R100149" i="1"/>
  <c r="M100149" i="1"/>
  <c r="C100149" i="1"/>
  <c r="D100149" i="1" s="1"/>
  <c r="R100148" i="1"/>
  <c r="M100148" i="1"/>
  <c r="C100148" i="1"/>
  <c r="D100148" i="1" s="1"/>
  <c r="R100147" i="1"/>
  <c r="M100147" i="1"/>
  <c r="C100147" i="1"/>
  <c r="D100147" i="1" s="1"/>
  <c r="R100146" i="1"/>
  <c r="M100146" i="1"/>
  <c r="C100146" i="1"/>
  <c r="D100146" i="1" s="1"/>
  <c r="R100145" i="1"/>
  <c r="M100145" i="1"/>
  <c r="C100145" i="1"/>
  <c r="D100145" i="1" s="1"/>
  <c r="R100144" i="1"/>
  <c r="M100144" i="1"/>
  <c r="C100144" i="1"/>
  <c r="D100144" i="1" s="1"/>
  <c r="R100143" i="1"/>
  <c r="M100143" i="1"/>
  <c r="C100143" i="1"/>
  <c r="D100143" i="1" s="1"/>
  <c r="R100142" i="1"/>
  <c r="M100142" i="1"/>
  <c r="C100142" i="1"/>
  <c r="D100142" i="1" s="1"/>
  <c r="R100141" i="1"/>
  <c r="M100141" i="1"/>
  <c r="C100141" i="1"/>
  <c r="D100141" i="1" s="1"/>
  <c r="R100140" i="1"/>
  <c r="M100140" i="1"/>
  <c r="C100140" i="1"/>
  <c r="D100140" i="1" s="1"/>
  <c r="R100139" i="1"/>
  <c r="M100139" i="1"/>
  <c r="C100139" i="1"/>
  <c r="D100139" i="1" s="1"/>
  <c r="R100138" i="1"/>
  <c r="M100138" i="1"/>
  <c r="C100138" i="1"/>
  <c r="D100138" i="1" s="1"/>
  <c r="R100137" i="1"/>
  <c r="M100137" i="1"/>
  <c r="C100137" i="1"/>
  <c r="D100137" i="1" s="1"/>
  <c r="R100136" i="1"/>
  <c r="M100136" i="1"/>
  <c r="C100136" i="1"/>
  <c r="D100136" i="1" s="1"/>
  <c r="R100135" i="1"/>
  <c r="M100135" i="1"/>
  <c r="C100135" i="1"/>
  <c r="D100135" i="1" s="1"/>
  <c r="R100134" i="1"/>
  <c r="M100134" i="1"/>
  <c r="C100134" i="1"/>
  <c r="D100134" i="1" s="1"/>
  <c r="R100133" i="1"/>
  <c r="M100133" i="1"/>
  <c r="C100133" i="1"/>
  <c r="D100133" i="1" s="1"/>
  <c r="R100132" i="1"/>
  <c r="M100132" i="1"/>
  <c r="C100132" i="1"/>
  <c r="D100132" i="1" s="1"/>
  <c r="R100131" i="1"/>
  <c r="M100131" i="1"/>
  <c r="C100131" i="1"/>
  <c r="D100131" i="1" s="1"/>
  <c r="R100130" i="1"/>
  <c r="M100130" i="1"/>
  <c r="C100130" i="1"/>
  <c r="D100130" i="1" s="1"/>
  <c r="R100129" i="1"/>
  <c r="M100129" i="1"/>
  <c r="C100129" i="1"/>
  <c r="D100129" i="1" s="1"/>
  <c r="R100128" i="1"/>
  <c r="M100128" i="1"/>
  <c r="C100128" i="1"/>
  <c r="D100128" i="1" s="1"/>
  <c r="R100127" i="1"/>
  <c r="M100127" i="1"/>
  <c r="C100127" i="1"/>
  <c r="D100127" i="1" s="1"/>
  <c r="R100126" i="1"/>
  <c r="M100126" i="1"/>
  <c r="C100126" i="1"/>
  <c r="D100126" i="1" s="1"/>
  <c r="R100125" i="1"/>
  <c r="M100125" i="1"/>
  <c r="C100125" i="1"/>
  <c r="D100125" i="1" s="1"/>
  <c r="R100124" i="1"/>
  <c r="M100124" i="1"/>
  <c r="C100124" i="1"/>
  <c r="D100124" i="1" s="1"/>
  <c r="R100123" i="1"/>
  <c r="M100123" i="1"/>
  <c r="C100123" i="1"/>
  <c r="D100123" i="1" s="1"/>
  <c r="R100122" i="1"/>
  <c r="M100122" i="1"/>
  <c r="C100122" i="1"/>
  <c r="D100122" i="1" s="1"/>
  <c r="R100121" i="1"/>
  <c r="M100121" i="1"/>
  <c r="C100121" i="1"/>
  <c r="D100121" i="1" s="1"/>
  <c r="R100120" i="1"/>
  <c r="M100120" i="1"/>
  <c r="C100120" i="1"/>
  <c r="D100120" i="1" s="1"/>
  <c r="R100119" i="1"/>
  <c r="M100119" i="1"/>
  <c r="C100119" i="1"/>
  <c r="D100119" i="1" s="1"/>
  <c r="R100118" i="1"/>
  <c r="M100118" i="1"/>
  <c r="C100118" i="1"/>
  <c r="D100118" i="1" s="1"/>
  <c r="R100117" i="1"/>
  <c r="M100117" i="1"/>
  <c r="C100117" i="1"/>
  <c r="D100117" i="1" s="1"/>
  <c r="R100116" i="1"/>
  <c r="M100116" i="1"/>
  <c r="C100116" i="1"/>
  <c r="D100116" i="1" s="1"/>
  <c r="R100115" i="1"/>
  <c r="M100115" i="1"/>
  <c r="C100115" i="1"/>
  <c r="D100115" i="1" s="1"/>
  <c r="R100114" i="1"/>
  <c r="M100114" i="1"/>
  <c r="C100114" i="1"/>
  <c r="D100114" i="1" s="1"/>
  <c r="R100113" i="1"/>
  <c r="M100113" i="1"/>
  <c r="C100113" i="1"/>
  <c r="D100113" i="1" s="1"/>
  <c r="R100112" i="1"/>
  <c r="M100112" i="1"/>
  <c r="C100112" i="1"/>
  <c r="D100112" i="1" s="1"/>
  <c r="R100111" i="1"/>
  <c r="M100111" i="1"/>
  <c r="C100111" i="1"/>
  <c r="D100111" i="1" s="1"/>
  <c r="R100110" i="1"/>
  <c r="M100110" i="1"/>
  <c r="C100110" i="1"/>
  <c r="D100110" i="1" s="1"/>
  <c r="R100109" i="1"/>
  <c r="M100109" i="1"/>
  <c r="C100109" i="1"/>
  <c r="D100109" i="1" s="1"/>
  <c r="R100108" i="1"/>
  <c r="M100108" i="1"/>
  <c r="C100108" i="1"/>
  <c r="D100108" i="1" s="1"/>
  <c r="R100107" i="1"/>
  <c r="M100107" i="1"/>
  <c r="C100107" i="1"/>
  <c r="D100107" i="1" s="1"/>
  <c r="R100106" i="1"/>
  <c r="M100106" i="1"/>
  <c r="C100106" i="1"/>
  <c r="D100106" i="1" s="1"/>
  <c r="R100105" i="1"/>
  <c r="M100105" i="1"/>
  <c r="C100105" i="1"/>
  <c r="D100105" i="1" s="1"/>
  <c r="R100104" i="1"/>
  <c r="M100104" i="1"/>
  <c r="C100104" i="1"/>
  <c r="D100104" i="1" s="1"/>
  <c r="R100103" i="1"/>
  <c r="M100103" i="1"/>
  <c r="C100103" i="1"/>
  <c r="D100103" i="1" s="1"/>
  <c r="R100102" i="1"/>
  <c r="M100102" i="1"/>
  <c r="C100102" i="1"/>
  <c r="D100102" i="1" s="1"/>
  <c r="R100101" i="1"/>
  <c r="M100101" i="1"/>
  <c r="C100101" i="1"/>
  <c r="D100101" i="1" s="1"/>
  <c r="R100100" i="1"/>
  <c r="M100100" i="1"/>
  <c r="C100100" i="1"/>
  <c r="D100100" i="1" s="1"/>
  <c r="R100099" i="1"/>
  <c r="M100099" i="1"/>
  <c r="C100099" i="1"/>
  <c r="D100099" i="1" s="1"/>
  <c r="R100098" i="1"/>
  <c r="M100098" i="1"/>
  <c r="C100098" i="1"/>
  <c r="D100098" i="1" s="1"/>
  <c r="R100097" i="1"/>
  <c r="M100097" i="1"/>
  <c r="C100097" i="1"/>
  <c r="D100097" i="1" s="1"/>
  <c r="R100096" i="1"/>
  <c r="M100096" i="1"/>
  <c r="C100096" i="1"/>
  <c r="D100096" i="1" s="1"/>
  <c r="R100095" i="1"/>
  <c r="M100095" i="1"/>
  <c r="C100095" i="1"/>
  <c r="D100095" i="1" s="1"/>
  <c r="R100094" i="1"/>
  <c r="M100094" i="1"/>
  <c r="C100094" i="1"/>
  <c r="D100094" i="1" s="1"/>
  <c r="R100093" i="1"/>
  <c r="M100093" i="1"/>
  <c r="C100093" i="1"/>
  <c r="D100093" i="1" s="1"/>
  <c r="R100092" i="1"/>
  <c r="M100092" i="1"/>
  <c r="C100092" i="1"/>
  <c r="D100092" i="1" s="1"/>
  <c r="R100091" i="1"/>
  <c r="M100091" i="1"/>
  <c r="C100091" i="1"/>
  <c r="D100091" i="1" s="1"/>
  <c r="R100090" i="1"/>
  <c r="M100090" i="1"/>
  <c r="C100090" i="1"/>
  <c r="D100090" i="1" s="1"/>
  <c r="R100089" i="1"/>
  <c r="M100089" i="1"/>
  <c r="C100089" i="1"/>
  <c r="D100089" i="1" s="1"/>
  <c r="R100088" i="1"/>
  <c r="M100088" i="1"/>
  <c r="C100088" i="1"/>
  <c r="D100088" i="1" s="1"/>
  <c r="R100087" i="1"/>
  <c r="M100087" i="1"/>
  <c r="C100087" i="1"/>
  <c r="D100087" i="1" s="1"/>
  <c r="R100086" i="1"/>
  <c r="M100086" i="1"/>
  <c r="C100086" i="1"/>
  <c r="D100086" i="1" s="1"/>
  <c r="R100085" i="1"/>
  <c r="M100085" i="1"/>
  <c r="C100085" i="1"/>
  <c r="D100085" i="1" s="1"/>
  <c r="R100084" i="1"/>
  <c r="M100084" i="1"/>
  <c r="C100084" i="1"/>
  <c r="D100084" i="1" s="1"/>
  <c r="R100083" i="1"/>
  <c r="M100083" i="1"/>
  <c r="C100083" i="1"/>
  <c r="D100083" i="1" s="1"/>
  <c r="R100082" i="1"/>
  <c r="M100082" i="1"/>
  <c r="C100082" i="1"/>
  <c r="D100082" i="1" s="1"/>
  <c r="R100081" i="1"/>
  <c r="M100081" i="1"/>
  <c r="C100081" i="1"/>
  <c r="D100081" i="1" s="1"/>
  <c r="R100080" i="1"/>
  <c r="M100080" i="1"/>
  <c r="C100080" i="1"/>
  <c r="D100080" i="1" s="1"/>
  <c r="R100079" i="1"/>
  <c r="M100079" i="1"/>
  <c r="C100079" i="1"/>
  <c r="D100079" i="1" s="1"/>
  <c r="R100078" i="1"/>
  <c r="M100078" i="1"/>
  <c r="C100078" i="1"/>
  <c r="D100078" i="1" s="1"/>
  <c r="R100077" i="1"/>
  <c r="M100077" i="1"/>
  <c r="C100077" i="1"/>
  <c r="D100077" i="1" s="1"/>
  <c r="R100076" i="1"/>
  <c r="M100076" i="1"/>
  <c r="C100076" i="1"/>
  <c r="D100076" i="1" s="1"/>
  <c r="R100075" i="1"/>
  <c r="M100075" i="1"/>
  <c r="C100075" i="1"/>
  <c r="D100075" i="1" s="1"/>
  <c r="R100074" i="1"/>
  <c r="M100074" i="1"/>
  <c r="C100074" i="1"/>
  <c r="D100074" i="1" s="1"/>
  <c r="R100073" i="1"/>
  <c r="M100073" i="1"/>
  <c r="C100073" i="1"/>
  <c r="D100073" i="1" s="1"/>
  <c r="R100072" i="1"/>
  <c r="M100072" i="1"/>
  <c r="C100072" i="1"/>
  <c r="D100072" i="1" s="1"/>
  <c r="R100071" i="1"/>
  <c r="M100071" i="1"/>
  <c r="C100071" i="1"/>
  <c r="D100071" i="1" s="1"/>
  <c r="R100070" i="1"/>
  <c r="M100070" i="1"/>
  <c r="C100070" i="1"/>
  <c r="D100070" i="1" s="1"/>
  <c r="R100069" i="1"/>
  <c r="M100069" i="1"/>
  <c r="C100069" i="1"/>
  <c r="D100069" i="1" s="1"/>
  <c r="R100068" i="1"/>
  <c r="M100068" i="1"/>
  <c r="C100068" i="1"/>
  <c r="D100068" i="1" s="1"/>
  <c r="R100067" i="1"/>
  <c r="M100067" i="1"/>
  <c r="C100067" i="1"/>
  <c r="D100067" i="1" s="1"/>
  <c r="R100066" i="1"/>
  <c r="M100066" i="1"/>
  <c r="C100066" i="1"/>
  <c r="D100066" i="1" s="1"/>
  <c r="R100065" i="1"/>
  <c r="M100065" i="1"/>
  <c r="C100065" i="1"/>
  <c r="D100065" i="1" s="1"/>
  <c r="R100064" i="1"/>
  <c r="M100064" i="1"/>
  <c r="C100064" i="1"/>
  <c r="D100064" i="1" s="1"/>
  <c r="R100063" i="1"/>
  <c r="M100063" i="1"/>
  <c r="C100063" i="1"/>
  <c r="D100063" i="1" s="1"/>
  <c r="R100062" i="1"/>
  <c r="M100062" i="1"/>
  <c r="C100062" i="1"/>
  <c r="D100062" i="1" s="1"/>
  <c r="R100061" i="1"/>
  <c r="M100061" i="1"/>
  <c r="C100061" i="1"/>
  <c r="D100061" i="1" s="1"/>
  <c r="R100060" i="1"/>
  <c r="M100060" i="1"/>
  <c r="C100060" i="1"/>
  <c r="D100060" i="1" s="1"/>
  <c r="R100059" i="1"/>
  <c r="M100059" i="1"/>
  <c r="C100059" i="1"/>
  <c r="D100059" i="1" s="1"/>
  <c r="R100058" i="1"/>
  <c r="M100058" i="1"/>
  <c r="C100058" i="1"/>
  <c r="D100058" i="1" s="1"/>
  <c r="R100057" i="1"/>
  <c r="M100057" i="1"/>
  <c r="C100057" i="1"/>
  <c r="D100057" i="1" s="1"/>
  <c r="R100056" i="1"/>
  <c r="M100056" i="1"/>
  <c r="C100056" i="1"/>
  <c r="D100056" i="1" s="1"/>
  <c r="R100055" i="1"/>
  <c r="M100055" i="1"/>
  <c r="C100055" i="1"/>
  <c r="D100055" i="1" s="1"/>
  <c r="R100054" i="1"/>
  <c r="M100054" i="1"/>
  <c r="C100054" i="1"/>
  <c r="D100054" i="1" s="1"/>
  <c r="R100053" i="1"/>
  <c r="M100053" i="1"/>
  <c r="C100053" i="1"/>
  <c r="D100053" i="1" s="1"/>
  <c r="R100052" i="1"/>
  <c r="M100052" i="1"/>
  <c r="C100052" i="1"/>
  <c r="D100052" i="1" s="1"/>
  <c r="R100051" i="1"/>
  <c r="M100051" i="1"/>
  <c r="C100051" i="1"/>
  <c r="D100051" i="1" s="1"/>
  <c r="R100050" i="1"/>
  <c r="M100050" i="1"/>
  <c r="C100050" i="1"/>
  <c r="D100050" i="1" s="1"/>
  <c r="R100049" i="1"/>
  <c r="M100049" i="1"/>
  <c r="C100049" i="1"/>
  <c r="D100049" i="1" s="1"/>
  <c r="R100048" i="1"/>
  <c r="M100048" i="1"/>
  <c r="C100048" i="1"/>
  <c r="D100048" i="1" s="1"/>
  <c r="R100047" i="1"/>
  <c r="M100047" i="1"/>
  <c r="C100047" i="1"/>
  <c r="D100047" i="1" s="1"/>
  <c r="R100046" i="1"/>
  <c r="M100046" i="1"/>
  <c r="C100046" i="1"/>
  <c r="D100046" i="1" s="1"/>
  <c r="R100045" i="1"/>
  <c r="M100045" i="1"/>
  <c r="C100045" i="1"/>
  <c r="D100045" i="1" s="1"/>
  <c r="R100044" i="1"/>
  <c r="M100044" i="1"/>
  <c r="C100044" i="1"/>
  <c r="D100044" i="1" s="1"/>
  <c r="R100043" i="1"/>
  <c r="M100043" i="1"/>
  <c r="C100043" i="1"/>
  <c r="D100043" i="1" s="1"/>
  <c r="R100042" i="1"/>
  <c r="M100042" i="1"/>
  <c r="C100042" i="1"/>
  <c r="D100042" i="1" s="1"/>
  <c r="R100041" i="1"/>
  <c r="M100041" i="1"/>
  <c r="C100041" i="1"/>
  <c r="D100041" i="1" s="1"/>
  <c r="R100040" i="1"/>
  <c r="M100040" i="1"/>
  <c r="C100040" i="1"/>
  <c r="D100040" i="1" s="1"/>
  <c r="R100039" i="1"/>
  <c r="M100039" i="1"/>
  <c r="C100039" i="1"/>
  <c r="D100039" i="1" s="1"/>
  <c r="R100038" i="1"/>
  <c r="M100038" i="1"/>
  <c r="C100038" i="1"/>
  <c r="D100038" i="1" s="1"/>
  <c r="R100037" i="1"/>
  <c r="M100037" i="1"/>
  <c r="C100037" i="1"/>
  <c r="D100037" i="1" s="1"/>
  <c r="R100036" i="1"/>
  <c r="M100036" i="1"/>
  <c r="C100036" i="1"/>
  <c r="D100036" i="1" s="1"/>
  <c r="R100035" i="1"/>
  <c r="M100035" i="1"/>
  <c r="C100035" i="1"/>
  <c r="D100035" i="1" s="1"/>
  <c r="R100034" i="1"/>
  <c r="M100034" i="1"/>
  <c r="C100034" i="1"/>
  <c r="D100034" i="1" s="1"/>
  <c r="R100033" i="1"/>
  <c r="M100033" i="1"/>
  <c r="C100033" i="1"/>
  <c r="D100033" i="1" s="1"/>
  <c r="R100032" i="1"/>
  <c r="M100032" i="1"/>
  <c r="C100032" i="1"/>
  <c r="D100032" i="1" s="1"/>
  <c r="R100031" i="1"/>
  <c r="M100031" i="1"/>
  <c r="C100031" i="1"/>
  <c r="D100031" i="1" s="1"/>
  <c r="R100030" i="1"/>
  <c r="M100030" i="1"/>
  <c r="C100030" i="1"/>
  <c r="D100030" i="1" s="1"/>
  <c r="R100029" i="1"/>
  <c r="M100029" i="1"/>
  <c r="C100029" i="1"/>
  <c r="D100029" i="1" s="1"/>
  <c r="R100028" i="1"/>
  <c r="M100028" i="1"/>
  <c r="C100028" i="1"/>
  <c r="D100028" i="1" s="1"/>
  <c r="R100027" i="1"/>
  <c r="M100027" i="1"/>
  <c r="C100027" i="1"/>
  <c r="D100027" i="1" s="1"/>
  <c r="R100026" i="1"/>
  <c r="M100026" i="1"/>
  <c r="C100026" i="1"/>
  <c r="D100026" i="1" s="1"/>
  <c r="R100025" i="1"/>
  <c r="M100025" i="1"/>
  <c r="C100025" i="1"/>
  <c r="D100025" i="1" s="1"/>
  <c r="R100024" i="1"/>
  <c r="M100024" i="1"/>
  <c r="C100024" i="1"/>
  <c r="D100024" i="1" s="1"/>
  <c r="R100023" i="1"/>
  <c r="M100023" i="1"/>
  <c r="C100023" i="1"/>
  <c r="D100023" i="1" s="1"/>
  <c r="R100022" i="1"/>
  <c r="M100022" i="1"/>
  <c r="C100022" i="1"/>
  <c r="D100022" i="1" s="1"/>
  <c r="R100021" i="1"/>
  <c r="M100021" i="1"/>
  <c r="C100021" i="1"/>
  <c r="D100021" i="1" s="1"/>
  <c r="R100020" i="1"/>
  <c r="M100020" i="1"/>
  <c r="C100020" i="1"/>
  <c r="D100020" i="1" s="1"/>
  <c r="R100019" i="1"/>
  <c r="M100019" i="1"/>
  <c r="C100019" i="1"/>
  <c r="D100019" i="1" s="1"/>
  <c r="R100018" i="1"/>
  <c r="M100018" i="1"/>
  <c r="C100018" i="1"/>
  <c r="D100018" i="1" s="1"/>
  <c r="R100017" i="1"/>
  <c r="M100017" i="1"/>
  <c r="C100017" i="1"/>
  <c r="D100017" i="1" s="1"/>
  <c r="R100016" i="1"/>
  <c r="M100016" i="1"/>
  <c r="C100016" i="1"/>
  <c r="D100016" i="1" s="1"/>
  <c r="R100015" i="1"/>
  <c r="M100015" i="1"/>
  <c r="C100015" i="1"/>
  <c r="D100015" i="1" s="1"/>
  <c r="R100014" i="1"/>
  <c r="M100014" i="1"/>
  <c r="C100014" i="1"/>
  <c r="D100014" i="1" s="1"/>
  <c r="R100013" i="1"/>
  <c r="M100013" i="1"/>
  <c r="C100013" i="1"/>
  <c r="D100013" i="1" s="1"/>
  <c r="R100012" i="1"/>
  <c r="M100012" i="1"/>
  <c r="C100012" i="1"/>
  <c r="D100012" i="1" s="1"/>
  <c r="R100011" i="1"/>
  <c r="M100011" i="1"/>
  <c r="C100011" i="1"/>
  <c r="D100011" i="1" s="1"/>
  <c r="R100010" i="1"/>
  <c r="M100010" i="1"/>
  <c r="C100010" i="1"/>
  <c r="D100010" i="1" s="1"/>
  <c r="R100009" i="1"/>
  <c r="M100009" i="1"/>
  <c r="C100009" i="1"/>
  <c r="D100009" i="1" s="1"/>
  <c r="R100008" i="1"/>
  <c r="M100008" i="1"/>
  <c r="C100008" i="1"/>
  <c r="D100008" i="1" s="1"/>
  <c r="R100007" i="1"/>
  <c r="M100007" i="1"/>
  <c r="C100007" i="1"/>
  <c r="D100007" i="1" s="1"/>
  <c r="R100006" i="1"/>
  <c r="M100006" i="1"/>
  <c r="C100006" i="1"/>
  <c r="D100006" i="1" s="1"/>
  <c r="R100005" i="1"/>
  <c r="M100005" i="1"/>
  <c r="C100005" i="1"/>
  <c r="D100005" i="1" s="1"/>
  <c r="R100004" i="1"/>
  <c r="M100004" i="1"/>
  <c r="C100004" i="1"/>
  <c r="D100004" i="1" s="1"/>
  <c r="R100003" i="1"/>
  <c r="M100003" i="1"/>
  <c r="C100003" i="1"/>
  <c r="D100003" i="1" s="1"/>
  <c r="R100002" i="1"/>
  <c r="M100002" i="1"/>
  <c r="C100002" i="1"/>
  <c r="D100002" i="1" s="1"/>
  <c r="R100001" i="1"/>
  <c r="M100001" i="1"/>
  <c r="C100001" i="1"/>
  <c r="D100001" i="1" s="1"/>
  <c r="R100000" i="1"/>
  <c r="M100000" i="1"/>
  <c r="C100000" i="1"/>
  <c r="D100000" i="1" s="1"/>
  <c r="R99999" i="1"/>
  <c r="M99999" i="1"/>
  <c r="C99999" i="1"/>
  <c r="D99999" i="1" s="1"/>
  <c r="R99998" i="1"/>
  <c r="M99998" i="1"/>
  <c r="C99998" i="1"/>
  <c r="D99998" i="1" s="1"/>
  <c r="R99997" i="1"/>
  <c r="M99997" i="1"/>
  <c r="C99997" i="1"/>
  <c r="D99997" i="1" s="1"/>
  <c r="R99996" i="1"/>
  <c r="M99996" i="1"/>
  <c r="C99996" i="1"/>
  <c r="D99996" i="1" s="1"/>
  <c r="R99995" i="1"/>
  <c r="M99995" i="1"/>
  <c r="C99995" i="1"/>
  <c r="D99995" i="1" s="1"/>
  <c r="R99994" i="1"/>
  <c r="M99994" i="1"/>
  <c r="C99994" i="1"/>
  <c r="D99994" i="1" s="1"/>
  <c r="R99993" i="1"/>
  <c r="M99993" i="1"/>
  <c r="C99993" i="1"/>
  <c r="D99993" i="1" s="1"/>
  <c r="R99992" i="1"/>
  <c r="M99992" i="1"/>
  <c r="C99992" i="1"/>
  <c r="D99992" i="1" s="1"/>
  <c r="R99991" i="1"/>
  <c r="M99991" i="1"/>
  <c r="C99991" i="1"/>
  <c r="D99991" i="1" s="1"/>
  <c r="R99990" i="1"/>
  <c r="M99990" i="1"/>
  <c r="C99990" i="1"/>
  <c r="D99990" i="1" s="1"/>
  <c r="R99989" i="1"/>
  <c r="M99989" i="1"/>
  <c r="C99989" i="1"/>
  <c r="D99989" i="1" s="1"/>
  <c r="R99988" i="1"/>
  <c r="M99988" i="1"/>
  <c r="C99988" i="1"/>
  <c r="D99988" i="1" s="1"/>
  <c r="R99987" i="1"/>
  <c r="M99987" i="1"/>
  <c r="C99987" i="1"/>
  <c r="D99987" i="1" s="1"/>
  <c r="R99986" i="1"/>
  <c r="M99986" i="1"/>
  <c r="C99986" i="1"/>
  <c r="D99986" i="1" s="1"/>
  <c r="R99985" i="1"/>
  <c r="M99985" i="1"/>
  <c r="C99985" i="1"/>
  <c r="D99985" i="1" s="1"/>
  <c r="R99984" i="1"/>
  <c r="M99984" i="1"/>
  <c r="C99984" i="1"/>
  <c r="D99984" i="1" s="1"/>
  <c r="R99983" i="1"/>
  <c r="M99983" i="1"/>
  <c r="C99983" i="1"/>
  <c r="D99983" i="1" s="1"/>
  <c r="R99982" i="1"/>
  <c r="M99982" i="1"/>
  <c r="C99982" i="1"/>
  <c r="D99982" i="1" s="1"/>
  <c r="R99981" i="1"/>
  <c r="M99981" i="1"/>
  <c r="C99981" i="1"/>
  <c r="D99981" i="1" s="1"/>
  <c r="R99980" i="1"/>
  <c r="M99980" i="1"/>
  <c r="C99980" i="1"/>
  <c r="D99980" i="1" s="1"/>
  <c r="R99979" i="1"/>
  <c r="M99979" i="1"/>
  <c r="C99979" i="1"/>
  <c r="D99979" i="1" s="1"/>
  <c r="R99978" i="1"/>
  <c r="M99978" i="1"/>
  <c r="C99978" i="1"/>
  <c r="D99978" i="1" s="1"/>
  <c r="R99977" i="1"/>
  <c r="M99977" i="1"/>
  <c r="C99977" i="1"/>
  <c r="D99977" i="1" s="1"/>
  <c r="R99976" i="1"/>
  <c r="M99976" i="1"/>
  <c r="C99976" i="1"/>
  <c r="D99976" i="1" s="1"/>
  <c r="R99975" i="1"/>
  <c r="M99975" i="1"/>
  <c r="C99975" i="1"/>
  <c r="D99975" i="1" s="1"/>
  <c r="R99974" i="1"/>
  <c r="M99974" i="1"/>
  <c r="C99974" i="1"/>
  <c r="D99974" i="1" s="1"/>
  <c r="R99973" i="1"/>
  <c r="M99973" i="1"/>
  <c r="C99973" i="1"/>
  <c r="D99973" i="1" s="1"/>
  <c r="R99972" i="1"/>
  <c r="M99972" i="1"/>
  <c r="C99972" i="1"/>
  <c r="D99972" i="1" s="1"/>
  <c r="R99971" i="1"/>
  <c r="M99971" i="1"/>
  <c r="C99971" i="1"/>
  <c r="D99971" i="1" s="1"/>
  <c r="R99970" i="1"/>
  <c r="M99970" i="1"/>
  <c r="C99970" i="1"/>
  <c r="D99970" i="1" s="1"/>
  <c r="R99969" i="1"/>
  <c r="M99969" i="1"/>
  <c r="C99969" i="1"/>
  <c r="D99969" i="1" s="1"/>
  <c r="R99968" i="1"/>
  <c r="M99968" i="1"/>
  <c r="C99968" i="1"/>
  <c r="D99968" i="1" s="1"/>
  <c r="R99967" i="1"/>
  <c r="M99967" i="1"/>
  <c r="C99967" i="1"/>
  <c r="D99967" i="1" s="1"/>
  <c r="R99966" i="1"/>
  <c r="M99966" i="1"/>
  <c r="C99966" i="1"/>
  <c r="D99966" i="1" s="1"/>
  <c r="R99965" i="1"/>
  <c r="M99965" i="1"/>
  <c r="C99965" i="1"/>
  <c r="D99965" i="1" s="1"/>
  <c r="R99964" i="1"/>
  <c r="M99964" i="1"/>
  <c r="C99964" i="1"/>
  <c r="D99964" i="1" s="1"/>
  <c r="R99963" i="1"/>
  <c r="M99963" i="1"/>
  <c r="C99963" i="1"/>
  <c r="D99963" i="1" s="1"/>
  <c r="R99962" i="1"/>
  <c r="M99962" i="1"/>
  <c r="C99962" i="1"/>
  <c r="D99962" i="1" s="1"/>
  <c r="R99961" i="1"/>
  <c r="M99961" i="1"/>
  <c r="C99961" i="1"/>
  <c r="D99961" i="1" s="1"/>
  <c r="R99960" i="1"/>
  <c r="M99960" i="1"/>
  <c r="C99960" i="1"/>
  <c r="D99960" i="1" s="1"/>
  <c r="R99959" i="1"/>
  <c r="M99959" i="1"/>
  <c r="C99959" i="1"/>
  <c r="D99959" i="1" s="1"/>
  <c r="R99958" i="1"/>
  <c r="M99958" i="1"/>
  <c r="C99958" i="1"/>
  <c r="D99958" i="1" s="1"/>
  <c r="R99957" i="1"/>
  <c r="M99957" i="1"/>
  <c r="C99957" i="1"/>
  <c r="D99957" i="1" s="1"/>
  <c r="R99956" i="1"/>
  <c r="M99956" i="1"/>
  <c r="C99956" i="1"/>
  <c r="D99956" i="1" s="1"/>
  <c r="R99955" i="1"/>
  <c r="M99955" i="1"/>
  <c r="C99955" i="1"/>
  <c r="D99955" i="1" s="1"/>
  <c r="R99954" i="1"/>
  <c r="M99954" i="1"/>
  <c r="C99954" i="1"/>
  <c r="D99954" i="1" s="1"/>
  <c r="R99953" i="1"/>
  <c r="M99953" i="1"/>
  <c r="C99953" i="1"/>
  <c r="D99953" i="1" s="1"/>
  <c r="R99952" i="1"/>
  <c r="M99952" i="1"/>
  <c r="C99952" i="1"/>
  <c r="D99952" i="1" s="1"/>
  <c r="R99951" i="1"/>
  <c r="M99951" i="1"/>
  <c r="C99951" i="1"/>
  <c r="D99951" i="1" s="1"/>
  <c r="R99950" i="1"/>
  <c r="M99950" i="1"/>
  <c r="C99950" i="1"/>
  <c r="D99950" i="1" s="1"/>
  <c r="R99949" i="1"/>
  <c r="M99949" i="1"/>
  <c r="C99949" i="1"/>
  <c r="D99949" i="1" s="1"/>
  <c r="R99948" i="1"/>
  <c r="M99948" i="1"/>
  <c r="C99948" i="1"/>
  <c r="D99948" i="1" s="1"/>
  <c r="R99947" i="1"/>
  <c r="M99947" i="1"/>
  <c r="C99947" i="1"/>
  <c r="D99947" i="1" s="1"/>
  <c r="R99946" i="1"/>
  <c r="M99946" i="1"/>
  <c r="C99946" i="1"/>
  <c r="D99946" i="1" s="1"/>
  <c r="R99945" i="1"/>
  <c r="M99945" i="1"/>
  <c r="C99945" i="1"/>
  <c r="D99945" i="1" s="1"/>
  <c r="R99944" i="1"/>
  <c r="M99944" i="1"/>
  <c r="C99944" i="1"/>
  <c r="D99944" i="1" s="1"/>
  <c r="R99943" i="1"/>
  <c r="M99943" i="1"/>
  <c r="C99943" i="1"/>
  <c r="D99943" i="1" s="1"/>
  <c r="R99942" i="1"/>
  <c r="M99942" i="1"/>
  <c r="C99942" i="1"/>
  <c r="D99942" i="1" s="1"/>
  <c r="R99941" i="1"/>
  <c r="M99941" i="1"/>
  <c r="C99941" i="1"/>
  <c r="D99941" i="1" s="1"/>
  <c r="R99940" i="1"/>
  <c r="M99940" i="1"/>
  <c r="C99940" i="1"/>
  <c r="D99940" i="1" s="1"/>
  <c r="R99939" i="1"/>
  <c r="M99939" i="1"/>
  <c r="C99939" i="1"/>
  <c r="D99939" i="1" s="1"/>
  <c r="R99938" i="1"/>
  <c r="M99938" i="1"/>
  <c r="C99938" i="1"/>
  <c r="D99938" i="1" s="1"/>
  <c r="R99937" i="1"/>
  <c r="M99937" i="1"/>
  <c r="C99937" i="1"/>
  <c r="D99937" i="1" s="1"/>
  <c r="R99936" i="1"/>
  <c r="M99936" i="1"/>
  <c r="C99936" i="1"/>
  <c r="D99936" i="1" s="1"/>
  <c r="R99935" i="1"/>
  <c r="M99935" i="1"/>
  <c r="C99935" i="1"/>
  <c r="D99935" i="1" s="1"/>
  <c r="R99934" i="1"/>
  <c r="M99934" i="1"/>
  <c r="C99934" i="1"/>
  <c r="D99934" i="1" s="1"/>
  <c r="R99933" i="1"/>
  <c r="M99933" i="1"/>
  <c r="C99933" i="1"/>
  <c r="D99933" i="1" s="1"/>
  <c r="R99932" i="1"/>
  <c r="M99932" i="1"/>
  <c r="C99932" i="1"/>
  <c r="D99932" i="1" s="1"/>
  <c r="R99931" i="1"/>
  <c r="M99931" i="1"/>
  <c r="C99931" i="1"/>
  <c r="D99931" i="1" s="1"/>
  <c r="R99930" i="1"/>
  <c r="M99930" i="1"/>
  <c r="C99930" i="1"/>
  <c r="D99930" i="1" s="1"/>
  <c r="R99929" i="1"/>
  <c r="M99929" i="1"/>
  <c r="C99929" i="1"/>
  <c r="D99929" i="1" s="1"/>
  <c r="R99928" i="1"/>
  <c r="M99928" i="1"/>
  <c r="C99928" i="1"/>
  <c r="D99928" i="1" s="1"/>
  <c r="R99927" i="1"/>
  <c r="M99927" i="1"/>
  <c r="C99927" i="1"/>
  <c r="D99927" i="1" s="1"/>
  <c r="R99926" i="1"/>
  <c r="M99926" i="1"/>
  <c r="C99926" i="1"/>
  <c r="D99926" i="1" s="1"/>
  <c r="R99925" i="1"/>
  <c r="M99925" i="1"/>
  <c r="C99925" i="1"/>
  <c r="D99925" i="1" s="1"/>
  <c r="R99924" i="1"/>
  <c r="M99924" i="1"/>
  <c r="C99924" i="1"/>
  <c r="D99924" i="1" s="1"/>
  <c r="R99923" i="1"/>
  <c r="M99923" i="1"/>
  <c r="C99923" i="1"/>
  <c r="D99923" i="1" s="1"/>
  <c r="R99922" i="1"/>
  <c r="M99922" i="1"/>
  <c r="C99922" i="1"/>
  <c r="D99922" i="1" s="1"/>
  <c r="R99921" i="1"/>
  <c r="M99921" i="1"/>
  <c r="C99921" i="1"/>
  <c r="D99921" i="1" s="1"/>
  <c r="R99920" i="1"/>
  <c r="M99920" i="1"/>
  <c r="C99920" i="1"/>
  <c r="D99920" i="1" s="1"/>
  <c r="R99919" i="1"/>
  <c r="M99919" i="1"/>
  <c r="C99919" i="1"/>
  <c r="D99919" i="1" s="1"/>
  <c r="R99918" i="1"/>
  <c r="M99918" i="1"/>
  <c r="C99918" i="1"/>
  <c r="D99918" i="1" s="1"/>
  <c r="R99917" i="1"/>
  <c r="M99917" i="1"/>
  <c r="C99917" i="1"/>
  <c r="D99917" i="1" s="1"/>
  <c r="R99916" i="1"/>
  <c r="M99916" i="1"/>
  <c r="C99916" i="1"/>
  <c r="D99916" i="1" s="1"/>
  <c r="R99915" i="1"/>
  <c r="M99915" i="1"/>
  <c r="C99915" i="1"/>
  <c r="D99915" i="1" s="1"/>
  <c r="R99914" i="1"/>
  <c r="M99914" i="1"/>
  <c r="C99914" i="1"/>
  <c r="D99914" i="1" s="1"/>
  <c r="R99913" i="1"/>
  <c r="M99913" i="1"/>
  <c r="C99913" i="1"/>
  <c r="D99913" i="1" s="1"/>
  <c r="R99912" i="1"/>
  <c r="M99912" i="1"/>
  <c r="C99912" i="1"/>
  <c r="D99912" i="1" s="1"/>
  <c r="R99911" i="1"/>
  <c r="M99911" i="1"/>
  <c r="C99911" i="1"/>
  <c r="D99911" i="1" s="1"/>
  <c r="R99910" i="1"/>
  <c r="M99910" i="1"/>
  <c r="C99910" i="1"/>
  <c r="D99910" i="1" s="1"/>
  <c r="R99909" i="1"/>
  <c r="M99909" i="1"/>
  <c r="C99909" i="1"/>
  <c r="D99909" i="1" s="1"/>
  <c r="R99908" i="1"/>
  <c r="M99908" i="1"/>
  <c r="C99908" i="1"/>
  <c r="D99908" i="1" s="1"/>
  <c r="R99907" i="1"/>
  <c r="M99907" i="1"/>
  <c r="C99907" i="1"/>
  <c r="D99907" i="1" s="1"/>
  <c r="R99906" i="1"/>
  <c r="M99906" i="1"/>
  <c r="C99906" i="1"/>
  <c r="D99906" i="1" s="1"/>
  <c r="R99905" i="1"/>
  <c r="M99905" i="1"/>
  <c r="C99905" i="1"/>
  <c r="D99905" i="1" s="1"/>
  <c r="R99904" i="1"/>
  <c r="M99904" i="1"/>
  <c r="C99904" i="1"/>
  <c r="D99904" i="1" s="1"/>
  <c r="R99903" i="1"/>
  <c r="M99903" i="1"/>
  <c r="C99903" i="1"/>
  <c r="D99903" i="1" s="1"/>
  <c r="R99902" i="1"/>
  <c r="M99902" i="1"/>
  <c r="C99902" i="1"/>
  <c r="D99902" i="1" s="1"/>
  <c r="R99901" i="1"/>
  <c r="M99901" i="1"/>
  <c r="C99901" i="1"/>
  <c r="D99901" i="1" s="1"/>
  <c r="R99900" i="1"/>
  <c r="M99900" i="1"/>
  <c r="C99900" i="1"/>
  <c r="D99900" i="1" s="1"/>
  <c r="R99899" i="1"/>
  <c r="M99899" i="1"/>
  <c r="C99899" i="1"/>
  <c r="D99899" i="1" s="1"/>
  <c r="R99898" i="1"/>
  <c r="M99898" i="1"/>
  <c r="C99898" i="1"/>
  <c r="D99898" i="1" s="1"/>
  <c r="R99897" i="1"/>
  <c r="M99897" i="1"/>
  <c r="C99897" i="1"/>
  <c r="D99897" i="1" s="1"/>
  <c r="R99896" i="1"/>
  <c r="M99896" i="1"/>
  <c r="C99896" i="1"/>
  <c r="D99896" i="1" s="1"/>
  <c r="R99895" i="1"/>
  <c r="M99895" i="1"/>
  <c r="C99895" i="1"/>
  <c r="D99895" i="1" s="1"/>
  <c r="R99894" i="1"/>
  <c r="M99894" i="1"/>
  <c r="C99894" i="1"/>
  <c r="D99894" i="1" s="1"/>
  <c r="R99893" i="1"/>
  <c r="M99893" i="1"/>
  <c r="C99893" i="1"/>
  <c r="D99893" i="1" s="1"/>
  <c r="R99892" i="1"/>
  <c r="M99892" i="1"/>
  <c r="C99892" i="1"/>
  <c r="D99892" i="1" s="1"/>
  <c r="R99891" i="1"/>
  <c r="M99891" i="1"/>
  <c r="C99891" i="1"/>
  <c r="D99891" i="1" s="1"/>
  <c r="R99890" i="1"/>
  <c r="M99890" i="1"/>
  <c r="C99890" i="1"/>
  <c r="D99890" i="1" s="1"/>
  <c r="R99889" i="1"/>
  <c r="M99889" i="1"/>
  <c r="C99889" i="1"/>
  <c r="D99889" i="1" s="1"/>
  <c r="R99888" i="1"/>
  <c r="M99888" i="1"/>
  <c r="C99888" i="1"/>
  <c r="D99888" i="1" s="1"/>
  <c r="R99887" i="1"/>
  <c r="M99887" i="1"/>
  <c r="C99887" i="1"/>
  <c r="D99887" i="1" s="1"/>
  <c r="R99886" i="1"/>
  <c r="M99886" i="1"/>
  <c r="C99886" i="1"/>
  <c r="D99886" i="1" s="1"/>
  <c r="R99885" i="1"/>
  <c r="M99885" i="1"/>
  <c r="C99885" i="1"/>
  <c r="D99885" i="1" s="1"/>
  <c r="R99884" i="1"/>
  <c r="M99884" i="1"/>
  <c r="C99884" i="1"/>
  <c r="D99884" i="1" s="1"/>
  <c r="R99883" i="1"/>
  <c r="M99883" i="1"/>
  <c r="C99883" i="1"/>
  <c r="D99883" i="1" s="1"/>
  <c r="R99882" i="1"/>
  <c r="M99882" i="1"/>
  <c r="C99882" i="1"/>
  <c r="D99882" i="1" s="1"/>
  <c r="R99881" i="1"/>
  <c r="M99881" i="1"/>
  <c r="C99881" i="1"/>
  <c r="D99881" i="1" s="1"/>
  <c r="R99880" i="1"/>
  <c r="M99880" i="1"/>
  <c r="C99880" i="1"/>
  <c r="D99880" i="1" s="1"/>
  <c r="R99879" i="1"/>
  <c r="M99879" i="1"/>
  <c r="C99879" i="1"/>
  <c r="D99879" i="1" s="1"/>
  <c r="R99878" i="1"/>
  <c r="M99878" i="1"/>
  <c r="C99878" i="1"/>
  <c r="D99878" i="1" s="1"/>
  <c r="R99877" i="1"/>
  <c r="M99877" i="1"/>
  <c r="C99877" i="1"/>
  <c r="D99877" i="1" s="1"/>
  <c r="R99876" i="1"/>
  <c r="M99876" i="1"/>
  <c r="C99876" i="1"/>
  <c r="D99876" i="1" s="1"/>
  <c r="R99875" i="1"/>
  <c r="M99875" i="1"/>
  <c r="C99875" i="1"/>
  <c r="D99875" i="1" s="1"/>
  <c r="R99874" i="1"/>
  <c r="M99874" i="1"/>
  <c r="C99874" i="1"/>
  <c r="D99874" i="1" s="1"/>
  <c r="R99873" i="1"/>
  <c r="M99873" i="1"/>
  <c r="C99873" i="1"/>
  <c r="D99873" i="1" s="1"/>
  <c r="R99872" i="1"/>
  <c r="M99872" i="1"/>
  <c r="C99872" i="1"/>
  <c r="D99872" i="1" s="1"/>
  <c r="R99871" i="1"/>
  <c r="M99871" i="1"/>
  <c r="C99871" i="1"/>
  <c r="D99871" i="1" s="1"/>
  <c r="R99870" i="1"/>
  <c r="M99870" i="1"/>
  <c r="C99870" i="1"/>
  <c r="D99870" i="1" s="1"/>
  <c r="R99869" i="1"/>
  <c r="M99869" i="1"/>
  <c r="C99869" i="1"/>
  <c r="D99869" i="1" s="1"/>
  <c r="R99868" i="1"/>
  <c r="M99868" i="1"/>
  <c r="C99868" i="1"/>
  <c r="D99868" i="1" s="1"/>
  <c r="R99867" i="1"/>
  <c r="M99867" i="1"/>
  <c r="C99867" i="1"/>
  <c r="D99867" i="1" s="1"/>
  <c r="R99866" i="1"/>
  <c r="M99866" i="1"/>
  <c r="C99866" i="1"/>
  <c r="D99866" i="1" s="1"/>
  <c r="R99865" i="1"/>
  <c r="M99865" i="1"/>
  <c r="C99865" i="1"/>
  <c r="D99865" i="1" s="1"/>
  <c r="R99864" i="1"/>
  <c r="M99864" i="1"/>
  <c r="C99864" i="1"/>
  <c r="D99864" i="1" s="1"/>
  <c r="R99863" i="1"/>
  <c r="M99863" i="1"/>
  <c r="C99863" i="1"/>
  <c r="D99863" i="1" s="1"/>
  <c r="R99862" i="1"/>
  <c r="M99862" i="1"/>
  <c r="C99862" i="1"/>
  <c r="D99862" i="1" s="1"/>
  <c r="R99861" i="1"/>
  <c r="M99861" i="1"/>
  <c r="C99861" i="1"/>
  <c r="D99861" i="1" s="1"/>
  <c r="R99860" i="1"/>
  <c r="M99860" i="1"/>
  <c r="C99860" i="1"/>
  <c r="D99860" i="1" s="1"/>
  <c r="R99859" i="1"/>
  <c r="M99859" i="1"/>
  <c r="C99859" i="1"/>
  <c r="D99859" i="1" s="1"/>
  <c r="R99858" i="1"/>
  <c r="M99858" i="1"/>
  <c r="C99858" i="1"/>
  <c r="D99858" i="1" s="1"/>
  <c r="R99857" i="1"/>
  <c r="M99857" i="1"/>
  <c r="C99857" i="1"/>
  <c r="D99857" i="1" s="1"/>
  <c r="R99856" i="1"/>
  <c r="M99856" i="1"/>
  <c r="C99856" i="1"/>
  <c r="D99856" i="1" s="1"/>
  <c r="R99855" i="1"/>
  <c r="M99855" i="1"/>
  <c r="C99855" i="1"/>
  <c r="D99855" i="1" s="1"/>
  <c r="R99854" i="1"/>
  <c r="M99854" i="1"/>
  <c r="C99854" i="1"/>
  <c r="D99854" i="1" s="1"/>
  <c r="R99853" i="1"/>
  <c r="M99853" i="1"/>
  <c r="C99853" i="1"/>
  <c r="D99853" i="1" s="1"/>
  <c r="R99852" i="1"/>
  <c r="M99852" i="1"/>
  <c r="C99852" i="1"/>
  <c r="D99852" i="1" s="1"/>
  <c r="R99851" i="1"/>
  <c r="M99851" i="1"/>
  <c r="C99851" i="1"/>
  <c r="D99851" i="1" s="1"/>
  <c r="R99850" i="1"/>
  <c r="M99850" i="1"/>
  <c r="C99850" i="1"/>
  <c r="D99850" i="1" s="1"/>
  <c r="R99849" i="1"/>
  <c r="M99849" i="1"/>
  <c r="C99849" i="1"/>
  <c r="D99849" i="1" s="1"/>
  <c r="R99848" i="1"/>
  <c r="M99848" i="1"/>
  <c r="C99848" i="1"/>
  <c r="D99848" i="1" s="1"/>
  <c r="R99847" i="1"/>
  <c r="M99847" i="1"/>
  <c r="C99847" i="1"/>
  <c r="D99847" i="1" s="1"/>
  <c r="R99846" i="1"/>
  <c r="M99846" i="1"/>
  <c r="C99846" i="1"/>
  <c r="D99846" i="1" s="1"/>
  <c r="R99845" i="1"/>
  <c r="M99845" i="1"/>
  <c r="C99845" i="1"/>
  <c r="D99845" i="1" s="1"/>
  <c r="R99844" i="1"/>
  <c r="M99844" i="1"/>
  <c r="C99844" i="1"/>
  <c r="D99844" i="1" s="1"/>
  <c r="R99843" i="1"/>
  <c r="M99843" i="1"/>
  <c r="C99843" i="1"/>
  <c r="D99843" i="1" s="1"/>
  <c r="R99842" i="1"/>
  <c r="M99842" i="1"/>
  <c r="C99842" i="1"/>
  <c r="D99842" i="1" s="1"/>
  <c r="R99841" i="1"/>
  <c r="M99841" i="1"/>
  <c r="C99841" i="1"/>
  <c r="D99841" i="1" s="1"/>
  <c r="R99840" i="1"/>
  <c r="M99840" i="1"/>
  <c r="C99840" i="1"/>
  <c r="D99840" i="1" s="1"/>
  <c r="R99839" i="1"/>
  <c r="M99839" i="1"/>
  <c r="C99839" i="1"/>
  <c r="D99839" i="1" s="1"/>
  <c r="R99838" i="1"/>
  <c r="M99838" i="1"/>
  <c r="C99838" i="1"/>
  <c r="D99838" i="1" s="1"/>
  <c r="R99837" i="1"/>
  <c r="M99837" i="1"/>
  <c r="C99837" i="1"/>
  <c r="D99837" i="1" s="1"/>
  <c r="R99836" i="1"/>
  <c r="M99836" i="1"/>
  <c r="C99836" i="1"/>
  <c r="D99836" i="1" s="1"/>
  <c r="R99835" i="1"/>
  <c r="M99835" i="1"/>
  <c r="C99835" i="1"/>
  <c r="D99835" i="1" s="1"/>
  <c r="R99834" i="1"/>
  <c r="M99834" i="1"/>
  <c r="C99834" i="1"/>
  <c r="D99834" i="1" s="1"/>
  <c r="R99833" i="1"/>
  <c r="M99833" i="1"/>
  <c r="C99833" i="1"/>
  <c r="D99833" i="1" s="1"/>
  <c r="R99832" i="1"/>
  <c r="M99832" i="1"/>
  <c r="C99832" i="1"/>
  <c r="D99832" i="1" s="1"/>
  <c r="R99831" i="1"/>
  <c r="M99831" i="1"/>
  <c r="C99831" i="1"/>
  <c r="D99831" i="1" s="1"/>
  <c r="R99830" i="1"/>
  <c r="M99830" i="1"/>
  <c r="C99830" i="1"/>
  <c r="D99830" i="1" s="1"/>
  <c r="R99829" i="1"/>
  <c r="M99829" i="1"/>
  <c r="C99829" i="1"/>
  <c r="D99829" i="1" s="1"/>
  <c r="R99828" i="1"/>
  <c r="M99828" i="1"/>
  <c r="C99828" i="1"/>
  <c r="D99828" i="1" s="1"/>
  <c r="R99827" i="1"/>
  <c r="M99827" i="1"/>
  <c r="C99827" i="1"/>
  <c r="D99827" i="1" s="1"/>
  <c r="R99826" i="1"/>
  <c r="M99826" i="1"/>
  <c r="C99826" i="1"/>
  <c r="D99826" i="1" s="1"/>
  <c r="R99825" i="1"/>
  <c r="M99825" i="1"/>
  <c r="C99825" i="1"/>
  <c r="D99825" i="1" s="1"/>
  <c r="R99824" i="1"/>
  <c r="M99824" i="1"/>
  <c r="C99824" i="1"/>
  <c r="D99824" i="1" s="1"/>
  <c r="R99823" i="1"/>
  <c r="M99823" i="1"/>
  <c r="C99823" i="1"/>
  <c r="D99823" i="1" s="1"/>
  <c r="R99822" i="1"/>
  <c r="M99822" i="1"/>
  <c r="C99822" i="1"/>
  <c r="D99822" i="1" s="1"/>
  <c r="R99821" i="1"/>
  <c r="M99821" i="1"/>
  <c r="C99821" i="1"/>
  <c r="D99821" i="1" s="1"/>
  <c r="R99820" i="1"/>
  <c r="M99820" i="1"/>
  <c r="C99820" i="1"/>
  <c r="D99820" i="1" s="1"/>
  <c r="R99819" i="1"/>
  <c r="M99819" i="1"/>
  <c r="C99819" i="1"/>
  <c r="D99819" i="1" s="1"/>
  <c r="R99818" i="1"/>
  <c r="M99818" i="1"/>
  <c r="C99818" i="1"/>
  <c r="D99818" i="1" s="1"/>
  <c r="R99817" i="1"/>
  <c r="M99817" i="1"/>
  <c r="C99817" i="1"/>
  <c r="D99817" i="1" s="1"/>
  <c r="R99816" i="1"/>
  <c r="M99816" i="1"/>
  <c r="C99816" i="1"/>
  <c r="D99816" i="1" s="1"/>
  <c r="R99815" i="1"/>
  <c r="M99815" i="1"/>
  <c r="C99815" i="1"/>
  <c r="D99815" i="1" s="1"/>
  <c r="R99814" i="1"/>
  <c r="M99814" i="1"/>
  <c r="C99814" i="1"/>
  <c r="D99814" i="1" s="1"/>
  <c r="R99813" i="1"/>
  <c r="M99813" i="1"/>
  <c r="C99813" i="1"/>
  <c r="D99813" i="1" s="1"/>
  <c r="R99812" i="1"/>
  <c r="M99812" i="1"/>
  <c r="C99812" i="1"/>
  <c r="D99812" i="1" s="1"/>
  <c r="R99811" i="1"/>
  <c r="M99811" i="1"/>
  <c r="C99811" i="1"/>
  <c r="D99811" i="1" s="1"/>
  <c r="R99810" i="1"/>
  <c r="M99810" i="1"/>
  <c r="C99810" i="1"/>
  <c r="D99810" i="1" s="1"/>
  <c r="R99809" i="1"/>
  <c r="M99809" i="1"/>
  <c r="C99809" i="1"/>
  <c r="D99809" i="1" s="1"/>
  <c r="R99808" i="1"/>
  <c r="M99808" i="1"/>
  <c r="C99808" i="1"/>
  <c r="D99808" i="1" s="1"/>
  <c r="R99807" i="1"/>
  <c r="M99807" i="1"/>
  <c r="C99807" i="1"/>
  <c r="D99807" i="1" s="1"/>
  <c r="R99806" i="1"/>
  <c r="M99806" i="1"/>
  <c r="C99806" i="1"/>
  <c r="D99806" i="1" s="1"/>
  <c r="R99805" i="1"/>
  <c r="M99805" i="1"/>
  <c r="C99805" i="1"/>
  <c r="D99805" i="1" s="1"/>
  <c r="R99804" i="1"/>
  <c r="M99804" i="1"/>
  <c r="C99804" i="1"/>
  <c r="D99804" i="1" s="1"/>
  <c r="R99803" i="1"/>
  <c r="M99803" i="1"/>
  <c r="C99803" i="1"/>
  <c r="D99803" i="1" s="1"/>
  <c r="R99802" i="1"/>
  <c r="M99802" i="1"/>
  <c r="C99802" i="1"/>
  <c r="D99802" i="1" s="1"/>
  <c r="R99801" i="1"/>
  <c r="M99801" i="1"/>
  <c r="C99801" i="1"/>
  <c r="D99801" i="1" s="1"/>
  <c r="R99800" i="1"/>
  <c r="M99800" i="1"/>
  <c r="C99800" i="1"/>
  <c r="D99800" i="1" s="1"/>
  <c r="R99799" i="1"/>
  <c r="M99799" i="1"/>
  <c r="C99799" i="1"/>
  <c r="D99799" i="1" s="1"/>
  <c r="R99798" i="1"/>
  <c r="M99798" i="1"/>
  <c r="C99798" i="1"/>
  <c r="D99798" i="1" s="1"/>
  <c r="R99797" i="1"/>
  <c r="M99797" i="1"/>
  <c r="C99797" i="1"/>
  <c r="D99797" i="1" s="1"/>
  <c r="R99796" i="1"/>
  <c r="M99796" i="1"/>
  <c r="C99796" i="1"/>
  <c r="D99796" i="1" s="1"/>
  <c r="R99795" i="1"/>
  <c r="M99795" i="1"/>
  <c r="C99795" i="1"/>
  <c r="D99795" i="1" s="1"/>
  <c r="R99794" i="1"/>
  <c r="M99794" i="1"/>
  <c r="C99794" i="1"/>
  <c r="D99794" i="1" s="1"/>
  <c r="R99793" i="1"/>
  <c r="M99793" i="1"/>
  <c r="C99793" i="1"/>
  <c r="D99793" i="1" s="1"/>
  <c r="R99792" i="1"/>
  <c r="M99792" i="1"/>
  <c r="C99792" i="1"/>
  <c r="D99792" i="1" s="1"/>
  <c r="R99791" i="1"/>
  <c r="M99791" i="1"/>
  <c r="C99791" i="1"/>
  <c r="D99791" i="1" s="1"/>
  <c r="R99790" i="1"/>
  <c r="M99790" i="1"/>
  <c r="C99790" i="1"/>
  <c r="D99790" i="1" s="1"/>
  <c r="R99789" i="1"/>
  <c r="M99789" i="1"/>
  <c r="C99789" i="1"/>
  <c r="D99789" i="1" s="1"/>
  <c r="R99788" i="1"/>
  <c r="M99788" i="1"/>
  <c r="C99788" i="1"/>
  <c r="D99788" i="1" s="1"/>
  <c r="R99787" i="1"/>
  <c r="M99787" i="1"/>
  <c r="C99787" i="1"/>
  <c r="D99787" i="1" s="1"/>
  <c r="R99786" i="1"/>
  <c r="M99786" i="1"/>
  <c r="C99786" i="1"/>
  <c r="D99786" i="1" s="1"/>
  <c r="R99785" i="1"/>
  <c r="M99785" i="1"/>
  <c r="C99785" i="1"/>
  <c r="D99785" i="1" s="1"/>
  <c r="R99784" i="1"/>
  <c r="M99784" i="1"/>
  <c r="C99784" i="1"/>
  <c r="D99784" i="1" s="1"/>
  <c r="R99783" i="1"/>
  <c r="M99783" i="1"/>
  <c r="C99783" i="1"/>
  <c r="D99783" i="1" s="1"/>
  <c r="R99782" i="1"/>
  <c r="M99782" i="1"/>
  <c r="C99782" i="1"/>
  <c r="D99782" i="1" s="1"/>
  <c r="R99781" i="1"/>
  <c r="M99781" i="1"/>
  <c r="C99781" i="1"/>
  <c r="D99781" i="1" s="1"/>
  <c r="R99780" i="1"/>
  <c r="M99780" i="1"/>
  <c r="C99780" i="1"/>
  <c r="D99780" i="1" s="1"/>
  <c r="R99779" i="1"/>
  <c r="M99779" i="1"/>
  <c r="C99779" i="1"/>
  <c r="D99779" i="1" s="1"/>
  <c r="R99778" i="1"/>
  <c r="M99778" i="1"/>
  <c r="C99778" i="1"/>
  <c r="D99778" i="1" s="1"/>
  <c r="R99777" i="1"/>
  <c r="M99777" i="1"/>
  <c r="C99777" i="1"/>
  <c r="D99777" i="1" s="1"/>
  <c r="R99776" i="1"/>
  <c r="M99776" i="1"/>
  <c r="C99776" i="1"/>
  <c r="D99776" i="1" s="1"/>
  <c r="R99775" i="1"/>
  <c r="M99775" i="1"/>
  <c r="C99775" i="1"/>
  <c r="D99775" i="1" s="1"/>
  <c r="R99774" i="1"/>
  <c r="M99774" i="1"/>
  <c r="C99774" i="1"/>
  <c r="D99774" i="1" s="1"/>
  <c r="R99773" i="1"/>
  <c r="M99773" i="1"/>
  <c r="C99773" i="1"/>
  <c r="D99773" i="1" s="1"/>
  <c r="R99772" i="1"/>
  <c r="M99772" i="1"/>
  <c r="C99772" i="1"/>
  <c r="D99772" i="1" s="1"/>
  <c r="R99771" i="1"/>
  <c r="M99771" i="1"/>
  <c r="C99771" i="1"/>
  <c r="D99771" i="1" s="1"/>
  <c r="R99770" i="1"/>
  <c r="M99770" i="1"/>
  <c r="C99770" i="1"/>
  <c r="D99770" i="1" s="1"/>
  <c r="R99769" i="1"/>
  <c r="M99769" i="1"/>
  <c r="C99769" i="1"/>
  <c r="D99769" i="1" s="1"/>
  <c r="R99768" i="1"/>
  <c r="M99768" i="1"/>
  <c r="C99768" i="1"/>
  <c r="D99768" i="1" s="1"/>
  <c r="R99767" i="1"/>
  <c r="M99767" i="1"/>
  <c r="C99767" i="1"/>
  <c r="D99767" i="1" s="1"/>
  <c r="R99766" i="1"/>
  <c r="M99766" i="1"/>
  <c r="C99766" i="1"/>
  <c r="D99766" i="1" s="1"/>
  <c r="R99765" i="1"/>
  <c r="M99765" i="1"/>
  <c r="C99765" i="1"/>
  <c r="D99765" i="1" s="1"/>
  <c r="R99764" i="1"/>
  <c r="M99764" i="1"/>
  <c r="C99764" i="1"/>
  <c r="D99764" i="1" s="1"/>
  <c r="R99763" i="1"/>
  <c r="M99763" i="1"/>
  <c r="C99763" i="1"/>
  <c r="D99763" i="1" s="1"/>
  <c r="R99762" i="1"/>
  <c r="M99762" i="1"/>
  <c r="C99762" i="1"/>
  <c r="D99762" i="1" s="1"/>
  <c r="R99761" i="1"/>
  <c r="M99761" i="1"/>
  <c r="C99761" i="1"/>
  <c r="D99761" i="1" s="1"/>
  <c r="R99760" i="1"/>
  <c r="M99760" i="1"/>
  <c r="C99760" i="1"/>
  <c r="D99760" i="1" s="1"/>
  <c r="R99759" i="1"/>
  <c r="M99759" i="1"/>
  <c r="C99759" i="1"/>
  <c r="D99759" i="1" s="1"/>
  <c r="R99758" i="1"/>
  <c r="M99758" i="1"/>
  <c r="C99758" i="1"/>
  <c r="D99758" i="1" s="1"/>
  <c r="R99757" i="1"/>
  <c r="M99757" i="1"/>
  <c r="C99757" i="1"/>
  <c r="D99757" i="1" s="1"/>
  <c r="R99756" i="1"/>
  <c r="M99756" i="1"/>
  <c r="C99756" i="1"/>
  <c r="D99756" i="1" s="1"/>
  <c r="R99755" i="1"/>
  <c r="M99755" i="1"/>
  <c r="C99755" i="1"/>
  <c r="D99755" i="1" s="1"/>
  <c r="R99754" i="1"/>
  <c r="M99754" i="1"/>
  <c r="C99754" i="1"/>
  <c r="D99754" i="1" s="1"/>
  <c r="R99753" i="1"/>
  <c r="M99753" i="1"/>
  <c r="C99753" i="1"/>
  <c r="D99753" i="1" s="1"/>
  <c r="R99752" i="1"/>
  <c r="M99752" i="1"/>
  <c r="C99752" i="1"/>
  <c r="D99752" i="1" s="1"/>
  <c r="R99751" i="1"/>
  <c r="M99751" i="1"/>
  <c r="C99751" i="1"/>
  <c r="D99751" i="1" s="1"/>
  <c r="R99750" i="1"/>
  <c r="M99750" i="1"/>
  <c r="C99750" i="1"/>
  <c r="D99750" i="1" s="1"/>
  <c r="R99749" i="1"/>
  <c r="M99749" i="1"/>
  <c r="C99749" i="1"/>
  <c r="D99749" i="1" s="1"/>
  <c r="R99748" i="1"/>
  <c r="M99748" i="1"/>
  <c r="C99748" i="1"/>
  <c r="D99748" i="1" s="1"/>
  <c r="R99747" i="1"/>
  <c r="M99747" i="1"/>
  <c r="C99747" i="1"/>
  <c r="D99747" i="1" s="1"/>
  <c r="R99746" i="1"/>
  <c r="M99746" i="1"/>
  <c r="C99746" i="1"/>
  <c r="D99746" i="1" s="1"/>
  <c r="R99745" i="1"/>
  <c r="M99745" i="1"/>
  <c r="C99745" i="1"/>
  <c r="D99745" i="1" s="1"/>
  <c r="R99744" i="1"/>
  <c r="M99744" i="1"/>
  <c r="C99744" i="1"/>
  <c r="D99744" i="1" s="1"/>
  <c r="R99743" i="1"/>
  <c r="M99743" i="1"/>
  <c r="C99743" i="1"/>
  <c r="D99743" i="1" s="1"/>
  <c r="R99742" i="1"/>
  <c r="M99742" i="1"/>
  <c r="C99742" i="1"/>
  <c r="D99742" i="1" s="1"/>
  <c r="R99741" i="1"/>
  <c r="M99741" i="1"/>
  <c r="C99741" i="1"/>
  <c r="D99741" i="1" s="1"/>
  <c r="R99740" i="1"/>
  <c r="M99740" i="1"/>
  <c r="C99740" i="1"/>
  <c r="D99740" i="1" s="1"/>
  <c r="R99739" i="1"/>
  <c r="M99739" i="1"/>
  <c r="C99739" i="1"/>
  <c r="D99739" i="1" s="1"/>
  <c r="R99738" i="1"/>
  <c r="M99738" i="1"/>
  <c r="C99738" i="1"/>
  <c r="D99738" i="1" s="1"/>
  <c r="R99737" i="1"/>
  <c r="M99737" i="1"/>
  <c r="C99737" i="1"/>
  <c r="D99737" i="1" s="1"/>
  <c r="R99736" i="1"/>
  <c r="M99736" i="1"/>
  <c r="C99736" i="1"/>
  <c r="D99736" i="1" s="1"/>
  <c r="R99735" i="1"/>
  <c r="M99735" i="1"/>
  <c r="C99735" i="1"/>
  <c r="D99735" i="1" s="1"/>
  <c r="R99734" i="1"/>
  <c r="M99734" i="1"/>
  <c r="C99734" i="1"/>
  <c r="D99734" i="1" s="1"/>
  <c r="R99733" i="1"/>
  <c r="M99733" i="1"/>
  <c r="C99733" i="1"/>
  <c r="D99733" i="1" s="1"/>
  <c r="R99732" i="1"/>
  <c r="M99732" i="1"/>
  <c r="C99732" i="1"/>
  <c r="D99732" i="1" s="1"/>
  <c r="R99731" i="1"/>
  <c r="M99731" i="1"/>
  <c r="C99731" i="1"/>
  <c r="D99731" i="1" s="1"/>
  <c r="R99730" i="1"/>
  <c r="M99730" i="1"/>
  <c r="C99730" i="1"/>
  <c r="D99730" i="1" s="1"/>
  <c r="R99729" i="1"/>
  <c r="M99729" i="1"/>
  <c r="C99729" i="1"/>
  <c r="D99729" i="1" s="1"/>
  <c r="R99728" i="1"/>
  <c r="M99728" i="1"/>
  <c r="C99728" i="1"/>
  <c r="D99728" i="1" s="1"/>
  <c r="R99727" i="1"/>
  <c r="M99727" i="1"/>
  <c r="C99727" i="1"/>
  <c r="D99727" i="1" s="1"/>
  <c r="R99726" i="1"/>
  <c r="M99726" i="1"/>
  <c r="C99726" i="1"/>
  <c r="D99726" i="1" s="1"/>
  <c r="R99725" i="1"/>
  <c r="M99725" i="1"/>
  <c r="C99725" i="1"/>
  <c r="D99725" i="1" s="1"/>
  <c r="R99724" i="1"/>
  <c r="M99724" i="1"/>
  <c r="C99724" i="1"/>
  <c r="D99724" i="1" s="1"/>
  <c r="R99723" i="1"/>
  <c r="M99723" i="1"/>
  <c r="C99723" i="1"/>
  <c r="D99723" i="1" s="1"/>
  <c r="R99722" i="1"/>
  <c r="M99722" i="1"/>
  <c r="C99722" i="1"/>
  <c r="D99722" i="1" s="1"/>
  <c r="R99721" i="1"/>
  <c r="M99721" i="1"/>
  <c r="C99721" i="1"/>
  <c r="D99721" i="1" s="1"/>
  <c r="R99720" i="1"/>
  <c r="M99720" i="1"/>
  <c r="C99720" i="1"/>
  <c r="D99720" i="1" s="1"/>
  <c r="R99719" i="1"/>
  <c r="M99719" i="1"/>
  <c r="C99719" i="1"/>
  <c r="D99719" i="1" s="1"/>
  <c r="R99718" i="1"/>
  <c r="M99718" i="1"/>
  <c r="C99718" i="1"/>
  <c r="D99718" i="1" s="1"/>
  <c r="R99717" i="1"/>
  <c r="M99717" i="1"/>
  <c r="C99717" i="1"/>
  <c r="D99717" i="1" s="1"/>
  <c r="R99716" i="1"/>
  <c r="M99716" i="1"/>
  <c r="C99716" i="1"/>
  <c r="D99716" i="1" s="1"/>
  <c r="R99715" i="1"/>
  <c r="M99715" i="1"/>
  <c r="C99715" i="1"/>
  <c r="D99715" i="1" s="1"/>
  <c r="R99714" i="1"/>
  <c r="M99714" i="1"/>
  <c r="C99714" i="1"/>
  <c r="D99714" i="1" s="1"/>
  <c r="R99713" i="1"/>
  <c r="M99713" i="1"/>
  <c r="C99713" i="1"/>
  <c r="D99713" i="1" s="1"/>
  <c r="R99712" i="1"/>
  <c r="M99712" i="1"/>
  <c r="C99712" i="1"/>
  <c r="D99712" i="1" s="1"/>
  <c r="R99711" i="1"/>
  <c r="M99711" i="1"/>
  <c r="C99711" i="1"/>
  <c r="D99711" i="1" s="1"/>
  <c r="R99710" i="1"/>
  <c r="M99710" i="1"/>
  <c r="C99710" i="1"/>
  <c r="D99710" i="1" s="1"/>
  <c r="R99709" i="1"/>
  <c r="M99709" i="1"/>
  <c r="C99709" i="1"/>
  <c r="D99709" i="1" s="1"/>
  <c r="R99708" i="1"/>
  <c r="M99708" i="1"/>
  <c r="C99708" i="1"/>
  <c r="D99708" i="1" s="1"/>
  <c r="R99707" i="1"/>
  <c r="M99707" i="1"/>
  <c r="C99707" i="1"/>
  <c r="D99707" i="1" s="1"/>
  <c r="R99706" i="1"/>
  <c r="M99706" i="1"/>
  <c r="C99706" i="1"/>
  <c r="D99706" i="1" s="1"/>
  <c r="R99705" i="1"/>
  <c r="M99705" i="1"/>
  <c r="C99705" i="1"/>
  <c r="D99705" i="1" s="1"/>
  <c r="R99704" i="1"/>
  <c r="M99704" i="1"/>
  <c r="C99704" i="1"/>
  <c r="D99704" i="1" s="1"/>
  <c r="R99703" i="1"/>
  <c r="M99703" i="1"/>
  <c r="C99703" i="1"/>
  <c r="D99703" i="1" s="1"/>
  <c r="R99702" i="1"/>
  <c r="M99702" i="1"/>
  <c r="C99702" i="1"/>
  <c r="D99702" i="1" s="1"/>
  <c r="R99701" i="1"/>
  <c r="M99701" i="1"/>
  <c r="C99701" i="1"/>
  <c r="D99701" i="1" s="1"/>
  <c r="R99700" i="1"/>
  <c r="M99700" i="1"/>
  <c r="C99700" i="1"/>
  <c r="D99700" i="1" s="1"/>
  <c r="R99699" i="1"/>
  <c r="M99699" i="1"/>
  <c r="C99699" i="1"/>
  <c r="D99699" i="1" s="1"/>
  <c r="R99698" i="1"/>
  <c r="M99698" i="1"/>
  <c r="C99698" i="1"/>
  <c r="D99698" i="1" s="1"/>
  <c r="R99697" i="1"/>
  <c r="M99697" i="1"/>
  <c r="C99697" i="1"/>
  <c r="D99697" i="1" s="1"/>
  <c r="R99696" i="1"/>
  <c r="M99696" i="1"/>
  <c r="C99696" i="1"/>
  <c r="D99696" i="1" s="1"/>
  <c r="R99695" i="1"/>
  <c r="M99695" i="1"/>
  <c r="C99695" i="1"/>
  <c r="D99695" i="1" s="1"/>
  <c r="R99694" i="1"/>
  <c r="M99694" i="1"/>
  <c r="C99694" i="1"/>
  <c r="D99694" i="1" s="1"/>
  <c r="R99693" i="1"/>
  <c r="M99693" i="1"/>
  <c r="C99693" i="1"/>
  <c r="D99693" i="1" s="1"/>
  <c r="R99692" i="1"/>
  <c r="M99692" i="1"/>
  <c r="C99692" i="1"/>
  <c r="D99692" i="1" s="1"/>
  <c r="R99691" i="1"/>
  <c r="M99691" i="1"/>
  <c r="C99691" i="1"/>
  <c r="D99691" i="1" s="1"/>
  <c r="R99690" i="1"/>
  <c r="M99690" i="1"/>
  <c r="C99690" i="1"/>
  <c r="D99690" i="1" s="1"/>
  <c r="R99689" i="1"/>
  <c r="M99689" i="1"/>
  <c r="C99689" i="1"/>
  <c r="D99689" i="1" s="1"/>
  <c r="R99688" i="1"/>
  <c r="M99688" i="1"/>
  <c r="C99688" i="1"/>
  <c r="D99688" i="1" s="1"/>
  <c r="R99687" i="1"/>
  <c r="M99687" i="1"/>
  <c r="C99687" i="1"/>
  <c r="D99687" i="1" s="1"/>
  <c r="R99686" i="1"/>
  <c r="M99686" i="1"/>
  <c r="C99686" i="1"/>
  <c r="D99686" i="1" s="1"/>
  <c r="R99685" i="1"/>
  <c r="M99685" i="1"/>
  <c r="C99685" i="1"/>
  <c r="D99685" i="1" s="1"/>
  <c r="R99684" i="1"/>
  <c r="M99684" i="1"/>
  <c r="C99684" i="1"/>
  <c r="D99684" i="1" s="1"/>
  <c r="R99683" i="1"/>
  <c r="M99683" i="1"/>
  <c r="C99683" i="1"/>
  <c r="D99683" i="1" s="1"/>
  <c r="R99682" i="1"/>
  <c r="M99682" i="1"/>
  <c r="C99682" i="1"/>
  <c r="D99682" i="1" s="1"/>
  <c r="R99681" i="1"/>
  <c r="M99681" i="1"/>
  <c r="C99681" i="1"/>
  <c r="D99681" i="1" s="1"/>
  <c r="R99680" i="1"/>
  <c r="M99680" i="1"/>
  <c r="C99680" i="1"/>
  <c r="D99680" i="1" s="1"/>
  <c r="R99679" i="1"/>
  <c r="M99679" i="1"/>
  <c r="C99679" i="1"/>
  <c r="D99679" i="1" s="1"/>
  <c r="R99678" i="1"/>
  <c r="M99678" i="1"/>
  <c r="C99678" i="1"/>
  <c r="D99678" i="1" s="1"/>
  <c r="R99677" i="1"/>
  <c r="M99677" i="1"/>
  <c r="C99677" i="1"/>
  <c r="D99677" i="1" s="1"/>
  <c r="R99676" i="1"/>
  <c r="M99676" i="1"/>
  <c r="C99676" i="1"/>
  <c r="D99676" i="1" s="1"/>
  <c r="R99675" i="1"/>
  <c r="M99675" i="1"/>
  <c r="C99675" i="1"/>
  <c r="D99675" i="1" s="1"/>
  <c r="R99674" i="1"/>
  <c r="M99674" i="1"/>
  <c r="C99674" i="1"/>
  <c r="D99674" i="1" s="1"/>
  <c r="R99673" i="1"/>
  <c r="M99673" i="1"/>
  <c r="C99673" i="1"/>
  <c r="D99673" i="1" s="1"/>
  <c r="R99672" i="1"/>
  <c r="M99672" i="1"/>
  <c r="C99672" i="1"/>
  <c r="D99672" i="1" s="1"/>
  <c r="R99671" i="1"/>
  <c r="M99671" i="1"/>
  <c r="C99671" i="1"/>
  <c r="D99671" i="1" s="1"/>
  <c r="R99670" i="1"/>
  <c r="M99670" i="1"/>
  <c r="C99670" i="1"/>
  <c r="D99670" i="1" s="1"/>
  <c r="R99669" i="1"/>
  <c r="M99669" i="1"/>
  <c r="C99669" i="1"/>
  <c r="D99669" i="1" s="1"/>
  <c r="R99668" i="1"/>
  <c r="M99668" i="1"/>
  <c r="C99668" i="1"/>
  <c r="D99668" i="1" s="1"/>
  <c r="R99667" i="1"/>
  <c r="M99667" i="1"/>
  <c r="C99667" i="1"/>
  <c r="D99667" i="1" s="1"/>
  <c r="R99666" i="1"/>
  <c r="M99666" i="1"/>
  <c r="C99666" i="1"/>
  <c r="D99666" i="1" s="1"/>
  <c r="R99665" i="1"/>
  <c r="M99665" i="1"/>
  <c r="C99665" i="1"/>
  <c r="D99665" i="1" s="1"/>
  <c r="R99664" i="1"/>
  <c r="M99664" i="1"/>
  <c r="C99664" i="1"/>
  <c r="D99664" i="1" s="1"/>
  <c r="R99663" i="1"/>
  <c r="M99663" i="1"/>
  <c r="C99663" i="1"/>
  <c r="D99663" i="1" s="1"/>
  <c r="R99662" i="1"/>
  <c r="M99662" i="1"/>
  <c r="C99662" i="1"/>
  <c r="D99662" i="1" s="1"/>
  <c r="R99661" i="1"/>
  <c r="M99661" i="1"/>
  <c r="C99661" i="1"/>
  <c r="D99661" i="1" s="1"/>
  <c r="R99660" i="1"/>
  <c r="M99660" i="1"/>
  <c r="C99660" i="1"/>
  <c r="D99660" i="1" s="1"/>
  <c r="R99659" i="1"/>
  <c r="M99659" i="1"/>
  <c r="C99659" i="1"/>
  <c r="D99659" i="1" s="1"/>
  <c r="R99658" i="1"/>
  <c r="M99658" i="1"/>
  <c r="C99658" i="1"/>
  <c r="D99658" i="1" s="1"/>
  <c r="R99657" i="1"/>
  <c r="M99657" i="1"/>
  <c r="C99657" i="1"/>
  <c r="D99657" i="1" s="1"/>
  <c r="R99656" i="1"/>
  <c r="M99656" i="1"/>
  <c r="C99656" i="1"/>
  <c r="D99656" i="1" s="1"/>
  <c r="R99655" i="1"/>
  <c r="M99655" i="1"/>
  <c r="C99655" i="1"/>
  <c r="D99655" i="1" s="1"/>
  <c r="R99654" i="1"/>
  <c r="M99654" i="1"/>
  <c r="C99654" i="1"/>
  <c r="D99654" i="1" s="1"/>
  <c r="R99653" i="1"/>
  <c r="M99653" i="1"/>
  <c r="C99653" i="1"/>
  <c r="D99653" i="1" s="1"/>
  <c r="R99652" i="1"/>
  <c r="M99652" i="1"/>
  <c r="C99652" i="1"/>
  <c r="D99652" i="1" s="1"/>
  <c r="R99651" i="1"/>
  <c r="M99651" i="1"/>
  <c r="C99651" i="1"/>
  <c r="D99651" i="1" s="1"/>
  <c r="R99650" i="1"/>
  <c r="M99650" i="1"/>
  <c r="C99650" i="1"/>
  <c r="D99650" i="1" s="1"/>
  <c r="R99649" i="1"/>
  <c r="M99649" i="1"/>
  <c r="C99649" i="1"/>
  <c r="D99649" i="1" s="1"/>
  <c r="R99648" i="1"/>
  <c r="M99648" i="1"/>
  <c r="C99648" i="1"/>
  <c r="D99648" i="1" s="1"/>
  <c r="R99647" i="1"/>
  <c r="M99647" i="1"/>
  <c r="C99647" i="1"/>
  <c r="D99647" i="1" s="1"/>
  <c r="R99646" i="1"/>
  <c r="M99646" i="1"/>
  <c r="C99646" i="1"/>
  <c r="D99646" i="1" s="1"/>
  <c r="R99645" i="1"/>
  <c r="M99645" i="1"/>
  <c r="C99645" i="1"/>
  <c r="D99645" i="1" s="1"/>
  <c r="R99644" i="1"/>
  <c r="M99644" i="1"/>
  <c r="C99644" i="1"/>
  <c r="D99644" i="1" s="1"/>
  <c r="R99643" i="1"/>
  <c r="M99643" i="1"/>
  <c r="C99643" i="1"/>
  <c r="D99643" i="1" s="1"/>
  <c r="R99642" i="1"/>
  <c r="M99642" i="1"/>
  <c r="C99642" i="1"/>
  <c r="D99642" i="1" s="1"/>
  <c r="R99641" i="1"/>
  <c r="M99641" i="1"/>
  <c r="C99641" i="1"/>
  <c r="D99641" i="1" s="1"/>
  <c r="R99640" i="1"/>
  <c r="M99640" i="1"/>
  <c r="C99640" i="1"/>
  <c r="D99640" i="1" s="1"/>
  <c r="R99639" i="1"/>
  <c r="M99639" i="1"/>
  <c r="C99639" i="1"/>
  <c r="D99639" i="1" s="1"/>
  <c r="R99638" i="1"/>
  <c r="M99638" i="1"/>
  <c r="C99638" i="1"/>
  <c r="D99638" i="1" s="1"/>
  <c r="R99637" i="1"/>
  <c r="M99637" i="1"/>
  <c r="C99637" i="1"/>
  <c r="D99637" i="1" s="1"/>
  <c r="R99636" i="1"/>
  <c r="M99636" i="1"/>
  <c r="C99636" i="1"/>
  <c r="D99636" i="1" s="1"/>
  <c r="R99635" i="1"/>
  <c r="M99635" i="1"/>
  <c r="C99635" i="1"/>
  <c r="D99635" i="1" s="1"/>
  <c r="R99634" i="1"/>
  <c r="M99634" i="1"/>
  <c r="C99634" i="1"/>
  <c r="D99634" i="1" s="1"/>
  <c r="R99633" i="1"/>
  <c r="M99633" i="1"/>
  <c r="C99633" i="1"/>
  <c r="D99633" i="1" s="1"/>
  <c r="R99632" i="1"/>
  <c r="M99632" i="1"/>
  <c r="C99632" i="1"/>
  <c r="D99632" i="1" s="1"/>
  <c r="R99631" i="1"/>
  <c r="M99631" i="1"/>
  <c r="C99631" i="1"/>
  <c r="D99631" i="1" s="1"/>
  <c r="R99630" i="1"/>
  <c r="M99630" i="1"/>
  <c r="C99630" i="1"/>
  <c r="D99630" i="1" s="1"/>
  <c r="R99629" i="1"/>
  <c r="M99629" i="1"/>
  <c r="C99629" i="1"/>
  <c r="D99629" i="1" s="1"/>
  <c r="R99628" i="1"/>
  <c r="M99628" i="1"/>
  <c r="C99628" i="1"/>
  <c r="D99628" i="1" s="1"/>
  <c r="R99627" i="1"/>
  <c r="M99627" i="1"/>
  <c r="C99627" i="1"/>
  <c r="D99627" i="1" s="1"/>
  <c r="R99626" i="1"/>
  <c r="M99626" i="1"/>
  <c r="C99626" i="1"/>
  <c r="D99626" i="1" s="1"/>
  <c r="R99625" i="1"/>
  <c r="M99625" i="1"/>
  <c r="C99625" i="1"/>
  <c r="D99625" i="1" s="1"/>
  <c r="R99624" i="1"/>
  <c r="M99624" i="1"/>
  <c r="C99624" i="1"/>
  <c r="D99624" i="1" s="1"/>
  <c r="R99623" i="1"/>
  <c r="M99623" i="1"/>
  <c r="C99623" i="1"/>
  <c r="D99623" i="1" s="1"/>
  <c r="R99622" i="1"/>
  <c r="M99622" i="1"/>
  <c r="C99622" i="1"/>
  <c r="D99622" i="1" s="1"/>
  <c r="R99621" i="1"/>
  <c r="M99621" i="1"/>
  <c r="C99621" i="1"/>
  <c r="D99621" i="1" s="1"/>
  <c r="R99620" i="1"/>
  <c r="M99620" i="1"/>
  <c r="C99620" i="1"/>
  <c r="D99620" i="1" s="1"/>
  <c r="R99619" i="1"/>
  <c r="M99619" i="1"/>
  <c r="C99619" i="1"/>
  <c r="D99619" i="1" s="1"/>
  <c r="R99618" i="1"/>
  <c r="M99618" i="1"/>
  <c r="C99618" i="1"/>
  <c r="D99618" i="1" s="1"/>
  <c r="R99617" i="1"/>
  <c r="M99617" i="1"/>
  <c r="C99617" i="1"/>
  <c r="D99617" i="1" s="1"/>
  <c r="R99616" i="1"/>
  <c r="M99616" i="1"/>
  <c r="C99616" i="1"/>
  <c r="D99616" i="1" s="1"/>
  <c r="R99615" i="1"/>
  <c r="M99615" i="1"/>
  <c r="C99615" i="1"/>
  <c r="D99615" i="1" s="1"/>
  <c r="R99614" i="1"/>
  <c r="M99614" i="1"/>
  <c r="C99614" i="1"/>
  <c r="D99614" i="1" s="1"/>
  <c r="R99613" i="1"/>
  <c r="M99613" i="1"/>
  <c r="C99613" i="1"/>
  <c r="D99613" i="1" s="1"/>
  <c r="R99612" i="1"/>
  <c r="M99612" i="1"/>
  <c r="C99612" i="1"/>
  <c r="D99612" i="1" s="1"/>
  <c r="R99611" i="1"/>
  <c r="M99611" i="1"/>
  <c r="C99611" i="1"/>
  <c r="D99611" i="1" s="1"/>
  <c r="R99610" i="1"/>
  <c r="M99610" i="1"/>
  <c r="C99610" i="1"/>
  <c r="D99610" i="1" s="1"/>
  <c r="R99609" i="1"/>
  <c r="M99609" i="1"/>
  <c r="C99609" i="1"/>
  <c r="D99609" i="1" s="1"/>
  <c r="R99608" i="1"/>
  <c r="M99608" i="1"/>
  <c r="C99608" i="1"/>
  <c r="D99608" i="1" s="1"/>
  <c r="R99607" i="1"/>
  <c r="M99607" i="1"/>
  <c r="C99607" i="1"/>
  <c r="D99607" i="1" s="1"/>
  <c r="R99606" i="1"/>
  <c r="M99606" i="1"/>
  <c r="C99606" i="1"/>
  <c r="D99606" i="1" s="1"/>
  <c r="R99605" i="1"/>
  <c r="M99605" i="1"/>
  <c r="C99605" i="1"/>
  <c r="D99605" i="1" s="1"/>
  <c r="R99604" i="1"/>
  <c r="M99604" i="1"/>
  <c r="C99604" i="1"/>
  <c r="D99604" i="1" s="1"/>
  <c r="R99603" i="1"/>
  <c r="M99603" i="1"/>
  <c r="C99603" i="1"/>
  <c r="D99603" i="1" s="1"/>
  <c r="R99602" i="1"/>
  <c r="M99602" i="1"/>
  <c r="C99602" i="1"/>
  <c r="D99602" i="1" s="1"/>
  <c r="R99601" i="1"/>
  <c r="M99601" i="1"/>
  <c r="C99601" i="1"/>
  <c r="D99601" i="1" s="1"/>
  <c r="R99600" i="1"/>
  <c r="M99600" i="1"/>
  <c r="C99600" i="1"/>
  <c r="D99600" i="1" s="1"/>
  <c r="R99599" i="1"/>
  <c r="M99599" i="1"/>
  <c r="C99599" i="1"/>
  <c r="D99599" i="1" s="1"/>
  <c r="R99598" i="1"/>
  <c r="M99598" i="1"/>
  <c r="C99598" i="1"/>
  <c r="D99598" i="1" s="1"/>
  <c r="R99597" i="1"/>
  <c r="M99597" i="1"/>
  <c r="C99597" i="1"/>
  <c r="D99597" i="1" s="1"/>
  <c r="R99596" i="1"/>
  <c r="M99596" i="1"/>
  <c r="C99596" i="1"/>
  <c r="D99596" i="1" s="1"/>
  <c r="R99595" i="1"/>
  <c r="M99595" i="1"/>
  <c r="C99595" i="1"/>
  <c r="D99595" i="1" s="1"/>
  <c r="R99594" i="1"/>
  <c r="M99594" i="1"/>
  <c r="C99594" i="1"/>
  <c r="D99594" i="1" s="1"/>
  <c r="R99593" i="1"/>
  <c r="M99593" i="1"/>
  <c r="C99593" i="1"/>
  <c r="D99593" i="1" s="1"/>
  <c r="R99592" i="1"/>
  <c r="M99592" i="1"/>
  <c r="C99592" i="1"/>
  <c r="D99592" i="1" s="1"/>
  <c r="R99591" i="1"/>
  <c r="M99591" i="1"/>
  <c r="C99591" i="1"/>
  <c r="D99591" i="1" s="1"/>
  <c r="R99590" i="1"/>
  <c r="M99590" i="1"/>
  <c r="C99590" i="1"/>
  <c r="D99590" i="1" s="1"/>
  <c r="R99589" i="1"/>
  <c r="M99589" i="1"/>
  <c r="C99589" i="1"/>
  <c r="D99589" i="1" s="1"/>
  <c r="R99588" i="1"/>
  <c r="M99588" i="1"/>
  <c r="C99588" i="1"/>
  <c r="D99588" i="1" s="1"/>
  <c r="R99587" i="1"/>
  <c r="M99587" i="1"/>
  <c r="C99587" i="1"/>
  <c r="D99587" i="1" s="1"/>
  <c r="R99586" i="1"/>
  <c r="M99586" i="1"/>
  <c r="C99586" i="1"/>
  <c r="D99586" i="1" s="1"/>
  <c r="R99585" i="1"/>
  <c r="M99585" i="1"/>
  <c r="C99585" i="1"/>
  <c r="D99585" i="1" s="1"/>
  <c r="R99584" i="1"/>
  <c r="M99584" i="1"/>
  <c r="C99584" i="1"/>
  <c r="D99584" i="1" s="1"/>
  <c r="R99583" i="1"/>
  <c r="M99583" i="1"/>
  <c r="C99583" i="1"/>
  <c r="D99583" i="1" s="1"/>
  <c r="R99582" i="1"/>
  <c r="M99582" i="1"/>
  <c r="C99582" i="1"/>
  <c r="D99582" i="1" s="1"/>
  <c r="R99581" i="1"/>
  <c r="M99581" i="1"/>
  <c r="C99581" i="1"/>
  <c r="D99581" i="1" s="1"/>
  <c r="R99580" i="1"/>
  <c r="M99580" i="1"/>
  <c r="C99580" i="1"/>
  <c r="D99580" i="1" s="1"/>
  <c r="R99579" i="1"/>
  <c r="M99579" i="1"/>
  <c r="C99579" i="1"/>
  <c r="D99579" i="1" s="1"/>
  <c r="R99578" i="1"/>
  <c r="M99578" i="1"/>
  <c r="C99578" i="1"/>
  <c r="D99578" i="1" s="1"/>
  <c r="R99577" i="1"/>
  <c r="M99577" i="1"/>
  <c r="C99577" i="1"/>
  <c r="D99577" i="1" s="1"/>
  <c r="R99576" i="1"/>
  <c r="M99576" i="1"/>
  <c r="C99576" i="1"/>
  <c r="D99576" i="1" s="1"/>
  <c r="R99575" i="1"/>
  <c r="M99575" i="1"/>
  <c r="C99575" i="1"/>
  <c r="D99575" i="1" s="1"/>
  <c r="R99574" i="1"/>
  <c r="M99574" i="1"/>
  <c r="C99574" i="1"/>
  <c r="D99574" i="1" s="1"/>
  <c r="R99573" i="1"/>
  <c r="M99573" i="1"/>
  <c r="C99573" i="1"/>
  <c r="D99573" i="1" s="1"/>
  <c r="R99572" i="1"/>
  <c r="M99572" i="1"/>
  <c r="C99572" i="1"/>
  <c r="D99572" i="1" s="1"/>
  <c r="R99571" i="1"/>
  <c r="M99571" i="1"/>
  <c r="C99571" i="1"/>
  <c r="D99571" i="1" s="1"/>
  <c r="R99570" i="1"/>
  <c r="M99570" i="1"/>
  <c r="C99570" i="1"/>
  <c r="D99570" i="1" s="1"/>
  <c r="R99569" i="1"/>
  <c r="M99569" i="1"/>
  <c r="C99569" i="1"/>
  <c r="D99569" i="1" s="1"/>
  <c r="R99568" i="1"/>
  <c r="M99568" i="1"/>
  <c r="C99568" i="1"/>
  <c r="D99568" i="1" s="1"/>
  <c r="R99567" i="1"/>
  <c r="M99567" i="1"/>
  <c r="C99567" i="1"/>
  <c r="D99567" i="1" s="1"/>
  <c r="R99566" i="1"/>
  <c r="M99566" i="1"/>
  <c r="C99566" i="1"/>
  <c r="D99566" i="1" s="1"/>
  <c r="R99565" i="1"/>
  <c r="M99565" i="1"/>
  <c r="C99565" i="1"/>
  <c r="D99565" i="1" s="1"/>
  <c r="R99564" i="1"/>
  <c r="M99564" i="1"/>
  <c r="C99564" i="1"/>
  <c r="D99564" i="1" s="1"/>
  <c r="R99563" i="1"/>
  <c r="M99563" i="1"/>
  <c r="C99563" i="1"/>
  <c r="D99563" i="1" s="1"/>
  <c r="R99562" i="1"/>
  <c r="M99562" i="1"/>
  <c r="C99562" i="1"/>
  <c r="D99562" i="1" s="1"/>
  <c r="R99561" i="1"/>
  <c r="M99561" i="1"/>
  <c r="C99561" i="1"/>
  <c r="D99561" i="1" s="1"/>
  <c r="R99560" i="1"/>
  <c r="M99560" i="1"/>
  <c r="C99560" i="1"/>
  <c r="D99560" i="1" s="1"/>
  <c r="R99559" i="1"/>
  <c r="M99559" i="1"/>
  <c r="C99559" i="1"/>
  <c r="D99559" i="1" s="1"/>
  <c r="R99558" i="1"/>
  <c r="M99558" i="1"/>
  <c r="C99558" i="1"/>
  <c r="D99558" i="1" s="1"/>
  <c r="R99557" i="1"/>
  <c r="M99557" i="1"/>
  <c r="C99557" i="1"/>
  <c r="D99557" i="1" s="1"/>
  <c r="R99556" i="1"/>
  <c r="M99556" i="1"/>
  <c r="C99556" i="1"/>
  <c r="D99556" i="1" s="1"/>
  <c r="R99555" i="1"/>
  <c r="M99555" i="1"/>
  <c r="C99555" i="1"/>
  <c r="D99555" i="1" s="1"/>
  <c r="R99554" i="1"/>
  <c r="M99554" i="1"/>
  <c r="C99554" i="1"/>
  <c r="D99554" i="1" s="1"/>
  <c r="R99553" i="1"/>
  <c r="M99553" i="1"/>
  <c r="C99553" i="1"/>
  <c r="D99553" i="1" s="1"/>
  <c r="R99552" i="1"/>
  <c r="M99552" i="1"/>
  <c r="C99552" i="1"/>
  <c r="D99552" i="1" s="1"/>
  <c r="R99551" i="1"/>
  <c r="M99551" i="1"/>
  <c r="C99551" i="1"/>
  <c r="D99551" i="1" s="1"/>
  <c r="R99550" i="1"/>
  <c r="M99550" i="1"/>
  <c r="C99550" i="1"/>
  <c r="D99550" i="1" s="1"/>
  <c r="R99549" i="1"/>
  <c r="M99549" i="1"/>
  <c r="C99549" i="1"/>
  <c r="D99549" i="1" s="1"/>
  <c r="R99548" i="1"/>
  <c r="M99548" i="1"/>
  <c r="C99548" i="1"/>
  <c r="D99548" i="1" s="1"/>
  <c r="R99547" i="1"/>
  <c r="M99547" i="1"/>
  <c r="C99547" i="1"/>
  <c r="D99547" i="1" s="1"/>
  <c r="R99546" i="1"/>
  <c r="M99546" i="1"/>
  <c r="C99546" i="1"/>
  <c r="D99546" i="1" s="1"/>
  <c r="R99545" i="1"/>
  <c r="M99545" i="1"/>
  <c r="C99545" i="1"/>
  <c r="D99545" i="1" s="1"/>
  <c r="R99544" i="1"/>
  <c r="M99544" i="1"/>
  <c r="C99544" i="1"/>
  <c r="D99544" i="1" s="1"/>
  <c r="R99543" i="1"/>
  <c r="M99543" i="1"/>
  <c r="C99543" i="1"/>
  <c r="D99543" i="1" s="1"/>
  <c r="R99542" i="1"/>
  <c r="M99542" i="1"/>
  <c r="C99542" i="1"/>
  <c r="D99542" i="1" s="1"/>
  <c r="R99541" i="1"/>
  <c r="M99541" i="1"/>
  <c r="C99541" i="1"/>
  <c r="D99541" i="1" s="1"/>
  <c r="R99540" i="1"/>
  <c r="M99540" i="1"/>
  <c r="C99540" i="1"/>
  <c r="D99540" i="1" s="1"/>
  <c r="R99539" i="1"/>
  <c r="M99539" i="1"/>
  <c r="C99539" i="1"/>
  <c r="D99539" i="1" s="1"/>
  <c r="R99538" i="1"/>
  <c r="M99538" i="1"/>
  <c r="C99538" i="1"/>
  <c r="D99538" i="1" s="1"/>
  <c r="R99537" i="1"/>
  <c r="M99537" i="1"/>
  <c r="C99537" i="1"/>
  <c r="D99537" i="1" s="1"/>
  <c r="R99536" i="1"/>
  <c r="M99536" i="1"/>
  <c r="C99536" i="1"/>
  <c r="D99536" i="1" s="1"/>
  <c r="R99535" i="1"/>
  <c r="M99535" i="1"/>
  <c r="C99535" i="1"/>
  <c r="D99535" i="1" s="1"/>
  <c r="R99534" i="1"/>
  <c r="M99534" i="1"/>
  <c r="C99534" i="1"/>
  <c r="D99534" i="1" s="1"/>
  <c r="R99533" i="1"/>
  <c r="M99533" i="1"/>
  <c r="C99533" i="1"/>
  <c r="D99533" i="1" s="1"/>
  <c r="R99532" i="1"/>
  <c r="M99532" i="1"/>
  <c r="C99532" i="1"/>
  <c r="D99532" i="1" s="1"/>
  <c r="R99531" i="1"/>
  <c r="M99531" i="1"/>
  <c r="C99531" i="1"/>
  <c r="D99531" i="1" s="1"/>
  <c r="R99530" i="1"/>
  <c r="M99530" i="1"/>
  <c r="C99530" i="1"/>
  <c r="D99530" i="1" s="1"/>
  <c r="R99529" i="1"/>
  <c r="M99529" i="1"/>
  <c r="C99529" i="1"/>
  <c r="D99529" i="1" s="1"/>
  <c r="R99528" i="1"/>
  <c r="M99528" i="1"/>
  <c r="C99528" i="1"/>
  <c r="D99528" i="1" s="1"/>
  <c r="R99527" i="1"/>
  <c r="M99527" i="1"/>
  <c r="C99527" i="1"/>
  <c r="D99527" i="1" s="1"/>
  <c r="R99526" i="1"/>
  <c r="M99526" i="1"/>
  <c r="C99526" i="1"/>
  <c r="D99526" i="1" s="1"/>
  <c r="R99525" i="1"/>
  <c r="M99525" i="1"/>
  <c r="C99525" i="1"/>
  <c r="D99525" i="1" s="1"/>
  <c r="R99524" i="1"/>
  <c r="M99524" i="1"/>
  <c r="C99524" i="1"/>
  <c r="D99524" i="1" s="1"/>
  <c r="R99523" i="1"/>
  <c r="M99523" i="1"/>
  <c r="C99523" i="1"/>
  <c r="D99523" i="1" s="1"/>
  <c r="R99522" i="1"/>
  <c r="M99522" i="1"/>
  <c r="C99522" i="1"/>
  <c r="D99522" i="1" s="1"/>
  <c r="R99521" i="1"/>
  <c r="M99521" i="1"/>
  <c r="C99521" i="1"/>
  <c r="D99521" i="1" s="1"/>
  <c r="R99520" i="1"/>
  <c r="M99520" i="1"/>
  <c r="C99520" i="1"/>
  <c r="D99520" i="1" s="1"/>
  <c r="R99519" i="1"/>
  <c r="M99519" i="1"/>
  <c r="C99519" i="1"/>
  <c r="D99519" i="1" s="1"/>
  <c r="R99518" i="1"/>
  <c r="M99518" i="1"/>
  <c r="C99518" i="1"/>
  <c r="D99518" i="1" s="1"/>
  <c r="R99517" i="1"/>
  <c r="M99517" i="1"/>
  <c r="C99517" i="1"/>
  <c r="D99517" i="1" s="1"/>
  <c r="R99516" i="1"/>
  <c r="M99516" i="1"/>
  <c r="C99516" i="1"/>
  <c r="D99516" i="1" s="1"/>
  <c r="R99515" i="1"/>
  <c r="M99515" i="1"/>
  <c r="C99515" i="1"/>
  <c r="D99515" i="1" s="1"/>
  <c r="R99514" i="1"/>
  <c r="M99514" i="1"/>
  <c r="C99514" i="1"/>
  <c r="D99514" i="1" s="1"/>
  <c r="R99513" i="1"/>
  <c r="M99513" i="1"/>
  <c r="C99513" i="1"/>
  <c r="D99513" i="1" s="1"/>
  <c r="R99512" i="1"/>
  <c r="M99512" i="1"/>
  <c r="C99512" i="1"/>
  <c r="D99512" i="1" s="1"/>
  <c r="R99511" i="1"/>
  <c r="M99511" i="1"/>
  <c r="C99511" i="1"/>
  <c r="D99511" i="1" s="1"/>
  <c r="R99510" i="1"/>
  <c r="M99510" i="1"/>
  <c r="C99510" i="1"/>
  <c r="D99510" i="1" s="1"/>
  <c r="R99509" i="1"/>
  <c r="M99509" i="1"/>
  <c r="C99509" i="1"/>
  <c r="D99509" i="1" s="1"/>
  <c r="R99508" i="1"/>
  <c r="M99508" i="1"/>
  <c r="C99508" i="1"/>
  <c r="D99508" i="1" s="1"/>
  <c r="R99507" i="1"/>
  <c r="M99507" i="1"/>
  <c r="C99507" i="1"/>
  <c r="D99507" i="1" s="1"/>
  <c r="R99506" i="1"/>
  <c r="M99506" i="1"/>
  <c r="C99506" i="1"/>
  <c r="D99506" i="1" s="1"/>
  <c r="R99505" i="1"/>
  <c r="M99505" i="1"/>
  <c r="C99505" i="1"/>
  <c r="D99505" i="1" s="1"/>
  <c r="R99504" i="1"/>
  <c r="M99504" i="1"/>
  <c r="C99504" i="1"/>
  <c r="D99504" i="1" s="1"/>
  <c r="R99503" i="1"/>
  <c r="M99503" i="1"/>
  <c r="C99503" i="1"/>
  <c r="D99503" i="1" s="1"/>
  <c r="R99502" i="1"/>
  <c r="M99502" i="1"/>
  <c r="C99502" i="1"/>
  <c r="D99502" i="1" s="1"/>
  <c r="R99501" i="1"/>
  <c r="M99501" i="1"/>
  <c r="C99501" i="1"/>
  <c r="D99501" i="1" s="1"/>
  <c r="R99500" i="1"/>
  <c r="M99500" i="1"/>
  <c r="C99500" i="1"/>
  <c r="D99500" i="1" s="1"/>
  <c r="R99499" i="1"/>
  <c r="M99499" i="1"/>
  <c r="C99499" i="1"/>
  <c r="D99499" i="1" s="1"/>
  <c r="R99498" i="1"/>
  <c r="M99498" i="1"/>
  <c r="C99498" i="1"/>
  <c r="D99498" i="1" s="1"/>
  <c r="R99497" i="1"/>
  <c r="M99497" i="1"/>
  <c r="C99497" i="1"/>
  <c r="D99497" i="1" s="1"/>
  <c r="R99496" i="1"/>
  <c r="M99496" i="1"/>
  <c r="C99496" i="1"/>
  <c r="D99496" i="1" s="1"/>
  <c r="R99495" i="1"/>
  <c r="M99495" i="1"/>
  <c r="C99495" i="1"/>
  <c r="D99495" i="1" s="1"/>
  <c r="R99494" i="1"/>
  <c r="M99494" i="1"/>
  <c r="C99494" i="1"/>
  <c r="D99494" i="1" s="1"/>
  <c r="R99493" i="1"/>
  <c r="M99493" i="1"/>
  <c r="C99493" i="1"/>
  <c r="D99493" i="1" s="1"/>
  <c r="R99492" i="1"/>
  <c r="M99492" i="1"/>
  <c r="C99492" i="1"/>
  <c r="D99492" i="1" s="1"/>
  <c r="R99491" i="1"/>
  <c r="M99491" i="1"/>
  <c r="C99491" i="1"/>
  <c r="D99491" i="1" s="1"/>
  <c r="R99490" i="1"/>
  <c r="M99490" i="1"/>
  <c r="C99490" i="1"/>
  <c r="D99490" i="1" s="1"/>
  <c r="R99489" i="1"/>
  <c r="M99489" i="1"/>
  <c r="C99489" i="1"/>
  <c r="D99489" i="1" s="1"/>
  <c r="R99488" i="1"/>
  <c r="M99488" i="1"/>
  <c r="C99488" i="1"/>
  <c r="D99488" i="1" s="1"/>
  <c r="R99487" i="1"/>
  <c r="M99487" i="1"/>
  <c r="C99487" i="1"/>
  <c r="D99487" i="1" s="1"/>
  <c r="R99486" i="1"/>
  <c r="M99486" i="1"/>
  <c r="C99486" i="1"/>
  <c r="D99486" i="1" s="1"/>
  <c r="R99485" i="1"/>
  <c r="M99485" i="1"/>
  <c r="C99485" i="1"/>
  <c r="D99485" i="1" s="1"/>
  <c r="R99484" i="1"/>
  <c r="M99484" i="1"/>
  <c r="C99484" i="1"/>
  <c r="D99484" i="1" s="1"/>
  <c r="R99483" i="1"/>
  <c r="M99483" i="1"/>
  <c r="C99483" i="1"/>
  <c r="D99483" i="1" s="1"/>
  <c r="R99482" i="1"/>
  <c r="M99482" i="1"/>
  <c r="C99482" i="1"/>
  <c r="D99482" i="1" s="1"/>
  <c r="R99481" i="1"/>
  <c r="M99481" i="1"/>
  <c r="C99481" i="1"/>
  <c r="D99481" i="1" s="1"/>
  <c r="R99480" i="1"/>
  <c r="M99480" i="1"/>
  <c r="C99480" i="1"/>
  <c r="D99480" i="1" s="1"/>
  <c r="R99479" i="1"/>
  <c r="M99479" i="1"/>
  <c r="C99479" i="1"/>
  <c r="D99479" i="1" s="1"/>
  <c r="R99478" i="1"/>
  <c r="M99478" i="1"/>
  <c r="C99478" i="1"/>
  <c r="D99478" i="1" s="1"/>
  <c r="R99477" i="1"/>
  <c r="M99477" i="1"/>
  <c r="C99477" i="1"/>
  <c r="D99477" i="1" s="1"/>
  <c r="R99476" i="1"/>
  <c r="M99476" i="1"/>
  <c r="C99476" i="1"/>
  <c r="D99476" i="1" s="1"/>
  <c r="R99475" i="1"/>
  <c r="M99475" i="1"/>
  <c r="C99475" i="1"/>
  <c r="D99475" i="1" s="1"/>
  <c r="R99474" i="1"/>
  <c r="M99474" i="1"/>
  <c r="C99474" i="1"/>
  <c r="D99474" i="1" s="1"/>
  <c r="R99473" i="1"/>
  <c r="M99473" i="1"/>
  <c r="C99473" i="1"/>
  <c r="D99473" i="1" s="1"/>
  <c r="R99472" i="1"/>
  <c r="M99472" i="1"/>
  <c r="C99472" i="1"/>
  <c r="D99472" i="1" s="1"/>
  <c r="R99471" i="1"/>
  <c r="M99471" i="1"/>
  <c r="C99471" i="1"/>
  <c r="D99471" i="1" s="1"/>
  <c r="R99470" i="1"/>
  <c r="M99470" i="1"/>
  <c r="C99470" i="1"/>
  <c r="D99470" i="1" s="1"/>
  <c r="R99469" i="1"/>
  <c r="M99469" i="1"/>
  <c r="C99469" i="1"/>
  <c r="D99469" i="1" s="1"/>
  <c r="R99468" i="1"/>
  <c r="M99468" i="1"/>
  <c r="C99468" i="1"/>
  <c r="D99468" i="1" s="1"/>
  <c r="R99467" i="1"/>
  <c r="M99467" i="1"/>
  <c r="C99467" i="1"/>
  <c r="D99467" i="1" s="1"/>
  <c r="R99466" i="1"/>
  <c r="M99466" i="1"/>
  <c r="C99466" i="1"/>
  <c r="D99466" i="1" s="1"/>
  <c r="R99465" i="1"/>
  <c r="M99465" i="1"/>
  <c r="C99465" i="1"/>
  <c r="D99465" i="1" s="1"/>
  <c r="R99464" i="1"/>
  <c r="M99464" i="1"/>
  <c r="C99464" i="1"/>
  <c r="D99464" i="1" s="1"/>
  <c r="R99463" i="1"/>
  <c r="M99463" i="1"/>
  <c r="C99463" i="1"/>
  <c r="D99463" i="1" s="1"/>
  <c r="R99462" i="1"/>
  <c r="M99462" i="1"/>
  <c r="C99462" i="1"/>
  <c r="D99462" i="1" s="1"/>
  <c r="R99461" i="1"/>
  <c r="M99461" i="1"/>
  <c r="C99461" i="1"/>
  <c r="D99461" i="1" s="1"/>
  <c r="R99460" i="1"/>
  <c r="M99460" i="1"/>
  <c r="C99460" i="1"/>
  <c r="D99460" i="1" s="1"/>
  <c r="R99459" i="1"/>
  <c r="M99459" i="1"/>
  <c r="C99459" i="1"/>
  <c r="D99459" i="1" s="1"/>
  <c r="R99458" i="1"/>
  <c r="M99458" i="1"/>
  <c r="C99458" i="1"/>
  <c r="D99458" i="1" s="1"/>
  <c r="R99457" i="1"/>
  <c r="M99457" i="1"/>
  <c r="C99457" i="1"/>
  <c r="D99457" i="1" s="1"/>
  <c r="R99456" i="1"/>
  <c r="M99456" i="1"/>
  <c r="C99456" i="1"/>
  <c r="D99456" i="1" s="1"/>
  <c r="R99455" i="1"/>
  <c r="M99455" i="1"/>
  <c r="C99455" i="1"/>
  <c r="D99455" i="1" s="1"/>
  <c r="R99454" i="1"/>
  <c r="M99454" i="1"/>
  <c r="C99454" i="1"/>
  <c r="D99454" i="1" s="1"/>
  <c r="R99453" i="1"/>
  <c r="M99453" i="1"/>
  <c r="C99453" i="1"/>
  <c r="D99453" i="1" s="1"/>
  <c r="R99452" i="1"/>
  <c r="M99452" i="1"/>
  <c r="C99452" i="1"/>
  <c r="D99452" i="1" s="1"/>
  <c r="R99451" i="1"/>
  <c r="M99451" i="1"/>
  <c r="C99451" i="1"/>
  <c r="D99451" i="1" s="1"/>
  <c r="R99450" i="1"/>
  <c r="M99450" i="1"/>
  <c r="C99450" i="1"/>
  <c r="D99450" i="1" s="1"/>
  <c r="R99449" i="1"/>
  <c r="M99449" i="1"/>
  <c r="C99449" i="1"/>
  <c r="D99449" i="1" s="1"/>
  <c r="R99448" i="1"/>
  <c r="M99448" i="1"/>
  <c r="C99448" i="1"/>
  <c r="D99448" i="1" s="1"/>
  <c r="R99447" i="1"/>
  <c r="M99447" i="1"/>
  <c r="C99447" i="1"/>
  <c r="D99447" i="1" s="1"/>
  <c r="R99446" i="1"/>
  <c r="M99446" i="1"/>
  <c r="C99446" i="1"/>
  <c r="D99446" i="1" s="1"/>
  <c r="R99445" i="1"/>
  <c r="M99445" i="1"/>
  <c r="C99445" i="1"/>
  <c r="D99445" i="1" s="1"/>
  <c r="R99444" i="1"/>
  <c r="M99444" i="1"/>
  <c r="C99444" i="1"/>
  <c r="D99444" i="1" s="1"/>
  <c r="R99443" i="1"/>
  <c r="M99443" i="1"/>
  <c r="C99443" i="1"/>
  <c r="D99443" i="1" s="1"/>
  <c r="R99442" i="1"/>
  <c r="M99442" i="1"/>
  <c r="C99442" i="1"/>
  <c r="D99442" i="1" s="1"/>
  <c r="R99441" i="1"/>
  <c r="M99441" i="1"/>
  <c r="C99441" i="1"/>
  <c r="D99441" i="1" s="1"/>
  <c r="R99440" i="1"/>
  <c r="M99440" i="1"/>
  <c r="C99440" i="1"/>
  <c r="D99440" i="1" s="1"/>
  <c r="R99439" i="1"/>
  <c r="M99439" i="1"/>
  <c r="C99439" i="1"/>
  <c r="D99439" i="1" s="1"/>
  <c r="R99438" i="1"/>
  <c r="M99438" i="1"/>
  <c r="C99438" i="1"/>
  <c r="D99438" i="1" s="1"/>
  <c r="R99437" i="1"/>
  <c r="M99437" i="1"/>
  <c r="C99437" i="1"/>
  <c r="D99437" i="1" s="1"/>
  <c r="R99436" i="1"/>
  <c r="M99436" i="1"/>
  <c r="C99436" i="1"/>
  <c r="D99436" i="1" s="1"/>
  <c r="R99435" i="1"/>
  <c r="M99435" i="1"/>
  <c r="C99435" i="1"/>
  <c r="D99435" i="1" s="1"/>
  <c r="R99434" i="1"/>
  <c r="M99434" i="1"/>
  <c r="C99434" i="1"/>
  <c r="D99434" i="1" s="1"/>
  <c r="R99433" i="1"/>
  <c r="M99433" i="1"/>
  <c r="C99433" i="1"/>
  <c r="D99433" i="1" s="1"/>
  <c r="R99432" i="1"/>
  <c r="M99432" i="1"/>
  <c r="C99432" i="1"/>
  <c r="D99432" i="1" s="1"/>
  <c r="R99431" i="1"/>
  <c r="M99431" i="1"/>
  <c r="C99431" i="1"/>
  <c r="D99431" i="1" s="1"/>
  <c r="R99430" i="1"/>
  <c r="M99430" i="1"/>
  <c r="C99430" i="1"/>
  <c r="D99430" i="1" s="1"/>
  <c r="R99429" i="1"/>
  <c r="M99429" i="1"/>
  <c r="C99429" i="1"/>
  <c r="D99429" i="1" s="1"/>
  <c r="R99428" i="1"/>
  <c r="M99428" i="1"/>
  <c r="C99428" i="1"/>
  <c r="D99428" i="1" s="1"/>
  <c r="R99427" i="1"/>
  <c r="M99427" i="1"/>
  <c r="C99427" i="1"/>
  <c r="D99427" i="1" s="1"/>
  <c r="R99426" i="1"/>
  <c r="M99426" i="1"/>
  <c r="C99426" i="1"/>
  <c r="D99426" i="1" s="1"/>
  <c r="R99425" i="1"/>
  <c r="M99425" i="1"/>
  <c r="C99425" i="1"/>
  <c r="D99425" i="1" s="1"/>
  <c r="R99424" i="1"/>
  <c r="M99424" i="1"/>
  <c r="C99424" i="1"/>
  <c r="D99424" i="1" s="1"/>
  <c r="R99423" i="1"/>
  <c r="M99423" i="1"/>
  <c r="C99423" i="1"/>
  <c r="D99423" i="1" s="1"/>
  <c r="R99422" i="1"/>
  <c r="M99422" i="1"/>
  <c r="C99422" i="1"/>
  <c r="D99422" i="1" s="1"/>
  <c r="R99421" i="1"/>
  <c r="M99421" i="1"/>
  <c r="C99421" i="1"/>
  <c r="D99421" i="1" s="1"/>
  <c r="R99420" i="1"/>
  <c r="M99420" i="1"/>
  <c r="C99420" i="1"/>
  <c r="D99420" i="1" s="1"/>
  <c r="R99419" i="1"/>
  <c r="M99419" i="1"/>
  <c r="C99419" i="1"/>
  <c r="D99419" i="1" s="1"/>
  <c r="R99418" i="1"/>
  <c r="M99418" i="1"/>
  <c r="C99418" i="1"/>
  <c r="D99418" i="1" s="1"/>
  <c r="R99417" i="1"/>
  <c r="M99417" i="1"/>
  <c r="C99417" i="1"/>
  <c r="D99417" i="1" s="1"/>
  <c r="R99416" i="1"/>
  <c r="M99416" i="1"/>
  <c r="C99416" i="1"/>
  <c r="D99416" i="1" s="1"/>
  <c r="R99415" i="1"/>
  <c r="M99415" i="1"/>
  <c r="C99415" i="1"/>
  <c r="D99415" i="1" s="1"/>
  <c r="R99414" i="1"/>
  <c r="M99414" i="1"/>
  <c r="C99414" i="1"/>
  <c r="D99414" i="1" s="1"/>
  <c r="R99413" i="1"/>
  <c r="M99413" i="1"/>
  <c r="C99413" i="1"/>
  <c r="D99413" i="1" s="1"/>
  <c r="R99412" i="1"/>
  <c r="M99412" i="1"/>
  <c r="C99412" i="1"/>
  <c r="D99412" i="1" s="1"/>
  <c r="R99411" i="1"/>
  <c r="M99411" i="1"/>
  <c r="C99411" i="1"/>
  <c r="D99411" i="1" s="1"/>
  <c r="R99410" i="1"/>
  <c r="M99410" i="1"/>
  <c r="C99410" i="1"/>
  <c r="D99410" i="1" s="1"/>
  <c r="R99409" i="1"/>
  <c r="M99409" i="1"/>
  <c r="C99409" i="1"/>
  <c r="D99409" i="1" s="1"/>
  <c r="R99408" i="1"/>
  <c r="M99408" i="1"/>
  <c r="C99408" i="1"/>
  <c r="D99408" i="1" s="1"/>
  <c r="R99407" i="1"/>
  <c r="M99407" i="1"/>
  <c r="C99407" i="1"/>
  <c r="D99407" i="1" s="1"/>
  <c r="R99406" i="1"/>
  <c r="M99406" i="1"/>
  <c r="C99406" i="1"/>
  <c r="D99406" i="1" s="1"/>
  <c r="R99405" i="1"/>
  <c r="M99405" i="1"/>
  <c r="C99405" i="1"/>
  <c r="D99405" i="1" s="1"/>
  <c r="R99404" i="1"/>
  <c r="M99404" i="1"/>
  <c r="C99404" i="1"/>
  <c r="D99404" i="1" s="1"/>
  <c r="R99403" i="1"/>
  <c r="M99403" i="1"/>
  <c r="C99403" i="1"/>
  <c r="D99403" i="1" s="1"/>
  <c r="R99402" i="1"/>
  <c r="M99402" i="1"/>
  <c r="C99402" i="1"/>
  <c r="D99402" i="1" s="1"/>
  <c r="R99401" i="1"/>
  <c r="M99401" i="1"/>
  <c r="C99401" i="1"/>
  <c r="D99401" i="1" s="1"/>
  <c r="R99400" i="1"/>
  <c r="M99400" i="1"/>
  <c r="C99400" i="1"/>
  <c r="D99400" i="1" s="1"/>
  <c r="R99399" i="1"/>
  <c r="M99399" i="1"/>
  <c r="C99399" i="1"/>
  <c r="D99399" i="1" s="1"/>
  <c r="R99398" i="1"/>
  <c r="M99398" i="1"/>
  <c r="C99398" i="1"/>
  <c r="D99398" i="1" s="1"/>
  <c r="R99397" i="1"/>
  <c r="M99397" i="1"/>
  <c r="C99397" i="1"/>
  <c r="D99397" i="1" s="1"/>
  <c r="R99396" i="1"/>
  <c r="M99396" i="1"/>
  <c r="C99396" i="1"/>
  <c r="D99396" i="1" s="1"/>
  <c r="R99395" i="1"/>
  <c r="M99395" i="1"/>
  <c r="C99395" i="1"/>
  <c r="D99395" i="1" s="1"/>
  <c r="R99394" i="1"/>
  <c r="M99394" i="1"/>
  <c r="C99394" i="1"/>
  <c r="D99394" i="1" s="1"/>
  <c r="R99393" i="1"/>
  <c r="M99393" i="1"/>
  <c r="C99393" i="1"/>
  <c r="D99393" i="1" s="1"/>
  <c r="R99392" i="1"/>
  <c r="M99392" i="1"/>
  <c r="C99392" i="1"/>
  <c r="D99392" i="1" s="1"/>
  <c r="R99391" i="1"/>
  <c r="M99391" i="1"/>
  <c r="C99391" i="1"/>
  <c r="D99391" i="1" s="1"/>
  <c r="R99390" i="1"/>
  <c r="M99390" i="1"/>
  <c r="C99390" i="1"/>
  <c r="D99390" i="1" s="1"/>
  <c r="R99389" i="1"/>
  <c r="M99389" i="1"/>
  <c r="C99389" i="1"/>
  <c r="D99389" i="1" s="1"/>
  <c r="R99388" i="1"/>
  <c r="M99388" i="1"/>
  <c r="C99388" i="1"/>
  <c r="D99388" i="1" s="1"/>
  <c r="R99387" i="1"/>
  <c r="M99387" i="1"/>
  <c r="C99387" i="1"/>
  <c r="D99387" i="1" s="1"/>
  <c r="R99386" i="1"/>
  <c r="M99386" i="1"/>
  <c r="C99386" i="1"/>
  <c r="D99386" i="1" s="1"/>
  <c r="R99385" i="1"/>
  <c r="M99385" i="1"/>
  <c r="C99385" i="1"/>
  <c r="D99385" i="1" s="1"/>
  <c r="R99384" i="1"/>
  <c r="M99384" i="1"/>
  <c r="C99384" i="1"/>
  <c r="D99384" i="1" s="1"/>
  <c r="R99383" i="1"/>
  <c r="M99383" i="1"/>
  <c r="C99383" i="1"/>
  <c r="D99383" i="1" s="1"/>
  <c r="R99382" i="1"/>
  <c r="M99382" i="1"/>
  <c r="C99382" i="1"/>
  <c r="D99382" i="1" s="1"/>
  <c r="R99381" i="1"/>
  <c r="M99381" i="1"/>
  <c r="C99381" i="1"/>
  <c r="D99381" i="1" s="1"/>
  <c r="R99380" i="1"/>
  <c r="M99380" i="1"/>
  <c r="C99380" i="1"/>
  <c r="D99380" i="1" s="1"/>
  <c r="R99379" i="1"/>
  <c r="M99379" i="1"/>
  <c r="C99379" i="1"/>
  <c r="D99379" i="1" s="1"/>
  <c r="R99378" i="1"/>
  <c r="M99378" i="1"/>
  <c r="C99378" i="1"/>
  <c r="D99378" i="1" s="1"/>
  <c r="R99377" i="1"/>
  <c r="M99377" i="1"/>
  <c r="C99377" i="1"/>
  <c r="D99377" i="1" s="1"/>
  <c r="R99376" i="1"/>
  <c r="M99376" i="1"/>
  <c r="C99376" i="1"/>
  <c r="D99376" i="1" s="1"/>
  <c r="R99375" i="1"/>
  <c r="M99375" i="1"/>
  <c r="C99375" i="1"/>
  <c r="D99375" i="1" s="1"/>
  <c r="R99374" i="1"/>
  <c r="M99374" i="1"/>
  <c r="C99374" i="1"/>
  <c r="D99374" i="1" s="1"/>
  <c r="R99373" i="1"/>
  <c r="M99373" i="1"/>
  <c r="C99373" i="1"/>
  <c r="D99373" i="1" s="1"/>
  <c r="R99372" i="1"/>
  <c r="M99372" i="1"/>
  <c r="C99372" i="1"/>
  <c r="D99372" i="1" s="1"/>
  <c r="R99371" i="1"/>
  <c r="M99371" i="1"/>
  <c r="C99371" i="1"/>
  <c r="D99371" i="1" s="1"/>
  <c r="R99370" i="1"/>
  <c r="M99370" i="1"/>
  <c r="C99370" i="1"/>
  <c r="D99370" i="1" s="1"/>
  <c r="R99369" i="1"/>
  <c r="M99369" i="1"/>
  <c r="C99369" i="1"/>
  <c r="D99369" i="1" s="1"/>
  <c r="R99368" i="1"/>
  <c r="M99368" i="1"/>
  <c r="C99368" i="1"/>
  <c r="D99368" i="1" s="1"/>
  <c r="R99367" i="1"/>
  <c r="M99367" i="1"/>
  <c r="C99367" i="1"/>
  <c r="D99367" i="1" s="1"/>
  <c r="R99366" i="1"/>
  <c r="M99366" i="1"/>
  <c r="C99366" i="1"/>
  <c r="D99366" i="1" s="1"/>
  <c r="R99365" i="1"/>
  <c r="M99365" i="1"/>
  <c r="C99365" i="1"/>
  <c r="D99365" i="1" s="1"/>
  <c r="R99364" i="1"/>
  <c r="M99364" i="1"/>
  <c r="C99364" i="1"/>
  <c r="D99364" i="1" s="1"/>
  <c r="R99363" i="1"/>
  <c r="M99363" i="1"/>
  <c r="C99363" i="1"/>
  <c r="D99363" i="1" s="1"/>
  <c r="R99362" i="1"/>
  <c r="M99362" i="1"/>
  <c r="C99362" i="1"/>
  <c r="D99362" i="1" s="1"/>
  <c r="R99361" i="1"/>
  <c r="M99361" i="1"/>
  <c r="C99361" i="1"/>
  <c r="D99361" i="1" s="1"/>
  <c r="R99360" i="1"/>
  <c r="M99360" i="1"/>
  <c r="C99360" i="1"/>
  <c r="D99360" i="1" s="1"/>
  <c r="R99359" i="1"/>
  <c r="M99359" i="1"/>
  <c r="C99359" i="1"/>
  <c r="D99359" i="1" s="1"/>
  <c r="R99358" i="1"/>
  <c r="M99358" i="1"/>
  <c r="C99358" i="1"/>
  <c r="D99358" i="1" s="1"/>
  <c r="R99357" i="1"/>
  <c r="M99357" i="1"/>
  <c r="C99357" i="1"/>
  <c r="D99357" i="1" s="1"/>
  <c r="R99356" i="1"/>
  <c r="M99356" i="1"/>
  <c r="C99356" i="1"/>
  <c r="D99356" i="1" s="1"/>
  <c r="R99355" i="1"/>
  <c r="M99355" i="1"/>
  <c r="C99355" i="1"/>
  <c r="D99355" i="1" s="1"/>
  <c r="R99354" i="1"/>
  <c r="M99354" i="1"/>
  <c r="C99354" i="1"/>
  <c r="D99354" i="1" s="1"/>
  <c r="R99353" i="1"/>
  <c r="M99353" i="1"/>
  <c r="C99353" i="1"/>
  <c r="D99353" i="1" s="1"/>
  <c r="R99352" i="1"/>
  <c r="M99352" i="1"/>
  <c r="C99352" i="1"/>
  <c r="D99352" i="1" s="1"/>
  <c r="R99351" i="1"/>
  <c r="M99351" i="1"/>
  <c r="C99351" i="1"/>
  <c r="D99351" i="1" s="1"/>
  <c r="R99350" i="1"/>
  <c r="M99350" i="1"/>
  <c r="C99350" i="1"/>
  <c r="D99350" i="1" s="1"/>
  <c r="R99349" i="1"/>
  <c r="M99349" i="1"/>
  <c r="C99349" i="1"/>
  <c r="D99349" i="1" s="1"/>
  <c r="R99348" i="1"/>
  <c r="M99348" i="1"/>
  <c r="C99348" i="1"/>
  <c r="D99348" i="1" s="1"/>
  <c r="R99347" i="1"/>
  <c r="M99347" i="1"/>
  <c r="C99347" i="1"/>
  <c r="D99347" i="1" s="1"/>
  <c r="R99346" i="1"/>
  <c r="M99346" i="1"/>
  <c r="C99346" i="1"/>
  <c r="D99346" i="1" s="1"/>
  <c r="R99345" i="1"/>
  <c r="M99345" i="1"/>
  <c r="C99345" i="1"/>
  <c r="D99345" i="1" s="1"/>
  <c r="R99344" i="1"/>
  <c r="M99344" i="1"/>
  <c r="C99344" i="1"/>
  <c r="D99344" i="1" s="1"/>
  <c r="R99343" i="1"/>
  <c r="M99343" i="1"/>
  <c r="C99343" i="1"/>
  <c r="D99343" i="1" s="1"/>
  <c r="R99342" i="1"/>
  <c r="M99342" i="1"/>
  <c r="C99342" i="1"/>
  <c r="D99342" i="1" s="1"/>
  <c r="R99341" i="1"/>
  <c r="M99341" i="1"/>
  <c r="C99341" i="1"/>
  <c r="D99341" i="1" s="1"/>
  <c r="R99340" i="1"/>
  <c r="M99340" i="1"/>
  <c r="C99340" i="1"/>
  <c r="D99340" i="1" s="1"/>
  <c r="R99339" i="1"/>
  <c r="M99339" i="1"/>
  <c r="C99339" i="1"/>
  <c r="D99339" i="1" s="1"/>
  <c r="R99338" i="1"/>
  <c r="M99338" i="1"/>
  <c r="C99338" i="1"/>
  <c r="D99338" i="1" s="1"/>
  <c r="R99337" i="1"/>
  <c r="M99337" i="1"/>
  <c r="C99337" i="1"/>
  <c r="D99337" i="1" s="1"/>
  <c r="R99336" i="1"/>
  <c r="M99336" i="1"/>
  <c r="C99336" i="1"/>
  <c r="D99336" i="1" s="1"/>
  <c r="R99335" i="1"/>
  <c r="M99335" i="1"/>
  <c r="C99335" i="1"/>
  <c r="D99335" i="1" s="1"/>
  <c r="R99334" i="1"/>
  <c r="M99334" i="1"/>
  <c r="C99334" i="1"/>
  <c r="D99334" i="1" s="1"/>
  <c r="R99333" i="1"/>
  <c r="M99333" i="1"/>
  <c r="C99333" i="1"/>
  <c r="D99333" i="1" s="1"/>
  <c r="R99332" i="1"/>
  <c r="M99332" i="1"/>
  <c r="C99332" i="1"/>
  <c r="D99332" i="1" s="1"/>
  <c r="R99331" i="1"/>
  <c r="M99331" i="1"/>
  <c r="C99331" i="1"/>
  <c r="D99331" i="1" s="1"/>
  <c r="R99330" i="1"/>
  <c r="M99330" i="1"/>
  <c r="C99330" i="1"/>
  <c r="D99330" i="1" s="1"/>
  <c r="R99329" i="1"/>
  <c r="M99329" i="1"/>
  <c r="C99329" i="1"/>
  <c r="D99329" i="1" s="1"/>
  <c r="R99328" i="1"/>
  <c r="M99328" i="1"/>
  <c r="C99328" i="1"/>
  <c r="D99328" i="1" s="1"/>
  <c r="R99327" i="1"/>
  <c r="M99327" i="1"/>
  <c r="C99327" i="1"/>
  <c r="D99327" i="1" s="1"/>
  <c r="R99326" i="1"/>
  <c r="M99326" i="1"/>
  <c r="C99326" i="1"/>
  <c r="D99326" i="1" s="1"/>
  <c r="R99325" i="1"/>
  <c r="M99325" i="1"/>
  <c r="C99325" i="1"/>
  <c r="D99325" i="1" s="1"/>
  <c r="R99324" i="1"/>
  <c r="M99324" i="1"/>
  <c r="C99324" i="1"/>
  <c r="D99324" i="1" s="1"/>
  <c r="R99323" i="1"/>
  <c r="M99323" i="1"/>
  <c r="C99323" i="1"/>
  <c r="D99323" i="1" s="1"/>
  <c r="R99322" i="1"/>
  <c r="M99322" i="1"/>
  <c r="C99322" i="1"/>
  <c r="D99322" i="1" s="1"/>
  <c r="R99321" i="1"/>
  <c r="M99321" i="1"/>
  <c r="C99321" i="1"/>
  <c r="D99321" i="1" s="1"/>
  <c r="R99320" i="1"/>
  <c r="M99320" i="1"/>
  <c r="C99320" i="1"/>
  <c r="D99320" i="1" s="1"/>
  <c r="R99319" i="1"/>
  <c r="M99319" i="1"/>
  <c r="C99319" i="1"/>
  <c r="D99319" i="1" s="1"/>
  <c r="R99318" i="1"/>
  <c r="M99318" i="1"/>
  <c r="C99318" i="1"/>
  <c r="D99318" i="1" s="1"/>
  <c r="R99317" i="1"/>
  <c r="M99317" i="1"/>
  <c r="C99317" i="1"/>
  <c r="D99317" i="1" s="1"/>
  <c r="R99316" i="1"/>
  <c r="M99316" i="1"/>
  <c r="C99316" i="1"/>
  <c r="D99316" i="1" s="1"/>
  <c r="R99315" i="1"/>
  <c r="M99315" i="1"/>
  <c r="C99315" i="1"/>
  <c r="D99315" i="1" s="1"/>
  <c r="R99314" i="1"/>
  <c r="M99314" i="1"/>
  <c r="C99314" i="1"/>
  <c r="D99314" i="1" s="1"/>
  <c r="R99313" i="1"/>
  <c r="M99313" i="1"/>
  <c r="C99313" i="1"/>
  <c r="D99313" i="1" s="1"/>
  <c r="R99312" i="1"/>
  <c r="M99312" i="1"/>
  <c r="C99312" i="1"/>
  <c r="D99312" i="1" s="1"/>
  <c r="R99311" i="1"/>
  <c r="M99311" i="1"/>
  <c r="C99311" i="1"/>
  <c r="D99311" i="1" s="1"/>
  <c r="R99310" i="1"/>
  <c r="M99310" i="1"/>
  <c r="C99310" i="1"/>
  <c r="D99310" i="1" s="1"/>
  <c r="R99309" i="1"/>
  <c r="M99309" i="1"/>
  <c r="C99309" i="1"/>
  <c r="D99309" i="1" s="1"/>
  <c r="R99308" i="1"/>
  <c r="M99308" i="1"/>
  <c r="C99308" i="1"/>
  <c r="D99308" i="1" s="1"/>
  <c r="R99307" i="1"/>
  <c r="M99307" i="1"/>
  <c r="C99307" i="1"/>
  <c r="D99307" i="1" s="1"/>
  <c r="R99306" i="1"/>
  <c r="M99306" i="1"/>
  <c r="C99306" i="1"/>
  <c r="D99306" i="1" s="1"/>
  <c r="R99305" i="1"/>
  <c r="M99305" i="1"/>
  <c r="C99305" i="1"/>
  <c r="D99305" i="1" s="1"/>
  <c r="R99304" i="1"/>
  <c r="M99304" i="1"/>
  <c r="C99304" i="1"/>
  <c r="D99304" i="1" s="1"/>
  <c r="R99303" i="1"/>
  <c r="M99303" i="1"/>
  <c r="C99303" i="1"/>
  <c r="D99303" i="1" s="1"/>
  <c r="R99302" i="1"/>
  <c r="M99302" i="1"/>
  <c r="C99302" i="1"/>
  <c r="D99302" i="1" s="1"/>
  <c r="R99301" i="1"/>
  <c r="M99301" i="1"/>
  <c r="C99301" i="1"/>
  <c r="D99301" i="1" s="1"/>
  <c r="R99300" i="1"/>
  <c r="M99300" i="1"/>
  <c r="C99300" i="1"/>
  <c r="D99300" i="1" s="1"/>
  <c r="R99299" i="1"/>
  <c r="M99299" i="1"/>
  <c r="C99299" i="1"/>
  <c r="D99299" i="1" s="1"/>
  <c r="R99298" i="1"/>
  <c r="M99298" i="1"/>
  <c r="C99298" i="1"/>
  <c r="D99298" i="1" s="1"/>
  <c r="R99297" i="1"/>
  <c r="M99297" i="1"/>
  <c r="C99297" i="1"/>
  <c r="D99297" i="1" s="1"/>
  <c r="R99296" i="1"/>
  <c r="M99296" i="1"/>
  <c r="C99296" i="1"/>
  <c r="D99296" i="1" s="1"/>
  <c r="R99295" i="1"/>
  <c r="M99295" i="1"/>
  <c r="C99295" i="1"/>
  <c r="D99295" i="1" s="1"/>
  <c r="R99294" i="1"/>
  <c r="M99294" i="1"/>
  <c r="C99294" i="1"/>
  <c r="D99294" i="1" s="1"/>
  <c r="R99293" i="1"/>
  <c r="M99293" i="1"/>
  <c r="C99293" i="1"/>
  <c r="D99293" i="1" s="1"/>
  <c r="R99292" i="1"/>
  <c r="M99292" i="1"/>
  <c r="C99292" i="1"/>
  <c r="D99292" i="1" s="1"/>
  <c r="R99291" i="1"/>
  <c r="M99291" i="1"/>
  <c r="C99291" i="1"/>
  <c r="D99291" i="1" s="1"/>
  <c r="R99290" i="1"/>
  <c r="M99290" i="1"/>
  <c r="C99290" i="1"/>
  <c r="D99290" i="1" s="1"/>
  <c r="R99289" i="1"/>
  <c r="M99289" i="1"/>
  <c r="C99289" i="1"/>
  <c r="D99289" i="1" s="1"/>
  <c r="R99288" i="1"/>
  <c r="M99288" i="1"/>
  <c r="C99288" i="1"/>
  <c r="D99288" i="1" s="1"/>
  <c r="R99287" i="1"/>
  <c r="M99287" i="1"/>
  <c r="C99287" i="1"/>
  <c r="D99287" i="1" s="1"/>
  <c r="R99286" i="1"/>
  <c r="M99286" i="1"/>
  <c r="C99286" i="1"/>
  <c r="D99286" i="1" s="1"/>
  <c r="R99285" i="1"/>
  <c r="M99285" i="1"/>
  <c r="C99285" i="1"/>
  <c r="D99285" i="1" s="1"/>
  <c r="R99284" i="1"/>
  <c r="M99284" i="1"/>
  <c r="C99284" i="1"/>
  <c r="D99284" i="1" s="1"/>
  <c r="R99283" i="1"/>
  <c r="M99283" i="1"/>
  <c r="C99283" i="1"/>
  <c r="D99283" i="1" s="1"/>
  <c r="R99282" i="1"/>
  <c r="M99282" i="1"/>
  <c r="C99282" i="1"/>
  <c r="D99282" i="1" s="1"/>
  <c r="R99281" i="1"/>
  <c r="M99281" i="1"/>
  <c r="C99281" i="1"/>
  <c r="D99281" i="1" s="1"/>
  <c r="R99280" i="1"/>
  <c r="M99280" i="1"/>
  <c r="C99280" i="1"/>
  <c r="D99280" i="1" s="1"/>
  <c r="R99279" i="1"/>
  <c r="M99279" i="1"/>
  <c r="C99279" i="1"/>
  <c r="D99279" i="1" s="1"/>
  <c r="R99278" i="1"/>
  <c r="M99278" i="1"/>
  <c r="C99278" i="1"/>
  <c r="D99278" i="1" s="1"/>
  <c r="R99277" i="1"/>
  <c r="M99277" i="1"/>
  <c r="C99277" i="1"/>
  <c r="D99277" i="1" s="1"/>
  <c r="R99276" i="1"/>
  <c r="M99276" i="1"/>
  <c r="C99276" i="1"/>
  <c r="D99276" i="1" s="1"/>
  <c r="R99275" i="1"/>
  <c r="M99275" i="1"/>
  <c r="C99275" i="1"/>
  <c r="D99275" i="1" s="1"/>
  <c r="R99274" i="1"/>
  <c r="M99274" i="1"/>
  <c r="C99274" i="1"/>
  <c r="D99274" i="1" s="1"/>
  <c r="R99273" i="1"/>
  <c r="M99273" i="1"/>
  <c r="C99273" i="1"/>
  <c r="D99273" i="1" s="1"/>
  <c r="R99272" i="1"/>
  <c r="M99272" i="1"/>
  <c r="C99272" i="1"/>
  <c r="D99272" i="1" s="1"/>
  <c r="R99271" i="1"/>
  <c r="M99271" i="1"/>
  <c r="C99271" i="1"/>
  <c r="D99271" i="1" s="1"/>
  <c r="R99270" i="1"/>
  <c r="M99270" i="1"/>
  <c r="C99270" i="1"/>
  <c r="D99270" i="1" s="1"/>
  <c r="R99269" i="1"/>
  <c r="M99269" i="1"/>
  <c r="C99269" i="1"/>
  <c r="D99269" i="1" s="1"/>
  <c r="R99268" i="1"/>
  <c r="M99268" i="1"/>
  <c r="C99268" i="1"/>
  <c r="D99268" i="1" s="1"/>
  <c r="R99267" i="1"/>
  <c r="M99267" i="1"/>
  <c r="C99267" i="1"/>
  <c r="D99267" i="1" s="1"/>
  <c r="R99266" i="1"/>
  <c r="M99266" i="1"/>
  <c r="C99266" i="1"/>
  <c r="D99266" i="1" s="1"/>
  <c r="R99265" i="1"/>
  <c r="M99265" i="1"/>
  <c r="C99265" i="1"/>
  <c r="D99265" i="1" s="1"/>
  <c r="R99264" i="1"/>
  <c r="M99264" i="1"/>
  <c r="C99264" i="1"/>
  <c r="D99264" i="1" s="1"/>
  <c r="R99263" i="1"/>
  <c r="M99263" i="1"/>
  <c r="C99263" i="1"/>
  <c r="D99263" i="1" s="1"/>
  <c r="R99262" i="1"/>
  <c r="M99262" i="1"/>
  <c r="C99262" i="1"/>
  <c r="D99262" i="1" s="1"/>
  <c r="R99261" i="1"/>
  <c r="M99261" i="1"/>
  <c r="C99261" i="1"/>
  <c r="D99261" i="1" s="1"/>
  <c r="R99260" i="1"/>
  <c r="M99260" i="1"/>
  <c r="C99260" i="1"/>
  <c r="D99260" i="1" s="1"/>
  <c r="R99259" i="1"/>
  <c r="M99259" i="1"/>
  <c r="C99259" i="1"/>
  <c r="D99259" i="1" s="1"/>
  <c r="R99258" i="1"/>
  <c r="M99258" i="1"/>
  <c r="C99258" i="1"/>
  <c r="D99258" i="1" s="1"/>
  <c r="R99257" i="1"/>
  <c r="M99257" i="1"/>
  <c r="C99257" i="1"/>
  <c r="D99257" i="1" s="1"/>
  <c r="R99256" i="1"/>
  <c r="M99256" i="1"/>
  <c r="C99256" i="1"/>
  <c r="D99256" i="1" s="1"/>
  <c r="R99255" i="1"/>
  <c r="M99255" i="1"/>
  <c r="C99255" i="1"/>
  <c r="D99255" i="1" s="1"/>
  <c r="R99254" i="1"/>
  <c r="M99254" i="1"/>
  <c r="C99254" i="1"/>
  <c r="D99254" i="1" s="1"/>
  <c r="R99253" i="1"/>
  <c r="M99253" i="1"/>
  <c r="C99253" i="1"/>
  <c r="D99253" i="1" s="1"/>
  <c r="R99252" i="1"/>
  <c r="M99252" i="1"/>
  <c r="C99252" i="1"/>
  <c r="D99252" i="1" s="1"/>
  <c r="R99251" i="1"/>
  <c r="M99251" i="1"/>
  <c r="C99251" i="1"/>
  <c r="D99251" i="1" s="1"/>
  <c r="R99250" i="1"/>
  <c r="M99250" i="1"/>
  <c r="C99250" i="1"/>
  <c r="D99250" i="1" s="1"/>
  <c r="R99249" i="1"/>
  <c r="M99249" i="1"/>
  <c r="C99249" i="1"/>
  <c r="D99249" i="1" s="1"/>
  <c r="R99248" i="1"/>
  <c r="M99248" i="1"/>
  <c r="C99248" i="1"/>
  <c r="D99248" i="1" s="1"/>
  <c r="R99247" i="1"/>
  <c r="M99247" i="1"/>
  <c r="C99247" i="1"/>
  <c r="D99247" i="1" s="1"/>
  <c r="R99246" i="1"/>
  <c r="M99246" i="1"/>
  <c r="C99246" i="1"/>
  <c r="D99246" i="1" s="1"/>
  <c r="R99245" i="1"/>
  <c r="M99245" i="1"/>
  <c r="C99245" i="1"/>
  <c r="D99245" i="1" s="1"/>
  <c r="R99244" i="1"/>
  <c r="M99244" i="1"/>
  <c r="C99244" i="1"/>
  <c r="D99244" i="1" s="1"/>
  <c r="R99243" i="1"/>
  <c r="M99243" i="1"/>
  <c r="C99243" i="1"/>
  <c r="D99243" i="1" s="1"/>
  <c r="R99242" i="1"/>
  <c r="M99242" i="1"/>
  <c r="C99242" i="1"/>
  <c r="D99242" i="1" s="1"/>
  <c r="R99241" i="1"/>
  <c r="M99241" i="1"/>
  <c r="C99241" i="1"/>
  <c r="D99241" i="1" s="1"/>
  <c r="R99240" i="1"/>
  <c r="M99240" i="1"/>
  <c r="C99240" i="1"/>
  <c r="D99240" i="1" s="1"/>
  <c r="R99239" i="1"/>
  <c r="M99239" i="1"/>
  <c r="C99239" i="1"/>
  <c r="D99239" i="1" s="1"/>
  <c r="R99238" i="1"/>
  <c r="M99238" i="1"/>
  <c r="C99238" i="1"/>
  <c r="D99238" i="1" s="1"/>
  <c r="R99237" i="1"/>
  <c r="M99237" i="1"/>
  <c r="C99237" i="1"/>
  <c r="D99237" i="1" s="1"/>
  <c r="R99236" i="1"/>
  <c r="M99236" i="1"/>
  <c r="C99236" i="1"/>
  <c r="D99236" i="1" s="1"/>
  <c r="R99235" i="1"/>
  <c r="M99235" i="1"/>
  <c r="C99235" i="1"/>
  <c r="D99235" i="1" s="1"/>
  <c r="R99234" i="1"/>
  <c r="M99234" i="1"/>
  <c r="C99234" i="1"/>
  <c r="D99234" i="1" s="1"/>
  <c r="R99233" i="1"/>
  <c r="M99233" i="1"/>
  <c r="C99233" i="1"/>
  <c r="D99233" i="1" s="1"/>
  <c r="R99232" i="1"/>
  <c r="M99232" i="1"/>
  <c r="C99232" i="1"/>
  <c r="D99232" i="1" s="1"/>
  <c r="R99231" i="1"/>
  <c r="M99231" i="1"/>
  <c r="C99231" i="1"/>
  <c r="D99231" i="1" s="1"/>
  <c r="R99230" i="1"/>
  <c r="M99230" i="1"/>
  <c r="C99230" i="1"/>
  <c r="D99230" i="1" s="1"/>
  <c r="R99229" i="1"/>
  <c r="M99229" i="1"/>
  <c r="C99229" i="1"/>
  <c r="D99229" i="1" s="1"/>
  <c r="R99228" i="1"/>
  <c r="M99228" i="1"/>
  <c r="C99228" i="1"/>
  <c r="D99228" i="1" s="1"/>
  <c r="R99227" i="1"/>
  <c r="M99227" i="1"/>
  <c r="C99227" i="1"/>
  <c r="D99227" i="1" s="1"/>
  <c r="R99226" i="1"/>
  <c r="M99226" i="1"/>
  <c r="C99226" i="1"/>
  <c r="D99226" i="1" s="1"/>
  <c r="R99225" i="1"/>
  <c r="M99225" i="1"/>
  <c r="C99225" i="1"/>
  <c r="D99225" i="1" s="1"/>
  <c r="R99224" i="1"/>
  <c r="M99224" i="1"/>
  <c r="C99224" i="1"/>
  <c r="D99224" i="1" s="1"/>
  <c r="R99223" i="1"/>
  <c r="M99223" i="1"/>
  <c r="C99223" i="1"/>
  <c r="D99223" i="1" s="1"/>
  <c r="R99222" i="1"/>
  <c r="M99222" i="1"/>
  <c r="C99222" i="1"/>
  <c r="D99222" i="1" s="1"/>
  <c r="R99221" i="1"/>
  <c r="M99221" i="1"/>
  <c r="C99221" i="1"/>
  <c r="D99221" i="1" s="1"/>
  <c r="R99220" i="1"/>
  <c r="M99220" i="1"/>
  <c r="C99220" i="1"/>
  <c r="D99220" i="1" s="1"/>
  <c r="R99219" i="1"/>
  <c r="M99219" i="1"/>
  <c r="C99219" i="1"/>
  <c r="D99219" i="1" s="1"/>
  <c r="R99218" i="1"/>
  <c r="M99218" i="1"/>
  <c r="C99218" i="1"/>
  <c r="D99218" i="1" s="1"/>
  <c r="R99217" i="1"/>
  <c r="M99217" i="1"/>
  <c r="C99217" i="1"/>
  <c r="D99217" i="1" s="1"/>
  <c r="R99216" i="1"/>
  <c r="M99216" i="1"/>
  <c r="C99216" i="1"/>
  <c r="D99216" i="1" s="1"/>
  <c r="R99215" i="1"/>
  <c r="M99215" i="1"/>
  <c r="C99215" i="1"/>
  <c r="D99215" i="1" s="1"/>
  <c r="R99214" i="1"/>
  <c r="M99214" i="1"/>
  <c r="C99214" i="1"/>
  <c r="D99214" i="1" s="1"/>
  <c r="R99213" i="1"/>
  <c r="M99213" i="1"/>
  <c r="C99213" i="1"/>
  <c r="D99213" i="1" s="1"/>
  <c r="R99212" i="1"/>
  <c r="M99212" i="1"/>
  <c r="C99212" i="1"/>
  <c r="D99212" i="1" s="1"/>
  <c r="R99211" i="1"/>
  <c r="M99211" i="1"/>
  <c r="C99211" i="1"/>
  <c r="D99211" i="1" s="1"/>
  <c r="R99210" i="1"/>
  <c r="M99210" i="1"/>
  <c r="C99210" i="1"/>
  <c r="D99210" i="1" s="1"/>
  <c r="R99209" i="1"/>
  <c r="M99209" i="1"/>
  <c r="C99209" i="1"/>
  <c r="D99209" i="1" s="1"/>
  <c r="R99208" i="1"/>
  <c r="M99208" i="1"/>
  <c r="C99208" i="1"/>
  <c r="D99208" i="1" s="1"/>
  <c r="R99207" i="1"/>
  <c r="M99207" i="1"/>
  <c r="C99207" i="1"/>
  <c r="D99207" i="1" s="1"/>
  <c r="R99206" i="1"/>
  <c r="M99206" i="1"/>
  <c r="C99206" i="1"/>
  <c r="D99206" i="1" s="1"/>
  <c r="R99205" i="1"/>
  <c r="M99205" i="1"/>
  <c r="C99205" i="1"/>
  <c r="D99205" i="1" s="1"/>
  <c r="R99204" i="1"/>
  <c r="M99204" i="1"/>
  <c r="C99204" i="1"/>
  <c r="D99204" i="1" s="1"/>
  <c r="R99203" i="1"/>
  <c r="M99203" i="1"/>
  <c r="C99203" i="1"/>
  <c r="D99203" i="1" s="1"/>
  <c r="R99202" i="1"/>
  <c r="M99202" i="1"/>
  <c r="C99202" i="1"/>
  <c r="D99202" i="1" s="1"/>
  <c r="R99201" i="1"/>
  <c r="M99201" i="1"/>
  <c r="C99201" i="1"/>
  <c r="D99201" i="1" s="1"/>
  <c r="R99200" i="1"/>
  <c r="M99200" i="1"/>
  <c r="C99200" i="1"/>
  <c r="D99200" i="1" s="1"/>
  <c r="R99199" i="1"/>
  <c r="M99199" i="1"/>
  <c r="C99199" i="1"/>
  <c r="D99199" i="1" s="1"/>
  <c r="R99198" i="1"/>
  <c r="M99198" i="1"/>
  <c r="C99198" i="1"/>
  <c r="D99198" i="1" s="1"/>
  <c r="R99197" i="1"/>
  <c r="M99197" i="1"/>
  <c r="C99197" i="1"/>
  <c r="D99197" i="1" s="1"/>
  <c r="R99196" i="1"/>
  <c r="M99196" i="1"/>
  <c r="C99196" i="1"/>
  <c r="D99196" i="1" s="1"/>
  <c r="R99195" i="1"/>
  <c r="M99195" i="1"/>
  <c r="C99195" i="1"/>
  <c r="D99195" i="1" s="1"/>
  <c r="R99194" i="1"/>
  <c r="M99194" i="1"/>
  <c r="C99194" i="1"/>
  <c r="D99194" i="1" s="1"/>
  <c r="R99193" i="1"/>
  <c r="M99193" i="1"/>
  <c r="C99193" i="1"/>
  <c r="D99193" i="1" s="1"/>
  <c r="R99192" i="1"/>
  <c r="M99192" i="1"/>
  <c r="C99192" i="1"/>
  <c r="D99192" i="1" s="1"/>
  <c r="R99191" i="1"/>
  <c r="M99191" i="1"/>
  <c r="C99191" i="1"/>
  <c r="D99191" i="1" s="1"/>
  <c r="R99190" i="1"/>
  <c r="M99190" i="1"/>
  <c r="C99190" i="1"/>
  <c r="D99190" i="1" s="1"/>
  <c r="R99189" i="1"/>
  <c r="M99189" i="1"/>
  <c r="C99189" i="1"/>
  <c r="D99189" i="1" s="1"/>
  <c r="R99188" i="1"/>
  <c r="M99188" i="1"/>
  <c r="C99188" i="1"/>
  <c r="D99188" i="1" s="1"/>
  <c r="R99187" i="1"/>
  <c r="M99187" i="1"/>
  <c r="C99187" i="1"/>
  <c r="D99187" i="1" s="1"/>
  <c r="R99186" i="1"/>
  <c r="M99186" i="1"/>
  <c r="C99186" i="1"/>
  <c r="D99186" i="1" s="1"/>
  <c r="R99185" i="1"/>
  <c r="M99185" i="1"/>
  <c r="C99185" i="1"/>
  <c r="D99185" i="1" s="1"/>
  <c r="R99184" i="1"/>
  <c r="M99184" i="1"/>
  <c r="C99184" i="1"/>
  <c r="D99184" i="1" s="1"/>
  <c r="R99183" i="1"/>
  <c r="M99183" i="1"/>
  <c r="C99183" i="1"/>
  <c r="D99183" i="1" s="1"/>
  <c r="R99182" i="1"/>
  <c r="M99182" i="1"/>
  <c r="C99182" i="1"/>
  <c r="D99182" i="1" s="1"/>
  <c r="R99181" i="1"/>
  <c r="M99181" i="1"/>
  <c r="C99181" i="1"/>
  <c r="D99181" i="1" s="1"/>
  <c r="R99180" i="1"/>
  <c r="M99180" i="1"/>
  <c r="C99180" i="1"/>
  <c r="D99180" i="1" s="1"/>
  <c r="R99179" i="1"/>
  <c r="M99179" i="1"/>
  <c r="C99179" i="1"/>
  <c r="D99179" i="1" s="1"/>
  <c r="R99178" i="1"/>
  <c r="M99178" i="1"/>
  <c r="C99178" i="1"/>
  <c r="D99178" i="1" s="1"/>
  <c r="R99177" i="1"/>
  <c r="M99177" i="1"/>
  <c r="C99177" i="1"/>
  <c r="D99177" i="1" s="1"/>
  <c r="R99176" i="1"/>
  <c r="M99176" i="1"/>
  <c r="C99176" i="1"/>
  <c r="D99176" i="1" s="1"/>
  <c r="R99175" i="1"/>
  <c r="M99175" i="1"/>
  <c r="C99175" i="1"/>
  <c r="D99175" i="1" s="1"/>
  <c r="R99174" i="1"/>
  <c r="M99174" i="1"/>
  <c r="C99174" i="1"/>
  <c r="D99174" i="1" s="1"/>
  <c r="R99173" i="1"/>
  <c r="M99173" i="1"/>
  <c r="C99173" i="1"/>
  <c r="D99173" i="1" s="1"/>
  <c r="R99172" i="1"/>
  <c r="M99172" i="1"/>
  <c r="C99172" i="1"/>
  <c r="D99172" i="1" s="1"/>
  <c r="R99171" i="1"/>
  <c r="M99171" i="1"/>
  <c r="C99171" i="1"/>
  <c r="D99171" i="1" s="1"/>
  <c r="R99170" i="1"/>
  <c r="M99170" i="1"/>
  <c r="C99170" i="1"/>
  <c r="D99170" i="1" s="1"/>
  <c r="R99169" i="1"/>
  <c r="M99169" i="1"/>
  <c r="C99169" i="1"/>
  <c r="D99169" i="1" s="1"/>
  <c r="R99168" i="1"/>
  <c r="M99168" i="1"/>
  <c r="C99168" i="1"/>
  <c r="D99168" i="1" s="1"/>
  <c r="R99167" i="1"/>
  <c r="M99167" i="1"/>
  <c r="C99167" i="1"/>
  <c r="D99167" i="1" s="1"/>
  <c r="R99166" i="1"/>
  <c r="M99166" i="1"/>
  <c r="C99166" i="1"/>
  <c r="D99166" i="1" s="1"/>
  <c r="R99165" i="1"/>
  <c r="M99165" i="1"/>
  <c r="C99165" i="1"/>
  <c r="D99165" i="1" s="1"/>
  <c r="R99164" i="1"/>
  <c r="M99164" i="1"/>
  <c r="C99164" i="1"/>
  <c r="D99164" i="1" s="1"/>
  <c r="R99163" i="1"/>
  <c r="M99163" i="1"/>
  <c r="C99163" i="1"/>
  <c r="D99163" i="1" s="1"/>
  <c r="R99162" i="1"/>
  <c r="M99162" i="1"/>
  <c r="C99162" i="1"/>
  <c r="D99162" i="1" s="1"/>
  <c r="R99161" i="1"/>
  <c r="M99161" i="1"/>
  <c r="C99161" i="1"/>
  <c r="D99161" i="1" s="1"/>
  <c r="R99160" i="1"/>
  <c r="M99160" i="1"/>
  <c r="C99160" i="1"/>
  <c r="D99160" i="1" s="1"/>
  <c r="R99159" i="1"/>
  <c r="M99159" i="1"/>
  <c r="C99159" i="1"/>
  <c r="D99159" i="1" s="1"/>
  <c r="R99158" i="1"/>
  <c r="M99158" i="1"/>
  <c r="C99158" i="1"/>
  <c r="D99158" i="1" s="1"/>
  <c r="R99157" i="1"/>
  <c r="M99157" i="1"/>
  <c r="C99157" i="1"/>
  <c r="D99157" i="1" s="1"/>
  <c r="R99156" i="1"/>
  <c r="M99156" i="1"/>
  <c r="C99156" i="1"/>
  <c r="D99156" i="1" s="1"/>
  <c r="R99155" i="1"/>
  <c r="M99155" i="1"/>
  <c r="C99155" i="1"/>
  <c r="D99155" i="1" s="1"/>
  <c r="R99154" i="1"/>
  <c r="M99154" i="1"/>
  <c r="C99154" i="1"/>
  <c r="D99154" i="1" s="1"/>
  <c r="R99153" i="1"/>
  <c r="M99153" i="1"/>
  <c r="C99153" i="1"/>
  <c r="D99153" i="1" s="1"/>
  <c r="R99152" i="1"/>
  <c r="M99152" i="1"/>
  <c r="C99152" i="1"/>
  <c r="D99152" i="1" s="1"/>
  <c r="R99151" i="1"/>
  <c r="M99151" i="1"/>
  <c r="C99151" i="1"/>
  <c r="D99151" i="1" s="1"/>
  <c r="R99150" i="1"/>
  <c r="M99150" i="1"/>
  <c r="C99150" i="1"/>
  <c r="D99150" i="1" s="1"/>
  <c r="R99149" i="1"/>
  <c r="M99149" i="1"/>
  <c r="C99149" i="1"/>
  <c r="D99149" i="1" s="1"/>
  <c r="R99148" i="1"/>
  <c r="M99148" i="1"/>
  <c r="C99148" i="1"/>
  <c r="D99148" i="1" s="1"/>
  <c r="R99147" i="1"/>
  <c r="M99147" i="1"/>
  <c r="C99147" i="1"/>
  <c r="D99147" i="1" s="1"/>
  <c r="R99146" i="1"/>
  <c r="M99146" i="1"/>
  <c r="C99146" i="1"/>
  <c r="D99146" i="1" s="1"/>
  <c r="R99145" i="1"/>
  <c r="M99145" i="1"/>
  <c r="C99145" i="1"/>
  <c r="D99145" i="1" s="1"/>
  <c r="R99144" i="1"/>
  <c r="M99144" i="1"/>
  <c r="C99144" i="1"/>
  <c r="D99144" i="1" s="1"/>
  <c r="R99143" i="1"/>
  <c r="M99143" i="1"/>
  <c r="C99143" i="1"/>
  <c r="D99143" i="1" s="1"/>
  <c r="R99142" i="1"/>
  <c r="M99142" i="1"/>
  <c r="C99142" i="1"/>
  <c r="D99142" i="1" s="1"/>
  <c r="R99141" i="1"/>
  <c r="M99141" i="1"/>
  <c r="C99141" i="1"/>
  <c r="D99141" i="1" s="1"/>
  <c r="R99140" i="1"/>
  <c r="M99140" i="1"/>
  <c r="C99140" i="1"/>
  <c r="D99140" i="1" s="1"/>
  <c r="R99139" i="1"/>
  <c r="M99139" i="1"/>
  <c r="C99139" i="1"/>
  <c r="D99139" i="1" s="1"/>
  <c r="R99138" i="1"/>
  <c r="M99138" i="1"/>
  <c r="C99138" i="1"/>
  <c r="D99138" i="1" s="1"/>
  <c r="R99137" i="1"/>
  <c r="M99137" i="1"/>
  <c r="C99137" i="1"/>
  <c r="D99137" i="1" s="1"/>
  <c r="R99136" i="1"/>
  <c r="M99136" i="1"/>
  <c r="C99136" i="1"/>
  <c r="D99136" i="1" s="1"/>
  <c r="R99135" i="1"/>
  <c r="M99135" i="1"/>
  <c r="C99135" i="1"/>
  <c r="D99135" i="1" s="1"/>
  <c r="R99134" i="1"/>
  <c r="M99134" i="1"/>
  <c r="C99134" i="1"/>
  <c r="D99134" i="1" s="1"/>
  <c r="R99133" i="1"/>
  <c r="M99133" i="1"/>
  <c r="C99133" i="1"/>
  <c r="D99133" i="1" s="1"/>
  <c r="R99132" i="1"/>
  <c r="M99132" i="1"/>
  <c r="C99132" i="1"/>
  <c r="D99132" i="1" s="1"/>
  <c r="R99131" i="1"/>
  <c r="M99131" i="1"/>
  <c r="C99131" i="1"/>
  <c r="D99131" i="1" s="1"/>
  <c r="R99130" i="1"/>
  <c r="M99130" i="1"/>
  <c r="C99130" i="1"/>
  <c r="D99130" i="1" s="1"/>
  <c r="R99129" i="1"/>
  <c r="M99129" i="1"/>
  <c r="C99129" i="1"/>
  <c r="D99129" i="1" s="1"/>
  <c r="R99128" i="1"/>
  <c r="M99128" i="1"/>
  <c r="C99128" i="1"/>
  <c r="D99128" i="1" s="1"/>
  <c r="R99127" i="1"/>
  <c r="M99127" i="1"/>
  <c r="C99127" i="1"/>
  <c r="D99127" i="1" s="1"/>
  <c r="R99126" i="1"/>
  <c r="M99126" i="1"/>
  <c r="C99126" i="1"/>
  <c r="D99126" i="1" s="1"/>
  <c r="R99125" i="1"/>
  <c r="M99125" i="1"/>
  <c r="C99125" i="1"/>
  <c r="D99125" i="1" s="1"/>
  <c r="R99124" i="1"/>
  <c r="M99124" i="1"/>
  <c r="C99124" i="1"/>
  <c r="D99124" i="1" s="1"/>
  <c r="R99123" i="1"/>
  <c r="M99123" i="1"/>
  <c r="C99123" i="1"/>
  <c r="D99123" i="1" s="1"/>
  <c r="R99122" i="1"/>
  <c r="M99122" i="1"/>
  <c r="C99122" i="1"/>
  <c r="D99122" i="1" s="1"/>
  <c r="R99121" i="1"/>
  <c r="M99121" i="1"/>
  <c r="C99121" i="1"/>
  <c r="D99121" i="1" s="1"/>
  <c r="R99120" i="1"/>
  <c r="M99120" i="1"/>
  <c r="C99120" i="1"/>
  <c r="D99120" i="1" s="1"/>
  <c r="R99119" i="1"/>
  <c r="M99119" i="1"/>
  <c r="C99119" i="1"/>
  <c r="D99119" i="1" s="1"/>
  <c r="R99118" i="1"/>
  <c r="M99118" i="1"/>
  <c r="C99118" i="1"/>
  <c r="D99118" i="1" s="1"/>
  <c r="R99117" i="1"/>
  <c r="M99117" i="1"/>
  <c r="C99117" i="1"/>
  <c r="D99117" i="1" s="1"/>
  <c r="R99116" i="1"/>
  <c r="M99116" i="1"/>
  <c r="C99116" i="1"/>
  <c r="D99116" i="1" s="1"/>
  <c r="R99115" i="1"/>
  <c r="M99115" i="1"/>
  <c r="C99115" i="1"/>
  <c r="D99115" i="1" s="1"/>
  <c r="R99114" i="1"/>
  <c r="M99114" i="1"/>
  <c r="C99114" i="1"/>
  <c r="D99114" i="1" s="1"/>
  <c r="R99113" i="1"/>
  <c r="M99113" i="1"/>
  <c r="C99113" i="1"/>
  <c r="D99113" i="1" s="1"/>
  <c r="R99112" i="1"/>
  <c r="M99112" i="1"/>
  <c r="C99112" i="1"/>
  <c r="D99112" i="1" s="1"/>
  <c r="R99111" i="1"/>
  <c r="M99111" i="1"/>
  <c r="C99111" i="1"/>
  <c r="D99111" i="1" s="1"/>
  <c r="R99110" i="1"/>
  <c r="M99110" i="1"/>
  <c r="C99110" i="1"/>
  <c r="D99110" i="1" s="1"/>
  <c r="R99109" i="1"/>
  <c r="M99109" i="1"/>
  <c r="C99109" i="1"/>
  <c r="D99109" i="1" s="1"/>
  <c r="R99108" i="1"/>
  <c r="M99108" i="1"/>
  <c r="C99108" i="1"/>
  <c r="D99108" i="1" s="1"/>
  <c r="R99107" i="1"/>
  <c r="M99107" i="1"/>
  <c r="C99107" i="1"/>
  <c r="D99107" i="1" s="1"/>
  <c r="R99106" i="1"/>
  <c r="M99106" i="1"/>
  <c r="C99106" i="1"/>
  <c r="D99106" i="1" s="1"/>
  <c r="R99105" i="1"/>
  <c r="M99105" i="1"/>
  <c r="C99105" i="1"/>
  <c r="D99105" i="1" s="1"/>
  <c r="R99104" i="1"/>
  <c r="M99104" i="1"/>
  <c r="C99104" i="1"/>
  <c r="D99104" i="1" s="1"/>
  <c r="R99103" i="1"/>
  <c r="M99103" i="1"/>
  <c r="C99103" i="1"/>
  <c r="D99103" i="1" s="1"/>
  <c r="R99102" i="1"/>
  <c r="M99102" i="1"/>
  <c r="C99102" i="1"/>
  <c r="D99102" i="1" s="1"/>
  <c r="R99101" i="1"/>
  <c r="M99101" i="1"/>
  <c r="C99101" i="1"/>
  <c r="D99101" i="1" s="1"/>
  <c r="R99100" i="1"/>
  <c r="M99100" i="1"/>
  <c r="C99100" i="1"/>
  <c r="D99100" i="1" s="1"/>
  <c r="R99099" i="1"/>
  <c r="M99099" i="1"/>
  <c r="C99099" i="1"/>
  <c r="D99099" i="1" s="1"/>
  <c r="R99098" i="1"/>
  <c r="M99098" i="1"/>
  <c r="C99098" i="1"/>
  <c r="D99098" i="1" s="1"/>
  <c r="R99097" i="1"/>
  <c r="M99097" i="1"/>
  <c r="C99097" i="1"/>
  <c r="D99097" i="1" s="1"/>
  <c r="R99096" i="1"/>
  <c r="M99096" i="1"/>
  <c r="C99096" i="1"/>
  <c r="D99096" i="1" s="1"/>
  <c r="R99095" i="1"/>
  <c r="M99095" i="1"/>
  <c r="C99095" i="1"/>
  <c r="D99095" i="1" s="1"/>
  <c r="R99094" i="1"/>
  <c r="M99094" i="1"/>
  <c r="C99094" i="1"/>
  <c r="D99094" i="1" s="1"/>
  <c r="R99093" i="1"/>
  <c r="M99093" i="1"/>
  <c r="C99093" i="1"/>
  <c r="D99093" i="1" s="1"/>
  <c r="R99092" i="1"/>
  <c r="M99092" i="1"/>
  <c r="C99092" i="1"/>
  <c r="D99092" i="1" s="1"/>
  <c r="R99091" i="1"/>
  <c r="M99091" i="1"/>
  <c r="C99091" i="1"/>
  <c r="D99091" i="1" s="1"/>
  <c r="R99090" i="1"/>
  <c r="M99090" i="1"/>
  <c r="C99090" i="1"/>
  <c r="D99090" i="1" s="1"/>
  <c r="R99089" i="1"/>
  <c r="M99089" i="1"/>
  <c r="C99089" i="1"/>
  <c r="D99089" i="1" s="1"/>
  <c r="R99088" i="1"/>
  <c r="M99088" i="1"/>
  <c r="C99088" i="1"/>
  <c r="D99088" i="1" s="1"/>
  <c r="R99087" i="1"/>
  <c r="M99087" i="1"/>
  <c r="C99087" i="1"/>
  <c r="D99087" i="1" s="1"/>
  <c r="R99086" i="1"/>
  <c r="M99086" i="1"/>
  <c r="C99086" i="1"/>
  <c r="D99086" i="1" s="1"/>
  <c r="R99085" i="1"/>
  <c r="M99085" i="1"/>
  <c r="C99085" i="1"/>
  <c r="D99085" i="1" s="1"/>
  <c r="R99084" i="1"/>
  <c r="M99084" i="1"/>
  <c r="C99084" i="1"/>
  <c r="D99084" i="1" s="1"/>
  <c r="R99083" i="1"/>
  <c r="M99083" i="1"/>
  <c r="C99083" i="1"/>
  <c r="D99083" i="1" s="1"/>
  <c r="R99082" i="1"/>
  <c r="M99082" i="1"/>
  <c r="C99082" i="1"/>
  <c r="D99082" i="1" s="1"/>
  <c r="R99081" i="1"/>
  <c r="M99081" i="1"/>
  <c r="C99081" i="1"/>
  <c r="D99081" i="1" s="1"/>
  <c r="R99080" i="1"/>
  <c r="M99080" i="1"/>
  <c r="C99080" i="1"/>
  <c r="D99080" i="1" s="1"/>
  <c r="R99079" i="1"/>
  <c r="M99079" i="1"/>
  <c r="C99079" i="1"/>
  <c r="D99079" i="1" s="1"/>
  <c r="R99078" i="1"/>
  <c r="M99078" i="1"/>
  <c r="C99078" i="1"/>
  <c r="D99078" i="1" s="1"/>
  <c r="R99077" i="1"/>
  <c r="M99077" i="1"/>
  <c r="C99077" i="1"/>
  <c r="D99077" i="1" s="1"/>
  <c r="R99076" i="1"/>
  <c r="M99076" i="1"/>
  <c r="C99076" i="1"/>
  <c r="D99076" i="1" s="1"/>
  <c r="R99075" i="1"/>
  <c r="M99075" i="1"/>
  <c r="C99075" i="1"/>
  <c r="D99075" i="1" s="1"/>
  <c r="R99074" i="1"/>
  <c r="M99074" i="1"/>
  <c r="C99074" i="1"/>
  <c r="D99074" i="1" s="1"/>
  <c r="R99073" i="1"/>
  <c r="M99073" i="1"/>
  <c r="C99073" i="1"/>
  <c r="D99073" i="1" s="1"/>
  <c r="R99072" i="1"/>
  <c r="M99072" i="1"/>
  <c r="C99072" i="1"/>
  <c r="D99072" i="1" s="1"/>
  <c r="R99071" i="1"/>
  <c r="M99071" i="1"/>
  <c r="C99071" i="1"/>
  <c r="D99071" i="1" s="1"/>
  <c r="R99070" i="1"/>
  <c r="M99070" i="1"/>
  <c r="C99070" i="1"/>
  <c r="D99070" i="1" s="1"/>
  <c r="R99069" i="1"/>
  <c r="M99069" i="1"/>
  <c r="C99069" i="1"/>
  <c r="D99069" i="1" s="1"/>
  <c r="R99068" i="1"/>
  <c r="M99068" i="1"/>
  <c r="C99068" i="1"/>
  <c r="D99068" i="1" s="1"/>
  <c r="R99067" i="1"/>
  <c r="M99067" i="1"/>
  <c r="C99067" i="1"/>
  <c r="D99067" i="1" s="1"/>
  <c r="R99066" i="1"/>
  <c r="M99066" i="1"/>
  <c r="C99066" i="1"/>
  <c r="D99066" i="1" s="1"/>
  <c r="R99065" i="1"/>
  <c r="M99065" i="1"/>
  <c r="C99065" i="1"/>
  <c r="D99065" i="1" s="1"/>
  <c r="R99064" i="1"/>
  <c r="M99064" i="1"/>
  <c r="C99064" i="1"/>
  <c r="D99064" i="1" s="1"/>
  <c r="R99063" i="1"/>
  <c r="M99063" i="1"/>
  <c r="C99063" i="1"/>
  <c r="D99063" i="1" s="1"/>
  <c r="R99062" i="1"/>
  <c r="M99062" i="1"/>
  <c r="C99062" i="1"/>
  <c r="D99062" i="1" s="1"/>
  <c r="R99061" i="1"/>
  <c r="M99061" i="1"/>
  <c r="C99061" i="1"/>
  <c r="D99061" i="1" s="1"/>
  <c r="R99060" i="1"/>
  <c r="M99060" i="1"/>
  <c r="C99060" i="1"/>
  <c r="D99060" i="1" s="1"/>
  <c r="R99059" i="1"/>
  <c r="M99059" i="1"/>
  <c r="C99059" i="1"/>
  <c r="D99059" i="1" s="1"/>
  <c r="R99058" i="1"/>
  <c r="M99058" i="1"/>
  <c r="C99058" i="1"/>
  <c r="D99058" i="1" s="1"/>
  <c r="R99057" i="1"/>
  <c r="M99057" i="1"/>
  <c r="C99057" i="1"/>
  <c r="D99057" i="1" s="1"/>
  <c r="R99056" i="1"/>
  <c r="M99056" i="1"/>
  <c r="C99056" i="1"/>
  <c r="D99056" i="1" s="1"/>
  <c r="R99055" i="1"/>
  <c r="M99055" i="1"/>
  <c r="C99055" i="1"/>
  <c r="D99055" i="1" s="1"/>
  <c r="R99054" i="1"/>
  <c r="M99054" i="1"/>
  <c r="C99054" i="1"/>
  <c r="D99054" i="1" s="1"/>
  <c r="R99053" i="1"/>
  <c r="M99053" i="1"/>
  <c r="C99053" i="1"/>
  <c r="D99053" i="1" s="1"/>
  <c r="R99052" i="1"/>
  <c r="M99052" i="1"/>
  <c r="C99052" i="1"/>
  <c r="D99052" i="1" s="1"/>
  <c r="R99051" i="1"/>
  <c r="M99051" i="1"/>
  <c r="C99051" i="1"/>
  <c r="D99051" i="1" s="1"/>
  <c r="R99050" i="1"/>
  <c r="M99050" i="1"/>
  <c r="C99050" i="1"/>
  <c r="D99050" i="1" s="1"/>
  <c r="R99049" i="1"/>
  <c r="M99049" i="1"/>
  <c r="C99049" i="1"/>
  <c r="D99049" i="1" s="1"/>
  <c r="R99048" i="1"/>
  <c r="M99048" i="1"/>
  <c r="C99048" i="1"/>
  <c r="D99048" i="1" s="1"/>
  <c r="R99047" i="1"/>
  <c r="M99047" i="1"/>
  <c r="C99047" i="1"/>
  <c r="D99047" i="1" s="1"/>
  <c r="R99046" i="1"/>
  <c r="M99046" i="1"/>
  <c r="C99046" i="1"/>
  <c r="D99046" i="1" s="1"/>
  <c r="R99045" i="1"/>
  <c r="M99045" i="1"/>
  <c r="C99045" i="1"/>
  <c r="D99045" i="1" s="1"/>
  <c r="R99044" i="1"/>
  <c r="M99044" i="1"/>
  <c r="C99044" i="1"/>
  <c r="D99044" i="1" s="1"/>
  <c r="R99043" i="1"/>
  <c r="M99043" i="1"/>
  <c r="C99043" i="1"/>
  <c r="D99043" i="1" s="1"/>
  <c r="R99042" i="1"/>
  <c r="M99042" i="1"/>
  <c r="C99042" i="1"/>
  <c r="D99042" i="1" s="1"/>
  <c r="R99041" i="1"/>
  <c r="M99041" i="1"/>
  <c r="C99041" i="1"/>
  <c r="D99041" i="1" s="1"/>
  <c r="R99040" i="1"/>
  <c r="M99040" i="1"/>
  <c r="C99040" i="1"/>
  <c r="D99040" i="1" s="1"/>
  <c r="R99039" i="1"/>
  <c r="M99039" i="1"/>
  <c r="C99039" i="1"/>
  <c r="D99039" i="1" s="1"/>
  <c r="R99038" i="1"/>
  <c r="M99038" i="1"/>
  <c r="C99038" i="1"/>
  <c r="D99038" i="1" s="1"/>
  <c r="R99037" i="1"/>
  <c r="M99037" i="1"/>
  <c r="C99037" i="1"/>
  <c r="D99037" i="1" s="1"/>
  <c r="R99036" i="1"/>
  <c r="M99036" i="1"/>
  <c r="C99036" i="1"/>
  <c r="D99036" i="1" s="1"/>
  <c r="R99035" i="1"/>
  <c r="M99035" i="1"/>
  <c r="C99035" i="1"/>
  <c r="D99035" i="1" s="1"/>
  <c r="R99034" i="1"/>
  <c r="M99034" i="1"/>
  <c r="C99034" i="1"/>
  <c r="D99034" i="1" s="1"/>
  <c r="R99033" i="1"/>
  <c r="M99033" i="1"/>
  <c r="C99033" i="1"/>
  <c r="D99033" i="1" s="1"/>
  <c r="R99032" i="1"/>
  <c r="M99032" i="1"/>
  <c r="C99032" i="1"/>
  <c r="D99032" i="1" s="1"/>
  <c r="R99031" i="1"/>
  <c r="M99031" i="1"/>
  <c r="C99031" i="1"/>
  <c r="D99031" i="1" s="1"/>
  <c r="R99030" i="1"/>
  <c r="M99030" i="1"/>
  <c r="C99030" i="1"/>
  <c r="D99030" i="1" s="1"/>
  <c r="R99029" i="1"/>
  <c r="M99029" i="1"/>
  <c r="C99029" i="1"/>
  <c r="D99029" i="1" s="1"/>
  <c r="R99028" i="1"/>
  <c r="M99028" i="1"/>
  <c r="C99028" i="1"/>
  <c r="D99028" i="1" s="1"/>
  <c r="R99027" i="1"/>
  <c r="M99027" i="1"/>
  <c r="C99027" i="1"/>
  <c r="D99027" i="1" s="1"/>
  <c r="R99026" i="1"/>
  <c r="M99026" i="1"/>
  <c r="C99026" i="1"/>
  <c r="D99026" i="1" s="1"/>
  <c r="R99025" i="1"/>
  <c r="M99025" i="1"/>
  <c r="C99025" i="1"/>
  <c r="D99025" i="1" s="1"/>
  <c r="R99024" i="1"/>
  <c r="M99024" i="1"/>
  <c r="C99024" i="1"/>
  <c r="D99024" i="1" s="1"/>
  <c r="R99023" i="1"/>
  <c r="M99023" i="1"/>
  <c r="C99023" i="1"/>
  <c r="D99023" i="1" s="1"/>
  <c r="R99022" i="1"/>
  <c r="M99022" i="1"/>
  <c r="C99022" i="1"/>
  <c r="D99022" i="1" s="1"/>
  <c r="R99021" i="1"/>
  <c r="M99021" i="1"/>
  <c r="C99021" i="1"/>
  <c r="D99021" i="1" s="1"/>
  <c r="R99020" i="1"/>
  <c r="M99020" i="1"/>
  <c r="C99020" i="1"/>
  <c r="D99020" i="1" s="1"/>
  <c r="R99019" i="1"/>
  <c r="M99019" i="1"/>
  <c r="C99019" i="1"/>
  <c r="D99019" i="1" s="1"/>
  <c r="R99018" i="1"/>
  <c r="M99018" i="1"/>
  <c r="C99018" i="1"/>
  <c r="D99018" i="1" s="1"/>
  <c r="R99017" i="1"/>
  <c r="M99017" i="1"/>
  <c r="C99017" i="1"/>
  <c r="D99017" i="1" s="1"/>
  <c r="R99016" i="1"/>
  <c r="M99016" i="1"/>
  <c r="C99016" i="1"/>
  <c r="D99016" i="1" s="1"/>
  <c r="R99015" i="1"/>
  <c r="M99015" i="1"/>
  <c r="C99015" i="1"/>
  <c r="D99015" i="1" s="1"/>
  <c r="R99014" i="1"/>
  <c r="M99014" i="1"/>
  <c r="C99014" i="1"/>
  <c r="D99014" i="1" s="1"/>
  <c r="R99013" i="1"/>
  <c r="M99013" i="1"/>
  <c r="C99013" i="1"/>
  <c r="D99013" i="1" s="1"/>
  <c r="R99012" i="1"/>
  <c r="M99012" i="1"/>
  <c r="C99012" i="1"/>
  <c r="D99012" i="1" s="1"/>
  <c r="R99011" i="1"/>
  <c r="M99011" i="1"/>
  <c r="C99011" i="1"/>
  <c r="D99011" i="1" s="1"/>
  <c r="R99010" i="1"/>
  <c r="M99010" i="1"/>
  <c r="C99010" i="1"/>
  <c r="D99010" i="1" s="1"/>
  <c r="R99009" i="1"/>
  <c r="M99009" i="1"/>
  <c r="C99009" i="1"/>
  <c r="D99009" i="1" s="1"/>
  <c r="R99008" i="1"/>
  <c r="M99008" i="1"/>
  <c r="C99008" i="1"/>
  <c r="D99008" i="1" s="1"/>
  <c r="R99007" i="1"/>
  <c r="M99007" i="1"/>
  <c r="C99007" i="1"/>
  <c r="D99007" i="1" s="1"/>
  <c r="R99006" i="1"/>
  <c r="M99006" i="1"/>
  <c r="C99006" i="1"/>
  <c r="D99006" i="1" s="1"/>
  <c r="R99005" i="1"/>
  <c r="M99005" i="1"/>
  <c r="C99005" i="1"/>
  <c r="D99005" i="1" s="1"/>
  <c r="R99004" i="1"/>
  <c r="M99004" i="1"/>
  <c r="C99004" i="1"/>
  <c r="D99004" i="1" s="1"/>
  <c r="R99003" i="1"/>
  <c r="M99003" i="1"/>
  <c r="C99003" i="1"/>
  <c r="D99003" i="1" s="1"/>
  <c r="R99002" i="1"/>
  <c r="M99002" i="1"/>
  <c r="C99002" i="1"/>
  <c r="D99002" i="1" s="1"/>
  <c r="R99001" i="1"/>
  <c r="M99001" i="1"/>
  <c r="C99001" i="1"/>
  <c r="D99001" i="1" s="1"/>
  <c r="R99000" i="1"/>
  <c r="M99000" i="1"/>
  <c r="C99000" i="1"/>
  <c r="D99000" i="1" s="1"/>
  <c r="R98999" i="1"/>
  <c r="M98999" i="1"/>
  <c r="C98999" i="1"/>
  <c r="D98999" i="1" s="1"/>
  <c r="R98998" i="1"/>
  <c r="M98998" i="1"/>
  <c r="C98998" i="1"/>
  <c r="D98998" i="1" s="1"/>
  <c r="R98997" i="1"/>
  <c r="M98997" i="1"/>
  <c r="C98997" i="1"/>
  <c r="D98997" i="1" s="1"/>
  <c r="R98996" i="1"/>
  <c r="M98996" i="1"/>
  <c r="C98996" i="1"/>
  <c r="D98996" i="1" s="1"/>
  <c r="R98995" i="1"/>
  <c r="M98995" i="1"/>
  <c r="C98995" i="1"/>
  <c r="D98995" i="1" s="1"/>
  <c r="R98994" i="1"/>
  <c r="M98994" i="1"/>
  <c r="C98994" i="1"/>
  <c r="D98994" i="1" s="1"/>
  <c r="R98993" i="1"/>
  <c r="M98993" i="1"/>
  <c r="C98993" i="1"/>
  <c r="D98993" i="1" s="1"/>
  <c r="R98992" i="1"/>
  <c r="M98992" i="1"/>
  <c r="C98992" i="1"/>
  <c r="D98992" i="1" s="1"/>
  <c r="R98991" i="1"/>
  <c r="M98991" i="1"/>
  <c r="C98991" i="1"/>
  <c r="D98991" i="1" s="1"/>
  <c r="R98990" i="1"/>
  <c r="M98990" i="1"/>
  <c r="C98990" i="1"/>
  <c r="D98990" i="1" s="1"/>
  <c r="R98989" i="1"/>
  <c r="M98989" i="1"/>
  <c r="C98989" i="1"/>
  <c r="D98989" i="1" s="1"/>
  <c r="R98988" i="1"/>
  <c r="M98988" i="1"/>
  <c r="C98988" i="1"/>
  <c r="D98988" i="1" s="1"/>
  <c r="R98987" i="1"/>
  <c r="M98987" i="1"/>
  <c r="C98987" i="1"/>
  <c r="D98987" i="1" s="1"/>
  <c r="R98986" i="1"/>
  <c r="M98986" i="1"/>
  <c r="C98986" i="1"/>
  <c r="D98986" i="1" s="1"/>
  <c r="R98985" i="1"/>
  <c r="M98985" i="1"/>
  <c r="C98985" i="1"/>
  <c r="D98985" i="1" s="1"/>
  <c r="R98984" i="1"/>
  <c r="M98984" i="1"/>
  <c r="C98984" i="1"/>
  <c r="D98984" i="1" s="1"/>
  <c r="R98983" i="1"/>
  <c r="M98983" i="1"/>
  <c r="C98983" i="1"/>
  <c r="D98983" i="1" s="1"/>
  <c r="R98982" i="1"/>
  <c r="M98982" i="1"/>
  <c r="C98982" i="1"/>
  <c r="D98982" i="1" s="1"/>
  <c r="R98981" i="1"/>
  <c r="M98981" i="1"/>
  <c r="C98981" i="1"/>
  <c r="D98981" i="1" s="1"/>
  <c r="R98980" i="1"/>
  <c r="M98980" i="1"/>
  <c r="C98980" i="1"/>
  <c r="D98980" i="1" s="1"/>
  <c r="R98979" i="1"/>
  <c r="M98979" i="1"/>
  <c r="C98979" i="1"/>
  <c r="D98979" i="1" s="1"/>
  <c r="R98978" i="1"/>
  <c r="M98978" i="1"/>
  <c r="C98978" i="1"/>
  <c r="D98978" i="1" s="1"/>
  <c r="R98977" i="1"/>
  <c r="M98977" i="1"/>
  <c r="C98977" i="1"/>
  <c r="D98977" i="1" s="1"/>
  <c r="R98976" i="1"/>
  <c r="M98976" i="1"/>
  <c r="C98976" i="1"/>
  <c r="D98976" i="1" s="1"/>
  <c r="R98975" i="1"/>
  <c r="M98975" i="1"/>
  <c r="C98975" i="1"/>
  <c r="D98975" i="1" s="1"/>
  <c r="R98974" i="1"/>
  <c r="M98974" i="1"/>
  <c r="C98974" i="1"/>
  <c r="D98974" i="1" s="1"/>
  <c r="R98973" i="1"/>
  <c r="M98973" i="1"/>
  <c r="C98973" i="1"/>
  <c r="D98973" i="1" s="1"/>
  <c r="R98972" i="1"/>
  <c r="M98972" i="1"/>
  <c r="C98972" i="1"/>
  <c r="D98972" i="1" s="1"/>
  <c r="R98971" i="1"/>
  <c r="M98971" i="1"/>
  <c r="C98971" i="1"/>
  <c r="D98971" i="1" s="1"/>
  <c r="R98970" i="1"/>
  <c r="M98970" i="1"/>
  <c r="C98970" i="1"/>
  <c r="D98970" i="1" s="1"/>
  <c r="R98969" i="1"/>
  <c r="M98969" i="1"/>
  <c r="C98969" i="1"/>
  <c r="D98969" i="1" s="1"/>
  <c r="R98968" i="1"/>
  <c r="M98968" i="1"/>
  <c r="C98968" i="1"/>
  <c r="D98968" i="1" s="1"/>
  <c r="R98967" i="1"/>
  <c r="M98967" i="1"/>
  <c r="C98967" i="1"/>
  <c r="D98967" i="1" s="1"/>
  <c r="R98966" i="1"/>
  <c r="M98966" i="1"/>
  <c r="C98966" i="1"/>
  <c r="D98966" i="1" s="1"/>
  <c r="R98965" i="1"/>
  <c r="M98965" i="1"/>
  <c r="C98965" i="1"/>
  <c r="D98965" i="1" s="1"/>
  <c r="R98964" i="1"/>
  <c r="M98964" i="1"/>
  <c r="C98964" i="1"/>
  <c r="D98964" i="1" s="1"/>
  <c r="R98963" i="1"/>
  <c r="M98963" i="1"/>
  <c r="C98963" i="1"/>
  <c r="D98963" i="1" s="1"/>
  <c r="R98962" i="1"/>
  <c r="M98962" i="1"/>
  <c r="C98962" i="1"/>
  <c r="D98962" i="1" s="1"/>
  <c r="R98961" i="1"/>
  <c r="M98961" i="1"/>
  <c r="C98961" i="1"/>
  <c r="D98961" i="1" s="1"/>
  <c r="R98960" i="1"/>
  <c r="M98960" i="1"/>
  <c r="C98960" i="1"/>
  <c r="D98960" i="1" s="1"/>
  <c r="R98959" i="1"/>
  <c r="M98959" i="1"/>
  <c r="C98959" i="1"/>
  <c r="D98959" i="1" s="1"/>
  <c r="R98958" i="1"/>
  <c r="M98958" i="1"/>
  <c r="C98958" i="1"/>
  <c r="D98958" i="1" s="1"/>
  <c r="R98957" i="1"/>
  <c r="M98957" i="1"/>
  <c r="C98957" i="1"/>
  <c r="D98957" i="1" s="1"/>
  <c r="R98956" i="1"/>
  <c r="M98956" i="1"/>
  <c r="C98956" i="1"/>
  <c r="D98956" i="1" s="1"/>
  <c r="R98955" i="1"/>
  <c r="M98955" i="1"/>
  <c r="C98955" i="1"/>
  <c r="D98955" i="1" s="1"/>
  <c r="R98954" i="1"/>
  <c r="M98954" i="1"/>
  <c r="C98954" i="1"/>
  <c r="D98954" i="1" s="1"/>
  <c r="R98953" i="1"/>
  <c r="M98953" i="1"/>
  <c r="C98953" i="1"/>
  <c r="D98953" i="1" s="1"/>
  <c r="R98952" i="1"/>
  <c r="M98952" i="1"/>
  <c r="C98952" i="1"/>
  <c r="D98952" i="1" s="1"/>
  <c r="R98951" i="1"/>
  <c r="M98951" i="1"/>
  <c r="C98951" i="1"/>
  <c r="D98951" i="1" s="1"/>
  <c r="R98950" i="1"/>
  <c r="M98950" i="1"/>
  <c r="C98950" i="1"/>
  <c r="D98950" i="1" s="1"/>
  <c r="R98949" i="1"/>
  <c r="M98949" i="1"/>
  <c r="C98949" i="1"/>
  <c r="D98949" i="1" s="1"/>
  <c r="R98948" i="1"/>
  <c r="M98948" i="1"/>
  <c r="C98948" i="1"/>
  <c r="D98948" i="1" s="1"/>
  <c r="R98947" i="1"/>
  <c r="M98947" i="1"/>
  <c r="C98947" i="1"/>
  <c r="D98947" i="1" s="1"/>
  <c r="R98946" i="1"/>
  <c r="M98946" i="1"/>
  <c r="C98946" i="1"/>
  <c r="D98946" i="1" s="1"/>
  <c r="R98945" i="1"/>
  <c r="M98945" i="1"/>
  <c r="C98945" i="1"/>
  <c r="D98945" i="1" s="1"/>
  <c r="R98944" i="1"/>
  <c r="M98944" i="1"/>
  <c r="C98944" i="1"/>
  <c r="D98944" i="1" s="1"/>
  <c r="R98943" i="1"/>
  <c r="M98943" i="1"/>
  <c r="C98943" i="1"/>
  <c r="D98943" i="1" s="1"/>
  <c r="R98942" i="1"/>
  <c r="M98942" i="1"/>
  <c r="C98942" i="1"/>
  <c r="D98942" i="1" s="1"/>
  <c r="R98941" i="1"/>
  <c r="M98941" i="1"/>
  <c r="C98941" i="1"/>
  <c r="D98941" i="1" s="1"/>
  <c r="R98940" i="1"/>
  <c r="M98940" i="1"/>
  <c r="C98940" i="1"/>
  <c r="D98940" i="1" s="1"/>
  <c r="R98939" i="1"/>
  <c r="M98939" i="1"/>
  <c r="C98939" i="1"/>
  <c r="D98939" i="1" s="1"/>
  <c r="R98938" i="1"/>
  <c r="M98938" i="1"/>
  <c r="C98938" i="1"/>
  <c r="D98938" i="1" s="1"/>
  <c r="R98937" i="1"/>
  <c r="M98937" i="1"/>
  <c r="C98937" i="1"/>
  <c r="D98937" i="1" s="1"/>
  <c r="R98936" i="1"/>
  <c r="M98936" i="1"/>
  <c r="C98936" i="1"/>
  <c r="D98936" i="1" s="1"/>
  <c r="R98935" i="1"/>
  <c r="M98935" i="1"/>
  <c r="C98935" i="1"/>
  <c r="D98935" i="1" s="1"/>
  <c r="R98934" i="1"/>
  <c r="M98934" i="1"/>
  <c r="C98934" i="1"/>
  <c r="D98934" i="1" s="1"/>
  <c r="R98933" i="1"/>
  <c r="M98933" i="1"/>
  <c r="C98933" i="1"/>
  <c r="D98933" i="1" s="1"/>
  <c r="R98932" i="1"/>
  <c r="M98932" i="1"/>
  <c r="C98932" i="1"/>
  <c r="D98932" i="1" s="1"/>
  <c r="R98931" i="1"/>
  <c r="M98931" i="1"/>
  <c r="C98931" i="1"/>
  <c r="D98931" i="1" s="1"/>
  <c r="R98930" i="1"/>
  <c r="M98930" i="1"/>
  <c r="C98930" i="1"/>
  <c r="D98930" i="1" s="1"/>
  <c r="R98929" i="1"/>
  <c r="M98929" i="1"/>
  <c r="C98929" i="1"/>
  <c r="D98929" i="1" s="1"/>
  <c r="R98928" i="1"/>
  <c r="M98928" i="1"/>
  <c r="C98928" i="1"/>
  <c r="D98928" i="1" s="1"/>
  <c r="R98927" i="1"/>
  <c r="M98927" i="1"/>
  <c r="C98927" i="1"/>
  <c r="D98927" i="1" s="1"/>
  <c r="R98926" i="1"/>
  <c r="M98926" i="1"/>
  <c r="C98926" i="1"/>
  <c r="D98926" i="1" s="1"/>
  <c r="R98925" i="1"/>
  <c r="M98925" i="1"/>
  <c r="C98925" i="1"/>
  <c r="D98925" i="1" s="1"/>
  <c r="R98924" i="1"/>
  <c r="M98924" i="1"/>
  <c r="C98924" i="1"/>
  <c r="D98924" i="1" s="1"/>
  <c r="R98923" i="1"/>
  <c r="M98923" i="1"/>
  <c r="C98923" i="1"/>
  <c r="D98923" i="1" s="1"/>
  <c r="R98922" i="1"/>
  <c r="M98922" i="1"/>
  <c r="C98922" i="1"/>
  <c r="D98922" i="1" s="1"/>
  <c r="R98921" i="1"/>
  <c r="M98921" i="1"/>
  <c r="C98921" i="1"/>
  <c r="D98921" i="1" s="1"/>
  <c r="R98920" i="1"/>
  <c r="M98920" i="1"/>
  <c r="C98920" i="1"/>
  <c r="D98920" i="1" s="1"/>
  <c r="R98919" i="1"/>
  <c r="M98919" i="1"/>
  <c r="C98919" i="1"/>
  <c r="D98919" i="1" s="1"/>
  <c r="R98918" i="1"/>
  <c r="M98918" i="1"/>
  <c r="C98918" i="1"/>
  <c r="D98918" i="1" s="1"/>
  <c r="R98917" i="1"/>
  <c r="M98917" i="1"/>
  <c r="C98917" i="1"/>
  <c r="D98917" i="1" s="1"/>
  <c r="R98916" i="1"/>
  <c r="M98916" i="1"/>
  <c r="C98916" i="1"/>
  <c r="D98916" i="1" s="1"/>
  <c r="R98915" i="1"/>
  <c r="M98915" i="1"/>
  <c r="C98915" i="1"/>
  <c r="D98915" i="1" s="1"/>
  <c r="R98914" i="1"/>
  <c r="M98914" i="1"/>
  <c r="C98914" i="1"/>
  <c r="D98914" i="1" s="1"/>
  <c r="R98913" i="1"/>
  <c r="M98913" i="1"/>
  <c r="C98913" i="1"/>
  <c r="D98913" i="1" s="1"/>
  <c r="R98912" i="1"/>
  <c r="M98912" i="1"/>
  <c r="C98912" i="1"/>
  <c r="D98912" i="1" s="1"/>
  <c r="R98911" i="1"/>
  <c r="M98911" i="1"/>
  <c r="C98911" i="1"/>
  <c r="D98911" i="1" s="1"/>
  <c r="R98910" i="1"/>
  <c r="M98910" i="1"/>
  <c r="C98910" i="1"/>
  <c r="D98910" i="1" s="1"/>
  <c r="R98909" i="1"/>
  <c r="M98909" i="1"/>
  <c r="C98909" i="1"/>
  <c r="D98909" i="1" s="1"/>
  <c r="R98908" i="1"/>
  <c r="M98908" i="1"/>
  <c r="C98908" i="1"/>
  <c r="D98908" i="1" s="1"/>
  <c r="R98907" i="1"/>
  <c r="M98907" i="1"/>
  <c r="C98907" i="1"/>
  <c r="D98907" i="1" s="1"/>
  <c r="R98906" i="1"/>
  <c r="M98906" i="1"/>
  <c r="C98906" i="1"/>
  <c r="D98906" i="1" s="1"/>
  <c r="R98905" i="1"/>
  <c r="M98905" i="1"/>
  <c r="C98905" i="1"/>
  <c r="D98905" i="1" s="1"/>
  <c r="R98904" i="1"/>
  <c r="M98904" i="1"/>
  <c r="C98904" i="1"/>
  <c r="D98904" i="1" s="1"/>
  <c r="R98903" i="1"/>
  <c r="M98903" i="1"/>
  <c r="C98903" i="1"/>
  <c r="D98903" i="1" s="1"/>
  <c r="R98902" i="1"/>
  <c r="M98902" i="1"/>
  <c r="C98902" i="1"/>
  <c r="D98902" i="1" s="1"/>
  <c r="R98901" i="1"/>
  <c r="M98901" i="1"/>
  <c r="C98901" i="1"/>
  <c r="D98901" i="1" s="1"/>
  <c r="R98900" i="1"/>
  <c r="M98900" i="1"/>
  <c r="C98900" i="1"/>
  <c r="D98900" i="1" s="1"/>
  <c r="R98899" i="1"/>
  <c r="M98899" i="1"/>
  <c r="C98899" i="1"/>
  <c r="D98899" i="1" s="1"/>
  <c r="R98898" i="1"/>
  <c r="M98898" i="1"/>
  <c r="C98898" i="1"/>
  <c r="D98898" i="1" s="1"/>
  <c r="R98897" i="1"/>
  <c r="M98897" i="1"/>
  <c r="C98897" i="1"/>
  <c r="D98897" i="1" s="1"/>
  <c r="R98896" i="1"/>
  <c r="M98896" i="1"/>
  <c r="C98896" i="1"/>
  <c r="D98896" i="1" s="1"/>
  <c r="R98895" i="1"/>
  <c r="M98895" i="1"/>
  <c r="C98895" i="1"/>
  <c r="D98895" i="1" s="1"/>
  <c r="R98894" i="1"/>
  <c r="M98894" i="1"/>
  <c r="C98894" i="1"/>
  <c r="D98894" i="1" s="1"/>
  <c r="R98893" i="1"/>
  <c r="M98893" i="1"/>
  <c r="C98893" i="1"/>
  <c r="D98893" i="1" s="1"/>
  <c r="R98892" i="1"/>
  <c r="M98892" i="1"/>
  <c r="C98892" i="1"/>
  <c r="D98892" i="1" s="1"/>
  <c r="R98891" i="1"/>
  <c r="M98891" i="1"/>
  <c r="C98891" i="1"/>
  <c r="D98891" i="1" s="1"/>
  <c r="R98890" i="1"/>
  <c r="M98890" i="1"/>
  <c r="C98890" i="1"/>
  <c r="D98890" i="1" s="1"/>
  <c r="R98889" i="1"/>
  <c r="M98889" i="1"/>
  <c r="C98889" i="1"/>
  <c r="D98889" i="1" s="1"/>
  <c r="R98888" i="1"/>
  <c r="M98888" i="1"/>
  <c r="C98888" i="1"/>
  <c r="D98888" i="1" s="1"/>
  <c r="R98887" i="1"/>
  <c r="M98887" i="1"/>
  <c r="C98887" i="1"/>
  <c r="D98887" i="1" s="1"/>
  <c r="R98886" i="1"/>
  <c r="M98886" i="1"/>
  <c r="C98886" i="1"/>
  <c r="D98886" i="1" s="1"/>
  <c r="R98885" i="1"/>
  <c r="M98885" i="1"/>
  <c r="C98885" i="1"/>
  <c r="D98885" i="1" s="1"/>
  <c r="R98884" i="1"/>
  <c r="M98884" i="1"/>
  <c r="C98884" i="1"/>
  <c r="D98884" i="1" s="1"/>
  <c r="R98883" i="1"/>
  <c r="M98883" i="1"/>
  <c r="C98883" i="1"/>
  <c r="D98883" i="1" s="1"/>
  <c r="R98882" i="1"/>
  <c r="M98882" i="1"/>
  <c r="C98882" i="1"/>
  <c r="D98882" i="1" s="1"/>
  <c r="R98881" i="1"/>
  <c r="M98881" i="1"/>
  <c r="C98881" i="1"/>
  <c r="D98881" i="1" s="1"/>
  <c r="R98880" i="1"/>
  <c r="M98880" i="1"/>
  <c r="C98880" i="1"/>
  <c r="D98880" i="1" s="1"/>
  <c r="R98879" i="1"/>
  <c r="M98879" i="1"/>
  <c r="C98879" i="1"/>
  <c r="D98879" i="1" s="1"/>
  <c r="R98878" i="1"/>
  <c r="M98878" i="1"/>
  <c r="C98878" i="1"/>
  <c r="D98878" i="1" s="1"/>
  <c r="R98877" i="1"/>
  <c r="M98877" i="1"/>
  <c r="C98877" i="1"/>
  <c r="D98877" i="1" s="1"/>
  <c r="R98876" i="1"/>
  <c r="M98876" i="1"/>
  <c r="C98876" i="1"/>
  <c r="D98876" i="1" s="1"/>
  <c r="R98875" i="1"/>
  <c r="M98875" i="1"/>
  <c r="C98875" i="1"/>
  <c r="D98875" i="1" s="1"/>
  <c r="R98874" i="1"/>
  <c r="M98874" i="1"/>
  <c r="C98874" i="1"/>
  <c r="D98874" i="1" s="1"/>
  <c r="R98873" i="1"/>
  <c r="M98873" i="1"/>
  <c r="C98873" i="1"/>
  <c r="D98873" i="1" s="1"/>
  <c r="R98872" i="1"/>
  <c r="M98872" i="1"/>
  <c r="C98872" i="1"/>
  <c r="D98872" i="1" s="1"/>
  <c r="R98871" i="1"/>
  <c r="M98871" i="1"/>
  <c r="C98871" i="1"/>
  <c r="D98871" i="1" s="1"/>
  <c r="R98870" i="1"/>
  <c r="M98870" i="1"/>
  <c r="C98870" i="1"/>
  <c r="D98870" i="1" s="1"/>
  <c r="R98869" i="1"/>
  <c r="M98869" i="1"/>
  <c r="C98869" i="1"/>
  <c r="D98869" i="1" s="1"/>
  <c r="R98868" i="1"/>
  <c r="M98868" i="1"/>
  <c r="C98868" i="1"/>
  <c r="D98868" i="1" s="1"/>
  <c r="R98867" i="1"/>
  <c r="M98867" i="1"/>
  <c r="C98867" i="1"/>
  <c r="D98867" i="1" s="1"/>
  <c r="R98866" i="1"/>
  <c r="M98866" i="1"/>
  <c r="C98866" i="1"/>
  <c r="D98866" i="1" s="1"/>
  <c r="R98865" i="1"/>
  <c r="M98865" i="1"/>
  <c r="C98865" i="1"/>
  <c r="D98865" i="1" s="1"/>
  <c r="R98864" i="1"/>
  <c r="M98864" i="1"/>
  <c r="C98864" i="1"/>
  <c r="D98864" i="1" s="1"/>
  <c r="R98863" i="1"/>
  <c r="M98863" i="1"/>
  <c r="C98863" i="1"/>
  <c r="D98863" i="1" s="1"/>
  <c r="R98862" i="1"/>
  <c r="M98862" i="1"/>
  <c r="C98862" i="1"/>
  <c r="D98862" i="1" s="1"/>
  <c r="R98861" i="1"/>
  <c r="M98861" i="1"/>
  <c r="C98861" i="1"/>
  <c r="D98861" i="1" s="1"/>
  <c r="R98860" i="1"/>
  <c r="M98860" i="1"/>
  <c r="C98860" i="1"/>
  <c r="D98860" i="1" s="1"/>
  <c r="R98859" i="1"/>
  <c r="M98859" i="1"/>
  <c r="C98859" i="1"/>
  <c r="D98859" i="1" s="1"/>
  <c r="R98858" i="1"/>
  <c r="M98858" i="1"/>
  <c r="C98858" i="1"/>
  <c r="D98858" i="1" s="1"/>
  <c r="R98857" i="1"/>
  <c r="M98857" i="1"/>
  <c r="C98857" i="1"/>
  <c r="D98857" i="1" s="1"/>
  <c r="R98856" i="1"/>
  <c r="M98856" i="1"/>
  <c r="C98856" i="1"/>
  <c r="D98856" i="1" s="1"/>
  <c r="R98855" i="1"/>
  <c r="M98855" i="1"/>
  <c r="C98855" i="1"/>
  <c r="D98855" i="1" s="1"/>
  <c r="R98854" i="1"/>
  <c r="M98854" i="1"/>
  <c r="C98854" i="1"/>
  <c r="D98854" i="1" s="1"/>
  <c r="R98853" i="1"/>
  <c r="M98853" i="1"/>
  <c r="C98853" i="1"/>
  <c r="D98853" i="1" s="1"/>
  <c r="R98852" i="1"/>
  <c r="M98852" i="1"/>
  <c r="C98852" i="1"/>
  <c r="D98852" i="1" s="1"/>
  <c r="R98851" i="1"/>
  <c r="M98851" i="1"/>
  <c r="C98851" i="1"/>
  <c r="D98851" i="1" s="1"/>
  <c r="R98850" i="1"/>
  <c r="M98850" i="1"/>
  <c r="C98850" i="1"/>
  <c r="D98850" i="1" s="1"/>
  <c r="R98849" i="1"/>
  <c r="M98849" i="1"/>
  <c r="C98849" i="1"/>
  <c r="D98849" i="1" s="1"/>
  <c r="R98848" i="1"/>
  <c r="M98848" i="1"/>
  <c r="C98848" i="1"/>
  <c r="D98848" i="1" s="1"/>
  <c r="R98847" i="1"/>
  <c r="M98847" i="1"/>
  <c r="C98847" i="1"/>
  <c r="D98847" i="1" s="1"/>
  <c r="R98846" i="1"/>
  <c r="M98846" i="1"/>
  <c r="C98846" i="1"/>
  <c r="D98846" i="1" s="1"/>
  <c r="R98845" i="1"/>
  <c r="M98845" i="1"/>
  <c r="C98845" i="1"/>
  <c r="D98845" i="1" s="1"/>
  <c r="R98844" i="1"/>
  <c r="M98844" i="1"/>
  <c r="C98844" i="1"/>
  <c r="D98844" i="1" s="1"/>
  <c r="R98843" i="1"/>
  <c r="M98843" i="1"/>
  <c r="C98843" i="1"/>
  <c r="D98843" i="1" s="1"/>
  <c r="R98842" i="1"/>
  <c r="M98842" i="1"/>
  <c r="C98842" i="1"/>
  <c r="D98842" i="1" s="1"/>
  <c r="R98841" i="1"/>
  <c r="M98841" i="1"/>
  <c r="C98841" i="1"/>
  <c r="D98841" i="1" s="1"/>
  <c r="R98840" i="1"/>
  <c r="M98840" i="1"/>
  <c r="C98840" i="1"/>
  <c r="D98840" i="1" s="1"/>
  <c r="R98839" i="1"/>
  <c r="M98839" i="1"/>
  <c r="C98839" i="1"/>
  <c r="D98839" i="1" s="1"/>
  <c r="R98838" i="1"/>
  <c r="M98838" i="1"/>
  <c r="C98838" i="1"/>
  <c r="D98838" i="1" s="1"/>
  <c r="R98837" i="1"/>
  <c r="M98837" i="1"/>
  <c r="C98837" i="1"/>
  <c r="D98837" i="1" s="1"/>
  <c r="R98836" i="1"/>
  <c r="M98836" i="1"/>
  <c r="C98836" i="1"/>
  <c r="D98836" i="1" s="1"/>
  <c r="R98835" i="1"/>
  <c r="M98835" i="1"/>
  <c r="C98835" i="1"/>
  <c r="D98835" i="1" s="1"/>
  <c r="R98834" i="1"/>
  <c r="M98834" i="1"/>
  <c r="C98834" i="1"/>
  <c r="D98834" i="1" s="1"/>
  <c r="R98833" i="1"/>
  <c r="M98833" i="1"/>
  <c r="C98833" i="1"/>
  <c r="D98833" i="1" s="1"/>
  <c r="R98832" i="1"/>
  <c r="M98832" i="1"/>
  <c r="C98832" i="1"/>
  <c r="D98832" i="1" s="1"/>
  <c r="R98831" i="1"/>
  <c r="M98831" i="1"/>
  <c r="C98831" i="1"/>
  <c r="D98831" i="1" s="1"/>
  <c r="R98830" i="1"/>
  <c r="M98830" i="1"/>
  <c r="C98830" i="1"/>
  <c r="D98830" i="1" s="1"/>
  <c r="R98829" i="1"/>
  <c r="M98829" i="1"/>
  <c r="C98829" i="1"/>
  <c r="D98829" i="1" s="1"/>
  <c r="R98828" i="1"/>
  <c r="M98828" i="1"/>
  <c r="C98828" i="1"/>
  <c r="D98828" i="1" s="1"/>
  <c r="R98827" i="1"/>
  <c r="M98827" i="1"/>
  <c r="C98827" i="1"/>
  <c r="D98827" i="1" s="1"/>
  <c r="R98826" i="1"/>
  <c r="M98826" i="1"/>
  <c r="C98826" i="1"/>
  <c r="D98826" i="1" s="1"/>
  <c r="R98825" i="1"/>
  <c r="M98825" i="1"/>
  <c r="C98825" i="1"/>
  <c r="D98825" i="1" s="1"/>
  <c r="R98824" i="1"/>
  <c r="M98824" i="1"/>
  <c r="C98824" i="1"/>
  <c r="D98824" i="1" s="1"/>
  <c r="R98823" i="1"/>
  <c r="M98823" i="1"/>
  <c r="C98823" i="1"/>
  <c r="D98823" i="1" s="1"/>
  <c r="R98822" i="1"/>
  <c r="M98822" i="1"/>
  <c r="C98822" i="1"/>
  <c r="D98822" i="1" s="1"/>
  <c r="R98821" i="1"/>
  <c r="M98821" i="1"/>
  <c r="C98821" i="1"/>
  <c r="D98821" i="1" s="1"/>
  <c r="R98820" i="1"/>
  <c r="M98820" i="1"/>
  <c r="C98820" i="1"/>
  <c r="D98820" i="1" s="1"/>
  <c r="R98819" i="1"/>
  <c r="M98819" i="1"/>
  <c r="C98819" i="1"/>
  <c r="D98819" i="1" s="1"/>
  <c r="R98818" i="1"/>
  <c r="M98818" i="1"/>
  <c r="C98818" i="1"/>
  <c r="D98818" i="1" s="1"/>
  <c r="R98817" i="1"/>
  <c r="M98817" i="1"/>
  <c r="C98817" i="1"/>
  <c r="D98817" i="1" s="1"/>
  <c r="R98816" i="1"/>
  <c r="M98816" i="1"/>
  <c r="C98816" i="1"/>
  <c r="D98816" i="1" s="1"/>
  <c r="R98815" i="1"/>
  <c r="M98815" i="1"/>
  <c r="C98815" i="1"/>
  <c r="D98815" i="1" s="1"/>
  <c r="R98814" i="1"/>
  <c r="M98814" i="1"/>
  <c r="C98814" i="1"/>
  <c r="D98814" i="1" s="1"/>
  <c r="R98813" i="1"/>
  <c r="M98813" i="1"/>
  <c r="C98813" i="1"/>
  <c r="D98813" i="1" s="1"/>
  <c r="R98812" i="1"/>
  <c r="M98812" i="1"/>
  <c r="C98812" i="1"/>
  <c r="D98812" i="1" s="1"/>
  <c r="R98811" i="1"/>
  <c r="M98811" i="1"/>
  <c r="C98811" i="1"/>
  <c r="D98811" i="1" s="1"/>
  <c r="R98810" i="1"/>
  <c r="M98810" i="1"/>
  <c r="C98810" i="1"/>
  <c r="D98810" i="1" s="1"/>
  <c r="R98809" i="1"/>
  <c r="M98809" i="1"/>
  <c r="C98809" i="1"/>
  <c r="D98809" i="1" s="1"/>
  <c r="R98808" i="1"/>
  <c r="M98808" i="1"/>
  <c r="C98808" i="1"/>
  <c r="D98808" i="1" s="1"/>
  <c r="R98807" i="1"/>
  <c r="M98807" i="1"/>
  <c r="C98807" i="1"/>
  <c r="D98807" i="1" s="1"/>
  <c r="R98806" i="1"/>
  <c r="M98806" i="1"/>
  <c r="C98806" i="1"/>
  <c r="D98806" i="1" s="1"/>
  <c r="R98805" i="1"/>
  <c r="M98805" i="1"/>
  <c r="C98805" i="1"/>
  <c r="D98805" i="1" s="1"/>
  <c r="R98804" i="1"/>
  <c r="M98804" i="1"/>
  <c r="C98804" i="1"/>
  <c r="D98804" i="1" s="1"/>
  <c r="R98803" i="1"/>
  <c r="M98803" i="1"/>
  <c r="C98803" i="1"/>
  <c r="D98803" i="1" s="1"/>
  <c r="R98802" i="1"/>
  <c r="M98802" i="1"/>
  <c r="C98802" i="1"/>
  <c r="D98802" i="1" s="1"/>
  <c r="R98801" i="1"/>
  <c r="M98801" i="1"/>
  <c r="C98801" i="1"/>
  <c r="D98801" i="1" s="1"/>
  <c r="R98800" i="1"/>
  <c r="M98800" i="1"/>
  <c r="C98800" i="1"/>
  <c r="D98800" i="1" s="1"/>
  <c r="R98799" i="1"/>
  <c r="M98799" i="1"/>
  <c r="C98799" i="1"/>
  <c r="D98799" i="1" s="1"/>
  <c r="R98798" i="1"/>
  <c r="M98798" i="1"/>
  <c r="C98798" i="1"/>
  <c r="D98798" i="1" s="1"/>
  <c r="R98797" i="1"/>
  <c r="M98797" i="1"/>
  <c r="C98797" i="1"/>
  <c r="D98797" i="1" s="1"/>
  <c r="R98796" i="1"/>
  <c r="M98796" i="1"/>
  <c r="C98796" i="1"/>
  <c r="D98796" i="1" s="1"/>
  <c r="R98795" i="1"/>
  <c r="M98795" i="1"/>
  <c r="C98795" i="1"/>
  <c r="D98795" i="1" s="1"/>
  <c r="R98794" i="1"/>
  <c r="M98794" i="1"/>
  <c r="C98794" i="1"/>
  <c r="D98794" i="1" s="1"/>
  <c r="R98793" i="1"/>
  <c r="M98793" i="1"/>
  <c r="C98793" i="1"/>
  <c r="D98793" i="1" s="1"/>
  <c r="R98792" i="1"/>
  <c r="M98792" i="1"/>
  <c r="C98792" i="1"/>
  <c r="D98792" i="1" s="1"/>
  <c r="R98791" i="1"/>
  <c r="M98791" i="1"/>
  <c r="C98791" i="1"/>
  <c r="D98791" i="1" s="1"/>
  <c r="R98790" i="1"/>
  <c r="M98790" i="1"/>
  <c r="C98790" i="1"/>
  <c r="D98790" i="1" s="1"/>
  <c r="R98789" i="1"/>
  <c r="M98789" i="1"/>
  <c r="C98789" i="1"/>
  <c r="D98789" i="1" s="1"/>
  <c r="R98788" i="1"/>
  <c r="M98788" i="1"/>
  <c r="C98788" i="1"/>
  <c r="D98788" i="1" s="1"/>
  <c r="R98787" i="1"/>
  <c r="M98787" i="1"/>
  <c r="C98787" i="1"/>
  <c r="D98787" i="1" s="1"/>
  <c r="R98786" i="1"/>
  <c r="M98786" i="1"/>
  <c r="C98786" i="1"/>
  <c r="D98786" i="1" s="1"/>
  <c r="R98785" i="1"/>
  <c r="M98785" i="1"/>
  <c r="C98785" i="1"/>
  <c r="D98785" i="1" s="1"/>
  <c r="R98784" i="1"/>
  <c r="M98784" i="1"/>
  <c r="C98784" i="1"/>
  <c r="D98784" i="1" s="1"/>
  <c r="R98783" i="1"/>
  <c r="M98783" i="1"/>
  <c r="C98783" i="1"/>
  <c r="D98783" i="1" s="1"/>
  <c r="R98782" i="1"/>
  <c r="M98782" i="1"/>
  <c r="C98782" i="1"/>
  <c r="D98782" i="1" s="1"/>
  <c r="R98781" i="1"/>
  <c r="M98781" i="1"/>
  <c r="C98781" i="1"/>
  <c r="D98781" i="1" s="1"/>
  <c r="R98780" i="1"/>
  <c r="M98780" i="1"/>
  <c r="C98780" i="1"/>
  <c r="D98780" i="1" s="1"/>
  <c r="R98779" i="1"/>
  <c r="M98779" i="1"/>
  <c r="C98779" i="1"/>
  <c r="D98779" i="1" s="1"/>
  <c r="R98778" i="1"/>
  <c r="M98778" i="1"/>
  <c r="C98778" i="1"/>
  <c r="D98778" i="1" s="1"/>
  <c r="R98777" i="1"/>
  <c r="M98777" i="1"/>
  <c r="C98777" i="1"/>
  <c r="D98777" i="1" s="1"/>
  <c r="R98776" i="1"/>
  <c r="M98776" i="1"/>
  <c r="C98776" i="1"/>
  <c r="D98776" i="1" s="1"/>
  <c r="R98775" i="1"/>
  <c r="M98775" i="1"/>
  <c r="C98775" i="1"/>
  <c r="D98775" i="1" s="1"/>
  <c r="R98774" i="1"/>
  <c r="M98774" i="1"/>
  <c r="C98774" i="1"/>
  <c r="D98774" i="1" s="1"/>
  <c r="R98773" i="1"/>
  <c r="M98773" i="1"/>
  <c r="C98773" i="1"/>
  <c r="D98773" i="1" s="1"/>
  <c r="R98772" i="1"/>
  <c r="M98772" i="1"/>
  <c r="C98772" i="1"/>
  <c r="D98772" i="1" s="1"/>
  <c r="R98771" i="1"/>
  <c r="M98771" i="1"/>
  <c r="C98771" i="1"/>
  <c r="D98771" i="1" s="1"/>
  <c r="R98770" i="1"/>
  <c r="M98770" i="1"/>
  <c r="C98770" i="1"/>
  <c r="D98770" i="1" s="1"/>
  <c r="R98769" i="1"/>
  <c r="M98769" i="1"/>
  <c r="C98769" i="1"/>
  <c r="D98769" i="1" s="1"/>
  <c r="R98768" i="1"/>
  <c r="M98768" i="1"/>
  <c r="C98768" i="1"/>
  <c r="D98768" i="1" s="1"/>
  <c r="R98767" i="1"/>
  <c r="M98767" i="1"/>
  <c r="C98767" i="1"/>
  <c r="D98767" i="1" s="1"/>
  <c r="R98766" i="1"/>
  <c r="M98766" i="1"/>
  <c r="C98766" i="1"/>
  <c r="D98766" i="1" s="1"/>
  <c r="R98765" i="1"/>
  <c r="M98765" i="1"/>
  <c r="C98765" i="1"/>
  <c r="D98765" i="1" s="1"/>
  <c r="R98764" i="1"/>
  <c r="M98764" i="1"/>
  <c r="C98764" i="1"/>
  <c r="D98764" i="1" s="1"/>
  <c r="R98763" i="1"/>
  <c r="M98763" i="1"/>
  <c r="C98763" i="1"/>
  <c r="D98763" i="1" s="1"/>
  <c r="R98762" i="1"/>
  <c r="M98762" i="1"/>
  <c r="C98762" i="1"/>
  <c r="D98762" i="1" s="1"/>
  <c r="R98761" i="1"/>
  <c r="M98761" i="1"/>
  <c r="C98761" i="1"/>
  <c r="D98761" i="1" s="1"/>
  <c r="R98760" i="1"/>
  <c r="M98760" i="1"/>
  <c r="C98760" i="1"/>
  <c r="D98760" i="1" s="1"/>
  <c r="R98759" i="1"/>
  <c r="M98759" i="1"/>
  <c r="C98759" i="1"/>
  <c r="D98759" i="1" s="1"/>
  <c r="R98758" i="1"/>
  <c r="M98758" i="1"/>
  <c r="C98758" i="1"/>
  <c r="D98758" i="1" s="1"/>
  <c r="R98757" i="1"/>
  <c r="M98757" i="1"/>
  <c r="C98757" i="1"/>
  <c r="D98757" i="1" s="1"/>
  <c r="R98756" i="1"/>
  <c r="M98756" i="1"/>
  <c r="C98756" i="1"/>
  <c r="D98756" i="1" s="1"/>
  <c r="R98755" i="1"/>
  <c r="M98755" i="1"/>
  <c r="C98755" i="1"/>
  <c r="D98755" i="1" s="1"/>
  <c r="R98754" i="1"/>
  <c r="M98754" i="1"/>
  <c r="C98754" i="1"/>
  <c r="D98754" i="1" s="1"/>
  <c r="R98753" i="1"/>
  <c r="M98753" i="1"/>
  <c r="C98753" i="1"/>
  <c r="D98753" i="1" s="1"/>
  <c r="R98752" i="1"/>
  <c r="M98752" i="1"/>
  <c r="C98752" i="1"/>
  <c r="D98752" i="1" s="1"/>
  <c r="R98751" i="1"/>
  <c r="M98751" i="1"/>
  <c r="C98751" i="1"/>
  <c r="D98751" i="1" s="1"/>
  <c r="R98750" i="1"/>
  <c r="M98750" i="1"/>
  <c r="C98750" i="1"/>
  <c r="D98750" i="1" s="1"/>
  <c r="R98749" i="1"/>
  <c r="M98749" i="1"/>
  <c r="C98749" i="1"/>
  <c r="D98749" i="1" s="1"/>
  <c r="R98748" i="1"/>
  <c r="M98748" i="1"/>
  <c r="C98748" i="1"/>
  <c r="D98748" i="1" s="1"/>
  <c r="R98747" i="1"/>
  <c r="M98747" i="1"/>
  <c r="C98747" i="1"/>
  <c r="D98747" i="1" s="1"/>
  <c r="R98746" i="1"/>
  <c r="M98746" i="1"/>
  <c r="C98746" i="1"/>
  <c r="D98746" i="1" s="1"/>
  <c r="R98745" i="1"/>
  <c r="M98745" i="1"/>
  <c r="C98745" i="1"/>
  <c r="D98745" i="1" s="1"/>
  <c r="R98744" i="1"/>
  <c r="M98744" i="1"/>
  <c r="C98744" i="1"/>
  <c r="D98744" i="1" s="1"/>
  <c r="R98743" i="1"/>
  <c r="M98743" i="1"/>
  <c r="C98743" i="1"/>
  <c r="D98743" i="1" s="1"/>
  <c r="R98742" i="1"/>
  <c r="M98742" i="1"/>
  <c r="C98742" i="1"/>
  <c r="D98742" i="1" s="1"/>
  <c r="R98741" i="1"/>
  <c r="M98741" i="1"/>
  <c r="C98741" i="1"/>
  <c r="D98741" i="1" s="1"/>
  <c r="R98740" i="1"/>
  <c r="M98740" i="1"/>
  <c r="C98740" i="1"/>
  <c r="D98740" i="1" s="1"/>
  <c r="R98739" i="1"/>
  <c r="M98739" i="1"/>
  <c r="C98739" i="1"/>
  <c r="D98739" i="1" s="1"/>
  <c r="R98738" i="1"/>
  <c r="M98738" i="1"/>
  <c r="C98738" i="1"/>
  <c r="D98738" i="1" s="1"/>
  <c r="R98737" i="1"/>
  <c r="M98737" i="1"/>
  <c r="C98737" i="1"/>
  <c r="D98737" i="1" s="1"/>
  <c r="R98736" i="1"/>
  <c r="M98736" i="1"/>
  <c r="C98736" i="1"/>
  <c r="D98736" i="1" s="1"/>
  <c r="R98735" i="1"/>
  <c r="M98735" i="1"/>
  <c r="C98735" i="1"/>
  <c r="D98735" i="1" s="1"/>
  <c r="R98734" i="1"/>
  <c r="M98734" i="1"/>
  <c r="C98734" i="1"/>
  <c r="D98734" i="1" s="1"/>
  <c r="R98733" i="1"/>
  <c r="M98733" i="1"/>
  <c r="C98733" i="1"/>
  <c r="D98733" i="1" s="1"/>
  <c r="R98732" i="1"/>
  <c r="M98732" i="1"/>
  <c r="C98732" i="1"/>
  <c r="D98732" i="1" s="1"/>
  <c r="R98731" i="1"/>
  <c r="M98731" i="1"/>
  <c r="C98731" i="1"/>
  <c r="D98731" i="1" s="1"/>
  <c r="R98730" i="1"/>
  <c r="M98730" i="1"/>
  <c r="C98730" i="1"/>
  <c r="D98730" i="1" s="1"/>
  <c r="R98729" i="1"/>
  <c r="M98729" i="1"/>
  <c r="C98729" i="1"/>
  <c r="D98729" i="1" s="1"/>
  <c r="R98728" i="1"/>
  <c r="M98728" i="1"/>
  <c r="C98728" i="1"/>
  <c r="D98728" i="1" s="1"/>
  <c r="R98727" i="1"/>
  <c r="M98727" i="1"/>
  <c r="C98727" i="1"/>
  <c r="D98727" i="1" s="1"/>
  <c r="R98726" i="1"/>
  <c r="M98726" i="1"/>
  <c r="C98726" i="1"/>
  <c r="D98726" i="1" s="1"/>
  <c r="R98725" i="1"/>
  <c r="M98725" i="1"/>
  <c r="C98725" i="1"/>
  <c r="D98725" i="1" s="1"/>
  <c r="R98724" i="1"/>
  <c r="M98724" i="1"/>
  <c r="C98724" i="1"/>
  <c r="D98724" i="1" s="1"/>
  <c r="R98723" i="1"/>
  <c r="M98723" i="1"/>
  <c r="C98723" i="1"/>
  <c r="D98723" i="1" s="1"/>
  <c r="R98722" i="1"/>
  <c r="M98722" i="1"/>
  <c r="C98722" i="1"/>
  <c r="D98722" i="1" s="1"/>
  <c r="R98721" i="1"/>
  <c r="M98721" i="1"/>
  <c r="C98721" i="1"/>
  <c r="D98721" i="1" s="1"/>
  <c r="R98720" i="1"/>
  <c r="M98720" i="1"/>
  <c r="C98720" i="1"/>
  <c r="D98720" i="1" s="1"/>
  <c r="R98719" i="1"/>
  <c r="M98719" i="1"/>
  <c r="C98719" i="1"/>
  <c r="D98719" i="1" s="1"/>
  <c r="R98718" i="1"/>
  <c r="M98718" i="1"/>
  <c r="C98718" i="1"/>
  <c r="D98718" i="1" s="1"/>
  <c r="R98717" i="1"/>
  <c r="M98717" i="1"/>
  <c r="C98717" i="1"/>
  <c r="D98717" i="1" s="1"/>
  <c r="R98716" i="1"/>
  <c r="M98716" i="1"/>
  <c r="C98716" i="1"/>
  <c r="D98716" i="1" s="1"/>
  <c r="R98715" i="1"/>
  <c r="M98715" i="1"/>
  <c r="C98715" i="1"/>
  <c r="D98715" i="1" s="1"/>
  <c r="R98714" i="1"/>
  <c r="M98714" i="1"/>
  <c r="C98714" i="1"/>
  <c r="D98714" i="1" s="1"/>
  <c r="R98713" i="1"/>
  <c r="M98713" i="1"/>
  <c r="C98713" i="1"/>
  <c r="D98713" i="1" s="1"/>
  <c r="R98712" i="1"/>
  <c r="M98712" i="1"/>
  <c r="C98712" i="1"/>
  <c r="D98712" i="1" s="1"/>
  <c r="R98711" i="1"/>
  <c r="M98711" i="1"/>
  <c r="C98711" i="1"/>
  <c r="D98711" i="1" s="1"/>
  <c r="R98710" i="1"/>
  <c r="M98710" i="1"/>
  <c r="C98710" i="1"/>
  <c r="D98710" i="1" s="1"/>
  <c r="R98709" i="1"/>
  <c r="M98709" i="1"/>
  <c r="C98709" i="1"/>
  <c r="D98709" i="1" s="1"/>
  <c r="R98708" i="1"/>
  <c r="M98708" i="1"/>
  <c r="C98708" i="1"/>
  <c r="D98708" i="1" s="1"/>
  <c r="R98707" i="1"/>
  <c r="M98707" i="1"/>
  <c r="C98707" i="1"/>
  <c r="D98707" i="1" s="1"/>
  <c r="R98706" i="1"/>
  <c r="M98706" i="1"/>
  <c r="C98706" i="1"/>
  <c r="D98706" i="1" s="1"/>
  <c r="R98705" i="1"/>
  <c r="M98705" i="1"/>
  <c r="C98705" i="1"/>
  <c r="D98705" i="1" s="1"/>
  <c r="R98704" i="1"/>
  <c r="M98704" i="1"/>
  <c r="C98704" i="1"/>
  <c r="D98704" i="1" s="1"/>
  <c r="R98703" i="1"/>
  <c r="M98703" i="1"/>
  <c r="C98703" i="1"/>
  <c r="D98703" i="1" s="1"/>
  <c r="R98702" i="1"/>
  <c r="M98702" i="1"/>
  <c r="C98702" i="1"/>
  <c r="D98702" i="1" s="1"/>
  <c r="R98701" i="1"/>
  <c r="M98701" i="1"/>
  <c r="C98701" i="1"/>
  <c r="D98701" i="1" s="1"/>
  <c r="R98700" i="1"/>
  <c r="M98700" i="1"/>
  <c r="C98700" i="1"/>
  <c r="D98700" i="1" s="1"/>
  <c r="R98699" i="1"/>
  <c r="M98699" i="1"/>
  <c r="C98699" i="1"/>
  <c r="D98699" i="1" s="1"/>
  <c r="R98698" i="1"/>
  <c r="M98698" i="1"/>
  <c r="C98698" i="1"/>
  <c r="D98698" i="1" s="1"/>
  <c r="R98697" i="1"/>
  <c r="M98697" i="1"/>
  <c r="C98697" i="1"/>
  <c r="D98697" i="1" s="1"/>
  <c r="R98696" i="1"/>
  <c r="M98696" i="1"/>
  <c r="C98696" i="1"/>
  <c r="D98696" i="1" s="1"/>
  <c r="R98695" i="1"/>
  <c r="M98695" i="1"/>
  <c r="C98695" i="1"/>
  <c r="D98695" i="1" s="1"/>
  <c r="R98694" i="1"/>
  <c r="M98694" i="1"/>
  <c r="C98694" i="1"/>
  <c r="D98694" i="1" s="1"/>
  <c r="R98693" i="1"/>
  <c r="M98693" i="1"/>
  <c r="C98693" i="1"/>
  <c r="D98693" i="1" s="1"/>
  <c r="R98692" i="1"/>
  <c r="M98692" i="1"/>
  <c r="C98692" i="1"/>
  <c r="D98692" i="1" s="1"/>
  <c r="R98691" i="1"/>
  <c r="M98691" i="1"/>
  <c r="C98691" i="1"/>
  <c r="D98691" i="1" s="1"/>
  <c r="R98690" i="1"/>
  <c r="M98690" i="1"/>
  <c r="C98690" i="1"/>
  <c r="D98690" i="1" s="1"/>
  <c r="R98689" i="1"/>
  <c r="M98689" i="1"/>
  <c r="C98689" i="1"/>
  <c r="D98689" i="1" s="1"/>
  <c r="R98688" i="1"/>
  <c r="M98688" i="1"/>
  <c r="C98688" i="1"/>
  <c r="D98688" i="1" s="1"/>
  <c r="R98687" i="1"/>
  <c r="M98687" i="1"/>
  <c r="C98687" i="1"/>
  <c r="D98687" i="1" s="1"/>
  <c r="R98686" i="1"/>
  <c r="M98686" i="1"/>
  <c r="C98686" i="1"/>
  <c r="D98686" i="1" s="1"/>
  <c r="R98685" i="1"/>
  <c r="M98685" i="1"/>
  <c r="C98685" i="1"/>
  <c r="D98685" i="1" s="1"/>
  <c r="R98684" i="1"/>
  <c r="M98684" i="1"/>
  <c r="C98684" i="1"/>
  <c r="D98684" i="1" s="1"/>
  <c r="R98683" i="1"/>
  <c r="M98683" i="1"/>
  <c r="C98683" i="1"/>
  <c r="D98683" i="1" s="1"/>
  <c r="R98682" i="1"/>
  <c r="M98682" i="1"/>
  <c r="C98682" i="1"/>
  <c r="D98682" i="1" s="1"/>
  <c r="R98681" i="1"/>
  <c r="M98681" i="1"/>
  <c r="C98681" i="1"/>
  <c r="D98681" i="1" s="1"/>
  <c r="R98680" i="1"/>
  <c r="M98680" i="1"/>
  <c r="C98680" i="1"/>
  <c r="D98680" i="1" s="1"/>
  <c r="R98679" i="1"/>
  <c r="M98679" i="1"/>
  <c r="C98679" i="1"/>
  <c r="D98679" i="1" s="1"/>
  <c r="R98678" i="1"/>
  <c r="M98678" i="1"/>
  <c r="C98678" i="1"/>
  <c r="D98678" i="1" s="1"/>
  <c r="R98677" i="1"/>
  <c r="M98677" i="1"/>
  <c r="C98677" i="1"/>
  <c r="D98677" i="1" s="1"/>
  <c r="R98676" i="1"/>
  <c r="M98676" i="1"/>
  <c r="C98676" i="1"/>
  <c r="D98676" i="1" s="1"/>
  <c r="R98675" i="1"/>
  <c r="M98675" i="1"/>
  <c r="C98675" i="1"/>
  <c r="D98675" i="1" s="1"/>
  <c r="R98674" i="1"/>
  <c r="M98674" i="1"/>
  <c r="C98674" i="1"/>
  <c r="D98674" i="1" s="1"/>
  <c r="R98673" i="1"/>
  <c r="M98673" i="1"/>
  <c r="C98673" i="1"/>
  <c r="D98673" i="1" s="1"/>
  <c r="R98672" i="1"/>
  <c r="M98672" i="1"/>
  <c r="C98672" i="1"/>
  <c r="D98672" i="1" s="1"/>
  <c r="R98671" i="1"/>
  <c r="M98671" i="1"/>
  <c r="C98671" i="1"/>
  <c r="D98671" i="1" s="1"/>
  <c r="R98670" i="1"/>
  <c r="M98670" i="1"/>
  <c r="C98670" i="1"/>
  <c r="D98670" i="1" s="1"/>
  <c r="R98669" i="1"/>
  <c r="M98669" i="1"/>
  <c r="C98669" i="1"/>
  <c r="D98669" i="1" s="1"/>
  <c r="R98668" i="1"/>
  <c r="M98668" i="1"/>
  <c r="C98668" i="1"/>
  <c r="D98668" i="1" s="1"/>
  <c r="R98667" i="1"/>
  <c r="M98667" i="1"/>
  <c r="C98667" i="1"/>
  <c r="D98667" i="1" s="1"/>
  <c r="R98666" i="1"/>
  <c r="M98666" i="1"/>
  <c r="C98666" i="1"/>
  <c r="D98666" i="1" s="1"/>
  <c r="R98665" i="1"/>
  <c r="M98665" i="1"/>
  <c r="C98665" i="1"/>
  <c r="D98665" i="1" s="1"/>
  <c r="R98664" i="1"/>
  <c r="M98664" i="1"/>
  <c r="C98664" i="1"/>
  <c r="D98664" i="1" s="1"/>
  <c r="R98663" i="1"/>
  <c r="M98663" i="1"/>
  <c r="C98663" i="1"/>
  <c r="D98663" i="1" s="1"/>
  <c r="R98662" i="1"/>
  <c r="M98662" i="1"/>
  <c r="C98662" i="1"/>
  <c r="D98662" i="1" s="1"/>
  <c r="R98661" i="1"/>
  <c r="M98661" i="1"/>
  <c r="C98661" i="1"/>
  <c r="D98661" i="1" s="1"/>
  <c r="R98660" i="1"/>
  <c r="M98660" i="1"/>
  <c r="C98660" i="1"/>
  <c r="D98660" i="1" s="1"/>
  <c r="R98659" i="1"/>
  <c r="M98659" i="1"/>
  <c r="C98659" i="1"/>
  <c r="D98659" i="1" s="1"/>
  <c r="R98658" i="1"/>
  <c r="M98658" i="1"/>
  <c r="C98658" i="1"/>
  <c r="D98658" i="1" s="1"/>
  <c r="R98657" i="1"/>
  <c r="M98657" i="1"/>
  <c r="C98657" i="1"/>
  <c r="D98657" i="1" s="1"/>
  <c r="R98656" i="1"/>
  <c r="M98656" i="1"/>
  <c r="C98656" i="1"/>
  <c r="D98656" i="1" s="1"/>
  <c r="R98655" i="1"/>
  <c r="M98655" i="1"/>
  <c r="C98655" i="1"/>
  <c r="D98655" i="1" s="1"/>
  <c r="R98654" i="1"/>
  <c r="M98654" i="1"/>
  <c r="C98654" i="1"/>
  <c r="D98654" i="1" s="1"/>
  <c r="R98653" i="1"/>
  <c r="M98653" i="1"/>
  <c r="C98653" i="1"/>
  <c r="D98653" i="1" s="1"/>
  <c r="R98652" i="1"/>
  <c r="M98652" i="1"/>
  <c r="C98652" i="1"/>
  <c r="D98652" i="1" s="1"/>
  <c r="R98651" i="1"/>
  <c r="M98651" i="1"/>
  <c r="C98651" i="1"/>
  <c r="D98651" i="1" s="1"/>
  <c r="R98650" i="1"/>
  <c r="M98650" i="1"/>
  <c r="C98650" i="1"/>
  <c r="D98650" i="1" s="1"/>
  <c r="R98649" i="1"/>
  <c r="M98649" i="1"/>
  <c r="C98649" i="1"/>
  <c r="D98649" i="1" s="1"/>
  <c r="R98648" i="1"/>
  <c r="M98648" i="1"/>
  <c r="C98648" i="1"/>
  <c r="D98648" i="1" s="1"/>
  <c r="R98647" i="1"/>
  <c r="M98647" i="1"/>
  <c r="C98647" i="1"/>
  <c r="D98647" i="1" s="1"/>
  <c r="R98646" i="1"/>
  <c r="M98646" i="1"/>
  <c r="C98646" i="1"/>
  <c r="D98646" i="1" s="1"/>
  <c r="R98645" i="1"/>
  <c r="M98645" i="1"/>
  <c r="C98645" i="1"/>
  <c r="D98645" i="1" s="1"/>
  <c r="R98644" i="1"/>
  <c r="M98644" i="1"/>
  <c r="C98644" i="1"/>
  <c r="D98644" i="1" s="1"/>
  <c r="R98643" i="1"/>
  <c r="M98643" i="1"/>
  <c r="C98643" i="1"/>
  <c r="D98643" i="1" s="1"/>
  <c r="R98642" i="1"/>
  <c r="M98642" i="1"/>
  <c r="C98642" i="1"/>
  <c r="D98642" i="1" s="1"/>
  <c r="R98641" i="1"/>
  <c r="M98641" i="1"/>
  <c r="C98641" i="1"/>
  <c r="D98641" i="1" s="1"/>
  <c r="R98640" i="1"/>
  <c r="M98640" i="1"/>
  <c r="C98640" i="1"/>
  <c r="D98640" i="1" s="1"/>
  <c r="R98639" i="1"/>
  <c r="M98639" i="1"/>
  <c r="C98639" i="1"/>
  <c r="D98639" i="1" s="1"/>
  <c r="R98638" i="1"/>
  <c r="M98638" i="1"/>
  <c r="C98638" i="1"/>
  <c r="D98638" i="1" s="1"/>
  <c r="R98637" i="1"/>
  <c r="M98637" i="1"/>
  <c r="C98637" i="1"/>
  <c r="D98637" i="1" s="1"/>
  <c r="R98636" i="1"/>
  <c r="M98636" i="1"/>
  <c r="C98636" i="1"/>
  <c r="D98636" i="1" s="1"/>
  <c r="R98635" i="1"/>
  <c r="M98635" i="1"/>
  <c r="C98635" i="1"/>
  <c r="D98635" i="1" s="1"/>
  <c r="R98634" i="1"/>
  <c r="M98634" i="1"/>
  <c r="C98634" i="1"/>
  <c r="D98634" i="1" s="1"/>
  <c r="R98633" i="1"/>
  <c r="M98633" i="1"/>
  <c r="C98633" i="1"/>
  <c r="D98633" i="1" s="1"/>
  <c r="R98632" i="1"/>
  <c r="M98632" i="1"/>
  <c r="C98632" i="1"/>
  <c r="D98632" i="1" s="1"/>
  <c r="R98631" i="1"/>
  <c r="M98631" i="1"/>
  <c r="C98631" i="1"/>
  <c r="D98631" i="1" s="1"/>
  <c r="R98630" i="1"/>
  <c r="M98630" i="1"/>
  <c r="C98630" i="1"/>
  <c r="D98630" i="1" s="1"/>
  <c r="R98629" i="1"/>
  <c r="M98629" i="1"/>
  <c r="C98629" i="1"/>
  <c r="D98629" i="1" s="1"/>
  <c r="R98628" i="1"/>
  <c r="M98628" i="1"/>
  <c r="C98628" i="1"/>
  <c r="D98628" i="1" s="1"/>
  <c r="R98627" i="1"/>
  <c r="M98627" i="1"/>
  <c r="C98627" i="1"/>
  <c r="D98627" i="1" s="1"/>
  <c r="R98626" i="1"/>
  <c r="M98626" i="1"/>
  <c r="C98626" i="1"/>
  <c r="D98626" i="1" s="1"/>
  <c r="R98625" i="1"/>
  <c r="M98625" i="1"/>
  <c r="C98625" i="1"/>
  <c r="D98625" i="1" s="1"/>
  <c r="R98624" i="1"/>
  <c r="M98624" i="1"/>
  <c r="C98624" i="1"/>
  <c r="D98624" i="1" s="1"/>
  <c r="R98623" i="1"/>
  <c r="M98623" i="1"/>
  <c r="C98623" i="1"/>
  <c r="D98623" i="1" s="1"/>
  <c r="R98622" i="1"/>
  <c r="M98622" i="1"/>
  <c r="C98622" i="1"/>
  <c r="D98622" i="1" s="1"/>
  <c r="R98621" i="1"/>
  <c r="M98621" i="1"/>
  <c r="C98621" i="1"/>
  <c r="D98621" i="1" s="1"/>
  <c r="R98620" i="1"/>
  <c r="M98620" i="1"/>
  <c r="C98620" i="1"/>
  <c r="D98620" i="1" s="1"/>
  <c r="R98619" i="1"/>
  <c r="M98619" i="1"/>
  <c r="C98619" i="1"/>
  <c r="D98619" i="1" s="1"/>
  <c r="R98618" i="1"/>
  <c r="M98618" i="1"/>
  <c r="C98618" i="1"/>
  <c r="D98618" i="1" s="1"/>
  <c r="R98617" i="1"/>
  <c r="M98617" i="1"/>
  <c r="C98617" i="1"/>
  <c r="D98617" i="1" s="1"/>
  <c r="R98616" i="1"/>
  <c r="M98616" i="1"/>
  <c r="C98616" i="1"/>
  <c r="D98616" i="1" s="1"/>
  <c r="R98615" i="1"/>
  <c r="M98615" i="1"/>
  <c r="C98615" i="1"/>
  <c r="D98615" i="1" s="1"/>
  <c r="R98614" i="1"/>
  <c r="M98614" i="1"/>
  <c r="C98614" i="1"/>
  <c r="D98614" i="1" s="1"/>
  <c r="R98613" i="1"/>
  <c r="M98613" i="1"/>
  <c r="C98613" i="1"/>
  <c r="D98613" i="1" s="1"/>
  <c r="R98612" i="1"/>
  <c r="M98612" i="1"/>
  <c r="C98612" i="1"/>
  <c r="D98612" i="1" s="1"/>
  <c r="R98611" i="1"/>
  <c r="M98611" i="1"/>
  <c r="C98611" i="1"/>
  <c r="D98611" i="1" s="1"/>
  <c r="R98610" i="1"/>
  <c r="M98610" i="1"/>
  <c r="C98610" i="1"/>
  <c r="D98610" i="1" s="1"/>
  <c r="R98609" i="1"/>
  <c r="M98609" i="1"/>
  <c r="C98609" i="1"/>
  <c r="D98609" i="1" s="1"/>
  <c r="R98608" i="1"/>
  <c r="M98608" i="1"/>
  <c r="C98608" i="1"/>
  <c r="D98608" i="1" s="1"/>
  <c r="R98607" i="1"/>
  <c r="M98607" i="1"/>
  <c r="C98607" i="1"/>
  <c r="D98607" i="1" s="1"/>
  <c r="R98606" i="1"/>
  <c r="M98606" i="1"/>
  <c r="C98606" i="1"/>
  <c r="D98606" i="1" s="1"/>
  <c r="R98605" i="1"/>
  <c r="M98605" i="1"/>
  <c r="C98605" i="1"/>
  <c r="D98605" i="1" s="1"/>
  <c r="R98604" i="1"/>
  <c r="M98604" i="1"/>
  <c r="C98604" i="1"/>
  <c r="D98604" i="1" s="1"/>
  <c r="R98603" i="1"/>
  <c r="M98603" i="1"/>
  <c r="C98603" i="1"/>
  <c r="D98603" i="1" s="1"/>
  <c r="R98602" i="1"/>
  <c r="M98602" i="1"/>
  <c r="C98602" i="1"/>
  <c r="D98602" i="1" s="1"/>
  <c r="R98601" i="1"/>
  <c r="M98601" i="1"/>
  <c r="C98601" i="1"/>
  <c r="D98601" i="1" s="1"/>
  <c r="R98600" i="1"/>
  <c r="M98600" i="1"/>
  <c r="C98600" i="1"/>
  <c r="D98600" i="1" s="1"/>
  <c r="R98599" i="1"/>
  <c r="M98599" i="1"/>
  <c r="C98599" i="1"/>
  <c r="D98599" i="1" s="1"/>
  <c r="R98598" i="1"/>
  <c r="M98598" i="1"/>
  <c r="C98598" i="1"/>
  <c r="D98598" i="1" s="1"/>
  <c r="R98597" i="1"/>
  <c r="M98597" i="1"/>
  <c r="C98597" i="1"/>
  <c r="D98597" i="1" s="1"/>
  <c r="R98596" i="1"/>
  <c r="M98596" i="1"/>
  <c r="C98596" i="1"/>
  <c r="D98596" i="1" s="1"/>
  <c r="R98595" i="1"/>
  <c r="M98595" i="1"/>
  <c r="C98595" i="1"/>
  <c r="D98595" i="1" s="1"/>
  <c r="R98594" i="1"/>
  <c r="M98594" i="1"/>
  <c r="C98594" i="1"/>
  <c r="D98594" i="1" s="1"/>
  <c r="R98593" i="1"/>
  <c r="M98593" i="1"/>
  <c r="C98593" i="1"/>
  <c r="D98593" i="1" s="1"/>
  <c r="R98592" i="1"/>
  <c r="M98592" i="1"/>
  <c r="C98592" i="1"/>
  <c r="D98592" i="1" s="1"/>
  <c r="R98591" i="1"/>
  <c r="M98591" i="1"/>
  <c r="C98591" i="1"/>
  <c r="D98591" i="1" s="1"/>
  <c r="R98590" i="1"/>
  <c r="M98590" i="1"/>
  <c r="C98590" i="1"/>
  <c r="D98590" i="1" s="1"/>
  <c r="R98589" i="1"/>
  <c r="M98589" i="1"/>
  <c r="C98589" i="1"/>
  <c r="D98589" i="1" s="1"/>
  <c r="R98588" i="1"/>
  <c r="M98588" i="1"/>
  <c r="C98588" i="1"/>
  <c r="D98588" i="1" s="1"/>
  <c r="R98587" i="1"/>
  <c r="M98587" i="1"/>
  <c r="C98587" i="1"/>
  <c r="D98587" i="1" s="1"/>
  <c r="R98586" i="1"/>
  <c r="M98586" i="1"/>
  <c r="C98586" i="1"/>
  <c r="D98586" i="1" s="1"/>
  <c r="R98585" i="1"/>
  <c r="M98585" i="1"/>
  <c r="C98585" i="1"/>
  <c r="D98585" i="1" s="1"/>
  <c r="R98584" i="1"/>
  <c r="M98584" i="1"/>
  <c r="C98584" i="1"/>
  <c r="D98584" i="1" s="1"/>
  <c r="R98583" i="1"/>
  <c r="M98583" i="1"/>
  <c r="C98583" i="1"/>
  <c r="D98583" i="1" s="1"/>
  <c r="R98582" i="1"/>
  <c r="M98582" i="1"/>
  <c r="C98582" i="1"/>
  <c r="D98582" i="1" s="1"/>
  <c r="R98581" i="1"/>
  <c r="M98581" i="1"/>
  <c r="C98581" i="1"/>
  <c r="D98581" i="1" s="1"/>
  <c r="R98580" i="1"/>
  <c r="M98580" i="1"/>
  <c r="C98580" i="1"/>
  <c r="D98580" i="1" s="1"/>
  <c r="R98579" i="1"/>
  <c r="M98579" i="1"/>
  <c r="C98579" i="1"/>
  <c r="D98579" i="1" s="1"/>
  <c r="R98578" i="1"/>
  <c r="M98578" i="1"/>
  <c r="C98578" i="1"/>
  <c r="D98578" i="1" s="1"/>
  <c r="R98577" i="1"/>
  <c r="M98577" i="1"/>
  <c r="C98577" i="1"/>
  <c r="D98577" i="1" s="1"/>
  <c r="R98576" i="1"/>
  <c r="M98576" i="1"/>
  <c r="C98576" i="1"/>
  <c r="D98576" i="1" s="1"/>
  <c r="R98575" i="1"/>
  <c r="M98575" i="1"/>
  <c r="C98575" i="1"/>
  <c r="D98575" i="1" s="1"/>
  <c r="R98574" i="1"/>
  <c r="M98574" i="1"/>
  <c r="C98574" i="1"/>
  <c r="D98574" i="1" s="1"/>
  <c r="R98573" i="1"/>
  <c r="M98573" i="1"/>
  <c r="C98573" i="1"/>
  <c r="D98573" i="1" s="1"/>
  <c r="R98572" i="1"/>
  <c r="M98572" i="1"/>
  <c r="C98572" i="1"/>
  <c r="D98572" i="1" s="1"/>
  <c r="R98571" i="1"/>
  <c r="M98571" i="1"/>
  <c r="C98571" i="1"/>
  <c r="D98571" i="1" s="1"/>
  <c r="R98570" i="1"/>
  <c r="M98570" i="1"/>
  <c r="C98570" i="1"/>
  <c r="D98570" i="1" s="1"/>
  <c r="R98569" i="1"/>
  <c r="M98569" i="1"/>
  <c r="C98569" i="1"/>
  <c r="D98569" i="1" s="1"/>
  <c r="R98568" i="1"/>
  <c r="M98568" i="1"/>
  <c r="C98568" i="1"/>
  <c r="D98568" i="1" s="1"/>
  <c r="R98567" i="1"/>
  <c r="M98567" i="1"/>
  <c r="C98567" i="1"/>
  <c r="D98567" i="1" s="1"/>
  <c r="R98566" i="1"/>
  <c r="M98566" i="1"/>
  <c r="C98566" i="1"/>
  <c r="D98566" i="1" s="1"/>
  <c r="R98565" i="1"/>
  <c r="M98565" i="1"/>
  <c r="C98565" i="1"/>
  <c r="D98565" i="1" s="1"/>
  <c r="R98564" i="1"/>
  <c r="M98564" i="1"/>
  <c r="C98564" i="1"/>
  <c r="D98564" i="1" s="1"/>
  <c r="R98563" i="1"/>
  <c r="M98563" i="1"/>
  <c r="C98563" i="1"/>
  <c r="D98563" i="1" s="1"/>
  <c r="R98562" i="1"/>
  <c r="M98562" i="1"/>
  <c r="C98562" i="1"/>
  <c r="D98562" i="1" s="1"/>
  <c r="R98561" i="1"/>
  <c r="M98561" i="1"/>
  <c r="C98561" i="1"/>
  <c r="D98561" i="1" s="1"/>
  <c r="R98560" i="1"/>
  <c r="M98560" i="1"/>
  <c r="C98560" i="1"/>
  <c r="D98560" i="1" s="1"/>
  <c r="R98559" i="1"/>
  <c r="M98559" i="1"/>
  <c r="C98559" i="1"/>
  <c r="D98559" i="1" s="1"/>
  <c r="R98558" i="1"/>
  <c r="M98558" i="1"/>
  <c r="C98558" i="1"/>
  <c r="D98558" i="1" s="1"/>
  <c r="R98557" i="1"/>
  <c r="M98557" i="1"/>
  <c r="C98557" i="1"/>
  <c r="D98557" i="1" s="1"/>
  <c r="R98556" i="1"/>
  <c r="M98556" i="1"/>
  <c r="C98556" i="1"/>
  <c r="D98556" i="1" s="1"/>
  <c r="R98555" i="1"/>
  <c r="M98555" i="1"/>
  <c r="C98555" i="1"/>
  <c r="D98555" i="1" s="1"/>
  <c r="R98554" i="1"/>
  <c r="M98554" i="1"/>
  <c r="C98554" i="1"/>
  <c r="D98554" i="1" s="1"/>
  <c r="R98553" i="1"/>
  <c r="M98553" i="1"/>
  <c r="C98553" i="1"/>
  <c r="D98553" i="1" s="1"/>
  <c r="R98552" i="1"/>
  <c r="M98552" i="1"/>
  <c r="C98552" i="1"/>
  <c r="D98552" i="1" s="1"/>
  <c r="R98551" i="1"/>
  <c r="M98551" i="1"/>
  <c r="C98551" i="1"/>
  <c r="D98551" i="1" s="1"/>
  <c r="R98550" i="1"/>
  <c r="M98550" i="1"/>
  <c r="C98550" i="1"/>
  <c r="D98550" i="1" s="1"/>
  <c r="R98549" i="1"/>
  <c r="M98549" i="1"/>
  <c r="C98549" i="1"/>
  <c r="D98549" i="1" s="1"/>
  <c r="R98548" i="1"/>
  <c r="M98548" i="1"/>
  <c r="C98548" i="1"/>
  <c r="D98548" i="1" s="1"/>
  <c r="R98547" i="1"/>
  <c r="M98547" i="1"/>
  <c r="C98547" i="1"/>
  <c r="D98547" i="1" s="1"/>
  <c r="R98546" i="1"/>
  <c r="M98546" i="1"/>
  <c r="C98546" i="1"/>
  <c r="D98546" i="1" s="1"/>
  <c r="R98545" i="1"/>
  <c r="M98545" i="1"/>
  <c r="C98545" i="1"/>
  <c r="D98545" i="1" s="1"/>
  <c r="R98544" i="1"/>
  <c r="M98544" i="1"/>
  <c r="C98544" i="1"/>
  <c r="D98544" i="1" s="1"/>
  <c r="R98543" i="1"/>
  <c r="M98543" i="1"/>
  <c r="C98543" i="1"/>
  <c r="D98543" i="1" s="1"/>
  <c r="R98542" i="1"/>
  <c r="M98542" i="1"/>
  <c r="C98542" i="1"/>
  <c r="D98542" i="1" s="1"/>
  <c r="R98541" i="1"/>
  <c r="M98541" i="1"/>
  <c r="C98541" i="1"/>
  <c r="D98541" i="1" s="1"/>
  <c r="R98540" i="1"/>
  <c r="M98540" i="1"/>
  <c r="C98540" i="1"/>
  <c r="D98540" i="1" s="1"/>
  <c r="R98539" i="1"/>
  <c r="M98539" i="1"/>
  <c r="C98539" i="1"/>
  <c r="D98539" i="1" s="1"/>
  <c r="R98538" i="1"/>
  <c r="M98538" i="1"/>
  <c r="C98538" i="1"/>
  <c r="D98538" i="1" s="1"/>
  <c r="R98537" i="1"/>
  <c r="M98537" i="1"/>
  <c r="C98537" i="1"/>
  <c r="D98537" i="1" s="1"/>
  <c r="R98536" i="1"/>
  <c r="M98536" i="1"/>
  <c r="C98536" i="1"/>
  <c r="D98536" i="1" s="1"/>
  <c r="R98535" i="1"/>
  <c r="M98535" i="1"/>
  <c r="C98535" i="1"/>
  <c r="D98535" i="1" s="1"/>
  <c r="R98534" i="1"/>
  <c r="M98534" i="1"/>
  <c r="C98534" i="1"/>
  <c r="D98534" i="1" s="1"/>
  <c r="R98533" i="1"/>
  <c r="M98533" i="1"/>
  <c r="C98533" i="1"/>
  <c r="D98533" i="1" s="1"/>
  <c r="R98532" i="1"/>
  <c r="M98532" i="1"/>
  <c r="C98532" i="1"/>
  <c r="D98532" i="1" s="1"/>
  <c r="R98531" i="1"/>
  <c r="M98531" i="1"/>
  <c r="C98531" i="1"/>
  <c r="D98531" i="1" s="1"/>
  <c r="R98530" i="1"/>
  <c r="M98530" i="1"/>
  <c r="C98530" i="1"/>
  <c r="D98530" i="1" s="1"/>
  <c r="R98529" i="1"/>
  <c r="M98529" i="1"/>
  <c r="C98529" i="1"/>
  <c r="D98529" i="1" s="1"/>
  <c r="R98528" i="1"/>
  <c r="M98528" i="1"/>
  <c r="C98528" i="1"/>
  <c r="D98528" i="1" s="1"/>
  <c r="R98527" i="1"/>
  <c r="M98527" i="1"/>
  <c r="C98527" i="1"/>
  <c r="D98527" i="1" s="1"/>
  <c r="R98526" i="1"/>
  <c r="M98526" i="1"/>
  <c r="C98526" i="1"/>
  <c r="D98526" i="1" s="1"/>
  <c r="R98525" i="1"/>
  <c r="M98525" i="1"/>
  <c r="C98525" i="1"/>
  <c r="D98525" i="1" s="1"/>
  <c r="R98524" i="1"/>
  <c r="M98524" i="1"/>
  <c r="C98524" i="1"/>
  <c r="D98524" i="1" s="1"/>
  <c r="R98523" i="1"/>
  <c r="M98523" i="1"/>
  <c r="C98523" i="1"/>
  <c r="D98523" i="1" s="1"/>
  <c r="R98522" i="1"/>
  <c r="M98522" i="1"/>
  <c r="C98522" i="1"/>
  <c r="D98522" i="1" s="1"/>
  <c r="R98521" i="1"/>
  <c r="M98521" i="1"/>
  <c r="C98521" i="1"/>
  <c r="D98521" i="1" s="1"/>
  <c r="R98520" i="1"/>
  <c r="M98520" i="1"/>
  <c r="C98520" i="1"/>
  <c r="D98520" i="1" s="1"/>
  <c r="R98519" i="1"/>
  <c r="M98519" i="1"/>
  <c r="C98519" i="1"/>
  <c r="D98519" i="1" s="1"/>
  <c r="R98518" i="1"/>
  <c r="M98518" i="1"/>
  <c r="C98518" i="1"/>
  <c r="D98518" i="1" s="1"/>
  <c r="R98517" i="1"/>
  <c r="M98517" i="1"/>
  <c r="C98517" i="1"/>
  <c r="D98517" i="1" s="1"/>
  <c r="R98516" i="1"/>
  <c r="M98516" i="1"/>
  <c r="C98516" i="1"/>
  <c r="D98516" i="1" s="1"/>
  <c r="R98515" i="1"/>
  <c r="M98515" i="1"/>
  <c r="C98515" i="1"/>
  <c r="D98515" i="1" s="1"/>
  <c r="R98514" i="1"/>
  <c r="M98514" i="1"/>
  <c r="C98514" i="1"/>
  <c r="D98514" i="1" s="1"/>
  <c r="R98513" i="1"/>
  <c r="M98513" i="1"/>
  <c r="C98513" i="1"/>
  <c r="D98513" i="1" s="1"/>
  <c r="R98512" i="1"/>
  <c r="M98512" i="1"/>
  <c r="C98512" i="1"/>
  <c r="D98512" i="1" s="1"/>
  <c r="R98511" i="1"/>
  <c r="M98511" i="1"/>
  <c r="C98511" i="1"/>
  <c r="D98511" i="1" s="1"/>
  <c r="R98510" i="1"/>
  <c r="M98510" i="1"/>
  <c r="C98510" i="1"/>
  <c r="D98510" i="1" s="1"/>
  <c r="R98509" i="1"/>
  <c r="M98509" i="1"/>
  <c r="C98509" i="1"/>
  <c r="D98509" i="1" s="1"/>
  <c r="R98508" i="1"/>
  <c r="M98508" i="1"/>
  <c r="C98508" i="1"/>
  <c r="D98508" i="1" s="1"/>
  <c r="R98507" i="1"/>
  <c r="M98507" i="1"/>
  <c r="C98507" i="1"/>
  <c r="D98507" i="1" s="1"/>
  <c r="R98506" i="1"/>
  <c r="M98506" i="1"/>
  <c r="C98506" i="1"/>
  <c r="D98506" i="1" s="1"/>
  <c r="R98505" i="1"/>
  <c r="M98505" i="1"/>
  <c r="C98505" i="1"/>
  <c r="D98505" i="1" s="1"/>
  <c r="R98504" i="1"/>
  <c r="M98504" i="1"/>
  <c r="C98504" i="1"/>
  <c r="D98504" i="1" s="1"/>
  <c r="R98503" i="1"/>
  <c r="M98503" i="1"/>
  <c r="C98503" i="1"/>
  <c r="D98503" i="1" s="1"/>
  <c r="R98502" i="1"/>
  <c r="M98502" i="1"/>
  <c r="C98502" i="1"/>
  <c r="D98502" i="1" s="1"/>
  <c r="R98501" i="1"/>
  <c r="M98501" i="1"/>
  <c r="C98501" i="1"/>
  <c r="D98501" i="1" s="1"/>
  <c r="R98500" i="1"/>
  <c r="M98500" i="1"/>
  <c r="C98500" i="1"/>
  <c r="D98500" i="1" s="1"/>
  <c r="R98499" i="1"/>
  <c r="M98499" i="1"/>
  <c r="C98499" i="1"/>
  <c r="D98499" i="1" s="1"/>
  <c r="R98498" i="1"/>
  <c r="M98498" i="1"/>
  <c r="C98498" i="1"/>
  <c r="D98498" i="1" s="1"/>
  <c r="R98497" i="1"/>
  <c r="M98497" i="1"/>
  <c r="C98497" i="1"/>
  <c r="D98497" i="1" s="1"/>
  <c r="R98496" i="1"/>
  <c r="M98496" i="1"/>
  <c r="C98496" i="1"/>
  <c r="D98496" i="1" s="1"/>
  <c r="R98495" i="1"/>
  <c r="M98495" i="1"/>
  <c r="C98495" i="1"/>
  <c r="D98495" i="1" s="1"/>
  <c r="R98494" i="1"/>
  <c r="M98494" i="1"/>
  <c r="C98494" i="1"/>
  <c r="D98494" i="1" s="1"/>
  <c r="R98493" i="1"/>
  <c r="M98493" i="1"/>
  <c r="C98493" i="1"/>
  <c r="D98493" i="1" s="1"/>
  <c r="R98492" i="1"/>
  <c r="M98492" i="1"/>
  <c r="C98492" i="1"/>
  <c r="D98492" i="1" s="1"/>
  <c r="R98491" i="1"/>
  <c r="M98491" i="1"/>
  <c r="C98491" i="1"/>
  <c r="D98491" i="1" s="1"/>
  <c r="R98490" i="1"/>
  <c r="M98490" i="1"/>
  <c r="C98490" i="1"/>
  <c r="D98490" i="1" s="1"/>
  <c r="R98489" i="1"/>
  <c r="M98489" i="1"/>
  <c r="C98489" i="1"/>
  <c r="D98489" i="1" s="1"/>
  <c r="R98488" i="1"/>
  <c r="M98488" i="1"/>
  <c r="C98488" i="1"/>
  <c r="D98488" i="1" s="1"/>
  <c r="R98487" i="1"/>
  <c r="M98487" i="1"/>
  <c r="C98487" i="1"/>
  <c r="D98487" i="1" s="1"/>
  <c r="R98486" i="1"/>
  <c r="M98486" i="1"/>
  <c r="C98486" i="1"/>
  <c r="D98486" i="1" s="1"/>
  <c r="R98485" i="1"/>
  <c r="M98485" i="1"/>
  <c r="C98485" i="1"/>
  <c r="D98485" i="1" s="1"/>
  <c r="R98484" i="1"/>
  <c r="M98484" i="1"/>
  <c r="C98484" i="1"/>
  <c r="D98484" i="1" s="1"/>
  <c r="R98483" i="1"/>
  <c r="M98483" i="1"/>
  <c r="C98483" i="1"/>
  <c r="D98483" i="1" s="1"/>
  <c r="R98482" i="1"/>
  <c r="M98482" i="1"/>
  <c r="C98482" i="1"/>
  <c r="D98482" i="1" s="1"/>
  <c r="R98481" i="1"/>
  <c r="M98481" i="1"/>
  <c r="C98481" i="1"/>
  <c r="D98481" i="1" s="1"/>
  <c r="R98480" i="1"/>
  <c r="M98480" i="1"/>
  <c r="C98480" i="1"/>
  <c r="D98480" i="1" s="1"/>
  <c r="R98479" i="1"/>
  <c r="M98479" i="1"/>
  <c r="C98479" i="1"/>
  <c r="D98479" i="1" s="1"/>
  <c r="R98478" i="1"/>
  <c r="M98478" i="1"/>
  <c r="C98478" i="1"/>
  <c r="D98478" i="1" s="1"/>
  <c r="R98477" i="1"/>
  <c r="M98477" i="1"/>
  <c r="C98477" i="1"/>
  <c r="D98477" i="1" s="1"/>
  <c r="R98476" i="1"/>
  <c r="M98476" i="1"/>
  <c r="C98476" i="1"/>
  <c r="D98476" i="1" s="1"/>
  <c r="R98475" i="1"/>
  <c r="M98475" i="1"/>
  <c r="C98475" i="1"/>
  <c r="D98475" i="1" s="1"/>
  <c r="R98474" i="1"/>
  <c r="M98474" i="1"/>
  <c r="C98474" i="1"/>
  <c r="D98474" i="1" s="1"/>
  <c r="R98473" i="1"/>
  <c r="M98473" i="1"/>
  <c r="C98473" i="1"/>
  <c r="D98473" i="1" s="1"/>
  <c r="R98472" i="1"/>
  <c r="M98472" i="1"/>
  <c r="C98472" i="1"/>
  <c r="D98472" i="1" s="1"/>
  <c r="R98471" i="1"/>
  <c r="M98471" i="1"/>
  <c r="C98471" i="1"/>
  <c r="D98471" i="1" s="1"/>
  <c r="R98470" i="1"/>
  <c r="M98470" i="1"/>
  <c r="C98470" i="1"/>
  <c r="D98470" i="1" s="1"/>
  <c r="R98469" i="1"/>
  <c r="M98469" i="1"/>
  <c r="C98469" i="1"/>
  <c r="D98469" i="1" s="1"/>
  <c r="R98468" i="1"/>
  <c r="M98468" i="1"/>
  <c r="C98468" i="1"/>
  <c r="D98468" i="1" s="1"/>
  <c r="R98467" i="1"/>
  <c r="M98467" i="1"/>
  <c r="C98467" i="1"/>
  <c r="D98467" i="1" s="1"/>
  <c r="R98466" i="1"/>
  <c r="M98466" i="1"/>
  <c r="C98466" i="1"/>
  <c r="D98466" i="1" s="1"/>
  <c r="R98465" i="1"/>
  <c r="M98465" i="1"/>
  <c r="C98465" i="1"/>
  <c r="D98465" i="1" s="1"/>
  <c r="R98464" i="1"/>
  <c r="M98464" i="1"/>
  <c r="C98464" i="1"/>
  <c r="D98464" i="1" s="1"/>
  <c r="R98463" i="1"/>
  <c r="M98463" i="1"/>
  <c r="C98463" i="1"/>
  <c r="D98463" i="1" s="1"/>
  <c r="R98462" i="1"/>
  <c r="M98462" i="1"/>
  <c r="C98462" i="1"/>
  <c r="D98462" i="1" s="1"/>
  <c r="R98461" i="1"/>
  <c r="M98461" i="1"/>
  <c r="C98461" i="1"/>
  <c r="D98461" i="1" s="1"/>
  <c r="R98460" i="1"/>
  <c r="M98460" i="1"/>
  <c r="C98460" i="1"/>
  <c r="D98460" i="1" s="1"/>
  <c r="R98459" i="1"/>
  <c r="M98459" i="1"/>
  <c r="C98459" i="1"/>
  <c r="D98459" i="1" s="1"/>
  <c r="R98458" i="1"/>
  <c r="M98458" i="1"/>
  <c r="C98458" i="1"/>
  <c r="D98458" i="1" s="1"/>
  <c r="R98457" i="1"/>
  <c r="M98457" i="1"/>
  <c r="C98457" i="1"/>
  <c r="D98457" i="1" s="1"/>
  <c r="R98456" i="1"/>
  <c r="M98456" i="1"/>
  <c r="C98456" i="1"/>
  <c r="D98456" i="1" s="1"/>
  <c r="R98455" i="1"/>
  <c r="M98455" i="1"/>
  <c r="C98455" i="1"/>
  <c r="D98455" i="1" s="1"/>
  <c r="R98454" i="1"/>
  <c r="M98454" i="1"/>
  <c r="C98454" i="1"/>
  <c r="D98454" i="1" s="1"/>
  <c r="R98453" i="1"/>
  <c r="M98453" i="1"/>
  <c r="C98453" i="1"/>
  <c r="D98453" i="1" s="1"/>
  <c r="R98452" i="1"/>
  <c r="M98452" i="1"/>
  <c r="C98452" i="1"/>
  <c r="D98452" i="1" s="1"/>
  <c r="R98451" i="1"/>
  <c r="M98451" i="1"/>
  <c r="C98451" i="1"/>
  <c r="D98451" i="1" s="1"/>
  <c r="R98450" i="1"/>
  <c r="M98450" i="1"/>
  <c r="C98450" i="1"/>
  <c r="D98450" i="1" s="1"/>
  <c r="R98449" i="1"/>
  <c r="M98449" i="1"/>
  <c r="C98449" i="1"/>
  <c r="D98449" i="1" s="1"/>
  <c r="R98448" i="1"/>
  <c r="M98448" i="1"/>
  <c r="C98448" i="1"/>
  <c r="D98448" i="1" s="1"/>
  <c r="R98447" i="1"/>
  <c r="M98447" i="1"/>
  <c r="C98447" i="1"/>
  <c r="D98447" i="1" s="1"/>
  <c r="R98446" i="1"/>
  <c r="M98446" i="1"/>
  <c r="C98446" i="1"/>
  <c r="D98446" i="1" s="1"/>
  <c r="R98445" i="1"/>
  <c r="M98445" i="1"/>
  <c r="C98445" i="1"/>
  <c r="D98445" i="1" s="1"/>
  <c r="R98444" i="1"/>
  <c r="M98444" i="1"/>
  <c r="C98444" i="1"/>
  <c r="D98444" i="1" s="1"/>
  <c r="R98443" i="1"/>
  <c r="M98443" i="1"/>
  <c r="C98443" i="1"/>
  <c r="D98443" i="1" s="1"/>
  <c r="R98442" i="1"/>
  <c r="M98442" i="1"/>
  <c r="C98442" i="1"/>
  <c r="D98442" i="1" s="1"/>
  <c r="R98441" i="1"/>
  <c r="M98441" i="1"/>
  <c r="C98441" i="1"/>
  <c r="D98441" i="1" s="1"/>
  <c r="R98440" i="1"/>
  <c r="M98440" i="1"/>
  <c r="C98440" i="1"/>
  <c r="D98440" i="1" s="1"/>
  <c r="R98439" i="1"/>
  <c r="M98439" i="1"/>
  <c r="C98439" i="1"/>
  <c r="D98439" i="1" s="1"/>
  <c r="R98438" i="1"/>
  <c r="M98438" i="1"/>
  <c r="C98438" i="1"/>
  <c r="D98438" i="1" s="1"/>
  <c r="R98437" i="1"/>
  <c r="M98437" i="1"/>
  <c r="C98437" i="1"/>
  <c r="D98437" i="1" s="1"/>
  <c r="R98436" i="1"/>
  <c r="M98436" i="1"/>
  <c r="C98436" i="1"/>
  <c r="D98436" i="1" s="1"/>
  <c r="R98435" i="1"/>
  <c r="M98435" i="1"/>
  <c r="C98435" i="1"/>
  <c r="D98435" i="1" s="1"/>
  <c r="R98434" i="1"/>
  <c r="M98434" i="1"/>
  <c r="C98434" i="1"/>
  <c r="D98434" i="1" s="1"/>
  <c r="R98433" i="1"/>
  <c r="M98433" i="1"/>
  <c r="C98433" i="1"/>
  <c r="D98433" i="1" s="1"/>
  <c r="R98432" i="1"/>
  <c r="M98432" i="1"/>
  <c r="C98432" i="1"/>
  <c r="D98432" i="1" s="1"/>
  <c r="R98431" i="1"/>
  <c r="M98431" i="1"/>
  <c r="C98431" i="1"/>
  <c r="D98431" i="1" s="1"/>
  <c r="R98430" i="1"/>
  <c r="M98430" i="1"/>
  <c r="C98430" i="1"/>
  <c r="D98430" i="1" s="1"/>
  <c r="R98429" i="1"/>
  <c r="M98429" i="1"/>
  <c r="C98429" i="1"/>
  <c r="D98429" i="1" s="1"/>
  <c r="R98428" i="1"/>
  <c r="M98428" i="1"/>
  <c r="C98428" i="1"/>
  <c r="D98428" i="1" s="1"/>
  <c r="R98427" i="1"/>
  <c r="M98427" i="1"/>
  <c r="C98427" i="1"/>
  <c r="D98427" i="1" s="1"/>
  <c r="R98426" i="1"/>
  <c r="M98426" i="1"/>
  <c r="C98426" i="1"/>
  <c r="D98426" i="1" s="1"/>
  <c r="R98425" i="1"/>
  <c r="M98425" i="1"/>
  <c r="C98425" i="1"/>
  <c r="D98425" i="1" s="1"/>
  <c r="R98424" i="1"/>
  <c r="M98424" i="1"/>
  <c r="C98424" i="1"/>
  <c r="D98424" i="1" s="1"/>
  <c r="R98423" i="1"/>
  <c r="M98423" i="1"/>
  <c r="C98423" i="1"/>
  <c r="D98423" i="1" s="1"/>
  <c r="R98422" i="1"/>
  <c r="M98422" i="1"/>
  <c r="C98422" i="1"/>
  <c r="D98422" i="1" s="1"/>
  <c r="R98421" i="1"/>
  <c r="M98421" i="1"/>
  <c r="C98421" i="1"/>
  <c r="D98421" i="1" s="1"/>
  <c r="R98420" i="1"/>
  <c r="M98420" i="1"/>
  <c r="C98420" i="1"/>
  <c r="D98420" i="1" s="1"/>
  <c r="R98419" i="1"/>
  <c r="M98419" i="1"/>
  <c r="C98419" i="1"/>
  <c r="D98419" i="1" s="1"/>
  <c r="R98418" i="1"/>
  <c r="M98418" i="1"/>
  <c r="C98418" i="1"/>
  <c r="D98418" i="1" s="1"/>
  <c r="R98417" i="1"/>
  <c r="M98417" i="1"/>
  <c r="C98417" i="1"/>
  <c r="D98417" i="1" s="1"/>
  <c r="R98416" i="1"/>
  <c r="M98416" i="1"/>
  <c r="C98416" i="1"/>
  <c r="D98416" i="1" s="1"/>
  <c r="R98415" i="1"/>
  <c r="M98415" i="1"/>
  <c r="C98415" i="1"/>
  <c r="D98415" i="1" s="1"/>
  <c r="R98414" i="1"/>
  <c r="M98414" i="1"/>
  <c r="C98414" i="1"/>
  <c r="D98414" i="1" s="1"/>
  <c r="R98413" i="1"/>
  <c r="M98413" i="1"/>
  <c r="C98413" i="1"/>
  <c r="D98413" i="1" s="1"/>
  <c r="R98412" i="1"/>
  <c r="M98412" i="1"/>
  <c r="C98412" i="1"/>
  <c r="D98412" i="1" s="1"/>
  <c r="R98411" i="1"/>
  <c r="M98411" i="1"/>
  <c r="C98411" i="1"/>
  <c r="D98411" i="1" s="1"/>
  <c r="R98410" i="1"/>
  <c r="M98410" i="1"/>
  <c r="C98410" i="1"/>
  <c r="D98410" i="1" s="1"/>
  <c r="R98409" i="1"/>
  <c r="M98409" i="1"/>
  <c r="C98409" i="1"/>
  <c r="D98409" i="1" s="1"/>
  <c r="R98408" i="1"/>
  <c r="M98408" i="1"/>
  <c r="C98408" i="1"/>
  <c r="D98408" i="1" s="1"/>
  <c r="R98407" i="1"/>
  <c r="M98407" i="1"/>
  <c r="C98407" i="1"/>
  <c r="D98407" i="1" s="1"/>
  <c r="R98406" i="1"/>
  <c r="M98406" i="1"/>
  <c r="C98406" i="1"/>
  <c r="D98406" i="1" s="1"/>
  <c r="R98405" i="1"/>
  <c r="M98405" i="1"/>
  <c r="C98405" i="1"/>
  <c r="D98405" i="1" s="1"/>
  <c r="R98404" i="1"/>
  <c r="M98404" i="1"/>
  <c r="C98404" i="1"/>
  <c r="D98404" i="1" s="1"/>
  <c r="R98403" i="1"/>
  <c r="M98403" i="1"/>
  <c r="C98403" i="1"/>
  <c r="D98403" i="1" s="1"/>
  <c r="R98402" i="1"/>
  <c r="M98402" i="1"/>
  <c r="C98402" i="1"/>
  <c r="D98402" i="1" s="1"/>
  <c r="R98401" i="1"/>
  <c r="M98401" i="1"/>
  <c r="C98401" i="1"/>
  <c r="D98401" i="1" s="1"/>
  <c r="R98400" i="1"/>
  <c r="M98400" i="1"/>
  <c r="C98400" i="1"/>
  <c r="D98400" i="1" s="1"/>
  <c r="R98399" i="1"/>
  <c r="M98399" i="1"/>
  <c r="C98399" i="1"/>
  <c r="D98399" i="1" s="1"/>
  <c r="R98398" i="1"/>
  <c r="M98398" i="1"/>
  <c r="C98398" i="1"/>
  <c r="D98398" i="1" s="1"/>
  <c r="R98397" i="1"/>
  <c r="M98397" i="1"/>
  <c r="C98397" i="1"/>
  <c r="D98397" i="1" s="1"/>
  <c r="R98396" i="1"/>
  <c r="M98396" i="1"/>
  <c r="C98396" i="1"/>
  <c r="D98396" i="1" s="1"/>
  <c r="R98395" i="1"/>
  <c r="M98395" i="1"/>
  <c r="C98395" i="1"/>
  <c r="D98395" i="1" s="1"/>
  <c r="R98394" i="1"/>
  <c r="M98394" i="1"/>
  <c r="C98394" i="1"/>
  <c r="D98394" i="1" s="1"/>
  <c r="R98393" i="1"/>
  <c r="M98393" i="1"/>
  <c r="C98393" i="1"/>
  <c r="D98393" i="1" s="1"/>
  <c r="R98392" i="1"/>
  <c r="M98392" i="1"/>
  <c r="C98392" i="1"/>
  <c r="D98392" i="1" s="1"/>
  <c r="R98391" i="1"/>
  <c r="M98391" i="1"/>
  <c r="C98391" i="1"/>
  <c r="D98391" i="1" s="1"/>
  <c r="R98390" i="1"/>
  <c r="M98390" i="1"/>
  <c r="C98390" i="1"/>
  <c r="D98390" i="1" s="1"/>
  <c r="R98389" i="1"/>
  <c r="M98389" i="1"/>
  <c r="C98389" i="1"/>
  <c r="D98389" i="1" s="1"/>
  <c r="R98388" i="1"/>
  <c r="M98388" i="1"/>
  <c r="C98388" i="1"/>
  <c r="D98388" i="1" s="1"/>
  <c r="R98387" i="1"/>
  <c r="M98387" i="1"/>
  <c r="C98387" i="1"/>
  <c r="D98387" i="1" s="1"/>
  <c r="R98386" i="1"/>
  <c r="M98386" i="1"/>
  <c r="C98386" i="1"/>
  <c r="D98386" i="1" s="1"/>
  <c r="R98385" i="1"/>
  <c r="M98385" i="1"/>
  <c r="C98385" i="1"/>
  <c r="D98385" i="1" s="1"/>
  <c r="R98384" i="1"/>
  <c r="M98384" i="1"/>
  <c r="C98384" i="1"/>
  <c r="D98384" i="1" s="1"/>
  <c r="R98383" i="1"/>
  <c r="M98383" i="1"/>
  <c r="C98383" i="1"/>
  <c r="D98383" i="1" s="1"/>
  <c r="R98382" i="1"/>
  <c r="M98382" i="1"/>
  <c r="C98382" i="1"/>
  <c r="D98382" i="1" s="1"/>
  <c r="R98381" i="1"/>
  <c r="M98381" i="1"/>
  <c r="C98381" i="1"/>
  <c r="D98381" i="1" s="1"/>
  <c r="R98380" i="1"/>
  <c r="M98380" i="1"/>
  <c r="C98380" i="1"/>
  <c r="D98380" i="1" s="1"/>
  <c r="R98379" i="1"/>
  <c r="M98379" i="1"/>
  <c r="C98379" i="1"/>
  <c r="D98379" i="1" s="1"/>
  <c r="R98378" i="1"/>
  <c r="M98378" i="1"/>
  <c r="C98378" i="1"/>
  <c r="D98378" i="1" s="1"/>
  <c r="R98377" i="1"/>
  <c r="M98377" i="1"/>
  <c r="C98377" i="1"/>
  <c r="D98377" i="1" s="1"/>
  <c r="R98376" i="1"/>
  <c r="M98376" i="1"/>
  <c r="C98376" i="1"/>
  <c r="D98376" i="1" s="1"/>
  <c r="R98375" i="1"/>
  <c r="M98375" i="1"/>
  <c r="C98375" i="1"/>
  <c r="D98375" i="1" s="1"/>
  <c r="R98374" i="1"/>
  <c r="M98374" i="1"/>
  <c r="C98374" i="1"/>
  <c r="D98374" i="1" s="1"/>
  <c r="R98373" i="1"/>
  <c r="M98373" i="1"/>
  <c r="C98373" i="1"/>
  <c r="D98373" i="1" s="1"/>
  <c r="R98372" i="1"/>
  <c r="M98372" i="1"/>
  <c r="C98372" i="1"/>
  <c r="D98372" i="1" s="1"/>
  <c r="R98371" i="1"/>
  <c r="M98371" i="1"/>
  <c r="C98371" i="1"/>
  <c r="D98371" i="1" s="1"/>
  <c r="R98370" i="1"/>
  <c r="M98370" i="1"/>
  <c r="C98370" i="1"/>
  <c r="D98370" i="1" s="1"/>
  <c r="R98369" i="1"/>
  <c r="M98369" i="1"/>
  <c r="C98369" i="1"/>
  <c r="D98369" i="1" s="1"/>
  <c r="R98368" i="1"/>
  <c r="M98368" i="1"/>
  <c r="C98368" i="1"/>
  <c r="D98368" i="1" s="1"/>
  <c r="R98367" i="1"/>
  <c r="M98367" i="1"/>
  <c r="C98367" i="1"/>
  <c r="D98367" i="1" s="1"/>
  <c r="R98366" i="1"/>
  <c r="M98366" i="1"/>
  <c r="C98366" i="1"/>
  <c r="D98366" i="1" s="1"/>
  <c r="R98365" i="1"/>
  <c r="M98365" i="1"/>
  <c r="C98365" i="1"/>
  <c r="D98365" i="1" s="1"/>
  <c r="R98364" i="1"/>
  <c r="M98364" i="1"/>
  <c r="C98364" i="1"/>
  <c r="D98364" i="1" s="1"/>
  <c r="R98363" i="1"/>
  <c r="M98363" i="1"/>
  <c r="C98363" i="1"/>
  <c r="D98363" i="1" s="1"/>
  <c r="R98362" i="1"/>
  <c r="M98362" i="1"/>
  <c r="C98362" i="1"/>
  <c r="D98362" i="1" s="1"/>
  <c r="R98361" i="1"/>
  <c r="M98361" i="1"/>
  <c r="C98361" i="1"/>
  <c r="D98361" i="1" s="1"/>
  <c r="R98360" i="1"/>
  <c r="M98360" i="1"/>
  <c r="C98360" i="1"/>
  <c r="D98360" i="1" s="1"/>
  <c r="R98359" i="1"/>
  <c r="M98359" i="1"/>
  <c r="C98359" i="1"/>
  <c r="D98359" i="1" s="1"/>
  <c r="R98358" i="1"/>
  <c r="M98358" i="1"/>
  <c r="C98358" i="1"/>
  <c r="D98358" i="1" s="1"/>
  <c r="R98357" i="1"/>
  <c r="M98357" i="1"/>
  <c r="C98357" i="1"/>
  <c r="D98357" i="1" s="1"/>
  <c r="R98356" i="1"/>
  <c r="M98356" i="1"/>
  <c r="C98356" i="1"/>
  <c r="D98356" i="1" s="1"/>
  <c r="R98355" i="1"/>
  <c r="M98355" i="1"/>
  <c r="C98355" i="1"/>
  <c r="D98355" i="1" s="1"/>
  <c r="R98354" i="1"/>
  <c r="M98354" i="1"/>
  <c r="C98354" i="1"/>
  <c r="D98354" i="1" s="1"/>
  <c r="R98353" i="1"/>
  <c r="M98353" i="1"/>
  <c r="C98353" i="1"/>
  <c r="D98353" i="1" s="1"/>
  <c r="R98352" i="1"/>
  <c r="M98352" i="1"/>
  <c r="C98352" i="1"/>
  <c r="D98352" i="1" s="1"/>
  <c r="R98351" i="1"/>
  <c r="M98351" i="1"/>
  <c r="C98351" i="1"/>
  <c r="D98351" i="1" s="1"/>
  <c r="R98350" i="1"/>
  <c r="M98350" i="1"/>
  <c r="C98350" i="1"/>
  <c r="D98350" i="1" s="1"/>
  <c r="R98349" i="1"/>
  <c r="M98349" i="1"/>
  <c r="C98349" i="1"/>
  <c r="D98349" i="1" s="1"/>
  <c r="R98348" i="1"/>
  <c r="M98348" i="1"/>
  <c r="C98348" i="1"/>
  <c r="D98348" i="1" s="1"/>
  <c r="R98347" i="1"/>
  <c r="M98347" i="1"/>
  <c r="C98347" i="1"/>
  <c r="D98347" i="1" s="1"/>
  <c r="R98346" i="1"/>
  <c r="M98346" i="1"/>
  <c r="C98346" i="1"/>
  <c r="D98346" i="1" s="1"/>
  <c r="R98345" i="1"/>
  <c r="M98345" i="1"/>
  <c r="C98345" i="1"/>
  <c r="D98345" i="1" s="1"/>
  <c r="R98344" i="1"/>
  <c r="M98344" i="1"/>
  <c r="C98344" i="1"/>
  <c r="D98344" i="1" s="1"/>
  <c r="R98343" i="1"/>
  <c r="M98343" i="1"/>
  <c r="C98343" i="1"/>
  <c r="D98343" i="1" s="1"/>
  <c r="R98342" i="1"/>
  <c r="M98342" i="1"/>
  <c r="C98342" i="1"/>
  <c r="D98342" i="1" s="1"/>
  <c r="R98341" i="1"/>
  <c r="M98341" i="1"/>
  <c r="C98341" i="1"/>
  <c r="D98341" i="1" s="1"/>
  <c r="R98340" i="1"/>
  <c r="M98340" i="1"/>
  <c r="C98340" i="1"/>
  <c r="D98340" i="1" s="1"/>
  <c r="R98339" i="1"/>
  <c r="M98339" i="1"/>
  <c r="C98339" i="1"/>
  <c r="D98339" i="1" s="1"/>
  <c r="R98338" i="1"/>
  <c r="M98338" i="1"/>
  <c r="C98338" i="1"/>
  <c r="D98338" i="1" s="1"/>
  <c r="R98337" i="1"/>
  <c r="M98337" i="1"/>
  <c r="C98337" i="1"/>
  <c r="D98337" i="1" s="1"/>
  <c r="R98336" i="1"/>
  <c r="M98336" i="1"/>
  <c r="C98336" i="1"/>
  <c r="D98336" i="1" s="1"/>
  <c r="R98335" i="1"/>
  <c r="M98335" i="1"/>
  <c r="C98335" i="1"/>
  <c r="D98335" i="1" s="1"/>
  <c r="R98334" i="1"/>
  <c r="M98334" i="1"/>
  <c r="C98334" i="1"/>
  <c r="D98334" i="1" s="1"/>
  <c r="R98333" i="1"/>
  <c r="M98333" i="1"/>
  <c r="C98333" i="1"/>
  <c r="D98333" i="1" s="1"/>
  <c r="R98332" i="1"/>
  <c r="M98332" i="1"/>
  <c r="C98332" i="1"/>
  <c r="D98332" i="1" s="1"/>
  <c r="R98331" i="1"/>
  <c r="M98331" i="1"/>
  <c r="C98331" i="1"/>
  <c r="D98331" i="1" s="1"/>
  <c r="R98330" i="1"/>
  <c r="M98330" i="1"/>
  <c r="C98330" i="1"/>
  <c r="D98330" i="1" s="1"/>
  <c r="R98329" i="1"/>
  <c r="M98329" i="1"/>
  <c r="C98329" i="1"/>
  <c r="D98329" i="1" s="1"/>
  <c r="R98328" i="1"/>
  <c r="M98328" i="1"/>
  <c r="C98328" i="1"/>
  <c r="D98328" i="1" s="1"/>
  <c r="R98327" i="1"/>
  <c r="M98327" i="1"/>
  <c r="C98327" i="1"/>
  <c r="D98327" i="1" s="1"/>
  <c r="R98326" i="1"/>
  <c r="M98326" i="1"/>
  <c r="C98326" i="1"/>
  <c r="D98326" i="1" s="1"/>
  <c r="R98325" i="1"/>
  <c r="M98325" i="1"/>
  <c r="C98325" i="1"/>
  <c r="D98325" i="1" s="1"/>
  <c r="R98324" i="1"/>
  <c r="M98324" i="1"/>
  <c r="C98324" i="1"/>
  <c r="D98324" i="1" s="1"/>
  <c r="R98323" i="1"/>
  <c r="M98323" i="1"/>
  <c r="C98323" i="1"/>
  <c r="D98323" i="1" s="1"/>
  <c r="R98322" i="1"/>
  <c r="M98322" i="1"/>
  <c r="C98322" i="1"/>
  <c r="D98322" i="1" s="1"/>
  <c r="R98321" i="1"/>
  <c r="M98321" i="1"/>
  <c r="C98321" i="1"/>
  <c r="D98321" i="1" s="1"/>
  <c r="R98320" i="1"/>
  <c r="M98320" i="1"/>
  <c r="C98320" i="1"/>
  <c r="D98320" i="1" s="1"/>
  <c r="R98319" i="1"/>
  <c r="M98319" i="1"/>
  <c r="C98319" i="1"/>
  <c r="D98319" i="1" s="1"/>
  <c r="R98318" i="1"/>
  <c r="M98318" i="1"/>
  <c r="C98318" i="1"/>
  <c r="D98318" i="1" s="1"/>
  <c r="R98317" i="1"/>
  <c r="M98317" i="1"/>
  <c r="C98317" i="1"/>
  <c r="D98317" i="1" s="1"/>
  <c r="R98316" i="1"/>
  <c r="M98316" i="1"/>
  <c r="C98316" i="1"/>
  <c r="D98316" i="1" s="1"/>
  <c r="R98315" i="1"/>
  <c r="M98315" i="1"/>
  <c r="C98315" i="1"/>
  <c r="D98315" i="1" s="1"/>
  <c r="R98314" i="1"/>
  <c r="M98314" i="1"/>
  <c r="C98314" i="1"/>
  <c r="D98314" i="1" s="1"/>
  <c r="R98313" i="1"/>
  <c r="M98313" i="1"/>
  <c r="C98313" i="1"/>
  <c r="D98313" i="1" s="1"/>
  <c r="R98312" i="1"/>
  <c r="M98312" i="1"/>
  <c r="C98312" i="1"/>
  <c r="D98312" i="1" s="1"/>
  <c r="R98311" i="1"/>
  <c r="M98311" i="1"/>
  <c r="C98311" i="1"/>
  <c r="D98311" i="1" s="1"/>
  <c r="R98310" i="1"/>
  <c r="M98310" i="1"/>
  <c r="C98310" i="1"/>
  <c r="D98310" i="1" s="1"/>
  <c r="R98309" i="1"/>
  <c r="M98309" i="1"/>
  <c r="C98309" i="1"/>
  <c r="D98309" i="1" s="1"/>
  <c r="R98308" i="1"/>
  <c r="M98308" i="1"/>
  <c r="C98308" i="1"/>
  <c r="D98308" i="1" s="1"/>
  <c r="R98307" i="1"/>
  <c r="M98307" i="1"/>
  <c r="C98307" i="1"/>
  <c r="D98307" i="1" s="1"/>
  <c r="R98306" i="1"/>
  <c r="M98306" i="1"/>
  <c r="C98306" i="1"/>
  <c r="D98306" i="1" s="1"/>
  <c r="R98305" i="1"/>
  <c r="M98305" i="1"/>
  <c r="C98305" i="1"/>
  <c r="D98305" i="1" s="1"/>
  <c r="R98304" i="1"/>
  <c r="M98304" i="1"/>
  <c r="C98304" i="1"/>
  <c r="D98304" i="1" s="1"/>
  <c r="R98303" i="1"/>
  <c r="M98303" i="1"/>
  <c r="C98303" i="1"/>
  <c r="D98303" i="1" s="1"/>
  <c r="R98302" i="1"/>
  <c r="M98302" i="1"/>
  <c r="C98302" i="1"/>
  <c r="D98302" i="1" s="1"/>
  <c r="R98301" i="1"/>
  <c r="M98301" i="1"/>
  <c r="C98301" i="1"/>
  <c r="D98301" i="1" s="1"/>
  <c r="R98300" i="1"/>
  <c r="M98300" i="1"/>
  <c r="C98300" i="1"/>
  <c r="D98300" i="1" s="1"/>
  <c r="R98299" i="1"/>
  <c r="M98299" i="1"/>
  <c r="C98299" i="1"/>
  <c r="D98299" i="1" s="1"/>
  <c r="R98298" i="1"/>
  <c r="M98298" i="1"/>
  <c r="C98298" i="1"/>
  <c r="D98298" i="1" s="1"/>
  <c r="R98297" i="1"/>
  <c r="M98297" i="1"/>
  <c r="C98297" i="1"/>
  <c r="D98297" i="1" s="1"/>
  <c r="R98296" i="1"/>
  <c r="M98296" i="1"/>
  <c r="C98296" i="1"/>
  <c r="D98296" i="1" s="1"/>
  <c r="R98295" i="1"/>
  <c r="M98295" i="1"/>
  <c r="C98295" i="1"/>
  <c r="D98295" i="1" s="1"/>
  <c r="R98294" i="1"/>
  <c r="M98294" i="1"/>
  <c r="C98294" i="1"/>
  <c r="D98294" i="1" s="1"/>
  <c r="R98293" i="1"/>
  <c r="M98293" i="1"/>
  <c r="C98293" i="1"/>
  <c r="D98293" i="1" s="1"/>
  <c r="R98292" i="1"/>
  <c r="M98292" i="1"/>
  <c r="C98292" i="1"/>
  <c r="D98292" i="1" s="1"/>
  <c r="R98291" i="1"/>
  <c r="M98291" i="1"/>
  <c r="C98291" i="1"/>
  <c r="D98291" i="1" s="1"/>
  <c r="R98290" i="1"/>
  <c r="M98290" i="1"/>
  <c r="C98290" i="1"/>
  <c r="D98290" i="1" s="1"/>
  <c r="R98289" i="1"/>
  <c r="M98289" i="1"/>
  <c r="C98289" i="1"/>
  <c r="D98289" i="1" s="1"/>
  <c r="R98288" i="1"/>
  <c r="M98288" i="1"/>
  <c r="C98288" i="1"/>
  <c r="D98288" i="1" s="1"/>
  <c r="R98287" i="1"/>
  <c r="M98287" i="1"/>
  <c r="C98287" i="1"/>
  <c r="D98287" i="1" s="1"/>
  <c r="R98286" i="1"/>
  <c r="M98286" i="1"/>
  <c r="C98286" i="1"/>
  <c r="D98286" i="1" s="1"/>
  <c r="R98285" i="1"/>
  <c r="M98285" i="1"/>
  <c r="C98285" i="1"/>
  <c r="D98285" i="1" s="1"/>
  <c r="R98284" i="1"/>
  <c r="M98284" i="1"/>
  <c r="C98284" i="1"/>
  <c r="D98284" i="1" s="1"/>
  <c r="R98283" i="1"/>
  <c r="M98283" i="1"/>
  <c r="C98283" i="1"/>
  <c r="D98283" i="1" s="1"/>
  <c r="R98282" i="1"/>
  <c r="M98282" i="1"/>
  <c r="C98282" i="1"/>
  <c r="D98282" i="1" s="1"/>
  <c r="R98281" i="1"/>
  <c r="M98281" i="1"/>
  <c r="C98281" i="1"/>
  <c r="D98281" i="1" s="1"/>
  <c r="R98280" i="1"/>
  <c r="M98280" i="1"/>
  <c r="C98280" i="1"/>
  <c r="D98280" i="1" s="1"/>
  <c r="R98279" i="1"/>
  <c r="M98279" i="1"/>
  <c r="C98279" i="1"/>
  <c r="D98279" i="1" s="1"/>
  <c r="R98278" i="1"/>
  <c r="M98278" i="1"/>
  <c r="C98278" i="1"/>
  <c r="D98278" i="1" s="1"/>
  <c r="R98277" i="1"/>
  <c r="M98277" i="1"/>
  <c r="C98277" i="1"/>
  <c r="D98277" i="1" s="1"/>
  <c r="R98276" i="1"/>
  <c r="M98276" i="1"/>
  <c r="C98276" i="1"/>
  <c r="D98276" i="1" s="1"/>
  <c r="R98275" i="1"/>
  <c r="M98275" i="1"/>
  <c r="C98275" i="1"/>
  <c r="D98275" i="1" s="1"/>
  <c r="R98274" i="1"/>
  <c r="M98274" i="1"/>
  <c r="C98274" i="1"/>
  <c r="D98274" i="1" s="1"/>
  <c r="R98273" i="1"/>
  <c r="M98273" i="1"/>
  <c r="C98273" i="1"/>
  <c r="D98273" i="1" s="1"/>
  <c r="R98272" i="1"/>
  <c r="M98272" i="1"/>
  <c r="C98272" i="1"/>
  <c r="D98272" i="1" s="1"/>
  <c r="R98271" i="1"/>
  <c r="M98271" i="1"/>
  <c r="C98271" i="1"/>
  <c r="D98271" i="1" s="1"/>
  <c r="R98270" i="1"/>
  <c r="M98270" i="1"/>
  <c r="C98270" i="1"/>
  <c r="D98270" i="1" s="1"/>
  <c r="R98269" i="1"/>
  <c r="M98269" i="1"/>
  <c r="C98269" i="1"/>
  <c r="D98269" i="1" s="1"/>
  <c r="R98268" i="1"/>
  <c r="M98268" i="1"/>
  <c r="C98268" i="1"/>
  <c r="D98268" i="1" s="1"/>
  <c r="R98267" i="1"/>
  <c r="M98267" i="1"/>
  <c r="C98267" i="1"/>
  <c r="D98267" i="1" s="1"/>
  <c r="R98266" i="1"/>
  <c r="M98266" i="1"/>
  <c r="C98266" i="1"/>
  <c r="D98266" i="1" s="1"/>
  <c r="R98265" i="1"/>
  <c r="M98265" i="1"/>
  <c r="C98265" i="1"/>
  <c r="D98265" i="1" s="1"/>
  <c r="R98264" i="1"/>
  <c r="M98264" i="1"/>
  <c r="C98264" i="1"/>
  <c r="D98264" i="1" s="1"/>
  <c r="R98263" i="1"/>
  <c r="M98263" i="1"/>
  <c r="C98263" i="1"/>
  <c r="D98263" i="1" s="1"/>
  <c r="R98262" i="1"/>
  <c r="M98262" i="1"/>
  <c r="C98262" i="1"/>
  <c r="D98262" i="1" s="1"/>
  <c r="R98261" i="1"/>
  <c r="M98261" i="1"/>
  <c r="C98261" i="1"/>
  <c r="D98261" i="1" s="1"/>
  <c r="R98260" i="1"/>
  <c r="M98260" i="1"/>
  <c r="C98260" i="1"/>
  <c r="D98260" i="1" s="1"/>
  <c r="R98259" i="1"/>
  <c r="M98259" i="1"/>
  <c r="C98259" i="1"/>
  <c r="D98259" i="1" s="1"/>
  <c r="R98258" i="1"/>
  <c r="M98258" i="1"/>
  <c r="C98258" i="1"/>
  <c r="D98258" i="1" s="1"/>
  <c r="R98257" i="1"/>
  <c r="M98257" i="1"/>
  <c r="C98257" i="1"/>
  <c r="D98257" i="1" s="1"/>
  <c r="R98256" i="1"/>
  <c r="M98256" i="1"/>
  <c r="C98256" i="1"/>
  <c r="D98256" i="1" s="1"/>
  <c r="R98255" i="1"/>
  <c r="M98255" i="1"/>
  <c r="C98255" i="1"/>
  <c r="D98255" i="1" s="1"/>
  <c r="R98254" i="1"/>
  <c r="M98254" i="1"/>
  <c r="C98254" i="1"/>
  <c r="D98254" i="1" s="1"/>
  <c r="R98253" i="1"/>
  <c r="M98253" i="1"/>
  <c r="C98253" i="1"/>
  <c r="D98253" i="1" s="1"/>
  <c r="R98252" i="1"/>
  <c r="M98252" i="1"/>
  <c r="C98252" i="1"/>
  <c r="D98252" i="1" s="1"/>
  <c r="R98251" i="1"/>
  <c r="M98251" i="1"/>
  <c r="C98251" i="1"/>
  <c r="D98251" i="1" s="1"/>
  <c r="R98250" i="1"/>
  <c r="M98250" i="1"/>
  <c r="C98250" i="1"/>
  <c r="D98250" i="1" s="1"/>
  <c r="R98249" i="1"/>
  <c r="M98249" i="1"/>
  <c r="C98249" i="1"/>
  <c r="D98249" i="1" s="1"/>
  <c r="R98248" i="1"/>
  <c r="M98248" i="1"/>
  <c r="C98248" i="1"/>
  <c r="D98248" i="1" s="1"/>
  <c r="R98247" i="1"/>
  <c r="M98247" i="1"/>
  <c r="C98247" i="1"/>
  <c r="D98247" i="1" s="1"/>
  <c r="R98246" i="1"/>
  <c r="M98246" i="1"/>
  <c r="C98246" i="1"/>
  <c r="D98246" i="1" s="1"/>
  <c r="R98245" i="1"/>
  <c r="M98245" i="1"/>
  <c r="C98245" i="1"/>
  <c r="D98245" i="1" s="1"/>
  <c r="R98244" i="1"/>
  <c r="M98244" i="1"/>
  <c r="C98244" i="1"/>
  <c r="D98244" i="1" s="1"/>
  <c r="R98243" i="1"/>
  <c r="M98243" i="1"/>
  <c r="C98243" i="1"/>
  <c r="D98243" i="1" s="1"/>
  <c r="R98242" i="1"/>
  <c r="M98242" i="1"/>
  <c r="C98242" i="1"/>
  <c r="D98242" i="1" s="1"/>
  <c r="R98241" i="1"/>
  <c r="M98241" i="1"/>
  <c r="C98241" i="1"/>
  <c r="D98241" i="1" s="1"/>
  <c r="R98240" i="1"/>
  <c r="M98240" i="1"/>
  <c r="C98240" i="1"/>
  <c r="D98240" i="1" s="1"/>
  <c r="R98239" i="1"/>
  <c r="M98239" i="1"/>
  <c r="C98239" i="1"/>
  <c r="D98239" i="1" s="1"/>
  <c r="R98238" i="1"/>
  <c r="M98238" i="1"/>
  <c r="C98238" i="1"/>
  <c r="D98238" i="1" s="1"/>
  <c r="R98237" i="1"/>
  <c r="M98237" i="1"/>
  <c r="C98237" i="1"/>
  <c r="D98237" i="1" s="1"/>
  <c r="R98236" i="1"/>
  <c r="M98236" i="1"/>
  <c r="C98236" i="1"/>
  <c r="D98236" i="1" s="1"/>
  <c r="R98235" i="1"/>
  <c r="M98235" i="1"/>
  <c r="C98235" i="1"/>
  <c r="D98235" i="1" s="1"/>
  <c r="R98234" i="1"/>
  <c r="M98234" i="1"/>
  <c r="C98234" i="1"/>
  <c r="D98234" i="1" s="1"/>
  <c r="R98233" i="1"/>
  <c r="M98233" i="1"/>
  <c r="C98233" i="1"/>
  <c r="D98233" i="1" s="1"/>
  <c r="R98232" i="1"/>
  <c r="M98232" i="1"/>
  <c r="C98232" i="1"/>
  <c r="D98232" i="1" s="1"/>
  <c r="R98231" i="1"/>
  <c r="M98231" i="1"/>
  <c r="C98231" i="1"/>
  <c r="D98231" i="1" s="1"/>
  <c r="R98230" i="1"/>
  <c r="M98230" i="1"/>
  <c r="C98230" i="1"/>
  <c r="D98230" i="1" s="1"/>
  <c r="R98229" i="1"/>
  <c r="M98229" i="1"/>
  <c r="C98229" i="1"/>
  <c r="D98229" i="1" s="1"/>
  <c r="R98228" i="1"/>
  <c r="M98228" i="1"/>
  <c r="C98228" i="1"/>
  <c r="D98228" i="1" s="1"/>
  <c r="R98227" i="1"/>
  <c r="M98227" i="1"/>
  <c r="C98227" i="1"/>
  <c r="D98227" i="1" s="1"/>
  <c r="R98226" i="1"/>
  <c r="M98226" i="1"/>
  <c r="C98226" i="1"/>
  <c r="D98226" i="1" s="1"/>
  <c r="R98225" i="1"/>
  <c r="M98225" i="1"/>
  <c r="C98225" i="1"/>
  <c r="D98225" i="1" s="1"/>
  <c r="R98224" i="1"/>
  <c r="M98224" i="1"/>
  <c r="C98224" i="1"/>
  <c r="D98224" i="1" s="1"/>
  <c r="R98223" i="1"/>
  <c r="M98223" i="1"/>
  <c r="C98223" i="1"/>
  <c r="D98223" i="1" s="1"/>
  <c r="R98222" i="1"/>
  <c r="M98222" i="1"/>
  <c r="C98222" i="1"/>
  <c r="D98222" i="1" s="1"/>
  <c r="R98221" i="1"/>
  <c r="M98221" i="1"/>
  <c r="C98221" i="1"/>
  <c r="D98221" i="1" s="1"/>
  <c r="R98220" i="1"/>
  <c r="M98220" i="1"/>
  <c r="C98220" i="1"/>
  <c r="D98220" i="1" s="1"/>
  <c r="R98219" i="1"/>
  <c r="M98219" i="1"/>
  <c r="C98219" i="1"/>
  <c r="D98219" i="1" s="1"/>
  <c r="R98218" i="1"/>
  <c r="M98218" i="1"/>
  <c r="C98218" i="1"/>
  <c r="D98218" i="1" s="1"/>
  <c r="R98217" i="1"/>
  <c r="M98217" i="1"/>
  <c r="C98217" i="1"/>
  <c r="D98217" i="1" s="1"/>
  <c r="R98216" i="1"/>
  <c r="M98216" i="1"/>
  <c r="C98216" i="1"/>
  <c r="D98216" i="1" s="1"/>
  <c r="R98215" i="1"/>
  <c r="M98215" i="1"/>
  <c r="C98215" i="1"/>
  <c r="D98215" i="1" s="1"/>
  <c r="R98214" i="1"/>
  <c r="M98214" i="1"/>
  <c r="C98214" i="1"/>
  <c r="D98214" i="1" s="1"/>
  <c r="R98213" i="1"/>
  <c r="M98213" i="1"/>
  <c r="C98213" i="1"/>
  <c r="D98213" i="1" s="1"/>
  <c r="R98212" i="1"/>
  <c r="M98212" i="1"/>
  <c r="C98212" i="1"/>
  <c r="D98212" i="1" s="1"/>
  <c r="R98211" i="1"/>
  <c r="M98211" i="1"/>
  <c r="C98211" i="1"/>
  <c r="D98211" i="1" s="1"/>
  <c r="R98210" i="1"/>
  <c r="M98210" i="1"/>
  <c r="C98210" i="1"/>
  <c r="D98210" i="1" s="1"/>
  <c r="R98209" i="1"/>
  <c r="M98209" i="1"/>
  <c r="C98209" i="1"/>
  <c r="D98209" i="1" s="1"/>
  <c r="R98208" i="1"/>
  <c r="M98208" i="1"/>
  <c r="C98208" i="1"/>
  <c r="D98208" i="1" s="1"/>
  <c r="R98207" i="1"/>
  <c r="M98207" i="1"/>
  <c r="C98207" i="1"/>
  <c r="D98207" i="1" s="1"/>
  <c r="R98206" i="1"/>
  <c r="M98206" i="1"/>
  <c r="C98206" i="1"/>
  <c r="D98206" i="1" s="1"/>
  <c r="R98205" i="1"/>
  <c r="M98205" i="1"/>
  <c r="C98205" i="1"/>
  <c r="D98205" i="1" s="1"/>
  <c r="R98204" i="1"/>
  <c r="M98204" i="1"/>
  <c r="C98204" i="1"/>
  <c r="D98204" i="1" s="1"/>
  <c r="R98203" i="1"/>
  <c r="M98203" i="1"/>
  <c r="C98203" i="1"/>
  <c r="D98203" i="1" s="1"/>
  <c r="R98202" i="1"/>
  <c r="M98202" i="1"/>
  <c r="C98202" i="1"/>
  <c r="D98202" i="1" s="1"/>
  <c r="R98201" i="1"/>
  <c r="M98201" i="1"/>
  <c r="C98201" i="1"/>
  <c r="D98201" i="1" s="1"/>
  <c r="R98200" i="1"/>
  <c r="M98200" i="1"/>
  <c r="C98200" i="1"/>
  <c r="D98200" i="1" s="1"/>
  <c r="R98199" i="1"/>
  <c r="M98199" i="1"/>
  <c r="C98199" i="1"/>
  <c r="D98199" i="1" s="1"/>
  <c r="R98198" i="1"/>
  <c r="M98198" i="1"/>
  <c r="C98198" i="1"/>
  <c r="D98198" i="1" s="1"/>
  <c r="R98197" i="1"/>
  <c r="M98197" i="1"/>
  <c r="C98197" i="1"/>
  <c r="D98197" i="1" s="1"/>
  <c r="R98196" i="1"/>
  <c r="M98196" i="1"/>
  <c r="C98196" i="1"/>
  <c r="D98196" i="1" s="1"/>
  <c r="R98195" i="1"/>
  <c r="M98195" i="1"/>
  <c r="C98195" i="1"/>
  <c r="D98195" i="1" s="1"/>
  <c r="R98194" i="1"/>
  <c r="M98194" i="1"/>
  <c r="C98194" i="1"/>
  <c r="D98194" i="1" s="1"/>
  <c r="R98193" i="1"/>
  <c r="M98193" i="1"/>
  <c r="C98193" i="1"/>
  <c r="D98193" i="1" s="1"/>
  <c r="R98192" i="1"/>
  <c r="M98192" i="1"/>
  <c r="C98192" i="1"/>
  <c r="D98192" i="1" s="1"/>
  <c r="R98191" i="1"/>
  <c r="M98191" i="1"/>
  <c r="C98191" i="1"/>
  <c r="D98191" i="1" s="1"/>
  <c r="R98190" i="1"/>
  <c r="M98190" i="1"/>
  <c r="C98190" i="1"/>
  <c r="D98190" i="1" s="1"/>
  <c r="R98189" i="1"/>
  <c r="M98189" i="1"/>
  <c r="C98189" i="1"/>
  <c r="D98189" i="1" s="1"/>
  <c r="R98188" i="1"/>
  <c r="M98188" i="1"/>
  <c r="C98188" i="1"/>
  <c r="D98188" i="1" s="1"/>
  <c r="R98187" i="1"/>
  <c r="M98187" i="1"/>
  <c r="C98187" i="1"/>
  <c r="D98187" i="1" s="1"/>
  <c r="R98186" i="1"/>
  <c r="M98186" i="1"/>
  <c r="C98186" i="1"/>
  <c r="D98186" i="1" s="1"/>
  <c r="R98185" i="1"/>
  <c r="M98185" i="1"/>
  <c r="C98185" i="1"/>
  <c r="D98185" i="1" s="1"/>
  <c r="R98184" i="1"/>
  <c r="M98184" i="1"/>
  <c r="C98184" i="1"/>
  <c r="D98184" i="1" s="1"/>
  <c r="R98183" i="1"/>
  <c r="M98183" i="1"/>
  <c r="C98183" i="1"/>
  <c r="D98183" i="1" s="1"/>
  <c r="R98182" i="1"/>
  <c r="M98182" i="1"/>
  <c r="C98182" i="1"/>
  <c r="D98182" i="1" s="1"/>
  <c r="R98181" i="1"/>
  <c r="M98181" i="1"/>
  <c r="C98181" i="1"/>
  <c r="D98181" i="1" s="1"/>
  <c r="R98180" i="1"/>
  <c r="M98180" i="1"/>
  <c r="C98180" i="1"/>
  <c r="D98180" i="1" s="1"/>
  <c r="R98179" i="1"/>
  <c r="M98179" i="1"/>
  <c r="C98179" i="1"/>
  <c r="D98179" i="1" s="1"/>
  <c r="R98178" i="1"/>
  <c r="M98178" i="1"/>
  <c r="C98178" i="1"/>
  <c r="D98178" i="1" s="1"/>
  <c r="R98177" i="1"/>
  <c r="M98177" i="1"/>
  <c r="C98177" i="1"/>
  <c r="D98177" i="1" s="1"/>
  <c r="R98176" i="1"/>
  <c r="M98176" i="1"/>
  <c r="C98176" i="1"/>
  <c r="D98176" i="1" s="1"/>
  <c r="R98175" i="1"/>
  <c r="M98175" i="1"/>
  <c r="C98175" i="1"/>
  <c r="D98175" i="1" s="1"/>
  <c r="R98174" i="1"/>
  <c r="M98174" i="1"/>
  <c r="C98174" i="1"/>
  <c r="D98174" i="1" s="1"/>
  <c r="R98173" i="1"/>
  <c r="M98173" i="1"/>
  <c r="C98173" i="1"/>
  <c r="D98173" i="1" s="1"/>
  <c r="R98172" i="1"/>
  <c r="M98172" i="1"/>
  <c r="C98172" i="1"/>
  <c r="D98172" i="1" s="1"/>
  <c r="R98171" i="1"/>
  <c r="M98171" i="1"/>
  <c r="C98171" i="1"/>
  <c r="D98171" i="1" s="1"/>
  <c r="R98170" i="1"/>
  <c r="M98170" i="1"/>
  <c r="C98170" i="1"/>
  <c r="D98170" i="1" s="1"/>
  <c r="R98169" i="1"/>
  <c r="M98169" i="1"/>
  <c r="C98169" i="1"/>
  <c r="D98169" i="1" s="1"/>
  <c r="R98168" i="1"/>
  <c r="M98168" i="1"/>
  <c r="C98168" i="1"/>
  <c r="D98168" i="1" s="1"/>
  <c r="R98167" i="1"/>
  <c r="M98167" i="1"/>
  <c r="C98167" i="1"/>
  <c r="D98167" i="1" s="1"/>
  <c r="R98166" i="1"/>
  <c r="M98166" i="1"/>
  <c r="C98166" i="1"/>
  <c r="D98166" i="1" s="1"/>
  <c r="R98165" i="1"/>
  <c r="M98165" i="1"/>
  <c r="C98165" i="1"/>
  <c r="D98165" i="1" s="1"/>
  <c r="R98164" i="1"/>
  <c r="M98164" i="1"/>
  <c r="C98164" i="1"/>
  <c r="D98164" i="1" s="1"/>
  <c r="R98163" i="1"/>
  <c r="M98163" i="1"/>
  <c r="C98163" i="1"/>
  <c r="D98163" i="1" s="1"/>
  <c r="R98162" i="1"/>
  <c r="M98162" i="1"/>
  <c r="C98162" i="1"/>
  <c r="D98162" i="1" s="1"/>
  <c r="R98161" i="1"/>
  <c r="M98161" i="1"/>
  <c r="C98161" i="1"/>
  <c r="D98161" i="1" s="1"/>
  <c r="R98160" i="1"/>
  <c r="M98160" i="1"/>
  <c r="C98160" i="1"/>
  <c r="D98160" i="1" s="1"/>
  <c r="R98159" i="1"/>
  <c r="M98159" i="1"/>
  <c r="C98159" i="1"/>
  <c r="D98159" i="1" s="1"/>
  <c r="R98158" i="1"/>
  <c r="M98158" i="1"/>
  <c r="C98158" i="1"/>
  <c r="D98158" i="1" s="1"/>
  <c r="R98157" i="1"/>
  <c r="M98157" i="1"/>
  <c r="C98157" i="1"/>
  <c r="D98157" i="1" s="1"/>
  <c r="R98156" i="1"/>
  <c r="M98156" i="1"/>
  <c r="C98156" i="1"/>
  <c r="D98156" i="1" s="1"/>
  <c r="R98155" i="1"/>
  <c r="M98155" i="1"/>
  <c r="C98155" i="1"/>
  <c r="D98155" i="1" s="1"/>
  <c r="R98154" i="1"/>
  <c r="M98154" i="1"/>
  <c r="C98154" i="1"/>
  <c r="D98154" i="1" s="1"/>
  <c r="R98153" i="1"/>
  <c r="M98153" i="1"/>
  <c r="C98153" i="1"/>
  <c r="D98153" i="1" s="1"/>
  <c r="R98152" i="1"/>
  <c r="M98152" i="1"/>
  <c r="C98152" i="1"/>
  <c r="D98152" i="1" s="1"/>
  <c r="R98151" i="1"/>
  <c r="M98151" i="1"/>
  <c r="C98151" i="1"/>
  <c r="D98151" i="1" s="1"/>
  <c r="R98150" i="1"/>
  <c r="M98150" i="1"/>
  <c r="C98150" i="1"/>
  <c r="D98150" i="1" s="1"/>
  <c r="R98149" i="1"/>
  <c r="M98149" i="1"/>
  <c r="C98149" i="1"/>
  <c r="D98149" i="1" s="1"/>
  <c r="R98148" i="1"/>
  <c r="M98148" i="1"/>
  <c r="C98148" i="1"/>
  <c r="D98148" i="1" s="1"/>
  <c r="R98147" i="1"/>
  <c r="M98147" i="1"/>
  <c r="C98147" i="1"/>
  <c r="D98147" i="1" s="1"/>
  <c r="R98146" i="1"/>
  <c r="M98146" i="1"/>
  <c r="C98146" i="1"/>
  <c r="D98146" i="1" s="1"/>
  <c r="R98145" i="1"/>
  <c r="M98145" i="1"/>
  <c r="C98145" i="1"/>
  <c r="D98145" i="1" s="1"/>
  <c r="R98144" i="1"/>
  <c r="M98144" i="1"/>
  <c r="C98144" i="1"/>
  <c r="D98144" i="1" s="1"/>
  <c r="R98143" i="1"/>
  <c r="M98143" i="1"/>
  <c r="C98143" i="1"/>
  <c r="D98143" i="1" s="1"/>
  <c r="R98142" i="1"/>
  <c r="M98142" i="1"/>
  <c r="C98142" i="1"/>
  <c r="D98142" i="1" s="1"/>
  <c r="R98141" i="1"/>
  <c r="M98141" i="1"/>
  <c r="C98141" i="1"/>
  <c r="D98141" i="1" s="1"/>
  <c r="R98140" i="1"/>
  <c r="M98140" i="1"/>
  <c r="C98140" i="1"/>
  <c r="D98140" i="1" s="1"/>
  <c r="R98139" i="1"/>
  <c r="M98139" i="1"/>
  <c r="C98139" i="1"/>
  <c r="D98139" i="1" s="1"/>
  <c r="R98138" i="1"/>
  <c r="M98138" i="1"/>
  <c r="C98138" i="1"/>
  <c r="D98138" i="1" s="1"/>
  <c r="R98137" i="1"/>
  <c r="M98137" i="1"/>
  <c r="C98137" i="1"/>
  <c r="D98137" i="1" s="1"/>
  <c r="R98136" i="1"/>
  <c r="M98136" i="1"/>
  <c r="C98136" i="1"/>
  <c r="D98136" i="1" s="1"/>
  <c r="R98135" i="1"/>
  <c r="M98135" i="1"/>
  <c r="C98135" i="1"/>
  <c r="D98135" i="1" s="1"/>
  <c r="R98134" i="1"/>
  <c r="M98134" i="1"/>
  <c r="C98134" i="1"/>
  <c r="D98134" i="1" s="1"/>
  <c r="R98133" i="1"/>
  <c r="M98133" i="1"/>
  <c r="C98133" i="1"/>
  <c r="D98133" i="1" s="1"/>
  <c r="R98132" i="1"/>
  <c r="M98132" i="1"/>
  <c r="C98132" i="1"/>
  <c r="D98132" i="1" s="1"/>
  <c r="R98131" i="1"/>
  <c r="M98131" i="1"/>
  <c r="C98131" i="1"/>
  <c r="D98131" i="1" s="1"/>
  <c r="R98130" i="1"/>
  <c r="M98130" i="1"/>
  <c r="C98130" i="1"/>
  <c r="D98130" i="1" s="1"/>
  <c r="R98129" i="1"/>
  <c r="M98129" i="1"/>
  <c r="C98129" i="1"/>
  <c r="D98129" i="1" s="1"/>
  <c r="R98128" i="1"/>
  <c r="M98128" i="1"/>
  <c r="C98128" i="1"/>
  <c r="D98128" i="1" s="1"/>
  <c r="R98127" i="1"/>
  <c r="M98127" i="1"/>
  <c r="C98127" i="1"/>
  <c r="D98127" i="1" s="1"/>
  <c r="R98126" i="1"/>
  <c r="M98126" i="1"/>
  <c r="C98126" i="1"/>
  <c r="D98126" i="1" s="1"/>
  <c r="R98125" i="1"/>
  <c r="M98125" i="1"/>
  <c r="C98125" i="1"/>
  <c r="D98125" i="1" s="1"/>
  <c r="R98124" i="1"/>
  <c r="M98124" i="1"/>
  <c r="C98124" i="1"/>
  <c r="D98124" i="1" s="1"/>
  <c r="R98123" i="1"/>
  <c r="M98123" i="1"/>
  <c r="C98123" i="1"/>
  <c r="D98123" i="1" s="1"/>
  <c r="R98122" i="1"/>
  <c r="M98122" i="1"/>
  <c r="C98122" i="1"/>
  <c r="D98122" i="1" s="1"/>
  <c r="R98121" i="1"/>
  <c r="M98121" i="1"/>
  <c r="C98121" i="1"/>
  <c r="D98121" i="1" s="1"/>
  <c r="R98120" i="1"/>
  <c r="M98120" i="1"/>
  <c r="C98120" i="1"/>
  <c r="D98120" i="1" s="1"/>
  <c r="R98119" i="1"/>
  <c r="M98119" i="1"/>
  <c r="C98119" i="1"/>
  <c r="D98119" i="1" s="1"/>
  <c r="R98118" i="1"/>
  <c r="M98118" i="1"/>
  <c r="C98118" i="1"/>
  <c r="D98118" i="1" s="1"/>
  <c r="R98117" i="1"/>
  <c r="M98117" i="1"/>
  <c r="C98117" i="1"/>
  <c r="D98117" i="1" s="1"/>
  <c r="R98116" i="1"/>
  <c r="M98116" i="1"/>
  <c r="C98116" i="1"/>
  <c r="D98116" i="1" s="1"/>
  <c r="R98115" i="1"/>
  <c r="M98115" i="1"/>
  <c r="C98115" i="1"/>
  <c r="D98115" i="1" s="1"/>
  <c r="R98114" i="1"/>
  <c r="M98114" i="1"/>
  <c r="C98114" i="1"/>
  <c r="D98114" i="1" s="1"/>
  <c r="R98113" i="1"/>
  <c r="M98113" i="1"/>
  <c r="C98113" i="1"/>
  <c r="D98113" i="1" s="1"/>
  <c r="R98112" i="1"/>
  <c r="M98112" i="1"/>
  <c r="C98112" i="1"/>
  <c r="D98112" i="1" s="1"/>
  <c r="R98111" i="1"/>
  <c r="M98111" i="1"/>
  <c r="C98111" i="1"/>
  <c r="D98111" i="1" s="1"/>
  <c r="R98110" i="1"/>
  <c r="M98110" i="1"/>
  <c r="C98110" i="1"/>
  <c r="D98110" i="1" s="1"/>
  <c r="R98109" i="1"/>
  <c r="M98109" i="1"/>
  <c r="C98109" i="1"/>
  <c r="D98109" i="1" s="1"/>
  <c r="R98108" i="1"/>
  <c r="M98108" i="1"/>
  <c r="C98108" i="1"/>
  <c r="D98108" i="1" s="1"/>
  <c r="R98107" i="1"/>
  <c r="M98107" i="1"/>
  <c r="C98107" i="1"/>
  <c r="D98107" i="1" s="1"/>
  <c r="R98106" i="1"/>
  <c r="M98106" i="1"/>
  <c r="C98106" i="1"/>
  <c r="D98106" i="1" s="1"/>
  <c r="R98105" i="1"/>
  <c r="M98105" i="1"/>
  <c r="C98105" i="1"/>
  <c r="D98105" i="1" s="1"/>
  <c r="R98104" i="1"/>
  <c r="M98104" i="1"/>
  <c r="C98104" i="1"/>
  <c r="D98104" i="1" s="1"/>
  <c r="R98103" i="1"/>
  <c r="M98103" i="1"/>
  <c r="C98103" i="1"/>
  <c r="D98103" i="1" s="1"/>
  <c r="R98102" i="1"/>
  <c r="M98102" i="1"/>
  <c r="C98102" i="1"/>
  <c r="D98102" i="1" s="1"/>
  <c r="R98101" i="1"/>
  <c r="M98101" i="1"/>
  <c r="C98101" i="1"/>
  <c r="D98101" i="1" s="1"/>
  <c r="R98100" i="1"/>
  <c r="M98100" i="1"/>
  <c r="C98100" i="1"/>
  <c r="D98100" i="1" s="1"/>
  <c r="R98099" i="1"/>
  <c r="M98099" i="1"/>
  <c r="C98099" i="1"/>
  <c r="D98099" i="1" s="1"/>
  <c r="R98098" i="1"/>
  <c r="M98098" i="1"/>
  <c r="C98098" i="1"/>
  <c r="D98098" i="1" s="1"/>
  <c r="R98097" i="1"/>
  <c r="M98097" i="1"/>
  <c r="C98097" i="1"/>
  <c r="D98097" i="1" s="1"/>
  <c r="R98096" i="1"/>
  <c r="M98096" i="1"/>
  <c r="C98096" i="1"/>
  <c r="D98096" i="1" s="1"/>
  <c r="R98095" i="1"/>
  <c r="M98095" i="1"/>
  <c r="C98095" i="1"/>
  <c r="D98095" i="1" s="1"/>
  <c r="R98094" i="1"/>
  <c r="M98094" i="1"/>
  <c r="C98094" i="1"/>
  <c r="D98094" i="1" s="1"/>
  <c r="R98093" i="1"/>
  <c r="M98093" i="1"/>
  <c r="C98093" i="1"/>
  <c r="D98093" i="1" s="1"/>
  <c r="R98092" i="1"/>
  <c r="M98092" i="1"/>
  <c r="C98092" i="1"/>
  <c r="D98092" i="1" s="1"/>
  <c r="R98091" i="1"/>
  <c r="M98091" i="1"/>
  <c r="C98091" i="1"/>
  <c r="D98091" i="1" s="1"/>
  <c r="R98090" i="1"/>
  <c r="M98090" i="1"/>
  <c r="C98090" i="1"/>
  <c r="D98090" i="1" s="1"/>
  <c r="R98089" i="1"/>
  <c r="M98089" i="1"/>
  <c r="C98089" i="1"/>
  <c r="D98089" i="1" s="1"/>
  <c r="R98088" i="1"/>
  <c r="M98088" i="1"/>
  <c r="C98088" i="1"/>
  <c r="D98088" i="1" s="1"/>
  <c r="R98087" i="1"/>
  <c r="M98087" i="1"/>
  <c r="C98087" i="1"/>
  <c r="D98087" i="1" s="1"/>
  <c r="R98086" i="1"/>
  <c r="M98086" i="1"/>
  <c r="C98086" i="1"/>
  <c r="D98086" i="1" s="1"/>
  <c r="R98085" i="1"/>
  <c r="M98085" i="1"/>
  <c r="C98085" i="1"/>
  <c r="D98085" i="1" s="1"/>
  <c r="R98084" i="1"/>
  <c r="M98084" i="1"/>
  <c r="C98084" i="1"/>
  <c r="D98084" i="1" s="1"/>
  <c r="R98083" i="1"/>
  <c r="M98083" i="1"/>
  <c r="C98083" i="1"/>
  <c r="D98083" i="1" s="1"/>
  <c r="R98082" i="1"/>
  <c r="M98082" i="1"/>
  <c r="C98082" i="1"/>
  <c r="D98082" i="1" s="1"/>
  <c r="R98081" i="1"/>
  <c r="M98081" i="1"/>
  <c r="C98081" i="1"/>
  <c r="D98081" i="1" s="1"/>
  <c r="R98080" i="1"/>
  <c r="M98080" i="1"/>
  <c r="C98080" i="1"/>
  <c r="D98080" i="1" s="1"/>
  <c r="R98079" i="1"/>
  <c r="M98079" i="1"/>
  <c r="C98079" i="1"/>
  <c r="D98079" i="1" s="1"/>
  <c r="R98078" i="1"/>
  <c r="M98078" i="1"/>
  <c r="C98078" i="1"/>
  <c r="D98078" i="1" s="1"/>
  <c r="R98077" i="1"/>
  <c r="M98077" i="1"/>
  <c r="C98077" i="1"/>
  <c r="D98077" i="1" s="1"/>
  <c r="R98076" i="1"/>
  <c r="M98076" i="1"/>
  <c r="C98076" i="1"/>
  <c r="D98076" i="1" s="1"/>
  <c r="R98075" i="1"/>
  <c r="M98075" i="1"/>
  <c r="C98075" i="1"/>
  <c r="D98075" i="1" s="1"/>
  <c r="R98074" i="1"/>
  <c r="M98074" i="1"/>
  <c r="C98074" i="1"/>
  <c r="D98074" i="1" s="1"/>
  <c r="R98073" i="1"/>
  <c r="M98073" i="1"/>
  <c r="C98073" i="1"/>
  <c r="D98073" i="1" s="1"/>
  <c r="R98072" i="1"/>
  <c r="M98072" i="1"/>
  <c r="C98072" i="1"/>
  <c r="D98072" i="1" s="1"/>
  <c r="R98071" i="1"/>
  <c r="M98071" i="1"/>
  <c r="C98071" i="1"/>
  <c r="D98071" i="1" s="1"/>
  <c r="R98070" i="1"/>
  <c r="M98070" i="1"/>
  <c r="C98070" i="1"/>
  <c r="D98070" i="1" s="1"/>
  <c r="R98069" i="1"/>
  <c r="M98069" i="1"/>
  <c r="C98069" i="1"/>
  <c r="D98069" i="1" s="1"/>
  <c r="R98068" i="1"/>
  <c r="M98068" i="1"/>
  <c r="C98068" i="1"/>
  <c r="D98068" i="1" s="1"/>
  <c r="R98067" i="1"/>
  <c r="M98067" i="1"/>
  <c r="C98067" i="1"/>
  <c r="D98067" i="1" s="1"/>
  <c r="R98066" i="1"/>
  <c r="M98066" i="1"/>
  <c r="C98066" i="1"/>
  <c r="D98066" i="1" s="1"/>
  <c r="R98065" i="1"/>
  <c r="M98065" i="1"/>
  <c r="C98065" i="1"/>
  <c r="D98065" i="1" s="1"/>
  <c r="R98064" i="1"/>
  <c r="M98064" i="1"/>
  <c r="C98064" i="1"/>
  <c r="D98064" i="1" s="1"/>
  <c r="R98063" i="1"/>
  <c r="M98063" i="1"/>
  <c r="C98063" i="1"/>
  <c r="D98063" i="1" s="1"/>
  <c r="R98062" i="1"/>
  <c r="M98062" i="1"/>
  <c r="C98062" i="1"/>
  <c r="D98062" i="1" s="1"/>
  <c r="R98061" i="1"/>
  <c r="M98061" i="1"/>
  <c r="C98061" i="1"/>
  <c r="D98061" i="1" s="1"/>
  <c r="R98060" i="1"/>
  <c r="M98060" i="1"/>
  <c r="C98060" i="1"/>
  <c r="D98060" i="1" s="1"/>
  <c r="R98059" i="1"/>
  <c r="M98059" i="1"/>
  <c r="C98059" i="1"/>
  <c r="D98059" i="1" s="1"/>
  <c r="R98058" i="1"/>
  <c r="M98058" i="1"/>
  <c r="C98058" i="1"/>
  <c r="D98058" i="1" s="1"/>
  <c r="R98057" i="1"/>
  <c r="M98057" i="1"/>
  <c r="C98057" i="1"/>
  <c r="D98057" i="1" s="1"/>
  <c r="R98056" i="1"/>
  <c r="M98056" i="1"/>
  <c r="C98056" i="1"/>
  <c r="D98056" i="1" s="1"/>
  <c r="R98055" i="1"/>
  <c r="M98055" i="1"/>
  <c r="C98055" i="1"/>
  <c r="D98055" i="1" s="1"/>
  <c r="R98054" i="1"/>
  <c r="M98054" i="1"/>
  <c r="C98054" i="1"/>
  <c r="D98054" i="1" s="1"/>
  <c r="R98053" i="1"/>
  <c r="M98053" i="1"/>
  <c r="C98053" i="1"/>
  <c r="D98053" i="1" s="1"/>
  <c r="R98052" i="1"/>
  <c r="M98052" i="1"/>
  <c r="C98052" i="1"/>
  <c r="D98052" i="1" s="1"/>
  <c r="R98051" i="1"/>
  <c r="M98051" i="1"/>
  <c r="C98051" i="1"/>
  <c r="D98051" i="1" s="1"/>
  <c r="R98050" i="1"/>
  <c r="M98050" i="1"/>
  <c r="C98050" i="1"/>
  <c r="D98050" i="1" s="1"/>
  <c r="R98049" i="1"/>
  <c r="M98049" i="1"/>
  <c r="C98049" i="1"/>
  <c r="D98049" i="1" s="1"/>
  <c r="R98048" i="1"/>
  <c r="M98048" i="1"/>
  <c r="C98048" i="1"/>
  <c r="D98048" i="1" s="1"/>
  <c r="R98047" i="1"/>
  <c r="M98047" i="1"/>
  <c r="C98047" i="1"/>
  <c r="D98047" i="1" s="1"/>
  <c r="R98046" i="1"/>
  <c r="M98046" i="1"/>
  <c r="C98046" i="1"/>
  <c r="D98046" i="1" s="1"/>
  <c r="R98045" i="1"/>
  <c r="M98045" i="1"/>
  <c r="C98045" i="1"/>
  <c r="D98045" i="1" s="1"/>
  <c r="R98044" i="1"/>
  <c r="M98044" i="1"/>
  <c r="C98044" i="1"/>
  <c r="D98044" i="1" s="1"/>
  <c r="R98043" i="1"/>
  <c r="M98043" i="1"/>
  <c r="C98043" i="1"/>
  <c r="D98043" i="1" s="1"/>
  <c r="R98042" i="1"/>
  <c r="M98042" i="1"/>
  <c r="C98042" i="1"/>
  <c r="D98042" i="1" s="1"/>
  <c r="R98041" i="1"/>
  <c r="M98041" i="1"/>
  <c r="C98041" i="1"/>
  <c r="D98041" i="1" s="1"/>
  <c r="R98040" i="1"/>
  <c r="M98040" i="1"/>
  <c r="C98040" i="1"/>
  <c r="D98040" i="1" s="1"/>
  <c r="R98039" i="1"/>
  <c r="M98039" i="1"/>
  <c r="C98039" i="1"/>
  <c r="D98039" i="1" s="1"/>
  <c r="R98038" i="1"/>
  <c r="M98038" i="1"/>
  <c r="C98038" i="1"/>
  <c r="D98038" i="1" s="1"/>
  <c r="R98037" i="1"/>
  <c r="M98037" i="1"/>
  <c r="C98037" i="1"/>
  <c r="D98037" i="1" s="1"/>
  <c r="R98036" i="1"/>
  <c r="M98036" i="1"/>
  <c r="C98036" i="1"/>
  <c r="D98036" i="1" s="1"/>
  <c r="R98035" i="1"/>
  <c r="M98035" i="1"/>
  <c r="C98035" i="1"/>
  <c r="D98035" i="1" s="1"/>
  <c r="R98034" i="1"/>
  <c r="M98034" i="1"/>
  <c r="C98034" i="1"/>
  <c r="D98034" i="1" s="1"/>
  <c r="R98033" i="1"/>
  <c r="M98033" i="1"/>
  <c r="C98033" i="1"/>
  <c r="D98033" i="1" s="1"/>
  <c r="R98032" i="1"/>
  <c r="M98032" i="1"/>
  <c r="C98032" i="1"/>
  <c r="D98032" i="1" s="1"/>
  <c r="R98031" i="1"/>
  <c r="M98031" i="1"/>
  <c r="C98031" i="1"/>
  <c r="D98031" i="1" s="1"/>
  <c r="R98030" i="1"/>
  <c r="M98030" i="1"/>
  <c r="C98030" i="1"/>
  <c r="D98030" i="1" s="1"/>
  <c r="R98029" i="1"/>
  <c r="M98029" i="1"/>
  <c r="C98029" i="1"/>
  <c r="D98029" i="1" s="1"/>
  <c r="R98028" i="1"/>
  <c r="M98028" i="1"/>
  <c r="C98028" i="1"/>
  <c r="D98028" i="1" s="1"/>
  <c r="R98027" i="1"/>
  <c r="M98027" i="1"/>
  <c r="C98027" i="1"/>
  <c r="D98027" i="1" s="1"/>
  <c r="R98026" i="1"/>
  <c r="M98026" i="1"/>
  <c r="C98026" i="1"/>
  <c r="D98026" i="1" s="1"/>
  <c r="R98025" i="1"/>
  <c r="M98025" i="1"/>
  <c r="C98025" i="1"/>
  <c r="D98025" i="1" s="1"/>
  <c r="R98024" i="1"/>
  <c r="M98024" i="1"/>
  <c r="C98024" i="1"/>
  <c r="D98024" i="1" s="1"/>
  <c r="R98023" i="1"/>
  <c r="M98023" i="1"/>
  <c r="C98023" i="1"/>
  <c r="D98023" i="1" s="1"/>
  <c r="R98022" i="1"/>
  <c r="M98022" i="1"/>
  <c r="C98022" i="1"/>
  <c r="D98022" i="1" s="1"/>
  <c r="R98021" i="1"/>
  <c r="M98021" i="1"/>
  <c r="C98021" i="1"/>
  <c r="D98021" i="1" s="1"/>
  <c r="R98020" i="1"/>
  <c r="M98020" i="1"/>
  <c r="C98020" i="1"/>
  <c r="D98020" i="1" s="1"/>
  <c r="R98019" i="1"/>
  <c r="M98019" i="1"/>
  <c r="C98019" i="1"/>
  <c r="D98019" i="1" s="1"/>
  <c r="R98018" i="1"/>
  <c r="M98018" i="1"/>
  <c r="C98018" i="1"/>
  <c r="D98018" i="1" s="1"/>
  <c r="R98017" i="1"/>
  <c r="M98017" i="1"/>
  <c r="C98017" i="1"/>
  <c r="D98017" i="1" s="1"/>
  <c r="R98016" i="1"/>
  <c r="M98016" i="1"/>
  <c r="C98016" i="1"/>
  <c r="D98016" i="1" s="1"/>
  <c r="R98015" i="1"/>
  <c r="M98015" i="1"/>
  <c r="C98015" i="1"/>
  <c r="D98015" i="1" s="1"/>
  <c r="R98014" i="1"/>
  <c r="M98014" i="1"/>
  <c r="C98014" i="1"/>
  <c r="D98014" i="1" s="1"/>
  <c r="R98013" i="1"/>
  <c r="M98013" i="1"/>
  <c r="C98013" i="1"/>
  <c r="D98013" i="1" s="1"/>
  <c r="R98012" i="1"/>
  <c r="M98012" i="1"/>
  <c r="C98012" i="1"/>
  <c r="D98012" i="1" s="1"/>
  <c r="R98011" i="1"/>
  <c r="M98011" i="1"/>
  <c r="C98011" i="1"/>
  <c r="D98011" i="1" s="1"/>
  <c r="R98010" i="1"/>
  <c r="M98010" i="1"/>
  <c r="C98010" i="1"/>
  <c r="D98010" i="1" s="1"/>
  <c r="R98009" i="1"/>
  <c r="M98009" i="1"/>
  <c r="C98009" i="1"/>
  <c r="D98009" i="1" s="1"/>
  <c r="R98008" i="1"/>
  <c r="M98008" i="1"/>
  <c r="C98008" i="1"/>
  <c r="D98008" i="1" s="1"/>
  <c r="R98007" i="1"/>
  <c r="M98007" i="1"/>
  <c r="C98007" i="1"/>
  <c r="D98007" i="1" s="1"/>
  <c r="R98006" i="1"/>
  <c r="M98006" i="1"/>
  <c r="C98006" i="1"/>
  <c r="D98006" i="1" s="1"/>
  <c r="R98005" i="1"/>
  <c r="M98005" i="1"/>
  <c r="C98005" i="1"/>
  <c r="D98005" i="1" s="1"/>
  <c r="R98004" i="1"/>
  <c r="M98004" i="1"/>
  <c r="C98004" i="1"/>
  <c r="D98004" i="1" s="1"/>
  <c r="R98003" i="1"/>
  <c r="M98003" i="1"/>
  <c r="C98003" i="1"/>
  <c r="D98003" i="1" s="1"/>
  <c r="R98002" i="1"/>
  <c r="M98002" i="1"/>
  <c r="C98002" i="1"/>
  <c r="D98002" i="1" s="1"/>
  <c r="R98001" i="1"/>
  <c r="M98001" i="1"/>
  <c r="C98001" i="1"/>
  <c r="D98001" i="1" s="1"/>
  <c r="R98000" i="1"/>
  <c r="M98000" i="1"/>
  <c r="C98000" i="1"/>
  <c r="D98000" i="1" s="1"/>
  <c r="R97999" i="1"/>
  <c r="M97999" i="1"/>
  <c r="C97999" i="1"/>
  <c r="D97999" i="1" s="1"/>
  <c r="R97998" i="1"/>
  <c r="M97998" i="1"/>
  <c r="C97998" i="1"/>
  <c r="D97998" i="1" s="1"/>
  <c r="R97997" i="1"/>
  <c r="M97997" i="1"/>
  <c r="C97997" i="1"/>
  <c r="D97997" i="1" s="1"/>
  <c r="R97996" i="1"/>
  <c r="M97996" i="1"/>
  <c r="C97996" i="1"/>
  <c r="D97996" i="1" s="1"/>
  <c r="R97995" i="1"/>
  <c r="M97995" i="1"/>
  <c r="C97995" i="1"/>
  <c r="D97995" i="1" s="1"/>
  <c r="R97994" i="1"/>
  <c r="M97994" i="1"/>
  <c r="C97994" i="1"/>
  <c r="D97994" i="1" s="1"/>
  <c r="R97993" i="1"/>
  <c r="M97993" i="1"/>
  <c r="C97993" i="1"/>
  <c r="D97993" i="1" s="1"/>
  <c r="R97992" i="1"/>
  <c r="M97992" i="1"/>
  <c r="C97992" i="1"/>
  <c r="D97992" i="1" s="1"/>
  <c r="R97991" i="1"/>
  <c r="M97991" i="1"/>
  <c r="C97991" i="1"/>
  <c r="D97991" i="1" s="1"/>
  <c r="R97990" i="1"/>
  <c r="M97990" i="1"/>
  <c r="C97990" i="1"/>
  <c r="D97990" i="1" s="1"/>
  <c r="R97989" i="1"/>
  <c r="M97989" i="1"/>
  <c r="C97989" i="1"/>
  <c r="D97989" i="1" s="1"/>
  <c r="R97988" i="1"/>
  <c r="M97988" i="1"/>
  <c r="C97988" i="1"/>
  <c r="D97988" i="1" s="1"/>
  <c r="R97987" i="1"/>
  <c r="M97987" i="1"/>
  <c r="C97987" i="1"/>
  <c r="D97987" i="1" s="1"/>
  <c r="R97986" i="1"/>
  <c r="M97986" i="1"/>
  <c r="C97986" i="1"/>
  <c r="D97986" i="1" s="1"/>
  <c r="R97985" i="1"/>
  <c r="M97985" i="1"/>
  <c r="C97985" i="1"/>
  <c r="D97985" i="1" s="1"/>
  <c r="R97984" i="1"/>
  <c r="M97984" i="1"/>
  <c r="C97984" i="1"/>
  <c r="D97984" i="1" s="1"/>
  <c r="R97983" i="1"/>
  <c r="M97983" i="1"/>
  <c r="C97983" i="1"/>
  <c r="D97983" i="1" s="1"/>
  <c r="R97982" i="1"/>
  <c r="M97982" i="1"/>
  <c r="C97982" i="1"/>
  <c r="D97982" i="1" s="1"/>
  <c r="R97981" i="1"/>
  <c r="M97981" i="1"/>
  <c r="C97981" i="1"/>
  <c r="D97981" i="1" s="1"/>
  <c r="R97980" i="1"/>
  <c r="M97980" i="1"/>
  <c r="C97980" i="1"/>
  <c r="D97980" i="1" s="1"/>
  <c r="R97979" i="1"/>
  <c r="M97979" i="1"/>
  <c r="C97979" i="1"/>
  <c r="D97979" i="1" s="1"/>
  <c r="R97978" i="1"/>
  <c r="M97978" i="1"/>
  <c r="C97978" i="1"/>
  <c r="D97978" i="1" s="1"/>
  <c r="R97977" i="1"/>
  <c r="M97977" i="1"/>
  <c r="C97977" i="1"/>
  <c r="D97977" i="1" s="1"/>
  <c r="R97976" i="1"/>
  <c r="M97976" i="1"/>
  <c r="C97976" i="1"/>
  <c r="D97976" i="1" s="1"/>
  <c r="R97975" i="1"/>
  <c r="M97975" i="1"/>
  <c r="C97975" i="1"/>
  <c r="D97975" i="1" s="1"/>
  <c r="R97974" i="1"/>
  <c r="M97974" i="1"/>
  <c r="C97974" i="1"/>
  <c r="D97974" i="1" s="1"/>
  <c r="R97973" i="1"/>
  <c r="M97973" i="1"/>
  <c r="C97973" i="1"/>
  <c r="D97973" i="1" s="1"/>
  <c r="R97972" i="1"/>
  <c r="M97972" i="1"/>
  <c r="C97972" i="1"/>
  <c r="D97972" i="1" s="1"/>
  <c r="R97971" i="1"/>
  <c r="M97971" i="1"/>
  <c r="C97971" i="1"/>
  <c r="D97971" i="1" s="1"/>
  <c r="R97970" i="1"/>
  <c r="M97970" i="1"/>
  <c r="C97970" i="1"/>
  <c r="D97970" i="1" s="1"/>
  <c r="R97969" i="1"/>
  <c r="M97969" i="1"/>
  <c r="C97969" i="1"/>
  <c r="D97969" i="1" s="1"/>
  <c r="R97968" i="1"/>
  <c r="M97968" i="1"/>
  <c r="C97968" i="1"/>
  <c r="D97968" i="1" s="1"/>
  <c r="R97967" i="1"/>
  <c r="M97967" i="1"/>
  <c r="C97967" i="1"/>
  <c r="D97967" i="1" s="1"/>
  <c r="R97966" i="1"/>
  <c r="M97966" i="1"/>
  <c r="C97966" i="1"/>
  <c r="D97966" i="1" s="1"/>
  <c r="R97965" i="1"/>
  <c r="M97965" i="1"/>
  <c r="C97965" i="1"/>
  <c r="D97965" i="1" s="1"/>
  <c r="R97964" i="1"/>
  <c r="M97964" i="1"/>
  <c r="C97964" i="1"/>
  <c r="D97964" i="1" s="1"/>
  <c r="R97963" i="1"/>
  <c r="M97963" i="1"/>
  <c r="C97963" i="1"/>
  <c r="D97963" i="1" s="1"/>
  <c r="R97962" i="1"/>
  <c r="M97962" i="1"/>
  <c r="C97962" i="1"/>
  <c r="D97962" i="1" s="1"/>
  <c r="R97961" i="1"/>
  <c r="M97961" i="1"/>
  <c r="C97961" i="1"/>
  <c r="D97961" i="1" s="1"/>
  <c r="R97960" i="1"/>
  <c r="M97960" i="1"/>
  <c r="C97960" i="1"/>
  <c r="D97960" i="1" s="1"/>
  <c r="R97959" i="1"/>
  <c r="M97959" i="1"/>
  <c r="C97959" i="1"/>
  <c r="D97959" i="1" s="1"/>
  <c r="R97958" i="1"/>
  <c r="M97958" i="1"/>
  <c r="C97958" i="1"/>
  <c r="D97958" i="1" s="1"/>
  <c r="R97957" i="1"/>
  <c r="M97957" i="1"/>
  <c r="C97957" i="1"/>
  <c r="D97957" i="1" s="1"/>
  <c r="R97956" i="1"/>
  <c r="M97956" i="1"/>
  <c r="C97956" i="1"/>
  <c r="D97956" i="1" s="1"/>
  <c r="R97955" i="1"/>
  <c r="M97955" i="1"/>
  <c r="C97955" i="1"/>
  <c r="D97955" i="1" s="1"/>
  <c r="R97954" i="1"/>
  <c r="M97954" i="1"/>
  <c r="C97954" i="1"/>
  <c r="D97954" i="1" s="1"/>
  <c r="R97953" i="1"/>
  <c r="M97953" i="1"/>
  <c r="C97953" i="1"/>
  <c r="D97953" i="1" s="1"/>
  <c r="R97952" i="1"/>
  <c r="M97952" i="1"/>
  <c r="C97952" i="1"/>
  <c r="D97952" i="1" s="1"/>
  <c r="R97951" i="1"/>
  <c r="M97951" i="1"/>
  <c r="C97951" i="1"/>
  <c r="D97951" i="1" s="1"/>
  <c r="R97950" i="1"/>
  <c r="M97950" i="1"/>
  <c r="C97950" i="1"/>
  <c r="D97950" i="1" s="1"/>
  <c r="R97949" i="1"/>
  <c r="M97949" i="1"/>
  <c r="C97949" i="1"/>
  <c r="D97949" i="1" s="1"/>
  <c r="R97948" i="1"/>
  <c r="M97948" i="1"/>
  <c r="C97948" i="1"/>
  <c r="D97948" i="1" s="1"/>
  <c r="R97947" i="1"/>
  <c r="M97947" i="1"/>
  <c r="C97947" i="1"/>
  <c r="D97947" i="1" s="1"/>
  <c r="R97946" i="1"/>
  <c r="M97946" i="1"/>
  <c r="C97946" i="1"/>
  <c r="D97946" i="1" s="1"/>
  <c r="R97945" i="1"/>
  <c r="M97945" i="1"/>
  <c r="C97945" i="1"/>
  <c r="D97945" i="1" s="1"/>
  <c r="R97944" i="1"/>
  <c r="M97944" i="1"/>
  <c r="C97944" i="1"/>
  <c r="D97944" i="1" s="1"/>
  <c r="R97943" i="1"/>
  <c r="M97943" i="1"/>
  <c r="C97943" i="1"/>
  <c r="D97943" i="1" s="1"/>
  <c r="R97942" i="1"/>
  <c r="M97942" i="1"/>
  <c r="C97942" i="1"/>
  <c r="D97942" i="1" s="1"/>
  <c r="R97941" i="1"/>
  <c r="M97941" i="1"/>
  <c r="C97941" i="1"/>
  <c r="D97941" i="1" s="1"/>
  <c r="R97940" i="1"/>
  <c r="M97940" i="1"/>
  <c r="C97940" i="1"/>
  <c r="D97940" i="1" s="1"/>
  <c r="R97939" i="1"/>
  <c r="M97939" i="1"/>
  <c r="C97939" i="1"/>
  <c r="D97939" i="1" s="1"/>
  <c r="R97938" i="1"/>
  <c r="M97938" i="1"/>
  <c r="C97938" i="1"/>
  <c r="D97938" i="1" s="1"/>
  <c r="R97937" i="1"/>
  <c r="M97937" i="1"/>
  <c r="C97937" i="1"/>
  <c r="D97937" i="1" s="1"/>
  <c r="R97936" i="1"/>
  <c r="M97936" i="1"/>
  <c r="C97936" i="1"/>
  <c r="D97936" i="1" s="1"/>
  <c r="R97935" i="1"/>
  <c r="M97935" i="1"/>
  <c r="C97935" i="1"/>
  <c r="D97935" i="1" s="1"/>
  <c r="R97934" i="1"/>
  <c r="M97934" i="1"/>
  <c r="C97934" i="1"/>
  <c r="D97934" i="1" s="1"/>
  <c r="R97933" i="1"/>
  <c r="M97933" i="1"/>
  <c r="C97933" i="1"/>
  <c r="D97933" i="1" s="1"/>
  <c r="R97932" i="1"/>
  <c r="M97932" i="1"/>
  <c r="C97932" i="1"/>
  <c r="D97932" i="1" s="1"/>
  <c r="R97931" i="1"/>
  <c r="M97931" i="1"/>
  <c r="C97931" i="1"/>
  <c r="D97931" i="1" s="1"/>
  <c r="R97930" i="1"/>
  <c r="M97930" i="1"/>
  <c r="C97930" i="1"/>
  <c r="D97930" i="1" s="1"/>
  <c r="R97929" i="1"/>
  <c r="M97929" i="1"/>
  <c r="C97929" i="1"/>
  <c r="D97929" i="1" s="1"/>
  <c r="R97928" i="1"/>
  <c r="M97928" i="1"/>
  <c r="C97928" i="1"/>
  <c r="D97928" i="1" s="1"/>
  <c r="R97927" i="1"/>
  <c r="M97927" i="1"/>
  <c r="C97927" i="1"/>
  <c r="D97927" i="1" s="1"/>
  <c r="R97926" i="1"/>
  <c r="M97926" i="1"/>
  <c r="C97926" i="1"/>
  <c r="D97926" i="1" s="1"/>
  <c r="R97925" i="1"/>
  <c r="M97925" i="1"/>
  <c r="C97925" i="1"/>
  <c r="D97925" i="1" s="1"/>
  <c r="R97924" i="1"/>
  <c r="M97924" i="1"/>
  <c r="C97924" i="1"/>
  <c r="D97924" i="1" s="1"/>
  <c r="R97923" i="1"/>
  <c r="M97923" i="1"/>
  <c r="C97923" i="1"/>
  <c r="D97923" i="1" s="1"/>
  <c r="R97922" i="1"/>
  <c r="M97922" i="1"/>
  <c r="C97922" i="1"/>
  <c r="D97922" i="1" s="1"/>
  <c r="R97921" i="1"/>
  <c r="M97921" i="1"/>
  <c r="C97921" i="1"/>
  <c r="D97921" i="1" s="1"/>
  <c r="R97920" i="1"/>
  <c r="M97920" i="1"/>
  <c r="C97920" i="1"/>
  <c r="D97920" i="1" s="1"/>
  <c r="R97919" i="1"/>
  <c r="M97919" i="1"/>
  <c r="C97919" i="1"/>
  <c r="D97919" i="1" s="1"/>
  <c r="R97918" i="1"/>
  <c r="M97918" i="1"/>
  <c r="C97918" i="1"/>
  <c r="D97918" i="1" s="1"/>
  <c r="R97917" i="1"/>
  <c r="M97917" i="1"/>
  <c r="C97917" i="1"/>
  <c r="D97917" i="1" s="1"/>
  <c r="R97916" i="1"/>
  <c r="M97916" i="1"/>
  <c r="C97916" i="1"/>
  <c r="D97916" i="1" s="1"/>
  <c r="R97915" i="1"/>
  <c r="M97915" i="1"/>
  <c r="C97915" i="1"/>
  <c r="D97915" i="1" s="1"/>
  <c r="R97914" i="1"/>
  <c r="M97914" i="1"/>
  <c r="C97914" i="1"/>
  <c r="D97914" i="1" s="1"/>
  <c r="R97913" i="1"/>
  <c r="M97913" i="1"/>
  <c r="C97913" i="1"/>
  <c r="D97913" i="1" s="1"/>
  <c r="R97912" i="1"/>
  <c r="M97912" i="1"/>
  <c r="C97912" i="1"/>
  <c r="D97912" i="1" s="1"/>
  <c r="R97911" i="1"/>
  <c r="M97911" i="1"/>
  <c r="C97911" i="1"/>
  <c r="D97911" i="1" s="1"/>
  <c r="R97910" i="1"/>
  <c r="M97910" i="1"/>
  <c r="C97910" i="1"/>
  <c r="D97910" i="1" s="1"/>
  <c r="R97909" i="1"/>
  <c r="M97909" i="1"/>
  <c r="C97909" i="1"/>
  <c r="D97909" i="1" s="1"/>
  <c r="R97908" i="1"/>
  <c r="M97908" i="1"/>
  <c r="C97908" i="1"/>
  <c r="D97908" i="1" s="1"/>
  <c r="R97907" i="1"/>
  <c r="M97907" i="1"/>
  <c r="C97907" i="1"/>
  <c r="D97907" i="1" s="1"/>
  <c r="R97906" i="1"/>
  <c r="M97906" i="1"/>
  <c r="C97906" i="1"/>
  <c r="D97906" i="1" s="1"/>
  <c r="R97905" i="1"/>
  <c r="M97905" i="1"/>
  <c r="C97905" i="1"/>
  <c r="D97905" i="1" s="1"/>
  <c r="R97904" i="1"/>
  <c r="M97904" i="1"/>
  <c r="C97904" i="1"/>
  <c r="D97904" i="1" s="1"/>
  <c r="R97903" i="1"/>
  <c r="M97903" i="1"/>
  <c r="C97903" i="1"/>
  <c r="D97903" i="1" s="1"/>
  <c r="R97902" i="1"/>
  <c r="M97902" i="1"/>
  <c r="C97902" i="1"/>
  <c r="D97902" i="1" s="1"/>
  <c r="R97901" i="1"/>
  <c r="M97901" i="1"/>
  <c r="C97901" i="1"/>
  <c r="D97901" i="1" s="1"/>
  <c r="R97900" i="1"/>
  <c r="M97900" i="1"/>
  <c r="C97900" i="1"/>
  <c r="D97900" i="1" s="1"/>
  <c r="R97899" i="1"/>
  <c r="M97899" i="1"/>
  <c r="C97899" i="1"/>
  <c r="D97899" i="1" s="1"/>
  <c r="R97898" i="1"/>
  <c r="M97898" i="1"/>
  <c r="C97898" i="1"/>
  <c r="D97898" i="1" s="1"/>
  <c r="R97897" i="1"/>
  <c r="M97897" i="1"/>
  <c r="C97897" i="1"/>
  <c r="D97897" i="1" s="1"/>
  <c r="R97896" i="1"/>
  <c r="M97896" i="1"/>
  <c r="C97896" i="1"/>
  <c r="D97896" i="1" s="1"/>
  <c r="R97895" i="1"/>
  <c r="M97895" i="1"/>
  <c r="C97895" i="1"/>
  <c r="D97895" i="1" s="1"/>
  <c r="R97894" i="1"/>
  <c r="M97894" i="1"/>
  <c r="C97894" i="1"/>
  <c r="D97894" i="1" s="1"/>
  <c r="R97893" i="1"/>
  <c r="M97893" i="1"/>
  <c r="C97893" i="1"/>
  <c r="D97893" i="1" s="1"/>
  <c r="R97892" i="1"/>
  <c r="M97892" i="1"/>
  <c r="C97892" i="1"/>
  <c r="D97892" i="1" s="1"/>
  <c r="R97891" i="1"/>
  <c r="M97891" i="1"/>
  <c r="C97891" i="1"/>
  <c r="D97891" i="1" s="1"/>
  <c r="R97890" i="1"/>
  <c r="M97890" i="1"/>
  <c r="C97890" i="1"/>
  <c r="D97890" i="1" s="1"/>
  <c r="R97889" i="1"/>
  <c r="M97889" i="1"/>
  <c r="C97889" i="1"/>
  <c r="D97889" i="1" s="1"/>
  <c r="R97888" i="1"/>
  <c r="M97888" i="1"/>
  <c r="C97888" i="1"/>
  <c r="D97888" i="1" s="1"/>
  <c r="R97887" i="1"/>
  <c r="M97887" i="1"/>
  <c r="C97887" i="1"/>
  <c r="D97887" i="1" s="1"/>
  <c r="R97886" i="1"/>
  <c r="M97886" i="1"/>
  <c r="C97886" i="1"/>
  <c r="D97886" i="1" s="1"/>
  <c r="R97885" i="1"/>
  <c r="M97885" i="1"/>
  <c r="C97885" i="1"/>
  <c r="D97885" i="1" s="1"/>
  <c r="R97884" i="1"/>
  <c r="M97884" i="1"/>
  <c r="C97884" i="1"/>
  <c r="D97884" i="1" s="1"/>
  <c r="R97883" i="1"/>
  <c r="M97883" i="1"/>
  <c r="C97883" i="1"/>
  <c r="D97883" i="1" s="1"/>
  <c r="R97882" i="1"/>
  <c r="M97882" i="1"/>
  <c r="C97882" i="1"/>
  <c r="D97882" i="1" s="1"/>
  <c r="R97881" i="1"/>
  <c r="M97881" i="1"/>
  <c r="C97881" i="1"/>
  <c r="D97881" i="1" s="1"/>
  <c r="R97880" i="1"/>
  <c r="M97880" i="1"/>
  <c r="C97880" i="1"/>
  <c r="D97880" i="1" s="1"/>
  <c r="R97879" i="1"/>
  <c r="M97879" i="1"/>
  <c r="C97879" i="1"/>
  <c r="D97879" i="1" s="1"/>
  <c r="R97878" i="1"/>
  <c r="M97878" i="1"/>
  <c r="C97878" i="1"/>
  <c r="D97878" i="1" s="1"/>
  <c r="R97877" i="1"/>
  <c r="M97877" i="1"/>
  <c r="C97877" i="1"/>
  <c r="D97877" i="1" s="1"/>
  <c r="R97876" i="1"/>
  <c r="M97876" i="1"/>
  <c r="C97876" i="1"/>
  <c r="D97876" i="1" s="1"/>
  <c r="R97875" i="1"/>
  <c r="M97875" i="1"/>
  <c r="C97875" i="1"/>
  <c r="D97875" i="1" s="1"/>
  <c r="R97874" i="1"/>
  <c r="M97874" i="1"/>
  <c r="C97874" i="1"/>
  <c r="D97874" i="1" s="1"/>
  <c r="R97873" i="1"/>
  <c r="M97873" i="1"/>
  <c r="C97873" i="1"/>
  <c r="D97873" i="1" s="1"/>
  <c r="R97872" i="1"/>
  <c r="M97872" i="1"/>
  <c r="C97872" i="1"/>
  <c r="D97872" i="1" s="1"/>
  <c r="R97871" i="1"/>
  <c r="M97871" i="1"/>
  <c r="C97871" i="1"/>
  <c r="D97871" i="1" s="1"/>
  <c r="R97870" i="1"/>
  <c r="M97870" i="1"/>
  <c r="C97870" i="1"/>
  <c r="D97870" i="1" s="1"/>
  <c r="R97869" i="1"/>
  <c r="M97869" i="1"/>
  <c r="C97869" i="1"/>
  <c r="D97869" i="1" s="1"/>
  <c r="R97868" i="1"/>
  <c r="M97868" i="1"/>
  <c r="C97868" i="1"/>
  <c r="D97868" i="1" s="1"/>
  <c r="R97867" i="1"/>
  <c r="M97867" i="1"/>
  <c r="C97867" i="1"/>
  <c r="D97867" i="1" s="1"/>
  <c r="R97866" i="1"/>
  <c r="M97866" i="1"/>
  <c r="C97866" i="1"/>
  <c r="D97866" i="1" s="1"/>
  <c r="R97865" i="1"/>
  <c r="M97865" i="1"/>
  <c r="C97865" i="1"/>
  <c r="D97865" i="1" s="1"/>
  <c r="R97864" i="1"/>
  <c r="M97864" i="1"/>
  <c r="C97864" i="1"/>
  <c r="D97864" i="1" s="1"/>
  <c r="R97863" i="1"/>
  <c r="M97863" i="1"/>
  <c r="C97863" i="1"/>
  <c r="D97863" i="1" s="1"/>
  <c r="R97862" i="1"/>
  <c r="M97862" i="1"/>
  <c r="C97862" i="1"/>
  <c r="D97862" i="1" s="1"/>
  <c r="R97861" i="1"/>
  <c r="M97861" i="1"/>
  <c r="C97861" i="1"/>
  <c r="D97861" i="1" s="1"/>
  <c r="R97860" i="1"/>
  <c r="M97860" i="1"/>
  <c r="C97860" i="1"/>
  <c r="D97860" i="1" s="1"/>
  <c r="R97859" i="1"/>
  <c r="M97859" i="1"/>
  <c r="C97859" i="1"/>
  <c r="D97859" i="1" s="1"/>
  <c r="R97858" i="1"/>
  <c r="M97858" i="1"/>
  <c r="C97858" i="1"/>
  <c r="D97858" i="1" s="1"/>
  <c r="R97857" i="1"/>
  <c r="M97857" i="1"/>
  <c r="C97857" i="1"/>
  <c r="D97857" i="1" s="1"/>
  <c r="R97856" i="1"/>
  <c r="M97856" i="1"/>
  <c r="C97856" i="1"/>
  <c r="D97856" i="1" s="1"/>
  <c r="R97855" i="1"/>
  <c r="M97855" i="1"/>
  <c r="C97855" i="1"/>
  <c r="D97855" i="1" s="1"/>
  <c r="R97854" i="1"/>
  <c r="M97854" i="1"/>
  <c r="C97854" i="1"/>
  <c r="D97854" i="1" s="1"/>
  <c r="R97853" i="1"/>
  <c r="M97853" i="1"/>
  <c r="C97853" i="1"/>
  <c r="D97853" i="1" s="1"/>
  <c r="R97852" i="1"/>
  <c r="M97852" i="1"/>
  <c r="C97852" i="1"/>
  <c r="D97852" i="1" s="1"/>
  <c r="R97851" i="1"/>
  <c r="M97851" i="1"/>
  <c r="C97851" i="1"/>
  <c r="D97851" i="1" s="1"/>
  <c r="R97850" i="1"/>
  <c r="M97850" i="1"/>
  <c r="C97850" i="1"/>
  <c r="D97850" i="1" s="1"/>
  <c r="R97849" i="1"/>
  <c r="M97849" i="1"/>
  <c r="C97849" i="1"/>
  <c r="D97849" i="1" s="1"/>
  <c r="R97848" i="1"/>
  <c r="M97848" i="1"/>
  <c r="C97848" i="1"/>
  <c r="D97848" i="1" s="1"/>
  <c r="R97847" i="1"/>
  <c r="M97847" i="1"/>
  <c r="C97847" i="1"/>
  <c r="D97847" i="1" s="1"/>
  <c r="R97846" i="1"/>
  <c r="M97846" i="1"/>
  <c r="C97846" i="1"/>
  <c r="D97846" i="1" s="1"/>
  <c r="R97845" i="1"/>
  <c r="M97845" i="1"/>
  <c r="C97845" i="1"/>
  <c r="D97845" i="1" s="1"/>
  <c r="R97844" i="1"/>
  <c r="M97844" i="1"/>
  <c r="C97844" i="1"/>
  <c r="D97844" i="1" s="1"/>
  <c r="R97843" i="1"/>
  <c r="M97843" i="1"/>
  <c r="C97843" i="1"/>
  <c r="D97843" i="1" s="1"/>
  <c r="R97842" i="1"/>
  <c r="M97842" i="1"/>
  <c r="C97842" i="1"/>
  <c r="D97842" i="1" s="1"/>
  <c r="R97841" i="1"/>
  <c r="M97841" i="1"/>
  <c r="C97841" i="1"/>
  <c r="D97841" i="1" s="1"/>
  <c r="R97840" i="1"/>
  <c r="M97840" i="1"/>
  <c r="C97840" i="1"/>
  <c r="D97840" i="1" s="1"/>
  <c r="R97839" i="1"/>
  <c r="M97839" i="1"/>
  <c r="C97839" i="1"/>
  <c r="D97839" i="1" s="1"/>
  <c r="R97838" i="1"/>
  <c r="M97838" i="1"/>
  <c r="C97838" i="1"/>
  <c r="D97838" i="1" s="1"/>
  <c r="R97837" i="1"/>
  <c r="M97837" i="1"/>
  <c r="C97837" i="1"/>
  <c r="D97837" i="1" s="1"/>
  <c r="R97836" i="1"/>
  <c r="M97836" i="1"/>
  <c r="C97836" i="1"/>
  <c r="D97836" i="1" s="1"/>
  <c r="R97835" i="1"/>
  <c r="M97835" i="1"/>
  <c r="C97835" i="1"/>
  <c r="D97835" i="1" s="1"/>
  <c r="R97834" i="1"/>
  <c r="M97834" i="1"/>
  <c r="C97834" i="1"/>
  <c r="D97834" i="1" s="1"/>
  <c r="R97833" i="1"/>
  <c r="M97833" i="1"/>
  <c r="C97833" i="1"/>
  <c r="D97833" i="1" s="1"/>
  <c r="R97832" i="1"/>
  <c r="M97832" i="1"/>
  <c r="C97832" i="1"/>
  <c r="D97832" i="1" s="1"/>
  <c r="R97831" i="1"/>
  <c r="M97831" i="1"/>
  <c r="C97831" i="1"/>
  <c r="D97831" i="1" s="1"/>
  <c r="R97830" i="1"/>
  <c r="M97830" i="1"/>
  <c r="C97830" i="1"/>
  <c r="D97830" i="1" s="1"/>
  <c r="R97829" i="1"/>
  <c r="M97829" i="1"/>
  <c r="C97829" i="1"/>
  <c r="D97829" i="1" s="1"/>
  <c r="R97828" i="1"/>
  <c r="M97828" i="1"/>
  <c r="C97828" i="1"/>
  <c r="D97828" i="1" s="1"/>
  <c r="R97827" i="1"/>
  <c r="M97827" i="1"/>
  <c r="C97827" i="1"/>
  <c r="D97827" i="1" s="1"/>
  <c r="R97826" i="1"/>
  <c r="M97826" i="1"/>
  <c r="C97826" i="1"/>
  <c r="D97826" i="1" s="1"/>
  <c r="R97825" i="1"/>
  <c r="M97825" i="1"/>
  <c r="C97825" i="1"/>
  <c r="D97825" i="1" s="1"/>
  <c r="R97824" i="1"/>
  <c r="M97824" i="1"/>
  <c r="C97824" i="1"/>
  <c r="D97824" i="1" s="1"/>
  <c r="R97823" i="1"/>
  <c r="M97823" i="1"/>
  <c r="C97823" i="1"/>
  <c r="D97823" i="1" s="1"/>
  <c r="R97822" i="1"/>
  <c r="M97822" i="1"/>
  <c r="C97822" i="1"/>
  <c r="D97822" i="1" s="1"/>
  <c r="R97821" i="1"/>
  <c r="M97821" i="1"/>
  <c r="C97821" i="1"/>
  <c r="D97821" i="1" s="1"/>
  <c r="R97820" i="1"/>
  <c r="M97820" i="1"/>
  <c r="C97820" i="1"/>
  <c r="D97820" i="1" s="1"/>
  <c r="R97819" i="1"/>
  <c r="M97819" i="1"/>
  <c r="C97819" i="1"/>
  <c r="D97819" i="1" s="1"/>
  <c r="R97818" i="1"/>
  <c r="M97818" i="1"/>
  <c r="C97818" i="1"/>
  <c r="D97818" i="1" s="1"/>
  <c r="R97817" i="1"/>
  <c r="M97817" i="1"/>
  <c r="C97817" i="1"/>
  <c r="D97817" i="1" s="1"/>
  <c r="R97816" i="1"/>
  <c r="M97816" i="1"/>
  <c r="C97816" i="1"/>
  <c r="D97816" i="1" s="1"/>
  <c r="R97815" i="1"/>
  <c r="M97815" i="1"/>
  <c r="C97815" i="1"/>
  <c r="D97815" i="1" s="1"/>
  <c r="R97814" i="1"/>
  <c r="M97814" i="1"/>
  <c r="C97814" i="1"/>
  <c r="D97814" i="1" s="1"/>
  <c r="R97813" i="1"/>
  <c r="M97813" i="1"/>
  <c r="C97813" i="1"/>
  <c r="D97813" i="1" s="1"/>
  <c r="R97812" i="1"/>
  <c r="M97812" i="1"/>
  <c r="C97812" i="1"/>
  <c r="D97812" i="1" s="1"/>
  <c r="R97811" i="1"/>
  <c r="M97811" i="1"/>
  <c r="C97811" i="1"/>
  <c r="D97811" i="1" s="1"/>
  <c r="R97810" i="1"/>
  <c r="M97810" i="1"/>
  <c r="C97810" i="1"/>
  <c r="D97810" i="1" s="1"/>
  <c r="R97809" i="1"/>
  <c r="M97809" i="1"/>
  <c r="C97809" i="1"/>
  <c r="D97809" i="1" s="1"/>
  <c r="R97808" i="1"/>
  <c r="M97808" i="1"/>
  <c r="C97808" i="1"/>
  <c r="D97808" i="1" s="1"/>
  <c r="R97807" i="1"/>
  <c r="M97807" i="1"/>
  <c r="C97807" i="1"/>
  <c r="D97807" i="1" s="1"/>
  <c r="R97806" i="1"/>
  <c r="M97806" i="1"/>
  <c r="C97806" i="1"/>
  <c r="D97806" i="1" s="1"/>
  <c r="R97805" i="1"/>
  <c r="M97805" i="1"/>
  <c r="C97805" i="1"/>
  <c r="D97805" i="1" s="1"/>
  <c r="R97804" i="1"/>
  <c r="M97804" i="1"/>
  <c r="C97804" i="1"/>
  <c r="D97804" i="1" s="1"/>
  <c r="R97803" i="1"/>
  <c r="M97803" i="1"/>
  <c r="C97803" i="1"/>
  <c r="D97803" i="1" s="1"/>
  <c r="R97802" i="1"/>
  <c r="M97802" i="1"/>
  <c r="C97802" i="1"/>
  <c r="D97802" i="1" s="1"/>
  <c r="R97801" i="1"/>
  <c r="M97801" i="1"/>
  <c r="C97801" i="1"/>
  <c r="D97801" i="1" s="1"/>
  <c r="R97800" i="1"/>
  <c r="M97800" i="1"/>
  <c r="C97800" i="1"/>
  <c r="D97800" i="1" s="1"/>
  <c r="R97799" i="1"/>
  <c r="M97799" i="1"/>
  <c r="C97799" i="1"/>
  <c r="D97799" i="1" s="1"/>
  <c r="R97798" i="1"/>
  <c r="M97798" i="1"/>
  <c r="C97798" i="1"/>
  <c r="D97798" i="1" s="1"/>
  <c r="R97797" i="1"/>
  <c r="M97797" i="1"/>
  <c r="C97797" i="1"/>
  <c r="D97797" i="1" s="1"/>
  <c r="R97796" i="1"/>
  <c r="M97796" i="1"/>
  <c r="C97796" i="1"/>
  <c r="D97796" i="1" s="1"/>
  <c r="R97795" i="1"/>
  <c r="M97795" i="1"/>
  <c r="C97795" i="1"/>
  <c r="D97795" i="1" s="1"/>
  <c r="R97794" i="1"/>
  <c r="M97794" i="1"/>
  <c r="C97794" i="1"/>
  <c r="D97794" i="1" s="1"/>
  <c r="R97793" i="1"/>
  <c r="M97793" i="1"/>
  <c r="C97793" i="1"/>
  <c r="D97793" i="1" s="1"/>
  <c r="R97792" i="1"/>
  <c r="M97792" i="1"/>
  <c r="C97792" i="1"/>
  <c r="D97792" i="1" s="1"/>
  <c r="R97791" i="1"/>
  <c r="M97791" i="1"/>
  <c r="C97791" i="1"/>
  <c r="D97791" i="1" s="1"/>
  <c r="R97790" i="1"/>
  <c r="M97790" i="1"/>
  <c r="C97790" i="1"/>
  <c r="D97790" i="1" s="1"/>
  <c r="R97789" i="1"/>
  <c r="M97789" i="1"/>
  <c r="C97789" i="1"/>
  <c r="D97789" i="1" s="1"/>
  <c r="R97788" i="1"/>
  <c r="M97788" i="1"/>
  <c r="C97788" i="1"/>
  <c r="D97788" i="1" s="1"/>
  <c r="R97787" i="1"/>
  <c r="M97787" i="1"/>
  <c r="C97787" i="1"/>
  <c r="D97787" i="1" s="1"/>
  <c r="R97786" i="1"/>
  <c r="M97786" i="1"/>
  <c r="C97786" i="1"/>
  <c r="D97786" i="1" s="1"/>
  <c r="R97785" i="1"/>
  <c r="M97785" i="1"/>
  <c r="C97785" i="1"/>
  <c r="D97785" i="1" s="1"/>
  <c r="R97784" i="1"/>
  <c r="M97784" i="1"/>
  <c r="C97784" i="1"/>
  <c r="D97784" i="1" s="1"/>
  <c r="R97783" i="1"/>
  <c r="M97783" i="1"/>
  <c r="C97783" i="1"/>
  <c r="D97783" i="1" s="1"/>
  <c r="R97782" i="1"/>
  <c r="M97782" i="1"/>
  <c r="C97782" i="1"/>
  <c r="D97782" i="1" s="1"/>
  <c r="R97781" i="1"/>
  <c r="M97781" i="1"/>
  <c r="C97781" i="1"/>
  <c r="D97781" i="1" s="1"/>
  <c r="R97780" i="1"/>
  <c r="M97780" i="1"/>
  <c r="C97780" i="1"/>
  <c r="D97780" i="1" s="1"/>
  <c r="R97779" i="1"/>
  <c r="M97779" i="1"/>
  <c r="C97779" i="1"/>
  <c r="D97779" i="1" s="1"/>
  <c r="R97778" i="1"/>
  <c r="M97778" i="1"/>
  <c r="C97778" i="1"/>
  <c r="D97778" i="1" s="1"/>
  <c r="R97777" i="1"/>
  <c r="M97777" i="1"/>
  <c r="C97777" i="1"/>
  <c r="D97777" i="1" s="1"/>
  <c r="R97776" i="1"/>
  <c r="M97776" i="1"/>
  <c r="C97776" i="1"/>
  <c r="D97776" i="1" s="1"/>
  <c r="R97775" i="1"/>
  <c r="M97775" i="1"/>
  <c r="C97775" i="1"/>
  <c r="D97775" i="1" s="1"/>
  <c r="R97774" i="1"/>
  <c r="M97774" i="1"/>
  <c r="C97774" i="1"/>
  <c r="D97774" i="1" s="1"/>
  <c r="R97773" i="1"/>
  <c r="M97773" i="1"/>
  <c r="C97773" i="1"/>
  <c r="D97773" i="1" s="1"/>
  <c r="R97772" i="1"/>
  <c r="M97772" i="1"/>
  <c r="C97772" i="1"/>
  <c r="D97772" i="1" s="1"/>
  <c r="R97771" i="1"/>
  <c r="M97771" i="1"/>
  <c r="C97771" i="1"/>
  <c r="D97771" i="1" s="1"/>
  <c r="R97770" i="1"/>
  <c r="M97770" i="1"/>
  <c r="C97770" i="1"/>
  <c r="D97770" i="1" s="1"/>
  <c r="R97769" i="1"/>
  <c r="M97769" i="1"/>
  <c r="C97769" i="1"/>
  <c r="D97769" i="1" s="1"/>
  <c r="R97768" i="1"/>
  <c r="M97768" i="1"/>
  <c r="C97768" i="1"/>
  <c r="D97768" i="1" s="1"/>
  <c r="R97767" i="1"/>
  <c r="M97767" i="1"/>
  <c r="C97767" i="1"/>
  <c r="D97767" i="1" s="1"/>
  <c r="R97766" i="1"/>
  <c r="M97766" i="1"/>
  <c r="C97766" i="1"/>
  <c r="D97766" i="1" s="1"/>
  <c r="R97765" i="1"/>
  <c r="M97765" i="1"/>
  <c r="C97765" i="1"/>
  <c r="D97765" i="1" s="1"/>
  <c r="R97764" i="1"/>
  <c r="M97764" i="1"/>
  <c r="C97764" i="1"/>
  <c r="D97764" i="1" s="1"/>
  <c r="R97763" i="1"/>
  <c r="M97763" i="1"/>
  <c r="C97763" i="1"/>
  <c r="D97763" i="1" s="1"/>
  <c r="R97762" i="1"/>
  <c r="M97762" i="1"/>
  <c r="C97762" i="1"/>
  <c r="D97762" i="1" s="1"/>
  <c r="R97761" i="1"/>
  <c r="M97761" i="1"/>
  <c r="C97761" i="1"/>
  <c r="D97761" i="1" s="1"/>
  <c r="R97760" i="1"/>
  <c r="M97760" i="1"/>
  <c r="C97760" i="1"/>
  <c r="D97760" i="1" s="1"/>
  <c r="R97759" i="1"/>
  <c r="M97759" i="1"/>
  <c r="C97759" i="1"/>
  <c r="D97759" i="1" s="1"/>
  <c r="R97758" i="1"/>
  <c r="M97758" i="1"/>
  <c r="C97758" i="1"/>
  <c r="D97758" i="1" s="1"/>
  <c r="R97757" i="1"/>
  <c r="M97757" i="1"/>
  <c r="C97757" i="1"/>
  <c r="D97757" i="1" s="1"/>
  <c r="R97756" i="1"/>
  <c r="M97756" i="1"/>
  <c r="C97756" i="1"/>
  <c r="D97756" i="1" s="1"/>
  <c r="R97755" i="1"/>
  <c r="M97755" i="1"/>
  <c r="C97755" i="1"/>
  <c r="D97755" i="1" s="1"/>
  <c r="R97754" i="1"/>
  <c r="M97754" i="1"/>
  <c r="C97754" i="1"/>
  <c r="D97754" i="1" s="1"/>
  <c r="R97753" i="1"/>
  <c r="M97753" i="1"/>
  <c r="C97753" i="1"/>
  <c r="D97753" i="1" s="1"/>
  <c r="R97752" i="1"/>
  <c r="M97752" i="1"/>
  <c r="C97752" i="1"/>
  <c r="D97752" i="1" s="1"/>
  <c r="R97751" i="1"/>
  <c r="M97751" i="1"/>
  <c r="C97751" i="1"/>
  <c r="D97751" i="1" s="1"/>
  <c r="R97750" i="1"/>
  <c r="M97750" i="1"/>
  <c r="C97750" i="1"/>
  <c r="D97750" i="1" s="1"/>
  <c r="R97749" i="1"/>
  <c r="M97749" i="1"/>
  <c r="C97749" i="1"/>
  <c r="D97749" i="1" s="1"/>
  <c r="R97748" i="1"/>
  <c r="M97748" i="1"/>
  <c r="C97748" i="1"/>
  <c r="D97748" i="1" s="1"/>
  <c r="R97747" i="1"/>
  <c r="M97747" i="1"/>
  <c r="C97747" i="1"/>
  <c r="D97747" i="1" s="1"/>
  <c r="R97746" i="1"/>
  <c r="M97746" i="1"/>
  <c r="C97746" i="1"/>
  <c r="D97746" i="1" s="1"/>
  <c r="R97745" i="1"/>
  <c r="M97745" i="1"/>
  <c r="C97745" i="1"/>
  <c r="D97745" i="1" s="1"/>
  <c r="R97744" i="1"/>
  <c r="M97744" i="1"/>
  <c r="C97744" i="1"/>
  <c r="D97744" i="1" s="1"/>
  <c r="R97743" i="1"/>
  <c r="M97743" i="1"/>
  <c r="C97743" i="1"/>
  <c r="D97743" i="1" s="1"/>
  <c r="R97742" i="1"/>
  <c r="M97742" i="1"/>
  <c r="C97742" i="1"/>
  <c r="D97742" i="1" s="1"/>
  <c r="R97741" i="1"/>
  <c r="M97741" i="1"/>
  <c r="C97741" i="1"/>
  <c r="D97741" i="1" s="1"/>
  <c r="R97740" i="1"/>
  <c r="M97740" i="1"/>
  <c r="C97740" i="1"/>
  <c r="D97740" i="1" s="1"/>
  <c r="R97739" i="1"/>
  <c r="M97739" i="1"/>
  <c r="C97739" i="1"/>
  <c r="D97739" i="1" s="1"/>
  <c r="R97738" i="1"/>
  <c r="M97738" i="1"/>
  <c r="C97738" i="1"/>
  <c r="D97738" i="1" s="1"/>
  <c r="R97737" i="1"/>
  <c r="M97737" i="1"/>
  <c r="C97737" i="1"/>
  <c r="D97737" i="1" s="1"/>
  <c r="R97736" i="1"/>
  <c r="M97736" i="1"/>
  <c r="C97736" i="1"/>
  <c r="D97736" i="1" s="1"/>
  <c r="R97735" i="1"/>
  <c r="M97735" i="1"/>
  <c r="C97735" i="1"/>
  <c r="D97735" i="1" s="1"/>
  <c r="R97734" i="1"/>
  <c r="M97734" i="1"/>
  <c r="C97734" i="1"/>
  <c r="D97734" i="1" s="1"/>
  <c r="R97733" i="1"/>
  <c r="M97733" i="1"/>
  <c r="C97733" i="1"/>
  <c r="D97733" i="1" s="1"/>
  <c r="R97732" i="1"/>
  <c r="M97732" i="1"/>
  <c r="C97732" i="1"/>
  <c r="D97732" i="1" s="1"/>
  <c r="R97731" i="1"/>
  <c r="M97731" i="1"/>
  <c r="C97731" i="1"/>
  <c r="D97731" i="1" s="1"/>
  <c r="R97730" i="1"/>
  <c r="M97730" i="1"/>
  <c r="C97730" i="1"/>
  <c r="D97730" i="1" s="1"/>
  <c r="R97729" i="1"/>
  <c r="M97729" i="1"/>
  <c r="C97729" i="1"/>
  <c r="D97729" i="1" s="1"/>
  <c r="R97728" i="1"/>
  <c r="M97728" i="1"/>
  <c r="C97728" i="1"/>
  <c r="D97728" i="1" s="1"/>
  <c r="R97727" i="1"/>
  <c r="M97727" i="1"/>
  <c r="C97727" i="1"/>
  <c r="D97727" i="1" s="1"/>
  <c r="R97726" i="1"/>
  <c r="M97726" i="1"/>
  <c r="C97726" i="1"/>
  <c r="D97726" i="1" s="1"/>
  <c r="R97725" i="1"/>
  <c r="M97725" i="1"/>
  <c r="C97725" i="1"/>
  <c r="D97725" i="1" s="1"/>
  <c r="R97724" i="1"/>
  <c r="M97724" i="1"/>
  <c r="C97724" i="1"/>
  <c r="D97724" i="1" s="1"/>
  <c r="R97723" i="1"/>
  <c r="M97723" i="1"/>
  <c r="C97723" i="1"/>
  <c r="D97723" i="1" s="1"/>
  <c r="R97722" i="1"/>
  <c r="M97722" i="1"/>
  <c r="C97722" i="1"/>
  <c r="D97722" i="1" s="1"/>
  <c r="R97721" i="1"/>
  <c r="M97721" i="1"/>
  <c r="C97721" i="1"/>
  <c r="D97721" i="1" s="1"/>
  <c r="R97720" i="1"/>
  <c r="M97720" i="1"/>
  <c r="C97720" i="1"/>
  <c r="D97720" i="1" s="1"/>
  <c r="R97719" i="1"/>
  <c r="M97719" i="1"/>
  <c r="C97719" i="1"/>
  <c r="D97719" i="1" s="1"/>
  <c r="R97718" i="1"/>
  <c r="M97718" i="1"/>
  <c r="C97718" i="1"/>
  <c r="D97718" i="1" s="1"/>
  <c r="R97717" i="1"/>
  <c r="M97717" i="1"/>
  <c r="C97717" i="1"/>
  <c r="D97717" i="1" s="1"/>
  <c r="R97716" i="1"/>
  <c r="M97716" i="1"/>
  <c r="C97716" i="1"/>
  <c r="D97716" i="1" s="1"/>
  <c r="R97715" i="1"/>
  <c r="M97715" i="1"/>
  <c r="C97715" i="1"/>
  <c r="D97715" i="1" s="1"/>
  <c r="R97714" i="1"/>
  <c r="M97714" i="1"/>
  <c r="C97714" i="1"/>
  <c r="D97714" i="1" s="1"/>
  <c r="R97713" i="1"/>
  <c r="M97713" i="1"/>
  <c r="C97713" i="1"/>
  <c r="D97713" i="1" s="1"/>
  <c r="R97712" i="1"/>
  <c r="M97712" i="1"/>
  <c r="C97712" i="1"/>
  <c r="D97712" i="1" s="1"/>
  <c r="R97711" i="1"/>
  <c r="M97711" i="1"/>
  <c r="C97711" i="1"/>
  <c r="D97711" i="1" s="1"/>
  <c r="R97710" i="1"/>
  <c r="M97710" i="1"/>
  <c r="C97710" i="1"/>
  <c r="D97710" i="1" s="1"/>
  <c r="R97709" i="1"/>
  <c r="M97709" i="1"/>
  <c r="C97709" i="1"/>
  <c r="D97709" i="1" s="1"/>
  <c r="R97708" i="1"/>
  <c r="M97708" i="1"/>
  <c r="C97708" i="1"/>
  <c r="D97708" i="1" s="1"/>
  <c r="R97707" i="1"/>
  <c r="M97707" i="1"/>
  <c r="C97707" i="1"/>
  <c r="D97707" i="1" s="1"/>
  <c r="R97706" i="1"/>
  <c r="M97706" i="1"/>
  <c r="C97706" i="1"/>
  <c r="D97706" i="1" s="1"/>
  <c r="R97705" i="1"/>
  <c r="M97705" i="1"/>
  <c r="C97705" i="1"/>
  <c r="D97705" i="1" s="1"/>
  <c r="R97704" i="1"/>
  <c r="M97704" i="1"/>
  <c r="C97704" i="1"/>
  <c r="D97704" i="1" s="1"/>
  <c r="R97703" i="1"/>
  <c r="M97703" i="1"/>
  <c r="C97703" i="1"/>
  <c r="D97703" i="1" s="1"/>
  <c r="R97702" i="1"/>
  <c r="M97702" i="1"/>
  <c r="C97702" i="1"/>
  <c r="D97702" i="1" s="1"/>
  <c r="R97701" i="1"/>
  <c r="M97701" i="1"/>
  <c r="C97701" i="1"/>
  <c r="D97701" i="1" s="1"/>
  <c r="R97700" i="1"/>
  <c r="M97700" i="1"/>
  <c r="C97700" i="1"/>
  <c r="D97700" i="1" s="1"/>
  <c r="R97699" i="1"/>
  <c r="M97699" i="1"/>
  <c r="C97699" i="1"/>
  <c r="D97699" i="1" s="1"/>
  <c r="R97698" i="1"/>
  <c r="M97698" i="1"/>
  <c r="C97698" i="1"/>
  <c r="D97698" i="1" s="1"/>
  <c r="R97697" i="1"/>
  <c r="M97697" i="1"/>
  <c r="C97697" i="1"/>
  <c r="D97697" i="1" s="1"/>
  <c r="R97696" i="1"/>
  <c r="M97696" i="1"/>
  <c r="C97696" i="1"/>
  <c r="D97696" i="1" s="1"/>
  <c r="R97695" i="1"/>
  <c r="M97695" i="1"/>
  <c r="C97695" i="1"/>
  <c r="D97695" i="1" s="1"/>
  <c r="R97694" i="1"/>
  <c r="M97694" i="1"/>
  <c r="C97694" i="1"/>
  <c r="D97694" i="1" s="1"/>
  <c r="R97693" i="1"/>
  <c r="M97693" i="1"/>
  <c r="C97693" i="1"/>
  <c r="D97693" i="1" s="1"/>
  <c r="R97692" i="1"/>
  <c r="M97692" i="1"/>
  <c r="C97692" i="1"/>
  <c r="D97692" i="1" s="1"/>
  <c r="R97691" i="1"/>
  <c r="M97691" i="1"/>
  <c r="C97691" i="1"/>
  <c r="D97691" i="1" s="1"/>
  <c r="R97690" i="1"/>
  <c r="M97690" i="1"/>
  <c r="C97690" i="1"/>
  <c r="D97690" i="1" s="1"/>
  <c r="R97689" i="1"/>
  <c r="M97689" i="1"/>
  <c r="C97689" i="1"/>
  <c r="D97689" i="1" s="1"/>
  <c r="R97688" i="1"/>
  <c r="M97688" i="1"/>
  <c r="C97688" i="1"/>
  <c r="D97688" i="1" s="1"/>
  <c r="R97687" i="1"/>
  <c r="M97687" i="1"/>
  <c r="C97687" i="1"/>
  <c r="D97687" i="1" s="1"/>
  <c r="R97686" i="1"/>
  <c r="M97686" i="1"/>
  <c r="C97686" i="1"/>
  <c r="D97686" i="1" s="1"/>
  <c r="R97685" i="1"/>
  <c r="M97685" i="1"/>
  <c r="C97685" i="1"/>
  <c r="D97685" i="1" s="1"/>
  <c r="R97684" i="1"/>
  <c r="M97684" i="1"/>
  <c r="C97684" i="1"/>
  <c r="D97684" i="1" s="1"/>
  <c r="R97683" i="1"/>
  <c r="M97683" i="1"/>
  <c r="C97683" i="1"/>
  <c r="D97683" i="1" s="1"/>
  <c r="R97682" i="1"/>
  <c r="M97682" i="1"/>
  <c r="C97682" i="1"/>
  <c r="D97682" i="1" s="1"/>
  <c r="R97681" i="1"/>
  <c r="M97681" i="1"/>
  <c r="C97681" i="1"/>
  <c r="D97681" i="1" s="1"/>
  <c r="R97680" i="1"/>
  <c r="M97680" i="1"/>
  <c r="C97680" i="1"/>
  <c r="D97680" i="1" s="1"/>
  <c r="R97679" i="1"/>
  <c r="M97679" i="1"/>
  <c r="C97679" i="1"/>
  <c r="D97679" i="1" s="1"/>
  <c r="R97678" i="1"/>
  <c r="M97678" i="1"/>
  <c r="C97678" i="1"/>
  <c r="D97678" i="1" s="1"/>
  <c r="R97677" i="1"/>
  <c r="M97677" i="1"/>
  <c r="C97677" i="1"/>
  <c r="D97677" i="1" s="1"/>
  <c r="R97676" i="1"/>
  <c r="M97676" i="1"/>
  <c r="C97676" i="1"/>
  <c r="D97676" i="1" s="1"/>
  <c r="R97675" i="1"/>
  <c r="M97675" i="1"/>
  <c r="C97675" i="1"/>
  <c r="D97675" i="1" s="1"/>
  <c r="R97674" i="1"/>
  <c r="M97674" i="1"/>
  <c r="C97674" i="1"/>
  <c r="D97674" i="1" s="1"/>
  <c r="R97673" i="1"/>
  <c r="M97673" i="1"/>
  <c r="C97673" i="1"/>
  <c r="D97673" i="1" s="1"/>
  <c r="R97672" i="1"/>
  <c r="M97672" i="1"/>
  <c r="C97672" i="1"/>
  <c r="D97672" i="1" s="1"/>
  <c r="R97671" i="1"/>
  <c r="M97671" i="1"/>
  <c r="C97671" i="1"/>
  <c r="D97671" i="1" s="1"/>
  <c r="R97670" i="1"/>
  <c r="M97670" i="1"/>
  <c r="C97670" i="1"/>
  <c r="D97670" i="1" s="1"/>
  <c r="R97669" i="1"/>
  <c r="M97669" i="1"/>
  <c r="C97669" i="1"/>
  <c r="D97669" i="1" s="1"/>
  <c r="R97668" i="1"/>
  <c r="M97668" i="1"/>
  <c r="C97668" i="1"/>
  <c r="D97668" i="1" s="1"/>
  <c r="R97667" i="1"/>
  <c r="M97667" i="1"/>
  <c r="C97667" i="1"/>
  <c r="D97667" i="1" s="1"/>
  <c r="R97666" i="1"/>
  <c r="M97666" i="1"/>
  <c r="C97666" i="1"/>
  <c r="D97666" i="1" s="1"/>
  <c r="R97665" i="1"/>
  <c r="M97665" i="1"/>
  <c r="C97665" i="1"/>
  <c r="D97665" i="1" s="1"/>
  <c r="R97664" i="1"/>
  <c r="M97664" i="1"/>
  <c r="C97664" i="1"/>
  <c r="D97664" i="1" s="1"/>
  <c r="R97663" i="1"/>
  <c r="M97663" i="1"/>
  <c r="C97663" i="1"/>
  <c r="D97663" i="1" s="1"/>
  <c r="R97662" i="1"/>
  <c r="M97662" i="1"/>
  <c r="C97662" i="1"/>
  <c r="D97662" i="1" s="1"/>
  <c r="R97661" i="1"/>
  <c r="M97661" i="1"/>
  <c r="C97661" i="1"/>
  <c r="D97661" i="1" s="1"/>
  <c r="R97660" i="1"/>
  <c r="M97660" i="1"/>
  <c r="C97660" i="1"/>
  <c r="D97660" i="1" s="1"/>
  <c r="R97659" i="1"/>
  <c r="M97659" i="1"/>
  <c r="C97659" i="1"/>
  <c r="D97659" i="1" s="1"/>
  <c r="R97658" i="1"/>
  <c r="M97658" i="1"/>
  <c r="C97658" i="1"/>
  <c r="D97658" i="1" s="1"/>
  <c r="R97657" i="1"/>
  <c r="M97657" i="1"/>
  <c r="C97657" i="1"/>
  <c r="D97657" i="1" s="1"/>
  <c r="R97656" i="1"/>
  <c r="M97656" i="1"/>
  <c r="C97656" i="1"/>
  <c r="D97656" i="1" s="1"/>
  <c r="R97655" i="1"/>
  <c r="M97655" i="1"/>
  <c r="C97655" i="1"/>
  <c r="D97655" i="1" s="1"/>
  <c r="R97654" i="1"/>
  <c r="M97654" i="1"/>
  <c r="C97654" i="1"/>
  <c r="D97654" i="1" s="1"/>
  <c r="R97653" i="1"/>
  <c r="M97653" i="1"/>
  <c r="C97653" i="1"/>
  <c r="D97653" i="1" s="1"/>
  <c r="R97652" i="1"/>
  <c r="M97652" i="1"/>
  <c r="C97652" i="1"/>
  <c r="D97652" i="1" s="1"/>
  <c r="R97651" i="1"/>
  <c r="M97651" i="1"/>
  <c r="C97651" i="1"/>
  <c r="D97651" i="1" s="1"/>
  <c r="R97650" i="1"/>
  <c r="M97650" i="1"/>
  <c r="C97650" i="1"/>
  <c r="D97650" i="1" s="1"/>
  <c r="R97649" i="1"/>
  <c r="M97649" i="1"/>
  <c r="C97649" i="1"/>
  <c r="D97649" i="1" s="1"/>
  <c r="R97648" i="1"/>
  <c r="M97648" i="1"/>
  <c r="C97648" i="1"/>
  <c r="D97648" i="1" s="1"/>
  <c r="R97647" i="1"/>
  <c r="M97647" i="1"/>
  <c r="C97647" i="1"/>
  <c r="D97647" i="1" s="1"/>
  <c r="R97646" i="1"/>
  <c r="M97646" i="1"/>
  <c r="C97646" i="1"/>
  <c r="D97646" i="1" s="1"/>
  <c r="R97645" i="1"/>
  <c r="M97645" i="1"/>
  <c r="C97645" i="1"/>
  <c r="D97645" i="1" s="1"/>
  <c r="R97644" i="1"/>
  <c r="M97644" i="1"/>
  <c r="C97644" i="1"/>
  <c r="D97644" i="1" s="1"/>
  <c r="R97643" i="1"/>
  <c r="M97643" i="1"/>
  <c r="C97643" i="1"/>
  <c r="D97643" i="1" s="1"/>
  <c r="R97642" i="1"/>
  <c r="M97642" i="1"/>
  <c r="C97642" i="1"/>
  <c r="D97642" i="1" s="1"/>
  <c r="R97641" i="1"/>
  <c r="M97641" i="1"/>
  <c r="C97641" i="1"/>
  <c r="D97641" i="1" s="1"/>
  <c r="R97640" i="1"/>
  <c r="M97640" i="1"/>
  <c r="C97640" i="1"/>
  <c r="D97640" i="1" s="1"/>
  <c r="R97639" i="1"/>
  <c r="M97639" i="1"/>
  <c r="C97639" i="1"/>
  <c r="D97639" i="1" s="1"/>
  <c r="R97638" i="1"/>
  <c r="M97638" i="1"/>
  <c r="C97638" i="1"/>
  <c r="D97638" i="1" s="1"/>
  <c r="R97637" i="1"/>
  <c r="M97637" i="1"/>
  <c r="C97637" i="1"/>
  <c r="D97637" i="1" s="1"/>
  <c r="R97636" i="1"/>
  <c r="M97636" i="1"/>
  <c r="C97636" i="1"/>
  <c r="D97636" i="1" s="1"/>
  <c r="R97635" i="1"/>
  <c r="M97635" i="1"/>
  <c r="C97635" i="1"/>
  <c r="D97635" i="1" s="1"/>
  <c r="R97634" i="1"/>
  <c r="M97634" i="1"/>
  <c r="C97634" i="1"/>
  <c r="D97634" i="1" s="1"/>
  <c r="R97633" i="1"/>
  <c r="M97633" i="1"/>
  <c r="C97633" i="1"/>
  <c r="D97633" i="1" s="1"/>
  <c r="R97632" i="1"/>
  <c r="M97632" i="1"/>
  <c r="C97632" i="1"/>
  <c r="D97632" i="1" s="1"/>
  <c r="R97631" i="1"/>
  <c r="M97631" i="1"/>
  <c r="C97631" i="1"/>
  <c r="D97631" i="1" s="1"/>
  <c r="R97630" i="1"/>
  <c r="M97630" i="1"/>
  <c r="C97630" i="1"/>
  <c r="D97630" i="1" s="1"/>
  <c r="R97629" i="1"/>
  <c r="M97629" i="1"/>
  <c r="C97629" i="1"/>
  <c r="D97629" i="1" s="1"/>
  <c r="R97628" i="1"/>
  <c r="M97628" i="1"/>
  <c r="C97628" i="1"/>
  <c r="D97628" i="1" s="1"/>
  <c r="R97627" i="1"/>
  <c r="M97627" i="1"/>
  <c r="C97627" i="1"/>
  <c r="D97627" i="1" s="1"/>
  <c r="R97626" i="1"/>
  <c r="M97626" i="1"/>
  <c r="C97626" i="1"/>
  <c r="D97626" i="1" s="1"/>
  <c r="R97625" i="1"/>
  <c r="M97625" i="1"/>
  <c r="C97625" i="1"/>
  <c r="D97625" i="1" s="1"/>
  <c r="R97624" i="1"/>
  <c r="M97624" i="1"/>
  <c r="C97624" i="1"/>
  <c r="D97624" i="1" s="1"/>
  <c r="R97623" i="1"/>
  <c r="M97623" i="1"/>
  <c r="C97623" i="1"/>
  <c r="D97623" i="1" s="1"/>
  <c r="R97622" i="1"/>
  <c r="M97622" i="1"/>
  <c r="C97622" i="1"/>
  <c r="D97622" i="1" s="1"/>
  <c r="R97621" i="1"/>
  <c r="M97621" i="1"/>
  <c r="C97621" i="1"/>
  <c r="D97621" i="1" s="1"/>
  <c r="R97620" i="1"/>
  <c r="M97620" i="1"/>
  <c r="C97620" i="1"/>
  <c r="D97620" i="1" s="1"/>
  <c r="R97619" i="1"/>
  <c r="M97619" i="1"/>
  <c r="C97619" i="1"/>
  <c r="D97619" i="1" s="1"/>
  <c r="R97618" i="1"/>
  <c r="M97618" i="1"/>
  <c r="C97618" i="1"/>
  <c r="D97618" i="1" s="1"/>
  <c r="R97617" i="1"/>
  <c r="M97617" i="1"/>
  <c r="C97617" i="1"/>
  <c r="D97617" i="1" s="1"/>
  <c r="R97616" i="1"/>
  <c r="M97616" i="1"/>
  <c r="C97616" i="1"/>
  <c r="D97616" i="1" s="1"/>
  <c r="R97615" i="1"/>
  <c r="M97615" i="1"/>
  <c r="C97615" i="1"/>
  <c r="D97615" i="1" s="1"/>
  <c r="R97614" i="1"/>
  <c r="M97614" i="1"/>
  <c r="C97614" i="1"/>
  <c r="D97614" i="1" s="1"/>
  <c r="R97613" i="1"/>
  <c r="M97613" i="1"/>
  <c r="C97613" i="1"/>
  <c r="D97613" i="1" s="1"/>
  <c r="R97612" i="1"/>
  <c r="M97612" i="1"/>
  <c r="C97612" i="1"/>
  <c r="D97612" i="1" s="1"/>
  <c r="R97611" i="1"/>
  <c r="M97611" i="1"/>
  <c r="C97611" i="1"/>
  <c r="D97611" i="1" s="1"/>
  <c r="R97610" i="1"/>
  <c r="M97610" i="1"/>
  <c r="C97610" i="1"/>
  <c r="D97610" i="1" s="1"/>
  <c r="R97609" i="1"/>
  <c r="M97609" i="1"/>
  <c r="C97609" i="1"/>
  <c r="D97609" i="1" s="1"/>
  <c r="R97608" i="1"/>
  <c r="M97608" i="1"/>
  <c r="C97608" i="1"/>
  <c r="D97608" i="1" s="1"/>
  <c r="R97607" i="1"/>
  <c r="M97607" i="1"/>
  <c r="C97607" i="1"/>
  <c r="D97607" i="1" s="1"/>
  <c r="R97606" i="1"/>
  <c r="M97606" i="1"/>
  <c r="C97606" i="1"/>
  <c r="D97606" i="1" s="1"/>
  <c r="R97605" i="1"/>
  <c r="M97605" i="1"/>
  <c r="C97605" i="1"/>
  <c r="D97605" i="1" s="1"/>
  <c r="R97604" i="1"/>
  <c r="M97604" i="1"/>
  <c r="C97604" i="1"/>
  <c r="D97604" i="1" s="1"/>
  <c r="R97603" i="1"/>
  <c r="M97603" i="1"/>
  <c r="C97603" i="1"/>
  <c r="D97603" i="1" s="1"/>
  <c r="R97602" i="1"/>
  <c r="M97602" i="1"/>
  <c r="C97602" i="1"/>
  <c r="D97602" i="1" s="1"/>
  <c r="R97601" i="1"/>
  <c r="M97601" i="1"/>
  <c r="C97601" i="1"/>
  <c r="D97601" i="1" s="1"/>
  <c r="R97600" i="1"/>
  <c r="M97600" i="1"/>
  <c r="C97600" i="1"/>
  <c r="D97600" i="1" s="1"/>
  <c r="R97599" i="1"/>
  <c r="M97599" i="1"/>
  <c r="C97599" i="1"/>
  <c r="D97599" i="1" s="1"/>
  <c r="R97598" i="1"/>
  <c r="M97598" i="1"/>
  <c r="C97598" i="1"/>
  <c r="D97598" i="1" s="1"/>
  <c r="R97597" i="1"/>
  <c r="M97597" i="1"/>
  <c r="C97597" i="1"/>
  <c r="D97597" i="1" s="1"/>
  <c r="R97596" i="1"/>
  <c r="M97596" i="1"/>
  <c r="C97596" i="1"/>
  <c r="D97596" i="1" s="1"/>
  <c r="R97595" i="1"/>
  <c r="M97595" i="1"/>
  <c r="C97595" i="1"/>
  <c r="D97595" i="1" s="1"/>
  <c r="R97594" i="1"/>
  <c r="M97594" i="1"/>
  <c r="C97594" i="1"/>
  <c r="D97594" i="1" s="1"/>
  <c r="R97593" i="1"/>
  <c r="M97593" i="1"/>
  <c r="C97593" i="1"/>
  <c r="D97593" i="1" s="1"/>
  <c r="R97592" i="1"/>
  <c r="M97592" i="1"/>
  <c r="C97592" i="1"/>
  <c r="D97592" i="1" s="1"/>
  <c r="R97591" i="1"/>
  <c r="M97591" i="1"/>
  <c r="C97591" i="1"/>
  <c r="D97591" i="1" s="1"/>
  <c r="R97590" i="1"/>
  <c r="M97590" i="1"/>
  <c r="C97590" i="1"/>
  <c r="D97590" i="1" s="1"/>
  <c r="R97589" i="1"/>
  <c r="M97589" i="1"/>
  <c r="C97589" i="1"/>
  <c r="D97589" i="1" s="1"/>
  <c r="R97588" i="1"/>
  <c r="M97588" i="1"/>
  <c r="C97588" i="1"/>
  <c r="D97588" i="1" s="1"/>
  <c r="R97587" i="1"/>
  <c r="M97587" i="1"/>
  <c r="C97587" i="1"/>
  <c r="D97587" i="1" s="1"/>
  <c r="R97586" i="1"/>
  <c r="M97586" i="1"/>
  <c r="C97586" i="1"/>
  <c r="D97586" i="1" s="1"/>
  <c r="R97585" i="1"/>
  <c r="M97585" i="1"/>
  <c r="C97585" i="1"/>
  <c r="D97585" i="1" s="1"/>
  <c r="R97584" i="1"/>
  <c r="M97584" i="1"/>
  <c r="C97584" i="1"/>
  <c r="D97584" i="1" s="1"/>
  <c r="R97583" i="1"/>
  <c r="M97583" i="1"/>
  <c r="C97583" i="1"/>
  <c r="D97583" i="1" s="1"/>
  <c r="R97582" i="1"/>
  <c r="M97582" i="1"/>
  <c r="C97582" i="1"/>
  <c r="D97582" i="1" s="1"/>
  <c r="R97581" i="1"/>
  <c r="M97581" i="1"/>
  <c r="C97581" i="1"/>
  <c r="D97581" i="1" s="1"/>
  <c r="R97580" i="1"/>
  <c r="M97580" i="1"/>
  <c r="C97580" i="1"/>
  <c r="D97580" i="1" s="1"/>
  <c r="R97579" i="1"/>
  <c r="M97579" i="1"/>
  <c r="C97579" i="1"/>
  <c r="D97579" i="1" s="1"/>
  <c r="R97578" i="1"/>
  <c r="M97578" i="1"/>
  <c r="C97578" i="1"/>
  <c r="D97578" i="1" s="1"/>
  <c r="R97577" i="1"/>
  <c r="M97577" i="1"/>
  <c r="C97577" i="1"/>
  <c r="D97577" i="1" s="1"/>
  <c r="R97576" i="1"/>
  <c r="M97576" i="1"/>
  <c r="C97576" i="1"/>
  <c r="D97576" i="1" s="1"/>
  <c r="R97575" i="1"/>
  <c r="M97575" i="1"/>
  <c r="C97575" i="1"/>
  <c r="D97575" i="1" s="1"/>
  <c r="R97574" i="1"/>
  <c r="M97574" i="1"/>
  <c r="C97574" i="1"/>
  <c r="D97574" i="1" s="1"/>
  <c r="R97573" i="1"/>
  <c r="M97573" i="1"/>
  <c r="C97573" i="1"/>
  <c r="D97573" i="1" s="1"/>
  <c r="R97572" i="1"/>
  <c r="M97572" i="1"/>
  <c r="C97572" i="1"/>
  <c r="D97572" i="1" s="1"/>
  <c r="R97571" i="1"/>
  <c r="M97571" i="1"/>
  <c r="C97571" i="1"/>
  <c r="D97571" i="1" s="1"/>
  <c r="R97570" i="1"/>
  <c r="M97570" i="1"/>
  <c r="C97570" i="1"/>
  <c r="D97570" i="1" s="1"/>
  <c r="R97569" i="1"/>
  <c r="M97569" i="1"/>
  <c r="C97569" i="1"/>
  <c r="D97569" i="1" s="1"/>
  <c r="R97568" i="1"/>
  <c r="M97568" i="1"/>
  <c r="C97568" i="1"/>
  <c r="D97568" i="1" s="1"/>
  <c r="R97567" i="1"/>
  <c r="M97567" i="1"/>
  <c r="C97567" i="1"/>
  <c r="D97567" i="1" s="1"/>
  <c r="R97566" i="1"/>
  <c r="M97566" i="1"/>
  <c r="C97566" i="1"/>
  <c r="D97566" i="1" s="1"/>
  <c r="R97565" i="1"/>
  <c r="M97565" i="1"/>
  <c r="C97565" i="1"/>
  <c r="D97565" i="1" s="1"/>
  <c r="R97564" i="1"/>
  <c r="M97564" i="1"/>
  <c r="C97564" i="1"/>
  <c r="D97564" i="1" s="1"/>
  <c r="R97563" i="1"/>
  <c r="M97563" i="1"/>
  <c r="C97563" i="1"/>
  <c r="D97563" i="1" s="1"/>
  <c r="R97562" i="1"/>
  <c r="M97562" i="1"/>
  <c r="C97562" i="1"/>
  <c r="D97562" i="1" s="1"/>
  <c r="R97561" i="1"/>
  <c r="M97561" i="1"/>
  <c r="C97561" i="1"/>
  <c r="D97561" i="1" s="1"/>
  <c r="R97560" i="1"/>
  <c r="M97560" i="1"/>
  <c r="C97560" i="1"/>
  <c r="D97560" i="1" s="1"/>
  <c r="R97559" i="1"/>
  <c r="M97559" i="1"/>
  <c r="C97559" i="1"/>
  <c r="D97559" i="1" s="1"/>
  <c r="R97558" i="1"/>
  <c r="M97558" i="1"/>
  <c r="C97558" i="1"/>
  <c r="D97558" i="1" s="1"/>
  <c r="R97557" i="1"/>
  <c r="M97557" i="1"/>
  <c r="C97557" i="1"/>
  <c r="D97557" i="1" s="1"/>
  <c r="R97556" i="1"/>
  <c r="M97556" i="1"/>
  <c r="C97556" i="1"/>
  <c r="D97556" i="1" s="1"/>
  <c r="R97555" i="1"/>
  <c r="M97555" i="1"/>
  <c r="C97555" i="1"/>
  <c r="D97555" i="1" s="1"/>
  <c r="R97554" i="1"/>
  <c r="M97554" i="1"/>
  <c r="C97554" i="1"/>
  <c r="D97554" i="1" s="1"/>
  <c r="R97553" i="1"/>
  <c r="M97553" i="1"/>
  <c r="C97553" i="1"/>
  <c r="D97553" i="1" s="1"/>
  <c r="R97552" i="1"/>
  <c r="M97552" i="1"/>
  <c r="C97552" i="1"/>
  <c r="D97552" i="1" s="1"/>
  <c r="R97551" i="1"/>
  <c r="M97551" i="1"/>
  <c r="C97551" i="1"/>
  <c r="D97551" i="1" s="1"/>
  <c r="R97550" i="1"/>
  <c r="M97550" i="1"/>
  <c r="C97550" i="1"/>
  <c r="D97550" i="1" s="1"/>
  <c r="R97549" i="1"/>
  <c r="M97549" i="1"/>
  <c r="C97549" i="1"/>
  <c r="D97549" i="1" s="1"/>
  <c r="R97548" i="1"/>
  <c r="M97548" i="1"/>
  <c r="C97548" i="1"/>
  <c r="D97548" i="1" s="1"/>
  <c r="R97547" i="1"/>
  <c r="M97547" i="1"/>
  <c r="C97547" i="1"/>
  <c r="D97547" i="1" s="1"/>
  <c r="R97546" i="1"/>
  <c r="M97546" i="1"/>
  <c r="C97546" i="1"/>
  <c r="D97546" i="1" s="1"/>
  <c r="R97545" i="1"/>
  <c r="M97545" i="1"/>
  <c r="C97545" i="1"/>
  <c r="D97545" i="1" s="1"/>
  <c r="R97544" i="1"/>
  <c r="M97544" i="1"/>
  <c r="C97544" i="1"/>
  <c r="D97544" i="1" s="1"/>
  <c r="R97543" i="1"/>
  <c r="M97543" i="1"/>
  <c r="C97543" i="1"/>
  <c r="D97543" i="1" s="1"/>
  <c r="R97542" i="1"/>
  <c r="M97542" i="1"/>
  <c r="C97542" i="1"/>
  <c r="D97542" i="1" s="1"/>
  <c r="R97541" i="1"/>
  <c r="M97541" i="1"/>
  <c r="C97541" i="1"/>
  <c r="D97541" i="1" s="1"/>
  <c r="R97540" i="1"/>
  <c r="M97540" i="1"/>
  <c r="C97540" i="1"/>
  <c r="D97540" i="1" s="1"/>
  <c r="R97539" i="1"/>
  <c r="M97539" i="1"/>
  <c r="C97539" i="1"/>
  <c r="D97539" i="1" s="1"/>
  <c r="R97538" i="1"/>
  <c r="M97538" i="1"/>
  <c r="C97538" i="1"/>
  <c r="D97538" i="1" s="1"/>
  <c r="R97537" i="1"/>
  <c r="M97537" i="1"/>
  <c r="C97537" i="1"/>
  <c r="D97537" i="1" s="1"/>
  <c r="R97536" i="1"/>
  <c r="M97536" i="1"/>
  <c r="C97536" i="1"/>
  <c r="D97536" i="1" s="1"/>
  <c r="R97535" i="1"/>
  <c r="M97535" i="1"/>
  <c r="C97535" i="1"/>
  <c r="D97535" i="1" s="1"/>
  <c r="R97534" i="1"/>
  <c r="M97534" i="1"/>
  <c r="C97534" i="1"/>
  <c r="D97534" i="1" s="1"/>
  <c r="R97533" i="1"/>
  <c r="M97533" i="1"/>
  <c r="C97533" i="1"/>
  <c r="D97533" i="1" s="1"/>
  <c r="R97532" i="1"/>
  <c r="M97532" i="1"/>
  <c r="C97532" i="1"/>
  <c r="D97532" i="1" s="1"/>
  <c r="R97531" i="1"/>
  <c r="M97531" i="1"/>
  <c r="C97531" i="1"/>
  <c r="D97531" i="1" s="1"/>
  <c r="R97530" i="1"/>
  <c r="M97530" i="1"/>
  <c r="C97530" i="1"/>
  <c r="D97530" i="1" s="1"/>
  <c r="R97529" i="1"/>
  <c r="M97529" i="1"/>
  <c r="C97529" i="1"/>
  <c r="D97529" i="1" s="1"/>
  <c r="R97528" i="1"/>
  <c r="M97528" i="1"/>
  <c r="C97528" i="1"/>
  <c r="D97528" i="1" s="1"/>
  <c r="R97527" i="1"/>
  <c r="M97527" i="1"/>
  <c r="C97527" i="1"/>
  <c r="D97527" i="1" s="1"/>
  <c r="R97526" i="1"/>
  <c r="M97526" i="1"/>
  <c r="C97526" i="1"/>
  <c r="D97526" i="1" s="1"/>
  <c r="R97525" i="1"/>
  <c r="M97525" i="1"/>
  <c r="C97525" i="1"/>
  <c r="D97525" i="1" s="1"/>
  <c r="R97524" i="1"/>
  <c r="M97524" i="1"/>
  <c r="C97524" i="1"/>
  <c r="D97524" i="1" s="1"/>
  <c r="R97523" i="1"/>
  <c r="M97523" i="1"/>
  <c r="C97523" i="1"/>
  <c r="D97523" i="1" s="1"/>
  <c r="R97522" i="1"/>
  <c r="M97522" i="1"/>
  <c r="C97522" i="1"/>
  <c r="D97522" i="1" s="1"/>
  <c r="R97521" i="1"/>
  <c r="M97521" i="1"/>
  <c r="C97521" i="1"/>
  <c r="D97521" i="1" s="1"/>
  <c r="R97520" i="1"/>
  <c r="M97520" i="1"/>
  <c r="C97520" i="1"/>
  <c r="D97520" i="1" s="1"/>
  <c r="R97519" i="1"/>
  <c r="M97519" i="1"/>
  <c r="C97519" i="1"/>
  <c r="D97519" i="1" s="1"/>
  <c r="R97518" i="1"/>
  <c r="M97518" i="1"/>
  <c r="C97518" i="1"/>
  <c r="D97518" i="1" s="1"/>
  <c r="R97517" i="1"/>
  <c r="M97517" i="1"/>
  <c r="C97517" i="1"/>
  <c r="D97517" i="1" s="1"/>
  <c r="R97516" i="1"/>
  <c r="M97516" i="1"/>
  <c r="C97516" i="1"/>
  <c r="D97516" i="1" s="1"/>
  <c r="R97515" i="1"/>
  <c r="M97515" i="1"/>
  <c r="C97515" i="1"/>
  <c r="D97515" i="1" s="1"/>
  <c r="R97514" i="1"/>
  <c r="M97514" i="1"/>
  <c r="C97514" i="1"/>
  <c r="D97514" i="1" s="1"/>
  <c r="R97513" i="1"/>
  <c r="M97513" i="1"/>
  <c r="C97513" i="1"/>
  <c r="D97513" i="1" s="1"/>
  <c r="R97512" i="1"/>
  <c r="M97512" i="1"/>
  <c r="C97512" i="1"/>
  <c r="D97512" i="1" s="1"/>
  <c r="R97511" i="1"/>
  <c r="M97511" i="1"/>
  <c r="C97511" i="1"/>
  <c r="D97511" i="1" s="1"/>
  <c r="R97510" i="1"/>
  <c r="M97510" i="1"/>
  <c r="C97510" i="1"/>
  <c r="D97510" i="1" s="1"/>
  <c r="R97509" i="1"/>
  <c r="M97509" i="1"/>
  <c r="C97509" i="1"/>
  <c r="D97509" i="1" s="1"/>
  <c r="R97508" i="1"/>
  <c r="M97508" i="1"/>
  <c r="C97508" i="1"/>
  <c r="D97508" i="1" s="1"/>
  <c r="R97507" i="1"/>
  <c r="M97507" i="1"/>
  <c r="C97507" i="1"/>
  <c r="D97507" i="1" s="1"/>
  <c r="R97506" i="1"/>
  <c r="M97506" i="1"/>
  <c r="C97506" i="1"/>
  <c r="D97506" i="1" s="1"/>
  <c r="R97505" i="1"/>
  <c r="M97505" i="1"/>
  <c r="C97505" i="1"/>
  <c r="D97505" i="1" s="1"/>
  <c r="R97504" i="1"/>
  <c r="M97504" i="1"/>
  <c r="C97504" i="1"/>
  <c r="D97504" i="1" s="1"/>
  <c r="R97503" i="1"/>
  <c r="M97503" i="1"/>
  <c r="C97503" i="1"/>
  <c r="D97503" i="1" s="1"/>
  <c r="R97502" i="1"/>
  <c r="M97502" i="1"/>
  <c r="C97502" i="1"/>
  <c r="D97502" i="1" s="1"/>
  <c r="R97501" i="1"/>
  <c r="M97501" i="1"/>
  <c r="C97501" i="1"/>
  <c r="D97501" i="1" s="1"/>
  <c r="R97500" i="1"/>
  <c r="M97500" i="1"/>
  <c r="C97500" i="1"/>
  <c r="D97500" i="1" s="1"/>
  <c r="R97499" i="1"/>
  <c r="M97499" i="1"/>
  <c r="C97499" i="1"/>
  <c r="D97499" i="1" s="1"/>
  <c r="R97498" i="1"/>
  <c r="M97498" i="1"/>
  <c r="C97498" i="1"/>
  <c r="D97498" i="1" s="1"/>
  <c r="R97497" i="1"/>
  <c r="M97497" i="1"/>
  <c r="C97497" i="1"/>
  <c r="D97497" i="1" s="1"/>
  <c r="R97496" i="1"/>
  <c r="M97496" i="1"/>
  <c r="C97496" i="1"/>
  <c r="D97496" i="1" s="1"/>
  <c r="R97495" i="1"/>
  <c r="M97495" i="1"/>
  <c r="C97495" i="1"/>
  <c r="D97495" i="1" s="1"/>
  <c r="R97494" i="1"/>
  <c r="M97494" i="1"/>
  <c r="C97494" i="1"/>
  <c r="D97494" i="1" s="1"/>
  <c r="R97493" i="1"/>
  <c r="M97493" i="1"/>
  <c r="C97493" i="1"/>
  <c r="D97493" i="1" s="1"/>
  <c r="R97492" i="1"/>
  <c r="M97492" i="1"/>
  <c r="C97492" i="1"/>
  <c r="D97492" i="1" s="1"/>
  <c r="R97491" i="1"/>
  <c r="M97491" i="1"/>
  <c r="C97491" i="1"/>
  <c r="D97491" i="1" s="1"/>
  <c r="R97490" i="1"/>
  <c r="M97490" i="1"/>
  <c r="C97490" i="1"/>
  <c r="D97490" i="1" s="1"/>
  <c r="R97489" i="1"/>
  <c r="M97489" i="1"/>
  <c r="C97489" i="1"/>
  <c r="D97489" i="1" s="1"/>
  <c r="R97488" i="1"/>
  <c r="M97488" i="1"/>
  <c r="C97488" i="1"/>
  <c r="D97488" i="1" s="1"/>
  <c r="R97487" i="1"/>
  <c r="M97487" i="1"/>
  <c r="C97487" i="1"/>
  <c r="D97487" i="1" s="1"/>
  <c r="R97486" i="1"/>
  <c r="M97486" i="1"/>
  <c r="C97486" i="1"/>
  <c r="D97486" i="1" s="1"/>
  <c r="R97485" i="1"/>
  <c r="M97485" i="1"/>
  <c r="C97485" i="1"/>
  <c r="D97485" i="1" s="1"/>
  <c r="R97484" i="1"/>
  <c r="M97484" i="1"/>
  <c r="C97484" i="1"/>
  <c r="D97484" i="1" s="1"/>
  <c r="R97483" i="1"/>
  <c r="M97483" i="1"/>
  <c r="C97483" i="1"/>
  <c r="D97483" i="1" s="1"/>
  <c r="R97482" i="1"/>
  <c r="M97482" i="1"/>
  <c r="C97482" i="1"/>
  <c r="D97482" i="1" s="1"/>
  <c r="R97481" i="1"/>
  <c r="M97481" i="1"/>
  <c r="C97481" i="1"/>
  <c r="D97481" i="1" s="1"/>
  <c r="R97480" i="1"/>
  <c r="M97480" i="1"/>
  <c r="C97480" i="1"/>
  <c r="D97480" i="1" s="1"/>
  <c r="R97479" i="1"/>
  <c r="M97479" i="1"/>
  <c r="C97479" i="1"/>
  <c r="D97479" i="1" s="1"/>
  <c r="R97478" i="1"/>
  <c r="M97478" i="1"/>
  <c r="C97478" i="1"/>
  <c r="D97478" i="1" s="1"/>
  <c r="R97477" i="1"/>
  <c r="M97477" i="1"/>
  <c r="C97477" i="1"/>
  <c r="D97477" i="1" s="1"/>
  <c r="R97476" i="1"/>
  <c r="M97476" i="1"/>
  <c r="C97476" i="1"/>
  <c r="D97476" i="1" s="1"/>
  <c r="R97475" i="1"/>
  <c r="M97475" i="1"/>
  <c r="C97475" i="1"/>
  <c r="D97475" i="1" s="1"/>
  <c r="R97474" i="1"/>
  <c r="M97474" i="1"/>
  <c r="C97474" i="1"/>
  <c r="D97474" i="1" s="1"/>
  <c r="R97473" i="1"/>
  <c r="M97473" i="1"/>
  <c r="C97473" i="1"/>
  <c r="D97473" i="1" s="1"/>
  <c r="R97472" i="1"/>
  <c r="M97472" i="1"/>
  <c r="C97472" i="1"/>
  <c r="D97472" i="1" s="1"/>
  <c r="R97471" i="1"/>
  <c r="M97471" i="1"/>
  <c r="C97471" i="1"/>
  <c r="D97471" i="1" s="1"/>
  <c r="R97470" i="1"/>
  <c r="M97470" i="1"/>
  <c r="C97470" i="1"/>
  <c r="D97470" i="1" s="1"/>
  <c r="R97469" i="1"/>
  <c r="M97469" i="1"/>
  <c r="C97469" i="1"/>
  <c r="D97469" i="1" s="1"/>
  <c r="R97468" i="1"/>
  <c r="M97468" i="1"/>
  <c r="C97468" i="1"/>
  <c r="D97468" i="1" s="1"/>
  <c r="R97467" i="1"/>
  <c r="M97467" i="1"/>
  <c r="C97467" i="1"/>
  <c r="D97467" i="1" s="1"/>
  <c r="R97466" i="1"/>
  <c r="M97466" i="1"/>
  <c r="C97466" i="1"/>
  <c r="D97466" i="1" s="1"/>
  <c r="R97465" i="1"/>
  <c r="M97465" i="1"/>
  <c r="C97465" i="1"/>
  <c r="D97465" i="1" s="1"/>
  <c r="R97464" i="1"/>
  <c r="M97464" i="1"/>
  <c r="C97464" i="1"/>
  <c r="D97464" i="1" s="1"/>
  <c r="R97463" i="1"/>
  <c r="M97463" i="1"/>
  <c r="C97463" i="1"/>
  <c r="D97463" i="1" s="1"/>
  <c r="R97462" i="1"/>
  <c r="M97462" i="1"/>
  <c r="C97462" i="1"/>
  <c r="D97462" i="1" s="1"/>
  <c r="R97461" i="1"/>
  <c r="M97461" i="1"/>
  <c r="C97461" i="1"/>
  <c r="D97461" i="1" s="1"/>
  <c r="R97460" i="1"/>
  <c r="M97460" i="1"/>
  <c r="C97460" i="1"/>
  <c r="D97460" i="1" s="1"/>
  <c r="R97459" i="1"/>
  <c r="M97459" i="1"/>
  <c r="C97459" i="1"/>
  <c r="D97459" i="1" s="1"/>
  <c r="R97458" i="1"/>
  <c r="M97458" i="1"/>
  <c r="C97458" i="1"/>
  <c r="D97458" i="1" s="1"/>
  <c r="R97457" i="1"/>
  <c r="M97457" i="1"/>
  <c r="C97457" i="1"/>
  <c r="D97457" i="1" s="1"/>
  <c r="R97456" i="1"/>
  <c r="M97456" i="1"/>
  <c r="C97456" i="1"/>
  <c r="D97456" i="1" s="1"/>
  <c r="R97455" i="1"/>
  <c r="M97455" i="1"/>
  <c r="C97455" i="1"/>
  <c r="D97455" i="1" s="1"/>
  <c r="R97454" i="1"/>
  <c r="M97454" i="1"/>
  <c r="C97454" i="1"/>
  <c r="D97454" i="1" s="1"/>
  <c r="R97453" i="1"/>
  <c r="M97453" i="1"/>
  <c r="C97453" i="1"/>
  <c r="D97453" i="1" s="1"/>
  <c r="R97452" i="1"/>
  <c r="M97452" i="1"/>
  <c r="C97452" i="1"/>
  <c r="D97452" i="1" s="1"/>
  <c r="R97451" i="1"/>
  <c r="M97451" i="1"/>
  <c r="C97451" i="1"/>
  <c r="D97451" i="1" s="1"/>
  <c r="R97450" i="1"/>
  <c r="M97450" i="1"/>
  <c r="C97450" i="1"/>
  <c r="D97450" i="1" s="1"/>
  <c r="R97449" i="1"/>
  <c r="M97449" i="1"/>
  <c r="C97449" i="1"/>
  <c r="D97449" i="1" s="1"/>
  <c r="R97448" i="1"/>
  <c r="M97448" i="1"/>
  <c r="C97448" i="1"/>
  <c r="D97448" i="1" s="1"/>
  <c r="R97447" i="1"/>
  <c r="M97447" i="1"/>
  <c r="C97447" i="1"/>
  <c r="D97447" i="1" s="1"/>
  <c r="R97446" i="1"/>
  <c r="M97446" i="1"/>
  <c r="C97446" i="1"/>
  <c r="D97446" i="1" s="1"/>
  <c r="R97445" i="1"/>
  <c r="M97445" i="1"/>
  <c r="C97445" i="1"/>
  <c r="D97445" i="1" s="1"/>
  <c r="R97444" i="1"/>
  <c r="M97444" i="1"/>
  <c r="C97444" i="1"/>
  <c r="D97444" i="1" s="1"/>
  <c r="R97443" i="1"/>
  <c r="M97443" i="1"/>
  <c r="C97443" i="1"/>
  <c r="D97443" i="1" s="1"/>
  <c r="R97442" i="1"/>
  <c r="M97442" i="1"/>
  <c r="C97442" i="1"/>
  <c r="D97442" i="1" s="1"/>
  <c r="R97441" i="1"/>
  <c r="M97441" i="1"/>
  <c r="C97441" i="1"/>
  <c r="D97441" i="1" s="1"/>
  <c r="R97440" i="1"/>
  <c r="M97440" i="1"/>
  <c r="C97440" i="1"/>
  <c r="D97440" i="1" s="1"/>
  <c r="R97439" i="1"/>
  <c r="M97439" i="1"/>
  <c r="C97439" i="1"/>
  <c r="D97439" i="1" s="1"/>
  <c r="R97438" i="1"/>
  <c r="M97438" i="1"/>
  <c r="C97438" i="1"/>
  <c r="D97438" i="1" s="1"/>
  <c r="R97437" i="1"/>
  <c r="M97437" i="1"/>
  <c r="C97437" i="1"/>
  <c r="D97437" i="1" s="1"/>
  <c r="R97436" i="1"/>
  <c r="M97436" i="1"/>
  <c r="C97436" i="1"/>
  <c r="D97436" i="1" s="1"/>
  <c r="R97435" i="1"/>
  <c r="M97435" i="1"/>
  <c r="C97435" i="1"/>
  <c r="D97435" i="1" s="1"/>
  <c r="R97434" i="1"/>
  <c r="M97434" i="1"/>
  <c r="C97434" i="1"/>
  <c r="D97434" i="1" s="1"/>
  <c r="R97433" i="1"/>
  <c r="M97433" i="1"/>
  <c r="C97433" i="1"/>
  <c r="D97433" i="1" s="1"/>
  <c r="R97432" i="1"/>
  <c r="M97432" i="1"/>
  <c r="C97432" i="1"/>
  <c r="D97432" i="1" s="1"/>
  <c r="R97431" i="1"/>
  <c r="M97431" i="1"/>
  <c r="C97431" i="1"/>
  <c r="D97431" i="1" s="1"/>
  <c r="R97430" i="1"/>
  <c r="M97430" i="1"/>
  <c r="C97430" i="1"/>
  <c r="D97430" i="1" s="1"/>
  <c r="R97429" i="1"/>
  <c r="M97429" i="1"/>
  <c r="C97429" i="1"/>
  <c r="D97429" i="1" s="1"/>
  <c r="R97428" i="1"/>
  <c r="M97428" i="1"/>
  <c r="C97428" i="1"/>
  <c r="D97428" i="1" s="1"/>
  <c r="R97427" i="1"/>
  <c r="M97427" i="1"/>
  <c r="C97427" i="1"/>
  <c r="D97427" i="1" s="1"/>
  <c r="R97426" i="1"/>
  <c r="M97426" i="1"/>
  <c r="C97426" i="1"/>
  <c r="D97426" i="1" s="1"/>
  <c r="R97425" i="1"/>
  <c r="M97425" i="1"/>
  <c r="C97425" i="1"/>
  <c r="D97425" i="1" s="1"/>
  <c r="R97424" i="1"/>
  <c r="M97424" i="1"/>
  <c r="C97424" i="1"/>
  <c r="D97424" i="1" s="1"/>
  <c r="R97423" i="1"/>
  <c r="M97423" i="1"/>
  <c r="C97423" i="1"/>
  <c r="D97423" i="1" s="1"/>
  <c r="R97422" i="1"/>
  <c r="M97422" i="1"/>
  <c r="C97422" i="1"/>
  <c r="D97422" i="1" s="1"/>
  <c r="R97421" i="1"/>
  <c r="M97421" i="1"/>
  <c r="C97421" i="1"/>
  <c r="D97421" i="1" s="1"/>
  <c r="R97420" i="1"/>
  <c r="M97420" i="1"/>
  <c r="C97420" i="1"/>
  <c r="D97420" i="1" s="1"/>
  <c r="R97419" i="1"/>
  <c r="M97419" i="1"/>
  <c r="C97419" i="1"/>
  <c r="D97419" i="1" s="1"/>
  <c r="R97418" i="1"/>
  <c r="M97418" i="1"/>
  <c r="C97418" i="1"/>
  <c r="D97418" i="1" s="1"/>
  <c r="R97417" i="1"/>
  <c r="M97417" i="1"/>
  <c r="C97417" i="1"/>
  <c r="D97417" i="1" s="1"/>
  <c r="R97416" i="1"/>
  <c r="M97416" i="1"/>
  <c r="C97416" i="1"/>
  <c r="D97416" i="1" s="1"/>
  <c r="R97415" i="1"/>
  <c r="M97415" i="1"/>
  <c r="C97415" i="1"/>
  <c r="D97415" i="1" s="1"/>
  <c r="R97414" i="1"/>
  <c r="M97414" i="1"/>
  <c r="C97414" i="1"/>
  <c r="D97414" i="1" s="1"/>
  <c r="R97413" i="1"/>
  <c r="M97413" i="1"/>
  <c r="C97413" i="1"/>
  <c r="D97413" i="1" s="1"/>
  <c r="R97412" i="1"/>
  <c r="M97412" i="1"/>
  <c r="C97412" i="1"/>
  <c r="D97412" i="1" s="1"/>
  <c r="R97411" i="1"/>
  <c r="M97411" i="1"/>
  <c r="C97411" i="1"/>
  <c r="D97411" i="1" s="1"/>
  <c r="R97410" i="1"/>
  <c r="M97410" i="1"/>
  <c r="C97410" i="1"/>
  <c r="D97410" i="1" s="1"/>
  <c r="R97409" i="1"/>
  <c r="M97409" i="1"/>
  <c r="C97409" i="1"/>
  <c r="D97409" i="1" s="1"/>
  <c r="R97408" i="1"/>
  <c r="M97408" i="1"/>
  <c r="C97408" i="1"/>
  <c r="D97408" i="1" s="1"/>
  <c r="R97407" i="1"/>
  <c r="M97407" i="1"/>
  <c r="C97407" i="1"/>
  <c r="D97407" i="1" s="1"/>
  <c r="R97406" i="1"/>
  <c r="M97406" i="1"/>
  <c r="C97406" i="1"/>
  <c r="D97406" i="1" s="1"/>
  <c r="R97405" i="1"/>
  <c r="M97405" i="1"/>
  <c r="C97405" i="1"/>
  <c r="D97405" i="1" s="1"/>
  <c r="R97404" i="1"/>
  <c r="M97404" i="1"/>
  <c r="C97404" i="1"/>
  <c r="D97404" i="1" s="1"/>
  <c r="R97403" i="1"/>
  <c r="M97403" i="1"/>
  <c r="C97403" i="1"/>
  <c r="D97403" i="1" s="1"/>
  <c r="R97402" i="1"/>
  <c r="M97402" i="1"/>
  <c r="C97402" i="1"/>
  <c r="D97402" i="1" s="1"/>
  <c r="R97401" i="1"/>
  <c r="M97401" i="1"/>
  <c r="C97401" i="1"/>
  <c r="D97401" i="1" s="1"/>
  <c r="R97400" i="1"/>
  <c r="M97400" i="1"/>
  <c r="C97400" i="1"/>
  <c r="D97400" i="1" s="1"/>
  <c r="R97399" i="1"/>
  <c r="M97399" i="1"/>
  <c r="C97399" i="1"/>
  <c r="D97399" i="1" s="1"/>
  <c r="R97398" i="1"/>
  <c r="M97398" i="1"/>
  <c r="C97398" i="1"/>
  <c r="D97398" i="1" s="1"/>
  <c r="R97397" i="1"/>
  <c r="M97397" i="1"/>
  <c r="C97397" i="1"/>
  <c r="D97397" i="1" s="1"/>
  <c r="R97396" i="1"/>
  <c r="M97396" i="1"/>
  <c r="C97396" i="1"/>
  <c r="D97396" i="1" s="1"/>
  <c r="R97395" i="1"/>
  <c r="M97395" i="1"/>
  <c r="C97395" i="1"/>
  <c r="D97395" i="1" s="1"/>
  <c r="R97394" i="1"/>
  <c r="M97394" i="1"/>
  <c r="C97394" i="1"/>
  <c r="D97394" i="1" s="1"/>
  <c r="R97393" i="1"/>
  <c r="M97393" i="1"/>
  <c r="C97393" i="1"/>
  <c r="D97393" i="1" s="1"/>
  <c r="R97392" i="1"/>
  <c r="M97392" i="1"/>
  <c r="C97392" i="1"/>
  <c r="D97392" i="1" s="1"/>
  <c r="R97391" i="1"/>
  <c r="M97391" i="1"/>
  <c r="C97391" i="1"/>
  <c r="D97391" i="1" s="1"/>
  <c r="R97390" i="1"/>
  <c r="M97390" i="1"/>
  <c r="C97390" i="1"/>
  <c r="D97390" i="1" s="1"/>
  <c r="R97389" i="1"/>
  <c r="M97389" i="1"/>
  <c r="C97389" i="1"/>
  <c r="D97389" i="1" s="1"/>
  <c r="R97388" i="1"/>
  <c r="M97388" i="1"/>
  <c r="C97388" i="1"/>
  <c r="D97388" i="1" s="1"/>
  <c r="R97387" i="1"/>
  <c r="M97387" i="1"/>
  <c r="C97387" i="1"/>
  <c r="D97387" i="1" s="1"/>
  <c r="R97386" i="1"/>
  <c r="M97386" i="1"/>
  <c r="C97386" i="1"/>
  <c r="D97386" i="1" s="1"/>
  <c r="R97385" i="1"/>
  <c r="M97385" i="1"/>
  <c r="C97385" i="1"/>
  <c r="D97385" i="1" s="1"/>
  <c r="R97384" i="1"/>
  <c r="M97384" i="1"/>
  <c r="C97384" i="1"/>
  <c r="D97384" i="1" s="1"/>
  <c r="R97383" i="1"/>
  <c r="M97383" i="1"/>
  <c r="C97383" i="1"/>
  <c r="D97383" i="1" s="1"/>
  <c r="R97382" i="1"/>
  <c r="M97382" i="1"/>
  <c r="C97382" i="1"/>
  <c r="D97382" i="1" s="1"/>
  <c r="R97381" i="1"/>
  <c r="M97381" i="1"/>
  <c r="C97381" i="1"/>
  <c r="D97381" i="1" s="1"/>
  <c r="R97380" i="1"/>
  <c r="M97380" i="1"/>
  <c r="C97380" i="1"/>
  <c r="D97380" i="1" s="1"/>
  <c r="R97379" i="1"/>
  <c r="M97379" i="1"/>
  <c r="C97379" i="1"/>
  <c r="D97379" i="1" s="1"/>
  <c r="R97378" i="1"/>
  <c r="M97378" i="1"/>
  <c r="C97378" i="1"/>
  <c r="D97378" i="1" s="1"/>
  <c r="R97377" i="1"/>
  <c r="M97377" i="1"/>
  <c r="C97377" i="1"/>
  <c r="D97377" i="1" s="1"/>
  <c r="R97376" i="1"/>
  <c r="M97376" i="1"/>
  <c r="C97376" i="1"/>
  <c r="D97376" i="1" s="1"/>
  <c r="R97375" i="1"/>
  <c r="M97375" i="1"/>
  <c r="C97375" i="1"/>
  <c r="D97375" i="1" s="1"/>
  <c r="R97374" i="1"/>
  <c r="M97374" i="1"/>
  <c r="C97374" i="1"/>
  <c r="D97374" i="1" s="1"/>
  <c r="R97373" i="1"/>
  <c r="M97373" i="1"/>
  <c r="C97373" i="1"/>
  <c r="D97373" i="1" s="1"/>
  <c r="R97372" i="1"/>
  <c r="M97372" i="1"/>
  <c r="C97372" i="1"/>
  <c r="D97372" i="1" s="1"/>
  <c r="R97371" i="1"/>
  <c r="M97371" i="1"/>
  <c r="C97371" i="1"/>
  <c r="D97371" i="1" s="1"/>
  <c r="R97370" i="1"/>
  <c r="M97370" i="1"/>
  <c r="C97370" i="1"/>
  <c r="D97370" i="1" s="1"/>
  <c r="R97369" i="1"/>
  <c r="M97369" i="1"/>
  <c r="C97369" i="1"/>
  <c r="D97369" i="1" s="1"/>
  <c r="R97368" i="1"/>
  <c r="M97368" i="1"/>
  <c r="C97368" i="1"/>
  <c r="D97368" i="1" s="1"/>
  <c r="R97367" i="1"/>
  <c r="M97367" i="1"/>
  <c r="C97367" i="1"/>
  <c r="D97367" i="1" s="1"/>
  <c r="R97366" i="1"/>
  <c r="M97366" i="1"/>
  <c r="C97366" i="1"/>
  <c r="D97366" i="1" s="1"/>
  <c r="R97365" i="1"/>
  <c r="M97365" i="1"/>
  <c r="C97365" i="1"/>
  <c r="D97365" i="1" s="1"/>
  <c r="R97364" i="1"/>
  <c r="M97364" i="1"/>
  <c r="C97364" i="1"/>
  <c r="D97364" i="1" s="1"/>
  <c r="R97363" i="1"/>
  <c r="M97363" i="1"/>
  <c r="C97363" i="1"/>
  <c r="D97363" i="1" s="1"/>
  <c r="R97362" i="1"/>
  <c r="M97362" i="1"/>
  <c r="C97362" i="1"/>
  <c r="D97362" i="1" s="1"/>
  <c r="R97361" i="1"/>
  <c r="M97361" i="1"/>
  <c r="C97361" i="1"/>
  <c r="D97361" i="1" s="1"/>
  <c r="R97360" i="1"/>
  <c r="M97360" i="1"/>
  <c r="C97360" i="1"/>
  <c r="D97360" i="1" s="1"/>
  <c r="R97359" i="1"/>
  <c r="M97359" i="1"/>
  <c r="C97359" i="1"/>
  <c r="D97359" i="1" s="1"/>
  <c r="R97358" i="1"/>
  <c r="M97358" i="1"/>
  <c r="C97358" i="1"/>
  <c r="D97358" i="1" s="1"/>
  <c r="R97357" i="1"/>
  <c r="M97357" i="1"/>
  <c r="C97357" i="1"/>
  <c r="D97357" i="1" s="1"/>
  <c r="R97356" i="1"/>
  <c r="M97356" i="1"/>
  <c r="C97356" i="1"/>
  <c r="D97356" i="1" s="1"/>
  <c r="R97355" i="1"/>
  <c r="M97355" i="1"/>
  <c r="C97355" i="1"/>
  <c r="D97355" i="1" s="1"/>
  <c r="R97354" i="1"/>
  <c r="M97354" i="1"/>
  <c r="C97354" i="1"/>
  <c r="D97354" i="1" s="1"/>
  <c r="R97353" i="1"/>
  <c r="M97353" i="1"/>
  <c r="C97353" i="1"/>
  <c r="D97353" i="1" s="1"/>
  <c r="R97352" i="1"/>
  <c r="M97352" i="1"/>
  <c r="C97352" i="1"/>
  <c r="D97352" i="1" s="1"/>
  <c r="R97351" i="1"/>
  <c r="M97351" i="1"/>
  <c r="C97351" i="1"/>
  <c r="D97351" i="1" s="1"/>
  <c r="R97350" i="1"/>
  <c r="M97350" i="1"/>
  <c r="C97350" i="1"/>
  <c r="D97350" i="1" s="1"/>
  <c r="R97349" i="1"/>
  <c r="M97349" i="1"/>
  <c r="C97349" i="1"/>
  <c r="D97349" i="1" s="1"/>
  <c r="R97348" i="1"/>
  <c r="M97348" i="1"/>
  <c r="C97348" i="1"/>
  <c r="D97348" i="1" s="1"/>
  <c r="R97347" i="1"/>
  <c r="M97347" i="1"/>
  <c r="C97347" i="1"/>
  <c r="D97347" i="1" s="1"/>
  <c r="R97346" i="1"/>
  <c r="M97346" i="1"/>
  <c r="C97346" i="1"/>
  <c r="D97346" i="1" s="1"/>
  <c r="R97345" i="1"/>
  <c r="M97345" i="1"/>
  <c r="C97345" i="1"/>
  <c r="D97345" i="1" s="1"/>
  <c r="R97344" i="1"/>
  <c r="M97344" i="1"/>
  <c r="C97344" i="1"/>
  <c r="D97344" i="1" s="1"/>
  <c r="R97343" i="1"/>
  <c r="M97343" i="1"/>
  <c r="C97343" i="1"/>
  <c r="D97343" i="1" s="1"/>
  <c r="R97342" i="1"/>
  <c r="M97342" i="1"/>
  <c r="C97342" i="1"/>
  <c r="D97342" i="1" s="1"/>
  <c r="R97341" i="1"/>
  <c r="M97341" i="1"/>
  <c r="C97341" i="1"/>
  <c r="D97341" i="1" s="1"/>
  <c r="R97340" i="1"/>
  <c r="M97340" i="1"/>
  <c r="C97340" i="1"/>
  <c r="D97340" i="1" s="1"/>
  <c r="R97339" i="1"/>
  <c r="M97339" i="1"/>
  <c r="C97339" i="1"/>
  <c r="D97339" i="1" s="1"/>
  <c r="R97338" i="1"/>
  <c r="M97338" i="1"/>
  <c r="C97338" i="1"/>
  <c r="D97338" i="1" s="1"/>
  <c r="R97337" i="1"/>
  <c r="M97337" i="1"/>
  <c r="C97337" i="1"/>
  <c r="D97337" i="1" s="1"/>
  <c r="R97336" i="1"/>
  <c r="M97336" i="1"/>
  <c r="C97336" i="1"/>
  <c r="D97336" i="1" s="1"/>
  <c r="R97335" i="1"/>
  <c r="M97335" i="1"/>
  <c r="C97335" i="1"/>
  <c r="D97335" i="1" s="1"/>
  <c r="R97334" i="1"/>
  <c r="M97334" i="1"/>
  <c r="C97334" i="1"/>
  <c r="D97334" i="1" s="1"/>
  <c r="R97333" i="1"/>
  <c r="M97333" i="1"/>
  <c r="C97333" i="1"/>
  <c r="D97333" i="1" s="1"/>
  <c r="R97332" i="1"/>
  <c r="M97332" i="1"/>
  <c r="C97332" i="1"/>
  <c r="D97332" i="1" s="1"/>
  <c r="R97331" i="1"/>
  <c r="M97331" i="1"/>
  <c r="C97331" i="1"/>
  <c r="D97331" i="1" s="1"/>
  <c r="R97330" i="1"/>
  <c r="M97330" i="1"/>
  <c r="C97330" i="1"/>
  <c r="D97330" i="1" s="1"/>
  <c r="R97329" i="1"/>
  <c r="M97329" i="1"/>
  <c r="C97329" i="1"/>
  <c r="D97329" i="1" s="1"/>
  <c r="R97328" i="1"/>
  <c r="M97328" i="1"/>
  <c r="C97328" i="1"/>
  <c r="D97328" i="1" s="1"/>
  <c r="R97327" i="1"/>
  <c r="M97327" i="1"/>
  <c r="C97327" i="1"/>
  <c r="D97327" i="1" s="1"/>
  <c r="R97326" i="1"/>
  <c r="M97326" i="1"/>
  <c r="C97326" i="1"/>
  <c r="D97326" i="1" s="1"/>
  <c r="R97325" i="1"/>
  <c r="M97325" i="1"/>
  <c r="C97325" i="1"/>
  <c r="D97325" i="1" s="1"/>
  <c r="R97324" i="1"/>
  <c r="M97324" i="1"/>
  <c r="C97324" i="1"/>
  <c r="D97324" i="1" s="1"/>
  <c r="R97323" i="1"/>
  <c r="M97323" i="1"/>
  <c r="C97323" i="1"/>
  <c r="D97323" i="1" s="1"/>
  <c r="R97322" i="1"/>
  <c r="M97322" i="1"/>
  <c r="C97322" i="1"/>
  <c r="D97322" i="1" s="1"/>
  <c r="R97321" i="1"/>
  <c r="M97321" i="1"/>
  <c r="C97321" i="1"/>
  <c r="D97321" i="1" s="1"/>
  <c r="R97320" i="1"/>
  <c r="M97320" i="1"/>
  <c r="C97320" i="1"/>
  <c r="D97320" i="1" s="1"/>
  <c r="R97319" i="1"/>
  <c r="M97319" i="1"/>
  <c r="C97319" i="1"/>
  <c r="D97319" i="1" s="1"/>
  <c r="R97318" i="1"/>
  <c r="M97318" i="1"/>
  <c r="C97318" i="1"/>
  <c r="D97318" i="1" s="1"/>
  <c r="R97317" i="1"/>
  <c r="M97317" i="1"/>
  <c r="C97317" i="1"/>
  <c r="D97317" i="1" s="1"/>
  <c r="R97316" i="1"/>
  <c r="M97316" i="1"/>
  <c r="C97316" i="1"/>
  <c r="D97316" i="1" s="1"/>
  <c r="R97315" i="1"/>
  <c r="M97315" i="1"/>
  <c r="C97315" i="1"/>
  <c r="D97315" i="1" s="1"/>
  <c r="R97314" i="1"/>
  <c r="M97314" i="1"/>
  <c r="C97314" i="1"/>
  <c r="D97314" i="1" s="1"/>
  <c r="R97313" i="1"/>
  <c r="M97313" i="1"/>
  <c r="C97313" i="1"/>
  <c r="D97313" i="1" s="1"/>
  <c r="R97312" i="1"/>
  <c r="M97312" i="1"/>
  <c r="C97312" i="1"/>
  <c r="D97312" i="1" s="1"/>
  <c r="R97311" i="1"/>
  <c r="M97311" i="1"/>
  <c r="C97311" i="1"/>
  <c r="D97311" i="1" s="1"/>
  <c r="R97310" i="1"/>
  <c r="M97310" i="1"/>
  <c r="C97310" i="1"/>
  <c r="D97310" i="1" s="1"/>
  <c r="R97309" i="1"/>
  <c r="M97309" i="1"/>
  <c r="C97309" i="1"/>
  <c r="D97309" i="1" s="1"/>
  <c r="R97308" i="1"/>
  <c r="M97308" i="1"/>
  <c r="C97308" i="1"/>
  <c r="D97308" i="1" s="1"/>
  <c r="R97307" i="1"/>
  <c r="M97307" i="1"/>
  <c r="C97307" i="1"/>
  <c r="D97307" i="1" s="1"/>
  <c r="R97306" i="1"/>
  <c r="M97306" i="1"/>
  <c r="C97306" i="1"/>
  <c r="D97306" i="1" s="1"/>
  <c r="R97305" i="1"/>
  <c r="M97305" i="1"/>
  <c r="C97305" i="1"/>
  <c r="D97305" i="1" s="1"/>
  <c r="R97304" i="1"/>
  <c r="M97304" i="1"/>
  <c r="C97304" i="1"/>
  <c r="D97304" i="1" s="1"/>
  <c r="R97303" i="1"/>
  <c r="M97303" i="1"/>
  <c r="C97303" i="1"/>
  <c r="D97303" i="1" s="1"/>
  <c r="R97302" i="1"/>
  <c r="M97302" i="1"/>
  <c r="C97302" i="1"/>
  <c r="D97302" i="1" s="1"/>
  <c r="R97301" i="1"/>
  <c r="M97301" i="1"/>
  <c r="C97301" i="1"/>
  <c r="D97301" i="1" s="1"/>
  <c r="R97300" i="1"/>
  <c r="M97300" i="1"/>
  <c r="C97300" i="1"/>
  <c r="D97300" i="1" s="1"/>
  <c r="R97299" i="1"/>
  <c r="M97299" i="1"/>
  <c r="C97299" i="1"/>
  <c r="D97299" i="1" s="1"/>
  <c r="R97298" i="1"/>
  <c r="M97298" i="1"/>
  <c r="C97298" i="1"/>
  <c r="D97298" i="1" s="1"/>
  <c r="R97297" i="1"/>
  <c r="M97297" i="1"/>
  <c r="C97297" i="1"/>
  <c r="D97297" i="1" s="1"/>
  <c r="R97296" i="1"/>
  <c r="M97296" i="1"/>
  <c r="C97296" i="1"/>
  <c r="D97296" i="1" s="1"/>
  <c r="R97295" i="1"/>
  <c r="M97295" i="1"/>
  <c r="C97295" i="1"/>
  <c r="D97295" i="1" s="1"/>
  <c r="R97294" i="1"/>
  <c r="M97294" i="1"/>
  <c r="C97294" i="1"/>
  <c r="D97294" i="1" s="1"/>
  <c r="R97293" i="1"/>
  <c r="M97293" i="1"/>
  <c r="C97293" i="1"/>
  <c r="D97293" i="1" s="1"/>
  <c r="R97292" i="1"/>
  <c r="M97292" i="1"/>
  <c r="C97292" i="1"/>
  <c r="D97292" i="1" s="1"/>
  <c r="R97291" i="1"/>
  <c r="M97291" i="1"/>
  <c r="C97291" i="1"/>
  <c r="D97291" i="1" s="1"/>
  <c r="R97290" i="1"/>
  <c r="M97290" i="1"/>
  <c r="C97290" i="1"/>
  <c r="D97290" i="1" s="1"/>
  <c r="R97289" i="1"/>
  <c r="M97289" i="1"/>
  <c r="C97289" i="1"/>
  <c r="D97289" i="1" s="1"/>
  <c r="R97288" i="1"/>
  <c r="M97288" i="1"/>
  <c r="C97288" i="1"/>
  <c r="D97288" i="1" s="1"/>
  <c r="R97287" i="1"/>
  <c r="M97287" i="1"/>
  <c r="C97287" i="1"/>
  <c r="D97287" i="1" s="1"/>
  <c r="R97286" i="1"/>
  <c r="M97286" i="1"/>
  <c r="C97286" i="1"/>
  <c r="D97286" i="1" s="1"/>
  <c r="R97285" i="1"/>
  <c r="M97285" i="1"/>
  <c r="C97285" i="1"/>
  <c r="D97285" i="1" s="1"/>
  <c r="R97284" i="1"/>
  <c r="M97284" i="1"/>
  <c r="C97284" i="1"/>
  <c r="D97284" i="1" s="1"/>
  <c r="R97283" i="1"/>
  <c r="M97283" i="1"/>
  <c r="C97283" i="1"/>
  <c r="D97283" i="1" s="1"/>
  <c r="R97282" i="1"/>
  <c r="M97282" i="1"/>
  <c r="C97282" i="1"/>
  <c r="D97282" i="1" s="1"/>
  <c r="R97281" i="1"/>
  <c r="M97281" i="1"/>
  <c r="C97281" i="1"/>
  <c r="D97281" i="1" s="1"/>
  <c r="R97280" i="1"/>
  <c r="M97280" i="1"/>
  <c r="C97280" i="1"/>
  <c r="D97280" i="1" s="1"/>
  <c r="R97279" i="1"/>
  <c r="M97279" i="1"/>
  <c r="C97279" i="1"/>
  <c r="D97279" i="1" s="1"/>
  <c r="R97278" i="1"/>
  <c r="M97278" i="1"/>
  <c r="C97278" i="1"/>
  <c r="D97278" i="1" s="1"/>
  <c r="R97277" i="1"/>
  <c r="M97277" i="1"/>
  <c r="C97277" i="1"/>
  <c r="D97277" i="1" s="1"/>
  <c r="R97276" i="1"/>
  <c r="M97276" i="1"/>
  <c r="C97276" i="1"/>
  <c r="D97276" i="1" s="1"/>
  <c r="R97275" i="1"/>
  <c r="M97275" i="1"/>
  <c r="C97275" i="1"/>
  <c r="D97275" i="1" s="1"/>
  <c r="R97274" i="1"/>
  <c r="M97274" i="1"/>
  <c r="C97274" i="1"/>
  <c r="D97274" i="1" s="1"/>
  <c r="R97273" i="1"/>
  <c r="M97273" i="1"/>
  <c r="C97273" i="1"/>
  <c r="D97273" i="1" s="1"/>
  <c r="R97272" i="1"/>
  <c r="M97272" i="1"/>
  <c r="C97272" i="1"/>
  <c r="D97272" i="1" s="1"/>
  <c r="R97271" i="1"/>
  <c r="M97271" i="1"/>
  <c r="C97271" i="1"/>
  <c r="D97271" i="1" s="1"/>
  <c r="R97270" i="1"/>
  <c r="M97270" i="1"/>
  <c r="C97270" i="1"/>
  <c r="D97270" i="1" s="1"/>
  <c r="R97269" i="1"/>
  <c r="M97269" i="1"/>
  <c r="C97269" i="1"/>
  <c r="D97269" i="1" s="1"/>
  <c r="R97268" i="1"/>
  <c r="M97268" i="1"/>
  <c r="C97268" i="1"/>
  <c r="D97268" i="1" s="1"/>
  <c r="R97267" i="1"/>
  <c r="M97267" i="1"/>
  <c r="C97267" i="1"/>
  <c r="D97267" i="1" s="1"/>
  <c r="R97266" i="1"/>
  <c r="M97266" i="1"/>
  <c r="C97266" i="1"/>
  <c r="D97266" i="1" s="1"/>
  <c r="R97265" i="1"/>
  <c r="M97265" i="1"/>
  <c r="C97265" i="1"/>
  <c r="D97265" i="1" s="1"/>
  <c r="R97264" i="1"/>
  <c r="M97264" i="1"/>
  <c r="C97264" i="1"/>
  <c r="D97264" i="1" s="1"/>
  <c r="R97263" i="1"/>
  <c r="M97263" i="1"/>
  <c r="C97263" i="1"/>
  <c r="D97263" i="1" s="1"/>
  <c r="R97262" i="1"/>
  <c r="M97262" i="1"/>
  <c r="C97262" i="1"/>
  <c r="D97262" i="1" s="1"/>
  <c r="R97261" i="1"/>
  <c r="M97261" i="1"/>
  <c r="C97261" i="1"/>
  <c r="D97261" i="1" s="1"/>
  <c r="R97260" i="1"/>
  <c r="M97260" i="1"/>
  <c r="C97260" i="1"/>
  <c r="D97260" i="1" s="1"/>
  <c r="R97259" i="1"/>
  <c r="M97259" i="1"/>
  <c r="C97259" i="1"/>
  <c r="D97259" i="1" s="1"/>
  <c r="R97258" i="1"/>
  <c r="M97258" i="1"/>
  <c r="C97258" i="1"/>
  <c r="D97258" i="1" s="1"/>
  <c r="R97257" i="1"/>
  <c r="M97257" i="1"/>
  <c r="C97257" i="1"/>
  <c r="D97257" i="1" s="1"/>
  <c r="R97256" i="1"/>
  <c r="M97256" i="1"/>
  <c r="C97256" i="1"/>
  <c r="D97256" i="1" s="1"/>
  <c r="R97255" i="1"/>
  <c r="M97255" i="1"/>
  <c r="C97255" i="1"/>
  <c r="D97255" i="1" s="1"/>
  <c r="R97254" i="1"/>
  <c r="M97254" i="1"/>
  <c r="C97254" i="1"/>
  <c r="D97254" i="1" s="1"/>
  <c r="R97253" i="1"/>
  <c r="M97253" i="1"/>
  <c r="C97253" i="1"/>
  <c r="D97253" i="1" s="1"/>
  <c r="R97252" i="1"/>
  <c r="M97252" i="1"/>
  <c r="C97252" i="1"/>
  <c r="D97252" i="1" s="1"/>
  <c r="R97251" i="1"/>
  <c r="M97251" i="1"/>
  <c r="C97251" i="1"/>
  <c r="D97251" i="1" s="1"/>
  <c r="R97250" i="1"/>
  <c r="M97250" i="1"/>
  <c r="C97250" i="1"/>
  <c r="D97250" i="1" s="1"/>
  <c r="R97249" i="1"/>
  <c r="M97249" i="1"/>
  <c r="C97249" i="1"/>
  <c r="D97249" i="1" s="1"/>
  <c r="R97248" i="1"/>
  <c r="M97248" i="1"/>
  <c r="C97248" i="1"/>
  <c r="D97248" i="1" s="1"/>
  <c r="R97247" i="1"/>
  <c r="M97247" i="1"/>
  <c r="C97247" i="1"/>
  <c r="D97247" i="1" s="1"/>
  <c r="R97246" i="1"/>
  <c r="M97246" i="1"/>
  <c r="C97246" i="1"/>
  <c r="D97246" i="1" s="1"/>
  <c r="R97245" i="1"/>
  <c r="M97245" i="1"/>
  <c r="C97245" i="1"/>
  <c r="D97245" i="1" s="1"/>
  <c r="R97244" i="1"/>
  <c r="M97244" i="1"/>
  <c r="C97244" i="1"/>
  <c r="D97244" i="1" s="1"/>
  <c r="R97243" i="1"/>
  <c r="M97243" i="1"/>
  <c r="C97243" i="1"/>
  <c r="D97243" i="1" s="1"/>
  <c r="R97242" i="1"/>
  <c r="M97242" i="1"/>
  <c r="C97242" i="1"/>
  <c r="D97242" i="1" s="1"/>
  <c r="R97241" i="1"/>
  <c r="M97241" i="1"/>
  <c r="C97241" i="1"/>
  <c r="D97241" i="1" s="1"/>
  <c r="R97240" i="1"/>
  <c r="M97240" i="1"/>
  <c r="C97240" i="1"/>
  <c r="D97240" i="1" s="1"/>
  <c r="R97239" i="1"/>
  <c r="M97239" i="1"/>
  <c r="C97239" i="1"/>
  <c r="D97239" i="1" s="1"/>
  <c r="R97238" i="1"/>
  <c r="M97238" i="1"/>
  <c r="C97238" i="1"/>
  <c r="D97238" i="1" s="1"/>
  <c r="R97237" i="1"/>
  <c r="M97237" i="1"/>
  <c r="C97237" i="1"/>
  <c r="D97237" i="1" s="1"/>
  <c r="R97236" i="1"/>
  <c r="M97236" i="1"/>
  <c r="C97236" i="1"/>
  <c r="D97236" i="1" s="1"/>
  <c r="R97235" i="1"/>
  <c r="M97235" i="1"/>
  <c r="C97235" i="1"/>
  <c r="D97235" i="1" s="1"/>
  <c r="R97234" i="1"/>
  <c r="M97234" i="1"/>
  <c r="C97234" i="1"/>
  <c r="D97234" i="1" s="1"/>
  <c r="R97233" i="1"/>
  <c r="M97233" i="1"/>
  <c r="C97233" i="1"/>
  <c r="D97233" i="1" s="1"/>
  <c r="R97232" i="1"/>
  <c r="M97232" i="1"/>
  <c r="C97232" i="1"/>
  <c r="D97232" i="1" s="1"/>
  <c r="R97231" i="1"/>
  <c r="M97231" i="1"/>
  <c r="C97231" i="1"/>
  <c r="D97231" i="1" s="1"/>
  <c r="R97230" i="1"/>
  <c r="M97230" i="1"/>
  <c r="C97230" i="1"/>
  <c r="D97230" i="1" s="1"/>
  <c r="R97229" i="1"/>
  <c r="M97229" i="1"/>
  <c r="C97229" i="1"/>
  <c r="D97229" i="1" s="1"/>
  <c r="R97228" i="1"/>
  <c r="M97228" i="1"/>
  <c r="C97228" i="1"/>
  <c r="D97228" i="1" s="1"/>
  <c r="R97227" i="1"/>
  <c r="M97227" i="1"/>
  <c r="C97227" i="1"/>
  <c r="D97227" i="1" s="1"/>
  <c r="R97226" i="1"/>
  <c r="M97226" i="1"/>
  <c r="C97226" i="1"/>
  <c r="D97226" i="1" s="1"/>
  <c r="R97225" i="1"/>
  <c r="M97225" i="1"/>
  <c r="C97225" i="1"/>
  <c r="D97225" i="1" s="1"/>
  <c r="R97224" i="1"/>
  <c r="M97224" i="1"/>
  <c r="C97224" i="1"/>
  <c r="D97224" i="1" s="1"/>
  <c r="R97223" i="1"/>
  <c r="M97223" i="1"/>
  <c r="C97223" i="1"/>
  <c r="D97223" i="1" s="1"/>
  <c r="R97222" i="1"/>
  <c r="M97222" i="1"/>
  <c r="C97222" i="1"/>
  <c r="D97222" i="1" s="1"/>
  <c r="R97221" i="1"/>
  <c r="M97221" i="1"/>
  <c r="C97221" i="1"/>
  <c r="D97221" i="1" s="1"/>
  <c r="R97220" i="1"/>
  <c r="M97220" i="1"/>
  <c r="C97220" i="1"/>
  <c r="D97220" i="1" s="1"/>
  <c r="R97219" i="1"/>
  <c r="M97219" i="1"/>
  <c r="C97219" i="1"/>
  <c r="D97219" i="1" s="1"/>
  <c r="R97218" i="1"/>
  <c r="M97218" i="1"/>
  <c r="C97218" i="1"/>
  <c r="D97218" i="1" s="1"/>
  <c r="R97217" i="1"/>
  <c r="M97217" i="1"/>
  <c r="C97217" i="1"/>
  <c r="D97217" i="1" s="1"/>
  <c r="R97216" i="1"/>
  <c r="M97216" i="1"/>
  <c r="C97216" i="1"/>
  <c r="D97216" i="1" s="1"/>
  <c r="R97215" i="1"/>
  <c r="M97215" i="1"/>
  <c r="C97215" i="1"/>
  <c r="D97215" i="1" s="1"/>
  <c r="R97214" i="1"/>
  <c r="M97214" i="1"/>
  <c r="C97214" i="1"/>
  <c r="D97214" i="1" s="1"/>
  <c r="R97213" i="1"/>
  <c r="M97213" i="1"/>
  <c r="C97213" i="1"/>
  <c r="D97213" i="1" s="1"/>
  <c r="R97212" i="1"/>
  <c r="M97212" i="1"/>
  <c r="C97212" i="1"/>
  <c r="D97212" i="1" s="1"/>
  <c r="R97211" i="1"/>
  <c r="M97211" i="1"/>
  <c r="C97211" i="1"/>
  <c r="D97211" i="1" s="1"/>
  <c r="R97210" i="1"/>
  <c r="M97210" i="1"/>
  <c r="C97210" i="1"/>
  <c r="D97210" i="1" s="1"/>
  <c r="R97209" i="1"/>
  <c r="M97209" i="1"/>
  <c r="C97209" i="1"/>
  <c r="D97209" i="1" s="1"/>
  <c r="R97208" i="1"/>
  <c r="M97208" i="1"/>
  <c r="C97208" i="1"/>
  <c r="D97208" i="1" s="1"/>
  <c r="R97207" i="1"/>
  <c r="M97207" i="1"/>
  <c r="C97207" i="1"/>
  <c r="D97207" i="1" s="1"/>
  <c r="R97206" i="1"/>
  <c r="M97206" i="1"/>
  <c r="C97206" i="1"/>
  <c r="D97206" i="1" s="1"/>
  <c r="R97205" i="1"/>
  <c r="M97205" i="1"/>
  <c r="C97205" i="1"/>
  <c r="D97205" i="1" s="1"/>
  <c r="R97204" i="1"/>
  <c r="M97204" i="1"/>
  <c r="C97204" i="1"/>
  <c r="D97204" i="1" s="1"/>
  <c r="R97203" i="1"/>
  <c r="M97203" i="1"/>
  <c r="C97203" i="1"/>
  <c r="D97203" i="1" s="1"/>
  <c r="R97202" i="1"/>
  <c r="M97202" i="1"/>
  <c r="C97202" i="1"/>
  <c r="D97202" i="1" s="1"/>
  <c r="R97201" i="1"/>
  <c r="M97201" i="1"/>
  <c r="C97201" i="1"/>
  <c r="D97201" i="1" s="1"/>
  <c r="R97200" i="1"/>
  <c r="M97200" i="1"/>
  <c r="C97200" i="1"/>
  <c r="D97200" i="1" s="1"/>
  <c r="R97199" i="1"/>
  <c r="M97199" i="1"/>
  <c r="C97199" i="1"/>
  <c r="D97199" i="1" s="1"/>
  <c r="R97198" i="1"/>
  <c r="M97198" i="1"/>
  <c r="C97198" i="1"/>
  <c r="D97198" i="1" s="1"/>
  <c r="R97197" i="1"/>
  <c r="M97197" i="1"/>
  <c r="C97197" i="1"/>
  <c r="D97197" i="1" s="1"/>
  <c r="R97196" i="1"/>
  <c r="M97196" i="1"/>
  <c r="C97196" i="1"/>
  <c r="D97196" i="1" s="1"/>
  <c r="R97195" i="1"/>
  <c r="M97195" i="1"/>
  <c r="C97195" i="1"/>
  <c r="D97195" i="1" s="1"/>
  <c r="R97194" i="1"/>
  <c r="M97194" i="1"/>
  <c r="C97194" i="1"/>
  <c r="D97194" i="1" s="1"/>
  <c r="R97193" i="1"/>
  <c r="M97193" i="1"/>
  <c r="C97193" i="1"/>
  <c r="D97193" i="1" s="1"/>
  <c r="R97192" i="1"/>
  <c r="M97192" i="1"/>
  <c r="C97192" i="1"/>
  <c r="D97192" i="1" s="1"/>
  <c r="R97191" i="1"/>
  <c r="M97191" i="1"/>
  <c r="C97191" i="1"/>
  <c r="D97191" i="1" s="1"/>
  <c r="R97190" i="1"/>
  <c r="M97190" i="1"/>
  <c r="C97190" i="1"/>
  <c r="D97190" i="1" s="1"/>
  <c r="R97189" i="1"/>
  <c r="M97189" i="1"/>
  <c r="C97189" i="1"/>
  <c r="D97189" i="1" s="1"/>
  <c r="R97188" i="1"/>
  <c r="M97188" i="1"/>
  <c r="C97188" i="1"/>
  <c r="D97188" i="1" s="1"/>
  <c r="R97187" i="1"/>
  <c r="M97187" i="1"/>
  <c r="C97187" i="1"/>
  <c r="D97187" i="1" s="1"/>
  <c r="R97186" i="1"/>
  <c r="M97186" i="1"/>
  <c r="C97186" i="1"/>
  <c r="D97186" i="1" s="1"/>
  <c r="R97185" i="1"/>
  <c r="M97185" i="1"/>
  <c r="C97185" i="1"/>
  <c r="D97185" i="1" s="1"/>
  <c r="R97184" i="1"/>
  <c r="M97184" i="1"/>
  <c r="C97184" i="1"/>
  <c r="D97184" i="1" s="1"/>
  <c r="R97183" i="1"/>
  <c r="M97183" i="1"/>
  <c r="C97183" i="1"/>
  <c r="D97183" i="1" s="1"/>
  <c r="R97182" i="1"/>
  <c r="M97182" i="1"/>
  <c r="C97182" i="1"/>
  <c r="D97182" i="1" s="1"/>
  <c r="R97181" i="1"/>
  <c r="M97181" i="1"/>
  <c r="C97181" i="1"/>
  <c r="D97181" i="1" s="1"/>
  <c r="R97180" i="1"/>
  <c r="M97180" i="1"/>
  <c r="C97180" i="1"/>
  <c r="D97180" i="1" s="1"/>
  <c r="R97179" i="1"/>
  <c r="M97179" i="1"/>
  <c r="C97179" i="1"/>
  <c r="D97179" i="1" s="1"/>
  <c r="R97178" i="1"/>
  <c r="M97178" i="1"/>
  <c r="C97178" i="1"/>
  <c r="D97178" i="1" s="1"/>
  <c r="R97177" i="1"/>
  <c r="M97177" i="1"/>
  <c r="C97177" i="1"/>
  <c r="D97177" i="1" s="1"/>
  <c r="R97176" i="1"/>
  <c r="M97176" i="1"/>
  <c r="C97176" i="1"/>
  <c r="D97176" i="1" s="1"/>
  <c r="R97175" i="1"/>
  <c r="M97175" i="1"/>
  <c r="C97175" i="1"/>
  <c r="D97175" i="1" s="1"/>
  <c r="R97174" i="1"/>
  <c r="M97174" i="1"/>
  <c r="C97174" i="1"/>
  <c r="D97174" i="1" s="1"/>
  <c r="R97173" i="1"/>
  <c r="M97173" i="1"/>
  <c r="C97173" i="1"/>
  <c r="D97173" i="1" s="1"/>
  <c r="R97172" i="1"/>
  <c r="M97172" i="1"/>
  <c r="C97172" i="1"/>
  <c r="D97172" i="1" s="1"/>
  <c r="R97171" i="1"/>
  <c r="M97171" i="1"/>
  <c r="C97171" i="1"/>
  <c r="D97171" i="1" s="1"/>
  <c r="R97170" i="1"/>
  <c r="M97170" i="1"/>
  <c r="C97170" i="1"/>
  <c r="D97170" i="1" s="1"/>
  <c r="R97169" i="1"/>
  <c r="M97169" i="1"/>
  <c r="C97169" i="1"/>
  <c r="D97169" i="1" s="1"/>
  <c r="R97168" i="1"/>
  <c r="M97168" i="1"/>
  <c r="C97168" i="1"/>
  <c r="D97168" i="1" s="1"/>
  <c r="R97167" i="1"/>
  <c r="M97167" i="1"/>
  <c r="C97167" i="1"/>
  <c r="D97167" i="1" s="1"/>
  <c r="R97166" i="1"/>
  <c r="M97166" i="1"/>
  <c r="C97166" i="1"/>
  <c r="D97166" i="1" s="1"/>
  <c r="R97165" i="1"/>
  <c r="M97165" i="1"/>
  <c r="C97165" i="1"/>
  <c r="D97165" i="1" s="1"/>
  <c r="R97164" i="1"/>
  <c r="M97164" i="1"/>
  <c r="C97164" i="1"/>
  <c r="D97164" i="1" s="1"/>
  <c r="R97163" i="1"/>
  <c r="M97163" i="1"/>
  <c r="C97163" i="1"/>
  <c r="D97163" i="1" s="1"/>
  <c r="R97162" i="1"/>
  <c r="M97162" i="1"/>
  <c r="C97162" i="1"/>
  <c r="D97162" i="1" s="1"/>
  <c r="R97161" i="1"/>
  <c r="M97161" i="1"/>
  <c r="C97161" i="1"/>
  <c r="D97161" i="1" s="1"/>
  <c r="R97160" i="1"/>
  <c r="M97160" i="1"/>
  <c r="C97160" i="1"/>
  <c r="D97160" i="1" s="1"/>
  <c r="R97159" i="1"/>
  <c r="M97159" i="1"/>
  <c r="C97159" i="1"/>
  <c r="D97159" i="1" s="1"/>
  <c r="R97158" i="1"/>
  <c r="M97158" i="1"/>
  <c r="C97158" i="1"/>
  <c r="D97158" i="1" s="1"/>
  <c r="R97157" i="1"/>
  <c r="M97157" i="1"/>
  <c r="C97157" i="1"/>
  <c r="D97157" i="1" s="1"/>
  <c r="R97156" i="1"/>
  <c r="M97156" i="1"/>
  <c r="C97156" i="1"/>
  <c r="D97156" i="1" s="1"/>
  <c r="R97155" i="1"/>
  <c r="M97155" i="1"/>
  <c r="C97155" i="1"/>
  <c r="D97155" i="1" s="1"/>
  <c r="R97154" i="1"/>
  <c r="M97154" i="1"/>
  <c r="C97154" i="1"/>
  <c r="D97154" i="1" s="1"/>
  <c r="R97153" i="1"/>
  <c r="M97153" i="1"/>
  <c r="C97153" i="1"/>
  <c r="D97153" i="1" s="1"/>
  <c r="R97152" i="1"/>
  <c r="M97152" i="1"/>
  <c r="C97152" i="1"/>
  <c r="D97152" i="1" s="1"/>
  <c r="R97151" i="1"/>
  <c r="M97151" i="1"/>
  <c r="C97151" i="1"/>
  <c r="D97151" i="1" s="1"/>
  <c r="R97150" i="1"/>
  <c r="M97150" i="1"/>
  <c r="C97150" i="1"/>
  <c r="D97150" i="1" s="1"/>
  <c r="R97149" i="1"/>
  <c r="M97149" i="1"/>
  <c r="C97149" i="1"/>
  <c r="D97149" i="1" s="1"/>
  <c r="R97148" i="1"/>
  <c r="M97148" i="1"/>
  <c r="C97148" i="1"/>
  <c r="D97148" i="1" s="1"/>
  <c r="R97147" i="1"/>
  <c r="M97147" i="1"/>
  <c r="C97147" i="1"/>
  <c r="D97147" i="1" s="1"/>
  <c r="R97146" i="1"/>
  <c r="M97146" i="1"/>
  <c r="C97146" i="1"/>
  <c r="D97146" i="1" s="1"/>
  <c r="R97145" i="1"/>
  <c r="M97145" i="1"/>
  <c r="C97145" i="1"/>
  <c r="D97145" i="1" s="1"/>
  <c r="R97144" i="1"/>
  <c r="M97144" i="1"/>
  <c r="C97144" i="1"/>
  <c r="D97144" i="1" s="1"/>
  <c r="R97143" i="1"/>
  <c r="M97143" i="1"/>
  <c r="C97143" i="1"/>
  <c r="D97143" i="1" s="1"/>
  <c r="R97142" i="1"/>
  <c r="M97142" i="1"/>
  <c r="C97142" i="1"/>
  <c r="D97142" i="1" s="1"/>
  <c r="R97141" i="1"/>
  <c r="M97141" i="1"/>
  <c r="C97141" i="1"/>
  <c r="D97141" i="1" s="1"/>
  <c r="R97140" i="1"/>
  <c r="M97140" i="1"/>
  <c r="C97140" i="1"/>
  <c r="D97140" i="1" s="1"/>
  <c r="R97139" i="1"/>
  <c r="M97139" i="1"/>
  <c r="C97139" i="1"/>
  <c r="D97139" i="1" s="1"/>
  <c r="R97138" i="1"/>
  <c r="M97138" i="1"/>
  <c r="C97138" i="1"/>
  <c r="D97138" i="1" s="1"/>
  <c r="R97137" i="1"/>
  <c r="M97137" i="1"/>
  <c r="C97137" i="1"/>
  <c r="D97137" i="1" s="1"/>
  <c r="R97136" i="1"/>
  <c r="M97136" i="1"/>
  <c r="C97136" i="1"/>
  <c r="D97136" i="1" s="1"/>
  <c r="R97135" i="1"/>
  <c r="M97135" i="1"/>
  <c r="C97135" i="1"/>
  <c r="D97135" i="1" s="1"/>
  <c r="R97134" i="1"/>
  <c r="M97134" i="1"/>
  <c r="C97134" i="1"/>
  <c r="D97134" i="1" s="1"/>
  <c r="R97133" i="1"/>
  <c r="M97133" i="1"/>
  <c r="C97133" i="1"/>
  <c r="D97133" i="1" s="1"/>
  <c r="R97132" i="1"/>
  <c r="M97132" i="1"/>
  <c r="C97132" i="1"/>
  <c r="D97132" i="1" s="1"/>
  <c r="R97131" i="1"/>
  <c r="M97131" i="1"/>
  <c r="C97131" i="1"/>
  <c r="D97131" i="1" s="1"/>
  <c r="R97130" i="1"/>
  <c r="M97130" i="1"/>
  <c r="C97130" i="1"/>
  <c r="D97130" i="1" s="1"/>
  <c r="R97129" i="1"/>
  <c r="M97129" i="1"/>
  <c r="C97129" i="1"/>
  <c r="D97129" i="1" s="1"/>
  <c r="R97128" i="1"/>
  <c r="M97128" i="1"/>
  <c r="C97128" i="1"/>
  <c r="D97128" i="1" s="1"/>
  <c r="R97127" i="1"/>
  <c r="M97127" i="1"/>
  <c r="C97127" i="1"/>
  <c r="D97127" i="1" s="1"/>
  <c r="R97126" i="1"/>
  <c r="M97126" i="1"/>
  <c r="C97126" i="1"/>
  <c r="D97126" i="1" s="1"/>
  <c r="R97125" i="1"/>
  <c r="M97125" i="1"/>
  <c r="C97125" i="1"/>
  <c r="D97125" i="1" s="1"/>
  <c r="R97124" i="1"/>
  <c r="M97124" i="1"/>
  <c r="C97124" i="1"/>
  <c r="D97124" i="1" s="1"/>
  <c r="R97123" i="1"/>
  <c r="M97123" i="1"/>
  <c r="C97123" i="1"/>
  <c r="D97123" i="1" s="1"/>
  <c r="R97122" i="1"/>
  <c r="M97122" i="1"/>
  <c r="C97122" i="1"/>
  <c r="D97122" i="1" s="1"/>
  <c r="R97121" i="1"/>
  <c r="M97121" i="1"/>
  <c r="C97121" i="1"/>
  <c r="D97121" i="1" s="1"/>
  <c r="R97120" i="1"/>
  <c r="M97120" i="1"/>
  <c r="C97120" i="1"/>
  <c r="D97120" i="1" s="1"/>
  <c r="R97119" i="1"/>
  <c r="M97119" i="1"/>
  <c r="C97119" i="1"/>
  <c r="D97119" i="1" s="1"/>
  <c r="R97118" i="1"/>
  <c r="M97118" i="1"/>
  <c r="C97118" i="1"/>
  <c r="D97118" i="1" s="1"/>
  <c r="R97117" i="1"/>
  <c r="M97117" i="1"/>
  <c r="C97117" i="1"/>
  <c r="D97117" i="1" s="1"/>
  <c r="R97116" i="1"/>
  <c r="M97116" i="1"/>
  <c r="C97116" i="1"/>
  <c r="D97116" i="1" s="1"/>
  <c r="R97115" i="1"/>
  <c r="M97115" i="1"/>
  <c r="C97115" i="1"/>
  <c r="D97115" i="1" s="1"/>
  <c r="R97114" i="1"/>
  <c r="M97114" i="1"/>
  <c r="C97114" i="1"/>
  <c r="D97114" i="1" s="1"/>
  <c r="R97113" i="1"/>
  <c r="M97113" i="1"/>
  <c r="C97113" i="1"/>
  <c r="D97113" i="1" s="1"/>
  <c r="R97112" i="1"/>
  <c r="M97112" i="1"/>
  <c r="C97112" i="1"/>
  <c r="D97112" i="1" s="1"/>
  <c r="R97111" i="1"/>
  <c r="M97111" i="1"/>
  <c r="C97111" i="1"/>
  <c r="D97111" i="1" s="1"/>
  <c r="R97110" i="1"/>
  <c r="M97110" i="1"/>
  <c r="C97110" i="1"/>
  <c r="D97110" i="1" s="1"/>
  <c r="R97109" i="1"/>
  <c r="M97109" i="1"/>
  <c r="C97109" i="1"/>
  <c r="D97109" i="1" s="1"/>
  <c r="R97108" i="1"/>
  <c r="M97108" i="1"/>
  <c r="C97108" i="1"/>
  <c r="D97108" i="1" s="1"/>
  <c r="R97107" i="1"/>
  <c r="M97107" i="1"/>
  <c r="C97107" i="1"/>
  <c r="D97107" i="1" s="1"/>
  <c r="R97106" i="1"/>
  <c r="M97106" i="1"/>
  <c r="C97106" i="1"/>
  <c r="D97106" i="1" s="1"/>
  <c r="R97105" i="1"/>
  <c r="M97105" i="1"/>
  <c r="C97105" i="1"/>
  <c r="D97105" i="1" s="1"/>
  <c r="R97104" i="1"/>
  <c r="M97104" i="1"/>
  <c r="C97104" i="1"/>
  <c r="D97104" i="1" s="1"/>
  <c r="R97103" i="1"/>
  <c r="M97103" i="1"/>
  <c r="C97103" i="1"/>
  <c r="D97103" i="1" s="1"/>
  <c r="R97102" i="1"/>
  <c r="M97102" i="1"/>
  <c r="C97102" i="1"/>
  <c r="D97102" i="1" s="1"/>
  <c r="R97101" i="1"/>
  <c r="M97101" i="1"/>
  <c r="C97101" i="1"/>
  <c r="D97101" i="1" s="1"/>
  <c r="R97100" i="1"/>
  <c r="M97100" i="1"/>
  <c r="C97100" i="1"/>
  <c r="D97100" i="1" s="1"/>
  <c r="R97099" i="1"/>
  <c r="M97099" i="1"/>
  <c r="C97099" i="1"/>
  <c r="D97099" i="1" s="1"/>
  <c r="R97098" i="1"/>
  <c r="M97098" i="1"/>
  <c r="C97098" i="1"/>
  <c r="D97098" i="1" s="1"/>
  <c r="R97097" i="1"/>
  <c r="M97097" i="1"/>
  <c r="C97097" i="1"/>
  <c r="D97097" i="1" s="1"/>
  <c r="R97096" i="1"/>
  <c r="M97096" i="1"/>
  <c r="C97096" i="1"/>
  <c r="D97096" i="1" s="1"/>
  <c r="R97095" i="1"/>
  <c r="M97095" i="1"/>
  <c r="C97095" i="1"/>
  <c r="D97095" i="1" s="1"/>
  <c r="R97094" i="1"/>
  <c r="M97094" i="1"/>
  <c r="C97094" i="1"/>
  <c r="D97094" i="1" s="1"/>
  <c r="R97093" i="1"/>
  <c r="M97093" i="1"/>
  <c r="C97093" i="1"/>
  <c r="D97093" i="1" s="1"/>
  <c r="R97092" i="1"/>
  <c r="M97092" i="1"/>
  <c r="C97092" i="1"/>
  <c r="D97092" i="1" s="1"/>
  <c r="R97091" i="1"/>
  <c r="M97091" i="1"/>
  <c r="C97091" i="1"/>
  <c r="D97091" i="1" s="1"/>
  <c r="R97090" i="1"/>
  <c r="M97090" i="1"/>
  <c r="C97090" i="1"/>
  <c r="D97090" i="1" s="1"/>
  <c r="R97089" i="1"/>
  <c r="M97089" i="1"/>
  <c r="C97089" i="1"/>
  <c r="D97089" i="1" s="1"/>
  <c r="R97088" i="1"/>
  <c r="M97088" i="1"/>
  <c r="C97088" i="1"/>
  <c r="D97088" i="1" s="1"/>
  <c r="R97087" i="1"/>
  <c r="M97087" i="1"/>
  <c r="C97087" i="1"/>
  <c r="D97087" i="1" s="1"/>
  <c r="R97086" i="1"/>
  <c r="M97086" i="1"/>
  <c r="C97086" i="1"/>
  <c r="D97086" i="1" s="1"/>
  <c r="R97085" i="1"/>
  <c r="M97085" i="1"/>
  <c r="C97085" i="1"/>
  <c r="D97085" i="1" s="1"/>
  <c r="R97084" i="1"/>
  <c r="M97084" i="1"/>
  <c r="C97084" i="1"/>
  <c r="D97084" i="1" s="1"/>
  <c r="R97083" i="1"/>
  <c r="M97083" i="1"/>
  <c r="C97083" i="1"/>
  <c r="D97083" i="1" s="1"/>
  <c r="R97082" i="1"/>
  <c r="M97082" i="1"/>
  <c r="C97082" i="1"/>
  <c r="D97082" i="1" s="1"/>
  <c r="R97081" i="1"/>
  <c r="M97081" i="1"/>
  <c r="C97081" i="1"/>
  <c r="D97081" i="1" s="1"/>
  <c r="R97080" i="1"/>
  <c r="M97080" i="1"/>
  <c r="C97080" i="1"/>
  <c r="D97080" i="1" s="1"/>
  <c r="R97079" i="1"/>
  <c r="M97079" i="1"/>
  <c r="C97079" i="1"/>
  <c r="D97079" i="1" s="1"/>
  <c r="R97078" i="1"/>
  <c r="M97078" i="1"/>
  <c r="C97078" i="1"/>
  <c r="D97078" i="1" s="1"/>
  <c r="R97077" i="1"/>
  <c r="M97077" i="1"/>
  <c r="C97077" i="1"/>
  <c r="D97077" i="1" s="1"/>
  <c r="R97076" i="1"/>
  <c r="M97076" i="1"/>
  <c r="C97076" i="1"/>
  <c r="D97076" i="1" s="1"/>
  <c r="R97075" i="1"/>
  <c r="M97075" i="1"/>
  <c r="C97075" i="1"/>
  <c r="D97075" i="1" s="1"/>
  <c r="R97074" i="1"/>
  <c r="M97074" i="1"/>
  <c r="C97074" i="1"/>
  <c r="D97074" i="1" s="1"/>
  <c r="R97073" i="1"/>
  <c r="M97073" i="1"/>
  <c r="C97073" i="1"/>
  <c r="D97073" i="1" s="1"/>
  <c r="R97072" i="1"/>
  <c r="M97072" i="1"/>
  <c r="C97072" i="1"/>
  <c r="D97072" i="1" s="1"/>
  <c r="R97071" i="1"/>
  <c r="M97071" i="1"/>
  <c r="C97071" i="1"/>
  <c r="D97071" i="1" s="1"/>
  <c r="R97070" i="1"/>
  <c r="M97070" i="1"/>
  <c r="C97070" i="1"/>
  <c r="D97070" i="1" s="1"/>
  <c r="R97069" i="1"/>
  <c r="M97069" i="1"/>
  <c r="C97069" i="1"/>
  <c r="D97069" i="1" s="1"/>
  <c r="R97068" i="1"/>
  <c r="M97068" i="1"/>
  <c r="C97068" i="1"/>
  <c r="D97068" i="1" s="1"/>
  <c r="R97067" i="1"/>
  <c r="M97067" i="1"/>
  <c r="C97067" i="1"/>
  <c r="D97067" i="1" s="1"/>
  <c r="R97066" i="1"/>
  <c r="M97066" i="1"/>
  <c r="C97066" i="1"/>
  <c r="D97066" i="1" s="1"/>
  <c r="R97065" i="1"/>
  <c r="M97065" i="1"/>
  <c r="C97065" i="1"/>
  <c r="D97065" i="1" s="1"/>
  <c r="R97064" i="1"/>
  <c r="M97064" i="1"/>
  <c r="C97064" i="1"/>
  <c r="D97064" i="1" s="1"/>
  <c r="R97063" i="1"/>
  <c r="M97063" i="1"/>
  <c r="C97063" i="1"/>
  <c r="D97063" i="1" s="1"/>
  <c r="R97062" i="1"/>
  <c r="M97062" i="1"/>
  <c r="C97062" i="1"/>
  <c r="D97062" i="1" s="1"/>
  <c r="R97061" i="1"/>
  <c r="M97061" i="1"/>
  <c r="C97061" i="1"/>
  <c r="D97061" i="1" s="1"/>
  <c r="R97060" i="1"/>
  <c r="M97060" i="1"/>
  <c r="C97060" i="1"/>
  <c r="D97060" i="1" s="1"/>
  <c r="R97059" i="1"/>
  <c r="M97059" i="1"/>
  <c r="C97059" i="1"/>
  <c r="D97059" i="1" s="1"/>
  <c r="R97058" i="1"/>
  <c r="M97058" i="1"/>
  <c r="C97058" i="1"/>
  <c r="D97058" i="1" s="1"/>
  <c r="R97057" i="1"/>
  <c r="M97057" i="1"/>
  <c r="C97057" i="1"/>
  <c r="D97057" i="1" s="1"/>
  <c r="R97056" i="1"/>
  <c r="M97056" i="1"/>
  <c r="C97056" i="1"/>
  <c r="D97056" i="1" s="1"/>
  <c r="R97055" i="1"/>
  <c r="M97055" i="1"/>
  <c r="C97055" i="1"/>
  <c r="D97055" i="1" s="1"/>
  <c r="R97054" i="1"/>
  <c r="M97054" i="1"/>
  <c r="C97054" i="1"/>
  <c r="D97054" i="1" s="1"/>
  <c r="R97053" i="1"/>
  <c r="M97053" i="1"/>
  <c r="C97053" i="1"/>
  <c r="D97053" i="1" s="1"/>
  <c r="R97052" i="1"/>
  <c r="M97052" i="1"/>
  <c r="C97052" i="1"/>
  <c r="D97052" i="1" s="1"/>
  <c r="R97051" i="1"/>
  <c r="M97051" i="1"/>
  <c r="C97051" i="1"/>
  <c r="D97051" i="1" s="1"/>
  <c r="R97050" i="1"/>
  <c r="M97050" i="1"/>
  <c r="C97050" i="1"/>
  <c r="D97050" i="1" s="1"/>
  <c r="R97049" i="1"/>
  <c r="M97049" i="1"/>
  <c r="C97049" i="1"/>
  <c r="D97049" i="1" s="1"/>
  <c r="R97048" i="1"/>
  <c r="M97048" i="1"/>
  <c r="C97048" i="1"/>
  <c r="D97048" i="1" s="1"/>
  <c r="R97047" i="1"/>
  <c r="M97047" i="1"/>
  <c r="C97047" i="1"/>
  <c r="D97047" i="1" s="1"/>
  <c r="R97046" i="1"/>
  <c r="M97046" i="1"/>
  <c r="C97046" i="1"/>
  <c r="D97046" i="1" s="1"/>
  <c r="R97045" i="1"/>
  <c r="M97045" i="1"/>
  <c r="C97045" i="1"/>
  <c r="D97045" i="1" s="1"/>
  <c r="R97044" i="1"/>
  <c r="M97044" i="1"/>
  <c r="C97044" i="1"/>
  <c r="D97044" i="1" s="1"/>
  <c r="R97043" i="1"/>
  <c r="M97043" i="1"/>
  <c r="C97043" i="1"/>
  <c r="D97043" i="1" s="1"/>
  <c r="R97042" i="1"/>
  <c r="M97042" i="1"/>
  <c r="C97042" i="1"/>
  <c r="D97042" i="1" s="1"/>
  <c r="R97041" i="1"/>
  <c r="M97041" i="1"/>
  <c r="C97041" i="1"/>
  <c r="D97041" i="1" s="1"/>
  <c r="R97040" i="1"/>
  <c r="M97040" i="1"/>
  <c r="C97040" i="1"/>
  <c r="D97040" i="1" s="1"/>
  <c r="R97039" i="1"/>
  <c r="M97039" i="1"/>
  <c r="C97039" i="1"/>
  <c r="D97039" i="1" s="1"/>
  <c r="R97038" i="1"/>
  <c r="M97038" i="1"/>
  <c r="C97038" i="1"/>
  <c r="D97038" i="1" s="1"/>
  <c r="R97037" i="1"/>
  <c r="M97037" i="1"/>
  <c r="C97037" i="1"/>
  <c r="D97037" i="1" s="1"/>
  <c r="R97036" i="1"/>
  <c r="M97036" i="1"/>
  <c r="C97036" i="1"/>
  <c r="D97036" i="1" s="1"/>
  <c r="R97035" i="1"/>
  <c r="M97035" i="1"/>
  <c r="C97035" i="1"/>
  <c r="D97035" i="1" s="1"/>
  <c r="R97034" i="1"/>
  <c r="M97034" i="1"/>
  <c r="C97034" i="1"/>
  <c r="D97034" i="1" s="1"/>
  <c r="R97033" i="1"/>
  <c r="M97033" i="1"/>
  <c r="C97033" i="1"/>
  <c r="D97033" i="1" s="1"/>
  <c r="R97032" i="1"/>
  <c r="M97032" i="1"/>
  <c r="C97032" i="1"/>
  <c r="D97032" i="1" s="1"/>
  <c r="R97031" i="1"/>
  <c r="M97031" i="1"/>
  <c r="C97031" i="1"/>
  <c r="D97031" i="1" s="1"/>
  <c r="R97030" i="1"/>
  <c r="M97030" i="1"/>
  <c r="C97030" i="1"/>
  <c r="D97030" i="1" s="1"/>
  <c r="R97029" i="1"/>
  <c r="M97029" i="1"/>
  <c r="C97029" i="1"/>
  <c r="D97029" i="1" s="1"/>
  <c r="R97028" i="1"/>
  <c r="M97028" i="1"/>
  <c r="C97028" i="1"/>
  <c r="D97028" i="1" s="1"/>
  <c r="R97027" i="1"/>
  <c r="M97027" i="1"/>
  <c r="C97027" i="1"/>
  <c r="D97027" i="1" s="1"/>
  <c r="R97026" i="1"/>
  <c r="M97026" i="1"/>
  <c r="C97026" i="1"/>
  <c r="D97026" i="1" s="1"/>
  <c r="R97025" i="1"/>
  <c r="M97025" i="1"/>
  <c r="C97025" i="1"/>
  <c r="D97025" i="1" s="1"/>
  <c r="R97024" i="1"/>
  <c r="M97024" i="1"/>
  <c r="C97024" i="1"/>
  <c r="D97024" i="1" s="1"/>
  <c r="R97023" i="1"/>
  <c r="M97023" i="1"/>
  <c r="C97023" i="1"/>
  <c r="D97023" i="1" s="1"/>
  <c r="R97022" i="1"/>
  <c r="M97022" i="1"/>
  <c r="C97022" i="1"/>
  <c r="D97022" i="1" s="1"/>
  <c r="R97021" i="1"/>
  <c r="M97021" i="1"/>
  <c r="C97021" i="1"/>
  <c r="D97021" i="1" s="1"/>
  <c r="R97020" i="1"/>
  <c r="M97020" i="1"/>
  <c r="C97020" i="1"/>
  <c r="D97020" i="1" s="1"/>
  <c r="R97019" i="1"/>
  <c r="M97019" i="1"/>
  <c r="C97019" i="1"/>
  <c r="D97019" i="1" s="1"/>
  <c r="R97018" i="1"/>
  <c r="M97018" i="1"/>
  <c r="C97018" i="1"/>
  <c r="D97018" i="1" s="1"/>
  <c r="R97017" i="1"/>
  <c r="M97017" i="1"/>
  <c r="C97017" i="1"/>
  <c r="D97017" i="1" s="1"/>
  <c r="R97016" i="1"/>
  <c r="M97016" i="1"/>
  <c r="C97016" i="1"/>
  <c r="D97016" i="1" s="1"/>
  <c r="R97015" i="1"/>
  <c r="M97015" i="1"/>
  <c r="C97015" i="1"/>
  <c r="D97015" i="1" s="1"/>
  <c r="R97014" i="1"/>
  <c r="M97014" i="1"/>
  <c r="C97014" i="1"/>
  <c r="D97014" i="1" s="1"/>
  <c r="R97013" i="1"/>
  <c r="M97013" i="1"/>
  <c r="C97013" i="1"/>
  <c r="D97013" i="1" s="1"/>
  <c r="R97012" i="1"/>
  <c r="M97012" i="1"/>
  <c r="C97012" i="1"/>
  <c r="D97012" i="1" s="1"/>
  <c r="R97011" i="1"/>
  <c r="M97011" i="1"/>
  <c r="C97011" i="1"/>
  <c r="D97011" i="1" s="1"/>
  <c r="R97010" i="1"/>
  <c r="M97010" i="1"/>
  <c r="C97010" i="1"/>
  <c r="D97010" i="1" s="1"/>
  <c r="R97009" i="1"/>
  <c r="M97009" i="1"/>
  <c r="C97009" i="1"/>
  <c r="D97009" i="1" s="1"/>
  <c r="R97008" i="1"/>
  <c r="M97008" i="1"/>
  <c r="C97008" i="1"/>
  <c r="D97008" i="1" s="1"/>
  <c r="R97007" i="1"/>
  <c r="M97007" i="1"/>
  <c r="C97007" i="1"/>
  <c r="D97007" i="1" s="1"/>
  <c r="R97006" i="1"/>
  <c r="M97006" i="1"/>
  <c r="C97006" i="1"/>
  <c r="D97006" i="1" s="1"/>
  <c r="R97005" i="1"/>
  <c r="M97005" i="1"/>
  <c r="C97005" i="1"/>
  <c r="D97005" i="1" s="1"/>
  <c r="R97004" i="1"/>
  <c r="M97004" i="1"/>
  <c r="C97004" i="1"/>
  <c r="D97004" i="1" s="1"/>
  <c r="R97003" i="1"/>
  <c r="M97003" i="1"/>
  <c r="C97003" i="1"/>
  <c r="D97003" i="1" s="1"/>
  <c r="R97002" i="1"/>
  <c r="M97002" i="1"/>
  <c r="C97002" i="1"/>
  <c r="D97002" i="1" s="1"/>
  <c r="R97001" i="1"/>
  <c r="M97001" i="1"/>
  <c r="C97001" i="1"/>
  <c r="D97001" i="1" s="1"/>
  <c r="R97000" i="1"/>
  <c r="M97000" i="1"/>
  <c r="C97000" i="1"/>
  <c r="D97000" i="1" s="1"/>
  <c r="R96999" i="1"/>
  <c r="M96999" i="1"/>
  <c r="C96999" i="1"/>
  <c r="D96999" i="1" s="1"/>
  <c r="R96998" i="1"/>
  <c r="M96998" i="1"/>
  <c r="C96998" i="1"/>
  <c r="D96998" i="1" s="1"/>
  <c r="R96997" i="1"/>
  <c r="M96997" i="1"/>
  <c r="C96997" i="1"/>
  <c r="D96997" i="1" s="1"/>
  <c r="R96996" i="1"/>
  <c r="M96996" i="1"/>
  <c r="C96996" i="1"/>
  <c r="D96996" i="1" s="1"/>
  <c r="R96995" i="1"/>
  <c r="M96995" i="1"/>
  <c r="C96995" i="1"/>
  <c r="D96995" i="1" s="1"/>
  <c r="R96994" i="1"/>
  <c r="M96994" i="1"/>
  <c r="C96994" i="1"/>
  <c r="D96994" i="1" s="1"/>
  <c r="R96993" i="1"/>
  <c r="M96993" i="1"/>
  <c r="C96993" i="1"/>
  <c r="D96993" i="1" s="1"/>
  <c r="R96992" i="1"/>
  <c r="M96992" i="1"/>
  <c r="C96992" i="1"/>
  <c r="D96992" i="1" s="1"/>
  <c r="R96991" i="1"/>
  <c r="M96991" i="1"/>
  <c r="C96991" i="1"/>
  <c r="D96991" i="1" s="1"/>
  <c r="R96990" i="1"/>
  <c r="M96990" i="1"/>
  <c r="C96990" i="1"/>
  <c r="D96990" i="1" s="1"/>
  <c r="R96989" i="1"/>
  <c r="M96989" i="1"/>
  <c r="C96989" i="1"/>
  <c r="D96989" i="1" s="1"/>
  <c r="R96988" i="1"/>
  <c r="M96988" i="1"/>
  <c r="C96988" i="1"/>
  <c r="D96988" i="1" s="1"/>
  <c r="R96987" i="1"/>
  <c r="M96987" i="1"/>
  <c r="C96987" i="1"/>
  <c r="D96987" i="1" s="1"/>
  <c r="R96986" i="1"/>
  <c r="M96986" i="1"/>
  <c r="C96986" i="1"/>
  <c r="D96986" i="1" s="1"/>
  <c r="R96985" i="1"/>
  <c r="M96985" i="1"/>
  <c r="C96985" i="1"/>
  <c r="D96985" i="1" s="1"/>
  <c r="R96984" i="1"/>
  <c r="M96984" i="1"/>
  <c r="C96984" i="1"/>
  <c r="D96984" i="1" s="1"/>
  <c r="R96983" i="1"/>
  <c r="M96983" i="1"/>
  <c r="C96983" i="1"/>
  <c r="D96983" i="1" s="1"/>
  <c r="R96982" i="1"/>
  <c r="M96982" i="1"/>
  <c r="C96982" i="1"/>
  <c r="D96982" i="1" s="1"/>
  <c r="R96981" i="1"/>
  <c r="M96981" i="1"/>
  <c r="C96981" i="1"/>
  <c r="D96981" i="1" s="1"/>
  <c r="R96980" i="1"/>
  <c r="M96980" i="1"/>
  <c r="C96980" i="1"/>
  <c r="D96980" i="1" s="1"/>
  <c r="R96979" i="1"/>
  <c r="M96979" i="1"/>
  <c r="C96979" i="1"/>
  <c r="D96979" i="1" s="1"/>
  <c r="R96978" i="1"/>
  <c r="M96978" i="1"/>
  <c r="C96978" i="1"/>
  <c r="D96978" i="1" s="1"/>
  <c r="R96977" i="1"/>
  <c r="M96977" i="1"/>
  <c r="C96977" i="1"/>
  <c r="D96977" i="1" s="1"/>
  <c r="R96976" i="1"/>
  <c r="M96976" i="1"/>
  <c r="C96976" i="1"/>
  <c r="D96976" i="1" s="1"/>
  <c r="R96975" i="1"/>
  <c r="M96975" i="1"/>
  <c r="C96975" i="1"/>
  <c r="D96975" i="1" s="1"/>
  <c r="R96974" i="1"/>
  <c r="M96974" i="1"/>
  <c r="C96974" i="1"/>
  <c r="D96974" i="1" s="1"/>
  <c r="R96973" i="1"/>
  <c r="M96973" i="1"/>
  <c r="C96973" i="1"/>
  <c r="D96973" i="1" s="1"/>
  <c r="R96972" i="1"/>
  <c r="M96972" i="1"/>
  <c r="C96972" i="1"/>
  <c r="D96972" i="1" s="1"/>
  <c r="R96971" i="1"/>
  <c r="M96971" i="1"/>
  <c r="C96971" i="1"/>
  <c r="D96971" i="1" s="1"/>
  <c r="R96970" i="1"/>
  <c r="M96970" i="1"/>
  <c r="C96970" i="1"/>
  <c r="D96970" i="1" s="1"/>
  <c r="R96969" i="1"/>
  <c r="M96969" i="1"/>
  <c r="C96969" i="1"/>
  <c r="D96969" i="1" s="1"/>
  <c r="R96968" i="1"/>
  <c r="M96968" i="1"/>
  <c r="C96968" i="1"/>
  <c r="D96968" i="1" s="1"/>
  <c r="R96967" i="1"/>
  <c r="M96967" i="1"/>
  <c r="C96967" i="1"/>
  <c r="D96967" i="1" s="1"/>
  <c r="R96966" i="1"/>
  <c r="M96966" i="1"/>
  <c r="C96966" i="1"/>
  <c r="D96966" i="1" s="1"/>
  <c r="R96965" i="1"/>
  <c r="M96965" i="1"/>
  <c r="C96965" i="1"/>
  <c r="D96965" i="1" s="1"/>
  <c r="R96964" i="1"/>
  <c r="M96964" i="1"/>
  <c r="C96964" i="1"/>
  <c r="D96964" i="1" s="1"/>
  <c r="R96963" i="1"/>
  <c r="M96963" i="1"/>
  <c r="C96963" i="1"/>
  <c r="D96963" i="1" s="1"/>
  <c r="R96962" i="1"/>
  <c r="M96962" i="1"/>
  <c r="C96962" i="1"/>
  <c r="D96962" i="1" s="1"/>
  <c r="R96961" i="1"/>
  <c r="M96961" i="1"/>
  <c r="C96961" i="1"/>
  <c r="D96961" i="1" s="1"/>
  <c r="R96960" i="1"/>
  <c r="M96960" i="1"/>
  <c r="C96960" i="1"/>
  <c r="D96960" i="1" s="1"/>
  <c r="R96959" i="1"/>
  <c r="M96959" i="1"/>
  <c r="C96959" i="1"/>
  <c r="D96959" i="1" s="1"/>
  <c r="R96958" i="1"/>
  <c r="M96958" i="1"/>
  <c r="C96958" i="1"/>
  <c r="D96958" i="1" s="1"/>
  <c r="R96957" i="1"/>
  <c r="M96957" i="1"/>
  <c r="C96957" i="1"/>
  <c r="D96957" i="1" s="1"/>
  <c r="R96956" i="1"/>
  <c r="M96956" i="1"/>
  <c r="C96956" i="1"/>
  <c r="D96956" i="1" s="1"/>
  <c r="R96955" i="1"/>
  <c r="M96955" i="1"/>
  <c r="C96955" i="1"/>
  <c r="D96955" i="1" s="1"/>
  <c r="R96954" i="1"/>
  <c r="M96954" i="1"/>
  <c r="C96954" i="1"/>
  <c r="D96954" i="1" s="1"/>
  <c r="R96953" i="1"/>
  <c r="M96953" i="1"/>
  <c r="C96953" i="1"/>
  <c r="D96953" i="1" s="1"/>
  <c r="R96952" i="1"/>
  <c r="M96952" i="1"/>
  <c r="C96952" i="1"/>
  <c r="D96952" i="1" s="1"/>
  <c r="R96951" i="1"/>
  <c r="M96951" i="1"/>
  <c r="C96951" i="1"/>
  <c r="D96951" i="1" s="1"/>
  <c r="R96950" i="1"/>
  <c r="M96950" i="1"/>
  <c r="C96950" i="1"/>
  <c r="D96950" i="1" s="1"/>
  <c r="R96949" i="1"/>
  <c r="M96949" i="1"/>
  <c r="C96949" i="1"/>
  <c r="D96949" i="1" s="1"/>
  <c r="R96948" i="1"/>
  <c r="M96948" i="1"/>
  <c r="C96948" i="1"/>
  <c r="D96948" i="1" s="1"/>
  <c r="R96947" i="1"/>
  <c r="M96947" i="1"/>
  <c r="C96947" i="1"/>
  <c r="D96947" i="1" s="1"/>
  <c r="R96946" i="1"/>
  <c r="M96946" i="1"/>
  <c r="C96946" i="1"/>
  <c r="D96946" i="1" s="1"/>
  <c r="R96945" i="1"/>
  <c r="M96945" i="1"/>
  <c r="C96945" i="1"/>
  <c r="D96945" i="1" s="1"/>
  <c r="R96944" i="1"/>
  <c r="M96944" i="1"/>
  <c r="C96944" i="1"/>
  <c r="D96944" i="1" s="1"/>
  <c r="R96943" i="1"/>
  <c r="M96943" i="1"/>
  <c r="C96943" i="1"/>
  <c r="D96943" i="1" s="1"/>
  <c r="R96942" i="1"/>
  <c r="M96942" i="1"/>
  <c r="C96942" i="1"/>
  <c r="D96942" i="1" s="1"/>
  <c r="R96941" i="1"/>
  <c r="M96941" i="1"/>
  <c r="C96941" i="1"/>
  <c r="D96941" i="1" s="1"/>
  <c r="R96940" i="1"/>
  <c r="M96940" i="1"/>
  <c r="C96940" i="1"/>
  <c r="D96940" i="1" s="1"/>
  <c r="R96939" i="1"/>
  <c r="M96939" i="1"/>
  <c r="C96939" i="1"/>
  <c r="D96939" i="1" s="1"/>
  <c r="R96938" i="1"/>
  <c r="M96938" i="1"/>
  <c r="C96938" i="1"/>
  <c r="D96938" i="1" s="1"/>
  <c r="R96937" i="1"/>
  <c r="M96937" i="1"/>
  <c r="C96937" i="1"/>
  <c r="D96937" i="1" s="1"/>
  <c r="R96936" i="1"/>
  <c r="M96936" i="1"/>
  <c r="C96936" i="1"/>
  <c r="D96936" i="1" s="1"/>
  <c r="R96935" i="1"/>
  <c r="M96935" i="1"/>
  <c r="C96935" i="1"/>
  <c r="D96935" i="1" s="1"/>
  <c r="R96934" i="1"/>
  <c r="M96934" i="1"/>
  <c r="C96934" i="1"/>
  <c r="D96934" i="1" s="1"/>
  <c r="R96933" i="1"/>
  <c r="M96933" i="1"/>
  <c r="C96933" i="1"/>
  <c r="D96933" i="1" s="1"/>
  <c r="R96932" i="1"/>
  <c r="M96932" i="1"/>
  <c r="C96932" i="1"/>
  <c r="D96932" i="1" s="1"/>
  <c r="R96931" i="1"/>
  <c r="M96931" i="1"/>
  <c r="C96931" i="1"/>
  <c r="D96931" i="1" s="1"/>
  <c r="R96930" i="1"/>
  <c r="M96930" i="1"/>
  <c r="C96930" i="1"/>
  <c r="D96930" i="1" s="1"/>
  <c r="R96929" i="1"/>
  <c r="M96929" i="1"/>
  <c r="C96929" i="1"/>
  <c r="D96929" i="1" s="1"/>
  <c r="R96928" i="1"/>
  <c r="M96928" i="1"/>
  <c r="C96928" i="1"/>
  <c r="D96928" i="1" s="1"/>
  <c r="R96927" i="1"/>
  <c r="M96927" i="1"/>
  <c r="C96927" i="1"/>
  <c r="D96927" i="1" s="1"/>
  <c r="R96926" i="1"/>
  <c r="M96926" i="1"/>
  <c r="C96926" i="1"/>
  <c r="D96926" i="1" s="1"/>
  <c r="R96925" i="1"/>
  <c r="M96925" i="1"/>
  <c r="C96925" i="1"/>
  <c r="D96925" i="1" s="1"/>
  <c r="R96924" i="1"/>
  <c r="M96924" i="1"/>
  <c r="C96924" i="1"/>
  <c r="D96924" i="1" s="1"/>
  <c r="R96923" i="1"/>
  <c r="M96923" i="1"/>
  <c r="C96923" i="1"/>
  <c r="D96923" i="1" s="1"/>
  <c r="R96922" i="1"/>
  <c r="M96922" i="1"/>
  <c r="C96922" i="1"/>
  <c r="D96922" i="1" s="1"/>
  <c r="R96921" i="1"/>
  <c r="M96921" i="1"/>
  <c r="C96921" i="1"/>
  <c r="D96921" i="1" s="1"/>
  <c r="R96920" i="1"/>
  <c r="M96920" i="1"/>
  <c r="C96920" i="1"/>
  <c r="D96920" i="1" s="1"/>
  <c r="R96919" i="1"/>
  <c r="M96919" i="1"/>
  <c r="C96919" i="1"/>
  <c r="D96919" i="1" s="1"/>
  <c r="R96918" i="1"/>
  <c r="M96918" i="1"/>
  <c r="C96918" i="1"/>
  <c r="D96918" i="1" s="1"/>
  <c r="R96917" i="1"/>
  <c r="M96917" i="1"/>
  <c r="C96917" i="1"/>
  <c r="D96917" i="1" s="1"/>
  <c r="R96916" i="1"/>
  <c r="M96916" i="1"/>
  <c r="C96916" i="1"/>
  <c r="D96916" i="1" s="1"/>
  <c r="R96915" i="1"/>
  <c r="M96915" i="1"/>
  <c r="C96915" i="1"/>
  <c r="D96915" i="1" s="1"/>
  <c r="R96914" i="1"/>
  <c r="M96914" i="1"/>
  <c r="C96914" i="1"/>
  <c r="D96914" i="1" s="1"/>
  <c r="R96913" i="1"/>
  <c r="M96913" i="1"/>
  <c r="C96913" i="1"/>
  <c r="D96913" i="1" s="1"/>
  <c r="R96912" i="1"/>
  <c r="M96912" i="1"/>
  <c r="C96912" i="1"/>
  <c r="D96912" i="1" s="1"/>
  <c r="R96911" i="1"/>
  <c r="M96911" i="1"/>
  <c r="C96911" i="1"/>
  <c r="D96911" i="1" s="1"/>
  <c r="R96910" i="1"/>
  <c r="M96910" i="1"/>
  <c r="C96910" i="1"/>
  <c r="D96910" i="1" s="1"/>
  <c r="R96909" i="1"/>
  <c r="M96909" i="1"/>
  <c r="C96909" i="1"/>
  <c r="D96909" i="1" s="1"/>
  <c r="R96908" i="1"/>
  <c r="M96908" i="1"/>
  <c r="C96908" i="1"/>
  <c r="D96908" i="1" s="1"/>
  <c r="R96907" i="1"/>
  <c r="M96907" i="1"/>
  <c r="C96907" i="1"/>
  <c r="D96907" i="1" s="1"/>
  <c r="R96906" i="1"/>
  <c r="M96906" i="1"/>
  <c r="C96906" i="1"/>
  <c r="D96906" i="1" s="1"/>
  <c r="R96905" i="1"/>
  <c r="M96905" i="1"/>
  <c r="C96905" i="1"/>
  <c r="D96905" i="1" s="1"/>
  <c r="R96904" i="1"/>
  <c r="M96904" i="1"/>
  <c r="C96904" i="1"/>
  <c r="D96904" i="1" s="1"/>
  <c r="R96903" i="1"/>
  <c r="M96903" i="1"/>
  <c r="C96903" i="1"/>
  <c r="D96903" i="1" s="1"/>
  <c r="R96902" i="1"/>
  <c r="M96902" i="1"/>
  <c r="C96902" i="1"/>
  <c r="D96902" i="1" s="1"/>
  <c r="R96901" i="1"/>
  <c r="M96901" i="1"/>
  <c r="C96901" i="1"/>
  <c r="D96901" i="1" s="1"/>
  <c r="R96900" i="1"/>
  <c r="M96900" i="1"/>
  <c r="C96900" i="1"/>
  <c r="D96900" i="1" s="1"/>
  <c r="R96899" i="1"/>
  <c r="M96899" i="1"/>
  <c r="C96899" i="1"/>
  <c r="D96899" i="1" s="1"/>
  <c r="R96898" i="1"/>
  <c r="M96898" i="1"/>
  <c r="C96898" i="1"/>
  <c r="D96898" i="1" s="1"/>
  <c r="R96897" i="1"/>
  <c r="M96897" i="1"/>
  <c r="C96897" i="1"/>
  <c r="D96897" i="1" s="1"/>
  <c r="R96896" i="1"/>
  <c r="M96896" i="1"/>
  <c r="C96896" i="1"/>
  <c r="D96896" i="1" s="1"/>
  <c r="R96895" i="1"/>
  <c r="M96895" i="1"/>
  <c r="C96895" i="1"/>
  <c r="D96895" i="1" s="1"/>
  <c r="R96894" i="1"/>
  <c r="M96894" i="1"/>
  <c r="C96894" i="1"/>
  <c r="D96894" i="1" s="1"/>
  <c r="R96893" i="1"/>
  <c r="M96893" i="1"/>
  <c r="C96893" i="1"/>
  <c r="D96893" i="1" s="1"/>
  <c r="R96892" i="1"/>
  <c r="M96892" i="1"/>
  <c r="C96892" i="1"/>
  <c r="D96892" i="1" s="1"/>
  <c r="R96891" i="1"/>
  <c r="M96891" i="1"/>
  <c r="C96891" i="1"/>
  <c r="D96891" i="1" s="1"/>
  <c r="R96890" i="1"/>
  <c r="M96890" i="1"/>
  <c r="C96890" i="1"/>
  <c r="D96890" i="1" s="1"/>
  <c r="R96889" i="1"/>
  <c r="M96889" i="1"/>
  <c r="C96889" i="1"/>
  <c r="D96889" i="1" s="1"/>
  <c r="R96888" i="1"/>
  <c r="M96888" i="1"/>
  <c r="C96888" i="1"/>
  <c r="D96888" i="1" s="1"/>
  <c r="R96887" i="1"/>
  <c r="M96887" i="1"/>
  <c r="C96887" i="1"/>
  <c r="D96887" i="1" s="1"/>
  <c r="R96886" i="1"/>
  <c r="M96886" i="1"/>
  <c r="C96886" i="1"/>
  <c r="D96886" i="1" s="1"/>
  <c r="R96885" i="1"/>
  <c r="M96885" i="1"/>
  <c r="C96885" i="1"/>
  <c r="D96885" i="1" s="1"/>
  <c r="R96884" i="1"/>
  <c r="M96884" i="1"/>
  <c r="C96884" i="1"/>
  <c r="D96884" i="1" s="1"/>
  <c r="R96883" i="1"/>
  <c r="M96883" i="1"/>
  <c r="C96883" i="1"/>
  <c r="D96883" i="1" s="1"/>
  <c r="R96882" i="1"/>
  <c r="M96882" i="1"/>
  <c r="C96882" i="1"/>
  <c r="D96882" i="1" s="1"/>
  <c r="R96881" i="1"/>
  <c r="M96881" i="1"/>
  <c r="C96881" i="1"/>
  <c r="D96881" i="1" s="1"/>
  <c r="R96880" i="1"/>
  <c r="M96880" i="1"/>
  <c r="C96880" i="1"/>
  <c r="D96880" i="1" s="1"/>
  <c r="R96879" i="1"/>
  <c r="M96879" i="1"/>
  <c r="C96879" i="1"/>
  <c r="D96879" i="1" s="1"/>
  <c r="R96878" i="1"/>
  <c r="M96878" i="1"/>
  <c r="C96878" i="1"/>
  <c r="D96878" i="1" s="1"/>
  <c r="R96877" i="1"/>
  <c r="M96877" i="1"/>
  <c r="C96877" i="1"/>
  <c r="D96877" i="1" s="1"/>
  <c r="R96876" i="1"/>
  <c r="M96876" i="1"/>
  <c r="C96876" i="1"/>
  <c r="D96876" i="1" s="1"/>
  <c r="R96875" i="1"/>
  <c r="M96875" i="1"/>
  <c r="C96875" i="1"/>
  <c r="D96875" i="1" s="1"/>
  <c r="R96874" i="1"/>
  <c r="M96874" i="1"/>
  <c r="C96874" i="1"/>
  <c r="D96874" i="1" s="1"/>
  <c r="R96873" i="1"/>
  <c r="M96873" i="1"/>
  <c r="C96873" i="1"/>
  <c r="D96873" i="1" s="1"/>
  <c r="R96872" i="1"/>
  <c r="M96872" i="1"/>
  <c r="C96872" i="1"/>
  <c r="D96872" i="1" s="1"/>
  <c r="R96871" i="1"/>
  <c r="M96871" i="1"/>
  <c r="C96871" i="1"/>
  <c r="D96871" i="1" s="1"/>
  <c r="R96870" i="1"/>
  <c r="M96870" i="1"/>
  <c r="C96870" i="1"/>
  <c r="D96870" i="1" s="1"/>
  <c r="R96869" i="1"/>
  <c r="M96869" i="1"/>
  <c r="C96869" i="1"/>
  <c r="D96869" i="1" s="1"/>
  <c r="R96868" i="1"/>
  <c r="M96868" i="1"/>
  <c r="C96868" i="1"/>
  <c r="D96868" i="1" s="1"/>
  <c r="R96867" i="1"/>
  <c r="M96867" i="1"/>
  <c r="C96867" i="1"/>
  <c r="D96867" i="1" s="1"/>
  <c r="R96866" i="1"/>
  <c r="M96866" i="1"/>
  <c r="C96866" i="1"/>
  <c r="D96866" i="1" s="1"/>
  <c r="R96865" i="1"/>
  <c r="M96865" i="1"/>
  <c r="C96865" i="1"/>
  <c r="D96865" i="1" s="1"/>
  <c r="R96864" i="1"/>
  <c r="M96864" i="1"/>
  <c r="C96864" i="1"/>
  <c r="D96864" i="1" s="1"/>
  <c r="R96863" i="1"/>
  <c r="M96863" i="1"/>
  <c r="C96863" i="1"/>
  <c r="D96863" i="1" s="1"/>
  <c r="R96862" i="1"/>
  <c r="M96862" i="1"/>
  <c r="C96862" i="1"/>
  <c r="D96862" i="1" s="1"/>
  <c r="R96861" i="1"/>
  <c r="M96861" i="1"/>
  <c r="C96861" i="1"/>
  <c r="D96861" i="1" s="1"/>
  <c r="R96860" i="1"/>
  <c r="M96860" i="1"/>
  <c r="C96860" i="1"/>
  <c r="D96860" i="1" s="1"/>
  <c r="R96859" i="1"/>
  <c r="M96859" i="1"/>
  <c r="C96859" i="1"/>
  <c r="D96859" i="1" s="1"/>
  <c r="R96858" i="1"/>
  <c r="M96858" i="1"/>
  <c r="C96858" i="1"/>
  <c r="D96858" i="1" s="1"/>
  <c r="R96857" i="1"/>
  <c r="M96857" i="1"/>
  <c r="C96857" i="1"/>
  <c r="D96857" i="1" s="1"/>
  <c r="R96856" i="1"/>
  <c r="M96856" i="1"/>
  <c r="C96856" i="1"/>
  <c r="D96856" i="1" s="1"/>
  <c r="R96855" i="1"/>
  <c r="M96855" i="1"/>
  <c r="C96855" i="1"/>
  <c r="D96855" i="1" s="1"/>
  <c r="R96854" i="1"/>
  <c r="M96854" i="1"/>
  <c r="C96854" i="1"/>
  <c r="D96854" i="1" s="1"/>
  <c r="R96853" i="1"/>
  <c r="M96853" i="1"/>
  <c r="C96853" i="1"/>
  <c r="D96853" i="1" s="1"/>
  <c r="R96852" i="1"/>
  <c r="M96852" i="1"/>
  <c r="C96852" i="1"/>
  <c r="D96852" i="1" s="1"/>
  <c r="R96851" i="1"/>
  <c r="M96851" i="1"/>
  <c r="C96851" i="1"/>
  <c r="D96851" i="1" s="1"/>
  <c r="R96850" i="1"/>
  <c r="M96850" i="1"/>
  <c r="C96850" i="1"/>
  <c r="D96850" i="1" s="1"/>
  <c r="R96849" i="1"/>
  <c r="M96849" i="1"/>
  <c r="C96849" i="1"/>
  <c r="D96849" i="1" s="1"/>
  <c r="R96848" i="1"/>
  <c r="M96848" i="1"/>
  <c r="C96848" i="1"/>
  <c r="D96848" i="1" s="1"/>
  <c r="R96847" i="1"/>
  <c r="M96847" i="1"/>
  <c r="C96847" i="1"/>
  <c r="D96847" i="1" s="1"/>
  <c r="R96846" i="1"/>
  <c r="M96846" i="1"/>
  <c r="C96846" i="1"/>
  <c r="D96846" i="1" s="1"/>
  <c r="R96845" i="1"/>
  <c r="M96845" i="1"/>
  <c r="C96845" i="1"/>
  <c r="D96845" i="1" s="1"/>
  <c r="R96844" i="1"/>
  <c r="M96844" i="1"/>
  <c r="C96844" i="1"/>
  <c r="D96844" i="1" s="1"/>
  <c r="R96843" i="1"/>
  <c r="M96843" i="1"/>
  <c r="C96843" i="1"/>
  <c r="D96843" i="1" s="1"/>
  <c r="R96842" i="1"/>
  <c r="M96842" i="1"/>
  <c r="C96842" i="1"/>
  <c r="D96842" i="1" s="1"/>
  <c r="R96841" i="1"/>
  <c r="M96841" i="1"/>
  <c r="C96841" i="1"/>
  <c r="D96841" i="1" s="1"/>
  <c r="R96840" i="1"/>
  <c r="M96840" i="1"/>
  <c r="C96840" i="1"/>
  <c r="D96840" i="1" s="1"/>
  <c r="R96839" i="1"/>
  <c r="M96839" i="1"/>
  <c r="C96839" i="1"/>
  <c r="D96839" i="1" s="1"/>
  <c r="R96838" i="1"/>
  <c r="M96838" i="1"/>
  <c r="C96838" i="1"/>
  <c r="D96838" i="1" s="1"/>
  <c r="R96837" i="1"/>
  <c r="M96837" i="1"/>
  <c r="C96837" i="1"/>
  <c r="D96837" i="1" s="1"/>
  <c r="R96836" i="1"/>
  <c r="M96836" i="1"/>
  <c r="C96836" i="1"/>
  <c r="D96836" i="1" s="1"/>
  <c r="R96835" i="1"/>
  <c r="M96835" i="1"/>
  <c r="C96835" i="1"/>
  <c r="D96835" i="1" s="1"/>
  <c r="R96834" i="1"/>
  <c r="M96834" i="1"/>
  <c r="C96834" i="1"/>
  <c r="D96834" i="1" s="1"/>
  <c r="R96833" i="1"/>
  <c r="M96833" i="1"/>
  <c r="C96833" i="1"/>
  <c r="D96833" i="1" s="1"/>
  <c r="R96832" i="1"/>
  <c r="M96832" i="1"/>
  <c r="C96832" i="1"/>
  <c r="D96832" i="1" s="1"/>
  <c r="R96831" i="1"/>
  <c r="M96831" i="1"/>
  <c r="C96831" i="1"/>
  <c r="D96831" i="1" s="1"/>
  <c r="R96830" i="1"/>
  <c r="M96830" i="1"/>
  <c r="C96830" i="1"/>
  <c r="D96830" i="1" s="1"/>
  <c r="R96829" i="1"/>
  <c r="M96829" i="1"/>
  <c r="C96829" i="1"/>
  <c r="D96829" i="1" s="1"/>
  <c r="R96828" i="1"/>
  <c r="M96828" i="1"/>
  <c r="C96828" i="1"/>
  <c r="D96828" i="1" s="1"/>
  <c r="R96827" i="1"/>
  <c r="M96827" i="1"/>
  <c r="C96827" i="1"/>
  <c r="D96827" i="1" s="1"/>
  <c r="R96826" i="1"/>
  <c r="M96826" i="1"/>
  <c r="C96826" i="1"/>
  <c r="D96826" i="1" s="1"/>
  <c r="R96825" i="1"/>
  <c r="M96825" i="1"/>
  <c r="C96825" i="1"/>
  <c r="D96825" i="1" s="1"/>
  <c r="R96824" i="1"/>
  <c r="M96824" i="1"/>
  <c r="C96824" i="1"/>
  <c r="D96824" i="1" s="1"/>
  <c r="R96823" i="1"/>
  <c r="M96823" i="1"/>
  <c r="C96823" i="1"/>
  <c r="D96823" i="1" s="1"/>
  <c r="R96822" i="1"/>
  <c r="M96822" i="1"/>
  <c r="C96822" i="1"/>
  <c r="D96822" i="1" s="1"/>
  <c r="R96821" i="1"/>
  <c r="M96821" i="1"/>
  <c r="C96821" i="1"/>
  <c r="D96821" i="1" s="1"/>
  <c r="R96820" i="1"/>
  <c r="M96820" i="1"/>
  <c r="C96820" i="1"/>
  <c r="D96820" i="1" s="1"/>
  <c r="R96819" i="1"/>
  <c r="M96819" i="1"/>
  <c r="C96819" i="1"/>
  <c r="D96819" i="1" s="1"/>
  <c r="R96818" i="1"/>
  <c r="M96818" i="1"/>
  <c r="C96818" i="1"/>
  <c r="D96818" i="1" s="1"/>
  <c r="R96817" i="1"/>
  <c r="M96817" i="1"/>
  <c r="C96817" i="1"/>
  <c r="D96817" i="1" s="1"/>
  <c r="R96816" i="1"/>
  <c r="M96816" i="1"/>
  <c r="C96816" i="1"/>
  <c r="D96816" i="1" s="1"/>
  <c r="R96815" i="1"/>
  <c r="M96815" i="1"/>
  <c r="C96815" i="1"/>
  <c r="D96815" i="1" s="1"/>
  <c r="R96814" i="1"/>
  <c r="M96814" i="1"/>
  <c r="C96814" i="1"/>
  <c r="D96814" i="1" s="1"/>
  <c r="R96813" i="1"/>
  <c r="M96813" i="1"/>
  <c r="C96813" i="1"/>
  <c r="D96813" i="1" s="1"/>
  <c r="R96812" i="1"/>
  <c r="M96812" i="1"/>
  <c r="C96812" i="1"/>
  <c r="D96812" i="1" s="1"/>
  <c r="R96811" i="1"/>
  <c r="M96811" i="1"/>
  <c r="C96811" i="1"/>
  <c r="D96811" i="1" s="1"/>
  <c r="R96810" i="1"/>
  <c r="M96810" i="1"/>
  <c r="C96810" i="1"/>
  <c r="D96810" i="1" s="1"/>
  <c r="R96809" i="1"/>
  <c r="M96809" i="1"/>
  <c r="C96809" i="1"/>
  <c r="D96809" i="1" s="1"/>
  <c r="R96808" i="1"/>
  <c r="M96808" i="1"/>
  <c r="C96808" i="1"/>
  <c r="D96808" i="1" s="1"/>
  <c r="R96807" i="1"/>
  <c r="M96807" i="1"/>
  <c r="C96807" i="1"/>
  <c r="D96807" i="1" s="1"/>
  <c r="R96806" i="1"/>
  <c r="M96806" i="1"/>
  <c r="C96806" i="1"/>
  <c r="D96806" i="1" s="1"/>
  <c r="R96805" i="1"/>
  <c r="M96805" i="1"/>
  <c r="C96805" i="1"/>
  <c r="D96805" i="1" s="1"/>
  <c r="R96804" i="1"/>
  <c r="M96804" i="1"/>
  <c r="C96804" i="1"/>
  <c r="D96804" i="1" s="1"/>
  <c r="R96803" i="1"/>
  <c r="M96803" i="1"/>
  <c r="C96803" i="1"/>
  <c r="D96803" i="1" s="1"/>
  <c r="R96802" i="1"/>
  <c r="M96802" i="1"/>
  <c r="C96802" i="1"/>
  <c r="D96802" i="1" s="1"/>
  <c r="R96801" i="1"/>
  <c r="M96801" i="1"/>
  <c r="C96801" i="1"/>
  <c r="D96801" i="1" s="1"/>
  <c r="R96800" i="1"/>
  <c r="M96800" i="1"/>
  <c r="C96800" i="1"/>
  <c r="D96800" i="1" s="1"/>
  <c r="R96799" i="1"/>
  <c r="M96799" i="1"/>
  <c r="C96799" i="1"/>
  <c r="D96799" i="1" s="1"/>
  <c r="R96798" i="1"/>
  <c r="M96798" i="1"/>
  <c r="C96798" i="1"/>
  <c r="D96798" i="1" s="1"/>
  <c r="R96797" i="1"/>
  <c r="M96797" i="1"/>
  <c r="C96797" i="1"/>
  <c r="D96797" i="1" s="1"/>
  <c r="R96796" i="1"/>
  <c r="M96796" i="1"/>
  <c r="C96796" i="1"/>
  <c r="D96796" i="1" s="1"/>
  <c r="R96795" i="1"/>
  <c r="M96795" i="1"/>
  <c r="C96795" i="1"/>
  <c r="D96795" i="1" s="1"/>
  <c r="R96794" i="1"/>
  <c r="M96794" i="1"/>
  <c r="C96794" i="1"/>
  <c r="D96794" i="1" s="1"/>
  <c r="R96793" i="1"/>
  <c r="M96793" i="1"/>
  <c r="C96793" i="1"/>
  <c r="D96793" i="1" s="1"/>
  <c r="R96792" i="1"/>
  <c r="M96792" i="1"/>
  <c r="C96792" i="1"/>
  <c r="D96792" i="1" s="1"/>
  <c r="R96791" i="1"/>
  <c r="M96791" i="1"/>
  <c r="C96791" i="1"/>
  <c r="D96791" i="1" s="1"/>
  <c r="R96790" i="1"/>
  <c r="M96790" i="1"/>
  <c r="C96790" i="1"/>
  <c r="D96790" i="1" s="1"/>
  <c r="R96789" i="1"/>
  <c r="M96789" i="1"/>
  <c r="C96789" i="1"/>
  <c r="D96789" i="1" s="1"/>
  <c r="R96788" i="1"/>
  <c r="M96788" i="1"/>
  <c r="C96788" i="1"/>
  <c r="D96788" i="1" s="1"/>
  <c r="R96787" i="1"/>
  <c r="M96787" i="1"/>
  <c r="C96787" i="1"/>
  <c r="D96787" i="1" s="1"/>
  <c r="R96786" i="1"/>
  <c r="M96786" i="1"/>
  <c r="C96786" i="1"/>
  <c r="D96786" i="1" s="1"/>
  <c r="R96785" i="1"/>
  <c r="M96785" i="1"/>
  <c r="C96785" i="1"/>
  <c r="D96785" i="1" s="1"/>
  <c r="R96784" i="1"/>
  <c r="M96784" i="1"/>
  <c r="C96784" i="1"/>
  <c r="D96784" i="1" s="1"/>
  <c r="R96783" i="1"/>
  <c r="M96783" i="1"/>
  <c r="C96783" i="1"/>
  <c r="D96783" i="1" s="1"/>
  <c r="R96782" i="1"/>
  <c r="M96782" i="1"/>
  <c r="C96782" i="1"/>
  <c r="D96782" i="1" s="1"/>
  <c r="R96781" i="1"/>
  <c r="M96781" i="1"/>
  <c r="C96781" i="1"/>
  <c r="D96781" i="1" s="1"/>
  <c r="R96780" i="1"/>
  <c r="M96780" i="1"/>
  <c r="C96780" i="1"/>
  <c r="D96780" i="1" s="1"/>
  <c r="R96779" i="1"/>
  <c r="M96779" i="1"/>
  <c r="C96779" i="1"/>
  <c r="D96779" i="1" s="1"/>
  <c r="R96778" i="1"/>
  <c r="M96778" i="1"/>
  <c r="C96778" i="1"/>
  <c r="D96778" i="1" s="1"/>
  <c r="R96777" i="1"/>
  <c r="M96777" i="1"/>
  <c r="C96777" i="1"/>
  <c r="D96777" i="1" s="1"/>
  <c r="R96776" i="1"/>
  <c r="M96776" i="1"/>
  <c r="C96776" i="1"/>
  <c r="D96776" i="1" s="1"/>
  <c r="R96775" i="1"/>
  <c r="M96775" i="1"/>
  <c r="C96775" i="1"/>
  <c r="D96775" i="1" s="1"/>
  <c r="R96774" i="1"/>
  <c r="M96774" i="1"/>
  <c r="C96774" i="1"/>
  <c r="D96774" i="1" s="1"/>
  <c r="R96773" i="1"/>
  <c r="M96773" i="1"/>
  <c r="C96773" i="1"/>
  <c r="D96773" i="1" s="1"/>
  <c r="R96772" i="1"/>
  <c r="M96772" i="1"/>
  <c r="C96772" i="1"/>
  <c r="D96772" i="1" s="1"/>
  <c r="R96771" i="1"/>
  <c r="M96771" i="1"/>
  <c r="C96771" i="1"/>
  <c r="D96771" i="1" s="1"/>
  <c r="R96770" i="1"/>
  <c r="M96770" i="1"/>
  <c r="C96770" i="1"/>
  <c r="D96770" i="1" s="1"/>
  <c r="R96769" i="1"/>
  <c r="M96769" i="1"/>
  <c r="C96769" i="1"/>
  <c r="D96769" i="1" s="1"/>
  <c r="R96768" i="1"/>
  <c r="M96768" i="1"/>
  <c r="C96768" i="1"/>
  <c r="D96768" i="1" s="1"/>
  <c r="R96767" i="1"/>
  <c r="M96767" i="1"/>
  <c r="C96767" i="1"/>
  <c r="D96767" i="1" s="1"/>
  <c r="R96766" i="1"/>
  <c r="M96766" i="1"/>
  <c r="C96766" i="1"/>
  <c r="D96766" i="1" s="1"/>
  <c r="R96765" i="1"/>
  <c r="M96765" i="1"/>
  <c r="C96765" i="1"/>
  <c r="D96765" i="1" s="1"/>
  <c r="R96764" i="1"/>
  <c r="M96764" i="1"/>
  <c r="C96764" i="1"/>
  <c r="D96764" i="1" s="1"/>
  <c r="R96763" i="1"/>
  <c r="M96763" i="1"/>
  <c r="C96763" i="1"/>
  <c r="D96763" i="1" s="1"/>
  <c r="R96762" i="1"/>
  <c r="M96762" i="1"/>
  <c r="C96762" i="1"/>
  <c r="D96762" i="1" s="1"/>
  <c r="R96761" i="1"/>
  <c r="M96761" i="1"/>
  <c r="C96761" i="1"/>
  <c r="D96761" i="1" s="1"/>
  <c r="R96760" i="1"/>
  <c r="M96760" i="1"/>
  <c r="C96760" i="1"/>
  <c r="D96760" i="1" s="1"/>
  <c r="R96759" i="1"/>
  <c r="M96759" i="1"/>
  <c r="C96759" i="1"/>
  <c r="D96759" i="1" s="1"/>
  <c r="R96758" i="1"/>
  <c r="M96758" i="1"/>
  <c r="C96758" i="1"/>
  <c r="D96758" i="1" s="1"/>
  <c r="R96757" i="1"/>
  <c r="M96757" i="1"/>
  <c r="C96757" i="1"/>
  <c r="D96757" i="1" s="1"/>
  <c r="R96756" i="1"/>
  <c r="M96756" i="1"/>
  <c r="C96756" i="1"/>
  <c r="D96756" i="1" s="1"/>
  <c r="R96755" i="1"/>
  <c r="M96755" i="1"/>
  <c r="C96755" i="1"/>
  <c r="D96755" i="1" s="1"/>
  <c r="R96754" i="1"/>
  <c r="M96754" i="1"/>
  <c r="C96754" i="1"/>
  <c r="D96754" i="1" s="1"/>
  <c r="R96753" i="1"/>
  <c r="M96753" i="1"/>
  <c r="C96753" i="1"/>
  <c r="D96753" i="1" s="1"/>
  <c r="R96752" i="1"/>
  <c r="M96752" i="1"/>
  <c r="C96752" i="1"/>
  <c r="D96752" i="1" s="1"/>
  <c r="R96751" i="1"/>
  <c r="M96751" i="1"/>
  <c r="C96751" i="1"/>
  <c r="D96751" i="1" s="1"/>
  <c r="R96750" i="1"/>
  <c r="M96750" i="1"/>
  <c r="C96750" i="1"/>
  <c r="D96750" i="1" s="1"/>
  <c r="R96749" i="1"/>
  <c r="M96749" i="1"/>
  <c r="C96749" i="1"/>
  <c r="D96749" i="1" s="1"/>
  <c r="R96748" i="1"/>
  <c r="M96748" i="1"/>
  <c r="C96748" i="1"/>
  <c r="D96748" i="1" s="1"/>
  <c r="R96747" i="1"/>
  <c r="M96747" i="1"/>
  <c r="C96747" i="1"/>
  <c r="D96747" i="1" s="1"/>
  <c r="R96746" i="1"/>
  <c r="M96746" i="1"/>
  <c r="C96746" i="1"/>
  <c r="D96746" i="1" s="1"/>
  <c r="R96745" i="1"/>
  <c r="M96745" i="1"/>
  <c r="C96745" i="1"/>
  <c r="D96745" i="1" s="1"/>
  <c r="R96744" i="1"/>
  <c r="M96744" i="1"/>
  <c r="C96744" i="1"/>
  <c r="D96744" i="1" s="1"/>
  <c r="R96743" i="1"/>
  <c r="M96743" i="1"/>
  <c r="C96743" i="1"/>
  <c r="D96743" i="1" s="1"/>
  <c r="R96742" i="1"/>
  <c r="M96742" i="1"/>
  <c r="C96742" i="1"/>
  <c r="D96742" i="1" s="1"/>
  <c r="R96741" i="1"/>
  <c r="M96741" i="1"/>
  <c r="C96741" i="1"/>
  <c r="D96741" i="1" s="1"/>
  <c r="R96740" i="1"/>
  <c r="M96740" i="1"/>
  <c r="C96740" i="1"/>
  <c r="D96740" i="1" s="1"/>
  <c r="R96739" i="1"/>
  <c r="M96739" i="1"/>
  <c r="C96739" i="1"/>
  <c r="D96739" i="1" s="1"/>
  <c r="R96738" i="1"/>
  <c r="M96738" i="1"/>
  <c r="C96738" i="1"/>
  <c r="D96738" i="1" s="1"/>
  <c r="R96737" i="1"/>
  <c r="M96737" i="1"/>
  <c r="C96737" i="1"/>
  <c r="D96737" i="1" s="1"/>
  <c r="R96736" i="1"/>
  <c r="M96736" i="1"/>
  <c r="C96736" i="1"/>
  <c r="D96736" i="1" s="1"/>
  <c r="R96735" i="1"/>
  <c r="M96735" i="1"/>
  <c r="C96735" i="1"/>
  <c r="D96735" i="1" s="1"/>
  <c r="R96734" i="1"/>
  <c r="M96734" i="1"/>
  <c r="C96734" i="1"/>
  <c r="D96734" i="1" s="1"/>
  <c r="R96733" i="1"/>
  <c r="M96733" i="1"/>
  <c r="C96733" i="1"/>
  <c r="D96733" i="1" s="1"/>
  <c r="R96732" i="1"/>
  <c r="M96732" i="1"/>
  <c r="C96732" i="1"/>
  <c r="D96732" i="1" s="1"/>
  <c r="R96731" i="1"/>
  <c r="M96731" i="1"/>
  <c r="C96731" i="1"/>
  <c r="D96731" i="1" s="1"/>
  <c r="R96730" i="1"/>
  <c r="M96730" i="1"/>
  <c r="C96730" i="1"/>
  <c r="D96730" i="1" s="1"/>
  <c r="R96729" i="1"/>
  <c r="M96729" i="1"/>
  <c r="C96729" i="1"/>
  <c r="D96729" i="1" s="1"/>
  <c r="R96728" i="1"/>
  <c r="M96728" i="1"/>
  <c r="C96728" i="1"/>
  <c r="D96728" i="1" s="1"/>
  <c r="R96727" i="1"/>
  <c r="M96727" i="1"/>
  <c r="C96727" i="1"/>
  <c r="D96727" i="1" s="1"/>
  <c r="R96726" i="1"/>
  <c r="M96726" i="1"/>
  <c r="C96726" i="1"/>
  <c r="D96726" i="1" s="1"/>
  <c r="R96725" i="1"/>
  <c r="M96725" i="1"/>
  <c r="C96725" i="1"/>
  <c r="D96725" i="1" s="1"/>
  <c r="R96724" i="1"/>
  <c r="M96724" i="1"/>
  <c r="C96724" i="1"/>
  <c r="D96724" i="1" s="1"/>
  <c r="R96723" i="1"/>
  <c r="M96723" i="1"/>
  <c r="C96723" i="1"/>
  <c r="D96723" i="1" s="1"/>
  <c r="R96722" i="1"/>
  <c r="M96722" i="1"/>
  <c r="C96722" i="1"/>
  <c r="D96722" i="1" s="1"/>
  <c r="R96721" i="1"/>
  <c r="M96721" i="1"/>
  <c r="C96721" i="1"/>
  <c r="D96721" i="1" s="1"/>
  <c r="R96720" i="1"/>
  <c r="M96720" i="1"/>
  <c r="C96720" i="1"/>
  <c r="D96720" i="1" s="1"/>
  <c r="R96719" i="1"/>
  <c r="M96719" i="1"/>
  <c r="C96719" i="1"/>
  <c r="D96719" i="1" s="1"/>
  <c r="R96718" i="1"/>
  <c r="M96718" i="1"/>
  <c r="C96718" i="1"/>
  <c r="D96718" i="1" s="1"/>
  <c r="R96717" i="1"/>
  <c r="M96717" i="1"/>
  <c r="C96717" i="1"/>
  <c r="D96717" i="1" s="1"/>
  <c r="R96716" i="1"/>
  <c r="M96716" i="1"/>
  <c r="C96716" i="1"/>
  <c r="D96716" i="1" s="1"/>
  <c r="R96715" i="1"/>
  <c r="M96715" i="1"/>
  <c r="C96715" i="1"/>
  <c r="D96715" i="1" s="1"/>
  <c r="R96714" i="1"/>
  <c r="M96714" i="1"/>
  <c r="C96714" i="1"/>
  <c r="D96714" i="1" s="1"/>
  <c r="R96713" i="1"/>
  <c r="M96713" i="1"/>
  <c r="C96713" i="1"/>
  <c r="D96713" i="1" s="1"/>
  <c r="R96712" i="1"/>
  <c r="M96712" i="1"/>
  <c r="C96712" i="1"/>
  <c r="D96712" i="1" s="1"/>
  <c r="R96711" i="1"/>
  <c r="M96711" i="1"/>
  <c r="C96711" i="1"/>
  <c r="D96711" i="1" s="1"/>
  <c r="R96710" i="1"/>
  <c r="M96710" i="1"/>
  <c r="C96710" i="1"/>
  <c r="D96710" i="1" s="1"/>
  <c r="R96709" i="1"/>
  <c r="M96709" i="1"/>
  <c r="C96709" i="1"/>
  <c r="D96709" i="1" s="1"/>
  <c r="R96708" i="1"/>
  <c r="M96708" i="1"/>
  <c r="C96708" i="1"/>
  <c r="D96708" i="1" s="1"/>
  <c r="R96707" i="1"/>
  <c r="M96707" i="1"/>
  <c r="C96707" i="1"/>
  <c r="D96707" i="1" s="1"/>
  <c r="R96706" i="1"/>
  <c r="M96706" i="1"/>
  <c r="C96706" i="1"/>
  <c r="D96706" i="1" s="1"/>
  <c r="R96705" i="1"/>
  <c r="M96705" i="1"/>
  <c r="C96705" i="1"/>
  <c r="D96705" i="1" s="1"/>
  <c r="R96704" i="1"/>
  <c r="M96704" i="1"/>
  <c r="C96704" i="1"/>
  <c r="D96704" i="1" s="1"/>
  <c r="R96703" i="1"/>
  <c r="M96703" i="1"/>
  <c r="C96703" i="1"/>
  <c r="D96703" i="1" s="1"/>
  <c r="R96702" i="1"/>
  <c r="M96702" i="1"/>
  <c r="C96702" i="1"/>
  <c r="D96702" i="1" s="1"/>
  <c r="R96701" i="1"/>
  <c r="M96701" i="1"/>
  <c r="C96701" i="1"/>
  <c r="D96701" i="1" s="1"/>
  <c r="R96700" i="1"/>
  <c r="M96700" i="1"/>
  <c r="C96700" i="1"/>
  <c r="D96700" i="1" s="1"/>
  <c r="R96699" i="1"/>
  <c r="M96699" i="1"/>
  <c r="C96699" i="1"/>
  <c r="D96699" i="1" s="1"/>
  <c r="R96698" i="1"/>
  <c r="M96698" i="1"/>
  <c r="C96698" i="1"/>
  <c r="D96698" i="1" s="1"/>
  <c r="R96697" i="1"/>
  <c r="M96697" i="1"/>
  <c r="C96697" i="1"/>
  <c r="D96697" i="1" s="1"/>
  <c r="R96696" i="1"/>
  <c r="M96696" i="1"/>
  <c r="C96696" i="1"/>
  <c r="D96696" i="1" s="1"/>
  <c r="R96695" i="1"/>
  <c r="M96695" i="1"/>
  <c r="C96695" i="1"/>
  <c r="D96695" i="1" s="1"/>
  <c r="R96694" i="1"/>
  <c r="M96694" i="1"/>
  <c r="C96694" i="1"/>
  <c r="D96694" i="1" s="1"/>
  <c r="R96693" i="1"/>
  <c r="M96693" i="1"/>
  <c r="C96693" i="1"/>
  <c r="D96693" i="1" s="1"/>
  <c r="R96692" i="1"/>
  <c r="M96692" i="1"/>
  <c r="C96692" i="1"/>
  <c r="D96692" i="1" s="1"/>
  <c r="R96691" i="1"/>
  <c r="M96691" i="1"/>
  <c r="C96691" i="1"/>
  <c r="D96691" i="1" s="1"/>
  <c r="R96690" i="1"/>
  <c r="M96690" i="1"/>
  <c r="C96690" i="1"/>
  <c r="D96690" i="1" s="1"/>
  <c r="R96689" i="1"/>
  <c r="M96689" i="1"/>
  <c r="C96689" i="1"/>
  <c r="D96689" i="1" s="1"/>
  <c r="R96688" i="1"/>
  <c r="M96688" i="1"/>
  <c r="C96688" i="1"/>
  <c r="D96688" i="1" s="1"/>
  <c r="R96687" i="1"/>
  <c r="M96687" i="1"/>
  <c r="C96687" i="1"/>
  <c r="D96687" i="1" s="1"/>
  <c r="R96686" i="1"/>
  <c r="M96686" i="1"/>
  <c r="C96686" i="1"/>
  <c r="D96686" i="1" s="1"/>
  <c r="R96685" i="1"/>
  <c r="M96685" i="1"/>
  <c r="C96685" i="1"/>
  <c r="D96685" i="1" s="1"/>
  <c r="R96684" i="1"/>
  <c r="M96684" i="1"/>
  <c r="C96684" i="1"/>
  <c r="D96684" i="1" s="1"/>
  <c r="R96683" i="1"/>
  <c r="M96683" i="1"/>
  <c r="C96683" i="1"/>
  <c r="D96683" i="1" s="1"/>
  <c r="R96682" i="1"/>
  <c r="M96682" i="1"/>
  <c r="C96682" i="1"/>
  <c r="D96682" i="1" s="1"/>
  <c r="R96681" i="1"/>
  <c r="M96681" i="1"/>
  <c r="C96681" i="1"/>
  <c r="D96681" i="1" s="1"/>
  <c r="R96680" i="1"/>
  <c r="M96680" i="1"/>
  <c r="C96680" i="1"/>
  <c r="D96680" i="1" s="1"/>
  <c r="R96679" i="1"/>
  <c r="M96679" i="1"/>
  <c r="C96679" i="1"/>
  <c r="D96679" i="1" s="1"/>
  <c r="R96678" i="1"/>
  <c r="M96678" i="1"/>
  <c r="C96678" i="1"/>
  <c r="D96678" i="1" s="1"/>
  <c r="R96677" i="1"/>
  <c r="M96677" i="1"/>
  <c r="C96677" i="1"/>
  <c r="D96677" i="1" s="1"/>
  <c r="R96676" i="1"/>
  <c r="M96676" i="1"/>
  <c r="C96676" i="1"/>
  <c r="D96676" i="1" s="1"/>
  <c r="R96675" i="1"/>
  <c r="M96675" i="1"/>
  <c r="C96675" i="1"/>
  <c r="D96675" i="1" s="1"/>
  <c r="R96674" i="1"/>
  <c r="M96674" i="1"/>
  <c r="C96674" i="1"/>
  <c r="D96674" i="1" s="1"/>
  <c r="R96673" i="1"/>
  <c r="M96673" i="1"/>
  <c r="C96673" i="1"/>
  <c r="D96673" i="1" s="1"/>
  <c r="R96672" i="1"/>
  <c r="M96672" i="1"/>
  <c r="C96672" i="1"/>
  <c r="D96672" i="1" s="1"/>
  <c r="R96671" i="1"/>
  <c r="M96671" i="1"/>
  <c r="C96671" i="1"/>
  <c r="D96671" i="1" s="1"/>
  <c r="R96670" i="1"/>
  <c r="M96670" i="1"/>
  <c r="C96670" i="1"/>
  <c r="D96670" i="1" s="1"/>
  <c r="R96669" i="1"/>
  <c r="M96669" i="1"/>
  <c r="C96669" i="1"/>
  <c r="D96669" i="1" s="1"/>
  <c r="R96668" i="1"/>
  <c r="M96668" i="1"/>
  <c r="C96668" i="1"/>
  <c r="D96668" i="1" s="1"/>
  <c r="R96667" i="1"/>
  <c r="M96667" i="1"/>
  <c r="C96667" i="1"/>
  <c r="D96667" i="1" s="1"/>
  <c r="R96666" i="1"/>
  <c r="M96666" i="1"/>
  <c r="C96666" i="1"/>
  <c r="D96666" i="1" s="1"/>
  <c r="R96665" i="1"/>
  <c r="M96665" i="1"/>
  <c r="C96665" i="1"/>
  <c r="D96665" i="1" s="1"/>
  <c r="R96664" i="1"/>
  <c r="M96664" i="1"/>
  <c r="C96664" i="1"/>
  <c r="D96664" i="1" s="1"/>
  <c r="R96663" i="1"/>
  <c r="M96663" i="1"/>
  <c r="C96663" i="1"/>
  <c r="D96663" i="1" s="1"/>
  <c r="R96662" i="1"/>
  <c r="M96662" i="1"/>
  <c r="C96662" i="1"/>
  <c r="D96662" i="1" s="1"/>
  <c r="R96661" i="1"/>
  <c r="M96661" i="1"/>
  <c r="C96661" i="1"/>
  <c r="D96661" i="1" s="1"/>
  <c r="R96660" i="1"/>
  <c r="M96660" i="1"/>
  <c r="C96660" i="1"/>
  <c r="D96660" i="1" s="1"/>
  <c r="R96659" i="1"/>
  <c r="M96659" i="1"/>
  <c r="C96659" i="1"/>
  <c r="D96659" i="1" s="1"/>
  <c r="R96658" i="1"/>
  <c r="M96658" i="1"/>
  <c r="C96658" i="1"/>
  <c r="D96658" i="1" s="1"/>
  <c r="R96657" i="1"/>
  <c r="M96657" i="1"/>
  <c r="C96657" i="1"/>
  <c r="D96657" i="1" s="1"/>
  <c r="R96656" i="1"/>
  <c r="M96656" i="1"/>
  <c r="C96656" i="1"/>
  <c r="D96656" i="1" s="1"/>
  <c r="R96655" i="1"/>
  <c r="M96655" i="1"/>
  <c r="C96655" i="1"/>
  <c r="D96655" i="1" s="1"/>
  <c r="R96654" i="1"/>
  <c r="M96654" i="1"/>
  <c r="C96654" i="1"/>
  <c r="D96654" i="1" s="1"/>
  <c r="R96653" i="1"/>
  <c r="M96653" i="1"/>
  <c r="C96653" i="1"/>
  <c r="D96653" i="1" s="1"/>
  <c r="R96652" i="1"/>
  <c r="M96652" i="1"/>
  <c r="C96652" i="1"/>
  <c r="D96652" i="1" s="1"/>
  <c r="R96651" i="1"/>
  <c r="M96651" i="1"/>
  <c r="C96651" i="1"/>
  <c r="D96651" i="1" s="1"/>
  <c r="R96650" i="1"/>
  <c r="M96650" i="1"/>
  <c r="C96650" i="1"/>
  <c r="D96650" i="1" s="1"/>
  <c r="R96649" i="1"/>
  <c r="M96649" i="1"/>
  <c r="C96649" i="1"/>
  <c r="D96649" i="1" s="1"/>
  <c r="R96648" i="1"/>
  <c r="M96648" i="1"/>
  <c r="C96648" i="1"/>
  <c r="D96648" i="1" s="1"/>
  <c r="R96647" i="1"/>
  <c r="M96647" i="1"/>
  <c r="C96647" i="1"/>
  <c r="D96647" i="1" s="1"/>
  <c r="R96646" i="1"/>
  <c r="M96646" i="1"/>
  <c r="C96646" i="1"/>
  <c r="D96646" i="1" s="1"/>
  <c r="R96645" i="1"/>
  <c r="M96645" i="1"/>
  <c r="C96645" i="1"/>
  <c r="D96645" i="1" s="1"/>
  <c r="R96644" i="1"/>
  <c r="M96644" i="1"/>
  <c r="C96644" i="1"/>
  <c r="D96644" i="1" s="1"/>
  <c r="R96643" i="1"/>
  <c r="M96643" i="1"/>
  <c r="C96643" i="1"/>
  <c r="D96643" i="1" s="1"/>
  <c r="R96642" i="1"/>
  <c r="M96642" i="1"/>
  <c r="C96642" i="1"/>
  <c r="D96642" i="1" s="1"/>
  <c r="R96641" i="1"/>
  <c r="M96641" i="1"/>
  <c r="C96641" i="1"/>
  <c r="D96641" i="1" s="1"/>
  <c r="R96640" i="1"/>
  <c r="M96640" i="1"/>
  <c r="C96640" i="1"/>
  <c r="D96640" i="1" s="1"/>
  <c r="R96639" i="1"/>
  <c r="M96639" i="1"/>
  <c r="C96639" i="1"/>
  <c r="D96639" i="1" s="1"/>
  <c r="R96638" i="1"/>
  <c r="M96638" i="1"/>
  <c r="C96638" i="1"/>
  <c r="D96638" i="1" s="1"/>
  <c r="R96637" i="1"/>
  <c r="M96637" i="1"/>
  <c r="C96637" i="1"/>
  <c r="D96637" i="1" s="1"/>
  <c r="R96636" i="1"/>
  <c r="M96636" i="1"/>
  <c r="C96636" i="1"/>
  <c r="D96636" i="1" s="1"/>
  <c r="R96635" i="1"/>
  <c r="M96635" i="1"/>
  <c r="C96635" i="1"/>
  <c r="D96635" i="1" s="1"/>
  <c r="R96634" i="1"/>
  <c r="M96634" i="1"/>
  <c r="C96634" i="1"/>
  <c r="D96634" i="1" s="1"/>
  <c r="R96633" i="1"/>
  <c r="M96633" i="1"/>
  <c r="C96633" i="1"/>
  <c r="D96633" i="1" s="1"/>
  <c r="R96632" i="1"/>
  <c r="M96632" i="1"/>
  <c r="C96632" i="1"/>
  <c r="D96632" i="1" s="1"/>
  <c r="R96631" i="1"/>
  <c r="M96631" i="1"/>
  <c r="C96631" i="1"/>
  <c r="D96631" i="1" s="1"/>
  <c r="R96630" i="1"/>
  <c r="M96630" i="1"/>
  <c r="C96630" i="1"/>
  <c r="D96630" i="1" s="1"/>
  <c r="R96629" i="1"/>
  <c r="M96629" i="1"/>
  <c r="C96629" i="1"/>
  <c r="D96629" i="1" s="1"/>
  <c r="R96628" i="1"/>
  <c r="M96628" i="1"/>
  <c r="C96628" i="1"/>
  <c r="D96628" i="1" s="1"/>
  <c r="R96627" i="1"/>
  <c r="M96627" i="1"/>
  <c r="C96627" i="1"/>
  <c r="D96627" i="1" s="1"/>
  <c r="R96626" i="1"/>
  <c r="M96626" i="1"/>
  <c r="C96626" i="1"/>
  <c r="D96626" i="1" s="1"/>
  <c r="R96625" i="1"/>
  <c r="M96625" i="1"/>
  <c r="C96625" i="1"/>
  <c r="D96625" i="1" s="1"/>
  <c r="R96624" i="1"/>
  <c r="M96624" i="1"/>
  <c r="C96624" i="1"/>
  <c r="D96624" i="1" s="1"/>
  <c r="R96623" i="1"/>
  <c r="M96623" i="1"/>
  <c r="C96623" i="1"/>
  <c r="D96623" i="1" s="1"/>
  <c r="R96622" i="1"/>
  <c r="M96622" i="1"/>
  <c r="C96622" i="1"/>
  <c r="D96622" i="1" s="1"/>
  <c r="R96621" i="1"/>
  <c r="M96621" i="1"/>
  <c r="C96621" i="1"/>
  <c r="D96621" i="1" s="1"/>
  <c r="R96620" i="1"/>
  <c r="M96620" i="1"/>
  <c r="C96620" i="1"/>
  <c r="D96620" i="1" s="1"/>
  <c r="R96619" i="1"/>
  <c r="M96619" i="1"/>
  <c r="C96619" i="1"/>
  <c r="D96619" i="1" s="1"/>
  <c r="R96618" i="1"/>
  <c r="M96618" i="1"/>
  <c r="C96618" i="1"/>
  <c r="D96618" i="1" s="1"/>
  <c r="R96617" i="1"/>
  <c r="M96617" i="1"/>
  <c r="C96617" i="1"/>
  <c r="D96617" i="1" s="1"/>
  <c r="R96616" i="1"/>
  <c r="M96616" i="1"/>
  <c r="C96616" i="1"/>
  <c r="D96616" i="1" s="1"/>
  <c r="R96615" i="1"/>
  <c r="M96615" i="1"/>
  <c r="C96615" i="1"/>
  <c r="D96615" i="1" s="1"/>
  <c r="R96614" i="1"/>
  <c r="M96614" i="1"/>
  <c r="C96614" i="1"/>
  <c r="D96614" i="1" s="1"/>
  <c r="R96613" i="1"/>
  <c r="M96613" i="1"/>
  <c r="C96613" i="1"/>
  <c r="D96613" i="1" s="1"/>
  <c r="R96612" i="1"/>
  <c r="M96612" i="1"/>
  <c r="C96612" i="1"/>
  <c r="D96612" i="1" s="1"/>
  <c r="R96611" i="1"/>
  <c r="M96611" i="1"/>
  <c r="C96611" i="1"/>
  <c r="D96611" i="1" s="1"/>
  <c r="R96610" i="1"/>
  <c r="M96610" i="1"/>
  <c r="C96610" i="1"/>
  <c r="D96610" i="1" s="1"/>
  <c r="R96609" i="1"/>
  <c r="M96609" i="1"/>
  <c r="C96609" i="1"/>
  <c r="D96609" i="1" s="1"/>
  <c r="R96608" i="1"/>
  <c r="M96608" i="1"/>
  <c r="C96608" i="1"/>
  <c r="D96608" i="1" s="1"/>
  <c r="R96607" i="1"/>
  <c r="M96607" i="1"/>
  <c r="C96607" i="1"/>
  <c r="D96607" i="1" s="1"/>
  <c r="R96606" i="1"/>
  <c r="M96606" i="1"/>
  <c r="C96606" i="1"/>
  <c r="D96606" i="1" s="1"/>
  <c r="R96605" i="1"/>
  <c r="M96605" i="1"/>
  <c r="C96605" i="1"/>
  <c r="D96605" i="1" s="1"/>
  <c r="R96604" i="1"/>
  <c r="M96604" i="1"/>
  <c r="C96604" i="1"/>
  <c r="D96604" i="1" s="1"/>
  <c r="R96603" i="1"/>
  <c r="M96603" i="1"/>
  <c r="C96603" i="1"/>
  <c r="D96603" i="1" s="1"/>
  <c r="R96602" i="1"/>
  <c r="M96602" i="1"/>
  <c r="C96602" i="1"/>
  <c r="D96602" i="1" s="1"/>
  <c r="R96601" i="1"/>
  <c r="M96601" i="1"/>
  <c r="C96601" i="1"/>
  <c r="D96601" i="1" s="1"/>
  <c r="R96600" i="1"/>
  <c r="M96600" i="1"/>
  <c r="C96600" i="1"/>
  <c r="D96600" i="1" s="1"/>
  <c r="R96599" i="1"/>
  <c r="M96599" i="1"/>
  <c r="C96599" i="1"/>
  <c r="D96599" i="1" s="1"/>
  <c r="R96598" i="1"/>
  <c r="M96598" i="1"/>
  <c r="C96598" i="1"/>
  <c r="D96598" i="1" s="1"/>
  <c r="R96597" i="1"/>
  <c r="M96597" i="1"/>
  <c r="C96597" i="1"/>
  <c r="D96597" i="1" s="1"/>
  <c r="R96596" i="1"/>
  <c r="M96596" i="1"/>
  <c r="C96596" i="1"/>
  <c r="D96596" i="1" s="1"/>
  <c r="R96595" i="1"/>
  <c r="M96595" i="1"/>
  <c r="C96595" i="1"/>
  <c r="D96595" i="1" s="1"/>
  <c r="R96594" i="1"/>
  <c r="M96594" i="1"/>
  <c r="C96594" i="1"/>
  <c r="D96594" i="1" s="1"/>
  <c r="R96593" i="1"/>
  <c r="M96593" i="1"/>
  <c r="C96593" i="1"/>
  <c r="D96593" i="1" s="1"/>
  <c r="R96592" i="1"/>
  <c r="M96592" i="1"/>
  <c r="C96592" i="1"/>
  <c r="D96592" i="1" s="1"/>
  <c r="R96591" i="1"/>
  <c r="M96591" i="1"/>
  <c r="C96591" i="1"/>
  <c r="D96591" i="1" s="1"/>
  <c r="R96590" i="1"/>
  <c r="M96590" i="1"/>
  <c r="C96590" i="1"/>
  <c r="D96590" i="1" s="1"/>
  <c r="R96589" i="1"/>
  <c r="M96589" i="1"/>
  <c r="C96589" i="1"/>
  <c r="D96589" i="1" s="1"/>
  <c r="R96588" i="1"/>
  <c r="M96588" i="1"/>
  <c r="C96588" i="1"/>
  <c r="D96588" i="1" s="1"/>
  <c r="R96587" i="1"/>
  <c r="M96587" i="1"/>
  <c r="C96587" i="1"/>
  <c r="D96587" i="1" s="1"/>
  <c r="R96586" i="1"/>
  <c r="M96586" i="1"/>
  <c r="C96586" i="1"/>
  <c r="D96586" i="1" s="1"/>
  <c r="R96585" i="1"/>
  <c r="M96585" i="1"/>
  <c r="C96585" i="1"/>
  <c r="D96585" i="1" s="1"/>
  <c r="R96584" i="1"/>
  <c r="M96584" i="1"/>
  <c r="C96584" i="1"/>
  <c r="D96584" i="1" s="1"/>
  <c r="R96583" i="1"/>
  <c r="M96583" i="1"/>
  <c r="C96583" i="1"/>
  <c r="D96583" i="1" s="1"/>
  <c r="R96582" i="1"/>
  <c r="M96582" i="1"/>
  <c r="C96582" i="1"/>
  <c r="D96582" i="1" s="1"/>
  <c r="R96581" i="1"/>
  <c r="M96581" i="1"/>
  <c r="C96581" i="1"/>
  <c r="D96581" i="1" s="1"/>
  <c r="R96580" i="1"/>
  <c r="M96580" i="1"/>
  <c r="C96580" i="1"/>
  <c r="D96580" i="1" s="1"/>
  <c r="R96579" i="1"/>
  <c r="M96579" i="1"/>
  <c r="C96579" i="1"/>
  <c r="D96579" i="1" s="1"/>
  <c r="R96578" i="1"/>
  <c r="M96578" i="1"/>
  <c r="C96578" i="1"/>
  <c r="D96578" i="1" s="1"/>
  <c r="R96577" i="1"/>
  <c r="M96577" i="1"/>
  <c r="C96577" i="1"/>
  <c r="D96577" i="1" s="1"/>
  <c r="R96576" i="1"/>
  <c r="M96576" i="1"/>
  <c r="C96576" i="1"/>
  <c r="D96576" i="1" s="1"/>
  <c r="R96575" i="1"/>
  <c r="M96575" i="1"/>
  <c r="C96575" i="1"/>
  <c r="D96575" i="1" s="1"/>
  <c r="R96574" i="1"/>
  <c r="M96574" i="1"/>
  <c r="C96574" i="1"/>
  <c r="D96574" i="1" s="1"/>
  <c r="R96573" i="1"/>
  <c r="M96573" i="1"/>
  <c r="C96573" i="1"/>
  <c r="D96573" i="1" s="1"/>
  <c r="R96572" i="1"/>
  <c r="M96572" i="1"/>
  <c r="C96572" i="1"/>
  <c r="D96572" i="1" s="1"/>
  <c r="R96571" i="1"/>
  <c r="M96571" i="1"/>
  <c r="C96571" i="1"/>
  <c r="D96571" i="1" s="1"/>
  <c r="R96570" i="1"/>
  <c r="M96570" i="1"/>
  <c r="C96570" i="1"/>
  <c r="D96570" i="1" s="1"/>
  <c r="R96569" i="1"/>
  <c r="M96569" i="1"/>
  <c r="C96569" i="1"/>
  <c r="D96569" i="1" s="1"/>
  <c r="R96568" i="1"/>
  <c r="M96568" i="1"/>
  <c r="C96568" i="1"/>
  <c r="D96568" i="1" s="1"/>
  <c r="R96567" i="1"/>
  <c r="M96567" i="1"/>
  <c r="C96567" i="1"/>
  <c r="D96567" i="1" s="1"/>
  <c r="R96566" i="1"/>
  <c r="M96566" i="1"/>
  <c r="C96566" i="1"/>
  <c r="D96566" i="1" s="1"/>
  <c r="R96565" i="1"/>
  <c r="M96565" i="1"/>
  <c r="C96565" i="1"/>
  <c r="D96565" i="1" s="1"/>
  <c r="R96564" i="1"/>
  <c r="M96564" i="1"/>
  <c r="C96564" i="1"/>
  <c r="D96564" i="1" s="1"/>
  <c r="R96563" i="1"/>
  <c r="M96563" i="1"/>
  <c r="C96563" i="1"/>
  <c r="D96563" i="1" s="1"/>
  <c r="R96562" i="1"/>
  <c r="M96562" i="1"/>
  <c r="C96562" i="1"/>
  <c r="D96562" i="1" s="1"/>
  <c r="R96561" i="1"/>
  <c r="M96561" i="1"/>
  <c r="C96561" i="1"/>
  <c r="D96561" i="1" s="1"/>
  <c r="R96560" i="1"/>
  <c r="M96560" i="1"/>
  <c r="C96560" i="1"/>
  <c r="D96560" i="1" s="1"/>
  <c r="R96559" i="1"/>
  <c r="M96559" i="1"/>
  <c r="C96559" i="1"/>
  <c r="D96559" i="1" s="1"/>
  <c r="R96558" i="1"/>
  <c r="M96558" i="1"/>
  <c r="C96558" i="1"/>
  <c r="D96558" i="1" s="1"/>
  <c r="R96557" i="1"/>
  <c r="M96557" i="1"/>
  <c r="C96557" i="1"/>
  <c r="D96557" i="1" s="1"/>
  <c r="R96556" i="1"/>
  <c r="M96556" i="1"/>
  <c r="C96556" i="1"/>
  <c r="D96556" i="1" s="1"/>
  <c r="R96555" i="1"/>
  <c r="M96555" i="1"/>
  <c r="C96555" i="1"/>
  <c r="D96555" i="1" s="1"/>
  <c r="R96554" i="1"/>
  <c r="M96554" i="1"/>
  <c r="C96554" i="1"/>
  <c r="D96554" i="1" s="1"/>
  <c r="R96553" i="1"/>
  <c r="M96553" i="1"/>
  <c r="C96553" i="1"/>
  <c r="D96553" i="1" s="1"/>
  <c r="R96552" i="1"/>
  <c r="M96552" i="1"/>
  <c r="C96552" i="1"/>
  <c r="D96552" i="1" s="1"/>
  <c r="R96551" i="1"/>
  <c r="M96551" i="1"/>
  <c r="C96551" i="1"/>
  <c r="D96551" i="1" s="1"/>
  <c r="R96550" i="1"/>
  <c r="M96550" i="1"/>
  <c r="C96550" i="1"/>
  <c r="D96550" i="1" s="1"/>
  <c r="R96549" i="1"/>
  <c r="M96549" i="1"/>
  <c r="C96549" i="1"/>
  <c r="D96549" i="1" s="1"/>
  <c r="R96548" i="1"/>
  <c r="M96548" i="1"/>
  <c r="C96548" i="1"/>
  <c r="D96548" i="1" s="1"/>
  <c r="R96547" i="1"/>
  <c r="M96547" i="1"/>
  <c r="C96547" i="1"/>
  <c r="D96547" i="1" s="1"/>
  <c r="R96546" i="1"/>
  <c r="M96546" i="1"/>
  <c r="C96546" i="1"/>
  <c r="D96546" i="1" s="1"/>
  <c r="R96545" i="1"/>
  <c r="M96545" i="1"/>
  <c r="C96545" i="1"/>
  <c r="D96545" i="1" s="1"/>
  <c r="R96544" i="1"/>
  <c r="M96544" i="1"/>
  <c r="C96544" i="1"/>
  <c r="D96544" i="1" s="1"/>
  <c r="R96543" i="1"/>
  <c r="M96543" i="1"/>
  <c r="C96543" i="1"/>
  <c r="D96543" i="1" s="1"/>
  <c r="R96542" i="1"/>
  <c r="M96542" i="1"/>
  <c r="C96542" i="1"/>
  <c r="D96542" i="1" s="1"/>
  <c r="R96541" i="1"/>
  <c r="M96541" i="1"/>
  <c r="C96541" i="1"/>
  <c r="D96541" i="1" s="1"/>
  <c r="R96540" i="1"/>
  <c r="M96540" i="1"/>
  <c r="C96540" i="1"/>
  <c r="D96540" i="1" s="1"/>
  <c r="R96539" i="1"/>
  <c r="M96539" i="1"/>
  <c r="C96539" i="1"/>
  <c r="D96539" i="1" s="1"/>
  <c r="R96538" i="1"/>
  <c r="M96538" i="1"/>
  <c r="C96538" i="1"/>
  <c r="D96538" i="1" s="1"/>
  <c r="R96537" i="1"/>
  <c r="M96537" i="1"/>
  <c r="C96537" i="1"/>
  <c r="D96537" i="1" s="1"/>
  <c r="R96536" i="1"/>
  <c r="M96536" i="1"/>
  <c r="C96536" i="1"/>
  <c r="D96536" i="1" s="1"/>
  <c r="R96535" i="1"/>
  <c r="M96535" i="1"/>
  <c r="C96535" i="1"/>
  <c r="D96535" i="1" s="1"/>
  <c r="R96534" i="1"/>
  <c r="M96534" i="1"/>
  <c r="C96534" i="1"/>
  <c r="D96534" i="1" s="1"/>
  <c r="R96533" i="1"/>
  <c r="M96533" i="1"/>
  <c r="C96533" i="1"/>
  <c r="D96533" i="1" s="1"/>
  <c r="R96532" i="1"/>
  <c r="M96532" i="1"/>
  <c r="C96532" i="1"/>
  <c r="D96532" i="1" s="1"/>
  <c r="R96531" i="1"/>
  <c r="M96531" i="1"/>
  <c r="C96531" i="1"/>
  <c r="D96531" i="1" s="1"/>
  <c r="R96530" i="1"/>
  <c r="M96530" i="1"/>
  <c r="C96530" i="1"/>
  <c r="D96530" i="1" s="1"/>
  <c r="R96529" i="1"/>
  <c r="M96529" i="1"/>
  <c r="C96529" i="1"/>
  <c r="D96529" i="1" s="1"/>
  <c r="R96528" i="1"/>
  <c r="M96528" i="1"/>
  <c r="C96528" i="1"/>
  <c r="D96528" i="1" s="1"/>
  <c r="R96527" i="1"/>
  <c r="M96527" i="1"/>
  <c r="C96527" i="1"/>
  <c r="D96527" i="1" s="1"/>
  <c r="R96526" i="1"/>
  <c r="M96526" i="1"/>
  <c r="C96526" i="1"/>
  <c r="D96526" i="1" s="1"/>
  <c r="R96525" i="1"/>
  <c r="M96525" i="1"/>
  <c r="C96525" i="1"/>
  <c r="D96525" i="1" s="1"/>
  <c r="R96524" i="1"/>
  <c r="M96524" i="1"/>
  <c r="C96524" i="1"/>
  <c r="D96524" i="1" s="1"/>
  <c r="R96523" i="1"/>
  <c r="M96523" i="1"/>
  <c r="C96523" i="1"/>
  <c r="D96523" i="1" s="1"/>
  <c r="R96522" i="1"/>
  <c r="M96522" i="1"/>
  <c r="C96522" i="1"/>
  <c r="D96522" i="1" s="1"/>
  <c r="R96521" i="1"/>
  <c r="M96521" i="1"/>
  <c r="C96521" i="1"/>
  <c r="D96521" i="1" s="1"/>
  <c r="R96520" i="1"/>
  <c r="M96520" i="1"/>
  <c r="C96520" i="1"/>
  <c r="D96520" i="1" s="1"/>
  <c r="R96519" i="1"/>
  <c r="M96519" i="1"/>
  <c r="C96519" i="1"/>
  <c r="D96519" i="1" s="1"/>
  <c r="R96518" i="1"/>
  <c r="M96518" i="1"/>
  <c r="C96518" i="1"/>
  <c r="D96518" i="1" s="1"/>
  <c r="R96517" i="1"/>
  <c r="M96517" i="1"/>
  <c r="C96517" i="1"/>
  <c r="D96517" i="1" s="1"/>
  <c r="R96516" i="1"/>
  <c r="M96516" i="1"/>
  <c r="C96516" i="1"/>
  <c r="D96516" i="1" s="1"/>
  <c r="R96515" i="1"/>
  <c r="M96515" i="1"/>
  <c r="C96515" i="1"/>
  <c r="D96515" i="1" s="1"/>
  <c r="R96514" i="1"/>
  <c r="M96514" i="1"/>
  <c r="C96514" i="1"/>
  <c r="D96514" i="1" s="1"/>
  <c r="R96513" i="1"/>
  <c r="M96513" i="1"/>
  <c r="C96513" i="1"/>
  <c r="D96513" i="1" s="1"/>
  <c r="R96512" i="1"/>
  <c r="M96512" i="1"/>
  <c r="C96512" i="1"/>
  <c r="D96512" i="1" s="1"/>
  <c r="R96511" i="1"/>
  <c r="M96511" i="1"/>
  <c r="C96511" i="1"/>
  <c r="D96511" i="1" s="1"/>
  <c r="R96510" i="1"/>
  <c r="M96510" i="1"/>
  <c r="C96510" i="1"/>
  <c r="D96510" i="1" s="1"/>
  <c r="R96509" i="1"/>
  <c r="M96509" i="1"/>
  <c r="C96509" i="1"/>
  <c r="D96509" i="1" s="1"/>
  <c r="R96508" i="1"/>
  <c r="M96508" i="1"/>
  <c r="C96508" i="1"/>
  <c r="D96508" i="1" s="1"/>
  <c r="R96507" i="1"/>
  <c r="M96507" i="1"/>
  <c r="C96507" i="1"/>
  <c r="D96507" i="1" s="1"/>
  <c r="R96506" i="1"/>
  <c r="M96506" i="1"/>
  <c r="C96506" i="1"/>
  <c r="D96506" i="1" s="1"/>
  <c r="R96505" i="1"/>
  <c r="M96505" i="1"/>
  <c r="C96505" i="1"/>
  <c r="D96505" i="1" s="1"/>
  <c r="R96504" i="1"/>
  <c r="M96504" i="1"/>
  <c r="C96504" i="1"/>
  <c r="D96504" i="1" s="1"/>
  <c r="R96503" i="1"/>
  <c r="M96503" i="1"/>
  <c r="C96503" i="1"/>
  <c r="D96503" i="1" s="1"/>
  <c r="R96502" i="1"/>
  <c r="M96502" i="1"/>
  <c r="C96502" i="1"/>
  <c r="D96502" i="1" s="1"/>
  <c r="R96501" i="1"/>
  <c r="M96501" i="1"/>
  <c r="C96501" i="1"/>
  <c r="D96501" i="1" s="1"/>
  <c r="R96500" i="1"/>
  <c r="M96500" i="1"/>
  <c r="C96500" i="1"/>
  <c r="D96500" i="1" s="1"/>
  <c r="R96499" i="1"/>
  <c r="M96499" i="1"/>
  <c r="C96499" i="1"/>
  <c r="D96499" i="1" s="1"/>
  <c r="R96498" i="1"/>
  <c r="M96498" i="1"/>
  <c r="C96498" i="1"/>
  <c r="D96498" i="1" s="1"/>
  <c r="R96497" i="1"/>
  <c r="M96497" i="1"/>
  <c r="C96497" i="1"/>
  <c r="D96497" i="1" s="1"/>
  <c r="R96496" i="1"/>
  <c r="M96496" i="1"/>
  <c r="C96496" i="1"/>
  <c r="D96496" i="1" s="1"/>
  <c r="R96495" i="1"/>
  <c r="M96495" i="1"/>
  <c r="C96495" i="1"/>
  <c r="D96495" i="1" s="1"/>
  <c r="R96494" i="1"/>
  <c r="M96494" i="1"/>
  <c r="C96494" i="1"/>
  <c r="D96494" i="1" s="1"/>
  <c r="R96493" i="1"/>
  <c r="M96493" i="1"/>
  <c r="C96493" i="1"/>
  <c r="D96493" i="1" s="1"/>
  <c r="R96492" i="1"/>
  <c r="M96492" i="1"/>
  <c r="C96492" i="1"/>
  <c r="D96492" i="1" s="1"/>
  <c r="R96491" i="1"/>
  <c r="M96491" i="1"/>
  <c r="C96491" i="1"/>
  <c r="D96491" i="1" s="1"/>
  <c r="R96490" i="1"/>
  <c r="M96490" i="1"/>
  <c r="C96490" i="1"/>
  <c r="D96490" i="1" s="1"/>
  <c r="R96489" i="1"/>
  <c r="M96489" i="1"/>
  <c r="C96489" i="1"/>
  <c r="D96489" i="1" s="1"/>
  <c r="R96488" i="1"/>
  <c r="M96488" i="1"/>
  <c r="C96488" i="1"/>
  <c r="D96488" i="1" s="1"/>
  <c r="R96487" i="1"/>
  <c r="M96487" i="1"/>
  <c r="C96487" i="1"/>
  <c r="D96487" i="1" s="1"/>
  <c r="R96486" i="1"/>
  <c r="M96486" i="1"/>
  <c r="C96486" i="1"/>
  <c r="D96486" i="1" s="1"/>
  <c r="R96485" i="1"/>
  <c r="M96485" i="1"/>
  <c r="C96485" i="1"/>
  <c r="D96485" i="1" s="1"/>
  <c r="R96484" i="1"/>
  <c r="M96484" i="1"/>
  <c r="C96484" i="1"/>
  <c r="D96484" i="1" s="1"/>
  <c r="R96483" i="1"/>
  <c r="M96483" i="1"/>
  <c r="C96483" i="1"/>
  <c r="D96483" i="1" s="1"/>
  <c r="R96482" i="1"/>
  <c r="M96482" i="1"/>
  <c r="C96482" i="1"/>
  <c r="D96482" i="1" s="1"/>
  <c r="R96481" i="1"/>
  <c r="M96481" i="1"/>
  <c r="C96481" i="1"/>
  <c r="D96481" i="1" s="1"/>
  <c r="R96480" i="1"/>
  <c r="M96480" i="1"/>
  <c r="C96480" i="1"/>
  <c r="D96480" i="1" s="1"/>
  <c r="R96479" i="1"/>
  <c r="M96479" i="1"/>
  <c r="C96479" i="1"/>
  <c r="D96479" i="1" s="1"/>
  <c r="R96478" i="1"/>
  <c r="M96478" i="1"/>
  <c r="C96478" i="1"/>
  <c r="D96478" i="1" s="1"/>
  <c r="R96477" i="1"/>
  <c r="M96477" i="1"/>
  <c r="C96477" i="1"/>
  <c r="D96477" i="1" s="1"/>
  <c r="R96476" i="1"/>
  <c r="M96476" i="1"/>
  <c r="C96476" i="1"/>
  <c r="D96476" i="1" s="1"/>
  <c r="R96475" i="1"/>
  <c r="M96475" i="1"/>
  <c r="C96475" i="1"/>
  <c r="D96475" i="1" s="1"/>
  <c r="R96474" i="1"/>
  <c r="M96474" i="1"/>
  <c r="C96474" i="1"/>
  <c r="D96474" i="1" s="1"/>
  <c r="R96473" i="1"/>
  <c r="M96473" i="1"/>
  <c r="C96473" i="1"/>
  <c r="D96473" i="1" s="1"/>
  <c r="R96472" i="1"/>
  <c r="M96472" i="1"/>
  <c r="C96472" i="1"/>
  <c r="D96472" i="1" s="1"/>
  <c r="R96471" i="1"/>
  <c r="M96471" i="1"/>
  <c r="C96471" i="1"/>
  <c r="D96471" i="1" s="1"/>
  <c r="R96470" i="1"/>
  <c r="M96470" i="1"/>
  <c r="C96470" i="1"/>
  <c r="D96470" i="1" s="1"/>
  <c r="R96469" i="1"/>
  <c r="M96469" i="1"/>
  <c r="C96469" i="1"/>
  <c r="D96469" i="1" s="1"/>
  <c r="R96468" i="1"/>
  <c r="M96468" i="1"/>
  <c r="C96468" i="1"/>
  <c r="D96468" i="1" s="1"/>
  <c r="R96467" i="1"/>
  <c r="M96467" i="1"/>
  <c r="C96467" i="1"/>
  <c r="D96467" i="1" s="1"/>
  <c r="R96466" i="1"/>
  <c r="M96466" i="1"/>
  <c r="C96466" i="1"/>
  <c r="D96466" i="1" s="1"/>
  <c r="R96465" i="1"/>
  <c r="M96465" i="1"/>
  <c r="C96465" i="1"/>
  <c r="D96465" i="1" s="1"/>
  <c r="R96464" i="1"/>
  <c r="M96464" i="1"/>
  <c r="C96464" i="1"/>
  <c r="D96464" i="1" s="1"/>
  <c r="R96463" i="1"/>
  <c r="M96463" i="1"/>
  <c r="C96463" i="1"/>
  <c r="D96463" i="1" s="1"/>
  <c r="R96462" i="1"/>
  <c r="M96462" i="1"/>
  <c r="C96462" i="1"/>
  <c r="D96462" i="1" s="1"/>
  <c r="R96461" i="1"/>
  <c r="M96461" i="1"/>
  <c r="C96461" i="1"/>
  <c r="D96461" i="1" s="1"/>
  <c r="R96460" i="1"/>
  <c r="M96460" i="1"/>
  <c r="C96460" i="1"/>
  <c r="D96460" i="1" s="1"/>
  <c r="R96459" i="1"/>
  <c r="M96459" i="1"/>
  <c r="C96459" i="1"/>
  <c r="D96459" i="1" s="1"/>
  <c r="R96458" i="1"/>
  <c r="M96458" i="1"/>
  <c r="C96458" i="1"/>
  <c r="D96458" i="1" s="1"/>
  <c r="R96457" i="1"/>
  <c r="M96457" i="1"/>
  <c r="C96457" i="1"/>
  <c r="D96457" i="1" s="1"/>
  <c r="R96456" i="1"/>
  <c r="M96456" i="1"/>
  <c r="C96456" i="1"/>
  <c r="D96456" i="1" s="1"/>
  <c r="R96455" i="1"/>
  <c r="M96455" i="1"/>
  <c r="C96455" i="1"/>
  <c r="D96455" i="1" s="1"/>
  <c r="R96454" i="1"/>
  <c r="M96454" i="1"/>
  <c r="C96454" i="1"/>
  <c r="D96454" i="1" s="1"/>
  <c r="R96453" i="1"/>
  <c r="M96453" i="1"/>
  <c r="C96453" i="1"/>
  <c r="D96453" i="1" s="1"/>
  <c r="R96452" i="1"/>
  <c r="M96452" i="1"/>
  <c r="C96452" i="1"/>
  <c r="D96452" i="1" s="1"/>
  <c r="R96451" i="1"/>
  <c r="M96451" i="1"/>
  <c r="C96451" i="1"/>
  <c r="D96451" i="1" s="1"/>
  <c r="R96450" i="1"/>
  <c r="M96450" i="1"/>
  <c r="C96450" i="1"/>
  <c r="D96450" i="1" s="1"/>
  <c r="R96449" i="1"/>
  <c r="M96449" i="1"/>
  <c r="C96449" i="1"/>
  <c r="D96449" i="1" s="1"/>
  <c r="R96448" i="1"/>
  <c r="M96448" i="1"/>
  <c r="C96448" i="1"/>
  <c r="D96448" i="1" s="1"/>
  <c r="R96447" i="1"/>
  <c r="M96447" i="1"/>
  <c r="C96447" i="1"/>
  <c r="D96447" i="1" s="1"/>
  <c r="R96446" i="1"/>
  <c r="M96446" i="1"/>
  <c r="C96446" i="1"/>
  <c r="D96446" i="1" s="1"/>
  <c r="R96445" i="1"/>
  <c r="M96445" i="1"/>
  <c r="C96445" i="1"/>
  <c r="D96445" i="1" s="1"/>
  <c r="R96444" i="1"/>
  <c r="M96444" i="1"/>
  <c r="C96444" i="1"/>
  <c r="D96444" i="1" s="1"/>
  <c r="R96443" i="1"/>
  <c r="M96443" i="1"/>
  <c r="C96443" i="1"/>
  <c r="D96443" i="1" s="1"/>
  <c r="R96442" i="1"/>
  <c r="M96442" i="1"/>
  <c r="C96442" i="1"/>
  <c r="D96442" i="1" s="1"/>
  <c r="R96441" i="1"/>
  <c r="M96441" i="1"/>
  <c r="C96441" i="1"/>
  <c r="D96441" i="1" s="1"/>
  <c r="R96440" i="1"/>
  <c r="M96440" i="1"/>
  <c r="C96440" i="1"/>
  <c r="D96440" i="1" s="1"/>
  <c r="R96439" i="1"/>
  <c r="M96439" i="1"/>
  <c r="C96439" i="1"/>
  <c r="D96439" i="1" s="1"/>
  <c r="R96438" i="1"/>
  <c r="M96438" i="1"/>
  <c r="C96438" i="1"/>
  <c r="D96438" i="1" s="1"/>
  <c r="R96437" i="1"/>
  <c r="M96437" i="1"/>
  <c r="C96437" i="1"/>
  <c r="D96437" i="1" s="1"/>
  <c r="R96436" i="1"/>
  <c r="M96436" i="1"/>
  <c r="C96436" i="1"/>
  <c r="D96436" i="1" s="1"/>
  <c r="R96435" i="1"/>
  <c r="M96435" i="1"/>
  <c r="C96435" i="1"/>
  <c r="D96435" i="1" s="1"/>
  <c r="R96434" i="1"/>
  <c r="M96434" i="1"/>
  <c r="C96434" i="1"/>
  <c r="D96434" i="1" s="1"/>
  <c r="R96433" i="1"/>
  <c r="M96433" i="1"/>
  <c r="C96433" i="1"/>
  <c r="D96433" i="1" s="1"/>
  <c r="R96432" i="1"/>
  <c r="M96432" i="1"/>
  <c r="C96432" i="1"/>
  <c r="D96432" i="1" s="1"/>
  <c r="R96431" i="1"/>
  <c r="M96431" i="1"/>
  <c r="C96431" i="1"/>
  <c r="D96431" i="1" s="1"/>
  <c r="R96430" i="1"/>
  <c r="M96430" i="1"/>
  <c r="C96430" i="1"/>
  <c r="D96430" i="1" s="1"/>
  <c r="R96429" i="1"/>
  <c r="M96429" i="1"/>
  <c r="C96429" i="1"/>
  <c r="D96429" i="1" s="1"/>
  <c r="R96428" i="1"/>
  <c r="M96428" i="1"/>
  <c r="C96428" i="1"/>
  <c r="D96428" i="1" s="1"/>
  <c r="R96427" i="1"/>
  <c r="M96427" i="1"/>
  <c r="C96427" i="1"/>
  <c r="D96427" i="1" s="1"/>
  <c r="R96426" i="1"/>
  <c r="M96426" i="1"/>
  <c r="C96426" i="1"/>
  <c r="D96426" i="1" s="1"/>
  <c r="R96425" i="1"/>
  <c r="M96425" i="1"/>
  <c r="C96425" i="1"/>
  <c r="D96425" i="1" s="1"/>
  <c r="R96424" i="1"/>
  <c r="M96424" i="1"/>
  <c r="C96424" i="1"/>
  <c r="D96424" i="1" s="1"/>
  <c r="R96423" i="1"/>
  <c r="M96423" i="1"/>
  <c r="C96423" i="1"/>
  <c r="D96423" i="1" s="1"/>
  <c r="R96422" i="1"/>
  <c r="M96422" i="1"/>
  <c r="C96422" i="1"/>
  <c r="D96422" i="1" s="1"/>
  <c r="R96421" i="1"/>
  <c r="M96421" i="1"/>
  <c r="C96421" i="1"/>
  <c r="D96421" i="1" s="1"/>
  <c r="R96420" i="1"/>
  <c r="M96420" i="1"/>
  <c r="C96420" i="1"/>
  <c r="D96420" i="1" s="1"/>
  <c r="R96419" i="1"/>
  <c r="M96419" i="1"/>
  <c r="C96419" i="1"/>
  <c r="D96419" i="1" s="1"/>
  <c r="R96418" i="1"/>
  <c r="M96418" i="1"/>
  <c r="C96418" i="1"/>
  <c r="D96418" i="1" s="1"/>
  <c r="R96417" i="1"/>
  <c r="M96417" i="1"/>
  <c r="C96417" i="1"/>
  <c r="D96417" i="1" s="1"/>
  <c r="R96416" i="1"/>
  <c r="M96416" i="1"/>
  <c r="C96416" i="1"/>
  <c r="D96416" i="1" s="1"/>
  <c r="R96415" i="1"/>
  <c r="M96415" i="1"/>
  <c r="C96415" i="1"/>
  <c r="D96415" i="1" s="1"/>
  <c r="R96414" i="1"/>
  <c r="M96414" i="1"/>
  <c r="C96414" i="1"/>
  <c r="D96414" i="1" s="1"/>
  <c r="R96413" i="1"/>
  <c r="M96413" i="1"/>
  <c r="C96413" i="1"/>
  <c r="D96413" i="1" s="1"/>
  <c r="R96412" i="1"/>
  <c r="M96412" i="1"/>
  <c r="C96412" i="1"/>
  <c r="D96412" i="1" s="1"/>
  <c r="R96411" i="1"/>
  <c r="M96411" i="1"/>
  <c r="C96411" i="1"/>
  <c r="D96411" i="1" s="1"/>
  <c r="R96410" i="1"/>
  <c r="M96410" i="1"/>
  <c r="C96410" i="1"/>
  <c r="D96410" i="1" s="1"/>
  <c r="R96409" i="1"/>
  <c r="M96409" i="1"/>
  <c r="C96409" i="1"/>
  <c r="D96409" i="1" s="1"/>
  <c r="R96408" i="1"/>
  <c r="M96408" i="1"/>
  <c r="C96408" i="1"/>
  <c r="D96408" i="1" s="1"/>
  <c r="R96407" i="1"/>
  <c r="M96407" i="1"/>
  <c r="C96407" i="1"/>
  <c r="D96407" i="1" s="1"/>
  <c r="R96406" i="1"/>
  <c r="M96406" i="1"/>
  <c r="C96406" i="1"/>
  <c r="D96406" i="1" s="1"/>
  <c r="R96405" i="1"/>
  <c r="M96405" i="1"/>
  <c r="C96405" i="1"/>
  <c r="D96405" i="1" s="1"/>
  <c r="R96404" i="1"/>
  <c r="M96404" i="1"/>
  <c r="C96404" i="1"/>
  <c r="D96404" i="1" s="1"/>
  <c r="R96403" i="1"/>
  <c r="M96403" i="1"/>
  <c r="C96403" i="1"/>
  <c r="D96403" i="1" s="1"/>
  <c r="R96402" i="1"/>
  <c r="M96402" i="1"/>
  <c r="C96402" i="1"/>
  <c r="D96402" i="1" s="1"/>
  <c r="R96401" i="1"/>
  <c r="M96401" i="1"/>
  <c r="C96401" i="1"/>
  <c r="D96401" i="1" s="1"/>
  <c r="R96400" i="1"/>
  <c r="M96400" i="1"/>
  <c r="C96400" i="1"/>
  <c r="D96400" i="1" s="1"/>
  <c r="R96399" i="1"/>
  <c r="M96399" i="1"/>
  <c r="C96399" i="1"/>
  <c r="D96399" i="1" s="1"/>
  <c r="R96398" i="1"/>
  <c r="M96398" i="1"/>
  <c r="C96398" i="1"/>
  <c r="D96398" i="1" s="1"/>
  <c r="R96397" i="1"/>
  <c r="M96397" i="1"/>
  <c r="C96397" i="1"/>
  <c r="D96397" i="1" s="1"/>
  <c r="R96396" i="1"/>
  <c r="M96396" i="1"/>
  <c r="C96396" i="1"/>
  <c r="D96396" i="1" s="1"/>
  <c r="R96395" i="1"/>
  <c r="M96395" i="1"/>
  <c r="C96395" i="1"/>
  <c r="D96395" i="1" s="1"/>
  <c r="R96394" i="1"/>
  <c r="M96394" i="1"/>
  <c r="C96394" i="1"/>
  <c r="D96394" i="1" s="1"/>
  <c r="R96393" i="1"/>
  <c r="M96393" i="1"/>
  <c r="C96393" i="1"/>
  <c r="D96393" i="1" s="1"/>
  <c r="R96392" i="1"/>
  <c r="M96392" i="1"/>
  <c r="C96392" i="1"/>
  <c r="D96392" i="1" s="1"/>
  <c r="R96391" i="1"/>
  <c r="M96391" i="1"/>
  <c r="C96391" i="1"/>
  <c r="D96391" i="1" s="1"/>
  <c r="R96390" i="1"/>
  <c r="M96390" i="1"/>
  <c r="C96390" i="1"/>
  <c r="D96390" i="1" s="1"/>
  <c r="R96389" i="1"/>
  <c r="M96389" i="1"/>
  <c r="C96389" i="1"/>
  <c r="D96389" i="1" s="1"/>
  <c r="R96388" i="1"/>
  <c r="M96388" i="1"/>
  <c r="C96388" i="1"/>
  <c r="D96388" i="1" s="1"/>
  <c r="R96387" i="1"/>
  <c r="M96387" i="1"/>
  <c r="C96387" i="1"/>
  <c r="D96387" i="1" s="1"/>
  <c r="R96386" i="1"/>
  <c r="M96386" i="1"/>
  <c r="C96386" i="1"/>
  <c r="D96386" i="1" s="1"/>
  <c r="R96385" i="1"/>
  <c r="M96385" i="1"/>
  <c r="C96385" i="1"/>
  <c r="D96385" i="1" s="1"/>
  <c r="R96384" i="1"/>
  <c r="M96384" i="1"/>
  <c r="C96384" i="1"/>
  <c r="D96384" i="1" s="1"/>
  <c r="R96383" i="1"/>
  <c r="M96383" i="1"/>
  <c r="C96383" i="1"/>
  <c r="D96383" i="1" s="1"/>
  <c r="R96382" i="1"/>
  <c r="M96382" i="1"/>
  <c r="C96382" i="1"/>
  <c r="D96382" i="1" s="1"/>
  <c r="R96381" i="1"/>
  <c r="M96381" i="1"/>
  <c r="C96381" i="1"/>
  <c r="D96381" i="1" s="1"/>
  <c r="R96380" i="1"/>
  <c r="M96380" i="1"/>
  <c r="C96380" i="1"/>
  <c r="D96380" i="1" s="1"/>
  <c r="R96379" i="1"/>
  <c r="M96379" i="1"/>
  <c r="C96379" i="1"/>
  <c r="D96379" i="1" s="1"/>
  <c r="R96378" i="1"/>
  <c r="M96378" i="1"/>
  <c r="C96378" i="1"/>
  <c r="D96378" i="1" s="1"/>
  <c r="R96377" i="1"/>
  <c r="M96377" i="1"/>
  <c r="C96377" i="1"/>
  <c r="D96377" i="1" s="1"/>
  <c r="R96376" i="1"/>
  <c r="M96376" i="1"/>
  <c r="C96376" i="1"/>
  <c r="D96376" i="1" s="1"/>
  <c r="R96375" i="1"/>
  <c r="M96375" i="1"/>
  <c r="C96375" i="1"/>
  <c r="D96375" i="1" s="1"/>
  <c r="R96374" i="1"/>
  <c r="M96374" i="1"/>
  <c r="C96374" i="1"/>
  <c r="D96374" i="1" s="1"/>
  <c r="R96373" i="1"/>
  <c r="M96373" i="1"/>
  <c r="C96373" i="1"/>
  <c r="D96373" i="1" s="1"/>
  <c r="R96372" i="1"/>
  <c r="M96372" i="1"/>
  <c r="C96372" i="1"/>
  <c r="D96372" i="1" s="1"/>
  <c r="R96371" i="1"/>
  <c r="M96371" i="1"/>
  <c r="C96371" i="1"/>
  <c r="D96371" i="1" s="1"/>
  <c r="R96370" i="1"/>
  <c r="M96370" i="1"/>
  <c r="C96370" i="1"/>
  <c r="D96370" i="1" s="1"/>
  <c r="R96369" i="1"/>
  <c r="M96369" i="1"/>
  <c r="C96369" i="1"/>
  <c r="D96369" i="1" s="1"/>
  <c r="R96368" i="1"/>
  <c r="M96368" i="1"/>
  <c r="C96368" i="1"/>
  <c r="D96368" i="1" s="1"/>
  <c r="R96367" i="1"/>
  <c r="M96367" i="1"/>
  <c r="C96367" i="1"/>
  <c r="D96367" i="1" s="1"/>
  <c r="R96366" i="1"/>
  <c r="M96366" i="1"/>
  <c r="C96366" i="1"/>
  <c r="D96366" i="1" s="1"/>
  <c r="R96365" i="1"/>
  <c r="M96365" i="1"/>
  <c r="C96365" i="1"/>
  <c r="D96365" i="1" s="1"/>
  <c r="R96364" i="1"/>
  <c r="M96364" i="1"/>
  <c r="C96364" i="1"/>
  <c r="D96364" i="1" s="1"/>
  <c r="R96363" i="1"/>
  <c r="M96363" i="1"/>
  <c r="C96363" i="1"/>
  <c r="D96363" i="1" s="1"/>
  <c r="R96362" i="1"/>
  <c r="M96362" i="1"/>
  <c r="C96362" i="1"/>
  <c r="D96362" i="1" s="1"/>
  <c r="R96361" i="1"/>
  <c r="M96361" i="1"/>
  <c r="C96361" i="1"/>
  <c r="D96361" i="1" s="1"/>
  <c r="R96360" i="1"/>
  <c r="M96360" i="1"/>
  <c r="C96360" i="1"/>
  <c r="D96360" i="1" s="1"/>
  <c r="R96359" i="1"/>
  <c r="M96359" i="1"/>
  <c r="C96359" i="1"/>
  <c r="D96359" i="1" s="1"/>
  <c r="R96358" i="1"/>
  <c r="M96358" i="1"/>
  <c r="C96358" i="1"/>
  <c r="D96358" i="1" s="1"/>
  <c r="R96357" i="1"/>
  <c r="M96357" i="1"/>
  <c r="C96357" i="1"/>
  <c r="D96357" i="1" s="1"/>
  <c r="R96356" i="1"/>
  <c r="M96356" i="1"/>
  <c r="C96356" i="1"/>
  <c r="D96356" i="1" s="1"/>
  <c r="R96355" i="1"/>
  <c r="M96355" i="1"/>
  <c r="C96355" i="1"/>
  <c r="D96355" i="1" s="1"/>
  <c r="R96354" i="1"/>
  <c r="M96354" i="1"/>
  <c r="C96354" i="1"/>
  <c r="D96354" i="1" s="1"/>
  <c r="R96353" i="1"/>
  <c r="M96353" i="1"/>
  <c r="C96353" i="1"/>
  <c r="D96353" i="1" s="1"/>
  <c r="R96352" i="1"/>
  <c r="M96352" i="1"/>
  <c r="C96352" i="1"/>
  <c r="D96352" i="1" s="1"/>
  <c r="R96351" i="1"/>
  <c r="M96351" i="1"/>
  <c r="C96351" i="1"/>
  <c r="D96351" i="1" s="1"/>
  <c r="R96350" i="1"/>
  <c r="M96350" i="1"/>
  <c r="C96350" i="1"/>
  <c r="D96350" i="1" s="1"/>
  <c r="R96349" i="1"/>
  <c r="M96349" i="1"/>
  <c r="C96349" i="1"/>
  <c r="D96349" i="1" s="1"/>
  <c r="R96348" i="1"/>
  <c r="M96348" i="1"/>
  <c r="C96348" i="1"/>
  <c r="D96348" i="1" s="1"/>
  <c r="R96347" i="1"/>
  <c r="M96347" i="1"/>
  <c r="C96347" i="1"/>
  <c r="D96347" i="1" s="1"/>
  <c r="R96346" i="1"/>
  <c r="M96346" i="1"/>
  <c r="C96346" i="1"/>
  <c r="D96346" i="1" s="1"/>
  <c r="R96345" i="1"/>
  <c r="M96345" i="1"/>
  <c r="C96345" i="1"/>
  <c r="D96345" i="1" s="1"/>
  <c r="R96344" i="1"/>
  <c r="M96344" i="1"/>
  <c r="C96344" i="1"/>
  <c r="D96344" i="1" s="1"/>
  <c r="R96343" i="1"/>
  <c r="M96343" i="1"/>
  <c r="C96343" i="1"/>
  <c r="D96343" i="1" s="1"/>
  <c r="R96342" i="1"/>
  <c r="M96342" i="1"/>
  <c r="C96342" i="1"/>
  <c r="D96342" i="1" s="1"/>
  <c r="R96341" i="1"/>
  <c r="M96341" i="1"/>
  <c r="C96341" i="1"/>
  <c r="D96341" i="1" s="1"/>
  <c r="R96340" i="1"/>
  <c r="M96340" i="1"/>
  <c r="C96340" i="1"/>
  <c r="D96340" i="1" s="1"/>
  <c r="R96339" i="1"/>
  <c r="M96339" i="1"/>
  <c r="C96339" i="1"/>
  <c r="D96339" i="1" s="1"/>
  <c r="R96338" i="1"/>
  <c r="M96338" i="1"/>
  <c r="C96338" i="1"/>
  <c r="D96338" i="1" s="1"/>
  <c r="R96337" i="1"/>
  <c r="M96337" i="1"/>
  <c r="C96337" i="1"/>
  <c r="D96337" i="1" s="1"/>
  <c r="R96336" i="1"/>
  <c r="M96336" i="1"/>
  <c r="C96336" i="1"/>
  <c r="D96336" i="1" s="1"/>
  <c r="R96335" i="1"/>
  <c r="M96335" i="1"/>
  <c r="C96335" i="1"/>
  <c r="D96335" i="1" s="1"/>
  <c r="R96334" i="1"/>
  <c r="M96334" i="1"/>
  <c r="C96334" i="1"/>
  <c r="D96334" i="1" s="1"/>
  <c r="R96333" i="1"/>
  <c r="M96333" i="1"/>
  <c r="C96333" i="1"/>
  <c r="D96333" i="1" s="1"/>
  <c r="R96332" i="1"/>
  <c r="M96332" i="1"/>
  <c r="C96332" i="1"/>
  <c r="D96332" i="1" s="1"/>
  <c r="R96331" i="1"/>
  <c r="M96331" i="1"/>
  <c r="C96331" i="1"/>
  <c r="D96331" i="1" s="1"/>
  <c r="R96330" i="1"/>
  <c r="M96330" i="1"/>
  <c r="C96330" i="1"/>
  <c r="D96330" i="1" s="1"/>
  <c r="R96329" i="1"/>
  <c r="M96329" i="1"/>
  <c r="C96329" i="1"/>
  <c r="D96329" i="1" s="1"/>
  <c r="R96328" i="1"/>
  <c r="M96328" i="1"/>
  <c r="C96328" i="1"/>
  <c r="D96328" i="1" s="1"/>
  <c r="R96327" i="1"/>
  <c r="M96327" i="1"/>
  <c r="C96327" i="1"/>
  <c r="D96327" i="1" s="1"/>
  <c r="R96326" i="1"/>
  <c r="M96326" i="1"/>
  <c r="C96326" i="1"/>
  <c r="D96326" i="1" s="1"/>
  <c r="R96325" i="1"/>
  <c r="M96325" i="1"/>
  <c r="C96325" i="1"/>
  <c r="D96325" i="1" s="1"/>
  <c r="R96324" i="1"/>
  <c r="M96324" i="1"/>
  <c r="C96324" i="1"/>
  <c r="D96324" i="1" s="1"/>
  <c r="R96323" i="1"/>
  <c r="M96323" i="1"/>
  <c r="C96323" i="1"/>
  <c r="D96323" i="1" s="1"/>
  <c r="R96322" i="1"/>
  <c r="M96322" i="1"/>
  <c r="C96322" i="1"/>
  <c r="D96322" i="1" s="1"/>
  <c r="R96321" i="1"/>
  <c r="M96321" i="1"/>
  <c r="C96321" i="1"/>
  <c r="D96321" i="1" s="1"/>
  <c r="R96320" i="1"/>
  <c r="M96320" i="1"/>
  <c r="C96320" i="1"/>
  <c r="D96320" i="1" s="1"/>
  <c r="R96319" i="1"/>
  <c r="M96319" i="1"/>
  <c r="C96319" i="1"/>
  <c r="D96319" i="1" s="1"/>
  <c r="R96318" i="1"/>
  <c r="M96318" i="1"/>
  <c r="C96318" i="1"/>
  <c r="D96318" i="1" s="1"/>
  <c r="R96317" i="1"/>
  <c r="M96317" i="1"/>
  <c r="C96317" i="1"/>
  <c r="D96317" i="1" s="1"/>
  <c r="R96316" i="1"/>
  <c r="M96316" i="1"/>
  <c r="C96316" i="1"/>
  <c r="D96316" i="1" s="1"/>
  <c r="R96315" i="1"/>
  <c r="M96315" i="1"/>
  <c r="C96315" i="1"/>
  <c r="D96315" i="1" s="1"/>
  <c r="R96314" i="1"/>
  <c r="M96314" i="1"/>
  <c r="C96314" i="1"/>
  <c r="D96314" i="1" s="1"/>
  <c r="R96313" i="1"/>
  <c r="M96313" i="1"/>
  <c r="C96313" i="1"/>
  <c r="D96313" i="1" s="1"/>
  <c r="R96312" i="1"/>
  <c r="M96312" i="1"/>
  <c r="C96312" i="1"/>
  <c r="D96312" i="1" s="1"/>
  <c r="R96311" i="1"/>
  <c r="M96311" i="1"/>
  <c r="C96311" i="1"/>
  <c r="D96311" i="1" s="1"/>
  <c r="R96310" i="1"/>
  <c r="M96310" i="1"/>
  <c r="C96310" i="1"/>
  <c r="D96310" i="1" s="1"/>
  <c r="R96309" i="1"/>
  <c r="M96309" i="1"/>
  <c r="C96309" i="1"/>
  <c r="D96309" i="1" s="1"/>
  <c r="R96308" i="1"/>
  <c r="M96308" i="1"/>
  <c r="C96308" i="1"/>
  <c r="D96308" i="1" s="1"/>
  <c r="R96307" i="1"/>
  <c r="M96307" i="1"/>
  <c r="C96307" i="1"/>
  <c r="D96307" i="1" s="1"/>
  <c r="R96306" i="1"/>
  <c r="M96306" i="1"/>
  <c r="C96306" i="1"/>
  <c r="D96306" i="1" s="1"/>
  <c r="R96305" i="1"/>
  <c r="M96305" i="1"/>
  <c r="C96305" i="1"/>
  <c r="D96305" i="1" s="1"/>
  <c r="R96304" i="1"/>
  <c r="M96304" i="1"/>
  <c r="C96304" i="1"/>
  <c r="D96304" i="1" s="1"/>
  <c r="R96303" i="1"/>
  <c r="M96303" i="1"/>
  <c r="C96303" i="1"/>
  <c r="D96303" i="1" s="1"/>
  <c r="R96302" i="1"/>
  <c r="M96302" i="1"/>
  <c r="C96302" i="1"/>
  <c r="D96302" i="1" s="1"/>
  <c r="R96301" i="1"/>
  <c r="M96301" i="1"/>
  <c r="C96301" i="1"/>
  <c r="D96301" i="1" s="1"/>
  <c r="R96300" i="1"/>
  <c r="M96300" i="1"/>
  <c r="C96300" i="1"/>
  <c r="D96300" i="1" s="1"/>
  <c r="R96299" i="1"/>
  <c r="M96299" i="1"/>
  <c r="C96299" i="1"/>
  <c r="D96299" i="1" s="1"/>
  <c r="R96298" i="1"/>
  <c r="M96298" i="1"/>
  <c r="C96298" i="1"/>
  <c r="D96298" i="1" s="1"/>
  <c r="R96297" i="1"/>
  <c r="M96297" i="1"/>
  <c r="C96297" i="1"/>
  <c r="D96297" i="1" s="1"/>
  <c r="R96296" i="1"/>
  <c r="M96296" i="1"/>
  <c r="C96296" i="1"/>
  <c r="D96296" i="1" s="1"/>
  <c r="R96295" i="1"/>
  <c r="M96295" i="1"/>
  <c r="C96295" i="1"/>
  <c r="D96295" i="1" s="1"/>
  <c r="R96294" i="1"/>
  <c r="M96294" i="1"/>
  <c r="C96294" i="1"/>
  <c r="D96294" i="1" s="1"/>
  <c r="R96293" i="1"/>
  <c r="M96293" i="1"/>
  <c r="C96293" i="1"/>
  <c r="D96293" i="1" s="1"/>
  <c r="R96292" i="1"/>
  <c r="M96292" i="1"/>
  <c r="C96292" i="1"/>
  <c r="D96292" i="1" s="1"/>
  <c r="R96291" i="1"/>
  <c r="M96291" i="1"/>
  <c r="C96291" i="1"/>
  <c r="D96291" i="1" s="1"/>
  <c r="R96290" i="1"/>
  <c r="M96290" i="1"/>
  <c r="C96290" i="1"/>
  <c r="D96290" i="1" s="1"/>
  <c r="R96289" i="1"/>
  <c r="M96289" i="1"/>
  <c r="C96289" i="1"/>
  <c r="D96289" i="1" s="1"/>
  <c r="R96288" i="1"/>
  <c r="M96288" i="1"/>
  <c r="C96288" i="1"/>
  <c r="D96288" i="1" s="1"/>
  <c r="R96287" i="1"/>
  <c r="M96287" i="1"/>
  <c r="C96287" i="1"/>
  <c r="D96287" i="1" s="1"/>
  <c r="R96286" i="1"/>
  <c r="M96286" i="1"/>
  <c r="C96286" i="1"/>
  <c r="D96286" i="1" s="1"/>
  <c r="R96285" i="1"/>
  <c r="M96285" i="1"/>
  <c r="C96285" i="1"/>
  <c r="D96285" i="1" s="1"/>
  <c r="R96284" i="1"/>
  <c r="M96284" i="1"/>
  <c r="C96284" i="1"/>
  <c r="D96284" i="1" s="1"/>
  <c r="R96283" i="1"/>
  <c r="M96283" i="1"/>
  <c r="C96283" i="1"/>
  <c r="D96283" i="1" s="1"/>
  <c r="R96282" i="1"/>
  <c r="M96282" i="1"/>
  <c r="C96282" i="1"/>
  <c r="D96282" i="1" s="1"/>
  <c r="R96281" i="1"/>
  <c r="M96281" i="1"/>
  <c r="C96281" i="1"/>
  <c r="D96281" i="1" s="1"/>
  <c r="R96280" i="1"/>
  <c r="M96280" i="1"/>
  <c r="C96280" i="1"/>
  <c r="D96280" i="1" s="1"/>
  <c r="R96279" i="1"/>
  <c r="M96279" i="1"/>
  <c r="C96279" i="1"/>
  <c r="D96279" i="1" s="1"/>
  <c r="R96278" i="1"/>
  <c r="M96278" i="1"/>
  <c r="C96278" i="1"/>
  <c r="D96278" i="1" s="1"/>
  <c r="R96277" i="1"/>
  <c r="M96277" i="1"/>
  <c r="C96277" i="1"/>
  <c r="D96277" i="1" s="1"/>
  <c r="R96276" i="1"/>
  <c r="M96276" i="1"/>
  <c r="C96276" i="1"/>
  <c r="D96276" i="1" s="1"/>
  <c r="R96275" i="1"/>
  <c r="M96275" i="1"/>
  <c r="C96275" i="1"/>
  <c r="D96275" i="1" s="1"/>
  <c r="R96274" i="1"/>
  <c r="M96274" i="1"/>
  <c r="C96274" i="1"/>
  <c r="D96274" i="1" s="1"/>
  <c r="R96273" i="1"/>
  <c r="M96273" i="1"/>
  <c r="C96273" i="1"/>
  <c r="D96273" i="1" s="1"/>
  <c r="R96272" i="1"/>
  <c r="M96272" i="1"/>
  <c r="C96272" i="1"/>
  <c r="D96272" i="1" s="1"/>
  <c r="R96271" i="1"/>
  <c r="M96271" i="1"/>
  <c r="C96271" i="1"/>
  <c r="D96271" i="1" s="1"/>
  <c r="R96270" i="1"/>
  <c r="M96270" i="1"/>
  <c r="C96270" i="1"/>
  <c r="D96270" i="1" s="1"/>
  <c r="R96269" i="1"/>
  <c r="M96269" i="1"/>
  <c r="C96269" i="1"/>
  <c r="D96269" i="1" s="1"/>
  <c r="R96268" i="1"/>
  <c r="M96268" i="1"/>
  <c r="C96268" i="1"/>
  <c r="D96268" i="1" s="1"/>
  <c r="R96267" i="1"/>
  <c r="M96267" i="1"/>
  <c r="C96267" i="1"/>
  <c r="D96267" i="1" s="1"/>
  <c r="R96266" i="1"/>
  <c r="M96266" i="1"/>
  <c r="C96266" i="1"/>
  <c r="D96266" i="1" s="1"/>
  <c r="R96265" i="1"/>
  <c r="M96265" i="1"/>
  <c r="C96265" i="1"/>
  <c r="D96265" i="1" s="1"/>
  <c r="R96264" i="1"/>
  <c r="M96264" i="1"/>
  <c r="C96264" i="1"/>
  <c r="D96264" i="1" s="1"/>
  <c r="R96263" i="1"/>
  <c r="M96263" i="1"/>
  <c r="C96263" i="1"/>
  <c r="D96263" i="1" s="1"/>
  <c r="R96262" i="1"/>
  <c r="M96262" i="1"/>
  <c r="C96262" i="1"/>
  <c r="D96262" i="1" s="1"/>
  <c r="R96261" i="1"/>
  <c r="M96261" i="1"/>
  <c r="C96261" i="1"/>
  <c r="D96261" i="1" s="1"/>
  <c r="R96260" i="1"/>
  <c r="M96260" i="1"/>
  <c r="C96260" i="1"/>
  <c r="D96260" i="1" s="1"/>
  <c r="R96259" i="1"/>
  <c r="M96259" i="1"/>
  <c r="C96259" i="1"/>
  <c r="D96259" i="1" s="1"/>
  <c r="R96258" i="1"/>
  <c r="M96258" i="1"/>
  <c r="C96258" i="1"/>
  <c r="D96258" i="1" s="1"/>
  <c r="R96257" i="1"/>
  <c r="M96257" i="1"/>
  <c r="C96257" i="1"/>
  <c r="D96257" i="1" s="1"/>
  <c r="R96256" i="1"/>
  <c r="M96256" i="1"/>
  <c r="C96256" i="1"/>
  <c r="D96256" i="1" s="1"/>
  <c r="R96255" i="1"/>
  <c r="M96255" i="1"/>
  <c r="C96255" i="1"/>
  <c r="D96255" i="1" s="1"/>
  <c r="R96254" i="1"/>
  <c r="M96254" i="1"/>
  <c r="C96254" i="1"/>
  <c r="D96254" i="1" s="1"/>
  <c r="R96253" i="1"/>
  <c r="M96253" i="1"/>
  <c r="C96253" i="1"/>
  <c r="D96253" i="1" s="1"/>
  <c r="R96252" i="1"/>
  <c r="M96252" i="1"/>
  <c r="C96252" i="1"/>
  <c r="D96252" i="1" s="1"/>
  <c r="R96251" i="1"/>
  <c r="M96251" i="1"/>
  <c r="C96251" i="1"/>
  <c r="D96251" i="1" s="1"/>
  <c r="R96250" i="1"/>
  <c r="M96250" i="1"/>
  <c r="C96250" i="1"/>
  <c r="D96250" i="1" s="1"/>
  <c r="R96249" i="1"/>
  <c r="M96249" i="1"/>
  <c r="C96249" i="1"/>
  <c r="D96249" i="1" s="1"/>
  <c r="R96248" i="1"/>
  <c r="M96248" i="1"/>
  <c r="C96248" i="1"/>
  <c r="D96248" i="1" s="1"/>
  <c r="R96247" i="1"/>
  <c r="M96247" i="1"/>
  <c r="C96247" i="1"/>
  <c r="D96247" i="1" s="1"/>
  <c r="R96246" i="1"/>
  <c r="M96246" i="1"/>
  <c r="C96246" i="1"/>
  <c r="D96246" i="1" s="1"/>
  <c r="R96245" i="1"/>
  <c r="M96245" i="1"/>
  <c r="C96245" i="1"/>
  <c r="D96245" i="1" s="1"/>
  <c r="R96244" i="1"/>
  <c r="M96244" i="1"/>
  <c r="C96244" i="1"/>
  <c r="D96244" i="1" s="1"/>
  <c r="R96243" i="1"/>
  <c r="M96243" i="1"/>
  <c r="C96243" i="1"/>
  <c r="D96243" i="1" s="1"/>
  <c r="R96242" i="1"/>
  <c r="M96242" i="1"/>
  <c r="C96242" i="1"/>
  <c r="D96242" i="1" s="1"/>
  <c r="R96241" i="1"/>
  <c r="M96241" i="1"/>
  <c r="C96241" i="1"/>
  <c r="D96241" i="1" s="1"/>
  <c r="R96240" i="1"/>
  <c r="M96240" i="1"/>
  <c r="C96240" i="1"/>
  <c r="D96240" i="1" s="1"/>
  <c r="R96239" i="1"/>
  <c r="M96239" i="1"/>
  <c r="C96239" i="1"/>
  <c r="D96239" i="1" s="1"/>
  <c r="R96238" i="1"/>
  <c r="M96238" i="1"/>
  <c r="C96238" i="1"/>
  <c r="D96238" i="1" s="1"/>
  <c r="R96237" i="1"/>
  <c r="M96237" i="1"/>
  <c r="C96237" i="1"/>
  <c r="D96237" i="1" s="1"/>
  <c r="R96236" i="1"/>
  <c r="M96236" i="1"/>
  <c r="C96236" i="1"/>
  <c r="D96236" i="1" s="1"/>
  <c r="R96235" i="1"/>
  <c r="M96235" i="1"/>
  <c r="C96235" i="1"/>
  <c r="D96235" i="1" s="1"/>
  <c r="R96234" i="1"/>
  <c r="M96234" i="1"/>
  <c r="C96234" i="1"/>
  <c r="D96234" i="1" s="1"/>
  <c r="R96233" i="1"/>
  <c r="M96233" i="1"/>
  <c r="C96233" i="1"/>
  <c r="D96233" i="1" s="1"/>
  <c r="R96232" i="1"/>
  <c r="M96232" i="1"/>
  <c r="C96232" i="1"/>
  <c r="D96232" i="1" s="1"/>
  <c r="R96231" i="1"/>
  <c r="M96231" i="1"/>
  <c r="C96231" i="1"/>
  <c r="D96231" i="1" s="1"/>
  <c r="R96230" i="1"/>
  <c r="M96230" i="1"/>
  <c r="C96230" i="1"/>
  <c r="D96230" i="1" s="1"/>
  <c r="R96229" i="1"/>
  <c r="M96229" i="1"/>
  <c r="C96229" i="1"/>
  <c r="D96229" i="1" s="1"/>
  <c r="R96228" i="1"/>
  <c r="M96228" i="1"/>
  <c r="C96228" i="1"/>
  <c r="D96228" i="1" s="1"/>
  <c r="R96227" i="1"/>
  <c r="M96227" i="1"/>
  <c r="C96227" i="1"/>
  <c r="D96227" i="1" s="1"/>
  <c r="R96226" i="1"/>
  <c r="M96226" i="1"/>
  <c r="C96226" i="1"/>
  <c r="D96226" i="1" s="1"/>
  <c r="R96225" i="1"/>
  <c r="M96225" i="1"/>
  <c r="C96225" i="1"/>
  <c r="D96225" i="1" s="1"/>
  <c r="R96224" i="1"/>
  <c r="M96224" i="1"/>
  <c r="C96224" i="1"/>
  <c r="D96224" i="1" s="1"/>
  <c r="R96223" i="1"/>
  <c r="M96223" i="1"/>
  <c r="C96223" i="1"/>
  <c r="D96223" i="1" s="1"/>
  <c r="R96222" i="1"/>
  <c r="M96222" i="1"/>
  <c r="C96222" i="1"/>
  <c r="D96222" i="1" s="1"/>
  <c r="R96221" i="1"/>
  <c r="M96221" i="1"/>
  <c r="C96221" i="1"/>
  <c r="D96221" i="1" s="1"/>
  <c r="R96220" i="1"/>
  <c r="M96220" i="1"/>
  <c r="C96220" i="1"/>
  <c r="D96220" i="1" s="1"/>
  <c r="R96219" i="1"/>
  <c r="M96219" i="1"/>
  <c r="C96219" i="1"/>
  <c r="D96219" i="1" s="1"/>
  <c r="R96218" i="1"/>
  <c r="M96218" i="1"/>
  <c r="C96218" i="1"/>
  <c r="D96218" i="1" s="1"/>
  <c r="R96217" i="1"/>
  <c r="M96217" i="1"/>
  <c r="C96217" i="1"/>
  <c r="D96217" i="1" s="1"/>
  <c r="R96216" i="1"/>
  <c r="M96216" i="1"/>
  <c r="C96216" i="1"/>
  <c r="D96216" i="1" s="1"/>
  <c r="R96215" i="1"/>
  <c r="M96215" i="1"/>
  <c r="C96215" i="1"/>
  <c r="D96215" i="1" s="1"/>
  <c r="R96214" i="1"/>
  <c r="M96214" i="1"/>
  <c r="C96214" i="1"/>
  <c r="D96214" i="1" s="1"/>
  <c r="R96213" i="1"/>
  <c r="M96213" i="1"/>
  <c r="C96213" i="1"/>
  <c r="D96213" i="1" s="1"/>
  <c r="R96212" i="1"/>
  <c r="M96212" i="1"/>
  <c r="C96212" i="1"/>
  <c r="D96212" i="1" s="1"/>
  <c r="R96211" i="1"/>
  <c r="M96211" i="1"/>
  <c r="C96211" i="1"/>
  <c r="D96211" i="1" s="1"/>
  <c r="R96210" i="1"/>
  <c r="M96210" i="1"/>
  <c r="C96210" i="1"/>
  <c r="D96210" i="1" s="1"/>
  <c r="R96209" i="1"/>
  <c r="M96209" i="1"/>
  <c r="C96209" i="1"/>
  <c r="D96209" i="1" s="1"/>
  <c r="R96208" i="1"/>
  <c r="M96208" i="1"/>
  <c r="C96208" i="1"/>
  <c r="D96208" i="1" s="1"/>
  <c r="R96207" i="1"/>
  <c r="M96207" i="1"/>
  <c r="C96207" i="1"/>
  <c r="D96207" i="1" s="1"/>
  <c r="R96206" i="1"/>
  <c r="M96206" i="1"/>
  <c r="C96206" i="1"/>
  <c r="D96206" i="1" s="1"/>
  <c r="R96205" i="1"/>
  <c r="M96205" i="1"/>
  <c r="C96205" i="1"/>
  <c r="D96205" i="1" s="1"/>
  <c r="R96204" i="1"/>
  <c r="M96204" i="1"/>
  <c r="C96204" i="1"/>
  <c r="D96204" i="1" s="1"/>
  <c r="R96203" i="1"/>
  <c r="M96203" i="1"/>
  <c r="C96203" i="1"/>
  <c r="D96203" i="1" s="1"/>
  <c r="R96202" i="1"/>
  <c r="M96202" i="1"/>
  <c r="C96202" i="1"/>
  <c r="D96202" i="1" s="1"/>
  <c r="R96201" i="1"/>
  <c r="M96201" i="1"/>
  <c r="C96201" i="1"/>
  <c r="D96201" i="1" s="1"/>
  <c r="R96200" i="1"/>
  <c r="M96200" i="1"/>
  <c r="C96200" i="1"/>
  <c r="D96200" i="1" s="1"/>
  <c r="R96199" i="1"/>
  <c r="M96199" i="1"/>
  <c r="C96199" i="1"/>
  <c r="D96199" i="1" s="1"/>
  <c r="R96198" i="1"/>
  <c r="M96198" i="1"/>
  <c r="C96198" i="1"/>
  <c r="D96198" i="1" s="1"/>
  <c r="R96197" i="1"/>
  <c r="M96197" i="1"/>
  <c r="C96197" i="1"/>
  <c r="D96197" i="1" s="1"/>
  <c r="R96196" i="1"/>
  <c r="M96196" i="1"/>
  <c r="C96196" i="1"/>
  <c r="D96196" i="1" s="1"/>
  <c r="R96195" i="1"/>
  <c r="M96195" i="1"/>
  <c r="C96195" i="1"/>
  <c r="D96195" i="1" s="1"/>
  <c r="R96194" i="1"/>
  <c r="M96194" i="1"/>
  <c r="C96194" i="1"/>
  <c r="D96194" i="1" s="1"/>
  <c r="R96193" i="1"/>
  <c r="M96193" i="1"/>
  <c r="C96193" i="1"/>
  <c r="D96193" i="1" s="1"/>
  <c r="R96192" i="1"/>
  <c r="M96192" i="1"/>
  <c r="C96192" i="1"/>
  <c r="D96192" i="1" s="1"/>
  <c r="R96191" i="1"/>
  <c r="M96191" i="1"/>
  <c r="C96191" i="1"/>
  <c r="D96191" i="1" s="1"/>
  <c r="R96190" i="1"/>
  <c r="M96190" i="1"/>
  <c r="C96190" i="1"/>
  <c r="D96190" i="1" s="1"/>
  <c r="R96189" i="1"/>
  <c r="M96189" i="1"/>
  <c r="C96189" i="1"/>
  <c r="D96189" i="1" s="1"/>
  <c r="R96188" i="1"/>
  <c r="M96188" i="1"/>
  <c r="C96188" i="1"/>
  <c r="D96188" i="1" s="1"/>
  <c r="R96187" i="1"/>
  <c r="M96187" i="1"/>
  <c r="C96187" i="1"/>
  <c r="D96187" i="1" s="1"/>
  <c r="R96186" i="1"/>
  <c r="M96186" i="1"/>
  <c r="C96186" i="1"/>
  <c r="D96186" i="1" s="1"/>
  <c r="R96185" i="1"/>
  <c r="M96185" i="1"/>
  <c r="C96185" i="1"/>
  <c r="D96185" i="1" s="1"/>
  <c r="R96184" i="1"/>
  <c r="M96184" i="1"/>
  <c r="C96184" i="1"/>
  <c r="D96184" i="1" s="1"/>
  <c r="R96183" i="1"/>
  <c r="M96183" i="1"/>
  <c r="C96183" i="1"/>
  <c r="D96183" i="1" s="1"/>
  <c r="R96182" i="1"/>
  <c r="M96182" i="1"/>
  <c r="C96182" i="1"/>
  <c r="D96182" i="1" s="1"/>
  <c r="R96181" i="1"/>
  <c r="M96181" i="1"/>
  <c r="C96181" i="1"/>
  <c r="D96181" i="1" s="1"/>
  <c r="R96180" i="1"/>
  <c r="M96180" i="1"/>
  <c r="C96180" i="1"/>
  <c r="D96180" i="1" s="1"/>
  <c r="R96179" i="1"/>
  <c r="M96179" i="1"/>
  <c r="C96179" i="1"/>
  <c r="D96179" i="1" s="1"/>
  <c r="R96178" i="1"/>
  <c r="M96178" i="1"/>
  <c r="C96178" i="1"/>
  <c r="D96178" i="1" s="1"/>
  <c r="R96177" i="1"/>
  <c r="M96177" i="1"/>
  <c r="C96177" i="1"/>
  <c r="D96177" i="1" s="1"/>
  <c r="R96176" i="1"/>
  <c r="M96176" i="1"/>
  <c r="C96176" i="1"/>
  <c r="D96176" i="1" s="1"/>
  <c r="R96175" i="1"/>
  <c r="M96175" i="1"/>
  <c r="C96175" i="1"/>
  <c r="D96175" i="1" s="1"/>
  <c r="R96174" i="1"/>
  <c r="M96174" i="1"/>
  <c r="C96174" i="1"/>
  <c r="D96174" i="1" s="1"/>
  <c r="R96173" i="1"/>
  <c r="M96173" i="1"/>
  <c r="C96173" i="1"/>
  <c r="D96173" i="1" s="1"/>
  <c r="R96172" i="1"/>
  <c r="M96172" i="1"/>
  <c r="C96172" i="1"/>
  <c r="D96172" i="1" s="1"/>
  <c r="R96171" i="1"/>
  <c r="M96171" i="1"/>
  <c r="C96171" i="1"/>
  <c r="D96171" i="1" s="1"/>
  <c r="R96170" i="1"/>
  <c r="M96170" i="1"/>
  <c r="C96170" i="1"/>
  <c r="D96170" i="1" s="1"/>
  <c r="R96169" i="1"/>
  <c r="M96169" i="1"/>
  <c r="C96169" i="1"/>
  <c r="D96169" i="1" s="1"/>
  <c r="R96168" i="1"/>
  <c r="M96168" i="1"/>
  <c r="C96168" i="1"/>
  <c r="D96168" i="1" s="1"/>
  <c r="R96167" i="1"/>
  <c r="M96167" i="1"/>
  <c r="C96167" i="1"/>
  <c r="D96167" i="1" s="1"/>
  <c r="R96166" i="1"/>
  <c r="M96166" i="1"/>
  <c r="C96166" i="1"/>
  <c r="D96166" i="1" s="1"/>
  <c r="R96165" i="1"/>
  <c r="M96165" i="1"/>
  <c r="C96165" i="1"/>
  <c r="D96165" i="1" s="1"/>
  <c r="R96164" i="1"/>
  <c r="M96164" i="1"/>
  <c r="C96164" i="1"/>
  <c r="D96164" i="1" s="1"/>
  <c r="R96163" i="1"/>
  <c r="M96163" i="1"/>
  <c r="C96163" i="1"/>
  <c r="D96163" i="1" s="1"/>
  <c r="R96162" i="1"/>
  <c r="M96162" i="1"/>
  <c r="C96162" i="1"/>
  <c r="D96162" i="1" s="1"/>
  <c r="R96161" i="1"/>
  <c r="M96161" i="1"/>
  <c r="C96161" i="1"/>
  <c r="D96161" i="1" s="1"/>
  <c r="R96160" i="1"/>
  <c r="M96160" i="1"/>
  <c r="C96160" i="1"/>
  <c r="D96160" i="1" s="1"/>
  <c r="R96159" i="1"/>
  <c r="M96159" i="1"/>
  <c r="C96159" i="1"/>
  <c r="D96159" i="1" s="1"/>
  <c r="R96158" i="1"/>
  <c r="M96158" i="1"/>
  <c r="C96158" i="1"/>
  <c r="D96158" i="1" s="1"/>
  <c r="R96157" i="1"/>
  <c r="M96157" i="1"/>
  <c r="C96157" i="1"/>
  <c r="D96157" i="1" s="1"/>
  <c r="R96156" i="1"/>
  <c r="M96156" i="1"/>
  <c r="C96156" i="1"/>
  <c r="D96156" i="1" s="1"/>
  <c r="R96155" i="1"/>
  <c r="M96155" i="1"/>
  <c r="C96155" i="1"/>
  <c r="D96155" i="1" s="1"/>
  <c r="R96154" i="1"/>
  <c r="M96154" i="1"/>
  <c r="C96154" i="1"/>
  <c r="D96154" i="1" s="1"/>
  <c r="R96153" i="1"/>
  <c r="M96153" i="1"/>
  <c r="C96153" i="1"/>
  <c r="D96153" i="1" s="1"/>
  <c r="R96152" i="1"/>
  <c r="M96152" i="1"/>
  <c r="C96152" i="1"/>
  <c r="D96152" i="1" s="1"/>
  <c r="R96151" i="1"/>
  <c r="M96151" i="1"/>
  <c r="C96151" i="1"/>
  <c r="D96151" i="1" s="1"/>
  <c r="R96150" i="1"/>
  <c r="M96150" i="1"/>
  <c r="C96150" i="1"/>
  <c r="D96150" i="1" s="1"/>
  <c r="R96149" i="1"/>
  <c r="M96149" i="1"/>
  <c r="C96149" i="1"/>
  <c r="D96149" i="1" s="1"/>
  <c r="R96148" i="1"/>
  <c r="M96148" i="1"/>
  <c r="C96148" i="1"/>
  <c r="D96148" i="1" s="1"/>
  <c r="R96147" i="1"/>
  <c r="M96147" i="1"/>
  <c r="C96147" i="1"/>
  <c r="D96147" i="1" s="1"/>
  <c r="R96146" i="1"/>
  <c r="M96146" i="1"/>
  <c r="C96146" i="1"/>
  <c r="D96146" i="1" s="1"/>
  <c r="R96145" i="1"/>
  <c r="M96145" i="1"/>
  <c r="C96145" i="1"/>
  <c r="D96145" i="1" s="1"/>
  <c r="R96144" i="1"/>
  <c r="M96144" i="1"/>
  <c r="C96144" i="1"/>
  <c r="D96144" i="1" s="1"/>
  <c r="R96143" i="1"/>
  <c r="M96143" i="1"/>
  <c r="C96143" i="1"/>
  <c r="D96143" i="1" s="1"/>
  <c r="R96142" i="1"/>
  <c r="M96142" i="1"/>
  <c r="C96142" i="1"/>
  <c r="D96142" i="1" s="1"/>
  <c r="R96141" i="1"/>
  <c r="M96141" i="1"/>
  <c r="C96141" i="1"/>
  <c r="D96141" i="1" s="1"/>
  <c r="R96140" i="1"/>
  <c r="M96140" i="1"/>
  <c r="C96140" i="1"/>
  <c r="D96140" i="1" s="1"/>
  <c r="R96139" i="1"/>
  <c r="M96139" i="1"/>
  <c r="C96139" i="1"/>
  <c r="D96139" i="1" s="1"/>
  <c r="R96138" i="1"/>
  <c r="M96138" i="1"/>
  <c r="C96138" i="1"/>
  <c r="D96138" i="1" s="1"/>
  <c r="R96137" i="1"/>
  <c r="M96137" i="1"/>
  <c r="C96137" i="1"/>
  <c r="D96137" i="1" s="1"/>
  <c r="R96136" i="1"/>
  <c r="M96136" i="1"/>
  <c r="C96136" i="1"/>
  <c r="D96136" i="1" s="1"/>
  <c r="R96135" i="1"/>
  <c r="M96135" i="1"/>
  <c r="C96135" i="1"/>
  <c r="D96135" i="1" s="1"/>
  <c r="R96134" i="1"/>
  <c r="M96134" i="1"/>
  <c r="C96134" i="1"/>
  <c r="D96134" i="1" s="1"/>
  <c r="R96133" i="1"/>
  <c r="M96133" i="1"/>
  <c r="C96133" i="1"/>
  <c r="D96133" i="1" s="1"/>
  <c r="R96132" i="1"/>
  <c r="M96132" i="1"/>
  <c r="C96132" i="1"/>
  <c r="D96132" i="1" s="1"/>
  <c r="R96131" i="1"/>
  <c r="M96131" i="1"/>
  <c r="C96131" i="1"/>
  <c r="D96131" i="1" s="1"/>
  <c r="R96130" i="1"/>
  <c r="M96130" i="1"/>
  <c r="C96130" i="1"/>
  <c r="D96130" i="1" s="1"/>
  <c r="R96129" i="1"/>
  <c r="M96129" i="1"/>
  <c r="C96129" i="1"/>
  <c r="D96129" i="1" s="1"/>
  <c r="R96128" i="1"/>
  <c r="M96128" i="1"/>
  <c r="C96128" i="1"/>
  <c r="D96128" i="1" s="1"/>
  <c r="R96127" i="1"/>
  <c r="M96127" i="1"/>
  <c r="C96127" i="1"/>
  <c r="D96127" i="1" s="1"/>
  <c r="R96126" i="1"/>
  <c r="M96126" i="1"/>
  <c r="C96126" i="1"/>
  <c r="D96126" i="1" s="1"/>
  <c r="R96125" i="1"/>
  <c r="M96125" i="1"/>
  <c r="C96125" i="1"/>
  <c r="D96125" i="1" s="1"/>
  <c r="R96124" i="1"/>
  <c r="M96124" i="1"/>
  <c r="C96124" i="1"/>
  <c r="D96124" i="1" s="1"/>
  <c r="R96123" i="1"/>
  <c r="M96123" i="1"/>
  <c r="C96123" i="1"/>
  <c r="D96123" i="1" s="1"/>
  <c r="R96122" i="1"/>
  <c r="M96122" i="1"/>
  <c r="C96122" i="1"/>
  <c r="D96122" i="1" s="1"/>
  <c r="R96121" i="1"/>
  <c r="M96121" i="1"/>
  <c r="C96121" i="1"/>
  <c r="D96121" i="1" s="1"/>
  <c r="R96120" i="1"/>
  <c r="M96120" i="1"/>
  <c r="C96120" i="1"/>
  <c r="D96120" i="1" s="1"/>
  <c r="R96119" i="1"/>
  <c r="M96119" i="1"/>
  <c r="C96119" i="1"/>
  <c r="D96119" i="1" s="1"/>
  <c r="R96118" i="1"/>
  <c r="M96118" i="1"/>
  <c r="C96118" i="1"/>
  <c r="D96118" i="1" s="1"/>
  <c r="R96117" i="1"/>
  <c r="M96117" i="1"/>
  <c r="C96117" i="1"/>
  <c r="D96117" i="1" s="1"/>
  <c r="R96116" i="1"/>
  <c r="M96116" i="1"/>
  <c r="C96116" i="1"/>
  <c r="D96116" i="1" s="1"/>
  <c r="R96115" i="1"/>
  <c r="M96115" i="1"/>
  <c r="C96115" i="1"/>
  <c r="D96115" i="1" s="1"/>
  <c r="R96114" i="1"/>
  <c r="M96114" i="1"/>
  <c r="C96114" i="1"/>
  <c r="D96114" i="1" s="1"/>
  <c r="R96113" i="1"/>
  <c r="M96113" i="1"/>
  <c r="C96113" i="1"/>
  <c r="D96113" i="1" s="1"/>
  <c r="R96112" i="1"/>
  <c r="M96112" i="1"/>
  <c r="C96112" i="1"/>
  <c r="D96112" i="1" s="1"/>
  <c r="R96111" i="1"/>
  <c r="M96111" i="1"/>
  <c r="C96111" i="1"/>
  <c r="D96111" i="1" s="1"/>
  <c r="R96110" i="1"/>
  <c r="M96110" i="1"/>
  <c r="C96110" i="1"/>
  <c r="D96110" i="1" s="1"/>
  <c r="R96109" i="1"/>
  <c r="M96109" i="1"/>
  <c r="C96109" i="1"/>
  <c r="D96109" i="1" s="1"/>
  <c r="R96108" i="1"/>
  <c r="M96108" i="1"/>
  <c r="C96108" i="1"/>
  <c r="D96108" i="1" s="1"/>
  <c r="R96107" i="1"/>
  <c r="M96107" i="1"/>
  <c r="C96107" i="1"/>
  <c r="D96107" i="1" s="1"/>
  <c r="R96106" i="1"/>
  <c r="M96106" i="1"/>
  <c r="C96106" i="1"/>
  <c r="D96106" i="1" s="1"/>
  <c r="R96105" i="1"/>
  <c r="M96105" i="1"/>
  <c r="C96105" i="1"/>
  <c r="D96105" i="1" s="1"/>
  <c r="R96104" i="1"/>
  <c r="M96104" i="1"/>
  <c r="C96104" i="1"/>
  <c r="D96104" i="1" s="1"/>
  <c r="R96103" i="1"/>
  <c r="M96103" i="1"/>
  <c r="C96103" i="1"/>
  <c r="D96103" i="1" s="1"/>
  <c r="R96102" i="1"/>
  <c r="M96102" i="1"/>
  <c r="C96102" i="1"/>
  <c r="D96102" i="1" s="1"/>
  <c r="R96101" i="1"/>
  <c r="M96101" i="1"/>
  <c r="C96101" i="1"/>
  <c r="D96101" i="1" s="1"/>
  <c r="R96100" i="1"/>
  <c r="M96100" i="1"/>
  <c r="C96100" i="1"/>
  <c r="D96100" i="1" s="1"/>
  <c r="R96099" i="1"/>
  <c r="M96099" i="1"/>
  <c r="C96099" i="1"/>
  <c r="D96099" i="1" s="1"/>
  <c r="R96098" i="1"/>
  <c r="M96098" i="1"/>
  <c r="C96098" i="1"/>
  <c r="D96098" i="1" s="1"/>
  <c r="R96097" i="1"/>
  <c r="M96097" i="1"/>
  <c r="C96097" i="1"/>
  <c r="D96097" i="1" s="1"/>
  <c r="R96096" i="1"/>
  <c r="M96096" i="1"/>
  <c r="C96096" i="1"/>
  <c r="D96096" i="1" s="1"/>
  <c r="R96095" i="1"/>
  <c r="M96095" i="1"/>
  <c r="C96095" i="1"/>
  <c r="D96095" i="1" s="1"/>
  <c r="R96094" i="1"/>
  <c r="M96094" i="1"/>
  <c r="C96094" i="1"/>
  <c r="D96094" i="1" s="1"/>
  <c r="R96093" i="1"/>
  <c r="M96093" i="1"/>
  <c r="C96093" i="1"/>
  <c r="D96093" i="1" s="1"/>
  <c r="R96092" i="1"/>
  <c r="M96092" i="1"/>
  <c r="C96092" i="1"/>
  <c r="D96092" i="1" s="1"/>
  <c r="R96091" i="1"/>
  <c r="M96091" i="1"/>
  <c r="C96091" i="1"/>
  <c r="D96091" i="1" s="1"/>
  <c r="R96090" i="1"/>
  <c r="M96090" i="1"/>
  <c r="C96090" i="1"/>
  <c r="D96090" i="1" s="1"/>
  <c r="R96089" i="1"/>
  <c r="M96089" i="1"/>
  <c r="C96089" i="1"/>
  <c r="D96089" i="1" s="1"/>
  <c r="R96088" i="1"/>
  <c r="M96088" i="1"/>
  <c r="C96088" i="1"/>
  <c r="D96088" i="1" s="1"/>
  <c r="R96087" i="1"/>
  <c r="M96087" i="1"/>
  <c r="C96087" i="1"/>
  <c r="D96087" i="1" s="1"/>
  <c r="R96086" i="1"/>
  <c r="M96086" i="1"/>
  <c r="C96086" i="1"/>
  <c r="D96086" i="1" s="1"/>
  <c r="R96085" i="1"/>
  <c r="M96085" i="1"/>
  <c r="C96085" i="1"/>
  <c r="D96085" i="1" s="1"/>
  <c r="R96084" i="1"/>
  <c r="M96084" i="1"/>
  <c r="C96084" i="1"/>
  <c r="D96084" i="1" s="1"/>
  <c r="R96083" i="1"/>
  <c r="M96083" i="1"/>
  <c r="C96083" i="1"/>
  <c r="D96083" i="1" s="1"/>
  <c r="R96082" i="1"/>
  <c r="M96082" i="1"/>
  <c r="C96082" i="1"/>
  <c r="D96082" i="1" s="1"/>
  <c r="R96081" i="1"/>
  <c r="M96081" i="1"/>
  <c r="C96081" i="1"/>
  <c r="D96081" i="1" s="1"/>
  <c r="R96080" i="1"/>
  <c r="M96080" i="1"/>
  <c r="C96080" i="1"/>
  <c r="D96080" i="1" s="1"/>
  <c r="R96079" i="1"/>
  <c r="M96079" i="1"/>
  <c r="C96079" i="1"/>
  <c r="D96079" i="1" s="1"/>
  <c r="R96078" i="1"/>
  <c r="M96078" i="1"/>
  <c r="C96078" i="1"/>
  <c r="D96078" i="1" s="1"/>
  <c r="R96077" i="1"/>
  <c r="M96077" i="1"/>
  <c r="C96077" i="1"/>
  <c r="D96077" i="1" s="1"/>
  <c r="R96076" i="1"/>
  <c r="M96076" i="1"/>
  <c r="C96076" i="1"/>
  <c r="D96076" i="1" s="1"/>
  <c r="R96075" i="1"/>
  <c r="M96075" i="1"/>
  <c r="C96075" i="1"/>
  <c r="D96075" i="1" s="1"/>
  <c r="R96074" i="1"/>
  <c r="M96074" i="1"/>
  <c r="C96074" i="1"/>
  <c r="D96074" i="1" s="1"/>
  <c r="R96073" i="1"/>
  <c r="M96073" i="1"/>
  <c r="C96073" i="1"/>
  <c r="D96073" i="1" s="1"/>
  <c r="R96072" i="1"/>
  <c r="M96072" i="1"/>
  <c r="C96072" i="1"/>
  <c r="D96072" i="1" s="1"/>
  <c r="R96071" i="1"/>
  <c r="M96071" i="1"/>
  <c r="C96071" i="1"/>
  <c r="D96071" i="1" s="1"/>
  <c r="R96070" i="1"/>
  <c r="M96070" i="1"/>
  <c r="C96070" i="1"/>
  <c r="D96070" i="1" s="1"/>
  <c r="R96069" i="1"/>
  <c r="M96069" i="1"/>
  <c r="C96069" i="1"/>
  <c r="D96069" i="1" s="1"/>
  <c r="R96068" i="1"/>
  <c r="M96068" i="1"/>
  <c r="C96068" i="1"/>
  <c r="D96068" i="1" s="1"/>
  <c r="R96067" i="1"/>
  <c r="M96067" i="1"/>
  <c r="C96067" i="1"/>
  <c r="D96067" i="1" s="1"/>
  <c r="R96066" i="1"/>
  <c r="M96066" i="1"/>
  <c r="C96066" i="1"/>
  <c r="D96066" i="1" s="1"/>
  <c r="R96065" i="1"/>
  <c r="M96065" i="1"/>
  <c r="C96065" i="1"/>
  <c r="D96065" i="1" s="1"/>
  <c r="R96064" i="1"/>
  <c r="M96064" i="1"/>
  <c r="C96064" i="1"/>
  <c r="D96064" i="1" s="1"/>
  <c r="R96063" i="1"/>
  <c r="M96063" i="1"/>
  <c r="C96063" i="1"/>
  <c r="D96063" i="1" s="1"/>
  <c r="R96062" i="1"/>
  <c r="M96062" i="1"/>
  <c r="C96062" i="1"/>
  <c r="D96062" i="1" s="1"/>
  <c r="R96061" i="1"/>
  <c r="M96061" i="1"/>
  <c r="C96061" i="1"/>
  <c r="D96061" i="1" s="1"/>
  <c r="R96060" i="1"/>
  <c r="M96060" i="1"/>
  <c r="C96060" i="1"/>
  <c r="D96060" i="1" s="1"/>
  <c r="R96059" i="1"/>
  <c r="M96059" i="1"/>
  <c r="C96059" i="1"/>
  <c r="D96059" i="1" s="1"/>
  <c r="R96058" i="1"/>
  <c r="M96058" i="1"/>
  <c r="C96058" i="1"/>
  <c r="D96058" i="1" s="1"/>
  <c r="R96057" i="1"/>
  <c r="M96057" i="1"/>
  <c r="C96057" i="1"/>
  <c r="D96057" i="1" s="1"/>
  <c r="R96056" i="1"/>
  <c r="M96056" i="1"/>
  <c r="C96056" i="1"/>
  <c r="D96056" i="1" s="1"/>
  <c r="R96055" i="1"/>
  <c r="M96055" i="1"/>
  <c r="C96055" i="1"/>
  <c r="D96055" i="1" s="1"/>
  <c r="R96054" i="1"/>
  <c r="M96054" i="1"/>
  <c r="C96054" i="1"/>
  <c r="D96054" i="1" s="1"/>
  <c r="R96053" i="1"/>
  <c r="M96053" i="1"/>
  <c r="C96053" i="1"/>
  <c r="D96053" i="1" s="1"/>
  <c r="R96052" i="1"/>
  <c r="M96052" i="1"/>
  <c r="C96052" i="1"/>
  <c r="D96052" i="1" s="1"/>
  <c r="R96051" i="1"/>
  <c r="M96051" i="1"/>
  <c r="C96051" i="1"/>
  <c r="D96051" i="1" s="1"/>
  <c r="R96050" i="1"/>
  <c r="M96050" i="1"/>
  <c r="C96050" i="1"/>
  <c r="D96050" i="1" s="1"/>
  <c r="R96049" i="1"/>
  <c r="M96049" i="1"/>
  <c r="C96049" i="1"/>
  <c r="D96049" i="1" s="1"/>
  <c r="R96048" i="1"/>
  <c r="M96048" i="1"/>
  <c r="C96048" i="1"/>
  <c r="D96048" i="1" s="1"/>
  <c r="R96047" i="1"/>
  <c r="M96047" i="1"/>
  <c r="C96047" i="1"/>
  <c r="D96047" i="1" s="1"/>
  <c r="R96046" i="1"/>
  <c r="M96046" i="1"/>
  <c r="C96046" i="1"/>
  <c r="D96046" i="1" s="1"/>
  <c r="R96045" i="1"/>
  <c r="M96045" i="1"/>
  <c r="C96045" i="1"/>
  <c r="D96045" i="1" s="1"/>
  <c r="R96044" i="1"/>
  <c r="M96044" i="1"/>
  <c r="C96044" i="1"/>
  <c r="D96044" i="1" s="1"/>
  <c r="R96043" i="1"/>
  <c r="M96043" i="1"/>
  <c r="C96043" i="1"/>
  <c r="D96043" i="1" s="1"/>
  <c r="R96042" i="1"/>
  <c r="M96042" i="1"/>
  <c r="C96042" i="1"/>
  <c r="D96042" i="1" s="1"/>
  <c r="R96041" i="1"/>
  <c r="M96041" i="1"/>
  <c r="C96041" i="1"/>
  <c r="D96041" i="1" s="1"/>
  <c r="R96040" i="1"/>
  <c r="M96040" i="1"/>
  <c r="C96040" i="1"/>
  <c r="D96040" i="1" s="1"/>
  <c r="R96039" i="1"/>
  <c r="M96039" i="1"/>
  <c r="C96039" i="1"/>
  <c r="D96039" i="1" s="1"/>
  <c r="R96038" i="1"/>
  <c r="M96038" i="1"/>
  <c r="C96038" i="1"/>
  <c r="D96038" i="1" s="1"/>
  <c r="R96037" i="1"/>
  <c r="M96037" i="1"/>
  <c r="C96037" i="1"/>
  <c r="D96037" i="1" s="1"/>
  <c r="R96036" i="1"/>
  <c r="M96036" i="1"/>
  <c r="C96036" i="1"/>
  <c r="D96036" i="1" s="1"/>
  <c r="R96035" i="1"/>
  <c r="M96035" i="1"/>
  <c r="C96035" i="1"/>
  <c r="D96035" i="1" s="1"/>
  <c r="R96034" i="1"/>
  <c r="M96034" i="1"/>
  <c r="C96034" i="1"/>
  <c r="D96034" i="1" s="1"/>
  <c r="R96033" i="1"/>
  <c r="M96033" i="1"/>
  <c r="C96033" i="1"/>
  <c r="D96033" i="1" s="1"/>
  <c r="R96032" i="1"/>
  <c r="M96032" i="1"/>
  <c r="C96032" i="1"/>
  <c r="D96032" i="1" s="1"/>
  <c r="R96031" i="1"/>
  <c r="M96031" i="1"/>
  <c r="C96031" i="1"/>
  <c r="D96031" i="1" s="1"/>
  <c r="R96030" i="1"/>
  <c r="M96030" i="1"/>
  <c r="C96030" i="1"/>
  <c r="D96030" i="1" s="1"/>
  <c r="R96029" i="1"/>
  <c r="M96029" i="1"/>
  <c r="C96029" i="1"/>
  <c r="D96029" i="1" s="1"/>
  <c r="R96028" i="1"/>
  <c r="M96028" i="1"/>
  <c r="C96028" i="1"/>
  <c r="D96028" i="1" s="1"/>
  <c r="R96027" i="1"/>
  <c r="M96027" i="1"/>
  <c r="C96027" i="1"/>
  <c r="D96027" i="1" s="1"/>
  <c r="R96026" i="1"/>
  <c r="M96026" i="1"/>
  <c r="C96026" i="1"/>
  <c r="D96026" i="1" s="1"/>
  <c r="R96025" i="1"/>
  <c r="M96025" i="1"/>
  <c r="C96025" i="1"/>
  <c r="D96025" i="1" s="1"/>
  <c r="R96024" i="1"/>
  <c r="M96024" i="1"/>
  <c r="C96024" i="1"/>
  <c r="D96024" i="1" s="1"/>
  <c r="R96023" i="1"/>
  <c r="M96023" i="1"/>
  <c r="C96023" i="1"/>
  <c r="D96023" i="1" s="1"/>
  <c r="R96022" i="1"/>
  <c r="M96022" i="1"/>
  <c r="C96022" i="1"/>
  <c r="D96022" i="1" s="1"/>
  <c r="R96021" i="1"/>
  <c r="M96021" i="1"/>
  <c r="C96021" i="1"/>
  <c r="D96021" i="1" s="1"/>
  <c r="R96020" i="1"/>
  <c r="M96020" i="1"/>
  <c r="C96020" i="1"/>
  <c r="D96020" i="1" s="1"/>
  <c r="R96019" i="1"/>
  <c r="M96019" i="1"/>
  <c r="C96019" i="1"/>
  <c r="D96019" i="1" s="1"/>
  <c r="R96018" i="1"/>
  <c r="M96018" i="1"/>
  <c r="C96018" i="1"/>
  <c r="D96018" i="1" s="1"/>
  <c r="R96017" i="1"/>
  <c r="M96017" i="1"/>
  <c r="C96017" i="1"/>
  <c r="D96017" i="1" s="1"/>
  <c r="R96016" i="1"/>
  <c r="M96016" i="1"/>
  <c r="C96016" i="1"/>
  <c r="D96016" i="1" s="1"/>
  <c r="R96015" i="1"/>
  <c r="M96015" i="1"/>
  <c r="C96015" i="1"/>
  <c r="D96015" i="1" s="1"/>
  <c r="R96014" i="1"/>
  <c r="M96014" i="1"/>
  <c r="C96014" i="1"/>
  <c r="D96014" i="1" s="1"/>
  <c r="R96013" i="1"/>
  <c r="M96013" i="1"/>
  <c r="C96013" i="1"/>
  <c r="D96013" i="1" s="1"/>
  <c r="R96012" i="1"/>
  <c r="M96012" i="1"/>
  <c r="C96012" i="1"/>
  <c r="D96012" i="1" s="1"/>
  <c r="R96011" i="1"/>
  <c r="M96011" i="1"/>
  <c r="C96011" i="1"/>
  <c r="D96011" i="1" s="1"/>
  <c r="R96010" i="1"/>
  <c r="M96010" i="1"/>
  <c r="C96010" i="1"/>
  <c r="D96010" i="1" s="1"/>
  <c r="R96009" i="1"/>
  <c r="M96009" i="1"/>
  <c r="C96009" i="1"/>
  <c r="D96009" i="1" s="1"/>
  <c r="R96008" i="1"/>
  <c r="M96008" i="1"/>
  <c r="C96008" i="1"/>
  <c r="D96008" i="1" s="1"/>
  <c r="R96007" i="1"/>
  <c r="M96007" i="1"/>
  <c r="C96007" i="1"/>
  <c r="D96007" i="1" s="1"/>
  <c r="R96006" i="1"/>
  <c r="M96006" i="1"/>
  <c r="C96006" i="1"/>
  <c r="D96006" i="1" s="1"/>
  <c r="R96005" i="1"/>
  <c r="M96005" i="1"/>
  <c r="C96005" i="1"/>
  <c r="D96005" i="1" s="1"/>
  <c r="R96004" i="1"/>
  <c r="M96004" i="1"/>
  <c r="C96004" i="1"/>
  <c r="D96004" i="1" s="1"/>
  <c r="R96003" i="1"/>
  <c r="M96003" i="1"/>
  <c r="C96003" i="1"/>
  <c r="D96003" i="1" s="1"/>
  <c r="R96002" i="1"/>
  <c r="M96002" i="1"/>
  <c r="C96002" i="1"/>
  <c r="D96002" i="1" s="1"/>
  <c r="R96001" i="1"/>
  <c r="M96001" i="1"/>
  <c r="C96001" i="1"/>
  <c r="D96001" i="1" s="1"/>
  <c r="R96000" i="1"/>
  <c r="M96000" i="1"/>
  <c r="C96000" i="1"/>
  <c r="D96000" i="1" s="1"/>
  <c r="R95999" i="1"/>
  <c r="M95999" i="1"/>
  <c r="C95999" i="1"/>
  <c r="D95999" i="1" s="1"/>
  <c r="R95998" i="1"/>
  <c r="M95998" i="1"/>
  <c r="C95998" i="1"/>
  <c r="D95998" i="1" s="1"/>
  <c r="R95997" i="1"/>
  <c r="M95997" i="1"/>
  <c r="C95997" i="1"/>
  <c r="D95997" i="1" s="1"/>
  <c r="R95996" i="1"/>
  <c r="M95996" i="1"/>
  <c r="C95996" i="1"/>
  <c r="D95996" i="1" s="1"/>
  <c r="R95995" i="1"/>
  <c r="M95995" i="1"/>
  <c r="C95995" i="1"/>
  <c r="D95995" i="1" s="1"/>
  <c r="R95994" i="1"/>
  <c r="M95994" i="1"/>
  <c r="C95994" i="1"/>
  <c r="D95994" i="1" s="1"/>
  <c r="R95993" i="1"/>
  <c r="M95993" i="1"/>
  <c r="C95993" i="1"/>
  <c r="D95993" i="1" s="1"/>
  <c r="R95992" i="1"/>
  <c r="M95992" i="1"/>
  <c r="C95992" i="1"/>
  <c r="D95992" i="1" s="1"/>
  <c r="R95991" i="1"/>
  <c r="M95991" i="1"/>
  <c r="C95991" i="1"/>
  <c r="D95991" i="1" s="1"/>
  <c r="R95990" i="1"/>
  <c r="M95990" i="1"/>
  <c r="C95990" i="1"/>
  <c r="D95990" i="1" s="1"/>
  <c r="R95989" i="1"/>
  <c r="M95989" i="1"/>
  <c r="C95989" i="1"/>
  <c r="D95989" i="1" s="1"/>
  <c r="R95988" i="1"/>
  <c r="M95988" i="1"/>
  <c r="C95988" i="1"/>
  <c r="D95988" i="1" s="1"/>
  <c r="R95987" i="1"/>
  <c r="M95987" i="1"/>
  <c r="C95987" i="1"/>
  <c r="D95987" i="1" s="1"/>
  <c r="R95986" i="1"/>
  <c r="M95986" i="1"/>
  <c r="C95986" i="1"/>
  <c r="D95986" i="1" s="1"/>
  <c r="R95985" i="1"/>
  <c r="M95985" i="1"/>
  <c r="C95985" i="1"/>
  <c r="D95985" i="1" s="1"/>
  <c r="R95984" i="1"/>
  <c r="M95984" i="1"/>
  <c r="C95984" i="1"/>
  <c r="D95984" i="1" s="1"/>
  <c r="R95983" i="1"/>
  <c r="M95983" i="1"/>
  <c r="C95983" i="1"/>
  <c r="D95983" i="1" s="1"/>
  <c r="R95982" i="1"/>
  <c r="M95982" i="1"/>
  <c r="C95982" i="1"/>
  <c r="D95982" i="1" s="1"/>
  <c r="R95981" i="1"/>
  <c r="M95981" i="1"/>
  <c r="C95981" i="1"/>
  <c r="D95981" i="1" s="1"/>
  <c r="R95980" i="1"/>
  <c r="M95980" i="1"/>
  <c r="C95980" i="1"/>
  <c r="D95980" i="1" s="1"/>
  <c r="R95979" i="1"/>
  <c r="M95979" i="1"/>
  <c r="C95979" i="1"/>
  <c r="D95979" i="1" s="1"/>
  <c r="R95978" i="1"/>
  <c r="M95978" i="1"/>
  <c r="C95978" i="1"/>
  <c r="D95978" i="1" s="1"/>
  <c r="R95977" i="1"/>
  <c r="M95977" i="1"/>
  <c r="C95977" i="1"/>
  <c r="D95977" i="1" s="1"/>
  <c r="R95976" i="1"/>
  <c r="M95976" i="1"/>
  <c r="C95976" i="1"/>
  <c r="D95976" i="1" s="1"/>
  <c r="R95975" i="1"/>
  <c r="M95975" i="1"/>
  <c r="C95975" i="1"/>
  <c r="D95975" i="1" s="1"/>
  <c r="R95974" i="1"/>
  <c r="M95974" i="1"/>
  <c r="C95974" i="1"/>
  <c r="D95974" i="1" s="1"/>
  <c r="R95973" i="1"/>
  <c r="M95973" i="1"/>
  <c r="C95973" i="1"/>
  <c r="D95973" i="1" s="1"/>
  <c r="R95972" i="1"/>
  <c r="M95972" i="1"/>
  <c r="C95972" i="1"/>
  <c r="D95972" i="1" s="1"/>
  <c r="R95971" i="1"/>
  <c r="M95971" i="1"/>
  <c r="C95971" i="1"/>
  <c r="D95971" i="1" s="1"/>
  <c r="R95970" i="1"/>
  <c r="M95970" i="1"/>
  <c r="C95970" i="1"/>
  <c r="D95970" i="1" s="1"/>
  <c r="R95969" i="1"/>
  <c r="M95969" i="1"/>
  <c r="C95969" i="1"/>
  <c r="D95969" i="1" s="1"/>
  <c r="R95968" i="1"/>
  <c r="M95968" i="1"/>
  <c r="C95968" i="1"/>
  <c r="D95968" i="1" s="1"/>
  <c r="R95967" i="1"/>
  <c r="M95967" i="1"/>
  <c r="C95967" i="1"/>
  <c r="D95967" i="1" s="1"/>
  <c r="R95966" i="1"/>
  <c r="M95966" i="1"/>
  <c r="C95966" i="1"/>
  <c r="D95966" i="1" s="1"/>
  <c r="R95965" i="1"/>
  <c r="M95965" i="1"/>
  <c r="C95965" i="1"/>
  <c r="D95965" i="1" s="1"/>
  <c r="R95964" i="1"/>
  <c r="M95964" i="1"/>
  <c r="C95964" i="1"/>
  <c r="D95964" i="1" s="1"/>
  <c r="R95963" i="1"/>
  <c r="M95963" i="1"/>
  <c r="C95963" i="1"/>
  <c r="D95963" i="1" s="1"/>
  <c r="R95962" i="1"/>
  <c r="M95962" i="1"/>
  <c r="C95962" i="1"/>
  <c r="D95962" i="1" s="1"/>
  <c r="R95961" i="1"/>
  <c r="M95961" i="1"/>
  <c r="C95961" i="1"/>
  <c r="D95961" i="1" s="1"/>
  <c r="R95960" i="1"/>
  <c r="M95960" i="1"/>
  <c r="C95960" i="1"/>
  <c r="D95960" i="1" s="1"/>
  <c r="R95959" i="1"/>
  <c r="M95959" i="1"/>
  <c r="C95959" i="1"/>
  <c r="D95959" i="1" s="1"/>
  <c r="R95958" i="1"/>
  <c r="M95958" i="1"/>
  <c r="C95958" i="1"/>
  <c r="D95958" i="1" s="1"/>
  <c r="R95957" i="1"/>
  <c r="M95957" i="1"/>
  <c r="C95957" i="1"/>
  <c r="D95957" i="1" s="1"/>
  <c r="R95956" i="1"/>
  <c r="M95956" i="1"/>
  <c r="C95956" i="1"/>
  <c r="D95956" i="1" s="1"/>
  <c r="R95955" i="1"/>
  <c r="M95955" i="1"/>
  <c r="C95955" i="1"/>
  <c r="D95955" i="1" s="1"/>
  <c r="R95954" i="1"/>
  <c r="M95954" i="1"/>
  <c r="C95954" i="1"/>
  <c r="D95954" i="1" s="1"/>
  <c r="R95953" i="1"/>
  <c r="M95953" i="1"/>
  <c r="C95953" i="1"/>
  <c r="D95953" i="1" s="1"/>
  <c r="R95952" i="1"/>
  <c r="M95952" i="1"/>
  <c r="C95952" i="1"/>
  <c r="D95952" i="1" s="1"/>
  <c r="R95951" i="1"/>
  <c r="M95951" i="1"/>
  <c r="C95951" i="1"/>
  <c r="D95951" i="1" s="1"/>
  <c r="R95950" i="1"/>
  <c r="M95950" i="1"/>
  <c r="C95950" i="1"/>
  <c r="D95950" i="1" s="1"/>
  <c r="R95949" i="1"/>
  <c r="M95949" i="1"/>
  <c r="C95949" i="1"/>
  <c r="D95949" i="1" s="1"/>
  <c r="R95948" i="1"/>
  <c r="M95948" i="1"/>
  <c r="C95948" i="1"/>
  <c r="D95948" i="1" s="1"/>
  <c r="R95947" i="1"/>
  <c r="M95947" i="1"/>
  <c r="C95947" i="1"/>
  <c r="D95947" i="1" s="1"/>
  <c r="R95946" i="1"/>
  <c r="M95946" i="1"/>
  <c r="C95946" i="1"/>
  <c r="D95946" i="1" s="1"/>
  <c r="R95945" i="1"/>
  <c r="M95945" i="1"/>
  <c r="C95945" i="1"/>
  <c r="D95945" i="1" s="1"/>
  <c r="R95944" i="1"/>
  <c r="M95944" i="1"/>
  <c r="C95944" i="1"/>
  <c r="D95944" i="1" s="1"/>
  <c r="R95943" i="1"/>
  <c r="M95943" i="1"/>
  <c r="C95943" i="1"/>
  <c r="D95943" i="1" s="1"/>
  <c r="R95942" i="1"/>
  <c r="M95942" i="1"/>
  <c r="C95942" i="1"/>
  <c r="D95942" i="1" s="1"/>
  <c r="R95941" i="1"/>
  <c r="M95941" i="1"/>
  <c r="C95941" i="1"/>
  <c r="D95941" i="1" s="1"/>
  <c r="R95940" i="1"/>
  <c r="M95940" i="1"/>
  <c r="C95940" i="1"/>
  <c r="D95940" i="1" s="1"/>
  <c r="R95939" i="1"/>
  <c r="M95939" i="1"/>
  <c r="C95939" i="1"/>
  <c r="D95939" i="1" s="1"/>
  <c r="R95938" i="1"/>
  <c r="M95938" i="1"/>
  <c r="C95938" i="1"/>
  <c r="D95938" i="1" s="1"/>
  <c r="R95937" i="1"/>
  <c r="M95937" i="1"/>
  <c r="C95937" i="1"/>
  <c r="D95937" i="1" s="1"/>
  <c r="R95936" i="1"/>
  <c r="M95936" i="1"/>
  <c r="C95936" i="1"/>
  <c r="D95936" i="1" s="1"/>
  <c r="R95935" i="1"/>
  <c r="M95935" i="1"/>
  <c r="C95935" i="1"/>
  <c r="D95935" i="1" s="1"/>
  <c r="R95934" i="1"/>
  <c r="M95934" i="1"/>
  <c r="C95934" i="1"/>
  <c r="D95934" i="1" s="1"/>
  <c r="R95933" i="1"/>
  <c r="M95933" i="1"/>
  <c r="C95933" i="1"/>
  <c r="D95933" i="1" s="1"/>
  <c r="R95932" i="1"/>
  <c r="M95932" i="1"/>
  <c r="C95932" i="1"/>
  <c r="D95932" i="1" s="1"/>
  <c r="R95931" i="1"/>
  <c r="M95931" i="1"/>
  <c r="C95931" i="1"/>
  <c r="D95931" i="1" s="1"/>
  <c r="R95930" i="1"/>
  <c r="M95930" i="1"/>
  <c r="C95930" i="1"/>
  <c r="D95930" i="1" s="1"/>
  <c r="R95929" i="1"/>
  <c r="M95929" i="1"/>
  <c r="C95929" i="1"/>
  <c r="D95929" i="1" s="1"/>
  <c r="R95928" i="1"/>
  <c r="M95928" i="1"/>
  <c r="C95928" i="1"/>
  <c r="D95928" i="1" s="1"/>
  <c r="R95927" i="1"/>
  <c r="M95927" i="1"/>
  <c r="C95927" i="1"/>
  <c r="D95927" i="1" s="1"/>
  <c r="R95926" i="1"/>
  <c r="M95926" i="1"/>
  <c r="C95926" i="1"/>
  <c r="D95926" i="1" s="1"/>
  <c r="R95925" i="1"/>
  <c r="M95925" i="1"/>
  <c r="C95925" i="1"/>
  <c r="D95925" i="1" s="1"/>
  <c r="R95924" i="1"/>
  <c r="M95924" i="1"/>
  <c r="C95924" i="1"/>
  <c r="D95924" i="1" s="1"/>
  <c r="R95923" i="1"/>
  <c r="M95923" i="1"/>
  <c r="C95923" i="1"/>
  <c r="D95923" i="1" s="1"/>
  <c r="R95922" i="1"/>
  <c r="M95922" i="1"/>
  <c r="C95922" i="1"/>
  <c r="D95922" i="1" s="1"/>
  <c r="R95921" i="1"/>
  <c r="M95921" i="1"/>
  <c r="C95921" i="1"/>
  <c r="D95921" i="1" s="1"/>
  <c r="R95920" i="1"/>
  <c r="M95920" i="1"/>
  <c r="C95920" i="1"/>
  <c r="D95920" i="1" s="1"/>
  <c r="R95919" i="1"/>
  <c r="M95919" i="1"/>
  <c r="C95919" i="1"/>
  <c r="D95919" i="1" s="1"/>
  <c r="R95918" i="1"/>
  <c r="M95918" i="1"/>
  <c r="C95918" i="1"/>
  <c r="D95918" i="1" s="1"/>
  <c r="R95917" i="1"/>
  <c r="M95917" i="1"/>
  <c r="C95917" i="1"/>
  <c r="D95917" i="1" s="1"/>
  <c r="R95916" i="1"/>
  <c r="M95916" i="1"/>
  <c r="C95916" i="1"/>
  <c r="D95916" i="1" s="1"/>
  <c r="R95915" i="1"/>
  <c r="M95915" i="1"/>
  <c r="C95915" i="1"/>
  <c r="D95915" i="1" s="1"/>
  <c r="R95914" i="1"/>
  <c r="M95914" i="1"/>
  <c r="C95914" i="1"/>
  <c r="D95914" i="1" s="1"/>
  <c r="R95913" i="1"/>
  <c r="M95913" i="1"/>
  <c r="C95913" i="1"/>
  <c r="D95913" i="1" s="1"/>
  <c r="R95912" i="1"/>
  <c r="M95912" i="1"/>
  <c r="C95912" i="1"/>
  <c r="D95912" i="1" s="1"/>
  <c r="R95911" i="1"/>
  <c r="M95911" i="1"/>
  <c r="C95911" i="1"/>
  <c r="D95911" i="1" s="1"/>
  <c r="R95910" i="1"/>
  <c r="M95910" i="1"/>
  <c r="C95910" i="1"/>
  <c r="D95910" i="1" s="1"/>
  <c r="R95909" i="1"/>
  <c r="M95909" i="1"/>
  <c r="C95909" i="1"/>
  <c r="D95909" i="1" s="1"/>
  <c r="R95908" i="1"/>
  <c r="M95908" i="1"/>
  <c r="C95908" i="1"/>
  <c r="D95908" i="1" s="1"/>
  <c r="R95907" i="1"/>
  <c r="M95907" i="1"/>
  <c r="C95907" i="1"/>
  <c r="D95907" i="1" s="1"/>
  <c r="R95906" i="1"/>
  <c r="M95906" i="1"/>
  <c r="C95906" i="1"/>
  <c r="D95906" i="1" s="1"/>
  <c r="R95905" i="1"/>
  <c r="M95905" i="1"/>
  <c r="C95905" i="1"/>
  <c r="D95905" i="1" s="1"/>
  <c r="R95904" i="1"/>
  <c r="M95904" i="1"/>
  <c r="C95904" i="1"/>
  <c r="D95904" i="1" s="1"/>
  <c r="R95903" i="1"/>
  <c r="M95903" i="1"/>
  <c r="C95903" i="1"/>
  <c r="D95903" i="1" s="1"/>
  <c r="R95902" i="1"/>
  <c r="M95902" i="1"/>
  <c r="C95902" i="1"/>
  <c r="D95902" i="1" s="1"/>
  <c r="R95901" i="1"/>
  <c r="M95901" i="1"/>
  <c r="C95901" i="1"/>
  <c r="D95901" i="1" s="1"/>
  <c r="R95900" i="1"/>
  <c r="M95900" i="1"/>
  <c r="C95900" i="1"/>
  <c r="D95900" i="1" s="1"/>
  <c r="R95899" i="1"/>
  <c r="M95899" i="1"/>
  <c r="C95899" i="1"/>
  <c r="D95899" i="1" s="1"/>
  <c r="R95898" i="1"/>
  <c r="M95898" i="1"/>
  <c r="C95898" i="1"/>
  <c r="D95898" i="1" s="1"/>
  <c r="R95897" i="1"/>
  <c r="M95897" i="1"/>
  <c r="C95897" i="1"/>
  <c r="D95897" i="1" s="1"/>
  <c r="R95896" i="1"/>
  <c r="M95896" i="1"/>
  <c r="C95896" i="1"/>
  <c r="D95896" i="1" s="1"/>
  <c r="R95895" i="1"/>
  <c r="M95895" i="1"/>
  <c r="C95895" i="1"/>
  <c r="D95895" i="1" s="1"/>
  <c r="R95894" i="1"/>
  <c r="M95894" i="1"/>
  <c r="C95894" i="1"/>
  <c r="D95894" i="1" s="1"/>
  <c r="R95893" i="1"/>
  <c r="M95893" i="1"/>
  <c r="C95893" i="1"/>
  <c r="D95893" i="1" s="1"/>
  <c r="R95892" i="1"/>
  <c r="M95892" i="1"/>
  <c r="C95892" i="1"/>
  <c r="D95892" i="1" s="1"/>
  <c r="R95891" i="1"/>
  <c r="M95891" i="1"/>
  <c r="C95891" i="1"/>
  <c r="D95891" i="1" s="1"/>
  <c r="R95890" i="1"/>
  <c r="M95890" i="1"/>
  <c r="C95890" i="1"/>
  <c r="D95890" i="1" s="1"/>
  <c r="R95889" i="1"/>
  <c r="M95889" i="1"/>
  <c r="C95889" i="1"/>
  <c r="D95889" i="1" s="1"/>
  <c r="R95888" i="1"/>
  <c r="M95888" i="1"/>
  <c r="C95888" i="1"/>
  <c r="D95888" i="1" s="1"/>
  <c r="R95887" i="1"/>
  <c r="M95887" i="1"/>
  <c r="C95887" i="1"/>
  <c r="D95887" i="1" s="1"/>
  <c r="R95886" i="1"/>
  <c r="M95886" i="1"/>
  <c r="C95886" i="1"/>
  <c r="D95886" i="1" s="1"/>
  <c r="R95885" i="1"/>
  <c r="M95885" i="1"/>
  <c r="C95885" i="1"/>
  <c r="D95885" i="1" s="1"/>
  <c r="R95884" i="1"/>
  <c r="M95884" i="1"/>
  <c r="C95884" i="1"/>
  <c r="D95884" i="1" s="1"/>
  <c r="R95883" i="1"/>
  <c r="M95883" i="1"/>
  <c r="C95883" i="1"/>
  <c r="D95883" i="1" s="1"/>
  <c r="R95882" i="1"/>
  <c r="M95882" i="1"/>
  <c r="C95882" i="1"/>
  <c r="D95882" i="1" s="1"/>
  <c r="R95881" i="1"/>
  <c r="M95881" i="1"/>
  <c r="C95881" i="1"/>
  <c r="D95881" i="1" s="1"/>
  <c r="R95880" i="1"/>
  <c r="M95880" i="1"/>
  <c r="C95880" i="1"/>
  <c r="D95880" i="1" s="1"/>
  <c r="R95879" i="1"/>
  <c r="M95879" i="1"/>
  <c r="C95879" i="1"/>
  <c r="D95879" i="1" s="1"/>
  <c r="R95878" i="1"/>
  <c r="M95878" i="1"/>
  <c r="C95878" i="1"/>
  <c r="D95878" i="1" s="1"/>
  <c r="R95877" i="1"/>
  <c r="M95877" i="1"/>
  <c r="C95877" i="1"/>
  <c r="D95877" i="1" s="1"/>
  <c r="R95876" i="1"/>
  <c r="M95876" i="1"/>
  <c r="C95876" i="1"/>
  <c r="D95876" i="1" s="1"/>
  <c r="R95875" i="1"/>
  <c r="M95875" i="1"/>
  <c r="C95875" i="1"/>
  <c r="D95875" i="1" s="1"/>
  <c r="R95874" i="1"/>
  <c r="M95874" i="1"/>
  <c r="C95874" i="1"/>
  <c r="D95874" i="1" s="1"/>
  <c r="R95873" i="1"/>
  <c r="M95873" i="1"/>
  <c r="C95873" i="1"/>
  <c r="D95873" i="1" s="1"/>
  <c r="R95872" i="1"/>
  <c r="M95872" i="1"/>
  <c r="C95872" i="1"/>
  <c r="D95872" i="1" s="1"/>
  <c r="R95871" i="1"/>
  <c r="M95871" i="1"/>
  <c r="C95871" i="1"/>
  <c r="D95871" i="1" s="1"/>
  <c r="R95870" i="1"/>
  <c r="M95870" i="1"/>
  <c r="C95870" i="1"/>
  <c r="D95870" i="1" s="1"/>
  <c r="R95869" i="1"/>
  <c r="M95869" i="1"/>
  <c r="C95869" i="1"/>
  <c r="D95869" i="1" s="1"/>
  <c r="R95868" i="1"/>
  <c r="M95868" i="1"/>
  <c r="C95868" i="1"/>
  <c r="D95868" i="1" s="1"/>
  <c r="R95867" i="1"/>
  <c r="M95867" i="1"/>
  <c r="C95867" i="1"/>
  <c r="D95867" i="1" s="1"/>
  <c r="R95866" i="1"/>
  <c r="M95866" i="1"/>
  <c r="C95866" i="1"/>
  <c r="D95866" i="1" s="1"/>
  <c r="R95865" i="1"/>
  <c r="M95865" i="1"/>
  <c r="C95865" i="1"/>
  <c r="D95865" i="1" s="1"/>
  <c r="R95864" i="1"/>
  <c r="M95864" i="1"/>
  <c r="C95864" i="1"/>
  <c r="D95864" i="1" s="1"/>
  <c r="R95863" i="1"/>
  <c r="M95863" i="1"/>
  <c r="C95863" i="1"/>
  <c r="D95863" i="1" s="1"/>
  <c r="R95862" i="1"/>
  <c r="M95862" i="1"/>
  <c r="C95862" i="1"/>
  <c r="D95862" i="1" s="1"/>
  <c r="R95861" i="1"/>
  <c r="M95861" i="1"/>
  <c r="C95861" i="1"/>
  <c r="D95861" i="1" s="1"/>
  <c r="R95860" i="1"/>
  <c r="M95860" i="1"/>
  <c r="C95860" i="1"/>
  <c r="D95860" i="1" s="1"/>
  <c r="R95859" i="1"/>
  <c r="M95859" i="1"/>
  <c r="C95859" i="1"/>
  <c r="D95859" i="1" s="1"/>
  <c r="R95858" i="1"/>
  <c r="M95858" i="1"/>
  <c r="C95858" i="1"/>
  <c r="D95858" i="1" s="1"/>
  <c r="R95857" i="1"/>
  <c r="M95857" i="1"/>
  <c r="C95857" i="1"/>
  <c r="D95857" i="1" s="1"/>
  <c r="R95856" i="1"/>
  <c r="M95856" i="1"/>
  <c r="C95856" i="1"/>
  <c r="D95856" i="1" s="1"/>
  <c r="R95855" i="1"/>
  <c r="M95855" i="1"/>
  <c r="C95855" i="1"/>
  <c r="D95855" i="1" s="1"/>
  <c r="R95854" i="1"/>
  <c r="M95854" i="1"/>
  <c r="C95854" i="1"/>
  <c r="D95854" i="1" s="1"/>
  <c r="R95853" i="1"/>
  <c r="M95853" i="1"/>
  <c r="C95853" i="1"/>
  <c r="D95853" i="1" s="1"/>
  <c r="R95852" i="1"/>
  <c r="M95852" i="1"/>
  <c r="C95852" i="1"/>
  <c r="D95852" i="1" s="1"/>
  <c r="R95851" i="1"/>
  <c r="M95851" i="1"/>
  <c r="C95851" i="1"/>
  <c r="D95851" i="1" s="1"/>
  <c r="R95850" i="1"/>
  <c r="M95850" i="1"/>
  <c r="C95850" i="1"/>
  <c r="D95850" i="1" s="1"/>
  <c r="R95849" i="1"/>
  <c r="M95849" i="1"/>
  <c r="C95849" i="1"/>
  <c r="D95849" i="1" s="1"/>
  <c r="R95848" i="1"/>
  <c r="M95848" i="1"/>
  <c r="C95848" i="1"/>
  <c r="D95848" i="1" s="1"/>
  <c r="R95847" i="1"/>
  <c r="M95847" i="1"/>
  <c r="C95847" i="1"/>
  <c r="D95847" i="1" s="1"/>
  <c r="R95846" i="1"/>
  <c r="M95846" i="1"/>
  <c r="C95846" i="1"/>
  <c r="D95846" i="1" s="1"/>
  <c r="R95845" i="1"/>
  <c r="M95845" i="1"/>
  <c r="C95845" i="1"/>
  <c r="D95845" i="1" s="1"/>
  <c r="R95844" i="1"/>
  <c r="M95844" i="1"/>
  <c r="C95844" i="1"/>
  <c r="D95844" i="1" s="1"/>
  <c r="R95843" i="1"/>
  <c r="M95843" i="1"/>
  <c r="C95843" i="1"/>
  <c r="D95843" i="1" s="1"/>
  <c r="R95842" i="1"/>
  <c r="M95842" i="1"/>
  <c r="C95842" i="1"/>
  <c r="D95842" i="1" s="1"/>
  <c r="R95841" i="1"/>
  <c r="M95841" i="1"/>
  <c r="C95841" i="1"/>
  <c r="D95841" i="1" s="1"/>
  <c r="R95840" i="1"/>
  <c r="M95840" i="1"/>
  <c r="C95840" i="1"/>
  <c r="D95840" i="1" s="1"/>
  <c r="R95839" i="1"/>
  <c r="M95839" i="1"/>
  <c r="C95839" i="1"/>
  <c r="D95839" i="1" s="1"/>
  <c r="R95838" i="1"/>
  <c r="M95838" i="1"/>
  <c r="C95838" i="1"/>
  <c r="D95838" i="1" s="1"/>
  <c r="R95837" i="1"/>
  <c r="M95837" i="1"/>
  <c r="C95837" i="1"/>
  <c r="D95837" i="1" s="1"/>
  <c r="R95836" i="1"/>
  <c r="M95836" i="1"/>
  <c r="C95836" i="1"/>
  <c r="D95836" i="1" s="1"/>
  <c r="R95835" i="1"/>
  <c r="M95835" i="1"/>
  <c r="C95835" i="1"/>
  <c r="D95835" i="1" s="1"/>
  <c r="R95834" i="1"/>
  <c r="M95834" i="1"/>
  <c r="C95834" i="1"/>
  <c r="D95834" i="1" s="1"/>
  <c r="R95833" i="1"/>
  <c r="M95833" i="1"/>
  <c r="C95833" i="1"/>
  <c r="D95833" i="1" s="1"/>
  <c r="R95832" i="1"/>
  <c r="M95832" i="1"/>
  <c r="C95832" i="1"/>
  <c r="D95832" i="1" s="1"/>
  <c r="R95831" i="1"/>
  <c r="M95831" i="1"/>
  <c r="C95831" i="1"/>
  <c r="D95831" i="1" s="1"/>
  <c r="R95830" i="1"/>
  <c r="M95830" i="1"/>
  <c r="C95830" i="1"/>
  <c r="D95830" i="1" s="1"/>
  <c r="R95829" i="1"/>
  <c r="M95829" i="1"/>
  <c r="C95829" i="1"/>
  <c r="D95829" i="1" s="1"/>
  <c r="R95828" i="1"/>
  <c r="M95828" i="1"/>
  <c r="C95828" i="1"/>
  <c r="D95828" i="1" s="1"/>
  <c r="R95827" i="1"/>
  <c r="M95827" i="1"/>
  <c r="C95827" i="1"/>
  <c r="D95827" i="1" s="1"/>
  <c r="R95826" i="1"/>
  <c r="M95826" i="1"/>
  <c r="C95826" i="1"/>
  <c r="D95826" i="1" s="1"/>
  <c r="R95825" i="1"/>
  <c r="M95825" i="1"/>
  <c r="C95825" i="1"/>
  <c r="D95825" i="1" s="1"/>
  <c r="R95824" i="1"/>
  <c r="M95824" i="1"/>
  <c r="C95824" i="1"/>
  <c r="D95824" i="1" s="1"/>
  <c r="R95823" i="1"/>
  <c r="M95823" i="1"/>
  <c r="C95823" i="1"/>
  <c r="D95823" i="1" s="1"/>
  <c r="R95822" i="1"/>
  <c r="M95822" i="1"/>
  <c r="C95822" i="1"/>
  <c r="D95822" i="1" s="1"/>
  <c r="R95821" i="1"/>
  <c r="M95821" i="1"/>
  <c r="C95821" i="1"/>
  <c r="D95821" i="1" s="1"/>
  <c r="R95820" i="1"/>
  <c r="M95820" i="1"/>
  <c r="C95820" i="1"/>
  <c r="D95820" i="1" s="1"/>
  <c r="R95819" i="1"/>
  <c r="M95819" i="1"/>
  <c r="C95819" i="1"/>
  <c r="D95819" i="1" s="1"/>
  <c r="R95818" i="1"/>
  <c r="M95818" i="1"/>
  <c r="C95818" i="1"/>
  <c r="D95818" i="1" s="1"/>
  <c r="R95817" i="1"/>
  <c r="M95817" i="1"/>
  <c r="C95817" i="1"/>
  <c r="D95817" i="1" s="1"/>
  <c r="R95816" i="1"/>
  <c r="M95816" i="1"/>
  <c r="C95816" i="1"/>
  <c r="D95816" i="1" s="1"/>
  <c r="R95815" i="1"/>
  <c r="M95815" i="1"/>
  <c r="C95815" i="1"/>
  <c r="D95815" i="1" s="1"/>
  <c r="R95814" i="1"/>
  <c r="M95814" i="1"/>
  <c r="C95814" i="1"/>
  <c r="D95814" i="1" s="1"/>
  <c r="R95813" i="1"/>
  <c r="M95813" i="1"/>
  <c r="C95813" i="1"/>
  <c r="D95813" i="1" s="1"/>
  <c r="R95812" i="1"/>
  <c r="M95812" i="1"/>
  <c r="C95812" i="1"/>
  <c r="D95812" i="1" s="1"/>
  <c r="R95811" i="1"/>
  <c r="M95811" i="1"/>
  <c r="C95811" i="1"/>
  <c r="D95811" i="1" s="1"/>
  <c r="R95810" i="1"/>
  <c r="M95810" i="1"/>
  <c r="C95810" i="1"/>
  <c r="D95810" i="1" s="1"/>
  <c r="R95809" i="1"/>
  <c r="M95809" i="1"/>
  <c r="C95809" i="1"/>
  <c r="D95809" i="1" s="1"/>
  <c r="R95808" i="1"/>
  <c r="M95808" i="1"/>
  <c r="C95808" i="1"/>
  <c r="D95808" i="1" s="1"/>
  <c r="R95807" i="1"/>
  <c r="M95807" i="1"/>
  <c r="C95807" i="1"/>
  <c r="D95807" i="1" s="1"/>
  <c r="R95806" i="1"/>
  <c r="M95806" i="1"/>
  <c r="C95806" i="1"/>
  <c r="D95806" i="1" s="1"/>
  <c r="R95805" i="1"/>
  <c r="M95805" i="1"/>
  <c r="C95805" i="1"/>
  <c r="D95805" i="1" s="1"/>
  <c r="R95804" i="1"/>
  <c r="M95804" i="1"/>
  <c r="C95804" i="1"/>
  <c r="D95804" i="1" s="1"/>
  <c r="R95803" i="1"/>
  <c r="M95803" i="1"/>
  <c r="C95803" i="1"/>
  <c r="D95803" i="1" s="1"/>
  <c r="R95802" i="1"/>
  <c r="M95802" i="1"/>
  <c r="C95802" i="1"/>
  <c r="D95802" i="1" s="1"/>
  <c r="R95801" i="1"/>
  <c r="M95801" i="1"/>
  <c r="C95801" i="1"/>
  <c r="D95801" i="1" s="1"/>
  <c r="R95800" i="1"/>
  <c r="M95800" i="1"/>
  <c r="C95800" i="1"/>
  <c r="D95800" i="1" s="1"/>
  <c r="R95799" i="1"/>
  <c r="M95799" i="1"/>
  <c r="C95799" i="1"/>
  <c r="D95799" i="1" s="1"/>
  <c r="R95798" i="1"/>
  <c r="M95798" i="1"/>
  <c r="C95798" i="1"/>
  <c r="D95798" i="1" s="1"/>
  <c r="R95797" i="1"/>
  <c r="M95797" i="1"/>
  <c r="C95797" i="1"/>
  <c r="D95797" i="1" s="1"/>
  <c r="R95796" i="1"/>
  <c r="M95796" i="1"/>
  <c r="C95796" i="1"/>
  <c r="D95796" i="1" s="1"/>
  <c r="R95795" i="1"/>
  <c r="M95795" i="1"/>
  <c r="C95795" i="1"/>
  <c r="D95795" i="1" s="1"/>
  <c r="R95794" i="1"/>
  <c r="M95794" i="1"/>
  <c r="C95794" i="1"/>
  <c r="D95794" i="1" s="1"/>
  <c r="R95793" i="1"/>
  <c r="M95793" i="1"/>
  <c r="C95793" i="1"/>
  <c r="D95793" i="1" s="1"/>
  <c r="R95792" i="1"/>
  <c r="M95792" i="1"/>
  <c r="C95792" i="1"/>
  <c r="D95792" i="1" s="1"/>
  <c r="R95791" i="1"/>
  <c r="M95791" i="1"/>
  <c r="C95791" i="1"/>
  <c r="D95791" i="1" s="1"/>
  <c r="R95790" i="1"/>
  <c r="M95790" i="1"/>
  <c r="C95790" i="1"/>
  <c r="D95790" i="1" s="1"/>
  <c r="R95789" i="1"/>
  <c r="M95789" i="1"/>
  <c r="C95789" i="1"/>
  <c r="D95789" i="1" s="1"/>
  <c r="R95788" i="1"/>
  <c r="M95788" i="1"/>
  <c r="C95788" i="1"/>
  <c r="D95788" i="1" s="1"/>
  <c r="R95787" i="1"/>
  <c r="M95787" i="1"/>
  <c r="C95787" i="1"/>
  <c r="D95787" i="1" s="1"/>
  <c r="R95786" i="1"/>
  <c r="M95786" i="1"/>
  <c r="C95786" i="1"/>
  <c r="D95786" i="1" s="1"/>
  <c r="R95785" i="1"/>
  <c r="M95785" i="1"/>
  <c r="C95785" i="1"/>
  <c r="D95785" i="1" s="1"/>
  <c r="R95784" i="1"/>
  <c r="M95784" i="1"/>
  <c r="C95784" i="1"/>
  <c r="D95784" i="1" s="1"/>
  <c r="R95783" i="1"/>
  <c r="M95783" i="1"/>
  <c r="C95783" i="1"/>
  <c r="D95783" i="1" s="1"/>
  <c r="R95782" i="1"/>
  <c r="M95782" i="1"/>
  <c r="C95782" i="1"/>
  <c r="D95782" i="1" s="1"/>
  <c r="R95781" i="1"/>
  <c r="M95781" i="1"/>
  <c r="C95781" i="1"/>
  <c r="D95781" i="1" s="1"/>
  <c r="R95780" i="1"/>
  <c r="M95780" i="1"/>
  <c r="C95780" i="1"/>
  <c r="D95780" i="1" s="1"/>
  <c r="R95779" i="1"/>
  <c r="M95779" i="1"/>
  <c r="C95779" i="1"/>
  <c r="D95779" i="1" s="1"/>
  <c r="R95778" i="1"/>
  <c r="M95778" i="1"/>
  <c r="C95778" i="1"/>
  <c r="D95778" i="1" s="1"/>
  <c r="R95777" i="1"/>
  <c r="M95777" i="1"/>
  <c r="C95777" i="1"/>
  <c r="D95777" i="1" s="1"/>
  <c r="R95776" i="1"/>
  <c r="M95776" i="1"/>
  <c r="C95776" i="1"/>
  <c r="D95776" i="1" s="1"/>
  <c r="R95775" i="1"/>
  <c r="M95775" i="1"/>
  <c r="C95775" i="1"/>
  <c r="D95775" i="1" s="1"/>
  <c r="R95774" i="1"/>
  <c r="M95774" i="1"/>
  <c r="C95774" i="1"/>
  <c r="D95774" i="1" s="1"/>
  <c r="R95773" i="1"/>
  <c r="M95773" i="1"/>
  <c r="C95773" i="1"/>
  <c r="D95773" i="1" s="1"/>
  <c r="R95772" i="1"/>
  <c r="M95772" i="1"/>
  <c r="C95772" i="1"/>
  <c r="D95772" i="1" s="1"/>
  <c r="R95771" i="1"/>
  <c r="M95771" i="1"/>
  <c r="C95771" i="1"/>
  <c r="D95771" i="1" s="1"/>
  <c r="R95770" i="1"/>
  <c r="M95770" i="1"/>
  <c r="C95770" i="1"/>
  <c r="D95770" i="1" s="1"/>
  <c r="R95769" i="1"/>
  <c r="M95769" i="1"/>
  <c r="C95769" i="1"/>
  <c r="D95769" i="1" s="1"/>
  <c r="R95768" i="1"/>
  <c r="M95768" i="1"/>
  <c r="C95768" i="1"/>
  <c r="D95768" i="1" s="1"/>
  <c r="R95767" i="1"/>
  <c r="M95767" i="1"/>
  <c r="C95767" i="1"/>
  <c r="D95767" i="1" s="1"/>
  <c r="R95766" i="1"/>
  <c r="M95766" i="1"/>
  <c r="C95766" i="1"/>
  <c r="D95766" i="1" s="1"/>
  <c r="R95765" i="1"/>
  <c r="M95765" i="1"/>
  <c r="C95765" i="1"/>
  <c r="D95765" i="1" s="1"/>
  <c r="R95764" i="1"/>
  <c r="M95764" i="1"/>
  <c r="C95764" i="1"/>
  <c r="D95764" i="1" s="1"/>
  <c r="R95763" i="1"/>
  <c r="M95763" i="1"/>
  <c r="C95763" i="1"/>
  <c r="D95763" i="1" s="1"/>
  <c r="R95762" i="1"/>
  <c r="M95762" i="1"/>
  <c r="C95762" i="1"/>
  <c r="D95762" i="1" s="1"/>
  <c r="R95761" i="1"/>
  <c r="M95761" i="1"/>
  <c r="C95761" i="1"/>
  <c r="D95761" i="1" s="1"/>
  <c r="R95760" i="1"/>
  <c r="M95760" i="1"/>
  <c r="C95760" i="1"/>
  <c r="D95760" i="1" s="1"/>
  <c r="R95759" i="1"/>
  <c r="M95759" i="1"/>
  <c r="C95759" i="1"/>
  <c r="D95759" i="1" s="1"/>
  <c r="R95758" i="1"/>
  <c r="M95758" i="1"/>
  <c r="C95758" i="1"/>
  <c r="D95758" i="1" s="1"/>
  <c r="R95757" i="1"/>
  <c r="M95757" i="1"/>
  <c r="C95757" i="1"/>
  <c r="D95757" i="1" s="1"/>
  <c r="R95756" i="1"/>
  <c r="M95756" i="1"/>
  <c r="C95756" i="1"/>
  <c r="D95756" i="1" s="1"/>
  <c r="R95755" i="1"/>
  <c r="M95755" i="1"/>
  <c r="C95755" i="1"/>
  <c r="D95755" i="1" s="1"/>
  <c r="R95754" i="1"/>
  <c r="M95754" i="1"/>
  <c r="C95754" i="1"/>
  <c r="D95754" i="1" s="1"/>
  <c r="R95753" i="1"/>
  <c r="M95753" i="1"/>
  <c r="C95753" i="1"/>
  <c r="D95753" i="1" s="1"/>
  <c r="R95752" i="1"/>
  <c r="M95752" i="1"/>
  <c r="C95752" i="1"/>
  <c r="D95752" i="1" s="1"/>
  <c r="R95751" i="1"/>
  <c r="M95751" i="1"/>
  <c r="C95751" i="1"/>
  <c r="D95751" i="1" s="1"/>
  <c r="R95750" i="1"/>
  <c r="M95750" i="1"/>
  <c r="C95750" i="1"/>
  <c r="D95750" i="1" s="1"/>
  <c r="R95749" i="1"/>
  <c r="M95749" i="1"/>
  <c r="C95749" i="1"/>
  <c r="D95749" i="1" s="1"/>
  <c r="R95748" i="1"/>
  <c r="M95748" i="1"/>
  <c r="C95748" i="1"/>
  <c r="D95748" i="1" s="1"/>
  <c r="R95747" i="1"/>
  <c r="M95747" i="1"/>
  <c r="C95747" i="1"/>
  <c r="D95747" i="1" s="1"/>
  <c r="R95746" i="1"/>
  <c r="M95746" i="1"/>
  <c r="C95746" i="1"/>
  <c r="D95746" i="1" s="1"/>
  <c r="R95745" i="1"/>
  <c r="M95745" i="1"/>
  <c r="C95745" i="1"/>
  <c r="D95745" i="1" s="1"/>
  <c r="R95744" i="1"/>
  <c r="M95744" i="1"/>
  <c r="C95744" i="1"/>
  <c r="D95744" i="1" s="1"/>
  <c r="R95743" i="1"/>
  <c r="M95743" i="1"/>
  <c r="C95743" i="1"/>
  <c r="D95743" i="1" s="1"/>
  <c r="R95742" i="1"/>
  <c r="M95742" i="1"/>
  <c r="C95742" i="1"/>
  <c r="D95742" i="1" s="1"/>
  <c r="R95741" i="1"/>
  <c r="M95741" i="1"/>
  <c r="C95741" i="1"/>
  <c r="D95741" i="1" s="1"/>
  <c r="R95740" i="1"/>
  <c r="M95740" i="1"/>
  <c r="C95740" i="1"/>
  <c r="D95740" i="1" s="1"/>
  <c r="R95739" i="1"/>
  <c r="M95739" i="1"/>
  <c r="C95739" i="1"/>
  <c r="D95739" i="1" s="1"/>
  <c r="R95738" i="1"/>
  <c r="M95738" i="1"/>
  <c r="C95738" i="1"/>
  <c r="D95738" i="1" s="1"/>
  <c r="R95737" i="1"/>
  <c r="M95737" i="1"/>
  <c r="C95737" i="1"/>
  <c r="D95737" i="1" s="1"/>
  <c r="R95736" i="1"/>
  <c r="M95736" i="1"/>
  <c r="C95736" i="1"/>
  <c r="D95736" i="1" s="1"/>
  <c r="R95735" i="1"/>
  <c r="M95735" i="1"/>
  <c r="C95735" i="1"/>
  <c r="D95735" i="1" s="1"/>
  <c r="R95734" i="1"/>
  <c r="M95734" i="1"/>
  <c r="C95734" i="1"/>
  <c r="D95734" i="1" s="1"/>
  <c r="R95733" i="1"/>
  <c r="M95733" i="1"/>
  <c r="C95733" i="1"/>
  <c r="D95733" i="1" s="1"/>
  <c r="R95732" i="1"/>
  <c r="M95732" i="1"/>
  <c r="C95732" i="1"/>
  <c r="D95732" i="1" s="1"/>
  <c r="R95731" i="1"/>
  <c r="M95731" i="1"/>
  <c r="C95731" i="1"/>
  <c r="D95731" i="1" s="1"/>
  <c r="R95730" i="1"/>
  <c r="M95730" i="1"/>
  <c r="C95730" i="1"/>
  <c r="D95730" i="1" s="1"/>
  <c r="R95729" i="1"/>
  <c r="M95729" i="1"/>
  <c r="C95729" i="1"/>
  <c r="D95729" i="1" s="1"/>
  <c r="R95728" i="1"/>
  <c r="M95728" i="1"/>
  <c r="C95728" i="1"/>
  <c r="D95728" i="1" s="1"/>
  <c r="R95727" i="1"/>
  <c r="M95727" i="1"/>
  <c r="C95727" i="1"/>
  <c r="D95727" i="1" s="1"/>
  <c r="R95726" i="1"/>
  <c r="M95726" i="1"/>
  <c r="C95726" i="1"/>
  <c r="D95726" i="1" s="1"/>
  <c r="R95725" i="1"/>
  <c r="M95725" i="1"/>
  <c r="C95725" i="1"/>
  <c r="D95725" i="1" s="1"/>
  <c r="R95724" i="1"/>
  <c r="M95724" i="1"/>
  <c r="C95724" i="1"/>
  <c r="D95724" i="1" s="1"/>
  <c r="R95723" i="1"/>
  <c r="M95723" i="1"/>
  <c r="C95723" i="1"/>
  <c r="D95723" i="1" s="1"/>
  <c r="R95722" i="1"/>
  <c r="M95722" i="1"/>
  <c r="C95722" i="1"/>
  <c r="D95722" i="1" s="1"/>
  <c r="R95721" i="1"/>
  <c r="M95721" i="1"/>
  <c r="C95721" i="1"/>
  <c r="D95721" i="1" s="1"/>
  <c r="R95720" i="1"/>
  <c r="M95720" i="1"/>
  <c r="C95720" i="1"/>
  <c r="D95720" i="1" s="1"/>
  <c r="R95719" i="1"/>
  <c r="M95719" i="1"/>
  <c r="C95719" i="1"/>
  <c r="D95719" i="1" s="1"/>
  <c r="R95718" i="1"/>
  <c r="M95718" i="1"/>
  <c r="C95718" i="1"/>
  <c r="D95718" i="1" s="1"/>
  <c r="R95717" i="1"/>
  <c r="M95717" i="1"/>
  <c r="C95717" i="1"/>
  <c r="D95717" i="1" s="1"/>
  <c r="R95716" i="1"/>
  <c r="M95716" i="1"/>
  <c r="C95716" i="1"/>
  <c r="D95716" i="1" s="1"/>
  <c r="R95715" i="1"/>
  <c r="M95715" i="1"/>
  <c r="C95715" i="1"/>
  <c r="D95715" i="1" s="1"/>
  <c r="R95714" i="1"/>
  <c r="M95714" i="1"/>
  <c r="C95714" i="1"/>
  <c r="D95714" i="1" s="1"/>
  <c r="R95713" i="1"/>
  <c r="M95713" i="1"/>
  <c r="C95713" i="1"/>
  <c r="D95713" i="1" s="1"/>
  <c r="R95712" i="1"/>
  <c r="M95712" i="1"/>
  <c r="C95712" i="1"/>
  <c r="D95712" i="1" s="1"/>
  <c r="R95711" i="1"/>
  <c r="M95711" i="1"/>
  <c r="C95711" i="1"/>
  <c r="D95711" i="1" s="1"/>
  <c r="R95710" i="1"/>
  <c r="M95710" i="1"/>
  <c r="C95710" i="1"/>
  <c r="D95710" i="1" s="1"/>
  <c r="R95709" i="1"/>
  <c r="M95709" i="1"/>
  <c r="C95709" i="1"/>
  <c r="D95709" i="1" s="1"/>
  <c r="R95708" i="1"/>
  <c r="M95708" i="1"/>
  <c r="C95708" i="1"/>
  <c r="D95708" i="1" s="1"/>
  <c r="R95707" i="1"/>
  <c r="M95707" i="1"/>
  <c r="C95707" i="1"/>
  <c r="D95707" i="1" s="1"/>
  <c r="R95706" i="1"/>
  <c r="M95706" i="1"/>
  <c r="C95706" i="1"/>
  <c r="D95706" i="1" s="1"/>
  <c r="R95705" i="1"/>
  <c r="M95705" i="1"/>
  <c r="C95705" i="1"/>
  <c r="D95705" i="1" s="1"/>
  <c r="R95704" i="1"/>
  <c r="M95704" i="1"/>
  <c r="C95704" i="1"/>
  <c r="D95704" i="1" s="1"/>
  <c r="R95703" i="1"/>
  <c r="M95703" i="1"/>
  <c r="C95703" i="1"/>
  <c r="D95703" i="1" s="1"/>
  <c r="R95702" i="1"/>
  <c r="M95702" i="1"/>
  <c r="C95702" i="1"/>
  <c r="D95702" i="1" s="1"/>
  <c r="R95701" i="1"/>
  <c r="M95701" i="1"/>
  <c r="C95701" i="1"/>
  <c r="D95701" i="1" s="1"/>
  <c r="R95700" i="1"/>
  <c r="M95700" i="1"/>
  <c r="C95700" i="1"/>
  <c r="D95700" i="1" s="1"/>
  <c r="R95699" i="1"/>
  <c r="M95699" i="1"/>
  <c r="C95699" i="1"/>
  <c r="D95699" i="1" s="1"/>
  <c r="R95698" i="1"/>
  <c r="M95698" i="1"/>
  <c r="C95698" i="1"/>
  <c r="D95698" i="1" s="1"/>
  <c r="R95697" i="1"/>
  <c r="M95697" i="1"/>
  <c r="C95697" i="1"/>
  <c r="D95697" i="1" s="1"/>
  <c r="R95696" i="1"/>
  <c r="M95696" i="1"/>
  <c r="C95696" i="1"/>
  <c r="D95696" i="1" s="1"/>
  <c r="R95695" i="1"/>
  <c r="M95695" i="1"/>
  <c r="C95695" i="1"/>
  <c r="D95695" i="1" s="1"/>
  <c r="R95694" i="1"/>
  <c r="M95694" i="1"/>
  <c r="C95694" i="1"/>
  <c r="D95694" i="1" s="1"/>
  <c r="R95693" i="1"/>
  <c r="M95693" i="1"/>
  <c r="C95693" i="1"/>
  <c r="D95693" i="1" s="1"/>
  <c r="R95692" i="1"/>
  <c r="M95692" i="1"/>
  <c r="C95692" i="1"/>
  <c r="D95692" i="1" s="1"/>
  <c r="R95691" i="1"/>
  <c r="M95691" i="1"/>
  <c r="C95691" i="1"/>
  <c r="D95691" i="1" s="1"/>
  <c r="R95690" i="1"/>
  <c r="M95690" i="1"/>
  <c r="C95690" i="1"/>
  <c r="D95690" i="1" s="1"/>
  <c r="R95689" i="1"/>
  <c r="M95689" i="1"/>
  <c r="C95689" i="1"/>
  <c r="D95689" i="1" s="1"/>
  <c r="R95688" i="1"/>
  <c r="M95688" i="1"/>
  <c r="C95688" i="1"/>
  <c r="D95688" i="1" s="1"/>
  <c r="R95687" i="1"/>
  <c r="M95687" i="1"/>
  <c r="C95687" i="1"/>
  <c r="D95687" i="1" s="1"/>
  <c r="R95686" i="1"/>
  <c r="M95686" i="1"/>
  <c r="C95686" i="1"/>
  <c r="D95686" i="1" s="1"/>
  <c r="R95685" i="1"/>
  <c r="M95685" i="1"/>
  <c r="C95685" i="1"/>
  <c r="D95685" i="1" s="1"/>
  <c r="R95684" i="1"/>
  <c r="M95684" i="1"/>
  <c r="C95684" i="1"/>
  <c r="D95684" i="1" s="1"/>
  <c r="R95683" i="1"/>
  <c r="M95683" i="1"/>
  <c r="C95683" i="1"/>
  <c r="D95683" i="1" s="1"/>
  <c r="R95682" i="1"/>
  <c r="M95682" i="1"/>
  <c r="C95682" i="1"/>
  <c r="D95682" i="1" s="1"/>
  <c r="R95681" i="1"/>
  <c r="M95681" i="1"/>
  <c r="C95681" i="1"/>
  <c r="D95681" i="1" s="1"/>
  <c r="R95680" i="1"/>
  <c r="M95680" i="1"/>
  <c r="C95680" i="1"/>
  <c r="D95680" i="1" s="1"/>
  <c r="R95679" i="1"/>
  <c r="M95679" i="1"/>
  <c r="C95679" i="1"/>
  <c r="D95679" i="1" s="1"/>
  <c r="R95678" i="1"/>
  <c r="M95678" i="1"/>
  <c r="C95678" i="1"/>
  <c r="D95678" i="1" s="1"/>
  <c r="R95677" i="1"/>
  <c r="M95677" i="1"/>
  <c r="C95677" i="1"/>
  <c r="D95677" i="1" s="1"/>
  <c r="R95676" i="1"/>
  <c r="M95676" i="1"/>
  <c r="C95676" i="1"/>
  <c r="D95676" i="1" s="1"/>
  <c r="R95675" i="1"/>
  <c r="M95675" i="1"/>
  <c r="C95675" i="1"/>
  <c r="D95675" i="1" s="1"/>
  <c r="R95674" i="1"/>
  <c r="M95674" i="1"/>
  <c r="C95674" i="1"/>
  <c r="D95674" i="1" s="1"/>
  <c r="R95673" i="1"/>
  <c r="M95673" i="1"/>
  <c r="C95673" i="1"/>
  <c r="D95673" i="1" s="1"/>
  <c r="R95672" i="1"/>
  <c r="M95672" i="1"/>
  <c r="C95672" i="1"/>
  <c r="D95672" i="1" s="1"/>
  <c r="R95671" i="1"/>
  <c r="M95671" i="1"/>
  <c r="C95671" i="1"/>
  <c r="D95671" i="1" s="1"/>
  <c r="R95670" i="1"/>
  <c r="M95670" i="1"/>
  <c r="C95670" i="1"/>
  <c r="D95670" i="1" s="1"/>
  <c r="R95669" i="1"/>
  <c r="M95669" i="1"/>
  <c r="C95669" i="1"/>
  <c r="D95669" i="1" s="1"/>
  <c r="R95668" i="1"/>
  <c r="M95668" i="1"/>
  <c r="C95668" i="1"/>
  <c r="D95668" i="1" s="1"/>
  <c r="R95667" i="1"/>
  <c r="M95667" i="1"/>
  <c r="C95667" i="1"/>
  <c r="D95667" i="1" s="1"/>
  <c r="R95666" i="1"/>
  <c r="M95666" i="1"/>
  <c r="C95666" i="1"/>
  <c r="D95666" i="1" s="1"/>
  <c r="R95665" i="1"/>
  <c r="M95665" i="1"/>
  <c r="C95665" i="1"/>
  <c r="D95665" i="1" s="1"/>
  <c r="R95664" i="1"/>
  <c r="M95664" i="1"/>
  <c r="C95664" i="1"/>
  <c r="D95664" i="1" s="1"/>
  <c r="R95663" i="1"/>
  <c r="M95663" i="1"/>
  <c r="C95663" i="1"/>
  <c r="D95663" i="1" s="1"/>
  <c r="R95662" i="1"/>
  <c r="M95662" i="1"/>
  <c r="C95662" i="1"/>
  <c r="D95662" i="1" s="1"/>
  <c r="R95661" i="1"/>
  <c r="M95661" i="1"/>
  <c r="C95661" i="1"/>
  <c r="D95661" i="1" s="1"/>
  <c r="R95660" i="1"/>
  <c r="M95660" i="1"/>
  <c r="C95660" i="1"/>
  <c r="D95660" i="1" s="1"/>
  <c r="R95659" i="1"/>
  <c r="M95659" i="1"/>
  <c r="C95659" i="1"/>
  <c r="D95659" i="1" s="1"/>
  <c r="R95658" i="1"/>
  <c r="M95658" i="1"/>
  <c r="C95658" i="1"/>
  <c r="D95658" i="1" s="1"/>
  <c r="R95657" i="1"/>
  <c r="M95657" i="1"/>
  <c r="C95657" i="1"/>
  <c r="D95657" i="1" s="1"/>
  <c r="R95656" i="1"/>
  <c r="M95656" i="1"/>
  <c r="C95656" i="1"/>
  <c r="D95656" i="1" s="1"/>
  <c r="R95655" i="1"/>
  <c r="M95655" i="1"/>
  <c r="C95655" i="1"/>
  <c r="D95655" i="1" s="1"/>
  <c r="R95654" i="1"/>
  <c r="M95654" i="1"/>
  <c r="C95654" i="1"/>
  <c r="D95654" i="1" s="1"/>
  <c r="R95653" i="1"/>
  <c r="M95653" i="1"/>
  <c r="C95653" i="1"/>
  <c r="D95653" i="1" s="1"/>
  <c r="R95652" i="1"/>
  <c r="M95652" i="1"/>
  <c r="C95652" i="1"/>
  <c r="D95652" i="1" s="1"/>
  <c r="R95651" i="1"/>
  <c r="M95651" i="1"/>
  <c r="C95651" i="1"/>
  <c r="D95651" i="1" s="1"/>
  <c r="R95650" i="1"/>
  <c r="M95650" i="1"/>
  <c r="C95650" i="1"/>
  <c r="D95650" i="1" s="1"/>
  <c r="R95649" i="1"/>
  <c r="M95649" i="1"/>
  <c r="C95649" i="1"/>
  <c r="D95649" i="1" s="1"/>
  <c r="R95648" i="1"/>
  <c r="M95648" i="1"/>
  <c r="C95648" i="1"/>
  <c r="D95648" i="1" s="1"/>
  <c r="R95647" i="1"/>
  <c r="M95647" i="1"/>
  <c r="C95647" i="1"/>
  <c r="D95647" i="1" s="1"/>
  <c r="R95646" i="1"/>
  <c r="M95646" i="1"/>
  <c r="C95646" i="1"/>
  <c r="D95646" i="1" s="1"/>
  <c r="R95645" i="1"/>
  <c r="M95645" i="1"/>
  <c r="C95645" i="1"/>
  <c r="D95645" i="1" s="1"/>
  <c r="R95644" i="1"/>
  <c r="M95644" i="1"/>
  <c r="C95644" i="1"/>
  <c r="D95644" i="1" s="1"/>
  <c r="R95643" i="1"/>
  <c r="M95643" i="1"/>
  <c r="C95643" i="1"/>
  <c r="D95643" i="1" s="1"/>
  <c r="R95642" i="1"/>
  <c r="M95642" i="1"/>
  <c r="C95642" i="1"/>
  <c r="D95642" i="1" s="1"/>
  <c r="R95641" i="1"/>
  <c r="M95641" i="1"/>
  <c r="C95641" i="1"/>
  <c r="D95641" i="1" s="1"/>
  <c r="R95640" i="1"/>
  <c r="M95640" i="1"/>
  <c r="C95640" i="1"/>
  <c r="D95640" i="1" s="1"/>
  <c r="R95639" i="1"/>
  <c r="M95639" i="1"/>
  <c r="C95639" i="1"/>
  <c r="D95639" i="1" s="1"/>
  <c r="R95638" i="1"/>
  <c r="M95638" i="1"/>
  <c r="C95638" i="1"/>
  <c r="D95638" i="1" s="1"/>
  <c r="R95637" i="1"/>
  <c r="M95637" i="1"/>
  <c r="C95637" i="1"/>
  <c r="D95637" i="1" s="1"/>
  <c r="R95636" i="1"/>
  <c r="M95636" i="1"/>
  <c r="C95636" i="1"/>
  <c r="D95636" i="1" s="1"/>
  <c r="R95635" i="1"/>
  <c r="M95635" i="1"/>
  <c r="C95635" i="1"/>
  <c r="D95635" i="1" s="1"/>
  <c r="R95634" i="1"/>
  <c r="M95634" i="1"/>
  <c r="C95634" i="1"/>
  <c r="D95634" i="1" s="1"/>
  <c r="R95633" i="1"/>
  <c r="M95633" i="1"/>
  <c r="C95633" i="1"/>
  <c r="D95633" i="1" s="1"/>
  <c r="R95632" i="1"/>
  <c r="M95632" i="1"/>
  <c r="C95632" i="1"/>
  <c r="D95632" i="1" s="1"/>
  <c r="R95631" i="1"/>
  <c r="M95631" i="1"/>
  <c r="C95631" i="1"/>
  <c r="D95631" i="1" s="1"/>
  <c r="R95630" i="1"/>
  <c r="M95630" i="1"/>
  <c r="C95630" i="1"/>
  <c r="D95630" i="1" s="1"/>
  <c r="R95629" i="1"/>
  <c r="M95629" i="1"/>
  <c r="C95629" i="1"/>
  <c r="D95629" i="1" s="1"/>
  <c r="R95628" i="1"/>
  <c r="M95628" i="1"/>
  <c r="C95628" i="1"/>
  <c r="D95628" i="1" s="1"/>
  <c r="R95627" i="1"/>
  <c r="M95627" i="1"/>
  <c r="C95627" i="1"/>
  <c r="D95627" i="1" s="1"/>
  <c r="R95626" i="1"/>
  <c r="M95626" i="1"/>
  <c r="C95626" i="1"/>
  <c r="D95626" i="1" s="1"/>
  <c r="R95625" i="1"/>
  <c r="M95625" i="1"/>
  <c r="C95625" i="1"/>
  <c r="D95625" i="1" s="1"/>
  <c r="R95624" i="1"/>
  <c r="M95624" i="1"/>
  <c r="C95624" i="1"/>
  <c r="D95624" i="1" s="1"/>
  <c r="R95623" i="1"/>
  <c r="M95623" i="1"/>
  <c r="C95623" i="1"/>
  <c r="D95623" i="1" s="1"/>
  <c r="R95622" i="1"/>
  <c r="M95622" i="1"/>
  <c r="C95622" i="1"/>
  <c r="D95622" i="1" s="1"/>
  <c r="R95621" i="1"/>
  <c r="M95621" i="1"/>
  <c r="C95621" i="1"/>
  <c r="D95621" i="1" s="1"/>
  <c r="R95620" i="1"/>
  <c r="M95620" i="1"/>
  <c r="C95620" i="1"/>
  <c r="D95620" i="1" s="1"/>
  <c r="R95619" i="1"/>
  <c r="M95619" i="1"/>
  <c r="C95619" i="1"/>
  <c r="D95619" i="1" s="1"/>
  <c r="R95618" i="1"/>
  <c r="M95618" i="1"/>
  <c r="C95618" i="1"/>
  <c r="D95618" i="1" s="1"/>
  <c r="R95617" i="1"/>
  <c r="M95617" i="1"/>
  <c r="C95617" i="1"/>
  <c r="D95617" i="1" s="1"/>
  <c r="R95616" i="1"/>
  <c r="M95616" i="1"/>
  <c r="C95616" i="1"/>
  <c r="D95616" i="1" s="1"/>
  <c r="R95615" i="1"/>
  <c r="M95615" i="1"/>
  <c r="C95615" i="1"/>
  <c r="D95615" i="1" s="1"/>
  <c r="R95614" i="1"/>
  <c r="M95614" i="1"/>
  <c r="C95614" i="1"/>
  <c r="D95614" i="1" s="1"/>
  <c r="R95613" i="1"/>
  <c r="M95613" i="1"/>
  <c r="C95613" i="1"/>
  <c r="D95613" i="1" s="1"/>
  <c r="R95612" i="1"/>
  <c r="M95612" i="1"/>
  <c r="C95612" i="1"/>
  <c r="D95612" i="1" s="1"/>
  <c r="R95611" i="1"/>
  <c r="M95611" i="1"/>
  <c r="C95611" i="1"/>
  <c r="D95611" i="1" s="1"/>
  <c r="R95610" i="1"/>
  <c r="M95610" i="1"/>
  <c r="C95610" i="1"/>
  <c r="D95610" i="1" s="1"/>
  <c r="R95609" i="1"/>
  <c r="M95609" i="1"/>
  <c r="C95609" i="1"/>
  <c r="D95609" i="1" s="1"/>
  <c r="R95608" i="1"/>
  <c r="M95608" i="1"/>
  <c r="C95608" i="1"/>
  <c r="D95608" i="1" s="1"/>
  <c r="R95607" i="1"/>
  <c r="M95607" i="1"/>
  <c r="C95607" i="1"/>
  <c r="D95607" i="1" s="1"/>
  <c r="R95606" i="1"/>
  <c r="M95606" i="1"/>
  <c r="C95606" i="1"/>
  <c r="D95606" i="1" s="1"/>
  <c r="R95605" i="1"/>
  <c r="M95605" i="1"/>
  <c r="C95605" i="1"/>
  <c r="D95605" i="1" s="1"/>
  <c r="R95604" i="1"/>
  <c r="M95604" i="1"/>
  <c r="C95604" i="1"/>
  <c r="D95604" i="1" s="1"/>
  <c r="R95603" i="1"/>
  <c r="M95603" i="1"/>
  <c r="C95603" i="1"/>
  <c r="D95603" i="1" s="1"/>
  <c r="R95602" i="1"/>
  <c r="M95602" i="1"/>
  <c r="C95602" i="1"/>
  <c r="D95602" i="1" s="1"/>
  <c r="R95601" i="1"/>
  <c r="M95601" i="1"/>
  <c r="C95601" i="1"/>
  <c r="D95601" i="1" s="1"/>
  <c r="R95600" i="1"/>
  <c r="M95600" i="1"/>
  <c r="C95600" i="1"/>
  <c r="D95600" i="1" s="1"/>
  <c r="R95599" i="1"/>
  <c r="M95599" i="1"/>
  <c r="C95599" i="1"/>
  <c r="D95599" i="1" s="1"/>
  <c r="R95598" i="1"/>
  <c r="M95598" i="1"/>
  <c r="C95598" i="1"/>
  <c r="D95598" i="1" s="1"/>
  <c r="R95597" i="1"/>
  <c r="M95597" i="1"/>
  <c r="C95597" i="1"/>
  <c r="D95597" i="1" s="1"/>
  <c r="R95596" i="1"/>
  <c r="M95596" i="1"/>
  <c r="C95596" i="1"/>
  <c r="D95596" i="1" s="1"/>
  <c r="R95595" i="1"/>
  <c r="M95595" i="1"/>
  <c r="C95595" i="1"/>
  <c r="D95595" i="1" s="1"/>
  <c r="R95594" i="1"/>
  <c r="M95594" i="1"/>
  <c r="C95594" i="1"/>
  <c r="D95594" i="1" s="1"/>
  <c r="R95593" i="1"/>
  <c r="M95593" i="1"/>
  <c r="C95593" i="1"/>
  <c r="D95593" i="1" s="1"/>
  <c r="R95592" i="1"/>
  <c r="M95592" i="1"/>
  <c r="C95592" i="1"/>
  <c r="D95592" i="1" s="1"/>
  <c r="R95591" i="1"/>
  <c r="M95591" i="1"/>
  <c r="C95591" i="1"/>
  <c r="D95591" i="1" s="1"/>
  <c r="R95590" i="1"/>
  <c r="M95590" i="1"/>
  <c r="C95590" i="1"/>
  <c r="D95590" i="1" s="1"/>
  <c r="R95589" i="1"/>
  <c r="M95589" i="1"/>
  <c r="C95589" i="1"/>
  <c r="D95589" i="1" s="1"/>
  <c r="R95588" i="1"/>
  <c r="M95588" i="1"/>
  <c r="C95588" i="1"/>
  <c r="D95588" i="1" s="1"/>
  <c r="R95587" i="1"/>
  <c r="M95587" i="1"/>
  <c r="C95587" i="1"/>
  <c r="D95587" i="1" s="1"/>
  <c r="R95586" i="1"/>
  <c r="M95586" i="1"/>
  <c r="C95586" i="1"/>
  <c r="D95586" i="1" s="1"/>
  <c r="R95585" i="1"/>
  <c r="M95585" i="1"/>
  <c r="C95585" i="1"/>
  <c r="D95585" i="1" s="1"/>
  <c r="R95584" i="1"/>
  <c r="M95584" i="1"/>
  <c r="C95584" i="1"/>
  <c r="D95584" i="1" s="1"/>
  <c r="R95583" i="1"/>
  <c r="M95583" i="1"/>
  <c r="C95583" i="1"/>
  <c r="D95583" i="1" s="1"/>
  <c r="R95582" i="1"/>
  <c r="M95582" i="1"/>
  <c r="C95582" i="1"/>
  <c r="D95582" i="1" s="1"/>
  <c r="R95581" i="1"/>
  <c r="M95581" i="1"/>
  <c r="C95581" i="1"/>
  <c r="D95581" i="1" s="1"/>
  <c r="R95580" i="1"/>
  <c r="M95580" i="1"/>
  <c r="C95580" i="1"/>
  <c r="D95580" i="1" s="1"/>
  <c r="R95579" i="1"/>
  <c r="M95579" i="1"/>
  <c r="C95579" i="1"/>
  <c r="D95579" i="1" s="1"/>
  <c r="R95578" i="1"/>
  <c r="M95578" i="1"/>
  <c r="C95578" i="1"/>
  <c r="D95578" i="1" s="1"/>
  <c r="R95577" i="1"/>
  <c r="M95577" i="1"/>
  <c r="C95577" i="1"/>
  <c r="D95577" i="1" s="1"/>
  <c r="R95576" i="1"/>
  <c r="M95576" i="1"/>
  <c r="C95576" i="1"/>
  <c r="D95576" i="1" s="1"/>
  <c r="R95575" i="1"/>
  <c r="M95575" i="1"/>
  <c r="C95575" i="1"/>
  <c r="D95575" i="1" s="1"/>
  <c r="R95574" i="1"/>
  <c r="M95574" i="1"/>
  <c r="C95574" i="1"/>
  <c r="D95574" i="1" s="1"/>
  <c r="R95573" i="1"/>
  <c r="M95573" i="1"/>
  <c r="C95573" i="1"/>
  <c r="D95573" i="1" s="1"/>
  <c r="R95572" i="1"/>
  <c r="M95572" i="1"/>
  <c r="C95572" i="1"/>
  <c r="D95572" i="1" s="1"/>
  <c r="R95571" i="1"/>
  <c r="M95571" i="1"/>
  <c r="C95571" i="1"/>
  <c r="D95571" i="1" s="1"/>
  <c r="R95570" i="1"/>
  <c r="M95570" i="1"/>
  <c r="C95570" i="1"/>
  <c r="D95570" i="1" s="1"/>
  <c r="R95569" i="1"/>
  <c r="M95569" i="1"/>
  <c r="C95569" i="1"/>
  <c r="D95569" i="1" s="1"/>
  <c r="R95568" i="1"/>
  <c r="M95568" i="1"/>
  <c r="C95568" i="1"/>
  <c r="D95568" i="1" s="1"/>
  <c r="R95567" i="1"/>
  <c r="M95567" i="1"/>
  <c r="C95567" i="1"/>
  <c r="D95567" i="1" s="1"/>
  <c r="R95566" i="1"/>
  <c r="M95566" i="1"/>
  <c r="C95566" i="1"/>
  <c r="D95566" i="1" s="1"/>
  <c r="R95565" i="1"/>
  <c r="M95565" i="1"/>
  <c r="C95565" i="1"/>
  <c r="D95565" i="1" s="1"/>
  <c r="R95564" i="1"/>
  <c r="M95564" i="1"/>
  <c r="C95564" i="1"/>
  <c r="D95564" i="1" s="1"/>
  <c r="R95563" i="1"/>
  <c r="M95563" i="1"/>
  <c r="C95563" i="1"/>
  <c r="D95563" i="1" s="1"/>
  <c r="R95562" i="1"/>
  <c r="M95562" i="1"/>
  <c r="C95562" i="1"/>
  <c r="D95562" i="1" s="1"/>
  <c r="R95561" i="1"/>
  <c r="M95561" i="1"/>
  <c r="C95561" i="1"/>
  <c r="D95561" i="1" s="1"/>
  <c r="R95560" i="1"/>
  <c r="M95560" i="1"/>
  <c r="C95560" i="1"/>
  <c r="D95560" i="1" s="1"/>
  <c r="R95559" i="1"/>
  <c r="M95559" i="1"/>
  <c r="C95559" i="1"/>
  <c r="D95559" i="1" s="1"/>
  <c r="R95558" i="1"/>
  <c r="M95558" i="1"/>
  <c r="C95558" i="1"/>
  <c r="D95558" i="1" s="1"/>
  <c r="R95557" i="1"/>
  <c r="M95557" i="1"/>
  <c r="C95557" i="1"/>
  <c r="D95557" i="1" s="1"/>
  <c r="R95556" i="1"/>
  <c r="M95556" i="1"/>
  <c r="C95556" i="1"/>
  <c r="D95556" i="1" s="1"/>
  <c r="R95555" i="1"/>
  <c r="M95555" i="1"/>
  <c r="C95555" i="1"/>
  <c r="D95555" i="1" s="1"/>
  <c r="R95554" i="1"/>
  <c r="M95554" i="1"/>
  <c r="C95554" i="1"/>
  <c r="D95554" i="1" s="1"/>
  <c r="R95553" i="1"/>
  <c r="M95553" i="1"/>
  <c r="C95553" i="1"/>
  <c r="D95553" i="1" s="1"/>
  <c r="R95552" i="1"/>
  <c r="M95552" i="1"/>
  <c r="C95552" i="1"/>
  <c r="D95552" i="1" s="1"/>
  <c r="R95551" i="1"/>
  <c r="M95551" i="1"/>
  <c r="C95551" i="1"/>
  <c r="D95551" i="1" s="1"/>
  <c r="R95550" i="1"/>
  <c r="M95550" i="1"/>
  <c r="C95550" i="1"/>
  <c r="D95550" i="1" s="1"/>
  <c r="R95549" i="1"/>
  <c r="M95549" i="1"/>
  <c r="C95549" i="1"/>
  <c r="D95549" i="1" s="1"/>
  <c r="R95548" i="1"/>
  <c r="M95548" i="1"/>
  <c r="C95548" i="1"/>
  <c r="D95548" i="1" s="1"/>
  <c r="R95547" i="1"/>
  <c r="M95547" i="1"/>
  <c r="C95547" i="1"/>
  <c r="D95547" i="1" s="1"/>
  <c r="R95546" i="1"/>
  <c r="M95546" i="1"/>
  <c r="C95546" i="1"/>
  <c r="D95546" i="1" s="1"/>
  <c r="R95545" i="1"/>
  <c r="M95545" i="1"/>
  <c r="C95545" i="1"/>
  <c r="D95545" i="1" s="1"/>
  <c r="R95544" i="1"/>
  <c r="M95544" i="1"/>
  <c r="C95544" i="1"/>
  <c r="D95544" i="1" s="1"/>
  <c r="R95543" i="1"/>
  <c r="M95543" i="1"/>
  <c r="C95543" i="1"/>
  <c r="D95543" i="1" s="1"/>
  <c r="R95542" i="1"/>
  <c r="M95542" i="1"/>
  <c r="C95542" i="1"/>
  <c r="D95542" i="1" s="1"/>
  <c r="R95541" i="1"/>
  <c r="M95541" i="1"/>
  <c r="C95541" i="1"/>
  <c r="D95541" i="1" s="1"/>
  <c r="R95540" i="1"/>
  <c r="M95540" i="1"/>
  <c r="C95540" i="1"/>
  <c r="D95540" i="1" s="1"/>
  <c r="R95539" i="1"/>
  <c r="M95539" i="1"/>
  <c r="C95539" i="1"/>
  <c r="D95539" i="1" s="1"/>
  <c r="R95538" i="1"/>
  <c r="M95538" i="1"/>
  <c r="C95538" i="1"/>
  <c r="D95538" i="1" s="1"/>
  <c r="R95537" i="1"/>
  <c r="M95537" i="1"/>
  <c r="C95537" i="1"/>
  <c r="D95537" i="1" s="1"/>
  <c r="R95536" i="1"/>
  <c r="M95536" i="1"/>
  <c r="C95536" i="1"/>
  <c r="D95536" i="1" s="1"/>
  <c r="R95535" i="1"/>
  <c r="M95535" i="1"/>
  <c r="C95535" i="1"/>
  <c r="D95535" i="1" s="1"/>
  <c r="R95534" i="1"/>
  <c r="M95534" i="1"/>
  <c r="C95534" i="1"/>
  <c r="D95534" i="1" s="1"/>
  <c r="R95533" i="1"/>
  <c r="M95533" i="1"/>
  <c r="C95533" i="1"/>
  <c r="D95533" i="1" s="1"/>
  <c r="R95532" i="1"/>
  <c r="M95532" i="1"/>
  <c r="C95532" i="1"/>
  <c r="D95532" i="1" s="1"/>
  <c r="R95531" i="1"/>
  <c r="M95531" i="1"/>
  <c r="C95531" i="1"/>
  <c r="D95531" i="1" s="1"/>
  <c r="R95530" i="1"/>
  <c r="M95530" i="1"/>
  <c r="C95530" i="1"/>
  <c r="D95530" i="1" s="1"/>
  <c r="R95529" i="1"/>
  <c r="M95529" i="1"/>
  <c r="C95529" i="1"/>
  <c r="D95529" i="1" s="1"/>
  <c r="R95528" i="1"/>
  <c r="M95528" i="1"/>
  <c r="C95528" i="1"/>
  <c r="D95528" i="1" s="1"/>
  <c r="R95527" i="1"/>
  <c r="M95527" i="1"/>
  <c r="C95527" i="1"/>
  <c r="D95527" i="1" s="1"/>
  <c r="R95526" i="1"/>
  <c r="M95526" i="1"/>
  <c r="C95526" i="1"/>
  <c r="D95526" i="1" s="1"/>
  <c r="R95525" i="1"/>
  <c r="M95525" i="1"/>
  <c r="C95525" i="1"/>
  <c r="D95525" i="1" s="1"/>
  <c r="R95524" i="1"/>
  <c r="M95524" i="1"/>
  <c r="C95524" i="1"/>
  <c r="D95524" i="1" s="1"/>
  <c r="R95523" i="1"/>
  <c r="M95523" i="1"/>
  <c r="C95523" i="1"/>
  <c r="D95523" i="1" s="1"/>
  <c r="R95522" i="1"/>
  <c r="M95522" i="1"/>
  <c r="C95522" i="1"/>
  <c r="D95522" i="1" s="1"/>
  <c r="R95521" i="1"/>
  <c r="M95521" i="1"/>
  <c r="C95521" i="1"/>
  <c r="D95521" i="1" s="1"/>
  <c r="R95520" i="1"/>
  <c r="M95520" i="1"/>
  <c r="C95520" i="1"/>
  <c r="D95520" i="1" s="1"/>
  <c r="R95519" i="1"/>
  <c r="M95519" i="1"/>
  <c r="C95519" i="1"/>
  <c r="D95519" i="1" s="1"/>
  <c r="R95518" i="1"/>
  <c r="M95518" i="1"/>
  <c r="C95518" i="1"/>
  <c r="D95518" i="1" s="1"/>
  <c r="R95517" i="1"/>
  <c r="M95517" i="1"/>
  <c r="C95517" i="1"/>
  <c r="D95517" i="1" s="1"/>
  <c r="R95516" i="1"/>
  <c r="M95516" i="1"/>
  <c r="C95516" i="1"/>
  <c r="D95516" i="1" s="1"/>
  <c r="R95515" i="1"/>
  <c r="M95515" i="1"/>
  <c r="C95515" i="1"/>
  <c r="D95515" i="1" s="1"/>
  <c r="R95514" i="1"/>
  <c r="M95514" i="1"/>
  <c r="C95514" i="1"/>
  <c r="D95514" i="1" s="1"/>
  <c r="R95513" i="1"/>
  <c r="M95513" i="1"/>
  <c r="C95513" i="1"/>
  <c r="D95513" i="1" s="1"/>
  <c r="R95512" i="1"/>
  <c r="M95512" i="1"/>
  <c r="C95512" i="1"/>
  <c r="D95512" i="1" s="1"/>
  <c r="R95511" i="1"/>
  <c r="M95511" i="1"/>
  <c r="C95511" i="1"/>
  <c r="D95511" i="1" s="1"/>
  <c r="R95510" i="1"/>
  <c r="M95510" i="1"/>
  <c r="C95510" i="1"/>
  <c r="D95510" i="1" s="1"/>
  <c r="R95509" i="1"/>
  <c r="M95509" i="1"/>
  <c r="C95509" i="1"/>
  <c r="D95509" i="1" s="1"/>
  <c r="R95508" i="1"/>
  <c r="M95508" i="1"/>
  <c r="C95508" i="1"/>
  <c r="D95508" i="1" s="1"/>
  <c r="R95507" i="1"/>
  <c r="M95507" i="1"/>
  <c r="C95507" i="1"/>
  <c r="D95507" i="1" s="1"/>
  <c r="R95506" i="1"/>
  <c r="M95506" i="1"/>
  <c r="C95506" i="1"/>
  <c r="D95506" i="1" s="1"/>
  <c r="R95505" i="1"/>
  <c r="M95505" i="1"/>
  <c r="C95505" i="1"/>
  <c r="D95505" i="1" s="1"/>
  <c r="R95504" i="1"/>
  <c r="M95504" i="1"/>
  <c r="C95504" i="1"/>
  <c r="D95504" i="1" s="1"/>
  <c r="R95503" i="1"/>
  <c r="M95503" i="1"/>
  <c r="C95503" i="1"/>
  <c r="D95503" i="1" s="1"/>
  <c r="R95502" i="1"/>
  <c r="M95502" i="1"/>
  <c r="C95502" i="1"/>
  <c r="D95502" i="1" s="1"/>
  <c r="R95501" i="1"/>
  <c r="M95501" i="1"/>
  <c r="C95501" i="1"/>
  <c r="D95501" i="1" s="1"/>
  <c r="R95500" i="1"/>
  <c r="M95500" i="1"/>
  <c r="C95500" i="1"/>
  <c r="D95500" i="1" s="1"/>
  <c r="R95499" i="1"/>
  <c r="M95499" i="1"/>
  <c r="C95499" i="1"/>
  <c r="D95499" i="1" s="1"/>
  <c r="R95498" i="1"/>
  <c r="M95498" i="1"/>
  <c r="C95498" i="1"/>
  <c r="D95498" i="1" s="1"/>
  <c r="R95497" i="1"/>
  <c r="M95497" i="1"/>
  <c r="C95497" i="1"/>
  <c r="D95497" i="1" s="1"/>
  <c r="R95496" i="1"/>
  <c r="M95496" i="1"/>
  <c r="C95496" i="1"/>
  <c r="D95496" i="1" s="1"/>
  <c r="R95495" i="1"/>
  <c r="M95495" i="1"/>
  <c r="C95495" i="1"/>
  <c r="D95495" i="1" s="1"/>
  <c r="R95494" i="1"/>
  <c r="M95494" i="1"/>
  <c r="C95494" i="1"/>
  <c r="D95494" i="1" s="1"/>
  <c r="R95493" i="1"/>
  <c r="M95493" i="1"/>
  <c r="C95493" i="1"/>
  <c r="D95493" i="1" s="1"/>
  <c r="R95492" i="1"/>
  <c r="M95492" i="1"/>
  <c r="C95492" i="1"/>
  <c r="D95492" i="1" s="1"/>
  <c r="R95491" i="1"/>
  <c r="M95491" i="1"/>
  <c r="C95491" i="1"/>
  <c r="D95491" i="1" s="1"/>
  <c r="R95490" i="1"/>
  <c r="M95490" i="1"/>
  <c r="C95490" i="1"/>
  <c r="D95490" i="1" s="1"/>
  <c r="R95489" i="1"/>
  <c r="M95489" i="1"/>
  <c r="C95489" i="1"/>
  <c r="D95489" i="1" s="1"/>
  <c r="R95488" i="1"/>
  <c r="M95488" i="1"/>
  <c r="C95488" i="1"/>
  <c r="D95488" i="1" s="1"/>
  <c r="R95487" i="1"/>
  <c r="M95487" i="1"/>
  <c r="C95487" i="1"/>
  <c r="D95487" i="1" s="1"/>
  <c r="R95486" i="1"/>
  <c r="M95486" i="1"/>
  <c r="C95486" i="1"/>
  <c r="D95486" i="1" s="1"/>
  <c r="R95485" i="1"/>
  <c r="M95485" i="1"/>
  <c r="C95485" i="1"/>
  <c r="D95485" i="1" s="1"/>
  <c r="R95484" i="1"/>
  <c r="M95484" i="1"/>
  <c r="C95484" i="1"/>
  <c r="D95484" i="1" s="1"/>
  <c r="R95483" i="1"/>
  <c r="M95483" i="1"/>
  <c r="C95483" i="1"/>
  <c r="D95483" i="1" s="1"/>
  <c r="R95482" i="1"/>
  <c r="M95482" i="1"/>
  <c r="C95482" i="1"/>
  <c r="D95482" i="1" s="1"/>
  <c r="R95481" i="1"/>
  <c r="M95481" i="1"/>
  <c r="C95481" i="1"/>
  <c r="D95481" i="1" s="1"/>
  <c r="R95480" i="1"/>
  <c r="M95480" i="1"/>
  <c r="C95480" i="1"/>
  <c r="D95480" i="1" s="1"/>
  <c r="R95479" i="1"/>
  <c r="M95479" i="1"/>
  <c r="C95479" i="1"/>
  <c r="D95479" i="1" s="1"/>
  <c r="R95478" i="1"/>
  <c r="M95478" i="1"/>
  <c r="C95478" i="1"/>
  <c r="D95478" i="1" s="1"/>
  <c r="R95477" i="1"/>
  <c r="M95477" i="1"/>
  <c r="C95477" i="1"/>
  <c r="D95477" i="1" s="1"/>
  <c r="R95476" i="1"/>
  <c r="M95476" i="1"/>
  <c r="C95476" i="1"/>
  <c r="D95476" i="1" s="1"/>
  <c r="R95475" i="1"/>
  <c r="M95475" i="1"/>
  <c r="C95475" i="1"/>
  <c r="D95475" i="1" s="1"/>
  <c r="R95474" i="1"/>
  <c r="M95474" i="1"/>
  <c r="C95474" i="1"/>
  <c r="D95474" i="1" s="1"/>
  <c r="R95473" i="1"/>
  <c r="M95473" i="1"/>
  <c r="C95473" i="1"/>
  <c r="D95473" i="1" s="1"/>
  <c r="R95472" i="1"/>
  <c r="M95472" i="1"/>
  <c r="C95472" i="1"/>
  <c r="D95472" i="1" s="1"/>
  <c r="R95471" i="1"/>
  <c r="M95471" i="1"/>
  <c r="C95471" i="1"/>
  <c r="D95471" i="1" s="1"/>
  <c r="R95470" i="1"/>
  <c r="M95470" i="1"/>
  <c r="C95470" i="1"/>
  <c r="D95470" i="1" s="1"/>
  <c r="R95469" i="1"/>
  <c r="M95469" i="1"/>
  <c r="C95469" i="1"/>
  <c r="D95469" i="1" s="1"/>
  <c r="R95468" i="1"/>
  <c r="M95468" i="1"/>
  <c r="C95468" i="1"/>
  <c r="D95468" i="1" s="1"/>
  <c r="R95467" i="1"/>
  <c r="M95467" i="1"/>
  <c r="C95467" i="1"/>
  <c r="D95467" i="1" s="1"/>
  <c r="R95466" i="1"/>
  <c r="M95466" i="1"/>
  <c r="C95466" i="1"/>
  <c r="D95466" i="1" s="1"/>
  <c r="R95465" i="1"/>
  <c r="M95465" i="1"/>
  <c r="C95465" i="1"/>
  <c r="D95465" i="1" s="1"/>
  <c r="R95464" i="1"/>
  <c r="M95464" i="1"/>
  <c r="C95464" i="1"/>
  <c r="D95464" i="1" s="1"/>
  <c r="R95463" i="1"/>
  <c r="M95463" i="1"/>
  <c r="C95463" i="1"/>
  <c r="D95463" i="1" s="1"/>
  <c r="R95462" i="1"/>
  <c r="M95462" i="1"/>
  <c r="C95462" i="1"/>
  <c r="D95462" i="1" s="1"/>
  <c r="R95461" i="1"/>
  <c r="M95461" i="1"/>
  <c r="C95461" i="1"/>
  <c r="D95461" i="1" s="1"/>
  <c r="R95460" i="1"/>
  <c r="M95460" i="1"/>
  <c r="C95460" i="1"/>
  <c r="D95460" i="1" s="1"/>
  <c r="R95459" i="1"/>
  <c r="M95459" i="1"/>
  <c r="C95459" i="1"/>
  <c r="D95459" i="1" s="1"/>
  <c r="R95458" i="1"/>
  <c r="M95458" i="1"/>
  <c r="C95458" i="1"/>
  <c r="D95458" i="1" s="1"/>
  <c r="R95457" i="1"/>
  <c r="M95457" i="1"/>
  <c r="C95457" i="1"/>
  <c r="D95457" i="1" s="1"/>
  <c r="R95456" i="1"/>
  <c r="M95456" i="1"/>
  <c r="C95456" i="1"/>
  <c r="D95456" i="1" s="1"/>
  <c r="R95455" i="1"/>
  <c r="M95455" i="1"/>
  <c r="C95455" i="1"/>
  <c r="D95455" i="1" s="1"/>
  <c r="R95454" i="1"/>
  <c r="M95454" i="1"/>
  <c r="C95454" i="1"/>
  <c r="D95454" i="1" s="1"/>
  <c r="R95453" i="1"/>
  <c r="M95453" i="1"/>
  <c r="C95453" i="1"/>
  <c r="D95453" i="1" s="1"/>
  <c r="R95452" i="1"/>
  <c r="M95452" i="1"/>
  <c r="C95452" i="1"/>
  <c r="D95452" i="1" s="1"/>
  <c r="R95451" i="1"/>
  <c r="M95451" i="1"/>
  <c r="C95451" i="1"/>
  <c r="D95451" i="1" s="1"/>
  <c r="R95450" i="1"/>
  <c r="M95450" i="1"/>
  <c r="C95450" i="1"/>
  <c r="D95450" i="1" s="1"/>
  <c r="R95449" i="1"/>
  <c r="M95449" i="1"/>
  <c r="C95449" i="1"/>
  <c r="D95449" i="1" s="1"/>
  <c r="R95448" i="1"/>
  <c r="M95448" i="1"/>
  <c r="C95448" i="1"/>
  <c r="D95448" i="1" s="1"/>
  <c r="R95447" i="1"/>
  <c r="M95447" i="1"/>
  <c r="C95447" i="1"/>
  <c r="D95447" i="1" s="1"/>
  <c r="R95446" i="1"/>
  <c r="M95446" i="1"/>
  <c r="C95446" i="1"/>
  <c r="D95446" i="1" s="1"/>
  <c r="R95445" i="1"/>
  <c r="M95445" i="1"/>
  <c r="C95445" i="1"/>
  <c r="D95445" i="1" s="1"/>
  <c r="R95444" i="1"/>
  <c r="M95444" i="1"/>
  <c r="C95444" i="1"/>
  <c r="D95444" i="1" s="1"/>
  <c r="R95443" i="1"/>
  <c r="M95443" i="1"/>
  <c r="C95443" i="1"/>
  <c r="D95443" i="1" s="1"/>
  <c r="R95442" i="1"/>
  <c r="M95442" i="1"/>
  <c r="C95442" i="1"/>
  <c r="D95442" i="1" s="1"/>
  <c r="R95441" i="1"/>
  <c r="M95441" i="1"/>
  <c r="C95441" i="1"/>
  <c r="D95441" i="1" s="1"/>
  <c r="R95440" i="1"/>
  <c r="M95440" i="1"/>
  <c r="C95440" i="1"/>
  <c r="D95440" i="1" s="1"/>
  <c r="R95439" i="1"/>
  <c r="M95439" i="1"/>
  <c r="C95439" i="1"/>
  <c r="D95439" i="1" s="1"/>
  <c r="R95438" i="1"/>
  <c r="M95438" i="1"/>
  <c r="C95438" i="1"/>
  <c r="D95438" i="1" s="1"/>
  <c r="R95437" i="1"/>
  <c r="M95437" i="1"/>
  <c r="C95437" i="1"/>
  <c r="D95437" i="1" s="1"/>
  <c r="R95436" i="1"/>
  <c r="M95436" i="1"/>
  <c r="C95436" i="1"/>
  <c r="D95436" i="1" s="1"/>
  <c r="R95435" i="1"/>
  <c r="M95435" i="1"/>
  <c r="C95435" i="1"/>
  <c r="D95435" i="1" s="1"/>
  <c r="R95434" i="1"/>
  <c r="M95434" i="1"/>
  <c r="C95434" i="1"/>
  <c r="D95434" i="1" s="1"/>
  <c r="R95433" i="1"/>
  <c r="M95433" i="1"/>
  <c r="C95433" i="1"/>
  <c r="D95433" i="1" s="1"/>
  <c r="R95432" i="1"/>
  <c r="M95432" i="1"/>
  <c r="C95432" i="1"/>
  <c r="D95432" i="1" s="1"/>
  <c r="R95431" i="1"/>
  <c r="M95431" i="1"/>
  <c r="C95431" i="1"/>
  <c r="D95431" i="1" s="1"/>
  <c r="R95430" i="1"/>
  <c r="M95430" i="1"/>
  <c r="C95430" i="1"/>
  <c r="D95430" i="1" s="1"/>
  <c r="R95429" i="1"/>
  <c r="M95429" i="1"/>
  <c r="C95429" i="1"/>
  <c r="D95429" i="1" s="1"/>
  <c r="R95428" i="1"/>
  <c r="M95428" i="1"/>
  <c r="C95428" i="1"/>
  <c r="D95428" i="1" s="1"/>
  <c r="R95427" i="1"/>
  <c r="M95427" i="1"/>
  <c r="C95427" i="1"/>
  <c r="D95427" i="1" s="1"/>
  <c r="R95426" i="1"/>
  <c r="M95426" i="1"/>
  <c r="C95426" i="1"/>
  <c r="D95426" i="1" s="1"/>
  <c r="R95425" i="1"/>
  <c r="M95425" i="1"/>
  <c r="C95425" i="1"/>
  <c r="D95425" i="1" s="1"/>
  <c r="R95424" i="1"/>
  <c r="M95424" i="1"/>
  <c r="C95424" i="1"/>
  <c r="D95424" i="1" s="1"/>
  <c r="R95423" i="1"/>
  <c r="M95423" i="1"/>
  <c r="C95423" i="1"/>
  <c r="D95423" i="1" s="1"/>
  <c r="R95422" i="1"/>
  <c r="M95422" i="1"/>
  <c r="C95422" i="1"/>
  <c r="D95422" i="1" s="1"/>
  <c r="R95421" i="1"/>
  <c r="M95421" i="1"/>
  <c r="C95421" i="1"/>
  <c r="D95421" i="1" s="1"/>
  <c r="R95420" i="1"/>
  <c r="M95420" i="1"/>
  <c r="C95420" i="1"/>
  <c r="D95420" i="1" s="1"/>
  <c r="R95419" i="1"/>
  <c r="M95419" i="1"/>
  <c r="C95419" i="1"/>
  <c r="D95419" i="1" s="1"/>
  <c r="R95418" i="1"/>
  <c r="M95418" i="1"/>
  <c r="C95418" i="1"/>
  <c r="D95418" i="1" s="1"/>
  <c r="R95417" i="1"/>
  <c r="M95417" i="1"/>
  <c r="C95417" i="1"/>
  <c r="D95417" i="1" s="1"/>
  <c r="R95416" i="1"/>
  <c r="M95416" i="1"/>
  <c r="C95416" i="1"/>
  <c r="D95416" i="1" s="1"/>
  <c r="R95415" i="1"/>
  <c r="M95415" i="1"/>
  <c r="C95415" i="1"/>
  <c r="D95415" i="1" s="1"/>
  <c r="R95414" i="1"/>
  <c r="M95414" i="1"/>
  <c r="C95414" i="1"/>
  <c r="D95414" i="1" s="1"/>
  <c r="R95413" i="1"/>
  <c r="M95413" i="1"/>
  <c r="C95413" i="1"/>
  <c r="D95413" i="1" s="1"/>
  <c r="R95412" i="1"/>
  <c r="M95412" i="1"/>
  <c r="C95412" i="1"/>
  <c r="D95412" i="1" s="1"/>
  <c r="R95411" i="1"/>
  <c r="M95411" i="1"/>
  <c r="C95411" i="1"/>
  <c r="D95411" i="1" s="1"/>
  <c r="R95410" i="1"/>
  <c r="M95410" i="1"/>
  <c r="C95410" i="1"/>
  <c r="D95410" i="1" s="1"/>
  <c r="R95409" i="1"/>
  <c r="M95409" i="1"/>
  <c r="C95409" i="1"/>
  <c r="D95409" i="1" s="1"/>
  <c r="R95408" i="1"/>
  <c r="M95408" i="1"/>
  <c r="C95408" i="1"/>
  <c r="D95408" i="1" s="1"/>
  <c r="R95407" i="1"/>
  <c r="M95407" i="1"/>
  <c r="C95407" i="1"/>
  <c r="D95407" i="1" s="1"/>
  <c r="R95406" i="1"/>
  <c r="M95406" i="1"/>
  <c r="C95406" i="1"/>
  <c r="D95406" i="1" s="1"/>
  <c r="R95405" i="1"/>
  <c r="M95405" i="1"/>
  <c r="C95405" i="1"/>
  <c r="D95405" i="1" s="1"/>
  <c r="R95404" i="1"/>
  <c r="M95404" i="1"/>
  <c r="C95404" i="1"/>
  <c r="D95404" i="1" s="1"/>
  <c r="R95403" i="1"/>
  <c r="M95403" i="1"/>
  <c r="C95403" i="1"/>
  <c r="D95403" i="1" s="1"/>
  <c r="R95402" i="1"/>
  <c r="M95402" i="1"/>
  <c r="C95402" i="1"/>
  <c r="D95402" i="1" s="1"/>
  <c r="R95401" i="1"/>
  <c r="M95401" i="1"/>
  <c r="C95401" i="1"/>
  <c r="D95401" i="1" s="1"/>
  <c r="R95400" i="1"/>
  <c r="M95400" i="1"/>
  <c r="C95400" i="1"/>
  <c r="D95400" i="1" s="1"/>
  <c r="R95399" i="1"/>
  <c r="M95399" i="1"/>
  <c r="C95399" i="1"/>
  <c r="D95399" i="1" s="1"/>
  <c r="R95398" i="1"/>
  <c r="M95398" i="1"/>
  <c r="C95398" i="1"/>
  <c r="D95398" i="1" s="1"/>
  <c r="R95397" i="1"/>
  <c r="M95397" i="1"/>
  <c r="C95397" i="1"/>
  <c r="D95397" i="1" s="1"/>
  <c r="R95396" i="1"/>
  <c r="M95396" i="1"/>
  <c r="C95396" i="1"/>
  <c r="D95396" i="1" s="1"/>
  <c r="R95395" i="1"/>
  <c r="M95395" i="1"/>
  <c r="C95395" i="1"/>
  <c r="D95395" i="1" s="1"/>
  <c r="R95394" i="1"/>
  <c r="M95394" i="1"/>
  <c r="C95394" i="1"/>
  <c r="D95394" i="1" s="1"/>
  <c r="R95393" i="1"/>
  <c r="M95393" i="1"/>
  <c r="C95393" i="1"/>
  <c r="D95393" i="1" s="1"/>
  <c r="R95392" i="1"/>
  <c r="M95392" i="1"/>
  <c r="C95392" i="1"/>
  <c r="D95392" i="1" s="1"/>
  <c r="R95391" i="1"/>
  <c r="M95391" i="1"/>
  <c r="C95391" i="1"/>
  <c r="D95391" i="1" s="1"/>
  <c r="R95390" i="1"/>
  <c r="M95390" i="1"/>
  <c r="C95390" i="1"/>
  <c r="D95390" i="1" s="1"/>
  <c r="R95389" i="1"/>
  <c r="M95389" i="1"/>
  <c r="C95389" i="1"/>
  <c r="D95389" i="1" s="1"/>
  <c r="R95388" i="1"/>
  <c r="M95388" i="1"/>
  <c r="C95388" i="1"/>
  <c r="D95388" i="1" s="1"/>
  <c r="R95387" i="1"/>
  <c r="M95387" i="1"/>
  <c r="C95387" i="1"/>
  <c r="D95387" i="1" s="1"/>
  <c r="R95386" i="1"/>
  <c r="M95386" i="1"/>
  <c r="C95386" i="1"/>
  <c r="D95386" i="1" s="1"/>
  <c r="R95385" i="1"/>
  <c r="M95385" i="1"/>
  <c r="C95385" i="1"/>
  <c r="D95385" i="1" s="1"/>
  <c r="R95384" i="1"/>
  <c r="M95384" i="1"/>
  <c r="C95384" i="1"/>
  <c r="D95384" i="1" s="1"/>
  <c r="R95383" i="1"/>
  <c r="M95383" i="1"/>
  <c r="C95383" i="1"/>
  <c r="D95383" i="1" s="1"/>
  <c r="R95382" i="1"/>
  <c r="M95382" i="1"/>
  <c r="C95382" i="1"/>
  <c r="D95382" i="1" s="1"/>
  <c r="R95381" i="1"/>
  <c r="M95381" i="1"/>
  <c r="C95381" i="1"/>
  <c r="D95381" i="1" s="1"/>
  <c r="R95380" i="1"/>
  <c r="M95380" i="1"/>
  <c r="C95380" i="1"/>
  <c r="D95380" i="1" s="1"/>
  <c r="R95379" i="1"/>
  <c r="M95379" i="1"/>
  <c r="C95379" i="1"/>
  <c r="D95379" i="1" s="1"/>
  <c r="R95378" i="1"/>
  <c r="M95378" i="1"/>
  <c r="C95378" i="1"/>
  <c r="D95378" i="1" s="1"/>
  <c r="R95377" i="1"/>
  <c r="M95377" i="1"/>
  <c r="C95377" i="1"/>
  <c r="D95377" i="1" s="1"/>
  <c r="R95376" i="1"/>
  <c r="M95376" i="1"/>
  <c r="C95376" i="1"/>
  <c r="D95376" i="1" s="1"/>
  <c r="R95375" i="1"/>
  <c r="M95375" i="1"/>
  <c r="C95375" i="1"/>
  <c r="D95375" i="1" s="1"/>
  <c r="R95374" i="1"/>
  <c r="M95374" i="1"/>
  <c r="C95374" i="1"/>
  <c r="D95374" i="1" s="1"/>
  <c r="R95373" i="1"/>
  <c r="M95373" i="1"/>
  <c r="C95373" i="1"/>
  <c r="D95373" i="1" s="1"/>
  <c r="R95372" i="1"/>
  <c r="M95372" i="1"/>
  <c r="C95372" i="1"/>
  <c r="D95372" i="1" s="1"/>
  <c r="R95371" i="1"/>
  <c r="M95371" i="1"/>
  <c r="C95371" i="1"/>
  <c r="D95371" i="1" s="1"/>
  <c r="R95370" i="1"/>
  <c r="M95370" i="1"/>
  <c r="C95370" i="1"/>
  <c r="D95370" i="1" s="1"/>
  <c r="R95369" i="1"/>
  <c r="M95369" i="1"/>
  <c r="C95369" i="1"/>
  <c r="D95369" i="1" s="1"/>
  <c r="R95368" i="1"/>
  <c r="M95368" i="1"/>
  <c r="C95368" i="1"/>
  <c r="D95368" i="1" s="1"/>
  <c r="R95367" i="1"/>
  <c r="M95367" i="1"/>
  <c r="C95367" i="1"/>
  <c r="D95367" i="1" s="1"/>
  <c r="R95366" i="1"/>
  <c r="M95366" i="1"/>
  <c r="C95366" i="1"/>
  <c r="D95366" i="1" s="1"/>
  <c r="R95365" i="1"/>
  <c r="M95365" i="1"/>
  <c r="C95365" i="1"/>
  <c r="D95365" i="1" s="1"/>
  <c r="R95364" i="1"/>
  <c r="M95364" i="1"/>
  <c r="C95364" i="1"/>
  <c r="D95364" i="1" s="1"/>
  <c r="R95363" i="1"/>
  <c r="M95363" i="1"/>
  <c r="C95363" i="1"/>
  <c r="D95363" i="1" s="1"/>
  <c r="R95362" i="1"/>
  <c r="M95362" i="1"/>
  <c r="C95362" i="1"/>
  <c r="D95362" i="1" s="1"/>
  <c r="R95361" i="1"/>
  <c r="M95361" i="1"/>
  <c r="C95361" i="1"/>
  <c r="D95361" i="1" s="1"/>
  <c r="R95360" i="1"/>
  <c r="M95360" i="1"/>
  <c r="C95360" i="1"/>
  <c r="D95360" i="1" s="1"/>
  <c r="R95359" i="1"/>
  <c r="M95359" i="1"/>
  <c r="C95359" i="1"/>
  <c r="D95359" i="1" s="1"/>
  <c r="R95358" i="1"/>
  <c r="M95358" i="1"/>
  <c r="C95358" i="1"/>
  <c r="D95358" i="1" s="1"/>
  <c r="R95357" i="1"/>
  <c r="M95357" i="1"/>
  <c r="C95357" i="1"/>
  <c r="D95357" i="1" s="1"/>
  <c r="R95356" i="1"/>
  <c r="M95356" i="1"/>
  <c r="C95356" i="1"/>
  <c r="D95356" i="1" s="1"/>
  <c r="R95355" i="1"/>
  <c r="M95355" i="1"/>
  <c r="C95355" i="1"/>
  <c r="D95355" i="1" s="1"/>
  <c r="R95354" i="1"/>
  <c r="M95354" i="1"/>
  <c r="C95354" i="1"/>
  <c r="D95354" i="1" s="1"/>
  <c r="R95353" i="1"/>
  <c r="M95353" i="1"/>
  <c r="C95353" i="1"/>
  <c r="D95353" i="1" s="1"/>
  <c r="R95352" i="1"/>
  <c r="M95352" i="1"/>
  <c r="C95352" i="1"/>
  <c r="D95352" i="1" s="1"/>
  <c r="R95351" i="1"/>
  <c r="M95351" i="1"/>
  <c r="C95351" i="1"/>
  <c r="D95351" i="1" s="1"/>
  <c r="R95350" i="1"/>
  <c r="M95350" i="1"/>
  <c r="C95350" i="1"/>
  <c r="D95350" i="1" s="1"/>
  <c r="R95349" i="1"/>
  <c r="M95349" i="1"/>
  <c r="C95349" i="1"/>
  <c r="D95349" i="1" s="1"/>
  <c r="R95348" i="1"/>
  <c r="M95348" i="1"/>
  <c r="C95348" i="1"/>
  <c r="D95348" i="1" s="1"/>
  <c r="R95347" i="1"/>
  <c r="M95347" i="1"/>
  <c r="C95347" i="1"/>
  <c r="D95347" i="1" s="1"/>
  <c r="R95346" i="1"/>
  <c r="M95346" i="1"/>
  <c r="C95346" i="1"/>
  <c r="D95346" i="1" s="1"/>
  <c r="R95345" i="1"/>
  <c r="M95345" i="1"/>
  <c r="C95345" i="1"/>
  <c r="D95345" i="1" s="1"/>
  <c r="R95344" i="1"/>
  <c r="M95344" i="1"/>
  <c r="C95344" i="1"/>
  <c r="D95344" i="1" s="1"/>
  <c r="R95343" i="1"/>
  <c r="M95343" i="1"/>
  <c r="C95343" i="1"/>
  <c r="D95343" i="1" s="1"/>
  <c r="R95342" i="1"/>
  <c r="M95342" i="1"/>
  <c r="C95342" i="1"/>
  <c r="D95342" i="1" s="1"/>
  <c r="R95341" i="1"/>
  <c r="M95341" i="1"/>
  <c r="C95341" i="1"/>
  <c r="D95341" i="1" s="1"/>
  <c r="R95340" i="1"/>
  <c r="M95340" i="1"/>
  <c r="C95340" i="1"/>
  <c r="D95340" i="1" s="1"/>
  <c r="R95339" i="1"/>
  <c r="M95339" i="1"/>
  <c r="C95339" i="1"/>
  <c r="D95339" i="1" s="1"/>
  <c r="R95338" i="1"/>
  <c r="M95338" i="1"/>
  <c r="C95338" i="1"/>
  <c r="D95338" i="1" s="1"/>
  <c r="R95337" i="1"/>
  <c r="M95337" i="1"/>
  <c r="C95337" i="1"/>
  <c r="D95337" i="1" s="1"/>
  <c r="R95336" i="1"/>
  <c r="M95336" i="1"/>
  <c r="C95336" i="1"/>
  <c r="D95336" i="1" s="1"/>
  <c r="R95335" i="1"/>
  <c r="M95335" i="1"/>
  <c r="C95335" i="1"/>
  <c r="D95335" i="1" s="1"/>
  <c r="R95334" i="1"/>
  <c r="M95334" i="1"/>
  <c r="C95334" i="1"/>
  <c r="D95334" i="1" s="1"/>
  <c r="R95333" i="1"/>
  <c r="M95333" i="1"/>
  <c r="C95333" i="1"/>
  <c r="D95333" i="1" s="1"/>
  <c r="R95332" i="1"/>
  <c r="M95332" i="1"/>
  <c r="C95332" i="1"/>
  <c r="D95332" i="1" s="1"/>
  <c r="R95331" i="1"/>
  <c r="M95331" i="1"/>
  <c r="C95331" i="1"/>
  <c r="D95331" i="1" s="1"/>
  <c r="R95330" i="1"/>
  <c r="M95330" i="1"/>
  <c r="C95330" i="1"/>
  <c r="D95330" i="1" s="1"/>
  <c r="R95329" i="1"/>
  <c r="M95329" i="1"/>
  <c r="C95329" i="1"/>
  <c r="D95329" i="1" s="1"/>
  <c r="R95328" i="1"/>
  <c r="M95328" i="1"/>
  <c r="C95328" i="1"/>
  <c r="D95328" i="1" s="1"/>
  <c r="R95327" i="1"/>
  <c r="M95327" i="1"/>
  <c r="C95327" i="1"/>
  <c r="D95327" i="1" s="1"/>
  <c r="R95326" i="1"/>
  <c r="M95326" i="1"/>
  <c r="C95326" i="1"/>
  <c r="D95326" i="1" s="1"/>
  <c r="R95325" i="1"/>
  <c r="M95325" i="1"/>
  <c r="C95325" i="1"/>
  <c r="D95325" i="1" s="1"/>
  <c r="R95324" i="1"/>
  <c r="M95324" i="1"/>
  <c r="C95324" i="1"/>
  <c r="D95324" i="1" s="1"/>
  <c r="R95323" i="1"/>
  <c r="M95323" i="1"/>
  <c r="C95323" i="1"/>
  <c r="D95323" i="1" s="1"/>
  <c r="R95322" i="1"/>
  <c r="M95322" i="1"/>
  <c r="C95322" i="1"/>
  <c r="D95322" i="1" s="1"/>
  <c r="R95321" i="1"/>
  <c r="M95321" i="1"/>
  <c r="C95321" i="1"/>
  <c r="D95321" i="1" s="1"/>
  <c r="R95320" i="1"/>
  <c r="M95320" i="1"/>
  <c r="C95320" i="1"/>
  <c r="D95320" i="1" s="1"/>
  <c r="R95319" i="1"/>
  <c r="M95319" i="1"/>
  <c r="C95319" i="1"/>
  <c r="D95319" i="1" s="1"/>
  <c r="R95318" i="1"/>
  <c r="M95318" i="1"/>
  <c r="C95318" i="1"/>
  <c r="D95318" i="1" s="1"/>
  <c r="R95317" i="1"/>
  <c r="M95317" i="1"/>
  <c r="C95317" i="1"/>
  <c r="D95317" i="1" s="1"/>
  <c r="R95316" i="1"/>
  <c r="M95316" i="1"/>
  <c r="C95316" i="1"/>
  <c r="D95316" i="1" s="1"/>
  <c r="R95315" i="1"/>
  <c r="M95315" i="1"/>
  <c r="C95315" i="1"/>
  <c r="D95315" i="1" s="1"/>
  <c r="R95314" i="1"/>
  <c r="M95314" i="1"/>
  <c r="C95314" i="1"/>
  <c r="D95314" i="1" s="1"/>
  <c r="R95313" i="1"/>
  <c r="M95313" i="1"/>
  <c r="C95313" i="1"/>
  <c r="D95313" i="1" s="1"/>
  <c r="R95312" i="1"/>
  <c r="M95312" i="1"/>
  <c r="C95312" i="1"/>
  <c r="D95312" i="1" s="1"/>
  <c r="R95311" i="1"/>
  <c r="M95311" i="1"/>
  <c r="C95311" i="1"/>
  <c r="D95311" i="1" s="1"/>
  <c r="R95310" i="1"/>
  <c r="M95310" i="1"/>
  <c r="C95310" i="1"/>
  <c r="D95310" i="1" s="1"/>
  <c r="R95309" i="1"/>
  <c r="M95309" i="1"/>
  <c r="C95309" i="1"/>
  <c r="D95309" i="1" s="1"/>
  <c r="R95308" i="1"/>
  <c r="M95308" i="1"/>
  <c r="C95308" i="1"/>
  <c r="D95308" i="1" s="1"/>
  <c r="R95307" i="1"/>
  <c r="M95307" i="1"/>
  <c r="C95307" i="1"/>
  <c r="D95307" i="1" s="1"/>
  <c r="R95306" i="1"/>
  <c r="M95306" i="1"/>
  <c r="C95306" i="1"/>
  <c r="D95306" i="1" s="1"/>
  <c r="R95305" i="1"/>
  <c r="M95305" i="1"/>
  <c r="C95305" i="1"/>
  <c r="D95305" i="1" s="1"/>
  <c r="R95304" i="1"/>
  <c r="M95304" i="1"/>
  <c r="C95304" i="1"/>
  <c r="D95304" i="1" s="1"/>
  <c r="R95303" i="1"/>
  <c r="M95303" i="1"/>
  <c r="C95303" i="1"/>
  <c r="D95303" i="1" s="1"/>
  <c r="R95302" i="1"/>
  <c r="M95302" i="1"/>
  <c r="C95302" i="1"/>
  <c r="D95302" i="1" s="1"/>
  <c r="R95301" i="1"/>
  <c r="M95301" i="1"/>
  <c r="C95301" i="1"/>
  <c r="D95301" i="1" s="1"/>
  <c r="R95300" i="1"/>
  <c r="M95300" i="1"/>
  <c r="C95300" i="1"/>
  <c r="D95300" i="1" s="1"/>
  <c r="R95299" i="1"/>
  <c r="M95299" i="1"/>
  <c r="C95299" i="1"/>
  <c r="D95299" i="1" s="1"/>
  <c r="R95298" i="1"/>
  <c r="M95298" i="1"/>
  <c r="C95298" i="1"/>
  <c r="D95298" i="1" s="1"/>
  <c r="R95297" i="1"/>
  <c r="M95297" i="1"/>
  <c r="C95297" i="1"/>
  <c r="D95297" i="1" s="1"/>
  <c r="R95296" i="1"/>
  <c r="M95296" i="1"/>
  <c r="C95296" i="1"/>
  <c r="D95296" i="1" s="1"/>
  <c r="R95295" i="1"/>
  <c r="M95295" i="1"/>
  <c r="C95295" i="1"/>
  <c r="D95295" i="1" s="1"/>
  <c r="R95294" i="1"/>
  <c r="M95294" i="1"/>
  <c r="C95294" i="1"/>
  <c r="D95294" i="1" s="1"/>
  <c r="R95293" i="1"/>
  <c r="M95293" i="1"/>
  <c r="C95293" i="1"/>
  <c r="D95293" i="1" s="1"/>
  <c r="R95292" i="1"/>
  <c r="M95292" i="1"/>
  <c r="C95292" i="1"/>
  <c r="D95292" i="1" s="1"/>
  <c r="R95291" i="1"/>
  <c r="M95291" i="1"/>
  <c r="C95291" i="1"/>
  <c r="D95291" i="1" s="1"/>
  <c r="R95290" i="1"/>
  <c r="M95290" i="1"/>
  <c r="C95290" i="1"/>
  <c r="D95290" i="1" s="1"/>
  <c r="R95289" i="1"/>
  <c r="M95289" i="1"/>
  <c r="C95289" i="1"/>
  <c r="D95289" i="1" s="1"/>
  <c r="R95288" i="1"/>
  <c r="M95288" i="1"/>
  <c r="C95288" i="1"/>
  <c r="D95288" i="1" s="1"/>
  <c r="R95287" i="1"/>
  <c r="M95287" i="1"/>
  <c r="C95287" i="1"/>
  <c r="D95287" i="1" s="1"/>
  <c r="R95286" i="1"/>
  <c r="M95286" i="1"/>
  <c r="C95286" i="1"/>
  <c r="D95286" i="1" s="1"/>
  <c r="R95285" i="1"/>
  <c r="M95285" i="1"/>
  <c r="C95285" i="1"/>
  <c r="D95285" i="1" s="1"/>
  <c r="R95284" i="1"/>
  <c r="M95284" i="1"/>
  <c r="C95284" i="1"/>
  <c r="D95284" i="1" s="1"/>
  <c r="R95283" i="1"/>
  <c r="M95283" i="1"/>
  <c r="C95283" i="1"/>
  <c r="D95283" i="1" s="1"/>
  <c r="R95282" i="1"/>
  <c r="M95282" i="1"/>
  <c r="C95282" i="1"/>
  <c r="D95282" i="1" s="1"/>
  <c r="R95281" i="1"/>
  <c r="M95281" i="1"/>
  <c r="C95281" i="1"/>
  <c r="D95281" i="1" s="1"/>
  <c r="R95280" i="1"/>
  <c r="M95280" i="1"/>
  <c r="C95280" i="1"/>
  <c r="D95280" i="1" s="1"/>
  <c r="R95279" i="1"/>
  <c r="M95279" i="1"/>
  <c r="C95279" i="1"/>
  <c r="D95279" i="1" s="1"/>
  <c r="R95278" i="1"/>
  <c r="M95278" i="1"/>
  <c r="C95278" i="1"/>
  <c r="D95278" i="1" s="1"/>
  <c r="R95277" i="1"/>
  <c r="M95277" i="1"/>
  <c r="C95277" i="1"/>
  <c r="D95277" i="1" s="1"/>
  <c r="R95276" i="1"/>
  <c r="M95276" i="1"/>
  <c r="C95276" i="1"/>
  <c r="D95276" i="1" s="1"/>
  <c r="R95275" i="1"/>
  <c r="M95275" i="1"/>
  <c r="C95275" i="1"/>
  <c r="D95275" i="1" s="1"/>
  <c r="R95274" i="1"/>
  <c r="M95274" i="1"/>
  <c r="C95274" i="1"/>
  <c r="D95274" i="1" s="1"/>
  <c r="R95273" i="1"/>
  <c r="M95273" i="1"/>
  <c r="C95273" i="1"/>
  <c r="D95273" i="1" s="1"/>
  <c r="R95272" i="1"/>
  <c r="M95272" i="1"/>
  <c r="C95272" i="1"/>
  <c r="D95272" i="1" s="1"/>
  <c r="R95271" i="1"/>
  <c r="M95271" i="1"/>
  <c r="C95271" i="1"/>
  <c r="D95271" i="1" s="1"/>
  <c r="R95270" i="1"/>
  <c r="M95270" i="1"/>
  <c r="C95270" i="1"/>
  <c r="D95270" i="1" s="1"/>
  <c r="R95269" i="1"/>
  <c r="M95269" i="1"/>
  <c r="C95269" i="1"/>
  <c r="D95269" i="1" s="1"/>
  <c r="R95268" i="1"/>
  <c r="M95268" i="1"/>
  <c r="C95268" i="1"/>
  <c r="D95268" i="1" s="1"/>
  <c r="R95267" i="1"/>
  <c r="M95267" i="1"/>
  <c r="C95267" i="1"/>
  <c r="D95267" i="1" s="1"/>
  <c r="R95266" i="1"/>
  <c r="M95266" i="1"/>
  <c r="C95266" i="1"/>
  <c r="D95266" i="1" s="1"/>
  <c r="R95265" i="1"/>
  <c r="M95265" i="1"/>
  <c r="C95265" i="1"/>
  <c r="D95265" i="1" s="1"/>
  <c r="R95264" i="1"/>
  <c r="M95264" i="1"/>
  <c r="C95264" i="1"/>
  <c r="D95264" i="1" s="1"/>
  <c r="R95263" i="1"/>
  <c r="M95263" i="1"/>
  <c r="C95263" i="1"/>
  <c r="D95263" i="1" s="1"/>
  <c r="R95262" i="1"/>
  <c r="M95262" i="1"/>
  <c r="C95262" i="1"/>
  <c r="D95262" i="1" s="1"/>
  <c r="R95261" i="1"/>
  <c r="M95261" i="1"/>
  <c r="C95261" i="1"/>
  <c r="D95261" i="1" s="1"/>
  <c r="R95260" i="1"/>
  <c r="M95260" i="1"/>
  <c r="C95260" i="1"/>
  <c r="D95260" i="1" s="1"/>
  <c r="R95259" i="1"/>
  <c r="M95259" i="1"/>
  <c r="C95259" i="1"/>
  <c r="D95259" i="1" s="1"/>
  <c r="R95258" i="1"/>
  <c r="M95258" i="1"/>
  <c r="C95258" i="1"/>
  <c r="D95258" i="1" s="1"/>
  <c r="R95257" i="1"/>
  <c r="M95257" i="1"/>
  <c r="C95257" i="1"/>
  <c r="D95257" i="1" s="1"/>
  <c r="R95256" i="1"/>
  <c r="M95256" i="1"/>
  <c r="C95256" i="1"/>
  <c r="D95256" i="1" s="1"/>
  <c r="R95255" i="1"/>
  <c r="M95255" i="1"/>
  <c r="C95255" i="1"/>
  <c r="D95255" i="1" s="1"/>
  <c r="R95254" i="1"/>
  <c r="M95254" i="1"/>
  <c r="C95254" i="1"/>
  <c r="D95254" i="1" s="1"/>
  <c r="R95253" i="1"/>
  <c r="M95253" i="1"/>
  <c r="C95253" i="1"/>
  <c r="D95253" i="1" s="1"/>
  <c r="R95252" i="1"/>
  <c r="M95252" i="1"/>
  <c r="C95252" i="1"/>
  <c r="D95252" i="1" s="1"/>
  <c r="R95251" i="1"/>
  <c r="M95251" i="1"/>
  <c r="C95251" i="1"/>
  <c r="D95251" i="1" s="1"/>
  <c r="R95250" i="1"/>
  <c r="M95250" i="1"/>
  <c r="C95250" i="1"/>
  <c r="D95250" i="1" s="1"/>
  <c r="R95249" i="1"/>
  <c r="M95249" i="1"/>
  <c r="C95249" i="1"/>
  <c r="D95249" i="1" s="1"/>
  <c r="R95248" i="1"/>
  <c r="M95248" i="1"/>
  <c r="C95248" i="1"/>
  <c r="D95248" i="1" s="1"/>
  <c r="R95247" i="1"/>
  <c r="M95247" i="1"/>
  <c r="C95247" i="1"/>
  <c r="D95247" i="1" s="1"/>
  <c r="R95246" i="1"/>
  <c r="M95246" i="1"/>
  <c r="C95246" i="1"/>
  <c r="D95246" i="1" s="1"/>
  <c r="R95245" i="1"/>
  <c r="M95245" i="1"/>
  <c r="C95245" i="1"/>
  <c r="D95245" i="1" s="1"/>
  <c r="R95244" i="1"/>
  <c r="M95244" i="1"/>
  <c r="C95244" i="1"/>
  <c r="D95244" i="1" s="1"/>
  <c r="R95243" i="1"/>
  <c r="M95243" i="1"/>
  <c r="C95243" i="1"/>
  <c r="D95243" i="1" s="1"/>
  <c r="R95242" i="1"/>
  <c r="M95242" i="1"/>
  <c r="C95242" i="1"/>
  <c r="D95242" i="1" s="1"/>
  <c r="R95241" i="1"/>
  <c r="M95241" i="1"/>
  <c r="C95241" i="1"/>
  <c r="D95241" i="1" s="1"/>
  <c r="R95240" i="1"/>
  <c r="M95240" i="1"/>
  <c r="C95240" i="1"/>
  <c r="D95240" i="1" s="1"/>
  <c r="R95239" i="1"/>
  <c r="M95239" i="1"/>
  <c r="C95239" i="1"/>
  <c r="D95239" i="1" s="1"/>
  <c r="R95238" i="1"/>
  <c r="M95238" i="1"/>
  <c r="C95238" i="1"/>
  <c r="D95238" i="1" s="1"/>
  <c r="R95237" i="1"/>
  <c r="M95237" i="1"/>
  <c r="C95237" i="1"/>
  <c r="D95237" i="1" s="1"/>
  <c r="R95236" i="1"/>
  <c r="M95236" i="1"/>
  <c r="C95236" i="1"/>
  <c r="D95236" i="1" s="1"/>
  <c r="R95235" i="1"/>
  <c r="M95235" i="1"/>
  <c r="C95235" i="1"/>
  <c r="D95235" i="1" s="1"/>
  <c r="R95234" i="1"/>
  <c r="M95234" i="1"/>
  <c r="C95234" i="1"/>
  <c r="D95234" i="1" s="1"/>
  <c r="R95233" i="1"/>
  <c r="M95233" i="1"/>
  <c r="C95233" i="1"/>
  <c r="D95233" i="1" s="1"/>
  <c r="R95232" i="1"/>
  <c r="M95232" i="1"/>
  <c r="C95232" i="1"/>
  <c r="D95232" i="1" s="1"/>
  <c r="R95231" i="1"/>
  <c r="M95231" i="1"/>
  <c r="C95231" i="1"/>
  <c r="D95231" i="1" s="1"/>
  <c r="R95230" i="1"/>
  <c r="M95230" i="1"/>
  <c r="C95230" i="1"/>
  <c r="D95230" i="1" s="1"/>
  <c r="R95229" i="1"/>
  <c r="M95229" i="1"/>
  <c r="C95229" i="1"/>
  <c r="D95229" i="1" s="1"/>
  <c r="R95228" i="1"/>
  <c r="M95228" i="1"/>
  <c r="C95228" i="1"/>
  <c r="D95228" i="1" s="1"/>
  <c r="R95227" i="1"/>
  <c r="M95227" i="1"/>
  <c r="C95227" i="1"/>
  <c r="D95227" i="1" s="1"/>
  <c r="R95226" i="1"/>
  <c r="M95226" i="1"/>
  <c r="C95226" i="1"/>
  <c r="D95226" i="1" s="1"/>
  <c r="R95225" i="1"/>
  <c r="M95225" i="1"/>
  <c r="C95225" i="1"/>
  <c r="D95225" i="1" s="1"/>
  <c r="R95224" i="1"/>
  <c r="M95224" i="1"/>
  <c r="C95224" i="1"/>
  <c r="D95224" i="1" s="1"/>
  <c r="R95223" i="1"/>
  <c r="M95223" i="1"/>
  <c r="C95223" i="1"/>
  <c r="D95223" i="1" s="1"/>
  <c r="R95222" i="1"/>
  <c r="M95222" i="1"/>
  <c r="C95222" i="1"/>
  <c r="D95222" i="1" s="1"/>
  <c r="R95221" i="1"/>
  <c r="M95221" i="1"/>
  <c r="C95221" i="1"/>
  <c r="D95221" i="1" s="1"/>
  <c r="R95220" i="1"/>
  <c r="M95220" i="1"/>
  <c r="C95220" i="1"/>
  <c r="D95220" i="1" s="1"/>
  <c r="R95219" i="1"/>
  <c r="M95219" i="1"/>
  <c r="C95219" i="1"/>
  <c r="D95219" i="1" s="1"/>
  <c r="R95218" i="1"/>
  <c r="M95218" i="1"/>
  <c r="C95218" i="1"/>
  <c r="D95218" i="1" s="1"/>
  <c r="R95217" i="1"/>
  <c r="M95217" i="1"/>
  <c r="C95217" i="1"/>
  <c r="D95217" i="1" s="1"/>
  <c r="R95216" i="1"/>
  <c r="M95216" i="1"/>
  <c r="C95216" i="1"/>
  <c r="D95216" i="1" s="1"/>
  <c r="R95215" i="1"/>
  <c r="M95215" i="1"/>
  <c r="C95215" i="1"/>
  <c r="D95215" i="1" s="1"/>
  <c r="R95214" i="1"/>
  <c r="M95214" i="1"/>
  <c r="C95214" i="1"/>
  <c r="D95214" i="1" s="1"/>
  <c r="R95213" i="1"/>
  <c r="M95213" i="1"/>
  <c r="C95213" i="1"/>
  <c r="D95213" i="1" s="1"/>
  <c r="R95212" i="1"/>
  <c r="M95212" i="1"/>
  <c r="C95212" i="1"/>
  <c r="D95212" i="1" s="1"/>
  <c r="R95211" i="1"/>
  <c r="M95211" i="1"/>
  <c r="C95211" i="1"/>
  <c r="D95211" i="1" s="1"/>
  <c r="R95210" i="1"/>
  <c r="M95210" i="1"/>
  <c r="C95210" i="1"/>
  <c r="D95210" i="1" s="1"/>
  <c r="R95209" i="1"/>
  <c r="M95209" i="1"/>
  <c r="C95209" i="1"/>
  <c r="D95209" i="1" s="1"/>
  <c r="R95208" i="1"/>
  <c r="M95208" i="1"/>
  <c r="C95208" i="1"/>
  <c r="D95208" i="1" s="1"/>
  <c r="R95207" i="1"/>
  <c r="M95207" i="1"/>
  <c r="C95207" i="1"/>
  <c r="D95207" i="1" s="1"/>
  <c r="R95206" i="1"/>
  <c r="M95206" i="1"/>
  <c r="C95206" i="1"/>
  <c r="D95206" i="1" s="1"/>
  <c r="R95205" i="1"/>
  <c r="M95205" i="1"/>
  <c r="C95205" i="1"/>
  <c r="D95205" i="1" s="1"/>
  <c r="R95204" i="1"/>
  <c r="M95204" i="1"/>
  <c r="C95204" i="1"/>
  <c r="D95204" i="1" s="1"/>
  <c r="R95203" i="1"/>
  <c r="M95203" i="1"/>
  <c r="C95203" i="1"/>
  <c r="D95203" i="1" s="1"/>
  <c r="R95202" i="1"/>
  <c r="M95202" i="1"/>
  <c r="C95202" i="1"/>
  <c r="D95202" i="1" s="1"/>
  <c r="R95201" i="1"/>
  <c r="M95201" i="1"/>
  <c r="C95201" i="1"/>
  <c r="D95201" i="1" s="1"/>
  <c r="R95200" i="1"/>
  <c r="M95200" i="1"/>
  <c r="C95200" i="1"/>
  <c r="D95200" i="1" s="1"/>
  <c r="R95199" i="1"/>
  <c r="M95199" i="1"/>
  <c r="C95199" i="1"/>
  <c r="D95199" i="1" s="1"/>
  <c r="R95198" i="1"/>
  <c r="M95198" i="1"/>
  <c r="C95198" i="1"/>
  <c r="D95198" i="1" s="1"/>
  <c r="R95197" i="1"/>
  <c r="M95197" i="1"/>
  <c r="C95197" i="1"/>
  <c r="D95197" i="1" s="1"/>
  <c r="R95196" i="1"/>
  <c r="M95196" i="1"/>
  <c r="C95196" i="1"/>
  <c r="D95196" i="1" s="1"/>
  <c r="R95195" i="1"/>
  <c r="M95195" i="1"/>
  <c r="C95195" i="1"/>
  <c r="D95195" i="1" s="1"/>
  <c r="R95194" i="1"/>
  <c r="M95194" i="1"/>
  <c r="C95194" i="1"/>
  <c r="D95194" i="1" s="1"/>
  <c r="R95193" i="1"/>
  <c r="M95193" i="1"/>
  <c r="C95193" i="1"/>
  <c r="D95193" i="1" s="1"/>
  <c r="R95192" i="1"/>
  <c r="M95192" i="1"/>
  <c r="C95192" i="1"/>
  <c r="D95192" i="1" s="1"/>
  <c r="R95191" i="1"/>
  <c r="M95191" i="1"/>
  <c r="C95191" i="1"/>
  <c r="D95191" i="1" s="1"/>
  <c r="R95190" i="1"/>
  <c r="M95190" i="1"/>
  <c r="C95190" i="1"/>
  <c r="D95190" i="1" s="1"/>
  <c r="R95189" i="1"/>
  <c r="M95189" i="1"/>
  <c r="C95189" i="1"/>
  <c r="D95189" i="1" s="1"/>
  <c r="R95188" i="1"/>
  <c r="M95188" i="1"/>
  <c r="C95188" i="1"/>
  <c r="D95188" i="1" s="1"/>
  <c r="R95187" i="1"/>
  <c r="M95187" i="1"/>
  <c r="C95187" i="1"/>
  <c r="D95187" i="1" s="1"/>
  <c r="R95186" i="1"/>
  <c r="M95186" i="1"/>
  <c r="C95186" i="1"/>
  <c r="D95186" i="1" s="1"/>
  <c r="R95185" i="1"/>
  <c r="M95185" i="1"/>
  <c r="C95185" i="1"/>
  <c r="D95185" i="1" s="1"/>
  <c r="R95184" i="1"/>
  <c r="M95184" i="1"/>
  <c r="C95184" i="1"/>
  <c r="D95184" i="1" s="1"/>
  <c r="R95183" i="1"/>
  <c r="M95183" i="1"/>
  <c r="C95183" i="1"/>
  <c r="D95183" i="1" s="1"/>
  <c r="R95182" i="1"/>
  <c r="M95182" i="1"/>
  <c r="C95182" i="1"/>
  <c r="D95182" i="1" s="1"/>
  <c r="R95181" i="1"/>
  <c r="M95181" i="1"/>
  <c r="C95181" i="1"/>
  <c r="D95181" i="1" s="1"/>
  <c r="R95180" i="1"/>
  <c r="M95180" i="1"/>
  <c r="C95180" i="1"/>
  <c r="D95180" i="1" s="1"/>
  <c r="R95179" i="1"/>
  <c r="M95179" i="1"/>
  <c r="C95179" i="1"/>
  <c r="D95179" i="1" s="1"/>
  <c r="R95178" i="1"/>
  <c r="M95178" i="1"/>
  <c r="C95178" i="1"/>
  <c r="D95178" i="1" s="1"/>
  <c r="R95177" i="1"/>
  <c r="M95177" i="1"/>
  <c r="C95177" i="1"/>
  <c r="D95177" i="1" s="1"/>
  <c r="R95176" i="1"/>
  <c r="M95176" i="1"/>
  <c r="C95176" i="1"/>
  <c r="D95176" i="1" s="1"/>
  <c r="R95175" i="1"/>
  <c r="M95175" i="1"/>
  <c r="C95175" i="1"/>
  <c r="D95175" i="1" s="1"/>
  <c r="R95174" i="1"/>
  <c r="M95174" i="1"/>
  <c r="C95174" i="1"/>
  <c r="D95174" i="1" s="1"/>
  <c r="R95173" i="1"/>
  <c r="M95173" i="1"/>
  <c r="C95173" i="1"/>
  <c r="D95173" i="1" s="1"/>
  <c r="R95172" i="1"/>
  <c r="M95172" i="1"/>
  <c r="C95172" i="1"/>
  <c r="D95172" i="1" s="1"/>
  <c r="R95171" i="1"/>
  <c r="M95171" i="1"/>
  <c r="C95171" i="1"/>
  <c r="D95171" i="1" s="1"/>
  <c r="R95170" i="1"/>
  <c r="M95170" i="1"/>
  <c r="C95170" i="1"/>
  <c r="D95170" i="1" s="1"/>
  <c r="R95169" i="1"/>
  <c r="M95169" i="1"/>
  <c r="C95169" i="1"/>
  <c r="D95169" i="1" s="1"/>
  <c r="R95168" i="1"/>
  <c r="M95168" i="1"/>
  <c r="C95168" i="1"/>
  <c r="D95168" i="1" s="1"/>
  <c r="R95167" i="1"/>
  <c r="M95167" i="1"/>
  <c r="C95167" i="1"/>
  <c r="D95167" i="1" s="1"/>
  <c r="R95166" i="1"/>
  <c r="M95166" i="1"/>
  <c r="C95166" i="1"/>
  <c r="D95166" i="1" s="1"/>
  <c r="R95165" i="1"/>
  <c r="M95165" i="1"/>
  <c r="C95165" i="1"/>
  <c r="D95165" i="1" s="1"/>
  <c r="R95164" i="1"/>
  <c r="M95164" i="1"/>
  <c r="C95164" i="1"/>
  <c r="D95164" i="1" s="1"/>
  <c r="R95163" i="1"/>
  <c r="M95163" i="1"/>
  <c r="C95163" i="1"/>
  <c r="D95163" i="1" s="1"/>
  <c r="R95162" i="1"/>
  <c r="M95162" i="1"/>
  <c r="C95162" i="1"/>
  <c r="D95162" i="1" s="1"/>
  <c r="R95161" i="1"/>
  <c r="M95161" i="1"/>
  <c r="C95161" i="1"/>
  <c r="D95161" i="1" s="1"/>
  <c r="R95160" i="1"/>
  <c r="M95160" i="1"/>
  <c r="C95160" i="1"/>
  <c r="D95160" i="1" s="1"/>
  <c r="R95159" i="1"/>
  <c r="M95159" i="1"/>
  <c r="C95159" i="1"/>
  <c r="D95159" i="1" s="1"/>
  <c r="R95158" i="1"/>
  <c r="M95158" i="1"/>
  <c r="C95158" i="1"/>
  <c r="D95158" i="1" s="1"/>
  <c r="R95157" i="1"/>
  <c r="M95157" i="1"/>
  <c r="C95157" i="1"/>
  <c r="D95157" i="1" s="1"/>
  <c r="R95156" i="1"/>
  <c r="M95156" i="1"/>
  <c r="C95156" i="1"/>
  <c r="D95156" i="1" s="1"/>
  <c r="R95155" i="1"/>
  <c r="M95155" i="1"/>
  <c r="C95155" i="1"/>
  <c r="D95155" i="1" s="1"/>
  <c r="R95154" i="1"/>
  <c r="M95154" i="1"/>
  <c r="C95154" i="1"/>
  <c r="D95154" i="1" s="1"/>
  <c r="R95153" i="1"/>
  <c r="M95153" i="1"/>
  <c r="C95153" i="1"/>
  <c r="D95153" i="1" s="1"/>
  <c r="R95152" i="1"/>
  <c r="M95152" i="1"/>
  <c r="C95152" i="1"/>
  <c r="D95152" i="1" s="1"/>
  <c r="R95151" i="1"/>
  <c r="M95151" i="1"/>
  <c r="C95151" i="1"/>
  <c r="D95151" i="1" s="1"/>
  <c r="R95150" i="1"/>
  <c r="M95150" i="1"/>
  <c r="C95150" i="1"/>
  <c r="D95150" i="1" s="1"/>
  <c r="R95149" i="1"/>
  <c r="M95149" i="1"/>
  <c r="C95149" i="1"/>
  <c r="D95149" i="1" s="1"/>
  <c r="R95148" i="1"/>
  <c r="M95148" i="1"/>
  <c r="C95148" i="1"/>
  <c r="D95148" i="1" s="1"/>
  <c r="R95147" i="1"/>
  <c r="M95147" i="1"/>
  <c r="C95147" i="1"/>
  <c r="D95147" i="1" s="1"/>
  <c r="R95146" i="1"/>
  <c r="M95146" i="1"/>
  <c r="C95146" i="1"/>
  <c r="D95146" i="1" s="1"/>
  <c r="R95145" i="1"/>
  <c r="M95145" i="1"/>
  <c r="C95145" i="1"/>
  <c r="D95145" i="1" s="1"/>
  <c r="R95144" i="1"/>
  <c r="M95144" i="1"/>
  <c r="C95144" i="1"/>
  <c r="D95144" i="1" s="1"/>
  <c r="R95143" i="1"/>
  <c r="M95143" i="1"/>
  <c r="C95143" i="1"/>
  <c r="D95143" i="1" s="1"/>
  <c r="R95142" i="1"/>
  <c r="M95142" i="1"/>
  <c r="C95142" i="1"/>
  <c r="D95142" i="1" s="1"/>
  <c r="R95141" i="1"/>
  <c r="M95141" i="1"/>
  <c r="C95141" i="1"/>
  <c r="D95141" i="1" s="1"/>
  <c r="R95140" i="1"/>
  <c r="M95140" i="1"/>
  <c r="C95140" i="1"/>
  <c r="D95140" i="1" s="1"/>
  <c r="R95139" i="1"/>
  <c r="M95139" i="1"/>
  <c r="C95139" i="1"/>
  <c r="D95139" i="1" s="1"/>
  <c r="R95138" i="1"/>
  <c r="M95138" i="1"/>
  <c r="C95138" i="1"/>
  <c r="D95138" i="1" s="1"/>
  <c r="R95137" i="1"/>
  <c r="M95137" i="1"/>
  <c r="C95137" i="1"/>
  <c r="D95137" i="1" s="1"/>
  <c r="R95136" i="1"/>
  <c r="M95136" i="1"/>
  <c r="C95136" i="1"/>
  <c r="D95136" i="1" s="1"/>
  <c r="R95135" i="1"/>
  <c r="M95135" i="1"/>
  <c r="C95135" i="1"/>
  <c r="D95135" i="1" s="1"/>
  <c r="R95134" i="1"/>
  <c r="M95134" i="1"/>
  <c r="C95134" i="1"/>
  <c r="D95134" i="1" s="1"/>
  <c r="R95133" i="1"/>
  <c r="M95133" i="1"/>
  <c r="C95133" i="1"/>
  <c r="D95133" i="1" s="1"/>
  <c r="R95132" i="1"/>
  <c r="M95132" i="1"/>
  <c r="C95132" i="1"/>
  <c r="D95132" i="1" s="1"/>
  <c r="R95131" i="1"/>
  <c r="M95131" i="1"/>
  <c r="C95131" i="1"/>
  <c r="D95131" i="1" s="1"/>
  <c r="R95130" i="1"/>
  <c r="M95130" i="1"/>
  <c r="C95130" i="1"/>
  <c r="D95130" i="1" s="1"/>
  <c r="R95129" i="1"/>
  <c r="M95129" i="1"/>
  <c r="C95129" i="1"/>
  <c r="D95129" i="1" s="1"/>
  <c r="R95128" i="1"/>
  <c r="M95128" i="1"/>
  <c r="C95128" i="1"/>
  <c r="D95128" i="1" s="1"/>
  <c r="R95127" i="1"/>
  <c r="M95127" i="1"/>
  <c r="C95127" i="1"/>
  <c r="D95127" i="1" s="1"/>
  <c r="R95126" i="1"/>
  <c r="M95126" i="1"/>
  <c r="C95126" i="1"/>
  <c r="D95126" i="1" s="1"/>
  <c r="R95125" i="1"/>
  <c r="M95125" i="1"/>
  <c r="C95125" i="1"/>
  <c r="D95125" i="1" s="1"/>
  <c r="R95124" i="1"/>
  <c r="M95124" i="1"/>
  <c r="C95124" i="1"/>
  <c r="D95124" i="1" s="1"/>
  <c r="R95123" i="1"/>
  <c r="M95123" i="1"/>
  <c r="D95123" i="1"/>
  <c r="C95123" i="1"/>
  <c r="R95122" i="1"/>
  <c r="M95122" i="1"/>
  <c r="D95122" i="1"/>
  <c r="C95122" i="1"/>
  <c r="R95121" i="1"/>
  <c r="M95121" i="1"/>
  <c r="D95121" i="1"/>
  <c r="C95121" i="1"/>
  <c r="R95120" i="1"/>
  <c r="M95120" i="1"/>
  <c r="D95120" i="1"/>
  <c r="C95120" i="1"/>
  <c r="R95119" i="1"/>
  <c r="M95119" i="1"/>
  <c r="D95119" i="1"/>
  <c r="C95119" i="1"/>
  <c r="R95118" i="1"/>
  <c r="M95118" i="1"/>
  <c r="D95118" i="1"/>
  <c r="C95118" i="1"/>
  <c r="R95117" i="1"/>
  <c r="M95117" i="1"/>
  <c r="D95117" i="1"/>
  <c r="C95117" i="1"/>
  <c r="R95116" i="1"/>
  <c r="M95116" i="1"/>
  <c r="D95116" i="1"/>
  <c r="C95116" i="1"/>
  <c r="R95115" i="1"/>
  <c r="M95115" i="1"/>
  <c r="D95115" i="1"/>
  <c r="C95115" i="1"/>
  <c r="R95114" i="1"/>
  <c r="M95114" i="1"/>
  <c r="D95114" i="1"/>
  <c r="C95114" i="1"/>
  <c r="R95113" i="1"/>
  <c r="M95113" i="1"/>
  <c r="D95113" i="1"/>
  <c r="C95113" i="1"/>
  <c r="R95112" i="1"/>
  <c r="M95112" i="1"/>
  <c r="D95112" i="1"/>
  <c r="C95112" i="1"/>
  <c r="R95111" i="1"/>
  <c r="M95111" i="1"/>
  <c r="D95111" i="1"/>
  <c r="C95111" i="1"/>
  <c r="R95110" i="1"/>
  <c r="M95110" i="1"/>
  <c r="D95110" i="1"/>
  <c r="C95110" i="1"/>
  <c r="R95109" i="1"/>
  <c r="M95109" i="1"/>
  <c r="D95109" i="1"/>
  <c r="C95109" i="1"/>
  <c r="R95108" i="1"/>
  <c r="M95108" i="1"/>
  <c r="D95108" i="1"/>
  <c r="C95108" i="1"/>
  <c r="R95107" i="1"/>
  <c r="M95107" i="1"/>
  <c r="D95107" i="1"/>
  <c r="C95107" i="1"/>
  <c r="R95106" i="1"/>
  <c r="M95106" i="1"/>
  <c r="D95106" i="1"/>
  <c r="C95106" i="1"/>
  <c r="R95105" i="1"/>
  <c r="M95105" i="1"/>
  <c r="D95105" i="1"/>
  <c r="C95105" i="1"/>
  <c r="R95104" i="1"/>
  <c r="M95104" i="1"/>
  <c r="D95104" i="1"/>
  <c r="C95104" i="1"/>
  <c r="R95103" i="1"/>
  <c r="M95103" i="1"/>
  <c r="D95103" i="1"/>
  <c r="C95103" i="1"/>
  <c r="R95102" i="1"/>
  <c r="M95102" i="1"/>
  <c r="D95102" i="1"/>
  <c r="C95102" i="1"/>
  <c r="R95101" i="1"/>
  <c r="M95101" i="1"/>
  <c r="D95101" i="1"/>
  <c r="C95101" i="1"/>
  <c r="R95100" i="1"/>
  <c r="M95100" i="1"/>
  <c r="D95100" i="1"/>
  <c r="C95100" i="1"/>
  <c r="R95099" i="1"/>
  <c r="M95099" i="1"/>
  <c r="D95099" i="1"/>
  <c r="C95099" i="1"/>
  <c r="R95098" i="1"/>
  <c r="M95098" i="1"/>
  <c r="D95098" i="1"/>
  <c r="C95098" i="1"/>
  <c r="R95097" i="1"/>
  <c r="M95097" i="1"/>
  <c r="D95097" i="1"/>
  <c r="C95097" i="1"/>
  <c r="R95096" i="1"/>
  <c r="M95096" i="1"/>
  <c r="D95096" i="1"/>
  <c r="C95096" i="1"/>
  <c r="R95095" i="1"/>
  <c r="M95095" i="1"/>
  <c r="D95095" i="1"/>
  <c r="C95095" i="1"/>
  <c r="R95094" i="1"/>
  <c r="M95094" i="1"/>
  <c r="D95094" i="1"/>
  <c r="C95094" i="1"/>
  <c r="R95093" i="1"/>
  <c r="M95093" i="1"/>
  <c r="D95093" i="1"/>
  <c r="C95093" i="1"/>
  <c r="R95092" i="1"/>
  <c r="M95092" i="1"/>
  <c r="D95092" i="1"/>
  <c r="C95092" i="1"/>
  <c r="R95091" i="1"/>
  <c r="M95091" i="1"/>
  <c r="D95091" i="1"/>
  <c r="C95091" i="1"/>
  <c r="R95090" i="1"/>
  <c r="M95090" i="1"/>
  <c r="D95090" i="1"/>
  <c r="C95090" i="1"/>
  <c r="R95089" i="1"/>
  <c r="M95089" i="1"/>
  <c r="D95089" i="1"/>
  <c r="C95089" i="1"/>
  <c r="R95088" i="1"/>
  <c r="M95088" i="1"/>
  <c r="D95088" i="1"/>
  <c r="C95088" i="1"/>
  <c r="R95087" i="1"/>
  <c r="M95087" i="1"/>
  <c r="D95087" i="1"/>
  <c r="C95087" i="1"/>
  <c r="R95086" i="1"/>
  <c r="M95086" i="1"/>
  <c r="D95086" i="1"/>
  <c r="C95086" i="1"/>
  <c r="R95085" i="1"/>
  <c r="M95085" i="1"/>
  <c r="D95085" i="1"/>
  <c r="C95085" i="1"/>
  <c r="R95084" i="1"/>
  <c r="M95084" i="1"/>
  <c r="D95084" i="1"/>
  <c r="C95084" i="1"/>
  <c r="R95083" i="1"/>
  <c r="M95083" i="1"/>
  <c r="D95083" i="1"/>
  <c r="C95083" i="1"/>
  <c r="R95082" i="1"/>
  <c r="M95082" i="1"/>
  <c r="D95082" i="1"/>
  <c r="C95082" i="1"/>
  <c r="R95081" i="1"/>
  <c r="M95081" i="1"/>
  <c r="D95081" i="1"/>
  <c r="C95081" i="1"/>
  <c r="R95080" i="1"/>
  <c r="M95080" i="1"/>
  <c r="D95080" i="1"/>
  <c r="C95080" i="1"/>
  <c r="R95079" i="1"/>
  <c r="M95079" i="1"/>
  <c r="D95079" i="1"/>
  <c r="C95079" i="1"/>
  <c r="R95078" i="1"/>
  <c r="M95078" i="1"/>
  <c r="D95078" i="1"/>
  <c r="C95078" i="1"/>
  <c r="R95077" i="1"/>
  <c r="M95077" i="1"/>
  <c r="D95077" i="1"/>
  <c r="C95077" i="1"/>
  <c r="R95076" i="1"/>
  <c r="M95076" i="1"/>
  <c r="D95076" i="1"/>
  <c r="C95076" i="1"/>
  <c r="R95075" i="1"/>
  <c r="M95075" i="1"/>
  <c r="D95075" i="1"/>
  <c r="C95075" i="1"/>
  <c r="R95074" i="1"/>
  <c r="M95074" i="1"/>
  <c r="D95074" i="1"/>
  <c r="C95074" i="1"/>
  <c r="R95073" i="1"/>
  <c r="M95073" i="1"/>
  <c r="D95073" i="1"/>
  <c r="C95073" i="1"/>
  <c r="R95072" i="1"/>
  <c r="M95072" i="1"/>
  <c r="D95072" i="1"/>
  <c r="C95072" i="1"/>
  <c r="R95071" i="1"/>
  <c r="M95071" i="1"/>
  <c r="D95071" i="1"/>
  <c r="C95071" i="1"/>
  <c r="R95070" i="1"/>
  <c r="M95070" i="1"/>
  <c r="D95070" i="1"/>
  <c r="C95070" i="1"/>
  <c r="R95069" i="1"/>
  <c r="M95069" i="1"/>
  <c r="D95069" i="1"/>
  <c r="C95069" i="1"/>
  <c r="R95068" i="1"/>
  <c r="M95068" i="1"/>
  <c r="D95068" i="1"/>
  <c r="C95068" i="1"/>
  <c r="R95067" i="1"/>
  <c r="M95067" i="1"/>
  <c r="D95067" i="1"/>
  <c r="C95067" i="1"/>
  <c r="R95066" i="1"/>
  <c r="M95066" i="1"/>
  <c r="D95066" i="1"/>
  <c r="C95066" i="1"/>
  <c r="R95065" i="1"/>
  <c r="M95065" i="1"/>
  <c r="D95065" i="1"/>
  <c r="C95065" i="1"/>
  <c r="R95064" i="1"/>
  <c r="M95064" i="1"/>
  <c r="D95064" i="1"/>
  <c r="C95064" i="1"/>
  <c r="R95063" i="1"/>
  <c r="M95063" i="1"/>
  <c r="D95063" i="1"/>
  <c r="C95063" i="1"/>
  <c r="R95062" i="1"/>
  <c r="M95062" i="1"/>
  <c r="D95062" i="1"/>
  <c r="C95062" i="1"/>
  <c r="R95061" i="1"/>
  <c r="M95061" i="1"/>
  <c r="D95061" i="1"/>
  <c r="C95061" i="1"/>
  <c r="R95060" i="1"/>
  <c r="M95060" i="1"/>
  <c r="D95060" i="1"/>
  <c r="C95060" i="1"/>
  <c r="R95059" i="1"/>
  <c r="M95059" i="1"/>
  <c r="D95059" i="1"/>
  <c r="C95059" i="1"/>
  <c r="R95058" i="1"/>
  <c r="M95058" i="1"/>
  <c r="D95058" i="1"/>
  <c r="C95058" i="1"/>
  <c r="R95057" i="1"/>
  <c r="M95057" i="1"/>
  <c r="D95057" i="1"/>
  <c r="C95057" i="1"/>
  <c r="R95056" i="1"/>
  <c r="M95056" i="1"/>
  <c r="D95056" i="1"/>
  <c r="C95056" i="1"/>
  <c r="R95055" i="1"/>
  <c r="M95055" i="1"/>
  <c r="D95055" i="1"/>
  <c r="C95055" i="1"/>
  <c r="R95054" i="1"/>
  <c r="M95054" i="1"/>
  <c r="D95054" i="1"/>
  <c r="C95054" i="1"/>
  <c r="R95053" i="1"/>
  <c r="M95053" i="1"/>
  <c r="D95053" i="1"/>
  <c r="C95053" i="1"/>
  <c r="R95052" i="1"/>
  <c r="M95052" i="1"/>
  <c r="D95052" i="1"/>
  <c r="C95052" i="1"/>
  <c r="R95051" i="1"/>
  <c r="M95051" i="1"/>
  <c r="D95051" i="1"/>
  <c r="C95051" i="1"/>
  <c r="R95050" i="1"/>
  <c r="M95050" i="1"/>
  <c r="D95050" i="1"/>
  <c r="C95050" i="1"/>
  <c r="R95049" i="1"/>
  <c r="M95049" i="1"/>
  <c r="D95049" i="1"/>
  <c r="C95049" i="1"/>
  <c r="R95048" i="1"/>
  <c r="M95048" i="1"/>
  <c r="D95048" i="1"/>
  <c r="C95048" i="1"/>
  <c r="R95047" i="1"/>
  <c r="M95047" i="1"/>
  <c r="D95047" i="1"/>
  <c r="C95047" i="1"/>
  <c r="R95046" i="1"/>
  <c r="M95046" i="1"/>
  <c r="D95046" i="1"/>
  <c r="C95046" i="1"/>
  <c r="R95045" i="1"/>
  <c r="M95045" i="1"/>
  <c r="D95045" i="1"/>
  <c r="C95045" i="1"/>
  <c r="R95044" i="1"/>
  <c r="M95044" i="1"/>
  <c r="D95044" i="1"/>
  <c r="C95044" i="1"/>
  <c r="R95043" i="1"/>
  <c r="M95043" i="1"/>
  <c r="D95043" i="1"/>
  <c r="C95043" i="1"/>
  <c r="R95042" i="1"/>
  <c r="M95042" i="1"/>
  <c r="D95042" i="1"/>
  <c r="C95042" i="1"/>
  <c r="R95041" i="1"/>
  <c r="M95041" i="1"/>
  <c r="D95041" i="1"/>
  <c r="C95041" i="1"/>
  <c r="R95040" i="1"/>
  <c r="M95040" i="1"/>
  <c r="D95040" i="1"/>
  <c r="C95040" i="1"/>
  <c r="R95039" i="1"/>
  <c r="M95039" i="1"/>
  <c r="D95039" i="1"/>
  <c r="C95039" i="1"/>
  <c r="R95038" i="1"/>
  <c r="M95038" i="1"/>
  <c r="D95038" i="1"/>
  <c r="C95038" i="1"/>
  <c r="R95037" i="1"/>
  <c r="M95037" i="1"/>
  <c r="D95037" i="1"/>
  <c r="C95037" i="1"/>
  <c r="R95036" i="1"/>
  <c r="M95036" i="1"/>
  <c r="D95036" i="1"/>
  <c r="C95036" i="1"/>
  <c r="R95035" i="1"/>
  <c r="M95035" i="1"/>
  <c r="D95035" i="1"/>
  <c r="C95035" i="1"/>
  <c r="R95034" i="1"/>
  <c r="M95034" i="1"/>
  <c r="D95034" i="1"/>
  <c r="C95034" i="1"/>
  <c r="R95033" i="1"/>
  <c r="M95033" i="1"/>
  <c r="D95033" i="1"/>
  <c r="C95033" i="1"/>
  <c r="R95032" i="1"/>
  <c r="M95032" i="1"/>
  <c r="D95032" i="1"/>
  <c r="C95032" i="1"/>
  <c r="R95031" i="1"/>
  <c r="M95031" i="1"/>
  <c r="D95031" i="1"/>
  <c r="C95031" i="1"/>
  <c r="R95030" i="1"/>
  <c r="M95030" i="1"/>
  <c r="D95030" i="1"/>
  <c r="C95030" i="1"/>
  <c r="R95029" i="1"/>
  <c r="M95029" i="1"/>
  <c r="D95029" i="1"/>
  <c r="C95029" i="1"/>
  <c r="R95028" i="1"/>
  <c r="M95028" i="1"/>
  <c r="D95028" i="1"/>
  <c r="C95028" i="1"/>
  <c r="R95027" i="1"/>
  <c r="M95027" i="1"/>
  <c r="D95027" i="1"/>
  <c r="C95027" i="1"/>
  <c r="R95026" i="1"/>
  <c r="M95026" i="1"/>
  <c r="D95026" i="1"/>
  <c r="C95026" i="1"/>
  <c r="R95025" i="1"/>
  <c r="M95025" i="1"/>
  <c r="D95025" i="1"/>
  <c r="C95025" i="1"/>
  <c r="R95024" i="1"/>
  <c r="M95024" i="1"/>
  <c r="D95024" i="1"/>
  <c r="C95024" i="1"/>
  <c r="R95023" i="1"/>
  <c r="M95023" i="1"/>
  <c r="D95023" i="1"/>
  <c r="C95023" i="1"/>
  <c r="R95022" i="1"/>
  <c r="M95022" i="1"/>
  <c r="D95022" i="1"/>
  <c r="C95022" i="1"/>
  <c r="R95021" i="1"/>
  <c r="M95021" i="1"/>
  <c r="D95021" i="1"/>
  <c r="C95021" i="1"/>
  <c r="R95020" i="1"/>
  <c r="M95020" i="1"/>
  <c r="D95020" i="1"/>
  <c r="C95020" i="1"/>
  <c r="R95019" i="1"/>
  <c r="M95019" i="1"/>
  <c r="D95019" i="1"/>
  <c r="C95019" i="1"/>
  <c r="R95018" i="1"/>
  <c r="M95018" i="1"/>
  <c r="D95018" i="1"/>
  <c r="C95018" i="1"/>
  <c r="R95017" i="1"/>
  <c r="M95017" i="1"/>
  <c r="D95017" i="1"/>
  <c r="C95017" i="1"/>
  <c r="R95016" i="1"/>
  <c r="M95016" i="1"/>
  <c r="D95016" i="1"/>
  <c r="C95016" i="1"/>
  <c r="R95015" i="1"/>
  <c r="M95015" i="1"/>
  <c r="D95015" i="1"/>
  <c r="C95015" i="1"/>
  <c r="R95014" i="1"/>
  <c r="M95014" i="1"/>
  <c r="D95014" i="1"/>
  <c r="C95014" i="1"/>
  <c r="R95013" i="1"/>
  <c r="M95013" i="1"/>
  <c r="D95013" i="1"/>
  <c r="C95013" i="1"/>
  <c r="R95012" i="1"/>
  <c r="M95012" i="1"/>
  <c r="D95012" i="1"/>
  <c r="C95012" i="1"/>
  <c r="R95011" i="1"/>
  <c r="M95011" i="1"/>
  <c r="D95011" i="1"/>
  <c r="C95011" i="1"/>
  <c r="R95010" i="1"/>
  <c r="M95010" i="1"/>
  <c r="D95010" i="1"/>
  <c r="C95010" i="1"/>
  <c r="R95009" i="1"/>
  <c r="M95009" i="1"/>
  <c r="D95009" i="1"/>
  <c r="C95009" i="1"/>
  <c r="R95008" i="1"/>
  <c r="M95008" i="1"/>
  <c r="D95008" i="1"/>
  <c r="C95008" i="1"/>
  <c r="R95007" i="1"/>
  <c r="M95007" i="1"/>
  <c r="D95007" i="1"/>
  <c r="C95007" i="1"/>
  <c r="R95006" i="1"/>
  <c r="M95006" i="1"/>
  <c r="D95006" i="1"/>
  <c r="C95006" i="1"/>
  <c r="R95005" i="1"/>
  <c r="M95005" i="1"/>
  <c r="D95005" i="1"/>
  <c r="C95005" i="1"/>
  <c r="R95004" i="1"/>
  <c r="M95004" i="1"/>
  <c r="D95004" i="1"/>
  <c r="C95004" i="1"/>
  <c r="R95003" i="1"/>
  <c r="M95003" i="1"/>
  <c r="D95003" i="1"/>
  <c r="C95003" i="1"/>
  <c r="R95002" i="1"/>
  <c r="M95002" i="1"/>
  <c r="D95002" i="1"/>
  <c r="C95002" i="1"/>
  <c r="R95001" i="1"/>
  <c r="M95001" i="1"/>
  <c r="D95001" i="1"/>
  <c r="C95001" i="1"/>
  <c r="R95000" i="1"/>
  <c r="M95000" i="1"/>
  <c r="D95000" i="1"/>
  <c r="C95000" i="1"/>
  <c r="R94999" i="1"/>
  <c r="M94999" i="1"/>
  <c r="D94999" i="1"/>
  <c r="C94999" i="1"/>
  <c r="R94998" i="1"/>
  <c r="M94998" i="1"/>
  <c r="D94998" i="1"/>
  <c r="C94998" i="1"/>
  <c r="R94997" i="1"/>
  <c r="M94997" i="1"/>
  <c r="D94997" i="1"/>
  <c r="C94997" i="1"/>
  <c r="R94996" i="1"/>
  <c r="M94996" i="1"/>
  <c r="D94996" i="1"/>
  <c r="C94996" i="1"/>
  <c r="R94995" i="1"/>
  <c r="M94995" i="1"/>
  <c r="D94995" i="1"/>
  <c r="C94995" i="1"/>
  <c r="R94994" i="1"/>
  <c r="M94994" i="1"/>
  <c r="D94994" i="1"/>
  <c r="C94994" i="1"/>
  <c r="R94993" i="1"/>
  <c r="M94993" i="1"/>
  <c r="D94993" i="1"/>
  <c r="C94993" i="1"/>
  <c r="R94992" i="1"/>
  <c r="M94992" i="1"/>
  <c r="D94992" i="1"/>
  <c r="C94992" i="1"/>
  <c r="R94991" i="1"/>
  <c r="M94991" i="1"/>
  <c r="D94991" i="1"/>
  <c r="C94991" i="1"/>
  <c r="R94990" i="1"/>
  <c r="M94990" i="1"/>
  <c r="D94990" i="1"/>
  <c r="C94990" i="1"/>
  <c r="R94989" i="1"/>
  <c r="M94989" i="1"/>
  <c r="D94989" i="1"/>
  <c r="C94989" i="1"/>
  <c r="R94988" i="1"/>
  <c r="M94988" i="1"/>
  <c r="D94988" i="1"/>
  <c r="C94988" i="1"/>
  <c r="R94987" i="1"/>
  <c r="M94987" i="1"/>
  <c r="D94987" i="1"/>
  <c r="C94987" i="1"/>
  <c r="R94986" i="1"/>
  <c r="M94986" i="1"/>
  <c r="D94986" i="1"/>
  <c r="C94986" i="1"/>
  <c r="R94985" i="1"/>
  <c r="M94985" i="1"/>
  <c r="D94985" i="1"/>
  <c r="C94985" i="1"/>
  <c r="R94984" i="1"/>
  <c r="M94984" i="1"/>
  <c r="D94984" i="1"/>
  <c r="C94984" i="1"/>
  <c r="R94983" i="1"/>
  <c r="M94983" i="1"/>
  <c r="D94983" i="1"/>
  <c r="C94983" i="1"/>
  <c r="R94982" i="1"/>
  <c r="M94982" i="1"/>
  <c r="D94982" i="1"/>
  <c r="C94982" i="1"/>
  <c r="R94981" i="1"/>
  <c r="M94981" i="1"/>
  <c r="D94981" i="1"/>
  <c r="C94981" i="1"/>
  <c r="R94980" i="1"/>
  <c r="M94980" i="1"/>
  <c r="D94980" i="1"/>
  <c r="C94980" i="1"/>
  <c r="R94979" i="1"/>
  <c r="M94979" i="1"/>
  <c r="D94979" i="1"/>
  <c r="C94979" i="1"/>
  <c r="R94978" i="1"/>
  <c r="M94978" i="1"/>
  <c r="D94978" i="1"/>
  <c r="C94978" i="1"/>
  <c r="R94977" i="1"/>
  <c r="M94977" i="1"/>
  <c r="D94977" i="1"/>
  <c r="C94977" i="1"/>
  <c r="R94976" i="1"/>
  <c r="M94976" i="1"/>
  <c r="D94976" i="1"/>
  <c r="C94976" i="1"/>
  <c r="R94975" i="1"/>
  <c r="M94975" i="1"/>
  <c r="D94975" i="1"/>
  <c r="C94975" i="1"/>
  <c r="R94974" i="1"/>
  <c r="M94974" i="1"/>
  <c r="D94974" i="1"/>
  <c r="C94974" i="1"/>
  <c r="R94973" i="1"/>
  <c r="M94973" i="1"/>
  <c r="D94973" i="1"/>
  <c r="C94973" i="1"/>
  <c r="R94972" i="1"/>
  <c r="M94972" i="1"/>
  <c r="D94972" i="1"/>
  <c r="C94972" i="1"/>
  <c r="R94971" i="1"/>
  <c r="M94971" i="1"/>
  <c r="D94971" i="1"/>
  <c r="C94971" i="1"/>
  <c r="R94970" i="1"/>
  <c r="M94970" i="1"/>
  <c r="D94970" i="1"/>
  <c r="C94970" i="1"/>
  <c r="R94969" i="1"/>
  <c r="M94969" i="1"/>
  <c r="D94969" i="1"/>
  <c r="C94969" i="1"/>
  <c r="R94968" i="1"/>
  <c r="M94968" i="1"/>
  <c r="D94968" i="1"/>
  <c r="C94968" i="1"/>
  <c r="R94967" i="1"/>
  <c r="M94967" i="1"/>
  <c r="D94967" i="1"/>
  <c r="C94967" i="1"/>
  <c r="R94966" i="1"/>
  <c r="M94966" i="1"/>
  <c r="D94966" i="1"/>
  <c r="C94966" i="1"/>
  <c r="R94965" i="1"/>
  <c r="M94965" i="1"/>
  <c r="D94965" i="1"/>
  <c r="C94965" i="1"/>
  <c r="R94964" i="1"/>
  <c r="M94964" i="1"/>
  <c r="D94964" i="1"/>
  <c r="C94964" i="1"/>
  <c r="R94963" i="1"/>
  <c r="M94963" i="1"/>
  <c r="D94963" i="1"/>
  <c r="C94963" i="1"/>
  <c r="R94962" i="1"/>
  <c r="M94962" i="1"/>
  <c r="D94962" i="1"/>
  <c r="C94962" i="1"/>
  <c r="R94961" i="1"/>
  <c r="M94961" i="1"/>
  <c r="D94961" i="1"/>
  <c r="C94961" i="1"/>
  <c r="R94960" i="1"/>
  <c r="M94960" i="1"/>
  <c r="D94960" i="1"/>
  <c r="C94960" i="1"/>
  <c r="R94959" i="1"/>
  <c r="M94959" i="1"/>
  <c r="D94959" i="1"/>
  <c r="C94959" i="1"/>
  <c r="R94958" i="1"/>
  <c r="M94958" i="1"/>
  <c r="D94958" i="1"/>
  <c r="C94958" i="1"/>
  <c r="R94957" i="1"/>
  <c r="M94957" i="1"/>
  <c r="D94957" i="1"/>
  <c r="C94957" i="1"/>
  <c r="R94956" i="1"/>
  <c r="M94956" i="1"/>
  <c r="D94956" i="1"/>
  <c r="C94956" i="1"/>
  <c r="R94955" i="1"/>
  <c r="M94955" i="1"/>
  <c r="D94955" i="1"/>
  <c r="C94955" i="1"/>
  <c r="R94954" i="1"/>
  <c r="M94954" i="1"/>
  <c r="D94954" i="1"/>
  <c r="C94954" i="1"/>
  <c r="R94953" i="1"/>
  <c r="M94953" i="1"/>
  <c r="D94953" i="1"/>
  <c r="C94953" i="1"/>
  <c r="R94952" i="1"/>
  <c r="M94952" i="1"/>
  <c r="D94952" i="1"/>
  <c r="C94952" i="1"/>
  <c r="R94951" i="1"/>
  <c r="M94951" i="1"/>
  <c r="D94951" i="1"/>
  <c r="C94951" i="1"/>
  <c r="R94950" i="1"/>
  <c r="M94950" i="1"/>
  <c r="D94950" i="1"/>
  <c r="C94950" i="1"/>
  <c r="R94949" i="1"/>
  <c r="M94949" i="1"/>
  <c r="D94949" i="1"/>
  <c r="C94949" i="1"/>
  <c r="R94948" i="1"/>
  <c r="M94948" i="1"/>
  <c r="D94948" i="1"/>
  <c r="C94948" i="1"/>
  <c r="R94947" i="1"/>
  <c r="M94947" i="1"/>
  <c r="D94947" i="1"/>
  <c r="C94947" i="1"/>
  <c r="R94946" i="1"/>
  <c r="M94946" i="1"/>
  <c r="D94946" i="1"/>
  <c r="C94946" i="1"/>
  <c r="R94945" i="1"/>
  <c r="M94945" i="1"/>
  <c r="D94945" i="1"/>
  <c r="C94945" i="1"/>
  <c r="R94944" i="1"/>
  <c r="M94944" i="1"/>
  <c r="D94944" i="1"/>
  <c r="C94944" i="1"/>
  <c r="R94943" i="1"/>
  <c r="M94943" i="1"/>
  <c r="D94943" i="1"/>
  <c r="C94943" i="1"/>
  <c r="R94942" i="1"/>
  <c r="M94942" i="1"/>
  <c r="D94942" i="1"/>
  <c r="C94942" i="1"/>
  <c r="R94941" i="1"/>
  <c r="M94941" i="1"/>
  <c r="D94941" i="1"/>
  <c r="C94941" i="1"/>
  <c r="R94940" i="1"/>
  <c r="M94940" i="1"/>
  <c r="D94940" i="1"/>
  <c r="C94940" i="1"/>
  <c r="R94939" i="1"/>
  <c r="M94939" i="1"/>
  <c r="D94939" i="1"/>
  <c r="C94939" i="1"/>
  <c r="R94938" i="1"/>
  <c r="M94938" i="1"/>
  <c r="D94938" i="1"/>
  <c r="C94938" i="1"/>
  <c r="R94937" i="1"/>
  <c r="M94937" i="1"/>
  <c r="D94937" i="1"/>
  <c r="C94937" i="1"/>
  <c r="R94936" i="1"/>
  <c r="M94936" i="1"/>
  <c r="D94936" i="1"/>
  <c r="C94936" i="1"/>
  <c r="R94935" i="1"/>
  <c r="M94935" i="1"/>
  <c r="D94935" i="1"/>
  <c r="C94935" i="1"/>
  <c r="R94934" i="1"/>
  <c r="M94934" i="1"/>
  <c r="D94934" i="1"/>
  <c r="C94934" i="1"/>
  <c r="R94933" i="1"/>
  <c r="M94933" i="1"/>
  <c r="D94933" i="1"/>
  <c r="C94933" i="1"/>
  <c r="R94932" i="1"/>
  <c r="M94932" i="1"/>
  <c r="D94932" i="1"/>
  <c r="C94932" i="1"/>
  <c r="R94931" i="1"/>
  <c r="M94931" i="1"/>
  <c r="D94931" i="1"/>
  <c r="C94931" i="1"/>
  <c r="R94930" i="1"/>
  <c r="M94930" i="1"/>
  <c r="D94930" i="1"/>
  <c r="C94930" i="1"/>
  <c r="R94929" i="1"/>
  <c r="M94929" i="1"/>
  <c r="D94929" i="1"/>
  <c r="C94929" i="1"/>
  <c r="R94928" i="1"/>
  <c r="M94928" i="1"/>
  <c r="D94928" i="1"/>
  <c r="C94928" i="1"/>
  <c r="R94927" i="1"/>
  <c r="M94927" i="1"/>
  <c r="D94927" i="1"/>
  <c r="C94927" i="1"/>
  <c r="R94926" i="1"/>
  <c r="M94926" i="1"/>
  <c r="D94926" i="1"/>
  <c r="C94926" i="1"/>
  <c r="R94925" i="1"/>
  <c r="M94925" i="1"/>
  <c r="D94925" i="1"/>
  <c r="C94925" i="1"/>
  <c r="R94924" i="1"/>
  <c r="M94924" i="1"/>
  <c r="D94924" i="1"/>
  <c r="C94924" i="1"/>
  <c r="R94923" i="1"/>
  <c r="M94923" i="1"/>
  <c r="D94923" i="1"/>
  <c r="C94923" i="1"/>
  <c r="R94922" i="1"/>
  <c r="M94922" i="1"/>
  <c r="D94922" i="1"/>
  <c r="C94922" i="1"/>
  <c r="R94921" i="1"/>
  <c r="M94921" i="1"/>
  <c r="D94921" i="1"/>
  <c r="C94921" i="1"/>
  <c r="R94920" i="1"/>
  <c r="M94920" i="1"/>
  <c r="D94920" i="1"/>
  <c r="C94920" i="1"/>
  <c r="R94919" i="1"/>
  <c r="M94919" i="1"/>
  <c r="D94919" i="1"/>
  <c r="C94919" i="1"/>
  <c r="R94918" i="1"/>
  <c r="M94918" i="1"/>
  <c r="D94918" i="1"/>
  <c r="C94918" i="1"/>
  <c r="R94917" i="1"/>
  <c r="M94917" i="1"/>
  <c r="D94917" i="1"/>
  <c r="C94917" i="1"/>
  <c r="R94916" i="1"/>
  <c r="M94916" i="1"/>
  <c r="D94916" i="1"/>
  <c r="C94916" i="1"/>
  <c r="R94915" i="1"/>
  <c r="M94915" i="1"/>
  <c r="D94915" i="1"/>
  <c r="C94915" i="1"/>
  <c r="R94914" i="1"/>
  <c r="M94914" i="1"/>
  <c r="D94914" i="1"/>
  <c r="C94914" i="1"/>
  <c r="R94913" i="1"/>
  <c r="M94913" i="1"/>
  <c r="D94913" i="1"/>
  <c r="C94913" i="1"/>
  <c r="R94912" i="1"/>
  <c r="M94912" i="1"/>
  <c r="D94912" i="1"/>
  <c r="C94912" i="1"/>
  <c r="R94911" i="1"/>
  <c r="M94911" i="1"/>
  <c r="D94911" i="1"/>
  <c r="C94911" i="1"/>
  <c r="R94910" i="1"/>
  <c r="M94910" i="1"/>
  <c r="D94910" i="1"/>
  <c r="C94910" i="1"/>
  <c r="R94909" i="1"/>
  <c r="M94909" i="1"/>
  <c r="D94909" i="1"/>
  <c r="C94909" i="1"/>
  <c r="R94908" i="1"/>
  <c r="M94908" i="1"/>
  <c r="D94908" i="1"/>
  <c r="C94908" i="1"/>
  <c r="R94907" i="1"/>
  <c r="M94907" i="1"/>
  <c r="D94907" i="1"/>
  <c r="C94907" i="1"/>
  <c r="R94906" i="1"/>
  <c r="M94906" i="1"/>
  <c r="D94906" i="1"/>
  <c r="C94906" i="1"/>
  <c r="R94905" i="1"/>
  <c r="M94905" i="1"/>
  <c r="D94905" i="1"/>
  <c r="C94905" i="1"/>
  <c r="R94904" i="1"/>
  <c r="M94904" i="1"/>
  <c r="D94904" i="1"/>
  <c r="C94904" i="1"/>
  <c r="R94903" i="1"/>
  <c r="M94903" i="1"/>
  <c r="D94903" i="1"/>
  <c r="C94903" i="1"/>
  <c r="R94902" i="1"/>
  <c r="M94902" i="1"/>
  <c r="D94902" i="1"/>
  <c r="C94902" i="1"/>
  <c r="R94901" i="1"/>
  <c r="M94901" i="1"/>
  <c r="D94901" i="1"/>
  <c r="C94901" i="1"/>
  <c r="R94900" i="1"/>
  <c r="M94900" i="1"/>
  <c r="D94900" i="1"/>
  <c r="C94900" i="1"/>
  <c r="R94899" i="1"/>
  <c r="M94899" i="1"/>
  <c r="D94899" i="1"/>
  <c r="C94899" i="1"/>
  <c r="R94898" i="1"/>
  <c r="M94898" i="1"/>
  <c r="D94898" i="1"/>
  <c r="C94898" i="1"/>
  <c r="R94897" i="1"/>
  <c r="M94897" i="1"/>
  <c r="D94897" i="1"/>
  <c r="C94897" i="1"/>
  <c r="R94896" i="1"/>
  <c r="M94896" i="1"/>
  <c r="D94896" i="1"/>
  <c r="C94896" i="1"/>
  <c r="R94895" i="1"/>
  <c r="M94895" i="1"/>
  <c r="D94895" i="1"/>
  <c r="C94895" i="1"/>
  <c r="R94894" i="1"/>
  <c r="M94894" i="1"/>
  <c r="D94894" i="1"/>
  <c r="C94894" i="1"/>
  <c r="R94893" i="1"/>
  <c r="M94893" i="1"/>
  <c r="D94893" i="1"/>
  <c r="C94893" i="1"/>
  <c r="R94892" i="1"/>
  <c r="M94892" i="1"/>
  <c r="D94892" i="1"/>
  <c r="C94892" i="1"/>
  <c r="R94891" i="1"/>
  <c r="M94891" i="1"/>
  <c r="D94891" i="1"/>
  <c r="C94891" i="1"/>
  <c r="R94890" i="1"/>
  <c r="M94890" i="1"/>
  <c r="D94890" i="1"/>
  <c r="C94890" i="1"/>
  <c r="R94889" i="1"/>
  <c r="M94889" i="1"/>
  <c r="D94889" i="1"/>
  <c r="C94889" i="1"/>
  <c r="R94888" i="1"/>
  <c r="M94888" i="1"/>
  <c r="D94888" i="1"/>
  <c r="C94888" i="1"/>
  <c r="R94887" i="1"/>
  <c r="M94887" i="1"/>
  <c r="D94887" i="1"/>
  <c r="C94887" i="1"/>
  <c r="R94886" i="1"/>
  <c r="M94886" i="1"/>
  <c r="D94886" i="1"/>
  <c r="C94886" i="1"/>
  <c r="R94885" i="1"/>
  <c r="M94885" i="1"/>
  <c r="D94885" i="1"/>
  <c r="C94885" i="1"/>
  <c r="R94884" i="1"/>
  <c r="M94884" i="1"/>
  <c r="D94884" i="1"/>
  <c r="C94884" i="1"/>
  <c r="R94883" i="1"/>
  <c r="M94883" i="1"/>
  <c r="D94883" i="1"/>
  <c r="C94883" i="1"/>
  <c r="R94882" i="1"/>
  <c r="M94882" i="1"/>
  <c r="D94882" i="1"/>
  <c r="C94882" i="1"/>
  <c r="R94881" i="1"/>
  <c r="M94881" i="1"/>
  <c r="D94881" i="1"/>
  <c r="C94881" i="1"/>
  <c r="R94880" i="1"/>
  <c r="M94880" i="1"/>
  <c r="D94880" i="1"/>
  <c r="C94880" i="1"/>
  <c r="R94879" i="1"/>
  <c r="M94879" i="1"/>
  <c r="D94879" i="1"/>
  <c r="C94879" i="1"/>
  <c r="R94878" i="1"/>
  <c r="M94878" i="1"/>
  <c r="D94878" i="1"/>
  <c r="C94878" i="1"/>
  <c r="R94877" i="1"/>
  <c r="M94877" i="1"/>
  <c r="D94877" i="1"/>
  <c r="C94877" i="1"/>
  <c r="R94876" i="1"/>
  <c r="M94876" i="1"/>
  <c r="D94876" i="1"/>
  <c r="C94876" i="1"/>
  <c r="R94875" i="1"/>
  <c r="M94875" i="1"/>
  <c r="D94875" i="1"/>
  <c r="C94875" i="1"/>
  <c r="R94874" i="1"/>
  <c r="M94874" i="1"/>
  <c r="D94874" i="1"/>
  <c r="C94874" i="1"/>
  <c r="R94873" i="1"/>
  <c r="M94873" i="1"/>
  <c r="D94873" i="1"/>
  <c r="C94873" i="1"/>
  <c r="R94872" i="1"/>
  <c r="M94872" i="1"/>
  <c r="D94872" i="1"/>
  <c r="C94872" i="1"/>
  <c r="R94871" i="1"/>
  <c r="M94871" i="1"/>
  <c r="D94871" i="1"/>
  <c r="C94871" i="1"/>
  <c r="R94870" i="1"/>
  <c r="M94870" i="1"/>
  <c r="D94870" i="1"/>
  <c r="C94870" i="1"/>
  <c r="R94869" i="1"/>
  <c r="M94869" i="1"/>
  <c r="D94869" i="1"/>
  <c r="C94869" i="1"/>
  <c r="R94868" i="1"/>
  <c r="M94868" i="1"/>
  <c r="D94868" i="1"/>
  <c r="C94868" i="1"/>
  <c r="R94867" i="1"/>
  <c r="M94867" i="1"/>
  <c r="D94867" i="1"/>
  <c r="C94867" i="1"/>
  <c r="R94866" i="1"/>
  <c r="M94866" i="1"/>
  <c r="D94866" i="1"/>
  <c r="C94866" i="1"/>
  <c r="R94865" i="1"/>
  <c r="M94865" i="1"/>
  <c r="D94865" i="1"/>
  <c r="C94865" i="1"/>
  <c r="R94864" i="1"/>
  <c r="M94864" i="1"/>
  <c r="D94864" i="1"/>
  <c r="C94864" i="1"/>
  <c r="R94863" i="1"/>
  <c r="M94863" i="1"/>
  <c r="D94863" i="1"/>
  <c r="C94863" i="1"/>
  <c r="R94862" i="1"/>
  <c r="M94862" i="1"/>
  <c r="D94862" i="1"/>
  <c r="C94862" i="1"/>
  <c r="R94861" i="1"/>
  <c r="M94861" i="1"/>
  <c r="D94861" i="1"/>
  <c r="C94861" i="1"/>
  <c r="R94860" i="1"/>
  <c r="M94860" i="1"/>
  <c r="D94860" i="1"/>
  <c r="C94860" i="1"/>
  <c r="R94859" i="1"/>
  <c r="M94859" i="1"/>
  <c r="D94859" i="1"/>
  <c r="C94859" i="1"/>
  <c r="R94858" i="1"/>
  <c r="M94858" i="1"/>
  <c r="D94858" i="1"/>
  <c r="C94858" i="1"/>
  <c r="R94857" i="1"/>
  <c r="M94857" i="1"/>
  <c r="D94857" i="1"/>
  <c r="C94857" i="1"/>
  <c r="R94856" i="1"/>
  <c r="M94856" i="1"/>
  <c r="D94856" i="1"/>
  <c r="C94856" i="1"/>
  <c r="R94855" i="1"/>
  <c r="M94855" i="1"/>
  <c r="D94855" i="1"/>
  <c r="C94855" i="1"/>
  <c r="R94854" i="1"/>
  <c r="M94854" i="1"/>
  <c r="D94854" i="1"/>
  <c r="C94854" i="1"/>
  <c r="R94853" i="1"/>
  <c r="M94853" i="1"/>
  <c r="D94853" i="1"/>
  <c r="C94853" i="1"/>
  <c r="R94852" i="1"/>
  <c r="M94852" i="1"/>
  <c r="D94852" i="1"/>
  <c r="C94852" i="1"/>
  <c r="R94851" i="1"/>
  <c r="M94851" i="1"/>
  <c r="D94851" i="1"/>
  <c r="C94851" i="1"/>
  <c r="R94850" i="1"/>
  <c r="M94850" i="1"/>
  <c r="D94850" i="1"/>
  <c r="C94850" i="1"/>
  <c r="R94849" i="1"/>
  <c r="M94849" i="1"/>
  <c r="D94849" i="1"/>
  <c r="C94849" i="1"/>
  <c r="R94848" i="1"/>
  <c r="M94848" i="1"/>
  <c r="D94848" i="1"/>
  <c r="C94848" i="1"/>
  <c r="R94847" i="1"/>
  <c r="M94847" i="1"/>
  <c r="D94847" i="1"/>
  <c r="C94847" i="1"/>
  <c r="R94846" i="1"/>
  <c r="M94846" i="1"/>
  <c r="D94846" i="1"/>
  <c r="C94846" i="1"/>
  <c r="R94845" i="1"/>
  <c r="M94845" i="1"/>
  <c r="D94845" i="1"/>
  <c r="C94845" i="1"/>
  <c r="R94844" i="1"/>
  <c r="M94844" i="1"/>
  <c r="D94844" i="1"/>
  <c r="C94844" i="1"/>
  <c r="R94843" i="1"/>
  <c r="M94843" i="1"/>
  <c r="D94843" i="1"/>
  <c r="C94843" i="1"/>
  <c r="R94842" i="1"/>
  <c r="M94842" i="1"/>
  <c r="D94842" i="1"/>
  <c r="C94842" i="1"/>
  <c r="R94841" i="1"/>
  <c r="M94841" i="1"/>
  <c r="D94841" i="1"/>
  <c r="C94841" i="1"/>
  <c r="R94840" i="1"/>
  <c r="M94840" i="1"/>
  <c r="D94840" i="1"/>
  <c r="C94840" i="1"/>
  <c r="R94839" i="1"/>
  <c r="M94839" i="1"/>
  <c r="D94839" i="1"/>
  <c r="C94839" i="1"/>
  <c r="R94838" i="1"/>
  <c r="M94838" i="1"/>
  <c r="D94838" i="1"/>
  <c r="C94838" i="1"/>
  <c r="R94837" i="1"/>
  <c r="M94837" i="1"/>
  <c r="D94837" i="1"/>
  <c r="C94837" i="1"/>
  <c r="R94836" i="1"/>
  <c r="M94836" i="1"/>
  <c r="D94836" i="1"/>
  <c r="C94836" i="1"/>
  <c r="R94835" i="1"/>
  <c r="M94835" i="1"/>
  <c r="D94835" i="1"/>
  <c r="C94835" i="1"/>
  <c r="R94834" i="1"/>
  <c r="M94834" i="1"/>
  <c r="D94834" i="1"/>
  <c r="C94834" i="1"/>
  <c r="R94833" i="1"/>
  <c r="M94833" i="1"/>
  <c r="D94833" i="1"/>
  <c r="C94833" i="1"/>
  <c r="R94832" i="1"/>
  <c r="M94832" i="1"/>
  <c r="D94832" i="1"/>
  <c r="C94832" i="1"/>
  <c r="R94831" i="1"/>
  <c r="M94831" i="1"/>
  <c r="D94831" i="1"/>
  <c r="C94831" i="1"/>
  <c r="R94830" i="1"/>
  <c r="M94830" i="1"/>
  <c r="D94830" i="1"/>
  <c r="C94830" i="1"/>
  <c r="R94829" i="1"/>
  <c r="M94829" i="1"/>
  <c r="D94829" i="1"/>
  <c r="C94829" i="1"/>
  <c r="R94828" i="1"/>
  <c r="M94828" i="1"/>
  <c r="D94828" i="1"/>
  <c r="C94828" i="1"/>
  <c r="R94827" i="1"/>
  <c r="M94827" i="1"/>
  <c r="D94827" i="1"/>
  <c r="C94827" i="1"/>
  <c r="R94826" i="1"/>
  <c r="M94826" i="1"/>
  <c r="D94826" i="1"/>
  <c r="C94826" i="1"/>
  <c r="R94825" i="1"/>
  <c r="M94825" i="1"/>
  <c r="D94825" i="1"/>
  <c r="C94825" i="1"/>
  <c r="R94824" i="1"/>
  <c r="M94824" i="1"/>
  <c r="D94824" i="1"/>
  <c r="C94824" i="1"/>
  <c r="R94823" i="1"/>
  <c r="M94823" i="1"/>
  <c r="D94823" i="1"/>
  <c r="C94823" i="1"/>
  <c r="R94822" i="1"/>
  <c r="M94822" i="1"/>
  <c r="D94822" i="1"/>
  <c r="C94822" i="1"/>
  <c r="R94821" i="1"/>
  <c r="M94821" i="1"/>
  <c r="D94821" i="1"/>
  <c r="C94821" i="1"/>
  <c r="R94820" i="1"/>
  <c r="M94820" i="1"/>
  <c r="D94820" i="1"/>
  <c r="C94820" i="1"/>
  <c r="R94819" i="1"/>
  <c r="M94819" i="1"/>
  <c r="D94819" i="1"/>
  <c r="C94819" i="1"/>
  <c r="R94818" i="1"/>
  <c r="M94818" i="1"/>
  <c r="D94818" i="1"/>
  <c r="C94818" i="1"/>
  <c r="R94817" i="1"/>
  <c r="M94817" i="1"/>
  <c r="D94817" i="1"/>
  <c r="C94817" i="1"/>
  <c r="R94816" i="1"/>
  <c r="M94816" i="1"/>
  <c r="D94816" i="1"/>
  <c r="C94816" i="1"/>
  <c r="R94815" i="1"/>
  <c r="M94815" i="1"/>
  <c r="D94815" i="1"/>
  <c r="C94815" i="1"/>
  <c r="R94814" i="1"/>
  <c r="M94814" i="1"/>
  <c r="D94814" i="1"/>
  <c r="C94814" i="1"/>
  <c r="R94813" i="1"/>
  <c r="M94813" i="1"/>
  <c r="D94813" i="1"/>
  <c r="C94813" i="1"/>
  <c r="R94812" i="1"/>
  <c r="M94812" i="1"/>
  <c r="D94812" i="1"/>
  <c r="C94812" i="1"/>
  <c r="R94811" i="1"/>
  <c r="M94811" i="1"/>
  <c r="D94811" i="1"/>
  <c r="C94811" i="1"/>
  <c r="R94810" i="1"/>
  <c r="M94810" i="1"/>
  <c r="D94810" i="1"/>
  <c r="C94810" i="1"/>
  <c r="R94809" i="1"/>
  <c r="M94809" i="1"/>
  <c r="D94809" i="1"/>
  <c r="C94809" i="1"/>
  <c r="R94808" i="1"/>
  <c r="M94808" i="1"/>
  <c r="D94808" i="1"/>
  <c r="C94808" i="1"/>
  <c r="R94807" i="1"/>
  <c r="M94807" i="1"/>
  <c r="D94807" i="1"/>
  <c r="C94807" i="1"/>
  <c r="R94806" i="1"/>
  <c r="M94806" i="1"/>
  <c r="D94806" i="1"/>
  <c r="C94806" i="1"/>
  <c r="R94805" i="1"/>
  <c r="M94805" i="1"/>
  <c r="D94805" i="1"/>
  <c r="C94805" i="1"/>
  <c r="R94804" i="1"/>
  <c r="M94804" i="1"/>
  <c r="D94804" i="1"/>
  <c r="C94804" i="1"/>
  <c r="R94803" i="1"/>
  <c r="M94803" i="1"/>
  <c r="D94803" i="1"/>
  <c r="C94803" i="1"/>
  <c r="R94802" i="1"/>
  <c r="M94802" i="1"/>
  <c r="D94802" i="1"/>
  <c r="C94802" i="1"/>
  <c r="R94801" i="1"/>
  <c r="M94801" i="1"/>
  <c r="D94801" i="1"/>
  <c r="C94801" i="1"/>
  <c r="R94800" i="1"/>
  <c r="M94800" i="1"/>
  <c r="D94800" i="1"/>
  <c r="C94800" i="1"/>
  <c r="R94799" i="1"/>
  <c r="M94799" i="1"/>
  <c r="D94799" i="1"/>
  <c r="C94799" i="1"/>
  <c r="R94798" i="1"/>
  <c r="M94798" i="1"/>
  <c r="D94798" i="1"/>
  <c r="C94798" i="1"/>
  <c r="R94797" i="1"/>
  <c r="M94797" i="1"/>
  <c r="D94797" i="1"/>
  <c r="C94797" i="1"/>
  <c r="R94796" i="1"/>
  <c r="M94796" i="1"/>
  <c r="D94796" i="1"/>
  <c r="C94796" i="1"/>
  <c r="R94795" i="1"/>
  <c r="M94795" i="1"/>
  <c r="D94795" i="1"/>
  <c r="C94795" i="1"/>
  <c r="R94794" i="1"/>
  <c r="M94794" i="1"/>
  <c r="D94794" i="1"/>
  <c r="C94794" i="1"/>
  <c r="R94793" i="1"/>
  <c r="M94793" i="1"/>
  <c r="D94793" i="1"/>
  <c r="C94793" i="1"/>
  <c r="R94792" i="1"/>
  <c r="M94792" i="1"/>
  <c r="D94792" i="1"/>
  <c r="C94792" i="1"/>
  <c r="R94791" i="1"/>
  <c r="M94791" i="1"/>
  <c r="D94791" i="1"/>
  <c r="C94791" i="1"/>
  <c r="R94790" i="1"/>
  <c r="M94790" i="1"/>
  <c r="D94790" i="1"/>
  <c r="C94790" i="1"/>
  <c r="R94789" i="1"/>
  <c r="M94789" i="1"/>
  <c r="D94789" i="1"/>
  <c r="C94789" i="1"/>
  <c r="R94788" i="1"/>
  <c r="M94788" i="1"/>
  <c r="D94788" i="1"/>
  <c r="C94788" i="1"/>
  <c r="R94787" i="1"/>
  <c r="M94787" i="1"/>
  <c r="D94787" i="1"/>
  <c r="C94787" i="1"/>
  <c r="R94786" i="1"/>
  <c r="M94786" i="1"/>
  <c r="D94786" i="1"/>
  <c r="C94786" i="1"/>
  <c r="R94785" i="1"/>
  <c r="M94785" i="1"/>
  <c r="D94785" i="1"/>
  <c r="C94785" i="1"/>
  <c r="R94784" i="1"/>
  <c r="M94784" i="1"/>
  <c r="D94784" i="1"/>
  <c r="C94784" i="1"/>
  <c r="R94783" i="1"/>
  <c r="M94783" i="1"/>
  <c r="D94783" i="1"/>
  <c r="C94783" i="1"/>
  <c r="R94782" i="1"/>
  <c r="M94782" i="1"/>
  <c r="D94782" i="1"/>
  <c r="C94782" i="1"/>
  <c r="R94781" i="1"/>
  <c r="M94781" i="1"/>
  <c r="D94781" i="1"/>
  <c r="C94781" i="1"/>
  <c r="R94780" i="1"/>
  <c r="M94780" i="1"/>
  <c r="D94780" i="1"/>
  <c r="C94780" i="1"/>
  <c r="R94779" i="1"/>
  <c r="M94779" i="1"/>
  <c r="D94779" i="1"/>
  <c r="C94779" i="1"/>
  <c r="R94778" i="1"/>
  <c r="M94778" i="1"/>
  <c r="D94778" i="1"/>
  <c r="C94778" i="1"/>
  <c r="R94777" i="1"/>
  <c r="M94777" i="1"/>
  <c r="D94777" i="1"/>
  <c r="C94777" i="1"/>
  <c r="R94776" i="1"/>
  <c r="M94776" i="1"/>
  <c r="D94776" i="1"/>
  <c r="C94776" i="1"/>
  <c r="R94775" i="1"/>
  <c r="M94775" i="1"/>
  <c r="D94775" i="1"/>
  <c r="C94775" i="1"/>
  <c r="R94774" i="1"/>
  <c r="M94774" i="1"/>
  <c r="D94774" i="1"/>
  <c r="C94774" i="1"/>
  <c r="R94773" i="1"/>
  <c r="M94773" i="1"/>
  <c r="D94773" i="1"/>
  <c r="C94773" i="1"/>
  <c r="R94772" i="1"/>
  <c r="M94772" i="1"/>
  <c r="D94772" i="1"/>
  <c r="C94772" i="1"/>
  <c r="R94771" i="1"/>
  <c r="M94771" i="1"/>
  <c r="D94771" i="1"/>
  <c r="C94771" i="1"/>
  <c r="R94770" i="1"/>
  <c r="M94770" i="1"/>
  <c r="D94770" i="1"/>
  <c r="C94770" i="1"/>
  <c r="R94769" i="1"/>
  <c r="M94769" i="1"/>
  <c r="D94769" i="1"/>
  <c r="C94769" i="1"/>
  <c r="R94768" i="1"/>
  <c r="M94768" i="1"/>
  <c r="D94768" i="1"/>
  <c r="C94768" i="1"/>
  <c r="R94767" i="1"/>
  <c r="M94767" i="1"/>
  <c r="D94767" i="1"/>
  <c r="C94767" i="1"/>
  <c r="R94766" i="1"/>
  <c r="M94766" i="1"/>
  <c r="D94766" i="1"/>
  <c r="C94766" i="1"/>
  <c r="R94765" i="1"/>
  <c r="M94765" i="1"/>
  <c r="D94765" i="1"/>
  <c r="C94765" i="1"/>
  <c r="R94764" i="1"/>
  <c r="M94764" i="1"/>
  <c r="D94764" i="1"/>
  <c r="C94764" i="1"/>
  <c r="R94763" i="1"/>
  <c r="M94763" i="1"/>
  <c r="D94763" i="1"/>
  <c r="C94763" i="1"/>
  <c r="R94762" i="1"/>
  <c r="M94762" i="1"/>
  <c r="D94762" i="1"/>
  <c r="C94762" i="1"/>
  <c r="R94761" i="1"/>
  <c r="M94761" i="1"/>
  <c r="D94761" i="1"/>
  <c r="C94761" i="1"/>
  <c r="R94760" i="1"/>
  <c r="M94760" i="1"/>
  <c r="D94760" i="1"/>
  <c r="C94760" i="1"/>
  <c r="R94759" i="1"/>
  <c r="M94759" i="1"/>
  <c r="D94759" i="1"/>
  <c r="C94759" i="1"/>
  <c r="R94758" i="1"/>
  <c r="M94758" i="1"/>
  <c r="D94758" i="1"/>
  <c r="C94758" i="1"/>
  <c r="R94757" i="1"/>
  <c r="M94757" i="1"/>
  <c r="D94757" i="1"/>
  <c r="C94757" i="1"/>
  <c r="R94756" i="1"/>
  <c r="M94756" i="1"/>
  <c r="D94756" i="1"/>
  <c r="C94756" i="1"/>
  <c r="R94755" i="1"/>
  <c r="M94755" i="1"/>
  <c r="D94755" i="1"/>
  <c r="C94755" i="1"/>
  <c r="R94754" i="1"/>
  <c r="M94754" i="1"/>
  <c r="D94754" i="1"/>
  <c r="C94754" i="1"/>
  <c r="R94753" i="1"/>
  <c r="M94753" i="1"/>
  <c r="D94753" i="1"/>
  <c r="C94753" i="1"/>
  <c r="R94752" i="1"/>
  <c r="M94752" i="1"/>
  <c r="D94752" i="1"/>
  <c r="C94752" i="1"/>
  <c r="R94751" i="1"/>
  <c r="M94751" i="1"/>
  <c r="D94751" i="1"/>
  <c r="C94751" i="1"/>
  <c r="R94750" i="1"/>
  <c r="M94750" i="1"/>
  <c r="D94750" i="1"/>
  <c r="C94750" i="1"/>
  <c r="R94749" i="1"/>
  <c r="M94749" i="1"/>
  <c r="D94749" i="1"/>
  <c r="C94749" i="1"/>
  <c r="R94748" i="1"/>
  <c r="M94748" i="1"/>
  <c r="D94748" i="1"/>
  <c r="C94748" i="1"/>
  <c r="R94747" i="1"/>
  <c r="M94747" i="1"/>
  <c r="D94747" i="1"/>
  <c r="C94747" i="1"/>
  <c r="R94746" i="1"/>
  <c r="M94746" i="1"/>
  <c r="D94746" i="1"/>
  <c r="C94746" i="1"/>
  <c r="R94745" i="1"/>
  <c r="M94745" i="1"/>
  <c r="D94745" i="1"/>
  <c r="C94745" i="1"/>
  <c r="R94744" i="1"/>
  <c r="M94744" i="1"/>
  <c r="D94744" i="1"/>
  <c r="C94744" i="1"/>
  <c r="R94743" i="1"/>
  <c r="M94743" i="1"/>
  <c r="D94743" i="1"/>
  <c r="C94743" i="1"/>
  <c r="R94742" i="1"/>
  <c r="M94742" i="1"/>
  <c r="D94742" i="1"/>
  <c r="C94742" i="1"/>
  <c r="R94741" i="1"/>
  <c r="M94741" i="1"/>
  <c r="D94741" i="1"/>
  <c r="C94741" i="1"/>
  <c r="R94740" i="1"/>
  <c r="M94740" i="1"/>
  <c r="D94740" i="1"/>
  <c r="C94740" i="1"/>
  <c r="R94739" i="1"/>
  <c r="M94739" i="1"/>
  <c r="D94739" i="1"/>
  <c r="C94739" i="1"/>
  <c r="R94738" i="1"/>
  <c r="M94738" i="1"/>
  <c r="D94738" i="1"/>
  <c r="C94738" i="1"/>
  <c r="R94737" i="1"/>
  <c r="M94737" i="1"/>
  <c r="D94737" i="1"/>
  <c r="C94737" i="1"/>
  <c r="R94736" i="1"/>
  <c r="M94736" i="1"/>
  <c r="D94736" i="1"/>
  <c r="C94736" i="1"/>
  <c r="R94735" i="1"/>
  <c r="M94735" i="1"/>
  <c r="D94735" i="1"/>
  <c r="C94735" i="1"/>
  <c r="R94734" i="1"/>
  <c r="M94734" i="1"/>
  <c r="D94734" i="1"/>
  <c r="C94734" i="1"/>
  <c r="R94733" i="1"/>
  <c r="M94733" i="1"/>
  <c r="D94733" i="1"/>
  <c r="C94733" i="1"/>
  <c r="R94732" i="1"/>
  <c r="M94732" i="1"/>
  <c r="D94732" i="1"/>
  <c r="C94732" i="1"/>
  <c r="R94731" i="1"/>
  <c r="M94731" i="1"/>
  <c r="D94731" i="1"/>
  <c r="C94731" i="1"/>
  <c r="R94730" i="1"/>
  <c r="M94730" i="1"/>
  <c r="D94730" i="1"/>
  <c r="C94730" i="1"/>
  <c r="R94729" i="1"/>
  <c r="M94729" i="1"/>
  <c r="D94729" i="1"/>
  <c r="C94729" i="1"/>
  <c r="R94728" i="1"/>
  <c r="M94728" i="1"/>
  <c r="D94728" i="1"/>
  <c r="C94728" i="1"/>
  <c r="R94727" i="1"/>
  <c r="M94727" i="1"/>
  <c r="D94727" i="1"/>
  <c r="C94727" i="1"/>
  <c r="R94726" i="1"/>
  <c r="M94726" i="1"/>
  <c r="D94726" i="1"/>
  <c r="C94726" i="1"/>
  <c r="R94725" i="1"/>
  <c r="M94725" i="1"/>
  <c r="D94725" i="1"/>
  <c r="C94725" i="1"/>
  <c r="R94724" i="1"/>
  <c r="M94724" i="1"/>
  <c r="D94724" i="1"/>
  <c r="C94724" i="1"/>
  <c r="R94723" i="1"/>
  <c r="M94723" i="1"/>
  <c r="D94723" i="1"/>
  <c r="C94723" i="1"/>
  <c r="R94722" i="1"/>
  <c r="M94722" i="1"/>
  <c r="D94722" i="1"/>
  <c r="C94722" i="1"/>
  <c r="R94721" i="1"/>
  <c r="M94721" i="1"/>
  <c r="D94721" i="1"/>
  <c r="C94721" i="1"/>
  <c r="R94720" i="1"/>
  <c r="M94720" i="1"/>
  <c r="D94720" i="1"/>
  <c r="C94720" i="1"/>
  <c r="R94719" i="1"/>
  <c r="M94719" i="1"/>
  <c r="D94719" i="1"/>
  <c r="C94719" i="1"/>
  <c r="R94718" i="1"/>
  <c r="M94718" i="1"/>
  <c r="D94718" i="1"/>
  <c r="C94718" i="1"/>
  <c r="R94717" i="1"/>
  <c r="M94717" i="1"/>
  <c r="D94717" i="1"/>
  <c r="C94717" i="1"/>
  <c r="R94716" i="1"/>
  <c r="M94716" i="1"/>
  <c r="D94716" i="1"/>
  <c r="C94716" i="1"/>
  <c r="R94715" i="1"/>
  <c r="M94715" i="1"/>
  <c r="D94715" i="1"/>
  <c r="C94715" i="1"/>
  <c r="R94714" i="1"/>
  <c r="M94714" i="1"/>
  <c r="D94714" i="1"/>
  <c r="C94714" i="1"/>
  <c r="R94713" i="1"/>
  <c r="M94713" i="1"/>
  <c r="D94713" i="1"/>
  <c r="C94713" i="1"/>
  <c r="R94712" i="1"/>
  <c r="M94712" i="1"/>
  <c r="D94712" i="1"/>
  <c r="C94712" i="1"/>
  <c r="R94711" i="1"/>
  <c r="M94711" i="1"/>
  <c r="D94711" i="1"/>
  <c r="C94711" i="1"/>
  <c r="R94710" i="1"/>
  <c r="M94710" i="1"/>
  <c r="D94710" i="1"/>
  <c r="C94710" i="1"/>
  <c r="R94709" i="1"/>
  <c r="M94709" i="1"/>
  <c r="D94709" i="1"/>
  <c r="C94709" i="1"/>
  <c r="R94708" i="1"/>
  <c r="M94708" i="1"/>
  <c r="D94708" i="1"/>
  <c r="C94708" i="1"/>
  <c r="R94707" i="1"/>
  <c r="M94707" i="1"/>
  <c r="D94707" i="1"/>
  <c r="C94707" i="1"/>
  <c r="R94706" i="1"/>
  <c r="M94706" i="1"/>
  <c r="D94706" i="1"/>
  <c r="C94706" i="1"/>
  <c r="R94705" i="1"/>
  <c r="M94705" i="1"/>
  <c r="D94705" i="1"/>
  <c r="C94705" i="1"/>
  <c r="R94704" i="1"/>
  <c r="M94704" i="1"/>
  <c r="D94704" i="1"/>
  <c r="C94704" i="1"/>
  <c r="R94703" i="1"/>
  <c r="M94703" i="1"/>
  <c r="D94703" i="1"/>
  <c r="C94703" i="1"/>
  <c r="R94702" i="1"/>
  <c r="M94702" i="1"/>
  <c r="D94702" i="1"/>
  <c r="C94702" i="1"/>
  <c r="R94701" i="1"/>
  <c r="M94701" i="1"/>
  <c r="D94701" i="1"/>
  <c r="C94701" i="1"/>
  <c r="R94700" i="1"/>
  <c r="M94700" i="1"/>
  <c r="D94700" i="1"/>
  <c r="C94700" i="1"/>
  <c r="R94699" i="1"/>
  <c r="M94699" i="1"/>
  <c r="D94699" i="1"/>
  <c r="C94699" i="1"/>
  <c r="R94698" i="1"/>
  <c r="M94698" i="1"/>
  <c r="D94698" i="1"/>
  <c r="C94698" i="1"/>
  <c r="R94697" i="1"/>
  <c r="M94697" i="1"/>
  <c r="D94697" i="1"/>
  <c r="C94697" i="1"/>
  <c r="R94696" i="1"/>
  <c r="M94696" i="1"/>
  <c r="D94696" i="1"/>
  <c r="C94696" i="1"/>
  <c r="R94695" i="1"/>
  <c r="M94695" i="1"/>
  <c r="D94695" i="1"/>
  <c r="C94695" i="1"/>
  <c r="R94694" i="1"/>
  <c r="M94694" i="1"/>
  <c r="D94694" i="1"/>
  <c r="C94694" i="1"/>
  <c r="R94693" i="1"/>
  <c r="M94693" i="1"/>
  <c r="D94693" i="1"/>
  <c r="C94693" i="1"/>
  <c r="R94692" i="1"/>
  <c r="M94692" i="1"/>
  <c r="D94692" i="1"/>
  <c r="C94692" i="1"/>
  <c r="R94691" i="1"/>
  <c r="M94691" i="1"/>
  <c r="D94691" i="1"/>
  <c r="C94691" i="1"/>
  <c r="R94690" i="1"/>
  <c r="M94690" i="1"/>
  <c r="D94690" i="1"/>
  <c r="C94690" i="1"/>
  <c r="R94689" i="1"/>
  <c r="M94689" i="1"/>
  <c r="D94689" i="1"/>
  <c r="C94689" i="1"/>
  <c r="R94688" i="1"/>
  <c r="M94688" i="1"/>
  <c r="D94688" i="1"/>
  <c r="C94688" i="1"/>
  <c r="R94687" i="1"/>
  <c r="M94687" i="1"/>
  <c r="D94687" i="1"/>
  <c r="C94687" i="1"/>
  <c r="R94686" i="1"/>
  <c r="M94686" i="1"/>
  <c r="D94686" i="1"/>
  <c r="C94686" i="1"/>
  <c r="R94685" i="1"/>
  <c r="M94685" i="1"/>
  <c r="D94685" i="1"/>
  <c r="C94685" i="1"/>
  <c r="R94684" i="1"/>
  <c r="M94684" i="1"/>
  <c r="D94684" i="1"/>
  <c r="C94684" i="1"/>
  <c r="R94683" i="1"/>
  <c r="M94683" i="1"/>
  <c r="D94683" i="1"/>
  <c r="C94683" i="1"/>
  <c r="R94682" i="1"/>
  <c r="M94682" i="1"/>
  <c r="D94682" i="1"/>
  <c r="C94682" i="1"/>
  <c r="R94681" i="1"/>
  <c r="M94681" i="1"/>
  <c r="D94681" i="1"/>
  <c r="C94681" i="1"/>
  <c r="R94680" i="1"/>
  <c r="M94680" i="1"/>
  <c r="D94680" i="1"/>
  <c r="C94680" i="1"/>
  <c r="R94679" i="1"/>
  <c r="M94679" i="1"/>
  <c r="D94679" i="1"/>
  <c r="C94679" i="1"/>
  <c r="R94678" i="1"/>
  <c r="M94678" i="1"/>
  <c r="D94678" i="1"/>
  <c r="C94678" i="1"/>
  <c r="R94677" i="1"/>
  <c r="M94677" i="1"/>
  <c r="D94677" i="1"/>
  <c r="C94677" i="1"/>
  <c r="R94676" i="1"/>
  <c r="M94676" i="1"/>
  <c r="D94676" i="1"/>
  <c r="C94676" i="1"/>
  <c r="R94675" i="1"/>
  <c r="M94675" i="1"/>
  <c r="D94675" i="1"/>
  <c r="C94675" i="1"/>
  <c r="R94674" i="1"/>
  <c r="M94674" i="1"/>
  <c r="D94674" i="1"/>
  <c r="C94674" i="1"/>
  <c r="R94673" i="1"/>
  <c r="M94673" i="1"/>
  <c r="D94673" i="1"/>
  <c r="C94673" i="1"/>
  <c r="R94672" i="1"/>
  <c r="M94672" i="1"/>
  <c r="D94672" i="1"/>
  <c r="C94672" i="1"/>
  <c r="R94671" i="1"/>
  <c r="M94671" i="1"/>
  <c r="D94671" i="1"/>
  <c r="C94671" i="1"/>
  <c r="R94670" i="1"/>
  <c r="M94670" i="1"/>
  <c r="D94670" i="1"/>
  <c r="C94670" i="1"/>
  <c r="R94669" i="1"/>
  <c r="M94669" i="1"/>
  <c r="D94669" i="1"/>
  <c r="C94669" i="1"/>
  <c r="R94668" i="1"/>
  <c r="M94668" i="1"/>
  <c r="D94668" i="1"/>
  <c r="C94668" i="1"/>
  <c r="R94667" i="1"/>
  <c r="M94667" i="1"/>
  <c r="D94667" i="1"/>
  <c r="C94667" i="1"/>
  <c r="R94666" i="1"/>
  <c r="M94666" i="1"/>
  <c r="D94666" i="1"/>
  <c r="C94666" i="1"/>
  <c r="R94665" i="1"/>
  <c r="M94665" i="1"/>
  <c r="D94665" i="1"/>
  <c r="C94665" i="1"/>
  <c r="R94664" i="1"/>
  <c r="M94664" i="1"/>
  <c r="D94664" i="1"/>
  <c r="C94664" i="1"/>
  <c r="R94663" i="1"/>
  <c r="M94663" i="1"/>
  <c r="D94663" i="1"/>
  <c r="C94663" i="1"/>
  <c r="R94662" i="1"/>
  <c r="M94662" i="1"/>
  <c r="D94662" i="1"/>
  <c r="C94662" i="1"/>
  <c r="R94661" i="1"/>
  <c r="M94661" i="1"/>
  <c r="D94661" i="1"/>
  <c r="C94661" i="1"/>
  <c r="R94660" i="1"/>
  <c r="M94660" i="1"/>
  <c r="D94660" i="1"/>
  <c r="C94660" i="1"/>
  <c r="R94659" i="1"/>
  <c r="M94659" i="1"/>
  <c r="D94659" i="1"/>
  <c r="C94659" i="1"/>
  <c r="R94658" i="1"/>
  <c r="M94658" i="1"/>
  <c r="D94658" i="1"/>
  <c r="C94658" i="1"/>
  <c r="R94657" i="1"/>
  <c r="M94657" i="1"/>
  <c r="D94657" i="1"/>
  <c r="C94657" i="1"/>
  <c r="R94656" i="1"/>
  <c r="M94656" i="1"/>
  <c r="D94656" i="1"/>
  <c r="C94656" i="1"/>
  <c r="R94655" i="1"/>
  <c r="M94655" i="1"/>
  <c r="D94655" i="1"/>
  <c r="C94655" i="1"/>
  <c r="R94654" i="1"/>
  <c r="M94654" i="1"/>
  <c r="D94654" i="1"/>
  <c r="C94654" i="1"/>
  <c r="R94653" i="1"/>
  <c r="M94653" i="1"/>
  <c r="D94653" i="1"/>
  <c r="C94653" i="1"/>
  <c r="R94652" i="1"/>
  <c r="M94652" i="1"/>
  <c r="D94652" i="1"/>
  <c r="C94652" i="1"/>
  <c r="R94651" i="1"/>
  <c r="M94651" i="1"/>
  <c r="D94651" i="1"/>
  <c r="C94651" i="1"/>
  <c r="R94650" i="1"/>
  <c r="M94650" i="1"/>
  <c r="D94650" i="1"/>
  <c r="C94650" i="1"/>
  <c r="R94649" i="1"/>
  <c r="M94649" i="1"/>
  <c r="D94649" i="1"/>
  <c r="C94649" i="1"/>
  <c r="R94648" i="1"/>
  <c r="M94648" i="1"/>
  <c r="D94648" i="1"/>
  <c r="C94648" i="1"/>
  <c r="R94647" i="1"/>
  <c r="M94647" i="1"/>
  <c r="D94647" i="1"/>
  <c r="C94647" i="1"/>
  <c r="R94646" i="1"/>
  <c r="M94646" i="1"/>
  <c r="D94646" i="1"/>
  <c r="C94646" i="1"/>
  <c r="R94645" i="1"/>
  <c r="M94645" i="1"/>
  <c r="D94645" i="1"/>
  <c r="C94645" i="1"/>
  <c r="R94644" i="1"/>
  <c r="M94644" i="1"/>
  <c r="D94644" i="1"/>
  <c r="C94644" i="1"/>
  <c r="R94643" i="1"/>
  <c r="M94643" i="1"/>
  <c r="D94643" i="1"/>
  <c r="C94643" i="1"/>
  <c r="R94642" i="1"/>
  <c r="M94642" i="1"/>
  <c r="D94642" i="1"/>
  <c r="C94642" i="1"/>
  <c r="R94641" i="1"/>
  <c r="M94641" i="1"/>
  <c r="D94641" i="1"/>
  <c r="C94641" i="1"/>
  <c r="R94640" i="1"/>
  <c r="M94640" i="1"/>
  <c r="D94640" i="1"/>
  <c r="C94640" i="1"/>
  <c r="R94639" i="1"/>
  <c r="M94639" i="1"/>
  <c r="D94639" i="1"/>
  <c r="C94639" i="1"/>
  <c r="R94638" i="1"/>
  <c r="M94638" i="1"/>
  <c r="D94638" i="1"/>
  <c r="C94638" i="1"/>
  <c r="R94637" i="1"/>
  <c r="M94637" i="1"/>
  <c r="D94637" i="1"/>
  <c r="C94637" i="1"/>
  <c r="R94636" i="1"/>
  <c r="M94636" i="1"/>
  <c r="D94636" i="1"/>
  <c r="C94636" i="1"/>
  <c r="R94635" i="1"/>
  <c r="M94635" i="1"/>
  <c r="D94635" i="1"/>
  <c r="C94635" i="1"/>
  <c r="R94634" i="1"/>
  <c r="M94634" i="1"/>
  <c r="D94634" i="1"/>
  <c r="C94634" i="1"/>
  <c r="R94633" i="1"/>
  <c r="M94633" i="1"/>
  <c r="D94633" i="1"/>
  <c r="C94633" i="1"/>
  <c r="R94632" i="1"/>
  <c r="M94632" i="1"/>
  <c r="D94632" i="1"/>
  <c r="C94632" i="1"/>
  <c r="R94631" i="1"/>
  <c r="M94631" i="1"/>
  <c r="D94631" i="1"/>
  <c r="C94631" i="1"/>
  <c r="R94630" i="1"/>
  <c r="M94630" i="1"/>
  <c r="D94630" i="1"/>
  <c r="C94630" i="1"/>
  <c r="R94629" i="1"/>
  <c r="M94629" i="1"/>
  <c r="D94629" i="1"/>
  <c r="C94629" i="1"/>
  <c r="R94628" i="1"/>
  <c r="M94628" i="1"/>
  <c r="D94628" i="1"/>
  <c r="C94628" i="1"/>
  <c r="R94627" i="1"/>
  <c r="M94627" i="1"/>
  <c r="D94627" i="1"/>
  <c r="C94627" i="1"/>
  <c r="R94626" i="1"/>
  <c r="M94626" i="1"/>
  <c r="D94626" i="1"/>
  <c r="C94626" i="1"/>
  <c r="R94625" i="1"/>
  <c r="M94625" i="1"/>
  <c r="D94625" i="1"/>
  <c r="C94625" i="1"/>
  <c r="R94624" i="1"/>
  <c r="M94624" i="1"/>
  <c r="D94624" i="1"/>
  <c r="C94624" i="1"/>
  <c r="R94623" i="1"/>
  <c r="M94623" i="1"/>
  <c r="D94623" i="1"/>
  <c r="C94623" i="1"/>
  <c r="R94622" i="1"/>
  <c r="M94622" i="1"/>
  <c r="D94622" i="1"/>
  <c r="C94622" i="1"/>
  <c r="R94621" i="1"/>
  <c r="M94621" i="1"/>
  <c r="D94621" i="1"/>
  <c r="C94621" i="1"/>
  <c r="R94620" i="1"/>
  <c r="M94620" i="1"/>
  <c r="D94620" i="1"/>
  <c r="C94620" i="1"/>
  <c r="R94619" i="1"/>
  <c r="M94619" i="1"/>
  <c r="D94619" i="1"/>
  <c r="C94619" i="1"/>
  <c r="R94618" i="1"/>
  <c r="M94618" i="1"/>
  <c r="D94618" i="1"/>
  <c r="C94618" i="1"/>
  <c r="R94617" i="1"/>
  <c r="M94617" i="1"/>
  <c r="D94617" i="1"/>
  <c r="C94617" i="1"/>
  <c r="R94616" i="1"/>
  <c r="M94616" i="1"/>
  <c r="D94616" i="1"/>
  <c r="C94616" i="1"/>
  <c r="R94615" i="1"/>
  <c r="M94615" i="1"/>
  <c r="D94615" i="1"/>
  <c r="C94615" i="1"/>
  <c r="R94614" i="1"/>
  <c r="M94614" i="1"/>
  <c r="D94614" i="1"/>
  <c r="C94614" i="1"/>
  <c r="R94613" i="1"/>
  <c r="M94613" i="1"/>
  <c r="D94613" i="1"/>
  <c r="C94613" i="1"/>
  <c r="R94612" i="1"/>
  <c r="M94612" i="1"/>
  <c r="D94612" i="1"/>
  <c r="C94612" i="1"/>
  <c r="R94611" i="1"/>
  <c r="M94611" i="1"/>
  <c r="D94611" i="1"/>
  <c r="C94611" i="1"/>
  <c r="R94610" i="1"/>
  <c r="M94610" i="1"/>
  <c r="D94610" i="1"/>
  <c r="C94610" i="1"/>
  <c r="R94609" i="1"/>
  <c r="M94609" i="1"/>
  <c r="D94609" i="1"/>
  <c r="C94609" i="1"/>
  <c r="R94608" i="1"/>
  <c r="M94608" i="1"/>
  <c r="D94608" i="1"/>
  <c r="C94608" i="1"/>
  <c r="R94607" i="1"/>
  <c r="M94607" i="1"/>
  <c r="D94607" i="1"/>
  <c r="C94607" i="1"/>
  <c r="R94606" i="1"/>
  <c r="M94606" i="1"/>
  <c r="D94606" i="1"/>
  <c r="C94606" i="1"/>
  <c r="R94605" i="1"/>
  <c r="M94605" i="1"/>
  <c r="D94605" i="1"/>
  <c r="C94605" i="1"/>
  <c r="R94604" i="1"/>
  <c r="M94604" i="1"/>
  <c r="D94604" i="1"/>
  <c r="C94604" i="1"/>
  <c r="R94603" i="1"/>
  <c r="M94603" i="1"/>
  <c r="D94603" i="1"/>
  <c r="C94603" i="1"/>
  <c r="R94602" i="1"/>
  <c r="M94602" i="1"/>
  <c r="D94602" i="1"/>
  <c r="C94602" i="1"/>
  <c r="R94601" i="1"/>
  <c r="M94601" i="1"/>
  <c r="D94601" i="1"/>
  <c r="C94601" i="1"/>
  <c r="R94600" i="1"/>
  <c r="M94600" i="1"/>
  <c r="D94600" i="1"/>
  <c r="C94600" i="1"/>
  <c r="R94599" i="1"/>
  <c r="M94599" i="1"/>
  <c r="D94599" i="1"/>
  <c r="C94599" i="1"/>
  <c r="R94598" i="1"/>
  <c r="M94598" i="1"/>
  <c r="D94598" i="1"/>
  <c r="C94598" i="1"/>
  <c r="R94597" i="1"/>
  <c r="M94597" i="1"/>
  <c r="D94597" i="1"/>
  <c r="C94597" i="1"/>
  <c r="R94596" i="1"/>
  <c r="M94596" i="1"/>
  <c r="D94596" i="1"/>
  <c r="C94596" i="1"/>
  <c r="R94595" i="1"/>
  <c r="M94595" i="1"/>
  <c r="D94595" i="1"/>
  <c r="C94595" i="1"/>
  <c r="R94594" i="1"/>
  <c r="M94594" i="1"/>
  <c r="D94594" i="1"/>
  <c r="C94594" i="1"/>
  <c r="R94593" i="1"/>
  <c r="M94593" i="1"/>
  <c r="D94593" i="1"/>
  <c r="C94593" i="1"/>
  <c r="R94592" i="1"/>
  <c r="M94592" i="1"/>
  <c r="D94592" i="1"/>
  <c r="C94592" i="1"/>
  <c r="R94591" i="1"/>
  <c r="M94591" i="1"/>
  <c r="D94591" i="1"/>
  <c r="C94591" i="1"/>
  <c r="R94590" i="1"/>
  <c r="M94590" i="1"/>
  <c r="D94590" i="1"/>
  <c r="C94590" i="1"/>
  <c r="R94589" i="1"/>
  <c r="M94589" i="1"/>
  <c r="D94589" i="1"/>
  <c r="C94589" i="1"/>
  <c r="R94588" i="1"/>
  <c r="M94588" i="1"/>
  <c r="D94588" i="1"/>
  <c r="C94588" i="1"/>
  <c r="R94587" i="1"/>
  <c r="M94587" i="1"/>
  <c r="D94587" i="1"/>
  <c r="C94587" i="1"/>
  <c r="R94586" i="1"/>
  <c r="M94586" i="1"/>
  <c r="D94586" i="1"/>
  <c r="C94586" i="1"/>
  <c r="R94585" i="1"/>
  <c r="M94585" i="1"/>
  <c r="D94585" i="1"/>
  <c r="C94585" i="1"/>
  <c r="R94584" i="1"/>
  <c r="M94584" i="1"/>
  <c r="D94584" i="1"/>
  <c r="C94584" i="1"/>
  <c r="R94583" i="1"/>
  <c r="M94583" i="1"/>
  <c r="D94583" i="1"/>
  <c r="C94583" i="1"/>
  <c r="R94582" i="1"/>
  <c r="M94582" i="1"/>
  <c r="D94582" i="1"/>
  <c r="C94582" i="1"/>
  <c r="R94581" i="1"/>
  <c r="M94581" i="1"/>
  <c r="D94581" i="1"/>
  <c r="C94581" i="1"/>
  <c r="R94580" i="1"/>
  <c r="M94580" i="1"/>
  <c r="D94580" i="1"/>
  <c r="C94580" i="1"/>
  <c r="R94579" i="1"/>
  <c r="M94579" i="1"/>
  <c r="D94579" i="1"/>
  <c r="C94579" i="1"/>
  <c r="R94578" i="1"/>
  <c r="M94578" i="1"/>
  <c r="D94578" i="1"/>
  <c r="C94578" i="1"/>
  <c r="R94577" i="1"/>
  <c r="M94577" i="1"/>
  <c r="D94577" i="1"/>
  <c r="C94577" i="1"/>
  <c r="R94576" i="1"/>
  <c r="M94576" i="1"/>
  <c r="D94576" i="1"/>
  <c r="C94576" i="1"/>
  <c r="R94575" i="1"/>
  <c r="M94575" i="1"/>
  <c r="D94575" i="1"/>
  <c r="C94575" i="1"/>
  <c r="R94574" i="1"/>
  <c r="M94574" i="1"/>
  <c r="D94574" i="1"/>
  <c r="C94574" i="1"/>
  <c r="R94573" i="1"/>
  <c r="M94573" i="1"/>
  <c r="D94573" i="1"/>
  <c r="C94573" i="1"/>
  <c r="R94572" i="1"/>
  <c r="M94572" i="1"/>
  <c r="D94572" i="1"/>
  <c r="C94572" i="1"/>
  <c r="R94571" i="1"/>
  <c r="M94571" i="1"/>
  <c r="D94571" i="1"/>
  <c r="C94571" i="1"/>
  <c r="R94570" i="1"/>
  <c r="M94570" i="1"/>
  <c r="D94570" i="1"/>
  <c r="C94570" i="1"/>
  <c r="R94569" i="1"/>
  <c r="M94569" i="1"/>
  <c r="D94569" i="1"/>
  <c r="C94569" i="1"/>
  <c r="R94568" i="1"/>
  <c r="M94568" i="1"/>
  <c r="D94568" i="1"/>
  <c r="C94568" i="1"/>
  <c r="R94567" i="1"/>
  <c r="M94567" i="1"/>
  <c r="D94567" i="1"/>
  <c r="C94567" i="1"/>
  <c r="R94566" i="1"/>
  <c r="M94566" i="1"/>
  <c r="D94566" i="1"/>
  <c r="C94566" i="1"/>
  <c r="R94565" i="1"/>
  <c r="M94565" i="1"/>
  <c r="D94565" i="1"/>
  <c r="C94565" i="1"/>
  <c r="R94564" i="1"/>
  <c r="M94564" i="1"/>
  <c r="D94564" i="1"/>
  <c r="C94564" i="1"/>
  <c r="R94563" i="1"/>
  <c r="M94563" i="1"/>
  <c r="D94563" i="1"/>
  <c r="C94563" i="1"/>
  <c r="R94562" i="1"/>
  <c r="M94562" i="1"/>
  <c r="D94562" i="1"/>
  <c r="C94562" i="1"/>
  <c r="R94561" i="1"/>
  <c r="M94561" i="1"/>
  <c r="D94561" i="1"/>
  <c r="C94561" i="1"/>
  <c r="R94560" i="1"/>
  <c r="M94560" i="1"/>
  <c r="D94560" i="1"/>
  <c r="C94560" i="1"/>
  <c r="R94559" i="1"/>
  <c r="M94559" i="1"/>
  <c r="D94559" i="1"/>
  <c r="C94559" i="1"/>
  <c r="R94558" i="1"/>
  <c r="M94558" i="1"/>
  <c r="D94558" i="1"/>
  <c r="C94558" i="1"/>
  <c r="R94557" i="1"/>
  <c r="M94557" i="1"/>
  <c r="D94557" i="1"/>
  <c r="C94557" i="1"/>
  <c r="R94556" i="1"/>
  <c r="M94556" i="1"/>
  <c r="D94556" i="1"/>
  <c r="C94556" i="1"/>
  <c r="R94555" i="1"/>
  <c r="M94555" i="1"/>
  <c r="D94555" i="1"/>
  <c r="C94555" i="1"/>
  <c r="R94554" i="1"/>
  <c r="M94554" i="1"/>
  <c r="D94554" i="1"/>
  <c r="C94554" i="1"/>
  <c r="R94553" i="1"/>
  <c r="M94553" i="1"/>
  <c r="D94553" i="1"/>
  <c r="C94553" i="1"/>
  <c r="R94552" i="1"/>
  <c r="M94552" i="1"/>
  <c r="D94552" i="1"/>
  <c r="C94552" i="1"/>
  <c r="R94551" i="1"/>
  <c r="M94551" i="1"/>
  <c r="D94551" i="1"/>
  <c r="C94551" i="1"/>
  <c r="R94550" i="1"/>
  <c r="M94550" i="1"/>
  <c r="D94550" i="1"/>
  <c r="C94550" i="1"/>
  <c r="R94549" i="1"/>
  <c r="M94549" i="1"/>
  <c r="D94549" i="1"/>
  <c r="C94549" i="1"/>
  <c r="R94548" i="1"/>
  <c r="M94548" i="1"/>
  <c r="D94548" i="1"/>
  <c r="C94548" i="1"/>
  <c r="R94547" i="1"/>
  <c r="M94547" i="1"/>
  <c r="D94547" i="1"/>
  <c r="C94547" i="1"/>
  <c r="R94546" i="1"/>
  <c r="M94546" i="1"/>
  <c r="D94546" i="1"/>
  <c r="C94546" i="1"/>
  <c r="R94545" i="1"/>
  <c r="M94545" i="1"/>
  <c r="D94545" i="1"/>
  <c r="C94545" i="1"/>
  <c r="R94544" i="1"/>
  <c r="M94544" i="1"/>
  <c r="D94544" i="1"/>
  <c r="C94544" i="1"/>
  <c r="R94543" i="1"/>
  <c r="M94543" i="1"/>
  <c r="D94543" i="1"/>
  <c r="C94543" i="1"/>
  <c r="R94542" i="1"/>
  <c r="M94542" i="1"/>
  <c r="D94542" i="1"/>
  <c r="C94542" i="1"/>
  <c r="R94541" i="1"/>
  <c r="M94541" i="1"/>
  <c r="D94541" i="1"/>
  <c r="C94541" i="1"/>
  <c r="R94540" i="1"/>
  <c r="M94540" i="1"/>
  <c r="D94540" i="1"/>
  <c r="C94540" i="1"/>
  <c r="R94539" i="1"/>
  <c r="M94539" i="1"/>
  <c r="D94539" i="1"/>
  <c r="C94539" i="1"/>
  <c r="R94538" i="1"/>
  <c r="M94538" i="1"/>
  <c r="D94538" i="1"/>
  <c r="C94538" i="1"/>
  <c r="R94537" i="1"/>
  <c r="M94537" i="1"/>
  <c r="D94537" i="1"/>
  <c r="C94537" i="1"/>
  <c r="R94536" i="1"/>
  <c r="M94536" i="1"/>
  <c r="D94536" i="1"/>
  <c r="C94536" i="1"/>
  <c r="R94535" i="1"/>
  <c r="M94535" i="1"/>
  <c r="D94535" i="1"/>
  <c r="C94535" i="1"/>
  <c r="R94534" i="1"/>
  <c r="M94534" i="1"/>
  <c r="D94534" i="1"/>
  <c r="C94534" i="1"/>
  <c r="R94533" i="1"/>
  <c r="M94533" i="1"/>
  <c r="D94533" i="1"/>
  <c r="C94533" i="1"/>
  <c r="R94532" i="1"/>
  <c r="M94532" i="1"/>
  <c r="D94532" i="1"/>
  <c r="C94532" i="1"/>
  <c r="R94531" i="1"/>
  <c r="M94531" i="1"/>
  <c r="D94531" i="1"/>
  <c r="C94531" i="1"/>
  <c r="R94530" i="1"/>
  <c r="M94530" i="1"/>
  <c r="D94530" i="1"/>
  <c r="C94530" i="1"/>
  <c r="R94529" i="1"/>
  <c r="M94529" i="1"/>
  <c r="D94529" i="1"/>
  <c r="C94529" i="1"/>
  <c r="R94528" i="1"/>
  <c r="M94528" i="1"/>
  <c r="D94528" i="1"/>
  <c r="C94528" i="1"/>
  <c r="R94527" i="1"/>
  <c r="M94527" i="1"/>
  <c r="D94527" i="1"/>
  <c r="C94527" i="1"/>
  <c r="R94526" i="1"/>
  <c r="M94526" i="1"/>
  <c r="D94526" i="1"/>
  <c r="C94526" i="1"/>
  <c r="R94525" i="1"/>
  <c r="M94525" i="1"/>
  <c r="D94525" i="1"/>
  <c r="C94525" i="1"/>
  <c r="R94524" i="1"/>
  <c r="M94524" i="1"/>
  <c r="D94524" i="1"/>
  <c r="C94524" i="1"/>
  <c r="R94523" i="1"/>
  <c r="M94523" i="1"/>
  <c r="D94523" i="1"/>
  <c r="C94523" i="1"/>
  <c r="R94522" i="1"/>
  <c r="M94522" i="1"/>
  <c r="D94522" i="1"/>
  <c r="C94522" i="1"/>
  <c r="R94521" i="1"/>
  <c r="M94521" i="1"/>
  <c r="D94521" i="1"/>
  <c r="C94521" i="1"/>
  <c r="R94520" i="1"/>
  <c r="M94520" i="1"/>
  <c r="D94520" i="1"/>
  <c r="C94520" i="1"/>
  <c r="R94519" i="1"/>
  <c r="M94519" i="1"/>
  <c r="D94519" i="1"/>
  <c r="C94519" i="1"/>
  <c r="R94518" i="1"/>
  <c r="M94518" i="1"/>
  <c r="D94518" i="1"/>
  <c r="C94518" i="1"/>
  <c r="R94517" i="1"/>
  <c r="M94517" i="1"/>
  <c r="D94517" i="1"/>
  <c r="C94517" i="1"/>
  <c r="R94516" i="1"/>
  <c r="M94516" i="1"/>
  <c r="D94516" i="1"/>
  <c r="C94516" i="1"/>
  <c r="R94515" i="1"/>
  <c r="M94515" i="1"/>
  <c r="D94515" i="1"/>
  <c r="C94515" i="1"/>
  <c r="R94514" i="1"/>
  <c r="M94514" i="1"/>
  <c r="D94514" i="1"/>
  <c r="C94514" i="1"/>
  <c r="R94513" i="1"/>
  <c r="M94513" i="1"/>
  <c r="D94513" i="1"/>
  <c r="C94513" i="1"/>
  <c r="R94512" i="1"/>
  <c r="M94512" i="1"/>
  <c r="D94512" i="1"/>
  <c r="C94512" i="1"/>
  <c r="R94511" i="1"/>
  <c r="M94511" i="1"/>
  <c r="D94511" i="1"/>
  <c r="C94511" i="1"/>
  <c r="R94510" i="1"/>
  <c r="M94510" i="1"/>
  <c r="D94510" i="1"/>
  <c r="C94510" i="1"/>
  <c r="R94509" i="1"/>
  <c r="M94509" i="1"/>
  <c r="D94509" i="1"/>
  <c r="C94509" i="1"/>
  <c r="R94508" i="1"/>
  <c r="M94508" i="1"/>
  <c r="D94508" i="1"/>
  <c r="C94508" i="1"/>
  <c r="R94507" i="1"/>
  <c r="M94507" i="1"/>
  <c r="D94507" i="1"/>
  <c r="C94507" i="1"/>
  <c r="R94506" i="1"/>
  <c r="M94506" i="1"/>
  <c r="D94506" i="1"/>
  <c r="C94506" i="1"/>
  <c r="R94505" i="1"/>
  <c r="M94505" i="1"/>
  <c r="D94505" i="1"/>
  <c r="C94505" i="1"/>
  <c r="R94504" i="1"/>
  <c r="M94504" i="1"/>
  <c r="D94504" i="1"/>
  <c r="C94504" i="1"/>
  <c r="R94503" i="1"/>
  <c r="M94503" i="1"/>
  <c r="D94503" i="1"/>
  <c r="C94503" i="1"/>
  <c r="R94502" i="1"/>
  <c r="M94502" i="1"/>
  <c r="D94502" i="1"/>
  <c r="C94502" i="1"/>
  <c r="R94501" i="1"/>
  <c r="M94501" i="1"/>
  <c r="D94501" i="1"/>
  <c r="C94501" i="1"/>
  <c r="R94500" i="1"/>
  <c r="M94500" i="1"/>
  <c r="D94500" i="1"/>
  <c r="C94500" i="1"/>
  <c r="R94499" i="1"/>
  <c r="M94499" i="1"/>
  <c r="D94499" i="1"/>
  <c r="C94499" i="1"/>
  <c r="R94498" i="1"/>
  <c r="M94498" i="1"/>
  <c r="D94498" i="1"/>
  <c r="C94498" i="1"/>
  <c r="R94497" i="1"/>
  <c r="M94497" i="1"/>
  <c r="D94497" i="1"/>
  <c r="C94497" i="1"/>
  <c r="R94496" i="1"/>
  <c r="M94496" i="1"/>
  <c r="D94496" i="1"/>
  <c r="C94496" i="1"/>
  <c r="R94495" i="1"/>
  <c r="M94495" i="1"/>
  <c r="D94495" i="1"/>
  <c r="C94495" i="1"/>
  <c r="R94494" i="1"/>
  <c r="M94494" i="1"/>
  <c r="D94494" i="1"/>
  <c r="C94494" i="1"/>
  <c r="R94493" i="1"/>
  <c r="M94493" i="1"/>
  <c r="D94493" i="1"/>
  <c r="C94493" i="1"/>
  <c r="R94492" i="1"/>
  <c r="M94492" i="1"/>
  <c r="D94492" i="1"/>
  <c r="C94492" i="1"/>
  <c r="R94491" i="1"/>
  <c r="M94491" i="1"/>
  <c r="D94491" i="1"/>
  <c r="C94491" i="1"/>
  <c r="R94490" i="1"/>
  <c r="M94490" i="1"/>
  <c r="D94490" i="1"/>
  <c r="C94490" i="1"/>
  <c r="R94489" i="1"/>
  <c r="M94489" i="1"/>
  <c r="D94489" i="1"/>
  <c r="C94489" i="1"/>
  <c r="R94488" i="1"/>
  <c r="M94488" i="1"/>
  <c r="D94488" i="1"/>
  <c r="C94488" i="1"/>
  <c r="R94487" i="1"/>
  <c r="M94487" i="1"/>
  <c r="D94487" i="1"/>
  <c r="C94487" i="1"/>
  <c r="R94486" i="1"/>
  <c r="M94486" i="1"/>
  <c r="D94486" i="1"/>
  <c r="C94486" i="1"/>
  <c r="R94485" i="1"/>
  <c r="M94485" i="1"/>
  <c r="D94485" i="1"/>
  <c r="C94485" i="1"/>
  <c r="R94484" i="1"/>
  <c r="M94484" i="1"/>
  <c r="D94484" i="1"/>
  <c r="C94484" i="1"/>
  <c r="R94483" i="1"/>
  <c r="M94483" i="1"/>
  <c r="D94483" i="1"/>
  <c r="C94483" i="1"/>
  <c r="R94482" i="1"/>
  <c r="M94482" i="1"/>
  <c r="D94482" i="1"/>
  <c r="C94482" i="1"/>
  <c r="R94481" i="1"/>
  <c r="M94481" i="1"/>
  <c r="D94481" i="1"/>
  <c r="C94481" i="1"/>
  <c r="R94480" i="1"/>
  <c r="M94480" i="1"/>
  <c r="D94480" i="1"/>
  <c r="C94480" i="1"/>
  <c r="R94479" i="1"/>
  <c r="M94479" i="1"/>
  <c r="D94479" i="1"/>
  <c r="C94479" i="1"/>
  <c r="R94478" i="1"/>
  <c r="M94478" i="1"/>
  <c r="D94478" i="1"/>
  <c r="C94478" i="1"/>
  <c r="R94477" i="1"/>
  <c r="M94477" i="1"/>
  <c r="D94477" i="1"/>
  <c r="C94477" i="1"/>
  <c r="R94476" i="1"/>
  <c r="M94476" i="1"/>
  <c r="D94476" i="1"/>
  <c r="C94476" i="1"/>
  <c r="R94475" i="1"/>
  <c r="M94475" i="1"/>
  <c r="D94475" i="1"/>
  <c r="C94475" i="1"/>
  <c r="R94474" i="1"/>
  <c r="M94474" i="1"/>
  <c r="D94474" i="1"/>
  <c r="C94474" i="1"/>
  <c r="R94473" i="1"/>
  <c r="M94473" i="1"/>
  <c r="D94473" i="1"/>
  <c r="C94473" i="1"/>
  <c r="R94472" i="1"/>
  <c r="M94472" i="1"/>
  <c r="D94472" i="1"/>
  <c r="C94472" i="1"/>
  <c r="R94471" i="1"/>
  <c r="M94471" i="1"/>
  <c r="D94471" i="1"/>
  <c r="C94471" i="1"/>
  <c r="R94470" i="1"/>
  <c r="M94470" i="1"/>
  <c r="D94470" i="1"/>
  <c r="C94470" i="1"/>
  <c r="R94469" i="1"/>
  <c r="M94469" i="1"/>
  <c r="D94469" i="1"/>
  <c r="C94469" i="1"/>
  <c r="R94468" i="1"/>
  <c r="M94468" i="1"/>
  <c r="D94468" i="1"/>
  <c r="C94468" i="1"/>
  <c r="R94467" i="1"/>
  <c r="M94467" i="1"/>
  <c r="D94467" i="1"/>
  <c r="C94467" i="1"/>
  <c r="R94466" i="1"/>
  <c r="M94466" i="1"/>
  <c r="D94466" i="1"/>
  <c r="C94466" i="1"/>
  <c r="R94465" i="1"/>
  <c r="M94465" i="1"/>
  <c r="D94465" i="1"/>
  <c r="C94465" i="1"/>
  <c r="R94464" i="1"/>
  <c r="M94464" i="1"/>
  <c r="D94464" i="1"/>
  <c r="C94464" i="1"/>
  <c r="R94463" i="1"/>
  <c r="M94463" i="1"/>
  <c r="D94463" i="1"/>
  <c r="C94463" i="1"/>
  <c r="R94462" i="1"/>
  <c r="M94462" i="1"/>
  <c r="D94462" i="1"/>
  <c r="C94462" i="1"/>
  <c r="R94461" i="1"/>
  <c r="M94461" i="1"/>
  <c r="D94461" i="1"/>
  <c r="C94461" i="1"/>
  <c r="R94460" i="1"/>
  <c r="M94460" i="1"/>
  <c r="D94460" i="1"/>
  <c r="C94460" i="1"/>
  <c r="R94459" i="1"/>
  <c r="M94459" i="1"/>
  <c r="D94459" i="1"/>
  <c r="C94459" i="1"/>
  <c r="R94458" i="1"/>
  <c r="M94458" i="1"/>
  <c r="D94458" i="1"/>
  <c r="C94458" i="1"/>
  <c r="R94457" i="1"/>
  <c r="M94457" i="1"/>
  <c r="D94457" i="1"/>
  <c r="C94457" i="1"/>
  <c r="R94456" i="1"/>
  <c r="M94456" i="1"/>
  <c r="D94456" i="1"/>
  <c r="C94456" i="1"/>
  <c r="R94455" i="1"/>
  <c r="M94455" i="1"/>
  <c r="D94455" i="1"/>
  <c r="C94455" i="1"/>
  <c r="R94454" i="1"/>
  <c r="M94454" i="1"/>
  <c r="D94454" i="1"/>
  <c r="C94454" i="1"/>
  <c r="R94453" i="1"/>
  <c r="M94453" i="1"/>
  <c r="D94453" i="1"/>
  <c r="C94453" i="1"/>
  <c r="R94452" i="1"/>
  <c r="M94452" i="1"/>
  <c r="D94452" i="1"/>
  <c r="C94452" i="1"/>
  <c r="R94451" i="1"/>
  <c r="M94451" i="1"/>
  <c r="D94451" i="1"/>
  <c r="C94451" i="1"/>
  <c r="R94450" i="1"/>
  <c r="M94450" i="1"/>
  <c r="D94450" i="1"/>
  <c r="C94450" i="1"/>
  <c r="R94449" i="1"/>
  <c r="M94449" i="1"/>
  <c r="D94449" i="1"/>
  <c r="C94449" i="1"/>
  <c r="R94448" i="1"/>
  <c r="M94448" i="1"/>
  <c r="D94448" i="1"/>
  <c r="C94448" i="1"/>
  <c r="R94447" i="1"/>
  <c r="M94447" i="1"/>
  <c r="D94447" i="1"/>
  <c r="C94447" i="1"/>
  <c r="R94446" i="1"/>
  <c r="M94446" i="1"/>
  <c r="D94446" i="1"/>
  <c r="C94446" i="1"/>
  <c r="R94445" i="1"/>
  <c r="M94445" i="1"/>
  <c r="D94445" i="1"/>
  <c r="C94445" i="1"/>
  <c r="R94444" i="1"/>
  <c r="M94444" i="1"/>
  <c r="D94444" i="1"/>
  <c r="C94444" i="1"/>
  <c r="R94443" i="1"/>
  <c r="M94443" i="1"/>
  <c r="D94443" i="1"/>
  <c r="C94443" i="1"/>
  <c r="R94442" i="1"/>
  <c r="M94442" i="1"/>
  <c r="D94442" i="1"/>
  <c r="C94442" i="1"/>
  <c r="R94441" i="1"/>
  <c r="M94441" i="1"/>
  <c r="D94441" i="1"/>
  <c r="C94441" i="1"/>
  <c r="R94440" i="1"/>
  <c r="M94440" i="1"/>
  <c r="D94440" i="1"/>
  <c r="C94440" i="1"/>
  <c r="R94439" i="1"/>
  <c r="M94439" i="1"/>
  <c r="D94439" i="1"/>
  <c r="C94439" i="1"/>
  <c r="R94438" i="1"/>
  <c r="M94438" i="1"/>
  <c r="D94438" i="1"/>
  <c r="C94438" i="1"/>
  <c r="R94437" i="1"/>
  <c r="M94437" i="1"/>
  <c r="D94437" i="1"/>
  <c r="C94437" i="1"/>
  <c r="R94436" i="1"/>
  <c r="M94436" i="1"/>
  <c r="D94436" i="1"/>
  <c r="C94436" i="1"/>
  <c r="R94435" i="1"/>
  <c r="M94435" i="1"/>
  <c r="D94435" i="1"/>
  <c r="C94435" i="1"/>
  <c r="R94434" i="1"/>
  <c r="M94434" i="1"/>
  <c r="D94434" i="1"/>
  <c r="C94434" i="1"/>
  <c r="R94433" i="1"/>
  <c r="M94433" i="1"/>
  <c r="D94433" i="1"/>
  <c r="C94433" i="1"/>
  <c r="R94432" i="1"/>
  <c r="M94432" i="1"/>
  <c r="D94432" i="1"/>
  <c r="C94432" i="1"/>
  <c r="R94431" i="1"/>
  <c r="M94431" i="1"/>
  <c r="D94431" i="1"/>
  <c r="C94431" i="1"/>
  <c r="R94430" i="1"/>
  <c r="M94430" i="1"/>
  <c r="D94430" i="1"/>
  <c r="C94430" i="1"/>
  <c r="R94429" i="1"/>
  <c r="M94429" i="1"/>
  <c r="D94429" i="1"/>
  <c r="C94429" i="1"/>
  <c r="R94428" i="1"/>
  <c r="M94428" i="1"/>
  <c r="D94428" i="1"/>
  <c r="C94428" i="1"/>
  <c r="R94427" i="1"/>
  <c r="M94427" i="1"/>
  <c r="D94427" i="1"/>
  <c r="C94427" i="1"/>
  <c r="R94426" i="1"/>
  <c r="M94426" i="1"/>
  <c r="D94426" i="1"/>
  <c r="C94426" i="1"/>
  <c r="R94425" i="1"/>
  <c r="M94425" i="1"/>
  <c r="D94425" i="1"/>
  <c r="C94425" i="1"/>
  <c r="R94424" i="1"/>
  <c r="M94424" i="1"/>
  <c r="D94424" i="1"/>
  <c r="C94424" i="1"/>
  <c r="R94423" i="1"/>
  <c r="M94423" i="1"/>
  <c r="D94423" i="1"/>
  <c r="C94423" i="1"/>
  <c r="R94422" i="1"/>
  <c r="M94422" i="1"/>
  <c r="D94422" i="1"/>
  <c r="C94422" i="1"/>
  <c r="R94421" i="1"/>
  <c r="M94421" i="1"/>
  <c r="D94421" i="1"/>
  <c r="C94421" i="1"/>
  <c r="R94420" i="1"/>
  <c r="M94420" i="1"/>
  <c r="D94420" i="1"/>
  <c r="C94420" i="1"/>
  <c r="R94419" i="1"/>
  <c r="M94419" i="1"/>
  <c r="D94419" i="1"/>
  <c r="C94419" i="1"/>
  <c r="R94418" i="1"/>
  <c r="M94418" i="1"/>
  <c r="D94418" i="1"/>
  <c r="C94418" i="1"/>
  <c r="R94417" i="1"/>
  <c r="M94417" i="1"/>
  <c r="D94417" i="1"/>
  <c r="C94417" i="1"/>
  <c r="R94416" i="1"/>
  <c r="M94416" i="1"/>
  <c r="D94416" i="1"/>
  <c r="C94416" i="1"/>
  <c r="R94415" i="1"/>
  <c r="M94415" i="1"/>
  <c r="D94415" i="1"/>
  <c r="C94415" i="1"/>
  <c r="R94414" i="1"/>
  <c r="M94414" i="1"/>
  <c r="D94414" i="1"/>
  <c r="C94414" i="1"/>
  <c r="R94413" i="1"/>
  <c r="M94413" i="1"/>
  <c r="D94413" i="1"/>
  <c r="C94413" i="1"/>
  <c r="R94412" i="1"/>
  <c r="M94412" i="1"/>
  <c r="D94412" i="1"/>
  <c r="C94412" i="1"/>
  <c r="R94411" i="1"/>
  <c r="M94411" i="1"/>
  <c r="D94411" i="1"/>
  <c r="C94411" i="1"/>
  <c r="R94410" i="1"/>
  <c r="M94410" i="1"/>
  <c r="D94410" i="1"/>
  <c r="C94410" i="1"/>
  <c r="R94409" i="1"/>
  <c r="M94409" i="1"/>
  <c r="D94409" i="1"/>
  <c r="C94409" i="1"/>
  <c r="R94408" i="1"/>
  <c r="M94408" i="1"/>
  <c r="D94408" i="1"/>
  <c r="C94408" i="1"/>
  <c r="R94407" i="1"/>
  <c r="M94407" i="1"/>
  <c r="D94407" i="1"/>
  <c r="C94407" i="1"/>
  <c r="R94406" i="1"/>
  <c r="M94406" i="1"/>
  <c r="D94406" i="1"/>
  <c r="C94406" i="1"/>
  <c r="R94405" i="1"/>
  <c r="M94405" i="1"/>
  <c r="D94405" i="1"/>
  <c r="C94405" i="1"/>
  <c r="R94404" i="1"/>
  <c r="M94404" i="1"/>
  <c r="D94404" i="1"/>
  <c r="C94404" i="1"/>
  <c r="R94403" i="1"/>
  <c r="M94403" i="1"/>
  <c r="D94403" i="1"/>
  <c r="C94403" i="1"/>
  <c r="R94402" i="1"/>
  <c r="M94402" i="1"/>
  <c r="D94402" i="1"/>
  <c r="C94402" i="1"/>
  <c r="R94401" i="1"/>
  <c r="M94401" i="1"/>
  <c r="D94401" i="1"/>
  <c r="C94401" i="1"/>
  <c r="R94400" i="1"/>
  <c r="M94400" i="1"/>
  <c r="D94400" i="1"/>
  <c r="C94400" i="1"/>
  <c r="R94399" i="1"/>
  <c r="M94399" i="1"/>
  <c r="D94399" i="1"/>
  <c r="C94399" i="1"/>
  <c r="R94398" i="1"/>
  <c r="M94398" i="1"/>
  <c r="D94398" i="1"/>
  <c r="C94398" i="1"/>
  <c r="R94397" i="1"/>
  <c r="M94397" i="1"/>
  <c r="D94397" i="1"/>
  <c r="C94397" i="1"/>
  <c r="R94396" i="1"/>
  <c r="M94396" i="1"/>
  <c r="D94396" i="1"/>
  <c r="C94396" i="1"/>
  <c r="R94395" i="1"/>
  <c r="M94395" i="1"/>
  <c r="D94395" i="1"/>
  <c r="C94395" i="1"/>
  <c r="R94394" i="1"/>
  <c r="M94394" i="1"/>
  <c r="D94394" i="1"/>
  <c r="C94394" i="1"/>
  <c r="R94393" i="1"/>
  <c r="M94393" i="1"/>
  <c r="D94393" i="1"/>
  <c r="C94393" i="1"/>
  <c r="R94392" i="1"/>
  <c r="M94392" i="1"/>
  <c r="D94392" i="1"/>
  <c r="C94392" i="1"/>
  <c r="R94391" i="1"/>
  <c r="M94391" i="1"/>
  <c r="D94391" i="1"/>
  <c r="C94391" i="1"/>
  <c r="R94390" i="1"/>
  <c r="M94390" i="1"/>
  <c r="D94390" i="1"/>
  <c r="C94390" i="1"/>
  <c r="R94389" i="1"/>
  <c r="M94389" i="1"/>
  <c r="D94389" i="1"/>
  <c r="C94389" i="1"/>
  <c r="R94388" i="1"/>
  <c r="M94388" i="1"/>
  <c r="D94388" i="1"/>
  <c r="C94388" i="1"/>
  <c r="R94387" i="1"/>
  <c r="M94387" i="1"/>
  <c r="D94387" i="1"/>
  <c r="C94387" i="1"/>
  <c r="R94386" i="1"/>
  <c r="M94386" i="1"/>
  <c r="D94386" i="1"/>
  <c r="C94386" i="1"/>
  <c r="R94385" i="1"/>
  <c r="M94385" i="1"/>
  <c r="D94385" i="1"/>
  <c r="C94385" i="1"/>
  <c r="R94384" i="1"/>
  <c r="M94384" i="1"/>
  <c r="D94384" i="1"/>
  <c r="C94384" i="1"/>
  <c r="R94383" i="1"/>
  <c r="M94383" i="1"/>
  <c r="D94383" i="1"/>
  <c r="C94383" i="1"/>
  <c r="R94382" i="1"/>
  <c r="M94382" i="1"/>
  <c r="D94382" i="1"/>
  <c r="C94382" i="1"/>
  <c r="R94381" i="1"/>
  <c r="M94381" i="1"/>
  <c r="D94381" i="1"/>
  <c r="C94381" i="1"/>
  <c r="R94380" i="1"/>
  <c r="M94380" i="1"/>
  <c r="D94380" i="1"/>
  <c r="C94380" i="1"/>
  <c r="R94379" i="1"/>
  <c r="M94379" i="1"/>
  <c r="D94379" i="1"/>
  <c r="C94379" i="1"/>
  <c r="R94378" i="1"/>
  <c r="M94378" i="1"/>
  <c r="D94378" i="1"/>
  <c r="C94378" i="1"/>
  <c r="R94377" i="1"/>
  <c r="M94377" i="1"/>
  <c r="D94377" i="1"/>
  <c r="C94377" i="1"/>
  <c r="R94376" i="1"/>
  <c r="M94376" i="1"/>
  <c r="D94376" i="1"/>
  <c r="C94376" i="1"/>
  <c r="R94375" i="1"/>
  <c r="M94375" i="1"/>
  <c r="D94375" i="1"/>
  <c r="C94375" i="1"/>
  <c r="R94374" i="1"/>
  <c r="M94374" i="1"/>
  <c r="D94374" i="1"/>
  <c r="C94374" i="1"/>
  <c r="R94373" i="1"/>
  <c r="M94373" i="1"/>
  <c r="D94373" i="1"/>
  <c r="C94373" i="1"/>
  <c r="R94372" i="1"/>
  <c r="M94372" i="1"/>
  <c r="D94372" i="1"/>
  <c r="C94372" i="1"/>
  <c r="R94371" i="1"/>
  <c r="M94371" i="1"/>
  <c r="D94371" i="1"/>
  <c r="C94371" i="1"/>
  <c r="R94370" i="1"/>
  <c r="M94370" i="1"/>
  <c r="D94370" i="1"/>
  <c r="C94370" i="1"/>
  <c r="R94369" i="1"/>
  <c r="M94369" i="1"/>
  <c r="D94369" i="1"/>
  <c r="C94369" i="1"/>
  <c r="R94368" i="1"/>
  <c r="M94368" i="1"/>
  <c r="D94368" i="1"/>
  <c r="C94368" i="1"/>
  <c r="R94367" i="1"/>
  <c r="M94367" i="1"/>
  <c r="D94367" i="1"/>
  <c r="C94367" i="1"/>
  <c r="R94366" i="1"/>
  <c r="M94366" i="1"/>
  <c r="D94366" i="1"/>
  <c r="C94366" i="1"/>
  <c r="R94365" i="1"/>
  <c r="M94365" i="1"/>
  <c r="D94365" i="1"/>
  <c r="C94365" i="1"/>
  <c r="R94364" i="1"/>
  <c r="M94364" i="1"/>
  <c r="D94364" i="1"/>
  <c r="C94364" i="1"/>
  <c r="R94363" i="1"/>
  <c r="M94363" i="1"/>
  <c r="D94363" i="1"/>
  <c r="C94363" i="1"/>
  <c r="R94362" i="1"/>
  <c r="M94362" i="1"/>
  <c r="D94362" i="1"/>
  <c r="C94362" i="1"/>
  <c r="R94361" i="1"/>
  <c r="M94361" i="1"/>
  <c r="D94361" i="1"/>
  <c r="C94361" i="1"/>
  <c r="R94360" i="1"/>
  <c r="M94360" i="1"/>
  <c r="D94360" i="1"/>
  <c r="C94360" i="1"/>
  <c r="R94359" i="1"/>
  <c r="M94359" i="1"/>
  <c r="D94359" i="1"/>
  <c r="C94359" i="1"/>
  <c r="R94358" i="1"/>
  <c r="M94358" i="1"/>
  <c r="D94358" i="1"/>
  <c r="C94358" i="1"/>
  <c r="R94357" i="1"/>
  <c r="M94357" i="1"/>
  <c r="D94357" i="1"/>
  <c r="C94357" i="1"/>
  <c r="R94356" i="1"/>
  <c r="M94356" i="1"/>
  <c r="D94356" i="1"/>
  <c r="C94356" i="1"/>
  <c r="R94355" i="1"/>
  <c r="M94355" i="1"/>
  <c r="D94355" i="1"/>
  <c r="C94355" i="1"/>
  <c r="R94354" i="1"/>
  <c r="M94354" i="1"/>
  <c r="D94354" i="1"/>
  <c r="C94354" i="1"/>
  <c r="R94353" i="1"/>
  <c r="M94353" i="1"/>
  <c r="D94353" i="1"/>
  <c r="C94353" i="1"/>
  <c r="R94352" i="1"/>
  <c r="M94352" i="1"/>
  <c r="D94352" i="1"/>
  <c r="C94352" i="1"/>
  <c r="R94351" i="1"/>
  <c r="M94351" i="1"/>
  <c r="D94351" i="1"/>
  <c r="C94351" i="1"/>
  <c r="R94350" i="1"/>
  <c r="M94350" i="1"/>
  <c r="D94350" i="1"/>
  <c r="C94350" i="1"/>
  <c r="R94349" i="1"/>
  <c r="M94349" i="1"/>
  <c r="D94349" i="1"/>
  <c r="C94349" i="1"/>
  <c r="R94348" i="1"/>
  <c r="M94348" i="1"/>
  <c r="D94348" i="1"/>
  <c r="C94348" i="1"/>
  <c r="R94347" i="1"/>
  <c r="M94347" i="1"/>
  <c r="D94347" i="1"/>
  <c r="C94347" i="1"/>
  <c r="R94346" i="1"/>
  <c r="M94346" i="1"/>
  <c r="D94346" i="1"/>
  <c r="C94346" i="1"/>
  <c r="R94345" i="1"/>
  <c r="M94345" i="1"/>
  <c r="D94345" i="1"/>
  <c r="C94345" i="1"/>
  <c r="R94344" i="1"/>
  <c r="M94344" i="1"/>
  <c r="D94344" i="1"/>
  <c r="C94344" i="1"/>
  <c r="R94343" i="1"/>
  <c r="M94343" i="1"/>
  <c r="D94343" i="1"/>
  <c r="C94343" i="1"/>
  <c r="R94342" i="1"/>
  <c r="M94342" i="1"/>
  <c r="D94342" i="1"/>
  <c r="C94342" i="1"/>
  <c r="R94341" i="1"/>
  <c r="M94341" i="1"/>
  <c r="D94341" i="1"/>
  <c r="C94341" i="1"/>
  <c r="R94340" i="1"/>
  <c r="M94340" i="1"/>
  <c r="D94340" i="1"/>
  <c r="C94340" i="1"/>
  <c r="R94339" i="1"/>
  <c r="M94339" i="1"/>
  <c r="D94339" i="1"/>
  <c r="C94339" i="1"/>
  <c r="R94338" i="1"/>
  <c r="M94338" i="1"/>
  <c r="D94338" i="1"/>
  <c r="C94338" i="1"/>
  <c r="R94337" i="1"/>
  <c r="M94337" i="1"/>
  <c r="D94337" i="1"/>
  <c r="C94337" i="1"/>
  <c r="R94336" i="1"/>
  <c r="M94336" i="1"/>
  <c r="D94336" i="1"/>
  <c r="C94336" i="1"/>
  <c r="R94335" i="1"/>
  <c r="M94335" i="1"/>
  <c r="D94335" i="1"/>
  <c r="C94335" i="1"/>
  <c r="R94334" i="1"/>
  <c r="M94334" i="1"/>
  <c r="D94334" i="1"/>
  <c r="C94334" i="1"/>
  <c r="R94333" i="1"/>
  <c r="M94333" i="1"/>
  <c r="D94333" i="1"/>
  <c r="C94333" i="1"/>
  <c r="R94332" i="1"/>
  <c r="M94332" i="1"/>
  <c r="D94332" i="1"/>
  <c r="C94332" i="1"/>
  <c r="R94331" i="1"/>
  <c r="M94331" i="1"/>
  <c r="D94331" i="1"/>
  <c r="C94331" i="1"/>
  <c r="R94330" i="1"/>
  <c r="M94330" i="1"/>
  <c r="D94330" i="1"/>
  <c r="C94330" i="1"/>
  <c r="R94329" i="1"/>
  <c r="M94329" i="1"/>
  <c r="D94329" i="1"/>
  <c r="C94329" i="1"/>
  <c r="R94328" i="1"/>
  <c r="M94328" i="1"/>
  <c r="D94328" i="1"/>
  <c r="C94328" i="1"/>
  <c r="R94327" i="1"/>
  <c r="M94327" i="1"/>
  <c r="D94327" i="1"/>
  <c r="C94327" i="1"/>
  <c r="R94326" i="1"/>
  <c r="M94326" i="1"/>
  <c r="D94326" i="1"/>
  <c r="C94326" i="1"/>
  <c r="R94325" i="1"/>
  <c r="M94325" i="1"/>
  <c r="D94325" i="1"/>
  <c r="C94325" i="1"/>
  <c r="R94324" i="1"/>
  <c r="M94324" i="1"/>
  <c r="D94324" i="1"/>
  <c r="C94324" i="1"/>
  <c r="R94323" i="1"/>
  <c r="M94323" i="1"/>
  <c r="D94323" i="1"/>
  <c r="C94323" i="1"/>
  <c r="R94322" i="1"/>
  <c r="M94322" i="1"/>
  <c r="D94322" i="1"/>
  <c r="C94322" i="1"/>
  <c r="R94321" i="1"/>
  <c r="M94321" i="1"/>
  <c r="D94321" i="1"/>
  <c r="C94321" i="1"/>
  <c r="R94320" i="1"/>
  <c r="M94320" i="1"/>
  <c r="D94320" i="1"/>
  <c r="C94320" i="1"/>
  <c r="R94319" i="1"/>
  <c r="M94319" i="1"/>
  <c r="D94319" i="1"/>
  <c r="C94319" i="1"/>
  <c r="R94318" i="1"/>
  <c r="M94318" i="1"/>
  <c r="D94318" i="1"/>
  <c r="C94318" i="1"/>
  <c r="R94317" i="1"/>
  <c r="M94317" i="1"/>
  <c r="D94317" i="1"/>
  <c r="C94317" i="1"/>
  <c r="R94316" i="1"/>
  <c r="M94316" i="1"/>
  <c r="D94316" i="1"/>
  <c r="C94316" i="1"/>
  <c r="R94315" i="1"/>
  <c r="M94315" i="1"/>
  <c r="D94315" i="1"/>
  <c r="C94315" i="1"/>
  <c r="R94314" i="1"/>
  <c r="M94314" i="1"/>
  <c r="D94314" i="1"/>
  <c r="C94314" i="1"/>
  <c r="R94313" i="1"/>
  <c r="M94313" i="1"/>
  <c r="D94313" i="1"/>
  <c r="C94313" i="1"/>
  <c r="R94312" i="1"/>
  <c r="M94312" i="1"/>
  <c r="D94312" i="1"/>
  <c r="C94312" i="1"/>
  <c r="R94311" i="1"/>
  <c r="M94311" i="1"/>
  <c r="D94311" i="1"/>
  <c r="C94311" i="1"/>
  <c r="R94310" i="1"/>
  <c r="M94310" i="1"/>
  <c r="D94310" i="1"/>
  <c r="C94310" i="1"/>
  <c r="R94309" i="1"/>
  <c r="M94309" i="1"/>
  <c r="D94309" i="1"/>
  <c r="C94309" i="1"/>
  <c r="R94308" i="1"/>
  <c r="M94308" i="1"/>
  <c r="D94308" i="1"/>
  <c r="C94308" i="1"/>
  <c r="R94307" i="1"/>
  <c r="M94307" i="1"/>
  <c r="D94307" i="1"/>
  <c r="C94307" i="1"/>
  <c r="R94306" i="1"/>
  <c r="M94306" i="1"/>
  <c r="D94306" i="1"/>
  <c r="C94306" i="1"/>
  <c r="R94305" i="1"/>
  <c r="M94305" i="1"/>
  <c r="D94305" i="1"/>
  <c r="C94305" i="1"/>
  <c r="R94304" i="1"/>
  <c r="M94304" i="1"/>
  <c r="D94304" i="1"/>
  <c r="C94304" i="1"/>
  <c r="R94303" i="1"/>
  <c r="M94303" i="1"/>
  <c r="D94303" i="1"/>
  <c r="C94303" i="1"/>
  <c r="R94302" i="1"/>
  <c r="M94302" i="1"/>
  <c r="D94302" i="1"/>
  <c r="C94302" i="1"/>
  <c r="R94301" i="1"/>
  <c r="M94301" i="1"/>
  <c r="D94301" i="1"/>
  <c r="C94301" i="1"/>
  <c r="R94300" i="1"/>
  <c r="M94300" i="1"/>
  <c r="D94300" i="1"/>
  <c r="C94300" i="1"/>
  <c r="R94299" i="1"/>
  <c r="M94299" i="1"/>
  <c r="D94299" i="1"/>
  <c r="C94299" i="1"/>
  <c r="R94298" i="1"/>
  <c r="M94298" i="1"/>
  <c r="D94298" i="1"/>
  <c r="C94298" i="1"/>
  <c r="R94297" i="1"/>
  <c r="M94297" i="1"/>
  <c r="D94297" i="1"/>
  <c r="C94297" i="1"/>
  <c r="R94296" i="1"/>
  <c r="M94296" i="1"/>
  <c r="D94296" i="1"/>
  <c r="C94296" i="1"/>
  <c r="R94295" i="1"/>
  <c r="M94295" i="1"/>
  <c r="D94295" i="1"/>
  <c r="C94295" i="1"/>
  <c r="R94294" i="1"/>
  <c r="M94294" i="1"/>
  <c r="D94294" i="1"/>
  <c r="C94294" i="1"/>
  <c r="R94293" i="1"/>
  <c r="M94293" i="1"/>
  <c r="D94293" i="1"/>
  <c r="C94293" i="1"/>
  <c r="R94292" i="1"/>
  <c r="M94292" i="1"/>
  <c r="D94292" i="1"/>
  <c r="C94292" i="1"/>
  <c r="R94291" i="1"/>
  <c r="M94291" i="1"/>
  <c r="D94291" i="1"/>
  <c r="C94291" i="1"/>
  <c r="R94290" i="1"/>
  <c r="M94290" i="1"/>
  <c r="D94290" i="1"/>
  <c r="C94290" i="1"/>
  <c r="R94289" i="1"/>
  <c r="M94289" i="1"/>
  <c r="D94289" i="1"/>
  <c r="C94289" i="1"/>
  <c r="R94288" i="1"/>
  <c r="M94288" i="1"/>
  <c r="D94288" i="1"/>
  <c r="C94288" i="1"/>
  <c r="R94287" i="1"/>
  <c r="M94287" i="1"/>
  <c r="D94287" i="1"/>
  <c r="C94287" i="1"/>
  <c r="R94286" i="1"/>
  <c r="M94286" i="1"/>
  <c r="D94286" i="1"/>
  <c r="C94286" i="1"/>
  <c r="R94285" i="1"/>
  <c r="M94285" i="1"/>
  <c r="D94285" i="1"/>
  <c r="C94285" i="1"/>
  <c r="R94284" i="1"/>
  <c r="M94284" i="1"/>
  <c r="D94284" i="1"/>
  <c r="C94284" i="1"/>
  <c r="R94283" i="1"/>
  <c r="M94283" i="1"/>
  <c r="D94283" i="1"/>
  <c r="C94283" i="1"/>
  <c r="R94282" i="1"/>
  <c r="M94282" i="1"/>
  <c r="D94282" i="1"/>
  <c r="C94282" i="1"/>
  <c r="R94281" i="1"/>
  <c r="M94281" i="1"/>
  <c r="D94281" i="1"/>
  <c r="C94281" i="1"/>
  <c r="R94280" i="1"/>
  <c r="M94280" i="1"/>
  <c r="D94280" i="1"/>
  <c r="C94280" i="1"/>
  <c r="R94279" i="1"/>
  <c r="M94279" i="1"/>
  <c r="D94279" i="1"/>
  <c r="C94279" i="1"/>
  <c r="R94278" i="1"/>
  <c r="M94278" i="1"/>
  <c r="D94278" i="1"/>
  <c r="C94278" i="1"/>
  <c r="R94277" i="1"/>
  <c r="M94277" i="1"/>
  <c r="D94277" i="1"/>
  <c r="C94277" i="1"/>
  <c r="R94276" i="1"/>
  <c r="M94276" i="1"/>
  <c r="D94276" i="1"/>
  <c r="C94276" i="1"/>
  <c r="R94275" i="1"/>
  <c r="M94275" i="1"/>
  <c r="D94275" i="1"/>
  <c r="C94275" i="1"/>
  <c r="R94274" i="1"/>
  <c r="M94274" i="1"/>
  <c r="D94274" i="1"/>
  <c r="C94274" i="1"/>
  <c r="R94273" i="1"/>
  <c r="M94273" i="1"/>
  <c r="D94273" i="1"/>
  <c r="C94273" i="1"/>
  <c r="R94272" i="1"/>
  <c r="M94272" i="1"/>
  <c r="D94272" i="1"/>
  <c r="C94272" i="1"/>
  <c r="R94271" i="1"/>
  <c r="M94271" i="1"/>
  <c r="D94271" i="1"/>
  <c r="C94271" i="1"/>
  <c r="R94270" i="1"/>
  <c r="M94270" i="1"/>
  <c r="D94270" i="1"/>
  <c r="C94270" i="1"/>
  <c r="R94269" i="1"/>
  <c r="M94269" i="1"/>
  <c r="D94269" i="1"/>
  <c r="C94269" i="1"/>
  <c r="R94268" i="1"/>
  <c r="M94268" i="1"/>
  <c r="D94268" i="1"/>
  <c r="C94268" i="1"/>
  <c r="R94267" i="1"/>
  <c r="M94267" i="1"/>
  <c r="D94267" i="1"/>
  <c r="C94267" i="1"/>
  <c r="R94266" i="1"/>
  <c r="M94266" i="1"/>
  <c r="D94266" i="1"/>
  <c r="C94266" i="1"/>
  <c r="R94265" i="1"/>
  <c r="M94265" i="1"/>
  <c r="D94265" i="1"/>
  <c r="C94265" i="1"/>
  <c r="R94264" i="1"/>
  <c r="M94264" i="1"/>
  <c r="D94264" i="1"/>
  <c r="C94264" i="1"/>
  <c r="R94263" i="1"/>
  <c r="M94263" i="1"/>
  <c r="D94263" i="1"/>
  <c r="C94263" i="1"/>
  <c r="R94262" i="1"/>
  <c r="M94262" i="1"/>
  <c r="D94262" i="1"/>
  <c r="C94262" i="1"/>
  <c r="R94261" i="1"/>
  <c r="M94261" i="1"/>
  <c r="D94261" i="1"/>
  <c r="C94261" i="1"/>
  <c r="R94260" i="1"/>
  <c r="M94260" i="1"/>
  <c r="D94260" i="1"/>
  <c r="C94260" i="1"/>
  <c r="R94259" i="1"/>
  <c r="M94259" i="1"/>
  <c r="D94259" i="1"/>
  <c r="C94259" i="1"/>
  <c r="R94258" i="1"/>
  <c r="M94258" i="1"/>
  <c r="D94258" i="1"/>
  <c r="C94258" i="1"/>
  <c r="R94257" i="1"/>
  <c r="M94257" i="1"/>
  <c r="D94257" i="1"/>
  <c r="C94257" i="1"/>
  <c r="R94256" i="1"/>
  <c r="M94256" i="1"/>
  <c r="D94256" i="1"/>
  <c r="C94256" i="1"/>
  <c r="R94255" i="1"/>
  <c r="M94255" i="1"/>
  <c r="D94255" i="1"/>
  <c r="C94255" i="1"/>
  <c r="R94254" i="1"/>
  <c r="M94254" i="1"/>
  <c r="D94254" i="1"/>
  <c r="C94254" i="1"/>
  <c r="R94253" i="1"/>
  <c r="M94253" i="1"/>
  <c r="D94253" i="1"/>
  <c r="C94253" i="1"/>
  <c r="R94252" i="1"/>
  <c r="M94252" i="1"/>
  <c r="D94252" i="1"/>
  <c r="C94252" i="1"/>
  <c r="R94251" i="1"/>
  <c r="M94251" i="1"/>
  <c r="D94251" i="1"/>
  <c r="C94251" i="1"/>
  <c r="R94250" i="1"/>
  <c r="M94250" i="1"/>
  <c r="D94250" i="1"/>
  <c r="C94250" i="1"/>
  <c r="R94249" i="1"/>
  <c r="M94249" i="1"/>
  <c r="D94249" i="1"/>
  <c r="C94249" i="1"/>
  <c r="R94248" i="1"/>
  <c r="M94248" i="1"/>
  <c r="D94248" i="1"/>
  <c r="C94248" i="1"/>
  <c r="R94247" i="1"/>
  <c r="M94247" i="1"/>
  <c r="D94247" i="1"/>
  <c r="C94247" i="1"/>
  <c r="R94246" i="1"/>
  <c r="M94246" i="1"/>
  <c r="D94246" i="1"/>
  <c r="C94246" i="1"/>
  <c r="R94245" i="1"/>
  <c r="M94245" i="1"/>
  <c r="D94245" i="1"/>
  <c r="C94245" i="1"/>
  <c r="R94244" i="1"/>
  <c r="M94244" i="1"/>
  <c r="D94244" i="1"/>
  <c r="C94244" i="1"/>
  <c r="R94243" i="1"/>
  <c r="M94243" i="1"/>
  <c r="D94243" i="1"/>
  <c r="C94243" i="1"/>
  <c r="R94242" i="1"/>
  <c r="M94242" i="1"/>
  <c r="D94242" i="1"/>
  <c r="C94242" i="1"/>
  <c r="R94241" i="1"/>
  <c r="M94241" i="1"/>
  <c r="D94241" i="1"/>
  <c r="C94241" i="1"/>
  <c r="R94240" i="1"/>
  <c r="M94240" i="1"/>
  <c r="D94240" i="1"/>
  <c r="C94240" i="1"/>
  <c r="R94239" i="1"/>
  <c r="M94239" i="1"/>
  <c r="D94239" i="1"/>
  <c r="C94239" i="1"/>
  <c r="R94238" i="1"/>
  <c r="M94238" i="1"/>
  <c r="D94238" i="1"/>
  <c r="C94238" i="1"/>
  <c r="R94237" i="1"/>
  <c r="M94237" i="1"/>
  <c r="D94237" i="1"/>
  <c r="C94237" i="1"/>
  <c r="R94236" i="1"/>
  <c r="M94236" i="1"/>
  <c r="D94236" i="1"/>
  <c r="C94236" i="1"/>
  <c r="R94235" i="1"/>
  <c r="M94235" i="1"/>
  <c r="D94235" i="1"/>
  <c r="C94235" i="1"/>
  <c r="R94234" i="1"/>
  <c r="M94234" i="1"/>
  <c r="D94234" i="1"/>
  <c r="C94234" i="1"/>
  <c r="R94233" i="1"/>
  <c r="M94233" i="1"/>
  <c r="D94233" i="1"/>
  <c r="C94233" i="1"/>
  <c r="R94232" i="1"/>
  <c r="M94232" i="1"/>
  <c r="D94232" i="1"/>
  <c r="C94232" i="1"/>
  <c r="R94231" i="1"/>
  <c r="M94231" i="1"/>
  <c r="D94231" i="1"/>
  <c r="C94231" i="1"/>
  <c r="R94230" i="1"/>
  <c r="M94230" i="1"/>
  <c r="D94230" i="1"/>
  <c r="C94230" i="1"/>
  <c r="R94229" i="1"/>
  <c r="M94229" i="1"/>
  <c r="D94229" i="1"/>
  <c r="C94229" i="1"/>
  <c r="R94228" i="1"/>
  <c r="M94228" i="1"/>
  <c r="D94228" i="1"/>
  <c r="C94228" i="1"/>
  <c r="R94227" i="1"/>
  <c r="M94227" i="1"/>
  <c r="D94227" i="1"/>
  <c r="C94227" i="1"/>
  <c r="R94226" i="1"/>
  <c r="M94226" i="1"/>
  <c r="D94226" i="1"/>
  <c r="C94226" i="1"/>
  <c r="R94225" i="1"/>
  <c r="M94225" i="1"/>
  <c r="D94225" i="1"/>
  <c r="C94225" i="1"/>
  <c r="R94224" i="1"/>
  <c r="M94224" i="1"/>
  <c r="D94224" i="1"/>
  <c r="C94224" i="1"/>
  <c r="R94223" i="1"/>
  <c r="M94223" i="1"/>
  <c r="D94223" i="1"/>
  <c r="C94223" i="1"/>
  <c r="R94222" i="1"/>
  <c r="M94222" i="1"/>
  <c r="D94222" i="1"/>
  <c r="C94222" i="1"/>
  <c r="R94221" i="1"/>
  <c r="M94221" i="1"/>
  <c r="D94221" i="1"/>
  <c r="C94221" i="1"/>
  <c r="R94220" i="1"/>
  <c r="M94220" i="1"/>
  <c r="D94220" i="1"/>
  <c r="C94220" i="1"/>
  <c r="R94219" i="1"/>
  <c r="M94219" i="1"/>
  <c r="D94219" i="1"/>
  <c r="C94219" i="1"/>
  <c r="R94218" i="1"/>
  <c r="M94218" i="1"/>
  <c r="D94218" i="1"/>
  <c r="C94218" i="1"/>
  <c r="R94217" i="1"/>
  <c r="M94217" i="1"/>
  <c r="D94217" i="1"/>
  <c r="C94217" i="1"/>
  <c r="R94216" i="1"/>
  <c r="M94216" i="1"/>
  <c r="D94216" i="1"/>
  <c r="C94216" i="1"/>
  <c r="R94215" i="1"/>
  <c r="M94215" i="1"/>
  <c r="D94215" i="1"/>
  <c r="C94215" i="1"/>
  <c r="R94214" i="1"/>
  <c r="M94214" i="1"/>
  <c r="D94214" i="1"/>
  <c r="C94214" i="1"/>
  <c r="R94213" i="1"/>
  <c r="M94213" i="1"/>
  <c r="D94213" i="1"/>
  <c r="C94213" i="1"/>
  <c r="R94212" i="1"/>
  <c r="M94212" i="1"/>
  <c r="D94212" i="1"/>
  <c r="C94212" i="1"/>
  <c r="R94211" i="1"/>
  <c r="M94211" i="1"/>
  <c r="D94211" i="1"/>
  <c r="C94211" i="1"/>
  <c r="R94210" i="1"/>
  <c r="M94210" i="1"/>
  <c r="D94210" i="1"/>
  <c r="C94210" i="1"/>
  <c r="R94209" i="1"/>
  <c r="M94209" i="1"/>
  <c r="D94209" i="1"/>
  <c r="C94209" i="1"/>
  <c r="R94208" i="1"/>
  <c r="M94208" i="1"/>
  <c r="D94208" i="1"/>
  <c r="C94208" i="1"/>
  <c r="R94207" i="1"/>
  <c r="M94207" i="1"/>
  <c r="D94207" i="1"/>
  <c r="C94207" i="1"/>
  <c r="R94206" i="1"/>
  <c r="M94206" i="1"/>
  <c r="D94206" i="1"/>
  <c r="C94206" i="1"/>
  <c r="R94205" i="1"/>
  <c r="M94205" i="1"/>
  <c r="D94205" i="1"/>
  <c r="C94205" i="1"/>
  <c r="R94204" i="1"/>
  <c r="M94204" i="1"/>
  <c r="D94204" i="1"/>
  <c r="C94204" i="1"/>
  <c r="R94203" i="1"/>
  <c r="M94203" i="1"/>
  <c r="D94203" i="1"/>
  <c r="C94203" i="1"/>
  <c r="R94202" i="1"/>
  <c r="M94202" i="1"/>
  <c r="D94202" i="1"/>
  <c r="C94202" i="1"/>
  <c r="R94201" i="1"/>
  <c r="M94201" i="1"/>
  <c r="D94201" i="1"/>
  <c r="C94201" i="1"/>
  <c r="R94200" i="1"/>
  <c r="M94200" i="1"/>
  <c r="D94200" i="1"/>
  <c r="C94200" i="1"/>
  <c r="R94199" i="1"/>
  <c r="M94199" i="1"/>
  <c r="D94199" i="1"/>
  <c r="C94199" i="1"/>
  <c r="R94198" i="1"/>
  <c r="M94198" i="1"/>
  <c r="D94198" i="1"/>
  <c r="C94198" i="1"/>
  <c r="R94197" i="1"/>
  <c r="M94197" i="1"/>
  <c r="D94197" i="1"/>
  <c r="C94197" i="1"/>
  <c r="R94196" i="1"/>
  <c r="M94196" i="1"/>
  <c r="D94196" i="1"/>
  <c r="C94196" i="1"/>
  <c r="R94195" i="1"/>
  <c r="M94195" i="1"/>
  <c r="D94195" i="1"/>
  <c r="C94195" i="1"/>
  <c r="R94194" i="1"/>
  <c r="M94194" i="1"/>
  <c r="D94194" i="1"/>
  <c r="C94194" i="1"/>
  <c r="R94193" i="1"/>
  <c r="M94193" i="1"/>
  <c r="D94193" i="1"/>
  <c r="C94193" i="1"/>
  <c r="R94192" i="1"/>
  <c r="M94192" i="1"/>
  <c r="D94192" i="1"/>
  <c r="C94192" i="1"/>
  <c r="R94191" i="1"/>
  <c r="M94191" i="1"/>
  <c r="D94191" i="1"/>
  <c r="C94191" i="1"/>
  <c r="R94190" i="1"/>
  <c r="M94190" i="1"/>
  <c r="D94190" i="1"/>
  <c r="C94190" i="1"/>
  <c r="R94189" i="1"/>
  <c r="M94189" i="1"/>
  <c r="D94189" i="1"/>
  <c r="C94189" i="1"/>
  <c r="R94188" i="1"/>
  <c r="M94188" i="1"/>
  <c r="D94188" i="1"/>
  <c r="C94188" i="1"/>
  <c r="R94187" i="1"/>
  <c r="M94187" i="1"/>
  <c r="D94187" i="1"/>
  <c r="C94187" i="1"/>
  <c r="R94186" i="1"/>
  <c r="M94186" i="1"/>
  <c r="D94186" i="1"/>
  <c r="C94186" i="1"/>
  <c r="R94185" i="1"/>
  <c r="M94185" i="1"/>
  <c r="D94185" i="1"/>
  <c r="C94185" i="1"/>
  <c r="R94184" i="1"/>
  <c r="M94184" i="1"/>
  <c r="D94184" i="1"/>
  <c r="C94184" i="1"/>
  <c r="R94183" i="1"/>
  <c r="M94183" i="1"/>
  <c r="D94183" i="1"/>
  <c r="C94183" i="1"/>
  <c r="R94182" i="1"/>
  <c r="M94182" i="1"/>
  <c r="D94182" i="1"/>
  <c r="C94182" i="1"/>
  <c r="R94181" i="1"/>
  <c r="M94181" i="1"/>
  <c r="D94181" i="1"/>
  <c r="C94181" i="1"/>
  <c r="R94180" i="1"/>
  <c r="M94180" i="1"/>
  <c r="D94180" i="1"/>
  <c r="C94180" i="1"/>
  <c r="R94179" i="1"/>
  <c r="M94179" i="1"/>
  <c r="D94179" i="1"/>
  <c r="C94179" i="1"/>
  <c r="R94178" i="1"/>
  <c r="M94178" i="1"/>
  <c r="D94178" i="1"/>
  <c r="C94178" i="1"/>
  <c r="R94177" i="1"/>
  <c r="M94177" i="1"/>
  <c r="D94177" i="1"/>
  <c r="C94177" i="1"/>
  <c r="R94176" i="1"/>
  <c r="M94176" i="1"/>
  <c r="D94176" i="1"/>
  <c r="C94176" i="1"/>
  <c r="R94175" i="1"/>
  <c r="M94175" i="1"/>
  <c r="D94175" i="1"/>
  <c r="C94175" i="1"/>
  <c r="R94174" i="1"/>
  <c r="M94174" i="1"/>
  <c r="D94174" i="1"/>
  <c r="C94174" i="1"/>
  <c r="R94173" i="1"/>
  <c r="M94173" i="1"/>
  <c r="D94173" i="1"/>
  <c r="C94173" i="1"/>
  <c r="R94172" i="1"/>
  <c r="M94172" i="1"/>
  <c r="D94172" i="1"/>
  <c r="C94172" i="1"/>
  <c r="R94171" i="1"/>
  <c r="M94171" i="1"/>
  <c r="D94171" i="1"/>
  <c r="C94171" i="1"/>
  <c r="R94170" i="1"/>
  <c r="M94170" i="1"/>
  <c r="D94170" i="1"/>
  <c r="C94170" i="1"/>
  <c r="R94169" i="1"/>
  <c r="M94169" i="1"/>
  <c r="D94169" i="1"/>
  <c r="C94169" i="1"/>
  <c r="R94168" i="1"/>
  <c r="M94168" i="1"/>
  <c r="D94168" i="1"/>
  <c r="C94168" i="1"/>
  <c r="R94167" i="1"/>
  <c r="M94167" i="1"/>
  <c r="D94167" i="1"/>
  <c r="C94167" i="1"/>
  <c r="R94166" i="1"/>
  <c r="M94166" i="1"/>
  <c r="D94166" i="1"/>
  <c r="C94166" i="1"/>
  <c r="R94165" i="1"/>
  <c r="M94165" i="1"/>
  <c r="D94165" i="1"/>
  <c r="C94165" i="1"/>
  <c r="R94164" i="1"/>
  <c r="M94164" i="1"/>
  <c r="D94164" i="1"/>
  <c r="C94164" i="1"/>
  <c r="R94163" i="1"/>
  <c r="M94163" i="1"/>
  <c r="D94163" i="1"/>
  <c r="C94163" i="1"/>
  <c r="R94162" i="1"/>
  <c r="M94162" i="1"/>
  <c r="D94162" i="1"/>
  <c r="C94162" i="1"/>
  <c r="R94161" i="1"/>
  <c r="M94161" i="1"/>
  <c r="D94161" i="1"/>
  <c r="C94161" i="1"/>
  <c r="R94160" i="1"/>
  <c r="M94160" i="1"/>
  <c r="D94160" i="1"/>
  <c r="C94160" i="1"/>
  <c r="R94159" i="1"/>
  <c r="M94159" i="1"/>
  <c r="D94159" i="1"/>
  <c r="C94159" i="1"/>
  <c r="R94158" i="1"/>
  <c r="M94158" i="1"/>
  <c r="D94158" i="1"/>
  <c r="C94158" i="1"/>
  <c r="R94157" i="1"/>
  <c r="M94157" i="1"/>
  <c r="D94157" i="1"/>
  <c r="C94157" i="1"/>
  <c r="R94156" i="1"/>
  <c r="M94156" i="1"/>
  <c r="D94156" i="1"/>
  <c r="C94156" i="1"/>
  <c r="R94155" i="1"/>
  <c r="M94155" i="1"/>
  <c r="D94155" i="1"/>
  <c r="C94155" i="1"/>
  <c r="R94154" i="1"/>
  <c r="M94154" i="1"/>
  <c r="D94154" i="1"/>
  <c r="C94154" i="1"/>
  <c r="R94153" i="1"/>
  <c r="M94153" i="1"/>
  <c r="D94153" i="1"/>
  <c r="C94153" i="1"/>
  <c r="R94152" i="1"/>
  <c r="M94152" i="1"/>
  <c r="D94152" i="1"/>
  <c r="C94152" i="1"/>
  <c r="R94151" i="1"/>
  <c r="M94151" i="1"/>
  <c r="D94151" i="1"/>
  <c r="C94151" i="1"/>
  <c r="R94150" i="1"/>
  <c r="M94150" i="1"/>
  <c r="D94150" i="1"/>
  <c r="C94150" i="1"/>
  <c r="R94149" i="1"/>
  <c r="M94149" i="1"/>
  <c r="D94149" i="1"/>
  <c r="C94149" i="1"/>
  <c r="R94148" i="1"/>
  <c r="M94148" i="1"/>
  <c r="D94148" i="1"/>
  <c r="C94148" i="1"/>
  <c r="R94147" i="1"/>
  <c r="M94147" i="1"/>
  <c r="D94147" i="1"/>
  <c r="C94147" i="1"/>
  <c r="R94146" i="1"/>
  <c r="M94146" i="1"/>
  <c r="D94146" i="1"/>
  <c r="C94146" i="1"/>
  <c r="R94145" i="1"/>
  <c r="M94145" i="1"/>
  <c r="D94145" i="1"/>
  <c r="C94145" i="1"/>
  <c r="R94144" i="1"/>
  <c r="M94144" i="1"/>
  <c r="D94144" i="1"/>
  <c r="C94144" i="1"/>
  <c r="R94143" i="1"/>
  <c r="M94143" i="1"/>
  <c r="D94143" i="1"/>
  <c r="C94143" i="1"/>
  <c r="R94142" i="1"/>
  <c r="M94142" i="1"/>
  <c r="D94142" i="1"/>
  <c r="C94142" i="1"/>
  <c r="R94141" i="1"/>
  <c r="M94141" i="1"/>
  <c r="D94141" i="1"/>
  <c r="C94141" i="1"/>
  <c r="R94140" i="1"/>
  <c r="M94140" i="1"/>
  <c r="D94140" i="1"/>
  <c r="C94140" i="1"/>
  <c r="R94139" i="1"/>
  <c r="M94139" i="1"/>
  <c r="D94139" i="1"/>
  <c r="C94139" i="1"/>
  <c r="R94138" i="1"/>
  <c r="M94138" i="1"/>
  <c r="D94138" i="1"/>
  <c r="C94138" i="1"/>
  <c r="R94137" i="1"/>
  <c r="M94137" i="1"/>
  <c r="D94137" i="1"/>
  <c r="C94137" i="1"/>
  <c r="R94136" i="1"/>
  <c r="M94136" i="1"/>
  <c r="D94136" i="1"/>
  <c r="C94136" i="1"/>
  <c r="R94135" i="1"/>
  <c r="M94135" i="1"/>
  <c r="D94135" i="1"/>
  <c r="C94135" i="1"/>
  <c r="R94134" i="1"/>
  <c r="M94134" i="1"/>
  <c r="D94134" i="1"/>
  <c r="C94134" i="1"/>
  <c r="R94133" i="1"/>
  <c r="M94133" i="1"/>
  <c r="D94133" i="1"/>
  <c r="C94133" i="1"/>
  <c r="R94132" i="1"/>
  <c r="M94132" i="1"/>
  <c r="D94132" i="1"/>
  <c r="C94132" i="1"/>
  <c r="R94131" i="1"/>
  <c r="M94131" i="1"/>
  <c r="D94131" i="1"/>
  <c r="C94131" i="1"/>
  <c r="R94130" i="1"/>
  <c r="M94130" i="1"/>
  <c r="D94130" i="1"/>
  <c r="C94130" i="1"/>
  <c r="R94129" i="1"/>
  <c r="M94129" i="1"/>
  <c r="D94129" i="1"/>
  <c r="C94129" i="1"/>
  <c r="R94128" i="1"/>
  <c r="M94128" i="1"/>
  <c r="D94128" i="1"/>
  <c r="C94128" i="1"/>
  <c r="R94127" i="1"/>
  <c r="M94127" i="1"/>
  <c r="D94127" i="1"/>
  <c r="C94127" i="1"/>
  <c r="R94126" i="1"/>
  <c r="M94126" i="1"/>
  <c r="D94126" i="1"/>
  <c r="C94126" i="1"/>
  <c r="R94125" i="1"/>
  <c r="M94125" i="1"/>
  <c r="D94125" i="1"/>
  <c r="C94125" i="1"/>
  <c r="R94124" i="1"/>
  <c r="M94124" i="1"/>
  <c r="D94124" i="1"/>
  <c r="C94124" i="1"/>
  <c r="R94123" i="1"/>
  <c r="M94123" i="1"/>
  <c r="D94123" i="1"/>
  <c r="C94123" i="1"/>
  <c r="R94122" i="1"/>
  <c r="M94122" i="1"/>
  <c r="D94122" i="1"/>
  <c r="C94122" i="1"/>
  <c r="R94121" i="1"/>
  <c r="M94121" i="1"/>
  <c r="D94121" i="1"/>
  <c r="C94121" i="1"/>
  <c r="R94120" i="1"/>
  <c r="M94120" i="1"/>
  <c r="D94120" i="1"/>
  <c r="C94120" i="1"/>
  <c r="R94119" i="1"/>
  <c r="M94119" i="1"/>
  <c r="D94119" i="1"/>
  <c r="C94119" i="1"/>
  <c r="R94118" i="1"/>
  <c r="M94118" i="1"/>
  <c r="D94118" i="1"/>
  <c r="C94118" i="1"/>
  <c r="R94117" i="1"/>
  <c r="M94117" i="1"/>
  <c r="D94117" i="1"/>
  <c r="C94117" i="1"/>
  <c r="R94116" i="1"/>
  <c r="M94116" i="1"/>
  <c r="D94116" i="1"/>
  <c r="C94116" i="1"/>
  <c r="R94115" i="1"/>
  <c r="M94115" i="1"/>
  <c r="D94115" i="1"/>
  <c r="C94115" i="1"/>
  <c r="R94114" i="1"/>
  <c r="M94114" i="1"/>
  <c r="D94114" i="1"/>
  <c r="C94114" i="1"/>
  <c r="R94113" i="1"/>
  <c r="M94113" i="1"/>
  <c r="D94113" i="1"/>
  <c r="C94113" i="1"/>
  <c r="R94112" i="1"/>
  <c r="M94112" i="1"/>
  <c r="D94112" i="1"/>
  <c r="C94112" i="1"/>
  <c r="R94111" i="1"/>
  <c r="M94111" i="1"/>
  <c r="D94111" i="1"/>
  <c r="C94111" i="1"/>
  <c r="R94110" i="1"/>
  <c r="M94110" i="1"/>
  <c r="D94110" i="1"/>
  <c r="C94110" i="1"/>
  <c r="R94109" i="1"/>
  <c r="M94109" i="1"/>
  <c r="D94109" i="1"/>
  <c r="C94109" i="1"/>
  <c r="R94108" i="1"/>
  <c r="M94108" i="1"/>
  <c r="D94108" i="1"/>
  <c r="C94108" i="1"/>
  <c r="R94107" i="1"/>
  <c r="M94107" i="1"/>
  <c r="D94107" i="1"/>
  <c r="C94107" i="1"/>
  <c r="R94106" i="1"/>
  <c r="M94106" i="1"/>
  <c r="D94106" i="1"/>
  <c r="C94106" i="1"/>
  <c r="R94105" i="1"/>
  <c r="M94105" i="1"/>
  <c r="D94105" i="1"/>
  <c r="C94105" i="1"/>
  <c r="R94104" i="1"/>
  <c r="M94104" i="1"/>
  <c r="D94104" i="1"/>
  <c r="C94104" i="1"/>
  <c r="R94103" i="1"/>
  <c r="M94103" i="1"/>
  <c r="D94103" i="1"/>
  <c r="C94103" i="1"/>
  <c r="R94102" i="1"/>
  <c r="M94102" i="1"/>
  <c r="D94102" i="1"/>
  <c r="C94102" i="1"/>
  <c r="R94101" i="1"/>
  <c r="M94101" i="1"/>
  <c r="D94101" i="1"/>
  <c r="C94101" i="1"/>
  <c r="R94100" i="1"/>
  <c r="M94100" i="1"/>
  <c r="D94100" i="1"/>
  <c r="C94100" i="1"/>
  <c r="R94099" i="1"/>
  <c r="M94099" i="1"/>
  <c r="D94099" i="1"/>
  <c r="C94099" i="1"/>
  <c r="R94098" i="1"/>
  <c r="M94098" i="1"/>
  <c r="D94098" i="1"/>
  <c r="C94098" i="1"/>
  <c r="R94097" i="1"/>
  <c r="M94097" i="1"/>
  <c r="D94097" i="1"/>
  <c r="C94097" i="1"/>
  <c r="R94096" i="1"/>
  <c r="M94096" i="1"/>
  <c r="D94096" i="1"/>
  <c r="C94096" i="1"/>
  <c r="R94095" i="1"/>
  <c r="M94095" i="1"/>
  <c r="D94095" i="1"/>
  <c r="C94095" i="1"/>
  <c r="R94094" i="1"/>
  <c r="M94094" i="1"/>
  <c r="D94094" i="1"/>
  <c r="C94094" i="1"/>
  <c r="R94093" i="1"/>
  <c r="M94093" i="1"/>
  <c r="D94093" i="1"/>
  <c r="C94093" i="1"/>
  <c r="R94092" i="1"/>
  <c r="M94092" i="1"/>
  <c r="D94092" i="1"/>
  <c r="C94092" i="1"/>
  <c r="R94091" i="1"/>
  <c r="M94091" i="1"/>
  <c r="D94091" i="1"/>
  <c r="C94091" i="1"/>
  <c r="R94090" i="1"/>
  <c r="M94090" i="1"/>
  <c r="D94090" i="1"/>
  <c r="C94090" i="1"/>
  <c r="R94089" i="1"/>
  <c r="M94089" i="1"/>
  <c r="D94089" i="1"/>
  <c r="C94089" i="1"/>
  <c r="R94088" i="1"/>
  <c r="M94088" i="1"/>
  <c r="D94088" i="1"/>
  <c r="C94088" i="1"/>
  <c r="R94087" i="1"/>
  <c r="M94087" i="1"/>
  <c r="D94087" i="1"/>
  <c r="C94087" i="1"/>
  <c r="R94086" i="1"/>
  <c r="M94086" i="1"/>
  <c r="D94086" i="1"/>
  <c r="C94086" i="1"/>
  <c r="R94085" i="1"/>
  <c r="M94085" i="1"/>
  <c r="D94085" i="1"/>
  <c r="C94085" i="1"/>
  <c r="R94084" i="1"/>
  <c r="M94084" i="1"/>
  <c r="D94084" i="1"/>
  <c r="C94084" i="1"/>
  <c r="R94083" i="1"/>
  <c r="M94083" i="1"/>
  <c r="D94083" i="1"/>
  <c r="C94083" i="1"/>
  <c r="R94082" i="1"/>
  <c r="M94082" i="1"/>
  <c r="D94082" i="1"/>
  <c r="C94082" i="1"/>
  <c r="R94081" i="1"/>
  <c r="M94081" i="1"/>
  <c r="D94081" i="1"/>
  <c r="C94081" i="1"/>
  <c r="R94080" i="1"/>
  <c r="M94080" i="1"/>
  <c r="D94080" i="1"/>
  <c r="C94080" i="1"/>
  <c r="R94079" i="1"/>
  <c r="M94079" i="1"/>
  <c r="D94079" i="1"/>
  <c r="C94079" i="1"/>
  <c r="R94078" i="1"/>
  <c r="M94078" i="1"/>
  <c r="D94078" i="1"/>
  <c r="C94078" i="1"/>
  <c r="R94077" i="1"/>
  <c r="M94077" i="1"/>
  <c r="D94077" i="1"/>
  <c r="C94077" i="1"/>
  <c r="R94076" i="1"/>
  <c r="M94076" i="1"/>
  <c r="D94076" i="1"/>
  <c r="C94076" i="1"/>
  <c r="R94075" i="1"/>
  <c r="M94075" i="1"/>
  <c r="D94075" i="1"/>
  <c r="C94075" i="1"/>
  <c r="R94074" i="1"/>
  <c r="M94074" i="1"/>
  <c r="D94074" i="1"/>
  <c r="C94074" i="1"/>
  <c r="R94073" i="1"/>
  <c r="M94073" i="1"/>
  <c r="D94073" i="1"/>
  <c r="C94073" i="1"/>
  <c r="R94072" i="1"/>
  <c r="M94072" i="1"/>
  <c r="D94072" i="1"/>
  <c r="C94072" i="1"/>
  <c r="R94071" i="1"/>
  <c r="M94071" i="1"/>
  <c r="D94071" i="1"/>
  <c r="C94071" i="1"/>
  <c r="R94070" i="1"/>
  <c r="M94070" i="1"/>
  <c r="D94070" i="1"/>
  <c r="C94070" i="1"/>
  <c r="R94069" i="1"/>
  <c r="M94069" i="1"/>
  <c r="D94069" i="1"/>
  <c r="C94069" i="1"/>
  <c r="R94068" i="1"/>
  <c r="M94068" i="1"/>
  <c r="D94068" i="1"/>
  <c r="C94068" i="1"/>
  <c r="R94067" i="1"/>
  <c r="M94067" i="1"/>
  <c r="D94067" i="1"/>
  <c r="C94067" i="1"/>
  <c r="R94066" i="1"/>
  <c r="M94066" i="1"/>
  <c r="D94066" i="1"/>
  <c r="C94066" i="1"/>
  <c r="R94065" i="1"/>
  <c r="M94065" i="1"/>
  <c r="D94065" i="1"/>
  <c r="C94065" i="1"/>
  <c r="R94064" i="1"/>
  <c r="M94064" i="1"/>
  <c r="D94064" i="1"/>
  <c r="C94064" i="1"/>
  <c r="R94063" i="1"/>
  <c r="M94063" i="1"/>
  <c r="D94063" i="1"/>
  <c r="C94063" i="1"/>
  <c r="R94062" i="1"/>
  <c r="M94062" i="1"/>
  <c r="D94062" i="1"/>
  <c r="C94062" i="1"/>
  <c r="R94061" i="1"/>
  <c r="M94061" i="1"/>
  <c r="D94061" i="1"/>
  <c r="C94061" i="1"/>
  <c r="R94060" i="1"/>
  <c r="M94060" i="1"/>
  <c r="D94060" i="1"/>
  <c r="C94060" i="1"/>
  <c r="R94059" i="1"/>
  <c r="M94059" i="1"/>
  <c r="D94059" i="1"/>
  <c r="C94059" i="1"/>
  <c r="R94058" i="1"/>
  <c r="M94058" i="1"/>
  <c r="D94058" i="1"/>
  <c r="C94058" i="1"/>
  <c r="R94057" i="1"/>
  <c r="M94057" i="1"/>
  <c r="D94057" i="1"/>
  <c r="C94057" i="1"/>
  <c r="R94056" i="1"/>
  <c r="M94056" i="1"/>
  <c r="D94056" i="1"/>
  <c r="C94056" i="1"/>
  <c r="R94055" i="1"/>
  <c r="M94055" i="1"/>
  <c r="D94055" i="1"/>
  <c r="C94055" i="1"/>
  <c r="R94054" i="1"/>
  <c r="M94054" i="1"/>
  <c r="D94054" i="1"/>
  <c r="C94054" i="1"/>
  <c r="R94053" i="1"/>
  <c r="M94053" i="1"/>
  <c r="D94053" i="1"/>
  <c r="C94053" i="1"/>
  <c r="R94052" i="1"/>
  <c r="M94052" i="1"/>
  <c r="D94052" i="1"/>
  <c r="C94052" i="1"/>
  <c r="R94051" i="1"/>
  <c r="M94051" i="1"/>
  <c r="D94051" i="1"/>
  <c r="C94051" i="1"/>
  <c r="R94050" i="1"/>
  <c r="M94050" i="1"/>
  <c r="D94050" i="1"/>
  <c r="C94050" i="1"/>
  <c r="R94049" i="1"/>
  <c r="M94049" i="1"/>
  <c r="D94049" i="1"/>
  <c r="C94049" i="1"/>
  <c r="R94048" i="1"/>
  <c r="M94048" i="1"/>
  <c r="D94048" i="1"/>
  <c r="C94048" i="1"/>
  <c r="R94047" i="1"/>
  <c r="M94047" i="1"/>
  <c r="D94047" i="1"/>
  <c r="C94047" i="1"/>
  <c r="R94046" i="1"/>
  <c r="M94046" i="1"/>
  <c r="D94046" i="1"/>
  <c r="C94046" i="1"/>
  <c r="R94045" i="1"/>
  <c r="M94045" i="1"/>
  <c r="D94045" i="1"/>
  <c r="C94045" i="1"/>
  <c r="R94044" i="1"/>
  <c r="M94044" i="1"/>
  <c r="D94044" i="1"/>
  <c r="C94044" i="1"/>
  <c r="R94043" i="1"/>
  <c r="M94043" i="1"/>
  <c r="D94043" i="1"/>
  <c r="C94043" i="1"/>
  <c r="R94042" i="1"/>
  <c r="M94042" i="1"/>
  <c r="D94042" i="1"/>
  <c r="C94042" i="1"/>
  <c r="R94041" i="1"/>
  <c r="M94041" i="1"/>
  <c r="D94041" i="1"/>
  <c r="C94041" i="1"/>
  <c r="R94040" i="1"/>
  <c r="M94040" i="1"/>
  <c r="D94040" i="1"/>
  <c r="C94040" i="1"/>
  <c r="R94039" i="1"/>
  <c r="M94039" i="1"/>
  <c r="D94039" i="1"/>
  <c r="C94039" i="1"/>
  <c r="R94038" i="1"/>
  <c r="M94038" i="1"/>
  <c r="D94038" i="1"/>
  <c r="C94038" i="1"/>
  <c r="R94037" i="1"/>
  <c r="M94037" i="1"/>
  <c r="D94037" i="1"/>
  <c r="C94037" i="1"/>
  <c r="R94036" i="1"/>
  <c r="M94036" i="1"/>
  <c r="D94036" i="1"/>
  <c r="C94036" i="1"/>
  <c r="R94035" i="1"/>
  <c r="M94035" i="1"/>
  <c r="D94035" i="1"/>
  <c r="C94035" i="1"/>
  <c r="R94034" i="1"/>
  <c r="M94034" i="1"/>
  <c r="D94034" i="1"/>
  <c r="C94034" i="1"/>
  <c r="R94033" i="1"/>
  <c r="M94033" i="1"/>
  <c r="D94033" i="1"/>
  <c r="C94033" i="1"/>
  <c r="R94032" i="1"/>
  <c r="M94032" i="1"/>
  <c r="D94032" i="1"/>
  <c r="C94032" i="1"/>
  <c r="R94031" i="1"/>
  <c r="M94031" i="1"/>
  <c r="D94031" i="1"/>
  <c r="C94031" i="1"/>
  <c r="R94030" i="1"/>
  <c r="M94030" i="1"/>
  <c r="D94030" i="1"/>
  <c r="C94030" i="1"/>
  <c r="R94029" i="1"/>
  <c r="M94029" i="1"/>
  <c r="D94029" i="1"/>
  <c r="C94029" i="1"/>
  <c r="R94028" i="1"/>
  <c r="M94028" i="1"/>
  <c r="D94028" i="1"/>
  <c r="C94028" i="1"/>
  <c r="R94027" i="1"/>
  <c r="M94027" i="1"/>
  <c r="D94027" i="1"/>
  <c r="C94027" i="1"/>
  <c r="R94026" i="1"/>
  <c r="M94026" i="1"/>
  <c r="D94026" i="1"/>
  <c r="C94026" i="1"/>
  <c r="R94025" i="1"/>
  <c r="M94025" i="1"/>
  <c r="D94025" i="1"/>
  <c r="C94025" i="1"/>
  <c r="R94024" i="1"/>
  <c r="M94024" i="1"/>
  <c r="D94024" i="1"/>
  <c r="C94024" i="1"/>
  <c r="R94023" i="1"/>
  <c r="M94023" i="1"/>
  <c r="D94023" i="1"/>
  <c r="C94023" i="1"/>
  <c r="R94022" i="1"/>
  <c r="M94022" i="1"/>
  <c r="D94022" i="1"/>
  <c r="C94022" i="1"/>
  <c r="R94021" i="1"/>
  <c r="M94021" i="1"/>
  <c r="D94021" i="1"/>
  <c r="C94021" i="1"/>
  <c r="R94020" i="1"/>
  <c r="M94020" i="1"/>
  <c r="D94020" i="1"/>
  <c r="C94020" i="1"/>
  <c r="R94019" i="1"/>
  <c r="M94019" i="1"/>
  <c r="D94019" i="1"/>
  <c r="C94019" i="1"/>
  <c r="R94018" i="1"/>
  <c r="M94018" i="1"/>
  <c r="D94018" i="1"/>
  <c r="C94018" i="1"/>
  <c r="R94017" i="1"/>
  <c r="M94017" i="1"/>
  <c r="D94017" i="1"/>
  <c r="C94017" i="1"/>
  <c r="R94016" i="1"/>
  <c r="M94016" i="1"/>
  <c r="D94016" i="1"/>
  <c r="C94016" i="1"/>
  <c r="R94015" i="1"/>
  <c r="M94015" i="1"/>
  <c r="D94015" i="1"/>
  <c r="C94015" i="1"/>
  <c r="R94014" i="1"/>
  <c r="M94014" i="1"/>
  <c r="D94014" i="1"/>
  <c r="C94014" i="1"/>
  <c r="R94013" i="1"/>
  <c r="M94013" i="1"/>
  <c r="D94013" i="1"/>
  <c r="C94013" i="1"/>
  <c r="R94012" i="1"/>
  <c r="M94012" i="1"/>
  <c r="D94012" i="1"/>
  <c r="C94012" i="1"/>
  <c r="R94011" i="1"/>
  <c r="M94011" i="1"/>
  <c r="D94011" i="1"/>
  <c r="C94011" i="1"/>
  <c r="R94010" i="1"/>
  <c r="M94010" i="1"/>
  <c r="D94010" i="1"/>
  <c r="C94010" i="1"/>
  <c r="R94009" i="1"/>
  <c r="M94009" i="1"/>
  <c r="D94009" i="1"/>
  <c r="C94009" i="1"/>
  <c r="R94008" i="1"/>
  <c r="M94008" i="1"/>
  <c r="D94008" i="1"/>
  <c r="C94008" i="1"/>
  <c r="R94007" i="1"/>
  <c r="M94007" i="1"/>
  <c r="D94007" i="1"/>
  <c r="C94007" i="1"/>
  <c r="R94006" i="1"/>
  <c r="M94006" i="1"/>
  <c r="D94006" i="1"/>
  <c r="C94006" i="1"/>
  <c r="R94005" i="1"/>
  <c r="M94005" i="1"/>
  <c r="D94005" i="1"/>
  <c r="C94005" i="1"/>
  <c r="R94004" i="1"/>
  <c r="M94004" i="1"/>
  <c r="D94004" i="1"/>
  <c r="C94004" i="1"/>
  <c r="R94003" i="1"/>
  <c r="M94003" i="1"/>
  <c r="D94003" i="1"/>
  <c r="C94003" i="1"/>
  <c r="R94002" i="1"/>
  <c r="M94002" i="1"/>
  <c r="D94002" i="1"/>
  <c r="C94002" i="1"/>
  <c r="R94001" i="1"/>
  <c r="M94001" i="1"/>
  <c r="D94001" i="1"/>
  <c r="C94001" i="1"/>
  <c r="R94000" i="1"/>
  <c r="M94000" i="1"/>
  <c r="D94000" i="1"/>
  <c r="C94000" i="1"/>
  <c r="R93999" i="1"/>
  <c r="M93999" i="1"/>
  <c r="D93999" i="1"/>
  <c r="C93999" i="1"/>
  <c r="R93998" i="1"/>
  <c r="M93998" i="1"/>
  <c r="D93998" i="1"/>
  <c r="C93998" i="1"/>
  <c r="R93997" i="1"/>
  <c r="M93997" i="1"/>
  <c r="D93997" i="1"/>
  <c r="C93997" i="1"/>
  <c r="R93996" i="1"/>
  <c r="M93996" i="1"/>
  <c r="D93996" i="1"/>
  <c r="C93996" i="1"/>
  <c r="R93995" i="1"/>
  <c r="M93995" i="1"/>
  <c r="D93995" i="1"/>
  <c r="C93995" i="1"/>
  <c r="R93994" i="1"/>
  <c r="M93994" i="1"/>
  <c r="D93994" i="1"/>
  <c r="C93994" i="1"/>
  <c r="R93993" i="1"/>
  <c r="M93993" i="1"/>
  <c r="D93993" i="1"/>
  <c r="C93993" i="1"/>
  <c r="R93992" i="1"/>
  <c r="M93992" i="1"/>
  <c r="D93992" i="1"/>
  <c r="C93992" i="1"/>
  <c r="R93991" i="1"/>
  <c r="M93991" i="1"/>
  <c r="D93991" i="1"/>
  <c r="C93991" i="1"/>
  <c r="R93990" i="1"/>
  <c r="M93990" i="1"/>
  <c r="D93990" i="1"/>
  <c r="C93990" i="1"/>
  <c r="R93989" i="1"/>
  <c r="M93989" i="1"/>
  <c r="D93989" i="1"/>
  <c r="C93989" i="1"/>
  <c r="R93988" i="1"/>
  <c r="M93988" i="1"/>
  <c r="D93988" i="1"/>
  <c r="C93988" i="1"/>
  <c r="R93987" i="1"/>
  <c r="M93987" i="1"/>
  <c r="D93987" i="1"/>
  <c r="C93987" i="1"/>
  <c r="R93986" i="1"/>
  <c r="M93986" i="1"/>
  <c r="D93986" i="1"/>
  <c r="C93986" i="1"/>
  <c r="R93985" i="1"/>
  <c r="M93985" i="1"/>
  <c r="D93985" i="1"/>
  <c r="C93985" i="1"/>
  <c r="R93984" i="1"/>
  <c r="M93984" i="1"/>
  <c r="D93984" i="1"/>
  <c r="C93984" i="1"/>
  <c r="R93983" i="1"/>
  <c r="M93983" i="1"/>
  <c r="D93983" i="1"/>
  <c r="C93983" i="1"/>
  <c r="R93982" i="1"/>
  <c r="M93982" i="1"/>
  <c r="D93982" i="1"/>
  <c r="C93982" i="1"/>
  <c r="R93981" i="1"/>
  <c r="M93981" i="1"/>
  <c r="D93981" i="1"/>
  <c r="C93981" i="1"/>
  <c r="R93980" i="1"/>
  <c r="M93980" i="1"/>
  <c r="D93980" i="1"/>
  <c r="C93980" i="1"/>
  <c r="R93979" i="1"/>
  <c r="M93979" i="1"/>
  <c r="D93979" i="1"/>
  <c r="C93979" i="1"/>
  <c r="R93978" i="1"/>
  <c r="M93978" i="1"/>
  <c r="D93978" i="1"/>
  <c r="C93978" i="1"/>
  <c r="R93977" i="1"/>
  <c r="M93977" i="1"/>
  <c r="D93977" i="1"/>
  <c r="C93977" i="1"/>
  <c r="R93976" i="1"/>
  <c r="M93976" i="1"/>
  <c r="D93976" i="1"/>
  <c r="C93976" i="1"/>
  <c r="R93975" i="1"/>
  <c r="M93975" i="1"/>
  <c r="D93975" i="1"/>
  <c r="C93975" i="1"/>
  <c r="R93974" i="1"/>
  <c r="M93974" i="1"/>
  <c r="D93974" i="1"/>
  <c r="C93974" i="1"/>
  <c r="R93973" i="1"/>
  <c r="M93973" i="1"/>
  <c r="D93973" i="1"/>
  <c r="C93973" i="1"/>
  <c r="R93972" i="1"/>
  <c r="M93972" i="1"/>
  <c r="D93972" i="1"/>
  <c r="C93972" i="1"/>
  <c r="R93971" i="1"/>
  <c r="M93971" i="1"/>
  <c r="D93971" i="1"/>
  <c r="C93971" i="1"/>
  <c r="R93970" i="1"/>
  <c r="M93970" i="1"/>
  <c r="D93970" i="1"/>
  <c r="C93970" i="1"/>
  <c r="R93969" i="1"/>
  <c r="M93969" i="1"/>
  <c r="D93969" i="1"/>
  <c r="C93969" i="1"/>
  <c r="R93968" i="1"/>
  <c r="M93968" i="1"/>
  <c r="D93968" i="1"/>
  <c r="C93968" i="1"/>
  <c r="R93967" i="1"/>
  <c r="M93967" i="1"/>
  <c r="D93967" i="1"/>
  <c r="C93967" i="1"/>
  <c r="R93966" i="1"/>
  <c r="M93966" i="1"/>
  <c r="D93966" i="1"/>
  <c r="C93966" i="1"/>
  <c r="R93965" i="1"/>
  <c r="M93965" i="1"/>
  <c r="D93965" i="1"/>
  <c r="C93965" i="1"/>
  <c r="R93964" i="1"/>
  <c r="M93964" i="1"/>
  <c r="D93964" i="1"/>
  <c r="C93964" i="1"/>
  <c r="R93963" i="1"/>
  <c r="M93963" i="1"/>
  <c r="D93963" i="1"/>
  <c r="C93963" i="1"/>
  <c r="R93962" i="1"/>
  <c r="M93962" i="1"/>
  <c r="D93962" i="1"/>
  <c r="C93962" i="1"/>
  <c r="R93961" i="1"/>
  <c r="M93961" i="1"/>
  <c r="D93961" i="1"/>
  <c r="C93961" i="1"/>
  <c r="R93960" i="1"/>
  <c r="M93960" i="1"/>
  <c r="D93960" i="1"/>
  <c r="C93960" i="1"/>
  <c r="R93959" i="1"/>
  <c r="M93959" i="1"/>
  <c r="D93959" i="1"/>
  <c r="C93959" i="1"/>
  <c r="R93958" i="1"/>
  <c r="M93958" i="1"/>
  <c r="D93958" i="1"/>
  <c r="C93958" i="1"/>
  <c r="R93957" i="1"/>
  <c r="M93957" i="1"/>
  <c r="D93957" i="1"/>
  <c r="C93957" i="1"/>
  <c r="R93956" i="1"/>
  <c r="M93956" i="1"/>
  <c r="D93956" i="1"/>
  <c r="C93956" i="1"/>
  <c r="R93955" i="1"/>
  <c r="M93955" i="1"/>
  <c r="D93955" i="1"/>
  <c r="C93955" i="1"/>
  <c r="R93954" i="1"/>
  <c r="M93954" i="1"/>
  <c r="D93954" i="1"/>
  <c r="C93954" i="1"/>
  <c r="R93953" i="1"/>
  <c r="M93953" i="1"/>
  <c r="D93953" i="1"/>
  <c r="C93953" i="1"/>
  <c r="R93952" i="1"/>
  <c r="M93952" i="1"/>
  <c r="D93952" i="1"/>
  <c r="C93952" i="1"/>
  <c r="R93951" i="1"/>
  <c r="M93951" i="1"/>
  <c r="D93951" i="1"/>
  <c r="C93951" i="1"/>
  <c r="R93950" i="1"/>
  <c r="M93950" i="1"/>
  <c r="D93950" i="1"/>
  <c r="C93950" i="1"/>
  <c r="R93949" i="1"/>
  <c r="M93949" i="1"/>
  <c r="D93949" i="1"/>
  <c r="C93949" i="1"/>
  <c r="R93948" i="1"/>
  <c r="M93948" i="1"/>
  <c r="D93948" i="1"/>
  <c r="C93948" i="1"/>
  <c r="R93947" i="1"/>
  <c r="M93947" i="1"/>
  <c r="D93947" i="1"/>
  <c r="C93947" i="1"/>
  <c r="R93946" i="1"/>
  <c r="M93946" i="1"/>
  <c r="D93946" i="1"/>
  <c r="C93946" i="1"/>
  <c r="R93945" i="1"/>
  <c r="M93945" i="1"/>
  <c r="D93945" i="1"/>
  <c r="C93945" i="1"/>
  <c r="R93944" i="1"/>
  <c r="M93944" i="1"/>
  <c r="D93944" i="1"/>
  <c r="C93944" i="1"/>
  <c r="R93943" i="1"/>
  <c r="M93943" i="1"/>
  <c r="D93943" i="1"/>
  <c r="C93943" i="1"/>
  <c r="R93942" i="1"/>
  <c r="M93942" i="1"/>
  <c r="D93942" i="1"/>
  <c r="C93942" i="1"/>
  <c r="R93941" i="1"/>
  <c r="M93941" i="1"/>
  <c r="D93941" i="1"/>
  <c r="C93941" i="1"/>
  <c r="R93940" i="1"/>
  <c r="M93940" i="1"/>
  <c r="D93940" i="1"/>
  <c r="C93940" i="1"/>
  <c r="R93939" i="1"/>
  <c r="M93939" i="1"/>
  <c r="D93939" i="1"/>
  <c r="C93939" i="1"/>
  <c r="R93938" i="1"/>
  <c r="M93938" i="1"/>
  <c r="D93938" i="1"/>
  <c r="C93938" i="1"/>
  <c r="R93937" i="1"/>
  <c r="M93937" i="1"/>
  <c r="D93937" i="1"/>
  <c r="C93937" i="1"/>
  <c r="R93936" i="1"/>
  <c r="M93936" i="1"/>
  <c r="D93936" i="1"/>
  <c r="C93936" i="1"/>
  <c r="R93935" i="1"/>
  <c r="M93935" i="1"/>
  <c r="D93935" i="1"/>
  <c r="C93935" i="1"/>
  <c r="R93934" i="1"/>
  <c r="M93934" i="1"/>
  <c r="D93934" i="1"/>
  <c r="C93934" i="1"/>
  <c r="R93933" i="1"/>
  <c r="M93933" i="1"/>
  <c r="D93933" i="1"/>
  <c r="C93933" i="1"/>
  <c r="R93932" i="1"/>
  <c r="M93932" i="1"/>
  <c r="D93932" i="1"/>
  <c r="C93932" i="1"/>
  <c r="R93931" i="1"/>
  <c r="M93931" i="1"/>
  <c r="D93931" i="1"/>
  <c r="C93931" i="1"/>
  <c r="R93930" i="1"/>
  <c r="M93930" i="1"/>
  <c r="D93930" i="1"/>
  <c r="C93930" i="1"/>
  <c r="R93929" i="1"/>
  <c r="M93929" i="1"/>
  <c r="D93929" i="1"/>
  <c r="C93929" i="1"/>
  <c r="R93928" i="1"/>
  <c r="M93928" i="1"/>
  <c r="D93928" i="1"/>
  <c r="C93928" i="1"/>
  <c r="R93927" i="1"/>
  <c r="M93927" i="1"/>
  <c r="D93927" i="1"/>
  <c r="C93927" i="1"/>
  <c r="R93926" i="1"/>
  <c r="M93926" i="1"/>
  <c r="D93926" i="1"/>
  <c r="C93926" i="1"/>
  <c r="R93925" i="1"/>
  <c r="M93925" i="1"/>
  <c r="D93925" i="1"/>
  <c r="C93925" i="1"/>
  <c r="R93924" i="1"/>
  <c r="M93924" i="1"/>
  <c r="D93924" i="1"/>
  <c r="C93924" i="1"/>
  <c r="R93923" i="1"/>
  <c r="M93923" i="1"/>
  <c r="D93923" i="1"/>
  <c r="C93923" i="1"/>
  <c r="R93922" i="1"/>
  <c r="M93922" i="1"/>
  <c r="D93922" i="1"/>
  <c r="C93922" i="1"/>
  <c r="R93921" i="1"/>
  <c r="M93921" i="1"/>
  <c r="D93921" i="1"/>
  <c r="C93921" i="1"/>
  <c r="R93920" i="1"/>
  <c r="M93920" i="1"/>
  <c r="D93920" i="1"/>
  <c r="C93920" i="1"/>
  <c r="R93919" i="1"/>
  <c r="M93919" i="1"/>
  <c r="D93919" i="1"/>
  <c r="C93919" i="1"/>
  <c r="R93918" i="1"/>
  <c r="M93918" i="1"/>
  <c r="D93918" i="1"/>
  <c r="C93918" i="1"/>
  <c r="R93917" i="1"/>
  <c r="M93917" i="1"/>
  <c r="D93917" i="1"/>
  <c r="C93917" i="1"/>
  <c r="R93916" i="1"/>
  <c r="M93916" i="1"/>
  <c r="D93916" i="1"/>
  <c r="C93916" i="1"/>
  <c r="R93915" i="1"/>
  <c r="M93915" i="1"/>
  <c r="D93915" i="1"/>
  <c r="C93915" i="1"/>
  <c r="R93914" i="1"/>
  <c r="M93914" i="1"/>
  <c r="D93914" i="1"/>
  <c r="C93914" i="1"/>
  <c r="R93913" i="1"/>
  <c r="M93913" i="1"/>
  <c r="D93913" i="1"/>
  <c r="C93913" i="1"/>
  <c r="R93912" i="1"/>
  <c r="M93912" i="1"/>
  <c r="D93912" i="1"/>
  <c r="C93912" i="1"/>
  <c r="R93911" i="1"/>
  <c r="M93911" i="1"/>
  <c r="D93911" i="1"/>
  <c r="C93911" i="1"/>
  <c r="R93910" i="1"/>
  <c r="M93910" i="1"/>
  <c r="D93910" i="1"/>
  <c r="C93910" i="1"/>
  <c r="R93909" i="1"/>
  <c r="M93909" i="1"/>
  <c r="D93909" i="1"/>
  <c r="C93909" i="1"/>
  <c r="R93908" i="1"/>
  <c r="M93908" i="1"/>
  <c r="D93908" i="1"/>
  <c r="C93908" i="1"/>
  <c r="R93907" i="1"/>
  <c r="M93907" i="1"/>
  <c r="D93907" i="1"/>
  <c r="C93907" i="1"/>
  <c r="R93906" i="1"/>
  <c r="M93906" i="1"/>
  <c r="D93906" i="1"/>
  <c r="C93906" i="1"/>
  <c r="R93905" i="1"/>
  <c r="M93905" i="1"/>
  <c r="D93905" i="1"/>
  <c r="C93905" i="1"/>
  <c r="R93904" i="1"/>
  <c r="M93904" i="1"/>
  <c r="D93904" i="1"/>
  <c r="C93904" i="1"/>
  <c r="R93903" i="1"/>
  <c r="M93903" i="1"/>
  <c r="D93903" i="1"/>
  <c r="C93903" i="1"/>
  <c r="R93902" i="1"/>
  <c r="M93902" i="1"/>
  <c r="D93902" i="1"/>
  <c r="C93902" i="1"/>
  <c r="R93901" i="1"/>
  <c r="M93901" i="1"/>
  <c r="D93901" i="1"/>
  <c r="C93901" i="1"/>
  <c r="R93900" i="1"/>
  <c r="M93900" i="1"/>
  <c r="D93900" i="1"/>
  <c r="C93900" i="1"/>
  <c r="R93899" i="1"/>
  <c r="M93899" i="1"/>
  <c r="D93899" i="1"/>
  <c r="C93899" i="1"/>
  <c r="R93898" i="1"/>
  <c r="M93898" i="1"/>
  <c r="D93898" i="1"/>
  <c r="C93898" i="1"/>
  <c r="R93897" i="1"/>
  <c r="M93897" i="1"/>
  <c r="D93897" i="1"/>
  <c r="C93897" i="1"/>
  <c r="R93896" i="1"/>
  <c r="M93896" i="1"/>
  <c r="D93896" i="1"/>
  <c r="C93896" i="1"/>
  <c r="R93895" i="1"/>
  <c r="M93895" i="1"/>
  <c r="D93895" i="1"/>
  <c r="C93895" i="1"/>
  <c r="R93894" i="1"/>
  <c r="M93894" i="1"/>
  <c r="D93894" i="1"/>
  <c r="C93894" i="1"/>
  <c r="R93893" i="1"/>
  <c r="M93893" i="1"/>
  <c r="D93893" i="1"/>
  <c r="C93893" i="1"/>
  <c r="R93892" i="1"/>
  <c r="M93892" i="1"/>
  <c r="D93892" i="1"/>
  <c r="C93892" i="1"/>
  <c r="R93891" i="1"/>
  <c r="M93891" i="1"/>
  <c r="D93891" i="1"/>
  <c r="C93891" i="1"/>
  <c r="R93890" i="1"/>
  <c r="M93890" i="1"/>
  <c r="D93890" i="1"/>
  <c r="C93890" i="1"/>
  <c r="R93889" i="1"/>
  <c r="M93889" i="1"/>
  <c r="D93889" i="1"/>
  <c r="C93889" i="1"/>
  <c r="R93888" i="1"/>
  <c r="M93888" i="1"/>
  <c r="D93888" i="1"/>
  <c r="C93888" i="1"/>
  <c r="R93887" i="1"/>
  <c r="M93887" i="1"/>
  <c r="D93887" i="1"/>
  <c r="C93887" i="1"/>
  <c r="R93886" i="1"/>
  <c r="M93886" i="1"/>
  <c r="D93886" i="1"/>
  <c r="C93886" i="1"/>
  <c r="R93885" i="1"/>
  <c r="M93885" i="1"/>
  <c r="D93885" i="1"/>
  <c r="C93885" i="1"/>
  <c r="R93884" i="1"/>
  <c r="M93884" i="1"/>
  <c r="D93884" i="1"/>
  <c r="C93884" i="1"/>
  <c r="R93883" i="1"/>
  <c r="M93883" i="1"/>
  <c r="D93883" i="1"/>
  <c r="C93883" i="1"/>
  <c r="R93882" i="1"/>
  <c r="M93882" i="1"/>
  <c r="D93882" i="1"/>
  <c r="C93882" i="1"/>
  <c r="R93881" i="1"/>
  <c r="M93881" i="1"/>
  <c r="D93881" i="1"/>
  <c r="C93881" i="1"/>
  <c r="R93880" i="1"/>
  <c r="M93880" i="1"/>
  <c r="D93880" i="1"/>
  <c r="C93880" i="1"/>
  <c r="R93879" i="1"/>
  <c r="M93879" i="1"/>
  <c r="D93879" i="1"/>
  <c r="C93879" i="1"/>
  <c r="R93878" i="1"/>
  <c r="M93878" i="1"/>
  <c r="D93878" i="1"/>
  <c r="C93878" i="1"/>
  <c r="R93877" i="1"/>
  <c r="M93877" i="1"/>
  <c r="D93877" i="1"/>
  <c r="C93877" i="1"/>
  <c r="R93876" i="1"/>
  <c r="M93876" i="1"/>
  <c r="D93876" i="1"/>
  <c r="C93876" i="1"/>
  <c r="R93875" i="1"/>
  <c r="M93875" i="1"/>
  <c r="D93875" i="1"/>
  <c r="C93875" i="1"/>
  <c r="R93874" i="1"/>
  <c r="M93874" i="1"/>
  <c r="D93874" i="1"/>
  <c r="C93874" i="1"/>
  <c r="R93873" i="1"/>
  <c r="M93873" i="1"/>
  <c r="D93873" i="1"/>
  <c r="C93873" i="1"/>
  <c r="R93872" i="1"/>
  <c r="M93872" i="1"/>
  <c r="D93872" i="1"/>
  <c r="C93872" i="1"/>
  <c r="R93871" i="1"/>
  <c r="M93871" i="1"/>
  <c r="D93871" i="1"/>
  <c r="C93871" i="1"/>
  <c r="R93870" i="1"/>
  <c r="M93870" i="1"/>
  <c r="D93870" i="1"/>
  <c r="C93870" i="1"/>
  <c r="R93869" i="1"/>
  <c r="M93869" i="1"/>
  <c r="D93869" i="1"/>
  <c r="C93869" i="1"/>
  <c r="R93868" i="1"/>
  <c r="M93868" i="1"/>
  <c r="D93868" i="1"/>
  <c r="C93868" i="1"/>
  <c r="R93867" i="1"/>
  <c r="M93867" i="1"/>
  <c r="D93867" i="1"/>
  <c r="C93867" i="1"/>
  <c r="R93866" i="1"/>
  <c r="M93866" i="1"/>
  <c r="D93866" i="1"/>
  <c r="C93866" i="1"/>
  <c r="R93865" i="1"/>
  <c r="M93865" i="1"/>
  <c r="D93865" i="1"/>
  <c r="C93865" i="1"/>
  <c r="R93864" i="1"/>
  <c r="M93864" i="1"/>
  <c r="D93864" i="1"/>
  <c r="C93864" i="1"/>
  <c r="R93863" i="1"/>
  <c r="M93863" i="1"/>
  <c r="D93863" i="1"/>
  <c r="C93863" i="1"/>
  <c r="R93862" i="1"/>
  <c r="M93862" i="1"/>
  <c r="D93862" i="1"/>
  <c r="C93862" i="1"/>
  <c r="R93861" i="1"/>
  <c r="M93861" i="1"/>
  <c r="D93861" i="1"/>
  <c r="C93861" i="1"/>
  <c r="R93860" i="1"/>
  <c r="M93860" i="1"/>
  <c r="D93860" i="1"/>
  <c r="C93860" i="1"/>
  <c r="R93859" i="1"/>
  <c r="M93859" i="1"/>
  <c r="D93859" i="1"/>
  <c r="C93859" i="1"/>
  <c r="R93858" i="1"/>
  <c r="M93858" i="1"/>
  <c r="D93858" i="1"/>
  <c r="C93858" i="1"/>
  <c r="R93857" i="1"/>
  <c r="M93857" i="1"/>
  <c r="D93857" i="1"/>
  <c r="C93857" i="1"/>
  <c r="R93856" i="1"/>
  <c r="M93856" i="1"/>
  <c r="D93856" i="1"/>
  <c r="C93856" i="1"/>
  <c r="R93855" i="1"/>
  <c r="M93855" i="1"/>
  <c r="D93855" i="1"/>
  <c r="C93855" i="1"/>
  <c r="R93854" i="1"/>
  <c r="M93854" i="1"/>
  <c r="D93854" i="1"/>
  <c r="C93854" i="1"/>
  <c r="R93853" i="1"/>
  <c r="M93853" i="1"/>
  <c r="D93853" i="1"/>
  <c r="C93853" i="1"/>
  <c r="R93852" i="1"/>
  <c r="M93852" i="1"/>
  <c r="D93852" i="1"/>
  <c r="C93852" i="1"/>
  <c r="R93851" i="1"/>
  <c r="M93851" i="1"/>
  <c r="D93851" i="1"/>
  <c r="C93851" i="1"/>
  <c r="R93850" i="1"/>
  <c r="M93850" i="1"/>
  <c r="D93850" i="1"/>
  <c r="C93850" i="1"/>
  <c r="R93849" i="1"/>
  <c r="M93849" i="1"/>
  <c r="D93849" i="1"/>
  <c r="C93849" i="1"/>
  <c r="R93848" i="1"/>
  <c r="M93848" i="1"/>
  <c r="D93848" i="1"/>
  <c r="C93848" i="1"/>
  <c r="R93847" i="1"/>
  <c r="M93847" i="1"/>
  <c r="D93847" i="1"/>
  <c r="C93847" i="1"/>
  <c r="R93846" i="1"/>
  <c r="M93846" i="1"/>
  <c r="D93846" i="1"/>
  <c r="C93846" i="1"/>
  <c r="R93845" i="1"/>
  <c r="M93845" i="1"/>
  <c r="D93845" i="1"/>
  <c r="C93845" i="1"/>
  <c r="R93844" i="1"/>
  <c r="M93844" i="1"/>
  <c r="D93844" i="1"/>
  <c r="C93844" i="1"/>
  <c r="R93843" i="1"/>
  <c r="M93843" i="1"/>
  <c r="D93843" i="1"/>
  <c r="C93843" i="1"/>
  <c r="R93842" i="1"/>
  <c r="M93842" i="1"/>
  <c r="D93842" i="1"/>
  <c r="C93842" i="1"/>
  <c r="R93841" i="1"/>
  <c r="M93841" i="1"/>
  <c r="D93841" i="1"/>
  <c r="C93841" i="1"/>
  <c r="R93840" i="1"/>
  <c r="M93840" i="1"/>
  <c r="D93840" i="1"/>
  <c r="C93840" i="1"/>
  <c r="R93839" i="1"/>
  <c r="M93839" i="1"/>
  <c r="D93839" i="1"/>
  <c r="C93839" i="1"/>
  <c r="R93838" i="1"/>
  <c r="M93838" i="1"/>
  <c r="D93838" i="1"/>
  <c r="C93838" i="1"/>
  <c r="R93837" i="1"/>
  <c r="M93837" i="1"/>
  <c r="D93837" i="1"/>
  <c r="C93837" i="1"/>
  <c r="R93836" i="1"/>
  <c r="M93836" i="1"/>
  <c r="D93836" i="1"/>
  <c r="C93836" i="1"/>
  <c r="R93835" i="1"/>
  <c r="M93835" i="1"/>
  <c r="D93835" i="1"/>
  <c r="C93835" i="1"/>
  <c r="R93834" i="1"/>
  <c r="M93834" i="1"/>
  <c r="D93834" i="1"/>
  <c r="C93834" i="1"/>
  <c r="R93833" i="1"/>
  <c r="M93833" i="1"/>
  <c r="D93833" i="1"/>
  <c r="C93833" i="1"/>
  <c r="R93832" i="1"/>
  <c r="M93832" i="1"/>
  <c r="D93832" i="1"/>
  <c r="C93832" i="1"/>
  <c r="R93831" i="1"/>
  <c r="M93831" i="1"/>
  <c r="D93831" i="1"/>
  <c r="C93831" i="1"/>
  <c r="R93830" i="1"/>
  <c r="M93830" i="1"/>
  <c r="D93830" i="1"/>
  <c r="C93830" i="1"/>
  <c r="R93829" i="1"/>
  <c r="M93829" i="1"/>
  <c r="D93829" i="1"/>
  <c r="C93829" i="1"/>
  <c r="R93828" i="1"/>
  <c r="M93828" i="1"/>
  <c r="D93828" i="1"/>
  <c r="C93828" i="1"/>
  <c r="R93827" i="1"/>
  <c r="M93827" i="1"/>
  <c r="D93827" i="1"/>
  <c r="C93827" i="1"/>
  <c r="R93826" i="1"/>
  <c r="M93826" i="1"/>
  <c r="D93826" i="1"/>
  <c r="C93826" i="1"/>
  <c r="R93825" i="1"/>
  <c r="M93825" i="1"/>
  <c r="D93825" i="1"/>
  <c r="C93825" i="1"/>
  <c r="R93824" i="1"/>
  <c r="M93824" i="1"/>
  <c r="D93824" i="1"/>
  <c r="C93824" i="1"/>
  <c r="R93823" i="1"/>
  <c r="M93823" i="1"/>
  <c r="D93823" i="1"/>
  <c r="C93823" i="1"/>
  <c r="R93822" i="1"/>
  <c r="M93822" i="1"/>
  <c r="D93822" i="1"/>
  <c r="C93822" i="1"/>
  <c r="R93821" i="1"/>
  <c r="M93821" i="1"/>
  <c r="D93821" i="1"/>
  <c r="C93821" i="1"/>
  <c r="R93820" i="1"/>
  <c r="M93820" i="1"/>
  <c r="D93820" i="1"/>
  <c r="C93820" i="1"/>
  <c r="R93819" i="1"/>
  <c r="M93819" i="1"/>
  <c r="D93819" i="1"/>
  <c r="C93819" i="1"/>
  <c r="R93818" i="1"/>
  <c r="M93818" i="1"/>
  <c r="D93818" i="1"/>
  <c r="C93818" i="1"/>
  <c r="R93817" i="1"/>
  <c r="M93817" i="1"/>
  <c r="D93817" i="1"/>
  <c r="C93817" i="1"/>
  <c r="R93816" i="1"/>
  <c r="M93816" i="1"/>
  <c r="D93816" i="1"/>
  <c r="C93816" i="1"/>
  <c r="R93815" i="1"/>
  <c r="M93815" i="1"/>
  <c r="D93815" i="1"/>
  <c r="C93815" i="1"/>
  <c r="R93814" i="1"/>
  <c r="M93814" i="1"/>
  <c r="D93814" i="1"/>
  <c r="C93814" i="1"/>
  <c r="R93813" i="1"/>
  <c r="M93813" i="1"/>
  <c r="D93813" i="1"/>
  <c r="C93813" i="1"/>
  <c r="R93812" i="1"/>
  <c r="M93812" i="1"/>
  <c r="D93812" i="1"/>
  <c r="C93812" i="1"/>
  <c r="R93811" i="1"/>
  <c r="M93811" i="1"/>
  <c r="D93811" i="1"/>
  <c r="C93811" i="1"/>
  <c r="R93810" i="1"/>
  <c r="M93810" i="1"/>
  <c r="D93810" i="1"/>
  <c r="C93810" i="1"/>
  <c r="R93809" i="1"/>
  <c r="M93809" i="1"/>
  <c r="D93809" i="1"/>
  <c r="C93809" i="1"/>
  <c r="R93808" i="1"/>
  <c r="M93808" i="1"/>
  <c r="D93808" i="1"/>
  <c r="C93808" i="1"/>
  <c r="R93807" i="1"/>
  <c r="M93807" i="1"/>
  <c r="D93807" i="1"/>
  <c r="C93807" i="1"/>
  <c r="R93806" i="1"/>
  <c r="M93806" i="1"/>
  <c r="D93806" i="1"/>
  <c r="C93806" i="1"/>
  <c r="R93805" i="1"/>
  <c r="M93805" i="1"/>
  <c r="D93805" i="1"/>
  <c r="C93805" i="1"/>
  <c r="R93804" i="1"/>
  <c r="M93804" i="1"/>
  <c r="D93804" i="1"/>
  <c r="C93804" i="1"/>
  <c r="R93803" i="1"/>
  <c r="M93803" i="1"/>
  <c r="D93803" i="1"/>
  <c r="C93803" i="1"/>
  <c r="R93802" i="1"/>
  <c r="M93802" i="1"/>
  <c r="D93802" i="1"/>
  <c r="C93802" i="1"/>
  <c r="R93801" i="1"/>
  <c r="M93801" i="1"/>
  <c r="D93801" i="1"/>
  <c r="C93801" i="1"/>
  <c r="R93800" i="1"/>
  <c r="M93800" i="1"/>
  <c r="D93800" i="1"/>
  <c r="C93800" i="1"/>
  <c r="R93799" i="1"/>
  <c r="M93799" i="1"/>
  <c r="D93799" i="1"/>
  <c r="C93799" i="1"/>
  <c r="R93798" i="1"/>
  <c r="M93798" i="1"/>
  <c r="D93798" i="1"/>
  <c r="C93798" i="1"/>
  <c r="R93797" i="1"/>
  <c r="M93797" i="1"/>
  <c r="D93797" i="1"/>
  <c r="C93797" i="1"/>
  <c r="R93796" i="1"/>
  <c r="M93796" i="1"/>
  <c r="D93796" i="1"/>
  <c r="C93796" i="1"/>
  <c r="R93795" i="1"/>
  <c r="M93795" i="1"/>
  <c r="D93795" i="1"/>
  <c r="C93795" i="1"/>
  <c r="R93794" i="1"/>
  <c r="M93794" i="1"/>
  <c r="D93794" i="1"/>
  <c r="C93794" i="1"/>
  <c r="R93793" i="1"/>
  <c r="M93793" i="1"/>
  <c r="D93793" i="1"/>
  <c r="C93793" i="1"/>
  <c r="R93792" i="1"/>
  <c r="M93792" i="1"/>
  <c r="D93792" i="1"/>
  <c r="C93792" i="1"/>
  <c r="R93791" i="1"/>
  <c r="M93791" i="1"/>
  <c r="D93791" i="1"/>
  <c r="C93791" i="1"/>
  <c r="R93790" i="1"/>
  <c r="M93790" i="1"/>
  <c r="D93790" i="1"/>
  <c r="C93790" i="1"/>
  <c r="R93789" i="1"/>
  <c r="M93789" i="1"/>
  <c r="D93789" i="1"/>
  <c r="C93789" i="1"/>
  <c r="R93788" i="1"/>
  <c r="M93788" i="1"/>
  <c r="D93788" i="1"/>
  <c r="C93788" i="1"/>
  <c r="R93787" i="1"/>
  <c r="M93787" i="1"/>
  <c r="D93787" i="1"/>
  <c r="C93787" i="1"/>
  <c r="R93786" i="1"/>
  <c r="M93786" i="1"/>
  <c r="D93786" i="1"/>
  <c r="C93786" i="1"/>
  <c r="R93785" i="1"/>
  <c r="M93785" i="1"/>
  <c r="D93785" i="1"/>
  <c r="C93785" i="1"/>
  <c r="R93784" i="1"/>
  <c r="M93784" i="1"/>
  <c r="D93784" i="1"/>
  <c r="C93784" i="1"/>
  <c r="R93783" i="1"/>
  <c r="M93783" i="1"/>
  <c r="D93783" i="1"/>
  <c r="C93783" i="1"/>
  <c r="R93782" i="1"/>
  <c r="M93782" i="1"/>
  <c r="D93782" i="1"/>
  <c r="C93782" i="1"/>
  <c r="R93781" i="1"/>
  <c r="M93781" i="1"/>
  <c r="D93781" i="1"/>
  <c r="C93781" i="1"/>
  <c r="R93780" i="1"/>
  <c r="M93780" i="1"/>
  <c r="D93780" i="1"/>
  <c r="C93780" i="1"/>
  <c r="R93779" i="1"/>
  <c r="M93779" i="1"/>
  <c r="D93779" i="1"/>
  <c r="C93779" i="1"/>
  <c r="R93778" i="1"/>
  <c r="M93778" i="1"/>
  <c r="D93778" i="1"/>
  <c r="C93778" i="1"/>
  <c r="R93777" i="1"/>
  <c r="M93777" i="1"/>
  <c r="D93777" i="1"/>
  <c r="C93777" i="1"/>
  <c r="R93776" i="1"/>
  <c r="M93776" i="1"/>
  <c r="D93776" i="1"/>
  <c r="C93776" i="1"/>
  <c r="R93775" i="1"/>
  <c r="M93775" i="1"/>
  <c r="D93775" i="1"/>
  <c r="C93775" i="1"/>
  <c r="R93774" i="1"/>
  <c r="M93774" i="1"/>
  <c r="D93774" i="1"/>
  <c r="C93774" i="1"/>
  <c r="R93773" i="1"/>
  <c r="M93773" i="1"/>
  <c r="D93773" i="1"/>
  <c r="C93773" i="1"/>
  <c r="R93772" i="1"/>
  <c r="M93772" i="1"/>
  <c r="D93772" i="1"/>
  <c r="C93772" i="1"/>
  <c r="R93771" i="1"/>
  <c r="M93771" i="1"/>
  <c r="D93771" i="1"/>
  <c r="C93771" i="1"/>
  <c r="R93770" i="1"/>
  <c r="M93770" i="1"/>
  <c r="D93770" i="1"/>
  <c r="C93770" i="1"/>
  <c r="R93769" i="1"/>
  <c r="M93769" i="1"/>
  <c r="D93769" i="1"/>
  <c r="C93769" i="1"/>
  <c r="R93768" i="1"/>
  <c r="M93768" i="1"/>
  <c r="D93768" i="1"/>
  <c r="C93768" i="1"/>
  <c r="R93767" i="1"/>
  <c r="M93767" i="1"/>
  <c r="D93767" i="1"/>
  <c r="C93767" i="1"/>
  <c r="R93766" i="1"/>
  <c r="M93766" i="1"/>
  <c r="D93766" i="1"/>
  <c r="C93766" i="1"/>
  <c r="R93765" i="1"/>
  <c r="M93765" i="1"/>
  <c r="D93765" i="1"/>
  <c r="C93765" i="1"/>
  <c r="R93764" i="1"/>
  <c r="M93764" i="1"/>
  <c r="D93764" i="1"/>
  <c r="C93764" i="1"/>
  <c r="R93763" i="1"/>
  <c r="M93763" i="1"/>
  <c r="D93763" i="1"/>
  <c r="C93763" i="1"/>
  <c r="R93762" i="1"/>
  <c r="M93762" i="1"/>
  <c r="D93762" i="1"/>
  <c r="C93762" i="1"/>
  <c r="R93761" i="1"/>
  <c r="M93761" i="1"/>
  <c r="D93761" i="1"/>
  <c r="C93761" i="1"/>
  <c r="R93760" i="1"/>
  <c r="M93760" i="1"/>
  <c r="D93760" i="1"/>
  <c r="C93760" i="1"/>
  <c r="R93759" i="1"/>
  <c r="M93759" i="1"/>
  <c r="D93759" i="1"/>
  <c r="C93759" i="1"/>
  <c r="R93758" i="1"/>
  <c r="M93758" i="1"/>
  <c r="D93758" i="1"/>
  <c r="C93758" i="1"/>
  <c r="R93757" i="1"/>
  <c r="M93757" i="1"/>
  <c r="D93757" i="1"/>
  <c r="C93757" i="1"/>
  <c r="R93756" i="1"/>
  <c r="M93756" i="1"/>
  <c r="D93756" i="1"/>
  <c r="C93756" i="1"/>
  <c r="R93755" i="1"/>
  <c r="M93755" i="1"/>
  <c r="D93755" i="1"/>
  <c r="C93755" i="1"/>
  <c r="R93754" i="1"/>
  <c r="M93754" i="1"/>
  <c r="D93754" i="1"/>
  <c r="C93754" i="1"/>
  <c r="R93753" i="1"/>
  <c r="M93753" i="1"/>
  <c r="D93753" i="1"/>
  <c r="C93753" i="1"/>
  <c r="R93752" i="1"/>
  <c r="M93752" i="1"/>
  <c r="D93752" i="1"/>
  <c r="C93752" i="1"/>
  <c r="R93751" i="1"/>
  <c r="M93751" i="1"/>
  <c r="D93751" i="1"/>
  <c r="C93751" i="1"/>
  <c r="R93750" i="1"/>
  <c r="M93750" i="1"/>
  <c r="D93750" i="1"/>
  <c r="C93750" i="1"/>
  <c r="R93749" i="1"/>
  <c r="M93749" i="1"/>
  <c r="D93749" i="1"/>
  <c r="C93749" i="1"/>
  <c r="R93748" i="1"/>
  <c r="M93748" i="1"/>
  <c r="D93748" i="1"/>
  <c r="C93748" i="1"/>
  <c r="R93747" i="1"/>
  <c r="M93747" i="1"/>
  <c r="D93747" i="1"/>
  <c r="C93747" i="1"/>
  <c r="R93746" i="1"/>
  <c r="M93746" i="1"/>
  <c r="D93746" i="1"/>
  <c r="C93746" i="1"/>
  <c r="R93745" i="1"/>
  <c r="M93745" i="1"/>
  <c r="D93745" i="1"/>
  <c r="C93745" i="1"/>
  <c r="R93744" i="1"/>
  <c r="M93744" i="1"/>
  <c r="D93744" i="1"/>
  <c r="C93744" i="1"/>
  <c r="R93743" i="1"/>
  <c r="M93743" i="1"/>
  <c r="D93743" i="1"/>
  <c r="C93743" i="1"/>
  <c r="R93742" i="1"/>
  <c r="M93742" i="1"/>
  <c r="D93742" i="1"/>
  <c r="C93742" i="1"/>
  <c r="R93741" i="1"/>
  <c r="M93741" i="1"/>
  <c r="D93741" i="1"/>
  <c r="C93741" i="1"/>
  <c r="R93740" i="1"/>
  <c r="M93740" i="1"/>
  <c r="D93740" i="1"/>
  <c r="C93740" i="1"/>
  <c r="R93739" i="1"/>
  <c r="M93739" i="1"/>
  <c r="D93739" i="1"/>
  <c r="C93739" i="1"/>
  <c r="R93738" i="1"/>
  <c r="M93738" i="1"/>
  <c r="D93738" i="1"/>
  <c r="C93738" i="1"/>
  <c r="R93737" i="1"/>
  <c r="M93737" i="1"/>
  <c r="D93737" i="1"/>
  <c r="C93737" i="1"/>
  <c r="R93736" i="1"/>
  <c r="M93736" i="1"/>
  <c r="D93736" i="1"/>
  <c r="C93736" i="1"/>
  <c r="R93735" i="1"/>
  <c r="M93735" i="1"/>
  <c r="D93735" i="1"/>
  <c r="C93735" i="1"/>
  <c r="R93734" i="1"/>
  <c r="M93734" i="1"/>
  <c r="D93734" i="1"/>
  <c r="C93734" i="1"/>
  <c r="R93733" i="1"/>
  <c r="M93733" i="1"/>
  <c r="D93733" i="1"/>
  <c r="C93733" i="1"/>
  <c r="R93732" i="1"/>
  <c r="M93732" i="1"/>
  <c r="D93732" i="1"/>
  <c r="C93732" i="1"/>
  <c r="R93731" i="1"/>
  <c r="M93731" i="1"/>
  <c r="D93731" i="1"/>
  <c r="C93731" i="1"/>
  <c r="R93730" i="1"/>
  <c r="M93730" i="1"/>
  <c r="D93730" i="1"/>
  <c r="C93730" i="1"/>
  <c r="R93729" i="1"/>
  <c r="M93729" i="1"/>
  <c r="D93729" i="1"/>
  <c r="C93729" i="1"/>
  <c r="R93728" i="1"/>
  <c r="M93728" i="1"/>
  <c r="D93728" i="1"/>
  <c r="C93728" i="1"/>
  <c r="R93727" i="1"/>
  <c r="M93727" i="1"/>
  <c r="D93727" i="1"/>
  <c r="C93727" i="1"/>
  <c r="R93726" i="1"/>
  <c r="M93726" i="1"/>
  <c r="D93726" i="1"/>
  <c r="C93726" i="1"/>
  <c r="R93725" i="1"/>
  <c r="M93725" i="1"/>
  <c r="D93725" i="1"/>
  <c r="C93725" i="1"/>
  <c r="R93724" i="1"/>
  <c r="M93724" i="1"/>
  <c r="D93724" i="1"/>
  <c r="C93724" i="1"/>
  <c r="R93723" i="1"/>
  <c r="M93723" i="1"/>
  <c r="D93723" i="1"/>
  <c r="C93723" i="1"/>
  <c r="R93722" i="1"/>
  <c r="M93722" i="1"/>
  <c r="D93722" i="1"/>
  <c r="C93722" i="1"/>
  <c r="R93721" i="1"/>
  <c r="M93721" i="1"/>
  <c r="D93721" i="1"/>
  <c r="C93721" i="1"/>
  <c r="R93720" i="1"/>
  <c r="M93720" i="1"/>
  <c r="D93720" i="1"/>
  <c r="C93720" i="1"/>
  <c r="R93719" i="1"/>
  <c r="M93719" i="1"/>
  <c r="D93719" i="1"/>
  <c r="C93719" i="1"/>
  <c r="R93718" i="1"/>
  <c r="M93718" i="1"/>
  <c r="D93718" i="1"/>
  <c r="C93718" i="1"/>
  <c r="R93717" i="1"/>
  <c r="M93717" i="1"/>
  <c r="D93717" i="1"/>
  <c r="C93717" i="1"/>
  <c r="R93716" i="1"/>
  <c r="M93716" i="1"/>
  <c r="D93716" i="1"/>
  <c r="C93716" i="1"/>
  <c r="R93715" i="1"/>
  <c r="M93715" i="1"/>
  <c r="D93715" i="1"/>
  <c r="C93715" i="1"/>
  <c r="R93714" i="1"/>
  <c r="M93714" i="1"/>
  <c r="D93714" i="1"/>
  <c r="C93714" i="1"/>
  <c r="R93713" i="1"/>
  <c r="M93713" i="1"/>
  <c r="D93713" i="1"/>
  <c r="C93713" i="1"/>
  <c r="R93712" i="1"/>
  <c r="M93712" i="1"/>
  <c r="D93712" i="1"/>
  <c r="C93712" i="1"/>
  <c r="R93711" i="1"/>
  <c r="M93711" i="1"/>
  <c r="D93711" i="1"/>
  <c r="C93711" i="1"/>
  <c r="R93710" i="1"/>
  <c r="M93710" i="1"/>
  <c r="D93710" i="1"/>
  <c r="C93710" i="1"/>
  <c r="R93709" i="1"/>
  <c r="M93709" i="1"/>
  <c r="D93709" i="1"/>
  <c r="C93709" i="1"/>
  <c r="R93708" i="1"/>
  <c r="M93708" i="1"/>
  <c r="D93708" i="1"/>
  <c r="C93708" i="1"/>
  <c r="R93707" i="1"/>
  <c r="M93707" i="1"/>
  <c r="D93707" i="1"/>
  <c r="C93707" i="1"/>
  <c r="R93706" i="1"/>
  <c r="M93706" i="1"/>
  <c r="D93706" i="1"/>
  <c r="C93706" i="1"/>
  <c r="R93705" i="1"/>
  <c r="M93705" i="1"/>
  <c r="D93705" i="1"/>
  <c r="C93705" i="1"/>
  <c r="R93704" i="1"/>
  <c r="M93704" i="1"/>
  <c r="D93704" i="1"/>
  <c r="C93704" i="1"/>
  <c r="R93703" i="1"/>
  <c r="M93703" i="1"/>
  <c r="D93703" i="1"/>
  <c r="C93703" i="1"/>
  <c r="R93702" i="1"/>
  <c r="M93702" i="1"/>
  <c r="D93702" i="1"/>
  <c r="C93702" i="1"/>
  <c r="R93701" i="1"/>
  <c r="M93701" i="1"/>
  <c r="D93701" i="1"/>
  <c r="C93701" i="1"/>
  <c r="R93700" i="1"/>
  <c r="M93700" i="1"/>
  <c r="D93700" i="1"/>
  <c r="C93700" i="1"/>
  <c r="R93699" i="1"/>
  <c r="M93699" i="1"/>
  <c r="D93699" i="1"/>
  <c r="C93699" i="1"/>
  <c r="R93698" i="1"/>
  <c r="M93698" i="1"/>
  <c r="D93698" i="1"/>
  <c r="C93698" i="1"/>
  <c r="R93697" i="1"/>
  <c r="M93697" i="1"/>
  <c r="D93697" i="1"/>
  <c r="C93697" i="1"/>
  <c r="R93696" i="1"/>
  <c r="M93696" i="1"/>
  <c r="D93696" i="1"/>
  <c r="C93696" i="1"/>
  <c r="R93695" i="1"/>
  <c r="M93695" i="1"/>
  <c r="D93695" i="1"/>
  <c r="C93695" i="1"/>
  <c r="R93694" i="1"/>
  <c r="M93694" i="1"/>
  <c r="D93694" i="1"/>
  <c r="C93694" i="1"/>
  <c r="R93693" i="1"/>
  <c r="M93693" i="1"/>
  <c r="D93693" i="1"/>
  <c r="C93693" i="1"/>
  <c r="R93692" i="1"/>
  <c r="M93692" i="1"/>
  <c r="D93692" i="1"/>
  <c r="C93692" i="1"/>
  <c r="R93691" i="1"/>
  <c r="M93691" i="1"/>
  <c r="D93691" i="1"/>
  <c r="C93691" i="1"/>
  <c r="R93690" i="1"/>
  <c r="M93690" i="1"/>
  <c r="D93690" i="1"/>
  <c r="C93690" i="1"/>
  <c r="R93689" i="1"/>
  <c r="M93689" i="1"/>
  <c r="D93689" i="1"/>
  <c r="C93689" i="1"/>
  <c r="R93688" i="1"/>
  <c r="M93688" i="1"/>
  <c r="D93688" i="1"/>
  <c r="C93688" i="1"/>
  <c r="R93687" i="1"/>
  <c r="M93687" i="1"/>
  <c r="D93687" i="1"/>
  <c r="C93687" i="1"/>
  <c r="R93686" i="1"/>
  <c r="M93686" i="1"/>
  <c r="D93686" i="1"/>
  <c r="C93686" i="1"/>
  <c r="R93685" i="1"/>
  <c r="M93685" i="1"/>
  <c r="D93685" i="1"/>
  <c r="C93685" i="1"/>
  <c r="R93684" i="1"/>
  <c r="M93684" i="1"/>
  <c r="D93684" i="1"/>
  <c r="C93684" i="1"/>
  <c r="R93683" i="1"/>
  <c r="M93683" i="1"/>
  <c r="D93683" i="1"/>
  <c r="C93683" i="1"/>
  <c r="R93682" i="1"/>
  <c r="M93682" i="1"/>
  <c r="D93682" i="1"/>
  <c r="C93682" i="1"/>
  <c r="R93681" i="1"/>
  <c r="M93681" i="1"/>
  <c r="D93681" i="1"/>
  <c r="C93681" i="1"/>
  <c r="R93680" i="1"/>
  <c r="M93680" i="1"/>
  <c r="D93680" i="1"/>
  <c r="C93680" i="1"/>
  <c r="R93679" i="1"/>
  <c r="M93679" i="1"/>
  <c r="D93679" i="1"/>
  <c r="C93679" i="1"/>
  <c r="R93678" i="1"/>
  <c r="M93678" i="1"/>
  <c r="D93678" i="1"/>
  <c r="C93678" i="1"/>
  <c r="R93677" i="1"/>
  <c r="M93677" i="1"/>
  <c r="D93677" i="1"/>
  <c r="C93677" i="1"/>
  <c r="R93676" i="1"/>
  <c r="M93676" i="1"/>
  <c r="D93676" i="1"/>
  <c r="C93676" i="1"/>
  <c r="R93675" i="1"/>
  <c r="M93675" i="1"/>
  <c r="D93675" i="1"/>
  <c r="C93675" i="1"/>
  <c r="R93674" i="1"/>
  <c r="M93674" i="1"/>
  <c r="D93674" i="1"/>
  <c r="C93674" i="1"/>
  <c r="R93673" i="1"/>
  <c r="M93673" i="1"/>
  <c r="D93673" i="1"/>
  <c r="C93673" i="1"/>
  <c r="R93672" i="1"/>
  <c r="M93672" i="1"/>
  <c r="D93672" i="1"/>
  <c r="C93672" i="1"/>
  <c r="R93671" i="1"/>
  <c r="M93671" i="1"/>
  <c r="D93671" i="1"/>
  <c r="C93671" i="1"/>
  <c r="R93670" i="1"/>
  <c r="M93670" i="1"/>
  <c r="D93670" i="1"/>
  <c r="C93670" i="1"/>
  <c r="R93669" i="1"/>
  <c r="M93669" i="1"/>
  <c r="D93669" i="1"/>
  <c r="C93669" i="1"/>
  <c r="R93668" i="1"/>
  <c r="M93668" i="1"/>
  <c r="D93668" i="1"/>
  <c r="C93668" i="1"/>
  <c r="R93667" i="1"/>
  <c r="M93667" i="1"/>
  <c r="D93667" i="1"/>
  <c r="C93667" i="1"/>
  <c r="R93666" i="1"/>
  <c r="M93666" i="1"/>
  <c r="D93666" i="1"/>
  <c r="C93666" i="1"/>
  <c r="R93665" i="1"/>
  <c r="M93665" i="1"/>
  <c r="D93665" i="1"/>
  <c r="C93665" i="1"/>
  <c r="R93664" i="1"/>
  <c r="M93664" i="1"/>
  <c r="D93664" i="1"/>
  <c r="C93664" i="1"/>
  <c r="R93663" i="1"/>
  <c r="M93663" i="1"/>
  <c r="D93663" i="1"/>
  <c r="C93663" i="1"/>
  <c r="R93662" i="1"/>
  <c r="M93662" i="1"/>
  <c r="D93662" i="1"/>
  <c r="C93662" i="1"/>
  <c r="R93661" i="1"/>
  <c r="M93661" i="1"/>
  <c r="D93661" i="1"/>
  <c r="C93661" i="1"/>
  <c r="R93660" i="1"/>
  <c r="M93660" i="1"/>
  <c r="D93660" i="1"/>
  <c r="C93660" i="1"/>
  <c r="R93659" i="1"/>
  <c r="M93659" i="1"/>
  <c r="D93659" i="1"/>
  <c r="C93659" i="1"/>
  <c r="R93658" i="1"/>
  <c r="M93658" i="1"/>
  <c r="D93658" i="1"/>
  <c r="C93658" i="1"/>
  <c r="R93657" i="1"/>
  <c r="M93657" i="1"/>
  <c r="D93657" i="1"/>
  <c r="C93657" i="1"/>
  <c r="R93656" i="1"/>
  <c r="M93656" i="1"/>
  <c r="D93656" i="1"/>
  <c r="C93656" i="1"/>
  <c r="R93655" i="1"/>
  <c r="M93655" i="1"/>
  <c r="D93655" i="1"/>
  <c r="C93655" i="1"/>
  <c r="R93654" i="1"/>
  <c r="M93654" i="1"/>
  <c r="D93654" i="1"/>
  <c r="C93654" i="1"/>
  <c r="R93653" i="1"/>
  <c r="M93653" i="1"/>
  <c r="D93653" i="1"/>
  <c r="C93653" i="1"/>
  <c r="R93652" i="1"/>
  <c r="M93652" i="1"/>
  <c r="D93652" i="1"/>
  <c r="C93652" i="1"/>
  <c r="R93651" i="1"/>
  <c r="M93651" i="1"/>
  <c r="D93651" i="1"/>
  <c r="C93651" i="1"/>
  <c r="R93650" i="1"/>
  <c r="M93650" i="1"/>
  <c r="D93650" i="1"/>
  <c r="C93650" i="1"/>
  <c r="R93649" i="1"/>
  <c r="M93649" i="1"/>
  <c r="D93649" i="1"/>
  <c r="C93649" i="1"/>
  <c r="R93648" i="1"/>
  <c r="M93648" i="1"/>
  <c r="D93648" i="1"/>
  <c r="C93648" i="1"/>
  <c r="R93647" i="1"/>
  <c r="M93647" i="1"/>
  <c r="D93647" i="1"/>
  <c r="C93647" i="1"/>
  <c r="R93646" i="1"/>
  <c r="M93646" i="1"/>
  <c r="D93646" i="1"/>
  <c r="C93646" i="1"/>
  <c r="R93645" i="1"/>
  <c r="M93645" i="1"/>
  <c r="D93645" i="1"/>
  <c r="C93645" i="1"/>
  <c r="R93644" i="1"/>
  <c r="M93644" i="1"/>
  <c r="D93644" i="1"/>
  <c r="C93644" i="1"/>
  <c r="R93643" i="1"/>
  <c r="M93643" i="1"/>
  <c r="D93643" i="1"/>
  <c r="C93643" i="1"/>
  <c r="R93642" i="1"/>
  <c r="M93642" i="1"/>
  <c r="D93642" i="1"/>
  <c r="C93642" i="1"/>
  <c r="R93641" i="1"/>
  <c r="M93641" i="1"/>
  <c r="D93641" i="1"/>
  <c r="C93641" i="1"/>
  <c r="R93640" i="1"/>
  <c r="M93640" i="1"/>
  <c r="D93640" i="1"/>
  <c r="C93640" i="1"/>
  <c r="R93639" i="1"/>
  <c r="M93639" i="1"/>
  <c r="D93639" i="1"/>
  <c r="C93639" i="1"/>
  <c r="R93638" i="1"/>
  <c r="M93638" i="1"/>
  <c r="D93638" i="1"/>
  <c r="C93638" i="1"/>
  <c r="R93637" i="1"/>
  <c r="M93637" i="1"/>
  <c r="D93637" i="1"/>
  <c r="C93637" i="1"/>
  <c r="R93636" i="1"/>
  <c r="M93636" i="1"/>
  <c r="D93636" i="1"/>
  <c r="C93636" i="1"/>
  <c r="R93635" i="1"/>
  <c r="M93635" i="1"/>
  <c r="D93635" i="1"/>
  <c r="C93635" i="1"/>
  <c r="R93634" i="1"/>
  <c r="M93634" i="1"/>
  <c r="D93634" i="1"/>
  <c r="C93634" i="1"/>
  <c r="R93633" i="1"/>
  <c r="M93633" i="1"/>
  <c r="D93633" i="1"/>
  <c r="C93633" i="1"/>
  <c r="R93632" i="1"/>
  <c r="M93632" i="1"/>
  <c r="D93632" i="1"/>
  <c r="C93632" i="1"/>
  <c r="R93631" i="1"/>
  <c r="M93631" i="1"/>
  <c r="D93631" i="1"/>
  <c r="C93631" i="1"/>
  <c r="R93630" i="1"/>
  <c r="M93630" i="1"/>
  <c r="D93630" i="1"/>
  <c r="C93630" i="1"/>
  <c r="R93629" i="1"/>
  <c r="M93629" i="1"/>
  <c r="D93629" i="1"/>
  <c r="C93629" i="1"/>
  <c r="R93628" i="1"/>
  <c r="M93628" i="1"/>
  <c r="D93628" i="1"/>
  <c r="C93628" i="1"/>
  <c r="R93627" i="1"/>
  <c r="M93627" i="1"/>
  <c r="D93627" i="1"/>
  <c r="C93627" i="1"/>
  <c r="R93626" i="1"/>
  <c r="M93626" i="1"/>
  <c r="D93626" i="1"/>
  <c r="C93626" i="1"/>
  <c r="R93625" i="1"/>
  <c r="M93625" i="1"/>
  <c r="D93625" i="1"/>
  <c r="C93625" i="1"/>
  <c r="R93624" i="1"/>
  <c r="M93624" i="1"/>
  <c r="D93624" i="1"/>
  <c r="C93624" i="1"/>
  <c r="R93623" i="1"/>
  <c r="M93623" i="1"/>
  <c r="D93623" i="1"/>
  <c r="C93623" i="1"/>
  <c r="R93622" i="1"/>
  <c r="M93622" i="1"/>
  <c r="D93622" i="1"/>
  <c r="C93622" i="1"/>
  <c r="R93621" i="1"/>
  <c r="M93621" i="1"/>
  <c r="D93621" i="1"/>
  <c r="C93621" i="1"/>
  <c r="R93620" i="1"/>
  <c r="M93620" i="1"/>
  <c r="D93620" i="1"/>
  <c r="C93620" i="1"/>
  <c r="R93619" i="1"/>
  <c r="M93619" i="1"/>
  <c r="D93619" i="1"/>
  <c r="C93619" i="1"/>
  <c r="R93618" i="1"/>
  <c r="M93618" i="1"/>
  <c r="D93618" i="1"/>
  <c r="C93618" i="1"/>
  <c r="R93617" i="1"/>
  <c r="M93617" i="1"/>
  <c r="D93617" i="1"/>
  <c r="C93617" i="1"/>
  <c r="R93616" i="1"/>
  <c r="M93616" i="1"/>
  <c r="D93616" i="1"/>
  <c r="C93616" i="1"/>
  <c r="R93615" i="1"/>
  <c r="M93615" i="1"/>
  <c r="D93615" i="1"/>
  <c r="C93615" i="1"/>
  <c r="R93614" i="1"/>
  <c r="M93614" i="1"/>
  <c r="D93614" i="1"/>
  <c r="C93614" i="1"/>
  <c r="R93613" i="1"/>
  <c r="M93613" i="1"/>
  <c r="D93613" i="1"/>
  <c r="C93613" i="1"/>
  <c r="R93612" i="1"/>
  <c r="M93612" i="1"/>
  <c r="D93612" i="1"/>
  <c r="C93612" i="1"/>
  <c r="R93611" i="1"/>
  <c r="M93611" i="1"/>
  <c r="D93611" i="1"/>
  <c r="C93611" i="1"/>
  <c r="R93610" i="1"/>
  <c r="M93610" i="1"/>
  <c r="D93610" i="1"/>
  <c r="C93610" i="1"/>
  <c r="R93609" i="1"/>
  <c r="M93609" i="1"/>
  <c r="D93609" i="1"/>
  <c r="C93609" i="1"/>
  <c r="R93608" i="1"/>
  <c r="M93608" i="1"/>
  <c r="D93608" i="1"/>
  <c r="C93608" i="1"/>
  <c r="R93607" i="1"/>
  <c r="M93607" i="1"/>
  <c r="D93607" i="1"/>
  <c r="C93607" i="1"/>
  <c r="R93606" i="1"/>
  <c r="M93606" i="1"/>
  <c r="D93606" i="1"/>
  <c r="C93606" i="1"/>
  <c r="R93605" i="1"/>
  <c r="M93605" i="1"/>
  <c r="D93605" i="1"/>
  <c r="C93605" i="1"/>
  <c r="R93604" i="1"/>
  <c r="M93604" i="1"/>
  <c r="D93604" i="1"/>
  <c r="C93604" i="1"/>
  <c r="R93603" i="1"/>
  <c r="M93603" i="1"/>
  <c r="D93603" i="1"/>
  <c r="C93603" i="1"/>
  <c r="R93602" i="1"/>
  <c r="M93602" i="1"/>
  <c r="D93602" i="1"/>
  <c r="C93602" i="1"/>
  <c r="R93601" i="1"/>
  <c r="M93601" i="1"/>
  <c r="D93601" i="1"/>
  <c r="C93601" i="1"/>
  <c r="R93600" i="1"/>
  <c r="M93600" i="1"/>
  <c r="D93600" i="1"/>
  <c r="C93600" i="1"/>
  <c r="R93599" i="1"/>
  <c r="M93599" i="1"/>
  <c r="D93599" i="1"/>
  <c r="C93599" i="1"/>
  <c r="R93598" i="1"/>
  <c r="M93598" i="1"/>
  <c r="D93598" i="1"/>
  <c r="C93598" i="1"/>
  <c r="R93597" i="1"/>
  <c r="M93597" i="1"/>
  <c r="D93597" i="1"/>
  <c r="C93597" i="1"/>
  <c r="R93596" i="1"/>
  <c r="M93596" i="1"/>
  <c r="D93596" i="1"/>
  <c r="C93596" i="1"/>
  <c r="R93595" i="1"/>
  <c r="M93595" i="1"/>
  <c r="D93595" i="1"/>
  <c r="C93595" i="1"/>
  <c r="R93594" i="1"/>
  <c r="M93594" i="1"/>
  <c r="D93594" i="1"/>
  <c r="C93594" i="1"/>
  <c r="R93593" i="1"/>
  <c r="M93593" i="1"/>
  <c r="D93593" i="1"/>
  <c r="C93593" i="1"/>
  <c r="R93592" i="1"/>
  <c r="M93592" i="1"/>
  <c r="D93592" i="1"/>
  <c r="C93592" i="1"/>
  <c r="R93591" i="1"/>
  <c r="M93591" i="1"/>
  <c r="D93591" i="1"/>
  <c r="C93591" i="1"/>
  <c r="R93590" i="1"/>
  <c r="M93590" i="1"/>
  <c r="D93590" i="1"/>
  <c r="C93590" i="1"/>
  <c r="R93589" i="1"/>
  <c r="M93589" i="1"/>
  <c r="D93589" i="1"/>
  <c r="C93589" i="1"/>
  <c r="R93588" i="1"/>
  <c r="M93588" i="1"/>
  <c r="D93588" i="1"/>
  <c r="C93588" i="1"/>
  <c r="R93587" i="1"/>
  <c r="M93587" i="1"/>
  <c r="D93587" i="1"/>
  <c r="C93587" i="1"/>
  <c r="R93586" i="1"/>
  <c r="M93586" i="1"/>
  <c r="D93586" i="1"/>
  <c r="C93586" i="1"/>
  <c r="R93585" i="1"/>
  <c r="M93585" i="1"/>
  <c r="D93585" i="1"/>
  <c r="C93585" i="1"/>
  <c r="R93584" i="1"/>
  <c r="M93584" i="1"/>
  <c r="D93584" i="1"/>
  <c r="C93584" i="1"/>
  <c r="R93583" i="1"/>
  <c r="M93583" i="1"/>
  <c r="D93583" i="1"/>
  <c r="C93583" i="1"/>
  <c r="R93582" i="1"/>
  <c r="M93582" i="1"/>
  <c r="D93582" i="1"/>
  <c r="C93582" i="1"/>
  <c r="R93581" i="1"/>
  <c r="M93581" i="1"/>
  <c r="D93581" i="1"/>
  <c r="C93581" i="1"/>
  <c r="R93580" i="1"/>
  <c r="M93580" i="1"/>
  <c r="D93580" i="1"/>
  <c r="C93580" i="1"/>
  <c r="R93579" i="1"/>
  <c r="M93579" i="1"/>
  <c r="D93579" i="1"/>
  <c r="C93579" i="1"/>
  <c r="R93578" i="1"/>
  <c r="M93578" i="1"/>
  <c r="D93578" i="1"/>
  <c r="C93578" i="1"/>
  <c r="R93577" i="1"/>
  <c r="M93577" i="1"/>
  <c r="D93577" i="1"/>
  <c r="C93577" i="1"/>
  <c r="R93576" i="1"/>
  <c r="M93576" i="1"/>
  <c r="D93576" i="1"/>
  <c r="C93576" i="1"/>
  <c r="R93575" i="1"/>
  <c r="M93575" i="1"/>
  <c r="D93575" i="1"/>
  <c r="C93575" i="1"/>
  <c r="R93574" i="1"/>
  <c r="M93574" i="1"/>
  <c r="D93574" i="1"/>
  <c r="C93574" i="1"/>
  <c r="R93573" i="1"/>
  <c r="M93573" i="1"/>
  <c r="D93573" i="1"/>
  <c r="C93573" i="1"/>
  <c r="R93572" i="1"/>
  <c r="M93572" i="1"/>
  <c r="D93572" i="1"/>
  <c r="C93572" i="1"/>
  <c r="R93571" i="1"/>
  <c r="M93571" i="1"/>
  <c r="D93571" i="1"/>
  <c r="C93571" i="1"/>
  <c r="R93570" i="1"/>
  <c r="M93570" i="1"/>
  <c r="D93570" i="1"/>
  <c r="C93570" i="1"/>
  <c r="R93569" i="1"/>
  <c r="M93569" i="1"/>
  <c r="D93569" i="1"/>
  <c r="C93569" i="1"/>
  <c r="R93568" i="1"/>
  <c r="M93568" i="1"/>
  <c r="D93568" i="1"/>
  <c r="C93568" i="1"/>
  <c r="R93567" i="1"/>
  <c r="M93567" i="1"/>
  <c r="D93567" i="1"/>
  <c r="C93567" i="1"/>
  <c r="R93566" i="1"/>
  <c r="M93566" i="1"/>
  <c r="D93566" i="1"/>
  <c r="C93566" i="1"/>
  <c r="R93565" i="1"/>
  <c r="M93565" i="1"/>
  <c r="D93565" i="1"/>
  <c r="C93565" i="1"/>
  <c r="R93564" i="1"/>
  <c r="M93564" i="1"/>
  <c r="D93564" i="1"/>
  <c r="C93564" i="1"/>
  <c r="R93563" i="1"/>
  <c r="M93563" i="1"/>
  <c r="D93563" i="1"/>
  <c r="C93563" i="1"/>
  <c r="R93562" i="1"/>
  <c r="M93562" i="1"/>
  <c r="D93562" i="1"/>
  <c r="C93562" i="1"/>
  <c r="R93561" i="1"/>
  <c r="M93561" i="1"/>
  <c r="D93561" i="1"/>
  <c r="C93561" i="1"/>
  <c r="R93560" i="1"/>
  <c r="M93560" i="1"/>
  <c r="D93560" i="1"/>
  <c r="C93560" i="1"/>
  <c r="R93559" i="1"/>
  <c r="M93559" i="1"/>
  <c r="D93559" i="1"/>
  <c r="C93559" i="1"/>
  <c r="R93558" i="1"/>
  <c r="M93558" i="1"/>
  <c r="D93558" i="1"/>
  <c r="C93558" i="1"/>
  <c r="R93557" i="1"/>
  <c r="M93557" i="1"/>
  <c r="D93557" i="1"/>
  <c r="C93557" i="1"/>
  <c r="R93556" i="1"/>
  <c r="M93556" i="1"/>
  <c r="D93556" i="1"/>
  <c r="C93556" i="1"/>
  <c r="R93555" i="1"/>
  <c r="M93555" i="1"/>
  <c r="D93555" i="1"/>
  <c r="C93555" i="1"/>
  <c r="R93554" i="1"/>
  <c r="M93554" i="1"/>
  <c r="D93554" i="1"/>
  <c r="C93554" i="1"/>
  <c r="R93553" i="1"/>
  <c r="M93553" i="1"/>
  <c r="D93553" i="1"/>
  <c r="C93553" i="1"/>
  <c r="R93552" i="1"/>
  <c r="M93552" i="1"/>
  <c r="D93552" i="1"/>
  <c r="C93552" i="1"/>
  <c r="R93551" i="1"/>
  <c r="M93551" i="1"/>
  <c r="D93551" i="1"/>
  <c r="C93551" i="1"/>
  <c r="R93550" i="1"/>
  <c r="M93550" i="1"/>
  <c r="D93550" i="1"/>
  <c r="C93550" i="1"/>
  <c r="R93549" i="1"/>
  <c r="M93549" i="1"/>
  <c r="D93549" i="1"/>
  <c r="C93549" i="1"/>
  <c r="R93548" i="1"/>
  <c r="M93548" i="1"/>
  <c r="D93548" i="1"/>
  <c r="C93548" i="1"/>
  <c r="R93547" i="1"/>
  <c r="M93547" i="1"/>
  <c r="D93547" i="1"/>
  <c r="C93547" i="1"/>
  <c r="R93546" i="1"/>
  <c r="M93546" i="1"/>
  <c r="D93546" i="1"/>
  <c r="C93546" i="1"/>
  <c r="R93545" i="1"/>
  <c r="M93545" i="1"/>
  <c r="D93545" i="1"/>
  <c r="C93545" i="1"/>
  <c r="R93544" i="1"/>
  <c r="M93544" i="1"/>
  <c r="D93544" i="1"/>
  <c r="C93544" i="1"/>
  <c r="R93543" i="1"/>
  <c r="M93543" i="1"/>
  <c r="D93543" i="1"/>
  <c r="C93543" i="1"/>
  <c r="R93542" i="1"/>
  <c r="M93542" i="1"/>
  <c r="D93542" i="1"/>
  <c r="C93542" i="1"/>
  <c r="R93541" i="1"/>
  <c r="M93541" i="1"/>
  <c r="D93541" i="1"/>
  <c r="C93541" i="1"/>
  <c r="R93540" i="1"/>
  <c r="M93540" i="1"/>
  <c r="D93540" i="1"/>
  <c r="C93540" i="1"/>
  <c r="R93539" i="1"/>
  <c r="M93539" i="1"/>
  <c r="D93539" i="1"/>
  <c r="C93539" i="1"/>
  <c r="R93538" i="1"/>
  <c r="M93538" i="1"/>
  <c r="D93538" i="1"/>
  <c r="C93538" i="1"/>
  <c r="R93537" i="1"/>
  <c r="M93537" i="1"/>
  <c r="D93537" i="1"/>
  <c r="C93537" i="1"/>
  <c r="R93536" i="1"/>
  <c r="M93536" i="1"/>
  <c r="D93536" i="1"/>
  <c r="C93536" i="1"/>
  <c r="R93535" i="1"/>
  <c r="M93535" i="1"/>
  <c r="D93535" i="1"/>
  <c r="C93535" i="1"/>
  <c r="R93534" i="1"/>
  <c r="M93534" i="1"/>
  <c r="D93534" i="1"/>
  <c r="C93534" i="1"/>
  <c r="R93533" i="1"/>
  <c r="M93533" i="1"/>
  <c r="D93533" i="1"/>
  <c r="C93533" i="1"/>
  <c r="R93532" i="1"/>
  <c r="M93532" i="1"/>
  <c r="D93532" i="1"/>
  <c r="C93532" i="1"/>
  <c r="R93531" i="1"/>
  <c r="M93531" i="1"/>
  <c r="D93531" i="1"/>
  <c r="C93531" i="1"/>
  <c r="R93530" i="1"/>
  <c r="M93530" i="1"/>
  <c r="D93530" i="1"/>
  <c r="C93530" i="1"/>
  <c r="R93529" i="1"/>
  <c r="M93529" i="1"/>
  <c r="D93529" i="1"/>
  <c r="C93529" i="1"/>
  <c r="R93528" i="1"/>
  <c r="M93528" i="1"/>
  <c r="D93528" i="1"/>
  <c r="C93528" i="1"/>
  <c r="R93527" i="1"/>
  <c r="M93527" i="1"/>
  <c r="D93527" i="1"/>
  <c r="C93527" i="1"/>
  <c r="R93526" i="1"/>
  <c r="M93526" i="1"/>
  <c r="D93526" i="1"/>
  <c r="C93526" i="1"/>
  <c r="R93525" i="1"/>
  <c r="M93525" i="1"/>
  <c r="D93525" i="1"/>
  <c r="C93525" i="1"/>
  <c r="R93524" i="1"/>
  <c r="M93524" i="1"/>
  <c r="D93524" i="1"/>
  <c r="C93524" i="1"/>
  <c r="R93523" i="1"/>
  <c r="M93523" i="1"/>
  <c r="D93523" i="1"/>
  <c r="C93523" i="1"/>
  <c r="R93522" i="1"/>
  <c r="M93522" i="1"/>
  <c r="D93522" i="1"/>
  <c r="C93522" i="1"/>
  <c r="R93521" i="1"/>
  <c r="M93521" i="1"/>
  <c r="D93521" i="1"/>
  <c r="C93521" i="1"/>
  <c r="R93520" i="1"/>
  <c r="M93520" i="1"/>
  <c r="D93520" i="1"/>
  <c r="C93520" i="1"/>
  <c r="R93519" i="1"/>
  <c r="M93519" i="1"/>
  <c r="D93519" i="1"/>
  <c r="C93519" i="1"/>
  <c r="R93518" i="1"/>
  <c r="M93518" i="1"/>
  <c r="D93518" i="1"/>
  <c r="C93518" i="1"/>
  <c r="R93517" i="1"/>
  <c r="M93517" i="1"/>
  <c r="D93517" i="1"/>
  <c r="C93517" i="1"/>
  <c r="R93516" i="1"/>
  <c r="M93516" i="1"/>
  <c r="D93516" i="1"/>
  <c r="C93516" i="1"/>
  <c r="R93515" i="1"/>
  <c r="M93515" i="1"/>
  <c r="D93515" i="1"/>
  <c r="C93515" i="1"/>
  <c r="R93514" i="1"/>
  <c r="M93514" i="1"/>
  <c r="D93514" i="1"/>
  <c r="C93514" i="1"/>
  <c r="R93513" i="1"/>
  <c r="M93513" i="1"/>
  <c r="D93513" i="1"/>
  <c r="C93513" i="1"/>
  <c r="R93512" i="1"/>
  <c r="M93512" i="1"/>
  <c r="D93512" i="1"/>
  <c r="C93512" i="1"/>
  <c r="R93511" i="1"/>
  <c r="M93511" i="1"/>
  <c r="D93511" i="1"/>
  <c r="C93511" i="1"/>
  <c r="R93510" i="1"/>
  <c r="M93510" i="1"/>
  <c r="D93510" i="1"/>
  <c r="C93510" i="1"/>
  <c r="R93509" i="1"/>
  <c r="M93509" i="1"/>
  <c r="D93509" i="1"/>
  <c r="C93509" i="1"/>
  <c r="R93508" i="1"/>
  <c r="M93508" i="1"/>
  <c r="D93508" i="1"/>
  <c r="C93508" i="1"/>
  <c r="R93507" i="1"/>
  <c r="M93507" i="1"/>
  <c r="D93507" i="1"/>
  <c r="C93507" i="1"/>
  <c r="R93506" i="1"/>
  <c r="M93506" i="1"/>
  <c r="D93506" i="1"/>
  <c r="C93506" i="1"/>
  <c r="R93505" i="1"/>
  <c r="M93505" i="1"/>
  <c r="D93505" i="1"/>
  <c r="C93505" i="1"/>
  <c r="R93504" i="1"/>
  <c r="M93504" i="1"/>
  <c r="D93504" i="1"/>
  <c r="C93504" i="1"/>
  <c r="R93503" i="1"/>
  <c r="M93503" i="1"/>
  <c r="D93503" i="1"/>
  <c r="C93503" i="1"/>
  <c r="R93502" i="1"/>
  <c r="M93502" i="1"/>
  <c r="D93502" i="1"/>
  <c r="C93502" i="1"/>
  <c r="R93501" i="1"/>
  <c r="M93501" i="1"/>
  <c r="D93501" i="1"/>
  <c r="C93501" i="1"/>
  <c r="R93500" i="1"/>
  <c r="M93500" i="1"/>
  <c r="D93500" i="1"/>
  <c r="C93500" i="1"/>
  <c r="R93499" i="1"/>
  <c r="M93499" i="1"/>
  <c r="D93499" i="1"/>
  <c r="C93499" i="1"/>
  <c r="R93498" i="1"/>
  <c r="M93498" i="1"/>
  <c r="D93498" i="1"/>
  <c r="C93498" i="1"/>
  <c r="R93497" i="1"/>
  <c r="M93497" i="1"/>
  <c r="D93497" i="1"/>
  <c r="C93497" i="1"/>
  <c r="R93496" i="1"/>
  <c r="M93496" i="1"/>
  <c r="D93496" i="1"/>
  <c r="C93496" i="1"/>
  <c r="R93495" i="1"/>
  <c r="M93495" i="1"/>
  <c r="D93495" i="1"/>
  <c r="C93495" i="1"/>
  <c r="R93494" i="1"/>
  <c r="M93494" i="1"/>
  <c r="D93494" i="1"/>
  <c r="C93494" i="1"/>
  <c r="R93493" i="1"/>
  <c r="M93493" i="1"/>
  <c r="D93493" i="1"/>
  <c r="C93493" i="1"/>
  <c r="R93492" i="1"/>
  <c r="M93492" i="1"/>
  <c r="D93492" i="1"/>
  <c r="C93492" i="1"/>
  <c r="R93491" i="1"/>
  <c r="M93491" i="1"/>
  <c r="D93491" i="1"/>
  <c r="C93491" i="1"/>
  <c r="R93490" i="1"/>
  <c r="M93490" i="1"/>
  <c r="D93490" i="1"/>
  <c r="C93490" i="1"/>
  <c r="R93489" i="1"/>
  <c r="M93489" i="1"/>
  <c r="D93489" i="1"/>
  <c r="C93489" i="1"/>
  <c r="R93488" i="1"/>
  <c r="M93488" i="1"/>
  <c r="D93488" i="1"/>
  <c r="C93488" i="1"/>
  <c r="R93487" i="1"/>
  <c r="M93487" i="1"/>
  <c r="D93487" i="1"/>
  <c r="C93487" i="1"/>
  <c r="R93486" i="1"/>
  <c r="M93486" i="1"/>
  <c r="D93486" i="1"/>
  <c r="C93486" i="1"/>
  <c r="R93485" i="1"/>
  <c r="M93485" i="1"/>
  <c r="D93485" i="1"/>
  <c r="C93485" i="1"/>
  <c r="R93484" i="1"/>
  <c r="M93484" i="1"/>
  <c r="D93484" i="1"/>
  <c r="C93484" i="1"/>
  <c r="R93483" i="1"/>
  <c r="M93483" i="1"/>
  <c r="D93483" i="1"/>
  <c r="C93483" i="1"/>
  <c r="R93482" i="1"/>
  <c r="M93482" i="1"/>
  <c r="D93482" i="1"/>
  <c r="C93482" i="1"/>
  <c r="R93481" i="1"/>
  <c r="M93481" i="1"/>
  <c r="D93481" i="1"/>
  <c r="C93481" i="1"/>
  <c r="R93480" i="1"/>
  <c r="M93480" i="1"/>
  <c r="D93480" i="1"/>
  <c r="C93480" i="1"/>
  <c r="R93479" i="1"/>
  <c r="M93479" i="1"/>
  <c r="D93479" i="1"/>
  <c r="C93479" i="1"/>
  <c r="R93478" i="1"/>
  <c r="M93478" i="1"/>
  <c r="D93478" i="1"/>
  <c r="C93478" i="1"/>
  <c r="R93477" i="1"/>
  <c r="M93477" i="1"/>
  <c r="D93477" i="1"/>
  <c r="C93477" i="1"/>
  <c r="R93476" i="1"/>
  <c r="M93476" i="1"/>
  <c r="D93476" i="1"/>
  <c r="C93476" i="1"/>
  <c r="R93475" i="1"/>
  <c r="M93475" i="1"/>
  <c r="D93475" i="1"/>
  <c r="C93475" i="1"/>
  <c r="R93474" i="1"/>
  <c r="M93474" i="1"/>
  <c r="D93474" i="1"/>
  <c r="C93474" i="1"/>
  <c r="R93473" i="1"/>
  <c r="M93473" i="1"/>
  <c r="D93473" i="1"/>
  <c r="C93473" i="1"/>
  <c r="R93472" i="1"/>
  <c r="M93472" i="1"/>
  <c r="D93472" i="1"/>
  <c r="C93472" i="1"/>
  <c r="R93471" i="1"/>
  <c r="M93471" i="1"/>
  <c r="D93471" i="1"/>
  <c r="C93471" i="1"/>
  <c r="R93470" i="1"/>
  <c r="M93470" i="1"/>
  <c r="D93470" i="1"/>
  <c r="C93470" i="1"/>
  <c r="R93469" i="1"/>
  <c r="M93469" i="1"/>
  <c r="D93469" i="1"/>
  <c r="C93469" i="1"/>
  <c r="R93468" i="1"/>
  <c r="M93468" i="1"/>
  <c r="D93468" i="1"/>
  <c r="C93468" i="1"/>
  <c r="R93467" i="1"/>
  <c r="M93467" i="1"/>
  <c r="D93467" i="1"/>
  <c r="C93467" i="1"/>
  <c r="R93466" i="1"/>
  <c r="M93466" i="1"/>
  <c r="D93466" i="1"/>
  <c r="C93466" i="1"/>
  <c r="R93465" i="1"/>
  <c r="M93465" i="1"/>
  <c r="D93465" i="1"/>
  <c r="C93465" i="1"/>
  <c r="R93464" i="1"/>
  <c r="M93464" i="1"/>
  <c r="D93464" i="1"/>
  <c r="C93464" i="1"/>
  <c r="R93463" i="1"/>
  <c r="M93463" i="1"/>
  <c r="D93463" i="1"/>
  <c r="C93463" i="1"/>
  <c r="R93462" i="1"/>
  <c r="M93462" i="1"/>
  <c r="D93462" i="1"/>
  <c r="C93462" i="1"/>
  <c r="R93461" i="1"/>
  <c r="M93461" i="1"/>
  <c r="D93461" i="1"/>
  <c r="C93461" i="1"/>
  <c r="R93460" i="1"/>
  <c r="M93460" i="1"/>
  <c r="D93460" i="1"/>
  <c r="C93460" i="1"/>
  <c r="R93459" i="1"/>
  <c r="M93459" i="1"/>
  <c r="D93459" i="1"/>
  <c r="C93459" i="1"/>
  <c r="R93458" i="1"/>
  <c r="M93458" i="1"/>
  <c r="D93458" i="1"/>
  <c r="C93458" i="1"/>
  <c r="R93457" i="1"/>
  <c r="M93457" i="1"/>
  <c r="D93457" i="1"/>
  <c r="C93457" i="1"/>
  <c r="R93456" i="1"/>
  <c r="M93456" i="1"/>
  <c r="D93456" i="1"/>
  <c r="C93456" i="1"/>
  <c r="R93455" i="1"/>
  <c r="M93455" i="1"/>
  <c r="D93455" i="1"/>
  <c r="C93455" i="1"/>
  <c r="R93454" i="1"/>
  <c r="M93454" i="1"/>
  <c r="D93454" i="1"/>
  <c r="C93454" i="1"/>
  <c r="R93453" i="1"/>
  <c r="M93453" i="1"/>
  <c r="D93453" i="1"/>
  <c r="C93453" i="1"/>
  <c r="R93452" i="1"/>
  <c r="M93452" i="1"/>
  <c r="D93452" i="1"/>
  <c r="C93452" i="1"/>
  <c r="R93451" i="1"/>
  <c r="M93451" i="1"/>
  <c r="D93451" i="1"/>
  <c r="C93451" i="1"/>
  <c r="R93450" i="1"/>
  <c r="M93450" i="1"/>
  <c r="D93450" i="1"/>
  <c r="C93450" i="1"/>
  <c r="R93449" i="1"/>
  <c r="M93449" i="1"/>
  <c r="D93449" i="1"/>
  <c r="C93449" i="1"/>
  <c r="R93448" i="1"/>
  <c r="M93448" i="1"/>
  <c r="D93448" i="1"/>
  <c r="C93448" i="1"/>
  <c r="R93447" i="1"/>
  <c r="M93447" i="1"/>
  <c r="D93447" i="1"/>
  <c r="C93447" i="1"/>
  <c r="R93446" i="1"/>
  <c r="M93446" i="1"/>
  <c r="D93446" i="1"/>
  <c r="C93446" i="1"/>
  <c r="R93445" i="1"/>
  <c r="M93445" i="1"/>
  <c r="D93445" i="1"/>
  <c r="C93445" i="1"/>
  <c r="R93444" i="1"/>
  <c r="M93444" i="1"/>
  <c r="D93444" i="1"/>
  <c r="C93444" i="1"/>
  <c r="R93443" i="1"/>
  <c r="M93443" i="1"/>
  <c r="D93443" i="1"/>
  <c r="C93443" i="1"/>
  <c r="R93442" i="1"/>
  <c r="M93442" i="1"/>
  <c r="D93442" i="1"/>
  <c r="C93442" i="1"/>
  <c r="R93441" i="1"/>
  <c r="M93441" i="1"/>
  <c r="D93441" i="1"/>
  <c r="C93441" i="1"/>
  <c r="R93440" i="1"/>
  <c r="M93440" i="1"/>
  <c r="D93440" i="1"/>
  <c r="C93440" i="1"/>
  <c r="R93439" i="1"/>
  <c r="M93439" i="1"/>
  <c r="D93439" i="1"/>
  <c r="C93439" i="1"/>
  <c r="R93438" i="1"/>
  <c r="M93438" i="1"/>
  <c r="D93438" i="1"/>
  <c r="C93438" i="1"/>
  <c r="R93437" i="1"/>
  <c r="M93437" i="1"/>
  <c r="D93437" i="1"/>
  <c r="C93437" i="1"/>
  <c r="R93436" i="1"/>
  <c r="M93436" i="1"/>
  <c r="D93436" i="1"/>
  <c r="C93436" i="1"/>
  <c r="R93435" i="1"/>
  <c r="M93435" i="1"/>
  <c r="D93435" i="1"/>
  <c r="C93435" i="1"/>
  <c r="R93434" i="1"/>
  <c r="M93434" i="1"/>
  <c r="D93434" i="1"/>
  <c r="C93434" i="1"/>
  <c r="R93433" i="1"/>
  <c r="M93433" i="1"/>
  <c r="D93433" i="1"/>
  <c r="C93433" i="1"/>
  <c r="R93432" i="1"/>
  <c r="M93432" i="1"/>
  <c r="D93432" i="1"/>
  <c r="C93432" i="1"/>
  <c r="R93431" i="1"/>
  <c r="M93431" i="1"/>
  <c r="D93431" i="1"/>
  <c r="C93431" i="1"/>
  <c r="R93430" i="1"/>
  <c r="M93430" i="1"/>
  <c r="D93430" i="1"/>
  <c r="C93430" i="1"/>
  <c r="R93429" i="1"/>
  <c r="M93429" i="1"/>
  <c r="D93429" i="1"/>
  <c r="C93429" i="1"/>
  <c r="R93428" i="1"/>
  <c r="M93428" i="1"/>
  <c r="D93428" i="1"/>
  <c r="C93428" i="1"/>
  <c r="R93427" i="1"/>
  <c r="M93427" i="1"/>
  <c r="D93427" i="1"/>
  <c r="C93427" i="1"/>
  <c r="R93426" i="1"/>
  <c r="M93426" i="1"/>
  <c r="D93426" i="1"/>
  <c r="C93426" i="1"/>
  <c r="R93425" i="1"/>
  <c r="M93425" i="1"/>
  <c r="D93425" i="1"/>
  <c r="C93425" i="1"/>
  <c r="R93424" i="1"/>
  <c r="M93424" i="1"/>
  <c r="D93424" i="1"/>
  <c r="C93424" i="1"/>
  <c r="R93423" i="1"/>
  <c r="M93423" i="1"/>
  <c r="D93423" i="1"/>
  <c r="C93423" i="1"/>
  <c r="R93422" i="1"/>
  <c r="M93422" i="1"/>
  <c r="D93422" i="1"/>
  <c r="C93422" i="1"/>
  <c r="R93421" i="1"/>
  <c r="M93421" i="1"/>
  <c r="D93421" i="1"/>
  <c r="C93421" i="1"/>
  <c r="R93420" i="1"/>
  <c r="M93420" i="1"/>
  <c r="D93420" i="1"/>
  <c r="C93420" i="1"/>
  <c r="R93419" i="1"/>
  <c r="M93419" i="1"/>
  <c r="D93419" i="1"/>
  <c r="C93419" i="1"/>
  <c r="R93418" i="1"/>
  <c r="M93418" i="1"/>
  <c r="D93418" i="1"/>
  <c r="C93418" i="1"/>
  <c r="R93417" i="1"/>
  <c r="M93417" i="1"/>
  <c r="D93417" i="1"/>
  <c r="C93417" i="1"/>
  <c r="R93416" i="1"/>
  <c r="M93416" i="1"/>
  <c r="D93416" i="1"/>
  <c r="C93416" i="1"/>
  <c r="R93415" i="1"/>
  <c r="M93415" i="1"/>
  <c r="D93415" i="1"/>
  <c r="C93415" i="1"/>
  <c r="R93414" i="1"/>
  <c r="M93414" i="1"/>
  <c r="D93414" i="1"/>
  <c r="C93414" i="1"/>
  <c r="R93413" i="1"/>
  <c r="M93413" i="1"/>
  <c r="D93413" i="1"/>
  <c r="C93413" i="1"/>
  <c r="R93412" i="1"/>
  <c r="M93412" i="1"/>
  <c r="D93412" i="1"/>
  <c r="C93412" i="1"/>
  <c r="R93411" i="1"/>
  <c r="M93411" i="1"/>
  <c r="D93411" i="1"/>
  <c r="C93411" i="1"/>
  <c r="R93410" i="1"/>
  <c r="M93410" i="1"/>
  <c r="D93410" i="1"/>
  <c r="C93410" i="1"/>
  <c r="R93409" i="1"/>
  <c r="M93409" i="1"/>
  <c r="D93409" i="1"/>
  <c r="C93409" i="1"/>
  <c r="R93408" i="1"/>
  <c r="M93408" i="1"/>
  <c r="D93408" i="1"/>
  <c r="C93408" i="1"/>
  <c r="R93407" i="1"/>
  <c r="M93407" i="1"/>
  <c r="D93407" i="1"/>
  <c r="C93407" i="1"/>
  <c r="R93406" i="1"/>
  <c r="M93406" i="1"/>
  <c r="D93406" i="1"/>
  <c r="C93406" i="1"/>
  <c r="R93405" i="1"/>
  <c r="M93405" i="1"/>
  <c r="D93405" i="1"/>
  <c r="C93405" i="1"/>
  <c r="R93404" i="1"/>
  <c r="M93404" i="1"/>
  <c r="D93404" i="1"/>
  <c r="C93404" i="1"/>
  <c r="R93403" i="1"/>
  <c r="M93403" i="1"/>
  <c r="D93403" i="1"/>
  <c r="C93403" i="1"/>
  <c r="R93402" i="1"/>
  <c r="M93402" i="1"/>
  <c r="D93402" i="1"/>
  <c r="C93402" i="1"/>
  <c r="R93401" i="1"/>
  <c r="M93401" i="1"/>
  <c r="D93401" i="1"/>
  <c r="C93401" i="1"/>
  <c r="R93400" i="1"/>
  <c r="M93400" i="1"/>
  <c r="D93400" i="1"/>
  <c r="C93400" i="1"/>
  <c r="R93399" i="1"/>
  <c r="M93399" i="1"/>
  <c r="D93399" i="1"/>
  <c r="C93399" i="1"/>
  <c r="R93398" i="1"/>
  <c r="M93398" i="1"/>
  <c r="D93398" i="1"/>
  <c r="C93398" i="1"/>
  <c r="R93397" i="1"/>
  <c r="M93397" i="1"/>
  <c r="D93397" i="1"/>
  <c r="C93397" i="1"/>
  <c r="R93396" i="1"/>
  <c r="M93396" i="1"/>
  <c r="D93396" i="1"/>
  <c r="C93396" i="1"/>
  <c r="R93395" i="1"/>
  <c r="M93395" i="1"/>
  <c r="D93395" i="1"/>
  <c r="C93395" i="1"/>
  <c r="R93394" i="1"/>
  <c r="M93394" i="1"/>
  <c r="D93394" i="1"/>
  <c r="C93394" i="1"/>
  <c r="R93393" i="1"/>
  <c r="M93393" i="1"/>
  <c r="D93393" i="1"/>
  <c r="C93393" i="1"/>
  <c r="R93392" i="1"/>
  <c r="M93392" i="1"/>
  <c r="D93392" i="1"/>
  <c r="C93392" i="1"/>
  <c r="R93391" i="1"/>
  <c r="M93391" i="1"/>
  <c r="D93391" i="1"/>
  <c r="C93391" i="1"/>
  <c r="R93390" i="1"/>
  <c r="M93390" i="1"/>
  <c r="D93390" i="1"/>
  <c r="C93390" i="1"/>
  <c r="R93389" i="1"/>
  <c r="M93389" i="1"/>
  <c r="D93389" i="1"/>
  <c r="C93389" i="1"/>
  <c r="R93388" i="1"/>
  <c r="M93388" i="1"/>
  <c r="D93388" i="1"/>
  <c r="C93388" i="1"/>
  <c r="R93387" i="1"/>
  <c r="M93387" i="1"/>
  <c r="D93387" i="1"/>
  <c r="C93387" i="1"/>
  <c r="R93386" i="1"/>
  <c r="M93386" i="1"/>
  <c r="D93386" i="1"/>
  <c r="C93386" i="1"/>
  <c r="R93385" i="1"/>
  <c r="M93385" i="1"/>
  <c r="D93385" i="1"/>
  <c r="C93385" i="1"/>
  <c r="R93384" i="1"/>
  <c r="M93384" i="1"/>
  <c r="D93384" i="1"/>
  <c r="C93384" i="1"/>
  <c r="R93383" i="1"/>
  <c r="M93383" i="1"/>
  <c r="D93383" i="1"/>
  <c r="C93383" i="1"/>
  <c r="R93382" i="1"/>
  <c r="M93382" i="1"/>
  <c r="D93382" i="1"/>
  <c r="C93382" i="1"/>
  <c r="R93381" i="1"/>
  <c r="M93381" i="1"/>
  <c r="D93381" i="1"/>
  <c r="C93381" i="1"/>
  <c r="R93380" i="1"/>
  <c r="M93380" i="1"/>
  <c r="D93380" i="1"/>
  <c r="C93380" i="1"/>
  <c r="R93379" i="1"/>
  <c r="M93379" i="1"/>
  <c r="D93379" i="1"/>
  <c r="C93379" i="1"/>
  <c r="R93378" i="1"/>
  <c r="M93378" i="1"/>
  <c r="D93378" i="1"/>
  <c r="C93378" i="1"/>
  <c r="R93377" i="1"/>
  <c r="M93377" i="1"/>
  <c r="D93377" i="1"/>
  <c r="C93377" i="1"/>
  <c r="R93376" i="1"/>
  <c r="M93376" i="1"/>
  <c r="D93376" i="1"/>
  <c r="C93376" i="1"/>
  <c r="R93375" i="1"/>
  <c r="M93375" i="1"/>
  <c r="D93375" i="1"/>
  <c r="C93375" i="1"/>
  <c r="R93374" i="1"/>
  <c r="M93374" i="1"/>
  <c r="D93374" i="1"/>
  <c r="C93374" i="1"/>
  <c r="R93373" i="1"/>
  <c r="M93373" i="1"/>
  <c r="D93373" i="1"/>
  <c r="C93373" i="1"/>
  <c r="R93372" i="1"/>
  <c r="M93372" i="1"/>
  <c r="D93372" i="1"/>
  <c r="C93372" i="1"/>
  <c r="R93371" i="1"/>
  <c r="M93371" i="1"/>
  <c r="D93371" i="1"/>
  <c r="C93371" i="1"/>
  <c r="R93370" i="1"/>
  <c r="M93370" i="1"/>
  <c r="D93370" i="1"/>
  <c r="C93370" i="1"/>
  <c r="R93369" i="1"/>
  <c r="M93369" i="1"/>
  <c r="D93369" i="1"/>
  <c r="C93369" i="1"/>
  <c r="R93368" i="1"/>
  <c r="M93368" i="1"/>
  <c r="D93368" i="1"/>
  <c r="C93368" i="1"/>
  <c r="R93367" i="1"/>
  <c r="M93367" i="1"/>
  <c r="D93367" i="1"/>
  <c r="C93367" i="1"/>
  <c r="R93366" i="1"/>
  <c r="M93366" i="1"/>
  <c r="D93366" i="1"/>
  <c r="C93366" i="1"/>
  <c r="R93365" i="1"/>
  <c r="M93365" i="1"/>
  <c r="D93365" i="1"/>
  <c r="C93365" i="1"/>
  <c r="R93364" i="1"/>
  <c r="M93364" i="1"/>
  <c r="D93364" i="1"/>
  <c r="C93364" i="1"/>
  <c r="R93363" i="1"/>
  <c r="M93363" i="1"/>
  <c r="D93363" i="1"/>
  <c r="C93363" i="1"/>
  <c r="R93362" i="1"/>
  <c r="M93362" i="1"/>
  <c r="D93362" i="1"/>
  <c r="C93362" i="1"/>
  <c r="R93361" i="1"/>
  <c r="M93361" i="1"/>
  <c r="D93361" i="1"/>
  <c r="C93361" i="1"/>
  <c r="R93360" i="1"/>
  <c r="M93360" i="1"/>
  <c r="D93360" i="1"/>
  <c r="C93360" i="1"/>
  <c r="R93359" i="1"/>
  <c r="M93359" i="1"/>
  <c r="D93359" i="1"/>
  <c r="C93359" i="1"/>
  <c r="R93358" i="1"/>
  <c r="M93358" i="1"/>
  <c r="D93358" i="1"/>
  <c r="C93358" i="1"/>
  <c r="R93357" i="1"/>
  <c r="M93357" i="1"/>
  <c r="D93357" i="1"/>
  <c r="C93357" i="1"/>
  <c r="R93356" i="1"/>
  <c r="M93356" i="1"/>
  <c r="D93356" i="1"/>
  <c r="C93356" i="1"/>
  <c r="R93355" i="1"/>
  <c r="M93355" i="1"/>
  <c r="D93355" i="1"/>
  <c r="C93355" i="1"/>
  <c r="R93354" i="1"/>
  <c r="M93354" i="1"/>
  <c r="D93354" i="1"/>
  <c r="C93354" i="1"/>
  <c r="R93353" i="1"/>
  <c r="M93353" i="1"/>
  <c r="D93353" i="1"/>
  <c r="C93353" i="1"/>
  <c r="R93352" i="1"/>
  <c r="M93352" i="1"/>
  <c r="D93352" i="1"/>
  <c r="C93352" i="1"/>
  <c r="R93351" i="1"/>
  <c r="M93351" i="1"/>
  <c r="D93351" i="1"/>
  <c r="C93351" i="1"/>
  <c r="R93350" i="1"/>
  <c r="M93350" i="1"/>
  <c r="D93350" i="1"/>
  <c r="C93350" i="1"/>
  <c r="R93349" i="1"/>
  <c r="M93349" i="1"/>
  <c r="D93349" i="1"/>
  <c r="C93349" i="1"/>
  <c r="R93348" i="1"/>
  <c r="M93348" i="1"/>
  <c r="D93348" i="1"/>
  <c r="C93348" i="1"/>
  <c r="R93347" i="1"/>
  <c r="M93347" i="1"/>
  <c r="D93347" i="1"/>
  <c r="C93347" i="1"/>
  <c r="R93346" i="1"/>
  <c r="M93346" i="1"/>
  <c r="D93346" i="1"/>
  <c r="C93346" i="1"/>
  <c r="R93345" i="1"/>
  <c r="M93345" i="1"/>
  <c r="D93345" i="1"/>
  <c r="C93345" i="1"/>
  <c r="R93344" i="1"/>
  <c r="M93344" i="1"/>
  <c r="D93344" i="1"/>
  <c r="C93344" i="1"/>
  <c r="R93343" i="1"/>
  <c r="M93343" i="1"/>
  <c r="D93343" i="1"/>
  <c r="C93343" i="1"/>
  <c r="R93342" i="1"/>
  <c r="M93342" i="1"/>
  <c r="D93342" i="1"/>
  <c r="C93342" i="1"/>
  <c r="R93341" i="1"/>
  <c r="M93341" i="1"/>
  <c r="D93341" i="1"/>
  <c r="C93341" i="1"/>
  <c r="R93340" i="1"/>
  <c r="M93340" i="1"/>
  <c r="D93340" i="1"/>
  <c r="C93340" i="1"/>
  <c r="R93339" i="1"/>
  <c r="M93339" i="1"/>
  <c r="D93339" i="1"/>
  <c r="C93339" i="1"/>
  <c r="R93338" i="1"/>
  <c r="M93338" i="1"/>
  <c r="D93338" i="1"/>
  <c r="C93338" i="1"/>
  <c r="R93337" i="1"/>
  <c r="M93337" i="1"/>
  <c r="D93337" i="1"/>
  <c r="C93337" i="1"/>
  <c r="R93336" i="1"/>
  <c r="M93336" i="1"/>
  <c r="D93336" i="1"/>
  <c r="C93336" i="1"/>
  <c r="R93335" i="1"/>
  <c r="M93335" i="1"/>
  <c r="D93335" i="1"/>
  <c r="C93335" i="1"/>
  <c r="R93334" i="1"/>
  <c r="M93334" i="1"/>
  <c r="D93334" i="1"/>
  <c r="C93334" i="1"/>
  <c r="R93333" i="1"/>
  <c r="M93333" i="1"/>
  <c r="D93333" i="1"/>
  <c r="C93333" i="1"/>
  <c r="R93332" i="1"/>
  <c r="M93332" i="1"/>
  <c r="D93332" i="1"/>
  <c r="C93332" i="1"/>
  <c r="R93331" i="1"/>
  <c r="M93331" i="1"/>
  <c r="D93331" i="1"/>
  <c r="C93331" i="1"/>
  <c r="R93330" i="1"/>
  <c r="M93330" i="1"/>
  <c r="D93330" i="1"/>
  <c r="C93330" i="1"/>
  <c r="R93329" i="1"/>
  <c r="M93329" i="1"/>
  <c r="D93329" i="1"/>
  <c r="C93329" i="1"/>
  <c r="R93328" i="1"/>
  <c r="M93328" i="1"/>
  <c r="D93328" i="1"/>
  <c r="C93328" i="1"/>
  <c r="R93327" i="1"/>
  <c r="M93327" i="1"/>
  <c r="D93327" i="1"/>
  <c r="C93327" i="1"/>
  <c r="R93326" i="1"/>
  <c r="M93326" i="1"/>
  <c r="D93326" i="1"/>
  <c r="C93326" i="1"/>
  <c r="R93325" i="1"/>
  <c r="M93325" i="1"/>
  <c r="D93325" i="1"/>
  <c r="C93325" i="1"/>
  <c r="R93324" i="1"/>
  <c r="M93324" i="1"/>
  <c r="D93324" i="1"/>
  <c r="C93324" i="1"/>
  <c r="R93323" i="1"/>
  <c r="M93323" i="1"/>
  <c r="D93323" i="1"/>
  <c r="C93323" i="1"/>
  <c r="R93322" i="1"/>
  <c r="M93322" i="1"/>
  <c r="D93322" i="1"/>
  <c r="C93322" i="1"/>
  <c r="R93321" i="1"/>
  <c r="M93321" i="1"/>
  <c r="D93321" i="1"/>
  <c r="C93321" i="1"/>
  <c r="R93320" i="1"/>
  <c r="M93320" i="1"/>
  <c r="D93320" i="1"/>
  <c r="C93320" i="1"/>
  <c r="R93319" i="1"/>
  <c r="M93319" i="1"/>
  <c r="D93319" i="1"/>
  <c r="C93319" i="1"/>
  <c r="R93318" i="1"/>
  <c r="M93318" i="1"/>
  <c r="D93318" i="1"/>
  <c r="C93318" i="1"/>
  <c r="R93317" i="1"/>
  <c r="M93317" i="1"/>
  <c r="D93317" i="1"/>
  <c r="C93317" i="1"/>
  <c r="R93316" i="1"/>
  <c r="M93316" i="1"/>
  <c r="D93316" i="1"/>
  <c r="C93316" i="1"/>
  <c r="R93315" i="1"/>
  <c r="M93315" i="1"/>
  <c r="D93315" i="1"/>
  <c r="C93315" i="1"/>
  <c r="R93314" i="1"/>
  <c r="M93314" i="1"/>
  <c r="D93314" i="1"/>
  <c r="C93314" i="1"/>
  <c r="R93313" i="1"/>
  <c r="M93313" i="1"/>
  <c r="D93313" i="1"/>
  <c r="C93313" i="1"/>
  <c r="R93312" i="1"/>
  <c r="M93312" i="1"/>
  <c r="D93312" i="1"/>
  <c r="C93312" i="1"/>
  <c r="R93311" i="1"/>
  <c r="M93311" i="1"/>
  <c r="D93311" i="1"/>
  <c r="C93311" i="1"/>
  <c r="R93310" i="1"/>
  <c r="M93310" i="1"/>
  <c r="D93310" i="1"/>
  <c r="C93310" i="1"/>
  <c r="R93309" i="1"/>
  <c r="M93309" i="1"/>
  <c r="D93309" i="1"/>
  <c r="C93309" i="1"/>
  <c r="R93308" i="1"/>
  <c r="M93308" i="1"/>
  <c r="D93308" i="1"/>
  <c r="C93308" i="1"/>
  <c r="R93307" i="1"/>
  <c r="M93307" i="1"/>
  <c r="D93307" i="1"/>
  <c r="C93307" i="1"/>
  <c r="R93306" i="1"/>
  <c r="M93306" i="1"/>
  <c r="D93306" i="1"/>
  <c r="C93306" i="1"/>
  <c r="R93305" i="1"/>
  <c r="M93305" i="1"/>
  <c r="D93305" i="1"/>
  <c r="C93305" i="1"/>
  <c r="R93304" i="1"/>
  <c r="M93304" i="1"/>
  <c r="D93304" i="1"/>
  <c r="C93304" i="1"/>
  <c r="R93303" i="1"/>
  <c r="M93303" i="1"/>
  <c r="D93303" i="1"/>
  <c r="C93303" i="1"/>
  <c r="R93302" i="1"/>
  <c r="M93302" i="1"/>
  <c r="D93302" i="1"/>
  <c r="C93302" i="1"/>
  <c r="R93301" i="1"/>
  <c r="M93301" i="1"/>
  <c r="D93301" i="1"/>
  <c r="C93301" i="1"/>
  <c r="R93300" i="1"/>
  <c r="M93300" i="1"/>
  <c r="D93300" i="1"/>
  <c r="C93300" i="1"/>
  <c r="R93299" i="1"/>
  <c r="M93299" i="1"/>
  <c r="D93299" i="1"/>
  <c r="C93299" i="1"/>
  <c r="R93298" i="1"/>
  <c r="M93298" i="1"/>
  <c r="D93298" i="1"/>
  <c r="C93298" i="1"/>
  <c r="R93297" i="1"/>
  <c r="M93297" i="1"/>
  <c r="D93297" i="1"/>
  <c r="C93297" i="1"/>
  <c r="R93296" i="1"/>
  <c r="M93296" i="1"/>
  <c r="D93296" i="1"/>
  <c r="C93296" i="1"/>
  <c r="R93295" i="1"/>
  <c r="M93295" i="1"/>
  <c r="D93295" i="1"/>
  <c r="C93295" i="1"/>
  <c r="R93294" i="1"/>
  <c r="M93294" i="1"/>
  <c r="D93294" i="1"/>
  <c r="C93294" i="1"/>
  <c r="R93293" i="1"/>
  <c r="M93293" i="1"/>
  <c r="D93293" i="1"/>
  <c r="C93293" i="1"/>
  <c r="R93292" i="1"/>
  <c r="M93292" i="1"/>
  <c r="D93292" i="1"/>
  <c r="C93292" i="1"/>
  <c r="R93291" i="1"/>
  <c r="M93291" i="1"/>
  <c r="D93291" i="1"/>
  <c r="C93291" i="1"/>
  <c r="R93290" i="1"/>
  <c r="M93290" i="1"/>
  <c r="D93290" i="1"/>
  <c r="C93290" i="1"/>
  <c r="R93289" i="1"/>
  <c r="M93289" i="1"/>
  <c r="D93289" i="1"/>
  <c r="C93289" i="1"/>
  <c r="R93288" i="1"/>
  <c r="M93288" i="1"/>
  <c r="D93288" i="1"/>
  <c r="C93288" i="1"/>
  <c r="R93287" i="1"/>
  <c r="M93287" i="1"/>
  <c r="D93287" i="1"/>
  <c r="C93287" i="1"/>
  <c r="R93286" i="1"/>
  <c r="M93286" i="1"/>
  <c r="D93286" i="1"/>
  <c r="C93286" i="1"/>
  <c r="R93285" i="1"/>
  <c r="M93285" i="1"/>
  <c r="D93285" i="1"/>
  <c r="C93285" i="1"/>
  <c r="R93284" i="1"/>
  <c r="M93284" i="1"/>
  <c r="D93284" i="1"/>
  <c r="C93284" i="1"/>
  <c r="R93283" i="1"/>
  <c r="M93283" i="1"/>
  <c r="D93283" i="1"/>
  <c r="C93283" i="1"/>
  <c r="R93282" i="1"/>
  <c r="M93282" i="1"/>
  <c r="D93282" i="1"/>
  <c r="C93282" i="1"/>
  <c r="R93281" i="1"/>
  <c r="M93281" i="1"/>
  <c r="D93281" i="1"/>
  <c r="C93281" i="1"/>
  <c r="R93280" i="1"/>
  <c r="M93280" i="1"/>
  <c r="D93280" i="1"/>
  <c r="C93280" i="1"/>
  <c r="R93279" i="1"/>
  <c r="M93279" i="1"/>
  <c r="D93279" i="1"/>
  <c r="C93279" i="1"/>
  <c r="R93278" i="1"/>
  <c r="M93278" i="1"/>
  <c r="D93278" i="1"/>
  <c r="C93278" i="1"/>
  <c r="R93277" i="1"/>
  <c r="M93277" i="1"/>
  <c r="D93277" i="1"/>
  <c r="C93277" i="1"/>
  <c r="R93276" i="1"/>
  <c r="M93276" i="1"/>
  <c r="D93276" i="1"/>
  <c r="C93276" i="1"/>
  <c r="R93275" i="1"/>
  <c r="M93275" i="1"/>
  <c r="D93275" i="1"/>
  <c r="C93275" i="1"/>
  <c r="R93274" i="1"/>
  <c r="M93274" i="1"/>
  <c r="D93274" i="1"/>
  <c r="C93274" i="1"/>
  <c r="R93273" i="1"/>
  <c r="M93273" i="1"/>
  <c r="D93273" i="1"/>
  <c r="C93273" i="1"/>
  <c r="R93272" i="1"/>
  <c r="M93272" i="1"/>
  <c r="D93272" i="1"/>
  <c r="C93272" i="1"/>
  <c r="R93271" i="1"/>
  <c r="M93271" i="1"/>
  <c r="D93271" i="1"/>
  <c r="C93271" i="1"/>
  <c r="R93270" i="1"/>
  <c r="M93270" i="1"/>
  <c r="D93270" i="1"/>
  <c r="C93270" i="1"/>
  <c r="R93269" i="1"/>
  <c r="M93269" i="1"/>
  <c r="D93269" i="1"/>
  <c r="C93269" i="1"/>
  <c r="R93268" i="1"/>
  <c r="M93268" i="1"/>
  <c r="D93268" i="1"/>
  <c r="C93268" i="1"/>
  <c r="R93267" i="1"/>
  <c r="M93267" i="1"/>
  <c r="D93267" i="1"/>
  <c r="C93267" i="1"/>
  <c r="R93266" i="1"/>
  <c r="M93266" i="1"/>
  <c r="D93266" i="1"/>
  <c r="C93266" i="1"/>
  <c r="R93265" i="1"/>
  <c r="M93265" i="1"/>
  <c r="D93265" i="1"/>
  <c r="C93265" i="1"/>
  <c r="R93264" i="1"/>
  <c r="M93264" i="1"/>
  <c r="D93264" i="1"/>
  <c r="C93264" i="1"/>
  <c r="R93263" i="1"/>
  <c r="M93263" i="1"/>
  <c r="D93263" i="1"/>
  <c r="C93263" i="1"/>
  <c r="R93262" i="1"/>
  <c r="M93262" i="1"/>
  <c r="D93262" i="1"/>
  <c r="C93262" i="1"/>
  <c r="R93261" i="1"/>
  <c r="M93261" i="1"/>
  <c r="D93261" i="1"/>
  <c r="C93261" i="1"/>
  <c r="R93260" i="1"/>
  <c r="M93260" i="1"/>
  <c r="D93260" i="1"/>
  <c r="C93260" i="1"/>
  <c r="R93259" i="1"/>
  <c r="M93259" i="1"/>
  <c r="D93259" i="1"/>
  <c r="C93259" i="1"/>
  <c r="R93258" i="1"/>
  <c r="M93258" i="1"/>
  <c r="D93258" i="1"/>
  <c r="C93258" i="1"/>
  <c r="R93257" i="1"/>
  <c r="M93257" i="1"/>
  <c r="D93257" i="1"/>
  <c r="C93257" i="1"/>
  <c r="R93256" i="1"/>
  <c r="M93256" i="1"/>
  <c r="D93256" i="1"/>
  <c r="C93256" i="1"/>
  <c r="R93255" i="1"/>
  <c r="M93255" i="1"/>
  <c r="D93255" i="1"/>
  <c r="C93255" i="1"/>
  <c r="R93254" i="1"/>
  <c r="M93254" i="1"/>
  <c r="D93254" i="1"/>
  <c r="C93254" i="1"/>
  <c r="R93253" i="1"/>
  <c r="M93253" i="1"/>
  <c r="D93253" i="1"/>
  <c r="C93253" i="1"/>
  <c r="R93252" i="1"/>
  <c r="M93252" i="1"/>
  <c r="D93252" i="1"/>
  <c r="C93252" i="1"/>
  <c r="R93251" i="1"/>
  <c r="M93251" i="1"/>
  <c r="D93251" i="1"/>
  <c r="C93251" i="1"/>
  <c r="R93250" i="1"/>
  <c r="M93250" i="1"/>
  <c r="D93250" i="1"/>
  <c r="C93250" i="1"/>
  <c r="R93249" i="1"/>
  <c r="M93249" i="1"/>
  <c r="D93249" i="1"/>
  <c r="C93249" i="1"/>
  <c r="R93248" i="1"/>
  <c r="M93248" i="1"/>
  <c r="D93248" i="1"/>
  <c r="C93248" i="1"/>
  <c r="R93247" i="1"/>
  <c r="M93247" i="1"/>
  <c r="D93247" i="1"/>
  <c r="C93247" i="1"/>
  <c r="R93246" i="1"/>
  <c r="M93246" i="1"/>
  <c r="D93246" i="1"/>
  <c r="C93246" i="1"/>
  <c r="R93245" i="1"/>
  <c r="M93245" i="1"/>
  <c r="D93245" i="1"/>
  <c r="C93245" i="1"/>
  <c r="R93244" i="1"/>
  <c r="M93244" i="1"/>
  <c r="D93244" i="1"/>
  <c r="C93244" i="1"/>
  <c r="R93243" i="1"/>
  <c r="M93243" i="1"/>
  <c r="D93243" i="1"/>
  <c r="C93243" i="1"/>
  <c r="R93242" i="1"/>
  <c r="M93242" i="1"/>
  <c r="D93242" i="1"/>
  <c r="C93242" i="1"/>
  <c r="R93241" i="1"/>
  <c r="M93241" i="1"/>
  <c r="D93241" i="1"/>
  <c r="C93241" i="1"/>
  <c r="R93240" i="1"/>
  <c r="M93240" i="1"/>
  <c r="D93240" i="1"/>
  <c r="C93240" i="1"/>
  <c r="R93239" i="1"/>
  <c r="M93239" i="1"/>
  <c r="D93239" i="1"/>
  <c r="C93239" i="1"/>
  <c r="R93238" i="1"/>
  <c r="M93238" i="1"/>
  <c r="D93238" i="1"/>
  <c r="C93238" i="1"/>
  <c r="R93237" i="1"/>
  <c r="M93237" i="1"/>
  <c r="D93237" i="1"/>
  <c r="C93237" i="1"/>
  <c r="R93236" i="1"/>
  <c r="M93236" i="1"/>
  <c r="D93236" i="1"/>
  <c r="C93236" i="1"/>
  <c r="R93235" i="1"/>
  <c r="M93235" i="1"/>
  <c r="D93235" i="1"/>
  <c r="C93235" i="1"/>
  <c r="R93234" i="1"/>
  <c r="M93234" i="1"/>
  <c r="D93234" i="1"/>
  <c r="C93234" i="1"/>
  <c r="R93233" i="1"/>
  <c r="M93233" i="1"/>
  <c r="D93233" i="1"/>
  <c r="C93233" i="1"/>
  <c r="R93232" i="1"/>
  <c r="M93232" i="1"/>
  <c r="D93232" i="1"/>
  <c r="C93232" i="1"/>
  <c r="R93231" i="1"/>
  <c r="M93231" i="1"/>
  <c r="D93231" i="1"/>
  <c r="C93231" i="1"/>
  <c r="R93230" i="1"/>
  <c r="M93230" i="1"/>
  <c r="D93230" i="1"/>
  <c r="C93230" i="1"/>
  <c r="R93229" i="1"/>
  <c r="M93229" i="1"/>
  <c r="D93229" i="1"/>
  <c r="C93229" i="1"/>
  <c r="R93228" i="1"/>
  <c r="M93228" i="1"/>
  <c r="D93228" i="1"/>
  <c r="C93228" i="1"/>
  <c r="R93227" i="1"/>
  <c r="M93227" i="1"/>
  <c r="D93227" i="1"/>
  <c r="C93227" i="1"/>
  <c r="R93226" i="1"/>
  <c r="M93226" i="1"/>
  <c r="D93226" i="1"/>
  <c r="C93226" i="1"/>
  <c r="R93225" i="1"/>
  <c r="M93225" i="1"/>
  <c r="D93225" i="1"/>
  <c r="C93225" i="1"/>
  <c r="R93224" i="1"/>
  <c r="M93224" i="1"/>
  <c r="D93224" i="1"/>
  <c r="C93224" i="1"/>
  <c r="R93223" i="1"/>
  <c r="M93223" i="1"/>
  <c r="D93223" i="1"/>
  <c r="C93223" i="1"/>
  <c r="R93222" i="1"/>
  <c r="M93222" i="1"/>
  <c r="D93222" i="1"/>
  <c r="C93222" i="1"/>
  <c r="R93221" i="1"/>
  <c r="M93221" i="1"/>
  <c r="D93221" i="1"/>
  <c r="C93221" i="1"/>
  <c r="R93220" i="1"/>
  <c r="M93220" i="1"/>
  <c r="D93220" i="1"/>
  <c r="C93220" i="1"/>
  <c r="R93219" i="1"/>
  <c r="M93219" i="1"/>
  <c r="D93219" i="1"/>
  <c r="C93219" i="1"/>
  <c r="R93218" i="1"/>
  <c r="M93218" i="1"/>
  <c r="D93218" i="1"/>
  <c r="C93218" i="1"/>
  <c r="R93217" i="1"/>
  <c r="M93217" i="1"/>
  <c r="D93217" i="1"/>
  <c r="C93217" i="1"/>
  <c r="R93216" i="1"/>
  <c r="M93216" i="1"/>
  <c r="D93216" i="1"/>
  <c r="C93216" i="1"/>
  <c r="R93215" i="1"/>
  <c r="M93215" i="1"/>
  <c r="D93215" i="1"/>
  <c r="C93215" i="1"/>
  <c r="R93214" i="1"/>
  <c r="M93214" i="1"/>
  <c r="D93214" i="1"/>
  <c r="C93214" i="1"/>
  <c r="R93213" i="1"/>
  <c r="M93213" i="1"/>
  <c r="D93213" i="1"/>
  <c r="C93213" i="1"/>
  <c r="R93212" i="1"/>
  <c r="M93212" i="1"/>
  <c r="D93212" i="1"/>
  <c r="C93212" i="1"/>
  <c r="R93211" i="1"/>
  <c r="M93211" i="1"/>
  <c r="D93211" i="1"/>
  <c r="C93211" i="1"/>
  <c r="R93210" i="1"/>
  <c r="M93210" i="1"/>
  <c r="D93210" i="1"/>
  <c r="C93210" i="1"/>
  <c r="R93209" i="1"/>
  <c r="M93209" i="1"/>
  <c r="D93209" i="1"/>
  <c r="C93209" i="1"/>
  <c r="R93208" i="1"/>
  <c r="M93208" i="1"/>
  <c r="D93208" i="1"/>
  <c r="C93208" i="1"/>
  <c r="R93207" i="1"/>
  <c r="M93207" i="1"/>
  <c r="D93207" i="1"/>
  <c r="C93207" i="1"/>
  <c r="R93206" i="1"/>
  <c r="M93206" i="1"/>
  <c r="D93206" i="1"/>
  <c r="C93206" i="1"/>
  <c r="R93205" i="1"/>
  <c r="M93205" i="1"/>
  <c r="D93205" i="1"/>
  <c r="C93205" i="1"/>
  <c r="R93204" i="1"/>
  <c r="M93204" i="1"/>
  <c r="D93204" i="1"/>
  <c r="C93204" i="1"/>
  <c r="R93203" i="1"/>
  <c r="M93203" i="1"/>
  <c r="D93203" i="1"/>
  <c r="C93203" i="1"/>
  <c r="R93202" i="1"/>
  <c r="M93202" i="1"/>
  <c r="D93202" i="1"/>
  <c r="C93202" i="1"/>
  <c r="R93201" i="1"/>
  <c r="M93201" i="1"/>
  <c r="D93201" i="1"/>
  <c r="C93201" i="1"/>
  <c r="R93200" i="1"/>
  <c r="M93200" i="1"/>
  <c r="D93200" i="1"/>
  <c r="C93200" i="1"/>
  <c r="R93199" i="1"/>
  <c r="M93199" i="1"/>
  <c r="D93199" i="1"/>
  <c r="C93199" i="1"/>
  <c r="R93198" i="1"/>
  <c r="M93198" i="1"/>
  <c r="D93198" i="1"/>
  <c r="C93198" i="1"/>
  <c r="R93197" i="1"/>
  <c r="M93197" i="1"/>
  <c r="D93197" i="1"/>
  <c r="C93197" i="1"/>
  <c r="R93196" i="1"/>
  <c r="M93196" i="1"/>
  <c r="D93196" i="1"/>
  <c r="C93196" i="1"/>
  <c r="R93195" i="1"/>
  <c r="M93195" i="1"/>
  <c r="D93195" i="1"/>
  <c r="C93195" i="1"/>
  <c r="R93194" i="1"/>
  <c r="M93194" i="1"/>
  <c r="D93194" i="1"/>
  <c r="C93194" i="1"/>
  <c r="R93193" i="1"/>
  <c r="M93193" i="1"/>
  <c r="D93193" i="1"/>
  <c r="C93193" i="1"/>
  <c r="R93192" i="1"/>
  <c r="M93192" i="1"/>
  <c r="D93192" i="1"/>
  <c r="C93192" i="1"/>
  <c r="R93191" i="1"/>
  <c r="M93191" i="1"/>
  <c r="D93191" i="1"/>
  <c r="C93191" i="1"/>
  <c r="R93190" i="1"/>
  <c r="M93190" i="1"/>
  <c r="D93190" i="1"/>
  <c r="C93190" i="1"/>
  <c r="R93189" i="1"/>
  <c r="M93189" i="1"/>
  <c r="D93189" i="1"/>
  <c r="C93189" i="1"/>
  <c r="R93188" i="1"/>
  <c r="M93188" i="1"/>
  <c r="D93188" i="1"/>
  <c r="C93188" i="1"/>
  <c r="R93187" i="1"/>
  <c r="M93187" i="1"/>
  <c r="D93187" i="1"/>
  <c r="C93187" i="1"/>
  <c r="R93186" i="1"/>
  <c r="M93186" i="1"/>
  <c r="D93186" i="1"/>
  <c r="C93186" i="1"/>
  <c r="R93185" i="1"/>
  <c r="M93185" i="1"/>
  <c r="D93185" i="1"/>
  <c r="C93185" i="1"/>
  <c r="R93184" i="1"/>
  <c r="M93184" i="1"/>
  <c r="D93184" i="1"/>
  <c r="C93184" i="1"/>
  <c r="R93183" i="1"/>
  <c r="M93183" i="1"/>
  <c r="D93183" i="1"/>
  <c r="C93183" i="1"/>
  <c r="R93182" i="1"/>
  <c r="M93182" i="1"/>
  <c r="D93182" i="1"/>
  <c r="C93182" i="1"/>
  <c r="R93181" i="1"/>
  <c r="M93181" i="1"/>
  <c r="D93181" i="1"/>
  <c r="C93181" i="1"/>
  <c r="R93180" i="1"/>
  <c r="M93180" i="1"/>
  <c r="D93180" i="1"/>
  <c r="C93180" i="1"/>
  <c r="R93179" i="1"/>
  <c r="M93179" i="1"/>
  <c r="D93179" i="1"/>
  <c r="C93179" i="1"/>
  <c r="R93178" i="1"/>
  <c r="M93178" i="1"/>
  <c r="D93178" i="1"/>
  <c r="C93178" i="1"/>
  <c r="R93177" i="1"/>
  <c r="M93177" i="1"/>
  <c r="D93177" i="1"/>
  <c r="C93177" i="1"/>
  <c r="R93176" i="1"/>
  <c r="M93176" i="1"/>
  <c r="D93176" i="1"/>
  <c r="C93176" i="1"/>
  <c r="R93175" i="1"/>
  <c r="M93175" i="1"/>
  <c r="D93175" i="1"/>
  <c r="C93175" i="1"/>
  <c r="R93174" i="1"/>
  <c r="M93174" i="1"/>
  <c r="D93174" i="1"/>
  <c r="C93174" i="1"/>
  <c r="R93173" i="1"/>
  <c r="M93173" i="1"/>
  <c r="D93173" i="1"/>
  <c r="C93173" i="1"/>
  <c r="R93172" i="1"/>
  <c r="M93172" i="1"/>
  <c r="D93172" i="1"/>
  <c r="C93172" i="1"/>
  <c r="R93171" i="1"/>
  <c r="M93171" i="1"/>
  <c r="D93171" i="1"/>
  <c r="C93171" i="1"/>
  <c r="R93170" i="1"/>
  <c r="M93170" i="1"/>
  <c r="D93170" i="1"/>
  <c r="C93170" i="1"/>
  <c r="R93169" i="1"/>
  <c r="M93169" i="1"/>
  <c r="D93169" i="1"/>
  <c r="C93169" i="1"/>
  <c r="R93168" i="1"/>
  <c r="M93168" i="1"/>
  <c r="D93168" i="1"/>
  <c r="C93168" i="1"/>
  <c r="R93167" i="1"/>
  <c r="M93167" i="1"/>
  <c r="D93167" i="1"/>
  <c r="C93167" i="1"/>
  <c r="R93166" i="1"/>
  <c r="M93166" i="1"/>
  <c r="D93166" i="1"/>
  <c r="C93166" i="1"/>
  <c r="R93165" i="1"/>
  <c r="M93165" i="1"/>
  <c r="D93165" i="1"/>
  <c r="C93165" i="1"/>
  <c r="R93164" i="1"/>
  <c r="M93164" i="1"/>
  <c r="D93164" i="1"/>
  <c r="C93164" i="1"/>
  <c r="R93163" i="1"/>
  <c r="M93163" i="1"/>
  <c r="D93163" i="1"/>
  <c r="C93163" i="1"/>
  <c r="R93162" i="1"/>
  <c r="M93162" i="1"/>
  <c r="D93162" i="1"/>
  <c r="C93162" i="1"/>
  <c r="R93161" i="1"/>
  <c r="M93161" i="1"/>
  <c r="D93161" i="1"/>
  <c r="C93161" i="1"/>
  <c r="R93160" i="1"/>
  <c r="M93160" i="1"/>
  <c r="D93160" i="1"/>
  <c r="C93160" i="1"/>
  <c r="R93159" i="1"/>
  <c r="M93159" i="1"/>
  <c r="D93159" i="1"/>
  <c r="C93159" i="1"/>
  <c r="R93158" i="1"/>
  <c r="M93158" i="1"/>
  <c r="D93158" i="1"/>
  <c r="C93158" i="1"/>
  <c r="R93157" i="1"/>
  <c r="M93157" i="1"/>
  <c r="D93157" i="1"/>
  <c r="C93157" i="1"/>
  <c r="R93156" i="1"/>
  <c r="M93156" i="1"/>
  <c r="D93156" i="1"/>
  <c r="C93156" i="1"/>
  <c r="R93155" i="1"/>
  <c r="M93155" i="1"/>
  <c r="D93155" i="1"/>
  <c r="C93155" i="1"/>
  <c r="R93154" i="1"/>
  <c r="M93154" i="1"/>
  <c r="D93154" i="1"/>
  <c r="C93154" i="1"/>
  <c r="R93153" i="1"/>
  <c r="M93153" i="1"/>
  <c r="D93153" i="1"/>
  <c r="C93153" i="1"/>
  <c r="R93152" i="1"/>
  <c r="M93152" i="1"/>
  <c r="D93152" i="1"/>
  <c r="C93152" i="1"/>
  <c r="R93151" i="1"/>
  <c r="M93151" i="1"/>
  <c r="D93151" i="1"/>
  <c r="C93151" i="1"/>
  <c r="R93150" i="1"/>
  <c r="M93150" i="1"/>
  <c r="D93150" i="1"/>
  <c r="C93150" i="1"/>
  <c r="R93149" i="1"/>
  <c r="M93149" i="1"/>
  <c r="D93149" i="1"/>
  <c r="C93149" i="1"/>
  <c r="R93148" i="1"/>
  <c r="M93148" i="1"/>
  <c r="D93148" i="1"/>
  <c r="C93148" i="1"/>
  <c r="R93147" i="1"/>
  <c r="M93147" i="1"/>
  <c r="D93147" i="1"/>
  <c r="C93147" i="1"/>
  <c r="R93146" i="1"/>
  <c r="M93146" i="1"/>
  <c r="D93146" i="1"/>
  <c r="C93146" i="1"/>
  <c r="R93145" i="1"/>
  <c r="M93145" i="1"/>
  <c r="D93145" i="1"/>
  <c r="C93145" i="1"/>
  <c r="R93144" i="1"/>
  <c r="M93144" i="1"/>
  <c r="D93144" i="1"/>
  <c r="C93144" i="1"/>
  <c r="R93143" i="1"/>
  <c r="M93143" i="1"/>
  <c r="D93143" i="1"/>
  <c r="C93143" i="1"/>
  <c r="R93142" i="1"/>
  <c r="M93142" i="1"/>
  <c r="D93142" i="1"/>
  <c r="C93142" i="1"/>
  <c r="R93141" i="1"/>
  <c r="M93141" i="1"/>
  <c r="D93141" i="1"/>
  <c r="C93141" i="1"/>
  <c r="R93140" i="1"/>
  <c r="M93140" i="1"/>
  <c r="D93140" i="1"/>
  <c r="C93140" i="1"/>
  <c r="R93139" i="1"/>
  <c r="M93139" i="1"/>
  <c r="D93139" i="1"/>
  <c r="C93139" i="1"/>
  <c r="R93138" i="1"/>
  <c r="M93138" i="1"/>
  <c r="D93138" i="1"/>
  <c r="C93138" i="1"/>
  <c r="R93137" i="1"/>
  <c r="M93137" i="1"/>
  <c r="D93137" i="1"/>
  <c r="C93137" i="1"/>
  <c r="R93136" i="1"/>
  <c r="M93136" i="1"/>
  <c r="D93136" i="1"/>
  <c r="C93136" i="1"/>
  <c r="R93135" i="1"/>
  <c r="M93135" i="1"/>
  <c r="D93135" i="1"/>
  <c r="C93135" i="1"/>
  <c r="R93134" i="1"/>
  <c r="M93134" i="1"/>
  <c r="D93134" i="1"/>
  <c r="C93134" i="1"/>
  <c r="R93133" i="1"/>
  <c r="M93133" i="1"/>
  <c r="D93133" i="1"/>
  <c r="C93133" i="1"/>
  <c r="R93132" i="1"/>
  <c r="M93132" i="1"/>
  <c r="D93132" i="1"/>
  <c r="C93132" i="1"/>
  <c r="R93131" i="1"/>
  <c r="M93131" i="1"/>
  <c r="D93131" i="1"/>
  <c r="C93131" i="1"/>
  <c r="R93130" i="1"/>
  <c r="M93130" i="1"/>
  <c r="D93130" i="1"/>
  <c r="C93130" i="1"/>
  <c r="R93129" i="1"/>
  <c r="M93129" i="1"/>
  <c r="D93129" i="1"/>
  <c r="C93129" i="1"/>
  <c r="R93128" i="1"/>
  <c r="M93128" i="1"/>
  <c r="D93128" i="1"/>
  <c r="C93128" i="1"/>
  <c r="R93127" i="1"/>
  <c r="M93127" i="1"/>
  <c r="D93127" i="1"/>
  <c r="C93127" i="1"/>
  <c r="R93126" i="1"/>
  <c r="M93126" i="1"/>
  <c r="D93126" i="1"/>
  <c r="C93126" i="1"/>
  <c r="R93125" i="1"/>
  <c r="M93125" i="1"/>
  <c r="D93125" i="1"/>
  <c r="C93125" i="1"/>
  <c r="R93124" i="1"/>
  <c r="M93124" i="1"/>
  <c r="D93124" i="1"/>
  <c r="C93124" i="1"/>
  <c r="R93123" i="1"/>
  <c r="M93123" i="1"/>
  <c r="D93123" i="1"/>
  <c r="C93123" i="1"/>
  <c r="R93122" i="1"/>
  <c r="M93122" i="1"/>
  <c r="D93122" i="1"/>
  <c r="C93122" i="1"/>
  <c r="R93121" i="1"/>
  <c r="M93121" i="1"/>
  <c r="D93121" i="1"/>
  <c r="C93121" i="1"/>
  <c r="R93120" i="1"/>
  <c r="M93120" i="1"/>
  <c r="D93120" i="1"/>
  <c r="C93120" i="1"/>
  <c r="R93119" i="1"/>
  <c r="M93119" i="1"/>
  <c r="D93119" i="1"/>
  <c r="C93119" i="1"/>
  <c r="R93118" i="1"/>
  <c r="M93118" i="1"/>
  <c r="D93118" i="1"/>
  <c r="C93118" i="1"/>
  <c r="R93117" i="1"/>
  <c r="M93117" i="1"/>
  <c r="D93117" i="1"/>
  <c r="C93117" i="1"/>
  <c r="R93116" i="1"/>
  <c r="M93116" i="1"/>
  <c r="D93116" i="1"/>
  <c r="C93116" i="1"/>
  <c r="R93115" i="1"/>
  <c r="M93115" i="1"/>
  <c r="D93115" i="1"/>
  <c r="C93115" i="1"/>
  <c r="R93114" i="1"/>
  <c r="M93114" i="1"/>
  <c r="D93114" i="1"/>
  <c r="C93114" i="1"/>
  <c r="R93113" i="1"/>
  <c r="M93113" i="1"/>
  <c r="D93113" i="1"/>
  <c r="C93113" i="1"/>
  <c r="R93112" i="1"/>
  <c r="M93112" i="1"/>
  <c r="D93112" i="1"/>
  <c r="C93112" i="1"/>
  <c r="R93111" i="1"/>
  <c r="M93111" i="1"/>
  <c r="D93111" i="1"/>
  <c r="C93111" i="1"/>
  <c r="R93110" i="1"/>
  <c r="M93110" i="1"/>
  <c r="D93110" i="1"/>
  <c r="C93110" i="1"/>
  <c r="R93109" i="1"/>
  <c r="M93109" i="1"/>
  <c r="D93109" i="1"/>
  <c r="C93109" i="1"/>
  <c r="R93108" i="1"/>
  <c r="M93108" i="1"/>
  <c r="D93108" i="1"/>
  <c r="C93108" i="1"/>
  <c r="R93107" i="1"/>
  <c r="M93107" i="1"/>
  <c r="D93107" i="1"/>
  <c r="C93107" i="1"/>
  <c r="R93106" i="1"/>
  <c r="M93106" i="1"/>
  <c r="D93106" i="1"/>
  <c r="C93106" i="1"/>
  <c r="R93105" i="1"/>
  <c r="M93105" i="1"/>
  <c r="D93105" i="1"/>
  <c r="C93105" i="1"/>
  <c r="R93104" i="1"/>
  <c r="M93104" i="1"/>
  <c r="D93104" i="1"/>
  <c r="C93104" i="1"/>
  <c r="R93103" i="1"/>
  <c r="M93103" i="1"/>
  <c r="D93103" i="1"/>
  <c r="C93103" i="1"/>
  <c r="R93102" i="1"/>
  <c r="M93102" i="1"/>
  <c r="D93102" i="1"/>
  <c r="C93102" i="1"/>
  <c r="R93101" i="1"/>
  <c r="M93101" i="1"/>
  <c r="D93101" i="1"/>
  <c r="C93101" i="1"/>
  <c r="R93100" i="1"/>
  <c r="M93100" i="1"/>
  <c r="D93100" i="1"/>
  <c r="C93100" i="1"/>
  <c r="R93099" i="1"/>
  <c r="M93099" i="1"/>
  <c r="D93099" i="1"/>
  <c r="C93099" i="1"/>
  <c r="R93098" i="1"/>
  <c r="M93098" i="1"/>
  <c r="D93098" i="1"/>
  <c r="C93098" i="1"/>
  <c r="R93097" i="1"/>
  <c r="M93097" i="1"/>
  <c r="D93097" i="1"/>
  <c r="C93097" i="1"/>
  <c r="R93096" i="1"/>
  <c r="M93096" i="1"/>
  <c r="D93096" i="1"/>
  <c r="C93096" i="1"/>
  <c r="R93095" i="1"/>
  <c r="M93095" i="1"/>
  <c r="D93095" i="1"/>
  <c r="C93095" i="1"/>
  <c r="R93094" i="1"/>
  <c r="M93094" i="1"/>
  <c r="D93094" i="1"/>
  <c r="C93094" i="1"/>
  <c r="R93093" i="1"/>
  <c r="M93093" i="1"/>
  <c r="D93093" i="1"/>
  <c r="C93093" i="1"/>
  <c r="R93092" i="1"/>
  <c r="M93092" i="1"/>
  <c r="D93092" i="1"/>
  <c r="C93092" i="1"/>
  <c r="R93091" i="1"/>
  <c r="M93091" i="1"/>
  <c r="D93091" i="1"/>
  <c r="C93091" i="1"/>
  <c r="R93090" i="1"/>
  <c r="M93090" i="1"/>
  <c r="D93090" i="1"/>
  <c r="C93090" i="1"/>
  <c r="R93089" i="1"/>
  <c r="M93089" i="1"/>
  <c r="D93089" i="1"/>
  <c r="C93089" i="1"/>
  <c r="R93088" i="1"/>
  <c r="M93088" i="1"/>
  <c r="D93088" i="1"/>
  <c r="C93088" i="1"/>
  <c r="R93087" i="1"/>
  <c r="M93087" i="1"/>
  <c r="D93087" i="1"/>
  <c r="C93087" i="1"/>
  <c r="R93086" i="1"/>
  <c r="M93086" i="1"/>
  <c r="D93086" i="1"/>
  <c r="C93086" i="1"/>
  <c r="R93085" i="1"/>
  <c r="M93085" i="1"/>
  <c r="D93085" i="1"/>
  <c r="C93085" i="1"/>
  <c r="R93084" i="1"/>
  <c r="M93084" i="1"/>
  <c r="D93084" i="1"/>
  <c r="C93084" i="1"/>
  <c r="R93083" i="1"/>
  <c r="M93083" i="1"/>
  <c r="D93083" i="1"/>
  <c r="C93083" i="1"/>
  <c r="R93082" i="1"/>
  <c r="M93082" i="1"/>
  <c r="D93082" i="1"/>
  <c r="C93082" i="1"/>
  <c r="R93081" i="1"/>
  <c r="M93081" i="1"/>
  <c r="D93081" i="1"/>
  <c r="C93081" i="1"/>
  <c r="R93080" i="1"/>
  <c r="M93080" i="1"/>
  <c r="D93080" i="1"/>
  <c r="C93080" i="1"/>
  <c r="R93079" i="1"/>
  <c r="M93079" i="1"/>
  <c r="D93079" i="1"/>
  <c r="C93079" i="1"/>
  <c r="R93078" i="1"/>
  <c r="M93078" i="1"/>
  <c r="D93078" i="1"/>
  <c r="C93078" i="1"/>
  <c r="R93077" i="1"/>
  <c r="M93077" i="1"/>
  <c r="D93077" i="1"/>
  <c r="C93077" i="1"/>
  <c r="R93076" i="1"/>
  <c r="M93076" i="1"/>
  <c r="D93076" i="1"/>
  <c r="C93076" i="1"/>
  <c r="R93075" i="1"/>
  <c r="M93075" i="1"/>
  <c r="D93075" i="1"/>
  <c r="C93075" i="1"/>
  <c r="R93074" i="1"/>
  <c r="M93074" i="1"/>
  <c r="D93074" i="1"/>
  <c r="C93074" i="1"/>
  <c r="R93073" i="1"/>
  <c r="M93073" i="1"/>
  <c r="D93073" i="1"/>
  <c r="C93073" i="1"/>
  <c r="R93072" i="1"/>
  <c r="M93072" i="1"/>
  <c r="D93072" i="1"/>
  <c r="C93072" i="1"/>
  <c r="R93071" i="1"/>
  <c r="M93071" i="1"/>
  <c r="D93071" i="1"/>
  <c r="C93071" i="1"/>
  <c r="R93070" i="1"/>
  <c r="M93070" i="1"/>
  <c r="D93070" i="1"/>
  <c r="C93070" i="1"/>
  <c r="R93069" i="1"/>
  <c r="M93069" i="1"/>
  <c r="D93069" i="1"/>
  <c r="C93069" i="1"/>
  <c r="R93068" i="1"/>
  <c r="M93068" i="1"/>
  <c r="D93068" i="1"/>
  <c r="C93068" i="1"/>
  <c r="R93067" i="1"/>
  <c r="M93067" i="1"/>
  <c r="D93067" i="1"/>
  <c r="C93067" i="1"/>
  <c r="R93066" i="1"/>
  <c r="M93066" i="1"/>
  <c r="D93066" i="1"/>
  <c r="C93066" i="1"/>
  <c r="R93065" i="1"/>
  <c r="M93065" i="1"/>
  <c r="D93065" i="1"/>
  <c r="C93065" i="1"/>
  <c r="R93064" i="1"/>
  <c r="M93064" i="1"/>
  <c r="D93064" i="1"/>
  <c r="C93064" i="1"/>
  <c r="R93063" i="1"/>
  <c r="M93063" i="1"/>
  <c r="D93063" i="1"/>
  <c r="C93063" i="1"/>
  <c r="R93062" i="1"/>
  <c r="M93062" i="1"/>
  <c r="D93062" i="1"/>
  <c r="C93062" i="1"/>
  <c r="R93061" i="1"/>
  <c r="M93061" i="1"/>
  <c r="D93061" i="1"/>
  <c r="C93061" i="1"/>
  <c r="R93060" i="1"/>
  <c r="M93060" i="1"/>
  <c r="D93060" i="1"/>
  <c r="C93060" i="1"/>
  <c r="R93059" i="1"/>
  <c r="M93059" i="1"/>
  <c r="D93059" i="1"/>
  <c r="C93059" i="1"/>
  <c r="R93058" i="1"/>
  <c r="M93058" i="1"/>
  <c r="D93058" i="1"/>
  <c r="C93058" i="1"/>
  <c r="R93057" i="1"/>
  <c r="M93057" i="1"/>
  <c r="D93057" i="1"/>
  <c r="C93057" i="1"/>
  <c r="R93056" i="1"/>
  <c r="M93056" i="1"/>
  <c r="D93056" i="1"/>
  <c r="C93056" i="1"/>
  <c r="R93055" i="1"/>
  <c r="M93055" i="1"/>
  <c r="D93055" i="1"/>
  <c r="C93055" i="1"/>
  <c r="R93054" i="1"/>
  <c r="M93054" i="1"/>
  <c r="D93054" i="1"/>
  <c r="C93054" i="1"/>
  <c r="R93053" i="1"/>
  <c r="M93053" i="1"/>
  <c r="D93053" i="1"/>
  <c r="C93053" i="1"/>
  <c r="R93052" i="1"/>
  <c r="M93052" i="1"/>
  <c r="D93052" i="1"/>
  <c r="C93052" i="1"/>
  <c r="R93051" i="1"/>
  <c r="M93051" i="1"/>
  <c r="D93051" i="1"/>
  <c r="C93051" i="1"/>
  <c r="R93050" i="1"/>
  <c r="M93050" i="1"/>
  <c r="D93050" i="1"/>
  <c r="C93050" i="1"/>
  <c r="R93049" i="1"/>
  <c r="M93049" i="1"/>
  <c r="D93049" i="1"/>
  <c r="C93049" i="1"/>
  <c r="R93048" i="1"/>
  <c r="M93048" i="1"/>
  <c r="D93048" i="1"/>
  <c r="C93048" i="1"/>
  <c r="R93047" i="1"/>
  <c r="M93047" i="1"/>
  <c r="D93047" i="1"/>
  <c r="C93047" i="1"/>
  <c r="R93046" i="1"/>
  <c r="M93046" i="1"/>
  <c r="D93046" i="1"/>
  <c r="C93046" i="1"/>
  <c r="R93045" i="1"/>
  <c r="M93045" i="1"/>
  <c r="D93045" i="1"/>
  <c r="C93045" i="1"/>
  <c r="R93044" i="1"/>
  <c r="M93044" i="1"/>
  <c r="D93044" i="1"/>
  <c r="C93044" i="1"/>
  <c r="R93043" i="1"/>
  <c r="M93043" i="1"/>
  <c r="D93043" i="1"/>
  <c r="C93043" i="1"/>
  <c r="R93042" i="1"/>
  <c r="M93042" i="1"/>
  <c r="D93042" i="1"/>
  <c r="C93042" i="1"/>
  <c r="R93041" i="1"/>
  <c r="M93041" i="1"/>
  <c r="D93041" i="1"/>
  <c r="C93041" i="1"/>
  <c r="R93040" i="1"/>
  <c r="M93040" i="1"/>
  <c r="D93040" i="1"/>
  <c r="C93040" i="1"/>
  <c r="R93039" i="1"/>
  <c r="M93039" i="1"/>
  <c r="D93039" i="1"/>
  <c r="C93039" i="1"/>
  <c r="R93038" i="1"/>
  <c r="M93038" i="1"/>
  <c r="D93038" i="1"/>
  <c r="C93038" i="1"/>
  <c r="R93037" i="1"/>
  <c r="M93037" i="1"/>
  <c r="D93037" i="1"/>
  <c r="C93037" i="1"/>
  <c r="R93036" i="1"/>
  <c r="M93036" i="1"/>
  <c r="D93036" i="1"/>
  <c r="C93036" i="1"/>
  <c r="R93035" i="1"/>
  <c r="M93035" i="1"/>
  <c r="D93035" i="1"/>
  <c r="C93035" i="1"/>
  <c r="R93034" i="1"/>
  <c r="M93034" i="1"/>
  <c r="D93034" i="1"/>
  <c r="C93034" i="1"/>
  <c r="R93033" i="1"/>
  <c r="M93033" i="1"/>
  <c r="D93033" i="1"/>
  <c r="C93033" i="1"/>
  <c r="R93032" i="1"/>
  <c r="M93032" i="1"/>
  <c r="D93032" i="1"/>
  <c r="C93032" i="1"/>
  <c r="R93031" i="1"/>
  <c r="M93031" i="1"/>
  <c r="D93031" i="1"/>
  <c r="C93031" i="1"/>
  <c r="R93030" i="1"/>
  <c r="M93030" i="1"/>
  <c r="D93030" i="1"/>
  <c r="C93030" i="1"/>
  <c r="R93029" i="1"/>
  <c r="M93029" i="1"/>
  <c r="D93029" i="1"/>
  <c r="C93029" i="1"/>
  <c r="R93028" i="1"/>
  <c r="M93028" i="1"/>
  <c r="D93028" i="1"/>
  <c r="C93028" i="1"/>
  <c r="R93027" i="1"/>
  <c r="M93027" i="1"/>
  <c r="D93027" i="1"/>
  <c r="C93027" i="1"/>
  <c r="R93026" i="1"/>
  <c r="M93026" i="1"/>
  <c r="D93026" i="1"/>
  <c r="C93026" i="1"/>
  <c r="R93025" i="1"/>
  <c r="M93025" i="1"/>
  <c r="D93025" i="1"/>
  <c r="C93025" i="1"/>
  <c r="R93024" i="1"/>
  <c r="M93024" i="1"/>
  <c r="D93024" i="1"/>
  <c r="C93024" i="1"/>
  <c r="R93023" i="1"/>
  <c r="M93023" i="1"/>
  <c r="D93023" i="1"/>
  <c r="C93023" i="1"/>
  <c r="R93022" i="1"/>
  <c r="M93022" i="1"/>
  <c r="D93022" i="1"/>
  <c r="C93022" i="1"/>
  <c r="R93021" i="1"/>
  <c r="M93021" i="1"/>
  <c r="D93021" i="1"/>
  <c r="C93021" i="1"/>
  <c r="R93020" i="1"/>
  <c r="M93020" i="1"/>
  <c r="D93020" i="1"/>
  <c r="C93020" i="1"/>
  <c r="R93019" i="1"/>
  <c r="M93019" i="1"/>
  <c r="D93019" i="1"/>
  <c r="C93019" i="1"/>
  <c r="R93018" i="1"/>
  <c r="M93018" i="1"/>
  <c r="D93018" i="1"/>
  <c r="C93018" i="1"/>
  <c r="R93017" i="1"/>
  <c r="M93017" i="1"/>
  <c r="D93017" i="1"/>
  <c r="C93017" i="1"/>
  <c r="R93016" i="1"/>
  <c r="M93016" i="1"/>
  <c r="D93016" i="1"/>
  <c r="C93016" i="1"/>
  <c r="R93015" i="1"/>
  <c r="M93015" i="1"/>
  <c r="D93015" i="1"/>
  <c r="C93015" i="1"/>
  <c r="R93014" i="1"/>
  <c r="M93014" i="1"/>
  <c r="D93014" i="1"/>
  <c r="C93014" i="1"/>
  <c r="R93013" i="1"/>
  <c r="M93013" i="1"/>
  <c r="D93013" i="1"/>
  <c r="C93013" i="1"/>
  <c r="R93012" i="1"/>
  <c r="M93012" i="1"/>
  <c r="D93012" i="1"/>
  <c r="C93012" i="1"/>
  <c r="R93011" i="1"/>
  <c r="M93011" i="1"/>
  <c r="D93011" i="1"/>
  <c r="C93011" i="1"/>
  <c r="R93010" i="1"/>
  <c r="M93010" i="1"/>
  <c r="D93010" i="1"/>
  <c r="C93010" i="1"/>
  <c r="R93009" i="1"/>
  <c r="M93009" i="1"/>
  <c r="D93009" i="1"/>
  <c r="C93009" i="1"/>
  <c r="R93008" i="1"/>
  <c r="M93008" i="1"/>
  <c r="D93008" i="1"/>
  <c r="C93008" i="1"/>
  <c r="R93007" i="1"/>
  <c r="M93007" i="1"/>
  <c r="D93007" i="1"/>
  <c r="C93007" i="1"/>
  <c r="R93006" i="1"/>
  <c r="M93006" i="1"/>
  <c r="D93006" i="1"/>
  <c r="C93006" i="1"/>
  <c r="R93005" i="1"/>
  <c r="M93005" i="1"/>
  <c r="D93005" i="1"/>
  <c r="C93005" i="1"/>
  <c r="R93004" i="1"/>
  <c r="M93004" i="1"/>
  <c r="D93004" i="1"/>
  <c r="C93004" i="1"/>
  <c r="R93003" i="1"/>
  <c r="M93003" i="1"/>
  <c r="D93003" i="1"/>
  <c r="C93003" i="1"/>
  <c r="R93002" i="1"/>
  <c r="M93002" i="1"/>
  <c r="D93002" i="1"/>
  <c r="C93002" i="1"/>
  <c r="R93001" i="1"/>
  <c r="M93001" i="1"/>
  <c r="D93001" i="1"/>
  <c r="C93001" i="1"/>
  <c r="R93000" i="1"/>
  <c r="M93000" i="1"/>
  <c r="D93000" i="1"/>
  <c r="C93000" i="1"/>
  <c r="R92999" i="1"/>
  <c r="M92999" i="1"/>
  <c r="D92999" i="1"/>
  <c r="C92999" i="1"/>
  <c r="R92998" i="1"/>
  <c r="M92998" i="1"/>
  <c r="D92998" i="1"/>
  <c r="C92998" i="1"/>
  <c r="R92997" i="1"/>
  <c r="M92997" i="1"/>
  <c r="D92997" i="1"/>
  <c r="C92997" i="1"/>
  <c r="R92996" i="1"/>
  <c r="M92996" i="1"/>
  <c r="D92996" i="1"/>
  <c r="C92996" i="1"/>
  <c r="R92995" i="1"/>
  <c r="M92995" i="1"/>
  <c r="D92995" i="1"/>
  <c r="C92995" i="1"/>
  <c r="R92994" i="1"/>
  <c r="M92994" i="1"/>
  <c r="D92994" i="1"/>
  <c r="C92994" i="1"/>
  <c r="R92993" i="1"/>
  <c r="M92993" i="1"/>
  <c r="D92993" i="1"/>
  <c r="C92993" i="1"/>
  <c r="R92992" i="1"/>
  <c r="M92992" i="1"/>
  <c r="D92992" i="1"/>
  <c r="C92992" i="1"/>
  <c r="R92991" i="1"/>
  <c r="M92991" i="1"/>
  <c r="D92991" i="1"/>
  <c r="C92991" i="1"/>
  <c r="R92990" i="1"/>
  <c r="M92990" i="1"/>
  <c r="D92990" i="1"/>
  <c r="C92990" i="1"/>
  <c r="R92989" i="1"/>
  <c r="M92989" i="1"/>
  <c r="D92989" i="1"/>
  <c r="C92989" i="1"/>
  <c r="R92988" i="1"/>
  <c r="M92988" i="1"/>
  <c r="D92988" i="1"/>
  <c r="C92988" i="1"/>
  <c r="R92987" i="1"/>
  <c r="M92987" i="1"/>
  <c r="D92987" i="1"/>
  <c r="C92987" i="1"/>
  <c r="R92986" i="1"/>
  <c r="M92986" i="1"/>
  <c r="D92986" i="1"/>
  <c r="C92986" i="1"/>
  <c r="R92985" i="1"/>
  <c r="M92985" i="1"/>
  <c r="D92985" i="1"/>
  <c r="C92985" i="1"/>
  <c r="R92984" i="1"/>
  <c r="M92984" i="1"/>
  <c r="D92984" i="1"/>
  <c r="C92984" i="1"/>
  <c r="R92983" i="1"/>
  <c r="M92983" i="1"/>
  <c r="D92983" i="1"/>
  <c r="C92983" i="1"/>
  <c r="R92982" i="1"/>
  <c r="M92982" i="1"/>
  <c r="D92982" i="1"/>
  <c r="C92982" i="1"/>
  <c r="R92981" i="1"/>
  <c r="M92981" i="1"/>
  <c r="D92981" i="1"/>
  <c r="C92981" i="1"/>
  <c r="R92980" i="1"/>
  <c r="M92980" i="1"/>
  <c r="D92980" i="1"/>
  <c r="C92980" i="1"/>
  <c r="R92979" i="1"/>
  <c r="M92979" i="1"/>
  <c r="D92979" i="1"/>
  <c r="C92979" i="1"/>
  <c r="R92978" i="1"/>
  <c r="M92978" i="1"/>
  <c r="D92978" i="1"/>
  <c r="C92978" i="1"/>
  <c r="R92977" i="1"/>
  <c r="M92977" i="1"/>
  <c r="D92977" i="1"/>
  <c r="C92977" i="1"/>
  <c r="R92976" i="1"/>
  <c r="M92976" i="1"/>
  <c r="D92976" i="1"/>
  <c r="C92976" i="1"/>
  <c r="R92975" i="1"/>
  <c r="M92975" i="1"/>
  <c r="D92975" i="1"/>
  <c r="C92975" i="1"/>
  <c r="R92974" i="1"/>
  <c r="M92974" i="1"/>
  <c r="D92974" i="1"/>
  <c r="C92974" i="1"/>
  <c r="R92973" i="1"/>
  <c r="M92973" i="1"/>
  <c r="D92973" i="1"/>
  <c r="C92973" i="1"/>
  <c r="R92972" i="1"/>
  <c r="M92972" i="1"/>
  <c r="D92972" i="1"/>
  <c r="C92972" i="1"/>
  <c r="R92971" i="1"/>
  <c r="M92971" i="1"/>
  <c r="D92971" i="1"/>
  <c r="C92971" i="1"/>
  <c r="R92970" i="1"/>
  <c r="M92970" i="1"/>
  <c r="D92970" i="1"/>
  <c r="C92970" i="1"/>
  <c r="R92969" i="1"/>
  <c r="M92969" i="1"/>
  <c r="D92969" i="1"/>
  <c r="C92969" i="1"/>
  <c r="R92968" i="1"/>
  <c r="M92968" i="1"/>
  <c r="D92968" i="1"/>
  <c r="C92968" i="1"/>
  <c r="R92967" i="1"/>
  <c r="M92967" i="1"/>
  <c r="D92967" i="1"/>
  <c r="C92967" i="1"/>
  <c r="R92966" i="1"/>
  <c r="M92966" i="1"/>
  <c r="D92966" i="1"/>
  <c r="C92966" i="1"/>
  <c r="R92965" i="1"/>
  <c r="M92965" i="1"/>
  <c r="D92965" i="1"/>
  <c r="C92965" i="1"/>
  <c r="R92964" i="1"/>
  <c r="M92964" i="1"/>
  <c r="D92964" i="1"/>
  <c r="C92964" i="1"/>
  <c r="R92963" i="1"/>
  <c r="M92963" i="1"/>
  <c r="D92963" i="1"/>
  <c r="C92963" i="1"/>
  <c r="R92962" i="1"/>
  <c r="M92962" i="1"/>
  <c r="D92962" i="1"/>
  <c r="C92962" i="1"/>
  <c r="R92961" i="1"/>
  <c r="M92961" i="1"/>
  <c r="D92961" i="1"/>
  <c r="C92961" i="1"/>
  <c r="R92960" i="1"/>
  <c r="M92960" i="1"/>
  <c r="D92960" i="1"/>
  <c r="C92960" i="1"/>
  <c r="R92959" i="1"/>
  <c r="M92959" i="1"/>
  <c r="D92959" i="1"/>
  <c r="C92959" i="1"/>
  <c r="R92958" i="1"/>
  <c r="M92958" i="1"/>
  <c r="D92958" i="1"/>
  <c r="C92958" i="1"/>
  <c r="R92957" i="1"/>
  <c r="M92957" i="1"/>
  <c r="D92957" i="1"/>
  <c r="C92957" i="1"/>
  <c r="R92956" i="1"/>
  <c r="M92956" i="1"/>
  <c r="D92956" i="1"/>
  <c r="C92956" i="1"/>
  <c r="R92955" i="1"/>
  <c r="M92955" i="1"/>
  <c r="D92955" i="1"/>
  <c r="C92955" i="1"/>
  <c r="R92954" i="1"/>
  <c r="M92954" i="1"/>
  <c r="D92954" i="1"/>
  <c r="C92954" i="1"/>
  <c r="R92953" i="1"/>
  <c r="M92953" i="1"/>
  <c r="D92953" i="1"/>
  <c r="C92953" i="1"/>
  <c r="R92952" i="1"/>
  <c r="M92952" i="1"/>
  <c r="D92952" i="1"/>
  <c r="C92952" i="1"/>
  <c r="R92951" i="1"/>
  <c r="M92951" i="1"/>
  <c r="D92951" i="1"/>
  <c r="C92951" i="1"/>
  <c r="R92950" i="1"/>
  <c r="M92950" i="1"/>
  <c r="D92950" i="1"/>
  <c r="C92950" i="1"/>
  <c r="R92949" i="1"/>
  <c r="M92949" i="1"/>
  <c r="D92949" i="1"/>
  <c r="C92949" i="1"/>
  <c r="R92948" i="1"/>
  <c r="M92948" i="1"/>
  <c r="D92948" i="1"/>
  <c r="C92948" i="1"/>
  <c r="R92947" i="1"/>
  <c r="M92947" i="1"/>
  <c r="D92947" i="1"/>
  <c r="C92947" i="1"/>
  <c r="R92946" i="1"/>
  <c r="M92946" i="1"/>
  <c r="D92946" i="1"/>
  <c r="C92946" i="1"/>
  <c r="R92945" i="1"/>
  <c r="M92945" i="1"/>
  <c r="D92945" i="1"/>
  <c r="C92945" i="1"/>
  <c r="R92944" i="1"/>
  <c r="M92944" i="1"/>
  <c r="D92944" i="1"/>
  <c r="C92944" i="1"/>
  <c r="R92943" i="1"/>
  <c r="M92943" i="1"/>
  <c r="D92943" i="1"/>
  <c r="C92943" i="1"/>
  <c r="R92942" i="1"/>
  <c r="M92942" i="1"/>
  <c r="D92942" i="1"/>
  <c r="C92942" i="1"/>
  <c r="R92941" i="1"/>
  <c r="M92941" i="1"/>
  <c r="D92941" i="1"/>
  <c r="C92941" i="1"/>
  <c r="R92940" i="1"/>
  <c r="M92940" i="1"/>
  <c r="D92940" i="1"/>
  <c r="C92940" i="1"/>
  <c r="R92939" i="1"/>
  <c r="M92939" i="1"/>
  <c r="D92939" i="1"/>
  <c r="C92939" i="1"/>
  <c r="R92938" i="1"/>
  <c r="M92938" i="1"/>
  <c r="D92938" i="1"/>
  <c r="C92938" i="1"/>
  <c r="R92937" i="1"/>
  <c r="M92937" i="1"/>
  <c r="D92937" i="1"/>
  <c r="C92937" i="1"/>
  <c r="R92936" i="1"/>
  <c r="M92936" i="1"/>
  <c r="D92936" i="1"/>
  <c r="C92936" i="1"/>
  <c r="R92935" i="1"/>
  <c r="M92935" i="1"/>
  <c r="D92935" i="1"/>
  <c r="C92935" i="1"/>
  <c r="R92934" i="1"/>
  <c r="M92934" i="1"/>
  <c r="D92934" i="1"/>
  <c r="C92934" i="1"/>
  <c r="R92933" i="1"/>
  <c r="M92933" i="1"/>
  <c r="D92933" i="1"/>
  <c r="C92933" i="1"/>
  <c r="R92932" i="1"/>
  <c r="M92932" i="1"/>
  <c r="D92932" i="1"/>
  <c r="C92932" i="1"/>
  <c r="R92931" i="1"/>
  <c r="M92931" i="1"/>
  <c r="D92931" i="1"/>
  <c r="C92931" i="1"/>
  <c r="R92930" i="1"/>
  <c r="M92930" i="1"/>
  <c r="D92930" i="1"/>
  <c r="C92930" i="1"/>
  <c r="R92929" i="1"/>
  <c r="M92929" i="1"/>
  <c r="D92929" i="1"/>
  <c r="C92929" i="1"/>
  <c r="R92928" i="1"/>
  <c r="M92928" i="1"/>
  <c r="D92928" i="1"/>
  <c r="C92928" i="1"/>
  <c r="R92927" i="1"/>
  <c r="M92927" i="1"/>
  <c r="D92927" i="1"/>
  <c r="C92927" i="1"/>
  <c r="R92926" i="1"/>
  <c r="M92926" i="1"/>
  <c r="D92926" i="1"/>
  <c r="C92926" i="1"/>
  <c r="R92925" i="1"/>
  <c r="M92925" i="1"/>
  <c r="D92925" i="1"/>
  <c r="C92925" i="1"/>
  <c r="R92924" i="1"/>
  <c r="M92924" i="1"/>
  <c r="D92924" i="1"/>
  <c r="C92924" i="1"/>
  <c r="R92923" i="1"/>
  <c r="M92923" i="1"/>
  <c r="D92923" i="1"/>
  <c r="C92923" i="1"/>
  <c r="R92922" i="1"/>
  <c r="M92922" i="1"/>
  <c r="D92922" i="1"/>
  <c r="C92922" i="1"/>
  <c r="R92921" i="1"/>
  <c r="M92921" i="1"/>
  <c r="D92921" i="1"/>
  <c r="C92921" i="1"/>
  <c r="R92920" i="1"/>
  <c r="M92920" i="1"/>
  <c r="D92920" i="1"/>
  <c r="C92920" i="1"/>
  <c r="R92919" i="1"/>
  <c r="M92919" i="1"/>
  <c r="D92919" i="1"/>
  <c r="C92919" i="1"/>
  <c r="R92918" i="1"/>
  <c r="M92918" i="1"/>
  <c r="D92918" i="1"/>
  <c r="C92918" i="1"/>
  <c r="R92917" i="1"/>
  <c r="M92917" i="1"/>
  <c r="D92917" i="1"/>
  <c r="C92917" i="1"/>
  <c r="R92916" i="1"/>
  <c r="M92916" i="1"/>
  <c r="D92916" i="1"/>
  <c r="C92916" i="1"/>
  <c r="R92915" i="1"/>
  <c r="M92915" i="1"/>
  <c r="D92915" i="1"/>
  <c r="C92915" i="1"/>
  <c r="R92914" i="1"/>
  <c r="M92914" i="1"/>
  <c r="D92914" i="1"/>
  <c r="C92914" i="1"/>
  <c r="R92913" i="1"/>
  <c r="M92913" i="1"/>
  <c r="D92913" i="1"/>
  <c r="C92913" i="1"/>
  <c r="R92912" i="1"/>
  <c r="M92912" i="1"/>
  <c r="D92912" i="1"/>
  <c r="C92912" i="1"/>
  <c r="R92911" i="1"/>
  <c r="M92911" i="1"/>
  <c r="D92911" i="1"/>
  <c r="C92911" i="1"/>
  <c r="R92910" i="1"/>
  <c r="M92910" i="1"/>
  <c r="D92910" i="1"/>
  <c r="C92910" i="1"/>
  <c r="R92909" i="1"/>
  <c r="M92909" i="1"/>
  <c r="D92909" i="1"/>
  <c r="C92909" i="1"/>
  <c r="R92908" i="1"/>
  <c r="M92908" i="1"/>
  <c r="D92908" i="1"/>
  <c r="C92908" i="1"/>
  <c r="R92907" i="1"/>
  <c r="M92907" i="1"/>
  <c r="D92907" i="1"/>
  <c r="C92907" i="1"/>
  <c r="R92906" i="1"/>
  <c r="M92906" i="1"/>
  <c r="D92906" i="1"/>
  <c r="C92906" i="1"/>
  <c r="R92905" i="1"/>
  <c r="M92905" i="1"/>
  <c r="D92905" i="1"/>
  <c r="C92905" i="1"/>
  <c r="R92904" i="1"/>
  <c r="M92904" i="1"/>
  <c r="D92904" i="1"/>
  <c r="C92904" i="1"/>
  <c r="R92903" i="1"/>
  <c r="M92903" i="1"/>
  <c r="D92903" i="1"/>
  <c r="C92903" i="1"/>
  <c r="R92902" i="1"/>
  <c r="M92902" i="1"/>
  <c r="D92902" i="1"/>
  <c r="C92902" i="1"/>
  <c r="R92901" i="1"/>
  <c r="M92901" i="1"/>
  <c r="D92901" i="1"/>
  <c r="C92901" i="1"/>
  <c r="R92900" i="1"/>
  <c r="M92900" i="1"/>
  <c r="D92900" i="1"/>
  <c r="C92900" i="1"/>
  <c r="R92899" i="1"/>
  <c r="M92899" i="1"/>
  <c r="D92899" i="1"/>
  <c r="C92899" i="1"/>
  <c r="R92898" i="1"/>
  <c r="M92898" i="1"/>
  <c r="D92898" i="1"/>
  <c r="C92898" i="1"/>
  <c r="R92897" i="1"/>
  <c r="M92897" i="1"/>
  <c r="D92897" i="1"/>
  <c r="C92897" i="1"/>
  <c r="R92896" i="1"/>
  <c r="M92896" i="1"/>
  <c r="D92896" i="1"/>
  <c r="C92896" i="1"/>
  <c r="R92895" i="1"/>
  <c r="M92895" i="1"/>
  <c r="D92895" i="1"/>
  <c r="C92895" i="1"/>
  <c r="R92894" i="1"/>
  <c r="M92894" i="1"/>
  <c r="D92894" i="1"/>
  <c r="C92894" i="1"/>
  <c r="R92893" i="1"/>
  <c r="M92893" i="1"/>
  <c r="D92893" i="1"/>
  <c r="C92893" i="1"/>
  <c r="R92892" i="1"/>
  <c r="M92892" i="1"/>
  <c r="D92892" i="1"/>
  <c r="C92892" i="1"/>
  <c r="R92891" i="1"/>
  <c r="M92891" i="1"/>
  <c r="D92891" i="1"/>
  <c r="C92891" i="1"/>
  <c r="R92890" i="1"/>
  <c r="M92890" i="1"/>
  <c r="D92890" i="1"/>
  <c r="C92890" i="1"/>
  <c r="R92889" i="1"/>
  <c r="M92889" i="1"/>
  <c r="D92889" i="1"/>
  <c r="C92889" i="1"/>
  <c r="R92888" i="1"/>
  <c r="M92888" i="1"/>
  <c r="D92888" i="1"/>
  <c r="C92888" i="1"/>
  <c r="R92887" i="1"/>
  <c r="M92887" i="1"/>
  <c r="D92887" i="1"/>
  <c r="C92887" i="1"/>
  <c r="R92886" i="1"/>
  <c r="M92886" i="1"/>
  <c r="D92886" i="1"/>
  <c r="C92886" i="1"/>
  <c r="R92885" i="1"/>
  <c r="M92885" i="1"/>
  <c r="D92885" i="1"/>
  <c r="C92885" i="1"/>
  <c r="R92884" i="1"/>
  <c r="M92884" i="1"/>
  <c r="D92884" i="1"/>
  <c r="C92884" i="1"/>
  <c r="R92883" i="1"/>
  <c r="M92883" i="1"/>
  <c r="D92883" i="1"/>
  <c r="C92883" i="1"/>
  <c r="R92882" i="1"/>
  <c r="M92882" i="1"/>
  <c r="D92882" i="1"/>
  <c r="C92882" i="1"/>
  <c r="R92881" i="1"/>
  <c r="M92881" i="1"/>
  <c r="D92881" i="1"/>
  <c r="C92881" i="1"/>
  <c r="R92880" i="1"/>
  <c r="M92880" i="1"/>
  <c r="D92880" i="1"/>
  <c r="C92880" i="1"/>
  <c r="R92879" i="1"/>
  <c r="M92879" i="1"/>
  <c r="D92879" i="1"/>
  <c r="C92879" i="1"/>
  <c r="R92878" i="1"/>
  <c r="M92878" i="1"/>
  <c r="D92878" i="1"/>
  <c r="C92878" i="1"/>
  <c r="R92877" i="1"/>
  <c r="M92877" i="1"/>
  <c r="D92877" i="1"/>
  <c r="C92877" i="1"/>
  <c r="R92876" i="1"/>
  <c r="M92876" i="1"/>
  <c r="D92876" i="1"/>
  <c r="C92876" i="1"/>
  <c r="R92875" i="1"/>
  <c r="M92875" i="1"/>
  <c r="D92875" i="1"/>
  <c r="C92875" i="1"/>
  <c r="R92874" i="1"/>
  <c r="M92874" i="1"/>
  <c r="D92874" i="1"/>
  <c r="C92874" i="1"/>
  <c r="R92873" i="1"/>
  <c r="M92873" i="1"/>
  <c r="D92873" i="1"/>
  <c r="C92873" i="1"/>
  <c r="R92872" i="1"/>
  <c r="M92872" i="1"/>
  <c r="D92872" i="1"/>
  <c r="C92872" i="1"/>
  <c r="R92871" i="1"/>
  <c r="M92871" i="1"/>
  <c r="D92871" i="1"/>
  <c r="C92871" i="1"/>
  <c r="R92870" i="1"/>
  <c r="M92870" i="1"/>
  <c r="D92870" i="1"/>
  <c r="C92870" i="1"/>
  <c r="R92869" i="1"/>
  <c r="M92869" i="1"/>
  <c r="D92869" i="1"/>
  <c r="C92869" i="1"/>
  <c r="R92868" i="1"/>
  <c r="M92868" i="1"/>
  <c r="D92868" i="1"/>
  <c r="C92868" i="1"/>
  <c r="R92867" i="1"/>
  <c r="M92867" i="1"/>
  <c r="D92867" i="1"/>
  <c r="C92867" i="1"/>
  <c r="R92866" i="1"/>
  <c r="M92866" i="1"/>
  <c r="D92866" i="1"/>
  <c r="C92866" i="1"/>
  <c r="R92865" i="1"/>
  <c r="M92865" i="1"/>
  <c r="D92865" i="1"/>
  <c r="C92865" i="1"/>
  <c r="R92864" i="1"/>
  <c r="M92864" i="1"/>
  <c r="D92864" i="1"/>
  <c r="C92864" i="1"/>
  <c r="R92863" i="1"/>
  <c r="M92863" i="1"/>
  <c r="D92863" i="1"/>
  <c r="C92863" i="1"/>
  <c r="R92862" i="1"/>
  <c r="M92862" i="1"/>
  <c r="D92862" i="1"/>
  <c r="C92862" i="1"/>
  <c r="R92861" i="1"/>
  <c r="M92861" i="1"/>
  <c r="D92861" i="1"/>
  <c r="C92861" i="1"/>
  <c r="R92860" i="1"/>
  <c r="M92860" i="1"/>
  <c r="D92860" i="1"/>
  <c r="C92860" i="1"/>
  <c r="R92859" i="1"/>
  <c r="M92859" i="1"/>
  <c r="D92859" i="1"/>
  <c r="C92859" i="1"/>
  <c r="R92858" i="1"/>
  <c r="M92858" i="1"/>
  <c r="D92858" i="1"/>
  <c r="C92858" i="1"/>
  <c r="R92857" i="1"/>
  <c r="M92857" i="1"/>
  <c r="D92857" i="1"/>
  <c r="C92857" i="1"/>
  <c r="R92856" i="1"/>
  <c r="M92856" i="1"/>
  <c r="D92856" i="1"/>
  <c r="C92856" i="1"/>
  <c r="R92855" i="1"/>
  <c r="M92855" i="1"/>
  <c r="D92855" i="1"/>
  <c r="C92855" i="1"/>
  <c r="R92854" i="1"/>
  <c r="M92854" i="1"/>
  <c r="D92854" i="1"/>
  <c r="C92854" i="1"/>
  <c r="R92853" i="1"/>
  <c r="M92853" i="1"/>
  <c r="D92853" i="1"/>
  <c r="C92853" i="1"/>
  <c r="R92852" i="1"/>
  <c r="M92852" i="1"/>
  <c r="D92852" i="1"/>
  <c r="C92852" i="1"/>
  <c r="R92851" i="1"/>
  <c r="M92851" i="1"/>
  <c r="D92851" i="1"/>
  <c r="C92851" i="1"/>
  <c r="R92850" i="1"/>
  <c r="M92850" i="1"/>
  <c r="D92850" i="1"/>
  <c r="C92850" i="1"/>
  <c r="R92849" i="1"/>
  <c r="M92849" i="1"/>
  <c r="D92849" i="1"/>
  <c r="C92849" i="1"/>
  <c r="R92848" i="1"/>
  <c r="M92848" i="1"/>
  <c r="D92848" i="1"/>
  <c r="C92848" i="1"/>
  <c r="R92847" i="1"/>
  <c r="M92847" i="1"/>
  <c r="D92847" i="1"/>
  <c r="C92847" i="1"/>
  <c r="R92846" i="1"/>
  <c r="M92846" i="1"/>
  <c r="D92846" i="1"/>
  <c r="C92846" i="1"/>
  <c r="R92845" i="1"/>
  <c r="M92845" i="1"/>
  <c r="D92845" i="1"/>
  <c r="C92845" i="1"/>
  <c r="R92844" i="1"/>
  <c r="M92844" i="1"/>
  <c r="D92844" i="1"/>
  <c r="C92844" i="1"/>
  <c r="R92843" i="1"/>
  <c r="M92843" i="1"/>
  <c r="D92843" i="1"/>
  <c r="C92843" i="1"/>
  <c r="R92842" i="1"/>
  <c r="M92842" i="1"/>
  <c r="D92842" i="1"/>
  <c r="C92842" i="1"/>
  <c r="R92841" i="1"/>
  <c r="M92841" i="1"/>
  <c r="D92841" i="1"/>
  <c r="C92841" i="1"/>
  <c r="R92840" i="1"/>
  <c r="M92840" i="1"/>
  <c r="D92840" i="1"/>
  <c r="C92840" i="1"/>
  <c r="R92839" i="1"/>
  <c r="M92839" i="1"/>
  <c r="D92839" i="1"/>
  <c r="C92839" i="1"/>
  <c r="R92838" i="1"/>
  <c r="M92838" i="1"/>
  <c r="D92838" i="1"/>
  <c r="C92838" i="1"/>
  <c r="R92837" i="1"/>
  <c r="M92837" i="1"/>
  <c r="D92837" i="1"/>
  <c r="C92837" i="1"/>
  <c r="R92836" i="1"/>
  <c r="M92836" i="1"/>
  <c r="D92836" i="1"/>
  <c r="C92836" i="1"/>
  <c r="R92835" i="1"/>
  <c r="M92835" i="1"/>
  <c r="D92835" i="1"/>
  <c r="C92835" i="1"/>
  <c r="R92834" i="1"/>
  <c r="M92834" i="1"/>
  <c r="D92834" i="1"/>
  <c r="C92834" i="1"/>
  <c r="R92833" i="1"/>
  <c r="M92833" i="1"/>
  <c r="D92833" i="1"/>
  <c r="C92833" i="1"/>
  <c r="R92832" i="1"/>
  <c r="M92832" i="1"/>
  <c r="D92832" i="1"/>
  <c r="C92832" i="1"/>
  <c r="R92831" i="1"/>
  <c r="M92831" i="1"/>
  <c r="D92831" i="1"/>
  <c r="C92831" i="1"/>
  <c r="R92830" i="1"/>
  <c r="M92830" i="1"/>
  <c r="D92830" i="1"/>
  <c r="C92830" i="1"/>
  <c r="R92829" i="1"/>
  <c r="M92829" i="1"/>
  <c r="D92829" i="1"/>
  <c r="C92829" i="1"/>
  <c r="R92828" i="1"/>
  <c r="M92828" i="1"/>
  <c r="D92828" i="1"/>
  <c r="C92828" i="1"/>
  <c r="R92827" i="1"/>
  <c r="M92827" i="1"/>
  <c r="D92827" i="1"/>
  <c r="C92827" i="1"/>
  <c r="R92826" i="1"/>
  <c r="M92826" i="1"/>
  <c r="D92826" i="1"/>
  <c r="C92826" i="1"/>
  <c r="R92825" i="1"/>
  <c r="M92825" i="1"/>
  <c r="D92825" i="1"/>
  <c r="C92825" i="1"/>
  <c r="R92824" i="1"/>
  <c r="M92824" i="1"/>
  <c r="D92824" i="1"/>
  <c r="C92824" i="1"/>
  <c r="R92823" i="1"/>
  <c r="M92823" i="1"/>
  <c r="D92823" i="1"/>
  <c r="C92823" i="1"/>
  <c r="R92822" i="1"/>
  <c r="M92822" i="1"/>
  <c r="D92822" i="1"/>
  <c r="C92822" i="1"/>
  <c r="R92821" i="1"/>
  <c r="M92821" i="1"/>
  <c r="D92821" i="1"/>
  <c r="C92821" i="1"/>
  <c r="R92820" i="1"/>
  <c r="M92820" i="1"/>
  <c r="D92820" i="1"/>
  <c r="C92820" i="1"/>
  <c r="R92819" i="1"/>
  <c r="M92819" i="1"/>
  <c r="D92819" i="1"/>
  <c r="C92819" i="1"/>
  <c r="R92818" i="1"/>
  <c r="M92818" i="1"/>
  <c r="D92818" i="1"/>
  <c r="C92818" i="1"/>
  <c r="R92817" i="1"/>
  <c r="M92817" i="1"/>
  <c r="D92817" i="1"/>
  <c r="C92817" i="1"/>
  <c r="R92816" i="1"/>
  <c r="M92816" i="1"/>
  <c r="D92816" i="1"/>
  <c r="C92816" i="1"/>
  <c r="R92815" i="1"/>
  <c r="M92815" i="1"/>
  <c r="D92815" i="1"/>
  <c r="C92815" i="1"/>
  <c r="R92814" i="1"/>
  <c r="M92814" i="1"/>
  <c r="D92814" i="1"/>
  <c r="C92814" i="1"/>
  <c r="R92813" i="1"/>
  <c r="M92813" i="1"/>
  <c r="D92813" i="1"/>
  <c r="C92813" i="1"/>
  <c r="R92812" i="1"/>
  <c r="M92812" i="1"/>
  <c r="D92812" i="1"/>
  <c r="C92812" i="1"/>
  <c r="R92811" i="1"/>
  <c r="M92811" i="1"/>
  <c r="D92811" i="1"/>
  <c r="C92811" i="1"/>
  <c r="R92810" i="1"/>
  <c r="M92810" i="1"/>
  <c r="D92810" i="1"/>
  <c r="C92810" i="1"/>
  <c r="R92809" i="1"/>
  <c r="M92809" i="1"/>
  <c r="D92809" i="1"/>
  <c r="C92809" i="1"/>
  <c r="R92808" i="1"/>
  <c r="M92808" i="1"/>
  <c r="D92808" i="1"/>
  <c r="C92808" i="1"/>
  <c r="R92807" i="1"/>
  <c r="M92807" i="1"/>
  <c r="D92807" i="1"/>
  <c r="C92807" i="1"/>
  <c r="R92806" i="1"/>
  <c r="M92806" i="1"/>
  <c r="D92806" i="1"/>
  <c r="C92806" i="1"/>
  <c r="R92805" i="1"/>
  <c r="M92805" i="1"/>
  <c r="D92805" i="1"/>
  <c r="C92805" i="1"/>
  <c r="R92804" i="1"/>
  <c r="M92804" i="1"/>
  <c r="D92804" i="1"/>
  <c r="C92804" i="1"/>
  <c r="R92803" i="1"/>
  <c r="M92803" i="1"/>
  <c r="D92803" i="1"/>
  <c r="C92803" i="1"/>
  <c r="R92802" i="1"/>
  <c r="M92802" i="1"/>
  <c r="D92802" i="1"/>
  <c r="C92802" i="1"/>
  <c r="R92801" i="1"/>
  <c r="M92801" i="1"/>
  <c r="D92801" i="1"/>
  <c r="C92801" i="1"/>
  <c r="R92800" i="1"/>
  <c r="M92800" i="1"/>
  <c r="D92800" i="1"/>
  <c r="C92800" i="1"/>
  <c r="R92799" i="1"/>
  <c r="M92799" i="1"/>
  <c r="D92799" i="1"/>
  <c r="C92799" i="1"/>
  <c r="R92798" i="1"/>
  <c r="M92798" i="1"/>
  <c r="D92798" i="1"/>
  <c r="C92798" i="1"/>
  <c r="R92797" i="1"/>
  <c r="M92797" i="1"/>
  <c r="D92797" i="1"/>
  <c r="C92797" i="1"/>
  <c r="R92796" i="1"/>
  <c r="M92796" i="1"/>
  <c r="D92796" i="1"/>
  <c r="C92796" i="1"/>
  <c r="R92795" i="1"/>
  <c r="M92795" i="1"/>
  <c r="D92795" i="1"/>
  <c r="C92795" i="1"/>
  <c r="R92794" i="1"/>
  <c r="M92794" i="1"/>
  <c r="D92794" i="1"/>
  <c r="C92794" i="1"/>
  <c r="R92793" i="1"/>
  <c r="M92793" i="1"/>
  <c r="D92793" i="1"/>
  <c r="C92793" i="1"/>
  <c r="R92792" i="1"/>
  <c r="M92792" i="1"/>
  <c r="D92792" i="1"/>
  <c r="C92792" i="1"/>
  <c r="R92791" i="1"/>
  <c r="M92791" i="1"/>
  <c r="D92791" i="1"/>
  <c r="C92791" i="1"/>
  <c r="R92790" i="1"/>
  <c r="M92790" i="1"/>
  <c r="D92790" i="1"/>
  <c r="C92790" i="1"/>
  <c r="R92789" i="1"/>
  <c r="M92789" i="1"/>
  <c r="D92789" i="1"/>
  <c r="C92789" i="1"/>
  <c r="R92788" i="1"/>
  <c r="M92788" i="1"/>
  <c r="D92788" i="1"/>
  <c r="C92788" i="1"/>
  <c r="R92787" i="1"/>
  <c r="M92787" i="1"/>
  <c r="D92787" i="1"/>
  <c r="C92787" i="1"/>
  <c r="R92786" i="1"/>
  <c r="M92786" i="1"/>
  <c r="D92786" i="1"/>
  <c r="C92786" i="1"/>
  <c r="R92785" i="1"/>
  <c r="M92785" i="1"/>
  <c r="D92785" i="1"/>
  <c r="C92785" i="1"/>
  <c r="R92784" i="1"/>
  <c r="M92784" i="1"/>
  <c r="D92784" i="1"/>
  <c r="C92784" i="1"/>
  <c r="R92783" i="1"/>
  <c r="M92783" i="1"/>
  <c r="D92783" i="1"/>
  <c r="C92783" i="1"/>
  <c r="R92782" i="1"/>
  <c r="M92782" i="1"/>
  <c r="D92782" i="1"/>
  <c r="C92782" i="1"/>
  <c r="R92781" i="1"/>
  <c r="M92781" i="1"/>
  <c r="D92781" i="1"/>
  <c r="C92781" i="1"/>
  <c r="R92780" i="1"/>
  <c r="M92780" i="1"/>
  <c r="D92780" i="1"/>
  <c r="C92780" i="1"/>
  <c r="R92779" i="1"/>
  <c r="M92779" i="1"/>
  <c r="D92779" i="1"/>
  <c r="C92779" i="1"/>
  <c r="R92778" i="1"/>
  <c r="M92778" i="1"/>
  <c r="D92778" i="1"/>
  <c r="C92778" i="1"/>
  <c r="R92777" i="1"/>
  <c r="M92777" i="1"/>
  <c r="D92777" i="1"/>
  <c r="C92777" i="1"/>
  <c r="R92776" i="1"/>
  <c r="M92776" i="1"/>
  <c r="D92776" i="1"/>
  <c r="C92776" i="1"/>
  <c r="R92775" i="1"/>
  <c r="M92775" i="1"/>
  <c r="D92775" i="1"/>
  <c r="C92775" i="1"/>
  <c r="R92774" i="1"/>
  <c r="M92774" i="1"/>
  <c r="D92774" i="1"/>
  <c r="C92774" i="1"/>
  <c r="R92773" i="1"/>
  <c r="M92773" i="1"/>
  <c r="D92773" i="1"/>
  <c r="C92773" i="1"/>
  <c r="R92772" i="1"/>
  <c r="M92772" i="1"/>
  <c r="D92772" i="1"/>
  <c r="C92772" i="1"/>
  <c r="R92771" i="1"/>
  <c r="M92771" i="1"/>
  <c r="D92771" i="1"/>
  <c r="C92771" i="1"/>
  <c r="R92770" i="1"/>
  <c r="M92770" i="1"/>
  <c r="D92770" i="1"/>
  <c r="C92770" i="1"/>
  <c r="R92769" i="1"/>
  <c r="M92769" i="1"/>
  <c r="D92769" i="1"/>
  <c r="C92769" i="1"/>
  <c r="R92768" i="1"/>
  <c r="M92768" i="1"/>
  <c r="D92768" i="1"/>
  <c r="C92768" i="1"/>
  <c r="R92767" i="1"/>
  <c r="M92767" i="1"/>
  <c r="D92767" i="1"/>
  <c r="C92767" i="1"/>
  <c r="R92766" i="1"/>
  <c r="M92766" i="1"/>
  <c r="D92766" i="1"/>
  <c r="C92766" i="1"/>
  <c r="R92765" i="1"/>
  <c r="M92765" i="1"/>
  <c r="D92765" i="1"/>
  <c r="C92765" i="1"/>
  <c r="R92764" i="1"/>
  <c r="M92764" i="1"/>
  <c r="D92764" i="1"/>
  <c r="C92764" i="1"/>
  <c r="R92763" i="1"/>
  <c r="M92763" i="1"/>
  <c r="D92763" i="1"/>
  <c r="C92763" i="1"/>
  <c r="R92762" i="1"/>
  <c r="M92762" i="1"/>
  <c r="D92762" i="1"/>
  <c r="C92762" i="1"/>
  <c r="R92761" i="1"/>
  <c r="M92761" i="1"/>
  <c r="D92761" i="1"/>
  <c r="C92761" i="1"/>
  <c r="R92760" i="1"/>
  <c r="M92760" i="1"/>
  <c r="D92760" i="1"/>
  <c r="C92760" i="1"/>
  <c r="R92759" i="1"/>
  <c r="M92759" i="1"/>
  <c r="D92759" i="1"/>
  <c r="C92759" i="1"/>
  <c r="R92758" i="1"/>
  <c r="M92758" i="1"/>
  <c r="D92758" i="1"/>
  <c r="C92758" i="1"/>
  <c r="R92757" i="1"/>
  <c r="M92757" i="1"/>
  <c r="D92757" i="1"/>
  <c r="C92757" i="1"/>
  <c r="R92756" i="1"/>
  <c r="M92756" i="1"/>
  <c r="D92756" i="1"/>
  <c r="C92756" i="1"/>
  <c r="R92755" i="1"/>
  <c r="M92755" i="1"/>
  <c r="D92755" i="1"/>
  <c r="C92755" i="1"/>
  <c r="R92754" i="1"/>
  <c r="M92754" i="1"/>
  <c r="D92754" i="1"/>
  <c r="C92754" i="1"/>
  <c r="R92753" i="1"/>
  <c r="M92753" i="1"/>
  <c r="D92753" i="1"/>
  <c r="C92753" i="1"/>
  <c r="R92752" i="1"/>
  <c r="M92752" i="1"/>
  <c r="D92752" i="1"/>
  <c r="C92752" i="1"/>
  <c r="R92751" i="1"/>
  <c r="M92751" i="1"/>
  <c r="D92751" i="1"/>
  <c r="C92751" i="1"/>
  <c r="R92750" i="1"/>
  <c r="M92750" i="1"/>
  <c r="D92750" i="1"/>
  <c r="C92750" i="1"/>
  <c r="R92749" i="1"/>
  <c r="M92749" i="1"/>
  <c r="D92749" i="1"/>
  <c r="C92749" i="1"/>
  <c r="R92748" i="1"/>
  <c r="M92748" i="1"/>
  <c r="D92748" i="1"/>
  <c r="C92748" i="1"/>
  <c r="R92747" i="1"/>
  <c r="M92747" i="1"/>
  <c r="D92747" i="1"/>
  <c r="C92747" i="1"/>
  <c r="R92746" i="1"/>
  <c r="M92746" i="1"/>
  <c r="D92746" i="1"/>
  <c r="C92746" i="1"/>
  <c r="R92745" i="1"/>
  <c r="M92745" i="1"/>
  <c r="D92745" i="1"/>
  <c r="C92745" i="1"/>
  <c r="R92744" i="1"/>
  <c r="M92744" i="1"/>
  <c r="D92744" i="1"/>
  <c r="C92744" i="1"/>
  <c r="R92743" i="1"/>
  <c r="M92743" i="1"/>
  <c r="D92743" i="1"/>
  <c r="C92743" i="1"/>
  <c r="R92742" i="1"/>
  <c r="M92742" i="1"/>
  <c r="D92742" i="1"/>
  <c r="C92742" i="1"/>
  <c r="R92741" i="1"/>
  <c r="M92741" i="1"/>
  <c r="D92741" i="1"/>
  <c r="C92741" i="1"/>
  <c r="R92740" i="1"/>
  <c r="M92740" i="1"/>
  <c r="D92740" i="1"/>
  <c r="C92740" i="1"/>
  <c r="R92739" i="1"/>
  <c r="M92739" i="1"/>
  <c r="D92739" i="1"/>
  <c r="C92739" i="1"/>
  <c r="R92738" i="1"/>
  <c r="M92738" i="1"/>
  <c r="D92738" i="1"/>
  <c r="C92738" i="1"/>
  <c r="R92737" i="1"/>
  <c r="M92737" i="1"/>
  <c r="D92737" i="1"/>
  <c r="C92737" i="1"/>
  <c r="R92736" i="1"/>
  <c r="M92736" i="1"/>
  <c r="D92736" i="1"/>
  <c r="C92736" i="1"/>
  <c r="R92735" i="1"/>
  <c r="M92735" i="1"/>
  <c r="D92735" i="1"/>
  <c r="C92735" i="1"/>
  <c r="R92734" i="1"/>
  <c r="M92734" i="1"/>
  <c r="D92734" i="1"/>
  <c r="C92734" i="1"/>
  <c r="R92733" i="1"/>
  <c r="M92733" i="1"/>
  <c r="D92733" i="1"/>
  <c r="C92733" i="1"/>
  <c r="R92732" i="1"/>
  <c r="M92732" i="1"/>
  <c r="D92732" i="1"/>
  <c r="C92732" i="1"/>
  <c r="R92731" i="1"/>
  <c r="M92731" i="1"/>
  <c r="D92731" i="1"/>
  <c r="C92731" i="1"/>
  <c r="R92730" i="1"/>
  <c r="M92730" i="1"/>
  <c r="D92730" i="1"/>
  <c r="C92730" i="1"/>
  <c r="R92729" i="1"/>
  <c r="M92729" i="1"/>
  <c r="D92729" i="1"/>
  <c r="C92729" i="1"/>
  <c r="R92728" i="1"/>
  <c r="M92728" i="1"/>
  <c r="D92728" i="1"/>
  <c r="C92728" i="1"/>
  <c r="R92727" i="1"/>
  <c r="M92727" i="1"/>
  <c r="D92727" i="1"/>
  <c r="C92727" i="1"/>
  <c r="R92726" i="1"/>
  <c r="M92726" i="1"/>
  <c r="D92726" i="1"/>
  <c r="C92726" i="1"/>
  <c r="R92725" i="1"/>
  <c r="M92725" i="1"/>
  <c r="D92725" i="1"/>
  <c r="C92725" i="1"/>
  <c r="R92724" i="1"/>
  <c r="M92724" i="1"/>
  <c r="D92724" i="1"/>
  <c r="C92724" i="1"/>
  <c r="R92723" i="1"/>
  <c r="M92723" i="1"/>
  <c r="D92723" i="1"/>
  <c r="C92723" i="1"/>
  <c r="R92722" i="1"/>
  <c r="M92722" i="1"/>
  <c r="D92722" i="1"/>
  <c r="C92722" i="1"/>
  <c r="R92721" i="1"/>
  <c r="M92721" i="1"/>
  <c r="D92721" i="1"/>
  <c r="C92721" i="1"/>
  <c r="R92720" i="1"/>
  <c r="M92720" i="1"/>
  <c r="D92720" i="1"/>
  <c r="C92720" i="1"/>
  <c r="R92719" i="1"/>
  <c r="M92719" i="1"/>
  <c r="D92719" i="1"/>
  <c r="C92719" i="1"/>
  <c r="R92718" i="1"/>
  <c r="M92718" i="1"/>
  <c r="D92718" i="1"/>
  <c r="C92718" i="1"/>
  <c r="R92717" i="1"/>
  <c r="M92717" i="1"/>
  <c r="D92717" i="1"/>
  <c r="C92717" i="1"/>
  <c r="R92716" i="1"/>
  <c r="M92716" i="1"/>
  <c r="D92716" i="1"/>
  <c r="C92716" i="1"/>
  <c r="R92715" i="1"/>
  <c r="M92715" i="1"/>
  <c r="D92715" i="1"/>
  <c r="C92715" i="1"/>
  <c r="R92714" i="1"/>
  <c r="M92714" i="1"/>
  <c r="D92714" i="1"/>
  <c r="C92714" i="1"/>
  <c r="R92713" i="1"/>
  <c r="M92713" i="1"/>
  <c r="D92713" i="1"/>
  <c r="C92713" i="1"/>
  <c r="R92712" i="1"/>
  <c r="M92712" i="1"/>
  <c r="D92712" i="1"/>
  <c r="C92712" i="1"/>
  <c r="R92711" i="1"/>
  <c r="M92711" i="1"/>
  <c r="D92711" i="1"/>
  <c r="C92711" i="1"/>
  <c r="R92710" i="1"/>
  <c r="M92710" i="1"/>
  <c r="D92710" i="1"/>
  <c r="C92710" i="1"/>
  <c r="R92709" i="1"/>
  <c r="M92709" i="1"/>
  <c r="D92709" i="1"/>
  <c r="C92709" i="1"/>
  <c r="R92708" i="1"/>
  <c r="M92708" i="1"/>
  <c r="D92708" i="1"/>
  <c r="C92708" i="1"/>
  <c r="R92707" i="1"/>
  <c r="M92707" i="1"/>
  <c r="D92707" i="1"/>
  <c r="C92707" i="1"/>
  <c r="R92706" i="1"/>
  <c r="M92706" i="1"/>
  <c r="D92706" i="1"/>
  <c r="C92706" i="1"/>
  <c r="R92705" i="1"/>
  <c r="M92705" i="1"/>
  <c r="D92705" i="1"/>
  <c r="C92705" i="1"/>
  <c r="R92704" i="1"/>
  <c r="M92704" i="1"/>
  <c r="D92704" i="1"/>
  <c r="C92704" i="1"/>
  <c r="R92703" i="1"/>
  <c r="M92703" i="1"/>
  <c r="D92703" i="1"/>
  <c r="C92703" i="1"/>
  <c r="R92702" i="1"/>
  <c r="M92702" i="1"/>
  <c r="D92702" i="1"/>
  <c r="C92702" i="1"/>
  <c r="R92701" i="1"/>
  <c r="M92701" i="1"/>
  <c r="D92701" i="1"/>
  <c r="C92701" i="1"/>
  <c r="R92700" i="1"/>
  <c r="M92700" i="1"/>
  <c r="D92700" i="1"/>
  <c r="C92700" i="1"/>
  <c r="R92699" i="1"/>
  <c r="M92699" i="1"/>
  <c r="D92699" i="1"/>
  <c r="C92699" i="1"/>
  <c r="R92698" i="1"/>
  <c r="M92698" i="1"/>
  <c r="D92698" i="1"/>
  <c r="C92698" i="1"/>
  <c r="R92697" i="1"/>
  <c r="M92697" i="1"/>
  <c r="D92697" i="1"/>
  <c r="C92697" i="1"/>
  <c r="R92696" i="1"/>
  <c r="M92696" i="1"/>
  <c r="D92696" i="1"/>
  <c r="C92696" i="1"/>
  <c r="R92695" i="1"/>
  <c r="M92695" i="1"/>
  <c r="D92695" i="1"/>
  <c r="C92695" i="1"/>
  <c r="R92694" i="1"/>
  <c r="M92694" i="1"/>
  <c r="D92694" i="1"/>
  <c r="C92694" i="1"/>
  <c r="R92693" i="1"/>
  <c r="M92693" i="1"/>
  <c r="D92693" i="1"/>
  <c r="C92693" i="1"/>
  <c r="R92692" i="1"/>
  <c r="M92692" i="1"/>
  <c r="D92692" i="1"/>
  <c r="C92692" i="1"/>
  <c r="R92691" i="1"/>
  <c r="M92691" i="1"/>
  <c r="D92691" i="1"/>
  <c r="C92691" i="1"/>
  <c r="R92690" i="1"/>
  <c r="M92690" i="1"/>
  <c r="D92690" i="1"/>
  <c r="C92690" i="1"/>
  <c r="R92689" i="1"/>
  <c r="M92689" i="1"/>
  <c r="D92689" i="1"/>
  <c r="C92689" i="1"/>
  <c r="R92688" i="1"/>
  <c r="M92688" i="1"/>
  <c r="D92688" i="1"/>
  <c r="C92688" i="1"/>
  <c r="R92687" i="1"/>
  <c r="M92687" i="1"/>
  <c r="D92687" i="1"/>
  <c r="C92687" i="1"/>
  <c r="R92686" i="1"/>
  <c r="M92686" i="1"/>
  <c r="D92686" i="1"/>
  <c r="C92686" i="1"/>
  <c r="R92685" i="1"/>
  <c r="M92685" i="1"/>
  <c r="D92685" i="1"/>
  <c r="C92685" i="1"/>
  <c r="R92684" i="1"/>
  <c r="M92684" i="1"/>
  <c r="D92684" i="1"/>
  <c r="C92684" i="1"/>
  <c r="R92683" i="1"/>
  <c r="M92683" i="1"/>
  <c r="D92683" i="1"/>
  <c r="C92683" i="1"/>
  <c r="R92682" i="1"/>
  <c r="M92682" i="1"/>
  <c r="D92682" i="1"/>
  <c r="C92682" i="1"/>
  <c r="R92681" i="1"/>
  <c r="M92681" i="1"/>
  <c r="D92681" i="1"/>
  <c r="C92681" i="1"/>
  <c r="R92680" i="1"/>
  <c r="M92680" i="1"/>
  <c r="D92680" i="1"/>
  <c r="C92680" i="1"/>
  <c r="R92679" i="1"/>
  <c r="M92679" i="1"/>
  <c r="D92679" i="1"/>
  <c r="C92679" i="1"/>
  <c r="R92678" i="1"/>
  <c r="M92678" i="1"/>
  <c r="D92678" i="1"/>
  <c r="C92678" i="1"/>
  <c r="R92677" i="1"/>
  <c r="M92677" i="1"/>
  <c r="D92677" i="1"/>
  <c r="C92677" i="1"/>
  <c r="R92676" i="1"/>
  <c r="M92676" i="1"/>
  <c r="D92676" i="1"/>
  <c r="C92676" i="1"/>
  <c r="R92675" i="1"/>
  <c r="M92675" i="1"/>
  <c r="D92675" i="1"/>
  <c r="C92675" i="1"/>
  <c r="R92674" i="1"/>
  <c r="M92674" i="1"/>
  <c r="D92674" i="1"/>
  <c r="C92674" i="1"/>
  <c r="R92673" i="1"/>
  <c r="M92673" i="1"/>
  <c r="D92673" i="1"/>
  <c r="C92673" i="1"/>
  <c r="R92672" i="1"/>
  <c r="M92672" i="1"/>
  <c r="D92672" i="1"/>
  <c r="C92672" i="1"/>
  <c r="R92671" i="1"/>
  <c r="M92671" i="1"/>
  <c r="D92671" i="1"/>
  <c r="C92671" i="1"/>
  <c r="R92670" i="1"/>
  <c r="M92670" i="1"/>
  <c r="D92670" i="1"/>
  <c r="C92670" i="1"/>
  <c r="R92669" i="1"/>
  <c r="M92669" i="1"/>
  <c r="D92669" i="1"/>
  <c r="C92669" i="1"/>
  <c r="R92668" i="1"/>
  <c r="M92668" i="1"/>
  <c r="D92668" i="1"/>
  <c r="C92668" i="1"/>
  <c r="R92667" i="1"/>
  <c r="M92667" i="1"/>
  <c r="D92667" i="1"/>
  <c r="C92667" i="1"/>
  <c r="R92666" i="1"/>
  <c r="M92666" i="1"/>
  <c r="D92666" i="1"/>
  <c r="C92666" i="1"/>
  <c r="R92665" i="1"/>
  <c r="M92665" i="1"/>
  <c r="D92665" i="1"/>
  <c r="C92665" i="1"/>
  <c r="R92664" i="1"/>
  <c r="M92664" i="1"/>
  <c r="D92664" i="1"/>
  <c r="C92664" i="1"/>
  <c r="R92663" i="1"/>
  <c r="M92663" i="1"/>
  <c r="D92663" i="1"/>
  <c r="C92663" i="1"/>
  <c r="R92662" i="1"/>
  <c r="M92662" i="1"/>
  <c r="D92662" i="1"/>
  <c r="C92662" i="1"/>
  <c r="R92661" i="1"/>
  <c r="M92661" i="1"/>
  <c r="D92661" i="1"/>
  <c r="C92661" i="1"/>
  <c r="R92660" i="1"/>
  <c r="M92660" i="1"/>
  <c r="D92660" i="1"/>
  <c r="C92660" i="1"/>
  <c r="R92659" i="1"/>
  <c r="M92659" i="1"/>
  <c r="D92659" i="1"/>
  <c r="C92659" i="1"/>
  <c r="R92658" i="1"/>
  <c r="M92658" i="1"/>
  <c r="D92658" i="1"/>
  <c r="C92658" i="1"/>
  <c r="R92657" i="1"/>
  <c r="M92657" i="1"/>
  <c r="D92657" i="1"/>
  <c r="C92657" i="1"/>
  <c r="R92656" i="1"/>
  <c r="M92656" i="1"/>
  <c r="D92656" i="1"/>
  <c r="C92656" i="1"/>
  <c r="R92655" i="1"/>
  <c r="M92655" i="1"/>
  <c r="D92655" i="1"/>
  <c r="C92655" i="1"/>
  <c r="R92654" i="1"/>
  <c r="M92654" i="1"/>
  <c r="D92654" i="1"/>
  <c r="C92654" i="1"/>
  <c r="R92653" i="1"/>
  <c r="M92653" i="1"/>
  <c r="D92653" i="1"/>
  <c r="C92653" i="1"/>
  <c r="R92652" i="1"/>
  <c r="M92652" i="1"/>
  <c r="D92652" i="1"/>
  <c r="C92652" i="1"/>
  <c r="R92651" i="1"/>
  <c r="M92651" i="1"/>
  <c r="D92651" i="1"/>
  <c r="C92651" i="1"/>
  <c r="R92650" i="1"/>
  <c r="M92650" i="1"/>
  <c r="D92650" i="1"/>
  <c r="C92650" i="1"/>
  <c r="R92649" i="1"/>
  <c r="M92649" i="1"/>
  <c r="D92649" i="1"/>
  <c r="C92649" i="1"/>
  <c r="R92648" i="1"/>
  <c r="M92648" i="1"/>
  <c r="D92648" i="1"/>
  <c r="C92648" i="1"/>
  <c r="R92647" i="1"/>
  <c r="M92647" i="1"/>
  <c r="D92647" i="1"/>
  <c r="C92647" i="1"/>
  <c r="R92646" i="1"/>
  <c r="M92646" i="1"/>
  <c r="D92646" i="1"/>
  <c r="C92646" i="1"/>
  <c r="R92645" i="1"/>
  <c r="M92645" i="1"/>
  <c r="D92645" i="1"/>
  <c r="C92645" i="1"/>
  <c r="R92644" i="1"/>
  <c r="M92644" i="1"/>
  <c r="D92644" i="1"/>
  <c r="C92644" i="1"/>
  <c r="R92643" i="1"/>
  <c r="M92643" i="1"/>
  <c r="D92643" i="1"/>
  <c r="C92643" i="1"/>
  <c r="R92642" i="1"/>
  <c r="M92642" i="1"/>
  <c r="D92642" i="1"/>
  <c r="C92642" i="1"/>
  <c r="R92641" i="1"/>
  <c r="M92641" i="1"/>
  <c r="D92641" i="1"/>
  <c r="C92641" i="1"/>
  <c r="R92640" i="1"/>
  <c r="M92640" i="1"/>
  <c r="D92640" i="1"/>
  <c r="C92640" i="1"/>
  <c r="R92639" i="1"/>
  <c r="M92639" i="1"/>
  <c r="D92639" i="1"/>
  <c r="C92639" i="1"/>
  <c r="R92638" i="1"/>
  <c r="M92638" i="1"/>
  <c r="D92638" i="1"/>
  <c r="C92638" i="1"/>
  <c r="R92637" i="1"/>
  <c r="M92637" i="1"/>
  <c r="D92637" i="1"/>
  <c r="C92637" i="1"/>
  <c r="R92636" i="1"/>
  <c r="M92636" i="1"/>
  <c r="D92636" i="1"/>
  <c r="C92636" i="1"/>
  <c r="R92635" i="1"/>
  <c r="M92635" i="1"/>
  <c r="D92635" i="1"/>
  <c r="C92635" i="1"/>
  <c r="R92634" i="1"/>
  <c r="M92634" i="1"/>
  <c r="D92634" i="1"/>
  <c r="C92634" i="1"/>
  <c r="R92633" i="1"/>
  <c r="M92633" i="1"/>
  <c r="D92633" i="1"/>
  <c r="C92633" i="1"/>
  <c r="R92632" i="1"/>
  <c r="M92632" i="1"/>
  <c r="D92632" i="1"/>
  <c r="C92632" i="1"/>
  <c r="R92631" i="1"/>
  <c r="M92631" i="1"/>
  <c r="D92631" i="1"/>
  <c r="C92631" i="1"/>
  <c r="R92630" i="1"/>
  <c r="M92630" i="1"/>
  <c r="D92630" i="1"/>
  <c r="C92630" i="1"/>
  <c r="R92629" i="1"/>
  <c r="M92629" i="1"/>
  <c r="D92629" i="1"/>
  <c r="C92629" i="1"/>
  <c r="R92628" i="1"/>
  <c r="M92628" i="1"/>
  <c r="D92628" i="1"/>
  <c r="C92628" i="1"/>
  <c r="R92627" i="1"/>
  <c r="M92627" i="1"/>
  <c r="D92627" i="1"/>
  <c r="C92627" i="1"/>
  <c r="R92626" i="1"/>
  <c r="M92626" i="1"/>
  <c r="D92626" i="1"/>
  <c r="C92626" i="1"/>
  <c r="R92625" i="1"/>
  <c r="M92625" i="1"/>
  <c r="D92625" i="1"/>
  <c r="C92625" i="1"/>
  <c r="R92624" i="1"/>
  <c r="M92624" i="1"/>
  <c r="D92624" i="1"/>
  <c r="C92624" i="1"/>
  <c r="R92623" i="1"/>
  <c r="M92623" i="1"/>
  <c r="D92623" i="1"/>
  <c r="C92623" i="1"/>
  <c r="R92622" i="1"/>
  <c r="M92622" i="1"/>
  <c r="D92622" i="1"/>
  <c r="C92622" i="1"/>
  <c r="R92621" i="1"/>
  <c r="M92621" i="1"/>
  <c r="D92621" i="1"/>
  <c r="C92621" i="1"/>
  <c r="R92620" i="1"/>
  <c r="M92620" i="1"/>
  <c r="D92620" i="1"/>
  <c r="C92620" i="1"/>
  <c r="R92619" i="1"/>
  <c r="M92619" i="1"/>
  <c r="D92619" i="1"/>
  <c r="C92619" i="1"/>
  <c r="R92618" i="1"/>
  <c r="M92618" i="1"/>
  <c r="D92618" i="1"/>
  <c r="C92618" i="1"/>
  <c r="R92617" i="1"/>
  <c r="M92617" i="1"/>
  <c r="D92617" i="1"/>
  <c r="C92617" i="1"/>
  <c r="R92616" i="1"/>
  <c r="M92616" i="1"/>
  <c r="D92616" i="1"/>
  <c r="C92616" i="1"/>
  <c r="R92615" i="1"/>
  <c r="M92615" i="1"/>
  <c r="D92615" i="1"/>
  <c r="C92615" i="1"/>
  <c r="R92614" i="1"/>
  <c r="M92614" i="1"/>
  <c r="D92614" i="1"/>
  <c r="C92614" i="1"/>
  <c r="R92613" i="1"/>
  <c r="M92613" i="1"/>
  <c r="D92613" i="1"/>
  <c r="C92613" i="1"/>
  <c r="R92612" i="1"/>
  <c r="M92612" i="1"/>
  <c r="D92612" i="1"/>
  <c r="C92612" i="1"/>
  <c r="R92611" i="1"/>
  <c r="M92611" i="1"/>
  <c r="D92611" i="1"/>
  <c r="C92611" i="1"/>
  <c r="R92610" i="1"/>
  <c r="M92610" i="1"/>
  <c r="D92610" i="1"/>
  <c r="C92610" i="1"/>
  <c r="R92609" i="1"/>
  <c r="M92609" i="1"/>
  <c r="D92609" i="1"/>
  <c r="C92609" i="1"/>
  <c r="R92608" i="1"/>
  <c r="M92608" i="1"/>
  <c r="D92608" i="1"/>
  <c r="C92608" i="1"/>
  <c r="R92607" i="1"/>
  <c r="M92607" i="1"/>
  <c r="D92607" i="1"/>
  <c r="C92607" i="1"/>
  <c r="R92606" i="1"/>
  <c r="M92606" i="1"/>
  <c r="D92606" i="1"/>
  <c r="C92606" i="1"/>
  <c r="R92605" i="1"/>
  <c r="M92605" i="1"/>
  <c r="D92605" i="1"/>
  <c r="C92605" i="1"/>
  <c r="R92604" i="1"/>
  <c r="M92604" i="1"/>
  <c r="D92604" i="1"/>
  <c r="C92604" i="1"/>
  <c r="R92603" i="1"/>
  <c r="M92603" i="1"/>
  <c r="D92603" i="1"/>
  <c r="C92603" i="1"/>
  <c r="R92602" i="1"/>
  <c r="M92602" i="1"/>
  <c r="D92602" i="1"/>
  <c r="C92602" i="1"/>
  <c r="R92601" i="1"/>
  <c r="M92601" i="1"/>
  <c r="D92601" i="1"/>
  <c r="C92601" i="1"/>
  <c r="R92600" i="1"/>
  <c r="M92600" i="1"/>
  <c r="D92600" i="1"/>
  <c r="C92600" i="1"/>
  <c r="R92599" i="1"/>
  <c r="M92599" i="1"/>
  <c r="D92599" i="1"/>
  <c r="C92599" i="1"/>
  <c r="R92598" i="1"/>
  <c r="M92598" i="1"/>
  <c r="D92598" i="1"/>
  <c r="C92598" i="1"/>
  <c r="R92597" i="1"/>
  <c r="M92597" i="1"/>
  <c r="D92597" i="1"/>
  <c r="C92597" i="1"/>
  <c r="R92596" i="1"/>
  <c r="M92596" i="1"/>
  <c r="D92596" i="1"/>
  <c r="C92596" i="1"/>
  <c r="R92595" i="1"/>
  <c r="M92595" i="1"/>
  <c r="D92595" i="1"/>
  <c r="C92595" i="1"/>
  <c r="R92594" i="1"/>
  <c r="M92594" i="1"/>
  <c r="D92594" i="1"/>
  <c r="C92594" i="1"/>
  <c r="R92593" i="1"/>
  <c r="M92593" i="1"/>
  <c r="D92593" i="1"/>
  <c r="C92593" i="1"/>
  <c r="R92592" i="1"/>
  <c r="M92592" i="1"/>
  <c r="D92592" i="1"/>
  <c r="C92592" i="1"/>
  <c r="R92591" i="1"/>
  <c r="M92591" i="1"/>
  <c r="D92591" i="1"/>
  <c r="C92591" i="1"/>
  <c r="R92590" i="1"/>
  <c r="M92590" i="1"/>
  <c r="D92590" i="1"/>
  <c r="C92590" i="1"/>
  <c r="R92589" i="1"/>
  <c r="M92589" i="1"/>
  <c r="D92589" i="1"/>
  <c r="C92589" i="1"/>
  <c r="R92588" i="1"/>
  <c r="M92588" i="1"/>
  <c r="D92588" i="1"/>
  <c r="C92588" i="1"/>
  <c r="R92587" i="1"/>
  <c r="M92587" i="1"/>
  <c r="D92587" i="1"/>
  <c r="C92587" i="1"/>
  <c r="R92586" i="1"/>
  <c r="M92586" i="1"/>
  <c r="D92586" i="1"/>
  <c r="C92586" i="1"/>
  <c r="R92585" i="1"/>
  <c r="M92585" i="1"/>
  <c r="D92585" i="1"/>
  <c r="C92585" i="1"/>
  <c r="R92584" i="1"/>
  <c r="M92584" i="1"/>
  <c r="D92584" i="1"/>
  <c r="C92584" i="1"/>
  <c r="R92583" i="1"/>
  <c r="M92583" i="1"/>
  <c r="D92583" i="1"/>
  <c r="C92583" i="1"/>
  <c r="R92582" i="1"/>
  <c r="M92582" i="1"/>
  <c r="D92582" i="1"/>
  <c r="C92582" i="1"/>
  <c r="R92581" i="1"/>
  <c r="M92581" i="1"/>
  <c r="D92581" i="1"/>
  <c r="C92581" i="1"/>
  <c r="R92580" i="1"/>
  <c r="M92580" i="1"/>
  <c r="D92580" i="1"/>
  <c r="C92580" i="1"/>
  <c r="R92579" i="1"/>
  <c r="M92579" i="1"/>
  <c r="D92579" i="1"/>
  <c r="C92579" i="1"/>
  <c r="R92578" i="1"/>
  <c r="M92578" i="1"/>
  <c r="D92578" i="1"/>
  <c r="C92578" i="1"/>
  <c r="R92577" i="1"/>
  <c r="M92577" i="1"/>
  <c r="D92577" i="1"/>
  <c r="C92577" i="1"/>
  <c r="R92576" i="1"/>
  <c r="M92576" i="1"/>
  <c r="D92576" i="1"/>
  <c r="C92576" i="1"/>
  <c r="R92575" i="1"/>
  <c r="M92575" i="1"/>
  <c r="D92575" i="1"/>
  <c r="C92575" i="1"/>
  <c r="R92574" i="1"/>
  <c r="M92574" i="1"/>
  <c r="D92574" i="1"/>
  <c r="C92574" i="1"/>
  <c r="R92573" i="1"/>
  <c r="M92573" i="1"/>
  <c r="D92573" i="1"/>
  <c r="C92573" i="1"/>
  <c r="R92572" i="1"/>
  <c r="M92572" i="1"/>
  <c r="D92572" i="1"/>
  <c r="C92572" i="1"/>
  <c r="R92571" i="1"/>
  <c r="M92571" i="1"/>
  <c r="D92571" i="1"/>
  <c r="C92571" i="1"/>
  <c r="R92570" i="1"/>
  <c r="M92570" i="1"/>
  <c r="D92570" i="1"/>
  <c r="C92570" i="1"/>
  <c r="R92569" i="1"/>
  <c r="M92569" i="1"/>
  <c r="D92569" i="1"/>
  <c r="C92569" i="1"/>
  <c r="R92568" i="1"/>
  <c r="M92568" i="1"/>
  <c r="D92568" i="1"/>
  <c r="C92568" i="1"/>
  <c r="R92567" i="1"/>
  <c r="M92567" i="1"/>
  <c r="D92567" i="1"/>
  <c r="C92567" i="1"/>
  <c r="R92566" i="1"/>
  <c r="M92566" i="1"/>
  <c r="D92566" i="1"/>
  <c r="C92566" i="1"/>
  <c r="R92565" i="1"/>
  <c r="M92565" i="1"/>
  <c r="D92565" i="1"/>
  <c r="C92565" i="1"/>
  <c r="R92564" i="1"/>
  <c r="M92564" i="1"/>
  <c r="D92564" i="1"/>
  <c r="C92564" i="1"/>
  <c r="R92563" i="1"/>
  <c r="M92563" i="1"/>
  <c r="D92563" i="1"/>
  <c r="C92563" i="1"/>
  <c r="R92562" i="1"/>
  <c r="M92562" i="1"/>
  <c r="D92562" i="1"/>
  <c r="C92562" i="1"/>
  <c r="R92561" i="1"/>
  <c r="M92561" i="1"/>
  <c r="D92561" i="1"/>
  <c r="C92561" i="1"/>
  <c r="R92560" i="1"/>
  <c r="M92560" i="1"/>
  <c r="D92560" i="1"/>
  <c r="C92560" i="1"/>
  <c r="R92559" i="1"/>
  <c r="M92559" i="1"/>
  <c r="D92559" i="1"/>
  <c r="C92559" i="1"/>
  <c r="R92558" i="1"/>
  <c r="M92558" i="1"/>
  <c r="D92558" i="1"/>
  <c r="C92558" i="1"/>
  <c r="R92557" i="1"/>
  <c r="M92557" i="1"/>
  <c r="D92557" i="1"/>
  <c r="C92557" i="1"/>
  <c r="R92556" i="1"/>
  <c r="M92556" i="1"/>
  <c r="D92556" i="1"/>
  <c r="C92556" i="1"/>
  <c r="R92555" i="1"/>
  <c r="M92555" i="1"/>
  <c r="D92555" i="1"/>
  <c r="C92555" i="1"/>
  <c r="R92554" i="1"/>
  <c r="M92554" i="1"/>
  <c r="D92554" i="1"/>
  <c r="C92554" i="1"/>
  <c r="R92553" i="1"/>
  <c r="M92553" i="1"/>
  <c r="D92553" i="1"/>
  <c r="C92553" i="1"/>
  <c r="R92552" i="1"/>
  <c r="M92552" i="1"/>
  <c r="D92552" i="1"/>
  <c r="C92552" i="1"/>
  <c r="R92551" i="1"/>
  <c r="M92551" i="1"/>
  <c r="D92551" i="1"/>
  <c r="C92551" i="1"/>
  <c r="R92550" i="1"/>
  <c r="M92550" i="1"/>
  <c r="D92550" i="1"/>
  <c r="C92550" i="1"/>
  <c r="R92549" i="1"/>
  <c r="M92549" i="1"/>
  <c r="D92549" i="1"/>
  <c r="C92549" i="1"/>
  <c r="R92548" i="1"/>
  <c r="M92548" i="1"/>
  <c r="D92548" i="1"/>
  <c r="C92548" i="1"/>
  <c r="R92547" i="1"/>
  <c r="M92547" i="1"/>
  <c r="D92547" i="1"/>
  <c r="C92547" i="1"/>
  <c r="R92546" i="1"/>
  <c r="M92546" i="1"/>
  <c r="D92546" i="1"/>
  <c r="C92546" i="1"/>
  <c r="R92545" i="1"/>
  <c r="M92545" i="1"/>
  <c r="D92545" i="1"/>
  <c r="C92545" i="1"/>
  <c r="R92544" i="1"/>
  <c r="M92544" i="1"/>
  <c r="D92544" i="1"/>
  <c r="C92544" i="1"/>
  <c r="R92543" i="1"/>
  <c r="M92543" i="1"/>
  <c r="D92543" i="1"/>
  <c r="C92543" i="1"/>
  <c r="R92542" i="1"/>
  <c r="M92542" i="1"/>
  <c r="D92542" i="1"/>
  <c r="C92542" i="1"/>
  <c r="R92541" i="1"/>
  <c r="M92541" i="1"/>
  <c r="D92541" i="1"/>
  <c r="C92541" i="1"/>
  <c r="R92540" i="1"/>
  <c r="M92540" i="1"/>
  <c r="D92540" i="1"/>
  <c r="C92540" i="1"/>
  <c r="R92539" i="1"/>
  <c r="M92539" i="1"/>
  <c r="D92539" i="1"/>
  <c r="C92539" i="1"/>
  <c r="R92538" i="1"/>
  <c r="M92538" i="1"/>
  <c r="D92538" i="1"/>
  <c r="C92538" i="1"/>
  <c r="R92537" i="1"/>
  <c r="M92537" i="1"/>
  <c r="D92537" i="1"/>
  <c r="C92537" i="1"/>
  <c r="R92536" i="1"/>
  <c r="M92536" i="1"/>
  <c r="D92536" i="1"/>
  <c r="C92536" i="1"/>
  <c r="R92535" i="1"/>
  <c r="M92535" i="1"/>
  <c r="D92535" i="1"/>
  <c r="C92535" i="1"/>
  <c r="R92534" i="1"/>
  <c r="M92534" i="1"/>
  <c r="D92534" i="1"/>
  <c r="C92534" i="1"/>
  <c r="R92533" i="1"/>
  <c r="M92533" i="1"/>
  <c r="D92533" i="1"/>
  <c r="C92533" i="1"/>
  <c r="R92532" i="1"/>
  <c r="M92532" i="1"/>
  <c r="D92532" i="1"/>
  <c r="C92532" i="1"/>
  <c r="R92531" i="1"/>
  <c r="M92531" i="1"/>
  <c r="D92531" i="1"/>
  <c r="C92531" i="1"/>
  <c r="R92530" i="1"/>
  <c r="M92530" i="1"/>
  <c r="D92530" i="1"/>
  <c r="C92530" i="1"/>
  <c r="R92529" i="1"/>
  <c r="M92529" i="1"/>
  <c r="D92529" i="1"/>
  <c r="C92529" i="1"/>
  <c r="R92528" i="1"/>
  <c r="M92528" i="1"/>
  <c r="D92528" i="1"/>
  <c r="C92528" i="1"/>
  <c r="R92527" i="1"/>
  <c r="M92527" i="1"/>
  <c r="D92527" i="1"/>
  <c r="C92527" i="1"/>
  <c r="R92526" i="1"/>
  <c r="M92526" i="1"/>
  <c r="D92526" i="1"/>
  <c r="C92526" i="1"/>
  <c r="R92525" i="1"/>
  <c r="M92525" i="1"/>
  <c r="D92525" i="1"/>
  <c r="C92525" i="1"/>
  <c r="R92524" i="1"/>
  <c r="M92524" i="1"/>
  <c r="D92524" i="1"/>
  <c r="C92524" i="1"/>
  <c r="R92523" i="1"/>
  <c r="M92523" i="1"/>
  <c r="D92523" i="1"/>
  <c r="C92523" i="1"/>
  <c r="R92522" i="1"/>
  <c r="M92522" i="1"/>
  <c r="D92522" i="1"/>
  <c r="C92522" i="1"/>
  <c r="R92521" i="1"/>
  <c r="M92521" i="1"/>
  <c r="D92521" i="1"/>
  <c r="C92521" i="1"/>
  <c r="R92520" i="1"/>
  <c r="M92520" i="1"/>
  <c r="D92520" i="1"/>
  <c r="C92520" i="1"/>
  <c r="R92519" i="1"/>
  <c r="M92519" i="1"/>
  <c r="D92519" i="1"/>
  <c r="C92519" i="1"/>
  <c r="R92518" i="1"/>
  <c r="M92518" i="1"/>
  <c r="D92518" i="1"/>
  <c r="C92518" i="1"/>
  <c r="R92517" i="1"/>
  <c r="M92517" i="1"/>
  <c r="D92517" i="1"/>
  <c r="C92517" i="1"/>
  <c r="R92516" i="1"/>
  <c r="M92516" i="1"/>
  <c r="D92516" i="1"/>
  <c r="C92516" i="1"/>
  <c r="R92515" i="1"/>
  <c r="M92515" i="1"/>
  <c r="D92515" i="1"/>
  <c r="C92515" i="1"/>
  <c r="R92514" i="1"/>
  <c r="M92514" i="1"/>
  <c r="D92514" i="1"/>
  <c r="C92514" i="1"/>
  <c r="R92513" i="1"/>
  <c r="M92513" i="1"/>
  <c r="D92513" i="1"/>
  <c r="C92513" i="1"/>
  <c r="R92512" i="1"/>
  <c r="M92512" i="1"/>
  <c r="D92512" i="1"/>
  <c r="C92512" i="1"/>
  <c r="R92511" i="1"/>
  <c r="M92511" i="1"/>
  <c r="D92511" i="1"/>
  <c r="C92511" i="1"/>
  <c r="R92510" i="1"/>
  <c r="M92510" i="1"/>
  <c r="D92510" i="1"/>
  <c r="C92510" i="1"/>
  <c r="R92509" i="1"/>
  <c r="M92509" i="1"/>
  <c r="D92509" i="1"/>
  <c r="C92509" i="1"/>
  <c r="R92508" i="1"/>
  <c r="M92508" i="1"/>
  <c r="D92508" i="1"/>
  <c r="C92508" i="1"/>
  <c r="R92507" i="1"/>
  <c r="M92507" i="1"/>
  <c r="D92507" i="1"/>
  <c r="C92507" i="1"/>
  <c r="R92506" i="1"/>
  <c r="M92506" i="1"/>
  <c r="D92506" i="1"/>
  <c r="C92506" i="1"/>
  <c r="R92505" i="1"/>
  <c r="M92505" i="1"/>
  <c r="D92505" i="1"/>
  <c r="C92505" i="1"/>
  <c r="R92504" i="1"/>
  <c r="M92504" i="1"/>
  <c r="D92504" i="1"/>
  <c r="C92504" i="1"/>
  <c r="R92503" i="1"/>
  <c r="M92503" i="1"/>
  <c r="D92503" i="1"/>
  <c r="C92503" i="1"/>
  <c r="R92502" i="1"/>
  <c r="M92502" i="1"/>
  <c r="D92502" i="1"/>
  <c r="C92502" i="1"/>
  <c r="R92501" i="1"/>
  <c r="M92501" i="1"/>
  <c r="D92501" i="1"/>
  <c r="C92501" i="1"/>
  <c r="R92500" i="1"/>
  <c r="M92500" i="1"/>
  <c r="D92500" i="1"/>
  <c r="C92500" i="1"/>
  <c r="R92499" i="1"/>
  <c r="M92499" i="1"/>
  <c r="D92499" i="1"/>
  <c r="C92499" i="1"/>
  <c r="R92498" i="1"/>
  <c r="M92498" i="1"/>
  <c r="D92498" i="1"/>
  <c r="C92498" i="1"/>
  <c r="R92497" i="1"/>
  <c r="M92497" i="1"/>
  <c r="D92497" i="1"/>
  <c r="C92497" i="1"/>
  <c r="R92496" i="1"/>
  <c r="M92496" i="1"/>
  <c r="D92496" i="1"/>
  <c r="C92496" i="1"/>
  <c r="R92495" i="1"/>
  <c r="M92495" i="1"/>
  <c r="D92495" i="1"/>
  <c r="C92495" i="1"/>
  <c r="R92494" i="1"/>
  <c r="M92494" i="1"/>
  <c r="D92494" i="1"/>
  <c r="C92494" i="1"/>
  <c r="R92493" i="1"/>
  <c r="M92493" i="1"/>
  <c r="D92493" i="1"/>
  <c r="C92493" i="1"/>
  <c r="R92492" i="1"/>
  <c r="M92492" i="1"/>
  <c r="D92492" i="1"/>
  <c r="C92492" i="1"/>
  <c r="R92491" i="1"/>
  <c r="M92491" i="1"/>
  <c r="D92491" i="1"/>
  <c r="C92491" i="1"/>
  <c r="R92490" i="1"/>
  <c r="M92490" i="1"/>
  <c r="D92490" i="1"/>
  <c r="C92490" i="1"/>
  <c r="R92489" i="1"/>
  <c r="M92489" i="1"/>
  <c r="D92489" i="1"/>
  <c r="C92489" i="1"/>
  <c r="R92488" i="1"/>
  <c r="M92488" i="1"/>
  <c r="D92488" i="1"/>
  <c r="C92488" i="1"/>
  <c r="R92487" i="1"/>
  <c r="M92487" i="1"/>
  <c r="D92487" i="1"/>
  <c r="C92487" i="1"/>
  <c r="R92486" i="1"/>
  <c r="M92486" i="1"/>
  <c r="D92486" i="1"/>
  <c r="C92486" i="1"/>
  <c r="R92485" i="1"/>
  <c r="M92485" i="1"/>
  <c r="D92485" i="1"/>
  <c r="C92485" i="1"/>
  <c r="R92484" i="1"/>
  <c r="M92484" i="1"/>
  <c r="D92484" i="1"/>
  <c r="C92484" i="1"/>
  <c r="R92483" i="1"/>
  <c r="M92483" i="1"/>
  <c r="D92483" i="1"/>
  <c r="C92483" i="1"/>
  <c r="R92482" i="1"/>
  <c r="M92482" i="1"/>
  <c r="D92482" i="1"/>
  <c r="C92482" i="1"/>
  <c r="R92481" i="1"/>
  <c r="M92481" i="1"/>
  <c r="D92481" i="1"/>
  <c r="C92481" i="1"/>
  <c r="R92480" i="1"/>
  <c r="M92480" i="1"/>
  <c r="D92480" i="1"/>
  <c r="C92480" i="1"/>
  <c r="R92479" i="1"/>
  <c r="M92479" i="1"/>
  <c r="D92479" i="1"/>
  <c r="C92479" i="1"/>
  <c r="R92478" i="1"/>
  <c r="M92478" i="1"/>
  <c r="D92478" i="1"/>
  <c r="C92478" i="1"/>
  <c r="R92477" i="1"/>
  <c r="M92477" i="1"/>
  <c r="D92477" i="1"/>
  <c r="C92477" i="1"/>
  <c r="R92476" i="1"/>
  <c r="M92476" i="1"/>
  <c r="D92476" i="1"/>
  <c r="C92476" i="1"/>
  <c r="R92475" i="1"/>
  <c r="M92475" i="1"/>
  <c r="D92475" i="1"/>
  <c r="C92475" i="1"/>
  <c r="R92474" i="1"/>
  <c r="M92474" i="1"/>
  <c r="D92474" i="1"/>
  <c r="C92474" i="1"/>
  <c r="R92473" i="1"/>
  <c r="M92473" i="1"/>
  <c r="D92473" i="1"/>
  <c r="C92473" i="1"/>
  <c r="R92472" i="1"/>
  <c r="M92472" i="1"/>
  <c r="D92472" i="1"/>
  <c r="C92472" i="1"/>
  <c r="R92471" i="1"/>
  <c r="M92471" i="1"/>
  <c r="D92471" i="1"/>
  <c r="C92471" i="1"/>
  <c r="R92470" i="1"/>
  <c r="M92470" i="1"/>
  <c r="D92470" i="1"/>
  <c r="C92470" i="1"/>
  <c r="R92469" i="1"/>
  <c r="M92469" i="1"/>
  <c r="D92469" i="1"/>
  <c r="C92469" i="1"/>
  <c r="R92468" i="1"/>
  <c r="M92468" i="1"/>
  <c r="D92468" i="1"/>
  <c r="C92468" i="1"/>
  <c r="R92467" i="1"/>
  <c r="M92467" i="1"/>
  <c r="D92467" i="1"/>
  <c r="C92467" i="1"/>
  <c r="R92466" i="1"/>
  <c r="M92466" i="1"/>
  <c r="D92466" i="1"/>
  <c r="C92466" i="1"/>
  <c r="R92465" i="1"/>
  <c r="M92465" i="1"/>
  <c r="D92465" i="1"/>
  <c r="C92465" i="1"/>
  <c r="R92464" i="1"/>
  <c r="M92464" i="1"/>
  <c r="D92464" i="1"/>
  <c r="C92464" i="1"/>
  <c r="R92463" i="1"/>
  <c r="M92463" i="1"/>
  <c r="D92463" i="1"/>
  <c r="C92463" i="1"/>
  <c r="R92462" i="1"/>
  <c r="M92462" i="1"/>
  <c r="D92462" i="1"/>
  <c r="C92462" i="1"/>
  <c r="R92461" i="1"/>
  <c r="M92461" i="1"/>
  <c r="D92461" i="1"/>
  <c r="C92461" i="1"/>
  <c r="R92460" i="1"/>
  <c r="M92460" i="1"/>
  <c r="D92460" i="1"/>
  <c r="C92460" i="1"/>
  <c r="R92459" i="1"/>
  <c r="M92459" i="1"/>
  <c r="D92459" i="1"/>
  <c r="C92459" i="1"/>
  <c r="R92458" i="1"/>
  <c r="M92458" i="1"/>
  <c r="D92458" i="1"/>
  <c r="C92458" i="1"/>
  <c r="R92457" i="1"/>
  <c r="M92457" i="1"/>
  <c r="D92457" i="1"/>
  <c r="C92457" i="1"/>
  <c r="R92456" i="1"/>
  <c r="M92456" i="1"/>
  <c r="D92456" i="1"/>
  <c r="C92456" i="1"/>
  <c r="R92455" i="1"/>
  <c r="M92455" i="1"/>
  <c r="D92455" i="1"/>
  <c r="C92455" i="1"/>
  <c r="R92454" i="1"/>
  <c r="M92454" i="1"/>
  <c r="D92454" i="1"/>
  <c r="C92454" i="1"/>
  <c r="R92453" i="1"/>
  <c r="M92453" i="1"/>
  <c r="D92453" i="1"/>
  <c r="C92453" i="1"/>
  <c r="R92452" i="1"/>
  <c r="M92452" i="1"/>
  <c r="D92452" i="1"/>
  <c r="C92452" i="1"/>
  <c r="R92451" i="1"/>
  <c r="M92451" i="1"/>
  <c r="D92451" i="1"/>
  <c r="C92451" i="1"/>
  <c r="R92450" i="1"/>
  <c r="M92450" i="1"/>
  <c r="D92450" i="1"/>
  <c r="C92450" i="1"/>
  <c r="R92449" i="1"/>
  <c r="M92449" i="1"/>
  <c r="D92449" i="1"/>
  <c r="C92449" i="1"/>
  <c r="R92448" i="1"/>
  <c r="M92448" i="1"/>
  <c r="D92448" i="1"/>
  <c r="C92448" i="1"/>
  <c r="R92447" i="1"/>
  <c r="M92447" i="1"/>
  <c r="D92447" i="1"/>
  <c r="C92447" i="1"/>
  <c r="R92446" i="1"/>
  <c r="M92446" i="1"/>
  <c r="D92446" i="1"/>
  <c r="C92446" i="1"/>
  <c r="R92445" i="1"/>
  <c r="M92445" i="1"/>
  <c r="D92445" i="1"/>
  <c r="C92445" i="1"/>
  <c r="R92444" i="1"/>
  <c r="M92444" i="1"/>
  <c r="D92444" i="1"/>
  <c r="C92444" i="1"/>
  <c r="R92443" i="1"/>
  <c r="M92443" i="1"/>
  <c r="D92443" i="1"/>
  <c r="C92443" i="1"/>
  <c r="R92442" i="1"/>
  <c r="M92442" i="1"/>
  <c r="D92442" i="1"/>
  <c r="C92442" i="1"/>
  <c r="R92441" i="1"/>
  <c r="M92441" i="1"/>
  <c r="D92441" i="1"/>
  <c r="C92441" i="1"/>
  <c r="R92440" i="1"/>
  <c r="M92440" i="1"/>
  <c r="D92440" i="1"/>
  <c r="C92440" i="1"/>
  <c r="R92439" i="1"/>
  <c r="M92439" i="1"/>
  <c r="D92439" i="1"/>
  <c r="C92439" i="1"/>
  <c r="R92438" i="1"/>
  <c r="M92438" i="1"/>
  <c r="D92438" i="1"/>
  <c r="C92438" i="1"/>
  <c r="R92437" i="1"/>
  <c r="M92437" i="1"/>
  <c r="D92437" i="1"/>
  <c r="C92437" i="1"/>
  <c r="R92436" i="1"/>
  <c r="M92436" i="1"/>
  <c r="D92436" i="1"/>
  <c r="C92436" i="1"/>
  <c r="R92435" i="1"/>
  <c r="M92435" i="1"/>
  <c r="D92435" i="1"/>
  <c r="C92435" i="1"/>
  <c r="R92434" i="1"/>
  <c r="M92434" i="1"/>
  <c r="D92434" i="1"/>
  <c r="C92434" i="1"/>
  <c r="R92433" i="1"/>
  <c r="M92433" i="1"/>
  <c r="D92433" i="1"/>
  <c r="C92433" i="1"/>
  <c r="R92432" i="1"/>
  <c r="M92432" i="1"/>
  <c r="D92432" i="1"/>
  <c r="C92432" i="1"/>
  <c r="R92431" i="1"/>
  <c r="M92431" i="1"/>
  <c r="D92431" i="1"/>
  <c r="C92431" i="1"/>
  <c r="R92430" i="1"/>
  <c r="M92430" i="1"/>
  <c r="D92430" i="1"/>
  <c r="C92430" i="1"/>
  <c r="R92429" i="1"/>
  <c r="M92429" i="1"/>
  <c r="D92429" i="1"/>
  <c r="C92429" i="1"/>
  <c r="R92428" i="1"/>
  <c r="M92428" i="1"/>
  <c r="D92428" i="1"/>
  <c r="C92428" i="1"/>
  <c r="R92427" i="1"/>
  <c r="M92427" i="1"/>
  <c r="D92427" i="1"/>
  <c r="C92427" i="1"/>
  <c r="R92426" i="1"/>
  <c r="M92426" i="1"/>
  <c r="D92426" i="1"/>
  <c r="C92426" i="1"/>
  <c r="R92425" i="1"/>
  <c r="M92425" i="1"/>
  <c r="D92425" i="1"/>
  <c r="C92425" i="1"/>
  <c r="R92424" i="1"/>
  <c r="M92424" i="1"/>
  <c r="D92424" i="1"/>
  <c r="C92424" i="1"/>
  <c r="R92423" i="1"/>
  <c r="M92423" i="1"/>
  <c r="D92423" i="1"/>
  <c r="C92423" i="1"/>
  <c r="R92422" i="1"/>
  <c r="M92422" i="1"/>
  <c r="D92422" i="1"/>
  <c r="C92422" i="1"/>
  <c r="R92421" i="1"/>
  <c r="M92421" i="1"/>
  <c r="D92421" i="1"/>
  <c r="C92421" i="1"/>
  <c r="R92420" i="1"/>
  <c r="M92420" i="1"/>
  <c r="D92420" i="1"/>
  <c r="C92420" i="1"/>
  <c r="R92419" i="1"/>
  <c r="M92419" i="1"/>
  <c r="D92419" i="1"/>
  <c r="C92419" i="1"/>
  <c r="R92418" i="1"/>
  <c r="M92418" i="1"/>
  <c r="D92418" i="1"/>
  <c r="C92418" i="1"/>
  <c r="R92417" i="1"/>
  <c r="M92417" i="1"/>
  <c r="D92417" i="1"/>
  <c r="C92417" i="1"/>
  <c r="R92416" i="1"/>
  <c r="M92416" i="1"/>
  <c r="D92416" i="1"/>
  <c r="C92416" i="1"/>
  <c r="R92415" i="1"/>
  <c r="M92415" i="1"/>
  <c r="D92415" i="1"/>
  <c r="C92415" i="1"/>
  <c r="R92414" i="1"/>
  <c r="M92414" i="1"/>
  <c r="D92414" i="1"/>
  <c r="C92414" i="1"/>
  <c r="R92413" i="1"/>
  <c r="M92413" i="1"/>
  <c r="D92413" i="1"/>
  <c r="C92413" i="1"/>
  <c r="R92412" i="1"/>
  <c r="M92412" i="1"/>
  <c r="D92412" i="1"/>
  <c r="C92412" i="1"/>
  <c r="R92411" i="1"/>
  <c r="M92411" i="1"/>
  <c r="D92411" i="1"/>
  <c r="C92411" i="1"/>
  <c r="R92410" i="1"/>
  <c r="M92410" i="1"/>
  <c r="D92410" i="1"/>
  <c r="C92410" i="1"/>
  <c r="R92409" i="1"/>
  <c r="M92409" i="1"/>
  <c r="D92409" i="1"/>
  <c r="C92409" i="1"/>
  <c r="R92408" i="1"/>
  <c r="M92408" i="1"/>
  <c r="D92408" i="1"/>
  <c r="C92408" i="1"/>
  <c r="R92407" i="1"/>
  <c r="M92407" i="1"/>
  <c r="D92407" i="1"/>
  <c r="C92407" i="1"/>
  <c r="R92406" i="1"/>
  <c r="M92406" i="1"/>
  <c r="D92406" i="1"/>
  <c r="C92406" i="1"/>
  <c r="R92405" i="1"/>
  <c r="M92405" i="1"/>
  <c r="D92405" i="1"/>
  <c r="C92405" i="1"/>
  <c r="R92404" i="1"/>
  <c r="M92404" i="1"/>
  <c r="D92404" i="1"/>
  <c r="C92404" i="1"/>
  <c r="R92403" i="1"/>
  <c r="M92403" i="1"/>
  <c r="D92403" i="1"/>
  <c r="C92403" i="1"/>
  <c r="R92402" i="1"/>
  <c r="M92402" i="1"/>
  <c r="D92402" i="1"/>
  <c r="C92402" i="1"/>
  <c r="R92401" i="1"/>
  <c r="M92401" i="1"/>
  <c r="D92401" i="1"/>
  <c r="C92401" i="1"/>
  <c r="R92400" i="1"/>
  <c r="M92400" i="1"/>
  <c r="D92400" i="1"/>
  <c r="C92400" i="1"/>
  <c r="R92399" i="1"/>
  <c r="M92399" i="1"/>
  <c r="D92399" i="1"/>
  <c r="C92399" i="1"/>
  <c r="R92398" i="1"/>
  <c r="M92398" i="1"/>
  <c r="D92398" i="1"/>
  <c r="C92398" i="1"/>
  <c r="R92397" i="1"/>
  <c r="M92397" i="1"/>
  <c r="D92397" i="1"/>
  <c r="C92397" i="1"/>
  <c r="R92396" i="1"/>
  <c r="M92396" i="1"/>
  <c r="D92396" i="1"/>
  <c r="C92396" i="1"/>
  <c r="R92395" i="1"/>
  <c r="M92395" i="1"/>
  <c r="D92395" i="1"/>
  <c r="C92395" i="1"/>
  <c r="R92394" i="1"/>
  <c r="M92394" i="1"/>
  <c r="D92394" i="1"/>
  <c r="C92394" i="1"/>
  <c r="R92393" i="1"/>
  <c r="M92393" i="1"/>
  <c r="D92393" i="1"/>
  <c r="C92393" i="1"/>
  <c r="R92392" i="1"/>
  <c r="M92392" i="1"/>
  <c r="D92392" i="1"/>
  <c r="C92392" i="1"/>
  <c r="R92391" i="1"/>
  <c r="M92391" i="1"/>
  <c r="D92391" i="1"/>
  <c r="C92391" i="1"/>
  <c r="R92390" i="1"/>
  <c r="M92390" i="1"/>
  <c r="D92390" i="1"/>
  <c r="C92390" i="1"/>
  <c r="R92389" i="1"/>
  <c r="M92389" i="1"/>
  <c r="D92389" i="1"/>
  <c r="C92389" i="1"/>
  <c r="R92388" i="1"/>
  <c r="M92388" i="1"/>
  <c r="D92388" i="1"/>
  <c r="C92388" i="1"/>
  <c r="R92387" i="1"/>
  <c r="M92387" i="1"/>
  <c r="D92387" i="1"/>
  <c r="C92387" i="1"/>
  <c r="R92386" i="1"/>
  <c r="M92386" i="1"/>
  <c r="D92386" i="1"/>
  <c r="C92386" i="1"/>
  <c r="R92385" i="1"/>
  <c r="M92385" i="1"/>
  <c r="D92385" i="1"/>
  <c r="C92385" i="1"/>
  <c r="R92384" i="1"/>
  <c r="M92384" i="1"/>
  <c r="D92384" i="1"/>
  <c r="C92384" i="1"/>
  <c r="R92383" i="1"/>
  <c r="M92383" i="1"/>
  <c r="D92383" i="1"/>
  <c r="C92383" i="1"/>
  <c r="R92382" i="1"/>
  <c r="M92382" i="1"/>
  <c r="D92382" i="1"/>
  <c r="C92382" i="1"/>
  <c r="R92381" i="1"/>
  <c r="M92381" i="1"/>
  <c r="D92381" i="1"/>
  <c r="C92381" i="1"/>
  <c r="R92380" i="1"/>
  <c r="M92380" i="1"/>
  <c r="D92380" i="1"/>
  <c r="C92380" i="1"/>
  <c r="R92379" i="1"/>
  <c r="M92379" i="1"/>
  <c r="D92379" i="1"/>
  <c r="C92379" i="1"/>
  <c r="R92378" i="1"/>
  <c r="M92378" i="1"/>
  <c r="D92378" i="1"/>
  <c r="C92378" i="1"/>
  <c r="R92377" i="1"/>
  <c r="M92377" i="1"/>
  <c r="D92377" i="1"/>
  <c r="C92377" i="1"/>
  <c r="R92376" i="1"/>
  <c r="M92376" i="1"/>
  <c r="D92376" i="1"/>
  <c r="C92376" i="1"/>
  <c r="R92375" i="1"/>
  <c r="M92375" i="1"/>
  <c r="D92375" i="1"/>
  <c r="C92375" i="1"/>
  <c r="R92374" i="1"/>
  <c r="M92374" i="1"/>
  <c r="D92374" i="1"/>
  <c r="C92374" i="1"/>
  <c r="R92373" i="1"/>
  <c r="M92373" i="1"/>
  <c r="D92373" i="1"/>
  <c r="C92373" i="1"/>
  <c r="R92372" i="1"/>
  <c r="M92372" i="1"/>
  <c r="D92372" i="1"/>
  <c r="C92372" i="1"/>
  <c r="R92371" i="1"/>
  <c r="M92371" i="1"/>
  <c r="D92371" i="1"/>
  <c r="C92371" i="1"/>
  <c r="R92370" i="1"/>
  <c r="M92370" i="1"/>
  <c r="D92370" i="1"/>
  <c r="C92370" i="1"/>
  <c r="R92369" i="1"/>
  <c r="M92369" i="1"/>
  <c r="D92369" i="1"/>
  <c r="C92369" i="1"/>
  <c r="R92368" i="1"/>
  <c r="M92368" i="1"/>
  <c r="D92368" i="1"/>
  <c r="C92368" i="1"/>
  <c r="R92367" i="1"/>
  <c r="M92367" i="1"/>
  <c r="D92367" i="1"/>
  <c r="C92367" i="1"/>
  <c r="R92366" i="1"/>
  <c r="M92366" i="1"/>
  <c r="D92366" i="1"/>
  <c r="C92366" i="1"/>
  <c r="R92365" i="1"/>
  <c r="M92365" i="1"/>
  <c r="D92365" i="1"/>
  <c r="C92365" i="1"/>
  <c r="R92364" i="1"/>
  <c r="M92364" i="1"/>
  <c r="D92364" i="1"/>
  <c r="C92364" i="1"/>
  <c r="R92363" i="1"/>
  <c r="M92363" i="1"/>
  <c r="D92363" i="1"/>
  <c r="C92363" i="1"/>
  <c r="R92362" i="1"/>
  <c r="M92362" i="1"/>
  <c r="D92362" i="1"/>
  <c r="C92362" i="1"/>
  <c r="R92361" i="1"/>
  <c r="M92361" i="1"/>
  <c r="D92361" i="1"/>
  <c r="C92361" i="1"/>
  <c r="R92360" i="1"/>
  <c r="M92360" i="1"/>
  <c r="D92360" i="1"/>
  <c r="C92360" i="1"/>
  <c r="R92359" i="1"/>
  <c r="M92359" i="1"/>
  <c r="D92359" i="1"/>
  <c r="C92359" i="1"/>
  <c r="R92358" i="1"/>
  <c r="M92358" i="1"/>
  <c r="D92358" i="1"/>
  <c r="C92358" i="1"/>
  <c r="R92357" i="1"/>
  <c r="M92357" i="1"/>
  <c r="D92357" i="1"/>
  <c r="C92357" i="1"/>
  <c r="R92356" i="1"/>
  <c r="M92356" i="1"/>
  <c r="D92356" i="1"/>
  <c r="C92356" i="1"/>
  <c r="R92355" i="1"/>
  <c r="M92355" i="1"/>
  <c r="D92355" i="1"/>
  <c r="C92355" i="1"/>
  <c r="R92354" i="1"/>
  <c r="M92354" i="1"/>
  <c r="D92354" i="1"/>
  <c r="C92354" i="1"/>
  <c r="R92353" i="1"/>
  <c r="M92353" i="1"/>
  <c r="D92353" i="1"/>
  <c r="C92353" i="1"/>
  <c r="R92352" i="1"/>
  <c r="M92352" i="1"/>
  <c r="D92352" i="1"/>
  <c r="C92352" i="1"/>
  <c r="R92351" i="1"/>
  <c r="M92351" i="1"/>
  <c r="D92351" i="1"/>
  <c r="C92351" i="1"/>
  <c r="R92350" i="1"/>
  <c r="M92350" i="1"/>
  <c r="D92350" i="1"/>
  <c r="C92350" i="1"/>
  <c r="R92349" i="1"/>
  <c r="M92349" i="1"/>
  <c r="D92349" i="1"/>
  <c r="C92349" i="1"/>
  <c r="R92348" i="1"/>
  <c r="M92348" i="1"/>
  <c r="D92348" i="1"/>
  <c r="C92348" i="1"/>
  <c r="R92347" i="1"/>
  <c r="M92347" i="1"/>
  <c r="D92347" i="1"/>
  <c r="C92347" i="1"/>
  <c r="R92346" i="1"/>
  <c r="M92346" i="1"/>
  <c r="D92346" i="1"/>
  <c r="C92346" i="1"/>
  <c r="R92345" i="1"/>
  <c r="M92345" i="1"/>
  <c r="D92345" i="1"/>
  <c r="C92345" i="1"/>
  <c r="R92344" i="1"/>
  <c r="M92344" i="1"/>
  <c r="D92344" i="1"/>
  <c r="C92344" i="1"/>
  <c r="R92343" i="1"/>
  <c r="M92343" i="1"/>
  <c r="D92343" i="1"/>
  <c r="C92343" i="1"/>
  <c r="R92342" i="1"/>
  <c r="M92342" i="1"/>
  <c r="D92342" i="1"/>
  <c r="C92342" i="1"/>
  <c r="R92341" i="1"/>
  <c r="M92341" i="1"/>
  <c r="D92341" i="1"/>
  <c r="C92341" i="1"/>
  <c r="R92340" i="1"/>
  <c r="M92340" i="1"/>
  <c r="D92340" i="1"/>
  <c r="C92340" i="1"/>
  <c r="R92339" i="1"/>
  <c r="M92339" i="1"/>
  <c r="D92339" i="1"/>
  <c r="C92339" i="1"/>
  <c r="R92338" i="1"/>
  <c r="M92338" i="1"/>
  <c r="D92338" i="1"/>
  <c r="C92338" i="1"/>
  <c r="R92337" i="1"/>
  <c r="M92337" i="1"/>
  <c r="D92337" i="1"/>
  <c r="C92337" i="1"/>
  <c r="R92336" i="1"/>
  <c r="M92336" i="1"/>
  <c r="D92336" i="1"/>
  <c r="C92336" i="1"/>
  <c r="R92335" i="1"/>
  <c r="M92335" i="1"/>
  <c r="D92335" i="1"/>
  <c r="C92335" i="1"/>
  <c r="R92334" i="1"/>
  <c r="M92334" i="1"/>
  <c r="D92334" i="1"/>
  <c r="C92334" i="1"/>
  <c r="R92333" i="1"/>
  <c r="M92333" i="1"/>
  <c r="D92333" i="1"/>
  <c r="C92333" i="1"/>
  <c r="R92332" i="1"/>
  <c r="M92332" i="1"/>
  <c r="D92332" i="1"/>
  <c r="C92332" i="1"/>
  <c r="R92331" i="1"/>
  <c r="M92331" i="1"/>
  <c r="D92331" i="1"/>
  <c r="C92331" i="1"/>
  <c r="R92330" i="1"/>
  <c r="M92330" i="1"/>
  <c r="D92330" i="1"/>
  <c r="C92330" i="1"/>
  <c r="R92329" i="1"/>
  <c r="M92329" i="1"/>
  <c r="D92329" i="1"/>
  <c r="C92329" i="1"/>
  <c r="R92328" i="1"/>
  <c r="M92328" i="1"/>
  <c r="D92328" i="1"/>
  <c r="C92328" i="1"/>
  <c r="R92327" i="1"/>
  <c r="M92327" i="1"/>
  <c r="D92327" i="1"/>
  <c r="C92327" i="1"/>
  <c r="R92326" i="1"/>
  <c r="M92326" i="1"/>
  <c r="D92326" i="1"/>
  <c r="C92326" i="1"/>
  <c r="R92325" i="1"/>
  <c r="M92325" i="1"/>
  <c r="D92325" i="1"/>
  <c r="C92325" i="1"/>
  <c r="R92324" i="1"/>
  <c r="M92324" i="1"/>
  <c r="D92324" i="1"/>
  <c r="C92324" i="1"/>
  <c r="R92323" i="1"/>
  <c r="M92323" i="1"/>
  <c r="D92323" i="1"/>
  <c r="C92323" i="1"/>
  <c r="R92322" i="1"/>
  <c r="M92322" i="1"/>
  <c r="D92322" i="1"/>
  <c r="C92322" i="1"/>
  <c r="R92321" i="1"/>
  <c r="M92321" i="1"/>
  <c r="D92321" i="1"/>
  <c r="C92321" i="1"/>
  <c r="R92320" i="1"/>
  <c r="M92320" i="1"/>
  <c r="D92320" i="1"/>
  <c r="C92320" i="1"/>
  <c r="R92319" i="1"/>
  <c r="M92319" i="1"/>
  <c r="D92319" i="1"/>
  <c r="C92319" i="1"/>
  <c r="R92318" i="1"/>
  <c r="M92318" i="1"/>
  <c r="D92318" i="1"/>
  <c r="C92318" i="1"/>
  <c r="R92317" i="1"/>
  <c r="M92317" i="1"/>
  <c r="D92317" i="1"/>
  <c r="C92317" i="1"/>
  <c r="R92316" i="1"/>
  <c r="M92316" i="1"/>
  <c r="D92316" i="1"/>
  <c r="C92316" i="1"/>
  <c r="R92315" i="1"/>
  <c r="M92315" i="1"/>
  <c r="D92315" i="1"/>
  <c r="C92315" i="1"/>
  <c r="R92314" i="1"/>
  <c r="M92314" i="1"/>
  <c r="D92314" i="1"/>
  <c r="C92314" i="1"/>
  <c r="R92313" i="1"/>
  <c r="M92313" i="1"/>
  <c r="D92313" i="1"/>
  <c r="C92313" i="1"/>
  <c r="R92312" i="1"/>
  <c r="M92312" i="1"/>
  <c r="D92312" i="1"/>
  <c r="C92312" i="1"/>
  <c r="R92311" i="1"/>
  <c r="M92311" i="1"/>
  <c r="D92311" i="1"/>
  <c r="C92311" i="1"/>
  <c r="R92310" i="1"/>
  <c r="M92310" i="1"/>
  <c r="D92310" i="1"/>
  <c r="C92310" i="1"/>
  <c r="R92309" i="1"/>
  <c r="M92309" i="1"/>
  <c r="D92309" i="1"/>
  <c r="C92309" i="1"/>
  <c r="R92308" i="1"/>
  <c r="M92308" i="1"/>
  <c r="D92308" i="1"/>
  <c r="C92308" i="1"/>
  <c r="R92307" i="1"/>
  <c r="M92307" i="1"/>
  <c r="D92307" i="1"/>
  <c r="C92307" i="1"/>
  <c r="R92306" i="1"/>
  <c r="M92306" i="1"/>
  <c r="D92306" i="1"/>
  <c r="C92306" i="1"/>
  <c r="R92305" i="1"/>
  <c r="M92305" i="1"/>
  <c r="D92305" i="1"/>
  <c r="C92305" i="1"/>
  <c r="R92304" i="1"/>
  <c r="M92304" i="1"/>
  <c r="D92304" i="1"/>
  <c r="C92304" i="1"/>
  <c r="R92303" i="1"/>
  <c r="M92303" i="1"/>
  <c r="D92303" i="1"/>
  <c r="C92303" i="1"/>
  <c r="R92302" i="1"/>
  <c r="M92302" i="1"/>
  <c r="D92302" i="1"/>
  <c r="C92302" i="1"/>
  <c r="R92301" i="1"/>
  <c r="M92301" i="1"/>
  <c r="D92301" i="1"/>
  <c r="C92301" i="1"/>
  <c r="R92300" i="1"/>
  <c r="M92300" i="1"/>
  <c r="D92300" i="1"/>
  <c r="C92300" i="1"/>
  <c r="R92299" i="1"/>
  <c r="M92299" i="1"/>
  <c r="D92299" i="1"/>
  <c r="C92299" i="1"/>
  <c r="R92298" i="1"/>
  <c r="M92298" i="1"/>
  <c r="D92298" i="1"/>
  <c r="C92298" i="1"/>
  <c r="R92297" i="1"/>
  <c r="M92297" i="1"/>
  <c r="D92297" i="1"/>
  <c r="C92297" i="1"/>
  <c r="R92296" i="1"/>
  <c r="M92296" i="1"/>
  <c r="D92296" i="1"/>
  <c r="C92296" i="1"/>
  <c r="R92295" i="1"/>
  <c r="M92295" i="1"/>
  <c r="D92295" i="1"/>
  <c r="C92295" i="1"/>
  <c r="R92294" i="1"/>
  <c r="M92294" i="1"/>
  <c r="D92294" i="1"/>
  <c r="C92294" i="1"/>
  <c r="R92293" i="1"/>
  <c r="M92293" i="1"/>
  <c r="D92293" i="1"/>
  <c r="C92293" i="1"/>
  <c r="R92292" i="1"/>
  <c r="M92292" i="1"/>
  <c r="D92292" i="1"/>
  <c r="C92292" i="1"/>
  <c r="R92291" i="1"/>
  <c r="M92291" i="1"/>
  <c r="D92291" i="1"/>
  <c r="C92291" i="1"/>
  <c r="R92290" i="1"/>
  <c r="M92290" i="1"/>
  <c r="D92290" i="1"/>
  <c r="C92290" i="1"/>
  <c r="R92289" i="1"/>
  <c r="M92289" i="1"/>
  <c r="D92289" i="1"/>
  <c r="C92289" i="1"/>
  <c r="R92288" i="1"/>
  <c r="M92288" i="1"/>
  <c r="D92288" i="1"/>
  <c r="C92288" i="1"/>
  <c r="R92287" i="1"/>
  <c r="M92287" i="1"/>
  <c r="D92287" i="1"/>
  <c r="C92287" i="1"/>
  <c r="R92286" i="1"/>
  <c r="M92286" i="1"/>
  <c r="D92286" i="1"/>
  <c r="C92286" i="1"/>
  <c r="R92285" i="1"/>
  <c r="M92285" i="1"/>
  <c r="D92285" i="1"/>
  <c r="C92285" i="1"/>
  <c r="R92284" i="1"/>
  <c r="M92284" i="1"/>
  <c r="D92284" i="1"/>
  <c r="C92284" i="1"/>
  <c r="R92283" i="1"/>
  <c r="M92283" i="1"/>
  <c r="D92283" i="1"/>
  <c r="C92283" i="1"/>
  <c r="R92282" i="1"/>
  <c r="M92282" i="1"/>
  <c r="D92282" i="1"/>
  <c r="C92282" i="1"/>
  <c r="R92281" i="1"/>
  <c r="M92281" i="1"/>
  <c r="D92281" i="1"/>
  <c r="C92281" i="1"/>
  <c r="R92280" i="1"/>
  <c r="M92280" i="1"/>
  <c r="D92280" i="1"/>
  <c r="C92280" i="1"/>
  <c r="R92279" i="1"/>
  <c r="M92279" i="1"/>
  <c r="D92279" i="1"/>
  <c r="C92279" i="1"/>
  <c r="R92278" i="1"/>
  <c r="M92278" i="1"/>
  <c r="D92278" i="1"/>
  <c r="C92278" i="1"/>
  <c r="R92277" i="1"/>
  <c r="M92277" i="1"/>
  <c r="D92277" i="1"/>
  <c r="C92277" i="1"/>
  <c r="R92276" i="1"/>
  <c r="M92276" i="1"/>
  <c r="D92276" i="1"/>
  <c r="C92276" i="1"/>
  <c r="R92275" i="1"/>
  <c r="M92275" i="1"/>
  <c r="D92275" i="1"/>
  <c r="C92275" i="1"/>
  <c r="R92274" i="1"/>
  <c r="M92274" i="1"/>
  <c r="D92274" i="1"/>
  <c r="C92274" i="1"/>
  <c r="R92273" i="1"/>
  <c r="M92273" i="1"/>
  <c r="D92273" i="1"/>
  <c r="C92273" i="1"/>
  <c r="R92272" i="1"/>
  <c r="M92272" i="1"/>
  <c r="D92272" i="1"/>
  <c r="C92272" i="1"/>
  <c r="R92271" i="1"/>
  <c r="M92271" i="1"/>
  <c r="D92271" i="1"/>
  <c r="C92271" i="1"/>
  <c r="R92270" i="1"/>
  <c r="M92270" i="1"/>
  <c r="D92270" i="1"/>
  <c r="C92270" i="1"/>
  <c r="R92269" i="1"/>
  <c r="M92269" i="1"/>
  <c r="D92269" i="1"/>
  <c r="C92269" i="1"/>
  <c r="R92268" i="1"/>
  <c r="M92268" i="1"/>
  <c r="D92268" i="1"/>
  <c r="C92268" i="1"/>
  <c r="R92267" i="1"/>
  <c r="M92267" i="1"/>
  <c r="D92267" i="1"/>
  <c r="C92267" i="1"/>
  <c r="R92266" i="1"/>
  <c r="M92266" i="1"/>
  <c r="D92266" i="1"/>
  <c r="C92266" i="1"/>
  <c r="R92265" i="1"/>
  <c r="M92265" i="1"/>
  <c r="D92265" i="1"/>
  <c r="C92265" i="1"/>
  <c r="R92264" i="1"/>
  <c r="M92264" i="1"/>
  <c r="D92264" i="1"/>
  <c r="C92264" i="1"/>
  <c r="R92263" i="1"/>
  <c r="M92263" i="1"/>
  <c r="D92263" i="1"/>
  <c r="C92263" i="1"/>
  <c r="R92262" i="1"/>
  <c r="M92262" i="1"/>
  <c r="D92262" i="1"/>
  <c r="C92262" i="1"/>
  <c r="R92261" i="1"/>
  <c r="M92261" i="1"/>
  <c r="D92261" i="1"/>
  <c r="C92261" i="1"/>
  <c r="R92260" i="1"/>
  <c r="M92260" i="1"/>
  <c r="D92260" i="1"/>
  <c r="C92260" i="1"/>
  <c r="R92259" i="1"/>
  <c r="M92259" i="1"/>
  <c r="D92259" i="1"/>
  <c r="C92259" i="1"/>
  <c r="R92258" i="1"/>
  <c r="M92258" i="1"/>
  <c r="D92258" i="1"/>
  <c r="C92258" i="1"/>
  <c r="R92257" i="1"/>
  <c r="M92257" i="1"/>
  <c r="D92257" i="1"/>
  <c r="C92257" i="1"/>
  <c r="R92256" i="1"/>
  <c r="M92256" i="1"/>
  <c r="D92256" i="1"/>
  <c r="C92256" i="1"/>
  <c r="R92255" i="1"/>
  <c r="M92255" i="1"/>
  <c r="D92255" i="1"/>
  <c r="C92255" i="1"/>
  <c r="R92254" i="1"/>
  <c r="M92254" i="1"/>
  <c r="D92254" i="1"/>
  <c r="C92254" i="1"/>
  <c r="R92253" i="1"/>
  <c r="M92253" i="1"/>
  <c r="D92253" i="1"/>
  <c r="C92253" i="1"/>
  <c r="R92252" i="1"/>
  <c r="M92252" i="1"/>
  <c r="D92252" i="1"/>
  <c r="C92252" i="1"/>
  <c r="R92251" i="1"/>
  <c r="M92251" i="1"/>
  <c r="D92251" i="1"/>
  <c r="C92251" i="1"/>
  <c r="R92250" i="1"/>
  <c r="M92250" i="1"/>
  <c r="D92250" i="1"/>
  <c r="C92250" i="1"/>
  <c r="R92249" i="1"/>
  <c r="M92249" i="1"/>
  <c r="D92249" i="1"/>
  <c r="C92249" i="1"/>
  <c r="R92248" i="1"/>
  <c r="M92248" i="1"/>
  <c r="D92248" i="1"/>
  <c r="C92248" i="1"/>
  <c r="R92247" i="1"/>
  <c r="M92247" i="1"/>
  <c r="D92247" i="1"/>
  <c r="C92247" i="1"/>
  <c r="R92246" i="1"/>
  <c r="M92246" i="1"/>
  <c r="D92246" i="1"/>
  <c r="C92246" i="1"/>
  <c r="R92245" i="1"/>
  <c r="M92245" i="1"/>
  <c r="D92245" i="1"/>
  <c r="C92245" i="1"/>
  <c r="R92244" i="1"/>
  <c r="M92244" i="1"/>
  <c r="D92244" i="1"/>
  <c r="C92244" i="1"/>
  <c r="R92243" i="1"/>
  <c r="M92243" i="1"/>
  <c r="D92243" i="1"/>
  <c r="C92243" i="1"/>
  <c r="R92242" i="1"/>
  <c r="M92242" i="1"/>
  <c r="D92242" i="1"/>
  <c r="C92242" i="1"/>
  <c r="R92241" i="1"/>
  <c r="M92241" i="1"/>
  <c r="D92241" i="1"/>
  <c r="C92241" i="1"/>
  <c r="R92240" i="1"/>
  <c r="M92240" i="1"/>
  <c r="D92240" i="1"/>
  <c r="C92240" i="1"/>
  <c r="R92239" i="1"/>
  <c r="M92239" i="1"/>
  <c r="D92239" i="1"/>
  <c r="C92239" i="1"/>
  <c r="R92238" i="1"/>
  <c r="M92238" i="1"/>
  <c r="D92238" i="1"/>
  <c r="C92238" i="1"/>
  <c r="R92237" i="1"/>
  <c r="M92237" i="1"/>
  <c r="D92237" i="1"/>
  <c r="C92237" i="1"/>
  <c r="R92236" i="1"/>
  <c r="M92236" i="1"/>
  <c r="D92236" i="1"/>
  <c r="C92236" i="1"/>
  <c r="R92235" i="1"/>
  <c r="M92235" i="1"/>
  <c r="D92235" i="1"/>
  <c r="C92235" i="1"/>
  <c r="R92234" i="1"/>
  <c r="M92234" i="1"/>
  <c r="D92234" i="1"/>
  <c r="C92234" i="1"/>
  <c r="R92233" i="1"/>
  <c r="M92233" i="1"/>
  <c r="D92233" i="1"/>
  <c r="C92233" i="1"/>
  <c r="R92232" i="1"/>
  <c r="M92232" i="1"/>
  <c r="D92232" i="1"/>
  <c r="C92232" i="1"/>
  <c r="R92231" i="1"/>
  <c r="M92231" i="1"/>
  <c r="D92231" i="1"/>
  <c r="C92231" i="1"/>
  <c r="R92230" i="1"/>
  <c r="M92230" i="1"/>
  <c r="D92230" i="1"/>
  <c r="C92230" i="1"/>
  <c r="R92229" i="1"/>
  <c r="M92229" i="1"/>
  <c r="D92229" i="1"/>
  <c r="C92229" i="1"/>
  <c r="R92228" i="1"/>
  <c r="M92228" i="1"/>
  <c r="D92228" i="1"/>
  <c r="C92228" i="1"/>
  <c r="R92227" i="1"/>
  <c r="M92227" i="1"/>
  <c r="D92227" i="1"/>
  <c r="C92227" i="1"/>
  <c r="R92226" i="1"/>
  <c r="M92226" i="1"/>
  <c r="D92226" i="1"/>
  <c r="C92226" i="1"/>
  <c r="R92225" i="1"/>
  <c r="M92225" i="1"/>
  <c r="D92225" i="1"/>
  <c r="C92225" i="1"/>
  <c r="R92224" i="1"/>
  <c r="M92224" i="1"/>
  <c r="D92224" i="1"/>
  <c r="C92224" i="1"/>
  <c r="R92223" i="1"/>
  <c r="M92223" i="1"/>
  <c r="D92223" i="1"/>
  <c r="C92223" i="1"/>
  <c r="R92222" i="1"/>
  <c r="M92222" i="1"/>
  <c r="D92222" i="1"/>
  <c r="C92222" i="1"/>
  <c r="R92221" i="1"/>
  <c r="M92221" i="1"/>
  <c r="D92221" i="1"/>
  <c r="C92221" i="1"/>
  <c r="R92220" i="1"/>
  <c r="M92220" i="1"/>
  <c r="D92220" i="1"/>
  <c r="C92220" i="1"/>
  <c r="R92219" i="1"/>
  <c r="M92219" i="1"/>
  <c r="D92219" i="1"/>
  <c r="C92219" i="1"/>
  <c r="R92218" i="1"/>
  <c r="M92218" i="1"/>
  <c r="D92218" i="1"/>
  <c r="C92218" i="1"/>
  <c r="R92217" i="1"/>
  <c r="M92217" i="1"/>
  <c r="D92217" i="1"/>
  <c r="C92217" i="1"/>
  <c r="R92216" i="1"/>
  <c r="M92216" i="1"/>
  <c r="D92216" i="1"/>
  <c r="C92216" i="1"/>
  <c r="R92215" i="1"/>
  <c r="M92215" i="1"/>
  <c r="D92215" i="1"/>
  <c r="C92215" i="1"/>
  <c r="R92214" i="1"/>
  <c r="M92214" i="1"/>
  <c r="D92214" i="1"/>
  <c r="C92214" i="1"/>
  <c r="R92213" i="1"/>
  <c r="M92213" i="1"/>
  <c r="D92213" i="1"/>
  <c r="C92213" i="1"/>
  <c r="R92212" i="1"/>
  <c r="M92212" i="1"/>
  <c r="D92212" i="1"/>
  <c r="C92212" i="1"/>
  <c r="R92211" i="1"/>
  <c r="M92211" i="1"/>
  <c r="D92211" i="1"/>
  <c r="C92211" i="1"/>
  <c r="R92210" i="1"/>
  <c r="M92210" i="1"/>
  <c r="D92210" i="1"/>
  <c r="C92210" i="1"/>
  <c r="R92209" i="1"/>
  <c r="M92209" i="1"/>
  <c r="D92209" i="1"/>
  <c r="C92209" i="1"/>
  <c r="R92208" i="1"/>
  <c r="M92208" i="1"/>
  <c r="D92208" i="1"/>
  <c r="C92208" i="1"/>
  <c r="R92207" i="1"/>
  <c r="M92207" i="1"/>
  <c r="D92207" i="1"/>
  <c r="C92207" i="1"/>
  <c r="R92206" i="1"/>
  <c r="M92206" i="1"/>
  <c r="D92206" i="1"/>
  <c r="C92206" i="1"/>
  <c r="R92205" i="1"/>
  <c r="M92205" i="1"/>
  <c r="D92205" i="1"/>
  <c r="C92205" i="1"/>
  <c r="R92204" i="1"/>
  <c r="M92204" i="1"/>
  <c r="D92204" i="1"/>
  <c r="C92204" i="1"/>
  <c r="R92203" i="1"/>
  <c r="M92203" i="1"/>
  <c r="D92203" i="1"/>
  <c r="C92203" i="1"/>
  <c r="R92202" i="1"/>
  <c r="M92202" i="1"/>
  <c r="D92202" i="1"/>
  <c r="C92202" i="1"/>
  <c r="R92201" i="1"/>
  <c r="M92201" i="1"/>
  <c r="D92201" i="1"/>
  <c r="C92201" i="1"/>
  <c r="R92200" i="1"/>
  <c r="M92200" i="1"/>
  <c r="D92200" i="1"/>
  <c r="C92200" i="1"/>
  <c r="R92199" i="1"/>
  <c r="M92199" i="1"/>
  <c r="D92199" i="1"/>
  <c r="C92199" i="1"/>
  <c r="R92198" i="1"/>
  <c r="M92198" i="1"/>
  <c r="D92198" i="1"/>
  <c r="C92198" i="1"/>
  <c r="R92197" i="1"/>
  <c r="M92197" i="1"/>
  <c r="D92197" i="1"/>
  <c r="C92197" i="1"/>
  <c r="R92196" i="1"/>
  <c r="M92196" i="1"/>
  <c r="D92196" i="1"/>
  <c r="C92196" i="1"/>
  <c r="R92195" i="1"/>
  <c r="M92195" i="1"/>
  <c r="D92195" i="1"/>
  <c r="C92195" i="1"/>
  <c r="R92194" i="1"/>
  <c r="M92194" i="1"/>
  <c r="D92194" i="1"/>
  <c r="C92194" i="1"/>
  <c r="R92193" i="1"/>
  <c r="M92193" i="1"/>
  <c r="D92193" i="1"/>
  <c r="C92193" i="1"/>
  <c r="R92192" i="1"/>
  <c r="M92192" i="1"/>
  <c r="D92192" i="1"/>
  <c r="C92192" i="1"/>
  <c r="R92191" i="1"/>
  <c r="M92191" i="1"/>
  <c r="D92191" i="1"/>
  <c r="C92191" i="1"/>
  <c r="R92190" i="1"/>
  <c r="M92190" i="1"/>
  <c r="D92190" i="1"/>
  <c r="C92190" i="1"/>
  <c r="R92189" i="1"/>
  <c r="M92189" i="1"/>
  <c r="D92189" i="1"/>
  <c r="C92189" i="1"/>
  <c r="R92188" i="1"/>
  <c r="M92188" i="1"/>
  <c r="D92188" i="1"/>
  <c r="C92188" i="1"/>
  <c r="R92187" i="1"/>
  <c r="M92187" i="1"/>
  <c r="D92187" i="1"/>
  <c r="C92187" i="1"/>
  <c r="R92186" i="1"/>
  <c r="M92186" i="1"/>
  <c r="D92186" i="1"/>
  <c r="C92186" i="1"/>
  <c r="R92185" i="1"/>
  <c r="M92185" i="1"/>
  <c r="D92185" i="1"/>
  <c r="C92185" i="1"/>
  <c r="R92184" i="1"/>
  <c r="M92184" i="1"/>
  <c r="D92184" i="1"/>
  <c r="C92184" i="1"/>
  <c r="R92183" i="1"/>
  <c r="M92183" i="1"/>
  <c r="D92183" i="1"/>
  <c r="C92183" i="1"/>
  <c r="R92182" i="1"/>
  <c r="M92182" i="1"/>
  <c r="D92182" i="1"/>
  <c r="C92182" i="1"/>
  <c r="R92181" i="1"/>
  <c r="M92181" i="1"/>
  <c r="D92181" i="1"/>
  <c r="C92181" i="1"/>
  <c r="R92180" i="1"/>
  <c r="M92180" i="1"/>
  <c r="D92180" i="1"/>
  <c r="C92180" i="1"/>
  <c r="R92179" i="1"/>
  <c r="M92179" i="1"/>
  <c r="D92179" i="1"/>
  <c r="C92179" i="1"/>
  <c r="R92178" i="1"/>
  <c r="M92178" i="1"/>
  <c r="D92178" i="1"/>
  <c r="C92178" i="1"/>
  <c r="R92177" i="1"/>
  <c r="M92177" i="1"/>
  <c r="D92177" i="1"/>
  <c r="C92177" i="1"/>
  <c r="R92176" i="1"/>
  <c r="M92176" i="1"/>
  <c r="D92176" i="1"/>
  <c r="C92176" i="1"/>
  <c r="R92175" i="1"/>
  <c r="M92175" i="1"/>
  <c r="D92175" i="1"/>
  <c r="C92175" i="1"/>
  <c r="R92174" i="1"/>
  <c r="M92174" i="1"/>
  <c r="D92174" i="1"/>
  <c r="C92174" i="1"/>
  <c r="R92173" i="1"/>
  <c r="M92173" i="1"/>
  <c r="D92173" i="1"/>
  <c r="C92173" i="1"/>
  <c r="R92172" i="1"/>
  <c r="M92172" i="1"/>
  <c r="D92172" i="1"/>
  <c r="C92172" i="1"/>
  <c r="R92171" i="1"/>
  <c r="M92171" i="1"/>
  <c r="D92171" i="1"/>
  <c r="C92171" i="1"/>
  <c r="R92170" i="1"/>
  <c r="M92170" i="1"/>
  <c r="D92170" i="1"/>
  <c r="C92170" i="1"/>
  <c r="R92169" i="1"/>
  <c r="M92169" i="1"/>
  <c r="D92169" i="1"/>
  <c r="C92169" i="1"/>
  <c r="R92168" i="1"/>
  <c r="M92168" i="1"/>
  <c r="D92168" i="1"/>
  <c r="C92168" i="1"/>
  <c r="R92167" i="1"/>
  <c r="M92167" i="1"/>
  <c r="D92167" i="1"/>
  <c r="C92167" i="1"/>
  <c r="R92166" i="1"/>
  <c r="M92166" i="1"/>
  <c r="D92166" i="1"/>
  <c r="C92166" i="1"/>
  <c r="R92165" i="1"/>
  <c r="M92165" i="1"/>
  <c r="D92165" i="1"/>
  <c r="C92165" i="1"/>
  <c r="R92164" i="1"/>
  <c r="M92164" i="1"/>
  <c r="D92164" i="1"/>
  <c r="C92164" i="1"/>
  <c r="R92163" i="1"/>
  <c r="M92163" i="1"/>
  <c r="D92163" i="1"/>
  <c r="C92163" i="1"/>
  <c r="R92162" i="1"/>
  <c r="M92162" i="1"/>
  <c r="D92162" i="1"/>
  <c r="C92162" i="1"/>
  <c r="R92161" i="1"/>
  <c r="M92161" i="1"/>
  <c r="D92161" i="1"/>
  <c r="C92161" i="1"/>
  <c r="R92160" i="1"/>
  <c r="M92160" i="1"/>
  <c r="D92160" i="1"/>
  <c r="C92160" i="1"/>
  <c r="R92159" i="1"/>
  <c r="M92159" i="1"/>
  <c r="D92159" i="1"/>
  <c r="C92159" i="1"/>
  <c r="R92158" i="1"/>
  <c r="M92158" i="1"/>
  <c r="D92158" i="1"/>
  <c r="C92158" i="1"/>
  <c r="R92157" i="1"/>
  <c r="M92157" i="1"/>
  <c r="D92157" i="1"/>
  <c r="C92157" i="1"/>
  <c r="R92156" i="1"/>
  <c r="M92156" i="1"/>
  <c r="D92156" i="1"/>
  <c r="C92156" i="1"/>
  <c r="R92155" i="1"/>
  <c r="M92155" i="1"/>
  <c r="D92155" i="1"/>
  <c r="C92155" i="1"/>
  <c r="R92154" i="1"/>
  <c r="M92154" i="1"/>
  <c r="D92154" i="1"/>
  <c r="C92154" i="1"/>
  <c r="R92153" i="1"/>
  <c r="M92153" i="1"/>
  <c r="D92153" i="1"/>
  <c r="C92153" i="1"/>
  <c r="R92152" i="1"/>
  <c r="M92152" i="1"/>
  <c r="D92152" i="1"/>
  <c r="C92152" i="1"/>
  <c r="R92151" i="1"/>
  <c r="M92151" i="1"/>
  <c r="D92151" i="1"/>
  <c r="C92151" i="1"/>
  <c r="R92150" i="1"/>
  <c r="M92150" i="1"/>
  <c r="D92150" i="1"/>
  <c r="C92150" i="1"/>
  <c r="R92149" i="1"/>
  <c r="M92149" i="1"/>
  <c r="D92149" i="1"/>
  <c r="C92149" i="1"/>
  <c r="R92148" i="1"/>
  <c r="M92148" i="1"/>
  <c r="D92148" i="1"/>
  <c r="C92148" i="1"/>
  <c r="R92147" i="1"/>
  <c r="M92147" i="1"/>
  <c r="D92147" i="1"/>
  <c r="C92147" i="1"/>
  <c r="R92146" i="1"/>
  <c r="M92146" i="1"/>
  <c r="D92146" i="1"/>
  <c r="C92146" i="1"/>
  <c r="R92145" i="1"/>
  <c r="M92145" i="1"/>
  <c r="D92145" i="1"/>
  <c r="C92145" i="1"/>
  <c r="R92144" i="1"/>
  <c r="M92144" i="1"/>
  <c r="D92144" i="1"/>
  <c r="C92144" i="1"/>
  <c r="R92143" i="1"/>
  <c r="M92143" i="1"/>
  <c r="D92143" i="1"/>
  <c r="C92143" i="1"/>
  <c r="R92142" i="1"/>
  <c r="M92142" i="1"/>
  <c r="D92142" i="1"/>
  <c r="C92142" i="1"/>
  <c r="R92141" i="1"/>
  <c r="M92141" i="1"/>
  <c r="D92141" i="1"/>
  <c r="C92141" i="1"/>
  <c r="R92140" i="1"/>
  <c r="M92140" i="1"/>
  <c r="D92140" i="1"/>
  <c r="C92140" i="1"/>
  <c r="R92139" i="1"/>
  <c r="M92139" i="1"/>
  <c r="D92139" i="1"/>
  <c r="C92139" i="1"/>
  <c r="R92138" i="1"/>
  <c r="M92138" i="1"/>
  <c r="D92138" i="1"/>
  <c r="C92138" i="1"/>
  <c r="R92137" i="1"/>
  <c r="M92137" i="1"/>
  <c r="D92137" i="1"/>
  <c r="C92137" i="1"/>
  <c r="R92136" i="1"/>
  <c r="M92136" i="1"/>
  <c r="D92136" i="1"/>
  <c r="C92136" i="1"/>
  <c r="R92135" i="1"/>
  <c r="M92135" i="1"/>
  <c r="D92135" i="1"/>
  <c r="C92135" i="1"/>
  <c r="R92134" i="1"/>
  <c r="M92134" i="1"/>
  <c r="D92134" i="1"/>
  <c r="C92134" i="1"/>
  <c r="R92133" i="1"/>
  <c r="M92133" i="1"/>
  <c r="D92133" i="1"/>
  <c r="C92133" i="1"/>
  <c r="R92132" i="1"/>
  <c r="M92132" i="1"/>
  <c r="D92132" i="1"/>
  <c r="C92132" i="1"/>
  <c r="R92131" i="1"/>
  <c r="M92131" i="1"/>
  <c r="D92131" i="1"/>
  <c r="C92131" i="1"/>
  <c r="R92130" i="1"/>
  <c r="M92130" i="1"/>
  <c r="D92130" i="1"/>
  <c r="C92130" i="1"/>
  <c r="R92129" i="1"/>
  <c r="M92129" i="1"/>
  <c r="D92129" i="1"/>
  <c r="C92129" i="1"/>
  <c r="R92128" i="1"/>
  <c r="M92128" i="1"/>
  <c r="D92128" i="1"/>
  <c r="C92128" i="1"/>
  <c r="R92127" i="1"/>
  <c r="M92127" i="1"/>
  <c r="D92127" i="1"/>
  <c r="C92127" i="1"/>
  <c r="R92126" i="1"/>
  <c r="M92126" i="1"/>
  <c r="D92126" i="1"/>
  <c r="C92126" i="1"/>
  <c r="R92125" i="1"/>
  <c r="M92125" i="1"/>
  <c r="D92125" i="1"/>
  <c r="C92125" i="1"/>
  <c r="R92124" i="1"/>
  <c r="M92124" i="1"/>
  <c r="D92124" i="1"/>
  <c r="C92124" i="1"/>
  <c r="R92123" i="1"/>
  <c r="M92123" i="1"/>
  <c r="D92123" i="1"/>
  <c r="C92123" i="1"/>
  <c r="R92122" i="1"/>
  <c r="M92122" i="1"/>
  <c r="D92122" i="1"/>
  <c r="C92122" i="1"/>
  <c r="R92121" i="1"/>
  <c r="M92121" i="1"/>
  <c r="D92121" i="1"/>
  <c r="C92121" i="1"/>
  <c r="R92120" i="1"/>
  <c r="M92120" i="1"/>
  <c r="D92120" i="1"/>
  <c r="C92120" i="1"/>
  <c r="R92119" i="1"/>
  <c r="M92119" i="1"/>
  <c r="D92119" i="1"/>
  <c r="C92119" i="1"/>
  <c r="R92118" i="1"/>
  <c r="M92118" i="1"/>
  <c r="D92118" i="1"/>
  <c r="C92118" i="1"/>
  <c r="R92117" i="1"/>
  <c r="M92117" i="1"/>
  <c r="D92117" i="1"/>
  <c r="C92117" i="1"/>
  <c r="R92116" i="1"/>
  <c r="M92116" i="1"/>
  <c r="D92116" i="1"/>
  <c r="C92116" i="1"/>
  <c r="R92115" i="1"/>
  <c r="M92115" i="1"/>
  <c r="D92115" i="1"/>
  <c r="C92115" i="1"/>
  <c r="R92114" i="1"/>
  <c r="M92114" i="1"/>
  <c r="D92114" i="1"/>
  <c r="C92114" i="1"/>
  <c r="R92113" i="1"/>
  <c r="M92113" i="1"/>
  <c r="D92113" i="1"/>
  <c r="C92113" i="1"/>
  <c r="R92112" i="1"/>
  <c r="M92112" i="1"/>
  <c r="D92112" i="1"/>
  <c r="C92112" i="1"/>
  <c r="R92111" i="1"/>
  <c r="M92111" i="1"/>
  <c r="D92111" i="1"/>
  <c r="C92111" i="1"/>
  <c r="R92110" i="1"/>
  <c r="M92110" i="1"/>
  <c r="D92110" i="1"/>
  <c r="C92110" i="1"/>
  <c r="R92109" i="1"/>
  <c r="M92109" i="1"/>
  <c r="D92109" i="1"/>
  <c r="C92109" i="1"/>
  <c r="R92108" i="1"/>
  <c r="M92108" i="1"/>
  <c r="D92108" i="1"/>
  <c r="C92108" i="1"/>
  <c r="R92107" i="1"/>
  <c r="M92107" i="1"/>
  <c r="D92107" i="1"/>
  <c r="C92107" i="1"/>
  <c r="R92106" i="1"/>
  <c r="M92106" i="1"/>
  <c r="D92106" i="1"/>
  <c r="C92106" i="1"/>
  <c r="R92105" i="1"/>
  <c r="M92105" i="1"/>
  <c r="D92105" i="1"/>
  <c r="C92105" i="1"/>
  <c r="R92104" i="1"/>
  <c r="M92104" i="1"/>
  <c r="D92104" i="1"/>
  <c r="C92104" i="1"/>
  <c r="R92103" i="1"/>
  <c r="M92103" i="1"/>
  <c r="D92103" i="1"/>
  <c r="C92103" i="1"/>
  <c r="R92102" i="1"/>
  <c r="M92102" i="1"/>
  <c r="D92102" i="1"/>
  <c r="C92102" i="1"/>
  <c r="R92101" i="1"/>
  <c r="M92101" i="1"/>
  <c r="D92101" i="1"/>
  <c r="C92101" i="1"/>
  <c r="R92100" i="1"/>
  <c r="M92100" i="1"/>
  <c r="D92100" i="1"/>
  <c r="C92100" i="1"/>
  <c r="R92099" i="1"/>
  <c r="M92099" i="1"/>
  <c r="D92099" i="1"/>
  <c r="C92099" i="1"/>
  <c r="R92098" i="1"/>
  <c r="M92098" i="1"/>
  <c r="D92098" i="1"/>
  <c r="C92098" i="1"/>
  <c r="R92097" i="1"/>
  <c r="M92097" i="1"/>
  <c r="D92097" i="1"/>
  <c r="C92097" i="1"/>
  <c r="R92096" i="1"/>
  <c r="M92096" i="1"/>
  <c r="D92096" i="1"/>
  <c r="C92096" i="1"/>
  <c r="R92095" i="1"/>
  <c r="M92095" i="1"/>
  <c r="D92095" i="1"/>
  <c r="C92095" i="1"/>
  <c r="R92094" i="1"/>
  <c r="M92094" i="1"/>
  <c r="D92094" i="1"/>
  <c r="C92094" i="1"/>
  <c r="R92093" i="1"/>
  <c r="M92093" i="1"/>
  <c r="D92093" i="1"/>
  <c r="C92093" i="1"/>
  <c r="R92092" i="1"/>
  <c r="M92092" i="1"/>
  <c r="D92092" i="1"/>
  <c r="C92092" i="1"/>
  <c r="R92091" i="1"/>
  <c r="M92091" i="1"/>
  <c r="D92091" i="1"/>
  <c r="C92091" i="1"/>
  <c r="R92090" i="1"/>
  <c r="M92090" i="1"/>
  <c r="D92090" i="1"/>
  <c r="C92090" i="1"/>
  <c r="R92089" i="1"/>
  <c r="M92089" i="1"/>
  <c r="D92089" i="1"/>
  <c r="C92089" i="1"/>
  <c r="R92088" i="1"/>
  <c r="M92088" i="1"/>
  <c r="D92088" i="1"/>
  <c r="C92088" i="1"/>
  <c r="R92087" i="1"/>
  <c r="M92087" i="1"/>
  <c r="D92087" i="1"/>
  <c r="C92087" i="1"/>
  <c r="R92086" i="1"/>
  <c r="M92086" i="1"/>
  <c r="D92086" i="1"/>
  <c r="C92086" i="1"/>
  <c r="R92085" i="1"/>
  <c r="M92085" i="1"/>
  <c r="D92085" i="1"/>
  <c r="C92085" i="1"/>
  <c r="R92084" i="1"/>
  <c r="M92084" i="1"/>
  <c r="D92084" i="1"/>
  <c r="C92084" i="1"/>
  <c r="R92083" i="1"/>
  <c r="M92083" i="1"/>
  <c r="D92083" i="1"/>
  <c r="C92083" i="1"/>
  <c r="R92082" i="1"/>
  <c r="M92082" i="1"/>
  <c r="D92082" i="1"/>
  <c r="C92082" i="1"/>
  <c r="R92081" i="1"/>
  <c r="M92081" i="1"/>
  <c r="D92081" i="1"/>
  <c r="C92081" i="1"/>
  <c r="R92080" i="1"/>
  <c r="M92080" i="1"/>
  <c r="D92080" i="1"/>
  <c r="C92080" i="1"/>
  <c r="R92079" i="1"/>
  <c r="M92079" i="1"/>
  <c r="D92079" i="1"/>
  <c r="C92079" i="1"/>
  <c r="R92078" i="1"/>
  <c r="M92078" i="1"/>
  <c r="D92078" i="1"/>
  <c r="C92078" i="1"/>
  <c r="R92077" i="1"/>
  <c r="M92077" i="1"/>
  <c r="D92077" i="1"/>
  <c r="C92077" i="1"/>
  <c r="R92076" i="1"/>
  <c r="M92076" i="1"/>
  <c r="D92076" i="1"/>
  <c r="C92076" i="1"/>
  <c r="R92075" i="1"/>
  <c r="M92075" i="1"/>
  <c r="D92075" i="1"/>
  <c r="C92075" i="1"/>
  <c r="R92074" i="1"/>
  <c r="M92074" i="1"/>
  <c r="D92074" i="1"/>
  <c r="C92074" i="1"/>
  <c r="R92073" i="1"/>
  <c r="M92073" i="1"/>
  <c r="D92073" i="1"/>
  <c r="C92073" i="1"/>
  <c r="R92072" i="1"/>
  <c r="M92072" i="1"/>
  <c r="D92072" i="1"/>
  <c r="C92072" i="1"/>
  <c r="R92071" i="1"/>
  <c r="M92071" i="1"/>
  <c r="D92071" i="1"/>
  <c r="C92071" i="1"/>
  <c r="R92070" i="1"/>
  <c r="M92070" i="1"/>
  <c r="D92070" i="1"/>
  <c r="C92070" i="1"/>
  <c r="R92069" i="1"/>
  <c r="M92069" i="1"/>
  <c r="D92069" i="1"/>
  <c r="C92069" i="1"/>
  <c r="R92068" i="1"/>
  <c r="M92068" i="1"/>
  <c r="D92068" i="1"/>
  <c r="C92068" i="1"/>
  <c r="R92067" i="1"/>
  <c r="M92067" i="1"/>
  <c r="D92067" i="1"/>
  <c r="C92067" i="1"/>
  <c r="R92066" i="1"/>
  <c r="M92066" i="1"/>
  <c r="D92066" i="1"/>
  <c r="C92066" i="1"/>
  <c r="R92065" i="1"/>
  <c r="M92065" i="1"/>
  <c r="D92065" i="1"/>
  <c r="C92065" i="1"/>
  <c r="R92064" i="1"/>
  <c r="M92064" i="1"/>
  <c r="D92064" i="1"/>
  <c r="C92064" i="1"/>
  <c r="R92063" i="1"/>
  <c r="M92063" i="1"/>
  <c r="D92063" i="1"/>
  <c r="C92063" i="1"/>
  <c r="R92062" i="1"/>
  <c r="M92062" i="1"/>
  <c r="D92062" i="1"/>
  <c r="C92062" i="1"/>
  <c r="R92061" i="1"/>
  <c r="M92061" i="1"/>
  <c r="D92061" i="1"/>
  <c r="C92061" i="1"/>
  <c r="R92060" i="1"/>
  <c r="M92060" i="1"/>
  <c r="D92060" i="1"/>
  <c r="C92060" i="1"/>
  <c r="R92059" i="1"/>
  <c r="M92059" i="1"/>
  <c r="D92059" i="1"/>
  <c r="C92059" i="1"/>
  <c r="R92058" i="1"/>
  <c r="M92058" i="1"/>
  <c r="D92058" i="1"/>
  <c r="C92058" i="1"/>
  <c r="R92057" i="1"/>
  <c r="M92057" i="1"/>
  <c r="D92057" i="1"/>
  <c r="C92057" i="1"/>
  <c r="R92056" i="1"/>
  <c r="M92056" i="1"/>
  <c r="D92056" i="1"/>
  <c r="C92056" i="1"/>
  <c r="R92055" i="1"/>
  <c r="M92055" i="1"/>
  <c r="D92055" i="1"/>
  <c r="C92055" i="1"/>
  <c r="R92054" i="1"/>
  <c r="M92054" i="1"/>
  <c r="D92054" i="1"/>
  <c r="C92054" i="1"/>
  <c r="R92053" i="1"/>
  <c r="M92053" i="1"/>
  <c r="D92053" i="1"/>
  <c r="C92053" i="1"/>
  <c r="R92052" i="1"/>
  <c r="M92052" i="1"/>
  <c r="D92052" i="1"/>
  <c r="C92052" i="1"/>
  <c r="R92051" i="1"/>
  <c r="M92051" i="1"/>
  <c r="D92051" i="1"/>
  <c r="C92051" i="1"/>
  <c r="R92050" i="1"/>
  <c r="M92050" i="1"/>
  <c r="D92050" i="1"/>
  <c r="C92050" i="1"/>
  <c r="R92049" i="1"/>
  <c r="M92049" i="1"/>
  <c r="D92049" i="1"/>
  <c r="C92049" i="1"/>
  <c r="R92048" i="1"/>
  <c r="M92048" i="1"/>
  <c r="D92048" i="1"/>
  <c r="C92048" i="1"/>
  <c r="R92047" i="1"/>
  <c r="M92047" i="1"/>
  <c r="D92047" i="1"/>
  <c r="C92047" i="1"/>
  <c r="R92046" i="1"/>
  <c r="M92046" i="1"/>
  <c r="D92046" i="1"/>
  <c r="C92046" i="1"/>
  <c r="R92045" i="1"/>
  <c r="M92045" i="1"/>
  <c r="D92045" i="1"/>
  <c r="C92045" i="1"/>
  <c r="R92044" i="1"/>
  <c r="M92044" i="1"/>
  <c r="D92044" i="1"/>
  <c r="C92044" i="1"/>
  <c r="R92043" i="1"/>
  <c r="M92043" i="1"/>
  <c r="D92043" i="1"/>
  <c r="C92043" i="1"/>
  <c r="R92042" i="1"/>
  <c r="M92042" i="1"/>
  <c r="D92042" i="1"/>
  <c r="C92042" i="1"/>
  <c r="R92041" i="1"/>
  <c r="M92041" i="1"/>
  <c r="D92041" i="1"/>
  <c r="C92041" i="1"/>
  <c r="R92040" i="1"/>
  <c r="M92040" i="1"/>
  <c r="D92040" i="1"/>
  <c r="C92040" i="1"/>
  <c r="R92039" i="1"/>
  <c r="M92039" i="1"/>
  <c r="D92039" i="1"/>
  <c r="C92039" i="1"/>
  <c r="R92038" i="1"/>
  <c r="M92038" i="1"/>
  <c r="D92038" i="1"/>
  <c r="C92038" i="1"/>
  <c r="R92037" i="1"/>
  <c r="M92037" i="1"/>
  <c r="D92037" i="1"/>
  <c r="C92037" i="1"/>
  <c r="R92036" i="1"/>
  <c r="M92036" i="1"/>
  <c r="D92036" i="1"/>
  <c r="C92036" i="1"/>
  <c r="R92035" i="1"/>
  <c r="M92035" i="1"/>
  <c r="D92035" i="1"/>
  <c r="C92035" i="1"/>
  <c r="R92034" i="1"/>
  <c r="M92034" i="1"/>
  <c r="D92034" i="1"/>
  <c r="C92034" i="1"/>
  <c r="R92033" i="1"/>
  <c r="M92033" i="1"/>
  <c r="D92033" i="1"/>
  <c r="C92033" i="1"/>
  <c r="R92032" i="1"/>
  <c r="M92032" i="1"/>
  <c r="D92032" i="1"/>
  <c r="C92032" i="1"/>
  <c r="R92031" i="1"/>
  <c r="M92031" i="1"/>
  <c r="D92031" i="1"/>
  <c r="C92031" i="1"/>
  <c r="R92030" i="1"/>
  <c r="M92030" i="1"/>
  <c r="D92030" i="1"/>
  <c r="C92030" i="1"/>
  <c r="R92029" i="1"/>
  <c r="M92029" i="1"/>
  <c r="D92029" i="1"/>
  <c r="C92029" i="1"/>
  <c r="R92028" i="1"/>
  <c r="M92028" i="1"/>
  <c r="D92028" i="1"/>
  <c r="C92028" i="1"/>
  <c r="R92027" i="1"/>
  <c r="M92027" i="1"/>
  <c r="D92027" i="1"/>
  <c r="C92027" i="1"/>
  <c r="R92026" i="1"/>
  <c r="M92026" i="1"/>
  <c r="D92026" i="1"/>
  <c r="C92026" i="1"/>
  <c r="R92025" i="1"/>
  <c r="M92025" i="1"/>
  <c r="D92025" i="1"/>
  <c r="C92025" i="1"/>
  <c r="R92024" i="1"/>
  <c r="M92024" i="1"/>
  <c r="D92024" i="1"/>
  <c r="C92024" i="1"/>
  <c r="R92023" i="1"/>
  <c r="M92023" i="1"/>
  <c r="D92023" i="1"/>
  <c r="C92023" i="1"/>
  <c r="R92022" i="1"/>
  <c r="M92022" i="1"/>
  <c r="D92022" i="1"/>
  <c r="C92022" i="1"/>
  <c r="R92021" i="1"/>
  <c r="M92021" i="1"/>
  <c r="D92021" i="1"/>
  <c r="C92021" i="1"/>
  <c r="R92020" i="1"/>
  <c r="M92020" i="1"/>
  <c r="D92020" i="1"/>
  <c r="C92020" i="1"/>
  <c r="R92019" i="1"/>
  <c r="M92019" i="1"/>
  <c r="D92019" i="1"/>
  <c r="C92019" i="1"/>
  <c r="R92018" i="1"/>
  <c r="M92018" i="1"/>
  <c r="D92018" i="1"/>
  <c r="C92018" i="1"/>
  <c r="R92017" i="1"/>
  <c r="M92017" i="1"/>
  <c r="D92017" i="1"/>
  <c r="C92017" i="1"/>
  <c r="R92016" i="1"/>
  <c r="M92016" i="1"/>
  <c r="D92016" i="1"/>
  <c r="C92016" i="1"/>
  <c r="R92015" i="1"/>
  <c r="M92015" i="1"/>
  <c r="D92015" i="1"/>
  <c r="C92015" i="1"/>
  <c r="R92014" i="1"/>
  <c r="M92014" i="1"/>
  <c r="D92014" i="1"/>
  <c r="C92014" i="1"/>
  <c r="R92013" i="1"/>
  <c r="M92013" i="1"/>
  <c r="D92013" i="1"/>
  <c r="C92013" i="1"/>
  <c r="R92012" i="1"/>
  <c r="M92012" i="1"/>
  <c r="D92012" i="1"/>
  <c r="C92012" i="1"/>
  <c r="R92011" i="1"/>
  <c r="M92011" i="1"/>
  <c r="D92011" i="1"/>
  <c r="C92011" i="1"/>
  <c r="R92010" i="1"/>
  <c r="M92010" i="1"/>
  <c r="D92010" i="1"/>
  <c r="C92010" i="1"/>
  <c r="R92009" i="1"/>
  <c r="M92009" i="1"/>
  <c r="D92009" i="1"/>
  <c r="C92009" i="1"/>
  <c r="R92008" i="1"/>
  <c r="M92008" i="1"/>
  <c r="D92008" i="1"/>
  <c r="C92008" i="1"/>
  <c r="R92007" i="1"/>
  <c r="M92007" i="1"/>
  <c r="D92007" i="1"/>
  <c r="C92007" i="1"/>
  <c r="R92006" i="1"/>
  <c r="M92006" i="1"/>
  <c r="D92006" i="1"/>
  <c r="C92006" i="1"/>
  <c r="R92005" i="1"/>
  <c r="M92005" i="1"/>
  <c r="D92005" i="1"/>
  <c r="C92005" i="1"/>
  <c r="R92004" i="1"/>
  <c r="M92004" i="1"/>
  <c r="D92004" i="1"/>
  <c r="C92004" i="1"/>
  <c r="R92003" i="1"/>
  <c r="M92003" i="1"/>
  <c r="D92003" i="1"/>
  <c r="C92003" i="1"/>
  <c r="R92002" i="1"/>
  <c r="M92002" i="1"/>
  <c r="D92002" i="1"/>
  <c r="C92002" i="1"/>
  <c r="R92001" i="1"/>
  <c r="M92001" i="1"/>
  <c r="D92001" i="1"/>
  <c r="C92001" i="1"/>
  <c r="R92000" i="1"/>
  <c r="M92000" i="1"/>
  <c r="D92000" i="1"/>
  <c r="C92000" i="1"/>
  <c r="R91999" i="1"/>
  <c r="M91999" i="1"/>
  <c r="D91999" i="1"/>
  <c r="C91999" i="1"/>
  <c r="R91998" i="1"/>
  <c r="M91998" i="1"/>
  <c r="D91998" i="1"/>
  <c r="C91998" i="1"/>
  <c r="R91997" i="1"/>
  <c r="M91997" i="1"/>
  <c r="D91997" i="1"/>
  <c r="C91997" i="1"/>
  <c r="R91996" i="1"/>
  <c r="M91996" i="1"/>
  <c r="D91996" i="1"/>
  <c r="C91996" i="1"/>
  <c r="R91995" i="1"/>
  <c r="M91995" i="1"/>
  <c r="D91995" i="1"/>
  <c r="C91995" i="1"/>
  <c r="R91994" i="1"/>
  <c r="M91994" i="1"/>
  <c r="D91994" i="1"/>
  <c r="C91994" i="1"/>
  <c r="R91993" i="1"/>
  <c r="M91993" i="1"/>
  <c r="D91993" i="1"/>
  <c r="C91993" i="1"/>
  <c r="R91992" i="1"/>
  <c r="M91992" i="1"/>
  <c r="D91992" i="1"/>
  <c r="C91992" i="1"/>
  <c r="R91991" i="1"/>
  <c r="M91991" i="1"/>
  <c r="D91991" i="1"/>
  <c r="C91991" i="1"/>
  <c r="R91990" i="1"/>
  <c r="M91990" i="1"/>
  <c r="D91990" i="1"/>
  <c r="C91990" i="1"/>
  <c r="R91989" i="1"/>
  <c r="M91989" i="1"/>
  <c r="D91989" i="1"/>
  <c r="C91989" i="1"/>
  <c r="R91988" i="1"/>
  <c r="M91988" i="1"/>
  <c r="D91988" i="1"/>
  <c r="C91988" i="1"/>
  <c r="R91987" i="1"/>
  <c r="M91987" i="1"/>
  <c r="D91987" i="1"/>
  <c r="C91987" i="1"/>
  <c r="R91986" i="1"/>
  <c r="M91986" i="1"/>
  <c r="D91986" i="1"/>
  <c r="C91986" i="1"/>
  <c r="R91985" i="1"/>
  <c r="M91985" i="1"/>
  <c r="D91985" i="1"/>
  <c r="C91985" i="1"/>
  <c r="R91984" i="1"/>
  <c r="M91984" i="1"/>
  <c r="D91984" i="1"/>
  <c r="C91984" i="1"/>
  <c r="R91983" i="1"/>
  <c r="M91983" i="1"/>
  <c r="D91983" i="1"/>
  <c r="C91983" i="1"/>
  <c r="R91982" i="1"/>
  <c r="M91982" i="1"/>
  <c r="D91982" i="1"/>
  <c r="C91982" i="1"/>
  <c r="R91981" i="1"/>
  <c r="M91981" i="1"/>
  <c r="D91981" i="1"/>
  <c r="C91981" i="1"/>
  <c r="R91980" i="1"/>
  <c r="M91980" i="1"/>
  <c r="D91980" i="1"/>
  <c r="C91980" i="1"/>
  <c r="R91979" i="1"/>
  <c r="M91979" i="1"/>
  <c r="D91979" i="1"/>
  <c r="C91979" i="1"/>
  <c r="R91978" i="1"/>
  <c r="M91978" i="1"/>
  <c r="D91978" i="1"/>
  <c r="C91978" i="1"/>
  <c r="R91977" i="1"/>
  <c r="M91977" i="1"/>
  <c r="D91977" i="1"/>
  <c r="C91977" i="1"/>
  <c r="R91976" i="1"/>
  <c r="M91976" i="1"/>
  <c r="D91976" i="1"/>
  <c r="C91976" i="1"/>
  <c r="R91975" i="1"/>
  <c r="M91975" i="1"/>
  <c r="D91975" i="1"/>
  <c r="C91975" i="1"/>
  <c r="R91974" i="1"/>
  <c r="M91974" i="1"/>
  <c r="D91974" i="1"/>
  <c r="C91974" i="1"/>
  <c r="R91973" i="1"/>
  <c r="M91973" i="1"/>
  <c r="D91973" i="1"/>
  <c r="C91973" i="1"/>
  <c r="R91972" i="1"/>
  <c r="M91972" i="1"/>
  <c r="D91972" i="1"/>
  <c r="C91972" i="1"/>
  <c r="R91971" i="1"/>
  <c r="M91971" i="1"/>
  <c r="D91971" i="1"/>
  <c r="C91971" i="1"/>
  <c r="R91970" i="1"/>
  <c r="M91970" i="1"/>
  <c r="D91970" i="1"/>
  <c r="C91970" i="1"/>
  <c r="R91969" i="1"/>
  <c r="M91969" i="1"/>
  <c r="D91969" i="1"/>
  <c r="C91969" i="1"/>
  <c r="R91968" i="1"/>
  <c r="M91968" i="1"/>
  <c r="D91968" i="1"/>
  <c r="C91968" i="1"/>
  <c r="R91967" i="1"/>
  <c r="M91967" i="1"/>
  <c r="D91967" i="1"/>
  <c r="C91967" i="1"/>
  <c r="R91966" i="1"/>
  <c r="M91966" i="1"/>
  <c r="D91966" i="1"/>
  <c r="C91966" i="1"/>
  <c r="R91965" i="1"/>
  <c r="M91965" i="1"/>
  <c r="D91965" i="1"/>
  <c r="C91965" i="1"/>
  <c r="R91964" i="1"/>
  <c r="M91964" i="1"/>
  <c r="D91964" i="1"/>
  <c r="C91964" i="1"/>
  <c r="R91963" i="1"/>
  <c r="M91963" i="1"/>
  <c r="D91963" i="1"/>
  <c r="C91963" i="1"/>
  <c r="R91962" i="1"/>
  <c r="M91962" i="1"/>
  <c r="D91962" i="1"/>
  <c r="C91962" i="1"/>
  <c r="R91961" i="1"/>
  <c r="M91961" i="1"/>
  <c r="D91961" i="1"/>
  <c r="C91961" i="1"/>
  <c r="R91960" i="1"/>
  <c r="M91960" i="1"/>
  <c r="D91960" i="1"/>
  <c r="C91960" i="1"/>
  <c r="R91959" i="1"/>
  <c r="M91959" i="1"/>
  <c r="D91959" i="1"/>
  <c r="C91959" i="1"/>
  <c r="R91958" i="1"/>
  <c r="M91958" i="1"/>
  <c r="D91958" i="1"/>
  <c r="C91958" i="1"/>
  <c r="R91957" i="1"/>
  <c r="M91957" i="1"/>
  <c r="D91957" i="1"/>
  <c r="C91957" i="1"/>
  <c r="R91956" i="1"/>
  <c r="M91956" i="1"/>
  <c r="D91956" i="1"/>
  <c r="C91956" i="1"/>
  <c r="R91955" i="1"/>
  <c r="M91955" i="1"/>
  <c r="D91955" i="1"/>
  <c r="C91955" i="1"/>
  <c r="R91954" i="1"/>
  <c r="M91954" i="1"/>
  <c r="D91954" i="1"/>
  <c r="C91954" i="1"/>
  <c r="R91953" i="1"/>
  <c r="M91953" i="1"/>
  <c r="D91953" i="1"/>
  <c r="C91953" i="1"/>
  <c r="R91952" i="1"/>
  <c r="M91952" i="1"/>
  <c r="D91952" i="1"/>
  <c r="C91952" i="1"/>
  <c r="R91951" i="1"/>
  <c r="M91951" i="1"/>
  <c r="D91951" i="1"/>
  <c r="C91951" i="1"/>
  <c r="R91950" i="1"/>
  <c r="M91950" i="1"/>
  <c r="D91950" i="1"/>
  <c r="C91950" i="1"/>
  <c r="R91949" i="1"/>
  <c r="M91949" i="1"/>
  <c r="D91949" i="1"/>
  <c r="C91949" i="1"/>
  <c r="R91948" i="1"/>
  <c r="M91948" i="1"/>
  <c r="D91948" i="1"/>
  <c r="C91948" i="1"/>
  <c r="R91947" i="1"/>
  <c r="M91947" i="1"/>
  <c r="D91947" i="1"/>
  <c r="C91947" i="1"/>
  <c r="R91946" i="1"/>
  <c r="M91946" i="1"/>
  <c r="D91946" i="1"/>
  <c r="C91946" i="1"/>
  <c r="R91945" i="1"/>
  <c r="M91945" i="1"/>
  <c r="D91945" i="1"/>
  <c r="C91945" i="1"/>
  <c r="R91944" i="1"/>
  <c r="M91944" i="1"/>
  <c r="D91944" i="1"/>
  <c r="C91944" i="1"/>
  <c r="R91943" i="1"/>
  <c r="M91943" i="1"/>
  <c r="D91943" i="1"/>
  <c r="C91943" i="1"/>
  <c r="R91942" i="1"/>
  <c r="M91942" i="1"/>
  <c r="D91942" i="1"/>
  <c r="C91942" i="1"/>
  <c r="R91941" i="1"/>
  <c r="M91941" i="1"/>
  <c r="D91941" i="1"/>
  <c r="C91941" i="1"/>
  <c r="R91940" i="1"/>
  <c r="M91940" i="1"/>
  <c r="D91940" i="1"/>
  <c r="C91940" i="1"/>
  <c r="R91939" i="1"/>
  <c r="M91939" i="1"/>
  <c r="D91939" i="1"/>
  <c r="C91939" i="1"/>
  <c r="R91938" i="1"/>
  <c r="M91938" i="1"/>
  <c r="D91938" i="1"/>
  <c r="C91938" i="1"/>
  <c r="R91937" i="1"/>
  <c r="M91937" i="1"/>
  <c r="D91937" i="1"/>
  <c r="C91937" i="1"/>
  <c r="R91936" i="1"/>
  <c r="M91936" i="1"/>
  <c r="D91936" i="1"/>
  <c r="C91936" i="1"/>
  <c r="R91935" i="1"/>
  <c r="M91935" i="1"/>
  <c r="D91935" i="1"/>
  <c r="C91935" i="1"/>
  <c r="R91934" i="1"/>
  <c r="M91934" i="1"/>
  <c r="D91934" i="1"/>
  <c r="C91934" i="1"/>
  <c r="R91933" i="1"/>
  <c r="M91933" i="1"/>
  <c r="D91933" i="1"/>
  <c r="C91933" i="1"/>
  <c r="R91932" i="1"/>
  <c r="M91932" i="1"/>
  <c r="D91932" i="1"/>
  <c r="C91932" i="1"/>
  <c r="R91931" i="1"/>
  <c r="M91931" i="1"/>
  <c r="D91931" i="1"/>
  <c r="C91931" i="1"/>
  <c r="R91930" i="1"/>
  <c r="M91930" i="1"/>
  <c r="D91930" i="1"/>
  <c r="C91930" i="1"/>
  <c r="R91929" i="1"/>
  <c r="M91929" i="1"/>
  <c r="D91929" i="1"/>
  <c r="C91929" i="1"/>
  <c r="R91928" i="1"/>
  <c r="M91928" i="1"/>
  <c r="D91928" i="1"/>
  <c r="C91928" i="1"/>
  <c r="R91927" i="1"/>
  <c r="M91927" i="1"/>
  <c r="D91927" i="1"/>
  <c r="C91927" i="1"/>
  <c r="R91926" i="1"/>
  <c r="M91926" i="1"/>
  <c r="D91926" i="1"/>
  <c r="C91926" i="1"/>
  <c r="R91925" i="1"/>
  <c r="M91925" i="1"/>
  <c r="D91925" i="1"/>
  <c r="C91925" i="1"/>
  <c r="R91924" i="1"/>
  <c r="M91924" i="1"/>
  <c r="D91924" i="1"/>
  <c r="C91924" i="1"/>
  <c r="R91923" i="1"/>
  <c r="M91923" i="1"/>
  <c r="D91923" i="1"/>
  <c r="C91923" i="1"/>
  <c r="R91922" i="1"/>
  <c r="M91922" i="1"/>
  <c r="D91922" i="1"/>
  <c r="C91922" i="1"/>
  <c r="R91921" i="1"/>
  <c r="M91921" i="1"/>
  <c r="D91921" i="1"/>
  <c r="C91921" i="1"/>
  <c r="R91920" i="1"/>
  <c r="M91920" i="1"/>
  <c r="D91920" i="1"/>
  <c r="C91920" i="1"/>
  <c r="R91919" i="1"/>
  <c r="M91919" i="1"/>
  <c r="D91919" i="1"/>
  <c r="C91919" i="1"/>
  <c r="R91918" i="1"/>
  <c r="M91918" i="1"/>
  <c r="D91918" i="1"/>
  <c r="C91918" i="1"/>
  <c r="R91917" i="1"/>
  <c r="M91917" i="1"/>
  <c r="D91917" i="1"/>
  <c r="C91917" i="1"/>
  <c r="R91916" i="1"/>
  <c r="M91916" i="1"/>
  <c r="D91916" i="1"/>
  <c r="C91916" i="1"/>
  <c r="R91915" i="1"/>
  <c r="M91915" i="1"/>
  <c r="D91915" i="1"/>
  <c r="C91915" i="1"/>
  <c r="R91914" i="1"/>
  <c r="M91914" i="1"/>
  <c r="D91914" i="1"/>
  <c r="C91914" i="1"/>
  <c r="R91913" i="1"/>
  <c r="M91913" i="1"/>
  <c r="D91913" i="1"/>
  <c r="C91913" i="1"/>
  <c r="R91912" i="1"/>
  <c r="M91912" i="1"/>
  <c r="D91912" i="1"/>
  <c r="C91912" i="1"/>
  <c r="R91911" i="1"/>
  <c r="M91911" i="1"/>
  <c r="D91911" i="1"/>
  <c r="C91911" i="1"/>
  <c r="R91910" i="1"/>
  <c r="M91910" i="1"/>
  <c r="D91910" i="1"/>
  <c r="C91910" i="1"/>
  <c r="R91909" i="1"/>
  <c r="M91909" i="1"/>
  <c r="D91909" i="1"/>
  <c r="C91909" i="1"/>
  <c r="R91908" i="1"/>
  <c r="M91908" i="1"/>
  <c r="D91908" i="1"/>
  <c r="C91908" i="1"/>
  <c r="R91907" i="1"/>
  <c r="M91907" i="1"/>
  <c r="D91907" i="1"/>
  <c r="C91907" i="1"/>
  <c r="R91906" i="1"/>
  <c r="M91906" i="1"/>
  <c r="D91906" i="1"/>
  <c r="C91906" i="1"/>
  <c r="R91905" i="1"/>
  <c r="M91905" i="1"/>
  <c r="D91905" i="1"/>
  <c r="C91905" i="1"/>
  <c r="R91904" i="1"/>
  <c r="M91904" i="1"/>
  <c r="D91904" i="1"/>
  <c r="C91904" i="1"/>
  <c r="R91903" i="1"/>
  <c r="M91903" i="1"/>
  <c r="D91903" i="1"/>
  <c r="C91903" i="1"/>
  <c r="R91902" i="1"/>
  <c r="M91902" i="1"/>
  <c r="D91902" i="1"/>
  <c r="C91902" i="1"/>
  <c r="R91901" i="1"/>
  <c r="M91901" i="1"/>
  <c r="D91901" i="1"/>
  <c r="C91901" i="1"/>
  <c r="R91900" i="1"/>
  <c r="M91900" i="1"/>
  <c r="D91900" i="1"/>
  <c r="C91900" i="1"/>
  <c r="R91899" i="1"/>
  <c r="M91899" i="1"/>
  <c r="D91899" i="1"/>
  <c r="C91899" i="1"/>
  <c r="R91898" i="1"/>
  <c r="M91898" i="1"/>
  <c r="D91898" i="1"/>
  <c r="C91898" i="1"/>
  <c r="R91897" i="1"/>
  <c r="M91897" i="1"/>
  <c r="D91897" i="1"/>
  <c r="C91897" i="1"/>
  <c r="R91896" i="1"/>
  <c r="M91896" i="1"/>
  <c r="D91896" i="1"/>
  <c r="C91896" i="1"/>
  <c r="R91895" i="1"/>
  <c r="M91895" i="1"/>
  <c r="D91895" i="1"/>
  <c r="C91895" i="1"/>
  <c r="R91894" i="1"/>
  <c r="M91894" i="1"/>
  <c r="D91894" i="1"/>
  <c r="C91894" i="1"/>
  <c r="R91893" i="1"/>
  <c r="M91893" i="1"/>
  <c r="D91893" i="1"/>
  <c r="C91893" i="1"/>
  <c r="R91892" i="1"/>
  <c r="M91892" i="1"/>
  <c r="D91892" i="1"/>
  <c r="C91892" i="1"/>
  <c r="R91891" i="1"/>
  <c r="M91891" i="1"/>
  <c r="D91891" i="1"/>
  <c r="C91891" i="1"/>
  <c r="R91890" i="1"/>
  <c r="M91890" i="1"/>
  <c r="D91890" i="1"/>
  <c r="C91890" i="1"/>
  <c r="R91889" i="1"/>
  <c r="M91889" i="1"/>
  <c r="D91889" i="1"/>
  <c r="C91889" i="1"/>
  <c r="R91888" i="1"/>
  <c r="M91888" i="1"/>
  <c r="D91888" i="1"/>
  <c r="C91888" i="1"/>
  <c r="R91887" i="1"/>
  <c r="M91887" i="1"/>
  <c r="D91887" i="1"/>
  <c r="C91887" i="1"/>
  <c r="R91886" i="1"/>
  <c r="M91886" i="1"/>
  <c r="D91886" i="1"/>
  <c r="C91886" i="1"/>
  <c r="R91885" i="1"/>
  <c r="M91885" i="1"/>
  <c r="D91885" i="1"/>
  <c r="C91885" i="1"/>
  <c r="R91884" i="1"/>
  <c r="M91884" i="1"/>
  <c r="D91884" i="1"/>
  <c r="C91884" i="1"/>
  <c r="R91883" i="1"/>
  <c r="M91883" i="1"/>
  <c r="D91883" i="1"/>
  <c r="C91883" i="1"/>
  <c r="R91882" i="1"/>
  <c r="M91882" i="1"/>
  <c r="D91882" i="1"/>
  <c r="C91882" i="1"/>
  <c r="R91881" i="1"/>
  <c r="M91881" i="1"/>
  <c r="D91881" i="1"/>
  <c r="C91881" i="1"/>
  <c r="R91880" i="1"/>
  <c r="M91880" i="1"/>
  <c r="D91880" i="1"/>
  <c r="C91880" i="1"/>
  <c r="R91879" i="1"/>
  <c r="M91879" i="1"/>
  <c r="D91879" i="1"/>
  <c r="C91879" i="1"/>
  <c r="R91878" i="1"/>
  <c r="M91878" i="1"/>
  <c r="D91878" i="1"/>
  <c r="C91878" i="1"/>
  <c r="R91877" i="1"/>
  <c r="M91877" i="1"/>
  <c r="D91877" i="1"/>
  <c r="C91877" i="1"/>
  <c r="R91876" i="1"/>
  <c r="M91876" i="1"/>
  <c r="D91876" i="1"/>
  <c r="C91876" i="1"/>
  <c r="R91875" i="1"/>
  <c r="M91875" i="1"/>
  <c r="D91875" i="1"/>
  <c r="C91875" i="1"/>
  <c r="R91874" i="1"/>
  <c r="M91874" i="1"/>
  <c r="D91874" i="1"/>
  <c r="C91874" i="1"/>
  <c r="R91873" i="1"/>
  <c r="M91873" i="1"/>
  <c r="D91873" i="1"/>
  <c r="C91873" i="1"/>
  <c r="R91872" i="1"/>
  <c r="M91872" i="1"/>
  <c r="D91872" i="1"/>
  <c r="C91872" i="1"/>
  <c r="R91871" i="1"/>
  <c r="M91871" i="1"/>
  <c r="D91871" i="1"/>
  <c r="C91871" i="1"/>
  <c r="R91870" i="1"/>
  <c r="M91870" i="1"/>
  <c r="D91870" i="1"/>
  <c r="C91870" i="1"/>
  <c r="R91869" i="1"/>
  <c r="M91869" i="1"/>
  <c r="D91869" i="1"/>
  <c r="C91869" i="1"/>
  <c r="R91868" i="1"/>
  <c r="M91868" i="1"/>
  <c r="D91868" i="1"/>
  <c r="C91868" i="1"/>
  <c r="R91867" i="1"/>
  <c r="M91867" i="1"/>
  <c r="D91867" i="1"/>
  <c r="C91867" i="1"/>
  <c r="R91866" i="1"/>
  <c r="M91866" i="1"/>
  <c r="D91866" i="1"/>
  <c r="C91866" i="1"/>
  <c r="R91865" i="1"/>
  <c r="M91865" i="1"/>
  <c r="D91865" i="1"/>
  <c r="C91865" i="1"/>
  <c r="R91864" i="1"/>
  <c r="M91864" i="1"/>
  <c r="D91864" i="1"/>
  <c r="C91864" i="1"/>
  <c r="R91863" i="1"/>
  <c r="M91863" i="1"/>
  <c r="D91863" i="1"/>
  <c r="C91863" i="1"/>
  <c r="R91862" i="1"/>
  <c r="M91862" i="1"/>
  <c r="D91862" i="1"/>
  <c r="C91862" i="1"/>
  <c r="R91861" i="1"/>
  <c r="M91861" i="1"/>
  <c r="D91861" i="1"/>
  <c r="C91861" i="1"/>
  <c r="R91860" i="1"/>
  <c r="M91860" i="1"/>
  <c r="D91860" i="1"/>
  <c r="C91860" i="1"/>
  <c r="R91859" i="1"/>
  <c r="M91859" i="1"/>
  <c r="D91859" i="1"/>
  <c r="C91859" i="1"/>
  <c r="R91858" i="1"/>
  <c r="M91858" i="1"/>
  <c r="D91858" i="1"/>
  <c r="C91858" i="1"/>
  <c r="R91857" i="1"/>
  <c r="M91857" i="1"/>
  <c r="D91857" i="1"/>
  <c r="C91857" i="1"/>
  <c r="R91856" i="1"/>
  <c r="M91856" i="1"/>
  <c r="D91856" i="1"/>
  <c r="C91856" i="1"/>
  <c r="R91855" i="1"/>
  <c r="M91855" i="1"/>
  <c r="D91855" i="1"/>
  <c r="C91855" i="1"/>
  <c r="R91854" i="1"/>
  <c r="M91854" i="1"/>
  <c r="D91854" i="1"/>
  <c r="C91854" i="1"/>
  <c r="R91853" i="1"/>
  <c r="M91853" i="1"/>
  <c r="D91853" i="1"/>
  <c r="C91853" i="1"/>
  <c r="R91852" i="1"/>
  <c r="M91852" i="1"/>
  <c r="D91852" i="1"/>
  <c r="C91852" i="1"/>
  <c r="R91851" i="1"/>
  <c r="M91851" i="1"/>
  <c r="D91851" i="1"/>
  <c r="C91851" i="1"/>
  <c r="R91850" i="1"/>
  <c r="M91850" i="1"/>
  <c r="D91850" i="1"/>
  <c r="C91850" i="1"/>
  <c r="R91849" i="1"/>
  <c r="M91849" i="1"/>
  <c r="D91849" i="1"/>
  <c r="C91849" i="1"/>
  <c r="R91848" i="1"/>
  <c r="M91848" i="1"/>
  <c r="D91848" i="1"/>
  <c r="C91848" i="1"/>
  <c r="R91847" i="1"/>
  <c r="M91847" i="1"/>
  <c r="D91847" i="1"/>
  <c r="C91847" i="1"/>
  <c r="R91846" i="1"/>
  <c r="M91846" i="1"/>
  <c r="D91846" i="1"/>
  <c r="C91846" i="1"/>
  <c r="R91845" i="1"/>
  <c r="M91845" i="1"/>
  <c r="D91845" i="1"/>
  <c r="C91845" i="1"/>
  <c r="R91844" i="1"/>
  <c r="M91844" i="1"/>
  <c r="D91844" i="1"/>
  <c r="C91844" i="1"/>
  <c r="R91843" i="1"/>
  <c r="M91843" i="1"/>
  <c r="D91843" i="1"/>
  <c r="C91843" i="1"/>
  <c r="R91842" i="1"/>
  <c r="M91842" i="1"/>
  <c r="D91842" i="1"/>
  <c r="C91842" i="1"/>
  <c r="R91841" i="1"/>
  <c r="M91841" i="1"/>
  <c r="D91841" i="1"/>
  <c r="C91841" i="1"/>
  <c r="R91840" i="1"/>
  <c r="M91840" i="1"/>
  <c r="D91840" i="1"/>
  <c r="C91840" i="1"/>
  <c r="R91839" i="1"/>
  <c r="M91839" i="1"/>
  <c r="D91839" i="1"/>
  <c r="C91839" i="1"/>
  <c r="R91838" i="1"/>
  <c r="M91838" i="1"/>
  <c r="D91838" i="1"/>
  <c r="C91838" i="1"/>
  <c r="R91837" i="1"/>
  <c r="M91837" i="1"/>
  <c r="D91837" i="1"/>
  <c r="C91837" i="1"/>
  <c r="R91836" i="1"/>
  <c r="M91836" i="1"/>
  <c r="D91836" i="1"/>
  <c r="C91836" i="1"/>
  <c r="R91835" i="1"/>
  <c r="M91835" i="1"/>
  <c r="D91835" i="1"/>
  <c r="C91835" i="1"/>
  <c r="R91834" i="1"/>
  <c r="M91834" i="1"/>
  <c r="D91834" i="1"/>
  <c r="C91834" i="1"/>
  <c r="R91833" i="1"/>
  <c r="M91833" i="1"/>
  <c r="D91833" i="1"/>
  <c r="C91833" i="1"/>
  <c r="R91832" i="1"/>
  <c r="M91832" i="1"/>
  <c r="D91832" i="1"/>
  <c r="C91832" i="1"/>
  <c r="R91831" i="1"/>
  <c r="M91831" i="1"/>
  <c r="D91831" i="1"/>
  <c r="C91831" i="1"/>
  <c r="R91830" i="1"/>
  <c r="M91830" i="1"/>
  <c r="D91830" i="1"/>
  <c r="C91830" i="1"/>
  <c r="R91829" i="1"/>
  <c r="M91829" i="1"/>
  <c r="D91829" i="1"/>
  <c r="C91829" i="1"/>
  <c r="R91828" i="1"/>
  <c r="M91828" i="1"/>
  <c r="D91828" i="1"/>
  <c r="C91828" i="1"/>
  <c r="R91827" i="1"/>
  <c r="M91827" i="1"/>
  <c r="D91827" i="1"/>
  <c r="C91827" i="1"/>
  <c r="R91826" i="1"/>
  <c r="M91826" i="1"/>
  <c r="D91826" i="1"/>
  <c r="C91826" i="1"/>
  <c r="R91825" i="1"/>
  <c r="M91825" i="1"/>
  <c r="D91825" i="1"/>
  <c r="C91825" i="1"/>
  <c r="R91824" i="1"/>
  <c r="M91824" i="1"/>
  <c r="D91824" i="1"/>
  <c r="C91824" i="1"/>
  <c r="R91823" i="1"/>
  <c r="M91823" i="1"/>
  <c r="D91823" i="1"/>
  <c r="C91823" i="1"/>
  <c r="R91822" i="1"/>
  <c r="M91822" i="1"/>
  <c r="D91822" i="1"/>
  <c r="C91822" i="1"/>
  <c r="R91821" i="1"/>
  <c r="M91821" i="1"/>
  <c r="D91821" i="1"/>
  <c r="C91821" i="1"/>
  <c r="R91820" i="1"/>
  <c r="M91820" i="1"/>
  <c r="D91820" i="1"/>
  <c r="C91820" i="1"/>
  <c r="R91819" i="1"/>
  <c r="M91819" i="1"/>
  <c r="D91819" i="1"/>
  <c r="C91819" i="1"/>
  <c r="R91818" i="1"/>
  <c r="M91818" i="1"/>
  <c r="D91818" i="1"/>
  <c r="C91818" i="1"/>
  <c r="R91817" i="1"/>
  <c r="M91817" i="1"/>
  <c r="D91817" i="1"/>
  <c r="C91817" i="1"/>
  <c r="R91816" i="1"/>
  <c r="M91816" i="1"/>
  <c r="D91816" i="1"/>
  <c r="C91816" i="1"/>
  <c r="R91815" i="1"/>
  <c r="M91815" i="1"/>
  <c r="D91815" i="1"/>
  <c r="C91815" i="1"/>
  <c r="R91814" i="1"/>
  <c r="M91814" i="1"/>
  <c r="D91814" i="1"/>
  <c r="C91814" i="1"/>
  <c r="R91813" i="1"/>
  <c r="M91813" i="1"/>
  <c r="D91813" i="1"/>
  <c r="C91813" i="1"/>
  <c r="R91812" i="1"/>
  <c r="M91812" i="1"/>
  <c r="D91812" i="1"/>
  <c r="C91812" i="1"/>
  <c r="R91811" i="1"/>
  <c r="M91811" i="1"/>
  <c r="D91811" i="1"/>
  <c r="C91811" i="1"/>
  <c r="R91810" i="1"/>
  <c r="M91810" i="1"/>
  <c r="D91810" i="1"/>
  <c r="C91810" i="1"/>
  <c r="R91809" i="1"/>
  <c r="M91809" i="1"/>
  <c r="D91809" i="1"/>
  <c r="C91809" i="1"/>
  <c r="R91808" i="1"/>
  <c r="M91808" i="1"/>
  <c r="D91808" i="1"/>
  <c r="C91808" i="1"/>
  <c r="R91807" i="1"/>
  <c r="M91807" i="1"/>
  <c r="D91807" i="1"/>
  <c r="C91807" i="1"/>
  <c r="R91806" i="1"/>
  <c r="M91806" i="1"/>
  <c r="D91806" i="1"/>
  <c r="C91806" i="1"/>
  <c r="R91805" i="1"/>
  <c r="M91805" i="1"/>
  <c r="D91805" i="1"/>
  <c r="C91805" i="1"/>
  <c r="R91804" i="1"/>
  <c r="M91804" i="1"/>
  <c r="D91804" i="1"/>
  <c r="C91804" i="1"/>
  <c r="R91803" i="1"/>
  <c r="M91803" i="1"/>
  <c r="D91803" i="1"/>
  <c r="C91803" i="1"/>
  <c r="R91802" i="1"/>
  <c r="M91802" i="1"/>
  <c r="D91802" i="1"/>
  <c r="C91802" i="1"/>
  <c r="R91801" i="1"/>
  <c r="M91801" i="1"/>
  <c r="D91801" i="1"/>
  <c r="C91801" i="1"/>
  <c r="R91800" i="1"/>
  <c r="M91800" i="1"/>
  <c r="D91800" i="1"/>
  <c r="C91800" i="1"/>
  <c r="R91799" i="1"/>
  <c r="M91799" i="1"/>
  <c r="D91799" i="1"/>
  <c r="C91799" i="1"/>
  <c r="R91798" i="1"/>
  <c r="M91798" i="1"/>
  <c r="D91798" i="1"/>
  <c r="C91798" i="1"/>
  <c r="R91797" i="1"/>
  <c r="M91797" i="1"/>
  <c r="D91797" i="1"/>
  <c r="C91797" i="1"/>
  <c r="R91796" i="1"/>
  <c r="M91796" i="1"/>
  <c r="D91796" i="1"/>
  <c r="C91796" i="1"/>
  <c r="R91795" i="1"/>
  <c r="M91795" i="1"/>
  <c r="D91795" i="1"/>
  <c r="C91795" i="1"/>
  <c r="R91794" i="1"/>
  <c r="M91794" i="1"/>
  <c r="D91794" i="1"/>
  <c r="C91794" i="1"/>
  <c r="R91793" i="1"/>
  <c r="M91793" i="1"/>
  <c r="D91793" i="1"/>
  <c r="C91793" i="1"/>
  <c r="R91792" i="1"/>
  <c r="M91792" i="1"/>
  <c r="D91792" i="1"/>
  <c r="C91792" i="1"/>
  <c r="R91791" i="1"/>
  <c r="M91791" i="1"/>
  <c r="D91791" i="1"/>
  <c r="C91791" i="1"/>
  <c r="R91790" i="1"/>
  <c r="M91790" i="1"/>
  <c r="D91790" i="1"/>
  <c r="C91790" i="1"/>
  <c r="R91789" i="1"/>
  <c r="M91789" i="1"/>
  <c r="D91789" i="1"/>
  <c r="C91789" i="1"/>
  <c r="R91788" i="1"/>
  <c r="M91788" i="1"/>
  <c r="D91788" i="1"/>
  <c r="C91788" i="1"/>
  <c r="R91787" i="1"/>
  <c r="M91787" i="1"/>
  <c r="D91787" i="1"/>
  <c r="C91787" i="1"/>
  <c r="R91786" i="1"/>
  <c r="M91786" i="1"/>
  <c r="D91786" i="1"/>
  <c r="C91786" i="1"/>
  <c r="R91785" i="1"/>
  <c r="M91785" i="1"/>
  <c r="D91785" i="1"/>
  <c r="C91785" i="1"/>
  <c r="R91784" i="1"/>
  <c r="M91784" i="1"/>
  <c r="D91784" i="1"/>
  <c r="C91784" i="1"/>
  <c r="R91783" i="1"/>
  <c r="M91783" i="1"/>
  <c r="D91783" i="1"/>
  <c r="C91783" i="1"/>
  <c r="R91782" i="1"/>
  <c r="M91782" i="1"/>
  <c r="D91782" i="1"/>
  <c r="C91782" i="1"/>
  <c r="R91781" i="1"/>
  <c r="M91781" i="1"/>
  <c r="D91781" i="1"/>
  <c r="C91781" i="1"/>
  <c r="R91780" i="1"/>
  <c r="M91780" i="1"/>
  <c r="D91780" i="1"/>
  <c r="C91780" i="1"/>
  <c r="R91779" i="1"/>
  <c r="M91779" i="1"/>
  <c r="D91779" i="1"/>
  <c r="C91779" i="1"/>
  <c r="R91778" i="1"/>
  <c r="M91778" i="1"/>
  <c r="D91778" i="1"/>
  <c r="C91778" i="1"/>
  <c r="R91777" i="1"/>
  <c r="M91777" i="1"/>
  <c r="D91777" i="1"/>
  <c r="C91777" i="1"/>
  <c r="R91776" i="1"/>
  <c r="M91776" i="1"/>
  <c r="D91776" i="1"/>
  <c r="C91776" i="1"/>
  <c r="R91775" i="1"/>
  <c r="M91775" i="1"/>
  <c r="D91775" i="1"/>
  <c r="C91775" i="1"/>
  <c r="R91774" i="1"/>
  <c r="M91774" i="1"/>
  <c r="D91774" i="1"/>
  <c r="C91774" i="1"/>
  <c r="R91773" i="1"/>
  <c r="M91773" i="1"/>
  <c r="D91773" i="1"/>
  <c r="C91773" i="1"/>
  <c r="R91772" i="1"/>
  <c r="M91772" i="1"/>
  <c r="D91772" i="1"/>
  <c r="C91772" i="1"/>
  <c r="R91771" i="1"/>
  <c r="M91771" i="1"/>
  <c r="D91771" i="1"/>
  <c r="C91771" i="1"/>
  <c r="R91770" i="1"/>
  <c r="M91770" i="1"/>
  <c r="D91770" i="1"/>
  <c r="C91770" i="1"/>
  <c r="R91769" i="1"/>
  <c r="M91769" i="1"/>
  <c r="D91769" i="1"/>
  <c r="C91769" i="1"/>
  <c r="R91768" i="1"/>
  <c r="M91768" i="1"/>
  <c r="D91768" i="1"/>
  <c r="C91768" i="1"/>
  <c r="R91767" i="1"/>
  <c r="M91767" i="1"/>
  <c r="D91767" i="1"/>
  <c r="C91767" i="1"/>
  <c r="R91766" i="1"/>
  <c r="M91766" i="1"/>
  <c r="D91766" i="1"/>
  <c r="C91766" i="1"/>
  <c r="R91765" i="1"/>
  <c r="M91765" i="1"/>
  <c r="D91765" i="1"/>
  <c r="C91765" i="1"/>
  <c r="R91764" i="1"/>
  <c r="M91764" i="1"/>
  <c r="D91764" i="1"/>
  <c r="C91764" i="1"/>
  <c r="R91763" i="1"/>
  <c r="M91763" i="1"/>
  <c r="D91763" i="1"/>
  <c r="C91763" i="1"/>
  <c r="R91762" i="1"/>
  <c r="M91762" i="1"/>
  <c r="D91762" i="1"/>
  <c r="C91762" i="1"/>
  <c r="R91761" i="1"/>
  <c r="M91761" i="1"/>
  <c r="D91761" i="1"/>
  <c r="C91761" i="1"/>
  <c r="R91760" i="1"/>
  <c r="M91760" i="1"/>
  <c r="D91760" i="1"/>
  <c r="C91760" i="1"/>
  <c r="R91759" i="1"/>
  <c r="M91759" i="1"/>
  <c r="D91759" i="1"/>
  <c r="C91759" i="1"/>
  <c r="R91758" i="1"/>
  <c r="M91758" i="1"/>
  <c r="D91758" i="1"/>
  <c r="C91758" i="1"/>
  <c r="R91757" i="1"/>
  <c r="M91757" i="1"/>
  <c r="D91757" i="1"/>
  <c r="C91757" i="1"/>
  <c r="R91756" i="1"/>
  <c r="M91756" i="1"/>
  <c r="D91756" i="1"/>
  <c r="C91756" i="1"/>
  <c r="R91755" i="1"/>
  <c r="M91755" i="1"/>
  <c r="D91755" i="1"/>
  <c r="C91755" i="1"/>
  <c r="R91754" i="1"/>
  <c r="M91754" i="1"/>
  <c r="D91754" i="1"/>
  <c r="C91754" i="1"/>
  <c r="R91753" i="1"/>
  <c r="M91753" i="1"/>
  <c r="D91753" i="1"/>
  <c r="C91753" i="1"/>
  <c r="R91752" i="1"/>
  <c r="M91752" i="1"/>
  <c r="D91752" i="1"/>
  <c r="C91752" i="1"/>
  <c r="R91751" i="1"/>
  <c r="M91751" i="1"/>
  <c r="D91751" i="1"/>
  <c r="C91751" i="1"/>
  <c r="R91750" i="1"/>
  <c r="M91750" i="1"/>
  <c r="D91750" i="1"/>
  <c r="C91750" i="1"/>
  <c r="R91749" i="1"/>
  <c r="M91749" i="1"/>
  <c r="D91749" i="1"/>
  <c r="C91749" i="1"/>
  <c r="R91748" i="1"/>
  <c r="M91748" i="1"/>
  <c r="D91748" i="1"/>
  <c r="C91748" i="1"/>
  <c r="R91747" i="1"/>
  <c r="M91747" i="1"/>
  <c r="D91747" i="1"/>
  <c r="C91747" i="1"/>
  <c r="R91746" i="1"/>
  <c r="M91746" i="1"/>
  <c r="D91746" i="1"/>
  <c r="C91746" i="1"/>
  <c r="R91745" i="1"/>
  <c r="M91745" i="1"/>
  <c r="D91745" i="1"/>
  <c r="C91745" i="1"/>
  <c r="R91744" i="1"/>
  <c r="M91744" i="1"/>
  <c r="D91744" i="1"/>
  <c r="C91744" i="1"/>
  <c r="R91743" i="1"/>
  <c r="M91743" i="1"/>
  <c r="D91743" i="1"/>
  <c r="C91743" i="1"/>
  <c r="R91742" i="1"/>
  <c r="M91742" i="1"/>
  <c r="D91742" i="1"/>
  <c r="C91742" i="1"/>
  <c r="R91741" i="1"/>
  <c r="M91741" i="1"/>
  <c r="D91741" i="1"/>
  <c r="C91741" i="1"/>
  <c r="R91740" i="1"/>
  <c r="M91740" i="1"/>
  <c r="D91740" i="1"/>
  <c r="C91740" i="1"/>
  <c r="R91739" i="1"/>
  <c r="M91739" i="1"/>
  <c r="D91739" i="1"/>
  <c r="C91739" i="1"/>
  <c r="R91738" i="1"/>
  <c r="M91738" i="1"/>
  <c r="D91738" i="1"/>
  <c r="C91738" i="1"/>
  <c r="R91737" i="1"/>
  <c r="M91737" i="1"/>
  <c r="D91737" i="1"/>
  <c r="C91737" i="1"/>
  <c r="R91736" i="1"/>
  <c r="M91736" i="1"/>
  <c r="D91736" i="1"/>
  <c r="C91736" i="1"/>
  <c r="R91735" i="1"/>
  <c r="M91735" i="1"/>
  <c r="D91735" i="1"/>
  <c r="C91735" i="1"/>
  <c r="R91734" i="1"/>
  <c r="M91734" i="1"/>
  <c r="D91734" i="1"/>
  <c r="C91734" i="1"/>
  <c r="R91733" i="1"/>
  <c r="M91733" i="1"/>
  <c r="D91733" i="1"/>
  <c r="C91733" i="1"/>
  <c r="R91732" i="1"/>
  <c r="M91732" i="1"/>
  <c r="D91732" i="1"/>
  <c r="C91732" i="1"/>
  <c r="R91731" i="1"/>
  <c r="M91731" i="1"/>
  <c r="D91731" i="1"/>
  <c r="C91731" i="1"/>
  <c r="R91730" i="1"/>
  <c r="M91730" i="1"/>
  <c r="D91730" i="1"/>
  <c r="C91730" i="1"/>
  <c r="R91729" i="1"/>
  <c r="M91729" i="1"/>
  <c r="D91729" i="1"/>
  <c r="C91729" i="1"/>
  <c r="R91728" i="1"/>
  <c r="M91728" i="1"/>
  <c r="D91728" i="1"/>
  <c r="C91728" i="1"/>
  <c r="R91727" i="1"/>
  <c r="M91727" i="1"/>
  <c r="D91727" i="1"/>
  <c r="C91727" i="1"/>
  <c r="R91726" i="1"/>
  <c r="M91726" i="1"/>
  <c r="D91726" i="1"/>
  <c r="C91726" i="1"/>
  <c r="R91725" i="1"/>
  <c r="M91725" i="1"/>
  <c r="D91725" i="1"/>
  <c r="C91725" i="1"/>
  <c r="R91724" i="1"/>
  <c r="M91724" i="1"/>
  <c r="D91724" i="1"/>
  <c r="C91724" i="1"/>
  <c r="R91723" i="1"/>
  <c r="M91723" i="1"/>
  <c r="D91723" i="1"/>
  <c r="C91723" i="1"/>
  <c r="R91722" i="1"/>
  <c r="M91722" i="1"/>
  <c r="D91722" i="1"/>
  <c r="C91722" i="1"/>
  <c r="R91721" i="1"/>
  <c r="M91721" i="1"/>
  <c r="D91721" i="1"/>
  <c r="C91721" i="1"/>
  <c r="R91720" i="1"/>
  <c r="M91720" i="1"/>
  <c r="D91720" i="1"/>
  <c r="C91720" i="1"/>
  <c r="R91719" i="1"/>
  <c r="M91719" i="1"/>
  <c r="D91719" i="1"/>
  <c r="C91719" i="1"/>
  <c r="R91718" i="1"/>
  <c r="M91718" i="1"/>
  <c r="D91718" i="1"/>
  <c r="C91718" i="1"/>
  <c r="R91717" i="1"/>
  <c r="M91717" i="1"/>
  <c r="D91717" i="1"/>
  <c r="C91717" i="1"/>
  <c r="R91716" i="1"/>
  <c r="M91716" i="1"/>
  <c r="D91716" i="1"/>
  <c r="C91716" i="1"/>
  <c r="R91715" i="1"/>
  <c r="M91715" i="1"/>
  <c r="D91715" i="1"/>
  <c r="C91715" i="1"/>
  <c r="R91714" i="1"/>
  <c r="M91714" i="1"/>
  <c r="D91714" i="1"/>
  <c r="C91714" i="1"/>
  <c r="R91713" i="1"/>
  <c r="M91713" i="1"/>
  <c r="D91713" i="1"/>
  <c r="C91713" i="1"/>
  <c r="R91712" i="1"/>
  <c r="M91712" i="1"/>
  <c r="D91712" i="1"/>
  <c r="C91712" i="1"/>
  <c r="R91711" i="1"/>
  <c r="M91711" i="1"/>
  <c r="D91711" i="1"/>
  <c r="C91711" i="1"/>
  <c r="R91710" i="1"/>
  <c r="M91710" i="1"/>
  <c r="D91710" i="1"/>
  <c r="C91710" i="1"/>
  <c r="R91709" i="1"/>
  <c r="M91709" i="1"/>
  <c r="D91709" i="1"/>
  <c r="C91709" i="1"/>
  <c r="R91708" i="1"/>
  <c r="M91708" i="1"/>
  <c r="D91708" i="1"/>
  <c r="C91708" i="1"/>
  <c r="R91707" i="1"/>
  <c r="M91707" i="1"/>
  <c r="D91707" i="1"/>
  <c r="C91707" i="1"/>
  <c r="R91706" i="1"/>
  <c r="M91706" i="1"/>
  <c r="D91706" i="1"/>
  <c r="C91706" i="1"/>
  <c r="R91705" i="1"/>
  <c r="M91705" i="1"/>
  <c r="D91705" i="1"/>
  <c r="C91705" i="1"/>
  <c r="R91704" i="1"/>
  <c r="M91704" i="1"/>
  <c r="D91704" i="1"/>
  <c r="C91704" i="1"/>
  <c r="R91703" i="1"/>
  <c r="M91703" i="1"/>
  <c r="D91703" i="1"/>
  <c r="C91703" i="1"/>
  <c r="R91702" i="1"/>
  <c r="M91702" i="1"/>
  <c r="D91702" i="1"/>
  <c r="C91702" i="1"/>
  <c r="R91701" i="1"/>
  <c r="M91701" i="1"/>
  <c r="D91701" i="1"/>
  <c r="C91701" i="1"/>
  <c r="R91700" i="1"/>
  <c r="M91700" i="1"/>
  <c r="D91700" i="1"/>
  <c r="C91700" i="1"/>
  <c r="R91699" i="1"/>
  <c r="M91699" i="1"/>
  <c r="D91699" i="1"/>
  <c r="C91699" i="1"/>
  <c r="R91698" i="1"/>
  <c r="M91698" i="1"/>
  <c r="D91698" i="1"/>
  <c r="C91698" i="1"/>
  <c r="R91697" i="1"/>
  <c r="M91697" i="1"/>
  <c r="D91697" i="1"/>
  <c r="C91697" i="1"/>
  <c r="R91696" i="1"/>
  <c r="M91696" i="1"/>
  <c r="D91696" i="1"/>
  <c r="C91696" i="1"/>
  <c r="R91695" i="1"/>
  <c r="M91695" i="1"/>
  <c r="D91695" i="1"/>
  <c r="C91695" i="1"/>
  <c r="R91694" i="1"/>
  <c r="M91694" i="1"/>
  <c r="D91694" i="1"/>
  <c r="C91694" i="1"/>
  <c r="R91693" i="1"/>
  <c r="M91693" i="1"/>
  <c r="D91693" i="1"/>
  <c r="C91693" i="1"/>
  <c r="R91692" i="1"/>
  <c r="M91692" i="1"/>
  <c r="D91692" i="1"/>
  <c r="C91692" i="1"/>
  <c r="R91691" i="1"/>
  <c r="M91691" i="1"/>
  <c r="D91691" i="1"/>
  <c r="C91691" i="1"/>
  <c r="R91690" i="1"/>
  <c r="M91690" i="1"/>
  <c r="D91690" i="1"/>
  <c r="C91690" i="1"/>
  <c r="R91689" i="1"/>
  <c r="M91689" i="1"/>
  <c r="D91689" i="1"/>
  <c r="C91689" i="1"/>
  <c r="R91688" i="1"/>
  <c r="M91688" i="1"/>
  <c r="D91688" i="1"/>
  <c r="C91688" i="1"/>
  <c r="R91687" i="1"/>
  <c r="M91687" i="1"/>
  <c r="D91687" i="1"/>
  <c r="C91687" i="1"/>
  <c r="R91686" i="1"/>
  <c r="M91686" i="1"/>
  <c r="D91686" i="1"/>
  <c r="C91686" i="1"/>
  <c r="R91685" i="1"/>
  <c r="M91685" i="1"/>
  <c r="D91685" i="1"/>
  <c r="C91685" i="1"/>
  <c r="R91684" i="1"/>
  <c r="M91684" i="1"/>
  <c r="D91684" i="1"/>
  <c r="C91684" i="1"/>
  <c r="R91683" i="1"/>
  <c r="M91683" i="1"/>
  <c r="D91683" i="1"/>
  <c r="C91683" i="1"/>
  <c r="R91682" i="1"/>
  <c r="M91682" i="1"/>
  <c r="D91682" i="1"/>
  <c r="C91682" i="1"/>
  <c r="R91681" i="1"/>
  <c r="M91681" i="1"/>
  <c r="D91681" i="1"/>
  <c r="C91681" i="1"/>
  <c r="R91680" i="1"/>
  <c r="M91680" i="1"/>
  <c r="D91680" i="1"/>
  <c r="C91680" i="1"/>
  <c r="R91679" i="1"/>
  <c r="M91679" i="1"/>
  <c r="D91679" i="1"/>
  <c r="C91679" i="1"/>
  <c r="R91678" i="1"/>
  <c r="M91678" i="1"/>
  <c r="D91678" i="1"/>
  <c r="C91678" i="1"/>
  <c r="R91677" i="1"/>
  <c r="M91677" i="1"/>
  <c r="D91677" i="1"/>
  <c r="C91677" i="1"/>
  <c r="R91676" i="1"/>
  <c r="M91676" i="1"/>
  <c r="D91676" i="1"/>
  <c r="C91676" i="1"/>
  <c r="R91675" i="1"/>
  <c r="M91675" i="1"/>
  <c r="D91675" i="1"/>
  <c r="C91675" i="1"/>
  <c r="R91674" i="1"/>
  <c r="M91674" i="1"/>
  <c r="D91674" i="1"/>
  <c r="C91674" i="1"/>
  <c r="R91673" i="1"/>
  <c r="M91673" i="1"/>
  <c r="D91673" i="1"/>
  <c r="C91673" i="1"/>
  <c r="R91672" i="1"/>
  <c r="M91672" i="1"/>
  <c r="D91672" i="1"/>
  <c r="C91672" i="1"/>
  <c r="R91671" i="1"/>
  <c r="M91671" i="1"/>
  <c r="D91671" i="1"/>
  <c r="C91671" i="1"/>
  <c r="R91670" i="1"/>
  <c r="M91670" i="1"/>
  <c r="D91670" i="1"/>
  <c r="C91670" i="1"/>
  <c r="R91669" i="1"/>
  <c r="M91669" i="1"/>
  <c r="D91669" i="1"/>
  <c r="C91669" i="1"/>
  <c r="R91668" i="1"/>
  <c r="M91668" i="1"/>
  <c r="D91668" i="1"/>
  <c r="C91668" i="1"/>
  <c r="R91667" i="1"/>
  <c r="M91667" i="1"/>
  <c r="D91667" i="1"/>
  <c r="C91667" i="1"/>
  <c r="R91666" i="1"/>
  <c r="M91666" i="1"/>
  <c r="D91666" i="1"/>
  <c r="C91666" i="1"/>
  <c r="R91665" i="1"/>
  <c r="M91665" i="1"/>
  <c r="D91665" i="1"/>
  <c r="C91665" i="1"/>
  <c r="R91664" i="1"/>
  <c r="M91664" i="1"/>
  <c r="D91664" i="1"/>
  <c r="C91664" i="1"/>
  <c r="R91663" i="1"/>
  <c r="M91663" i="1"/>
  <c r="D91663" i="1"/>
  <c r="C91663" i="1"/>
  <c r="R91662" i="1"/>
  <c r="M91662" i="1"/>
  <c r="D91662" i="1"/>
  <c r="C91662" i="1"/>
  <c r="R91661" i="1"/>
  <c r="M91661" i="1"/>
  <c r="D91661" i="1"/>
  <c r="C91661" i="1"/>
  <c r="R91660" i="1"/>
  <c r="M91660" i="1"/>
  <c r="D91660" i="1"/>
  <c r="C91660" i="1"/>
  <c r="R91659" i="1"/>
  <c r="M91659" i="1"/>
  <c r="D91659" i="1"/>
  <c r="C91659" i="1"/>
  <c r="R91658" i="1"/>
  <c r="M91658" i="1"/>
  <c r="D91658" i="1"/>
  <c r="C91658" i="1"/>
  <c r="R91657" i="1"/>
  <c r="M91657" i="1"/>
  <c r="D91657" i="1"/>
  <c r="C91657" i="1"/>
  <c r="R91656" i="1"/>
  <c r="M91656" i="1"/>
  <c r="D91656" i="1"/>
  <c r="C91656" i="1"/>
  <c r="R91655" i="1"/>
  <c r="M91655" i="1"/>
  <c r="D91655" i="1"/>
  <c r="C91655" i="1"/>
  <c r="R91654" i="1"/>
  <c r="M91654" i="1"/>
  <c r="D91654" i="1"/>
  <c r="C91654" i="1"/>
  <c r="R91653" i="1"/>
  <c r="M91653" i="1"/>
  <c r="D91653" i="1"/>
  <c r="C91653" i="1"/>
  <c r="R91652" i="1"/>
  <c r="M91652" i="1"/>
  <c r="D91652" i="1"/>
  <c r="C91652" i="1"/>
  <c r="R91651" i="1"/>
  <c r="M91651" i="1"/>
  <c r="D91651" i="1"/>
  <c r="C91651" i="1"/>
  <c r="R91650" i="1"/>
  <c r="M91650" i="1"/>
  <c r="D91650" i="1"/>
  <c r="C91650" i="1"/>
  <c r="R91649" i="1"/>
  <c r="M91649" i="1"/>
  <c r="D91649" i="1"/>
  <c r="C91649" i="1"/>
  <c r="R91648" i="1"/>
  <c r="M91648" i="1"/>
  <c r="D91648" i="1"/>
  <c r="C91648" i="1"/>
  <c r="R91647" i="1"/>
  <c r="M91647" i="1"/>
  <c r="D91647" i="1"/>
  <c r="C91647" i="1"/>
  <c r="R91646" i="1"/>
  <c r="M91646" i="1"/>
  <c r="D91646" i="1"/>
  <c r="C91646" i="1"/>
  <c r="R91645" i="1"/>
  <c r="M91645" i="1"/>
  <c r="D91645" i="1"/>
  <c r="C91645" i="1"/>
  <c r="R91644" i="1"/>
  <c r="M91644" i="1"/>
  <c r="D91644" i="1"/>
  <c r="C91644" i="1"/>
  <c r="R91643" i="1"/>
  <c r="M91643" i="1"/>
  <c r="D91643" i="1"/>
  <c r="C91643" i="1"/>
  <c r="R91642" i="1"/>
  <c r="M91642" i="1"/>
  <c r="D91642" i="1"/>
  <c r="C91642" i="1"/>
  <c r="R91641" i="1"/>
  <c r="M91641" i="1"/>
  <c r="D91641" i="1"/>
  <c r="C91641" i="1"/>
  <c r="R91640" i="1"/>
  <c r="M91640" i="1"/>
  <c r="D91640" i="1"/>
  <c r="C91640" i="1"/>
  <c r="R91639" i="1"/>
  <c r="M91639" i="1"/>
  <c r="D91639" i="1"/>
  <c r="C91639" i="1"/>
  <c r="R91638" i="1"/>
  <c r="M91638" i="1"/>
  <c r="D91638" i="1"/>
  <c r="C91638" i="1"/>
  <c r="R91637" i="1"/>
  <c r="M91637" i="1"/>
  <c r="D91637" i="1"/>
  <c r="C91637" i="1"/>
  <c r="R91636" i="1"/>
  <c r="M91636" i="1"/>
  <c r="D91636" i="1"/>
  <c r="C91636" i="1"/>
  <c r="R91635" i="1"/>
  <c r="M91635" i="1"/>
  <c r="D91635" i="1"/>
  <c r="C91635" i="1"/>
  <c r="R91634" i="1"/>
  <c r="M91634" i="1"/>
  <c r="D91634" i="1"/>
  <c r="C91634" i="1"/>
  <c r="R91633" i="1"/>
  <c r="M91633" i="1"/>
  <c r="D91633" i="1"/>
  <c r="C91633" i="1"/>
  <c r="R91632" i="1"/>
  <c r="M91632" i="1"/>
  <c r="D91632" i="1"/>
  <c r="C91632" i="1"/>
  <c r="R91631" i="1"/>
  <c r="M91631" i="1"/>
  <c r="D91631" i="1"/>
  <c r="C91631" i="1"/>
  <c r="R91630" i="1"/>
  <c r="M91630" i="1"/>
  <c r="D91630" i="1"/>
  <c r="C91630" i="1"/>
  <c r="R91629" i="1"/>
  <c r="M91629" i="1"/>
  <c r="D91629" i="1"/>
  <c r="C91629" i="1"/>
  <c r="R91628" i="1"/>
  <c r="M91628" i="1"/>
  <c r="D91628" i="1"/>
  <c r="C91628" i="1"/>
  <c r="R91627" i="1"/>
  <c r="M91627" i="1"/>
  <c r="D91627" i="1"/>
  <c r="C91627" i="1"/>
  <c r="R91626" i="1"/>
  <c r="M91626" i="1"/>
  <c r="D91626" i="1"/>
  <c r="C91626" i="1"/>
  <c r="R91625" i="1"/>
  <c r="M91625" i="1"/>
  <c r="D91625" i="1"/>
  <c r="C91625" i="1"/>
  <c r="R91624" i="1"/>
  <c r="M91624" i="1"/>
  <c r="D91624" i="1"/>
  <c r="C91624" i="1"/>
  <c r="R91623" i="1"/>
  <c r="M91623" i="1"/>
  <c r="D91623" i="1"/>
  <c r="C91623" i="1"/>
  <c r="R91622" i="1"/>
  <c r="M91622" i="1"/>
  <c r="D91622" i="1"/>
  <c r="C91622" i="1"/>
  <c r="R91621" i="1"/>
  <c r="M91621" i="1"/>
  <c r="D91621" i="1"/>
  <c r="C91621" i="1"/>
  <c r="R91620" i="1"/>
  <c r="M91620" i="1"/>
  <c r="D91620" i="1"/>
  <c r="C91620" i="1"/>
  <c r="R91619" i="1"/>
  <c r="M91619" i="1"/>
  <c r="D91619" i="1"/>
  <c r="C91619" i="1"/>
  <c r="R91618" i="1"/>
  <c r="M91618" i="1"/>
  <c r="D91618" i="1"/>
  <c r="C91618" i="1"/>
  <c r="R91617" i="1"/>
  <c r="M91617" i="1"/>
  <c r="D91617" i="1"/>
  <c r="C91617" i="1"/>
  <c r="R91616" i="1"/>
  <c r="M91616" i="1"/>
  <c r="D91616" i="1"/>
  <c r="C91616" i="1"/>
  <c r="R91615" i="1"/>
  <c r="M91615" i="1"/>
  <c r="D91615" i="1"/>
  <c r="C91615" i="1"/>
  <c r="R91614" i="1"/>
  <c r="M91614" i="1"/>
  <c r="D91614" i="1"/>
  <c r="C91614" i="1"/>
  <c r="R91613" i="1"/>
  <c r="M91613" i="1"/>
  <c r="D91613" i="1"/>
  <c r="C91613" i="1"/>
  <c r="R91612" i="1"/>
  <c r="M91612" i="1"/>
  <c r="D91612" i="1"/>
  <c r="C91612" i="1"/>
  <c r="R91611" i="1"/>
  <c r="M91611" i="1"/>
  <c r="D91611" i="1"/>
  <c r="C91611" i="1"/>
  <c r="R91610" i="1"/>
  <c r="M91610" i="1"/>
  <c r="D91610" i="1"/>
  <c r="C91610" i="1"/>
  <c r="R91609" i="1"/>
  <c r="M91609" i="1"/>
  <c r="D91609" i="1"/>
  <c r="C91609" i="1"/>
  <c r="R91608" i="1"/>
  <c r="M91608" i="1"/>
  <c r="D91608" i="1"/>
  <c r="C91608" i="1"/>
  <c r="R91607" i="1"/>
  <c r="M91607" i="1"/>
  <c r="D91607" i="1"/>
  <c r="C91607" i="1"/>
  <c r="R91606" i="1"/>
  <c r="M91606" i="1"/>
  <c r="D91606" i="1"/>
  <c r="C91606" i="1"/>
  <c r="R91605" i="1"/>
  <c r="M91605" i="1"/>
  <c r="D91605" i="1"/>
  <c r="C91605" i="1"/>
  <c r="R91604" i="1"/>
  <c r="M91604" i="1"/>
  <c r="D91604" i="1"/>
  <c r="C91604" i="1"/>
  <c r="R91603" i="1"/>
  <c r="M91603" i="1"/>
  <c r="D91603" i="1"/>
  <c r="C91603" i="1"/>
  <c r="R91602" i="1"/>
  <c r="M91602" i="1"/>
  <c r="D91602" i="1"/>
  <c r="C91602" i="1"/>
  <c r="R91601" i="1"/>
  <c r="M91601" i="1"/>
  <c r="D91601" i="1"/>
  <c r="C91601" i="1"/>
  <c r="R91600" i="1"/>
  <c r="M91600" i="1"/>
  <c r="D91600" i="1"/>
  <c r="C91600" i="1"/>
  <c r="R91599" i="1"/>
  <c r="M91599" i="1"/>
  <c r="D91599" i="1"/>
  <c r="C91599" i="1"/>
  <c r="R91598" i="1"/>
  <c r="M91598" i="1"/>
  <c r="D91598" i="1"/>
  <c r="C91598" i="1"/>
  <c r="R91597" i="1"/>
  <c r="M91597" i="1"/>
  <c r="D91597" i="1"/>
  <c r="C91597" i="1"/>
  <c r="R91596" i="1"/>
  <c r="M91596" i="1"/>
  <c r="D91596" i="1"/>
  <c r="C91596" i="1"/>
  <c r="R91595" i="1"/>
  <c r="M91595" i="1"/>
  <c r="D91595" i="1"/>
  <c r="C91595" i="1"/>
  <c r="R91594" i="1"/>
  <c r="M91594" i="1"/>
  <c r="D91594" i="1"/>
  <c r="C91594" i="1"/>
  <c r="R91593" i="1"/>
  <c r="M91593" i="1"/>
  <c r="D91593" i="1"/>
  <c r="C91593" i="1"/>
  <c r="R91592" i="1"/>
  <c r="M91592" i="1"/>
  <c r="D91592" i="1"/>
  <c r="C91592" i="1"/>
  <c r="R91591" i="1"/>
  <c r="M91591" i="1"/>
  <c r="D91591" i="1"/>
  <c r="C91591" i="1"/>
  <c r="R91590" i="1"/>
  <c r="M91590" i="1"/>
  <c r="D91590" i="1"/>
  <c r="C91590" i="1"/>
  <c r="R91589" i="1"/>
  <c r="M91589" i="1"/>
  <c r="D91589" i="1"/>
  <c r="C91589" i="1"/>
  <c r="R91588" i="1"/>
  <c r="M91588" i="1"/>
  <c r="D91588" i="1"/>
  <c r="C91588" i="1"/>
  <c r="R91587" i="1"/>
  <c r="M91587" i="1"/>
  <c r="D91587" i="1"/>
  <c r="C91587" i="1"/>
  <c r="R91586" i="1"/>
  <c r="M91586" i="1"/>
  <c r="D91586" i="1"/>
  <c r="C91586" i="1"/>
  <c r="R91585" i="1"/>
  <c r="M91585" i="1"/>
  <c r="D91585" i="1"/>
  <c r="C91585" i="1"/>
  <c r="R91584" i="1"/>
  <c r="M91584" i="1"/>
  <c r="D91584" i="1"/>
  <c r="C91584" i="1"/>
  <c r="R91583" i="1"/>
  <c r="M91583" i="1"/>
  <c r="D91583" i="1"/>
  <c r="C91583" i="1"/>
  <c r="R91582" i="1"/>
  <c r="M91582" i="1"/>
  <c r="D91582" i="1"/>
  <c r="C91582" i="1"/>
  <c r="R91581" i="1"/>
  <c r="M91581" i="1"/>
  <c r="D91581" i="1"/>
  <c r="C91581" i="1"/>
  <c r="R91580" i="1"/>
  <c r="M91580" i="1"/>
  <c r="D91580" i="1"/>
  <c r="C91580" i="1"/>
  <c r="R91579" i="1"/>
  <c r="M91579" i="1"/>
  <c r="D91579" i="1"/>
  <c r="C91579" i="1"/>
  <c r="R91578" i="1"/>
  <c r="M91578" i="1"/>
  <c r="D91578" i="1"/>
  <c r="C91578" i="1"/>
  <c r="R91577" i="1"/>
  <c r="M91577" i="1"/>
  <c r="D91577" i="1"/>
  <c r="C91577" i="1"/>
  <c r="R91576" i="1"/>
  <c r="M91576" i="1"/>
  <c r="D91576" i="1"/>
  <c r="C91576" i="1"/>
  <c r="R91575" i="1"/>
  <c r="M91575" i="1"/>
  <c r="D91575" i="1"/>
  <c r="C91575" i="1"/>
  <c r="R91574" i="1"/>
  <c r="M91574" i="1"/>
  <c r="D91574" i="1"/>
  <c r="C91574" i="1"/>
  <c r="R91573" i="1"/>
  <c r="M91573" i="1"/>
  <c r="D91573" i="1"/>
  <c r="C91573" i="1"/>
  <c r="R91572" i="1"/>
  <c r="M91572" i="1"/>
  <c r="D91572" i="1"/>
  <c r="C91572" i="1"/>
  <c r="R91571" i="1"/>
  <c r="M91571" i="1"/>
  <c r="D91571" i="1"/>
  <c r="C91571" i="1"/>
  <c r="R91570" i="1"/>
  <c r="M91570" i="1"/>
  <c r="D91570" i="1"/>
  <c r="C91570" i="1"/>
  <c r="R91569" i="1"/>
  <c r="M91569" i="1"/>
  <c r="D91569" i="1"/>
  <c r="C91569" i="1"/>
  <c r="R91568" i="1"/>
  <c r="M91568" i="1"/>
  <c r="D91568" i="1"/>
  <c r="C91568" i="1"/>
  <c r="R91567" i="1"/>
  <c r="M91567" i="1"/>
  <c r="D91567" i="1"/>
  <c r="C91567" i="1"/>
  <c r="R91566" i="1"/>
  <c r="M91566" i="1"/>
  <c r="D91566" i="1"/>
  <c r="C91566" i="1"/>
  <c r="R91565" i="1"/>
  <c r="M91565" i="1"/>
  <c r="D91565" i="1"/>
  <c r="C91565" i="1"/>
  <c r="R91564" i="1"/>
  <c r="M91564" i="1"/>
  <c r="D91564" i="1"/>
  <c r="C91564" i="1"/>
  <c r="R91563" i="1"/>
  <c r="M91563" i="1"/>
  <c r="D91563" i="1"/>
  <c r="C91563" i="1"/>
  <c r="R91562" i="1"/>
  <c r="M91562" i="1"/>
  <c r="D91562" i="1"/>
  <c r="C91562" i="1"/>
  <c r="R91561" i="1"/>
  <c r="M91561" i="1"/>
  <c r="D91561" i="1"/>
  <c r="C91561" i="1"/>
  <c r="R91560" i="1"/>
  <c r="M91560" i="1"/>
  <c r="D91560" i="1"/>
  <c r="C91560" i="1"/>
  <c r="R91559" i="1"/>
  <c r="M91559" i="1"/>
  <c r="D91559" i="1"/>
  <c r="C91559" i="1"/>
  <c r="R91558" i="1"/>
  <c r="M91558" i="1"/>
  <c r="D91558" i="1"/>
  <c r="C91558" i="1"/>
  <c r="R91557" i="1"/>
  <c r="M91557" i="1"/>
  <c r="D91557" i="1"/>
  <c r="C91557" i="1"/>
  <c r="R91556" i="1"/>
  <c r="M91556" i="1"/>
  <c r="D91556" i="1"/>
  <c r="C91556" i="1"/>
  <c r="R91555" i="1"/>
  <c r="M91555" i="1"/>
  <c r="D91555" i="1"/>
  <c r="C91555" i="1"/>
  <c r="R91554" i="1"/>
  <c r="M91554" i="1"/>
  <c r="D91554" i="1"/>
  <c r="C91554" i="1"/>
  <c r="R91553" i="1"/>
  <c r="M91553" i="1"/>
  <c r="D91553" i="1"/>
  <c r="C91553" i="1"/>
  <c r="R91552" i="1"/>
  <c r="M91552" i="1"/>
  <c r="D91552" i="1"/>
  <c r="C91552" i="1"/>
  <c r="R91551" i="1"/>
  <c r="M91551" i="1"/>
  <c r="D91551" i="1"/>
  <c r="C91551" i="1"/>
  <c r="R91550" i="1"/>
  <c r="M91550" i="1"/>
  <c r="D91550" i="1"/>
  <c r="C91550" i="1"/>
  <c r="R91549" i="1"/>
  <c r="M91549" i="1"/>
  <c r="D91549" i="1"/>
  <c r="C91549" i="1"/>
  <c r="R91548" i="1"/>
  <c r="M91548" i="1"/>
  <c r="D91548" i="1"/>
  <c r="C91548" i="1"/>
  <c r="R91547" i="1"/>
  <c r="M91547" i="1"/>
  <c r="D91547" i="1"/>
  <c r="C91547" i="1"/>
  <c r="R91546" i="1"/>
  <c r="M91546" i="1"/>
  <c r="D91546" i="1"/>
  <c r="C91546" i="1"/>
  <c r="R91545" i="1"/>
  <c r="M91545" i="1"/>
  <c r="D91545" i="1"/>
  <c r="C91545" i="1"/>
  <c r="R91544" i="1"/>
  <c r="M91544" i="1"/>
  <c r="D91544" i="1"/>
  <c r="C91544" i="1"/>
  <c r="R91543" i="1"/>
  <c r="M91543" i="1"/>
  <c r="D91543" i="1"/>
  <c r="C91543" i="1"/>
  <c r="R91542" i="1"/>
  <c r="M91542" i="1"/>
  <c r="D91542" i="1"/>
  <c r="C91542" i="1"/>
  <c r="R91541" i="1"/>
  <c r="M91541" i="1"/>
  <c r="D91541" i="1"/>
  <c r="C91541" i="1"/>
  <c r="R91540" i="1"/>
  <c r="M91540" i="1"/>
  <c r="D91540" i="1"/>
  <c r="C91540" i="1"/>
  <c r="R91539" i="1"/>
  <c r="M91539" i="1"/>
  <c r="D91539" i="1"/>
  <c r="C91539" i="1"/>
  <c r="R91538" i="1"/>
  <c r="M91538" i="1"/>
  <c r="D91538" i="1"/>
  <c r="C91538" i="1"/>
  <c r="R91537" i="1"/>
  <c r="M91537" i="1"/>
  <c r="D91537" i="1"/>
  <c r="C91537" i="1"/>
  <c r="R91536" i="1"/>
  <c r="M91536" i="1"/>
  <c r="D91536" i="1"/>
  <c r="C91536" i="1"/>
  <c r="R91535" i="1"/>
  <c r="M91535" i="1"/>
  <c r="D91535" i="1"/>
  <c r="C91535" i="1"/>
  <c r="R91534" i="1"/>
  <c r="M91534" i="1"/>
  <c r="D91534" i="1"/>
  <c r="C91534" i="1"/>
  <c r="R91533" i="1"/>
  <c r="M91533" i="1"/>
  <c r="D91533" i="1"/>
  <c r="C91533" i="1"/>
  <c r="R91532" i="1"/>
  <c r="M91532" i="1"/>
  <c r="D91532" i="1"/>
  <c r="C91532" i="1"/>
  <c r="R91531" i="1"/>
  <c r="M91531" i="1"/>
  <c r="D91531" i="1"/>
  <c r="C91531" i="1"/>
  <c r="R91530" i="1"/>
  <c r="M91530" i="1"/>
  <c r="D91530" i="1"/>
  <c r="C91530" i="1"/>
  <c r="R91529" i="1"/>
  <c r="M91529" i="1"/>
  <c r="D91529" i="1"/>
  <c r="C91529" i="1"/>
  <c r="R91528" i="1"/>
  <c r="M91528" i="1"/>
  <c r="D91528" i="1"/>
  <c r="C91528" i="1"/>
  <c r="R91527" i="1"/>
  <c r="M91527" i="1"/>
  <c r="D91527" i="1"/>
  <c r="C91527" i="1"/>
  <c r="R91526" i="1"/>
  <c r="M91526" i="1"/>
  <c r="D91526" i="1"/>
  <c r="C91526" i="1"/>
  <c r="R91525" i="1"/>
  <c r="M91525" i="1"/>
  <c r="D91525" i="1"/>
  <c r="C91525" i="1"/>
  <c r="R91524" i="1"/>
  <c r="M91524" i="1"/>
  <c r="D91524" i="1"/>
  <c r="C91524" i="1"/>
  <c r="R91523" i="1"/>
  <c r="M91523" i="1"/>
  <c r="D91523" i="1"/>
  <c r="C91523" i="1"/>
  <c r="R91522" i="1"/>
  <c r="M91522" i="1"/>
  <c r="D91522" i="1"/>
  <c r="C91522" i="1"/>
  <c r="R91521" i="1"/>
  <c r="M91521" i="1"/>
  <c r="D91521" i="1"/>
  <c r="C91521" i="1"/>
  <c r="R91520" i="1"/>
  <c r="M91520" i="1"/>
  <c r="D91520" i="1"/>
  <c r="C91520" i="1"/>
  <c r="R91519" i="1"/>
  <c r="M91519" i="1"/>
  <c r="D91519" i="1"/>
  <c r="C91519" i="1"/>
  <c r="R91518" i="1"/>
  <c r="M91518" i="1"/>
  <c r="D91518" i="1"/>
  <c r="C91518" i="1"/>
  <c r="R91517" i="1"/>
  <c r="M91517" i="1"/>
  <c r="D91517" i="1"/>
  <c r="C91517" i="1"/>
  <c r="R91516" i="1"/>
  <c r="M91516" i="1"/>
  <c r="D91516" i="1"/>
  <c r="C91516" i="1"/>
  <c r="R91515" i="1"/>
  <c r="M91515" i="1"/>
  <c r="D91515" i="1"/>
  <c r="C91515" i="1"/>
  <c r="R91514" i="1"/>
  <c r="M91514" i="1"/>
  <c r="D91514" i="1"/>
  <c r="C91514" i="1"/>
  <c r="R91513" i="1"/>
  <c r="M91513" i="1"/>
  <c r="D91513" i="1"/>
  <c r="C91513" i="1"/>
  <c r="R91512" i="1"/>
  <c r="M91512" i="1"/>
  <c r="D91512" i="1"/>
  <c r="C91512" i="1"/>
  <c r="R91511" i="1"/>
  <c r="M91511" i="1"/>
  <c r="D91511" i="1"/>
  <c r="C91511" i="1"/>
  <c r="R91510" i="1"/>
  <c r="M91510" i="1"/>
  <c r="D91510" i="1"/>
  <c r="C91510" i="1"/>
  <c r="R91509" i="1"/>
  <c r="M91509" i="1"/>
  <c r="D91509" i="1"/>
  <c r="C91509" i="1"/>
  <c r="R91508" i="1"/>
  <c r="M91508" i="1"/>
  <c r="D91508" i="1"/>
  <c r="C91508" i="1"/>
  <c r="R91507" i="1"/>
  <c r="M91507" i="1"/>
  <c r="D91507" i="1"/>
  <c r="C91507" i="1"/>
  <c r="R91506" i="1"/>
  <c r="M91506" i="1"/>
  <c r="D91506" i="1"/>
  <c r="C91506" i="1"/>
  <c r="R91505" i="1"/>
  <c r="M91505" i="1"/>
  <c r="D91505" i="1"/>
  <c r="C91505" i="1"/>
  <c r="R91504" i="1"/>
  <c r="M91504" i="1"/>
  <c r="D91504" i="1"/>
  <c r="C91504" i="1"/>
  <c r="R91503" i="1"/>
  <c r="M91503" i="1"/>
  <c r="D91503" i="1"/>
  <c r="C91503" i="1"/>
  <c r="R91502" i="1"/>
  <c r="M91502" i="1"/>
  <c r="D91502" i="1"/>
  <c r="C91502" i="1"/>
  <c r="R91501" i="1"/>
  <c r="M91501" i="1"/>
  <c r="D91501" i="1"/>
  <c r="C91501" i="1"/>
  <c r="R91500" i="1"/>
  <c r="M91500" i="1"/>
  <c r="D91500" i="1"/>
  <c r="C91500" i="1"/>
  <c r="R91499" i="1"/>
  <c r="M91499" i="1"/>
  <c r="D91499" i="1"/>
  <c r="C91499" i="1"/>
  <c r="R91498" i="1"/>
  <c r="M91498" i="1"/>
  <c r="D91498" i="1"/>
  <c r="C91498" i="1"/>
  <c r="R91497" i="1"/>
  <c r="M91497" i="1"/>
  <c r="D91497" i="1"/>
  <c r="C91497" i="1"/>
  <c r="R91496" i="1"/>
  <c r="M91496" i="1"/>
  <c r="D91496" i="1"/>
  <c r="C91496" i="1"/>
  <c r="R91495" i="1"/>
  <c r="M91495" i="1"/>
  <c r="D91495" i="1"/>
  <c r="C91495" i="1"/>
  <c r="R91494" i="1"/>
  <c r="M91494" i="1"/>
  <c r="D91494" i="1"/>
  <c r="C91494" i="1"/>
  <c r="R91493" i="1"/>
  <c r="M91493" i="1"/>
  <c r="D91493" i="1"/>
  <c r="C91493" i="1"/>
  <c r="R91492" i="1"/>
  <c r="M91492" i="1"/>
  <c r="D91492" i="1"/>
  <c r="C91492" i="1"/>
  <c r="R91491" i="1"/>
  <c r="M91491" i="1"/>
  <c r="D91491" i="1"/>
  <c r="C91491" i="1"/>
  <c r="R91490" i="1"/>
  <c r="M91490" i="1"/>
  <c r="D91490" i="1"/>
  <c r="C91490" i="1"/>
  <c r="R91489" i="1"/>
  <c r="M91489" i="1"/>
  <c r="D91489" i="1"/>
  <c r="C91489" i="1"/>
  <c r="R91488" i="1"/>
  <c r="M91488" i="1"/>
  <c r="D91488" i="1"/>
  <c r="C91488" i="1"/>
  <c r="R91487" i="1"/>
  <c r="M91487" i="1"/>
  <c r="D91487" i="1"/>
  <c r="C91487" i="1"/>
  <c r="R91486" i="1"/>
  <c r="M91486" i="1"/>
  <c r="D91486" i="1"/>
  <c r="C91486" i="1"/>
  <c r="R91485" i="1"/>
  <c r="M91485" i="1"/>
  <c r="D91485" i="1"/>
  <c r="C91485" i="1"/>
  <c r="R91484" i="1"/>
  <c r="M91484" i="1"/>
  <c r="D91484" i="1"/>
  <c r="C91484" i="1"/>
  <c r="R91483" i="1"/>
  <c r="M91483" i="1"/>
  <c r="D91483" i="1"/>
  <c r="C91483" i="1"/>
  <c r="R91482" i="1"/>
  <c r="M91482" i="1"/>
  <c r="D91482" i="1"/>
  <c r="C91482" i="1"/>
  <c r="R91481" i="1"/>
  <c r="M91481" i="1"/>
  <c r="D91481" i="1"/>
  <c r="C91481" i="1"/>
  <c r="R91480" i="1"/>
  <c r="M91480" i="1"/>
  <c r="D91480" i="1"/>
  <c r="C91480" i="1"/>
  <c r="R91479" i="1"/>
  <c r="M91479" i="1"/>
  <c r="D91479" i="1"/>
  <c r="C91479" i="1"/>
  <c r="R91478" i="1"/>
  <c r="M91478" i="1"/>
  <c r="D91478" i="1"/>
  <c r="C91478" i="1"/>
  <c r="R91477" i="1"/>
  <c r="M91477" i="1"/>
  <c r="D91477" i="1"/>
  <c r="C91477" i="1"/>
  <c r="R91476" i="1"/>
  <c r="M91476" i="1"/>
  <c r="D91476" i="1"/>
  <c r="C91476" i="1"/>
  <c r="R91475" i="1"/>
  <c r="M91475" i="1"/>
  <c r="D91475" i="1"/>
  <c r="C91475" i="1"/>
  <c r="R91474" i="1"/>
  <c r="M91474" i="1"/>
  <c r="D91474" i="1"/>
  <c r="C91474" i="1"/>
  <c r="R91473" i="1"/>
  <c r="M91473" i="1"/>
  <c r="D91473" i="1"/>
  <c r="C91473" i="1"/>
  <c r="R91472" i="1"/>
  <c r="M91472" i="1"/>
  <c r="D91472" i="1"/>
  <c r="C91472" i="1"/>
  <c r="R91471" i="1"/>
  <c r="M91471" i="1"/>
  <c r="D91471" i="1"/>
  <c r="C91471" i="1"/>
  <c r="R91470" i="1"/>
  <c r="M91470" i="1"/>
  <c r="D91470" i="1"/>
  <c r="C91470" i="1"/>
  <c r="R91469" i="1"/>
  <c r="M91469" i="1"/>
  <c r="D91469" i="1"/>
  <c r="C91469" i="1"/>
  <c r="R91468" i="1"/>
  <c r="M91468" i="1"/>
  <c r="D91468" i="1"/>
  <c r="C91468" i="1"/>
  <c r="R91467" i="1"/>
  <c r="M91467" i="1"/>
  <c r="D91467" i="1"/>
  <c r="C91467" i="1"/>
  <c r="R91466" i="1"/>
  <c r="M91466" i="1"/>
  <c r="D91466" i="1"/>
  <c r="C91466" i="1"/>
  <c r="R91465" i="1"/>
  <c r="M91465" i="1"/>
  <c r="D91465" i="1"/>
  <c r="C91465" i="1"/>
  <c r="R91464" i="1"/>
  <c r="M91464" i="1"/>
  <c r="D91464" i="1"/>
  <c r="C91464" i="1"/>
  <c r="R91463" i="1"/>
  <c r="M91463" i="1"/>
  <c r="D91463" i="1"/>
  <c r="C91463" i="1"/>
  <c r="R91462" i="1"/>
  <c r="M91462" i="1"/>
  <c r="D91462" i="1"/>
  <c r="C91462" i="1"/>
  <c r="R91461" i="1"/>
  <c r="M91461" i="1"/>
  <c r="D91461" i="1"/>
  <c r="C91461" i="1"/>
  <c r="R91460" i="1"/>
  <c r="M91460" i="1"/>
  <c r="D91460" i="1"/>
  <c r="C91460" i="1"/>
  <c r="R91459" i="1"/>
  <c r="M91459" i="1"/>
  <c r="D91459" i="1"/>
  <c r="C91459" i="1"/>
  <c r="R91458" i="1"/>
  <c r="M91458" i="1"/>
  <c r="D91458" i="1"/>
  <c r="C91458" i="1"/>
  <c r="R91457" i="1"/>
  <c r="M91457" i="1"/>
  <c r="D91457" i="1"/>
  <c r="C91457" i="1"/>
  <c r="R91456" i="1"/>
  <c r="M91456" i="1"/>
  <c r="D91456" i="1"/>
  <c r="C91456" i="1"/>
  <c r="R91455" i="1"/>
  <c r="M91455" i="1"/>
  <c r="D91455" i="1"/>
  <c r="C91455" i="1"/>
  <c r="R91454" i="1"/>
  <c r="M91454" i="1"/>
  <c r="D91454" i="1"/>
  <c r="C91454" i="1"/>
  <c r="R91453" i="1"/>
  <c r="M91453" i="1"/>
  <c r="D91453" i="1"/>
  <c r="C91453" i="1"/>
  <c r="R91452" i="1"/>
  <c r="M91452" i="1"/>
  <c r="D91452" i="1"/>
  <c r="C91452" i="1"/>
  <c r="R91451" i="1"/>
  <c r="M91451" i="1"/>
  <c r="D91451" i="1"/>
  <c r="C91451" i="1"/>
  <c r="R91450" i="1"/>
  <c r="M91450" i="1"/>
  <c r="D91450" i="1"/>
  <c r="C91450" i="1"/>
  <c r="R91449" i="1"/>
  <c r="M91449" i="1"/>
  <c r="D91449" i="1"/>
  <c r="C91449" i="1"/>
  <c r="R91448" i="1"/>
  <c r="M91448" i="1"/>
  <c r="D91448" i="1"/>
  <c r="C91448" i="1"/>
  <c r="R91447" i="1"/>
  <c r="M91447" i="1"/>
  <c r="D91447" i="1"/>
  <c r="C91447" i="1"/>
  <c r="R91446" i="1"/>
  <c r="M91446" i="1"/>
  <c r="D91446" i="1"/>
  <c r="C91446" i="1"/>
  <c r="R91445" i="1"/>
  <c r="M91445" i="1"/>
  <c r="D91445" i="1"/>
  <c r="C91445" i="1"/>
  <c r="R91444" i="1"/>
  <c r="M91444" i="1"/>
  <c r="D91444" i="1"/>
  <c r="C91444" i="1"/>
  <c r="R91443" i="1"/>
  <c r="M91443" i="1"/>
  <c r="D91443" i="1"/>
  <c r="C91443" i="1"/>
  <c r="R91442" i="1"/>
  <c r="M91442" i="1"/>
  <c r="D91442" i="1"/>
  <c r="C91442" i="1"/>
  <c r="R91441" i="1"/>
  <c r="M91441" i="1"/>
  <c r="D91441" i="1"/>
  <c r="C91441" i="1"/>
  <c r="R91440" i="1"/>
  <c r="M91440" i="1"/>
  <c r="D91440" i="1"/>
  <c r="C91440" i="1"/>
  <c r="R91439" i="1"/>
  <c r="M91439" i="1"/>
  <c r="D91439" i="1"/>
  <c r="C91439" i="1"/>
  <c r="R91438" i="1"/>
  <c r="M91438" i="1"/>
  <c r="D91438" i="1"/>
  <c r="C91438" i="1"/>
  <c r="R91437" i="1"/>
  <c r="M91437" i="1"/>
  <c r="D91437" i="1"/>
  <c r="C91437" i="1"/>
  <c r="R91436" i="1"/>
  <c r="M91436" i="1"/>
  <c r="D91436" i="1"/>
  <c r="C91436" i="1"/>
  <c r="R91435" i="1"/>
  <c r="M91435" i="1"/>
  <c r="D91435" i="1"/>
  <c r="C91435" i="1"/>
  <c r="R91434" i="1"/>
  <c r="M91434" i="1"/>
  <c r="D91434" i="1"/>
  <c r="C91434" i="1"/>
  <c r="R91433" i="1"/>
  <c r="M91433" i="1"/>
  <c r="D91433" i="1"/>
  <c r="C91433" i="1"/>
  <c r="R91432" i="1"/>
  <c r="M91432" i="1"/>
  <c r="D91432" i="1"/>
  <c r="C91432" i="1"/>
  <c r="R91431" i="1"/>
  <c r="M91431" i="1"/>
  <c r="D91431" i="1"/>
  <c r="C91431" i="1"/>
  <c r="R91430" i="1"/>
  <c r="M91430" i="1"/>
  <c r="D91430" i="1"/>
  <c r="C91430" i="1"/>
  <c r="R91429" i="1"/>
  <c r="M91429" i="1"/>
  <c r="D91429" i="1"/>
  <c r="C91429" i="1"/>
  <c r="R91428" i="1"/>
  <c r="M91428" i="1"/>
  <c r="D91428" i="1"/>
  <c r="C91428" i="1"/>
  <c r="R91427" i="1"/>
  <c r="M91427" i="1"/>
  <c r="D91427" i="1"/>
  <c r="C91427" i="1"/>
  <c r="R91426" i="1"/>
  <c r="M91426" i="1"/>
  <c r="D91426" i="1"/>
  <c r="C91426" i="1"/>
  <c r="R91425" i="1"/>
  <c r="M91425" i="1"/>
  <c r="D91425" i="1"/>
  <c r="C91425" i="1"/>
  <c r="R91424" i="1"/>
  <c r="M91424" i="1"/>
  <c r="D91424" i="1"/>
  <c r="C91424" i="1"/>
  <c r="R91423" i="1"/>
  <c r="M91423" i="1"/>
  <c r="D91423" i="1"/>
  <c r="C91423" i="1"/>
  <c r="R91422" i="1"/>
  <c r="M91422" i="1"/>
  <c r="D91422" i="1"/>
  <c r="C91422" i="1"/>
  <c r="R91421" i="1"/>
  <c r="M91421" i="1"/>
  <c r="D91421" i="1"/>
  <c r="C91421" i="1"/>
  <c r="R91420" i="1"/>
  <c r="M91420" i="1"/>
  <c r="D91420" i="1"/>
  <c r="C91420" i="1"/>
  <c r="R91419" i="1"/>
  <c r="M91419" i="1"/>
  <c r="D91419" i="1"/>
  <c r="C91419" i="1"/>
  <c r="R91418" i="1"/>
  <c r="M91418" i="1"/>
  <c r="D91418" i="1"/>
  <c r="C91418" i="1"/>
  <c r="R91417" i="1"/>
  <c r="M91417" i="1"/>
  <c r="D91417" i="1"/>
  <c r="C91417" i="1"/>
  <c r="R91416" i="1"/>
  <c r="M91416" i="1"/>
  <c r="D91416" i="1"/>
  <c r="C91416" i="1"/>
  <c r="R91415" i="1"/>
  <c r="M91415" i="1"/>
  <c r="D91415" i="1"/>
  <c r="C91415" i="1"/>
  <c r="R91414" i="1"/>
  <c r="M91414" i="1"/>
  <c r="D91414" i="1"/>
  <c r="C91414" i="1"/>
  <c r="R91413" i="1"/>
  <c r="M91413" i="1"/>
  <c r="D91413" i="1"/>
  <c r="C91413" i="1"/>
  <c r="R91412" i="1"/>
  <c r="M91412" i="1"/>
  <c r="D91412" i="1"/>
  <c r="C91412" i="1"/>
  <c r="R91411" i="1"/>
  <c r="M91411" i="1"/>
  <c r="D91411" i="1"/>
  <c r="C91411" i="1"/>
  <c r="R91410" i="1"/>
  <c r="M91410" i="1"/>
  <c r="D91410" i="1"/>
  <c r="C91410" i="1"/>
  <c r="R91409" i="1"/>
  <c r="M91409" i="1"/>
  <c r="D91409" i="1"/>
  <c r="C91409" i="1"/>
  <c r="R91408" i="1"/>
  <c r="M91408" i="1"/>
  <c r="D91408" i="1"/>
  <c r="C91408" i="1"/>
  <c r="R91407" i="1"/>
  <c r="M91407" i="1"/>
  <c r="D91407" i="1"/>
  <c r="C91407" i="1"/>
  <c r="R91406" i="1"/>
  <c r="M91406" i="1"/>
  <c r="D91406" i="1"/>
  <c r="C91406" i="1"/>
  <c r="R91405" i="1"/>
  <c r="M91405" i="1"/>
  <c r="D91405" i="1"/>
  <c r="C91405" i="1"/>
  <c r="R91404" i="1"/>
  <c r="M91404" i="1"/>
  <c r="D91404" i="1"/>
  <c r="C91404" i="1"/>
  <c r="R91403" i="1"/>
  <c r="M91403" i="1"/>
  <c r="D91403" i="1"/>
  <c r="C91403" i="1"/>
  <c r="R91402" i="1"/>
  <c r="M91402" i="1"/>
  <c r="D91402" i="1"/>
  <c r="C91402" i="1"/>
  <c r="R91401" i="1"/>
  <c r="M91401" i="1"/>
  <c r="D91401" i="1"/>
  <c r="C91401" i="1"/>
  <c r="R91400" i="1"/>
  <c r="M91400" i="1"/>
  <c r="D91400" i="1"/>
  <c r="C91400" i="1"/>
  <c r="R91399" i="1"/>
  <c r="M91399" i="1"/>
  <c r="D91399" i="1"/>
  <c r="C91399" i="1"/>
  <c r="R91398" i="1"/>
  <c r="M91398" i="1"/>
  <c r="D91398" i="1"/>
  <c r="C91398" i="1"/>
  <c r="R91397" i="1"/>
  <c r="M91397" i="1"/>
  <c r="D91397" i="1"/>
  <c r="C91397" i="1"/>
  <c r="R91396" i="1"/>
  <c r="M91396" i="1"/>
  <c r="D91396" i="1"/>
  <c r="C91396" i="1"/>
  <c r="R91395" i="1"/>
  <c r="M91395" i="1"/>
  <c r="D91395" i="1"/>
  <c r="C91395" i="1"/>
  <c r="R91394" i="1"/>
  <c r="M91394" i="1"/>
  <c r="D91394" i="1"/>
  <c r="C91394" i="1"/>
  <c r="R91393" i="1"/>
  <c r="M91393" i="1"/>
  <c r="D91393" i="1"/>
  <c r="C91393" i="1"/>
  <c r="R91392" i="1"/>
  <c r="M91392" i="1"/>
  <c r="D91392" i="1"/>
  <c r="C91392" i="1"/>
  <c r="R91391" i="1"/>
  <c r="M91391" i="1"/>
  <c r="D91391" i="1"/>
  <c r="C91391" i="1"/>
  <c r="R91390" i="1"/>
  <c r="M91390" i="1"/>
  <c r="D91390" i="1"/>
  <c r="C91390" i="1"/>
  <c r="R91389" i="1"/>
  <c r="M91389" i="1"/>
  <c r="D91389" i="1"/>
  <c r="C91389" i="1"/>
  <c r="R91388" i="1"/>
  <c r="M91388" i="1"/>
  <c r="D91388" i="1"/>
  <c r="C91388" i="1"/>
  <c r="R91387" i="1"/>
  <c r="M91387" i="1"/>
  <c r="D91387" i="1"/>
  <c r="C91387" i="1"/>
  <c r="R91386" i="1"/>
  <c r="M91386" i="1"/>
  <c r="D91386" i="1"/>
  <c r="C91386" i="1"/>
  <c r="R91385" i="1"/>
  <c r="M91385" i="1"/>
  <c r="D91385" i="1"/>
  <c r="C91385" i="1"/>
  <c r="R91384" i="1"/>
  <c r="M91384" i="1"/>
  <c r="D91384" i="1"/>
  <c r="C91384" i="1"/>
  <c r="R91383" i="1"/>
  <c r="M91383" i="1"/>
  <c r="D91383" i="1"/>
  <c r="C91383" i="1"/>
  <c r="R91382" i="1"/>
  <c r="M91382" i="1"/>
  <c r="D91382" i="1"/>
  <c r="C91382" i="1"/>
  <c r="R91381" i="1"/>
  <c r="M91381" i="1"/>
  <c r="D91381" i="1"/>
  <c r="C91381" i="1"/>
  <c r="R91380" i="1"/>
  <c r="M91380" i="1"/>
  <c r="D91380" i="1"/>
  <c r="C91380" i="1"/>
  <c r="R91379" i="1"/>
  <c r="M91379" i="1"/>
  <c r="D91379" i="1"/>
  <c r="C91379" i="1"/>
  <c r="R91378" i="1"/>
  <c r="M91378" i="1"/>
  <c r="D91378" i="1"/>
  <c r="C91378" i="1"/>
  <c r="R91377" i="1"/>
  <c r="M91377" i="1"/>
  <c r="D91377" i="1"/>
  <c r="C91377" i="1"/>
  <c r="R91376" i="1"/>
  <c r="M91376" i="1"/>
  <c r="D91376" i="1"/>
  <c r="C91376" i="1"/>
  <c r="R91375" i="1"/>
  <c r="M91375" i="1"/>
  <c r="D91375" i="1"/>
  <c r="C91375" i="1"/>
  <c r="R91374" i="1"/>
  <c r="M91374" i="1"/>
  <c r="D91374" i="1"/>
  <c r="C91374" i="1"/>
  <c r="R91373" i="1"/>
  <c r="M91373" i="1"/>
  <c r="D91373" i="1"/>
  <c r="C91373" i="1"/>
  <c r="R91372" i="1"/>
  <c r="M91372" i="1"/>
  <c r="D91372" i="1"/>
  <c r="C91372" i="1"/>
  <c r="R91371" i="1"/>
  <c r="M91371" i="1"/>
  <c r="D91371" i="1"/>
  <c r="C91371" i="1"/>
  <c r="R91370" i="1"/>
  <c r="M91370" i="1"/>
  <c r="D91370" i="1"/>
  <c r="C91370" i="1"/>
  <c r="R91369" i="1"/>
  <c r="M91369" i="1"/>
  <c r="D91369" i="1"/>
  <c r="C91369" i="1"/>
  <c r="R91368" i="1"/>
  <c r="M91368" i="1"/>
  <c r="D91368" i="1"/>
  <c r="C91368" i="1"/>
  <c r="R91367" i="1"/>
  <c r="M91367" i="1"/>
  <c r="D91367" i="1"/>
  <c r="C91367" i="1"/>
  <c r="R91366" i="1"/>
  <c r="M91366" i="1"/>
  <c r="D91366" i="1"/>
  <c r="C91366" i="1"/>
  <c r="R91365" i="1"/>
  <c r="M91365" i="1"/>
  <c r="D91365" i="1"/>
  <c r="C91365" i="1"/>
  <c r="R91364" i="1"/>
  <c r="M91364" i="1"/>
  <c r="D91364" i="1"/>
  <c r="C91364" i="1"/>
  <c r="R91363" i="1"/>
  <c r="M91363" i="1"/>
  <c r="D91363" i="1"/>
  <c r="C91363" i="1"/>
  <c r="R91362" i="1"/>
  <c r="M91362" i="1"/>
  <c r="D91362" i="1"/>
  <c r="C91362" i="1"/>
  <c r="R91361" i="1"/>
  <c r="M91361" i="1"/>
  <c r="D91361" i="1"/>
  <c r="C91361" i="1"/>
  <c r="R91360" i="1"/>
  <c r="M91360" i="1"/>
  <c r="D91360" i="1"/>
  <c r="C91360" i="1"/>
  <c r="R91359" i="1"/>
  <c r="M91359" i="1"/>
  <c r="D91359" i="1"/>
  <c r="C91359" i="1"/>
  <c r="R91358" i="1"/>
  <c r="M91358" i="1"/>
  <c r="D91358" i="1"/>
  <c r="C91358" i="1"/>
  <c r="R91357" i="1"/>
  <c r="M91357" i="1"/>
  <c r="D91357" i="1"/>
  <c r="C91357" i="1"/>
  <c r="R91356" i="1"/>
  <c r="M91356" i="1"/>
  <c r="D91356" i="1"/>
  <c r="C91356" i="1"/>
  <c r="R91355" i="1"/>
  <c r="M91355" i="1"/>
  <c r="D91355" i="1"/>
  <c r="C91355" i="1"/>
  <c r="R91354" i="1"/>
  <c r="M91354" i="1"/>
  <c r="D91354" i="1"/>
  <c r="C91354" i="1"/>
  <c r="R91353" i="1"/>
  <c r="M91353" i="1"/>
  <c r="D91353" i="1"/>
  <c r="C91353" i="1"/>
  <c r="R91352" i="1"/>
  <c r="M91352" i="1"/>
  <c r="D91352" i="1"/>
  <c r="C91352" i="1"/>
  <c r="R91351" i="1"/>
  <c r="M91351" i="1"/>
  <c r="D91351" i="1"/>
  <c r="C91351" i="1"/>
  <c r="R91350" i="1"/>
  <c r="M91350" i="1"/>
  <c r="D91350" i="1"/>
  <c r="C91350" i="1"/>
  <c r="R91349" i="1"/>
  <c r="M91349" i="1"/>
  <c r="D91349" i="1"/>
  <c r="C91349" i="1"/>
  <c r="R91348" i="1"/>
  <c r="M91348" i="1"/>
  <c r="D91348" i="1"/>
  <c r="C91348" i="1"/>
  <c r="R91347" i="1"/>
  <c r="M91347" i="1"/>
  <c r="D91347" i="1"/>
  <c r="C91347" i="1"/>
  <c r="R91346" i="1"/>
  <c r="M91346" i="1"/>
  <c r="D91346" i="1"/>
  <c r="C91346" i="1"/>
  <c r="R91345" i="1"/>
  <c r="M91345" i="1"/>
  <c r="D91345" i="1"/>
  <c r="C91345" i="1"/>
  <c r="R91344" i="1"/>
  <c r="M91344" i="1"/>
  <c r="D91344" i="1"/>
  <c r="C91344" i="1"/>
  <c r="R91343" i="1"/>
  <c r="M91343" i="1"/>
  <c r="D91343" i="1"/>
  <c r="C91343" i="1"/>
  <c r="R91342" i="1"/>
  <c r="M91342" i="1"/>
  <c r="D91342" i="1"/>
  <c r="C91342" i="1"/>
  <c r="R91341" i="1"/>
  <c r="M91341" i="1"/>
  <c r="D91341" i="1"/>
  <c r="C91341" i="1"/>
  <c r="R91340" i="1"/>
  <c r="M91340" i="1"/>
  <c r="D91340" i="1"/>
  <c r="C91340" i="1"/>
  <c r="R91339" i="1"/>
  <c r="M91339" i="1"/>
  <c r="D91339" i="1"/>
  <c r="C91339" i="1"/>
  <c r="R91338" i="1"/>
  <c r="M91338" i="1"/>
  <c r="D91338" i="1"/>
  <c r="C91338" i="1"/>
  <c r="R91337" i="1"/>
  <c r="M91337" i="1"/>
  <c r="D91337" i="1"/>
  <c r="C91337" i="1"/>
  <c r="R91336" i="1"/>
  <c r="M91336" i="1"/>
  <c r="D91336" i="1"/>
  <c r="C91336" i="1"/>
  <c r="R91335" i="1"/>
  <c r="M91335" i="1"/>
  <c r="D91335" i="1"/>
  <c r="C91335" i="1"/>
  <c r="R91334" i="1"/>
  <c r="M91334" i="1"/>
  <c r="D91334" i="1"/>
  <c r="C91334" i="1"/>
  <c r="R91333" i="1"/>
  <c r="M91333" i="1"/>
  <c r="D91333" i="1"/>
  <c r="C91333" i="1"/>
  <c r="R91332" i="1"/>
  <c r="M91332" i="1"/>
  <c r="D91332" i="1"/>
  <c r="C91332" i="1"/>
  <c r="R91331" i="1"/>
  <c r="M91331" i="1"/>
  <c r="D91331" i="1"/>
  <c r="C91331" i="1"/>
  <c r="R91330" i="1"/>
  <c r="M91330" i="1"/>
  <c r="D91330" i="1"/>
  <c r="C91330" i="1"/>
  <c r="R91329" i="1"/>
  <c r="M91329" i="1"/>
  <c r="D91329" i="1"/>
  <c r="C91329" i="1"/>
  <c r="R91328" i="1"/>
  <c r="M91328" i="1"/>
  <c r="D91328" i="1"/>
  <c r="C91328" i="1"/>
  <c r="R91327" i="1"/>
  <c r="M91327" i="1"/>
  <c r="D91327" i="1"/>
  <c r="C91327" i="1"/>
  <c r="R91326" i="1"/>
  <c r="M91326" i="1"/>
  <c r="D91326" i="1"/>
  <c r="C91326" i="1"/>
  <c r="R91325" i="1"/>
  <c r="M91325" i="1"/>
  <c r="D91325" i="1"/>
  <c r="C91325" i="1"/>
  <c r="R91324" i="1"/>
  <c r="M91324" i="1"/>
  <c r="D91324" i="1"/>
  <c r="C91324" i="1"/>
  <c r="R91323" i="1"/>
  <c r="M91323" i="1"/>
  <c r="D91323" i="1"/>
  <c r="C91323" i="1"/>
  <c r="R91322" i="1"/>
  <c r="M91322" i="1"/>
  <c r="D91322" i="1"/>
  <c r="C91322" i="1"/>
  <c r="R91321" i="1"/>
  <c r="M91321" i="1"/>
  <c r="D91321" i="1"/>
  <c r="C91321" i="1"/>
  <c r="R91320" i="1"/>
  <c r="M91320" i="1"/>
  <c r="D91320" i="1"/>
  <c r="C91320" i="1"/>
  <c r="R91319" i="1"/>
  <c r="M91319" i="1"/>
  <c r="D91319" i="1"/>
  <c r="C91319" i="1"/>
  <c r="R91318" i="1"/>
  <c r="M91318" i="1"/>
  <c r="D91318" i="1"/>
  <c r="C91318" i="1"/>
  <c r="R91317" i="1"/>
  <c r="M91317" i="1"/>
  <c r="D91317" i="1"/>
  <c r="C91317" i="1"/>
  <c r="R91316" i="1"/>
  <c r="M91316" i="1"/>
  <c r="D91316" i="1"/>
  <c r="C91316" i="1"/>
  <c r="R91315" i="1"/>
  <c r="M91315" i="1"/>
  <c r="D91315" i="1"/>
  <c r="C91315" i="1"/>
  <c r="R91314" i="1"/>
  <c r="M91314" i="1"/>
  <c r="D91314" i="1"/>
  <c r="C91314" i="1"/>
  <c r="R91313" i="1"/>
  <c r="M91313" i="1"/>
  <c r="D91313" i="1"/>
  <c r="C91313" i="1"/>
  <c r="R91312" i="1"/>
  <c r="M91312" i="1"/>
  <c r="D91312" i="1"/>
  <c r="C91312" i="1"/>
  <c r="R91311" i="1"/>
  <c r="M91311" i="1"/>
  <c r="D91311" i="1"/>
  <c r="C91311" i="1"/>
  <c r="R91310" i="1"/>
  <c r="M91310" i="1"/>
  <c r="D91310" i="1"/>
  <c r="C91310" i="1"/>
  <c r="R91309" i="1"/>
  <c r="M91309" i="1"/>
  <c r="D91309" i="1"/>
  <c r="C91309" i="1"/>
  <c r="R91308" i="1"/>
  <c r="M91308" i="1"/>
  <c r="D91308" i="1"/>
  <c r="C91308" i="1"/>
  <c r="R91307" i="1"/>
  <c r="M91307" i="1"/>
  <c r="D91307" i="1"/>
  <c r="C91307" i="1"/>
  <c r="R91306" i="1"/>
  <c r="M91306" i="1"/>
  <c r="D91306" i="1"/>
  <c r="C91306" i="1"/>
  <c r="R91305" i="1"/>
  <c r="M91305" i="1"/>
  <c r="D91305" i="1"/>
  <c r="C91305" i="1"/>
  <c r="R91304" i="1"/>
  <c r="M91304" i="1"/>
  <c r="D91304" i="1"/>
  <c r="C91304" i="1"/>
  <c r="R91303" i="1"/>
  <c r="M91303" i="1"/>
  <c r="D91303" i="1"/>
  <c r="C91303" i="1"/>
  <c r="R91302" i="1"/>
  <c r="M91302" i="1"/>
  <c r="D91302" i="1"/>
  <c r="C91302" i="1"/>
  <c r="R91301" i="1"/>
  <c r="M91301" i="1"/>
  <c r="D91301" i="1"/>
  <c r="C91301" i="1"/>
  <c r="R91300" i="1"/>
  <c r="M91300" i="1"/>
  <c r="D91300" i="1"/>
  <c r="C91300" i="1"/>
  <c r="R91299" i="1"/>
  <c r="M91299" i="1"/>
  <c r="D91299" i="1"/>
  <c r="C91299" i="1"/>
  <c r="R91298" i="1"/>
  <c r="M91298" i="1"/>
  <c r="D91298" i="1"/>
  <c r="C91298" i="1"/>
  <c r="R91297" i="1"/>
  <c r="M91297" i="1"/>
  <c r="D91297" i="1"/>
  <c r="C91297" i="1"/>
  <c r="R91296" i="1"/>
  <c r="M91296" i="1"/>
  <c r="D91296" i="1"/>
  <c r="C91296" i="1"/>
  <c r="R91295" i="1"/>
  <c r="M91295" i="1"/>
  <c r="D91295" i="1"/>
  <c r="C91295" i="1"/>
  <c r="R91294" i="1"/>
  <c r="M91294" i="1"/>
  <c r="D91294" i="1"/>
  <c r="C91294" i="1"/>
  <c r="R91293" i="1"/>
  <c r="M91293" i="1"/>
  <c r="D91293" i="1"/>
  <c r="C91293" i="1"/>
  <c r="R91292" i="1"/>
  <c r="M91292" i="1"/>
  <c r="D91292" i="1"/>
  <c r="C91292" i="1"/>
  <c r="R91291" i="1"/>
  <c r="M91291" i="1"/>
  <c r="D91291" i="1"/>
  <c r="C91291" i="1"/>
  <c r="R91290" i="1"/>
  <c r="M91290" i="1"/>
  <c r="D91290" i="1"/>
  <c r="C91290" i="1"/>
  <c r="R91289" i="1"/>
  <c r="M91289" i="1"/>
  <c r="D91289" i="1"/>
  <c r="C91289" i="1"/>
  <c r="R91288" i="1"/>
  <c r="M91288" i="1"/>
  <c r="D91288" i="1"/>
  <c r="C91288" i="1"/>
  <c r="R91287" i="1"/>
  <c r="M91287" i="1"/>
  <c r="D91287" i="1"/>
  <c r="C91287" i="1"/>
  <c r="R91286" i="1"/>
  <c r="M91286" i="1"/>
  <c r="D91286" i="1"/>
  <c r="C91286" i="1"/>
  <c r="R91285" i="1"/>
  <c r="M91285" i="1"/>
  <c r="D91285" i="1"/>
  <c r="C91285" i="1"/>
  <c r="R91284" i="1"/>
  <c r="M91284" i="1"/>
  <c r="D91284" i="1"/>
  <c r="C91284" i="1"/>
  <c r="R91283" i="1"/>
  <c r="M91283" i="1"/>
  <c r="D91283" i="1"/>
  <c r="C91283" i="1"/>
  <c r="R91282" i="1"/>
  <c r="M91282" i="1"/>
  <c r="D91282" i="1"/>
  <c r="C91282" i="1"/>
  <c r="R91281" i="1"/>
  <c r="M91281" i="1"/>
  <c r="D91281" i="1"/>
  <c r="C91281" i="1"/>
  <c r="R91280" i="1"/>
  <c r="M91280" i="1"/>
  <c r="D91280" i="1"/>
  <c r="C91280" i="1"/>
  <c r="R91279" i="1"/>
  <c r="M91279" i="1"/>
  <c r="D91279" i="1"/>
  <c r="C91279" i="1"/>
  <c r="R91278" i="1"/>
  <c r="M91278" i="1"/>
  <c r="D91278" i="1"/>
  <c r="C91278" i="1"/>
  <c r="R91277" i="1"/>
  <c r="M91277" i="1"/>
  <c r="D91277" i="1"/>
  <c r="C91277" i="1"/>
  <c r="R91276" i="1"/>
  <c r="M91276" i="1"/>
  <c r="D91276" i="1"/>
  <c r="C91276" i="1"/>
  <c r="R91275" i="1"/>
  <c r="M91275" i="1"/>
  <c r="D91275" i="1"/>
  <c r="C91275" i="1"/>
  <c r="R91274" i="1"/>
  <c r="M91274" i="1"/>
  <c r="D91274" i="1"/>
  <c r="C91274" i="1"/>
  <c r="R91273" i="1"/>
  <c r="M91273" i="1"/>
  <c r="D91273" i="1"/>
  <c r="C91273" i="1"/>
  <c r="R91272" i="1"/>
  <c r="M91272" i="1"/>
  <c r="D91272" i="1"/>
  <c r="C91272" i="1"/>
  <c r="R91271" i="1"/>
  <c r="M91271" i="1"/>
  <c r="D91271" i="1"/>
  <c r="C91271" i="1"/>
  <c r="R91270" i="1"/>
  <c r="M91270" i="1"/>
  <c r="D91270" i="1"/>
  <c r="C91270" i="1"/>
  <c r="R91269" i="1"/>
  <c r="M91269" i="1"/>
  <c r="D91269" i="1"/>
  <c r="C91269" i="1"/>
  <c r="R91268" i="1"/>
  <c r="M91268" i="1"/>
  <c r="D91268" i="1"/>
  <c r="C91268" i="1"/>
  <c r="R91267" i="1"/>
  <c r="M91267" i="1"/>
  <c r="D91267" i="1"/>
  <c r="C91267" i="1"/>
  <c r="R91266" i="1"/>
  <c r="M91266" i="1"/>
  <c r="D91266" i="1"/>
  <c r="C91266" i="1"/>
  <c r="R91265" i="1"/>
  <c r="M91265" i="1"/>
  <c r="D91265" i="1"/>
  <c r="C91265" i="1"/>
  <c r="R91264" i="1"/>
  <c r="M91264" i="1"/>
  <c r="D91264" i="1"/>
  <c r="C91264" i="1"/>
  <c r="R91263" i="1"/>
  <c r="M91263" i="1"/>
  <c r="D91263" i="1"/>
  <c r="C91263" i="1"/>
  <c r="R91262" i="1"/>
  <c r="M91262" i="1"/>
  <c r="D91262" i="1"/>
  <c r="C91262" i="1"/>
  <c r="R91261" i="1"/>
  <c r="M91261" i="1"/>
  <c r="D91261" i="1"/>
  <c r="C91261" i="1"/>
  <c r="R91260" i="1"/>
  <c r="M91260" i="1"/>
  <c r="D91260" i="1"/>
  <c r="C91260" i="1"/>
  <c r="R91259" i="1"/>
  <c r="M91259" i="1"/>
  <c r="D91259" i="1"/>
  <c r="C91259" i="1"/>
  <c r="R91258" i="1"/>
  <c r="M91258" i="1"/>
  <c r="D91258" i="1"/>
  <c r="C91258" i="1"/>
  <c r="R91257" i="1"/>
  <c r="M91257" i="1"/>
  <c r="D91257" i="1"/>
  <c r="C91257" i="1"/>
  <c r="R91256" i="1"/>
  <c r="M91256" i="1"/>
  <c r="D91256" i="1"/>
  <c r="C91256" i="1"/>
  <c r="R91255" i="1"/>
  <c r="M91255" i="1"/>
  <c r="D91255" i="1"/>
  <c r="C91255" i="1"/>
  <c r="R91254" i="1"/>
  <c r="M91254" i="1"/>
  <c r="D91254" i="1"/>
  <c r="C91254" i="1"/>
  <c r="R91253" i="1"/>
  <c r="M91253" i="1"/>
  <c r="D91253" i="1"/>
  <c r="C91253" i="1"/>
  <c r="R91252" i="1"/>
  <c r="M91252" i="1"/>
  <c r="D91252" i="1"/>
  <c r="C91252" i="1"/>
  <c r="R91251" i="1"/>
  <c r="M91251" i="1"/>
  <c r="D91251" i="1"/>
  <c r="C91251" i="1"/>
  <c r="R91250" i="1"/>
  <c r="M91250" i="1"/>
  <c r="D91250" i="1"/>
  <c r="C91250" i="1"/>
  <c r="R91249" i="1"/>
  <c r="M91249" i="1"/>
  <c r="D91249" i="1"/>
  <c r="C91249" i="1"/>
  <c r="R91248" i="1"/>
  <c r="M91248" i="1"/>
  <c r="D91248" i="1"/>
  <c r="C91248" i="1"/>
  <c r="R91247" i="1"/>
  <c r="M91247" i="1"/>
  <c r="D91247" i="1"/>
  <c r="C91247" i="1"/>
  <c r="R91246" i="1"/>
  <c r="M91246" i="1"/>
  <c r="D91246" i="1"/>
  <c r="C91246" i="1"/>
  <c r="R91245" i="1"/>
  <c r="M91245" i="1"/>
  <c r="D91245" i="1"/>
  <c r="C91245" i="1"/>
  <c r="R91244" i="1"/>
  <c r="M91244" i="1"/>
  <c r="D91244" i="1"/>
  <c r="C91244" i="1"/>
  <c r="R91243" i="1"/>
  <c r="M91243" i="1"/>
  <c r="D91243" i="1"/>
  <c r="C91243" i="1"/>
  <c r="R91242" i="1"/>
  <c r="M91242" i="1"/>
  <c r="D91242" i="1"/>
  <c r="C91242" i="1"/>
  <c r="R91241" i="1"/>
  <c r="M91241" i="1"/>
  <c r="D91241" i="1"/>
  <c r="C91241" i="1"/>
  <c r="R91240" i="1"/>
  <c r="M91240" i="1"/>
  <c r="D91240" i="1"/>
  <c r="C91240" i="1"/>
  <c r="R91239" i="1"/>
  <c r="M91239" i="1"/>
  <c r="D91239" i="1"/>
  <c r="C91239" i="1"/>
  <c r="R91238" i="1"/>
  <c r="M91238" i="1"/>
  <c r="D91238" i="1"/>
  <c r="C91238" i="1"/>
  <c r="R91237" i="1"/>
  <c r="M91237" i="1"/>
  <c r="D91237" i="1"/>
  <c r="C91237" i="1"/>
  <c r="R91236" i="1"/>
  <c r="M91236" i="1"/>
  <c r="D91236" i="1"/>
  <c r="C91236" i="1"/>
  <c r="R91235" i="1"/>
  <c r="M91235" i="1"/>
  <c r="D91235" i="1"/>
  <c r="C91235" i="1"/>
  <c r="R91234" i="1"/>
  <c r="M91234" i="1"/>
  <c r="D91234" i="1"/>
  <c r="C91234" i="1"/>
  <c r="R91233" i="1"/>
  <c r="M91233" i="1"/>
  <c r="D91233" i="1"/>
  <c r="C91233" i="1"/>
  <c r="R91232" i="1"/>
  <c r="M91232" i="1"/>
  <c r="D91232" i="1"/>
  <c r="C91232" i="1"/>
  <c r="R91231" i="1"/>
  <c r="M91231" i="1"/>
  <c r="D91231" i="1"/>
  <c r="C91231" i="1"/>
  <c r="R91230" i="1"/>
  <c r="M91230" i="1"/>
  <c r="D91230" i="1"/>
  <c r="C91230" i="1"/>
  <c r="R91229" i="1"/>
  <c r="M91229" i="1"/>
  <c r="D91229" i="1"/>
  <c r="C91229" i="1"/>
  <c r="R91228" i="1"/>
  <c r="M91228" i="1"/>
  <c r="D91228" i="1"/>
  <c r="C91228" i="1"/>
  <c r="R91227" i="1"/>
  <c r="M91227" i="1"/>
  <c r="D91227" i="1"/>
  <c r="C91227" i="1"/>
  <c r="R91226" i="1"/>
  <c r="M91226" i="1"/>
  <c r="D91226" i="1"/>
  <c r="C91226" i="1"/>
  <c r="R91225" i="1"/>
  <c r="M91225" i="1"/>
  <c r="D91225" i="1"/>
  <c r="C91225" i="1"/>
  <c r="R91224" i="1"/>
  <c r="M91224" i="1"/>
  <c r="D91224" i="1"/>
  <c r="C91224" i="1"/>
  <c r="R91223" i="1"/>
  <c r="M91223" i="1"/>
  <c r="D91223" i="1"/>
  <c r="C91223" i="1"/>
  <c r="R91222" i="1"/>
  <c r="M91222" i="1"/>
  <c r="D91222" i="1"/>
  <c r="C91222" i="1"/>
  <c r="R91221" i="1"/>
  <c r="M91221" i="1"/>
  <c r="D91221" i="1"/>
  <c r="C91221" i="1"/>
  <c r="R91220" i="1"/>
  <c r="M91220" i="1"/>
  <c r="D91220" i="1"/>
  <c r="C91220" i="1"/>
  <c r="R91219" i="1"/>
  <c r="M91219" i="1"/>
  <c r="D91219" i="1"/>
  <c r="C91219" i="1"/>
  <c r="R91218" i="1"/>
  <c r="M91218" i="1"/>
  <c r="D91218" i="1"/>
  <c r="C91218" i="1"/>
  <c r="R91217" i="1"/>
  <c r="M91217" i="1"/>
  <c r="D91217" i="1"/>
  <c r="C91217" i="1"/>
  <c r="R91216" i="1"/>
  <c r="M91216" i="1"/>
  <c r="D91216" i="1"/>
  <c r="C91216" i="1"/>
  <c r="R91215" i="1"/>
  <c r="M91215" i="1"/>
  <c r="D91215" i="1"/>
  <c r="C91215" i="1"/>
  <c r="R91214" i="1"/>
  <c r="M91214" i="1"/>
  <c r="D91214" i="1"/>
  <c r="C91214" i="1"/>
  <c r="R91213" i="1"/>
  <c r="M91213" i="1"/>
  <c r="D91213" i="1"/>
  <c r="C91213" i="1"/>
  <c r="R91212" i="1"/>
  <c r="M91212" i="1"/>
  <c r="D91212" i="1"/>
  <c r="C91212" i="1"/>
  <c r="R91211" i="1"/>
  <c r="M91211" i="1"/>
  <c r="D91211" i="1"/>
  <c r="C91211" i="1"/>
  <c r="R91210" i="1"/>
  <c r="M91210" i="1"/>
  <c r="D91210" i="1"/>
  <c r="C91210" i="1"/>
  <c r="R91209" i="1"/>
  <c r="M91209" i="1"/>
  <c r="D91209" i="1"/>
  <c r="C91209" i="1"/>
  <c r="R91208" i="1"/>
  <c r="M91208" i="1"/>
  <c r="D91208" i="1"/>
  <c r="C91208" i="1"/>
  <c r="R91207" i="1"/>
  <c r="M91207" i="1"/>
  <c r="D91207" i="1"/>
  <c r="C91207" i="1"/>
  <c r="R91206" i="1"/>
  <c r="M91206" i="1"/>
  <c r="D91206" i="1"/>
  <c r="C91206" i="1"/>
  <c r="R91205" i="1"/>
  <c r="M91205" i="1"/>
  <c r="D91205" i="1"/>
  <c r="C91205" i="1"/>
  <c r="R91204" i="1"/>
  <c r="M91204" i="1"/>
  <c r="D91204" i="1"/>
  <c r="C91204" i="1"/>
  <c r="R91203" i="1"/>
  <c r="M91203" i="1"/>
  <c r="D91203" i="1"/>
  <c r="C91203" i="1"/>
  <c r="R91202" i="1"/>
  <c r="M91202" i="1"/>
  <c r="D91202" i="1"/>
  <c r="C91202" i="1"/>
  <c r="R91201" i="1"/>
  <c r="M91201" i="1"/>
  <c r="D91201" i="1"/>
  <c r="C91201" i="1"/>
  <c r="R91200" i="1"/>
  <c r="M91200" i="1"/>
  <c r="D91200" i="1"/>
  <c r="C91200" i="1"/>
  <c r="R91199" i="1"/>
  <c r="M91199" i="1"/>
  <c r="D91199" i="1"/>
  <c r="C91199" i="1"/>
  <c r="R91198" i="1"/>
  <c r="M91198" i="1"/>
  <c r="D91198" i="1"/>
  <c r="C91198" i="1"/>
  <c r="R91197" i="1"/>
  <c r="M91197" i="1"/>
  <c r="D91197" i="1"/>
  <c r="C91197" i="1"/>
  <c r="R91196" i="1"/>
  <c r="M91196" i="1"/>
  <c r="D91196" i="1"/>
  <c r="C91196" i="1"/>
  <c r="R91195" i="1"/>
  <c r="M91195" i="1"/>
  <c r="D91195" i="1"/>
  <c r="C91195" i="1"/>
  <c r="R91194" i="1"/>
  <c r="M91194" i="1"/>
  <c r="D91194" i="1"/>
  <c r="C91194" i="1"/>
  <c r="R91193" i="1"/>
  <c r="M91193" i="1"/>
  <c r="D91193" i="1"/>
  <c r="C91193" i="1"/>
  <c r="R91192" i="1"/>
  <c r="M91192" i="1"/>
  <c r="D91192" i="1"/>
  <c r="C91192" i="1"/>
  <c r="R91191" i="1"/>
  <c r="M91191" i="1"/>
  <c r="D91191" i="1"/>
  <c r="C91191" i="1"/>
  <c r="R91190" i="1"/>
  <c r="M91190" i="1"/>
  <c r="D91190" i="1"/>
  <c r="C91190" i="1"/>
  <c r="R91189" i="1"/>
  <c r="M91189" i="1"/>
  <c r="D91189" i="1"/>
  <c r="C91189" i="1"/>
  <c r="R91188" i="1"/>
  <c r="M91188" i="1"/>
  <c r="D91188" i="1"/>
  <c r="C91188" i="1"/>
  <c r="R91187" i="1"/>
  <c r="M91187" i="1"/>
  <c r="D91187" i="1"/>
  <c r="C91187" i="1"/>
  <c r="R91186" i="1"/>
  <c r="M91186" i="1"/>
  <c r="D91186" i="1"/>
  <c r="C91186" i="1"/>
  <c r="R91185" i="1"/>
  <c r="M91185" i="1"/>
  <c r="D91185" i="1"/>
  <c r="C91185" i="1"/>
  <c r="R91184" i="1"/>
  <c r="M91184" i="1"/>
  <c r="D91184" i="1"/>
  <c r="C91184" i="1"/>
  <c r="R91183" i="1"/>
  <c r="M91183" i="1"/>
  <c r="D91183" i="1"/>
  <c r="C91183" i="1"/>
  <c r="R91182" i="1"/>
  <c r="M91182" i="1"/>
  <c r="D91182" i="1"/>
  <c r="C91182" i="1"/>
  <c r="R91181" i="1"/>
  <c r="M91181" i="1"/>
  <c r="D91181" i="1"/>
  <c r="C91181" i="1"/>
  <c r="R91180" i="1"/>
  <c r="M91180" i="1"/>
  <c r="D91180" i="1"/>
  <c r="C91180" i="1"/>
  <c r="R91179" i="1"/>
  <c r="M91179" i="1"/>
  <c r="D91179" i="1"/>
  <c r="C91179" i="1"/>
  <c r="R91178" i="1"/>
  <c r="M91178" i="1"/>
  <c r="D91178" i="1"/>
  <c r="C91178" i="1"/>
  <c r="R91177" i="1"/>
  <c r="M91177" i="1"/>
  <c r="D91177" i="1"/>
  <c r="C91177" i="1"/>
  <c r="R91176" i="1"/>
  <c r="M91176" i="1"/>
  <c r="D91176" i="1"/>
  <c r="C91176" i="1"/>
  <c r="R91175" i="1"/>
  <c r="M91175" i="1"/>
  <c r="D91175" i="1"/>
  <c r="C91175" i="1"/>
  <c r="R91174" i="1"/>
  <c r="M91174" i="1"/>
  <c r="D91174" i="1"/>
  <c r="C91174" i="1"/>
  <c r="R91173" i="1"/>
  <c r="M91173" i="1"/>
  <c r="D91173" i="1"/>
  <c r="C91173" i="1"/>
  <c r="R91172" i="1"/>
  <c r="M91172" i="1"/>
  <c r="D91172" i="1"/>
  <c r="C91172" i="1"/>
  <c r="R91171" i="1"/>
  <c r="M91171" i="1"/>
  <c r="D91171" i="1"/>
  <c r="C91171" i="1"/>
  <c r="R91170" i="1"/>
  <c r="M91170" i="1"/>
  <c r="D91170" i="1"/>
  <c r="C91170" i="1"/>
  <c r="R91169" i="1"/>
  <c r="M91169" i="1"/>
  <c r="D91169" i="1"/>
  <c r="C91169" i="1"/>
  <c r="R91168" i="1"/>
  <c r="M91168" i="1"/>
  <c r="D91168" i="1"/>
  <c r="C91168" i="1"/>
  <c r="R91167" i="1"/>
  <c r="M91167" i="1"/>
  <c r="D91167" i="1"/>
  <c r="C91167" i="1"/>
  <c r="R91166" i="1"/>
  <c r="M91166" i="1"/>
  <c r="D91166" i="1"/>
  <c r="C91166" i="1"/>
  <c r="R91165" i="1"/>
  <c r="M91165" i="1"/>
  <c r="D91165" i="1"/>
  <c r="C91165" i="1"/>
  <c r="R91164" i="1"/>
  <c r="M91164" i="1"/>
  <c r="D91164" i="1"/>
  <c r="C91164" i="1"/>
  <c r="R91163" i="1"/>
  <c r="M91163" i="1"/>
  <c r="D91163" i="1"/>
  <c r="C91163" i="1"/>
  <c r="R91162" i="1"/>
  <c r="M91162" i="1"/>
  <c r="D91162" i="1"/>
  <c r="C91162" i="1"/>
  <c r="R91161" i="1"/>
  <c r="M91161" i="1"/>
  <c r="D91161" i="1"/>
  <c r="C91161" i="1"/>
  <c r="R91160" i="1"/>
  <c r="M91160" i="1"/>
  <c r="D91160" i="1"/>
  <c r="C91160" i="1"/>
  <c r="R91159" i="1"/>
  <c r="M91159" i="1"/>
  <c r="D91159" i="1"/>
  <c r="C91159" i="1"/>
  <c r="R91158" i="1"/>
  <c r="M91158" i="1"/>
  <c r="D91158" i="1"/>
  <c r="C91158" i="1"/>
  <c r="R91157" i="1"/>
  <c r="M91157" i="1"/>
  <c r="D91157" i="1"/>
  <c r="C91157" i="1"/>
  <c r="R91156" i="1"/>
  <c r="M91156" i="1"/>
  <c r="D91156" i="1"/>
  <c r="C91156" i="1"/>
  <c r="R91155" i="1"/>
  <c r="M91155" i="1"/>
  <c r="D91155" i="1"/>
  <c r="C91155" i="1"/>
  <c r="R91154" i="1"/>
  <c r="M91154" i="1"/>
  <c r="D91154" i="1"/>
  <c r="C91154" i="1"/>
  <c r="R91153" i="1"/>
  <c r="M91153" i="1"/>
  <c r="D91153" i="1"/>
  <c r="C91153" i="1"/>
  <c r="R91152" i="1"/>
  <c r="M91152" i="1"/>
  <c r="D91152" i="1"/>
  <c r="C91152" i="1"/>
  <c r="R91151" i="1"/>
  <c r="M91151" i="1"/>
  <c r="D91151" i="1"/>
  <c r="C91151" i="1"/>
  <c r="R91150" i="1"/>
  <c r="M91150" i="1"/>
  <c r="D91150" i="1"/>
  <c r="C91150" i="1"/>
  <c r="R91149" i="1"/>
  <c r="M91149" i="1"/>
  <c r="D91149" i="1"/>
  <c r="C91149" i="1"/>
  <c r="R91148" i="1"/>
  <c r="M91148" i="1"/>
  <c r="D91148" i="1"/>
  <c r="C91148" i="1"/>
  <c r="R91147" i="1"/>
  <c r="M91147" i="1"/>
  <c r="D91147" i="1"/>
  <c r="C91147" i="1"/>
  <c r="R91146" i="1"/>
  <c r="M91146" i="1"/>
  <c r="D91146" i="1"/>
  <c r="C91146" i="1"/>
  <c r="R91145" i="1"/>
  <c r="M91145" i="1"/>
  <c r="D91145" i="1"/>
  <c r="C91145" i="1"/>
  <c r="R91144" i="1"/>
  <c r="M91144" i="1"/>
  <c r="D91144" i="1"/>
  <c r="C91144" i="1"/>
  <c r="R91143" i="1"/>
  <c r="M91143" i="1"/>
  <c r="D91143" i="1"/>
  <c r="C91143" i="1"/>
  <c r="R91142" i="1"/>
  <c r="M91142" i="1"/>
  <c r="D91142" i="1"/>
  <c r="C91142" i="1"/>
  <c r="R91141" i="1"/>
  <c r="M91141" i="1"/>
  <c r="D91141" i="1"/>
  <c r="C91141" i="1"/>
  <c r="R91140" i="1"/>
  <c r="M91140" i="1"/>
  <c r="D91140" i="1"/>
  <c r="C91140" i="1"/>
  <c r="R91139" i="1"/>
  <c r="M91139" i="1"/>
  <c r="D91139" i="1"/>
  <c r="C91139" i="1"/>
  <c r="R91138" i="1"/>
  <c r="M91138" i="1"/>
  <c r="D91138" i="1"/>
  <c r="C91138" i="1"/>
  <c r="R91137" i="1"/>
  <c r="M91137" i="1"/>
  <c r="D91137" i="1"/>
  <c r="C91137" i="1"/>
  <c r="R91136" i="1"/>
  <c r="M91136" i="1"/>
  <c r="D91136" i="1"/>
  <c r="C91136" i="1"/>
  <c r="R91135" i="1"/>
  <c r="M91135" i="1"/>
  <c r="D91135" i="1"/>
  <c r="C91135" i="1"/>
  <c r="R91134" i="1"/>
  <c r="M91134" i="1"/>
  <c r="D91134" i="1"/>
  <c r="C91134" i="1"/>
  <c r="R91133" i="1"/>
  <c r="M91133" i="1"/>
  <c r="D91133" i="1"/>
  <c r="C91133" i="1"/>
  <c r="R91132" i="1"/>
  <c r="M91132" i="1"/>
  <c r="D91132" i="1"/>
  <c r="C91132" i="1"/>
  <c r="R91131" i="1"/>
  <c r="M91131" i="1"/>
  <c r="D91131" i="1"/>
  <c r="C91131" i="1"/>
  <c r="R91130" i="1"/>
  <c r="M91130" i="1"/>
  <c r="D91130" i="1"/>
  <c r="C91130" i="1"/>
  <c r="R91129" i="1"/>
  <c r="M91129" i="1"/>
  <c r="D91129" i="1"/>
  <c r="C91129" i="1"/>
  <c r="R91128" i="1"/>
  <c r="M91128" i="1"/>
  <c r="D91128" i="1"/>
  <c r="C91128" i="1"/>
  <c r="R91127" i="1"/>
  <c r="M91127" i="1"/>
  <c r="D91127" i="1"/>
  <c r="C91127" i="1"/>
  <c r="R91126" i="1"/>
  <c r="M91126" i="1"/>
  <c r="D91126" i="1"/>
  <c r="C91126" i="1"/>
  <c r="R91125" i="1"/>
  <c r="M91125" i="1"/>
  <c r="D91125" i="1"/>
  <c r="C91125" i="1"/>
  <c r="R91124" i="1"/>
  <c r="M91124" i="1"/>
  <c r="D91124" i="1"/>
  <c r="C91124" i="1"/>
  <c r="R91123" i="1"/>
  <c r="M91123" i="1"/>
  <c r="D91123" i="1"/>
  <c r="C91123" i="1"/>
  <c r="R91122" i="1"/>
  <c r="M91122" i="1"/>
  <c r="D91122" i="1"/>
  <c r="C91122" i="1"/>
  <c r="R91121" i="1"/>
  <c r="M91121" i="1"/>
  <c r="D91121" i="1"/>
  <c r="C91121" i="1"/>
  <c r="R91120" i="1"/>
  <c r="M91120" i="1"/>
  <c r="D91120" i="1"/>
  <c r="C91120" i="1"/>
  <c r="R91119" i="1"/>
  <c r="M91119" i="1"/>
  <c r="D91119" i="1"/>
  <c r="C91119" i="1"/>
  <c r="R91118" i="1"/>
  <c r="M91118" i="1"/>
  <c r="D91118" i="1"/>
  <c r="C91118" i="1"/>
  <c r="R91117" i="1"/>
  <c r="M91117" i="1"/>
  <c r="D91117" i="1"/>
  <c r="C91117" i="1"/>
  <c r="R91116" i="1"/>
  <c r="M91116" i="1"/>
  <c r="D91116" i="1"/>
  <c r="C91116" i="1"/>
  <c r="R91115" i="1"/>
  <c r="M91115" i="1"/>
  <c r="D91115" i="1"/>
  <c r="C91115" i="1"/>
  <c r="R91114" i="1"/>
  <c r="M91114" i="1"/>
  <c r="D91114" i="1"/>
  <c r="C91114" i="1"/>
  <c r="R91113" i="1"/>
  <c r="M91113" i="1"/>
  <c r="D91113" i="1"/>
  <c r="C91113" i="1"/>
  <c r="R91112" i="1"/>
  <c r="M91112" i="1"/>
  <c r="D91112" i="1"/>
  <c r="C91112" i="1"/>
  <c r="R91111" i="1"/>
  <c r="M91111" i="1"/>
  <c r="D91111" i="1"/>
  <c r="C91111" i="1"/>
  <c r="R91110" i="1"/>
  <c r="M91110" i="1"/>
  <c r="D91110" i="1"/>
  <c r="C91110" i="1"/>
  <c r="R91109" i="1"/>
  <c r="M91109" i="1"/>
  <c r="D91109" i="1"/>
  <c r="C91109" i="1"/>
  <c r="R91108" i="1"/>
  <c r="M91108" i="1"/>
  <c r="D91108" i="1"/>
  <c r="C91108" i="1"/>
  <c r="R91107" i="1"/>
  <c r="M91107" i="1"/>
  <c r="D91107" i="1"/>
  <c r="C91107" i="1"/>
  <c r="R91106" i="1"/>
  <c r="M91106" i="1"/>
  <c r="D91106" i="1"/>
  <c r="C91106" i="1"/>
  <c r="R91105" i="1"/>
  <c r="M91105" i="1"/>
  <c r="D91105" i="1"/>
  <c r="C91105" i="1"/>
  <c r="R91104" i="1"/>
  <c r="M91104" i="1"/>
  <c r="D91104" i="1"/>
  <c r="C91104" i="1"/>
  <c r="R91103" i="1"/>
  <c r="M91103" i="1"/>
  <c r="D91103" i="1"/>
  <c r="C91103" i="1"/>
  <c r="R91102" i="1"/>
  <c r="M91102" i="1"/>
  <c r="D91102" i="1"/>
  <c r="C91102" i="1"/>
  <c r="R91101" i="1"/>
  <c r="M91101" i="1"/>
  <c r="D91101" i="1"/>
  <c r="C91101" i="1"/>
  <c r="R91100" i="1"/>
  <c r="M91100" i="1"/>
  <c r="D91100" i="1"/>
  <c r="C91100" i="1"/>
  <c r="R91099" i="1"/>
  <c r="M91099" i="1"/>
  <c r="D91099" i="1"/>
  <c r="C91099" i="1"/>
  <c r="R91098" i="1"/>
  <c r="M91098" i="1"/>
  <c r="D91098" i="1"/>
  <c r="C91098" i="1"/>
  <c r="R91097" i="1"/>
  <c r="M91097" i="1"/>
  <c r="D91097" i="1"/>
  <c r="C91097" i="1"/>
  <c r="R91096" i="1"/>
  <c r="M91096" i="1"/>
  <c r="D91096" i="1"/>
  <c r="C91096" i="1"/>
  <c r="R91095" i="1"/>
  <c r="M91095" i="1"/>
  <c r="D91095" i="1"/>
  <c r="C91095" i="1"/>
  <c r="R91094" i="1"/>
  <c r="M91094" i="1"/>
  <c r="D91094" i="1"/>
  <c r="C91094" i="1"/>
  <c r="R91093" i="1"/>
  <c r="M91093" i="1"/>
  <c r="D91093" i="1"/>
  <c r="C91093" i="1"/>
  <c r="R91092" i="1"/>
  <c r="M91092" i="1"/>
  <c r="D91092" i="1"/>
  <c r="C91092" i="1"/>
  <c r="R91091" i="1"/>
  <c r="M91091" i="1"/>
  <c r="D91091" i="1"/>
  <c r="C91091" i="1"/>
  <c r="R91090" i="1"/>
  <c r="M91090" i="1"/>
  <c r="D91090" i="1"/>
  <c r="C91090" i="1"/>
  <c r="R91089" i="1"/>
  <c r="M91089" i="1"/>
  <c r="D91089" i="1"/>
  <c r="C91089" i="1"/>
  <c r="R91088" i="1"/>
  <c r="M91088" i="1"/>
  <c r="D91088" i="1"/>
  <c r="C91088" i="1"/>
  <c r="R91087" i="1"/>
  <c r="M91087" i="1"/>
  <c r="D91087" i="1"/>
  <c r="C91087" i="1"/>
  <c r="R91086" i="1"/>
  <c r="M91086" i="1"/>
  <c r="D91086" i="1"/>
  <c r="C91086" i="1"/>
  <c r="R91085" i="1"/>
  <c r="M91085" i="1"/>
  <c r="D91085" i="1"/>
  <c r="C91085" i="1"/>
  <c r="R91084" i="1"/>
  <c r="M91084" i="1"/>
  <c r="D91084" i="1"/>
  <c r="C91084" i="1"/>
  <c r="R91083" i="1"/>
  <c r="M91083" i="1"/>
  <c r="D91083" i="1"/>
  <c r="C91083" i="1"/>
  <c r="R91082" i="1"/>
  <c r="M91082" i="1"/>
  <c r="D91082" i="1"/>
  <c r="C91082" i="1"/>
  <c r="R91081" i="1"/>
  <c r="M91081" i="1"/>
  <c r="D91081" i="1"/>
  <c r="C91081" i="1"/>
  <c r="R91080" i="1"/>
  <c r="M91080" i="1"/>
  <c r="D91080" i="1"/>
  <c r="C91080" i="1"/>
  <c r="R91079" i="1"/>
  <c r="M91079" i="1"/>
  <c r="D91079" i="1"/>
  <c r="C91079" i="1"/>
  <c r="R91078" i="1"/>
  <c r="M91078" i="1"/>
  <c r="D91078" i="1"/>
  <c r="C91078" i="1"/>
  <c r="R91077" i="1"/>
  <c r="M91077" i="1"/>
  <c r="D91077" i="1"/>
  <c r="C91077" i="1"/>
  <c r="R91076" i="1"/>
  <c r="M91076" i="1"/>
  <c r="D91076" i="1"/>
  <c r="C91076" i="1"/>
  <c r="R91075" i="1"/>
  <c r="M91075" i="1"/>
  <c r="D91075" i="1"/>
  <c r="C91075" i="1"/>
  <c r="R91074" i="1"/>
  <c r="M91074" i="1"/>
  <c r="D91074" i="1"/>
  <c r="C91074" i="1"/>
  <c r="R91073" i="1"/>
  <c r="M91073" i="1"/>
  <c r="D91073" i="1"/>
  <c r="C91073" i="1"/>
  <c r="R91072" i="1"/>
  <c r="M91072" i="1"/>
  <c r="D91072" i="1"/>
  <c r="C91072" i="1"/>
  <c r="R91071" i="1"/>
  <c r="M91071" i="1"/>
  <c r="D91071" i="1"/>
  <c r="C91071" i="1"/>
  <c r="R91070" i="1"/>
  <c r="M91070" i="1"/>
  <c r="D91070" i="1"/>
  <c r="C91070" i="1"/>
  <c r="R91069" i="1"/>
  <c r="M91069" i="1"/>
  <c r="D91069" i="1"/>
  <c r="C91069" i="1"/>
  <c r="R91068" i="1"/>
  <c r="M91068" i="1"/>
  <c r="D91068" i="1"/>
  <c r="C91068" i="1"/>
  <c r="R91067" i="1"/>
  <c r="M91067" i="1"/>
  <c r="D91067" i="1"/>
  <c r="C91067" i="1"/>
  <c r="R91066" i="1"/>
  <c r="M91066" i="1"/>
  <c r="D91066" i="1"/>
  <c r="C91066" i="1"/>
  <c r="R91065" i="1"/>
  <c r="M91065" i="1"/>
  <c r="D91065" i="1"/>
  <c r="C91065" i="1"/>
  <c r="R91064" i="1"/>
  <c r="M91064" i="1"/>
  <c r="D91064" i="1"/>
  <c r="C91064" i="1"/>
  <c r="R91063" i="1"/>
  <c r="M91063" i="1"/>
  <c r="D91063" i="1"/>
  <c r="C91063" i="1"/>
  <c r="R91062" i="1"/>
  <c r="M91062" i="1"/>
  <c r="D91062" i="1"/>
  <c r="C91062" i="1"/>
  <c r="R91061" i="1"/>
  <c r="M91061" i="1"/>
  <c r="D91061" i="1"/>
  <c r="C91061" i="1"/>
  <c r="R91060" i="1"/>
  <c r="M91060" i="1"/>
  <c r="D91060" i="1"/>
  <c r="C91060" i="1"/>
  <c r="R91059" i="1"/>
  <c r="M91059" i="1"/>
  <c r="D91059" i="1"/>
  <c r="C91059" i="1"/>
  <c r="R91058" i="1"/>
  <c r="M91058" i="1"/>
  <c r="D91058" i="1"/>
  <c r="C91058" i="1"/>
  <c r="R91057" i="1"/>
  <c r="M91057" i="1"/>
  <c r="D91057" i="1"/>
  <c r="C91057" i="1"/>
  <c r="R91056" i="1"/>
  <c r="M91056" i="1"/>
  <c r="D91056" i="1"/>
  <c r="C91056" i="1"/>
  <c r="R91055" i="1"/>
  <c r="M91055" i="1"/>
  <c r="D91055" i="1"/>
  <c r="C91055" i="1"/>
  <c r="R91054" i="1"/>
  <c r="M91054" i="1"/>
  <c r="D91054" i="1"/>
  <c r="C91054" i="1"/>
  <c r="R91053" i="1"/>
  <c r="M91053" i="1"/>
  <c r="D91053" i="1"/>
  <c r="C91053" i="1"/>
  <c r="R91052" i="1"/>
  <c r="M91052" i="1"/>
  <c r="D91052" i="1"/>
  <c r="C91052" i="1"/>
  <c r="R91051" i="1"/>
  <c r="M91051" i="1"/>
  <c r="D91051" i="1"/>
  <c r="C91051" i="1"/>
  <c r="R91050" i="1"/>
  <c r="M91050" i="1"/>
  <c r="D91050" i="1"/>
  <c r="C91050" i="1"/>
  <c r="R91049" i="1"/>
  <c r="M91049" i="1"/>
  <c r="D91049" i="1"/>
  <c r="C91049" i="1"/>
  <c r="R91048" i="1"/>
  <c r="M91048" i="1"/>
  <c r="D91048" i="1"/>
  <c r="C91048" i="1"/>
  <c r="R91047" i="1"/>
  <c r="M91047" i="1"/>
  <c r="D91047" i="1"/>
  <c r="C91047" i="1"/>
  <c r="R91046" i="1"/>
  <c r="M91046" i="1"/>
  <c r="D91046" i="1"/>
  <c r="C91046" i="1"/>
  <c r="R91045" i="1"/>
  <c r="M91045" i="1"/>
  <c r="D91045" i="1"/>
  <c r="C91045" i="1"/>
  <c r="R91044" i="1"/>
  <c r="M91044" i="1"/>
  <c r="D91044" i="1"/>
  <c r="C91044" i="1"/>
  <c r="R91043" i="1"/>
  <c r="M91043" i="1"/>
  <c r="D91043" i="1"/>
  <c r="C91043" i="1"/>
  <c r="R91042" i="1"/>
  <c r="M91042" i="1"/>
  <c r="D91042" i="1"/>
  <c r="C91042" i="1"/>
  <c r="R91041" i="1"/>
  <c r="M91041" i="1"/>
  <c r="D91041" i="1"/>
  <c r="C91041" i="1"/>
  <c r="R91040" i="1"/>
  <c r="M91040" i="1"/>
  <c r="D91040" i="1"/>
  <c r="C91040" i="1"/>
  <c r="R91039" i="1"/>
  <c r="M91039" i="1"/>
  <c r="D91039" i="1"/>
  <c r="C91039" i="1"/>
  <c r="R91038" i="1"/>
  <c r="M91038" i="1"/>
  <c r="D91038" i="1"/>
  <c r="C91038" i="1"/>
  <c r="R91037" i="1"/>
  <c r="M91037" i="1"/>
  <c r="D91037" i="1"/>
  <c r="C91037" i="1"/>
  <c r="R91036" i="1"/>
  <c r="M91036" i="1"/>
  <c r="D91036" i="1"/>
  <c r="C91036" i="1"/>
  <c r="R91035" i="1"/>
  <c r="M91035" i="1"/>
  <c r="D91035" i="1"/>
  <c r="C91035" i="1"/>
  <c r="R91034" i="1"/>
  <c r="M91034" i="1"/>
  <c r="D91034" i="1"/>
  <c r="C91034" i="1"/>
  <c r="R91033" i="1"/>
  <c r="M91033" i="1"/>
  <c r="D91033" i="1"/>
  <c r="C91033" i="1"/>
  <c r="R91032" i="1"/>
  <c r="M91032" i="1"/>
  <c r="D91032" i="1"/>
  <c r="C91032" i="1"/>
  <c r="R91031" i="1"/>
  <c r="M91031" i="1"/>
  <c r="D91031" i="1"/>
  <c r="C91031" i="1"/>
  <c r="R91030" i="1"/>
  <c r="M91030" i="1"/>
  <c r="D91030" i="1"/>
  <c r="C91030" i="1"/>
  <c r="R91029" i="1"/>
  <c r="M91029" i="1"/>
  <c r="D91029" i="1"/>
  <c r="C91029" i="1"/>
  <c r="R91028" i="1"/>
  <c r="M91028" i="1"/>
  <c r="D91028" i="1"/>
  <c r="C91028" i="1"/>
  <c r="R91027" i="1"/>
  <c r="M91027" i="1"/>
  <c r="D91027" i="1"/>
  <c r="C91027" i="1"/>
  <c r="R91026" i="1"/>
  <c r="M91026" i="1"/>
  <c r="D91026" i="1"/>
  <c r="C91026" i="1"/>
  <c r="R91025" i="1"/>
  <c r="M91025" i="1"/>
  <c r="D91025" i="1"/>
  <c r="C91025" i="1"/>
  <c r="R91024" i="1"/>
  <c r="M91024" i="1"/>
  <c r="D91024" i="1"/>
  <c r="C91024" i="1"/>
  <c r="R91023" i="1"/>
  <c r="M91023" i="1"/>
  <c r="D91023" i="1"/>
  <c r="C91023" i="1"/>
  <c r="R91022" i="1"/>
  <c r="M91022" i="1"/>
  <c r="D91022" i="1"/>
  <c r="C91022" i="1"/>
  <c r="R91021" i="1"/>
  <c r="M91021" i="1"/>
  <c r="D91021" i="1"/>
  <c r="C91021" i="1"/>
  <c r="R91020" i="1"/>
  <c r="M91020" i="1"/>
  <c r="D91020" i="1"/>
  <c r="C91020" i="1"/>
  <c r="R91019" i="1"/>
  <c r="M91019" i="1"/>
  <c r="D91019" i="1"/>
  <c r="C91019" i="1"/>
  <c r="R91018" i="1"/>
  <c r="M91018" i="1"/>
  <c r="D91018" i="1"/>
  <c r="C91018" i="1"/>
  <c r="R91017" i="1"/>
  <c r="M91017" i="1"/>
  <c r="D91017" i="1"/>
  <c r="C91017" i="1"/>
  <c r="R91016" i="1"/>
  <c r="M91016" i="1"/>
  <c r="D91016" i="1"/>
  <c r="C91016" i="1"/>
  <c r="R91015" i="1"/>
  <c r="M91015" i="1"/>
  <c r="D91015" i="1"/>
  <c r="C91015" i="1"/>
  <c r="R91014" i="1"/>
  <c r="M91014" i="1"/>
  <c r="D91014" i="1"/>
  <c r="C91014" i="1"/>
  <c r="R91013" i="1"/>
  <c r="M91013" i="1"/>
  <c r="D91013" i="1"/>
  <c r="C91013" i="1"/>
  <c r="R91012" i="1"/>
  <c r="M91012" i="1"/>
  <c r="D91012" i="1"/>
  <c r="C91012" i="1"/>
  <c r="R91011" i="1"/>
  <c r="M91011" i="1"/>
  <c r="D91011" i="1"/>
  <c r="C91011" i="1"/>
  <c r="R91010" i="1"/>
  <c r="M91010" i="1"/>
  <c r="D91010" i="1"/>
  <c r="C91010" i="1"/>
  <c r="R91009" i="1"/>
  <c r="M91009" i="1"/>
  <c r="D91009" i="1"/>
  <c r="C91009" i="1"/>
  <c r="R91008" i="1"/>
  <c r="M91008" i="1"/>
  <c r="D91008" i="1"/>
  <c r="C91008" i="1"/>
  <c r="R91007" i="1"/>
  <c r="M91007" i="1"/>
  <c r="D91007" i="1"/>
  <c r="C91007" i="1"/>
  <c r="R91006" i="1"/>
  <c r="M91006" i="1"/>
  <c r="D91006" i="1"/>
  <c r="C91006" i="1"/>
  <c r="R91005" i="1"/>
  <c r="M91005" i="1"/>
  <c r="D91005" i="1"/>
  <c r="C91005" i="1"/>
  <c r="R91004" i="1"/>
  <c r="M91004" i="1"/>
  <c r="D91004" i="1"/>
  <c r="C91004" i="1"/>
  <c r="R91003" i="1"/>
  <c r="M91003" i="1"/>
  <c r="D91003" i="1"/>
  <c r="C91003" i="1"/>
  <c r="R91002" i="1"/>
  <c r="M91002" i="1"/>
  <c r="D91002" i="1"/>
  <c r="C91002" i="1"/>
  <c r="R91001" i="1"/>
  <c r="M91001" i="1"/>
  <c r="D91001" i="1"/>
  <c r="C91001" i="1"/>
  <c r="R91000" i="1"/>
  <c r="M91000" i="1"/>
  <c r="D91000" i="1"/>
  <c r="C91000" i="1"/>
  <c r="R90999" i="1"/>
  <c r="M90999" i="1"/>
  <c r="D90999" i="1"/>
  <c r="C90999" i="1"/>
  <c r="R90998" i="1"/>
  <c r="M90998" i="1"/>
  <c r="D90998" i="1"/>
  <c r="C90998" i="1"/>
  <c r="R90997" i="1"/>
  <c r="M90997" i="1"/>
  <c r="D90997" i="1"/>
  <c r="C90997" i="1"/>
  <c r="R90996" i="1"/>
  <c r="M90996" i="1"/>
  <c r="D90996" i="1"/>
  <c r="C90996" i="1"/>
  <c r="R90995" i="1"/>
  <c r="M90995" i="1"/>
  <c r="D90995" i="1"/>
  <c r="C90995" i="1"/>
  <c r="R90994" i="1"/>
  <c r="M90994" i="1"/>
  <c r="D90994" i="1"/>
  <c r="C90994" i="1"/>
  <c r="R90993" i="1"/>
  <c r="M90993" i="1"/>
  <c r="D90993" i="1"/>
  <c r="C90993" i="1"/>
  <c r="R90992" i="1"/>
  <c r="M90992" i="1"/>
  <c r="D90992" i="1"/>
  <c r="C90992" i="1"/>
  <c r="R90991" i="1"/>
  <c r="M90991" i="1"/>
  <c r="D90991" i="1"/>
  <c r="C90991" i="1"/>
  <c r="R90990" i="1"/>
  <c r="M90990" i="1"/>
  <c r="D90990" i="1"/>
  <c r="C90990" i="1"/>
  <c r="R90989" i="1"/>
  <c r="M90989" i="1"/>
  <c r="D90989" i="1"/>
  <c r="C90989" i="1"/>
  <c r="R90988" i="1"/>
  <c r="M90988" i="1"/>
  <c r="D90988" i="1"/>
  <c r="C90988" i="1"/>
  <c r="R90987" i="1"/>
  <c r="M90987" i="1"/>
  <c r="D90987" i="1"/>
  <c r="C90987" i="1"/>
  <c r="R90986" i="1"/>
  <c r="M90986" i="1"/>
  <c r="D90986" i="1"/>
  <c r="C90986" i="1"/>
  <c r="R90985" i="1"/>
  <c r="M90985" i="1"/>
  <c r="D90985" i="1"/>
  <c r="C90985" i="1"/>
  <c r="R90984" i="1"/>
  <c r="M90984" i="1"/>
  <c r="D90984" i="1"/>
  <c r="C90984" i="1"/>
  <c r="R90983" i="1"/>
  <c r="M90983" i="1"/>
  <c r="D90983" i="1"/>
  <c r="C90983" i="1"/>
  <c r="R90982" i="1"/>
  <c r="M90982" i="1"/>
  <c r="D90982" i="1"/>
  <c r="C90982" i="1"/>
  <c r="R90981" i="1"/>
  <c r="M90981" i="1"/>
  <c r="D90981" i="1"/>
  <c r="C90981" i="1"/>
  <c r="R90980" i="1"/>
  <c r="M90980" i="1"/>
  <c r="D90980" i="1"/>
  <c r="C90980" i="1"/>
  <c r="R90979" i="1"/>
  <c r="M90979" i="1"/>
  <c r="D90979" i="1"/>
  <c r="C90979" i="1"/>
  <c r="R90978" i="1"/>
  <c r="M90978" i="1"/>
  <c r="D90978" i="1"/>
  <c r="C90978" i="1"/>
  <c r="R90977" i="1"/>
  <c r="M90977" i="1"/>
  <c r="D90977" i="1"/>
  <c r="C90977" i="1"/>
  <c r="R90976" i="1"/>
  <c r="M90976" i="1"/>
  <c r="D90976" i="1"/>
  <c r="C90976" i="1"/>
  <c r="R90975" i="1"/>
  <c r="M90975" i="1"/>
  <c r="D90975" i="1"/>
  <c r="C90975" i="1"/>
  <c r="R90974" i="1"/>
  <c r="M90974" i="1"/>
  <c r="D90974" i="1"/>
  <c r="C90974" i="1"/>
  <c r="R90973" i="1"/>
  <c r="M90973" i="1"/>
  <c r="D90973" i="1"/>
  <c r="C90973" i="1"/>
  <c r="R90972" i="1"/>
  <c r="M90972" i="1"/>
  <c r="D90972" i="1"/>
  <c r="C90972" i="1"/>
  <c r="R90971" i="1"/>
  <c r="M90971" i="1"/>
  <c r="D90971" i="1"/>
  <c r="C90971" i="1"/>
  <c r="R90970" i="1"/>
  <c r="M90970" i="1"/>
  <c r="D90970" i="1"/>
  <c r="C90970" i="1"/>
  <c r="R90969" i="1"/>
  <c r="M90969" i="1"/>
  <c r="D90969" i="1"/>
  <c r="C90969" i="1"/>
  <c r="R90968" i="1"/>
  <c r="M90968" i="1"/>
  <c r="D90968" i="1"/>
  <c r="C90968" i="1"/>
  <c r="R90967" i="1"/>
  <c r="M90967" i="1"/>
  <c r="D90967" i="1"/>
  <c r="C90967" i="1"/>
  <c r="R90966" i="1"/>
  <c r="M90966" i="1"/>
  <c r="D90966" i="1"/>
  <c r="C90966" i="1"/>
  <c r="R90965" i="1"/>
  <c r="M90965" i="1"/>
  <c r="D90965" i="1"/>
  <c r="C90965" i="1"/>
  <c r="R90964" i="1"/>
  <c r="M90964" i="1"/>
  <c r="D90964" i="1"/>
  <c r="C90964" i="1"/>
  <c r="R90963" i="1"/>
  <c r="M90963" i="1"/>
  <c r="D90963" i="1"/>
  <c r="C90963" i="1"/>
  <c r="R90962" i="1"/>
  <c r="M90962" i="1"/>
  <c r="D90962" i="1"/>
  <c r="C90962" i="1"/>
  <c r="R90961" i="1"/>
  <c r="M90961" i="1"/>
  <c r="D90961" i="1"/>
  <c r="C90961" i="1"/>
  <c r="R90960" i="1"/>
  <c r="M90960" i="1"/>
  <c r="D90960" i="1"/>
  <c r="C90960" i="1"/>
  <c r="R90959" i="1"/>
  <c r="M90959" i="1"/>
  <c r="D90959" i="1"/>
  <c r="C90959" i="1"/>
  <c r="R90958" i="1"/>
  <c r="M90958" i="1"/>
  <c r="D90958" i="1"/>
  <c r="C90958" i="1"/>
  <c r="R90957" i="1"/>
  <c r="M90957" i="1"/>
  <c r="D90957" i="1"/>
  <c r="C90957" i="1"/>
  <c r="R90956" i="1"/>
  <c r="M90956" i="1"/>
  <c r="D90956" i="1"/>
  <c r="C90956" i="1"/>
  <c r="R90955" i="1"/>
  <c r="M90955" i="1"/>
  <c r="D90955" i="1"/>
  <c r="C90955" i="1"/>
  <c r="R90954" i="1"/>
  <c r="M90954" i="1"/>
  <c r="D90954" i="1"/>
  <c r="C90954" i="1"/>
  <c r="R90953" i="1"/>
  <c r="M90953" i="1"/>
  <c r="D90953" i="1"/>
  <c r="C90953" i="1"/>
  <c r="R90952" i="1"/>
  <c r="M90952" i="1"/>
  <c r="D90952" i="1"/>
  <c r="C90952" i="1"/>
  <c r="R90951" i="1"/>
  <c r="M90951" i="1"/>
  <c r="D90951" i="1"/>
  <c r="C90951" i="1"/>
  <c r="R90950" i="1"/>
  <c r="M90950" i="1"/>
  <c r="D90950" i="1"/>
  <c r="C90950" i="1"/>
  <c r="R90949" i="1"/>
  <c r="M90949" i="1"/>
  <c r="D90949" i="1"/>
  <c r="C90949" i="1"/>
  <c r="R90948" i="1"/>
  <c r="M90948" i="1"/>
  <c r="D90948" i="1"/>
  <c r="C90948" i="1"/>
  <c r="R90947" i="1"/>
  <c r="M90947" i="1"/>
  <c r="D90947" i="1"/>
  <c r="C90947" i="1"/>
  <c r="R90946" i="1"/>
  <c r="M90946" i="1"/>
  <c r="D90946" i="1"/>
  <c r="C90946" i="1"/>
  <c r="R90945" i="1"/>
  <c r="M90945" i="1"/>
  <c r="D90945" i="1"/>
  <c r="C90945" i="1"/>
  <c r="R90944" i="1"/>
  <c r="M90944" i="1"/>
  <c r="D90944" i="1"/>
  <c r="C90944" i="1"/>
  <c r="R90943" i="1"/>
  <c r="M90943" i="1"/>
  <c r="D90943" i="1"/>
  <c r="C90943" i="1"/>
  <c r="R90942" i="1"/>
  <c r="M90942" i="1"/>
  <c r="D90942" i="1"/>
  <c r="C90942" i="1"/>
  <c r="R90941" i="1"/>
  <c r="M90941" i="1"/>
  <c r="D90941" i="1"/>
  <c r="C90941" i="1"/>
  <c r="R90940" i="1"/>
  <c r="M90940" i="1"/>
  <c r="D90940" i="1"/>
  <c r="C90940" i="1"/>
  <c r="R90939" i="1"/>
  <c r="M90939" i="1"/>
  <c r="D90939" i="1"/>
  <c r="C90939" i="1"/>
  <c r="R90938" i="1"/>
  <c r="M90938" i="1"/>
  <c r="D90938" i="1"/>
  <c r="C90938" i="1"/>
  <c r="R90937" i="1"/>
  <c r="M90937" i="1"/>
  <c r="D90937" i="1"/>
  <c r="C90937" i="1"/>
  <c r="R90936" i="1"/>
  <c r="M90936" i="1"/>
  <c r="D90936" i="1"/>
  <c r="C90936" i="1"/>
  <c r="R90935" i="1"/>
  <c r="M90935" i="1"/>
  <c r="D90935" i="1"/>
  <c r="C90935" i="1"/>
  <c r="R90934" i="1"/>
  <c r="M90934" i="1"/>
  <c r="D90934" i="1"/>
  <c r="C90934" i="1"/>
  <c r="R90933" i="1"/>
  <c r="M90933" i="1"/>
  <c r="D90933" i="1"/>
  <c r="C90933" i="1"/>
  <c r="R90932" i="1"/>
  <c r="M90932" i="1"/>
  <c r="D90932" i="1"/>
  <c r="C90932" i="1"/>
  <c r="R90931" i="1"/>
  <c r="M90931" i="1"/>
  <c r="D90931" i="1"/>
  <c r="C90931" i="1"/>
  <c r="R90930" i="1"/>
  <c r="M90930" i="1"/>
  <c r="D90930" i="1"/>
  <c r="C90930" i="1"/>
  <c r="R90929" i="1"/>
  <c r="M90929" i="1"/>
  <c r="D90929" i="1"/>
  <c r="C90929" i="1"/>
  <c r="R90928" i="1"/>
  <c r="M90928" i="1"/>
  <c r="D90928" i="1"/>
  <c r="C90928" i="1"/>
  <c r="R90927" i="1"/>
  <c r="M90927" i="1"/>
  <c r="D90927" i="1"/>
  <c r="C90927" i="1"/>
  <c r="R90926" i="1"/>
  <c r="M90926" i="1"/>
  <c r="D90926" i="1"/>
  <c r="C90926" i="1"/>
  <c r="R90925" i="1"/>
  <c r="M90925" i="1"/>
  <c r="D90925" i="1"/>
  <c r="C90925" i="1"/>
  <c r="R90924" i="1"/>
  <c r="M90924" i="1"/>
  <c r="D90924" i="1"/>
  <c r="C90924" i="1"/>
  <c r="R90923" i="1"/>
  <c r="M90923" i="1"/>
  <c r="D90923" i="1"/>
  <c r="C90923" i="1"/>
  <c r="R90922" i="1"/>
  <c r="M90922" i="1"/>
  <c r="D90922" i="1"/>
  <c r="C90922" i="1"/>
  <c r="R90921" i="1"/>
  <c r="M90921" i="1"/>
  <c r="D90921" i="1"/>
  <c r="C90921" i="1"/>
  <c r="R90920" i="1"/>
  <c r="M90920" i="1"/>
  <c r="D90920" i="1"/>
  <c r="C90920" i="1"/>
  <c r="R90919" i="1"/>
  <c r="M90919" i="1"/>
  <c r="D90919" i="1"/>
  <c r="C90919" i="1"/>
  <c r="R90918" i="1"/>
  <c r="M90918" i="1"/>
  <c r="D90918" i="1"/>
  <c r="C90918" i="1"/>
  <c r="R90917" i="1"/>
  <c r="M90917" i="1"/>
  <c r="D90917" i="1"/>
  <c r="C90917" i="1"/>
  <c r="R90916" i="1"/>
  <c r="M90916" i="1"/>
  <c r="D90916" i="1"/>
  <c r="C90916" i="1"/>
  <c r="R90915" i="1"/>
  <c r="M90915" i="1"/>
  <c r="D90915" i="1"/>
  <c r="C90915" i="1"/>
  <c r="R90914" i="1"/>
  <c r="M90914" i="1"/>
  <c r="D90914" i="1"/>
  <c r="C90914" i="1"/>
  <c r="R90913" i="1"/>
  <c r="M90913" i="1"/>
  <c r="D90913" i="1"/>
  <c r="C90913" i="1"/>
  <c r="R90912" i="1"/>
  <c r="M90912" i="1"/>
  <c r="D90912" i="1"/>
  <c r="C90912" i="1"/>
  <c r="R90911" i="1"/>
  <c r="M90911" i="1"/>
  <c r="D90911" i="1"/>
  <c r="C90911" i="1"/>
  <c r="R90910" i="1"/>
  <c r="M90910" i="1"/>
  <c r="D90910" i="1"/>
  <c r="C90910" i="1"/>
  <c r="R90909" i="1"/>
  <c r="M90909" i="1"/>
  <c r="D90909" i="1"/>
  <c r="C90909" i="1"/>
  <c r="R90908" i="1"/>
  <c r="M90908" i="1"/>
  <c r="D90908" i="1"/>
  <c r="C90908" i="1"/>
  <c r="R90907" i="1"/>
  <c r="M90907" i="1"/>
  <c r="D90907" i="1"/>
  <c r="C90907" i="1"/>
  <c r="R90906" i="1"/>
  <c r="M90906" i="1"/>
  <c r="D90906" i="1"/>
  <c r="C90906" i="1"/>
  <c r="R90905" i="1"/>
  <c r="M90905" i="1"/>
  <c r="D90905" i="1"/>
  <c r="C90905" i="1"/>
  <c r="R90904" i="1"/>
  <c r="M90904" i="1"/>
  <c r="D90904" i="1"/>
  <c r="C90904" i="1"/>
  <c r="R90903" i="1"/>
  <c r="M90903" i="1"/>
  <c r="D90903" i="1"/>
  <c r="C90903" i="1"/>
  <c r="R90902" i="1"/>
  <c r="M90902" i="1"/>
  <c r="D90902" i="1"/>
  <c r="C90902" i="1"/>
  <c r="R90901" i="1"/>
  <c r="M90901" i="1"/>
  <c r="D90901" i="1"/>
  <c r="C90901" i="1"/>
  <c r="R90900" i="1"/>
  <c r="M90900" i="1"/>
  <c r="D90900" i="1"/>
  <c r="C90900" i="1"/>
  <c r="R90899" i="1"/>
  <c r="M90899" i="1"/>
  <c r="D90899" i="1"/>
  <c r="C90899" i="1"/>
  <c r="R90898" i="1"/>
  <c r="M90898" i="1"/>
  <c r="D90898" i="1"/>
  <c r="C90898" i="1"/>
  <c r="R90897" i="1"/>
  <c r="M90897" i="1"/>
  <c r="D90897" i="1"/>
  <c r="C90897" i="1"/>
  <c r="R90896" i="1"/>
  <c r="M90896" i="1"/>
  <c r="D90896" i="1"/>
  <c r="C90896" i="1"/>
  <c r="R90895" i="1"/>
  <c r="M90895" i="1"/>
  <c r="D90895" i="1"/>
  <c r="C90895" i="1"/>
  <c r="R90894" i="1"/>
  <c r="M90894" i="1"/>
  <c r="D90894" i="1"/>
  <c r="C90894" i="1"/>
  <c r="R90893" i="1"/>
  <c r="M90893" i="1"/>
  <c r="D90893" i="1"/>
  <c r="C90893" i="1"/>
  <c r="R90892" i="1"/>
  <c r="M90892" i="1"/>
  <c r="D90892" i="1"/>
  <c r="C90892" i="1"/>
  <c r="R90891" i="1"/>
  <c r="M90891" i="1"/>
  <c r="D90891" i="1"/>
  <c r="C90891" i="1"/>
  <c r="R90890" i="1"/>
  <c r="M90890" i="1"/>
  <c r="D90890" i="1"/>
  <c r="C90890" i="1"/>
  <c r="R90889" i="1"/>
  <c r="M90889" i="1"/>
  <c r="D90889" i="1"/>
  <c r="C90889" i="1"/>
  <c r="R90888" i="1"/>
  <c r="M90888" i="1"/>
  <c r="D90888" i="1"/>
  <c r="C90888" i="1"/>
  <c r="R90887" i="1"/>
  <c r="M90887" i="1"/>
  <c r="D90887" i="1"/>
  <c r="C90887" i="1"/>
  <c r="R90886" i="1"/>
  <c r="M90886" i="1"/>
  <c r="D90886" i="1"/>
  <c r="C90886" i="1"/>
  <c r="R90885" i="1"/>
  <c r="M90885" i="1"/>
  <c r="D90885" i="1"/>
  <c r="C90885" i="1"/>
  <c r="R90884" i="1"/>
  <c r="M90884" i="1"/>
  <c r="D90884" i="1"/>
  <c r="C90884" i="1"/>
  <c r="R90883" i="1"/>
  <c r="M90883" i="1"/>
  <c r="D90883" i="1"/>
  <c r="C90883" i="1"/>
  <c r="R90882" i="1"/>
  <c r="M90882" i="1"/>
  <c r="D90882" i="1"/>
  <c r="C90882" i="1"/>
  <c r="R90881" i="1"/>
  <c r="M90881" i="1"/>
  <c r="D90881" i="1"/>
  <c r="C90881" i="1"/>
  <c r="R90880" i="1"/>
  <c r="M90880" i="1"/>
  <c r="D90880" i="1"/>
  <c r="C90880" i="1"/>
  <c r="R90879" i="1"/>
  <c r="M90879" i="1"/>
  <c r="D90879" i="1"/>
  <c r="C90879" i="1"/>
  <c r="R90878" i="1"/>
  <c r="M90878" i="1"/>
  <c r="D90878" i="1"/>
  <c r="C90878" i="1"/>
  <c r="R90877" i="1"/>
  <c r="M90877" i="1"/>
  <c r="D90877" i="1"/>
  <c r="C90877" i="1"/>
  <c r="R90876" i="1"/>
  <c r="M90876" i="1"/>
  <c r="D90876" i="1"/>
  <c r="C90876" i="1"/>
  <c r="R90875" i="1"/>
  <c r="M90875" i="1"/>
  <c r="D90875" i="1"/>
  <c r="C90875" i="1"/>
  <c r="R90874" i="1"/>
  <c r="M90874" i="1"/>
  <c r="D90874" i="1"/>
  <c r="C90874" i="1"/>
  <c r="R90873" i="1"/>
  <c r="M90873" i="1"/>
  <c r="D90873" i="1"/>
  <c r="C90873" i="1"/>
  <c r="R90872" i="1"/>
  <c r="M90872" i="1"/>
  <c r="D90872" i="1"/>
  <c r="C90872" i="1"/>
  <c r="R90871" i="1"/>
  <c r="M90871" i="1"/>
  <c r="D90871" i="1"/>
  <c r="C90871" i="1"/>
  <c r="R90870" i="1"/>
  <c r="M90870" i="1"/>
  <c r="D90870" i="1"/>
  <c r="C90870" i="1"/>
  <c r="R90869" i="1"/>
  <c r="M90869" i="1"/>
  <c r="D90869" i="1"/>
  <c r="C90869" i="1"/>
  <c r="R90868" i="1"/>
  <c r="M90868" i="1"/>
  <c r="D90868" i="1"/>
  <c r="C90868" i="1"/>
  <c r="R90867" i="1"/>
  <c r="M90867" i="1"/>
  <c r="D90867" i="1"/>
  <c r="C90867" i="1"/>
  <c r="R90866" i="1"/>
  <c r="M90866" i="1"/>
  <c r="D90866" i="1"/>
  <c r="C90866" i="1"/>
  <c r="R90865" i="1"/>
  <c r="M90865" i="1"/>
  <c r="D90865" i="1"/>
  <c r="C90865" i="1"/>
  <c r="R90864" i="1"/>
  <c r="M90864" i="1"/>
  <c r="D90864" i="1"/>
  <c r="C90864" i="1"/>
  <c r="R90863" i="1"/>
  <c r="M90863" i="1"/>
  <c r="D90863" i="1"/>
  <c r="C90863" i="1"/>
  <c r="R90862" i="1"/>
  <c r="M90862" i="1"/>
  <c r="D90862" i="1"/>
  <c r="C90862" i="1"/>
  <c r="R90861" i="1"/>
  <c r="M90861" i="1"/>
  <c r="D90861" i="1"/>
  <c r="C90861" i="1"/>
  <c r="R90860" i="1"/>
  <c r="M90860" i="1"/>
  <c r="D90860" i="1"/>
  <c r="C90860" i="1"/>
  <c r="R90859" i="1"/>
  <c r="M90859" i="1"/>
  <c r="D90859" i="1"/>
  <c r="C90859" i="1"/>
  <c r="R90858" i="1"/>
  <c r="M90858" i="1"/>
  <c r="D90858" i="1"/>
  <c r="C90858" i="1"/>
  <c r="R90857" i="1"/>
  <c r="M90857" i="1"/>
  <c r="D90857" i="1"/>
  <c r="C90857" i="1"/>
  <c r="R90856" i="1"/>
  <c r="M90856" i="1"/>
  <c r="D90856" i="1"/>
  <c r="C90856" i="1"/>
  <c r="R90855" i="1"/>
  <c r="M90855" i="1"/>
  <c r="D90855" i="1"/>
  <c r="C90855" i="1"/>
  <c r="R90854" i="1"/>
  <c r="M90854" i="1"/>
  <c r="D90854" i="1"/>
  <c r="C90854" i="1"/>
  <c r="R90853" i="1"/>
  <c r="M90853" i="1"/>
  <c r="D90853" i="1"/>
  <c r="C90853" i="1"/>
  <c r="R90852" i="1"/>
  <c r="M90852" i="1"/>
  <c r="D90852" i="1"/>
  <c r="C90852" i="1"/>
  <c r="R90851" i="1"/>
  <c r="M90851" i="1"/>
  <c r="D90851" i="1"/>
  <c r="C90851" i="1"/>
  <c r="R90850" i="1"/>
  <c r="M90850" i="1"/>
  <c r="D90850" i="1"/>
  <c r="C90850" i="1"/>
  <c r="R90849" i="1"/>
  <c r="M90849" i="1"/>
  <c r="D90849" i="1"/>
  <c r="C90849" i="1"/>
  <c r="R90848" i="1"/>
  <c r="M90848" i="1"/>
  <c r="D90848" i="1"/>
  <c r="C90848" i="1"/>
  <c r="R90847" i="1"/>
  <c r="M90847" i="1"/>
  <c r="D90847" i="1"/>
  <c r="C90847" i="1"/>
  <c r="R90846" i="1"/>
  <c r="M90846" i="1"/>
  <c r="D90846" i="1"/>
  <c r="C90846" i="1"/>
  <c r="R90845" i="1"/>
  <c r="M90845" i="1"/>
  <c r="D90845" i="1"/>
  <c r="C90845" i="1"/>
  <c r="R90844" i="1"/>
  <c r="M90844" i="1"/>
  <c r="D90844" i="1"/>
  <c r="C90844" i="1"/>
  <c r="R90843" i="1"/>
  <c r="M90843" i="1"/>
  <c r="D90843" i="1"/>
  <c r="C90843" i="1"/>
  <c r="R90842" i="1"/>
  <c r="M90842" i="1"/>
  <c r="D90842" i="1"/>
  <c r="C90842" i="1"/>
  <c r="R90841" i="1"/>
  <c r="M90841" i="1"/>
  <c r="D90841" i="1"/>
  <c r="C90841" i="1"/>
  <c r="R90840" i="1"/>
  <c r="M90840" i="1"/>
  <c r="D90840" i="1"/>
  <c r="C90840" i="1"/>
  <c r="R90839" i="1"/>
  <c r="M90839" i="1"/>
  <c r="D90839" i="1"/>
  <c r="C90839" i="1"/>
  <c r="R90838" i="1"/>
  <c r="M90838" i="1"/>
  <c r="D90838" i="1"/>
  <c r="C90838" i="1"/>
  <c r="R90837" i="1"/>
  <c r="M90837" i="1"/>
  <c r="D90837" i="1"/>
  <c r="C90837" i="1"/>
  <c r="R90836" i="1"/>
  <c r="M90836" i="1"/>
  <c r="D90836" i="1"/>
  <c r="C90836" i="1"/>
  <c r="R90835" i="1"/>
  <c r="M90835" i="1"/>
  <c r="D90835" i="1"/>
  <c r="C90835" i="1"/>
  <c r="R90834" i="1"/>
  <c r="M90834" i="1"/>
  <c r="D90834" i="1"/>
  <c r="C90834" i="1"/>
  <c r="R90833" i="1"/>
  <c r="M90833" i="1"/>
  <c r="D90833" i="1"/>
  <c r="C90833" i="1"/>
  <c r="R90832" i="1"/>
  <c r="M90832" i="1"/>
  <c r="D90832" i="1"/>
  <c r="C90832" i="1"/>
  <c r="R90831" i="1"/>
  <c r="M90831" i="1"/>
  <c r="D90831" i="1"/>
  <c r="C90831" i="1"/>
  <c r="R90830" i="1"/>
  <c r="M90830" i="1"/>
  <c r="D90830" i="1"/>
  <c r="C90830" i="1"/>
  <c r="R90829" i="1"/>
  <c r="M90829" i="1"/>
  <c r="D90829" i="1"/>
  <c r="C90829" i="1"/>
  <c r="R90828" i="1"/>
  <c r="M90828" i="1"/>
  <c r="D90828" i="1"/>
  <c r="C90828" i="1"/>
  <c r="R90827" i="1"/>
  <c r="M90827" i="1"/>
  <c r="D90827" i="1"/>
  <c r="C90827" i="1"/>
  <c r="R90826" i="1"/>
  <c r="M90826" i="1"/>
  <c r="D90826" i="1"/>
  <c r="C90826" i="1"/>
  <c r="R90825" i="1"/>
  <c r="M90825" i="1"/>
  <c r="D90825" i="1"/>
  <c r="C90825" i="1"/>
  <c r="R90824" i="1"/>
  <c r="M90824" i="1"/>
  <c r="D90824" i="1"/>
  <c r="C90824" i="1"/>
  <c r="R90823" i="1"/>
  <c r="M90823" i="1"/>
  <c r="D90823" i="1"/>
  <c r="C90823" i="1"/>
  <c r="R90822" i="1"/>
  <c r="M90822" i="1"/>
  <c r="D90822" i="1"/>
  <c r="C90822" i="1"/>
  <c r="R90821" i="1"/>
  <c r="M90821" i="1"/>
  <c r="D90821" i="1"/>
  <c r="C90821" i="1"/>
  <c r="R90820" i="1"/>
  <c r="M90820" i="1"/>
  <c r="D90820" i="1"/>
  <c r="C90820" i="1"/>
  <c r="R90819" i="1"/>
  <c r="M90819" i="1"/>
  <c r="D90819" i="1"/>
  <c r="C90819" i="1"/>
  <c r="R90818" i="1"/>
  <c r="M90818" i="1"/>
  <c r="D90818" i="1"/>
  <c r="C90818" i="1"/>
  <c r="R90817" i="1"/>
  <c r="M90817" i="1"/>
  <c r="D90817" i="1"/>
  <c r="C90817" i="1"/>
  <c r="R90816" i="1"/>
  <c r="M90816" i="1"/>
  <c r="D90816" i="1"/>
  <c r="C90816" i="1"/>
  <c r="R90815" i="1"/>
  <c r="M90815" i="1"/>
  <c r="D90815" i="1"/>
  <c r="C90815" i="1"/>
  <c r="R90814" i="1"/>
  <c r="M90814" i="1"/>
  <c r="D90814" i="1"/>
  <c r="C90814" i="1"/>
  <c r="R90813" i="1"/>
  <c r="M90813" i="1"/>
  <c r="D90813" i="1"/>
  <c r="C90813" i="1"/>
  <c r="R90812" i="1"/>
  <c r="M90812" i="1"/>
  <c r="D90812" i="1"/>
  <c r="C90812" i="1"/>
  <c r="R90811" i="1"/>
  <c r="M90811" i="1"/>
  <c r="D90811" i="1"/>
  <c r="C90811" i="1"/>
  <c r="R90810" i="1"/>
  <c r="M90810" i="1"/>
  <c r="D90810" i="1"/>
  <c r="C90810" i="1"/>
  <c r="R90809" i="1"/>
  <c r="M90809" i="1"/>
  <c r="D90809" i="1"/>
  <c r="C90809" i="1"/>
  <c r="R90808" i="1"/>
  <c r="M90808" i="1"/>
  <c r="D90808" i="1"/>
  <c r="C90808" i="1"/>
  <c r="R90807" i="1"/>
  <c r="M90807" i="1"/>
  <c r="D90807" i="1"/>
  <c r="C90807" i="1"/>
  <c r="R90806" i="1"/>
  <c r="M90806" i="1"/>
  <c r="D90806" i="1"/>
  <c r="C90806" i="1"/>
  <c r="R90805" i="1"/>
  <c r="M90805" i="1"/>
  <c r="D90805" i="1"/>
  <c r="C90805" i="1"/>
  <c r="R90804" i="1"/>
  <c r="M90804" i="1"/>
  <c r="D90804" i="1"/>
  <c r="C90804" i="1"/>
  <c r="R90803" i="1"/>
  <c r="M90803" i="1"/>
  <c r="D90803" i="1"/>
  <c r="C90803" i="1"/>
  <c r="R90802" i="1"/>
  <c r="M90802" i="1"/>
  <c r="D90802" i="1"/>
  <c r="C90802" i="1"/>
  <c r="R90801" i="1"/>
  <c r="M90801" i="1"/>
  <c r="D90801" i="1"/>
  <c r="C90801" i="1"/>
  <c r="R90800" i="1"/>
  <c r="M90800" i="1"/>
  <c r="D90800" i="1"/>
  <c r="C90800" i="1"/>
  <c r="R90799" i="1"/>
  <c r="M90799" i="1"/>
  <c r="D90799" i="1"/>
  <c r="C90799" i="1"/>
  <c r="R90798" i="1"/>
  <c r="M90798" i="1"/>
  <c r="D90798" i="1"/>
  <c r="C90798" i="1"/>
  <c r="R90797" i="1"/>
  <c r="M90797" i="1"/>
  <c r="D90797" i="1"/>
  <c r="C90797" i="1"/>
  <c r="R90796" i="1"/>
  <c r="M90796" i="1"/>
  <c r="D90796" i="1"/>
  <c r="C90796" i="1"/>
  <c r="R90795" i="1"/>
  <c r="M90795" i="1"/>
  <c r="D90795" i="1"/>
  <c r="C90795" i="1"/>
  <c r="R90794" i="1"/>
  <c r="M90794" i="1"/>
  <c r="D90794" i="1"/>
  <c r="C90794" i="1"/>
  <c r="R90793" i="1"/>
  <c r="M90793" i="1"/>
  <c r="D90793" i="1"/>
  <c r="C90793" i="1"/>
  <c r="R90792" i="1"/>
  <c r="M90792" i="1"/>
  <c r="D90792" i="1"/>
  <c r="C90792" i="1"/>
  <c r="R90791" i="1"/>
  <c r="M90791" i="1"/>
  <c r="D90791" i="1"/>
  <c r="C90791" i="1"/>
  <c r="R90790" i="1"/>
  <c r="M90790" i="1"/>
  <c r="D90790" i="1"/>
  <c r="C90790" i="1"/>
  <c r="R90789" i="1"/>
  <c r="M90789" i="1"/>
  <c r="D90789" i="1"/>
  <c r="C90789" i="1"/>
  <c r="R90788" i="1"/>
  <c r="M90788" i="1"/>
  <c r="D90788" i="1"/>
  <c r="C90788" i="1"/>
  <c r="R90787" i="1"/>
  <c r="M90787" i="1"/>
  <c r="D90787" i="1"/>
  <c r="C90787" i="1"/>
  <c r="R90786" i="1"/>
  <c r="M90786" i="1"/>
  <c r="D90786" i="1"/>
  <c r="C90786" i="1"/>
  <c r="R90785" i="1"/>
  <c r="M90785" i="1"/>
  <c r="D90785" i="1"/>
  <c r="C90785" i="1"/>
  <c r="R90784" i="1"/>
  <c r="M90784" i="1"/>
  <c r="D90784" i="1"/>
  <c r="C90784" i="1"/>
  <c r="R90783" i="1"/>
  <c r="M90783" i="1"/>
  <c r="D90783" i="1"/>
  <c r="C90783" i="1"/>
  <c r="R90782" i="1"/>
  <c r="M90782" i="1"/>
  <c r="D90782" i="1"/>
  <c r="C90782" i="1"/>
  <c r="R90781" i="1"/>
  <c r="M90781" i="1"/>
  <c r="D90781" i="1"/>
  <c r="C90781" i="1"/>
  <c r="R90780" i="1"/>
  <c r="M90780" i="1"/>
  <c r="D90780" i="1"/>
  <c r="C90780" i="1"/>
  <c r="R90779" i="1"/>
  <c r="M90779" i="1"/>
  <c r="D90779" i="1"/>
  <c r="C90779" i="1"/>
  <c r="R90778" i="1"/>
  <c r="M90778" i="1"/>
  <c r="D90778" i="1"/>
  <c r="C90778" i="1"/>
  <c r="R90777" i="1"/>
  <c r="M90777" i="1"/>
  <c r="D90777" i="1"/>
  <c r="C90777" i="1"/>
  <c r="R90776" i="1"/>
  <c r="M90776" i="1"/>
  <c r="D90776" i="1"/>
  <c r="C90776" i="1"/>
  <c r="R90775" i="1"/>
  <c r="M90775" i="1"/>
  <c r="D90775" i="1"/>
  <c r="C90775" i="1"/>
  <c r="R90774" i="1"/>
  <c r="M90774" i="1"/>
  <c r="D90774" i="1"/>
  <c r="C90774" i="1"/>
  <c r="R90773" i="1"/>
  <c r="M90773" i="1"/>
  <c r="D90773" i="1"/>
  <c r="C90773" i="1"/>
  <c r="R90772" i="1"/>
  <c r="M90772" i="1"/>
  <c r="D90772" i="1"/>
  <c r="C90772" i="1"/>
  <c r="R90771" i="1"/>
  <c r="M90771" i="1"/>
  <c r="D90771" i="1"/>
  <c r="C90771" i="1"/>
  <c r="R90770" i="1"/>
  <c r="M90770" i="1"/>
  <c r="D90770" i="1"/>
  <c r="C90770" i="1"/>
  <c r="R90769" i="1"/>
  <c r="M90769" i="1"/>
  <c r="D90769" i="1"/>
  <c r="C90769" i="1"/>
  <c r="R90768" i="1"/>
  <c r="M90768" i="1"/>
  <c r="D90768" i="1"/>
  <c r="C90768" i="1"/>
  <c r="R90767" i="1"/>
  <c r="M90767" i="1"/>
  <c r="D90767" i="1"/>
  <c r="C90767" i="1"/>
  <c r="R90766" i="1"/>
  <c r="M90766" i="1"/>
  <c r="D90766" i="1"/>
  <c r="C90766" i="1"/>
  <c r="R90765" i="1"/>
  <c r="M90765" i="1"/>
  <c r="D90765" i="1"/>
  <c r="C90765" i="1"/>
  <c r="R90764" i="1"/>
  <c r="M90764" i="1"/>
  <c r="D90764" i="1"/>
  <c r="C90764" i="1"/>
  <c r="R90763" i="1"/>
  <c r="M90763" i="1"/>
  <c r="D90763" i="1"/>
  <c r="C90763" i="1"/>
  <c r="R90762" i="1"/>
  <c r="M90762" i="1"/>
  <c r="D90762" i="1"/>
  <c r="C90762" i="1"/>
  <c r="R90761" i="1"/>
  <c r="M90761" i="1"/>
  <c r="D90761" i="1"/>
  <c r="C90761" i="1"/>
  <c r="R90760" i="1"/>
  <c r="M90760" i="1"/>
  <c r="D90760" i="1"/>
  <c r="C90760" i="1"/>
  <c r="R90759" i="1"/>
  <c r="M90759" i="1"/>
  <c r="D90759" i="1"/>
  <c r="C90759" i="1"/>
  <c r="R90758" i="1"/>
  <c r="M90758" i="1"/>
  <c r="D90758" i="1"/>
  <c r="C90758" i="1"/>
  <c r="R90757" i="1"/>
  <c r="M90757" i="1"/>
  <c r="D90757" i="1"/>
  <c r="C90757" i="1"/>
  <c r="R90756" i="1"/>
  <c r="M90756" i="1"/>
  <c r="D90756" i="1"/>
  <c r="C90756" i="1"/>
  <c r="R90755" i="1"/>
  <c r="M90755" i="1"/>
  <c r="D90755" i="1"/>
  <c r="C90755" i="1"/>
  <c r="R90754" i="1"/>
  <c r="M90754" i="1"/>
  <c r="D90754" i="1"/>
  <c r="C90754" i="1"/>
  <c r="R90753" i="1"/>
  <c r="M90753" i="1"/>
  <c r="D90753" i="1"/>
  <c r="C90753" i="1"/>
  <c r="R90752" i="1"/>
  <c r="M90752" i="1"/>
  <c r="D90752" i="1"/>
  <c r="C90752" i="1"/>
  <c r="R90751" i="1"/>
  <c r="M90751" i="1"/>
  <c r="D90751" i="1"/>
  <c r="C90751" i="1"/>
  <c r="R90750" i="1"/>
  <c r="M90750" i="1"/>
  <c r="D90750" i="1"/>
  <c r="C90750" i="1"/>
  <c r="R90749" i="1"/>
  <c r="M90749" i="1"/>
  <c r="D90749" i="1"/>
  <c r="C90749" i="1"/>
  <c r="R90748" i="1"/>
  <c r="M90748" i="1"/>
  <c r="D90748" i="1"/>
  <c r="C90748" i="1"/>
  <c r="R90747" i="1"/>
  <c r="M90747" i="1"/>
  <c r="D90747" i="1"/>
  <c r="C90747" i="1"/>
  <c r="R90746" i="1"/>
  <c r="M90746" i="1"/>
  <c r="D90746" i="1"/>
  <c r="C90746" i="1"/>
  <c r="R90745" i="1"/>
  <c r="M90745" i="1"/>
  <c r="D90745" i="1"/>
  <c r="C90745" i="1"/>
  <c r="R90744" i="1"/>
  <c r="M90744" i="1"/>
  <c r="D90744" i="1"/>
  <c r="C90744" i="1"/>
  <c r="R90743" i="1"/>
  <c r="M90743" i="1"/>
  <c r="D90743" i="1"/>
  <c r="C90743" i="1"/>
  <c r="R90742" i="1"/>
  <c r="M90742" i="1"/>
  <c r="D90742" i="1"/>
  <c r="C90742" i="1"/>
  <c r="R90741" i="1"/>
  <c r="M90741" i="1"/>
  <c r="D90741" i="1"/>
  <c r="C90741" i="1"/>
  <c r="R90740" i="1"/>
  <c r="M90740" i="1"/>
  <c r="D90740" i="1"/>
  <c r="C90740" i="1"/>
  <c r="R90739" i="1"/>
  <c r="M90739" i="1"/>
  <c r="D90739" i="1"/>
  <c r="C90739" i="1"/>
  <c r="R90738" i="1"/>
  <c r="M90738" i="1"/>
  <c r="D90738" i="1"/>
  <c r="C90738" i="1"/>
  <c r="R90737" i="1"/>
  <c r="M90737" i="1"/>
  <c r="D90737" i="1"/>
  <c r="C90737" i="1"/>
  <c r="R90736" i="1"/>
  <c r="M90736" i="1"/>
  <c r="D90736" i="1"/>
  <c r="C90736" i="1"/>
  <c r="R90735" i="1"/>
  <c r="M90735" i="1"/>
  <c r="D90735" i="1"/>
  <c r="C90735" i="1"/>
  <c r="R90734" i="1"/>
  <c r="M90734" i="1"/>
  <c r="D90734" i="1"/>
  <c r="C90734" i="1"/>
  <c r="R90733" i="1"/>
  <c r="M90733" i="1"/>
  <c r="D90733" i="1"/>
  <c r="C90733" i="1"/>
  <c r="R90732" i="1"/>
  <c r="M90732" i="1"/>
  <c r="D90732" i="1"/>
  <c r="C90732" i="1"/>
  <c r="R90731" i="1"/>
  <c r="M90731" i="1"/>
  <c r="D90731" i="1"/>
  <c r="C90731" i="1"/>
  <c r="R90730" i="1"/>
  <c r="M90730" i="1"/>
  <c r="D90730" i="1"/>
  <c r="C90730" i="1"/>
  <c r="R90729" i="1"/>
  <c r="M90729" i="1"/>
  <c r="D90729" i="1"/>
  <c r="C90729" i="1"/>
  <c r="R90728" i="1"/>
  <c r="M90728" i="1"/>
  <c r="D90728" i="1"/>
  <c r="C90728" i="1"/>
  <c r="R90727" i="1"/>
  <c r="M90727" i="1"/>
  <c r="D90727" i="1"/>
  <c r="C90727" i="1"/>
  <c r="R90726" i="1"/>
  <c r="M90726" i="1"/>
  <c r="D90726" i="1"/>
  <c r="C90726" i="1"/>
  <c r="R90725" i="1"/>
  <c r="M90725" i="1"/>
  <c r="D90725" i="1"/>
  <c r="C90725" i="1"/>
  <c r="R90724" i="1"/>
  <c r="M90724" i="1"/>
  <c r="D90724" i="1"/>
  <c r="C90724" i="1"/>
  <c r="R90723" i="1"/>
  <c r="M90723" i="1"/>
  <c r="D90723" i="1"/>
  <c r="C90723" i="1"/>
  <c r="R90722" i="1"/>
  <c r="M90722" i="1"/>
  <c r="D90722" i="1"/>
  <c r="C90722" i="1"/>
  <c r="R90721" i="1"/>
  <c r="M90721" i="1"/>
  <c r="D90721" i="1"/>
  <c r="C90721" i="1"/>
  <c r="R90720" i="1"/>
  <c r="M90720" i="1"/>
  <c r="D90720" i="1"/>
  <c r="C90720" i="1"/>
  <c r="R90719" i="1"/>
  <c r="M90719" i="1"/>
  <c r="D90719" i="1"/>
  <c r="C90719" i="1"/>
  <c r="R90718" i="1"/>
  <c r="M90718" i="1"/>
  <c r="D90718" i="1"/>
  <c r="C90718" i="1"/>
  <c r="R90717" i="1"/>
  <c r="M90717" i="1"/>
  <c r="D90717" i="1"/>
  <c r="C90717" i="1"/>
  <c r="R90716" i="1"/>
  <c r="M90716" i="1"/>
  <c r="D90716" i="1"/>
  <c r="C90716" i="1"/>
  <c r="R90715" i="1"/>
  <c r="M90715" i="1"/>
  <c r="D90715" i="1"/>
  <c r="C90715" i="1"/>
  <c r="R90714" i="1"/>
  <c r="M90714" i="1"/>
  <c r="D90714" i="1"/>
  <c r="C90714" i="1"/>
  <c r="R90713" i="1"/>
  <c r="M90713" i="1"/>
  <c r="D90713" i="1"/>
  <c r="C90713" i="1"/>
  <c r="R90712" i="1"/>
  <c r="M90712" i="1"/>
  <c r="D90712" i="1"/>
  <c r="C90712" i="1"/>
  <c r="R90711" i="1"/>
  <c r="M90711" i="1"/>
  <c r="D90711" i="1"/>
  <c r="C90711" i="1"/>
  <c r="R90710" i="1"/>
  <c r="M90710" i="1"/>
  <c r="D90710" i="1"/>
  <c r="C90710" i="1"/>
  <c r="R90709" i="1"/>
  <c r="M90709" i="1"/>
  <c r="D90709" i="1"/>
  <c r="C90709" i="1"/>
  <c r="R90708" i="1"/>
  <c r="M90708" i="1"/>
  <c r="D90708" i="1"/>
  <c r="C90708" i="1"/>
  <c r="R90707" i="1"/>
  <c r="M90707" i="1"/>
  <c r="D90707" i="1"/>
  <c r="C90707" i="1"/>
  <c r="R90706" i="1"/>
  <c r="M90706" i="1"/>
  <c r="D90706" i="1"/>
  <c r="C90706" i="1"/>
  <c r="R90705" i="1"/>
  <c r="M90705" i="1"/>
  <c r="D90705" i="1"/>
  <c r="C90705" i="1"/>
  <c r="R90704" i="1"/>
  <c r="M90704" i="1"/>
  <c r="D90704" i="1"/>
  <c r="C90704" i="1"/>
  <c r="R90703" i="1"/>
  <c r="M90703" i="1"/>
  <c r="D90703" i="1"/>
  <c r="C90703" i="1"/>
  <c r="R90702" i="1"/>
  <c r="M90702" i="1"/>
  <c r="D90702" i="1"/>
  <c r="C90702" i="1"/>
  <c r="R90701" i="1"/>
  <c r="M90701" i="1"/>
  <c r="D90701" i="1"/>
  <c r="C90701" i="1"/>
  <c r="R90700" i="1"/>
  <c r="M90700" i="1"/>
  <c r="D90700" i="1"/>
  <c r="C90700" i="1"/>
  <c r="R90699" i="1"/>
  <c r="M90699" i="1"/>
  <c r="D90699" i="1"/>
  <c r="C90699" i="1"/>
  <c r="R90698" i="1"/>
  <c r="M90698" i="1"/>
  <c r="D90698" i="1"/>
  <c r="C90698" i="1"/>
  <c r="R90697" i="1"/>
  <c r="M90697" i="1"/>
  <c r="D90697" i="1"/>
  <c r="C90697" i="1"/>
  <c r="R90696" i="1"/>
  <c r="M90696" i="1"/>
  <c r="D90696" i="1"/>
  <c r="C90696" i="1"/>
  <c r="R90695" i="1"/>
  <c r="M90695" i="1"/>
  <c r="D90695" i="1"/>
  <c r="C90695" i="1"/>
  <c r="R90694" i="1"/>
  <c r="M90694" i="1"/>
  <c r="D90694" i="1"/>
  <c r="C90694" i="1"/>
  <c r="R90693" i="1"/>
  <c r="M90693" i="1"/>
  <c r="D90693" i="1"/>
  <c r="C90693" i="1"/>
  <c r="R90692" i="1"/>
  <c r="M90692" i="1"/>
  <c r="D90692" i="1"/>
  <c r="C90692" i="1"/>
  <c r="R90691" i="1"/>
  <c r="M90691" i="1"/>
  <c r="D90691" i="1"/>
  <c r="C90691" i="1"/>
  <c r="R90690" i="1"/>
  <c r="M90690" i="1"/>
  <c r="D90690" i="1"/>
  <c r="C90690" i="1"/>
  <c r="R90689" i="1"/>
  <c r="M90689" i="1"/>
  <c r="D90689" i="1"/>
  <c r="C90689" i="1"/>
  <c r="R90688" i="1"/>
  <c r="M90688" i="1"/>
  <c r="D90688" i="1"/>
  <c r="C90688" i="1"/>
  <c r="R90687" i="1"/>
  <c r="M90687" i="1"/>
  <c r="D90687" i="1"/>
  <c r="C90687" i="1"/>
  <c r="R90686" i="1"/>
  <c r="M90686" i="1"/>
  <c r="D90686" i="1"/>
  <c r="C90686" i="1"/>
  <c r="R90685" i="1"/>
  <c r="M90685" i="1"/>
  <c r="D90685" i="1"/>
  <c r="C90685" i="1"/>
  <c r="R90684" i="1"/>
  <c r="M90684" i="1"/>
  <c r="D90684" i="1"/>
  <c r="C90684" i="1"/>
  <c r="R90683" i="1"/>
  <c r="M90683" i="1"/>
  <c r="D90683" i="1"/>
  <c r="C90683" i="1"/>
  <c r="R90682" i="1"/>
  <c r="M90682" i="1"/>
  <c r="D90682" i="1"/>
  <c r="C90682" i="1"/>
  <c r="R90681" i="1"/>
  <c r="M90681" i="1"/>
  <c r="D90681" i="1"/>
  <c r="C90681" i="1"/>
  <c r="R90680" i="1"/>
  <c r="M90680" i="1"/>
  <c r="D90680" i="1"/>
  <c r="C90680" i="1"/>
  <c r="R90679" i="1"/>
  <c r="M90679" i="1"/>
  <c r="D90679" i="1"/>
  <c r="C90679" i="1"/>
  <c r="R90678" i="1"/>
  <c r="M90678" i="1"/>
  <c r="D90678" i="1"/>
  <c r="C90678" i="1"/>
  <c r="R90677" i="1"/>
  <c r="M90677" i="1"/>
  <c r="D90677" i="1"/>
  <c r="C90677" i="1"/>
  <c r="R90676" i="1"/>
  <c r="M90676" i="1"/>
  <c r="D90676" i="1"/>
  <c r="C90676" i="1"/>
  <c r="R90675" i="1"/>
  <c r="M90675" i="1"/>
  <c r="D90675" i="1"/>
  <c r="C90675" i="1"/>
  <c r="R90674" i="1"/>
  <c r="M90674" i="1"/>
  <c r="D90674" i="1"/>
  <c r="C90674" i="1"/>
  <c r="R90673" i="1"/>
  <c r="M90673" i="1"/>
  <c r="D90673" i="1"/>
  <c r="C90673" i="1"/>
  <c r="R90672" i="1"/>
  <c r="M90672" i="1"/>
  <c r="D90672" i="1"/>
  <c r="C90672" i="1"/>
  <c r="R90671" i="1"/>
  <c r="M90671" i="1"/>
  <c r="D90671" i="1"/>
  <c r="C90671" i="1"/>
  <c r="R90670" i="1"/>
  <c r="M90670" i="1"/>
  <c r="D90670" i="1"/>
  <c r="C90670" i="1"/>
  <c r="R90669" i="1"/>
  <c r="M90669" i="1"/>
  <c r="D90669" i="1"/>
  <c r="C90669" i="1"/>
  <c r="R90668" i="1"/>
  <c r="M90668" i="1"/>
  <c r="D90668" i="1"/>
  <c r="C90668" i="1"/>
  <c r="R90667" i="1"/>
  <c r="M90667" i="1"/>
  <c r="D90667" i="1"/>
  <c r="C90667" i="1"/>
  <c r="R90666" i="1"/>
  <c r="M90666" i="1"/>
  <c r="D90666" i="1"/>
  <c r="C90666" i="1"/>
  <c r="R90665" i="1"/>
  <c r="M90665" i="1"/>
  <c r="D90665" i="1"/>
  <c r="C90665" i="1"/>
  <c r="R90664" i="1"/>
  <c r="M90664" i="1"/>
  <c r="D90664" i="1"/>
  <c r="C90664" i="1"/>
  <c r="R90663" i="1"/>
  <c r="M90663" i="1"/>
  <c r="D90663" i="1"/>
  <c r="C90663" i="1"/>
  <c r="R90662" i="1"/>
  <c r="M90662" i="1"/>
  <c r="D90662" i="1"/>
  <c r="C90662" i="1"/>
  <c r="R90661" i="1"/>
  <c r="M90661" i="1"/>
  <c r="D90661" i="1"/>
  <c r="C90661" i="1"/>
  <c r="R90660" i="1"/>
  <c r="M90660" i="1"/>
  <c r="D90660" i="1"/>
  <c r="C90660" i="1"/>
  <c r="R90659" i="1"/>
  <c r="M90659" i="1"/>
  <c r="D90659" i="1"/>
  <c r="C90659" i="1"/>
  <c r="R90658" i="1"/>
  <c r="M90658" i="1"/>
  <c r="D90658" i="1"/>
  <c r="C90658" i="1"/>
  <c r="R90657" i="1"/>
  <c r="M90657" i="1"/>
  <c r="D90657" i="1"/>
  <c r="C90657" i="1"/>
  <c r="R90656" i="1"/>
  <c r="M90656" i="1"/>
  <c r="D90656" i="1"/>
  <c r="C90656" i="1"/>
  <c r="R90655" i="1"/>
  <c r="M90655" i="1"/>
  <c r="D90655" i="1"/>
  <c r="C90655" i="1"/>
  <c r="R90654" i="1"/>
  <c r="M90654" i="1"/>
  <c r="D90654" i="1"/>
  <c r="C90654" i="1"/>
  <c r="R90653" i="1"/>
  <c r="M90653" i="1"/>
  <c r="D90653" i="1"/>
  <c r="C90653" i="1"/>
  <c r="R90652" i="1"/>
  <c r="M90652" i="1"/>
  <c r="D90652" i="1"/>
  <c r="C90652" i="1"/>
  <c r="R90651" i="1"/>
  <c r="M90651" i="1"/>
  <c r="D90651" i="1"/>
  <c r="C90651" i="1"/>
  <c r="R90650" i="1"/>
  <c r="M90650" i="1"/>
  <c r="D90650" i="1"/>
  <c r="C90650" i="1"/>
  <c r="R90649" i="1"/>
  <c r="M90649" i="1"/>
  <c r="D90649" i="1"/>
  <c r="C90649" i="1"/>
  <c r="R90648" i="1"/>
  <c r="M90648" i="1"/>
  <c r="D90648" i="1"/>
  <c r="C90648" i="1"/>
  <c r="R90647" i="1"/>
  <c r="M90647" i="1"/>
  <c r="D90647" i="1"/>
  <c r="C90647" i="1"/>
  <c r="R90646" i="1"/>
  <c r="M90646" i="1"/>
  <c r="D90646" i="1"/>
  <c r="C90646" i="1"/>
  <c r="R90645" i="1"/>
  <c r="M90645" i="1"/>
  <c r="D90645" i="1"/>
  <c r="C90645" i="1"/>
  <c r="R90644" i="1"/>
  <c r="M90644" i="1"/>
  <c r="D90644" i="1"/>
  <c r="C90644" i="1"/>
  <c r="R90643" i="1"/>
  <c r="M90643" i="1"/>
  <c r="D90643" i="1"/>
  <c r="C90643" i="1"/>
  <c r="R90642" i="1"/>
  <c r="M90642" i="1"/>
  <c r="D90642" i="1"/>
  <c r="C90642" i="1"/>
  <c r="R90641" i="1"/>
  <c r="M90641" i="1"/>
  <c r="D90641" i="1"/>
  <c r="C90641" i="1"/>
  <c r="R90640" i="1"/>
  <c r="M90640" i="1"/>
  <c r="D90640" i="1"/>
  <c r="C90640" i="1"/>
  <c r="R90639" i="1"/>
  <c r="M90639" i="1"/>
  <c r="D90639" i="1"/>
  <c r="C90639" i="1"/>
  <c r="R90638" i="1"/>
  <c r="M90638" i="1"/>
  <c r="D90638" i="1"/>
  <c r="C90638" i="1"/>
  <c r="R90637" i="1"/>
  <c r="M90637" i="1"/>
  <c r="D90637" i="1"/>
  <c r="C90637" i="1"/>
  <c r="R90636" i="1"/>
  <c r="M90636" i="1"/>
  <c r="D90636" i="1"/>
  <c r="C90636" i="1"/>
  <c r="R90635" i="1"/>
  <c r="M90635" i="1"/>
  <c r="D90635" i="1"/>
  <c r="C90635" i="1"/>
  <c r="R90634" i="1"/>
  <c r="M90634" i="1"/>
  <c r="D90634" i="1"/>
  <c r="C90634" i="1"/>
  <c r="R90633" i="1"/>
  <c r="M90633" i="1"/>
  <c r="D90633" i="1"/>
  <c r="C90633" i="1"/>
  <c r="R90632" i="1"/>
  <c r="M90632" i="1"/>
  <c r="D90632" i="1"/>
  <c r="C90632" i="1"/>
  <c r="R90631" i="1"/>
  <c r="M90631" i="1"/>
  <c r="D90631" i="1"/>
  <c r="C90631" i="1"/>
  <c r="R90630" i="1"/>
  <c r="M90630" i="1"/>
  <c r="D90630" i="1"/>
  <c r="C90630" i="1"/>
  <c r="R90629" i="1"/>
  <c r="M90629" i="1"/>
  <c r="D90629" i="1"/>
  <c r="C90629" i="1"/>
  <c r="R90628" i="1"/>
  <c r="M90628" i="1"/>
  <c r="D90628" i="1"/>
  <c r="C90628" i="1"/>
  <c r="R90627" i="1"/>
  <c r="M90627" i="1"/>
  <c r="D90627" i="1"/>
  <c r="C90627" i="1"/>
  <c r="R90626" i="1"/>
  <c r="M90626" i="1"/>
  <c r="D90626" i="1"/>
  <c r="C90626" i="1"/>
  <c r="R90625" i="1"/>
  <c r="M90625" i="1"/>
  <c r="D90625" i="1"/>
  <c r="C90625" i="1"/>
  <c r="R90624" i="1"/>
  <c r="M90624" i="1"/>
  <c r="D90624" i="1"/>
  <c r="C90624" i="1"/>
  <c r="R90623" i="1"/>
  <c r="M90623" i="1"/>
  <c r="D90623" i="1"/>
  <c r="C90623" i="1"/>
  <c r="R90622" i="1"/>
  <c r="M90622" i="1"/>
  <c r="D90622" i="1"/>
  <c r="C90622" i="1"/>
  <c r="R90621" i="1"/>
  <c r="M90621" i="1"/>
  <c r="D90621" i="1"/>
  <c r="C90621" i="1"/>
  <c r="R90620" i="1"/>
  <c r="M90620" i="1"/>
  <c r="D90620" i="1"/>
  <c r="C90620" i="1"/>
  <c r="R90619" i="1"/>
  <c r="M90619" i="1"/>
  <c r="D90619" i="1"/>
  <c r="C90619" i="1"/>
  <c r="R90618" i="1"/>
  <c r="M90618" i="1"/>
  <c r="D90618" i="1"/>
  <c r="C90618" i="1"/>
  <c r="R90617" i="1"/>
  <c r="M90617" i="1"/>
  <c r="D90617" i="1"/>
  <c r="C90617" i="1"/>
  <c r="R90616" i="1"/>
  <c r="M90616" i="1"/>
  <c r="D90616" i="1"/>
  <c r="C90616" i="1"/>
  <c r="R90615" i="1"/>
  <c r="M90615" i="1"/>
  <c r="D90615" i="1"/>
  <c r="C90615" i="1"/>
  <c r="R90614" i="1"/>
  <c r="M90614" i="1"/>
  <c r="D90614" i="1"/>
  <c r="C90614" i="1"/>
  <c r="R90613" i="1"/>
  <c r="M90613" i="1"/>
  <c r="D90613" i="1"/>
  <c r="C90613" i="1"/>
  <c r="R90612" i="1"/>
  <c r="M90612" i="1"/>
  <c r="D90612" i="1"/>
  <c r="C90612" i="1"/>
  <c r="R90611" i="1"/>
  <c r="M90611" i="1"/>
  <c r="D90611" i="1"/>
  <c r="C90611" i="1"/>
  <c r="R90610" i="1"/>
  <c r="M90610" i="1"/>
  <c r="D90610" i="1"/>
  <c r="C90610" i="1"/>
  <c r="R90609" i="1"/>
  <c r="M90609" i="1"/>
  <c r="D90609" i="1"/>
  <c r="C90609" i="1"/>
  <c r="R90608" i="1"/>
  <c r="M90608" i="1"/>
  <c r="D90608" i="1"/>
  <c r="C90608" i="1"/>
  <c r="R90607" i="1"/>
  <c r="M90607" i="1"/>
  <c r="D90607" i="1"/>
  <c r="C90607" i="1"/>
  <c r="R90606" i="1"/>
  <c r="M90606" i="1"/>
  <c r="D90606" i="1"/>
  <c r="C90606" i="1"/>
  <c r="R90605" i="1"/>
  <c r="M90605" i="1"/>
  <c r="D90605" i="1"/>
  <c r="C90605" i="1"/>
  <c r="R90604" i="1"/>
  <c r="M90604" i="1"/>
  <c r="D90604" i="1"/>
  <c r="C90604" i="1"/>
  <c r="R90603" i="1"/>
  <c r="M90603" i="1"/>
  <c r="D90603" i="1"/>
  <c r="C90603" i="1"/>
  <c r="R90602" i="1"/>
  <c r="M90602" i="1"/>
  <c r="D90602" i="1"/>
  <c r="C90602" i="1"/>
  <c r="R90601" i="1"/>
  <c r="M90601" i="1"/>
  <c r="D90601" i="1"/>
  <c r="C90601" i="1"/>
  <c r="R90600" i="1"/>
  <c r="M90600" i="1"/>
  <c r="D90600" i="1"/>
  <c r="C90600" i="1"/>
  <c r="R90599" i="1"/>
  <c r="M90599" i="1"/>
  <c r="D90599" i="1"/>
  <c r="C90599" i="1"/>
  <c r="R90598" i="1"/>
  <c r="M90598" i="1"/>
  <c r="D90598" i="1"/>
  <c r="C90598" i="1"/>
  <c r="R90597" i="1"/>
  <c r="M90597" i="1"/>
  <c r="D90597" i="1"/>
  <c r="C90597" i="1"/>
  <c r="R90596" i="1"/>
  <c r="M90596" i="1"/>
  <c r="D90596" i="1"/>
  <c r="C90596" i="1"/>
  <c r="R90595" i="1"/>
  <c r="M90595" i="1"/>
  <c r="D90595" i="1"/>
  <c r="C90595" i="1"/>
  <c r="R90594" i="1"/>
  <c r="M90594" i="1"/>
  <c r="D90594" i="1"/>
  <c r="C90594" i="1"/>
  <c r="R90593" i="1"/>
  <c r="M90593" i="1"/>
  <c r="D90593" i="1"/>
  <c r="C90593" i="1"/>
  <c r="R90592" i="1"/>
  <c r="M90592" i="1"/>
  <c r="D90592" i="1"/>
  <c r="C90592" i="1"/>
  <c r="R90591" i="1"/>
  <c r="M90591" i="1"/>
  <c r="D90591" i="1"/>
  <c r="C90591" i="1"/>
  <c r="R90590" i="1"/>
  <c r="M90590" i="1"/>
  <c r="D90590" i="1"/>
  <c r="C90590" i="1"/>
  <c r="R90589" i="1"/>
  <c r="M90589" i="1"/>
  <c r="D90589" i="1"/>
  <c r="C90589" i="1"/>
  <c r="R90588" i="1"/>
  <c r="M90588" i="1"/>
  <c r="D90588" i="1"/>
  <c r="C90588" i="1"/>
  <c r="R90587" i="1"/>
  <c r="M90587" i="1"/>
  <c r="D90587" i="1"/>
  <c r="C90587" i="1"/>
  <c r="R90586" i="1"/>
  <c r="M90586" i="1"/>
  <c r="D90586" i="1"/>
  <c r="C90586" i="1"/>
  <c r="R90585" i="1"/>
  <c r="M90585" i="1"/>
  <c r="D90585" i="1"/>
  <c r="C90585" i="1"/>
  <c r="R90584" i="1"/>
  <c r="M90584" i="1"/>
  <c r="D90584" i="1"/>
  <c r="C90584" i="1"/>
  <c r="R90583" i="1"/>
  <c r="M90583" i="1"/>
  <c r="D90583" i="1"/>
  <c r="C90583" i="1"/>
  <c r="R90582" i="1"/>
  <c r="M90582" i="1"/>
  <c r="D90582" i="1"/>
  <c r="C90582" i="1"/>
  <c r="R90581" i="1"/>
  <c r="M90581" i="1"/>
  <c r="D90581" i="1"/>
  <c r="C90581" i="1"/>
  <c r="R90580" i="1"/>
  <c r="M90580" i="1"/>
  <c r="D90580" i="1"/>
  <c r="C90580" i="1"/>
  <c r="R90579" i="1"/>
  <c r="M90579" i="1"/>
  <c r="D90579" i="1"/>
  <c r="C90579" i="1"/>
  <c r="R90578" i="1"/>
  <c r="M90578" i="1"/>
  <c r="D90578" i="1"/>
  <c r="C90578" i="1"/>
  <c r="R90577" i="1"/>
  <c r="M90577" i="1"/>
  <c r="D90577" i="1"/>
  <c r="C90577" i="1"/>
  <c r="R90576" i="1"/>
  <c r="M90576" i="1"/>
  <c r="D90576" i="1"/>
  <c r="C90576" i="1"/>
  <c r="R90575" i="1"/>
  <c r="M90575" i="1"/>
  <c r="D90575" i="1"/>
  <c r="C90575" i="1"/>
  <c r="R90574" i="1"/>
  <c r="M90574" i="1"/>
  <c r="D90574" i="1"/>
  <c r="C90574" i="1"/>
  <c r="R90573" i="1"/>
  <c r="M90573" i="1"/>
  <c r="D90573" i="1"/>
  <c r="C90573" i="1"/>
  <c r="R90572" i="1"/>
  <c r="M90572" i="1"/>
  <c r="D90572" i="1"/>
  <c r="C90572" i="1"/>
  <c r="R90571" i="1"/>
  <c r="M90571" i="1"/>
  <c r="D90571" i="1"/>
  <c r="C90571" i="1"/>
  <c r="R90570" i="1"/>
  <c r="M90570" i="1"/>
  <c r="D90570" i="1"/>
  <c r="C90570" i="1"/>
  <c r="R90569" i="1"/>
  <c r="M90569" i="1"/>
  <c r="D90569" i="1"/>
  <c r="C90569" i="1"/>
  <c r="R90568" i="1"/>
  <c r="M90568" i="1"/>
  <c r="D90568" i="1"/>
  <c r="C90568" i="1"/>
  <c r="R90567" i="1"/>
  <c r="M90567" i="1"/>
  <c r="D90567" i="1"/>
  <c r="C90567" i="1"/>
  <c r="R90566" i="1"/>
  <c r="M90566" i="1"/>
  <c r="D90566" i="1"/>
  <c r="C90566" i="1"/>
  <c r="R90565" i="1"/>
  <c r="M90565" i="1"/>
  <c r="D90565" i="1"/>
  <c r="C90565" i="1"/>
  <c r="R90564" i="1"/>
  <c r="M90564" i="1"/>
  <c r="D90564" i="1"/>
  <c r="C90564" i="1"/>
  <c r="R90563" i="1"/>
  <c r="M90563" i="1"/>
  <c r="D90563" i="1"/>
  <c r="C90563" i="1"/>
  <c r="R90562" i="1"/>
  <c r="M90562" i="1"/>
  <c r="D90562" i="1"/>
  <c r="C90562" i="1"/>
  <c r="R90561" i="1"/>
  <c r="M90561" i="1"/>
  <c r="D90561" i="1"/>
  <c r="C90561" i="1"/>
  <c r="R90560" i="1"/>
  <c r="M90560" i="1"/>
  <c r="D90560" i="1"/>
  <c r="C90560" i="1"/>
  <c r="R90559" i="1"/>
  <c r="M90559" i="1"/>
  <c r="D90559" i="1"/>
  <c r="C90559" i="1"/>
  <c r="R90558" i="1"/>
  <c r="M90558" i="1"/>
  <c r="D90558" i="1"/>
  <c r="C90558" i="1"/>
  <c r="R90557" i="1"/>
  <c r="M90557" i="1"/>
  <c r="D90557" i="1"/>
  <c r="C90557" i="1"/>
  <c r="R90556" i="1"/>
  <c r="M90556" i="1"/>
  <c r="D90556" i="1"/>
  <c r="C90556" i="1"/>
  <c r="R90555" i="1"/>
  <c r="M90555" i="1"/>
  <c r="D90555" i="1"/>
  <c r="C90555" i="1"/>
  <c r="R90554" i="1"/>
  <c r="M90554" i="1"/>
  <c r="D90554" i="1"/>
  <c r="C90554" i="1"/>
  <c r="R90553" i="1"/>
  <c r="M90553" i="1"/>
  <c r="D90553" i="1"/>
  <c r="C90553" i="1"/>
  <c r="R90552" i="1"/>
  <c r="M90552" i="1"/>
  <c r="D90552" i="1"/>
  <c r="C90552" i="1"/>
  <c r="R90551" i="1"/>
  <c r="M90551" i="1"/>
  <c r="D90551" i="1"/>
  <c r="C90551" i="1"/>
  <c r="R90550" i="1"/>
  <c r="M90550" i="1"/>
  <c r="D90550" i="1"/>
  <c r="C90550" i="1"/>
  <c r="R90549" i="1"/>
  <c r="M90549" i="1"/>
  <c r="D90549" i="1"/>
  <c r="C90549" i="1"/>
  <c r="R90548" i="1"/>
  <c r="M90548" i="1"/>
  <c r="D90548" i="1"/>
  <c r="C90548" i="1"/>
  <c r="R90547" i="1"/>
  <c r="M90547" i="1"/>
  <c r="D90547" i="1"/>
  <c r="C90547" i="1"/>
  <c r="R90546" i="1"/>
  <c r="M90546" i="1"/>
  <c r="D90546" i="1"/>
  <c r="C90546" i="1"/>
  <c r="R90545" i="1"/>
  <c r="M90545" i="1"/>
  <c r="D90545" i="1"/>
  <c r="C90545" i="1"/>
  <c r="R90544" i="1"/>
  <c r="M90544" i="1"/>
  <c r="D90544" i="1"/>
  <c r="C90544" i="1"/>
  <c r="R90543" i="1"/>
  <c r="M90543" i="1"/>
  <c r="D90543" i="1"/>
  <c r="C90543" i="1"/>
  <c r="R90542" i="1"/>
  <c r="M90542" i="1"/>
  <c r="D90542" i="1"/>
  <c r="C90542" i="1"/>
  <c r="R90541" i="1"/>
  <c r="M90541" i="1"/>
  <c r="D90541" i="1"/>
  <c r="C90541" i="1"/>
  <c r="R90540" i="1"/>
  <c r="M90540" i="1"/>
  <c r="D90540" i="1"/>
  <c r="C90540" i="1"/>
  <c r="R90539" i="1"/>
  <c r="M90539" i="1"/>
  <c r="D90539" i="1"/>
  <c r="C90539" i="1"/>
  <c r="R90538" i="1"/>
  <c r="M90538" i="1"/>
  <c r="D90538" i="1"/>
  <c r="C90538" i="1"/>
  <c r="R90537" i="1"/>
  <c r="M90537" i="1"/>
  <c r="D90537" i="1"/>
  <c r="C90537" i="1"/>
  <c r="R90536" i="1"/>
  <c r="M90536" i="1"/>
  <c r="D90536" i="1"/>
  <c r="C90536" i="1"/>
  <c r="R90535" i="1"/>
  <c r="M90535" i="1"/>
  <c r="D90535" i="1"/>
  <c r="C90535" i="1"/>
  <c r="R90534" i="1"/>
  <c r="M90534" i="1"/>
  <c r="D90534" i="1"/>
  <c r="C90534" i="1"/>
  <c r="R90533" i="1"/>
  <c r="M90533" i="1"/>
  <c r="D90533" i="1"/>
  <c r="C90533" i="1"/>
  <c r="R90532" i="1"/>
  <c r="M90532" i="1"/>
  <c r="D90532" i="1"/>
  <c r="C90532" i="1"/>
  <c r="R90531" i="1"/>
  <c r="M90531" i="1"/>
  <c r="D90531" i="1"/>
  <c r="C90531" i="1"/>
  <c r="R90530" i="1"/>
  <c r="M90530" i="1"/>
  <c r="D90530" i="1"/>
  <c r="C90530" i="1"/>
  <c r="R90529" i="1"/>
  <c r="M90529" i="1"/>
  <c r="D90529" i="1"/>
  <c r="C90529" i="1"/>
  <c r="R90528" i="1"/>
  <c r="M90528" i="1"/>
  <c r="D90528" i="1"/>
  <c r="C90528" i="1"/>
  <c r="R90527" i="1"/>
  <c r="M90527" i="1"/>
  <c r="D90527" i="1"/>
  <c r="C90527" i="1"/>
  <c r="R90526" i="1"/>
  <c r="M90526" i="1"/>
  <c r="D90526" i="1"/>
  <c r="C90526" i="1"/>
  <c r="R90525" i="1"/>
  <c r="M90525" i="1"/>
  <c r="D90525" i="1"/>
  <c r="C90525" i="1"/>
  <c r="R90524" i="1"/>
  <c r="M90524" i="1"/>
  <c r="D90524" i="1"/>
  <c r="C90524" i="1"/>
  <c r="R90523" i="1"/>
  <c r="M90523" i="1"/>
  <c r="D90523" i="1"/>
  <c r="C90523" i="1"/>
  <c r="R90522" i="1"/>
  <c r="M90522" i="1"/>
  <c r="D90522" i="1"/>
  <c r="C90522" i="1"/>
  <c r="R90521" i="1"/>
  <c r="M90521" i="1"/>
  <c r="D90521" i="1"/>
  <c r="C90521" i="1"/>
  <c r="R90520" i="1"/>
  <c r="M90520" i="1"/>
  <c r="D90520" i="1"/>
  <c r="C90520" i="1"/>
  <c r="R90519" i="1"/>
  <c r="M90519" i="1"/>
  <c r="D90519" i="1"/>
  <c r="C90519" i="1"/>
  <c r="R90518" i="1"/>
  <c r="M90518" i="1"/>
  <c r="D90518" i="1"/>
  <c r="C90518" i="1"/>
  <c r="R90517" i="1"/>
  <c r="M90517" i="1"/>
  <c r="D90517" i="1"/>
  <c r="C90517" i="1"/>
  <c r="R90516" i="1"/>
  <c r="M90516" i="1"/>
  <c r="D90516" i="1"/>
  <c r="C90516" i="1"/>
  <c r="R90515" i="1"/>
  <c r="M90515" i="1"/>
  <c r="D90515" i="1"/>
  <c r="C90515" i="1"/>
  <c r="R90514" i="1"/>
  <c r="M90514" i="1"/>
  <c r="D90514" i="1"/>
  <c r="C90514" i="1"/>
  <c r="R90513" i="1"/>
  <c r="M90513" i="1"/>
  <c r="D90513" i="1"/>
  <c r="C90513" i="1"/>
  <c r="R90512" i="1"/>
  <c r="M90512" i="1"/>
  <c r="D90512" i="1"/>
  <c r="C90512" i="1"/>
  <c r="R90511" i="1"/>
  <c r="M90511" i="1"/>
  <c r="D90511" i="1"/>
  <c r="C90511" i="1"/>
  <c r="R90510" i="1"/>
  <c r="M90510" i="1"/>
  <c r="D90510" i="1"/>
  <c r="C90510" i="1"/>
  <c r="R90509" i="1"/>
  <c r="M90509" i="1"/>
  <c r="D90509" i="1"/>
  <c r="C90509" i="1"/>
  <c r="R90508" i="1"/>
  <c r="M90508" i="1"/>
  <c r="D90508" i="1"/>
  <c r="C90508" i="1"/>
  <c r="R90507" i="1"/>
  <c r="M90507" i="1"/>
  <c r="D90507" i="1"/>
  <c r="C90507" i="1"/>
  <c r="R90506" i="1"/>
  <c r="M90506" i="1"/>
  <c r="D90506" i="1"/>
  <c r="C90506" i="1"/>
  <c r="R90505" i="1"/>
  <c r="M90505" i="1"/>
  <c r="D90505" i="1"/>
  <c r="C90505" i="1"/>
  <c r="R90504" i="1"/>
  <c r="M90504" i="1"/>
  <c r="D90504" i="1"/>
  <c r="C90504" i="1"/>
  <c r="R90503" i="1"/>
  <c r="M90503" i="1"/>
  <c r="D90503" i="1"/>
  <c r="C90503" i="1"/>
  <c r="R90502" i="1"/>
  <c r="M90502" i="1"/>
  <c r="D90502" i="1"/>
  <c r="C90502" i="1"/>
  <c r="R90501" i="1"/>
  <c r="M90501" i="1"/>
  <c r="D90501" i="1"/>
  <c r="C90501" i="1"/>
  <c r="R90500" i="1"/>
  <c r="M90500" i="1"/>
  <c r="D90500" i="1"/>
  <c r="C90500" i="1"/>
  <c r="R90499" i="1"/>
  <c r="M90499" i="1"/>
  <c r="D90499" i="1"/>
  <c r="C90499" i="1"/>
  <c r="R90498" i="1"/>
  <c r="M90498" i="1"/>
  <c r="D90498" i="1"/>
  <c r="C90498" i="1"/>
  <c r="R90497" i="1"/>
  <c r="M90497" i="1"/>
  <c r="D90497" i="1"/>
  <c r="C90497" i="1"/>
  <c r="R90496" i="1"/>
  <c r="M90496" i="1"/>
  <c r="D90496" i="1"/>
  <c r="C90496" i="1"/>
  <c r="R90495" i="1"/>
  <c r="M90495" i="1"/>
  <c r="D90495" i="1"/>
  <c r="C90495" i="1"/>
  <c r="R90494" i="1"/>
  <c r="M90494" i="1"/>
  <c r="D90494" i="1"/>
  <c r="C90494" i="1"/>
  <c r="R90493" i="1"/>
  <c r="M90493" i="1"/>
  <c r="D90493" i="1"/>
  <c r="C90493" i="1"/>
  <c r="R90492" i="1"/>
  <c r="M90492" i="1"/>
  <c r="D90492" i="1"/>
  <c r="C90492" i="1"/>
  <c r="R90491" i="1"/>
  <c r="M90491" i="1"/>
  <c r="D90491" i="1"/>
  <c r="C90491" i="1"/>
  <c r="R90490" i="1"/>
  <c r="M90490" i="1"/>
  <c r="D90490" i="1"/>
  <c r="C90490" i="1"/>
  <c r="R90489" i="1"/>
  <c r="M90489" i="1"/>
  <c r="D90489" i="1"/>
  <c r="C90489" i="1"/>
  <c r="R90488" i="1"/>
  <c r="M90488" i="1"/>
  <c r="D90488" i="1"/>
  <c r="C90488" i="1"/>
  <c r="R90487" i="1"/>
  <c r="M90487" i="1"/>
  <c r="D90487" i="1"/>
  <c r="C90487" i="1"/>
  <c r="R90486" i="1"/>
  <c r="M90486" i="1"/>
  <c r="D90486" i="1"/>
  <c r="C90486" i="1"/>
  <c r="R90485" i="1"/>
  <c r="M90485" i="1"/>
  <c r="D90485" i="1"/>
  <c r="C90485" i="1"/>
  <c r="R90484" i="1"/>
  <c r="M90484" i="1"/>
  <c r="D90484" i="1"/>
  <c r="C90484" i="1"/>
  <c r="R90483" i="1"/>
  <c r="M90483" i="1"/>
  <c r="D90483" i="1"/>
  <c r="C90483" i="1"/>
  <c r="R90482" i="1"/>
  <c r="M90482" i="1"/>
  <c r="D90482" i="1"/>
  <c r="C90482" i="1"/>
  <c r="R90481" i="1"/>
  <c r="M90481" i="1"/>
  <c r="D90481" i="1"/>
  <c r="C90481" i="1"/>
  <c r="R90480" i="1"/>
  <c r="M90480" i="1"/>
  <c r="D90480" i="1"/>
  <c r="C90480" i="1"/>
  <c r="R90479" i="1"/>
  <c r="M90479" i="1"/>
  <c r="D90479" i="1"/>
  <c r="C90479" i="1"/>
  <c r="R90478" i="1"/>
  <c r="M90478" i="1"/>
  <c r="D90478" i="1"/>
  <c r="C90478" i="1"/>
  <c r="R90477" i="1"/>
  <c r="M90477" i="1"/>
  <c r="D90477" i="1"/>
  <c r="C90477" i="1"/>
  <c r="R90476" i="1"/>
  <c r="M90476" i="1"/>
  <c r="D90476" i="1"/>
  <c r="C90476" i="1"/>
  <c r="R90475" i="1"/>
  <c r="M90475" i="1"/>
  <c r="D90475" i="1"/>
  <c r="C90475" i="1"/>
  <c r="R90474" i="1"/>
  <c r="M90474" i="1"/>
  <c r="D90474" i="1"/>
  <c r="C90474" i="1"/>
  <c r="R90473" i="1"/>
  <c r="M90473" i="1"/>
  <c r="D90473" i="1"/>
  <c r="C90473" i="1"/>
  <c r="R90472" i="1"/>
  <c r="M90472" i="1"/>
  <c r="D90472" i="1"/>
  <c r="C90472" i="1"/>
  <c r="R90471" i="1"/>
  <c r="M90471" i="1"/>
  <c r="D90471" i="1"/>
  <c r="C90471" i="1"/>
  <c r="R90470" i="1"/>
  <c r="M90470" i="1"/>
  <c r="D90470" i="1"/>
  <c r="C90470" i="1"/>
  <c r="R90469" i="1"/>
  <c r="M90469" i="1"/>
  <c r="D90469" i="1"/>
  <c r="C90469" i="1"/>
  <c r="R90468" i="1"/>
  <c r="M90468" i="1"/>
  <c r="D90468" i="1"/>
  <c r="C90468" i="1"/>
  <c r="R90467" i="1"/>
  <c r="M90467" i="1"/>
  <c r="D90467" i="1"/>
  <c r="C90467" i="1"/>
  <c r="R90466" i="1"/>
  <c r="M90466" i="1"/>
  <c r="D90466" i="1"/>
  <c r="C90466" i="1"/>
  <c r="R90465" i="1"/>
  <c r="M90465" i="1"/>
  <c r="D90465" i="1"/>
  <c r="C90465" i="1"/>
  <c r="R90464" i="1"/>
  <c r="M90464" i="1"/>
  <c r="D90464" i="1"/>
  <c r="C90464" i="1"/>
  <c r="R90463" i="1"/>
  <c r="M90463" i="1"/>
  <c r="D90463" i="1"/>
  <c r="C90463" i="1"/>
  <c r="R90462" i="1"/>
  <c r="M90462" i="1"/>
  <c r="D90462" i="1"/>
  <c r="C90462" i="1"/>
  <c r="R90461" i="1"/>
  <c r="M90461" i="1"/>
  <c r="D90461" i="1"/>
  <c r="C90461" i="1"/>
  <c r="R90460" i="1"/>
  <c r="M90460" i="1"/>
  <c r="D90460" i="1"/>
  <c r="C90460" i="1"/>
  <c r="R90459" i="1"/>
  <c r="M90459" i="1"/>
  <c r="D90459" i="1"/>
  <c r="C90459" i="1"/>
  <c r="R90458" i="1"/>
  <c r="M90458" i="1"/>
  <c r="D90458" i="1"/>
  <c r="C90458" i="1"/>
  <c r="R90457" i="1"/>
  <c r="M90457" i="1"/>
  <c r="D90457" i="1"/>
  <c r="C90457" i="1"/>
  <c r="R90456" i="1"/>
  <c r="M90456" i="1"/>
  <c r="D90456" i="1"/>
  <c r="C90456" i="1"/>
  <c r="R90455" i="1"/>
  <c r="M90455" i="1"/>
  <c r="D90455" i="1"/>
  <c r="C90455" i="1"/>
  <c r="R90454" i="1"/>
  <c r="M90454" i="1"/>
  <c r="D90454" i="1"/>
  <c r="C90454" i="1"/>
  <c r="R90453" i="1"/>
  <c r="M90453" i="1"/>
  <c r="D90453" i="1"/>
  <c r="C90453" i="1"/>
  <c r="R90452" i="1"/>
  <c r="M90452" i="1"/>
  <c r="D90452" i="1"/>
  <c r="C90452" i="1"/>
  <c r="R90451" i="1"/>
  <c r="M90451" i="1"/>
  <c r="D90451" i="1"/>
  <c r="C90451" i="1"/>
  <c r="R90450" i="1"/>
  <c r="M90450" i="1"/>
  <c r="D90450" i="1"/>
  <c r="C90450" i="1"/>
  <c r="R90449" i="1"/>
  <c r="M90449" i="1"/>
  <c r="D90449" i="1"/>
  <c r="C90449" i="1"/>
  <c r="R90448" i="1"/>
  <c r="M90448" i="1"/>
  <c r="D90448" i="1"/>
  <c r="C90448" i="1"/>
  <c r="R90447" i="1"/>
  <c r="M90447" i="1"/>
  <c r="D90447" i="1"/>
  <c r="C90447" i="1"/>
  <c r="R90446" i="1"/>
  <c r="M90446" i="1"/>
  <c r="D90446" i="1"/>
  <c r="C90446" i="1"/>
  <c r="R90445" i="1"/>
  <c r="M90445" i="1"/>
  <c r="D90445" i="1"/>
  <c r="C90445" i="1"/>
  <c r="R90444" i="1"/>
  <c r="M90444" i="1"/>
  <c r="D90444" i="1"/>
  <c r="C90444" i="1"/>
  <c r="R90443" i="1"/>
  <c r="M90443" i="1"/>
  <c r="D90443" i="1"/>
  <c r="C90443" i="1"/>
  <c r="R90442" i="1"/>
  <c r="M90442" i="1"/>
  <c r="D90442" i="1"/>
  <c r="C90442" i="1"/>
  <c r="R90441" i="1"/>
  <c r="M90441" i="1"/>
  <c r="D90441" i="1"/>
  <c r="C90441" i="1"/>
  <c r="R90440" i="1"/>
  <c r="M90440" i="1"/>
  <c r="D90440" i="1"/>
  <c r="C90440" i="1"/>
  <c r="R90439" i="1"/>
  <c r="M90439" i="1"/>
  <c r="D90439" i="1"/>
  <c r="C90439" i="1"/>
  <c r="R90438" i="1"/>
  <c r="M90438" i="1"/>
  <c r="D90438" i="1"/>
  <c r="C90438" i="1"/>
  <c r="R90437" i="1"/>
  <c r="M90437" i="1"/>
  <c r="D90437" i="1"/>
  <c r="C90437" i="1"/>
  <c r="R90436" i="1"/>
  <c r="M90436" i="1"/>
  <c r="D90436" i="1"/>
  <c r="C90436" i="1"/>
  <c r="R90435" i="1"/>
  <c r="M90435" i="1"/>
  <c r="D90435" i="1"/>
  <c r="C90435" i="1"/>
  <c r="R90434" i="1"/>
  <c r="M90434" i="1"/>
  <c r="D90434" i="1"/>
  <c r="C90434" i="1"/>
  <c r="R90433" i="1"/>
  <c r="M90433" i="1"/>
  <c r="D90433" i="1"/>
  <c r="C90433" i="1"/>
  <c r="R90432" i="1"/>
  <c r="M90432" i="1"/>
  <c r="D90432" i="1"/>
  <c r="C90432" i="1"/>
  <c r="R90431" i="1"/>
  <c r="M90431" i="1"/>
  <c r="D90431" i="1"/>
  <c r="C90431" i="1"/>
  <c r="R90430" i="1"/>
  <c r="M90430" i="1"/>
  <c r="D90430" i="1"/>
  <c r="C90430" i="1"/>
  <c r="R90429" i="1"/>
  <c r="M90429" i="1"/>
  <c r="D90429" i="1"/>
  <c r="C90429" i="1"/>
  <c r="R90428" i="1"/>
  <c r="M90428" i="1"/>
  <c r="D90428" i="1"/>
  <c r="C90428" i="1"/>
  <c r="R90427" i="1"/>
  <c r="M90427" i="1"/>
  <c r="D90427" i="1"/>
  <c r="C90427" i="1"/>
  <c r="R90426" i="1"/>
  <c r="M90426" i="1"/>
  <c r="D90426" i="1"/>
  <c r="C90426" i="1"/>
  <c r="R90425" i="1"/>
  <c r="M90425" i="1"/>
  <c r="D90425" i="1"/>
  <c r="C90425" i="1"/>
  <c r="R90424" i="1"/>
  <c r="M90424" i="1"/>
  <c r="D90424" i="1"/>
  <c r="C90424" i="1"/>
  <c r="R90423" i="1"/>
  <c r="M90423" i="1"/>
  <c r="D90423" i="1"/>
  <c r="C90423" i="1"/>
  <c r="R90422" i="1"/>
  <c r="M90422" i="1"/>
  <c r="D90422" i="1"/>
  <c r="C90422" i="1"/>
  <c r="R90421" i="1"/>
  <c r="M90421" i="1"/>
  <c r="D90421" i="1"/>
  <c r="C90421" i="1"/>
  <c r="R90420" i="1"/>
  <c r="M90420" i="1"/>
  <c r="D90420" i="1"/>
  <c r="C90420" i="1"/>
  <c r="R90419" i="1"/>
  <c r="M90419" i="1"/>
  <c r="D90419" i="1"/>
  <c r="C90419" i="1"/>
  <c r="R90418" i="1"/>
  <c r="M90418" i="1"/>
  <c r="D90418" i="1"/>
  <c r="C90418" i="1"/>
  <c r="R90417" i="1"/>
  <c r="M90417" i="1"/>
  <c r="D90417" i="1"/>
  <c r="C90417" i="1"/>
  <c r="R90416" i="1"/>
  <c r="M90416" i="1"/>
  <c r="D90416" i="1"/>
  <c r="C90416" i="1"/>
  <c r="R90415" i="1"/>
  <c r="M90415" i="1"/>
  <c r="D90415" i="1"/>
  <c r="C90415" i="1"/>
  <c r="R90414" i="1"/>
  <c r="M90414" i="1"/>
  <c r="D90414" i="1"/>
  <c r="C90414" i="1"/>
  <c r="R90413" i="1"/>
  <c r="M90413" i="1"/>
  <c r="D90413" i="1"/>
  <c r="C90413" i="1"/>
  <c r="R90412" i="1"/>
  <c r="M90412" i="1"/>
  <c r="D90412" i="1"/>
  <c r="C90412" i="1"/>
  <c r="R90411" i="1"/>
  <c r="M90411" i="1"/>
  <c r="D90411" i="1"/>
  <c r="C90411" i="1"/>
  <c r="R90410" i="1"/>
  <c r="M90410" i="1"/>
  <c r="D90410" i="1"/>
  <c r="C90410" i="1"/>
  <c r="R90409" i="1"/>
  <c r="M90409" i="1"/>
  <c r="D90409" i="1"/>
  <c r="C90409" i="1"/>
  <c r="R90408" i="1"/>
  <c r="M90408" i="1"/>
  <c r="D90408" i="1"/>
  <c r="C90408" i="1"/>
  <c r="R90407" i="1"/>
  <c r="M90407" i="1"/>
  <c r="D90407" i="1"/>
  <c r="C90407" i="1"/>
  <c r="R90406" i="1"/>
  <c r="M90406" i="1"/>
  <c r="D90406" i="1"/>
  <c r="C90406" i="1"/>
  <c r="R90405" i="1"/>
  <c r="M90405" i="1"/>
  <c r="D90405" i="1"/>
  <c r="C90405" i="1"/>
  <c r="R90404" i="1"/>
  <c r="M90404" i="1"/>
  <c r="D90404" i="1"/>
  <c r="C90404" i="1"/>
  <c r="R90403" i="1"/>
  <c r="M90403" i="1"/>
  <c r="D90403" i="1"/>
  <c r="C90403" i="1"/>
  <c r="R90402" i="1"/>
  <c r="M90402" i="1"/>
  <c r="D90402" i="1"/>
  <c r="C90402" i="1"/>
  <c r="R90401" i="1"/>
  <c r="M90401" i="1"/>
  <c r="D90401" i="1"/>
  <c r="C90401" i="1"/>
  <c r="R90400" i="1"/>
  <c r="M90400" i="1"/>
  <c r="D90400" i="1"/>
  <c r="C90400" i="1"/>
  <c r="R90399" i="1"/>
  <c r="M90399" i="1"/>
  <c r="D90399" i="1"/>
  <c r="C90399" i="1"/>
  <c r="R90398" i="1"/>
  <c r="M90398" i="1"/>
  <c r="D90398" i="1"/>
  <c r="C90398" i="1"/>
  <c r="R90397" i="1"/>
  <c r="M90397" i="1"/>
  <c r="D90397" i="1"/>
  <c r="C90397" i="1"/>
  <c r="R90396" i="1"/>
  <c r="M90396" i="1"/>
  <c r="D90396" i="1"/>
  <c r="C90396" i="1"/>
  <c r="R90395" i="1"/>
  <c r="M90395" i="1"/>
  <c r="D90395" i="1"/>
  <c r="C90395" i="1"/>
  <c r="R90394" i="1"/>
  <c r="M90394" i="1"/>
  <c r="D90394" i="1"/>
  <c r="C90394" i="1"/>
  <c r="R90393" i="1"/>
  <c r="M90393" i="1"/>
  <c r="D90393" i="1"/>
  <c r="C90393" i="1"/>
  <c r="R90392" i="1"/>
  <c r="M90392" i="1"/>
  <c r="D90392" i="1"/>
  <c r="C90392" i="1"/>
  <c r="R90391" i="1"/>
  <c r="M90391" i="1"/>
  <c r="D90391" i="1"/>
  <c r="C90391" i="1"/>
  <c r="R90390" i="1"/>
  <c r="M90390" i="1"/>
  <c r="D90390" i="1"/>
  <c r="C90390" i="1"/>
  <c r="R90389" i="1"/>
  <c r="M90389" i="1"/>
  <c r="D90389" i="1"/>
  <c r="C90389" i="1"/>
  <c r="R90388" i="1"/>
  <c r="M90388" i="1"/>
  <c r="D90388" i="1"/>
  <c r="C90388" i="1"/>
  <c r="R90387" i="1"/>
  <c r="M90387" i="1"/>
  <c r="D90387" i="1"/>
  <c r="C90387" i="1"/>
  <c r="R90386" i="1"/>
  <c r="M90386" i="1"/>
  <c r="D90386" i="1"/>
  <c r="C90386" i="1"/>
  <c r="R90385" i="1"/>
  <c r="M90385" i="1"/>
  <c r="D90385" i="1"/>
  <c r="C90385" i="1"/>
  <c r="R90384" i="1"/>
  <c r="M90384" i="1"/>
  <c r="D90384" i="1"/>
  <c r="C90384" i="1"/>
  <c r="R90383" i="1"/>
  <c r="M90383" i="1"/>
  <c r="D90383" i="1"/>
  <c r="C90383" i="1"/>
  <c r="R90382" i="1"/>
  <c r="M90382" i="1"/>
  <c r="D90382" i="1"/>
  <c r="C90382" i="1"/>
  <c r="R90381" i="1"/>
  <c r="M90381" i="1"/>
  <c r="D90381" i="1"/>
  <c r="C90381" i="1"/>
  <c r="R90380" i="1"/>
  <c r="M90380" i="1"/>
  <c r="D90380" i="1"/>
  <c r="C90380" i="1"/>
  <c r="R90379" i="1"/>
  <c r="M90379" i="1"/>
  <c r="D90379" i="1"/>
  <c r="C90379" i="1"/>
  <c r="R90378" i="1"/>
  <c r="M90378" i="1"/>
  <c r="D90378" i="1"/>
  <c r="C90378" i="1"/>
  <c r="R90377" i="1"/>
  <c r="M90377" i="1"/>
  <c r="D90377" i="1"/>
  <c r="C90377" i="1"/>
  <c r="R90376" i="1"/>
  <c r="M90376" i="1"/>
  <c r="D90376" i="1"/>
  <c r="C90376" i="1"/>
  <c r="R90375" i="1"/>
  <c r="M90375" i="1"/>
  <c r="D90375" i="1"/>
  <c r="C90375" i="1"/>
  <c r="R90374" i="1"/>
  <c r="M90374" i="1"/>
  <c r="D90374" i="1"/>
  <c r="C90374" i="1"/>
  <c r="R90373" i="1"/>
  <c r="M90373" i="1"/>
  <c r="D90373" i="1"/>
  <c r="C90373" i="1"/>
  <c r="R90372" i="1"/>
  <c r="M90372" i="1"/>
  <c r="D90372" i="1"/>
  <c r="C90372" i="1"/>
  <c r="R90371" i="1"/>
  <c r="M90371" i="1"/>
  <c r="D90371" i="1"/>
  <c r="C90371" i="1"/>
  <c r="R90370" i="1"/>
  <c r="M90370" i="1"/>
  <c r="D90370" i="1"/>
  <c r="C90370" i="1"/>
  <c r="R90369" i="1"/>
  <c r="M90369" i="1"/>
  <c r="D90369" i="1"/>
  <c r="C90369" i="1"/>
  <c r="R90368" i="1"/>
  <c r="M90368" i="1"/>
  <c r="D90368" i="1"/>
  <c r="C90368" i="1"/>
  <c r="R90367" i="1"/>
  <c r="M90367" i="1"/>
  <c r="D90367" i="1"/>
  <c r="C90367" i="1"/>
  <c r="R90366" i="1"/>
  <c r="M90366" i="1"/>
  <c r="D90366" i="1"/>
  <c r="C90366" i="1"/>
  <c r="R90365" i="1"/>
  <c r="M90365" i="1"/>
  <c r="D90365" i="1"/>
  <c r="C90365" i="1"/>
  <c r="R90364" i="1"/>
  <c r="M90364" i="1"/>
  <c r="D90364" i="1"/>
  <c r="C90364" i="1"/>
  <c r="R90363" i="1"/>
  <c r="M90363" i="1"/>
  <c r="D90363" i="1"/>
  <c r="C90363" i="1"/>
  <c r="R90362" i="1"/>
  <c r="M90362" i="1"/>
  <c r="D90362" i="1"/>
  <c r="C90362" i="1"/>
  <c r="R90361" i="1"/>
  <c r="M90361" i="1"/>
  <c r="D90361" i="1"/>
  <c r="C90361" i="1"/>
  <c r="R90360" i="1"/>
  <c r="M90360" i="1"/>
  <c r="D90360" i="1"/>
  <c r="C90360" i="1"/>
  <c r="R90359" i="1"/>
  <c r="M90359" i="1"/>
  <c r="D90359" i="1"/>
  <c r="C90359" i="1"/>
  <c r="R90358" i="1"/>
  <c r="M90358" i="1"/>
  <c r="D90358" i="1"/>
  <c r="C90358" i="1"/>
  <c r="R90357" i="1"/>
  <c r="M90357" i="1"/>
  <c r="D90357" i="1"/>
  <c r="C90357" i="1"/>
  <c r="R90356" i="1"/>
  <c r="M90356" i="1"/>
  <c r="D90356" i="1"/>
  <c r="C90356" i="1"/>
  <c r="R90355" i="1"/>
  <c r="M90355" i="1"/>
  <c r="D90355" i="1"/>
  <c r="C90355" i="1"/>
  <c r="R90354" i="1"/>
  <c r="M90354" i="1"/>
  <c r="D90354" i="1"/>
  <c r="C90354" i="1"/>
  <c r="R90353" i="1"/>
  <c r="M90353" i="1"/>
  <c r="D90353" i="1"/>
  <c r="C90353" i="1"/>
  <c r="R90352" i="1"/>
  <c r="M90352" i="1"/>
  <c r="D90352" i="1"/>
  <c r="C90352" i="1"/>
  <c r="R90351" i="1"/>
  <c r="M90351" i="1"/>
  <c r="D90351" i="1"/>
  <c r="C90351" i="1"/>
  <c r="R90350" i="1"/>
  <c r="M90350" i="1"/>
  <c r="D90350" i="1"/>
  <c r="C90350" i="1"/>
  <c r="R90349" i="1"/>
  <c r="M90349" i="1"/>
  <c r="D90349" i="1"/>
  <c r="C90349" i="1"/>
  <c r="R90348" i="1"/>
  <c r="M90348" i="1"/>
  <c r="D90348" i="1"/>
  <c r="C90348" i="1"/>
  <c r="R90347" i="1"/>
  <c r="M90347" i="1"/>
  <c r="D90347" i="1"/>
  <c r="C90347" i="1"/>
  <c r="R90346" i="1"/>
  <c r="M90346" i="1"/>
  <c r="D90346" i="1"/>
  <c r="C90346" i="1"/>
  <c r="R90345" i="1"/>
  <c r="M90345" i="1"/>
  <c r="D90345" i="1"/>
  <c r="C90345" i="1"/>
  <c r="R90344" i="1"/>
  <c r="M90344" i="1"/>
  <c r="D90344" i="1"/>
  <c r="C90344" i="1"/>
  <c r="R90343" i="1"/>
  <c r="M90343" i="1"/>
  <c r="D90343" i="1"/>
  <c r="C90343" i="1"/>
  <c r="R90342" i="1"/>
  <c r="M90342" i="1"/>
  <c r="D90342" i="1"/>
  <c r="C90342" i="1"/>
  <c r="R90341" i="1"/>
  <c r="M90341" i="1"/>
  <c r="D90341" i="1"/>
  <c r="C90341" i="1"/>
  <c r="R90340" i="1"/>
  <c r="M90340" i="1"/>
  <c r="D90340" i="1"/>
  <c r="C90340" i="1"/>
  <c r="R90339" i="1"/>
  <c r="M90339" i="1"/>
  <c r="D90339" i="1"/>
  <c r="C90339" i="1"/>
  <c r="R90338" i="1"/>
  <c r="M90338" i="1"/>
  <c r="D90338" i="1"/>
  <c r="C90338" i="1"/>
  <c r="R90337" i="1"/>
  <c r="M90337" i="1"/>
  <c r="D90337" i="1"/>
  <c r="C90337" i="1"/>
  <c r="R90336" i="1"/>
  <c r="M90336" i="1"/>
  <c r="D90336" i="1"/>
  <c r="C90336" i="1"/>
  <c r="R90335" i="1"/>
  <c r="M90335" i="1"/>
  <c r="D90335" i="1"/>
  <c r="C90335" i="1"/>
  <c r="R90334" i="1"/>
  <c r="M90334" i="1"/>
  <c r="D90334" i="1"/>
  <c r="C90334" i="1"/>
  <c r="R90333" i="1"/>
  <c r="M90333" i="1"/>
  <c r="D90333" i="1"/>
  <c r="C90333" i="1"/>
  <c r="R90332" i="1"/>
  <c r="M90332" i="1"/>
  <c r="D90332" i="1"/>
  <c r="C90332" i="1"/>
  <c r="R90331" i="1"/>
  <c r="M90331" i="1"/>
  <c r="D90331" i="1"/>
  <c r="C90331" i="1"/>
  <c r="R90330" i="1"/>
  <c r="M90330" i="1"/>
  <c r="D90330" i="1"/>
  <c r="C90330" i="1"/>
  <c r="R90329" i="1"/>
  <c r="M90329" i="1"/>
  <c r="D90329" i="1"/>
  <c r="C90329" i="1"/>
  <c r="R90328" i="1"/>
  <c r="M90328" i="1"/>
  <c r="D90328" i="1"/>
  <c r="C90328" i="1"/>
  <c r="R90327" i="1"/>
  <c r="M90327" i="1"/>
  <c r="D90327" i="1"/>
  <c r="C90327" i="1"/>
  <c r="R90326" i="1"/>
  <c r="M90326" i="1"/>
  <c r="D90326" i="1"/>
  <c r="C90326" i="1"/>
  <c r="R90325" i="1"/>
  <c r="M90325" i="1"/>
  <c r="D90325" i="1"/>
  <c r="C90325" i="1"/>
  <c r="R90324" i="1"/>
  <c r="M90324" i="1"/>
  <c r="D90324" i="1"/>
  <c r="C90324" i="1"/>
  <c r="R90323" i="1"/>
  <c r="M90323" i="1"/>
  <c r="D90323" i="1"/>
  <c r="C90323" i="1"/>
  <c r="R90322" i="1"/>
  <c r="M90322" i="1"/>
  <c r="D90322" i="1"/>
  <c r="C90322" i="1"/>
  <c r="R90321" i="1"/>
  <c r="M90321" i="1"/>
  <c r="D90321" i="1"/>
  <c r="C90321" i="1"/>
  <c r="R90320" i="1"/>
  <c r="M90320" i="1"/>
  <c r="D90320" i="1"/>
  <c r="C90320" i="1"/>
  <c r="R90319" i="1"/>
  <c r="M90319" i="1"/>
  <c r="D90319" i="1"/>
  <c r="C90319" i="1"/>
  <c r="R90318" i="1"/>
  <c r="M90318" i="1"/>
  <c r="D90318" i="1"/>
  <c r="C90318" i="1"/>
  <c r="R90317" i="1"/>
  <c r="M90317" i="1"/>
  <c r="D90317" i="1"/>
  <c r="C90317" i="1"/>
  <c r="R90316" i="1"/>
  <c r="M90316" i="1"/>
  <c r="D90316" i="1"/>
  <c r="C90316" i="1"/>
  <c r="R90315" i="1"/>
  <c r="M90315" i="1"/>
  <c r="D90315" i="1"/>
  <c r="C90315" i="1"/>
  <c r="R90314" i="1"/>
  <c r="M90314" i="1"/>
  <c r="D90314" i="1"/>
  <c r="C90314" i="1"/>
  <c r="R90313" i="1"/>
  <c r="M90313" i="1"/>
  <c r="D90313" i="1"/>
  <c r="C90313" i="1"/>
  <c r="R90312" i="1"/>
  <c r="M90312" i="1"/>
  <c r="D90312" i="1"/>
  <c r="C90312" i="1"/>
  <c r="R90311" i="1"/>
  <c r="M90311" i="1"/>
  <c r="D90311" i="1"/>
  <c r="C90311" i="1"/>
  <c r="R90310" i="1"/>
  <c r="M90310" i="1"/>
  <c r="D90310" i="1"/>
  <c r="C90310" i="1"/>
  <c r="R90309" i="1"/>
  <c r="M90309" i="1"/>
  <c r="D90309" i="1"/>
  <c r="C90309" i="1"/>
  <c r="R90308" i="1"/>
  <c r="M90308" i="1"/>
  <c r="D90308" i="1"/>
  <c r="C90308" i="1"/>
  <c r="R90307" i="1"/>
  <c r="M90307" i="1"/>
  <c r="D90307" i="1"/>
  <c r="C90307" i="1"/>
  <c r="R90306" i="1"/>
  <c r="M90306" i="1"/>
  <c r="D90306" i="1"/>
  <c r="C90306" i="1"/>
  <c r="R90305" i="1"/>
  <c r="M90305" i="1"/>
  <c r="D90305" i="1"/>
  <c r="C90305" i="1"/>
  <c r="R90304" i="1"/>
  <c r="M90304" i="1"/>
  <c r="D90304" i="1"/>
  <c r="C90304" i="1"/>
  <c r="R90303" i="1"/>
  <c r="M90303" i="1"/>
  <c r="D90303" i="1"/>
  <c r="C90303" i="1"/>
  <c r="R90302" i="1"/>
  <c r="M90302" i="1"/>
  <c r="D90302" i="1"/>
  <c r="C90302" i="1"/>
  <c r="R90301" i="1"/>
  <c r="M90301" i="1"/>
  <c r="D90301" i="1"/>
  <c r="C90301" i="1"/>
  <c r="R90300" i="1"/>
  <c r="M90300" i="1"/>
  <c r="D90300" i="1"/>
  <c r="C90300" i="1"/>
  <c r="R90299" i="1"/>
  <c r="M90299" i="1"/>
  <c r="D90299" i="1"/>
  <c r="C90299" i="1"/>
  <c r="R90298" i="1"/>
  <c r="M90298" i="1"/>
  <c r="D90298" i="1"/>
  <c r="C90298" i="1"/>
  <c r="R90297" i="1"/>
  <c r="M90297" i="1"/>
  <c r="D90297" i="1"/>
  <c r="C90297" i="1"/>
  <c r="R90296" i="1"/>
  <c r="M90296" i="1"/>
  <c r="D90296" i="1"/>
  <c r="C90296" i="1"/>
  <c r="R90295" i="1"/>
  <c r="M90295" i="1"/>
  <c r="D90295" i="1"/>
  <c r="C90295" i="1"/>
  <c r="R90294" i="1"/>
  <c r="M90294" i="1"/>
  <c r="D90294" i="1"/>
  <c r="C90294" i="1"/>
  <c r="R90293" i="1"/>
  <c r="M90293" i="1"/>
  <c r="D90293" i="1"/>
  <c r="C90293" i="1"/>
  <c r="R90292" i="1"/>
  <c r="M90292" i="1"/>
  <c r="D90292" i="1"/>
  <c r="C90292" i="1"/>
  <c r="R90291" i="1"/>
  <c r="M90291" i="1"/>
  <c r="D90291" i="1"/>
  <c r="C90291" i="1"/>
  <c r="R90290" i="1"/>
  <c r="M90290" i="1"/>
  <c r="D90290" i="1"/>
  <c r="C90290" i="1"/>
  <c r="R90289" i="1"/>
  <c r="M90289" i="1"/>
  <c r="D90289" i="1"/>
  <c r="C90289" i="1"/>
  <c r="R90288" i="1"/>
  <c r="M90288" i="1"/>
  <c r="D90288" i="1"/>
  <c r="C90288" i="1"/>
  <c r="R90287" i="1"/>
  <c r="M90287" i="1"/>
  <c r="D90287" i="1"/>
  <c r="C90287" i="1"/>
  <c r="R90286" i="1"/>
  <c r="M90286" i="1"/>
  <c r="D90286" i="1"/>
  <c r="C90286" i="1"/>
  <c r="R90285" i="1"/>
  <c r="M90285" i="1"/>
  <c r="D90285" i="1"/>
  <c r="C90285" i="1"/>
  <c r="R90284" i="1"/>
  <c r="M90284" i="1"/>
  <c r="D90284" i="1"/>
  <c r="C90284" i="1"/>
  <c r="R90283" i="1"/>
  <c r="M90283" i="1"/>
  <c r="D90283" i="1"/>
  <c r="C90283" i="1"/>
  <c r="R90282" i="1"/>
  <c r="M90282" i="1"/>
  <c r="D90282" i="1"/>
  <c r="C90282" i="1"/>
  <c r="R90281" i="1"/>
  <c r="M90281" i="1"/>
  <c r="D90281" i="1"/>
  <c r="C90281" i="1"/>
  <c r="R90280" i="1"/>
  <c r="M90280" i="1"/>
  <c r="D90280" i="1"/>
  <c r="C90280" i="1"/>
  <c r="R90279" i="1"/>
  <c r="M90279" i="1"/>
  <c r="D90279" i="1"/>
  <c r="C90279" i="1"/>
  <c r="R90278" i="1"/>
  <c r="M90278" i="1"/>
  <c r="D90278" i="1"/>
  <c r="C90278" i="1"/>
  <c r="R90277" i="1"/>
  <c r="M90277" i="1"/>
  <c r="D90277" i="1"/>
  <c r="C90277" i="1"/>
  <c r="R90276" i="1"/>
  <c r="M90276" i="1"/>
  <c r="D90276" i="1"/>
  <c r="C90276" i="1"/>
  <c r="R90275" i="1"/>
  <c r="M90275" i="1"/>
  <c r="D90275" i="1"/>
  <c r="C90275" i="1"/>
  <c r="R90274" i="1"/>
  <c r="M90274" i="1"/>
  <c r="D90274" i="1"/>
  <c r="C90274" i="1"/>
  <c r="R90273" i="1"/>
  <c r="M90273" i="1"/>
  <c r="D90273" i="1"/>
  <c r="C90273" i="1"/>
  <c r="R90272" i="1"/>
  <c r="M90272" i="1"/>
  <c r="D90272" i="1"/>
  <c r="C90272" i="1"/>
  <c r="R90271" i="1"/>
  <c r="M90271" i="1"/>
  <c r="D90271" i="1"/>
  <c r="C90271" i="1"/>
  <c r="R90270" i="1"/>
  <c r="M90270" i="1"/>
  <c r="D90270" i="1"/>
  <c r="C90270" i="1"/>
  <c r="R90269" i="1"/>
  <c r="M90269" i="1"/>
  <c r="D90269" i="1"/>
  <c r="C90269" i="1"/>
  <c r="R90268" i="1"/>
  <c r="M90268" i="1"/>
  <c r="D90268" i="1"/>
  <c r="C90268" i="1"/>
  <c r="R90267" i="1"/>
  <c r="M90267" i="1"/>
  <c r="D90267" i="1"/>
  <c r="C90267" i="1"/>
  <c r="R90266" i="1"/>
  <c r="M90266" i="1"/>
  <c r="D90266" i="1"/>
  <c r="C90266" i="1"/>
  <c r="R90265" i="1"/>
  <c r="M90265" i="1"/>
  <c r="D90265" i="1"/>
  <c r="C90265" i="1"/>
  <c r="R90264" i="1"/>
  <c r="M90264" i="1"/>
  <c r="D90264" i="1"/>
  <c r="C90264" i="1"/>
  <c r="R90263" i="1"/>
  <c r="M90263" i="1"/>
  <c r="D90263" i="1"/>
  <c r="C90263" i="1"/>
  <c r="R90262" i="1"/>
  <c r="M90262" i="1"/>
  <c r="D90262" i="1"/>
  <c r="C90262" i="1"/>
  <c r="R90261" i="1"/>
  <c r="M90261" i="1"/>
  <c r="D90261" i="1"/>
  <c r="C90261" i="1"/>
  <c r="R90260" i="1"/>
  <c r="M90260" i="1"/>
  <c r="D90260" i="1"/>
  <c r="C90260" i="1"/>
  <c r="R90259" i="1"/>
  <c r="M90259" i="1"/>
  <c r="D90259" i="1"/>
  <c r="C90259" i="1"/>
  <c r="R90258" i="1"/>
  <c r="M90258" i="1"/>
  <c r="D90258" i="1"/>
  <c r="C90258" i="1"/>
  <c r="R90257" i="1"/>
  <c r="M90257" i="1"/>
  <c r="D90257" i="1"/>
  <c r="C90257" i="1"/>
  <c r="R90256" i="1"/>
  <c r="M90256" i="1"/>
  <c r="D90256" i="1"/>
  <c r="C90256" i="1"/>
  <c r="R90255" i="1"/>
  <c r="M90255" i="1"/>
  <c r="D90255" i="1"/>
  <c r="C90255" i="1"/>
  <c r="R90254" i="1"/>
  <c r="M90254" i="1"/>
  <c r="D90254" i="1"/>
  <c r="C90254" i="1"/>
  <c r="R90253" i="1"/>
  <c r="M90253" i="1"/>
  <c r="D90253" i="1"/>
  <c r="C90253" i="1"/>
  <c r="R90252" i="1"/>
  <c r="M90252" i="1"/>
  <c r="D90252" i="1"/>
  <c r="C90252" i="1"/>
  <c r="R90251" i="1"/>
  <c r="M90251" i="1"/>
  <c r="D90251" i="1"/>
  <c r="C90251" i="1"/>
  <c r="R90250" i="1"/>
  <c r="M90250" i="1"/>
  <c r="D90250" i="1"/>
  <c r="C90250" i="1"/>
  <c r="R90249" i="1"/>
  <c r="M90249" i="1"/>
  <c r="D90249" i="1"/>
  <c r="C90249" i="1"/>
  <c r="R90248" i="1"/>
  <c r="M90248" i="1"/>
  <c r="D90248" i="1"/>
  <c r="C90248" i="1"/>
  <c r="R90247" i="1"/>
  <c r="M90247" i="1"/>
  <c r="D90247" i="1"/>
  <c r="C90247" i="1"/>
  <c r="R90246" i="1"/>
  <c r="M90246" i="1"/>
  <c r="D90246" i="1"/>
  <c r="C90246" i="1"/>
  <c r="R90245" i="1"/>
  <c r="M90245" i="1"/>
  <c r="D90245" i="1"/>
  <c r="C90245" i="1"/>
  <c r="R90244" i="1"/>
  <c r="M90244" i="1"/>
  <c r="D90244" i="1"/>
  <c r="C90244" i="1"/>
  <c r="R90243" i="1"/>
  <c r="M90243" i="1"/>
  <c r="D90243" i="1"/>
  <c r="C90243" i="1"/>
  <c r="R90242" i="1"/>
  <c r="M90242" i="1"/>
  <c r="D90242" i="1"/>
  <c r="C90242" i="1"/>
  <c r="R90241" i="1"/>
  <c r="M90241" i="1"/>
  <c r="D90241" i="1"/>
  <c r="C90241" i="1"/>
  <c r="R90240" i="1"/>
  <c r="M90240" i="1"/>
  <c r="D90240" i="1"/>
  <c r="C90240" i="1"/>
  <c r="R90239" i="1"/>
  <c r="M90239" i="1"/>
  <c r="D90239" i="1"/>
  <c r="C90239" i="1"/>
  <c r="R90238" i="1"/>
  <c r="M90238" i="1"/>
  <c r="D90238" i="1"/>
  <c r="C90238" i="1"/>
  <c r="R90237" i="1"/>
  <c r="M90237" i="1"/>
  <c r="D90237" i="1"/>
  <c r="C90237" i="1"/>
  <c r="R90236" i="1"/>
  <c r="M90236" i="1"/>
  <c r="D90236" i="1"/>
  <c r="C90236" i="1"/>
  <c r="R90235" i="1"/>
  <c r="M90235" i="1"/>
  <c r="D90235" i="1"/>
  <c r="C90235" i="1"/>
  <c r="R90234" i="1"/>
  <c r="M90234" i="1"/>
  <c r="D90234" i="1"/>
  <c r="C90234" i="1"/>
  <c r="R90233" i="1"/>
  <c r="M90233" i="1"/>
  <c r="D90233" i="1"/>
  <c r="C90233" i="1"/>
  <c r="R90232" i="1"/>
  <c r="M90232" i="1"/>
  <c r="D90232" i="1"/>
  <c r="C90232" i="1"/>
  <c r="R90231" i="1"/>
  <c r="M90231" i="1"/>
  <c r="D90231" i="1"/>
  <c r="C90231" i="1"/>
  <c r="R90230" i="1"/>
  <c r="M90230" i="1"/>
  <c r="D90230" i="1"/>
  <c r="C90230" i="1"/>
  <c r="R90229" i="1"/>
  <c r="M90229" i="1"/>
  <c r="D90229" i="1"/>
  <c r="C90229" i="1"/>
  <c r="R90228" i="1"/>
  <c r="M90228" i="1"/>
  <c r="D90228" i="1"/>
  <c r="C90228" i="1"/>
  <c r="R90227" i="1"/>
  <c r="M90227" i="1"/>
  <c r="D90227" i="1"/>
  <c r="C90227" i="1"/>
  <c r="R90226" i="1"/>
  <c r="M90226" i="1"/>
  <c r="D90226" i="1"/>
  <c r="C90226" i="1"/>
  <c r="R90225" i="1"/>
  <c r="M90225" i="1"/>
  <c r="D90225" i="1"/>
  <c r="C90225" i="1"/>
  <c r="R90224" i="1"/>
  <c r="M90224" i="1"/>
  <c r="D90224" i="1"/>
  <c r="C90224" i="1"/>
  <c r="R90223" i="1"/>
  <c r="M90223" i="1"/>
  <c r="D90223" i="1"/>
  <c r="C90223" i="1"/>
  <c r="R90222" i="1"/>
  <c r="M90222" i="1"/>
  <c r="D90222" i="1"/>
  <c r="C90222" i="1"/>
  <c r="R90221" i="1"/>
  <c r="M90221" i="1"/>
  <c r="D90221" i="1"/>
  <c r="C90221" i="1"/>
  <c r="R90220" i="1"/>
  <c r="M90220" i="1"/>
  <c r="D90220" i="1"/>
  <c r="C90220" i="1"/>
  <c r="R90219" i="1"/>
  <c r="M90219" i="1"/>
  <c r="D90219" i="1"/>
  <c r="C90219" i="1"/>
  <c r="R90218" i="1"/>
  <c r="M90218" i="1"/>
  <c r="D90218" i="1"/>
  <c r="C90218" i="1"/>
  <c r="R90217" i="1"/>
  <c r="M90217" i="1"/>
  <c r="D90217" i="1"/>
  <c r="C90217" i="1"/>
  <c r="R90216" i="1"/>
  <c r="M90216" i="1"/>
  <c r="D90216" i="1"/>
  <c r="C90216" i="1"/>
  <c r="R90215" i="1"/>
  <c r="M90215" i="1"/>
  <c r="D90215" i="1"/>
  <c r="C90215" i="1"/>
  <c r="R90214" i="1"/>
  <c r="M90214" i="1"/>
  <c r="D90214" i="1"/>
  <c r="C90214" i="1"/>
  <c r="R90213" i="1"/>
  <c r="M90213" i="1"/>
  <c r="D90213" i="1"/>
  <c r="C90213" i="1"/>
  <c r="R90212" i="1"/>
  <c r="M90212" i="1"/>
  <c r="D90212" i="1"/>
  <c r="C90212" i="1"/>
  <c r="R90211" i="1"/>
  <c r="M90211" i="1"/>
  <c r="D90211" i="1"/>
  <c r="C90211" i="1"/>
  <c r="R90210" i="1"/>
  <c r="M90210" i="1"/>
  <c r="D90210" i="1"/>
  <c r="C90210" i="1"/>
  <c r="R90209" i="1"/>
  <c r="M90209" i="1"/>
  <c r="D90209" i="1"/>
  <c r="C90209" i="1"/>
  <c r="R90208" i="1"/>
  <c r="M90208" i="1"/>
  <c r="D90208" i="1"/>
  <c r="C90208" i="1"/>
  <c r="R90207" i="1"/>
  <c r="M90207" i="1"/>
  <c r="D90207" i="1"/>
  <c r="C90207" i="1"/>
  <c r="R90206" i="1"/>
  <c r="M90206" i="1"/>
  <c r="D90206" i="1"/>
  <c r="C90206" i="1"/>
  <c r="R90205" i="1"/>
  <c r="M90205" i="1"/>
  <c r="D90205" i="1"/>
  <c r="C90205" i="1"/>
  <c r="R90204" i="1"/>
  <c r="M90204" i="1"/>
  <c r="D90204" i="1"/>
  <c r="C90204" i="1"/>
  <c r="R90203" i="1"/>
  <c r="M90203" i="1"/>
  <c r="D90203" i="1"/>
  <c r="C90203" i="1"/>
  <c r="R90202" i="1"/>
  <c r="M90202" i="1"/>
  <c r="D90202" i="1"/>
  <c r="C90202" i="1"/>
  <c r="R90201" i="1"/>
  <c r="M90201" i="1"/>
  <c r="D90201" i="1"/>
  <c r="C90201" i="1"/>
  <c r="R90200" i="1"/>
  <c r="M90200" i="1"/>
  <c r="D90200" i="1"/>
  <c r="C90200" i="1"/>
  <c r="R90199" i="1"/>
  <c r="M90199" i="1"/>
  <c r="D90199" i="1"/>
  <c r="C90199" i="1"/>
  <c r="R90198" i="1"/>
  <c r="M90198" i="1"/>
  <c r="D90198" i="1"/>
  <c r="C90198" i="1"/>
  <c r="R90197" i="1"/>
  <c r="M90197" i="1"/>
  <c r="D90197" i="1"/>
  <c r="C90197" i="1"/>
  <c r="R90196" i="1"/>
  <c r="M90196" i="1"/>
  <c r="D90196" i="1"/>
  <c r="C90196" i="1"/>
  <c r="R90195" i="1"/>
  <c r="M90195" i="1"/>
  <c r="D90195" i="1"/>
  <c r="C90195" i="1"/>
  <c r="R90194" i="1"/>
  <c r="M90194" i="1"/>
  <c r="D90194" i="1"/>
  <c r="C90194" i="1"/>
  <c r="R90193" i="1"/>
  <c r="M90193" i="1"/>
  <c r="D90193" i="1"/>
  <c r="C90193" i="1"/>
  <c r="R90192" i="1"/>
  <c r="M90192" i="1"/>
  <c r="D90192" i="1"/>
  <c r="C90192" i="1"/>
  <c r="R90191" i="1"/>
  <c r="M90191" i="1"/>
  <c r="D90191" i="1"/>
  <c r="C90191" i="1"/>
  <c r="R90190" i="1"/>
  <c r="M90190" i="1"/>
  <c r="D90190" i="1"/>
  <c r="C90190" i="1"/>
  <c r="R90189" i="1"/>
  <c r="M90189" i="1"/>
  <c r="D90189" i="1"/>
  <c r="C90189" i="1"/>
  <c r="R90188" i="1"/>
  <c r="M90188" i="1"/>
  <c r="D90188" i="1"/>
  <c r="C90188" i="1"/>
  <c r="R90187" i="1"/>
  <c r="M90187" i="1"/>
  <c r="D90187" i="1"/>
  <c r="C90187" i="1"/>
  <c r="R90186" i="1"/>
  <c r="M90186" i="1"/>
  <c r="D90186" i="1"/>
  <c r="C90186" i="1"/>
  <c r="R90185" i="1"/>
  <c r="M90185" i="1"/>
  <c r="D90185" i="1"/>
  <c r="C90185" i="1"/>
  <c r="R90184" i="1"/>
  <c r="M90184" i="1"/>
  <c r="D90184" i="1"/>
  <c r="C90184" i="1"/>
  <c r="R90183" i="1"/>
  <c r="M90183" i="1"/>
  <c r="D90183" i="1"/>
  <c r="C90183" i="1"/>
  <c r="R90182" i="1"/>
  <c r="M90182" i="1"/>
  <c r="D90182" i="1"/>
  <c r="C90182" i="1"/>
  <c r="R90181" i="1"/>
  <c r="M90181" i="1"/>
  <c r="D90181" i="1"/>
  <c r="C90181" i="1"/>
  <c r="R90180" i="1"/>
  <c r="M90180" i="1"/>
  <c r="D90180" i="1"/>
  <c r="C90180" i="1"/>
  <c r="R90179" i="1"/>
  <c r="M90179" i="1"/>
  <c r="D90179" i="1"/>
  <c r="C90179" i="1"/>
  <c r="R90178" i="1"/>
  <c r="M90178" i="1"/>
  <c r="D90178" i="1"/>
  <c r="C90178" i="1"/>
  <c r="R90177" i="1"/>
  <c r="M90177" i="1"/>
  <c r="D90177" i="1"/>
  <c r="C90177" i="1"/>
  <c r="R90176" i="1"/>
  <c r="M90176" i="1"/>
  <c r="D90176" i="1"/>
  <c r="C90176" i="1"/>
  <c r="R90175" i="1"/>
  <c r="M90175" i="1"/>
  <c r="D90175" i="1"/>
  <c r="C90175" i="1"/>
  <c r="R90174" i="1"/>
  <c r="M90174" i="1"/>
  <c r="D90174" i="1"/>
  <c r="C90174" i="1"/>
  <c r="R90173" i="1"/>
  <c r="M90173" i="1"/>
  <c r="D90173" i="1"/>
  <c r="C90173" i="1"/>
  <c r="R90172" i="1"/>
  <c r="M90172" i="1"/>
  <c r="D90172" i="1"/>
  <c r="C90172" i="1"/>
  <c r="R90171" i="1"/>
  <c r="M90171" i="1"/>
  <c r="D90171" i="1"/>
  <c r="C90171" i="1"/>
  <c r="R90170" i="1"/>
  <c r="M90170" i="1"/>
  <c r="D90170" i="1"/>
  <c r="C90170" i="1"/>
  <c r="R90169" i="1"/>
  <c r="M90169" i="1"/>
  <c r="D90169" i="1"/>
  <c r="C90169" i="1"/>
  <c r="R90168" i="1"/>
  <c r="M90168" i="1"/>
  <c r="D90168" i="1"/>
  <c r="C90168" i="1"/>
  <c r="R90167" i="1"/>
  <c r="M90167" i="1"/>
  <c r="D90167" i="1"/>
  <c r="C90167" i="1"/>
  <c r="R90166" i="1"/>
  <c r="M90166" i="1"/>
  <c r="D90166" i="1"/>
  <c r="C90166" i="1"/>
  <c r="R90165" i="1"/>
  <c r="M90165" i="1"/>
  <c r="D90165" i="1"/>
  <c r="C90165" i="1"/>
  <c r="R90164" i="1"/>
  <c r="M90164" i="1"/>
  <c r="D90164" i="1"/>
  <c r="C90164" i="1"/>
  <c r="R90163" i="1"/>
  <c r="M90163" i="1"/>
  <c r="D90163" i="1"/>
  <c r="C90163" i="1"/>
  <c r="R90162" i="1"/>
  <c r="M90162" i="1"/>
  <c r="D90162" i="1"/>
  <c r="C90162" i="1"/>
  <c r="R90161" i="1"/>
  <c r="M90161" i="1"/>
  <c r="D90161" i="1"/>
  <c r="C90161" i="1"/>
  <c r="R90160" i="1"/>
  <c r="M90160" i="1"/>
  <c r="D90160" i="1"/>
  <c r="C90160" i="1"/>
  <c r="R90159" i="1"/>
  <c r="M90159" i="1"/>
  <c r="D90159" i="1"/>
  <c r="C90159" i="1"/>
  <c r="R90158" i="1"/>
  <c r="M90158" i="1"/>
  <c r="D90158" i="1"/>
  <c r="C90158" i="1"/>
  <c r="R90157" i="1"/>
  <c r="M90157" i="1"/>
  <c r="D90157" i="1"/>
  <c r="C90157" i="1"/>
  <c r="R90156" i="1"/>
  <c r="M90156" i="1"/>
  <c r="D90156" i="1"/>
  <c r="C90156" i="1"/>
  <c r="R90155" i="1"/>
  <c r="M90155" i="1"/>
  <c r="D90155" i="1"/>
  <c r="C90155" i="1"/>
  <c r="R90154" i="1"/>
  <c r="M90154" i="1"/>
  <c r="D90154" i="1"/>
  <c r="C90154" i="1"/>
  <c r="R90153" i="1"/>
  <c r="M90153" i="1"/>
  <c r="D90153" i="1"/>
  <c r="C90153" i="1"/>
  <c r="R90152" i="1"/>
  <c r="M90152" i="1"/>
  <c r="D90152" i="1"/>
  <c r="C90152" i="1"/>
  <c r="R90151" i="1"/>
  <c r="M90151" i="1"/>
  <c r="D90151" i="1"/>
  <c r="C90151" i="1"/>
  <c r="R90150" i="1"/>
  <c r="M90150" i="1"/>
  <c r="D90150" i="1"/>
  <c r="C90150" i="1"/>
  <c r="R90149" i="1"/>
  <c r="M90149" i="1"/>
  <c r="D90149" i="1"/>
  <c r="C90149" i="1"/>
  <c r="R90148" i="1"/>
  <c r="M90148" i="1"/>
  <c r="D90148" i="1"/>
  <c r="C90148" i="1"/>
  <c r="R90147" i="1"/>
  <c r="M90147" i="1"/>
  <c r="D90147" i="1"/>
  <c r="C90147" i="1"/>
  <c r="R90146" i="1"/>
  <c r="M90146" i="1"/>
  <c r="D90146" i="1"/>
  <c r="C90146" i="1"/>
  <c r="R90145" i="1"/>
  <c r="M90145" i="1"/>
  <c r="D90145" i="1"/>
  <c r="C90145" i="1"/>
  <c r="R90144" i="1"/>
  <c r="M90144" i="1"/>
  <c r="D90144" i="1"/>
  <c r="C90144" i="1"/>
  <c r="R90143" i="1"/>
  <c r="M90143" i="1"/>
  <c r="D90143" i="1"/>
  <c r="C90143" i="1"/>
  <c r="R90142" i="1"/>
  <c r="M90142" i="1"/>
  <c r="D90142" i="1"/>
  <c r="C90142" i="1"/>
  <c r="R90141" i="1"/>
  <c r="M90141" i="1"/>
  <c r="D90141" i="1"/>
  <c r="C90141" i="1"/>
  <c r="R90140" i="1"/>
  <c r="M90140" i="1"/>
  <c r="D90140" i="1"/>
  <c r="C90140" i="1"/>
  <c r="R90139" i="1"/>
  <c r="M90139" i="1"/>
  <c r="D90139" i="1"/>
  <c r="C90139" i="1"/>
  <c r="R90138" i="1"/>
  <c r="M90138" i="1"/>
  <c r="D90138" i="1"/>
  <c r="C90138" i="1"/>
  <c r="R90137" i="1"/>
  <c r="M90137" i="1"/>
  <c r="D90137" i="1"/>
  <c r="C90137" i="1"/>
  <c r="R90136" i="1"/>
  <c r="M90136" i="1"/>
  <c r="D90136" i="1"/>
  <c r="C90136" i="1"/>
  <c r="R90135" i="1"/>
  <c r="M90135" i="1"/>
  <c r="D90135" i="1"/>
  <c r="C90135" i="1"/>
  <c r="R90134" i="1"/>
  <c r="M90134" i="1"/>
  <c r="D90134" i="1"/>
  <c r="C90134" i="1"/>
  <c r="R90133" i="1"/>
  <c r="M90133" i="1"/>
  <c r="D90133" i="1"/>
  <c r="C90133" i="1"/>
  <c r="R90132" i="1"/>
  <c r="M90132" i="1"/>
  <c r="D90132" i="1"/>
  <c r="C90132" i="1"/>
  <c r="R90131" i="1"/>
  <c r="M90131" i="1"/>
  <c r="D90131" i="1"/>
  <c r="C90131" i="1"/>
  <c r="R90130" i="1"/>
  <c r="M90130" i="1"/>
  <c r="D90130" i="1"/>
  <c r="C90130" i="1"/>
  <c r="R90129" i="1"/>
  <c r="M90129" i="1"/>
  <c r="D90129" i="1"/>
  <c r="C90129" i="1"/>
  <c r="R90128" i="1"/>
  <c r="M90128" i="1"/>
  <c r="D90128" i="1"/>
  <c r="C90128" i="1"/>
  <c r="R90127" i="1"/>
  <c r="M90127" i="1"/>
  <c r="D90127" i="1"/>
  <c r="C90127" i="1"/>
  <c r="R90126" i="1"/>
  <c r="M90126" i="1"/>
  <c r="D90126" i="1"/>
  <c r="C90126" i="1"/>
  <c r="R90125" i="1"/>
  <c r="M90125" i="1"/>
  <c r="D90125" i="1"/>
  <c r="C90125" i="1"/>
  <c r="R90124" i="1"/>
  <c r="M90124" i="1"/>
  <c r="D90124" i="1"/>
  <c r="C90124" i="1"/>
  <c r="R90123" i="1"/>
  <c r="M90123" i="1"/>
  <c r="D90123" i="1"/>
  <c r="C90123" i="1"/>
  <c r="R90122" i="1"/>
  <c r="M90122" i="1"/>
  <c r="D90122" i="1"/>
  <c r="C90122" i="1"/>
  <c r="R90121" i="1"/>
  <c r="M90121" i="1"/>
  <c r="D90121" i="1"/>
  <c r="C90121" i="1"/>
  <c r="R90120" i="1"/>
  <c r="M90120" i="1"/>
  <c r="D90120" i="1"/>
  <c r="C90120" i="1"/>
  <c r="R90119" i="1"/>
  <c r="M90119" i="1"/>
  <c r="D90119" i="1"/>
  <c r="C90119" i="1"/>
  <c r="R90118" i="1"/>
  <c r="M90118" i="1"/>
  <c r="D90118" i="1"/>
  <c r="C90118" i="1"/>
  <c r="R90117" i="1"/>
  <c r="M90117" i="1"/>
  <c r="D90117" i="1"/>
  <c r="C90117" i="1"/>
  <c r="R90116" i="1"/>
  <c r="M90116" i="1"/>
  <c r="D90116" i="1"/>
  <c r="C90116" i="1"/>
  <c r="R90115" i="1"/>
  <c r="M90115" i="1"/>
  <c r="D90115" i="1"/>
  <c r="C90115" i="1"/>
  <c r="R90114" i="1"/>
  <c r="M90114" i="1"/>
  <c r="D90114" i="1"/>
  <c r="C90114" i="1"/>
  <c r="R90113" i="1"/>
  <c r="M90113" i="1"/>
  <c r="D90113" i="1"/>
  <c r="C90113" i="1"/>
  <c r="R90112" i="1"/>
  <c r="M90112" i="1"/>
  <c r="D90112" i="1"/>
  <c r="C90112" i="1"/>
  <c r="R90111" i="1"/>
  <c r="M90111" i="1"/>
  <c r="D90111" i="1"/>
  <c r="C90111" i="1"/>
  <c r="R90110" i="1"/>
  <c r="M90110" i="1"/>
  <c r="D90110" i="1"/>
  <c r="C90110" i="1"/>
  <c r="R90109" i="1"/>
  <c r="M90109" i="1"/>
  <c r="D90109" i="1"/>
  <c r="C90109" i="1"/>
  <c r="R90108" i="1"/>
  <c r="M90108" i="1"/>
  <c r="D90108" i="1"/>
  <c r="C90108" i="1"/>
  <c r="R90107" i="1"/>
  <c r="M90107" i="1"/>
  <c r="D90107" i="1"/>
  <c r="C90107" i="1"/>
  <c r="R90106" i="1"/>
  <c r="M90106" i="1"/>
  <c r="D90106" i="1"/>
  <c r="C90106" i="1"/>
  <c r="R90105" i="1"/>
  <c r="M90105" i="1"/>
  <c r="D90105" i="1"/>
  <c r="C90105" i="1"/>
  <c r="R90104" i="1"/>
  <c r="M90104" i="1"/>
  <c r="D90104" i="1"/>
  <c r="C90104" i="1"/>
  <c r="R90103" i="1"/>
  <c r="M90103" i="1"/>
  <c r="D90103" i="1"/>
  <c r="C90103" i="1"/>
  <c r="R90102" i="1"/>
  <c r="M90102" i="1"/>
  <c r="D90102" i="1"/>
  <c r="C90102" i="1"/>
  <c r="R90101" i="1"/>
  <c r="M90101" i="1"/>
  <c r="D90101" i="1"/>
  <c r="C90101" i="1"/>
  <c r="R90100" i="1"/>
  <c r="M90100" i="1"/>
  <c r="D90100" i="1"/>
  <c r="C90100" i="1"/>
  <c r="R90099" i="1"/>
  <c r="M90099" i="1"/>
  <c r="D90099" i="1"/>
  <c r="C90099" i="1"/>
  <c r="R90098" i="1"/>
  <c r="M90098" i="1"/>
  <c r="D90098" i="1"/>
  <c r="C90098" i="1"/>
  <c r="R90097" i="1"/>
  <c r="M90097" i="1"/>
  <c r="D90097" i="1"/>
  <c r="C90097" i="1"/>
  <c r="R90096" i="1"/>
  <c r="M90096" i="1"/>
  <c r="D90096" i="1"/>
  <c r="C90096" i="1"/>
  <c r="R90095" i="1"/>
  <c r="M90095" i="1"/>
  <c r="D90095" i="1"/>
  <c r="C90095" i="1"/>
  <c r="R90094" i="1"/>
  <c r="M90094" i="1"/>
  <c r="D90094" i="1"/>
  <c r="C90094" i="1"/>
  <c r="R90093" i="1"/>
  <c r="M90093" i="1"/>
  <c r="D90093" i="1"/>
  <c r="C90093" i="1"/>
  <c r="R90092" i="1"/>
  <c r="M90092" i="1"/>
  <c r="D90092" i="1"/>
  <c r="C90092" i="1"/>
  <c r="R90091" i="1"/>
  <c r="M90091" i="1"/>
  <c r="D90091" i="1"/>
  <c r="C90091" i="1"/>
  <c r="R90090" i="1"/>
  <c r="M90090" i="1"/>
  <c r="D90090" i="1"/>
  <c r="C90090" i="1"/>
  <c r="R90089" i="1"/>
  <c r="M90089" i="1"/>
  <c r="D90089" i="1"/>
  <c r="C90089" i="1"/>
  <c r="R90088" i="1"/>
  <c r="M90088" i="1"/>
  <c r="D90088" i="1"/>
  <c r="C90088" i="1"/>
  <c r="R90087" i="1"/>
  <c r="M90087" i="1"/>
  <c r="D90087" i="1"/>
  <c r="C90087" i="1"/>
  <c r="R90086" i="1"/>
  <c r="M90086" i="1"/>
  <c r="D90086" i="1"/>
  <c r="C90086" i="1"/>
  <c r="R90085" i="1"/>
  <c r="M90085" i="1"/>
  <c r="D90085" i="1"/>
  <c r="C90085" i="1"/>
  <c r="R90084" i="1"/>
  <c r="M90084" i="1"/>
  <c r="D90084" i="1"/>
  <c r="C90084" i="1"/>
  <c r="R90083" i="1"/>
  <c r="M90083" i="1"/>
  <c r="D90083" i="1"/>
  <c r="C90083" i="1"/>
  <c r="R90082" i="1"/>
  <c r="M90082" i="1"/>
  <c r="D90082" i="1"/>
  <c r="C90082" i="1"/>
  <c r="R90081" i="1"/>
  <c r="M90081" i="1"/>
  <c r="D90081" i="1"/>
  <c r="C90081" i="1"/>
  <c r="R90080" i="1"/>
  <c r="M90080" i="1"/>
  <c r="D90080" i="1"/>
  <c r="C90080" i="1"/>
  <c r="R90079" i="1"/>
  <c r="M90079" i="1"/>
  <c r="D90079" i="1"/>
  <c r="C90079" i="1"/>
  <c r="R90078" i="1"/>
  <c r="M90078" i="1"/>
  <c r="D90078" i="1"/>
  <c r="C90078" i="1"/>
  <c r="R90077" i="1"/>
  <c r="M90077" i="1"/>
  <c r="D90077" i="1"/>
  <c r="C90077" i="1"/>
  <c r="R90076" i="1"/>
  <c r="M90076" i="1"/>
  <c r="D90076" i="1"/>
  <c r="C90076" i="1"/>
  <c r="R90075" i="1"/>
  <c r="M90075" i="1"/>
  <c r="D90075" i="1"/>
  <c r="C90075" i="1"/>
  <c r="R90074" i="1"/>
  <c r="M90074" i="1"/>
  <c r="D90074" i="1"/>
  <c r="C90074" i="1"/>
  <c r="R90073" i="1"/>
  <c r="M90073" i="1"/>
  <c r="D90073" i="1"/>
  <c r="C90073" i="1"/>
  <c r="R90072" i="1"/>
  <c r="M90072" i="1"/>
  <c r="D90072" i="1"/>
  <c r="C90072" i="1"/>
  <c r="R90071" i="1"/>
  <c r="M90071" i="1"/>
  <c r="D90071" i="1"/>
  <c r="C90071" i="1"/>
  <c r="R90070" i="1"/>
  <c r="M90070" i="1"/>
  <c r="D90070" i="1"/>
  <c r="C90070" i="1"/>
  <c r="R90069" i="1"/>
  <c r="M90069" i="1"/>
  <c r="D90069" i="1"/>
  <c r="C90069" i="1"/>
  <c r="R90068" i="1"/>
  <c r="M90068" i="1"/>
  <c r="D90068" i="1"/>
  <c r="C90068" i="1"/>
  <c r="R90067" i="1"/>
  <c r="M90067" i="1"/>
  <c r="D90067" i="1"/>
  <c r="C90067" i="1"/>
  <c r="R90066" i="1"/>
  <c r="M90066" i="1"/>
  <c r="D90066" i="1"/>
  <c r="C90066" i="1"/>
  <c r="R90065" i="1"/>
  <c r="M90065" i="1"/>
  <c r="D90065" i="1"/>
  <c r="C90065" i="1"/>
  <c r="R90064" i="1"/>
  <c r="M90064" i="1"/>
  <c r="D90064" i="1"/>
  <c r="C90064" i="1"/>
  <c r="R90063" i="1"/>
  <c r="M90063" i="1"/>
  <c r="D90063" i="1"/>
  <c r="C90063" i="1"/>
  <c r="R90062" i="1"/>
  <c r="M90062" i="1"/>
  <c r="D90062" i="1"/>
  <c r="C90062" i="1"/>
  <c r="R90061" i="1"/>
  <c r="M90061" i="1"/>
  <c r="D90061" i="1"/>
  <c r="C90061" i="1"/>
  <c r="R90060" i="1"/>
  <c r="M90060" i="1"/>
  <c r="D90060" i="1"/>
  <c r="C90060" i="1"/>
  <c r="R90059" i="1"/>
  <c r="M90059" i="1"/>
  <c r="D90059" i="1"/>
  <c r="C90059" i="1"/>
  <c r="R90058" i="1"/>
  <c r="M90058" i="1"/>
  <c r="D90058" i="1"/>
  <c r="C90058" i="1"/>
  <c r="R90057" i="1"/>
  <c r="M90057" i="1"/>
  <c r="D90057" i="1"/>
  <c r="C90057" i="1"/>
  <c r="R90056" i="1"/>
  <c r="M90056" i="1"/>
  <c r="D90056" i="1"/>
  <c r="C90056" i="1"/>
  <c r="R90055" i="1"/>
  <c r="M90055" i="1"/>
  <c r="D90055" i="1"/>
  <c r="C90055" i="1"/>
  <c r="R90054" i="1"/>
  <c r="M90054" i="1"/>
  <c r="D90054" i="1"/>
  <c r="C90054" i="1"/>
  <c r="R90053" i="1"/>
  <c r="M90053" i="1"/>
  <c r="D90053" i="1"/>
  <c r="C90053" i="1"/>
  <c r="R90052" i="1"/>
  <c r="M90052" i="1"/>
  <c r="D90052" i="1"/>
  <c r="C90052" i="1"/>
  <c r="R90051" i="1"/>
  <c r="M90051" i="1"/>
  <c r="D90051" i="1"/>
  <c r="C90051" i="1"/>
  <c r="R90050" i="1"/>
  <c r="M90050" i="1"/>
  <c r="D90050" i="1"/>
  <c r="C90050" i="1"/>
  <c r="R90049" i="1"/>
  <c r="M90049" i="1"/>
  <c r="D90049" i="1"/>
  <c r="C90049" i="1"/>
  <c r="R90048" i="1"/>
  <c r="M90048" i="1"/>
  <c r="D90048" i="1"/>
  <c r="C90048" i="1"/>
  <c r="R90047" i="1"/>
  <c r="M90047" i="1"/>
  <c r="D90047" i="1"/>
  <c r="C90047" i="1"/>
  <c r="R90046" i="1"/>
  <c r="M90046" i="1"/>
  <c r="D90046" i="1"/>
  <c r="C90046" i="1"/>
  <c r="R90045" i="1"/>
  <c r="M90045" i="1"/>
  <c r="D90045" i="1"/>
  <c r="C90045" i="1"/>
  <c r="R90044" i="1"/>
  <c r="M90044" i="1"/>
  <c r="D90044" i="1"/>
  <c r="C90044" i="1"/>
  <c r="R90043" i="1"/>
  <c r="M90043" i="1"/>
  <c r="D90043" i="1"/>
  <c r="C90043" i="1"/>
  <c r="R90042" i="1"/>
  <c r="M90042" i="1"/>
  <c r="D90042" i="1"/>
  <c r="C90042" i="1"/>
  <c r="R90041" i="1"/>
  <c r="M90041" i="1"/>
  <c r="D90041" i="1"/>
  <c r="C90041" i="1"/>
  <c r="R90040" i="1"/>
  <c r="M90040" i="1"/>
  <c r="D90040" i="1"/>
  <c r="C90040" i="1"/>
  <c r="R90039" i="1"/>
  <c r="M90039" i="1"/>
  <c r="D90039" i="1"/>
  <c r="C90039" i="1"/>
  <c r="R90038" i="1"/>
  <c r="M90038" i="1"/>
  <c r="D90038" i="1"/>
  <c r="C90038" i="1"/>
  <c r="R90037" i="1"/>
  <c r="M90037" i="1"/>
  <c r="D90037" i="1"/>
  <c r="C90037" i="1"/>
  <c r="R90036" i="1"/>
  <c r="M90036" i="1"/>
  <c r="D90036" i="1"/>
  <c r="C90036" i="1"/>
  <c r="R90035" i="1"/>
  <c r="M90035" i="1"/>
  <c r="D90035" i="1"/>
  <c r="C90035" i="1"/>
  <c r="R90034" i="1"/>
  <c r="M90034" i="1"/>
  <c r="D90034" i="1"/>
  <c r="C90034" i="1"/>
  <c r="R90033" i="1"/>
  <c r="M90033" i="1"/>
  <c r="D90033" i="1"/>
  <c r="C90033" i="1"/>
  <c r="R90032" i="1"/>
  <c r="M90032" i="1"/>
  <c r="D90032" i="1"/>
  <c r="C90032" i="1"/>
  <c r="R90031" i="1"/>
  <c r="M90031" i="1"/>
  <c r="D90031" i="1"/>
  <c r="C90031" i="1"/>
  <c r="R90030" i="1"/>
  <c r="M90030" i="1"/>
  <c r="D90030" i="1"/>
  <c r="C90030" i="1"/>
  <c r="R90029" i="1"/>
  <c r="M90029" i="1"/>
  <c r="D90029" i="1"/>
  <c r="C90029" i="1"/>
  <c r="R90028" i="1"/>
  <c r="M90028" i="1"/>
  <c r="D90028" i="1"/>
  <c r="C90028" i="1"/>
  <c r="R90027" i="1"/>
  <c r="M90027" i="1"/>
  <c r="D90027" i="1"/>
  <c r="C90027" i="1"/>
  <c r="R90026" i="1"/>
  <c r="M90026" i="1"/>
  <c r="D90026" i="1"/>
  <c r="C90026" i="1"/>
  <c r="R90025" i="1"/>
  <c r="M90025" i="1"/>
  <c r="D90025" i="1"/>
  <c r="C90025" i="1"/>
  <c r="R90024" i="1"/>
  <c r="M90024" i="1"/>
  <c r="D90024" i="1"/>
  <c r="C90024" i="1"/>
  <c r="R90023" i="1"/>
  <c r="M90023" i="1"/>
  <c r="D90023" i="1"/>
  <c r="C90023" i="1"/>
  <c r="R90022" i="1"/>
  <c r="M90022" i="1"/>
  <c r="D90022" i="1"/>
  <c r="C90022" i="1"/>
  <c r="R90021" i="1"/>
  <c r="M90021" i="1"/>
  <c r="D90021" i="1"/>
  <c r="C90021" i="1"/>
  <c r="R90020" i="1"/>
  <c r="M90020" i="1"/>
  <c r="D90020" i="1"/>
  <c r="C90020" i="1"/>
  <c r="R90019" i="1"/>
  <c r="M90019" i="1"/>
  <c r="D90019" i="1"/>
  <c r="C90019" i="1"/>
  <c r="R90018" i="1"/>
  <c r="M90018" i="1"/>
  <c r="D90018" i="1"/>
  <c r="C90018" i="1"/>
  <c r="R90017" i="1"/>
  <c r="M90017" i="1"/>
  <c r="D90017" i="1"/>
  <c r="C90017" i="1"/>
  <c r="R90016" i="1"/>
  <c r="M90016" i="1"/>
  <c r="D90016" i="1"/>
  <c r="C90016" i="1"/>
  <c r="R90015" i="1"/>
  <c r="M90015" i="1"/>
  <c r="D90015" i="1"/>
  <c r="C90015" i="1"/>
  <c r="R90014" i="1"/>
  <c r="M90014" i="1"/>
  <c r="D90014" i="1"/>
  <c r="C90014" i="1"/>
  <c r="R90013" i="1"/>
  <c r="M90013" i="1"/>
  <c r="D90013" i="1"/>
  <c r="C90013" i="1"/>
  <c r="R90012" i="1"/>
  <c r="M90012" i="1"/>
  <c r="D90012" i="1"/>
  <c r="C90012" i="1"/>
  <c r="R90011" i="1"/>
  <c r="M90011" i="1"/>
  <c r="D90011" i="1"/>
  <c r="C90011" i="1"/>
  <c r="R90010" i="1"/>
  <c r="M90010" i="1"/>
  <c r="D90010" i="1"/>
  <c r="C90010" i="1"/>
  <c r="R90009" i="1"/>
  <c r="M90009" i="1"/>
  <c r="D90009" i="1"/>
  <c r="C90009" i="1"/>
  <c r="R90008" i="1"/>
  <c r="M90008" i="1"/>
  <c r="D90008" i="1"/>
  <c r="C90008" i="1"/>
  <c r="R90007" i="1"/>
  <c r="M90007" i="1"/>
  <c r="D90007" i="1"/>
  <c r="C90007" i="1"/>
  <c r="R90006" i="1"/>
  <c r="M90006" i="1"/>
  <c r="D90006" i="1"/>
  <c r="C90006" i="1"/>
  <c r="R90005" i="1"/>
  <c r="M90005" i="1"/>
  <c r="D90005" i="1"/>
  <c r="C90005" i="1"/>
  <c r="R90004" i="1"/>
  <c r="M90004" i="1"/>
  <c r="D90004" i="1"/>
  <c r="C90004" i="1"/>
  <c r="R90003" i="1"/>
  <c r="M90003" i="1"/>
  <c r="D90003" i="1"/>
  <c r="C90003" i="1"/>
  <c r="R90002" i="1"/>
  <c r="M90002" i="1"/>
  <c r="D90002" i="1"/>
  <c r="C90002" i="1"/>
  <c r="R90001" i="1"/>
  <c r="M90001" i="1"/>
  <c r="D90001" i="1"/>
  <c r="C90001" i="1"/>
  <c r="R90000" i="1"/>
  <c r="M90000" i="1"/>
  <c r="D90000" i="1"/>
  <c r="C90000" i="1"/>
  <c r="R89999" i="1"/>
  <c r="M89999" i="1"/>
  <c r="D89999" i="1"/>
  <c r="C89999" i="1"/>
  <c r="R89998" i="1"/>
  <c r="M89998" i="1"/>
  <c r="D89998" i="1"/>
  <c r="C89998" i="1"/>
  <c r="R89997" i="1"/>
  <c r="M89997" i="1"/>
  <c r="D89997" i="1"/>
  <c r="C89997" i="1"/>
  <c r="R89996" i="1"/>
  <c r="M89996" i="1"/>
  <c r="D89996" i="1"/>
  <c r="C89996" i="1"/>
  <c r="R89995" i="1"/>
  <c r="M89995" i="1"/>
  <c r="D89995" i="1"/>
  <c r="C89995" i="1"/>
  <c r="R89994" i="1"/>
  <c r="M89994" i="1"/>
  <c r="D89994" i="1"/>
  <c r="C89994" i="1"/>
  <c r="R89993" i="1"/>
  <c r="M89993" i="1"/>
  <c r="D89993" i="1"/>
  <c r="C89993" i="1"/>
  <c r="R89992" i="1"/>
  <c r="M89992" i="1"/>
  <c r="D89992" i="1"/>
  <c r="C89992" i="1"/>
  <c r="R89991" i="1"/>
  <c r="M89991" i="1"/>
  <c r="D89991" i="1"/>
  <c r="C89991" i="1"/>
  <c r="R89990" i="1"/>
  <c r="M89990" i="1"/>
  <c r="D89990" i="1"/>
  <c r="C89990" i="1"/>
  <c r="R89989" i="1"/>
  <c r="M89989" i="1"/>
  <c r="D89989" i="1"/>
  <c r="C89989" i="1"/>
  <c r="R89988" i="1"/>
  <c r="M89988" i="1"/>
  <c r="D89988" i="1"/>
  <c r="C89988" i="1"/>
  <c r="R89987" i="1"/>
  <c r="M89987" i="1"/>
  <c r="D89987" i="1"/>
  <c r="C89987" i="1"/>
  <c r="R89986" i="1"/>
  <c r="M89986" i="1"/>
  <c r="D89986" i="1"/>
  <c r="C89986" i="1"/>
  <c r="R89985" i="1"/>
  <c r="M89985" i="1"/>
  <c r="D89985" i="1"/>
  <c r="C89985" i="1"/>
  <c r="R89984" i="1"/>
  <c r="M89984" i="1"/>
  <c r="D89984" i="1"/>
  <c r="C89984" i="1"/>
  <c r="R89983" i="1"/>
  <c r="M89983" i="1"/>
  <c r="D89983" i="1"/>
  <c r="C89983" i="1"/>
  <c r="R89982" i="1"/>
  <c r="M89982" i="1"/>
  <c r="D89982" i="1"/>
  <c r="C89982" i="1"/>
  <c r="R89981" i="1"/>
  <c r="M89981" i="1"/>
  <c r="D89981" i="1"/>
  <c r="C89981" i="1"/>
  <c r="R89980" i="1"/>
  <c r="M89980" i="1"/>
  <c r="D89980" i="1"/>
  <c r="C89980" i="1"/>
  <c r="R89979" i="1"/>
  <c r="M89979" i="1"/>
  <c r="D89979" i="1"/>
  <c r="C89979" i="1"/>
  <c r="R89978" i="1"/>
  <c r="M89978" i="1"/>
  <c r="D89978" i="1"/>
  <c r="C89978" i="1"/>
  <c r="R89977" i="1"/>
  <c r="M89977" i="1"/>
  <c r="D89977" i="1"/>
  <c r="C89977" i="1"/>
  <c r="R89976" i="1"/>
  <c r="M89976" i="1"/>
  <c r="D89976" i="1"/>
  <c r="C89976" i="1"/>
  <c r="R89975" i="1"/>
  <c r="M89975" i="1"/>
  <c r="D89975" i="1"/>
  <c r="C89975" i="1"/>
  <c r="R89974" i="1"/>
  <c r="M89974" i="1"/>
  <c r="D89974" i="1"/>
  <c r="C89974" i="1"/>
  <c r="R89973" i="1"/>
  <c r="M89973" i="1"/>
  <c r="D89973" i="1"/>
  <c r="C89973" i="1"/>
  <c r="R89972" i="1"/>
  <c r="M89972" i="1"/>
  <c r="D89972" i="1"/>
  <c r="C89972" i="1"/>
  <c r="R89971" i="1"/>
  <c r="M89971" i="1"/>
  <c r="D89971" i="1"/>
  <c r="C89971" i="1"/>
  <c r="R89970" i="1"/>
  <c r="M89970" i="1"/>
  <c r="D89970" i="1"/>
  <c r="C89970" i="1"/>
  <c r="R89969" i="1"/>
  <c r="M89969" i="1"/>
  <c r="D89969" i="1"/>
  <c r="C89969" i="1"/>
  <c r="R89968" i="1"/>
  <c r="M89968" i="1"/>
  <c r="D89968" i="1"/>
  <c r="C89968" i="1"/>
  <c r="R89967" i="1"/>
  <c r="M89967" i="1"/>
  <c r="D89967" i="1"/>
  <c r="C89967" i="1"/>
  <c r="R89966" i="1"/>
  <c r="M89966" i="1"/>
  <c r="D89966" i="1"/>
  <c r="C89966" i="1"/>
  <c r="R89965" i="1"/>
  <c r="M89965" i="1"/>
  <c r="D89965" i="1"/>
  <c r="C89965" i="1"/>
  <c r="R89964" i="1"/>
  <c r="M89964" i="1"/>
  <c r="D89964" i="1"/>
  <c r="C89964" i="1"/>
  <c r="R89963" i="1"/>
  <c r="M89963" i="1"/>
  <c r="D89963" i="1"/>
  <c r="C89963" i="1"/>
  <c r="R89962" i="1"/>
  <c r="M89962" i="1"/>
  <c r="D89962" i="1"/>
  <c r="C89962" i="1"/>
  <c r="R89961" i="1"/>
  <c r="M89961" i="1"/>
  <c r="D89961" i="1"/>
  <c r="C89961" i="1"/>
  <c r="R89960" i="1"/>
  <c r="M89960" i="1"/>
  <c r="D89960" i="1"/>
  <c r="C89960" i="1"/>
  <c r="R89959" i="1"/>
  <c r="M89959" i="1"/>
  <c r="D89959" i="1"/>
  <c r="C89959" i="1"/>
  <c r="R89958" i="1"/>
  <c r="M89958" i="1"/>
  <c r="D89958" i="1"/>
  <c r="C89958" i="1"/>
  <c r="R89957" i="1"/>
  <c r="M89957" i="1"/>
  <c r="D89957" i="1"/>
  <c r="C89957" i="1"/>
  <c r="R89956" i="1"/>
  <c r="M89956" i="1"/>
  <c r="D89956" i="1"/>
  <c r="C89956" i="1"/>
  <c r="R89955" i="1"/>
  <c r="M89955" i="1"/>
  <c r="D89955" i="1"/>
  <c r="C89955" i="1"/>
  <c r="R89954" i="1"/>
  <c r="M89954" i="1"/>
  <c r="D89954" i="1"/>
  <c r="C89954" i="1"/>
  <c r="R89953" i="1"/>
  <c r="M89953" i="1"/>
  <c r="D89953" i="1"/>
  <c r="C89953" i="1"/>
  <c r="R89952" i="1"/>
  <c r="M89952" i="1"/>
  <c r="D89952" i="1"/>
  <c r="C89952" i="1"/>
  <c r="R89951" i="1"/>
  <c r="M89951" i="1"/>
  <c r="D89951" i="1"/>
  <c r="C89951" i="1"/>
  <c r="R89950" i="1"/>
  <c r="M89950" i="1"/>
  <c r="D89950" i="1"/>
  <c r="C89950" i="1"/>
  <c r="R89949" i="1"/>
  <c r="M89949" i="1"/>
  <c r="D89949" i="1"/>
  <c r="C89949" i="1"/>
  <c r="R89948" i="1"/>
  <c r="M89948" i="1"/>
  <c r="D89948" i="1"/>
  <c r="C89948" i="1"/>
  <c r="R89947" i="1"/>
  <c r="M89947" i="1"/>
  <c r="D89947" i="1"/>
  <c r="C89947" i="1"/>
  <c r="R89946" i="1"/>
  <c r="M89946" i="1"/>
  <c r="D89946" i="1"/>
  <c r="C89946" i="1"/>
  <c r="R89945" i="1"/>
  <c r="M89945" i="1"/>
  <c r="D89945" i="1"/>
  <c r="C89945" i="1"/>
  <c r="R89944" i="1"/>
  <c r="M89944" i="1"/>
  <c r="D89944" i="1"/>
  <c r="C89944" i="1"/>
  <c r="R89943" i="1"/>
  <c r="M89943" i="1"/>
  <c r="D89943" i="1"/>
  <c r="C89943" i="1"/>
  <c r="R89942" i="1"/>
  <c r="M89942" i="1"/>
  <c r="D89942" i="1"/>
  <c r="C89942" i="1"/>
  <c r="R89941" i="1"/>
  <c r="M89941" i="1"/>
  <c r="D89941" i="1"/>
  <c r="C89941" i="1"/>
  <c r="R89940" i="1"/>
  <c r="M89940" i="1"/>
  <c r="D89940" i="1"/>
  <c r="C89940" i="1"/>
  <c r="R89939" i="1"/>
  <c r="M89939" i="1"/>
  <c r="D89939" i="1"/>
  <c r="C89939" i="1"/>
  <c r="R89938" i="1"/>
  <c r="M89938" i="1"/>
  <c r="D89938" i="1"/>
  <c r="C89938" i="1"/>
  <c r="R89937" i="1"/>
  <c r="M89937" i="1"/>
  <c r="D89937" i="1"/>
  <c r="C89937" i="1"/>
  <c r="R89936" i="1"/>
  <c r="M89936" i="1"/>
  <c r="D89936" i="1"/>
  <c r="C89936" i="1"/>
  <c r="R89935" i="1"/>
  <c r="M89935" i="1"/>
  <c r="D89935" i="1"/>
  <c r="C89935" i="1"/>
  <c r="R89934" i="1"/>
  <c r="M89934" i="1"/>
  <c r="D89934" i="1"/>
  <c r="C89934" i="1"/>
  <c r="R89933" i="1"/>
  <c r="M89933" i="1"/>
  <c r="D89933" i="1"/>
  <c r="C89933" i="1"/>
  <c r="R89932" i="1"/>
  <c r="M89932" i="1"/>
  <c r="D89932" i="1"/>
  <c r="C89932" i="1"/>
  <c r="R89931" i="1"/>
  <c r="M89931" i="1"/>
  <c r="D89931" i="1"/>
  <c r="C89931" i="1"/>
  <c r="R89930" i="1"/>
  <c r="M89930" i="1"/>
  <c r="D89930" i="1"/>
  <c r="C89930" i="1"/>
  <c r="R89929" i="1"/>
  <c r="M89929" i="1"/>
  <c r="D89929" i="1"/>
  <c r="C89929" i="1"/>
  <c r="R89928" i="1"/>
  <c r="M89928" i="1"/>
  <c r="D89928" i="1"/>
  <c r="C89928" i="1"/>
  <c r="R89927" i="1"/>
  <c r="M89927" i="1"/>
  <c r="D89927" i="1"/>
  <c r="C89927" i="1"/>
  <c r="R89926" i="1"/>
  <c r="M89926" i="1"/>
  <c r="D89926" i="1"/>
  <c r="C89926" i="1"/>
  <c r="R89925" i="1"/>
  <c r="M89925" i="1"/>
  <c r="D89925" i="1"/>
  <c r="C89925" i="1"/>
  <c r="R89924" i="1"/>
  <c r="M89924" i="1"/>
  <c r="D89924" i="1"/>
  <c r="C89924" i="1"/>
  <c r="R89923" i="1"/>
  <c r="M89923" i="1"/>
  <c r="D89923" i="1"/>
  <c r="C89923" i="1"/>
  <c r="R89922" i="1"/>
  <c r="M89922" i="1"/>
  <c r="D89922" i="1"/>
  <c r="C89922" i="1"/>
  <c r="R89921" i="1"/>
  <c r="M89921" i="1"/>
  <c r="D89921" i="1"/>
  <c r="C89921" i="1"/>
  <c r="R89920" i="1"/>
  <c r="M89920" i="1"/>
  <c r="D89920" i="1"/>
  <c r="C89920" i="1"/>
  <c r="R89919" i="1"/>
  <c r="M89919" i="1"/>
  <c r="D89919" i="1"/>
  <c r="C89919" i="1"/>
  <c r="R89918" i="1"/>
  <c r="M89918" i="1"/>
  <c r="D89918" i="1"/>
  <c r="C89918" i="1"/>
  <c r="R89917" i="1"/>
  <c r="M89917" i="1"/>
  <c r="D89917" i="1"/>
  <c r="C89917" i="1"/>
  <c r="R89916" i="1"/>
  <c r="M89916" i="1"/>
  <c r="D89916" i="1"/>
  <c r="C89916" i="1"/>
  <c r="R89915" i="1"/>
  <c r="M89915" i="1"/>
  <c r="D89915" i="1"/>
  <c r="C89915" i="1"/>
  <c r="R89914" i="1"/>
  <c r="M89914" i="1"/>
  <c r="D89914" i="1"/>
  <c r="C89914" i="1"/>
  <c r="R89913" i="1"/>
  <c r="M89913" i="1"/>
  <c r="D89913" i="1"/>
  <c r="C89913" i="1"/>
  <c r="R89912" i="1"/>
  <c r="M89912" i="1"/>
  <c r="D89912" i="1"/>
  <c r="C89912" i="1"/>
  <c r="R89911" i="1"/>
  <c r="M89911" i="1"/>
  <c r="D89911" i="1"/>
  <c r="C89911" i="1"/>
  <c r="R89910" i="1"/>
  <c r="M89910" i="1"/>
  <c r="D89910" i="1"/>
  <c r="C89910" i="1"/>
  <c r="R89909" i="1"/>
  <c r="M89909" i="1"/>
  <c r="D89909" i="1"/>
  <c r="C89909" i="1"/>
  <c r="R89908" i="1"/>
  <c r="M89908" i="1"/>
  <c r="D89908" i="1"/>
  <c r="C89908" i="1"/>
  <c r="R89907" i="1"/>
  <c r="M89907" i="1"/>
  <c r="D89907" i="1"/>
  <c r="C89907" i="1"/>
  <c r="R89906" i="1"/>
  <c r="M89906" i="1"/>
  <c r="D89906" i="1"/>
  <c r="C89906" i="1"/>
  <c r="R89905" i="1"/>
  <c r="M89905" i="1"/>
  <c r="D89905" i="1"/>
  <c r="C89905" i="1"/>
  <c r="R89904" i="1"/>
  <c r="M89904" i="1"/>
  <c r="D89904" i="1"/>
  <c r="C89904" i="1"/>
  <c r="R89903" i="1"/>
  <c r="M89903" i="1"/>
  <c r="D89903" i="1"/>
  <c r="C89903" i="1"/>
  <c r="R89902" i="1"/>
  <c r="M89902" i="1"/>
  <c r="D89902" i="1"/>
  <c r="C89902" i="1"/>
  <c r="R89901" i="1"/>
  <c r="M89901" i="1"/>
  <c r="D89901" i="1"/>
  <c r="C89901" i="1"/>
  <c r="R89900" i="1"/>
  <c r="M89900" i="1"/>
  <c r="D89900" i="1"/>
  <c r="C89900" i="1"/>
  <c r="R89899" i="1"/>
  <c r="M89899" i="1"/>
  <c r="D89899" i="1"/>
  <c r="C89899" i="1"/>
  <c r="R89898" i="1"/>
  <c r="M89898" i="1"/>
  <c r="D89898" i="1"/>
  <c r="C89898" i="1"/>
  <c r="R89897" i="1"/>
  <c r="M89897" i="1"/>
  <c r="D89897" i="1"/>
  <c r="C89897" i="1"/>
  <c r="R89896" i="1"/>
  <c r="M89896" i="1"/>
  <c r="D89896" i="1"/>
  <c r="C89896" i="1"/>
  <c r="R89895" i="1"/>
  <c r="M89895" i="1"/>
  <c r="D89895" i="1"/>
  <c r="C89895" i="1"/>
  <c r="R89894" i="1"/>
  <c r="M89894" i="1"/>
  <c r="D89894" i="1"/>
  <c r="C89894" i="1"/>
  <c r="R89893" i="1"/>
  <c r="M89893" i="1"/>
  <c r="D89893" i="1"/>
  <c r="C89893" i="1"/>
  <c r="R89892" i="1"/>
  <c r="M89892" i="1"/>
  <c r="D89892" i="1"/>
  <c r="C89892" i="1"/>
  <c r="R89891" i="1"/>
  <c r="M89891" i="1"/>
  <c r="D89891" i="1"/>
  <c r="C89891" i="1"/>
  <c r="R89890" i="1"/>
  <c r="M89890" i="1"/>
  <c r="D89890" i="1"/>
  <c r="C89890" i="1"/>
  <c r="R89889" i="1"/>
  <c r="M89889" i="1"/>
  <c r="D89889" i="1"/>
  <c r="C89889" i="1"/>
  <c r="R89888" i="1"/>
  <c r="M89888" i="1"/>
  <c r="D89888" i="1"/>
  <c r="C89888" i="1"/>
  <c r="R89887" i="1"/>
  <c r="M89887" i="1"/>
  <c r="D89887" i="1"/>
  <c r="C89887" i="1"/>
  <c r="R89886" i="1"/>
  <c r="M89886" i="1"/>
  <c r="D89886" i="1"/>
  <c r="C89886" i="1"/>
  <c r="R89885" i="1"/>
  <c r="M89885" i="1"/>
  <c r="D89885" i="1"/>
  <c r="C89885" i="1"/>
  <c r="R89884" i="1"/>
  <c r="M89884" i="1"/>
  <c r="D89884" i="1"/>
  <c r="C89884" i="1"/>
  <c r="R89883" i="1"/>
  <c r="M89883" i="1"/>
  <c r="D89883" i="1"/>
  <c r="C89883" i="1"/>
  <c r="R89882" i="1"/>
  <c r="M89882" i="1"/>
  <c r="D89882" i="1"/>
  <c r="C89882" i="1"/>
  <c r="R89881" i="1"/>
  <c r="M89881" i="1"/>
  <c r="D89881" i="1"/>
  <c r="C89881" i="1"/>
  <c r="R89880" i="1"/>
  <c r="M89880" i="1"/>
  <c r="D89880" i="1"/>
  <c r="C89880" i="1"/>
  <c r="R89879" i="1"/>
  <c r="M89879" i="1"/>
  <c r="D89879" i="1"/>
  <c r="C89879" i="1"/>
  <c r="R89878" i="1"/>
  <c r="M89878" i="1"/>
  <c r="D89878" i="1"/>
  <c r="C89878" i="1"/>
  <c r="R89877" i="1"/>
  <c r="M89877" i="1"/>
  <c r="D89877" i="1"/>
  <c r="C89877" i="1"/>
  <c r="R89876" i="1"/>
  <c r="M89876" i="1"/>
  <c r="D89876" i="1"/>
  <c r="C89876" i="1"/>
  <c r="R89875" i="1"/>
  <c r="M89875" i="1"/>
  <c r="D89875" i="1"/>
  <c r="C89875" i="1"/>
  <c r="R89874" i="1"/>
  <c r="M89874" i="1"/>
  <c r="D89874" i="1"/>
  <c r="C89874" i="1"/>
  <c r="R89873" i="1"/>
  <c r="M89873" i="1"/>
  <c r="D89873" i="1"/>
  <c r="C89873" i="1"/>
  <c r="R89872" i="1"/>
  <c r="M89872" i="1"/>
  <c r="D89872" i="1"/>
  <c r="C89872" i="1"/>
  <c r="R89871" i="1"/>
  <c r="M89871" i="1"/>
  <c r="D89871" i="1"/>
  <c r="C89871" i="1"/>
  <c r="R89870" i="1"/>
  <c r="M89870" i="1"/>
  <c r="D89870" i="1"/>
  <c r="C89870" i="1"/>
  <c r="R89869" i="1"/>
  <c r="M89869" i="1"/>
  <c r="D89869" i="1"/>
  <c r="C89869" i="1"/>
  <c r="R89868" i="1"/>
  <c r="M89868" i="1"/>
  <c r="D89868" i="1"/>
  <c r="C89868" i="1"/>
  <c r="R89867" i="1"/>
  <c r="M89867" i="1"/>
  <c r="D89867" i="1"/>
  <c r="C89867" i="1"/>
  <c r="R89866" i="1"/>
  <c r="M89866" i="1"/>
  <c r="D89866" i="1"/>
  <c r="C89866" i="1"/>
  <c r="R89865" i="1"/>
  <c r="M89865" i="1"/>
  <c r="D89865" i="1"/>
  <c r="C89865" i="1"/>
  <c r="R89864" i="1"/>
  <c r="M89864" i="1"/>
  <c r="D89864" i="1"/>
  <c r="C89864" i="1"/>
  <c r="R89863" i="1"/>
  <c r="M89863" i="1"/>
  <c r="D89863" i="1"/>
  <c r="C89863" i="1"/>
  <c r="R89862" i="1"/>
  <c r="M89862" i="1"/>
  <c r="D89862" i="1"/>
  <c r="C89862" i="1"/>
  <c r="R89861" i="1"/>
  <c r="M89861" i="1"/>
  <c r="D89861" i="1"/>
  <c r="C89861" i="1"/>
  <c r="R89860" i="1"/>
  <c r="M89860" i="1"/>
  <c r="D89860" i="1"/>
  <c r="C89860" i="1"/>
  <c r="R89859" i="1"/>
  <c r="M89859" i="1"/>
  <c r="D89859" i="1"/>
  <c r="C89859" i="1"/>
  <c r="R89858" i="1"/>
  <c r="M89858" i="1"/>
  <c r="D89858" i="1"/>
  <c r="C89858" i="1"/>
  <c r="R89857" i="1"/>
  <c r="M89857" i="1"/>
  <c r="D89857" i="1"/>
  <c r="C89857" i="1"/>
  <c r="R89856" i="1"/>
  <c r="M89856" i="1"/>
  <c r="D89856" i="1"/>
  <c r="C89856" i="1"/>
  <c r="R89855" i="1"/>
  <c r="M89855" i="1"/>
  <c r="D89855" i="1"/>
  <c r="C89855" i="1"/>
  <c r="R89854" i="1"/>
  <c r="M89854" i="1"/>
  <c r="D89854" i="1"/>
  <c r="C89854" i="1"/>
  <c r="R89853" i="1"/>
  <c r="M89853" i="1"/>
  <c r="D89853" i="1"/>
  <c r="C89853" i="1"/>
  <c r="R89852" i="1"/>
  <c r="M89852" i="1"/>
  <c r="D89852" i="1"/>
  <c r="C89852" i="1"/>
  <c r="R89851" i="1"/>
  <c r="M89851" i="1"/>
  <c r="D89851" i="1"/>
  <c r="C89851" i="1"/>
  <c r="R89850" i="1"/>
  <c r="M89850" i="1"/>
  <c r="D89850" i="1"/>
  <c r="C89850" i="1"/>
  <c r="R89849" i="1"/>
  <c r="M89849" i="1"/>
  <c r="D89849" i="1"/>
  <c r="C89849" i="1"/>
  <c r="R89848" i="1"/>
  <c r="M89848" i="1"/>
  <c r="D89848" i="1"/>
  <c r="C89848" i="1"/>
  <c r="R89847" i="1"/>
  <c r="M89847" i="1"/>
  <c r="D89847" i="1"/>
  <c r="C89847" i="1"/>
  <c r="R89846" i="1"/>
  <c r="M89846" i="1"/>
  <c r="D89846" i="1"/>
  <c r="C89846" i="1"/>
  <c r="R89845" i="1"/>
  <c r="M89845" i="1"/>
  <c r="D89845" i="1"/>
  <c r="C89845" i="1"/>
  <c r="R89844" i="1"/>
  <c r="M89844" i="1"/>
  <c r="D89844" i="1"/>
  <c r="C89844" i="1"/>
  <c r="R89843" i="1"/>
  <c r="M89843" i="1"/>
  <c r="D89843" i="1"/>
  <c r="C89843" i="1"/>
  <c r="R89842" i="1"/>
  <c r="M89842" i="1"/>
  <c r="D89842" i="1"/>
  <c r="C89842" i="1"/>
  <c r="R89841" i="1"/>
  <c r="M89841" i="1"/>
  <c r="D89841" i="1"/>
  <c r="C89841" i="1"/>
  <c r="R89840" i="1"/>
  <c r="M89840" i="1"/>
  <c r="D89840" i="1"/>
  <c r="C89840" i="1"/>
  <c r="R89839" i="1"/>
  <c r="M89839" i="1"/>
  <c r="D89839" i="1"/>
  <c r="C89839" i="1"/>
  <c r="R89838" i="1"/>
  <c r="M89838" i="1"/>
  <c r="D89838" i="1"/>
  <c r="C89838" i="1"/>
  <c r="R89837" i="1"/>
  <c r="M89837" i="1"/>
  <c r="D89837" i="1"/>
  <c r="C89837" i="1"/>
  <c r="R89836" i="1"/>
  <c r="M89836" i="1"/>
  <c r="D89836" i="1"/>
  <c r="C89836" i="1"/>
  <c r="R89835" i="1"/>
  <c r="M89835" i="1"/>
  <c r="D89835" i="1"/>
  <c r="C89835" i="1"/>
  <c r="R89834" i="1"/>
  <c r="M89834" i="1"/>
  <c r="D89834" i="1"/>
  <c r="C89834" i="1"/>
  <c r="R89833" i="1"/>
  <c r="M89833" i="1"/>
  <c r="D89833" i="1"/>
  <c r="C89833" i="1"/>
  <c r="R89832" i="1"/>
  <c r="M89832" i="1"/>
  <c r="D89832" i="1"/>
  <c r="C89832" i="1"/>
  <c r="R89831" i="1"/>
  <c r="M89831" i="1"/>
  <c r="D89831" i="1"/>
  <c r="C89831" i="1"/>
  <c r="R89830" i="1"/>
  <c r="M89830" i="1"/>
  <c r="D89830" i="1"/>
  <c r="C89830" i="1"/>
  <c r="R89829" i="1"/>
  <c r="M89829" i="1"/>
  <c r="D89829" i="1"/>
  <c r="C89829" i="1"/>
  <c r="R89828" i="1"/>
  <c r="M89828" i="1"/>
  <c r="D89828" i="1"/>
  <c r="C89828" i="1"/>
  <c r="R89827" i="1"/>
  <c r="M89827" i="1"/>
  <c r="D89827" i="1"/>
  <c r="C89827" i="1"/>
  <c r="R89826" i="1"/>
  <c r="M89826" i="1"/>
  <c r="D89826" i="1"/>
  <c r="C89826" i="1"/>
  <c r="R89825" i="1"/>
  <c r="M89825" i="1"/>
  <c r="D89825" i="1"/>
  <c r="C89825" i="1"/>
  <c r="R89824" i="1"/>
  <c r="M89824" i="1"/>
  <c r="D89824" i="1"/>
  <c r="C89824" i="1"/>
  <c r="R89823" i="1"/>
  <c r="M89823" i="1"/>
  <c r="D89823" i="1"/>
  <c r="C89823" i="1"/>
  <c r="R89822" i="1"/>
  <c r="M89822" i="1"/>
  <c r="D89822" i="1"/>
  <c r="C89822" i="1"/>
  <c r="R89821" i="1"/>
  <c r="M89821" i="1"/>
  <c r="D89821" i="1"/>
  <c r="C89821" i="1"/>
  <c r="R89820" i="1"/>
  <c r="M89820" i="1"/>
  <c r="D89820" i="1"/>
  <c r="C89820" i="1"/>
  <c r="R89819" i="1"/>
  <c r="M89819" i="1"/>
  <c r="D89819" i="1"/>
  <c r="C89819" i="1"/>
  <c r="R89818" i="1"/>
  <c r="M89818" i="1"/>
  <c r="D89818" i="1"/>
  <c r="C89818" i="1"/>
  <c r="R89817" i="1"/>
  <c r="M89817" i="1"/>
  <c r="D89817" i="1"/>
  <c r="C89817" i="1"/>
  <c r="R89816" i="1"/>
  <c r="M89816" i="1"/>
  <c r="D89816" i="1"/>
  <c r="C89816" i="1"/>
  <c r="R89815" i="1"/>
  <c r="M89815" i="1"/>
  <c r="D89815" i="1"/>
  <c r="C89815" i="1"/>
  <c r="R89814" i="1"/>
  <c r="M89814" i="1"/>
  <c r="D89814" i="1"/>
  <c r="C89814" i="1"/>
  <c r="R89813" i="1"/>
  <c r="M89813" i="1"/>
  <c r="D89813" i="1"/>
  <c r="C89813" i="1"/>
  <c r="R89812" i="1"/>
  <c r="M89812" i="1"/>
  <c r="D89812" i="1"/>
  <c r="C89812" i="1"/>
  <c r="R89811" i="1"/>
  <c r="M89811" i="1"/>
  <c r="D89811" i="1"/>
  <c r="C89811" i="1"/>
  <c r="R89810" i="1"/>
  <c r="M89810" i="1"/>
  <c r="D89810" i="1"/>
  <c r="C89810" i="1"/>
  <c r="R89809" i="1"/>
  <c r="M89809" i="1"/>
  <c r="D89809" i="1"/>
  <c r="C89809" i="1"/>
  <c r="R89808" i="1"/>
  <c r="M89808" i="1"/>
  <c r="D89808" i="1"/>
  <c r="C89808" i="1"/>
  <c r="R89807" i="1"/>
  <c r="M89807" i="1"/>
  <c r="D89807" i="1"/>
  <c r="C89807" i="1"/>
  <c r="R89806" i="1"/>
  <c r="M89806" i="1"/>
  <c r="D89806" i="1"/>
  <c r="C89806" i="1"/>
  <c r="R89805" i="1"/>
  <c r="M89805" i="1"/>
  <c r="D89805" i="1"/>
  <c r="C89805" i="1"/>
  <c r="R89804" i="1"/>
  <c r="M89804" i="1"/>
  <c r="D89804" i="1"/>
  <c r="C89804" i="1"/>
  <c r="R89803" i="1"/>
  <c r="M89803" i="1"/>
  <c r="D89803" i="1"/>
  <c r="C89803" i="1"/>
  <c r="R89802" i="1"/>
  <c r="M89802" i="1"/>
  <c r="D89802" i="1"/>
  <c r="C89802" i="1"/>
  <c r="R89801" i="1"/>
  <c r="M89801" i="1"/>
  <c r="D89801" i="1"/>
  <c r="C89801" i="1"/>
  <c r="R89800" i="1"/>
  <c r="M89800" i="1"/>
  <c r="D89800" i="1"/>
  <c r="C89800" i="1"/>
  <c r="R89799" i="1"/>
  <c r="M89799" i="1"/>
  <c r="D89799" i="1"/>
  <c r="C89799" i="1"/>
  <c r="R89798" i="1"/>
  <c r="M89798" i="1"/>
  <c r="D89798" i="1"/>
  <c r="C89798" i="1"/>
  <c r="R89797" i="1"/>
  <c r="M89797" i="1"/>
  <c r="D89797" i="1"/>
  <c r="C89797" i="1"/>
  <c r="R89796" i="1"/>
  <c r="M89796" i="1"/>
  <c r="D89796" i="1"/>
  <c r="C89796" i="1"/>
  <c r="R89795" i="1"/>
  <c r="M89795" i="1"/>
  <c r="D89795" i="1"/>
  <c r="C89795" i="1"/>
  <c r="R89794" i="1"/>
  <c r="M89794" i="1"/>
  <c r="D89794" i="1"/>
  <c r="C89794" i="1"/>
  <c r="R89793" i="1"/>
  <c r="M89793" i="1"/>
  <c r="D89793" i="1"/>
  <c r="C89793" i="1"/>
  <c r="R89792" i="1"/>
  <c r="M89792" i="1"/>
  <c r="D89792" i="1"/>
  <c r="C89792" i="1"/>
  <c r="R89791" i="1"/>
  <c r="M89791" i="1"/>
  <c r="D89791" i="1"/>
  <c r="C89791" i="1"/>
  <c r="R89790" i="1"/>
  <c r="M89790" i="1"/>
  <c r="D89790" i="1"/>
  <c r="C89790" i="1"/>
  <c r="R89789" i="1"/>
  <c r="M89789" i="1"/>
  <c r="D89789" i="1"/>
  <c r="C89789" i="1"/>
  <c r="R89788" i="1"/>
  <c r="M89788" i="1"/>
  <c r="D89788" i="1"/>
  <c r="C89788" i="1"/>
  <c r="R89787" i="1"/>
  <c r="M89787" i="1"/>
  <c r="D89787" i="1"/>
  <c r="C89787" i="1"/>
  <c r="R89786" i="1"/>
  <c r="M89786" i="1"/>
  <c r="D89786" i="1"/>
  <c r="C89786" i="1"/>
  <c r="R89785" i="1"/>
  <c r="M89785" i="1"/>
  <c r="D89785" i="1"/>
  <c r="C89785" i="1"/>
  <c r="R89784" i="1"/>
  <c r="M89784" i="1"/>
  <c r="D89784" i="1"/>
  <c r="C89784" i="1"/>
  <c r="R89783" i="1"/>
  <c r="M89783" i="1"/>
  <c r="D89783" i="1"/>
  <c r="C89783" i="1"/>
  <c r="R89782" i="1"/>
  <c r="M89782" i="1"/>
  <c r="D89782" i="1"/>
  <c r="C89782" i="1"/>
  <c r="R89781" i="1"/>
  <c r="M89781" i="1"/>
  <c r="D89781" i="1"/>
  <c r="C89781" i="1"/>
  <c r="R89780" i="1"/>
  <c r="M89780" i="1"/>
  <c r="D89780" i="1"/>
  <c r="C89780" i="1"/>
  <c r="R89779" i="1"/>
  <c r="M89779" i="1"/>
  <c r="D89779" i="1"/>
  <c r="C89779" i="1"/>
  <c r="R89778" i="1"/>
  <c r="M89778" i="1"/>
  <c r="D89778" i="1"/>
  <c r="C89778" i="1"/>
  <c r="R89777" i="1"/>
  <c r="M89777" i="1"/>
  <c r="D89777" i="1"/>
  <c r="C89777" i="1"/>
  <c r="R89776" i="1"/>
  <c r="M89776" i="1"/>
  <c r="D89776" i="1"/>
  <c r="C89776" i="1"/>
  <c r="R89775" i="1"/>
  <c r="M89775" i="1"/>
  <c r="D89775" i="1"/>
  <c r="C89775" i="1"/>
  <c r="R89774" i="1"/>
  <c r="M89774" i="1"/>
  <c r="D89774" i="1"/>
  <c r="C89774" i="1"/>
  <c r="R89773" i="1"/>
  <c r="M89773" i="1"/>
  <c r="D89773" i="1"/>
  <c r="C89773" i="1"/>
  <c r="R89772" i="1"/>
  <c r="M89772" i="1"/>
  <c r="D89772" i="1"/>
  <c r="C89772" i="1"/>
  <c r="R89771" i="1"/>
  <c r="M89771" i="1"/>
  <c r="D89771" i="1"/>
  <c r="C89771" i="1"/>
  <c r="R89770" i="1"/>
  <c r="M89770" i="1"/>
  <c r="D89770" i="1"/>
  <c r="C89770" i="1"/>
  <c r="R89769" i="1"/>
  <c r="M89769" i="1"/>
  <c r="D89769" i="1"/>
  <c r="C89769" i="1"/>
  <c r="R89768" i="1"/>
  <c r="M89768" i="1"/>
  <c r="D89768" i="1"/>
  <c r="C89768" i="1"/>
  <c r="R89767" i="1"/>
  <c r="M89767" i="1"/>
  <c r="D89767" i="1"/>
  <c r="C89767" i="1"/>
  <c r="R89766" i="1"/>
  <c r="M89766" i="1"/>
  <c r="D89766" i="1"/>
  <c r="C89766" i="1"/>
  <c r="R89765" i="1"/>
  <c r="M89765" i="1"/>
  <c r="D89765" i="1"/>
  <c r="C89765" i="1"/>
  <c r="R89764" i="1"/>
  <c r="M89764" i="1"/>
  <c r="D89764" i="1"/>
  <c r="C89764" i="1"/>
  <c r="R89763" i="1"/>
  <c r="M89763" i="1"/>
  <c r="D89763" i="1"/>
  <c r="C89763" i="1"/>
  <c r="R89762" i="1"/>
  <c r="M89762" i="1"/>
  <c r="D89762" i="1"/>
  <c r="C89762" i="1"/>
  <c r="R89761" i="1"/>
  <c r="M89761" i="1"/>
  <c r="D89761" i="1"/>
  <c r="C89761" i="1"/>
  <c r="R89760" i="1"/>
  <c r="M89760" i="1"/>
  <c r="D89760" i="1"/>
  <c r="C89760" i="1"/>
  <c r="R89759" i="1"/>
  <c r="M89759" i="1"/>
  <c r="D89759" i="1"/>
  <c r="C89759" i="1"/>
  <c r="R89758" i="1"/>
  <c r="M89758" i="1"/>
  <c r="D89758" i="1"/>
  <c r="C89758" i="1"/>
  <c r="R89757" i="1"/>
  <c r="M89757" i="1"/>
  <c r="D89757" i="1"/>
  <c r="C89757" i="1"/>
  <c r="R89756" i="1"/>
  <c r="M89756" i="1"/>
  <c r="D89756" i="1"/>
  <c r="C89756" i="1"/>
  <c r="R89755" i="1"/>
  <c r="M89755" i="1"/>
  <c r="D89755" i="1"/>
  <c r="C89755" i="1"/>
  <c r="R89754" i="1"/>
  <c r="M89754" i="1"/>
  <c r="D89754" i="1"/>
  <c r="C89754" i="1"/>
  <c r="R89753" i="1"/>
  <c r="M89753" i="1"/>
  <c r="D89753" i="1"/>
  <c r="C89753" i="1"/>
  <c r="R89752" i="1"/>
  <c r="M89752" i="1"/>
  <c r="D89752" i="1"/>
  <c r="C89752" i="1"/>
  <c r="R89751" i="1"/>
  <c r="M89751" i="1"/>
  <c r="D89751" i="1"/>
  <c r="C89751" i="1"/>
  <c r="R89750" i="1"/>
  <c r="M89750" i="1"/>
  <c r="D89750" i="1"/>
  <c r="C89750" i="1"/>
  <c r="R89749" i="1"/>
  <c r="M89749" i="1"/>
  <c r="D89749" i="1"/>
  <c r="C89749" i="1"/>
  <c r="R89748" i="1"/>
  <c r="M89748" i="1"/>
  <c r="D89748" i="1"/>
  <c r="C89748" i="1"/>
  <c r="R89747" i="1"/>
  <c r="M89747" i="1"/>
  <c r="D89747" i="1"/>
  <c r="C89747" i="1"/>
  <c r="R89746" i="1"/>
  <c r="M89746" i="1"/>
  <c r="D89746" i="1"/>
  <c r="C89746" i="1"/>
  <c r="R89745" i="1"/>
  <c r="M89745" i="1"/>
  <c r="D89745" i="1"/>
  <c r="C89745" i="1"/>
  <c r="R89744" i="1"/>
  <c r="M89744" i="1"/>
  <c r="D89744" i="1"/>
  <c r="C89744" i="1"/>
  <c r="R89743" i="1"/>
  <c r="M89743" i="1"/>
  <c r="D89743" i="1"/>
  <c r="C89743" i="1"/>
  <c r="R89742" i="1"/>
  <c r="M89742" i="1"/>
  <c r="D89742" i="1"/>
  <c r="C89742" i="1"/>
  <c r="R89741" i="1"/>
  <c r="M89741" i="1"/>
  <c r="D89741" i="1"/>
  <c r="C89741" i="1"/>
  <c r="R89740" i="1"/>
  <c r="M89740" i="1"/>
  <c r="D89740" i="1"/>
  <c r="C89740" i="1"/>
  <c r="R89739" i="1"/>
  <c r="M89739" i="1"/>
  <c r="D89739" i="1"/>
  <c r="C89739" i="1"/>
  <c r="R89738" i="1"/>
  <c r="M89738" i="1"/>
  <c r="D89738" i="1"/>
  <c r="C89738" i="1"/>
  <c r="R89737" i="1"/>
  <c r="M89737" i="1"/>
  <c r="D89737" i="1"/>
  <c r="C89737" i="1"/>
  <c r="R89736" i="1"/>
  <c r="M89736" i="1"/>
  <c r="D89736" i="1"/>
  <c r="C89736" i="1"/>
  <c r="R89735" i="1"/>
  <c r="M89735" i="1"/>
  <c r="D89735" i="1"/>
  <c r="C89735" i="1"/>
  <c r="R89734" i="1"/>
  <c r="M89734" i="1"/>
  <c r="D89734" i="1"/>
  <c r="C89734" i="1"/>
  <c r="R89733" i="1"/>
  <c r="M89733" i="1"/>
  <c r="D89733" i="1"/>
  <c r="C89733" i="1"/>
  <c r="R89732" i="1"/>
  <c r="M89732" i="1"/>
  <c r="D89732" i="1"/>
  <c r="C89732" i="1"/>
  <c r="R89731" i="1"/>
  <c r="M89731" i="1"/>
  <c r="D89731" i="1"/>
  <c r="C89731" i="1"/>
  <c r="R89730" i="1"/>
  <c r="M89730" i="1"/>
  <c r="D89730" i="1"/>
  <c r="C89730" i="1"/>
  <c r="R89729" i="1"/>
  <c r="M89729" i="1"/>
  <c r="D89729" i="1"/>
  <c r="C89729" i="1"/>
  <c r="R89728" i="1"/>
  <c r="M89728" i="1"/>
  <c r="D89728" i="1"/>
  <c r="C89728" i="1"/>
  <c r="R89727" i="1"/>
  <c r="M89727" i="1"/>
  <c r="D89727" i="1"/>
  <c r="C89727" i="1"/>
  <c r="R89726" i="1"/>
  <c r="M89726" i="1"/>
  <c r="D89726" i="1"/>
  <c r="C89726" i="1"/>
  <c r="R89725" i="1"/>
  <c r="M89725" i="1"/>
  <c r="D89725" i="1"/>
  <c r="C89725" i="1"/>
  <c r="R89724" i="1"/>
  <c r="M89724" i="1"/>
  <c r="D89724" i="1"/>
  <c r="C89724" i="1"/>
  <c r="R89723" i="1"/>
  <c r="M89723" i="1"/>
  <c r="D89723" i="1"/>
  <c r="C89723" i="1"/>
  <c r="R89722" i="1"/>
  <c r="M89722" i="1"/>
  <c r="D89722" i="1"/>
  <c r="C89722" i="1"/>
  <c r="R89721" i="1"/>
  <c r="M89721" i="1"/>
  <c r="D89721" i="1"/>
  <c r="C89721" i="1"/>
  <c r="R89720" i="1"/>
  <c r="M89720" i="1"/>
  <c r="D89720" i="1"/>
  <c r="C89720" i="1"/>
  <c r="R89719" i="1"/>
  <c r="M89719" i="1"/>
  <c r="D89719" i="1"/>
  <c r="C89719" i="1"/>
  <c r="R89718" i="1"/>
  <c r="M89718" i="1"/>
  <c r="D89718" i="1"/>
  <c r="C89718" i="1"/>
  <c r="R89717" i="1"/>
  <c r="M89717" i="1"/>
  <c r="D89717" i="1"/>
  <c r="C89717" i="1"/>
  <c r="R89716" i="1"/>
  <c r="M89716" i="1"/>
  <c r="D89716" i="1"/>
  <c r="C89716" i="1"/>
  <c r="R89715" i="1"/>
  <c r="M89715" i="1"/>
  <c r="D89715" i="1"/>
  <c r="C89715" i="1"/>
  <c r="R89714" i="1"/>
  <c r="M89714" i="1"/>
  <c r="D89714" i="1"/>
  <c r="C89714" i="1"/>
  <c r="R89713" i="1"/>
  <c r="M89713" i="1"/>
  <c r="D89713" i="1"/>
  <c r="C89713" i="1"/>
  <c r="R89712" i="1"/>
  <c r="M89712" i="1"/>
  <c r="D89712" i="1"/>
  <c r="C89712" i="1"/>
  <c r="R89711" i="1"/>
  <c r="M89711" i="1"/>
  <c r="D89711" i="1"/>
  <c r="C89711" i="1"/>
  <c r="R89710" i="1"/>
  <c r="M89710" i="1"/>
  <c r="D89710" i="1"/>
  <c r="C89710" i="1"/>
  <c r="R89709" i="1"/>
  <c r="M89709" i="1"/>
  <c r="D89709" i="1"/>
  <c r="C89709" i="1"/>
  <c r="R89708" i="1"/>
  <c r="M89708" i="1"/>
  <c r="D89708" i="1"/>
  <c r="C89708" i="1"/>
  <c r="R89707" i="1"/>
  <c r="M89707" i="1"/>
  <c r="D89707" i="1"/>
  <c r="C89707" i="1"/>
  <c r="R89706" i="1"/>
  <c r="M89706" i="1"/>
  <c r="D89706" i="1"/>
  <c r="C89706" i="1"/>
  <c r="R89705" i="1"/>
  <c r="M89705" i="1"/>
  <c r="D89705" i="1"/>
  <c r="C89705" i="1"/>
  <c r="R89704" i="1"/>
  <c r="M89704" i="1"/>
  <c r="D89704" i="1"/>
  <c r="C89704" i="1"/>
  <c r="R89703" i="1"/>
  <c r="M89703" i="1"/>
  <c r="D89703" i="1"/>
  <c r="C89703" i="1"/>
  <c r="R89702" i="1"/>
  <c r="M89702" i="1"/>
  <c r="D89702" i="1"/>
  <c r="C89702" i="1"/>
  <c r="R89701" i="1"/>
  <c r="M89701" i="1"/>
  <c r="D89701" i="1"/>
  <c r="C89701" i="1"/>
  <c r="R89700" i="1"/>
  <c r="M89700" i="1"/>
  <c r="D89700" i="1"/>
  <c r="C89700" i="1"/>
  <c r="R89699" i="1"/>
  <c r="M89699" i="1"/>
  <c r="D89699" i="1"/>
  <c r="C89699" i="1"/>
  <c r="R89698" i="1"/>
  <c r="M89698" i="1"/>
  <c r="D89698" i="1"/>
  <c r="C89698" i="1"/>
  <c r="R89697" i="1"/>
  <c r="M89697" i="1"/>
  <c r="D89697" i="1"/>
  <c r="C89697" i="1"/>
  <c r="R89696" i="1"/>
  <c r="M89696" i="1"/>
  <c r="D89696" i="1"/>
  <c r="C89696" i="1"/>
  <c r="R89695" i="1"/>
  <c r="M89695" i="1"/>
  <c r="D89695" i="1"/>
  <c r="C89695" i="1"/>
  <c r="R89694" i="1"/>
  <c r="M89694" i="1"/>
  <c r="D89694" i="1"/>
  <c r="C89694" i="1"/>
  <c r="R89693" i="1"/>
  <c r="M89693" i="1"/>
  <c r="D89693" i="1"/>
  <c r="C89693" i="1"/>
  <c r="R89692" i="1"/>
  <c r="M89692" i="1"/>
  <c r="D89692" i="1"/>
  <c r="C89692" i="1"/>
  <c r="R89691" i="1"/>
  <c r="M89691" i="1"/>
  <c r="D89691" i="1"/>
  <c r="C89691" i="1"/>
  <c r="R89690" i="1"/>
  <c r="M89690" i="1"/>
  <c r="D89690" i="1"/>
  <c r="C89690" i="1"/>
  <c r="R89689" i="1"/>
  <c r="M89689" i="1"/>
  <c r="D89689" i="1"/>
  <c r="C89689" i="1"/>
  <c r="R89688" i="1"/>
  <c r="M89688" i="1"/>
  <c r="D89688" i="1"/>
  <c r="C89688" i="1"/>
  <c r="R89687" i="1"/>
  <c r="M89687" i="1"/>
  <c r="D89687" i="1"/>
  <c r="C89687" i="1"/>
  <c r="R89686" i="1"/>
  <c r="M89686" i="1"/>
  <c r="D89686" i="1"/>
  <c r="C89686" i="1"/>
  <c r="R89685" i="1"/>
  <c r="M89685" i="1"/>
  <c r="D89685" i="1"/>
  <c r="C89685" i="1"/>
  <c r="R89684" i="1"/>
  <c r="M89684" i="1"/>
  <c r="D89684" i="1"/>
  <c r="C89684" i="1"/>
  <c r="R89683" i="1"/>
  <c r="M89683" i="1"/>
  <c r="D89683" i="1"/>
  <c r="C89683" i="1"/>
  <c r="R89682" i="1"/>
  <c r="M89682" i="1"/>
  <c r="D89682" i="1"/>
  <c r="C89682" i="1"/>
  <c r="R89681" i="1"/>
  <c r="M89681" i="1"/>
  <c r="D89681" i="1"/>
  <c r="C89681" i="1"/>
  <c r="R89680" i="1"/>
  <c r="M89680" i="1"/>
  <c r="D89680" i="1"/>
  <c r="C89680" i="1"/>
  <c r="R89679" i="1"/>
  <c r="M89679" i="1"/>
  <c r="D89679" i="1"/>
  <c r="C89679" i="1"/>
  <c r="R89678" i="1"/>
  <c r="M89678" i="1"/>
  <c r="D89678" i="1"/>
  <c r="C89678" i="1"/>
  <c r="R89677" i="1"/>
  <c r="M89677" i="1"/>
  <c r="D89677" i="1"/>
  <c r="C89677" i="1"/>
  <c r="R89676" i="1"/>
  <c r="M89676" i="1"/>
  <c r="D89676" i="1"/>
  <c r="C89676" i="1"/>
  <c r="R89675" i="1"/>
  <c r="M89675" i="1"/>
  <c r="D89675" i="1"/>
  <c r="C89675" i="1"/>
  <c r="R89674" i="1"/>
  <c r="M89674" i="1"/>
  <c r="D89674" i="1"/>
  <c r="C89674" i="1"/>
  <c r="R89673" i="1"/>
  <c r="M89673" i="1"/>
  <c r="D89673" i="1"/>
  <c r="C89673" i="1"/>
  <c r="R89672" i="1"/>
  <c r="M89672" i="1"/>
  <c r="D89672" i="1"/>
  <c r="C89672" i="1"/>
  <c r="R89671" i="1"/>
  <c r="M89671" i="1"/>
  <c r="D89671" i="1"/>
  <c r="C89671" i="1"/>
  <c r="R89670" i="1"/>
  <c r="M89670" i="1"/>
  <c r="D89670" i="1"/>
  <c r="C89670" i="1"/>
  <c r="R89669" i="1"/>
  <c r="M89669" i="1"/>
  <c r="D89669" i="1"/>
  <c r="C89669" i="1"/>
  <c r="R89668" i="1"/>
  <c r="M89668" i="1"/>
  <c r="D89668" i="1"/>
  <c r="C89668" i="1"/>
  <c r="R89667" i="1"/>
  <c r="M89667" i="1"/>
  <c r="D89667" i="1"/>
  <c r="C89667" i="1"/>
  <c r="R89666" i="1"/>
  <c r="M89666" i="1"/>
  <c r="D89666" i="1"/>
  <c r="C89666" i="1"/>
  <c r="R89665" i="1"/>
  <c r="M89665" i="1"/>
  <c r="D89665" i="1"/>
  <c r="C89665" i="1"/>
  <c r="R89664" i="1"/>
  <c r="M89664" i="1"/>
  <c r="D89664" i="1"/>
  <c r="C89664" i="1"/>
  <c r="R89663" i="1"/>
  <c r="M89663" i="1"/>
  <c r="D89663" i="1"/>
  <c r="C89663" i="1"/>
  <c r="R89662" i="1"/>
  <c r="M89662" i="1"/>
  <c r="D89662" i="1"/>
  <c r="C89662" i="1"/>
  <c r="R89661" i="1"/>
  <c r="M89661" i="1"/>
  <c r="D89661" i="1"/>
  <c r="C89661" i="1"/>
  <c r="R89660" i="1"/>
  <c r="M89660" i="1"/>
  <c r="D89660" i="1"/>
  <c r="C89660" i="1"/>
  <c r="R89659" i="1"/>
  <c r="M89659" i="1"/>
  <c r="D89659" i="1"/>
  <c r="C89659" i="1"/>
  <c r="R89658" i="1"/>
  <c r="M89658" i="1"/>
  <c r="D89658" i="1"/>
  <c r="C89658" i="1"/>
  <c r="R89657" i="1"/>
  <c r="M89657" i="1"/>
  <c r="D89657" i="1"/>
  <c r="C89657" i="1"/>
  <c r="R89656" i="1"/>
  <c r="M89656" i="1"/>
  <c r="D89656" i="1"/>
  <c r="C89656" i="1"/>
  <c r="R89655" i="1"/>
  <c r="M89655" i="1"/>
  <c r="D89655" i="1"/>
  <c r="C89655" i="1"/>
  <c r="R89654" i="1"/>
  <c r="M89654" i="1"/>
  <c r="D89654" i="1"/>
  <c r="C89654" i="1"/>
  <c r="R89653" i="1"/>
  <c r="M89653" i="1"/>
  <c r="D89653" i="1"/>
  <c r="C89653" i="1"/>
  <c r="R89652" i="1"/>
  <c r="M89652" i="1"/>
  <c r="D89652" i="1"/>
  <c r="C89652" i="1"/>
  <c r="R89651" i="1"/>
  <c r="M89651" i="1"/>
  <c r="D89651" i="1"/>
  <c r="C89651" i="1"/>
  <c r="R89650" i="1"/>
  <c r="M89650" i="1"/>
  <c r="D89650" i="1"/>
  <c r="C89650" i="1"/>
  <c r="R89649" i="1"/>
  <c r="M89649" i="1"/>
  <c r="D89649" i="1"/>
  <c r="C89649" i="1"/>
  <c r="R89648" i="1"/>
  <c r="M89648" i="1"/>
  <c r="D89648" i="1"/>
  <c r="C89648" i="1"/>
  <c r="R89647" i="1"/>
  <c r="M89647" i="1"/>
  <c r="D89647" i="1"/>
  <c r="C89647" i="1"/>
  <c r="R89646" i="1"/>
  <c r="M89646" i="1"/>
  <c r="D89646" i="1"/>
  <c r="C89646" i="1"/>
  <c r="R89645" i="1"/>
  <c r="M89645" i="1"/>
  <c r="D89645" i="1"/>
  <c r="C89645" i="1"/>
  <c r="R89644" i="1"/>
  <c r="M89644" i="1"/>
  <c r="D89644" i="1"/>
  <c r="C89644" i="1"/>
  <c r="R89643" i="1"/>
  <c r="M89643" i="1"/>
  <c r="D89643" i="1"/>
  <c r="C89643" i="1"/>
  <c r="R89642" i="1"/>
  <c r="M89642" i="1"/>
  <c r="D89642" i="1"/>
  <c r="C89642" i="1"/>
  <c r="R89641" i="1"/>
  <c r="M89641" i="1"/>
  <c r="D89641" i="1"/>
  <c r="C89641" i="1"/>
  <c r="R89640" i="1"/>
  <c r="M89640" i="1"/>
  <c r="D89640" i="1"/>
  <c r="C89640" i="1"/>
  <c r="R89639" i="1"/>
  <c r="M89639" i="1"/>
  <c r="D89639" i="1"/>
  <c r="C89639" i="1"/>
  <c r="R89638" i="1"/>
  <c r="M89638" i="1"/>
  <c r="D89638" i="1"/>
  <c r="C89638" i="1"/>
  <c r="R89637" i="1"/>
  <c r="M89637" i="1"/>
  <c r="D89637" i="1"/>
  <c r="C89637" i="1"/>
  <c r="R89636" i="1"/>
  <c r="M89636" i="1"/>
  <c r="D89636" i="1"/>
  <c r="C89636" i="1"/>
  <c r="R89635" i="1"/>
  <c r="M89635" i="1"/>
  <c r="D89635" i="1"/>
  <c r="C89635" i="1"/>
  <c r="R89634" i="1"/>
  <c r="M89634" i="1"/>
  <c r="D89634" i="1"/>
  <c r="C89634" i="1"/>
  <c r="R89633" i="1"/>
  <c r="M89633" i="1"/>
  <c r="D89633" i="1"/>
  <c r="C89633" i="1"/>
  <c r="R89632" i="1"/>
  <c r="M89632" i="1"/>
  <c r="D89632" i="1"/>
  <c r="C89632" i="1"/>
  <c r="R89631" i="1"/>
  <c r="M89631" i="1"/>
  <c r="D89631" i="1"/>
  <c r="C89631" i="1"/>
  <c r="R89630" i="1"/>
  <c r="M89630" i="1"/>
  <c r="D89630" i="1"/>
  <c r="C89630" i="1"/>
  <c r="R89629" i="1"/>
  <c r="M89629" i="1"/>
  <c r="D89629" i="1"/>
  <c r="C89629" i="1"/>
  <c r="R89628" i="1"/>
  <c r="M89628" i="1"/>
  <c r="D89628" i="1"/>
  <c r="C89628" i="1"/>
  <c r="R89627" i="1"/>
  <c r="M89627" i="1"/>
  <c r="D89627" i="1"/>
  <c r="C89627" i="1"/>
  <c r="R89626" i="1"/>
  <c r="M89626" i="1"/>
  <c r="D89626" i="1"/>
  <c r="C89626" i="1"/>
  <c r="R89625" i="1"/>
  <c r="M89625" i="1"/>
  <c r="D89625" i="1"/>
  <c r="C89625" i="1"/>
  <c r="R89624" i="1"/>
  <c r="M89624" i="1"/>
  <c r="D89624" i="1"/>
  <c r="C89624" i="1"/>
  <c r="R89623" i="1"/>
  <c r="M89623" i="1"/>
  <c r="D89623" i="1"/>
  <c r="C89623" i="1"/>
  <c r="R89622" i="1"/>
  <c r="M89622" i="1"/>
  <c r="D89622" i="1"/>
  <c r="C89622" i="1"/>
  <c r="R89621" i="1"/>
  <c r="M89621" i="1"/>
  <c r="D89621" i="1"/>
  <c r="C89621" i="1"/>
  <c r="R89620" i="1"/>
  <c r="M89620" i="1"/>
  <c r="D89620" i="1"/>
  <c r="C89620" i="1"/>
  <c r="R89619" i="1"/>
  <c r="M89619" i="1"/>
  <c r="D89619" i="1"/>
  <c r="C89619" i="1"/>
  <c r="R89618" i="1"/>
  <c r="M89618" i="1"/>
  <c r="D89618" i="1"/>
  <c r="C89618" i="1"/>
  <c r="R89617" i="1"/>
  <c r="M89617" i="1"/>
  <c r="D89617" i="1"/>
  <c r="C89617" i="1"/>
  <c r="R89616" i="1"/>
  <c r="M89616" i="1"/>
  <c r="D89616" i="1"/>
  <c r="C89616" i="1"/>
  <c r="R89615" i="1"/>
  <c r="M89615" i="1"/>
  <c r="D89615" i="1"/>
  <c r="C89615" i="1"/>
  <c r="R89614" i="1"/>
  <c r="M89614" i="1"/>
  <c r="D89614" i="1"/>
  <c r="C89614" i="1"/>
  <c r="R89613" i="1"/>
  <c r="M89613" i="1"/>
  <c r="D89613" i="1"/>
  <c r="C89613" i="1"/>
  <c r="R89612" i="1"/>
  <c r="M89612" i="1"/>
  <c r="D89612" i="1"/>
  <c r="C89612" i="1"/>
  <c r="R89611" i="1"/>
  <c r="M89611" i="1"/>
  <c r="D89611" i="1"/>
  <c r="C89611" i="1"/>
  <c r="R89610" i="1"/>
  <c r="M89610" i="1"/>
  <c r="D89610" i="1"/>
  <c r="C89610" i="1"/>
  <c r="R89609" i="1"/>
  <c r="M89609" i="1"/>
  <c r="D89609" i="1"/>
  <c r="C89609" i="1"/>
  <c r="R89608" i="1"/>
  <c r="M89608" i="1"/>
  <c r="D89608" i="1"/>
  <c r="C89608" i="1"/>
  <c r="R89607" i="1"/>
  <c r="M89607" i="1"/>
  <c r="D89607" i="1"/>
  <c r="C89607" i="1"/>
  <c r="R89606" i="1"/>
  <c r="M89606" i="1"/>
  <c r="D89606" i="1"/>
  <c r="C89606" i="1"/>
  <c r="R89605" i="1"/>
  <c r="M89605" i="1"/>
  <c r="D89605" i="1"/>
  <c r="C89605" i="1"/>
  <c r="R89604" i="1"/>
  <c r="M89604" i="1"/>
  <c r="D89604" i="1"/>
  <c r="C89604" i="1"/>
  <c r="R89603" i="1"/>
  <c r="M89603" i="1"/>
  <c r="D89603" i="1"/>
  <c r="C89603" i="1"/>
  <c r="R89602" i="1"/>
  <c r="M89602" i="1"/>
  <c r="D89602" i="1"/>
  <c r="C89602" i="1"/>
  <c r="R89601" i="1"/>
  <c r="M89601" i="1"/>
  <c r="D89601" i="1"/>
  <c r="C89601" i="1"/>
  <c r="R89600" i="1"/>
  <c r="M89600" i="1"/>
  <c r="D89600" i="1"/>
  <c r="C89600" i="1"/>
  <c r="R89599" i="1"/>
  <c r="M89599" i="1"/>
  <c r="D89599" i="1"/>
  <c r="C89599" i="1"/>
  <c r="R89598" i="1"/>
  <c r="M89598" i="1"/>
  <c r="D89598" i="1"/>
  <c r="C89598" i="1"/>
  <c r="R89597" i="1"/>
  <c r="M89597" i="1"/>
  <c r="D89597" i="1"/>
  <c r="C89597" i="1"/>
  <c r="R89596" i="1"/>
  <c r="M89596" i="1"/>
  <c r="D89596" i="1"/>
  <c r="C89596" i="1"/>
  <c r="R89595" i="1"/>
  <c r="M89595" i="1"/>
  <c r="D89595" i="1"/>
  <c r="C89595" i="1"/>
  <c r="R89594" i="1"/>
  <c r="M89594" i="1"/>
  <c r="D89594" i="1"/>
  <c r="C89594" i="1"/>
  <c r="R89593" i="1"/>
  <c r="M89593" i="1"/>
  <c r="D89593" i="1"/>
  <c r="C89593" i="1"/>
  <c r="R89592" i="1"/>
  <c r="M89592" i="1"/>
  <c r="D89592" i="1"/>
  <c r="C89592" i="1"/>
  <c r="R89591" i="1"/>
  <c r="M89591" i="1"/>
  <c r="D89591" i="1"/>
  <c r="C89591" i="1"/>
  <c r="R89590" i="1"/>
  <c r="M89590" i="1"/>
  <c r="D89590" i="1"/>
  <c r="C89590" i="1"/>
  <c r="R89589" i="1"/>
  <c r="M89589" i="1"/>
  <c r="D89589" i="1"/>
  <c r="C89589" i="1"/>
  <c r="R89588" i="1"/>
  <c r="M89588" i="1"/>
  <c r="D89588" i="1"/>
  <c r="C89588" i="1"/>
  <c r="R89587" i="1"/>
  <c r="M89587" i="1"/>
  <c r="D89587" i="1"/>
  <c r="C89587" i="1"/>
  <c r="R89586" i="1"/>
  <c r="M89586" i="1"/>
  <c r="D89586" i="1"/>
  <c r="C89586" i="1"/>
  <c r="R89585" i="1"/>
  <c r="M89585" i="1"/>
  <c r="D89585" i="1"/>
  <c r="C89585" i="1"/>
  <c r="R89584" i="1"/>
  <c r="M89584" i="1"/>
  <c r="D89584" i="1"/>
  <c r="C89584" i="1"/>
  <c r="R89583" i="1"/>
  <c r="M89583" i="1"/>
  <c r="D89583" i="1"/>
  <c r="C89583" i="1"/>
  <c r="R89582" i="1"/>
  <c r="M89582" i="1"/>
  <c r="D89582" i="1"/>
  <c r="C89582" i="1"/>
  <c r="R89581" i="1"/>
  <c r="M89581" i="1"/>
  <c r="D89581" i="1"/>
  <c r="C89581" i="1"/>
  <c r="R89580" i="1"/>
  <c r="M89580" i="1"/>
  <c r="D89580" i="1"/>
  <c r="C89580" i="1"/>
  <c r="R89579" i="1"/>
  <c r="M89579" i="1"/>
  <c r="D89579" i="1"/>
  <c r="C89579" i="1"/>
  <c r="R89578" i="1"/>
  <c r="M89578" i="1"/>
  <c r="D89578" i="1"/>
  <c r="C89578" i="1"/>
  <c r="R89577" i="1"/>
  <c r="M89577" i="1"/>
  <c r="D89577" i="1"/>
  <c r="C89577" i="1"/>
  <c r="R89576" i="1"/>
  <c r="M89576" i="1"/>
  <c r="D89576" i="1"/>
  <c r="C89576" i="1"/>
  <c r="R89575" i="1"/>
  <c r="M89575" i="1"/>
  <c r="D89575" i="1"/>
  <c r="C89575" i="1"/>
  <c r="R89574" i="1"/>
  <c r="M89574" i="1"/>
  <c r="D89574" i="1"/>
  <c r="C89574" i="1"/>
  <c r="R89573" i="1"/>
  <c r="M89573" i="1"/>
  <c r="D89573" i="1"/>
  <c r="C89573" i="1"/>
  <c r="R89572" i="1"/>
  <c r="M89572" i="1"/>
  <c r="D89572" i="1"/>
  <c r="C89572" i="1"/>
  <c r="R89571" i="1"/>
  <c r="M89571" i="1"/>
  <c r="D89571" i="1"/>
  <c r="C89571" i="1"/>
  <c r="R89570" i="1"/>
  <c r="M89570" i="1"/>
  <c r="D89570" i="1"/>
  <c r="C89570" i="1"/>
  <c r="R89569" i="1"/>
  <c r="M89569" i="1"/>
  <c r="D89569" i="1"/>
  <c r="C89569" i="1"/>
  <c r="R89568" i="1"/>
  <c r="M89568" i="1"/>
  <c r="D89568" i="1"/>
  <c r="C89568" i="1"/>
  <c r="R89567" i="1"/>
  <c r="M89567" i="1"/>
  <c r="D89567" i="1"/>
  <c r="C89567" i="1"/>
  <c r="R89566" i="1"/>
  <c r="M89566" i="1"/>
  <c r="D89566" i="1"/>
  <c r="C89566" i="1"/>
  <c r="R89565" i="1"/>
  <c r="M89565" i="1"/>
  <c r="D89565" i="1"/>
  <c r="C89565" i="1"/>
  <c r="R89564" i="1"/>
  <c r="M89564" i="1"/>
  <c r="D89564" i="1"/>
  <c r="C89564" i="1"/>
  <c r="R89563" i="1"/>
  <c r="M89563" i="1"/>
  <c r="D89563" i="1"/>
  <c r="C89563" i="1"/>
  <c r="R89562" i="1"/>
  <c r="M89562" i="1"/>
  <c r="D89562" i="1"/>
  <c r="C89562" i="1"/>
  <c r="R89561" i="1"/>
  <c r="M89561" i="1"/>
  <c r="D89561" i="1"/>
  <c r="C89561" i="1"/>
  <c r="R89560" i="1"/>
  <c r="M89560" i="1"/>
  <c r="D89560" i="1"/>
  <c r="C89560" i="1"/>
  <c r="R89559" i="1"/>
  <c r="M89559" i="1"/>
  <c r="D89559" i="1"/>
  <c r="C89559" i="1"/>
  <c r="R89558" i="1"/>
  <c r="M89558" i="1"/>
  <c r="D89558" i="1"/>
  <c r="C89558" i="1"/>
  <c r="R89557" i="1"/>
  <c r="M89557" i="1"/>
  <c r="D89557" i="1"/>
  <c r="C89557" i="1"/>
  <c r="R89556" i="1"/>
  <c r="M89556" i="1"/>
  <c r="D89556" i="1"/>
  <c r="C89556" i="1"/>
  <c r="R89555" i="1"/>
  <c r="M89555" i="1"/>
  <c r="D89555" i="1"/>
  <c r="C89555" i="1"/>
  <c r="R89554" i="1"/>
  <c r="M89554" i="1"/>
  <c r="D89554" i="1"/>
  <c r="C89554" i="1"/>
  <c r="R89553" i="1"/>
  <c r="M89553" i="1"/>
  <c r="D89553" i="1"/>
  <c r="C89553" i="1"/>
  <c r="R89552" i="1"/>
  <c r="M89552" i="1"/>
  <c r="D89552" i="1"/>
  <c r="C89552" i="1"/>
  <c r="R89551" i="1"/>
  <c r="M89551" i="1"/>
  <c r="D89551" i="1"/>
  <c r="C89551" i="1"/>
  <c r="R89550" i="1"/>
  <c r="M89550" i="1"/>
  <c r="D89550" i="1"/>
  <c r="C89550" i="1"/>
  <c r="R89549" i="1"/>
  <c r="M89549" i="1"/>
  <c r="D89549" i="1"/>
  <c r="C89549" i="1"/>
  <c r="R89548" i="1"/>
  <c r="M89548" i="1"/>
  <c r="D89548" i="1"/>
  <c r="C89548" i="1"/>
  <c r="R89547" i="1"/>
  <c r="M89547" i="1"/>
  <c r="D89547" i="1"/>
  <c r="C89547" i="1"/>
  <c r="R89546" i="1"/>
  <c r="M89546" i="1"/>
  <c r="D89546" i="1"/>
  <c r="C89546" i="1"/>
  <c r="R89545" i="1"/>
  <c r="M89545" i="1"/>
  <c r="D89545" i="1"/>
  <c r="C89545" i="1"/>
  <c r="R89544" i="1"/>
  <c r="M89544" i="1"/>
  <c r="D89544" i="1"/>
  <c r="C89544" i="1"/>
  <c r="R89543" i="1"/>
  <c r="M89543" i="1"/>
  <c r="D89543" i="1"/>
  <c r="C89543" i="1"/>
  <c r="R89542" i="1"/>
  <c r="M89542" i="1"/>
  <c r="D89542" i="1"/>
  <c r="C89542" i="1"/>
  <c r="R89541" i="1"/>
  <c r="M89541" i="1"/>
  <c r="D89541" i="1"/>
  <c r="C89541" i="1"/>
  <c r="R89540" i="1"/>
  <c r="M89540" i="1"/>
  <c r="D89540" i="1"/>
  <c r="C89540" i="1"/>
  <c r="R89539" i="1"/>
  <c r="M89539" i="1"/>
  <c r="D89539" i="1"/>
  <c r="C89539" i="1"/>
  <c r="R89538" i="1"/>
  <c r="M89538" i="1"/>
  <c r="D89538" i="1"/>
  <c r="C89538" i="1"/>
  <c r="R89537" i="1"/>
  <c r="M89537" i="1"/>
  <c r="D89537" i="1"/>
  <c r="C89537" i="1"/>
  <c r="R89536" i="1"/>
  <c r="M89536" i="1"/>
  <c r="D89536" i="1"/>
  <c r="C89536" i="1"/>
  <c r="R89535" i="1"/>
  <c r="M89535" i="1"/>
  <c r="D89535" i="1"/>
  <c r="C89535" i="1"/>
  <c r="R89534" i="1"/>
  <c r="M89534" i="1"/>
  <c r="D89534" i="1"/>
  <c r="C89534" i="1"/>
  <c r="R89533" i="1"/>
  <c r="M89533" i="1"/>
  <c r="D89533" i="1"/>
  <c r="C89533" i="1"/>
  <c r="R89532" i="1"/>
  <c r="M89532" i="1"/>
  <c r="D89532" i="1"/>
  <c r="C89532" i="1"/>
  <c r="R89531" i="1"/>
  <c r="M89531" i="1"/>
  <c r="D89531" i="1"/>
  <c r="C89531" i="1"/>
  <c r="R89530" i="1"/>
  <c r="M89530" i="1"/>
  <c r="D89530" i="1"/>
  <c r="C89530" i="1"/>
  <c r="R89529" i="1"/>
  <c r="M89529" i="1"/>
  <c r="D89529" i="1"/>
  <c r="C89529" i="1"/>
  <c r="R89528" i="1"/>
  <c r="M89528" i="1"/>
  <c r="D89528" i="1"/>
  <c r="C89528" i="1"/>
  <c r="R89527" i="1"/>
  <c r="M89527" i="1"/>
  <c r="D89527" i="1"/>
  <c r="C89527" i="1"/>
  <c r="R89526" i="1"/>
  <c r="M89526" i="1"/>
  <c r="D89526" i="1"/>
  <c r="C89526" i="1"/>
  <c r="R89525" i="1"/>
  <c r="M89525" i="1"/>
  <c r="D89525" i="1"/>
  <c r="C89525" i="1"/>
  <c r="R89524" i="1"/>
  <c r="M89524" i="1"/>
  <c r="D89524" i="1"/>
  <c r="C89524" i="1"/>
  <c r="R89523" i="1"/>
  <c r="M89523" i="1"/>
  <c r="D89523" i="1"/>
  <c r="C89523" i="1"/>
  <c r="R89522" i="1"/>
  <c r="M89522" i="1"/>
  <c r="D89522" i="1"/>
  <c r="C89522" i="1"/>
  <c r="R89521" i="1"/>
  <c r="M89521" i="1"/>
  <c r="D89521" i="1"/>
  <c r="C89521" i="1"/>
  <c r="R89520" i="1"/>
  <c r="M89520" i="1"/>
  <c r="D89520" i="1"/>
  <c r="C89520" i="1"/>
  <c r="R89519" i="1"/>
  <c r="M89519" i="1"/>
  <c r="D89519" i="1"/>
  <c r="C89519" i="1"/>
  <c r="R89518" i="1"/>
  <c r="M89518" i="1"/>
  <c r="D89518" i="1"/>
  <c r="C89518" i="1"/>
  <c r="R89517" i="1"/>
  <c r="M89517" i="1"/>
  <c r="D89517" i="1"/>
  <c r="C89517" i="1"/>
  <c r="R89516" i="1"/>
  <c r="M89516" i="1"/>
  <c r="D89516" i="1"/>
  <c r="C89516" i="1"/>
  <c r="R89515" i="1"/>
  <c r="M89515" i="1"/>
  <c r="D89515" i="1"/>
  <c r="C89515" i="1"/>
  <c r="R89514" i="1"/>
  <c r="M89514" i="1"/>
  <c r="D89514" i="1"/>
  <c r="C89514" i="1"/>
  <c r="R89513" i="1"/>
  <c r="M89513" i="1"/>
  <c r="D89513" i="1"/>
  <c r="C89513" i="1"/>
  <c r="R89512" i="1"/>
  <c r="M89512" i="1"/>
  <c r="D89512" i="1"/>
  <c r="C89512" i="1"/>
  <c r="R89511" i="1"/>
  <c r="M89511" i="1"/>
  <c r="D89511" i="1"/>
  <c r="C89511" i="1"/>
  <c r="R89510" i="1"/>
  <c r="M89510" i="1"/>
  <c r="D89510" i="1"/>
  <c r="C89510" i="1"/>
  <c r="R89509" i="1"/>
  <c r="M89509" i="1"/>
  <c r="D89509" i="1"/>
  <c r="C89509" i="1"/>
  <c r="R89508" i="1"/>
  <c r="M89508" i="1"/>
  <c r="D89508" i="1"/>
  <c r="C89508" i="1"/>
  <c r="R89507" i="1"/>
  <c r="M89507" i="1"/>
  <c r="D89507" i="1"/>
  <c r="C89507" i="1"/>
  <c r="R89506" i="1"/>
  <c r="M89506" i="1"/>
  <c r="D89506" i="1"/>
  <c r="C89506" i="1"/>
  <c r="R89505" i="1"/>
  <c r="M89505" i="1"/>
  <c r="D89505" i="1"/>
  <c r="C89505" i="1"/>
  <c r="R89504" i="1"/>
  <c r="M89504" i="1"/>
  <c r="D89504" i="1"/>
  <c r="C89504" i="1"/>
  <c r="R89503" i="1"/>
  <c r="M89503" i="1"/>
  <c r="D89503" i="1"/>
  <c r="C89503" i="1"/>
  <c r="R89502" i="1"/>
  <c r="M89502" i="1"/>
  <c r="D89502" i="1"/>
  <c r="C89502" i="1"/>
  <c r="R89501" i="1"/>
  <c r="M89501" i="1"/>
  <c r="D89501" i="1"/>
  <c r="C89501" i="1"/>
  <c r="R89500" i="1"/>
  <c r="M89500" i="1"/>
  <c r="D89500" i="1"/>
  <c r="C89500" i="1"/>
  <c r="R89499" i="1"/>
  <c r="M89499" i="1"/>
  <c r="D89499" i="1"/>
  <c r="C89499" i="1"/>
  <c r="R89498" i="1"/>
  <c r="M89498" i="1"/>
  <c r="D89498" i="1"/>
  <c r="C89498" i="1"/>
  <c r="R89497" i="1"/>
  <c r="M89497" i="1"/>
  <c r="D89497" i="1"/>
  <c r="C89497" i="1"/>
  <c r="R89496" i="1"/>
  <c r="M89496" i="1"/>
  <c r="D89496" i="1"/>
  <c r="C89496" i="1"/>
  <c r="R89495" i="1"/>
  <c r="M89495" i="1"/>
  <c r="D89495" i="1"/>
  <c r="C89495" i="1"/>
  <c r="R89494" i="1"/>
  <c r="M89494" i="1"/>
  <c r="D89494" i="1"/>
  <c r="C89494" i="1"/>
  <c r="R89493" i="1"/>
  <c r="M89493" i="1"/>
  <c r="D89493" i="1"/>
  <c r="C89493" i="1"/>
  <c r="R89492" i="1"/>
  <c r="M89492" i="1"/>
  <c r="D89492" i="1"/>
  <c r="C89492" i="1"/>
  <c r="R89491" i="1"/>
  <c r="M89491" i="1"/>
  <c r="D89491" i="1"/>
  <c r="C89491" i="1"/>
  <c r="R89490" i="1"/>
  <c r="M89490" i="1"/>
  <c r="D89490" i="1"/>
  <c r="C89490" i="1"/>
  <c r="R89489" i="1"/>
  <c r="M89489" i="1"/>
  <c r="D89489" i="1"/>
  <c r="C89489" i="1"/>
  <c r="R89488" i="1"/>
  <c r="M89488" i="1"/>
  <c r="D89488" i="1"/>
  <c r="C89488" i="1"/>
  <c r="R89487" i="1"/>
  <c r="M89487" i="1"/>
  <c r="D89487" i="1"/>
  <c r="C89487" i="1"/>
  <c r="R89486" i="1"/>
  <c r="M89486" i="1"/>
  <c r="D89486" i="1"/>
  <c r="C89486" i="1"/>
  <c r="R89485" i="1"/>
  <c r="M89485" i="1"/>
  <c r="D89485" i="1"/>
  <c r="C89485" i="1"/>
  <c r="R89484" i="1"/>
  <c r="M89484" i="1"/>
  <c r="D89484" i="1"/>
  <c r="C89484" i="1"/>
  <c r="R89483" i="1"/>
  <c r="M89483" i="1"/>
  <c r="D89483" i="1"/>
  <c r="C89483" i="1"/>
  <c r="R89482" i="1"/>
  <c r="M89482" i="1"/>
  <c r="D89482" i="1"/>
  <c r="C89482" i="1"/>
  <c r="R89481" i="1"/>
  <c r="M89481" i="1"/>
  <c r="D89481" i="1"/>
  <c r="C89481" i="1"/>
  <c r="R89480" i="1"/>
  <c r="M89480" i="1"/>
  <c r="D89480" i="1"/>
  <c r="C89480" i="1"/>
  <c r="R89479" i="1"/>
  <c r="M89479" i="1"/>
  <c r="D89479" i="1"/>
  <c r="C89479" i="1"/>
  <c r="R89478" i="1"/>
  <c r="M89478" i="1"/>
  <c r="D89478" i="1"/>
  <c r="C89478" i="1"/>
  <c r="R89477" i="1"/>
  <c r="M89477" i="1"/>
  <c r="D89477" i="1"/>
  <c r="C89477" i="1"/>
  <c r="R89476" i="1"/>
  <c r="M89476" i="1"/>
  <c r="D89476" i="1"/>
  <c r="C89476" i="1"/>
  <c r="R89475" i="1"/>
  <c r="M89475" i="1"/>
  <c r="D89475" i="1"/>
  <c r="C89475" i="1"/>
  <c r="R89474" i="1"/>
  <c r="M89474" i="1"/>
  <c r="D89474" i="1"/>
  <c r="C89474" i="1"/>
  <c r="R89473" i="1"/>
  <c r="M89473" i="1"/>
  <c r="D89473" i="1"/>
  <c r="C89473" i="1"/>
  <c r="R89472" i="1"/>
  <c r="M89472" i="1"/>
  <c r="D89472" i="1"/>
  <c r="C89472" i="1"/>
  <c r="R89471" i="1"/>
  <c r="M89471" i="1"/>
  <c r="D89471" i="1"/>
  <c r="C89471" i="1"/>
  <c r="R89470" i="1"/>
  <c r="M89470" i="1"/>
  <c r="D89470" i="1"/>
  <c r="C89470" i="1"/>
  <c r="R89469" i="1"/>
  <c r="M89469" i="1"/>
  <c r="D89469" i="1"/>
  <c r="C89469" i="1"/>
  <c r="R89468" i="1"/>
  <c r="M89468" i="1"/>
  <c r="D89468" i="1"/>
  <c r="C89468" i="1"/>
  <c r="R89467" i="1"/>
  <c r="M89467" i="1"/>
  <c r="D89467" i="1"/>
  <c r="C89467" i="1"/>
  <c r="R89466" i="1"/>
  <c r="M89466" i="1"/>
  <c r="D89466" i="1"/>
  <c r="C89466" i="1"/>
  <c r="R89465" i="1"/>
  <c r="M89465" i="1"/>
  <c r="D89465" i="1"/>
  <c r="C89465" i="1"/>
  <c r="R89464" i="1"/>
  <c r="M89464" i="1"/>
  <c r="D89464" i="1"/>
  <c r="C89464" i="1"/>
  <c r="R89463" i="1"/>
  <c r="M89463" i="1"/>
  <c r="D89463" i="1"/>
  <c r="C89463" i="1"/>
  <c r="R89462" i="1"/>
  <c r="M89462" i="1"/>
  <c r="D89462" i="1"/>
  <c r="C89462" i="1"/>
  <c r="R89461" i="1"/>
  <c r="M89461" i="1"/>
  <c r="D89461" i="1"/>
  <c r="C89461" i="1"/>
  <c r="R89460" i="1"/>
  <c r="M89460" i="1"/>
  <c r="D89460" i="1"/>
  <c r="C89460" i="1"/>
  <c r="R89459" i="1"/>
  <c r="M89459" i="1"/>
  <c r="D89459" i="1"/>
  <c r="C89459" i="1"/>
  <c r="R89458" i="1"/>
  <c r="M89458" i="1"/>
  <c r="D89458" i="1"/>
  <c r="C89458" i="1"/>
  <c r="R89457" i="1"/>
  <c r="M89457" i="1"/>
  <c r="D89457" i="1"/>
  <c r="C89457" i="1"/>
  <c r="R89456" i="1"/>
  <c r="M89456" i="1"/>
  <c r="D89456" i="1"/>
  <c r="C89456" i="1"/>
  <c r="R89455" i="1"/>
  <c r="M89455" i="1"/>
  <c r="D89455" i="1"/>
  <c r="C89455" i="1"/>
  <c r="R89454" i="1"/>
  <c r="M89454" i="1"/>
  <c r="D89454" i="1"/>
  <c r="C89454" i="1"/>
  <c r="R89453" i="1"/>
  <c r="M89453" i="1"/>
  <c r="D89453" i="1"/>
  <c r="C89453" i="1"/>
  <c r="R89452" i="1"/>
  <c r="M89452" i="1"/>
  <c r="D89452" i="1"/>
  <c r="C89452" i="1"/>
  <c r="R89451" i="1"/>
  <c r="M89451" i="1"/>
  <c r="D89451" i="1"/>
  <c r="C89451" i="1"/>
  <c r="R89450" i="1"/>
  <c r="M89450" i="1"/>
  <c r="D89450" i="1"/>
  <c r="C89450" i="1"/>
  <c r="R89449" i="1"/>
  <c r="M89449" i="1"/>
  <c r="D89449" i="1"/>
  <c r="C89449" i="1"/>
  <c r="R89448" i="1"/>
  <c r="M89448" i="1"/>
  <c r="D89448" i="1"/>
  <c r="C89448" i="1"/>
  <c r="R89447" i="1"/>
  <c r="M89447" i="1"/>
  <c r="D89447" i="1"/>
  <c r="C89447" i="1"/>
  <c r="R89446" i="1"/>
  <c r="M89446" i="1"/>
  <c r="D89446" i="1"/>
  <c r="C89446" i="1"/>
  <c r="R89445" i="1"/>
  <c r="M89445" i="1"/>
  <c r="D89445" i="1"/>
  <c r="C89445" i="1"/>
  <c r="R89444" i="1"/>
  <c r="M89444" i="1"/>
  <c r="D89444" i="1"/>
  <c r="C89444" i="1"/>
  <c r="R89443" i="1"/>
  <c r="M89443" i="1"/>
  <c r="D89443" i="1"/>
  <c r="C89443" i="1"/>
  <c r="R89442" i="1"/>
  <c r="M89442" i="1"/>
  <c r="D89442" i="1"/>
  <c r="C89442" i="1"/>
  <c r="R89441" i="1"/>
  <c r="M89441" i="1"/>
  <c r="D89441" i="1"/>
  <c r="C89441" i="1"/>
  <c r="R89440" i="1"/>
  <c r="M89440" i="1"/>
  <c r="D89440" i="1"/>
  <c r="C89440" i="1"/>
  <c r="R89439" i="1"/>
  <c r="M89439" i="1"/>
  <c r="D89439" i="1"/>
  <c r="C89439" i="1"/>
  <c r="R89438" i="1"/>
  <c r="M89438" i="1"/>
  <c r="D89438" i="1"/>
  <c r="C89438" i="1"/>
  <c r="R89437" i="1"/>
  <c r="M89437" i="1"/>
  <c r="D89437" i="1"/>
  <c r="C89437" i="1"/>
  <c r="R89436" i="1"/>
  <c r="M89436" i="1"/>
  <c r="D89436" i="1"/>
  <c r="C89436" i="1"/>
  <c r="R89435" i="1"/>
  <c r="M89435" i="1"/>
  <c r="D89435" i="1"/>
  <c r="C89435" i="1"/>
  <c r="R89434" i="1"/>
  <c r="M89434" i="1"/>
  <c r="D89434" i="1"/>
  <c r="C89434" i="1"/>
  <c r="R89433" i="1"/>
  <c r="M89433" i="1"/>
  <c r="D89433" i="1"/>
  <c r="C89433" i="1"/>
  <c r="R89432" i="1"/>
  <c r="M89432" i="1"/>
  <c r="D89432" i="1"/>
  <c r="C89432" i="1"/>
  <c r="R89431" i="1"/>
  <c r="M89431" i="1"/>
  <c r="D89431" i="1"/>
  <c r="C89431" i="1"/>
  <c r="R89430" i="1"/>
  <c r="M89430" i="1"/>
  <c r="D89430" i="1"/>
  <c r="C89430" i="1"/>
  <c r="R89429" i="1"/>
  <c r="M89429" i="1"/>
  <c r="D89429" i="1"/>
  <c r="C89429" i="1"/>
  <c r="R89428" i="1"/>
  <c r="M89428" i="1"/>
  <c r="D89428" i="1"/>
  <c r="C89428" i="1"/>
  <c r="R89427" i="1"/>
  <c r="M89427" i="1"/>
  <c r="D89427" i="1"/>
  <c r="C89427" i="1"/>
  <c r="R89426" i="1"/>
  <c r="M89426" i="1"/>
  <c r="D89426" i="1"/>
  <c r="C89426" i="1"/>
  <c r="R89425" i="1"/>
  <c r="M89425" i="1"/>
  <c r="D89425" i="1"/>
  <c r="C89425" i="1"/>
  <c r="R89424" i="1"/>
  <c r="M89424" i="1"/>
  <c r="D89424" i="1"/>
  <c r="C89424" i="1"/>
  <c r="R89423" i="1"/>
  <c r="M89423" i="1"/>
  <c r="D89423" i="1"/>
  <c r="C89423" i="1"/>
  <c r="R89422" i="1"/>
  <c r="M89422" i="1"/>
  <c r="D89422" i="1"/>
  <c r="C89422" i="1"/>
  <c r="R89421" i="1"/>
  <c r="M89421" i="1"/>
  <c r="D89421" i="1"/>
  <c r="C89421" i="1"/>
  <c r="R89420" i="1"/>
  <c r="M89420" i="1"/>
  <c r="D89420" i="1"/>
  <c r="C89420" i="1"/>
  <c r="R89419" i="1"/>
  <c r="M89419" i="1"/>
  <c r="D89419" i="1"/>
  <c r="C89419" i="1"/>
  <c r="R89418" i="1"/>
  <c r="M89418" i="1"/>
  <c r="D89418" i="1"/>
  <c r="C89418" i="1"/>
  <c r="R89417" i="1"/>
  <c r="M89417" i="1"/>
  <c r="D89417" i="1"/>
  <c r="C89417" i="1"/>
  <c r="R89416" i="1"/>
  <c r="M89416" i="1"/>
  <c r="D89416" i="1"/>
  <c r="C89416" i="1"/>
  <c r="R89415" i="1"/>
  <c r="M89415" i="1"/>
  <c r="D89415" i="1"/>
  <c r="C89415" i="1"/>
  <c r="R89414" i="1"/>
  <c r="M89414" i="1"/>
  <c r="D89414" i="1"/>
  <c r="C89414" i="1"/>
  <c r="R89413" i="1"/>
  <c r="M89413" i="1"/>
  <c r="D89413" i="1"/>
  <c r="C89413" i="1"/>
  <c r="R89412" i="1"/>
  <c r="M89412" i="1"/>
  <c r="D89412" i="1"/>
  <c r="C89412" i="1"/>
  <c r="R89411" i="1"/>
  <c r="M89411" i="1"/>
  <c r="D89411" i="1"/>
  <c r="C89411" i="1"/>
  <c r="R89410" i="1"/>
  <c r="M89410" i="1"/>
  <c r="D89410" i="1"/>
  <c r="C89410" i="1"/>
  <c r="R89409" i="1"/>
  <c r="M89409" i="1"/>
  <c r="D89409" i="1"/>
  <c r="C89409" i="1"/>
  <c r="R89408" i="1"/>
  <c r="M89408" i="1"/>
  <c r="D89408" i="1"/>
  <c r="C89408" i="1"/>
  <c r="R89407" i="1"/>
  <c r="M89407" i="1"/>
  <c r="D89407" i="1"/>
  <c r="C89407" i="1"/>
  <c r="R89406" i="1"/>
  <c r="M89406" i="1"/>
  <c r="D89406" i="1"/>
  <c r="C89406" i="1"/>
  <c r="R89405" i="1"/>
  <c r="M89405" i="1"/>
  <c r="D89405" i="1"/>
  <c r="C89405" i="1"/>
  <c r="R89404" i="1"/>
  <c r="M89404" i="1"/>
  <c r="D89404" i="1"/>
  <c r="C89404" i="1"/>
  <c r="R89403" i="1"/>
  <c r="M89403" i="1"/>
  <c r="D89403" i="1"/>
  <c r="C89403" i="1"/>
  <c r="R89402" i="1"/>
  <c r="M89402" i="1"/>
  <c r="D89402" i="1"/>
  <c r="C89402" i="1"/>
  <c r="R89401" i="1"/>
  <c r="M89401" i="1"/>
  <c r="D89401" i="1"/>
  <c r="C89401" i="1"/>
  <c r="R89400" i="1"/>
  <c r="M89400" i="1"/>
  <c r="D89400" i="1"/>
  <c r="C89400" i="1"/>
  <c r="R89399" i="1"/>
  <c r="M89399" i="1"/>
  <c r="D89399" i="1"/>
  <c r="C89399" i="1"/>
  <c r="R89398" i="1"/>
  <c r="M89398" i="1"/>
  <c r="D89398" i="1"/>
  <c r="C89398" i="1"/>
  <c r="R89397" i="1"/>
  <c r="M89397" i="1"/>
  <c r="D89397" i="1"/>
  <c r="C89397" i="1"/>
  <c r="R89396" i="1"/>
  <c r="M89396" i="1"/>
  <c r="D89396" i="1"/>
  <c r="C89396" i="1"/>
  <c r="R89395" i="1"/>
  <c r="M89395" i="1"/>
  <c r="D89395" i="1"/>
  <c r="C89395" i="1"/>
  <c r="R89394" i="1"/>
  <c r="M89394" i="1"/>
  <c r="D89394" i="1"/>
  <c r="C89394" i="1"/>
  <c r="R89393" i="1"/>
  <c r="M89393" i="1"/>
  <c r="D89393" i="1"/>
  <c r="C89393" i="1"/>
  <c r="R89392" i="1"/>
  <c r="M89392" i="1"/>
  <c r="D89392" i="1"/>
  <c r="C89392" i="1"/>
  <c r="R89391" i="1"/>
  <c r="M89391" i="1"/>
  <c r="D89391" i="1"/>
  <c r="C89391" i="1"/>
  <c r="R89390" i="1"/>
  <c r="M89390" i="1"/>
  <c r="D89390" i="1"/>
  <c r="C89390" i="1"/>
  <c r="R89389" i="1"/>
  <c r="M89389" i="1"/>
  <c r="D89389" i="1"/>
  <c r="C89389" i="1"/>
  <c r="R89388" i="1"/>
  <c r="M89388" i="1"/>
  <c r="D89388" i="1"/>
  <c r="C89388" i="1"/>
  <c r="R89387" i="1"/>
  <c r="M89387" i="1"/>
  <c r="D89387" i="1"/>
  <c r="C89387" i="1"/>
  <c r="R89386" i="1"/>
  <c r="M89386" i="1"/>
  <c r="D89386" i="1"/>
  <c r="C89386" i="1"/>
  <c r="R89385" i="1"/>
  <c r="M89385" i="1"/>
  <c r="D89385" i="1"/>
  <c r="C89385" i="1"/>
  <c r="R89384" i="1"/>
  <c r="M89384" i="1"/>
  <c r="D89384" i="1"/>
  <c r="C89384" i="1"/>
  <c r="R89383" i="1"/>
  <c r="M89383" i="1"/>
  <c r="D89383" i="1"/>
  <c r="C89383" i="1"/>
  <c r="R89382" i="1"/>
  <c r="M89382" i="1"/>
  <c r="D89382" i="1"/>
  <c r="C89382" i="1"/>
  <c r="R89381" i="1"/>
  <c r="M89381" i="1"/>
  <c r="D89381" i="1"/>
  <c r="C89381" i="1"/>
  <c r="R89380" i="1"/>
  <c r="M89380" i="1"/>
  <c r="D89380" i="1"/>
  <c r="C89380" i="1"/>
  <c r="R89379" i="1"/>
  <c r="M89379" i="1"/>
  <c r="D89379" i="1"/>
  <c r="C89379" i="1"/>
  <c r="R89378" i="1"/>
  <c r="M89378" i="1"/>
  <c r="D89378" i="1"/>
  <c r="C89378" i="1"/>
  <c r="R89377" i="1"/>
  <c r="M89377" i="1"/>
  <c r="D89377" i="1"/>
  <c r="C89377" i="1"/>
  <c r="R89376" i="1"/>
  <c r="M89376" i="1"/>
  <c r="D89376" i="1"/>
  <c r="C89376" i="1"/>
  <c r="R89375" i="1"/>
  <c r="M89375" i="1"/>
  <c r="D89375" i="1"/>
  <c r="C89375" i="1"/>
  <c r="R89374" i="1"/>
  <c r="M89374" i="1"/>
  <c r="D89374" i="1"/>
  <c r="C89374" i="1"/>
  <c r="R89373" i="1"/>
  <c r="M89373" i="1"/>
  <c r="D89373" i="1"/>
  <c r="C89373" i="1"/>
  <c r="R89372" i="1"/>
  <c r="M89372" i="1"/>
  <c r="D89372" i="1"/>
  <c r="C89372" i="1"/>
  <c r="R89371" i="1"/>
  <c r="M89371" i="1"/>
  <c r="D89371" i="1"/>
  <c r="C89371" i="1"/>
  <c r="R89370" i="1"/>
  <c r="M89370" i="1"/>
  <c r="D89370" i="1"/>
  <c r="C89370" i="1"/>
  <c r="R89369" i="1"/>
  <c r="M89369" i="1"/>
  <c r="D89369" i="1"/>
  <c r="C89369" i="1"/>
  <c r="R89368" i="1"/>
  <c r="M89368" i="1"/>
  <c r="D89368" i="1"/>
  <c r="C89368" i="1"/>
  <c r="R89367" i="1"/>
  <c r="M89367" i="1"/>
  <c r="D89367" i="1"/>
  <c r="C89367" i="1"/>
  <c r="R89366" i="1"/>
  <c r="M89366" i="1"/>
  <c r="D89366" i="1"/>
  <c r="C89366" i="1"/>
  <c r="R89365" i="1"/>
  <c r="M89365" i="1"/>
  <c r="D89365" i="1"/>
  <c r="C89365" i="1"/>
  <c r="R89364" i="1"/>
  <c r="M89364" i="1"/>
  <c r="D89364" i="1"/>
  <c r="C89364" i="1"/>
  <c r="R89363" i="1"/>
  <c r="M89363" i="1"/>
  <c r="D89363" i="1"/>
  <c r="C89363" i="1"/>
  <c r="R89362" i="1"/>
  <c r="M89362" i="1"/>
  <c r="D89362" i="1"/>
  <c r="C89362" i="1"/>
  <c r="R89361" i="1"/>
  <c r="M89361" i="1"/>
  <c r="D89361" i="1"/>
  <c r="C89361" i="1"/>
  <c r="R89360" i="1"/>
  <c r="M89360" i="1"/>
  <c r="D89360" i="1"/>
  <c r="C89360" i="1"/>
  <c r="R89359" i="1"/>
  <c r="M89359" i="1"/>
  <c r="D89359" i="1"/>
  <c r="C89359" i="1"/>
  <c r="R89358" i="1"/>
  <c r="M89358" i="1"/>
  <c r="D89358" i="1"/>
  <c r="C89358" i="1"/>
  <c r="R89357" i="1"/>
  <c r="M89357" i="1"/>
  <c r="D89357" i="1"/>
  <c r="C89357" i="1"/>
  <c r="R89356" i="1"/>
  <c r="M89356" i="1"/>
  <c r="D89356" i="1"/>
  <c r="C89356" i="1"/>
  <c r="R89355" i="1"/>
  <c r="M89355" i="1"/>
  <c r="D89355" i="1"/>
  <c r="C89355" i="1"/>
  <c r="R89354" i="1"/>
  <c r="M89354" i="1"/>
  <c r="D89354" i="1"/>
  <c r="C89354" i="1"/>
  <c r="R89353" i="1"/>
  <c r="M89353" i="1"/>
  <c r="D89353" i="1"/>
  <c r="C89353" i="1"/>
  <c r="R89352" i="1"/>
  <c r="M89352" i="1"/>
  <c r="D89352" i="1"/>
  <c r="C89352" i="1"/>
  <c r="R89351" i="1"/>
  <c r="M89351" i="1"/>
  <c r="D89351" i="1"/>
  <c r="C89351" i="1"/>
  <c r="R89350" i="1"/>
  <c r="M89350" i="1"/>
  <c r="D89350" i="1"/>
  <c r="C89350" i="1"/>
  <c r="R89349" i="1"/>
  <c r="M89349" i="1"/>
  <c r="D89349" i="1"/>
  <c r="C89349" i="1"/>
  <c r="R89348" i="1"/>
  <c r="M89348" i="1"/>
  <c r="D89348" i="1"/>
  <c r="C89348" i="1"/>
  <c r="R89347" i="1"/>
  <c r="M89347" i="1"/>
  <c r="D89347" i="1"/>
  <c r="C89347" i="1"/>
  <c r="R89346" i="1"/>
  <c r="M89346" i="1"/>
  <c r="D89346" i="1"/>
  <c r="C89346" i="1"/>
  <c r="R89345" i="1"/>
  <c r="M89345" i="1"/>
  <c r="D89345" i="1"/>
  <c r="C89345" i="1"/>
  <c r="R89344" i="1"/>
  <c r="M89344" i="1"/>
  <c r="D89344" i="1"/>
  <c r="C89344" i="1"/>
  <c r="R89343" i="1"/>
  <c r="M89343" i="1"/>
  <c r="D89343" i="1"/>
  <c r="C89343" i="1"/>
  <c r="R89342" i="1"/>
  <c r="M89342" i="1"/>
  <c r="D89342" i="1"/>
  <c r="C89342" i="1"/>
  <c r="R89341" i="1"/>
  <c r="M89341" i="1"/>
  <c r="D89341" i="1"/>
  <c r="C89341" i="1"/>
  <c r="R89340" i="1"/>
  <c r="M89340" i="1"/>
  <c r="D89340" i="1"/>
  <c r="C89340" i="1"/>
  <c r="R89339" i="1"/>
  <c r="M89339" i="1"/>
  <c r="D89339" i="1"/>
  <c r="C89339" i="1"/>
  <c r="R89338" i="1"/>
  <c r="M89338" i="1"/>
  <c r="D89338" i="1"/>
  <c r="C89338" i="1"/>
  <c r="R89337" i="1"/>
  <c r="M89337" i="1"/>
  <c r="D89337" i="1"/>
  <c r="C89337" i="1"/>
  <c r="R89336" i="1"/>
  <c r="M89336" i="1"/>
  <c r="D89336" i="1"/>
  <c r="C89336" i="1"/>
  <c r="R89335" i="1"/>
  <c r="M89335" i="1"/>
  <c r="D89335" i="1"/>
  <c r="C89335" i="1"/>
  <c r="R89334" i="1"/>
  <c r="M89334" i="1"/>
  <c r="D89334" i="1"/>
  <c r="C89334" i="1"/>
  <c r="R89333" i="1"/>
  <c r="M89333" i="1"/>
  <c r="D89333" i="1"/>
  <c r="C89333" i="1"/>
  <c r="R89332" i="1"/>
  <c r="M89332" i="1"/>
  <c r="D89332" i="1"/>
  <c r="C89332" i="1"/>
  <c r="R89331" i="1"/>
  <c r="M89331" i="1"/>
  <c r="D89331" i="1"/>
  <c r="C89331" i="1"/>
  <c r="R89330" i="1"/>
  <c r="M89330" i="1"/>
  <c r="D89330" i="1"/>
  <c r="C89330" i="1"/>
  <c r="R89329" i="1"/>
  <c r="M89329" i="1"/>
  <c r="D89329" i="1"/>
  <c r="C89329" i="1"/>
  <c r="R89328" i="1"/>
  <c r="M89328" i="1"/>
  <c r="D89328" i="1"/>
  <c r="C89328" i="1"/>
  <c r="R89327" i="1"/>
  <c r="M89327" i="1"/>
  <c r="D89327" i="1"/>
  <c r="C89327" i="1"/>
  <c r="R89326" i="1"/>
  <c r="M89326" i="1"/>
  <c r="D89326" i="1"/>
  <c r="C89326" i="1"/>
  <c r="R89325" i="1"/>
  <c r="M89325" i="1"/>
  <c r="D89325" i="1"/>
  <c r="C89325" i="1"/>
  <c r="R89324" i="1"/>
  <c r="M89324" i="1"/>
  <c r="D89324" i="1"/>
  <c r="C89324" i="1"/>
  <c r="R89323" i="1"/>
  <c r="M89323" i="1"/>
  <c r="D89323" i="1"/>
  <c r="C89323" i="1"/>
  <c r="R89322" i="1"/>
  <c r="M89322" i="1"/>
  <c r="D89322" i="1"/>
  <c r="C89322" i="1"/>
  <c r="R89321" i="1"/>
  <c r="M89321" i="1"/>
  <c r="D89321" i="1"/>
  <c r="C89321" i="1"/>
  <c r="R89320" i="1"/>
  <c r="M89320" i="1"/>
  <c r="D89320" i="1"/>
  <c r="C89320" i="1"/>
  <c r="R89319" i="1"/>
  <c r="M89319" i="1"/>
  <c r="D89319" i="1"/>
  <c r="C89319" i="1"/>
  <c r="R89318" i="1"/>
  <c r="M89318" i="1"/>
  <c r="D89318" i="1"/>
  <c r="C89318" i="1"/>
  <c r="R89317" i="1"/>
  <c r="M89317" i="1"/>
  <c r="D89317" i="1"/>
  <c r="C89317" i="1"/>
  <c r="R89316" i="1"/>
  <c r="M89316" i="1"/>
  <c r="D89316" i="1"/>
  <c r="C89316" i="1"/>
  <c r="R89315" i="1"/>
  <c r="M89315" i="1"/>
  <c r="D89315" i="1"/>
  <c r="C89315" i="1"/>
  <c r="R89314" i="1"/>
  <c r="M89314" i="1"/>
  <c r="D89314" i="1"/>
  <c r="C89314" i="1"/>
  <c r="R89313" i="1"/>
  <c r="M89313" i="1"/>
  <c r="D89313" i="1"/>
  <c r="C89313" i="1"/>
  <c r="R89312" i="1"/>
  <c r="M89312" i="1"/>
  <c r="D89312" i="1"/>
  <c r="C89312" i="1"/>
  <c r="R89311" i="1"/>
  <c r="M89311" i="1"/>
  <c r="D89311" i="1"/>
  <c r="C89311" i="1"/>
  <c r="R89310" i="1"/>
  <c r="M89310" i="1"/>
  <c r="D89310" i="1"/>
  <c r="C89310" i="1"/>
  <c r="R89309" i="1"/>
  <c r="M89309" i="1"/>
  <c r="D89309" i="1"/>
  <c r="C89309" i="1"/>
  <c r="R89308" i="1"/>
  <c r="M89308" i="1"/>
  <c r="D89308" i="1"/>
  <c r="C89308" i="1"/>
  <c r="R89307" i="1"/>
  <c r="M89307" i="1"/>
  <c r="D89307" i="1"/>
  <c r="C89307" i="1"/>
  <c r="R89306" i="1"/>
  <c r="M89306" i="1"/>
  <c r="D89306" i="1"/>
  <c r="C89306" i="1"/>
  <c r="R89305" i="1"/>
  <c r="M89305" i="1"/>
  <c r="D89305" i="1"/>
  <c r="C89305" i="1"/>
  <c r="R89304" i="1"/>
  <c r="M89304" i="1"/>
  <c r="D89304" i="1"/>
  <c r="C89304" i="1"/>
  <c r="R89303" i="1"/>
  <c r="M89303" i="1"/>
  <c r="D89303" i="1"/>
  <c r="C89303" i="1"/>
  <c r="R89302" i="1"/>
  <c r="M89302" i="1"/>
  <c r="D89302" i="1"/>
  <c r="C89302" i="1"/>
  <c r="R89301" i="1"/>
  <c r="M89301" i="1"/>
  <c r="D89301" i="1"/>
  <c r="C89301" i="1"/>
  <c r="R89300" i="1"/>
  <c r="M89300" i="1"/>
  <c r="D89300" i="1"/>
  <c r="C89300" i="1"/>
  <c r="R89299" i="1"/>
  <c r="M89299" i="1"/>
  <c r="D89299" i="1"/>
  <c r="C89299" i="1"/>
  <c r="R89298" i="1"/>
  <c r="M89298" i="1"/>
  <c r="D89298" i="1"/>
  <c r="C89298" i="1"/>
  <c r="R89297" i="1"/>
  <c r="M89297" i="1"/>
  <c r="D89297" i="1"/>
  <c r="C89297" i="1"/>
  <c r="R89296" i="1"/>
  <c r="M89296" i="1"/>
  <c r="D89296" i="1"/>
  <c r="C89296" i="1"/>
  <c r="R89295" i="1"/>
  <c r="M89295" i="1"/>
  <c r="D89295" i="1"/>
  <c r="C89295" i="1"/>
  <c r="R89294" i="1"/>
  <c r="M89294" i="1"/>
  <c r="D89294" i="1"/>
  <c r="C89294" i="1"/>
  <c r="R89293" i="1"/>
  <c r="M89293" i="1"/>
  <c r="D89293" i="1"/>
  <c r="C89293" i="1"/>
  <c r="R89292" i="1"/>
  <c r="M89292" i="1"/>
  <c r="D89292" i="1"/>
  <c r="C89292" i="1"/>
  <c r="R89291" i="1"/>
  <c r="M89291" i="1"/>
  <c r="D89291" i="1"/>
  <c r="C89291" i="1"/>
  <c r="R89290" i="1"/>
  <c r="M89290" i="1"/>
  <c r="D89290" i="1"/>
  <c r="C89290" i="1"/>
  <c r="R89289" i="1"/>
  <c r="M89289" i="1"/>
  <c r="D89289" i="1"/>
  <c r="C89289" i="1"/>
  <c r="R89288" i="1"/>
  <c r="M89288" i="1"/>
  <c r="D89288" i="1"/>
  <c r="C89288" i="1"/>
  <c r="R89287" i="1"/>
  <c r="M89287" i="1"/>
  <c r="D89287" i="1"/>
  <c r="C89287" i="1"/>
  <c r="R89286" i="1"/>
  <c r="M89286" i="1"/>
  <c r="D89286" i="1"/>
  <c r="C89286" i="1"/>
  <c r="R89285" i="1"/>
  <c r="M89285" i="1"/>
  <c r="D89285" i="1"/>
  <c r="C89285" i="1"/>
  <c r="R89284" i="1"/>
  <c r="M89284" i="1"/>
  <c r="D89284" i="1"/>
  <c r="C89284" i="1"/>
  <c r="R89283" i="1"/>
  <c r="M89283" i="1"/>
  <c r="D89283" i="1"/>
  <c r="C89283" i="1"/>
  <c r="R89282" i="1"/>
  <c r="M89282" i="1"/>
  <c r="D89282" i="1"/>
  <c r="C89282" i="1"/>
  <c r="R89281" i="1"/>
  <c r="M89281" i="1"/>
  <c r="D89281" i="1"/>
  <c r="C89281" i="1"/>
  <c r="R89280" i="1"/>
  <c r="M89280" i="1"/>
  <c r="D89280" i="1"/>
  <c r="C89280" i="1"/>
  <c r="R89279" i="1"/>
  <c r="M89279" i="1"/>
  <c r="D89279" i="1"/>
  <c r="C89279" i="1"/>
  <c r="R89278" i="1"/>
  <c r="M89278" i="1"/>
  <c r="D89278" i="1"/>
  <c r="C89278" i="1"/>
  <c r="R89277" i="1"/>
  <c r="M89277" i="1"/>
  <c r="D89277" i="1"/>
  <c r="C89277" i="1"/>
  <c r="R89276" i="1"/>
  <c r="M89276" i="1"/>
  <c r="D89276" i="1"/>
  <c r="C89276" i="1"/>
  <c r="R89275" i="1"/>
  <c r="M89275" i="1"/>
  <c r="D89275" i="1"/>
  <c r="C89275" i="1"/>
  <c r="R89274" i="1"/>
  <c r="M89274" i="1"/>
  <c r="D89274" i="1"/>
  <c r="C89274" i="1"/>
  <c r="R89273" i="1"/>
  <c r="M89273" i="1"/>
  <c r="D89273" i="1"/>
  <c r="C89273" i="1"/>
  <c r="R89272" i="1"/>
  <c r="M89272" i="1"/>
  <c r="D89272" i="1"/>
  <c r="C89272" i="1"/>
  <c r="R89271" i="1"/>
  <c r="M89271" i="1"/>
  <c r="D89271" i="1"/>
  <c r="C89271" i="1"/>
  <c r="R89270" i="1"/>
  <c r="M89270" i="1"/>
  <c r="D89270" i="1"/>
  <c r="C89270" i="1"/>
  <c r="R89269" i="1"/>
  <c r="M89269" i="1"/>
  <c r="D89269" i="1"/>
  <c r="C89269" i="1"/>
  <c r="R89268" i="1"/>
  <c r="M89268" i="1"/>
  <c r="D89268" i="1"/>
  <c r="C89268" i="1"/>
  <c r="R89267" i="1"/>
  <c r="M89267" i="1"/>
  <c r="D89267" i="1"/>
  <c r="C89267" i="1"/>
  <c r="R89266" i="1"/>
  <c r="M89266" i="1"/>
  <c r="D89266" i="1"/>
  <c r="C89266" i="1"/>
  <c r="R89265" i="1"/>
  <c r="M89265" i="1"/>
  <c r="D89265" i="1"/>
  <c r="C89265" i="1"/>
  <c r="R89264" i="1"/>
  <c r="M89264" i="1"/>
  <c r="D89264" i="1"/>
  <c r="C89264" i="1"/>
  <c r="R89263" i="1"/>
  <c r="M89263" i="1"/>
  <c r="D89263" i="1"/>
  <c r="C89263" i="1"/>
  <c r="R89262" i="1"/>
  <c r="M89262" i="1"/>
  <c r="D89262" i="1"/>
  <c r="C89262" i="1"/>
  <c r="R89261" i="1"/>
  <c r="M89261" i="1"/>
  <c r="D89261" i="1"/>
  <c r="C89261" i="1"/>
  <c r="R89260" i="1"/>
  <c r="M89260" i="1"/>
  <c r="D89260" i="1"/>
  <c r="C89260" i="1"/>
  <c r="R89259" i="1"/>
  <c r="M89259" i="1"/>
  <c r="D89259" i="1"/>
  <c r="C89259" i="1"/>
  <c r="R89258" i="1"/>
  <c r="M89258" i="1"/>
  <c r="D89258" i="1"/>
  <c r="C89258" i="1"/>
  <c r="R89257" i="1"/>
  <c r="M89257" i="1"/>
  <c r="D89257" i="1"/>
  <c r="C89257" i="1"/>
  <c r="R89256" i="1"/>
  <c r="M89256" i="1"/>
  <c r="D89256" i="1"/>
  <c r="C89256" i="1"/>
  <c r="R89255" i="1"/>
  <c r="M89255" i="1"/>
  <c r="D89255" i="1"/>
  <c r="C89255" i="1"/>
  <c r="R89254" i="1"/>
  <c r="M89254" i="1"/>
  <c r="D89254" i="1"/>
  <c r="C89254" i="1"/>
  <c r="R89253" i="1"/>
  <c r="M89253" i="1"/>
  <c r="D89253" i="1"/>
  <c r="C89253" i="1"/>
  <c r="R89252" i="1"/>
  <c r="M89252" i="1"/>
  <c r="D89252" i="1"/>
  <c r="C89252" i="1"/>
  <c r="R89251" i="1"/>
  <c r="M89251" i="1"/>
  <c r="D89251" i="1"/>
  <c r="C89251" i="1"/>
  <c r="R89250" i="1"/>
  <c r="M89250" i="1"/>
  <c r="D89250" i="1"/>
  <c r="C89250" i="1"/>
  <c r="R89249" i="1"/>
  <c r="M89249" i="1"/>
  <c r="D89249" i="1"/>
  <c r="C89249" i="1"/>
  <c r="R89248" i="1"/>
  <c r="M89248" i="1"/>
  <c r="D89248" i="1"/>
  <c r="C89248" i="1"/>
  <c r="R89247" i="1"/>
  <c r="M89247" i="1"/>
  <c r="D89247" i="1"/>
  <c r="C89247" i="1"/>
  <c r="R89246" i="1"/>
  <c r="M89246" i="1"/>
  <c r="D89246" i="1"/>
  <c r="C89246" i="1"/>
  <c r="R89245" i="1"/>
  <c r="M89245" i="1"/>
  <c r="D89245" i="1"/>
  <c r="C89245" i="1"/>
  <c r="R89244" i="1"/>
  <c r="M89244" i="1"/>
  <c r="D89244" i="1"/>
  <c r="C89244" i="1"/>
  <c r="R89243" i="1"/>
  <c r="M89243" i="1"/>
  <c r="D89243" i="1"/>
  <c r="C89243" i="1"/>
  <c r="R89242" i="1"/>
  <c r="M89242" i="1"/>
  <c r="D89242" i="1"/>
  <c r="C89242" i="1"/>
  <c r="R89241" i="1"/>
  <c r="M89241" i="1"/>
  <c r="D89241" i="1"/>
  <c r="C89241" i="1"/>
  <c r="R89240" i="1"/>
  <c r="M89240" i="1"/>
  <c r="D89240" i="1"/>
  <c r="C89240" i="1"/>
  <c r="R89239" i="1"/>
  <c r="M89239" i="1"/>
  <c r="D89239" i="1"/>
  <c r="C89239" i="1"/>
  <c r="R89238" i="1"/>
  <c r="M89238" i="1"/>
  <c r="D89238" i="1"/>
  <c r="C89238" i="1"/>
  <c r="R89237" i="1"/>
  <c r="M89237" i="1"/>
  <c r="D89237" i="1"/>
  <c r="C89237" i="1"/>
  <c r="R89236" i="1"/>
  <c r="M89236" i="1"/>
  <c r="D89236" i="1"/>
  <c r="C89236" i="1"/>
  <c r="R89235" i="1"/>
  <c r="M89235" i="1"/>
  <c r="D89235" i="1"/>
  <c r="C89235" i="1"/>
  <c r="R89234" i="1"/>
  <c r="M89234" i="1"/>
  <c r="D89234" i="1"/>
  <c r="C89234" i="1"/>
  <c r="R89233" i="1"/>
  <c r="M89233" i="1"/>
  <c r="D89233" i="1"/>
  <c r="C89233" i="1"/>
  <c r="R89232" i="1"/>
  <c r="M89232" i="1"/>
  <c r="D89232" i="1"/>
  <c r="C89232" i="1"/>
  <c r="R89231" i="1"/>
  <c r="M89231" i="1"/>
  <c r="D89231" i="1"/>
  <c r="C89231" i="1"/>
  <c r="R89230" i="1"/>
  <c r="M89230" i="1"/>
  <c r="D89230" i="1"/>
  <c r="C89230" i="1"/>
  <c r="R89229" i="1"/>
  <c r="M89229" i="1"/>
  <c r="D89229" i="1"/>
  <c r="C89229" i="1"/>
  <c r="R89228" i="1"/>
  <c r="M89228" i="1"/>
  <c r="D89228" i="1"/>
  <c r="C89228" i="1"/>
  <c r="R89227" i="1"/>
  <c r="M89227" i="1"/>
  <c r="D89227" i="1"/>
  <c r="C89227" i="1"/>
  <c r="R89226" i="1"/>
  <c r="M89226" i="1"/>
  <c r="D89226" i="1"/>
  <c r="C89226" i="1"/>
  <c r="R89225" i="1"/>
  <c r="M89225" i="1"/>
  <c r="D89225" i="1"/>
  <c r="C89225" i="1"/>
  <c r="R89224" i="1"/>
  <c r="M89224" i="1"/>
  <c r="D89224" i="1"/>
  <c r="C89224" i="1"/>
  <c r="R89223" i="1"/>
  <c r="M89223" i="1"/>
  <c r="D89223" i="1"/>
  <c r="C89223" i="1"/>
  <c r="R89222" i="1"/>
  <c r="M89222" i="1"/>
  <c r="D89222" i="1"/>
  <c r="C89222" i="1"/>
  <c r="R89221" i="1"/>
  <c r="M89221" i="1"/>
  <c r="D89221" i="1"/>
  <c r="C89221" i="1"/>
  <c r="R89220" i="1"/>
  <c r="M89220" i="1"/>
  <c r="D89220" i="1"/>
  <c r="C89220" i="1"/>
  <c r="R89219" i="1"/>
  <c r="M89219" i="1"/>
  <c r="D89219" i="1"/>
  <c r="C89219" i="1"/>
  <c r="R89218" i="1"/>
  <c r="M89218" i="1"/>
  <c r="D89218" i="1"/>
  <c r="C89218" i="1"/>
  <c r="R89217" i="1"/>
  <c r="M89217" i="1"/>
  <c r="D89217" i="1"/>
  <c r="C89217" i="1"/>
  <c r="R89216" i="1"/>
  <c r="M89216" i="1"/>
  <c r="D89216" i="1"/>
  <c r="C89216" i="1"/>
  <c r="R89215" i="1"/>
  <c r="M89215" i="1"/>
  <c r="D89215" i="1"/>
  <c r="C89215" i="1"/>
  <c r="R89214" i="1"/>
  <c r="M89214" i="1"/>
  <c r="D89214" i="1"/>
  <c r="C89214" i="1"/>
  <c r="R89213" i="1"/>
  <c r="M89213" i="1"/>
  <c r="D89213" i="1"/>
  <c r="C89213" i="1"/>
  <c r="R89212" i="1"/>
  <c r="M89212" i="1"/>
  <c r="D89212" i="1"/>
  <c r="C89212" i="1"/>
  <c r="R89211" i="1"/>
  <c r="M89211" i="1"/>
  <c r="D89211" i="1"/>
  <c r="C89211" i="1"/>
  <c r="R89210" i="1"/>
  <c r="M89210" i="1"/>
  <c r="D89210" i="1"/>
  <c r="C89210" i="1"/>
  <c r="R89209" i="1"/>
  <c r="M89209" i="1"/>
  <c r="D89209" i="1"/>
  <c r="C89209" i="1"/>
  <c r="R89208" i="1"/>
  <c r="M89208" i="1"/>
  <c r="D89208" i="1"/>
  <c r="C89208" i="1"/>
  <c r="R89207" i="1"/>
  <c r="M89207" i="1"/>
  <c r="D89207" i="1"/>
  <c r="C89207" i="1"/>
  <c r="R89206" i="1"/>
  <c r="M89206" i="1"/>
  <c r="D89206" i="1"/>
  <c r="C89206" i="1"/>
  <c r="R89205" i="1"/>
  <c r="M89205" i="1"/>
  <c r="D89205" i="1"/>
  <c r="C89205" i="1"/>
  <c r="R89204" i="1"/>
  <c r="M89204" i="1"/>
  <c r="D89204" i="1"/>
  <c r="C89204" i="1"/>
  <c r="R89203" i="1"/>
  <c r="M89203" i="1"/>
  <c r="D89203" i="1"/>
  <c r="C89203" i="1"/>
  <c r="R89202" i="1"/>
  <c r="M89202" i="1"/>
  <c r="D89202" i="1"/>
  <c r="C89202" i="1"/>
  <c r="R89201" i="1"/>
  <c r="M89201" i="1"/>
  <c r="D89201" i="1"/>
  <c r="C89201" i="1"/>
  <c r="R89200" i="1"/>
  <c r="M89200" i="1"/>
  <c r="D89200" i="1"/>
  <c r="C89200" i="1"/>
  <c r="R89199" i="1"/>
  <c r="M89199" i="1"/>
  <c r="D89199" i="1"/>
  <c r="C89199" i="1"/>
  <c r="R89198" i="1"/>
  <c r="M89198" i="1"/>
  <c r="D89198" i="1"/>
  <c r="C89198" i="1"/>
  <c r="R89197" i="1"/>
  <c r="M89197" i="1"/>
  <c r="D89197" i="1"/>
  <c r="C89197" i="1"/>
  <c r="R89196" i="1"/>
  <c r="M89196" i="1"/>
  <c r="D89196" i="1"/>
  <c r="C89196" i="1"/>
  <c r="R89195" i="1"/>
  <c r="M89195" i="1"/>
  <c r="D89195" i="1"/>
  <c r="C89195" i="1"/>
  <c r="R89194" i="1"/>
  <c r="M89194" i="1"/>
  <c r="D89194" i="1"/>
  <c r="C89194" i="1"/>
  <c r="R89193" i="1"/>
  <c r="M89193" i="1"/>
  <c r="D89193" i="1"/>
  <c r="C89193" i="1"/>
  <c r="R89192" i="1"/>
  <c r="M89192" i="1"/>
  <c r="D89192" i="1"/>
  <c r="C89192" i="1"/>
  <c r="R89191" i="1"/>
  <c r="M89191" i="1"/>
  <c r="D89191" i="1"/>
  <c r="C89191" i="1"/>
  <c r="R89190" i="1"/>
  <c r="M89190" i="1"/>
  <c r="D89190" i="1"/>
  <c r="C89190" i="1"/>
  <c r="R89189" i="1"/>
  <c r="M89189" i="1"/>
  <c r="D89189" i="1"/>
  <c r="C89189" i="1"/>
  <c r="R89188" i="1"/>
  <c r="M89188" i="1"/>
  <c r="D89188" i="1"/>
  <c r="C89188" i="1"/>
  <c r="R89187" i="1"/>
  <c r="M89187" i="1"/>
  <c r="D89187" i="1"/>
  <c r="C89187" i="1"/>
  <c r="R89186" i="1"/>
  <c r="M89186" i="1"/>
  <c r="D89186" i="1"/>
  <c r="C89186" i="1"/>
  <c r="R89185" i="1"/>
  <c r="M89185" i="1"/>
  <c r="D89185" i="1"/>
  <c r="C89185" i="1"/>
  <c r="R89184" i="1"/>
  <c r="M89184" i="1"/>
  <c r="D89184" i="1"/>
  <c r="C89184" i="1"/>
  <c r="R89183" i="1"/>
  <c r="M89183" i="1"/>
  <c r="D89183" i="1"/>
  <c r="C89183" i="1"/>
  <c r="R89182" i="1"/>
  <c r="M89182" i="1"/>
  <c r="D89182" i="1"/>
  <c r="C89182" i="1"/>
  <c r="R89181" i="1"/>
  <c r="M89181" i="1"/>
  <c r="D89181" i="1"/>
  <c r="C89181" i="1"/>
  <c r="R89180" i="1"/>
  <c r="M89180" i="1"/>
  <c r="D89180" i="1"/>
  <c r="C89180" i="1"/>
  <c r="R89179" i="1"/>
  <c r="M89179" i="1"/>
  <c r="D89179" i="1"/>
  <c r="C89179" i="1"/>
  <c r="R89178" i="1"/>
  <c r="M89178" i="1"/>
  <c r="D89178" i="1"/>
  <c r="C89178" i="1"/>
  <c r="R89177" i="1"/>
  <c r="M89177" i="1"/>
  <c r="D89177" i="1"/>
  <c r="C89177" i="1"/>
  <c r="R89176" i="1"/>
  <c r="M89176" i="1"/>
  <c r="D89176" i="1"/>
  <c r="C89176" i="1"/>
  <c r="R89175" i="1"/>
  <c r="M89175" i="1"/>
  <c r="D89175" i="1"/>
  <c r="C89175" i="1"/>
  <c r="R89174" i="1"/>
  <c r="M89174" i="1"/>
  <c r="D89174" i="1"/>
  <c r="C89174" i="1"/>
  <c r="R89173" i="1"/>
  <c r="M89173" i="1"/>
  <c r="D89173" i="1"/>
  <c r="C89173" i="1"/>
  <c r="R89172" i="1"/>
  <c r="M89172" i="1"/>
  <c r="D89172" i="1"/>
  <c r="C89172" i="1"/>
  <c r="R89171" i="1"/>
  <c r="M89171" i="1"/>
  <c r="D89171" i="1"/>
  <c r="C89171" i="1"/>
  <c r="R89170" i="1"/>
  <c r="M89170" i="1"/>
  <c r="D89170" i="1"/>
  <c r="C89170" i="1"/>
  <c r="R89169" i="1"/>
  <c r="M89169" i="1"/>
  <c r="D89169" i="1"/>
  <c r="C89169" i="1"/>
  <c r="R89168" i="1"/>
  <c r="M89168" i="1"/>
  <c r="D89168" i="1"/>
  <c r="C89168" i="1"/>
  <c r="R89167" i="1"/>
  <c r="M89167" i="1"/>
  <c r="D89167" i="1"/>
  <c r="C89167" i="1"/>
  <c r="R89166" i="1"/>
  <c r="M89166" i="1"/>
  <c r="D89166" i="1"/>
  <c r="C89166" i="1"/>
  <c r="R89165" i="1"/>
  <c r="M89165" i="1"/>
  <c r="D89165" i="1"/>
  <c r="C89165" i="1"/>
  <c r="R89164" i="1"/>
  <c r="M89164" i="1"/>
  <c r="D89164" i="1"/>
  <c r="C89164" i="1"/>
  <c r="R89163" i="1"/>
  <c r="M89163" i="1"/>
  <c r="D89163" i="1"/>
  <c r="C89163" i="1"/>
  <c r="R89162" i="1"/>
  <c r="M89162" i="1"/>
  <c r="D89162" i="1"/>
  <c r="C89162" i="1"/>
  <c r="R89161" i="1"/>
  <c r="M89161" i="1"/>
  <c r="D89161" i="1"/>
  <c r="C89161" i="1"/>
  <c r="R89160" i="1"/>
  <c r="M89160" i="1"/>
  <c r="D89160" i="1"/>
  <c r="C89160" i="1"/>
  <c r="R89159" i="1"/>
  <c r="M89159" i="1"/>
  <c r="D89159" i="1"/>
  <c r="C89159" i="1"/>
  <c r="R89158" i="1"/>
  <c r="M89158" i="1"/>
  <c r="D89158" i="1"/>
  <c r="C89158" i="1"/>
  <c r="R89157" i="1"/>
  <c r="M89157" i="1"/>
  <c r="D89157" i="1"/>
  <c r="C89157" i="1"/>
  <c r="R89156" i="1"/>
  <c r="M89156" i="1"/>
  <c r="D89156" i="1"/>
  <c r="C89156" i="1"/>
  <c r="R89155" i="1"/>
  <c r="M89155" i="1"/>
  <c r="D89155" i="1"/>
  <c r="C89155" i="1"/>
  <c r="R89154" i="1"/>
  <c r="M89154" i="1"/>
  <c r="D89154" i="1"/>
  <c r="C89154" i="1"/>
  <c r="R89153" i="1"/>
  <c r="M89153" i="1"/>
  <c r="D89153" i="1"/>
  <c r="C89153" i="1"/>
  <c r="R89152" i="1"/>
  <c r="M89152" i="1"/>
  <c r="D89152" i="1"/>
  <c r="C89152" i="1"/>
  <c r="R89151" i="1"/>
  <c r="M89151" i="1"/>
  <c r="D89151" i="1"/>
  <c r="C89151" i="1"/>
  <c r="R89150" i="1"/>
  <c r="M89150" i="1"/>
  <c r="D89150" i="1"/>
  <c r="C89150" i="1"/>
  <c r="R89149" i="1"/>
  <c r="M89149" i="1"/>
  <c r="D89149" i="1"/>
  <c r="C89149" i="1"/>
  <c r="R89148" i="1"/>
  <c r="M89148" i="1"/>
  <c r="D89148" i="1"/>
  <c r="C89148" i="1"/>
  <c r="R89147" i="1"/>
  <c r="M89147" i="1"/>
  <c r="D89147" i="1"/>
  <c r="C89147" i="1"/>
  <c r="R89146" i="1"/>
  <c r="M89146" i="1"/>
  <c r="D89146" i="1"/>
  <c r="C89146" i="1"/>
  <c r="R89145" i="1"/>
  <c r="M89145" i="1"/>
  <c r="D89145" i="1"/>
  <c r="C89145" i="1"/>
  <c r="R89144" i="1"/>
  <c r="M89144" i="1"/>
  <c r="D89144" i="1"/>
  <c r="C89144" i="1"/>
  <c r="R89143" i="1"/>
  <c r="M89143" i="1"/>
  <c r="D89143" i="1"/>
  <c r="C89143" i="1"/>
  <c r="R89142" i="1"/>
  <c r="M89142" i="1"/>
  <c r="D89142" i="1"/>
  <c r="C89142" i="1"/>
  <c r="R89141" i="1"/>
  <c r="M89141" i="1"/>
  <c r="D89141" i="1"/>
  <c r="C89141" i="1"/>
  <c r="R89140" i="1"/>
  <c r="M89140" i="1"/>
  <c r="D89140" i="1"/>
  <c r="C89140" i="1"/>
  <c r="R89139" i="1"/>
  <c r="M89139" i="1"/>
  <c r="D89139" i="1"/>
  <c r="C89139" i="1"/>
  <c r="R89138" i="1"/>
  <c r="M89138" i="1"/>
  <c r="D89138" i="1"/>
  <c r="C89138" i="1"/>
  <c r="R89137" i="1"/>
  <c r="M89137" i="1"/>
  <c r="D89137" i="1"/>
  <c r="C89137" i="1"/>
  <c r="R89136" i="1"/>
  <c r="M89136" i="1"/>
  <c r="D89136" i="1"/>
  <c r="C89136" i="1"/>
  <c r="R89135" i="1"/>
  <c r="M89135" i="1"/>
  <c r="D89135" i="1"/>
  <c r="C89135" i="1"/>
  <c r="R89134" i="1"/>
  <c r="M89134" i="1"/>
  <c r="D89134" i="1"/>
  <c r="C89134" i="1"/>
  <c r="R89133" i="1"/>
  <c r="M89133" i="1"/>
  <c r="D89133" i="1"/>
  <c r="C89133" i="1"/>
  <c r="R89132" i="1"/>
  <c r="M89132" i="1"/>
  <c r="D89132" i="1"/>
  <c r="C89132" i="1"/>
  <c r="R89131" i="1"/>
  <c r="M89131" i="1"/>
  <c r="D89131" i="1"/>
  <c r="C89131" i="1"/>
  <c r="R89130" i="1"/>
  <c r="M89130" i="1"/>
  <c r="D89130" i="1"/>
  <c r="C89130" i="1"/>
  <c r="R89129" i="1"/>
  <c r="M89129" i="1"/>
  <c r="D89129" i="1"/>
  <c r="C89129" i="1"/>
  <c r="R89128" i="1"/>
  <c r="M89128" i="1"/>
  <c r="D89128" i="1"/>
  <c r="C89128" i="1"/>
  <c r="R89127" i="1"/>
  <c r="M89127" i="1"/>
  <c r="D89127" i="1"/>
  <c r="C89127" i="1"/>
  <c r="R89126" i="1"/>
  <c r="M89126" i="1"/>
  <c r="D89126" i="1"/>
  <c r="C89126" i="1"/>
  <c r="R89125" i="1"/>
  <c r="M89125" i="1"/>
  <c r="D89125" i="1"/>
  <c r="C89125" i="1"/>
  <c r="R89124" i="1"/>
  <c r="M89124" i="1"/>
  <c r="D89124" i="1"/>
  <c r="C89124" i="1"/>
  <c r="R89123" i="1"/>
  <c r="M89123" i="1"/>
  <c r="D89123" i="1"/>
  <c r="C89123" i="1"/>
  <c r="R89122" i="1"/>
  <c r="M89122" i="1"/>
  <c r="D89122" i="1"/>
  <c r="C89122" i="1"/>
  <c r="R89121" i="1"/>
  <c r="M89121" i="1"/>
  <c r="D89121" i="1"/>
  <c r="C89121" i="1"/>
  <c r="R89120" i="1"/>
  <c r="M89120" i="1"/>
  <c r="D89120" i="1"/>
  <c r="C89120" i="1"/>
  <c r="R89119" i="1"/>
  <c r="M89119" i="1"/>
  <c r="D89119" i="1"/>
  <c r="C89119" i="1"/>
  <c r="R89118" i="1"/>
  <c r="M89118" i="1"/>
  <c r="D89118" i="1"/>
  <c r="C89118" i="1"/>
  <c r="R89117" i="1"/>
  <c r="M89117" i="1"/>
  <c r="D89117" i="1"/>
  <c r="C89117" i="1"/>
  <c r="R89116" i="1"/>
  <c r="M89116" i="1"/>
  <c r="D89116" i="1"/>
  <c r="C89116" i="1"/>
  <c r="R89115" i="1"/>
  <c r="M89115" i="1"/>
  <c r="D89115" i="1"/>
  <c r="C89115" i="1"/>
  <c r="R89114" i="1"/>
  <c r="M89114" i="1"/>
  <c r="D89114" i="1"/>
  <c r="C89114" i="1"/>
  <c r="R89113" i="1"/>
  <c r="M89113" i="1"/>
  <c r="D89113" i="1"/>
  <c r="C89113" i="1"/>
  <c r="R89112" i="1"/>
  <c r="M89112" i="1"/>
  <c r="D89112" i="1"/>
  <c r="C89112" i="1"/>
  <c r="R89111" i="1"/>
  <c r="M89111" i="1"/>
  <c r="D89111" i="1"/>
  <c r="C89111" i="1"/>
  <c r="R89110" i="1"/>
  <c r="M89110" i="1"/>
  <c r="D89110" i="1"/>
  <c r="C89110" i="1"/>
  <c r="R89109" i="1"/>
  <c r="M89109" i="1"/>
  <c r="D89109" i="1"/>
  <c r="C89109" i="1"/>
  <c r="R89108" i="1"/>
  <c r="M89108" i="1"/>
  <c r="D89108" i="1"/>
  <c r="C89108" i="1"/>
  <c r="R89107" i="1"/>
  <c r="M89107" i="1"/>
  <c r="D89107" i="1"/>
  <c r="C89107" i="1"/>
  <c r="R89106" i="1"/>
  <c r="M89106" i="1"/>
  <c r="D89106" i="1"/>
  <c r="C89106" i="1"/>
  <c r="R89105" i="1"/>
  <c r="M89105" i="1"/>
  <c r="D89105" i="1"/>
  <c r="C89105" i="1"/>
  <c r="R89104" i="1"/>
  <c r="M89104" i="1"/>
  <c r="D89104" i="1"/>
  <c r="C89104" i="1"/>
  <c r="R89103" i="1"/>
  <c r="M89103" i="1"/>
  <c r="D89103" i="1"/>
  <c r="C89103" i="1"/>
  <c r="R89102" i="1"/>
  <c r="M89102" i="1"/>
  <c r="D89102" i="1"/>
  <c r="C89102" i="1"/>
  <c r="R89101" i="1"/>
  <c r="M89101" i="1"/>
  <c r="D89101" i="1"/>
  <c r="C89101" i="1"/>
  <c r="R89100" i="1"/>
  <c r="M89100" i="1"/>
  <c r="D89100" i="1"/>
  <c r="C89100" i="1"/>
  <c r="R89099" i="1"/>
  <c r="M89099" i="1"/>
  <c r="D89099" i="1"/>
  <c r="C89099" i="1"/>
  <c r="R89098" i="1"/>
  <c r="M89098" i="1"/>
  <c r="D89098" i="1"/>
  <c r="C89098" i="1"/>
  <c r="R89097" i="1"/>
  <c r="M89097" i="1"/>
  <c r="D89097" i="1"/>
  <c r="C89097" i="1"/>
  <c r="R89096" i="1"/>
  <c r="M89096" i="1"/>
  <c r="D89096" i="1"/>
  <c r="C89096" i="1"/>
  <c r="R89095" i="1"/>
  <c r="M89095" i="1"/>
  <c r="D89095" i="1"/>
  <c r="C89095" i="1"/>
  <c r="R89094" i="1"/>
  <c r="M89094" i="1"/>
  <c r="D89094" i="1"/>
  <c r="C89094" i="1"/>
  <c r="R89093" i="1"/>
  <c r="M89093" i="1"/>
  <c r="D89093" i="1"/>
  <c r="C89093" i="1"/>
  <c r="R89092" i="1"/>
  <c r="M89092" i="1"/>
  <c r="D89092" i="1"/>
  <c r="C89092" i="1"/>
  <c r="R89091" i="1"/>
  <c r="M89091" i="1"/>
  <c r="D89091" i="1"/>
  <c r="C89091" i="1"/>
  <c r="R89090" i="1"/>
  <c r="M89090" i="1"/>
  <c r="D89090" i="1"/>
  <c r="C89090" i="1"/>
  <c r="R89089" i="1"/>
  <c r="M89089" i="1"/>
  <c r="D89089" i="1"/>
  <c r="C89089" i="1"/>
  <c r="R89088" i="1"/>
  <c r="M89088" i="1"/>
  <c r="D89088" i="1"/>
  <c r="C89088" i="1"/>
  <c r="R89087" i="1"/>
  <c r="M89087" i="1"/>
  <c r="D89087" i="1"/>
  <c r="C89087" i="1"/>
  <c r="R89086" i="1"/>
  <c r="M89086" i="1"/>
  <c r="D89086" i="1"/>
  <c r="C89086" i="1"/>
  <c r="R89085" i="1"/>
  <c r="M89085" i="1"/>
  <c r="D89085" i="1"/>
  <c r="C89085" i="1"/>
  <c r="R89084" i="1"/>
  <c r="M89084" i="1"/>
  <c r="D89084" i="1"/>
  <c r="C89084" i="1"/>
  <c r="R89083" i="1"/>
  <c r="M89083" i="1"/>
  <c r="D89083" i="1"/>
  <c r="C89083" i="1"/>
  <c r="R89082" i="1"/>
  <c r="M89082" i="1"/>
  <c r="D89082" i="1"/>
  <c r="C89082" i="1"/>
  <c r="R89081" i="1"/>
  <c r="M89081" i="1"/>
  <c r="D89081" i="1"/>
  <c r="C89081" i="1"/>
  <c r="R89080" i="1"/>
  <c r="M89080" i="1"/>
  <c r="D89080" i="1"/>
  <c r="C89080" i="1"/>
  <c r="R89079" i="1"/>
  <c r="M89079" i="1"/>
  <c r="D89079" i="1"/>
  <c r="C89079" i="1"/>
  <c r="R89078" i="1"/>
  <c r="M89078" i="1"/>
  <c r="D89078" i="1"/>
  <c r="C89078" i="1"/>
  <c r="R89077" i="1"/>
  <c r="M89077" i="1"/>
  <c r="D89077" i="1"/>
  <c r="C89077" i="1"/>
  <c r="R89076" i="1"/>
  <c r="M89076" i="1"/>
  <c r="D89076" i="1"/>
  <c r="C89076" i="1"/>
  <c r="R89075" i="1"/>
  <c r="M89075" i="1"/>
  <c r="D89075" i="1"/>
  <c r="C89075" i="1"/>
  <c r="R89074" i="1"/>
  <c r="M89074" i="1"/>
  <c r="D89074" i="1"/>
  <c r="C89074" i="1"/>
  <c r="R89073" i="1"/>
  <c r="M89073" i="1"/>
  <c r="D89073" i="1"/>
  <c r="C89073" i="1"/>
  <c r="R89072" i="1"/>
  <c r="M89072" i="1"/>
  <c r="D89072" i="1"/>
  <c r="C89072" i="1"/>
  <c r="R89071" i="1"/>
  <c r="M89071" i="1"/>
  <c r="D89071" i="1"/>
  <c r="C89071" i="1"/>
  <c r="R89070" i="1"/>
  <c r="M89070" i="1"/>
  <c r="D89070" i="1"/>
  <c r="C89070" i="1"/>
  <c r="R89069" i="1"/>
  <c r="M89069" i="1"/>
  <c r="D89069" i="1"/>
  <c r="C89069" i="1"/>
  <c r="R89068" i="1"/>
  <c r="M89068" i="1"/>
  <c r="D89068" i="1"/>
  <c r="C89068" i="1"/>
  <c r="R89067" i="1"/>
  <c r="M89067" i="1"/>
  <c r="D89067" i="1"/>
  <c r="C89067" i="1"/>
  <c r="R89066" i="1"/>
  <c r="M89066" i="1"/>
  <c r="D89066" i="1"/>
  <c r="C89066" i="1"/>
  <c r="R89065" i="1"/>
  <c r="M89065" i="1"/>
  <c r="D89065" i="1"/>
  <c r="C89065" i="1"/>
  <c r="R89064" i="1"/>
  <c r="M89064" i="1"/>
  <c r="D89064" i="1"/>
  <c r="C89064" i="1"/>
  <c r="R89063" i="1"/>
  <c r="M89063" i="1"/>
  <c r="D89063" i="1"/>
  <c r="C89063" i="1"/>
  <c r="R89062" i="1"/>
  <c r="M89062" i="1"/>
  <c r="D89062" i="1"/>
  <c r="C89062" i="1"/>
  <c r="R89061" i="1"/>
  <c r="M89061" i="1"/>
  <c r="D89061" i="1"/>
  <c r="C89061" i="1"/>
  <c r="R89060" i="1"/>
  <c r="M89060" i="1"/>
  <c r="D89060" i="1"/>
  <c r="C89060" i="1"/>
  <c r="R89059" i="1"/>
  <c r="M89059" i="1"/>
  <c r="D89059" i="1"/>
  <c r="C89059" i="1"/>
  <c r="R89058" i="1"/>
  <c r="M89058" i="1"/>
  <c r="D89058" i="1"/>
  <c r="C89058" i="1"/>
  <c r="R89057" i="1"/>
  <c r="M89057" i="1"/>
  <c r="D89057" i="1"/>
  <c r="C89057" i="1"/>
  <c r="R89056" i="1"/>
  <c r="M89056" i="1"/>
  <c r="D89056" i="1"/>
  <c r="C89056" i="1"/>
  <c r="R89055" i="1"/>
  <c r="M89055" i="1"/>
  <c r="D89055" i="1"/>
  <c r="C89055" i="1"/>
  <c r="R89054" i="1"/>
  <c r="M89054" i="1"/>
  <c r="D89054" i="1"/>
  <c r="C89054" i="1"/>
  <c r="R89053" i="1"/>
  <c r="M89053" i="1"/>
  <c r="D89053" i="1"/>
  <c r="C89053" i="1"/>
  <c r="R89052" i="1"/>
  <c r="M89052" i="1"/>
  <c r="D89052" i="1"/>
  <c r="C89052" i="1"/>
  <c r="R89051" i="1"/>
  <c r="M89051" i="1"/>
  <c r="D89051" i="1"/>
  <c r="C89051" i="1"/>
  <c r="R89050" i="1"/>
  <c r="M89050" i="1"/>
  <c r="D89050" i="1"/>
  <c r="C89050" i="1"/>
  <c r="R89049" i="1"/>
  <c r="M89049" i="1"/>
  <c r="D89049" i="1"/>
  <c r="C89049" i="1"/>
  <c r="R89048" i="1"/>
  <c r="M89048" i="1"/>
  <c r="D89048" i="1"/>
  <c r="C89048" i="1"/>
  <c r="R89047" i="1"/>
  <c r="M89047" i="1"/>
  <c r="D89047" i="1"/>
  <c r="C89047" i="1"/>
  <c r="R89046" i="1"/>
  <c r="M89046" i="1"/>
  <c r="D89046" i="1"/>
  <c r="C89046" i="1"/>
  <c r="R89045" i="1"/>
  <c r="M89045" i="1"/>
  <c r="D89045" i="1"/>
  <c r="C89045" i="1"/>
  <c r="R89044" i="1"/>
  <c r="M89044" i="1"/>
  <c r="D89044" i="1"/>
  <c r="C89044" i="1"/>
  <c r="R89043" i="1"/>
  <c r="M89043" i="1"/>
  <c r="D89043" i="1"/>
  <c r="C89043" i="1"/>
  <c r="R89042" i="1"/>
  <c r="M89042" i="1"/>
  <c r="D89042" i="1"/>
  <c r="C89042" i="1"/>
  <c r="R89041" i="1"/>
  <c r="M89041" i="1"/>
  <c r="D89041" i="1"/>
  <c r="C89041" i="1"/>
  <c r="R89040" i="1"/>
  <c r="M89040" i="1"/>
  <c r="D89040" i="1"/>
  <c r="C89040" i="1"/>
  <c r="R89039" i="1"/>
  <c r="M89039" i="1"/>
  <c r="D89039" i="1"/>
  <c r="C89039" i="1"/>
  <c r="R89038" i="1"/>
  <c r="M89038" i="1"/>
  <c r="D89038" i="1"/>
  <c r="C89038" i="1"/>
  <c r="R89037" i="1"/>
  <c r="M89037" i="1"/>
  <c r="D89037" i="1"/>
  <c r="C89037" i="1"/>
  <c r="R89036" i="1"/>
  <c r="M89036" i="1"/>
  <c r="D89036" i="1"/>
  <c r="C89036" i="1"/>
  <c r="R89035" i="1"/>
  <c r="M89035" i="1"/>
  <c r="D89035" i="1"/>
  <c r="C89035" i="1"/>
  <c r="R89034" i="1"/>
  <c r="M89034" i="1"/>
  <c r="D89034" i="1"/>
  <c r="C89034" i="1"/>
  <c r="R89033" i="1"/>
  <c r="M89033" i="1"/>
  <c r="D89033" i="1"/>
  <c r="C89033" i="1"/>
  <c r="R89032" i="1"/>
  <c r="M89032" i="1"/>
  <c r="D89032" i="1"/>
  <c r="C89032" i="1"/>
  <c r="R89031" i="1"/>
  <c r="M89031" i="1"/>
  <c r="D89031" i="1"/>
  <c r="C89031" i="1"/>
  <c r="R89030" i="1"/>
  <c r="M89030" i="1"/>
  <c r="D89030" i="1"/>
  <c r="C89030" i="1"/>
  <c r="R89029" i="1"/>
  <c r="M89029" i="1"/>
  <c r="D89029" i="1"/>
  <c r="C89029" i="1"/>
  <c r="R89028" i="1"/>
  <c r="M89028" i="1"/>
  <c r="D89028" i="1"/>
  <c r="C89028" i="1"/>
  <c r="R89027" i="1"/>
  <c r="M89027" i="1"/>
  <c r="D89027" i="1"/>
  <c r="C89027" i="1"/>
  <c r="R89026" i="1"/>
  <c r="M89026" i="1"/>
  <c r="D89026" i="1"/>
  <c r="C89026" i="1"/>
  <c r="R89025" i="1"/>
  <c r="M89025" i="1"/>
  <c r="D89025" i="1"/>
  <c r="C89025" i="1"/>
  <c r="R89024" i="1"/>
  <c r="M89024" i="1"/>
  <c r="D89024" i="1"/>
  <c r="C89024" i="1"/>
  <c r="R89023" i="1"/>
  <c r="M89023" i="1"/>
  <c r="D89023" i="1"/>
  <c r="C89023" i="1"/>
  <c r="R89022" i="1"/>
  <c r="M89022" i="1"/>
  <c r="D89022" i="1"/>
  <c r="C89022" i="1"/>
  <c r="R89021" i="1"/>
  <c r="M89021" i="1"/>
  <c r="D89021" i="1"/>
  <c r="C89021" i="1"/>
  <c r="R89020" i="1"/>
  <c r="M89020" i="1"/>
  <c r="D89020" i="1"/>
  <c r="C89020" i="1"/>
  <c r="R89019" i="1"/>
  <c r="M89019" i="1"/>
  <c r="D89019" i="1"/>
  <c r="C89019" i="1"/>
  <c r="R89018" i="1"/>
  <c r="M89018" i="1"/>
  <c r="D89018" i="1"/>
  <c r="C89018" i="1"/>
  <c r="R89017" i="1"/>
  <c r="M89017" i="1"/>
  <c r="D89017" i="1"/>
  <c r="C89017" i="1"/>
  <c r="R89016" i="1"/>
  <c r="M89016" i="1"/>
  <c r="D89016" i="1"/>
  <c r="C89016" i="1"/>
  <c r="R89015" i="1"/>
  <c r="M89015" i="1"/>
  <c r="D89015" i="1"/>
  <c r="C89015" i="1"/>
  <c r="R89014" i="1"/>
  <c r="M89014" i="1"/>
  <c r="D89014" i="1"/>
  <c r="C89014" i="1"/>
  <c r="R89013" i="1"/>
  <c r="M89013" i="1"/>
  <c r="D89013" i="1"/>
  <c r="C89013" i="1"/>
  <c r="R89012" i="1"/>
  <c r="M89012" i="1"/>
  <c r="D89012" i="1"/>
  <c r="C89012" i="1"/>
  <c r="R89011" i="1"/>
  <c r="M89011" i="1"/>
  <c r="D89011" i="1"/>
  <c r="C89011" i="1"/>
  <c r="R89010" i="1"/>
  <c r="M89010" i="1"/>
  <c r="D89010" i="1"/>
  <c r="C89010" i="1"/>
  <c r="R89009" i="1"/>
  <c r="M89009" i="1"/>
  <c r="D89009" i="1"/>
  <c r="C89009" i="1"/>
  <c r="R89008" i="1"/>
  <c r="M89008" i="1"/>
  <c r="D89008" i="1"/>
  <c r="C89008" i="1"/>
  <c r="R89007" i="1"/>
  <c r="M89007" i="1"/>
  <c r="D89007" i="1"/>
  <c r="C89007" i="1"/>
  <c r="R89006" i="1"/>
  <c r="M89006" i="1"/>
  <c r="D89006" i="1"/>
  <c r="C89006" i="1"/>
  <c r="R89005" i="1"/>
  <c r="M89005" i="1"/>
  <c r="D89005" i="1"/>
  <c r="C89005" i="1"/>
  <c r="R89004" i="1"/>
  <c r="M89004" i="1"/>
  <c r="D89004" i="1"/>
  <c r="C89004" i="1"/>
  <c r="R89003" i="1"/>
  <c r="M89003" i="1"/>
  <c r="D89003" i="1"/>
  <c r="C89003" i="1"/>
  <c r="R89002" i="1"/>
  <c r="M89002" i="1"/>
  <c r="D89002" i="1"/>
  <c r="C89002" i="1"/>
  <c r="R89001" i="1"/>
  <c r="M89001" i="1"/>
  <c r="D89001" i="1"/>
  <c r="C89001" i="1"/>
  <c r="R89000" i="1"/>
  <c r="M89000" i="1"/>
  <c r="D89000" i="1"/>
  <c r="C89000" i="1"/>
  <c r="R88999" i="1"/>
  <c r="M88999" i="1"/>
  <c r="D88999" i="1"/>
  <c r="C88999" i="1"/>
  <c r="R88998" i="1"/>
  <c r="M88998" i="1"/>
  <c r="D88998" i="1"/>
  <c r="C88998" i="1"/>
  <c r="R88997" i="1"/>
  <c r="M88997" i="1"/>
  <c r="D88997" i="1"/>
  <c r="C88997" i="1"/>
  <c r="R88996" i="1"/>
  <c r="M88996" i="1"/>
  <c r="D88996" i="1"/>
  <c r="C88996" i="1"/>
  <c r="R88995" i="1"/>
  <c r="M88995" i="1"/>
  <c r="D88995" i="1"/>
  <c r="C88995" i="1"/>
  <c r="R88994" i="1"/>
  <c r="M88994" i="1"/>
  <c r="D88994" i="1"/>
  <c r="C88994" i="1"/>
  <c r="R88993" i="1"/>
  <c r="M88993" i="1"/>
  <c r="D88993" i="1"/>
  <c r="C88993" i="1"/>
  <c r="R88992" i="1"/>
  <c r="M88992" i="1"/>
  <c r="D88992" i="1"/>
  <c r="C88992" i="1"/>
  <c r="R88991" i="1"/>
  <c r="M88991" i="1"/>
  <c r="D88991" i="1"/>
  <c r="C88991" i="1"/>
  <c r="R88990" i="1"/>
  <c r="M88990" i="1"/>
  <c r="D88990" i="1"/>
  <c r="C88990" i="1"/>
  <c r="R88989" i="1"/>
  <c r="M88989" i="1"/>
  <c r="D88989" i="1"/>
  <c r="C88989" i="1"/>
  <c r="R88988" i="1"/>
  <c r="M88988" i="1"/>
  <c r="D88988" i="1"/>
  <c r="C88988" i="1"/>
  <c r="R88987" i="1"/>
  <c r="M88987" i="1"/>
  <c r="D88987" i="1"/>
  <c r="C88987" i="1"/>
  <c r="R88986" i="1"/>
  <c r="M88986" i="1"/>
  <c r="D88986" i="1"/>
  <c r="C88986" i="1"/>
  <c r="R88985" i="1"/>
  <c r="M88985" i="1"/>
  <c r="D88985" i="1"/>
  <c r="C88985" i="1"/>
  <c r="R88984" i="1"/>
  <c r="M88984" i="1"/>
  <c r="D88984" i="1"/>
  <c r="C88984" i="1"/>
  <c r="R88983" i="1"/>
  <c r="M88983" i="1"/>
  <c r="D88983" i="1"/>
  <c r="C88983" i="1"/>
  <c r="R88982" i="1"/>
  <c r="M88982" i="1"/>
  <c r="D88982" i="1"/>
  <c r="C88982" i="1"/>
  <c r="R88981" i="1"/>
  <c r="M88981" i="1"/>
  <c r="D88981" i="1"/>
  <c r="C88981" i="1"/>
  <c r="R88980" i="1"/>
  <c r="M88980" i="1"/>
  <c r="D88980" i="1"/>
  <c r="C88980" i="1"/>
  <c r="R88979" i="1"/>
  <c r="M88979" i="1"/>
  <c r="D88979" i="1"/>
  <c r="C88979" i="1"/>
  <c r="R88978" i="1"/>
  <c r="M88978" i="1"/>
  <c r="D88978" i="1"/>
  <c r="C88978" i="1"/>
  <c r="R88977" i="1"/>
  <c r="M88977" i="1"/>
  <c r="D88977" i="1"/>
  <c r="C88977" i="1"/>
  <c r="R88976" i="1"/>
  <c r="M88976" i="1"/>
  <c r="D88976" i="1"/>
  <c r="C88976" i="1"/>
  <c r="R88975" i="1"/>
  <c r="M88975" i="1"/>
  <c r="D88975" i="1"/>
  <c r="C88975" i="1"/>
  <c r="R88974" i="1"/>
  <c r="M88974" i="1"/>
  <c r="D88974" i="1"/>
  <c r="C88974" i="1"/>
  <c r="R88973" i="1"/>
  <c r="M88973" i="1"/>
  <c r="D88973" i="1"/>
  <c r="C88973" i="1"/>
  <c r="R88972" i="1"/>
  <c r="M88972" i="1"/>
  <c r="D88972" i="1"/>
  <c r="C88972" i="1"/>
  <c r="R88971" i="1"/>
  <c r="M88971" i="1"/>
  <c r="D88971" i="1"/>
  <c r="C88971" i="1"/>
  <c r="R88970" i="1"/>
  <c r="M88970" i="1"/>
  <c r="D88970" i="1"/>
  <c r="C88970" i="1"/>
  <c r="R88969" i="1"/>
  <c r="M88969" i="1"/>
  <c r="D88969" i="1"/>
  <c r="C88969" i="1"/>
  <c r="R88968" i="1"/>
  <c r="M88968" i="1"/>
  <c r="D88968" i="1"/>
  <c r="C88968" i="1"/>
  <c r="R88967" i="1"/>
  <c r="M88967" i="1"/>
  <c r="D88967" i="1"/>
  <c r="C88967" i="1"/>
  <c r="R88966" i="1"/>
  <c r="M88966" i="1"/>
  <c r="D88966" i="1"/>
  <c r="C88966" i="1"/>
  <c r="R88965" i="1"/>
  <c r="M88965" i="1"/>
  <c r="D88965" i="1"/>
  <c r="C88965" i="1"/>
  <c r="R88964" i="1"/>
  <c r="M88964" i="1"/>
  <c r="D88964" i="1"/>
  <c r="C88964" i="1"/>
  <c r="R88963" i="1"/>
  <c r="M88963" i="1"/>
  <c r="D88963" i="1"/>
  <c r="C88963" i="1"/>
  <c r="R88962" i="1"/>
  <c r="M88962" i="1"/>
  <c r="D88962" i="1"/>
  <c r="C88962" i="1"/>
  <c r="R88961" i="1"/>
  <c r="M88961" i="1"/>
  <c r="D88961" i="1"/>
  <c r="C88961" i="1"/>
  <c r="R88960" i="1"/>
  <c r="M88960" i="1"/>
  <c r="D88960" i="1"/>
  <c r="C88960" i="1"/>
  <c r="R88959" i="1"/>
  <c r="M88959" i="1"/>
  <c r="D88959" i="1"/>
  <c r="C88959" i="1"/>
  <c r="R88958" i="1"/>
  <c r="M88958" i="1"/>
  <c r="D88958" i="1"/>
  <c r="C88958" i="1"/>
  <c r="R88957" i="1"/>
  <c r="M88957" i="1"/>
  <c r="D88957" i="1"/>
  <c r="C88957" i="1"/>
  <c r="R88956" i="1"/>
  <c r="M88956" i="1"/>
  <c r="D88956" i="1"/>
  <c r="C88956" i="1"/>
  <c r="R88955" i="1"/>
  <c r="M88955" i="1"/>
  <c r="D88955" i="1"/>
  <c r="C88955" i="1"/>
  <c r="R88954" i="1"/>
  <c r="M88954" i="1"/>
  <c r="D88954" i="1"/>
  <c r="C88954" i="1"/>
  <c r="R88953" i="1"/>
  <c r="M88953" i="1"/>
  <c r="D88953" i="1"/>
  <c r="C88953" i="1"/>
  <c r="R88952" i="1"/>
  <c r="M88952" i="1"/>
  <c r="D88952" i="1"/>
  <c r="C88952" i="1"/>
  <c r="R88951" i="1"/>
  <c r="M88951" i="1"/>
  <c r="D88951" i="1"/>
  <c r="C88951" i="1"/>
  <c r="R88950" i="1"/>
  <c r="M88950" i="1"/>
  <c r="D88950" i="1"/>
  <c r="C88950" i="1"/>
  <c r="R88949" i="1"/>
  <c r="M88949" i="1"/>
  <c r="D88949" i="1"/>
  <c r="C88949" i="1"/>
  <c r="R88948" i="1"/>
  <c r="M88948" i="1"/>
  <c r="D88948" i="1"/>
  <c r="C88948" i="1"/>
  <c r="R88947" i="1"/>
  <c r="M88947" i="1"/>
  <c r="D88947" i="1"/>
  <c r="C88947" i="1"/>
  <c r="R88946" i="1"/>
  <c r="M88946" i="1"/>
  <c r="D88946" i="1"/>
  <c r="C88946" i="1"/>
  <c r="R88945" i="1"/>
  <c r="M88945" i="1"/>
  <c r="D88945" i="1"/>
  <c r="C88945" i="1"/>
  <c r="R88944" i="1"/>
  <c r="M88944" i="1"/>
  <c r="D88944" i="1"/>
  <c r="C88944" i="1"/>
  <c r="R88943" i="1"/>
  <c r="M88943" i="1"/>
  <c r="D88943" i="1"/>
  <c r="C88943" i="1"/>
  <c r="R88942" i="1"/>
  <c r="M88942" i="1"/>
  <c r="D88942" i="1"/>
  <c r="C88942" i="1"/>
  <c r="R88941" i="1"/>
  <c r="M88941" i="1"/>
  <c r="D88941" i="1"/>
  <c r="C88941" i="1"/>
  <c r="R88940" i="1"/>
  <c r="M88940" i="1"/>
  <c r="D88940" i="1"/>
  <c r="C88940" i="1"/>
  <c r="R88939" i="1"/>
  <c r="M88939" i="1"/>
  <c r="D88939" i="1"/>
  <c r="C88939" i="1"/>
  <c r="R88938" i="1"/>
  <c r="M88938" i="1"/>
  <c r="D88938" i="1"/>
  <c r="C88938" i="1"/>
  <c r="R88937" i="1"/>
  <c r="M88937" i="1"/>
  <c r="D88937" i="1"/>
  <c r="C88937" i="1"/>
  <c r="R88936" i="1"/>
  <c r="M88936" i="1"/>
  <c r="D88936" i="1"/>
  <c r="C88936" i="1"/>
  <c r="R88935" i="1"/>
  <c r="M88935" i="1"/>
  <c r="D88935" i="1"/>
  <c r="C88935" i="1"/>
  <c r="R88934" i="1"/>
  <c r="M88934" i="1"/>
  <c r="D88934" i="1"/>
  <c r="C88934" i="1"/>
  <c r="R88933" i="1"/>
  <c r="M88933" i="1"/>
  <c r="D88933" i="1"/>
  <c r="C88933" i="1"/>
  <c r="R88932" i="1"/>
  <c r="M88932" i="1"/>
  <c r="D88932" i="1"/>
  <c r="C88932" i="1"/>
  <c r="R88931" i="1"/>
  <c r="M88931" i="1"/>
  <c r="D88931" i="1"/>
  <c r="C88931" i="1"/>
  <c r="R88930" i="1"/>
  <c r="M88930" i="1"/>
  <c r="D88930" i="1"/>
  <c r="C88930" i="1"/>
  <c r="R88929" i="1"/>
  <c r="M88929" i="1"/>
  <c r="D88929" i="1"/>
  <c r="C88929" i="1"/>
  <c r="R88928" i="1"/>
  <c r="M88928" i="1"/>
  <c r="D88928" i="1"/>
  <c r="C88928" i="1"/>
  <c r="R88927" i="1"/>
  <c r="M88927" i="1"/>
  <c r="D88927" i="1"/>
  <c r="C88927" i="1"/>
  <c r="R88926" i="1"/>
  <c r="M88926" i="1"/>
  <c r="D88926" i="1"/>
  <c r="C88926" i="1"/>
  <c r="R88925" i="1"/>
  <c r="M88925" i="1"/>
  <c r="D88925" i="1"/>
  <c r="C88925" i="1"/>
  <c r="R88924" i="1"/>
  <c r="M88924" i="1"/>
  <c r="D88924" i="1"/>
  <c r="C88924" i="1"/>
  <c r="R88923" i="1"/>
  <c r="M88923" i="1"/>
  <c r="D88923" i="1"/>
  <c r="C88923" i="1"/>
  <c r="R88922" i="1"/>
  <c r="M88922" i="1"/>
  <c r="D88922" i="1"/>
  <c r="C88922" i="1"/>
  <c r="R88921" i="1"/>
  <c r="M88921" i="1"/>
  <c r="D88921" i="1"/>
  <c r="C88921" i="1"/>
  <c r="R88920" i="1"/>
  <c r="M88920" i="1"/>
  <c r="D88920" i="1"/>
  <c r="C88920" i="1"/>
  <c r="R88919" i="1"/>
  <c r="M88919" i="1"/>
  <c r="D88919" i="1"/>
  <c r="C88919" i="1"/>
  <c r="R88918" i="1"/>
  <c r="M88918" i="1"/>
  <c r="D88918" i="1"/>
  <c r="C88918" i="1"/>
  <c r="R88917" i="1"/>
  <c r="M88917" i="1"/>
  <c r="D88917" i="1"/>
  <c r="C88917" i="1"/>
  <c r="R88916" i="1"/>
  <c r="M88916" i="1"/>
  <c r="D88916" i="1"/>
  <c r="C88916" i="1"/>
  <c r="R88915" i="1"/>
  <c r="M88915" i="1"/>
  <c r="D88915" i="1"/>
  <c r="C88915" i="1"/>
  <c r="R88914" i="1"/>
  <c r="M88914" i="1"/>
  <c r="D88914" i="1"/>
  <c r="C88914" i="1"/>
  <c r="R88913" i="1"/>
  <c r="M88913" i="1"/>
  <c r="D88913" i="1"/>
  <c r="C88913" i="1"/>
  <c r="R88912" i="1"/>
  <c r="M88912" i="1"/>
  <c r="D88912" i="1"/>
  <c r="C88912" i="1"/>
  <c r="R88911" i="1"/>
  <c r="M88911" i="1"/>
  <c r="D88911" i="1"/>
  <c r="C88911" i="1"/>
  <c r="R88910" i="1"/>
  <c r="M88910" i="1"/>
  <c r="D88910" i="1"/>
  <c r="C88910" i="1"/>
  <c r="R88909" i="1"/>
  <c r="M88909" i="1"/>
  <c r="D88909" i="1"/>
  <c r="C88909" i="1"/>
  <c r="R88908" i="1"/>
  <c r="M88908" i="1"/>
  <c r="D88908" i="1"/>
  <c r="C88908" i="1"/>
  <c r="R88907" i="1"/>
  <c r="M88907" i="1"/>
  <c r="D88907" i="1"/>
  <c r="C88907" i="1"/>
  <c r="R88906" i="1"/>
  <c r="M88906" i="1"/>
  <c r="D88906" i="1"/>
  <c r="C88906" i="1"/>
  <c r="R88905" i="1"/>
  <c r="M88905" i="1"/>
  <c r="D88905" i="1"/>
  <c r="C88905" i="1"/>
  <c r="R88904" i="1"/>
  <c r="M88904" i="1"/>
  <c r="D88904" i="1"/>
  <c r="C88904" i="1"/>
  <c r="R88903" i="1"/>
  <c r="M88903" i="1"/>
  <c r="D88903" i="1"/>
  <c r="C88903" i="1"/>
  <c r="R88902" i="1"/>
  <c r="M88902" i="1"/>
  <c r="D88902" i="1"/>
  <c r="C88902" i="1"/>
  <c r="R88901" i="1"/>
  <c r="M88901" i="1"/>
  <c r="D88901" i="1"/>
  <c r="C88901" i="1"/>
  <c r="R88900" i="1"/>
  <c r="M88900" i="1"/>
  <c r="D88900" i="1"/>
  <c r="C88900" i="1"/>
  <c r="R88899" i="1"/>
  <c r="M88899" i="1"/>
  <c r="D88899" i="1"/>
  <c r="C88899" i="1"/>
  <c r="R88898" i="1"/>
  <c r="M88898" i="1"/>
  <c r="D88898" i="1"/>
  <c r="C88898" i="1"/>
  <c r="R88897" i="1"/>
  <c r="M88897" i="1"/>
  <c r="D88897" i="1"/>
  <c r="C88897" i="1"/>
  <c r="R88896" i="1"/>
  <c r="M88896" i="1"/>
  <c r="D88896" i="1"/>
  <c r="C88896" i="1"/>
  <c r="R88895" i="1"/>
  <c r="M88895" i="1"/>
  <c r="D88895" i="1"/>
  <c r="C88895" i="1"/>
  <c r="R88894" i="1"/>
  <c r="M88894" i="1"/>
  <c r="D88894" i="1"/>
  <c r="C88894" i="1"/>
  <c r="R88893" i="1"/>
  <c r="M88893" i="1"/>
  <c r="D88893" i="1"/>
  <c r="C88893" i="1"/>
  <c r="R88892" i="1"/>
  <c r="M88892" i="1"/>
  <c r="D88892" i="1"/>
  <c r="C88892" i="1"/>
  <c r="R88891" i="1"/>
  <c r="M88891" i="1"/>
  <c r="D88891" i="1"/>
  <c r="C88891" i="1"/>
  <c r="R88890" i="1"/>
  <c r="M88890" i="1"/>
  <c r="D88890" i="1"/>
  <c r="C88890" i="1"/>
  <c r="R88889" i="1"/>
  <c r="M88889" i="1"/>
  <c r="D88889" i="1"/>
  <c r="C88889" i="1"/>
  <c r="R88888" i="1"/>
  <c r="M88888" i="1"/>
  <c r="D88888" i="1"/>
  <c r="C88888" i="1"/>
  <c r="R88887" i="1"/>
  <c r="M88887" i="1"/>
  <c r="D88887" i="1"/>
  <c r="C88887" i="1"/>
  <c r="R88886" i="1"/>
  <c r="M88886" i="1"/>
  <c r="D88886" i="1"/>
  <c r="C88886" i="1"/>
  <c r="R88885" i="1"/>
  <c r="M88885" i="1"/>
  <c r="D88885" i="1"/>
  <c r="C88885" i="1"/>
  <c r="R88884" i="1"/>
  <c r="M88884" i="1"/>
  <c r="D88884" i="1"/>
  <c r="C88884" i="1"/>
  <c r="R88883" i="1"/>
  <c r="M88883" i="1"/>
  <c r="D88883" i="1"/>
  <c r="C88883" i="1"/>
  <c r="R88882" i="1"/>
  <c r="M88882" i="1"/>
  <c r="D88882" i="1"/>
  <c r="C88882" i="1"/>
  <c r="R88881" i="1"/>
  <c r="M88881" i="1"/>
  <c r="D88881" i="1"/>
  <c r="C88881" i="1"/>
  <c r="R88880" i="1"/>
  <c r="M88880" i="1"/>
  <c r="D88880" i="1"/>
  <c r="C88880" i="1"/>
  <c r="R88879" i="1"/>
  <c r="M88879" i="1"/>
  <c r="D88879" i="1"/>
  <c r="C88879" i="1"/>
  <c r="R88878" i="1"/>
  <c r="M88878" i="1"/>
  <c r="D88878" i="1"/>
  <c r="C88878" i="1"/>
  <c r="R88877" i="1"/>
  <c r="M88877" i="1"/>
  <c r="D88877" i="1"/>
  <c r="C88877" i="1"/>
  <c r="R88876" i="1"/>
  <c r="M88876" i="1"/>
  <c r="D88876" i="1"/>
  <c r="C88876" i="1"/>
  <c r="R88875" i="1"/>
  <c r="M88875" i="1"/>
  <c r="D88875" i="1"/>
  <c r="C88875" i="1"/>
  <c r="R88874" i="1"/>
  <c r="M88874" i="1"/>
  <c r="D88874" i="1"/>
  <c r="C88874" i="1"/>
  <c r="R88873" i="1"/>
  <c r="M88873" i="1"/>
  <c r="D88873" i="1"/>
  <c r="C88873" i="1"/>
  <c r="R88872" i="1"/>
  <c r="M88872" i="1"/>
  <c r="D88872" i="1"/>
  <c r="C88872" i="1"/>
  <c r="R88871" i="1"/>
  <c r="M88871" i="1"/>
  <c r="D88871" i="1"/>
  <c r="C88871" i="1"/>
  <c r="R88870" i="1"/>
  <c r="M88870" i="1"/>
  <c r="D88870" i="1"/>
  <c r="C88870" i="1"/>
  <c r="R88869" i="1"/>
  <c r="M88869" i="1"/>
  <c r="D88869" i="1"/>
  <c r="C88869" i="1"/>
  <c r="R88868" i="1"/>
  <c r="M88868" i="1"/>
  <c r="D88868" i="1"/>
  <c r="C88868" i="1"/>
  <c r="R88867" i="1"/>
  <c r="M88867" i="1"/>
  <c r="D88867" i="1"/>
  <c r="C88867" i="1"/>
  <c r="R88866" i="1"/>
  <c r="M88866" i="1"/>
  <c r="D88866" i="1"/>
  <c r="C88866" i="1"/>
  <c r="R88865" i="1"/>
  <c r="M88865" i="1"/>
  <c r="D88865" i="1"/>
  <c r="C88865" i="1"/>
  <c r="R88864" i="1"/>
  <c r="M88864" i="1"/>
  <c r="D88864" i="1"/>
  <c r="C88864" i="1"/>
  <c r="R88863" i="1"/>
  <c r="M88863" i="1"/>
  <c r="D88863" i="1"/>
  <c r="C88863" i="1"/>
  <c r="R88862" i="1"/>
  <c r="M88862" i="1"/>
  <c r="D88862" i="1"/>
  <c r="C88862" i="1"/>
  <c r="R88861" i="1"/>
  <c r="M88861" i="1"/>
  <c r="D88861" i="1"/>
  <c r="C88861" i="1"/>
  <c r="R88860" i="1"/>
  <c r="M88860" i="1"/>
  <c r="D88860" i="1"/>
  <c r="C88860" i="1"/>
  <c r="R88859" i="1"/>
  <c r="M88859" i="1"/>
  <c r="D88859" i="1"/>
  <c r="C88859" i="1"/>
  <c r="R88858" i="1"/>
  <c r="M88858" i="1"/>
  <c r="D88858" i="1"/>
  <c r="C88858" i="1"/>
  <c r="R88857" i="1"/>
  <c r="M88857" i="1"/>
  <c r="D88857" i="1"/>
  <c r="C88857" i="1"/>
  <c r="R88856" i="1"/>
  <c r="M88856" i="1"/>
  <c r="D88856" i="1"/>
  <c r="C88856" i="1"/>
  <c r="R88855" i="1"/>
  <c r="M88855" i="1"/>
  <c r="D88855" i="1"/>
  <c r="C88855" i="1"/>
  <c r="R88854" i="1"/>
  <c r="M88854" i="1"/>
  <c r="D88854" i="1"/>
  <c r="C88854" i="1"/>
  <c r="R88853" i="1"/>
  <c r="M88853" i="1"/>
  <c r="D88853" i="1"/>
  <c r="C88853" i="1"/>
  <c r="R88852" i="1"/>
  <c r="M88852" i="1"/>
  <c r="D88852" i="1"/>
  <c r="C88852" i="1"/>
  <c r="R88851" i="1"/>
  <c r="M88851" i="1"/>
  <c r="D88851" i="1"/>
  <c r="C88851" i="1"/>
  <c r="R88850" i="1"/>
  <c r="M88850" i="1"/>
  <c r="D88850" i="1"/>
  <c r="C88850" i="1"/>
  <c r="R88849" i="1"/>
  <c r="M88849" i="1"/>
  <c r="D88849" i="1"/>
  <c r="C88849" i="1"/>
  <c r="R88848" i="1"/>
  <c r="M88848" i="1"/>
  <c r="D88848" i="1"/>
  <c r="C88848" i="1"/>
  <c r="R88847" i="1"/>
  <c r="M88847" i="1"/>
  <c r="D88847" i="1"/>
  <c r="C88847" i="1"/>
  <c r="R88846" i="1"/>
  <c r="M88846" i="1"/>
  <c r="D88846" i="1"/>
  <c r="C88846" i="1"/>
  <c r="R88845" i="1"/>
  <c r="M88845" i="1"/>
  <c r="D88845" i="1"/>
  <c r="C88845" i="1"/>
  <c r="R88844" i="1"/>
  <c r="M88844" i="1"/>
  <c r="D88844" i="1"/>
  <c r="C88844" i="1"/>
  <c r="R88843" i="1"/>
  <c r="M88843" i="1"/>
  <c r="D88843" i="1"/>
  <c r="C88843" i="1"/>
  <c r="R88842" i="1"/>
  <c r="M88842" i="1"/>
  <c r="D88842" i="1"/>
  <c r="C88842" i="1"/>
  <c r="R88841" i="1"/>
  <c r="M88841" i="1"/>
  <c r="D88841" i="1"/>
  <c r="C88841" i="1"/>
  <c r="R88840" i="1"/>
  <c r="M88840" i="1"/>
  <c r="D88840" i="1"/>
  <c r="C88840" i="1"/>
  <c r="R88839" i="1"/>
  <c r="M88839" i="1"/>
  <c r="D88839" i="1"/>
  <c r="C88839" i="1"/>
  <c r="R88838" i="1"/>
  <c r="M88838" i="1"/>
  <c r="D88838" i="1"/>
  <c r="C88838" i="1"/>
  <c r="R88837" i="1"/>
  <c r="M88837" i="1"/>
  <c r="D88837" i="1"/>
  <c r="C88837" i="1"/>
  <c r="R88836" i="1"/>
  <c r="M88836" i="1"/>
  <c r="D88836" i="1"/>
  <c r="C88836" i="1"/>
  <c r="R88835" i="1"/>
  <c r="M88835" i="1"/>
  <c r="D88835" i="1"/>
  <c r="C88835" i="1"/>
  <c r="R88834" i="1"/>
  <c r="M88834" i="1"/>
  <c r="D88834" i="1"/>
  <c r="C88834" i="1"/>
  <c r="R88833" i="1"/>
  <c r="M88833" i="1"/>
  <c r="D88833" i="1"/>
  <c r="C88833" i="1"/>
  <c r="R88832" i="1"/>
  <c r="M88832" i="1"/>
  <c r="D88832" i="1"/>
  <c r="C88832" i="1"/>
  <c r="R88831" i="1"/>
  <c r="M88831" i="1"/>
  <c r="D88831" i="1"/>
  <c r="C88831" i="1"/>
  <c r="R88830" i="1"/>
  <c r="M88830" i="1"/>
  <c r="D88830" i="1"/>
  <c r="C88830" i="1"/>
  <c r="R88829" i="1"/>
  <c r="M88829" i="1"/>
  <c r="D88829" i="1"/>
  <c r="C88829" i="1"/>
  <c r="R88828" i="1"/>
  <c r="M88828" i="1"/>
  <c r="D88828" i="1"/>
  <c r="C88828" i="1"/>
  <c r="R88827" i="1"/>
  <c r="M88827" i="1"/>
  <c r="D88827" i="1"/>
  <c r="C88827" i="1"/>
  <c r="R88826" i="1"/>
  <c r="M88826" i="1"/>
  <c r="D88826" i="1"/>
  <c r="C88826" i="1"/>
  <c r="R88825" i="1"/>
  <c r="M88825" i="1"/>
  <c r="D88825" i="1"/>
  <c r="C88825" i="1"/>
  <c r="R88824" i="1"/>
  <c r="M88824" i="1"/>
  <c r="D88824" i="1"/>
  <c r="C88824" i="1"/>
  <c r="R88823" i="1"/>
  <c r="M88823" i="1"/>
  <c r="D88823" i="1"/>
  <c r="C88823" i="1"/>
  <c r="R88822" i="1"/>
  <c r="M88822" i="1"/>
  <c r="D88822" i="1"/>
  <c r="C88822" i="1"/>
  <c r="R88821" i="1"/>
  <c r="M88821" i="1"/>
  <c r="D88821" i="1"/>
  <c r="C88821" i="1"/>
  <c r="R88820" i="1"/>
  <c r="M88820" i="1"/>
  <c r="D88820" i="1"/>
  <c r="C88820" i="1"/>
  <c r="R88819" i="1"/>
  <c r="M88819" i="1"/>
  <c r="D88819" i="1"/>
  <c r="C88819" i="1"/>
  <c r="R88818" i="1"/>
  <c r="M88818" i="1"/>
  <c r="D88818" i="1"/>
  <c r="C88818" i="1"/>
  <c r="R88817" i="1"/>
  <c r="M88817" i="1"/>
  <c r="D88817" i="1"/>
  <c r="C88817" i="1"/>
  <c r="R88816" i="1"/>
  <c r="M88816" i="1"/>
  <c r="D88816" i="1"/>
  <c r="C88816" i="1"/>
  <c r="R88815" i="1"/>
  <c r="M88815" i="1"/>
  <c r="D88815" i="1"/>
  <c r="C88815" i="1"/>
  <c r="R88814" i="1"/>
  <c r="M88814" i="1"/>
  <c r="D88814" i="1"/>
  <c r="C88814" i="1"/>
  <c r="R88813" i="1"/>
  <c r="M88813" i="1"/>
  <c r="D88813" i="1"/>
  <c r="C88813" i="1"/>
  <c r="R88812" i="1"/>
  <c r="M88812" i="1"/>
  <c r="D88812" i="1"/>
  <c r="C88812" i="1"/>
  <c r="R88811" i="1"/>
  <c r="M88811" i="1"/>
  <c r="D88811" i="1"/>
  <c r="C88811" i="1"/>
  <c r="R88810" i="1"/>
  <c r="M88810" i="1"/>
  <c r="D88810" i="1"/>
  <c r="C88810" i="1"/>
  <c r="R88809" i="1"/>
  <c r="M88809" i="1"/>
  <c r="D88809" i="1"/>
  <c r="C88809" i="1"/>
  <c r="R88808" i="1"/>
  <c r="M88808" i="1"/>
  <c r="D88808" i="1"/>
  <c r="C88808" i="1"/>
  <c r="R88807" i="1"/>
  <c r="M88807" i="1"/>
  <c r="D88807" i="1"/>
  <c r="C88807" i="1"/>
  <c r="R88806" i="1"/>
  <c r="M88806" i="1"/>
  <c r="D88806" i="1"/>
  <c r="C88806" i="1"/>
  <c r="R88805" i="1"/>
  <c r="M88805" i="1"/>
  <c r="D88805" i="1"/>
  <c r="C88805" i="1"/>
  <c r="R88804" i="1"/>
  <c r="M88804" i="1"/>
  <c r="D88804" i="1"/>
  <c r="C88804" i="1"/>
  <c r="R88803" i="1"/>
  <c r="M88803" i="1"/>
  <c r="D88803" i="1"/>
  <c r="C88803" i="1"/>
  <c r="R88802" i="1"/>
  <c r="M88802" i="1"/>
  <c r="D88802" i="1"/>
  <c r="C88802" i="1"/>
  <c r="R88801" i="1"/>
  <c r="M88801" i="1"/>
  <c r="D88801" i="1"/>
  <c r="C88801" i="1"/>
  <c r="R88800" i="1"/>
  <c r="M88800" i="1"/>
  <c r="D88800" i="1"/>
  <c r="C88800" i="1"/>
  <c r="R88799" i="1"/>
  <c r="M88799" i="1"/>
  <c r="D88799" i="1"/>
  <c r="C88799" i="1"/>
  <c r="R88798" i="1"/>
  <c r="M88798" i="1"/>
  <c r="D88798" i="1"/>
  <c r="C88798" i="1"/>
  <c r="R88797" i="1"/>
  <c r="M88797" i="1"/>
  <c r="D88797" i="1"/>
  <c r="C88797" i="1"/>
  <c r="R88796" i="1"/>
  <c r="M88796" i="1"/>
  <c r="D88796" i="1"/>
  <c r="C88796" i="1"/>
  <c r="R88795" i="1"/>
  <c r="M88795" i="1"/>
  <c r="D88795" i="1"/>
  <c r="C88795" i="1"/>
  <c r="R88794" i="1"/>
  <c r="M88794" i="1"/>
  <c r="D88794" i="1"/>
  <c r="C88794" i="1"/>
  <c r="R88793" i="1"/>
  <c r="M88793" i="1"/>
  <c r="D88793" i="1"/>
  <c r="C88793" i="1"/>
  <c r="R88792" i="1"/>
  <c r="M88792" i="1"/>
  <c r="D88792" i="1"/>
  <c r="C88792" i="1"/>
  <c r="R88791" i="1"/>
  <c r="M88791" i="1"/>
  <c r="D88791" i="1"/>
  <c r="C88791" i="1"/>
  <c r="R88790" i="1"/>
  <c r="M88790" i="1"/>
  <c r="D88790" i="1"/>
  <c r="C88790" i="1"/>
  <c r="R88789" i="1"/>
  <c r="M88789" i="1"/>
  <c r="D88789" i="1"/>
  <c r="C88789" i="1"/>
  <c r="R88788" i="1"/>
  <c r="M88788" i="1"/>
  <c r="D88788" i="1"/>
  <c r="C88788" i="1"/>
  <c r="R88787" i="1"/>
  <c r="M88787" i="1"/>
  <c r="D88787" i="1"/>
  <c r="C88787" i="1"/>
  <c r="R88786" i="1"/>
  <c r="M88786" i="1"/>
  <c r="D88786" i="1"/>
  <c r="C88786" i="1"/>
  <c r="R88785" i="1"/>
  <c r="M88785" i="1"/>
  <c r="D88785" i="1"/>
  <c r="C88785" i="1"/>
  <c r="R88784" i="1"/>
  <c r="M88784" i="1"/>
  <c r="D88784" i="1"/>
  <c r="C88784" i="1"/>
  <c r="R88783" i="1"/>
  <c r="M88783" i="1"/>
  <c r="D88783" i="1"/>
  <c r="C88783" i="1"/>
  <c r="R88782" i="1"/>
  <c r="M88782" i="1"/>
  <c r="D88782" i="1"/>
  <c r="C88782" i="1"/>
  <c r="R88781" i="1"/>
  <c r="M88781" i="1"/>
  <c r="D88781" i="1"/>
  <c r="C88781" i="1"/>
  <c r="R88780" i="1"/>
  <c r="M88780" i="1"/>
  <c r="D88780" i="1"/>
  <c r="C88780" i="1"/>
  <c r="R88779" i="1"/>
  <c r="M88779" i="1"/>
  <c r="D88779" i="1"/>
  <c r="C88779" i="1"/>
  <c r="R88778" i="1"/>
  <c r="M88778" i="1"/>
  <c r="D88778" i="1"/>
  <c r="C88778" i="1"/>
  <c r="R88777" i="1"/>
  <c r="M88777" i="1"/>
  <c r="D88777" i="1"/>
  <c r="C88777" i="1"/>
  <c r="R88776" i="1"/>
  <c r="M88776" i="1"/>
  <c r="D88776" i="1"/>
  <c r="C88776" i="1"/>
  <c r="R88775" i="1"/>
  <c r="M88775" i="1"/>
  <c r="D88775" i="1"/>
  <c r="C88775" i="1"/>
  <c r="R88774" i="1"/>
  <c r="M88774" i="1"/>
  <c r="D88774" i="1"/>
  <c r="C88774" i="1"/>
  <c r="R88773" i="1"/>
  <c r="M88773" i="1"/>
  <c r="D88773" i="1"/>
  <c r="C88773" i="1"/>
  <c r="R88772" i="1"/>
  <c r="M88772" i="1"/>
  <c r="D88772" i="1"/>
  <c r="C88772" i="1"/>
  <c r="R88771" i="1"/>
  <c r="M88771" i="1"/>
  <c r="D88771" i="1"/>
  <c r="C88771" i="1"/>
  <c r="R88770" i="1"/>
  <c r="M88770" i="1"/>
  <c r="D88770" i="1"/>
  <c r="C88770" i="1"/>
  <c r="R88769" i="1"/>
  <c r="M88769" i="1"/>
  <c r="D88769" i="1"/>
  <c r="C88769" i="1"/>
  <c r="R88768" i="1"/>
  <c r="M88768" i="1"/>
  <c r="D88768" i="1"/>
  <c r="C88768" i="1"/>
  <c r="R88767" i="1"/>
  <c r="M88767" i="1"/>
  <c r="D88767" i="1"/>
  <c r="C88767" i="1"/>
  <c r="R88766" i="1"/>
  <c r="M88766" i="1"/>
  <c r="D88766" i="1"/>
  <c r="C88766" i="1"/>
  <c r="R88765" i="1"/>
  <c r="M88765" i="1"/>
  <c r="D88765" i="1"/>
  <c r="C88765" i="1"/>
  <c r="R88764" i="1"/>
  <c r="M88764" i="1"/>
  <c r="D88764" i="1"/>
  <c r="C88764" i="1"/>
  <c r="R88763" i="1"/>
  <c r="M88763" i="1"/>
  <c r="D88763" i="1"/>
  <c r="C88763" i="1"/>
  <c r="R88762" i="1"/>
  <c r="M88762" i="1"/>
  <c r="D88762" i="1"/>
  <c r="C88762" i="1"/>
  <c r="R88761" i="1"/>
  <c r="M88761" i="1"/>
  <c r="D88761" i="1"/>
  <c r="C88761" i="1"/>
  <c r="R88760" i="1"/>
  <c r="M88760" i="1"/>
  <c r="D88760" i="1"/>
  <c r="C88760" i="1"/>
  <c r="R88759" i="1"/>
  <c r="M88759" i="1"/>
  <c r="D88759" i="1"/>
  <c r="C88759" i="1"/>
  <c r="R88758" i="1"/>
  <c r="M88758" i="1"/>
  <c r="D88758" i="1"/>
  <c r="C88758" i="1"/>
  <c r="R88757" i="1"/>
  <c r="M88757" i="1"/>
  <c r="D88757" i="1"/>
  <c r="C88757" i="1"/>
  <c r="R88756" i="1"/>
  <c r="M88756" i="1"/>
  <c r="D88756" i="1"/>
  <c r="C88756" i="1"/>
  <c r="R88755" i="1"/>
  <c r="M88755" i="1"/>
  <c r="D88755" i="1"/>
  <c r="C88755" i="1"/>
  <c r="R88754" i="1"/>
  <c r="M88754" i="1"/>
  <c r="D88754" i="1"/>
  <c r="C88754" i="1"/>
  <c r="R88753" i="1"/>
  <c r="M88753" i="1"/>
  <c r="D88753" i="1"/>
  <c r="C88753" i="1"/>
  <c r="R88752" i="1"/>
  <c r="M88752" i="1"/>
  <c r="D88752" i="1"/>
  <c r="C88752" i="1"/>
  <c r="R88751" i="1"/>
  <c r="M88751" i="1"/>
  <c r="D88751" i="1"/>
  <c r="C88751" i="1"/>
  <c r="R88750" i="1"/>
  <c r="M88750" i="1"/>
  <c r="D88750" i="1"/>
  <c r="C88750" i="1"/>
  <c r="R88749" i="1"/>
  <c r="M88749" i="1"/>
  <c r="D88749" i="1"/>
  <c r="C88749" i="1"/>
  <c r="R88748" i="1"/>
  <c r="M88748" i="1"/>
  <c r="D88748" i="1"/>
  <c r="C88748" i="1"/>
  <c r="R88747" i="1"/>
  <c r="M88747" i="1"/>
  <c r="D88747" i="1"/>
  <c r="C88747" i="1"/>
  <c r="R88746" i="1"/>
  <c r="M88746" i="1"/>
  <c r="D88746" i="1"/>
  <c r="C88746" i="1"/>
  <c r="R88745" i="1"/>
  <c r="M88745" i="1"/>
  <c r="D88745" i="1"/>
  <c r="C88745" i="1"/>
  <c r="R88744" i="1"/>
  <c r="M88744" i="1"/>
  <c r="D88744" i="1"/>
  <c r="C88744" i="1"/>
  <c r="R88743" i="1"/>
  <c r="M88743" i="1"/>
  <c r="D88743" i="1"/>
  <c r="C88743" i="1"/>
  <c r="R88742" i="1"/>
  <c r="M88742" i="1"/>
  <c r="D88742" i="1"/>
  <c r="C88742" i="1"/>
  <c r="R88741" i="1"/>
  <c r="M88741" i="1"/>
  <c r="D88741" i="1"/>
  <c r="C88741" i="1"/>
  <c r="R88740" i="1"/>
  <c r="M88740" i="1"/>
  <c r="D88740" i="1"/>
  <c r="C88740" i="1"/>
  <c r="R88739" i="1"/>
  <c r="M88739" i="1"/>
  <c r="D88739" i="1"/>
  <c r="C88739" i="1"/>
  <c r="R88738" i="1"/>
  <c r="M88738" i="1"/>
  <c r="D88738" i="1"/>
  <c r="C88738" i="1"/>
  <c r="R88737" i="1"/>
  <c r="M88737" i="1"/>
  <c r="D88737" i="1"/>
  <c r="C88737" i="1"/>
  <c r="R88736" i="1"/>
  <c r="M88736" i="1"/>
  <c r="D88736" i="1"/>
  <c r="C88736" i="1"/>
  <c r="R88735" i="1"/>
  <c r="M88735" i="1"/>
  <c r="D88735" i="1"/>
  <c r="C88735" i="1"/>
  <c r="R88734" i="1"/>
  <c r="M88734" i="1"/>
  <c r="D88734" i="1"/>
  <c r="C88734" i="1"/>
  <c r="R88733" i="1"/>
  <c r="M88733" i="1"/>
  <c r="D88733" i="1"/>
  <c r="C88733" i="1"/>
  <c r="R88732" i="1"/>
  <c r="M88732" i="1"/>
  <c r="D88732" i="1"/>
  <c r="C88732" i="1"/>
  <c r="R88731" i="1"/>
  <c r="M88731" i="1"/>
  <c r="D88731" i="1"/>
  <c r="C88731" i="1"/>
  <c r="R88730" i="1"/>
  <c r="M88730" i="1"/>
  <c r="D88730" i="1"/>
  <c r="C88730" i="1"/>
  <c r="R88729" i="1"/>
  <c r="M88729" i="1"/>
  <c r="D88729" i="1"/>
  <c r="C88729" i="1"/>
  <c r="R88728" i="1"/>
  <c r="M88728" i="1"/>
  <c r="D88728" i="1"/>
  <c r="C88728" i="1"/>
  <c r="R88727" i="1"/>
  <c r="M88727" i="1"/>
  <c r="D88727" i="1"/>
  <c r="C88727" i="1"/>
  <c r="R88726" i="1"/>
  <c r="M88726" i="1"/>
  <c r="D88726" i="1"/>
  <c r="C88726" i="1"/>
  <c r="R88725" i="1"/>
  <c r="M88725" i="1"/>
  <c r="D88725" i="1"/>
  <c r="C88725" i="1"/>
  <c r="R88724" i="1"/>
  <c r="M88724" i="1"/>
  <c r="D88724" i="1"/>
  <c r="C88724" i="1"/>
  <c r="R88723" i="1"/>
  <c r="M88723" i="1"/>
  <c r="D88723" i="1"/>
  <c r="C88723" i="1"/>
  <c r="R88722" i="1"/>
  <c r="M88722" i="1"/>
  <c r="D88722" i="1"/>
  <c r="C88722" i="1"/>
  <c r="R88721" i="1"/>
  <c r="M88721" i="1"/>
  <c r="D88721" i="1"/>
  <c r="C88721" i="1"/>
  <c r="R88720" i="1"/>
  <c r="M88720" i="1"/>
  <c r="D88720" i="1"/>
  <c r="C88720" i="1"/>
  <c r="R88719" i="1"/>
  <c r="M88719" i="1"/>
  <c r="D88719" i="1"/>
  <c r="C88719" i="1"/>
  <c r="R88718" i="1"/>
  <c r="M88718" i="1"/>
  <c r="D88718" i="1"/>
  <c r="C88718" i="1"/>
  <c r="R88717" i="1"/>
  <c r="M88717" i="1"/>
  <c r="D88717" i="1"/>
  <c r="C88717" i="1"/>
  <c r="R88716" i="1"/>
  <c r="M88716" i="1"/>
  <c r="D88716" i="1"/>
  <c r="C88716" i="1"/>
  <c r="R88715" i="1"/>
  <c r="M88715" i="1"/>
  <c r="D88715" i="1"/>
  <c r="C88715" i="1"/>
  <c r="R88714" i="1"/>
  <c r="M88714" i="1"/>
  <c r="D88714" i="1"/>
  <c r="C88714" i="1"/>
  <c r="R88713" i="1"/>
  <c r="M88713" i="1"/>
  <c r="D88713" i="1"/>
  <c r="C88713" i="1"/>
  <c r="R88712" i="1"/>
  <c r="M88712" i="1"/>
  <c r="D88712" i="1"/>
  <c r="C88712" i="1"/>
  <c r="R88711" i="1"/>
  <c r="M88711" i="1"/>
  <c r="D88711" i="1"/>
  <c r="C88711" i="1"/>
  <c r="R88710" i="1"/>
  <c r="M88710" i="1"/>
  <c r="D88710" i="1"/>
  <c r="C88710" i="1"/>
  <c r="R88709" i="1"/>
  <c r="M88709" i="1"/>
  <c r="D88709" i="1"/>
  <c r="C88709" i="1"/>
  <c r="R88708" i="1"/>
  <c r="M88708" i="1"/>
  <c r="D88708" i="1"/>
  <c r="C88708" i="1"/>
  <c r="R88707" i="1"/>
  <c r="M88707" i="1"/>
  <c r="D88707" i="1"/>
  <c r="C88707" i="1"/>
  <c r="R88706" i="1"/>
  <c r="M88706" i="1"/>
  <c r="D88706" i="1"/>
  <c r="C88706" i="1"/>
  <c r="R88705" i="1"/>
  <c r="M88705" i="1"/>
  <c r="D88705" i="1"/>
  <c r="C88705" i="1"/>
  <c r="R88704" i="1"/>
  <c r="M88704" i="1"/>
  <c r="D88704" i="1"/>
  <c r="C88704" i="1"/>
  <c r="R88703" i="1"/>
  <c r="M88703" i="1"/>
  <c r="D88703" i="1"/>
  <c r="C88703" i="1"/>
  <c r="R88702" i="1"/>
  <c r="M88702" i="1"/>
  <c r="D88702" i="1"/>
  <c r="C88702" i="1"/>
  <c r="R88701" i="1"/>
  <c r="M88701" i="1"/>
  <c r="D88701" i="1"/>
  <c r="C88701" i="1"/>
  <c r="R88700" i="1"/>
  <c r="M88700" i="1"/>
  <c r="D88700" i="1"/>
  <c r="C88700" i="1"/>
  <c r="R88699" i="1"/>
  <c r="M88699" i="1"/>
  <c r="D88699" i="1"/>
  <c r="C88699" i="1"/>
  <c r="R88698" i="1"/>
  <c r="M88698" i="1"/>
  <c r="D88698" i="1"/>
  <c r="C88698" i="1"/>
  <c r="R88697" i="1"/>
  <c r="M88697" i="1"/>
  <c r="D88697" i="1"/>
  <c r="C88697" i="1"/>
  <c r="R88696" i="1"/>
  <c r="M88696" i="1"/>
  <c r="D88696" i="1"/>
  <c r="C88696" i="1"/>
  <c r="R88695" i="1"/>
  <c r="M88695" i="1"/>
  <c r="D88695" i="1"/>
  <c r="C88695" i="1"/>
  <c r="R88694" i="1"/>
  <c r="M88694" i="1"/>
  <c r="D88694" i="1"/>
  <c r="C88694" i="1"/>
  <c r="R88693" i="1"/>
  <c r="M88693" i="1"/>
  <c r="D88693" i="1"/>
  <c r="C88693" i="1"/>
  <c r="R88692" i="1"/>
  <c r="M88692" i="1"/>
  <c r="D88692" i="1"/>
  <c r="C88692" i="1"/>
  <c r="R88691" i="1"/>
  <c r="M88691" i="1"/>
  <c r="D88691" i="1"/>
  <c r="C88691" i="1"/>
  <c r="R88690" i="1"/>
  <c r="M88690" i="1"/>
  <c r="D88690" i="1"/>
  <c r="C88690" i="1"/>
  <c r="R88689" i="1"/>
  <c r="M88689" i="1"/>
  <c r="D88689" i="1"/>
  <c r="C88689" i="1"/>
  <c r="R88688" i="1"/>
  <c r="M88688" i="1"/>
  <c r="D88688" i="1"/>
  <c r="C88688" i="1"/>
  <c r="R88687" i="1"/>
  <c r="M88687" i="1"/>
  <c r="D88687" i="1"/>
  <c r="C88687" i="1"/>
  <c r="R88686" i="1"/>
  <c r="M88686" i="1"/>
  <c r="D88686" i="1"/>
  <c r="C88686" i="1"/>
  <c r="R88685" i="1"/>
  <c r="M88685" i="1"/>
  <c r="D88685" i="1"/>
  <c r="C88685" i="1"/>
  <c r="R88684" i="1"/>
  <c r="M88684" i="1"/>
  <c r="D88684" i="1"/>
  <c r="C88684" i="1"/>
  <c r="R88683" i="1"/>
  <c r="M88683" i="1"/>
  <c r="D88683" i="1"/>
  <c r="C88683" i="1"/>
  <c r="R88682" i="1"/>
  <c r="M88682" i="1"/>
  <c r="D88682" i="1"/>
  <c r="C88682" i="1"/>
  <c r="R88681" i="1"/>
  <c r="M88681" i="1"/>
  <c r="D88681" i="1"/>
  <c r="C88681" i="1"/>
  <c r="R88680" i="1"/>
  <c r="M88680" i="1"/>
  <c r="D88680" i="1"/>
  <c r="C88680" i="1"/>
  <c r="R88679" i="1"/>
  <c r="M88679" i="1"/>
  <c r="D88679" i="1"/>
  <c r="C88679" i="1"/>
  <c r="R88678" i="1"/>
  <c r="M88678" i="1"/>
  <c r="D88678" i="1"/>
  <c r="C88678" i="1"/>
  <c r="R88677" i="1"/>
  <c r="M88677" i="1"/>
  <c r="D88677" i="1"/>
  <c r="C88677" i="1"/>
  <c r="R88676" i="1"/>
  <c r="M88676" i="1"/>
  <c r="D88676" i="1"/>
  <c r="C88676" i="1"/>
  <c r="R88675" i="1"/>
  <c r="M88675" i="1"/>
  <c r="D88675" i="1"/>
  <c r="C88675" i="1"/>
  <c r="R88674" i="1"/>
  <c r="M88674" i="1"/>
  <c r="D88674" i="1"/>
  <c r="C88674" i="1"/>
  <c r="R88673" i="1"/>
  <c r="M88673" i="1"/>
  <c r="D88673" i="1"/>
  <c r="C88673" i="1"/>
  <c r="R88672" i="1"/>
  <c r="M88672" i="1"/>
  <c r="D88672" i="1"/>
  <c r="C88672" i="1"/>
  <c r="R88671" i="1"/>
  <c r="M88671" i="1"/>
  <c r="D88671" i="1"/>
  <c r="C88671" i="1"/>
  <c r="R88670" i="1"/>
  <c r="M88670" i="1"/>
  <c r="D88670" i="1"/>
  <c r="C88670" i="1"/>
  <c r="R88669" i="1"/>
  <c r="M88669" i="1"/>
  <c r="D88669" i="1"/>
  <c r="C88669" i="1"/>
  <c r="R88668" i="1"/>
  <c r="M88668" i="1"/>
  <c r="D88668" i="1"/>
  <c r="C88668" i="1"/>
  <c r="R88667" i="1"/>
  <c r="M88667" i="1"/>
  <c r="D88667" i="1"/>
  <c r="C88667" i="1"/>
  <c r="R88666" i="1"/>
  <c r="M88666" i="1"/>
  <c r="D88666" i="1"/>
  <c r="C88666" i="1"/>
  <c r="R88665" i="1"/>
  <c r="M88665" i="1"/>
  <c r="D88665" i="1"/>
  <c r="C88665" i="1"/>
  <c r="R88664" i="1"/>
  <c r="M88664" i="1"/>
  <c r="D88664" i="1"/>
  <c r="C88664" i="1"/>
  <c r="R88663" i="1"/>
  <c r="M88663" i="1"/>
  <c r="D88663" i="1"/>
  <c r="C88663" i="1"/>
  <c r="R88662" i="1"/>
  <c r="M88662" i="1"/>
  <c r="D88662" i="1"/>
  <c r="C88662" i="1"/>
  <c r="R88661" i="1"/>
  <c r="M88661" i="1"/>
  <c r="D88661" i="1"/>
  <c r="C88661" i="1"/>
  <c r="R88660" i="1"/>
  <c r="M88660" i="1"/>
  <c r="D88660" i="1"/>
  <c r="C88660" i="1"/>
  <c r="R88659" i="1"/>
  <c r="M88659" i="1"/>
  <c r="D88659" i="1"/>
  <c r="C88659" i="1"/>
  <c r="R88658" i="1"/>
  <c r="M88658" i="1"/>
  <c r="D88658" i="1"/>
  <c r="C88658" i="1"/>
  <c r="R88657" i="1"/>
  <c r="M88657" i="1"/>
  <c r="D88657" i="1"/>
  <c r="C88657" i="1"/>
  <c r="R88656" i="1"/>
  <c r="M88656" i="1"/>
  <c r="D88656" i="1"/>
  <c r="C88656" i="1"/>
  <c r="R88655" i="1"/>
  <c r="M88655" i="1"/>
  <c r="D88655" i="1"/>
  <c r="C88655" i="1"/>
  <c r="R88654" i="1"/>
  <c r="M88654" i="1"/>
  <c r="D88654" i="1"/>
  <c r="C88654" i="1"/>
  <c r="R88653" i="1"/>
  <c r="M88653" i="1"/>
  <c r="D88653" i="1"/>
  <c r="C88653" i="1"/>
  <c r="R88652" i="1"/>
  <c r="M88652" i="1"/>
  <c r="D88652" i="1"/>
  <c r="C88652" i="1"/>
  <c r="R88651" i="1"/>
  <c r="M88651" i="1"/>
  <c r="D88651" i="1"/>
  <c r="C88651" i="1"/>
  <c r="R88650" i="1"/>
  <c r="M88650" i="1"/>
  <c r="D88650" i="1"/>
  <c r="C88650" i="1"/>
  <c r="R88649" i="1"/>
  <c r="M88649" i="1"/>
  <c r="D88649" i="1"/>
  <c r="C88649" i="1"/>
  <c r="R88648" i="1"/>
  <c r="M88648" i="1"/>
  <c r="D88648" i="1"/>
  <c r="C88648" i="1"/>
  <c r="R88647" i="1"/>
  <c r="M88647" i="1"/>
  <c r="D88647" i="1"/>
  <c r="C88647" i="1"/>
  <c r="R88646" i="1"/>
  <c r="M88646" i="1"/>
  <c r="D88646" i="1"/>
  <c r="C88646" i="1"/>
  <c r="R88645" i="1"/>
  <c r="M88645" i="1"/>
  <c r="D88645" i="1"/>
  <c r="C88645" i="1"/>
  <c r="R88644" i="1"/>
  <c r="M88644" i="1"/>
  <c r="D88644" i="1"/>
  <c r="C88644" i="1"/>
  <c r="R88643" i="1"/>
  <c r="M88643" i="1"/>
  <c r="D88643" i="1"/>
  <c r="C88643" i="1"/>
  <c r="R88642" i="1"/>
  <c r="M88642" i="1"/>
  <c r="D88642" i="1"/>
  <c r="C88642" i="1"/>
  <c r="R88641" i="1"/>
  <c r="M88641" i="1"/>
  <c r="D88641" i="1"/>
  <c r="C88641" i="1"/>
  <c r="R88640" i="1"/>
  <c r="M88640" i="1"/>
  <c r="D88640" i="1"/>
  <c r="C88640" i="1"/>
  <c r="R88639" i="1"/>
  <c r="M88639" i="1"/>
  <c r="D88639" i="1"/>
  <c r="C88639" i="1"/>
  <c r="R88638" i="1"/>
  <c r="M88638" i="1"/>
  <c r="D88638" i="1"/>
  <c r="C88638" i="1"/>
  <c r="R88637" i="1"/>
  <c r="M88637" i="1"/>
  <c r="D88637" i="1"/>
  <c r="C88637" i="1"/>
  <c r="R88636" i="1"/>
  <c r="M88636" i="1"/>
  <c r="D88636" i="1"/>
  <c r="C88636" i="1"/>
  <c r="R88635" i="1"/>
  <c r="M88635" i="1"/>
  <c r="D88635" i="1"/>
  <c r="C88635" i="1"/>
  <c r="R88634" i="1"/>
  <c r="M88634" i="1"/>
  <c r="D88634" i="1"/>
  <c r="C88634" i="1"/>
  <c r="R88633" i="1"/>
  <c r="M88633" i="1"/>
  <c r="D88633" i="1"/>
  <c r="C88633" i="1"/>
  <c r="R88632" i="1"/>
  <c r="M88632" i="1"/>
  <c r="D88632" i="1"/>
  <c r="C88632" i="1"/>
  <c r="R88631" i="1"/>
  <c r="M88631" i="1"/>
  <c r="D88631" i="1"/>
  <c r="C88631" i="1"/>
  <c r="R88630" i="1"/>
  <c r="M88630" i="1"/>
  <c r="D88630" i="1"/>
  <c r="C88630" i="1"/>
  <c r="R88629" i="1"/>
  <c r="M88629" i="1"/>
  <c r="D88629" i="1"/>
  <c r="C88629" i="1"/>
  <c r="R88628" i="1"/>
  <c r="M88628" i="1"/>
  <c r="D88628" i="1"/>
  <c r="C88628" i="1"/>
  <c r="R88627" i="1"/>
  <c r="M88627" i="1"/>
  <c r="D88627" i="1"/>
  <c r="C88627" i="1"/>
  <c r="R88626" i="1"/>
  <c r="M88626" i="1"/>
  <c r="D88626" i="1"/>
  <c r="C88626" i="1"/>
  <c r="R88625" i="1"/>
  <c r="M88625" i="1"/>
  <c r="D88625" i="1"/>
  <c r="C88625" i="1"/>
  <c r="R88624" i="1"/>
  <c r="M88624" i="1"/>
  <c r="D88624" i="1"/>
  <c r="C88624" i="1"/>
  <c r="R88623" i="1"/>
  <c r="M88623" i="1"/>
  <c r="D88623" i="1"/>
  <c r="C88623" i="1"/>
  <c r="R88622" i="1"/>
  <c r="M88622" i="1"/>
  <c r="D88622" i="1"/>
  <c r="C88622" i="1"/>
  <c r="R88621" i="1"/>
  <c r="M88621" i="1"/>
  <c r="D88621" i="1"/>
  <c r="C88621" i="1"/>
  <c r="R88620" i="1"/>
  <c r="M88620" i="1"/>
  <c r="D88620" i="1"/>
  <c r="C88620" i="1"/>
  <c r="R88619" i="1"/>
  <c r="M88619" i="1"/>
  <c r="D88619" i="1"/>
  <c r="C88619" i="1"/>
  <c r="R88618" i="1"/>
  <c r="M88618" i="1"/>
  <c r="D88618" i="1"/>
  <c r="C88618" i="1"/>
  <c r="R88617" i="1"/>
  <c r="M88617" i="1"/>
  <c r="D88617" i="1"/>
  <c r="C88617" i="1"/>
  <c r="R88616" i="1"/>
  <c r="M88616" i="1"/>
  <c r="D88616" i="1"/>
  <c r="C88616" i="1"/>
  <c r="R88615" i="1"/>
  <c r="M88615" i="1"/>
  <c r="D88615" i="1"/>
  <c r="C88615" i="1"/>
  <c r="R88614" i="1"/>
  <c r="M88614" i="1"/>
  <c r="D88614" i="1"/>
  <c r="C88614" i="1"/>
  <c r="R88613" i="1"/>
  <c r="M88613" i="1"/>
  <c r="D88613" i="1"/>
  <c r="C88613" i="1"/>
  <c r="R88612" i="1"/>
  <c r="M88612" i="1"/>
  <c r="D88612" i="1"/>
  <c r="C88612" i="1"/>
  <c r="R88611" i="1"/>
  <c r="M88611" i="1"/>
  <c r="D88611" i="1"/>
  <c r="C88611" i="1"/>
  <c r="R88610" i="1"/>
  <c r="M88610" i="1"/>
  <c r="D88610" i="1"/>
  <c r="C88610" i="1"/>
  <c r="R88609" i="1"/>
  <c r="M88609" i="1"/>
  <c r="D88609" i="1"/>
  <c r="C88609" i="1"/>
  <c r="R88608" i="1"/>
  <c r="M88608" i="1"/>
  <c r="D88608" i="1"/>
  <c r="C88608" i="1"/>
  <c r="R88607" i="1"/>
  <c r="M88607" i="1"/>
  <c r="D88607" i="1"/>
  <c r="C88607" i="1"/>
  <c r="R88606" i="1"/>
  <c r="M88606" i="1"/>
  <c r="D88606" i="1"/>
  <c r="C88606" i="1"/>
  <c r="R88605" i="1"/>
  <c r="M88605" i="1"/>
  <c r="D88605" i="1"/>
  <c r="C88605" i="1"/>
  <c r="R88604" i="1"/>
  <c r="M88604" i="1"/>
  <c r="D88604" i="1"/>
  <c r="C88604" i="1"/>
  <c r="R88603" i="1"/>
  <c r="M88603" i="1"/>
  <c r="D88603" i="1"/>
  <c r="C88603" i="1"/>
  <c r="R88602" i="1"/>
  <c r="M88602" i="1"/>
  <c r="D88602" i="1"/>
  <c r="C88602" i="1"/>
  <c r="R88601" i="1"/>
  <c r="M88601" i="1"/>
  <c r="D88601" i="1"/>
  <c r="C88601" i="1"/>
  <c r="R88600" i="1"/>
  <c r="M88600" i="1"/>
  <c r="D88600" i="1"/>
  <c r="C88600" i="1"/>
  <c r="R88599" i="1"/>
  <c r="M88599" i="1"/>
  <c r="D88599" i="1"/>
  <c r="C88599" i="1"/>
  <c r="R88598" i="1"/>
  <c r="M88598" i="1"/>
  <c r="D88598" i="1"/>
  <c r="C88598" i="1"/>
  <c r="R88597" i="1"/>
  <c r="M88597" i="1"/>
  <c r="D88597" i="1"/>
  <c r="C88597" i="1"/>
  <c r="R88596" i="1"/>
  <c r="M88596" i="1"/>
  <c r="D88596" i="1"/>
  <c r="C88596" i="1"/>
  <c r="R88595" i="1"/>
  <c r="M88595" i="1"/>
  <c r="D88595" i="1"/>
  <c r="C88595" i="1"/>
  <c r="R88594" i="1"/>
  <c r="M88594" i="1"/>
  <c r="D88594" i="1"/>
  <c r="C88594" i="1"/>
  <c r="R88593" i="1"/>
  <c r="M88593" i="1"/>
  <c r="D88593" i="1"/>
  <c r="C88593" i="1"/>
  <c r="R88592" i="1"/>
  <c r="M88592" i="1"/>
  <c r="D88592" i="1"/>
  <c r="C88592" i="1"/>
  <c r="R88591" i="1"/>
  <c r="M88591" i="1"/>
  <c r="D88591" i="1"/>
  <c r="C88591" i="1"/>
  <c r="R88590" i="1"/>
  <c r="M88590" i="1"/>
  <c r="D88590" i="1"/>
  <c r="C88590" i="1"/>
  <c r="R88589" i="1"/>
  <c r="M88589" i="1"/>
  <c r="D88589" i="1"/>
  <c r="C88589" i="1"/>
  <c r="R88588" i="1"/>
  <c r="M88588" i="1"/>
  <c r="D88588" i="1"/>
  <c r="C88588" i="1"/>
  <c r="R88587" i="1"/>
  <c r="M88587" i="1"/>
  <c r="D88587" i="1"/>
  <c r="C88587" i="1"/>
  <c r="R88586" i="1"/>
  <c r="M88586" i="1"/>
  <c r="D88586" i="1"/>
  <c r="C88586" i="1"/>
  <c r="R88585" i="1"/>
  <c r="M88585" i="1"/>
  <c r="D88585" i="1"/>
  <c r="C88585" i="1"/>
  <c r="R88584" i="1"/>
  <c r="M88584" i="1"/>
  <c r="D88584" i="1"/>
  <c r="C88584" i="1"/>
  <c r="R88583" i="1"/>
  <c r="M88583" i="1"/>
  <c r="D88583" i="1"/>
  <c r="C88583" i="1"/>
  <c r="R88582" i="1"/>
  <c r="M88582" i="1"/>
  <c r="D88582" i="1"/>
  <c r="C88582" i="1"/>
  <c r="R88581" i="1"/>
  <c r="M88581" i="1"/>
  <c r="D88581" i="1"/>
  <c r="C88581" i="1"/>
  <c r="R88580" i="1"/>
  <c r="M88580" i="1"/>
  <c r="D88580" i="1"/>
  <c r="C88580" i="1"/>
  <c r="R88579" i="1"/>
  <c r="M88579" i="1"/>
  <c r="D88579" i="1"/>
  <c r="C88579" i="1"/>
  <c r="R88578" i="1"/>
  <c r="M88578" i="1"/>
  <c r="D88578" i="1"/>
  <c r="C88578" i="1"/>
  <c r="R88577" i="1"/>
  <c r="M88577" i="1"/>
  <c r="D88577" i="1"/>
  <c r="C88577" i="1"/>
  <c r="R88576" i="1"/>
  <c r="M88576" i="1"/>
  <c r="D88576" i="1"/>
  <c r="C88576" i="1"/>
  <c r="R88575" i="1"/>
  <c r="M88575" i="1"/>
  <c r="D88575" i="1"/>
  <c r="C88575" i="1"/>
  <c r="R88574" i="1"/>
  <c r="M88574" i="1"/>
  <c r="D88574" i="1"/>
  <c r="C88574" i="1"/>
  <c r="R88573" i="1"/>
  <c r="M88573" i="1"/>
  <c r="D88573" i="1"/>
  <c r="C88573" i="1"/>
  <c r="R88572" i="1"/>
  <c r="M88572" i="1"/>
  <c r="D88572" i="1"/>
  <c r="C88572" i="1"/>
  <c r="R88571" i="1"/>
  <c r="M88571" i="1"/>
  <c r="D88571" i="1"/>
  <c r="C88571" i="1"/>
  <c r="R88570" i="1"/>
  <c r="M88570" i="1"/>
  <c r="D88570" i="1"/>
  <c r="C88570" i="1"/>
  <c r="R88569" i="1"/>
  <c r="M88569" i="1"/>
  <c r="D88569" i="1"/>
  <c r="C88569" i="1"/>
  <c r="R88568" i="1"/>
  <c r="M88568" i="1"/>
  <c r="D88568" i="1"/>
  <c r="C88568" i="1"/>
  <c r="R88567" i="1"/>
  <c r="M88567" i="1"/>
  <c r="D88567" i="1"/>
  <c r="C88567" i="1"/>
  <c r="R88566" i="1"/>
  <c r="M88566" i="1"/>
  <c r="D88566" i="1"/>
  <c r="C88566" i="1"/>
  <c r="R88565" i="1"/>
  <c r="M88565" i="1"/>
  <c r="D88565" i="1"/>
  <c r="C88565" i="1"/>
  <c r="R88564" i="1"/>
  <c r="M88564" i="1"/>
  <c r="D88564" i="1"/>
  <c r="C88564" i="1"/>
  <c r="R88563" i="1"/>
  <c r="M88563" i="1"/>
  <c r="D88563" i="1"/>
  <c r="C88563" i="1"/>
  <c r="R88562" i="1"/>
  <c r="M88562" i="1"/>
  <c r="D88562" i="1"/>
  <c r="C88562" i="1"/>
  <c r="R88561" i="1"/>
  <c r="M88561" i="1"/>
  <c r="D88561" i="1"/>
  <c r="C88561" i="1"/>
  <c r="R88560" i="1"/>
  <c r="M88560" i="1"/>
  <c r="D88560" i="1"/>
  <c r="C88560" i="1"/>
  <c r="R88559" i="1"/>
  <c r="M88559" i="1"/>
  <c r="D88559" i="1"/>
  <c r="C88559" i="1"/>
  <c r="R88558" i="1"/>
  <c r="M88558" i="1"/>
  <c r="D88558" i="1"/>
  <c r="C88558" i="1"/>
  <c r="R88557" i="1"/>
  <c r="M88557" i="1"/>
  <c r="D88557" i="1"/>
  <c r="C88557" i="1"/>
  <c r="R88556" i="1"/>
  <c r="M88556" i="1"/>
  <c r="D88556" i="1"/>
  <c r="C88556" i="1"/>
  <c r="R88555" i="1"/>
  <c r="M88555" i="1"/>
  <c r="D88555" i="1"/>
  <c r="C88555" i="1"/>
  <c r="R88554" i="1"/>
  <c r="M88554" i="1"/>
  <c r="D88554" i="1"/>
  <c r="C88554" i="1"/>
  <c r="R88553" i="1"/>
  <c r="M88553" i="1"/>
  <c r="D88553" i="1"/>
  <c r="C88553" i="1"/>
  <c r="R88552" i="1"/>
  <c r="M88552" i="1"/>
  <c r="D88552" i="1"/>
  <c r="C88552" i="1"/>
  <c r="R88551" i="1"/>
  <c r="M88551" i="1"/>
  <c r="D88551" i="1"/>
  <c r="C88551" i="1"/>
  <c r="R88550" i="1"/>
  <c r="M88550" i="1"/>
  <c r="D88550" i="1"/>
  <c r="C88550" i="1"/>
  <c r="R88549" i="1"/>
  <c r="M88549" i="1"/>
  <c r="D88549" i="1"/>
  <c r="C88549" i="1"/>
  <c r="R88548" i="1"/>
  <c r="M88548" i="1"/>
  <c r="D88548" i="1"/>
  <c r="C88548" i="1"/>
  <c r="R88547" i="1"/>
  <c r="M88547" i="1"/>
  <c r="D88547" i="1"/>
  <c r="C88547" i="1"/>
  <c r="R88546" i="1"/>
  <c r="M88546" i="1"/>
  <c r="D88546" i="1"/>
  <c r="C88546" i="1"/>
  <c r="R88545" i="1"/>
  <c r="M88545" i="1"/>
  <c r="D88545" i="1"/>
  <c r="C88545" i="1"/>
  <c r="R88544" i="1"/>
  <c r="M88544" i="1"/>
  <c r="D88544" i="1"/>
  <c r="C88544" i="1"/>
  <c r="R88543" i="1"/>
  <c r="M88543" i="1"/>
  <c r="D88543" i="1"/>
  <c r="C88543" i="1"/>
  <c r="R88542" i="1"/>
  <c r="M88542" i="1"/>
  <c r="D88542" i="1"/>
  <c r="C88542" i="1"/>
  <c r="R88541" i="1"/>
  <c r="M88541" i="1"/>
  <c r="D88541" i="1"/>
  <c r="C88541" i="1"/>
  <c r="R88540" i="1"/>
  <c r="M88540" i="1"/>
  <c r="D88540" i="1"/>
  <c r="C88540" i="1"/>
  <c r="R88539" i="1"/>
  <c r="M88539" i="1"/>
  <c r="D88539" i="1"/>
  <c r="C88539" i="1"/>
  <c r="R88538" i="1"/>
  <c r="M88538" i="1"/>
  <c r="D88538" i="1"/>
  <c r="C88538" i="1"/>
  <c r="R88537" i="1"/>
  <c r="M88537" i="1"/>
  <c r="D88537" i="1"/>
  <c r="C88537" i="1"/>
  <c r="R88536" i="1"/>
  <c r="M88536" i="1"/>
  <c r="D88536" i="1"/>
  <c r="C88536" i="1"/>
  <c r="R88535" i="1"/>
  <c r="M88535" i="1"/>
  <c r="D88535" i="1"/>
  <c r="C88535" i="1"/>
  <c r="R88534" i="1"/>
  <c r="M88534" i="1"/>
  <c r="D88534" i="1"/>
  <c r="C88534" i="1"/>
  <c r="R88533" i="1"/>
  <c r="M88533" i="1"/>
  <c r="D88533" i="1"/>
  <c r="C88533" i="1"/>
  <c r="R88532" i="1"/>
  <c r="M88532" i="1"/>
  <c r="D88532" i="1"/>
  <c r="C88532" i="1"/>
  <c r="R88531" i="1"/>
  <c r="M88531" i="1"/>
  <c r="D88531" i="1"/>
  <c r="C88531" i="1"/>
  <c r="R88530" i="1"/>
  <c r="M88530" i="1"/>
  <c r="D88530" i="1"/>
  <c r="C88530" i="1"/>
  <c r="R88529" i="1"/>
  <c r="M88529" i="1"/>
  <c r="D88529" i="1"/>
  <c r="C88529" i="1"/>
  <c r="R88528" i="1"/>
  <c r="M88528" i="1"/>
  <c r="D88528" i="1"/>
  <c r="C88528" i="1"/>
  <c r="R88527" i="1"/>
  <c r="M88527" i="1"/>
  <c r="D88527" i="1"/>
  <c r="C88527" i="1"/>
  <c r="R88526" i="1"/>
  <c r="M88526" i="1"/>
  <c r="D88526" i="1"/>
  <c r="C88526" i="1"/>
  <c r="R88525" i="1"/>
  <c r="M88525" i="1"/>
  <c r="D88525" i="1"/>
  <c r="C88525" i="1"/>
  <c r="R88524" i="1"/>
  <c r="M88524" i="1"/>
  <c r="D88524" i="1"/>
  <c r="C88524" i="1"/>
  <c r="R88523" i="1"/>
  <c r="M88523" i="1"/>
  <c r="D88523" i="1"/>
  <c r="C88523" i="1"/>
  <c r="R88522" i="1"/>
  <c r="M88522" i="1"/>
  <c r="D88522" i="1"/>
  <c r="C88522" i="1"/>
  <c r="R88521" i="1"/>
  <c r="M88521" i="1"/>
  <c r="D88521" i="1"/>
  <c r="C88521" i="1"/>
  <c r="R88520" i="1"/>
  <c r="M88520" i="1"/>
  <c r="D88520" i="1"/>
  <c r="C88520" i="1"/>
  <c r="R88519" i="1"/>
  <c r="M88519" i="1"/>
  <c r="D88519" i="1"/>
  <c r="C88519" i="1"/>
  <c r="R88518" i="1"/>
  <c r="M88518" i="1"/>
  <c r="D88518" i="1"/>
  <c r="C88518" i="1"/>
  <c r="R88517" i="1"/>
  <c r="M88517" i="1"/>
  <c r="D88517" i="1"/>
  <c r="C88517" i="1"/>
  <c r="R88516" i="1"/>
  <c r="M88516" i="1"/>
  <c r="D88516" i="1"/>
  <c r="C88516" i="1"/>
  <c r="R88515" i="1"/>
  <c r="M88515" i="1"/>
  <c r="D88515" i="1"/>
  <c r="C88515" i="1"/>
  <c r="R88514" i="1"/>
  <c r="M88514" i="1"/>
  <c r="D88514" i="1"/>
  <c r="C88514" i="1"/>
  <c r="R88513" i="1"/>
  <c r="M88513" i="1"/>
  <c r="D88513" i="1"/>
  <c r="C88513" i="1"/>
  <c r="R88512" i="1"/>
  <c r="M88512" i="1"/>
  <c r="D88512" i="1"/>
  <c r="C88512" i="1"/>
  <c r="R88511" i="1"/>
  <c r="M88511" i="1"/>
  <c r="D88511" i="1"/>
  <c r="C88511" i="1"/>
  <c r="R88510" i="1"/>
  <c r="M88510" i="1"/>
  <c r="D88510" i="1"/>
  <c r="C88510" i="1"/>
  <c r="R88509" i="1"/>
  <c r="M88509" i="1"/>
  <c r="D88509" i="1"/>
  <c r="C88509" i="1"/>
  <c r="R88508" i="1"/>
  <c r="M88508" i="1"/>
  <c r="D88508" i="1"/>
  <c r="C88508" i="1"/>
  <c r="R88507" i="1"/>
  <c r="M88507" i="1"/>
  <c r="D88507" i="1"/>
  <c r="C88507" i="1"/>
  <c r="R88506" i="1"/>
  <c r="M88506" i="1"/>
  <c r="D88506" i="1"/>
  <c r="C88506" i="1"/>
  <c r="R88505" i="1"/>
  <c r="M88505" i="1"/>
  <c r="D88505" i="1"/>
  <c r="C88505" i="1"/>
  <c r="R88504" i="1"/>
  <c r="M88504" i="1"/>
  <c r="D88504" i="1"/>
  <c r="C88504" i="1"/>
  <c r="R88503" i="1"/>
  <c r="M88503" i="1"/>
  <c r="D88503" i="1"/>
  <c r="C88503" i="1"/>
  <c r="R88502" i="1"/>
  <c r="M88502" i="1"/>
  <c r="D88502" i="1"/>
  <c r="C88502" i="1"/>
  <c r="R88501" i="1"/>
  <c r="M88501" i="1"/>
  <c r="D88501" i="1"/>
  <c r="C88501" i="1"/>
  <c r="R88500" i="1"/>
  <c r="M88500" i="1"/>
  <c r="D88500" i="1"/>
  <c r="C88500" i="1"/>
  <c r="R88499" i="1"/>
  <c r="M88499" i="1"/>
  <c r="D88499" i="1"/>
  <c r="C88499" i="1"/>
  <c r="R88498" i="1"/>
  <c r="M88498" i="1"/>
  <c r="D88498" i="1"/>
  <c r="C88498" i="1"/>
  <c r="R88497" i="1"/>
  <c r="M88497" i="1"/>
  <c r="D88497" i="1"/>
  <c r="C88497" i="1"/>
  <c r="R88496" i="1"/>
  <c r="M88496" i="1"/>
  <c r="D88496" i="1"/>
  <c r="C88496" i="1"/>
  <c r="R88495" i="1"/>
  <c r="M88495" i="1"/>
  <c r="D88495" i="1"/>
  <c r="C88495" i="1"/>
  <c r="R88494" i="1"/>
  <c r="M88494" i="1"/>
  <c r="D88494" i="1"/>
  <c r="C88494" i="1"/>
  <c r="R88493" i="1"/>
  <c r="M88493" i="1"/>
  <c r="D88493" i="1"/>
  <c r="C88493" i="1"/>
  <c r="R88492" i="1"/>
  <c r="M88492" i="1"/>
  <c r="D88492" i="1"/>
  <c r="C88492" i="1"/>
  <c r="R88491" i="1"/>
  <c r="M88491" i="1"/>
  <c r="D88491" i="1"/>
  <c r="C88491" i="1"/>
  <c r="R88490" i="1"/>
  <c r="M88490" i="1"/>
  <c r="D88490" i="1"/>
  <c r="C88490" i="1"/>
  <c r="R88489" i="1"/>
  <c r="M88489" i="1"/>
  <c r="D88489" i="1"/>
  <c r="C88489" i="1"/>
  <c r="R88488" i="1"/>
  <c r="M88488" i="1"/>
  <c r="D88488" i="1"/>
  <c r="C88488" i="1"/>
  <c r="R88487" i="1"/>
  <c r="M88487" i="1"/>
  <c r="D88487" i="1"/>
  <c r="C88487" i="1"/>
  <c r="R88486" i="1"/>
  <c r="M88486" i="1"/>
  <c r="D88486" i="1"/>
  <c r="C88486" i="1"/>
  <c r="R88485" i="1"/>
  <c r="M88485" i="1"/>
  <c r="D88485" i="1"/>
  <c r="C88485" i="1"/>
  <c r="R88484" i="1"/>
  <c r="M88484" i="1"/>
  <c r="D88484" i="1"/>
  <c r="C88484" i="1"/>
  <c r="R88483" i="1"/>
  <c r="M88483" i="1"/>
  <c r="D88483" i="1"/>
  <c r="C88483" i="1"/>
  <c r="R88482" i="1"/>
  <c r="M88482" i="1"/>
  <c r="D88482" i="1"/>
  <c r="C88482" i="1"/>
  <c r="R88481" i="1"/>
  <c r="M88481" i="1"/>
  <c r="D88481" i="1"/>
  <c r="C88481" i="1"/>
  <c r="R88480" i="1"/>
  <c r="M88480" i="1"/>
  <c r="D88480" i="1"/>
  <c r="C88480" i="1"/>
  <c r="R88479" i="1"/>
  <c r="M88479" i="1"/>
  <c r="D88479" i="1"/>
  <c r="C88479" i="1"/>
  <c r="R88478" i="1"/>
  <c r="M88478" i="1"/>
  <c r="D88478" i="1"/>
  <c r="C88478" i="1"/>
  <c r="R88477" i="1"/>
  <c r="M88477" i="1"/>
  <c r="D88477" i="1"/>
  <c r="C88477" i="1"/>
  <c r="R88476" i="1"/>
  <c r="M88476" i="1"/>
  <c r="D88476" i="1"/>
  <c r="C88476" i="1"/>
  <c r="R88475" i="1"/>
  <c r="M88475" i="1"/>
  <c r="D88475" i="1"/>
  <c r="C88475" i="1"/>
  <c r="R88474" i="1"/>
  <c r="M88474" i="1"/>
  <c r="D88474" i="1"/>
  <c r="C88474" i="1"/>
  <c r="R88473" i="1"/>
  <c r="M88473" i="1"/>
  <c r="D88473" i="1"/>
  <c r="C88473" i="1"/>
  <c r="R88472" i="1"/>
  <c r="M88472" i="1"/>
  <c r="D88472" i="1"/>
  <c r="C88472" i="1"/>
  <c r="R88471" i="1"/>
  <c r="M88471" i="1"/>
  <c r="D88471" i="1"/>
  <c r="C88471" i="1"/>
  <c r="R88470" i="1"/>
  <c r="M88470" i="1"/>
  <c r="D88470" i="1"/>
  <c r="C88470" i="1"/>
  <c r="R88469" i="1"/>
  <c r="M88469" i="1"/>
  <c r="D88469" i="1"/>
  <c r="C88469" i="1"/>
  <c r="R88468" i="1"/>
  <c r="M88468" i="1"/>
  <c r="D88468" i="1"/>
  <c r="C88468" i="1"/>
  <c r="R88467" i="1"/>
  <c r="M88467" i="1"/>
  <c r="D88467" i="1"/>
  <c r="C88467" i="1"/>
  <c r="R88466" i="1"/>
  <c r="M88466" i="1"/>
  <c r="D88466" i="1"/>
  <c r="C88466" i="1"/>
  <c r="R88465" i="1"/>
  <c r="M88465" i="1"/>
  <c r="D88465" i="1"/>
  <c r="C88465" i="1"/>
  <c r="R88464" i="1"/>
  <c r="M88464" i="1"/>
  <c r="D88464" i="1"/>
  <c r="C88464" i="1"/>
  <c r="R88463" i="1"/>
  <c r="M88463" i="1"/>
  <c r="D88463" i="1"/>
  <c r="C88463" i="1"/>
  <c r="R88462" i="1"/>
  <c r="M88462" i="1"/>
  <c r="D88462" i="1"/>
  <c r="C88462" i="1"/>
  <c r="R88461" i="1"/>
  <c r="M88461" i="1"/>
  <c r="D88461" i="1"/>
  <c r="C88461" i="1"/>
  <c r="R88460" i="1"/>
  <c r="M88460" i="1"/>
  <c r="D88460" i="1"/>
  <c r="C88460" i="1"/>
  <c r="R88459" i="1"/>
  <c r="M88459" i="1"/>
  <c r="D88459" i="1"/>
  <c r="C88459" i="1"/>
  <c r="R88458" i="1"/>
  <c r="M88458" i="1"/>
  <c r="D88458" i="1"/>
  <c r="C88458" i="1"/>
  <c r="R88457" i="1"/>
  <c r="M88457" i="1"/>
  <c r="D88457" i="1"/>
  <c r="C88457" i="1"/>
  <c r="R88456" i="1"/>
  <c r="M88456" i="1"/>
  <c r="D88456" i="1"/>
  <c r="C88456" i="1"/>
  <c r="R88455" i="1"/>
  <c r="M88455" i="1"/>
  <c r="D88455" i="1"/>
  <c r="C88455" i="1"/>
  <c r="R88454" i="1"/>
  <c r="M88454" i="1"/>
  <c r="D88454" i="1"/>
  <c r="C88454" i="1"/>
  <c r="R88453" i="1"/>
  <c r="M88453" i="1"/>
  <c r="D88453" i="1"/>
  <c r="C88453" i="1"/>
  <c r="R88452" i="1"/>
  <c r="M88452" i="1"/>
  <c r="D88452" i="1"/>
  <c r="C88452" i="1"/>
  <c r="R88451" i="1"/>
  <c r="M88451" i="1"/>
  <c r="D88451" i="1"/>
  <c r="C88451" i="1"/>
  <c r="R88450" i="1"/>
  <c r="M88450" i="1"/>
  <c r="D88450" i="1"/>
  <c r="C88450" i="1"/>
  <c r="R88449" i="1"/>
  <c r="M88449" i="1"/>
  <c r="D88449" i="1"/>
  <c r="C88449" i="1"/>
  <c r="R88448" i="1"/>
  <c r="M88448" i="1"/>
  <c r="D88448" i="1"/>
  <c r="C88448" i="1"/>
  <c r="R88447" i="1"/>
  <c r="M88447" i="1"/>
  <c r="D88447" i="1"/>
  <c r="C88447" i="1"/>
  <c r="R88446" i="1"/>
  <c r="M88446" i="1"/>
  <c r="D88446" i="1"/>
  <c r="C88446" i="1"/>
  <c r="R88445" i="1"/>
  <c r="M88445" i="1"/>
  <c r="D88445" i="1"/>
  <c r="C88445" i="1"/>
  <c r="R88444" i="1"/>
  <c r="M88444" i="1"/>
  <c r="D88444" i="1"/>
  <c r="C88444" i="1"/>
  <c r="R88443" i="1"/>
  <c r="M88443" i="1"/>
  <c r="D88443" i="1"/>
  <c r="C88443" i="1"/>
  <c r="R88442" i="1"/>
  <c r="M88442" i="1"/>
  <c r="D88442" i="1"/>
  <c r="C88442" i="1"/>
  <c r="R88441" i="1"/>
  <c r="M88441" i="1"/>
  <c r="D88441" i="1"/>
  <c r="C88441" i="1"/>
  <c r="R88440" i="1"/>
  <c r="M88440" i="1"/>
  <c r="D88440" i="1"/>
  <c r="C88440" i="1"/>
  <c r="R88439" i="1"/>
  <c r="M88439" i="1"/>
  <c r="D88439" i="1"/>
  <c r="C88439" i="1"/>
  <c r="R88438" i="1"/>
  <c r="M88438" i="1"/>
  <c r="D88438" i="1"/>
  <c r="C88438" i="1"/>
  <c r="R88437" i="1"/>
  <c r="M88437" i="1"/>
  <c r="D88437" i="1"/>
  <c r="C88437" i="1"/>
  <c r="R88436" i="1"/>
  <c r="M88436" i="1"/>
  <c r="D88436" i="1"/>
  <c r="C88436" i="1"/>
  <c r="R88435" i="1"/>
  <c r="M88435" i="1"/>
  <c r="D88435" i="1"/>
  <c r="C88435" i="1"/>
  <c r="R88434" i="1"/>
  <c r="M88434" i="1"/>
  <c r="D88434" i="1"/>
  <c r="C88434" i="1"/>
  <c r="R88433" i="1"/>
  <c r="M88433" i="1"/>
  <c r="D88433" i="1"/>
  <c r="C88433" i="1"/>
  <c r="R88432" i="1"/>
  <c r="M88432" i="1"/>
  <c r="D88432" i="1"/>
  <c r="C88432" i="1"/>
  <c r="R88431" i="1"/>
  <c r="M88431" i="1"/>
  <c r="D88431" i="1"/>
  <c r="C88431" i="1"/>
  <c r="R88430" i="1"/>
  <c r="M88430" i="1"/>
  <c r="D88430" i="1"/>
  <c r="C88430" i="1"/>
  <c r="R88429" i="1"/>
  <c r="M88429" i="1"/>
  <c r="D88429" i="1"/>
  <c r="C88429" i="1"/>
  <c r="R88428" i="1"/>
  <c r="M88428" i="1"/>
  <c r="D88428" i="1"/>
  <c r="C88428" i="1"/>
  <c r="R88427" i="1"/>
  <c r="M88427" i="1"/>
  <c r="D88427" i="1"/>
  <c r="C88427" i="1"/>
  <c r="R88426" i="1"/>
  <c r="M88426" i="1"/>
  <c r="D88426" i="1"/>
  <c r="C88426" i="1"/>
  <c r="R88425" i="1"/>
  <c r="M88425" i="1"/>
  <c r="D88425" i="1"/>
  <c r="C88425" i="1"/>
  <c r="R88424" i="1"/>
  <c r="M88424" i="1"/>
  <c r="D88424" i="1"/>
  <c r="C88424" i="1"/>
  <c r="R88423" i="1"/>
  <c r="M88423" i="1"/>
  <c r="D88423" i="1"/>
  <c r="C88423" i="1"/>
  <c r="R88422" i="1"/>
  <c r="M88422" i="1"/>
  <c r="D88422" i="1"/>
  <c r="C88422" i="1"/>
  <c r="R88421" i="1"/>
  <c r="M88421" i="1"/>
  <c r="D88421" i="1"/>
  <c r="C88421" i="1"/>
  <c r="R88420" i="1"/>
  <c r="M88420" i="1"/>
  <c r="D88420" i="1"/>
  <c r="C88420" i="1"/>
  <c r="R88419" i="1"/>
  <c r="M88419" i="1"/>
  <c r="D88419" i="1"/>
  <c r="C88419" i="1"/>
  <c r="R88418" i="1"/>
  <c r="M88418" i="1"/>
  <c r="D88418" i="1"/>
  <c r="C88418" i="1"/>
  <c r="R88417" i="1"/>
  <c r="M88417" i="1"/>
  <c r="D88417" i="1"/>
  <c r="C88417" i="1"/>
  <c r="R88416" i="1"/>
  <c r="M88416" i="1"/>
  <c r="D88416" i="1"/>
  <c r="C88416" i="1"/>
  <c r="R88415" i="1"/>
  <c r="M88415" i="1"/>
  <c r="D88415" i="1"/>
  <c r="C88415" i="1"/>
  <c r="R88414" i="1"/>
  <c r="M88414" i="1"/>
  <c r="D88414" i="1"/>
  <c r="C88414" i="1"/>
  <c r="R88413" i="1"/>
  <c r="M88413" i="1"/>
  <c r="D88413" i="1"/>
  <c r="C88413" i="1"/>
  <c r="R88412" i="1"/>
  <c r="M88412" i="1"/>
  <c r="D88412" i="1"/>
  <c r="C88412" i="1"/>
  <c r="R88411" i="1"/>
  <c r="M88411" i="1"/>
  <c r="D88411" i="1"/>
  <c r="C88411" i="1"/>
  <c r="R88410" i="1"/>
  <c r="M88410" i="1"/>
  <c r="D88410" i="1"/>
  <c r="C88410" i="1"/>
  <c r="R88409" i="1"/>
  <c r="M88409" i="1"/>
  <c r="D88409" i="1"/>
  <c r="C88409" i="1"/>
  <c r="R88408" i="1"/>
  <c r="M88408" i="1"/>
  <c r="D88408" i="1"/>
  <c r="C88408" i="1"/>
  <c r="R88407" i="1"/>
  <c r="M88407" i="1"/>
  <c r="D88407" i="1"/>
  <c r="C88407" i="1"/>
  <c r="R88406" i="1"/>
  <c r="M88406" i="1"/>
  <c r="D88406" i="1"/>
  <c r="C88406" i="1"/>
  <c r="R88405" i="1"/>
  <c r="M88405" i="1"/>
  <c r="D88405" i="1"/>
  <c r="C88405" i="1"/>
  <c r="R88404" i="1"/>
  <c r="M88404" i="1"/>
  <c r="D88404" i="1"/>
  <c r="C88404" i="1"/>
  <c r="R88403" i="1"/>
  <c r="M88403" i="1"/>
  <c r="D88403" i="1"/>
  <c r="C88403" i="1"/>
  <c r="R88402" i="1"/>
  <c r="M88402" i="1"/>
  <c r="D88402" i="1"/>
  <c r="C88402" i="1"/>
  <c r="R88401" i="1"/>
  <c r="M88401" i="1"/>
  <c r="D88401" i="1"/>
  <c r="C88401" i="1"/>
  <c r="R88400" i="1"/>
  <c r="M88400" i="1"/>
  <c r="D88400" i="1"/>
  <c r="C88400" i="1"/>
  <c r="R88399" i="1"/>
  <c r="M88399" i="1"/>
  <c r="D88399" i="1"/>
  <c r="C88399" i="1"/>
  <c r="R88398" i="1"/>
  <c r="M88398" i="1"/>
  <c r="D88398" i="1"/>
  <c r="C88398" i="1"/>
  <c r="R88397" i="1"/>
  <c r="M88397" i="1"/>
  <c r="D88397" i="1"/>
  <c r="C88397" i="1"/>
  <c r="R88396" i="1"/>
  <c r="M88396" i="1"/>
  <c r="D88396" i="1"/>
  <c r="C88396" i="1"/>
  <c r="R88395" i="1"/>
  <c r="M88395" i="1"/>
  <c r="D88395" i="1"/>
  <c r="C88395" i="1"/>
  <c r="R88394" i="1"/>
  <c r="M88394" i="1"/>
  <c r="D88394" i="1"/>
  <c r="C88394" i="1"/>
  <c r="R88393" i="1"/>
  <c r="M88393" i="1"/>
  <c r="D88393" i="1"/>
  <c r="C88393" i="1"/>
  <c r="R88392" i="1"/>
  <c r="M88392" i="1"/>
  <c r="D88392" i="1"/>
  <c r="C88392" i="1"/>
  <c r="R88391" i="1"/>
  <c r="M88391" i="1"/>
  <c r="D88391" i="1"/>
  <c r="C88391" i="1"/>
  <c r="R88390" i="1"/>
  <c r="M88390" i="1"/>
  <c r="D88390" i="1"/>
  <c r="C88390" i="1"/>
  <c r="R88389" i="1"/>
  <c r="M88389" i="1"/>
  <c r="D88389" i="1"/>
  <c r="C88389" i="1"/>
  <c r="R88388" i="1"/>
  <c r="M88388" i="1"/>
  <c r="D88388" i="1"/>
  <c r="C88388" i="1"/>
  <c r="R88387" i="1"/>
  <c r="M88387" i="1"/>
  <c r="D88387" i="1"/>
  <c r="C88387" i="1"/>
  <c r="R88386" i="1"/>
  <c r="M88386" i="1"/>
  <c r="D88386" i="1"/>
  <c r="C88386" i="1"/>
  <c r="R88385" i="1"/>
  <c r="M88385" i="1"/>
  <c r="D88385" i="1"/>
  <c r="C88385" i="1"/>
  <c r="R88384" i="1"/>
  <c r="M88384" i="1"/>
  <c r="D88384" i="1"/>
  <c r="C88384" i="1"/>
  <c r="R88383" i="1"/>
  <c r="M88383" i="1"/>
  <c r="D88383" i="1"/>
  <c r="C88383" i="1"/>
  <c r="R88382" i="1"/>
  <c r="M88382" i="1"/>
  <c r="D88382" i="1"/>
  <c r="C88382" i="1"/>
  <c r="R88381" i="1"/>
  <c r="M88381" i="1"/>
  <c r="D88381" i="1"/>
  <c r="C88381" i="1"/>
  <c r="R88380" i="1"/>
  <c r="M88380" i="1"/>
  <c r="D88380" i="1"/>
  <c r="C88380" i="1"/>
  <c r="R88379" i="1"/>
  <c r="M88379" i="1"/>
  <c r="D88379" i="1"/>
  <c r="C88379" i="1"/>
  <c r="R88378" i="1"/>
  <c r="M88378" i="1"/>
  <c r="D88378" i="1"/>
  <c r="C88378" i="1"/>
  <c r="R88377" i="1"/>
  <c r="M88377" i="1"/>
  <c r="D88377" i="1"/>
  <c r="C88377" i="1"/>
  <c r="R88376" i="1"/>
  <c r="M88376" i="1"/>
  <c r="D88376" i="1"/>
  <c r="C88376" i="1"/>
  <c r="R88375" i="1"/>
  <c r="M88375" i="1"/>
  <c r="D88375" i="1"/>
  <c r="C88375" i="1"/>
  <c r="R88374" i="1"/>
  <c r="M88374" i="1"/>
  <c r="D88374" i="1"/>
  <c r="C88374" i="1"/>
  <c r="R88373" i="1"/>
  <c r="M88373" i="1"/>
  <c r="D88373" i="1"/>
  <c r="C88373" i="1"/>
  <c r="R88372" i="1"/>
  <c r="M88372" i="1"/>
  <c r="D88372" i="1"/>
  <c r="C88372" i="1"/>
  <c r="R88371" i="1"/>
  <c r="M88371" i="1"/>
  <c r="D88371" i="1"/>
  <c r="C88371" i="1"/>
  <c r="R88370" i="1"/>
  <c r="M88370" i="1"/>
  <c r="D88370" i="1"/>
  <c r="C88370" i="1"/>
  <c r="R88369" i="1"/>
  <c r="M88369" i="1"/>
  <c r="D88369" i="1"/>
  <c r="C88369" i="1"/>
  <c r="R88368" i="1"/>
  <c r="M88368" i="1"/>
  <c r="D88368" i="1"/>
  <c r="C88368" i="1"/>
  <c r="R88367" i="1"/>
  <c r="M88367" i="1"/>
  <c r="D88367" i="1"/>
  <c r="C88367" i="1"/>
  <c r="R88366" i="1"/>
  <c r="M88366" i="1"/>
  <c r="D88366" i="1"/>
  <c r="C88366" i="1"/>
  <c r="R88365" i="1"/>
  <c r="M88365" i="1"/>
  <c r="D88365" i="1"/>
  <c r="C88365" i="1"/>
  <c r="R88364" i="1"/>
  <c r="M88364" i="1"/>
  <c r="D88364" i="1"/>
  <c r="C88364" i="1"/>
  <c r="R88363" i="1"/>
  <c r="M88363" i="1"/>
  <c r="D88363" i="1"/>
  <c r="C88363" i="1"/>
  <c r="R88362" i="1"/>
  <c r="M88362" i="1"/>
  <c r="D88362" i="1"/>
  <c r="C88362" i="1"/>
  <c r="R88361" i="1"/>
  <c r="M88361" i="1"/>
  <c r="D88361" i="1"/>
  <c r="C88361" i="1"/>
  <c r="R88360" i="1"/>
  <c r="M88360" i="1"/>
  <c r="D88360" i="1"/>
  <c r="C88360" i="1"/>
  <c r="R88359" i="1"/>
  <c r="M88359" i="1"/>
  <c r="D88359" i="1"/>
  <c r="C88359" i="1"/>
  <c r="R88358" i="1"/>
  <c r="M88358" i="1"/>
  <c r="D88358" i="1"/>
  <c r="C88358" i="1"/>
  <c r="R88357" i="1"/>
  <c r="M88357" i="1"/>
  <c r="D88357" i="1"/>
  <c r="C88357" i="1"/>
  <c r="R88356" i="1"/>
  <c r="M88356" i="1"/>
  <c r="D88356" i="1"/>
  <c r="C88356" i="1"/>
  <c r="R88355" i="1"/>
  <c r="M88355" i="1"/>
  <c r="D88355" i="1"/>
  <c r="C88355" i="1"/>
  <c r="R88354" i="1"/>
  <c r="M88354" i="1"/>
  <c r="D88354" i="1"/>
  <c r="C88354" i="1"/>
  <c r="R88353" i="1"/>
  <c r="M88353" i="1"/>
  <c r="D88353" i="1"/>
  <c r="C88353" i="1"/>
  <c r="R88352" i="1"/>
  <c r="M88352" i="1"/>
  <c r="D88352" i="1"/>
  <c r="C88352" i="1"/>
  <c r="R88351" i="1"/>
  <c r="M88351" i="1"/>
  <c r="D88351" i="1"/>
  <c r="C88351" i="1"/>
  <c r="R88350" i="1"/>
  <c r="M88350" i="1"/>
  <c r="D88350" i="1"/>
  <c r="C88350" i="1"/>
  <c r="R88349" i="1"/>
  <c r="M88349" i="1"/>
  <c r="D88349" i="1"/>
  <c r="C88349" i="1"/>
  <c r="R88348" i="1"/>
  <c r="M88348" i="1"/>
  <c r="D88348" i="1"/>
  <c r="C88348" i="1"/>
  <c r="R88347" i="1"/>
  <c r="M88347" i="1"/>
  <c r="D88347" i="1"/>
  <c r="C88347" i="1"/>
  <c r="R88346" i="1"/>
  <c r="M88346" i="1"/>
  <c r="D88346" i="1"/>
  <c r="C88346" i="1"/>
  <c r="R88345" i="1"/>
  <c r="M88345" i="1"/>
  <c r="D88345" i="1"/>
  <c r="C88345" i="1"/>
  <c r="R88344" i="1"/>
  <c r="M88344" i="1"/>
  <c r="D88344" i="1"/>
  <c r="C88344" i="1"/>
  <c r="R88343" i="1"/>
  <c r="M88343" i="1"/>
  <c r="D88343" i="1"/>
  <c r="C88343" i="1"/>
  <c r="R88342" i="1"/>
  <c r="M88342" i="1"/>
  <c r="D88342" i="1"/>
  <c r="C88342" i="1"/>
  <c r="R88341" i="1"/>
  <c r="M88341" i="1"/>
  <c r="D88341" i="1"/>
  <c r="C88341" i="1"/>
  <c r="R88340" i="1"/>
  <c r="M88340" i="1"/>
  <c r="D88340" i="1"/>
  <c r="C88340" i="1"/>
  <c r="R88339" i="1"/>
  <c r="M88339" i="1"/>
  <c r="D88339" i="1"/>
  <c r="C88339" i="1"/>
  <c r="R88338" i="1"/>
  <c r="M88338" i="1"/>
  <c r="D88338" i="1"/>
  <c r="C88338" i="1"/>
  <c r="R88337" i="1"/>
  <c r="M88337" i="1"/>
  <c r="D88337" i="1"/>
  <c r="C88337" i="1"/>
  <c r="R88336" i="1"/>
  <c r="M88336" i="1"/>
  <c r="D88336" i="1"/>
  <c r="C88336" i="1"/>
  <c r="R88335" i="1"/>
  <c r="M88335" i="1"/>
  <c r="D88335" i="1"/>
  <c r="C88335" i="1"/>
  <c r="R88334" i="1"/>
  <c r="M88334" i="1"/>
  <c r="D88334" i="1"/>
  <c r="C88334" i="1"/>
  <c r="R88333" i="1"/>
  <c r="M88333" i="1"/>
  <c r="D88333" i="1"/>
  <c r="C88333" i="1"/>
  <c r="R88332" i="1"/>
  <c r="M88332" i="1"/>
  <c r="D88332" i="1"/>
  <c r="C88332" i="1"/>
  <c r="R88331" i="1"/>
  <c r="M88331" i="1"/>
  <c r="D88331" i="1"/>
  <c r="C88331" i="1"/>
  <c r="R88330" i="1"/>
  <c r="M88330" i="1"/>
  <c r="D88330" i="1"/>
  <c r="C88330" i="1"/>
  <c r="R88329" i="1"/>
  <c r="M88329" i="1"/>
  <c r="D88329" i="1"/>
  <c r="C88329" i="1"/>
  <c r="R88328" i="1"/>
  <c r="M88328" i="1"/>
  <c r="D88328" i="1"/>
  <c r="C88328" i="1"/>
  <c r="R88327" i="1"/>
  <c r="M88327" i="1"/>
  <c r="D88327" i="1"/>
  <c r="C88327" i="1"/>
  <c r="R88326" i="1"/>
  <c r="M88326" i="1"/>
  <c r="D88326" i="1"/>
  <c r="C88326" i="1"/>
  <c r="R88325" i="1"/>
  <c r="M88325" i="1"/>
  <c r="D88325" i="1"/>
  <c r="C88325" i="1"/>
  <c r="R88324" i="1"/>
  <c r="M88324" i="1"/>
  <c r="D88324" i="1"/>
  <c r="C88324" i="1"/>
  <c r="R88323" i="1"/>
  <c r="M88323" i="1"/>
  <c r="D88323" i="1"/>
  <c r="C88323" i="1"/>
  <c r="R88322" i="1"/>
  <c r="M88322" i="1"/>
  <c r="D88322" i="1"/>
  <c r="C88322" i="1"/>
  <c r="R88321" i="1"/>
  <c r="M88321" i="1"/>
  <c r="D88321" i="1"/>
  <c r="C88321" i="1"/>
  <c r="R88320" i="1"/>
  <c r="M88320" i="1"/>
  <c r="D88320" i="1"/>
  <c r="C88320" i="1"/>
  <c r="R88319" i="1"/>
  <c r="M88319" i="1"/>
  <c r="D88319" i="1"/>
  <c r="C88319" i="1"/>
  <c r="R88318" i="1"/>
  <c r="M88318" i="1"/>
  <c r="D88318" i="1"/>
  <c r="C88318" i="1"/>
  <c r="R88317" i="1"/>
  <c r="M88317" i="1"/>
  <c r="D88317" i="1"/>
  <c r="C88317" i="1"/>
  <c r="R88316" i="1"/>
  <c r="M88316" i="1"/>
  <c r="D88316" i="1"/>
  <c r="C88316" i="1"/>
  <c r="R88315" i="1"/>
  <c r="M88315" i="1"/>
  <c r="D88315" i="1"/>
  <c r="C88315" i="1"/>
  <c r="R88314" i="1"/>
  <c r="M88314" i="1"/>
  <c r="D88314" i="1"/>
  <c r="C88314" i="1"/>
  <c r="R88313" i="1"/>
  <c r="M88313" i="1"/>
  <c r="D88313" i="1"/>
  <c r="C88313" i="1"/>
  <c r="R88312" i="1"/>
  <c r="M88312" i="1"/>
  <c r="D88312" i="1"/>
  <c r="C88312" i="1"/>
  <c r="R88311" i="1"/>
  <c r="M88311" i="1"/>
  <c r="D88311" i="1"/>
  <c r="C88311" i="1"/>
  <c r="R88310" i="1"/>
  <c r="M88310" i="1"/>
  <c r="D88310" i="1"/>
  <c r="C88310" i="1"/>
  <c r="R88309" i="1"/>
  <c r="M88309" i="1"/>
  <c r="D88309" i="1"/>
  <c r="C88309" i="1"/>
  <c r="R88308" i="1"/>
  <c r="M88308" i="1"/>
  <c r="D88308" i="1"/>
  <c r="C88308" i="1"/>
  <c r="R88307" i="1"/>
  <c r="M88307" i="1"/>
  <c r="D88307" i="1"/>
  <c r="C88307" i="1"/>
  <c r="R88306" i="1"/>
  <c r="M88306" i="1"/>
  <c r="D88306" i="1"/>
  <c r="C88306" i="1"/>
  <c r="R88305" i="1"/>
  <c r="M88305" i="1"/>
  <c r="D88305" i="1"/>
  <c r="C88305" i="1"/>
  <c r="R88304" i="1"/>
  <c r="M88304" i="1"/>
  <c r="D88304" i="1"/>
  <c r="C88304" i="1"/>
  <c r="R88303" i="1"/>
  <c r="M88303" i="1"/>
  <c r="D88303" i="1"/>
  <c r="C88303" i="1"/>
  <c r="R88302" i="1"/>
  <c r="M88302" i="1"/>
  <c r="D88302" i="1"/>
  <c r="C88302" i="1"/>
  <c r="R88301" i="1"/>
  <c r="M88301" i="1"/>
  <c r="D88301" i="1"/>
  <c r="C88301" i="1"/>
  <c r="R88300" i="1"/>
  <c r="M88300" i="1"/>
  <c r="D88300" i="1"/>
  <c r="C88300" i="1"/>
  <c r="R88299" i="1"/>
  <c r="M88299" i="1"/>
  <c r="D88299" i="1"/>
  <c r="C88299" i="1"/>
  <c r="R88298" i="1"/>
  <c r="M88298" i="1"/>
  <c r="D88298" i="1"/>
  <c r="C88298" i="1"/>
  <c r="R88297" i="1"/>
  <c r="M88297" i="1"/>
  <c r="D88297" i="1"/>
  <c r="C88297" i="1"/>
  <c r="R88296" i="1"/>
  <c r="M88296" i="1"/>
  <c r="D88296" i="1"/>
  <c r="C88296" i="1"/>
  <c r="R88295" i="1"/>
  <c r="M88295" i="1"/>
  <c r="D88295" i="1"/>
  <c r="C88295" i="1"/>
  <c r="R88294" i="1"/>
  <c r="M88294" i="1"/>
  <c r="D88294" i="1"/>
  <c r="C88294" i="1"/>
  <c r="R88293" i="1"/>
  <c r="M88293" i="1"/>
  <c r="D88293" i="1"/>
  <c r="C88293" i="1"/>
  <c r="R88292" i="1"/>
  <c r="M88292" i="1"/>
  <c r="D88292" i="1"/>
  <c r="C88292" i="1"/>
  <c r="R88291" i="1"/>
  <c r="M88291" i="1"/>
  <c r="D88291" i="1"/>
  <c r="C88291" i="1"/>
  <c r="R88290" i="1"/>
  <c r="M88290" i="1"/>
  <c r="D88290" i="1"/>
  <c r="C88290" i="1"/>
  <c r="R88289" i="1"/>
  <c r="M88289" i="1"/>
  <c r="D88289" i="1"/>
  <c r="C88289" i="1"/>
  <c r="R88288" i="1"/>
  <c r="M88288" i="1"/>
  <c r="D88288" i="1"/>
  <c r="C88288" i="1"/>
  <c r="R88287" i="1"/>
  <c r="M88287" i="1"/>
  <c r="D88287" i="1"/>
  <c r="C88287" i="1"/>
  <c r="R88286" i="1"/>
  <c r="M88286" i="1"/>
  <c r="D88286" i="1"/>
  <c r="C88286" i="1"/>
  <c r="R88285" i="1"/>
  <c r="M88285" i="1"/>
  <c r="D88285" i="1"/>
  <c r="C88285" i="1"/>
  <c r="R88284" i="1"/>
  <c r="M88284" i="1"/>
  <c r="D88284" i="1"/>
  <c r="C88284" i="1"/>
  <c r="R88283" i="1"/>
  <c r="M88283" i="1"/>
  <c r="D88283" i="1"/>
  <c r="C88283" i="1"/>
  <c r="R88282" i="1"/>
  <c r="M88282" i="1"/>
  <c r="D88282" i="1"/>
  <c r="C88282" i="1"/>
  <c r="R88281" i="1"/>
  <c r="M88281" i="1"/>
  <c r="D88281" i="1"/>
  <c r="C88281" i="1"/>
  <c r="R88280" i="1"/>
  <c r="M88280" i="1"/>
  <c r="D88280" i="1"/>
  <c r="C88280" i="1"/>
  <c r="R88279" i="1"/>
  <c r="M88279" i="1"/>
  <c r="D88279" i="1"/>
  <c r="C88279" i="1"/>
  <c r="R88278" i="1"/>
  <c r="M88278" i="1"/>
  <c r="D88278" i="1"/>
  <c r="C88278" i="1"/>
  <c r="R88277" i="1"/>
  <c r="M88277" i="1"/>
  <c r="D88277" i="1"/>
  <c r="C88277" i="1"/>
  <c r="R88276" i="1"/>
  <c r="M88276" i="1"/>
  <c r="D88276" i="1"/>
  <c r="C88276" i="1"/>
  <c r="R88275" i="1"/>
  <c r="M88275" i="1"/>
  <c r="D88275" i="1"/>
  <c r="C88275" i="1"/>
  <c r="R88274" i="1"/>
  <c r="M88274" i="1"/>
  <c r="D88274" i="1"/>
  <c r="C88274" i="1"/>
  <c r="R88273" i="1"/>
  <c r="M88273" i="1"/>
  <c r="D88273" i="1"/>
  <c r="C88273" i="1"/>
  <c r="R88272" i="1"/>
  <c r="M88272" i="1"/>
  <c r="D88272" i="1"/>
  <c r="C88272" i="1"/>
  <c r="R88271" i="1"/>
  <c r="M88271" i="1"/>
  <c r="D88271" i="1"/>
  <c r="C88271" i="1"/>
  <c r="R88270" i="1"/>
  <c r="M88270" i="1"/>
  <c r="D88270" i="1"/>
  <c r="C88270" i="1"/>
  <c r="R88269" i="1"/>
  <c r="M88269" i="1"/>
  <c r="D88269" i="1"/>
  <c r="C88269" i="1"/>
  <c r="R88268" i="1"/>
  <c r="M88268" i="1"/>
  <c r="D88268" i="1"/>
  <c r="C88268" i="1"/>
  <c r="R88267" i="1"/>
  <c r="M88267" i="1"/>
  <c r="D88267" i="1"/>
  <c r="C88267" i="1"/>
  <c r="R88266" i="1"/>
  <c r="M88266" i="1"/>
  <c r="D88266" i="1"/>
  <c r="C88266" i="1"/>
  <c r="R88265" i="1"/>
  <c r="M88265" i="1"/>
  <c r="D88265" i="1"/>
  <c r="C88265" i="1"/>
  <c r="R88264" i="1"/>
  <c r="M88264" i="1"/>
  <c r="D88264" i="1"/>
  <c r="C88264" i="1"/>
  <c r="R88263" i="1"/>
  <c r="M88263" i="1"/>
  <c r="D88263" i="1"/>
  <c r="C88263" i="1"/>
  <c r="R88262" i="1"/>
  <c r="M88262" i="1"/>
  <c r="D88262" i="1"/>
  <c r="C88262" i="1"/>
  <c r="R88261" i="1"/>
  <c r="M88261" i="1"/>
  <c r="D88261" i="1"/>
  <c r="C88261" i="1"/>
  <c r="R88260" i="1"/>
  <c r="M88260" i="1"/>
  <c r="D88260" i="1"/>
  <c r="C88260" i="1"/>
  <c r="R88259" i="1"/>
  <c r="M88259" i="1"/>
  <c r="D88259" i="1"/>
  <c r="C88259" i="1"/>
  <c r="R88258" i="1"/>
  <c r="M88258" i="1"/>
  <c r="D88258" i="1"/>
  <c r="C88258" i="1"/>
  <c r="R88257" i="1"/>
  <c r="M88257" i="1"/>
  <c r="D88257" i="1"/>
  <c r="C88257" i="1"/>
  <c r="R88256" i="1"/>
  <c r="M88256" i="1"/>
  <c r="D88256" i="1"/>
  <c r="C88256" i="1"/>
  <c r="R88255" i="1"/>
  <c r="M88255" i="1"/>
  <c r="D88255" i="1"/>
  <c r="C88255" i="1"/>
  <c r="R88254" i="1"/>
  <c r="M88254" i="1"/>
  <c r="D88254" i="1"/>
  <c r="C88254" i="1"/>
  <c r="R88253" i="1"/>
  <c r="M88253" i="1"/>
  <c r="D88253" i="1"/>
  <c r="C88253" i="1"/>
  <c r="R88252" i="1"/>
  <c r="M88252" i="1"/>
  <c r="D88252" i="1"/>
  <c r="C88252" i="1"/>
  <c r="R88251" i="1"/>
  <c r="M88251" i="1"/>
  <c r="D88251" i="1"/>
  <c r="C88251" i="1"/>
  <c r="R88250" i="1"/>
  <c r="M88250" i="1"/>
  <c r="D88250" i="1"/>
  <c r="C88250" i="1"/>
  <c r="R88249" i="1"/>
  <c r="M88249" i="1"/>
  <c r="D88249" i="1"/>
  <c r="C88249" i="1"/>
  <c r="R88248" i="1"/>
  <c r="M88248" i="1"/>
  <c r="D88248" i="1"/>
  <c r="C88248" i="1"/>
  <c r="R88247" i="1"/>
  <c r="M88247" i="1"/>
  <c r="D88247" i="1"/>
  <c r="C88247" i="1"/>
  <c r="R88246" i="1"/>
  <c r="M88246" i="1"/>
  <c r="D88246" i="1"/>
  <c r="C88246" i="1"/>
  <c r="R88245" i="1"/>
  <c r="M88245" i="1"/>
  <c r="D88245" i="1"/>
  <c r="C88245" i="1"/>
  <c r="R88244" i="1"/>
  <c r="M88244" i="1"/>
  <c r="D88244" i="1"/>
  <c r="C88244" i="1"/>
  <c r="R88243" i="1"/>
  <c r="M88243" i="1"/>
  <c r="D88243" i="1"/>
  <c r="C88243" i="1"/>
  <c r="R88242" i="1"/>
  <c r="M88242" i="1"/>
  <c r="D88242" i="1"/>
  <c r="C88242" i="1"/>
  <c r="R88241" i="1"/>
  <c r="M88241" i="1"/>
  <c r="D88241" i="1"/>
  <c r="C88241" i="1"/>
  <c r="R88240" i="1"/>
  <c r="M88240" i="1"/>
  <c r="D88240" i="1"/>
  <c r="C88240" i="1"/>
  <c r="R88239" i="1"/>
  <c r="M88239" i="1"/>
  <c r="D88239" i="1"/>
  <c r="C88239" i="1"/>
  <c r="R88238" i="1"/>
  <c r="M88238" i="1"/>
  <c r="D88238" i="1"/>
  <c r="C88238" i="1"/>
  <c r="R88237" i="1"/>
  <c r="M88237" i="1"/>
  <c r="D88237" i="1"/>
  <c r="C88237" i="1"/>
  <c r="R88236" i="1"/>
  <c r="M88236" i="1"/>
  <c r="D88236" i="1"/>
  <c r="C88236" i="1"/>
  <c r="R88235" i="1"/>
  <c r="M88235" i="1"/>
  <c r="D88235" i="1"/>
  <c r="C88235" i="1"/>
  <c r="R88234" i="1"/>
  <c r="M88234" i="1"/>
  <c r="D88234" i="1"/>
  <c r="C88234" i="1"/>
  <c r="R88233" i="1"/>
  <c r="M88233" i="1"/>
  <c r="D88233" i="1"/>
  <c r="C88233" i="1"/>
  <c r="R88232" i="1"/>
  <c r="M88232" i="1"/>
  <c r="D88232" i="1"/>
  <c r="C88232" i="1"/>
  <c r="R88231" i="1"/>
  <c r="M88231" i="1"/>
  <c r="D88231" i="1"/>
  <c r="C88231" i="1"/>
  <c r="R88230" i="1"/>
  <c r="M88230" i="1"/>
  <c r="D88230" i="1"/>
  <c r="C88230" i="1"/>
  <c r="R88229" i="1"/>
  <c r="M88229" i="1"/>
  <c r="D88229" i="1"/>
  <c r="C88229" i="1"/>
  <c r="R88228" i="1"/>
  <c r="M88228" i="1"/>
  <c r="D88228" i="1"/>
  <c r="C88228" i="1"/>
  <c r="R88227" i="1"/>
  <c r="M88227" i="1"/>
  <c r="D88227" i="1"/>
  <c r="C88227" i="1"/>
  <c r="R88226" i="1"/>
  <c r="M88226" i="1"/>
  <c r="D88226" i="1"/>
  <c r="C88226" i="1"/>
  <c r="R88225" i="1"/>
  <c r="M88225" i="1"/>
  <c r="D88225" i="1"/>
  <c r="C88225" i="1"/>
  <c r="R88224" i="1"/>
  <c r="M88224" i="1"/>
  <c r="D88224" i="1"/>
  <c r="C88224" i="1"/>
  <c r="R88223" i="1"/>
  <c r="M88223" i="1"/>
  <c r="D88223" i="1"/>
  <c r="C88223" i="1"/>
  <c r="R88222" i="1"/>
  <c r="M88222" i="1"/>
  <c r="D88222" i="1"/>
  <c r="C88222" i="1"/>
  <c r="R88221" i="1"/>
  <c r="M88221" i="1"/>
  <c r="D88221" i="1"/>
  <c r="C88221" i="1"/>
  <c r="R88220" i="1"/>
  <c r="M88220" i="1"/>
  <c r="D88220" i="1"/>
  <c r="C88220" i="1"/>
  <c r="R88219" i="1"/>
  <c r="M88219" i="1"/>
  <c r="D88219" i="1"/>
  <c r="C88219" i="1"/>
  <c r="R88218" i="1"/>
  <c r="M88218" i="1"/>
  <c r="D88218" i="1"/>
  <c r="C88218" i="1"/>
  <c r="R88217" i="1"/>
  <c r="M88217" i="1"/>
  <c r="D88217" i="1"/>
  <c r="C88217" i="1"/>
  <c r="R88216" i="1"/>
  <c r="M88216" i="1"/>
  <c r="D88216" i="1"/>
  <c r="C88216" i="1"/>
  <c r="R88215" i="1"/>
  <c r="M88215" i="1"/>
  <c r="D88215" i="1"/>
  <c r="C88215" i="1"/>
  <c r="R88214" i="1"/>
  <c r="M88214" i="1"/>
  <c r="D88214" i="1"/>
  <c r="C88214" i="1"/>
  <c r="R88213" i="1"/>
  <c r="M88213" i="1"/>
  <c r="D88213" i="1"/>
  <c r="C88213" i="1"/>
  <c r="R88212" i="1"/>
  <c r="M88212" i="1"/>
  <c r="D88212" i="1"/>
  <c r="C88212" i="1"/>
  <c r="R88211" i="1"/>
  <c r="M88211" i="1"/>
  <c r="D88211" i="1"/>
  <c r="C88211" i="1"/>
  <c r="R88210" i="1"/>
  <c r="M88210" i="1"/>
  <c r="D88210" i="1"/>
  <c r="C88210" i="1"/>
  <c r="R88209" i="1"/>
  <c r="M88209" i="1"/>
  <c r="D88209" i="1"/>
  <c r="C88209" i="1"/>
  <c r="R88208" i="1"/>
  <c r="M88208" i="1"/>
  <c r="D88208" i="1"/>
  <c r="C88208" i="1"/>
  <c r="R88207" i="1"/>
  <c r="M88207" i="1"/>
  <c r="D88207" i="1"/>
  <c r="C88207" i="1"/>
  <c r="R88206" i="1"/>
  <c r="M88206" i="1"/>
  <c r="D88206" i="1"/>
  <c r="C88206" i="1"/>
  <c r="R88205" i="1"/>
  <c r="M88205" i="1"/>
  <c r="D88205" i="1"/>
  <c r="C88205" i="1"/>
  <c r="R88204" i="1"/>
  <c r="M88204" i="1"/>
  <c r="D88204" i="1"/>
  <c r="C88204" i="1"/>
  <c r="R88203" i="1"/>
  <c r="M88203" i="1"/>
  <c r="D88203" i="1"/>
  <c r="C88203" i="1"/>
  <c r="R88202" i="1"/>
  <c r="M88202" i="1"/>
  <c r="D88202" i="1"/>
  <c r="C88202" i="1"/>
  <c r="R88201" i="1"/>
  <c r="M88201" i="1"/>
  <c r="D88201" i="1"/>
  <c r="C88201" i="1"/>
  <c r="R88200" i="1"/>
  <c r="M88200" i="1"/>
  <c r="D88200" i="1"/>
  <c r="C88200" i="1"/>
  <c r="R88199" i="1"/>
  <c r="M88199" i="1"/>
  <c r="D88199" i="1"/>
  <c r="C88199" i="1"/>
  <c r="R88198" i="1"/>
  <c r="M88198" i="1"/>
  <c r="D88198" i="1"/>
  <c r="C88198" i="1"/>
  <c r="R88197" i="1"/>
  <c r="M88197" i="1"/>
  <c r="D88197" i="1"/>
  <c r="C88197" i="1"/>
  <c r="R88196" i="1"/>
  <c r="M88196" i="1"/>
  <c r="D88196" i="1"/>
  <c r="C88196" i="1"/>
  <c r="R88195" i="1"/>
  <c r="M88195" i="1"/>
  <c r="D88195" i="1"/>
  <c r="C88195" i="1"/>
  <c r="R88194" i="1"/>
  <c r="M88194" i="1"/>
  <c r="D88194" i="1"/>
  <c r="C88194" i="1"/>
  <c r="R88193" i="1"/>
  <c r="M88193" i="1"/>
  <c r="D88193" i="1"/>
  <c r="C88193" i="1"/>
  <c r="R88192" i="1"/>
  <c r="M88192" i="1"/>
  <c r="D88192" i="1"/>
  <c r="C88192" i="1"/>
  <c r="R88191" i="1"/>
  <c r="M88191" i="1"/>
  <c r="D88191" i="1"/>
  <c r="C88191" i="1"/>
  <c r="R88190" i="1"/>
  <c r="M88190" i="1"/>
  <c r="D88190" i="1"/>
  <c r="C88190" i="1"/>
  <c r="R88189" i="1"/>
  <c r="M88189" i="1"/>
  <c r="D88189" i="1"/>
  <c r="C88189" i="1"/>
  <c r="R88188" i="1"/>
  <c r="M88188" i="1"/>
  <c r="D88188" i="1"/>
  <c r="C88188" i="1"/>
  <c r="R88187" i="1"/>
  <c r="M88187" i="1"/>
  <c r="D88187" i="1"/>
  <c r="C88187" i="1"/>
  <c r="R88186" i="1"/>
  <c r="M88186" i="1"/>
  <c r="D88186" i="1"/>
  <c r="C88186" i="1"/>
  <c r="R88185" i="1"/>
  <c r="M88185" i="1"/>
  <c r="D88185" i="1"/>
  <c r="C88185" i="1"/>
  <c r="R88184" i="1"/>
  <c r="M88184" i="1"/>
  <c r="D88184" i="1"/>
  <c r="C88184" i="1"/>
  <c r="R88183" i="1"/>
  <c r="M88183" i="1"/>
  <c r="D88183" i="1"/>
  <c r="C88183" i="1"/>
  <c r="R88182" i="1"/>
  <c r="M88182" i="1"/>
  <c r="D88182" i="1"/>
  <c r="C88182" i="1"/>
  <c r="R88181" i="1"/>
  <c r="M88181" i="1"/>
  <c r="D88181" i="1"/>
  <c r="C88181" i="1"/>
  <c r="R88180" i="1"/>
  <c r="M88180" i="1"/>
  <c r="D88180" i="1"/>
  <c r="C88180" i="1"/>
  <c r="R88179" i="1"/>
  <c r="M88179" i="1"/>
  <c r="D88179" i="1"/>
  <c r="C88179" i="1"/>
  <c r="R88178" i="1"/>
  <c r="M88178" i="1"/>
  <c r="D88178" i="1"/>
  <c r="C88178" i="1"/>
  <c r="R88177" i="1"/>
  <c r="M88177" i="1"/>
  <c r="D88177" i="1"/>
  <c r="C88177" i="1"/>
  <c r="R88176" i="1"/>
  <c r="M88176" i="1"/>
  <c r="D88176" i="1"/>
  <c r="C88176" i="1"/>
  <c r="R88175" i="1"/>
  <c r="M88175" i="1"/>
  <c r="D88175" i="1"/>
  <c r="C88175" i="1"/>
  <c r="R88174" i="1"/>
  <c r="M88174" i="1"/>
  <c r="D88174" i="1"/>
  <c r="C88174" i="1"/>
  <c r="R88173" i="1"/>
  <c r="M88173" i="1"/>
  <c r="D88173" i="1"/>
  <c r="C88173" i="1"/>
  <c r="R88172" i="1"/>
  <c r="M88172" i="1"/>
  <c r="D88172" i="1"/>
  <c r="C88172" i="1"/>
  <c r="R88171" i="1"/>
  <c r="M88171" i="1"/>
  <c r="D88171" i="1"/>
  <c r="C88171" i="1"/>
  <c r="R88170" i="1"/>
  <c r="M88170" i="1"/>
  <c r="D88170" i="1"/>
  <c r="C88170" i="1"/>
  <c r="R88169" i="1"/>
  <c r="M88169" i="1"/>
  <c r="D88169" i="1"/>
  <c r="C88169" i="1"/>
  <c r="R88168" i="1"/>
  <c r="M88168" i="1"/>
  <c r="D88168" i="1"/>
  <c r="C88168" i="1"/>
  <c r="R88167" i="1"/>
  <c r="M88167" i="1"/>
  <c r="D88167" i="1"/>
  <c r="C88167" i="1"/>
  <c r="R88166" i="1"/>
  <c r="M88166" i="1"/>
  <c r="D88166" i="1"/>
  <c r="C88166" i="1"/>
  <c r="R88165" i="1"/>
  <c r="M88165" i="1"/>
  <c r="D88165" i="1"/>
  <c r="C88165" i="1"/>
  <c r="R88164" i="1"/>
  <c r="M88164" i="1"/>
  <c r="D88164" i="1"/>
  <c r="C88164" i="1"/>
  <c r="R88163" i="1"/>
  <c r="M88163" i="1"/>
  <c r="D88163" i="1"/>
  <c r="C88163" i="1"/>
  <c r="R88162" i="1"/>
  <c r="M88162" i="1"/>
  <c r="D88162" i="1"/>
  <c r="C88162" i="1"/>
  <c r="R88161" i="1"/>
  <c r="M88161" i="1"/>
  <c r="D88161" i="1"/>
  <c r="C88161" i="1"/>
  <c r="R88160" i="1"/>
  <c r="M88160" i="1"/>
  <c r="D88160" i="1"/>
  <c r="C88160" i="1"/>
  <c r="R88159" i="1"/>
  <c r="M88159" i="1"/>
  <c r="D88159" i="1"/>
  <c r="C88159" i="1"/>
  <c r="R88158" i="1"/>
  <c r="M88158" i="1"/>
  <c r="D88158" i="1"/>
  <c r="C88158" i="1"/>
  <c r="R88157" i="1"/>
  <c r="M88157" i="1"/>
  <c r="D88157" i="1"/>
  <c r="C88157" i="1"/>
  <c r="R88156" i="1"/>
  <c r="M88156" i="1"/>
  <c r="D88156" i="1"/>
  <c r="C88156" i="1"/>
  <c r="R88155" i="1"/>
  <c r="M88155" i="1"/>
  <c r="D88155" i="1"/>
  <c r="C88155" i="1"/>
  <c r="R88154" i="1"/>
  <c r="M88154" i="1"/>
  <c r="D88154" i="1"/>
  <c r="C88154" i="1"/>
  <c r="R88153" i="1"/>
  <c r="M88153" i="1"/>
  <c r="D88153" i="1"/>
  <c r="C88153" i="1"/>
  <c r="R88152" i="1"/>
  <c r="M88152" i="1"/>
  <c r="D88152" i="1"/>
  <c r="C88152" i="1"/>
  <c r="R88151" i="1"/>
  <c r="M88151" i="1"/>
  <c r="D88151" i="1"/>
  <c r="C88151" i="1"/>
  <c r="R88150" i="1"/>
  <c r="M88150" i="1"/>
  <c r="D88150" i="1"/>
  <c r="C88150" i="1"/>
  <c r="R88149" i="1"/>
  <c r="M88149" i="1"/>
  <c r="D88149" i="1"/>
  <c r="C88149" i="1"/>
  <c r="R88148" i="1"/>
  <c r="M88148" i="1"/>
  <c r="D88148" i="1"/>
  <c r="C88148" i="1"/>
  <c r="R88147" i="1"/>
  <c r="M88147" i="1"/>
  <c r="D88147" i="1"/>
  <c r="C88147" i="1"/>
  <c r="R88146" i="1"/>
  <c r="M88146" i="1"/>
  <c r="D88146" i="1"/>
  <c r="C88146" i="1"/>
  <c r="R88145" i="1"/>
  <c r="M88145" i="1"/>
  <c r="D88145" i="1"/>
  <c r="C88145" i="1"/>
  <c r="R88144" i="1"/>
  <c r="M88144" i="1"/>
  <c r="D88144" i="1"/>
  <c r="C88144" i="1"/>
  <c r="R88143" i="1"/>
  <c r="M88143" i="1"/>
  <c r="D88143" i="1"/>
  <c r="C88143" i="1"/>
  <c r="R88142" i="1"/>
  <c r="M88142" i="1"/>
  <c r="D88142" i="1"/>
  <c r="C88142" i="1"/>
  <c r="R88141" i="1"/>
  <c r="M88141" i="1"/>
  <c r="D88141" i="1"/>
  <c r="C88141" i="1"/>
  <c r="R88140" i="1"/>
  <c r="M88140" i="1"/>
  <c r="D88140" i="1"/>
  <c r="C88140" i="1"/>
  <c r="R88139" i="1"/>
  <c r="M88139" i="1"/>
  <c r="D88139" i="1"/>
  <c r="C88139" i="1"/>
  <c r="R88138" i="1"/>
  <c r="M88138" i="1"/>
  <c r="D88138" i="1"/>
  <c r="C88138" i="1"/>
  <c r="R88137" i="1"/>
  <c r="M88137" i="1"/>
  <c r="D88137" i="1"/>
  <c r="C88137" i="1"/>
  <c r="R88136" i="1"/>
  <c r="M88136" i="1"/>
  <c r="D88136" i="1"/>
  <c r="C88136" i="1"/>
  <c r="R88135" i="1"/>
  <c r="M88135" i="1"/>
  <c r="D88135" i="1"/>
  <c r="C88135" i="1"/>
  <c r="R88134" i="1"/>
  <c r="M88134" i="1"/>
  <c r="D88134" i="1"/>
  <c r="C88134" i="1"/>
  <c r="R88133" i="1"/>
  <c r="M88133" i="1"/>
  <c r="D88133" i="1"/>
  <c r="C88133" i="1"/>
  <c r="R88132" i="1"/>
  <c r="M88132" i="1"/>
  <c r="D88132" i="1"/>
  <c r="C88132" i="1"/>
  <c r="R88131" i="1"/>
  <c r="M88131" i="1"/>
  <c r="D88131" i="1"/>
  <c r="C88131" i="1"/>
  <c r="R88130" i="1"/>
  <c r="M88130" i="1"/>
  <c r="D88130" i="1"/>
  <c r="C88130" i="1"/>
  <c r="R88129" i="1"/>
  <c r="M88129" i="1"/>
  <c r="D88129" i="1"/>
  <c r="C88129" i="1"/>
  <c r="R88128" i="1"/>
  <c r="M88128" i="1"/>
  <c r="D88128" i="1"/>
  <c r="C88128" i="1"/>
  <c r="R88127" i="1"/>
  <c r="M88127" i="1"/>
  <c r="D88127" i="1"/>
  <c r="C88127" i="1"/>
  <c r="R88126" i="1"/>
  <c r="M88126" i="1"/>
  <c r="D88126" i="1"/>
  <c r="C88126" i="1"/>
  <c r="R88125" i="1"/>
  <c r="M88125" i="1"/>
  <c r="D88125" i="1"/>
  <c r="C88125" i="1"/>
  <c r="R88124" i="1"/>
  <c r="M88124" i="1"/>
  <c r="D88124" i="1"/>
  <c r="C88124" i="1"/>
  <c r="R88123" i="1"/>
  <c r="M88123" i="1"/>
  <c r="D88123" i="1"/>
  <c r="C88123" i="1"/>
  <c r="R88122" i="1"/>
  <c r="M88122" i="1"/>
  <c r="D88122" i="1"/>
  <c r="C88122" i="1"/>
  <c r="R88121" i="1"/>
  <c r="M88121" i="1"/>
  <c r="D88121" i="1"/>
  <c r="C88121" i="1"/>
  <c r="R88120" i="1"/>
  <c r="M88120" i="1"/>
  <c r="D88120" i="1"/>
  <c r="C88120" i="1"/>
  <c r="R88119" i="1"/>
  <c r="M88119" i="1"/>
  <c r="D88119" i="1"/>
  <c r="C88119" i="1"/>
  <c r="R88118" i="1"/>
  <c r="M88118" i="1"/>
  <c r="D88118" i="1"/>
  <c r="C88118" i="1"/>
  <c r="R88117" i="1"/>
  <c r="M88117" i="1"/>
  <c r="D88117" i="1"/>
  <c r="C88117" i="1"/>
  <c r="R88116" i="1"/>
  <c r="M88116" i="1"/>
  <c r="D88116" i="1"/>
  <c r="C88116" i="1"/>
  <c r="R88115" i="1"/>
  <c r="M88115" i="1"/>
  <c r="D88115" i="1"/>
  <c r="C88115" i="1"/>
  <c r="R88114" i="1"/>
  <c r="M88114" i="1"/>
  <c r="D88114" i="1"/>
  <c r="C88114" i="1"/>
  <c r="R88113" i="1"/>
  <c r="M88113" i="1"/>
  <c r="D88113" i="1"/>
  <c r="C88113" i="1"/>
  <c r="R88112" i="1"/>
  <c r="M88112" i="1"/>
  <c r="D88112" i="1"/>
  <c r="C88112" i="1"/>
  <c r="R88111" i="1"/>
  <c r="M88111" i="1"/>
  <c r="D88111" i="1"/>
  <c r="C88111" i="1"/>
  <c r="R88110" i="1"/>
  <c r="M88110" i="1"/>
  <c r="D88110" i="1"/>
  <c r="C88110" i="1"/>
  <c r="R88109" i="1"/>
  <c r="M88109" i="1"/>
  <c r="D88109" i="1"/>
  <c r="C88109" i="1"/>
  <c r="R88108" i="1"/>
  <c r="M88108" i="1"/>
  <c r="D88108" i="1"/>
  <c r="C88108" i="1"/>
  <c r="R88107" i="1"/>
  <c r="M88107" i="1"/>
  <c r="D88107" i="1"/>
  <c r="C88107" i="1"/>
  <c r="R88106" i="1"/>
  <c r="M88106" i="1"/>
  <c r="D88106" i="1"/>
  <c r="C88106" i="1"/>
  <c r="R88105" i="1"/>
  <c r="M88105" i="1"/>
  <c r="D88105" i="1"/>
  <c r="C88105" i="1"/>
  <c r="R88104" i="1"/>
  <c r="M88104" i="1"/>
  <c r="D88104" i="1"/>
  <c r="C88104" i="1"/>
  <c r="R88103" i="1"/>
  <c r="M88103" i="1"/>
  <c r="D88103" i="1"/>
  <c r="C88103" i="1"/>
  <c r="R88102" i="1"/>
  <c r="M88102" i="1"/>
  <c r="D88102" i="1"/>
  <c r="C88102" i="1"/>
  <c r="R88101" i="1"/>
  <c r="M88101" i="1"/>
  <c r="D88101" i="1"/>
  <c r="C88101" i="1"/>
  <c r="R88100" i="1"/>
  <c r="M88100" i="1"/>
  <c r="D88100" i="1"/>
  <c r="C88100" i="1"/>
  <c r="R88099" i="1"/>
  <c r="M88099" i="1"/>
  <c r="D88099" i="1"/>
  <c r="C88099" i="1"/>
  <c r="R88098" i="1"/>
  <c r="M88098" i="1"/>
  <c r="D88098" i="1"/>
  <c r="C88098" i="1"/>
  <c r="R88097" i="1"/>
  <c r="M88097" i="1"/>
  <c r="D88097" i="1"/>
  <c r="C88097" i="1"/>
  <c r="R88096" i="1"/>
  <c r="M88096" i="1"/>
  <c r="D88096" i="1"/>
  <c r="C88096" i="1"/>
  <c r="R88095" i="1"/>
  <c r="M88095" i="1"/>
  <c r="D88095" i="1"/>
  <c r="C88095" i="1"/>
  <c r="R88094" i="1"/>
  <c r="M88094" i="1"/>
  <c r="D88094" i="1"/>
  <c r="C88094" i="1"/>
  <c r="R88093" i="1"/>
  <c r="M88093" i="1"/>
  <c r="D88093" i="1"/>
  <c r="C88093" i="1"/>
  <c r="R88092" i="1"/>
  <c r="M88092" i="1"/>
  <c r="D88092" i="1"/>
  <c r="C88092" i="1"/>
  <c r="R88091" i="1"/>
  <c r="M88091" i="1"/>
  <c r="D88091" i="1"/>
  <c r="C88091" i="1"/>
  <c r="R88090" i="1"/>
  <c r="M88090" i="1"/>
  <c r="D88090" i="1"/>
  <c r="C88090" i="1"/>
  <c r="R88089" i="1"/>
  <c r="M88089" i="1"/>
  <c r="D88089" i="1"/>
  <c r="C88089" i="1"/>
  <c r="R88088" i="1"/>
  <c r="M88088" i="1"/>
  <c r="D88088" i="1"/>
  <c r="C88088" i="1"/>
  <c r="R88087" i="1"/>
  <c r="M88087" i="1"/>
  <c r="D88087" i="1"/>
  <c r="C88087" i="1"/>
  <c r="R88086" i="1"/>
  <c r="M88086" i="1"/>
  <c r="D88086" i="1"/>
  <c r="C88086" i="1"/>
  <c r="R88085" i="1"/>
  <c r="M88085" i="1"/>
  <c r="D88085" i="1"/>
  <c r="C88085" i="1"/>
  <c r="R88084" i="1"/>
  <c r="M88084" i="1"/>
  <c r="D88084" i="1"/>
  <c r="C88084" i="1"/>
  <c r="R88083" i="1"/>
  <c r="M88083" i="1"/>
  <c r="D88083" i="1"/>
  <c r="C88083" i="1"/>
  <c r="R88082" i="1"/>
  <c r="M88082" i="1"/>
  <c r="D88082" i="1"/>
  <c r="C88082" i="1"/>
  <c r="R88081" i="1"/>
  <c r="M88081" i="1"/>
  <c r="D88081" i="1"/>
  <c r="C88081" i="1"/>
  <c r="R88080" i="1"/>
  <c r="M88080" i="1"/>
  <c r="D88080" i="1"/>
  <c r="C88080" i="1"/>
  <c r="R88079" i="1"/>
  <c r="M88079" i="1"/>
  <c r="D88079" i="1"/>
  <c r="C88079" i="1"/>
  <c r="R88078" i="1"/>
  <c r="M88078" i="1"/>
  <c r="D88078" i="1"/>
  <c r="C88078" i="1"/>
  <c r="R88077" i="1"/>
  <c r="M88077" i="1"/>
  <c r="D88077" i="1"/>
  <c r="C88077" i="1"/>
  <c r="R88076" i="1"/>
  <c r="M88076" i="1"/>
  <c r="D88076" i="1"/>
  <c r="C88076" i="1"/>
  <c r="R88075" i="1"/>
  <c r="M88075" i="1"/>
  <c r="D88075" i="1"/>
  <c r="C88075" i="1"/>
  <c r="R88074" i="1"/>
  <c r="M88074" i="1"/>
  <c r="D88074" i="1"/>
  <c r="C88074" i="1"/>
  <c r="R88073" i="1"/>
  <c r="M88073" i="1"/>
  <c r="D88073" i="1"/>
  <c r="C88073" i="1"/>
  <c r="R88072" i="1"/>
  <c r="M88072" i="1"/>
  <c r="D88072" i="1"/>
  <c r="C88072" i="1"/>
  <c r="R88071" i="1"/>
  <c r="M88071" i="1"/>
  <c r="D88071" i="1"/>
  <c r="C88071" i="1"/>
  <c r="R88070" i="1"/>
  <c r="M88070" i="1"/>
  <c r="D88070" i="1"/>
  <c r="C88070" i="1"/>
  <c r="R88069" i="1"/>
  <c r="M88069" i="1"/>
  <c r="D88069" i="1"/>
  <c r="C88069" i="1"/>
  <c r="R88068" i="1"/>
  <c r="M88068" i="1"/>
  <c r="D88068" i="1"/>
  <c r="C88068" i="1"/>
  <c r="R88067" i="1"/>
  <c r="M88067" i="1"/>
  <c r="D88067" i="1"/>
  <c r="C88067" i="1"/>
  <c r="R88066" i="1"/>
  <c r="M88066" i="1"/>
  <c r="D88066" i="1"/>
  <c r="C88066" i="1"/>
  <c r="R88065" i="1"/>
  <c r="M88065" i="1"/>
  <c r="D88065" i="1"/>
  <c r="C88065" i="1"/>
  <c r="R88064" i="1"/>
  <c r="M88064" i="1"/>
  <c r="D88064" i="1"/>
  <c r="C88064" i="1"/>
  <c r="R88063" i="1"/>
  <c r="M88063" i="1"/>
  <c r="D88063" i="1"/>
  <c r="C88063" i="1"/>
  <c r="R88062" i="1"/>
  <c r="M88062" i="1"/>
  <c r="D88062" i="1"/>
  <c r="C88062" i="1"/>
  <c r="R88061" i="1"/>
  <c r="M88061" i="1"/>
  <c r="D88061" i="1"/>
  <c r="C88061" i="1"/>
  <c r="R88060" i="1"/>
  <c r="M88060" i="1"/>
  <c r="D88060" i="1"/>
  <c r="C88060" i="1"/>
  <c r="R88059" i="1"/>
  <c r="M88059" i="1"/>
  <c r="D88059" i="1"/>
  <c r="C88059" i="1"/>
  <c r="R88058" i="1"/>
  <c r="M88058" i="1"/>
  <c r="D88058" i="1"/>
  <c r="C88058" i="1"/>
  <c r="R88057" i="1"/>
  <c r="M88057" i="1"/>
  <c r="D88057" i="1"/>
  <c r="C88057" i="1"/>
  <c r="R88056" i="1"/>
  <c r="M88056" i="1"/>
  <c r="D88056" i="1"/>
  <c r="C88056" i="1"/>
  <c r="R88055" i="1"/>
  <c r="M88055" i="1"/>
  <c r="D88055" i="1"/>
  <c r="C88055" i="1"/>
  <c r="R88054" i="1"/>
  <c r="M88054" i="1"/>
  <c r="D88054" i="1"/>
  <c r="C88054" i="1"/>
  <c r="R88053" i="1"/>
  <c r="M88053" i="1"/>
  <c r="D88053" i="1"/>
  <c r="C88053" i="1"/>
  <c r="R88052" i="1"/>
  <c r="M88052" i="1"/>
  <c r="D88052" i="1"/>
  <c r="C88052" i="1"/>
  <c r="R88051" i="1"/>
  <c r="M88051" i="1"/>
  <c r="D88051" i="1"/>
  <c r="C88051" i="1"/>
  <c r="R88050" i="1"/>
  <c r="M88050" i="1"/>
  <c r="D88050" i="1"/>
  <c r="C88050" i="1"/>
  <c r="R88049" i="1"/>
  <c r="M88049" i="1"/>
  <c r="D88049" i="1"/>
  <c r="C88049" i="1"/>
  <c r="R88048" i="1"/>
  <c r="M88048" i="1"/>
  <c r="D88048" i="1"/>
  <c r="C88048" i="1"/>
  <c r="R88047" i="1"/>
  <c r="M88047" i="1"/>
  <c r="D88047" i="1"/>
  <c r="C88047" i="1"/>
  <c r="R88046" i="1"/>
  <c r="M88046" i="1"/>
  <c r="D88046" i="1"/>
  <c r="C88046" i="1"/>
  <c r="R88045" i="1"/>
  <c r="M88045" i="1"/>
  <c r="D88045" i="1"/>
  <c r="C88045" i="1"/>
  <c r="R88044" i="1"/>
  <c r="M88044" i="1"/>
  <c r="D88044" i="1"/>
  <c r="C88044" i="1"/>
  <c r="R88043" i="1"/>
  <c r="M88043" i="1"/>
  <c r="D88043" i="1"/>
  <c r="C88043" i="1"/>
  <c r="R88042" i="1"/>
  <c r="M88042" i="1"/>
  <c r="D88042" i="1"/>
  <c r="C88042" i="1"/>
  <c r="R88041" i="1"/>
  <c r="M88041" i="1"/>
  <c r="D88041" i="1"/>
  <c r="C88041" i="1"/>
  <c r="R88040" i="1"/>
  <c r="M88040" i="1"/>
  <c r="D88040" i="1"/>
  <c r="C88040" i="1"/>
  <c r="R88039" i="1"/>
  <c r="M88039" i="1"/>
  <c r="D88039" i="1"/>
  <c r="C88039" i="1"/>
  <c r="R88038" i="1"/>
  <c r="M88038" i="1"/>
  <c r="D88038" i="1"/>
  <c r="C88038" i="1"/>
  <c r="R88037" i="1"/>
  <c r="M88037" i="1"/>
  <c r="D88037" i="1"/>
  <c r="C88037" i="1"/>
  <c r="R88036" i="1"/>
  <c r="M88036" i="1"/>
  <c r="D88036" i="1"/>
  <c r="C88036" i="1"/>
  <c r="R88035" i="1"/>
  <c r="M88035" i="1"/>
  <c r="D88035" i="1"/>
  <c r="C88035" i="1"/>
  <c r="R88034" i="1"/>
  <c r="M88034" i="1"/>
  <c r="D88034" i="1"/>
  <c r="C88034" i="1"/>
  <c r="R88033" i="1"/>
  <c r="M88033" i="1"/>
  <c r="D88033" i="1"/>
  <c r="C88033" i="1"/>
  <c r="R88032" i="1"/>
  <c r="M88032" i="1"/>
  <c r="D88032" i="1"/>
  <c r="C88032" i="1"/>
  <c r="R88031" i="1"/>
  <c r="M88031" i="1"/>
  <c r="D88031" i="1"/>
  <c r="C88031" i="1"/>
  <c r="R88030" i="1"/>
  <c r="M88030" i="1"/>
  <c r="D88030" i="1"/>
  <c r="C88030" i="1"/>
  <c r="R88029" i="1"/>
  <c r="M88029" i="1"/>
  <c r="D88029" i="1"/>
  <c r="C88029" i="1"/>
  <c r="R88028" i="1"/>
  <c r="M88028" i="1"/>
  <c r="D88028" i="1"/>
  <c r="C88028" i="1"/>
  <c r="R88027" i="1"/>
  <c r="M88027" i="1"/>
  <c r="D88027" i="1"/>
  <c r="C88027" i="1"/>
  <c r="R88026" i="1"/>
  <c r="M88026" i="1"/>
  <c r="D88026" i="1"/>
  <c r="C88026" i="1"/>
  <c r="R88025" i="1"/>
  <c r="M88025" i="1"/>
  <c r="D88025" i="1"/>
  <c r="C88025" i="1"/>
  <c r="R88024" i="1"/>
  <c r="M88024" i="1"/>
  <c r="D88024" i="1"/>
  <c r="C88024" i="1"/>
  <c r="R88023" i="1"/>
  <c r="M88023" i="1"/>
  <c r="D88023" i="1"/>
  <c r="C88023" i="1"/>
  <c r="R88022" i="1"/>
  <c r="M88022" i="1"/>
  <c r="D88022" i="1"/>
  <c r="C88022" i="1"/>
  <c r="R88021" i="1"/>
  <c r="M88021" i="1"/>
  <c r="D88021" i="1"/>
  <c r="C88021" i="1"/>
  <c r="R88020" i="1"/>
  <c r="M88020" i="1"/>
  <c r="D88020" i="1"/>
  <c r="C88020" i="1"/>
  <c r="R88019" i="1"/>
  <c r="M88019" i="1"/>
  <c r="D88019" i="1"/>
  <c r="C88019" i="1"/>
  <c r="R88018" i="1"/>
  <c r="M88018" i="1"/>
  <c r="D88018" i="1"/>
  <c r="C88018" i="1"/>
  <c r="R88017" i="1"/>
  <c r="M88017" i="1"/>
  <c r="D88017" i="1"/>
  <c r="C88017" i="1"/>
  <c r="R88016" i="1"/>
  <c r="M88016" i="1"/>
  <c r="D88016" i="1"/>
  <c r="C88016" i="1"/>
  <c r="R88015" i="1"/>
  <c r="M88015" i="1"/>
  <c r="D88015" i="1"/>
  <c r="C88015" i="1"/>
  <c r="R88014" i="1"/>
  <c r="M88014" i="1"/>
  <c r="D88014" i="1"/>
  <c r="C88014" i="1"/>
  <c r="R88013" i="1"/>
  <c r="M88013" i="1"/>
  <c r="D88013" i="1"/>
  <c r="C88013" i="1"/>
  <c r="R88012" i="1"/>
  <c r="M88012" i="1"/>
  <c r="D88012" i="1"/>
  <c r="C88012" i="1"/>
  <c r="R88011" i="1"/>
  <c r="M88011" i="1"/>
  <c r="D88011" i="1"/>
  <c r="C88011" i="1"/>
  <c r="R88010" i="1"/>
  <c r="M88010" i="1"/>
  <c r="D88010" i="1"/>
  <c r="C88010" i="1"/>
  <c r="R88009" i="1"/>
  <c r="M88009" i="1"/>
  <c r="D88009" i="1"/>
  <c r="C88009" i="1"/>
  <c r="R88008" i="1"/>
  <c r="M88008" i="1"/>
  <c r="D88008" i="1"/>
  <c r="C88008" i="1"/>
  <c r="R88007" i="1"/>
  <c r="M88007" i="1"/>
  <c r="D88007" i="1"/>
  <c r="C88007" i="1"/>
  <c r="R88006" i="1"/>
  <c r="M88006" i="1"/>
  <c r="D88006" i="1"/>
  <c r="C88006" i="1"/>
  <c r="R88005" i="1"/>
  <c r="M88005" i="1"/>
  <c r="D88005" i="1"/>
  <c r="C88005" i="1"/>
  <c r="R88004" i="1"/>
  <c r="M88004" i="1"/>
  <c r="D88004" i="1"/>
  <c r="C88004" i="1"/>
  <c r="R88003" i="1"/>
  <c r="M88003" i="1"/>
  <c r="D88003" i="1"/>
  <c r="C88003" i="1"/>
  <c r="R88002" i="1"/>
  <c r="M88002" i="1"/>
  <c r="D88002" i="1"/>
  <c r="C88002" i="1"/>
  <c r="R88001" i="1"/>
  <c r="M88001" i="1"/>
  <c r="D88001" i="1"/>
  <c r="C88001" i="1"/>
  <c r="R88000" i="1"/>
  <c r="M88000" i="1"/>
  <c r="D88000" i="1"/>
  <c r="C88000" i="1"/>
  <c r="R87999" i="1"/>
  <c r="M87999" i="1"/>
  <c r="D87999" i="1"/>
  <c r="C87999" i="1"/>
  <c r="R87998" i="1"/>
  <c r="M87998" i="1"/>
  <c r="D87998" i="1"/>
  <c r="C87998" i="1"/>
  <c r="R87997" i="1"/>
  <c r="M87997" i="1"/>
  <c r="D87997" i="1"/>
  <c r="C87997" i="1"/>
  <c r="R87996" i="1"/>
  <c r="M87996" i="1"/>
  <c r="D87996" i="1"/>
  <c r="C87996" i="1"/>
  <c r="R87995" i="1"/>
  <c r="M87995" i="1"/>
  <c r="D87995" i="1"/>
  <c r="C87995" i="1"/>
  <c r="R87994" i="1"/>
  <c r="M87994" i="1"/>
  <c r="D87994" i="1"/>
  <c r="C87994" i="1"/>
  <c r="R87993" i="1"/>
  <c r="M87993" i="1"/>
  <c r="D87993" i="1"/>
  <c r="C87993" i="1"/>
  <c r="R87992" i="1"/>
  <c r="M87992" i="1"/>
  <c r="D87992" i="1"/>
  <c r="C87992" i="1"/>
  <c r="R87991" i="1"/>
  <c r="M87991" i="1"/>
  <c r="D87991" i="1"/>
  <c r="C87991" i="1"/>
  <c r="R87990" i="1"/>
  <c r="M87990" i="1"/>
  <c r="D87990" i="1"/>
  <c r="C87990" i="1"/>
  <c r="R87989" i="1"/>
  <c r="M87989" i="1"/>
  <c r="D87989" i="1"/>
  <c r="C87989" i="1"/>
  <c r="R87988" i="1"/>
  <c r="M87988" i="1"/>
  <c r="D87988" i="1"/>
  <c r="C87988" i="1"/>
  <c r="R87987" i="1"/>
  <c r="M87987" i="1"/>
  <c r="D87987" i="1"/>
  <c r="C87987" i="1"/>
  <c r="R87986" i="1"/>
  <c r="M87986" i="1"/>
  <c r="D87986" i="1"/>
  <c r="C87986" i="1"/>
  <c r="R87985" i="1"/>
  <c r="M87985" i="1"/>
  <c r="D87985" i="1"/>
  <c r="C87985" i="1"/>
  <c r="R87984" i="1"/>
  <c r="M87984" i="1"/>
  <c r="D87984" i="1"/>
  <c r="C87984" i="1"/>
  <c r="R87983" i="1"/>
  <c r="M87983" i="1"/>
  <c r="D87983" i="1"/>
  <c r="C87983" i="1"/>
  <c r="R87982" i="1"/>
  <c r="M87982" i="1"/>
  <c r="D87982" i="1"/>
  <c r="C87982" i="1"/>
  <c r="R87981" i="1"/>
  <c r="M87981" i="1"/>
  <c r="D87981" i="1"/>
  <c r="C87981" i="1"/>
  <c r="R87980" i="1"/>
  <c r="M87980" i="1"/>
  <c r="D87980" i="1"/>
  <c r="C87980" i="1"/>
  <c r="R87979" i="1"/>
  <c r="M87979" i="1"/>
  <c r="D87979" i="1"/>
  <c r="C87979" i="1"/>
  <c r="R87978" i="1"/>
  <c r="M87978" i="1"/>
  <c r="D87978" i="1"/>
  <c r="C87978" i="1"/>
  <c r="R87977" i="1"/>
  <c r="M87977" i="1"/>
  <c r="D87977" i="1"/>
  <c r="C87977" i="1"/>
  <c r="R87976" i="1"/>
  <c r="M87976" i="1"/>
  <c r="D87976" i="1"/>
  <c r="C87976" i="1"/>
  <c r="R87975" i="1"/>
  <c r="M87975" i="1"/>
  <c r="D87975" i="1"/>
  <c r="C87975" i="1"/>
  <c r="R87974" i="1"/>
  <c r="M87974" i="1"/>
  <c r="D87974" i="1"/>
  <c r="C87974" i="1"/>
  <c r="R87973" i="1"/>
  <c r="M87973" i="1"/>
  <c r="D87973" i="1"/>
  <c r="C87973" i="1"/>
  <c r="R87972" i="1"/>
  <c r="M87972" i="1"/>
  <c r="D87972" i="1"/>
  <c r="C87972" i="1"/>
  <c r="R87971" i="1"/>
  <c r="M87971" i="1"/>
  <c r="D87971" i="1"/>
  <c r="C87971" i="1"/>
  <c r="R87970" i="1"/>
  <c r="M87970" i="1"/>
  <c r="D87970" i="1"/>
  <c r="C87970" i="1"/>
  <c r="R87969" i="1"/>
  <c r="M87969" i="1"/>
  <c r="D87969" i="1"/>
  <c r="C87969" i="1"/>
  <c r="R87968" i="1"/>
  <c r="M87968" i="1"/>
  <c r="D87968" i="1"/>
  <c r="C87968" i="1"/>
  <c r="R87967" i="1"/>
  <c r="M87967" i="1"/>
  <c r="D87967" i="1"/>
  <c r="C87967" i="1"/>
  <c r="R87966" i="1"/>
  <c r="M87966" i="1"/>
  <c r="D87966" i="1"/>
  <c r="C87966" i="1"/>
  <c r="R87965" i="1"/>
  <c r="M87965" i="1"/>
  <c r="D87965" i="1"/>
  <c r="C87965" i="1"/>
  <c r="R87964" i="1"/>
  <c r="M87964" i="1"/>
  <c r="D87964" i="1"/>
  <c r="C87964" i="1"/>
  <c r="R87963" i="1"/>
  <c r="M87963" i="1"/>
  <c r="D87963" i="1"/>
  <c r="C87963" i="1"/>
  <c r="R87962" i="1"/>
  <c r="M87962" i="1"/>
  <c r="D87962" i="1"/>
  <c r="C87962" i="1"/>
  <c r="R87961" i="1"/>
  <c r="M87961" i="1"/>
  <c r="D87961" i="1"/>
  <c r="C87961" i="1"/>
  <c r="R87960" i="1"/>
  <c r="M87960" i="1"/>
  <c r="D87960" i="1"/>
  <c r="C87960" i="1"/>
  <c r="R87959" i="1"/>
  <c r="M87959" i="1"/>
  <c r="D87959" i="1"/>
  <c r="C87959" i="1"/>
  <c r="R87958" i="1"/>
  <c r="M87958" i="1"/>
  <c r="D87958" i="1"/>
  <c r="C87958" i="1"/>
  <c r="R87957" i="1"/>
  <c r="M87957" i="1"/>
  <c r="D87957" i="1"/>
  <c r="C87957" i="1"/>
  <c r="R87956" i="1"/>
  <c r="M87956" i="1"/>
  <c r="D87956" i="1"/>
  <c r="C87956" i="1"/>
  <c r="R87955" i="1"/>
  <c r="M87955" i="1"/>
  <c r="D87955" i="1"/>
  <c r="C87955" i="1"/>
  <c r="R87954" i="1"/>
  <c r="M87954" i="1"/>
  <c r="D87954" i="1"/>
  <c r="C87954" i="1"/>
  <c r="R87953" i="1"/>
  <c r="M87953" i="1"/>
  <c r="D87953" i="1"/>
  <c r="C87953" i="1"/>
  <c r="R87952" i="1"/>
  <c r="M87952" i="1"/>
  <c r="D87952" i="1"/>
  <c r="C87952" i="1"/>
  <c r="R87951" i="1"/>
  <c r="M87951" i="1"/>
  <c r="D87951" i="1"/>
  <c r="C87951" i="1"/>
  <c r="R87950" i="1"/>
  <c r="M87950" i="1"/>
  <c r="D87950" i="1"/>
  <c r="C87950" i="1"/>
  <c r="R87949" i="1"/>
  <c r="M87949" i="1"/>
  <c r="D87949" i="1"/>
  <c r="C87949" i="1"/>
  <c r="R87948" i="1"/>
  <c r="M87948" i="1"/>
  <c r="D87948" i="1"/>
  <c r="C87948" i="1"/>
  <c r="R87947" i="1"/>
  <c r="M87947" i="1"/>
  <c r="D87947" i="1"/>
  <c r="C87947" i="1"/>
  <c r="R87946" i="1"/>
  <c r="M87946" i="1"/>
  <c r="D87946" i="1"/>
  <c r="C87946" i="1"/>
  <c r="R87945" i="1"/>
  <c r="M87945" i="1"/>
  <c r="D87945" i="1"/>
  <c r="C87945" i="1"/>
  <c r="R87944" i="1"/>
  <c r="M87944" i="1"/>
  <c r="D87944" i="1"/>
  <c r="C87944" i="1"/>
  <c r="R87943" i="1"/>
  <c r="M87943" i="1"/>
  <c r="D87943" i="1"/>
  <c r="C87943" i="1"/>
  <c r="R87942" i="1"/>
  <c r="M87942" i="1"/>
  <c r="D87942" i="1"/>
  <c r="C87942" i="1"/>
  <c r="R87941" i="1"/>
  <c r="M87941" i="1"/>
  <c r="D87941" i="1"/>
  <c r="C87941" i="1"/>
  <c r="R87940" i="1"/>
  <c r="M87940" i="1"/>
  <c r="D87940" i="1"/>
  <c r="C87940" i="1"/>
  <c r="R87939" i="1"/>
  <c r="M87939" i="1"/>
  <c r="D87939" i="1"/>
  <c r="C87939" i="1"/>
  <c r="R87938" i="1"/>
  <c r="M87938" i="1"/>
  <c r="D87938" i="1"/>
  <c r="C87938" i="1"/>
  <c r="R87937" i="1"/>
  <c r="M87937" i="1"/>
  <c r="D87937" i="1"/>
  <c r="C87937" i="1"/>
  <c r="R87936" i="1"/>
  <c r="M87936" i="1"/>
  <c r="D87936" i="1"/>
  <c r="C87936" i="1"/>
  <c r="R87935" i="1"/>
  <c r="M87935" i="1"/>
  <c r="D87935" i="1"/>
  <c r="C87935" i="1"/>
  <c r="R87934" i="1"/>
  <c r="M87934" i="1"/>
  <c r="D87934" i="1"/>
  <c r="C87934" i="1"/>
  <c r="R87933" i="1"/>
  <c r="M87933" i="1"/>
  <c r="D87933" i="1"/>
  <c r="C87933" i="1"/>
  <c r="R87932" i="1"/>
  <c r="M87932" i="1"/>
  <c r="D87932" i="1"/>
  <c r="C87932" i="1"/>
  <c r="R87931" i="1"/>
  <c r="M87931" i="1"/>
  <c r="D87931" i="1"/>
  <c r="C87931" i="1"/>
  <c r="R87930" i="1"/>
  <c r="M87930" i="1"/>
  <c r="D87930" i="1"/>
  <c r="C87930" i="1"/>
  <c r="R87929" i="1"/>
  <c r="M87929" i="1"/>
  <c r="D87929" i="1"/>
  <c r="C87929" i="1"/>
  <c r="R87928" i="1"/>
  <c r="M87928" i="1"/>
  <c r="D87928" i="1"/>
  <c r="C87928" i="1"/>
  <c r="R87927" i="1"/>
  <c r="M87927" i="1"/>
  <c r="D87927" i="1"/>
  <c r="C87927" i="1"/>
  <c r="R87926" i="1"/>
  <c r="M87926" i="1"/>
  <c r="D87926" i="1"/>
  <c r="C87926" i="1"/>
  <c r="R87925" i="1"/>
  <c r="M87925" i="1"/>
  <c r="D87925" i="1"/>
  <c r="C87925" i="1"/>
  <c r="R87924" i="1"/>
  <c r="M87924" i="1"/>
  <c r="D87924" i="1"/>
  <c r="C87924" i="1"/>
  <c r="R87923" i="1"/>
  <c r="M87923" i="1"/>
  <c r="D87923" i="1"/>
  <c r="C87923" i="1"/>
  <c r="R87922" i="1"/>
  <c r="M87922" i="1"/>
  <c r="D87922" i="1"/>
  <c r="C87922" i="1"/>
  <c r="R87921" i="1"/>
  <c r="M87921" i="1"/>
  <c r="D87921" i="1"/>
  <c r="C87921" i="1"/>
  <c r="R87920" i="1"/>
  <c r="M87920" i="1"/>
  <c r="D87920" i="1"/>
  <c r="C87920" i="1"/>
  <c r="R87919" i="1"/>
  <c r="M87919" i="1"/>
  <c r="D87919" i="1"/>
  <c r="C87919" i="1"/>
  <c r="R87918" i="1"/>
  <c r="M87918" i="1"/>
  <c r="D87918" i="1"/>
  <c r="C87918" i="1"/>
  <c r="R87917" i="1"/>
  <c r="M87917" i="1"/>
  <c r="D87917" i="1"/>
  <c r="C87917" i="1"/>
  <c r="R87916" i="1"/>
  <c r="M87916" i="1"/>
  <c r="D87916" i="1"/>
  <c r="C87916" i="1"/>
  <c r="R87915" i="1"/>
  <c r="M87915" i="1"/>
  <c r="D87915" i="1"/>
  <c r="C87915" i="1"/>
  <c r="R87914" i="1"/>
  <c r="M87914" i="1"/>
  <c r="D87914" i="1"/>
  <c r="C87914" i="1"/>
  <c r="R87913" i="1"/>
  <c r="M87913" i="1"/>
  <c r="D87913" i="1"/>
  <c r="C87913" i="1"/>
  <c r="R87912" i="1"/>
  <c r="M87912" i="1"/>
  <c r="D87912" i="1"/>
  <c r="C87912" i="1"/>
  <c r="R87911" i="1"/>
  <c r="M87911" i="1"/>
  <c r="D87911" i="1"/>
  <c r="C87911" i="1"/>
  <c r="R87910" i="1"/>
  <c r="M87910" i="1"/>
  <c r="D87910" i="1"/>
  <c r="C87910" i="1"/>
  <c r="R87909" i="1"/>
  <c r="M87909" i="1"/>
  <c r="D87909" i="1"/>
  <c r="C87909" i="1"/>
  <c r="R87908" i="1"/>
  <c r="M87908" i="1"/>
  <c r="D87908" i="1"/>
  <c r="C87908" i="1"/>
  <c r="R87907" i="1"/>
  <c r="M87907" i="1"/>
  <c r="D87907" i="1"/>
  <c r="C87907" i="1"/>
  <c r="R87906" i="1"/>
  <c r="M87906" i="1"/>
  <c r="D87906" i="1"/>
  <c r="C87906" i="1"/>
  <c r="R87905" i="1"/>
  <c r="M87905" i="1"/>
  <c r="D87905" i="1"/>
  <c r="C87905" i="1"/>
  <c r="R87904" i="1"/>
  <c r="M87904" i="1"/>
  <c r="D87904" i="1"/>
  <c r="C87904" i="1"/>
  <c r="R87903" i="1"/>
  <c r="M87903" i="1"/>
  <c r="D87903" i="1"/>
  <c r="C87903" i="1"/>
  <c r="R87902" i="1"/>
  <c r="M87902" i="1"/>
  <c r="D87902" i="1"/>
  <c r="C87902" i="1"/>
  <c r="R87901" i="1"/>
  <c r="M87901" i="1"/>
  <c r="D87901" i="1"/>
  <c r="C87901" i="1"/>
  <c r="R87900" i="1"/>
  <c r="M87900" i="1"/>
  <c r="D87900" i="1"/>
  <c r="C87900" i="1"/>
  <c r="R87899" i="1"/>
  <c r="M87899" i="1"/>
  <c r="D87899" i="1"/>
  <c r="C87899" i="1"/>
  <c r="R87898" i="1"/>
  <c r="M87898" i="1"/>
  <c r="D87898" i="1"/>
  <c r="C87898" i="1"/>
  <c r="R87897" i="1"/>
  <c r="M87897" i="1"/>
  <c r="D87897" i="1"/>
  <c r="C87897" i="1"/>
  <c r="R87896" i="1"/>
  <c r="M87896" i="1"/>
  <c r="D87896" i="1"/>
  <c r="C87896" i="1"/>
  <c r="R87895" i="1"/>
  <c r="M87895" i="1"/>
  <c r="D87895" i="1"/>
  <c r="C87895" i="1"/>
  <c r="R87894" i="1"/>
  <c r="M87894" i="1"/>
  <c r="D87894" i="1"/>
  <c r="C87894" i="1"/>
  <c r="R87893" i="1"/>
  <c r="M87893" i="1"/>
  <c r="D87893" i="1"/>
  <c r="C87893" i="1"/>
  <c r="R87892" i="1"/>
  <c r="M87892" i="1"/>
  <c r="D87892" i="1"/>
  <c r="C87892" i="1"/>
  <c r="R87891" i="1"/>
  <c r="M87891" i="1"/>
  <c r="D87891" i="1"/>
  <c r="C87891" i="1"/>
  <c r="R87890" i="1"/>
  <c r="M87890" i="1"/>
  <c r="D87890" i="1"/>
  <c r="C87890" i="1"/>
  <c r="R87889" i="1"/>
  <c r="M87889" i="1"/>
  <c r="D87889" i="1"/>
  <c r="C87889" i="1"/>
  <c r="R87888" i="1"/>
  <c r="M87888" i="1"/>
  <c r="D87888" i="1"/>
  <c r="C87888" i="1"/>
  <c r="R87887" i="1"/>
  <c r="M87887" i="1"/>
  <c r="D87887" i="1"/>
  <c r="C87887" i="1"/>
  <c r="R87886" i="1"/>
  <c r="M87886" i="1"/>
  <c r="D87886" i="1"/>
  <c r="C87886" i="1"/>
  <c r="R87885" i="1"/>
  <c r="M87885" i="1"/>
  <c r="D87885" i="1"/>
  <c r="C87885" i="1"/>
  <c r="R87884" i="1"/>
  <c r="M87884" i="1"/>
  <c r="D87884" i="1"/>
  <c r="C87884" i="1"/>
  <c r="R87883" i="1"/>
  <c r="M87883" i="1"/>
  <c r="D87883" i="1"/>
  <c r="C87883" i="1"/>
  <c r="R87882" i="1"/>
  <c r="M87882" i="1"/>
  <c r="D87882" i="1"/>
  <c r="C87882" i="1"/>
  <c r="R87881" i="1"/>
  <c r="M87881" i="1"/>
  <c r="D87881" i="1"/>
  <c r="C87881" i="1"/>
  <c r="R87880" i="1"/>
  <c r="M87880" i="1"/>
  <c r="D87880" i="1"/>
  <c r="C87880" i="1"/>
  <c r="R87879" i="1"/>
  <c r="M87879" i="1"/>
  <c r="D87879" i="1"/>
  <c r="C87879" i="1"/>
  <c r="R87878" i="1"/>
  <c r="M87878" i="1"/>
  <c r="D87878" i="1"/>
  <c r="C87878" i="1"/>
  <c r="R87877" i="1"/>
  <c r="M87877" i="1"/>
  <c r="D87877" i="1"/>
  <c r="C87877" i="1"/>
  <c r="R87876" i="1"/>
  <c r="M87876" i="1"/>
  <c r="D87876" i="1"/>
  <c r="C87876" i="1"/>
  <c r="R87875" i="1"/>
  <c r="M87875" i="1"/>
  <c r="D87875" i="1"/>
  <c r="C87875" i="1"/>
  <c r="R87874" i="1"/>
  <c r="M87874" i="1"/>
  <c r="D87874" i="1"/>
  <c r="C87874" i="1"/>
  <c r="R87873" i="1"/>
  <c r="M87873" i="1"/>
  <c r="D87873" i="1"/>
  <c r="C87873" i="1"/>
  <c r="R87872" i="1"/>
  <c r="M87872" i="1"/>
  <c r="D87872" i="1"/>
  <c r="C87872" i="1"/>
  <c r="R87871" i="1"/>
  <c r="M87871" i="1"/>
  <c r="D87871" i="1"/>
  <c r="C87871" i="1"/>
  <c r="R87870" i="1"/>
  <c r="M87870" i="1"/>
  <c r="D87870" i="1"/>
  <c r="C87870" i="1"/>
  <c r="R87869" i="1"/>
  <c r="M87869" i="1"/>
  <c r="D87869" i="1"/>
  <c r="C87869" i="1"/>
  <c r="R87868" i="1"/>
  <c r="M87868" i="1"/>
  <c r="D87868" i="1"/>
  <c r="C87868" i="1"/>
  <c r="R87867" i="1"/>
  <c r="M87867" i="1"/>
  <c r="D87867" i="1"/>
  <c r="C87867" i="1"/>
  <c r="R87866" i="1"/>
  <c r="M87866" i="1"/>
  <c r="D87866" i="1"/>
  <c r="C87866" i="1"/>
  <c r="R87865" i="1"/>
  <c r="M87865" i="1"/>
  <c r="D87865" i="1"/>
  <c r="C87865" i="1"/>
  <c r="R87864" i="1"/>
  <c r="M87864" i="1"/>
  <c r="D87864" i="1"/>
  <c r="C87864" i="1"/>
  <c r="R87863" i="1"/>
  <c r="M87863" i="1"/>
  <c r="D87863" i="1"/>
  <c r="C87863" i="1"/>
  <c r="R87862" i="1"/>
  <c r="M87862" i="1"/>
  <c r="D87862" i="1"/>
  <c r="C87862" i="1"/>
  <c r="R87861" i="1"/>
  <c r="M87861" i="1"/>
  <c r="D87861" i="1"/>
  <c r="C87861" i="1"/>
  <c r="R87860" i="1"/>
  <c r="M87860" i="1"/>
  <c r="D87860" i="1"/>
  <c r="C87860" i="1"/>
  <c r="R87859" i="1"/>
  <c r="M87859" i="1"/>
  <c r="D87859" i="1"/>
  <c r="C87859" i="1"/>
  <c r="R87858" i="1"/>
  <c r="M87858" i="1"/>
  <c r="D87858" i="1"/>
  <c r="C87858" i="1"/>
  <c r="R87857" i="1"/>
  <c r="M87857" i="1"/>
  <c r="D87857" i="1"/>
  <c r="C87857" i="1"/>
  <c r="R87856" i="1"/>
  <c r="M87856" i="1"/>
  <c r="D87856" i="1"/>
  <c r="C87856" i="1"/>
  <c r="R87855" i="1"/>
  <c r="M87855" i="1"/>
  <c r="D87855" i="1"/>
  <c r="C87855" i="1"/>
  <c r="R87854" i="1"/>
  <c r="M87854" i="1"/>
  <c r="D87854" i="1"/>
  <c r="C87854" i="1"/>
  <c r="R87853" i="1"/>
  <c r="M87853" i="1"/>
  <c r="D87853" i="1"/>
  <c r="C87853" i="1"/>
  <c r="R87852" i="1"/>
  <c r="M87852" i="1"/>
  <c r="D87852" i="1"/>
  <c r="C87852" i="1"/>
  <c r="R87851" i="1"/>
  <c r="M87851" i="1"/>
  <c r="D87851" i="1"/>
  <c r="C87851" i="1"/>
  <c r="R87850" i="1"/>
  <c r="M87850" i="1"/>
  <c r="D87850" i="1"/>
  <c r="C87850" i="1"/>
  <c r="R87849" i="1"/>
  <c r="M87849" i="1"/>
  <c r="D87849" i="1"/>
  <c r="C87849" i="1"/>
  <c r="R87848" i="1"/>
  <c r="M87848" i="1"/>
  <c r="D87848" i="1"/>
  <c r="C87848" i="1"/>
  <c r="R87847" i="1"/>
  <c r="M87847" i="1"/>
  <c r="D87847" i="1"/>
  <c r="C87847" i="1"/>
  <c r="R87846" i="1"/>
  <c r="M87846" i="1"/>
  <c r="D87846" i="1"/>
  <c r="C87846" i="1"/>
  <c r="R87845" i="1"/>
  <c r="M87845" i="1"/>
  <c r="D87845" i="1"/>
  <c r="C87845" i="1"/>
  <c r="R87844" i="1"/>
  <c r="M87844" i="1"/>
  <c r="D87844" i="1"/>
  <c r="C87844" i="1"/>
  <c r="R87843" i="1"/>
  <c r="M87843" i="1"/>
  <c r="D87843" i="1"/>
  <c r="C87843" i="1"/>
  <c r="R87842" i="1"/>
  <c r="M87842" i="1"/>
  <c r="D87842" i="1"/>
  <c r="C87842" i="1"/>
  <c r="R87841" i="1"/>
  <c r="M87841" i="1"/>
  <c r="D87841" i="1"/>
  <c r="C87841" i="1"/>
  <c r="R87840" i="1"/>
  <c r="M87840" i="1"/>
  <c r="D87840" i="1"/>
  <c r="C87840" i="1"/>
  <c r="R87839" i="1"/>
  <c r="M87839" i="1"/>
  <c r="D87839" i="1"/>
  <c r="C87839" i="1"/>
  <c r="R87838" i="1"/>
  <c r="M87838" i="1"/>
  <c r="D87838" i="1"/>
  <c r="C87838" i="1"/>
  <c r="R87837" i="1"/>
  <c r="M87837" i="1"/>
  <c r="D87837" i="1"/>
  <c r="C87837" i="1"/>
  <c r="R87836" i="1"/>
  <c r="M87836" i="1"/>
  <c r="D87836" i="1"/>
  <c r="C87836" i="1"/>
  <c r="R87835" i="1"/>
  <c r="M87835" i="1"/>
  <c r="D87835" i="1"/>
  <c r="C87835" i="1"/>
  <c r="R87834" i="1"/>
  <c r="M87834" i="1"/>
  <c r="D87834" i="1"/>
  <c r="C87834" i="1"/>
  <c r="R87833" i="1"/>
  <c r="M87833" i="1"/>
  <c r="D87833" i="1"/>
  <c r="C87833" i="1"/>
  <c r="R87832" i="1"/>
  <c r="M87832" i="1"/>
  <c r="D87832" i="1"/>
  <c r="C87832" i="1"/>
  <c r="R87831" i="1"/>
  <c r="M87831" i="1"/>
  <c r="D87831" i="1"/>
  <c r="C87831" i="1"/>
  <c r="R87830" i="1"/>
  <c r="M87830" i="1"/>
  <c r="D87830" i="1"/>
  <c r="C87830" i="1"/>
  <c r="R87829" i="1"/>
  <c r="M87829" i="1"/>
  <c r="D87829" i="1"/>
  <c r="C87829" i="1"/>
  <c r="R87828" i="1"/>
  <c r="M87828" i="1"/>
  <c r="D87828" i="1"/>
  <c r="C87828" i="1"/>
  <c r="R87827" i="1"/>
  <c r="M87827" i="1"/>
  <c r="D87827" i="1"/>
  <c r="C87827" i="1"/>
  <c r="R87826" i="1"/>
  <c r="M87826" i="1"/>
  <c r="D87826" i="1"/>
  <c r="C87826" i="1"/>
  <c r="R87825" i="1"/>
  <c r="M87825" i="1"/>
  <c r="D87825" i="1"/>
  <c r="C87825" i="1"/>
  <c r="R87824" i="1"/>
  <c r="M87824" i="1"/>
  <c r="D87824" i="1"/>
  <c r="C87824" i="1"/>
  <c r="R87823" i="1"/>
  <c r="M87823" i="1"/>
  <c r="D87823" i="1"/>
  <c r="C87823" i="1"/>
  <c r="R87822" i="1"/>
  <c r="M87822" i="1"/>
  <c r="D87822" i="1"/>
  <c r="C87822" i="1"/>
  <c r="R87821" i="1"/>
  <c r="M87821" i="1"/>
  <c r="D87821" i="1"/>
  <c r="C87821" i="1"/>
  <c r="R87820" i="1"/>
  <c r="M87820" i="1"/>
  <c r="D87820" i="1"/>
  <c r="C87820" i="1"/>
  <c r="R87819" i="1"/>
  <c r="M87819" i="1"/>
  <c r="D87819" i="1"/>
  <c r="C87819" i="1"/>
  <c r="R87818" i="1"/>
  <c r="M87818" i="1"/>
  <c r="D87818" i="1"/>
  <c r="C87818" i="1"/>
  <c r="R87817" i="1"/>
  <c r="M87817" i="1"/>
  <c r="D87817" i="1"/>
  <c r="C87817" i="1"/>
  <c r="R87816" i="1"/>
  <c r="M87816" i="1"/>
  <c r="D87816" i="1"/>
  <c r="C87816" i="1"/>
  <c r="R87815" i="1"/>
  <c r="M87815" i="1"/>
  <c r="D87815" i="1"/>
  <c r="C87815" i="1"/>
  <c r="R87814" i="1"/>
  <c r="M87814" i="1"/>
  <c r="D87814" i="1"/>
  <c r="C87814" i="1"/>
  <c r="R87813" i="1"/>
  <c r="M87813" i="1"/>
  <c r="D87813" i="1"/>
  <c r="C87813" i="1"/>
  <c r="R87812" i="1"/>
  <c r="M87812" i="1"/>
  <c r="D87812" i="1"/>
  <c r="C87812" i="1"/>
  <c r="R87811" i="1"/>
  <c r="M87811" i="1"/>
  <c r="D87811" i="1"/>
  <c r="C87811" i="1"/>
  <c r="R87810" i="1"/>
  <c r="M87810" i="1"/>
  <c r="D87810" i="1"/>
  <c r="C87810" i="1"/>
  <c r="R87809" i="1"/>
  <c r="M87809" i="1"/>
  <c r="D87809" i="1"/>
  <c r="C87809" i="1"/>
  <c r="R87808" i="1"/>
  <c r="M87808" i="1"/>
  <c r="D87808" i="1"/>
  <c r="C87808" i="1"/>
  <c r="R87807" i="1"/>
  <c r="M87807" i="1"/>
  <c r="D87807" i="1"/>
  <c r="C87807" i="1"/>
  <c r="R87806" i="1"/>
  <c r="M87806" i="1"/>
  <c r="D87806" i="1"/>
  <c r="C87806" i="1"/>
  <c r="R87805" i="1"/>
  <c r="M87805" i="1"/>
  <c r="D87805" i="1"/>
  <c r="C87805" i="1"/>
  <c r="R87804" i="1"/>
  <c r="M87804" i="1"/>
  <c r="D87804" i="1"/>
  <c r="C87804" i="1"/>
  <c r="R87803" i="1"/>
  <c r="M87803" i="1"/>
  <c r="D87803" i="1"/>
  <c r="C87803" i="1"/>
  <c r="R87802" i="1"/>
  <c r="M87802" i="1"/>
  <c r="D87802" i="1"/>
  <c r="C87802" i="1"/>
  <c r="R87801" i="1"/>
  <c r="M87801" i="1"/>
  <c r="D87801" i="1"/>
  <c r="C87801" i="1"/>
  <c r="R87800" i="1"/>
  <c r="M87800" i="1"/>
  <c r="D87800" i="1"/>
  <c r="C87800" i="1"/>
  <c r="R87799" i="1"/>
  <c r="M87799" i="1"/>
  <c r="D87799" i="1"/>
  <c r="C87799" i="1"/>
  <c r="R87798" i="1"/>
  <c r="M87798" i="1"/>
  <c r="D87798" i="1"/>
  <c r="C87798" i="1"/>
  <c r="R87797" i="1"/>
  <c r="M87797" i="1"/>
  <c r="D87797" i="1"/>
  <c r="C87797" i="1"/>
  <c r="R87796" i="1"/>
  <c r="M87796" i="1"/>
  <c r="D87796" i="1"/>
  <c r="C87796" i="1"/>
  <c r="R87795" i="1"/>
  <c r="M87795" i="1"/>
  <c r="D87795" i="1"/>
  <c r="C87795" i="1"/>
  <c r="R87794" i="1"/>
  <c r="M87794" i="1"/>
  <c r="D87794" i="1"/>
  <c r="C87794" i="1"/>
  <c r="R87793" i="1"/>
  <c r="M87793" i="1"/>
  <c r="D87793" i="1"/>
  <c r="C87793" i="1"/>
  <c r="R87792" i="1"/>
  <c r="M87792" i="1"/>
  <c r="D87792" i="1"/>
  <c r="C87792" i="1"/>
  <c r="R87791" i="1"/>
  <c r="M87791" i="1"/>
  <c r="D87791" i="1"/>
  <c r="C87791" i="1"/>
  <c r="R87790" i="1"/>
  <c r="M87790" i="1"/>
  <c r="D87790" i="1"/>
  <c r="C87790" i="1"/>
  <c r="R87789" i="1"/>
  <c r="M87789" i="1"/>
  <c r="D87789" i="1"/>
  <c r="C87789" i="1"/>
  <c r="R87788" i="1"/>
  <c r="M87788" i="1"/>
  <c r="D87788" i="1"/>
  <c r="C87788" i="1"/>
  <c r="R87787" i="1"/>
  <c r="M87787" i="1"/>
  <c r="D87787" i="1"/>
  <c r="C87787" i="1"/>
  <c r="R87786" i="1"/>
  <c r="M87786" i="1"/>
  <c r="D87786" i="1"/>
  <c r="C87786" i="1"/>
  <c r="R87785" i="1"/>
  <c r="M87785" i="1"/>
  <c r="D87785" i="1"/>
  <c r="C87785" i="1"/>
  <c r="R87784" i="1"/>
  <c r="M87784" i="1"/>
  <c r="D87784" i="1"/>
  <c r="C87784" i="1"/>
  <c r="R87783" i="1"/>
  <c r="M87783" i="1"/>
  <c r="D87783" i="1"/>
  <c r="C87783" i="1"/>
  <c r="R87782" i="1"/>
  <c r="M87782" i="1"/>
  <c r="D87782" i="1"/>
  <c r="C87782" i="1"/>
  <c r="R87781" i="1"/>
  <c r="M87781" i="1"/>
  <c r="D87781" i="1"/>
  <c r="C87781" i="1"/>
  <c r="R87780" i="1"/>
  <c r="M87780" i="1"/>
  <c r="D87780" i="1"/>
  <c r="C87780" i="1"/>
  <c r="R87779" i="1"/>
  <c r="M87779" i="1"/>
  <c r="D87779" i="1"/>
  <c r="C87779" i="1"/>
  <c r="R87778" i="1"/>
  <c r="M87778" i="1"/>
  <c r="D87778" i="1"/>
  <c r="C87778" i="1"/>
  <c r="R87777" i="1"/>
  <c r="M87777" i="1"/>
  <c r="D87777" i="1"/>
  <c r="C87777" i="1"/>
  <c r="R87776" i="1"/>
  <c r="M87776" i="1"/>
  <c r="D87776" i="1"/>
  <c r="C87776" i="1"/>
  <c r="R87775" i="1"/>
  <c r="M87775" i="1"/>
  <c r="D87775" i="1"/>
  <c r="C87775" i="1"/>
  <c r="R87774" i="1"/>
  <c r="M87774" i="1"/>
  <c r="D87774" i="1"/>
  <c r="C87774" i="1"/>
  <c r="R87773" i="1"/>
  <c r="M87773" i="1"/>
  <c r="D87773" i="1"/>
  <c r="C87773" i="1"/>
  <c r="R87772" i="1"/>
  <c r="M87772" i="1"/>
  <c r="D87772" i="1"/>
  <c r="C87772" i="1"/>
  <c r="R87771" i="1"/>
  <c r="M87771" i="1"/>
  <c r="D87771" i="1"/>
  <c r="C87771" i="1"/>
  <c r="R87770" i="1"/>
  <c r="M87770" i="1"/>
  <c r="D87770" i="1"/>
  <c r="C87770" i="1"/>
  <c r="R87769" i="1"/>
  <c r="M87769" i="1"/>
  <c r="D87769" i="1"/>
  <c r="C87769" i="1"/>
  <c r="R87768" i="1"/>
  <c r="M87768" i="1"/>
  <c r="D87768" i="1"/>
  <c r="C87768" i="1"/>
  <c r="R87767" i="1"/>
  <c r="M87767" i="1"/>
  <c r="D87767" i="1"/>
  <c r="C87767" i="1"/>
  <c r="R87766" i="1"/>
  <c r="M87766" i="1"/>
  <c r="D87766" i="1"/>
  <c r="C87766" i="1"/>
  <c r="R87765" i="1"/>
  <c r="M87765" i="1"/>
  <c r="D87765" i="1"/>
  <c r="C87765" i="1"/>
  <c r="R87764" i="1"/>
  <c r="M87764" i="1"/>
  <c r="D87764" i="1"/>
  <c r="C87764" i="1"/>
  <c r="R87763" i="1"/>
  <c r="M87763" i="1"/>
  <c r="D87763" i="1"/>
  <c r="C87763" i="1"/>
  <c r="R87762" i="1"/>
  <c r="M87762" i="1"/>
  <c r="D87762" i="1"/>
  <c r="C87762" i="1"/>
  <c r="R87761" i="1"/>
  <c r="M87761" i="1"/>
  <c r="D87761" i="1"/>
  <c r="C87761" i="1"/>
  <c r="R87760" i="1"/>
  <c r="M87760" i="1"/>
  <c r="D87760" i="1"/>
  <c r="C87760" i="1"/>
  <c r="R87759" i="1"/>
  <c r="M87759" i="1"/>
  <c r="D87759" i="1"/>
  <c r="C87759" i="1"/>
  <c r="R87758" i="1"/>
  <c r="M87758" i="1"/>
  <c r="D87758" i="1"/>
  <c r="C87758" i="1"/>
  <c r="R87757" i="1"/>
  <c r="M87757" i="1"/>
  <c r="D87757" i="1"/>
  <c r="C87757" i="1"/>
  <c r="R87756" i="1"/>
  <c r="M87756" i="1"/>
  <c r="D87756" i="1"/>
  <c r="C87756" i="1"/>
  <c r="R87755" i="1"/>
  <c r="M87755" i="1"/>
  <c r="D87755" i="1"/>
  <c r="C87755" i="1"/>
  <c r="R87754" i="1"/>
  <c r="M87754" i="1"/>
  <c r="D87754" i="1"/>
  <c r="C87754" i="1"/>
  <c r="R87753" i="1"/>
  <c r="M87753" i="1"/>
  <c r="D87753" i="1"/>
  <c r="C87753" i="1"/>
  <c r="R87752" i="1"/>
  <c r="M87752" i="1"/>
  <c r="D87752" i="1"/>
  <c r="C87752" i="1"/>
  <c r="R87751" i="1"/>
  <c r="M87751" i="1"/>
  <c r="D87751" i="1"/>
  <c r="C87751" i="1"/>
  <c r="R87750" i="1"/>
  <c r="M87750" i="1"/>
  <c r="D87750" i="1"/>
  <c r="C87750" i="1"/>
  <c r="R87749" i="1"/>
  <c r="M87749" i="1"/>
  <c r="D87749" i="1"/>
  <c r="C87749" i="1"/>
  <c r="R87748" i="1"/>
  <c r="M87748" i="1"/>
  <c r="D87748" i="1"/>
  <c r="C87748" i="1"/>
  <c r="R87747" i="1"/>
  <c r="M87747" i="1"/>
  <c r="D87747" i="1"/>
  <c r="C87747" i="1"/>
  <c r="R87746" i="1"/>
  <c r="M87746" i="1"/>
  <c r="D87746" i="1"/>
  <c r="C87746" i="1"/>
  <c r="R87745" i="1"/>
  <c r="M87745" i="1"/>
  <c r="D87745" i="1"/>
  <c r="C87745" i="1"/>
  <c r="R87744" i="1"/>
  <c r="M87744" i="1"/>
  <c r="D87744" i="1"/>
  <c r="C87744" i="1"/>
  <c r="R87743" i="1"/>
  <c r="M87743" i="1"/>
  <c r="D87743" i="1"/>
  <c r="C87743" i="1"/>
  <c r="R87742" i="1"/>
  <c r="M87742" i="1"/>
  <c r="D87742" i="1"/>
  <c r="C87742" i="1"/>
  <c r="R87741" i="1"/>
  <c r="M87741" i="1"/>
  <c r="D87741" i="1"/>
  <c r="C87741" i="1"/>
  <c r="R87740" i="1"/>
  <c r="M87740" i="1"/>
  <c r="D87740" i="1"/>
  <c r="C87740" i="1"/>
  <c r="R87739" i="1"/>
  <c r="M87739" i="1"/>
  <c r="D87739" i="1"/>
  <c r="C87739" i="1"/>
  <c r="R87738" i="1"/>
  <c r="M87738" i="1"/>
  <c r="D87738" i="1"/>
  <c r="C87738" i="1"/>
  <c r="R87737" i="1"/>
  <c r="M87737" i="1"/>
  <c r="D87737" i="1"/>
  <c r="C87737" i="1"/>
  <c r="R87736" i="1"/>
  <c r="M87736" i="1"/>
  <c r="D87736" i="1"/>
  <c r="C87736" i="1"/>
  <c r="R87735" i="1"/>
  <c r="M87735" i="1"/>
  <c r="D87735" i="1"/>
  <c r="C87735" i="1"/>
  <c r="R87734" i="1"/>
  <c r="M87734" i="1"/>
  <c r="D87734" i="1"/>
  <c r="C87734" i="1"/>
  <c r="R87733" i="1"/>
  <c r="M87733" i="1"/>
  <c r="D87733" i="1"/>
  <c r="C87733" i="1"/>
  <c r="R87732" i="1"/>
  <c r="M87732" i="1"/>
  <c r="D87732" i="1"/>
  <c r="C87732" i="1"/>
  <c r="R87731" i="1"/>
  <c r="M87731" i="1"/>
  <c r="D87731" i="1"/>
  <c r="C87731" i="1"/>
  <c r="R87730" i="1"/>
  <c r="M87730" i="1"/>
  <c r="D87730" i="1"/>
  <c r="C87730" i="1"/>
  <c r="R87729" i="1"/>
  <c r="M87729" i="1"/>
  <c r="D87729" i="1"/>
  <c r="C87729" i="1"/>
  <c r="R87728" i="1"/>
  <c r="M87728" i="1"/>
  <c r="D87728" i="1"/>
  <c r="C87728" i="1"/>
  <c r="R87727" i="1"/>
  <c r="M87727" i="1"/>
  <c r="D87727" i="1"/>
  <c r="C87727" i="1"/>
  <c r="R87726" i="1"/>
  <c r="M87726" i="1"/>
  <c r="D87726" i="1"/>
  <c r="C87726" i="1"/>
  <c r="R87725" i="1"/>
  <c r="M87725" i="1"/>
  <c r="D87725" i="1"/>
  <c r="C87725" i="1"/>
  <c r="R87724" i="1"/>
  <c r="M87724" i="1"/>
  <c r="D87724" i="1"/>
  <c r="C87724" i="1"/>
  <c r="R87723" i="1"/>
  <c r="M87723" i="1"/>
  <c r="D87723" i="1"/>
  <c r="C87723" i="1"/>
  <c r="R87722" i="1"/>
  <c r="M87722" i="1"/>
  <c r="D87722" i="1"/>
  <c r="C87722" i="1"/>
  <c r="R87721" i="1"/>
  <c r="M87721" i="1"/>
  <c r="D87721" i="1"/>
  <c r="C87721" i="1"/>
  <c r="R87720" i="1"/>
  <c r="M87720" i="1"/>
  <c r="D87720" i="1"/>
  <c r="C87720" i="1"/>
  <c r="R87719" i="1"/>
  <c r="M87719" i="1"/>
  <c r="D87719" i="1"/>
  <c r="C87719" i="1"/>
  <c r="R87718" i="1"/>
  <c r="M87718" i="1"/>
  <c r="D87718" i="1"/>
  <c r="C87718" i="1"/>
  <c r="R87717" i="1"/>
  <c r="M87717" i="1"/>
  <c r="D87717" i="1"/>
  <c r="C87717" i="1"/>
  <c r="R87716" i="1"/>
  <c r="M87716" i="1"/>
  <c r="D87716" i="1"/>
  <c r="C87716" i="1"/>
  <c r="R87715" i="1"/>
  <c r="M87715" i="1"/>
  <c r="D87715" i="1"/>
  <c r="C87715" i="1"/>
  <c r="R87714" i="1"/>
  <c r="M87714" i="1"/>
  <c r="D87714" i="1"/>
  <c r="C87714" i="1"/>
  <c r="R87713" i="1"/>
  <c r="M87713" i="1"/>
  <c r="D87713" i="1"/>
  <c r="C87713" i="1"/>
  <c r="R87712" i="1"/>
  <c r="M87712" i="1"/>
  <c r="D87712" i="1"/>
  <c r="C87712" i="1"/>
  <c r="R87711" i="1"/>
  <c r="M87711" i="1"/>
  <c r="D87711" i="1"/>
  <c r="C87711" i="1"/>
  <c r="R87710" i="1"/>
  <c r="M87710" i="1"/>
  <c r="D87710" i="1"/>
  <c r="C87710" i="1"/>
  <c r="R87709" i="1"/>
  <c r="M87709" i="1"/>
  <c r="D87709" i="1"/>
  <c r="C87709" i="1"/>
  <c r="R87708" i="1"/>
  <c r="M87708" i="1"/>
  <c r="D87708" i="1"/>
  <c r="C87708" i="1"/>
  <c r="R87707" i="1"/>
  <c r="M87707" i="1"/>
  <c r="D87707" i="1"/>
  <c r="C87707" i="1"/>
  <c r="R87706" i="1"/>
  <c r="M87706" i="1"/>
  <c r="D87706" i="1"/>
  <c r="C87706" i="1"/>
  <c r="R87705" i="1"/>
  <c r="M87705" i="1"/>
  <c r="D87705" i="1"/>
  <c r="C87705" i="1"/>
  <c r="R87704" i="1"/>
  <c r="M87704" i="1"/>
  <c r="D87704" i="1"/>
  <c r="C87704" i="1"/>
  <c r="R87703" i="1"/>
  <c r="M87703" i="1"/>
  <c r="D87703" i="1"/>
  <c r="C87703" i="1"/>
  <c r="R87702" i="1"/>
  <c r="M87702" i="1"/>
  <c r="D87702" i="1"/>
  <c r="C87702" i="1"/>
  <c r="R87701" i="1"/>
  <c r="M87701" i="1"/>
  <c r="D87701" i="1"/>
  <c r="C87701" i="1"/>
  <c r="R87700" i="1"/>
  <c r="M87700" i="1"/>
  <c r="D87700" i="1"/>
  <c r="C87700" i="1"/>
  <c r="R87699" i="1"/>
  <c r="M87699" i="1"/>
  <c r="D87699" i="1"/>
  <c r="C87699" i="1"/>
  <c r="R87698" i="1"/>
  <c r="M87698" i="1"/>
  <c r="D87698" i="1"/>
  <c r="C87698" i="1"/>
  <c r="R87697" i="1"/>
  <c r="M87697" i="1"/>
  <c r="D87697" i="1"/>
  <c r="C87697" i="1"/>
  <c r="R87696" i="1"/>
  <c r="M87696" i="1"/>
  <c r="D87696" i="1"/>
  <c r="C87696" i="1"/>
  <c r="R87695" i="1"/>
  <c r="M87695" i="1"/>
  <c r="D87695" i="1"/>
  <c r="C87695" i="1"/>
  <c r="R87694" i="1"/>
  <c r="M87694" i="1"/>
  <c r="D87694" i="1"/>
  <c r="C87694" i="1"/>
  <c r="R87693" i="1"/>
  <c r="M87693" i="1"/>
  <c r="D87693" i="1"/>
  <c r="C87693" i="1"/>
  <c r="R87692" i="1"/>
  <c r="M87692" i="1"/>
  <c r="D87692" i="1"/>
  <c r="C87692" i="1"/>
  <c r="R87691" i="1"/>
  <c r="M87691" i="1"/>
  <c r="D87691" i="1"/>
  <c r="C87691" i="1"/>
  <c r="R87690" i="1"/>
  <c r="M87690" i="1"/>
  <c r="D87690" i="1"/>
  <c r="C87690" i="1"/>
  <c r="R87689" i="1"/>
  <c r="M87689" i="1"/>
  <c r="D87689" i="1"/>
  <c r="C87689" i="1"/>
  <c r="R87688" i="1"/>
  <c r="M87688" i="1"/>
  <c r="D87688" i="1"/>
  <c r="C87688" i="1"/>
  <c r="R87687" i="1"/>
  <c r="M87687" i="1"/>
  <c r="D87687" i="1"/>
  <c r="C87687" i="1"/>
  <c r="R87686" i="1"/>
  <c r="M87686" i="1"/>
  <c r="D87686" i="1"/>
  <c r="C87686" i="1"/>
  <c r="R87685" i="1"/>
  <c r="M87685" i="1"/>
  <c r="D87685" i="1"/>
  <c r="C87685" i="1"/>
  <c r="R87684" i="1"/>
  <c r="M87684" i="1"/>
  <c r="D87684" i="1"/>
  <c r="C87684" i="1"/>
  <c r="R87683" i="1"/>
  <c r="M87683" i="1"/>
  <c r="D87683" i="1"/>
  <c r="C87683" i="1"/>
  <c r="R87682" i="1"/>
  <c r="M87682" i="1"/>
  <c r="D87682" i="1"/>
  <c r="C87682" i="1"/>
  <c r="R87681" i="1"/>
  <c r="M87681" i="1"/>
  <c r="D87681" i="1"/>
  <c r="C87681" i="1"/>
  <c r="R87680" i="1"/>
  <c r="M87680" i="1"/>
  <c r="D87680" i="1"/>
  <c r="C87680" i="1"/>
  <c r="R87679" i="1"/>
  <c r="M87679" i="1"/>
  <c r="D87679" i="1"/>
  <c r="C87679" i="1"/>
  <c r="R87678" i="1"/>
  <c r="M87678" i="1"/>
  <c r="D87678" i="1"/>
  <c r="C87678" i="1"/>
  <c r="R87677" i="1"/>
  <c r="M87677" i="1"/>
  <c r="D87677" i="1"/>
  <c r="C87677" i="1"/>
  <c r="R87676" i="1"/>
  <c r="M87676" i="1"/>
  <c r="D87676" i="1"/>
  <c r="C87676" i="1"/>
  <c r="R87675" i="1"/>
  <c r="M87675" i="1"/>
  <c r="D87675" i="1"/>
  <c r="C87675" i="1"/>
  <c r="R87674" i="1"/>
  <c r="M87674" i="1"/>
  <c r="D87674" i="1"/>
  <c r="C87674" i="1"/>
  <c r="R87673" i="1"/>
  <c r="M87673" i="1"/>
  <c r="D87673" i="1"/>
  <c r="C87673" i="1"/>
  <c r="R87672" i="1"/>
  <c r="M87672" i="1"/>
  <c r="D87672" i="1"/>
  <c r="C87672" i="1"/>
  <c r="R87671" i="1"/>
  <c r="M87671" i="1"/>
  <c r="D87671" i="1"/>
  <c r="C87671" i="1"/>
  <c r="R87670" i="1"/>
  <c r="M87670" i="1"/>
  <c r="D87670" i="1"/>
  <c r="C87670" i="1"/>
  <c r="R87669" i="1"/>
  <c r="M87669" i="1"/>
  <c r="D87669" i="1"/>
  <c r="C87669" i="1"/>
  <c r="R87668" i="1"/>
  <c r="M87668" i="1"/>
  <c r="D87668" i="1"/>
  <c r="C87668" i="1"/>
  <c r="R87667" i="1"/>
  <c r="M87667" i="1"/>
  <c r="D87667" i="1"/>
  <c r="C87667" i="1"/>
  <c r="R87666" i="1"/>
  <c r="M87666" i="1"/>
  <c r="D87666" i="1"/>
  <c r="C87666" i="1"/>
  <c r="R87665" i="1"/>
  <c r="M87665" i="1"/>
  <c r="D87665" i="1"/>
  <c r="C87665" i="1"/>
  <c r="R87664" i="1"/>
  <c r="M87664" i="1"/>
  <c r="D87664" i="1"/>
  <c r="C87664" i="1"/>
  <c r="R87663" i="1"/>
  <c r="M87663" i="1"/>
  <c r="D87663" i="1"/>
  <c r="C87663" i="1"/>
  <c r="R87662" i="1"/>
  <c r="M87662" i="1"/>
  <c r="D87662" i="1"/>
  <c r="C87662" i="1"/>
  <c r="R87661" i="1"/>
  <c r="M87661" i="1"/>
  <c r="D87661" i="1"/>
  <c r="C87661" i="1"/>
  <c r="R87660" i="1"/>
  <c r="M87660" i="1"/>
  <c r="D87660" i="1"/>
  <c r="C87660" i="1"/>
  <c r="R87659" i="1"/>
  <c r="M87659" i="1"/>
  <c r="D87659" i="1"/>
  <c r="C87659" i="1"/>
  <c r="R87658" i="1"/>
  <c r="M87658" i="1"/>
  <c r="D87658" i="1"/>
  <c r="C87658" i="1"/>
  <c r="R87657" i="1"/>
  <c r="M87657" i="1"/>
  <c r="D87657" i="1"/>
  <c r="C87657" i="1"/>
  <c r="R87656" i="1"/>
  <c r="M87656" i="1"/>
  <c r="D87656" i="1"/>
  <c r="C87656" i="1"/>
  <c r="R87655" i="1"/>
  <c r="M87655" i="1"/>
  <c r="D87655" i="1"/>
  <c r="C87655" i="1"/>
  <c r="R87654" i="1"/>
  <c r="M87654" i="1"/>
  <c r="D87654" i="1"/>
  <c r="C87654" i="1"/>
  <c r="R87653" i="1"/>
  <c r="M87653" i="1"/>
  <c r="D87653" i="1"/>
  <c r="C87653" i="1"/>
  <c r="R87652" i="1"/>
  <c r="M87652" i="1"/>
  <c r="D87652" i="1"/>
  <c r="C87652" i="1"/>
  <c r="R87651" i="1"/>
  <c r="M87651" i="1"/>
  <c r="D87651" i="1"/>
  <c r="C87651" i="1"/>
  <c r="R87650" i="1"/>
  <c r="M87650" i="1"/>
  <c r="D87650" i="1"/>
  <c r="C87650" i="1"/>
  <c r="R87649" i="1"/>
  <c r="M87649" i="1"/>
  <c r="D87649" i="1"/>
  <c r="C87649" i="1"/>
  <c r="R87648" i="1"/>
  <c r="M87648" i="1"/>
  <c r="D87648" i="1"/>
  <c r="C87648" i="1"/>
  <c r="R87647" i="1"/>
  <c r="M87647" i="1"/>
  <c r="D87647" i="1"/>
  <c r="C87647" i="1"/>
  <c r="R87646" i="1"/>
  <c r="M87646" i="1"/>
  <c r="D87646" i="1"/>
  <c r="C87646" i="1"/>
  <c r="R87645" i="1"/>
  <c r="M87645" i="1"/>
  <c r="D87645" i="1"/>
  <c r="C87645" i="1"/>
  <c r="R87644" i="1"/>
  <c r="M87644" i="1"/>
  <c r="D87644" i="1"/>
  <c r="C87644" i="1"/>
  <c r="R87643" i="1"/>
  <c r="M87643" i="1"/>
  <c r="D87643" i="1"/>
  <c r="C87643" i="1"/>
  <c r="R87642" i="1"/>
  <c r="M87642" i="1"/>
  <c r="D87642" i="1"/>
  <c r="C87642" i="1"/>
  <c r="R87641" i="1"/>
  <c r="M87641" i="1"/>
  <c r="D87641" i="1"/>
  <c r="C87641" i="1"/>
  <c r="R87640" i="1"/>
  <c r="M87640" i="1"/>
  <c r="D87640" i="1"/>
  <c r="C87640" i="1"/>
  <c r="R87639" i="1"/>
  <c r="M87639" i="1"/>
  <c r="D87639" i="1"/>
  <c r="C87639" i="1"/>
  <c r="R87638" i="1"/>
  <c r="M87638" i="1"/>
  <c r="D87638" i="1"/>
  <c r="C87638" i="1"/>
  <c r="R87637" i="1"/>
  <c r="M87637" i="1"/>
  <c r="D87637" i="1"/>
  <c r="C87637" i="1"/>
  <c r="R87636" i="1"/>
  <c r="M87636" i="1"/>
  <c r="D87636" i="1"/>
  <c r="C87636" i="1"/>
  <c r="R87635" i="1"/>
  <c r="M87635" i="1"/>
  <c r="D87635" i="1"/>
  <c r="C87635" i="1"/>
  <c r="R87634" i="1"/>
  <c r="M87634" i="1"/>
  <c r="D87634" i="1"/>
  <c r="C87634" i="1"/>
  <c r="R87633" i="1"/>
  <c r="M87633" i="1"/>
  <c r="D87633" i="1"/>
  <c r="C87633" i="1"/>
  <c r="R87632" i="1"/>
  <c r="M87632" i="1"/>
  <c r="D87632" i="1"/>
  <c r="C87632" i="1"/>
  <c r="R87631" i="1"/>
  <c r="M87631" i="1"/>
  <c r="D87631" i="1"/>
  <c r="C87631" i="1"/>
  <c r="R87630" i="1"/>
  <c r="M87630" i="1"/>
  <c r="D87630" i="1"/>
  <c r="C87630" i="1"/>
  <c r="R87629" i="1"/>
  <c r="M87629" i="1"/>
  <c r="D87629" i="1"/>
  <c r="C87629" i="1"/>
  <c r="R87628" i="1"/>
  <c r="M87628" i="1"/>
  <c r="D87628" i="1"/>
  <c r="C87628" i="1"/>
  <c r="R87627" i="1"/>
  <c r="M87627" i="1"/>
  <c r="D87627" i="1"/>
  <c r="C87627" i="1"/>
  <c r="R87626" i="1"/>
  <c r="M87626" i="1"/>
  <c r="D87626" i="1"/>
  <c r="C87626" i="1"/>
  <c r="R87625" i="1"/>
  <c r="M87625" i="1"/>
  <c r="D87625" i="1"/>
  <c r="C87625" i="1"/>
  <c r="R87624" i="1"/>
  <c r="M87624" i="1"/>
  <c r="D87624" i="1"/>
  <c r="C87624" i="1"/>
  <c r="R87623" i="1"/>
  <c r="M87623" i="1"/>
  <c r="D87623" i="1"/>
  <c r="C87623" i="1"/>
  <c r="R87622" i="1"/>
  <c r="M87622" i="1"/>
  <c r="D87622" i="1"/>
  <c r="C87622" i="1"/>
  <c r="R87621" i="1"/>
  <c r="M87621" i="1"/>
  <c r="D87621" i="1"/>
  <c r="C87621" i="1"/>
  <c r="R87620" i="1"/>
  <c r="M87620" i="1"/>
  <c r="D87620" i="1"/>
  <c r="C87620" i="1"/>
  <c r="R87619" i="1"/>
  <c r="M87619" i="1"/>
  <c r="D87619" i="1"/>
  <c r="C87619" i="1"/>
  <c r="R87618" i="1"/>
  <c r="M87618" i="1"/>
  <c r="D87618" i="1"/>
  <c r="C87618" i="1"/>
  <c r="R87617" i="1"/>
  <c r="M87617" i="1"/>
  <c r="D87617" i="1"/>
  <c r="C87617" i="1"/>
  <c r="R87616" i="1"/>
  <c r="M87616" i="1"/>
  <c r="D87616" i="1"/>
  <c r="C87616" i="1"/>
  <c r="R87615" i="1"/>
  <c r="M87615" i="1"/>
  <c r="D87615" i="1"/>
  <c r="C87615" i="1"/>
  <c r="R87614" i="1"/>
  <c r="M87614" i="1"/>
  <c r="D87614" i="1"/>
  <c r="C87614" i="1"/>
  <c r="R87613" i="1"/>
  <c r="M87613" i="1"/>
  <c r="D87613" i="1"/>
  <c r="C87613" i="1"/>
  <c r="R87612" i="1"/>
  <c r="M87612" i="1"/>
  <c r="D87612" i="1"/>
  <c r="C87612" i="1"/>
  <c r="R87611" i="1"/>
  <c r="M87611" i="1"/>
  <c r="D87611" i="1"/>
  <c r="C87611" i="1"/>
  <c r="R87610" i="1"/>
  <c r="M87610" i="1"/>
  <c r="D87610" i="1"/>
  <c r="C87610" i="1"/>
  <c r="R87609" i="1"/>
  <c r="M87609" i="1"/>
  <c r="D87609" i="1"/>
  <c r="C87609" i="1"/>
  <c r="R87608" i="1"/>
  <c r="M87608" i="1"/>
  <c r="D87608" i="1"/>
  <c r="C87608" i="1"/>
  <c r="R87607" i="1"/>
  <c r="M87607" i="1"/>
  <c r="D87607" i="1"/>
  <c r="C87607" i="1"/>
  <c r="R87606" i="1"/>
  <c r="M87606" i="1"/>
  <c r="D87606" i="1"/>
  <c r="C87606" i="1"/>
  <c r="R87605" i="1"/>
  <c r="M87605" i="1"/>
  <c r="D87605" i="1"/>
  <c r="C87605" i="1"/>
  <c r="R87604" i="1"/>
  <c r="M87604" i="1"/>
  <c r="D87604" i="1"/>
  <c r="C87604" i="1"/>
  <c r="R87603" i="1"/>
  <c r="M87603" i="1"/>
  <c r="D87603" i="1"/>
  <c r="C87603" i="1"/>
  <c r="R87602" i="1"/>
  <c r="M87602" i="1"/>
  <c r="D87602" i="1"/>
  <c r="C87602" i="1"/>
  <c r="R87601" i="1"/>
  <c r="M87601" i="1"/>
  <c r="D87601" i="1"/>
  <c r="C87601" i="1"/>
  <c r="R87600" i="1"/>
  <c r="M87600" i="1"/>
  <c r="D87600" i="1"/>
  <c r="C87600" i="1"/>
  <c r="R87599" i="1"/>
  <c r="M87599" i="1"/>
  <c r="D87599" i="1"/>
  <c r="C87599" i="1"/>
  <c r="R87598" i="1"/>
  <c r="M87598" i="1"/>
  <c r="D87598" i="1"/>
  <c r="C87598" i="1"/>
  <c r="R87597" i="1"/>
  <c r="M87597" i="1"/>
  <c r="D87597" i="1"/>
  <c r="C87597" i="1"/>
  <c r="R87596" i="1"/>
  <c r="M87596" i="1"/>
  <c r="D87596" i="1"/>
  <c r="C87596" i="1"/>
  <c r="R87595" i="1"/>
  <c r="M87595" i="1"/>
  <c r="D87595" i="1"/>
  <c r="C87595" i="1"/>
  <c r="R87594" i="1"/>
  <c r="M87594" i="1"/>
  <c r="D87594" i="1"/>
  <c r="C87594" i="1"/>
  <c r="R87593" i="1"/>
  <c r="M87593" i="1"/>
  <c r="D87593" i="1"/>
  <c r="C87593" i="1"/>
  <c r="R87592" i="1"/>
  <c r="M87592" i="1"/>
  <c r="D87592" i="1"/>
  <c r="C87592" i="1"/>
  <c r="R87591" i="1"/>
  <c r="M87591" i="1"/>
  <c r="D87591" i="1"/>
  <c r="C87591" i="1"/>
  <c r="R87590" i="1"/>
  <c r="M87590" i="1"/>
  <c r="D87590" i="1"/>
  <c r="C87590" i="1"/>
  <c r="R87589" i="1"/>
  <c r="M87589" i="1"/>
  <c r="D87589" i="1"/>
  <c r="C87589" i="1"/>
  <c r="R87588" i="1"/>
  <c r="M87588" i="1"/>
  <c r="D87588" i="1"/>
  <c r="C87588" i="1"/>
  <c r="R87587" i="1"/>
  <c r="M87587" i="1"/>
  <c r="D87587" i="1"/>
  <c r="C87587" i="1"/>
  <c r="R87586" i="1"/>
  <c r="M87586" i="1"/>
  <c r="D87586" i="1"/>
  <c r="C87586" i="1"/>
  <c r="R87585" i="1"/>
  <c r="M87585" i="1"/>
  <c r="D87585" i="1"/>
  <c r="C87585" i="1"/>
  <c r="R87584" i="1"/>
  <c r="M87584" i="1"/>
  <c r="D87584" i="1"/>
  <c r="C87584" i="1"/>
  <c r="R87583" i="1"/>
  <c r="M87583" i="1"/>
  <c r="D87583" i="1"/>
  <c r="C87583" i="1"/>
  <c r="R87582" i="1"/>
  <c r="M87582" i="1"/>
  <c r="D87582" i="1"/>
  <c r="C87582" i="1"/>
  <c r="R87581" i="1"/>
  <c r="M87581" i="1"/>
  <c r="D87581" i="1"/>
  <c r="C87581" i="1"/>
  <c r="R87580" i="1"/>
  <c r="M87580" i="1"/>
  <c r="D87580" i="1"/>
  <c r="C87580" i="1"/>
  <c r="R87579" i="1"/>
  <c r="M87579" i="1"/>
  <c r="D87579" i="1"/>
  <c r="C87579" i="1"/>
  <c r="R87578" i="1"/>
  <c r="M87578" i="1"/>
  <c r="D87578" i="1"/>
  <c r="C87578" i="1"/>
  <c r="R87577" i="1"/>
  <c r="M87577" i="1"/>
  <c r="D87577" i="1"/>
  <c r="C87577" i="1"/>
  <c r="R87576" i="1"/>
  <c r="M87576" i="1"/>
  <c r="D87576" i="1"/>
  <c r="C87576" i="1"/>
  <c r="R87575" i="1"/>
  <c r="M87575" i="1"/>
  <c r="D87575" i="1"/>
  <c r="C87575" i="1"/>
  <c r="R87574" i="1"/>
  <c r="M87574" i="1"/>
  <c r="D87574" i="1"/>
  <c r="C87574" i="1"/>
  <c r="R87573" i="1"/>
  <c r="M87573" i="1"/>
  <c r="D87573" i="1"/>
  <c r="C87573" i="1"/>
  <c r="R87572" i="1"/>
  <c r="M87572" i="1"/>
  <c r="D87572" i="1"/>
  <c r="C87572" i="1"/>
  <c r="R87571" i="1"/>
  <c r="M87571" i="1"/>
  <c r="D87571" i="1"/>
  <c r="C87571" i="1"/>
  <c r="R87570" i="1"/>
  <c r="M87570" i="1"/>
  <c r="D87570" i="1"/>
  <c r="C87570" i="1"/>
  <c r="R87569" i="1"/>
  <c r="M87569" i="1"/>
  <c r="D87569" i="1"/>
  <c r="C87569" i="1"/>
  <c r="R87568" i="1"/>
  <c r="M87568" i="1"/>
  <c r="D87568" i="1"/>
  <c r="C87568" i="1"/>
  <c r="R87567" i="1"/>
  <c r="M87567" i="1"/>
  <c r="D87567" i="1"/>
  <c r="C87567" i="1"/>
  <c r="R87566" i="1"/>
  <c r="M87566" i="1"/>
  <c r="D87566" i="1"/>
  <c r="C87566" i="1"/>
  <c r="R87565" i="1"/>
  <c r="M87565" i="1"/>
  <c r="D87565" i="1"/>
  <c r="C87565" i="1"/>
  <c r="R87564" i="1"/>
  <c r="M87564" i="1"/>
  <c r="D87564" i="1"/>
  <c r="C87564" i="1"/>
  <c r="R87563" i="1"/>
  <c r="M87563" i="1"/>
  <c r="D87563" i="1"/>
  <c r="C87563" i="1"/>
  <c r="R87562" i="1"/>
  <c r="M87562" i="1"/>
  <c r="D87562" i="1"/>
  <c r="C87562" i="1"/>
  <c r="R87561" i="1"/>
  <c r="M87561" i="1"/>
  <c r="D87561" i="1"/>
  <c r="C87561" i="1"/>
  <c r="R87560" i="1"/>
  <c r="M87560" i="1"/>
  <c r="D87560" i="1"/>
  <c r="C87560" i="1"/>
  <c r="R87559" i="1"/>
  <c r="M87559" i="1"/>
  <c r="D87559" i="1"/>
  <c r="C87559" i="1"/>
  <c r="R87558" i="1"/>
  <c r="M87558" i="1"/>
  <c r="D87558" i="1"/>
  <c r="C87558" i="1"/>
  <c r="R87557" i="1"/>
  <c r="M87557" i="1"/>
  <c r="D87557" i="1"/>
  <c r="C87557" i="1"/>
  <c r="R87556" i="1"/>
  <c r="M87556" i="1"/>
  <c r="D87556" i="1"/>
  <c r="C87556" i="1"/>
  <c r="R87555" i="1"/>
  <c r="M87555" i="1"/>
  <c r="D87555" i="1"/>
  <c r="C87555" i="1"/>
  <c r="R87554" i="1"/>
  <c r="M87554" i="1"/>
  <c r="D87554" i="1"/>
  <c r="C87554" i="1"/>
  <c r="R87553" i="1"/>
  <c r="M87553" i="1"/>
  <c r="D87553" i="1"/>
  <c r="C87553" i="1"/>
  <c r="R87552" i="1"/>
  <c r="M87552" i="1"/>
  <c r="D87552" i="1"/>
  <c r="C87552" i="1"/>
  <c r="R87551" i="1"/>
  <c r="M87551" i="1"/>
  <c r="D87551" i="1"/>
  <c r="C87551" i="1"/>
  <c r="R87550" i="1"/>
  <c r="M87550" i="1"/>
  <c r="D87550" i="1"/>
  <c r="C87550" i="1"/>
  <c r="R87549" i="1"/>
  <c r="M87549" i="1"/>
  <c r="D87549" i="1"/>
  <c r="C87549" i="1"/>
  <c r="R87548" i="1"/>
  <c r="M87548" i="1"/>
  <c r="D87548" i="1"/>
  <c r="C87548" i="1"/>
  <c r="R87547" i="1"/>
  <c r="M87547" i="1"/>
  <c r="D87547" i="1"/>
  <c r="C87547" i="1"/>
  <c r="R87546" i="1"/>
  <c r="M87546" i="1"/>
  <c r="D87546" i="1"/>
  <c r="C87546" i="1"/>
  <c r="R87545" i="1"/>
  <c r="M87545" i="1"/>
  <c r="D87545" i="1"/>
  <c r="C87545" i="1"/>
  <c r="R87544" i="1"/>
  <c r="M87544" i="1"/>
  <c r="D87544" i="1"/>
  <c r="C87544" i="1"/>
  <c r="R87543" i="1"/>
  <c r="M87543" i="1"/>
  <c r="D87543" i="1"/>
  <c r="C87543" i="1"/>
  <c r="R87542" i="1"/>
  <c r="M87542" i="1"/>
  <c r="D87542" i="1"/>
  <c r="C87542" i="1"/>
  <c r="R87541" i="1"/>
  <c r="M87541" i="1"/>
  <c r="D87541" i="1"/>
  <c r="C87541" i="1"/>
  <c r="R87540" i="1"/>
  <c r="M87540" i="1"/>
  <c r="D87540" i="1"/>
  <c r="C87540" i="1"/>
  <c r="R87539" i="1"/>
  <c r="M87539" i="1"/>
  <c r="D87539" i="1"/>
  <c r="C87539" i="1"/>
  <c r="R87538" i="1"/>
  <c r="M87538" i="1"/>
  <c r="D87538" i="1"/>
  <c r="C87538" i="1"/>
  <c r="R87537" i="1"/>
  <c r="M87537" i="1"/>
  <c r="D87537" i="1"/>
  <c r="C87537" i="1"/>
  <c r="R87536" i="1"/>
  <c r="M87536" i="1"/>
  <c r="D87536" i="1"/>
  <c r="C87536" i="1"/>
  <c r="R87535" i="1"/>
  <c r="M87535" i="1"/>
  <c r="D87535" i="1"/>
  <c r="C87535" i="1"/>
  <c r="R87534" i="1"/>
  <c r="M87534" i="1"/>
  <c r="D87534" i="1"/>
  <c r="C87534" i="1"/>
  <c r="R87533" i="1"/>
  <c r="M87533" i="1"/>
  <c r="D87533" i="1"/>
  <c r="C87533" i="1"/>
  <c r="R87532" i="1"/>
  <c r="M87532" i="1"/>
  <c r="D87532" i="1"/>
  <c r="C87532" i="1"/>
  <c r="R87531" i="1"/>
  <c r="M87531" i="1"/>
  <c r="D87531" i="1"/>
  <c r="C87531" i="1"/>
  <c r="R87530" i="1"/>
  <c r="M87530" i="1"/>
  <c r="D87530" i="1"/>
  <c r="C87530" i="1"/>
  <c r="R87529" i="1"/>
  <c r="M87529" i="1"/>
  <c r="D87529" i="1"/>
  <c r="C87529" i="1"/>
  <c r="R87528" i="1"/>
  <c r="M87528" i="1"/>
  <c r="D87528" i="1"/>
  <c r="C87528" i="1"/>
  <c r="R87527" i="1"/>
  <c r="M87527" i="1"/>
  <c r="D87527" i="1"/>
  <c r="C87527" i="1"/>
  <c r="R87526" i="1"/>
  <c r="M87526" i="1"/>
  <c r="D87526" i="1"/>
  <c r="C87526" i="1"/>
  <c r="R87525" i="1"/>
  <c r="M87525" i="1"/>
  <c r="D87525" i="1"/>
  <c r="C87525" i="1"/>
  <c r="R87524" i="1"/>
  <c r="M87524" i="1"/>
  <c r="D87524" i="1"/>
  <c r="C87524" i="1"/>
  <c r="R87523" i="1"/>
  <c r="M87523" i="1"/>
  <c r="D87523" i="1"/>
  <c r="C87523" i="1"/>
  <c r="R87522" i="1"/>
  <c r="M87522" i="1"/>
  <c r="D87522" i="1"/>
  <c r="C87522" i="1"/>
  <c r="R87521" i="1"/>
  <c r="M87521" i="1"/>
  <c r="D87521" i="1"/>
  <c r="C87521" i="1"/>
  <c r="R87520" i="1"/>
  <c r="M87520" i="1"/>
  <c r="D87520" i="1"/>
  <c r="C87520" i="1"/>
  <c r="R87519" i="1"/>
  <c r="M87519" i="1"/>
  <c r="D87519" i="1"/>
  <c r="C87519" i="1"/>
  <c r="R87518" i="1"/>
  <c r="M87518" i="1"/>
  <c r="D87518" i="1"/>
  <c r="C87518" i="1"/>
  <c r="R87517" i="1"/>
  <c r="M87517" i="1"/>
  <c r="D87517" i="1"/>
  <c r="C87517" i="1"/>
  <c r="R87516" i="1"/>
  <c r="M87516" i="1"/>
  <c r="D87516" i="1"/>
  <c r="C87516" i="1"/>
  <c r="R87515" i="1"/>
  <c r="M87515" i="1"/>
  <c r="D87515" i="1"/>
  <c r="C87515" i="1"/>
  <c r="R87514" i="1"/>
  <c r="M87514" i="1"/>
  <c r="D87514" i="1"/>
  <c r="C87514" i="1"/>
  <c r="R87513" i="1"/>
  <c r="M87513" i="1"/>
  <c r="D87513" i="1"/>
  <c r="C87513" i="1"/>
  <c r="R87512" i="1"/>
  <c r="M87512" i="1"/>
  <c r="D87512" i="1"/>
  <c r="C87512" i="1"/>
  <c r="R87511" i="1"/>
  <c r="M87511" i="1"/>
  <c r="D87511" i="1"/>
  <c r="C87511" i="1"/>
  <c r="R87510" i="1"/>
  <c r="M87510" i="1"/>
  <c r="D87510" i="1"/>
  <c r="C87510" i="1"/>
  <c r="R87509" i="1"/>
  <c r="M87509" i="1"/>
  <c r="D87509" i="1"/>
  <c r="C87509" i="1"/>
  <c r="R87508" i="1"/>
  <c r="M87508" i="1"/>
  <c r="D87508" i="1"/>
  <c r="C87508" i="1"/>
  <c r="R87507" i="1"/>
  <c r="M87507" i="1"/>
  <c r="D87507" i="1"/>
  <c r="C87507" i="1"/>
  <c r="R87506" i="1"/>
  <c r="M87506" i="1"/>
  <c r="D87506" i="1"/>
  <c r="C87506" i="1"/>
  <c r="R87505" i="1"/>
  <c r="M87505" i="1"/>
  <c r="D87505" i="1"/>
  <c r="C87505" i="1"/>
  <c r="R87504" i="1"/>
  <c r="M87504" i="1"/>
  <c r="D87504" i="1"/>
  <c r="C87504" i="1"/>
  <c r="R87503" i="1"/>
  <c r="M87503" i="1"/>
  <c r="D87503" i="1"/>
  <c r="C87503" i="1"/>
  <c r="R87502" i="1"/>
  <c r="M87502" i="1"/>
  <c r="D87502" i="1"/>
  <c r="C87502" i="1"/>
  <c r="R87501" i="1"/>
  <c r="M87501" i="1"/>
  <c r="D87501" i="1"/>
  <c r="C87501" i="1"/>
  <c r="R87500" i="1"/>
  <c r="M87500" i="1"/>
  <c r="D87500" i="1"/>
  <c r="C87500" i="1"/>
  <c r="R87499" i="1"/>
  <c r="M87499" i="1"/>
  <c r="D87499" i="1"/>
  <c r="C87499" i="1"/>
  <c r="R87498" i="1"/>
  <c r="M87498" i="1"/>
  <c r="D87498" i="1"/>
  <c r="C87498" i="1"/>
  <c r="R87497" i="1"/>
  <c r="M87497" i="1"/>
  <c r="D87497" i="1"/>
  <c r="C87497" i="1"/>
  <c r="R87496" i="1"/>
  <c r="M87496" i="1"/>
  <c r="D87496" i="1"/>
  <c r="C87496" i="1"/>
  <c r="R87495" i="1"/>
  <c r="M87495" i="1"/>
  <c r="D87495" i="1"/>
  <c r="C87495" i="1"/>
  <c r="R87494" i="1"/>
  <c r="M87494" i="1"/>
  <c r="D87494" i="1"/>
  <c r="C87494" i="1"/>
  <c r="R87493" i="1"/>
  <c r="M87493" i="1"/>
  <c r="D87493" i="1"/>
  <c r="C87493" i="1"/>
  <c r="R87492" i="1"/>
  <c r="M87492" i="1"/>
  <c r="D87492" i="1"/>
  <c r="C87492" i="1"/>
  <c r="R87491" i="1"/>
  <c r="M87491" i="1"/>
  <c r="D87491" i="1"/>
  <c r="C87491" i="1"/>
  <c r="R87490" i="1"/>
  <c r="M87490" i="1"/>
  <c r="D87490" i="1"/>
  <c r="C87490" i="1"/>
  <c r="R87489" i="1"/>
  <c r="M87489" i="1"/>
  <c r="D87489" i="1"/>
  <c r="C87489" i="1"/>
  <c r="R87488" i="1"/>
  <c r="M87488" i="1"/>
  <c r="D87488" i="1"/>
  <c r="C87488" i="1"/>
  <c r="R87487" i="1"/>
  <c r="M87487" i="1"/>
  <c r="D87487" i="1"/>
  <c r="C87487" i="1"/>
  <c r="R87486" i="1"/>
  <c r="M87486" i="1"/>
  <c r="D87486" i="1"/>
  <c r="C87486" i="1"/>
  <c r="R87485" i="1"/>
  <c r="M87485" i="1"/>
  <c r="D87485" i="1"/>
  <c r="C87485" i="1"/>
  <c r="R87484" i="1"/>
  <c r="M87484" i="1"/>
  <c r="D87484" i="1"/>
  <c r="C87484" i="1"/>
  <c r="R87483" i="1"/>
  <c r="M87483" i="1"/>
  <c r="D87483" i="1"/>
  <c r="C87483" i="1"/>
  <c r="R87482" i="1"/>
  <c r="M87482" i="1"/>
  <c r="D87482" i="1"/>
  <c r="C87482" i="1"/>
  <c r="R87481" i="1"/>
  <c r="M87481" i="1"/>
  <c r="D87481" i="1"/>
  <c r="C87481" i="1"/>
  <c r="R87480" i="1"/>
  <c r="M87480" i="1"/>
  <c r="D87480" i="1"/>
  <c r="C87480" i="1"/>
  <c r="R87479" i="1"/>
  <c r="M87479" i="1"/>
  <c r="D87479" i="1"/>
  <c r="C87479" i="1"/>
  <c r="R87478" i="1"/>
  <c r="M87478" i="1"/>
  <c r="D87478" i="1"/>
  <c r="C87478" i="1"/>
  <c r="R87477" i="1"/>
  <c r="M87477" i="1"/>
  <c r="D87477" i="1"/>
  <c r="C87477" i="1"/>
  <c r="R87476" i="1"/>
  <c r="M87476" i="1"/>
  <c r="D87476" i="1"/>
  <c r="C87476" i="1"/>
  <c r="R87475" i="1"/>
  <c r="M87475" i="1"/>
  <c r="D87475" i="1"/>
  <c r="C87475" i="1"/>
  <c r="R87474" i="1"/>
  <c r="M87474" i="1"/>
  <c r="D87474" i="1"/>
  <c r="C87474" i="1"/>
  <c r="R87473" i="1"/>
  <c r="M87473" i="1"/>
  <c r="D87473" i="1"/>
  <c r="C87473" i="1"/>
  <c r="R87472" i="1"/>
  <c r="M87472" i="1"/>
  <c r="D87472" i="1"/>
  <c r="C87472" i="1"/>
  <c r="R87471" i="1"/>
  <c r="M87471" i="1"/>
  <c r="D87471" i="1"/>
  <c r="C87471" i="1"/>
  <c r="R87470" i="1"/>
  <c r="M87470" i="1"/>
  <c r="D87470" i="1"/>
  <c r="C87470" i="1"/>
  <c r="R87469" i="1"/>
  <c r="M87469" i="1"/>
  <c r="D87469" i="1"/>
  <c r="C87469" i="1"/>
  <c r="R87468" i="1"/>
  <c r="M87468" i="1"/>
  <c r="D87468" i="1"/>
  <c r="C87468" i="1"/>
  <c r="R87467" i="1"/>
  <c r="M87467" i="1"/>
  <c r="D87467" i="1"/>
  <c r="C87467" i="1"/>
  <c r="R87466" i="1"/>
  <c r="M87466" i="1"/>
  <c r="D87466" i="1"/>
  <c r="C87466" i="1"/>
  <c r="R87465" i="1"/>
  <c r="M87465" i="1"/>
  <c r="D87465" i="1"/>
  <c r="C87465" i="1"/>
  <c r="R87464" i="1"/>
  <c r="M87464" i="1"/>
  <c r="D87464" i="1"/>
  <c r="C87464" i="1"/>
  <c r="R87463" i="1"/>
  <c r="M87463" i="1"/>
  <c r="D87463" i="1"/>
  <c r="C87463" i="1"/>
  <c r="R87462" i="1"/>
  <c r="M87462" i="1"/>
  <c r="D87462" i="1"/>
  <c r="C87462" i="1"/>
  <c r="R87461" i="1"/>
  <c r="M87461" i="1"/>
  <c r="D87461" i="1"/>
  <c r="C87461" i="1"/>
  <c r="R87460" i="1"/>
  <c r="M87460" i="1"/>
  <c r="D87460" i="1"/>
  <c r="C87460" i="1"/>
  <c r="R87459" i="1"/>
  <c r="M87459" i="1"/>
  <c r="D87459" i="1"/>
  <c r="C87459" i="1"/>
  <c r="R87458" i="1"/>
  <c r="M87458" i="1"/>
  <c r="D87458" i="1"/>
  <c r="C87458" i="1"/>
  <c r="R87457" i="1"/>
  <c r="M87457" i="1"/>
  <c r="D87457" i="1"/>
  <c r="C87457" i="1"/>
  <c r="R87456" i="1"/>
  <c r="M87456" i="1"/>
  <c r="D87456" i="1"/>
  <c r="C87456" i="1"/>
  <c r="R87455" i="1"/>
  <c r="M87455" i="1"/>
  <c r="D87455" i="1"/>
  <c r="C87455" i="1"/>
  <c r="R87454" i="1"/>
  <c r="M87454" i="1"/>
  <c r="D87454" i="1"/>
  <c r="C87454" i="1"/>
  <c r="R87453" i="1"/>
  <c r="M87453" i="1"/>
  <c r="D87453" i="1"/>
  <c r="C87453" i="1"/>
  <c r="R87452" i="1"/>
  <c r="M87452" i="1"/>
  <c r="D87452" i="1"/>
  <c r="C87452" i="1"/>
  <c r="R87451" i="1"/>
  <c r="M87451" i="1"/>
  <c r="D87451" i="1"/>
  <c r="C87451" i="1"/>
  <c r="R87450" i="1"/>
  <c r="M87450" i="1"/>
  <c r="D87450" i="1"/>
  <c r="C87450" i="1"/>
  <c r="R87449" i="1"/>
  <c r="M87449" i="1"/>
  <c r="D87449" i="1"/>
  <c r="C87449" i="1"/>
  <c r="R87448" i="1"/>
  <c r="M87448" i="1"/>
  <c r="D87448" i="1"/>
  <c r="C87448" i="1"/>
  <c r="R87447" i="1"/>
  <c r="M87447" i="1"/>
  <c r="D87447" i="1"/>
  <c r="C87447" i="1"/>
  <c r="R87446" i="1"/>
  <c r="M87446" i="1"/>
  <c r="D87446" i="1"/>
  <c r="C87446" i="1"/>
  <c r="R87445" i="1"/>
  <c r="M87445" i="1"/>
  <c r="D87445" i="1"/>
  <c r="C87445" i="1"/>
  <c r="R87444" i="1"/>
  <c r="M87444" i="1"/>
  <c r="D87444" i="1"/>
  <c r="C87444" i="1"/>
  <c r="R87443" i="1"/>
  <c r="M87443" i="1"/>
  <c r="D87443" i="1"/>
  <c r="C87443" i="1"/>
  <c r="R87442" i="1"/>
  <c r="M87442" i="1"/>
  <c r="D87442" i="1"/>
  <c r="C87442" i="1"/>
  <c r="R87441" i="1"/>
  <c r="M87441" i="1"/>
  <c r="D87441" i="1"/>
  <c r="C87441" i="1"/>
  <c r="R87440" i="1"/>
  <c r="M87440" i="1"/>
  <c r="D87440" i="1"/>
  <c r="C87440" i="1"/>
  <c r="R87439" i="1"/>
  <c r="M87439" i="1"/>
  <c r="D87439" i="1"/>
  <c r="C87439" i="1"/>
  <c r="R87438" i="1"/>
  <c r="M87438" i="1"/>
  <c r="D87438" i="1"/>
  <c r="C87438" i="1"/>
  <c r="R87437" i="1"/>
  <c r="M87437" i="1"/>
  <c r="D87437" i="1"/>
  <c r="C87437" i="1"/>
  <c r="R87436" i="1"/>
  <c r="M87436" i="1"/>
  <c r="D87436" i="1"/>
  <c r="C87436" i="1"/>
  <c r="R87435" i="1"/>
  <c r="M87435" i="1"/>
  <c r="D87435" i="1"/>
  <c r="C87435" i="1"/>
  <c r="R87434" i="1"/>
  <c r="M87434" i="1"/>
  <c r="D87434" i="1"/>
  <c r="C87434" i="1"/>
  <c r="R87433" i="1"/>
  <c r="M87433" i="1"/>
  <c r="D87433" i="1"/>
  <c r="C87433" i="1"/>
  <c r="R87432" i="1"/>
  <c r="M87432" i="1"/>
  <c r="D87432" i="1"/>
  <c r="C87432" i="1"/>
  <c r="R87431" i="1"/>
  <c r="M87431" i="1"/>
  <c r="D87431" i="1"/>
  <c r="C87431" i="1"/>
  <c r="R87430" i="1"/>
  <c r="M87430" i="1"/>
  <c r="D87430" i="1"/>
  <c r="C87430" i="1"/>
  <c r="R87429" i="1"/>
  <c r="M87429" i="1"/>
  <c r="D87429" i="1"/>
  <c r="C87429" i="1"/>
  <c r="R87428" i="1"/>
  <c r="M87428" i="1"/>
  <c r="D87428" i="1"/>
  <c r="C87428" i="1"/>
  <c r="R87427" i="1"/>
  <c r="M87427" i="1"/>
  <c r="D87427" i="1"/>
  <c r="C87427" i="1"/>
  <c r="R87426" i="1"/>
  <c r="M87426" i="1"/>
  <c r="D87426" i="1"/>
  <c r="C87426" i="1"/>
  <c r="R87425" i="1"/>
  <c r="M87425" i="1"/>
  <c r="D87425" i="1"/>
  <c r="C87425" i="1"/>
  <c r="R87424" i="1"/>
  <c r="M87424" i="1"/>
  <c r="D87424" i="1"/>
  <c r="C87424" i="1"/>
  <c r="R87423" i="1"/>
  <c r="M87423" i="1"/>
  <c r="D87423" i="1"/>
  <c r="C87423" i="1"/>
  <c r="R87422" i="1"/>
  <c r="M87422" i="1"/>
  <c r="D87422" i="1"/>
  <c r="C87422" i="1"/>
  <c r="R87421" i="1"/>
  <c r="M87421" i="1"/>
  <c r="D87421" i="1"/>
  <c r="C87421" i="1"/>
  <c r="R87420" i="1"/>
  <c r="M87420" i="1"/>
  <c r="D87420" i="1"/>
  <c r="C87420" i="1"/>
  <c r="R87419" i="1"/>
  <c r="M87419" i="1"/>
  <c r="D87419" i="1"/>
  <c r="C87419" i="1"/>
  <c r="R87418" i="1"/>
  <c r="M87418" i="1"/>
  <c r="D87418" i="1"/>
  <c r="C87418" i="1"/>
  <c r="R87417" i="1"/>
  <c r="M87417" i="1"/>
  <c r="D87417" i="1"/>
  <c r="C87417" i="1"/>
  <c r="R87416" i="1"/>
  <c r="M87416" i="1"/>
  <c r="D87416" i="1"/>
  <c r="C87416" i="1"/>
  <c r="R87415" i="1"/>
  <c r="M87415" i="1"/>
  <c r="D87415" i="1"/>
  <c r="C87415" i="1"/>
  <c r="R87414" i="1"/>
  <c r="M87414" i="1"/>
  <c r="D87414" i="1"/>
  <c r="C87414" i="1"/>
  <c r="R87413" i="1"/>
  <c r="M87413" i="1"/>
  <c r="D87413" i="1"/>
  <c r="C87413" i="1"/>
  <c r="R87412" i="1"/>
  <c r="M87412" i="1"/>
  <c r="D87412" i="1"/>
  <c r="C87412" i="1"/>
  <c r="R87411" i="1"/>
  <c r="M87411" i="1"/>
  <c r="D87411" i="1"/>
  <c r="C87411" i="1"/>
  <c r="R87410" i="1"/>
  <c r="M87410" i="1"/>
  <c r="D87410" i="1"/>
  <c r="C87410" i="1"/>
  <c r="R87409" i="1"/>
  <c r="M87409" i="1"/>
  <c r="D87409" i="1"/>
  <c r="C87409" i="1"/>
  <c r="R87408" i="1"/>
  <c r="M87408" i="1"/>
  <c r="D87408" i="1"/>
  <c r="C87408" i="1"/>
  <c r="R87407" i="1"/>
  <c r="M87407" i="1"/>
  <c r="D87407" i="1"/>
  <c r="C87407" i="1"/>
  <c r="R87406" i="1"/>
  <c r="M87406" i="1"/>
  <c r="D87406" i="1"/>
  <c r="C87406" i="1"/>
  <c r="R87405" i="1"/>
  <c r="M87405" i="1"/>
  <c r="D87405" i="1"/>
  <c r="C87405" i="1"/>
  <c r="R87404" i="1"/>
  <c r="M87404" i="1"/>
  <c r="D87404" i="1"/>
  <c r="C87404" i="1"/>
  <c r="R87403" i="1"/>
  <c r="M87403" i="1"/>
  <c r="D87403" i="1"/>
  <c r="C87403" i="1"/>
  <c r="R87402" i="1"/>
  <c r="M87402" i="1"/>
  <c r="D87402" i="1"/>
  <c r="C87402" i="1"/>
  <c r="R87401" i="1"/>
  <c r="M87401" i="1"/>
  <c r="D87401" i="1"/>
  <c r="C87401" i="1"/>
  <c r="R87400" i="1"/>
  <c r="M87400" i="1"/>
  <c r="D87400" i="1"/>
  <c r="C87400" i="1"/>
  <c r="R87399" i="1"/>
  <c r="M87399" i="1"/>
  <c r="D87399" i="1"/>
  <c r="C87399" i="1"/>
  <c r="R87398" i="1"/>
  <c r="M87398" i="1"/>
  <c r="D87398" i="1"/>
  <c r="C87398" i="1"/>
  <c r="R87397" i="1"/>
  <c r="M87397" i="1"/>
  <c r="D87397" i="1"/>
  <c r="C87397" i="1"/>
  <c r="R87396" i="1"/>
  <c r="M87396" i="1"/>
  <c r="D87396" i="1"/>
  <c r="C87396" i="1"/>
  <c r="R87395" i="1"/>
  <c r="M87395" i="1"/>
  <c r="D87395" i="1"/>
  <c r="C87395" i="1"/>
  <c r="R87394" i="1"/>
  <c r="M87394" i="1"/>
  <c r="D87394" i="1"/>
  <c r="C87394" i="1"/>
  <c r="R87393" i="1"/>
  <c r="M87393" i="1"/>
  <c r="D87393" i="1"/>
  <c r="C87393" i="1"/>
  <c r="R87392" i="1"/>
  <c r="M87392" i="1"/>
  <c r="D87392" i="1"/>
  <c r="C87392" i="1"/>
  <c r="R87391" i="1"/>
  <c r="M87391" i="1"/>
  <c r="D87391" i="1"/>
  <c r="C87391" i="1"/>
  <c r="R87390" i="1"/>
  <c r="M87390" i="1"/>
  <c r="D87390" i="1"/>
  <c r="C87390" i="1"/>
  <c r="R87389" i="1"/>
  <c r="M87389" i="1"/>
  <c r="D87389" i="1"/>
  <c r="C87389" i="1"/>
  <c r="R87388" i="1"/>
  <c r="M87388" i="1"/>
  <c r="D87388" i="1"/>
  <c r="C87388" i="1"/>
  <c r="R87387" i="1"/>
  <c r="M87387" i="1"/>
  <c r="D87387" i="1"/>
  <c r="C87387" i="1"/>
  <c r="R87386" i="1"/>
  <c r="M87386" i="1"/>
  <c r="D87386" i="1"/>
  <c r="C87386" i="1"/>
  <c r="R87385" i="1"/>
  <c r="M87385" i="1"/>
  <c r="D87385" i="1"/>
  <c r="C87385" i="1"/>
  <c r="R87384" i="1"/>
  <c r="M87384" i="1"/>
  <c r="D87384" i="1"/>
  <c r="C87384" i="1"/>
  <c r="R87383" i="1"/>
  <c r="M87383" i="1"/>
  <c r="D87383" i="1"/>
  <c r="C87383" i="1"/>
  <c r="R87382" i="1"/>
  <c r="M87382" i="1"/>
  <c r="D87382" i="1"/>
  <c r="C87382" i="1"/>
  <c r="R87381" i="1"/>
  <c r="M87381" i="1"/>
  <c r="D87381" i="1"/>
  <c r="C87381" i="1"/>
  <c r="R87380" i="1"/>
  <c r="M87380" i="1"/>
  <c r="D87380" i="1"/>
  <c r="C87380" i="1"/>
  <c r="R87379" i="1"/>
  <c r="M87379" i="1"/>
  <c r="D87379" i="1"/>
  <c r="C87379" i="1"/>
  <c r="R87378" i="1"/>
  <c r="M87378" i="1"/>
  <c r="D87378" i="1"/>
  <c r="C87378" i="1"/>
  <c r="R87377" i="1"/>
  <c r="M87377" i="1"/>
  <c r="D87377" i="1"/>
  <c r="C87377" i="1"/>
  <c r="R87376" i="1"/>
  <c r="M87376" i="1"/>
  <c r="D87376" i="1"/>
  <c r="C87376" i="1"/>
  <c r="R87375" i="1"/>
  <c r="M87375" i="1"/>
  <c r="D87375" i="1"/>
  <c r="C87375" i="1"/>
  <c r="R87374" i="1"/>
  <c r="M87374" i="1"/>
  <c r="D87374" i="1"/>
  <c r="C87374" i="1"/>
  <c r="R87373" i="1"/>
  <c r="M87373" i="1"/>
  <c r="D87373" i="1"/>
  <c r="C87373" i="1"/>
  <c r="R87372" i="1"/>
  <c r="M87372" i="1"/>
  <c r="D87372" i="1"/>
  <c r="C87372" i="1"/>
  <c r="R87371" i="1"/>
  <c r="M87371" i="1"/>
  <c r="D87371" i="1"/>
  <c r="C87371" i="1"/>
  <c r="R87370" i="1"/>
  <c r="M87370" i="1"/>
  <c r="D87370" i="1"/>
  <c r="C87370" i="1"/>
  <c r="R87369" i="1"/>
  <c r="M87369" i="1"/>
  <c r="D87369" i="1"/>
  <c r="C87369" i="1"/>
  <c r="R87368" i="1"/>
  <c r="M87368" i="1"/>
  <c r="D87368" i="1"/>
  <c r="C87368" i="1"/>
  <c r="R87367" i="1"/>
  <c r="M87367" i="1"/>
  <c r="D87367" i="1"/>
  <c r="C87367" i="1"/>
  <c r="R87366" i="1"/>
  <c r="M87366" i="1"/>
  <c r="D87366" i="1"/>
  <c r="C87366" i="1"/>
  <c r="R87365" i="1"/>
  <c r="M87365" i="1"/>
  <c r="D87365" i="1"/>
  <c r="C87365" i="1"/>
  <c r="R87364" i="1"/>
  <c r="M87364" i="1"/>
  <c r="D87364" i="1"/>
  <c r="C87364" i="1"/>
  <c r="R87363" i="1"/>
  <c r="M87363" i="1"/>
  <c r="D87363" i="1"/>
  <c r="C87363" i="1"/>
  <c r="R87362" i="1"/>
  <c r="M87362" i="1"/>
  <c r="D87362" i="1"/>
  <c r="C87362" i="1"/>
  <c r="R87361" i="1"/>
  <c r="M87361" i="1"/>
  <c r="D87361" i="1"/>
  <c r="C87361" i="1"/>
  <c r="R87360" i="1"/>
  <c r="M87360" i="1"/>
  <c r="D87360" i="1"/>
  <c r="C87360" i="1"/>
  <c r="R87359" i="1"/>
  <c r="M87359" i="1"/>
  <c r="D87359" i="1"/>
  <c r="C87359" i="1"/>
  <c r="R87358" i="1"/>
  <c r="M87358" i="1"/>
  <c r="D87358" i="1"/>
  <c r="C87358" i="1"/>
  <c r="R87357" i="1"/>
  <c r="M87357" i="1"/>
  <c r="D87357" i="1"/>
  <c r="C87357" i="1"/>
  <c r="R87356" i="1"/>
  <c r="M87356" i="1"/>
  <c r="D87356" i="1"/>
  <c r="C87356" i="1"/>
  <c r="R87355" i="1"/>
  <c r="M87355" i="1"/>
  <c r="D87355" i="1"/>
  <c r="C87355" i="1"/>
  <c r="R87354" i="1"/>
  <c r="M87354" i="1"/>
  <c r="D87354" i="1"/>
  <c r="C87354" i="1"/>
  <c r="R87353" i="1"/>
  <c r="M87353" i="1"/>
  <c r="D87353" i="1"/>
  <c r="C87353" i="1"/>
  <c r="R87352" i="1"/>
  <c r="M87352" i="1"/>
  <c r="D87352" i="1"/>
  <c r="C87352" i="1"/>
  <c r="R87351" i="1"/>
  <c r="M87351" i="1"/>
  <c r="D87351" i="1"/>
  <c r="C87351" i="1"/>
  <c r="R87350" i="1"/>
  <c r="M87350" i="1"/>
  <c r="D87350" i="1"/>
  <c r="C87350" i="1"/>
  <c r="R87349" i="1"/>
  <c r="M87349" i="1"/>
  <c r="D87349" i="1"/>
  <c r="C87349" i="1"/>
  <c r="R87348" i="1"/>
  <c r="M87348" i="1"/>
  <c r="D87348" i="1"/>
  <c r="C87348" i="1"/>
  <c r="R87347" i="1"/>
  <c r="M87347" i="1"/>
  <c r="D87347" i="1"/>
  <c r="C87347" i="1"/>
  <c r="R87346" i="1"/>
  <c r="M87346" i="1"/>
  <c r="D87346" i="1"/>
  <c r="C87346" i="1"/>
  <c r="R87345" i="1"/>
  <c r="M87345" i="1"/>
  <c r="D87345" i="1"/>
  <c r="C87345" i="1"/>
  <c r="R87344" i="1"/>
  <c r="M87344" i="1"/>
  <c r="D87344" i="1"/>
  <c r="C87344" i="1"/>
  <c r="R87343" i="1"/>
  <c r="M87343" i="1"/>
  <c r="D87343" i="1"/>
  <c r="C87343" i="1"/>
  <c r="R87342" i="1"/>
  <c r="M87342" i="1"/>
  <c r="D87342" i="1"/>
  <c r="C87342" i="1"/>
  <c r="R87341" i="1"/>
  <c r="M87341" i="1"/>
  <c r="D87341" i="1"/>
  <c r="C87341" i="1"/>
  <c r="R87340" i="1"/>
  <c r="M87340" i="1"/>
  <c r="D87340" i="1"/>
  <c r="C87340" i="1"/>
  <c r="R87339" i="1"/>
  <c r="M87339" i="1"/>
  <c r="D87339" i="1"/>
  <c r="C87339" i="1"/>
  <c r="R87338" i="1"/>
  <c r="M87338" i="1"/>
  <c r="D87338" i="1"/>
  <c r="C87338" i="1"/>
  <c r="R87337" i="1"/>
  <c r="M87337" i="1"/>
  <c r="D87337" i="1"/>
  <c r="C87337" i="1"/>
  <c r="R87336" i="1"/>
  <c r="M87336" i="1"/>
  <c r="D87336" i="1"/>
  <c r="C87336" i="1"/>
  <c r="R87335" i="1"/>
  <c r="M87335" i="1"/>
  <c r="D87335" i="1"/>
  <c r="C87335" i="1"/>
  <c r="R87334" i="1"/>
  <c r="M87334" i="1"/>
  <c r="D87334" i="1"/>
  <c r="C87334" i="1"/>
  <c r="R87333" i="1"/>
  <c r="M87333" i="1"/>
  <c r="D87333" i="1"/>
  <c r="C87333" i="1"/>
  <c r="R87332" i="1"/>
  <c r="M87332" i="1"/>
  <c r="D87332" i="1"/>
  <c r="C87332" i="1"/>
  <c r="R87331" i="1"/>
  <c r="M87331" i="1"/>
  <c r="D87331" i="1"/>
  <c r="C87331" i="1"/>
  <c r="R87330" i="1"/>
  <c r="M87330" i="1"/>
  <c r="D87330" i="1"/>
  <c r="C87330" i="1"/>
  <c r="R87329" i="1"/>
  <c r="M87329" i="1"/>
  <c r="D87329" i="1"/>
  <c r="C87329" i="1"/>
  <c r="R87328" i="1"/>
  <c r="M87328" i="1"/>
  <c r="D87328" i="1"/>
  <c r="C87328" i="1"/>
  <c r="R87327" i="1"/>
  <c r="M87327" i="1"/>
  <c r="D87327" i="1"/>
  <c r="C87327" i="1"/>
  <c r="R87326" i="1"/>
  <c r="M87326" i="1"/>
  <c r="D87326" i="1"/>
  <c r="C87326" i="1"/>
  <c r="R87325" i="1"/>
  <c r="M87325" i="1"/>
  <c r="D87325" i="1"/>
  <c r="C87325" i="1"/>
  <c r="R87324" i="1"/>
  <c r="M87324" i="1"/>
  <c r="D87324" i="1"/>
  <c r="C87324" i="1"/>
  <c r="R87323" i="1"/>
  <c r="M87323" i="1"/>
  <c r="D87323" i="1"/>
  <c r="C87323" i="1"/>
  <c r="R87322" i="1"/>
  <c r="M87322" i="1"/>
  <c r="D87322" i="1"/>
  <c r="C87322" i="1"/>
  <c r="R87321" i="1"/>
  <c r="M87321" i="1"/>
  <c r="D87321" i="1"/>
  <c r="C87321" i="1"/>
  <c r="R87320" i="1"/>
  <c r="M87320" i="1"/>
  <c r="D87320" i="1"/>
  <c r="C87320" i="1"/>
  <c r="R87319" i="1"/>
  <c r="M87319" i="1"/>
  <c r="D87319" i="1"/>
  <c r="C87319" i="1"/>
  <c r="R87318" i="1"/>
  <c r="M87318" i="1"/>
  <c r="D87318" i="1"/>
  <c r="C87318" i="1"/>
  <c r="R87317" i="1"/>
  <c r="M87317" i="1"/>
  <c r="D87317" i="1"/>
  <c r="C87317" i="1"/>
  <c r="R87316" i="1"/>
  <c r="M87316" i="1"/>
  <c r="D87316" i="1"/>
  <c r="C87316" i="1"/>
  <c r="R87315" i="1"/>
  <c r="M87315" i="1"/>
  <c r="D87315" i="1"/>
  <c r="C87315" i="1"/>
  <c r="R87314" i="1"/>
  <c r="M87314" i="1"/>
  <c r="D87314" i="1"/>
  <c r="C87314" i="1"/>
  <c r="R87313" i="1"/>
  <c r="M87313" i="1"/>
  <c r="D87313" i="1"/>
  <c r="C87313" i="1"/>
  <c r="R87312" i="1"/>
  <c r="M87312" i="1"/>
  <c r="D87312" i="1"/>
  <c r="C87312" i="1"/>
  <c r="R87311" i="1"/>
  <c r="M87311" i="1"/>
  <c r="D87311" i="1"/>
  <c r="C87311" i="1"/>
  <c r="R87310" i="1"/>
  <c r="M87310" i="1"/>
  <c r="D87310" i="1"/>
  <c r="C87310" i="1"/>
  <c r="R87309" i="1"/>
  <c r="M87309" i="1"/>
  <c r="D87309" i="1"/>
  <c r="C87309" i="1"/>
  <c r="R87308" i="1"/>
  <c r="M87308" i="1"/>
  <c r="D87308" i="1"/>
  <c r="C87308" i="1"/>
  <c r="R87307" i="1"/>
  <c r="M87307" i="1"/>
  <c r="D87307" i="1"/>
  <c r="C87307" i="1"/>
  <c r="R87306" i="1"/>
  <c r="M87306" i="1"/>
  <c r="D87306" i="1"/>
  <c r="C87306" i="1"/>
  <c r="R87305" i="1"/>
  <c r="M87305" i="1"/>
  <c r="D87305" i="1"/>
  <c r="C87305" i="1"/>
  <c r="R87304" i="1"/>
  <c r="M87304" i="1"/>
  <c r="D87304" i="1"/>
  <c r="C87304" i="1"/>
  <c r="R87303" i="1"/>
  <c r="M87303" i="1"/>
  <c r="D87303" i="1"/>
  <c r="C87303" i="1"/>
  <c r="R87302" i="1"/>
  <c r="M87302" i="1"/>
  <c r="D87302" i="1"/>
  <c r="C87302" i="1"/>
  <c r="R87301" i="1"/>
  <c r="M87301" i="1"/>
  <c r="D87301" i="1"/>
  <c r="C87301" i="1"/>
  <c r="R87300" i="1"/>
  <c r="M87300" i="1"/>
  <c r="D87300" i="1"/>
  <c r="C87300" i="1"/>
  <c r="R87299" i="1"/>
  <c r="M87299" i="1"/>
  <c r="D87299" i="1"/>
  <c r="C87299" i="1"/>
  <c r="R87298" i="1"/>
  <c r="M87298" i="1"/>
  <c r="D87298" i="1"/>
  <c r="C87298" i="1"/>
  <c r="R87297" i="1"/>
  <c r="M87297" i="1"/>
  <c r="D87297" i="1"/>
  <c r="C87297" i="1"/>
  <c r="R87296" i="1"/>
  <c r="M87296" i="1"/>
  <c r="D87296" i="1"/>
  <c r="C87296" i="1"/>
  <c r="R87295" i="1"/>
  <c r="M87295" i="1"/>
  <c r="D87295" i="1"/>
  <c r="C87295" i="1"/>
  <c r="R87294" i="1"/>
  <c r="M87294" i="1"/>
  <c r="D87294" i="1"/>
  <c r="C87294" i="1"/>
  <c r="R87293" i="1"/>
  <c r="M87293" i="1"/>
  <c r="D87293" i="1"/>
  <c r="C87293" i="1"/>
  <c r="R87292" i="1"/>
  <c r="M87292" i="1"/>
  <c r="D87292" i="1"/>
  <c r="C87292" i="1"/>
  <c r="R87291" i="1"/>
  <c r="M87291" i="1"/>
  <c r="D87291" i="1"/>
  <c r="C87291" i="1"/>
  <c r="R87290" i="1"/>
  <c r="M87290" i="1"/>
  <c r="D87290" i="1"/>
  <c r="C87290" i="1"/>
  <c r="R87289" i="1"/>
  <c r="M87289" i="1"/>
  <c r="D87289" i="1"/>
  <c r="C87289" i="1"/>
  <c r="R87288" i="1"/>
  <c r="M87288" i="1"/>
  <c r="D87288" i="1"/>
  <c r="C87288" i="1"/>
  <c r="R87287" i="1"/>
  <c r="M87287" i="1"/>
  <c r="D87287" i="1"/>
  <c r="C87287" i="1"/>
  <c r="R87286" i="1"/>
  <c r="M87286" i="1"/>
  <c r="D87286" i="1"/>
  <c r="C87286" i="1"/>
  <c r="R87285" i="1"/>
  <c r="M87285" i="1"/>
  <c r="D87285" i="1"/>
  <c r="C87285" i="1"/>
  <c r="R87284" i="1"/>
  <c r="M87284" i="1"/>
  <c r="D87284" i="1"/>
  <c r="C87284" i="1"/>
  <c r="R87283" i="1"/>
  <c r="M87283" i="1"/>
  <c r="D87283" i="1"/>
  <c r="C87283" i="1"/>
  <c r="R87282" i="1"/>
  <c r="M87282" i="1"/>
  <c r="D87282" i="1"/>
  <c r="C87282" i="1"/>
  <c r="R87281" i="1"/>
  <c r="M87281" i="1"/>
  <c r="D87281" i="1"/>
  <c r="C87281" i="1"/>
  <c r="R87280" i="1"/>
  <c r="M87280" i="1"/>
  <c r="D87280" i="1"/>
  <c r="C87280" i="1"/>
  <c r="R87279" i="1"/>
  <c r="M87279" i="1"/>
  <c r="D87279" i="1"/>
  <c r="C87279" i="1"/>
  <c r="R87278" i="1"/>
  <c r="M87278" i="1"/>
  <c r="D87278" i="1"/>
  <c r="C87278" i="1"/>
  <c r="R87277" i="1"/>
  <c r="M87277" i="1"/>
  <c r="D87277" i="1"/>
  <c r="C87277" i="1"/>
  <c r="R87276" i="1"/>
  <c r="M87276" i="1"/>
  <c r="D87276" i="1"/>
  <c r="C87276" i="1"/>
  <c r="R87275" i="1"/>
  <c r="M87275" i="1"/>
  <c r="D87275" i="1"/>
  <c r="C87275" i="1"/>
  <c r="R87274" i="1"/>
  <c r="M87274" i="1"/>
  <c r="D87274" i="1"/>
  <c r="C87274" i="1"/>
  <c r="R87273" i="1"/>
  <c r="M87273" i="1"/>
  <c r="D87273" i="1"/>
  <c r="C87273" i="1"/>
  <c r="R87272" i="1"/>
  <c r="M87272" i="1"/>
  <c r="D87272" i="1"/>
  <c r="C87272" i="1"/>
  <c r="R87271" i="1"/>
  <c r="M87271" i="1"/>
  <c r="D87271" i="1"/>
  <c r="C87271" i="1"/>
  <c r="R87270" i="1"/>
  <c r="M87270" i="1"/>
  <c r="D87270" i="1"/>
  <c r="C87270" i="1"/>
  <c r="R87269" i="1"/>
  <c r="M87269" i="1"/>
  <c r="D87269" i="1"/>
  <c r="C87269" i="1"/>
  <c r="R87268" i="1"/>
  <c r="M87268" i="1"/>
  <c r="D87268" i="1"/>
  <c r="C87268" i="1"/>
  <c r="R87267" i="1"/>
  <c r="M87267" i="1"/>
  <c r="D87267" i="1"/>
  <c r="C87267" i="1"/>
  <c r="R87266" i="1"/>
  <c r="M87266" i="1"/>
  <c r="D87266" i="1"/>
  <c r="C87266" i="1"/>
  <c r="R87265" i="1"/>
  <c r="M87265" i="1"/>
  <c r="D87265" i="1"/>
  <c r="C87265" i="1"/>
  <c r="R87264" i="1"/>
  <c r="M87264" i="1"/>
  <c r="D87264" i="1"/>
  <c r="C87264" i="1"/>
  <c r="R87263" i="1"/>
  <c r="M87263" i="1"/>
  <c r="D87263" i="1"/>
  <c r="C87263" i="1"/>
  <c r="R87262" i="1"/>
  <c r="M87262" i="1"/>
  <c r="D87262" i="1"/>
  <c r="C87262" i="1"/>
  <c r="R87261" i="1"/>
  <c r="M87261" i="1"/>
  <c r="D87261" i="1"/>
  <c r="C87261" i="1"/>
  <c r="R87260" i="1"/>
  <c r="M87260" i="1"/>
  <c r="D87260" i="1"/>
  <c r="C87260" i="1"/>
  <c r="R87259" i="1"/>
  <c r="M87259" i="1"/>
  <c r="D87259" i="1"/>
  <c r="C87259" i="1"/>
  <c r="R87258" i="1"/>
  <c r="M87258" i="1"/>
  <c r="D87258" i="1"/>
  <c r="C87258" i="1"/>
  <c r="R87257" i="1"/>
  <c r="M87257" i="1"/>
  <c r="D87257" i="1"/>
  <c r="C87257" i="1"/>
  <c r="R87256" i="1"/>
  <c r="M87256" i="1"/>
  <c r="D87256" i="1"/>
  <c r="C87256" i="1"/>
  <c r="R87255" i="1"/>
  <c r="M87255" i="1"/>
  <c r="D87255" i="1"/>
  <c r="C87255" i="1"/>
  <c r="R87254" i="1"/>
  <c r="M87254" i="1"/>
  <c r="D87254" i="1"/>
  <c r="C87254" i="1"/>
  <c r="R87253" i="1"/>
  <c r="M87253" i="1"/>
  <c r="D87253" i="1"/>
  <c r="C87253" i="1"/>
  <c r="R87252" i="1"/>
  <c r="M87252" i="1"/>
  <c r="D87252" i="1"/>
  <c r="C87252" i="1"/>
  <c r="R87251" i="1"/>
  <c r="M87251" i="1"/>
  <c r="D87251" i="1"/>
  <c r="C87251" i="1"/>
  <c r="R87250" i="1"/>
  <c r="M87250" i="1"/>
  <c r="D87250" i="1"/>
  <c r="C87250" i="1"/>
  <c r="R87249" i="1"/>
  <c r="M87249" i="1"/>
  <c r="D87249" i="1"/>
  <c r="C87249" i="1"/>
  <c r="R87248" i="1"/>
  <c r="M87248" i="1"/>
  <c r="D87248" i="1"/>
  <c r="C87248" i="1"/>
  <c r="R87247" i="1"/>
  <c r="M87247" i="1"/>
  <c r="D87247" i="1"/>
  <c r="C87247" i="1"/>
  <c r="R87246" i="1"/>
  <c r="M87246" i="1"/>
  <c r="D87246" i="1"/>
  <c r="C87246" i="1"/>
  <c r="R87245" i="1"/>
  <c r="M87245" i="1"/>
  <c r="D87245" i="1"/>
  <c r="C87245" i="1"/>
  <c r="R87244" i="1"/>
  <c r="M87244" i="1"/>
  <c r="D87244" i="1"/>
  <c r="C87244" i="1"/>
  <c r="R87243" i="1"/>
  <c r="M87243" i="1"/>
  <c r="D87243" i="1"/>
  <c r="C87243" i="1"/>
  <c r="R87242" i="1"/>
  <c r="M87242" i="1"/>
  <c r="D87242" i="1"/>
  <c r="C87242" i="1"/>
  <c r="R87241" i="1"/>
  <c r="M87241" i="1"/>
  <c r="D87241" i="1"/>
  <c r="C87241" i="1"/>
  <c r="R87240" i="1"/>
  <c r="M87240" i="1"/>
  <c r="D87240" i="1"/>
  <c r="C87240" i="1"/>
  <c r="R87239" i="1"/>
  <c r="M87239" i="1"/>
  <c r="D87239" i="1"/>
  <c r="C87239" i="1"/>
  <c r="R87238" i="1"/>
  <c r="M87238" i="1"/>
  <c r="D87238" i="1"/>
  <c r="C87238" i="1"/>
  <c r="R87237" i="1"/>
  <c r="M87237" i="1"/>
  <c r="D87237" i="1"/>
  <c r="C87237" i="1"/>
  <c r="R87236" i="1"/>
  <c r="M87236" i="1"/>
  <c r="D87236" i="1"/>
  <c r="C87236" i="1"/>
  <c r="R87235" i="1"/>
  <c r="M87235" i="1"/>
  <c r="D87235" i="1"/>
  <c r="C87235" i="1"/>
  <c r="R87234" i="1"/>
  <c r="M87234" i="1"/>
  <c r="D87234" i="1"/>
  <c r="C87234" i="1"/>
  <c r="R87233" i="1"/>
  <c r="M87233" i="1"/>
  <c r="D87233" i="1"/>
  <c r="C87233" i="1"/>
  <c r="R87232" i="1"/>
  <c r="M87232" i="1"/>
  <c r="D87232" i="1"/>
  <c r="C87232" i="1"/>
  <c r="R87231" i="1"/>
  <c r="M87231" i="1"/>
  <c r="D87231" i="1"/>
  <c r="C87231" i="1"/>
  <c r="R87230" i="1"/>
  <c r="M87230" i="1"/>
  <c r="D87230" i="1"/>
  <c r="C87230" i="1"/>
  <c r="R87229" i="1"/>
  <c r="M87229" i="1"/>
  <c r="D87229" i="1"/>
  <c r="C87229" i="1"/>
  <c r="R87228" i="1"/>
  <c r="M87228" i="1"/>
  <c r="D87228" i="1"/>
  <c r="C87228" i="1"/>
  <c r="R87227" i="1"/>
  <c r="M87227" i="1"/>
  <c r="D87227" i="1"/>
  <c r="C87227" i="1"/>
  <c r="R87226" i="1"/>
  <c r="M87226" i="1"/>
  <c r="D87226" i="1"/>
  <c r="C87226" i="1"/>
  <c r="R87225" i="1"/>
  <c r="M87225" i="1"/>
  <c r="D87225" i="1"/>
  <c r="C87225" i="1"/>
  <c r="R87224" i="1"/>
  <c r="M87224" i="1"/>
  <c r="D87224" i="1"/>
  <c r="C87224" i="1"/>
  <c r="R87223" i="1"/>
  <c r="M87223" i="1"/>
  <c r="D87223" i="1"/>
  <c r="C87223" i="1"/>
  <c r="R87222" i="1"/>
  <c r="M87222" i="1"/>
  <c r="D87222" i="1"/>
  <c r="C87222" i="1"/>
  <c r="R87221" i="1"/>
  <c r="M87221" i="1"/>
  <c r="D87221" i="1"/>
  <c r="C87221" i="1"/>
  <c r="R87220" i="1"/>
  <c r="M87220" i="1"/>
  <c r="D87220" i="1"/>
  <c r="C87220" i="1"/>
  <c r="R87219" i="1"/>
  <c r="M87219" i="1"/>
  <c r="D87219" i="1"/>
  <c r="C87219" i="1"/>
  <c r="R87218" i="1"/>
  <c r="M87218" i="1"/>
  <c r="D87218" i="1"/>
  <c r="C87218" i="1"/>
  <c r="R87217" i="1"/>
  <c r="M87217" i="1"/>
  <c r="D87217" i="1"/>
  <c r="C87217" i="1"/>
  <c r="R87216" i="1"/>
  <c r="M87216" i="1"/>
  <c r="D87216" i="1"/>
  <c r="C87216" i="1"/>
  <c r="R87215" i="1"/>
  <c r="M87215" i="1"/>
  <c r="D87215" i="1"/>
  <c r="C87215" i="1"/>
  <c r="R87214" i="1"/>
  <c r="M87214" i="1"/>
  <c r="D87214" i="1"/>
  <c r="C87214" i="1"/>
  <c r="R87213" i="1"/>
  <c r="M87213" i="1"/>
  <c r="D87213" i="1"/>
  <c r="C87213" i="1"/>
  <c r="R87212" i="1"/>
  <c r="M87212" i="1"/>
  <c r="D87212" i="1"/>
  <c r="C87212" i="1"/>
  <c r="R87211" i="1"/>
  <c r="M87211" i="1"/>
  <c r="D87211" i="1"/>
  <c r="C87211" i="1"/>
  <c r="R87210" i="1"/>
  <c r="M87210" i="1"/>
  <c r="D87210" i="1"/>
  <c r="C87210" i="1"/>
  <c r="R87209" i="1"/>
  <c r="M87209" i="1"/>
  <c r="D87209" i="1"/>
  <c r="C87209" i="1"/>
  <c r="R87208" i="1"/>
  <c r="M87208" i="1"/>
  <c r="D87208" i="1"/>
  <c r="C87208" i="1"/>
  <c r="R87207" i="1"/>
  <c r="M87207" i="1"/>
  <c r="D87207" i="1"/>
  <c r="C87207" i="1"/>
  <c r="R87206" i="1"/>
  <c r="M87206" i="1"/>
  <c r="D87206" i="1"/>
  <c r="C87206" i="1"/>
  <c r="R87205" i="1"/>
  <c r="M87205" i="1"/>
  <c r="D87205" i="1"/>
  <c r="C87205" i="1"/>
  <c r="R87204" i="1"/>
  <c r="M87204" i="1"/>
  <c r="D87204" i="1"/>
  <c r="C87204" i="1"/>
  <c r="R87203" i="1"/>
  <c r="M87203" i="1"/>
  <c r="D87203" i="1"/>
  <c r="C87203" i="1"/>
  <c r="R87202" i="1"/>
  <c r="M87202" i="1"/>
  <c r="D87202" i="1"/>
  <c r="C87202" i="1"/>
  <c r="R87201" i="1"/>
  <c r="M87201" i="1"/>
  <c r="D87201" i="1"/>
  <c r="C87201" i="1"/>
  <c r="R87200" i="1"/>
  <c r="M87200" i="1"/>
  <c r="D87200" i="1"/>
  <c r="C87200" i="1"/>
  <c r="R87199" i="1"/>
  <c r="M87199" i="1"/>
  <c r="D87199" i="1"/>
  <c r="C87199" i="1"/>
  <c r="R87198" i="1"/>
  <c r="M87198" i="1"/>
  <c r="D87198" i="1"/>
  <c r="C87198" i="1"/>
  <c r="R87197" i="1"/>
  <c r="M87197" i="1"/>
  <c r="D87197" i="1"/>
  <c r="C87197" i="1"/>
  <c r="R87196" i="1"/>
  <c r="M87196" i="1"/>
  <c r="D87196" i="1"/>
  <c r="C87196" i="1"/>
  <c r="R87195" i="1"/>
  <c r="M87195" i="1"/>
  <c r="D87195" i="1"/>
  <c r="C87195" i="1"/>
  <c r="R87194" i="1"/>
  <c r="M87194" i="1"/>
  <c r="D87194" i="1"/>
  <c r="C87194" i="1"/>
  <c r="R87193" i="1"/>
  <c r="M87193" i="1"/>
  <c r="D87193" i="1"/>
  <c r="C87193" i="1"/>
  <c r="R87192" i="1"/>
  <c r="M87192" i="1"/>
  <c r="D87192" i="1"/>
  <c r="C87192" i="1"/>
  <c r="R87191" i="1"/>
  <c r="M87191" i="1"/>
  <c r="D87191" i="1"/>
  <c r="C87191" i="1"/>
  <c r="R87190" i="1"/>
  <c r="M87190" i="1"/>
  <c r="D87190" i="1"/>
  <c r="C87190" i="1"/>
  <c r="R87189" i="1"/>
  <c r="M87189" i="1"/>
  <c r="D87189" i="1"/>
  <c r="C87189" i="1"/>
  <c r="R87188" i="1"/>
  <c r="M87188" i="1"/>
  <c r="D87188" i="1"/>
  <c r="C87188" i="1"/>
  <c r="R87187" i="1"/>
  <c r="M87187" i="1"/>
  <c r="D87187" i="1"/>
  <c r="C87187" i="1"/>
  <c r="R87186" i="1"/>
  <c r="M87186" i="1"/>
  <c r="D87186" i="1"/>
  <c r="C87186" i="1"/>
  <c r="R87185" i="1"/>
  <c r="M87185" i="1"/>
  <c r="D87185" i="1"/>
  <c r="C87185" i="1"/>
  <c r="R87184" i="1"/>
  <c r="M87184" i="1"/>
  <c r="D87184" i="1"/>
  <c r="C87184" i="1"/>
  <c r="R87183" i="1"/>
  <c r="M87183" i="1"/>
  <c r="D87183" i="1"/>
  <c r="C87183" i="1"/>
  <c r="R87182" i="1"/>
  <c r="M87182" i="1"/>
  <c r="D87182" i="1"/>
  <c r="C87182" i="1"/>
  <c r="R87181" i="1"/>
  <c r="M87181" i="1"/>
  <c r="D87181" i="1"/>
  <c r="C87181" i="1"/>
  <c r="R87180" i="1"/>
  <c r="M87180" i="1"/>
  <c r="D87180" i="1"/>
  <c r="C87180" i="1"/>
  <c r="R87179" i="1"/>
  <c r="M87179" i="1"/>
  <c r="D87179" i="1"/>
  <c r="C87179" i="1"/>
  <c r="R87178" i="1"/>
  <c r="M87178" i="1"/>
  <c r="D87178" i="1"/>
  <c r="C87178" i="1"/>
  <c r="R87177" i="1"/>
  <c r="M87177" i="1"/>
  <c r="D87177" i="1"/>
  <c r="C87177" i="1"/>
  <c r="R87176" i="1"/>
  <c r="M87176" i="1"/>
  <c r="D87176" i="1"/>
  <c r="C87176" i="1"/>
  <c r="R87175" i="1"/>
  <c r="M87175" i="1"/>
  <c r="D87175" i="1"/>
  <c r="C87175" i="1"/>
  <c r="R87174" i="1"/>
  <c r="M87174" i="1"/>
  <c r="D87174" i="1"/>
  <c r="C87174" i="1"/>
  <c r="R87173" i="1"/>
  <c r="M87173" i="1"/>
  <c r="D87173" i="1"/>
  <c r="C87173" i="1"/>
  <c r="R87172" i="1"/>
  <c r="M87172" i="1"/>
  <c r="D87172" i="1"/>
  <c r="C87172" i="1"/>
  <c r="R87171" i="1"/>
  <c r="M87171" i="1"/>
  <c r="D87171" i="1"/>
  <c r="C87171" i="1"/>
  <c r="R87170" i="1"/>
  <c r="M87170" i="1"/>
  <c r="D87170" i="1"/>
  <c r="C87170" i="1"/>
  <c r="R87169" i="1"/>
  <c r="M87169" i="1"/>
  <c r="D87169" i="1"/>
  <c r="C87169" i="1"/>
  <c r="R87168" i="1"/>
  <c r="M87168" i="1"/>
  <c r="D87168" i="1"/>
  <c r="C87168" i="1"/>
  <c r="R87167" i="1"/>
  <c r="M87167" i="1"/>
  <c r="D87167" i="1"/>
  <c r="C87167" i="1"/>
  <c r="R87166" i="1"/>
  <c r="M87166" i="1"/>
  <c r="D87166" i="1"/>
  <c r="C87166" i="1"/>
  <c r="R87165" i="1"/>
  <c r="M87165" i="1"/>
  <c r="D87165" i="1"/>
  <c r="C87165" i="1"/>
  <c r="R87164" i="1"/>
  <c r="M87164" i="1"/>
  <c r="D87164" i="1"/>
  <c r="C87164" i="1"/>
  <c r="R87163" i="1"/>
  <c r="M87163" i="1"/>
  <c r="D87163" i="1"/>
  <c r="C87163" i="1"/>
  <c r="R87162" i="1"/>
  <c r="M87162" i="1"/>
  <c r="D87162" i="1"/>
  <c r="C87162" i="1"/>
  <c r="R87161" i="1"/>
  <c r="M87161" i="1"/>
  <c r="D87161" i="1"/>
  <c r="C87161" i="1"/>
  <c r="R87160" i="1"/>
  <c r="M87160" i="1"/>
  <c r="D87160" i="1"/>
  <c r="C87160" i="1"/>
  <c r="R87159" i="1"/>
  <c r="M87159" i="1"/>
  <c r="D87159" i="1"/>
  <c r="C87159" i="1"/>
  <c r="R87158" i="1"/>
  <c r="M87158" i="1"/>
  <c r="D87158" i="1"/>
  <c r="C87158" i="1"/>
  <c r="R87157" i="1"/>
  <c r="M87157" i="1"/>
  <c r="D87157" i="1"/>
  <c r="C87157" i="1"/>
  <c r="R87156" i="1"/>
  <c r="M87156" i="1"/>
  <c r="D87156" i="1"/>
  <c r="C87156" i="1"/>
  <c r="R87155" i="1"/>
  <c r="M87155" i="1"/>
  <c r="D87155" i="1"/>
  <c r="C87155" i="1"/>
  <c r="R87154" i="1"/>
  <c r="M87154" i="1"/>
  <c r="D87154" i="1"/>
  <c r="C87154" i="1"/>
  <c r="R87153" i="1"/>
  <c r="M87153" i="1"/>
  <c r="D87153" i="1"/>
  <c r="C87153" i="1"/>
  <c r="R87152" i="1"/>
  <c r="M87152" i="1"/>
  <c r="D87152" i="1"/>
  <c r="C87152" i="1"/>
  <c r="R87151" i="1"/>
  <c r="M87151" i="1"/>
  <c r="D87151" i="1"/>
  <c r="C87151" i="1"/>
  <c r="R87150" i="1"/>
  <c r="M87150" i="1"/>
  <c r="D87150" i="1"/>
  <c r="C87150" i="1"/>
  <c r="R87149" i="1"/>
  <c r="M87149" i="1"/>
  <c r="D87149" i="1"/>
  <c r="C87149" i="1"/>
  <c r="R87148" i="1"/>
  <c r="M87148" i="1"/>
  <c r="D87148" i="1"/>
  <c r="C87148" i="1"/>
  <c r="R87147" i="1"/>
  <c r="M87147" i="1"/>
  <c r="D87147" i="1"/>
  <c r="C87147" i="1"/>
  <c r="R87146" i="1"/>
  <c r="M87146" i="1"/>
  <c r="D87146" i="1"/>
  <c r="C87146" i="1"/>
  <c r="R87145" i="1"/>
  <c r="M87145" i="1"/>
  <c r="D87145" i="1"/>
  <c r="C87145" i="1"/>
  <c r="R87144" i="1"/>
  <c r="M87144" i="1"/>
  <c r="D87144" i="1"/>
  <c r="C87144" i="1"/>
  <c r="R87143" i="1"/>
  <c r="M87143" i="1"/>
  <c r="D87143" i="1"/>
  <c r="C87143" i="1"/>
  <c r="R87142" i="1"/>
  <c r="M87142" i="1"/>
  <c r="D87142" i="1"/>
  <c r="C87142" i="1"/>
  <c r="R87141" i="1"/>
  <c r="M87141" i="1"/>
  <c r="D87141" i="1"/>
  <c r="C87141" i="1"/>
  <c r="R87140" i="1"/>
  <c r="M87140" i="1"/>
  <c r="D87140" i="1"/>
  <c r="C87140" i="1"/>
  <c r="R87139" i="1"/>
  <c r="M87139" i="1"/>
  <c r="D87139" i="1"/>
  <c r="C87139" i="1"/>
  <c r="R87138" i="1"/>
  <c r="M87138" i="1"/>
  <c r="D87138" i="1"/>
  <c r="C87138" i="1"/>
  <c r="R87137" i="1"/>
  <c r="M87137" i="1"/>
  <c r="D87137" i="1"/>
  <c r="C87137" i="1"/>
  <c r="R87136" i="1"/>
  <c r="M87136" i="1"/>
  <c r="D87136" i="1"/>
  <c r="C87136" i="1"/>
  <c r="R87135" i="1"/>
  <c r="M87135" i="1"/>
  <c r="D87135" i="1"/>
  <c r="C87135" i="1"/>
  <c r="R87134" i="1"/>
  <c r="M87134" i="1"/>
  <c r="D87134" i="1"/>
  <c r="C87134" i="1"/>
  <c r="R87133" i="1"/>
  <c r="M87133" i="1"/>
  <c r="D87133" i="1"/>
  <c r="C87133" i="1"/>
  <c r="R87132" i="1"/>
  <c r="M87132" i="1"/>
  <c r="D87132" i="1"/>
  <c r="C87132" i="1"/>
  <c r="R87131" i="1"/>
  <c r="M87131" i="1"/>
  <c r="D87131" i="1"/>
  <c r="C87131" i="1"/>
  <c r="R87130" i="1"/>
  <c r="M87130" i="1"/>
  <c r="D87130" i="1"/>
  <c r="C87130" i="1"/>
  <c r="R87129" i="1"/>
  <c r="M87129" i="1"/>
  <c r="D87129" i="1"/>
  <c r="C87129" i="1"/>
  <c r="R87128" i="1"/>
  <c r="M87128" i="1"/>
  <c r="D87128" i="1"/>
  <c r="C87128" i="1"/>
  <c r="R87127" i="1"/>
  <c r="M87127" i="1"/>
  <c r="D87127" i="1"/>
  <c r="C87127" i="1"/>
  <c r="R87126" i="1"/>
  <c r="M87126" i="1"/>
  <c r="D87126" i="1"/>
  <c r="C87126" i="1"/>
  <c r="R87125" i="1"/>
  <c r="M87125" i="1"/>
  <c r="D87125" i="1"/>
  <c r="C87125" i="1"/>
  <c r="R87124" i="1"/>
  <c r="M87124" i="1"/>
  <c r="D87124" i="1"/>
  <c r="C87124" i="1"/>
  <c r="R87123" i="1"/>
  <c r="M87123" i="1"/>
  <c r="D87123" i="1"/>
  <c r="C87123" i="1"/>
  <c r="R87122" i="1"/>
  <c r="M87122" i="1"/>
  <c r="D87122" i="1"/>
  <c r="C87122" i="1"/>
  <c r="R87121" i="1"/>
  <c r="M87121" i="1"/>
  <c r="D87121" i="1"/>
  <c r="C87121" i="1"/>
  <c r="R87120" i="1"/>
  <c r="M87120" i="1"/>
  <c r="D87120" i="1"/>
  <c r="C87120" i="1"/>
  <c r="R87119" i="1"/>
  <c r="M87119" i="1"/>
  <c r="D87119" i="1"/>
  <c r="C87119" i="1"/>
  <c r="R87118" i="1"/>
  <c r="M87118" i="1"/>
  <c r="D87118" i="1"/>
  <c r="C87118" i="1"/>
  <c r="R87117" i="1"/>
  <c r="M87117" i="1"/>
  <c r="D87117" i="1"/>
  <c r="C87117" i="1"/>
  <c r="R87116" i="1"/>
  <c r="M87116" i="1"/>
  <c r="D87116" i="1"/>
  <c r="C87116" i="1"/>
  <c r="R87115" i="1"/>
  <c r="M87115" i="1"/>
  <c r="D87115" i="1"/>
  <c r="C87115" i="1"/>
  <c r="R87114" i="1"/>
  <c r="M87114" i="1"/>
  <c r="D87114" i="1"/>
  <c r="C87114" i="1"/>
  <c r="R87113" i="1"/>
  <c r="M87113" i="1"/>
  <c r="D87113" i="1"/>
  <c r="C87113" i="1"/>
  <c r="R87112" i="1"/>
  <c r="M87112" i="1"/>
  <c r="D87112" i="1"/>
  <c r="C87112" i="1"/>
  <c r="R87111" i="1"/>
  <c r="M87111" i="1"/>
  <c r="D87111" i="1"/>
  <c r="C87111" i="1"/>
  <c r="R87110" i="1"/>
  <c r="M87110" i="1"/>
  <c r="D87110" i="1"/>
  <c r="C87110" i="1"/>
  <c r="R87109" i="1"/>
  <c r="M87109" i="1"/>
  <c r="D87109" i="1"/>
  <c r="C87109" i="1"/>
  <c r="R87108" i="1"/>
  <c r="M87108" i="1"/>
  <c r="D87108" i="1"/>
  <c r="C87108" i="1"/>
  <c r="R87107" i="1"/>
  <c r="M87107" i="1"/>
  <c r="D87107" i="1"/>
  <c r="C87107" i="1"/>
  <c r="R87106" i="1"/>
  <c r="M87106" i="1"/>
  <c r="D87106" i="1"/>
  <c r="C87106" i="1"/>
  <c r="R87105" i="1"/>
  <c r="M87105" i="1"/>
  <c r="D87105" i="1"/>
  <c r="C87105" i="1"/>
  <c r="R87104" i="1"/>
  <c r="M87104" i="1"/>
  <c r="D87104" i="1"/>
  <c r="C87104" i="1"/>
  <c r="R87103" i="1"/>
  <c r="M87103" i="1"/>
  <c r="D87103" i="1"/>
  <c r="C87103" i="1"/>
  <c r="R87102" i="1"/>
  <c r="M87102" i="1"/>
  <c r="D87102" i="1"/>
  <c r="C87102" i="1"/>
  <c r="R87101" i="1"/>
  <c r="M87101" i="1"/>
  <c r="D87101" i="1"/>
  <c r="C87101" i="1"/>
  <c r="R87100" i="1"/>
  <c r="M87100" i="1"/>
  <c r="D87100" i="1"/>
  <c r="C87100" i="1"/>
  <c r="R87099" i="1"/>
  <c r="M87099" i="1"/>
  <c r="D87099" i="1"/>
  <c r="C87099" i="1"/>
  <c r="R87098" i="1"/>
  <c r="M87098" i="1"/>
  <c r="D87098" i="1"/>
  <c r="C87098" i="1"/>
  <c r="R87097" i="1"/>
  <c r="M87097" i="1"/>
  <c r="D87097" i="1"/>
  <c r="C87097" i="1"/>
  <c r="R87096" i="1"/>
  <c r="M87096" i="1"/>
  <c r="D87096" i="1"/>
  <c r="C87096" i="1"/>
  <c r="R87095" i="1"/>
  <c r="M87095" i="1"/>
  <c r="D87095" i="1"/>
  <c r="C87095" i="1"/>
  <c r="R87094" i="1"/>
  <c r="M87094" i="1"/>
  <c r="D87094" i="1"/>
  <c r="C87094" i="1"/>
  <c r="R87093" i="1"/>
  <c r="M87093" i="1"/>
  <c r="D87093" i="1"/>
  <c r="C87093" i="1"/>
  <c r="R87092" i="1"/>
  <c r="M87092" i="1"/>
  <c r="D87092" i="1"/>
  <c r="C87092" i="1"/>
  <c r="R87091" i="1"/>
  <c r="M87091" i="1"/>
  <c r="D87091" i="1"/>
  <c r="C87091" i="1"/>
  <c r="R87090" i="1"/>
  <c r="M87090" i="1"/>
  <c r="D87090" i="1"/>
  <c r="C87090" i="1"/>
  <c r="R87089" i="1"/>
  <c r="M87089" i="1"/>
  <c r="D87089" i="1"/>
  <c r="C87089" i="1"/>
  <c r="R87088" i="1"/>
  <c r="M87088" i="1"/>
  <c r="D87088" i="1"/>
  <c r="C87088" i="1"/>
  <c r="R87087" i="1"/>
  <c r="M87087" i="1"/>
  <c r="D87087" i="1"/>
  <c r="C87087" i="1"/>
  <c r="R87086" i="1"/>
  <c r="M87086" i="1"/>
  <c r="D87086" i="1"/>
  <c r="C87086" i="1"/>
  <c r="R87085" i="1"/>
  <c r="M87085" i="1"/>
  <c r="D87085" i="1"/>
  <c r="C87085" i="1"/>
  <c r="R87084" i="1"/>
  <c r="M87084" i="1"/>
  <c r="D87084" i="1"/>
  <c r="C87084" i="1"/>
  <c r="R87083" i="1"/>
  <c r="M87083" i="1"/>
  <c r="D87083" i="1"/>
  <c r="C87083" i="1"/>
  <c r="R87082" i="1"/>
  <c r="M87082" i="1"/>
  <c r="D87082" i="1"/>
  <c r="C87082" i="1"/>
  <c r="R87081" i="1"/>
  <c r="M87081" i="1"/>
  <c r="D87081" i="1"/>
  <c r="C87081" i="1"/>
  <c r="R87080" i="1"/>
  <c r="M87080" i="1"/>
  <c r="D87080" i="1"/>
  <c r="C87080" i="1"/>
  <c r="R87079" i="1"/>
  <c r="M87079" i="1"/>
  <c r="D87079" i="1"/>
  <c r="C87079" i="1"/>
  <c r="R87078" i="1"/>
  <c r="M87078" i="1"/>
  <c r="D87078" i="1"/>
  <c r="C87078" i="1"/>
  <c r="R87077" i="1"/>
  <c r="M87077" i="1"/>
  <c r="D87077" i="1"/>
  <c r="C87077" i="1"/>
  <c r="R87076" i="1"/>
  <c r="M87076" i="1"/>
  <c r="D87076" i="1"/>
  <c r="C87076" i="1"/>
  <c r="R87075" i="1"/>
  <c r="M87075" i="1"/>
  <c r="D87075" i="1"/>
  <c r="C87075" i="1"/>
  <c r="R87074" i="1"/>
  <c r="M87074" i="1"/>
  <c r="D87074" i="1"/>
  <c r="C87074" i="1"/>
  <c r="R87073" i="1"/>
  <c r="M87073" i="1"/>
  <c r="D87073" i="1"/>
  <c r="C87073" i="1"/>
  <c r="R87072" i="1"/>
  <c r="M87072" i="1"/>
  <c r="D87072" i="1"/>
  <c r="C87072" i="1"/>
  <c r="R87071" i="1"/>
  <c r="M87071" i="1"/>
  <c r="D87071" i="1"/>
  <c r="C87071" i="1"/>
  <c r="R87070" i="1"/>
  <c r="M87070" i="1"/>
  <c r="D87070" i="1"/>
  <c r="C87070" i="1"/>
  <c r="R87069" i="1"/>
  <c r="M87069" i="1"/>
  <c r="D87069" i="1"/>
  <c r="C87069" i="1"/>
  <c r="R87068" i="1"/>
  <c r="M87068" i="1"/>
  <c r="D87068" i="1"/>
  <c r="C87068" i="1"/>
  <c r="R87067" i="1"/>
  <c r="M87067" i="1"/>
  <c r="D87067" i="1"/>
  <c r="C87067" i="1"/>
  <c r="R87066" i="1"/>
  <c r="M87066" i="1"/>
  <c r="D87066" i="1"/>
  <c r="C87066" i="1"/>
  <c r="R87065" i="1"/>
  <c r="M87065" i="1"/>
  <c r="D87065" i="1"/>
  <c r="C87065" i="1"/>
  <c r="R87064" i="1"/>
  <c r="M87064" i="1"/>
  <c r="D87064" i="1"/>
  <c r="C87064" i="1"/>
  <c r="R87063" i="1"/>
  <c r="M87063" i="1"/>
  <c r="D87063" i="1"/>
  <c r="C87063" i="1"/>
  <c r="R87062" i="1"/>
  <c r="M87062" i="1"/>
  <c r="D87062" i="1"/>
  <c r="C87062" i="1"/>
  <c r="R87061" i="1"/>
  <c r="M87061" i="1"/>
  <c r="D87061" i="1"/>
  <c r="C87061" i="1"/>
  <c r="R87060" i="1"/>
  <c r="M87060" i="1"/>
  <c r="D87060" i="1"/>
  <c r="C87060" i="1"/>
  <c r="R87059" i="1"/>
  <c r="M87059" i="1"/>
  <c r="D87059" i="1"/>
  <c r="C87059" i="1"/>
  <c r="R87058" i="1"/>
  <c r="M87058" i="1"/>
  <c r="D87058" i="1"/>
  <c r="C87058" i="1"/>
  <c r="R87057" i="1"/>
  <c r="M87057" i="1"/>
  <c r="D87057" i="1"/>
  <c r="C87057" i="1"/>
  <c r="R87056" i="1"/>
  <c r="M87056" i="1"/>
  <c r="D87056" i="1"/>
  <c r="C87056" i="1"/>
  <c r="R87055" i="1"/>
  <c r="M87055" i="1"/>
  <c r="D87055" i="1"/>
  <c r="C87055" i="1"/>
  <c r="R87054" i="1"/>
  <c r="M87054" i="1"/>
  <c r="D87054" i="1"/>
  <c r="C87054" i="1"/>
  <c r="R87053" i="1"/>
  <c r="M87053" i="1"/>
  <c r="D87053" i="1"/>
  <c r="C87053" i="1"/>
  <c r="R87052" i="1"/>
  <c r="M87052" i="1"/>
  <c r="D87052" i="1"/>
  <c r="C87052" i="1"/>
  <c r="R87051" i="1"/>
  <c r="M87051" i="1"/>
  <c r="D87051" i="1"/>
  <c r="C87051" i="1"/>
  <c r="R87050" i="1"/>
  <c r="M87050" i="1"/>
  <c r="D87050" i="1"/>
  <c r="C87050" i="1"/>
  <c r="R87049" i="1"/>
  <c r="M87049" i="1"/>
  <c r="D87049" i="1"/>
  <c r="C87049" i="1"/>
  <c r="R87048" i="1"/>
  <c r="M87048" i="1"/>
  <c r="D87048" i="1"/>
  <c r="C87048" i="1"/>
  <c r="R87047" i="1"/>
  <c r="M87047" i="1"/>
  <c r="D87047" i="1"/>
  <c r="C87047" i="1"/>
  <c r="R87046" i="1"/>
  <c r="M87046" i="1"/>
  <c r="D87046" i="1"/>
  <c r="C87046" i="1"/>
  <c r="R87045" i="1"/>
  <c r="M87045" i="1"/>
  <c r="D87045" i="1"/>
  <c r="C87045" i="1"/>
  <c r="R87044" i="1"/>
  <c r="M87044" i="1"/>
  <c r="D87044" i="1"/>
  <c r="C87044" i="1"/>
  <c r="R87043" i="1"/>
  <c r="M87043" i="1"/>
  <c r="D87043" i="1"/>
  <c r="C87043" i="1"/>
  <c r="R87042" i="1"/>
  <c r="M87042" i="1"/>
  <c r="D87042" i="1"/>
  <c r="C87042" i="1"/>
  <c r="R87041" i="1"/>
  <c r="M87041" i="1"/>
  <c r="D87041" i="1"/>
  <c r="C87041" i="1"/>
  <c r="R87040" i="1"/>
  <c r="M87040" i="1"/>
  <c r="D87040" i="1"/>
  <c r="C87040" i="1"/>
  <c r="R87039" i="1"/>
  <c r="M87039" i="1"/>
  <c r="D87039" i="1"/>
  <c r="C87039" i="1"/>
  <c r="R87038" i="1"/>
  <c r="M87038" i="1"/>
  <c r="D87038" i="1"/>
  <c r="C87038" i="1"/>
  <c r="R87037" i="1"/>
  <c r="M87037" i="1"/>
  <c r="D87037" i="1"/>
  <c r="C87037" i="1"/>
  <c r="R87036" i="1"/>
  <c r="M87036" i="1"/>
  <c r="D87036" i="1"/>
  <c r="C87036" i="1"/>
  <c r="R87035" i="1"/>
  <c r="M87035" i="1"/>
  <c r="D87035" i="1"/>
  <c r="C87035" i="1"/>
  <c r="R87034" i="1"/>
  <c r="M87034" i="1"/>
  <c r="D87034" i="1"/>
  <c r="C87034" i="1"/>
  <c r="R87033" i="1"/>
  <c r="M87033" i="1"/>
  <c r="D87033" i="1"/>
  <c r="C87033" i="1"/>
  <c r="R87032" i="1"/>
  <c r="M87032" i="1"/>
  <c r="D87032" i="1"/>
  <c r="C87032" i="1"/>
  <c r="R87031" i="1"/>
  <c r="M87031" i="1"/>
  <c r="D87031" i="1"/>
  <c r="C87031" i="1"/>
  <c r="R87030" i="1"/>
  <c r="M87030" i="1"/>
  <c r="D87030" i="1"/>
  <c r="C87030" i="1"/>
  <c r="R87029" i="1"/>
  <c r="M87029" i="1"/>
  <c r="D87029" i="1"/>
  <c r="C87029" i="1"/>
  <c r="R87028" i="1"/>
  <c r="M87028" i="1"/>
  <c r="D87028" i="1"/>
  <c r="C87028" i="1"/>
  <c r="R87027" i="1"/>
  <c r="M87027" i="1"/>
  <c r="D87027" i="1"/>
  <c r="C87027" i="1"/>
  <c r="R87026" i="1"/>
  <c r="M87026" i="1"/>
  <c r="D87026" i="1"/>
  <c r="C87026" i="1"/>
  <c r="R87025" i="1"/>
  <c r="M87025" i="1"/>
  <c r="D87025" i="1"/>
  <c r="C87025" i="1"/>
  <c r="R87024" i="1"/>
  <c r="M87024" i="1"/>
  <c r="D87024" i="1"/>
  <c r="C87024" i="1"/>
  <c r="R87023" i="1"/>
  <c r="M87023" i="1"/>
  <c r="D87023" i="1"/>
  <c r="C87023" i="1"/>
  <c r="R87022" i="1"/>
  <c r="M87022" i="1"/>
  <c r="D87022" i="1"/>
  <c r="C87022" i="1"/>
  <c r="R87021" i="1"/>
  <c r="M87021" i="1"/>
  <c r="D87021" i="1"/>
  <c r="C87021" i="1"/>
  <c r="R87020" i="1"/>
  <c r="M87020" i="1"/>
  <c r="D87020" i="1"/>
  <c r="C87020" i="1"/>
  <c r="R87019" i="1"/>
  <c r="M87019" i="1"/>
  <c r="D87019" i="1"/>
  <c r="C87019" i="1"/>
  <c r="R87018" i="1"/>
  <c r="M87018" i="1"/>
  <c r="D87018" i="1"/>
  <c r="C87018" i="1"/>
  <c r="R87017" i="1"/>
  <c r="M87017" i="1"/>
  <c r="D87017" i="1"/>
  <c r="C87017" i="1"/>
  <c r="R87016" i="1"/>
  <c r="M87016" i="1"/>
  <c r="D87016" i="1"/>
  <c r="C87016" i="1"/>
  <c r="R87015" i="1"/>
  <c r="M87015" i="1"/>
  <c r="D87015" i="1"/>
  <c r="C87015" i="1"/>
  <c r="R87014" i="1"/>
  <c r="M87014" i="1"/>
  <c r="D87014" i="1"/>
  <c r="C87014" i="1"/>
  <c r="R87013" i="1"/>
  <c r="M87013" i="1"/>
  <c r="D87013" i="1"/>
  <c r="C87013" i="1"/>
  <c r="R87012" i="1"/>
  <c r="M87012" i="1"/>
  <c r="D87012" i="1"/>
  <c r="C87012" i="1"/>
  <c r="R87011" i="1"/>
  <c r="M87011" i="1"/>
  <c r="D87011" i="1"/>
  <c r="C87011" i="1"/>
  <c r="R87010" i="1"/>
  <c r="M87010" i="1"/>
  <c r="D87010" i="1"/>
  <c r="C87010" i="1"/>
  <c r="R87009" i="1"/>
  <c r="M87009" i="1"/>
  <c r="D87009" i="1"/>
  <c r="C87009" i="1"/>
  <c r="R87008" i="1"/>
  <c r="M87008" i="1"/>
  <c r="D87008" i="1"/>
  <c r="C87008" i="1"/>
  <c r="R87007" i="1"/>
  <c r="M87007" i="1"/>
  <c r="D87007" i="1"/>
  <c r="C87007" i="1"/>
  <c r="R87006" i="1"/>
  <c r="M87006" i="1"/>
  <c r="D87006" i="1"/>
  <c r="C87006" i="1"/>
  <c r="R87005" i="1"/>
  <c r="M87005" i="1"/>
  <c r="D87005" i="1"/>
  <c r="C87005" i="1"/>
  <c r="R87004" i="1"/>
  <c r="M87004" i="1"/>
  <c r="D87004" i="1"/>
  <c r="C87004" i="1"/>
  <c r="R87003" i="1"/>
  <c r="M87003" i="1"/>
  <c r="D87003" i="1"/>
  <c r="C87003" i="1"/>
  <c r="R87002" i="1"/>
  <c r="M87002" i="1"/>
  <c r="D87002" i="1"/>
  <c r="C87002" i="1"/>
  <c r="R87001" i="1"/>
  <c r="M87001" i="1"/>
  <c r="D87001" i="1"/>
  <c r="C87001" i="1"/>
  <c r="R87000" i="1"/>
  <c r="M87000" i="1"/>
  <c r="D87000" i="1"/>
  <c r="C87000" i="1"/>
  <c r="R86999" i="1"/>
  <c r="M86999" i="1"/>
  <c r="D86999" i="1"/>
  <c r="C86999" i="1"/>
  <c r="R86998" i="1"/>
  <c r="M86998" i="1"/>
  <c r="D86998" i="1"/>
  <c r="C86998" i="1"/>
  <c r="R86997" i="1"/>
  <c r="M86997" i="1"/>
  <c r="D86997" i="1"/>
  <c r="C86997" i="1"/>
  <c r="R86996" i="1"/>
  <c r="M86996" i="1"/>
  <c r="D86996" i="1"/>
  <c r="C86996" i="1"/>
  <c r="R86995" i="1"/>
  <c r="M86995" i="1"/>
  <c r="D86995" i="1"/>
  <c r="C86995" i="1"/>
  <c r="R86994" i="1"/>
  <c r="M86994" i="1"/>
  <c r="D86994" i="1"/>
  <c r="C86994" i="1"/>
  <c r="R86993" i="1"/>
  <c r="M86993" i="1"/>
  <c r="D86993" i="1"/>
  <c r="C86993" i="1"/>
  <c r="R86992" i="1"/>
  <c r="M86992" i="1"/>
  <c r="D86992" i="1"/>
  <c r="C86992" i="1"/>
  <c r="R86991" i="1"/>
  <c r="M86991" i="1"/>
  <c r="D86991" i="1"/>
  <c r="C86991" i="1"/>
  <c r="R86990" i="1"/>
  <c r="M86990" i="1"/>
  <c r="D86990" i="1"/>
  <c r="C86990" i="1"/>
  <c r="R86989" i="1"/>
  <c r="M86989" i="1"/>
  <c r="D86989" i="1"/>
  <c r="C86989" i="1"/>
  <c r="R86988" i="1"/>
  <c r="M86988" i="1"/>
  <c r="D86988" i="1"/>
  <c r="C86988" i="1"/>
  <c r="R86987" i="1"/>
  <c r="M86987" i="1"/>
  <c r="D86987" i="1"/>
  <c r="C86987" i="1"/>
  <c r="R86986" i="1"/>
  <c r="M86986" i="1"/>
  <c r="D86986" i="1"/>
  <c r="C86986" i="1"/>
  <c r="R86985" i="1"/>
  <c r="M86985" i="1"/>
  <c r="D86985" i="1"/>
  <c r="C86985" i="1"/>
  <c r="R86984" i="1"/>
  <c r="M86984" i="1"/>
  <c r="D86984" i="1"/>
  <c r="C86984" i="1"/>
  <c r="R86983" i="1"/>
  <c r="M86983" i="1"/>
  <c r="D86983" i="1"/>
  <c r="C86983" i="1"/>
  <c r="R86982" i="1"/>
  <c r="M86982" i="1"/>
  <c r="D86982" i="1"/>
  <c r="C86982" i="1"/>
  <c r="R86981" i="1"/>
  <c r="M86981" i="1"/>
  <c r="D86981" i="1"/>
  <c r="C86981" i="1"/>
  <c r="R86980" i="1"/>
  <c r="M86980" i="1"/>
  <c r="D86980" i="1"/>
  <c r="C86980" i="1"/>
  <c r="R86979" i="1"/>
  <c r="M86979" i="1"/>
  <c r="D86979" i="1"/>
  <c r="C86979" i="1"/>
  <c r="R86978" i="1"/>
  <c r="M86978" i="1"/>
  <c r="D86978" i="1"/>
  <c r="C86978" i="1"/>
  <c r="R86977" i="1"/>
  <c r="M86977" i="1"/>
  <c r="D86977" i="1"/>
  <c r="C86977" i="1"/>
  <c r="R86976" i="1"/>
  <c r="M86976" i="1"/>
  <c r="D86976" i="1"/>
  <c r="C86976" i="1"/>
  <c r="R86975" i="1"/>
  <c r="M86975" i="1"/>
  <c r="D86975" i="1"/>
  <c r="C86975" i="1"/>
  <c r="R86974" i="1"/>
  <c r="M86974" i="1"/>
  <c r="D86974" i="1"/>
  <c r="C86974" i="1"/>
  <c r="R86973" i="1"/>
  <c r="M86973" i="1"/>
  <c r="D86973" i="1"/>
  <c r="C86973" i="1"/>
  <c r="R86972" i="1"/>
  <c r="M86972" i="1"/>
  <c r="D86972" i="1"/>
  <c r="C86972" i="1"/>
  <c r="R86971" i="1"/>
  <c r="M86971" i="1"/>
  <c r="D86971" i="1"/>
  <c r="C86971" i="1"/>
  <c r="R86970" i="1"/>
  <c r="M86970" i="1"/>
  <c r="D86970" i="1"/>
  <c r="C86970" i="1"/>
  <c r="R86969" i="1"/>
  <c r="M86969" i="1"/>
  <c r="D86969" i="1"/>
  <c r="C86969" i="1"/>
  <c r="R86968" i="1"/>
  <c r="M86968" i="1"/>
  <c r="D86968" i="1"/>
  <c r="C86968" i="1"/>
  <c r="R86967" i="1"/>
  <c r="M86967" i="1"/>
  <c r="D86967" i="1"/>
  <c r="C86967" i="1"/>
  <c r="R86966" i="1"/>
  <c r="M86966" i="1"/>
  <c r="D86966" i="1"/>
  <c r="C86966" i="1"/>
  <c r="R86965" i="1"/>
  <c r="M86965" i="1"/>
  <c r="D86965" i="1"/>
  <c r="C86965" i="1"/>
  <c r="R86964" i="1"/>
  <c r="M86964" i="1"/>
  <c r="D86964" i="1"/>
  <c r="C86964" i="1"/>
  <c r="R86963" i="1"/>
  <c r="M86963" i="1"/>
  <c r="D86963" i="1"/>
  <c r="C86963" i="1"/>
  <c r="R86962" i="1"/>
  <c r="M86962" i="1"/>
  <c r="D86962" i="1"/>
  <c r="C86962" i="1"/>
  <c r="R86961" i="1"/>
  <c r="M86961" i="1"/>
  <c r="D86961" i="1"/>
  <c r="C86961" i="1"/>
  <c r="R86960" i="1"/>
  <c r="M86960" i="1"/>
  <c r="D86960" i="1"/>
  <c r="C86960" i="1"/>
  <c r="R86959" i="1"/>
  <c r="M86959" i="1"/>
  <c r="D86959" i="1"/>
  <c r="C86959" i="1"/>
  <c r="R86958" i="1"/>
  <c r="M86958" i="1"/>
  <c r="D86958" i="1"/>
  <c r="C86958" i="1"/>
  <c r="R86957" i="1"/>
  <c r="M86957" i="1"/>
  <c r="D86957" i="1"/>
  <c r="C86957" i="1"/>
  <c r="R86956" i="1"/>
  <c r="M86956" i="1"/>
  <c r="D86956" i="1"/>
  <c r="C86956" i="1"/>
  <c r="R86955" i="1"/>
  <c r="M86955" i="1"/>
  <c r="D86955" i="1"/>
  <c r="C86955" i="1"/>
  <c r="R86954" i="1"/>
  <c r="M86954" i="1"/>
  <c r="D86954" i="1"/>
  <c r="C86954" i="1"/>
  <c r="R86953" i="1"/>
  <c r="M86953" i="1"/>
  <c r="D86953" i="1"/>
  <c r="C86953" i="1"/>
  <c r="R86952" i="1"/>
  <c r="M86952" i="1"/>
  <c r="D86952" i="1"/>
  <c r="C86952" i="1"/>
  <c r="R86951" i="1"/>
  <c r="M86951" i="1"/>
  <c r="D86951" i="1"/>
  <c r="C86951" i="1"/>
  <c r="R86950" i="1"/>
  <c r="M86950" i="1"/>
  <c r="D86950" i="1"/>
  <c r="C86950" i="1"/>
  <c r="R86949" i="1"/>
  <c r="M86949" i="1"/>
  <c r="D86949" i="1"/>
  <c r="C86949" i="1"/>
  <c r="R86948" i="1"/>
  <c r="M86948" i="1"/>
  <c r="D86948" i="1"/>
  <c r="C86948" i="1"/>
  <c r="R86947" i="1"/>
  <c r="M86947" i="1"/>
  <c r="D86947" i="1"/>
  <c r="C86947" i="1"/>
  <c r="R86946" i="1"/>
  <c r="M86946" i="1"/>
  <c r="D86946" i="1"/>
  <c r="C86946" i="1"/>
  <c r="R86945" i="1"/>
  <c r="M86945" i="1"/>
  <c r="D86945" i="1"/>
  <c r="C86945" i="1"/>
  <c r="R86944" i="1"/>
  <c r="M86944" i="1"/>
  <c r="D86944" i="1"/>
  <c r="C86944" i="1"/>
  <c r="R86943" i="1"/>
  <c r="M86943" i="1"/>
  <c r="D86943" i="1"/>
  <c r="C86943" i="1"/>
  <c r="R86942" i="1"/>
  <c r="M86942" i="1"/>
  <c r="D86942" i="1"/>
  <c r="C86942" i="1"/>
  <c r="R86941" i="1"/>
  <c r="M86941" i="1"/>
  <c r="D86941" i="1"/>
  <c r="C86941" i="1"/>
  <c r="R86940" i="1"/>
  <c r="M86940" i="1"/>
  <c r="D86940" i="1"/>
  <c r="C86940" i="1"/>
  <c r="R86939" i="1"/>
  <c r="M86939" i="1"/>
  <c r="D86939" i="1"/>
  <c r="C86939" i="1"/>
  <c r="R86938" i="1"/>
  <c r="M86938" i="1"/>
  <c r="D86938" i="1"/>
  <c r="C86938" i="1"/>
  <c r="R86937" i="1"/>
  <c r="M86937" i="1"/>
  <c r="D86937" i="1"/>
  <c r="C86937" i="1"/>
  <c r="R86936" i="1"/>
  <c r="M86936" i="1"/>
  <c r="D86936" i="1"/>
  <c r="C86936" i="1"/>
  <c r="R86935" i="1"/>
  <c r="M86935" i="1"/>
  <c r="D86935" i="1"/>
  <c r="C86935" i="1"/>
  <c r="R86934" i="1"/>
  <c r="M86934" i="1"/>
  <c r="D86934" i="1"/>
  <c r="C86934" i="1"/>
  <c r="R86933" i="1"/>
  <c r="M86933" i="1"/>
  <c r="D86933" i="1"/>
  <c r="C86933" i="1"/>
  <c r="R86932" i="1"/>
  <c r="M86932" i="1"/>
  <c r="D86932" i="1"/>
  <c r="C86932" i="1"/>
  <c r="R86931" i="1"/>
  <c r="M86931" i="1"/>
  <c r="D86931" i="1"/>
  <c r="C86931" i="1"/>
  <c r="R86930" i="1"/>
  <c r="M86930" i="1"/>
  <c r="D86930" i="1"/>
  <c r="C86930" i="1"/>
  <c r="R86929" i="1"/>
  <c r="M86929" i="1"/>
  <c r="D86929" i="1"/>
  <c r="C86929" i="1"/>
  <c r="R86928" i="1"/>
  <c r="M86928" i="1"/>
  <c r="D86928" i="1"/>
  <c r="C86928" i="1"/>
  <c r="R86927" i="1"/>
  <c r="M86927" i="1"/>
  <c r="D86927" i="1"/>
  <c r="C86927" i="1"/>
  <c r="R86926" i="1"/>
  <c r="M86926" i="1"/>
  <c r="D86926" i="1"/>
  <c r="C86926" i="1"/>
  <c r="R86925" i="1"/>
  <c r="M86925" i="1"/>
  <c r="D86925" i="1"/>
  <c r="C86925" i="1"/>
  <c r="R86924" i="1"/>
  <c r="M86924" i="1"/>
  <c r="D86924" i="1"/>
  <c r="C86924" i="1"/>
  <c r="R86923" i="1"/>
  <c r="M86923" i="1"/>
  <c r="D86923" i="1"/>
  <c r="C86923" i="1"/>
  <c r="R86922" i="1"/>
  <c r="M86922" i="1"/>
  <c r="D86922" i="1"/>
  <c r="C86922" i="1"/>
  <c r="R86921" i="1"/>
  <c r="M86921" i="1"/>
  <c r="D86921" i="1"/>
  <c r="C86921" i="1"/>
  <c r="R86920" i="1"/>
  <c r="M86920" i="1"/>
  <c r="D86920" i="1"/>
  <c r="C86920" i="1"/>
  <c r="R86919" i="1"/>
  <c r="M86919" i="1"/>
  <c r="D86919" i="1"/>
  <c r="C86919" i="1"/>
  <c r="R86918" i="1"/>
  <c r="M86918" i="1"/>
  <c r="D86918" i="1"/>
  <c r="C86918" i="1"/>
  <c r="R86917" i="1"/>
  <c r="M86917" i="1"/>
  <c r="D86917" i="1"/>
  <c r="C86917" i="1"/>
  <c r="R86916" i="1"/>
  <c r="M86916" i="1"/>
  <c r="D86916" i="1"/>
  <c r="C86916" i="1"/>
  <c r="R86915" i="1"/>
  <c r="M86915" i="1"/>
  <c r="D86915" i="1"/>
  <c r="C86915" i="1"/>
  <c r="R86914" i="1"/>
  <c r="M86914" i="1"/>
  <c r="D86914" i="1"/>
  <c r="C86914" i="1"/>
  <c r="R86913" i="1"/>
  <c r="M86913" i="1"/>
  <c r="D86913" i="1"/>
  <c r="C86913" i="1"/>
  <c r="R86912" i="1"/>
  <c r="M86912" i="1"/>
  <c r="D86912" i="1"/>
  <c r="C86912" i="1"/>
  <c r="R86911" i="1"/>
  <c r="M86911" i="1"/>
  <c r="D86911" i="1"/>
  <c r="C86911" i="1"/>
  <c r="R86910" i="1"/>
  <c r="M86910" i="1"/>
  <c r="D86910" i="1"/>
  <c r="C86910" i="1"/>
  <c r="R86909" i="1"/>
  <c r="M86909" i="1"/>
  <c r="D86909" i="1"/>
  <c r="C86909" i="1"/>
  <c r="R86908" i="1"/>
  <c r="M86908" i="1"/>
  <c r="D86908" i="1"/>
  <c r="C86908" i="1"/>
  <c r="R86907" i="1"/>
  <c r="M86907" i="1"/>
  <c r="D86907" i="1"/>
  <c r="C86907" i="1"/>
  <c r="R86906" i="1"/>
  <c r="M86906" i="1"/>
  <c r="D86906" i="1"/>
  <c r="C86906" i="1"/>
  <c r="R86905" i="1"/>
  <c r="M86905" i="1"/>
  <c r="D86905" i="1"/>
  <c r="C86905" i="1"/>
  <c r="R86904" i="1"/>
  <c r="M86904" i="1"/>
  <c r="D86904" i="1"/>
  <c r="C86904" i="1"/>
  <c r="R86903" i="1"/>
  <c r="M86903" i="1"/>
  <c r="D86903" i="1"/>
  <c r="C86903" i="1"/>
  <c r="R86902" i="1"/>
  <c r="M86902" i="1"/>
  <c r="D86902" i="1"/>
  <c r="C86902" i="1"/>
  <c r="R86901" i="1"/>
  <c r="M86901" i="1"/>
  <c r="D86901" i="1"/>
  <c r="C86901" i="1"/>
  <c r="R86900" i="1"/>
  <c r="M86900" i="1"/>
  <c r="D86900" i="1"/>
  <c r="C86900" i="1"/>
  <c r="R86899" i="1"/>
  <c r="M86899" i="1"/>
  <c r="D86899" i="1"/>
  <c r="C86899" i="1"/>
  <c r="R86898" i="1"/>
  <c r="M86898" i="1"/>
  <c r="D86898" i="1"/>
  <c r="C86898" i="1"/>
  <c r="R86897" i="1"/>
  <c r="M86897" i="1"/>
  <c r="D86897" i="1"/>
  <c r="C86897" i="1"/>
  <c r="R86896" i="1"/>
  <c r="M86896" i="1"/>
  <c r="D86896" i="1"/>
  <c r="C86896" i="1"/>
  <c r="R86895" i="1"/>
  <c r="M86895" i="1"/>
  <c r="D86895" i="1"/>
  <c r="C86895" i="1"/>
  <c r="R86894" i="1"/>
  <c r="M86894" i="1"/>
  <c r="D86894" i="1"/>
  <c r="C86894" i="1"/>
  <c r="R86893" i="1"/>
  <c r="M86893" i="1"/>
  <c r="D86893" i="1"/>
  <c r="C86893" i="1"/>
  <c r="R86892" i="1"/>
  <c r="M86892" i="1"/>
  <c r="D86892" i="1"/>
  <c r="C86892" i="1"/>
  <c r="R86891" i="1"/>
  <c r="M86891" i="1"/>
  <c r="D86891" i="1"/>
  <c r="C86891" i="1"/>
  <c r="R86890" i="1"/>
  <c r="M86890" i="1"/>
  <c r="D86890" i="1"/>
  <c r="C86890" i="1"/>
  <c r="R86889" i="1"/>
  <c r="M86889" i="1"/>
  <c r="D86889" i="1"/>
  <c r="C86889" i="1"/>
  <c r="R86888" i="1"/>
  <c r="M86888" i="1"/>
  <c r="D86888" i="1"/>
  <c r="C86888" i="1"/>
  <c r="R86887" i="1"/>
  <c r="M86887" i="1"/>
  <c r="D86887" i="1"/>
  <c r="C86887" i="1"/>
  <c r="R86886" i="1"/>
  <c r="M86886" i="1"/>
  <c r="D86886" i="1"/>
  <c r="C86886" i="1"/>
  <c r="R86885" i="1"/>
  <c r="M86885" i="1"/>
  <c r="D86885" i="1"/>
  <c r="C86885" i="1"/>
  <c r="R86884" i="1"/>
  <c r="M86884" i="1"/>
  <c r="D86884" i="1"/>
  <c r="C86884" i="1"/>
  <c r="R86883" i="1"/>
  <c r="M86883" i="1"/>
  <c r="D86883" i="1"/>
  <c r="C86883" i="1"/>
  <c r="R86882" i="1"/>
  <c r="M86882" i="1"/>
  <c r="D86882" i="1"/>
  <c r="C86882" i="1"/>
  <c r="R86881" i="1"/>
  <c r="M86881" i="1"/>
  <c r="D86881" i="1"/>
  <c r="C86881" i="1"/>
  <c r="R86880" i="1"/>
  <c r="M86880" i="1"/>
  <c r="D86880" i="1"/>
  <c r="C86880" i="1"/>
  <c r="R86879" i="1"/>
  <c r="M86879" i="1"/>
  <c r="D86879" i="1"/>
  <c r="C86879" i="1"/>
  <c r="R86878" i="1"/>
  <c r="M86878" i="1"/>
  <c r="D86878" i="1"/>
  <c r="C86878" i="1"/>
  <c r="R86877" i="1"/>
  <c r="M86877" i="1"/>
  <c r="D86877" i="1"/>
  <c r="C86877" i="1"/>
  <c r="R86876" i="1"/>
  <c r="M86876" i="1"/>
  <c r="D86876" i="1"/>
  <c r="C86876" i="1"/>
  <c r="R86875" i="1"/>
  <c r="M86875" i="1"/>
  <c r="D86875" i="1"/>
  <c r="C86875" i="1"/>
  <c r="R86874" i="1"/>
  <c r="M86874" i="1"/>
  <c r="D86874" i="1"/>
  <c r="C86874" i="1"/>
  <c r="R86873" i="1"/>
  <c r="M86873" i="1"/>
  <c r="D86873" i="1"/>
  <c r="C86873" i="1"/>
  <c r="R86872" i="1"/>
  <c r="M86872" i="1"/>
  <c r="D86872" i="1"/>
  <c r="C86872" i="1"/>
  <c r="R86871" i="1"/>
  <c r="M86871" i="1"/>
  <c r="D86871" i="1"/>
  <c r="C86871" i="1"/>
  <c r="R86870" i="1"/>
  <c r="M86870" i="1"/>
  <c r="D86870" i="1"/>
  <c r="C86870" i="1"/>
  <c r="R86869" i="1"/>
  <c r="M86869" i="1"/>
  <c r="D86869" i="1"/>
  <c r="C86869" i="1"/>
  <c r="R86868" i="1"/>
  <c r="M86868" i="1"/>
  <c r="D86868" i="1"/>
  <c r="C86868" i="1"/>
  <c r="R86867" i="1"/>
  <c r="M86867" i="1"/>
  <c r="D86867" i="1"/>
  <c r="C86867" i="1"/>
  <c r="R86866" i="1"/>
  <c r="M86866" i="1"/>
  <c r="D86866" i="1"/>
  <c r="C86866" i="1"/>
  <c r="R86865" i="1"/>
  <c r="M86865" i="1"/>
  <c r="D86865" i="1"/>
  <c r="C86865" i="1"/>
  <c r="R86864" i="1"/>
  <c r="M86864" i="1"/>
  <c r="D86864" i="1"/>
  <c r="C86864" i="1"/>
  <c r="R86863" i="1"/>
  <c r="M86863" i="1"/>
  <c r="D86863" i="1"/>
  <c r="C86863" i="1"/>
  <c r="R86862" i="1"/>
  <c r="M86862" i="1"/>
  <c r="D86862" i="1"/>
  <c r="C86862" i="1"/>
  <c r="R86861" i="1"/>
  <c r="M86861" i="1"/>
  <c r="D86861" i="1"/>
  <c r="C86861" i="1"/>
  <c r="R86860" i="1"/>
  <c r="M86860" i="1"/>
  <c r="D86860" i="1"/>
  <c r="C86860" i="1"/>
  <c r="R86859" i="1"/>
  <c r="M86859" i="1"/>
  <c r="D86859" i="1"/>
  <c r="C86859" i="1"/>
  <c r="R86858" i="1"/>
  <c r="M86858" i="1"/>
  <c r="D86858" i="1"/>
  <c r="C86858" i="1"/>
  <c r="R86857" i="1"/>
  <c r="M86857" i="1"/>
  <c r="D86857" i="1"/>
  <c r="C86857" i="1"/>
  <c r="R86856" i="1"/>
  <c r="M86856" i="1"/>
  <c r="D86856" i="1"/>
  <c r="C86856" i="1"/>
  <c r="R86855" i="1"/>
  <c r="M86855" i="1"/>
  <c r="D86855" i="1"/>
  <c r="C86855" i="1"/>
  <c r="R86854" i="1"/>
  <c r="M86854" i="1"/>
  <c r="D86854" i="1"/>
  <c r="C86854" i="1"/>
  <c r="R86853" i="1"/>
  <c r="M86853" i="1"/>
  <c r="D86853" i="1"/>
  <c r="C86853" i="1"/>
  <c r="R86852" i="1"/>
  <c r="M86852" i="1"/>
  <c r="D86852" i="1"/>
  <c r="C86852" i="1"/>
  <c r="R86851" i="1"/>
  <c r="M86851" i="1"/>
  <c r="D86851" i="1"/>
  <c r="C86851" i="1"/>
  <c r="R86850" i="1"/>
  <c r="M86850" i="1"/>
  <c r="D86850" i="1"/>
  <c r="C86850" i="1"/>
  <c r="R86849" i="1"/>
  <c r="M86849" i="1"/>
  <c r="D86849" i="1"/>
  <c r="C86849" i="1"/>
  <c r="R86848" i="1"/>
  <c r="M86848" i="1"/>
  <c r="D86848" i="1"/>
  <c r="C86848" i="1"/>
  <c r="R86847" i="1"/>
  <c r="M86847" i="1"/>
  <c r="D86847" i="1"/>
  <c r="C86847" i="1"/>
  <c r="R86846" i="1"/>
  <c r="M86846" i="1"/>
  <c r="D86846" i="1"/>
  <c r="C86846" i="1"/>
  <c r="R86845" i="1"/>
  <c r="M86845" i="1"/>
  <c r="D86845" i="1"/>
  <c r="C86845" i="1"/>
  <c r="R86844" i="1"/>
  <c r="M86844" i="1"/>
  <c r="D86844" i="1"/>
  <c r="C86844" i="1"/>
  <c r="R86843" i="1"/>
  <c r="M86843" i="1"/>
  <c r="D86843" i="1"/>
  <c r="C86843" i="1"/>
  <c r="R86842" i="1"/>
  <c r="M86842" i="1"/>
  <c r="D86842" i="1"/>
  <c r="C86842" i="1"/>
  <c r="R86841" i="1"/>
  <c r="M86841" i="1"/>
  <c r="D86841" i="1"/>
  <c r="C86841" i="1"/>
  <c r="R86840" i="1"/>
  <c r="M86840" i="1"/>
  <c r="D86840" i="1"/>
  <c r="C86840" i="1"/>
  <c r="R86839" i="1"/>
  <c r="M86839" i="1"/>
  <c r="D86839" i="1"/>
  <c r="C86839" i="1"/>
  <c r="R86838" i="1"/>
  <c r="M86838" i="1"/>
  <c r="D86838" i="1"/>
  <c r="C86838" i="1"/>
  <c r="R86837" i="1"/>
  <c r="M86837" i="1"/>
  <c r="D86837" i="1"/>
  <c r="C86837" i="1"/>
  <c r="R86836" i="1"/>
  <c r="M86836" i="1"/>
  <c r="D86836" i="1"/>
  <c r="C86836" i="1"/>
  <c r="R86835" i="1"/>
  <c r="M86835" i="1"/>
  <c r="D86835" i="1"/>
  <c r="C86835" i="1"/>
  <c r="R86834" i="1"/>
  <c r="M86834" i="1"/>
  <c r="D86834" i="1"/>
  <c r="C86834" i="1"/>
  <c r="R86833" i="1"/>
  <c r="M86833" i="1"/>
  <c r="D86833" i="1"/>
  <c r="C86833" i="1"/>
  <c r="R86832" i="1"/>
  <c r="M86832" i="1"/>
  <c r="D86832" i="1"/>
  <c r="C86832" i="1"/>
  <c r="R86831" i="1"/>
  <c r="M86831" i="1"/>
  <c r="D86831" i="1"/>
  <c r="C86831" i="1"/>
  <c r="R86830" i="1"/>
  <c r="M86830" i="1"/>
  <c r="D86830" i="1"/>
  <c r="C86830" i="1"/>
  <c r="R86829" i="1"/>
  <c r="M86829" i="1"/>
  <c r="D86829" i="1"/>
  <c r="C86829" i="1"/>
  <c r="R86828" i="1"/>
  <c r="M86828" i="1"/>
  <c r="D86828" i="1"/>
  <c r="C86828" i="1"/>
  <c r="R86827" i="1"/>
  <c r="M86827" i="1"/>
  <c r="D86827" i="1"/>
  <c r="C86827" i="1"/>
  <c r="R86826" i="1"/>
  <c r="M86826" i="1"/>
  <c r="D86826" i="1"/>
  <c r="C86826" i="1"/>
  <c r="R86825" i="1"/>
  <c r="M86825" i="1"/>
  <c r="D86825" i="1"/>
  <c r="C86825" i="1"/>
  <c r="R86824" i="1"/>
  <c r="M86824" i="1"/>
  <c r="D86824" i="1"/>
  <c r="C86824" i="1"/>
  <c r="R86823" i="1"/>
  <c r="M86823" i="1"/>
  <c r="D86823" i="1"/>
  <c r="C86823" i="1"/>
  <c r="R86822" i="1"/>
  <c r="M86822" i="1"/>
  <c r="D86822" i="1"/>
  <c r="C86822" i="1"/>
  <c r="R86821" i="1"/>
  <c r="M86821" i="1"/>
  <c r="D86821" i="1"/>
  <c r="C86821" i="1"/>
  <c r="R86820" i="1"/>
  <c r="M86820" i="1"/>
  <c r="D86820" i="1"/>
  <c r="C86820" i="1"/>
  <c r="R86819" i="1"/>
  <c r="M86819" i="1"/>
  <c r="D86819" i="1"/>
  <c r="C86819" i="1"/>
  <c r="R86818" i="1"/>
  <c r="M86818" i="1"/>
  <c r="D86818" i="1"/>
  <c r="C86818" i="1"/>
  <c r="R86817" i="1"/>
  <c r="M86817" i="1"/>
  <c r="D86817" i="1"/>
  <c r="C86817" i="1"/>
  <c r="R86816" i="1"/>
  <c r="M86816" i="1"/>
  <c r="D86816" i="1"/>
  <c r="C86816" i="1"/>
  <c r="R86815" i="1"/>
  <c r="M86815" i="1"/>
  <c r="D86815" i="1"/>
  <c r="C86815" i="1"/>
  <c r="R86814" i="1"/>
  <c r="M86814" i="1"/>
  <c r="D86814" i="1"/>
  <c r="C86814" i="1"/>
  <c r="R86813" i="1"/>
  <c r="M86813" i="1"/>
  <c r="D86813" i="1"/>
  <c r="C86813" i="1"/>
  <c r="R86812" i="1"/>
  <c r="M86812" i="1"/>
  <c r="D86812" i="1"/>
  <c r="C86812" i="1"/>
  <c r="R86811" i="1"/>
  <c r="M86811" i="1"/>
  <c r="D86811" i="1"/>
  <c r="C86811" i="1"/>
  <c r="R86810" i="1"/>
  <c r="M86810" i="1"/>
  <c r="D86810" i="1"/>
  <c r="C86810" i="1"/>
  <c r="R86809" i="1"/>
  <c r="M86809" i="1"/>
  <c r="D86809" i="1"/>
  <c r="C86809" i="1"/>
  <c r="R86808" i="1"/>
  <c r="M86808" i="1"/>
  <c r="D86808" i="1"/>
  <c r="C86808" i="1"/>
  <c r="R86807" i="1"/>
  <c r="M86807" i="1"/>
  <c r="D86807" i="1"/>
  <c r="C86807" i="1"/>
  <c r="R86806" i="1"/>
  <c r="M86806" i="1"/>
  <c r="D86806" i="1"/>
  <c r="C86806" i="1"/>
  <c r="R86805" i="1"/>
  <c r="M86805" i="1"/>
  <c r="D86805" i="1"/>
  <c r="C86805" i="1"/>
  <c r="R86804" i="1"/>
  <c r="M86804" i="1"/>
  <c r="D86804" i="1"/>
  <c r="C86804" i="1"/>
  <c r="R86803" i="1"/>
  <c r="M86803" i="1"/>
  <c r="D86803" i="1"/>
  <c r="C86803" i="1"/>
  <c r="R86802" i="1"/>
  <c r="M86802" i="1"/>
  <c r="D86802" i="1"/>
  <c r="C86802" i="1"/>
  <c r="R86801" i="1"/>
  <c r="M86801" i="1"/>
  <c r="D86801" i="1"/>
  <c r="C86801" i="1"/>
  <c r="R86800" i="1"/>
  <c r="M86800" i="1"/>
  <c r="D86800" i="1"/>
  <c r="C86800" i="1"/>
  <c r="R86799" i="1"/>
  <c r="M86799" i="1"/>
  <c r="D86799" i="1"/>
  <c r="C86799" i="1"/>
  <c r="R86798" i="1"/>
  <c r="M86798" i="1"/>
  <c r="D86798" i="1"/>
  <c r="C86798" i="1"/>
  <c r="R86797" i="1"/>
  <c r="M86797" i="1"/>
  <c r="D86797" i="1"/>
  <c r="C86797" i="1"/>
  <c r="R86796" i="1"/>
  <c r="M86796" i="1"/>
  <c r="D86796" i="1"/>
  <c r="C86796" i="1"/>
  <c r="R86795" i="1"/>
  <c r="M86795" i="1"/>
  <c r="D86795" i="1"/>
  <c r="C86795" i="1"/>
  <c r="R86794" i="1"/>
  <c r="M86794" i="1"/>
  <c r="D86794" i="1"/>
  <c r="C86794" i="1"/>
  <c r="R86793" i="1"/>
  <c r="M86793" i="1"/>
  <c r="D86793" i="1"/>
  <c r="C86793" i="1"/>
  <c r="R86792" i="1"/>
  <c r="M86792" i="1"/>
  <c r="D86792" i="1"/>
  <c r="C86792" i="1"/>
  <c r="R86791" i="1"/>
  <c r="M86791" i="1"/>
  <c r="D86791" i="1"/>
  <c r="C86791" i="1"/>
  <c r="R86790" i="1"/>
  <c r="M86790" i="1"/>
  <c r="D86790" i="1"/>
  <c r="C86790" i="1"/>
  <c r="R86789" i="1"/>
  <c r="M86789" i="1"/>
  <c r="D86789" i="1"/>
  <c r="C86789" i="1"/>
  <c r="R86788" i="1"/>
  <c r="M86788" i="1"/>
  <c r="D86788" i="1"/>
  <c r="C86788" i="1"/>
  <c r="R86787" i="1"/>
  <c r="M86787" i="1"/>
  <c r="D86787" i="1"/>
  <c r="C86787" i="1"/>
  <c r="R86786" i="1"/>
  <c r="M86786" i="1"/>
  <c r="D86786" i="1"/>
  <c r="C86786" i="1"/>
  <c r="R86785" i="1"/>
  <c r="M86785" i="1"/>
  <c r="D86785" i="1"/>
  <c r="C86785" i="1"/>
  <c r="R86784" i="1"/>
  <c r="M86784" i="1"/>
  <c r="D86784" i="1"/>
  <c r="C86784" i="1"/>
  <c r="R86783" i="1"/>
  <c r="M86783" i="1"/>
  <c r="D86783" i="1"/>
  <c r="C86783" i="1"/>
  <c r="R86782" i="1"/>
  <c r="M86782" i="1"/>
  <c r="D86782" i="1"/>
  <c r="C86782" i="1"/>
  <c r="R86781" i="1"/>
  <c r="M86781" i="1"/>
  <c r="D86781" i="1"/>
  <c r="C86781" i="1"/>
  <c r="R86780" i="1"/>
  <c r="M86780" i="1"/>
  <c r="D86780" i="1"/>
  <c r="C86780" i="1"/>
  <c r="R86779" i="1"/>
  <c r="M86779" i="1"/>
  <c r="D86779" i="1"/>
  <c r="C86779" i="1"/>
  <c r="R86778" i="1"/>
  <c r="M86778" i="1"/>
  <c r="D86778" i="1"/>
  <c r="C86778" i="1"/>
  <c r="R86777" i="1"/>
  <c r="M86777" i="1"/>
  <c r="D86777" i="1"/>
  <c r="C86777" i="1"/>
  <c r="R86776" i="1"/>
  <c r="M86776" i="1"/>
  <c r="D86776" i="1"/>
  <c r="C86776" i="1"/>
  <c r="R86775" i="1"/>
  <c r="M86775" i="1"/>
  <c r="D86775" i="1"/>
  <c r="C86775" i="1"/>
  <c r="R86774" i="1"/>
  <c r="M86774" i="1"/>
  <c r="D86774" i="1"/>
  <c r="C86774" i="1"/>
  <c r="R86773" i="1"/>
  <c r="M86773" i="1"/>
  <c r="D86773" i="1"/>
  <c r="C86773" i="1"/>
  <c r="R86772" i="1"/>
  <c r="M86772" i="1"/>
  <c r="D86772" i="1"/>
  <c r="C86772" i="1"/>
  <c r="R86771" i="1"/>
  <c r="M86771" i="1"/>
  <c r="D86771" i="1"/>
  <c r="C86771" i="1"/>
  <c r="R86770" i="1"/>
  <c r="M86770" i="1"/>
  <c r="D86770" i="1"/>
  <c r="C86770" i="1"/>
  <c r="R86769" i="1"/>
  <c r="M86769" i="1"/>
  <c r="D86769" i="1"/>
  <c r="C86769" i="1"/>
  <c r="R86768" i="1"/>
  <c r="M86768" i="1"/>
  <c r="D86768" i="1"/>
  <c r="C86768" i="1"/>
  <c r="R86767" i="1"/>
  <c r="M86767" i="1"/>
  <c r="D86767" i="1"/>
  <c r="C86767" i="1"/>
  <c r="R86766" i="1"/>
  <c r="M86766" i="1"/>
  <c r="D86766" i="1"/>
  <c r="C86766" i="1"/>
  <c r="R86765" i="1"/>
  <c r="M86765" i="1"/>
  <c r="D86765" i="1"/>
  <c r="C86765" i="1"/>
  <c r="R86764" i="1"/>
  <c r="M86764" i="1"/>
  <c r="D86764" i="1"/>
  <c r="C86764" i="1"/>
  <c r="R86763" i="1"/>
  <c r="M86763" i="1"/>
  <c r="D86763" i="1"/>
  <c r="C86763" i="1"/>
  <c r="R86762" i="1"/>
  <c r="M86762" i="1"/>
  <c r="D86762" i="1"/>
  <c r="C86762" i="1"/>
  <c r="R86761" i="1"/>
  <c r="M86761" i="1"/>
  <c r="D86761" i="1"/>
  <c r="C86761" i="1"/>
  <c r="R86760" i="1"/>
  <c r="M86760" i="1"/>
  <c r="D86760" i="1"/>
  <c r="C86760" i="1"/>
  <c r="R86759" i="1"/>
  <c r="M86759" i="1"/>
  <c r="D86759" i="1"/>
  <c r="C86759" i="1"/>
  <c r="R86758" i="1"/>
  <c r="M86758" i="1"/>
  <c r="D86758" i="1"/>
  <c r="C86758" i="1"/>
  <c r="R86757" i="1"/>
  <c r="M86757" i="1"/>
  <c r="D86757" i="1"/>
  <c r="C86757" i="1"/>
  <c r="R86756" i="1"/>
  <c r="M86756" i="1"/>
  <c r="D86756" i="1"/>
  <c r="C86756" i="1"/>
  <c r="R86755" i="1"/>
  <c r="M86755" i="1"/>
  <c r="D86755" i="1"/>
  <c r="C86755" i="1"/>
  <c r="R86754" i="1"/>
  <c r="M86754" i="1"/>
  <c r="D86754" i="1"/>
  <c r="C86754" i="1"/>
  <c r="R86753" i="1"/>
  <c r="M86753" i="1"/>
  <c r="D86753" i="1"/>
  <c r="C86753" i="1"/>
  <c r="R86752" i="1"/>
  <c r="M86752" i="1"/>
  <c r="D86752" i="1"/>
  <c r="C86752" i="1"/>
  <c r="R86751" i="1"/>
  <c r="M86751" i="1"/>
  <c r="D86751" i="1"/>
  <c r="C86751" i="1"/>
  <c r="R86750" i="1"/>
  <c r="M86750" i="1"/>
  <c r="D86750" i="1"/>
  <c r="C86750" i="1"/>
  <c r="R86749" i="1"/>
  <c r="M86749" i="1"/>
  <c r="D86749" i="1"/>
  <c r="C86749" i="1"/>
  <c r="R86748" i="1"/>
  <c r="M86748" i="1"/>
  <c r="D86748" i="1"/>
  <c r="C86748" i="1"/>
  <c r="R86747" i="1"/>
  <c r="M86747" i="1"/>
  <c r="D86747" i="1"/>
  <c r="C86747" i="1"/>
  <c r="R86746" i="1"/>
  <c r="M86746" i="1"/>
  <c r="D86746" i="1"/>
  <c r="C86746" i="1"/>
  <c r="R86745" i="1"/>
  <c r="M86745" i="1"/>
  <c r="D86745" i="1"/>
  <c r="C86745" i="1"/>
  <c r="R86744" i="1"/>
  <c r="M86744" i="1"/>
  <c r="D86744" i="1"/>
  <c r="C86744" i="1"/>
  <c r="R86743" i="1"/>
  <c r="M86743" i="1"/>
  <c r="D86743" i="1"/>
  <c r="C86743" i="1"/>
  <c r="R86742" i="1"/>
  <c r="M86742" i="1"/>
  <c r="D86742" i="1"/>
  <c r="C86742" i="1"/>
  <c r="R86741" i="1"/>
  <c r="M86741" i="1"/>
  <c r="D86741" i="1"/>
  <c r="C86741" i="1"/>
  <c r="R86740" i="1"/>
  <c r="M86740" i="1"/>
  <c r="D86740" i="1"/>
  <c r="C86740" i="1"/>
  <c r="R86739" i="1"/>
  <c r="M86739" i="1"/>
  <c r="D86739" i="1"/>
  <c r="C86739" i="1"/>
  <c r="R86738" i="1"/>
  <c r="M86738" i="1"/>
  <c r="D86738" i="1"/>
  <c r="C86738" i="1"/>
  <c r="R86737" i="1"/>
  <c r="M86737" i="1"/>
  <c r="D86737" i="1"/>
  <c r="C86737" i="1"/>
  <c r="R86736" i="1"/>
  <c r="M86736" i="1"/>
  <c r="D86736" i="1"/>
  <c r="C86736" i="1"/>
  <c r="R86735" i="1"/>
  <c r="M86735" i="1"/>
  <c r="D86735" i="1"/>
  <c r="C86735" i="1"/>
  <c r="R86734" i="1"/>
  <c r="M86734" i="1"/>
  <c r="D86734" i="1"/>
  <c r="C86734" i="1"/>
  <c r="R86733" i="1"/>
  <c r="M86733" i="1"/>
  <c r="D86733" i="1"/>
  <c r="C86733" i="1"/>
  <c r="R86732" i="1"/>
  <c r="M86732" i="1"/>
  <c r="D86732" i="1"/>
  <c r="C86732" i="1"/>
  <c r="R86731" i="1"/>
  <c r="M86731" i="1"/>
  <c r="D86731" i="1"/>
  <c r="C86731" i="1"/>
  <c r="R86730" i="1"/>
  <c r="M86730" i="1"/>
  <c r="D86730" i="1"/>
  <c r="C86730" i="1"/>
  <c r="R86729" i="1"/>
  <c r="M86729" i="1"/>
  <c r="D86729" i="1"/>
  <c r="C86729" i="1"/>
  <c r="R86728" i="1"/>
  <c r="M86728" i="1"/>
  <c r="D86728" i="1"/>
  <c r="C86728" i="1"/>
  <c r="R86727" i="1"/>
  <c r="M86727" i="1"/>
  <c r="D86727" i="1"/>
  <c r="C86727" i="1"/>
  <c r="R86726" i="1"/>
  <c r="M86726" i="1"/>
  <c r="D86726" i="1"/>
  <c r="C86726" i="1"/>
  <c r="R86725" i="1"/>
  <c r="M86725" i="1"/>
  <c r="D86725" i="1"/>
  <c r="C86725" i="1"/>
  <c r="R86724" i="1"/>
  <c r="M86724" i="1"/>
  <c r="D86724" i="1"/>
  <c r="C86724" i="1"/>
  <c r="R86723" i="1"/>
  <c r="M86723" i="1"/>
  <c r="D86723" i="1"/>
  <c r="C86723" i="1"/>
  <c r="R86722" i="1"/>
  <c r="M86722" i="1"/>
  <c r="D86722" i="1"/>
  <c r="C86722" i="1"/>
  <c r="R86721" i="1"/>
  <c r="M86721" i="1"/>
  <c r="D86721" i="1"/>
  <c r="C86721" i="1"/>
  <c r="R86720" i="1"/>
  <c r="M86720" i="1"/>
  <c r="D86720" i="1"/>
  <c r="C86720" i="1"/>
  <c r="R86719" i="1"/>
  <c r="M86719" i="1"/>
  <c r="D86719" i="1"/>
  <c r="C86719" i="1"/>
  <c r="R86718" i="1"/>
  <c r="M86718" i="1"/>
  <c r="D86718" i="1"/>
  <c r="C86718" i="1"/>
  <c r="R86717" i="1"/>
  <c r="M86717" i="1"/>
  <c r="D86717" i="1"/>
  <c r="C86717" i="1"/>
  <c r="R86716" i="1"/>
  <c r="M86716" i="1"/>
  <c r="D86716" i="1"/>
  <c r="C86716" i="1"/>
  <c r="R86715" i="1"/>
  <c r="M86715" i="1"/>
  <c r="D86715" i="1"/>
  <c r="C86715" i="1"/>
  <c r="R86714" i="1"/>
  <c r="M86714" i="1"/>
  <c r="D86714" i="1"/>
  <c r="C86714" i="1"/>
  <c r="R86713" i="1"/>
  <c r="M86713" i="1"/>
  <c r="D86713" i="1"/>
  <c r="C86713" i="1"/>
  <c r="R86712" i="1"/>
  <c r="M86712" i="1"/>
  <c r="D86712" i="1"/>
  <c r="C86712" i="1"/>
  <c r="R86711" i="1"/>
  <c r="M86711" i="1"/>
  <c r="D86711" i="1"/>
  <c r="C86711" i="1"/>
  <c r="R86710" i="1"/>
  <c r="M86710" i="1"/>
  <c r="D86710" i="1"/>
  <c r="C86710" i="1"/>
  <c r="R86709" i="1"/>
  <c r="M86709" i="1"/>
  <c r="D86709" i="1"/>
  <c r="C86709" i="1"/>
  <c r="R86708" i="1"/>
  <c r="M86708" i="1"/>
  <c r="D86708" i="1"/>
  <c r="C86708" i="1"/>
  <c r="R86707" i="1"/>
  <c r="M86707" i="1"/>
  <c r="D86707" i="1"/>
  <c r="C86707" i="1"/>
  <c r="R86706" i="1"/>
  <c r="M86706" i="1"/>
  <c r="D86706" i="1"/>
  <c r="C86706" i="1"/>
  <c r="R86705" i="1"/>
  <c r="M86705" i="1"/>
  <c r="D86705" i="1"/>
  <c r="C86705" i="1"/>
  <c r="R86704" i="1"/>
  <c r="M86704" i="1"/>
  <c r="D86704" i="1"/>
  <c r="C86704" i="1"/>
  <c r="R86703" i="1"/>
  <c r="M86703" i="1"/>
  <c r="D86703" i="1"/>
  <c r="C86703" i="1"/>
  <c r="R86702" i="1"/>
  <c r="M86702" i="1"/>
  <c r="D86702" i="1"/>
  <c r="C86702" i="1"/>
  <c r="R86701" i="1"/>
  <c r="M86701" i="1"/>
  <c r="D86701" i="1"/>
  <c r="C86701" i="1"/>
  <c r="R86700" i="1"/>
  <c r="M86700" i="1"/>
  <c r="D86700" i="1"/>
  <c r="C86700" i="1"/>
  <c r="R86699" i="1"/>
  <c r="M86699" i="1"/>
  <c r="D86699" i="1"/>
  <c r="C86699" i="1"/>
  <c r="R86698" i="1"/>
  <c r="M86698" i="1"/>
  <c r="D86698" i="1"/>
  <c r="C86698" i="1"/>
  <c r="R86697" i="1"/>
  <c r="M86697" i="1"/>
  <c r="D86697" i="1"/>
  <c r="C86697" i="1"/>
  <c r="R86696" i="1"/>
  <c r="M86696" i="1"/>
  <c r="D86696" i="1"/>
  <c r="C86696" i="1"/>
  <c r="R86695" i="1"/>
  <c r="M86695" i="1"/>
  <c r="D86695" i="1"/>
  <c r="C86695" i="1"/>
  <c r="R86694" i="1"/>
  <c r="M86694" i="1"/>
  <c r="D86694" i="1"/>
  <c r="C86694" i="1"/>
  <c r="R86693" i="1"/>
  <c r="M86693" i="1"/>
  <c r="D86693" i="1"/>
  <c r="C86693" i="1"/>
  <c r="R86692" i="1"/>
  <c r="M86692" i="1"/>
  <c r="D86692" i="1"/>
  <c r="C86692" i="1"/>
  <c r="R86691" i="1"/>
  <c r="M86691" i="1"/>
  <c r="D86691" i="1"/>
  <c r="C86691" i="1"/>
  <c r="R86690" i="1"/>
  <c r="M86690" i="1"/>
  <c r="D86690" i="1"/>
  <c r="C86690" i="1"/>
  <c r="R86689" i="1"/>
  <c r="M86689" i="1"/>
  <c r="D86689" i="1"/>
  <c r="C86689" i="1"/>
  <c r="R86688" i="1"/>
  <c r="M86688" i="1"/>
  <c r="D86688" i="1"/>
  <c r="C86688" i="1"/>
  <c r="R86687" i="1"/>
  <c r="M86687" i="1"/>
  <c r="D86687" i="1"/>
  <c r="C86687" i="1"/>
  <c r="R86686" i="1"/>
  <c r="M86686" i="1"/>
  <c r="D86686" i="1"/>
  <c r="C86686" i="1"/>
  <c r="R86685" i="1"/>
  <c r="M86685" i="1"/>
  <c r="D86685" i="1"/>
  <c r="C86685" i="1"/>
  <c r="R86684" i="1"/>
  <c r="M86684" i="1"/>
  <c r="D86684" i="1"/>
  <c r="C86684" i="1"/>
  <c r="R86683" i="1"/>
  <c r="M86683" i="1"/>
  <c r="D86683" i="1"/>
  <c r="C86683" i="1"/>
  <c r="R86682" i="1"/>
  <c r="M86682" i="1"/>
  <c r="D86682" i="1"/>
  <c r="C86682" i="1"/>
  <c r="R86681" i="1"/>
  <c r="M86681" i="1"/>
  <c r="D86681" i="1"/>
  <c r="C86681" i="1"/>
  <c r="R86680" i="1"/>
  <c r="M86680" i="1"/>
  <c r="D86680" i="1"/>
  <c r="C86680" i="1"/>
  <c r="R86679" i="1"/>
  <c r="M86679" i="1"/>
  <c r="D86679" i="1"/>
  <c r="C86679" i="1"/>
  <c r="R86678" i="1"/>
  <c r="M86678" i="1"/>
  <c r="D86678" i="1"/>
  <c r="C86678" i="1"/>
  <c r="R86677" i="1"/>
  <c r="M86677" i="1"/>
  <c r="D86677" i="1"/>
  <c r="C86677" i="1"/>
  <c r="R86676" i="1"/>
  <c r="M86676" i="1"/>
  <c r="D86676" i="1"/>
  <c r="C86676" i="1"/>
  <c r="R86675" i="1"/>
  <c r="M86675" i="1"/>
  <c r="D86675" i="1"/>
  <c r="C86675" i="1"/>
  <c r="R86674" i="1"/>
  <c r="M86674" i="1"/>
  <c r="D86674" i="1"/>
  <c r="C86674" i="1"/>
  <c r="R86673" i="1"/>
  <c r="M86673" i="1"/>
  <c r="D86673" i="1"/>
  <c r="C86673" i="1"/>
  <c r="R86672" i="1"/>
  <c r="M86672" i="1"/>
  <c r="D86672" i="1"/>
  <c r="C86672" i="1"/>
  <c r="R86671" i="1"/>
  <c r="M86671" i="1"/>
  <c r="D86671" i="1"/>
  <c r="C86671" i="1"/>
  <c r="R86670" i="1"/>
  <c r="M86670" i="1"/>
  <c r="D86670" i="1"/>
  <c r="C86670" i="1"/>
  <c r="R86669" i="1"/>
  <c r="M86669" i="1"/>
  <c r="D86669" i="1"/>
  <c r="C86669" i="1"/>
  <c r="R86668" i="1"/>
  <c r="M86668" i="1"/>
  <c r="D86668" i="1"/>
  <c r="C86668" i="1"/>
  <c r="R86667" i="1"/>
  <c r="M86667" i="1"/>
  <c r="D86667" i="1"/>
  <c r="C86667" i="1"/>
  <c r="R86666" i="1"/>
  <c r="M86666" i="1"/>
  <c r="D86666" i="1"/>
  <c r="C86666" i="1"/>
  <c r="R86665" i="1"/>
  <c r="M86665" i="1"/>
  <c r="D86665" i="1"/>
  <c r="C86665" i="1"/>
  <c r="R86664" i="1"/>
  <c r="M86664" i="1"/>
  <c r="D86664" i="1"/>
  <c r="C86664" i="1"/>
  <c r="R86663" i="1"/>
  <c r="M86663" i="1"/>
  <c r="D86663" i="1"/>
  <c r="C86663" i="1"/>
  <c r="R86662" i="1"/>
  <c r="M86662" i="1"/>
  <c r="D86662" i="1"/>
  <c r="C86662" i="1"/>
  <c r="R86661" i="1"/>
  <c r="M86661" i="1"/>
  <c r="D86661" i="1"/>
  <c r="C86661" i="1"/>
  <c r="R86660" i="1"/>
  <c r="M86660" i="1"/>
  <c r="D86660" i="1"/>
  <c r="C86660" i="1"/>
  <c r="R86659" i="1"/>
  <c r="M86659" i="1"/>
  <c r="D86659" i="1"/>
  <c r="C86659" i="1"/>
  <c r="R86658" i="1"/>
  <c r="M86658" i="1"/>
  <c r="D86658" i="1"/>
  <c r="C86658" i="1"/>
  <c r="R86657" i="1"/>
  <c r="M86657" i="1"/>
  <c r="D86657" i="1"/>
  <c r="C86657" i="1"/>
  <c r="R86656" i="1"/>
  <c r="M86656" i="1"/>
  <c r="D86656" i="1"/>
  <c r="C86656" i="1"/>
  <c r="R86655" i="1"/>
  <c r="M86655" i="1"/>
  <c r="D86655" i="1"/>
  <c r="C86655" i="1"/>
  <c r="R86654" i="1"/>
  <c r="M86654" i="1"/>
  <c r="D86654" i="1"/>
  <c r="C86654" i="1"/>
  <c r="R86653" i="1"/>
  <c r="M86653" i="1"/>
  <c r="D86653" i="1"/>
  <c r="C86653" i="1"/>
  <c r="R86652" i="1"/>
  <c r="M86652" i="1"/>
  <c r="D86652" i="1"/>
  <c r="C86652" i="1"/>
  <c r="R86651" i="1"/>
  <c r="M86651" i="1"/>
  <c r="D86651" i="1"/>
  <c r="C86651" i="1"/>
  <c r="R86650" i="1"/>
  <c r="M86650" i="1"/>
  <c r="D86650" i="1"/>
  <c r="C86650" i="1"/>
  <c r="R86649" i="1"/>
  <c r="M86649" i="1"/>
  <c r="D86649" i="1"/>
  <c r="C86649" i="1"/>
  <c r="R86648" i="1"/>
  <c r="M86648" i="1"/>
  <c r="D86648" i="1"/>
  <c r="C86648" i="1"/>
  <c r="R86647" i="1"/>
  <c r="M86647" i="1"/>
  <c r="D86647" i="1"/>
  <c r="C86647" i="1"/>
  <c r="R86646" i="1"/>
  <c r="M86646" i="1"/>
  <c r="D86646" i="1"/>
  <c r="C86646" i="1"/>
  <c r="R86645" i="1"/>
  <c r="M86645" i="1"/>
  <c r="D86645" i="1"/>
  <c r="C86645" i="1"/>
  <c r="R86644" i="1"/>
  <c r="M86644" i="1"/>
  <c r="D86644" i="1"/>
  <c r="C86644" i="1"/>
  <c r="R86643" i="1"/>
  <c r="M86643" i="1"/>
  <c r="D86643" i="1"/>
  <c r="C86643" i="1"/>
  <c r="R86642" i="1"/>
  <c r="M86642" i="1"/>
  <c r="D86642" i="1"/>
  <c r="C86642" i="1"/>
  <c r="R86641" i="1"/>
  <c r="M86641" i="1"/>
  <c r="D86641" i="1"/>
  <c r="C86641" i="1"/>
  <c r="R86640" i="1"/>
  <c r="M86640" i="1"/>
  <c r="D86640" i="1"/>
  <c r="C86640" i="1"/>
  <c r="R86639" i="1"/>
  <c r="M86639" i="1"/>
  <c r="D86639" i="1"/>
  <c r="C86639" i="1"/>
  <c r="R86638" i="1"/>
  <c r="M86638" i="1"/>
  <c r="D86638" i="1"/>
  <c r="C86638" i="1"/>
  <c r="R86637" i="1"/>
  <c r="M86637" i="1"/>
  <c r="D86637" i="1"/>
  <c r="C86637" i="1"/>
  <c r="R86636" i="1"/>
  <c r="M86636" i="1"/>
  <c r="D86636" i="1"/>
  <c r="C86636" i="1"/>
  <c r="R86635" i="1"/>
  <c r="M86635" i="1"/>
  <c r="D86635" i="1"/>
  <c r="C86635" i="1"/>
  <c r="R86634" i="1"/>
  <c r="M86634" i="1"/>
  <c r="D86634" i="1"/>
  <c r="C86634" i="1"/>
  <c r="R86633" i="1"/>
  <c r="M86633" i="1"/>
  <c r="D86633" i="1"/>
  <c r="C86633" i="1"/>
  <c r="R86632" i="1"/>
  <c r="M86632" i="1"/>
  <c r="D86632" i="1"/>
  <c r="C86632" i="1"/>
  <c r="R86631" i="1"/>
  <c r="M86631" i="1"/>
  <c r="D86631" i="1"/>
  <c r="C86631" i="1"/>
  <c r="R86630" i="1"/>
  <c r="M86630" i="1"/>
  <c r="D86630" i="1"/>
  <c r="C86630" i="1"/>
  <c r="R86629" i="1"/>
  <c r="M86629" i="1"/>
  <c r="D86629" i="1"/>
  <c r="C86629" i="1"/>
  <c r="R86628" i="1"/>
  <c r="M86628" i="1"/>
  <c r="D86628" i="1"/>
  <c r="C86628" i="1"/>
  <c r="R86627" i="1"/>
  <c r="M86627" i="1"/>
  <c r="D86627" i="1"/>
  <c r="C86627" i="1"/>
  <c r="R86626" i="1"/>
  <c r="M86626" i="1"/>
  <c r="D86626" i="1"/>
  <c r="C86626" i="1"/>
  <c r="R86625" i="1"/>
  <c r="M86625" i="1"/>
  <c r="D86625" i="1"/>
  <c r="C86625" i="1"/>
  <c r="R86624" i="1"/>
  <c r="M86624" i="1"/>
  <c r="D86624" i="1"/>
  <c r="C86624" i="1"/>
  <c r="R86623" i="1"/>
  <c r="M86623" i="1"/>
  <c r="D86623" i="1"/>
  <c r="C86623" i="1"/>
  <c r="R86622" i="1"/>
  <c r="M86622" i="1"/>
  <c r="D86622" i="1"/>
  <c r="C86622" i="1"/>
  <c r="R86621" i="1"/>
  <c r="M86621" i="1"/>
  <c r="D86621" i="1"/>
  <c r="C86621" i="1"/>
  <c r="R86620" i="1"/>
  <c r="M86620" i="1"/>
  <c r="D86620" i="1"/>
  <c r="C86620" i="1"/>
  <c r="R86619" i="1"/>
  <c r="M86619" i="1"/>
  <c r="D86619" i="1"/>
  <c r="C86619" i="1"/>
  <c r="R86618" i="1"/>
  <c r="M86618" i="1"/>
  <c r="D86618" i="1"/>
  <c r="C86618" i="1"/>
  <c r="R86617" i="1"/>
  <c r="M86617" i="1"/>
  <c r="D86617" i="1"/>
  <c r="C86617" i="1"/>
  <c r="R86616" i="1"/>
  <c r="M86616" i="1"/>
  <c r="D86616" i="1"/>
  <c r="C86616" i="1"/>
  <c r="R86615" i="1"/>
  <c r="M86615" i="1"/>
  <c r="D86615" i="1"/>
  <c r="C86615" i="1"/>
  <c r="R86614" i="1"/>
  <c r="M86614" i="1"/>
  <c r="D86614" i="1"/>
  <c r="C86614" i="1"/>
  <c r="R86613" i="1"/>
  <c r="M86613" i="1"/>
  <c r="D86613" i="1"/>
  <c r="C86613" i="1"/>
  <c r="R86612" i="1"/>
  <c r="M86612" i="1"/>
  <c r="D86612" i="1"/>
  <c r="C86612" i="1"/>
  <c r="R86611" i="1"/>
  <c r="M86611" i="1"/>
  <c r="D86611" i="1"/>
  <c r="C86611" i="1"/>
  <c r="R86610" i="1"/>
  <c r="M86610" i="1"/>
  <c r="D86610" i="1"/>
  <c r="C86610" i="1"/>
  <c r="R86609" i="1"/>
  <c r="M86609" i="1"/>
  <c r="D86609" i="1"/>
  <c r="C86609" i="1"/>
  <c r="R86608" i="1"/>
  <c r="M86608" i="1"/>
  <c r="D86608" i="1"/>
  <c r="C86608" i="1"/>
  <c r="R86607" i="1"/>
  <c r="M86607" i="1"/>
  <c r="D86607" i="1"/>
  <c r="C86607" i="1"/>
  <c r="R86606" i="1"/>
  <c r="M86606" i="1"/>
  <c r="D86606" i="1"/>
  <c r="C86606" i="1"/>
  <c r="R86605" i="1"/>
  <c r="M86605" i="1"/>
  <c r="D86605" i="1"/>
  <c r="C86605" i="1"/>
  <c r="R86604" i="1"/>
  <c r="M86604" i="1"/>
  <c r="D86604" i="1"/>
  <c r="C86604" i="1"/>
  <c r="R86603" i="1"/>
  <c r="M86603" i="1"/>
  <c r="D86603" i="1"/>
  <c r="C86603" i="1"/>
  <c r="R86602" i="1"/>
  <c r="M86602" i="1"/>
  <c r="D86602" i="1"/>
  <c r="C86602" i="1"/>
  <c r="R86601" i="1"/>
  <c r="M86601" i="1"/>
  <c r="D86601" i="1"/>
  <c r="C86601" i="1"/>
  <c r="R86600" i="1"/>
  <c r="M86600" i="1"/>
  <c r="D86600" i="1"/>
  <c r="C86600" i="1"/>
  <c r="R86599" i="1"/>
  <c r="M86599" i="1"/>
  <c r="D86599" i="1"/>
  <c r="C86599" i="1"/>
  <c r="R86598" i="1"/>
  <c r="M86598" i="1"/>
  <c r="D86598" i="1"/>
  <c r="C86598" i="1"/>
  <c r="R86597" i="1"/>
  <c r="M86597" i="1"/>
  <c r="D86597" i="1"/>
  <c r="C86597" i="1"/>
  <c r="R86596" i="1"/>
  <c r="M86596" i="1"/>
  <c r="D86596" i="1"/>
  <c r="C86596" i="1"/>
  <c r="R86595" i="1"/>
  <c r="M86595" i="1"/>
  <c r="D86595" i="1"/>
  <c r="C86595" i="1"/>
  <c r="R86594" i="1"/>
  <c r="M86594" i="1"/>
  <c r="D86594" i="1"/>
  <c r="C86594" i="1"/>
  <c r="R86593" i="1"/>
  <c r="M86593" i="1"/>
  <c r="D86593" i="1"/>
  <c r="C86593" i="1"/>
  <c r="R86592" i="1"/>
  <c r="M86592" i="1"/>
  <c r="D86592" i="1"/>
  <c r="C86592" i="1"/>
  <c r="R86591" i="1"/>
  <c r="M86591" i="1"/>
  <c r="D86591" i="1"/>
  <c r="C86591" i="1"/>
  <c r="R86590" i="1"/>
  <c r="M86590" i="1"/>
  <c r="D86590" i="1"/>
  <c r="C86590" i="1"/>
  <c r="R86589" i="1"/>
  <c r="M86589" i="1"/>
  <c r="D86589" i="1"/>
  <c r="C86589" i="1"/>
  <c r="R86588" i="1"/>
  <c r="M86588" i="1"/>
  <c r="D86588" i="1"/>
  <c r="C86588" i="1"/>
  <c r="R86587" i="1"/>
  <c r="M86587" i="1"/>
  <c r="D86587" i="1"/>
  <c r="C86587" i="1"/>
  <c r="R86586" i="1"/>
  <c r="M86586" i="1"/>
  <c r="D86586" i="1"/>
  <c r="C86586" i="1"/>
  <c r="R86585" i="1"/>
  <c r="M86585" i="1"/>
  <c r="D86585" i="1"/>
  <c r="C86585" i="1"/>
  <c r="R86584" i="1"/>
  <c r="M86584" i="1"/>
  <c r="D86584" i="1"/>
  <c r="C86584" i="1"/>
  <c r="R86583" i="1"/>
  <c r="M86583" i="1"/>
  <c r="D86583" i="1"/>
  <c r="C86583" i="1"/>
  <c r="R86582" i="1"/>
  <c r="M86582" i="1"/>
  <c r="D86582" i="1"/>
  <c r="C86582" i="1"/>
  <c r="R86581" i="1"/>
  <c r="M86581" i="1"/>
  <c r="D86581" i="1"/>
  <c r="C86581" i="1"/>
  <c r="R86580" i="1"/>
  <c r="M86580" i="1"/>
  <c r="D86580" i="1"/>
  <c r="C86580" i="1"/>
  <c r="R86579" i="1"/>
  <c r="M86579" i="1"/>
  <c r="D86579" i="1"/>
  <c r="C86579" i="1"/>
  <c r="R86578" i="1"/>
  <c r="M86578" i="1"/>
  <c r="D86578" i="1"/>
  <c r="C86578" i="1"/>
  <c r="R86577" i="1"/>
  <c r="M86577" i="1"/>
  <c r="D86577" i="1"/>
  <c r="C86577" i="1"/>
  <c r="R86576" i="1"/>
  <c r="M86576" i="1"/>
  <c r="D86576" i="1"/>
  <c r="C86576" i="1"/>
  <c r="R86575" i="1"/>
  <c r="M86575" i="1"/>
  <c r="D86575" i="1"/>
  <c r="C86575" i="1"/>
  <c r="R86574" i="1"/>
  <c r="M86574" i="1"/>
  <c r="D86574" i="1"/>
  <c r="C86574" i="1"/>
  <c r="R86573" i="1"/>
  <c r="M86573" i="1"/>
  <c r="D86573" i="1"/>
  <c r="C86573" i="1"/>
  <c r="R86572" i="1"/>
  <c r="M86572" i="1"/>
  <c r="D86572" i="1"/>
  <c r="C86572" i="1"/>
  <c r="R86571" i="1"/>
  <c r="M86571" i="1"/>
  <c r="D86571" i="1"/>
  <c r="C86571" i="1"/>
  <c r="R86570" i="1"/>
  <c r="M86570" i="1"/>
  <c r="D86570" i="1"/>
  <c r="C86570" i="1"/>
  <c r="R86569" i="1"/>
  <c r="M86569" i="1"/>
  <c r="D86569" i="1"/>
  <c r="C86569" i="1"/>
  <c r="R86568" i="1"/>
  <c r="M86568" i="1"/>
  <c r="D86568" i="1"/>
  <c r="C86568" i="1"/>
  <c r="R86567" i="1"/>
  <c r="M86567" i="1"/>
  <c r="D86567" i="1"/>
  <c r="C86567" i="1"/>
  <c r="R86566" i="1"/>
  <c r="M86566" i="1"/>
  <c r="D86566" i="1"/>
  <c r="C86566" i="1"/>
  <c r="R86565" i="1"/>
  <c r="M86565" i="1"/>
  <c r="D86565" i="1"/>
  <c r="C86565" i="1"/>
  <c r="R86564" i="1"/>
  <c r="M86564" i="1"/>
  <c r="D86564" i="1"/>
  <c r="C86564" i="1"/>
  <c r="R86563" i="1"/>
  <c r="M86563" i="1"/>
  <c r="D86563" i="1"/>
  <c r="C86563" i="1"/>
  <c r="R86562" i="1"/>
  <c r="M86562" i="1"/>
  <c r="D86562" i="1"/>
  <c r="C86562" i="1"/>
  <c r="R86561" i="1"/>
  <c r="M86561" i="1"/>
  <c r="D86561" i="1"/>
  <c r="C86561" i="1"/>
  <c r="R86560" i="1"/>
  <c r="M86560" i="1"/>
  <c r="D86560" i="1"/>
  <c r="C86560" i="1"/>
  <c r="R86559" i="1"/>
  <c r="M86559" i="1"/>
  <c r="D86559" i="1"/>
  <c r="C86559" i="1"/>
  <c r="R86558" i="1"/>
  <c r="M86558" i="1"/>
  <c r="D86558" i="1"/>
  <c r="C86558" i="1"/>
  <c r="R86557" i="1"/>
  <c r="M86557" i="1"/>
  <c r="D86557" i="1"/>
  <c r="C86557" i="1"/>
  <c r="R86556" i="1"/>
  <c r="M86556" i="1"/>
  <c r="D86556" i="1"/>
  <c r="C86556" i="1"/>
  <c r="R86555" i="1"/>
  <c r="M86555" i="1"/>
  <c r="D86555" i="1"/>
  <c r="C86555" i="1"/>
  <c r="R86554" i="1"/>
  <c r="M86554" i="1"/>
  <c r="D86554" i="1"/>
  <c r="C86554" i="1"/>
  <c r="R86553" i="1"/>
  <c r="M86553" i="1"/>
  <c r="D86553" i="1"/>
  <c r="C86553" i="1"/>
  <c r="R86552" i="1"/>
  <c r="M86552" i="1"/>
  <c r="D86552" i="1"/>
  <c r="C86552" i="1"/>
  <c r="R86551" i="1"/>
  <c r="M86551" i="1"/>
  <c r="D86551" i="1"/>
  <c r="C86551" i="1"/>
  <c r="R86550" i="1"/>
  <c r="M86550" i="1"/>
  <c r="D86550" i="1"/>
  <c r="C86550" i="1"/>
  <c r="R86549" i="1"/>
  <c r="M86549" i="1"/>
  <c r="D86549" i="1"/>
  <c r="C86549" i="1"/>
  <c r="R86548" i="1"/>
  <c r="M86548" i="1"/>
  <c r="D86548" i="1"/>
  <c r="C86548" i="1"/>
  <c r="R86547" i="1"/>
  <c r="M86547" i="1"/>
  <c r="D86547" i="1"/>
  <c r="C86547" i="1"/>
  <c r="R86546" i="1"/>
  <c r="M86546" i="1"/>
  <c r="D86546" i="1"/>
  <c r="C86546" i="1"/>
  <c r="R86545" i="1"/>
  <c r="M86545" i="1"/>
  <c r="D86545" i="1"/>
  <c r="C86545" i="1"/>
  <c r="R86544" i="1"/>
  <c r="M86544" i="1"/>
  <c r="D86544" i="1"/>
  <c r="C86544" i="1"/>
  <c r="R86543" i="1"/>
  <c r="M86543" i="1"/>
  <c r="D86543" i="1"/>
  <c r="C86543" i="1"/>
  <c r="R86542" i="1"/>
  <c r="M86542" i="1"/>
  <c r="D86542" i="1"/>
  <c r="C86542" i="1"/>
  <c r="R86541" i="1"/>
  <c r="M86541" i="1"/>
  <c r="D86541" i="1"/>
  <c r="C86541" i="1"/>
  <c r="R86540" i="1"/>
  <c r="M86540" i="1"/>
  <c r="D86540" i="1"/>
  <c r="C86540" i="1"/>
  <c r="R86539" i="1"/>
  <c r="M86539" i="1"/>
  <c r="D86539" i="1"/>
  <c r="C86539" i="1"/>
  <c r="R86538" i="1"/>
  <c r="M86538" i="1"/>
  <c r="D86538" i="1"/>
  <c r="C86538" i="1"/>
  <c r="R86537" i="1"/>
  <c r="M86537" i="1"/>
  <c r="D86537" i="1"/>
  <c r="C86537" i="1"/>
  <c r="R86536" i="1"/>
  <c r="M86536" i="1"/>
  <c r="D86536" i="1"/>
  <c r="C86536" i="1"/>
  <c r="R86535" i="1"/>
  <c r="M86535" i="1"/>
  <c r="D86535" i="1"/>
  <c r="C86535" i="1"/>
  <c r="R86534" i="1"/>
  <c r="M86534" i="1"/>
  <c r="D86534" i="1"/>
  <c r="C86534" i="1"/>
  <c r="R86533" i="1"/>
  <c r="M86533" i="1"/>
  <c r="D86533" i="1"/>
  <c r="C86533" i="1"/>
  <c r="R86532" i="1"/>
  <c r="M86532" i="1"/>
  <c r="D86532" i="1"/>
  <c r="C86532" i="1"/>
  <c r="R86531" i="1"/>
  <c r="M86531" i="1"/>
  <c r="D86531" i="1"/>
  <c r="C86531" i="1"/>
  <c r="R86530" i="1"/>
  <c r="M86530" i="1"/>
  <c r="D86530" i="1"/>
  <c r="C86530" i="1"/>
  <c r="R86529" i="1"/>
  <c r="M86529" i="1"/>
  <c r="D86529" i="1"/>
  <c r="C86529" i="1"/>
  <c r="R86528" i="1"/>
  <c r="M86528" i="1"/>
  <c r="D86528" i="1"/>
  <c r="C86528" i="1"/>
  <c r="R86527" i="1"/>
  <c r="M86527" i="1"/>
  <c r="D86527" i="1"/>
  <c r="C86527" i="1"/>
  <c r="R86526" i="1"/>
  <c r="M86526" i="1"/>
  <c r="D86526" i="1"/>
  <c r="C86526" i="1"/>
  <c r="R86525" i="1"/>
  <c r="M86525" i="1"/>
  <c r="D86525" i="1"/>
  <c r="C86525" i="1"/>
  <c r="R86524" i="1"/>
  <c r="M86524" i="1"/>
  <c r="D86524" i="1"/>
  <c r="C86524" i="1"/>
  <c r="R86523" i="1"/>
  <c r="M86523" i="1"/>
  <c r="D86523" i="1"/>
  <c r="C86523" i="1"/>
  <c r="R86522" i="1"/>
  <c r="M86522" i="1"/>
  <c r="D86522" i="1"/>
  <c r="C86522" i="1"/>
  <c r="R86521" i="1"/>
  <c r="M86521" i="1"/>
  <c r="D86521" i="1"/>
  <c r="C86521" i="1"/>
  <c r="R86520" i="1"/>
  <c r="M86520" i="1"/>
  <c r="D86520" i="1"/>
  <c r="C86520" i="1"/>
  <c r="R86519" i="1"/>
  <c r="M86519" i="1"/>
  <c r="D86519" i="1"/>
  <c r="C86519" i="1"/>
  <c r="R86518" i="1"/>
  <c r="M86518" i="1"/>
  <c r="D86518" i="1"/>
  <c r="C86518" i="1"/>
  <c r="R86517" i="1"/>
  <c r="M86517" i="1"/>
  <c r="D86517" i="1"/>
  <c r="C86517" i="1"/>
  <c r="R86516" i="1"/>
  <c r="M86516" i="1"/>
  <c r="D86516" i="1"/>
  <c r="C86516" i="1"/>
  <c r="R86515" i="1"/>
  <c r="M86515" i="1"/>
  <c r="D86515" i="1"/>
  <c r="C86515" i="1"/>
  <c r="R86514" i="1"/>
  <c r="M86514" i="1"/>
  <c r="D86514" i="1"/>
  <c r="C86514" i="1"/>
  <c r="R86513" i="1"/>
  <c r="M86513" i="1"/>
  <c r="D86513" i="1"/>
  <c r="C86513" i="1"/>
  <c r="R86512" i="1"/>
  <c r="M86512" i="1"/>
  <c r="D86512" i="1"/>
  <c r="C86512" i="1"/>
  <c r="R86511" i="1"/>
  <c r="M86511" i="1"/>
  <c r="D86511" i="1"/>
  <c r="C86511" i="1"/>
  <c r="R86510" i="1"/>
  <c r="M86510" i="1"/>
  <c r="D86510" i="1"/>
  <c r="C86510" i="1"/>
  <c r="R86509" i="1"/>
  <c r="M86509" i="1"/>
  <c r="D86509" i="1"/>
  <c r="C86509" i="1"/>
  <c r="R86508" i="1"/>
  <c r="M86508" i="1"/>
  <c r="D86508" i="1"/>
  <c r="C86508" i="1"/>
  <c r="R86507" i="1"/>
  <c r="M86507" i="1"/>
  <c r="D86507" i="1"/>
  <c r="C86507" i="1"/>
  <c r="R86506" i="1"/>
  <c r="M86506" i="1"/>
  <c r="D86506" i="1"/>
  <c r="C86506" i="1"/>
  <c r="R86505" i="1"/>
  <c r="M86505" i="1"/>
  <c r="D86505" i="1"/>
  <c r="C86505" i="1"/>
  <c r="R86504" i="1"/>
  <c r="M86504" i="1"/>
  <c r="D86504" i="1"/>
  <c r="C86504" i="1"/>
  <c r="R86503" i="1"/>
  <c r="M86503" i="1"/>
  <c r="D86503" i="1"/>
  <c r="C86503" i="1"/>
  <c r="R86502" i="1"/>
  <c r="M86502" i="1"/>
  <c r="D86502" i="1"/>
  <c r="C86502" i="1"/>
  <c r="R86501" i="1"/>
  <c r="M86501" i="1"/>
  <c r="D86501" i="1"/>
  <c r="C86501" i="1"/>
  <c r="R86500" i="1"/>
  <c r="M86500" i="1"/>
  <c r="D86500" i="1"/>
  <c r="C86500" i="1"/>
  <c r="R86499" i="1"/>
  <c r="M86499" i="1"/>
  <c r="D86499" i="1"/>
  <c r="C86499" i="1"/>
  <c r="R86498" i="1"/>
  <c r="M86498" i="1"/>
  <c r="D86498" i="1"/>
  <c r="C86498" i="1"/>
  <c r="R86497" i="1"/>
  <c r="M86497" i="1"/>
  <c r="D86497" i="1"/>
  <c r="C86497" i="1"/>
  <c r="R86496" i="1"/>
  <c r="M86496" i="1"/>
  <c r="D86496" i="1"/>
  <c r="C86496" i="1"/>
  <c r="R86495" i="1"/>
  <c r="M86495" i="1"/>
  <c r="D86495" i="1"/>
  <c r="C86495" i="1"/>
  <c r="R86494" i="1"/>
  <c r="M86494" i="1"/>
  <c r="D86494" i="1"/>
  <c r="C86494" i="1"/>
  <c r="R86493" i="1"/>
  <c r="M86493" i="1"/>
  <c r="D86493" i="1"/>
  <c r="C86493" i="1"/>
  <c r="R86492" i="1"/>
  <c r="M86492" i="1"/>
  <c r="D86492" i="1"/>
  <c r="C86492" i="1"/>
  <c r="R86491" i="1"/>
  <c r="M86491" i="1"/>
  <c r="D86491" i="1"/>
  <c r="C86491" i="1"/>
  <c r="R86490" i="1"/>
  <c r="M86490" i="1"/>
  <c r="D86490" i="1"/>
  <c r="C86490" i="1"/>
  <c r="R86489" i="1"/>
  <c r="M86489" i="1"/>
  <c r="D86489" i="1"/>
  <c r="C86489" i="1"/>
  <c r="R86488" i="1"/>
  <c r="M86488" i="1"/>
  <c r="D86488" i="1"/>
  <c r="C86488" i="1"/>
  <c r="R86487" i="1"/>
  <c r="M86487" i="1"/>
  <c r="D86487" i="1"/>
  <c r="C86487" i="1"/>
  <c r="R86486" i="1"/>
  <c r="M86486" i="1"/>
  <c r="D86486" i="1"/>
  <c r="C86486" i="1"/>
  <c r="R86485" i="1"/>
  <c r="M86485" i="1"/>
  <c r="D86485" i="1"/>
  <c r="C86485" i="1"/>
  <c r="R86484" i="1"/>
  <c r="M86484" i="1"/>
  <c r="D86484" i="1"/>
  <c r="C86484" i="1"/>
  <c r="R86483" i="1"/>
  <c r="M86483" i="1"/>
  <c r="D86483" i="1"/>
  <c r="C86483" i="1"/>
  <c r="R86482" i="1"/>
  <c r="M86482" i="1"/>
  <c r="D86482" i="1"/>
  <c r="C86482" i="1"/>
  <c r="R86481" i="1"/>
  <c r="M86481" i="1"/>
  <c r="D86481" i="1"/>
  <c r="C86481" i="1"/>
  <c r="R86480" i="1"/>
  <c r="M86480" i="1"/>
  <c r="D86480" i="1"/>
  <c r="C86480" i="1"/>
  <c r="R86479" i="1"/>
  <c r="M86479" i="1"/>
  <c r="D86479" i="1"/>
  <c r="C86479" i="1"/>
  <c r="R86478" i="1"/>
  <c r="M86478" i="1"/>
  <c r="D86478" i="1"/>
  <c r="C86478" i="1"/>
  <c r="R86477" i="1"/>
  <c r="M86477" i="1"/>
  <c r="D86477" i="1"/>
  <c r="C86477" i="1"/>
  <c r="R86476" i="1"/>
  <c r="M86476" i="1"/>
  <c r="D86476" i="1"/>
  <c r="C86476" i="1"/>
  <c r="R86475" i="1"/>
  <c r="M86475" i="1"/>
  <c r="D86475" i="1"/>
  <c r="C86475" i="1"/>
  <c r="R86474" i="1"/>
  <c r="M86474" i="1"/>
  <c r="D86474" i="1"/>
  <c r="C86474" i="1"/>
  <c r="R86473" i="1"/>
  <c r="M86473" i="1"/>
  <c r="D86473" i="1"/>
  <c r="C86473" i="1"/>
  <c r="R86472" i="1"/>
  <c r="M86472" i="1"/>
  <c r="D86472" i="1"/>
  <c r="C86472" i="1"/>
  <c r="R86471" i="1"/>
  <c r="M86471" i="1"/>
  <c r="D86471" i="1"/>
  <c r="C86471" i="1"/>
  <c r="R86470" i="1"/>
  <c r="M86470" i="1"/>
  <c r="D86470" i="1"/>
  <c r="C86470" i="1"/>
  <c r="R86469" i="1"/>
  <c r="M86469" i="1"/>
  <c r="D86469" i="1"/>
  <c r="C86469" i="1"/>
  <c r="R86468" i="1"/>
  <c r="M86468" i="1"/>
  <c r="D86468" i="1"/>
  <c r="C86468" i="1"/>
  <c r="R86467" i="1"/>
  <c r="M86467" i="1"/>
  <c r="D86467" i="1"/>
  <c r="C86467" i="1"/>
  <c r="R86466" i="1"/>
  <c r="M86466" i="1"/>
  <c r="D86466" i="1"/>
  <c r="C86466" i="1"/>
  <c r="R86465" i="1"/>
  <c r="M86465" i="1"/>
  <c r="D86465" i="1"/>
  <c r="C86465" i="1"/>
  <c r="R86464" i="1"/>
  <c r="M86464" i="1"/>
  <c r="D86464" i="1"/>
  <c r="C86464" i="1"/>
  <c r="R86463" i="1"/>
  <c r="M86463" i="1"/>
  <c r="D86463" i="1"/>
  <c r="C86463" i="1"/>
  <c r="R86462" i="1"/>
  <c r="M86462" i="1"/>
  <c r="D86462" i="1"/>
  <c r="C86462" i="1"/>
  <c r="R86461" i="1"/>
  <c r="M86461" i="1"/>
  <c r="D86461" i="1"/>
  <c r="C86461" i="1"/>
  <c r="R86460" i="1"/>
  <c r="M86460" i="1"/>
  <c r="D86460" i="1"/>
  <c r="C86460" i="1"/>
  <c r="R86459" i="1"/>
  <c r="M86459" i="1"/>
  <c r="D86459" i="1"/>
  <c r="C86459" i="1"/>
  <c r="R86458" i="1"/>
  <c r="M86458" i="1"/>
  <c r="D86458" i="1"/>
  <c r="C86458" i="1"/>
  <c r="R86457" i="1"/>
  <c r="M86457" i="1"/>
  <c r="D86457" i="1"/>
  <c r="C86457" i="1"/>
  <c r="R86456" i="1"/>
  <c r="M86456" i="1"/>
  <c r="D86456" i="1"/>
  <c r="C86456" i="1"/>
  <c r="R86455" i="1"/>
  <c r="M86455" i="1"/>
  <c r="D86455" i="1"/>
  <c r="C86455" i="1"/>
  <c r="R86454" i="1"/>
  <c r="M86454" i="1"/>
  <c r="D86454" i="1"/>
  <c r="C86454" i="1"/>
  <c r="R86453" i="1"/>
  <c r="M86453" i="1"/>
  <c r="D86453" i="1"/>
  <c r="C86453" i="1"/>
  <c r="R86452" i="1"/>
  <c r="M86452" i="1"/>
  <c r="D86452" i="1"/>
  <c r="C86452" i="1"/>
  <c r="R86451" i="1"/>
  <c r="M86451" i="1"/>
  <c r="D86451" i="1"/>
  <c r="C86451" i="1"/>
  <c r="R86450" i="1"/>
  <c r="M86450" i="1"/>
  <c r="D86450" i="1"/>
  <c r="C86450" i="1"/>
  <c r="R86449" i="1"/>
  <c r="M86449" i="1"/>
  <c r="D86449" i="1"/>
  <c r="C86449" i="1"/>
  <c r="R86448" i="1"/>
  <c r="M86448" i="1"/>
  <c r="D86448" i="1"/>
  <c r="C86448" i="1"/>
  <c r="R86447" i="1"/>
  <c r="M86447" i="1"/>
  <c r="D86447" i="1"/>
  <c r="C86447" i="1"/>
  <c r="R86446" i="1"/>
  <c r="M86446" i="1"/>
  <c r="D86446" i="1"/>
  <c r="C86446" i="1"/>
  <c r="R86445" i="1"/>
  <c r="M86445" i="1"/>
  <c r="D86445" i="1"/>
  <c r="C86445" i="1"/>
  <c r="R86444" i="1"/>
  <c r="M86444" i="1"/>
  <c r="D86444" i="1"/>
  <c r="C86444" i="1"/>
  <c r="R86443" i="1"/>
  <c r="M86443" i="1"/>
  <c r="D86443" i="1"/>
  <c r="C86443" i="1"/>
  <c r="R86442" i="1"/>
  <c r="M86442" i="1"/>
  <c r="D86442" i="1"/>
  <c r="C86442" i="1"/>
  <c r="R86441" i="1"/>
  <c r="M86441" i="1"/>
  <c r="D86441" i="1"/>
  <c r="C86441" i="1"/>
  <c r="R86440" i="1"/>
  <c r="M86440" i="1"/>
  <c r="D86440" i="1"/>
  <c r="C86440" i="1"/>
  <c r="R86439" i="1"/>
  <c r="M86439" i="1"/>
  <c r="D86439" i="1"/>
  <c r="C86439" i="1"/>
  <c r="R86438" i="1"/>
  <c r="M86438" i="1"/>
  <c r="D86438" i="1"/>
  <c r="C86438" i="1"/>
  <c r="R86437" i="1"/>
  <c r="M86437" i="1"/>
  <c r="D86437" i="1"/>
  <c r="C86437" i="1"/>
  <c r="R86436" i="1"/>
  <c r="M86436" i="1"/>
  <c r="D86436" i="1"/>
  <c r="C86436" i="1"/>
  <c r="R86435" i="1"/>
  <c r="M86435" i="1"/>
  <c r="D86435" i="1"/>
  <c r="C86435" i="1"/>
  <c r="R86434" i="1"/>
  <c r="M86434" i="1"/>
  <c r="D86434" i="1"/>
  <c r="C86434" i="1"/>
  <c r="R86433" i="1"/>
  <c r="M86433" i="1"/>
  <c r="D86433" i="1"/>
  <c r="C86433" i="1"/>
  <c r="R86432" i="1"/>
  <c r="M86432" i="1"/>
  <c r="D86432" i="1"/>
  <c r="C86432" i="1"/>
  <c r="R86431" i="1"/>
  <c r="M86431" i="1"/>
  <c r="D86431" i="1"/>
  <c r="C86431" i="1"/>
  <c r="R86430" i="1"/>
  <c r="M86430" i="1"/>
  <c r="D86430" i="1"/>
  <c r="C86430" i="1"/>
  <c r="R86429" i="1"/>
  <c r="M86429" i="1"/>
  <c r="D86429" i="1"/>
  <c r="C86429" i="1"/>
  <c r="R86428" i="1"/>
  <c r="M86428" i="1"/>
  <c r="D86428" i="1"/>
  <c r="C86428" i="1"/>
  <c r="R86427" i="1"/>
  <c r="M86427" i="1"/>
  <c r="D86427" i="1"/>
  <c r="C86427" i="1"/>
  <c r="R86426" i="1"/>
  <c r="M86426" i="1"/>
  <c r="D86426" i="1"/>
  <c r="C86426" i="1"/>
  <c r="R86425" i="1"/>
  <c r="M86425" i="1"/>
  <c r="D86425" i="1"/>
  <c r="C86425" i="1"/>
  <c r="R86424" i="1"/>
  <c r="M86424" i="1"/>
  <c r="D86424" i="1"/>
  <c r="C86424" i="1"/>
  <c r="R86423" i="1"/>
  <c r="M86423" i="1"/>
  <c r="D86423" i="1"/>
  <c r="C86423" i="1"/>
  <c r="R86422" i="1"/>
  <c r="M86422" i="1"/>
  <c r="D86422" i="1"/>
  <c r="C86422" i="1"/>
  <c r="R86421" i="1"/>
  <c r="M86421" i="1"/>
  <c r="D86421" i="1"/>
  <c r="C86421" i="1"/>
  <c r="R86420" i="1"/>
  <c r="M86420" i="1"/>
  <c r="D86420" i="1"/>
  <c r="C86420" i="1"/>
  <c r="R86419" i="1"/>
  <c r="M86419" i="1"/>
  <c r="D86419" i="1"/>
  <c r="C86419" i="1"/>
  <c r="R86418" i="1"/>
  <c r="M86418" i="1"/>
  <c r="D86418" i="1"/>
  <c r="C86418" i="1"/>
  <c r="R86417" i="1"/>
  <c r="M86417" i="1"/>
  <c r="D86417" i="1"/>
  <c r="C86417" i="1"/>
  <c r="R86416" i="1"/>
  <c r="M86416" i="1"/>
  <c r="D86416" i="1"/>
  <c r="C86416" i="1"/>
  <c r="R86415" i="1"/>
  <c r="M86415" i="1"/>
  <c r="D86415" i="1"/>
  <c r="C86415" i="1"/>
  <c r="R86414" i="1"/>
  <c r="M86414" i="1"/>
  <c r="D86414" i="1"/>
  <c r="C86414" i="1"/>
  <c r="R86413" i="1"/>
  <c r="M86413" i="1"/>
  <c r="D86413" i="1"/>
  <c r="C86413" i="1"/>
  <c r="R86412" i="1"/>
  <c r="M86412" i="1"/>
  <c r="D86412" i="1"/>
  <c r="C86412" i="1"/>
  <c r="R86411" i="1"/>
  <c r="M86411" i="1"/>
  <c r="D86411" i="1"/>
  <c r="C86411" i="1"/>
  <c r="R86410" i="1"/>
  <c r="M86410" i="1"/>
  <c r="D86410" i="1"/>
  <c r="C86410" i="1"/>
  <c r="R86409" i="1"/>
  <c r="M86409" i="1"/>
  <c r="D86409" i="1"/>
  <c r="C86409" i="1"/>
  <c r="R86408" i="1"/>
  <c r="M86408" i="1"/>
  <c r="D86408" i="1"/>
  <c r="C86408" i="1"/>
  <c r="R86407" i="1"/>
  <c r="M86407" i="1"/>
  <c r="D86407" i="1"/>
  <c r="C86407" i="1"/>
  <c r="R86406" i="1"/>
  <c r="M86406" i="1"/>
  <c r="D86406" i="1"/>
  <c r="C86406" i="1"/>
  <c r="R86405" i="1"/>
  <c r="M86405" i="1"/>
  <c r="D86405" i="1"/>
  <c r="C86405" i="1"/>
  <c r="R86404" i="1"/>
  <c r="M86404" i="1"/>
  <c r="D86404" i="1"/>
  <c r="C86404" i="1"/>
  <c r="R86403" i="1"/>
  <c r="M86403" i="1"/>
  <c r="D86403" i="1"/>
  <c r="C86403" i="1"/>
  <c r="R86402" i="1"/>
  <c r="M86402" i="1"/>
  <c r="D86402" i="1"/>
  <c r="C86402" i="1"/>
  <c r="R86401" i="1"/>
  <c r="M86401" i="1"/>
  <c r="D86401" i="1"/>
  <c r="C86401" i="1"/>
  <c r="R86400" i="1"/>
  <c r="M86400" i="1"/>
  <c r="D86400" i="1"/>
  <c r="C86400" i="1"/>
  <c r="R86399" i="1"/>
  <c r="M86399" i="1"/>
  <c r="D86399" i="1"/>
  <c r="C86399" i="1"/>
  <c r="R86398" i="1"/>
  <c r="M86398" i="1"/>
  <c r="D86398" i="1"/>
  <c r="C86398" i="1"/>
  <c r="R86397" i="1"/>
  <c r="M86397" i="1"/>
  <c r="D86397" i="1"/>
  <c r="C86397" i="1"/>
  <c r="R86396" i="1"/>
  <c r="M86396" i="1"/>
  <c r="D86396" i="1"/>
  <c r="C86396" i="1"/>
  <c r="R86395" i="1"/>
  <c r="M86395" i="1"/>
  <c r="D86395" i="1"/>
  <c r="C86395" i="1"/>
  <c r="R86394" i="1"/>
  <c r="M86394" i="1"/>
  <c r="D86394" i="1"/>
  <c r="C86394" i="1"/>
  <c r="R86393" i="1"/>
  <c r="M86393" i="1"/>
  <c r="D86393" i="1"/>
  <c r="C86393" i="1"/>
  <c r="R86392" i="1"/>
  <c r="M86392" i="1"/>
  <c r="D86392" i="1"/>
  <c r="C86392" i="1"/>
  <c r="R86391" i="1"/>
  <c r="M86391" i="1"/>
  <c r="D86391" i="1"/>
  <c r="C86391" i="1"/>
  <c r="R86390" i="1"/>
  <c r="M86390" i="1"/>
  <c r="D86390" i="1"/>
  <c r="C86390" i="1"/>
  <c r="R86389" i="1"/>
  <c r="M86389" i="1"/>
  <c r="D86389" i="1"/>
  <c r="C86389" i="1"/>
  <c r="R86388" i="1"/>
  <c r="M86388" i="1"/>
  <c r="D86388" i="1"/>
  <c r="C86388" i="1"/>
  <c r="R86387" i="1"/>
  <c r="M86387" i="1"/>
  <c r="D86387" i="1"/>
  <c r="C86387" i="1"/>
  <c r="R86386" i="1"/>
  <c r="M86386" i="1"/>
  <c r="D86386" i="1"/>
  <c r="C86386" i="1"/>
  <c r="R86385" i="1"/>
  <c r="M86385" i="1"/>
  <c r="D86385" i="1"/>
  <c r="C86385" i="1"/>
  <c r="R86384" i="1"/>
  <c r="M86384" i="1"/>
  <c r="D86384" i="1"/>
  <c r="C86384" i="1"/>
  <c r="R86383" i="1"/>
  <c r="M86383" i="1"/>
  <c r="D86383" i="1"/>
  <c r="C86383" i="1"/>
  <c r="R86382" i="1"/>
  <c r="M86382" i="1"/>
  <c r="D86382" i="1"/>
  <c r="C86382" i="1"/>
  <c r="R86381" i="1"/>
  <c r="M86381" i="1"/>
  <c r="D86381" i="1"/>
  <c r="C86381" i="1"/>
  <c r="R86380" i="1"/>
  <c r="M86380" i="1"/>
  <c r="D86380" i="1"/>
  <c r="C86380" i="1"/>
  <c r="R86379" i="1"/>
  <c r="M86379" i="1"/>
  <c r="D86379" i="1"/>
  <c r="C86379" i="1"/>
  <c r="R86378" i="1"/>
  <c r="M86378" i="1"/>
  <c r="D86378" i="1"/>
  <c r="C86378" i="1"/>
  <c r="R86377" i="1"/>
  <c r="M86377" i="1"/>
  <c r="D86377" i="1"/>
  <c r="C86377" i="1"/>
  <c r="R86376" i="1"/>
  <c r="M86376" i="1"/>
  <c r="D86376" i="1"/>
  <c r="C86376" i="1"/>
  <c r="R86375" i="1"/>
  <c r="M86375" i="1"/>
  <c r="D86375" i="1"/>
  <c r="C86375" i="1"/>
  <c r="R86374" i="1"/>
  <c r="M86374" i="1"/>
  <c r="D86374" i="1"/>
  <c r="C86374" i="1"/>
  <c r="R86373" i="1"/>
  <c r="M86373" i="1"/>
  <c r="D86373" i="1"/>
  <c r="C86373" i="1"/>
  <c r="R86372" i="1"/>
  <c r="M86372" i="1"/>
  <c r="D86372" i="1"/>
  <c r="C86372" i="1"/>
  <c r="R86371" i="1"/>
  <c r="M86371" i="1"/>
  <c r="D86371" i="1"/>
  <c r="C86371" i="1"/>
  <c r="R86370" i="1"/>
  <c r="M86370" i="1"/>
  <c r="D86370" i="1"/>
  <c r="C86370" i="1"/>
  <c r="R86369" i="1"/>
  <c r="M86369" i="1"/>
  <c r="D86369" i="1"/>
  <c r="C86369" i="1"/>
  <c r="R86368" i="1"/>
  <c r="M86368" i="1"/>
  <c r="D86368" i="1"/>
  <c r="C86368" i="1"/>
  <c r="R86367" i="1"/>
  <c r="M86367" i="1"/>
  <c r="D86367" i="1"/>
  <c r="C86367" i="1"/>
  <c r="R86366" i="1"/>
  <c r="M86366" i="1"/>
  <c r="D86366" i="1"/>
  <c r="C86366" i="1"/>
  <c r="R86365" i="1"/>
  <c r="M86365" i="1"/>
  <c r="D86365" i="1"/>
  <c r="C86365" i="1"/>
  <c r="R86364" i="1"/>
  <c r="M86364" i="1"/>
  <c r="D86364" i="1"/>
  <c r="C86364" i="1"/>
  <c r="R86363" i="1"/>
  <c r="M86363" i="1"/>
  <c r="D86363" i="1"/>
  <c r="C86363" i="1"/>
  <c r="R86362" i="1"/>
  <c r="M86362" i="1"/>
  <c r="D86362" i="1"/>
  <c r="C86362" i="1"/>
  <c r="R86361" i="1"/>
  <c r="M86361" i="1"/>
  <c r="D86361" i="1"/>
  <c r="C86361" i="1"/>
  <c r="R86360" i="1"/>
  <c r="M86360" i="1"/>
  <c r="D86360" i="1"/>
  <c r="C86360" i="1"/>
  <c r="R86359" i="1"/>
  <c r="M86359" i="1"/>
  <c r="D86359" i="1"/>
  <c r="C86359" i="1"/>
  <c r="R86358" i="1"/>
  <c r="M86358" i="1"/>
  <c r="D86358" i="1"/>
  <c r="C86358" i="1"/>
  <c r="R86357" i="1"/>
  <c r="M86357" i="1"/>
  <c r="D86357" i="1"/>
  <c r="C86357" i="1"/>
  <c r="R86356" i="1"/>
  <c r="M86356" i="1"/>
  <c r="D86356" i="1"/>
  <c r="C86356" i="1"/>
  <c r="R86355" i="1"/>
  <c r="M86355" i="1"/>
  <c r="D86355" i="1"/>
  <c r="C86355" i="1"/>
  <c r="R86354" i="1"/>
  <c r="M86354" i="1"/>
  <c r="D86354" i="1"/>
  <c r="C86354" i="1"/>
  <c r="R86353" i="1"/>
  <c r="M86353" i="1"/>
  <c r="D86353" i="1"/>
  <c r="C86353" i="1"/>
  <c r="R86352" i="1"/>
  <c r="M86352" i="1"/>
  <c r="D86352" i="1"/>
  <c r="C86352" i="1"/>
  <c r="R86351" i="1"/>
  <c r="M86351" i="1"/>
  <c r="D86351" i="1"/>
  <c r="C86351" i="1"/>
  <c r="R86350" i="1"/>
  <c r="M86350" i="1"/>
  <c r="D86350" i="1"/>
  <c r="C86350" i="1"/>
  <c r="R86349" i="1"/>
  <c r="M86349" i="1"/>
  <c r="D86349" i="1"/>
  <c r="C86349" i="1"/>
  <c r="R86348" i="1"/>
  <c r="M86348" i="1"/>
  <c r="D86348" i="1"/>
  <c r="C86348" i="1"/>
  <c r="R86347" i="1"/>
  <c r="M86347" i="1"/>
  <c r="D86347" i="1"/>
  <c r="C86347" i="1"/>
  <c r="R86346" i="1"/>
  <c r="M86346" i="1"/>
  <c r="D86346" i="1"/>
  <c r="C86346" i="1"/>
  <c r="R86345" i="1"/>
  <c r="M86345" i="1"/>
  <c r="D86345" i="1"/>
  <c r="C86345" i="1"/>
  <c r="R86344" i="1"/>
  <c r="M86344" i="1"/>
  <c r="D86344" i="1"/>
  <c r="C86344" i="1"/>
  <c r="R86343" i="1"/>
  <c r="M86343" i="1"/>
  <c r="D86343" i="1"/>
  <c r="C86343" i="1"/>
  <c r="R86342" i="1"/>
  <c r="M86342" i="1"/>
  <c r="D86342" i="1"/>
  <c r="C86342" i="1"/>
  <c r="R86341" i="1"/>
  <c r="M86341" i="1"/>
  <c r="D86341" i="1"/>
  <c r="C86341" i="1"/>
  <c r="R86340" i="1"/>
  <c r="M86340" i="1"/>
  <c r="D86340" i="1"/>
  <c r="C86340" i="1"/>
  <c r="R86339" i="1"/>
  <c r="M86339" i="1"/>
  <c r="D86339" i="1"/>
  <c r="C86339" i="1"/>
  <c r="R86338" i="1"/>
  <c r="M86338" i="1"/>
  <c r="D86338" i="1"/>
  <c r="C86338" i="1"/>
  <c r="R86337" i="1"/>
  <c r="M86337" i="1"/>
  <c r="D86337" i="1"/>
  <c r="C86337" i="1"/>
  <c r="R86336" i="1"/>
  <c r="M86336" i="1"/>
  <c r="D86336" i="1"/>
  <c r="C86336" i="1"/>
  <c r="R86335" i="1"/>
  <c r="M86335" i="1"/>
  <c r="D86335" i="1"/>
  <c r="C86335" i="1"/>
  <c r="R86334" i="1"/>
  <c r="M86334" i="1"/>
  <c r="D86334" i="1"/>
  <c r="C86334" i="1"/>
  <c r="R86333" i="1"/>
  <c r="M86333" i="1"/>
  <c r="D86333" i="1"/>
  <c r="C86333" i="1"/>
  <c r="R86332" i="1"/>
  <c r="M86332" i="1"/>
  <c r="D86332" i="1"/>
  <c r="C86332" i="1"/>
  <c r="R86331" i="1"/>
  <c r="M86331" i="1"/>
  <c r="D86331" i="1"/>
  <c r="C86331" i="1"/>
  <c r="R86330" i="1"/>
  <c r="M86330" i="1"/>
  <c r="D86330" i="1"/>
  <c r="C86330" i="1"/>
  <c r="R86329" i="1"/>
  <c r="M86329" i="1"/>
  <c r="D86329" i="1"/>
  <c r="C86329" i="1"/>
  <c r="R86328" i="1"/>
  <c r="M86328" i="1"/>
  <c r="D86328" i="1"/>
  <c r="C86328" i="1"/>
  <c r="R86327" i="1"/>
  <c r="M86327" i="1"/>
  <c r="D86327" i="1"/>
  <c r="C86327" i="1"/>
  <c r="R86326" i="1"/>
  <c r="M86326" i="1"/>
  <c r="D86326" i="1"/>
  <c r="C86326" i="1"/>
  <c r="R86325" i="1"/>
  <c r="M86325" i="1"/>
  <c r="D86325" i="1"/>
  <c r="C86325" i="1"/>
  <c r="R86324" i="1"/>
  <c r="M86324" i="1"/>
  <c r="D86324" i="1"/>
  <c r="C86324" i="1"/>
  <c r="R86323" i="1"/>
  <c r="M86323" i="1"/>
  <c r="D86323" i="1"/>
  <c r="C86323" i="1"/>
  <c r="R86322" i="1"/>
  <c r="M86322" i="1"/>
  <c r="D86322" i="1"/>
  <c r="C86322" i="1"/>
  <c r="R86321" i="1"/>
  <c r="M86321" i="1"/>
  <c r="D86321" i="1"/>
  <c r="C86321" i="1"/>
  <c r="R86320" i="1"/>
  <c r="M86320" i="1"/>
  <c r="D86320" i="1"/>
  <c r="C86320" i="1"/>
  <c r="R86319" i="1"/>
  <c r="M86319" i="1"/>
  <c r="D86319" i="1"/>
  <c r="C86319" i="1"/>
  <c r="R86318" i="1"/>
  <c r="M86318" i="1"/>
  <c r="D86318" i="1"/>
  <c r="C86318" i="1"/>
  <c r="R86317" i="1"/>
  <c r="M86317" i="1"/>
  <c r="D86317" i="1"/>
  <c r="C86317" i="1"/>
  <c r="R86316" i="1"/>
  <c r="M86316" i="1"/>
  <c r="D86316" i="1"/>
  <c r="C86316" i="1"/>
  <c r="R86315" i="1"/>
  <c r="M86315" i="1"/>
  <c r="D86315" i="1"/>
  <c r="C86315" i="1"/>
  <c r="R86314" i="1"/>
  <c r="M86314" i="1"/>
  <c r="D86314" i="1"/>
  <c r="C86314" i="1"/>
  <c r="R86313" i="1"/>
  <c r="M86313" i="1"/>
  <c r="D86313" i="1"/>
  <c r="C86313" i="1"/>
  <c r="R86312" i="1"/>
  <c r="M86312" i="1"/>
  <c r="D86312" i="1"/>
  <c r="C86312" i="1"/>
  <c r="R86311" i="1"/>
  <c r="M86311" i="1"/>
  <c r="D86311" i="1"/>
  <c r="C86311" i="1"/>
  <c r="R86310" i="1"/>
  <c r="M86310" i="1"/>
  <c r="D86310" i="1"/>
  <c r="C86310" i="1"/>
  <c r="R86309" i="1"/>
  <c r="M86309" i="1"/>
  <c r="D86309" i="1"/>
  <c r="C86309" i="1"/>
  <c r="R86308" i="1"/>
  <c r="M86308" i="1"/>
  <c r="D86308" i="1"/>
  <c r="C86308" i="1"/>
  <c r="R86307" i="1"/>
  <c r="M86307" i="1"/>
  <c r="D86307" i="1"/>
  <c r="C86307" i="1"/>
  <c r="R86306" i="1"/>
  <c r="M86306" i="1"/>
  <c r="D86306" i="1"/>
  <c r="C86306" i="1"/>
  <c r="R86305" i="1"/>
  <c r="M86305" i="1"/>
  <c r="D86305" i="1"/>
  <c r="C86305" i="1"/>
  <c r="R86304" i="1"/>
  <c r="M86304" i="1"/>
  <c r="D86304" i="1"/>
  <c r="C86304" i="1"/>
  <c r="R86303" i="1"/>
  <c r="M86303" i="1"/>
  <c r="D86303" i="1"/>
  <c r="C86303" i="1"/>
  <c r="R86302" i="1"/>
  <c r="M86302" i="1"/>
  <c r="D86302" i="1"/>
  <c r="C86302" i="1"/>
  <c r="R86301" i="1"/>
  <c r="M86301" i="1"/>
  <c r="D86301" i="1"/>
  <c r="C86301" i="1"/>
  <c r="R86300" i="1"/>
  <c r="M86300" i="1"/>
  <c r="D86300" i="1"/>
  <c r="C86300" i="1"/>
  <c r="R86299" i="1"/>
  <c r="M86299" i="1"/>
  <c r="D86299" i="1"/>
  <c r="C86299" i="1"/>
  <c r="R86298" i="1"/>
  <c r="M86298" i="1"/>
  <c r="D86298" i="1"/>
  <c r="C86298" i="1"/>
  <c r="R86297" i="1"/>
  <c r="M86297" i="1"/>
  <c r="D86297" i="1"/>
  <c r="C86297" i="1"/>
  <c r="R86296" i="1"/>
  <c r="M86296" i="1"/>
  <c r="D86296" i="1"/>
  <c r="C86296" i="1"/>
  <c r="R86295" i="1"/>
  <c r="M86295" i="1"/>
  <c r="D86295" i="1"/>
  <c r="C86295" i="1"/>
  <c r="R86294" i="1"/>
  <c r="M86294" i="1"/>
  <c r="D86294" i="1"/>
  <c r="C86294" i="1"/>
  <c r="R86293" i="1"/>
  <c r="M86293" i="1"/>
  <c r="D86293" i="1"/>
  <c r="C86293" i="1"/>
  <c r="R86292" i="1"/>
  <c r="M86292" i="1"/>
  <c r="D86292" i="1"/>
  <c r="C86292" i="1"/>
  <c r="R86291" i="1"/>
  <c r="M86291" i="1"/>
  <c r="D86291" i="1"/>
  <c r="C86291" i="1"/>
  <c r="R86290" i="1"/>
  <c r="M86290" i="1"/>
  <c r="D86290" i="1"/>
  <c r="C86290" i="1"/>
  <c r="R86289" i="1"/>
  <c r="M86289" i="1"/>
  <c r="D86289" i="1"/>
  <c r="C86289" i="1"/>
  <c r="R86288" i="1"/>
  <c r="M86288" i="1"/>
  <c r="D86288" i="1"/>
  <c r="C86288" i="1"/>
  <c r="R86287" i="1"/>
  <c r="M86287" i="1"/>
  <c r="D86287" i="1"/>
  <c r="C86287" i="1"/>
  <c r="R86286" i="1"/>
  <c r="M86286" i="1"/>
  <c r="D86286" i="1"/>
  <c r="C86286" i="1"/>
  <c r="R86285" i="1"/>
  <c r="M86285" i="1"/>
  <c r="D86285" i="1"/>
  <c r="C86285" i="1"/>
  <c r="R86284" i="1"/>
  <c r="M86284" i="1"/>
  <c r="D86284" i="1"/>
  <c r="C86284" i="1"/>
  <c r="R86283" i="1"/>
  <c r="M86283" i="1"/>
  <c r="D86283" i="1"/>
  <c r="C86283" i="1"/>
  <c r="R86282" i="1"/>
  <c r="M86282" i="1"/>
  <c r="D86282" i="1"/>
  <c r="C86282" i="1"/>
  <c r="R86281" i="1"/>
  <c r="M86281" i="1"/>
  <c r="D86281" i="1"/>
  <c r="C86281" i="1"/>
  <c r="R86280" i="1"/>
  <c r="M86280" i="1"/>
  <c r="D86280" i="1"/>
  <c r="C86280" i="1"/>
  <c r="R86279" i="1"/>
  <c r="M86279" i="1"/>
  <c r="D86279" i="1"/>
  <c r="C86279" i="1"/>
  <c r="R86278" i="1"/>
  <c r="M86278" i="1"/>
  <c r="D86278" i="1"/>
  <c r="C86278" i="1"/>
  <c r="R86277" i="1"/>
  <c r="M86277" i="1"/>
  <c r="D86277" i="1"/>
  <c r="C86277" i="1"/>
  <c r="R86276" i="1"/>
  <c r="M86276" i="1"/>
  <c r="D86276" i="1"/>
  <c r="C86276" i="1"/>
  <c r="R86275" i="1"/>
  <c r="M86275" i="1"/>
  <c r="D86275" i="1"/>
  <c r="C86275" i="1"/>
  <c r="R86274" i="1"/>
  <c r="M86274" i="1"/>
  <c r="D86274" i="1"/>
  <c r="C86274" i="1"/>
  <c r="R86273" i="1"/>
  <c r="M86273" i="1"/>
  <c r="D86273" i="1"/>
  <c r="C86273" i="1"/>
  <c r="R86272" i="1"/>
  <c r="M86272" i="1"/>
  <c r="D86272" i="1"/>
  <c r="C86272" i="1"/>
  <c r="R86271" i="1"/>
  <c r="M86271" i="1"/>
  <c r="D86271" i="1"/>
  <c r="C86271" i="1"/>
  <c r="R86270" i="1"/>
  <c r="M86270" i="1"/>
  <c r="D86270" i="1"/>
  <c r="C86270" i="1"/>
  <c r="R86269" i="1"/>
  <c r="M86269" i="1"/>
  <c r="D86269" i="1"/>
  <c r="C86269" i="1"/>
  <c r="R86268" i="1"/>
  <c r="M86268" i="1"/>
  <c r="D86268" i="1"/>
  <c r="C86268" i="1"/>
  <c r="R86267" i="1"/>
  <c r="M86267" i="1"/>
  <c r="D86267" i="1"/>
  <c r="C86267" i="1"/>
  <c r="R86266" i="1"/>
  <c r="M86266" i="1"/>
  <c r="D86266" i="1"/>
  <c r="C86266" i="1"/>
  <c r="R86265" i="1"/>
  <c r="M86265" i="1"/>
  <c r="D86265" i="1"/>
  <c r="C86265" i="1"/>
  <c r="R86264" i="1"/>
  <c r="M86264" i="1"/>
  <c r="D86264" i="1"/>
  <c r="C86264" i="1"/>
  <c r="R86263" i="1"/>
  <c r="M86263" i="1"/>
  <c r="D86263" i="1"/>
  <c r="C86263" i="1"/>
  <c r="R86262" i="1"/>
  <c r="M86262" i="1"/>
  <c r="D86262" i="1"/>
  <c r="C86262" i="1"/>
  <c r="R86261" i="1"/>
  <c r="M86261" i="1"/>
  <c r="D86261" i="1"/>
  <c r="C86261" i="1"/>
  <c r="R86260" i="1"/>
  <c r="M86260" i="1"/>
  <c r="D86260" i="1"/>
  <c r="C86260" i="1"/>
  <c r="R86259" i="1"/>
  <c r="M86259" i="1"/>
  <c r="D86259" i="1"/>
  <c r="C86259" i="1"/>
  <c r="R86258" i="1"/>
  <c r="M86258" i="1"/>
  <c r="D86258" i="1"/>
  <c r="C86258" i="1"/>
  <c r="R86257" i="1"/>
  <c r="M86257" i="1"/>
  <c r="D86257" i="1"/>
  <c r="C86257" i="1"/>
  <c r="R86256" i="1"/>
  <c r="M86256" i="1"/>
  <c r="D86256" i="1"/>
  <c r="C86256" i="1"/>
  <c r="R86255" i="1"/>
  <c r="M86255" i="1"/>
  <c r="D86255" i="1"/>
  <c r="C86255" i="1"/>
  <c r="R86254" i="1"/>
  <c r="M86254" i="1"/>
  <c r="D86254" i="1"/>
  <c r="C86254" i="1"/>
  <c r="R86253" i="1"/>
  <c r="M86253" i="1"/>
  <c r="D86253" i="1"/>
  <c r="C86253" i="1"/>
  <c r="R86252" i="1"/>
  <c r="M86252" i="1"/>
  <c r="D86252" i="1"/>
  <c r="C86252" i="1"/>
  <c r="R86251" i="1"/>
  <c r="M86251" i="1"/>
  <c r="D86251" i="1"/>
  <c r="C86251" i="1"/>
  <c r="R86250" i="1"/>
  <c r="M86250" i="1"/>
  <c r="D86250" i="1"/>
  <c r="C86250" i="1"/>
  <c r="R86249" i="1"/>
  <c r="M86249" i="1"/>
  <c r="D86249" i="1"/>
  <c r="C86249" i="1"/>
  <c r="R86248" i="1"/>
  <c r="M86248" i="1"/>
  <c r="D86248" i="1"/>
  <c r="C86248" i="1"/>
  <c r="R86247" i="1"/>
  <c r="M86247" i="1"/>
  <c r="D86247" i="1"/>
  <c r="C86247" i="1"/>
  <c r="R86246" i="1"/>
  <c r="M86246" i="1"/>
  <c r="D86246" i="1"/>
  <c r="C86246" i="1"/>
  <c r="R86245" i="1"/>
  <c r="M86245" i="1"/>
  <c r="D86245" i="1"/>
  <c r="C86245" i="1"/>
  <c r="R86244" i="1"/>
  <c r="M86244" i="1"/>
  <c r="D86244" i="1"/>
  <c r="C86244" i="1"/>
  <c r="R86243" i="1"/>
  <c r="M86243" i="1"/>
  <c r="D86243" i="1"/>
  <c r="C86243" i="1"/>
  <c r="R86242" i="1"/>
  <c r="M86242" i="1"/>
  <c r="D86242" i="1"/>
  <c r="C86242" i="1"/>
  <c r="R86241" i="1"/>
  <c r="M86241" i="1"/>
  <c r="D86241" i="1"/>
  <c r="C86241" i="1"/>
  <c r="R86240" i="1"/>
  <c r="M86240" i="1"/>
  <c r="D86240" i="1"/>
  <c r="C86240" i="1"/>
  <c r="R86239" i="1"/>
  <c r="M86239" i="1"/>
  <c r="D86239" i="1"/>
  <c r="C86239" i="1"/>
  <c r="R86238" i="1"/>
  <c r="M86238" i="1"/>
  <c r="D86238" i="1"/>
  <c r="C86238" i="1"/>
  <c r="R86237" i="1"/>
  <c r="M86237" i="1"/>
  <c r="D86237" i="1"/>
  <c r="C86237" i="1"/>
  <c r="R86236" i="1"/>
  <c r="M86236" i="1"/>
  <c r="D86236" i="1"/>
  <c r="C86236" i="1"/>
  <c r="R86235" i="1"/>
  <c r="M86235" i="1"/>
  <c r="D86235" i="1"/>
  <c r="C86235" i="1"/>
  <c r="R86234" i="1"/>
  <c r="M86234" i="1"/>
  <c r="D86234" i="1"/>
  <c r="C86234" i="1"/>
  <c r="R86233" i="1"/>
  <c r="M86233" i="1"/>
  <c r="D86233" i="1"/>
  <c r="C86233" i="1"/>
  <c r="R86232" i="1"/>
  <c r="M86232" i="1"/>
  <c r="D86232" i="1"/>
  <c r="C86232" i="1"/>
  <c r="R86231" i="1"/>
  <c r="M86231" i="1"/>
  <c r="D86231" i="1"/>
  <c r="C86231" i="1"/>
  <c r="R86230" i="1"/>
  <c r="M86230" i="1"/>
  <c r="D86230" i="1"/>
  <c r="C86230" i="1"/>
  <c r="R86229" i="1"/>
  <c r="M86229" i="1"/>
  <c r="D86229" i="1"/>
  <c r="C86229" i="1"/>
  <c r="R86228" i="1"/>
  <c r="M86228" i="1"/>
  <c r="D86228" i="1"/>
  <c r="C86228" i="1"/>
  <c r="R86227" i="1"/>
  <c r="M86227" i="1"/>
  <c r="D86227" i="1"/>
  <c r="C86227" i="1"/>
  <c r="R86226" i="1"/>
  <c r="M86226" i="1"/>
  <c r="D86226" i="1"/>
  <c r="C86226" i="1"/>
  <c r="R86225" i="1"/>
  <c r="M86225" i="1"/>
  <c r="D86225" i="1"/>
  <c r="C86225" i="1"/>
  <c r="R86224" i="1"/>
  <c r="M86224" i="1"/>
  <c r="D86224" i="1"/>
  <c r="C86224" i="1"/>
  <c r="R86223" i="1"/>
  <c r="M86223" i="1"/>
  <c r="D86223" i="1"/>
  <c r="C86223" i="1"/>
  <c r="R86222" i="1"/>
  <c r="M86222" i="1"/>
  <c r="D86222" i="1"/>
  <c r="C86222" i="1"/>
  <c r="R86221" i="1"/>
  <c r="M86221" i="1"/>
  <c r="D86221" i="1"/>
  <c r="C86221" i="1"/>
  <c r="R86220" i="1"/>
  <c r="M86220" i="1"/>
  <c r="D86220" i="1"/>
  <c r="C86220" i="1"/>
  <c r="R86219" i="1"/>
  <c r="M86219" i="1"/>
  <c r="D86219" i="1"/>
  <c r="C86219" i="1"/>
  <c r="R86218" i="1"/>
  <c r="M86218" i="1"/>
  <c r="D86218" i="1"/>
  <c r="C86218" i="1"/>
  <c r="R86217" i="1"/>
  <c r="M86217" i="1"/>
  <c r="D86217" i="1"/>
  <c r="C86217" i="1"/>
  <c r="R86216" i="1"/>
  <c r="M86216" i="1"/>
  <c r="D86216" i="1"/>
  <c r="C86216" i="1"/>
  <c r="R86215" i="1"/>
  <c r="M86215" i="1"/>
  <c r="D86215" i="1"/>
  <c r="C86215" i="1"/>
  <c r="R86214" i="1"/>
  <c r="M86214" i="1"/>
  <c r="D86214" i="1"/>
  <c r="C86214" i="1"/>
  <c r="R86213" i="1"/>
  <c r="M86213" i="1"/>
  <c r="D86213" i="1"/>
  <c r="C86213" i="1"/>
  <c r="R86212" i="1"/>
  <c r="M86212" i="1"/>
  <c r="D86212" i="1"/>
  <c r="C86212" i="1"/>
  <c r="R86211" i="1"/>
  <c r="M86211" i="1"/>
  <c r="D86211" i="1"/>
  <c r="C86211" i="1"/>
  <c r="R86210" i="1"/>
  <c r="M86210" i="1"/>
  <c r="D86210" i="1"/>
  <c r="C86210" i="1"/>
  <c r="R86209" i="1"/>
  <c r="M86209" i="1"/>
  <c r="D86209" i="1"/>
  <c r="C86209" i="1"/>
  <c r="R86208" i="1"/>
  <c r="M86208" i="1"/>
  <c r="D86208" i="1"/>
  <c r="C86208" i="1"/>
  <c r="R86207" i="1"/>
  <c r="M86207" i="1"/>
  <c r="D86207" i="1"/>
  <c r="C86207" i="1"/>
  <c r="R86206" i="1"/>
  <c r="M86206" i="1"/>
  <c r="D86206" i="1"/>
  <c r="C86206" i="1"/>
  <c r="R86205" i="1"/>
  <c r="M86205" i="1"/>
  <c r="D86205" i="1"/>
  <c r="C86205" i="1"/>
  <c r="R86204" i="1"/>
  <c r="M86204" i="1"/>
  <c r="D86204" i="1"/>
  <c r="C86204" i="1"/>
  <c r="R86203" i="1"/>
  <c r="M86203" i="1"/>
  <c r="D86203" i="1"/>
  <c r="C86203" i="1"/>
  <c r="R86202" i="1"/>
  <c r="M86202" i="1"/>
  <c r="D86202" i="1"/>
  <c r="C86202" i="1"/>
  <c r="R86201" i="1"/>
  <c r="M86201" i="1"/>
  <c r="D86201" i="1"/>
  <c r="C86201" i="1"/>
  <c r="R86200" i="1"/>
  <c r="M86200" i="1"/>
  <c r="D86200" i="1"/>
  <c r="C86200" i="1"/>
  <c r="R86199" i="1"/>
  <c r="M86199" i="1"/>
  <c r="D86199" i="1"/>
  <c r="C86199" i="1"/>
  <c r="R86198" i="1"/>
  <c r="M86198" i="1"/>
  <c r="D86198" i="1"/>
  <c r="C86198" i="1"/>
  <c r="R86197" i="1"/>
  <c r="M86197" i="1"/>
  <c r="D86197" i="1"/>
  <c r="C86197" i="1"/>
  <c r="R86196" i="1"/>
  <c r="M86196" i="1"/>
  <c r="D86196" i="1"/>
  <c r="C86196" i="1"/>
  <c r="R86195" i="1"/>
  <c r="M86195" i="1"/>
  <c r="D86195" i="1"/>
  <c r="C86195" i="1"/>
  <c r="R86194" i="1"/>
  <c r="M86194" i="1"/>
  <c r="D86194" i="1"/>
  <c r="C86194" i="1"/>
  <c r="R86193" i="1"/>
  <c r="M86193" i="1"/>
  <c r="D86193" i="1"/>
  <c r="C86193" i="1"/>
  <c r="R86192" i="1"/>
  <c r="M86192" i="1"/>
  <c r="D86192" i="1"/>
  <c r="C86192" i="1"/>
  <c r="R86191" i="1"/>
  <c r="M86191" i="1"/>
  <c r="D86191" i="1"/>
  <c r="C86191" i="1"/>
  <c r="R86190" i="1"/>
  <c r="M86190" i="1"/>
  <c r="D86190" i="1"/>
  <c r="C86190" i="1"/>
  <c r="R86189" i="1"/>
  <c r="M86189" i="1"/>
  <c r="D86189" i="1"/>
  <c r="C86189" i="1"/>
  <c r="R86188" i="1"/>
  <c r="M86188" i="1"/>
  <c r="D86188" i="1"/>
  <c r="C86188" i="1"/>
  <c r="R86187" i="1"/>
  <c r="M86187" i="1"/>
  <c r="D86187" i="1"/>
  <c r="C86187" i="1"/>
  <c r="R86186" i="1"/>
  <c r="M86186" i="1"/>
  <c r="D86186" i="1"/>
  <c r="C86186" i="1"/>
  <c r="R86185" i="1"/>
  <c r="M86185" i="1"/>
  <c r="D86185" i="1"/>
  <c r="C86185" i="1"/>
  <c r="R86184" i="1"/>
  <c r="M86184" i="1"/>
  <c r="D86184" i="1"/>
  <c r="C86184" i="1"/>
  <c r="R86183" i="1"/>
  <c r="M86183" i="1"/>
  <c r="D86183" i="1"/>
  <c r="C86183" i="1"/>
  <c r="R86182" i="1"/>
  <c r="M86182" i="1"/>
  <c r="D86182" i="1"/>
  <c r="C86182" i="1"/>
  <c r="R86181" i="1"/>
  <c r="M86181" i="1"/>
  <c r="D86181" i="1"/>
  <c r="C86181" i="1"/>
  <c r="R86180" i="1"/>
  <c r="M86180" i="1"/>
  <c r="D86180" i="1"/>
  <c r="C86180" i="1"/>
  <c r="R86179" i="1"/>
  <c r="M86179" i="1"/>
  <c r="D86179" i="1"/>
  <c r="C86179" i="1"/>
  <c r="R86178" i="1"/>
  <c r="M86178" i="1"/>
  <c r="D86178" i="1"/>
  <c r="C86178" i="1"/>
  <c r="R86177" i="1"/>
  <c r="M86177" i="1"/>
  <c r="D86177" i="1"/>
  <c r="C86177" i="1"/>
  <c r="R86176" i="1"/>
  <c r="M86176" i="1"/>
  <c r="D86176" i="1"/>
  <c r="C86176" i="1"/>
  <c r="R86175" i="1"/>
  <c r="M86175" i="1"/>
  <c r="D86175" i="1"/>
  <c r="C86175" i="1"/>
  <c r="R86174" i="1"/>
  <c r="M86174" i="1"/>
  <c r="D86174" i="1"/>
  <c r="C86174" i="1"/>
  <c r="R86173" i="1"/>
  <c r="M86173" i="1"/>
  <c r="D86173" i="1"/>
  <c r="C86173" i="1"/>
  <c r="R86172" i="1"/>
  <c r="M86172" i="1"/>
  <c r="D86172" i="1"/>
  <c r="C86172" i="1"/>
  <c r="R86171" i="1"/>
  <c r="M86171" i="1"/>
  <c r="D86171" i="1"/>
  <c r="C86171" i="1"/>
  <c r="R86170" i="1"/>
  <c r="M86170" i="1"/>
  <c r="D86170" i="1"/>
  <c r="C86170" i="1"/>
  <c r="R86169" i="1"/>
  <c r="M86169" i="1"/>
  <c r="D86169" i="1"/>
  <c r="C86169" i="1"/>
  <c r="R86168" i="1"/>
  <c r="M86168" i="1"/>
  <c r="D86168" i="1"/>
  <c r="C86168" i="1"/>
  <c r="R86167" i="1"/>
  <c r="M86167" i="1"/>
  <c r="D86167" i="1"/>
  <c r="C86167" i="1"/>
  <c r="R86166" i="1"/>
  <c r="M86166" i="1"/>
  <c r="D86166" i="1"/>
  <c r="C86166" i="1"/>
  <c r="R86165" i="1"/>
  <c r="M86165" i="1"/>
  <c r="D86165" i="1"/>
  <c r="C86165" i="1"/>
  <c r="R86164" i="1"/>
  <c r="M86164" i="1"/>
  <c r="D86164" i="1"/>
  <c r="C86164" i="1"/>
  <c r="R86163" i="1"/>
  <c r="M86163" i="1"/>
  <c r="D86163" i="1"/>
  <c r="C86163" i="1"/>
  <c r="R86162" i="1"/>
  <c r="M86162" i="1"/>
  <c r="D86162" i="1"/>
  <c r="C86162" i="1"/>
  <c r="R86161" i="1"/>
  <c r="M86161" i="1"/>
  <c r="D86161" i="1"/>
  <c r="C86161" i="1"/>
  <c r="R86160" i="1"/>
  <c r="M86160" i="1"/>
  <c r="D86160" i="1"/>
  <c r="C86160" i="1"/>
  <c r="R86159" i="1"/>
  <c r="M86159" i="1"/>
  <c r="D86159" i="1"/>
  <c r="C86159" i="1"/>
  <c r="R86158" i="1"/>
  <c r="M86158" i="1"/>
  <c r="D86158" i="1"/>
  <c r="C86158" i="1"/>
  <c r="R86157" i="1"/>
  <c r="M86157" i="1"/>
  <c r="D86157" i="1"/>
  <c r="C86157" i="1"/>
  <c r="R86156" i="1"/>
  <c r="M86156" i="1"/>
  <c r="D86156" i="1"/>
  <c r="C86156" i="1"/>
  <c r="R86155" i="1"/>
  <c r="M86155" i="1"/>
  <c r="D86155" i="1"/>
  <c r="C86155" i="1"/>
  <c r="R86154" i="1"/>
  <c r="M86154" i="1"/>
  <c r="D86154" i="1"/>
  <c r="C86154" i="1"/>
  <c r="R86153" i="1"/>
  <c r="M86153" i="1"/>
  <c r="D86153" i="1"/>
  <c r="C86153" i="1"/>
  <c r="R86152" i="1"/>
  <c r="M86152" i="1"/>
  <c r="D86152" i="1"/>
  <c r="C86152" i="1"/>
  <c r="R86151" i="1"/>
  <c r="M86151" i="1"/>
  <c r="D86151" i="1"/>
  <c r="C86151" i="1"/>
  <c r="R86150" i="1"/>
  <c r="M86150" i="1"/>
  <c r="D86150" i="1"/>
  <c r="C86150" i="1"/>
  <c r="R86149" i="1"/>
  <c r="M86149" i="1"/>
  <c r="D86149" i="1"/>
  <c r="C86149" i="1"/>
  <c r="R86148" i="1"/>
  <c r="M86148" i="1"/>
  <c r="D86148" i="1"/>
  <c r="C86148" i="1"/>
  <c r="R86147" i="1"/>
  <c r="M86147" i="1"/>
  <c r="D86147" i="1"/>
  <c r="C86147" i="1"/>
  <c r="R86146" i="1"/>
  <c r="M86146" i="1"/>
  <c r="D86146" i="1"/>
  <c r="C86146" i="1"/>
  <c r="R86145" i="1"/>
  <c r="M86145" i="1"/>
  <c r="D86145" i="1"/>
  <c r="C86145" i="1"/>
  <c r="R86144" i="1"/>
  <c r="M86144" i="1"/>
  <c r="D86144" i="1"/>
  <c r="C86144" i="1"/>
  <c r="R86143" i="1"/>
  <c r="M86143" i="1"/>
  <c r="D86143" i="1"/>
  <c r="C86143" i="1"/>
  <c r="R86142" i="1"/>
  <c r="M86142" i="1"/>
  <c r="D86142" i="1"/>
  <c r="C86142" i="1"/>
  <c r="R86141" i="1"/>
  <c r="M86141" i="1"/>
  <c r="D86141" i="1"/>
  <c r="C86141" i="1"/>
  <c r="R86140" i="1"/>
  <c r="M86140" i="1"/>
  <c r="D86140" i="1"/>
  <c r="C86140" i="1"/>
  <c r="R86139" i="1"/>
  <c r="M86139" i="1"/>
  <c r="D86139" i="1"/>
  <c r="C86139" i="1"/>
  <c r="R86138" i="1"/>
  <c r="M86138" i="1"/>
  <c r="D86138" i="1"/>
  <c r="C86138" i="1"/>
  <c r="R86137" i="1"/>
  <c r="M86137" i="1"/>
  <c r="D86137" i="1"/>
  <c r="C86137" i="1"/>
  <c r="R86136" i="1"/>
  <c r="M86136" i="1"/>
  <c r="D86136" i="1"/>
  <c r="C86136" i="1"/>
  <c r="R86135" i="1"/>
  <c r="M86135" i="1"/>
  <c r="D86135" i="1"/>
  <c r="C86135" i="1"/>
  <c r="R86134" i="1"/>
  <c r="M86134" i="1"/>
  <c r="D86134" i="1"/>
  <c r="C86134" i="1"/>
  <c r="R86133" i="1"/>
  <c r="M86133" i="1"/>
  <c r="D86133" i="1"/>
  <c r="C86133" i="1"/>
  <c r="R86132" i="1"/>
  <c r="M86132" i="1"/>
  <c r="D86132" i="1"/>
  <c r="C86132" i="1"/>
  <c r="R86131" i="1"/>
  <c r="M86131" i="1"/>
  <c r="D86131" i="1"/>
  <c r="C86131" i="1"/>
  <c r="R86130" i="1"/>
  <c r="M86130" i="1"/>
  <c r="D86130" i="1"/>
  <c r="C86130" i="1"/>
  <c r="R86129" i="1"/>
  <c r="M86129" i="1"/>
  <c r="D86129" i="1"/>
  <c r="C86129" i="1"/>
  <c r="R86128" i="1"/>
  <c r="M86128" i="1"/>
  <c r="D86128" i="1"/>
  <c r="C86128" i="1"/>
  <c r="R86127" i="1"/>
  <c r="M86127" i="1"/>
  <c r="D86127" i="1"/>
  <c r="C86127" i="1"/>
  <c r="R86126" i="1"/>
  <c r="M86126" i="1"/>
  <c r="D86126" i="1"/>
  <c r="C86126" i="1"/>
  <c r="R86125" i="1"/>
  <c r="M86125" i="1"/>
  <c r="D86125" i="1"/>
  <c r="C86125" i="1"/>
  <c r="R86124" i="1"/>
  <c r="M86124" i="1"/>
  <c r="D86124" i="1"/>
  <c r="C86124" i="1"/>
  <c r="R86123" i="1"/>
  <c r="M86123" i="1"/>
  <c r="D86123" i="1"/>
  <c r="C86123" i="1"/>
  <c r="R86122" i="1"/>
  <c r="M86122" i="1"/>
  <c r="D86122" i="1"/>
  <c r="C86122" i="1"/>
  <c r="R86121" i="1"/>
  <c r="M86121" i="1"/>
  <c r="D86121" i="1"/>
  <c r="C86121" i="1"/>
  <c r="R86120" i="1"/>
  <c r="M86120" i="1"/>
  <c r="D86120" i="1"/>
  <c r="C86120" i="1"/>
  <c r="R86119" i="1"/>
  <c r="M86119" i="1"/>
  <c r="D86119" i="1"/>
  <c r="C86119" i="1"/>
  <c r="R86118" i="1"/>
  <c r="M86118" i="1"/>
  <c r="D86118" i="1"/>
  <c r="C86118" i="1"/>
  <c r="R86117" i="1"/>
  <c r="M86117" i="1"/>
  <c r="D86117" i="1"/>
  <c r="C86117" i="1"/>
  <c r="R86116" i="1"/>
  <c r="M86116" i="1"/>
  <c r="D86116" i="1"/>
  <c r="C86116" i="1"/>
  <c r="R86115" i="1"/>
  <c r="M86115" i="1"/>
  <c r="D86115" i="1"/>
  <c r="C86115" i="1"/>
  <c r="R86114" i="1"/>
  <c r="M86114" i="1"/>
  <c r="D86114" i="1"/>
  <c r="C86114" i="1"/>
  <c r="R86113" i="1"/>
  <c r="M86113" i="1"/>
  <c r="D86113" i="1"/>
  <c r="C86113" i="1"/>
  <c r="R86112" i="1"/>
  <c r="M86112" i="1"/>
  <c r="D86112" i="1"/>
  <c r="C86112" i="1"/>
  <c r="R86111" i="1"/>
  <c r="M86111" i="1"/>
  <c r="D86111" i="1"/>
  <c r="C86111" i="1"/>
  <c r="R86110" i="1"/>
  <c r="M86110" i="1"/>
  <c r="D86110" i="1"/>
  <c r="C86110" i="1"/>
  <c r="R86109" i="1"/>
  <c r="M86109" i="1"/>
  <c r="D86109" i="1"/>
  <c r="C86109" i="1"/>
  <c r="R86108" i="1"/>
  <c r="M86108" i="1"/>
  <c r="D86108" i="1"/>
  <c r="C86108" i="1"/>
  <c r="R86107" i="1"/>
  <c r="M86107" i="1"/>
  <c r="D86107" i="1"/>
  <c r="C86107" i="1"/>
  <c r="R86106" i="1"/>
  <c r="M86106" i="1"/>
  <c r="D86106" i="1"/>
  <c r="C86106" i="1"/>
  <c r="R86105" i="1"/>
  <c r="M86105" i="1"/>
  <c r="D86105" i="1"/>
  <c r="C86105" i="1"/>
  <c r="R86104" i="1"/>
  <c r="M86104" i="1"/>
  <c r="D86104" i="1"/>
  <c r="C86104" i="1"/>
  <c r="R86103" i="1"/>
  <c r="M86103" i="1"/>
  <c r="D86103" i="1"/>
  <c r="C86103" i="1"/>
  <c r="R86102" i="1"/>
  <c r="M86102" i="1"/>
  <c r="D86102" i="1"/>
  <c r="C86102" i="1"/>
  <c r="R86101" i="1"/>
  <c r="M86101" i="1"/>
  <c r="D86101" i="1"/>
  <c r="C86101" i="1"/>
  <c r="R86100" i="1"/>
  <c r="M86100" i="1"/>
  <c r="D86100" i="1"/>
  <c r="C86100" i="1"/>
  <c r="R86099" i="1"/>
  <c r="M86099" i="1"/>
  <c r="D86099" i="1"/>
  <c r="C86099" i="1"/>
  <c r="R86098" i="1"/>
  <c r="M86098" i="1"/>
  <c r="D86098" i="1"/>
  <c r="C86098" i="1"/>
  <c r="R86097" i="1"/>
  <c r="M86097" i="1"/>
  <c r="D86097" i="1"/>
  <c r="C86097" i="1"/>
  <c r="R86096" i="1"/>
  <c r="M86096" i="1"/>
  <c r="D86096" i="1"/>
  <c r="C86096" i="1"/>
  <c r="R86095" i="1"/>
  <c r="M86095" i="1"/>
  <c r="D86095" i="1"/>
  <c r="C86095" i="1"/>
  <c r="R86094" i="1"/>
  <c r="M86094" i="1"/>
  <c r="D86094" i="1"/>
  <c r="C86094" i="1"/>
  <c r="R86093" i="1"/>
  <c r="M86093" i="1"/>
  <c r="D86093" i="1"/>
  <c r="C86093" i="1"/>
  <c r="R86092" i="1"/>
  <c r="M86092" i="1"/>
  <c r="D86092" i="1"/>
  <c r="C86092" i="1"/>
  <c r="R86091" i="1"/>
  <c r="M86091" i="1"/>
  <c r="D86091" i="1"/>
  <c r="C86091" i="1"/>
  <c r="R86090" i="1"/>
  <c r="M86090" i="1"/>
  <c r="D86090" i="1"/>
  <c r="C86090" i="1"/>
  <c r="R86089" i="1"/>
  <c r="M86089" i="1"/>
  <c r="D86089" i="1"/>
  <c r="C86089" i="1"/>
  <c r="R86088" i="1"/>
  <c r="M86088" i="1"/>
  <c r="D86088" i="1"/>
  <c r="C86088" i="1"/>
  <c r="R86087" i="1"/>
  <c r="M86087" i="1"/>
  <c r="D86087" i="1"/>
  <c r="C86087" i="1"/>
  <c r="R86086" i="1"/>
  <c r="M86086" i="1"/>
  <c r="D86086" i="1"/>
  <c r="C86086" i="1"/>
  <c r="R86085" i="1"/>
  <c r="M86085" i="1"/>
  <c r="D86085" i="1"/>
  <c r="C86085" i="1"/>
  <c r="R86084" i="1"/>
  <c r="M86084" i="1"/>
  <c r="D86084" i="1"/>
  <c r="C86084" i="1"/>
  <c r="R86083" i="1"/>
  <c r="M86083" i="1"/>
  <c r="D86083" i="1"/>
  <c r="C86083" i="1"/>
  <c r="R86082" i="1"/>
  <c r="M86082" i="1"/>
  <c r="D86082" i="1"/>
  <c r="C86082" i="1"/>
  <c r="R86081" i="1"/>
  <c r="M86081" i="1"/>
  <c r="D86081" i="1"/>
  <c r="C86081" i="1"/>
  <c r="R86080" i="1"/>
  <c r="M86080" i="1"/>
  <c r="D86080" i="1"/>
  <c r="C86080" i="1"/>
  <c r="R86079" i="1"/>
  <c r="M86079" i="1"/>
  <c r="D86079" i="1"/>
  <c r="C86079" i="1"/>
  <c r="R86078" i="1"/>
  <c r="M86078" i="1"/>
  <c r="D86078" i="1"/>
  <c r="C86078" i="1"/>
  <c r="R86077" i="1"/>
  <c r="M86077" i="1"/>
  <c r="D86077" i="1"/>
  <c r="C86077" i="1"/>
  <c r="R86076" i="1"/>
  <c r="M86076" i="1"/>
  <c r="D86076" i="1"/>
  <c r="C86076" i="1"/>
  <c r="R86075" i="1"/>
  <c r="M86075" i="1"/>
  <c r="D86075" i="1"/>
  <c r="C86075" i="1"/>
  <c r="R86074" i="1"/>
  <c r="M86074" i="1"/>
  <c r="D86074" i="1"/>
  <c r="C86074" i="1"/>
  <c r="R86073" i="1"/>
  <c r="M86073" i="1"/>
  <c r="D86073" i="1"/>
  <c r="C86073" i="1"/>
  <c r="R86072" i="1"/>
  <c r="M86072" i="1"/>
  <c r="D86072" i="1"/>
  <c r="C86072" i="1"/>
  <c r="R86071" i="1"/>
  <c r="M86071" i="1"/>
  <c r="D86071" i="1"/>
  <c r="C86071" i="1"/>
  <c r="R86070" i="1"/>
  <c r="M86070" i="1"/>
  <c r="D86070" i="1"/>
  <c r="C86070" i="1"/>
  <c r="R86069" i="1"/>
  <c r="M86069" i="1"/>
  <c r="D86069" i="1"/>
  <c r="C86069" i="1"/>
  <c r="R86068" i="1"/>
  <c r="M86068" i="1"/>
  <c r="D86068" i="1"/>
  <c r="C86068" i="1"/>
  <c r="R86067" i="1"/>
  <c r="M86067" i="1"/>
  <c r="D86067" i="1"/>
  <c r="C86067" i="1"/>
  <c r="R86066" i="1"/>
  <c r="M86066" i="1"/>
  <c r="D86066" i="1"/>
  <c r="C86066" i="1"/>
  <c r="R86065" i="1"/>
  <c r="M86065" i="1"/>
  <c r="D86065" i="1"/>
  <c r="C86065" i="1"/>
  <c r="R86064" i="1"/>
  <c r="M86064" i="1"/>
  <c r="D86064" i="1"/>
  <c r="C86064" i="1"/>
  <c r="R86063" i="1"/>
  <c r="M86063" i="1"/>
  <c r="D86063" i="1"/>
  <c r="C86063" i="1"/>
  <c r="R86062" i="1"/>
  <c r="M86062" i="1"/>
  <c r="D86062" i="1"/>
  <c r="C86062" i="1"/>
  <c r="R86061" i="1"/>
  <c r="M86061" i="1"/>
  <c r="D86061" i="1"/>
  <c r="C86061" i="1"/>
  <c r="R86060" i="1"/>
  <c r="M86060" i="1"/>
  <c r="D86060" i="1"/>
  <c r="C86060" i="1"/>
  <c r="R86059" i="1"/>
  <c r="M86059" i="1"/>
  <c r="D86059" i="1"/>
  <c r="C86059" i="1"/>
  <c r="R86058" i="1"/>
  <c r="M86058" i="1"/>
  <c r="D86058" i="1"/>
  <c r="C86058" i="1"/>
  <c r="R86057" i="1"/>
  <c r="M86057" i="1"/>
  <c r="D86057" i="1"/>
  <c r="C86057" i="1"/>
  <c r="R86056" i="1"/>
  <c r="M86056" i="1"/>
  <c r="D86056" i="1"/>
  <c r="C86056" i="1"/>
  <c r="R86055" i="1"/>
  <c r="M86055" i="1"/>
  <c r="D86055" i="1"/>
  <c r="C86055" i="1"/>
  <c r="R86054" i="1"/>
  <c r="M86054" i="1"/>
  <c r="D86054" i="1"/>
  <c r="C86054" i="1"/>
  <c r="R86053" i="1"/>
  <c r="M86053" i="1"/>
  <c r="D86053" i="1"/>
  <c r="C86053" i="1"/>
  <c r="R86052" i="1"/>
  <c r="M86052" i="1"/>
  <c r="D86052" i="1"/>
  <c r="C86052" i="1"/>
  <c r="R86051" i="1"/>
  <c r="M86051" i="1"/>
  <c r="D86051" i="1"/>
  <c r="C86051" i="1"/>
  <c r="R86050" i="1"/>
  <c r="M86050" i="1"/>
  <c r="D86050" i="1"/>
  <c r="C86050" i="1"/>
  <c r="R86049" i="1"/>
  <c r="M86049" i="1"/>
  <c r="D86049" i="1"/>
  <c r="C86049" i="1"/>
  <c r="R86048" i="1"/>
  <c r="M86048" i="1"/>
  <c r="D86048" i="1"/>
  <c r="C86048" i="1"/>
  <c r="R86047" i="1"/>
  <c r="M86047" i="1"/>
  <c r="D86047" i="1"/>
  <c r="C86047" i="1"/>
  <c r="R86046" i="1"/>
  <c r="M86046" i="1"/>
  <c r="D86046" i="1"/>
  <c r="C86046" i="1"/>
  <c r="R86045" i="1"/>
  <c r="M86045" i="1"/>
  <c r="D86045" i="1"/>
  <c r="C86045" i="1"/>
  <c r="R86044" i="1"/>
  <c r="M86044" i="1"/>
  <c r="D86044" i="1"/>
  <c r="C86044" i="1"/>
  <c r="R86043" i="1"/>
  <c r="M86043" i="1"/>
  <c r="D86043" i="1"/>
  <c r="C86043" i="1"/>
  <c r="R86042" i="1"/>
  <c r="M86042" i="1"/>
  <c r="D86042" i="1"/>
  <c r="C86042" i="1"/>
  <c r="R86041" i="1"/>
  <c r="M86041" i="1"/>
  <c r="D86041" i="1"/>
  <c r="C86041" i="1"/>
  <c r="R86040" i="1"/>
  <c r="M86040" i="1"/>
  <c r="D86040" i="1"/>
  <c r="C86040" i="1"/>
  <c r="R86039" i="1"/>
  <c r="M86039" i="1"/>
  <c r="D86039" i="1"/>
  <c r="C86039" i="1"/>
  <c r="R86038" i="1"/>
  <c r="M86038" i="1"/>
  <c r="D86038" i="1"/>
  <c r="C86038" i="1"/>
  <c r="R86037" i="1"/>
  <c r="M86037" i="1"/>
  <c r="D86037" i="1"/>
  <c r="C86037" i="1"/>
  <c r="R86036" i="1"/>
  <c r="M86036" i="1"/>
  <c r="D86036" i="1"/>
  <c r="C86036" i="1"/>
  <c r="R86035" i="1"/>
  <c r="M86035" i="1"/>
  <c r="D86035" i="1"/>
  <c r="C86035" i="1"/>
  <c r="R86034" i="1"/>
  <c r="M86034" i="1"/>
  <c r="D86034" i="1"/>
  <c r="C86034" i="1"/>
  <c r="R86033" i="1"/>
  <c r="M86033" i="1"/>
  <c r="D86033" i="1"/>
  <c r="C86033" i="1"/>
  <c r="R86032" i="1"/>
  <c r="M86032" i="1"/>
  <c r="D86032" i="1"/>
  <c r="C86032" i="1"/>
  <c r="R86031" i="1"/>
  <c r="M86031" i="1"/>
  <c r="D86031" i="1"/>
  <c r="C86031" i="1"/>
  <c r="R86030" i="1"/>
  <c r="M86030" i="1"/>
  <c r="D86030" i="1"/>
  <c r="C86030" i="1"/>
  <c r="R86029" i="1"/>
  <c r="M86029" i="1"/>
  <c r="D86029" i="1"/>
  <c r="C86029" i="1"/>
  <c r="R86028" i="1"/>
  <c r="M86028" i="1"/>
  <c r="D86028" i="1"/>
  <c r="C86028" i="1"/>
  <c r="R86027" i="1"/>
  <c r="M86027" i="1"/>
  <c r="D86027" i="1"/>
  <c r="C86027" i="1"/>
  <c r="R86026" i="1"/>
  <c r="M86026" i="1"/>
  <c r="D86026" i="1"/>
  <c r="C86026" i="1"/>
  <c r="R86025" i="1"/>
  <c r="M86025" i="1"/>
  <c r="D86025" i="1"/>
  <c r="C86025" i="1"/>
  <c r="R86024" i="1"/>
  <c r="M86024" i="1"/>
  <c r="D86024" i="1"/>
  <c r="C86024" i="1"/>
  <c r="R86023" i="1"/>
  <c r="M86023" i="1"/>
  <c r="D86023" i="1"/>
  <c r="C86023" i="1"/>
  <c r="R86022" i="1"/>
  <c r="M86022" i="1"/>
  <c r="D86022" i="1"/>
  <c r="C86022" i="1"/>
  <c r="R86021" i="1"/>
  <c r="M86021" i="1"/>
  <c r="D86021" i="1"/>
  <c r="C86021" i="1"/>
  <c r="R86020" i="1"/>
  <c r="M86020" i="1"/>
  <c r="D86020" i="1"/>
  <c r="C86020" i="1"/>
  <c r="R86019" i="1"/>
  <c r="M86019" i="1"/>
  <c r="D86019" i="1"/>
  <c r="C86019" i="1"/>
  <c r="R86018" i="1"/>
  <c r="M86018" i="1"/>
  <c r="D86018" i="1"/>
  <c r="C86018" i="1"/>
  <c r="R86017" i="1"/>
  <c r="M86017" i="1"/>
  <c r="D86017" i="1"/>
  <c r="C86017" i="1"/>
  <c r="R86016" i="1"/>
  <c r="M86016" i="1"/>
  <c r="D86016" i="1"/>
  <c r="C86016" i="1"/>
  <c r="R86015" i="1"/>
  <c r="M86015" i="1"/>
  <c r="D86015" i="1"/>
  <c r="C86015" i="1"/>
  <c r="R86014" i="1"/>
  <c r="M86014" i="1"/>
  <c r="D86014" i="1"/>
  <c r="C86014" i="1"/>
  <c r="R86013" i="1"/>
  <c r="M86013" i="1"/>
  <c r="D86013" i="1"/>
  <c r="C86013" i="1"/>
  <c r="R86012" i="1"/>
  <c r="M86012" i="1"/>
  <c r="D86012" i="1"/>
  <c r="C86012" i="1"/>
  <c r="R86011" i="1"/>
  <c r="M86011" i="1"/>
  <c r="D86011" i="1"/>
  <c r="C86011" i="1"/>
  <c r="R86010" i="1"/>
  <c r="M86010" i="1"/>
  <c r="D86010" i="1"/>
  <c r="C86010" i="1"/>
  <c r="R86009" i="1"/>
  <c r="M86009" i="1"/>
  <c r="D86009" i="1"/>
  <c r="C86009" i="1"/>
  <c r="R86008" i="1"/>
  <c r="M86008" i="1"/>
  <c r="D86008" i="1"/>
  <c r="C86008" i="1"/>
  <c r="R86007" i="1"/>
  <c r="M86007" i="1"/>
  <c r="D86007" i="1"/>
  <c r="C86007" i="1"/>
  <c r="R86006" i="1"/>
  <c r="M86006" i="1"/>
  <c r="D86006" i="1"/>
  <c r="C86006" i="1"/>
  <c r="R86005" i="1"/>
  <c r="M86005" i="1"/>
  <c r="D86005" i="1"/>
  <c r="C86005" i="1"/>
  <c r="R86004" i="1"/>
  <c r="M86004" i="1"/>
  <c r="D86004" i="1"/>
  <c r="C86004" i="1"/>
  <c r="R86003" i="1"/>
  <c r="M86003" i="1"/>
  <c r="D86003" i="1"/>
  <c r="C86003" i="1"/>
  <c r="R86002" i="1"/>
  <c r="M86002" i="1"/>
  <c r="D86002" i="1"/>
  <c r="C86002" i="1"/>
  <c r="R86001" i="1"/>
  <c r="M86001" i="1"/>
  <c r="D86001" i="1"/>
  <c r="C86001" i="1"/>
  <c r="R86000" i="1"/>
  <c r="M86000" i="1"/>
  <c r="D86000" i="1"/>
  <c r="C86000" i="1"/>
  <c r="R85999" i="1"/>
  <c r="M85999" i="1"/>
  <c r="D85999" i="1"/>
  <c r="C85999" i="1"/>
  <c r="R85998" i="1"/>
  <c r="M85998" i="1"/>
  <c r="D85998" i="1"/>
  <c r="C85998" i="1"/>
  <c r="R85997" i="1"/>
  <c r="M85997" i="1"/>
  <c r="D85997" i="1"/>
  <c r="C85997" i="1"/>
  <c r="R85996" i="1"/>
  <c r="M85996" i="1"/>
  <c r="D85996" i="1"/>
  <c r="C85996" i="1"/>
  <c r="R85995" i="1"/>
  <c r="M85995" i="1"/>
  <c r="D85995" i="1"/>
  <c r="C85995" i="1"/>
  <c r="R85994" i="1"/>
  <c r="M85994" i="1"/>
  <c r="D85994" i="1"/>
  <c r="C85994" i="1"/>
  <c r="R85993" i="1"/>
  <c r="M85993" i="1"/>
  <c r="D85993" i="1"/>
  <c r="C85993" i="1"/>
  <c r="R85992" i="1"/>
  <c r="M85992" i="1"/>
  <c r="D85992" i="1"/>
  <c r="C85992" i="1"/>
  <c r="R85991" i="1"/>
  <c r="M85991" i="1"/>
  <c r="D85991" i="1"/>
  <c r="C85991" i="1"/>
  <c r="R85990" i="1"/>
  <c r="M85990" i="1"/>
  <c r="D85990" i="1"/>
  <c r="C85990" i="1"/>
  <c r="R85989" i="1"/>
  <c r="M85989" i="1"/>
  <c r="D85989" i="1"/>
  <c r="C85989" i="1"/>
  <c r="R85988" i="1"/>
  <c r="M85988" i="1"/>
  <c r="D85988" i="1"/>
  <c r="C85988" i="1"/>
  <c r="R85987" i="1"/>
  <c r="M85987" i="1"/>
  <c r="D85987" i="1"/>
  <c r="C85987" i="1"/>
  <c r="R85986" i="1"/>
  <c r="M85986" i="1"/>
  <c r="D85986" i="1"/>
  <c r="C85986" i="1"/>
  <c r="R85985" i="1"/>
  <c r="M85985" i="1"/>
  <c r="D85985" i="1"/>
  <c r="C85985" i="1"/>
  <c r="R85984" i="1"/>
  <c r="M85984" i="1"/>
  <c r="D85984" i="1"/>
  <c r="C85984" i="1"/>
  <c r="R85983" i="1"/>
  <c r="M85983" i="1"/>
  <c r="D85983" i="1"/>
  <c r="C85983" i="1"/>
  <c r="R85982" i="1"/>
  <c r="M85982" i="1"/>
  <c r="D85982" i="1"/>
  <c r="C85982" i="1"/>
  <c r="R85981" i="1"/>
  <c r="M85981" i="1"/>
  <c r="D85981" i="1"/>
  <c r="C85981" i="1"/>
  <c r="R85980" i="1"/>
  <c r="M85980" i="1"/>
  <c r="D85980" i="1"/>
  <c r="C85980" i="1"/>
  <c r="R85979" i="1"/>
  <c r="M85979" i="1"/>
  <c r="D85979" i="1"/>
  <c r="C85979" i="1"/>
  <c r="R85978" i="1"/>
  <c r="M85978" i="1"/>
  <c r="D85978" i="1"/>
  <c r="C85978" i="1"/>
  <c r="R85977" i="1"/>
  <c r="M85977" i="1"/>
  <c r="D85977" i="1"/>
  <c r="C85977" i="1"/>
  <c r="R85976" i="1"/>
  <c r="M85976" i="1"/>
  <c r="D85976" i="1"/>
  <c r="C85976" i="1"/>
  <c r="R85975" i="1"/>
  <c r="M85975" i="1"/>
  <c r="D85975" i="1"/>
  <c r="C85975" i="1"/>
  <c r="R85974" i="1"/>
  <c r="M85974" i="1"/>
  <c r="D85974" i="1"/>
  <c r="C85974" i="1"/>
  <c r="R85973" i="1"/>
  <c r="M85973" i="1"/>
  <c r="D85973" i="1"/>
  <c r="C85973" i="1"/>
  <c r="R85972" i="1"/>
  <c r="M85972" i="1"/>
  <c r="D85972" i="1"/>
  <c r="C85972" i="1"/>
  <c r="R85971" i="1"/>
  <c r="M85971" i="1"/>
  <c r="D85971" i="1"/>
  <c r="C85971" i="1"/>
  <c r="R85970" i="1"/>
  <c r="M85970" i="1"/>
  <c r="D85970" i="1"/>
  <c r="C85970" i="1"/>
  <c r="R85969" i="1"/>
  <c r="M85969" i="1"/>
  <c r="D85969" i="1"/>
  <c r="C85969" i="1"/>
  <c r="R85968" i="1"/>
  <c r="M85968" i="1"/>
  <c r="D85968" i="1"/>
  <c r="C85968" i="1"/>
  <c r="R85967" i="1"/>
  <c r="M85967" i="1"/>
  <c r="D85967" i="1"/>
  <c r="C85967" i="1"/>
  <c r="R85966" i="1"/>
  <c r="M85966" i="1"/>
  <c r="D85966" i="1"/>
  <c r="C85966" i="1"/>
  <c r="R85965" i="1"/>
  <c r="M85965" i="1"/>
  <c r="D85965" i="1"/>
  <c r="C85965" i="1"/>
  <c r="R85964" i="1"/>
  <c r="M85964" i="1"/>
  <c r="D85964" i="1"/>
  <c r="C85964" i="1"/>
  <c r="R85963" i="1"/>
  <c r="M85963" i="1"/>
  <c r="D85963" i="1"/>
  <c r="C85963" i="1"/>
  <c r="R85962" i="1"/>
  <c r="M85962" i="1"/>
  <c r="D85962" i="1"/>
  <c r="C85962" i="1"/>
  <c r="R85961" i="1"/>
  <c r="M85961" i="1"/>
  <c r="D85961" i="1"/>
  <c r="C85961" i="1"/>
  <c r="R85960" i="1"/>
  <c r="M85960" i="1"/>
  <c r="D85960" i="1"/>
  <c r="C85960" i="1"/>
  <c r="R85959" i="1"/>
  <c r="M85959" i="1"/>
  <c r="D85959" i="1"/>
  <c r="C85959" i="1"/>
  <c r="R85958" i="1"/>
  <c r="M85958" i="1"/>
  <c r="D85958" i="1"/>
  <c r="C85958" i="1"/>
  <c r="R85957" i="1"/>
  <c r="M85957" i="1"/>
  <c r="D85957" i="1"/>
  <c r="C85957" i="1"/>
  <c r="R85956" i="1"/>
  <c r="M85956" i="1"/>
  <c r="D85956" i="1"/>
  <c r="C85956" i="1"/>
  <c r="R85955" i="1"/>
  <c r="M85955" i="1"/>
  <c r="D85955" i="1"/>
  <c r="C85955" i="1"/>
  <c r="R85954" i="1"/>
  <c r="M85954" i="1"/>
  <c r="D85954" i="1"/>
  <c r="C85954" i="1"/>
  <c r="R85953" i="1"/>
  <c r="M85953" i="1"/>
  <c r="D85953" i="1"/>
  <c r="C85953" i="1"/>
  <c r="R85952" i="1"/>
  <c r="M85952" i="1"/>
  <c r="D85952" i="1"/>
  <c r="C85952" i="1"/>
  <c r="R85951" i="1"/>
  <c r="M85951" i="1"/>
  <c r="D85951" i="1"/>
  <c r="C85951" i="1"/>
  <c r="R85950" i="1"/>
  <c r="M85950" i="1"/>
  <c r="D85950" i="1"/>
  <c r="C85950" i="1"/>
  <c r="R85949" i="1"/>
  <c r="M85949" i="1"/>
  <c r="D85949" i="1"/>
  <c r="C85949" i="1"/>
  <c r="R85948" i="1"/>
  <c r="M85948" i="1"/>
  <c r="D85948" i="1"/>
  <c r="C85948" i="1"/>
  <c r="R85947" i="1"/>
  <c r="M85947" i="1"/>
  <c r="D85947" i="1"/>
  <c r="C85947" i="1"/>
  <c r="R85946" i="1"/>
  <c r="M85946" i="1"/>
  <c r="D85946" i="1"/>
  <c r="C85946" i="1"/>
  <c r="R85945" i="1"/>
  <c r="M85945" i="1"/>
  <c r="D85945" i="1"/>
  <c r="C85945" i="1"/>
  <c r="R85944" i="1"/>
  <c r="M85944" i="1"/>
  <c r="D85944" i="1"/>
  <c r="C85944" i="1"/>
  <c r="R85943" i="1"/>
  <c r="M85943" i="1"/>
  <c r="D85943" i="1"/>
  <c r="C85943" i="1"/>
  <c r="R85942" i="1"/>
  <c r="M85942" i="1"/>
  <c r="D85942" i="1"/>
  <c r="C85942" i="1"/>
  <c r="R85941" i="1"/>
  <c r="M85941" i="1"/>
  <c r="D85941" i="1"/>
  <c r="C85941" i="1"/>
  <c r="R85940" i="1"/>
  <c r="M85940" i="1"/>
  <c r="D85940" i="1"/>
  <c r="C85940" i="1"/>
  <c r="R85939" i="1"/>
  <c r="M85939" i="1"/>
  <c r="D85939" i="1"/>
  <c r="C85939" i="1"/>
  <c r="R85938" i="1"/>
  <c r="M85938" i="1"/>
  <c r="D85938" i="1"/>
  <c r="C85938" i="1"/>
  <c r="R85937" i="1"/>
  <c r="M85937" i="1"/>
  <c r="D85937" i="1"/>
  <c r="C85937" i="1"/>
  <c r="R85936" i="1"/>
  <c r="M85936" i="1"/>
  <c r="D85936" i="1"/>
  <c r="C85936" i="1"/>
  <c r="R85935" i="1"/>
  <c r="M85935" i="1"/>
  <c r="D85935" i="1"/>
  <c r="C85935" i="1"/>
  <c r="R85934" i="1"/>
  <c r="M85934" i="1"/>
  <c r="D85934" i="1"/>
  <c r="C85934" i="1"/>
  <c r="R85933" i="1"/>
  <c r="M85933" i="1"/>
  <c r="D85933" i="1"/>
  <c r="C85933" i="1"/>
  <c r="R85932" i="1"/>
  <c r="M85932" i="1"/>
  <c r="D85932" i="1"/>
  <c r="C85932" i="1"/>
  <c r="R85931" i="1"/>
  <c r="M85931" i="1"/>
  <c r="D85931" i="1"/>
  <c r="C85931" i="1"/>
  <c r="R85930" i="1"/>
  <c r="M85930" i="1"/>
  <c r="D85930" i="1"/>
  <c r="C85930" i="1"/>
  <c r="R85929" i="1"/>
  <c r="M85929" i="1"/>
  <c r="D85929" i="1"/>
  <c r="C85929" i="1"/>
  <c r="R85928" i="1"/>
  <c r="M85928" i="1"/>
  <c r="D85928" i="1"/>
  <c r="C85928" i="1"/>
  <c r="R85927" i="1"/>
  <c r="M85927" i="1"/>
  <c r="D85927" i="1"/>
  <c r="C85927" i="1"/>
  <c r="R85926" i="1"/>
  <c r="M85926" i="1"/>
  <c r="D85926" i="1"/>
  <c r="C85926" i="1"/>
  <c r="R85925" i="1"/>
  <c r="M85925" i="1"/>
  <c r="D85925" i="1"/>
  <c r="C85925" i="1"/>
  <c r="R85924" i="1"/>
  <c r="M85924" i="1"/>
  <c r="D85924" i="1"/>
  <c r="C85924" i="1"/>
  <c r="R85923" i="1"/>
  <c r="M85923" i="1"/>
  <c r="D85923" i="1"/>
  <c r="C85923" i="1"/>
  <c r="R85922" i="1"/>
  <c r="M85922" i="1"/>
  <c r="D85922" i="1"/>
  <c r="C85922" i="1"/>
  <c r="R85921" i="1"/>
  <c r="M85921" i="1"/>
  <c r="D85921" i="1"/>
  <c r="C85921" i="1"/>
  <c r="R85920" i="1"/>
  <c r="M85920" i="1"/>
  <c r="D85920" i="1"/>
  <c r="C85920" i="1"/>
  <c r="R85919" i="1"/>
  <c r="M85919" i="1"/>
  <c r="D85919" i="1"/>
  <c r="C85919" i="1"/>
  <c r="R85918" i="1"/>
  <c r="M85918" i="1"/>
  <c r="D85918" i="1"/>
  <c r="C85918" i="1"/>
  <c r="R85917" i="1"/>
  <c r="M85917" i="1"/>
  <c r="D85917" i="1"/>
  <c r="C85917" i="1"/>
  <c r="R85916" i="1"/>
  <c r="M85916" i="1"/>
  <c r="D85916" i="1"/>
  <c r="C85916" i="1"/>
  <c r="R85915" i="1"/>
  <c r="M85915" i="1"/>
  <c r="D85915" i="1"/>
  <c r="C85915" i="1"/>
  <c r="R85914" i="1"/>
  <c r="M85914" i="1"/>
  <c r="D85914" i="1"/>
  <c r="C85914" i="1"/>
  <c r="R85913" i="1"/>
  <c r="M85913" i="1"/>
  <c r="D85913" i="1"/>
  <c r="C85913" i="1"/>
  <c r="R85912" i="1"/>
  <c r="M85912" i="1"/>
  <c r="D85912" i="1"/>
  <c r="C85912" i="1"/>
  <c r="R85911" i="1"/>
  <c r="M85911" i="1"/>
  <c r="D85911" i="1"/>
  <c r="C85911" i="1"/>
  <c r="R85910" i="1"/>
  <c r="M85910" i="1"/>
  <c r="D85910" i="1"/>
  <c r="C85910" i="1"/>
  <c r="R85909" i="1"/>
  <c r="M85909" i="1"/>
  <c r="D85909" i="1"/>
  <c r="C85909" i="1"/>
  <c r="R85908" i="1"/>
  <c r="M85908" i="1"/>
  <c r="D85908" i="1"/>
  <c r="C85908" i="1"/>
  <c r="R85907" i="1"/>
  <c r="M85907" i="1"/>
  <c r="D85907" i="1"/>
  <c r="C85907" i="1"/>
  <c r="R85906" i="1"/>
  <c r="M85906" i="1"/>
  <c r="D85906" i="1"/>
  <c r="C85906" i="1"/>
  <c r="R85905" i="1"/>
  <c r="M85905" i="1"/>
  <c r="D85905" i="1"/>
  <c r="C85905" i="1"/>
  <c r="R85904" i="1"/>
  <c r="M85904" i="1"/>
  <c r="D85904" i="1"/>
  <c r="C85904" i="1"/>
  <c r="R85903" i="1"/>
  <c r="M85903" i="1"/>
  <c r="D85903" i="1"/>
  <c r="C85903" i="1"/>
  <c r="R85902" i="1"/>
  <c r="M85902" i="1"/>
  <c r="D85902" i="1"/>
  <c r="C85902" i="1"/>
  <c r="R85901" i="1"/>
  <c r="M85901" i="1"/>
  <c r="D85901" i="1"/>
  <c r="C85901" i="1"/>
  <c r="R85900" i="1"/>
  <c r="M85900" i="1"/>
  <c r="D85900" i="1"/>
  <c r="C85900" i="1"/>
  <c r="R85899" i="1"/>
  <c r="M85899" i="1"/>
  <c r="D85899" i="1"/>
  <c r="C85899" i="1"/>
  <c r="R85898" i="1"/>
  <c r="M85898" i="1"/>
  <c r="D85898" i="1"/>
  <c r="C85898" i="1"/>
  <c r="R85897" i="1"/>
  <c r="M85897" i="1"/>
  <c r="D85897" i="1"/>
  <c r="C85897" i="1"/>
  <c r="R85896" i="1"/>
  <c r="M85896" i="1"/>
  <c r="D85896" i="1"/>
  <c r="C85896" i="1"/>
  <c r="R85895" i="1"/>
  <c r="M85895" i="1"/>
  <c r="D85895" i="1"/>
  <c r="C85895" i="1"/>
  <c r="R85894" i="1"/>
  <c r="M85894" i="1"/>
  <c r="D85894" i="1"/>
  <c r="C85894" i="1"/>
  <c r="R85893" i="1"/>
  <c r="M85893" i="1"/>
  <c r="D85893" i="1"/>
  <c r="C85893" i="1"/>
  <c r="R85892" i="1"/>
  <c r="M85892" i="1"/>
  <c r="D85892" i="1"/>
  <c r="C85892" i="1"/>
  <c r="R85891" i="1"/>
  <c r="M85891" i="1"/>
  <c r="D85891" i="1"/>
  <c r="C85891" i="1"/>
  <c r="R85890" i="1"/>
  <c r="M85890" i="1"/>
  <c r="D85890" i="1"/>
  <c r="C85890" i="1"/>
  <c r="R85889" i="1"/>
  <c r="M85889" i="1"/>
  <c r="D85889" i="1"/>
  <c r="C85889" i="1"/>
  <c r="R85888" i="1"/>
  <c r="M85888" i="1"/>
  <c r="D85888" i="1"/>
  <c r="C85888" i="1"/>
  <c r="R85887" i="1"/>
  <c r="M85887" i="1"/>
  <c r="D85887" i="1"/>
  <c r="C85887" i="1"/>
  <c r="R85886" i="1"/>
  <c r="M85886" i="1"/>
  <c r="D85886" i="1"/>
  <c r="C85886" i="1"/>
  <c r="R85885" i="1"/>
  <c r="M85885" i="1"/>
  <c r="D85885" i="1"/>
  <c r="C85885" i="1"/>
  <c r="R85884" i="1"/>
  <c r="M85884" i="1"/>
  <c r="D85884" i="1"/>
  <c r="C85884" i="1"/>
  <c r="R85883" i="1"/>
  <c r="M85883" i="1"/>
  <c r="D85883" i="1"/>
  <c r="C85883" i="1"/>
  <c r="R85882" i="1"/>
  <c r="M85882" i="1"/>
  <c r="D85882" i="1"/>
  <c r="C85882" i="1"/>
  <c r="R85881" i="1"/>
  <c r="M85881" i="1"/>
  <c r="D85881" i="1"/>
  <c r="C85881" i="1"/>
  <c r="R85880" i="1"/>
  <c r="M85880" i="1"/>
  <c r="D85880" i="1"/>
  <c r="C85880" i="1"/>
  <c r="R85879" i="1"/>
  <c r="M85879" i="1"/>
  <c r="D85879" i="1"/>
  <c r="C85879" i="1"/>
  <c r="R85878" i="1"/>
  <c r="M85878" i="1"/>
  <c r="D85878" i="1"/>
  <c r="C85878" i="1"/>
  <c r="R85877" i="1"/>
  <c r="M85877" i="1"/>
  <c r="D85877" i="1"/>
  <c r="C85877" i="1"/>
  <c r="R85876" i="1"/>
  <c r="M85876" i="1"/>
  <c r="D85876" i="1"/>
  <c r="C85876" i="1"/>
  <c r="R85875" i="1"/>
  <c r="M85875" i="1"/>
  <c r="D85875" i="1"/>
  <c r="C85875" i="1"/>
  <c r="R85874" i="1"/>
  <c r="M85874" i="1"/>
  <c r="D85874" i="1"/>
  <c r="C85874" i="1"/>
  <c r="R85873" i="1"/>
  <c r="M85873" i="1"/>
  <c r="D85873" i="1"/>
  <c r="C85873" i="1"/>
  <c r="R85872" i="1"/>
  <c r="M85872" i="1"/>
  <c r="D85872" i="1"/>
  <c r="C85872" i="1"/>
  <c r="R85871" i="1"/>
  <c r="M85871" i="1"/>
  <c r="D85871" i="1"/>
  <c r="C85871" i="1"/>
  <c r="R85870" i="1"/>
  <c r="M85870" i="1"/>
  <c r="D85870" i="1"/>
  <c r="C85870" i="1"/>
  <c r="R85869" i="1"/>
  <c r="M85869" i="1"/>
  <c r="D85869" i="1"/>
  <c r="C85869" i="1"/>
  <c r="R85868" i="1"/>
  <c r="M85868" i="1"/>
  <c r="D85868" i="1"/>
  <c r="C85868" i="1"/>
  <c r="R85867" i="1"/>
  <c r="M85867" i="1"/>
  <c r="D85867" i="1"/>
  <c r="C85867" i="1"/>
  <c r="R85866" i="1"/>
  <c r="M85866" i="1"/>
  <c r="D85866" i="1"/>
  <c r="C85866" i="1"/>
  <c r="R85865" i="1"/>
  <c r="M85865" i="1"/>
  <c r="D85865" i="1"/>
  <c r="C85865" i="1"/>
  <c r="R85864" i="1"/>
  <c r="M85864" i="1"/>
  <c r="D85864" i="1"/>
  <c r="C85864" i="1"/>
  <c r="R85863" i="1"/>
  <c r="M85863" i="1"/>
  <c r="D85863" i="1"/>
  <c r="C85863" i="1"/>
  <c r="R85862" i="1"/>
  <c r="M85862" i="1"/>
  <c r="D85862" i="1"/>
  <c r="C85862" i="1"/>
  <c r="R85861" i="1"/>
  <c r="M85861" i="1"/>
  <c r="D85861" i="1"/>
  <c r="C85861" i="1"/>
  <c r="R85860" i="1"/>
  <c r="M85860" i="1"/>
  <c r="D85860" i="1"/>
  <c r="C85860" i="1"/>
  <c r="R85859" i="1"/>
  <c r="M85859" i="1"/>
  <c r="D85859" i="1"/>
  <c r="C85859" i="1"/>
  <c r="R85858" i="1"/>
  <c r="M85858" i="1"/>
  <c r="D85858" i="1"/>
  <c r="C85858" i="1"/>
  <c r="R85857" i="1"/>
  <c r="M85857" i="1"/>
  <c r="D85857" i="1"/>
  <c r="C85857" i="1"/>
  <c r="R85856" i="1"/>
  <c r="M85856" i="1"/>
  <c r="D85856" i="1"/>
  <c r="C85856" i="1"/>
  <c r="R85855" i="1"/>
  <c r="M85855" i="1"/>
  <c r="D85855" i="1"/>
  <c r="C85855" i="1"/>
  <c r="R85854" i="1"/>
  <c r="M85854" i="1"/>
  <c r="D85854" i="1"/>
  <c r="C85854" i="1"/>
  <c r="R85853" i="1"/>
  <c r="M85853" i="1"/>
  <c r="D85853" i="1"/>
  <c r="C85853" i="1"/>
  <c r="R85852" i="1"/>
  <c r="M85852" i="1"/>
  <c r="D85852" i="1"/>
  <c r="C85852" i="1"/>
  <c r="R85851" i="1"/>
  <c r="M85851" i="1"/>
  <c r="D85851" i="1"/>
  <c r="C85851" i="1"/>
  <c r="R85850" i="1"/>
  <c r="M85850" i="1"/>
  <c r="D85850" i="1"/>
  <c r="C85850" i="1"/>
  <c r="R85849" i="1"/>
  <c r="M85849" i="1"/>
  <c r="D85849" i="1"/>
  <c r="C85849" i="1"/>
  <c r="R85848" i="1"/>
  <c r="M85848" i="1"/>
  <c r="D85848" i="1"/>
  <c r="C85848" i="1"/>
  <c r="R85847" i="1"/>
  <c r="M85847" i="1"/>
  <c r="D85847" i="1"/>
  <c r="C85847" i="1"/>
  <c r="R85846" i="1"/>
  <c r="M85846" i="1"/>
  <c r="D85846" i="1"/>
  <c r="C85846" i="1"/>
  <c r="R85845" i="1"/>
  <c r="M85845" i="1"/>
  <c r="D85845" i="1"/>
  <c r="C85845" i="1"/>
  <c r="R85844" i="1"/>
  <c r="M85844" i="1"/>
  <c r="D85844" i="1"/>
  <c r="C85844" i="1"/>
  <c r="R85843" i="1"/>
  <c r="M85843" i="1"/>
  <c r="D85843" i="1"/>
  <c r="C85843" i="1"/>
  <c r="R85842" i="1"/>
  <c r="M85842" i="1"/>
  <c r="D85842" i="1"/>
  <c r="C85842" i="1"/>
  <c r="R85841" i="1"/>
  <c r="M85841" i="1"/>
  <c r="D85841" i="1"/>
  <c r="C85841" i="1"/>
  <c r="R85840" i="1"/>
  <c r="M85840" i="1"/>
  <c r="D85840" i="1"/>
  <c r="C85840" i="1"/>
  <c r="R85839" i="1"/>
  <c r="M85839" i="1"/>
  <c r="D85839" i="1"/>
  <c r="C85839" i="1"/>
  <c r="R85838" i="1"/>
  <c r="M85838" i="1"/>
  <c r="D85838" i="1"/>
  <c r="C85838" i="1"/>
  <c r="R85837" i="1"/>
  <c r="M85837" i="1"/>
  <c r="D85837" i="1"/>
  <c r="C85837" i="1"/>
  <c r="R85836" i="1"/>
  <c r="M85836" i="1"/>
  <c r="D85836" i="1"/>
  <c r="C85836" i="1"/>
  <c r="R85835" i="1"/>
  <c r="M85835" i="1"/>
  <c r="D85835" i="1"/>
  <c r="C85835" i="1"/>
  <c r="R85834" i="1"/>
  <c r="M85834" i="1"/>
  <c r="D85834" i="1"/>
  <c r="C85834" i="1"/>
  <c r="R85833" i="1"/>
  <c r="M85833" i="1"/>
  <c r="D85833" i="1"/>
  <c r="C85833" i="1"/>
  <c r="R85832" i="1"/>
  <c r="M85832" i="1"/>
  <c r="D85832" i="1"/>
  <c r="C85832" i="1"/>
  <c r="R85831" i="1"/>
  <c r="M85831" i="1"/>
  <c r="D85831" i="1"/>
  <c r="C85831" i="1"/>
  <c r="R85830" i="1"/>
  <c r="M85830" i="1"/>
  <c r="D85830" i="1"/>
  <c r="C85830" i="1"/>
  <c r="R85829" i="1"/>
  <c r="M85829" i="1"/>
  <c r="D85829" i="1"/>
  <c r="C85829" i="1"/>
  <c r="R85828" i="1"/>
  <c r="M85828" i="1"/>
  <c r="D85828" i="1"/>
  <c r="C85828" i="1"/>
  <c r="R85827" i="1"/>
  <c r="M85827" i="1"/>
  <c r="D85827" i="1"/>
  <c r="C85827" i="1"/>
  <c r="R85826" i="1"/>
  <c r="M85826" i="1"/>
  <c r="D85826" i="1"/>
  <c r="C85826" i="1"/>
  <c r="R85825" i="1"/>
  <c r="M85825" i="1"/>
  <c r="D85825" i="1"/>
  <c r="C85825" i="1"/>
  <c r="R85824" i="1"/>
  <c r="M85824" i="1"/>
  <c r="D85824" i="1"/>
  <c r="C85824" i="1"/>
  <c r="R85823" i="1"/>
  <c r="M85823" i="1"/>
  <c r="D85823" i="1"/>
  <c r="C85823" i="1"/>
  <c r="R85822" i="1"/>
  <c r="M85822" i="1"/>
  <c r="D85822" i="1"/>
  <c r="C85822" i="1"/>
  <c r="R85821" i="1"/>
  <c r="M85821" i="1"/>
  <c r="D85821" i="1"/>
  <c r="C85821" i="1"/>
  <c r="R85820" i="1"/>
  <c r="M85820" i="1"/>
  <c r="D85820" i="1"/>
  <c r="C85820" i="1"/>
  <c r="R85819" i="1"/>
  <c r="M85819" i="1"/>
  <c r="D85819" i="1"/>
  <c r="C85819" i="1"/>
  <c r="R85818" i="1"/>
  <c r="M85818" i="1"/>
  <c r="D85818" i="1"/>
  <c r="C85818" i="1"/>
  <c r="R85817" i="1"/>
  <c r="M85817" i="1"/>
  <c r="D85817" i="1"/>
  <c r="C85817" i="1"/>
  <c r="R85816" i="1"/>
  <c r="M85816" i="1"/>
  <c r="D85816" i="1"/>
  <c r="C85816" i="1"/>
  <c r="R85815" i="1"/>
  <c r="M85815" i="1"/>
  <c r="D85815" i="1"/>
  <c r="C85815" i="1"/>
  <c r="R85814" i="1"/>
  <c r="M85814" i="1"/>
  <c r="D85814" i="1"/>
  <c r="C85814" i="1"/>
  <c r="R85813" i="1"/>
  <c r="M85813" i="1"/>
  <c r="D85813" i="1"/>
  <c r="C85813" i="1"/>
  <c r="R85812" i="1"/>
  <c r="M85812" i="1"/>
  <c r="D85812" i="1"/>
  <c r="C85812" i="1"/>
  <c r="R85811" i="1"/>
  <c r="M85811" i="1"/>
  <c r="D85811" i="1"/>
  <c r="C85811" i="1"/>
  <c r="R85810" i="1"/>
  <c r="M85810" i="1"/>
  <c r="D85810" i="1"/>
  <c r="C85810" i="1"/>
  <c r="R85809" i="1"/>
  <c r="M85809" i="1"/>
  <c r="D85809" i="1"/>
  <c r="C85809" i="1"/>
  <c r="R85808" i="1"/>
  <c r="M85808" i="1"/>
  <c r="D85808" i="1"/>
  <c r="C85808" i="1"/>
  <c r="R85807" i="1"/>
  <c r="M85807" i="1"/>
  <c r="D85807" i="1"/>
  <c r="C85807" i="1"/>
  <c r="R85806" i="1"/>
  <c r="M85806" i="1"/>
  <c r="D85806" i="1"/>
  <c r="C85806" i="1"/>
  <c r="R85805" i="1"/>
  <c r="M85805" i="1"/>
  <c r="D85805" i="1"/>
  <c r="C85805" i="1"/>
  <c r="R85804" i="1"/>
  <c r="M85804" i="1"/>
  <c r="D85804" i="1"/>
  <c r="C85804" i="1"/>
  <c r="R85803" i="1"/>
  <c r="M85803" i="1"/>
  <c r="D85803" i="1"/>
  <c r="C85803" i="1"/>
  <c r="R85802" i="1"/>
  <c r="M85802" i="1"/>
  <c r="D85802" i="1"/>
  <c r="C85802" i="1"/>
  <c r="R85801" i="1"/>
  <c r="M85801" i="1"/>
  <c r="D85801" i="1"/>
  <c r="C85801" i="1"/>
  <c r="R85800" i="1"/>
  <c r="M85800" i="1"/>
  <c r="D85800" i="1"/>
  <c r="C85800" i="1"/>
  <c r="R85799" i="1"/>
  <c r="M85799" i="1"/>
  <c r="D85799" i="1"/>
  <c r="C85799" i="1"/>
  <c r="R85798" i="1"/>
  <c r="M85798" i="1"/>
  <c r="D85798" i="1"/>
  <c r="C85798" i="1"/>
  <c r="R85797" i="1"/>
  <c r="M85797" i="1"/>
  <c r="D85797" i="1"/>
  <c r="C85797" i="1"/>
  <c r="R85796" i="1"/>
  <c r="M85796" i="1"/>
  <c r="D85796" i="1"/>
  <c r="C85796" i="1"/>
  <c r="R85795" i="1"/>
  <c r="M85795" i="1"/>
  <c r="D85795" i="1"/>
  <c r="C85795" i="1"/>
  <c r="R85794" i="1"/>
  <c r="M85794" i="1"/>
  <c r="D85794" i="1"/>
  <c r="C85794" i="1"/>
  <c r="R85793" i="1"/>
  <c r="M85793" i="1"/>
  <c r="D85793" i="1"/>
  <c r="C85793" i="1"/>
  <c r="R85792" i="1"/>
  <c r="M85792" i="1"/>
  <c r="D85792" i="1"/>
  <c r="C85792" i="1"/>
  <c r="R85791" i="1"/>
  <c r="M85791" i="1"/>
  <c r="D85791" i="1"/>
  <c r="C85791" i="1"/>
  <c r="R85790" i="1"/>
  <c r="M85790" i="1"/>
  <c r="D85790" i="1"/>
  <c r="C85790" i="1"/>
  <c r="R85789" i="1"/>
  <c r="M85789" i="1"/>
  <c r="D85789" i="1"/>
  <c r="C85789" i="1"/>
  <c r="R85788" i="1"/>
  <c r="M85788" i="1"/>
  <c r="D85788" i="1"/>
  <c r="C85788" i="1"/>
  <c r="R85787" i="1"/>
  <c r="M85787" i="1"/>
  <c r="D85787" i="1"/>
  <c r="C85787" i="1"/>
  <c r="R85786" i="1"/>
  <c r="M85786" i="1"/>
  <c r="D85786" i="1"/>
  <c r="C85786" i="1"/>
  <c r="R85785" i="1"/>
  <c r="M85785" i="1"/>
  <c r="D85785" i="1"/>
  <c r="C85785" i="1"/>
  <c r="R85784" i="1"/>
  <c r="M85784" i="1"/>
  <c r="D85784" i="1"/>
  <c r="C85784" i="1"/>
  <c r="R85783" i="1"/>
  <c r="M85783" i="1"/>
  <c r="D85783" i="1"/>
  <c r="C85783" i="1"/>
  <c r="R85782" i="1"/>
  <c r="M85782" i="1"/>
  <c r="D85782" i="1"/>
  <c r="C85782" i="1"/>
  <c r="R85781" i="1"/>
  <c r="M85781" i="1"/>
  <c r="D85781" i="1"/>
  <c r="C85781" i="1"/>
  <c r="R85780" i="1"/>
  <c r="M85780" i="1"/>
  <c r="D85780" i="1"/>
  <c r="C85780" i="1"/>
  <c r="R85779" i="1"/>
  <c r="M85779" i="1"/>
  <c r="D85779" i="1"/>
  <c r="C85779" i="1"/>
  <c r="R85778" i="1"/>
  <c r="M85778" i="1"/>
  <c r="D85778" i="1"/>
  <c r="C85778" i="1"/>
  <c r="R85777" i="1"/>
  <c r="M85777" i="1"/>
  <c r="D85777" i="1"/>
  <c r="C85777" i="1"/>
  <c r="R85776" i="1"/>
  <c r="M85776" i="1"/>
  <c r="D85776" i="1"/>
  <c r="C85776" i="1"/>
  <c r="R85775" i="1"/>
  <c r="M85775" i="1"/>
  <c r="D85775" i="1"/>
  <c r="C85775" i="1"/>
  <c r="R85774" i="1"/>
  <c r="M85774" i="1"/>
  <c r="D85774" i="1"/>
  <c r="C85774" i="1"/>
  <c r="R85773" i="1"/>
  <c r="M85773" i="1"/>
  <c r="D85773" i="1"/>
  <c r="C85773" i="1"/>
  <c r="R85772" i="1"/>
  <c r="M85772" i="1"/>
  <c r="D85772" i="1"/>
  <c r="C85772" i="1"/>
  <c r="R85771" i="1"/>
  <c r="M85771" i="1"/>
  <c r="D85771" i="1"/>
  <c r="C85771" i="1"/>
  <c r="R85770" i="1"/>
  <c r="M85770" i="1"/>
  <c r="D85770" i="1"/>
  <c r="C85770" i="1"/>
  <c r="R85769" i="1"/>
  <c r="M85769" i="1"/>
  <c r="D85769" i="1"/>
  <c r="C85769" i="1"/>
  <c r="R85768" i="1"/>
  <c r="M85768" i="1"/>
  <c r="D85768" i="1"/>
  <c r="C85768" i="1"/>
  <c r="R85767" i="1"/>
  <c r="M85767" i="1"/>
  <c r="D85767" i="1"/>
  <c r="C85767" i="1"/>
  <c r="R85766" i="1"/>
  <c r="M85766" i="1"/>
  <c r="D85766" i="1"/>
  <c r="C85766" i="1"/>
  <c r="R85765" i="1"/>
  <c r="M85765" i="1"/>
  <c r="D85765" i="1"/>
  <c r="C85765" i="1"/>
  <c r="R85764" i="1"/>
  <c r="M85764" i="1"/>
  <c r="D85764" i="1"/>
  <c r="C85764" i="1"/>
  <c r="R85763" i="1"/>
  <c r="M85763" i="1"/>
  <c r="D85763" i="1"/>
  <c r="C85763" i="1"/>
  <c r="R85762" i="1"/>
  <c r="M85762" i="1"/>
  <c r="D85762" i="1"/>
  <c r="C85762" i="1"/>
  <c r="R85761" i="1"/>
  <c r="M85761" i="1"/>
  <c r="D85761" i="1"/>
  <c r="C85761" i="1"/>
  <c r="R85760" i="1"/>
  <c r="M85760" i="1"/>
  <c r="D85760" i="1"/>
  <c r="C85760" i="1"/>
  <c r="R85759" i="1"/>
  <c r="M85759" i="1"/>
  <c r="D85759" i="1"/>
  <c r="C85759" i="1"/>
  <c r="R85758" i="1"/>
  <c r="M85758" i="1"/>
  <c r="D85758" i="1"/>
  <c r="C85758" i="1"/>
  <c r="R85757" i="1"/>
  <c r="M85757" i="1"/>
  <c r="D85757" i="1"/>
  <c r="C85757" i="1"/>
  <c r="R85756" i="1"/>
  <c r="M85756" i="1"/>
  <c r="D85756" i="1"/>
  <c r="C85756" i="1"/>
  <c r="R85755" i="1"/>
  <c r="M85755" i="1"/>
  <c r="D85755" i="1"/>
  <c r="C85755" i="1"/>
  <c r="R85754" i="1"/>
  <c r="M85754" i="1"/>
  <c r="D85754" i="1"/>
  <c r="C85754" i="1"/>
  <c r="R85753" i="1"/>
  <c r="M85753" i="1"/>
  <c r="D85753" i="1"/>
  <c r="C85753" i="1"/>
  <c r="R85752" i="1"/>
  <c r="M85752" i="1"/>
  <c r="D85752" i="1"/>
  <c r="C85752" i="1"/>
  <c r="R85751" i="1"/>
  <c r="M85751" i="1"/>
  <c r="D85751" i="1"/>
  <c r="C85751" i="1"/>
  <c r="R85750" i="1"/>
  <c r="M85750" i="1"/>
  <c r="D85750" i="1"/>
  <c r="C85750" i="1"/>
  <c r="R85749" i="1"/>
  <c r="M85749" i="1"/>
  <c r="D85749" i="1"/>
  <c r="C85749" i="1"/>
  <c r="R85748" i="1"/>
  <c r="M85748" i="1"/>
  <c r="D85748" i="1"/>
  <c r="C85748" i="1"/>
  <c r="R85747" i="1"/>
  <c r="M85747" i="1"/>
  <c r="D85747" i="1"/>
  <c r="C85747" i="1"/>
  <c r="R85746" i="1"/>
  <c r="M85746" i="1"/>
  <c r="D85746" i="1"/>
  <c r="C85746" i="1"/>
  <c r="R85745" i="1"/>
  <c r="M85745" i="1"/>
  <c r="D85745" i="1"/>
  <c r="C85745" i="1"/>
  <c r="R85744" i="1"/>
  <c r="M85744" i="1"/>
  <c r="D85744" i="1"/>
  <c r="C85744" i="1"/>
  <c r="R85743" i="1"/>
  <c r="M85743" i="1"/>
  <c r="D85743" i="1"/>
  <c r="C85743" i="1"/>
  <c r="R85742" i="1"/>
  <c r="M85742" i="1"/>
  <c r="D85742" i="1"/>
  <c r="C85742" i="1"/>
  <c r="R85741" i="1"/>
  <c r="M85741" i="1"/>
  <c r="D85741" i="1"/>
  <c r="C85741" i="1"/>
  <c r="R85740" i="1"/>
  <c r="M85740" i="1"/>
  <c r="D85740" i="1"/>
  <c r="C85740" i="1"/>
  <c r="R85739" i="1"/>
  <c r="M85739" i="1"/>
  <c r="D85739" i="1"/>
  <c r="C85739" i="1"/>
  <c r="R85738" i="1"/>
  <c r="M85738" i="1"/>
  <c r="D85738" i="1"/>
  <c r="C85738" i="1"/>
  <c r="R85737" i="1"/>
  <c r="M85737" i="1"/>
  <c r="D85737" i="1"/>
  <c r="C85737" i="1"/>
  <c r="R85736" i="1"/>
  <c r="M85736" i="1"/>
  <c r="D85736" i="1"/>
  <c r="C85736" i="1"/>
  <c r="R85735" i="1"/>
  <c r="M85735" i="1"/>
  <c r="D85735" i="1"/>
  <c r="C85735" i="1"/>
  <c r="R85734" i="1"/>
  <c r="M85734" i="1"/>
  <c r="D85734" i="1"/>
  <c r="C85734" i="1"/>
  <c r="R85733" i="1"/>
  <c r="M85733" i="1"/>
  <c r="D85733" i="1"/>
  <c r="C85733" i="1"/>
  <c r="R85732" i="1"/>
  <c r="M85732" i="1"/>
  <c r="D85732" i="1"/>
  <c r="C85732" i="1"/>
  <c r="R85731" i="1"/>
  <c r="M85731" i="1"/>
  <c r="D85731" i="1"/>
  <c r="C85731" i="1"/>
  <c r="R85730" i="1"/>
  <c r="M85730" i="1"/>
  <c r="D85730" i="1"/>
  <c r="C85730" i="1"/>
  <c r="R85729" i="1"/>
  <c r="M85729" i="1"/>
  <c r="D85729" i="1"/>
  <c r="C85729" i="1"/>
  <c r="R85728" i="1"/>
  <c r="M85728" i="1"/>
  <c r="D85728" i="1"/>
  <c r="C85728" i="1"/>
  <c r="R85727" i="1"/>
  <c r="M85727" i="1"/>
  <c r="D85727" i="1"/>
  <c r="C85727" i="1"/>
  <c r="R85726" i="1"/>
  <c r="M85726" i="1"/>
  <c r="D85726" i="1"/>
  <c r="C85726" i="1"/>
  <c r="R85725" i="1"/>
  <c r="M85725" i="1"/>
  <c r="D85725" i="1"/>
  <c r="C85725" i="1"/>
  <c r="R85724" i="1"/>
  <c r="M85724" i="1"/>
  <c r="D85724" i="1"/>
  <c r="C85724" i="1"/>
  <c r="R85723" i="1"/>
  <c r="M85723" i="1"/>
  <c r="D85723" i="1"/>
  <c r="C85723" i="1"/>
  <c r="R85722" i="1"/>
  <c r="M85722" i="1"/>
  <c r="D85722" i="1"/>
  <c r="C85722" i="1"/>
  <c r="R85721" i="1"/>
  <c r="M85721" i="1"/>
  <c r="D85721" i="1"/>
  <c r="C85721" i="1"/>
  <c r="R85720" i="1"/>
  <c r="M85720" i="1"/>
  <c r="D85720" i="1"/>
  <c r="C85720" i="1"/>
  <c r="R85719" i="1"/>
  <c r="M85719" i="1"/>
  <c r="D85719" i="1"/>
  <c r="C85719" i="1"/>
  <c r="R85718" i="1"/>
  <c r="M85718" i="1"/>
  <c r="D85718" i="1"/>
  <c r="C85718" i="1"/>
  <c r="R85717" i="1"/>
  <c r="M85717" i="1"/>
  <c r="D85717" i="1"/>
  <c r="C85717" i="1"/>
  <c r="R85716" i="1"/>
  <c r="M85716" i="1"/>
  <c r="D85716" i="1"/>
  <c r="C85716" i="1"/>
  <c r="R85715" i="1"/>
  <c r="M85715" i="1"/>
  <c r="D85715" i="1"/>
  <c r="C85715" i="1"/>
  <c r="R85714" i="1"/>
  <c r="M85714" i="1"/>
  <c r="D85714" i="1"/>
  <c r="C85714" i="1"/>
  <c r="R85713" i="1"/>
  <c r="M85713" i="1"/>
  <c r="D85713" i="1"/>
  <c r="C85713" i="1"/>
  <c r="R85712" i="1"/>
  <c r="M85712" i="1"/>
  <c r="D85712" i="1"/>
  <c r="C85712" i="1"/>
  <c r="R85711" i="1"/>
  <c r="M85711" i="1"/>
  <c r="D85711" i="1"/>
  <c r="C85711" i="1"/>
  <c r="R85710" i="1"/>
  <c r="M85710" i="1"/>
  <c r="D85710" i="1"/>
  <c r="C85710" i="1"/>
  <c r="R85709" i="1"/>
  <c r="M85709" i="1"/>
  <c r="D85709" i="1"/>
  <c r="C85709" i="1"/>
  <c r="R85708" i="1"/>
  <c r="M85708" i="1"/>
  <c r="D85708" i="1"/>
  <c r="C85708" i="1"/>
  <c r="R85707" i="1"/>
  <c r="M85707" i="1"/>
  <c r="D85707" i="1"/>
  <c r="C85707" i="1"/>
  <c r="R85706" i="1"/>
  <c r="M85706" i="1"/>
  <c r="D85706" i="1"/>
  <c r="C85706" i="1"/>
  <c r="R85705" i="1"/>
  <c r="M85705" i="1"/>
  <c r="D85705" i="1"/>
  <c r="C85705" i="1"/>
  <c r="R85704" i="1"/>
  <c r="M85704" i="1"/>
  <c r="D85704" i="1"/>
  <c r="C85704" i="1"/>
  <c r="R85703" i="1"/>
  <c r="M85703" i="1"/>
  <c r="D85703" i="1"/>
  <c r="C85703" i="1"/>
  <c r="R85702" i="1"/>
  <c r="M85702" i="1"/>
  <c r="D85702" i="1"/>
  <c r="C85702" i="1"/>
  <c r="R85701" i="1"/>
  <c r="M85701" i="1"/>
  <c r="D85701" i="1"/>
  <c r="C85701" i="1"/>
  <c r="R85700" i="1"/>
  <c r="M85700" i="1"/>
  <c r="D85700" i="1"/>
  <c r="C85700" i="1"/>
  <c r="R85699" i="1"/>
  <c r="M85699" i="1"/>
  <c r="D85699" i="1"/>
  <c r="C85699" i="1"/>
  <c r="R85698" i="1"/>
  <c r="M85698" i="1"/>
  <c r="D85698" i="1"/>
  <c r="C85698" i="1"/>
  <c r="R85697" i="1"/>
  <c r="M85697" i="1"/>
  <c r="D85697" i="1"/>
  <c r="C85697" i="1"/>
  <c r="R85696" i="1"/>
  <c r="M85696" i="1"/>
  <c r="D85696" i="1"/>
  <c r="C85696" i="1"/>
  <c r="R85695" i="1"/>
  <c r="M85695" i="1"/>
  <c r="D85695" i="1"/>
  <c r="C85695" i="1"/>
  <c r="R85694" i="1"/>
  <c r="M85694" i="1"/>
  <c r="D85694" i="1"/>
  <c r="C85694" i="1"/>
  <c r="R85693" i="1"/>
  <c r="M85693" i="1"/>
  <c r="D85693" i="1"/>
  <c r="C85693" i="1"/>
  <c r="R85692" i="1"/>
  <c r="M85692" i="1"/>
  <c r="D85692" i="1"/>
  <c r="C85692" i="1"/>
  <c r="R85691" i="1"/>
  <c r="M85691" i="1"/>
  <c r="D85691" i="1"/>
  <c r="C85691" i="1"/>
  <c r="R85690" i="1"/>
  <c r="M85690" i="1"/>
  <c r="D85690" i="1"/>
  <c r="C85690" i="1"/>
  <c r="R85689" i="1"/>
  <c r="M85689" i="1"/>
  <c r="D85689" i="1"/>
  <c r="C85689" i="1"/>
  <c r="R85688" i="1"/>
  <c r="M85688" i="1"/>
  <c r="D85688" i="1"/>
  <c r="C85688" i="1"/>
  <c r="R85687" i="1"/>
  <c r="M85687" i="1"/>
  <c r="D85687" i="1"/>
  <c r="C85687" i="1"/>
  <c r="R85686" i="1"/>
  <c r="M85686" i="1"/>
  <c r="D85686" i="1"/>
  <c r="C85686" i="1"/>
  <c r="R85685" i="1"/>
  <c r="M85685" i="1"/>
  <c r="D85685" i="1"/>
  <c r="C85685" i="1"/>
  <c r="R85684" i="1"/>
  <c r="M85684" i="1"/>
  <c r="D85684" i="1"/>
  <c r="C85684" i="1"/>
  <c r="R85683" i="1"/>
  <c r="M85683" i="1"/>
  <c r="D85683" i="1"/>
  <c r="C85683" i="1"/>
  <c r="R85682" i="1"/>
  <c r="M85682" i="1"/>
  <c r="D85682" i="1"/>
  <c r="C85682" i="1"/>
  <c r="R85681" i="1"/>
  <c r="M85681" i="1"/>
  <c r="D85681" i="1"/>
  <c r="C85681" i="1"/>
  <c r="R85680" i="1"/>
  <c r="M85680" i="1"/>
  <c r="D85680" i="1"/>
  <c r="C85680" i="1"/>
  <c r="R85679" i="1"/>
  <c r="M85679" i="1"/>
  <c r="D85679" i="1"/>
  <c r="C85679" i="1"/>
  <c r="R85678" i="1"/>
  <c r="M85678" i="1"/>
  <c r="D85678" i="1"/>
  <c r="C85678" i="1"/>
  <c r="R85677" i="1"/>
  <c r="M85677" i="1"/>
  <c r="D85677" i="1"/>
  <c r="C85677" i="1"/>
  <c r="R85676" i="1"/>
  <c r="M85676" i="1"/>
  <c r="D85676" i="1"/>
  <c r="C85676" i="1"/>
  <c r="R85675" i="1"/>
  <c r="M85675" i="1"/>
  <c r="D85675" i="1"/>
  <c r="C85675" i="1"/>
  <c r="R85674" i="1"/>
  <c r="M85674" i="1"/>
  <c r="D85674" i="1"/>
  <c r="C85674" i="1"/>
  <c r="R85673" i="1"/>
  <c r="M85673" i="1"/>
  <c r="D85673" i="1"/>
  <c r="C85673" i="1"/>
  <c r="R85672" i="1"/>
  <c r="M85672" i="1"/>
  <c r="D85672" i="1"/>
  <c r="C85672" i="1"/>
  <c r="R85671" i="1"/>
  <c r="M85671" i="1"/>
  <c r="D85671" i="1"/>
  <c r="C85671" i="1"/>
  <c r="R85670" i="1"/>
  <c r="M85670" i="1"/>
  <c r="D85670" i="1"/>
  <c r="C85670" i="1"/>
  <c r="R85669" i="1"/>
  <c r="M85669" i="1"/>
  <c r="D85669" i="1"/>
  <c r="C85669" i="1"/>
  <c r="R85668" i="1"/>
  <c r="M85668" i="1"/>
  <c r="D85668" i="1"/>
  <c r="C85668" i="1"/>
  <c r="R85667" i="1"/>
  <c r="M85667" i="1"/>
  <c r="D85667" i="1"/>
  <c r="C85667" i="1"/>
  <c r="R85666" i="1"/>
  <c r="M85666" i="1"/>
  <c r="D85666" i="1"/>
  <c r="C85666" i="1"/>
  <c r="R85665" i="1"/>
  <c r="M85665" i="1"/>
  <c r="D85665" i="1"/>
  <c r="C85665" i="1"/>
  <c r="R85664" i="1"/>
  <c r="M85664" i="1"/>
  <c r="D85664" i="1"/>
  <c r="C85664" i="1"/>
  <c r="R85663" i="1"/>
  <c r="M85663" i="1"/>
  <c r="D85663" i="1"/>
  <c r="C85663" i="1"/>
  <c r="R85662" i="1"/>
  <c r="M85662" i="1"/>
  <c r="D85662" i="1"/>
  <c r="C85662" i="1"/>
  <c r="R85661" i="1"/>
  <c r="M85661" i="1"/>
  <c r="D85661" i="1"/>
  <c r="C85661" i="1"/>
  <c r="R85660" i="1"/>
  <c r="M85660" i="1"/>
  <c r="D85660" i="1"/>
  <c r="C85660" i="1"/>
  <c r="R85659" i="1"/>
  <c r="M85659" i="1"/>
  <c r="D85659" i="1"/>
  <c r="C85659" i="1"/>
  <c r="R85658" i="1"/>
  <c r="M85658" i="1"/>
  <c r="D85658" i="1"/>
  <c r="C85658" i="1"/>
  <c r="R85657" i="1"/>
  <c r="M85657" i="1"/>
  <c r="D85657" i="1"/>
  <c r="C85657" i="1"/>
  <c r="R85656" i="1"/>
  <c r="M85656" i="1"/>
  <c r="D85656" i="1"/>
  <c r="C85656" i="1"/>
  <c r="R85655" i="1"/>
  <c r="M85655" i="1"/>
  <c r="D85655" i="1"/>
  <c r="C85655" i="1"/>
  <c r="R85654" i="1"/>
  <c r="M85654" i="1"/>
  <c r="D85654" i="1"/>
  <c r="C85654" i="1"/>
  <c r="R85653" i="1"/>
  <c r="M85653" i="1"/>
  <c r="D85653" i="1"/>
  <c r="C85653" i="1"/>
  <c r="R85652" i="1"/>
  <c r="M85652" i="1"/>
  <c r="D85652" i="1"/>
  <c r="C85652" i="1"/>
  <c r="R85651" i="1"/>
  <c r="M85651" i="1"/>
  <c r="D85651" i="1"/>
  <c r="C85651" i="1"/>
  <c r="R85650" i="1"/>
  <c r="M85650" i="1"/>
  <c r="D85650" i="1"/>
  <c r="C85650" i="1"/>
  <c r="R85649" i="1"/>
  <c r="M85649" i="1"/>
  <c r="D85649" i="1"/>
  <c r="C85649" i="1"/>
  <c r="R85648" i="1"/>
  <c r="M85648" i="1"/>
  <c r="D85648" i="1"/>
  <c r="C85648" i="1"/>
  <c r="R85647" i="1"/>
  <c r="M85647" i="1"/>
  <c r="D85647" i="1"/>
  <c r="C85647" i="1"/>
  <c r="R85646" i="1"/>
  <c r="M85646" i="1"/>
  <c r="D85646" i="1"/>
  <c r="C85646" i="1"/>
  <c r="R85645" i="1"/>
  <c r="M85645" i="1"/>
  <c r="D85645" i="1"/>
  <c r="C85645" i="1"/>
  <c r="R85644" i="1"/>
  <c r="M85644" i="1"/>
  <c r="D85644" i="1"/>
  <c r="C85644" i="1"/>
  <c r="R85643" i="1"/>
  <c r="M85643" i="1"/>
  <c r="D85643" i="1"/>
  <c r="C85643" i="1"/>
  <c r="R85642" i="1"/>
  <c r="M85642" i="1"/>
  <c r="D85642" i="1"/>
  <c r="C85642" i="1"/>
  <c r="R85641" i="1"/>
  <c r="M85641" i="1"/>
  <c r="D85641" i="1"/>
  <c r="C85641" i="1"/>
  <c r="R85640" i="1"/>
  <c r="M85640" i="1"/>
  <c r="D85640" i="1"/>
  <c r="C85640" i="1"/>
  <c r="R85639" i="1"/>
  <c r="M85639" i="1"/>
  <c r="D85639" i="1"/>
  <c r="C85639" i="1"/>
  <c r="R85638" i="1"/>
  <c r="M85638" i="1"/>
  <c r="D85638" i="1"/>
  <c r="C85638" i="1"/>
  <c r="R85637" i="1"/>
  <c r="M85637" i="1"/>
  <c r="D85637" i="1"/>
  <c r="C85637" i="1"/>
  <c r="R85636" i="1"/>
  <c r="M85636" i="1"/>
  <c r="D85636" i="1"/>
  <c r="C85636" i="1"/>
  <c r="R85635" i="1"/>
  <c r="M85635" i="1"/>
  <c r="D85635" i="1"/>
  <c r="C85635" i="1"/>
  <c r="R85634" i="1"/>
  <c r="M85634" i="1"/>
  <c r="D85634" i="1"/>
  <c r="C85634" i="1"/>
  <c r="R85633" i="1"/>
  <c r="M85633" i="1"/>
  <c r="D85633" i="1"/>
  <c r="C85633" i="1"/>
  <c r="R85632" i="1"/>
  <c r="M85632" i="1"/>
  <c r="D85632" i="1"/>
  <c r="C85632" i="1"/>
  <c r="R85631" i="1"/>
  <c r="M85631" i="1"/>
  <c r="D85631" i="1"/>
  <c r="C85631" i="1"/>
  <c r="R85630" i="1"/>
  <c r="M85630" i="1"/>
  <c r="D85630" i="1"/>
  <c r="C85630" i="1"/>
  <c r="R85629" i="1"/>
  <c r="M85629" i="1"/>
  <c r="D85629" i="1"/>
  <c r="C85629" i="1"/>
  <c r="R85628" i="1"/>
  <c r="M85628" i="1"/>
  <c r="D85628" i="1"/>
  <c r="C85628" i="1"/>
  <c r="R85627" i="1"/>
  <c r="M85627" i="1"/>
  <c r="D85627" i="1"/>
  <c r="C85627" i="1"/>
  <c r="R85626" i="1"/>
  <c r="M85626" i="1"/>
  <c r="D85626" i="1"/>
  <c r="C85626" i="1"/>
  <c r="R85625" i="1"/>
  <c r="M85625" i="1"/>
  <c r="D85625" i="1"/>
  <c r="C85625" i="1"/>
  <c r="R85624" i="1"/>
  <c r="M85624" i="1"/>
  <c r="D85624" i="1"/>
  <c r="C85624" i="1"/>
  <c r="R85623" i="1"/>
  <c r="M85623" i="1"/>
  <c r="D85623" i="1"/>
  <c r="C85623" i="1"/>
  <c r="R85622" i="1"/>
  <c r="M85622" i="1"/>
  <c r="D85622" i="1"/>
  <c r="C85622" i="1"/>
  <c r="R85621" i="1"/>
  <c r="M85621" i="1"/>
  <c r="D85621" i="1"/>
  <c r="C85621" i="1"/>
  <c r="R85620" i="1"/>
  <c r="M85620" i="1"/>
  <c r="D85620" i="1"/>
  <c r="C85620" i="1"/>
  <c r="R85619" i="1"/>
  <c r="M85619" i="1"/>
  <c r="D85619" i="1"/>
  <c r="C85619" i="1"/>
  <c r="R85618" i="1"/>
  <c r="M85618" i="1"/>
  <c r="D85618" i="1"/>
  <c r="C85618" i="1"/>
  <c r="R85617" i="1"/>
  <c r="M85617" i="1"/>
  <c r="D85617" i="1"/>
  <c r="C85617" i="1"/>
  <c r="R85616" i="1"/>
  <c r="M85616" i="1"/>
  <c r="D85616" i="1"/>
  <c r="C85616" i="1"/>
  <c r="R85615" i="1"/>
  <c r="M85615" i="1"/>
  <c r="D85615" i="1"/>
  <c r="C85615" i="1"/>
  <c r="R85614" i="1"/>
  <c r="M85614" i="1"/>
  <c r="D85614" i="1"/>
  <c r="C85614" i="1"/>
  <c r="R85613" i="1"/>
  <c r="M85613" i="1"/>
  <c r="D85613" i="1"/>
  <c r="C85613" i="1"/>
  <c r="R85612" i="1"/>
  <c r="M85612" i="1"/>
  <c r="D85612" i="1"/>
  <c r="C85612" i="1"/>
  <c r="R85611" i="1"/>
  <c r="M85611" i="1"/>
  <c r="D85611" i="1"/>
  <c r="C85611" i="1"/>
  <c r="R85610" i="1"/>
  <c r="M85610" i="1"/>
  <c r="D85610" i="1"/>
  <c r="C85610" i="1"/>
  <c r="R85609" i="1"/>
  <c r="M85609" i="1"/>
  <c r="D85609" i="1"/>
  <c r="C85609" i="1"/>
  <c r="R85608" i="1"/>
  <c r="M85608" i="1"/>
  <c r="D85608" i="1"/>
  <c r="C85608" i="1"/>
  <c r="R85607" i="1"/>
  <c r="M85607" i="1"/>
  <c r="D85607" i="1"/>
  <c r="C85607" i="1"/>
  <c r="R85606" i="1"/>
  <c r="M85606" i="1"/>
  <c r="D85606" i="1"/>
  <c r="C85606" i="1"/>
  <c r="R85605" i="1"/>
  <c r="M85605" i="1"/>
  <c r="D85605" i="1"/>
  <c r="C85605" i="1"/>
  <c r="R85604" i="1"/>
  <c r="M85604" i="1"/>
  <c r="D85604" i="1"/>
  <c r="C85604" i="1"/>
  <c r="R85603" i="1"/>
  <c r="M85603" i="1"/>
  <c r="D85603" i="1"/>
  <c r="C85603" i="1"/>
  <c r="R85602" i="1"/>
  <c r="M85602" i="1"/>
  <c r="D85602" i="1"/>
  <c r="C85602" i="1"/>
  <c r="R85601" i="1"/>
  <c r="M85601" i="1"/>
  <c r="D85601" i="1"/>
  <c r="C85601" i="1"/>
  <c r="R85600" i="1"/>
  <c r="M85600" i="1"/>
  <c r="D85600" i="1"/>
  <c r="C85600" i="1"/>
  <c r="R85599" i="1"/>
  <c r="M85599" i="1"/>
  <c r="D85599" i="1"/>
  <c r="C85599" i="1"/>
  <c r="R85598" i="1"/>
  <c r="M85598" i="1"/>
  <c r="D85598" i="1"/>
  <c r="C85598" i="1"/>
  <c r="R85597" i="1"/>
  <c r="M85597" i="1"/>
  <c r="D85597" i="1"/>
  <c r="C85597" i="1"/>
  <c r="R85596" i="1"/>
  <c r="M85596" i="1"/>
  <c r="D85596" i="1"/>
  <c r="C85596" i="1"/>
  <c r="R85595" i="1"/>
  <c r="M85595" i="1"/>
  <c r="D85595" i="1"/>
  <c r="C85595" i="1"/>
  <c r="R85594" i="1"/>
  <c r="M85594" i="1"/>
  <c r="D85594" i="1"/>
  <c r="C85594" i="1"/>
  <c r="R85593" i="1"/>
  <c r="M85593" i="1"/>
  <c r="D85593" i="1"/>
  <c r="C85593" i="1"/>
  <c r="R85592" i="1"/>
  <c r="M85592" i="1"/>
  <c r="D85592" i="1"/>
  <c r="C85592" i="1"/>
  <c r="R85591" i="1"/>
  <c r="M85591" i="1"/>
  <c r="D85591" i="1"/>
  <c r="C85591" i="1"/>
  <c r="R85590" i="1"/>
  <c r="M85590" i="1"/>
  <c r="D85590" i="1"/>
  <c r="C85590" i="1"/>
  <c r="R85589" i="1"/>
  <c r="M85589" i="1"/>
  <c r="D85589" i="1"/>
  <c r="C85589" i="1"/>
  <c r="R85588" i="1"/>
  <c r="M85588" i="1"/>
  <c r="D85588" i="1"/>
  <c r="C85588" i="1"/>
  <c r="R85587" i="1"/>
  <c r="M85587" i="1"/>
  <c r="D85587" i="1"/>
  <c r="C85587" i="1"/>
  <c r="R85586" i="1"/>
  <c r="M85586" i="1"/>
  <c r="D85586" i="1"/>
  <c r="C85586" i="1"/>
  <c r="R85585" i="1"/>
  <c r="M85585" i="1"/>
  <c r="D85585" i="1"/>
  <c r="C85585" i="1"/>
  <c r="R85584" i="1"/>
  <c r="M85584" i="1"/>
  <c r="D85584" i="1"/>
  <c r="C85584" i="1"/>
  <c r="R85583" i="1"/>
  <c r="M85583" i="1"/>
  <c r="D85583" i="1"/>
  <c r="C85583" i="1"/>
  <c r="R85582" i="1"/>
  <c r="M85582" i="1"/>
  <c r="D85582" i="1"/>
  <c r="C85582" i="1"/>
  <c r="R85581" i="1"/>
  <c r="M85581" i="1"/>
  <c r="D85581" i="1"/>
  <c r="C85581" i="1"/>
  <c r="R85580" i="1"/>
  <c r="M85580" i="1"/>
  <c r="D85580" i="1"/>
  <c r="C85580" i="1"/>
  <c r="R85579" i="1"/>
  <c r="M85579" i="1"/>
  <c r="D85579" i="1"/>
  <c r="C85579" i="1"/>
  <c r="R85578" i="1"/>
  <c r="M85578" i="1"/>
  <c r="D85578" i="1"/>
  <c r="C85578" i="1"/>
  <c r="R85577" i="1"/>
  <c r="M85577" i="1"/>
  <c r="D85577" i="1"/>
  <c r="C85577" i="1"/>
  <c r="R85576" i="1"/>
  <c r="M85576" i="1"/>
  <c r="D85576" i="1"/>
  <c r="C85576" i="1"/>
  <c r="R85575" i="1"/>
  <c r="M85575" i="1"/>
  <c r="D85575" i="1"/>
  <c r="C85575" i="1"/>
  <c r="R85574" i="1"/>
  <c r="M85574" i="1"/>
  <c r="D85574" i="1"/>
  <c r="C85574" i="1"/>
  <c r="R85573" i="1"/>
  <c r="M85573" i="1"/>
  <c r="D85573" i="1"/>
  <c r="C85573" i="1"/>
  <c r="R85572" i="1"/>
  <c r="M85572" i="1"/>
  <c r="D85572" i="1"/>
  <c r="C85572" i="1"/>
  <c r="R85571" i="1"/>
  <c r="M85571" i="1"/>
  <c r="D85571" i="1"/>
  <c r="C85571" i="1"/>
  <c r="R85570" i="1"/>
  <c r="M85570" i="1"/>
  <c r="D85570" i="1"/>
  <c r="C85570" i="1"/>
  <c r="R85569" i="1"/>
  <c r="M85569" i="1"/>
  <c r="D85569" i="1"/>
  <c r="C85569" i="1"/>
  <c r="R85568" i="1"/>
  <c r="M85568" i="1"/>
  <c r="D85568" i="1"/>
  <c r="C85568" i="1"/>
  <c r="R85567" i="1"/>
  <c r="M85567" i="1"/>
  <c r="D85567" i="1"/>
  <c r="C85567" i="1"/>
  <c r="R85566" i="1"/>
  <c r="M85566" i="1"/>
  <c r="D85566" i="1"/>
  <c r="C85566" i="1"/>
  <c r="R85565" i="1"/>
  <c r="M85565" i="1"/>
  <c r="D85565" i="1"/>
  <c r="C85565" i="1"/>
  <c r="R85564" i="1"/>
  <c r="M85564" i="1"/>
  <c r="D85564" i="1"/>
  <c r="C85564" i="1"/>
  <c r="R85563" i="1"/>
  <c r="M85563" i="1"/>
  <c r="D85563" i="1"/>
  <c r="C85563" i="1"/>
  <c r="R85562" i="1"/>
  <c r="M85562" i="1"/>
  <c r="D85562" i="1"/>
  <c r="C85562" i="1"/>
  <c r="R85561" i="1"/>
  <c r="M85561" i="1"/>
  <c r="D85561" i="1"/>
  <c r="C85561" i="1"/>
  <c r="R85560" i="1"/>
  <c r="M85560" i="1"/>
  <c r="D85560" i="1"/>
  <c r="C85560" i="1"/>
  <c r="R85559" i="1"/>
  <c r="M85559" i="1"/>
  <c r="D85559" i="1"/>
  <c r="C85559" i="1"/>
  <c r="R85558" i="1"/>
  <c r="M85558" i="1"/>
  <c r="D85558" i="1"/>
  <c r="C85558" i="1"/>
  <c r="R85557" i="1"/>
  <c r="M85557" i="1"/>
  <c r="D85557" i="1"/>
  <c r="C85557" i="1"/>
  <c r="R85556" i="1"/>
  <c r="M85556" i="1"/>
  <c r="D85556" i="1"/>
  <c r="C85556" i="1"/>
  <c r="R85555" i="1"/>
  <c r="M85555" i="1"/>
  <c r="D85555" i="1"/>
  <c r="C85555" i="1"/>
  <c r="R85554" i="1"/>
  <c r="M85554" i="1"/>
  <c r="D85554" i="1"/>
  <c r="C85554" i="1"/>
  <c r="R85553" i="1"/>
  <c r="M85553" i="1"/>
  <c r="D85553" i="1"/>
  <c r="C85553" i="1"/>
  <c r="R85552" i="1"/>
  <c r="M85552" i="1"/>
  <c r="D85552" i="1"/>
  <c r="C85552" i="1"/>
  <c r="R85551" i="1"/>
  <c r="M85551" i="1"/>
  <c r="D85551" i="1"/>
  <c r="C85551" i="1"/>
  <c r="R85550" i="1"/>
  <c r="M85550" i="1"/>
  <c r="D85550" i="1"/>
  <c r="C85550" i="1"/>
  <c r="R85549" i="1"/>
  <c r="M85549" i="1"/>
  <c r="D85549" i="1"/>
  <c r="C85549" i="1"/>
  <c r="R85548" i="1"/>
  <c r="M85548" i="1"/>
  <c r="D85548" i="1"/>
  <c r="C85548" i="1"/>
  <c r="R85547" i="1"/>
  <c r="M85547" i="1"/>
  <c r="D85547" i="1"/>
  <c r="C85547" i="1"/>
  <c r="R85546" i="1"/>
  <c r="M85546" i="1"/>
  <c r="D85546" i="1"/>
  <c r="C85546" i="1"/>
  <c r="R85545" i="1"/>
  <c r="M85545" i="1"/>
  <c r="D85545" i="1"/>
  <c r="C85545" i="1"/>
  <c r="R85544" i="1"/>
  <c r="M85544" i="1"/>
  <c r="D85544" i="1"/>
  <c r="C85544" i="1"/>
  <c r="R85543" i="1"/>
  <c r="M85543" i="1"/>
  <c r="D85543" i="1"/>
  <c r="C85543" i="1"/>
  <c r="R85542" i="1"/>
  <c r="M85542" i="1"/>
  <c r="D85542" i="1"/>
  <c r="C85542" i="1"/>
  <c r="R85541" i="1"/>
  <c r="M85541" i="1"/>
  <c r="D85541" i="1"/>
  <c r="C85541" i="1"/>
  <c r="R85540" i="1"/>
  <c r="M85540" i="1"/>
  <c r="D85540" i="1"/>
  <c r="C85540" i="1"/>
  <c r="R85539" i="1"/>
  <c r="M85539" i="1"/>
  <c r="D85539" i="1"/>
  <c r="C85539" i="1"/>
  <c r="R85538" i="1"/>
  <c r="M85538" i="1"/>
  <c r="D85538" i="1"/>
  <c r="C85538" i="1"/>
  <c r="R85537" i="1"/>
  <c r="M85537" i="1"/>
  <c r="D85537" i="1"/>
  <c r="C85537" i="1"/>
  <c r="R85536" i="1"/>
  <c r="M85536" i="1"/>
  <c r="D85536" i="1"/>
  <c r="C85536" i="1"/>
  <c r="R85535" i="1"/>
  <c r="M85535" i="1"/>
  <c r="D85535" i="1"/>
  <c r="C85535" i="1"/>
  <c r="R85534" i="1"/>
  <c r="M85534" i="1"/>
  <c r="D85534" i="1"/>
  <c r="C85534" i="1"/>
  <c r="R85533" i="1"/>
  <c r="M85533" i="1"/>
  <c r="D85533" i="1"/>
  <c r="C85533" i="1"/>
  <c r="R85532" i="1"/>
  <c r="M85532" i="1"/>
  <c r="D85532" i="1"/>
  <c r="C85532" i="1"/>
  <c r="R85531" i="1"/>
  <c r="M85531" i="1"/>
  <c r="D85531" i="1"/>
  <c r="C85531" i="1"/>
  <c r="R85530" i="1"/>
  <c r="M85530" i="1"/>
  <c r="D85530" i="1"/>
  <c r="C85530" i="1"/>
  <c r="R85529" i="1"/>
  <c r="M85529" i="1"/>
  <c r="D85529" i="1"/>
  <c r="C85529" i="1"/>
  <c r="R85528" i="1"/>
  <c r="M85528" i="1"/>
  <c r="D85528" i="1"/>
  <c r="C85528" i="1"/>
  <c r="R85527" i="1"/>
  <c r="M85527" i="1"/>
  <c r="D85527" i="1"/>
  <c r="C85527" i="1"/>
  <c r="R85526" i="1"/>
  <c r="M85526" i="1"/>
  <c r="D85526" i="1"/>
  <c r="C85526" i="1"/>
  <c r="R85525" i="1"/>
  <c r="M85525" i="1"/>
  <c r="D85525" i="1"/>
  <c r="C85525" i="1"/>
  <c r="R85524" i="1"/>
  <c r="M85524" i="1"/>
  <c r="D85524" i="1"/>
  <c r="C85524" i="1"/>
  <c r="R85523" i="1"/>
  <c r="M85523" i="1"/>
  <c r="D85523" i="1"/>
  <c r="C85523" i="1"/>
  <c r="R85522" i="1"/>
  <c r="M85522" i="1"/>
  <c r="D85522" i="1"/>
  <c r="C85522" i="1"/>
  <c r="R85521" i="1"/>
  <c r="M85521" i="1"/>
  <c r="D85521" i="1"/>
  <c r="C85521" i="1"/>
  <c r="R85520" i="1"/>
  <c r="M85520" i="1"/>
  <c r="D85520" i="1"/>
  <c r="C85520" i="1"/>
  <c r="R85519" i="1"/>
  <c r="M85519" i="1"/>
  <c r="D85519" i="1"/>
  <c r="C85519" i="1"/>
  <c r="R85518" i="1"/>
  <c r="M85518" i="1"/>
  <c r="D85518" i="1"/>
  <c r="C85518" i="1"/>
  <c r="R85517" i="1"/>
  <c r="M85517" i="1"/>
  <c r="D85517" i="1"/>
  <c r="C85517" i="1"/>
  <c r="R85516" i="1"/>
  <c r="M85516" i="1"/>
  <c r="D85516" i="1"/>
  <c r="C85516" i="1"/>
  <c r="R85515" i="1"/>
  <c r="M85515" i="1"/>
  <c r="D85515" i="1"/>
  <c r="C85515" i="1"/>
  <c r="R85514" i="1"/>
  <c r="M85514" i="1"/>
  <c r="D85514" i="1"/>
  <c r="C85514" i="1"/>
  <c r="R85513" i="1"/>
  <c r="M85513" i="1"/>
  <c r="D85513" i="1"/>
  <c r="C85513" i="1"/>
  <c r="R85512" i="1"/>
  <c r="M85512" i="1"/>
  <c r="D85512" i="1"/>
  <c r="C85512" i="1"/>
  <c r="R85511" i="1"/>
  <c r="M85511" i="1"/>
  <c r="D85511" i="1"/>
  <c r="C85511" i="1"/>
  <c r="R85510" i="1"/>
  <c r="M85510" i="1"/>
  <c r="D85510" i="1"/>
  <c r="C85510" i="1"/>
  <c r="R85509" i="1"/>
  <c r="M85509" i="1"/>
  <c r="D85509" i="1"/>
  <c r="C85509" i="1"/>
  <c r="R85508" i="1"/>
  <c r="M85508" i="1"/>
  <c r="D85508" i="1"/>
  <c r="C85508" i="1"/>
  <c r="R85507" i="1"/>
  <c r="M85507" i="1"/>
  <c r="D85507" i="1"/>
  <c r="C85507" i="1"/>
  <c r="R85506" i="1"/>
  <c r="M85506" i="1"/>
  <c r="D85506" i="1"/>
  <c r="C85506" i="1"/>
  <c r="R85505" i="1"/>
  <c r="M85505" i="1"/>
  <c r="D85505" i="1"/>
  <c r="C85505" i="1"/>
  <c r="R85504" i="1"/>
  <c r="M85504" i="1"/>
  <c r="D85504" i="1"/>
  <c r="C85504" i="1"/>
  <c r="R85503" i="1"/>
  <c r="M85503" i="1"/>
  <c r="D85503" i="1"/>
  <c r="C85503" i="1"/>
  <c r="R85502" i="1"/>
  <c r="M85502" i="1"/>
  <c r="D85502" i="1"/>
  <c r="C85502" i="1"/>
  <c r="R85501" i="1"/>
  <c r="M85501" i="1"/>
  <c r="D85501" i="1"/>
  <c r="C85501" i="1"/>
  <c r="R85500" i="1"/>
  <c r="M85500" i="1"/>
  <c r="D85500" i="1"/>
  <c r="C85500" i="1"/>
  <c r="R85499" i="1"/>
  <c r="M85499" i="1"/>
  <c r="D85499" i="1"/>
  <c r="C85499" i="1"/>
  <c r="R85498" i="1"/>
  <c r="M85498" i="1"/>
  <c r="D85498" i="1"/>
  <c r="C85498" i="1"/>
  <c r="R85497" i="1"/>
  <c r="M85497" i="1"/>
  <c r="D85497" i="1"/>
  <c r="C85497" i="1"/>
  <c r="R85496" i="1"/>
  <c r="M85496" i="1"/>
  <c r="D85496" i="1"/>
  <c r="C85496" i="1"/>
  <c r="R85495" i="1"/>
  <c r="M85495" i="1"/>
  <c r="D85495" i="1"/>
  <c r="C85495" i="1"/>
  <c r="R85494" i="1"/>
  <c r="M85494" i="1"/>
  <c r="D85494" i="1"/>
  <c r="C85494" i="1"/>
  <c r="R85493" i="1"/>
  <c r="M85493" i="1"/>
  <c r="D85493" i="1"/>
  <c r="C85493" i="1"/>
  <c r="R85492" i="1"/>
  <c r="M85492" i="1"/>
  <c r="D85492" i="1"/>
  <c r="C85492" i="1"/>
  <c r="R85491" i="1"/>
  <c r="M85491" i="1"/>
  <c r="D85491" i="1"/>
  <c r="C85491" i="1"/>
  <c r="R85490" i="1"/>
  <c r="M85490" i="1"/>
  <c r="D85490" i="1"/>
  <c r="C85490" i="1"/>
  <c r="R85489" i="1"/>
  <c r="M85489" i="1"/>
  <c r="D85489" i="1"/>
  <c r="C85489" i="1"/>
  <c r="R85488" i="1"/>
  <c r="M85488" i="1"/>
  <c r="D85488" i="1"/>
  <c r="C85488" i="1"/>
  <c r="R85487" i="1"/>
  <c r="M85487" i="1"/>
  <c r="D85487" i="1"/>
  <c r="C85487" i="1"/>
  <c r="R85486" i="1"/>
  <c r="M85486" i="1"/>
  <c r="D85486" i="1"/>
  <c r="C85486" i="1"/>
  <c r="R85485" i="1"/>
  <c r="M85485" i="1"/>
  <c r="D85485" i="1"/>
  <c r="C85485" i="1"/>
  <c r="R85484" i="1"/>
  <c r="M85484" i="1"/>
  <c r="D85484" i="1"/>
  <c r="C85484" i="1"/>
  <c r="R85483" i="1"/>
  <c r="M85483" i="1"/>
  <c r="D85483" i="1"/>
  <c r="C85483" i="1"/>
  <c r="R85482" i="1"/>
  <c r="M85482" i="1"/>
  <c r="D85482" i="1"/>
  <c r="C85482" i="1"/>
  <c r="R85481" i="1"/>
  <c r="M85481" i="1"/>
  <c r="D85481" i="1"/>
  <c r="C85481" i="1"/>
  <c r="R85480" i="1"/>
  <c r="M85480" i="1"/>
  <c r="D85480" i="1"/>
  <c r="C85480" i="1"/>
  <c r="R85479" i="1"/>
  <c r="M85479" i="1"/>
  <c r="D85479" i="1"/>
  <c r="C85479" i="1"/>
  <c r="R85478" i="1"/>
  <c r="M85478" i="1"/>
  <c r="D85478" i="1"/>
  <c r="C85478" i="1"/>
  <c r="R85477" i="1"/>
  <c r="M85477" i="1"/>
  <c r="D85477" i="1"/>
  <c r="C85477" i="1"/>
  <c r="R85476" i="1"/>
  <c r="M85476" i="1"/>
  <c r="D85476" i="1"/>
  <c r="C85476" i="1"/>
  <c r="R85475" i="1"/>
  <c r="M85475" i="1"/>
  <c r="D85475" i="1"/>
  <c r="C85475" i="1"/>
  <c r="R85474" i="1"/>
  <c r="M85474" i="1"/>
  <c r="D85474" i="1"/>
  <c r="C85474" i="1"/>
  <c r="R85473" i="1"/>
  <c r="M85473" i="1"/>
  <c r="D85473" i="1"/>
  <c r="C85473" i="1"/>
  <c r="R85472" i="1"/>
  <c r="M85472" i="1"/>
  <c r="D85472" i="1"/>
  <c r="C85472" i="1"/>
  <c r="R85471" i="1"/>
  <c r="M85471" i="1"/>
  <c r="D85471" i="1"/>
  <c r="C85471" i="1"/>
  <c r="R85470" i="1"/>
  <c r="M85470" i="1"/>
  <c r="D85470" i="1"/>
  <c r="C85470" i="1"/>
  <c r="R85469" i="1"/>
  <c r="M85469" i="1"/>
  <c r="D85469" i="1"/>
  <c r="C85469" i="1"/>
  <c r="R85468" i="1"/>
  <c r="M85468" i="1"/>
  <c r="D85468" i="1"/>
  <c r="C85468" i="1"/>
  <c r="R85467" i="1"/>
  <c r="M85467" i="1"/>
  <c r="D85467" i="1"/>
  <c r="C85467" i="1"/>
  <c r="R85466" i="1"/>
  <c r="M85466" i="1"/>
  <c r="D85466" i="1"/>
  <c r="C85466" i="1"/>
  <c r="R85465" i="1"/>
  <c r="M85465" i="1"/>
  <c r="D85465" i="1"/>
  <c r="C85465" i="1"/>
  <c r="R85464" i="1"/>
  <c r="M85464" i="1"/>
  <c r="D85464" i="1"/>
  <c r="C85464" i="1"/>
  <c r="R85463" i="1"/>
  <c r="M85463" i="1"/>
  <c r="D85463" i="1"/>
  <c r="C85463" i="1"/>
  <c r="R85462" i="1"/>
  <c r="M85462" i="1"/>
  <c r="D85462" i="1"/>
  <c r="C85462" i="1"/>
  <c r="R85461" i="1"/>
  <c r="M85461" i="1"/>
  <c r="D85461" i="1"/>
  <c r="C85461" i="1"/>
  <c r="R85460" i="1"/>
  <c r="M85460" i="1"/>
  <c r="D85460" i="1"/>
  <c r="C85460" i="1"/>
  <c r="R85459" i="1"/>
  <c r="M85459" i="1"/>
  <c r="D85459" i="1"/>
  <c r="C85459" i="1"/>
  <c r="R85458" i="1"/>
  <c r="M85458" i="1"/>
  <c r="D85458" i="1"/>
  <c r="C85458" i="1"/>
  <c r="R85457" i="1"/>
  <c r="M85457" i="1"/>
  <c r="D85457" i="1"/>
  <c r="C85457" i="1"/>
  <c r="R85456" i="1"/>
  <c r="M85456" i="1"/>
  <c r="D85456" i="1"/>
  <c r="C85456" i="1"/>
  <c r="R85455" i="1"/>
  <c r="M85455" i="1"/>
  <c r="D85455" i="1"/>
  <c r="C85455" i="1"/>
  <c r="R85454" i="1"/>
  <c r="M85454" i="1"/>
  <c r="D85454" i="1"/>
  <c r="C85454" i="1"/>
  <c r="R85453" i="1"/>
  <c r="M85453" i="1"/>
  <c r="D85453" i="1"/>
  <c r="C85453" i="1"/>
  <c r="R85452" i="1"/>
  <c r="M85452" i="1"/>
  <c r="D85452" i="1"/>
  <c r="C85452" i="1"/>
  <c r="R85451" i="1"/>
  <c r="M85451" i="1"/>
  <c r="D85451" i="1"/>
  <c r="C85451" i="1"/>
  <c r="R85450" i="1"/>
  <c r="M85450" i="1"/>
  <c r="D85450" i="1"/>
  <c r="C85450" i="1"/>
  <c r="R85449" i="1"/>
  <c r="M85449" i="1"/>
  <c r="D85449" i="1"/>
  <c r="C85449" i="1"/>
  <c r="R85448" i="1"/>
  <c r="M85448" i="1"/>
  <c r="D85448" i="1"/>
  <c r="C85448" i="1"/>
  <c r="R85447" i="1"/>
  <c r="M85447" i="1"/>
  <c r="D85447" i="1"/>
  <c r="C85447" i="1"/>
  <c r="R85446" i="1"/>
  <c r="M85446" i="1"/>
  <c r="D85446" i="1"/>
  <c r="C85446" i="1"/>
  <c r="R85445" i="1"/>
  <c r="M85445" i="1"/>
  <c r="D85445" i="1"/>
  <c r="C85445" i="1"/>
  <c r="R85444" i="1"/>
  <c r="M85444" i="1"/>
  <c r="D85444" i="1"/>
  <c r="C85444" i="1"/>
  <c r="R85443" i="1"/>
  <c r="M85443" i="1"/>
  <c r="D85443" i="1"/>
  <c r="C85443" i="1"/>
  <c r="R85442" i="1"/>
  <c r="M85442" i="1"/>
  <c r="D85442" i="1"/>
  <c r="C85442" i="1"/>
  <c r="R85441" i="1"/>
  <c r="M85441" i="1"/>
  <c r="D85441" i="1"/>
  <c r="C85441" i="1"/>
  <c r="R85440" i="1"/>
  <c r="M85440" i="1"/>
  <c r="D85440" i="1"/>
  <c r="C85440" i="1"/>
  <c r="R85439" i="1"/>
  <c r="M85439" i="1"/>
  <c r="D85439" i="1"/>
  <c r="C85439" i="1"/>
  <c r="R85438" i="1"/>
  <c r="M85438" i="1"/>
  <c r="D85438" i="1"/>
  <c r="C85438" i="1"/>
  <c r="R85437" i="1"/>
  <c r="M85437" i="1"/>
  <c r="D85437" i="1"/>
  <c r="C85437" i="1"/>
  <c r="R85436" i="1"/>
  <c r="M85436" i="1"/>
  <c r="D85436" i="1"/>
  <c r="C85436" i="1"/>
  <c r="R85435" i="1"/>
  <c r="M85435" i="1"/>
  <c r="D85435" i="1"/>
  <c r="C85435" i="1"/>
  <c r="R85434" i="1"/>
  <c r="M85434" i="1"/>
  <c r="D85434" i="1"/>
  <c r="C85434" i="1"/>
  <c r="R85433" i="1"/>
  <c r="M85433" i="1"/>
  <c r="D85433" i="1"/>
  <c r="C85433" i="1"/>
  <c r="R85432" i="1"/>
  <c r="M85432" i="1"/>
  <c r="D85432" i="1"/>
  <c r="C85432" i="1"/>
  <c r="R85431" i="1"/>
  <c r="M85431" i="1"/>
  <c r="D85431" i="1"/>
  <c r="C85431" i="1"/>
  <c r="R85430" i="1"/>
  <c r="M85430" i="1"/>
  <c r="D85430" i="1"/>
  <c r="C85430" i="1"/>
  <c r="R85429" i="1"/>
  <c r="M85429" i="1"/>
  <c r="D85429" i="1"/>
  <c r="C85429" i="1"/>
  <c r="R85428" i="1"/>
  <c r="M85428" i="1"/>
  <c r="D85428" i="1"/>
  <c r="C85428" i="1"/>
  <c r="R85427" i="1"/>
  <c r="M85427" i="1"/>
  <c r="D85427" i="1"/>
  <c r="C85427" i="1"/>
  <c r="R85426" i="1"/>
  <c r="M85426" i="1"/>
  <c r="D85426" i="1"/>
  <c r="C85426" i="1"/>
  <c r="R85425" i="1"/>
  <c r="M85425" i="1"/>
  <c r="D85425" i="1"/>
  <c r="C85425" i="1"/>
  <c r="R85424" i="1"/>
  <c r="M85424" i="1"/>
  <c r="D85424" i="1"/>
  <c r="C85424" i="1"/>
  <c r="R85423" i="1"/>
  <c r="M85423" i="1"/>
  <c r="D85423" i="1"/>
  <c r="C85423" i="1"/>
  <c r="R85422" i="1"/>
  <c r="M85422" i="1"/>
  <c r="D85422" i="1"/>
  <c r="C85422" i="1"/>
  <c r="R85421" i="1"/>
  <c r="M85421" i="1"/>
  <c r="D85421" i="1"/>
  <c r="C85421" i="1"/>
  <c r="R85420" i="1"/>
  <c r="M85420" i="1"/>
  <c r="D85420" i="1"/>
  <c r="C85420" i="1"/>
  <c r="R85419" i="1"/>
  <c r="M85419" i="1"/>
  <c r="D85419" i="1"/>
  <c r="C85419" i="1"/>
  <c r="R85418" i="1"/>
  <c r="M85418" i="1"/>
  <c r="D85418" i="1"/>
  <c r="C85418" i="1"/>
  <c r="R85417" i="1"/>
  <c r="M85417" i="1"/>
  <c r="D85417" i="1"/>
  <c r="C85417" i="1"/>
  <c r="R85416" i="1"/>
  <c r="M85416" i="1"/>
  <c r="D85416" i="1"/>
  <c r="C85416" i="1"/>
  <c r="R85415" i="1"/>
  <c r="M85415" i="1"/>
  <c r="D85415" i="1"/>
  <c r="C85415" i="1"/>
  <c r="R85414" i="1"/>
  <c r="M85414" i="1"/>
  <c r="D85414" i="1"/>
  <c r="C85414" i="1"/>
  <c r="R85413" i="1"/>
  <c r="M85413" i="1"/>
  <c r="D85413" i="1"/>
  <c r="C85413" i="1"/>
  <c r="R85412" i="1"/>
  <c r="M85412" i="1"/>
  <c r="D85412" i="1"/>
  <c r="C85412" i="1"/>
  <c r="R85411" i="1"/>
  <c r="M85411" i="1"/>
  <c r="D85411" i="1"/>
  <c r="C85411" i="1"/>
  <c r="R85410" i="1"/>
  <c r="M85410" i="1"/>
  <c r="D85410" i="1"/>
  <c r="C85410" i="1"/>
  <c r="R85409" i="1"/>
  <c r="M85409" i="1"/>
  <c r="D85409" i="1"/>
  <c r="C85409" i="1"/>
  <c r="R85408" i="1"/>
  <c r="M85408" i="1"/>
  <c r="D85408" i="1"/>
  <c r="C85408" i="1"/>
  <c r="R85407" i="1"/>
  <c r="M85407" i="1"/>
  <c r="D85407" i="1"/>
  <c r="C85407" i="1"/>
  <c r="R85406" i="1"/>
  <c r="M85406" i="1"/>
  <c r="D85406" i="1"/>
  <c r="C85406" i="1"/>
  <c r="R85405" i="1"/>
  <c r="M85405" i="1"/>
  <c r="D85405" i="1"/>
  <c r="C85405" i="1"/>
  <c r="R85404" i="1"/>
  <c r="M85404" i="1"/>
  <c r="D85404" i="1"/>
  <c r="C85404" i="1"/>
  <c r="R85403" i="1"/>
  <c r="M85403" i="1"/>
  <c r="D85403" i="1"/>
  <c r="C85403" i="1"/>
  <c r="R85402" i="1"/>
  <c r="M85402" i="1"/>
  <c r="D85402" i="1"/>
  <c r="C85402" i="1"/>
  <c r="R85401" i="1"/>
  <c r="M85401" i="1"/>
  <c r="D85401" i="1"/>
  <c r="C85401" i="1"/>
  <c r="R85400" i="1"/>
  <c r="M85400" i="1"/>
  <c r="D85400" i="1"/>
  <c r="C85400" i="1"/>
  <c r="R85399" i="1"/>
  <c r="M85399" i="1"/>
  <c r="D85399" i="1"/>
  <c r="C85399" i="1"/>
  <c r="R85398" i="1"/>
  <c r="M85398" i="1"/>
  <c r="D85398" i="1"/>
  <c r="C85398" i="1"/>
  <c r="R85397" i="1"/>
  <c r="M85397" i="1"/>
  <c r="D85397" i="1"/>
  <c r="C85397" i="1"/>
  <c r="R85396" i="1"/>
  <c r="M85396" i="1"/>
  <c r="D85396" i="1"/>
  <c r="C85396" i="1"/>
  <c r="R85395" i="1"/>
  <c r="M85395" i="1"/>
  <c r="D85395" i="1"/>
  <c r="C85395" i="1"/>
  <c r="R85394" i="1"/>
  <c r="M85394" i="1"/>
  <c r="D85394" i="1"/>
  <c r="C85394" i="1"/>
  <c r="R85393" i="1"/>
  <c r="M85393" i="1"/>
  <c r="D85393" i="1"/>
  <c r="C85393" i="1"/>
  <c r="R85392" i="1"/>
  <c r="M85392" i="1"/>
  <c r="D85392" i="1"/>
  <c r="C85392" i="1"/>
  <c r="R85391" i="1"/>
  <c r="M85391" i="1"/>
  <c r="D85391" i="1"/>
  <c r="C85391" i="1"/>
  <c r="R85390" i="1"/>
  <c r="M85390" i="1"/>
  <c r="D85390" i="1"/>
  <c r="C85390" i="1"/>
  <c r="R85389" i="1"/>
  <c r="M85389" i="1"/>
  <c r="D85389" i="1"/>
  <c r="C85389" i="1"/>
  <c r="R85388" i="1"/>
  <c r="M85388" i="1"/>
  <c r="D85388" i="1"/>
  <c r="C85388" i="1"/>
  <c r="R85387" i="1"/>
  <c r="M85387" i="1"/>
  <c r="D85387" i="1"/>
  <c r="C85387" i="1"/>
  <c r="R85386" i="1"/>
  <c r="M85386" i="1"/>
  <c r="D85386" i="1"/>
  <c r="C85386" i="1"/>
  <c r="R85385" i="1"/>
  <c r="M85385" i="1"/>
  <c r="D85385" i="1"/>
  <c r="C85385" i="1"/>
  <c r="R85384" i="1"/>
  <c r="M85384" i="1"/>
  <c r="D85384" i="1"/>
  <c r="C85384" i="1"/>
  <c r="R85383" i="1"/>
  <c r="M85383" i="1"/>
  <c r="D85383" i="1"/>
  <c r="C85383" i="1"/>
  <c r="R85382" i="1"/>
  <c r="M85382" i="1"/>
  <c r="D85382" i="1"/>
  <c r="C85382" i="1"/>
  <c r="R85381" i="1"/>
  <c r="M85381" i="1"/>
  <c r="D85381" i="1"/>
  <c r="C85381" i="1"/>
  <c r="R85380" i="1"/>
  <c r="M85380" i="1"/>
  <c r="D85380" i="1"/>
  <c r="C85380" i="1"/>
  <c r="R85379" i="1"/>
  <c r="M85379" i="1"/>
  <c r="D85379" i="1"/>
  <c r="C85379" i="1"/>
  <c r="R85378" i="1"/>
  <c r="M85378" i="1"/>
  <c r="D85378" i="1"/>
  <c r="C85378" i="1"/>
  <c r="R85377" i="1"/>
  <c r="M85377" i="1"/>
  <c r="D85377" i="1"/>
  <c r="C85377" i="1"/>
  <c r="R85376" i="1"/>
  <c r="M85376" i="1"/>
  <c r="D85376" i="1"/>
  <c r="C85376" i="1"/>
  <c r="R85375" i="1"/>
  <c r="M85375" i="1"/>
  <c r="D85375" i="1"/>
  <c r="C85375" i="1"/>
  <c r="R85374" i="1"/>
  <c r="M85374" i="1"/>
  <c r="D85374" i="1"/>
  <c r="C85374" i="1"/>
  <c r="R85373" i="1"/>
  <c r="M85373" i="1"/>
  <c r="D85373" i="1"/>
  <c r="C85373" i="1"/>
  <c r="R85372" i="1"/>
  <c r="M85372" i="1"/>
  <c r="D85372" i="1"/>
  <c r="C85372" i="1"/>
  <c r="R85371" i="1"/>
  <c r="M85371" i="1"/>
  <c r="D85371" i="1"/>
  <c r="C85371" i="1"/>
  <c r="R85370" i="1"/>
  <c r="M85370" i="1"/>
  <c r="D85370" i="1"/>
  <c r="C85370" i="1"/>
  <c r="R85369" i="1"/>
  <c r="M85369" i="1"/>
  <c r="D85369" i="1"/>
  <c r="C85369" i="1"/>
  <c r="R85368" i="1"/>
  <c r="M85368" i="1"/>
  <c r="D85368" i="1"/>
  <c r="C85368" i="1"/>
  <c r="R85367" i="1"/>
  <c r="M85367" i="1"/>
  <c r="D85367" i="1"/>
  <c r="C85367" i="1"/>
  <c r="R85366" i="1"/>
  <c r="M85366" i="1"/>
  <c r="D85366" i="1"/>
  <c r="C85366" i="1"/>
  <c r="R85365" i="1"/>
  <c r="M85365" i="1"/>
  <c r="D85365" i="1"/>
  <c r="C85365" i="1"/>
  <c r="R85364" i="1"/>
  <c r="M85364" i="1"/>
  <c r="D85364" i="1"/>
  <c r="C85364" i="1"/>
  <c r="R85363" i="1"/>
  <c r="M85363" i="1"/>
  <c r="D85363" i="1"/>
  <c r="C85363" i="1"/>
  <c r="R85362" i="1"/>
  <c r="M85362" i="1"/>
  <c r="D85362" i="1"/>
  <c r="C85362" i="1"/>
  <c r="R85361" i="1"/>
  <c r="M85361" i="1"/>
  <c r="D85361" i="1"/>
  <c r="C85361" i="1"/>
  <c r="R85360" i="1"/>
  <c r="M85360" i="1"/>
  <c r="D85360" i="1"/>
  <c r="C85360" i="1"/>
  <c r="R85359" i="1"/>
  <c r="M85359" i="1"/>
  <c r="D85359" i="1"/>
  <c r="C85359" i="1"/>
  <c r="R85358" i="1"/>
  <c r="M85358" i="1"/>
  <c r="D85358" i="1"/>
  <c r="C85358" i="1"/>
  <c r="R85357" i="1"/>
  <c r="M85357" i="1"/>
  <c r="C85357" i="1"/>
  <c r="D85357" i="1" s="1"/>
  <c r="R85356" i="1"/>
  <c r="M85356" i="1"/>
  <c r="C85356" i="1"/>
  <c r="D85356" i="1" s="1"/>
  <c r="R85355" i="1"/>
  <c r="M85355" i="1"/>
  <c r="C85355" i="1"/>
  <c r="D85355" i="1" s="1"/>
  <c r="R85354" i="1"/>
  <c r="M85354" i="1"/>
  <c r="C85354" i="1"/>
  <c r="D85354" i="1" s="1"/>
  <c r="R85353" i="1"/>
  <c r="M85353" i="1"/>
  <c r="C85353" i="1"/>
  <c r="D85353" i="1" s="1"/>
  <c r="R85352" i="1"/>
  <c r="M85352" i="1"/>
  <c r="C85352" i="1"/>
  <c r="D85352" i="1" s="1"/>
  <c r="R85351" i="1"/>
  <c r="M85351" i="1"/>
  <c r="C85351" i="1"/>
  <c r="D85351" i="1" s="1"/>
  <c r="R85350" i="1"/>
  <c r="M85350" i="1"/>
  <c r="C85350" i="1"/>
  <c r="D85350" i="1" s="1"/>
  <c r="R85349" i="1"/>
  <c r="M85349" i="1"/>
  <c r="C85349" i="1"/>
  <c r="D85349" i="1" s="1"/>
  <c r="R85348" i="1"/>
  <c r="M85348" i="1"/>
  <c r="C85348" i="1"/>
  <c r="D85348" i="1" s="1"/>
  <c r="R85347" i="1"/>
  <c r="M85347" i="1"/>
  <c r="C85347" i="1"/>
  <c r="D85347" i="1" s="1"/>
  <c r="R85346" i="1"/>
  <c r="M85346" i="1"/>
  <c r="C85346" i="1"/>
  <c r="D85346" i="1" s="1"/>
  <c r="R85345" i="1"/>
  <c r="M85345" i="1"/>
  <c r="C85345" i="1"/>
  <c r="D85345" i="1" s="1"/>
  <c r="R85344" i="1"/>
  <c r="M85344" i="1"/>
  <c r="C85344" i="1"/>
  <c r="D85344" i="1" s="1"/>
  <c r="R85343" i="1"/>
  <c r="M85343" i="1"/>
  <c r="C85343" i="1"/>
  <c r="D85343" i="1" s="1"/>
  <c r="R85342" i="1"/>
  <c r="M85342" i="1"/>
  <c r="C85342" i="1"/>
  <c r="D85342" i="1" s="1"/>
  <c r="R85341" i="1"/>
  <c r="M85341" i="1"/>
  <c r="C85341" i="1"/>
  <c r="D85341" i="1" s="1"/>
  <c r="R85340" i="1"/>
  <c r="M85340" i="1"/>
  <c r="C85340" i="1"/>
  <c r="D85340" i="1" s="1"/>
  <c r="R85339" i="1"/>
  <c r="M85339" i="1"/>
  <c r="C85339" i="1"/>
  <c r="D85339" i="1" s="1"/>
  <c r="R85338" i="1"/>
  <c r="M85338" i="1"/>
  <c r="C85338" i="1"/>
  <c r="D85338" i="1" s="1"/>
  <c r="R85337" i="1"/>
  <c r="M85337" i="1"/>
  <c r="C85337" i="1"/>
  <c r="D85337" i="1" s="1"/>
  <c r="R85336" i="1"/>
  <c r="M85336" i="1"/>
  <c r="C85336" i="1"/>
  <c r="D85336" i="1" s="1"/>
  <c r="R85335" i="1"/>
  <c r="M85335" i="1"/>
  <c r="C85335" i="1"/>
  <c r="D85335" i="1" s="1"/>
  <c r="R85334" i="1"/>
  <c r="M85334" i="1"/>
  <c r="C85334" i="1"/>
  <c r="D85334" i="1" s="1"/>
  <c r="R85333" i="1"/>
  <c r="M85333" i="1"/>
  <c r="C85333" i="1"/>
  <c r="D85333" i="1" s="1"/>
  <c r="R85332" i="1"/>
  <c r="M85332" i="1"/>
  <c r="C85332" i="1"/>
  <c r="D85332" i="1" s="1"/>
  <c r="R85331" i="1"/>
  <c r="M85331" i="1"/>
  <c r="C85331" i="1"/>
  <c r="D85331" i="1" s="1"/>
  <c r="R85330" i="1"/>
  <c r="M85330" i="1"/>
  <c r="C85330" i="1"/>
  <c r="D85330" i="1" s="1"/>
  <c r="R85329" i="1"/>
  <c r="M85329" i="1"/>
  <c r="C85329" i="1"/>
  <c r="D85329" i="1" s="1"/>
  <c r="R85328" i="1"/>
  <c r="M85328" i="1"/>
  <c r="C85328" i="1"/>
  <c r="D85328" i="1" s="1"/>
  <c r="R85327" i="1"/>
  <c r="M85327" i="1"/>
  <c r="C85327" i="1"/>
  <c r="D85327" i="1" s="1"/>
  <c r="R85326" i="1"/>
  <c r="M85326" i="1"/>
  <c r="C85326" i="1"/>
  <c r="D85326" i="1" s="1"/>
  <c r="R85325" i="1"/>
  <c r="M85325" i="1"/>
  <c r="C85325" i="1"/>
  <c r="D85325" i="1" s="1"/>
  <c r="R85324" i="1"/>
  <c r="M85324" i="1"/>
  <c r="C85324" i="1"/>
  <c r="D85324" i="1" s="1"/>
  <c r="R85323" i="1"/>
  <c r="M85323" i="1"/>
  <c r="C85323" i="1"/>
  <c r="D85323" i="1" s="1"/>
  <c r="R85322" i="1"/>
  <c r="M85322" i="1"/>
  <c r="C85322" i="1"/>
  <c r="D85322" i="1" s="1"/>
  <c r="R85321" i="1"/>
  <c r="M85321" i="1"/>
  <c r="C85321" i="1"/>
  <c r="D85321" i="1" s="1"/>
  <c r="R85320" i="1"/>
  <c r="M85320" i="1"/>
  <c r="C85320" i="1"/>
  <c r="D85320" i="1" s="1"/>
  <c r="R85319" i="1"/>
  <c r="M85319" i="1"/>
  <c r="C85319" i="1"/>
  <c r="D85319" i="1" s="1"/>
  <c r="R85318" i="1"/>
  <c r="M85318" i="1"/>
  <c r="C85318" i="1"/>
  <c r="D85318" i="1" s="1"/>
  <c r="R85317" i="1"/>
  <c r="M85317" i="1"/>
  <c r="C85317" i="1"/>
  <c r="D85317" i="1" s="1"/>
  <c r="R85316" i="1"/>
  <c r="M85316" i="1"/>
  <c r="C85316" i="1"/>
  <c r="D85316" i="1" s="1"/>
  <c r="R85315" i="1"/>
  <c r="M85315" i="1"/>
  <c r="C85315" i="1"/>
  <c r="D85315" i="1" s="1"/>
  <c r="R85314" i="1"/>
  <c r="M85314" i="1"/>
  <c r="C85314" i="1"/>
  <c r="D85314" i="1" s="1"/>
  <c r="R85313" i="1"/>
  <c r="M85313" i="1"/>
  <c r="C85313" i="1"/>
  <c r="D85313" i="1" s="1"/>
  <c r="R85312" i="1"/>
  <c r="M85312" i="1"/>
  <c r="C85312" i="1"/>
  <c r="D85312" i="1" s="1"/>
  <c r="R85311" i="1"/>
  <c r="M85311" i="1"/>
  <c r="C85311" i="1"/>
  <c r="D85311" i="1" s="1"/>
  <c r="R85310" i="1"/>
  <c r="M85310" i="1"/>
  <c r="C85310" i="1"/>
  <c r="D85310" i="1" s="1"/>
  <c r="R85309" i="1"/>
  <c r="M85309" i="1"/>
  <c r="C85309" i="1"/>
  <c r="D85309" i="1" s="1"/>
  <c r="R85308" i="1"/>
  <c r="M85308" i="1"/>
  <c r="C85308" i="1"/>
  <c r="D85308" i="1" s="1"/>
  <c r="R85307" i="1"/>
  <c r="M85307" i="1"/>
  <c r="C85307" i="1"/>
  <c r="D85307" i="1" s="1"/>
  <c r="R85306" i="1"/>
  <c r="M85306" i="1"/>
  <c r="C85306" i="1"/>
  <c r="D85306" i="1" s="1"/>
  <c r="R85305" i="1"/>
  <c r="M85305" i="1"/>
  <c r="C85305" i="1"/>
  <c r="D85305" i="1" s="1"/>
  <c r="R85304" i="1"/>
  <c r="M85304" i="1"/>
  <c r="C85304" i="1"/>
  <c r="D85304" i="1" s="1"/>
  <c r="R85303" i="1"/>
  <c r="M85303" i="1"/>
  <c r="C85303" i="1"/>
  <c r="D85303" i="1" s="1"/>
  <c r="R85302" i="1"/>
  <c r="M85302" i="1"/>
  <c r="C85302" i="1"/>
  <c r="D85302" i="1" s="1"/>
  <c r="R85301" i="1"/>
  <c r="M85301" i="1"/>
  <c r="C85301" i="1"/>
  <c r="D85301" i="1" s="1"/>
  <c r="R85300" i="1"/>
  <c r="M85300" i="1"/>
  <c r="C85300" i="1"/>
  <c r="D85300" i="1" s="1"/>
  <c r="R85299" i="1"/>
  <c r="M85299" i="1"/>
  <c r="C85299" i="1"/>
  <c r="D85299" i="1" s="1"/>
  <c r="R85298" i="1"/>
  <c r="M85298" i="1"/>
  <c r="C85298" i="1"/>
  <c r="D85298" i="1" s="1"/>
  <c r="R85297" i="1"/>
  <c r="M85297" i="1"/>
  <c r="C85297" i="1"/>
  <c r="D85297" i="1" s="1"/>
  <c r="R85296" i="1"/>
  <c r="M85296" i="1"/>
  <c r="C85296" i="1"/>
  <c r="D85296" i="1" s="1"/>
  <c r="R85295" i="1"/>
  <c r="M85295" i="1"/>
  <c r="C85295" i="1"/>
  <c r="D85295" i="1" s="1"/>
  <c r="R85294" i="1"/>
  <c r="M85294" i="1"/>
  <c r="C85294" i="1"/>
  <c r="D85294" i="1" s="1"/>
  <c r="R85293" i="1"/>
  <c r="M85293" i="1"/>
  <c r="C85293" i="1"/>
  <c r="D85293" i="1" s="1"/>
  <c r="R85292" i="1"/>
  <c r="M85292" i="1"/>
  <c r="C85292" i="1"/>
  <c r="D85292" i="1" s="1"/>
  <c r="R85291" i="1"/>
  <c r="M85291" i="1"/>
  <c r="C85291" i="1"/>
  <c r="D85291" i="1" s="1"/>
  <c r="R85290" i="1"/>
  <c r="M85290" i="1"/>
  <c r="C85290" i="1"/>
  <c r="D85290" i="1" s="1"/>
  <c r="R85289" i="1"/>
  <c r="M85289" i="1"/>
  <c r="C85289" i="1"/>
  <c r="D85289" i="1" s="1"/>
  <c r="R85288" i="1"/>
  <c r="M85288" i="1"/>
  <c r="C85288" i="1"/>
  <c r="D85288" i="1" s="1"/>
  <c r="R85287" i="1"/>
  <c r="M85287" i="1"/>
  <c r="C85287" i="1"/>
  <c r="D85287" i="1" s="1"/>
  <c r="R85286" i="1"/>
  <c r="M85286" i="1"/>
  <c r="C85286" i="1"/>
  <c r="D85286" i="1" s="1"/>
  <c r="R85285" i="1"/>
  <c r="M85285" i="1"/>
  <c r="C85285" i="1"/>
  <c r="D85285" i="1" s="1"/>
  <c r="R85284" i="1"/>
  <c r="M85284" i="1"/>
  <c r="C85284" i="1"/>
  <c r="D85284" i="1" s="1"/>
  <c r="R85283" i="1"/>
  <c r="M85283" i="1"/>
  <c r="C85283" i="1"/>
  <c r="D85283" i="1" s="1"/>
  <c r="R85282" i="1"/>
  <c r="M85282" i="1"/>
  <c r="C85282" i="1"/>
  <c r="D85282" i="1" s="1"/>
  <c r="R85281" i="1"/>
  <c r="M85281" i="1"/>
  <c r="C85281" i="1"/>
  <c r="D85281" i="1" s="1"/>
  <c r="R85280" i="1"/>
  <c r="M85280" i="1"/>
  <c r="C85280" i="1"/>
  <c r="D85280" i="1" s="1"/>
  <c r="R85279" i="1"/>
  <c r="M85279" i="1"/>
  <c r="C85279" i="1"/>
  <c r="D85279" i="1" s="1"/>
  <c r="R85278" i="1"/>
  <c r="M85278" i="1"/>
  <c r="C85278" i="1"/>
  <c r="D85278" i="1" s="1"/>
  <c r="R85277" i="1"/>
  <c r="M85277" i="1"/>
  <c r="C85277" i="1"/>
  <c r="D85277" i="1" s="1"/>
  <c r="R85276" i="1"/>
  <c r="M85276" i="1"/>
  <c r="C85276" i="1"/>
  <c r="D85276" i="1" s="1"/>
  <c r="R85275" i="1"/>
  <c r="M85275" i="1"/>
  <c r="C85275" i="1"/>
  <c r="D85275" i="1" s="1"/>
  <c r="R85274" i="1"/>
  <c r="M85274" i="1"/>
  <c r="C85274" i="1"/>
  <c r="D85274" i="1" s="1"/>
  <c r="R85273" i="1"/>
  <c r="M85273" i="1"/>
  <c r="C85273" i="1"/>
  <c r="D85273" i="1" s="1"/>
  <c r="R85272" i="1"/>
  <c r="M85272" i="1"/>
  <c r="C85272" i="1"/>
  <c r="D85272" i="1" s="1"/>
  <c r="R85271" i="1"/>
  <c r="M85271" i="1"/>
  <c r="C85271" i="1"/>
  <c r="D85271" i="1" s="1"/>
  <c r="R85270" i="1"/>
  <c r="M85270" i="1"/>
  <c r="C85270" i="1"/>
  <c r="D85270" i="1" s="1"/>
  <c r="R85269" i="1"/>
  <c r="M85269" i="1"/>
  <c r="C85269" i="1"/>
  <c r="D85269" i="1" s="1"/>
  <c r="R85268" i="1"/>
  <c r="M85268" i="1"/>
  <c r="C85268" i="1"/>
  <c r="D85268" i="1" s="1"/>
  <c r="R85267" i="1"/>
  <c r="M85267" i="1"/>
  <c r="C85267" i="1"/>
  <c r="D85267" i="1" s="1"/>
  <c r="R85266" i="1"/>
  <c r="M85266" i="1"/>
  <c r="C85266" i="1"/>
  <c r="D85266" i="1" s="1"/>
  <c r="R85265" i="1"/>
  <c r="M85265" i="1"/>
  <c r="C85265" i="1"/>
  <c r="D85265" i="1" s="1"/>
  <c r="R85264" i="1"/>
  <c r="M85264" i="1"/>
  <c r="C85264" i="1"/>
  <c r="D85264" i="1" s="1"/>
  <c r="R85263" i="1"/>
  <c r="M85263" i="1"/>
  <c r="C85263" i="1"/>
  <c r="D85263" i="1" s="1"/>
  <c r="R85262" i="1"/>
  <c r="M85262" i="1"/>
  <c r="C85262" i="1"/>
  <c r="D85262" i="1" s="1"/>
  <c r="R85261" i="1"/>
  <c r="M85261" i="1"/>
  <c r="C85261" i="1"/>
  <c r="D85261" i="1" s="1"/>
  <c r="R85260" i="1"/>
  <c r="M85260" i="1"/>
  <c r="C85260" i="1"/>
  <c r="D85260" i="1" s="1"/>
  <c r="R85259" i="1"/>
  <c r="M85259" i="1"/>
  <c r="C85259" i="1"/>
  <c r="D85259" i="1" s="1"/>
  <c r="R85258" i="1"/>
  <c r="M85258" i="1"/>
  <c r="C85258" i="1"/>
  <c r="D85258" i="1" s="1"/>
  <c r="R85257" i="1"/>
  <c r="M85257" i="1"/>
  <c r="C85257" i="1"/>
  <c r="D85257" i="1" s="1"/>
  <c r="R85256" i="1"/>
  <c r="M85256" i="1"/>
  <c r="C85256" i="1"/>
  <c r="D85256" i="1" s="1"/>
  <c r="R85255" i="1"/>
  <c r="M85255" i="1"/>
  <c r="C85255" i="1"/>
  <c r="D85255" i="1" s="1"/>
  <c r="R85254" i="1"/>
  <c r="M85254" i="1"/>
  <c r="C85254" i="1"/>
  <c r="D85254" i="1" s="1"/>
  <c r="R85253" i="1"/>
  <c r="M85253" i="1"/>
  <c r="C85253" i="1"/>
  <c r="D85253" i="1" s="1"/>
  <c r="R85252" i="1"/>
  <c r="M85252" i="1"/>
  <c r="C85252" i="1"/>
  <c r="D85252" i="1" s="1"/>
  <c r="R85251" i="1"/>
  <c r="M85251" i="1"/>
  <c r="C85251" i="1"/>
  <c r="D85251" i="1" s="1"/>
  <c r="R85250" i="1"/>
  <c r="M85250" i="1"/>
  <c r="C85250" i="1"/>
  <c r="D85250" i="1" s="1"/>
  <c r="R85249" i="1"/>
  <c r="M85249" i="1"/>
  <c r="C85249" i="1"/>
  <c r="D85249" i="1" s="1"/>
  <c r="R85248" i="1"/>
  <c r="M85248" i="1"/>
  <c r="C85248" i="1"/>
  <c r="D85248" i="1" s="1"/>
  <c r="R85247" i="1"/>
  <c r="M85247" i="1"/>
  <c r="C85247" i="1"/>
  <c r="D85247" i="1" s="1"/>
  <c r="R85246" i="1"/>
  <c r="M85246" i="1"/>
  <c r="C85246" i="1"/>
  <c r="D85246" i="1" s="1"/>
  <c r="R85245" i="1"/>
  <c r="M85245" i="1"/>
  <c r="C85245" i="1"/>
  <c r="D85245" i="1" s="1"/>
  <c r="R85244" i="1"/>
  <c r="M85244" i="1"/>
  <c r="C85244" i="1"/>
  <c r="D85244" i="1" s="1"/>
  <c r="R85243" i="1"/>
  <c r="M85243" i="1"/>
  <c r="C85243" i="1"/>
  <c r="D85243" i="1" s="1"/>
  <c r="R85242" i="1"/>
  <c r="M85242" i="1"/>
  <c r="C85242" i="1"/>
  <c r="D85242" i="1" s="1"/>
  <c r="R85241" i="1"/>
  <c r="M85241" i="1"/>
  <c r="C85241" i="1"/>
  <c r="D85241" i="1" s="1"/>
  <c r="R85240" i="1"/>
  <c r="M85240" i="1"/>
  <c r="C85240" i="1"/>
  <c r="D85240" i="1" s="1"/>
  <c r="R85239" i="1"/>
  <c r="M85239" i="1"/>
  <c r="C85239" i="1"/>
  <c r="D85239" i="1" s="1"/>
  <c r="R85238" i="1"/>
  <c r="M85238" i="1"/>
  <c r="C85238" i="1"/>
  <c r="D85238" i="1" s="1"/>
  <c r="R85237" i="1"/>
  <c r="M85237" i="1"/>
  <c r="C85237" i="1"/>
  <c r="D85237" i="1" s="1"/>
  <c r="R85236" i="1"/>
  <c r="M85236" i="1"/>
  <c r="C85236" i="1"/>
  <c r="D85236" i="1" s="1"/>
  <c r="R85235" i="1"/>
  <c r="M85235" i="1"/>
  <c r="C85235" i="1"/>
  <c r="D85235" i="1" s="1"/>
  <c r="R85234" i="1"/>
  <c r="M85234" i="1"/>
  <c r="C85234" i="1"/>
  <c r="D85234" i="1" s="1"/>
  <c r="R85233" i="1"/>
  <c r="M85233" i="1"/>
  <c r="C85233" i="1"/>
  <c r="D85233" i="1" s="1"/>
  <c r="R85232" i="1"/>
  <c r="M85232" i="1"/>
  <c r="C85232" i="1"/>
  <c r="D85232" i="1" s="1"/>
  <c r="R85231" i="1"/>
  <c r="M85231" i="1"/>
  <c r="C85231" i="1"/>
  <c r="D85231" i="1" s="1"/>
  <c r="R85230" i="1"/>
  <c r="M85230" i="1"/>
  <c r="C85230" i="1"/>
  <c r="D85230" i="1" s="1"/>
  <c r="R85229" i="1"/>
  <c r="M85229" i="1"/>
  <c r="C85229" i="1"/>
  <c r="D85229" i="1" s="1"/>
  <c r="R85228" i="1"/>
  <c r="M85228" i="1"/>
  <c r="C85228" i="1"/>
  <c r="D85228" i="1" s="1"/>
  <c r="R85227" i="1"/>
  <c r="M85227" i="1"/>
  <c r="C85227" i="1"/>
  <c r="D85227" i="1" s="1"/>
  <c r="R85226" i="1"/>
  <c r="M85226" i="1"/>
  <c r="C85226" i="1"/>
  <c r="D85226" i="1" s="1"/>
  <c r="R85225" i="1"/>
  <c r="M85225" i="1"/>
  <c r="C85225" i="1"/>
  <c r="D85225" i="1" s="1"/>
  <c r="R85224" i="1"/>
  <c r="M85224" i="1"/>
  <c r="C85224" i="1"/>
  <c r="D85224" i="1" s="1"/>
  <c r="R85223" i="1"/>
  <c r="M85223" i="1"/>
  <c r="C85223" i="1"/>
  <c r="D85223" i="1" s="1"/>
  <c r="R85222" i="1"/>
  <c r="M85222" i="1"/>
  <c r="C85222" i="1"/>
  <c r="D85222" i="1" s="1"/>
  <c r="R85221" i="1"/>
  <c r="M85221" i="1"/>
  <c r="C85221" i="1"/>
  <c r="D85221" i="1" s="1"/>
  <c r="R85220" i="1"/>
  <c r="M85220" i="1"/>
  <c r="C85220" i="1"/>
  <c r="D85220" i="1" s="1"/>
  <c r="R85219" i="1"/>
  <c r="M85219" i="1"/>
  <c r="C85219" i="1"/>
  <c r="D85219" i="1" s="1"/>
  <c r="R85218" i="1"/>
  <c r="M85218" i="1"/>
  <c r="C85218" i="1"/>
  <c r="D85218" i="1" s="1"/>
  <c r="R85217" i="1"/>
  <c r="M85217" i="1"/>
  <c r="C85217" i="1"/>
  <c r="D85217" i="1" s="1"/>
  <c r="R85216" i="1"/>
  <c r="M85216" i="1"/>
  <c r="C85216" i="1"/>
  <c r="D85216" i="1" s="1"/>
  <c r="R85215" i="1"/>
  <c r="M85215" i="1"/>
  <c r="C85215" i="1"/>
  <c r="D85215" i="1" s="1"/>
  <c r="R85214" i="1"/>
  <c r="M85214" i="1"/>
  <c r="C85214" i="1"/>
  <c r="D85214" i="1" s="1"/>
  <c r="R85213" i="1"/>
  <c r="M85213" i="1"/>
  <c r="C85213" i="1"/>
  <c r="D85213" i="1" s="1"/>
  <c r="R85212" i="1"/>
  <c r="M85212" i="1"/>
  <c r="C85212" i="1"/>
  <c r="D85212" i="1" s="1"/>
  <c r="R85211" i="1"/>
  <c r="M85211" i="1"/>
  <c r="C85211" i="1"/>
  <c r="D85211" i="1" s="1"/>
  <c r="R85210" i="1"/>
  <c r="M85210" i="1"/>
  <c r="C85210" i="1"/>
  <c r="D85210" i="1" s="1"/>
  <c r="R85209" i="1"/>
  <c r="M85209" i="1"/>
  <c r="C85209" i="1"/>
  <c r="D85209" i="1" s="1"/>
  <c r="R85208" i="1"/>
  <c r="M85208" i="1"/>
  <c r="C85208" i="1"/>
  <c r="D85208" i="1" s="1"/>
  <c r="R85207" i="1"/>
  <c r="M85207" i="1"/>
  <c r="C85207" i="1"/>
  <c r="D85207" i="1" s="1"/>
  <c r="R85206" i="1"/>
  <c r="M85206" i="1"/>
  <c r="C85206" i="1"/>
  <c r="D85206" i="1" s="1"/>
  <c r="R85205" i="1"/>
  <c r="M85205" i="1"/>
  <c r="C85205" i="1"/>
  <c r="D85205" i="1" s="1"/>
  <c r="R85204" i="1"/>
  <c r="M85204" i="1"/>
  <c r="C85204" i="1"/>
  <c r="D85204" i="1" s="1"/>
  <c r="R85203" i="1"/>
  <c r="M85203" i="1"/>
  <c r="C85203" i="1"/>
  <c r="D85203" i="1" s="1"/>
  <c r="R85202" i="1"/>
  <c r="M85202" i="1"/>
  <c r="C85202" i="1"/>
  <c r="D85202" i="1" s="1"/>
  <c r="R85201" i="1"/>
  <c r="M85201" i="1"/>
  <c r="C85201" i="1"/>
  <c r="D85201" i="1" s="1"/>
  <c r="R85200" i="1"/>
  <c r="M85200" i="1"/>
  <c r="C85200" i="1"/>
  <c r="D85200" i="1" s="1"/>
  <c r="R85199" i="1"/>
  <c r="M85199" i="1"/>
  <c r="C85199" i="1"/>
  <c r="D85199" i="1" s="1"/>
  <c r="R85198" i="1"/>
  <c r="M85198" i="1"/>
  <c r="C85198" i="1"/>
  <c r="D85198" i="1" s="1"/>
  <c r="R85197" i="1"/>
  <c r="M85197" i="1"/>
  <c r="C85197" i="1"/>
  <c r="D85197" i="1" s="1"/>
  <c r="R85196" i="1"/>
  <c r="M85196" i="1"/>
  <c r="C85196" i="1"/>
  <c r="D85196" i="1" s="1"/>
  <c r="R85195" i="1"/>
  <c r="M85195" i="1"/>
  <c r="C85195" i="1"/>
  <c r="D85195" i="1" s="1"/>
  <c r="R85194" i="1"/>
  <c r="M85194" i="1"/>
  <c r="C85194" i="1"/>
  <c r="D85194" i="1" s="1"/>
  <c r="R85193" i="1"/>
  <c r="M85193" i="1"/>
  <c r="C85193" i="1"/>
  <c r="D85193" i="1" s="1"/>
  <c r="R85192" i="1"/>
  <c r="M85192" i="1"/>
  <c r="C85192" i="1"/>
  <c r="D85192" i="1" s="1"/>
  <c r="R85191" i="1"/>
  <c r="M85191" i="1"/>
  <c r="C85191" i="1"/>
  <c r="D85191" i="1" s="1"/>
  <c r="R85190" i="1"/>
  <c r="M85190" i="1"/>
  <c r="C85190" i="1"/>
  <c r="D85190" i="1" s="1"/>
  <c r="R85189" i="1"/>
  <c r="M85189" i="1"/>
  <c r="C85189" i="1"/>
  <c r="D85189" i="1" s="1"/>
  <c r="R85188" i="1"/>
  <c r="M85188" i="1"/>
  <c r="C85188" i="1"/>
  <c r="D85188" i="1" s="1"/>
  <c r="R85187" i="1"/>
  <c r="M85187" i="1"/>
  <c r="C85187" i="1"/>
  <c r="D85187" i="1" s="1"/>
  <c r="R85186" i="1"/>
  <c r="M85186" i="1"/>
  <c r="C85186" i="1"/>
  <c r="D85186" i="1" s="1"/>
  <c r="R85185" i="1"/>
  <c r="M85185" i="1"/>
  <c r="C85185" i="1"/>
  <c r="D85185" i="1" s="1"/>
  <c r="R85184" i="1"/>
  <c r="M85184" i="1"/>
  <c r="C85184" i="1"/>
  <c r="D85184" i="1" s="1"/>
  <c r="R85183" i="1"/>
  <c r="M85183" i="1"/>
  <c r="C85183" i="1"/>
  <c r="D85183" i="1" s="1"/>
  <c r="R85182" i="1"/>
  <c r="M85182" i="1"/>
  <c r="C85182" i="1"/>
  <c r="D85182" i="1" s="1"/>
  <c r="R85181" i="1"/>
  <c r="M85181" i="1"/>
  <c r="C85181" i="1"/>
  <c r="D85181" i="1" s="1"/>
  <c r="R85180" i="1"/>
  <c r="M85180" i="1"/>
  <c r="C85180" i="1"/>
  <c r="D85180" i="1" s="1"/>
  <c r="R85179" i="1"/>
  <c r="M85179" i="1"/>
  <c r="C85179" i="1"/>
  <c r="D85179" i="1" s="1"/>
  <c r="R85178" i="1"/>
  <c r="M85178" i="1"/>
  <c r="C85178" i="1"/>
  <c r="D85178" i="1" s="1"/>
  <c r="R85177" i="1"/>
  <c r="M85177" i="1"/>
  <c r="C85177" i="1"/>
  <c r="D85177" i="1" s="1"/>
  <c r="R85176" i="1"/>
  <c r="M85176" i="1"/>
  <c r="C85176" i="1"/>
  <c r="D85176" i="1" s="1"/>
  <c r="R85175" i="1"/>
  <c r="M85175" i="1"/>
  <c r="C85175" i="1"/>
  <c r="D85175" i="1" s="1"/>
  <c r="R85174" i="1"/>
  <c r="M85174" i="1"/>
  <c r="C85174" i="1"/>
  <c r="D85174" i="1" s="1"/>
  <c r="R85173" i="1"/>
  <c r="M85173" i="1"/>
  <c r="C85173" i="1"/>
  <c r="D85173" i="1" s="1"/>
  <c r="R85172" i="1"/>
  <c r="M85172" i="1"/>
  <c r="C85172" i="1"/>
  <c r="D85172" i="1" s="1"/>
  <c r="R85171" i="1"/>
  <c r="M85171" i="1"/>
  <c r="C85171" i="1"/>
  <c r="D85171" i="1" s="1"/>
  <c r="R85170" i="1"/>
  <c r="M85170" i="1"/>
  <c r="C85170" i="1"/>
  <c r="D85170" i="1" s="1"/>
  <c r="R85169" i="1"/>
  <c r="M85169" i="1"/>
  <c r="C85169" i="1"/>
  <c r="D85169" i="1" s="1"/>
  <c r="R85168" i="1"/>
  <c r="M85168" i="1"/>
  <c r="C85168" i="1"/>
  <c r="D85168" i="1" s="1"/>
  <c r="R85167" i="1"/>
  <c r="M85167" i="1"/>
  <c r="C85167" i="1"/>
  <c r="D85167" i="1" s="1"/>
  <c r="R85166" i="1"/>
  <c r="M85166" i="1"/>
  <c r="C85166" i="1"/>
  <c r="D85166" i="1" s="1"/>
  <c r="R85165" i="1"/>
  <c r="M85165" i="1"/>
  <c r="C85165" i="1"/>
  <c r="D85165" i="1" s="1"/>
  <c r="R85164" i="1"/>
  <c r="M85164" i="1"/>
  <c r="C85164" i="1"/>
  <c r="D85164" i="1" s="1"/>
  <c r="R85163" i="1"/>
  <c r="M85163" i="1"/>
  <c r="C85163" i="1"/>
  <c r="D85163" i="1" s="1"/>
  <c r="R85162" i="1"/>
  <c r="M85162" i="1"/>
  <c r="C85162" i="1"/>
  <c r="D85162" i="1" s="1"/>
  <c r="R85161" i="1"/>
  <c r="M85161" i="1"/>
  <c r="C85161" i="1"/>
  <c r="D85161" i="1" s="1"/>
  <c r="R85160" i="1"/>
  <c r="M85160" i="1"/>
  <c r="C85160" i="1"/>
  <c r="D85160" i="1" s="1"/>
  <c r="R85159" i="1"/>
  <c r="M85159" i="1"/>
  <c r="C85159" i="1"/>
  <c r="D85159" i="1" s="1"/>
  <c r="R85158" i="1"/>
  <c r="M85158" i="1"/>
  <c r="C85158" i="1"/>
  <c r="D85158" i="1" s="1"/>
  <c r="R85157" i="1"/>
  <c r="M85157" i="1"/>
  <c r="C85157" i="1"/>
  <c r="D85157" i="1" s="1"/>
  <c r="R85156" i="1"/>
  <c r="M85156" i="1"/>
  <c r="C85156" i="1"/>
  <c r="D85156" i="1" s="1"/>
  <c r="R85155" i="1"/>
  <c r="M85155" i="1"/>
  <c r="C85155" i="1"/>
  <c r="D85155" i="1" s="1"/>
  <c r="R85154" i="1"/>
  <c r="M85154" i="1"/>
  <c r="C85154" i="1"/>
  <c r="D85154" i="1" s="1"/>
  <c r="R85153" i="1"/>
  <c r="M85153" i="1"/>
  <c r="C85153" i="1"/>
  <c r="D85153" i="1" s="1"/>
  <c r="R85152" i="1"/>
  <c r="M85152" i="1"/>
  <c r="C85152" i="1"/>
  <c r="D85152" i="1" s="1"/>
  <c r="R85151" i="1"/>
  <c r="M85151" i="1"/>
  <c r="C85151" i="1"/>
  <c r="D85151" i="1" s="1"/>
  <c r="R85150" i="1"/>
  <c r="M85150" i="1"/>
  <c r="C85150" i="1"/>
  <c r="D85150" i="1" s="1"/>
  <c r="R85149" i="1"/>
  <c r="M85149" i="1"/>
  <c r="C85149" i="1"/>
  <c r="D85149" i="1" s="1"/>
  <c r="R85148" i="1"/>
  <c r="M85148" i="1"/>
  <c r="C85148" i="1"/>
  <c r="D85148" i="1" s="1"/>
  <c r="R85147" i="1"/>
  <c r="M85147" i="1"/>
  <c r="C85147" i="1"/>
  <c r="D85147" i="1" s="1"/>
  <c r="R85146" i="1"/>
  <c r="M85146" i="1"/>
  <c r="C85146" i="1"/>
  <c r="D85146" i="1" s="1"/>
  <c r="R85145" i="1"/>
  <c r="M85145" i="1"/>
  <c r="C85145" i="1"/>
  <c r="D85145" i="1" s="1"/>
  <c r="R85144" i="1"/>
  <c r="M85144" i="1"/>
  <c r="C85144" i="1"/>
  <c r="D85144" i="1" s="1"/>
  <c r="R85143" i="1"/>
  <c r="M85143" i="1"/>
  <c r="C85143" i="1"/>
  <c r="D85143" i="1" s="1"/>
  <c r="R85142" i="1"/>
  <c r="M85142" i="1"/>
  <c r="C85142" i="1"/>
  <c r="D85142" i="1" s="1"/>
  <c r="R85141" i="1"/>
  <c r="M85141" i="1"/>
  <c r="C85141" i="1"/>
  <c r="D85141" i="1" s="1"/>
  <c r="R85140" i="1"/>
  <c r="M85140" i="1"/>
  <c r="C85140" i="1"/>
  <c r="D85140" i="1" s="1"/>
  <c r="R85139" i="1"/>
  <c r="M85139" i="1"/>
  <c r="C85139" i="1"/>
  <c r="D85139" i="1" s="1"/>
  <c r="R85138" i="1"/>
  <c r="M85138" i="1"/>
  <c r="C85138" i="1"/>
  <c r="D85138" i="1" s="1"/>
  <c r="R85137" i="1"/>
  <c r="M85137" i="1"/>
  <c r="C85137" i="1"/>
  <c r="D85137" i="1" s="1"/>
  <c r="R85136" i="1"/>
  <c r="M85136" i="1"/>
  <c r="C85136" i="1"/>
  <c r="D85136" i="1" s="1"/>
  <c r="R85135" i="1"/>
  <c r="M85135" i="1"/>
  <c r="C85135" i="1"/>
  <c r="D85135" i="1" s="1"/>
  <c r="R85134" i="1"/>
  <c r="M85134" i="1"/>
  <c r="C85134" i="1"/>
  <c r="D85134" i="1" s="1"/>
  <c r="R85133" i="1"/>
  <c r="M85133" i="1"/>
  <c r="C85133" i="1"/>
  <c r="D85133" i="1" s="1"/>
  <c r="R85132" i="1"/>
  <c r="M85132" i="1"/>
  <c r="C85132" i="1"/>
  <c r="D85132" i="1" s="1"/>
  <c r="R85131" i="1"/>
  <c r="M85131" i="1"/>
  <c r="C85131" i="1"/>
  <c r="D85131" i="1" s="1"/>
  <c r="R85130" i="1"/>
  <c r="M85130" i="1"/>
  <c r="C85130" i="1"/>
  <c r="D85130" i="1" s="1"/>
  <c r="R85129" i="1"/>
  <c r="M85129" i="1"/>
  <c r="C85129" i="1"/>
  <c r="D85129" i="1" s="1"/>
  <c r="R85128" i="1"/>
  <c r="M85128" i="1"/>
  <c r="C85128" i="1"/>
  <c r="D85128" i="1" s="1"/>
  <c r="R85127" i="1"/>
  <c r="M85127" i="1"/>
  <c r="C85127" i="1"/>
  <c r="D85127" i="1" s="1"/>
  <c r="R85126" i="1"/>
  <c r="M85126" i="1"/>
  <c r="C85126" i="1"/>
  <c r="D85126" i="1" s="1"/>
  <c r="R85125" i="1"/>
  <c r="M85125" i="1"/>
  <c r="C85125" i="1"/>
  <c r="D85125" i="1" s="1"/>
  <c r="R85124" i="1"/>
  <c r="M85124" i="1"/>
  <c r="C85124" i="1"/>
  <c r="D85124" i="1" s="1"/>
  <c r="R85123" i="1"/>
  <c r="M85123" i="1"/>
  <c r="C85123" i="1"/>
  <c r="D85123" i="1" s="1"/>
  <c r="R85122" i="1"/>
  <c r="M85122" i="1"/>
  <c r="C85122" i="1"/>
  <c r="D85122" i="1" s="1"/>
  <c r="R85121" i="1"/>
  <c r="M85121" i="1"/>
  <c r="C85121" i="1"/>
  <c r="D85121" i="1" s="1"/>
  <c r="R85120" i="1"/>
  <c r="M85120" i="1"/>
  <c r="C85120" i="1"/>
  <c r="D85120" i="1" s="1"/>
  <c r="R85119" i="1"/>
  <c r="M85119" i="1"/>
  <c r="C85119" i="1"/>
  <c r="D85119" i="1" s="1"/>
  <c r="R85118" i="1"/>
  <c r="M85118" i="1"/>
  <c r="C85118" i="1"/>
  <c r="D85118" i="1" s="1"/>
  <c r="R85117" i="1"/>
  <c r="M85117" i="1"/>
  <c r="C85117" i="1"/>
  <c r="D85117" i="1" s="1"/>
  <c r="R85116" i="1"/>
  <c r="M85116" i="1"/>
  <c r="C85116" i="1"/>
  <c r="D85116" i="1" s="1"/>
  <c r="R85115" i="1"/>
  <c r="M85115" i="1"/>
  <c r="C85115" i="1"/>
  <c r="D85115" i="1" s="1"/>
  <c r="R85114" i="1"/>
  <c r="M85114" i="1"/>
  <c r="C85114" i="1"/>
  <c r="D85114" i="1" s="1"/>
  <c r="R85113" i="1"/>
  <c r="M85113" i="1"/>
  <c r="C85113" i="1"/>
  <c r="D85113" i="1" s="1"/>
  <c r="R85112" i="1"/>
  <c r="M85112" i="1"/>
  <c r="C85112" i="1"/>
  <c r="D85112" i="1" s="1"/>
  <c r="R85111" i="1"/>
  <c r="M85111" i="1"/>
  <c r="C85111" i="1"/>
  <c r="D85111" i="1" s="1"/>
  <c r="R85110" i="1"/>
  <c r="M85110" i="1"/>
  <c r="C85110" i="1"/>
  <c r="D85110" i="1" s="1"/>
  <c r="R85109" i="1"/>
  <c r="M85109" i="1"/>
  <c r="C85109" i="1"/>
  <c r="D85109" i="1" s="1"/>
  <c r="R85108" i="1"/>
  <c r="M85108" i="1"/>
  <c r="C85108" i="1"/>
  <c r="D85108" i="1" s="1"/>
  <c r="R85107" i="1"/>
  <c r="M85107" i="1"/>
  <c r="C85107" i="1"/>
  <c r="D85107" i="1" s="1"/>
  <c r="R85106" i="1"/>
  <c r="M85106" i="1"/>
  <c r="C85106" i="1"/>
  <c r="D85106" i="1" s="1"/>
  <c r="R85105" i="1"/>
  <c r="M85105" i="1"/>
  <c r="C85105" i="1"/>
  <c r="D85105" i="1" s="1"/>
  <c r="R85104" i="1"/>
  <c r="M85104" i="1"/>
  <c r="C85104" i="1"/>
  <c r="D85104" i="1" s="1"/>
  <c r="R85103" i="1"/>
  <c r="M85103" i="1"/>
  <c r="C85103" i="1"/>
  <c r="D85103" i="1" s="1"/>
  <c r="R85102" i="1"/>
  <c r="M85102" i="1"/>
  <c r="C85102" i="1"/>
  <c r="D85102" i="1" s="1"/>
  <c r="R85101" i="1"/>
  <c r="M85101" i="1"/>
  <c r="C85101" i="1"/>
  <c r="D85101" i="1" s="1"/>
  <c r="R85100" i="1"/>
  <c r="M85100" i="1"/>
  <c r="C85100" i="1"/>
  <c r="D85100" i="1" s="1"/>
  <c r="R85099" i="1"/>
  <c r="M85099" i="1"/>
  <c r="C85099" i="1"/>
  <c r="D85099" i="1" s="1"/>
  <c r="R85098" i="1"/>
  <c r="M85098" i="1"/>
  <c r="C85098" i="1"/>
  <c r="D85098" i="1" s="1"/>
  <c r="R85097" i="1"/>
  <c r="M85097" i="1"/>
  <c r="C85097" i="1"/>
  <c r="D85097" i="1" s="1"/>
  <c r="R85096" i="1"/>
  <c r="M85096" i="1"/>
  <c r="C85096" i="1"/>
  <c r="D85096" i="1" s="1"/>
  <c r="R85095" i="1"/>
  <c r="M85095" i="1"/>
  <c r="C85095" i="1"/>
  <c r="D85095" i="1" s="1"/>
  <c r="R85094" i="1"/>
  <c r="M85094" i="1"/>
  <c r="C85094" i="1"/>
  <c r="D85094" i="1" s="1"/>
  <c r="R85093" i="1"/>
  <c r="M85093" i="1"/>
  <c r="C85093" i="1"/>
  <c r="D85093" i="1" s="1"/>
  <c r="R85092" i="1"/>
  <c r="M85092" i="1"/>
  <c r="C85092" i="1"/>
  <c r="D85092" i="1" s="1"/>
  <c r="R85091" i="1"/>
  <c r="M85091" i="1"/>
  <c r="C85091" i="1"/>
  <c r="D85091" i="1" s="1"/>
  <c r="R85090" i="1"/>
  <c r="M85090" i="1"/>
  <c r="C85090" i="1"/>
  <c r="D85090" i="1" s="1"/>
  <c r="R85089" i="1"/>
  <c r="M85089" i="1"/>
  <c r="C85089" i="1"/>
  <c r="D85089" i="1" s="1"/>
  <c r="R85088" i="1"/>
  <c r="M85088" i="1"/>
  <c r="C85088" i="1"/>
  <c r="D85088" i="1" s="1"/>
  <c r="R85087" i="1"/>
  <c r="M85087" i="1"/>
  <c r="C85087" i="1"/>
  <c r="D85087" i="1" s="1"/>
  <c r="R85086" i="1"/>
  <c r="M85086" i="1"/>
  <c r="C85086" i="1"/>
  <c r="D85086" i="1" s="1"/>
  <c r="R85085" i="1"/>
  <c r="M85085" i="1"/>
  <c r="C85085" i="1"/>
  <c r="D85085" i="1" s="1"/>
  <c r="R85084" i="1"/>
  <c r="M85084" i="1"/>
  <c r="C85084" i="1"/>
  <c r="D85084" i="1" s="1"/>
  <c r="R85083" i="1"/>
  <c r="M85083" i="1"/>
  <c r="C85083" i="1"/>
  <c r="D85083" i="1" s="1"/>
  <c r="R85082" i="1"/>
  <c r="M85082" i="1"/>
  <c r="C85082" i="1"/>
  <c r="D85082" i="1" s="1"/>
  <c r="R85081" i="1"/>
  <c r="M85081" i="1"/>
  <c r="C85081" i="1"/>
  <c r="D85081" i="1" s="1"/>
  <c r="R85080" i="1"/>
  <c r="M85080" i="1"/>
  <c r="C85080" i="1"/>
  <c r="D85080" i="1" s="1"/>
  <c r="R85079" i="1"/>
  <c r="M85079" i="1"/>
  <c r="C85079" i="1"/>
  <c r="D85079" i="1" s="1"/>
  <c r="R85078" i="1"/>
  <c r="M85078" i="1"/>
  <c r="C85078" i="1"/>
  <c r="D85078" i="1" s="1"/>
  <c r="R85077" i="1"/>
  <c r="M85077" i="1"/>
  <c r="C85077" i="1"/>
  <c r="D85077" i="1" s="1"/>
  <c r="R85076" i="1"/>
  <c r="M85076" i="1"/>
  <c r="C85076" i="1"/>
  <c r="D85076" i="1" s="1"/>
  <c r="R85075" i="1"/>
  <c r="M85075" i="1"/>
  <c r="C85075" i="1"/>
  <c r="D85075" i="1" s="1"/>
  <c r="R85074" i="1"/>
  <c r="M85074" i="1"/>
  <c r="C85074" i="1"/>
  <c r="D85074" i="1" s="1"/>
  <c r="R85073" i="1"/>
  <c r="M85073" i="1"/>
  <c r="C85073" i="1"/>
  <c r="D85073" i="1" s="1"/>
  <c r="R85072" i="1"/>
  <c r="M85072" i="1"/>
  <c r="C85072" i="1"/>
  <c r="D85072" i="1" s="1"/>
  <c r="R85071" i="1"/>
  <c r="M85071" i="1"/>
  <c r="C85071" i="1"/>
  <c r="D85071" i="1" s="1"/>
  <c r="R85070" i="1"/>
  <c r="M85070" i="1"/>
  <c r="C85070" i="1"/>
  <c r="D85070" i="1" s="1"/>
  <c r="R85069" i="1"/>
  <c r="M85069" i="1"/>
  <c r="C85069" i="1"/>
  <c r="D85069" i="1" s="1"/>
  <c r="R85068" i="1"/>
  <c r="M85068" i="1"/>
  <c r="C85068" i="1"/>
  <c r="D85068" i="1" s="1"/>
  <c r="R85067" i="1"/>
  <c r="M85067" i="1"/>
  <c r="C85067" i="1"/>
  <c r="D85067" i="1" s="1"/>
  <c r="R85066" i="1"/>
  <c r="M85066" i="1"/>
  <c r="C85066" i="1"/>
  <c r="D85066" i="1" s="1"/>
  <c r="R85065" i="1"/>
  <c r="M85065" i="1"/>
  <c r="C85065" i="1"/>
  <c r="D85065" i="1" s="1"/>
  <c r="R85064" i="1"/>
  <c r="M85064" i="1"/>
  <c r="C85064" i="1"/>
  <c r="D85064" i="1" s="1"/>
  <c r="R85063" i="1"/>
  <c r="M85063" i="1"/>
  <c r="C85063" i="1"/>
  <c r="D85063" i="1" s="1"/>
  <c r="R85062" i="1"/>
  <c r="M85062" i="1"/>
  <c r="C85062" i="1"/>
  <c r="D85062" i="1" s="1"/>
  <c r="R85061" i="1"/>
  <c r="M85061" i="1"/>
  <c r="C85061" i="1"/>
  <c r="D85061" i="1" s="1"/>
  <c r="R85060" i="1"/>
  <c r="M85060" i="1"/>
  <c r="C85060" i="1"/>
  <c r="D85060" i="1" s="1"/>
  <c r="R85059" i="1"/>
  <c r="M85059" i="1"/>
  <c r="C85059" i="1"/>
  <c r="D85059" i="1" s="1"/>
  <c r="R85058" i="1"/>
  <c r="M85058" i="1"/>
  <c r="C85058" i="1"/>
  <c r="D85058" i="1" s="1"/>
  <c r="R85057" i="1"/>
  <c r="M85057" i="1"/>
  <c r="C85057" i="1"/>
  <c r="D85057" i="1" s="1"/>
  <c r="R85056" i="1"/>
  <c r="M85056" i="1"/>
  <c r="C85056" i="1"/>
  <c r="D85056" i="1" s="1"/>
  <c r="R85055" i="1"/>
  <c r="M85055" i="1"/>
  <c r="C85055" i="1"/>
  <c r="D85055" i="1" s="1"/>
  <c r="R85054" i="1"/>
  <c r="M85054" i="1"/>
  <c r="C85054" i="1"/>
  <c r="D85054" i="1" s="1"/>
  <c r="R85053" i="1"/>
  <c r="M85053" i="1"/>
  <c r="C85053" i="1"/>
  <c r="D85053" i="1" s="1"/>
  <c r="R85052" i="1"/>
  <c r="M85052" i="1"/>
  <c r="C85052" i="1"/>
  <c r="D85052" i="1" s="1"/>
  <c r="R85051" i="1"/>
  <c r="M85051" i="1"/>
  <c r="C85051" i="1"/>
  <c r="D85051" i="1" s="1"/>
  <c r="R85050" i="1"/>
  <c r="M85050" i="1"/>
  <c r="C85050" i="1"/>
  <c r="D85050" i="1" s="1"/>
  <c r="R85049" i="1"/>
  <c r="M85049" i="1"/>
  <c r="C85049" i="1"/>
  <c r="D85049" i="1" s="1"/>
  <c r="R85048" i="1"/>
  <c r="M85048" i="1"/>
  <c r="C85048" i="1"/>
  <c r="D85048" i="1" s="1"/>
  <c r="R85047" i="1"/>
  <c r="M85047" i="1"/>
  <c r="C85047" i="1"/>
  <c r="D85047" i="1" s="1"/>
  <c r="R85046" i="1"/>
  <c r="M85046" i="1"/>
  <c r="C85046" i="1"/>
  <c r="D85046" i="1" s="1"/>
  <c r="R85045" i="1"/>
  <c r="M85045" i="1"/>
  <c r="C85045" i="1"/>
  <c r="D85045" i="1" s="1"/>
  <c r="R85044" i="1"/>
  <c r="M85044" i="1"/>
  <c r="C85044" i="1"/>
  <c r="D85044" i="1" s="1"/>
  <c r="R85043" i="1"/>
  <c r="M85043" i="1"/>
  <c r="C85043" i="1"/>
  <c r="D85043" i="1" s="1"/>
  <c r="R85042" i="1"/>
  <c r="M85042" i="1"/>
  <c r="C85042" i="1"/>
  <c r="D85042" i="1" s="1"/>
  <c r="R85041" i="1"/>
  <c r="M85041" i="1"/>
  <c r="C85041" i="1"/>
  <c r="D85041" i="1" s="1"/>
  <c r="R85040" i="1"/>
  <c r="M85040" i="1"/>
  <c r="C85040" i="1"/>
  <c r="D85040" i="1" s="1"/>
  <c r="R85039" i="1"/>
  <c r="M85039" i="1"/>
  <c r="C85039" i="1"/>
  <c r="D85039" i="1" s="1"/>
  <c r="R85038" i="1"/>
  <c r="M85038" i="1"/>
  <c r="C85038" i="1"/>
  <c r="D85038" i="1" s="1"/>
  <c r="R85037" i="1"/>
  <c r="M85037" i="1"/>
  <c r="C85037" i="1"/>
  <c r="D85037" i="1" s="1"/>
  <c r="R85036" i="1"/>
  <c r="M85036" i="1"/>
  <c r="C85036" i="1"/>
  <c r="D85036" i="1" s="1"/>
  <c r="R85035" i="1"/>
  <c r="M85035" i="1"/>
  <c r="C85035" i="1"/>
  <c r="D85035" i="1" s="1"/>
  <c r="R85034" i="1"/>
  <c r="M85034" i="1"/>
  <c r="C85034" i="1"/>
  <c r="D85034" i="1" s="1"/>
  <c r="R85033" i="1"/>
  <c r="M85033" i="1"/>
  <c r="C85033" i="1"/>
  <c r="D85033" i="1" s="1"/>
  <c r="R85032" i="1"/>
  <c r="M85032" i="1"/>
  <c r="C85032" i="1"/>
  <c r="D85032" i="1" s="1"/>
  <c r="R85031" i="1"/>
  <c r="M85031" i="1"/>
  <c r="C85031" i="1"/>
  <c r="D85031" i="1" s="1"/>
  <c r="R85030" i="1"/>
  <c r="M85030" i="1"/>
  <c r="C85030" i="1"/>
  <c r="D85030" i="1" s="1"/>
  <c r="R85029" i="1"/>
  <c r="M85029" i="1"/>
  <c r="C85029" i="1"/>
  <c r="D85029" i="1" s="1"/>
  <c r="R85028" i="1"/>
  <c r="M85028" i="1"/>
  <c r="C85028" i="1"/>
  <c r="D85028" i="1" s="1"/>
  <c r="R85027" i="1"/>
  <c r="M85027" i="1"/>
  <c r="C85027" i="1"/>
  <c r="D85027" i="1" s="1"/>
  <c r="R85026" i="1"/>
  <c r="M85026" i="1"/>
  <c r="C85026" i="1"/>
  <c r="D85026" i="1" s="1"/>
  <c r="R85025" i="1"/>
  <c r="M85025" i="1"/>
  <c r="C85025" i="1"/>
  <c r="D85025" i="1" s="1"/>
  <c r="R85024" i="1"/>
  <c r="M85024" i="1"/>
  <c r="C85024" i="1"/>
  <c r="D85024" i="1" s="1"/>
  <c r="R85023" i="1"/>
  <c r="M85023" i="1"/>
  <c r="C85023" i="1"/>
  <c r="D85023" i="1" s="1"/>
  <c r="R85022" i="1"/>
  <c r="M85022" i="1"/>
  <c r="C85022" i="1"/>
  <c r="D85022" i="1" s="1"/>
  <c r="R85021" i="1"/>
  <c r="M85021" i="1"/>
  <c r="C85021" i="1"/>
  <c r="D85021" i="1" s="1"/>
  <c r="R85020" i="1"/>
  <c r="M85020" i="1"/>
  <c r="C85020" i="1"/>
  <c r="D85020" i="1" s="1"/>
  <c r="R85019" i="1"/>
  <c r="M85019" i="1"/>
  <c r="C85019" i="1"/>
  <c r="D85019" i="1" s="1"/>
  <c r="R85018" i="1"/>
  <c r="M85018" i="1"/>
  <c r="C85018" i="1"/>
  <c r="D85018" i="1" s="1"/>
  <c r="R85017" i="1"/>
  <c r="M85017" i="1"/>
  <c r="C85017" i="1"/>
  <c r="D85017" i="1" s="1"/>
  <c r="R85016" i="1"/>
  <c r="M85016" i="1"/>
  <c r="C85016" i="1"/>
  <c r="D85016" i="1" s="1"/>
  <c r="R85015" i="1"/>
  <c r="M85015" i="1"/>
  <c r="C85015" i="1"/>
  <c r="D85015" i="1" s="1"/>
  <c r="R85014" i="1"/>
  <c r="M85014" i="1"/>
  <c r="C85014" i="1"/>
  <c r="D85014" i="1" s="1"/>
  <c r="R85013" i="1"/>
  <c r="M85013" i="1"/>
  <c r="C85013" i="1"/>
  <c r="D85013" i="1" s="1"/>
  <c r="R85012" i="1"/>
  <c r="M85012" i="1"/>
  <c r="C85012" i="1"/>
  <c r="D85012" i="1" s="1"/>
  <c r="R85011" i="1"/>
  <c r="M85011" i="1"/>
  <c r="C85011" i="1"/>
  <c r="D85011" i="1" s="1"/>
  <c r="R85010" i="1"/>
  <c r="M85010" i="1"/>
  <c r="C85010" i="1"/>
  <c r="D85010" i="1" s="1"/>
  <c r="R85009" i="1"/>
  <c r="M85009" i="1"/>
  <c r="C85009" i="1"/>
  <c r="D85009" i="1" s="1"/>
  <c r="R85008" i="1"/>
  <c r="M85008" i="1"/>
  <c r="C85008" i="1"/>
  <c r="D85008" i="1" s="1"/>
  <c r="R85007" i="1"/>
  <c r="M85007" i="1"/>
  <c r="C85007" i="1"/>
  <c r="D85007" i="1" s="1"/>
  <c r="R85006" i="1"/>
  <c r="M85006" i="1"/>
  <c r="C85006" i="1"/>
  <c r="D85006" i="1" s="1"/>
  <c r="R85005" i="1"/>
  <c r="M85005" i="1"/>
  <c r="C85005" i="1"/>
  <c r="D85005" i="1" s="1"/>
  <c r="R85004" i="1"/>
  <c r="M85004" i="1"/>
  <c r="C85004" i="1"/>
  <c r="D85004" i="1" s="1"/>
  <c r="R85003" i="1"/>
  <c r="M85003" i="1"/>
  <c r="C85003" i="1"/>
  <c r="D85003" i="1" s="1"/>
  <c r="R85002" i="1"/>
  <c r="M85002" i="1"/>
  <c r="C85002" i="1"/>
  <c r="D85002" i="1" s="1"/>
  <c r="R85001" i="1"/>
  <c r="M85001" i="1"/>
  <c r="C85001" i="1"/>
  <c r="D85001" i="1" s="1"/>
  <c r="R85000" i="1"/>
  <c r="M85000" i="1"/>
  <c r="C85000" i="1"/>
  <c r="D85000" i="1" s="1"/>
  <c r="R84999" i="1"/>
  <c r="M84999" i="1"/>
  <c r="C84999" i="1"/>
  <c r="D84999" i="1" s="1"/>
  <c r="R84998" i="1"/>
  <c r="M84998" i="1"/>
  <c r="C84998" i="1"/>
  <c r="D84998" i="1" s="1"/>
  <c r="R84997" i="1"/>
  <c r="M84997" i="1"/>
  <c r="C84997" i="1"/>
  <c r="D84997" i="1" s="1"/>
  <c r="R84996" i="1"/>
  <c r="M84996" i="1"/>
  <c r="C84996" i="1"/>
  <c r="D84996" i="1" s="1"/>
  <c r="R84995" i="1"/>
  <c r="M84995" i="1"/>
  <c r="C84995" i="1"/>
  <c r="D84995" i="1" s="1"/>
  <c r="R84994" i="1"/>
  <c r="M84994" i="1"/>
  <c r="C84994" i="1"/>
  <c r="D84994" i="1" s="1"/>
  <c r="R84993" i="1"/>
  <c r="M84993" i="1"/>
  <c r="C84993" i="1"/>
  <c r="D84993" i="1" s="1"/>
  <c r="R84992" i="1"/>
  <c r="M84992" i="1"/>
  <c r="C84992" i="1"/>
  <c r="D84992" i="1" s="1"/>
  <c r="R84991" i="1"/>
  <c r="M84991" i="1"/>
  <c r="C84991" i="1"/>
  <c r="D84991" i="1" s="1"/>
  <c r="R84990" i="1"/>
  <c r="M84990" i="1"/>
  <c r="C84990" i="1"/>
  <c r="D84990" i="1" s="1"/>
  <c r="R84989" i="1"/>
  <c r="M84989" i="1"/>
  <c r="C84989" i="1"/>
  <c r="D84989" i="1" s="1"/>
  <c r="R84988" i="1"/>
  <c r="M84988" i="1"/>
  <c r="C84988" i="1"/>
  <c r="D84988" i="1" s="1"/>
  <c r="R84987" i="1"/>
  <c r="M84987" i="1"/>
  <c r="C84987" i="1"/>
  <c r="D84987" i="1" s="1"/>
  <c r="R84986" i="1"/>
  <c r="M84986" i="1"/>
  <c r="C84986" i="1"/>
  <c r="D84986" i="1" s="1"/>
  <c r="R84985" i="1"/>
  <c r="M84985" i="1"/>
  <c r="C84985" i="1"/>
  <c r="D84985" i="1" s="1"/>
  <c r="R84984" i="1"/>
  <c r="M84984" i="1"/>
  <c r="C84984" i="1"/>
  <c r="D84984" i="1" s="1"/>
  <c r="R84983" i="1"/>
  <c r="M84983" i="1"/>
  <c r="C84983" i="1"/>
  <c r="D84983" i="1" s="1"/>
  <c r="R84982" i="1"/>
  <c r="M84982" i="1"/>
  <c r="C84982" i="1"/>
  <c r="D84982" i="1" s="1"/>
  <c r="R84981" i="1"/>
  <c r="M84981" i="1"/>
  <c r="C84981" i="1"/>
  <c r="D84981" i="1" s="1"/>
  <c r="R84980" i="1"/>
  <c r="M84980" i="1"/>
  <c r="C84980" i="1"/>
  <c r="D84980" i="1" s="1"/>
  <c r="R84979" i="1"/>
  <c r="M84979" i="1"/>
  <c r="C84979" i="1"/>
  <c r="D84979" i="1" s="1"/>
  <c r="R84978" i="1"/>
  <c r="M84978" i="1"/>
  <c r="C84978" i="1"/>
  <c r="D84978" i="1" s="1"/>
  <c r="R84977" i="1"/>
  <c r="M84977" i="1"/>
  <c r="C84977" i="1"/>
  <c r="D84977" i="1" s="1"/>
  <c r="R84976" i="1"/>
  <c r="M84976" i="1"/>
  <c r="C84976" i="1"/>
  <c r="D84976" i="1" s="1"/>
  <c r="R84975" i="1"/>
  <c r="M84975" i="1"/>
  <c r="C84975" i="1"/>
  <c r="D84975" i="1" s="1"/>
  <c r="R84974" i="1"/>
  <c r="M84974" i="1"/>
  <c r="C84974" i="1"/>
  <c r="D84974" i="1" s="1"/>
  <c r="R84973" i="1"/>
  <c r="M84973" i="1"/>
  <c r="C84973" i="1"/>
  <c r="D84973" i="1" s="1"/>
  <c r="R84972" i="1"/>
  <c r="M84972" i="1"/>
  <c r="C84972" i="1"/>
  <c r="D84972" i="1" s="1"/>
  <c r="R84971" i="1"/>
  <c r="M84971" i="1"/>
  <c r="C84971" i="1"/>
  <c r="D84971" i="1" s="1"/>
  <c r="R84970" i="1"/>
  <c r="M84970" i="1"/>
  <c r="C84970" i="1"/>
  <c r="D84970" i="1" s="1"/>
  <c r="R84969" i="1"/>
  <c r="M84969" i="1"/>
  <c r="C84969" i="1"/>
  <c r="D84969" i="1" s="1"/>
  <c r="R84968" i="1"/>
  <c r="M84968" i="1"/>
  <c r="C84968" i="1"/>
  <c r="D84968" i="1" s="1"/>
  <c r="R84967" i="1"/>
  <c r="M84967" i="1"/>
  <c r="C84967" i="1"/>
  <c r="D84967" i="1" s="1"/>
  <c r="R84966" i="1"/>
  <c r="M84966" i="1"/>
  <c r="C84966" i="1"/>
  <c r="D84966" i="1" s="1"/>
  <c r="R84965" i="1"/>
  <c r="M84965" i="1"/>
  <c r="C84965" i="1"/>
  <c r="D84965" i="1" s="1"/>
  <c r="R84964" i="1"/>
  <c r="M84964" i="1"/>
  <c r="C84964" i="1"/>
  <c r="D84964" i="1" s="1"/>
  <c r="R84963" i="1"/>
  <c r="M84963" i="1"/>
  <c r="C84963" i="1"/>
  <c r="D84963" i="1" s="1"/>
  <c r="R84962" i="1"/>
  <c r="M84962" i="1"/>
  <c r="C84962" i="1"/>
  <c r="D84962" i="1" s="1"/>
  <c r="R84961" i="1"/>
  <c r="M84961" i="1"/>
  <c r="C84961" i="1"/>
  <c r="D84961" i="1" s="1"/>
  <c r="R84960" i="1"/>
  <c r="M84960" i="1"/>
  <c r="C84960" i="1"/>
  <c r="D84960" i="1" s="1"/>
  <c r="R84959" i="1"/>
  <c r="M84959" i="1"/>
  <c r="C84959" i="1"/>
  <c r="D84959" i="1" s="1"/>
  <c r="R84958" i="1"/>
  <c r="M84958" i="1"/>
  <c r="C84958" i="1"/>
  <c r="D84958" i="1" s="1"/>
  <c r="R84957" i="1"/>
  <c r="M84957" i="1"/>
  <c r="C84957" i="1"/>
  <c r="D84957" i="1" s="1"/>
  <c r="R84956" i="1"/>
  <c r="M84956" i="1"/>
  <c r="C84956" i="1"/>
  <c r="D84956" i="1" s="1"/>
  <c r="R84955" i="1"/>
  <c r="M84955" i="1"/>
  <c r="C84955" i="1"/>
  <c r="D84955" i="1" s="1"/>
  <c r="R84954" i="1"/>
  <c r="M84954" i="1"/>
  <c r="C84954" i="1"/>
  <c r="D84954" i="1" s="1"/>
  <c r="R84953" i="1"/>
  <c r="M84953" i="1"/>
  <c r="C84953" i="1"/>
  <c r="D84953" i="1" s="1"/>
  <c r="R84952" i="1"/>
  <c r="M84952" i="1"/>
  <c r="C84952" i="1"/>
  <c r="D84952" i="1" s="1"/>
  <c r="R84951" i="1"/>
  <c r="M84951" i="1"/>
  <c r="C84951" i="1"/>
  <c r="D84951" i="1" s="1"/>
  <c r="R84950" i="1"/>
  <c r="M84950" i="1"/>
  <c r="C84950" i="1"/>
  <c r="D84950" i="1" s="1"/>
  <c r="R84949" i="1"/>
  <c r="M84949" i="1"/>
  <c r="C84949" i="1"/>
  <c r="D84949" i="1" s="1"/>
  <c r="R84948" i="1"/>
  <c r="M84948" i="1"/>
  <c r="C84948" i="1"/>
  <c r="D84948" i="1" s="1"/>
  <c r="R84947" i="1"/>
  <c r="M84947" i="1"/>
  <c r="C84947" i="1"/>
  <c r="D84947" i="1" s="1"/>
  <c r="R84946" i="1"/>
  <c r="M84946" i="1"/>
  <c r="C84946" i="1"/>
  <c r="D84946" i="1" s="1"/>
  <c r="R84945" i="1"/>
  <c r="M84945" i="1"/>
  <c r="C84945" i="1"/>
  <c r="D84945" i="1" s="1"/>
  <c r="R84944" i="1"/>
  <c r="M84944" i="1"/>
  <c r="C84944" i="1"/>
  <c r="D84944" i="1" s="1"/>
  <c r="R84943" i="1"/>
  <c r="M84943" i="1"/>
  <c r="C84943" i="1"/>
  <c r="D84943" i="1" s="1"/>
  <c r="R84942" i="1"/>
  <c r="M84942" i="1"/>
  <c r="C84942" i="1"/>
  <c r="D84942" i="1" s="1"/>
  <c r="R84941" i="1"/>
  <c r="M84941" i="1"/>
  <c r="C84941" i="1"/>
  <c r="D84941" i="1" s="1"/>
  <c r="R84940" i="1"/>
  <c r="M84940" i="1"/>
  <c r="C84940" i="1"/>
  <c r="D84940" i="1" s="1"/>
  <c r="R84939" i="1"/>
  <c r="M84939" i="1"/>
  <c r="C84939" i="1"/>
  <c r="D84939" i="1" s="1"/>
  <c r="R84938" i="1"/>
  <c r="M84938" i="1"/>
  <c r="C84938" i="1"/>
  <c r="D84938" i="1" s="1"/>
  <c r="R84937" i="1"/>
  <c r="M84937" i="1"/>
  <c r="C84937" i="1"/>
  <c r="D84937" i="1" s="1"/>
  <c r="R84936" i="1"/>
  <c r="M84936" i="1"/>
  <c r="C84936" i="1"/>
  <c r="D84936" i="1" s="1"/>
  <c r="R84935" i="1"/>
  <c r="M84935" i="1"/>
  <c r="C84935" i="1"/>
  <c r="D84935" i="1" s="1"/>
  <c r="R84934" i="1"/>
  <c r="M84934" i="1"/>
  <c r="C84934" i="1"/>
  <c r="D84934" i="1" s="1"/>
  <c r="R84933" i="1"/>
  <c r="M84933" i="1"/>
  <c r="C84933" i="1"/>
  <c r="D84933" i="1" s="1"/>
  <c r="R84932" i="1"/>
  <c r="M84932" i="1"/>
  <c r="C84932" i="1"/>
  <c r="D84932" i="1" s="1"/>
  <c r="R84931" i="1"/>
  <c r="M84931" i="1"/>
  <c r="C84931" i="1"/>
  <c r="D84931" i="1" s="1"/>
  <c r="R84930" i="1"/>
  <c r="M84930" i="1"/>
  <c r="C84930" i="1"/>
  <c r="D84930" i="1" s="1"/>
  <c r="R84929" i="1"/>
  <c r="M84929" i="1"/>
  <c r="C84929" i="1"/>
  <c r="D84929" i="1" s="1"/>
  <c r="R84928" i="1"/>
  <c r="M84928" i="1"/>
  <c r="C84928" i="1"/>
  <c r="D84928" i="1" s="1"/>
  <c r="R84927" i="1"/>
  <c r="M84927" i="1"/>
  <c r="C84927" i="1"/>
  <c r="D84927" i="1" s="1"/>
  <c r="R84926" i="1"/>
  <c r="M84926" i="1"/>
  <c r="C84926" i="1"/>
  <c r="D84926" i="1" s="1"/>
  <c r="R84925" i="1"/>
  <c r="M84925" i="1"/>
  <c r="C84925" i="1"/>
  <c r="D84925" i="1" s="1"/>
  <c r="R84924" i="1"/>
  <c r="M84924" i="1"/>
  <c r="C84924" i="1"/>
  <c r="D84924" i="1" s="1"/>
  <c r="R84923" i="1"/>
  <c r="M84923" i="1"/>
  <c r="C84923" i="1"/>
  <c r="D84923" i="1" s="1"/>
  <c r="R84922" i="1"/>
  <c r="M84922" i="1"/>
  <c r="C84922" i="1"/>
  <c r="D84922" i="1" s="1"/>
  <c r="R84921" i="1"/>
  <c r="M84921" i="1"/>
  <c r="C84921" i="1"/>
  <c r="D84921" i="1" s="1"/>
  <c r="R84920" i="1"/>
  <c r="M84920" i="1"/>
  <c r="C84920" i="1"/>
  <c r="D84920" i="1" s="1"/>
  <c r="R84919" i="1"/>
  <c r="M84919" i="1"/>
  <c r="C84919" i="1"/>
  <c r="D84919" i="1" s="1"/>
  <c r="R84918" i="1"/>
  <c r="M84918" i="1"/>
  <c r="C84918" i="1"/>
  <c r="D84918" i="1" s="1"/>
  <c r="R84917" i="1"/>
  <c r="M84917" i="1"/>
  <c r="C84917" i="1"/>
  <c r="D84917" i="1" s="1"/>
  <c r="R84916" i="1"/>
  <c r="M84916" i="1"/>
  <c r="C84916" i="1"/>
  <c r="D84916" i="1" s="1"/>
  <c r="R84915" i="1"/>
  <c r="M84915" i="1"/>
  <c r="C84915" i="1"/>
  <c r="D84915" i="1" s="1"/>
  <c r="R84914" i="1"/>
  <c r="M84914" i="1"/>
  <c r="C84914" i="1"/>
  <c r="D84914" i="1" s="1"/>
  <c r="R84913" i="1"/>
  <c r="M84913" i="1"/>
  <c r="C84913" i="1"/>
  <c r="D84913" i="1" s="1"/>
  <c r="R84912" i="1"/>
  <c r="M84912" i="1"/>
  <c r="C84912" i="1"/>
  <c r="D84912" i="1" s="1"/>
  <c r="R84911" i="1"/>
  <c r="M84911" i="1"/>
  <c r="C84911" i="1"/>
  <c r="D84911" i="1" s="1"/>
  <c r="R84910" i="1"/>
  <c r="M84910" i="1"/>
  <c r="C84910" i="1"/>
  <c r="D84910" i="1" s="1"/>
  <c r="R84909" i="1"/>
  <c r="M84909" i="1"/>
  <c r="C84909" i="1"/>
  <c r="D84909" i="1" s="1"/>
  <c r="R84908" i="1"/>
  <c r="M84908" i="1"/>
  <c r="C84908" i="1"/>
  <c r="D84908" i="1" s="1"/>
  <c r="R84907" i="1"/>
  <c r="M84907" i="1"/>
  <c r="C84907" i="1"/>
  <c r="D84907" i="1" s="1"/>
  <c r="R84906" i="1"/>
  <c r="M84906" i="1"/>
  <c r="C84906" i="1"/>
  <c r="D84906" i="1" s="1"/>
  <c r="R84905" i="1"/>
  <c r="M84905" i="1"/>
  <c r="C84905" i="1"/>
  <c r="D84905" i="1" s="1"/>
  <c r="R84904" i="1"/>
  <c r="M84904" i="1"/>
  <c r="C84904" i="1"/>
  <c r="D84904" i="1" s="1"/>
  <c r="R84903" i="1"/>
  <c r="M84903" i="1"/>
  <c r="C84903" i="1"/>
  <c r="D84903" i="1" s="1"/>
  <c r="R84902" i="1"/>
  <c r="M84902" i="1"/>
  <c r="C84902" i="1"/>
  <c r="D84902" i="1" s="1"/>
  <c r="R84901" i="1"/>
  <c r="M84901" i="1"/>
  <c r="C84901" i="1"/>
  <c r="D84901" i="1" s="1"/>
  <c r="R84900" i="1"/>
  <c r="M84900" i="1"/>
  <c r="C84900" i="1"/>
  <c r="D84900" i="1" s="1"/>
  <c r="R84899" i="1"/>
  <c r="M84899" i="1"/>
  <c r="C84899" i="1"/>
  <c r="D84899" i="1" s="1"/>
  <c r="R84898" i="1"/>
  <c r="M84898" i="1"/>
  <c r="C84898" i="1"/>
  <c r="D84898" i="1" s="1"/>
  <c r="R84897" i="1"/>
  <c r="M84897" i="1"/>
  <c r="C84897" i="1"/>
  <c r="D84897" i="1" s="1"/>
  <c r="R84896" i="1"/>
  <c r="M84896" i="1"/>
  <c r="C84896" i="1"/>
  <c r="D84896" i="1" s="1"/>
  <c r="R84895" i="1"/>
  <c r="M84895" i="1"/>
  <c r="C84895" i="1"/>
  <c r="D84895" i="1" s="1"/>
  <c r="R84894" i="1"/>
  <c r="M84894" i="1"/>
  <c r="C84894" i="1"/>
  <c r="D84894" i="1" s="1"/>
  <c r="R84893" i="1"/>
  <c r="M84893" i="1"/>
  <c r="C84893" i="1"/>
  <c r="D84893" i="1" s="1"/>
  <c r="R84892" i="1"/>
  <c r="M84892" i="1"/>
  <c r="C84892" i="1"/>
  <c r="D84892" i="1" s="1"/>
  <c r="R84891" i="1"/>
  <c r="M84891" i="1"/>
  <c r="C84891" i="1"/>
  <c r="D84891" i="1" s="1"/>
  <c r="R84890" i="1"/>
  <c r="M84890" i="1"/>
  <c r="C84890" i="1"/>
  <c r="D84890" i="1" s="1"/>
  <c r="R84889" i="1"/>
  <c r="M84889" i="1"/>
  <c r="C84889" i="1"/>
  <c r="D84889" i="1" s="1"/>
  <c r="R84888" i="1"/>
  <c r="M84888" i="1"/>
  <c r="C84888" i="1"/>
  <c r="D84888" i="1" s="1"/>
  <c r="R84887" i="1"/>
  <c r="M84887" i="1"/>
  <c r="C84887" i="1"/>
  <c r="D84887" i="1" s="1"/>
  <c r="R84886" i="1"/>
  <c r="M84886" i="1"/>
  <c r="C84886" i="1"/>
  <c r="D84886" i="1" s="1"/>
  <c r="R84885" i="1"/>
  <c r="M84885" i="1"/>
  <c r="C84885" i="1"/>
  <c r="D84885" i="1" s="1"/>
  <c r="R84884" i="1"/>
  <c r="M84884" i="1"/>
  <c r="C84884" i="1"/>
  <c r="D84884" i="1" s="1"/>
  <c r="R84883" i="1"/>
  <c r="M84883" i="1"/>
  <c r="C84883" i="1"/>
  <c r="D84883" i="1" s="1"/>
  <c r="R84882" i="1"/>
  <c r="M84882" i="1"/>
  <c r="C84882" i="1"/>
  <c r="D84882" i="1" s="1"/>
  <c r="R84881" i="1"/>
  <c r="M84881" i="1"/>
  <c r="C84881" i="1"/>
  <c r="D84881" i="1" s="1"/>
  <c r="R84880" i="1"/>
  <c r="M84880" i="1"/>
  <c r="C84880" i="1"/>
  <c r="D84880" i="1" s="1"/>
  <c r="R84879" i="1"/>
  <c r="M84879" i="1"/>
  <c r="C84879" i="1"/>
  <c r="D84879" i="1" s="1"/>
  <c r="R84878" i="1"/>
  <c r="M84878" i="1"/>
  <c r="C84878" i="1"/>
  <c r="D84878" i="1" s="1"/>
  <c r="R84877" i="1"/>
  <c r="M84877" i="1"/>
  <c r="C84877" i="1"/>
  <c r="D84877" i="1" s="1"/>
  <c r="R84876" i="1"/>
  <c r="M84876" i="1"/>
  <c r="C84876" i="1"/>
  <c r="D84876" i="1" s="1"/>
  <c r="R84875" i="1"/>
  <c r="M84875" i="1"/>
  <c r="C84875" i="1"/>
  <c r="D84875" i="1" s="1"/>
  <c r="R84874" i="1"/>
  <c r="M84874" i="1"/>
  <c r="C84874" i="1"/>
  <c r="D84874" i="1" s="1"/>
  <c r="R84873" i="1"/>
  <c r="M84873" i="1"/>
  <c r="C84873" i="1"/>
  <c r="D84873" i="1" s="1"/>
  <c r="R84872" i="1"/>
  <c r="M84872" i="1"/>
  <c r="C84872" i="1"/>
  <c r="D84872" i="1" s="1"/>
  <c r="R84871" i="1"/>
  <c r="M84871" i="1"/>
  <c r="C84871" i="1"/>
  <c r="D84871" i="1" s="1"/>
  <c r="R84870" i="1"/>
  <c r="M84870" i="1"/>
  <c r="C84870" i="1"/>
  <c r="D84870" i="1" s="1"/>
  <c r="R84869" i="1"/>
  <c r="M84869" i="1"/>
  <c r="C84869" i="1"/>
  <c r="D84869" i="1" s="1"/>
  <c r="R84868" i="1"/>
  <c r="M84868" i="1"/>
  <c r="C84868" i="1"/>
  <c r="D84868" i="1" s="1"/>
  <c r="R84867" i="1"/>
  <c r="M84867" i="1"/>
  <c r="C84867" i="1"/>
  <c r="D84867" i="1" s="1"/>
  <c r="R84866" i="1"/>
  <c r="M84866" i="1"/>
  <c r="C84866" i="1"/>
  <c r="D84866" i="1" s="1"/>
  <c r="R84865" i="1"/>
  <c r="M84865" i="1"/>
  <c r="C84865" i="1"/>
  <c r="D84865" i="1" s="1"/>
  <c r="R84864" i="1"/>
  <c r="M84864" i="1"/>
  <c r="C84864" i="1"/>
  <c r="D84864" i="1" s="1"/>
  <c r="R84863" i="1"/>
  <c r="M84863" i="1"/>
  <c r="C84863" i="1"/>
  <c r="D84863" i="1" s="1"/>
  <c r="R84862" i="1"/>
  <c r="M84862" i="1"/>
  <c r="C84862" i="1"/>
  <c r="D84862" i="1" s="1"/>
  <c r="R84861" i="1"/>
  <c r="M84861" i="1"/>
  <c r="C84861" i="1"/>
  <c r="D84861" i="1" s="1"/>
  <c r="R84860" i="1"/>
  <c r="M84860" i="1"/>
  <c r="C84860" i="1"/>
  <c r="D84860" i="1" s="1"/>
  <c r="R84859" i="1"/>
  <c r="M84859" i="1"/>
  <c r="C84859" i="1"/>
  <c r="D84859" i="1" s="1"/>
  <c r="R84858" i="1"/>
  <c r="M84858" i="1"/>
  <c r="C84858" i="1"/>
  <c r="D84858" i="1" s="1"/>
  <c r="R84857" i="1"/>
  <c r="M84857" i="1"/>
  <c r="C84857" i="1"/>
  <c r="D84857" i="1" s="1"/>
  <c r="R84856" i="1"/>
  <c r="M84856" i="1"/>
  <c r="C84856" i="1"/>
  <c r="D84856" i="1" s="1"/>
  <c r="R84855" i="1"/>
  <c r="M84855" i="1"/>
  <c r="C84855" i="1"/>
  <c r="D84855" i="1" s="1"/>
  <c r="R84854" i="1"/>
  <c r="M84854" i="1"/>
  <c r="C84854" i="1"/>
  <c r="D84854" i="1" s="1"/>
  <c r="R84853" i="1"/>
  <c r="M84853" i="1"/>
  <c r="C84853" i="1"/>
  <c r="D84853" i="1" s="1"/>
  <c r="R84852" i="1"/>
  <c r="M84852" i="1"/>
  <c r="C84852" i="1"/>
  <c r="D84852" i="1" s="1"/>
  <c r="R84851" i="1"/>
  <c r="M84851" i="1"/>
  <c r="C84851" i="1"/>
  <c r="D84851" i="1" s="1"/>
  <c r="R84850" i="1"/>
  <c r="M84850" i="1"/>
  <c r="C84850" i="1"/>
  <c r="D84850" i="1" s="1"/>
  <c r="R84849" i="1"/>
  <c r="M84849" i="1"/>
  <c r="C84849" i="1"/>
  <c r="D84849" i="1" s="1"/>
  <c r="R84848" i="1"/>
  <c r="M84848" i="1"/>
  <c r="C84848" i="1"/>
  <c r="D84848" i="1" s="1"/>
  <c r="R84847" i="1"/>
  <c r="M84847" i="1"/>
  <c r="C84847" i="1"/>
  <c r="D84847" i="1" s="1"/>
  <c r="R84846" i="1"/>
  <c r="M84846" i="1"/>
  <c r="C84846" i="1"/>
  <c r="D84846" i="1" s="1"/>
  <c r="R84845" i="1"/>
  <c r="M84845" i="1"/>
  <c r="C84845" i="1"/>
  <c r="D84845" i="1" s="1"/>
  <c r="R84844" i="1"/>
  <c r="M84844" i="1"/>
  <c r="C84844" i="1"/>
  <c r="D84844" i="1" s="1"/>
  <c r="R84843" i="1"/>
  <c r="M84843" i="1"/>
  <c r="C84843" i="1"/>
  <c r="D84843" i="1" s="1"/>
  <c r="R84842" i="1"/>
  <c r="M84842" i="1"/>
  <c r="C84842" i="1"/>
  <c r="D84842" i="1" s="1"/>
  <c r="R84841" i="1"/>
  <c r="M84841" i="1"/>
  <c r="C84841" i="1"/>
  <c r="D84841" i="1" s="1"/>
  <c r="R84840" i="1"/>
  <c r="M84840" i="1"/>
  <c r="C84840" i="1"/>
  <c r="D84840" i="1" s="1"/>
  <c r="R84839" i="1"/>
  <c r="M84839" i="1"/>
  <c r="C84839" i="1"/>
  <c r="D84839" i="1" s="1"/>
  <c r="R84838" i="1"/>
  <c r="M84838" i="1"/>
  <c r="C84838" i="1"/>
  <c r="D84838" i="1" s="1"/>
  <c r="R84837" i="1"/>
  <c r="M84837" i="1"/>
  <c r="C84837" i="1"/>
  <c r="D84837" i="1" s="1"/>
  <c r="R84836" i="1"/>
  <c r="M84836" i="1"/>
  <c r="C84836" i="1"/>
  <c r="D84836" i="1" s="1"/>
  <c r="R84835" i="1"/>
  <c r="M84835" i="1"/>
  <c r="C84835" i="1"/>
  <c r="D84835" i="1" s="1"/>
  <c r="R84834" i="1"/>
  <c r="M84834" i="1"/>
  <c r="C84834" i="1"/>
  <c r="D84834" i="1" s="1"/>
  <c r="R84833" i="1"/>
  <c r="M84833" i="1"/>
  <c r="C84833" i="1"/>
  <c r="D84833" i="1" s="1"/>
  <c r="R84832" i="1"/>
  <c r="M84832" i="1"/>
  <c r="C84832" i="1"/>
  <c r="D84832" i="1" s="1"/>
  <c r="R84831" i="1"/>
  <c r="M84831" i="1"/>
  <c r="C84831" i="1"/>
  <c r="D84831" i="1" s="1"/>
  <c r="R84830" i="1"/>
  <c r="M84830" i="1"/>
  <c r="C84830" i="1"/>
  <c r="D84830" i="1" s="1"/>
  <c r="R84829" i="1"/>
  <c r="M84829" i="1"/>
  <c r="C84829" i="1"/>
  <c r="D84829" i="1" s="1"/>
  <c r="R84828" i="1"/>
  <c r="M84828" i="1"/>
  <c r="C84828" i="1"/>
  <c r="D84828" i="1" s="1"/>
  <c r="R84827" i="1"/>
  <c r="M84827" i="1"/>
  <c r="C84827" i="1"/>
  <c r="D84827" i="1" s="1"/>
  <c r="R84826" i="1"/>
  <c r="M84826" i="1"/>
  <c r="C84826" i="1"/>
  <c r="D84826" i="1" s="1"/>
  <c r="R84825" i="1"/>
  <c r="M84825" i="1"/>
  <c r="C84825" i="1"/>
  <c r="D84825" i="1" s="1"/>
  <c r="R84824" i="1"/>
  <c r="M84824" i="1"/>
  <c r="C84824" i="1"/>
  <c r="D84824" i="1" s="1"/>
  <c r="R84823" i="1"/>
  <c r="M84823" i="1"/>
  <c r="C84823" i="1"/>
  <c r="D84823" i="1" s="1"/>
  <c r="R84822" i="1"/>
  <c r="M84822" i="1"/>
  <c r="C84822" i="1"/>
  <c r="D84822" i="1" s="1"/>
  <c r="R84821" i="1"/>
  <c r="M84821" i="1"/>
  <c r="C84821" i="1"/>
  <c r="D84821" i="1" s="1"/>
  <c r="R84820" i="1"/>
  <c r="M84820" i="1"/>
  <c r="C84820" i="1"/>
  <c r="D84820" i="1" s="1"/>
  <c r="R84819" i="1"/>
  <c r="M84819" i="1"/>
  <c r="C84819" i="1"/>
  <c r="D84819" i="1" s="1"/>
  <c r="R84818" i="1"/>
  <c r="M84818" i="1"/>
  <c r="C84818" i="1"/>
  <c r="D84818" i="1" s="1"/>
  <c r="R84817" i="1"/>
  <c r="M84817" i="1"/>
  <c r="C84817" i="1"/>
  <c r="D84817" i="1" s="1"/>
  <c r="R84816" i="1"/>
  <c r="M84816" i="1"/>
  <c r="C84816" i="1"/>
  <c r="D84816" i="1" s="1"/>
  <c r="R84815" i="1"/>
  <c r="M84815" i="1"/>
  <c r="C84815" i="1"/>
  <c r="D84815" i="1" s="1"/>
  <c r="R84814" i="1"/>
  <c r="M84814" i="1"/>
  <c r="C84814" i="1"/>
  <c r="D84814" i="1" s="1"/>
  <c r="R84813" i="1"/>
  <c r="M84813" i="1"/>
  <c r="C84813" i="1"/>
  <c r="D84813" i="1" s="1"/>
  <c r="R84812" i="1"/>
  <c r="M84812" i="1"/>
  <c r="C84812" i="1"/>
  <c r="D84812" i="1" s="1"/>
  <c r="R84811" i="1"/>
  <c r="M84811" i="1"/>
  <c r="C84811" i="1"/>
  <c r="D84811" i="1" s="1"/>
  <c r="R84810" i="1"/>
  <c r="M84810" i="1"/>
  <c r="C84810" i="1"/>
  <c r="D84810" i="1" s="1"/>
  <c r="R84809" i="1"/>
  <c r="M84809" i="1"/>
  <c r="C84809" i="1"/>
  <c r="D84809" i="1" s="1"/>
  <c r="R84808" i="1"/>
  <c r="M84808" i="1"/>
  <c r="C84808" i="1"/>
  <c r="D84808" i="1" s="1"/>
  <c r="R84807" i="1"/>
  <c r="M84807" i="1"/>
  <c r="C84807" i="1"/>
  <c r="D84807" i="1" s="1"/>
  <c r="R84806" i="1"/>
  <c r="M84806" i="1"/>
  <c r="C84806" i="1"/>
  <c r="D84806" i="1" s="1"/>
  <c r="R84805" i="1"/>
  <c r="M84805" i="1"/>
  <c r="C84805" i="1"/>
  <c r="D84805" i="1" s="1"/>
  <c r="R84804" i="1"/>
  <c r="M84804" i="1"/>
  <c r="C84804" i="1"/>
  <c r="D84804" i="1" s="1"/>
  <c r="R84803" i="1"/>
  <c r="M84803" i="1"/>
  <c r="C84803" i="1"/>
  <c r="D84803" i="1" s="1"/>
  <c r="R84802" i="1"/>
  <c r="M84802" i="1"/>
  <c r="C84802" i="1"/>
  <c r="D84802" i="1" s="1"/>
  <c r="R84801" i="1"/>
  <c r="M84801" i="1"/>
  <c r="C84801" i="1"/>
  <c r="D84801" i="1" s="1"/>
  <c r="R84800" i="1"/>
  <c r="M84800" i="1"/>
  <c r="C84800" i="1"/>
  <c r="D84800" i="1" s="1"/>
  <c r="R84799" i="1"/>
  <c r="M84799" i="1"/>
  <c r="C84799" i="1"/>
  <c r="D84799" i="1" s="1"/>
  <c r="R84798" i="1"/>
  <c r="M84798" i="1"/>
  <c r="C84798" i="1"/>
  <c r="D84798" i="1" s="1"/>
  <c r="R84797" i="1"/>
  <c r="M84797" i="1"/>
  <c r="C84797" i="1"/>
  <c r="D84797" i="1" s="1"/>
  <c r="R84796" i="1"/>
  <c r="M84796" i="1"/>
  <c r="C84796" i="1"/>
  <c r="D84796" i="1" s="1"/>
  <c r="R84795" i="1"/>
  <c r="M84795" i="1"/>
  <c r="C84795" i="1"/>
  <c r="D84795" i="1" s="1"/>
  <c r="R84794" i="1"/>
  <c r="M84794" i="1"/>
  <c r="C84794" i="1"/>
  <c r="D84794" i="1" s="1"/>
  <c r="R84793" i="1"/>
  <c r="M84793" i="1"/>
  <c r="C84793" i="1"/>
  <c r="D84793" i="1" s="1"/>
  <c r="R84792" i="1"/>
  <c r="M84792" i="1"/>
  <c r="C84792" i="1"/>
  <c r="D84792" i="1" s="1"/>
  <c r="R84791" i="1"/>
  <c r="M84791" i="1"/>
  <c r="C84791" i="1"/>
  <c r="D84791" i="1" s="1"/>
  <c r="R84790" i="1"/>
  <c r="M84790" i="1"/>
  <c r="C84790" i="1"/>
  <c r="D84790" i="1" s="1"/>
  <c r="R84789" i="1"/>
  <c r="M84789" i="1"/>
  <c r="C84789" i="1"/>
  <c r="D84789" i="1" s="1"/>
  <c r="R84788" i="1"/>
  <c r="M84788" i="1"/>
  <c r="C84788" i="1"/>
  <c r="D84788" i="1" s="1"/>
  <c r="R84787" i="1"/>
  <c r="M84787" i="1"/>
  <c r="C84787" i="1"/>
  <c r="D84787" i="1" s="1"/>
  <c r="R84786" i="1"/>
  <c r="M84786" i="1"/>
  <c r="C84786" i="1"/>
  <c r="D84786" i="1" s="1"/>
  <c r="R84785" i="1"/>
  <c r="M84785" i="1"/>
  <c r="C84785" i="1"/>
  <c r="D84785" i="1" s="1"/>
  <c r="R84784" i="1"/>
  <c r="M84784" i="1"/>
  <c r="C84784" i="1"/>
  <c r="D84784" i="1" s="1"/>
  <c r="R84783" i="1"/>
  <c r="M84783" i="1"/>
  <c r="C84783" i="1"/>
  <c r="D84783" i="1" s="1"/>
  <c r="R84782" i="1"/>
  <c r="M84782" i="1"/>
  <c r="C84782" i="1"/>
  <c r="D84782" i="1" s="1"/>
  <c r="R84781" i="1"/>
  <c r="M84781" i="1"/>
  <c r="C84781" i="1"/>
  <c r="D84781" i="1" s="1"/>
  <c r="R84780" i="1"/>
  <c r="M84780" i="1"/>
  <c r="C84780" i="1"/>
  <c r="D84780" i="1" s="1"/>
  <c r="R84779" i="1"/>
  <c r="M84779" i="1"/>
  <c r="C84779" i="1"/>
  <c r="D84779" i="1" s="1"/>
  <c r="R84778" i="1"/>
  <c r="M84778" i="1"/>
  <c r="C84778" i="1"/>
  <c r="D84778" i="1" s="1"/>
  <c r="R84777" i="1"/>
  <c r="M84777" i="1"/>
  <c r="C84777" i="1"/>
  <c r="D84777" i="1" s="1"/>
  <c r="R84776" i="1"/>
  <c r="M84776" i="1"/>
  <c r="C84776" i="1"/>
  <c r="D84776" i="1" s="1"/>
  <c r="R84775" i="1"/>
  <c r="M84775" i="1"/>
  <c r="C84775" i="1"/>
  <c r="D84775" i="1" s="1"/>
  <c r="R84774" i="1"/>
  <c r="M84774" i="1"/>
  <c r="C84774" i="1"/>
  <c r="D84774" i="1" s="1"/>
  <c r="R84773" i="1"/>
  <c r="M84773" i="1"/>
  <c r="C84773" i="1"/>
  <c r="D84773" i="1" s="1"/>
  <c r="R84772" i="1"/>
  <c r="M84772" i="1"/>
  <c r="C84772" i="1"/>
  <c r="D84772" i="1" s="1"/>
  <c r="R84771" i="1"/>
  <c r="M84771" i="1"/>
  <c r="C84771" i="1"/>
  <c r="D84771" i="1" s="1"/>
  <c r="R84770" i="1"/>
  <c r="M84770" i="1"/>
  <c r="C84770" i="1"/>
  <c r="D84770" i="1" s="1"/>
  <c r="R84769" i="1"/>
  <c r="M84769" i="1"/>
  <c r="C84769" i="1"/>
  <c r="D84769" i="1" s="1"/>
  <c r="R84768" i="1"/>
  <c r="M84768" i="1"/>
  <c r="C84768" i="1"/>
  <c r="D84768" i="1" s="1"/>
  <c r="R84767" i="1"/>
  <c r="M84767" i="1"/>
  <c r="C84767" i="1"/>
  <c r="D84767" i="1" s="1"/>
  <c r="R84766" i="1"/>
  <c r="M84766" i="1"/>
  <c r="C84766" i="1"/>
  <c r="D84766" i="1" s="1"/>
  <c r="R84765" i="1"/>
  <c r="M84765" i="1"/>
  <c r="C84765" i="1"/>
  <c r="D84765" i="1" s="1"/>
  <c r="R84764" i="1"/>
  <c r="M84764" i="1"/>
  <c r="C84764" i="1"/>
  <c r="D84764" i="1" s="1"/>
  <c r="R84763" i="1"/>
  <c r="M84763" i="1"/>
  <c r="C84763" i="1"/>
  <c r="D84763" i="1" s="1"/>
  <c r="R84762" i="1"/>
  <c r="M84762" i="1"/>
  <c r="C84762" i="1"/>
  <c r="D84762" i="1" s="1"/>
  <c r="R84761" i="1"/>
  <c r="M84761" i="1"/>
  <c r="C84761" i="1"/>
  <c r="D84761" i="1" s="1"/>
  <c r="R84760" i="1"/>
  <c r="M84760" i="1"/>
  <c r="C84760" i="1"/>
  <c r="D84760" i="1" s="1"/>
  <c r="R84759" i="1"/>
  <c r="M84759" i="1"/>
  <c r="C84759" i="1"/>
  <c r="D84759" i="1" s="1"/>
  <c r="R84758" i="1"/>
  <c r="M84758" i="1"/>
  <c r="C84758" i="1"/>
  <c r="D84758" i="1" s="1"/>
  <c r="R84757" i="1"/>
  <c r="M84757" i="1"/>
  <c r="C84757" i="1"/>
  <c r="D84757" i="1" s="1"/>
  <c r="R84756" i="1"/>
  <c r="M84756" i="1"/>
  <c r="C84756" i="1"/>
  <c r="D84756" i="1" s="1"/>
  <c r="R84755" i="1"/>
  <c r="M84755" i="1"/>
  <c r="C84755" i="1"/>
  <c r="D84755" i="1" s="1"/>
  <c r="R84754" i="1"/>
  <c r="M84754" i="1"/>
  <c r="C84754" i="1"/>
  <c r="D84754" i="1" s="1"/>
  <c r="R84753" i="1"/>
  <c r="M84753" i="1"/>
  <c r="C84753" i="1"/>
  <c r="D84753" i="1" s="1"/>
  <c r="R84752" i="1"/>
  <c r="M84752" i="1"/>
  <c r="C84752" i="1"/>
  <c r="D84752" i="1" s="1"/>
  <c r="R84751" i="1"/>
  <c r="M84751" i="1"/>
  <c r="C84751" i="1"/>
  <c r="D84751" i="1" s="1"/>
  <c r="R84750" i="1"/>
  <c r="M84750" i="1"/>
  <c r="C84750" i="1"/>
  <c r="D84750" i="1" s="1"/>
  <c r="R84749" i="1"/>
  <c r="M84749" i="1"/>
  <c r="C84749" i="1"/>
  <c r="D84749" i="1" s="1"/>
  <c r="R84748" i="1"/>
  <c r="M84748" i="1"/>
  <c r="C84748" i="1"/>
  <c r="D84748" i="1" s="1"/>
  <c r="R84747" i="1"/>
  <c r="M84747" i="1"/>
  <c r="C84747" i="1"/>
  <c r="D84747" i="1" s="1"/>
  <c r="R84746" i="1"/>
  <c r="M84746" i="1"/>
  <c r="C84746" i="1"/>
  <c r="D84746" i="1" s="1"/>
  <c r="R84745" i="1"/>
  <c r="M84745" i="1"/>
  <c r="C84745" i="1"/>
  <c r="D84745" i="1" s="1"/>
  <c r="R84744" i="1"/>
  <c r="M84744" i="1"/>
  <c r="C84744" i="1"/>
  <c r="D84744" i="1" s="1"/>
  <c r="R84743" i="1"/>
  <c r="M84743" i="1"/>
  <c r="C84743" i="1"/>
  <c r="D84743" i="1" s="1"/>
  <c r="R84742" i="1"/>
  <c r="M84742" i="1"/>
  <c r="C84742" i="1"/>
  <c r="D84742" i="1" s="1"/>
  <c r="R84741" i="1"/>
  <c r="M84741" i="1"/>
  <c r="C84741" i="1"/>
  <c r="D84741" i="1" s="1"/>
  <c r="R84740" i="1"/>
  <c r="M84740" i="1"/>
  <c r="C84740" i="1"/>
  <c r="D84740" i="1" s="1"/>
  <c r="R84739" i="1"/>
  <c r="M84739" i="1"/>
  <c r="C84739" i="1"/>
  <c r="D84739" i="1" s="1"/>
  <c r="R84738" i="1"/>
  <c r="M84738" i="1"/>
  <c r="C84738" i="1"/>
  <c r="D84738" i="1" s="1"/>
  <c r="R84737" i="1"/>
  <c r="M84737" i="1"/>
  <c r="C84737" i="1"/>
  <c r="D84737" i="1" s="1"/>
  <c r="R84736" i="1"/>
  <c r="M84736" i="1"/>
  <c r="C84736" i="1"/>
  <c r="D84736" i="1" s="1"/>
  <c r="R84735" i="1"/>
  <c r="M84735" i="1"/>
  <c r="C84735" i="1"/>
  <c r="D84735" i="1" s="1"/>
  <c r="R84734" i="1"/>
  <c r="M84734" i="1"/>
  <c r="C84734" i="1"/>
  <c r="D84734" i="1" s="1"/>
  <c r="R84733" i="1"/>
  <c r="M84733" i="1"/>
  <c r="C84733" i="1"/>
  <c r="D84733" i="1" s="1"/>
  <c r="R84732" i="1"/>
  <c r="M84732" i="1"/>
  <c r="C84732" i="1"/>
  <c r="D84732" i="1" s="1"/>
  <c r="R84731" i="1"/>
  <c r="M84731" i="1"/>
  <c r="C84731" i="1"/>
  <c r="D84731" i="1" s="1"/>
  <c r="R84730" i="1"/>
  <c r="M84730" i="1"/>
  <c r="C84730" i="1"/>
  <c r="D84730" i="1" s="1"/>
  <c r="R84729" i="1"/>
  <c r="M84729" i="1"/>
  <c r="C84729" i="1"/>
  <c r="D84729" i="1" s="1"/>
  <c r="R84728" i="1"/>
  <c r="M84728" i="1"/>
  <c r="C84728" i="1"/>
  <c r="D84728" i="1" s="1"/>
  <c r="R84727" i="1"/>
  <c r="M84727" i="1"/>
  <c r="C84727" i="1"/>
  <c r="D84727" i="1" s="1"/>
  <c r="R84726" i="1"/>
  <c r="M84726" i="1"/>
  <c r="C84726" i="1"/>
  <c r="D84726" i="1" s="1"/>
  <c r="R84725" i="1"/>
  <c r="M84725" i="1"/>
  <c r="C84725" i="1"/>
  <c r="D84725" i="1" s="1"/>
  <c r="R84724" i="1"/>
  <c r="M84724" i="1"/>
  <c r="C84724" i="1"/>
  <c r="D84724" i="1" s="1"/>
  <c r="R84723" i="1"/>
  <c r="M84723" i="1"/>
  <c r="C84723" i="1"/>
  <c r="D84723" i="1" s="1"/>
  <c r="R84722" i="1"/>
  <c r="M84722" i="1"/>
  <c r="C84722" i="1"/>
  <c r="D84722" i="1" s="1"/>
  <c r="R84721" i="1"/>
  <c r="M84721" i="1"/>
  <c r="C84721" i="1"/>
  <c r="D84721" i="1" s="1"/>
  <c r="R84720" i="1"/>
  <c r="M84720" i="1"/>
  <c r="C84720" i="1"/>
  <c r="D84720" i="1" s="1"/>
  <c r="R84719" i="1"/>
  <c r="M84719" i="1"/>
  <c r="C84719" i="1"/>
  <c r="D84719" i="1" s="1"/>
  <c r="R84718" i="1"/>
  <c r="M84718" i="1"/>
  <c r="C84718" i="1"/>
  <c r="D84718" i="1" s="1"/>
  <c r="R84717" i="1"/>
  <c r="M84717" i="1"/>
  <c r="C84717" i="1"/>
  <c r="D84717" i="1" s="1"/>
  <c r="R84716" i="1"/>
  <c r="M84716" i="1"/>
  <c r="C84716" i="1"/>
  <c r="D84716" i="1" s="1"/>
  <c r="R84715" i="1"/>
  <c r="M84715" i="1"/>
  <c r="C84715" i="1"/>
  <c r="D84715" i="1" s="1"/>
  <c r="R84714" i="1"/>
  <c r="M84714" i="1"/>
  <c r="C84714" i="1"/>
  <c r="D84714" i="1" s="1"/>
  <c r="R84713" i="1"/>
  <c r="M84713" i="1"/>
  <c r="C84713" i="1"/>
  <c r="D84713" i="1" s="1"/>
  <c r="R84712" i="1"/>
  <c r="M84712" i="1"/>
  <c r="C84712" i="1"/>
  <c r="D84712" i="1" s="1"/>
  <c r="R84711" i="1"/>
  <c r="M84711" i="1"/>
  <c r="C84711" i="1"/>
  <c r="D84711" i="1" s="1"/>
  <c r="R84710" i="1"/>
  <c r="M84710" i="1"/>
  <c r="C84710" i="1"/>
  <c r="D84710" i="1" s="1"/>
  <c r="R84709" i="1"/>
  <c r="M84709" i="1"/>
  <c r="C84709" i="1"/>
  <c r="D84709" i="1" s="1"/>
  <c r="R84708" i="1"/>
  <c r="M84708" i="1"/>
  <c r="C84708" i="1"/>
  <c r="D84708" i="1" s="1"/>
  <c r="R84707" i="1"/>
  <c r="M84707" i="1"/>
  <c r="C84707" i="1"/>
  <c r="D84707" i="1" s="1"/>
  <c r="R84706" i="1"/>
  <c r="M84706" i="1"/>
  <c r="C84706" i="1"/>
  <c r="D84706" i="1" s="1"/>
  <c r="R84705" i="1"/>
  <c r="M84705" i="1"/>
  <c r="C84705" i="1"/>
  <c r="D84705" i="1" s="1"/>
  <c r="R84704" i="1"/>
  <c r="M84704" i="1"/>
  <c r="C84704" i="1"/>
  <c r="D84704" i="1" s="1"/>
  <c r="R84703" i="1"/>
  <c r="M84703" i="1"/>
  <c r="C84703" i="1"/>
  <c r="D84703" i="1" s="1"/>
  <c r="R84702" i="1"/>
  <c r="M84702" i="1"/>
  <c r="C84702" i="1"/>
  <c r="D84702" i="1" s="1"/>
  <c r="R84701" i="1"/>
  <c r="M84701" i="1"/>
  <c r="C84701" i="1"/>
  <c r="D84701" i="1" s="1"/>
  <c r="R84700" i="1"/>
  <c r="M84700" i="1"/>
  <c r="C84700" i="1"/>
  <c r="D84700" i="1" s="1"/>
  <c r="R84699" i="1"/>
  <c r="M84699" i="1"/>
  <c r="C84699" i="1"/>
  <c r="D84699" i="1" s="1"/>
  <c r="R84698" i="1"/>
  <c r="M84698" i="1"/>
  <c r="C84698" i="1"/>
  <c r="D84698" i="1" s="1"/>
  <c r="R84697" i="1"/>
  <c r="M84697" i="1"/>
  <c r="C84697" i="1"/>
  <c r="D84697" i="1" s="1"/>
  <c r="R84696" i="1"/>
  <c r="M84696" i="1"/>
  <c r="C84696" i="1"/>
  <c r="D84696" i="1" s="1"/>
  <c r="R84695" i="1"/>
  <c r="M84695" i="1"/>
  <c r="C84695" i="1"/>
  <c r="D84695" i="1" s="1"/>
  <c r="R84694" i="1"/>
  <c r="M84694" i="1"/>
  <c r="C84694" i="1"/>
  <c r="D84694" i="1" s="1"/>
  <c r="R84693" i="1"/>
  <c r="M84693" i="1"/>
  <c r="C84693" i="1"/>
  <c r="D84693" i="1" s="1"/>
  <c r="R84692" i="1"/>
  <c r="M84692" i="1"/>
  <c r="C84692" i="1"/>
  <c r="D84692" i="1" s="1"/>
  <c r="R84691" i="1"/>
  <c r="M84691" i="1"/>
  <c r="C84691" i="1"/>
  <c r="D84691" i="1" s="1"/>
  <c r="R84690" i="1"/>
  <c r="M84690" i="1"/>
  <c r="C84690" i="1"/>
  <c r="D84690" i="1" s="1"/>
  <c r="R84689" i="1"/>
  <c r="M84689" i="1"/>
  <c r="C84689" i="1"/>
  <c r="D84689" i="1" s="1"/>
  <c r="R84688" i="1"/>
  <c r="M84688" i="1"/>
  <c r="C84688" i="1"/>
  <c r="D84688" i="1" s="1"/>
  <c r="R84687" i="1"/>
  <c r="M84687" i="1"/>
  <c r="C84687" i="1"/>
  <c r="D84687" i="1" s="1"/>
  <c r="R84686" i="1"/>
  <c r="M84686" i="1"/>
  <c r="C84686" i="1"/>
  <c r="D84686" i="1" s="1"/>
  <c r="R84685" i="1"/>
  <c r="M84685" i="1"/>
  <c r="C84685" i="1"/>
  <c r="D84685" i="1" s="1"/>
  <c r="R84684" i="1"/>
  <c r="M84684" i="1"/>
  <c r="C84684" i="1"/>
  <c r="D84684" i="1" s="1"/>
  <c r="R84683" i="1"/>
  <c r="M84683" i="1"/>
  <c r="C84683" i="1"/>
  <c r="D84683" i="1" s="1"/>
  <c r="R84682" i="1"/>
  <c r="M84682" i="1"/>
  <c r="C84682" i="1"/>
  <c r="D84682" i="1" s="1"/>
  <c r="R84681" i="1"/>
  <c r="M84681" i="1"/>
  <c r="C84681" i="1"/>
  <c r="D84681" i="1" s="1"/>
  <c r="R84680" i="1"/>
  <c r="M84680" i="1"/>
  <c r="C84680" i="1"/>
  <c r="D84680" i="1" s="1"/>
  <c r="R84679" i="1"/>
  <c r="M84679" i="1"/>
  <c r="C84679" i="1"/>
  <c r="D84679" i="1" s="1"/>
  <c r="R84678" i="1"/>
  <c r="M84678" i="1"/>
  <c r="C84678" i="1"/>
  <c r="D84678" i="1" s="1"/>
  <c r="R84677" i="1"/>
  <c r="M84677" i="1"/>
  <c r="C84677" i="1"/>
  <c r="D84677" i="1" s="1"/>
  <c r="R84676" i="1"/>
  <c r="M84676" i="1"/>
  <c r="C84676" i="1"/>
  <c r="D84676" i="1" s="1"/>
  <c r="R84675" i="1"/>
  <c r="M84675" i="1"/>
  <c r="C84675" i="1"/>
  <c r="D84675" i="1" s="1"/>
  <c r="R84674" i="1"/>
  <c r="M84674" i="1"/>
  <c r="C84674" i="1"/>
  <c r="D84674" i="1" s="1"/>
  <c r="R84673" i="1"/>
  <c r="M84673" i="1"/>
  <c r="C84673" i="1"/>
  <c r="D84673" i="1" s="1"/>
  <c r="R84672" i="1"/>
  <c r="M84672" i="1"/>
  <c r="C84672" i="1"/>
  <c r="D84672" i="1" s="1"/>
  <c r="R84671" i="1"/>
  <c r="M84671" i="1"/>
  <c r="C84671" i="1"/>
  <c r="D84671" i="1" s="1"/>
  <c r="R84670" i="1"/>
  <c r="M84670" i="1"/>
  <c r="C84670" i="1"/>
  <c r="D84670" i="1" s="1"/>
  <c r="R84669" i="1"/>
  <c r="M84669" i="1"/>
  <c r="C84669" i="1"/>
  <c r="D84669" i="1" s="1"/>
  <c r="R84668" i="1"/>
  <c r="M84668" i="1"/>
  <c r="C84668" i="1"/>
  <c r="D84668" i="1" s="1"/>
  <c r="R84667" i="1"/>
  <c r="M84667" i="1"/>
  <c r="C84667" i="1"/>
  <c r="D84667" i="1" s="1"/>
  <c r="R84666" i="1"/>
  <c r="M84666" i="1"/>
  <c r="C84666" i="1"/>
  <c r="D84666" i="1" s="1"/>
  <c r="R84665" i="1"/>
  <c r="M84665" i="1"/>
  <c r="C84665" i="1"/>
  <c r="D84665" i="1" s="1"/>
  <c r="R84664" i="1"/>
  <c r="M84664" i="1"/>
  <c r="C84664" i="1"/>
  <c r="D84664" i="1" s="1"/>
  <c r="R84663" i="1"/>
  <c r="M84663" i="1"/>
  <c r="C84663" i="1"/>
  <c r="D84663" i="1" s="1"/>
  <c r="R84662" i="1"/>
  <c r="M84662" i="1"/>
  <c r="C84662" i="1"/>
  <c r="D84662" i="1" s="1"/>
  <c r="R84661" i="1"/>
  <c r="M84661" i="1"/>
  <c r="C84661" i="1"/>
  <c r="D84661" i="1" s="1"/>
  <c r="R84660" i="1"/>
  <c r="M84660" i="1"/>
  <c r="C84660" i="1"/>
  <c r="D84660" i="1" s="1"/>
  <c r="R84659" i="1"/>
  <c r="M84659" i="1"/>
  <c r="C84659" i="1"/>
  <c r="D84659" i="1" s="1"/>
  <c r="R84658" i="1"/>
  <c r="M84658" i="1"/>
  <c r="C84658" i="1"/>
  <c r="D84658" i="1" s="1"/>
  <c r="R84657" i="1"/>
  <c r="M84657" i="1"/>
  <c r="C84657" i="1"/>
  <c r="D84657" i="1" s="1"/>
  <c r="R84656" i="1"/>
  <c r="M84656" i="1"/>
  <c r="C84656" i="1"/>
  <c r="D84656" i="1" s="1"/>
  <c r="R84655" i="1"/>
  <c r="M84655" i="1"/>
  <c r="C84655" i="1"/>
  <c r="D84655" i="1" s="1"/>
  <c r="R84654" i="1"/>
  <c r="M84654" i="1"/>
  <c r="C84654" i="1"/>
  <c r="D84654" i="1" s="1"/>
  <c r="R84653" i="1"/>
  <c r="M84653" i="1"/>
  <c r="C84653" i="1"/>
  <c r="D84653" i="1" s="1"/>
  <c r="R84652" i="1"/>
  <c r="M84652" i="1"/>
  <c r="C84652" i="1"/>
  <c r="D84652" i="1" s="1"/>
  <c r="R84651" i="1"/>
  <c r="M84651" i="1"/>
  <c r="C84651" i="1"/>
  <c r="D84651" i="1" s="1"/>
  <c r="R84650" i="1"/>
  <c r="M84650" i="1"/>
  <c r="C84650" i="1"/>
  <c r="D84650" i="1" s="1"/>
  <c r="R84649" i="1"/>
  <c r="M84649" i="1"/>
  <c r="C84649" i="1"/>
  <c r="D84649" i="1" s="1"/>
  <c r="R84648" i="1"/>
  <c r="M84648" i="1"/>
  <c r="C84648" i="1"/>
  <c r="D84648" i="1" s="1"/>
  <c r="R84647" i="1"/>
  <c r="M84647" i="1"/>
  <c r="C84647" i="1"/>
  <c r="D84647" i="1" s="1"/>
  <c r="R84646" i="1"/>
  <c r="M84646" i="1"/>
  <c r="C84646" i="1"/>
  <c r="D84646" i="1" s="1"/>
  <c r="R84645" i="1"/>
  <c r="M84645" i="1"/>
  <c r="C84645" i="1"/>
  <c r="D84645" i="1" s="1"/>
  <c r="R84644" i="1"/>
  <c r="M84644" i="1"/>
  <c r="C84644" i="1"/>
  <c r="D84644" i="1" s="1"/>
  <c r="R84643" i="1"/>
  <c r="M84643" i="1"/>
  <c r="C84643" i="1"/>
  <c r="D84643" i="1" s="1"/>
  <c r="R84642" i="1"/>
  <c r="M84642" i="1"/>
  <c r="C84642" i="1"/>
  <c r="D84642" i="1" s="1"/>
  <c r="R84641" i="1"/>
  <c r="M84641" i="1"/>
  <c r="C84641" i="1"/>
  <c r="D84641" i="1" s="1"/>
  <c r="R84640" i="1"/>
  <c r="M84640" i="1"/>
  <c r="C84640" i="1"/>
  <c r="D84640" i="1" s="1"/>
  <c r="R84639" i="1"/>
  <c r="M84639" i="1"/>
  <c r="C84639" i="1"/>
  <c r="D84639" i="1" s="1"/>
  <c r="R84638" i="1"/>
  <c r="M84638" i="1"/>
  <c r="C84638" i="1"/>
  <c r="D84638" i="1" s="1"/>
  <c r="R84637" i="1"/>
  <c r="M84637" i="1"/>
  <c r="C84637" i="1"/>
  <c r="D84637" i="1" s="1"/>
  <c r="R84636" i="1"/>
  <c r="M84636" i="1"/>
  <c r="C84636" i="1"/>
  <c r="D84636" i="1" s="1"/>
  <c r="R84635" i="1"/>
  <c r="M84635" i="1"/>
  <c r="C84635" i="1"/>
  <c r="D84635" i="1" s="1"/>
  <c r="R84634" i="1"/>
  <c r="M84634" i="1"/>
  <c r="C84634" i="1"/>
  <c r="D84634" i="1" s="1"/>
  <c r="R84633" i="1"/>
  <c r="M84633" i="1"/>
  <c r="C84633" i="1"/>
  <c r="D84633" i="1" s="1"/>
  <c r="R84632" i="1"/>
  <c r="M84632" i="1"/>
  <c r="C84632" i="1"/>
  <c r="D84632" i="1" s="1"/>
  <c r="R84631" i="1"/>
  <c r="M84631" i="1"/>
  <c r="C84631" i="1"/>
  <c r="D84631" i="1" s="1"/>
  <c r="R84630" i="1"/>
  <c r="M84630" i="1"/>
  <c r="C84630" i="1"/>
  <c r="D84630" i="1" s="1"/>
  <c r="R84629" i="1"/>
  <c r="M84629" i="1"/>
  <c r="C84629" i="1"/>
  <c r="D84629" i="1" s="1"/>
  <c r="R84628" i="1"/>
  <c r="M84628" i="1"/>
  <c r="C84628" i="1"/>
  <c r="D84628" i="1" s="1"/>
  <c r="R84627" i="1"/>
  <c r="M84627" i="1"/>
  <c r="C84627" i="1"/>
  <c r="D84627" i="1" s="1"/>
  <c r="R84626" i="1"/>
  <c r="M84626" i="1"/>
  <c r="C84626" i="1"/>
  <c r="D84626" i="1" s="1"/>
  <c r="R84625" i="1"/>
  <c r="M84625" i="1"/>
  <c r="C84625" i="1"/>
  <c r="D84625" i="1" s="1"/>
  <c r="R84624" i="1"/>
  <c r="M84624" i="1"/>
  <c r="C84624" i="1"/>
  <c r="D84624" i="1" s="1"/>
  <c r="R84623" i="1"/>
  <c r="M84623" i="1"/>
  <c r="C84623" i="1"/>
  <c r="D84623" i="1" s="1"/>
  <c r="R84622" i="1"/>
  <c r="M84622" i="1"/>
  <c r="C84622" i="1"/>
  <c r="D84622" i="1" s="1"/>
  <c r="R84621" i="1"/>
  <c r="M84621" i="1"/>
  <c r="C84621" i="1"/>
  <c r="D84621" i="1" s="1"/>
  <c r="R84620" i="1"/>
  <c r="M84620" i="1"/>
  <c r="C84620" i="1"/>
  <c r="D84620" i="1" s="1"/>
  <c r="R84619" i="1"/>
  <c r="M84619" i="1"/>
  <c r="C84619" i="1"/>
  <c r="D84619" i="1" s="1"/>
  <c r="R84618" i="1"/>
  <c r="M84618" i="1"/>
  <c r="C84618" i="1"/>
  <c r="D84618" i="1" s="1"/>
  <c r="R84617" i="1"/>
  <c r="M84617" i="1"/>
  <c r="C84617" i="1"/>
  <c r="D84617" i="1" s="1"/>
  <c r="R84616" i="1"/>
  <c r="M84616" i="1"/>
  <c r="C84616" i="1"/>
  <c r="D84616" i="1" s="1"/>
  <c r="R84615" i="1"/>
  <c r="M84615" i="1"/>
  <c r="C84615" i="1"/>
  <c r="D84615" i="1" s="1"/>
  <c r="R84614" i="1"/>
  <c r="M84614" i="1"/>
  <c r="C84614" i="1"/>
  <c r="D84614" i="1" s="1"/>
  <c r="R84613" i="1"/>
  <c r="M84613" i="1"/>
  <c r="C84613" i="1"/>
  <c r="D84613" i="1" s="1"/>
  <c r="R84612" i="1"/>
  <c r="M84612" i="1"/>
  <c r="C84612" i="1"/>
  <c r="D84612" i="1" s="1"/>
  <c r="R84611" i="1"/>
  <c r="M84611" i="1"/>
  <c r="C84611" i="1"/>
  <c r="D84611" i="1" s="1"/>
  <c r="R84610" i="1"/>
  <c r="M84610" i="1"/>
  <c r="C84610" i="1"/>
  <c r="D84610" i="1" s="1"/>
  <c r="R84609" i="1"/>
  <c r="M84609" i="1"/>
  <c r="C84609" i="1"/>
  <c r="D84609" i="1" s="1"/>
  <c r="R84608" i="1"/>
  <c r="M84608" i="1"/>
  <c r="C84608" i="1"/>
  <c r="D84608" i="1" s="1"/>
  <c r="R84607" i="1"/>
  <c r="M84607" i="1"/>
  <c r="C84607" i="1"/>
  <c r="D84607" i="1" s="1"/>
  <c r="R84606" i="1"/>
  <c r="M84606" i="1"/>
  <c r="C84606" i="1"/>
  <c r="D84606" i="1" s="1"/>
  <c r="R84605" i="1"/>
  <c r="M84605" i="1"/>
  <c r="C84605" i="1"/>
  <c r="D84605" i="1" s="1"/>
  <c r="R84604" i="1"/>
  <c r="M84604" i="1"/>
  <c r="C84604" i="1"/>
  <c r="D84604" i="1" s="1"/>
  <c r="R84603" i="1"/>
  <c r="M84603" i="1"/>
  <c r="C84603" i="1"/>
  <c r="D84603" i="1" s="1"/>
  <c r="R84602" i="1"/>
  <c r="M84602" i="1"/>
  <c r="C84602" i="1"/>
  <c r="D84602" i="1" s="1"/>
  <c r="R84601" i="1"/>
  <c r="M84601" i="1"/>
  <c r="C84601" i="1"/>
  <c r="D84601" i="1" s="1"/>
  <c r="R84600" i="1"/>
  <c r="M84600" i="1"/>
  <c r="C84600" i="1"/>
  <c r="D84600" i="1" s="1"/>
  <c r="R84599" i="1"/>
  <c r="M84599" i="1"/>
  <c r="C84599" i="1"/>
  <c r="D84599" i="1" s="1"/>
  <c r="R84598" i="1"/>
  <c r="M84598" i="1"/>
  <c r="C84598" i="1"/>
  <c r="D84598" i="1" s="1"/>
  <c r="R84597" i="1"/>
  <c r="M84597" i="1"/>
  <c r="C84597" i="1"/>
  <c r="D84597" i="1" s="1"/>
  <c r="R84596" i="1"/>
  <c r="M84596" i="1"/>
  <c r="C84596" i="1"/>
  <c r="D84596" i="1" s="1"/>
  <c r="R84595" i="1"/>
  <c r="M84595" i="1"/>
  <c r="C84595" i="1"/>
  <c r="D84595" i="1" s="1"/>
  <c r="R84594" i="1"/>
  <c r="M84594" i="1"/>
  <c r="C84594" i="1"/>
  <c r="D84594" i="1" s="1"/>
  <c r="R84593" i="1"/>
  <c r="M84593" i="1"/>
  <c r="C84593" i="1"/>
  <c r="D84593" i="1" s="1"/>
  <c r="R84592" i="1"/>
  <c r="M84592" i="1"/>
  <c r="C84592" i="1"/>
  <c r="D84592" i="1" s="1"/>
  <c r="R84591" i="1"/>
  <c r="M84591" i="1"/>
  <c r="C84591" i="1"/>
  <c r="D84591" i="1" s="1"/>
  <c r="R84590" i="1"/>
  <c r="M84590" i="1"/>
  <c r="C84590" i="1"/>
  <c r="D84590" i="1" s="1"/>
  <c r="R84589" i="1"/>
  <c r="M84589" i="1"/>
  <c r="C84589" i="1"/>
  <c r="D84589" i="1" s="1"/>
  <c r="R84588" i="1"/>
  <c r="M84588" i="1"/>
  <c r="C84588" i="1"/>
  <c r="D84588" i="1" s="1"/>
  <c r="R84587" i="1"/>
  <c r="M84587" i="1"/>
  <c r="C84587" i="1"/>
  <c r="D84587" i="1" s="1"/>
  <c r="R84586" i="1"/>
  <c r="M84586" i="1"/>
  <c r="C84586" i="1"/>
  <c r="D84586" i="1" s="1"/>
  <c r="R84585" i="1"/>
  <c r="M84585" i="1"/>
  <c r="C84585" i="1"/>
  <c r="D84585" i="1" s="1"/>
  <c r="R84584" i="1"/>
  <c r="M84584" i="1"/>
  <c r="C84584" i="1"/>
  <c r="D84584" i="1" s="1"/>
  <c r="R84583" i="1"/>
  <c r="M84583" i="1"/>
  <c r="C84583" i="1"/>
  <c r="D84583" i="1" s="1"/>
  <c r="R84582" i="1"/>
  <c r="M84582" i="1"/>
  <c r="C84582" i="1"/>
  <c r="D84582" i="1" s="1"/>
  <c r="R84581" i="1"/>
  <c r="M84581" i="1"/>
  <c r="C84581" i="1"/>
  <c r="D84581" i="1" s="1"/>
  <c r="R84580" i="1"/>
  <c r="M84580" i="1"/>
  <c r="C84580" i="1"/>
  <c r="D84580" i="1" s="1"/>
  <c r="R84579" i="1"/>
  <c r="M84579" i="1"/>
  <c r="C84579" i="1"/>
  <c r="D84579" i="1" s="1"/>
  <c r="R84578" i="1"/>
  <c r="M84578" i="1"/>
  <c r="C84578" i="1"/>
  <c r="D84578" i="1" s="1"/>
  <c r="R84577" i="1"/>
  <c r="M84577" i="1"/>
  <c r="C84577" i="1"/>
  <c r="D84577" i="1" s="1"/>
  <c r="R84576" i="1"/>
  <c r="M84576" i="1"/>
  <c r="C84576" i="1"/>
  <c r="D84576" i="1" s="1"/>
  <c r="R84575" i="1"/>
  <c r="M84575" i="1"/>
  <c r="C84575" i="1"/>
  <c r="D84575" i="1" s="1"/>
  <c r="R84574" i="1"/>
  <c r="M84574" i="1"/>
  <c r="C84574" i="1"/>
  <c r="D84574" i="1" s="1"/>
  <c r="R84573" i="1"/>
  <c r="M84573" i="1"/>
  <c r="C84573" i="1"/>
  <c r="D84573" i="1" s="1"/>
  <c r="R84572" i="1"/>
  <c r="M84572" i="1"/>
  <c r="C84572" i="1"/>
  <c r="D84572" i="1" s="1"/>
  <c r="R84571" i="1"/>
  <c r="M84571" i="1"/>
  <c r="C84571" i="1"/>
  <c r="D84571" i="1" s="1"/>
  <c r="R84570" i="1"/>
  <c r="M84570" i="1"/>
  <c r="C84570" i="1"/>
  <c r="D84570" i="1" s="1"/>
  <c r="R84569" i="1"/>
  <c r="M84569" i="1"/>
  <c r="C84569" i="1"/>
  <c r="D84569" i="1" s="1"/>
  <c r="R84568" i="1"/>
  <c r="M84568" i="1"/>
  <c r="C84568" i="1"/>
  <c r="D84568" i="1" s="1"/>
  <c r="R84567" i="1"/>
  <c r="M84567" i="1"/>
  <c r="C84567" i="1"/>
  <c r="D84567" i="1" s="1"/>
  <c r="R84566" i="1"/>
  <c r="M84566" i="1"/>
  <c r="C84566" i="1"/>
  <c r="D84566" i="1" s="1"/>
  <c r="R84565" i="1"/>
  <c r="M84565" i="1"/>
  <c r="C84565" i="1"/>
  <c r="D84565" i="1" s="1"/>
  <c r="R84564" i="1"/>
  <c r="M84564" i="1"/>
  <c r="C84564" i="1"/>
  <c r="D84564" i="1" s="1"/>
  <c r="R84563" i="1"/>
  <c r="M84563" i="1"/>
  <c r="C84563" i="1"/>
  <c r="D84563" i="1" s="1"/>
  <c r="R84562" i="1"/>
  <c r="M84562" i="1"/>
  <c r="C84562" i="1"/>
  <c r="D84562" i="1" s="1"/>
  <c r="R84561" i="1"/>
  <c r="M84561" i="1"/>
  <c r="C84561" i="1"/>
  <c r="D84561" i="1" s="1"/>
  <c r="R84560" i="1"/>
  <c r="M84560" i="1"/>
  <c r="C84560" i="1"/>
  <c r="D84560" i="1" s="1"/>
  <c r="R84559" i="1"/>
  <c r="M84559" i="1"/>
  <c r="C84559" i="1"/>
  <c r="D84559" i="1" s="1"/>
  <c r="R84558" i="1"/>
  <c r="M84558" i="1"/>
  <c r="C84558" i="1"/>
  <c r="D84558" i="1" s="1"/>
  <c r="R84557" i="1"/>
  <c r="M84557" i="1"/>
  <c r="C84557" i="1"/>
  <c r="D84557" i="1" s="1"/>
  <c r="R84556" i="1"/>
  <c r="M84556" i="1"/>
  <c r="C84556" i="1"/>
  <c r="D84556" i="1" s="1"/>
  <c r="R84555" i="1"/>
  <c r="M84555" i="1"/>
  <c r="C84555" i="1"/>
  <c r="D84555" i="1" s="1"/>
  <c r="R84554" i="1"/>
  <c r="M84554" i="1"/>
  <c r="C84554" i="1"/>
  <c r="D84554" i="1" s="1"/>
  <c r="R84553" i="1"/>
  <c r="M84553" i="1"/>
  <c r="C84553" i="1"/>
  <c r="D84553" i="1" s="1"/>
  <c r="R84552" i="1"/>
  <c r="M84552" i="1"/>
  <c r="C84552" i="1"/>
  <c r="D84552" i="1" s="1"/>
  <c r="R84551" i="1"/>
  <c r="M84551" i="1"/>
  <c r="C84551" i="1"/>
  <c r="D84551" i="1" s="1"/>
  <c r="R84550" i="1"/>
  <c r="M84550" i="1"/>
  <c r="C84550" i="1"/>
  <c r="D84550" i="1" s="1"/>
  <c r="R84549" i="1"/>
  <c r="M84549" i="1"/>
  <c r="C84549" i="1"/>
  <c r="D84549" i="1" s="1"/>
  <c r="R84548" i="1"/>
  <c r="M84548" i="1"/>
  <c r="C84548" i="1"/>
  <c r="D84548" i="1" s="1"/>
  <c r="R84547" i="1"/>
  <c r="M84547" i="1"/>
  <c r="C84547" i="1"/>
  <c r="D84547" i="1" s="1"/>
  <c r="R84546" i="1"/>
  <c r="M84546" i="1"/>
  <c r="C84546" i="1"/>
  <c r="D84546" i="1" s="1"/>
  <c r="R84545" i="1"/>
  <c r="M84545" i="1"/>
  <c r="C84545" i="1"/>
  <c r="D84545" i="1" s="1"/>
  <c r="R84544" i="1"/>
  <c r="M84544" i="1"/>
  <c r="C84544" i="1"/>
  <c r="D84544" i="1" s="1"/>
  <c r="R84543" i="1"/>
  <c r="M84543" i="1"/>
  <c r="C84543" i="1"/>
  <c r="D84543" i="1" s="1"/>
  <c r="R84542" i="1"/>
  <c r="M84542" i="1"/>
  <c r="C84542" i="1"/>
  <c r="D84542" i="1" s="1"/>
  <c r="R84541" i="1"/>
  <c r="M84541" i="1"/>
  <c r="C84541" i="1"/>
  <c r="D84541" i="1" s="1"/>
  <c r="R84540" i="1"/>
  <c r="M84540" i="1"/>
  <c r="C84540" i="1"/>
  <c r="D84540" i="1" s="1"/>
  <c r="R84539" i="1"/>
  <c r="M84539" i="1"/>
  <c r="C84539" i="1"/>
  <c r="D84539" i="1" s="1"/>
  <c r="R84538" i="1"/>
  <c r="M84538" i="1"/>
  <c r="C84538" i="1"/>
  <c r="D84538" i="1" s="1"/>
  <c r="R84537" i="1"/>
  <c r="M84537" i="1"/>
  <c r="C84537" i="1"/>
  <c r="D84537" i="1" s="1"/>
  <c r="R84536" i="1"/>
  <c r="M84536" i="1"/>
  <c r="C84536" i="1"/>
  <c r="D84536" i="1" s="1"/>
  <c r="R84535" i="1"/>
  <c r="M84535" i="1"/>
  <c r="C84535" i="1"/>
  <c r="D84535" i="1" s="1"/>
  <c r="R84534" i="1"/>
  <c r="M84534" i="1"/>
  <c r="C84534" i="1"/>
  <c r="D84534" i="1" s="1"/>
  <c r="R84533" i="1"/>
  <c r="M84533" i="1"/>
  <c r="C84533" i="1"/>
  <c r="D84533" i="1" s="1"/>
  <c r="R84532" i="1"/>
  <c r="M84532" i="1"/>
  <c r="C84532" i="1"/>
  <c r="D84532" i="1" s="1"/>
  <c r="R84531" i="1"/>
  <c r="M84531" i="1"/>
  <c r="C84531" i="1"/>
  <c r="D84531" i="1" s="1"/>
  <c r="R84530" i="1"/>
  <c r="M84530" i="1"/>
  <c r="C84530" i="1"/>
  <c r="D84530" i="1" s="1"/>
  <c r="R84529" i="1"/>
  <c r="M84529" i="1"/>
  <c r="C84529" i="1"/>
  <c r="D84529" i="1" s="1"/>
  <c r="R84528" i="1"/>
  <c r="M84528" i="1"/>
  <c r="C84528" i="1"/>
  <c r="D84528" i="1" s="1"/>
  <c r="R84527" i="1"/>
  <c r="M84527" i="1"/>
  <c r="C84527" i="1"/>
  <c r="D84527" i="1" s="1"/>
  <c r="R84526" i="1"/>
  <c r="M84526" i="1"/>
  <c r="C84526" i="1"/>
  <c r="D84526" i="1" s="1"/>
  <c r="R84525" i="1"/>
  <c r="M84525" i="1"/>
  <c r="C84525" i="1"/>
  <c r="D84525" i="1" s="1"/>
  <c r="R84524" i="1"/>
  <c r="M84524" i="1"/>
  <c r="C84524" i="1"/>
  <c r="D84524" i="1" s="1"/>
  <c r="R84523" i="1"/>
  <c r="M84523" i="1"/>
  <c r="C84523" i="1"/>
  <c r="D84523" i="1" s="1"/>
  <c r="R84522" i="1"/>
  <c r="M84522" i="1"/>
  <c r="C84522" i="1"/>
  <c r="D84522" i="1" s="1"/>
  <c r="R84521" i="1"/>
  <c r="M84521" i="1"/>
  <c r="C84521" i="1"/>
  <c r="D84521" i="1" s="1"/>
  <c r="R84520" i="1"/>
  <c r="M84520" i="1"/>
  <c r="C84520" i="1"/>
  <c r="D84520" i="1" s="1"/>
  <c r="R84519" i="1"/>
  <c r="M84519" i="1"/>
  <c r="C84519" i="1"/>
  <c r="D84519" i="1" s="1"/>
  <c r="R84518" i="1"/>
  <c r="M84518" i="1"/>
  <c r="C84518" i="1"/>
  <c r="D84518" i="1" s="1"/>
  <c r="R84517" i="1"/>
  <c r="M84517" i="1"/>
  <c r="C84517" i="1"/>
  <c r="D84517" i="1" s="1"/>
  <c r="R84516" i="1"/>
  <c r="M84516" i="1"/>
  <c r="C84516" i="1"/>
  <c r="D84516" i="1" s="1"/>
  <c r="R84515" i="1"/>
  <c r="M84515" i="1"/>
  <c r="C84515" i="1"/>
  <c r="D84515" i="1" s="1"/>
  <c r="R84514" i="1"/>
  <c r="M84514" i="1"/>
  <c r="C84514" i="1"/>
  <c r="D84514" i="1" s="1"/>
  <c r="R84513" i="1"/>
  <c r="M84513" i="1"/>
  <c r="C84513" i="1"/>
  <c r="D84513" i="1" s="1"/>
  <c r="R84512" i="1"/>
  <c r="M84512" i="1"/>
  <c r="C84512" i="1"/>
  <c r="D84512" i="1" s="1"/>
  <c r="R84511" i="1"/>
  <c r="M84511" i="1"/>
  <c r="C84511" i="1"/>
  <c r="D84511" i="1" s="1"/>
  <c r="R84510" i="1"/>
  <c r="M84510" i="1"/>
  <c r="C84510" i="1"/>
  <c r="D84510" i="1" s="1"/>
  <c r="R84509" i="1"/>
  <c r="M84509" i="1"/>
  <c r="C84509" i="1"/>
  <c r="D84509" i="1" s="1"/>
  <c r="R84508" i="1"/>
  <c r="M84508" i="1"/>
  <c r="C84508" i="1"/>
  <c r="D84508" i="1" s="1"/>
  <c r="R84507" i="1"/>
  <c r="M84507" i="1"/>
  <c r="C84507" i="1"/>
  <c r="D84507" i="1" s="1"/>
  <c r="R84506" i="1"/>
  <c r="M84506" i="1"/>
  <c r="C84506" i="1"/>
  <c r="D84506" i="1" s="1"/>
  <c r="R84505" i="1"/>
  <c r="M84505" i="1"/>
  <c r="C84505" i="1"/>
  <c r="D84505" i="1" s="1"/>
  <c r="R84504" i="1"/>
  <c r="M84504" i="1"/>
  <c r="C84504" i="1"/>
  <c r="D84504" i="1" s="1"/>
  <c r="R84503" i="1"/>
  <c r="M84503" i="1"/>
  <c r="C84503" i="1"/>
  <c r="D84503" i="1" s="1"/>
  <c r="R84502" i="1"/>
  <c r="M84502" i="1"/>
  <c r="C84502" i="1"/>
  <c r="D84502" i="1" s="1"/>
  <c r="R84501" i="1"/>
  <c r="M84501" i="1"/>
  <c r="C84501" i="1"/>
  <c r="D84501" i="1" s="1"/>
  <c r="R84500" i="1"/>
  <c r="M84500" i="1"/>
  <c r="C84500" i="1"/>
  <c r="D84500" i="1" s="1"/>
  <c r="R84499" i="1"/>
  <c r="M84499" i="1"/>
  <c r="C84499" i="1"/>
  <c r="D84499" i="1" s="1"/>
  <c r="R84498" i="1"/>
  <c r="M84498" i="1"/>
  <c r="C84498" i="1"/>
  <c r="D84498" i="1" s="1"/>
  <c r="R84497" i="1"/>
  <c r="M84497" i="1"/>
  <c r="C84497" i="1"/>
  <c r="D84497" i="1" s="1"/>
  <c r="R84496" i="1"/>
  <c r="M84496" i="1"/>
  <c r="C84496" i="1"/>
  <c r="D84496" i="1" s="1"/>
  <c r="R84495" i="1"/>
  <c r="M84495" i="1"/>
  <c r="C84495" i="1"/>
  <c r="D84495" i="1" s="1"/>
  <c r="R84494" i="1"/>
  <c r="M84494" i="1"/>
  <c r="C84494" i="1"/>
  <c r="D84494" i="1" s="1"/>
  <c r="R84493" i="1"/>
  <c r="M84493" i="1"/>
  <c r="C84493" i="1"/>
  <c r="D84493" i="1" s="1"/>
  <c r="R84492" i="1"/>
  <c r="M84492" i="1"/>
  <c r="C84492" i="1"/>
  <c r="D84492" i="1" s="1"/>
  <c r="R84491" i="1"/>
  <c r="M84491" i="1"/>
  <c r="C84491" i="1"/>
  <c r="D84491" i="1" s="1"/>
  <c r="R84490" i="1"/>
  <c r="M84490" i="1"/>
  <c r="C84490" i="1"/>
  <c r="D84490" i="1" s="1"/>
  <c r="R84489" i="1"/>
  <c r="M84489" i="1"/>
  <c r="C84489" i="1"/>
  <c r="D84489" i="1" s="1"/>
  <c r="R84488" i="1"/>
  <c r="M84488" i="1"/>
  <c r="C84488" i="1"/>
  <c r="D84488" i="1" s="1"/>
  <c r="R84487" i="1"/>
  <c r="M84487" i="1"/>
  <c r="C84487" i="1"/>
  <c r="D84487" i="1" s="1"/>
  <c r="R84486" i="1"/>
  <c r="M84486" i="1"/>
  <c r="C84486" i="1"/>
  <c r="D84486" i="1" s="1"/>
  <c r="R84485" i="1"/>
  <c r="M84485" i="1"/>
  <c r="C84485" i="1"/>
  <c r="D84485" i="1" s="1"/>
  <c r="R84484" i="1"/>
  <c r="M84484" i="1"/>
  <c r="C84484" i="1"/>
  <c r="D84484" i="1" s="1"/>
  <c r="R84483" i="1"/>
  <c r="M84483" i="1"/>
  <c r="C84483" i="1"/>
  <c r="D84483" i="1" s="1"/>
  <c r="R84482" i="1"/>
  <c r="M84482" i="1"/>
  <c r="C84482" i="1"/>
  <c r="D84482" i="1" s="1"/>
  <c r="R84481" i="1"/>
  <c r="M84481" i="1"/>
  <c r="C84481" i="1"/>
  <c r="D84481" i="1" s="1"/>
  <c r="R84480" i="1"/>
  <c r="M84480" i="1"/>
  <c r="C84480" i="1"/>
  <c r="D84480" i="1" s="1"/>
  <c r="R84479" i="1"/>
  <c r="M84479" i="1"/>
  <c r="C84479" i="1"/>
  <c r="D84479" i="1" s="1"/>
  <c r="R84478" i="1"/>
  <c r="M84478" i="1"/>
  <c r="C84478" i="1"/>
  <c r="D84478" i="1" s="1"/>
  <c r="R84477" i="1"/>
  <c r="M84477" i="1"/>
  <c r="C84477" i="1"/>
  <c r="D84477" i="1" s="1"/>
  <c r="R84476" i="1"/>
  <c r="M84476" i="1"/>
  <c r="C84476" i="1"/>
  <c r="D84476" i="1" s="1"/>
  <c r="R84475" i="1"/>
  <c r="M84475" i="1"/>
  <c r="C84475" i="1"/>
  <c r="D84475" i="1" s="1"/>
  <c r="R84474" i="1"/>
  <c r="M84474" i="1"/>
  <c r="C84474" i="1"/>
  <c r="D84474" i="1" s="1"/>
  <c r="R84473" i="1"/>
  <c r="M84473" i="1"/>
  <c r="C84473" i="1"/>
  <c r="D84473" i="1" s="1"/>
  <c r="R84472" i="1"/>
  <c r="M84472" i="1"/>
  <c r="C84472" i="1"/>
  <c r="D84472" i="1" s="1"/>
  <c r="R84471" i="1"/>
  <c r="M84471" i="1"/>
  <c r="C84471" i="1"/>
  <c r="D84471" i="1" s="1"/>
  <c r="R84470" i="1"/>
  <c r="M84470" i="1"/>
  <c r="C84470" i="1"/>
  <c r="D84470" i="1" s="1"/>
  <c r="R84469" i="1"/>
  <c r="M84469" i="1"/>
  <c r="C84469" i="1"/>
  <c r="D84469" i="1" s="1"/>
  <c r="R84468" i="1"/>
  <c r="M84468" i="1"/>
  <c r="C84468" i="1"/>
  <c r="D84468" i="1" s="1"/>
  <c r="R84467" i="1"/>
  <c r="M84467" i="1"/>
  <c r="C84467" i="1"/>
  <c r="D84467" i="1" s="1"/>
  <c r="R84466" i="1"/>
  <c r="M84466" i="1"/>
  <c r="C84466" i="1"/>
  <c r="D84466" i="1" s="1"/>
  <c r="R84465" i="1"/>
  <c r="M84465" i="1"/>
  <c r="C84465" i="1"/>
  <c r="D84465" i="1" s="1"/>
  <c r="R84464" i="1"/>
  <c r="M84464" i="1"/>
  <c r="C84464" i="1"/>
  <c r="D84464" i="1" s="1"/>
  <c r="R84463" i="1"/>
  <c r="M84463" i="1"/>
  <c r="C84463" i="1"/>
  <c r="D84463" i="1" s="1"/>
  <c r="R84462" i="1"/>
  <c r="M84462" i="1"/>
  <c r="C84462" i="1"/>
  <c r="D84462" i="1" s="1"/>
  <c r="R84461" i="1"/>
  <c r="M84461" i="1"/>
  <c r="C84461" i="1"/>
  <c r="D84461" i="1" s="1"/>
  <c r="R84460" i="1"/>
  <c r="M84460" i="1"/>
  <c r="C84460" i="1"/>
  <c r="D84460" i="1" s="1"/>
  <c r="R84459" i="1"/>
  <c r="M84459" i="1"/>
  <c r="C84459" i="1"/>
  <c r="D84459" i="1" s="1"/>
  <c r="R84458" i="1"/>
  <c r="M84458" i="1"/>
  <c r="C84458" i="1"/>
  <c r="D84458" i="1" s="1"/>
  <c r="R84457" i="1"/>
  <c r="M84457" i="1"/>
  <c r="C84457" i="1"/>
  <c r="D84457" i="1" s="1"/>
  <c r="R84456" i="1"/>
  <c r="M84456" i="1"/>
  <c r="C84456" i="1"/>
  <c r="D84456" i="1" s="1"/>
  <c r="R84455" i="1"/>
  <c r="M84455" i="1"/>
  <c r="C84455" i="1"/>
  <c r="D84455" i="1" s="1"/>
  <c r="R84454" i="1"/>
  <c r="M84454" i="1"/>
  <c r="C84454" i="1"/>
  <c r="D84454" i="1" s="1"/>
  <c r="R84453" i="1"/>
  <c r="M84453" i="1"/>
  <c r="C84453" i="1"/>
  <c r="D84453" i="1" s="1"/>
  <c r="R84452" i="1"/>
  <c r="M84452" i="1"/>
  <c r="C84452" i="1"/>
  <c r="D84452" i="1" s="1"/>
  <c r="R84451" i="1"/>
  <c r="M84451" i="1"/>
  <c r="C84451" i="1"/>
  <c r="D84451" i="1" s="1"/>
  <c r="R84450" i="1"/>
  <c r="M84450" i="1"/>
  <c r="C84450" i="1"/>
  <c r="D84450" i="1" s="1"/>
  <c r="R84449" i="1"/>
  <c r="M84449" i="1"/>
  <c r="C84449" i="1"/>
  <c r="D84449" i="1" s="1"/>
  <c r="R84448" i="1"/>
  <c r="M84448" i="1"/>
  <c r="C84448" i="1"/>
  <c r="D84448" i="1" s="1"/>
  <c r="R84447" i="1"/>
  <c r="M84447" i="1"/>
  <c r="C84447" i="1"/>
  <c r="D84447" i="1" s="1"/>
  <c r="R84446" i="1"/>
  <c r="M84446" i="1"/>
  <c r="C84446" i="1"/>
  <c r="D84446" i="1" s="1"/>
  <c r="R84445" i="1"/>
  <c r="M84445" i="1"/>
  <c r="C84445" i="1"/>
  <c r="D84445" i="1" s="1"/>
  <c r="R84444" i="1"/>
  <c r="M84444" i="1"/>
  <c r="C84444" i="1"/>
  <c r="D84444" i="1" s="1"/>
  <c r="R84443" i="1"/>
  <c r="M84443" i="1"/>
  <c r="C84443" i="1"/>
  <c r="D84443" i="1" s="1"/>
  <c r="R84442" i="1"/>
  <c r="M84442" i="1"/>
  <c r="C84442" i="1"/>
  <c r="D84442" i="1" s="1"/>
  <c r="R84441" i="1"/>
  <c r="M84441" i="1"/>
  <c r="C84441" i="1"/>
  <c r="D84441" i="1" s="1"/>
  <c r="R84440" i="1"/>
  <c r="M84440" i="1"/>
  <c r="C84440" i="1"/>
  <c r="D84440" i="1" s="1"/>
  <c r="R84439" i="1"/>
  <c r="M84439" i="1"/>
  <c r="C84439" i="1"/>
  <c r="D84439" i="1" s="1"/>
  <c r="R84438" i="1"/>
  <c r="M84438" i="1"/>
  <c r="C84438" i="1"/>
  <c r="D84438" i="1" s="1"/>
  <c r="R84437" i="1"/>
  <c r="M84437" i="1"/>
  <c r="C84437" i="1"/>
  <c r="D84437" i="1" s="1"/>
  <c r="R84436" i="1"/>
  <c r="M84436" i="1"/>
  <c r="C84436" i="1"/>
  <c r="D84436" i="1" s="1"/>
  <c r="R84435" i="1"/>
  <c r="M84435" i="1"/>
  <c r="C84435" i="1"/>
  <c r="D84435" i="1" s="1"/>
  <c r="R84434" i="1"/>
  <c r="M84434" i="1"/>
  <c r="C84434" i="1"/>
  <c r="D84434" i="1" s="1"/>
  <c r="R84433" i="1"/>
  <c r="M84433" i="1"/>
  <c r="C84433" i="1"/>
  <c r="D84433" i="1" s="1"/>
  <c r="R84432" i="1"/>
  <c r="M84432" i="1"/>
  <c r="C84432" i="1"/>
  <c r="D84432" i="1" s="1"/>
  <c r="R84431" i="1"/>
  <c r="M84431" i="1"/>
  <c r="C84431" i="1"/>
  <c r="D84431" i="1" s="1"/>
  <c r="R84430" i="1"/>
  <c r="M84430" i="1"/>
  <c r="C84430" i="1"/>
  <c r="D84430" i="1" s="1"/>
  <c r="R84429" i="1"/>
  <c r="M84429" i="1"/>
  <c r="C84429" i="1"/>
  <c r="D84429" i="1" s="1"/>
  <c r="R84428" i="1"/>
  <c r="M84428" i="1"/>
  <c r="C84428" i="1"/>
  <c r="D84428" i="1" s="1"/>
  <c r="R84427" i="1"/>
  <c r="M84427" i="1"/>
  <c r="C84427" i="1"/>
  <c r="D84427" i="1" s="1"/>
  <c r="R84426" i="1"/>
  <c r="M84426" i="1"/>
  <c r="C84426" i="1"/>
  <c r="D84426" i="1" s="1"/>
  <c r="R84425" i="1"/>
  <c r="M84425" i="1"/>
  <c r="C84425" i="1"/>
  <c r="D84425" i="1" s="1"/>
  <c r="R84424" i="1"/>
  <c r="M84424" i="1"/>
  <c r="C84424" i="1"/>
  <c r="D84424" i="1" s="1"/>
  <c r="R84423" i="1"/>
  <c r="M84423" i="1"/>
  <c r="C84423" i="1"/>
  <c r="D84423" i="1" s="1"/>
  <c r="R84422" i="1"/>
  <c r="M84422" i="1"/>
  <c r="C84422" i="1"/>
  <c r="D84422" i="1" s="1"/>
  <c r="R84421" i="1"/>
  <c r="M84421" i="1"/>
  <c r="C84421" i="1"/>
  <c r="D84421" i="1" s="1"/>
  <c r="R84420" i="1"/>
  <c r="M84420" i="1"/>
  <c r="C84420" i="1"/>
  <c r="D84420" i="1" s="1"/>
  <c r="R84419" i="1"/>
  <c r="M84419" i="1"/>
  <c r="C84419" i="1"/>
  <c r="D84419" i="1" s="1"/>
  <c r="R84418" i="1"/>
  <c r="M84418" i="1"/>
  <c r="C84418" i="1"/>
  <c r="D84418" i="1" s="1"/>
  <c r="R84417" i="1"/>
  <c r="M84417" i="1"/>
  <c r="C84417" i="1"/>
  <c r="D84417" i="1" s="1"/>
  <c r="R84416" i="1"/>
  <c r="M84416" i="1"/>
  <c r="C84416" i="1"/>
  <c r="D84416" i="1" s="1"/>
  <c r="R84415" i="1"/>
  <c r="M84415" i="1"/>
  <c r="C84415" i="1"/>
  <c r="D84415" i="1" s="1"/>
  <c r="R84414" i="1"/>
  <c r="M84414" i="1"/>
  <c r="C84414" i="1"/>
  <c r="D84414" i="1" s="1"/>
  <c r="R84413" i="1"/>
  <c r="M84413" i="1"/>
  <c r="C84413" i="1"/>
  <c r="D84413" i="1" s="1"/>
  <c r="R84412" i="1"/>
  <c r="M84412" i="1"/>
  <c r="C84412" i="1"/>
  <c r="D84412" i="1" s="1"/>
  <c r="R84411" i="1"/>
  <c r="M84411" i="1"/>
  <c r="C84411" i="1"/>
  <c r="D84411" i="1" s="1"/>
  <c r="R84410" i="1"/>
  <c r="M84410" i="1"/>
  <c r="C84410" i="1"/>
  <c r="D84410" i="1" s="1"/>
  <c r="R84409" i="1"/>
  <c r="M84409" i="1"/>
  <c r="C84409" i="1"/>
  <c r="D84409" i="1" s="1"/>
  <c r="R84408" i="1"/>
  <c r="M84408" i="1"/>
  <c r="C84408" i="1"/>
  <c r="D84408" i="1" s="1"/>
  <c r="R84407" i="1"/>
  <c r="M84407" i="1"/>
  <c r="C84407" i="1"/>
  <c r="D84407" i="1" s="1"/>
  <c r="R84406" i="1"/>
  <c r="M84406" i="1"/>
  <c r="C84406" i="1"/>
  <c r="D84406" i="1" s="1"/>
  <c r="R84405" i="1"/>
  <c r="M84405" i="1"/>
  <c r="C84405" i="1"/>
  <c r="D84405" i="1" s="1"/>
  <c r="R84404" i="1"/>
  <c r="M84404" i="1"/>
  <c r="C84404" i="1"/>
  <c r="D84404" i="1" s="1"/>
  <c r="R84403" i="1"/>
  <c r="M84403" i="1"/>
  <c r="C84403" i="1"/>
  <c r="D84403" i="1" s="1"/>
  <c r="R84402" i="1"/>
  <c r="M84402" i="1"/>
  <c r="C84402" i="1"/>
  <c r="D84402" i="1" s="1"/>
  <c r="R84401" i="1"/>
  <c r="M84401" i="1"/>
  <c r="C84401" i="1"/>
  <c r="D84401" i="1" s="1"/>
  <c r="R84400" i="1"/>
  <c r="M84400" i="1"/>
  <c r="C84400" i="1"/>
  <c r="D84400" i="1" s="1"/>
  <c r="R84399" i="1"/>
  <c r="M84399" i="1"/>
  <c r="C84399" i="1"/>
  <c r="D84399" i="1" s="1"/>
  <c r="R84398" i="1"/>
  <c r="M84398" i="1"/>
  <c r="C84398" i="1"/>
  <c r="D84398" i="1" s="1"/>
  <c r="R84397" i="1"/>
  <c r="M84397" i="1"/>
  <c r="C84397" i="1"/>
  <c r="D84397" i="1" s="1"/>
  <c r="R84396" i="1"/>
  <c r="M84396" i="1"/>
  <c r="C84396" i="1"/>
  <c r="D84396" i="1" s="1"/>
  <c r="R84395" i="1"/>
  <c r="M84395" i="1"/>
  <c r="C84395" i="1"/>
  <c r="D84395" i="1" s="1"/>
  <c r="R84394" i="1"/>
  <c r="M84394" i="1"/>
  <c r="C84394" i="1"/>
  <c r="D84394" i="1" s="1"/>
  <c r="R84393" i="1"/>
  <c r="M84393" i="1"/>
  <c r="C84393" i="1"/>
  <c r="D84393" i="1" s="1"/>
  <c r="R84392" i="1"/>
  <c r="M84392" i="1"/>
  <c r="C84392" i="1"/>
  <c r="D84392" i="1" s="1"/>
  <c r="R84391" i="1"/>
  <c r="M84391" i="1"/>
  <c r="C84391" i="1"/>
  <c r="D84391" i="1" s="1"/>
  <c r="R84390" i="1"/>
  <c r="M84390" i="1"/>
  <c r="C84390" i="1"/>
  <c r="D84390" i="1" s="1"/>
  <c r="R84389" i="1"/>
  <c r="M84389" i="1"/>
  <c r="C84389" i="1"/>
  <c r="D84389" i="1" s="1"/>
  <c r="R84388" i="1"/>
  <c r="M84388" i="1"/>
  <c r="C84388" i="1"/>
  <c r="D84388" i="1" s="1"/>
  <c r="R84387" i="1"/>
  <c r="M84387" i="1"/>
  <c r="C84387" i="1"/>
  <c r="D84387" i="1" s="1"/>
  <c r="R84386" i="1"/>
  <c r="M84386" i="1"/>
  <c r="C84386" i="1"/>
  <c r="D84386" i="1" s="1"/>
  <c r="R84385" i="1"/>
  <c r="M84385" i="1"/>
  <c r="C84385" i="1"/>
  <c r="D84385" i="1" s="1"/>
  <c r="R84384" i="1"/>
  <c r="M84384" i="1"/>
  <c r="C84384" i="1"/>
  <c r="D84384" i="1" s="1"/>
  <c r="R84383" i="1"/>
  <c r="M84383" i="1"/>
  <c r="C84383" i="1"/>
  <c r="D84383" i="1" s="1"/>
  <c r="R84382" i="1"/>
  <c r="M84382" i="1"/>
  <c r="C84382" i="1"/>
  <c r="D84382" i="1" s="1"/>
  <c r="R84381" i="1"/>
  <c r="M84381" i="1"/>
  <c r="C84381" i="1"/>
  <c r="D84381" i="1" s="1"/>
  <c r="R84380" i="1"/>
  <c r="M84380" i="1"/>
  <c r="C84380" i="1"/>
  <c r="D84380" i="1" s="1"/>
  <c r="R84379" i="1"/>
  <c r="M84379" i="1"/>
  <c r="C84379" i="1"/>
  <c r="D84379" i="1" s="1"/>
  <c r="R84378" i="1"/>
  <c r="M84378" i="1"/>
  <c r="C84378" i="1"/>
  <c r="D84378" i="1" s="1"/>
  <c r="R84377" i="1"/>
  <c r="M84377" i="1"/>
  <c r="C84377" i="1"/>
  <c r="D84377" i="1" s="1"/>
  <c r="R84376" i="1"/>
  <c r="M84376" i="1"/>
  <c r="C84376" i="1"/>
  <c r="D84376" i="1" s="1"/>
  <c r="R84375" i="1"/>
  <c r="M84375" i="1"/>
  <c r="C84375" i="1"/>
  <c r="D84375" i="1" s="1"/>
  <c r="R84374" i="1"/>
  <c r="M84374" i="1"/>
  <c r="C84374" i="1"/>
  <c r="D84374" i="1" s="1"/>
  <c r="R84373" i="1"/>
  <c r="M84373" i="1"/>
  <c r="C84373" i="1"/>
  <c r="D84373" i="1" s="1"/>
  <c r="R84372" i="1"/>
  <c r="M84372" i="1"/>
  <c r="C84372" i="1"/>
  <c r="D84372" i="1" s="1"/>
  <c r="R84371" i="1"/>
  <c r="M84371" i="1"/>
  <c r="C84371" i="1"/>
  <c r="D84371" i="1" s="1"/>
  <c r="R84370" i="1"/>
  <c r="M84370" i="1"/>
  <c r="C84370" i="1"/>
  <c r="D84370" i="1" s="1"/>
  <c r="R84369" i="1"/>
  <c r="M84369" i="1"/>
  <c r="C84369" i="1"/>
  <c r="D84369" i="1" s="1"/>
  <c r="R84368" i="1"/>
  <c r="M84368" i="1"/>
  <c r="C84368" i="1"/>
  <c r="D84368" i="1" s="1"/>
  <c r="R84367" i="1"/>
  <c r="M84367" i="1"/>
  <c r="C84367" i="1"/>
  <c r="D84367" i="1" s="1"/>
  <c r="R84366" i="1"/>
  <c r="M84366" i="1"/>
  <c r="C84366" i="1"/>
  <c r="D84366" i="1" s="1"/>
  <c r="R84365" i="1"/>
  <c r="M84365" i="1"/>
  <c r="C84365" i="1"/>
  <c r="D84365" i="1" s="1"/>
  <c r="R84364" i="1"/>
  <c r="M84364" i="1"/>
  <c r="C84364" i="1"/>
  <c r="D84364" i="1" s="1"/>
  <c r="R84363" i="1"/>
  <c r="M84363" i="1"/>
  <c r="C84363" i="1"/>
  <c r="D84363" i="1" s="1"/>
  <c r="R84362" i="1"/>
  <c r="M84362" i="1"/>
  <c r="C84362" i="1"/>
  <c r="D84362" i="1" s="1"/>
  <c r="R84361" i="1"/>
  <c r="M84361" i="1"/>
  <c r="C84361" i="1"/>
  <c r="D84361" i="1" s="1"/>
  <c r="R84360" i="1"/>
  <c r="M84360" i="1"/>
  <c r="C84360" i="1"/>
  <c r="D84360" i="1" s="1"/>
  <c r="R84359" i="1"/>
  <c r="M84359" i="1"/>
  <c r="C84359" i="1"/>
  <c r="D84359" i="1" s="1"/>
  <c r="R84358" i="1"/>
  <c r="M84358" i="1"/>
  <c r="C84358" i="1"/>
  <c r="D84358" i="1" s="1"/>
  <c r="R84357" i="1"/>
  <c r="M84357" i="1"/>
  <c r="C84357" i="1"/>
  <c r="D84357" i="1" s="1"/>
  <c r="R84356" i="1"/>
  <c r="M84356" i="1"/>
  <c r="C84356" i="1"/>
  <c r="D84356" i="1" s="1"/>
  <c r="R84355" i="1"/>
  <c r="M84355" i="1"/>
  <c r="C84355" i="1"/>
  <c r="D84355" i="1" s="1"/>
  <c r="R84354" i="1"/>
  <c r="M84354" i="1"/>
  <c r="C84354" i="1"/>
  <c r="D84354" i="1" s="1"/>
  <c r="R84353" i="1"/>
  <c r="M84353" i="1"/>
  <c r="C84353" i="1"/>
  <c r="D84353" i="1" s="1"/>
  <c r="R84352" i="1"/>
  <c r="M84352" i="1"/>
  <c r="C84352" i="1"/>
  <c r="D84352" i="1" s="1"/>
  <c r="R84351" i="1"/>
  <c r="M84351" i="1"/>
  <c r="C84351" i="1"/>
  <c r="D84351" i="1" s="1"/>
  <c r="R84350" i="1"/>
  <c r="M84350" i="1"/>
  <c r="C84350" i="1"/>
  <c r="D84350" i="1" s="1"/>
  <c r="R84349" i="1"/>
  <c r="M84349" i="1"/>
  <c r="C84349" i="1"/>
  <c r="D84349" i="1" s="1"/>
  <c r="R84348" i="1"/>
  <c r="M84348" i="1"/>
  <c r="C84348" i="1"/>
  <c r="D84348" i="1" s="1"/>
  <c r="R84347" i="1"/>
  <c r="M84347" i="1"/>
  <c r="C84347" i="1"/>
  <c r="D84347" i="1" s="1"/>
  <c r="R84346" i="1"/>
  <c r="M84346" i="1"/>
  <c r="C84346" i="1"/>
  <c r="D84346" i="1" s="1"/>
  <c r="R84345" i="1"/>
  <c r="M84345" i="1"/>
  <c r="C84345" i="1"/>
  <c r="D84345" i="1" s="1"/>
  <c r="R84344" i="1"/>
  <c r="M84344" i="1"/>
  <c r="C84344" i="1"/>
  <c r="D84344" i="1" s="1"/>
  <c r="R84343" i="1"/>
  <c r="M84343" i="1"/>
  <c r="C84343" i="1"/>
  <c r="D84343" i="1" s="1"/>
  <c r="R84342" i="1"/>
  <c r="M84342" i="1"/>
  <c r="C84342" i="1"/>
  <c r="D84342" i="1" s="1"/>
  <c r="R84341" i="1"/>
  <c r="M84341" i="1"/>
  <c r="C84341" i="1"/>
  <c r="D84341" i="1" s="1"/>
  <c r="R84340" i="1"/>
  <c r="M84340" i="1"/>
  <c r="C84340" i="1"/>
  <c r="D84340" i="1" s="1"/>
  <c r="R84339" i="1"/>
  <c r="M84339" i="1"/>
  <c r="C84339" i="1"/>
  <c r="D84339" i="1" s="1"/>
  <c r="R84338" i="1"/>
  <c r="M84338" i="1"/>
  <c r="C84338" i="1"/>
  <c r="D84338" i="1" s="1"/>
  <c r="R84337" i="1"/>
  <c r="M84337" i="1"/>
  <c r="C84337" i="1"/>
  <c r="D84337" i="1" s="1"/>
  <c r="R84336" i="1"/>
  <c r="M84336" i="1"/>
  <c r="C84336" i="1"/>
  <c r="D84336" i="1" s="1"/>
  <c r="R84335" i="1"/>
  <c r="M84335" i="1"/>
  <c r="C84335" i="1"/>
  <c r="D84335" i="1" s="1"/>
  <c r="R84334" i="1"/>
  <c r="M84334" i="1"/>
  <c r="C84334" i="1"/>
  <c r="D84334" i="1" s="1"/>
  <c r="R84333" i="1"/>
  <c r="M84333" i="1"/>
  <c r="C84333" i="1"/>
  <c r="D84333" i="1" s="1"/>
  <c r="R84332" i="1"/>
  <c r="M84332" i="1"/>
  <c r="C84332" i="1"/>
  <c r="D84332" i="1" s="1"/>
  <c r="R84331" i="1"/>
  <c r="M84331" i="1"/>
  <c r="C84331" i="1"/>
  <c r="D84331" i="1" s="1"/>
  <c r="R84330" i="1"/>
  <c r="M84330" i="1"/>
  <c r="C84330" i="1"/>
  <c r="D84330" i="1" s="1"/>
  <c r="R84329" i="1"/>
  <c r="M84329" i="1"/>
  <c r="C84329" i="1"/>
  <c r="D84329" i="1" s="1"/>
  <c r="R84328" i="1"/>
  <c r="M84328" i="1"/>
  <c r="C84328" i="1"/>
  <c r="D84328" i="1" s="1"/>
  <c r="R84327" i="1"/>
  <c r="M84327" i="1"/>
  <c r="C84327" i="1"/>
  <c r="D84327" i="1" s="1"/>
  <c r="R84326" i="1"/>
  <c r="M84326" i="1"/>
  <c r="C84326" i="1"/>
  <c r="D84326" i="1" s="1"/>
  <c r="R84325" i="1"/>
  <c r="M84325" i="1"/>
  <c r="C84325" i="1"/>
  <c r="D84325" i="1" s="1"/>
  <c r="R84324" i="1"/>
  <c r="M84324" i="1"/>
  <c r="C84324" i="1"/>
  <c r="D84324" i="1" s="1"/>
  <c r="R84323" i="1"/>
  <c r="M84323" i="1"/>
  <c r="C84323" i="1"/>
  <c r="D84323" i="1" s="1"/>
  <c r="R84322" i="1"/>
  <c r="M84322" i="1"/>
  <c r="C84322" i="1"/>
  <c r="D84322" i="1" s="1"/>
  <c r="R84321" i="1"/>
  <c r="M84321" i="1"/>
  <c r="C84321" i="1"/>
  <c r="D84321" i="1" s="1"/>
  <c r="R84320" i="1"/>
  <c r="M84320" i="1"/>
  <c r="C84320" i="1"/>
  <c r="D84320" i="1" s="1"/>
  <c r="R84319" i="1"/>
  <c r="M84319" i="1"/>
  <c r="C84319" i="1"/>
  <c r="D84319" i="1" s="1"/>
  <c r="R84318" i="1"/>
  <c r="M84318" i="1"/>
  <c r="C84318" i="1"/>
  <c r="D84318" i="1" s="1"/>
  <c r="R84317" i="1"/>
  <c r="M84317" i="1"/>
  <c r="C84317" i="1"/>
  <c r="D84317" i="1" s="1"/>
  <c r="R84316" i="1"/>
  <c r="M84316" i="1"/>
  <c r="C84316" i="1"/>
  <c r="D84316" i="1" s="1"/>
  <c r="R84315" i="1"/>
  <c r="M84315" i="1"/>
  <c r="C84315" i="1"/>
  <c r="D84315" i="1" s="1"/>
  <c r="R84314" i="1"/>
  <c r="M84314" i="1"/>
  <c r="C84314" i="1"/>
  <c r="D84314" i="1" s="1"/>
  <c r="R84313" i="1"/>
  <c r="M84313" i="1"/>
  <c r="C84313" i="1"/>
  <c r="D84313" i="1" s="1"/>
  <c r="R84312" i="1"/>
  <c r="M84312" i="1"/>
  <c r="C84312" i="1"/>
  <c r="D84312" i="1" s="1"/>
  <c r="R84311" i="1"/>
  <c r="M84311" i="1"/>
  <c r="C84311" i="1"/>
  <c r="D84311" i="1" s="1"/>
  <c r="R84310" i="1"/>
  <c r="M84310" i="1"/>
  <c r="C84310" i="1"/>
  <c r="D84310" i="1" s="1"/>
  <c r="R84309" i="1"/>
  <c r="M84309" i="1"/>
  <c r="C84309" i="1"/>
  <c r="D84309" i="1" s="1"/>
  <c r="R84308" i="1"/>
  <c r="M84308" i="1"/>
  <c r="C84308" i="1"/>
  <c r="D84308" i="1" s="1"/>
  <c r="R84307" i="1"/>
  <c r="M84307" i="1"/>
  <c r="C84307" i="1"/>
  <c r="D84307" i="1" s="1"/>
  <c r="R84306" i="1"/>
  <c r="M84306" i="1"/>
  <c r="C84306" i="1"/>
  <c r="D84306" i="1" s="1"/>
  <c r="R84305" i="1"/>
  <c r="M84305" i="1"/>
  <c r="C84305" i="1"/>
  <c r="D84305" i="1" s="1"/>
  <c r="R84304" i="1"/>
  <c r="M84304" i="1"/>
  <c r="C84304" i="1"/>
  <c r="D84304" i="1" s="1"/>
  <c r="R84303" i="1"/>
  <c r="M84303" i="1"/>
  <c r="C84303" i="1"/>
  <c r="D84303" i="1" s="1"/>
  <c r="R84302" i="1"/>
  <c r="M84302" i="1"/>
  <c r="C84302" i="1"/>
  <c r="D84302" i="1" s="1"/>
  <c r="R84301" i="1"/>
  <c r="M84301" i="1"/>
  <c r="C84301" i="1"/>
  <c r="D84301" i="1" s="1"/>
  <c r="R84300" i="1"/>
  <c r="M84300" i="1"/>
  <c r="C84300" i="1"/>
  <c r="D84300" i="1" s="1"/>
  <c r="R84299" i="1"/>
  <c r="M84299" i="1"/>
  <c r="C84299" i="1"/>
  <c r="D84299" i="1" s="1"/>
  <c r="R84298" i="1"/>
  <c r="M84298" i="1"/>
  <c r="C84298" i="1"/>
  <c r="D84298" i="1" s="1"/>
  <c r="R84297" i="1"/>
  <c r="M84297" i="1"/>
  <c r="C84297" i="1"/>
  <c r="D84297" i="1" s="1"/>
  <c r="R84296" i="1"/>
  <c r="M84296" i="1"/>
  <c r="C84296" i="1"/>
  <c r="D84296" i="1" s="1"/>
  <c r="R84295" i="1"/>
  <c r="M84295" i="1"/>
  <c r="C84295" i="1"/>
  <c r="D84295" i="1" s="1"/>
  <c r="R84294" i="1"/>
  <c r="M84294" i="1"/>
  <c r="C84294" i="1"/>
  <c r="D84294" i="1" s="1"/>
  <c r="R84293" i="1"/>
  <c r="M84293" i="1"/>
  <c r="C84293" i="1"/>
  <c r="D84293" i="1" s="1"/>
  <c r="R84292" i="1"/>
  <c r="M84292" i="1"/>
  <c r="C84292" i="1"/>
  <c r="D84292" i="1" s="1"/>
  <c r="R84291" i="1"/>
  <c r="M84291" i="1"/>
  <c r="C84291" i="1"/>
  <c r="D84291" i="1" s="1"/>
  <c r="R84290" i="1"/>
  <c r="M84290" i="1"/>
  <c r="C84290" i="1"/>
  <c r="D84290" i="1" s="1"/>
  <c r="R84289" i="1"/>
  <c r="M84289" i="1"/>
  <c r="C84289" i="1"/>
  <c r="D84289" i="1" s="1"/>
  <c r="R84288" i="1"/>
  <c r="M84288" i="1"/>
  <c r="C84288" i="1"/>
  <c r="D84288" i="1" s="1"/>
  <c r="R84287" i="1"/>
  <c r="M84287" i="1"/>
  <c r="C84287" i="1"/>
  <c r="D84287" i="1" s="1"/>
  <c r="R84286" i="1"/>
  <c r="M84286" i="1"/>
  <c r="C84286" i="1"/>
  <c r="D84286" i="1" s="1"/>
  <c r="R84285" i="1"/>
  <c r="M84285" i="1"/>
  <c r="C84285" i="1"/>
  <c r="D84285" i="1" s="1"/>
  <c r="R84284" i="1"/>
  <c r="M84284" i="1"/>
  <c r="C84284" i="1"/>
  <c r="D84284" i="1" s="1"/>
  <c r="R84283" i="1"/>
  <c r="M84283" i="1"/>
  <c r="C84283" i="1"/>
  <c r="D84283" i="1" s="1"/>
  <c r="R84282" i="1"/>
  <c r="M84282" i="1"/>
  <c r="C84282" i="1"/>
  <c r="D84282" i="1" s="1"/>
  <c r="R84281" i="1"/>
  <c r="M84281" i="1"/>
  <c r="C84281" i="1"/>
  <c r="D84281" i="1" s="1"/>
  <c r="R84280" i="1"/>
  <c r="M84280" i="1"/>
  <c r="C84280" i="1"/>
  <c r="D84280" i="1" s="1"/>
  <c r="R84279" i="1"/>
  <c r="M84279" i="1"/>
  <c r="C84279" i="1"/>
  <c r="D84279" i="1" s="1"/>
  <c r="R84278" i="1"/>
  <c r="M84278" i="1"/>
  <c r="C84278" i="1"/>
  <c r="D84278" i="1" s="1"/>
  <c r="R84277" i="1"/>
  <c r="M84277" i="1"/>
  <c r="C84277" i="1"/>
  <c r="D84277" i="1" s="1"/>
  <c r="R84276" i="1"/>
  <c r="M84276" i="1"/>
  <c r="C84276" i="1"/>
  <c r="D84276" i="1" s="1"/>
  <c r="R84275" i="1"/>
  <c r="M84275" i="1"/>
  <c r="C84275" i="1"/>
  <c r="D84275" i="1" s="1"/>
  <c r="R84274" i="1"/>
  <c r="M84274" i="1"/>
  <c r="C84274" i="1"/>
  <c r="D84274" i="1" s="1"/>
  <c r="R84273" i="1"/>
  <c r="M84273" i="1"/>
  <c r="C84273" i="1"/>
  <c r="D84273" i="1" s="1"/>
  <c r="R84272" i="1"/>
  <c r="M84272" i="1"/>
  <c r="C84272" i="1"/>
  <c r="D84272" i="1" s="1"/>
  <c r="R84271" i="1"/>
  <c r="M84271" i="1"/>
  <c r="C84271" i="1"/>
  <c r="D84271" i="1" s="1"/>
  <c r="R84270" i="1"/>
  <c r="M84270" i="1"/>
  <c r="C84270" i="1"/>
  <c r="D84270" i="1" s="1"/>
  <c r="R84269" i="1"/>
  <c r="M84269" i="1"/>
  <c r="C84269" i="1"/>
  <c r="D84269" i="1" s="1"/>
  <c r="R84268" i="1"/>
  <c r="M84268" i="1"/>
  <c r="C84268" i="1"/>
  <c r="D84268" i="1" s="1"/>
  <c r="R84267" i="1"/>
  <c r="M84267" i="1"/>
  <c r="C84267" i="1"/>
  <c r="D84267" i="1" s="1"/>
  <c r="R84266" i="1"/>
  <c r="M84266" i="1"/>
  <c r="C84266" i="1"/>
  <c r="D84266" i="1" s="1"/>
  <c r="R84265" i="1"/>
  <c r="M84265" i="1"/>
  <c r="C84265" i="1"/>
  <c r="D84265" i="1" s="1"/>
  <c r="R84264" i="1"/>
  <c r="M84264" i="1"/>
  <c r="C84264" i="1"/>
  <c r="D84264" i="1" s="1"/>
  <c r="R84263" i="1"/>
  <c r="M84263" i="1"/>
  <c r="C84263" i="1"/>
  <c r="D84263" i="1" s="1"/>
  <c r="R84262" i="1"/>
  <c r="M84262" i="1"/>
  <c r="C84262" i="1"/>
  <c r="D84262" i="1" s="1"/>
  <c r="R84261" i="1"/>
  <c r="M84261" i="1"/>
  <c r="C84261" i="1"/>
  <c r="D84261" i="1" s="1"/>
  <c r="R84260" i="1"/>
  <c r="M84260" i="1"/>
  <c r="C84260" i="1"/>
  <c r="D84260" i="1" s="1"/>
  <c r="R84259" i="1"/>
  <c r="M84259" i="1"/>
  <c r="C84259" i="1"/>
  <c r="D84259" i="1" s="1"/>
  <c r="R84258" i="1"/>
  <c r="M84258" i="1"/>
  <c r="C84258" i="1"/>
  <c r="D84258" i="1" s="1"/>
  <c r="R84257" i="1"/>
  <c r="M84257" i="1"/>
  <c r="C84257" i="1"/>
  <c r="D84257" i="1" s="1"/>
  <c r="R84256" i="1"/>
  <c r="M84256" i="1"/>
  <c r="C84256" i="1"/>
  <c r="D84256" i="1" s="1"/>
  <c r="R84255" i="1"/>
  <c r="M84255" i="1"/>
  <c r="C84255" i="1"/>
  <c r="D84255" i="1" s="1"/>
  <c r="R84254" i="1"/>
  <c r="M84254" i="1"/>
  <c r="C84254" i="1"/>
  <c r="D84254" i="1" s="1"/>
  <c r="R84253" i="1"/>
  <c r="M84253" i="1"/>
  <c r="C84253" i="1"/>
  <c r="D84253" i="1" s="1"/>
  <c r="R84252" i="1"/>
  <c r="M84252" i="1"/>
  <c r="C84252" i="1"/>
  <c r="D84252" i="1" s="1"/>
  <c r="R84251" i="1"/>
  <c r="M84251" i="1"/>
  <c r="C84251" i="1"/>
  <c r="D84251" i="1" s="1"/>
  <c r="R84250" i="1"/>
  <c r="M84250" i="1"/>
  <c r="C84250" i="1"/>
  <c r="D84250" i="1" s="1"/>
  <c r="R84249" i="1"/>
  <c r="M84249" i="1"/>
  <c r="C84249" i="1"/>
  <c r="D84249" i="1" s="1"/>
  <c r="R84248" i="1"/>
  <c r="M84248" i="1"/>
  <c r="C84248" i="1"/>
  <c r="D84248" i="1" s="1"/>
  <c r="R84247" i="1"/>
  <c r="M84247" i="1"/>
  <c r="C84247" i="1"/>
  <c r="D84247" i="1" s="1"/>
  <c r="R84246" i="1"/>
  <c r="M84246" i="1"/>
  <c r="C84246" i="1"/>
  <c r="D84246" i="1" s="1"/>
  <c r="R84245" i="1"/>
  <c r="M84245" i="1"/>
  <c r="C84245" i="1"/>
  <c r="D84245" i="1" s="1"/>
  <c r="R84244" i="1"/>
  <c r="M84244" i="1"/>
  <c r="C84244" i="1"/>
  <c r="D84244" i="1" s="1"/>
  <c r="R84243" i="1"/>
  <c r="M84243" i="1"/>
  <c r="C84243" i="1"/>
  <c r="D84243" i="1" s="1"/>
  <c r="R84242" i="1"/>
  <c r="M84242" i="1"/>
  <c r="C84242" i="1"/>
  <c r="D84242" i="1" s="1"/>
  <c r="R84241" i="1"/>
  <c r="M84241" i="1"/>
  <c r="C84241" i="1"/>
  <c r="D84241" i="1" s="1"/>
  <c r="R84240" i="1"/>
  <c r="M84240" i="1"/>
  <c r="C84240" i="1"/>
  <c r="D84240" i="1" s="1"/>
  <c r="R84239" i="1"/>
  <c r="M84239" i="1"/>
  <c r="C84239" i="1"/>
  <c r="D84239" i="1" s="1"/>
  <c r="R84238" i="1"/>
  <c r="M84238" i="1"/>
  <c r="C84238" i="1"/>
  <c r="D84238" i="1" s="1"/>
  <c r="R84237" i="1"/>
  <c r="M84237" i="1"/>
  <c r="C84237" i="1"/>
  <c r="D84237" i="1" s="1"/>
  <c r="R84236" i="1"/>
  <c r="M84236" i="1"/>
  <c r="C84236" i="1"/>
  <c r="D84236" i="1" s="1"/>
  <c r="R84235" i="1"/>
  <c r="M84235" i="1"/>
  <c r="C84235" i="1"/>
  <c r="D84235" i="1" s="1"/>
  <c r="R84234" i="1"/>
  <c r="M84234" i="1"/>
  <c r="C84234" i="1"/>
  <c r="D84234" i="1" s="1"/>
  <c r="R84233" i="1"/>
  <c r="M84233" i="1"/>
  <c r="C84233" i="1"/>
  <c r="D84233" i="1" s="1"/>
  <c r="R84232" i="1"/>
  <c r="M84232" i="1"/>
  <c r="C84232" i="1"/>
  <c r="D84232" i="1" s="1"/>
  <c r="R84231" i="1"/>
  <c r="M84231" i="1"/>
  <c r="C84231" i="1"/>
  <c r="D84231" i="1" s="1"/>
  <c r="R84230" i="1"/>
  <c r="M84230" i="1"/>
  <c r="C84230" i="1"/>
  <c r="D84230" i="1" s="1"/>
  <c r="R84229" i="1"/>
  <c r="M84229" i="1"/>
  <c r="C84229" i="1"/>
  <c r="D84229" i="1" s="1"/>
  <c r="R84228" i="1"/>
  <c r="M84228" i="1"/>
  <c r="C84228" i="1"/>
  <c r="D84228" i="1" s="1"/>
  <c r="R84227" i="1"/>
  <c r="M84227" i="1"/>
  <c r="C84227" i="1"/>
  <c r="D84227" i="1" s="1"/>
  <c r="R84226" i="1"/>
  <c r="M84226" i="1"/>
  <c r="C84226" i="1"/>
  <c r="D84226" i="1" s="1"/>
  <c r="R84225" i="1"/>
  <c r="M84225" i="1"/>
  <c r="C84225" i="1"/>
  <c r="D84225" i="1" s="1"/>
  <c r="R84224" i="1"/>
  <c r="M84224" i="1"/>
  <c r="C84224" i="1"/>
  <c r="D84224" i="1" s="1"/>
  <c r="R84223" i="1"/>
  <c r="M84223" i="1"/>
  <c r="C84223" i="1"/>
  <c r="D84223" i="1" s="1"/>
  <c r="R84222" i="1"/>
  <c r="M84222" i="1"/>
  <c r="C84222" i="1"/>
  <c r="D84222" i="1" s="1"/>
  <c r="R84221" i="1"/>
  <c r="M84221" i="1"/>
  <c r="C84221" i="1"/>
  <c r="D84221" i="1" s="1"/>
  <c r="R84220" i="1"/>
  <c r="M84220" i="1"/>
  <c r="C84220" i="1"/>
  <c r="D84220" i="1" s="1"/>
  <c r="R84219" i="1"/>
  <c r="M84219" i="1"/>
  <c r="C84219" i="1"/>
  <c r="D84219" i="1" s="1"/>
  <c r="R84218" i="1"/>
  <c r="M84218" i="1"/>
  <c r="C84218" i="1"/>
  <c r="D84218" i="1" s="1"/>
  <c r="R84217" i="1"/>
  <c r="M84217" i="1"/>
  <c r="C84217" i="1"/>
  <c r="D84217" i="1" s="1"/>
  <c r="R84216" i="1"/>
  <c r="M84216" i="1"/>
  <c r="C84216" i="1"/>
  <c r="D84216" i="1" s="1"/>
  <c r="R84215" i="1"/>
  <c r="M84215" i="1"/>
  <c r="C84215" i="1"/>
  <c r="D84215" i="1" s="1"/>
  <c r="R84214" i="1"/>
  <c r="M84214" i="1"/>
  <c r="C84214" i="1"/>
  <c r="D84214" i="1" s="1"/>
  <c r="R84213" i="1"/>
  <c r="M84213" i="1"/>
  <c r="C84213" i="1"/>
  <c r="D84213" i="1" s="1"/>
  <c r="R84212" i="1"/>
  <c r="M84212" i="1"/>
  <c r="C84212" i="1"/>
  <c r="D84212" i="1" s="1"/>
  <c r="R84211" i="1"/>
  <c r="M84211" i="1"/>
  <c r="C84211" i="1"/>
  <c r="D84211" i="1" s="1"/>
  <c r="R84210" i="1"/>
  <c r="M84210" i="1"/>
  <c r="C84210" i="1"/>
  <c r="D84210" i="1" s="1"/>
  <c r="R84209" i="1"/>
  <c r="M84209" i="1"/>
  <c r="C84209" i="1"/>
  <c r="D84209" i="1" s="1"/>
  <c r="R84208" i="1"/>
  <c r="M84208" i="1"/>
  <c r="C84208" i="1"/>
  <c r="D84208" i="1" s="1"/>
  <c r="R84207" i="1"/>
  <c r="M84207" i="1"/>
  <c r="C84207" i="1"/>
  <c r="D84207" i="1" s="1"/>
  <c r="R84206" i="1"/>
  <c r="M84206" i="1"/>
  <c r="C84206" i="1"/>
  <c r="D84206" i="1" s="1"/>
  <c r="R84205" i="1"/>
  <c r="M84205" i="1"/>
  <c r="C84205" i="1"/>
  <c r="D84205" i="1" s="1"/>
  <c r="R84204" i="1"/>
  <c r="M84204" i="1"/>
  <c r="C84204" i="1"/>
  <c r="D84204" i="1" s="1"/>
  <c r="R84203" i="1"/>
  <c r="M84203" i="1"/>
  <c r="C84203" i="1"/>
  <c r="D84203" i="1" s="1"/>
  <c r="R84202" i="1"/>
  <c r="M84202" i="1"/>
  <c r="C84202" i="1"/>
  <c r="D84202" i="1" s="1"/>
  <c r="R84201" i="1"/>
  <c r="M84201" i="1"/>
  <c r="C84201" i="1"/>
  <c r="D84201" i="1" s="1"/>
  <c r="R84200" i="1"/>
  <c r="M84200" i="1"/>
  <c r="C84200" i="1"/>
  <c r="D84200" i="1" s="1"/>
  <c r="R84199" i="1"/>
  <c r="M84199" i="1"/>
  <c r="C84199" i="1"/>
  <c r="D84199" i="1" s="1"/>
  <c r="R84198" i="1"/>
  <c r="M84198" i="1"/>
  <c r="C84198" i="1"/>
  <c r="D84198" i="1" s="1"/>
  <c r="R84197" i="1"/>
  <c r="M84197" i="1"/>
  <c r="C84197" i="1"/>
  <c r="D84197" i="1" s="1"/>
  <c r="R84196" i="1"/>
  <c r="M84196" i="1"/>
  <c r="C84196" i="1"/>
  <c r="D84196" i="1" s="1"/>
  <c r="R84195" i="1"/>
  <c r="M84195" i="1"/>
  <c r="C84195" i="1"/>
  <c r="D84195" i="1" s="1"/>
  <c r="R84194" i="1"/>
  <c r="M84194" i="1"/>
  <c r="C84194" i="1"/>
  <c r="D84194" i="1" s="1"/>
  <c r="R84193" i="1"/>
  <c r="M84193" i="1"/>
  <c r="C84193" i="1"/>
  <c r="D84193" i="1" s="1"/>
  <c r="R84192" i="1"/>
  <c r="M84192" i="1"/>
  <c r="C84192" i="1"/>
  <c r="D84192" i="1" s="1"/>
  <c r="R84191" i="1"/>
  <c r="M84191" i="1"/>
  <c r="C84191" i="1"/>
  <c r="D84191" i="1" s="1"/>
  <c r="R84190" i="1"/>
  <c r="M84190" i="1"/>
  <c r="C84190" i="1"/>
  <c r="D84190" i="1" s="1"/>
  <c r="R84189" i="1"/>
  <c r="M84189" i="1"/>
  <c r="C84189" i="1"/>
  <c r="D84189" i="1" s="1"/>
  <c r="R84188" i="1"/>
  <c r="M84188" i="1"/>
  <c r="C84188" i="1"/>
  <c r="D84188" i="1" s="1"/>
  <c r="R84187" i="1"/>
  <c r="M84187" i="1"/>
  <c r="C84187" i="1"/>
  <c r="D84187" i="1" s="1"/>
  <c r="R84186" i="1"/>
  <c r="M84186" i="1"/>
  <c r="C84186" i="1"/>
  <c r="D84186" i="1" s="1"/>
  <c r="R84185" i="1"/>
  <c r="M84185" i="1"/>
  <c r="C84185" i="1"/>
  <c r="D84185" i="1" s="1"/>
  <c r="R84184" i="1"/>
  <c r="M84184" i="1"/>
  <c r="C84184" i="1"/>
  <c r="D84184" i="1" s="1"/>
  <c r="R84183" i="1"/>
  <c r="M84183" i="1"/>
  <c r="C84183" i="1"/>
  <c r="D84183" i="1" s="1"/>
  <c r="R84182" i="1"/>
  <c r="M84182" i="1"/>
  <c r="C84182" i="1"/>
  <c r="D84182" i="1" s="1"/>
  <c r="R84181" i="1"/>
  <c r="M84181" i="1"/>
  <c r="C84181" i="1"/>
  <c r="D84181" i="1" s="1"/>
  <c r="R84180" i="1"/>
  <c r="M84180" i="1"/>
  <c r="C84180" i="1"/>
  <c r="D84180" i="1" s="1"/>
  <c r="R84179" i="1"/>
  <c r="M84179" i="1"/>
  <c r="C84179" i="1"/>
  <c r="D84179" i="1" s="1"/>
  <c r="R84178" i="1"/>
  <c r="M84178" i="1"/>
  <c r="C84178" i="1"/>
  <c r="D84178" i="1" s="1"/>
  <c r="R84177" i="1"/>
  <c r="M84177" i="1"/>
  <c r="C84177" i="1"/>
  <c r="D84177" i="1" s="1"/>
  <c r="R84176" i="1"/>
  <c r="M84176" i="1"/>
  <c r="C84176" i="1"/>
  <c r="D84176" i="1" s="1"/>
  <c r="R84175" i="1"/>
  <c r="M84175" i="1"/>
  <c r="C84175" i="1"/>
  <c r="D84175" i="1" s="1"/>
  <c r="R84174" i="1"/>
  <c r="M84174" i="1"/>
  <c r="C84174" i="1"/>
  <c r="D84174" i="1" s="1"/>
  <c r="R84173" i="1"/>
  <c r="M84173" i="1"/>
  <c r="C84173" i="1"/>
  <c r="D84173" i="1" s="1"/>
  <c r="R84172" i="1"/>
  <c r="M84172" i="1"/>
  <c r="C84172" i="1"/>
  <c r="D84172" i="1" s="1"/>
  <c r="R84171" i="1"/>
  <c r="M84171" i="1"/>
  <c r="C84171" i="1"/>
  <c r="D84171" i="1" s="1"/>
  <c r="R84170" i="1"/>
  <c r="M84170" i="1"/>
  <c r="C84170" i="1"/>
  <c r="D84170" i="1" s="1"/>
  <c r="R84169" i="1"/>
  <c r="M84169" i="1"/>
  <c r="C84169" i="1"/>
  <c r="D84169" i="1" s="1"/>
  <c r="R84168" i="1"/>
  <c r="M84168" i="1"/>
  <c r="C84168" i="1"/>
  <c r="D84168" i="1" s="1"/>
  <c r="R84167" i="1"/>
  <c r="M84167" i="1"/>
  <c r="C84167" i="1"/>
  <c r="D84167" i="1" s="1"/>
  <c r="R84166" i="1"/>
  <c r="M84166" i="1"/>
  <c r="C84166" i="1"/>
  <c r="D84166" i="1" s="1"/>
  <c r="R84165" i="1"/>
  <c r="M84165" i="1"/>
  <c r="C84165" i="1"/>
  <c r="D84165" i="1" s="1"/>
  <c r="R84164" i="1"/>
  <c r="M84164" i="1"/>
  <c r="C84164" i="1"/>
  <c r="D84164" i="1" s="1"/>
  <c r="R84163" i="1"/>
  <c r="M84163" i="1"/>
  <c r="C84163" i="1"/>
  <c r="D84163" i="1" s="1"/>
  <c r="R84162" i="1"/>
  <c r="M84162" i="1"/>
  <c r="C84162" i="1"/>
  <c r="D84162" i="1" s="1"/>
  <c r="R84161" i="1"/>
  <c r="M84161" i="1"/>
  <c r="C84161" i="1"/>
  <c r="D84161" i="1" s="1"/>
  <c r="R84160" i="1"/>
  <c r="M84160" i="1"/>
  <c r="C84160" i="1"/>
  <c r="D84160" i="1" s="1"/>
  <c r="R84159" i="1"/>
  <c r="M84159" i="1"/>
  <c r="C84159" i="1"/>
  <c r="D84159" i="1" s="1"/>
  <c r="R84158" i="1"/>
  <c r="M84158" i="1"/>
  <c r="C84158" i="1"/>
  <c r="D84158" i="1" s="1"/>
  <c r="R84157" i="1"/>
  <c r="M84157" i="1"/>
  <c r="C84157" i="1"/>
  <c r="D84157" i="1" s="1"/>
  <c r="R84156" i="1"/>
  <c r="M84156" i="1"/>
  <c r="C84156" i="1"/>
  <c r="D84156" i="1" s="1"/>
  <c r="R84155" i="1"/>
  <c r="M84155" i="1"/>
  <c r="C84155" i="1"/>
  <c r="D84155" i="1" s="1"/>
  <c r="R84154" i="1"/>
  <c r="M84154" i="1"/>
  <c r="C84154" i="1"/>
  <c r="D84154" i="1" s="1"/>
  <c r="R84153" i="1"/>
  <c r="M84153" i="1"/>
  <c r="C84153" i="1"/>
  <c r="D84153" i="1" s="1"/>
  <c r="R84152" i="1"/>
  <c r="M84152" i="1"/>
  <c r="C84152" i="1"/>
  <c r="D84152" i="1" s="1"/>
  <c r="R84151" i="1"/>
  <c r="M84151" i="1"/>
  <c r="C84151" i="1"/>
  <c r="D84151" i="1" s="1"/>
  <c r="R84150" i="1"/>
  <c r="M84150" i="1"/>
  <c r="C84150" i="1"/>
  <c r="D84150" i="1" s="1"/>
  <c r="R84149" i="1"/>
  <c r="M84149" i="1"/>
  <c r="C84149" i="1"/>
  <c r="D84149" i="1" s="1"/>
  <c r="R84148" i="1"/>
  <c r="M84148" i="1"/>
  <c r="C84148" i="1"/>
  <c r="D84148" i="1" s="1"/>
  <c r="R84147" i="1"/>
  <c r="M84147" i="1"/>
  <c r="C84147" i="1"/>
  <c r="D84147" i="1" s="1"/>
  <c r="R84146" i="1"/>
  <c r="M84146" i="1"/>
  <c r="C84146" i="1"/>
  <c r="D84146" i="1" s="1"/>
  <c r="R84145" i="1"/>
  <c r="M84145" i="1"/>
  <c r="C84145" i="1"/>
  <c r="D84145" i="1" s="1"/>
  <c r="R84144" i="1"/>
  <c r="M84144" i="1"/>
  <c r="C84144" i="1"/>
  <c r="D84144" i="1" s="1"/>
  <c r="R84143" i="1"/>
  <c r="M84143" i="1"/>
  <c r="C84143" i="1"/>
  <c r="D84143" i="1" s="1"/>
  <c r="R84142" i="1"/>
  <c r="M84142" i="1"/>
  <c r="C84142" i="1"/>
  <c r="D84142" i="1" s="1"/>
  <c r="R84141" i="1"/>
  <c r="M84141" i="1"/>
  <c r="C84141" i="1"/>
  <c r="D84141" i="1" s="1"/>
  <c r="R84140" i="1"/>
  <c r="M84140" i="1"/>
  <c r="C84140" i="1"/>
  <c r="D84140" i="1" s="1"/>
  <c r="R84139" i="1"/>
  <c r="M84139" i="1"/>
  <c r="C84139" i="1"/>
  <c r="D84139" i="1" s="1"/>
  <c r="R84138" i="1"/>
  <c r="M84138" i="1"/>
  <c r="C84138" i="1"/>
  <c r="D84138" i="1" s="1"/>
  <c r="R84137" i="1"/>
  <c r="M84137" i="1"/>
  <c r="C84137" i="1"/>
  <c r="D84137" i="1" s="1"/>
  <c r="R84136" i="1"/>
  <c r="M84136" i="1"/>
  <c r="C84136" i="1"/>
  <c r="D84136" i="1" s="1"/>
  <c r="R84135" i="1"/>
  <c r="M84135" i="1"/>
  <c r="C84135" i="1"/>
  <c r="D84135" i="1" s="1"/>
  <c r="R84134" i="1"/>
  <c r="M84134" i="1"/>
  <c r="C84134" i="1"/>
  <c r="D84134" i="1" s="1"/>
  <c r="R84133" i="1"/>
  <c r="M84133" i="1"/>
  <c r="C84133" i="1"/>
  <c r="D84133" i="1" s="1"/>
  <c r="R84132" i="1"/>
  <c r="M84132" i="1"/>
  <c r="C84132" i="1"/>
  <c r="D84132" i="1" s="1"/>
  <c r="R84131" i="1"/>
  <c r="M84131" i="1"/>
  <c r="C84131" i="1"/>
  <c r="D84131" i="1" s="1"/>
  <c r="R84130" i="1"/>
  <c r="M84130" i="1"/>
  <c r="C84130" i="1"/>
  <c r="D84130" i="1" s="1"/>
  <c r="R84129" i="1"/>
  <c r="M84129" i="1"/>
  <c r="C84129" i="1"/>
  <c r="D84129" i="1" s="1"/>
  <c r="R84128" i="1"/>
  <c r="M84128" i="1"/>
  <c r="C84128" i="1"/>
  <c r="D84128" i="1" s="1"/>
  <c r="R84127" i="1"/>
  <c r="M84127" i="1"/>
  <c r="C84127" i="1"/>
  <c r="D84127" i="1" s="1"/>
  <c r="R84126" i="1"/>
  <c r="M84126" i="1"/>
  <c r="C84126" i="1"/>
  <c r="D84126" i="1" s="1"/>
  <c r="R84125" i="1"/>
  <c r="M84125" i="1"/>
  <c r="C84125" i="1"/>
  <c r="D84125" i="1" s="1"/>
  <c r="R84124" i="1"/>
  <c r="M84124" i="1"/>
  <c r="C84124" i="1"/>
  <c r="D84124" i="1" s="1"/>
  <c r="R84123" i="1"/>
  <c r="M84123" i="1"/>
  <c r="C84123" i="1"/>
  <c r="D84123" i="1" s="1"/>
  <c r="R84122" i="1"/>
  <c r="M84122" i="1"/>
  <c r="C84122" i="1"/>
  <c r="D84122" i="1" s="1"/>
  <c r="R84121" i="1"/>
  <c r="M84121" i="1"/>
  <c r="C84121" i="1"/>
  <c r="D84121" i="1" s="1"/>
  <c r="R84120" i="1"/>
  <c r="M84120" i="1"/>
  <c r="C84120" i="1"/>
  <c r="D84120" i="1" s="1"/>
  <c r="R84119" i="1"/>
  <c r="M84119" i="1"/>
  <c r="C84119" i="1"/>
  <c r="D84119" i="1" s="1"/>
  <c r="R84118" i="1"/>
  <c r="M84118" i="1"/>
  <c r="C84118" i="1"/>
  <c r="D84118" i="1" s="1"/>
  <c r="R84117" i="1"/>
  <c r="M84117" i="1"/>
  <c r="C84117" i="1"/>
  <c r="D84117" i="1" s="1"/>
  <c r="R84116" i="1"/>
  <c r="M84116" i="1"/>
  <c r="C84116" i="1"/>
  <c r="D84116" i="1" s="1"/>
  <c r="R84115" i="1"/>
  <c r="M84115" i="1"/>
  <c r="C84115" i="1"/>
  <c r="D84115" i="1" s="1"/>
  <c r="R84114" i="1"/>
  <c r="M84114" i="1"/>
  <c r="C84114" i="1"/>
  <c r="D84114" i="1" s="1"/>
  <c r="R84113" i="1"/>
  <c r="M84113" i="1"/>
  <c r="C84113" i="1"/>
  <c r="D84113" i="1" s="1"/>
  <c r="R84112" i="1"/>
  <c r="M84112" i="1"/>
  <c r="C84112" i="1"/>
  <c r="D84112" i="1" s="1"/>
  <c r="R84111" i="1"/>
  <c r="M84111" i="1"/>
  <c r="C84111" i="1"/>
  <c r="D84111" i="1" s="1"/>
  <c r="R84110" i="1"/>
  <c r="M84110" i="1"/>
  <c r="C84110" i="1"/>
  <c r="D84110" i="1" s="1"/>
  <c r="R84109" i="1"/>
  <c r="M84109" i="1"/>
  <c r="C84109" i="1"/>
  <c r="D84109" i="1" s="1"/>
  <c r="R84108" i="1"/>
  <c r="M84108" i="1"/>
  <c r="C84108" i="1"/>
  <c r="D84108" i="1" s="1"/>
  <c r="R84107" i="1"/>
  <c r="M84107" i="1"/>
  <c r="C84107" i="1"/>
  <c r="D84107" i="1" s="1"/>
  <c r="R84106" i="1"/>
  <c r="M84106" i="1"/>
  <c r="C84106" i="1"/>
  <c r="D84106" i="1" s="1"/>
  <c r="R84105" i="1"/>
  <c r="M84105" i="1"/>
  <c r="C84105" i="1"/>
  <c r="D84105" i="1" s="1"/>
  <c r="R84104" i="1"/>
  <c r="M84104" i="1"/>
  <c r="C84104" i="1"/>
  <c r="D84104" i="1" s="1"/>
  <c r="R84103" i="1"/>
  <c r="M84103" i="1"/>
  <c r="C84103" i="1"/>
  <c r="D84103" i="1" s="1"/>
  <c r="R84102" i="1"/>
  <c r="M84102" i="1"/>
  <c r="C84102" i="1"/>
  <c r="D84102" i="1" s="1"/>
  <c r="R84101" i="1"/>
  <c r="M84101" i="1"/>
  <c r="C84101" i="1"/>
  <c r="D84101" i="1" s="1"/>
  <c r="R84100" i="1"/>
  <c r="M84100" i="1"/>
  <c r="C84100" i="1"/>
  <c r="D84100" i="1" s="1"/>
  <c r="R84099" i="1"/>
  <c r="M84099" i="1"/>
  <c r="C84099" i="1"/>
  <c r="D84099" i="1" s="1"/>
  <c r="R84098" i="1"/>
  <c r="M84098" i="1"/>
  <c r="C84098" i="1"/>
  <c r="D84098" i="1" s="1"/>
  <c r="R84097" i="1"/>
  <c r="M84097" i="1"/>
  <c r="C84097" i="1"/>
  <c r="D84097" i="1" s="1"/>
  <c r="R84096" i="1"/>
  <c r="M84096" i="1"/>
  <c r="C84096" i="1"/>
  <c r="D84096" i="1" s="1"/>
  <c r="R84095" i="1"/>
  <c r="M84095" i="1"/>
  <c r="C84095" i="1"/>
  <c r="D84095" i="1" s="1"/>
  <c r="R84094" i="1"/>
  <c r="M84094" i="1"/>
  <c r="C84094" i="1"/>
  <c r="D84094" i="1" s="1"/>
  <c r="R84093" i="1"/>
  <c r="M84093" i="1"/>
  <c r="C84093" i="1"/>
  <c r="D84093" i="1" s="1"/>
  <c r="R84092" i="1"/>
  <c r="M84092" i="1"/>
  <c r="C84092" i="1"/>
  <c r="D84092" i="1" s="1"/>
  <c r="R84091" i="1"/>
  <c r="M84091" i="1"/>
  <c r="C84091" i="1"/>
  <c r="D84091" i="1" s="1"/>
  <c r="R84090" i="1"/>
  <c r="M84090" i="1"/>
  <c r="C84090" i="1"/>
  <c r="D84090" i="1" s="1"/>
  <c r="R84089" i="1"/>
  <c r="M84089" i="1"/>
  <c r="C84089" i="1"/>
  <c r="D84089" i="1" s="1"/>
  <c r="R84088" i="1"/>
  <c r="M84088" i="1"/>
  <c r="C84088" i="1"/>
  <c r="D84088" i="1" s="1"/>
  <c r="R84087" i="1"/>
  <c r="M84087" i="1"/>
  <c r="C84087" i="1"/>
  <c r="D84087" i="1" s="1"/>
  <c r="R84086" i="1"/>
  <c r="M84086" i="1"/>
  <c r="C84086" i="1"/>
  <c r="D84086" i="1" s="1"/>
  <c r="R84085" i="1"/>
  <c r="M84085" i="1"/>
  <c r="C84085" i="1"/>
  <c r="D84085" i="1" s="1"/>
  <c r="R84084" i="1"/>
  <c r="M84084" i="1"/>
  <c r="C84084" i="1"/>
  <c r="D84084" i="1" s="1"/>
  <c r="R84083" i="1"/>
  <c r="M84083" i="1"/>
  <c r="C84083" i="1"/>
  <c r="D84083" i="1" s="1"/>
  <c r="R84082" i="1"/>
  <c r="M84082" i="1"/>
  <c r="C84082" i="1"/>
  <c r="D84082" i="1" s="1"/>
  <c r="R84081" i="1"/>
  <c r="M84081" i="1"/>
  <c r="C84081" i="1"/>
  <c r="D84081" i="1" s="1"/>
  <c r="R84080" i="1"/>
  <c r="M84080" i="1"/>
  <c r="C84080" i="1"/>
  <c r="D84080" i="1" s="1"/>
  <c r="R84079" i="1"/>
  <c r="M84079" i="1"/>
  <c r="C84079" i="1"/>
  <c r="D84079" i="1" s="1"/>
  <c r="R84078" i="1"/>
  <c r="M84078" i="1"/>
  <c r="C84078" i="1"/>
  <c r="D84078" i="1" s="1"/>
  <c r="R84077" i="1"/>
  <c r="M84077" i="1"/>
  <c r="C84077" i="1"/>
  <c r="D84077" i="1" s="1"/>
  <c r="R84076" i="1"/>
  <c r="M84076" i="1"/>
  <c r="C84076" i="1"/>
  <c r="D84076" i="1" s="1"/>
  <c r="R84075" i="1"/>
  <c r="M84075" i="1"/>
  <c r="C84075" i="1"/>
  <c r="D84075" i="1" s="1"/>
  <c r="R84074" i="1"/>
  <c r="M84074" i="1"/>
  <c r="C84074" i="1"/>
  <c r="D84074" i="1" s="1"/>
  <c r="R84073" i="1"/>
  <c r="M84073" i="1"/>
  <c r="C84073" i="1"/>
  <c r="D84073" i="1" s="1"/>
  <c r="R84072" i="1"/>
  <c r="M84072" i="1"/>
  <c r="C84072" i="1"/>
  <c r="D84072" i="1" s="1"/>
  <c r="R84071" i="1"/>
  <c r="M84071" i="1"/>
  <c r="C84071" i="1"/>
  <c r="D84071" i="1" s="1"/>
  <c r="R84070" i="1"/>
  <c r="M84070" i="1"/>
  <c r="C84070" i="1"/>
  <c r="D84070" i="1" s="1"/>
  <c r="R84069" i="1"/>
  <c r="M84069" i="1"/>
  <c r="C84069" i="1"/>
  <c r="D84069" i="1" s="1"/>
  <c r="R84068" i="1"/>
  <c r="M84068" i="1"/>
  <c r="C84068" i="1"/>
  <c r="D84068" i="1" s="1"/>
  <c r="R84067" i="1"/>
  <c r="M84067" i="1"/>
  <c r="C84067" i="1"/>
  <c r="D84067" i="1" s="1"/>
  <c r="R84066" i="1"/>
  <c r="M84066" i="1"/>
  <c r="C84066" i="1"/>
  <c r="D84066" i="1" s="1"/>
  <c r="R84065" i="1"/>
  <c r="M84065" i="1"/>
  <c r="C84065" i="1"/>
  <c r="D84065" i="1" s="1"/>
  <c r="R84064" i="1"/>
  <c r="M84064" i="1"/>
  <c r="C84064" i="1"/>
  <c r="D84064" i="1" s="1"/>
  <c r="R84063" i="1"/>
  <c r="M84063" i="1"/>
  <c r="C84063" i="1"/>
  <c r="D84063" i="1" s="1"/>
  <c r="R84062" i="1"/>
  <c r="M84062" i="1"/>
  <c r="C84062" i="1"/>
  <c r="D84062" i="1" s="1"/>
  <c r="R84061" i="1"/>
  <c r="M84061" i="1"/>
  <c r="C84061" i="1"/>
  <c r="D84061" i="1" s="1"/>
  <c r="R84060" i="1"/>
  <c r="M84060" i="1"/>
  <c r="C84060" i="1"/>
  <c r="D84060" i="1" s="1"/>
  <c r="R84059" i="1"/>
  <c r="M84059" i="1"/>
  <c r="C84059" i="1"/>
  <c r="D84059" i="1" s="1"/>
  <c r="R84058" i="1"/>
  <c r="M84058" i="1"/>
  <c r="C84058" i="1"/>
  <c r="D84058" i="1" s="1"/>
  <c r="R84057" i="1"/>
  <c r="M84057" i="1"/>
  <c r="C84057" i="1"/>
  <c r="D84057" i="1" s="1"/>
  <c r="R84056" i="1"/>
  <c r="M84056" i="1"/>
  <c r="C84056" i="1"/>
  <c r="D84056" i="1" s="1"/>
  <c r="R84055" i="1"/>
  <c r="M84055" i="1"/>
  <c r="C84055" i="1"/>
  <c r="D84055" i="1" s="1"/>
  <c r="R84054" i="1"/>
  <c r="M84054" i="1"/>
  <c r="C84054" i="1"/>
  <c r="D84054" i="1" s="1"/>
  <c r="R84053" i="1"/>
  <c r="M84053" i="1"/>
  <c r="C84053" i="1"/>
  <c r="D84053" i="1" s="1"/>
  <c r="R84052" i="1"/>
  <c r="M84052" i="1"/>
  <c r="C84052" i="1"/>
  <c r="D84052" i="1" s="1"/>
  <c r="R84051" i="1"/>
  <c r="M84051" i="1"/>
  <c r="C84051" i="1"/>
  <c r="D84051" i="1" s="1"/>
  <c r="R84050" i="1"/>
  <c r="M84050" i="1"/>
  <c r="C84050" i="1"/>
  <c r="D84050" i="1" s="1"/>
  <c r="R84049" i="1"/>
  <c r="M84049" i="1"/>
  <c r="C84049" i="1"/>
  <c r="D84049" i="1" s="1"/>
  <c r="R84048" i="1"/>
  <c r="M84048" i="1"/>
  <c r="C84048" i="1"/>
  <c r="D84048" i="1" s="1"/>
  <c r="R84047" i="1"/>
  <c r="M84047" i="1"/>
  <c r="C84047" i="1"/>
  <c r="D84047" i="1" s="1"/>
  <c r="R84046" i="1"/>
  <c r="M84046" i="1"/>
  <c r="C84046" i="1"/>
  <c r="D84046" i="1" s="1"/>
  <c r="R84045" i="1"/>
  <c r="M84045" i="1"/>
  <c r="C84045" i="1"/>
  <c r="D84045" i="1" s="1"/>
  <c r="R84044" i="1"/>
  <c r="M84044" i="1"/>
  <c r="C84044" i="1"/>
  <c r="D84044" i="1" s="1"/>
  <c r="R84043" i="1"/>
  <c r="M84043" i="1"/>
  <c r="C84043" i="1"/>
  <c r="D84043" i="1" s="1"/>
  <c r="R84042" i="1"/>
  <c r="M84042" i="1"/>
  <c r="C84042" i="1"/>
  <c r="D84042" i="1" s="1"/>
  <c r="R84041" i="1"/>
  <c r="M84041" i="1"/>
  <c r="C84041" i="1"/>
  <c r="D84041" i="1" s="1"/>
  <c r="R84040" i="1"/>
  <c r="M84040" i="1"/>
  <c r="C84040" i="1"/>
  <c r="D84040" i="1" s="1"/>
  <c r="R84039" i="1"/>
  <c r="M84039" i="1"/>
  <c r="C84039" i="1"/>
  <c r="D84039" i="1" s="1"/>
  <c r="R84038" i="1"/>
  <c r="M84038" i="1"/>
  <c r="C84038" i="1"/>
  <c r="D84038" i="1" s="1"/>
  <c r="R84037" i="1"/>
  <c r="M84037" i="1"/>
  <c r="C84037" i="1"/>
  <c r="D84037" i="1" s="1"/>
  <c r="R84036" i="1"/>
  <c r="M84036" i="1"/>
  <c r="C84036" i="1"/>
  <c r="D84036" i="1" s="1"/>
  <c r="R84035" i="1"/>
  <c r="M84035" i="1"/>
  <c r="C84035" i="1"/>
  <c r="D84035" i="1" s="1"/>
  <c r="R84034" i="1"/>
  <c r="M84034" i="1"/>
  <c r="C84034" i="1"/>
  <c r="D84034" i="1" s="1"/>
  <c r="R84033" i="1"/>
  <c r="M84033" i="1"/>
  <c r="C84033" i="1"/>
  <c r="D84033" i="1" s="1"/>
  <c r="R84032" i="1"/>
  <c r="M84032" i="1"/>
  <c r="C84032" i="1"/>
  <c r="D84032" i="1" s="1"/>
  <c r="R84031" i="1"/>
  <c r="M84031" i="1"/>
  <c r="C84031" i="1"/>
  <c r="D84031" i="1" s="1"/>
  <c r="R84030" i="1"/>
  <c r="M84030" i="1"/>
  <c r="C84030" i="1"/>
  <c r="D84030" i="1" s="1"/>
  <c r="R84029" i="1"/>
  <c r="M84029" i="1"/>
  <c r="C84029" i="1"/>
  <c r="D84029" i="1" s="1"/>
  <c r="R84028" i="1"/>
  <c r="M84028" i="1"/>
  <c r="C84028" i="1"/>
  <c r="D84028" i="1" s="1"/>
  <c r="R84027" i="1"/>
  <c r="M84027" i="1"/>
  <c r="C84027" i="1"/>
  <c r="D84027" i="1" s="1"/>
  <c r="R84026" i="1"/>
  <c r="M84026" i="1"/>
  <c r="C84026" i="1"/>
  <c r="D84026" i="1" s="1"/>
  <c r="R84025" i="1"/>
  <c r="M84025" i="1"/>
  <c r="C84025" i="1"/>
  <c r="D84025" i="1" s="1"/>
  <c r="R84024" i="1"/>
  <c r="M84024" i="1"/>
  <c r="C84024" i="1"/>
  <c r="D84024" i="1" s="1"/>
  <c r="R84023" i="1"/>
  <c r="M84023" i="1"/>
  <c r="C84023" i="1"/>
  <c r="D84023" i="1" s="1"/>
  <c r="R84022" i="1"/>
  <c r="M84022" i="1"/>
  <c r="C84022" i="1"/>
  <c r="D84022" i="1" s="1"/>
  <c r="R84021" i="1"/>
  <c r="M84021" i="1"/>
  <c r="C84021" i="1"/>
  <c r="D84021" i="1" s="1"/>
  <c r="R84020" i="1"/>
  <c r="M84020" i="1"/>
  <c r="C84020" i="1"/>
  <c r="D84020" i="1" s="1"/>
  <c r="R84019" i="1"/>
  <c r="M84019" i="1"/>
  <c r="C84019" i="1"/>
  <c r="D84019" i="1" s="1"/>
  <c r="R84018" i="1"/>
  <c r="M84018" i="1"/>
  <c r="C84018" i="1"/>
  <c r="D84018" i="1" s="1"/>
  <c r="R84017" i="1"/>
  <c r="M84017" i="1"/>
  <c r="C84017" i="1"/>
  <c r="D84017" i="1" s="1"/>
  <c r="R84016" i="1"/>
  <c r="M84016" i="1"/>
  <c r="C84016" i="1"/>
  <c r="D84016" i="1" s="1"/>
  <c r="R84015" i="1"/>
  <c r="M84015" i="1"/>
  <c r="C84015" i="1"/>
  <c r="D84015" i="1" s="1"/>
  <c r="R84014" i="1"/>
  <c r="M84014" i="1"/>
  <c r="C84014" i="1"/>
  <c r="D84014" i="1" s="1"/>
  <c r="R84013" i="1"/>
  <c r="M84013" i="1"/>
  <c r="C84013" i="1"/>
  <c r="D84013" i="1" s="1"/>
  <c r="R84012" i="1"/>
  <c r="M84012" i="1"/>
  <c r="C84012" i="1"/>
  <c r="D84012" i="1" s="1"/>
  <c r="R84011" i="1"/>
  <c r="M84011" i="1"/>
  <c r="C84011" i="1"/>
  <c r="D84011" i="1" s="1"/>
  <c r="R84010" i="1"/>
  <c r="M84010" i="1"/>
  <c r="C84010" i="1"/>
  <c r="D84010" i="1" s="1"/>
  <c r="R84009" i="1"/>
  <c r="M84009" i="1"/>
  <c r="C84009" i="1"/>
  <c r="D84009" i="1" s="1"/>
  <c r="R84008" i="1"/>
  <c r="M84008" i="1"/>
  <c r="C84008" i="1"/>
  <c r="D84008" i="1" s="1"/>
  <c r="R84007" i="1"/>
  <c r="M84007" i="1"/>
  <c r="C84007" i="1"/>
  <c r="D84007" i="1" s="1"/>
  <c r="R84006" i="1"/>
  <c r="M84006" i="1"/>
  <c r="C84006" i="1"/>
  <c r="D84006" i="1" s="1"/>
  <c r="R84005" i="1"/>
  <c r="M84005" i="1"/>
  <c r="C84005" i="1"/>
  <c r="D84005" i="1" s="1"/>
  <c r="R84004" i="1"/>
  <c r="M84004" i="1"/>
  <c r="C84004" i="1"/>
  <c r="D84004" i="1" s="1"/>
  <c r="R84003" i="1"/>
  <c r="M84003" i="1"/>
  <c r="C84003" i="1"/>
  <c r="D84003" i="1" s="1"/>
  <c r="R84002" i="1"/>
  <c r="M84002" i="1"/>
  <c r="C84002" i="1"/>
  <c r="D84002" i="1" s="1"/>
  <c r="R84001" i="1"/>
  <c r="M84001" i="1"/>
  <c r="C84001" i="1"/>
  <c r="D84001" i="1" s="1"/>
  <c r="R84000" i="1"/>
  <c r="M84000" i="1"/>
  <c r="C84000" i="1"/>
  <c r="D84000" i="1" s="1"/>
  <c r="R83999" i="1"/>
  <c r="M83999" i="1"/>
  <c r="C83999" i="1"/>
  <c r="D83999" i="1" s="1"/>
  <c r="R83998" i="1"/>
  <c r="M83998" i="1"/>
  <c r="C83998" i="1"/>
  <c r="D83998" i="1" s="1"/>
  <c r="R83997" i="1"/>
  <c r="M83997" i="1"/>
  <c r="C83997" i="1"/>
  <c r="D83997" i="1" s="1"/>
  <c r="R83996" i="1"/>
  <c r="M83996" i="1"/>
  <c r="C83996" i="1"/>
  <c r="D83996" i="1" s="1"/>
  <c r="R83995" i="1"/>
  <c r="M83995" i="1"/>
  <c r="C83995" i="1"/>
  <c r="D83995" i="1" s="1"/>
  <c r="R83994" i="1"/>
  <c r="M83994" i="1"/>
  <c r="C83994" i="1"/>
  <c r="D83994" i="1" s="1"/>
  <c r="R83993" i="1"/>
  <c r="M83993" i="1"/>
  <c r="C83993" i="1"/>
  <c r="D83993" i="1" s="1"/>
  <c r="R83992" i="1"/>
  <c r="M83992" i="1"/>
  <c r="C83992" i="1"/>
  <c r="D83992" i="1" s="1"/>
  <c r="R83991" i="1"/>
  <c r="M83991" i="1"/>
  <c r="C83991" i="1"/>
  <c r="D83991" i="1" s="1"/>
  <c r="R83990" i="1"/>
  <c r="M83990" i="1"/>
  <c r="C83990" i="1"/>
  <c r="D83990" i="1" s="1"/>
  <c r="R83989" i="1"/>
  <c r="M83989" i="1"/>
  <c r="C83989" i="1"/>
  <c r="D83989" i="1" s="1"/>
  <c r="R83988" i="1"/>
  <c r="M83988" i="1"/>
  <c r="C83988" i="1"/>
  <c r="D83988" i="1" s="1"/>
  <c r="R83987" i="1"/>
  <c r="M83987" i="1"/>
  <c r="C83987" i="1"/>
  <c r="D83987" i="1" s="1"/>
  <c r="R83986" i="1"/>
  <c r="M83986" i="1"/>
  <c r="C83986" i="1"/>
  <c r="D83986" i="1" s="1"/>
  <c r="R83985" i="1"/>
  <c r="M83985" i="1"/>
  <c r="C83985" i="1"/>
  <c r="D83985" i="1" s="1"/>
  <c r="R83984" i="1"/>
  <c r="M83984" i="1"/>
  <c r="C83984" i="1"/>
  <c r="D83984" i="1" s="1"/>
  <c r="R83983" i="1"/>
  <c r="M83983" i="1"/>
  <c r="C83983" i="1"/>
  <c r="D83983" i="1" s="1"/>
  <c r="R83982" i="1"/>
  <c r="M83982" i="1"/>
  <c r="C83982" i="1"/>
  <c r="D83982" i="1" s="1"/>
  <c r="R83981" i="1"/>
  <c r="M83981" i="1"/>
  <c r="C83981" i="1"/>
  <c r="D83981" i="1" s="1"/>
  <c r="R83980" i="1"/>
  <c r="M83980" i="1"/>
  <c r="C83980" i="1"/>
  <c r="D83980" i="1" s="1"/>
  <c r="R83979" i="1"/>
  <c r="M83979" i="1"/>
  <c r="C83979" i="1"/>
  <c r="D83979" i="1" s="1"/>
  <c r="R83978" i="1"/>
  <c r="M83978" i="1"/>
  <c r="C83978" i="1"/>
  <c r="D83978" i="1" s="1"/>
  <c r="R83977" i="1"/>
  <c r="M83977" i="1"/>
  <c r="C83977" i="1"/>
  <c r="D83977" i="1" s="1"/>
  <c r="R83976" i="1"/>
  <c r="M83976" i="1"/>
  <c r="C83976" i="1"/>
  <c r="D83976" i="1" s="1"/>
  <c r="R83975" i="1"/>
  <c r="M83975" i="1"/>
  <c r="C83975" i="1"/>
  <c r="D83975" i="1" s="1"/>
  <c r="R83974" i="1"/>
  <c r="M83974" i="1"/>
  <c r="C83974" i="1"/>
  <c r="D83974" i="1" s="1"/>
  <c r="R83973" i="1"/>
  <c r="M83973" i="1"/>
  <c r="C83973" i="1"/>
  <c r="D83973" i="1" s="1"/>
  <c r="R83972" i="1"/>
  <c r="M83972" i="1"/>
  <c r="C83972" i="1"/>
  <c r="D83972" i="1" s="1"/>
  <c r="R83971" i="1"/>
  <c r="M83971" i="1"/>
  <c r="C83971" i="1"/>
  <c r="D83971" i="1" s="1"/>
  <c r="R83970" i="1"/>
  <c r="M83970" i="1"/>
  <c r="C83970" i="1"/>
  <c r="D83970" i="1" s="1"/>
  <c r="R83969" i="1"/>
  <c r="M83969" i="1"/>
  <c r="C83969" i="1"/>
  <c r="D83969" i="1" s="1"/>
  <c r="R83968" i="1"/>
  <c r="M83968" i="1"/>
  <c r="C83968" i="1"/>
  <c r="D83968" i="1" s="1"/>
  <c r="R83967" i="1"/>
  <c r="M83967" i="1"/>
  <c r="C83967" i="1"/>
  <c r="D83967" i="1" s="1"/>
  <c r="R83966" i="1"/>
  <c r="M83966" i="1"/>
  <c r="C83966" i="1"/>
  <c r="D83966" i="1" s="1"/>
  <c r="R83965" i="1"/>
  <c r="M83965" i="1"/>
  <c r="C83965" i="1"/>
  <c r="D83965" i="1" s="1"/>
  <c r="R83964" i="1"/>
  <c r="M83964" i="1"/>
  <c r="C83964" i="1"/>
  <c r="D83964" i="1" s="1"/>
  <c r="R83963" i="1"/>
  <c r="M83963" i="1"/>
  <c r="C83963" i="1"/>
  <c r="D83963" i="1" s="1"/>
  <c r="R83962" i="1"/>
  <c r="M83962" i="1"/>
  <c r="C83962" i="1"/>
  <c r="D83962" i="1" s="1"/>
  <c r="R83961" i="1"/>
  <c r="M83961" i="1"/>
  <c r="C83961" i="1"/>
  <c r="D83961" i="1" s="1"/>
  <c r="R83960" i="1"/>
  <c r="M83960" i="1"/>
  <c r="C83960" i="1"/>
  <c r="D83960" i="1" s="1"/>
  <c r="R83959" i="1"/>
  <c r="M83959" i="1"/>
  <c r="C83959" i="1"/>
  <c r="D83959" i="1" s="1"/>
  <c r="R83958" i="1"/>
  <c r="M83958" i="1"/>
  <c r="C83958" i="1"/>
  <c r="D83958" i="1" s="1"/>
  <c r="R83957" i="1"/>
  <c r="M83957" i="1"/>
  <c r="C83957" i="1"/>
  <c r="D83957" i="1" s="1"/>
  <c r="R83956" i="1"/>
  <c r="M83956" i="1"/>
  <c r="C83956" i="1"/>
  <c r="D83956" i="1" s="1"/>
  <c r="R83955" i="1"/>
  <c r="M83955" i="1"/>
  <c r="C83955" i="1"/>
  <c r="D83955" i="1" s="1"/>
  <c r="R83954" i="1"/>
  <c r="M83954" i="1"/>
  <c r="C83954" i="1"/>
  <c r="D83954" i="1" s="1"/>
  <c r="R83953" i="1"/>
  <c r="M83953" i="1"/>
  <c r="C83953" i="1"/>
  <c r="D83953" i="1" s="1"/>
  <c r="R83952" i="1"/>
  <c r="M83952" i="1"/>
  <c r="C83952" i="1"/>
  <c r="D83952" i="1" s="1"/>
  <c r="R83951" i="1"/>
  <c r="M83951" i="1"/>
  <c r="C83951" i="1"/>
  <c r="D83951" i="1" s="1"/>
  <c r="R83950" i="1"/>
  <c r="M83950" i="1"/>
  <c r="C83950" i="1"/>
  <c r="D83950" i="1" s="1"/>
  <c r="R83949" i="1"/>
  <c r="M83949" i="1"/>
  <c r="C83949" i="1"/>
  <c r="D83949" i="1" s="1"/>
  <c r="R83948" i="1"/>
  <c r="M83948" i="1"/>
  <c r="C83948" i="1"/>
  <c r="D83948" i="1" s="1"/>
  <c r="R83947" i="1"/>
  <c r="M83947" i="1"/>
  <c r="C83947" i="1"/>
  <c r="D83947" i="1" s="1"/>
  <c r="R83946" i="1"/>
  <c r="M83946" i="1"/>
  <c r="C83946" i="1"/>
  <c r="D83946" i="1" s="1"/>
  <c r="R83945" i="1"/>
  <c r="M83945" i="1"/>
  <c r="C83945" i="1"/>
  <c r="D83945" i="1" s="1"/>
  <c r="R83944" i="1"/>
  <c r="M83944" i="1"/>
  <c r="C83944" i="1"/>
  <c r="D83944" i="1" s="1"/>
  <c r="R83943" i="1"/>
  <c r="M83943" i="1"/>
  <c r="C83943" i="1"/>
  <c r="D83943" i="1" s="1"/>
  <c r="R83942" i="1"/>
  <c r="M83942" i="1"/>
  <c r="C83942" i="1"/>
  <c r="D83942" i="1" s="1"/>
  <c r="R83941" i="1"/>
  <c r="M83941" i="1"/>
  <c r="C83941" i="1"/>
  <c r="D83941" i="1" s="1"/>
  <c r="R83940" i="1"/>
  <c r="M83940" i="1"/>
  <c r="C83940" i="1"/>
  <c r="D83940" i="1" s="1"/>
  <c r="R83939" i="1"/>
  <c r="M83939" i="1"/>
  <c r="C83939" i="1"/>
  <c r="D83939" i="1" s="1"/>
  <c r="R83938" i="1"/>
  <c r="M83938" i="1"/>
  <c r="C83938" i="1"/>
  <c r="D83938" i="1" s="1"/>
  <c r="R83937" i="1"/>
  <c r="M83937" i="1"/>
  <c r="C83937" i="1"/>
  <c r="D83937" i="1" s="1"/>
  <c r="R83936" i="1"/>
  <c r="M83936" i="1"/>
  <c r="C83936" i="1"/>
  <c r="D83936" i="1" s="1"/>
  <c r="R83935" i="1"/>
  <c r="M83935" i="1"/>
  <c r="C83935" i="1"/>
  <c r="D83935" i="1" s="1"/>
  <c r="R83934" i="1"/>
  <c r="M83934" i="1"/>
  <c r="C83934" i="1"/>
  <c r="D83934" i="1" s="1"/>
  <c r="R83933" i="1"/>
  <c r="M83933" i="1"/>
  <c r="C83933" i="1"/>
  <c r="D83933" i="1" s="1"/>
  <c r="R83932" i="1"/>
  <c r="M83932" i="1"/>
  <c r="C83932" i="1"/>
  <c r="D83932" i="1" s="1"/>
  <c r="R83931" i="1"/>
  <c r="M83931" i="1"/>
  <c r="C83931" i="1"/>
  <c r="D83931" i="1" s="1"/>
  <c r="R83930" i="1"/>
  <c r="M83930" i="1"/>
  <c r="C83930" i="1"/>
  <c r="D83930" i="1" s="1"/>
  <c r="R83929" i="1"/>
  <c r="M83929" i="1"/>
  <c r="C83929" i="1"/>
  <c r="D83929" i="1" s="1"/>
  <c r="R83928" i="1"/>
  <c r="M83928" i="1"/>
  <c r="C83928" i="1"/>
  <c r="D83928" i="1" s="1"/>
  <c r="R83927" i="1"/>
  <c r="M83927" i="1"/>
  <c r="C83927" i="1"/>
  <c r="D83927" i="1" s="1"/>
  <c r="R83926" i="1"/>
  <c r="M83926" i="1"/>
  <c r="C83926" i="1"/>
  <c r="D83926" i="1" s="1"/>
  <c r="R83925" i="1"/>
  <c r="M83925" i="1"/>
  <c r="C83925" i="1"/>
  <c r="D83925" i="1" s="1"/>
  <c r="R83924" i="1"/>
  <c r="M83924" i="1"/>
  <c r="C83924" i="1"/>
  <c r="D83924" i="1" s="1"/>
  <c r="R83923" i="1"/>
  <c r="M83923" i="1"/>
  <c r="C83923" i="1"/>
  <c r="D83923" i="1" s="1"/>
  <c r="R83922" i="1"/>
  <c r="M83922" i="1"/>
  <c r="C83922" i="1"/>
  <c r="D83922" i="1" s="1"/>
  <c r="R83921" i="1"/>
  <c r="M83921" i="1"/>
  <c r="C83921" i="1"/>
  <c r="D83921" i="1" s="1"/>
  <c r="R83920" i="1"/>
  <c r="M83920" i="1"/>
  <c r="C83920" i="1"/>
  <c r="D83920" i="1" s="1"/>
  <c r="R83919" i="1"/>
  <c r="M83919" i="1"/>
  <c r="C83919" i="1"/>
  <c r="D83919" i="1" s="1"/>
  <c r="R83918" i="1"/>
  <c r="M83918" i="1"/>
  <c r="C83918" i="1"/>
  <c r="D83918" i="1" s="1"/>
  <c r="R83917" i="1"/>
  <c r="M83917" i="1"/>
  <c r="C83917" i="1"/>
  <c r="D83917" i="1" s="1"/>
  <c r="R83916" i="1"/>
  <c r="M83916" i="1"/>
  <c r="C83916" i="1"/>
  <c r="D83916" i="1" s="1"/>
  <c r="R83915" i="1"/>
  <c r="M83915" i="1"/>
  <c r="C83915" i="1"/>
  <c r="D83915" i="1" s="1"/>
  <c r="R83914" i="1"/>
  <c r="M83914" i="1"/>
  <c r="C83914" i="1"/>
  <c r="D83914" i="1" s="1"/>
  <c r="R83913" i="1"/>
  <c r="M83913" i="1"/>
  <c r="C83913" i="1"/>
  <c r="D83913" i="1" s="1"/>
  <c r="R83912" i="1"/>
  <c r="M83912" i="1"/>
  <c r="C83912" i="1"/>
  <c r="D83912" i="1" s="1"/>
  <c r="R83911" i="1"/>
  <c r="M83911" i="1"/>
  <c r="C83911" i="1"/>
  <c r="D83911" i="1" s="1"/>
  <c r="R83910" i="1"/>
  <c r="M83910" i="1"/>
  <c r="C83910" i="1"/>
  <c r="D83910" i="1" s="1"/>
  <c r="R83909" i="1"/>
  <c r="M83909" i="1"/>
  <c r="C83909" i="1"/>
  <c r="D83909" i="1" s="1"/>
  <c r="R83908" i="1"/>
  <c r="M83908" i="1"/>
  <c r="C83908" i="1"/>
  <c r="D83908" i="1" s="1"/>
  <c r="R83907" i="1"/>
  <c r="M83907" i="1"/>
  <c r="C83907" i="1"/>
  <c r="D83907" i="1" s="1"/>
  <c r="R83906" i="1"/>
  <c r="M83906" i="1"/>
  <c r="C83906" i="1"/>
  <c r="D83906" i="1" s="1"/>
  <c r="R83905" i="1"/>
  <c r="M83905" i="1"/>
  <c r="C83905" i="1"/>
  <c r="D83905" i="1" s="1"/>
  <c r="R83904" i="1"/>
  <c r="M83904" i="1"/>
  <c r="C83904" i="1"/>
  <c r="D83904" i="1" s="1"/>
  <c r="R83903" i="1"/>
  <c r="M83903" i="1"/>
  <c r="C83903" i="1"/>
  <c r="D83903" i="1" s="1"/>
  <c r="R83902" i="1"/>
  <c r="M83902" i="1"/>
  <c r="C83902" i="1"/>
  <c r="D83902" i="1" s="1"/>
  <c r="R83901" i="1"/>
  <c r="M83901" i="1"/>
  <c r="C83901" i="1"/>
  <c r="D83901" i="1" s="1"/>
  <c r="R83900" i="1"/>
  <c r="M83900" i="1"/>
  <c r="C83900" i="1"/>
  <c r="D83900" i="1" s="1"/>
  <c r="R83899" i="1"/>
  <c r="M83899" i="1"/>
  <c r="C83899" i="1"/>
  <c r="D83899" i="1" s="1"/>
  <c r="R83898" i="1"/>
  <c r="M83898" i="1"/>
  <c r="C83898" i="1"/>
  <c r="D83898" i="1" s="1"/>
  <c r="R83897" i="1"/>
  <c r="M83897" i="1"/>
  <c r="C83897" i="1"/>
  <c r="D83897" i="1" s="1"/>
  <c r="R83896" i="1"/>
  <c r="M83896" i="1"/>
  <c r="C83896" i="1"/>
  <c r="D83896" i="1" s="1"/>
  <c r="R83895" i="1"/>
  <c r="M83895" i="1"/>
  <c r="C83895" i="1"/>
  <c r="D83895" i="1" s="1"/>
  <c r="R83894" i="1"/>
  <c r="M83894" i="1"/>
  <c r="C83894" i="1"/>
  <c r="D83894" i="1" s="1"/>
  <c r="R83893" i="1"/>
  <c r="M83893" i="1"/>
  <c r="C83893" i="1"/>
  <c r="D83893" i="1" s="1"/>
  <c r="R83892" i="1"/>
  <c r="M83892" i="1"/>
  <c r="C83892" i="1"/>
  <c r="D83892" i="1" s="1"/>
  <c r="R83891" i="1"/>
  <c r="M83891" i="1"/>
  <c r="C83891" i="1"/>
  <c r="D83891" i="1" s="1"/>
  <c r="R83890" i="1"/>
  <c r="M83890" i="1"/>
  <c r="C83890" i="1"/>
  <c r="D83890" i="1" s="1"/>
  <c r="R83889" i="1"/>
  <c r="M83889" i="1"/>
  <c r="C83889" i="1"/>
  <c r="D83889" i="1" s="1"/>
  <c r="R83888" i="1"/>
  <c r="M83888" i="1"/>
  <c r="C83888" i="1"/>
  <c r="D83888" i="1" s="1"/>
  <c r="R83887" i="1"/>
  <c r="M83887" i="1"/>
  <c r="C83887" i="1"/>
  <c r="D83887" i="1" s="1"/>
  <c r="R83886" i="1"/>
  <c r="M83886" i="1"/>
  <c r="C83886" i="1"/>
  <c r="D83886" i="1" s="1"/>
  <c r="R83885" i="1"/>
  <c r="M83885" i="1"/>
  <c r="C83885" i="1"/>
  <c r="D83885" i="1" s="1"/>
  <c r="R83884" i="1"/>
  <c r="M83884" i="1"/>
  <c r="C83884" i="1"/>
  <c r="D83884" i="1" s="1"/>
  <c r="R83883" i="1"/>
  <c r="M83883" i="1"/>
  <c r="C83883" i="1"/>
  <c r="D83883" i="1" s="1"/>
  <c r="R83882" i="1"/>
  <c r="M83882" i="1"/>
  <c r="C83882" i="1"/>
  <c r="D83882" i="1" s="1"/>
  <c r="R83881" i="1"/>
  <c r="M83881" i="1"/>
  <c r="C83881" i="1"/>
  <c r="D83881" i="1" s="1"/>
  <c r="R83880" i="1"/>
  <c r="M83880" i="1"/>
  <c r="C83880" i="1"/>
  <c r="D83880" i="1" s="1"/>
  <c r="R83879" i="1"/>
  <c r="M83879" i="1"/>
  <c r="C83879" i="1"/>
  <c r="D83879" i="1" s="1"/>
  <c r="R83878" i="1"/>
  <c r="M83878" i="1"/>
  <c r="C83878" i="1"/>
  <c r="D83878" i="1" s="1"/>
  <c r="R83877" i="1"/>
  <c r="M83877" i="1"/>
  <c r="C83877" i="1"/>
  <c r="D83877" i="1" s="1"/>
  <c r="R83876" i="1"/>
  <c r="M83876" i="1"/>
  <c r="C83876" i="1"/>
  <c r="D83876" i="1" s="1"/>
  <c r="R83875" i="1"/>
  <c r="M83875" i="1"/>
  <c r="C83875" i="1"/>
  <c r="D83875" i="1" s="1"/>
  <c r="R83874" i="1"/>
  <c r="M83874" i="1"/>
  <c r="C83874" i="1"/>
  <c r="D83874" i="1" s="1"/>
  <c r="R83873" i="1"/>
  <c r="M83873" i="1"/>
  <c r="C83873" i="1"/>
  <c r="D83873" i="1" s="1"/>
  <c r="R83872" i="1"/>
  <c r="M83872" i="1"/>
  <c r="C83872" i="1"/>
  <c r="D83872" i="1" s="1"/>
  <c r="R83871" i="1"/>
  <c r="M83871" i="1"/>
  <c r="C83871" i="1"/>
  <c r="D83871" i="1" s="1"/>
  <c r="R83870" i="1"/>
  <c r="M83870" i="1"/>
  <c r="C83870" i="1"/>
  <c r="D83870" i="1" s="1"/>
  <c r="R83869" i="1"/>
  <c r="M83869" i="1"/>
  <c r="C83869" i="1"/>
  <c r="D83869" i="1" s="1"/>
  <c r="R83868" i="1"/>
  <c r="M83868" i="1"/>
  <c r="C83868" i="1"/>
  <c r="D83868" i="1" s="1"/>
  <c r="R83867" i="1"/>
  <c r="M83867" i="1"/>
  <c r="C83867" i="1"/>
  <c r="D83867" i="1" s="1"/>
  <c r="R83866" i="1"/>
  <c r="M83866" i="1"/>
  <c r="C83866" i="1"/>
  <c r="D83866" i="1" s="1"/>
  <c r="R83865" i="1"/>
  <c r="M83865" i="1"/>
  <c r="C83865" i="1"/>
  <c r="D83865" i="1" s="1"/>
  <c r="R83864" i="1"/>
  <c r="M83864" i="1"/>
  <c r="C83864" i="1"/>
  <c r="D83864" i="1" s="1"/>
  <c r="R83863" i="1"/>
  <c r="M83863" i="1"/>
  <c r="C83863" i="1"/>
  <c r="D83863" i="1" s="1"/>
  <c r="R83862" i="1"/>
  <c r="M83862" i="1"/>
  <c r="C83862" i="1"/>
  <c r="D83862" i="1" s="1"/>
  <c r="R83861" i="1"/>
  <c r="M83861" i="1"/>
  <c r="C83861" i="1"/>
  <c r="D83861" i="1" s="1"/>
  <c r="R83860" i="1"/>
  <c r="M83860" i="1"/>
  <c r="C83860" i="1"/>
  <c r="D83860" i="1" s="1"/>
  <c r="R83859" i="1"/>
  <c r="M83859" i="1"/>
  <c r="C83859" i="1"/>
  <c r="D83859" i="1" s="1"/>
  <c r="R83858" i="1"/>
  <c r="M83858" i="1"/>
  <c r="C83858" i="1"/>
  <c r="D83858" i="1" s="1"/>
  <c r="R83857" i="1"/>
  <c r="M83857" i="1"/>
  <c r="C83857" i="1"/>
  <c r="D83857" i="1" s="1"/>
  <c r="R83856" i="1"/>
  <c r="M83856" i="1"/>
  <c r="C83856" i="1"/>
  <c r="D83856" i="1" s="1"/>
  <c r="R83855" i="1"/>
  <c r="M83855" i="1"/>
  <c r="C83855" i="1"/>
  <c r="D83855" i="1" s="1"/>
  <c r="R83854" i="1"/>
  <c r="M83854" i="1"/>
  <c r="C83854" i="1"/>
  <c r="D83854" i="1" s="1"/>
  <c r="R83853" i="1"/>
  <c r="M83853" i="1"/>
  <c r="C83853" i="1"/>
  <c r="D83853" i="1" s="1"/>
  <c r="R83852" i="1"/>
  <c r="M83852" i="1"/>
  <c r="C83852" i="1"/>
  <c r="D83852" i="1" s="1"/>
  <c r="R83851" i="1"/>
  <c r="M83851" i="1"/>
  <c r="C83851" i="1"/>
  <c r="D83851" i="1" s="1"/>
  <c r="R83850" i="1"/>
  <c r="M83850" i="1"/>
  <c r="C83850" i="1"/>
  <c r="D83850" i="1" s="1"/>
  <c r="R83849" i="1"/>
  <c r="M83849" i="1"/>
  <c r="C83849" i="1"/>
  <c r="D83849" i="1" s="1"/>
  <c r="R83848" i="1"/>
  <c r="M83848" i="1"/>
  <c r="C83848" i="1"/>
  <c r="D83848" i="1" s="1"/>
  <c r="R83847" i="1"/>
  <c r="M83847" i="1"/>
  <c r="C83847" i="1"/>
  <c r="D83847" i="1" s="1"/>
  <c r="R83846" i="1"/>
  <c r="M83846" i="1"/>
  <c r="C83846" i="1"/>
  <c r="D83846" i="1" s="1"/>
  <c r="R83845" i="1"/>
  <c r="M83845" i="1"/>
  <c r="C83845" i="1"/>
  <c r="D83845" i="1" s="1"/>
  <c r="R83844" i="1"/>
  <c r="M83844" i="1"/>
  <c r="C83844" i="1"/>
  <c r="D83844" i="1" s="1"/>
  <c r="R83843" i="1"/>
  <c r="M83843" i="1"/>
  <c r="C83843" i="1"/>
  <c r="D83843" i="1" s="1"/>
  <c r="R83842" i="1"/>
  <c r="M83842" i="1"/>
  <c r="C83842" i="1"/>
  <c r="D83842" i="1" s="1"/>
  <c r="R83841" i="1"/>
  <c r="M83841" i="1"/>
  <c r="C83841" i="1"/>
  <c r="D83841" i="1" s="1"/>
  <c r="R83840" i="1"/>
  <c r="M83840" i="1"/>
  <c r="C83840" i="1"/>
  <c r="D83840" i="1" s="1"/>
  <c r="R83839" i="1"/>
  <c r="M83839" i="1"/>
  <c r="C83839" i="1"/>
  <c r="D83839" i="1" s="1"/>
  <c r="R83838" i="1"/>
  <c r="M83838" i="1"/>
  <c r="C83838" i="1"/>
  <c r="D83838" i="1" s="1"/>
  <c r="R83837" i="1"/>
  <c r="M83837" i="1"/>
  <c r="C83837" i="1"/>
  <c r="D83837" i="1" s="1"/>
  <c r="R83836" i="1"/>
  <c r="M83836" i="1"/>
  <c r="C83836" i="1"/>
  <c r="D83836" i="1" s="1"/>
  <c r="R83835" i="1"/>
  <c r="M83835" i="1"/>
  <c r="C83835" i="1"/>
  <c r="D83835" i="1" s="1"/>
  <c r="R83834" i="1"/>
  <c r="M83834" i="1"/>
  <c r="C83834" i="1"/>
  <c r="D83834" i="1" s="1"/>
  <c r="R83833" i="1"/>
  <c r="M83833" i="1"/>
  <c r="C83833" i="1"/>
  <c r="D83833" i="1" s="1"/>
  <c r="R83832" i="1"/>
  <c r="M83832" i="1"/>
  <c r="C83832" i="1"/>
  <c r="D83832" i="1" s="1"/>
  <c r="R83831" i="1"/>
  <c r="M83831" i="1"/>
  <c r="C83831" i="1"/>
  <c r="D83831" i="1" s="1"/>
  <c r="R83830" i="1"/>
  <c r="M83830" i="1"/>
  <c r="C83830" i="1"/>
  <c r="D83830" i="1" s="1"/>
  <c r="R83829" i="1"/>
  <c r="M83829" i="1"/>
  <c r="C83829" i="1"/>
  <c r="D83829" i="1" s="1"/>
  <c r="R83828" i="1"/>
  <c r="M83828" i="1"/>
  <c r="C83828" i="1"/>
  <c r="D83828" i="1" s="1"/>
  <c r="R83827" i="1"/>
  <c r="M83827" i="1"/>
  <c r="C83827" i="1"/>
  <c r="D83827" i="1" s="1"/>
  <c r="R83826" i="1"/>
  <c r="M83826" i="1"/>
  <c r="C83826" i="1"/>
  <c r="D83826" i="1" s="1"/>
  <c r="R83825" i="1"/>
  <c r="M83825" i="1"/>
  <c r="C83825" i="1"/>
  <c r="D83825" i="1" s="1"/>
  <c r="R83824" i="1"/>
  <c r="M83824" i="1"/>
  <c r="C83824" i="1"/>
  <c r="D83824" i="1" s="1"/>
  <c r="R83823" i="1"/>
  <c r="M83823" i="1"/>
  <c r="C83823" i="1"/>
  <c r="D83823" i="1" s="1"/>
  <c r="R83822" i="1"/>
  <c r="M83822" i="1"/>
  <c r="C83822" i="1"/>
  <c r="D83822" i="1" s="1"/>
  <c r="R83821" i="1"/>
  <c r="M83821" i="1"/>
  <c r="C83821" i="1"/>
  <c r="D83821" i="1" s="1"/>
  <c r="R83820" i="1"/>
  <c r="M83820" i="1"/>
  <c r="C83820" i="1"/>
  <c r="D83820" i="1" s="1"/>
  <c r="R83819" i="1"/>
  <c r="M83819" i="1"/>
  <c r="C83819" i="1"/>
  <c r="D83819" i="1" s="1"/>
  <c r="R83818" i="1"/>
  <c r="M83818" i="1"/>
  <c r="C83818" i="1"/>
  <c r="D83818" i="1" s="1"/>
  <c r="R83817" i="1"/>
  <c r="M83817" i="1"/>
  <c r="C83817" i="1"/>
  <c r="D83817" i="1" s="1"/>
  <c r="R83816" i="1"/>
  <c r="M83816" i="1"/>
  <c r="C83816" i="1"/>
  <c r="D83816" i="1" s="1"/>
  <c r="R83815" i="1"/>
  <c r="M83815" i="1"/>
  <c r="C83815" i="1"/>
  <c r="D83815" i="1" s="1"/>
  <c r="R83814" i="1"/>
  <c r="M83814" i="1"/>
  <c r="C83814" i="1"/>
  <c r="D83814" i="1" s="1"/>
  <c r="R83813" i="1"/>
  <c r="M83813" i="1"/>
  <c r="C83813" i="1"/>
  <c r="D83813" i="1" s="1"/>
  <c r="R83812" i="1"/>
  <c r="M83812" i="1"/>
  <c r="C83812" i="1"/>
  <c r="D83812" i="1" s="1"/>
  <c r="R83811" i="1"/>
  <c r="M83811" i="1"/>
  <c r="C83811" i="1"/>
  <c r="D83811" i="1" s="1"/>
  <c r="R83810" i="1"/>
  <c r="M83810" i="1"/>
  <c r="C83810" i="1"/>
  <c r="D83810" i="1" s="1"/>
  <c r="R83809" i="1"/>
  <c r="M83809" i="1"/>
  <c r="C83809" i="1"/>
  <c r="D83809" i="1" s="1"/>
  <c r="R83808" i="1"/>
  <c r="M83808" i="1"/>
  <c r="C83808" i="1"/>
  <c r="D83808" i="1" s="1"/>
  <c r="R83807" i="1"/>
  <c r="M83807" i="1"/>
  <c r="C83807" i="1"/>
  <c r="D83807" i="1" s="1"/>
  <c r="R83806" i="1"/>
  <c r="M83806" i="1"/>
  <c r="C83806" i="1"/>
  <c r="D83806" i="1" s="1"/>
  <c r="R83805" i="1"/>
  <c r="M83805" i="1"/>
  <c r="C83805" i="1"/>
  <c r="D83805" i="1" s="1"/>
  <c r="R83804" i="1"/>
  <c r="M83804" i="1"/>
  <c r="C83804" i="1"/>
  <c r="D83804" i="1" s="1"/>
  <c r="R83803" i="1"/>
  <c r="M83803" i="1"/>
  <c r="C83803" i="1"/>
  <c r="D83803" i="1" s="1"/>
  <c r="R83802" i="1"/>
  <c r="M83802" i="1"/>
  <c r="C83802" i="1"/>
  <c r="D83802" i="1" s="1"/>
  <c r="R83801" i="1"/>
  <c r="M83801" i="1"/>
  <c r="C83801" i="1"/>
  <c r="D83801" i="1" s="1"/>
  <c r="R83800" i="1"/>
  <c r="M83800" i="1"/>
  <c r="C83800" i="1"/>
  <c r="D83800" i="1" s="1"/>
  <c r="R83799" i="1"/>
  <c r="M83799" i="1"/>
  <c r="C83799" i="1"/>
  <c r="D83799" i="1" s="1"/>
  <c r="R83798" i="1"/>
  <c r="M83798" i="1"/>
  <c r="C83798" i="1"/>
  <c r="D83798" i="1" s="1"/>
  <c r="R83797" i="1"/>
  <c r="M83797" i="1"/>
  <c r="C83797" i="1"/>
  <c r="D83797" i="1" s="1"/>
  <c r="R83796" i="1"/>
  <c r="M83796" i="1"/>
  <c r="C83796" i="1"/>
  <c r="D83796" i="1" s="1"/>
  <c r="R83795" i="1"/>
  <c r="M83795" i="1"/>
  <c r="C83795" i="1"/>
  <c r="D83795" i="1" s="1"/>
  <c r="R83794" i="1"/>
  <c r="M83794" i="1"/>
  <c r="C83794" i="1"/>
  <c r="D83794" i="1" s="1"/>
  <c r="R83793" i="1"/>
  <c r="M83793" i="1"/>
  <c r="C83793" i="1"/>
  <c r="D83793" i="1" s="1"/>
  <c r="R83792" i="1"/>
  <c r="M83792" i="1"/>
  <c r="C83792" i="1"/>
  <c r="D83792" i="1" s="1"/>
  <c r="R83791" i="1"/>
  <c r="M83791" i="1"/>
  <c r="C83791" i="1"/>
  <c r="D83791" i="1" s="1"/>
  <c r="R83790" i="1"/>
  <c r="M83790" i="1"/>
  <c r="C83790" i="1"/>
  <c r="D83790" i="1" s="1"/>
  <c r="R83789" i="1"/>
  <c r="M83789" i="1"/>
  <c r="C83789" i="1"/>
  <c r="D83789" i="1" s="1"/>
  <c r="R83788" i="1"/>
  <c r="M83788" i="1"/>
  <c r="C83788" i="1"/>
  <c r="D83788" i="1" s="1"/>
  <c r="R83787" i="1"/>
  <c r="M83787" i="1"/>
  <c r="C83787" i="1"/>
  <c r="D83787" i="1" s="1"/>
  <c r="R83786" i="1"/>
  <c r="M83786" i="1"/>
  <c r="C83786" i="1"/>
  <c r="D83786" i="1" s="1"/>
  <c r="R83785" i="1"/>
  <c r="M83785" i="1"/>
  <c r="C83785" i="1"/>
  <c r="D83785" i="1" s="1"/>
  <c r="R83784" i="1"/>
  <c r="M83784" i="1"/>
  <c r="C83784" i="1"/>
  <c r="D83784" i="1" s="1"/>
  <c r="R83783" i="1"/>
  <c r="M83783" i="1"/>
  <c r="C83783" i="1"/>
  <c r="D83783" i="1" s="1"/>
  <c r="R83782" i="1"/>
  <c r="M83782" i="1"/>
  <c r="C83782" i="1"/>
  <c r="D83782" i="1" s="1"/>
  <c r="R83781" i="1"/>
  <c r="M83781" i="1"/>
  <c r="C83781" i="1"/>
  <c r="D83781" i="1" s="1"/>
  <c r="R83780" i="1"/>
  <c r="M83780" i="1"/>
  <c r="C83780" i="1"/>
  <c r="D83780" i="1" s="1"/>
  <c r="R83779" i="1"/>
  <c r="M83779" i="1"/>
  <c r="C83779" i="1"/>
  <c r="D83779" i="1" s="1"/>
  <c r="R83778" i="1"/>
  <c r="M83778" i="1"/>
  <c r="C83778" i="1"/>
  <c r="D83778" i="1" s="1"/>
  <c r="R83777" i="1"/>
  <c r="M83777" i="1"/>
  <c r="C83777" i="1"/>
  <c r="D83777" i="1" s="1"/>
  <c r="R83776" i="1"/>
  <c r="M83776" i="1"/>
  <c r="C83776" i="1"/>
  <c r="D83776" i="1" s="1"/>
  <c r="R83775" i="1"/>
  <c r="M83775" i="1"/>
  <c r="C83775" i="1"/>
  <c r="D83775" i="1" s="1"/>
  <c r="R83774" i="1"/>
  <c r="M83774" i="1"/>
  <c r="C83774" i="1"/>
  <c r="D83774" i="1" s="1"/>
  <c r="R83773" i="1"/>
  <c r="M83773" i="1"/>
  <c r="C83773" i="1"/>
  <c r="D83773" i="1" s="1"/>
  <c r="R83772" i="1"/>
  <c r="M83772" i="1"/>
  <c r="C83772" i="1"/>
  <c r="D83772" i="1" s="1"/>
  <c r="R83771" i="1"/>
  <c r="M83771" i="1"/>
  <c r="C83771" i="1"/>
  <c r="D83771" i="1" s="1"/>
  <c r="R83770" i="1"/>
  <c r="M83770" i="1"/>
  <c r="C83770" i="1"/>
  <c r="D83770" i="1" s="1"/>
  <c r="R83769" i="1"/>
  <c r="M83769" i="1"/>
  <c r="C83769" i="1"/>
  <c r="D83769" i="1" s="1"/>
  <c r="R83768" i="1"/>
  <c r="M83768" i="1"/>
  <c r="C83768" i="1"/>
  <c r="D83768" i="1" s="1"/>
  <c r="R83767" i="1"/>
  <c r="M83767" i="1"/>
  <c r="C83767" i="1"/>
  <c r="D83767" i="1" s="1"/>
  <c r="R83766" i="1"/>
  <c r="M83766" i="1"/>
  <c r="C83766" i="1"/>
  <c r="D83766" i="1" s="1"/>
  <c r="R83765" i="1"/>
  <c r="M83765" i="1"/>
  <c r="C83765" i="1"/>
  <c r="D83765" i="1" s="1"/>
  <c r="R83764" i="1"/>
  <c r="M83764" i="1"/>
  <c r="C83764" i="1"/>
  <c r="D83764" i="1" s="1"/>
  <c r="R83763" i="1"/>
  <c r="M83763" i="1"/>
  <c r="C83763" i="1"/>
  <c r="D83763" i="1" s="1"/>
  <c r="R83762" i="1"/>
  <c r="M83762" i="1"/>
  <c r="C83762" i="1"/>
  <c r="D83762" i="1" s="1"/>
  <c r="R83761" i="1"/>
  <c r="M83761" i="1"/>
  <c r="C83761" i="1"/>
  <c r="D83761" i="1" s="1"/>
  <c r="R83760" i="1"/>
  <c r="M83760" i="1"/>
  <c r="C83760" i="1"/>
  <c r="D83760" i="1" s="1"/>
  <c r="R83759" i="1"/>
  <c r="M83759" i="1"/>
  <c r="C83759" i="1"/>
  <c r="D83759" i="1" s="1"/>
  <c r="R83758" i="1"/>
  <c r="M83758" i="1"/>
  <c r="C83758" i="1"/>
  <c r="D83758" i="1" s="1"/>
  <c r="R83757" i="1"/>
  <c r="M83757" i="1"/>
  <c r="C83757" i="1"/>
  <c r="D83757" i="1" s="1"/>
  <c r="R83756" i="1"/>
  <c r="M83756" i="1"/>
  <c r="C83756" i="1"/>
  <c r="D83756" i="1" s="1"/>
  <c r="R83755" i="1"/>
  <c r="M83755" i="1"/>
  <c r="C83755" i="1"/>
  <c r="D83755" i="1" s="1"/>
  <c r="R83754" i="1"/>
  <c r="M83754" i="1"/>
  <c r="C83754" i="1"/>
  <c r="D83754" i="1" s="1"/>
  <c r="R83753" i="1"/>
  <c r="M83753" i="1"/>
  <c r="C83753" i="1"/>
  <c r="D83753" i="1" s="1"/>
  <c r="R83752" i="1"/>
  <c r="M83752" i="1"/>
  <c r="C83752" i="1"/>
  <c r="D83752" i="1" s="1"/>
  <c r="R83751" i="1"/>
  <c r="M83751" i="1"/>
  <c r="C83751" i="1"/>
  <c r="D83751" i="1" s="1"/>
  <c r="R83750" i="1"/>
  <c r="M83750" i="1"/>
  <c r="C83750" i="1"/>
  <c r="D83750" i="1" s="1"/>
  <c r="R83749" i="1"/>
  <c r="M83749" i="1"/>
  <c r="C83749" i="1"/>
  <c r="D83749" i="1" s="1"/>
  <c r="R83748" i="1"/>
  <c r="M83748" i="1"/>
  <c r="C83748" i="1"/>
  <c r="D83748" i="1" s="1"/>
  <c r="R83747" i="1"/>
  <c r="M83747" i="1"/>
  <c r="C83747" i="1"/>
  <c r="D83747" i="1" s="1"/>
  <c r="R83746" i="1"/>
  <c r="M83746" i="1"/>
  <c r="C83746" i="1"/>
  <c r="D83746" i="1" s="1"/>
  <c r="R83745" i="1"/>
  <c r="M83745" i="1"/>
  <c r="C83745" i="1"/>
  <c r="D83745" i="1" s="1"/>
  <c r="R83744" i="1"/>
  <c r="M83744" i="1"/>
  <c r="C83744" i="1"/>
  <c r="D83744" i="1" s="1"/>
  <c r="R83743" i="1"/>
  <c r="M83743" i="1"/>
  <c r="C83743" i="1"/>
  <c r="D83743" i="1" s="1"/>
  <c r="R83742" i="1"/>
  <c r="M83742" i="1"/>
  <c r="C83742" i="1"/>
  <c r="D83742" i="1" s="1"/>
  <c r="R83741" i="1"/>
  <c r="M83741" i="1"/>
  <c r="C83741" i="1"/>
  <c r="D83741" i="1" s="1"/>
  <c r="R83740" i="1"/>
  <c r="M83740" i="1"/>
  <c r="C83740" i="1"/>
  <c r="D83740" i="1" s="1"/>
  <c r="R83739" i="1"/>
  <c r="M83739" i="1"/>
  <c r="C83739" i="1"/>
  <c r="D83739" i="1" s="1"/>
  <c r="R83738" i="1"/>
  <c r="M83738" i="1"/>
  <c r="C83738" i="1"/>
  <c r="D83738" i="1" s="1"/>
  <c r="R83737" i="1"/>
  <c r="M83737" i="1"/>
  <c r="C83737" i="1"/>
  <c r="D83737" i="1" s="1"/>
  <c r="R83736" i="1"/>
  <c r="M83736" i="1"/>
  <c r="C83736" i="1"/>
  <c r="D83736" i="1" s="1"/>
  <c r="R83735" i="1"/>
  <c r="M83735" i="1"/>
  <c r="C83735" i="1"/>
  <c r="D83735" i="1" s="1"/>
  <c r="R83734" i="1"/>
  <c r="M83734" i="1"/>
  <c r="C83734" i="1"/>
  <c r="D83734" i="1" s="1"/>
  <c r="R83733" i="1"/>
  <c r="M83733" i="1"/>
  <c r="C83733" i="1"/>
  <c r="D83733" i="1" s="1"/>
  <c r="R83732" i="1"/>
  <c r="M83732" i="1"/>
  <c r="C83732" i="1"/>
  <c r="D83732" i="1" s="1"/>
  <c r="R83731" i="1"/>
  <c r="M83731" i="1"/>
  <c r="C83731" i="1"/>
  <c r="D83731" i="1" s="1"/>
  <c r="R83730" i="1"/>
  <c r="M83730" i="1"/>
  <c r="C83730" i="1"/>
  <c r="D83730" i="1" s="1"/>
  <c r="R83729" i="1"/>
  <c r="M83729" i="1"/>
  <c r="C83729" i="1"/>
  <c r="D83729" i="1" s="1"/>
  <c r="R83728" i="1"/>
  <c r="M83728" i="1"/>
  <c r="C83728" i="1"/>
  <c r="D83728" i="1" s="1"/>
  <c r="R83727" i="1"/>
  <c r="M83727" i="1"/>
  <c r="C83727" i="1"/>
  <c r="D83727" i="1" s="1"/>
  <c r="R83726" i="1"/>
  <c r="M83726" i="1"/>
  <c r="C83726" i="1"/>
  <c r="D83726" i="1" s="1"/>
  <c r="R83725" i="1"/>
  <c r="M83725" i="1"/>
  <c r="C83725" i="1"/>
  <c r="D83725" i="1" s="1"/>
  <c r="R83724" i="1"/>
  <c r="M83724" i="1"/>
  <c r="C83724" i="1"/>
  <c r="D83724" i="1" s="1"/>
  <c r="R83723" i="1"/>
  <c r="M83723" i="1"/>
  <c r="C83723" i="1"/>
  <c r="D83723" i="1" s="1"/>
  <c r="R83722" i="1"/>
  <c r="M83722" i="1"/>
  <c r="C83722" i="1"/>
  <c r="D83722" i="1" s="1"/>
  <c r="R83721" i="1"/>
  <c r="M83721" i="1"/>
  <c r="C83721" i="1"/>
  <c r="D83721" i="1" s="1"/>
  <c r="R83720" i="1"/>
  <c r="M83720" i="1"/>
  <c r="C83720" i="1"/>
  <c r="D83720" i="1" s="1"/>
  <c r="R83719" i="1"/>
  <c r="M83719" i="1"/>
  <c r="C83719" i="1"/>
  <c r="D83719" i="1" s="1"/>
  <c r="R83718" i="1"/>
  <c r="M83718" i="1"/>
  <c r="C83718" i="1"/>
  <c r="D83718" i="1" s="1"/>
  <c r="R83717" i="1"/>
  <c r="M83717" i="1"/>
  <c r="C83717" i="1"/>
  <c r="D83717" i="1" s="1"/>
  <c r="R83716" i="1"/>
  <c r="M83716" i="1"/>
  <c r="C83716" i="1"/>
  <c r="D83716" i="1" s="1"/>
  <c r="R83715" i="1"/>
  <c r="M83715" i="1"/>
  <c r="C83715" i="1"/>
  <c r="D83715" i="1" s="1"/>
  <c r="R83714" i="1"/>
  <c r="M83714" i="1"/>
  <c r="C83714" i="1"/>
  <c r="D83714" i="1" s="1"/>
  <c r="R83713" i="1"/>
  <c r="M83713" i="1"/>
  <c r="C83713" i="1"/>
  <c r="D83713" i="1" s="1"/>
  <c r="R83712" i="1"/>
  <c r="M83712" i="1"/>
  <c r="C83712" i="1"/>
  <c r="D83712" i="1" s="1"/>
  <c r="R83711" i="1"/>
  <c r="M83711" i="1"/>
  <c r="C83711" i="1"/>
  <c r="D83711" i="1" s="1"/>
  <c r="R83710" i="1"/>
  <c r="M83710" i="1"/>
  <c r="C83710" i="1"/>
  <c r="D83710" i="1" s="1"/>
  <c r="R83709" i="1"/>
  <c r="M83709" i="1"/>
  <c r="C83709" i="1"/>
  <c r="D83709" i="1" s="1"/>
  <c r="R83708" i="1"/>
  <c r="M83708" i="1"/>
  <c r="C83708" i="1"/>
  <c r="D83708" i="1" s="1"/>
  <c r="R83707" i="1"/>
  <c r="M83707" i="1"/>
  <c r="C83707" i="1"/>
  <c r="D83707" i="1" s="1"/>
  <c r="R83706" i="1"/>
  <c r="M83706" i="1"/>
  <c r="C83706" i="1"/>
  <c r="D83706" i="1" s="1"/>
  <c r="R83705" i="1"/>
  <c r="M83705" i="1"/>
  <c r="C83705" i="1"/>
  <c r="D83705" i="1" s="1"/>
  <c r="R83704" i="1"/>
  <c r="M83704" i="1"/>
  <c r="C83704" i="1"/>
  <c r="D83704" i="1" s="1"/>
  <c r="R83703" i="1"/>
  <c r="M83703" i="1"/>
  <c r="C83703" i="1"/>
  <c r="D83703" i="1" s="1"/>
  <c r="R83702" i="1"/>
  <c r="M83702" i="1"/>
  <c r="C83702" i="1"/>
  <c r="D83702" i="1" s="1"/>
  <c r="R83701" i="1"/>
  <c r="M83701" i="1"/>
  <c r="C83701" i="1"/>
  <c r="D83701" i="1" s="1"/>
  <c r="R83700" i="1"/>
  <c r="M83700" i="1"/>
  <c r="C83700" i="1"/>
  <c r="D83700" i="1" s="1"/>
  <c r="R83699" i="1"/>
  <c r="M83699" i="1"/>
  <c r="C83699" i="1"/>
  <c r="D83699" i="1" s="1"/>
  <c r="R83698" i="1"/>
  <c r="M83698" i="1"/>
  <c r="C83698" i="1"/>
  <c r="D83698" i="1" s="1"/>
  <c r="R83697" i="1"/>
  <c r="M83697" i="1"/>
  <c r="C83697" i="1"/>
  <c r="D83697" i="1" s="1"/>
  <c r="R83696" i="1"/>
  <c r="M83696" i="1"/>
  <c r="C83696" i="1"/>
  <c r="D83696" i="1" s="1"/>
  <c r="R83695" i="1"/>
  <c r="M83695" i="1"/>
  <c r="C83695" i="1"/>
  <c r="D83695" i="1" s="1"/>
  <c r="R83694" i="1"/>
  <c r="M83694" i="1"/>
  <c r="C83694" i="1"/>
  <c r="D83694" i="1" s="1"/>
  <c r="R83693" i="1"/>
  <c r="M83693" i="1"/>
  <c r="C83693" i="1"/>
  <c r="D83693" i="1" s="1"/>
  <c r="R83692" i="1"/>
  <c r="M83692" i="1"/>
  <c r="C83692" i="1"/>
  <c r="D83692" i="1" s="1"/>
  <c r="R83691" i="1"/>
  <c r="M83691" i="1"/>
  <c r="C83691" i="1"/>
  <c r="D83691" i="1" s="1"/>
  <c r="R83690" i="1"/>
  <c r="M83690" i="1"/>
  <c r="C83690" i="1"/>
  <c r="D83690" i="1" s="1"/>
  <c r="R83689" i="1"/>
  <c r="M83689" i="1"/>
  <c r="C83689" i="1"/>
  <c r="D83689" i="1" s="1"/>
  <c r="R83688" i="1"/>
  <c r="M83688" i="1"/>
  <c r="C83688" i="1"/>
  <c r="D83688" i="1" s="1"/>
  <c r="R83687" i="1"/>
  <c r="M83687" i="1"/>
  <c r="C83687" i="1"/>
  <c r="D83687" i="1" s="1"/>
  <c r="R83686" i="1"/>
  <c r="M83686" i="1"/>
  <c r="C83686" i="1"/>
  <c r="D83686" i="1" s="1"/>
  <c r="R83685" i="1"/>
  <c r="M83685" i="1"/>
  <c r="C83685" i="1"/>
  <c r="D83685" i="1" s="1"/>
  <c r="R83684" i="1"/>
  <c r="M83684" i="1"/>
  <c r="C83684" i="1"/>
  <c r="D83684" i="1" s="1"/>
  <c r="R83683" i="1"/>
  <c r="M83683" i="1"/>
  <c r="C83683" i="1"/>
  <c r="D83683" i="1" s="1"/>
  <c r="R83682" i="1"/>
  <c r="M83682" i="1"/>
  <c r="C83682" i="1"/>
  <c r="D83682" i="1" s="1"/>
  <c r="R83681" i="1"/>
  <c r="M83681" i="1"/>
  <c r="C83681" i="1"/>
  <c r="D83681" i="1" s="1"/>
  <c r="R83680" i="1"/>
  <c r="M83680" i="1"/>
  <c r="C83680" i="1"/>
  <c r="D83680" i="1" s="1"/>
  <c r="R83679" i="1"/>
  <c r="M83679" i="1"/>
  <c r="C83679" i="1"/>
  <c r="D83679" i="1" s="1"/>
  <c r="R83678" i="1"/>
  <c r="M83678" i="1"/>
  <c r="C83678" i="1"/>
  <c r="D83678" i="1" s="1"/>
  <c r="R83677" i="1"/>
  <c r="M83677" i="1"/>
  <c r="C83677" i="1"/>
  <c r="D83677" i="1" s="1"/>
  <c r="R83676" i="1"/>
  <c r="M83676" i="1"/>
  <c r="C83676" i="1"/>
  <c r="D83676" i="1" s="1"/>
  <c r="R83675" i="1"/>
  <c r="M83675" i="1"/>
  <c r="C83675" i="1"/>
  <c r="D83675" i="1" s="1"/>
  <c r="R83674" i="1"/>
  <c r="M83674" i="1"/>
  <c r="C83674" i="1"/>
  <c r="D83674" i="1" s="1"/>
  <c r="R83673" i="1"/>
  <c r="M83673" i="1"/>
  <c r="C83673" i="1"/>
  <c r="D83673" i="1" s="1"/>
  <c r="R83672" i="1"/>
  <c r="M83672" i="1"/>
  <c r="C83672" i="1"/>
  <c r="D83672" i="1" s="1"/>
  <c r="R83671" i="1"/>
  <c r="M83671" i="1"/>
  <c r="C83671" i="1"/>
  <c r="D83671" i="1" s="1"/>
  <c r="R83670" i="1"/>
  <c r="M83670" i="1"/>
  <c r="C83670" i="1"/>
  <c r="D83670" i="1" s="1"/>
  <c r="R83669" i="1"/>
  <c r="M83669" i="1"/>
  <c r="C83669" i="1"/>
  <c r="D83669" i="1" s="1"/>
  <c r="R83668" i="1"/>
  <c r="M83668" i="1"/>
  <c r="C83668" i="1"/>
  <c r="D83668" i="1" s="1"/>
  <c r="R83667" i="1"/>
  <c r="M83667" i="1"/>
  <c r="C83667" i="1"/>
  <c r="D83667" i="1" s="1"/>
  <c r="R83666" i="1"/>
  <c r="M83666" i="1"/>
  <c r="C83666" i="1"/>
  <c r="D83666" i="1" s="1"/>
  <c r="R83665" i="1"/>
  <c r="M83665" i="1"/>
  <c r="C83665" i="1"/>
  <c r="D83665" i="1" s="1"/>
  <c r="R83664" i="1"/>
  <c r="M83664" i="1"/>
  <c r="C83664" i="1"/>
  <c r="D83664" i="1" s="1"/>
  <c r="R83663" i="1"/>
  <c r="M83663" i="1"/>
  <c r="C83663" i="1"/>
  <c r="D83663" i="1" s="1"/>
  <c r="R83662" i="1"/>
  <c r="M83662" i="1"/>
  <c r="C83662" i="1"/>
  <c r="D83662" i="1" s="1"/>
  <c r="R83661" i="1"/>
  <c r="M83661" i="1"/>
  <c r="C83661" i="1"/>
  <c r="D83661" i="1" s="1"/>
  <c r="R83660" i="1"/>
  <c r="M83660" i="1"/>
  <c r="C83660" i="1"/>
  <c r="D83660" i="1" s="1"/>
  <c r="R83659" i="1"/>
  <c r="M83659" i="1"/>
  <c r="C83659" i="1"/>
  <c r="D83659" i="1" s="1"/>
  <c r="R83658" i="1"/>
  <c r="M83658" i="1"/>
  <c r="C83658" i="1"/>
  <c r="D83658" i="1" s="1"/>
  <c r="R83657" i="1"/>
  <c r="M83657" i="1"/>
  <c r="C83657" i="1"/>
  <c r="D83657" i="1" s="1"/>
  <c r="R83656" i="1"/>
  <c r="M83656" i="1"/>
  <c r="C83656" i="1"/>
  <c r="D83656" i="1" s="1"/>
  <c r="R83655" i="1"/>
  <c r="M83655" i="1"/>
  <c r="C83655" i="1"/>
  <c r="D83655" i="1" s="1"/>
  <c r="R83654" i="1"/>
  <c r="M83654" i="1"/>
  <c r="C83654" i="1"/>
  <c r="D83654" i="1" s="1"/>
  <c r="R83653" i="1"/>
  <c r="M83653" i="1"/>
  <c r="C83653" i="1"/>
  <c r="D83653" i="1" s="1"/>
  <c r="R83652" i="1"/>
  <c r="M83652" i="1"/>
  <c r="C83652" i="1"/>
  <c r="D83652" i="1" s="1"/>
  <c r="R83651" i="1"/>
  <c r="M83651" i="1"/>
  <c r="C83651" i="1"/>
  <c r="D83651" i="1" s="1"/>
  <c r="R83650" i="1"/>
  <c r="M83650" i="1"/>
  <c r="C83650" i="1"/>
  <c r="D83650" i="1" s="1"/>
  <c r="R83649" i="1"/>
  <c r="M83649" i="1"/>
  <c r="C83649" i="1"/>
  <c r="D83649" i="1" s="1"/>
  <c r="R83648" i="1"/>
  <c r="M83648" i="1"/>
  <c r="C83648" i="1"/>
  <c r="D83648" i="1" s="1"/>
  <c r="R83647" i="1"/>
  <c r="M83647" i="1"/>
  <c r="C83647" i="1"/>
  <c r="D83647" i="1" s="1"/>
  <c r="R83646" i="1"/>
  <c r="M83646" i="1"/>
  <c r="C83646" i="1"/>
  <c r="D83646" i="1" s="1"/>
  <c r="R83645" i="1"/>
  <c r="M83645" i="1"/>
  <c r="C83645" i="1"/>
  <c r="D83645" i="1" s="1"/>
  <c r="R83644" i="1"/>
  <c r="M83644" i="1"/>
  <c r="C83644" i="1"/>
  <c r="D83644" i="1" s="1"/>
  <c r="R83643" i="1"/>
  <c r="M83643" i="1"/>
  <c r="C83643" i="1"/>
  <c r="D83643" i="1" s="1"/>
  <c r="R83642" i="1"/>
  <c r="M83642" i="1"/>
  <c r="C83642" i="1"/>
  <c r="D83642" i="1" s="1"/>
  <c r="R83641" i="1"/>
  <c r="M83641" i="1"/>
  <c r="C83641" i="1"/>
  <c r="D83641" i="1" s="1"/>
  <c r="R83640" i="1"/>
  <c r="M83640" i="1"/>
  <c r="C83640" i="1"/>
  <c r="D83640" i="1" s="1"/>
  <c r="R83639" i="1"/>
  <c r="M83639" i="1"/>
  <c r="C83639" i="1"/>
  <c r="D83639" i="1" s="1"/>
  <c r="R83638" i="1"/>
  <c r="M83638" i="1"/>
  <c r="C83638" i="1"/>
  <c r="D83638" i="1" s="1"/>
  <c r="R83637" i="1"/>
  <c r="M83637" i="1"/>
  <c r="C83637" i="1"/>
  <c r="D83637" i="1" s="1"/>
  <c r="R83636" i="1"/>
  <c r="M83636" i="1"/>
  <c r="C83636" i="1"/>
  <c r="D83636" i="1" s="1"/>
  <c r="R83635" i="1"/>
  <c r="M83635" i="1"/>
  <c r="C83635" i="1"/>
  <c r="D83635" i="1" s="1"/>
  <c r="R83634" i="1"/>
  <c r="M83634" i="1"/>
  <c r="C83634" i="1"/>
  <c r="D83634" i="1" s="1"/>
  <c r="R83633" i="1"/>
  <c r="M83633" i="1"/>
  <c r="C83633" i="1"/>
  <c r="D83633" i="1" s="1"/>
  <c r="R83632" i="1"/>
  <c r="M83632" i="1"/>
  <c r="C83632" i="1"/>
  <c r="D83632" i="1" s="1"/>
  <c r="R83631" i="1"/>
  <c r="M83631" i="1"/>
  <c r="C83631" i="1"/>
  <c r="D83631" i="1" s="1"/>
  <c r="R83630" i="1"/>
  <c r="M83630" i="1"/>
  <c r="C83630" i="1"/>
  <c r="D83630" i="1" s="1"/>
  <c r="R83629" i="1"/>
  <c r="M83629" i="1"/>
  <c r="C83629" i="1"/>
  <c r="D83629" i="1" s="1"/>
  <c r="R83628" i="1"/>
  <c r="M83628" i="1"/>
  <c r="C83628" i="1"/>
  <c r="D83628" i="1" s="1"/>
  <c r="R83627" i="1"/>
  <c r="M83627" i="1"/>
  <c r="C83627" i="1"/>
  <c r="D83627" i="1" s="1"/>
  <c r="R83626" i="1"/>
  <c r="M83626" i="1"/>
  <c r="C83626" i="1"/>
  <c r="D83626" i="1" s="1"/>
  <c r="R83625" i="1"/>
  <c r="M83625" i="1"/>
  <c r="C83625" i="1"/>
  <c r="D83625" i="1" s="1"/>
  <c r="R83624" i="1"/>
  <c r="M83624" i="1"/>
  <c r="C83624" i="1"/>
  <c r="D83624" i="1" s="1"/>
  <c r="R83623" i="1"/>
  <c r="M83623" i="1"/>
  <c r="C83623" i="1"/>
  <c r="D83623" i="1" s="1"/>
  <c r="R83622" i="1"/>
  <c r="M83622" i="1"/>
  <c r="C83622" i="1"/>
  <c r="D83622" i="1" s="1"/>
  <c r="R83621" i="1"/>
  <c r="M83621" i="1"/>
  <c r="C83621" i="1"/>
  <c r="D83621" i="1" s="1"/>
  <c r="R83620" i="1"/>
  <c r="M83620" i="1"/>
  <c r="C83620" i="1"/>
  <c r="D83620" i="1" s="1"/>
  <c r="R83619" i="1"/>
  <c r="M83619" i="1"/>
  <c r="C83619" i="1"/>
  <c r="D83619" i="1" s="1"/>
  <c r="R83618" i="1"/>
  <c r="M83618" i="1"/>
  <c r="C83618" i="1"/>
  <c r="D83618" i="1" s="1"/>
  <c r="R83617" i="1"/>
  <c r="M83617" i="1"/>
  <c r="C83617" i="1"/>
  <c r="D83617" i="1" s="1"/>
  <c r="R83616" i="1"/>
  <c r="M83616" i="1"/>
  <c r="C83616" i="1"/>
  <c r="D83616" i="1" s="1"/>
  <c r="R83615" i="1"/>
  <c r="M83615" i="1"/>
  <c r="C83615" i="1"/>
  <c r="D83615" i="1" s="1"/>
  <c r="R83614" i="1"/>
  <c r="M83614" i="1"/>
  <c r="C83614" i="1"/>
  <c r="D83614" i="1" s="1"/>
  <c r="R83613" i="1"/>
  <c r="M83613" i="1"/>
  <c r="C83613" i="1"/>
  <c r="D83613" i="1" s="1"/>
  <c r="R83612" i="1"/>
  <c r="M83612" i="1"/>
  <c r="C83612" i="1"/>
  <c r="D83612" i="1" s="1"/>
  <c r="R83611" i="1"/>
  <c r="M83611" i="1"/>
  <c r="C83611" i="1"/>
  <c r="D83611" i="1" s="1"/>
  <c r="R83610" i="1"/>
  <c r="M83610" i="1"/>
  <c r="C83610" i="1"/>
  <c r="D83610" i="1" s="1"/>
  <c r="R83609" i="1"/>
  <c r="M83609" i="1"/>
  <c r="C83609" i="1"/>
  <c r="D83609" i="1" s="1"/>
  <c r="R83608" i="1"/>
  <c r="M83608" i="1"/>
  <c r="C83608" i="1"/>
  <c r="D83608" i="1" s="1"/>
  <c r="R83607" i="1"/>
  <c r="M83607" i="1"/>
  <c r="C83607" i="1"/>
  <c r="D83607" i="1" s="1"/>
  <c r="R83606" i="1"/>
  <c r="M83606" i="1"/>
  <c r="C83606" i="1"/>
  <c r="D83606" i="1" s="1"/>
  <c r="R83605" i="1"/>
  <c r="M83605" i="1"/>
  <c r="C83605" i="1"/>
  <c r="D83605" i="1" s="1"/>
  <c r="R83604" i="1"/>
  <c r="M83604" i="1"/>
  <c r="C83604" i="1"/>
  <c r="D83604" i="1" s="1"/>
  <c r="R83603" i="1"/>
  <c r="M83603" i="1"/>
  <c r="C83603" i="1"/>
  <c r="D83603" i="1" s="1"/>
  <c r="R83602" i="1"/>
  <c r="M83602" i="1"/>
  <c r="C83602" i="1"/>
  <c r="D83602" i="1" s="1"/>
  <c r="R83601" i="1"/>
  <c r="M83601" i="1"/>
  <c r="C83601" i="1"/>
  <c r="D83601" i="1" s="1"/>
  <c r="R83600" i="1"/>
  <c r="M83600" i="1"/>
  <c r="C83600" i="1"/>
  <c r="D83600" i="1" s="1"/>
  <c r="R83599" i="1"/>
  <c r="M83599" i="1"/>
  <c r="C83599" i="1"/>
  <c r="D83599" i="1" s="1"/>
  <c r="R83598" i="1"/>
  <c r="M83598" i="1"/>
  <c r="C83598" i="1"/>
  <c r="D83598" i="1" s="1"/>
  <c r="R83597" i="1"/>
  <c r="M83597" i="1"/>
  <c r="C83597" i="1"/>
  <c r="D83597" i="1" s="1"/>
  <c r="R83596" i="1"/>
  <c r="M83596" i="1"/>
  <c r="C83596" i="1"/>
  <c r="D83596" i="1" s="1"/>
  <c r="R83595" i="1"/>
  <c r="M83595" i="1"/>
  <c r="C83595" i="1"/>
  <c r="D83595" i="1" s="1"/>
  <c r="R83594" i="1"/>
  <c r="M83594" i="1"/>
  <c r="C83594" i="1"/>
  <c r="D83594" i="1" s="1"/>
  <c r="R83593" i="1"/>
  <c r="M83593" i="1"/>
  <c r="C83593" i="1"/>
  <c r="D83593" i="1" s="1"/>
  <c r="R83592" i="1"/>
  <c r="M83592" i="1"/>
  <c r="C83592" i="1"/>
  <c r="D83592" i="1" s="1"/>
  <c r="R83591" i="1"/>
  <c r="M83591" i="1"/>
  <c r="C83591" i="1"/>
  <c r="D83591" i="1" s="1"/>
  <c r="R83590" i="1"/>
  <c r="M83590" i="1"/>
  <c r="C83590" i="1"/>
  <c r="D83590" i="1" s="1"/>
  <c r="R83589" i="1"/>
  <c r="M83589" i="1"/>
  <c r="C83589" i="1"/>
  <c r="D83589" i="1" s="1"/>
  <c r="R83588" i="1"/>
  <c r="M83588" i="1"/>
  <c r="C83588" i="1"/>
  <c r="D83588" i="1" s="1"/>
  <c r="R83587" i="1"/>
  <c r="M83587" i="1"/>
  <c r="C83587" i="1"/>
  <c r="D83587" i="1" s="1"/>
  <c r="R83586" i="1"/>
  <c r="M83586" i="1"/>
  <c r="C83586" i="1"/>
  <c r="D83586" i="1" s="1"/>
  <c r="R83585" i="1"/>
  <c r="M83585" i="1"/>
  <c r="C83585" i="1"/>
  <c r="D83585" i="1" s="1"/>
  <c r="R83584" i="1"/>
  <c r="M83584" i="1"/>
  <c r="C83584" i="1"/>
  <c r="D83584" i="1" s="1"/>
  <c r="R83583" i="1"/>
  <c r="M83583" i="1"/>
  <c r="C83583" i="1"/>
  <c r="D83583" i="1" s="1"/>
  <c r="R83582" i="1"/>
  <c r="M83582" i="1"/>
  <c r="C83582" i="1"/>
  <c r="D83582" i="1" s="1"/>
  <c r="R83581" i="1"/>
  <c r="M83581" i="1"/>
  <c r="C83581" i="1"/>
  <c r="D83581" i="1" s="1"/>
  <c r="R83580" i="1"/>
  <c r="M83580" i="1"/>
  <c r="C83580" i="1"/>
  <c r="D83580" i="1" s="1"/>
  <c r="R83579" i="1"/>
  <c r="M83579" i="1"/>
  <c r="C83579" i="1"/>
  <c r="D83579" i="1" s="1"/>
  <c r="R83578" i="1"/>
  <c r="M83578" i="1"/>
  <c r="C83578" i="1"/>
  <c r="D83578" i="1" s="1"/>
  <c r="R83577" i="1"/>
  <c r="M83577" i="1"/>
  <c r="C83577" i="1"/>
  <c r="D83577" i="1" s="1"/>
  <c r="R83576" i="1"/>
  <c r="M83576" i="1"/>
  <c r="C83576" i="1"/>
  <c r="D83576" i="1" s="1"/>
  <c r="R83575" i="1"/>
  <c r="M83575" i="1"/>
  <c r="C83575" i="1"/>
  <c r="D83575" i="1" s="1"/>
  <c r="R83574" i="1"/>
  <c r="M83574" i="1"/>
  <c r="C83574" i="1"/>
  <c r="D83574" i="1" s="1"/>
  <c r="R83573" i="1"/>
  <c r="M83573" i="1"/>
  <c r="C83573" i="1"/>
  <c r="D83573" i="1" s="1"/>
  <c r="R83572" i="1"/>
  <c r="M83572" i="1"/>
  <c r="C83572" i="1"/>
  <c r="D83572" i="1" s="1"/>
  <c r="R83571" i="1"/>
  <c r="M83571" i="1"/>
  <c r="C83571" i="1"/>
  <c r="D83571" i="1" s="1"/>
  <c r="R83570" i="1"/>
  <c r="M83570" i="1"/>
  <c r="C83570" i="1"/>
  <c r="D83570" i="1" s="1"/>
  <c r="R83569" i="1"/>
  <c r="M83569" i="1"/>
  <c r="C83569" i="1"/>
  <c r="D83569" i="1" s="1"/>
  <c r="R83568" i="1"/>
  <c r="M83568" i="1"/>
  <c r="C83568" i="1"/>
  <c r="D83568" i="1" s="1"/>
  <c r="R83567" i="1"/>
  <c r="M83567" i="1"/>
  <c r="C83567" i="1"/>
  <c r="D83567" i="1" s="1"/>
  <c r="R83566" i="1"/>
  <c r="M83566" i="1"/>
  <c r="C83566" i="1"/>
  <c r="D83566" i="1" s="1"/>
  <c r="R83565" i="1"/>
  <c r="M83565" i="1"/>
  <c r="C83565" i="1"/>
  <c r="D83565" i="1" s="1"/>
  <c r="R83564" i="1"/>
  <c r="M83564" i="1"/>
  <c r="C83564" i="1"/>
  <c r="D83564" i="1" s="1"/>
  <c r="R83563" i="1"/>
  <c r="M83563" i="1"/>
  <c r="C83563" i="1"/>
  <c r="D83563" i="1" s="1"/>
  <c r="R83562" i="1"/>
  <c r="M83562" i="1"/>
  <c r="C83562" i="1"/>
  <c r="D83562" i="1" s="1"/>
  <c r="R83561" i="1"/>
  <c r="M83561" i="1"/>
  <c r="C83561" i="1"/>
  <c r="D83561" i="1" s="1"/>
  <c r="R83560" i="1"/>
  <c r="M83560" i="1"/>
  <c r="C83560" i="1"/>
  <c r="D83560" i="1" s="1"/>
  <c r="R83559" i="1"/>
  <c r="M83559" i="1"/>
  <c r="C83559" i="1"/>
  <c r="D83559" i="1" s="1"/>
  <c r="R83558" i="1"/>
  <c r="M83558" i="1"/>
  <c r="C83558" i="1"/>
  <c r="D83558" i="1" s="1"/>
  <c r="R83557" i="1"/>
  <c r="M83557" i="1"/>
  <c r="C83557" i="1"/>
  <c r="D83557" i="1" s="1"/>
  <c r="R83556" i="1"/>
  <c r="M83556" i="1"/>
  <c r="C83556" i="1"/>
  <c r="D83556" i="1" s="1"/>
  <c r="R83555" i="1"/>
  <c r="M83555" i="1"/>
  <c r="C83555" i="1"/>
  <c r="D83555" i="1" s="1"/>
  <c r="R83554" i="1"/>
  <c r="M83554" i="1"/>
  <c r="C83554" i="1"/>
  <c r="D83554" i="1" s="1"/>
  <c r="R83553" i="1"/>
  <c r="M83553" i="1"/>
  <c r="C83553" i="1"/>
  <c r="D83553" i="1" s="1"/>
  <c r="R83552" i="1"/>
  <c r="M83552" i="1"/>
  <c r="C83552" i="1"/>
  <c r="D83552" i="1" s="1"/>
  <c r="R83551" i="1"/>
  <c r="M83551" i="1"/>
  <c r="C83551" i="1"/>
  <c r="D83551" i="1" s="1"/>
  <c r="R83550" i="1"/>
  <c r="M83550" i="1"/>
  <c r="C83550" i="1"/>
  <c r="D83550" i="1" s="1"/>
  <c r="R83549" i="1"/>
  <c r="M83549" i="1"/>
  <c r="C83549" i="1"/>
  <c r="D83549" i="1" s="1"/>
  <c r="R83548" i="1"/>
  <c r="M83548" i="1"/>
  <c r="C83548" i="1"/>
  <c r="D83548" i="1" s="1"/>
  <c r="R83547" i="1"/>
  <c r="M83547" i="1"/>
  <c r="C83547" i="1"/>
  <c r="D83547" i="1" s="1"/>
  <c r="R83546" i="1"/>
  <c r="M83546" i="1"/>
  <c r="C83546" i="1"/>
  <c r="D83546" i="1" s="1"/>
  <c r="R83545" i="1"/>
  <c r="M83545" i="1"/>
  <c r="C83545" i="1"/>
  <c r="D83545" i="1" s="1"/>
  <c r="R83544" i="1"/>
  <c r="M83544" i="1"/>
  <c r="C83544" i="1"/>
  <c r="D83544" i="1" s="1"/>
  <c r="R83543" i="1"/>
  <c r="M83543" i="1"/>
  <c r="C83543" i="1"/>
  <c r="D83543" i="1" s="1"/>
  <c r="R83542" i="1"/>
  <c r="M83542" i="1"/>
  <c r="C83542" i="1"/>
  <c r="D83542" i="1" s="1"/>
  <c r="R83541" i="1"/>
  <c r="M83541" i="1"/>
  <c r="C83541" i="1"/>
  <c r="D83541" i="1" s="1"/>
  <c r="R83540" i="1"/>
  <c r="M83540" i="1"/>
  <c r="C83540" i="1"/>
  <c r="D83540" i="1" s="1"/>
  <c r="R83539" i="1"/>
  <c r="M83539" i="1"/>
  <c r="C83539" i="1"/>
  <c r="D83539" i="1" s="1"/>
  <c r="R83538" i="1"/>
  <c r="M83538" i="1"/>
  <c r="C83538" i="1"/>
  <c r="D83538" i="1" s="1"/>
  <c r="R83537" i="1"/>
  <c r="M83537" i="1"/>
  <c r="C83537" i="1"/>
  <c r="D83537" i="1" s="1"/>
  <c r="R83536" i="1"/>
  <c r="M83536" i="1"/>
  <c r="C83536" i="1"/>
  <c r="D83536" i="1" s="1"/>
  <c r="R83535" i="1"/>
  <c r="M83535" i="1"/>
  <c r="C83535" i="1"/>
  <c r="D83535" i="1" s="1"/>
  <c r="R83534" i="1"/>
  <c r="M83534" i="1"/>
  <c r="C83534" i="1"/>
  <c r="D83534" i="1" s="1"/>
  <c r="R83533" i="1"/>
  <c r="M83533" i="1"/>
  <c r="C83533" i="1"/>
  <c r="D83533" i="1" s="1"/>
  <c r="R83532" i="1"/>
  <c r="M83532" i="1"/>
  <c r="C83532" i="1"/>
  <c r="D83532" i="1" s="1"/>
  <c r="R83531" i="1"/>
  <c r="M83531" i="1"/>
  <c r="C83531" i="1"/>
  <c r="D83531" i="1" s="1"/>
  <c r="R83530" i="1"/>
  <c r="M83530" i="1"/>
  <c r="C83530" i="1"/>
  <c r="D83530" i="1" s="1"/>
  <c r="R83529" i="1"/>
  <c r="M83529" i="1"/>
  <c r="C83529" i="1"/>
  <c r="D83529" i="1" s="1"/>
  <c r="R83528" i="1"/>
  <c r="M83528" i="1"/>
  <c r="C83528" i="1"/>
  <c r="D83528" i="1" s="1"/>
  <c r="R83527" i="1"/>
  <c r="M83527" i="1"/>
  <c r="C83527" i="1"/>
  <c r="D83527" i="1" s="1"/>
  <c r="R83526" i="1"/>
  <c r="M83526" i="1"/>
  <c r="C83526" i="1"/>
  <c r="D83526" i="1" s="1"/>
  <c r="R83525" i="1"/>
  <c r="M83525" i="1"/>
  <c r="C83525" i="1"/>
  <c r="D83525" i="1" s="1"/>
  <c r="R83524" i="1"/>
  <c r="M83524" i="1"/>
  <c r="C83524" i="1"/>
  <c r="D83524" i="1" s="1"/>
  <c r="R83523" i="1"/>
  <c r="M83523" i="1"/>
  <c r="C83523" i="1"/>
  <c r="D83523" i="1" s="1"/>
  <c r="R83522" i="1"/>
  <c r="M83522" i="1"/>
  <c r="C83522" i="1"/>
  <c r="D83522" i="1" s="1"/>
  <c r="R83521" i="1"/>
  <c r="M83521" i="1"/>
  <c r="C83521" i="1"/>
  <c r="D83521" i="1" s="1"/>
  <c r="R83520" i="1"/>
  <c r="M83520" i="1"/>
  <c r="C83520" i="1"/>
  <c r="D83520" i="1" s="1"/>
  <c r="R83519" i="1"/>
  <c r="M83519" i="1"/>
  <c r="C83519" i="1"/>
  <c r="D83519" i="1" s="1"/>
  <c r="R83518" i="1"/>
  <c r="M83518" i="1"/>
  <c r="C83518" i="1"/>
  <c r="D83518" i="1" s="1"/>
  <c r="R83517" i="1"/>
  <c r="M83517" i="1"/>
  <c r="C83517" i="1"/>
  <c r="D83517" i="1" s="1"/>
  <c r="R83516" i="1"/>
  <c r="M83516" i="1"/>
  <c r="C83516" i="1"/>
  <c r="D83516" i="1" s="1"/>
  <c r="R83515" i="1"/>
  <c r="M83515" i="1"/>
  <c r="C83515" i="1"/>
  <c r="D83515" i="1" s="1"/>
  <c r="R83514" i="1"/>
  <c r="M83514" i="1"/>
  <c r="C83514" i="1"/>
  <c r="D83514" i="1" s="1"/>
  <c r="R83513" i="1"/>
  <c r="M83513" i="1"/>
  <c r="C83513" i="1"/>
  <c r="D83513" i="1" s="1"/>
  <c r="R83512" i="1"/>
  <c r="M83512" i="1"/>
  <c r="C83512" i="1"/>
  <c r="D83512" i="1" s="1"/>
  <c r="R83511" i="1"/>
  <c r="M83511" i="1"/>
  <c r="C83511" i="1"/>
  <c r="D83511" i="1" s="1"/>
  <c r="R83510" i="1"/>
  <c r="M83510" i="1"/>
  <c r="C83510" i="1"/>
  <c r="D83510" i="1" s="1"/>
  <c r="R83509" i="1"/>
  <c r="M83509" i="1"/>
  <c r="C83509" i="1"/>
  <c r="D83509" i="1" s="1"/>
  <c r="R83508" i="1"/>
  <c r="M83508" i="1"/>
  <c r="C83508" i="1"/>
  <c r="D83508" i="1" s="1"/>
  <c r="R83507" i="1"/>
  <c r="M83507" i="1"/>
  <c r="C83507" i="1"/>
  <c r="D83507" i="1" s="1"/>
  <c r="R83506" i="1"/>
  <c r="M83506" i="1"/>
  <c r="C83506" i="1"/>
  <c r="D83506" i="1" s="1"/>
  <c r="R83505" i="1"/>
  <c r="M83505" i="1"/>
  <c r="C83505" i="1"/>
  <c r="D83505" i="1" s="1"/>
  <c r="R83504" i="1"/>
  <c r="M83504" i="1"/>
  <c r="C83504" i="1"/>
  <c r="D83504" i="1" s="1"/>
  <c r="R83503" i="1"/>
  <c r="M83503" i="1"/>
  <c r="C83503" i="1"/>
  <c r="D83503" i="1" s="1"/>
  <c r="R83502" i="1"/>
  <c r="M83502" i="1"/>
  <c r="C83502" i="1"/>
  <c r="D83502" i="1" s="1"/>
  <c r="R83501" i="1"/>
  <c r="M83501" i="1"/>
  <c r="C83501" i="1"/>
  <c r="D83501" i="1" s="1"/>
  <c r="R83500" i="1"/>
  <c r="M83500" i="1"/>
  <c r="C83500" i="1"/>
  <c r="D83500" i="1" s="1"/>
  <c r="R83499" i="1"/>
  <c r="M83499" i="1"/>
  <c r="C83499" i="1"/>
  <c r="D83499" i="1" s="1"/>
  <c r="R83498" i="1"/>
  <c r="M83498" i="1"/>
  <c r="C83498" i="1"/>
  <c r="D83498" i="1" s="1"/>
  <c r="R83497" i="1"/>
  <c r="M83497" i="1"/>
  <c r="C83497" i="1"/>
  <c r="D83497" i="1" s="1"/>
  <c r="R83496" i="1"/>
  <c r="M83496" i="1"/>
  <c r="C83496" i="1"/>
  <c r="D83496" i="1" s="1"/>
  <c r="R83495" i="1"/>
  <c r="M83495" i="1"/>
  <c r="C83495" i="1"/>
  <c r="D83495" i="1" s="1"/>
  <c r="R83494" i="1"/>
  <c r="M83494" i="1"/>
  <c r="C83494" i="1"/>
  <c r="D83494" i="1" s="1"/>
  <c r="R83493" i="1"/>
  <c r="M83493" i="1"/>
  <c r="C83493" i="1"/>
  <c r="D83493" i="1" s="1"/>
  <c r="R83492" i="1"/>
  <c r="M83492" i="1"/>
  <c r="C83492" i="1"/>
  <c r="D83492" i="1" s="1"/>
  <c r="R83491" i="1"/>
  <c r="M83491" i="1"/>
  <c r="C83491" i="1"/>
  <c r="D83491" i="1" s="1"/>
  <c r="R83490" i="1"/>
  <c r="M83490" i="1"/>
  <c r="C83490" i="1"/>
  <c r="D83490" i="1" s="1"/>
  <c r="R83489" i="1"/>
  <c r="M83489" i="1"/>
  <c r="C83489" i="1"/>
  <c r="D83489" i="1" s="1"/>
  <c r="R83488" i="1"/>
  <c r="M83488" i="1"/>
  <c r="C83488" i="1"/>
  <c r="D83488" i="1" s="1"/>
  <c r="R83487" i="1"/>
  <c r="M83487" i="1"/>
  <c r="C83487" i="1"/>
  <c r="D83487" i="1" s="1"/>
  <c r="R83486" i="1"/>
  <c r="M83486" i="1"/>
  <c r="C83486" i="1"/>
  <c r="D83486" i="1" s="1"/>
  <c r="R83485" i="1"/>
  <c r="M83485" i="1"/>
  <c r="C83485" i="1"/>
  <c r="D83485" i="1" s="1"/>
  <c r="R83484" i="1"/>
  <c r="M83484" i="1"/>
  <c r="C83484" i="1"/>
  <c r="D83484" i="1" s="1"/>
  <c r="R83483" i="1"/>
  <c r="M83483" i="1"/>
  <c r="C83483" i="1"/>
  <c r="D83483" i="1" s="1"/>
  <c r="R83482" i="1"/>
  <c r="M83482" i="1"/>
  <c r="C83482" i="1"/>
  <c r="D83482" i="1" s="1"/>
  <c r="R83481" i="1"/>
  <c r="M83481" i="1"/>
  <c r="C83481" i="1"/>
  <c r="D83481" i="1" s="1"/>
  <c r="R83480" i="1"/>
  <c r="M83480" i="1"/>
  <c r="C83480" i="1"/>
  <c r="D83480" i="1" s="1"/>
  <c r="R83479" i="1"/>
  <c r="M83479" i="1"/>
  <c r="C83479" i="1"/>
  <c r="D83479" i="1" s="1"/>
  <c r="R83478" i="1"/>
  <c r="M83478" i="1"/>
  <c r="C83478" i="1"/>
  <c r="D83478" i="1" s="1"/>
  <c r="R83477" i="1"/>
  <c r="M83477" i="1"/>
  <c r="C83477" i="1"/>
  <c r="D83477" i="1" s="1"/>
  <c r="R83476" i="1"/>
  <c r="M83476" i="1"/>
  <c r="C83476" i="1"/>
  <c r="D83476" i="1" s="1"/>
  <c r="R83475" i="1"/>
  <c r="M83475" i="1"/>
  <c r="C83475" i="1"/>
  <c r="D83475" i="1" s="1"/>
  <c r="R83474" i="1"/>
  <c r="M83474" i="1"/>
  <c r="C83474" i="1"/>
  <c r="D83474" i="1" s="1"/>
  <c r="R83473" i="1"/>
  <c r="M83473" i="1"/>
  <c r="C83473" i="1"/>
  <c r="D83473" i="1" s="1"/>
  <c r="R83472" i="1"/>
  <c r="M83472" i="1"/>
  <c r="C83472" i="1"/>
  <c r="D83472" i="1" s="1"/>
  <c r="R83471" i="1"/>
  <c r="M83471" i="1"/>
  <c r="C83471" i="1"/>
  <c r="D83471" i="1" s="1"/>
  <c r="R83470" i="1"/>
  <c r="M83470" i="1"/>
  <c r="C83470" i="1"/>
  <c r="D83470" i="1" s="1"/>
  <c r="R83469" i="1"/>
  <c r="M83469" i="1"/>
  <c r="C83469" i="1"/>
  <c r="D83469" i="1" s="1"/>
  <c r="R83468" i="1"/>
  <c r="M83468" i="1"/>
  <c r="C83468" i="1"/>
  <c r="D83468" i="1" s="1"/>
  <c r="R83467" i="1"/>
  <c r="M83467" i="1"/>
  <c r="C83467" i="1"/>
  <c r="D83467" i="1" s="1"/>
  <c r="R83466" i="1"/>
  <c r="M83466" i="1"/>
  <c r="C83466" i="1"/>
  <c r="D83466" i="1" s="1"/>
  <c r="R83465" i="1"/>
  <c r="M83465" i="1"/>
  <c r="C83465" i="1"/>
  <c r="D83465" i="1" s="1"/>
  <c r="R83464" i="1"/>
  <c r="M83464" i="1"/>
  <c r="C83464" i="1"/>
  <c r="D83464" i="1" s="1"/>
  <c r="R83463" i="1"/>
  <c r="M83463" i="1"/>
  <c r="C83463" i="1"/>
  <c r="D83463" i="1" s="1"/>
  <c r="R83462" i="1"/>
  <c r="M83462" i="1"/>
  <c r="C83462" i="1"/>
  <c r="D83462" i="1" s="1"/>
  <c r="R83461" i="1"/>
  <c r="M83461" i="1"/>
  <c r="C83461" i="1"/>
  <c r="D83461" i="1" s="1"/>
  <c r="R83460" i="1"/>
  <c r="M83460" i="1"/>
  <c r="C83460" i="1"/>
  <c r="D83460" i="1" s="1"/>
  <c r="R83459" i="1"/>
  <c r="M83459" i="1"/>
  <c r="C83459" i="1"/>
  <c r="D83459" i="1" s="1"/>
  <c r="R83458" i="1"/>
  <c r="M83458" i="1"/>
  <c r="C83458" i="1"/>
  <c r="D83458" i="1" s="1"/>
  <c r="R83457" i="1"/>
  <c r="M83457" i="1"/>
  <c r="C83457" i="1"/>
  <c r="D83457" i="1" s="1"/>
  <c r="R83456" i="1"/>
  <c r="M83456" i="1"/>
  <c r="C83456" i="1"/>
  <c r="D83456" i="1" s="1"/>
  <c r="R83455" i="1"/>
  <c r="M83455" i="1"/>
  <c r="C83455" i="1"/>
  <c r="D83455" i="1" s="1"/>
  <c r="R83454" i="1"/>
  <c r="M83454" i="1"/>
  <c r="C83454" i="1"/>
  <c r="D83454" i="1" s="1"/>
  <c r="R83453" i="1"/>
  <c r="M83453" i="1"/>
  <c r="C83453" i="1"/>
  <c r="D83453" i="1" s="1"/>
  <c r="R83452" i="1"/>
  <c r="M83452" i="1"/>
  <c r="C83452" i="1"/>
  <c r="D83452" i="1" s="1"/>
  <c r="R83451" i="1"/>
  <c r="M83451" i="1"/>
  <c r="C83451" i="1"/>
  <c r="D83451" i="1" s="1"/>
  <c r="R83450" i="1"/>
  <c r="M83450" i="1"/>
  <c r="C83450" i="1"/>
  <c r="D83450" i="1" s="1"/>
  <c r="R83449" i="1"/>
  <c r="M83449" i="1"/>
  <c r="C83449" i="1"/>
  <c r="D83449" i="1" s="1"/>
  <c r="R83448" i="1"/>
  <c r="M83448" i="1"/>
  <c r="C83448" i="1"/>
  <c r="D83448" i="1" s="1"/>
  <c r="R83447" i="1"/>
  <c r="M83447" i="1"/>
  <c r="C83447" i="1"/>
  <c r="D83447" i="1" s="1"/>
  <c r="R83446" i="1"/>
  <c r="M83446" i="1"/>
  <c r="C83446" i="1"/>
  <c r="D83446" i="1" s="1"/>
  <c r="R83445" i="1"/>
  <c r="M83445" i="1"/>
  <c r="C83445" i="1"/>
  <c r="D83445" i="1" s="1"/>
  <c r="R83444" i="1"/>
  <c r="M83444" i="1"/>
  <c r="C83444" i="1"/>
  <c r="D83444" i="1" s="1"/>
  <c r="R83443" i="1"/>
  <c r="M83443" i="1"/>
  <c r="C83443" i="1"/>
  <c r="D83443" i="1" s="1"/>
  <c r="R83442" i="1"/>
  <c r="M83442" i="1"/>
  <c r="C83442" i="1"/>
  <c r="D83442" i="1" s="1"/>
  <c r="R83441" i="1"/>
  <c r="M83441" i="1"/>
  <c r="C83441" i="1"/>
  <c r="D83441" i="1" s="1"/>
  <c r="R83440" i="1"/>
  <c r="M83440" i="1"/>
  <c r="C83440" i="1"/>
  <c r="D83440" i="1" s="1"/>
  <c r="R83439" i="1"/>
  <c r="M83439" i="1"/>
  <c r="C83439" i="1"/>
  <c r="D83439" i="1" s="1"/>
  <c r="R83438" i="1"/>
  <c r="M83438" i="1"/>
  <c r="C83438" i="1"/>
  <c r="D83438" i="1" s="1"/>
  <c r="R83437" i="1"/>
  <c r="M83437" i="1"/>
  <c r="C83437" i="1"/>
  <c r="D83437" i="1" s="1"/>
  <c r="R83436" i="1"/>
  <c r="M83436" i="1"/>
  <c r="C83436" i="1"/>
  <c r="D83436" i="1" s="1"/>
  <c r="R83435" i="1"/>
  <c r="M83435" i="1"/>
  <c r="C83435" i="1"/>
  <c r="D83435" i="1" s="1"/>
  <c r="R83434" i="1"/>
  <c r="M83434" i="1"/>
  <c r="C83434" i="1"/>
  <c r="D83434" i="1" s="1"/>
  <c r="R83433" i="1"/>
  <c r="M83433" i="1"/>
  <c r="C83433" i="1"/>
  <c r="D83433" i="1" s="1"/>
  <c r="R83432" i="1"/>
  <c r="M83432" i="1"/>
  <c r="C83432" i="1"/>
  <c r="D83432" i="1" s="1"/>
  <c r="R83431" i="1"/>
  <c r="M83431" i="1"/>
  <c r="C83431" i="1"/>
  <c r="D83431" i="1" s="1"/>
  <c r="R83430" i="1"/>
  <c r="M83430" i="1"/>
  <c r="C83430" i="1"/>
  <c r="D83430" i="1" s="1"/>
  <c r="R83429" i="1"/>
  <c r="M83429" i="1"/>
  <c r="C83429" i="1"/>
  <c r="D83429" i="1" s="1"/>
  <c r="R83428" i="1"/>
  <c r="M83428" i="1"/>
  <c r="C83428" i="1"/>
  <c r="D83428" i="1" s="1"/>
  <c r="R83427" i="1"/>
  <c r="M83427" i="1"/>
  <c r="C83427" i="1"/>
  <c r="D83427" i="1" s="1"/>
  <c r="R83426" i="1"/>
  <c r="M83426" i="1"/>
  <c r="C83426" i="1"/>
  <c r="D83426" i="1" s="1"/>
  <c r="R83425" i="1"/>
  <c r="M83425" i="1"/>
  <c r="C83425" i="1"/>
  <c r="D83425" i="1" s="1"/>
  <c r="R83424" i="1"/>
  <c r="M83424" i="1"/>
  <c r="C83424" i="1"/>
  <c r="D83424" i="1" s="1"/>
  <c r="R83423" i="1"/>
  <c r="M83423" i="1"/>
  <c r="C83423" i="1"/>
  <c r="D83423" i="1" s="1"/>
  <c r="R83422" i="1"/>
  <c r="M83422" i="1"/>
  <c r="C83422" i="1"/>
  <c r="D83422" i="1" s="1"/>
  <c r="R83421" i="1"/>
  <c r="M83421" i="1"/>
  <c r="C83421" i="1"/>
  <c r="D83421" i="1" s="1"/>
  <c r="R83420" i="1"/>
  <c r="M83420" i="1"/>
  <c r="C83420" i="1"/>
  <c r="D83420" i="1" s="1"/>
  <c r="R83419" i="1"/>
  <c r="M83419" i="1"/>
  <c r="C83419" i="1"/>
  <c r="D83419" i="1" s="1"/>
  <c r="R83418" i="1"/>
  <c r="M83418" i="1"/>
  <c r="C83418" i="1"/>
  <c r="D83418" i="1" s="1"/>
  <c r="R83417" i="1"/>
  <c r="M83417" i="1"/>
  <c r="C83417" i="1"/>
  <c r="D83417" i="1" s="1"/>
  <c r="R83416" i="1"/>
  <c r="M83416" i="1"/>
  <c r="C83416" i="1"/>
  <c r="D83416" i="1" s="1"/>
  <c r="R83415" i="1"/>
  <c r="M83415" i="1"/>
  <c r="C83415" i="1"/>
  <c r="D83415" i="1" s="1"/>
  <c r="R83414" i="1"/>
  <c r="M83414" i="1"/>
  <c r="C83414" i="1"/>
  <c r="D83414" i="1" s="1"/>
  <c r="R83413" i="1"/>
  <c r="M83413" i="1"/>
  <c r="C83413" i="1"/>
  <c r="D83413" i="1" s="1"/>
  <c r="R83412" i="1"/>
  <c r="M83412" i="1"/>
  <c r="C83412" i="1"/>
  <c r="D83412" i="1" s="1"/>
  <c r="R83411" i="1"/>
  <c r="M83411" i="1"/>
  <c r="C83411" i="1"/>
  <c r="D83411" i="1" s="1"/>
  <c r="R83410" i="1"/>
  <c r="M83410" i="1"/>
  <c r="C83410" i="1"/>
  <c r="D83410" i="1" s="1"/>
  <c r="R83409" i="1"/>
  <c r="M83409" i="1"/>
  <c r="C83409" i="1"/>
  <c r="D83409" i="1" s="1"/>
  <c r="R83408" i="1"/>
  <c r="M83408" i="1"/>
  <c r="C83408" i="1"/>
  <c r="D83408" i="1" s="1"/>
  <c r="R83407" i="1"/>
  <c r="M83407" i="1"/>
  <c r="C83407" i="1"/>
  <c r="D83407" i="1" s="1"/>
  <c r="R83406" i="1"/>
  <c r="M83406" i="1"/>
  <c r="C83406" i="1"/>
  <c r="D83406" i="1" s="1"/>
  <c r="R83405" i="1"/>
  <c r="M83405" i="1"/>
  <c r="C83405" i="1"/>
  <c r="D83405" i="1" s="1"/>
  <c r="R83404" i="1"/>
  <c r="M83404" i="1"/>
  <c r="C83404" i="1"/>
  <c r="D83404" i="1" s="1"/>
  <c r="R83403" i="1"/>
  <c r="M83403" i="1"/>
  <c r="C83403" i="1"/>
  <c r="D83403" i="1" s="1"/>
  <c r="R83402" i="1"/>
  <c r="M83402" i="1"/>
  <c r="C83402" i="1"/>
  <c r="D83402" i="1" s="1"/>
  <c r="R83401" i="1"/>
  <c r="M83401" i="1"/>
  <c r="C83401" i="1"/>
  <c r="D83401" i="1" s="1"/>
  <c r="R83400" i="1"/>
  <c r="M83400" i="1"/>
  <c r="C83400" i="1"/>
  <c r="D83400" i="1" s="1"/>
  <c r="R83399" i="1"/>
  <c r="M83399" i="1"/>
  <c r="C83399" i="1"/>
  <c r="D83399" i="1" s="1"/>
  <c r="R83398" i="1"/>
  <c r="M83398" i="1"/>
  <c r="C83398" i="1"/>
  <c r="D83398" i="1" s="1"/>
  <c r="R83397" i="1"/>
  <c r="M83397" i="1"/>
  <c r="C83397" i="1"/>
  <c r="D83397" i="1" s="1"/>
  <c r="R83396" i="1"/>
  <c r="M83396" i="1"/>
  <c r="C83396" i="1"/>
  <c r="D83396" i="1" s="1"/>
  <c r="R83395" i="1"/>
  <c r="M83395" i="1"/>
  <c r="C83395" i="1"/>
  <c r="D83395" i="1" s="1"/>
  <c r="R83394" i="1"/>
  <c r="M83394" i="1"/>
  <c r="C83394" i="1"/>
  <c r="D83394" i="1" s="1"/>
  <c r="R83393" i="1"/>
  <c r="M83393" i="1"/>
  <c r="C83393" i="1"/>
  <c r="D83393" i="1" s="1"/>
  <c r="R83392" i="1"/>
  <c r="M83392" i="1"/>
  <c r="C83392" i="1"/>
  <c r="D83392" i="1" s="1"/>
  <c r="R83391" i="1"/>
  <c r="M83391" i="1"/>
  <c r="C83391" i="1"/>
  <c r="D83391" i="1" s="1"/>
  <c r="R83390" i="1"/>
  <c r="M83390" i="1"/>
  <c r="C83390" i="1"/>
  <c r="D83390" i="1" s="1"/>
  <c r="R83389" i="1"/>
  <c r="M83389" i="1"/>
  <c r="C83389" i="1"/>
  <c r="D83389" i="1" s="1"/>
  <c r="R83388" i="1"/>
  <c r="M83388" i="1"/>
  <c r="C83388" i="1"/>
  <c r="D83388" i="1" s="1"/>
  <c r="R83387" i="1"/>
  <c r="M83387" i="1"/>
  <c r="C83387" i="1"/>
  <c r="D83387" i="1" s="1"/>
  <c r="R83386" i="1"/>
  <c r="M83386" i="1"/>
  <c r="C83386" i="1"/>
  <c r="D83386" i="1" s="1"/>
  <c r="R83385" i="1"/>
  <c r="M83385" i="1"/>
  <c r="C83385" i="1"/>
  <c r="D83385" i="1" s="1"/>
  <c r="R83384" i="1"/>
  <c r="M83384" i="1"/>
  <c r="C83384" i="1"/>
  <c r="D83384" i="1" s="1"/>
  <c r="R83383" i="1"/>
  <c r="M83383" i="1"/>
  <c r="C83383" i="1"/>
  <c r="D83383" i="1" s="1"/>
  <c r="R83382" i="1"/>
  <c r="M83382" i="1"/>
  <c r="C83382" i="1"/>
  <c r="D83382" i="1" s="1"/>
  <c r="R83381" i="1"/>
  <c r="M83381" i="1"/>
  <c r="C83381" i="1"/>
  <c r="D83381" i="1" s="1"/>
  <c r="R83380" i="1"/>
  <c r="M83380" i="1"/>
  <c r="C83380" i="1"/>
  <c r="D83380" i="1" s="1"/>
  <c r="R83379" i="1"/>
  <c r="M83379" i="1"/>
  <c r="C83379" i="1"/>
  <c r="D83379" i="1" s="1"/>
  <c r="R83378" i="1"/>
  <c r="M83378" i="1"/>
  <c r="C83378" i="1"/>
  <c r="D83378" i="1" s="1"/>
  <c r="R83377" i="1"/>
  <c r="M83377" i="1"/>
  <c r="C83377" i="1"/>
  <c r="D83377" i="1" s="1"/>
  <c r="R83376" i="1"/>
  <c r="M83376" i="1"/>
  <c r="C83376" i="1"/>
  <c r="D83376" i="1" s="1"/>
  <c r="R83375" i="1"/>
  <c r="M83375" i="1"/>
  <c r="C83375" i="1"/>
  <c r="D83375" i="1" s="1"/>
  <c r="R83374" i="1"/>
  <c r="M83374" i="1"/>
  <c r="C83374" i="1"/>
  <c r="D83374" i="1" s="1"/>
  <c r="R83373" i="1"/>
  <c r="M83373" i="1"/>
  <c r="C83373" i="1"/>
  <c r="D83373" i="1" s="1"/>
  <c r="R83372" i="1"/>
  <c r="M83372" i="1"/>
  <c r="C83372" i="1"/>
  <c r="D83372" i="1" s="1"/>
  <c r="R83371" i="1"/>
  <c r="M83371" i="1"/>
  <c r="C83371" i="1"/>
  <c r="D83371" i="1" s="1"/>
  <c r="R83370" i="1"/>
  <c r="M83370" i="1"/>
  <c r="C83370" i="1"/>
  <c r="D83370" i="1" s="1"/>
  <c r="R83369" i="1"/>
  <c r="M83369" i="1"/>
  <c r="C83369" i="1"/>
  <c r="D83369" i="1" s="1"/>
  <c r="R83368" i="1"/>
  <c r="M83368" i="1"/>
  <c r="C83368" i="1"/>
  <c r="D83368" i="1" s="1"/>
  <c r="R83367" i="1"/>
  <c r="M83367" i="1"/>
  <c r="C83367" i="1"/>
  <c r="D83367" i="1" s="1"/>
  <c r="R83366" i="1"/>
  <c r="M83366" i="1"/>
  <c r="C83366" i="1"/>
  <c r="D83366" i="1" s="1"/>
  <c r="R83365" i="1"/>
  <c r="M83365" i="1"/>
  <c r="C83365" i="1"/>
  <c r="D83365" i="1" s="1"/>
  <c r="R83364" i="1"/>
  <c r="M83364" i="1"/>
  <c r="C83364" i="1"/>
  <c r="D83364" i="1" s="1"/>
  <c r="R83363" i="1"/>
  <c r="M83363" i="1"/>
  <c r="C83363" i="1"/>
  <c r="D83363" i="1" s="1"/>
  <c r="R83362" i="1"/>
  <c r="M83362" i="1"/>
  <c r="C83362" i="1"/>
  <c r="D83362" i="1" s="1"/>
  <c r="R83361" i="1"/>
  <c r="M83361" i="1"/>
  <c r="C83361" i="1"/>
  <c r="D83361" i="1" s="1"/>
  <c r="R83360" i="1"/>
  <c r="M83360" i="1"/>
  <c r="C83360" i="1"/>
  <c r="D83360" i="1" s="1"/>
  <c r="R83359" i="1"/>
  <c r="M83359" i="1"/>
  <c r="C83359" i="1"/>
  <c r="D83359" i="1" s="1"/>
  <c r="R83358" i="1"/>
  <c r="M83358" i="1"/>
  <c r="C83358" i="1"/>
  <c r="D83358" i="1" s="1"/>
  <c r="R83357" i="1"/>
  <c r="M83357" i="1"/>
  <c r="C83357" i="1"/>
  <c r="D83357" i="1" s="1"/>
  <c r="R83356" i="1"/>
  <c r="M83356" i="1"/>
  <c r="C83356" i="1"/>
  <c r="D83356" i="1" s="1"/>
  <c r="R83355" i="1"/>
  <c r="M83355" i="1"/>
  <c r="C83355" i="1"/>
  <c r="D83355" i="1" s="1"/>
  <c r="R83354" i="1"/>
  <c r="M83354" i="1"/>
  <c r="C83354" i="1"/>
  <c r="D83354" i="1" s="1"/>
  <c r="R83353" i="1"/>
  <c r="M83353" i="1"/>
  <c r="C83353" i="1"/>
  <c r="D83353" i="1" s="1"/>
  <c r="R83352" i="1"/>
  <c r="M83352" i="1"/>
  <c r="C83352" i="1"/>
  <c r="D83352" i="1" s="1"/>
  <c r="R83351" i="1"/>
  <c r="M83351" i="1"/>
  <c r="C83351" i="1"/>
  <c r="D83351" i="1" s="1"/>
  <c r="R83350" i="1"/>
  <c r="M83350" i="1"/>
  <c r="C83350" i="1"/>
  <c r="D83350" i="1" s="1"/>
  <c r="R83349" i="1"/>
  <c r="M83349" i="1"/>
  <c r="C83349" i="1"/>
  <c r="D83349" i="1" s="1"/>
  <c r="R83348" i="1"/>
  <c r="M83348" i="1"/>
  <c r="C83348" i="1"/>
  <c r="D83348" i="1" s="1"/>
  <c r="R83347" i="1"/>
  <c r="M83347" i="1"/>
  <c r="C83347" i="1"/>
  <c r="D83347" i="1" s="1"/>
  <c r="R83346" i="1"/>
  <c r="M83346" i="1"/>
  <c r="C83346" i="1"/>
  <c r="D83346" i="1" s="1"/>
  <c r="R83345" i="1"/>
  <c r="M83345" i="1"/>
  <c r="C83345" i="1"/>
  <c r="D83345" i="1" s="1"/>
  <c r="R83344" i="1"/>
  <c r="M83344" i="1"/>
  <c r="C83344" i="1"/>
  <c r="D83344" i="1" s="1"/>
  <c r="R83343" i="1"/>
  <c r="M83343" i="1"/>
  <c r="C83343" i="1"/>
  <c r="D83343" i="1" s="1"/>
  <c r="R83342" i="1"/>
  <c r="M83342" i="1"/>
  <c r="C83342" i="1"/>
  <c r="D83342" i="1" s="1"/>
  <c r="R83341" i="1"/>
  <c r="M83341" i="1"/>
  <c r="C83341" i="1"/>
  <c r="D83341" i="1" s="1"/>
  <c r="R83340" i="1"/>
  <c r="M83340" i="1"/>
  <c r="C83340" i="1"/>
  <c r="D83340" i="1" s="1"/>
  <c r="R83339" i="1"/>
  <c r="M83339" i="1"/>
  <c r="C83339" i="1"/>
  <c r="D83339" i="1" s="1"/>
  <c r="R83338" i="1"/>
  <c r="M83338" i="1"/>
  <c r="C83338" i="1"/>
  <c r="D83338" i="1" s="1"/>
  <c r="R83337" i="1"/>
  <c r="M83337" i="1"/>
  <c r="C83337" i="1"/>
  <c r="D83337" i="1" s="1"/>
  <c r="R83336" i="1"/>
  <c r="M83336" i="1"/>
  <c r="C83336" i="1"/>
  <c r="D83336" i="1" s="1"/>
  <c r="R83335" i="1"/>
  <c r="M83335" i="1"/>
  <c r="C83335" i="1"/>
  <c r="D83335" i="1" s="1"/>
  <c r="R83334" i="1"/>
  <c r="M83334" i="1"/>
  <c r="C83334" i="1"/>
  <c r="D83334" i="1" s="1"/>
  <c r="R83333" i="1"/>
  <c r="M83333" i="1"/>
  <c r="C83333" i="1"/>
  <c r="D83333" i="1" s="1"/>
  <c r="R83332" i="1"/>
  <c r="M83332" i="1"/>
  <c r="C83332" i="1"/>
  <c r="D83332" i="1" s="1"/>
  <c r="R83331" i="1"/>
  <c r="M83331" i="1"/>
  <c r="C83331" i="1"/>
  <c r="D83331" i="1" s="1"/>
  <c r="R83330" i="1"/>
  <c r="M83330" i="1"/>
  <c r="C83330" i="1"/>
  <c r="D83330" i="1" s="1"/>
  <c r="R83329" i="1"/>
  <c r="M83329" i="1"/>
  <c r="C83329" i="1"/>
  <c r="D83329" i="1" s="1"/>
  <c r="R83328" i="1"/>
  <c r="M83328" i="1"/>
  <c r="C83328" i="1"/>
  <c r="D83328" i="1" s="1"/>
  <c r="R83327" i="1"/>
  <c r="M83327" i="1"/>
  <c r="C83327" i="1"/>
  <c r="D83327" i="1" s="1"/>
  <c r="R83326" i="1"/>
  <c r="M83326" i="1"/>
  <c r="C83326" i="1"/>
  <c r="D83326" i="1" s="1"/>
  <c r="R83325" i="1"/>
  <c r="M83325" i="1"/>
  <c r="C83325" i="1"/>
  <c r="D83325" i="1" s="1"/>
  <c r="R83324" i="1"/>
  <c r="M83324" i="1"/>
  <c r="C83324" i="1"/>
  <c r="D83324" i="1" s="1"/>
  <c r="R83323" i="1"/>
  <c r="M83323" i="1"/>
  <c r="C83323" i="1"/>
  <c r="D83323" i="1" s="1"/>
  <c r="R83322" i="1"/>
  <c r="M83322" i="1"/>
  <c r="C83322" i="1"/>
  <c r="D83322" i="1" s="1"/>
  <c r="R83321" i="1"/>
  <c r="M83321" i="1"/>
  <c r="C83321" i="1"/>
  <c r="D83321" i="1" s="1"/>
  <c r="R83320" i="1"/>
  <c r="M83320" i="1"/>
  <c r="C83320" i="1"/>
  <c r="D83320" i="1" s="1"/>
  <c r="R83319" i="1"/>
  <c r="M83319" i="1"/>
  <c r="C83319" i="1"/>
  <c r="D83319" i="1" s="1"/>
  <c r="R83318" i="1"/>
  <c r="M83318" i="1"/>
  <c r="C83318" i="1"/>
  <c r="D83318" i="1" s="1"/>
  <c r="R83317" i="1"/>
  <c r="M83317" i="1"/>
  <c r="C83317" i="1"/>
  <c r="D83317" i="1" s="1"/>
  <c r="R83316" i="1"/>
  <c r="M83316" i="1"/>
  <c r="C83316" i="1"/>
  <c r="D83316" i="1" s="1"/>
  <c r="R83315" i="1"/>
  <c r="M83315" i="1"/>
  <c r="C83315" i="1"/>
  <c r="D83315" i="1" s="1"/>
  <c r="R83314" i="1"/>
  <c r="M83314" i="1"/>
  <c r="C83314" i="1"/>
  <c r="D83314" i="1" s="1"/>
  <c r="R83313" i="1"/>
  <c r="M83313" i="1"/>
  <c r="C83313" i="1"/>
  <c r="D83313" i="1" s="1"/>
  <c r="R83312" i="1"/>
  <c r="M83312" i="1"/>
  <c r="C83312" i="1"/>
  <c r="D83312" i="1" s="1"/>
  <c r="R83311" i="1"/>
  <c r="M83311" i="1"/>
  <c r="C83311" i="1"/>
  <c r="D83311" i="1" s="1"/>
  <c r="R83310" i="1"/>
  <c r="M83310" i="1"/>
  <c r="C83310" i="1"/>
  <c r="D83310" i="1" s="1"/>
  <c r="R83309" i="1"/>
  <c r="M83309" i="1"/>
  <c r="C83309" i="1"/>
  <c r="D83309" i="1" s="1"/>
  <c r="R83308" i="1"/>
  <c r="M83308" i="1"/>
  <c r="C83308" i="1"/>
  <c r="D83308" i="1" s="1"/>
  <c r="R83307" i="1"/>
  <c r="M83307" i="1"/>
  <c r="C83307" i="1"/>
  <c r="D83307" i="1" s="1"/>
  <c r="R83306" i="1"/>
  <c r="M83306" i="1"/>
  <c r="C83306" i="1"/>
  <c r="D83306" i="1" s="1"/>
  <c r="R83305" i="1"/>
  <c r="M83305" i="1"/>
  <c r="C83305" i="1"/>
  <c r="D83305" i="1" s="1"/>
  <c r="R83304" i="1"/>
  <c r="M83304" i="1"/>
  <c r="C83304" i="1"/>
  <c r="D83304" i="1" s="1"/>
  <c r="R83303" i="1"/>
  <c r="M83303" i="1"/>
  <c r="C83303" i="1"/>
  <c r="D83303" i="1" s="1"/>
  <c r="R83302" i="1"/>
  <c r="M83302" i="1"/>
  <c r="C83302" i="1"/>
  <c r="D83302" i="1" s="1"/>
  <c r="R83301" i="1"/>
  <c r="M83301" i="1"/>
  <c r="C83301" i="1"/>
  <c r="D83301" i="1" s="1"/>
  <c r="R83300" i="1"/>
  <c r="M83300" i="1"/>
  <c r="C83300" i="1"/>
  <c r="D83300" i="1" s="1"/>
  <c r="R83299" i="1"/>
  <c r="M83299" i="1"/>
  <c r="C83299" i="1"/>
  <c r="D83299" i="1" s="1"/>
  <c r="R83298" i="1"/>
  <c r="M83298" i="1"/>
  <c r="C83298" i="1"/>
  <c r="D83298" i="1" s="1"/>
  <c r="R83297" i="1"/>
  <c r="M83297" i="1"/>
  <c r="C83297" i="1"/>
  <c r="D83297" i="1" s="1"/>
  <c r="R83296" i="1"/>
  <c r="M83296" i="1"/>
  <c r="C83296" i="1"/>
  <c r="D83296" i="1" s="1"/>
  <c r="R83295" i="1"/>
  <c r="M83295" i="1"/>
  <c r="C83295" i="1"/>
  <c r="D83295" i="1" s="1"/>
  <c r="R83294" i="1"/>
  <c r="M83294" i="1"/>
  <c r="C83294" i="1"/>
  <c r="D83294" i="1" s="1"/>
  <c r="R83293" i="1"/>
  <c r="M83293" i="1"/>
  <c r="C83293" i="1"/>
  <c r="D83293" i="1" s="1"/>
  <c r="R83292" i="1"/>
  <c r="M83292" i="1"/>
  <c r="C83292" i="1"/>
  <c r="D83292" i="1" s="1"/>
  <c r="R83291" i="1"/>
  <c r="M83291" i="1"/>
  <c r="C83291" i="1"/>
  <c r="D83291" i="1" s="1"/>
  <c r="R83290" i="1"/>
  <c r="M83290" i="1"/>
  <c r="C83290" i="1"/>
  <c r="D83290" i="1" s="1"/>
  <c r="R83289" i="1"/>
  <c r="M83289" i="1"/>
  <c r="C83289" i="1"/>
  <c r="D83289" i="1" s="1"/>
  <c r="R83288" i="1"/>
  <c r="M83288" i="1"/>
  <c r="C83288" i="1"/>
  <c r="D83288" i="1" s="1"/>
  <c r="R83287" i="1"/>
  <c r="M83287" i="1"/>
  <c r="C83287" i="1"/>
  <c r="D83287" i="1" s="1"/>
  <c r="R83286" i="1"/>
  <c r="M83286" i="1"/>
  <c r="C83286" i="1"/>
  <c r="D83286" i="1" s="1"/>
  <c r="R83285" i="1"/>
  <c r="M83285" i="1"/>
  <c r="C83285" i="1"/>
  <c r="D83285" i="1" s="1"/>
  <c r="R83284" i="1"/>
  <c r="M83284" i="1"/>
  <c r="C83284" i="1"/>
  <c r="D83284" i="1" s="1"/>
  <c r="R83283" i="1"/>
  <c r="M83283" i="1"/>
  <c r="C83283" i="1"/>
  <c r="D83283" i="1" s="1"/>
  <c r="R83282" i="1"/>
  <c r="M83282" i="1"/>
  <c r="C83282" i="1"/>
  <c r="D83282" i="1" s="1"/>
  <c r="R83281" i="1"/>
  <c r="M83281" i="1"/>
  <c r="C83281" i="1"/>
  <c r="D83281" i="1" s="1"/>
  <c r="R83280" i="1"/>
  <c r="M83280" i="1"/>
  <c r="C83280" i="1"/>
  <c r="D83280" i="1" s="1"/>
  <c r="R83279" i="1"/>
  <c r="M83279" i="1"/>
  <c r="C83279" i="1"/>
  <c r="D83279" i="1" s="1"/>
  <c r="R83278" i="1"/>
  <c r="M83278" i="1"/>
  <c r="C83278" i="1"/>
  <c r="D83278" i="1" s="1"/>
  <c r="R83277" i="1"/>
  <c r="M83277" i="1"/>
  <c r="C83277" i="1"/>
  <c r="D83277" i="1" s="1"/>
  <c r="R83276" i="1"/>
  <c r="M83276" i="1"/>
  <c r="C83276" i="1"/>
  <c r="D83276" i="1" s="1"/>
  <c r="R83275" i="1"/>
  <c r="M83275" i="1"/>
  <c r="C83275" i="1"/>
  <c r="D83275" i="1" s="1"/>
  <c r="R83274" i="1"/>
  <c r="M83274" i="1"/>
  <c r="C83274" i="1"/>
  <c r="D83274" i="1" s="1"/>
  <c r="R83273" i="1"/>
  <c r="M83273" i="1"/>
  <c r="C83273" i="1"/>
  <c r="D83273" i="1" s="1"/>
  <c r="R83272" i="1"/>
  <c r="M83272" i="1"/>
  <c r="C83272" i="1"/>
  <c r="D83272" i="1" s="1"/>
  <c r="R83271" i="1"/>
  <c r="M83271" i="1"/>
  <c r="C83271" i="1"/>
  <c r="D83271" i="1" s="1"/>
  <c r="R83270" i="1"/>
  <c r="M83270" i="1"/>
  <c r="C83270" i="1"/>
  <c r="D83270" i="1" s="1"/>
  <c r="R83269" i="1"/>
  <c r="M83269" i="1"/>
  <c r="C83269" i="1"/>
  <c r="D83269" i="1" s="1"/>
  <c r="R83268" i="1"/>
  <c r="M83268" i="1"/>
  <c r="C83268" i="1"/>
  <c r="D83268" i="1" s="1"/>
  <c r="R83267" i="1"/>
  <c r="M83267" i="1"/>
  <c r="C83267" i="1"/>
  <c r="D83267" i="1" s="1"/>
  <c r="R83266" i="1"/>
  <c r="M83266" i="1"/>
  <c r="C83266" i="1"/>
  <c r="D83266" i="1" s="1"/>
  <c r="R83265" i="1"/>
  <c r="M83265" i="1"/>
  <c r="C83265" i="1"/>
  <c r="D83265" i="1" s="1"/>
  <c r="R83264" i="1"/>
  <c r="M83264" i="1"/>
  <c r="C83264" i="1"/>
  <c r="D83264" i="1" s="1"/>
  <c r="R83263" i="1"/>
  <c r="M83263" i="1"/>
  <c r="C83263" i="1"/>
  <c r="D83263" i="1" s="1"/>
  <c r="R83262" i="1"/>
  <c r="M83262" i="1"/>
  <c r="C83262" i="1"/>
  <c r="D83262" i="1" s="1"/>
  <c r="R83261" i="1"/>
  <c r="M83261" i="1"/>
  <c r="C83261" i="1"/>
  <c r="D83261" i="1" s="1"/>
  <c r="R83260" i="1"/>
  <c r="M83260" i="1"/>
  <c r="C83260" i="1"/>
  <c r="D83260" i="1" s="1"/>
  <c r="R83259" i="1"/>
  <c r="M83259" i="1"/>
  <c r="C83259" i="1"/>
  <c r="D83259" i="1" s="1"/>
  <c r="R83258" i="1"/>
  <c r="M83258" i="1"/>
  <c r="C83258" i="1"/>
  <c r="D83258" i="1" s="1"/>
  <c r="R83257" i="1"/>
  <c r="M83257" i="1"/>
  <c r="C83257" i="1"/>
  <c r="D83257" i="1" s="1"/>
  <c r="R83256" i="1"/>
  <c r="M83256" i="1"/>
  <c r="C83256" i="1"/>
  <c r="D83256" i="1" s="1"/>
  <c r="R83255" i="1"/>
  <c r="M83255" i="1"/>
  <c r="C83255" i="1"/>
  <c r="D83255" i="1" s="1"/>
  <c r="R83254" i="1"/>
  <c r="M83254" i="1"/>
  <c r="C83254" i="1"/>
  <c r="D83254" i="1" s="1"/>
  <c r="R83253" i="1"/>
  <c r="M83253" i="1"/>
  <c r="C83253" i="1"/>
  <c r="D83253" i="1" s="1"/>
  <c r="R83252" i="1"/>
  <c r="M83252" i="1"/>
  <c r="C83252" i="1"/>
  <c r="D83252" i="1" s="1"/>
  <c r="R83251" i="1"/>
  <c r="M83251" i="1"/>
  <c r="C83251" i="1"/>
  <c r="D83251" i="1" s="1"/>
  <c r="R83250" i="1"/>
  <c r="M83250" i="1"/>
  <c r="C83250" i="1"/>
  <c r="D83250" i="1" s="1"/>
  <c r="R83249" i="1"/>
  <c r="M83249" i="1"/>
  <c r="C83249" i="1"/>
  <c r="D83249" i="1" s="1"/>
  <c r="R83248" i="1"/>
  <c r="M83248" i="1"/>
  <c r="C83248" i="1"/>
  <c r="D83248" i="1" s="1"/>
  <c r="R83247" i="1"/>
  <c r="M83247" i="1"/>
  <c r="C83247" i="1"/>
  <c r="D83247" i="1" s="1"/>
  <c r="R83246" i="1"/>
  <c r="M83246" i="1"/>
  <c r="C83246" i="1"/>
  <c r="D83246" i="1" s="1"/>
  <c r="R83245" i="1"/>
  <c r="M83245" i="1"/>
  <c r="C83245" i="1"/>
  <c r="D83245" i="1" s="1"/>
  <c r="R83244" i="1"/>
  <c r="M83244" i="1"/>
  <c r="C83244" i="1"/>
  <c r="D83244" i="1" s="1"/>
  <c r="R83243" i="1"/>
  <c r="M83243" i="1"/>
  <c r="C83243" i="1"/>
  <c r="D83243" i="1" s="1"/>
  <c r="R83242" i="1"/>
  <c r="M83242" i="1"/>
  <c r="C83242" i="1"/>
  <c r="D83242" i="1" s="1"/>
  <c r="R83241" i="1"/>
  <c r="M83241" i="1"/>
  <c r="C83241" i="1"/>
  <c r="D83241" i="1" s="1"/>
  <c r="R83240" i="1"/>
  <c r="M83240" i="1"/>
  <c r="C83240" i="1"/>
  <c r="D83240" i="1" s="1"/>
  <c r="R83239" i="1"/>
  <c r="M83239" i="1"/>
  <c r="C83239" i="1"/>
  <c r="D83239" i="1" s="1"/>
  <c r="R83238" i="1"/>
  <c r="M83238" i="1"/>
  <c r="C83238" i="1"/>
  <c r="D83238" i="1" s="1"/>
  <c r="R83237" i="1"/>
  <c r="M83237" i="1"/>
  <c r="C83237" i="1"/>
  <c r="D83237" i="1" s="1"/>
  <c r="R83236" i="1"/>
  <c r="M83236" i="1"/>
  <c r="C83236" i="1"/>
  <c r="D83236" i="1" s="1"/>
  <c r="R83235" i="1"/>
  <c r="M83235" i="1"/>
  <c r="C83235" i="1"/>
  <c r="D83235" i="1" s="1"/>
  <c r="R83234" i="1"/>
  <c r="M83234" i="1"/>
  <c r="C83234" i="1"/>
  <c r="D83234" i="1" s="1"/>
  <c r="R83233" i="1"/>
  <c r="M83233" i="1"/>
  <c r="C83233" i="1"/>
  <c r="D83233" i="1" s="1"/>
  <c r="R83232" i="1"/>
  <c r="M83232" i="1"/>
  <c r="C83232" i="1"/>
  <c r="D83232" i="1" s="1"/>
  <c r="R83231" i="1"/>
  <c r="M83231" i="1"/>
  <c r="C83231" i="1"/>
  <c r="D83231" i="1" s="1"/>
  <c r="R83230" i="1"/>
  <c r="M83230" i="1"/>
  <c r="C83230" i="1"/>
  <c r="D83230" i="1" s="1"/>
  <c r="R83229" i="1"/>
  <c r="M83229" i="1"/>
  <c r="C83229" i="1"/>
  <c r="D83229" i="1" s="1"/>
  <c r="R83228" i="1"/>
  <c r="M83228" i="1"/>
  <c r="C83228" i="1"/>
  <c r="D83228" i="1" s="1"/>
  <c r="R83227" i="1"/>
  <c r="M83227" i="1"/>
  <c r="C83227" i="1"/>
  <c r="D83227" i="1" s="1"/>
  <c r="R83226" i="1"/>
  <c r="M83226" i="1"/>
  <c r="C83226" i="1"/>
  <c r="D83226" i="1" s="1"/>
  <c r="R83225" i="1"/>
  <c r="M83225" i="1"/>
  <c r="C83225" i="1"/>
  <c r="D83225" i="1" s="1"/>
  <c r="R83224" i="1"/>
  <c r="M83224" i="1"/>
  <c r="C83224" i="1"/>
  <c r="D83224" i="1" s="1"/>
  <c r="R83223" i="1"/>
  <c r="M83223" i="1"/>
  <c r="C83223" i="1"/>
  <c r="D83223" i="1" s="1"/>
  <c r="R83222" i="1"/>
  <c r="M83222" i="1"/>
  <c r="C83222" i="1"/>
  <c r="D83222" i="1" s="1"/>
  <c r="R83221" i="1"/>
  <c r="M83221" i="1"/>
  <c r="C83221" i="1"/>
  <c r="D83221" i="1" s="1"/>
  <c r="R83220" i="1"/>
  <c r="M83220" i="1"/>
  <c r="C83220" i="1"/>
  <c r="D83220" i="1" s="1"/>
  <c r="R83219" i="1"/>
  <c r="M83219" i="1"/>
  <c r="C83219" i="1"/>
  <c r="D83219" i="1" s="1"/>
  <c r="R83218" i="1"/>
  <c r="M83218" i="1"/>
  <c r="C83218" i="1"/>
  <c r="D83218" i="1" s="1"/>
  <c r="R83217" i="1"/>
  <c r="M83217" i="1"/>
  <c r="C83217" i="1"/>
  <c r="D83217" i="1" s="1"/>
  <c r="R83216" i="1"/>
  <c r="M83216" i="1"/>
  <c r="C83216" i="1"/>
  <c r="D83216" i="1" s="1"/>
  <c r="R83215" i="1"/>
  <c r="M83215" i="1"/>
  <c r="C83215" i="1"/>
  <c r="D83215" i="1" s="1"/>
  <c r="R83214" i="1"/>
  <c r="M83214" i="1"/>
  <c r="C83214" i="1"/>
  <c r="D83214" i="1" s="1"/>
  <c r="R83213" i="1"/>
  <c r="M83213" i="1"/>
  <c r="C83213" i="1"/>
  <c r="D83213" i="1" s="1"/>
  <c r="R83212" i="1"/>
  <c r="M83212" i="1"/>
  <c r="C83212" i="1"/>
  <c r="D83212" i="1" s="1"/>
  <c r="R83211" i="1"/>
  <c r="M83211" i="1"/>
  <c r="C83211" i="1"/>
  <c r="D83211" i="1" s="1"/>
  <c r="R83210" i="1"/>
  <c r="M83210" i="1"/>
  <c r="C83210" i="1"/>
  <c r="D83210" i="1" s="1"/>
  <c r="R83209" i="1"/>
  <c r="M83209" i="1"/>
  <c r="C83209" i="1"/>
  <c r="D83209" i="1" s="1"/>
  <c r="R83208" i="1"/>
  <c r="M83208" i="1"/>
  <c r="C83208" i="1"/>
  <c r="D83208" i="1" s="1"/>
  <c r="R83207" i="1"/>
  <c r="M83207" i="1"/>
  <c r="C83207" i="1"/>
  <c r="D83207" i="1" s="1"/>
  <c r="R83206" i="1"/>
  <c r="M83206" i="1"/>
  <c r="C83206" i="1"/>
  <c r="D83206" i="1" s="1"/>
  <c r="R83205" i="1"/>
  <c r="M83205" i="1"/>
  <c r="C83205" i="1"/>
  <c r="D83205" i="1" s="1"/>
  <c r="R83204" i="1"/>
  <c r="M83204" i="1"/>
  <c r="C83204" i="1"/>
  <c r="D83204" i="1" s="1"/>
  <c r="R83203" i="1"/>
  <c r="M83203" i="1"/>
  <c r="C83203" i="1"/>
  <c r="D83203" i="1" s="1"/>
  <c r="R83202" i="1"/>
  <c r="M83202" i="1"/>
  <c r="C83202" i="1"/>
  <c r="D83202" i="1" s="1"/>
  <c r="R83201" i="1"/>
  <c r="M83201" i="1"/>
  <c r="C83201" i="1"/>
  <c r="D83201" i="1" s="1"/>
  <c r="R83200" i="1"/>
  <c r="M83200" i="1"/>
  <c r="C83200" i="1"/>
  <c r="D83200" i="1" s="1"/>
  <c r="R83199" i="1"/>
  <c r="M83199" i="1"/>
  <c r="C83199" i="1"/>
  <c r="D83199" i="1" s="1"/>
  <c r="R83198" i="1"/>
  <c r="M83198" i="1"/>
  <c r="C83198" i="1"/>
  <c r="D83198" i="1" s="1"/>
  <c r="R83197" i="1"/>
  <c r="M83197" i="1"/>
  <c r="C83197" i="1"/>
  <c r="D83197" i="1" s="1"/>
  <c r="R83196" i="1"/>
  <c r="M83196" i="1"/>
  <c r="C83196" i="1"/>
  <c r="D83196" i="1" s="1"/>
  <c r="R83195" i="1"/>
  <c r="M83195" i="1"/>
  <c r="C83195" i="1"/>
  <c r="D83195" i="1" s="1"/>
  <c r="R83194" i="1"/>
  <c r="M83194" i="1"/>
  <c r="C83194" i="1"/>
  <c r="D83194" i="1" s="1"/>
  <c r="R83193" i="1"/>
  <c r="M83193" i="1"/>
  <c r="C83193" i="1"/>
  <c r="D83193" i="1" s="1"/>
  <c r="R83192" i="1"/>
  <c r="M83192" i="1"/>
  <c r="C83192" i="1"/>
  <c r="D83192" i="1" s="1"/>
  <c r="R83191" i="1"/>
  <c r="M83191" i="1"/>
  <c r="C83191" i="1"/>
  <c r="D83191" i="1" s="1"/>
  <c r="R83190" i="1"/>
  <c r="M83190" i="1"/>
  <c r="C83190" i="1"/>
  <c r="D83190" i="1" s="1"/>
  <c r="R83189" i="1"/>
  <c r="M83189" i="1"/>
  <c r="C83189" i="1"/>
  <c r="D83189" i="1" s="1"/>
  <c r="R83188" i="1"/>
  <c r="M83188" i="1"/>
  <c r="C83188" i="1"/>
  <c r="D83188" i="1" s="1"/>
  <c r="R83187" i="1"/>
  <c r="M83187" i="1"/>
  <c r="C83187" i="1"/>
  <c r="D83187" i="1" s="1"/>
  <c r="R83186" i="1"/>
  <c r="M83186" i="1"/>
  <c r="C83186" i="1"/>
  <c r="D83186" i="1" s="1"/>
  <c r="R83185" i="1"/>
  <c r="M83185" i="1"/>
  <c r="C83185" i="1"/>
  <c r="D83185" i="1" s="1"/>
  <c r="R83184" i="1"/>
  <c r="M83184" i="1"/>
  <c r="C83184" i="1"/>
  <c r="D83184" i="1" s="1"/>
  <c r="R83183" i="1"/>
  <c r="M83183" i="1"/>
  <c r="C83183" i="1"/>
  <c r="D83183" i="1" s="1"/>
  <c r="R83182" i="1"/>
  <c r="M83182" i="1"/>
  <c r="C83182" i="1"/>
  <c r="D83182" i="1" s="1"/>
  <c r="R83181" i="1"/>
  <c r="M83181" i="1"/>
  <c r="C83181" i="1"/>
  <c r="D83181" i="1" s="1"/>
  <c r="R83180" i="1"/>
  <c r="M83180" i="1"/>
  <c r="C83180" i="1"/>
  <c r="D83180" i="1" s="1"/>
  <c r="R83179" i="1"/>
  <c r="M83179" i="1"/>
  <c r="C83179" i="1"/>
  <c r="D83179" i="1" s="1"/>
  <c r="R83178" i="1"/>
  <c r="M83178" i="1"/>
  <c r="C83178" i="1"/>
  <c r="D83178" i="1" s="1"/>
  <c r="R83177" i="1"/>
  <c r="M83177" i="1"/>
  <c r="C83177" i="1"/>
  <c r="D83177" i="1" s="1"/>
  <c r="R83176" i="1"/>
  <c r="M83176" i="1"/>
  <c r="C83176" i="1"/>
  <c r="D83176" i="1" s="1"/>
  <c r="R83175" i="1"/>
  <c r="M83175" i="1"/>
  <c r="C83175" i="1"/>
  <c r="D83175" i="1" s="1"/>
  <c r="R83174" i="1"/>
  <c r="M83174" i="1"/>
  <c r="C83174" i="1"/>
  <c r="D83174" i="1" s="1"/>
  <c r="R83173" i="1"/>
  <c r="M83173" i="1"/>
  <c r="C83173" i="1"/>
  <c r="D83173" i="1" s="1"/>
  <c r="R83172" i="1"/>
  <c r="M83172" i="1"/>
  <c r="C83172" i="1"/>
  <c r="D83172" i="1" s="1"/>
  <c r="R83171" i="1"/>
  <c r="M83171" i="1"/>
  <c r="C83171" i="1"/>
  <c r="D83171" i="1" s="1"/>
  <c r="R83170" i="1"/>
  <c r="M83170" i="1"/>
  <c r="C83170" i="1"/>
  <c r="D83170" i="1" s="1"/>
  <c r="R83169" i="1"/>
  <c r="M83169" i="1"/>
  <c r="C83169" i="1"/>
  <c r="D83169" i="1" s="1"/>
  <c r="R83168" i="1"/>
  <c r="M83168" i="1"/>
  <c r="C83168" i="1"/>
  <c r="D83168" i="1" s="1"/>
  <c r="R83167" i="1"/>
  <c r="M83167" i="1"/>
  <c r="C83167" i="1"/>
  <c r="D83167" i="1" s="1"/>
  <c r="R83166" i="1"/>
  <c r="M83166" i="1"/>
  <c r="C83166" i="1"/>
  <c r="D83166" i="1" s="1"/>
  <c r="R83165" i="1"/>
  <c r="M83165" i="1"/>
  <c r="C83165" i="1"/>
  <c r="D83165" i="1" s="1"/>
  <c r="R83164" i="1"/>
  <c r="M83164" i="1"/>
  <c r="C83164" i="1"/>
  <c r="D83164" i="1" s="1"/>
  <c r="R83163" i="1"/>
  <c r="M83163" i="1"/>
  <c r="C83163" i="1"/>
  <c r="D83163" i="1" s="1"/>
  <c r="R83162" i="1"/>
  <c r="M83162" i="1"/>
  <c r="C83162" i="1"/>
  <c r="D83162" i="1" s="1"/>
  <c r="R83161" i="1"/>
  <c r="M83161" i="1"/>
  <c r="C83161" i="1"/>
  <c r="D83161" i="1" s="1"/>
  <c r="R83160" i="1"/>
  <c r="M83160" i="1"/>
  <c r="C83160" i="1"/>
  <c r="D83160" i="1" s="1"/>
  <c r="R83159" i="1"/>
  <c r="M83159" i="1"/>
  <c r="C83159" i="1"/>
  <c r="D83159" i="1" s="1"/>
  <c r="R83158" i="1"/>
  <c r="M83158" i="1"/>
  <c r="C83158" i="1"/>
  <c r="D83158" i="1" s="1"/>
  <c r="R83157" i="1"/>
  <c r="M83157" i="1"/>
  <c r="C83157" i="1"/>
  <c r="D83157" i="1" s="1"/>
  <c r="R83156" i="1"/>
  <c r="M83156" i="1"/>
  <c r="C83156" i="1"/>
  <c r="D83156" i="1" s="1"/>
  <c r="R83155" i="1"/>
  <c r="M83155" i="1"/>
  <c r="C83155" i="1"/>
  <c r="D83155" i="1" s="1"/>
  <c r="R83154" i="1"/>
  <c r="M83154" i="1"/>
  <c r="C83154" i="1"/>
  <c r="D83154" i="1" s="1"/>
  <c r="R83153" i="1"/>
  <c r="M83153" i="1"/>
  <c r="C83153" i="1"/>
  <c r="D83153" i="1" s="1"/>
  <c r="R83152" i="1"/>
  <c r="M83152" i="1"/>
  <c r="C83152" i="1"/>
  <c r="D83152" i="1" s="1"/>
  <c r="R83151" i="1"/>
  <c r="M83151" i="1"/>
  <c r="C83151" i="1"/>
  <c r="D83151" i="1" s="1"/>
  <c r="R83150" i="1"/>
  <c r="M83150" i="1"/>
  <c r="C83150" i="1"/>
  <c r="D83150" i="1" s="1"/>
  <c r="R83149" i="1"/>
  <c r="M83149" i="1"/>
  <c r="C83149" i="1"/>
  <c r="D83149" i="1" s="1"/>
  <c r="R83148" i="1"/>
  <c r="M83148" i="1"/>
  <c r="C83148" i="1"/>
  <c r="D83148" i="1" s="1"/>
  <c r="R83147" i="1"/>
  <c r="M83147" i="1"/>
  <c r="C83147" i="1"/>
  <c r="D83147" i="1" s="1"/>
  <c r="R83146" i="1"/>
  <c r="M83146" i="1"/>
  <c r="C83146" i="1"/>
  <c r="D83146" i="1" s="1"/>
  <c r="R83145" i="1"/>
  <c r="M83145" i="1"/>
  <c r="C83145" i="1"/>
  <c r="D83145" i="1" s="1"/>
  <c r="R83144" i="1"/>
  <c r="M83144" i="1"/>
  <c r="C83144" i="1"/>
  <c r="D83144" i="1" s="1"/>
  <c r="R83143" i="1"/>
  <c r="M83143" i="1"/>
  <c r="C83143" i="1"/>
  <c r="D83143" i="1" s="1"/>
  <c r="R83142" i="1"/>
  <c r="M83142" i="1"/>
  <c r="C83142" i="1"/>
  <c r="D83142" i="1" s="1"/>
  <c r="R83141" i="1"/>
  <c r="M83141" i="1"/>
  <c r="C83141" i="1"/>
  <c r="D83141" i="1" s="1"/>
  <c r="R83140" i="1"/>
  <c r="M83140" i="1"/>
  <c r="C83140" i="1"/>
  <c r="D83140" i="1" s="1"/>
  <c r="R83139" i="1"/>
  <c r="M83139" i="1"/>
  <c r="C83139" i="1"/>
  <c r="D83139" i="1" s="1"/>
  <c r="R83138" i="1"/>
  <c r="M83138" i="1"/>
  <c r="C83138" i="1"/>
  <c r="D83138" i="1" s="1"/>
  <c r="R83137" i="1"/>
  <c r="M83137" i="1"/>
  <c r="C83137" i="1"/>
  <c r="D83137" i="1" s="1"/>
  <c r="R83136" i="1"/>
  <c r="M83136" i="1"/>
  <c r="C83136" i="1"/>
  <c r="D83136" i="1" s="1"/>
  <c r="R83135" i="1"/>
  <c r="M83135" i="1"/>
  <c r="C83135" i="1"/>
  <c r="D83135" i="1" s="1"/>
  <c r="R83134" i="1"/>
  <c r="M83134" i="1"/>
  <c r="C83134" i="1"/>
  <c r="D83134" i="1" s="1"/>
  <c r="R83133" i="1"/>
  <c r="M83133" i="1"/>
  <c r="C83133" i="1"/>
  <c r="D83133" i="1" s="1"/>
  <c r="R83132" i="1"/>
  <c r="M83132" i="1"/>
  <c r="C83132" i="1"/>
  <c r="D83132" i="1" s="1"/>
  <c r="R83131" i="1"/>
  <c r="M83131" i="1"/>
  <c r="C83131" i="1"/>
  <c r="D83131" i="1" s="1"/>
  <c r="R83130" i="1"/>
  <c r="M83130" i="1"/>
  <c r="C83130" i="1"/>
  <c r="D83130" i="1" s="1"/>
  <c r="R83129" i="1"/>
  <c r="M83129" i="1"/>
  <c r="C83129" i="1"/>
  <c r="D83129" i="1" s="1"/>
  <c r="R83128" i="1"/>
  <c r="M83128" i="1"/>
  <c r="C83128" i="1"/>
  <c r="D83128" i="1" s="1"/>
  <c r="R83127" i="1"/>
  <c r="M83127" i="1"/>
  <c r="C83127" i="1"/>
  <c r="D83127" i="1" s="1"/>
  <c r="R83126" i="1"/>
  <c r="M83126" i="1"/>
  <c r="C83126" i="1"/>
  <c r="D83126" i="1" s="1"/>
  <c r="R83125" i="1"/>
  <c r="M83125" i="1"/>
  <c r="C83125" i="1"/>
  <c r="D83125" i="1" s="1"/>
  <c r="R83124" i="1"/>
  <c r="M83124" i="1"/>
  <c r="C83124" i="1"/>
  <c r="D83124" i="1" s="1"/>
  <c r="R83123" i="1"/>
  <c r="M83123" i="1"/>
  <c r="C83123" i="1"/>
  <c r="D83123" i="1" s="1"/>
  <c r="R83122" i="1"/>
  <c r="M83122" i="1"/>
  <c r="C83122" i="1"/>
  <c r="D83122" i="1" s="1"/>
  <c r="R83121" i="1"/>
  <c r="M83121" i="1"/>
  <c r="C83121" i="1"/>
  <c r="D83121" i="1" s="1"/>
  <c r="R83120" i="1"/>
  <c r="M83120" i="1"/>
  <c r="C83120" i="1"/>
  <c r="D83120" i="1" s="1"/>
  <c r="R83119" i="1"/>
  <c r="M83119" i="1"/>
  <c r="C83119" i="1"/>
  <c r="D83119" i="1" s="1"/>
  <c r="R83118" i="1"/>
  <c r="M83118" i="1"/>
  <c r="C83118" i="1"/>
  <c r="D83118" i="1" s="1"/>
  <c r="R83117" i="1"/>
  <c r="M83117" i="1"/>
  <c r="C83117" i="1"/>
  <c r="D83117" i="1" s="1"/>
  <c r="R83116" i="1"/>
  <c r="M83116" i="1"/>
  <c r="C83116" i="1"/>
  <c r="D83116" i="1" s="1"/>
  <c r="R83115" i="1"/>
  <c r="M83115" i="1"/>
  <c r="C83115" i="1"/>
  <c r="D83115" i="1" s="1"/>
  <c r="R83114" i="1"/>
  <c r="M83114" i="1"/>
  <c r="C83114" i="1"/>
  <c r="D83114" i="1" s="1"/>
  <c r="R83113" i="1"/>
  <c r="M83113" i="1"/>
  <c r="C83113" i="1"/>
  <c r="D83113" i="1" s="1"/>
  <c r="R83112" i="1"/>
  <c r="M83112" i="1"/>
  <c r="C83112" i="1"/>
  <c r="D83112" i="1" s="1"/>
  <c r="R83111" i="1"/>
  <c r="M83111" i="1"/>
  <c r="C83111" i="1"/>
  <c r="D83111" i="1" s="1"/>
  <c r="R83110" i="1"/>
  <c r="M83110" i="1"/>
  <c r="C83110" i="1"/>
  <c r="D83110" i="1" s="1"/>
  <c r="R83109" i="1"/>
  <c r="M83109" i="1"/>
  <c r="C83109" i="1"/>
  <c r="D83109" i="1" s="1"/>
  <c r="R83108" i="1"/>
  <c r="M83108" i="1"/>
  <c r="C83108" i="1"/>
  <c r="D83108" i="1" s="1"/>
  <c r="R83107" i="1"/>
  <c r="M83107" i="1"/>
  <c r="C83107" i="1"/>
  <c r="D83107" i="1" s="1"/>
  <c r="R83106" i="1"/>
  <c r="M83106" i="1"/>
  <c r="C83106" i="1"/>
  <c r="D83106" i="1" s="1"/>
  <c r="R83105" i="1"/>
  <c r="M83105" i="1"/>
  <c r="C83105" i="1"/>
  <c r="D83105" i="1" s="1"/>
  <c r="R83104" i="1"/>
  <c r="M83104" i="1"/>
  <c r="C83104" i="1"/>
  <c r="D83104" i="1" s="1"/>
  <c r="R83103" i="1"/>
  <c r="M83103" i="1"/>
  <c r="C83103" i="1"/>
  <c r="D83103" i="1" s="1"/>
  <c r="R83102" i="1"/>
  <c r="M83102" i="1"/>
  <c r="C83102" i="1"/>
  <c r="D83102" i="1" s="1"/>
  <c r="R83101" i="1"/>
  <c r="M83101" i="1"/>
  <c r="C83101" i="1"/>
  <c r="D83101" i="1" s="1"/>
  <c r="R83100" i="1"/>
  <c r="M83100" i="1"/>
  <c r="C83100" i="1"/>
  <c r="D83100" i="1" s="1"/>
  <c r="R83099" i="1"/>
  <c r="M83099" i="1"/>
  <c r="C83099" i="1"/>
  <c r="D83099" i="1" s="1"/>
  <c r="R83098" i="1"/>
  <c r="M83098" i="1"/>
  <c r="C83098" i="1"/>
  <c r="D83098" i="1" s="1"/>
  <c r="R83097" i="1"/>
  <c r="M83097" i="1"/>
  <c r="C83097" i="1"/>
  <c r="D83097" i="1" s="1"/>
  <c r="R83096" i="1"/>
  <c r="M83096" i="1"/>
  <c r="C83096" i="1"/>
  <c r="D83096" i="1" s="1"/>
  <c r="R83095" i="1"/>
  <c r="M83095" i="1"/>
  <c r="C83095" i="1"/>
  <c r="D83095" i="1" s="1"/>
  <c r="R83094" i="1"/>
  <c r="M83094" i="1"/>
  <c r="C83094" i="1"/>
  <c r="D83094" i="1" s="1"/>
  <c r="R83093" i="1"/>
  <c r="M83093" i="1"/>
  <c r="C83093" i="1"/>
  <c r="D83093" i="1" s="1"/>
  <c r="R83092" i="1"/>
  <c r="M83092" i="1"/>
  <c r="C83092" i="1"/>
  <c r="D83092" i="1" s="1"/>
  <c r="R83091" i="1"/>
  <c r="M83091" i="1"/>
  <c r="C83091" i="1"/>
  <c r="D83091" i="1" s="1"/>
  <c r="R83090" i="1"/>
  <c r="M83090" i="1"/>
  <c r="C83090" i="1"/>
  <c r="D83090" i="1" s="1"/>
  <c r="R83089" i="1"/>
  <c r="M83089" i="1"/>
  <c r="C83089" i="1"/>
  <c r="D83089" i="1" s="1"/>
  <c r="R83088" i="1"/>
  <c r="M83088" i="1"/>
  <c r="C83088" i="1"/>
  <c r="D83088" i="1" s="1"/>
  <c r="R83087" i="1"/>
  <c r="M83087" i="1"/>
  <c r="C83087" i="1"/>
  <c r="D83087" i="1" s="1"/>
  <c r="R83086" i="1"/>
  <c r="M83086" i="1"/>
  <c r="C83086" i="1"/>
  <c r="D83086" i="1" s="1"/>
  <c r="R83085" i="1"/>
  <c r="M83085" i="1"/>
  <c r="C83085" i="1"/>
  <c r="D83085" i="1" s="1"/>
  <c r="R83084" i="1"/>
  <c r="M83084" i="1"/>
  <c r="C83084" i="1"/>
  <c r="D83084" i="1" s="1"/>
  <c r="R83083" i="1"/>
  <c r="M83083" i="1"/>
  <c r="C83083" i="1"/>
  <c r="D83083" i="1" s="1"/>
  <c r="R83082" i="1"/>
  <c r="M83082" i="1"/>
  <c r="C83082" i="1"/>
  <c r="D83082" i="1" s="1"/>
  <c r="R83081" i="1"/>
  <c r="M83081" i="1"/>
  <c r="C83081" i="1"/>
  <c r="D83081" i="1" s="1"/>
  <c r="R83080" i="1"/>
  <c r="M83080" i="1"/>
  <c r="C83080" i="1"/>
  <c r="D83080" i="1" s="1"/>
  <c r="R83079" i="1"/>
  <c r="M83079" i="1"/>
  <c r="C83079" i="1"/>
  <c r="D83079" i="1" s="1"/>
  <c r="R83078" i="1"/>
  <c r="M83078" i="1"/>
  <c r="C83078" i="1"/>
  <c r="D83078" i="1" s="1"/>
  <c r="R83077" i="1"/>
  <c r="M83077" i="1"/>
  <c r="C83077" i="1"/>
  <c r="D83077" i="1" s="1"/>
  <c r="R83076" i="1"/>
  <c r="M83076" i="1"/>
  <c r="C83076" i="1"/>
  <c r="D83076" i="1" s="1"/>
  <c r="R83075" i="1"/>
  <c r="M83075" i="1"/>
  <c r="C83075" i="1"/>
  <c r="D83075" i="1" s="1"/>
  <c r="R83074" i="1"/>
  <c r="M83074" i="1"/>
  <c r="C83074" i="1"/>
  <c r="D83074" i="1" s="1"/>
  <c r="R83073" i="1"/>
  <c r="M83073" i="1"/>
  <c r="C83073" i="1"/>
  <c r="D83073" i="1" s="1"/>
  <c r="R83072" i="1"/>
  <c r="M83072" i="1"/>
  <c r="C83072" i="1"/>
  <c r="D83072" i="1" s="1"/>
  <c r="R83071" i="1"/>
  <c r="M83071" i="1"/>
  <c r="C83071" i="1"/>
  <c r="D83071" i="1" s="1"/>
  <c r="R83070" i="1"/>
  <c r="M83070" i="1"/>
  <c r="C83070" i="1"/>
  <c r="D83070" i="1" s="1"/>
  <c r="R83069" i="1"/>
  <c r="M83069" i="1"/>
  <c r="C83069" i="1"/>
  <c r="D83069" i="1" s="1"/>
  <c r="R83068" i="1"/>
  <c r="M83068" i="1"/>
  <c r="C83068" i="1"/>
  <c r="D83068" i="1" s="1"/>
  <c r="R83067" i="1"/>
  <c r="M83067" i="1"/>
  <c r="C83067" i="1"/>
  <c r="D83067" i="1" s="1"/>
  <c r="R83066" i="1"/>
  <c r="M83066" i="1"/>
  <c r="C83066" i="1"/>
  <c r="D83066" i="1" s="1"/>
  <c r="R83065" i="1"/>
  <c r="M83065" i="1"/>
  <c r="C83065" i="1"/>
  <c r="D83065" i="1" s="1"/>
  <c r="R83064" i="1"/>
  <c r="M83064" i="1"/>
  <c r="C83064" i="1"/>
  <c r="D83064" i="1" s="1"/>
  <c r="R83063" i="1"/>
  <c r="M83063" i="1"/>
  <c r="C83063" i="1"/>
  <c r="D83063" i="1" s="1"/>
  <c r="R83062" i="1"/>
  <c r="M83062" i="1"/>
  <c r="C83062" i="1"/>
  <c r="D83062" i="1" s="1"/>
  <c r="R83061" i="1"/>
  <c r="M83061" i="1"/>
  <c r="C83061" i="1"/>
  <c r="D83061" i="1" s="1"/>
  <c r="R83060" i="1"/>
  <c r="M83060" i="1"/>
  <c r="C83060" i="1"/>
  <c r="D83060" i="1" s="1"/>
  <c r="R83059" i="1"/>
  <c r="M83059" i="1"/>
  <c r="C83059" i="1"/>
  <c r="D83059" i="1" s="1"/>
  <c r="R83058" i="1"/>
  <c r="M83058" i="1"/>
  <c r="C83058" i="1"/>
  <c r="D83058" i="1" s="1"/>
  <c r="R83057" i="1"/>
  <c r="M83057" i="1"/>
  <c r="C83057" i="1"/>
  <c r="D83057" i="1" s="1"/>
  <c r="R83056" i="1"/>
  <c r="M83056" i="1"/>
  <c r="C83056" i="1"/>
  <c r="D83056" i="1" s="1"/>
  <c r="R83055" i="1"/>
  <c r="M83055" i="1"/>
  <c r="C83055" i="1"/>
  <c r="D83055" i="1" s="1"/>
  <c r="R83054" i="1"/>
  <c r="M83054" i="1"/>
  <c r="C83054" i="1"/>
  <c r="D83054" i="1" s="1"/>
  <c r="R83053" i="1"/>
  <c r="M83053" i="1"/>
  <c r="C83053" i="1"/>
  <c r="D83053" i="1" s="1"/>
  <c r="R83052" i="1"/>
  <c r="M83052" i="1"/>
  <c r="C83052" i="1"/>
  <c r="D83052" i="1" s="1"/>
  <c r="R83051" i="1"/>
  <c r="M83051" i="1"/>
  <c r="C83051" i="1"/>
  <c r="D83051" i="1" s="1"/>
  <c r="R83050" i="1"/>
  <c r="M83050" i="1"/>
  <c r="C83050" i="1"/>
  <c r="D83050" i="1" s="1"/>
  <c r="R83049" i="1"/>
  <c r="M83049" i="1"/>
  <c r="C83049" i="1"/>
  <c r="D83049" i="1" s="1"/>
  <c r="R83048" i="1"/>
  <c r="M83048" i="1"/>
  <c r="C83048" i="1"/>
  <c r="D83048" i="1" s="1"/>
  <c r="R83047" i="1"/>
  <c r="M83047" i="1"/>
  <c r="C83047" i="1"/>
  <c r="D83047" i="1" s="1"/>
  <c r="R83046" i="1"/>
  <c r="M83046" i="1"/>
  <c r="C83046" i="1"/>
  <c r="D83046" i="1" s="1"/>
  <c r="R83045" i="1"/>
  <c r="M83045" i="1"/>
  <c r="C83045" i="1"/>
  <c r="D83045" i="1" s="1"/>
  <c r="R83044" i="1"/>
  <c r="M83044" i="1"/>
  <c r="C83044" i="1"/>
  <c r="D83044" i="1" s="1"/>
  <c r="R83043" i="1"/>
  <c r="M83043" i="1"/>
  <c r="C83043" i="1"/>
  <c r="D83043" i="1" s="1"/>
  <c r="R83042" i="1"/>
  <c r="M83042" i="1"/>
  <c r="C83042" i="1"/>
  <c r="D83042" i="1" s="1"/>
  <c r="R83041" i="1"/>
  <c r="M83041" i="1"/>
  <c r="C83041" i="1"/>
  <c r="D83041" i="1" s="1"/>
  <c r="R83040" i="1"/>
  <c r="M83040" i="1"/>
  <c r="C83040" i="1"/>
  <c r="D83040" i="1" s="1"/>
  <c r="R83039" i="1"/>
  <c r="M83039" i="1"/>
  <c r="C83039" i="1"/>
  <c r="D83039" i="1" s="1"/>
  <c r="R83038" i="1"/>
  <c r="M83038" i="1"/>
  <c r="C83038" i="1"/>
  <c r="D83038" i="1" s="1"/>
  <c r="R83037" i="1"/>
  <c r="M83037" i="1"/>
  <c r="C83037" i="1"/>
  <c r="D83037" i="1" s="1"/>
  <c r="R83036" i="1"/>
  <c r="M83036" i="1"/>
  <c r="C83036" i="1"/>
  <c r="D83036" i="1" s="1"/>
  <c r="R83035" i="1"/>
  <c r="M83035" i="1"/>
  <c r="C83035" i="1"/>
  <c r="D83035" i="1" s="1"/>
  <c r="R83034" i="1"/>
  <c r="M83034" i="1"/>
  <c r="C83034" i="1"/>
  <c r="D83034" i="1" s="1"/>
  <c r="R83033" i="1"/>
  <c r="M83033" i="1"/>
  <c r="C83033" i="1"/>
  <c r="D83033" i="1" s="1"/>
  <c r="R83032" i="1"/>
  <c r="M83032" i="1"/>
  <c r="C83032" i="1"/>
  <c r="D83032" i="1" s="1"/>
  <c r="R83031" i="1"/>
  <c r="M83031" i="1"/>
  <c r="C83031" i="1"/>
  <c r="D83031" i="1" s="1"/>
  <c r="R83030" i="1"/>
  <c r="M83030" i="1"/>
  <c r="C83030" i="1"/>
  <c r="D83030" i="1" s="1"/>
  <c r="R83029" i="1"/>
  <c r="M83029" i="1"/>
  <c r="C83029" i="1"/>
  <c r="D83029" i="1" s="1"/>
  <c r="R83028" i="1"/>
  <c r="M83028" i="1"/>
  <c r="C83028" i="1"/>
  <c r="D83028" i="1" s="1"/>
  <c r="R83027" i="1"/>
  <c r="M83027" i="1"/>
  <c r="C83027" i="1"/>
  <c r="D83027" i="1" s="1"/>
  <c r="R83026" i="1"/>
  <c r="M83026" i="1"/>
  <c r="C83026" i="1"/>
  <c r="D83026" i="1" s="1"/>
  <c r="R83025" i="1"/>
  <c r="M83025" i="1"/>
  <c r="C83025" i="1"/>
  <c r="D83025" i="1" s="1"/>
  <c r="R83024" i="1"/>
  <c r="M83024" i="1"/>
  <c r="C83024" i="1"/>
  <c r="D83024" i="1" s="1"/>
  <c r="R83023" i="1"/>
  <c r="M83023" i="1"/>
  <c r="C83023" i="1"/>
  <c r="D83023" i="1" s="1"/>
  <c r="R83022" i="1"/>
  <c r="M83022" i="1"/>
  <c r="C83022" i="1"/>
  <c r="D83022" i="1" s="1"/>
  <c r="R83021" i="1"/>
  <c r="M83021" i="1"/>
  <c r="C83021" i="1"/>
  <c r="D83021" i="1" s="1"/>
  <c r="R83020" i="1"/>
  <c r="M83020" i="1"/>
  <c r="C83020" i="1"/>
  <c r="D83020" i="1" s="1"/>
  <c r="R83019" i="1"/>
  <c r="M83019" i="1"/>
  <c r="C83019" i="1"/>
  <c r="D83019" i="1" s="1"/>
  <c r="R83018" i="1"/>
  <c r="M83018" i="1"/>
  <c r="C83018" i="1"/>
  <c r="D83018" i="1" s="1"/>
  <c r="R83017" i="1"/>
  <c r="M83017" i="1"/>
  <c r="C83017" i="1"/>
  <c r="D83017" i="1" s="1"/>
  <c r="R83016" i="1"/>
  <c r="M83016" i="1"/>
  <c r="C83016" i="1"/>
  <c r="D83016" i="1" s="1"/>
  <c r="R83015" i="1"/>
  <c r="M83015" i="1"/>
  <c r="C83015" i="1"/>
  <c r="D83015" i="1" s="1"/>
  <c r="R83014" i="1"/>
  <c r="M83014" i="1"/>
  <c r="C83014" i="1"/>
  <c r="D83014" i="1" s="1"/>
  <c r="R83013" i="1"/>
  <c r="M83013" i="1"/>
  <c r="C83013" i="1"/>
  <c r="D83013" i="1" s="1"/>
  <c r="R83012" i="1"/>
  <c r="M83012" i="1"/>
  <c r="C83012" i="1"/>
  <c r="D83012" i="1" s="1"/>
  <c r="R83011" i="1"/>
  <c r="M83011" i="1"/>
  <c r="C83011" i="1"/>
  <c r="D83011" i="1" s="1"/>
  <c r="R83010" i="1"/>
  <c r="M83010" i="1"/>
  <c r="C83010" i="1"/>
  <c r="D83010" i="1" s="1"/>
  <c r="R83009" i="1"/>
  <c r="M83009" i="1"/>
  <c r="C83009" i="1"/>
  <c r="D83009" i="1" s="1"/>
  <c r="R83008" i="1"/>
  <c r="M83008" i="1"/>
  <c r="C83008" i="1"/>
  <c r="D83008" i="1" s="1"/>
  <c r="R83007" i="1"/>
  <c r="M83007" i="1"/>
  <c r="C83007" i="1"/>
  <c r="D83007" i="1" s="1"/>
  <c r="R83006" i="1"/>
  <c r="M83006" i="1"/>
  <c r="C83006" i="1"/>
  <c r="D83006" i="1" s="1"/>
  <c r="R83005" i="1"/>
  <c r="M83005" i="1"/>
  <c r="C83005" i="1"/>
  <c r="D83005" i="1" s="1"/>
  <c r="R83004" i="1"/>
  <c r="M83004" i="1"/>
  <c r="C83004" i="1"/>
  <c r="D83004" i="1" s="1"/>
  <c r="R83003" i="1"/>
  <c r="M83003" i="1"/>
  <c r="C83003" i="1"/>
  <c r="D83003" i="1" s="1"/>
  <c r="R83002" i="1"/>
  <c r="M83002" i="1"/>
  <c r="C83002" i="1"/>
  <c r="D83002" i="1" s="1"/>
  <c r="R83001" i="1"/>
  <c r="M83001" i="1"/>
  <c r="C83001" i="1"/>
  <c r="D83001" i="1" s="1"/>
  <c r="R83000" i="1"/>
  <c r="M83000" i="1"/>
  <c r="C83000" i="1"/>
  <c r="D83000" i="1" s="1"/>
  <c r="R82999" i="1"/>
  <c r="M82999" i="1"/>
  <c r="C82999" i="1"/>
  <c r="D82999" i="1" s="1"/>
  <c r="R82998" i="1"/>
  <c r="M82998" i="1"/>
  <c r="C82998" i="1"/>
  <c r="D82998" i="1" s="1"/>
  <c r="R82997" i="1"/>
  <c r="M82997" i="1"/>
  <c r="C82997" i="1"/>
  <c r="D82997" i="1" s="1"/>
  <c r="R82996" i="1"/>
  <c r="M82996" i="1"/>
  <c r="C82996" i="1"/>
  <c r="D82996" i="1" s="1"/>
  <c r="R82995" i="1"/>
  <c r="M82995" i="1"/>
  <c r="C82995" i="1"/>
  <c r="D82995" i="1" s="1"/>
  <c r="R82994" i="1"/>
  <c r="M82994" i="1"/>
  <c r="C82994" i="1"/>
  <c r="D82994" i="1" s="1"/>
  <c r="R82993" i="1"/>
  <c r="M82993" i="1"/>
  <c r="C82993" i="1"/>
  <c r="D82993" i="1" s="1"/>
  <c r="R82992" i="1"/>
  <c r="M82992" i="1"/>
  <c r="C82992" i="1"/>
  <c r="D82992" i="1" s="1"/>
  <c r="R82991" i="1"/>
  <c r="M82991" i="1"/>
  <c r="C82991" i="1"/>
  <c r="D82991" i="1" s="1"/>
  <c r="R82990" i="1"/>
  <c r="M82990" i="1"/>
  <c r="C82990" i="1"/>
  <c r="D82990" i="1" s="1"/>
  <c r="R82989" i="1"/>
  <c r="M82989" i="1"/>
  <c r="C82989" i="1"/>
  <c r="D82989" i="1" s="1"/>
  <c r="R82988" i="1"/>
  <c r="M82988" i="1"/>
  <c r="C82988" i="1"/>
  <c r="D82988" i="1" s="1"/>
  <c r="R82987" i="1"/>
  <c r="M82987" i="1"/>
  <c r="C82987" i="1"/>
  <c r="D82987" i="1" s="1"/>
  <c r="R82986" i="1"/>
  <c r="M82986" i="1"/>
  <c r="C82986" i="1"/>
  <c r="D82986" i="1" s="1"/>
  <c r="R82985" i="1"/>
  <c r="M82985" i="1"/>
  <c r="C82985" i="1"/>
  <c r="D82985" i="1" s="1"/>
  <c r="R82984" i="1"/>
  <c r="M82984" i="1"/>
  <c r="C82984" i="1"/>
  <c r="D82984" i="1" s="1"/>
  <c r="R82983" i="1"/>
  <c r="M82983" i="1"/>
  <c r="C82983" i="1"/>
  <c r="D82983" i="1" s="1"/>
  <c r="R82982" i="1"/>
  <c r="M82982" i="1"/>
  <c r="C82982" i="1"/>
  <c r="D82982" i="1" s="1"/>
  <c r="R82981" i="1"/>
  <c r="M82981" i="1"/>
  <c r="C82981" i="1"/>
  <c r="D82981" i="1" s="1"/>
  <c r="R82980" i="1"/>
  <c r="M82980" i="1"/>
  <c r="C82980" i="1"/>
  <c r="D82980" i="1" s="1"/>
  <c r="R82979" i="1"/>
  <c r="M82979" i="1"/>
  <c r="C82979" i="1"/>
  <c r="D82979" i="1" s="1"/>
  <c r="R82978" i="1"/>
  <c r="M82978" i="1"/>
  <c r="C82978" i="1"/>
  <c r="D82978" i="1" s="1"/>
  <c r="R82977" i="1"/>
  <c r="M82977" i="1"/>
  <c r="C82977" i="1"/>
  <c r="D82977" i="1" s="1"/>
  <c r="R82976" i="1"/>
  <c r="M82976" i="1"/>
  <c r="C82976" i="1"/>
  <c r="D82976" i="1" s="1"/>
  <c r="R82975" i="1"/>
  <c r="M82975" i="1"/>
  <c r="C82975" i="1"/>
  <c r="D82975" i="1" s="1"/>
  <c r="R82974" i="1"/>
  <c r="M82974" i="1"/>
  <c r="C82974" i="1"/>
  <c r="D82974" i="1" s="1"/>
  <c r="R82973" i="1"/>
  <c r="M82973" i="1"/>
  <c r="C82973" i="1"/>
  <c r="D82973" i="1" s="1"/>
  <c r="R82972" i="1"/>
  <c r="M82972" i="1"/>
  <c r="C82972" i="1"/>
  <c r="D82972" i="1" s="1"/>
  <c r="R82971" i="1"/>
  <c r="M82971" i="1"/>
  <c r="C82971" i="1"/>
  <c r="D82971" i="1" s="1"/>
  <c r="R82970" i="1"/>
  <c r="M82970" i="1"/>
  <c r="C82970" i="1"/>
  <c r="D82970" i="1" s="1"/>
  <c r="R82969" i="1"/>
  <c r="M82969" i="1"/>
  <c r="C82969" i="1"/>
  <c r="D82969" i="1" s="1"/>
  <c r="R82968" i="1"/>
  <c r="M82968" i="1"/>
  <c r="C82968" i="1"/>
  <c r="D82968" i="1" s="1"/>
  <c r="R82967" i="1"/>
  <c r="M82967" i="1"/>
  <c r="C82967" i="1"/>
  <c r="D82967" i="1" s="1"/>
  <c r="R82966" i="1"/>
  <c r="M82966" i="1"/>
  <c r="C82966" i="1"/>
  <c r="D82966" i="1" s="1"/>
  <c r="R82965" i="1"/>
  <c r="M82965" i="1"/>
  <c r="C82965" i="1"/>
  <c r="D82965" i="1" s="1"/>
  <c r="R82964" i="1"/>
  <c r="M82964" i="1"/>
  <c r="C82964" i="1"/>
  <c r="D82964" i="1" s="1"/>
  <c r="R82963" i="1"/>
  <c r="M82963" i="1"/>
  <c r="C82963" i="1"/>
  <c r="D82963" i="1" s="1"/>
  <c r="R82962" i="1"/>
  <c r="M82962" i="1"/>
  <c r="C82962" i="1"/>
  <c r="D82962" i="1" s="1"/>
  <c r="R82961" i="1"/>
  <c r="M82961" i="1"/>
  <c r="C82961" i="1"/>
  <c r="D82961" i="1" s="1"/>
  <c r="R82960" i="1"/>
  <c r="M82960" i="1"/>
  <c r="C82960" i="1"/>
  <c r="D82960" i="1" s="1"/>
  <c r="R82959" i="1"/>
  <c r="M82959" i="1"/>
  <c r="C82959" i="1"/>
  <c r="D82959" i="1" s="1"/>
  <c r="R82958" i="1"/>
  <c r="M82958" i="1"/>
  <c r="C82958" i="1"/>
  <c r="D82958" i="1" s="1"/>
  <c r="R82957" i="1"/>
  <c r="M82957" i="1"/>
  <c r="C82957" i="1"/>
  <c r="D82957" i="1" s="1"/>
  <c r="R82956" i="1"/>
  <c r="M82956" i="1"/>
  <c r="C82956" i="1"/>
  <c r="D82956" i="1" s="1"/>
  <c r="R82955" i="1"/>
  <c r="M82955" i="1"/>
  <c r="C82955" i="1"/>
  <c r="D82955" i="1" s="1"/>
  <c r="R82954" i="1"/>
  <c r="M82954" i="1"/>
  <c r="C82954" i="1"/>
  <c r="D82954" i="1" s="1"/>
  <c r="R82953" i="1"/>
  <c r="M82953" i="1"/>
  <c r="C82953" i="1"/>
  <c r="D82953" i="1" s="1"/>
  <c r="R82952" i="1"/>
  <c r="M82952" i="1"/>
  <c r="C82952" i="1"/>
  <c r="D82952" i="1" s="1"/>
  <c r="R82951" i="1"/>
  <c r="M82951" i="1"/>
  <c r="C82951" i="1"/>
  <c r="D82951" i="1" s="1"/>
  <c r="R82950" i="1"/>
  <c r="M82950" i="1"/>
  <c r="C82950" i="1"/>
  <c r="D82950" i="1" s="1"/>
  <c r="R82949" i="1"/>
  <c r="M82949" i="1"/>
  <c r="C82949" i="1"/>
  <c r="D82949" i="1" s="1"/>
  <c r="R82948" i="1"/>
  <c r="M82948" i="1"/>
  <c r="C82948" i="1"/>
  <c r="D82948" i="1" s="1"/>
  <c r="R82947" i="1"/>
  <c r="M82947" i="1"/>
  <c r="C82947" i="1"/>
  <c r="D82947" i="1" s="1"/>
  <c r="R82946" i="1"/>
  <c r="M82946" i="1"/>
  <c r="C82946" i="1"/>
  <c r="D82946" i="1" s="1"/>
  <c r="R82945" i="1"/>
  <c r="M82945" i="1"/>
  <c r="C82945" i="1"/>
  <c r="D82945" i="1" s="1"/>
  <c r="R82944" i="1"/>
  <c r="M82944" i="1"/>
  <c r="C82944" i="1"/>
  <c r="D82944" i="1" s="1"/>
  <c r="R82943" i="1"/>
  <c r="M82943" i="1"/>
  <c r="C82943" i="1"/>
  <c r="D82943" i="1" s="1"/>
  <c r="R82942" i="1"/>
  <c r="M82942" i="1"/>
  <c r="C82942" i="1"/>
  <c r="D82942" i="1" s="1"/>
  <c r="R82941" i="1"/>
  <c r="M82941" i="1"/>
  <c r="C82941" i="1"/>
  <c r="D82941" i="1" s="1"/>
  <c r="R82940" i="1"/>
  <c r="M82940" i="1"/>
  <c r="C82940" i="1"/>
  <c r="D82940" i="1" s="1"/>
  <c r="R82939" i="1"/>
  <c r="M82939" i="1"/>
  <c r="C82939" i="1"/>
  <c r="D82939" i="1" s="1"/>
  <c r="R82938" i="1"/>
  <c r="M82938" i="1"/>
  <c r="C82938" i="1"/>
  <c r="D82938" i="1" s="1"/>
  <c r="R82937" i="1"/>
  <c r="M82937" i="1"/>
  <c r="C82937" i="1"/>
  <c r="D82937" i="1" s="1"/>
  <c r="R82936" i="1"/>
  <c r="M82936" i="1"/>
  <c r="C82936" i="1"/>
  <c r="D82936" i="1" s="1"/>
  <c r="R82935" i="1"/>
  <c r="M82935" i="1"/>
  <c r="C82935" i="1"/>
  <c r="D82935" i="1" s="1"/>
  <c r="R82934" i="1"/>
  <c r="M82934" i="1"/>
  <c r="C82934" i="1"/>
  <c r="D82934" i="1" s="1"/>
  <c r="R82933" i="1"/>
  <c r="M82933" i="1"/>
  <c r="C82933" i="1"/>
  <c r="D82933" i="1" s="1"/>
  <c r="R82932" i="1"/>
  <c r="M82932" i="1"/>
  <c r="C82932" i="1"/>
  <c r="D82932" i="1" s="1"/>
  <c r="R82931" i="1"/>
  <c r="M82931" i="1"/>
  <c r="C82931" i="1"/>
  <c r="D82931" i="1" s="1"/>
  <c r="R82930" i="1"/>
  <c r="M82930" i="1"/>
  <c r="C82930" i="1"/>
  <c r="D82930" i="1" s="1"/>
  <c r="R82929" i="1"/>
  <c r="M82929" i="1"/>
  <c r="C82929" i="1"/>
  <c r="D82929" i="1" s="1"/>
  <c r="R82928" i="1"/>
  <c r="M82928" i="1"/>
  <c r="C82928" i="1"/>
  <c r="D82928" i="1" s="1"/>
  <c r="R82927" i="1"/>
  <c r="M82927" i="1"/>
  <c r="C82927" i="1"/>
  <c r="D82927" i="1" s="1"/>
  <c r="R82926" i="1"/>
  <c r="M82926" i="1"/>
  <c r="C82926" i="1"/>
  <c r="D82926" i="1" s="1"/>
  <c r="R82925" i="1"/>
  <c r="M82925" i="1"/>
  <c r="C82925" i="1"/>
  <c r="D82925" i="1" s="1"/>
  <c r="R82924" i="1"/>
  <c r="M82924" i="1"/>
  <c r="C82924" i="1"/>
  <c r="D82924" i="1" s="1"/>
  <c r="R82923" i="1"/>
  <c r="M82923" i="1"/>
  <c r="C82923" i="1"/>
  <c r="D82923" i="1" s="1"/>
  <c r="R82922" i="1"/>
  <c r="M82922" i="1"/>
  <c r="C82922" i="1"/>
  <c r="D82922" i="1" s="1"/>
  <c r="R82921" i="1"/>
  <c r="M82921" i="1"/>
  <c r="C82921" i="1"/>
  <c r="D82921" i="1" s="1"/>
  <c r="R82920" i="1"/>
  <c r="M82920" i="1"/>
  <c r="C82920" i="1"/>
  <c r="D82920" i="1" s="1"/>
  <c r="R82919" i="1"/>
  <c r="M82919" i="1"/>
  <c r="C82919" i="1"/>
  <c r="D82919" i="1" s="1"/>
  <c r="R82918" i="1"/>
  <c r="M82918" i="1"/>
  <c r="C82918" i="1"/>
  <c r="D82918" i="1" s="1"/>
  <c r="R82917" i="1"/>
  <c r="M82917" i="1"/>
  <c r="C82917" i="1"/>
  <c r="D82917" i="1" s="1"/>
  <c r="R82916" i="1"/>
  <c r="M82916" i="1"/>
  <c r="C82916" i="1"/>
  <c r="D82916" i="1" s="1"/>
  <c r="R82915" i="1"/>
  <c r="M82915" i="1"/>
  <c r="C82915" i="1"/>
  <c r="D82915" i="1" s="1"/>
  <c r="R82914" i="1"/>
  <c r="M82914" i="1"/>
  <c r="C82914" i="1"/>
  <c r="D82914" i="1" s="1"/>
  <c r="R82913" i="1"/>
  <c r="M82913" i="1"/>
  <c r="C82913" i="1"/>
  <c r="D82913" i="1" s="1"/>
  <c r="R82912" i="1"/>
  <c r="M82912" i="1"/>
  <c r="C82912" i="1"/>
  <c r="D82912" i="1" s="1"/>
  <c r="R82911" i="1"/>
  <c r="M82911" i="1"/>
  <c r="C82911" i="1"/>
  <c r="D82911" i="1" s="1"/>
  <c r="R82910" i="1"/>
  <c r="M82910" i="1"/>
  <c r="C82910" i="1"/>
  <c r="D82910" i="1" s="1"/>
  <c r="R82909" i="1"/>
  <c r="M82909" i="1"/>
  <c r="C82909" i="1"/>
  <c r="D82909" i="1" s="1"/>
  <c r="R82908" i="1"/>
  <c r="M82908" i="1"/>
  <c r="C82908" i="1"/>
  <c r="D82908" i="1" s="1"/>
  <c r="R82907" i="1"/>
  <c r="M82907" i="1"/>
  <c r="C82907" i="1"/>
  <c r="D82907" i="1" s="1"/>
  <c r="R82906" i="1"/>
  <c r="M82906" i="1"/>
  <c r="C82906" i="1"/>
  <c r="D82906" i="1" s="1"/>
  <c r="R82905" i="1"/>
  <c r="M82905" i="1"/>
  <c r="C82905" i="1"/>
  <c r="D82905" i="1" s="1"/>
  <c r="R82904" i="1"/>
  <c r="M82904" i="1"/>
  <c r="C82904" i="1"/>
  <c r="D82904" i="1" s="1"/>
  <c r="R82903" i="1"/>
  <c r="M82903" i="1"/>
  <c r="C82903" i="1"/>
  <c r="D82903" i="1" s="1"/>
  <c r="R82902" i="1"/>
  <c r="M82902" i="1"/>
  <c r="C82902" i="1"/>
  <c r="D82902" i="1" s="1"/>
  <c r="R82901" i="1"/>
  <c r="M82901" i="1"/>
  <c r="C82901" i="1"/>
  <c r="D82901" i="1" s="1"/>
  <c r="R82900" i="1"/>
  <c r="M82900" i="1"/>
  <c r="C82900" i="1"/>
  <c r="D82900" i="1" s="1"/>
  <c r="R82899" i="1"/>
  <c r="M82899" i="1"/>
  <c r="C82899" i="1"/>
  <c r="D82899" i="1" s="1"/>
  <c r="R82898" i="1"/>
  <c r="M82898" i="1"/>
  <c r="C82898" i="1"/>
  <c r="D82898" i="1" s="1"/>
  <c r="R82897" i="1"/>
  <c r="M82897" i="1"/>
  <c r="C82897" i="1"/>
  <c r="D82897" i="1" s="1"/>
  <c r="R82896" i="1"/>
  <c r="M82896" i="1"/>
  <c r="C82896" i="1"/>
  <c r="D82896" i="1" s="1"/>
  <c r="R82895" i="1"/>
  <c r="M82895" i="1"/>
  <c r="C82895" i="1"/>
  <c r="D82895" i="1" s="1"/>
  <c r="R82894" i="1"/>
  <c r="M82894" i="1"/>
  <c r="C82894" i="1"/>
  <c r="D82894" i="1" s="1"/>
  <c r="R82893" i="1"/>
  <c r="M82893" i="1"/>
  <c r="C82893" i="1"/>
  <c r="D82893" i="1" s="1"/>
  <c r="R82892" i="1"/>
  <c r="M82892" i="1"/>
  <c r="C82892" i="1"/>
  <c r="D82892" i="1" s="1"/>
  <c r="R82891" i="1"/>
  <c r="M82891" i="1"/>
  <c r="C82891" i="1"/>
  <c r="D82891" i="1" s="1"/>
  <c r="R82890" i="1"/>
  <c r="M82890" i="1"/>
  <c r="C82890" i="1"/>
  <c r="D82890" i="1" s="1"/>
  <c r="R82889" i="1"/>
  <c r="M82889" i="1"/>
  <c r="C82889" i="1"/>
  <c r="D82889" i="1" s="1"/>
  <c r="R82888" i="1"/>
  <c r="M82888" i="1"/>
  <c r="C82888" i="1"/>
  <c r="D82888" i="1" s="1"/>
  <c r="R82887" i="1"/>
  <c r="M82887" i="1"/>
  <c r="C82887" i="1"/>
  <c r="D82887" i="1" s="1"/>
  <c r="R82886" i="1"/>
  <c r="M82886" i="1"/>
  <c r="C82886" i="1"/>
  <c r="D82886" i="1" s="1"/>
  <c r="R82885" i="1"/>
  <c r="M82885" i="1"/>
  <c r="C82885" i="1"/>
  <c r="D82885" i="1" s="1"/>
  <c r="R82884" i="1"/>
  <c r="M82884" i="1"/>
  <c r="C82884" i="1"/>
  <c r="D82884" i="1" s="1"/>
  <c r="R82883" i="1"/>
  <c r="M82883" i="1"/>
  <c r="C82883" i="1"/>
  <c r="D82883" i="1" s="1"/>
  <c r="R82882" i="1"/>
  <c r="M82882" i="1"/>
  <c r="C82882" i="1"/>
  <c r="D82882" i="1" s="1"/>
  <c r="R82881" i="1"/>
  <c r="M82881" i="1"/>
  <c r="C82881" i="1"/>
  <c r="D82881" i="1" s="1"/>
  <c r="R82880" i="1"/>
  <c r="M82880" i="1"/>
  <c r="C82880" i="1"/>
  <c r="D82880" i="1" s="1"/>
  <c r="R82879" i="1"/>
  <c r="M82879" i="1"/>
  <c r="C82879" i="1"/>
  <c r="D82879" i="1" s="1"/>
  <c r="R82878" i="1"/>
  <c r="M82878" i="1"/>
  <c r="C82878" i="1"/>
  <c r="D82878" i="1" s="1"/>
  <c r="R82877" i="1"/>
  <c r="M82877" i="1"/>
  <c r="C82877" i="1"/>
  <c r="D82877" i="1" s="1"/>
  <c r="R82876" i="1"/>
  <c r="M82876" i="1"/>
  <c r="C82876" i="1"/>
  <c r="D82876" i="1" s="1"/>
  <c r="R82875" i="1"/>
  <c r="M82875" i="1"/>
  <c r="C82875" i="1"/>
  <c r="D82875" i="1" s="1"/>
  <c r="R82874" i="1"/>
  <c r="M82874" i="1"/>
  <c r="C82874" i="1"/>
  <c r="D82874" i="1" s="1"/>
  <c r="R82873" i="1"/>
  <c r="M82873" i="1"/>
  <c r="C82873" i="1"/>
  <c r="D82873" i="1" s="1"/>
  <c r="R82872" i="1"/>
  <c r="M82872" i="1"/>
  <c r="C82872" i="1"/>
  <c r="D82872" i="1" s="1"/>
  <c r="R82871" i="1"/>
  <c r="M82871" i="1"/>
  <c r="C82871" i="1"/>
  <c r="D82871" i="1" s="1"/>
  <c r="R82870" i="1"/>
  <c r="M82870" i="1"/>
  <c r="C82870" i="1"/>
  <c r="D82870" i="1" s="1"/>
  <c r="R82869" i="1"/>
  <c r="M82869" i="1"/>
  <c r="C82869" i="1"/>
  <c r="D82869" i="1" s="1"/>
  <c r="R82868" i="1"/>
  <c r="M82868" i="1"/>
  <c r="C82868" i="1"/>
  <c r="D82868" i="1" s="1"/>
  <c r="R82867" i="1"/>
  <c r="M82867" i="1"/>
  <c r="C82867" i="1"/>
  <c r="D82867" i="1" s="1"/>
  <c r="R82866" i="1"/>
  <c r="M82866" i="1"/>
  <c r="C82866" i="1"/>
  <c r="D82866" i="1" s="1"/>
  <c r="R82865" i="1"/>
  <c r="M82865" i="1"/>
  <c r="C82865" i="1"/>
  <c r="D82865" i="1" s="1"/>
  <c r="R82864" i="1"/>
  <c r="M82864" i="1"/>
  <c r="C82864" i="1"/>
  <c r="D82864" i="1" s="1"/>
  <c r="R82863" i="1"/>
  <c r="M82863" i="1"/>
  <c r="C82863" i="1"/>
  <c r="D82863" i="1" s="1"/>
  <c r="R82862" i="1"/>
  <c r="M82862" i="1"/>
  <c r="C82862" i="1"/>
  <c r="D82862" i="1" s="1"/>
  <c r="R82861" i="1"/>
  <c r="M82861" i="1"/>
  <c r="C82861" i="1"/>
  <c r="D82861" i="1" s="1"/>
  <c r="R82860" i="1"/>
  <c r="M82860" i="1"/>
  <c r="C82860" i="1"/>
  <c r="D82860" i="1" s="1"/>
  <c r="R82859" i="1"/>
  <c r="M82859" i="1"/>
  <c r="C82859" i="1"/>
  <c r="D82859" i="1" s="1"/>
  <c r="R82858" i="1"/>
  <c r="M82858" i="1"/>
  <c r="C82858" i="1"/>
  <c r="D82858" i="1" s="1"/>
  <c r="R82857" i="1"/>
  <c r="M82857" i="1"/>
  <c r="C82857" i="1"/>
  <c r="D82857" i="1" s="1"/>
  <c r="R82856" i="1"/>
  <c r="M82856" i="1"/>
  <c r="C82856" i="1"/>
  <c r="D82856" i="1" s="1"/>
  <c r="R82855" i="1"/>
  <c r="M82855" i="1"/>
  <c r="C82855" i="1"/>
  <c r="D82855" i="1" s="1"/>
  <c r="R82854" i="1"/>
  <c r="M82854" i="1"/>
  <c r="C82854" i="1"/>
  <c r="D82854" i="1" s="1"/>
  <c r="R82853" i="1"/>
  <c r="M82853" i="1"/>
  <c r="C82853" i="1"/>
  <c r="D82853" i="1" s="1"/>
  <c r="R82852" i="1"/>
  <c r="M82852" i="1"/>
  <c r="C82852" i="1"/>
  <c r="D82852" i="1" s="1"/>
  <c r="R82851" i="1"/>
  <c r="M82851" i="1"/>
  <c r="C82851" i="1"/>
  <c r="D82851" i="1" s="1"/>
  <c r="R82850" i="1"/>
  <c r="M82850" i="1"/>
  <c r="C82850" i="1"/>
  <c r="D82850" i="1" s="1"/>
  <c r="R82849" i="1"/>
  <c r="M82849" i="1"/>
  <c r="C82849" i="1"/>
  <c r="D82849" i="1" s="1"/>
  <c r="R82848" i="1"/>
  <c r="M82848" i="1"/>
  <c r="C82848" i="1"/>
  <c r="D82848" i="1" s="1"/>
  <c r="R82847" i="1"/>
  <c r="M82847" i="1"/>
  <c r="C82847" i="1"/>
  <c r="D82847" i="1" s="1"/>
  <c r="R82846" i="1"/>
  <c r="M82846" i="1"/>
  <c r="C82846" i="1"/>
  <c r="D82846" i="1" s="1"/>
  <c r="R82845" i="1"/>
  <c r="M82845" i="1"/>
  <c r="C82845" i="1"/>
  <c r="D82845" i="1" s="1"/>
  <c r="R82844" i="1"/>
  <c r="M82844" i="1"/>
  <c r="C82844" i="1"/>
  <c r="D82844" i="1" s="1"/>
  <c r="R82843" i="1"/>
  <c r="M82843" i="1"/>
  <c r="C82843" i="1"/>
  <c r="D82843" i="1" s="1"/>
  <c r="R82842" i="1"/>
  <c r="M82842" i="1"/>
  <c r="C82842" i="1"/>
  <c r="D82842" i="1" s="1"/>
  <c r="R82841" i="1"/>
  <c r="M82841" i="1"/>
  <c r="C82841" i="1"/>
  <c r="D82841" i="1" s="1"/>
  <c r="R82840" i="1"/>
  <c r="M82840" i="1"/>
  <c r="C82840" i="1"/>
  <c r="D82840" i="1" s="1"/>
  <c r="R82839" i="1"/>
  <c r="M82839" i="1"/>
  <c r="C82839" i="1"/>
  <c r="D82839" i="1" s="1"/>
  <c r="R82838" i="1"/>
  <c r="M82838" i="1"/>
  <c r="C82838" i="1"/>
  <c r="D82838" i="1" s="1"/>
  <c r="R82837" i="1"/>
  <c r="M82837" i="1"/>
  <c r="C82837" i="1"/>
  <c r="D82837" i="1" s="1"/>
  <c r="R82836" i="1"/>
  <c r="M82836" i="1"/>
  <c r="C82836" i="1"/>
  <c r="D82836" i="1" s="1"/>
  <c r="R82835" i="1"/>
  <c r="M82835" i="1"/>
  <c r="C82835" i="1"/>
  <c r="D82835" i="1" s="1"/>
  <c r="R82834" i="1"/>
  <c r="M82834" i="1"/>
  <c r="C82834" i="1"/>
  <c r="D82834" i="1" s="1"/>
  <c r="R82833" i="1"/>
  <c r="M82833" i="1"/>
  <c r="C82833" i="1"/>
  <c r="D82833" i="1" s="1"/>
  <c r="R82832" i="1"/>
  <c r="M82832" i="1"/>
  <c r="C82832" i="1"/>
  <c r="D82832" i="1" s="1"/>
  <c r="R82831" i="1"/>
  <c r="M82831" i="1"/>
  <c r="C82831" i="1"/>
  <c r="D82831" i="1" s="1"/>
  <c r="R82830" i="1"/>
  <c r="M82830" i="1"/>
  <c r="C82830" i="1"/>
  <c r="D82830" i="1" s="1"/>
  <c r="R82829" i="1"/>
  <c r="M82829" i="1"/>
  <c r="C82829" i="1"/>
  <c r="D82829" i="1" s="1"/>
  <c r="R82828" i="1"/>
  <c r="M82828" i="1"/>
  <c r="C82828" i="1"/>
  <c r="D82828" i="1" s="1"/>
  <c r="R82827" i="1"/>
  <c r="M82827" i="1"/>
  <c r="C82827" i="1"/>
  <c r="D82827" i="1" s="1"/>
  <c r="R82826" i="1"/>
  <c r="M82826" i="1"/>
  <c r="C82826" i="1"/>
  <c r="D82826" i="1" s="1"/>
  <c r="R82825" i="1"/>
  <c r="M82825" i="1"/>
  <c r="C82825" i="1"/>
  <c r="D82825" i="1" s="1"/>
  <c r="R82824" i="1"/>
  <c r="M82824" i="1"/>
  <c r="C82824" i="1"/>
  <c r="D82824" i="1" s="1"/>
  <c r="R82823" i="1"/>
  <c r="M82823" i="1"/>
  <c r="C82823" i="1"/>
  <c r="D82823" i="1" s="1"/>
  <c r="R82822" i="1"/>
  <c r="M82822" i="1"/>
  <c r="C82822" i="1"/>
  <c r="D82822" i="1" s="1"/>
  <c r="R82821" i="1"/>
  <c r="M82821" i="1"/>
  <c r="C82821" i="1"/>
  <c r="D82821" i="1" s="1"/>
  <c r="R82820" i="1"/>
  <c r="M82820" i="1"/>
  <c r="C82820" i="1"/>
  <c r="D82820" i="1" s="1"/>
  <c r="R82819" i="1"/>
  <c r="M82819" i="1"/>
  <c r="C82819" i="1"/>
  <c r="D82819" i="1" s="1"/>
  <c r="R82818" i="1"/>
  <c r="M82818" i="1"/>
  <c r="C82818" i="1"/>
  <c r="D82818" i="1" s="1"/>
  <c r="R82817" i="1"/>
  <c r="M82817" i="1"/>
  <c r="C82817" i="1"/>
  <c r="D82817" i="1" s="1"/>
  <c r="R82816" i="1"/>
  <c r="M82816" i="1"/>
  <c r="C82816" i="1"/>
  <c r="D82816" i="1" s="1"/>
  <c r="R82815" i="1"/>
  <c r="M82815" i="1"/>
  <c r="C82815" i="1"/>
  <c r="D82815" i="1" s="1"/>
  <c r="R82814" i="1"/>
  <c r="M82814" i="1"/>
  <c r="C82814" i="1"/>
  <c r="D82814" i="1" s="1"/>
  <c r="R82813" i="1"/>
  <c r="M82813" i="1"/>
  <c r="C82813" i="1"/>
  <c r="D82813" i="1" s="1"/>
  <c r="R82812" i="1"/>
  <c r="M82812" i="1"/>
  <c r="C82812" i="1"/>
  <c r="D82812" i="1" s="1"/>
  <c r="R82811" i="1"/>
  <c r="M82811" i="1"/>
  <c r="C82811" i="1"/>
  <c r="D82811" i="1" s="1"/>
  <c r="R82810" i="1"/>
  <c r="M82810" i="1"/>
  <c r="C82810" i="1"/>
  <c r="D82810" i="1" s="1"/>
  <c r="R82809" i="1"/>
  <c r="M82809" i="1"/>
  <c r="C82809" i="1"/>
  <c r="D82809" i="1" s="1"/>
  <c r="R82808" i="1"/>
  <c r="M82808" i="1"/>
  <c r="C82808" i="1"/>
  <c r="D82808" i="1" s="1"/>
  <c r="R82807" i="1"/>
  <c r="M82807" i="1"/>
  <c r="C82807" i="1"/>
  <c r="D82807" i="1" s="1"/>
  <c r="R82806" i="1"/>
  <c r="M82806" i="1"/>
  <c r="C82806" i="1"/>
  <c r="D82806" i="1" s="1"/>
  <c r="R82805" i="1"/>
  <c r="M82805" i="1"/>
  <c r="C82805" i="1"/>
  <c r="D82805" i="1" s="1"/>
  <c r="R82804" i="1"/>
  <c r="M82804" i="1"/>
  <c r="C82804" i="1"/>
  <c r="D82804" i="1" s="1"/>
  <c r="R82803" i="1"/>
  <c r="M82803" i="1"/>
  <c r="C82803" i="1"/>
  <c r="D82803" i="1" s="1"/>
  <c r="R82802" i="1"/>
  <c r="M82802" i="1"/>
  <c r="C82802" i="1"/>
  <c r="D82802" i="1" s="1"/>
  <c r="R82801" i="1"/>
  <c r="M82801" i="1"/>
  <c r="C82801" i="1"/>
  <c r="D82801" i="1" s="1"/>
  <c r="R82800" i="1"/>
  <c r="M82800" i="1"/>
  <c r="C82800" i="1"/>
  <c r="D82800" i="1" s="1"/>
  <c r="R82799" i="1"/>
  <c r="M82799" i="1"/>
  <c r="C82799" i="1"/>
  <c r="D82799" i="1" s="1"/>
  <c r="R82798" i="1"/>
  <c r="M82798" i="1"/>
  <c r="C82798" i="1"/>
  <c r="D82798" i="1" s="1"/>
  <c r="R82797" i="1"/>
  <c r="M82797" i="1"/>
  <c r="C82797" i="1"/>
  <c r="D82797" i="1" s="1"/>
  <c r="R82796" i="1"/>
  <c r="M82796" i="1"/>
  <c r="C82796" i="1"/>
  <c r="D82796" i="1" s="1"/>
  <c r="R82795" i="1"/>
  <c r="M82795" i="1"/>
  <c r="C82795" i="1"/>
  <c r="D82795" i="1" s="1"/>
  <c r="R82794" i="1"/>
  <c r="M82794" i="1"/>
  <c r="C82794" i="1"/>
  <c r="D82794" i="1" s="1"/>
  <c r="R82793" i="1"/>
  <c r="M82793" i="1"/>
  <c r="C82793" i="1"/>
  <c r="D82793" i="1" s="1"/>
  <c r="R82792" i="1"/>
  <c r="M82792" i="1"/>
  <c r="C82792" i="1"/>
  <c r="D82792" i="1" s="1"/>
  <c r="R82791" i="1"/>
  <c r="M82791" i="1"/>
  <c r="C82791" i="1"/>
  <c r="D82791" i="1" s="1"/>
  <c r="R82790" i="1"/>
  <c r="M82790" i="1"/>
  <c r="C82790" i="1"/>
  <c r="D82790" i="1" s="1"/>
  <c r="R82789" i="1"/>
  <c r="M82789" i="1"/>
  <c r="C82789" i="1"/>
  <c r="D82789" i="1" s="1"/>
  <c r="R82788" i="1"/>
  <c r="M82788" i="1"/>
  <c r="C82788" i="1"/>
  <c r="D82788" i="1" s="1"/>
  <c r="R82787" i="1"/>
  <c r="M82787" i="1"/>
  <c r="C82787" i="1"/>
  <c r="D82787" i="1" s="1"/>
  <c r="R82786" i="1"/>
  <c r="M82786" i="1"/>
  <c r="C82786" i="1"/>
  <c r="D82786" i="1" s="1"/>
  <c r="R82785" i="1"/>
  <c r="M82785" i="1"/>
  <c r="C82785" i="1"/>
  <c r="D82785" i="1" s="1"/>
  <c r="R82784" i="1"/>
  <c r="M82784" i="1"/>
  <c r="C82784" i="1"/>
  <c r="D82784" i="1" s="1"/>
  <c r="R82783" i="1"/>
  <c r="M82783" i="1"/>
  <c r="C82783" i="1"/>
  <c r="D82783" i="1" s="1"/>
  <c r="R82782" i="1"/>
  <c r="M82782" i="1"/>
  <c r="C82782" i="1"/>
  <c r="D82782" i="1" s="1"/>
  <c r="R82781" i="1"/>
  <c r="M82781" i="1"/>
  <c r="C82781" i="1"/>
  <c r="D82781" i="1" s="1"/>
  <c r="R82780" i="1"/>
  <c r="M82780" i="1"/>
  <c r="C82780" i="1"/>
  <c r="D82780" i="1" s="1"/>
  <c r="R82779" i="1"/>
  <c r="M82779" i="1"/>
  <c r="C82779" i="1"/>
  <c r="D82779" i="1" s="1"/>
  <c r="R82778" i="1"/>
  <c r="M82778" i="1"/>
  <c r="C82778" i="1"/>
  <c r="D82778" i="1" s="1"/>
  <c r="R82777" i="1"/>
  <c r="M82777" i="1"/>
  <c r="C82777" i="1"/>
  <c r="D82777" i="1" s="1"/>
  <c r="R82776" i="1"/>
  <c r="M82776" i="1"/>
  <c r="C82776" i="1"/>
  <c r="D82776" i="1" s="1"/>
  <c r="R82775" i="1"/>
  <c r="M82775" i="1"/>
  <c r="C82775" i="1"/>
  <c r="D82775" i="1" s="1"/>
  <c r="R82774" i="1"/>
  <c r="M82774" i="1"/>
  <c r="C82774" i="1"/>
  <c r="D82774" i="1" s="1"/>
  <c r="R82773" i="1"/>
  <c r="M82773" i="1"/>
  <c r="C82773" i="1"/>
  <c r="D82773" i="1" s="1"/>
  <c r="R82772" i="1"/>
  <c r="M82772" i="1"/>
  <c r="C82772" i="1"/>
  <c r="D82772" i="1" s="1"/>
  <c r="R82771" i="1"/>
  <c r="M82771" i="1"/>
  <c r="C82771" i="1"/>
  <c r="D82771" i="1" s="1"/>
  <c r="R82770" i="1"/>
  <c r="M82770" i="1"/>
  <c r="C82770" i="1"/>
  <c r="D82770" i="1" s="1"/>
  <c r="R82769" i="1"/>
  <c r="M82769" i="1"/>
  <c r="C82769" i="1"/>
  <c r="D82769" i="1" s="1"/>
  <c r="R82768" i="1"/>
  <c r="M82768" i="1"/>
  <c r="C82768" i="1"/>
  <c r="D82768" i="1" s="1"/>
  <c r="R82767" i="1"/>
  <c r="M82767" i="1"/>
  <c r="C82767" i="1"/>
  <c r="D82767" i="1" s="1"/>
  <c r="R82766" i="1"/>
  <c r="M82766" i="1"/>
  <c r="C82766" i="1"/>
  <c r="D82766" i="1" s="1"/>
  <c r="R82765" i="1"/>
  <c r="M82765" i="1"/>
  <c r="C82765" i="1"/>
  <c r="D82765" i="1" s="1"/>
  <c r="R82764" i="1"/>
  <c r="M82764" i="1"/>
  <c r="C82764" i="1"/>
  <c r="D82764" i="1" s="1"/>
  <c r="R82763" i="1"/>
  <c r="M82763" i="1"/>
  <c r="C82763" i="1"/>
  <c r="D82763" i="1" s="1"/>
  <c r="R82762" i="1"/>
  <c r="M82762" i="1"/>
  <c r="C82762" i="1"/>
  <c r="D82762" i="1" s="1"/>
  <c r="R82761" i="1"/>
  <c r="M82761" i="1"/>
  <c r="C82761" i="1"/>
  <c r="D82761" i="1" s="1"/>
  <c r="R82760" i="1"/>
  <c r="M82760" i="1"/>
  <c r="C82760" i="1"/>
  <c r="D82760" i="1" s="1"/>
  <c r="R82759" i="1"/>
  <c r="M82759" i="1"/>
  <c r="C82759" i="1"/>
  <c r="D82759" i="1" s="1"/>
  <c r="R82758" i="1"/>
  <c r="M82758" i="1"/>
  <c r="C82758" i="1"/>
  <c r="D82758" i="1" s="1"/>
  <c r="R82757" i="1"/>
  <c r="M82757" i="1"/>
  <c r="C82757" i="1"/>
  <c r="D82757" i="1" s="1"/>
  <c r="R82756" i="1"/>
  <c r="M82756" i="1"/>
  <c r="C82756" i="1"/>
  <c r="D82756" i="1" s="1"/>
  <c r="R82755" i="1"/>
  <c r="M82755" i="1"/>
  <c r="C82755" i="1"/>
  <c r="D82755" i="1" s="1"/>
  <c r="R82754" i="1"/>
  <c r="M82754" i="1"/>
  <c r="C82754" i="1"/>
  <c r="D82754" i="1" s="1"/>
  <c r="R82753" i="1"/>
  <c r="M82753" i="1"/>
  <c r="C82753" i="1"/>
  <c r="D82753" i="1" s="1"/>
  <c r="R82752" i="1"/>
  <c r="M82752" i="1"/>
  <c r="C82752" i="1"/>
  <c r="D82752" i="1" s="1"/>
  <c r="R82751" i="1"/>
  <c r="M82751" i="1"/>
  <c r="C82751" i="1"/>
  <c r="D82751" i="1" s="1"/>
  <c r="R82750" i="1"/>
  <c r="M82750" i="1"/>
  <c r="C82750" i="1"/>
  <c r="D82750" i="1" s="1"/>
  <c r="R82749" i="1"/>
  <c r="M82749" i="1"/>
  <c r="C82749" i="1"/>
  <c r="D82749" i="1" s="1"/>
  <c r="R82748" i="1"/>
  <c r="M82748" i="1"/>
  <c r="C82748" i="1"/>
  <c r="D82748" i="1" s="1"/>
  <c r="R82747" i="1"/>
  <c r="M82747" i="1"/>
  <c r="C82747" i="1"/>
  <c r="D82747" i="1" s="1"/>
  <c r="R82746" i="1"/>
  <c r="M82746" i="1"/>
  <c r="C82746" i="1"/>
  <c r="D82746" i="1" s="1"/>
  <c r="R82745" i="1"/>
  <c r="M82745" i="1"/>
  <c r="C82745" i="1"/>
  <c r="D82745" i="1" s="1"/>
  <c r="R82744" i="1"/>
  <c r="M82744" i="1"/>
  <c r="C82744" i="1"/>
  <c r="D82744" i="1" s="1"/>
  <c r="R82743" i="1"/>
  <c r="M82743" i="1"/>
  <c r="C82743" i="1"/>
  <c r="D82743" i="1" s="1"/>
  <c r="R82742" i="1"/>
  <c r="M82742" i="1"/>
  <c r="C82742" i="1"/>
  <c r="D82742" i="1" s="1"/>
  <c r="R82741" i="1"/>
  <c r="M82741" i="1"/>
  <c r="C82741" i="1"/>
  <c r="D82741" i="1" s="1"/>
  <c r="R82740" i="1"/>
  <c r="M82740" i="1"/>
  <c r="C82740" i="1"/>
  <c r="D82740" i="1" s="1"/>
  <c r="R82739" i="1"/>
  <c r="M82739" i="1"/>
  <c r="C82739" i="1"/>
  <c r="D82739" i="1" s="1"/>
  <c r="R82738" i="1"/>
  <c r="M82738" i="1"/>
  <c r="C82738" i="1"/>
  <c r="D82738" i="1" s="1"/>
  <c r="R82737" i="1"/>
  <c r="M82737" i="1"/>
  <c r="C82737" i="1"/>
  <c r="D82737" i="1" s="1"/>
  <c r="R82736" i="1"/>
  <c r="M82736" i="1"/>
  <c r="C82736" i="1"/>
  <c r="D82736" i="1" s="1"/>
  <c r="R82735" i="1"/>
  <c r="M82735" i="1"/>
  <c r="C82735" i="1"/>
  <c r="D82735" i="1" s="1"/>
  <c r="R82734" i="1"/>
  <c r="M82734" i="1"/>
  <c r="C82734" i="1"/>
  <c r="D82734" i="1" s="1"/>
  <c r="R82733" i="1"/>
  <c r="M82733" i="1"/>
  <c r="C82733" i="1"/>
  <c r="D82733" i="1" s="1"/>
  <c r="R82732" i="1"/>
  <c r="M82732" i="1"/>
  <c r="C82732" i="1"/>
  <c r="D82732" i="1" s="1"/>
  <c r="R82731" i="1"/>
  <c r="M82731" i="1"/>
  <c r="C82731" i="1"/>
  <c r="D82731" i="1" s="1"/>
  <c r="R82730" i="1"/>
  <c r="M82730" i="1"/>
  <c r="C82730" i="1"/>
  <c r="D82730" i="1" s="1"/>
  <c r="R82729" i="1"/>
  <c r="M82729" i="1"/>
  <c r="C82729" i="1"/>
  <c r="D82729" i="1" s="1"/>
  <c r="R82728" i="1"/>
  <c r="M82728" i="1"/>
  <c r="C82728" i="1"/>
  <c r="D82728" i="1" s="1"/>
  <c r="R82727" i="1"/>
  <c r="M82727" i="1"/>
  <c r="C82727" i="1"/>
  <c r="D82727" i="1" s="1"/>
  <c r="R82726" i="1"/>
  <c r="M82726" i="1"/>
  <c r="C82726" i="1"/>
  <c r="D82726" i="1" s="1"/>
  <c r="R82725" i="1"/>
  <c r="M82725" i="1"/>
  <c r="C82725" i="1"/>
  <c r="D82725" i="1" s="1"/>
  <c r="R82724" i="1"/>
  <c r="M82724" i="1"/>
  <c r="C82724" i="1"/>
  <c r="D82724" i="1" s="1"/>
  <c r="R82723" i="1"/>
  <c r="M82723" i="1"/>
  <c r="C82723" i="1"/>
  <c r="D82723" i="1" s="1"/>
  <c r="R82722" i="1"/>
  <c r="M82722" i="1"/>
  <c r="C82722" i="1"/>
  <c r="D82722" i="1" s="1"/>
  <c r="R82721" i="1"/>
  <c r="M82721" i="1"/>
  <c r="C82721" i="1"/>
  <c r="D82721" i="1" s="1"/>
  <c r="R82720" i="1"/>
  <c r="M82720" i="1"/>
  <c r="C82720" i="1"/>
  <c r="D82720" i="1" s="1"/>
  <c r="R82719" i="1"/>
  <c r="M82719" i="1"/>
  <c r="C82719" i="1"/>
  <c r="D82719" i="1" s="1"/>
  <c r="R82718" i="1"/>
  <c r="M82718" i="1"/>
  <c r="C82718" i="1"/>
  <c r="D82718" i="1" s="1"/>
  <c r="R82717" i="1"/>
  <c r="M82717" i="1"/>
  <c r="C82717" i="1"/>
  <c r="D82717" i="1" s="1"/>
  <c r="R82716" i="1"/>
  <c r="M82716" i="1"/>
  <c r="C82716" i="1"/>
  <c r="D82716" i="1" s="1"/>
  <c r="R82715" i="1"/>
  <c r="M82715" i="1"/>
  <c r="C82715" i="1"/>
  <c r="D82715" i="1" s="1"/>
  <c r="R82714" i="1"/>
  <c r="M82714" i="1"/>
  <c r="C82714" i="1"/>
  <c r="D82714" i="1" s="1"/>
  <c r="R82713" i="1"/>
  <c r="M82713" i="1"/>
  <c r="C82713" i="1"/>
  <c r="D82713" i="1" s="1"/>
  <c r="R82712" i="1"/>
  <c r="M82712" i="1"/>
  <c r="C82712" i="1"/>
  <c r="D82712" i="1" s="1"/>
  <c r="R82711" i="1"/>
  <c r="M82711" i="1"/>
  <c r="C82711" i="1"/>
  <c r="D82711" i="1" s="1"/>
  <c r="R82710" i="1"/>
  <c r="M82710" i="1"/>
  <c r="C82710" i="1"/>
  <c r="D82710" i="1" s="1"/>
  <c r="R82709" i="1"/>
  <c r="M82709" i="1"/>
  <c r="C82709" i="1"/>
  <c r="D82709" i="1" s="1"/>
  <c r="R82708" i="1"/>
  <c r="M82708" i="1"/>
  <c r="C82708" i="1"/>
  <c r="D82708" i="1" s="1"/>
  <c r="R82707" i="1"/>
  <c r="M82707" i="1"/>
  <c r="C82707" i="1"/>
  <c r="D82707" i="1" s="1"/>
  <c r="R82706" i="1"/>
  <c r="M82706" i="1"/>
  <c r="C82706" i="1"/>
  <c r="D82706" i="1" s="1"/>
  <c r="R82705" i="1"/>
  <c r="M82705" i="1"/>
  <c r="C82705" i="1"/>
  <c r="D82705" i="1" s="1"/>
  <c r="R82704" i="1"/>
  <c r="M82704" i="1"/>
  <c r="C82704" i="1"/>
  <c r="D82704" i="1" s="1"/>
  <c r="R82703" i="1"/>
  <c r="M82703" i="1"/>
  <c r="C82703" i="1"/>
  <c r="D82703" i="1" s="1"/>
  <c r="R82702" i="1"/>
  <c r="M82702" i="1"/>
  <c r="C82702" i="1"/>
  <c r="D82702" i="1" s="1"/>
  <c r="R82701" i="1"/>
  <c r="M82701" i="1"/>
  <c r="C82701" i="1"/>
  <c r="D82701" i="1" s="1"/>
  <c r="R82700" i="1"/>
  <c r="M82700" i="1"/>
  <c r="C82700" i="1"/>
  <c r="D82700" i="1" s="1"/>
  <c r="R82699" i="1"/>
  <c r="M82699" i="1"/>
  <c r="C82699" i="1"/>
  <c r="D82699" i="1" s="1"/>
  <c r="R82698" i="1"/>
  <c r="M82698" i="1"/>
  <c r="C82698" i="1"/>
  <c r="D82698" i="1" s="1"/>
  <c r="R82697" i="1"/>
  <c r="M82697" i="1"/>
  <c r="C82697" i="1"/>
  <c r="D82697" i="1" s="1"/>
  <c r="R82696" i="1"/>
  <c r="M82696" i="1"/>
  <c r="C82696" i="1"/>
  <c r="D82696" i="1" s="1"/>
  <c r="R82695" i="1"/>
  <c r="M82695" i="1"/>
  <c r="C82695" i="1"/>
  <c r="D82695" i="1" s="1"/>
  <c r="R82694" i="1"/>
  <c r="M82694" i="1"/>
  <c r="C82694" i="1"/>
  <c r="D82694" i="1" s="1"/>
  <c r="R82693" i="1"/>
  <c r="M82693" i="1"/>
  <c r="C82693" i="1"/>
  <c r="D82693" i="1" s="1"/>
  <c r="R82692" i="1"/>
  <c r="M82692" i="1"/>
  <c r="C82692" i="1"/>
  <c r="D82692" i="1" s="1"/>
  <c r="R82691" i="1"/>
  <c r="M82691" i="1"/>
  <c r="C82691" i="1"/>
  <c r="D82691" i="1" s="1"/>
  <c r="R82690" i="1"/>
  <c r="M82690" i="1"/>
  <c r="C82690" i="1"/>
  <c r="D82690" i="1" s="1"/>
  <c r="R82689" i="1"/>
  <c r="M82689" i="1"/>
  <c r="C82689" i="1"/>
  <c r="D82689" i="1" s="1"/>
  <c r="R82688" i="1"/>
  <c r="M82688" i="1"/>
  <c r="C82688" i="1"/>
  <c r="D82688" i="1" s="1"/>
  <c r="R82687" i="1"/>
  <c r="M82687" i="1"/>
  <c r="C82687" i="1"/>
  <c r="D82687" i="1" s="1"/>
  <c r="R82686" i="1"/>
  <c r="M82686" i="1"/>
  <c r="C82686" i="1"/>
  <c r="D82686" i="1" s="1"/>
  <c r="R82685" i="1"/>
  <c r="M82685" i="1"/>
  <c r="C82685" i="1"/>
  <c r="D82685" i="1" s="1"/>
  <c r="R82684" i="1"/>
  <c r="M82684" i="1"/>
  <c r="C82684" i="1"/>
  <c r="D82684" i="1" s="1"/>
  <c r="R82683" i="1"/>
  <c r="M82683" i="1"/>
  <c r="C82683" i="1"/>
  <c r="D82683" i="1" s="1"/>
  <c r="R82682" i="1"/>
  <c r="M82682" i="1"/>
  <c r="C82682" i="1"/>
  <c r="D82682" i="1" s="1"/>
  <c r="R82681" i="1"/>
  <c r="M82681" i="1"/>
  <c r="C82681" i="1"/>
  <c r="D82681" i="1" s="1"/>
  <c r="R82680" i="1"/>
  <c r="M82680" i="1"/>
  <c r="C82680" i="1"/>
  <c r="D82680" i="1" s="1"/>
  <c r="R82679" i="1"/>
  <c r="M82679" i="1"/>
  <c r="C82679" i="1"/>
  <c r="D82679" i="1" s="1"/>
  <c r="R82678" i="1"/>
  <c r="M82678" i="1"/>
  <c r="C82678" i="1"/>
  <c r="D82678" i="1" s="1"/>
  <c r="R82677" i="1"/>
  <c r="M82677" i="1"/>
  <c r="C82677" i="1"/>
  <c r="D82677" i="1" s="1"/>
  <c r="R82676" i="1"/>
  <c r="M82676" i="1"/>
  <c r="C82676" i="1"/>
  <c r="D82676" i="1" s="1"/>
  <c r="R82675" i="1"/>
  <c r="M82675" i="1"/>
  <c r="C82675" i="1"/>
  <c r="D82675" i="1" s="1"/>
  <c r="R82674" i="1"/>
  <c r="M82674" i="1"/>
  <c r="C82674" i="1"/>
  <c r="D82674" i="1" s="1"/>
  <c r="R82673" i="1"/>
  <c r="M82673" i="1"/>
  <c r="C82673" i="1"/>
  <c r="D82673" i="1" s="1"/>
  <c r="R82672" i="1"/>
  <c r="M82672" i="1"/>
  <c r="C82672" i="1"/>
  <c r="D82672" i="1" s="1"/>
  <c r="R82671" i="1"/>
  <c r="M82671" i="1"/>
  <c r="C82671" i="1"/>
  <c r="D82671" i="1" s="1"/>
  <c r="R82670" i="1"/>
  <c r="M82670" i="1"/>
  <c r="C82670" i="1"/>
  <c r="D82670" i="1" s="1"/>
  <c r="R82669" i="1"/>
  <c r="M82669" i="1"/>
  <c r="C82669" i="1"/>
  <c r="D82669" i="1" s="1"/>
  <c r="R82668" i="1"/>
  <c r="M82668" i="1"/>
  <c r="C82668" i="1"/>
  <c r="D82668" i="1" s="1"/>
  <c r="R82667" i="1"/>
  <c r="M82667" i="1"/>
  <c r="C82667" i="1"/>
  <c r="D82667" i="1" s="1"/>
  <c r="R82666" i="1"/>
  <c r="M82666" i="1"/>
  <c r="C82666" i="1"/>
  <c r="D82666" i="1" s="1"/>
  <c r="R82665" i="1"/>
  <c r="M82665" i="1"/>
  <c r="C82665" i="1"/>
  <c r="D82665" i="1" s="1"/>
  <c r="R82664" i="1"/>
  <c r="M82664" i="1"/>
  <c r="C82664" i="1"/>
  <c r="D82664" i="1" s="1"/>
  <c r="R82663" i="1"/>
  <c r="M82663" i="1"/>
  <c r="C82663" i="1"/>
  <c r="D82663" i="1" s="1"/>
  <c r="R82662" i="1"/>
  <c r="M82662" i="1"/>
  <c r="C82662" i="1"/>
  <c r="D82662" i="1" s="1"/>
  <c r="R82661" i="1"/>
  <c r="M82661" i="1"/>
  <c r="C82661" i="1"/>
  <c r="D82661" i="1" s="1"/>
  <c r="R82660" i="1"/>
  <c r="M82660" i="1"/>
  <c r="C82660" i="1"/>
  <c r="D82660" i="1" s="1"/>
  <c r="R82659" i="1"/>
  <c r="M82659" i="1"/>
  <c r="C82659" i="1"/>
  <c r="D82659" i="1" s="1"/>
  <c r="R82658" i="1"/>
  <c r="M82658" i="1"/>
  <c r="C82658" i="1"/>
  <c r="D82658" i="1" s="1"/>
  <c r="R82657" i="1"/>
  <c r="M82657" i="1"/>
  <c r="C82657" i="1"/>
  <c r="D82657" i="1" s="1"/>
  <c r="R82656" i="1"/>
  <c r="M82656" i="1"/>
  <c r="C82656" i="1"/>
  <c r="D82656" i="1" s="1"/>
  <c r="R82655" i="1"/>
  <c r="M82655" i="1"/>
  <c r="C82655" i="1"/>
  <c r="D82655" i="1" s="1"/>
  <c r="R82654" i="1"/>
  <c r="M82654" i="1"/>
  <c r="C82654" i="1"/>
  <c r="D82654" i="1" s="1"/>
  <c r="R82653" i="1"/>
  <c r="M82653" i="1"/>
  <c r="C82653" i="1"/>
  <c r="D82653" i="1" s="1"/>
  <c r="R82652" i="1"/>
  <c r="M82652" i="1"/>
  <c r="C82652" i="1"/>
  <c r="D82652" i="1" s="1"/>
  <c r="R82651" i="1"/>
  <c r="M82651" i="1"/>
  <c r="C82651" i="1"/>
  <c r="D82651" i="1" s="1"/>
  <c r="R82650" i="1"/>
  <c r="M82650" i="1"/>
  <c r="C82650" i="1"/>
  <c r="D82650" i="1" s="1"/>
  <c r="R82649" i="1"/>
  <c r="M82649" i="1"/>
  <c r="C82649" i="1"/>
  <c r="D82649" i="1" s="1"/>
  <c r="R82648" i="1"/>
  <c r="M82648" i="1"/>
  <c r="C82648" i="1"/>
  <c r="D82648" i="1" s="1"/>
  <c r="R82647" i="1"/>
  <c r="M82647" i="1"/>
  <c r="C82647" i="1"/>
  <c r="D82647" i="1" s="1"/>
  <c r="R82646" i="1"/>
  <c r="M82646" i="1"/>
  <c r="C82646" i="1"/>
  <c r="D82646" i="1" s="1"/>
  <c r="R82645" i="1"/>
  <c r="M82645" i="1"/>
  <c r="C82645" i="1"/>
  <c r="D82645" i="1" s="1"/>
  <c r="R82644" i="1"/>
  <c r="M82644" i="1"/>
  <c r="C82644" i="1"/>
  <c r="D82644" i="1" s="1"/>
  <c r="R82643" i="1"/>
  <c r="M82643" i="1"/>
  <c r="C82643" i="1"/>
  <c r="D82643" i="1" s="1"/>
  <c r="R82642" i="1"/>
  <c r="M82642" i="1"/>
  <c r="C82642" i="1"/>
  <c r="D82642" i="1" s="1"/>
  <c r="R82641" i="1"/>
  <c r="M82641" i="1"/>
  <c r="C82641" i="1"/>
  <c r="D82641" i="1" s="1"/>
  <c r="R82640" i="1"/>
  <c r="M82640" i="1"/>
  <c r="C82640" i="1"/>
  <c r="D82640" i="1" s="1"/>
  <c r="R82639" i="1"/>
  <c r="M82639" i="1"/>
  <c r="C82639" i="1"/>
  <c r="D82639" i="1" s="1"/>
  <c r="R82638" i="1"/>
  <c r="M82638" i="1"/>
  <c r="C82638" i="1"/>
  <c r="D82638" i="1" s="1"/>
  <c r="R82637" i="1"/>
  <c r="M82637" i="1"/>
  <c r="C82637" i="1"/>
  <c r="D82637" i="1" s="1"/>
  <c r="R82636" i="1"/>
  <c r="M82636" i="1"/>
  <c r="C82636" i="1"/>
  <c r="D82636" i="1" s="1"/>
  <c r="R82635" i="1"/>
  <c r="M82635" i="1"/>
  <c r="C82635" i="1"/>
  <c r="D82635" i="1" s="1"/>
  <c r="R82634" i="1"/>
  <c r="M82634" i="1"/>
  <c r="C82634" i="1"/>
  <c r="D82634" i="1" s="1"/>
  <c r="R82633" i="1"/>
  <c r="M82633" i="1"/>
  <c r="C82633" i="1"/>
  <c r="D82633" i="1" s="1"/>
  <c r="R82632" i="1"/>
  <c r="M82632" i="1"/>
  <c r="C82632" i="1"/>
  <c r="D82632" i="1" s="1"/>
  <c r="R82631" i="1"/>
  <c r="M82631" i="1"/>
  <c r="C82631" i="1"/>
  <c r="D82631" i="1" s="1"/>
  <c r="R82630" i="1"/>
  <c r="M82630" i="1"/>
  <c r="C82630" i="1"/>
  <c r="D82630" i="1" s="1"/>
  <c r="R82629" i="1"/>
  <c r="M82629" i="1"/>
  <c r="C82629" i="1"/>
  <c r="D82629" i="1" s="1"/>
  <c r="R82628" i="1"/>
  <c r="M82628" i="1"/>
  <c r="D82628" i="1"/>
  <c r="C82628" i="1"/>
  <c r="R82627" i="1"/>
  <c r="M82627" i="1"/>
  <c r="D82627" i="1"/>
  <c r="C82627" i="1"/>
  <c r="R82626" i="1"/>
  <c r="M82626" i="1"/>
  <c r="D82626" i="1"/>
  <c r="C82626" i="1"/>
  <c r="R82625" i="1"/>
  <c r="M82625" i="1"/>
  <c r="D82625" i="1"/>
  <c r="C82625" i="1"/>
  <c r="R82624" i="1"/>
  <c r="M82624" i="1"/>
  <c r="D82624" i="1"/>
  <c r="C82624" i="1"/>
  <c r="R82623" i="1"/>
  <c r="M82623" i="1"/>
  <c r="D82623" i="1"/>
  <c r="C82623" i="1"/>
  <c r="R82622" i="1"/>
  <c r="M82622" i="1"/>
  <c r="D82622" i="1"/>
  <c r="C82622" i="1"/>
  <c r="R82621" i="1"/>
  <c r="M82621" i="1"/>
  <c r="D82621" i="1"/>
  <c r="C82621" i="1"/>
  <c r="R82620" i="1"/>
  <c r="M82620" i="1"/>
  <c r="D82620" i="1"/>
  <c r="C82620" i="1"/>
  <c r="R82619" i="1"/>
  <c r="M82619" i="1"/>
  <c r="D82619" i="1"/>
  <c r="C82619" i="1"/>
  <c r="R82618" i="1"/>
  <c r="M82618" i="1"/>
  <c r="D82618" i="1"/>
  <c r="C82618" i="1"/>
  <c r="R82617" i="1"/>
  <c r="M82617" i="1"/>
  <c r="D82617" i="1"/>
  <c r="C82617" i="1"/>
  <c r="R82616" i="1"/>
  <c r="M82616" i="1"/>
  <c r="D82616" i="1"/>
  <c r="C82616" i="1"/>
  <c r="R82615" i="1"/>
  <c r="M82615" i="1"/>
  <c r="D82615" i="1"/>
  <c r="C82615" i="1"/>
  <c r="R82614" i="1"/>
  <c r="M82614" i="1"/>
  <c r="C82614" i="1"/>
  <c r="D82614" i="1" s="1"/>
  <c r="R82613" i="1"/>
  <c r="M82613" i="1"/>
  <c r="C82613" i="1"/>
  <c r="D82613" i="1" s="1"/>
  <c r="R82612" i="1"/>
  <c r="M82612" i="1"/>
  <c r="C82612" i="1"/>
  <c r="D82612" i="1" s="1"/>
  <c r="R82611" i="1"/>
  <c r="M82611" i="1"/>
  <c r="C82611" i="1"/>
  <c r="D82611" i="1" s="1"/>
  <c r="R82610" i="1"/>
  <c r="M82610" i="1"/>
  <c r="C82610" i="1"/>
  <c r="D82610" i="1" s="1"/>
  <c r="R82609" i="1"/>
  <c r="M82609" i="1"/>
  <c r="C82609" i="1"/>
  <c r="D82609" i="1" s="1"/>
  <c r="R82608" i="1"/>
  <c r="M82608" i="1"/>
  <c r="C82608" i="1"/>
  <c r="D82608" i="1" s="1"/>
  <c r="R82607" i="1"/>
  <c r="M82607" i="1"/>
  <c r="C82607" i="1"/>
  <c r="D82607" i="1" s="1"/>
  <c r="R82606" i="1"/>
  <c r="M82606" i="1"/>
  <c r="C82606" i="1"/>
  <c r="D82606" i="1" s="1"/>
  <c r="R82605" i="1"/>
  <c r="M82605" i="1"/>
  <c r="C82605" i="1"/>
  <c r="D82605" i="1" s="1"/>
  <c r="R82604" i="1"/>
  <c r="M82604" i="1"/>
  <c r="C82604" i="1"/>
  <c r="D82604" i="1" s="1"/>
  <c r="R82603" i="1"/>
  <c r="M82603" i="1"/>
  <c r="C82603" i="1"/>
  <c r="D82603" i="1" s="1"/>
  <c r="R82602" i="1"/>
  <c r="M82602" i="1"/>
  <c r="C82602" i="1"/>
  <c r="D82602" i="1" s="1"/>
  <c r="R82601" i="1"/>
  <c r="M82601" i="1"/>
  <c r="C82601" i="1"/>
  <c r="D82601" i="1" s="1"/>
  <c r="R82600" i="1"/>
  <c r="M82600" i="1"/>
  <c r="C82600" i="1"/>
  <c r="D82600" i="1" s="1"/>
  <c r="R82599" i="1"/>
  <c r="M82599" i="1"/>
  <c r="C82599" i="1"/>
  <c r="D82599" i="1" s="1"/>
  <c r="R82598" i="1"/>
  <c r="M82598" i="1"/>
  <c r="C82598" i="1"/>
  <c r="D82598" i="1" s="1"/>
  <c r="R82597" i="1"/>
  <c r="M82597" i="1"/>
  <c r="C82597" i="1"/>
  <c r="D82597" i="1" s="1"/>
  <c r="R82596" i="1"/>
  <c r="M82596" i="1"/>
  <c r="C82596" i="1"/>
  <c r="D82596" i="1" s="1"/>
  <c r="R82595" i="1"/>
  <c r="M82595" i="1"/>
  <c r="C82595" i="1"/>
  <c r="D82595" i="1" s="1"/>
  <c r="R82594" i="1"/>
  <c r="M82594" i="1"/>
  <c r="C82594" i="1"/>
  <c r="D82594" i="1" s="1"/>
  <c r="R82593" i="1"/>
  <c r="M82593" i="1"/>
  <c r="C82593" i="1"/>
  <c r="D82593" i="1" s="1"/>
  <c r="R82592" i="1"/>
  <c r="M82592" i="1"/>
  <c r="C82592" i="1"/>
  <c r="D82592" i="1" s="1"/>
  <c r="R82591" i="1"/>
  <c r="M82591" i="1"/>
  <c r="C82591" i="1"/>
  <c r="D82591" i="1" s="1"/>
  <c r="R82590" i="1"/>
  <c r="M82590" i="1"/>
  <c r="C82590" i="1"/>
  <c r="D82590" i="1" s="1"/>
  <c r="R82589" i="1"/>
  <c r="M82589" i="1"/>
  <c r="C82589" i="1"/>
  <c r="D82589" i="1" s="1"/>
  <c r="R82588" i="1"/>
  <c r="M82588" i="1"/>
  <c r="C82588" i="1"/>
  <c r="D82588" i="1" s="1"/>
  <c r="R82587" i="1"/>
  <c r="M82587" i="1"/>
  <c r="C82587" i="1"/>
  <c r="D82587" i="1" s="1"/>
  <c r="R82586" i="1"/>
  <c r="M82586" i="1"/>
  <c r="C82586" i="1"/>
  <c r="D82586" i="1" s="1"/>
  <c r="R82585" i="1"/>
  <c r="M82585" i="1"/>
  <c r="C82585" i="1"/>
  <c r="D82585" i="1" s="1"/>
  <c r="R82584" i="1"/>
  <c r="M82584" i="1"/>
  <c r="C82584" i="1"/>
  <c r="D82584" i="1" s="1"/>
  <c r="R82583" i="1"/>
  <c r="M82583" i="1"/>
  <c r="C82583" i="1"/>
  <c r="D82583" i="1" s="1"/>
  <c r="R82582" i="1"/>
  <c r="M82582" i="1"/>
  <c r="C82582" i="1"/>
  <c r="D82582" i="1" s="1"/>
  <c r="R82581" i="1"/>
  <c r="M82581" i="1"/>
  <c r="C82581" i="1"/>
  <c r="D82581" i="1" s="1"/>
  <c r="R82580" i="1"/>
  <c r="M82580" i="1"/>
  <c r="C82580" i="1"/>
  <c r="D82580" i="1" s="1"/>
  <c r="R82579" i="1"/>
  <c r="M82579" i="1"/>
  <c r="C82579" i="1"/>
  <c r="D82579" i="1" s="1"/>
  <c r="R82578" i="1"/>
  <c r="M82578" i="1"/>
  <c r="C82578" i="1"/>
  <c r="D82578" i="1" s="1"/>
  <c r="R82577" i="1"/>
  <c r="M82577" i="1"/>
  <c r="C82577" i="1"/>
  <c r="D82577" i="1" s="1"/>
  <c r="R82576" i="1"/>
  <c r="M82576" i="1"/>
  <c r="C82576" i="1"/>
  <c r="D82576" i="1" s="1"/>
  <c r="R82575" i="1"/>
  <c r="M82575" i="1"/>
  <c r="C82575" i="1"/>
  <c r="D82575" i="1" s="1"/>
  <c r="R82574" i="1"/>
  <c r="M82574" i="1"/>
  <c r="C82574" i="1"/>
  <c r="D82574" i="1" s="1"/>
  <c r="R82573" i="1"/>
  <c r="M82573" i="1"/>
  <c r="C82573" i="1"/>
  <c r="D82573" i="1" s="1"/>
  <c r="R82572" i="1"/>
  <c r="M82572" i="1"/>
  <c r="C82572" i="1"/>
  <c r="D82572" i="1" s="1"/>
  <c r="R82571" i="1"/>
  <c r="M82571" i="1"/>
  <c r="C82571" i="1"/>
  <c r="D82571" i="1" s="1"/>
  <c r="R82570" i="1"/>
  <c r="M82570" i="1"/>
  <c r="C82570" i="1"/>
  <c r="D82570" i="1" s="1"/>
  <c r="R82569" i="1"/>
  <c r="M82569" i="1"/>
  <c r="C82569" i="1"/>
  <c r="D82569" i="1" s="1"/>
  <c r="R82568" i="1"/>
  <c r="M82568" i="1"/>
  <c r="C82568" i="1"/>
  <c r="D82568" i="1" s="1"/>
  <c r="R82567" i="1"/>
  <c r="M82567" i="1"/>
  <c r="C82567" i="1"/>
  <c r="D82567" i="1" s="1"/>
  <c r="R82566" i="1"/>
  <c r="M82566" i="1"/>
  <c r="C82566" i="1"/>
  <c r="D82566" i="1" s="1"/>
  <c r="R82565" i="1"/>
  <c r="M82565" i="1"/>
  <c r="C82565" i="1"/>
  <c r="D82565" i="1" s="1"/>
  <c r="R82564" i="1"/>
  <c r="M82564" i="1"/>
  <c r="C82564" i="1"/>
  <c r="D82564" i="1" s="1"/>
  <c r="R82563" i="1"/>
  <c r="M82563" i="1"/>
  <c r="C82563" i="1"/>
  <c r="D82563" i="1" s="1"/>
  <c r="R82562" i="1"/>
  <c r="M82562" i="1"/>
  <c r="C82562" i="1"/>
  <c r="D82562" i="1" s="1"/>
  <c r="R82561" i="1"/>
  <c r="M82561" i="1"/>
  <c r="C82561" i="1"/>
  <c r="D82561" i="1" s="1"/>
  <c r="R82560" i="1"/>
  <c r="M82560" i="1"/>
  <c r="C82560" i="1"/>
  <c r="D82560" i="1" s="1"/>
  <c r="R82559" i="1"/>
  <c r="M82559" i="1"/>
  <c r="C82559" i="1"/>
  <c r="D82559" i="1" s="1"/>
  <c r="R82558" i="1"/>
  <c r="M82558" i="1"/>
  <c r="C82558" i="1"/>
  <c r="D82558" i="1" s="1"/>
  <c r="R82557" i="1"/>
  <c r="M82557" i="1"/>
  <c r="C82557" i="1"/>
  <c r="D82557" i="1" s="1"/>
  <c r="R82556" i="1"/>
  <c r="M82556" i="1"/>
  <c r="C82556" i="1"/>
  <c r="D82556" i="1" s="1"/>
  <c r="R82555" i="1"/>
  <c r="M82555" i="1"/>
  <c r="C82555" i="1"/>
  <c r="D82555" i="1" s="1"/>
  <c r="R82554" i="1"/>
  <c r="M82554" i="1"/>
  <c r="C82554" i="1"/>
  <c r="D82554" i="1" s="1"/>
  <c r="R82553" i="1"/>
  <c r="M82553" i="1"/>
  <c r="C82553" i="1"/>
  <c r="D82553" i="1" s="1"/>
  <c r="R82552" i="1"/>
  <c r="M82552" i="1"/>
  <c r="C82552" i="1"/>
  <c r="D82552" i="1" s="1"/>
  <c r="R82551" i="1"/>
  <c r="M82551" i="1"/>
  <c r="C82551" i="1"/>
  <c r="D82551" i="1" s="1"/>
  <c r="R82550" i="1"/>
  <c r="M82550" i="1"/>
  <c r="C82550" i="1"/>
  <c r="D82550" i="1" s="1"/>
  <c r="R82549" i="1"/>
  <c r="M82549" i="1"/>
  <c r="C82549" i="1"/>
  <c r="D82549" i="1" s="1"/>
  <c r="R82548" i="1"/>
  <c r="M82548" i="1"/>
  <c r="C82548" i="1"/>
  <c r="D82548" i="1" s="1"/>
  <c r="R82547" i="1"/>
  <c r="M82547" i="1"/>
  <c r="C82547" i="1"/>
  <c r="D82547" i="1" s="1"/>
  <c r="R82546" i="1"/>
  <c r="M82546" i="1"/>
  <c r="C82546" i="1"/>
  <c r="D82546" i="1" s="1"/>
  <c r="R82545" i="1"/>
  <c r="M82545" i="1"/>
  <c r="C82545" i="1"/>
  <c r="D82545" i="1" s="1"/>
  <c r="R82544" i="1"/>
  <c r="M82544" i="1"/>
  <c r="C82544" i="1"/>
  <c r="D82544" i="1" s="1"/>
  <c r="R82543" i="1"/>
  <c r="M82543" i="1"/>
  <c r="C82543" i="1"/>
  <c r="D82543" i="1" s="1"/>
  <c r="R82542" i="1"/>
  <c r="M82542" i="1"/>
  <c r="C82542" i="1"/>
  <c r="D82542" i="1" s="1"/>
  <c r="R82541" i="1"/>
  <c r="M82541" i="1"/>
  <c r="C82541" i="1"/>
  <c r="D82541" i="1" s="1"/>
  <c r="R82540" i="1"/>
  <c r="M82540" i="1"/>
  <c r="C82540" i="1"/>
  <c r="D82540" i="1" s="1"/>
  <c r="R82539" i="1"/>
  <c r="M82539" i="1"/>
  <c r="C82539" i="1"/>
  <c r="D82539" i="1" s="1"/>
  <c r="R82538" i="1"/>
  <c r="M82538" i="1"/>
  <c r="C82538" i="1"/>
  <c r="D82538" i="1" s="1"/>
  <c r="R82537" i="1"/>
  <c r="M82537" i="1"/>
  <c r="C82537" i="1"/>
  <c r="D82537" i="1" s="1"/>
  <c r="R82536" i="1"/>
  <c r="M82536" i="1"/>
  <c r="C82536" i="1"/>
  <c r="D82536" i="1" s="1"/>
  <c r="R82535" i="1"/>
  <c r="M82535" i="1"/>
  <c r="C82535" i="1"/>
  <c r="D82535" i="1" s="1"/>
  <c r="R82534" i="1"/>
  <c r="M82534" i="1"/>
  <c r="C82534" i="1"/>
  <c r="D82534" i="1" s="1"/>
  <c r="R82533" i="1"/>
  <c r="M82533" i="1"/>
  <c r="C82533" i="1"/>
  <c r="D82533" i="1" s="1"/>
  <c r="R82532" i="1"/>
  <c r="M82532" i="1"/>
  <c r="C82532" i="1"/>
  <c r="D82532" i="1" s="1"/>
  <c r="R82531" i="1"/>
  <c r="M82531" i="1"/>
  <c r="C82531" i="1"/>
  <c r="D82531" i="1" s="1"/>
  <c r="R82530" i="1"/>
  <c r="M82530" i="1"/>
  <c r="C82530" i="1"/>
  <c r="D82530" i="1" s="1"/>
  <c r="R82529" i="1"/>
  <c r="M82529" i="1"/>
  <c r="C82529" i="1"/>
  <c r="D82529" i="1" s="1"/>
  <c r="R82528" i="1"/>
  <c r="M82528" i="1"/>
  <c r="C82528" i="1"/>
  <c r="D82528" i="1" s="1"/>
  <c r="R82527" i="1"/>
  <c r="M82527" i="1"/>
  <c r="C82527" i="1"/>
  <c r="D82527" i="1" s="1"/>
  <c r="R82526" i="1"/>
  <c r="M82526" i="1"/>
  <c r="C82526" i="1"/>
  <c r="D82526" i="1" s="1"/>
  <c r="R82525" i="1"/>
  <c r="M82525" i="1"/>
  <c r="C82525" i="1"/>
  <c r="D82525" i="1" s="1"/>
  <c r="R82524" i="1"/>
  <c r="M82524" i="1"/>
  <c r="C82524" i="1"/>
  <c r="D82524" i="1" s="1"/>
  <c r="R82523" i="1"/>
  <c r="M82523" i="1"/>
  <c r="C82523" i="1"/>
  <c r="D82523" i="1" s="1"/>
  <c r="R82522" i="1"/>
  <c r="M82522" i="1"/>
  <c r="C82522" i="1"/>
  <c r="D82522" i="1" s="1"/>
  <c r="R82521" i="1"/>
  <c r="M82521" i="1"/>
  <c r="C82521" i="1"/>
  <c r="D82521" i="1" s="1"/>
  <c r="R82520" i="1"/>
  <c r="M82520" i="1"/>
  <c r="C82520" i="1"/>
  <c r="D82520" i="1" s="1"/>
  <c r="R82519" i="1"/>
  <c r="M82519" i="1"/>
  <c r="C82519" i="1"/>
  <c r="D82519" i="1" s="1"/>
  <c r="R82518" i="1"/>
  <c r="M82518" i="1"/>
  <c r="C82518" i="1"/>
  <c r="D82518" i="1" s="1"/>
  <c r="R82517" i="1"/>
  <c r="M82517" i="1"/>
  <c r="C82517" i="1"/>
  <c r="D82517" i="1" s="1"/>
  <c r="R82516" i="1"/>
  <c r="M82516" i="1"/>
  <c r="C82516" i="1"/>
  <c r="D82516" i="1" s="1"/>
  <c r="R82515" i="1"/>
  <c r="M82515" i="1"/>
  <c r="C82515" i="1"/>
  <c r="D82515" i="1" s="1"/>
  <c r="R82514" i="1"/>
  <c r="M82514" i="1"/>
  <c r="C82514" i="1"/>
  <c r="D82514" i="1" s="1"/>
  <c r="R82513" i="1"/>
  <c r="M82513" i="1"/>
  <c r="C82513" i="1"/>
  <c r="D82513" i="1" s="1"/>
  <c r="R82512" i="1"/>
  <c r="M82512" i="1"/>
  <c r="C82512" i="1"/>
  <c r="D82512" i="1" s="1"/>
  <c r="R82511" i="1"/>
  <c r="M82511" i="1"/>
  <c r="C82511" i="1"/>
  <c r="D82511" i="1" s="1"/>
  <c r="R82510" i="1"/>
  <c r="M82510" i="1"/>
  <c r="C82510" i="1"/>
  <c r="D82510" i="1" s="1"/>
  <c r="R82509" i="1"/>
  <c r="M82509" i="1"/>
  <c r="C82509" i="1"/>
  <c r="D82509" i="1" s="1"/>
  <c r="R82508" i="1"/>
  <c r="M82508" i="1"/>
  <c r="C82508" i="1"/>
  <c r="D82508" i="1" s="1"/>
  <c r="R82507" i="1"/>
  <c r="M82507" i="1"/>
  <c r="C82507" i="1"/>
  <c r="D82507" i="1" s="1"/>
  <c r="R82506" i="1"/>
  <c r="M82506" i="1"/>
  <c r="C82506" i="1"/>
  <c r="D82506" i="1" s="1"/>
  <c r="R82505" i="1"/>
  <c r="M82505" i="1"/>
  <c r="C82505" i="1"/>
  <c r="D82505" i="1" s="1"/>
  <c r="R82504" i="1"/>
  <c r="M82504" i="1"/>
  <c r="C82504" i="1"/>
  <c r="D82504" i="1" s="1"/>
  <c r="R82503" i="1"/>
  <c r="M82503" i="1"/>
  <c r="C82503" i="1"/>
  <c r="D82503" i="1" s="1"/>
  <c r="R82502" i="1"/>
  <c r="M82502" i="1"/>
  <c r="C82502" i="1"/>
  <c r="D82502" i="1" s="1"/>
  <c r="R82501" i="1"/>
  <c r="M82501" i="1"/>
  <c r="C82501" i="1"/>
  <c r="D82501" i="1" s="1"/>
  <c r="R82500" i="1"/>
  <c r="M82500" i="1"/>
  <c r="C82500" i="1"/>
  <c r="D82500" i="1" s="1"/>
  <c r="R82499" i="1"/>
  <c r="M82499" i="1"/>
  <c r="C82499" i="1"/>
  <c r="D82499" i="1" s="1"/>
  <c r="R82498" i="1"/>
  <c r="M82498" i="1"/>
  <c r="C82498" i="1"/>
  <c r="D82498" i="1" s="1"/>
  <c r="R82497" i="1"/>
  <c r="M82497" i="1"/>
  <c r="C82497" i="1"/>
  <c r="D82497" i="1" s="1"/>
  <c r="R82496" i="1"/>
  <c r="M82496" i="1"/>
  <c r="C82496" i="1"/>
  <c r="D82496" i="1" s="1"/>
  <c r="R82495" i="1"/>
  <c r="M82495" i="1"/>
  <c r="C82495" i="1"/>
  <c r="D82495" i="1" s="1"/>
  <c r="R82494" i="1"/>
  <c r="M82494" i="1"/>
  <c r="C82494" i="1"/>
  <c r="D82494" i="1" s="1"/>
  <c r="R82493" i="1"/>
  <c r="M82493" i="1"/>
  <c r="C82493" i="1"/>
  <c r="D82493" i="1" s="1"/>
  <c r="R82492" i="1"/>
  <c r="M82492" i="1"/>
  <c r="C82492" i="1"/>
  <c r="D82492" i="1" s="1"/>
  <c r="R82491" i="1"/>
  <c r="M82491" i="1"/>
  <c r="C82491" i="1"/>
  <c r="D82491" i="1" s="1"/>
  <c r="R82490" i="1"/>
  <c r="M82490" i="1"/>
  <c r="C82490" i="1"/>
  <c r="D82490" i="1" s="1"/>
  <c r="R82489" i="1"/>
  <c r="M82489" i="1"/>
  <c r="C82489" i="1"/>
  <c r="D82489" i="1" s="1"/>
  <c r="R82488" i="1"/>
  <c r="M82488" i="1"/>
  <c r="C82488" i="1"/>
  <c r="D82488" i="1" s="1"/>
  <c r="R82487" i="1"/>
  <c r="M82487" i="1"/>
  <c r="C82487" i="1"/>
  <c r="D82487" i="1" s="1"/>
  <c r="R82486" i="1"/>
  <c r="M82486" i="1"/>
  <c r="C82486" i="1"/>
  <c r="D82486" i="1" s="1"/>
  <c r="R82485" i="1"/>
  <c r="M82485" i="1"/>
  <c r="C82485" i="1"/>
  <c r="D82485" i="1" s="1"/>
  <c r="R82484" i="1"/>
  <c r="M82484" i="1"/>
  <c r="C82484" i="1"/>
  <c r="D82484" i="1" s="1"/>
  <c r="R82483" i="1"/>
  <c r="M82483" i="1"/>
  <c r="C82483" i="1"/>
  <c r="D82483" i="1" s="1"/>
  <c r="R82482" i="1"/>
  <c r="M82482" i="1"/>
  <c r="C82482" i="1"/>
  <c r="D82482" i="1" s="1"/>
  <c r="R82481" i="1"/>
  <c r="M82481" i="1"/>
  <c r="C82481" i="1"/>
  <c r="D82481" i="1" s="1"/>
  <c r="R82480" i="1"/>
  <c r="M82480" i="1"/>
  <c r="C82480" i="1"/>
  <c r="D82480" i="1" s="1"/>
  <c r="R82479" i="1"/>
  <c r="M82479" i="1"/>
  <c r="C82479" i="1"/>
  <c r="D82479" i="1" s="1"/>
  <c r="R82478" i="1"/>
  <c r="M82478" i="1"/>
  <c r="C82478" i="1"/>
  <c r="D82478" i="1" s="1"/>
  <c r="R82477" i="1"/>
  <c r="M82477" i="1"/>
  <c r="C82477" i="1"/>
  <c r="D82477" i="1" s="1"/>
  <c r="R82476" i="1"/>
  <c r="M82476" i="1"/>
  <c r="C82476" i="1"/>
  <c r="D82476" i="1" s="1"/>
  <c r="R82475" i="1"/>
  <c r="M82475" i="1"/>
  <c r="C82475" i="1"/>
  <c r="D82475" i="1" s="1"/>
  <c r="R82474" i="1"/>
  <c r="M82474" i="1"/>
  <c r="C82474" i="1"/>
  <c r="D82474" i="1" s="1"/>
  <c r="R82473" i="1"/>
  <c r="M82473" i="1"/>
  <c r="C82473" i="1"/>
  <c r="D82473" i="1" s="1"/>
  <c r="R82472" i="1"/>
  <c r="M82472" i="1"/>
  <c r="C82472" i="1"/>
  <c r="D82472" i="1" s="1"/>
  <c r="R82471" i="1"/>
  <c r="M82471" i="1"/>
  <c r="C82471" i="1"/>
  <c r="D82471" i="1" s="1"/>
  <c r="R82470" i="1"/>
  <c r="M82470" i="1"/>
  <c r="C82470" i="1"/>
  <c r="D82470" i="1" s="1"/>
  <c r="R82469" i="1"/>
  <c r="M82469" i="1"/>
  <c r="C82469" i="1"/>
  <c r="D82469" i="1" s="1"/>
  <c r="R82468" i="1"/>
  <c r="M82468" i="1"/>
  <c r="C82468" i="1"/>
  <c r="D82468" i="1" s="1"/>
  <c r="R82467" i="1"/>
  <c r="M82467" i="1"/>
  <c r="C82467" i="1"/>
  <c r="D82467" i="1" s="1"/>
  <c r="R82466" i="1"/>
  <c r="M82466" i="1"/>
  <c r="C82466" i="1"/>
  <c r="D82466" i="1" s="1"/>
  <c r="R82465" i="1"/>
  <c r="M82465" i="1"/>
  <c r="C82465" i="1"/>
  <c r="D82465" i="1" s="1"/>
  <c r="R82464" i="1"/>
  <c r="M82464" i="1"/>
  <c r="C82464" i="1"/>
  <c r="D82464" i="1" s="1"/>
  <c r="R82463" i="1"/>
  <c r="M82463" i="1"/>
  <c r="C82463" i="1"/>
  <c r="D82463" i="1" s="1"/>
  <c r="R82462" i="1"/>
  <c r="M82462" i="1"/>
  <c r="C82462" i="1"/>
  <c r="D82462" i="1" s="1"/>
  <c r="R82461" i="1"/>
  <c r="M82461" i="1"/>
  <c r="C82461" i="1"/>
  <c r="D82461" i="1" s="1"/>
  <c r="R82460" i="1"/>
  <c r="M82460" i="1"/>
  <c r="C82460" i="1"/>
  <c r="D82460" i="1" s="1"/>
  <c r="R82459" i="1"/>
  <c r="M82459" i="1"/>
  <c r="C82459" i="1"/>
  <c r="D82459" i="1" s="1"/>
  <c r="R82458" i="1"/>
  <c r="M82458" i="1"/>
  <c r="C82458" i="1"/>
  <c r="D82458" i="1" s="1"/>
  <c r="R82457" i="1"/>
  <c r="M82457" i="1"/>
  <c r="C82457" i="1"/>
  <c r="D82457" i="1" s="1"/>
  <c r="R82456" i="1"/>
  <c r="M82456" i="1"/>
  <c r="C82456" i="1"/>
  <c r="D82456" i="1" s="1"/>
  <c r="R82455" i="1"/>
  <c r="M82455" i="1"/>
  <c r="C82455" i="1"/>
  <c r="D82455" i="1" s="1"/>
  <c r="R82454" i="1"/>
  <c r="M82454" i="1"/>
  <c r="C82454" i="1"/>
  <c r="D82454" i="1" s="1"/>
  <c r="R82453" i="1"/>
  <c r="M82453" i="1"/>
  <c r="C82453" i="1"/>
  <c r="D82453" i="1" s="1"/>
  <c r="R82452" i="1"/>
  <c r="M82452" i="1"/>
  <c r="C82452" i="1"/>
  <c r="D82452" i="1" s="1"/>
  <c r="R82451" i="1"/>
  <c r="M82451" i="1"/>
  <c r="C82451" i="1"/>
  <c r="D82451" i="1" s="1"/>
  <c r="R82450" i="1"/>
  <c r="M82450" i="1"/>
  <c r="C82450" i="1"/>
  <c r="D82450" i="1" s="1"/>
  <c r="R82449" i="1"/>
  <c r="M82449" i="1"/>
  <c r="C82449" i="1"/>
  <c r="D82449" i="1" s="1"/>
  <c r="R82448" i="1"/>
  <c r="M82448" i="1"/>
  <c r="C82448" i="1"/>
  <c r="D82448" i="1" s="1"/>
  <c r="R82447" i="1"/>
  <c r="M82447" i="1"/>
  <c r="C82447" i="1"/>
  <c r="D82447" i="1" s="1"/>
  <c r="R82446" i="1"/>
  <c r="M82446" i="1"/>
  <c r="C82446" i="1"/>
  <c r="D82446" i="1" s="1"/>
  <c r="R82445" i="1"/>
  <c r="M82445" i="1"/>
  <c r="C82445" i="1"/>
  <c r="D82445" i="1" s="1"/>
  <c r="R82444" i="1"/>
  <c r="M82444" i="1"/>
  <c r="C82444" i="1"/>
  <c r="D82444" i="1" s="1"/>
  <c r="R82443" i="1"/>
  <c r="M82443" i="1"/>
  <c r="C82443" i="1"/>
  <c r="D82443" i="1" s="1"/>
  <c r="R82442" i="1"/>
  <c r="M82442" i="1"/>
  <c r="C82442" i="1"/>
  <c r="D82442" i="1" s="1"/>
  <c r="R82441" i="1"/>
  <c r="M82441" i="1"/>
  <c r="C82441" i="1"/>
  <c r="D82441" i="1" s="1"/>
  <c r="R82440" i="1"/>
  <c r="M82440" i="1"/>
  <c r="C82440" i="1"/>
  <c r="D82440" i="1" s="1"/>
  <c r="R82439" i="1"/>
  <c r="M82439" i="1"/>
  <c r="C82439" i="1"/>
  <c r="D82439" i="1" s="1"/>
  <c r="R82438" i="1"/>
  <c r="M82438" i="1"/>
  <c r="C82438" i="1"/>
  <c r="D82438" i="1" s="1"/>
  <c r="R82437" i="1"/>
  <c r="M82437" i="1"/>
  <c r="C82437" i="1"/>
  <c r="D82437" i="1" s="1"/>
  <c r="R82436" i="1"/>
  <c r="M82436" i="1"/>
  <c r="C82436" i="1"/>
  <c r="D82436" i="1" s="1"/>
  <c r="R82435" i="1"/>
  <c r="M82435" i="1"/>
  <c r="C82435" i="1"/>
  <c r="D82435" i="1" s="1"/>
  <c r="R82434" i="1"/>
  <c r="M82434" i="1"/>
  <c r="C82434" i="1"/>
  <c r="D82434" i="1" s="1"/>
  <c r="R82433" i="1"/>
  <c r="M82433" i="1"/>
  <c r="C82433" i="1"/>
  <c r="D82433" i="1" s="1"/>
  <c r="R82432" i="1"/>
  <c r="M82432" i="1"/>
  <c r="C82432" i="1"/>
  <c r="D82432" i="1" s="1"/>
  <c r="R82431" i="1"/>
  <c r="M82431" i="1"/>
  <c r="C82431" i="1"/>
  <c r="D82431" i="1" s="1"/>
  <c r="R82430" i="1"/>
  <c r="M82430" i="1"/>
  <c r="C82430" i="1"/>
  <c r="D82430" i="1" s="1"/>
  <c r="R82429" i="1"/>
  <c r="M82429" i="1"/>
  <c r="C82429" i="1"/>
  <c r="D82429" i="1" s="1"/>
  <c r="R82428" i="1"/>
  <c r="M82428" i="1"/>
  <c r="C82428" i="1"/>
  <c r="D82428" i="1" s="1"/>
  <c r="R82427" i="1"/>
  <c r="M82427" i="1"/>
  <c r="C82427" i="1"/>
  <c r="D82427" i="1" s="1"/>
  <c r="R82426" i="1"/>
  <c r="M82426" i="1"/>
  <c r="C82426" i="1"/>
  <c r="D82426" i="1" s="1"/>
  <c r="R82425" i="1"/>
  <c r="M82425" i="1"/>
  <c r="C82425" i="1"/>
  <c r="D82425" i="1" s="1"/>
  <c r="R82424" i="1"/>
  <c r="M82424" i="1"/>
  <c r="C82424" i="1"/>
  <c r="D82424" i="1" s="1"/>
  <c r="R82423" i="1"/>
  <c r="M82423" i="1"/>
  <c r="C82423" i="1"/>
  <c r="D82423" i="1" s="1"/>
  <c r="R82422" i="1"/>
  <c r="M82422" i="1"/>
  <c r="C82422" i="1"/>
  <c r="D82422" i="1" s="1"/>
  <c r="R82421" i="1"/>
  <c r="M82421" i="1"/>
  <c r="C82421" i="1"/>
  <c r="D82421" i="1" s="1"/>
  <c r="R82420" i="1"/>
  <c r="M82420" i="1"/>
  <c r="C82420" i="1"/>
  <c r="D82420" i="1" s="1"/>
  <c r="R82419" i="1"/>
  <c r="M82419" i="1"/>
  <c r="C82419" i="1"/>
  <c r="D82419" i="1" s="1"/>
  <c r="R82418" i="1"/>
  <c r="M82418" i="1"/>
  <c r="C82418" i="1"/>
  <c r="D82418" i="1" s="1"/>
  <c r="R82417" i="1"/>
  <c r="M82417" i="1"/>
  <c r="C82417" i="1"/>
  <c r="D82417" i="1" s="1"/>
  <c r="R82416" i="1"/>
  <c r="M82416" i="1"/>
  <c r="C82416" i="1"/>
  <c r="D82416" i="1" s="1"/>
  <c r="R82415" i="1"/>
  <c r="M82415" i="1"/>
  <c r="C82415" i="1"/>
  <c r="D82415" i="1" s="1"/>
  <c r="R82414" i="1"/>
  <c r="M82414" i="1"/>
  <c r="C82414" i="1"/>
  <c r="D82414" i="1" s="1"/>
  <c r="R82413" i="1"/>
  <c r="M82413" i="1"/>
  <c r="C82413" i="1"/>
  <c r="D82413" i="1" s="1"/>
  <c r="R82412" i="1"/>
  <c r="M82412" i="1"/>
  <c r="C82412" i="1"/>
  <c r="D82412" i="1" s="1"/>
  <c r="R82411" i="1"/>
  <c r="M82411" i="1"/>
  <c r="C82411" i="1"/>
  <c r="D82411" i="1" s="1"/>
  <c r="R82410" i="1"/>
  <c r="M82410" i="1"/>
  <c r="C82410" i="1"/>
  <c r="D82410" i="1" s="1"/>
  <c r="R82409" i="1"/>
  <c r="M82409" i="1"/>
  <c r="C82409" i="1"/>
  <c r="D82409" i="1" s="1"/>
  <c r="R82408" i="1"/>
  <c r="M82408" i="1"/>
  <c r="C82408" i="1"/>
  <c r="D82408" i="1" s="1"/>
  <c r="R82407" i="1"/>
  <c r="M82407" i="1"/>
  <c r="C82407" i="1"/>
  <c r="D82407" i="1" s="1"/>
  <c r="R82406" i="1"/>
  <c r="M82406" i="1"/>
  <c r="C82406" i="1"/>
  <c r="D82406" i="1" s="1"/>
  <c r="R82405" i="1"/>
  <c r="M82405" i="1"/>
  <c r="C82405" i="1"/>
  <c r="D82405" i="1" s="1"/>
  <c r="R82404" i="1"/>
  <c r="M82404" i="1"/>
  <c r="C82404" i="1"/>
  <c r="D82404" i="1" s="1"/>
  <c r="R82403" i="1"/>
  <c r="M82403" i="1"/>
  <c r="C82403" i="1"/>
  <c r="D82403" i="1" s="1"/>
  <c r="R82402" i="1"/>
  <c r="M82402" i="1"/>
  <c r="C82402" i="1"/>
  <c r="D82402" i="1" s="1"/>
  <c r="R82401" i="1"/>
  <c r="M82401" i="1"/>
  <c r="C82401" i="1"/>
  <c r="D82401" i="1" s="1"/>
  <c r="R82400" i="1"/>
  <c r="M82400" i="1"/>
  <c r="C82400" i="1"/>
  <c r="D82400" i="1" s="1"/>
  <c r="R82399" i="1"/>
  <c r="M82399" i="1"/>
  <c r="C82399" i="1"/>
  <c r="D82399" i="1" s="1"/>
  <c r="R82398" i="1"/>
  <c r="M82398" i="1"/>
  <c r="C82398" i="1"/>
  <c r="D82398" i="1" s="1"/>
  <c r="R82397" i="1"/>
  <c r="M82397" i="1"/>
  <c r="C82397" i="1"/>
  <c r="D82397" i="1" s="1"/>
  <c r="R82396" i="1"/>
  <c r="M82396" i="1"/>
  <c r="C82396" i="1"/>
  <c r="D82396" i="1" s="1"/>
  <c r="R82395" i="1"/>
  <c r="M82395" i="1"/>
  <c r="C82395" i="1"/>
  <c r="D82395" i="1" s="1"/>
  <c r="R82394" i="1"/>
  <c r="M82394" i="1"/>
  <c r="C82394" i="1"/>
  <c r="D82394" i="1" s="1"/>
  <c r="R82393" i="1"/>
  <c r="M82393" i="1"/>
  <c r="C82393" i="1"/>
  <c r="D82393" i="1" s="1"/>
  <c r="R82392" i="1"/>
  <c r="M82392" i="1"/>
  <c r="C82392" i="1"/>
  <c r="D82392" i="1" s="1"/>
  <c r="R82391" i="1"/>
  <c r="M82391" i="1"/>
  <c r="C82391" i="1"/>
  <c r="D82391" i="1" s="1"/>
  <c r="R82390" i="1"/>
  <c r="M82390" i="1"/>
  <c r="C82390" i="1"/>
  <c r="D82390" i="1" s="1"/>
  <c r="R82389" i="1"/>
  <c r="M82389" i="1"/>
  <c r="C82389" i="1"/>
  <c r="D82389" i="1" s="1"/>
  <c r="R82388" i="1"/>
  <c r="M82388" i="1"/>
  <c r="C82388" i="1"/>
  <c r="D82388" i="1" s="1"/>
  <c r="R82387" i="1"/>
  <c r="M82387" i="1"/>
  <c r="C82387" i="1"/>
  <c r="D82387" i="1" s="1"/>
  <c r="R82386" i="1"/>
  <c r="M82386" i="1"/>
  <c r="C82386" i="1"/>
  <c r="D82386" i="1" s="1"/>
  <c r="R82385" i="1"/>
  <c r="M82385" i="1"/>
  <c r="C82385" i="1"/>
  <c r="D82385" i="1" s="1"/>
  <c r="R82384" i="1"/>
  <c r="M82384" i="1"/>
  <c r="C82384" i="1"/>
  <c r="D82384" i="1" s="1"/>
  <c r="R82383" i="1"/>
  <c r="M82383" i="1"/>
  <c r="C82383" i="1"/>
  <c r="D82383" i="1" s="1"/>
  <c r="R82382" i="1"/>
  <c r="M82382" i="1"/>
  <c r="C82382" i="1"/>
  <c r="D82382" i="1" s="1"/>
  <c r="R82381" i="1"/>
  <c r="M82381" i="1"/>
  <c r="C82381" i="1"/>
  <c r="D82381" i="1" s="1"/>
  <c r="R82380" i="1"/>
  <c r="M82380" i="1"/>
  <c r="C82380" i="1"/>
  <c r="D82380" i="1" s="1"/>
  <c r="R82379" i="1"/>
  <c r="M82379" i="1"/>
  <c r="C82379" i="1"/>
  <c r="D82379" i="1" s="1"/>
  <c r="R82378" i="1"/>
  <c r="M82378" i="1"/>
  <c r="C82378" i="1"/>
  <c r="D82378" i="1" s="1"/>
  <c r="R82377" i="1"/>
  <c r="M82377" i="1"/>
  <c r="C82377" i="1"/>
  <c r="D82377" i="1" s="1"/>
  <c r="R82376" i="1"/>
  <c r="M82376" i="1"/>
  <c r="C82376" i="1"/>
  <c r="D82376" i="1" s="1"/>
  <c r="R82375" i="1"/>
  <c r="M82375" i="1"/>
  <c r="C82375" i="1"/>
  <c r="D82375" i="1" s="1"/>
  <c r="R82374" i="1"/>
  <c r="M82374" i="1"/>
  <c r="C82374" i="1"/>
  <c r="D82374" i="1" s="1"/>
  <c r="R82373" i="1"/>
  <c r="M82373" i="1"/>
  <c r="C82373" i="1"/>
  <c r="D82373" i="1" s="1"/>
  <c r="R82372" i="1"/>
  <c r="M82372" i="1"/>
  <c r="C82372" i="1"/>
  <c r="D82372" i="1" s="1"/>
  <c r="R82371" i="1"/>
  <c r="M82371" i="1"/>
  <c r="C82371" i="1"/>
  <c r="D82371" i="1" s="1"/>
  <c r="R82370" i="1"/>
  <c r="M82370" i="1"/>
  <c r="C82370" i="1"/>
  <c r="D82370" i="1" s="1"/>
  <c r="R82369" i="1"/>
  <c r="M82369" i="1"/>
  <c r="C82369" i="1"/>
  <c r="D82369" i="1" s="1"/>
  <c r="R82368" i="1"/>
  <c r="M82368" i="1"/>
  <c r="C82368" i="1"/>
  <c r="D82368" i="1" s="1"/>
  <c r="R82367" i="1"/>
  <c r="M82367" i="1"/>
  <c r="C82367" i="1"/>
  <c r="D82367" i="1" s="1"/>
  <c r="R82366" i="1"/>
  <c r="M82366" i="1"/>
  <c r="C82366" i="1"/>
  <c r="D82366" i="1" s="1"/>
  <c r="R82365" i="1"/>
  <c r="M82365" i="1"/>
  <c r="C82365" i="1"/>
  <c r="D82365" i="1" s="1"/>
  <c r="R82364" i="1"/>
  <c r="M82364" i="1"/>
  <c r="C82364" i="1"/>
  <c r="D82364" i="1" s="1"/>
  <c r="R82363" i="1"/>
  <c r="M82363" i="1"/>
  <c r="C82363" i="1"/>
  <c r="D82363" i="1" s="1"/>
  <c r="R82362" i="1"/>
  <c r="M82362" i="1"/>
  <c r="C82362" i="1"/>
  <c r="D82362" i="1" s="1"/>
  <c r="R82361" i="1"/>
  <c r="M82361" i="1"/>
  <c r="C82361" i="1"/>
  <c r="D82361" i="1" s="1"/>
  <c r="R82360" i="1"/>
  <c r="M82360" i="1"/>
  <c r="C82360" i="1"/>
  <c r="D82360" i="1" s="1"/>
  <c r="R82359" i="1"/>
  <c r="M82359" i="1"/>
  <c r="C82359" i="1"/>
  <c r="D82359" i="1" s="1"/>
  <c r="R82358" i="1"/>
  <c r="M82358" i="1"/>
  <c r="C82358" i="1"/>
  <c r="D82358" i="1" s="1"/>
  <c r="R82357" i="1"/>
  <c r="M82357" i="1"/>
  <c r="C82357" i="1"/>
  <c r="D82357" i="1" s="1"/>
  <c r="R82356" i="1"/>
  <c r="M82356" i="1"/>
  <c r="C82356" i="1"/>
  <c r="D82356" i="1" s="1"/>
  <c r="R82355" i="1"/>
  <c r="M82355" i="1"/>
  <c r="C82355" i="1"/>
  <c r="D82355" i="1" s="1"/>
  <c r="R82354" i="1"/>
  <c r="M82354" i="1"/>
  <c r="C82354" i="1"/>
  <c r="D82354" i="1" s="1"/>
  <c r="R82353" i="1"/>
  <c r="M82353" i="1"/>
  <c r="C82353" i="1"/>
  <c r="D82353" i="1" s="1"/>
  <c r="R82352" i="1"/>
  <c r="M82352" i="1"/>
  <c r="C82352" i="1"/>
  <c r="D82352" i="1" s="1"/>
  <c r="R82351" i="1"/>
  <c r="M82351" i="1"/>
  <c r="C82351" i="1"/>
  <c r="D82351" i="1" s="1"/>
  <c r="R82350" i="1"/>
  <c r="M82350" i="1"/>
  <c r="C82350" i="1"/>
  <c r="D82350" i="1" s="1"/>
  <c r="R82349" i="1"/>
  <c r="M82349" i="1"/>
  <c r="C82349" i="1"/>
  <c r="D82349" i="1" s="1"/>
  <c r="R82348" i="1"/>
  <c r="M82348" i="1"/>
  <c r="C82348" i="1"/>
  <c r="D82348" i="1" s="1"/>
  <c r="R82347" i="1"/>
  <c r="M82347" i="1"/>
  <c r="C82347" i="1"/>
  <c r="D82347" i="1" s="1"/>
  <c r="R82346" i="1"/>
  <c r="M82346" i="1"/>
  <c r="C82346" i="1"/>
  <c r="D82346" i="1" s="1"/>
  <c r="R82345" i="1"/>
  <c r="M82345" i="1"/>
  <c r="C82345" i="1"/>
  <c r="D82345" i="1" s="1"/>
  <c r="R82344" i="1"/>
  <c r="M82344" i="1"/>
  <c r="C82344" i="1"/>
  <c r="D82344" i="1" s="1"/>
  <c r="R82343" i="1"/>
  <c r="M82343" i="1"/>
  <c r="C82343" i="1"/>
  <c r="D82343" i="1" s="1"/>
  <c r="R82342" i="1"/>
  <c r="M82342" i="1"/>
  <c r="C82342" i="1"/>
  <c r="D82342" i="1" s="1"/>
  <c r="R82341" i="1"/>
  <c r="M82341" i="1"/>
  <c r="C82341" i="1"/>
  <c r="D82341" i="1" s="1"/>
  <c r="R82340" i="1"/>
  <c r="M82340" i="1"/>
  <c r="C82340" i="1"/>
  <c r="D82340" i="1" s="1"/>
  <c r="R82339" i="1"/>
  <c r="M82339" i="1"/>
  <c r="C82339" i="1"/>
  <c r="D82339" i="1" s="1"/>
  <c r="R82338" i="1"/>
  <c r="M82338" i="1"/>
  <c r="C82338" i="1"/>
  <c r="D82338" i="1" s="1"/>
  <c r="R82337" i="1"/>
  <c r="M82337" i="1"/>
  <c r="C82337" i="1"/>
  <c r="D82337" i="1" s="1"/>
  <c r="R82336" i="1"/>
  <c r="M82336" i="1"/>
  <c r="C82336" i="1"/>
  <c r="D82336" i="1" s="1"/>
  <c r="R82335" i="1"/>
  <c r="M82335" i="1"/>
  <c r="C82335" i="1"/>
  <c r="D82335" i="1" s="1"/>
  <c r="R82334" i="1"/>
  <c r="M82334" i="1"/>
  <c r="C82334" i="1"/>
  <c r="D82334" i="1" s="1"/>
  <c r="R82333" i="1"/>
  <c r="M82333" i="1"/>
  <c r="C82333" i="1"/>
  <c r="D82333" i="1" s="1"/>
  <c r="R82332" i="1"/>
  <c r="M82332" i="1"/>
  <c r="C82332" i="1"/>
  <c r="D82332" i="1" s="1"/>
  <c r="R82331" i="1"/>
  <c r="M82331" i="1"/>
  <c r="C82331" i="1"/>
  <c r="D82331" i="1" s="1"/>
  <c r="R82330" i="1"/>
  <c r="M82330" i="1"/>
  <c r="C82330" i="1"/>
  <c r="D82330" i="1" s="1"/>
  <c r="R82329" i="1"/>
  <c r="M82329" i="1"/>
  <c r="C82329" i="1"/>
  <c r="D82329" i="1" s="1"/>
  <c r="R82328" i="1"/>
  <c r="M82328" i="1"/>
  <c r="C82328" i="1"/>
  <c r="D82328" i="1" s="1"/>
  <c r="R82327" i="1"/>
  <c r="M82327" i="1"/>
  <c r="C82327" i="1"/>
  <c r="D82327" i="1" s="1"/>
  <c r="R82326" i="1"/>
  <c r="M82326" i="1"/>
  <c r="C82326" i="1"/>
  <c r="D82326" i="1" s="1"/>
  <c r="R82325" i="1"/>
  <c r="M82325" i="1"/>
  <c r="C82325" i="1"/>
  <c r="D82325" i="1" s="1"/>
  <c r="R82324" i="1"/>
  <c r="M82324" i="1"/>
  <c r="C82324" i="1"/>
  <c r="D82324" i="1" s="1"/>
  <c r="R82323" i="1"/>
  <c r="M82323" i="1"/>
  <c r="C82323" i="1"/>
  <c r="D82323" i="1" s="1"/>
  <c r="R82322" i="1"/>
  <c r="M82322" i="1"/>
  <c r="C82322" i="1"/>
  <c r="D82322" i="1" s="1"/>
  <c r="R82321" i="1"/>
  <c r="M82321" i="1"/>
  <c r="C82321" i="1"/>
  <c r="D82321" i="1" s="1"/>
  <c r="R82320" i="1"/>
  <c r="M82320" i="1"/>
  <c r="C82320" i="1"/>
  <c r="D82320" i="1" s="1"/>
  <c r="R82319" i="1"/>
  <c r="M82319" i="1"/>
  <c r="C82319" i="1"/>
  <c r="D82319" i="1" s="1"/>
  <c r="R82318" i="1"/>
  <c r="M82318" i="1"/>
  <c r="C82318" i="1"/>
  <c r="D82318" i="1" s="1"/>
  <c r="R82317" i="1"/>
  <c r="M82317" i="1"/>
  <c r="C82317" i="1"/>
  <c r="D82317" i="1" s="1"/>
  <c r="R82316" i="1"/>
  <c r="M82316" i="1"/>
  <c r="C82316" i="1"/>
  <c r="D82316" i="1" s="1"/>
  <c r="R82315" i="1"/>
  <c r="M82315" i="1"/>
  <c r="C82315" i="1"/>
  <c r="D82315" i="1" s="1"/>
  <c r="R82314" i="1"/>
  <c r="M82314" i="1"/>
  <c r="C82314" i="1"/>
  <c r="D82314" i="1" s="1"/>
  <c r="R82313" i="1"/>
  <c r="M82313" i="1"/>
  <c r="C82313" i="1"/>
  <c r="D82313" i="1" s="1"/>
  <c r="R82312" i="1"/>
  <c r="M82312" i="1"/>
  <c r="C82312" i="1"/>
  <c r="D82312" i="1" s="1"/>
  <c r="R82311" i="1"/>
  <c r="M82311" i="1"/>
  <c r="C82311" i="1"/>
  <c r="D82311" i="1" s="1"/>
  <c r="R82310" i="1"/>
  <c r="M82310" i="1"/>
  <c r="C82310" i="1"/>
  <c r="D82310" i="1" s="1"/>
  <c r="R82309" i="1"/>
  <c r="M82309" i="1"/>
  <c r="C82309" i="1"/>
  <c r="D82309" i="1" s="1"/>
  <c r="R82308" i="1"/>
  <c r="M82308" i="1"/>
  <c r="C82308" i="1"/>
  <c r="D82308" i="1" s="1"/>
  <c r="R82307" i="1"/>
  <c r="M82307" i="1"/>
  <c r="C82307" i="1"/>
  <c r="D82307" i="1" s="1"/>
  <c r="R82306" i="1"/>
  <c r="M82306" i="1"/>
  <c r="C82306" i="1"/>
  <c r="D82306" i="1" s="1"/>
  <c r="R82305" i="1"/>
  <c r="M82305" i="1"/>
  <c r="C82305" i="1"/>
  <c r="D82305" i="1" s="1"/>
  <c r="R82304" i="1"/>
  <c r="M82304" i="1"/>
  <c r="C82304" i="1"/>
  <c r="D82304" i="1" s="1"/>
  <c r="R82303" i="1"/>
  <c r="M82303" i="1"/>
  <c r="C82303" i="1"/>
  <c r="D82303" i="1" s="1"/>
  <c r="R82302" i="1"/>
  <c r="M82302" i="1"/>
  <c r="C82302" i="1"/>
  <c r="D82302" i="1" s="1"/>
  <c r="R82301" i="1"/>
  <c r="M82301" i="1"/>
  <c r="C82301" i="1"/>
  <c r="D82301" i="1" s="1"/>
  <c r="R82300" i="1"/>
  <c r="M82300" i="1"/>
  <c r="C82300" i="1"/>
  <c r="D82300" i="1" s="1"/>
  <c r="R82299" i="1"/>
  <c r="M82299" i="1"/>
  <c r="C82299" i="1"/>
  <c r="D82299" i="1" s="1"/>
  <c r="R82298" i="1"/>
  <c r="M82298" i="1"/>
  <c r="C82298" i="1"/>
  <c r="D82298" i="1" s="1"/>
  <c r="R82297" i="1"/>
  <c r="M82297" i="1"/>
  <c r="C82297" i="1"/>
  <c r="D82297" i="1" s="1"/>
  <c r="R82296" i="1"/>
  <c r="M82296" i="1"/>
  <c r="C82296" i="1"/>
  <c r="D82296" i="1" s="1"/>
  <c r="R82295" i="1"/>
  <c r="M82295" i="1"/>
  <c r="C82295" i="1"/>
  <c r="D82295" i="1" s="1"/>
  <c r="R82294" i="1"/>
  <c r="M82294" i="1"/>
  <c r="C82294" i="1"/>
  <c r="D82294" i="1" s="1"/>
  <c r="R82293" i="1"/>
  <c r="M82293" i="1"/>
  <c r="C82293" i="1"/>
  <c r="D82293" i="1" s="1"/>
  <c r="R82292" i="1"/>
  <c r="M82292" i="1"/>
  <c r="C82292" i="1"/>
  <c r="D82292" i="1" s="1"/>
  <c r="R82291" i="1"/>
  <c r="M82291" i="1"/>
  <c r="C82291" i="1"/>
  <c r="D82291" i="1" s="1"/>
  <c r="R82290" i="1"/>
  <c r="M82290" i="1"/>
  <c r="C82290" i="1"/>
  <c r="D82290" i="1" s="1"/>
  <c r="R82289" i="1"/>
  <c r="M82289" i="1"/>
  <c r="C82289" i="1"/>
  <c r="D82289" i="1" s="1"/>
  <c r="R82288" i="1"/>
  <c r="M82288" i="1"/>
  <c r="C82288" i="1"/>
  <c r="D82288" i="1" s="1"/>
  <c r="R82287" i="1"/>
  <c r="M82287" i="1"/>
  <c r="C82287" i="1"/>
  <c r="D82287" i="1" s="1"/>
  <c r="R82286" i="1"/>
  <c r="M82286" i="1"/>
  <c r="C82286" i="1"/>
  <c r="D82286" i="1" s="1"/>
  <c r="R82285" i="1"/>
  <c r="M82285" i="1"/>
  <c r="C82285" i="1"/>
  <c r="D82285" i="1" s="1"/>
  <c r="R82284" i="1"/>
  <c r="M82284" i="1"/>
  <c r="C82284" i="1"/>
  <c r="D82284" i="1" s="1"/>
  <c r="R82283" i="1"/>
  <c r="M82283" i="1"/>
  <c r="C82283" i="1"/>
  <c r="D82283" i="1" s="1"/>
  <c r="R82282" i="1"/>
  <c r="M82282" i="1"/>
  <c r="C82282" i="1"/>
  <c r="D82282" i="1" s="1"/>
  <c r="R82281" i="1"/>
  <c r="M82281" i="1"/>
  <c r="C82281" i="1"/>
  <c r="D82281" i="1" s="1"/>
  <c r="R82280" i="1"/>
  <c r="M82280" i="1"/>
  <c r="C82280" i="1"/>
  <c r="D82280" i="1" s="1"/>
  <c r="R82279" i="1"/>
  <c r="M82279" i="1"/>
  <c r="C82279" i="1"/>
  <c r="D82279" i="1" s="1"/>
  <c r="R82278" i="1"/>
  <c r="M82278" i="1"/>
  <c r="C82278" i="1"/>
  <c r="D82278" i="1" s="1"/>
  <c r="R82277" i="1"/>
  <c r="M82277" i="1"/>
  <c r="C82277" i="1"/>
  <c r="D82277" i="1" s="1"/>
  <c r="R82276" i="1"/>
  <c r="M82276" i="1"/>
  <c r="C82276" i="1"/>
  <c r="D82276" i="1" s="1"/>
  <c r="R82275" i="1"/>
  <c r="M82275" i="1"/>
  <c r="C82275" i="1"/>
  <c r="D82275" i="1" s="1"/>
  <c r="R82274" i="1"/>
  <c r="M82274" i="1"/>
  <c r="C82274" i="1"/>
  <c r="D82274" i="1" s="1"/>
  <c r="R82273" i="1"/>
  <c r="M82273" i="1"/>
  <c r="C82273" i="1"/>
  <c r="D82273" i="1" s="1"/>
  <c r="R82272" i="1"/>
  <c r="M82272" i="1"/>
  <c r="C82272" i="1"/>
  <c r="D82272" i="1" s="1"/>
  <c r="R82271" i="1"/>
  <c r="M82271" i="1"/>
  <c r="C82271" i="1"/>
  <c r="D82271" i="1" s="1"/>
  <c r="R82270" i="1"/>
  <c r="M82270" i="1"/>
  <c r="C82270" i="1"/>
  <c r="D82270" i="1" s="1"/>
  <c r="R82269" i="1"/>
  <c r="M82269" i="1"/>
  <c r="C82269" i="1"/>
  <c r="D82269" i="1" s="1"/>
  <c r="R82268" i="1"/>
  <c r="M82268" i="1"/>
  <c r="C82268" i="1"/>
  <c r="D82268" i="1" s="1"/>
  <c r="R82267" i="1"/>
  <c r="M82267" i="1"/>
  <c r="C82267" i="1"/>
  <c r="D82267" i="1" s="1"/>
  <c r="R82266" i="1"/>
  <c r="M82266" i="1"/>
  <c r="C82266" i="1"/>
  <c r="D82266" i="1" s="1"/>
  <c r="R82265" i="1"/>
  <c r="M82265" i="1"/>
  <c r="C82265" i="1"/>
  <c r="D82265" i="1" s="1"/>
  <c r="R82264" i="1"/>
  <c r="M82264" i="1"/>
  <c r="C82264" i="1"/>
  <c r="D82264" i="1" s="1"/>
  <c r="R82263" i="1"/>
  <c r="M82263" i="1"/>
  <c r="C82263" i="1"/>
  <c r="D82263" i="1" s="1"/>
  <c r="R82262" i="1"/>
  <c r="M82262" i="1"/>
  <c r="C82262" i="1"/>
  <c r="D82262" i="1" s="1"/>
  <c r="R82261" i="1"/>
  <c r="M82261" i="1"/>
  <c r="C82261" i="1"/>
  <c r="D82261" i="1" s="1"/>
  <c r="R82260" i="1"/>
  <c r="M82260" i="1"/>
  <c r="C82260" i="1"/>
  <c r="D82260" i="1" s="1"/>
  <c r="R82259" i="1"/>
  <c r="M82259" i="1"/>
  <c r="C82259" i="1"/>
  <c r="D82259" i="1" s="1"/>
  <c r="R82258" i="1"/>
  <c r="M82258" i="1"/>
  <c r="C82258" i="1"/>
  <c r="D82258" i="1" s="1"/>
  <c r="R82257" i="1"/>
  <c r="M82257" i="1"/>
  <c r="C82257" i="1"/>
  <c r="D82257" i="1" s="1"/>
  <c r="R82256" i="1"/>
  <c r="M82256" i="1"/>
  <c r="C82256" i="1"/>
  <c r="D82256" i="1" s="1"/>
  <c r="R82255" i="1"/>
  <c r="M82255" i="1"/>
  <c r="C82255" i="1"/>
  <c r="D82255" i="1" s="1"/>
  <c r="R82254" i="1"/>
  <c r="M82254" i="1"/>
  <c r="C82254" i="1"/>
  <c r="D82254" i="1" s="1"/>
  <c r="R82253" i="1"/>
  <c r="M82253" i="1"/>
  <c r="C82253" i="1"/>
  <c r="D82253" i="1" s="1"/>
  <c r="R82252" i="1"/>
  <c r="M82252" i="1"/>
  <c r="C82252" i="1"/>
  <c r="D82252" i="1" s="1"/>
  <c r="R82251" i="1"/>
  <c r="M82251" i="1"/>
  <c r="C82251" i="1"/>
  <c r="D82251" i="1" s="1"/>
  <c r="R82250" i="1"/>
  <c r="M82250" i="1"/>
  <c r="C82250" i="1"/>
  <c r="D82250" i="1" s="1"/>
  <c r="R82249" i="1"/>
  <c r="M82249" i="1"/>
  <c r="C82249" i="1"/>
  <c r="D82249" i="1" s="1"/>
  <c r="R82248" i="1"/>
  <c r="M82248" i="1"/>
  <c r="C82248" i="1"/>
  <c r="D82248" i="1" s="1"/>
  <c r="R82247" i="1"/>
  <c r="M82247" i="1"/>
  <c r="C82247" i="1"/>
  <c r="D82247" i="1" s="1"/>
  <c r="R82246" i="1"/>
  <c r="M82246" i="1"/>
  <c r="C82246" i="1"/>
  <c r="D82246" i="1" s="1"/>
  <c r="R82245" i="1"/>
  <c r="M82245" i="1"/>
  <c r="C82245" i="1"/>
  <c r="D82245" i="1" s="1"/>
  <c r="R82244" i="1"/>
  <c r="M82244" i="1"/>
  <c r="C82244" i="1"/>
  <c r="D82244" i="1" s="1"/>
  <c r="R82243" i="1"/>
  <c r="M82243" i="1"/>
  <c r="C82243" i="1"/>
  <c r="D82243" i="1" s="1"/>
  <c r="R82242" i="1"/>
  <c r="M82242" i="1"/>
  <c r="C82242" i="1"/>
  <c r="D82242" i="1" s="1"/>
  <c r="R82241" i="1"/>
  <c r="M82241" i="1"/>
  <c r="C82241" i="1"/>
  <c r="D82241" i="1" s="1"/>
  <c r="R82240" i="1"/>
  <c r="M82240" i="1"/>
  <c r="C82240" i="1"/>
  <c r="D82240" i="1" s="1"/>
  <c r="R82239" i="1"/>
  <c r="M82239" i="1"/>
  <c r="C82239" i="1"/>
  <c r="D82239" i="1" s="1"/>
  <c r="R82238" i="1"/>
  <c r="M82238" i="1"/>
  <c r="C82238" i="1"/>
  <c r="D82238" i="1" s="1"/>
  <c r="R82237" i="1"/>
  <c r="M82237" i="1"/>
  <c r="C82237" i="1"/>
  <c r="D82237" i="1" s="1"/>
  <c r="R82236" i="1"/>
  <c r="M82236" i="1"/>
  <c r="C82236" i="1"/>
  <c r="D82236" i="1" s="1"/>
  <c r="R82235" i="1"/>
  <c r="M82235" i="1"/>
  <c r="C82235" i="1"/>
  <c r="D82235" i="1" s="1"/>
  <c r="R82234" i="1"/>
  <c r="M82234" i="1"/>
  <c r="C82234" i="1"/>
  <c r="D82234" i="1" s="1"/>
  <c r="R82233" i="1"/>
  <c r="M82233" i="1"/>
  <c r="C82233" i="1"/>
  <c r="D82233" i="1" s="1"/>
  <c r="R82232" i="1"/>
  <c r="M82232" i="1"/>
  <c r="C82232" i="1"/>
  <c r="D82232" i="1" s="1"/>
  <c r="R82231" i="1"/>
  <c r="M82231" i="1"/>
  <c r="C82231" i="1"/>
  <c r="D82231" i="1" s="1"/>
  <c r="R82230" i="1"/>
  <c r="M82230" i="1"/>
  <c r="C82230" i="1"/>
  <c r="D82230" i="1" s="1"/>
  <c r="R82229" i="1"/>
  <c r="M82229" i="1"/>
  <c r="C82229" i="1"/>
  <c r="D82229" i="1" s="1"/>
  <c r="R82228" i="1"/>
  <c r="M82228" i="1"/>
  <c r="C82228" i="1"/>
  <c r="D82228" i="1" s="1"/>
  <c r="R82227" i="1"/>
  <c r="M82227" i="1"/>
  <c r="C82227" i="1"/>
  <c r="D82227" i="1" s="1"/>
  <c r="R82226" i="1"/>
  <c r="M82226" i="1"/>
  <c r="C82226" i="1"/>
  <c r="D82226" i="1" s="1"/>
  <c r="R82225" i="1"/>
  <c r="M82225" i="1"/>
  <c r="C82225" i="1"/>
  <c r="D82225" i="1" s="1"/>
  <c r="R82224" i="1"/>
  <c r="M82224" i="1"/>
  <c r="C82224" i="1"/>
  <c r="D82224" i="1" s="1"/>
  <c r="R82223" i="1"/>
  <c r="M82223" i="1"/>
  <c r="C82223" i="1"/>
  <c r="D82223" i="1" s="1"/>
  <c r="R82222" i="1"/>
  <c r="M82222" i="1"/>
  <c r="C82222" i="1"/>
  <c r="D82222" i="1" s="1"/>
  <c r="R82221" i="1"/>
  <c r="M82221" i="1"/>
  <c r="C82221" i="1"/>
  <c r="D82221" i="1" s="1"/>
  <c r="R82220" i="1"/>
  <c r="M82220" i="1"/>
  <c r="C82220" i="1"/>
  <c r="D82220" i="1" s="1"/>
  <c r="R82219" i="1"/>
  <c r="M82219" i="1"/>
  <c r="C82219" i="1"/>
  <c r="D82219" i="1" s="1"/>
  <c r="R82218" i="1"/>
  <c r="M82218" i="1"/>
  <c r="C82218" i="1"/>
  <c r="D82218" i="1" s="1"/>
  <c r="R82217" i="1"/>
  <c r="M82217" i="1"/>
  <c r="C82217" i="1"/>
  <c r="D82217" i="1" s="1"/>
  <c r="R82216" i="1"/>
  <c r="M82216" i="1"/>
  <c r="C82216" i="1"/>
  <c r="D82216" i="1" s="1"/>
  <c r="R82215" i="1"/>
  <c r="M82215" i="1"/>
  <c r="C82215" i="1"/>
  <c r="D82215" i="1" s="1"/>
  <c r="R82214" i="1"/>
  <c r="M82214" i="1"/>
  <c r="C82214" i="1"/>
  <c r="D82214" i="1" s="1"/>
  <c r="R82213" i="1"/>
  <c r="M82213" i="1"/>
  <c r="C82213" i="1"/>
  <c r="D82213" i="1" s="1"/>
  <c r="R82212" i="1"/>
  <c r="M82212" i="1"/>
  <c r="C82212" i="1"/>
  <c r="D82212" i="1" s="1"/>
  <c r="R82211" i="1"/>
  <c r="M82211" i="1"/>
  <c r="C82211" i="1"/>
  <c r="D82211" i="1" s="1"/>
  <c r="R82210" i="1"/>
  <c r="M82210" i="1"/>
  <c r="C82210" i="1"/>
  <c r="D82210" i="1" s="1"/>
  <c r="R82209" i="1"/>
  <c r="M82209" i="1"/>
  <c r="C82209" i="1"/>
  <c r="D82209" i="1" s="1"/>
  <c r="R82208" i="1"/>
  <c r="M82208" i="1"/>
  <c r="C82208" i="1"/>
  <c r="D82208" i="1" s="1"/>
  <c r="R82207" i="1"/>
  <c r="M82207" i="1"/>
  <c r="C82207" i="1"/>
  <c r="D82207" i="1" s="1"/>
  <c r="R82206" i="1"/>
  <c r="M82206" i="1"/>
  <c r="C82206" i="1"/>
  <c r="D82206" i="1" s="1"/>
  <c r="R82205" i="1"/>
  <c r="M82205" i="1"/>
  <c r="C82205" i="1"/>
  <c r="D82205" i="1" s="1"/>
  <c r="R82204" i="1"/>
  <c r="M82204" i="1"/>
  <c r="C82204" i="1"/>
  <c r="D82204" i="1" s="1"/>
  <c r="R82203" i="1"/>
  <c r="M82203" i="1"/>
  <c r="C82203" i="1"/>
  <c r="D82203" i="1" s="1"/>
  <c r="R82202" i="1"/>
  <c r="M82202" i="1"/>
  <c r="C82202" i="1"/>
  <c r="D82202" i="1" s="1"/>
  <c r="R82201" i="1"/>
  <c r="M82201" i="1"/>
  <c r="C82201" i="1"/>
  <c r="D82201" i="1" s="1"/>
  <c r="R82200" i="1"/>
  <c r="M82200" i="1"/>
  <c r="C82200" i="1"/>
  <c r="D82200" i="1" s="1"/>
  <c r="R82199" i="1"/>
  <c r="M82199" i="1"/>
  <c r="C82199" i="1"/>
  <c r="D82199" i="1" s="1"/>
  <c r="R82198" i="1"/>
  <c r="M82198" i="1"/>
  <c r="C82198" i="1"/>
  <c r="D82198" i="1" s="1"/>
  <c r="R82197" i="1"/>
  <c r="M82197" i="1"/>
  <c r="C82197" i="1"/>
  <c r="D82197" i="1" s="1"/>
  <c r="R82196" i="1"/>
  <c r="M82196" i="1"/>
  <c r="C82196" i="1"/>
  <c r="D82196" i="1" s="1"/>
  <c r="R82195" i="1"/>
  <c r="M82195" i="1"/>
  <c r="C82195" i="1"/>
  <c r="D82195" i="1" s="1"/>
  <c r="R82194" i="1"/>
  <c r="M82194" i="1"/>
  <c r="C82194" i="1"/>
  <c r="D82194" i="1" s="1"/>
  <c r="R82193" i="1"/>
  <c r="M82193" i="1"/>
  <c r="C82193" i="1"/>
  <c r="D82193" i="1" s="1"/>
  <c r="R82192" i="1"/>
  <c r="M82192" i="1"/>
  <c r="C82192" i="1"/>
  <c r="D82192" i="1" s="1"/>
  <c r="R82191" i="1"/>
  <c r="M82191" i="1"/>
  <c r="C82191" i="1"/>
  <c r="D82191" i="1" s="1"/>
  <c r="R82190" i="1"/>
  <c r="M82190" i="1"/>
  <c r="C82190" i="1"/>
  <c r="D82190" i="1" s="1"/>
  <c r="R82189" i="1"/>
  <c r="M82189" i="1"/>
  <c r="C82189" i="1"/>
  <c r="D82189" i="1" s="1"/>
  <c r="R82188" i="1"/>
  <c r="M82188" i="1"/>
  <c r="C82188" i="1"/>
  <c r="D82188" i="1" s="1"/>
  <c r="R82187" i="1"/>
  <c r="M82187" i="1"/>
  <c r="C82187" i="1"/>
  <c r="D82187" i="1" s="1"/>
  <c r="R82186" i="1"/>
  <c r="M82186" i="1"/>
  <c r="C82186" i="1"/>
  <c r="D82186" i="1" s="1"/>
  <c r="R82185" i="1"/>
  <c r="M82185" i="1"/>
  <c r="C82185" i="1"/>
  <c r="D82185" i="1" s="1"/>
  <c r="R82184" i="1"/>
  <c r="M82184" i="1"/>
  <c r="C82184" i="1"/>
  <c r="D82184" i="1" s="1"/>
  <c r="R82183" i="1"/>
  <c r="M82183" i="1"/>
  <c r="C82183" i="1"/>
  <c r="D82183" i="1" s="1"/>
  <c r="R82182" i="1"/>
  <c r="M82182" i="1"/>
  <c r="C82182" i="1"/>
  <c r="D82182" i="1" s="1"/>
  <c r="R82181" i="1"/>
  <c r="M82181" i="1"/>
  <c r="C82181" i="1"/>
  <c r="D82181" i="1" s="1"/>
  <c r="R82180" i="1"/>
  <c r="M82180" i="1"/>
  <c r="C82180" i="1"/>
  <c r="D82180" i="1" s="1"/>
  <c r="R82179" i="1"/>
  <c r="M82179" i="1"/>
  <c r="C82179" i="1"/>
  <c r="D82179" i="1" s="1"/>
  <c r="R82178" i="1"/>
  <c r="M82178" i="1"/>
  <c r="C82178" i="1"/>
  <c r="D82178" i="1" s="1"/>
  <c r="R82177" i="1"/>
  <c r="M82177" i="1"/>
  <c r="C82177" i="1"/>
  <c r="D82177" i="1" s="1"/>
  <c r="R82176" i="1"/>
  <c r="M82176" i="1"/>
  <c r="C82176" i="1"/>
  <c r="D82176" i="1" s="1"/>
  <c r="R82175" i="1"/>
  <c r="M82175" i="1"/>
  <c r="C82175" i="1"/>
  <c r="D82175" i="1" s="1"/>
  <c r="R82174" i="1"/>
  <c r="M82174" i="1"/>
  <c r="C82174" i="1"/>
  <c r="D82174" i="1" s="1"/>
  <c r="R82173" i="1"/>
  <c r="M82173" i="1"/>
  <c r="C82173" i="1"/>
  <c r="D82173" i="1" s="1"/>
  <c r="R82172" i="1"/>
  <c r="M82172" i="1"/>
  <c r="C82172" i="1"/>
  <c r="D82172" i="1" s="1"/>
  <c r="R82171" i="1"/>
  <c r="M82171" i="1"/>
  <c r="C82171" i="1"/>
  <c r="D82171" i="1" s="1"/>
  <c r="R82170" i="1"/>
  <c r="M82170" i="1"/>
  <c r="C82170" i="1"/>
  <c r="D82170" i="1" s="1"/>
  <c r="R82169" i="1"/>
  <c r="M82169" i="1"/>
  <c r="C82169" i="1"/>
  <c r="D82169" i="1" s="1"/>
  <c r="R82168" i="1"/>
  <c r="M82168" i="1"/>
  <c r="C82168" i="1"/>
  <c r="D82168" i="1" s="1"/>
  <c r="R82167" i="1"/>
  <c r="M82167" i="1"/>
  <c r="C82167" i="1"/>
  <c r="D82167" i="1" s="1"/>
  <c r="R82166" i="1"/>
  <c r="M82166" i="1"/>
  <c r="C82166" i="1"/>
  <c r="D82166" i="1" s="1"/>
  <c r="R82165" i="1"/>
  <c r="M82165" i="1"/>
  <c r="C82165" i="1"/>
  <c r="D82165" i="1" s="1"/>
  <c r="R82164" i="1"/>
  <c r="M82164" i="1"/>
  <c r="C82164" i="1"/>
  <c r="D82164" i="1" s="1"/>
  <c r="R82163" i="1"/>
  <c r="M82163" i="1"/>
  <c r="C82163" i="1"/>
  <c r="D82163" i="1" s="1"/>
  <c r="R82162" i="1"/>
  <c r="M82162" i="1"/>
  <c r="C82162" i="1"/>
  <c r="D82162" i="1" s="1"/>
  <c r="R82161" i="1"/>
  <c r="M82161" i="1"/>
  <c r="C82161" i="1"/>
  <c r="D82161" i="1" s="1"/>
  <c r="R82160" i="1"/>
  <c r="M82160" i="1"/>
  <c r="C82160" i="1"/>
  <c r="D82160" i="1" s="1"/>
  <c r="R82159" i="1"/>
  <c r="M82159" i="1"/>
  <c r="C82159" i="1"/>
  <c r="D82159" i="1" s="1"/>
  <c r="R82158" i="1"/>
  <c r="M82158" i="1"/>
  <c r="C82158" i="1"/>
  <c r="D82158" i="1" s="1"/>
  <c r="R82157" i="1"/>
  <c r="M82157" i="1"/>
  <c r="C82157" i="1"/>
  <c r="D82157" i="1" s="1"/>
  <c r="R82156" i="1"/>
  <c r="M82156" i="1"/>
  <c r="C82156" i="1"/>
  <c r="D82156" i="1" s="1"/>
  <c r="R82155" i="1"/>
  <c r="M82155" i="1"/>
  <c r="C82155" i="1"/>
  <c r="D82155" i="1" s="1"/>
  <c r="R82154" i="1"/>
  <c r="M82154" i="1"/>
  <c r="C82154" i="1"/>
  <c r="D82154" i="1" s="1"/>
  <c r="R82153" i="1"/>
  <c r="M82153" i="1"/>
  <c r="C82153" i="1"/>
  <c r="D82153" i="1" s="1"/>
  <c r="R82152" i="1"/>
  <c r="M82152" i="1"/>
  <c r="C82152" i="1"/>
  <c r="D82152" i="1" s="1"/>
  <c r="R82151" i="1"/>
  <c r="M82151" i="1"/>
  <c r="C82151" i="1"/>
  <c r="D82151" i="1" s="1"/>
  <c r="R82150" i="1"/>
  <c r="M82150" i="1"/>
  <c r="C82150" i="1"/>
  <c r="D82150" i="1" s="1"/>
  <c r="R82149" i="1"/>
  <c r="M82149" i="1"/>
  <c r="C82149" i="1"/>
  <c r="D82149" i="1" s="1"/>
  <c r="R82148" i="1"/>
  <c r="M82148" i="1"/>
  <c r="C82148" i="1"/>
  <c r="D82148" i="1" s="1"/>
  <c r="R82147" i="1"/>
  <c r="M82147" i="1"/>
  <c r="C82147" i="1"/>
  <c r="D82147" i="1" s="1"/>
  <c r="R82146" i="1"/>
  <c r="M82146" i="1"/>
  <c r="C82146" i="1"/>
  <c r="D82146" i="1" s="1"/>
  <c r="R82145" i="1"/>
  <c r="M82145" i="1"/>
  <c r="C82145" i="1"/>
  <c r="D82145" i="1" s="1"/>
  <c r="R82144" i="1"/>
  <c r="M82144" i="1"/>
  <c r="C82144" i="1"/>
  <c r="D82144" i="1" s="1"/>
  <c r="R82143" i="1"/>
  <c r="M82143" i="1"/>
  <c r="C82143" i="1"/>
  <c r="D82143" i="1" s="1"/>
  <c r="R82142" i="1"/>
  <c r="M82142" i="1"/>
  <c r="C82142" i="1"/>
  <c r="D82142" i="1" s="1"/>
  <c r="R82141" i="1"/>
  <c r="M82141" i="1"/>
  <c r="C82141" i="1"/>
  <c r="D82141" i="1" s="1"/>
  <c r="R82140" i="1"/>
  <c r="M82140" i="1"/>
  <c r="C82140" i="1"/>
  <c r="D82140" i="1" s="1"/>
  <c r="R82139" i="1"/>
  <c r="M82139" i="1"/>
  <c r="C82139" i="1"/>
  <c r="D82139" i="1" s="1"/>
  <c r="R82138" i="1"/>
  <c r="M82138" i="1"/>
  <c r="C82138" i="1"/>
  <c r="D82138" i="1" s="1"/>
  <c r="R82137" i="1"/>
  <c r="M82137" i="1"/>
  <c r="C82137" i="1"/>
  <c r="D82137" i="1" s="1"/>
  <c r="R82136" i="1"/>
  <c r="M82136" i="1"/>
  <c r="C82136" i="1"/>
  <c r="D82136" i="1" s="1"/>
  <c r="R82135" i="1"/>
  <c r="M82135" i="1"/>
  <c r="C82135" i="1"/>
  <c r="D82135" i="1" s="1"/>
  <c r="R82134" i="1"/>
  <c r="M82134" i="1"/>
  <c r="C82134" i="1"/>
  <c r="D82134" i="1" s="1"/>
  <c r="R82133" i="1"/>
  <c r="M82133" i="1"/>
  <c r="C82133" i="1"/>
  <c r="D82133" i="1" s="1"/>
  <c r="R82132" i="1"/>
  <c r="M82132" i="1"/>
  <c r="C82132" i="1"/>
  <c r="D82132" i="1" s="1"/>
  <c r="R82131" i="1"/>
  <c r="M82131" i="1"/>
  <c r="C82131" i="1"/>
  <c r="D82131" i="1" s="1"/>
  <c r="R82130" i="1"/>
  <c r="M82130" i="1"/>
  <c r="C82130" i="1"/>
  <c r="D82130" i="1" s="1"/>
  <c r="R82129" i="1"/>
  <c r="M82129" i="1"/>
  <c r="C82129" i="1"/>
  <c r="D82129" i="1" s="1"/>
  <c r="R82128" i="1"/>
  <c r="M82128" i="1"/>
  <c r="C82128" i="1"/>
  <c r="D82128" i="1" s="1"/>
  <c r="R82127" i="1"/>
  <c r="M82127" i="1"/>
  <c r="C82127" i="1"/>
  <c r="D82127" i="1" s="1"/>
  <c r="R82126" i="1"/>
  <c r="M82126" i="1"/>
  <c r="C82126" i="1"/>
  <c r="D82126" i="1" s="1"/>
  <c r="R82125" i="1"/>
  <c r="M82125" i="1"/>
  <c r="C82125" i="1"/>
  <c r="D82125" i="1" s="1"/>
  <c r="R82124" i="1"/>
  <c r="M82124" i="1"/>
  <c r="C82124" i="1"/>
  <c r="D82124" i="1" s="1"/>
  <c r="R82123" i="1"/>
  <c r="M82123" i="1"/>
  <c r="C82123" i="1"/>
  <c r="D82123" i="1" s="1"/>
  <c r="R82122" i="1"/>
  <c r="M82122" i="1"/>
  <c r="C82122" i="1"/>
  <c r="D82122" i="1" s="1"/>
  <c r="R82121" i="1"/>
  <c r="M82121" i="1"/>
  <c r="C82121" i="1"/>
  <c r="D82121" i="1" s="1"/>
  <c r="R82120" i="1"/>
  <c r="M82120" i="1"/>
  <c r="C82120" i="1"/>
  <c r="D82120" i="1" s="1"/>
  <c r="R82119" i="1"/>
  <c r="M82119" i="1"/>
  <c r="C82119" i="1"/>
  <c r="D82119" i="1" s="1"/>
  <c r="R82118" i="1"/>
  <c r="M82118" i="1"/>
  <c r="C82118" i="1"/>
  <c r="D82118" i="1" s="1"/>
  <c r="R82117" i="1"/>
  <c r="M82117" i="1"/>
  <c r="C82117" i="1"/>
  <c r="D82117" i="1" s="1"/>
  <c r="R82116" i="1"/>
  <c r="M82116" i="1"/>
  <c r="C82116" i="1"/>
  <c r="D82116" i="1" s="1"/>
  <c r="R82115" i="1"/>
  <c r="M82115" i="1"/>
  <c r="C82115" i="1"/>
  <c r="D82115" i="1" s="1"/>
  <c r="R82114" i="1"/>
  <c r="M82114" i="1"/>
  <c r="C82114" i="1"/>
  <c r="D82114" i="1" s="1"/>
  <c r="R82113" i="1"/>
  <c r="M82113" i="1"/>
  <c r="C82113" i="1"/>
  <c r="D82113" i="1" s="1"/>
  <c r="R82112" i="1"/>
  <c r="M82112" i="1"/>
  <c r="C82112" i="1"/>
  <c r="D82112" i="1" s="1"/>
  <c r="R82111" i="1"/>
  <c r="M82111" i="1"/>
  <c r="C82111" i="1"/>
  <c r="D82111" i="1" s="1"/>
  <c r="R82110" i="1"/>
  <c r="M82110" i="1"/>
  <c r="C82110" i="1"/>
  <c r="D82110" i="1" s="1"/>
  <c r="R82109" i="1"/>
  <c r="M82109" i="1"/>
  <c r="C82109" i="1"/>
  <c r="D82109" i="1" s="1"/>
  <c r="R82108" i="1"/>
  <c r="M82108" i="1"/>
  <c r="C82108" i="1"/>
  <c r="D82108" i="1" s="1"/>
  <c r="R82107" i="1"/>
  <c r="M82107" i="1"/>
  <c r="C82107" i="1"/>
  <c r="D82107" i="1" s="1"/>
  <c r="R82106" i="1"/>
  <c r="M82106" i="1"/>
  <c r="C82106" i="1"/>
  <c r="D82106" i="1" s="1"/>
  <c r="R82105" i="1"/>
  <c r="M82105" i="1"/>
  <c r="C82105" i="1"/>
  <c r="D82105" i="1" s="1"/>
  <c r="R82104" i="1"/>
  <c r="M82104" i="1"/>
  <c r="C82104" i="1"/>
  <c r="D82104" i="1" s="1"/>
  <c r="R82103" i="1"/>
  <c r="M82103" i="1"/>
  <c r="C82103" i="1"/>
  <c r="D82103" i="1" s="1"/>
  <c r="R82102" i="1"/>
  <c r="M82102" i="1"/>
  <c r="C82102" i="1"/>
  <c r="D82102" i="1" s="1"/>
  <c r="R82101" i="1"/>
  <c r="M82101" i="1"/>
  <c r="C82101" i="1"/>
  <c r="D82101" i="1" s="1"/>
  <c r="R82100" i="1"/>
  <c r="M82100" i="1"/>
  <c r="C82100" i="1"/>
  <c r="D82100" i="1" s="1"/>
  <c r="R82099" i="1"/>
  <c r="M82099" i="1"/>
  <c r="C82099" i="1"/>
  <c r="D82099" i="1" s="1"/>
  <c r="R82098" i="1"/>
  <c r="M82098" i="1"/>
  <c r="C82098" i="1"/>
  <c r="D82098" i="1" s="1"/>
  <c r="R82097" i="1"/>
  <c r="M82097" i="1"/>
  <c r="C82097" i="1"/>
  <c r="D82097" i="1" s="1"/>
  <c r="R82096" i="1"/>
  <c r="M82096" i="1"/>
  <c r="C82096" i="1"/>
  <c r="D82096" i="1" s="1"/>
  <c r="R82095" i="1"/>
  <c r="M82095" i="1"/>
  <c r="C82095" i="1"/>
  <c r="D82095" i="1" s="1"/>
  <c r="R82094" i="1"/>
  <c r="M82094" i="1"/>
  <c r="C82094" i="1"/>
  <c r="D82094" i="1" s="1"/>
  <c r="R82093" i="1"/>
  <c r="M82093" i="1"/>
  <c r="C82093" i="1"/>
  <c r="D82093" i="1" s="1"/>
  <c r="R82092" i="1"/>
  <c r="M82092" i="1"/>
  <c r="C82092" i="1"/>
  <c r="D82092" i="1" s="1"/>
  <c r="R82091" i="1"/>
  <c r="M82091" i="1"/>
  <c r="C82091" i="1"/>
  <c r="D82091" i="1" s="1"/>
  <c r="R82090" i="1"/>
  <c r="M82090" i="1"/>
  <c r="C82090" i="1"/>
  <c r="D82090" i="1" s="1"/>
  <c r="R82089" i="1"/>
  <c r="M82089" i="1"/>
  <c r="C82089" i="1"/>
  <c r="D82089" i="1" s="1"/>
  <c r="R82088" i="1"/>
  <c r="M82088" i="1"/>
  <c r="C82088" i="1"/>
  <c r="D82088" i="1" s="1"/>
  <c r="R82087" i="1"/>
  <c r="M82087" i="1"/>
  <c r="C82087" i="1"/>
  <c r="D82087" i="1" s="1"/>
  <c r="R82086" i="1"/>
  <c r="M82086" i="1"/>
  <c r="C82086" i="1"/>
  <c r="D82086" i="1" s="1"/>
  <c r="R82085" i="1"/>
  <c r="M82085" i="1"/>
  <c r="C82085" i="1"/>
  <c r="D82085" i="1" s="1"/>
  <c r="R82084" i="1"/>
  <c r="M82084" i="1"/>
  <c r="C82084" i="1"/>
  <c r="D82084" i="1" s="1"/>
  <c r="R82083" i="1"/>
  <c r="M82083" i="1"/>
  <c r="C82083" i="1"/>
  <c r="D82083" i="1" s="1"/>
  <c r="R82082" i="1"/>
  <c r="M82082" i="1"/>
  <c r="C82082" i="1"/>
  <c r="D82082" i="1" s="1"/>
  <c r="R82081" i="1"/>
  <c r="M82081" i="1"/>
  <c r="C82081" i="1"/>
  <c r="D82081" i="1" s="1"/>
  <c r="R82080" i="1"/>
  <c r="M82080" i="1"/>
  <c r="C82080" i="1"/>
  <c r="D82080" i="1" s="1"/>
  <c r="R82079" i="1"/>
  <c r="M82079" i="1"/>
  <c r="C82079" i="1"/>
  <c r="D82079" i="1" s="1"/>
  <c r="R82078" i="1"/>
  <c r="M82078" i="1"/>
  <c r="C82078" i="1"/>
  <c r="D82078" i="1" s="1"/>
  <c r="R82077" i="1"/>
  <c r="M82077" i="1"/>
  <c r="C82077" i="1"/>
  <c r="D82077" i="1" s="1"/>
  <c r="R82076" i="1"/>
  <c r="M82076" i="1"/>
  <c r="C82076" i="1"/>
  <c r="D82076" i="1" s="1"/>
  <c r="R82075" i="1"/>
  <c r="M82075" i="1"/>
  <c r="C82075" i="1"/>
  <c r="D82075" i="1" s="1"/>
  <c r="R82074" i="1"/>
  <c r="M82074" i="1"/>
  <c r="C82074" i="1"/>
  <c r="D82074" i="1" s="1"/>
  <c r="R82073" i="1"/>
  <c r="M82073" i="1"/>
  <c r="C82073" i="1"/>
  <c r="D82073" i="1" s="1"/>
  <c r="R82072" i="1"/>
  <c r="M82072" i="1"/>
  <c r="C82072" i="1"/>
  <c r="D82072" i="1" s="1"/>
  <c r="R82071" i="1"/>
  <c r="M82071" i="1"/>
  <c r="C82071" i="1"/>
  <c r="D82071" i="1" s="1"/>
  <c r="R82070" i="1"/>
  <c r="M82070" i="1"/>
  <c r="C82070" i="1"/>
  <c r="D82070" i="1" s="1"/>
  <c r="R82069" i="1"/>
  <c r="M82069" i="1"/>
  <c r="C82069" i="1"/>
  <c r="D82069" i="1" s="1"/>
  <c r="R82068" i="1"/>
  <c r="M82068" i="1"/>
  <c r="C82068" i="1"/>
  <c r="D82068" i="1" s="1"/>
  <c r="R82067" i="1"/>
  <c r="M82067" i="1"/>
  <c r="C82067" i="1"/>
  <c r="D82067" i="1" s="1"/>
  <c r="R82066" i="1"/>
  <c r="M82066" i="1"/>
  <c r="C82066" i="1"/>
  <c r="D82066" i="1" s="1"/>
  <c r="R82065" i="1"/>
  <c r="M82065" i="1"/>
  <c r="C82065" i="1"/>
  <c r="D82065" i="1" s="1"/>
  <c r="R82064" i="1"/>
  <c r="M82064" i="1"/>
  <c r="C82064" i="1"/>
  <c r="D82064" i="1" s="1"/>
  <c r="R82063" i="1"/>
  <c r="M82063" i="1"/>
  <c r="C82063" i="1"/>
  <c r="D82063" i="1" s="1"/>
  <c r="R82062" i="1"/>
  <c r="M82062" i="1"/>
  <c r="C82062" i="1"/>
  <c r="D82062" i="1" s="1"/>
  <c r="R82061" i="1"/>
  <c r="M82061" i="1"/>
  <c r="C82061" i="1"/>
  <c r="D82061" i="1" s="1"/>
  <c r="R82060" i="1"/>
  <c r="M82060" i="1"/>
  <c r="C82060" i="1"/>
  <c r="D82060" i="1" s="1"/>
  <c r="R82059" i="1"/>
  <c r="M82059" i="1"/>
  <c r="C82059" i="1"/>
  <c r="D82059" i="1" s="1"/>
  <c r="R82058" i="1"/>
  <c r="M82058" i="1"/>
  <c r="C82058" i="1"/>
  <c r="D82058" i="1" s="1"/>
  <c r="R82057" i="1"/>
  <c r="M82057" i="1"/>
  <c r="C82057" i="1"/>
  <c r="D82057" i="1" s="1"/>
  <c r="R82056" i="1"/>
  <c r="M82056" i="1"/>
  <c r="C82056" i="1"/>
  <c r="D82056" i="1" s="1"/>
  <c r="R82055" i="1"/>
  <c r="M82055" i="1"/>
  <c r="C82055" i="1"/>
  <c r="D82055" i="1" s="1"/>
  <c r="R82054" i="1"/>
  <c r="M82054" i="1"/>
  <c r="C82054" i="1"/>
  <c r="D82054" i="1" s="1"/>
  <c r="R82053" i="1"/>
  <c r="M82053" i="1"/>
  <c r="C82053" i="1"/>
  <c r="D82053" i="1" s="1"/>
  <c r="R82052" i="1"/>
  <c r="M82052" i="1"/>
  <c r="C82052" i="1"/>
  <c r="D82052" i="1" s="1"/>
  <c r="R82051" i="1"/>
  <c r="M82051" i="1"/>
  <c r="C82051" i="1"/>
  <c r="D82051" i="1" s="1"/>
  <c r="R82050" i="1"/>
  <c r="M82050" i="1"/>
  <c r="C82050" i="1"/>
  <c r="D82050" i="1" s="1"/>
  <c r="R82049" i="1"/>
  <c r="M82049" i="1"/>
  <c r="C82049" i="1"/>
  <c r="D82049" i="1" s="1"/>
  <c r="R82048" i="1"/>
  <c r="M82048" i="1"/>
  <c r="C82048" i="1"/>
  <c r="D82048" i="1" s="1"/>
  <c r="R82047" i="1"/>
  <c r="M82047" i="1"/>
  <c r="C82047" i="1"/>
  <c r="D82047" i="1" s="1"/>
  <c r="R82046" i="1"/>
  <c r="M82046" i="1"/>
  <c r="C82046" i="1"/>
  <c r="D82046" i="1" s="1"/>
  <c r="R82045" i="1"/>
  <c r="M82045" i="1"/>
  <c r="C82045" i="1"/>
  <c r="D82045" i="1" s="1"/>
  <c r="R82044" i="1"/>
  <c r="M82044" i="1"/>
  <c r="C82044" i="1"/>
  <c r="D82044" i="1" s="1"/>
  <c r="R82043" i="1"/>
  <c r="M82043" i="1"/>
  <c r="C82043" i="1"/>
  <c r="D82043" i="1" s="1"/>
  <c r="R82042" i="1"/>
  <c r="M82042" i="1"/>
  <c r="C82042" i="1"/>
  <c r="D82042" i="1" s="1"/>
  <c r="R82041" i="1"/>
  <c r="M82041" i="1"/>
  <c r="C82041" i="1"/>
  <c r="D82041" i="1" s="1"/>
  <c r="R82040" i="1"/>
  <c r="M82040" i="1"/>
  <c r="C82040" i="1"/>
  <c r="D82040" i="1" s="1"/>
  <c r="R82039" i="1"/>
  <c r="M82039" i="1"/>
  <c r="C82039" i="1"/>
  <c r="D82039" i="1" s="1"/>
  <c r="R82038" i="1"/>
  <c r="M82038" i="1"/>
  <c r="C82038" i="1"/>
  <c r="D82038" i="1" s="1"/>
  <c r="R82037" i="1"/>
  <c r="M82037" i="1"/>
  <c r="C82037" i="1"/>
  <c r="D82037" i="1" s="1"/>
  <c r="R82036" i="1"/>
  <c r="M82036" i="1"/>
  <c r="C82036" i="1"/>
  <c r="D82036" i="1" s="1"/>
  <c r="R82035" i="1"/>
  <c r="M82035" i="1"/>
  <c r="C82035" i="1"/>
  <c r="D82035" i="1" s="1"/>
  <c r="R82034" i="1"/>
  <c r="M82034" i="1"/>
  <c r="C82034" i="1"/>
  <c r="D82034" i="1" s="1"/>
  <c r="R82033" i="1"/>
  <c r="M82033" i="1"/>
  <c r="C82033" i="1"/>
  <c r="D82033" i="1" s="1"/>
  <c r="R82032" i="1"/>
  <c r="M82032" i="1"/>
  <c r="C82032" i="1"/>
  <c r="D82032" i="1" s="1"/>
  <c r="R82031" i="1"/>
  <c r="M82031" i="1"/>
  <c r="C82031" i="1"/>
  <c r="D82031" i="1" s="1"/>
  <c r="R82030" i="1"/>
  <c r="M82030" i="1"/>
  <c r="C82030" i="1"/>
  <c r="D82030" i="1" s="1"/>
  <c r="R82029" i="1"/>
  <c r="M82029" i="1"/>
  <c r="C82029" i="1"/>
  <c r="D82029" i="1" s="1"/>
  <c r="R82028" i="1"/>
  <c r="M82028" i="1"/>
  <c r="C82028" i="1"/>
  <c r="D82028" i="1" s="1"/>
  <c r="R82027" i="1"/>
  <c r="M82027" i="1"/>
  <c r="C82027" i="1"/>
  <c r="D82027" i="1" s="1"/>
  <c r="R82026" i="1"/>
  <c r="M82026" i="1"/>
  <c r="C82026" i="1"/>
  <c r="D82026" i="1" s="1"/>
  <c r="R82025" i="1"/>
  <c r="M82025" i="1"/>
  <c r="C82025" i="1"/>
  <c r="D82025" i="1" s="1"/>
  <c r="R82024" i="1"/>
  <c r="M82024" i="1"/>
  <c r="C82024" i="1"/>
  <c r="D82024" i="1" s="1"/>
  <c r="R82023" i="1"/>
  <c r="M82023" i="1"/>
  <c r="C82023" i="1"/>
  <c r="D82023" i="1" s="1"/>
  <c r="R82022" i="1"/>
  <c r="M82022" i="1"/>
  <c r="C82022" i="1"/>
  <c r="D82022" i="1" s="1"/>
  <c r="R82021" i="1"/>
  <c r="M82021" i="1"/>
  <c r="C82021" i="1"/>
  <c r="D82021" i="1" s="1"/>
  <c r="R82020" i="1"/>
  <c r="M82020" i="1"/>
  <c r="C82020" i="1"/>
  <c r="D82020" i="1" s="1"/>
  <c r="R82019" i="1"/>
  <c r="M82019" i="1"/>
  <c r="C82019" i="1"/>
  <c r="D82019" i="1" s="1"/>
  <c r="R82018" i="1"/>
  <c r="M82018" i="1"/>
  <c r="C82018" i="1"/>
  <c r="D82018" i="1" s="1"/>
  <c r="R82017" i="1"/>
  <c r="M82017" i="1"/>
  <c r="C82017" i="1"/>
  <c r="D82017" i="1" s="1"/>
  <c r="R82016" i="1"/>
  <c r="M82016" i="1"/>
  <c r="C82016" i="1"/>
  <c r="D82016" i="1" s="1"/>
  <c r="R82015" i="1"/>
  <c r="M82015" i="1"/>
  <c r="C82015" i="1"/>
  <c r="D82015" i="1" s="1"/>
  <c r="R82014" i="1"/>
  <c r="M82014" i="1"/>
  <c r="C82014" i="1"/>
  <c r="D82014" i="1" s="1"/>
  <c r="R82013" i="1"/>
  <c r="M82013" i="1"/>
  <c r="C82013" i="1"/>
  <c r="D82013" i="1" s="1"/>
  <c r="R82012" i="1"/>
  <c r="M82012" i="1"/>
  <c r="C82012" i="1"/>
  <c r="D82012" i="1" s="1"/>
  <c r="R82011" i="1"/>
  <c r="M82011" i="1"/>
  <c r="C82011" i="1"/>
  <c r="D82011" i="1" s="1"/>
  <c r="R82010" i="1"/>
  <c r="M82010" i="1"/>
  <c r="C82010" i="1"/>
  <c r="D82010" i="1" s="1"/>
  <c r="R82009" i="1"/>
  <c r="M82009" i="1"/>
  <c r="C82009" i="1"/>
  <c r="D82009" i="1" s="1"/>
  <c r="R82008" i="1"/>
  <c r="M82008" i="1"/>
  <c r="C82008" i="1"/>
  <c r="D82008" i="1" s="1"/>
  <c r="R82007" i="1"/>
  <c r="M82007" i="1"/>
  <c r="C82007" i="1"/>
  <c r="D82007" i="1" s="1"/>
  <c r="R82006" i="1"/>
  <c r="M82006" i="1"/>
  <c r="C82006" i="1"/>
  <c r="D82006" i="1" s="1"/>
  <c r="R82005" i="1"/>
  <c r="M82005" i="1"/>
  <c r="C82005" i="1"/>
  <c r="D82005" i="1" s="1"/>
  <c r="R82004" i="1"/>
  <c r="M82004" i="1"/>
  <c r="C82004" i="1"/>
  <c r="D82004" i="1" s="1"/>
  <c r="R82003" i="1"/>
  <c r="M82003" i="1"/>
  <c r="C82003" i="1"/>
  <c r="D82003" i="1" s="1"/>
  <c r="R82002" i="1"/>
  <c r="M82002" i="1"/>
  <c r="C82002" i="1"/>
  <c r="D82002" i="1" s="1"/>
  <c r="R82001" i="1"/>
  <c r="M82001" i="1"/>
  <c r="C82001" i="1"/>
  <c r="D82001" i="1" s="1"/>
  <c r="R82000" i="1"/>
  <c r="M82000" i="1"/>
  <c r="C82000" i="1"/>
  <c r="D82000" i="1" s="1"/>
  <c r="R81999" i="1"/>
  <c r="M81999" i="1"/>
  <c r="C81999" i="1"/>
  <c r="D81999" i="1" s="1"/>
  <c r="R81998" i="1"/>
  <c r="M81998" i="1"/>
  <c r="C81998" i="1"/>
  <c r="D81998" i="1" s="1"/>
  <c r="R81997" i="1"/>
  <c r="M81997" i="1"/>
  <c r="C81997" i="1"/>
  <c r="D81997" i="1" s="1"/>
  <c r="R81996" i="1"/>
  <c r="M81996" i="1"/>
  <c r="C81996" i="1"/>
  <c r="D81996" i="1" s="1"/>
  <c r="R81995" i="1"/>
  <c r="M81995" i="1"/>
  <c r="C81995" i="1"/>
  <c r="D81995" i="1" s="1"/>
  <c r="R81994" i="1"/>
  <c r="M81994" i="1"/>
  <c r="C81994" i="1"/>
  <c r="D81994" i="1" s="1"/>
  <c r="R81993" i="1"/>
  <c r="M81993" i="1"/>
  <c r="C81993" i="1"/>
  <c r="D81993" i="1" s="1"/>
  <c r="R81992" i="1"/>
  <c r="M81992" i="1"/>
  <c r="C81992" i="1"/>
  <c r="D81992" i="1" s="1"/>
  <c r="R81991" i="1"/>
  <c r="M81991" i="1"/>
  <c r="C81991" i="1"/>
  <c r="D81991" i="1" s="1"/>
  <c r="R81990" i="1"/>
  <c r="M81990" i="1"/>
  <c r="C81990" i="1"/>
  <c r="D81990" i="1" s="1"/>
  <c r="R81989" i="1"/>
  <c r="M81989" i="1"/>
  <c r="C81989" i="1"/>
  <c r="D81989" i="1" s="1"/>
  <c r="R81988" i="1"/>
  <c r="M81988" i="1"/>
  <c r="C81988" i="1"/>
  <c r="D81988" i="1" s="1"/>
  <c r="R81987" i="1"/>
  <c r="M81987" i="1"/>
  <c r="C81987" i="1"/>
  <c r="D81987" i="1" s="1"/>
  <c r="R81986" i="1"/>
  <c r="M81986" i="1"/>
  <c r="C81986" i="1"/>
  <c r="D81986" i="1" s="1"/>
  <c r="R81985" i="1"/>
  <c r="M81985" i="1"/>
  <c r="C81985" i="1"/>
  <c r="D81985" i="1" s="1"/>
  <c r="R81984" i="1"/>
  <c r="M81984" i="1"/>
  <c r="C81984" i="1"/>
  <c r="D81984" i="1" s="1"/>
  <c r="R81983" i="1"/>
  <c r="M81983" i="1"/>
  <c r="C81983" i="1"/>
  <c r="D81983" i="1" s="1"/>
  <c r="R81982" i="1"/>
  <c r="M81982" i="1"/>
  <c r="C81982" i="1"/>
  <c r="D81982" i="1" s="1"/>
  <c r="R81981" i="1"/>
  <c r="M81981" i="1"/>
  <c r="C81981" i="1"/>
  <c r="D81981" i="1" s="1"/>
  <c r="R81980" i="1"/>
  <c r="M81980" i="1"/>
  <c r="C81980" i="1"/>
  <c r="D81980" i="1" s="1"/>
  <c r="R81979" i="1"/>
  <c r="M81979" i="1"/>
  <c r="C81979" i="1"/>
  <c r="D81979" i="1" s="1"/>
  <c r="R81978" i="1"/>
  <c r="M81978" i="1"/>
  <c r="C81978" i="1"/>
  <c r="D81978" i="1" s="1"/>
  <c r="R81977" i="1"/>
  <c r="M81977" i="1"/>
  <c r="C81977" i="1"/>
  <c r="D81977" i="1" s="1"/>
  <c r="R81976" i="1"/>
  <c r="M81976" i="1"/>
  <c r="C81976" i="1"/>
  <c r="D81976" i="1" s="1"/>
  <c r="R81975" i="1"/>
  <c r="M81975" i="1"/>
  <c r="C81975" i="1"/>
  <c r="D81975" i="1" s="1"/>
  <c r="R81974" i="1"/>
  <c r="M81974" i="1"/>
  <c r="C81974" i="1"/>
  <c r="D81974" i="1" s="1"/>
  <c r="R81973" i="1"/>
  <c r="M81973" i="1"/>
  <c r="C81973" i="1"/>
  <c r="D81973" i="1" s="1"/>
  <c r="R81972" i="1"/>
  <c r="M81972" i="1"/>
  <c r="C81972" i="1"/>
  <c r="D81972" i="1" s="1"/>
  <c r="R81971" i="1"/>
  <c r="M81971" i="1"/>
  <c r="C81971" i="1"/>
  <c r="D81971" i="1" s="1"/>
  <c r="R81970" i="1"/>
  <c r="M81970" i="1"/>
  <c r="C81970" i="1"/>
  <c r="D81970" i="1" s="1"/>
  <c r="R81969" i="1"/>
  <c r="M81969" i="1"/>
  <c r="C81969" i="1"/>
  <c r="D81969" i="1" s="1"/>
  <c r="R81968" i="1"/>
  <c r="M81968" i="1"/>
  <c r="C81968" i="1"/>
  <c r="D81968" i="1" s="1"/>
  <c r="R81967" i="1"/>
  <c r="M81967" i="1"/>
  <c r="C81967" i="1"/>
  <c r="D81967" i="1" s="1"/>
  <c r="R81966" i="1"/>
  <c r="M81966" i="1"/>
  <c r="C81966" i="1"/>
  <c r="D81966" i="1" s="1"/>
  <c r="R81965" i="1"/>
  <c r="M81965" i="1"/>
  <c r="C81965" i="1"/>
  <c r="D81965" i="1" s="1"/>
  <c r="R81964" i="1"/>
  <c r="M81964" i="1"/>
  <c r="C81964" i="1"/>
  <c r="D81964" i="1" s="1"/>
  <c r="R81963" i="1"/>
  <c r="M81963" i="1"/>
  <c r="C81963" i="1"/>
  <c r="D81963" i="1" s="1"/>
  <c r="R81962" i="1"/>
  <c r="M81962" i="1"/>
  <c r="C81962" i="1"/>
  <c r="D81962" i="1" s="1"/>
  <c r="R81961" i="1"/>
  <c r="M81961" i="1"/>
  <c r="C81961" i="1"/>
  <c r="D81961" i="1" s="1"/>
  <c r="R81960" i="1"/>
  <c r="M81960" i="1"/>
  <c r="C81960" i="1"/>
  <c r="D81960" i="1" s="1"/>
  <c r="R81959" i="1"/>
  <c r="M81959" i="1"/>
  <c r="C81959" i="1"/>
  <c r="D81959" i="1" s="1"/>
  <c r="R81958" i="1"/>
  <c r="M81958" i="1"/>
  <c r="C81958" i="1"/>
  <c r="D81958" i="1" s="1"/>
  <c r="R81957" i="1"/>
  <c r="M81957" i="1"/>
  <c r="C81957" i="1"/>
  <c r="D81957" i="1" s="1"/>
  <c r="R81956" i="1"/>
  <c r="M81956" i="1"/>
  <c r="C81956" i="1"/>
  <c r="D81956" i="1" s="1"/>
  <c r="R81955" i="1"/>
  <c r="M81955" i="1"/>
  <c r="C81955" i="1"/>
  <c r="D81955" i="1" s="1"/>
  <c r="R81954" i="1"/>
  <c r="M81954" i="1"/>
  <c r="C81954" i="1"/>
  <c r="D81954" i="1" s="1"/>
  <c r="R81953" i="1"/>
  <c r="M81953" i="1"/>
  <c r="C81953" i="1"/>
  <c r="D81953" i="1" s="1"/>
  <c r="R81952" i="1"/>
  <c r="M81952" i="1"/>
  <c r="C81952" i="1"/>
  <c r="D81952" i="1" s="1"/>
  <c r="R81951" i="1"/>
  <c r="M81951" i="1"/>
  <c r="C81951" i="1"/>
  <c r="D81951" i="1" s="1"/>
  <c r="R81950" i="1"/>
  <c r="M81950" i="1"/>
  <c r="C81950" i="1"/>
  <c r="D81950" i="1" s="1"/>
  <c r="R81949" i="1"/>
  <c r="M81949" i="1"/>
  <c r="C81949" i="1"/>
  <c r="D81949" i="1" s="1"/>
  <c r="R81948" i="1"/>
  <c r="M81948" i="1"/>
  <c r="C81948" i="1"/>
  <c r="D81948" i="1" s="1"/>
  <c r="R81947" i="1"/>
  <c r="M81947" i="1"/>
  <c r="C81947" i="1"/>
  <c r="D81947" i="1" s="1"/>
  <c r="R81946" i="1"/>
  <c r="M81946" i="1"/>
  <c r="C81946" i="1"/>
  <c r="D81946" i="1" s="1"/>
  <c r="R81945" i="1"/>
  <c r="M81945" i="1"/>
  <c r="C81945" i="1"/>
  <c r="D81945" i="1" s="1"/>
  <c r="R81944" i="1"/>
  <c r="M81944" i="1"/>
  <c r="C81944" i="1"/>
  <c r="D81944" i="1" s="1"/>
  <c r="R81943" i="1"/>
  <c r="M81943" i="1"/>
  <c r="C81943" i="1"/>
  <c r="D81943" i="1" s="1"/>
  <c r="R81942" i="1"/>
  <c r="M81942" i="1"/>
  <c r="C81942" i="1"/>
  <c r="D81942" i="1" s="1"/>
  <c r="R81941" i="1"/>
  <c r="M81941" i="1"/>
  <c r="C81941" i="1"/>
  <c r="D81941" i="1" s="1"/>
  <c r="R81940" i="1"/>
  <c r="M81940" i="1"/>
  <c r="C81940" i="1"/>
  <c r="D81940" i="1" s="1"/>
  <c r="R81939" i="1"/>
  <c r="M81939" i="1"/>
  <c r="C81939" i="1"/>
  <c r="D81939" i="1" s="1"/>
  <c r="R81938" i="1"/>
  <c r="M81938" i="1"/>
  <c r="C81938" i="1"/>
  <c r="D81938" i="1" s="1"/>
  <c r="R81937" i="1"/>
  <c r="M81937" i="1"/>
  <c r="C81937" i="1"/>
  <c r="D81937" i="1" s="1"/>
  <c r="R81936" i="1"/>
  <c r="M81936" i="1"/>
  <c r="C81936" i="1"/>
  <c r="D81936" i="1" s="1"/>
  <c r="R81935" i="1"/>
  <c r="M81935" i="1"/>
  <c r="C81935" i="1"/>
  <c r="D81935" i="1" s="1"/>
  <c r="R81934" i="1"/>
  <c r="M81934" i="1"/>
  <c r="C81934" i="1"/>
  <c r="D81934" i="1" s="1"/>
  <c r="R81933" i="1"/>
  <c r="M81933" i="1"/>
  <c r="C81933" i="1"/>
  <c r="D81933" i="1" s="1"/>
  <c r="R81932" i="1"/>
  <c r="M81932" i="1"/>
  <c r="C81932" i="1"/>
  <c r="D81932" i="1" s="1"/>
  <c r="R81931" i="1"/>
  <c r="M81931" i="1"/>
  <c r="C81931" i="1"/>
  <c r="D81931" i="1" s="1"/>
  <c r="R81930" i="1"/>
  <c r="M81930" i="1"/>
  <c r="C81930" i="1"/>
  <c r="D81930" i="1" s="1"/>
  <c r="R81929" i="1"/>
  <c r="M81929" i="1"/>
  <c r="C81929" i="1"/>
  <c r="D81929" i="1" s="1"/>
  <c r="R81928" i="1"/>
  <c r="M81928" i="1"/>
  <c r="C81928" i="1"/>
  <c r="D81928" i="1" s="1"/>
  <c r="R81927" i="1"/>
  <c r="M81927" i="1"/>
  <c r="C81927" i="1"/>
  <c r="D81927" i="1" s="1"/>
  <c r="R81926" i="1"/>
  <c r="M81926" i="1"/>
  <c r="C81926" i="1"/>
  <c r="D81926" i="1" s="1"/>
  <c r="R81925" i="1"/>
  <c r="M81925" i="1"/>
  <c r="C81925" i="1"/>
  <c r="D81925" i="1" s="1"/>
  <c r="R81924" i="1"/>
  <c r="M81924" i="1"/>
  <c r="C81924" i="1"/>
  <c r="D81924" i="1" s="1"/>
  <c r="R81923" i="1"/>
  <c r="M81923" i="1"/>
  <c r="C81923" i="1"/>
  <c r="D81923" i="1" s="1"/>
  <c r="R81922" i="1"/>
  <c r="M81922" i="1"/>
  <c r="C81922" i="1"/>
  <c r="D81922" i="1" s="1"/>
  <c r="R81921" i="1"/>
  <c r="M81921" i="1"/>
  <c r="C81921" i="1"/>
  <c r="D81921" i="1" s="1"/>
  <c r="R81920" i="1"/>
  <c r="M81920" i="1"/>
  <c r="C81920" i="1"/>
  <c r="D81920" i="1" s="1"/>
  <c r="R81919" i="1"/>
  <c r="M81919" i="1"/>
  <c r="C81919" i="1"/>
  <c r="D81919" i="1" s="1"/>
  <c r="R81918" i="1"/>
  <c r="M81918" i="1"/>
  <c r="C81918" i="1"/>
  <c r="D81918" i="1" s="1"/>
  <c r="R81917" i="1"/>
  <c r="M81917" i="1"/>
  <c r="C81917" i="1"/>
  <c r="D81917" i="1" s="1"/>
  <c r="R81916" i="1"/>
  <c r="M81916" i="1"/>
  <c r="C81916" i="1"/>
  <c r="D81916" i="1" s="1"/>
  <c r="R81915" i="1"/>
  <c r="M81915" i="1"/>
  <c r="C81915" i="1"/>
  <c r="D81915" i="1" s="1"/>
  <c r="R81914" i="1"/>
  <c r="M81914" i="1"/>
  <c r="C81914" i="1"/>
  <c r="D81914" i="1" s="1"/>
  <c r="R81913" i="1"/>
  <c r="M81913" i="1"/>
  <c r="C81913" i="1"/>
  <c r="D81913" i="1" s="1"/>
  <c r="R81912" i="1"/>
  <c r="M81912" i="1"/>
  <c r="C81912" i="1"/>
  <c r="D81912" i="1" s="1"/>
  <c r="R81911" i="1"/>
  <c r="M81911" i="1"/>
  <c r="C81911" i="1"/>
  <c r="D81911" i="1" s="1"/>
  <c r="R81910" i="1"/>
  <c r="M81910" i="1"/>
  <c r="C81910" i="1"/>
  <c r="D81910" i="1" s="1"/>
  <c r="R81909" i="1"/>
  <c r="M81909" i="1"/>
  <c r="C81909" i="1"/>
  <c r="D81909" i="1" s="1"/>
  <c r="R81908" i="1"/>
  <c r="M81908" i="1"/>
  <c r="C81908" i="1"/>
  <c r="D81908" i="1" s="1"/>
  <c r="R81907" i="1"/>
  <c r="M81907" i="1"/>
  <c r="C81907" i="1"/>
  <c r="D81907" i="1" s="1"/>
  <c r="R81906" i="1"/>
  <c r="M81906" i="1"/>
  <c r="C81906" i="1"/>
  <c r="D81906" i="1" s="1"/>
  <c r="R81905" i="1"/>
  <c r="M81905" i="1"/>
  <c r="C81905" i="1"/>
  <c r="D81905" i="1" s="1"/>
  <c r="R81904" i="1"/>
  <c r="M81904" i="1"/>
  <c r="C81904" i="1"/>
  <c r="D81904" i="1" s="1"/>
  <c r="R81903" i="1"/>
  <c r="M81903" i="1"/>
  <c r="C81903" i="1"/>
  <c r="D81903" i="1" s="1"/>
  <c r="R81902" i="1"/>
  <c r="M81902" i="1"/>
  <c r="C81902" i="1"/>
  <c r="D81902" i="1" s="1"/>
  <c r="R81901" i="1"/>
  <c r="M81901" i="1"/>
  <c r="C81901" i="1"/>
  <c r="D81901" i="1" s="1"/>
  <c r="R81900" i="1"/>
  <c r="M81900" i="1"/>
  <c r="C81900" i="1"/>
  <c r="D81900" i="1" s="1"/>
  <c r="R81899" i="1"/>
  <c r="M81899" i="1"/>
  <c r="C81899" i="1"/>
  <c r="D81899" i="1" s="1"/>
  <c r="R81898" i="1"/>
  <c r="M81898" i="1"/>
  <c r="C81898" i="1"/>
  <c r="D81898" i="1" s="1"/>
  <c r="R81897" i="1"/>
  <c r="M81897" i="1"/>
  <c r="C81897" i="1"/>
  <c r="D81897" i="1" s="1"/>
  <c r="R81896" i="1"/>
  <c r="M81896" i="1"/>
  <c r="C81896" i="1"/>
  <c r="D81896" i="1" s="1"/>
  <c r="R81895" i="1"/>
  <c r="M81895" i="1"/>
  <c r="C81895" i="1"/>
  <c r="D81895" i="1" s="1"/>
  <c r="R81894" i="1"/>
  <c r="M81894" i="1"/>
  <c r="C81894" i="1"/>
  <c r="D81894" i="1" s="1"/>
  <c r="R81893" i="1"/>
  <c r="M81893" i="1"/>
  <c r="C81893" i="1"/>
  <c r="D81893" i="1" s="1"/>
  <c r="R81892" i="1"/>
  <c r="M81892" i="1"/>
  <c r="C81892" i="1"/>
  <c r="D81892" i="1" s="1"/>
  <c r="R81891" i="1"/>
  <c r="M81891" i="1"/>
  <c r="C81891" i="1"/>
  <c r="D81891" i="1" s="1"/>
  <c r="R81890" i="1"/>
  <c r="M81890" i="1"/>
  <c r="C81890" i="1"/>
  <c r="D81890" i="1" s="1"/>
  <c r="R81889" i="1"/>
  <c r="M81889" i="1"/>
  <c r="C81889" i="1"/>
  <c r="D81889" i="1" s="1"/>
  <c r="R81888" i="1"/>
  <c r="M81888" i="1"/>
  <c r="C81888" i="1"/>
  <c r="D81888" i="1" s="1"/>
  <c r="R81887" i="1"/>
  <c r="M81887" i="1"/>
  <c r="C81887" i="1"/>
  <c r="D81887" i="1" s="1"/>
  <c r="R81886" i="1"/>
  <c r="M81886" i="1"/>
  <c r="C81886" i="1"/>
  <c r="D81886" i="1" s="1"/>
  <c r="R81885" i="1"/>
  <c r="M81885" i="1"/>
  <c r="C81885" i="1"/>
  <c r="D81885" i="1" s="1"/>
  <c r="R81884" i="1"/>
  <c r="M81884" i="1"/>
  <c r="C81884" i="1"/>
  <c r="D81884" i="1" s="1"/>
  <c r="R81883" i="1"/>
  <c r="M81883" i="1"/>
  <c r="C81883" i="1"/>
  <c r="D81883" i="1" s="1"/>
  <c r="R81882" i="1"/>
  <c r="M81882" i="1"/>
  <c r="C81882" i="1"/>
  <c r="D81882" i="1" s="1"/>
  <c r="R81881" i="1"/>
  <c r="M81881" i="1"/>
  <c r="C81881" i="1"/>
  <c r="D81881" i="1" s="1"/>
  <c r="R81880" i="1"/>
  <c r="M81880" i="1"/>
  <c r="C81880" i="1"/>
  <c r="D81880" i="1" s="1"/>
  <c r="R81879" i="1"/>
  <c r="M81879" i="1"/>
  <c r="C81879" i="1"/>
  <c r="D81879" i="1" s="1"/>
  <c r="R81878" i="1"/>
  <c r="M81878" i="1"/>
  <c r="C81878" i="1"/>
  <c r="D81878" i="1" s="1"/>
  <c r="R81877" i="1"/>
  <c r="M81877" i="1"/>
  <c r="C81877" i="1"/>
  <c r="D81877" i="1" s="1"/>
  <c r="R81876" i="1"/>
  <c r="M81876" i="1"/>
  <c r="C81876" i="1"/>
  <c r="D81876" i="1" s="1"/>
  <c r="R81875" i="1"/>
  <c r="M81875" i="1"/>
  <c r="C81875" i="1"/>
  <c r="D81875" i="1" s="1"/>
  <c r="R81874" i="1"/>
  <c r="M81874" i="1"/>
  <c r="C81874" i="1"/>
  <c r="D81874" i="1" s="1"/>
  <c r="R81873" i="1"/>
  <c r="M81873" i="1"/>
  <c r="C81873" i="1"/>
  <c r="D81873" i="1" s="1"/>
  <c r="R81872" i="1"/>
  <c r="M81872" i="1"/>
  <c r="C81872" i="1"/>
  <c r="D81872" i="1" s="1"/>
  <c r="R81871" i="1"/>
  <c r="M81871" i="1"/>
  <c r="C81871" i="1"/>
  <c r="D81871" i="1" s="1"/>
  <c r="R81870" i="1"/>
  <c r="M81870" i="1"/>
  <c r="C81870" i="1"/>
  <c r="D81870" i="1" s="1"/>
  <c r="R81869" i="1"/>
  <c r="M81869" i="1"/>
  <c r="C81869" i="1"/>
  <c r="D81869" i="1" s="1"/>
  <c r="R81868" i="1"/>
  <c r="M81868" i="1"/>
  <c r="C81868" i="1"/>
  <c r="D81868" i="1" s="1"/>
  <c r="R81867" i="1"/>
  <c r="M81867" i="1"/>
  <c r="C81867" i="1"/>
  <c r="D81867" i="1" s="1"/>
  <c r="R81866" i="1"/>
  <c r="M81866" i="1"/>
  <c r="C81866" i="1"/>
  <c r="D81866" i="1" s="1"/>
  <c r="R81865" i="1"/>
  <c r="M81865" i="1"/>
  <c r="C81865" i="1"/>
  <c r="D81865" i="1" s="1"/>
  <c r="R81864" i="1"/>
  <c r="M81864" i="1"/>
  <c r="C81864" i="1"/>
  <c r="D81864" i="1" s="1"/>
  <c r="R81863" i="1"/>
  <c r="M81863" i="1"/>
  <c r="C81863" i="1"/>
  <c r="D81863" i="1" s="1"/>
  <c r="R81862" i="1"/>
  <c r="M81862" i="1"/>
  <c r="C81862" i="1"/>
  <c r="D81862" i="1" s="1"/>
  <c r="R81861" i="1"/>
  <c r="M81861" i="1"/>
  <c r="C81861" i="1"/>
  <c r="D81861" i="1" s="1"/>
  <c r="R81860" i="1"/>
  <c r="M81860" i="1"/>
  <c r="C81860" i="1"/>
  <c r="D81860" i="1" s="1"/>
  <c r="R81859" i="1"/>
  <c r="M81859" i="1"/>
  <c r="C81859" i="1"/>
  <c r="D81859" i="1" s="1"/>
  <c r="R81858" i="1"/>
  <c r="M81858" i="1"/>
  <c r="C81858" i="1"/>
  <c r="D81858" i="1" s="1"/>
  <c r="R81857" i="1"/>
  <c r="M81857" i="1"/>
  <c r="C81857" i="1"/>
  <c r="D81857" i="1" s="1"/>
  <c r="R81856" i="1"/>
  <c r="M81856" i="1"/>
  <c r="C81856" i="1"/>
  <c r="D81856" i="1" s="1"/>
  <c r="R81855" i="1"/>
  <c r="M81855" i="1"/>
  <c r="C81855" i="1"/>
  <c r="D81855" i="1" s="1"/>
  <c r="R81854" i="1"/>
  <c r="M81854" i="1"/>
  <c r="C81854" i="1"/>
  <c r="D81854" i="1" s="1"/>
  <c r="R81853" i="1"/>
  <c r="M81853" i="1"/>
  <c r="C81853" i="1"/>
  <c r="D81853" i="1" s="1"/>
  <c r="R81852" i="1"/>
  <c r="M81852" i="1"/>
  <c r="C81852" i="1"/>
  <c r="D81852" i="1" s="1"/>
  <c r="R81851" i="1"/>
  <c r="M81851" i="1"/>
  <c r="C81851" i="1"/>
  <c r="D81851" i="1" s="1"/>
  <c r="R81850" i="1"/>
  <c r="M81850" i="1"/>
  <c r="C81850" i="1"/>
  <c r="D81850" i="1" s="1"/>
  <c r="R81849" i="1"/>
  <c r="M81849" i="1"/>
  <c r="C81849" i="1"/>
  <c r="D81849" i="1" s="1"/>
  <c r="R81848" i="1"/>
  <c r="M81848" i="1"/>
  <c r="C81848" i="1"/>
  <c r="D81848" i="1" s="1"/>
  <c r="R81847" i="1"/>
  <c r="M81847" i="1"/>
  <c r="C81847" i="1"/>
  <c r="D81847" i="1" s="1"/>
  <c r="R81846" i="1"/>
  <c r="M81846" i="1"/>
  <c r="C81846" i="1"/>
  <c r="D81846" i="1" s="1"/>
  <c r="R81845" i="1"/>
  <c r="M81845" i="1"/>
  <c r="C81845" i="1"/>
  <c r="D81845" i="1" s="1"/>
  <c r="R81844" i="1"/>
  <c r="M81844" i="1"/>
  <c r="C81844" i="1"/>
  <c r="D81844" i="1" s="1"/>
  <c r="R81843" i="1"/>
  <c r="M81843" i="1"/>
  <c r="C81843" i="1"/>
  <c r="D81843" i="1" s="1"/>
  <c r="R81842" i="1"/>
  <c r="M81842" i="1"/>
  <c r="C81842" i="1"/>
  <c r="D81842" i="1" s="1"/>
  <c r="R81841" i="1"/>
  <c r="M81841" i="1"/>
  <c r="C81841" i="1"/>
  <c r="D81841" i="1" s="1"/>
  <c r="R81840" i="1"/>
  <c r="M81840" i="1"/>
  <c r="C81840" i="1"/>
  <c r="D81840" i="1" s="1"/>
  <c r="R81839" i="1"/>
  <c r="M81839" i="1"/>
  <c r="C81839" i="1"/>
  <c r="D81839" i="1" s="1"/>
  <c r="R81838" i="1"/>
  <c r="M81838" i="1"/>
  <c r="C81838" i="1"/>
  <c r="D81838" i="1" s="1"/>
  <c r="R81837" i="1"/>
  <c r="M81837" i="1"/>
  <c r="C81837" i="1"/>
  <c r="D81837" i="1" s="1"/>
  <c r="R81836" i="1"/>
  <c r="M81836" i="1"/>
  <c r="C81836" i="1"/>
  <c r="D81836" i="1" s="1"/>
  <c r="R81835" i="1"/>
  <c r="M81835" i="1"/>
  <c r="C81835" i="1"/>
  <c r="D81835" i="1" s="1"/>
  <c r="R81834" i="1"/>
  <c r="M81834" i="1"/>
  <c r="C81834" i="1"/>
  <c r="D81834" i="1" s="1"/>
  <c r="R81833" i="1"/>
  <c r="M81833" i="1"/>
  <c r="C81833" i="1"/>
  <c r="D81833" i="1" s="1"/>
  <c r="R81832" i="1"/>
  <c r="M81832" i="1"/>
  <c r="C81832" i="1"/>
  <c r="D81832" i="1" s="1"/>
  <c r="R81831" i="1"/>
  <c r="M81831" i="1"/>
  <c r="C81831" i="1"/>
  <c r="D81831" i="1" s="1"/>
  <c r="R81830" i="1"/>
  <c r="M81830" i="1"/>
  <c r="C81830" i="1"/>
  <c r="D81830" i="1" s="1"/>
  <c r="R81829" i="1"/>
  <c r="M81829" i="1"/>
  <c r="C81829" i="1"/>
  <c r="D81829" i="1" s="1"/>
  <c r="R81828" i="1"/>
  <c r="M81828" i="1"/>
  <c r="C81828" i="1"/>
  <c r="D81828" i="1" s="1"/>
  <c r="R81827" i="1"/>
  <c r="M81827" i="1"/>
  <c r="C81827" i="1"/>
  <c r="D81827" i="1" s="1"/>
  <c r="R81826" i="1"/>
  <c r="M81826" i="1"/>
  <c r="C81826" i="1"/>
  <c r="D81826" i="1" s="1"/>
  <c r="R81825" i="1"/>
  <c r="M81825" i="1"/>
  <c r="C81825" i="1"/>
  <c r="D81825" i="1" s="1"/>
  <c r="R81824" i="1"/>
  <c r="M81824" i="1"/>
  <c r="C81824" i="1"/>
  <c r="D81824" i="1" s="1"/>
  <c r="R81823" i="1"/>
  <c r="M81823" i="1"/>
  <c r="C81823" i="1"/>
  <c r="D81823" i="1" s="1"/>
  <c r="R81822" i="1"/>
  <c r="M81822" i="1"/>
  <c r="C81822" i="1"/>
  <c r="D81822" i="1" s="1"/>
  <c r="R81821" i="1"/>
  <c r="M81821" i="1"/>
  <c r="C81821" i="1"/>
  <c r="D81821" i="1" s="1"/>
  <c r="R81820" i="1"/>
  <c r="M81820" i="1"/>
  <c r="C81820" i="1"/>
  <c r="D81820" i="1" s="1"/>
  <c r="R81819" i="1"/>
  <c r="M81819" i="1"/>
  <c r="C81819" i="1"/>
  <c r="D81819" i="1" s="1"/>
  <c r="R81818" i="1"/>
  <c r="M81818" i="1"/>
  <c r="C81818" i="1"/>
  <c r="D81818" i="1" s="1"/>
  <c r="R81817" i="1"/>
  <c r="M81817" i="1"/>
  <c r="C81817" i="1"/>
  <c r="D81817" i="1" s="1"/>
  <c r="R81816" i="1"/>
  <c r="M81816" i="1"/>
  <c r="C81816" i="1"/>
  <c r="D81816" i="1" s="1"/>
  <c r="R81815" i="1"/>
  <c r="M81815" i="1"/>
  <c r="C81815" i="1"/>
  <c r="D81815" i="1" s="1"/>
  <c r="R81814" i="1"/>
  <c r="M81814" i="1"/>
  <c r="C81814" i="1"/>
  <c r="D81814" i="1" s="1"/>
  <c r="R81813" i="1"/>
  <c r="M81813" i="1"/>
  <c r="C81813" i="1"/>
  <c r="D81813" i="1" s="1"/>
  <c r="R81812" i="1"/>
  <c r="M81812" i="1"/>
  <c r="C81812" i="1"/>
  <c r="D81812" i="1" s="1"/>
  <c r="R81811" i="1"/>
  <c r="M81811" i="1"/>
  <c r="C81811" i="1"/>
  <c r="D81811" i="1" s="1"/>
  <c r="R81810" i="1"/>
  <c r="M81810" i="1"/>
  <c r="C81810" i="1"/>
  <c r="D81810" i="1" s="1"/>
  <c r="R81809" i="1"/>
  <c r="M81809" i="1"/>
  <c r="C81809" i="1"/>
  <c r="D81809" i="1" s="1"/>
  <c r="R81808" i="1"/>
  <c r="M81808" i="1"/>
  <c r="C81808" i="1"/>
  <c r="D81808" i="1" s="1"/>
  <c r="R81807" i="1"/>
  <c r="M81807" i="1"/>
  <c r="C81807" i="1"/>
  <c r="D81807" i="1" s="1"/>
  <c r="R81806" i="1"/>
  <c r="M81806" i="1"/>
  <c r="C81806" i="1"/>
  <c r="D81806" i="1" s="1"/>
  <c r="R81805" i="1"/>
  <c r="M81805" i="1"/>
  <c r="C81805" i="1"/>
  <c r="D81805" i="1" s="1"/>
  <c r="R81804" i="1"/>
  <c r="M81804" i="1"/>
  <c r="C81804" i="1"/>
  <c r="D81804" i="1" s="1"/>
  <c r="R81803" i="1"/>
  <c r="M81803" i="1"/>
  <c r="C81803" i="1"/>
  <c r="D81803" i="1" s="1"/>
  <c r="R81802" i="1"/>
  <c r="M81802" i="1"/>
  <c r="C81802" i="1"/>
  <c r="D81802" i="1" s="1"/>
  <c r="R81801" i="1"/>
  <c r="M81801" i="1"/>
  <c r="C81801" i="1"/>
  <c r="D81801" i="1" s="1"/>
  <c r="R81800" i="1"/>
  <c r="M81800" i="1"/>
  <c r="C81800" i="1"/>
  <c r="D81800" i="1" s="1"/>
  <c r="R81799" i="1"/>
  <c r="M81799" i="1"/>
  <c r="C81799" i="1"/>
  <c r="D81799" i="1" s="1"/>
  <c r="R81798" i="1"/>
  <c r="M81798" i="1"/>
  <c r="C81798" i="1"/>
  <c r="D81798" i="1" s="1"/>
  <c r="R81797" i="1"/>
  <c r="M81797" i="1"/>
  <c r="C81797" i="1"/>
  <c r="D81797" i="1" s="1"/>
  <c r="R81796" i="1"/>
  <c r="M81796" i="1"/>
  <c r="C81796" i="1"/>
  <c r="D81796" i="1" s="1"/>
  <c r="R81795" i="1"/>
  <c r="M81795" i="1"/>
  <c r="C81795" i="1"/>
  <c r="D81795" i="1" s="1"/>
  <c r="R81794" i="1"/>
  <c r="M81794" i="1"/>
  <c r="C81794" i="1"/>
  <c r="D81794" i="1" s="1"/>
  <c r="R81793" i="1"/>
  <c r="M81793" i="1"/>
  <c r="C81793" i="1"/>
  <c r="D81793" i="1" s="1"/>
  <c r="R81792" i="1"/>
  <c r="M81792" i="1"/>
  <c r="C81792" i="1"/>
  <c r="D81792" i="1" s="1"/>
  <c r="R81791" i="1"/>
  <c r="M81791" i="1"/>
  <c r="C81791" i="1"/>
  <c r="D81791" i="1" s="1"/>
  <c r="R81790" i="1"/>
  <c r="M81790" i="1"/>
  <c r="C81790" i="1"/>
  <c r="D81790" i="1" s="1"/>
  <c r="R81789" i="1"/>
  <c r="M81789" i="1"/>
  <c r="C81789" i="1"/>
  <c r="D81789" i="1" s="1"/>
  <c r="R81788" i="1"/>
  <c r="M81788" i="1"/>
  <c r="C81788" i="1"/>
  <c r="D81788" i="1" s="1"/>
  <c r="R81787" i="1"/>
  <c r="M81787" i="1"/>
  <c r="C81787" i="1"/>
  <c r="D81787" i="1" s="1"/>
  <c r="R81786" i="1"/>
  <c r="M81786" i="1"/>
  <c r="C81786" i="1"/>
  <c r="D81786" i="1" s="1"/>
  <c r="R81785" i="1"/>
  <c r="M81785" i="1"/>
  <c r="C81785" i="1"/>
  <c r="D81785" i="1" s="1"/>
  <c r="R81784" i="1"/>
  <c r="M81784" i="1"/>
  <c r="C81784" i="1"/>
  <c r="D81784" i="1" s="1"/>
  <c r="R81783" i="1"/>
  <c r="M81783" i="1"/>
  <c r="C81783" i="1"/>
  <c r="D81783" i="1" s="1"/>
  <c r="R81782" i="1"/>
  <c r="M81782" i="1"/>
  <c r="C81782" i="1"/>
  <c r="D81782" i="1" s="1"/>
  <c r="R81781" i="1"/>
  <c r="M81781" i="1"/>
  <c r="C81781" i="1"/>
  <c r="D81781" i="1" s="1"/>
  <c r="R81780" i="1"/>
  <c r="M81780" i="1"/>
  <c r="C81780" i="1"/>
  <c r="D81780" i="1" s="1"/>
  <c r="R81779" i="1"/>
  <c r="M81779" i="1"/>
  <c r="C81779" i="1"/>
  <c r="D81779" i="1" s="1"/>
  <c r="R81778" i="1"/>
  <c r="M81778" i="1"/>
  <c r="C81778" i="1"/>
  <c r="D81778" i="1" s="1"/>
  <c r="R81777" i="1"/>
  <c r="M81777" i="1"/>
  <c r="C81777" i="1"/>
  <c r="D81777" i="1" s="1"/>
  <c r="R81776" i="1"/>
  <c r="M81776" i="1"/>
  <c r="C81776" i="1"/>
  <c r="D81776" i="1" s="1"/>
  <c r="R81775" i="1"/>
  <c r="M81775" i="1"/>
  <c r="C81775" i="1"/>
  <c r="D81775" i="1" s="1"/>
  <c r="R81774" i="1"/>
  <c r="M81774" i="1"/>
  <c r="C81774" i="1"/>
  <c r="D81774" i="1" s="1"/>
  <c r="R81773" i="1"/>
  <c r="M81773" i="1"/>
  <c r="C81773" i="1"/>
  <c r="D81773" i="1" s="1"/>
  <c r="R81772" i="1"/>
  <c r="M81772" i="1"/>
  <c r="C81772" i="1"/>
  <c r="D81772" i="1" s="1"/>
  <c r="R81771" i="1"/>
  <c r="M81771" i="1"/>
  <c r="C81771" i="1"/>
  <c r="D81771" i="1" s="1"/>
  <c r="R81770" i="1"/>
  <c r="M81770" i="1"/>
  <c r="C81770" i="1"/>
  <c r="D81770" i="1" s="1"/>
  <c r="R81769" i="1"/>
  <c r="M81769" i="1"/>
  <c r="C81769" i="1"/>
  <c r="D81769" i="1" s="1"/>
  <c r="R81768" i="1"/>
  <c r="M81768" i="1"/>
  <c r="C81768" i="1"/>
  <c r="D81768" i="1" s="1"/>
  <c r="R81767" i="1"/>
  <c r="M81767" i="1"/>
  <c r="C81767" i="1"/>
  <c r="D81767" i="1" s="1"/>
  <c r="R81766" i="1"/>
  <c r="M81766" i="1"/>
  <c r="C81766" i="1"/>
  <c r="D81766" i="1" s="1"/>
  <c r="R81765" i="1"/>
  <c r="M81765" i="1"/>
  <c r="C81765" i="1"/>
  <c r="D81765" i="1" s="1"/>
  <c r="R81764" i="1"/>
  <c r="M81764" i="1"/>
  <c r="C81764" i="1"/>
  <c r="D81764" i="1" s="1"/>
  <c r="R81763" i="1"/>
  <c r="M81763" i="1"/>
  <c r="C81763" i="1"/>
  <c r="D81763" i="1" s="1"/>
  <c r="R81762" i="1"/>
  <c r="M81762" i="1"/>
  <c r="C81762" i="1"/>
  <c r="D81762" i="1" s="1"/>
  <c r="R81761" i="1"/>
  <c r="M81761" i="1"/>
  <c r="C81761" i="1"/>
  <c r="D81761" i="1" s="1"/>
  <c r="R81760" i="1"/>
  <c r="M81760" i="1"/>
  <c r="C81760" i="1"/>
  <c r="D81760" i="1" s="1"/>
  <c r="R81759" i="1"/>
  <c r="M81759" i="1"/>
  <c r="C81759" i="1"/>
  <c r="D81759" i="1" s="1"/>
  <c r="R81758" i="1"/>
  <c r="M81758" i="1"/>
  <c r="C81758" i="1"/>
  <c r="D81758" i="1" s="1"/>
  <c r="R81757" i="1"/>
  <c r="M81757" i="1"/>
  <c r="C81757" i="1"/>
  <c r="D81757" i="1" s="1"/>
  <c r="R81756" i="1"/>
  <c r="M81756" i="1"/>
  <c r="C81756" i="1"/>
  <c r="D81756" i="1" s="1"/>
  <c r="R81755" i="1"/>
  <c r="M81755" i="1"/>
  <c r="C81755" i="1"/>
  <c r="D81755" i="1" s="1"/>
  <c r="R81754" i="1"/>
  <c r="M81754" i="1"/>
  <c r="C81754" i="1"/>
  <c r="D81754" i="1" s="1"/>
  <c r="R81753" i="1"/>
  <c r="M81753" i="1"/>
  <c r="C81753" i="1"/>
  <c r="D81753" i="1" s="1"/>
  <c r="R81752" i="1"/>
  <c r="M81752" i="1"/>
  <c r="C81752" i="1"/>
  <c r="D81752" i="1" s="1"/>
  <c r="R81751" i="1"/>
  <c r="M81751" i="1"/>
  <c r="C81751" i="1"/>
  <c r="D81751" i="1" s="1"/>
  <c r="R81750" i="1"/>
  <c r="M81750" i="1"/>
  <c r="C81750" i="1"/>
  <c r="D81750" i="1" s="1"/>
  <c r="R81749" i="1"/>
  <c r="M81749" i="1"/>
  <c r="C81749" i="1"/>
  <c r="D81749" i="1" s="1"/>
  <c r="R81748" i="1"/>
  <c r="M81748" i="1"/>
  <c r="C81748" i="1"/>
  <c r="D81748" i="1" s="1"/>
  <c r="R81747" i="1"/>
  <c r="M81747" i="1"/>
  <c r="C81747" i="1"/>
  <c r="D81747" i="1" s="1"/>
  <c r="R81746" i="1"/>
  <c r="M81746" i="1"/>
  <c r="C81746" i="1"/>
  <c r="D81746" i="1" s="1"/>
  <c r="R81745" i="1"/>
  <c r="M81745" i="1"/>
  <c r="C81745" i="1"/>
  <c r="D81745" i="1" s="1"/>
  <c r="R81744" i="1"/>
  <c r="M81744" i="1"/>
  <c r="C81744" i="1"/>
  <c r="D81744" i="1" s="1"/>
  <c r="R81743" i="1"/>
  <c r="M81743" i="1"/>
  <c r="C81743" i="1"/>
  <c r="D81743" i="1" s="1"/>
  <c r="R81742" i="1"/>
  <c r="M81742" i="1"/>
  <c r="C81742" i="1"/>
  <c r="D81742" i="1" s="1"/>
  <c r="R81741" i="1"/>
  <c r="M81741" i="1"/>
  <c r="C81741" i="1"/>
  <c r="D81741" i="1" s="1"/>
  <c r="R81740" i="1"/>
  <c r="M81740" i="1"/>
  <c r="C81740" i="1"/>
  <c r="D81740" i="1" s="1"/>
  <c r="R81739" i="1"/>
  <c r="M81739" i="1"/>
  <c r="C81739" i="1"/>
  <c r="D81739" i="1" s="1"/>
  <c r="R81738" i="1"/>
  <c r="M81738" i="1"/>
  <c r="C81738" i="1"/>
  <c r="D81738" i="1" s="1"/>
  <c r="R81737" i="1"/>
  <c r="M81737" i="1"/>
  <c r="C81737" i="1"/>
  <c r="D81737" i="1" s="1"/>
  <c r="R81736" i="1"/>
  <c r="M81736" i="1"/>
  <c r="C81736" i="1"/>
  <c r="D81736" i="1" s="1"/>
  <c r="R81735" i="1"/>
  <c r="M81735" i="1"/>
  <c r="C81735" i="1"/>
  <c r="D81735" i="1" s="1"/>
  <c r="R81734" i="1"/>
  <c r="M81734" i="1"/>
  <c r="C81734" i="1"/>
  <c r="D81734" i="1" s="1"/>
  <c r="R81733" i="1"/>
  <c r="M81733" i="1"/>
  <c r="C81733" i="1"/>
  <c r="D81733" i="1" s="1"/>
  <c r="R81732" i="1"/>
  <c r="M81732" i="1"/>
  <c r="C81732" i="1"/>
  <c r="D81732" i="1" s="1"/>
  <c r="R81731" i="1"/>
  <c r="M81731" i="1"/>
  <c r="C81731" i="1"/>
  <c r="D81731" i="1" s="1"/>
  <c r="R81730" i="1"/>
  <c r="M81730" i="1"/>
  <c r="C81730" i="1"/>
  <c r="D81730" i="1" s="1"/>
  <c r="R81729" i="1"/>
  <c r="M81729" i="1"/>
  <c r="C81729" i="1"/>
  <c r="D81729" i="1" s="1"/>
  <c r="R81728" i="1"/>
  <c r="M81728" i="1"/>
  <c r="C81728" i="1"/>
  <c r="D81728" i="1" s="1"/>
  <c r="R81727" i="1"/>
  <c r="M81727" i="1"/>
  <c r="C81727" i="1"/>
  <c r="D81727" i="1" s="1"/>
  <c r="R81726" i="1"/>
  <c r="M81726" i="1"/>
  <c r="C81726" i="1"/>
  <c r="D81726" i="1" s="1"/>
  <c r="R81725" i="1"/>
  <c r="M81725" i="1"/>
  <c r="C81725" i="1"/>
  <c r="D81725" i="1" s="1"/>
  <c r="R81724" i="1"/>
  <c r="M81724" i="1"/>
  <c r="C81724" i="1"/>
  <c r="D81724" i="1" s="1"/>
  <c r="R81723" i="1"/>
  <c r="M81723" i="1"/>
  <c r="C81723" i="1"/>
  <c r="D81723" i="1" s="1"/>
  <c r="R81722" i="1"/>
  <c r="M81722" i="1"/>
  <c r="C81722" i="1"/>
  <c r="D81722" i="1" s="1"/>
  <c r="R81721" i="1"/>
  <c r="M81721" i="1"/>
  <c r="C81721" i="1"/>
  <c r="D81721" i="1" s="1"/>
  <c r="R81720" i="1"/>
  <c r="M81720" i="1"/>
  <c r="C81720" i="1"/>
  <c r="D81720" i="1" s="1"/>
  <c r="R81719" i="1"/>
  <c r="M81719" i="1"/>
  <c r="C81719" i="1"/>
  <c r="D81719" i="1" s="1"/>
  <c r="R81718" i="1"/>
  <c r="M81718" i="1"/>
  <c r="C81718" i="1"/>
  <c r="D81718" i="1" s="1"/>
  <c r="R81717" i="1"/>
  <c r="M81717" i="1"/>
  <c r="C81717" i="1"/>
  <c r="D81717" i="1" s="1"/>
  <c r="R81716" i="1"/>
  <c r="M81716" i="1"/>
  <c r="C81716" i="1"/>
  <c r="D81716" i="1" s="1"/>
  <c r="R81715" i="1"/>
  <c r="M81715" i="1"/>
  <c r="C81715" i="1"/>
  <c r="D81715" i="1" s="1"/>
  <c r="R81714" i="1"/>
  <c r="M81714" i="1"/>
  <c r="C81714" i="1"/>
  <c r="D81714" i="1" s="1"/>
  <c r="R81713" i="1"/>
  <c r="M81713" i="1"/>
  <c r="C81713" i="1"/>
  <c r="D81713" i="1" s="1"/>
  <c r="R81712" i="1"/>
  <c r="M81712" i="1"/>
  <c r="C81712" i="1"/>
  <c r="D81712" i="1" s="1"/>
  <c r="R81711" i="1"/>
  <c r="M81711" i="1"/>
  <c r="C81711" i="1"/>
  <c r="D81711" i="1" s="1"/>
  <c r="R81710" i="1"/>
  <c r="M81710" i="1"/>
  <c r="C81710" i="1"/>
  <c r="D81710" i="1" s="1"/>
  <c r="R81709" i="1"/>
  <c r="M81709" i="1"/>
  <c r="C81709" i="1"/>
  <c r="D81709" i="1" s="1"/>
  <c r="R81708" i="1"/>
  <c r="M81708" i="1"/>
  <c r="C81708" i="1"/>
  <c r="D81708" i="1" s="1"/>
  <c r="R81707" i="1"/>
  <c r="M81707" i="1"/>
  <c r="C81707" i="1"/>
  <c r="D81707" i="1" s="1"/>
  <c r="R81706" i="1"/>
  <c r="M81706" i="1"/>
  <c r="C81706" i="1"/>
  <c r="D81706" i="1" s="1"/>
  <c r="R81705" i="1"/>
  <c r="M81705" i="1"/>
  <c r="C81705" i="1"/>
  <c r="D81705" i="1" s="1"/>
  <c r="R81704" i="1"/>
  <c r="M81704" i="1"/>
  <c r="C81704" i="1"/>
  <c r="D81704" i="1" s="1"/>
  <c r="R81703" i="1"/>
  <c r="M81703" i="1"/>
  <c r="C81703" i="1"/>
  <c r="D81703" i="1" s="1"/>
  <c r="R81702" i="1"/>
  <c r="M81702" i="1"/>
  <c r="C81702" i="1"/>
  <c r="D81702" i="1" s="1"/>
  <c r="R81701" i="1"/>
  <c r="M81701" i="1"/>
  <c r="C81701" i="1"/>
  <c r="D81701" i="1" s="1"/>
  <c r="R81700" i="1"/>
  <c r="M81700" i="1"/>
  <c r="C81700" i="1"/>
  <c r="D81700" i="1" s="1"/>
  <c r="R81699" i="1"/>
  <c r="M81699" i="1"/>
  <c r="C81699" i="1"/>
  <c r="D81699" i="1" s="1"/>
  <c r="R81698" i="1"/>
  <c r="M81698" i="1"/>
  <c r="C81698" i="1"/>
  <c r="D81698" i="1" s="1"/>
  <c r="R81697" i="1"/>
  <c r="M81697" i="1"/>
  <c r="C81697" i="1"/>
  <c r="D81697" i="1" s="1"/>
  <c r="R81696" i="1"/>
  <c r="M81696" i="1"/>
  <c r="C81696" i="1"/>
  <c r="D81696" i="1" s="1"/>
  <c r="R81695" i="1"/>
  <c r="M81695" i="1"/>
  <c r="C81695" i="1"/>
  <c r="D81695" i="1" s="1"/>
  <c r="R81694" i="1"/>
  <c r="M81694" i="1"/>
  <c r="C81694" i="1"/>
  <c r="D81694" i="1" s="1"/>
  <c r="R81693" i="1"/>
  <c r="M81693" i="1"/>
  <c r="C81693" i="1"/>
  <c r="D81693" i="1" s="1"/>
  <c r="R81692" i="1"/>
  <c r="M81692" i="1"/>
  <c r="C81692" i="1"/>
  <c r="D81692" i="1" s="1"/>
  <c r="R81691" i="1"/>
  <c r="M81691" i="1"/>
  <c r="C81691" i="1"/>
  <c r="D81691" i="1" s="1"/>
  <c r="R81690" i="1"/>
  <c r="M81690" i="1"/>
  <c r="C81690" i="1"/>
  <c r="D81690" i="1" s="1"/>
  <c r="R81689" i="1"/>
  <c r="M81689" i="1"/>
  <c r="C81689" i="1"/>
  <c r="D81689" i="1" s="1"/>
  <c r="R81688" i="1"/>
  <c r="M81688" i="1"/>
  <c r="C81688" i="1"/>
  <c r="D81688" i="1" s="1"/>
  <c r="R81687" i="1"/>
  <c r="M81687" i="1"/>
  <c r="C81687" i="1"/>
  <c r="D81687" i="1" s="1"/>
  <c r="R81686" i="1"/>
  <c r="M81686" i="1"/>
  <c r="C81686" i="1"/>
  <c r="D81686" i="1" s="1"/>
  <c r="R81685" i="1"/>
  <c r="M81685" i="1"/>
  <c r="C81685" i="1"/>
  <c r="D81685" i="1" s="1"/>
  <c r="R81684" i="1"/>
  <c r="M81684" i="1"/>
  <c r="C81684" i="1"/>
  <c r="D81684" i="1" s="1"/>
  <c r="R81683" i="1"/>
  <c r="M81683" i="1"/>
  <c r="C81683" i="1"/>
  <c r="D81683" i="1" s="1"/>
  <c r="R81682" i="1"/>
  <c r="M81682" i="1"/>
  <c r="C81682" i="1"/>
  <c r="D81682" i="1" s="1"/>
  <c r="R81681" i="1"/>
  <c r="M81681" i="1"/>
  <c r="C81681" i="1"/>
  <c r="D81681" i="1" s="1"/>
  <c r="R81680" i="1"/>
  <c r="M81680" i="1"/>
  <c r="C81680" i="1"/>
  <c r="D81680" i="1" s="1"/>
  <c r="R81679" i="1"/>
  <c r="M81679" i="1"/>
  <c r="C81679" i="1"/>
  <c r="D81679" i="1" s="1"/>
  <c r="R81678" i="1"/>
  <c r="M81678" i="1"/>
  <c r="C81678" i="1"/>
  <c r="D81678" i="1" s="1"/>
  <c r="R81677" i="1"/>
  <c r="M81677" i="1"/>
  <c r="C81677" i="1"/>
  <c r="D81677" i="1" s="1"/>
  <c r="R81676" i="1"/>
  <c r="M81676" i="1"/>
  <c r="C81676" i="1"/>
  <c r="D81676" i="1" s="1"/>
  <c r="R81675" i="1"/>
  <c r="M81675" i="1"/>
  <c r="C81675" i="1"/>
  <c r="D81675" i="1" s="1"/>
  <c r="R81674" i="1"/>
  <c r="M81674" i="1"/>
  <c r="C81674" i="1"/>
  <c r="D81674" i="1" s="1"/>
  <c r="R81673" i="1"/>
  <c r="M81673" i="1"/>
  <c r="C81673" i="1"/>
  <c r="D81673" i="1" s="1"/>
  <c r="R81672" i="1"/>
  <c r="M81672" i="1"/>
  <c r="C81672" i="1"/>
  <c r="D81672" i="1" s="1"/>
  <c r="R81671" i="1"/>
  <c r="M81671" i="1"/>
  <c r="C81671" i="1"/>
  <c r="D81671" i="1" s="1"/>
  <c r="R81670" i="1"/>
  <c r="M81670" i="1"/>
  <c r="C81670" i="1"/>
  <c r="D81670" i="1" s="1"/>
  <c r="R81669" i="1"/>
  <c r="M81669" i="1"/>
  <c r="C81669" i="1"/>
  <c r="D81669" i="1" s="1"/>
  <c r="R81668" i="1"/>
  <c r="M81668" i="1"/>
  <c r="C81668" i="1"/>
  <c r="D81668" i="1" s="1"/>
  <c r="R81667" i="1"/>
  <c r="M81667" i="1"/>
  <c r="C81667" i="1"/>
  <c r="D81667" i="1" s="1"/>
  <c r="R81666" i="1"/>
  <c r="M81666" i="1"/>
  <c r="C81666" i="1"/>
  <c r="D81666" i="1" s="1"/>
  <c r="R81665" i="1"/>
  <c r="M81665" i="1"/>
  <c r="C81665" i="1"/>
  <c r="D81665" i="1" s="1"/>
  <c r="R81664" i="1"/>
  <c r="M81664" i="1"/>
  <c r="C81664" i="1"/>
  <c r="D81664" i="1" s="1"/>
  <c r="R81663" i="1"/>
  <c r="M81663" i="1"/>
  <c r="C81663" i="1"/>
  <c r="D81663" i="1" s="1"/>
  <c r="R81662" i="1"/>
  <c r="M81662" i="1"/>
  <c r="C81662" i="1"/>
  <c r="D81662" i="1" s="1"/>
  <c r="R81661" i="1"/>
  <c r="M81661" i="1"/>
  <c r="C81661" i="1"/>
  <c r="D81661" i="1" s="1"/>
  <c r="R81660" i="1"/>
  <c r="M81660" i="1"/>
  <c r="C81660" i="1"/>
  <c r="D81660" i="1" s="1"/>
  <c r="R81659" i="1"/>
  <c r="M81659" i="1"/>
  <c r="C81659" i="1"/>
  <c r="D81659" i="1" s="1"/>
  <c r="R81658" i="1"/>
  <c r="M81658" i="1"/>
  <c r="C81658" i="1"/>
  <c r="D81658" i="1" s="1"/>
  <c r="R81657" i="1"/>
  <c r="M81657" i="1"/>
  <c r="C81657" i="1"/>
  <c r="D81657" i="1" s="1"/>
  <c r="R81656" i="1"/>
  <c r="M81656" i="1"/>
  <c r="C81656" i="1"/>
  <c r="D81656" i="1" s="1"/>
  <c r="R81655" i="1"/>
  <c r="M81655" i="1"/>
  <c r="C81655" i="1"/>
  <c r="D81655" i="1" s="1"/>
  <c r="R81654" i="1"/>
  <c r="M81654" i="1"/>
  <c r="C81654" i="1"/>
  <c r="D81654" i="1" s="1"/>
  <c r="R81653" i="1"/>
  <c r="M81653" i="1"/>
  <c r="C81653" i="1"/>
  <c r="D81653" i="1" s="1"/>
  <c r="R81652" i="1"/>
  <c r="M81652" i="1"/>
  <c r="C81652" i="1"/>
  <c r="D81652" i="1" s="1"/>
  <c r="R81651" i="1"/>
  <c r="M81651" i="1"/>
  <c r="C81651" i="1"/>
  <c r="D81651" i="1" s="1"/>
  <c r="R81650" i="1"/>
  <c r="M81650" i="1"/>
  <c r="C81650" i="1"/>
  <c r="D81650" i="1" s="1"/>
  <c r="R81649" i="1"/>
  <c r="M81649" i="1"/>
  <c r="C81649" i="1"/>
  <c r="D81649" i="1" s="1"/>
  <c r="R81648" i="1"/>
  <c r="M81648" i="1"/>
  <c r="C81648" i="1"/>
  <c r="D81648" i="1" s="1"/>
  <c r="R81647" i="1"/>
  <c r="M81647" i="1"/>
  <c r="C81647" i="1"/>
  <c r="D81647" i="1" s="1"/>
  <c r="R81646" i="1"/>
  <c r="M81646" i="1"/>
  <c r="C81646" i="1"/>
  <c r="D81646" i="1" s="1"/>
  <c r="R81645" i="1"/>
  <c r="M81645" i="1"/>
  <c r="C81645" i="1"/>
  <c r="D81645" i="1" s="1"/>
  <c r="R81644" i="1"/>
  <c r="M81644" i="1"/>
  <c r="C81644" i="1"/>
  <c r="D81644" i="1" s="1"/>
  <c r="R81643" i="1"/>
  <c r="M81643" i="1"/>
  <c r="C81643" i="1"/>
  <c r="D81643" i="1" s="1"/>
  <c r="R81642" i="1"/>
  <c r="M81642" i="1"/>
  <c r="C81642" i="1"/>
  <c r="D81642" i="1" s="1"/>
  <c r="R81641" i="1"/>
  <c r="M81641" i="1"/>
  <c r="C81641" i="1"/>
  <c r="D81641" i="1" s="1"/>
  <c r="R81640" i="1"/>
  <c r="M81640" i="1"/>
  <c r="C81640" i="1"/>
  <c r="D81640" i="1" s="1"/>
  <c r="R81639" i="1"/>
  <c r="M81639" i="1"/>
  <c r="C81639" i="1"/>
  <c r="D81639" i="1" s="1"/>
  <c r="R81638" i="1"/>
  <c r="M81638" i="1"/>
  <c r="C81638" i="1"/>
  <c r="D81638" i="1" s="1"/>
  <c r="R81637" i="1"/>
  <c r="M81637" i="1"/>
  <c r="C81637" i="1"/>
  <c r="D81637" i="1" s="1"/>
  <c r="R81636" i="1"/>
  <c r="M81636" i="1"/>
  <c r="C81636" i="1"/>
  <c r="D81636" i="1" s="1"/>
  <c r="R81635" i="1"/>
  <c r="M81635" i="1"/>
  <c r="C81635" i="1"/>
  <c r="D81635" i="1" s="1"/>
  <c r="R81634" i="1"/>
  <c r="M81634" i="1"/>
  <c r="C81634" i="1"/>
  <c r="D81634" i="1" s="1"/>
  <c r="R81633" i="1"/>
  <c r="M81633" i="1"/>
  <c r="C81633" i="1"/>
  <c r="D81633" i="1" s="1"/>
  <c r="R81632" i="1"/>
  <c r="M81632" i="1"/>
  <c r="C81632" i="1"/>
  <c r="D81632" i="1" s="1"/>
  <c r="R81631" i="1"/>
  <c r="M81631" i="1"/>
  <c r="C81631" i="1"/>
  <c r="D81631" i="1" s="1"/>
  <c r="R81630" i="1"/>
  <c r="M81630" i="1"/>
  <c r="C81630" i="1"/>
  <c r="D81630" i="1" s="1"/>
  <c r="R81629" i="1"/>
  <c r="M81629" i="1"/>
  <c r="C81629" i="1"/>
  <c r="D81629" i="1" s="1"/>
  <c r="R81628" i="1"/>
  <c r="M81628" i="1"/>
  <c r="C81628" i="1"/>
  <c r="D81628" i="1" s="1"/>
  <c r="R81627" i="1"/>
  <c r="M81627" i="1"/>
  <c r="C81627" i="1"/>
  <c r="D81627" i="1" s="1"/>
  <c r="R81626" i="1"/>
  <c r="M81626" i="1"/>
  <c r="C81626" i="1"/>
  <c r="D81626" i="1" s="1"/>
  <c r="R81625" i="1"/>
  <c r="M81625" i="1"/>
  <c r="C81625" i="1"/>
  <c r="D81625" i="1" s="1"/>
  <c r="R81624" i="1"/>
  <c r="M81624" i="1"/>
  <c r="C81624" i="1"/>
  <c r="D81624" i="1" s="1"/>
  <c r="R81623" i="1"/>
  <c r="M81623" i="1"/>
  <c r="C81623" i="1"/>
  <c r="D81623" i="1" s="1"/>
  <c r="R81622" i="1"/>
  <c r="M81622" i="1"/>
  <c r="C81622" i="1"/>
  <c r="D81622" i="1" s="1"/>
  <c r="R81621" i="1"/>
  <c r="M81621" i="1"/>
  <c r="C81621" i="1"/>
  <c r="D81621" i="1" s="1"/>
  <c r="R81620" i="1"/>
  <c r="M81620" i="1"/>
  <c r="C81620" i="1"/>
  <c r="D81620" i="1" s="1"/>
  <c r="R81619" i="1"/>
  <c r="M81619" i="1"/>
  <c r="C81619" i="1"/>
  <c r="D81619" i="1" s="1"/>
  <c r="R81618" i="1"/>
  <c r="M81618" i="1"/>
  <c r="C81618" i="1"/>
  <c r="D81618" i="1" s="1"/>
  <c r="R81617" i="1"/>
  <c r="M81617" i="1"/>
  <c r="C81617" i="1"/>
  <c r="D81617" i="1" s="1"/>
  <c r="R81616" i="1"/>
  <c r="M81616" i="1"/>
  <c r="C81616" i="1"/>
  <c r="D81616" i="1" s="1"/>
  <c r="R81615" i="1"/>
  <c r="M81615" i="1"/>
  <c r="C81615" i="1"/>
  <c r="D81615" i="1" s="1"/>
  <c r="R81614" i="1"/>
  <c r="M81614" i="1"/>
  <c r="C81614" i="1"/>
  <c r="D81614" i="1" s="1"/>
  <c r="R81613" i="1"/>
  <c r="M81613" i="1"/>
  <c r="C81613" i="1"/>
  <c r="D81613" i="1" s="1"/>
  <c r="R81612" i="1"/>
  <c r="M81612" i="1"/>
  <c r="C81612" i="1"/>
  <c r="D81612" i="1" s="1"/>
  <c r="R81611" i="1"/>
  <c r="M81611" i="1"/>
  <c r="C81611" i="1"/>
  <c r="D81611" i="1" s="1"/>
  <c r="R81610" i="1"/>
  <c r="M81610" i="1"/>
  <c r="C81610" i="1"/>
  <c r="D81610" i="1" s="1"/>
  <c r="R81609" i="1"/>
  <c r="M81609" i="1"/>
  <c r="C81609" i="1"/>
  <c r="D81609" i="1" s="1"/>
  <c r="R81608" i="1"/>
  <c r="M81608" i="1"/>
  <c r="C81608" i="1"/>
  <c r="D81608" i="1" s="1"/>
  <c r="R81607" i="1"/>
  <c r="M81607" i="1"/>
  <c r="C81607" i="1"/>
  <c r="D81607" i="1" s="1"/>
  <c r="R81606" i="1"/>
  <c r="M81606" i="1"/>
  <c r="C81606" i="1"/>
  <c r="D81606" i="1" s="1"/>
  <c r="R81605" i="1"/>
  <c r="M81605" i="1"/>
  <c r="C81605" i="1"/>
  <c r="D81605" i="1" s="1"/>
  <c r="R81604" i="1"/>
  <c r="M81604" i="1"/>
  <c r="C81604" i="1"/>
  <c r="D81604" i="1" s="1"/>
  <c r="R81603" i="1"/>
  <c r="M81603" i="1"/>
  <c r="C81603" i="1"/>
  <c r="D81603" i="1" s="1"/>
  <c r="R81602" i="1"/>
  <c r="M81602" i="1"/>
  <c r="C81602" i="1"/>
  <c r="D81602" i="1" s="1"/>
  <c r="R81601" i="1"/>
  <c r="M81601" i="1"/>
  <c r="C81601" i="1"/>
  <c r="D81601" i="1" s="1"/>
  <c r="R81600" i="1"/>
  <c r="M81600" i="1"/>
  <c r="C81600" i="1"/>
  <c r="D81600" i="1" s="1"/>
  <c r="R81599" i="1"/>
  <c r="M81599" i="1"/>
  <c r="C81599" i="1"/>
  <c r="D81599" i="1" s="1"/>
  <c r="R81598" i="1"/>
  <c r="M81598" i="1"/>
  <c r="C81598" i="1"/>
  <c r="D81598" i="1" s="1"/>
  <c r="R81597" i="1"/>
  <c r="M81597" i="1"/>
  <c r="C81597" i="1"/>
  <c r="D81597" i="1" s="1"/>
  <c r="R81596" i="1"/>
  <c r="M81596" i="1"/>
  <c r="C81596" i="1"/>
  <c r="D81596" i="1" s="1"/>
  <c r="R81595" i="1"/>
  <c r="M81595" i="1"/>
  <c r="C81595" i="1"/>
  <c r="D81595" i="1" s="1"/>
  <c r="R81594" i="1"/>
  <c r="M81594" i="1"/>
  <c r="C81594" i="1"/>
  <c r="D81594" i="1" s="1"/>
  <c r="R81593" i="1"/>
  <c r="M81593" i="1"/>
  <c r="C81593" i="1"/>
  <c r="D81593" i="1" s="1"/>
  <c r="R81592" i="1"/>
  <c r="M81592" i="1"/>
  <c r="C81592" i="1"/>
  <c r="D81592" i="1" s="1"/>
  <c r="R81591" i="1"/>
  <c r="M81591" i="1"/>
  <c r="C81591" i="1"/>
  <c r="D81591" i="1" s="1"/>
  <c r="R81590" i="1"/>
  <c r="M81590" i="1"/>
  <c r="C81590" i="1"/>
  <c r="D81590" i="1" s="1"/>
  <c r="R81589" i="1"/>
  <c r="M81589" i="1"/>
  <c r="C81589" i="1"/>
  <c r="D81589" i="1" s="1"/>
  <c r="R81588" i="1"/>
  <c r="M81588" i="1"/>
  <c r="C81588" i="1"/>
  <c r="D81588" i="1" s="1"/>
  <c r="R81587" i="1"/>
  <c r="M81587" i="1"/>
  <c r="C81587" i="1"/>
  <c r="D81587" i="1" s="1"/>
  <c r="R81586" i="1"/>
  <c r="M81586" i="1"/>
  <c r="C81586" i="1"/>
  <c r="D81586" i="1" s="1"/>
  <c r="R81585" i="1"/>
  <c r="M81585" i="1"/>
  <c r="C81585" i="1"/>
  <c r="D81585" i="1" s="1"/>
  <c r="R81584" i="1"/>
  <c r="M81584" i="1"/>
  <c r="C81584" i="1"/>
  <c r="D81584" i="1" s="1"/>
  <c r="R81583" i="1"/>
  <c r="M81583" i="1"/>
  <c r="C81583" i="1"/>
  <c r="D81583" i="1" s="1"/>
  <c r="R81582" i="1"/>
  <c r="M81582" i="1"/>
  <c r="C81582" i="1"/>
  <c r="D81582" i="1" s="1"/>
  <c r="R81581" i="1"/>
  <c r="M81581" i="1"/>
  <c r="C81581" i="1"/>
  <c r="D81581" i="1" s="1"/>
  <c r="R81580" i="1"/>
  <c r="M81580" i="1"/>
  <c r="C81580" i="1"/>
  <c r="D81580" i="1" s="1"/>
  <c r="R81579" i="1"/>
  <c r="M81579" i="1"/>
  <c r="C81579" i="1"/>
  <c r="D81579" i="1" s="1"/>
  <c r="R81578" i="1"/>
  <c r="M81578" i="1"/>
  <c r="C81578" i="1"/>
  <c r="D81578" i="1" s="1"/>
  <c r="R81577" i="1"/>
  <c r="M81577" i="1"/>
  <c r="C81577" i="1"/>
  <c r="D81577" i="1" s="1"/>
  <c r="R81576" i="1"/>
  <c r="M81576" i="1"/>
  <c r="C81576" i="1"/>
  <c r="D81576" i="1" s="1"/>
  <c r="R81575" i="1"/>
  <c r="M81575" i="1"/>
  <c r="C81575" i="1"/>
  <c r="D81575" i="1" s="1"/>
  <c r="R81574" i="1"/>
  <c r="M81574" i="1"/>
  <c r="C81574" i="1"/>
  <c r="D81574" i="1" s="1"/>
  <c r="R81573" i="1"/>
  <c r="M81573" i="1"/>
  <c r="C81573" i="1"/>
  <c r="D81573" i="1" s="1"/>
  <c r="R81572" i="1"/>
  <c r="M81572" i="1"/>
  <c r="C81572" i="1"/>
  <c r="D81572" i="1" s="1"/>
  <c r="R81571" i="1"/>
  <c r="M81571" i="1"/>
  <c r="C81571" i="1"/>
  <c r="D81571" i="1" s="1"/>
  <c r="R81570" i="1"/>
  <c r="M81570" i="1"/>
  <c r="C81570" i="1"/>
  <c r="D81570" i="1" s="1"/>
  <c r="R81569" i="1"/>
  <c r="M81569" i="1"/>
  <c r="C81569" i="1"/>
  <c r="D81569" i="1" s="1"/>
  <c r="R81568" i="1"/>
  <c r="M81568" i="1"/>
  <c r="C81568" i="1"/>
  <c r="D81568" i="1" s="1"/>
  <c r="R81567" i="1"/>
  <c r="M81567" i="1"/>
  <c r="C81567" i="1"/>
  <c r="D81567" i="1" s="1"/>
  <c r="R81566" i="1"/>
  <c r="M81566" i="1"/>
  <c r="C81566" i="1"/>
  <c r="D81566" i="1" s="1"/>
  <c r="R81565" i="1"/>
  <c r="M81565" i="1"/>
  <c r="C81565" i="1"/>
  <c r="D81565" i="1" s="1"/>
  <c r="R81564" i="1"/>
  <c r="M81564" i="1"/>
  <c r="C81564" i="1"/>
  <c r="D81564" i="1" s="1"/>
  <c r="R81563" i="1"/>
  <c r="M81563" i="1"/>
  <c r="C81563" i="1"/>
  <c r="D81563" i="1" s="1"/>
  <c r="R81562" i="1"/>
  <c r="M81562" i="1"/>
  <c r="C81562" i="1"/>
  <c r="D81562" i="1" s="1"/>
  <c r="R81561" i="1"/>
  <c r="M81561" i="1"/>
  <c r="C81561" i="1"/>
  <c r="D81561" i="1" s="1"/>
  <c r="R81560" i="1"/>
  <c r="M81560" i="1"/>
  <c r="C81560" i="1"/>
  <c r="D81560" i="1" s="1"/>
  <c r="R81559" i="1"/>
  <c r="M81559" i="1"/>
  <c r="C81559" i="1"/>
  <c r="D81559" i="1" s="1"/>
  <c r="R81558" i="1"/>
  <c r="M81558" i="1"/>
  <c r="C81558" i="1"/>
  <c r="D81558" i="1" s="1"/>
  <c r="R81557" i="1"/>
  <c r="M81557" i="1"/>
  <c r="C81557" i="1"/>
  <c r="D81557" i="1" s="1"/>
  <c r="R81556" i="1"/>
  <c r="M81556" i="1"/>
  <c r="C81556" i="1"/>
  <c r="D81556" i="1" s="1"/>
  <c r="R81555" i="1"/>
  <c r="M81555" i="1"/>
  <c r="C81555" i="1"/>
  <c r="D81555" i="1" s="1"/>
  <c r="R81554" i="1"/>
  <c r="M81554" i="1"/>
  <c r="C81554" i="1"/>
  <c r="D81554" i="1" s="1"/>
  <c r="R81553" i="1"/>
  <c r="M81553" i="1"/>
  <c r="C81553" i="1"/>
  <c r="D81553" i="1" s="1"/>
  <c r="R81552" i="1"/>
  <c r="M81552" i="1"/>
  <c r="C81552" i="1"/>
  <c r="D81552" i="1" s="1"/>
  <c r="R81551" i="1"/>
  <c r="M81551" i="1"/>
  <c r="C81551" i="1"/>
  <c r="D81551" i="1" s="1"/>
  <c r="R81550" i="1"/>
  <c r="M81550" i="1"/>
  <c r="C81550" i="1"/>
  <c r="D81550" i="1" s="1"/>
  <c r="R81549" i="1"/>
  <c r="M81549" i="1"/>
  <c r="C81549" i="1"/>
  <c r="D81549" i="1" s="1"/>
  <c r="R81548" i="1"/>
  <c r="M81548" i="1"/>
  <c r="C81548" i="1"/>
  <c r="D81548" i="1" s="1"/>
  <c r="R81547" i="1"/>
  <c r="M81547" i="1"/>
  <c r="C81547" i="1"/>
  <c r="D81547" i="1" s="1"/>
  <c r="R81546" i="1"/>
  <c r="M81546" i="1"/>
  <c r="C81546" i="1"/>
  <c r="D81546" i="1" s="1"/>
  <c r="R81545" i="1"/>
  <c r="M81545" i="1"/>
  <c r="C81545" i="1"/>
  <c r="D81545" i="1" s="1"/>
  <c r="R81544" i="1"/>
  <c r="M81544" i="1"/>
  <c r="C81544" i="1"/>
  <c r="D81544" i="1" s="1"/>
  <c r="R81543" i="1"/>
  <c r="M81543" i="1"/>
  <c r="C81543" i="1"/>
  <c r="D81543" i="1" s="1"/>
  <c r="R81542" i="1"/>
  <c r="M81542" i="1"/>
  <c r="C81542" i="1"/>
  <c r="D81542" i="1" s="1"/>
  <c r="R81541" i="1"/>
  <c r="M81541" i="1"/>
  <c r="C81541" i="1"/>
  <c r="D81541" i="1" s="1"/>
  <c r="R81540" i="1"/>
  <c r="M81540" i="1"/>
  <c r="C81540" i="1"/>
  <c r="D81540" i="1" s="1"/>
  <c r="R81539" i="1"/>
  <c r="M81539" i="1"/>
  <c r="C81539" i="1"/>
  <c r="D81539" i="1" s="1"/>
  <c r="R81538" i="1"/>
  <c r="M81538" i="1"/>
  <c r="C81538" i="1"/>
  <c r="D81538" i="1" s="1"/>
  <c r="R81537" i="1"/>
  <c r="M81537" i="1"/>
  <c r="C81537" i="1"/>
  <c r="D81537" i="1" s="1"/>
  <c r="R81536" i="1"/>
  <c r="M81536" i="1"/>
  <c r="C81536" i="1"/>
  <c r="D81536" i="1" s="1"/>
  <c r="R81535" i="1"/>
  <c r="M81535" i="1"/>
  <c r="C81535" i="1"/>
  <c r="D81535" i="1" s="1"/>
  <c r="R81534" i="1"/>
  <c r="M81534" i="1"/>
  <c r="C81534" i="1"/>
  <c r="D81534" i="1" s="1"/>
  <c r="R81533" i="1"/>
  <c r="M81533" i="1"/>
  <c r="C81533" i="1"/>
  <c r="D81533" i="1" s="1"/>
  <c r="R81532" i="1"/>
  <c r="M81532" i="1"/>
  <c r="C81532" i="1"/>
  <c r="D81532" i="1" s="1"/>
  <c r="R81531" i="1"/>
  <c r="M81531" i="1"/>
  <c r="C81531" i="1"/>
  <c r="D81531" i="1" s="1"/>
  <c r="R81530" i="1"/>
  <c r="M81530" i="1"/>
  <c r="C81530" i="1"/>
  <c r="D81530" i="1" s="1"/>
  <c r="R81529" i="1"/>
  <c r="M81529" i="1"/>
  <c r="C81529" i="1"/>
  <c r="D81529" i="1" s="1"/>
  <c r="R81528" i="1"/>
  <c r="M81528" i="1"/>
  <c r="C81528" i="1"/>
  <c r="D81528" i="1" s="1"/>
  <c r="R81527" i="1"/>
  <c r="M81527" i="1"/>
  <c r="C81527" i="1"/>
  <c r="D81527" i="1" s="1"/>
  <c r="R81526" i="1"/>
  <c r="M81526" i="1"/>
  <c r="C81526" i="1"/>
  <c r="D81526" i="1" s="1"/>
  <c r="R81525" i="1"/>
  <c r="M81525" i="1"/>
  <c r="C81525" i="1"/>
  <c r="D81525" i="1" s="1"/>
  <c r="R81524" i="1"/>
  <c r="M81524" i="1"/>
  <c r="C81524" i="1"/>
  <c r="D81524" i="1" s="1"/>
  <c r="R81523" i="1"/>
  <c r="M81523" i="1"/>
  <c r="C81523" i="1"/>
  <c r="D81523" i="1" s="1"/>
  <c r="R81522" i="1"/>
  <c r="M81522" i="1"/>
  <c r="C81522" i="1"/>
  <c r="D81522" i="1" s="1"/>
  <c r="R81521" i="1"/>
  <c r="M81521" i="1"/>
  <c r="C81521" i="1"/>
  <c r="D81521" i="1" s="1"/>
  <c r="R81520" i="1"/>
  <c r="M81520" i="1"/>
  <c r="C81520" i="1"/>
  <c r="D81520" i="1" s="1"/>
  <c r="R81519" i="1"/>
  <c r="M81519" i="1"/>
  <c r="C81519" i="1"/>
  <c r="D81519" i="1" s="1"/>
  <c r="R81518" i="1"/>
  <c r="M81518" i="1"/>
  <c r="C81518" i="1"/>
  <c r="D81518" i="1" s="1"/>
  <c r="R81517" i="1"/>
  <c r="M81517" i="1"/>
  <c r="C81517" i="1"/>
  <c r="D81517" i="1" s="1"/>
  <c r="R81516" i="1"/>
  <c r="M81516" i="1"/>
  <c r="C81516" i="1"/>
  <c r="D81516" i="1" s="1"/>
  <c r="R81515" i="1"/>
  <c r="M81515" i="1"/>
  <c r="C81515" i="1"/>
  <c r="D81515" i="1" s="1"/>
  <c r="R81514" i="1"/>
  <c r="M81514" i="1"/>
  <c r="C81514" i="1"/>
  <c r="D81514" i="1" s="1"/>
  <c r="R81513" i="1"/>
  <c r="M81513" i="1"/>
  <c r="C81513" i="1"/>
  <c r="D81513" i="1" s="1"/>
  <c r="R81512" i="1"/>
  <c r="M81512" i="1"/>
  <c r="C81512" i="1"/>
  <c r="D81512" i="1" s="1"/>
  <c r="R81511" i="1"/>
  <c r="M81511" i="1"/>
  <c r="C81511" i="1"/>
  <c r="D81511" i="1" s="1"/>
  <c r="R81510" i="1"/>
  <c r="M81510" i="1"/>
  <c r="C81510" i="1"/>
  <c r="D81510" i="1" s="1"/>
  <c r="R81509" i="1"/>
  <c r="M81509" i="1"/>
  <c r="C81509" i="1"/>
  <c r="D81509" i="1" s="1"/>
  <c r="R81508" i="1"/>
  <c r="M81508" i="1"/>
  <c r="C81508" i="1"/>
  <c r="D81508" i="1" s="1"/>
  <c r="R81507" i="1"/>
  <c r="M81507" i="1"/>
  <c r="C81507" i="1"/>
  <c r="D81507" i="1" s="1"/>
  <c r="R81506" i="1"/>
  <c r="M81506" i="1"/>
  <c r="C81506" i="1"/>
  <c r="D81506" i="1" s="1"/>
  <c r="R81505" i="1"/>
  <c r="M81505" i="1"/>
  <c r="C81505" i="1"/>
  <c r="D81505" i="1" s="1"/>
  <c r="R81504" i="1"/>
  <c r="M81504" i="1"/>
  <c r="C81504" i="1"/>
  <c r="D81504" i="1" s="1"/>
  <c r="R81503" i="1"/>
  <c r="M81503" i="1"/>
  <c r="C81503" i="1"/>
  <c r="D81503" i="1" s="1"/>
  <c r="R81502" i="1"/>
  <c r="M81502" i="1"/>
  <c r="C81502" i="1"/>
  <c r="D81502" i="1" s="1"/>
  <c r="R81501" i="1"/>
  <c r="M81501" i="1"/>
  <c r="C81501" i="1"/>
  <c r="D81501" i="1" s="1"/>
  <c r="R81500" i="1"/>
  <c r="M81500" i="1"/>
  <c r="C81500" i="1"/>
  <c r="D81500" i="1" s="1"/>
  <c r="R81499" i="1"/>
  <c r="M81499" i="1"/>
  <c r="C81499" i="1"/>
  <c r="D81499" i="1" s="1"/>
  <c r="R81498" i="1"/>
  <c r="M81498" i="1"/>
  <c r="C81498" i="1"/>
  <c r="D81498" i="1" s="1"/>
  <c r="R81497" i="1"/>
  <c r="M81497" i="1"/>
  <c r="C81497" i="1"/>
  <c r="D81497" i="1" s="1"/>
  <c r="R81496" i="1"/>
  <c r="M81496" i="1"/>
  <c r="C81496" i="1"/>
  <c r="D81496" i="1" s="1"/>
  <c r="R81495" i="1"/>
  <c r="M81495" i="1"/>
  <c r="C81495" i="1"/>
  <c r="D81495" i="1" s="1"/>
  <c r="R81494" i="1"/>
  <c r="M81494" i="1"/>
  <c r="C81494" i="1"/>
  <c r="D81494" i="1" s="1"/>
  <c r="R81493" i="1"/>
  <c r="M81493" i="1"/>
  <c r="C81493" i="1"/>
  <c r="D81493" i="1" s="1"/>
  <c r="R81492" i="1"/>
  <c r="M81492" i="1"/>
  <c r="C81492" i="1"/>
  <c r="D81492" i="1" s="1"/>
  <c r="R81491" i="1"/>
  <c r="M81491" i="1"/>
  <c r="C81491" i="1"/>
  <c r="D81491" i="1" s="1"/>
  <c r="R81490" i="1"/>
  <c r="M81490" i="1"/>
  <c r="C81490" i="1"/>
  <c r="D81490" i="1" s="1"/>
  <c r="R81489" i="1"/>
  <c r="M81489" i="1"/>
  <c r="C81489" i="1"/>
  <c r="D81489" i="1" s="1"/>
  <c r="R81488" i="1"/>
  <c r="M81488" i="1"/>
  <c r="C81488" i="1"/>
  <c r="D81488" i="1" s="1"/>
  <c r="R81487" i="1"/>
  <c r="M81487" i="1"/>
  <c r="C81487" i="1"/>
  <c r="D81487" i="1" s="1"/>
  <c r="R81486" i="1"/>
  <c r="M81486" i="1"/>
  <c r="C81486" i="1"/>
  <c r="D81486" i="1" s="1"/>
  <c r="R81485" i="1"/>
  <c r="M81485" i="1"/>
  <c r="C81485" i="1"/>
  <c r="D81485" i="1" s="1"/>
  <c r="R81484" i="1"/>
  <c r="M81484" i="1"/>
  <c r="C81484" i="1"/>
  <c r="D81484" i="1" s="1"/>
  <c r="R81483" i="1"/>
  <c r="M81483" i="1"/>
  <c r="C81483" i="1"/>
  <c r="D81483" i="1" s="1"/>
  <c r="R81482" i="1"/>
  <c r="M81482" i="1"/>
  <c r="C81482" i="1"/>
  <c r="D81482" i="1" s="1"/>
  <c r="R81481" i="1"/>
  <c r="M81481" i="1"/>
  <c r="C81481" i="1"/>
  <c r="D81481" i="1" s="1"/>
  <c r="R81480" i="1"/>
  <c r="M81480" i="1"/>
  <c r="C81480" i="1"/>
  <c r="D81480" i="1" s="1"/>
  <c r="R81479" i="1"/>
  <c r="M81479" i="1"/>
  <c r="C81479" i="1"/>
  <c r="D81479" i="1" s="1"/>
  <c r="R81478" i="1"/>
  <c r="M81478" i="1"/>
  <c r="C81478" i="1"/>
  <c r="D81478" i="1" s="1"/>
  <c r="R81477" i="1"/>
  <c r="M81477" i="1"/>
  <c r="C81477" i="1"/>
  <c r="D81477" i="1" s="1"/>
  <c r="R81476" i="1"/>
  <c r="M81476" i="1"/>
  <c r="C81476" i="1"/>
  <c r="D81476" i="1" s="1"/>
  <c r="R81475" i="1"/>
  <c r="M81475" i="1"/>
  <c r="C81475" i="1"/>
  <c r="D81475" i="1" s="1"/>
  <c r="R81474" i="1"/>
  <c r="M81474" i="1"/>
  <c r="C81474" i="1"/>
  <c r="D81474" i="1" s="1"/>
  <c r="R81473" i="1"/>
  <c r="M81473" i="1"/>
  <c r="C81473" i="1"/>
  <c r="D81473" i="1" s="1"/>
  <c r="R81472" i="1"/>
  <c r="M81472" i="1"/>
  <c r="C81472" i="1"/>
  <c r="D81472" i="1" s="1"/>
  <c r="R81471" i="1"/>
  <c r="M81471" i="1"/>
  <c r="C81471" i="1"/>
  <c r="D81471" i="1" s="1"/>
  <c r="R81470" i="1"/>
  <c r="M81470" i="1"/>
  <c r="C81470" i="1"/>
  <c r="D81470" i="1" s="1"/>
  <c r="R81469" i="1"/>
  <c r="M81469" i="1"/>
  <c r="C81469" i="1"/>
  <c r="D81469" i="1" s="1"/>
  <c r="R81468" i="1"/>
  <c r="M81468" i="1"/>
  <c r="C81468" i="1"/>
  <c r="D81468" i="1" s="1"/>
  <c r="R81467" i="1"/>
  <c r="M81467" i="1"/>
  <c r="C81467" i="1"/>
  <c r="D81467" i="1" s="1"/>
  <c r="R81466" i="1"/>
  <c r="M81466" i="1"/>
  <c r="C81466" i="1"/>
  <c r="D81466" i="1" s="1"/>
  <c r="R81465" i="1"/>
  <c r="M81465" i="1"/>
  <c r="C81465" i="1"/>
  <c r="D81465" i="1" s="1"/>
  <c r="R81464" i="1"/>
  <c r="M81464" i="1"/>
  <c r="C81464" i="1"/>
  <c r="D81464" i="1" s="1"/>
  <c r="R81463" i="1"/>
  <c r="M81463" i="1"/>
  <c r="C81463" i="1"/>
  <c r="D81463" i="1" s="1"/>
  <c r="R81462" i="1"/>
  <c r="M81462" i="1"/>
  <c r="C81462" i="1"/>
  <c r="D81462" i="1" s="1"/>
  <c r="R81461" i="1"/>
  <c r="M81461" i="1"/>
  <c r="C81461" i="1"/>
  <c r="D81461" i="1" s="1"/>
  <c r="R81460" i="1"/>
  <c r="M81460" i="1"/>
  <c r="C81460" i="1"/>
  <c r="D81460" i="1" s="1"/>
  <c r="R81459" i="1"/>
  <c r="M81459" i="1"/>
  <c r="C81459" i="1"/>
  <c r="D81459" i="1" s="1"/>
  <c r="R81458" i="1"/>
  <c r="M81458" i="1"/>
  <c r="C81458" i="1"/>
  <c r="D81458" i="1" s="1"/>
  <c r="R81457" i="1"/>
  <c r="M81457" i="1"/>
  <c r="C81457" i="1"/>
  <c r="D81457" i="1" s="1"/>
  <c r="R81456" i="1"/>
  <c r="M81456" i="1"/>
  <c r="C81456" i="1"/>
  <c r="D81456" i="1" s="1"/>
  <c r="R81455" i="1"/>
  <c r="M81455" i="1"/>
  <c r="C81455" i="1"/>
  <c r="D81455" i="1" s="1"/>
  <c r="R81454" i="1"/>
  <c r="M81454" i="1"/>
  <c r="C81454" i="1"/>
  <c r="D81454" i="1" s="1"/>
  <c r="R81453" i="1"/>
  <c r="M81453" i="1"/>
  <c r="C81453" i="1"/>
  <c r="D81453" i="1" s="1"/>
  <c r="R81452" i="1"/>
  <c r="M81452" i="1"/>
  <c r="C81452" i="1"/>
  <c r="D81452" i="1" s="1"/>
  <c r="R81451" i="1"/>
  <c r="M81451" i="1"/>
  <c r="C81451" i="1"/>
  <c r="D81451" i="1" s="1"/>
  <c r="R81450" i="1"/>
  <c r="M81450" i="1"/>
  <c r="C81450" i="1"/>
  <c r="D81450" i="1" s="1"/>
  <c r="R81449" i="1"/>
  <c r="M81449" i="1"/>
  <c r="C81449" i="1"/>
  <c r="D81449" i="1" s="1"/>
  <c r="R81448" i="1"/>
  <c r="M81448" i="1"/>
  <c r="C81448" i="1"/>
  <c r="D81448" i="1" s="1"/>
  <c r="R81447" i="1"/>
  <c r="M81447" i="1"/>
  <c r="C81447" i="1"/>
  <c r="D81447" i="1" s="1"/>
  <c r="R81446" i="1"/>
  <c r="M81446" i="1"/>
  <c r="C81446" i="1"/>
  <c r="D81446" i="1" s="1"/>
  <c r="R81445" i="1"/>
  <c r="M81445" i="1"/>
  <c r="C81445" i="1"/>
  <c r="D81445" i="1" s="1"/>
  <c r="R81444" i="1"/>
  <c r="M81444" i="1"/>
  <c r="C81444" i="1"/>
  <c r="D81444" i="1" s="1"/>
  <c r="R81443" i="1"/>
  <c r="M81443" i="1"/>
  <c r="C81443" i="1"/>
  <c r="D81443" i="1" s="1"/>
  <c r="R81442" i="1"/>
  <c r="M81442" i="1"/>
  <c r="C81442" i="1"/>
  <c r="D81442" i="1" s="1"/>
  <c r="R81441" i="1"/>
  <c r="M81441" i="1"/>
  <c r="C81441" i="1"/>
  <c r="D81441" i="1" s="1"/>
  <c r="R81440" i="1"/>
  <c r="M81440" i="1"/>
  <c r="C81440" i="1"/>
  <c r="D81440" i="1" s="1"/>
  <c r="R81439" i="1"/>
  <c r="M81439" i="1"/>
  <c r="C81439" i="1"/>
  <c r="D81439" i="1" s="1"/>
  <c r="R81438" i="1"/>
  <c r="M81438" i="1"/>
  <c r="C81438" i="1"/>
  <c r="D81438" i="1" s="1"/>
  <c r="R81437" i="1"/>
  <c r="M81437" i="1"/>
  <c r="C81437" i="1"/>
  <c r="D81437" i="1" s="1"/>
  <c r="R81436" i="1"/>
  <c r="M81436" i="1"/>
  <c r="C81436" i="1"/>
  <c r="D81436" i="1" s="1"/>
  <c r="R81435" i="1"/>
  <c r="M81435" i="1"/>
  <c r="C81435" i="1"/>
  <c r="D81435" i="1" s="1"/>
  <c r="R81434" i="1"/>
  <c r="M81434" i="1"/>
  <c r="C81434" i="1"/>
  <c r="D81434" i="1" s="1"/>
  <c r="R81433" i="1"/>
  <c r="M81433" i="1"/>
  <c r="C81433" i="1"/>
  <c r="D81433" i="1" s="1"/>
  <c r="R81432" i="1"/>
  <c r="M81432" i="1"/>
  <c r="C81432" i="1"/>
  <c r="D81432" i="1" s="1"/>
  <c r="R81431" i="1"/>
  <c r="M81431" i="1"/>
  <c r="C81431" i="1"/>
  <c r="D81431" i="1" s="1"/>
  <c r="R81430" i="1"/>
  <c r="M81430" i="1"/>
  <c r="C81430" i="1"/>
  <c r="D81430" i="1" s="1"/>
  <c r="R81429" i="1"/>
  <c r="M81429" i="1"/>
  <c r="C81429" i="1"/>
  <c r="D81429" i="1" s="1"/>
  <c r="R81428" i="1"/>
  <c r="M81428" i="1"/>
  <c r="C81428" i="1"/>
  <c r="D81428" i="1" s="1"/>
  <c r="R81427" i="1"/>
  <c r="M81427" i="1"/>
  <c r="C81427" i="1"/>
  <c r="D81427" i="1" s="1"/>
  <c r="R81426" i="1"/>
  <c r="M81426" i="1"/>
  <c r="C81426" i="1"/>
  <c r="D81426" i="1" s="1"/>
  <c r="R81425" i="1"/>
  <c r="M81425" i="1"/>
  <c r="C81425" i="1"/>
  <c r="D81425" i="1" s="1"/>
  <c r="R81424" i="1"/>
  <c r="M81424" i="1"/>
  <c r="C81424" i="1"/>
  <c r="D81424" i="1" s="1"/>
  <c r="R81423" i="1"/>
  <c r="M81423" i="1"/>
  <c r="C81423" i="1"/>
  <c r="D81423" i="1" s="1"/>
  <c r="R81422" i="1"/>
  <c r="M81422" i="1"/>
  <c r="C81422" i="1"/>
  <c r="D81422" i="1" s="1"/>
  <c r="R81421" i="1"/>
  <c r="M81421" i="1"/>
  <c r="C81421" i="1"/>
  <c r="D81421" i="1" s="1"/>
  <c r="R81420" i="1"/>
  <c r="M81420" i="1"/>
  <c r="C81420" i="1"/>
  <c r="D81420" i="1" s="1"/>
  <c r="R81419" i="1"/>
  <c r="M81419" i="1"/>
  <c r="C81419" i="1"/>
  <c r="D81419" i="1" s="1"/>
  <c r="R81418" i="1"/>
  <c r="M81418" i="1"/>
  <c r="C81418" i="1"/>
  <c r="D81418" i="1" s="1"/>
  <c r="R81417" i="1"/>
  <c r="M81417" i="1"/>
  <c r="C81417" i="1"/>
  <c r="D81417" i="1" s="1"/>
  <c r="R81416" i="1"/>
  <c r="M81416" i="1"/>
  <c r="C81416" i="1"/>
  <c r="D81416" i="1" s="1"/>
  <c r="R81415" i="1"/>
  <c r="M81415" i="1"/>
  <c r="C81415" i="1"/>
  <c r="D81415" i="1" s="1"/>
  <c r="R81414" i="1"/>
  <c r="M81414" i="1"/>
  <c r="C81414" i="1"/>
  <c r="D81414" i="1" s="1"/>
  <c r="R81413" i="1"/>
  <c r="M81413" i="1"/>
  <c r="C81413" i="1"/>
  <c r="D81413" i="1" s="1"/>
  <c r="R81412" i="1"/>
  <c r="M81412" i="1"/>
  <c r="C81412" i="1"/>
  <c r="D81412" i="1" s="1"/>
  <c r="R81411" i="1"/>
  <c r="M81411" i="1"/>
  <c r="C81411" i="1"/>
  <c r="D81411" i="1" s="1"/>
  <c r="R81410" i="1"/>
  <c r="M81410" i="1"/>
  <c r="C81410" i="1"/>
  <c r="D81410" i="1" s="1"/>
  <c r="R81409" i="1"/>
  <c r="M81409" i="1"/>
  <c r="C81409" i="1"/>
  <c r="D81409" i="1" s="1"/>
  <c r="R81408" i="1"/>
  <c r="M81408" i="1"/>
  <c r="C81408" i="1"/>
  <c r="D81408" i="1" s="1"/>
  <c r="R81407" i="1"/>
  <c r="M81407" i="1"/>
  <c r="C81407" i="1"/>
  <c r="D81407" i="1" s="1"/>
  <c r="R81406" i="1"/>
  <c r="M81406" i="1"/>
  <c r="C81406" i="1"/>
  <c r="D81406" i="1" s="1"/>
  <c r="R81405" i="1"/>
  <c r="M81405" i="1"/>
  <c r="C81405" i="1"/>
  <c r="D81405" i="1" s="1"/>
  <c r="R81404" i="1"/>
  <c r="M81404" i="1"/>
  <c r="C81404" i="1"/>
  <c r="D81404" i="1" s="1"/>
  <c r="R81403" i="1"/>
  <c r="M81403" i="1"/>
  <c r="C81403" i="1"/>
  <c r="D81403" i="1" s="1"/>
  <c r="R81402" i="1"/>
  <c r="M81402" i="1"/>
  <c r="C81402" i="1"/>
  <c r="D81402" i="1" s="1"/>
  <c r="R81401" i="1"/>
  <c r="M81401" i="1"/>
  <c r="C81401" i="1"/>
  <c r="D81401" i="1" s="1"/>
  <c r="R81400" i="1"/>
  <c r="M81400" i="1"/>
  <c r="C81400" i="1"/>
  <c r="D81400" i="1" s="1"/>
  <c r="R81399" i="1"/>
  <c r="M81399" i="1"/>
  <c r="C81399" i="1"/>
  <c r="D81399" i="1" s="1"/>
  <c r="R81398" i="1"/>
  <c r="M81398" i="1"/>
  <c r="C81398" i="1"/>
  <c r="D81398" i="1" s="1"/>
  <c r="R81397" i="1"/>
  <c r="M81397" i="1"/>
  <c r="C81397" i="1"/>
  <c r="D81397" i="1" s="1"/>
  <c r="R81396" i="1"/>
  <c r="M81396" i="1"/>
  <c r="C81396" i="1"/>
  <c r="D81396" i="1" s="1"/>
  <c r="R81395" i="1"/>
  <c r="M81395" i="1"/>
  <c r="C81395" i="1"/>
  <c r="D81395" i="1" s="1"/>
  <c r="R81394" i="1"/>
  <c r="M81394" i="1"/>
  <c r="C81394" i="1"/>
  <c r="D81394" i="1" s="1"/>
  <c r="R81393" i="1"/>
  <c r="M81393" i="1"/>
  <c r="C81393" i="1"/>
  <c r="D81393" i="1" s="1"/>
  <c r="R81392" i="1"/>
  <c r="M81392" i="1"/>
  <c r="C81392" i="1"/>
  <c r="D81392" i="1" s="1"/>
  <c r="R81391" i="1"/>
  <c r="M81391" i="1"/>
  <c r="C81391" i="1"/>
  <c r="D81391" i="1" s="1"/>
  <c r="R81390" i="1"/>
  <c r="M81390" i="1"/>
  <c r="C81390" i="1"/>
  <c r="D81390" i="1" s="1"/>
  <c r="R81389" i="1"/>
  <c r="M81389" i="1"/>
  <c r="C81389" i="1"/>
  <c r="D81389" i="1" s="1"/>
  <c r="R81388" i="1"/>
  <c r="M81388" i="1"/>
  <c r="C81388" i="1"/>
  <c r="D81388" i="1" s="1"/>
  <c r="R81387" i="1"/>
  <c r="M81387" i="1"/>
  <c r="C81387" i="1"/>
  <c r="D81387" i="1" s="1"/>
  <c r="R81386" i="1"/>
  <c r="M81386" i="1"/>
  <c r="C81386" i="1"/>
  <c r="D81386" i="1" s="1"/>
  <c r="R81385" i="1"/>
  <c r="M81385" i="1"/>
  <c r="C81385" i="1"/>
  <c r="D81385" i="1" s="1"/>
  <c r="R81384" i="1"/>
  <c r="M81384" i="1"/>
  <c r="C81384" i="1"/>
  <c r="D81384" i="1" s="1"/>
  <c r="R81383" i="1"/>
  <c r="M81383" i="1"/>
  <c r="C81383" i="1"/>
  <c r="D81383" i="1" s="1"/>
  <c r="R81382" i="1"/>
  <c r="M81382" i="1"/>
  <c r="C81382" i="1"/>
  <c r="D81382" i="1" s="1"/>
  <c r="R81381" i="1"/>
  <c r="M81381" i="1"/>
  <c r="C81381" i="1"/>
  <c r="D81381" i="1" s="1"/>
  <c r="R81380" i="1"/>
  <c r="M81380" i="1"/>
  <c r="C81380" i="1"/>
  <c r="D81380" i="1" s="1"/>
  <c r="R81379" i="1"/>
  <c r="M81379" i="1"/>
  <c r="C81379" i="1"/>
  <c r="D81379" i="1" s="1"/>
  <c r="R81378" i="1"/>
  <c r="M81378" i="1"/>
  <c r="C81378" i="1"/>
  <c r="D81378" i="1" s="1"/>
  <c r="R81377" i="1"/>
  <c r="M81377" i="1"/>
  <c r="C81377" i="1"/>
  <c r="D81377" i="1" s="1"/>
  <c r="R81376" i="1"/>
  <c r="M81376" i="1"/>
  <c r="C81376" i="1"/>
  <c r="D81376" i="1" s="1"/>
  <c r="R81375" i="1"/>
  <c r="M81375" i="1"/>
  <c r="C81375" i="1"/>
  <c r="D81375" i="1" s="1"/>
  <c r="R81374" i="1"/>
  <c r="M81374" i="1"/>
  <c r="C81374" i="1"/>
  <c r="D81374" i="1" s="1"/>
  <c r="R81373" i="1"/>
  <c r="M81373" i="1"/>
  <c r="C81373" i="1"/>
  <c r="D81373" i="1" s="1"/>
  <c r="R81372" i="1"/>
  <c r="M81372" i="1"/>
  <c r="C81372" i="1"/>
  <c r="D81372" i="1" s="1"/>
  <c r="R81371" i="1"/>
  <c r="M81371" i="1"/>
  <c r="C81371" i="1"/>
  <c r="D81371" i="1" s="1"/>
  <c r="R81370" i="1"/>
  <c r="M81370" i="1"/>
  <c r="C81370" i="1"/>
  <c r="D81370" i="1" s="1"/>
  <c r="R81369" i="1"/>
  <c r="M81369" i="1"/>
  <c r="C81369" i="1"/>
  <c r="D81369" i="1" s="1"/>
  <c r="R81368" i="1"/>
  <c r="M81368" i="1"/>
  <c r="C81368" i="1"/>
  <c r="D81368" i="1" s="1"/>
  <c r="R81367" i="1"/>
  <c r="M81367" i="1"/>
  <c r="C81367" i="1"/>
  <c r="D81367" i="1" s="1"/>
  <c r="R81366" i="1"/>
  <c r="M81366" i="1"/>
  <c r="C81366" i="1"/>
  <c r="D81366" i="1" s="1"/>
  <c r="R81365" i="1"/>
  <c r="M81365" i="1"/>
  <c r="C81365" i="1"/>
  <c r="D81365" i="1" s="1"/>
  <c r="R81364" i="1"/>
  <c r="M81364" i="1"/>
  <c r="C81364" i="1"/>
  <c r="D81364" i="1" s="1"/>
  <c r="R81363" i="1"/>
  <c r="M81363" i="1"/>
  <c r="C81363" i="1"/>
  <c r="D81363" i="1" s="1"/>
  <c r="R81362" i="1"/>
  <c r="M81362" i="1"/>
  <c r="C81362" i="1"/>
  <c r="D81362" i="1" s="1"/>
  <c r="R81361" i="1"/>
  <c r="M81361" i="1"/>
  <c r="C81361" i="1"/>
  <c r="D81361" i="1" s="1"/>
  <c r="R81360" i="1"/>
  <c r="M81360" i="1"/>
  <c r="C81360" i="1"/>
  <c r="D81360" i="1" s="1"/>
  <c r="R81359" i="1"/>
  <c r="M81359" i="1"/>
  <c r="C81359" i="1"/>
  <c r="D81359" i="1" s="1"/>
  <c r="R81358" i="1"/>
  <c r="M81358" i="1"/>
  <c r="C81358" i="1"/>
  <c r="D81358" i="1" s="1"/>
  <c r="R81357" i="1"/>
  <c r="M81357" i="1"/>
  <c r="C81357" i="1"/>
  <c r="D81357" i="1" s="1"/>
  <c r="R81356" i="1"/>
  <c r="M81356" i="1"/>
  <c r="C81356" i="1"/>
  <c r="D81356" i="1" s="1"/>
  <c r="R81355" i="1"/>
  <c r="M81355" i="1"/>
  <c r="C81355" i="1"/>
  <c r="D81355" i="1" s="1"/>
  <c r="R81354" i="1"/>
  <c r="M81354" i="1"/>
  <c r="C81354" i="1"/>
  <c r="D81354" i="1" s="1"/>
  <c r="R81353" i="1"/>
  <c r="M81353" i="1"/>
  <c r="C81353" i="1"/>
  <c r="D81353" i="1" s="1"/>
  <c r="R81352" i="1"/>
  <c r="M81352" i="1"/>
  <c r="C81352" i="1"/>
  <c r="D81352" i="1" s="1"/>
  <c r="R81351" i="1"/>
  <c r="M81351" i="1"/>
  <c r="C81351" i="1"/>
  <c r="D81351" i="1" s="1"/>
  <c r="R81350" i="1"/>
  <c r="M81350" i="1"/>
  <c r="C81350" i="1"/>
  <c r="D81350" i="1" s="1"/>
  <c r="R81349" i="1"/>
  <c r="M81349" i="1"/>
  <c r="C81349" i="1"/>
  <c r="D81349" i="1" s="1"/>
  <c r="R81348" i="1"/>
  <c r="M81348" i="1"/>
  <c r="C81348" i="1"/>
  <c r="D81348" i="1" s="1"/>
  <c r="R81347" i="1"/>
  <c r="M81347" i="1"/>
  <c r="C81347" i="1"/>
  <c r="D81347" i="1" s="1"/>
  <c r="R81346" i="1"/>
  <c r="M81346" i="1"/>
  <c r="C81346" i="1"/>
  <c r="D81346" i="1" s="1"/>
  <c r="R81345" i="1"/>
  <c r="M81345" i="1"/>
  <c r="C81345" i="1"/>
  <c r="D81345" i="1" s="1"/>
  <c r="R81344" i="1"/>
  <c r="M81344" i="1"/>
  <c r="C81344" i="1"/>
  <c r="D81344" i="1" s="1"/>
  <c r="R81343" i="1"/>
  <c r="M81343" i="1"/>
  <c r="C81343" i="1"/>
  <c r="D81343" i="1" s="1"/>
  <c r="R81342" i="1"/>
  <c r="M81342" i="1"/>
  <c r="C81342" i="1"/>
  <c r="D81342" i="1" s="1"/>
  <c r="R81341" i="1"/>
  <c r="M81341" i="1"/>
  <c r="C81341" i="1"/>
  <c r="D81341" i="1" s="1"/>
  <c r="R81340" i="1"/>
  <c r="M81340" i="1"/>
  <c r="C81340" i="1"/>
  <c r="D81340" i="1" s="1"/>
  <c r="R81339" i="1"/>
  <c r="M81339" i="1"/>
  <c r="C81339" i="1"/>
  <c r="D81339" i="1" s="1"/>
  <c r="R81338" i="1"/>
  <c r="M81338" i="1"/>
  <c r="C81338" i="1"/>
  <c r="D81338" i="1" s="1"/>
  <c r="R81337" i="1"/>
  <c r="M81337" i="1"/>
  <c r="C81337" i="1"/>
  <c r="D81337" i="1" s="1"/>
  <c r="R81336" i="1"/>
  <c r="M81336" i="1"/>
  <c r="C81336" i="1"/>
  <c r="D81336" i="1" s="1"/>
  <c r="R81335" i="1"/>
  <c r="M81335" i="1"/>
  <c r="C81335" i="1"/>
  <c r="D81335" i="1" s="1"/>
  <c r="R81334" i="1"/>
  <c r="M81334" i="1"/>
  <c r="C81334" i="1"/>
  <c r="D81334" i="1" s="1"/>
  <c r="R81333" i="1"/>
  <c r="M81333" i="1"/>
  <c r="C81333" i="1"/>
  <c r="D81333" i="1" s="1"/>
  <c r="R81332" i="1"/>
  <c r="M81332" i="1"/>
  <c r="C81332" i="1"/>
  <c r="D81332" i="1" s="1"/>
  <c r="R81331" i="1"/>
  <c r="M81331" i="1"/>
  <c r="C81331" i="1"/>
  <c r="D81331" i="1" s="1"/>
  <c r="R81330" i="1"/>
  <c r="M81330" i="1"/>
  <c r="C81330" i="1"/>
  <c r="D81330" i="1" s="1"/>
  <c r="R81329" i="1"/>
  <c r="M81329" i="1"/>
  <c r="C81329" i="1"/>
  <c r="D81329" i="1" s="1"/>
  <c r="R81328" i="1"/>
  <c r="M81328" i="1"/>
  <c r="C81328" i="1"/>
  <c r="D81328" i="1" s="1"/>
  <c r="R81327" i="1"/>
  <c r="M81327" i="1"/>
  <c r="C81327" i="1"/>
  <c r="D81327" i="1" s="1"/>
  <c r="R81326" i="1"/>
  <c r="M81326" i="1"/>
  <c r="C81326" i="1"/>
  <c r="D81326" i="1" s="1"/>
  <c r="R81325" i="1"/>
  <c r="M81325" i="1"/>
  <c r="C81325" i="1"/>
  <c r="D81325" i="1" s="1"/>
  <c r="R81324" i="1"/>
  <c r="M81324" i="1"/>
  <c r="C81324" i="1"/>
  <c r="D81324" i="1" s="1"/>
  <c r="R81323" i="1"/>
  <c r="M81323" i="1"/>
  <c r="C81323" i="1"/>
  <c r="D81323" i="1" s="1"/>
  <c r="R81322" i="1"/>
  <c r="M81322" i="1"/>
  <c r="C81322" i="1"/>
  <c r="D81322" i="1" s="1"/>
  <c r="R81321" i="1"/>
  <c r="M81321" i="1"/>
  <c r="C81321" i="1"/>
  <c r="D81321" i="1" s="1"/>
  <c r="R81320" i="1"/>
  <c r="M81320" i="1"/>
  <c r="C81320" i="1"/>
  <c r="D81320" i="1" s="1"/>
  <c r="R81319" i="1"/>
  <c r="M81319" i="1"/>
  <c r="C81319" i="1"/>
  <c r="D81319" i="1" s="1"/>
  <c r="R81318" i="1"/>
  <c r="M81318" i="1"/>
  <c r="C81318" i="1"/>
  <c r="D81318" i="1" s="1"/>
  <c r="R81317" i="1"/>
  <c r="M81317" i="1"/>
  <c r="C81317" i="1"/>
  <c r="D81317" i="1" s="1"/>
  <c r="R81316" i="1"/>
  <c r="M81316" i="1"/>
  <c r="C81316" i="1"/>
  <c r="D81316" i="1" s="1"/>
  <c r="R81315" i="1"/>
  <c r="M81315" i="1"/>
  <c r="C81315" i="1"/>
  <c r="D81315" i="1" s="1"/>
  <c r="R81314" i="1"/>
  <c r="M81314" i="1"/>
  <c r="C81314" i="1"/>
  <c r="D81314" i="1" s="1"/>
  <c r="R81313" i="1"/>
  <c r="M81313" i="1"/>
  <c r="C81313" i="1"/>
  <c r="D81313" i="1" s="1"/>
  <c r="R81312" i="1"/>
  <c r="M81312" i="1"/>
  <c r="C81312" i="1"/>
  <c r="D81312" i="1" s="1"/>
  <c r="R81311" i="1"/>
  <c r="M81311" i="1"/>
  <c r="C81311" i="1"/>
  <c r="D81311" i="1" s="1"/>
  <c r="R81310" i="1"/>
  <c r="M81310" i="1"/>
  <c r="C81310" i="1"/>
  <c r="D81310" i="1" s="1"/>
  <c r="R81309" i="1"/>
  <c r="M81309" i="1"/>
  <c r="C81309" i="1"/>
  <c r="D81309" i="1" s="1"/>
  <c r="R81308" i="1"/>
  <c r="M81308" i="1"/>
  <c r="C81308" i="1"/>
  <c r="D81308" i="1" s="1"/>
  <c r="R81307" i="1"/>
  <c r="M81307" i="1"/>
  <c r="C81307" i="1"/>
  <c r="D81307" i="1" s="1"/>
  <c r="R81306" i="1"/>
  <c r="M81306" i="1"/>
  <c r="C81306" i="1"/>
  <c r="D81306" i="1" s="1"/>
  <c r="R81305" i="1"/>
  <c r="M81305" i="1"/>
  <c r="C81305" i="1"/>
  <c r="D81305" i="1" s="1"/>
  <c r="R81304" i="1"/>
  <c r="M81304" i="1"/>
  <c r="C81304" i="1"/>
  <c r="D81304" i="1" s="1"/>
  <c r="R81303" i="1"/>
  <c r="M81303" i="1"/>
  <c r="C81303" i="1"/>
  <c r="D81303" i="1" s="1"/>
  <c r="R81302" i="1"/>
  <c r="M81302" i="1"/>
  <c r="C81302" i="1"/>
  <c r="D81302" i="1" s="1"/>
  <c r="R81301" i="1"/>
  <c r="M81301" i="1"/>
  <c r="C81301" i="1"/>
  <c r="D81301" i="1" s="1"/>
  <c r="R81300" i="1"/>
  <c r="M81300" i="1"/>
  <c r="C81300" i="1"/>
  <c r="D81300" i="1" s="1"/>
  <c r="R81299" i="1"/>
  <c r="M81299" i="1"/>
  <c r="C81299" i="1"/>
  <c r="D81299" i="1" s="1"/>
  <c r="R81298" i="1"/>
  <c r="M81298" i="1"/>
  <c r="C81298" i="1"/>
  <c r="D81298" i="1" s="1"/>
  <c r="R81297" i="1"/>
  <c r="M81297" i="1"/>
  <c r="C81297" i="1"/>
  <c r="D81297" i="1" s="1"/>
  <c r="R81296" i="1"/>
  <c r="M81296" i="1"/>
  <c r="C81296" i="1"/>
  <c r="D81296" i="1" s="1"/>
  <c r="R81295" i="1"/>
  <c r="M81295" i="1"/>
  <c r="C81295" i="1"/>
  <c r="D81295" i="1" s="1"/>
  <c r="R81294" i="1"/>
  <c r="M81294" i="1"/>
  <c r="C81294" i="1"/>
  <c r="D81294" i="1" s="1"/>
  <c r="R81293" i="1"/>
  <c r="M81293" i="1"/>
  <c r="C81293" i="1"/>
  <c r="D81293" i="1" s="1"/>
  <c r="R81292" i="1"/>
  <c r="M81292" i="1"/>
  <c r="C81292" i="1"/>
  <c r="D81292" i="1" s="1"/>
  <c r="R81291" i="1"/>
  <c r="M81291" i="1"/>
  <c r="C81291" i="1"/>
  <c r="D81291" i="1" s="1"/>
  <c r="R81290" i="1"/>
  <c r="M81290" i="1"/>
  <c r="C81290" i="1"/>
  <c r="D81290" i="1" s="1"/>
  <c r="R81289" i="1"/>
  <c r="M81289" i="1"/>
  <c r="C81289" i="1"/>
  <c r="D81289" i="1" s="1"/>
  <c r="R81288" i="1"/>
  <c r="M81288" i="1"/>
  <c r="C81288" i="1"/>
  <c r="D81288" i="1" s="1"/>
  <c r="R81287" i="1"/>
  <c r="M81287" i="1"/>
  <c r="C81287" i="1"/>
  <c r="D81287" i="1" s="1"/>
  <c r="R81286" i="1"/>
  <c r="M81286" i="1"/>
  <c r="C81286" i="1"/>
  <c r="D81286" i="1" s="1"/>
  <c r="R81285" i="1"/>
  <c r="M81285" i="1"/>
  <c r="C81285" i="1"/>
  <c r="D81285" i="1" s="1"/>
  <c r="R81284" i="1"/>
  <c r="M81284" i="1"/>
  <c r="C81284" i="1"/>
  <c r="D81284" i="1" s="1"/>
  <c r="R81283" i="1"/>
  <c r="M81283" i="1"/>
  <c r="C81283" i="1"/>
  <c r="D81283" i="1" s="1"/>
  <c r="R81282" i="1"/>
  <c r="M81282" i="1"/>
  <c r="C81282" i="1"/>
  <c r="D81282" i="1" s="1"/>
  <c r="R81281" i="1"/>
  <c r="M81281" i="1"/>
  <c r="C81281" i="1"/>
  <c r="D81281" i="1" s="1"/>
  <c r="R81280" i="1"/>
  <c r="M81280" i="1"/>
  <c r="C81280" i="1"/>
  <c r="D81280" i="1" s="1"/>
  <c r="R81279" i="1"/>
  <c r="M81279" i="1"/>
  <c r="C81279" i="1"/>
  <c r="D81279" i="1" s="1"/>
  <c r="R81278" i="1"/>
  <c r="M81278" i="1"/>
  <c r="C81278" i="1"/>
  <c r="D81278" i="1" s="1"/>
  <c r="R81277" i="1"/>
  <c r="M81277" i="1"/>
  <c r="C81277" i="1"/>
  <c r="D81277" i="1" s="1"/>
  <c r="R81276" i="1"/>
  <c r="M81276" i="1"/>
  <c r="C81276" i="1"/>
  <c r="D81276" i="1" s="1"/>
  <c r="R81275" i="1"/>
  <c r="M81275" i="1"/>
  <c r="C81275" i="1"/>
  <c r="D81275" i="1" s="1"/>
  <c r="R81274" i="1"/>
  <c r="M81274" i="1"/>
  <c r="C81274" i="1"/>
  <c r="D81274" i="1" s="1"/>
  <c r="R81273" i="1"/>
  <c r="M81273" i="1"/>
  <c r="C81273" i="1"/>
  <c r="D81273" i="1" s="1"/>
  <c r="R81272" i="1"/>
  <c r="M81272" i="1"/>
  <c r="C81272" i="1"/>
  <c r="D81272" i="1" s="1"/>
  <c r="R81271" i="1"/>
  <c r="M81271" i="1"/>
  <c r="C81271" i="1"/>
  <c r="D81271" i="1" s="1"/>
  <c r="R81270" i="1"/>
  <c r="M81270" i="1"/>
  <c r="C81270" i="1"/>
  <c r="D81270" i="1" s="1"/>
  <c r="R81269" i="1"/>
  <c r="M81269" i="1"/>
  <c r="C81269" i="1"/>
  <c r="D81269" i="1" s="1"/>
  <c r="R81268" i="1"/>
  <c r="M81268" i="1"/>
  <c r="C81268" i="1"/>
  <c r="D81268" i="1" s="1"/>
  <c r="R81267" i="1"/>
  <c r="M81267" i="1"/>
  <c r="C81267" i="1"/>
  <c r="D81267" i="1" s="1"/>
  <c r="R81266" i="1"/>
  <c r="M81266" i="1"/>
  <c r="C81266" i="1"/>
  <c r="D81266" i="1" s="1"/>
  <c r="R81265" i="1"/>
  <c r="M81265" i="1"/>
  <c r="C81265" i="1"/>
  <c r="D81265" i="1" s="1"/>
  <c r="R81264" i="1"/>
  <c r="M81264" i="1"/>
  <c r="C81264" i="1"/>
  <c r="D81264" i="1" s="1"/>
  <c r="R81263" i="1"/>
  <c r="M81263" i="1"/>
  <c r="C81263" i="1"/>
  <c r="D81263" i="1" s="1"/>
  <c r="R81262" i="1"/>
  <c r="M81262" i="1"/>
  <c r="C81262" i="1"/>
  <c r="D81262" i="1" s="1"/>
  <c r="R81261" i="1"/>
  <c r="M81261" i="1"/>
  <c r="C81261" i="1"/>
  <c r="D81261" i="1" s="1"/>
  <c r="R81260" i="1"/>
  <c r="M81260" i="1"/>
  <c r="C81260" i="1"/>
  <c r="D81260" i="1" s="1"/>
  <c r="R81259" i="1"/>
  <c r="M81259" i="1"/>
  <c r="C81259" i="1"/>
  <c r="D81259" i="1" s="1"/>
  <c r="R81258" i="1"/>
  <c r="M81258" i="1"/>
  <c r="C81258" i="1"/>
  <c r="D81258" i="1" s="1"/>
  <c r="R81257" i="1"/>
  <c r="M81257" i="1"/>
  <c r="C81257" i="1"/>
  <c r="D81257" i="1" s="1"/>
  <c r="R81256" i="1"/>
  <c r="M81256" i="1"/>
  <c r="C81256" i="1"/>
  <c r="D81256" i="1" s="1"/>
  <c r="R81255" i="1"/>
  <c r="M81255" i="1"/>
  <c r="C81255" i="1"/>
  <c r="D81255" i="1" s="1"/>
  <c r="R81254" i="1"/>
  <c r="M81254" i="1"/>
  <c r="C81254" i="1"/>
  <c r="D81254" i="1" s="1"/>
  <c r="R81253" i="1"/>
  <c r="M81253" i="1"/>
  <c r="C81253" i="1"/>
  <c r="D81253" i="1" s="1"/>
  <c r="R81252" i="1"/>
  <c r="M81252" i="1"/>
  <c r="C81252" i="1"/>
  <c r="D81252" i="1" s="1"/>
  <c r="R81251" i="1"/>
  <c r="M81251" i="1"/>
  <c r="C81251" i="1"/>
  <c r="D81251" i="1" s="1"/>
  <c r="R81250" i="1"/>
  <c r="M81250" i="1"/>
  <c r="C81250" i="1"/>
  <c r="D81250" i="1" s="1"/>
  <c r="R81249" i="1"/>
  <c r="M81249" i="1"/>
  <c r="C81249" i="1"/>
  <c r="D81249" i="1" s="1"/>
  <c r="R81248" i="1"/>
  <c r="M81248" i="1"/>
  <c r="C81248" i="1"/>
  <c r="D81248" i="1" s="1"/>
  <c r="R81247" i="1"/>
  <c r="M81247" i="1"/>
  <c r="C81247" i="1"/>
  <c r="D81247" i="1" s="1"/>
  <c r="R81246" i="1"/>
  <c r="M81246" i="1"/>
  <c r="C81246" i="1"/>
  <c r="D81246" i="1" s="1"/>
  <c r="R81245" i="1"/>
  <c r="M81245" i="1"/>
  <c r="C81245" i="1"/>
  <c r="D81245" i="1" s="1"/>
  <c r="R81244" i="1"/>
  <c r="M81244" i="1"/>
  <c r="C81244" i="1"/>
  <c r="D81244" i="1" s="1"/>
  <c r="R81243" i="1"/>
  <c r="M81243" i="1"/>
  <c r="C81243" i="1"/>
  <c r="D81243" i="1" s="1"/>
  <c r="R81242" i="1"/>
  <c r="M81242" i="1"/>
  <c r="C81242" i="1"/>
  <c r="D81242" i="1" s="1"/>
  <c r="R81241" i="1"/>
  <c r="M81241" i="1"/>
  <c r="C81241" i="1"/>
  <c r="D81241" i="1" s="1"/>
  <c r="R81240" i="1"/>
  <c r="M81240" i="1"/>
  <c r="C81240" i="1"/>
  <c r="D81240" i="1" s="1"/>
  <c r="R81239" i="1"/>
  <c r="M81239" i="1"/>
  <c r="C81239" i="1"/>
  <c r="D81239" i="1" s="1"/>
  <c r="R81238" i="1"/>
  <c r="M81238" i="1"/>
  <c r="C81238" i="1"/>
  <c r="D81238" i="1" s="1"/>
  <c r="R81237" i="1"/>
  <c r="M81237" i="1"/>
  <c r="C81237" i="1"/>
  <c r="D81237" i="1" s="1"/>
  <c r="R81236" i="1"/>
  <c r="M81236" i="1"/>
  <c r="C81236" i="1"/>
  <c r="D81236" i="1" s="1"/>
  <c r="R81235" i="1"/>
  <c r="M81235" i="1"/>
  <c r="C81235" i="1"/>
  <c r="D81235" i="1" s="1"/>
  <c r="R81234" i="1"/>
  <c r="M81234" i="1"/>
  <c r="C81234" i="1"/>
  <c r="D81234" i="1" s="1"/>
  <c r="R81233" i="1"/>
  <c r="M81233" i="1"/>
  <c r="C81233" i="1"/>
  <c r="D81233" i="1" s="1"/>
  <c r="R81232" i="1"/>
  <c r="M81232" i="1"/>
  <c r="C81232" i="1"/>
  <c r="D81232" i="1" s="1"/>
  <c r="R81231" i="1"/>
  <c r="M81231" i="1"/>
  <c r="C81231" i="1"/>
  <c r="D81231" i="1" s="1"/>
  <c r="R81230" i="1"/>
  <c r="M81230" i="1"/>
  <c r="C81230" i="1"/>
  <c r="D81230" i="1" s="1"/>
  <c r="R81229" i="1"/>
  <c r="M81229" i="1"/>
  <c r="C81229" i="1"/>
  <c r="D81229" i="1" s="1"/>
  <c r="R81228" i="1"/>
  <c r="M81228" i="1"/>
  <c r="C81228" i="1"/>
  <c r="D81228" i="1" s="1"/>
  <c r="R81227" i="1"/>
  <c r="M81227" i="1"/>
  <c r="C81227" i="1"/>
  <c r="D81227" i="1" s="1"/>
  <c r="R81226" i="1"/>
  <c r="M81226" i="1"/>
  <c r="C81226" i="1"/>
  <c r="D81226" i="1" s="1"/>
  <c r="R81225" i="1"/>
  <c r="M81225" i="1"/>
  <c r="C81225" i="1"/>
  <c r="D81225" i="1" s="1"/>
  <c r="R81224" i="1"/>
  <c r="M81224" i="1"/>
  <c r="C81224" i="1"/>
  <c r="D81224" i="1" s="1"/>
  <c r="R81223" i="1"/>
  <c r="M81223" i="1"/>
  <c r="C81223" i="1"/>
  <c r="D81223" i="1" s="1"/>
  <c r="R81222" i="1"/>
  <c r="M81222" i="1"/>
  <c r="C81222" i="1"/>
  <c r="D81222" i="1" s="1"/>
  <c r="R81221" i="1"/>
  <c r="M81221" i="1"/>
  <c r="C81221" i="1"/>
  <c r="D81221" i="1" s="1"/>
  <c r="R81220" i="1"/>
  <c r="M81220" i="1"/>
  <c r="C81220" i="1"/>
  <c r="D81220" i="1" s="1"/>
  <c r="R81219" i="1"/>
  <c r="M81219" i="1"/>
  <c r="C81219" i="1"/>
  <c r="D81219" i="1" s="1"/>
  <c r="R81218" i="1"/>
  <c r="M81218" i="1"/>
  <c r="C81218" i="1"/>
  <c r="D81218" i="1" s="1"/>
  <c r="R81217" i="1"/>
  <c r="M81217" i="1"/>
  <c r="C81217" i="1"/>
  <c r="D81217" i="1" s="1"/>
  <c r="R81216" i="1"/>
  <c r="M81216" i="1"/>
  <c r="C81216" i="1"/>
  <c r="D81216" i="1" s="1"/>
  <c r="R81215" i="1"/>
  <c r="M81215" i="1"/>
  <c r="C81215" i="1"/>
  <c r="D81215" i="1" s="1"/>
  <c r="R81214" i="1"/>
  <c r="M81214" i="1"/>
  <c r="C81214" i="1"/>
  <c r="D81214" i="1" s="1"/>
  <c r="R81213" i="1"/>
  <c r="M81213" i="1"/>
  <c r="C81213" i="1"/>
  <c r="D81213" i="1" s="1"/>
  <c r="R81212" i="1"/>
  <c r="M81212" i="1"/>
  <c r="C81212" i="1"/>
  <c r="D81212" i="1" s="1"/>
  <c r="R81211" i="1"/>
  <c r="M81211" i="1"/>
  <c r="C81211" i="1"/>
  <c r="D81211" i="1" s="1"/>
  <c r="R81210" i="1"/>
  <c r="M81210" i="1"/>
  <c r="C81210" i="1"/>
  <c r="D81210" i="1" s="1"/>
  <c r="R81209" i="1"/>
  <c r="M81209" i="1"/>
  <c r="C81209" i="1"/>
  <c r="D81209" i="1" s="1"/>
  <c r="R81208" i="1"/>
  <c r="M81208" i="1"/>
  <c r="C81208" i="1"/>
  <c r="D81208" i="1" s="1"/>
  <c r="R81207" i="1"/>
  <c r="M81207" i="1"/>
  <c r="C81207" i="1"/>
  <c r="D81207" i="1" s="1"/>
  <c r="R81206" i="1"/>
  <c r="M81206" i="1"/>
  <c r="C81206" i="1"/>
  <c r="D81206" i="1" s="1"/>
  <c r="R81205" i="1"/>
  <c r="M81205" i="1"/>
  <c r="C81205" i="1"/>
  <c r="D81205" i="1" s="1"/>
  <c r="R81204" i="1"/>
  <c r="M81204" i="1"/>
  <c r="C81204" i="1"/>
  <c r="D81204" i="1" s="1"/>
  <c r="R81203" i="1"/>
  <c r="M81203" i="1"/>
  <c r="C81203" i="1"/>
  <c r="D81203" i="1" s="1"/>
  <c r="R81202" i="1"/>
  <c r="M81202" i="1"/>
  <c r="C81202" i="1"/>
  <c r="D81202" i="1" s="1"/>
  <c r="R81201" i="1"/>
  <c r="M81201" i="1"/>
  <c r="C81201" i="1"/>
  <c r="D81201" i="1" s="1"/>
  <c r="R81200" i="1"/>
  <c r="M81200" i="1"/>
  <c r="C81200" i="1"/>
  <c r="D81200" i="1" s="1"/>
  <c r="R81199" i="1"/>
  <c r="M81199" i="1"/>
  <c r="C81199" i="1"/>
  <c r="D81199" i="1" s="1"/>
  <c r="R81198" i="1"/>
  <c r="M81198" i="1"/>
  <c r="C81198" i="1"/>
  <c r="D81198" i="1" s="1"/>
  <c r="R81197" i="1"/>
  <c r="M81197" i="1"/>
  <c r="C81197" i="1"/>
  <c r="D81197" i="1" s="1"/>
  <c r="R81196" i="1"/>
  <c r="M81196" i="1"/>
  <c r="C81196" i="1"/>
  <c r="D81196" i="1" s="1"/>
  <c r="R81195" i="1"/>
  <c r="M81195" i="1"/>
  <c r="C81195" i="1"/>
  <c r="D81195" i="1" s="1"/>
  <c r="R81194" i="1"/>
  <c r="M81194" i="1"/>
  <c r="C81194" i="1"/>
  <c r="D81194" i="1" s="1"/>
  <c r="R81193" i="1"/>
  <c r="M81193" i="1"/>
  <c r="C81193" i="1"/>
  <c r="D81193" i="1" s="1"/>
  <c r="R81192" i="1"/>
  <c r="M81192" i="1"/>
  <c r="C81192" i="1"/>
  <c r="D81192" i="1" s="1"/>
  <c r="R81191" i="1"/>
  <c r="M81191" i="1"/>
  <c r="C81191" i="1"/>
  <c r="D81191" i="1" s="1"/>
  <c r="R81190" i="1"/>
  <c r="M81190" i="1"/>
  <c r="C81190" i="1"/>
  <c r="D81190" i="1" s="1"/>
  <c r="R81189" i="1"/>
  <c r="M81189" i="1"/>
  <c r="C81189" i="1"/>
  <c r="D81189" i="1" s="1"/>
  <c r="R81188" i="1"/>
  <c r="M81188" i="1"/>
  <c r="C81188" i="1"/>
  <c r="D81188" i="1" s="1"/>
  <c r="R81187" i="1"/>
  <c r="M81187" i="1"/>
  <c r="C81187" i="1"/>
  <c r="D81187" i="1" s="1"/>
  <c r="R81186" i="1"/>
  <c r="M81186" i="1"/>
  <c r="C81186" i="1"/>
  <c r="D81186" i="1" s="1"/>
  <c r="R81185" i="1"/>
  <c r="M81185" i="1"/>
  <c r="C81185" i="1"/>
  <c r="D81185" i="1" s="1"/>
  <c r="R81184" i="1"/>
  <c r="M81184" i="1"/>
  <c r="C81184" i="1"/>
  <c r="D81184" i="1" s="1"/>
  <c r="R81183" i="1"/>
  <c r="M81183" i="1"/>
  <c r="C81183" i="1"/>
  <c r="D81183" i="1" s="1"/>
  <c r="R81182" i="1"/>
  <c r="M81182" i="1"/>
  <c r="C81182" i="1"/>
  <c r="D81182" i="1" s="1"/>
  <c r="R81181" i="1"/>
  <c r="M81181" i="1"/>
  <c r="C81181" i="1"/>
  <c r="D81181" i="1" s="1"/>
  <c r="R81180" i="1"/>
  <c r="M81180" i="1"/>
  <c r="C81180" i="1"/>
  <c r="D81180" i="1" s="1"/>
  <c r="R81179" i="1"/>
  <c r="M81179" i="1"/>
  <c r="C81179" i="1"/>
  <c r="D81179" i="1" s="1"/>
  <c r="R81178" i="1"/>
  <c r="M81178" i="1"/>
  <c r="C81178" i="1"/>
  <c r="D81178" i="1" s="1"/>
  <c r="R81177" i="1"/>
  <c r="M81177" i="1"/>
  <c r="C81177" i="1"/>
  <c r="D81177" i="1" s="1"/>
  <c r="R81176" i="1"/>
  <c r="M81176" i="1"/>
  <c r="C81176" i="1"/>
  <c r="D81176" i="1" s="1"/>
  <c r="R81175" i="1"/>
  <c r="M81175" i="1"/>
  <c r="C81175" i="1"/>
  <c r="D81175" i="1" s="1"/>
  <c r="R81174" i="1"/>
  <c r="M81174" i="1"/>
  <c r="C81174" i="1"/>
  <c r="D81174" i="1" s="1"/>
  <c r="R81173" i="1"/>
  <c r="M81173" i="1"/>
  <c r="C81173" i="1"/>
  <c r="D81173" i="1" s="1"/>
  <c r="R81172" i="1"/>
  <c r="M81172" i="1"/>
  <c r="C81172" i="1"/>
  <c r="D81172" i="1" s="1"/>
  <c r="R81171" i="1"/>
  <c r="M81171" i="1"/>
  <c r="C81171" i="1"/>
  <c r="D81171" i="1" s="1"/>
  <c r="R81170" i="1"/>
  <c r="M81170" i="1"/>
  <c r="C81170" i="1"/>
  <c r="D81170" i="1" s="1"/>
  <c r="R81169" i="1"/>
  <c r="M81169" i="1"/>
  <c r="C81169" i="1"/>
  <c r="D81169" i="1" s="1"/>
  <c r="R81168" i="1"/>
  <c r="M81168" i="1"/>
  <c r="C81168" i="1"/>
  <c r="D81168" i="1" s="1"/>
  <c r="R81167" i="1"/>
  <c r="M81167" i="1"/>
  <c r="C81167" i="1"/>
  <c r="D81167" i="1" s="1"/>
  <c r="R81166" i="1"/>
  <c r="M81166" i="1"/>
  <c r="C81166" i="1"/>
  <c r="D81166" i="1" s="1"/>
  <c r="R81165" i="1"/>
  <c r="M81165" i="1"/>
  <c r="C81165" i="1"/>
  <c r="D81165" i="1" s="1"/>
  <c r="R81164" i="1"/>
  <c r="M81164" i="1"/>
  <c r="C81164" i="1"/>
  <c r="D81164" i="1" s="1"/>
  <c r="R81163" i="1"/>
  <c r="M81163" i="1"/>
  <c r="C81163" i="1"/>
  <c r="D81163" i="1" s="1"/>
  <c r="R81162" i="1"/>
  <c r="M81162" i="1"/>
  <c r="C81162" i="1"/>
  <c r="D81162" i="1" s="1"/>
  <c r="R81161" i="1"/>
  <c r="M81161" i="1"/>
  <c r="C81161" i="1"/>
  <c r="D81161" i="1" s="1"/>
  <c r="R81160" i="1"/>
  <c r="M81160" i="1"/>
  <c r="C81160" i="1"/>
  <c r="D81160" i="1" s="1"/>
  <c r="R81159" i="1"/>
  <c r="M81159" i="1"/>
  <c r="C81159" i="1"/>
  <c r="D81159" i="1" s="1"/>
  <c r="R81158" i="1"/>
  <c r="M81158" i="1"/>
  <c r="C81158" i="1"/>
  <c r="D81158" i="1" s="1"/>
  <c r="R81157" i="1"/>
  <c r="M81157" i="1"/>
  <c r="C81157" i="1"/>
  <c r="D81157" i="1" s="1"/>
  <c r="R81156" i="1"/>
  <c r="M81156" i="1"/>
  <c r="C81156" i="1"/>
  <c r="D81156" i="1" s="1"/>
  <c r="R81155" i="1"/>
  <c r="M81155" i="1"/>
  <c r="C81155" i="1"/>
  <c r="D81155" i="1" s="1"/>
  <c r="R81154" i="1"/>
  <c r="M81154" i="1"/>
  <c r="C81154" i="1"/>
  <c r="D81154" i="1" s="1"/>
  <c r="R81153" i="1"/>
  <c r="M81153" i="1"/>
  <c r="C81153" i="1"/>
  <c r="D81153" i="1" s="1"/>
  <c r="R81152" i="1"/>
  <c r="M81152" i="1"/>
  <c r="C81152" i="1"/>
  <c r="D81152" i="1" s="1"/>
  <c r="R81151" i="1"/>
  <c r="M81151" i="1"/>
  <c r="C81151" i="1"/>
  <c r="D81151" i="1" s="1"/>
  <c r="R81150" i="1"/>
  <c r="M81150" i="1"/>
  <c r="C81150" i="1"/>
  <c r="D81150" i="1" s="1"/>
  <c r="R81149" i="1"/>
  <c r="M81149" i="1"/>
  <c r="C81149" i="1"/>
  <c r="D81149" i="1" s="1"/>
  <c r="R81148" i="1"/>
  <c r="M81148" i="1"/>
  <c r="C81148" i="1"/>
  <c r="D81148" i="1" s="1"/>
  <c r="R81147" i="1"/>
  <c r="M81147" i="1"/>
  <c r="C81147" i="1"/>
  <c r="D81147" i="1" s="1"/>
  <c r="R81146" i="1"/>
  <c r="M81146" i="1"/>
  <c r="C81146" i="1"/>
  <c r="D81146" i="1" s="1"/>
  <c r="R81145" i="1"/>
  <c r="M81145" i="1"/>
  <c r="C81145" i="1"/>
  <c r="D81145" i="1" s="1"/>
  <c r="R81144" i="1"/>
  <c r="M81144" i="1"/>
  <c r="C81144" i="1"/>
  <c r="D81144" i="1" s="1"/>
  <c r="R81143" i="1"/>
  <c r="M81143" i="1"/>
  <c r="C81143" i="1"/>
  <c r="D81143" i="1" s="1"/>
  <c r="R81142" i="1"/>
  <c r="M81142" i="1"/>
  <c r="C81142" i="1"/>
  <c r="D81142" i="1" s="1"/>
  <c r="R81141" i="1"/>
  <c r="M81141" i="1"/>
  <c r="C81141" i="1"/>
  <c r="D81141" i="1" s="1"/>
  <c r="R81140" i="1"/>
  <c r="M81140" i="1"/>
  <c r="C81140" i="1"/>
  <c r="D81140" i="1" s="1"/>
  <c r="R81139" i="1"/>
  <c r="M81139" i="1"/>
  <c r="C81139" i="1"/>
  <c r="D81139" i="1" s="1"/>
  <c r="R81138" i="1"/>
  <c r="M81138" i="1"/>
  <c r="C81138" i="1"/>
  <c r="D81138" i="1" s="1"/>
  <c r="R81137" i="1"/>
  <c r="M81137" i="1"/>
  <c r="C81137" i="1"/>
  <c r="D81137" i="1" s="1"/>
  <c r="R81136" i="1"/>
  <c r="M81136" i="1"/>
  <c r="C81136" i="1"/>
  <c r="D81136" i="1" s="1"/>
  <c r="R81135" i="1"/>
  <c r="M81135" i="1"/>
  <c r="C81135" i="1"/>
  <c r="D81135" i="1" s="1"/>
  <c r="R81134" i="1"/>
  <c r="M81134" i="1"/>
  <c r="C81134" i="1"/>
  <c r="D81134" i="1" s="1"/>
  <c r="R81133" i="1"/>
  <c r="M81133" i="1"/>
  <c r="C81133" i="1"/>
  <c r="D81133" i="1" s="1"/>
  <c r="R81132" i="1"/>
  <c r="M81132" i="1"/>
  <c r="C81132" i="1"/>
  <c r="D81132" i="1" s="1"/>
  <c r="R81131" i="1"/>
  <c r="M81131" i="1"/>
  <c r="C81131" i="1"/>
  <c r="D81131" i="1" s="1"/>
  <c r="R81130" i="1"/>
  <c r="M81130" i="1"/>
  <c r="C81130" i="1"/>
  <c r="D81130" i="1" s="1"/>
  <c r="R81129" i="1"/>
  <c r="M81129" i="1"/>
  <c r="C81129" i="1"/>
  <c r="D81129" i="1" s="1"/>
  <c r="R81128" i="1"/>
  <c r="M81128" i="1"/>
  <c r="C81128" i="1"/>
  <c r="D81128" i="1" s="1"/>
  <c r="R81127" i="1"/>
  <c r="M81127" i="1"/>
  <c r="C81127" i="1"/>
  <c r="D81127" i="1" s="1"/>
  <c r="R81126" i="1"/>
  <c r="M81126" i="1"/>
  <c r="C81126" i="1"/>
  <c r="D81126" i="1" s="1"/>
  <c r="R81125" i="1"/>
  <c r="M81125" i="1"/>
  <c r="C81125" i="1"/>
  <c r="D81125" i="1" s="1"/>
  <c r="R81124" i="1"/>
  <c r="M81124" i="1"/>
  <c r="C81124" i="1"/>
  <c r="D81124" i="1" s="1"/>
  <c r="R81123" i="1"/>
  <c r="M81123" i="1"/>
  <c r="C81123" i="1"/>
  <c r="D81123" i="1" s="1"/>
  <c r="R81122" i="1"/>
  <c r="M81122" i="1"/>
  <c r="C81122" i="1"/>
  <c r="D81122" i="1" s="1"/>
  <c r="R81121" i="1"/>
  <c r="M81121" i="1"/>
  <c r="C81121" i="1"/>
  <c r="D81121" i="1" s="1"/>
  <c r="R81120" i="1"/>
  <c r="M81120" i="1"/>
  <c r="C81120" i="1"/>
  <c r="D81120" i="1" s="1"/>
  <c r="R81119" i="1"/>
  <c r="M81119" i="1"/>
  <c r="C81119" i="1"/>
  <c r="D81119" i="1" s="1"/>
  <c r="R81118" i="1"/>
  <c r="M81118" i="1"/>
  <c r="C81118" i="1"/>
  <c r="D81118" i="1" s="1"/>
  <c r="R81117" i="1"/>
  <c r="M81117" i="1"/>
  <c r="C81117" i="1"/>
  <c r="D81117" i="1" s="1"/>
  <c r="R81116" i="1"/>
  <c r="M81116" i="1"/>
  <c r="C81116" i="1"/>
  <c r="D81116" i="1" s="1"/>
  <c r="R81115" i="1"/>
  <c r="M81115" i="1"/>
  <c r="C81115" i="1"/>
  <c r="D81115" i="1" s="1"/>
  <c r="R81114" i="1"/>
  <c r="M81114" i="1"/>
  <c r="C81114" i="1"/>
  <c r="D81114" i="1" s="1"/>
  <c r="R81113" i="1"/>
  <c r="M81113" i="1"/>
  <c r="C81113" i="1"/>
  <c r="D81113" i="1" s="1"/>
  <c r="R81112" i="1"/>
  <c r="M81112" i="1"/>
  <c r="C81112" i="1"/>
  <c r="D81112" i="1" s="1"/>
  <c r="R81111" i="1"/>
  <c r="M81111" i="1"/>
  <c r="C81111" i="1"/>
  <c r="D81111" i="1" s="1"/>
  <c r="R81110" i="1"/>
  <c r="M81110" i="1"/>
  <c r="C81110" i="1"/>
  <c r="D81110" i="1" s="1"/>
  <c r="R81109" i="1"/>
  <c r="M81109" i="1"/>
  <c r="C81109" i="1"/>
  <c r="D81109" i="1" s="1"/>
  <c r="R81108" i="1"/>
  <c r="M81108" i="1"/>
  <c r="C81108" i="1"/>
  <c r="D81108" i="1" s="1"/>
  <c r="R81107" i="1"/>
  <c r="M81107" i="1"/>
  <c r="C81107" i="1"/>
  <c r="D81107" i="1" s="1"/>
  <c r="R81106" i="1"/>
  <c r="M81106" i="1"/>
  <c r="C81106" i="1"/>
  <c r="D81106" i="1" s="1"/>
  <c r="R81105" i="1"/>
  <c r="M81105" i="1"/>
  <c r="C81105" i="1"/>
  <c r="D81105" i="1" s="1"/>
  <c r="R81104" i="1"/>
  <c r="M81104" i="1"/>
  <c r="C81104" i="1"/>
  <c r="D81104" i="1" s="1"/>
  <c r="R81103" i="1"/>
  <c r="M81103" i="1"/>
  <c r="C81103" i="1"/>
  <c r="D81103" i="1" s="1"/>
  <c r="R81102" i="1"/>
  <c r="M81102" i="1"/>
  <c r="C81102" i="1"/>
  <c r="D81102" i="1" s="1"/>
  <c r="R81101" i="1"/>
  <c r="M81101" i="1"/>
  <c r="C81101" i="1"/>
  <c r="D81101" i="1" s="1"/>
  <c r="R81100" i="1"/>
  <c r="M81100" i="1"/>
  <c r="C81100" i="1"/>
  <c r="D81100" i="1" s="1"/>
  <c r="R81099" i="1"/>
  <c r="M81099" i="1"/>
  <c r="C81099" i="1"/>
  <c r="D81099" i="1" s="1"/>
  <c r="R81098" i="1"/>
  <c r="M81098" i="1"/>
  <c r="C81098" i="1"/>
  <c r="D81098" i="1" s="1"/>
  <c r="R81097" i="1"/>
  <c r="M81097" i="1"/>
  <c r="C81097" i="1"/>
  <c r="D81097" i="1" s="1"/>
  <c r="R81096" i="1"/>
  <c r="M81096" i="1"/>
  <c r="C81096" i="1"/>
  <c r="D81096" i="1" s="1"/>
  <c r="R81095" i="1"/>
  <c r="M81095" i="1"/>
  <c r="C81095" i="1"/>
  <c r="D81095" i="1" s="1"/>
  <c r="R81094" i="1"/>
  <c r="M81094" i="1"/>
  <c r="C81094" i="1"/>
  <c r="D81094" i="1" s="1"/>
  <c r="R81093" i="1"/>
  <c r="M81093" i="1"/>
  <c r="C81093" i="1"/>
  <c r="D81093" i="1" s="1"/>
  <c r="R81092" i="1"/>
  <c r="M81092" i="1"/>
  <c r="C81092" i="1"/>
  <c r="D81092" i="1" s="1"/>
  <c r="R81091" i="1"/>
  <c r="M81091" i="1"/>
  <c r="C81091" i="1"/>
  <c r="D81091" i="1" s="1"/>
  <c r="R81090" i="1"/>
  <c r="M81090" i="1"/>
  <c r="C81090" i="1"/>
  <c r="D81090" i="1" s="1"/>
  <c r="R81089" i="1"/>
  <c r="M81089" i="1"/>
  <c r="C81089" i="1"/>
  <c r="D81089" i="1" s="1"/>
  <c r="R81088" i="1"/>
  <c r="M81088" i="1"/>
  <c r="C81088" i="1"/>
  <c r="D81088" i="1" s="1"/>
  <c r="R81087" i="1"/>
  <c r="M81087" i="1"/>
  <c r="C81087" i="1"/>
  <c r="D81087" i="1" s="1"/>
  <c r="R81086" i="1"/>
  <c r="M81086" i="1"/>
  <c r="C81086" i="1"/>
  <c r="D81086" i="1" s="1"/>
  <c r="R81085" i="1"/>
  <c r="M81085" i="1"/>
  <c r="C81085" i="1"/>
  <c r="D81085" i="1" s="1"/>
  <c r="R81084" i="1"/>
  <c r="M81084" i="1"/>
  <c r="C81084" i="1"/>
  <c r="D81084" i="1" s="1"/>
  <c r="R81083" i="1"/>
  <c r="M81083" i="1"/>
  <c r="C81083" i="1"/>
  <c r="D81083" i="1" s="1"/>
  <c r="R81082" i="1"/>
  <c r="M81082" i="1"/>
  <c r="C81082" i="1"/>
  <c r="D81082" i="1" s="1"/>
  <c r="R81081" i="1"/>
  <c r="M81081" i="1"/>
  <c r="C81081" i="1"/>
  <c r="D81081" i="1" s="1"/>
  <c r="R81080" i="1"/>
  <c r="M81080" i="1"/>
  <c r="C81080" i="1"/>
  <c r="D81080" i="1" s="1"/>
  <c r="R81079" i="1"/>
  <c r="M81079" i="1"/>
  <c r="C81079" i="1"/>
  <c r="D81079" i="1" s="1"/>
  <c r="R81078" i="1"/>
  <c r="M81078" i="1"/>
  <c r="C81078" i="1"/>
  <c r="D81078" i="1" s="1"/>
  <c r="R81077" i="1"/>
  <c r="M81077" i="1"/>
  <c r="C81077" i="1"/>
  <c r="D81077" i="1" s="1"/>
  <c r="R81076" i="1"/>
  <c r="M81076" i="1"/>
  <c r="C81076" i="1"/>
  <c r="D81076" i="1" s="1"/>
  <c r="R81075" i="1"/>
  <c r="M81075" i="1"/>
  <c r="C81075" i="1"/>
  <c r="D81075" i="1" s="1"/>
  <c r="R81074" i="1"/>
  <c r="M81074" i="1"/>
  <c r="C81074" i="1"/>
  <c r="D81074" i="1" s="1"/>
  <c r="R81073" i="1"/>
  <c r="M81073" i="1"/>
  <c r="C81073" i="1"/>
  <c r="D81073" i="1" s="1"/>
  <c r="R81072" i="1"/>
  <c r="M81072" i="1"/>
  <c r="C81072" i="1"/>
  <c r="D81072" i="1" s="1"/>
  <c r="R81071" i="1"/>
  <c r="M81071" i="1"/>
  <c r="C81071" i="1"/>
  <c r="D81071" i="1" s="1"/>
  <c r="R81070" i="1"/>
  <c r="M81070" i="1"/>
  <c r="C81070" i="1"/>
  <c r="D81070" i="1" s="1"/>
  <c r="R81069" i="1"/>
  <c r="M81069" i="1"/>
  <c r="C81069" i="1"/>
  <c r="D81069" i="1" s="1"/>
  <c r="R81068" i="1"/>
  <c r="M81068" i="1"/>
  <c r="C81068" i="1"/>
  <c r="D81068" i="1" s="1"/>
  <c r="R81067" i="1"/>
  <c r="M81067" i="1"/>
  <c r="C81067" i="1"/>
  <c r="D81067" i="1" s="1"/>
  <c r="R81066" i="1"/>
  <c r="M81066" i="1"/>
  <c r="C81066" i="1"/>
  <c r="D81066" i="1" s="1"/>
  <c r="R81065" i="1"/>
  <c r="M81065" i="1"/>
  <c r="C81065" i="1"/>
  <c r="D81065" i="1" s="1"/>
  <c r="R81064" i="1"/>
  <c r="M81064" i="1"/>
  <c r="C81064" i="1"/>
  <c r="D81064" i="1" s="1"/>
  <c r="R81063" i="1"/>
  <c r="M81063" i="1"/>
  <c r="C81063" i="1"/>
  <c r="D81063" i="1" s="1"/>
  <c r="R81062" i="1"/>
  <c r="M81062" i="1"/>
  <c r="C81062" i="1"/>
  <c r="D81062" i="1" s="1"/>
  <c r="R81061" i="1"/>
  <c r="M81061" i="1"/>
  <c r="C81061" i="1"/>
  <c r="D81061" i="1" s="1"/>
  <c r="R81060" i="1"/>
  <c r="M81060" i="1"/>
  <c r="C81060" i="1"/>
  <c r="D81060" i="1" s="1"/>
  <c r="R81059" i="1"/>
  <c r="M81059" i="1"/>
  <c r="C81059" i="1"/>
  <c r="D81059" i="1" s="1"/>
  <c r="R81058" i="1"/>
  <c r="M81058" i="1"/>
  <c r="C81058" i="1"/>
  <c r="D81058" i="1" s="1"/>
  <c r="R81057" i="1"/>
  <c r="M81057" i="1"/>
  <c r="C81057" i="1"/>
  <c r="D81057" i="1" s="1"/>
  <c r="R81056" i="1"/>
  <c r="M81056" i="1"/>
  <c r="C81056" i="1"/>
  <c r="D81056" i="1" s="1"/>
  <c r="R81055" i="1"/>
  <c r="M81055" i="1"/>
  <c r="C81055" i="1"/>
  <c r="D81055" i="1" s="1"/>
  <c r="R81054" i="1"/>
  <c r="M81054" i="1"/>
  <c r="C81054" i="1"/>
  <c r="D81054" i="1" s="1"/>
  <c r="R81053" i="1"/>
  <c r="M81053" i="1"/>
  <c r="C81053" i="1"/>
  <c r="D81053" i="1" s="1"/>
  <c r="R81052" i="1"/>
  <c r="M81052" i="1"/>
  <c r="C81052" i="1"/>
  <c r="D81052" i="1" s="1"/>
  <c r="R81051" i="1"/>
  <c r="M81051" i="1"/>
  <c r="C81051" i="1"/>
  <c r="D81051" i="1" s="1"/>
  <c r="R81050" i="1"/>
  <c r="M81050" i="1"/>
  <c r="C81050" i="1"/>
  <c r="D81050" i="1" s="1"/>
  <c r="R81049" i="1"/>
  <c r="M81049" i="1"/>
  <c r="C81049" i="1"/>
  <c r="D81049" i="1" s="1"/>
  <c r="R81048" i="1"/>
  <c r="M81048" i="1"/>
  <c r="C81048" i="1"/>
  <c r="D81048" i="1" s="1"/>
  <c r="R81047" i="1"/>
  <c r="M81047" i="1"/>
  <c r="C81047" i="1"/>
  <c r="D81047" i="1" s="1"/>
  <c r="R81046" i="1"/>
  <c r="M81046" i="1"/>
  <c r="C81046" i="1"/>
  <c r="D81046" i="1" s="1"/>
  <c r="R81045" i="1"/>
  <c r="M81045" i="1"/>
  <c r="C81045" i="1"/>
  <c r="D81045" i="1" s="1"/>
  <c r="R81044" i="1"/>
  <c r="M81044" i="1"/>
  <c r="C81044" i="1"/>
  <c r="D81044" i="1" s="1"/>
  <c r="R81043" i="1"/>
  <c r="M81043" i="1"/>
  <c r="C81043" i="1"/>
  <c r="D81043" i="1" s="1"/>
  <c r="R81042" i="1"/>
  <c r="M81042" i="1"/>
  <c r="C81042" i="1"/>
  <c r="D81042" i="1" s="1"/>
  <c r="R81041" i="1"/>
  <c r="M81041" i="1"/>
  <c r="C81041" i="1"/>
  <c r="D81041" i="1" s="1"/>
  <c r="R81040" i="1"/>
  <c r="M81040" i="1"/>
  <c r="C81040" i="1"/>
  <c r="D81040" i="1" s="1"/>
  <c r="R81039" i="1"/>
  <c r="M81039" i="1"/>
  <c r="C81039" i="1"/>
  <c r="D81039" i="1" s="1"/>
  <c r="R81038" i="1"/>
  <c r="M81038" i="1"/>
  <c r="C81038" i="1"/>
  <c r="D81038" i="1" s="1"/>
  <c r="R81037" i="1"/>
  <c r="M81037" i="1"/>
  <c r="C81037" i="1"/>
  <c r="D81037" i="1" s="1"/>
  <c r="R81036" i="1"/>
  <c r="M81036" i="1"/>
  <c r="C81036" i="1"/>
  <c r="D81036" i="1" s="1"/>
  <c r="R81035" i="1"/>
  <c r="M81035" i="1"/>
  <c r="C81035" i="1"/>
  <c r="D81035" i="1" s="1"/>
  <c r="R81034" i="1"/>
  <c r="M81034" i="1"/>
  <c r="C81034" i="1"/>
  <c r="D81034" i="1" s="1"/>
  <c r="R81033" i="1"/>
  <c r="M81033" i="1"/>
  <c r="C81033" i="1"/>
  <c r="D81033" i="1" s="1"/>
  <c r="R81032" i="1"/>
  <c r="M81032" i="1"/>
  <c r="C81032" i="1"/>
  <c r="D81032" i="1" s="1"/>
  <c r="R81031" i="1"/>
  <c r="M81031" i="1"/>
  <c r="C81031" i="1"/>
  <c r="D81031" i="1" s="1"/>
  <c r="R81030" i="1"/>
  <c r="M81030" i="1"/>
  <c r="C81030" i="1"/>
  <c r="D81030" i="1" s="1"/>
  <c r="R81029" i="1"/>
  <c r="M81029" i="1"/>
  <c r="C81029" i="1"/>
  <c r="D81029" i="1" s="1"/>
  <c r="R81028" i="1"/>
  <c r="M81028" i="1"/>
  <c r="C81028" i="1"/>
  <c r="D81028" i="1" s="1"/>
  <c r="R81027" i="1"/>
  <c r="M81027" i="1"/>
  <c r="C81027" i="1"/>
  <c r="D81027" i="1" s="1"/>
  <c r="R81026" i="1"/>
  <c r="M81026" i="1"/>
  <c r="C81026" i="1"/>
  <c r="D81026" i="1" s="1"/>
  <c r="R81025" i="1"/>
  <c r="M81025" i="1"/>
  <c r="C81025" i="1"/>
  <c r="D81025" i="1" s="1"/>
  <c r="R81024" i="1"/>
  <c r="M81024" i="1"/>
  <c r="C81024" i="1"/>
  <c r="D81024" i="1" s="1"/>
  <c r="R81023" i="1"/>
  <c r="M81023" i="1"/>
  <c r="C81023" i="1"/>
  <c r="D81023" i="1" s="1"/>
  <c r="R81022" i="1"/>
  <c r="M81022" i="1"/>
  <c r="C81022" i="1"/>
  <c r="D81022" i="1" s="1"/>
  <c r="R81021" i="1"/>
  <c r="M81021" i="1"/>
  <c r="C81021" i="1"/>
  <c r="D81021" i="1" s="1"/>
  <c r="R81020" i="1"/>
  <c r="M81020" i="1"/>
  <c r="C81020" i="1"/>
  <c r="D81020" i="1" s="1"/>
  <c r="R81019" i="1"/>
  <c r="M81019" i="1"/>
  <c r="C81019" i="1"/>
  <c r="D81019" i="1" s="1"/>
  <c r="R81018" i="1"/>
  <c r="M81018" i="1"/>
  <c r="C81018" i="1"/>
  <c r="D81018" i="1" s="1"/>
  <c r="R81017" i="1"/>
  <c r="M81017" i="1"/>
  <c r="C81017" i="1"/>
  <c r="D81017" i="1" s="1"/>
  <c r="R81016" i="1"/>
  <c r="M81016" i="1"/>
  <c r="C81016" i="1"/>
  <c r="D81016" i="1" s="1"/>
  <c r="R81015" i="1"/>
  <c r="M81015" i="1"/>
  <c r="C81015" i="1"/>
  <c r="D81015" i="1" s="1"/>
  <c r="R81014" i="1"/>
  <c r="M81014" i="1"/>
  <c r="C81014" i="1"/>
  <c r="D81014" i="1" s="1"/>
  <c r="R81013" i="1"/>
  <c r="M81013" i="1"/>
  <c r="C81013" i="1"/>
  <c r="D81013" i="1" s="1"/>
  <c r="R81012" i="1"/>
  <c r="M81012" i="1"/>
  <c r="C81012" i="1"/>
  <c r="D81012" i="1" s="1"/>
  <c r="R81011" i="1"/>
  <c r="M81011" i="1"/>
  <c r="C81011" i="1"/>
  <c r="D81011" i="1" s="1"/>
  <c r="R81010" i="1"/>
  <c r="M81010" i="1"/>
  <c r="C81010" i="1"/>
  <c r="D81010" i="1" s="1"/>
  <c r="R81009" i="1"/>
  <c r="M81009" i="1"/>
  <c r="C81009" i="1"/>
  <c r="D81009" i="1" s="1"/>
  <c r="R81008" i="1"/>
  <c r="M81008" i="1"/>
  <c r="C81008" i="1"/>
  <c r="D81008" i="1" s="1"/>
  <c r="R81007" i="1"/>
  <c r="M81007" i="1"/>
  <c r="C81007" i="1"/>
  <c r="D81007" i="1" s="1"/>
  <c r="R81006" i="1"/>
  <c r="M81006" i="1"/>
  <c r="C81006" i="1"/>
  <c r="D81006" i="1" s="1"/>
  <c r="R81005" i="1"/>
  <c r="M81005" i="1"/>
  <c r="C81005" i="1"/>
  <c r="D81005" i="1" s="1"/>
  <c r="R81004" i="1"/>
  <c r="M81004" i="1"/>
  <c r="C81004" i="1"/>
  <c r="D81004" i="1" s="1"/>
  <c r="R81003" i="1"/>
  <c r="M81003" i="1"/>
  <c r="C81003" i="1"/>
  <c r="D81003" i="1" s="1"/>
  <c r="R81002" i="1"/>
  <c r="M81002" i="1"/>
  <c r="C81002" i="1"/>
  <c r="D81002" i="1" s="1"/>
  <c r="R81001" i="1"/>
  <c r="M81001" i="1"/>
  <c r="C81001" i="1"/>
  <c r="D81001" i="1" s="1"/>
  <c r="R81000" i="1"/>
  <c r="M81000" i="1"/>
  <c r="C81000" i="1"/>
  <c r="D81000" i="1" s="1"/>
  <c r="R80999" i="1"/>
  <c r="M80999" i="1"/>
  <c r="C80999" i="1"/>
  <c r="D80999" i="1" s="1"/>
  <c r="R80998" i="1"/>
  <c r="M80998" i="1"/>
  <c r="C80998" i="1"/>
  <c r="D80998" i="1" s="1"/>
  <c r="R80997" i="1"/>
  <c r="M80997" i="1"/>
  <c r="C80997" i="1"/>
  <c r="D80997" i="1" s="1"/>
  <c r="R80996" i="1"/>
  <c r="M80996" i="1"/>
  <c r="C80996" i="1"/>
  <c r="D80996" i="1" s="1"/>
  <c r="R80995" i="1"/>
  <c r="M80995" i="1"/>
  <c r="C80995" i="1"/>
  <c r="D80995" i="1" s="1"/>
  <c r="R80994" i="1"/>
  <c r="M80994" i="1"/>
  <c r="C80994" i="1"/>
  <c r="D80994" i="1" s="1"/>
  <c r="R80993" i="1"/>
  <c r="M80993" i="1"/>
  <c r="C80993" i="1"/>
  <c r="D80993" i="1" s="1"/>
  <c r="R80992" i="1"/>
  <c r="M80992" i="1"/>
  <c r="C80992" i="1"/>
  <c r="D80992" i="1" s="1"/>
  <c r="R80991" i="1"/>
  <c r="M80991" i="1"/>
  <c r="C80991" i="1"/>
  <c r="D80991" i="1" s="1"/>
  <c r="R80990" i="1"/>
  <c r="M80990" i="1"/>
  <c r="C80990" i="1"/>
  <c r="D80990" i="1" s="1"/>
  <c r="R80989" i="1"/>
  <c r="M80989" i="1"/>
  <c r="C80989" i="1"/>
  <c r="D80989" i="1" s="1"/>
  <c r="R80988" i="1"/>
  <c r="M80988" i="1"/>
  <c r="C80988" i="1"/>
  <c r="D80988" i="1" s="1"/>
  <c r="R80987" i="1"/>
  <c r="M80987" i="1"/>
  <c r="C80987" i="1"/>
  <c r="D80987" i="1" s="1"/>
  <c r="R80986" i="1"/>
  <c r="M80986" i="1"/>
  <c r="C80986" i="1"/>
  <c r="D80986" i="1" s="1"/>
  <c r="R80985" i="1"/>
  <c r="M80985" i="1"/>
  <c r="C80985" i="1"/>
  <c r="D80985" i="1" s="1"/>
  <c r="R80984" i="1"/>
  <c r="M80984" i="1"/>
  <c r="C80984" i="1"/>
  <c r="D80984" i="1" s="1"/>
  <c r="R80983" i="1"/>
  <c r="M80983" i="1"/>
  <c r="C80983" i="1"/>
  <c r="D80983" i="1" s="1"/>
  <c r="R80982" i="1"/>
  <c r="M80982" i="1"/>
  <c r="C80982" i="1"/>
  <c r="D80982" i="1" s="1"/>
  <c r="R80981" i="1"/>
  <c r="M80981" i="1"/>
  <c r="C80981" i="1"/>
  <c r="D80981" i="1" s="1"/>
  <c r="R80980" i="1"/>
  <c r="M80980" i="1"/>
  <c r="C80980" i="1"/>
  <c r="D80980" i="1" s="1"/>
  <c r="R80979" i="1"/>
  <c r="M80979" i="1"/>
  <c r="C80979" i="1"/>
  <c r="D80979" i="1" s="1"/>
  <c r="R80978" i="1"/>
  <c r="M80978" i="1"/>
  <c r="C80978" i="1"/>
  <c r="D80978" i="1" s="1"/>
  <c r="R80977" i="1"/>
  <c r="M80977" i="1"/>
  <c r="C80977" i="1"/>
  <c r="D80977" i="1" s="1"/>
  <c r="R80976" i="1"/>
  <c r="M80976" i="1"/>
  <c r="C80976" i="1"/>
  <c r="D80976" i="1" s="1"/>
  <c r="R80975" i="1"/>
  <c r="M80975" i="1"/>
  <c r="C80975" i="1"/>
  <c r="D80975" i="1" s="1"/>
  <c r="R80974" i="1"/>
  <c r="M80974" i="1"/>
  <c r="C80974" i="1"/>
  <c r="D80974" i="1" s="1"/>
  <c r="R80973" i="1"/>
  <c r="M80973" i="1"/>
  <c r="C80973" i="1"/>
  <c r="D80973" i="1" s="1"/>
  <c r="R80972" i="1"/>
  <c r="M80972" i="1"/>
  <c r="C80972" i="1"/>
  <c r="D80972" i="1" s="1"/>
  <c r="R80971" i="1"/>
  <c r="M80971" i="1"/>
  <c r="C80971" i="1"/>
  <c r="D80971" i="1" s="1"/>
  <c r="R80970" i="1"/>
  <c r="M80970" i="1"/>
  <c r="C80970" i="1"/>
  <c r="D80970" i="1" s="1"/>
  <c r="R80969" i="1"/>
  <c r="M80969" i="1"/>
  <c r="C80969" i="1"/>
  <c r="D80969" i="1" s="1"/>
  <c r="R80968" i="1"/>
  <c r="M80968" i="1"/>
  <c r="C80968" i="1"/>
  <c r="D80968" i="1" s="1"/>
  <c r="R80967" i="1"/>
  <c r="M80967" i="1"/>
  <c r="C80967" i="1"/>
  <c r="D80967" i="1" s="1"/>
  <c r="R80966" i="1"/>
  <c r="M80966" i="1"/>
  <c r="C80966" i="1"/>
  <c r="D80966" i="1" s="1"/>
  <c r="R80965" i="1"/>
  <c r="M80965" i="1"/>
  <c r="C80965" i="1"/>
  <c r="D80965" i="1" s="1"/>
  <c r="R80964" i="1"/>
  <c r="M80964" i="1"/>
  <c r="C80964" i="1"/>
  <c r="D80964" i="1" s="1"/>
  <c r="R80963" i="1"/>
  <c r="M80963" i="1"/>
  <c r="C80963" i="1"/>
  <c r="D80963" i="1" s="1"/>
  <c r="R80962" i="1"/>
  <c r="M80962" i="1"/>
  <c r="C80962" i="1"/>
  <c r="D80962" i="1" s="1"/>
  <c r="R80961" i="1"/>
  <c r="M80961" i="1"/>
  <c r="C80961" i="1"/>
  <c r="D80961" i="1" s="1"/>
  <c r="R80960" i="1"/>
  <c r="M80960" i="1"/>
  <c r="C80960" i="1"/>
  <c r="D80960" i="1" s="1"/>
  <c r="R80959" i="1"/>
  <c r="M80959" i="1"/>
  <c r="C80959" i="1"/>
  <c r="D80959" i="1" s="1"/>
  <c r="R80958" i="1"/>
  <c r="M80958" i="1"/>
  <c r="C80958" i="1"/>
  <c r="D80958" i="1" s="1"/>
  <c r="R80957" i="1"/>
  <c r="M80957" i="1"/>
  <c r="C80957" i="1"/>
  <c r="D80957" i="1" s="1"/>
  <c r="R80956" i="1"/>
  <c r="M80956" i="1"/>
  <c r="C80956" i="1"/>
  <c r="D80956" i="1" s="1"/>
  <c r="R80955" i="1"/>
  <c r="M80955" i="1"/>
  <c r="C80955" i="1"/>
  <c r="D80955" i="1" s="1"/>
  <c r="R80954" i="1"/>
  <c r="M80954" i="1"/>
  <c r="C80954" i="1"/>
  <c r="D80954" i="1" s="1"/>
  <c r="R80953" i="1"/>
  <c r="M80953" i="1"/>
  <c r="C80953" i="1"/>
  <c r="D80953" i="1" s="1"/>
  <c r="R80952" i="1"/>
  <c r="M80952" i="1"/>
  <c r="C80952" i="1"/>
  <c r="D80952" i="1" s="1"/>
  <c r="R80951" i="1"/>
  <c r="M80951" i="1"/>
  <c r="C80951" i="1"/>
  <c r="D80951" i="1" s="1"/>
  <c r="R80950" i="1"/>
  <c r="M80950" i="1"/>
  <c r="C80950" i="1"/>
  <c r="D80950" i="1" s="1"/>
  <c r="R80949" i="1"/>
  <c r="M80949" i="1"/>
  <c r="C80949" i="1"/>
  <c r="D80949" i="1" s="1"/>
  <c r="R80948" i="1"/>
  <c r="M80948" i="1"/>
  <c r="C80948" i="1"/>
  <c r="D80948" i="1" s="1"/>
  <c r="R80947" i="1"/>
  <c r="M80947" i="1"/>
  <c r="C80947" i="1"/>
  <c r="D80947" i="1" s="1"/>
  <c r="R80946" i="1"/>
  <c r="M80946" i="1"/>
  <c r="C80946" i="1"/>
  <c r="D80946" i="1" s="1"/>
  <c r="R80945" i="1"/>
  <c r="M80945" i="1"/>
  <c r="C80945" i="1"/>
  <c r="D80945" i="1" s="1"/>
  <c r="R80944" i="1"/>
  <c r="M80944" i="1"/>
  <c r="C80944" i="1"/>
  <c r="D80944" i="1" s="1"/>
  <c r="R80943" i="1"/>
  <c r="M80943" i="1"/>
  <c r="C80943" i="1"/>
  <c r="D80943" i="1" s="1"/>
  <c r="R80942" i="1"/>
  <c r="M80942" i="1"/>
  <c r="C80942" i="1"/>
  <c r="D80942" i="1" s="1"/>
  <c r="R80941" i="1"/>
  <c r="M80941" i="1"/>
  <c r="C80941" i="1"/>
  <c r="D80941" i="1" s="1"/>
  <c r="R80940" i="1"/>
  <c r="M80940" i="1"/>
  <c r="C80940" i="1"/>
  <c r="D80940" i="1" s="1"/>
  <c r="R80939" i="1"/>
  <c r="M80939" i="1"/>
  <c r="C80939" i="1"/>
  <c r="D80939" i="1" s="1"/>
  <c r="R80938" i="1"/>
  <c r="M80938" i="1"/>
  <c r="C80938" i="1"/>
  <c r="D80938" i="1" s="1"/>
  <c r="R80937" i="1"/>
  <c r="M80937" i="1"/>
  <c r="C80937" i="1"/>
  <c r="D80937" i="1" s="1"/>
  <c r="R80936" i="1"/>
  <c r="M80936" i="1"/>
  <c r="C80936" i="1"/>
  <c r="D80936" i="1" s="1"/>
  <c r="R80935" i="1"/>
  <c r="M80935" i="1"/>
  <c r="C80935" i="1"/>
  <c r="D80935" i="1" s="1"/>
  <c r="R80934" i="1"/>
  <c r="M80934" i="1"/>
  <c r="C80934" i="1"/>
  <c r="D80934" i="1" s="1"/>
  <c r="R80933" i="1"/>
  <c r="M80933" i="1"/>
  <c r="C80933" i="1"/>
  <c r="D80933" i="1" s="1"/>
  <c r="R80932" i="1"/>
  <c r="M80932" i="1"/>
  <c r="C80932" i="1"/>
  <c r="D80932" i="1" s="1"/>
  <c r="R80931" i="1"/>
  <c r="M80931" i="1"/>
  <c r="C80931" i="1"/>
  <c r="D80931" i="1" s="1"/>
  <c r="R80930" i="1"/>
  <c r="M80930" i="1"/>
  <c r="C80930" i="1"/>
  <c r="D80930" i="1" s="1"/>
  <c r="R80929" i="1"/>
  <c r="M80929" i="1"/>
  <c r="C80929" i="1"/>
  <c r="D80929" i="1" s="1"/>
  <c r="R80928" i="1"/>
  <c r="M80928" i="1"/>
  <c r="C80928" i="1"/>
  <c r="D80928" i="1" s="1"/>
  <c r="R80927" i="1"/>
  <c r="M80927" i="1"/>
  <c r="C80927" i="1"/>
  <c r="D80927" i="1" s="1"/>
  <c r="R80926" i="1"/>
  <c r="M80926" i="1"/>
  <c r="C80926" i="1"/>
  <c r="D80926" i="1" s="1"/>
  <c r="R80925" i="1"/>
  <c r="M80925" i="1"/>
  <c r="C80925" i="1"/>
  <c r="D80925" i="1" s="1"/>
  <c r="R80924" i="1"/>
  <c r="M80924" i="1"/>
  <c r="C80924" i="1"/>
  <c r="D80924" i="1" s="1"/>
  <c r="R80923" i="1"/>
  <c r="M80923" i="1"/>
  <c r="C80923" i="1"/>
  <c r="D80923" i="1" s="1"/>
  <c r="R80922" i="1"/>
  <c r="M80922" i="1"/>
  <c r="C80922" i="1"/>
  <c r="D80922" i="1" s="1"/>
  <c r="R80921" i="1"/>
  <c r="M80921" i="1"/>
  <c r="C80921" i="1"/>
  <c r="D80921" i="1" s="1"/>
  <c r="R80920" i="1"/>
  <c r="M80920" i="1"/>
  <c r="C80920" i="1"/>
  <c r="D80920" i="1" s="1"/>
  <c r="R80919" i="1"/>
  <c r="M80919" i="1"/>
  <c r="C80919" i="1"/>
  <c r="D80919" i="1" s="1"/>
  <c r="R80918" i="1"/>
  <c r="M80918" i="1"/>
  <c r="C80918" i="1"/>
  <c r="D80918" i="1" s="1"/>
  <c r="R80917" i="1"/>
  <c r="M80917" i="1"/>
  <c r="C80917" i="1"/>
  <c r="D80917" i="1" s="1"/>
  <c r="R80916" i="1"/>
  <c r="M80916" i="1"/>
  <c r="C80916" i="1"/>
  <c r="D80916" i="1" s="1"/>
  <c r="R80915" i="1"/>
  <c r="M80915" i="1"/>
  <c r="C80915" i="1"/>
  <c r="D80915" i="1" s="1"/>
  <c r="R80914" i="1"/>
  <c r="M80914" i="1"/>
  <c r="C80914" i="1"/>
  <c r="D80914" i="1" s="1"/>
  <c r="R80913" i="1"/>
  <c r="M80913" i="1"/>
  <c r="C80913" i="1"/>
  <c r="D80913" i="1" s="1"/>
  <c r="R80912" i="1"/>
  <c r="M80912" i="1"/>
  <c r="C80912" i="1"/>
  <c r="D80912" i="1" s="1"/>
  <c r="R80911" i="1"/>
  <c r="M80911" i="1"/>
  <c r="C80911" i="1"/>
  <c r="D80911" i="1" s="1"/>
  <c r="R80910" i="1"/>
  <c r="M80910" i="1"/>
  <c r="C80910" i="1"/>
  <c r="D80910" i="1" s="1"/>
  <c r="R80909" i="1"/>
  <c r="M80909" i="1"/>
  <c r="C80909" i="1"/>
  <c r="D80909" i="1" s="1"/>
  <c r="R80908" i="1"/>
  <c r="M80908" i="1"/>
  <c r="C80908" i="1"/>
  <c r="D80908" i="1" s="1"/>
  <c r="R80907" i="1"/>
  <c r="M80907" i="1"/>
  <c r="C80907" i="1"/>
  <c r="D80907" i="1" s="1"/>
  <c r="R80906" i="1"/>
  <c r="M80906" i="1"/>
  <c r="C80906" i="1"/>
  <c r="D80906" i="1" s="1"/>
  <c r="R80905" i="1"/>
  <c r="M80905" i="1"/>
  <c r="C80905" i="1"/>
  <c r="D80905" i="1" s="1"/>
  <c r="R80904" i="1"/>
  <c r="M80904" i="1"/>
  <c r="C80904" i="1"/>
  <c r="D80904" i="1" s="1"/>
  <c r="R80903" i="1"/>
  <c r="M80903" i="1"/>
  <c r="C80903" i="1"/>
  <c r="D80903" i="1" s="1"/>
  <c r="R80902" i="1"/>
  <c r="M80902" i="1"/>
  <c r="C80902" i="1"/>
  <c r="D80902" i="1" s="1"/>
  <c r="R80901" i="1"/>
  <c r="M80901" i="1"/>
  <c r="C80901" i="1"/>
  <c r="D80901" i="1" s="1"/>
  <c r="R80900" i="1"/>
  <c r="M80900" i="1"/>
  <c r="C80900" i="1"/>
  <c r="D80900" i="1" s="1"/>
  <c r="R80899" i="1"/>
  <c r="M80899" i="1"/>
  <c r="C80899" i="1"/>
  <c r="D80899" i="1" s="1"/>
  <c r="R80898" i="1"/>
  <c r="M80898" i="1"/>
  <c r="C80898" i="1"/>
  <c r="D80898" i="1" s="1"/>
  <c r="R80897" i="1"/>
  <c r="M80897" i="1"/>
  <c r="C80897" i="1"/>
  <c r="D80897" i="1" s="1"/>
  <c r="R80896" i="1"/>
  <c r="M80896" i="1"/>
  <c r="C80896" i="1"/>
  <c r="D80896" i="1" s="1"/>
  <c r="R80895" i="1"/>
  <c r="M80895" i="1"/>
  <c r="C80895" i="1"/>
  <c r="D80895" i="1" s="1"/>
  <c r="R80894" i="1"/>
  <c r="M80894" i="1"/>
  <c r="C80894" i="1"/>
  <c r="D80894" i="1" s="1"/>
  <c r="R80893" i="1"/>
  <c r="M80893" i="1"/>
  <c r="C80893" i="1"/>
  <c r="D80893" i="1" s="1"/>
  <c r="R80892" i="1"/>
  <c r="M80892" i="1"/>
  <c r="C80892" i="1"/>
  <c r="D80892" i="1" s="1"/>
  <c r="R80891" i="1"/>
  <c r="M80891" i="1"/>
  <c r="C80891" i="1"/>
  <c r="D80891" i="1" s="1"/>
  <c r="R80890" i="1"/>
  <c r="M80890" i="1"/>
  <c r="C80890" i="1"/>
  <c r="D80890" i="1" s="1"/>
  <c r="R80889" i="1"/>
  <c r="M80889" i="1"/>
  <c r="C80889" i="1"/>
  <c r="D80889" i="1" s="1"/>
  <c r="R80888" i="1"/>
  <c r="M80888" i="1"/>
  <c r="C80888" i="1"/>
  <c r="D80888" i="1" s="1"/>
  <c r="R80887" i="1"/>
  <c r="M80887" i="1"/>
  <c r="C80887" i="1"/>
  <c r="D80887" i="1" s="1"/>
  <c r="R80886" i="1"/>
  <c r="M80886" i="1"/>
  <c r="C80886" i="1"/>
  <c r="D80886" i="1" s="1"/>
  <c r="R80885" i="1"/>
  <c r="M80885" i="1"/>
  <c r="C80885" i="1"/>
  <c r="D80885" i="1" s="1"/>
  <c r="R80884" i="1"/>
  <c r="M80884" i="1"/>
  <c r="C80884" i="1"/>
  <c r="D80884" i="1" s="1"/>
  <c r="R80883" i="1"/>
  <c r="M80883" i="1"/>
  <c r="C80883" i="1"/>
  <c r="D80883" i="1" s="1"/>
  <c r="R80882" i="1"/>
  <c r="M80882" i="1"/>
  <c r="C80882" i="1"/>
  <c r="D80882" i="1" s="1"/>
  <c r="R80881" i="1"/>
  <c r="M80881" i="1"/>
  <c r="C80881" i="1"/>
  <c r="D80881" i="1" s="1"/>
  <c r="R80880" i="1"/>
  <c r="M80880" i="1"/>
  <c r="C80880" i="1"/>
  <c r="D80880" i="1" s="1"/>
  <c r="R80879" i="1"/>
  <c r="M80879" i="1"/>
  <c r="C80879" i="1"/>
  <c r="D80879" i="1" s="1"/>
  <c r="R80878" i="1"/>
  <c r="M80878" i="1"/>
  <c r="C80878" i="1"/>
  <c r="D80878" i="1" s="1"/>
  <c r="R80877" i="1"/>
  <c r="M80877" i="1"/>
  <c r="C80877" i="1"/>
  <c r="D80877" i="1" s="1"/>
  <c r="R80876" i="1"/>
  <c r="M80876" i="1"/>
  <c r="C80876" i="1"/>
  <c r="D80876" i="1" s="1"/>
  <c r="R80875" i="1"/>
  <c r="M80875" i="1"/>
  <c r="C80875" i="1"/>
  <c r="D80875" i="1" s="1"/>
  <c r="R80874" i="1"/>
  <c r="M80874" i="1"/>
  <c r="C80874" i="1"/>
  <c r="D80874" i="1" s="1"/>
  <c r="R80873" i="1"/>
  <c r="M80873" i="1"/>
  <c r="C80873" i="1"/>
  <c r="D80873" i="1" s="1"/>
  <c r="R80872" i="1"/>
  <c r="M80872" i="1"/>
  <c r="C80872" i="1"/>
  <c r="D80872" i="1" s="1"/>
  <c r="R80871" i="1"/>
  <c r="M80871" i="1"/>
  <c r="C80871" i="1"/>
  <c r="D80871" i="1" s="1"/>
  <c r="R80870" i="1"/>
  <c r="M80870" i="1"/>
  <c r="C80870" i="1"/>
  <c r="D80870" i="1" s="1"/>
  <c r="R80869" i="1"/>
  <c r="M80869" i="1"/>
  <c r="C80869" i="1"/>
  <c r="D80869" i="1" s="1"/>
  <c r="R80868" i="1"/>
  <c r="M80868" i="1"/>
  <c r="C80868" i="1"/>
  <c r="D80868" i="1" s="1"/>
  <c r="R80867" i="1"/>
  <c r="M80867" i="1"/>
  <c r="C80867" i="1"/>
  <c r="D80867" i="1" s="1"/>
  <c r="R80866" i="1"/>
  <c r="M80866" i="1"/>
  <c r="C80866" i="1"/>
  <c r="D80866" i="1" s="1"/>
  <c r="R80865" i="1"/>
  <c r="M80865" i="1"/>
  <c r="C80865" i="1"/>
  <c r="D80865" i="1" s="1"/>
  <c r="R80864" i="1"/>
  <c r="M80864" i="1"/>
  <c r="C80864" i="1"/>
  <c r="D80864" i="1" s="1"/>
  <c r="R80863" i="1"/>
  <c r="M80863" i="1"/>
  <c r="C80863" i="1"/>
  <c r="D80863" i="1" s="1"/>
  <c r="R80862" i="1"/>
  <c r="M80862" i="1"/>
  <c r="C80862" i="1"/>
  <c r="D80862" i="1" s="1"/>
  <c r="R80861" i="1"/>
  <c r="M80861" i="1"/>
  <c r="C80861" i="1"/>
  <c r="D80861" i="1" s="1"/>
  <c r="R80860" i="1"/>
  <c r="M80860" i="1"/>
  <c r="C80860" i="1"/>
  <c r="D80860" i="1" s="1"/>
  <c r="R80859" i="1"/>
  <c r="M80859" i="1"/>
  <c r="C80859" i="1"/>
  <c r="D80859" i="1" s="1"/>
  <c r="R80858" i="1"/>
  <c r="M80858" i="1"/>
  <c r="C80858" i="1"/>
  <c r="D80858" i="1" s="1"/>
  <c r="R80857" i="1"/>
  <c r="M80857" i="1"/>
  <c r="C80857" i="1"/>
  <c r="D80857" i="1" s="1"/>
  <c r="R80856" i="1"/>
  <c r="M80856" i="1"/>
  <c r="C80856" i="1"/>
  <c r="D80856" i="1" s="1"/>
  <c r="R80855" i="1"/>
  <c r="M80855" i="1"/>
  <c r="C80855" i="1"/>
  <c r="D80855" i="1" s="1"/>
  <c r="R80854" i="1"/>
  <c r="M80854" i="1"/>
  <c r="C80854" i="1"/>
  <c r="D80854" i="1" s="1"/>
  <c r="R80853" i="1"/>
  <c r="M80853" i="1"/>
  <c r="C80853" i="1"/>
  <c r="D80853" i="1" s="1"/>
  <c r="R80852" i="1"/>
  <c r="M80852" i="1"/>
  <c r="C80852" i="1"/>
  <c r="D80852" i="1" s="1"/>
  <c r="R80851" i="1"/>
  <c r="M80851" i="1"/>
  <c r="C80851" i="1"/>
  <c r="D80851" i="1" s="1"/>
  <c r="R80850" i="1"/>
  <c r="M80850" i="1"/>
  <c r="C80850" i="1"/>
  <c r="D80850" i="1" s="1"/>
  <c r="R80849" i="1"/>
  <c r="M80849" i="1"/>
  <c r="C80849" i="1"/>
  <c r="D80849" i="1" s="1"/>
  <c r="R80848" i="1"/>
  <c r="M80848" i="1"/>
  <c r="C80848" i="1"/>
  <c r="D80848" i="1" s="1"/>
  <c r="R80847" i="1"/>
  <c r="M80847" i="1"/>
  <c r="C80847" i="1"/>
  <c r="D80847" i="1" s="1"/>
  <c r="R80846" i="1"/>
  <c r="M80846" i="1"/>
  <c r="C80846" i="1"/>
  <c r="D80846" i="1" s="1"/>
  <c r="R80845" i="1"/>
  <c r="M80845" i="1"/>
  <c r="C80845" i="1"/>
  <c r="D80845" i="1" s="1"/>
  <c r="R80844" i="1"/>
  <c r="M80844" i="1"/>
  <c r="C80844" i="1"/>
  <c r="D80844" i="1" s="1"/>
  <c r="R80843" i="1"/>
  <c r="M80843" i="1"/>
  <c r="C80843" i="1"/>
  <c r="D80843" i="1" s="1"/>
  <c r="R80842" i="1"/>
  <c r="M80842" i="1"/>
  <c r="C80842" i="1"/>
  <c r="D80842" i="1" s="1"/>
  <c r="R80841" i="1"/>
  <c r="M80841" i="1"/>
  <c r="C80841" i="1"/>
  <c r="D80841" i="1" s="1"/>
  <c r="R80840" i="1"/>
  <c r="M80840" i="1"/>
  <c r="C80840" i="1"/>
  <c r="D80840" i="1" s="1"/>
  <c r="R80839" i="1"/>
  <c r="M80839" i="1"/>
  <c r="C80839" i="1"/>
  <c r="D80839" i="1" s="1"/>
  <c r="R80838" i="1"/>
  <c r="M80838" i="1"/>
  <c r="C80838" i="1"/>
  <c r="D80838" i="1" s="1"/>
  <c r="R80837" i="1"/>
  <c r="M80837" i="1"/>
  <c r="C80837" i="1"/>
  <c r="D80837" i="1" s="1"/>
  <c r="R80836" i="1"/>
  <c r="M80836" i="1"/>
  <c r="C80836" i="1"/>
  <c r="D80836" i="1" s="1"/>
  <c r="R80835" i="1"/>
  <c r="M80835" i="1"/>
  <c r="C80835" i="1"/>
  <c r="D80835" i="1" s="1"/>
  <c r="R80834" i="1"/>
  <c r="M80834" i="1"/>
  <c r="C80834" i="1"/>
  <c r="D80834" i="1" s="1"/>
  <c r="R80833" i="1"/>
  <c r="M80833" i="1"/>
  <c r="C80833" i="1"/>
  <c r="D80833" i="1" s="1"/>
  <c r="R80832" i="1"/>
  <c r="M80832" i="1"/>
  <c r="C80832" i="1"/>
  <c r="D80832" i="1" s="1"/>
  <c r="R80831" i="1"/>
  <c r="M80831" i="1"/>
  <c r="C80831" i="1"/>
  <c r="D80831" i="1" s="1"/>
  <c r="R80830" i="1"/>
  <c r="M80830" i="1"/>
  <c r="C80830" i="1"/>
  <c r="D80830" i="1" s="1"/>
  <c r="R80829" i="1"/>
  <c r="M80829" i="1"/>
  <c r="C80829" i="1"/>
  <c r="D80829" i="1" s="1"/>
  <c r="R80828" i="1"/>
  <c r="M80828" i="1"/>
  <c r="C80828" i="1"/>
  <c r="D80828" i="1" s="1"/>
  <c r="R80827" i="1"/>
  <c r="M80827" i="1"/>
  <c r="C80827" i="1"/>
  <c r="D80827" i="1" s="1"/>
  <c r="R80826" i="1"/>
  <c r="M80826" i="1"/>
  <c r="C80826" i="1"/>
  <c r="D80826" i="1" s="1"/>
  <c r="R80825" i="1"/>
  <c r="M80825" i="1"/>
  <c r="C80825" i="1"/>
  <c r="D80825" i="1" s="1"/>
  <c r="R80824" i="1"/>
  <c r="M80824" i="1"/>
  <c r="C80824" i="1"/>
  <c r="D80824" i="1" s="1"/>
  <c r="R80823" i="1"/>
  <c r="M80823" i="1"/>
  <c r="C80823" i="1"/>
  <c r="D80823" i="1" s="1"/>
  <c r="R80822" i="1"/>
  <c r="M80822" i="1"/>
  <c r="C80822" i="1"/>
  <c r="D80822" i="1" s="1"/>
  <c r="R80821" i="1"/>
  <c r="M80821" i="1"/>
  <c r="C80821" i="1"/>
  <c r="D80821" i="1" s="1"/>
  <c r="R80820" i="1"/>
  <c r="M80820" i="1"/>
  <c r="C80820" i="1"/>
  <c r="D80820" i="1" s="1"/>
  <c r="R80819" i="1"/>
  <c r="M80819" i="1"/>
  <c r="C80819" i="1"/>
  <c r="D80819" i="1" s="1"/>
  <c r="R80818" i="1"/>
  <c r="M80818" i="1"/>
  <c r="C80818" i="1"/>
  <c r="D80818" i="1" s="1"/>
  <c r="R80817" i="1"/>
  <c r="M80817" i="1"/>
  <c r="C80817" i="1"/>
  <c r="D80817" i="1" s="1"/>
  <c r="R80816" i="1"/>
  <c r="M80816" i="1"/>
  <c r="C80816" i="1"/>
  <c r="D80816" i="1" s="1"/>
  <c r="R80815" i="1"/>
  <c r="M80815" i="1"/>
  <c r="C80815" i="1"/>
  <c r="D80815" i="1" s="1"/>
  <c r="R80814" i="1"/>
  <c r="M80814" i="1"/>
  <c r="C80814" i="1"/>
  <c r="D80814" i="1" s="1"/>
  <c r="R80813" i="1"/>
  <c r="M80813" i="1"/>
  <c r="C80813" i="1"/>
  <c r="D80813" i="1" s="1"/>
  <c r="R80812" i="1"/>
  <c r="M80812" i="1"/>
  <c r="C80812" i="1"/>
  <c r="D80812" i="1" s="1"/>
  <c r="R80811" i="1"/>
  <c r="M80811" i="1"/>
  <c r="C80811" i="1"/>
  <c r="D80811" i="1" s="1"/>
  <c r="R80810" i="1"/>
  <c r="M80810" i="1"/>
  <c r="C80810" i="1"/>
  <c r="D80810" i="1" s="1"/>
  <c r="R80809" i="1"/>
  <c r="M80809" i="1"/>
  <c r="C80809" i="1"/>
  <c r="D80809" i="1" s="1"/>
  <c r="R80808" i="1"/>
  <c r="M80808" i="1"/>
  <c r="C80808" i="1"/>
  <c r="D80808" i="1" s="1"/>
  <c r="R80807" i="1"/>
  <c r="M80807" i="1"/>
  <c r="C80807" i="1"/>
  <c r="D80807" i="1" s="1"/>
  <c r="R80806" i="1"/>
  <c r="M80806" i="1"/>
  <c r="C80806" i="1"/>
  <c r="D80806" i="1" s="1"/>
  <c r="R80805" i="1"/>
  <c r="M80805" i="1"/>
  <c r="C80805" i="1"/>
  <c r="D80805" i="1" s="1"/>
  <c r="R80804" i="1"/>
  <c r="M80804" i="1"/>
  <c r="C80804" i="1"/>
  <c r="D80804" i="1" s="1"/>
  <c r="R80803" i="1"/>
  <c r="M80803" i="1"/>
  <c r="C80803" i="1"/>
  <c r="D80803" i="1" s="1"/>
  <c r="R80802" i="1"/>
  <c r="M80802" i="1"/>
  <c r="C80802" i="1"/>
  <c r="D80802" i="1" s="1"/>
  <c r="R80801" i="1"/>
  <c r="M80801" i="1"/>
  <c r="C80801" i="1"/>
  <c r="D80801" i="1" s="1"/>
  <c r="R80800" i="1"/>
  <c r="M80800" i="1"/>
  <c r="C80800" i="1"/>
  <c r="D80800" i="1" s="1"/>
  <c r="R80799" i="1"/>
  <c r="M80799" i="1"/>
  <c r="C80799" i="1"/>
  <c r="D80799" i="1" s="1"/>
  <c r="R80798" i="1"/>
  <c r="M80798" i="1"/>
  <c r="C80798" i="1"/>
  <c r="D80798" i="1" s="1"/>
  <c r="R80797" i="1"/>
  <c r="M80797" i="1"/>
  <c r="C80797" i="1"/>
  <c r="D80797" i="1" s="1"/>
  <c r="R80796" i="1"/>
  <c r="M80796" i="1"/>
  <c r="C80796" i="1"/>
  <c r="D80796" i="1" s="1"/>
  <c r="R80795" i="1"/>
  <c r="M80795" i="1"/>
  <c r="C80795" i="1"/>
  <c r="D80795" i="1" s="1"/>
  <c r="R80794" i="1"/>
  <c r="M80794" i="1"/>
  <c r="C80794" i="1"/>
  <c r="D80794" i="1" s="1"/>
  <c r="R80793" i="1"/>
  <c r="M80793" i="1"/>
  <c r="C80793" i="1"/>
  <c r="D80793" i="1" s="1"/>
  <c r="R80792" i="1"/>
  <c r="M80792" i="1"/>
  <c r="C80792" i="1"/>
  <c r="D80792" i="1" s="1"/>
  <c r="R80791" i="1"/>
  <c r="M80791" i="1"/>
  <c r="C80791" i="1"/>
  <c r="D80791" i="1" s="1"/>
  <c r="R80790" i="1"/>
  <c r="M80790" i="1"/>
  <c r="C80790" i="1"/>
  <c r="D80790" i="1" s="1"/>
  <c r="R80789" i="1"/>
  <c r="M80789" i="1"/>
  <c r="C80789" i="1"/>
  <c r="D80789" i="1" s="1"/>
  <c r="R80788" i="1"/>
  <c r="M80788" i="1"/>
  <c r="C80788" i="1"/>
  <c r="D80788" i="1" s="1"/>
  <c r="R80787" i="1"/>
  <c r="M80787" i="1"/>
  <c r="C80787" i="1"/>
  <c r="D80787" i="1" s="1"/>
  <c r="R80786" i="1"/>
  <c r="M80786" i="1"/>
  <c r="C80786" i="1"/>
  <c r="D80786" i="1" s="1"/>
  <c r="R80785" i="1"/>
  <c r="M80785" i="1"/>
  <c r="C80785" i="1"/>
  <c r="D80785" i="1" s="1"/>
  <c r="R80784" i="1"/>
  <c r="M80784" i="1"/>
  <c r="C80784" i="1"/>
  <c r="D80784" i="1" s="1"/>
  <c r="R80783" i="1"/>
  <c r="M80783" i="1"/>
  <c r="C80783" i="1"/>
  <c r="D80783" i="1" s="1"/>
  <c r="R80782" i="1"/>
  <c r="M80782" i="1"/>
  <c r="C80782" i="1"/>
  <c r="D80782" i="1" s="1"/>
  <c r="R80781" i="1"/>
  <c r="M80781" i="1"/>
  <c r="C80781" i="1"/>
  <c r="D80781" i="1" s="1"/>
  <c r="R80780" i="1"/>
  <c r="M80780" i="1"/>
  <c r="C80780" i="1"/>
  <c r="D80780" i="1" s="1"/>
  <c r="R80779" i="1"/>
  <c r="M80779" i="1"/>
  <c r="C80779" i="1"/>
  <c r="D80779" i="1" s="1"/>
  <c r="R80778" i="1"/>
  <c r="M80778" i="1"/>
  <c r="C80778" i="1"/>
  <c r="D80778" i="1" s="1"/>
  <c r="R80777" i="1"/>
  <c r="M80777" i="1"/>
  <c r="C80777" i="1"/>
  <c r="D80777" i="1" s="1"/>
  <c r="R80776" i="1"/>
  <c r="M80776" i="1"/>
  <c r="C80776" i="1"/>
  <c r="D80776" i="1" s="1"/>
  <c r="R80775" i="1"/>
  <c r="M80775" i="1"/>
  <c r="C80775" i="1"/>
  <c r="D80775" i="1" s="1"/>
  <c r="R80774" i="1"/>
  <c r="M80774" i="1"/>
  <c r="C80774" i="1"/>
  <c r="D80774" i="1" s="1"/>
  <c r="R80773" i="1"/>
  <c r="M80773" i="1"/>
  <c r="C80773" i="1"/>
  <c r="D80773" i="1" s="1"/>
  <c r="R80772" i="1"/>
  <c r="M80772" i="1"/>
  <c r="C80772" i="1"/>
  <c r="D80772" i="1" s="1"/>
  <c r="R80771" i="1"/>
  <c r="M80771" i="1"/>
  <c r="C80771" i="1"/>
  <c r="D80771" i="1" s="1"/>
  <c r="R80770" i="1"/>
  <c r="M80770" i="1"/>
  <c r="C80770" i="1"/>
  <c r="D80770" i="1" s="1"/>
  <c r="R80769" i="1"/>
  <c r="M80769" i="1"/>
  <c r="C80769" i="1"/>
  <c r="D80769" i="1" s="1"/>
  <c r="R80768" i="1"/>
  <c r="M80768" i="1"/>
  <c r="C80768" i="1"/>
  <c r="D80768" i="1" s="1"/>
  <c r="R80767" i="1"/>
  <c r="M80767" i="1"/>
  <c r="C80767" i="1"/>
  <c r="D80767" i="1" s="1"/>
  <c r="R80766" i="1"/>
  <c r="M80766" i="1"/>
  <c r="C80766" i="1"/>
  <c r="D80766" i="1" s="1"/>
  <c r="R80765" i="1"/>
  <c r="M80765" i="1"/>
  <c r="C80765" i="1"/>
  <c r="D80765" i="1" s="1"/>
  <c r="R80764" i="1"/>
  <c r="M80764" i="1"/>
  <c r="C80764" i="1"/>
  <c r="D80764" i="1" s="1"/>
  <c r="R80763" i="1"/>
  <c r="M80763" i="1"/>
  <c r="C80763" i="1"/>
  <c r="D80763" i="1" s="1"/>
  <c r="R80762" i="1"/>
  <c r="M80762" i="1"/>
  <c r="C80762" i="1"/>
  <c r="D80762" i="1" s="1"/>
  <c r="R80761" i="1"/>
  <c r="M80761" i="1"/>
  <c r="C80761" i="1"/>
  <c r="D80761" i="1" s="1"/>
  <c r="R80760" i="1"/>
  <c r="M80760" i="1"/>
  <c r="C80760" i="1"/>
  <c r="D80760" i="1" s="1"/>
  <c r="R80759" i="1"/>
  <c r="M80759" i="1"/>
  <c r="C80759" i="1"/>
  <c r="D80759" i="1" s="1"/>
  <c r="R80758" i="1"/>
  <c r="M80758" i="1"/>
  <c r="C80758" i="1"/>
  <c r="D80758" i="1" s="1"/>
  <c r="R80757" i="1"/>
  <c r="M80757" i="1"/>
  <c r="C80757" i="1"/>
  <c r="D80757" i="1" s="1"/>
  <c r="R80756" i="1"/>
  <c r="M80756" i="1"/>
  <c r="C80756" i="1"/>
  <c r="D80756" i="1" s="1"/>
  <c r="R80755" i="1"/>
  <c r="M80755" i="1"/>
  <c r="C80755" i="1"/>
  <c r="D80755" i="1" s="1"/>
  <c r="R80754" i="1"/>
  <c r="M80754" i="1"/>
  <c r="C80754" i="1"/>
  <c r="D80754" i="1" s="1"/>
  <c r="R80753" i="1"/>
  <c r="M80753" i="1"/>
  <c r="C80753" i="1"/>
  <c r="D80753" i="1" s="1"/>
  <c r="R80752" i="1"/>
  <c r="M80752" i="1"/>
  <c r="C80752" i="1"/>
  <c r="D80752" i="1" s="1"/>
  <c r="R80751" i="1"/>
  <c r="M80751" i="1"/>
  <c r="C80751" i="1"/>
  <c r="D80751" i="1" s="1"/>
  <c r="R80750" i="1"/>
  <c r="M80750" i="1"/>
  <c r="C80750" i="1"/>
  <c r="D80750" i="1" s="1"/>
  <c r="R80749" i="1"/>
  <c r="M80749" i="1"/>
  <c r="C80749" i="1"/>
  <c r="D80749" i="1" s="1"/>
  <c r="R80748" i="1"/>
  <c r="M80748" i="1"/>
  <c r="C80748" i="1"/>
  <c r="D80748" i="1" s="1"/>
  <c r="R80747" i="1"/>
  <c r="M80747" i="1"/>
  <c r="C80747" i="1"/>
  <c r="D80747" i="1" s="1"/>
  <c r="R80746" i="1"/>
  <c r="M80746" i="1"/>
  <c r="C80746" i="1"/>
  <c r="D80746" i="1" s="1"/>
  <c r="R80745" i="1"/>
  <c r="M80745" i="1"/>
  <c r="C80745" i="1"/>
  <c r="D80745" i="1" s="1"/>
  <c r="R80744" i="1"/>
  <c r="M80744" i="1"/>
  <c r="C80744" i="1"/>
  <c r="D80744" i="1" s="1"/>
  <c r="R80743" i="1"/>
  <c r="M80743" i="1"/>
  <c r="C80743" i="1"/>
  <c r="D80743" i="1" s="1"/>
  <c r="R80742" i="1"/>
  <c r="M80742" i="1"/>
  <c r="C80742" i="1"/>
  <c r="D80742" i="1" s="1"/>
  <c r="R80741" i="1"/>
  <c r="M80741" i="1"/>
  <c r="C80741" i="1"/>
  <c r="D80741" i="1" s="1"/>
  <c r="R80740" i="1"/>
  <c r="M80740" i="1"/>
  <c r="C80740" i="1"/>
  <c r="D80740" i="1" s="1"/>
  <c r="R80739" i="1"/>
  <c r="M80739" i="1"/>
  <c r="C80739" i="1"/>
  <c r="D80739" i="1" s="1"/>
  <c r="R80738" i="1"/>
  <c r="M80738" i="1"/>
  <c r="C80738" i="1"/>
  <c r="D80738" i="1" s="1"/>
  <c r="R80737" i="1"/>
  <c r="M80737" i="1"/>
  <c r="C80737" i="1"/>
  <c r="D80737" i="1" s="1"/>
  <c r="R80736" i="1"/>
  <c r="M80736" i="1"/>
  <c r="C80736" i="1"/>
  <c r="D80736" i="1" s="1"/>
  <c r="R80735" i="1"/>
  <c r="M80735" i="1"/>
  <c r="C80735" i="1"/>
  <c r="D80735" i="1" s="1"/>
  <c r="R80734" i="1"/>
  <c r="M80734" i="1"/>
  <c r="C80734" i="1"/>
  <c r="D80734" i="1" s="1"/>
  <c r="R80733" i="1"/>
  <c r="M80733" i="1"/>
  <c r="C80733" i="1"/>
  <c r="D80733" i="1" s="1"/>
  <c r="R80732" i="1"/>
  <c r="M80732" i="1"/>
  <c r="C80732" i="1"/>
  <c r="D80732" i="1" s="1"/>
  <c r="R80731" i="1"/>
  <c r="M80731" i="1"/>
  <c r="C80731" i="1"/>
  <c r="D80731" i="1" s="1"/>
  <c r="R80730" i="1"/>
  <c r="M80730" i="1"/>
  <c r="C80730" i="1"/>
  <c r="D80730" i="1" s="1"/>
  <c r="R80729" i="1"/>
  <c r="M80729" i="1"/>
  <c r="C80729" i="1"/>
  <c r="D80729" i="1" s="1"/>
  <c r="R80728" i="1"/>
  <c r="M80728" i="1"/>
  <c r="C80728" i="1"/>
  <c r="D80728" i="1" s="1"/>
  <c r="R80727" i="1"/>
  <c r="M80727" i="1"/>
  <c r="C80727" i="1"/>
  <c r="D80727" i="1" s="1"/>
  <c r="R80726" i="1"/>
  <c r="M80726" i="1"/>
  <c r="C80726" i="1"/>
  <c r="D80726" i="1" s="1"/>
  <c r="R80725" i="1"/>
  <c r="M80725" i="1"/>
  <c r="C80725" i="1"/>
  <c r="D80725" i="1" s="1"/>
  <c r="R80724" i="1"/>
  <c r="M80724" i="1"/>
  <c r="C80724" i="1"/>
  <c r="D80724" i="1" s="1"/>
  <c r="R80723" i="1"/>
  <c r="M80723" i="1"/>
  <c r="C80723" i="1"/>
  <c r="D80723" i="1" s="1"/>
  <c r="R80722" i="1"/>
  <c r="M80722" i="1"/>
  <c r="C80722" i="1"/>
  <c r="D80722" i="1" s="1"/>
  <c r="R80721" i="1"/>
  <c r="M80721" i="1"/>
  <c r="C80721" i="1"/>
  <c r="D80721" i="1" s="1"/>
  <c r="R80720" i="1"/>
  <c r="M80720" i="1"/>
  <c r="C80720" i="1"/>
  <c r="D80720" i="1" s="1"/>
  <c r="R80719" i="1"/>
  <c r="M80719" i="1"/>
  <c r="C80719" i="1"/>
  <c r="D80719" i="1" s="1"/>
  <c r="R80718" i="1"/>
  <c r="M80718" i="1"/>
  <c r="C80718" i="1"/>
  <c r="D80718" i="1" s="1"/>
  <c r="R80717" i="1"/>
  <c r="M80717" i="1"/>
  <c r="C80717" i="1"/>
  <c r="D80717" i="1" s="1"/>
  <c r="R80716" i="1"/>
  <c r="M80716" i="1"/>
  <c r="C80716" i="1"/>
  <c r="D80716" i="1" s="1"/>
  <c r="R80715" i="1"/>
  <c r="M80715" i="1"/>
  <c r="C80715" i="1"/>
  <c r="D80715" i="1" s="1"/>
  <c r="R80714" i="1"/>
  <c r="M80714" i="1"/>
  <c r="C80714" i="1"/>
  <c r="D80714" i="1" s="1"/>
  <c r="R80713" i="1"/>
  <c r="M80713" i="1"/>
  <c r="C80713" i="1"/>
  <c r="D80713" i="1" s="1"/>
  <c r="R80712" i="1"/>
  <c r="M80712" i="1"/>
  <c r="C80712" i="1"/>
  <c r="D80712" i="1" s="1"/>
  <c r="R80711" i="1"/>
  <c r="M80711" i="1"/>
  <c r="C80711" i="1"/>
  <c r="D80711" i="1" s="1"/>
  <c r="R80710" i="1"/>
  <c r="M80710" i="1"/>
  <c r="C80710" i="1"/>
  <c r="D80710" i="1" s="1"/>
  <c r="R80709" i="1"/>
  <c r="M80709" i="1"/>
  <c r="C80709" i="1"/>
  <c r="D80709" i="1" s="1"/>
  <c r="R80708" i="1"/>
  <c r="M80708" i="1"/>
  <c r="C80708" i="1"/>
  <c r="D80708" i="1" s="1"/>
  <c r="R80707" i="1"/>
  <c r="M80707" i="1"/>
  <c r="C80707" i="1"/>
  <c r="D80707" i="1" s="1"/>
  <c r="R80706" i="1"/>
  <c r="M80706" i="1"/>
  <c r="C80706" i="1"/>
  <c r="D80706" i="1" s="1"/>
  <c r="R80705" i="1"/>
  <c r="M80705" i="1"/>
  <c r="C80705" i="1"/>
  <c r="D80705" i="1" s="1"/>
  <c r="R80704" i="1"/>
  <c r="M80704" i="1"/>
  <c r="C80704" i="1"/>
  <c r="D80704" i="1" s="1"/>
  <c r="R80703" i="1"/>
  <c r="M80703" i="1"/>
  <c r="C80703" i="1"/>
  <c r="D80703" i="1" s="1"/>
  <c r="R80702" i="1"/>
  <c r="M80702" i="1"/>
  <c r="C80702" i="1"/>
  <c r="D80702" i="1" s="1"/>
  <c r="R80701" i="1"/>
  <c r="M80701" i="1"/>
  <c r="C80701" i="1"/>
  <c r="D80701" i="1" s="1"/>
  <c r="R80700" i="1"/>
  <c r="M80700" i="1"/>
  <c r="C80700" i="1"/>
  <c r="D80700" i="1" s="1"/>
  <c r="R80699" i="1"/>
  <c r="M80699" i="1"/>
  <c r="C80699" i="1"/>
  <c r="D80699" i="1" s="1"/>
  <c r="R80698" i="1"/>
  <c r="M80698" i="1"/>
  <c r="C80698" i="1"/>
  <c r="D80698" i="1" s="1"/>
  <c r="R80697" i="1"/>
  <c r="M80697" i="1"/>
  <c r="C80697" i="1"/>
  <c r="D80697" i="1" s="1"/>
  <c r="R80696" i="1"/>
  <c r="M80696" i="1"/>
  <c r="C80696" i="1"/>
  <c r="D80696" i="1" s="1"/>
  <c r="R80695" i="1"/>
  <c r="M80695" i="1"/>
  <c r="C80695" i="1"/>
  <c r="D80695" i="1" s="1"/>
  <c r="R80694" i="1"/>
  <c r="M80694" i="1"/>
  <c r="C80694" i="1"/>
  <c r="D80694" i="1" s="1"/>
  <c r="R80693" i="1"/>
  <c r="M80693" i="1"/>
  <c r="C80693" i="1"/>
  <c r="D80693" i="1" s="1"/>
  <c r="R80692" i="1"/>
  <c r="M80692" i="1"/>
  <c r="C80692" i="1"/>
  <c r="D80692" i="1" s="1"/>
  <c r="R80691" i="1"/>
  <c r="M80691" i="1"/>
  <c r="C80691" i="1"/>
  <c r="D80691" i="1" s="1"/>
  <c r="R80690" i="1"/>
  <c r="M80690" i="1"/>
  <c r="C80690" i="1"/>
  <c r="D80690" i="1" s="1"/>
  <c r="R80689" i="1"/>
  <c r="M80689" i="1"/>
  <c r="C80689" i="1"/>
  <c r="D80689" i="1" s="1"/>
  <c r="R80688" i="1"/>
  <c r="M80688" i="1"/>
  <c r="C80688" i="1"/>
  <c r="D80688" i="1" s="1"/>
  <c r="R80687" i="1"/>
  <c r="M80687" i="1"/>
  <c r="C80687" i="1"/>
  <c r="D80687" i="1" s="1"/>
  <c r="R80686" i="1"/>
  <c r="M80686" i="1"/>
  <c r="C80686" i="1"/>
  <c r="D80686" i="1" s="1"/>
  <c r="R80685" i="1"/>
  <c r="M80685" i="1"/>
  <c r="C80685" i="1"/>
  <c r="D80685" i="1" s="1"/>
  <c r="R80684" i="1"/>
  <c r="M80684" i="1"/>
  <c r="C80684" i="1"/>
  <c r="D80684" i="1" s="1"/>
  <c r="R80683" i="1"/>
  <c r="M80683" i="1"/>
  <c r="C80683" i="1"/>
  <c r="D80683" i="1" s="1"/>
  <c r="R80682" i="1"/>
  <c r="M80682" i="1"/>
  <c r="C80682" i="1"/>
  <c r="D80682" i="1" s="1"/>
  <c r="R80681" i="1"/>
  <c r="M80681" i="1"/>
  <c r="C80681" i="1"/>
  <c r="D80681" i="1" s="1"/>
  <c r="R80680" i="1"/>
  <c r="M80680" i="1"/>
  <c r="C80680" i="1"/>
  <c r="D80680" i="1" s="1"/>
  <c r="R80679" i="1"/>
  <c r="M80679" i="1"/>
  <c r="C80679" i="1"/>
  <c r="D80679" i="1" s="1"/>
  <c r="R80678" i="1"/>
  <c r="M80678" i="1"/>
  <c r="C80678" i="1"/>
  <c r="D80678" i="1" s="1"/>
  <c r="R80677" i="1"/>
  <c r="M80677" i="1"/>
  <c r="C80677" i="1"/>
  <c r="D80677" i="1" s="1"/>
  <c r="R80676" i="1"/>
  <c r="M80676" i="1"/>
  <c r="C80676" i="1"/>
  <c r="D80676" i="1" s="1"/>
  <c r="R80675" i="1"/>
  <c r="M80675" i="1"/>
  <c r="C80675" i="1"/>
  <c r="D80675" i="1" s="1"/>
  <c r="R80674" i="1"/>
  <c r="M80674" i="1"/>
  <c r="C80674" i="1"/>
  <c r="D80674" i="1" s="1"/>
  <c r="R80673" i="1"/>
  <c r="M80673" i="1"/>
  <c r="C80673" i="1"/>
  <c r="D80673" i="1" s="1"/>
  <c r="R80672" i="1"/>
  <c r="M80672" i="1"/>
  <c r="C80672" i="1"/>
  <c r="D80672" i="1" s="1"/>
  <c r="R80671" i="1"/>
  <c r="M80671" i="1"/>
  <c r="C80671" i="1"/>
  <c r="D80671" i="1" s="1"/>
  <c r="R80670" i="1"/>
  <c r="M80670" i="1"/>
  <c r="C80670" i="1"/>
  <c r="D80670" i="1" s="1"/>
  <c r="R80669" i="1"/>
  <c r="M80669" i="1"/>
  <c r="C80669" i="1"/>
  <c r="D80669" i="1" s="1"/>
  <c r="R80668" i="1"/>
  <c r="M80668" i="1"/>
  <c r="C80668" i="1"/>
  <c r="D80668" i="1" s="1"/>
  <c r="R80667" i="1"/>
  <c r="M80667" i="1"/>
  <c r="C80667" i="1"/>
  <c r="D80667" i="1" s="1"/>
  <c r="R80666" i="1"/>
  <c r="M80666" i="1"/>
  <c r="C80666" i="1"/>
  <c r="D80666" i="1" s="1"/>
  <c r="R80665" i="1"/>
  <c r="M80665" i="1"/>
  <c r="C80665" i="1"/>
  <c r="D80665" i="1" s="1"/>
  <c r="R80664" i="1"/>
  <c r="M80664" i="1"/>
  <c r="C80664" i="1"/>
  <c r="D80664" i="1" s="1"/>
  <c r="R80663" i="1"/>
  <c r="M80663" i="1"/>
  <c r="C80663" i="1"/>
  <c r="D80663" i="1" s="1"/>
  <c r="R80662" i="1"/>
  <c r="M80662" i="1"/>
  <c r="C80662" i="1"/>
  <c r="D80662" i="1" s="1"/>
  <c r="R80661" i="1"/>
  <c r="M80661" i="1"/>
  <c r="C80661" i="1"/>
  <c r="D80661" i="1" s="1"/>
  <c r="R80660" i="1"/>
  <c r="M80660" i="1"/>
  <c r="C80660" i="1"/>
  <c r="D80660" i="1" s="1"/>
  <c r="R80659" i="1"/>
  <c r="M80659" i="1"/>
  <c r="C80659" i="1"/>
  <c r="D80659" i="1" s="1"/>
  <c r="R80658" i="1"/>
  <c r="M80658" i="1"/>
  <c r="C80658" i="1"/>
  <c r="D80658" i="1" s="1"/>
  <c r="R80657" i="1"/>
  <c r="M80657" i="1"/>
  <c r="C80657" i="1"/>
  <c r="D80657" i="1" s="1"/>
  <c r="R80656" i="1"/>
  <c r="M80656" i="1"/>
  <c r="C80656" i="1"/>
  <c r="D80656" i="1" s="1"/>
  <c r="R80655" i="1"/>
  <c r="M80655" i="1"/>
  <c r="C80655" i="1"/>
  <c r="D80655" i="1" s="1"/>
  <c r="R80654" i="1"/>
  <c r="M80654" i="1"/>
  <c r="C80654" i="1"/>
  <c r="D80654" i="1" s="1"/>
  <c r="R80653" i="1"/>
  <c r="M80653" i="1"/>
  <c r="C80653" i="1"/>
  <c r="D80653" i="1" s="1"/>
  <c r="R80652" i="1"/>
  <c r="M80652" i="1"/>
  <c r="C80652" i="1"/>
  <c r="D80652" i="1" s="1"/>
  <c r="R80651" i="1"/>
  <c r="M80651" i="1"/>
  <c r="C80651" i="1"/>
  <c r="D80651" i="1" s="1"/>
  <c r="R80650" i="1"/>
  <c r="M80650" i="1"/>
  <c r="C80650" i="1"/>
  <c r="D80650" i="1" s="1"/>
  <c r="R80649" i="1"/>
  <c r="M80649" i="1"/>
  <c r="C80649" i="1"/>
  <c r="D80649" i="1" s="1"/>
  <c r="R80648" i="1"/>
  <c r="M80648" i="1"/>
  <c r="C80648" i="1"/>
  <c r="D80648" i="1" s="1"/>
  <c r="R80647" i="1"/>
  <c r="M80647" i="1"/>
  <c r="C80647" i="1"/>
  <c r="D80647" i="1" s="1"/>
  <c r="R80646" i="1"/>
  <c r="M80646" i="1"/>
  <c r="C80646" i="1"/>
  <c r="D80646" i="1" s="1"/>
  <c r="R80645" i="1"/>
  <c r="M80645" i="1"/>
  <c r="C80645" i="1"/>
  <c r="D80645" i="1" s="1"/>
  <c r="R80644" i="1"/>
  <c r="M80644" i="1"/>
  <c r="C80644" i="1"/>
  <c r="D80644" i="1" s="1"/>
  <c r="R80643" i="1"/>
  <c r="M80643" i="1"/>
  <c r="C80643" i="1"/>
  <c r="D80643" i="1" s="1"/>
  <c r="R80642" i="1"/>
  <c r="M80642" i="1"/>
  <c r="C80642" i="1"/>
  <c r="D80642" i="1" s="1"/>
  <c r="R80641" i="1"/>
  <c r="M80641" i="1"/>
  <c r="C80641" i="1"/>
  <c r="D80641" i="1" s="1"/>
  <c r="R80640" i="1"/>
  <c r="M80640" i="1"/>
  <c r="C80640" i="1"/>
  <c r="D80640" i="1" s="1"/>
  <c r="R80639" i="1"/>
  <c r="M80639" i="1"/>
  <c r="C80639" i="1"/>
  <c r="D80639" i="1" s="1"/>
  <c r="R80638" i="1"/>
  <c r="M80638" i="1"/>
  <c r="C80638" i="1"/>
  <c r="D80638" i="1" s="1"/>
  <c r="R80637" i="1"/>
  <c r="M80637" i="1"/>
  <c r="C80637" i="1"/>
  <c r="D80637" i="1" s="1"/>
  <c r="R80636" i="1"/>
  <c r="M80636" i="1"/>
  <c r="C80636" i="1"/>
  <c r="D80636" i="1" s="1"/>
  <c r="R80635" i="1"/>
  <c r="M80635" i="1"/>
  <c r="C80635" i="1"/>
  <c r="D80635" i="1" s="1"/>
  <c r="R80634" i="1"/>
  <c r="M80634" i="1"/>
  <c r="C80634" i="1"/>
  <c r="D80634" i="1" s="1"/>
  <c r="R80633" i="1"/>
  <c r="M80633" i="1"/>
  <c r="C80633" i="1"/>
  <c r="D80633" i="1" s="1"/>
  <c r="R80632" i="1"/>
  <c r="M80632" i="1"/>
  <c r="C80632" i="1"/>
  <c r="D80632" i="1" s="1"/>
  <c r="R80631" i="1"/>
  <c r="M80631" i="1"/>
  <c r="C80631" i="1"/>
  <c r="D80631" i="1" s="1"/>
  <c r="R80630" i="1"/>
  <c r="M80630" i="1"/>
  <c r="C80630" i="1"/>
  <c r="D80630" i="1" s="1"/>
  <c r="R80629" i="1"/>
  <c r="M80629" i="1"/>
  <c r="C80629" i="1"/>
  <c r="D80629" i="1" s="1"/>
  <c r="R80628" i="1"/>
  <c r="M80628" i="1"/>
  <c r="C80628" i="1"/>
  <c r="D80628" i="1" s="1"/>
  <c r="R80627" i="1"/>
  <c r="M80627" i="1"/>
  <c r="C80627" i="1"/>
  <c r="D80627" i="1" s="1"/>
  <c r="R80626" i="1"/>
  <c r="M80626" i="1"/>
  <c r="C80626" i="1"/>
  <c r="D80626" i="1" s="1"/>
  <c r="R80625" i="1"/>
  <c r="M80625" i="1"/>
  <c r="C80625" i="1"/>
  <c r="D80625" i="1" s="1"/>
  <c r="R80624" i="1"/>
  <c r="M80624" i="1"/>
  <c r="C80624" i="1"/>
  <c r="D80624" i="1" s="1"/>
  <c r="R80623" i="1"/>
  <c r="M80623" i="1"/>
  <c r="C80623" i="1"/>
  <c r="D80623" i="1" s="1"/>
  <c r="R80622" i="1"/>
  <c r="M80622" i="1"/>
  <c r="C80622" i="1"/>
  <c r="D80622" i="1" s="1"/>
  <c r="R80621" i="1"/>
  <c r="M80621" i="1"/>
  <c r="C80621" i="1"/>
  <c r="D80621" i="1" s="1"/>
  <c r="R80620" i="1"/>
  <c r="M80620" i="1"/>
  <c r="C80620" i="1"/>
  <c r="D80620" i="1" s="1"/>
  <c r="R80619" i="1"/>
  <c r="M80619" i="1"/>
  <c r="C80619" i="1"/>
  <c r="D80619" i="1" s="1"/>
  <c r="R80618" i="1"/>
  <c r="M80618" i="1"/>
  <c r="C80618" i="1"/>
  <c r="D80618" i="1" s="1"/>
  <c r="R80617" i="1"/>
  <c r="M80617" i="1"/>
  <c r="C80617" i="1"/>
  <c r="D80617" i="1" s="1"/>
  <c r="R80616" i="1"/>
  <c r="M80616" i="1"/>
  <c r="C80616" i="1"/>
  <c r="D80616" i="1" s="1"/>
  <c r="R80615" i="1"/>
  <c r="M80615" i="1"/>
  <c r="C80615" i="1"/>
  <c r="D80615" i="1" s="1"/>
  <c r="R80614" i="1"/>
  <c r="M80614" i="1"/>
  <c r="C80614" i="1"/>
  <c r="D80614" i="1" s="1"/>
  <c r="R80613" i="1"/>
  <c r="M80613" i="1"/>
  <c r="C80613" i="1"/>
  <c r="D80613" i="1" s="1"/>
  <c r="R80612" i="1"/>
  <c r="M80612" i="1"/>
  <c r="C80612" i="1"/>
  <c r="D80612" i="1" s="1"/>
  <c r="R80611" i="1"/>
  <c r="M80611" i="1"/>
  <c r="C80611" i="1"/>
  <c r="D80611" i="1" s="1"/>
  <c r="R80610" i="1"/>
  <c r="M80610" i="1"/>
  <c r="C80610" i="1"/>
  <c r="D80610" i="1" s="1"/>
  <c r="R80609" i="1"/>
  <c r="M80609" i="1"/>
  <c r="C80609" i="1"/>
  <c r="D80609" i="1" s="1"/>
  <c r="R80608" i="1"/>
  <c r="M80608" i="1"/>
  <c r="C80608" i="1"/>
  <c r="D80608" i="1" s="1"/>
  <c r="R80607" i="1"/>
  <c r="M80607" i="1"/>
  <c r="C80607" i="1"/>
  <c r="D80607" i="1" s="1"/>
  <c r="R80606" i="1"/>
  <c r="M80606" i="1"/>
  <c r="C80606" i="1"/>
  <c r="D80606" i="1" s="1"/>
  <c r="R80605" i="1"/>
  <c r="M80605" i="1"/>
  <c r="C80605" i="1"/>
  <c r="D80605" i="1" s="1"/>
  <c r="R80604" i="1"/>
  <c r="M80604" i="1"/>
  <c r="C80604" i="1"/>
  <c r="D80604" i="1" s="1"/>
  <c r="R80603" i="1"/>
  <c r="M80603" i="1"/>
  <c r="C80603" i="1"/>
  <c r="D80603" i="1" s="1"/>
  <c r="R80602" i="1"/>
  <c r="M80602" i="1"/>
  <c r="C80602" i="1"/>
  <c r="D80602" i="1" s="1"/>
  <c r="R80601" i="1"/>
  <c r="M80601" i="1"/>
  <c r="C80601" i="1"/>
  <c r="D80601" i="1" s="1"/>
  <c r="R80600" i="1"/>
  <c r="M80600" i="1"/>
  <c r="C80600" i="1"/>
  <c r="D80600" i="1" s="1"/>
  <c r="R80599" i="1"/>
  <c r="M80599" i="1"/>
  <c r="C80599" i="1"/>
  <c r="D80599" i="1" s="1"/>
  <c r="R80598" i="1"/>
  <c r="M80598" i="1"/>
  <c r="C80598" i="1"/>
  <c r="D80598" i="1" s="1"/>
  <c r="R80597" i="1"/>
  <c r="M80597" i="1"/>
  <c r="C80597" i="1"/>
  <c r="D80597" i="1" s="1"/>
  <c r="R80596" i="1"/>
  <c r="M80596" i="1"/>
  <c r="C80596" i="1"/>
  <c r="D80596" i="1" s="1"/>
  <c r="R80595" i="1"/>
  <c r="M80595" i="1"/>
  <c r="C80595" i="1"/>
  <c r="D80595" i="1" s="1"/>
  <c r="R80594" i="1"/>
  <c r="M80594" i="1"/>
  <c r="C80594" i="1"/>
  <c r="D80594" i="1" s="1"/>
  <c r="R80593" i="1"/>
  <c r="M80593" i="1"/>
  <c r="C80593" i="1"/>
  <c r="D80593" i="1" s="1"/>
  <c r="R80592" i="1"/>
  <c r="M80592" i="1"/>
  <c r="C80592" i="1"/>
  <c r="D80592" i="1" s="1"/>
  <c r="R80591" i="1"/>
  <c r="M80591" i="1"/>
  <c r="C80591" i="1"/>
  <c r="D80591" i="1" s="1"/>
  <c r="R80590" i="1"/>
  <c r="M80590" i="1"/>
  <c r="C80590" i="1"/>
  <c r="D80590" i="1" s="1"/>
  <c r="R80589" i="1"/>
  <c r="M80589" i="1"/>
  <c r="C80589" i="1"/>
  <c r="D80589" i="1" s="1"/>
  <c r="R80588" i="1"/>
  <c r="M80588" i="1"/>
  <c r="C80588" i="1"/>
  <c r="D80588" i="1" s="1"/>
  <c r="R80587" i="1"/>
  <c r="M80587" i="1"/>
  <c r="C80587" i="1"/>
  <c r="D80587" i="1" s="1"/>
  <c r="R80586" i="1"/>
  <c r="M80586" i="1"/>
  <c r="C80586" i="1"/>
  <c r="D80586" i="1" s="1"/>
  <c r="R80585" i="1"/>
  <c r="M80585" i="1"/>
  <c r="C80585" i="1"/>
  <c r="D80585" i="1" s="1"/>
  <c r="R80584" i="1"/>
  <c r="M80584" i="1"/>
  <c r="C80584" i="1"/>
  <c r="D80584" i="1" s="1"/>
  <c r="R80583" i="1"/>
  <c r="M80583" i="1"/>
  <c r="C80583" i="1"/>
  <c r="D80583" i="1" s="1"/>
  <c r="R80582" i="1"/>
  <c r="M80582" i="1"/>
  <c r="C80582" i="1"/>
  <c r="D80582" i="1" s="1"/>
  <c r="R80581" i="1"/>
  <c r="M80581" i="1"/>
  <c r="C80581" i="1"/>
  <c r="D80581" i="1" s="1"/>
  <c r="R80580" i="1"/>
  <c r="M80580" i="1"/>
  <c r="C80580" i="1"/>
  <c r="D80580" i="1" s="1"/>
  <c r="R80579" i="1"/>
  <c r="M80579" i="1"/>
  <c r="C80579" i="1"/>
  <c r="D80579" i="1" s="1"/>
  <c r="R80578" i="1"/>
  <c r="M80578" i="1"/>
  <c r="C80578" i="1"/>
  <c r="D80578" i="1" s="1"/>
  <c r="R80577" i="1"/>
  <c r="M80577" i="1"/>
  <c r="C80577" i="1"/>
  <c r="D80577" i="1" s="1"/>
  <c r="R80576" i="1"/>
  <c r="M80576" i="1"/>
  <c r="C80576" i="1"/>
  <c r="D80576" i="1" s="1"/>
  <c r="R80575" i="1"/>
  <c r="M80575" i="1"/>
  <c r="C80575" i="1"/>
  <c r="D80575" i="1" s="1"/>
  <c r="R80574" i="1"/>
  <c r="M80574" i="1"/>
  <c r="C80574" i="1"/>
  <c r="D80574" i="1" s="1"/>
  <c r="R80573" i="1"/>
  <c r="M80573" i="1"/>
  <c r="C80573" i="1"/>
  <c r="D80573" i="1" s="1"/>
  <c r="R80572" i="1"/>
  <c r="M80572" i="1"/>
  <c r="C80572" i="1"/>
  <c r="D80572" i="1" s="1"/>
  <c r="R80571" i="1"/>
  <c r="M80571" i="1"/>
  <c r="C80571" i="1"/>
  <c r="D80571" i="1" s="1"/>
  <c r="R80570" i="1"/>
  <c r="M80570" i="1"/>
  <c r="C80570" i="1"/>
  <c r="D80570" i="1" s="1"/>
  <c r="R80569" i="1"/>
  <c r="M80569" i="1"/>
  <c r="C80569" i="1"/>
  <c r="D80569" i="1" s="1"/>
  <c r="R80568" i="1"/>
  <c r="M80568" i="1"/>
  <c r="C80568" i="1"/>
  <c r="D80568" i="1" s="1"/>
  <c r="R80567" i="1"/>
  <c r="M80567" i="1"/>
  <c r="C80567" i="1"/>
  <c r="D80567" i="1" s="1"/>
  <c r="R80566" i="1"/>
  <c r="M80566" i="1"/>
  <c r="C80566" i="1"/>
  <c r="D80566" i="1" s="1"/>
  <c r="R80565" i="1"/>
  <c r="M80565" i="1"/>
  <c r="C80565" i="1"/>
  <c r="D80565" i="1" s="1"/>
  <c r="R80564" i="1"/>
  <c r="M80564" i="1"/>
  <c r="C80564" i="1"/>
  <c r="D80564" i="1" s="1"/>
  <c r="R80563" i="1"/>
  <c r="M80563" i="1"/>
  <c r="C80563" i="1"/>
  <c r="D80563" i="1" s="1"/>
  <c r="R80562" i="1"/>
  <c r="M80562" i="1"/>
  <c r="C80562" i="1"/>
  <c r="D80562" i="1" s="1"/>
  <c r="R80561" i="1"/>
  <c r="M80561" i="1"/>
  <c r="C80561" i="1"/>
  <c r="D80561" i="1" s="1"/>
  <c r="R80560" i="1"/>
  <c r="M80560" i="1"/>
  <c r="C80560" i="1"/>
  <c r="D80560" i="1" s="1"/>
  <c r="R80559" i="1"/>
  <c r="M80559" i="1"/>
  <c r="C80559" i="1"/>
  <c r="D80559" i="1" s="1"/>
  <c r="R80558" i="1"/>
  <c r="M80558" i="1"/>
  <c r="C80558" i="1"/>
  <c r="D80558" i="1" s="1"/>
  <c r="R80557" i="1"/>
  <c r="M80557" i="1"/>
  <c r="C80557" i="1"/>
  <c r="D80557" i="1" s="1"/>
  <c r="R80556" i="1"/>
  <c r="M80556" i="1"/>
  <c r="C80556" i="1"/>
  <c r="D80556" i="1" s="1"/>
  <c r="R80555" i="1"/>
  <c r="M80555" i="1"/>
  <c r="C80555" i="1"/>
  <c r="D80555" i="1" s="1"/>
  <c r="R80554" i="1"/>
  <c r="M80554" i="1"/>
  <c r="C80554" i="1"/>
  <c r="D80554" i="1" s="1"/>
  <c r="R80553" i="1"/>
  <c r="M80553" i="1"/>
  <c r="C80553" i="1"/>
  <c r="D80553" i="1" s="1"/>
  <c r="R80552" i="1"/>
  <c r="M80552" i="1"/>
  <c r="C80552" i="1"/>
  <c r="D80552" i="1" s="1"/>
  <c r="R80551" i="1"/>
  <c r="M80551" i="1"/>
  <c r="C80551" i="1"/>
  <c r="D80551" i="1" s="1"/>
  <c r="R80550" i="1"/>
  <c r="M80550" i="1"/>
  <c r="C80550" i="1"/>
  <c r="D80550" i="1" s="1"/>
  <c r="R80549" i="1"/>
  <c r="M80549" i="1"/>
  <c r="C80549" i="1"/>
  <c r="D80549" i="1" s="1"/>
  <c r="R80548" i="1"/>
  <c r="M80548" i="1"/>
  <c r="C80548" i="1"/>
  <c r="D80548" i="1" s="1"/>
  <c r="R80547" i="1"/>
  <c r="M80547" i="1"/>
  <c r="C80547" i="1"/>
  <c r="D80547" i="1" s="1"/>
  <c r="R80546" i="1"/>
  <c r="M80546" i="1"/>
  <c r="C80546" i="1"/>
  <c r="D80546" i="1" s="1"/>
  <c r="R80545" i="1"/>
  <c r="M80545" i="1"/>
  <c r="C80545" i="1"/>
  <c r="D80545" i="1" s="1"/>
  <c r="R80544" i="1"/>
  <c r="M80544" i="1"/>
  <c r="C80544" i="1"/>
  <c r="D80544" i="1" s="1"/>
  <c r="R80543" i="1"/>
  <c r="M80543" i="1"/>
  <c r="C80543" i="1"/>
  <c r="D80543" i="1" s="1"/>
  <c r="R80542" i="1"/>
  <c r="M80542" i="1"/>
  <c r="C80542" i="1"/>
  <c r="D80542" i="1" s="1"/>
  <c r="R80541" i="1"/>
  <c r="M80541" i="1"/>
  <c r="C80541" i="1"/>
  <c r="D80541" i="1" s="1"/>
  <c r="R80540" i="1"/>
  <c r="M80540" i="1"/>
  <c r="C80540" i="1"/>
  <c r="D80540" i="1" s="1"/>
  <c r="R80539" i="1"/>
  <c r="M80539" i="1"/>
  <c r="C80539" i="1"/>
  <c r="D80539" i="1" s="1"/>
  <c r="R80538" i="1"/>
  <c r="M80538" i="1"/>
  <c r="C80538" i="1"/>
  <c r="D80538" i="1" s="1"/>
  <c r="R80537" i="1"/>
  <c r="M80537" i="1"/>
  <c r="C80537" i="1"/>
  <c r="D80537" i="1" s="1"/>
  <c r="R80536" i="1"/>
  <c r="M80536" i="1"/>
  <c r="C80536" i="1"/>
  <c r="D80536" i="1" s="1"/>
  <c r="R80535" i="1"/>
  <c r="M80535" i="1"/>
  <c r="C80535" i="1"/>
  <c r="D80535" i="1" s="1"/>
  <c r="R80534" i="1"/>
  <c r="M80534" i="1"/>
  <c r="C80534" i="1"/>
  <c r="D80534" i="1" s="1"/>
  <c r="R80533" i="1"/>
  <c r="M80533" i="1"/>
  <c r="C80533" i="1"/>
  <c r="D80533" i="1" s="1"/>
  <c r="R80532" i="1"/>
  <c r="M80532" i="1"/>
  <c r="C80532" i="1"/>
  <c r="D80532" i="1" s="1"/>
  <c r="R80531" i="1"/>
  <c r="M80531" i="1"/>
  <c r="C80531" i="1"/>
  <c r="D80531" i="1" s="1"/>
  <c r="R80530" i="1"/>
  <c r="M80530" i="1"/>
  <c r="C80530" i="1"/>
  <c r="D80530" i="1" s="1"/>
  <c r="R80529" i="1"/>
  <c r="M80529" i="1"/>
  <c r="C80529" i="1"/>
  <c r="D80529" i="1" s="1"/>
  <c r="R80528" i="1"/>
  <c r="M80528" i="1"/>
  <c r="C80528" i="1"/>
  <c r="D80528" i="1" s="1"/>
  <c r="R80527" i="1"/>
  <c r="M80527" i="1"/>
  <c r="C80527" i="1"/>
  <c r="D80527" i="1" s="1"/>
  <c r="R80526" i="1"/>
  <c r="M80526" i="1"/>
  <c r="C80526" i="1"/>
  <c r="D80526" i="1" s="1"/>
  <c r="R80525" i="1"/>
  <c r="M80525" i="1"/>
  <c r="C80525" i="1"/>
  <c r="D80525" i="1" s="1"/>
  <c r="R80524" i="1"/>
  <c r="M80524" i="1"/>
  <c r="C80524" i="1"/>
  <c r="D80524" i="1" s="1"/>
  <c r="R80523" i="1"/>
  <c r="M80523" i="1"/>
  <c r="C80523" i="1"/>
  <c r="D80523" i="1" s="1"/>
  <c r="R80522" i="1"/>
  <c r="M80522" i="1"/>
  <c r="C80522" i="1"/>
  <c r="D80522" i="1" s="1"/>
  <c r="R80521" i="1"/>
  <c r="M80521" i="1"/>
  <c r="C80521" i="1"/>
  <c r="D80521" i="1" s="1"/>
  <c r="R80520" i="1"/>
  <c r="M80520" i="1"/>
  <c r="C80520" i="1"/>
  <c r="D80520" i="1" s="1"/>
  <c r="R80519" i="1"/>
  <c r="M80519" i="1"/>
  <c r="C80519" i="1"/>
  <c r="D80519" i="1" s="1"/>
  <c r="R80518" i="1"/>
  <c r="M80518" i="1"/>
  <c r="C80518" i="1"/>
  <c r="D80518" i="1" s="1"/>
  <c r="R80517" i="1"/>
  <c r="M80517" i="1"/>
  <c r="C80517" i="1"/>
  <c r="D80517" i="1" s="1"/>
  <c r="R80516" i="1"/>
  <c r="M80516" i="1"/>
  <c r="C80516" i="1"/>
  <c r="D80516" i="1" s="1"/>
  <c r="R80515" i="1"/>
  <c r="M80515" i="1"/>
  <c r="C80515" i="1"/>
  <c r="D80515" i="1" s="1"/>
  <c r="R80514" i="1"/>
  <c r="M80514" i="1"/>
  <c r="C80514" i="1"/>
  <c r="D80514" i="1" s="1"/>
  <c r="R80513" i="1"/>
  <c r="M80513" i="1"/>
  <c r="C80513" i="1"/>
  <c r="D80513" i="1" s="1"/>
  <c r="R80512" i="1"/>
  <c r="M80512" i="1"/>
  <c r="C80512" i="1"/>
  <c r="D80512" i="1" s="1"/>
  <c r="R80511" i="1"/>
  <c r="M80511" i="1"/>
  <c r="C80511" i="1"/>
  <c r="D80511" i="1" s="1"/>
  <c r="R80510" i="1"/>
  <c r="M80510" i="1"/>
  <c r="C80510" i="1"/>
  <c r="D80510" i="1" s="1"/>
  <c r="R80509" i="1"/>
  <c r="M80509" i="1"/>
  <c r="C80509" i="1"/>
  <c r="D80509" i="1" s="1"/>
  <c r="R80508" i="1"/>
  <c r="M80508" i="1"/>
  <c r="C80508" i="1"/>
  <c r="D80508" i="1" s="1"/>
  <c r="R80507" i="1"/>
  <c r="M80507" i="1"/>
  <c r="C80507" i="1"/>
  <c r="D80507" i="1" s="1"/>
  <c r="R80506" i="1"/>
  <c r="M80506" i="1"/>
  <c r="C80506" i="1"/>
  <c r="D80506" i="1" s="1"/>
  <c r="R80505" i="1"/>
  <c r="M80505" i="1"/>
  <c r="C80505" i="1"/>
  <c r="D80505" i="1" s="1"/>
  <c r="R80504" i="1"/>
  <c r="M80504" i="1"/>
  <c r="C80504" i="1"/>
  <c r="D80504" i="1" s="1"/>
  <c r="R80503" i="1"/>
  <c r="M80503" i="1"/>
  <c r="C80503" i="1"/>
  <c r="D80503" i="1" s="1"/>
  <c r="R80502" i="1"/>
  <c r="M80502" i="1"/>
  <c r="C80502" i="1"/>
  <c r="D80502" i="1" s="1"/>
  <c r="R80501" i="1"/>
  <c r="M80501" i="1"/>
  <c r="C80501" i="1"/>
  <c r="D80501" i="1" s="1"/>
  <c r="R80500" i="1"/>
  <c r="M80500" i="1"/>
  <c r="C80500" i="1"/>
  <c r="D80500" i="1" s="1"/>
  <c r="R80499" i="1"/>
  <c r="M80499" i="1"/>
  <c r="C80499" i="1"/>
  <c r="D80499" i="1" s="1"/>
  <c r="R80498" i="1"/>
  <c r="M80498" i="1"/>
  <c r="C80498" i="1"/>
  <c r="D80498" i="1" s="1"/>
  <c r="R80497" i="1"/>
  <c r="M80497" i="1"/>
  <c r="C80497" i="1"/>
  <c r="D80497" i="1" s="1"/>
  <c r="R80496" i="1"/>
  <c r="M80496" i="1"/>
  <c r="C80496" i="1"/>
  <c r="D80496" i="1" s="1"/>
  <c r="R80495" i="1"/>
  <c r="M80495" i="1"/>
  <c r="C80495" i="1"/>
  <c r="D80495" i="1" s="1"/>
  <c r="R80494" i="1"/>
  <c r="M80494" i="1"/>
  <c r="C80494" i="1"/>
  <c r="D80494" i="1" s="1"/>
  <c r="R80493" i="1"/>
  <c r="M80493" i="1"/>
  <c r="C80493" i="1"/>
  <c r="D80493" i="1" s="1"/>
  <c r="R80492" i="1"/>
  <c r="M80492" i="1"/>
  <c r="C80492" i="1"/>
  <c r="D80492" i="1" s="1"/>
  <c r="R80491" i="1"/>
  <c r="M80491" i="1"/>
  <c r="C80491" i="1"/>
  <c r="D80491" i="1" s="1"/>
  <c r="R80490" i="1"/>
  <c r="M80490" i="1"/>
  <c r="C80490" i="1"/>
  <c r="D80490" i="1" s="1"/>
  <c r="R80489" i="1"/>
  <c r="M80489" i="1"/>
  <c r="C80489" i="1"/>
  <c r="D80489" i="1" s="1"/>
  <c r="R80488" i="1"/>
  <c r="M80488" i="1"/>
  <c r="C80488" i="1"/>
  <c r="D80488" i="1" s="1"/>
  <c r="R80487" i="1"/>
  <c r="M80487" i="1"/>
  <c r="C80487" i="1"/>
  <c r="D80487" i="1" s="1"/>
  <c r="R80486" i="1"/>
  <c r="M80486" i="1"/>
  <c r="C80486" i="1"/>
  <c r="D80486" i="1" s="1"/>
  <c r="R80485" i="1"/>
  <c r="M80485" i="1"/>
  <c r="C80485" i="1"/>
  <c r="D80485" i="1" s="1"/>
  <c r="R80484" i="1"/>
  <c r="M80484" i="1"/>
  <c r="C80484" i="1"/>
  <c r="D80484" i="1" s="1"/>
  <c r="R80483" i="1"/>
  <c r="M80483" i="1"/>
  <c r="C80483" i="1"/>
  <c r="D80483" i="1" s="1"/>
  <c r="R80482" i="1"/>
  <c r="M80482" i="1"/>
  <c r="C80482" i="1"/>
  <c r="D80482" i="1" s="1"/>
  <c r="R80481" i="1"/>
  <c r="M80481" i="1"/>
  <c r="C80481" i="1"/>
  <c r="D80481" i="1" s="1"/>
  <c r="R80480" i="1"/>
  <c r="M80480" i="1"/>
  <c r="C80480" i="1"/>
  <c r="D80480" i="1" s="1"/>
  <c r="R80479" i="1"/>
  <c r="M80479" i="1"/>
  <c r="C80479" i="1"/>
  <c r="D80479" i="1" s="1"/>
  <c r="R80478" i="1"/>
  <c r="M80478" i="1"/>
  <c r="C80478" i="1"/>
  <c r="D80478" i="1" s="1"/>
  <c r="R80477" i="1"/>
  <c r="M80477" i="1"/>
  <c r="C80477" i="1"/>
  <c r="D80477" i="1" s="1"/>
  <c r="R80476" i="1"/>
  <c r="M80476" i="1"/>
  <c r="C80476" i="1"/>
  <c r="D80476" i="1" s="1"/>
  <c r="R80475" i="1"/>
  <c r="M80475" i="1"/>
  <c r="C80475" i="1"/>
  <c r="D80475" i="1" s="1"/>
  <c r="R80474" i="1"/>
  <c r="M80474" i="1"/>
  <c r="C80474" i="1"/>
  <c r="D80474" i="1" s="1"/>
  <c r="R80473" i="1"/>
  <c r="M80473" i="1"/>
  <c r="C80473" i="1"/>
  <c r="D80473" i="1" s="1"/>
  <c r="R80472" i="1"/>
  <c r="M80472" i="1"/>
  <c r="C80472" i="1"/>
  <c r="D80472" i="1" s="1"/>
  <c r="R80471" i="1"/>
  <c r="M80471" i="1"/>
  <c r="C80471" i="1"/>
  <c r="D80471" i="1" s="1"/>
  <c r="R80470" i="1"/>
  <c r="M80470" i="1"/>
  <c r="C80470" i="1"/>
  <c r="D80470" i="1" s="1"/>
  <c r="R80469" i="1"/>
  <c r="M80469" i="1"/>
  <c r="C80469" i="1"/>
  <c r="D80469" i="1" s="1"/>
  <c r="R80468" i="1"/>
  <c r="M80468" i="1"/>
  <c r="C80468" i="1"/>
  <c r="D80468" i="1" s="1"/>
  <c r="R80467" i="1"/>
  <c r="M80467" i="1"/>
  <c r="C80467" i="1"/>
  <c r="D80467" i="1" s="1"/>
  <c r="R80466" i="1"/>
  <c r="M80466" i="1"/>
  <c r="C80466" i="1"/>
  <c r="D80466" i="1" s="1"/>
  <c r="R80465" i="1"/>
  <c r="M80465" i="1"/>
  <c r="C80465" i="1"/>
  <c r="D80465" i="1" s="1"/>
  <c r="R80464" i="1"/>
  <c r="M80464" i="1"/>
  <c r="C80464" i="1"/>
  <c r="D80464" i="1" s="1"/>
  <c r="R80463" i="1"/>
  <c r="M80463" i="1"/>
  <c r="C80463" i="1"/>
  <c r="D80463" i="1" s="1"/>
  <c r="R80462" i="1"/>
  <c r="M80462" i="1"/>
  <c r="C80462" i="1"/>
  <c r="D80462" i="1" s="1"/>
  <c r="R80461" i="1"/>
  <c r="M80461" i="1"/>
  <c r="C80461" i="1"/>
  <c r="D80461" i="1" s="1"/>
  <c r="R80460" i="1"/>
  <c r="M80460" i="1"/>
  <c r="C80460" i="1"/>
  <c r="D80460" i="1" s="1"/>
  <c r="R80459" i="1"/>
  <c r="M80459" i="1"/>
  <c r="C80459" i="1"/>
  <c r="D80459" i="1" s="1"/>
  <c r="R80458" i="1"/>
  <c r="M80458" i="1"/>
  <c r="C80458" i="1"/>
  <c r="D80458" i="1" s="1"/>
  <c r="R80457" i="1"/>
  <c r="M80457" i="1"/>
  <c r="C80457" i="1"/>
  <c r="D80457" i="1" s="1"/>
  <c r="R80456" i="1"/>
  <c r="M80456" i="1"/>
  <c r="C80456" i="1"/>
  <c r="D80456" i="1" s="1"/>
  <c r="R80455" i="1"/>
  <c r="M80455" i="1"/>
  <c r="C80455" i="1"/>
  <c r="D80455" i="1" s="1"/>
  <c r="R80454" i="1"/>
  <c r="M80454" i="1"/>
  <c r="C80454" i="1"/>
  <c r="D80454" i="1" s="1"/>
  <c r="R80453" i="1"/>
  <c r="M80453" i="1"/>
  <c r="C80453" i="1"/>
  <c r="D80453" i="1" s="1"/>
  <c r="R80452" i="1"/>
  <c r="M80452" i="1"/>
  <c r="C80452" i="1"/>
  <c r="D80452" i="1" s="1"/>
  <c r="R80451" i="1"/>
  <c r="M80451" i="1"/>
  <c r="C80451" i="1"/>
  <c r="D80451" i="1" s="1"/>
  <c r="R80450" i="1"/>
  <c r="M80450" i="1"/>
  <c r="C80450" i="1"/>
  <c r="D80450" i="1" s="1"/>
  <c r="R80449" i="1"/>
  <c r="M80449" i="1"/>
  <c r="C80449" i="1"/>
  <c r="D80449" i="1" s="1"/>
  <c r="R80448" i="1"/>
  <c r="M80448" i="1"/>
  <c r="C80448" i="1"/>
  <c r="D80448" i="1" s="1"/>
  <c r="R80447" i="1"/>
  <c r="M80447" i="1"/>
  <c r="C80447" i="1"/>
  <c r="D80447" i="1" s="1"/>
  <c r="R80446" i="1"/>
  <c r="M80446" i="1"/>
  <c r="C80446" i="1"/>
  <c r="D80446" i="1" s="1"/>
  <c r="R80445" i="1"/>
  <c r="M80445" i="1"/>
  <c r="C80445" i="1"/>
  <c r="D80445" i="1" s="1"/>
  <c r="R80444" i="1"/>
  <c r="M80444" i="1"/>
  <c r="C80444" i="1"/>
  <c r="D80444" i="1" s="1"/>
  <c r="R80443" i="1"/>
  <c r="M80443" i="1"/>
  <c r="C80443" i="1"/>
  <c r="D80443" i="1" s="1"/>
  <c r="R80442" i="1"/>
  <c r="M80442" i="1"/>
  <c r="C80442" i="1"/>
  <c r="D80442" i="1" s="1"/>
  <c r="R80441" i="1"/>
  <c r="M80441" i="1"/>
  <c r="C80441" i="1"/>
  <c r="D80441" i="1" s="1"/>
  <c r="R80440" i="1"/>
  <c r="M80440" i="1"/>
  <c r="C80440" i="1"/>
  <c r="D80440" i="1" s="1"/>
  <c r="R80439" i="1"/>
  <c r="M80439" i="1"/>
  <c r="C80439" i="1"/>
  <c r="D80439" i="1" s="1"/>
  <c r="R80438" i="1"/>
  <c r="M80438" i="1"/>
  <c r="C80438" i="1"/>
  <c r="D80438" i="1" s="1"/>
  <c r="R80437" i="1"/>
  <c r="M80437" i="1"/>
  <c r="C80437" i="1"/>
  <c r="D80437" i="1" s="1"/>
  <c r="R80436" i="1"/>
  <c r="M80436" i="1"/>
  <c r="C80436" i="1"/>
  <c r="D80436" i="1" s="1"/>
  <c r="R80435" i="1"/>
  <c r="M80435" i="1"/>
  <c r="C80435" i="1"/>
  <c r="D80435" i="1" s="1"/>
  <c r="R80434" i="1"/>
  <c r="M80434" i="1"/>
  <c r="C80434" i="1"/>
  <c r="D80434" i="1" s="1"/>
  <c r="R80433" i="1"/>
  <c r="M80433" i="1"/>
  <c r="C80433" i="1"/>
  <c r="D80433" i="1" s="1"/>
  <c r="R80432" i="1"/>
  <c r="M80432" i="1"/>
  <c r="C80432" i="1"/>
  <c r="D80432" i="1" s="1"/>
  <c r="R80431" i="1"/>
  <c r="M80431" i="1"/>
  <c r="C80431" i="1"/>
  <c r="D80431" i="1" s="1"/>
  <c r="R80430" i="1"/>
  <c r="M80430" i="1"/>
  <c r="C80430" i="1"/>
  <c r="D80430" i="1" s="1"/>
  <c r="R80429" i="1"/>
  <c r="M80429" i="1"/>
  <c r="C80429" i="1"/>
  <c r="D80429" i="1" s="1"/>
  <c r="R80428" i="1"/>
  <c r="M80428" i="1"/>
  <c r="C80428" i="1"/>
  <c r="D80428" i="1" s="1"/>
  <c r="R80427" i="1"/>
  <c r="M80427" i="1"/>
  <c r="C80427" i="1"/>
  <c r="D80427" i="1" s="1"/>
  <c r="R80426" i="1"/>
  <c r="M80426" i="1"/>
  <c r="C80426" i="1"/>
  <c r="D80426" i="1" s="1"/>
  <c r="R80425" i="1"/>
  <c r="M80425" i="1"/>
  <c r="C80425" i="1"/>
  <c r="D80425" i="1" s="1"/>
  <c r="R80424" i="1"/>
  <c r="M80424" i="1"/>
  <c r="C80424" i="1"/>
  <c r="D80424" i="1" s="1"/>
  <c r="R80423" i="1"/>
  <c r="M80423" i="1"/>
  <c r="C80423" i="1"/>
  <c r="D80423" i="1" s="1"/>
  <c r="R80422" i="1"/>
  <c r="M80422" i="1"/>
  <c r="C80422" i="1"/>
  <c r="D80422" i="1" s="1"/>
  <c r="R80421" i="1"/>
  <c r="M80421" i="1"/>
  <c r="C80421" i="1"/>
  <c r="D80421" i="1" s="1"/>
  <c r="R80420" i="1"/>
  <c r="M80420" i="1"/>
  <c r="C80420" i="1"/>
  <c r="D80420" i="1" s="1"/>
  <c r="R80419" i="1"/>
  <c r="M80419" i="1"/>
  <c r="C80419" i="1"/>
  <c r="D80419" i="1" s="1"/>
  <c r="R80418" i="1"/>
  <c r="M80418" i="1"/>
  <c r="C80418" i="1"/>
  <c r="D80418" i="1" s="1"/>
  <c r="R80417" i="1"/>
  <c r="M80417" i="1"/>
  <c r="C80417" i="1"/>
  <c r="D80417" i="1" s="1"/>
  <c r="R80416" i="1"/>
  <c r="M80416" i="1"/>
  <c r="C80416" i="1"/>
  <c r="D80416" i="1" s="1"/>
  <c r="R80415" i="1"/>
  <c r="M80415" i="1"/>
  <c r="C80415" i="1"/>
  <c r="D80415" i="1" s="1"/>
  <c r="R80414" i="1"/>
  <c r="M80414" i="1"/>
  <c r="C80414" i="1"/>
  <c r="D80414" i="1" s="1"/>
  <c r="R80413" i="1"/>
  <c r="M80413" i="1"/>
  <c r="C80413" i="1"/>
  <c r="D80413" i="1" s="1"/>
  <c r="R80412" i="1"/>
  <c r="M80412" i="1"/>
  <c r="C80412" i="1"/>
  <c r="D80412" i="1" s="1"/>
  <c r="R80411" i="1"/>
  <c r="M80411" i="1"/>
  <c r="C80411" i="1"/>
  <c r="D80411" i="1" s="1"/>
  <c r="R80410" i="1"/>
  <c r="M80410" i="1"/>
  <c r="C80410" i="1"/>
  <c r="D80410" i="1" s="1"/>
  <c r="R80409" i="1"/>
  <c r="M80409" i="1"/>
  <c r="C80409" i="1"/>
  <c r="D80409" i="1" s="1"/>
  <c r="R80408" i="1"/>
  <c r="M80408" i="1"/>
  <c r="C80408" i="1"/>
  <c r="D80408" i="1" s="1"/>
  <c r="R80407" i="1"/>
  <c r="M80407" i="1"/>
  <c r="C80407" i="1"/>
  <c r="D80407" i="1" s="1"/>
  <c r="R80406" i="1"/>
  <c r="M80406" i="1"/>
  <c r="C80406" i="1"/>
  <c r="D80406" i="1" s="1"/>
  <c r="R80405" i="1"/>
  <c r="M80405" i="1"/>
  <c r="C80405" i="1"/>
  <c r="D80405" i="1" s="1"/>
  <c r="R80404" i="1"/>
  <c r="M80404" i="1"/>
  <c r="C80404" i="1"/>
  <c r="D80404" i="1" s="1"/>
  <c r="R80403" i="1"/>
  <c r="M80403" i="1"/>
  <c r="C80403" i="1"/>
  <c r="D80403" i="1" s="1"/>
  <c r="R80402" i="1"/>
  <c r="M80402" i="1"/>
  <c r="C80402" i="1"/>
  <c r="D80402" i="1" s="1"/>
  <c r="R80401" i="1"/>
  <c r="M80401" i="1"/>
  <c r="C80401" i="1"/>
  <c r="D80401" i="1" s="1"/>
  <c r="R80400" i="1"/>
  <c r="M80400" i="1"/>
  <c r="C80400" i="1"/>
  <c r="D80400" i="1" s="1"/>
  <c r="R80399" i="1"/>
  <c r="M80399" i="1"/>
  <c r="C80399" i="1"/>
  <c r="D80399" i="1" s="1"/>
  <c r="R80398" i="1"/>
  <c r="M80398" i="1"/>
  <c r="C80398" i="1"/>
  <c r="D80398" i="1" s="1"/>
  <c r="R80397" i="1"/>
  <c r="M80397" i="1"/>
  <c r="C80397" i="1"/>
  <c r="D80397" i="1" s="1"/>
  <c r="R80396" i="1"/>
  <c r="M80396" i="1"/>
  <c r="C80396" i="1"/>
  <c r="D80396" i="1" s="1"/>
  <c r="R80395" i="1"/>
  <c r="M80395" i="1"/>
  <c r="C80395" i="1"/>
  <c r="D80395" i="1" s="1"/>
  <c r="R80394" i="1"/>
  <c r="M80394" i="1"/>
  <c r="C80394" i="1"/>
  <c r="D80394" i="1" s="1"/>
  <c r="R80393" i="1"/>
  <c r="M80393" i="1"/>
  <c r="C80393" i="1"/>
  <c r="D80393" i="1" s="1"/>
  <c r="R80392" i="1"/>
  <c r="M80392" i="1"/>
  <c r="C80392" i="1"/>
  <c r="D80392" i="1" s="1"/>
  <c r="R80391" i="1"/>
  <c r="M80391" i="1"/>
  <c r="C80391" i="1"/>
  <c r="D80391" i="1" s="1"/>
  <c r="R80390" i="1"/>
  <c r="M80390" i="1"/>
  <c r="C80390" i="1"/>
  <c r="D80390" i="1" s="1"/>
  <c r="R80389" i="1"/>
  <c r="M80389" i="1"/>
  <c r="C80389" i="1"/>
  <c r="D80389" i="1" s="1"/>
  <c r="R80388" i="1"/>
  <c r="M80388" i="1"/>
  <c r="C80388" i="1"/>
  <c r="D80388" i="1" s="1"/>
  <c r="R80387" i="1"/>
  <c r="M80387" i="1"/>
  <c r="C80387" i="1"/>
  <c r="D80387" i="1" s="1"/>
  <c r="R80386" i="1"/>
  <c r="M80386" i="1"/>
  <c r="C80386" i="1"/>
  <c r="D80386" i="1" s="1"/>
  <c r="R80385" i="1"/>
  <c r="M80385" i="1"/>
  <c r="C80385" i="1"/>
  <c r="D80385" i="1" s="1"/>
  <c r="R80384" i="1"/>
  <c r="M80384" i="1"/>
  <c r="C80384" i="1"/>
  <c r="D80384" i="1" s="1"/>
  <c r="R80383" i="1"/>
  <c r="M80383" i="1"/>
  <c r="C80383" i="1"/>
  <c r="D80383" i="1" s="1"/>
  <c r="R80382" i="1"/>
  <c r="M80382" i="1"/>
  <c r="C80382" i="1"/>
  <c r="D80382" i="1" s="1"/>
  <c r="R80381" i="1"/>
  <c r="M80381" i="1"/>
  <c r="C80381" i="1"/>
  <c r="D80381" i="1" s="1"/>
  <c r="R80380" i="1"/>
  <c r="M80380" i="1"/>
  <c r="C80380" i="1"/>
  <c r="D80380" i="1" s="1"/>
  <c r="R80379" i="1"/>
  <c r="M80379" i="1"/>
  <c r="C80379" i="1"/>
  <c r="D80379" i="1" s="1"/>
  <c r="R80378" i="1"/>
  <c r="M80378" i="1"/>
  <c r="C80378" i="1"/>
  <c r="D80378" i="1" s="1"/>
  <c r="R80377" i="1"/>
  <c r="M80377" i="1"/>
  <c r="C80377" i="1"/>
  <c r="D80377" i="1" s="1"/>
  <c r="R80376" i="1"/>
  <c r="M80376" i="1"/>
  <c r="C80376" i="1"/>
  <c r="D80376" i="1" s="1"/>
  <c r="R80375" i="1"/>
  <c r="M80375" i="1"/>
  <c r="C80375" i="1"/>
  <c r="D80375" i="1" s="1"/>
  <c r="R80374" i="1"/>
  <c r="M80374" i="1"/>
  <c r="C80374" i="1"/>
  <c r="D80374" i="1" s="1"/>
  <c r="R80373" i="1"/>
  <c r="M80373" i="1"/>
  <c r="C80373" i="1"/>
  <c r="D80373" i="1" s="1"/>
  <c r="R80372" i="1"/>
  <c r="M80372" i="1"/>
  <c r="C80372" i="1"/>
  <c r="D80372" i="1" s="1"/>
  <c r="R80371" i="1"/>
  <c r="M80371" i="1"/>
  <c r="C80371" i="1"/>
  <c r="D80371" i="1" s="1"/>
  <c r="R80370" i="1"/>
  <c r="M80370" i="1"/>
  <c r="C80370" i="1"/>
  <c r="D80370" i="1" s="1"/>
  <c r="R80369" i="1"/>
  <c r="M80369" i="1"/>
  <c r="C80369" i="1"/>
  <c r="D80369" i="1" s="1"/>
  <c r="R80368" i="1"/>
  <c r="M80368" i="1"/>
  <c r="C80368" i="1"/>
  <c r="D80368" i="1" s="1"/>
  <c r="R80367" i="1"/>
  <c r="M80367" i="1"/>
  <c r="C80367" i="1"/>
  <c r="D80367" i="1" s="1"/>
  <c r="R80366" i="1"/>
  <c r="M80366" i="1"/>
  <c r="C80366" i="1"/>
  <c r="D80366" i="1" s="1"/>
  <c r="R80365" i="1"/>
  <c r="M80365" i="1"/>
  <c r="C80365" i="1"/>
  <c r="D80365" i="1" s="1"/>
  <c r="R80364" i="1"/>
  <c r="M80364" i="1"/>
  <c r="C80364" i="1"/>
  <c r="D80364" i="1" s="1"/>
  <c r="R80363" i="1"/>
  <c r="M80363" i="1"/>
  <c r="C80363" i="1"/>
  <c r="D80363" i="1" s="1"/>
  <c r="R80362" i="1"/>
  <c r="M80362" i="1"/>
  <c r="C80362" i="1"/>
  <c r="D80362" i="1" s="1"/>
  <c r="R80361" i="1"/>
  <c r="M80361" i="1"/>
  <c r="C80361" i="1"/>
  <c r="D80361" i="1" s="1"/>
  <c r="R80360" i="1"/>
  <c r="M80360" i="1"/>
  <c r="C80360" i="1"/>
  <c r="D80360" i="1" s="1"/>
  <c r="R80359" i="1"/>
  <c r="M80359" i="1"/>
  <c r="C80359" i="1"/>
  <c r="D80359" i="1" s="1"/>
  <c r="R80358" i="1"/>
  <c r="M80358" i="1"/>
  <c r="C80358" i="1"/>
  <c r="D80358" i="1" s="1"/>
  <c r="R80357" i="1"/>
  <c r="M80357" i="1"/>
  <c r="C80357" i="1"/>
  <c r="D80357" i="1" s="1"/>
  <c r="R80356" i="1"/>
  <c r="M80356" i="1"/>
  <c r="C80356" i="1"/>
  <c r="D80356" i="1" s="1"/>
  <c r="R80355" i="1"/>
  <c r="M80355" i="1"/>
  <c r="C80355" i="1"/>
  <c r="D80355" i="1" s="1"/>
  <c r="R80354" i="1"/>
  <c r="M80354" i="1"/>
  <c r="C80354" i="1"/>
  <c r="D80354" i="1" s="1"/>
  <c r="R80353" i="1"/>
  <c r="M80353" i="1"/>
  <c r="C80353" i="1"/>
  <c r="D80353" i="1" s="1"/>
  <c r="R80352" i="1"/>
  <c r="M80352" i="1"/>
  <c r="C80352" i="1"/>
  <c r="D80352" i="1" s="1"/>
  <c r="R80351" i="1"/>
  <c r="M80351" i="1"/>
  <c r="C80351" i="1"/>
  <c r="D80351" i="1" s="1"/>
  <c r="R80350" i="1"/>
  <c r="M80350" i="1"/>
  <c r="C80350" i="1"/>
  <c r="D80350" i="1" s="1"/>
  <c r="R80349" i="1"/>
  <c r="M80349" i="1"/>
  <c r="C80349" i="1"/>
  <c r="D80349" i="1" s="1"/>
  <c r="R80348" i="1"/>
  <c r="M80348" i="1"/>
  <c r="C80348" i="1"/>
  <c r="D80348" i="1" s="1"/>
  <c r="R80347" i="1"/>
  <c r="M80347" i="1"/>
  <c r="C80347" i="1"/>
  <c r="D80347" i="1" s="1"/>
  <c r="R80346" i="1"/>
  <c r="M80346" i="1"/>
  <c r="C80346" i="1"/>
  <c r="D80346" i="1" s="1"/>
  <c r="R80345" i="1"/>
  <c r="M80345" i="1"/>
  <c r="C80345" i="1"/>
  <c r="D80345" i="1" s="1"/>
  <c r="R80344" i="1"/>
  <c r="M80344" i="1"/>
  <c r="C80344" i="1"/>
  <c r="D80344" i="1" s="1"/>
  <c r="R80343" i="1"/>
  <c r="M80343" i="1"/>
  <c r="C80343" i="1"/>
  <c r="D80343" i="1" s="1"/>
  <c r="R80342" i="1"/>
  <c r="M80342" i="1"/>
  <c r="C80342" i="1"/>
  <c r="D80342" i="1" s="1"/>
  <c r="R80341" i="1"/>
  <c r="M80341" i="1"/>
  <c r="C80341" i="1"/>
  <c r="D80341" i="1" s="1"/>
  <c r="R80340" i="1"/>
  <c r="M80340" i="1"/>
  <c r="C80340" i="1"/>
  <c r="D80340" i="1" s="1"/>
  <c r="R80339" i="1"/>
  <c r="M80339" i="1"/>
  <c r="C80339" i="1"/>
  <c r="D80339" i="1" s="1"/>
  <c r="R80338" i="1"/>
  <c r="M80338" i="1"/>
  <c r="C80338" i="1"/>
  <c r="D80338" i="1" s="1"/>
  <c r="R80337" i="1"/>
  <c r="M80337" i="1"/>
  <c r="C80337" i="1"/>
  <c r="D80337" i="1" s="1"/>
  <c r="R80336" i="1"/>
  <c r="M80336" i="1"/>
  <c r="C80336" i="1"/>
  <c r="D80336" i="1" s="1"/>
  <c r="R80335" i="1"/>
  <c r="M80335" i="1"/>
  <c r="C80335" i="1"/>
  <c r="D80335" i="1" s="1"/>
  <c r="R80334" i="1"/>
  <c r="M80334" i="1"/>
  <c r="C80334" i="1"/>
  <c r="D80334" i="1" s="1"/>
  <c r="R80333" i="1"/>
  <c r="M80333" i="1"/>
  <c r="C80333" i="1"/>
  <c r="D80333" i="1" s="1"/>
  <c r="R80332" i="1"/>
  <c r="M80332" i="1"/>
  <c r="C80332" i="1"/>
  <c r="D80332" i="1" s="1"/>
  <c r="R80331" i="1"/>
  <c r="M80331" i="1"/>
  <c r="C80331" i="1"/>
  <c r="D80331" i="1" s="1"/>
  <c r="R80330" i="1"/>
  <c r="M80330" i="1"/>
  <c r="C80330" i="1"/>
  <c r="D80330" i="1" s="1"/>
  <c r="R80329" i="1"/>
  <c r="M80329" i="1"/>
  <c r="C80329" i="1"/>
  <c r="D80329" i="1" s="1"/>
  <c r="R80328" i="1"/>
  <c r="M80328" i="1"/>
  <c r="C80328" i="1"/>
  <c r="D80328" i="1" s="1"/>
  <c r="R80327" i="1"/>
  <c r="M80327" i="1"/>
  <c r="C80327" i="1"/>
  <c r="D80327" i="1" s="1"/>
  <c r="R80326" i="1"/>
  <c r="M80326" i="1"/>
  <c r="C80326" i="1"/>
  <c r="D80326" i="1" s="1"/>
  <c r="R80325" i="1"/>
  <c r="M80325" i="1"/>
  <c r="C80325" i="1"/>
  <c r="D80325" i="1" s="1"/>
  <c r="R80324" i="1"/>
  <c r="M80324" i="1"/>
  <c r="C80324" i="1"/>
  <c r="D80324" i="1" s="1"/>
  <c r="R80323" i="1"/>
  <c r="M80323" i="1"/>
  <c r="C80323" i="1"/>
  <c r="D80323" i="1" s="1"/>
  <c r="R80322" i="1"/>
  <c r="M80322" i="1"/>
  <c r="C80322" i="1"/>
  <c r="D80322" i="1" s="1"/>
  <c r="R80321" i="1"/>
  <c r="M80321" i="1"/>
  <c r="C80321" i="1"/>
  <c r="D80321" i="1" s="1"/>
  <c r="R80320" i="1"/>
  <c r="M80320" i="1"/>
  <c r="C80320" i="1"/>
  <c r="D80320" i="1" s="1"/>
  <c r="R80319" i="1"/>
  <c r="M80319" i="1"/>
  <c r="C80319" i="1"/>
  <c r="D80319" i="1" s="1"/>
  <c r="R80318" i="1"/>
  <c r="M80318" i="1"/>
  <c r="C80318" i="1"/>
  <c r="D80318" i="1" s="1"/>
  <c r="R80317" i="1"/>
  <c r="M80317" i="1"/>
  <c r="C80317" i="1"/>
  <c r="D80317" i="1" s="1"/>
  <c r="R80316" i="1"/>
  <c r="M80316" i="1"/>
  <c r="C80316" i="1"/>
  <c r="D80316" i="1" s="1"/>
  <c r="R80315" i="1"/>
  <c r="M80315" i="1"/>
  <c r="C80315" i="1"/>
  <c r="D80315" i="1" s="1"/>
  <c r="R80314" i="1"/>
  <c r="M80314" i="1"/>
  <c r="C80314" i="1"/>
  <c r="D80314" i="1" s="1"/>
  <c r="R80313" i="1"/>
  <c r="M80313" i="1"/>
  <c r="C80313" i="1"/>
  <c r="D80313" i="1" s="1"/>
  <c r="R80312" i="1"/>
  <c r="M80312" i="1"/>
  <c r="C80312" i="1"/>
  <c r="D80312" i="1" s="1"/>
  <c r="R80311" i="1"/>
  <c r="M80311" i="1"/>
  <c r="C80311" i="1"/>
  <c r="D80311" i="1" s="1"/>
  <c r="R80310" i="1"/>
  <c r="M80310" i="1"/>
  <c r="C80310" i="1"/>
  <c r="D80310" i="1" s="1"/>
  <c r="R80309" i="1"/>
  <c r="M80309" i="1"/>
  <c r="C80309" i="1"/>
  <c r="D80309" i="1" s="1"/>
  <c r="R80308" i="1"/>
  <c r="M80308" i="1"/>
  <c r="C80308" i="1"/>
  <c r="D80308" i="1" s="1"/>
  <c r="R80307" i="1"/>
  <c r="M80307" i="1"/>
  <c r="C80307" i="1"/>
  <c r="D80307" i="1" s="1"/>
  <c r="R80306" i="1"/>
  <c r="M80306" i="1"/>
  <c r="C80306" i="1"/>
  <c r="D80306" i="1" s="1"/>
  <c r="R80305" i="1"/>
  <c r="M80305" i="1"/>
  <c r="C80305" i="1"/>
  <c r="D80305" i="1" s="1"/>
  <c r="R80304" i="1"/>
  <c r="M80304" i="1"/>
  <c r="C80304" i="1"/>
  <c r="D80304" i="1" s="1"/>
  <c r="R80303" i="1"/>
  <c r="M80303" i="1"/>
  <c r="C80303" i="1"/>
  <c r="D80303" i="1" s="1"/>
  <c r="R80302" i="1"/>
  <c r="M80302" i="1"/>
  <c r="C80302" i="1"/>
  <c r="D80302" i="1" s="1"/>
  <c r="R80301" i="1"/>
  <c r="M80301" i="1"/>
  <c r="C80301" i="1"/>
  <c r="D80301" i="1" s="1"/>
  <c r="R80300" i="1"/>
  <c r="M80300" i="1"/>
  <c r="C80300" i="1"/>
  <c r="D80300" i="1" s="1"/>
  <c r="R80299" i="1"/>
  <c r="M80299" i="1"/>
  <c r="C80299" i="1"/>
  <c r="D80299" i="1" s="1"/>
  <c r="R80298" i="1"/>
  <c r="M80298" i="1"/>
  <c r="C80298" i="1"/>
  <c r="D80298" i="1" s="1"/>
  <c r="R80297" i="1"/>
  <c r="M80297" i="1"/>
  <c r="C80297" i="1"/>
  <c r="D80297" i="1" s="1"/>
  <c r="R80296" i="1"/>
  <c r="M80296" i="1"/>
  <c r="C80296" i="1"/>
  <c r="D80296" i="1" s="1"/>
  <c r="R80295" i="1"/>
  <c r="M80295" i="1"/>
  <c r="C80295" i="1"/>
  <c r="D80295" i="1" s="1"/>
  <c r="R80294" i="1"/>
  <c r="M80294" i="1"/>
  <c r="C80294" i="1"/>
  <c r="D80294" i="1" s="1"/>
  <c r="R80293" i="1"/>
  <c r="M80293" i="1"/>
  <c r="C80293" i="1"/>
  <c r="D80293" i="1" s="1"/>
  <c r="R80292" i="1"/>
  <c r="M80292" i="1"/>
  <c r="C80292" i="1"/>
  <c r="D80292" i="1" s="1"/>
  <c r="R80291" i="1"/>
  <c r="M80291" i="1"/>
  <c r="C80291" i="1"/>
  <c r="D80291" i="1" s="1"/>
  <c r="R80290" i="1"/>
  <c r="M80290" i="1"/>
  <c r="C80290" i="1"/>
  <c r="D80290" i="1" s="1"/>
  <c r="R80289" i="1"/>
  <c r="M80289" i="1"/>
  <c r="C80289" i="1"/>
  <c r="D80289" i="1" s="1"/>
  <c r="R80288" i="1"/>
  <c r="M80288" i="1"/>
  <c r="C80288" i="1"/>
  <c r="D80288" i="1" s="1"/>
  <c r="R80287" i="1"/>
  <c r="M80287" i="1"/>
  <c r="C80287" i="1"/>
  <c r="D80287" i="1" s="1"/>
  <c r="R80286" i="1"/>
  <c r="M80286" i="1"/>
  <c r="C80286" i="1"/>
  <c r="D80286" i="1" s="1"/>
  <c r="R80285" i="1"/>
  <c r="M80285" i="1"/>
  <c r="C80285" i="1"/>
  <c r="D80285" i="1" s="1"/>
  <c r="R80284" i="1"/>
  <c r="M80284" i="1"/>
  <c r="C80284" i="1"/>
  <c r="D80284" i="1" s="1"/>
  <c r="R80283" i="1"/>
  <c r="M80283" i="1"/>
  <c r="C80283" i="1"/>
  <c r="D80283" i="1" s="1"/>
  <c r="R80282" i="1"/>
  <c r="M80282" i="1"/>
  <c r="C80282" i="1"/>
  <c r="D80282" i="1" s="1"/>
  <c r="R80281" i="1"/>
  <c r="M80281" i="1"/>
  <c r="C80281" i="1"/>
  <c r="D80281" i="1" s="1"/>
  <c r="R80280" i="1"/>
  <c r="M80280" i="1"/>
  <c r="C80280" i="1"/>
  <c r="D80280" i="1" s="1"/>
  <c r="R80279" i="1"/>
  <c r="M80279" i="1"/>
  <c r="C80279" i="1"/>
  <c r="D80279" i="1" s="1"/>
  <c r="R80278" i="1"/>
  <c r="M80278" i="1"/>
  <c r="C80278" i="1"/>
  <c r="D80278" i="1" s="1"/>
  <c r="R80277" i="1"/>
  <c r="M80277" i="1"/>
  <c r="C80277" i="1"/>
  <c r="D80277" i="1" s="1"/>
  <c r="R80276" i="1"/>
  <c r="M80276" i="1"/>
  <c r="C80276" i="1"/>
  <c r="D80276" i="1" s="1"/>
  <c r="R80275" i="1"/>
  <c r="M80275" i="1"/>
  <c r="C80275" i="1"/>
  <c r="D80275" i="1" s="1"/>
  <c r="R80274" i="1"/>
  <c r="M80274" i="1"/>
  <c r="C80274" i="1"/>
  <c r="D80274" i="1" s="1"/>
  <c r="R80273" i="1"/>
  <c r="M80273" i="1"/>
  <c r="C80273" i="1"/>
  <c r="D80273" i="1" s="1"/>
  <c r="R80272" i="1"/>
  <c r="M80272" i="1"/>
  <c r="C80272" i="1"/>
  <c r="D80272" i="1" s="1"/>
  <c r="R80271" i="1"/>
  <c r="M80271" i="1"/>
  <c r="C80271" i="1"/>
  <c r="D80271" i="1" s="1"/>
  <c r="R80270" i="1"/>
  <c r="M80270" i="1"/>
  <c r="C80270" i="1"/>
  <c r="D80270" i="1" s="1"/>
  <c r="R80269" i="1"/>
  <c r="M80269" i="1"/>
  <c r="C80269" i="1"/>
  <c r="D80269" i="1" s="1"/>
  <c r="R80268" i="1"/>
  <c r="M80268" i="1"/>
  <c r="C80268" i="1"/>
  <c r="D80268" i="1" s="1"/>
  <c r="R80267" i="1"/>
  <c r="M80267" i="1"/>
  <c r="C80267" i="1"/>
  <c r="D80267" i="1" s="1"/>
  <c r="R80266" i="1"/>
  <c r="M80266" i="1"/>
  <c r="C80266" i="1"/>
  <c r="D80266" i="1" s="1"/>
  <c r="R80265" i="1"/>
  <c r="M80265" i="1"/>
  <c r="C80265" i="1"/>
  <c r="D80265" i="1" s="1"/>
  <c r="R80264" i="1"/>
  <c r="M80264" i="1"/>
  <c r="C80264" i="1"/>
  <c r="D80264" i="1" s="1"/>
  <c r="R80263" i="1"/>
  <c r="M80263" i="1"/>
  <c r="C80263" i="1"/>
  <c r="D80263" i="1" s="1"/>
  <c r="R80262" i="1"/>
  <c r="M80262" i="1"/>
  <c r="C80262" i="1"/>
  <c r="D80262" i="1" s="1"/>
  <c r="R80261" i="1"/>
  <c r="M80261" i="1"/>
  <c r="C80261" i="1"/>
  <c r="D80261" i="1" s="1"/>
  <c r="R80260" i="1"/>
  <c r="M80260" i="1"/>
  <c r="C80260" i="1"/>
  <c r="D80260" i="1" s="1"/>
  <c r="R80259" i="1"/>
  <c r="M80259" i="1"/>
  <c r="C80259" i="1"/>
  <c r="D80259" i="1" s="1"/>
  <c r="R80258" i="1"/>
  <c r="M80258" i="1"/>
  <c r="C80258" i="1"/>
  <c r="D80258" i="1" s="1"/>
  <c r="R80257" i="1"/>
  <c r="M80257" i="1"/>
  <c r="C80257" i="1"/>
  <c r="D80257" i="1" s="1"/>
  <c r="R80256" i="1"/>
  <c r="M80256" i="1"/>
  <c r="C80256" i="1"/>
  <c r="D80256" i="1" s="1"/>
  <c r="R80255" i="1"/>
  <c r="M80255" i="1"/>
  <c r="C80255" i="1"/>
  <c r="D80255" i="1" s="1"/>
  <c r="R80254" i="1"/>
  <c r="M80254" i="1"/>
  <c r="C80254" i="1"/>
  <c r="D80254" i="1" s="1"/>
  <c r="R80253" i="1"/>
  <c r="M80253" i="1"/>
  <c r="C80253" i="1"/>
  <c r="D80253" i="1" s="1"/>
  <c r="R80252" i="1"/>
  <c r="M80252" i="1"/>
  <c r="C80252" i="1"/>
  <c r="D80252" i="1" s="1"/>
  <c r="R80251" i="1"/>
  <c r="M80251" i="1"/>
  <c r="C80251" i="1"/>
  <c r="D80251" i="1" s="1"/>
  <c r="R80250" i="1"/>
  <c r="M80250" i="1"/>
  <c r="C80250" i="1"/>
  <c r="D80250" i="1" s="1"/>
  <c r="R80249" i="1"/>
  <c r="M80249" i="1"/>
  <c r="C80249" i="1"/>
  <c r="D80249" i="1" s="1"/>
  <c r="R80248" i="1"/>
  <c r="M80248" i="1"/>
  <c r="C80248" i="1"/>
  <c r="D80248" i="1" s="1"/>
  <c r="R80247" i="1"/>
  <c r="M80247" i="1"/>
  <c r="C80247" i="1"/>
  <c r="D80247" i="1" s="1"/>
  <c r="R80246" i="1"/>
  <c r="M80246" i="1"/>
  <c r="C80246" i="1"/>
  <c r="D80246" i="1" s="1"/>
  <c r="R80245" i="1"/>
  <c r="M80245" i="1"/>
  <c r="C80245" i="1"/>
  <c r="D80245" i="1" s="1"/>
  <c r="R80244" i="1"/>
  <c r="M80244" i="1"/>
  <c r="C80244" i="1"/>
  <c r="D80244" i="1" s="1"/>
  <c r="R80243" i="1"/>
  <c r="M80243" i="1"/>
  <c r="C80243" i="1"/>
  <c r="D80243" i="1" s="1"/>
  <c r="R80242" i="1"/>
  <c r="M80242" i="1"/>
  <c r="C80242" i="1"/>
  <c r="D80242" i="1" s="1"/>
  <c r="R80241" i="1"/>
  <c r="M80241" i="1"/>
  <c r="C80241" i="1"/>
  <c r="D80241" i="1" s="1"/>
  <c r="R80240" i="1"/>
  <c r="M80240" i="1"/>
  <c r="C80240" i="1"/>
  <c r="D80240" i="1" s="1"/>
  <c r="R80239" i="1"/>
  <c r="M80239" i="1"/>
  <c r="C80239" i="1"/>
  <c r="D80239" i="1" s="1"/>
  <c r="R80238" i="1"/>
  <c r="M80238" i="1"/>
  <c r="C80238" i="1"/>
  <c r="D80238" i="1" s="1"/>
  <c r="R80237" i="1"/>
  <c r="M80237" i="1"/>
  <c r="C80237" i="1"/>
  <c r="D80237" i="1" s="1"/>
  <c r="R80236" i="1"/>
  <c r="M80236" i="1"/>
  <c r="C80236" i="1"/>
  <c r="D80236" i="1" s="1"/>
  <c r="R80235" i="1"/>
  <c r="M80235" i="1"/>
  <c r="C80235" i="1"/>
  <c r="D80235" i="1" s="1"/>
  <c r="R80234" i="1"/>
  <c r="M80234" i="1"/>
  <c r="C80234" i="1"/>
  <c r="D80234" i="1" s="1"/>
  <c r="R80233" i="1"/>
  <c r="M80233" i="1"/>
  <c r="C80233" i="1"/>
  <c r="D80233" i="1" s="1"/>
  <c r="R80232" i="1"/>
  <c r="M80232" i="1"/>
  <c r="C80232" i="1"/>
  <c r="D80232" i="1" s="1"/>
  <c r="R80231" i="1"/>
  <c r="M80231" i="1"/>
  <c r="C80231" i="1"/>
  <c r="D80231" i="1" s="1"/>
  <c r="R80230" i="1"/>
  <c r="M80230" i="1"/>
  <c r="C80230" i="1"/>
  <c r="D80230" i="1" s="1"/>
  <c r="R80229" i="1"/>
  <c r="M80229" i="1"/>
  <c r="C80229" i="1"/>
  <c r="D80229" i="1" s="1"/>
  <c r="R80228" i="1"/>
  <c r="M80228" i="1"/>
  <c r="C80228" i="1"/>
  <c r="D80228" i="1" s="1"/>
  <c r="R80227" i="1"/>
  <c r="M80227" i="1"/>
  <c r="C80227" i="1"/>
  <c r="D80227" i="1" s="1"/>
  <c r="R80226" i="1"/>
  <c r="M80226" i="1"/>
  <c r="C80226" i="1"/>
  <c r="D80226" i="1" s="1"/>
  <c r="R80225" i="1"/>
  <c r="M80225" i="1"/>
  <c r="C80225" i="1"/>
  <c r="D80225" i="1" s="1"/>
  <c r="R80224" i="1"/>
  <c r="M80224" i="1"/>
  <c r="C80224" i="1"/>
  <c r="D80224" i="1" s="1"/>
  <c r="R80223" i="1"/>
  <c r="M80223" i="1"/>
  <c r="C80223" i="1"/>
  <c r="D80223" i="1" s="1"/>
  <c r="R80222" i="1"/>
  <c r="M80222" i="1"/>
  <c r="C80222" i="1"/>
  <c r="D80222" i="1" s="1"/>
  <c r="R80221" i="1"/>
  <c r="M80221" i="1"/>
  <c r="C80221" i="1"/>
  <c r="D80221" i="1" s="1"/>
  <c r="R80220" i="1"/>
  <c r="M80220" i="1"/>
  <c r="C80220" i="1"/>
  <c r="D80220" i="1" s="1"/>
  <c r="R80219" i="1"/>
  <c r="M80219" i="1"/>
  <c r="C80219" i="1"/>
  <c r="D80219" i="1" s="1"/>
  <c r="R80218" i="1"/>
  <c r="M80218" i="1"/>
  <c r="C80218" i="1"/>
  <c r="D80218" i="1" s="1"/>
  <c r="R80217" i="1"/>
  <c r="M80217" i="1"/>
  <c r="C80217" i="1"/>
  <c r="D80217" i="1" s="1"/>
  <c r="R80216" i="1"/>
  <c r="M80216" i="1"/>
  <c r="C80216" i="1"/>
  <c r="D80216" i="1" s="1"/>
  <c r="R80215" i="1"/>
  <c r="M80215" i="1"/>
  <c r="C80215" i="1"/>
  <c r="D80215" i="1" s="1"/>
  <c r="R80214" i="1"/>
  <c r="M80214" i="1"/>
  <c r="C80214" i="1"/>
  <c r="D80214" i="1" s="1"/>
  <c r="R80213" i="1"/>
  <c r="M80213" i="1"/>
  <c r="C80213" i="1"/>
  <c r="D80213" i="1" s="1"/>
  <c r="R80212" i="1"/>
  <c r="M80212" i="1"/>
  <c r="C80212" i="1"/>
  <c r="D80212" i="1" s="1"/>
  <c r="R80211" i="1"/>
  <c r="M80211" i="1"/>
  <c r="C80211" i="1"/>
  <c r="D80211" i="1" s="1"/>
  <c r="R80210" i="1"/>
  <c r="M80210" i="1"/>
  <c r="C80210" i="1"/>
  <c r="D80210" i="1" s="1"/>
  <c r="R80209" i="1"/>
  <c r="M80209" i="1"/>
  <c r="C80209" i="1"/>
  <c r="D80209" i="1" s="1"/>
  <c r="R80208" i="1"/>
  <c r="M80208" i="1"/>
  <c r="C80208" i="1"/>
  <c r="D80208" i="1" s="1"/>
  <c r="R80207" i="1"/>
  <c r="M80207" i="1"/>
  <c r="C80207" i="1"/>
  <c r="D80207" i="1" s="1"/>
  <c r="R80206" i="1"/>
  <c r="M80206" i="1"/>
  <c r="C80206" i="1"/>
  <c r="D80206" i="1" s="1"/>
  <c r="R80205" i="1"/>
  <c r="M80205" i="1"/>
  <c r="C80205" i="1"/>
  <c r="D80205" i="1" s="1"/>
  <c r="R80204" i="1"/>
  <c r="M80204" i="1"/>
  <c r="C80204" i="1"/>
  <c r="D80204" i="1" s="1"/>
  <c r="R80203" i="1"/>
  <c r="M80203" i="1"/>
  <c r="C80203" i="1"/>
  <c r="D80203" i="1" s="1"/>
  <c r="R80202" i="1"/>
  <c r="M80202" i="1"/>
  <c r="C80202" i="1"/>
  <c r="D80202" i="1" s="1"/>
  <c r="R80201" i="1"/>
  <c r="M80201" i="1"/>
  <c r="C80201" i="1"/>
  <c r="D80201" i="1" s="1"/>
  <c r="R80200" i="1"/>
  <c r="M80200" i="1"/>
  <c r="C80200" i="1"/>
  <c r="D80200" i="1" s="1"/>
  <c r="R80199" i="1"/>
  <c r="M80199" i="1"/>
  <c r="C80199" i="1"/>
  <c r="D80199" i="1" s="1"/>
  <c r="R80198" i="1"/>
  <c r="M80198" i="1"/>
  <c r="C80198" i="1"/>
  <c r="D80198" i="1" s="1"/>
  <c r="R80197" i="1"/>
  <c r="M80197" i="1"/>
  <c r="C80197" i="1"/>
  <c r="D80197" i="1" s="1"/>
  <c r="R80196" i="1"/>
  <c r="M80196" i="1"/>
  <c r="C80196" i="1"/>
  <c r="D80196" i="1" s="1"/>
  <c r="R80195" i="1"/>
  <c r="M80195" i="1"/>
  <c r="C80195" i="1"/>
  <c r="D80195" i="1" s="1"/>
  <c r="R80194" i="1"/>
  <c r="M80194" i="1"/>
  <c r="C80194" i="1"/>
  <c r="D80194" i="1" s="1"/>
  <c r="R80193" i="1"/>
  <c r="M80193" i="1"/>
  <c r="C80193" i="1"/>
  <c r="D80193" i="1" s="1"/>
  <c r="R80192" i="1"/>
  <c r="M80192" i="1"/>
  <c r="C80192" i="1"/>
  <c r="D80192" i="1" s="1"/>
  <c r="R80191" i="1"/>
  <c r="M80191" i="1"/>
  <c r="C80191" i="1"/>
  <c r="D80191" i="1" s="1"/>
  <c r="R80190" i="1"/>
  <c r="M80190" i="1"/>
  <c r="C80190" i="1"/>
  <c r="D80190" i="1" s="1"/>
  <c r="R80189" i="1"/>
  <c r="M80189" i="1"/>
  <c r="C80189" i="1"/>
  <c r="D80189" i="1" s="1"/>
  <c r="R80188" i="1"/>
  <c r="M80188" i="1"/>
  <c r="C80188" i="1"/>
  <c r="D80188" i="1" s="1"/>
  <c r="R80187" i="1"/>
  <c r="M80187" i="1"/>
  <c r="C80187" i="1"/>
  <c r="D80187" i="1" s="1"/>
  <c r="R80186" i="1"/>
  <c r="M80186" i="1"/>
  <c r="C80186" i="1"/>
  <c r="D80186" i="1" s="1"/>
  <c r="R80185" i="1"/>
  <c r="M80185" i="1"/>
  <c r="C80185" i="1"/>
  <c r="D80185" i="1" s="1"/>
  <c r="R80184" i="1"/>
  <c r="M80184" i="1"/>
  <c r="C80184" i="1"/>
  <c r="D80184" i="1" s="1"/>
  <c r="R80183" i="1"/>
  <c r="M80183" i="1"/>
  <c r="C80183" i="1"/>
  <c r="D80183" i="1" s="1"/>
  <c r="R80182" i="1"/>
  <c r="M80182" i="1"/>
  <c r="C80182" i="1"/>
  <c r="D80182" i="1" s="1"/>
  <c r="R80181" i="1"/>
  <c r="M80181" i="1"/>
  <c r="C80181" i="1"/>
  <c r="D80181" i="1" s="1"/>
  <c r="R80180" i="1"/>
  <c r="M80180" i="1"/>
  <c r="C80180" i="1"/>
  <c r="D80180" i="1" s="1"/>
  <c r="R80179" i="1"/>
  <c r="M80179" i="1"/>
  <c r="C80179" i="1"/>
  <c r="D80179" i="1" s="1"/>
  <c r="R80178" i="1"/>
  <c r="M80178" i="1"/>
  <c r="C80178" i="1"/>
  <c r="D80178" i="1" s="1"/>
  <c r="R80177" i="1"/>
  <c r="M80177" i="1"/>
  <c r="C80177" i="1"/>
  <c r="D80177" i="1" s="1"/>
  <c r="R80176" i="1"/>
  <c r="M80176" i="1"/>
  <c r="C80176" i="1"/>
  <c r="D80176" i="1" s="1"/>
  <c r="R80175" i="1"/>
  <c r="M80175" i="1"/>
  <c r="C80175" i="1"/>
  <c r="D80175" i="1" s="1"/>
  <c r="R80174" i="1"/>
  <c r="M80174" i="1"/>
  <c r="C80174" i="1"/>
  <c r="D80174" i="1" s="1"/>
  <c r="R80173" i="1"/>
  <c r="M80173" i="1"/>
  <c r="C80173" i="1"/>
  <c r="D80173" i="1" s="1"/>
  <c r="R80172" i="1"/>
  <c r="M80172" i="1"/>
  <c r="C80172" i="1"/>
  <c r="D80172" i="1" s="1"/>
  <c r="R80171" i="1"/>
  <c r="M80171" i="1"/>
  <c r="C80171" i="1"/>
  <c r="D80171" i="1" s="1"/>
  <c r="R80170" i="1"/>
  <c r="M80170" i="1"/>
  <c r="C80170" i="1"/>
  <c r="D80170" i="1" s="1"/>
  <c r="R80169" i="1"/>
  <c r="M80169" i="1"/>
  <c r="C80169" i="1"/>
  <c r="D80169" i="1" s="1"/>
  <c r="R80168" i="1"/>
  <c r="M80168" i="1"/>
  <c r="C80168" i="1"/>
  <c r="D80168" i="1" s="1"/>
  <c r="R80167" i="1"/>
  <c r="M80167" i="1"/>
  <c r="C80167" i="1"/>
  <c r="D80167" i="1" s="1"/>
  <c r="R80166" i="1"/>
  <c r="M80166" i="1"/>
  <c r="C80166" i="1"/>
  <c r="D80166" i="1" s="1"/>
  <c r="R80165" i="1"/>
  <c r="M80165" i="1"/>
  <c r="C80165" i="1"/>
  <c r="D80165" i="1" s="1"/>
  <c r="R80164" i="1"/>
  <c r="M80164" i="1"/>
  <c r="C80164" i="1"/>
  <c r="D80164" i="1" s="1"/>
  <c r="R80163" i="1"/>
  <c r="M80163" i="1"/>
  <c r="C80163" i="1"/>
  <c r="D80163" i="1" s="1"/>
  <c r="R80162" i="1"/>
  <c r="M80162" i="1"/>
  <c r="C80162" i="1"/>
  <c r="D80162" i="1" s="1"/>
  <c r="R80161" i="1"/>
  <c r="M80161" i="1"/>
  <c r="C80161" i="1"/>
  <c r="D80161" i="1" s="1"/>
  <c r="R80160" i="1"/>
  <c r="M80160" i="1"/>
  <c r="C80160" i="1"/>
  <c r="D80160" i="1" s="1"/>
  <c r="R80159" i="1"/>
  <c r="M80159" i="1"/>
  <c r="C80159" i="1"/>
  <c r="D80159" i="1" s="1"/>
  <c r="R80158" i="1"/>
  <c r="M80158" i="1"/>
  <c r="C80158" i="1"/>
  <c r="D80158" i="1" s="1"/>
  <c r="R80157" i="1"/>
  <c r="M80157" i="1"/>
  <c r="C80157" i="1"/>
  <c r="D80157" i="1" s="1"/>
  <c r="R80156" i="1"/>
  <c r="M80156" i="1"/>
  <c r="C80156" i="1"/>
  <c r="D80156" i="1" s="1"/>
  <c r="R80155" i="1"/>
  <c r="M80155" i="1"/>
  <c r="C80155" i="1"/>
  <c r="D80155" i="1" s="1"/>
  <c r="R80154" i="1"/>
  <c r="M80154" i="1"/>
  <c r="C80154" i="1"/>
  <c r="D80154" i="1" s="1"/>
  <c r="R80153" i="1"/>
  <c r="M80153" i="1"/>
  <c r="C80153" i="1"/>
  <c r="D80153" i="1" s="1"/>
  <c r="R80152" i="1"/>
  <c r="M80152" i="1"/>
  <c r="C80152" i="1"/>
  <c r="D80152" i="1" s="1"/>
  <c r="R80151" i="1"/>
  <c r="M80151" i="1"/>
  <c r="C80151" i="1"/>
  <c r="D80151" i="1" s="1"/>
  <c r="R80150" i="1"/>
  <c r="M80150" i="1"/>
  <c r="C80150" i="1"/>
  <c r="D80150" i="1" s="1"/>
  <c r="R80149" i="1"/>
  <c r="M80149" i="1"/>
  <c r="C80149" i="1"/>
  <c r="D80149" i="1" s="1"/>
  <c r="R80148" i="1"/>
  <c r="M80148" i="1"/>
  <c r="C80148" i="1"/>
  <c r="D80148" i="1" s="1"/>
  <c r="R80147" i="1"/>
  <c r="M80147" i="1"/>
  <c r="C80147" i="1"/>
  <c r="D80147" i="1" s="1"/>
  <c r="R80146" i="1"/>
  <c r="M80146" i="1"/>
  <c r="C80146" i="1"/>
  <c r="D80146" i="1" s="1"/>
  <c r="R80145" i="1"/>
  <c r="M80145" i="1"/>
  <c r="C80145" i="1"/>
  <c r="D80145" i="1" s="1"/>
  <c r="R80144" i="1"/>
  <c r="M80144" i="1"/>
  <c r="C80144" i="1"/>
  <c r="D80144" i="1" s="1"/>
  <c r="R80143" i="1"/>
  <c r="M80143" i="1"/>
  <c r="C80143" i="1"/>
  <c r="D80143" i="1" s="1"/>
  <c r="R80142" i="1"/>
  <c r="M80142" i="1"/>
  <c r="C80142" i="1"/>
  <c r="D80142" i="1" s="1"/>
  <c r="R80141" i="1"/>
  <c r="M80141" i="1"/>
  <c r="C80141" i="1"/>
  <c r="D80141" i="1" s="1"/>
  <c r="R80140" i="1"/>
  <c r="M80140" i="1"/>
  <c r="C80140" i="1"/>
  <c r="D80140" i="1" s="1"/>
  <c r="R80139" i="1"/>
  <c r="M80139" i="1"/>
  <c r="C80139" i="1"/>
  <c r="D80139" i="1" s="1"/>
  <c r="R80138" i="1"/>
  <c r="M80138" i="1"/>
  <c r="C80138" i="1"/>
  <c r="D80138" i="1" s="1"/>
  <c r="R80137" i="1"/>
  <c r="M80137" i="1"/>
  <c r="C80137" i="1"/>
  <c r="D80137" i="1" s="1"/>
  <c r="R80136" i="1"/>
  <c r="M80136" i="1"/>
  <c r="C80136" i="1"/>
  <c r="D80136" i="1" s="1"/>
  <c r="R80135" i="1"/>
  <c r="M80135" i="1"/>
  <c r="C80135" i="1"/>
  <c r="D80135" i="1" s="1"/>
  <c r="R80134" i="1"/>
  <c r="M80134" i="1"/>
  <c r="C80134" i="1"/>
  <c r="D80134" i="1" s="1"/>
  <c r="R80133" i="1"/>
  <c r="M80133" i="1"/>
  <c r="C80133" i="1"/>
  <c r="D80133" i="1" s="1"/>
  <c r="R80132" i="1"/>
  <c r="M80132" i="1"/>
  <c r="C80132" i="1"/>
  <c r="D80132" i="1" s="1"/>
  <c r="R80131" i="1"/>
  <c r="M80131" i="1"/>
  <c r="C80131" i="1"/>
  <c r="D80131" i="1" s="1"/>
  <c r="R80130" i="1"/>
  <c r="M80130" i="1"/>
  <c r="C80130" i="1"/>
  <c r="D80130" i="1" s="1"/>
  <c r="R80129" i="1"/>
  <c r="M80129" i="1"/>
  <c r="C80129" i="1"/>
  <c r="D80129" i="1" s="1"/>
  <c r="R80128" i="1"/>
  <c r="M80128" i="1"/>
  <c r="C80128" i="1"/>
  <c r="D80128" i="1" s="1"/>
  <c r="R80127" i="1"/>
  <c r="M80127" i="1"/>
  <c r="C80127" i="1"/>
  <c r="D80127" i="1" s="1"/>
  <c r="R80126" i="1"/>
  <c r="M80126" i="1"/>
  <c r="C80126" i="1"/>
  <c r="D80126" i="1" s="1"/>
  <c r="R80125" i="1"/>
  <c r="M80125" i="1"/>
  <c r="C80125" i="1"/>
  <c r="D80125" i="1" s="1"/>
  <c r="R80124" i="1"/>
  <c r="M80124" i="1"/>
  <c r="C80124" i="1"/>
  <c r="D80124" i="1" s="1"/>
  <c r="R80123" i="1"/>
  <c r="M80123" i="1"/>
  <c r="C80123" i="1"/>
  <c r="D80123" i="1" s="1"/>
  <c r="R80122" i="1"/>
  <c r="M80122" i="1"/>
  <c r="C80122" i="1"/>
  <c r="D80122" i="1" s="1"/>
  <c r="R80121" i="1"/>
  <c r="M80121" i="1"/>
  <c r="C80121" i="1"/>
  <c r="D80121" i="1" s="1"/>
  <c r="R80120" i="1"/>
  <c r="M80120" i="1"/>
  <c r="C80120" i="1"/>
  <c r="D80120" i="1" s="1"/>
  <c r="R80119" i="1"/>
  <c r="M80119" i="1"/>
  <c r="C80119" i="1"/>
  <c r="D80119" i="1" s="1"/>
  <c r="R80118" i="1"/>
  <c r="M80118" i="1"/>
  <c r="C80118" i="1"/>
  <c r="D80118" i="1" s="1"/>
  <c r="R80117" i="1"/>
  <c r="M80117" i="1"/>
  <c r="C80117" i="1"/>
  <c r="D80117" i="1" s="1"/>
  <c r="R80116" i="1"/>
  <c r="M80116" i="1"/>
  <c r="C80116" i="1"/>
  <c r="D80116" i="1" s="1"/>
  <c r="R80115" i="1"/>
  <c r="M80115" i="1"/>
  <c r="C80115" i="1"/>
  <c r="D80115" i="1" s="1"/>
  <c r="R80114" i="1"/>
  <c r="M80114" i="1"/>
  <c r="C80114" i="1"/>
  <c r="D80114" i="1" s="1"/>
  <c r="R80113" i="1"/>
  <c r="M80113" i="1"/>
  <c r="C80113" i="1"/>
  <c r="D80113" i="1" s="1"/>
  <c r="R80112" i="1"/>
  <c r="M80112" i="1"/>
  <c r="C80112" i="1"/>
  <c r="D80112" i="1" s="1"/>
  <c r="R80111" i="1"/>
  <c r="M80111" i="1"/>
  <c r="C80111" i="1"/>
  <c r="D80111" i="1" s="1"/>
  <c r="R80110" i="1"/>
  <c r="M80110" i="1"/>
  <c r="C80110" i="1"/>
  <c r="D80110" i="1" s="1"/>
  <c r="R80109" i="1"/>
  <c r="M80109" i="1"/>
  <c r="C80109" i="1"/>
  <c r="D80109" i="1" s="1"/>
  <c r="R80108" i="1"/>
  <c r="M80108" i="1"/>
  <c r="C80108" i="1"/>
  <c r="D80108" i="1" s="1"/>
  <c r="R80107" i="1"/>
  <c r="M80107" i="1"/>
  <c r="C80107" i="1"/>
  <c r="D80107" i="1" s="1"/>
  <c r="R80106" i="1"/>
  <c r="M80106" i="1"/>
  <c r="C80106" i="1"/>
  <c r="D80106" i="1" s="1"/>
  <c r="R80105" i="1"/>
  <c r="M80105" i="1"/>
  <c r="C80105" i="1"/>
  <c r="D80105" i="1" s="1"/>
  <c r="R80104" i="1"/>
  <c r="M80104" i="1"/>
  <c r="C80104" i="1"/>
  <c r="D80104" i="1" s="1"/>
  <c r="R80103" i="1"/>
  <c r="M80103" i="1"/>
  <c r="C80103" i="1"/>
  <c r="D80103" i="1" s="1"/>
  <c r="R80102" i="1"/>
  <c r="M80102" i="1"/>
  <c r="C80102" i="1"/>
  <c r="D80102" i="1" s="1"/>
  <c r="R80101" i="1"/>
  <c r="M80101" i="1"/>
  <c r="C80101" i="1"/>
  <c r="D80101" i="1" s="1"/>
  <c r="R80100" i="1"/>
  <c r="M80100" i="1"/>
  <c r="C80100" i="1"/>
  <c r="D80100" i="1" s="1"/>
  <c r="R80099" i="1"/>
  <c r="M80099" i="1"/>
  <c r="C80099" i="1"/>
  <c r="D80099" i="1" s="1"/>
  <c r="R80098" i="1"/>
  <c r="M80098" i="1"/>
  <c r="C80098" i="1"/>
  <c r="D80098" i="1" s="1"/>
  <c r="R80097" i="1"/>
  <c r="M80097" i="1"/>
  <c r="C80097" i="1"/>
  <c r="D80097" i="1" s="1"/>
  <c r="R80096" i="1"/>
  <c r="M80096" i="1"/>
  <c r="C80096" i="1"/>
  <c r="D80096" i="1" s="1"/>
  <c r="R80095" i="1"/>
  <c r="M80095" i="1"/>
  <c r="C80095" i="1"/>
  <c r="D80095" i="1" s="1"/>
  <c r="R80094" i="1"/>
  <c r="M80094" i="1"/>
  <c r="C80094" i="1"/>
  <c r="D80094" i="1" s="1"/>
  <c r="R80093" i="1"/>
  <c r="M80093" i="1"/>
  <c r="C80093" i="1"/>
  <c r="D80093" i="1" s="1"/>
  <c r="R80092" i="1"/>
  <c r="M80092" i="1"/>
  <c r="C80092" i="1"/>
  <c r="D80092" i="1" s="1"/>
  <c r="R80091" i="1"/>
  <c r="M80091" i="1"/>
  <c r="C80091" i="1"/>
  <c r="D80091" i="1" s="1"/>
  <c r="R80090" i="1"/>
  <c r="M80090" i="1"/>
  <c r="C80090" i="1"/>
  <c r="D80090" i="1" s="1"/>
  <c r="R80089" i="1"/>
  <c r="M80089" i="1"/>
  <c r="C80089" i="1"/>
  <c r="D80089" i="1" s="1"/>
  <c r="R80088" i="1"/>
  <c r="M80088" i="1"/>
  <c r="C80088" i="1"/>
  <c r="D80088" i="1" s="1"/>
  <c r="R80087" i="1"/>
  <c r="M80087" i="1"/>
  <c r="C80087" i="1"/>
  <c r="D80087" i="1" s="1"/>
  <c r="R80086" i="1"/>
  <c r="M80086" i="1"/>
  <c r="C80086" i="1"/>
  <c r="D80086" i="1" s="1"/>
  <c r="R80085" i="1"/>
  <c r="M80085" i="1"/>
  <c r="C80085" i="1"/>
  <c r="D80085" i="1" s="1"/>
  <c r="R80084" i="1"/>
  <c r="M80084" i="1"/>
  <c r="C80084" i="1"/>
  <c r="D80084" i="1" s="1"/>
  <c r="R80083" i="1"/>
  <c r="M80083" i="1"/>
  <c r="C80083" i="1"/>
  <c r="D80083" i="1" s="1"/>
  <c r="R80082" i="1"/>
  <c r="M80082" i="1"/>
  <c r="C80082" i="1"/>
  <c r="D80082" i="1" s="1"/>
  <c r="R80081" i="1"/>
  <c r="M80081" i="1"/>
  <c r="C80081" i="1"/>
  <c r="D80081" i="1" s="1"/>
  <c r="R80080" i="1"/>
  <c r="M80080" i="1"/>
  <c r="C80080" i="1"/>
  <c r="D80080" i="1" s="1"/>
  <c r="R80079" i="1"/>
  <c r="M80079" i="1"/>
  <c r="C80079" i="1"/>
  <c r="D80079" i="1" s="1"/>
  <c r="R80078" i="1"/>
  <c r="M80078" i="1"/>
  <c r="C80078" i="1"/>
  <c r="D80078" i="1" s="1"/>
  <c r="R80077" i="1"/>
  <c r="M80077" i="1"/>
  <c r="C80077" i="1"/>
  <c r="D80077" i="1" s="1"/>
  <c r="R80076" i="1"/>
  <c r="M80076" i="1"/>
  <c r="C80076" i="1"/>
  <c r="D80076" i="1" s="1"/>
  <c r="R80075" i="1"/>
  <c r="M80075" i="1"/>
  <c r="C80075" i="1"/>
  <c r="D80075" i="1" s="1"/>
  <c r="R80074" i="1"/>
  <c r="M80074" i="1"/>
  <c r="C80074" i="1"/>
  <c r="D80074" i="1" s="1"/>
  <c r="R80073" i="1"/>
  <c r="M80073" i="1"/>
  <c r="C80073" i="1"/>
  <c r="D80073" i="1" s="1"/>
  <c r="R80072" i="1"/>
  <c r="M80072" i="1"/>
  <c r="C80072" i="1"/>
  <c r="D80072" i="1" s="1"/>
  <c r="R80071" i="1"/>
  <c r="M80071" i="1"/>
  <c r="C80071" i="1"/>
  <c r="D80071" i="1" s="1"/>
  <c r="R80070" i="1"/>
  <c r="M80070" i="1"/>
  <c r="C80070" i="1"/>
  <c r="D80070" i="1" s="1"/>
  <c r="R80069" i="1"/>
  <c r="M80069" i="1"/>
  <c r="C80069" i="1"/>
  <c r="D80069" i="1" s="1"/>
  <c r="R80068" i="1"/>
  <c r="M80068" i="1"/>
  <c r="C80068" i="1"/>
  <c r="D80068" i="1" s="1"/>
  <c r="R80067" i="1"/>
  <c r="M80067" i="1"/>
  <c r="C80067" i="1"/>
  <c r="D80067" i="1" s="1"/>
  <c r="R80066" i="1"/>
  <c r="M80066" i="1"/>
  <c r="C80066" i="1"/>
  <c r="D80066" i="1" s="1"/>
  <c r="R80065" i="1"/>
  <c r="M80065" i="1"/>
  <c r="C80065" i="1"/>
  <c r="D80065" i="1" s="1"/>
  <c r="R80064" i="1"/>
  <c r="M80064" i="1"/>
  <c r="C80064" i="1"/>
  <c r="D80064" i="1" s="1"/>
  <c r="R80063" i="1"/>
  <c r="M80063" i="1"/>
  <c r="C80063" i="1"/>
  <c r="D80063" i="1" s="1"/>
  <c r="R80062" i="1"/>
  <c r="M80062" i="1"/>
  <c r="C80062" i="1"/>
  <c r="D80062" i="1" s="1"/>
  <c r="R80061" i="1"/>
  <c r="M80061" i="1"/>
  <c r="C80061" i="1"/>
  <c r="D80061" i="1" s="1"/>
  <c r="R80060" i="1"/>
  <c r="M80060" i="1"/>
  <c r="C80060" i="1"/>
  <c r="D80060" i="1" s="1"/>
  <c r="R80059" i="1"/>
  <c r="M80059" i="1"/>
  <c r="C80059" i="1"/>
  <c r="D80059" i="1" s="1"/>
  <c r="R80058" i="1"/>
  <c r="M80058" i="1"/>
  <c r="C80058" i="1"/>
  <c r="D80058" i="1" s="1"/>
  <c r="R80057" i="1"/>
  <c r="M80057" i="1"/>
  <c r="C80057" i="1"/>
  <c r="D80057" i="1" s="1"/>
  <c r="R80056" i="1"/>
  <c r="M80056" i="1"/>
  <c r="C80056" i="1"/>
  <c r="D80056" i="1" s="1"/>
  <c r="R80055" i="1"/>
  <c r="M80055" i="1"/>
  <c r="C80055" i="1"/>
  <c r="D80055" i="1" s="1"/>
  <c r="R80054" i="1"/>
  <c r="M80054" i="1"/>
  <c r="C80054" i="1"/>
  <c r="D80054" i="1" s="1"/>
  <c r="R80053" i="1"/>
  <c r="M80053" i="1"/>
  <c r="C80053" i="1"/>
  <c r="D80053" i="1" s="1"/>
  <c r="R80052" i="1"/>
  <c r="M80052" i="1"/>
  <c r="C80052" i="1"/>
  <c r="D80052" i="1" s="1"/>
  <c r="R80051" i="1"/>
  <c r="M80051" i="1"/>
  <c r="C80051" i="1"/>
  <c r="D80051" i="1" s="1"/>
  <c r="R80050" i="1"/>
  <c r="M80050" i="1"/>
  <c r="C80050" i="1"/>
  <c r="D80050" i="1" s="1"/>
  <c r="R80049" i="1"/>
  <c r="M80049" i="1"/>
  <c r="C80049" i="1"/>
  <c r="D80049" i="1" s="1"/>
  <c r="R80048" i="1"/>
  <c r="M80048" i="1"/>
  <c r="C80048" i="1"/>
  <c r="D80048" i="1" s="1"/>
  <c r="R80047" i="1"/>
  <c r="M80047" i="1"/>
  <c r="C80047" i="1"/>
  <c r="D80047" i="1" s="1"/>
  <c r="R80046" i="1"/>
  <c r="M80046" i="1"/>
  <c r="C80046" i="1"/>
  <c r="D80046" i="1" s="1"/>
  <c r="R80045" i="1"/>
  <c r="M80045" i="1"/>
  <c r="C80045" i="1"/>
  <c r="D80045" i="1" s="1"/>
  <c r="R80044" i="1"/>
  <c r="M80044" i="1"/>
  <c r="C80044" i="1"/>
  <c r="D80044" i="1" s="1"/>
  <c r="R80043" i="1"/>
  <c r="M80043" i="1"/>
  <c r="C80043" i="1"/>
  <c r="D80043" i="1" s="1"/>
  <c r="R80042" i="1"/>
  <c r="M80042" i="1"/>
  <c r="C80042" i="1"/>
  <c r="D80042" i="1" s="1"/>
  <c r="R80041" i="1"/>
  <c r="M80041" i="1"/>
  <c r="C80041" i="1"/>
  <c r="D80041" i="1" s="1"/>
  <c r="R80040" i="1"/>
  <c r="M80040" i="1"/>
  <c r="C80040" i="1"/>
  <c r="D80040" i="1" s="1"/>
  <c r="R80039" i="1"/>
  <c r="M80039" i="1"/>
  <c r="C80039" i="1"/>
  <c r="D80039" i="1" s="1"/>
  <c r="R80038" i="1"/>
  <c r="M80038" i="1"/>
  <c r="C80038" i="1"/>
  <c r="D80038" i="1" s="1"/>
  <c r="R80037" i="1"/>
  <c r="M80037" i="1"/>
  <c r="C80037" i="1"/>
  <c r="D80037" i="1" s="1"/>
  <c r="R80036" i="1"/>
  <c r="M80036" i="1"/>
  <c r="C80036" i="1"/>
  <c r="D80036" i="1" s="1"/>
  <c r="R80035" i="1"/>
  <c r="M80035" i="1"/>
  <c r="C80035" i="1"/>
  <c r="D80035" i="1" s="1"/>
  <c r="R80034" i="1"/>
  <c r="M80034" i="1"/>
  <c r="C80034" i="1"/>
  <c r="D80034" i="1" s="1"/>
  <c r="R80033" i="1"/>
  <c r="M80033" i="1"/>
  <c r="C80033" i="1"/>
  <c r="D80033" i="1" s="1"/>
  <c r="R80032" i="1"/>
  <c r="M80032" i="1"/>
  <c r="C80032" i="1"/>
  <c r="D80032" i="1" s="1"/>
  <c r="R80031" i="1"/>
  <c r="M80031" i="1"/>
  <c r="C80031" i="1"/>
  <c r="D80031" i="1" s="1"/>
  <c r="R80030" i="1"/>
  <c r="M80030" i="1"/>
  <c r="C80030" i="1"/>
  <c r="D80030" i="1" s="1"/>
  <c r="R80029" i="1"/>
  <c r="M80029" i="1"/>
  <c r="C80029" i="1"/>
  <c r="D80029" i="1" s="1"/>
  <c r="R80028" i="1"/>
  <c r="M80028" i="1"/>
  <c r="C80028" i="1"/>
  <c r="D80028" i="1" s="1"/>
  <c r="R80027" i="1"/>
  <c r="M80027" i="1"/>
  <c r="C80027" i="1"/>
  <c r="D80027" i="1" s="1"/>
  <c r="R80026" i="1"/>
  <c r="M80026" i="1"/>
  <c r="C80026" i="1"/>
  <c r="D80026" i="1" s="1"/>
  <c r="R80025" i="1"/>
  <c r="M80025" i="1"/>
  <c r="C80025" i="1"/>
  <c r="D80025" i="1" s="1"/>
  <c r="R80024" i="1"/>
  <c r="M80024" i="1"/>
  <c r="C80024" i="1"/>
  <c r="D80024" i="1" s="1"/>
  <c r="R80023" i="1"/>
  <c r="M80023" i="1"/>
  <c r="C80023" i="1"/>
  <c r="D80023" i="1" s="1"/>
  <c r="R80022" i="1"/>
  <c r="M80022" i="1"/>
  <c r="C80022" i="1"/>
  <c r="D80022" i="1" s="1"/>
  <c r="R80021" i="1"/>
  <c r="M80021" i="1"/>
  <c r="C80021" i="1"/>
  <c r="D80021" i="1" s="1"/>
  <c r="R80020" i="1"/>
  <c r="M80020" i="1"/>
  <c r="C80020" i="1"/>
  <c r="D80020" i="1" s="1"/>
  <c r="R80019" i="1"/>
  <c r="M80019" i="1"/>
  <c r="C80019" i="1"/>
  <c r="D80019" i="1" s="1"/>
  <c r="R80018" i="1"/>
  <c r="M80018" i="1"/>
  <c r="C80018" i="1"/>
  <c r="D80018" i="1" s="1"/>
  <c r="R80017" i="1"/>
  <c r="M80017" i="1"/>
  <c r="C80017" i="1"/>
  <c r="D80017" i="1" s="1"/>
  <c r="R80016" i="1"/>
  <c r="M80016" i="1"/>
  <c r="C80016" i="1"/>
  <c r="D80016" i="1" s="1"/>
  <c r="R80015" i="1"/>
  <c r="M80015" i="1"/>
  <c r="C80015" i="1"/>
  <c r="D80015" i="1" s="1"/>
  <c r="R80014" i="1"/>
  <c r="M80014" i="1"/>
  <c r="C80014" i="1"/>
  <c r="D80014" i="1" s="1"/>
  <c r="R80013" i="1"/>
  <c r="M80013" i="1"/>
  <c r="C80013" i="1"/>
  <c r="D80013" i="1" s="1"/>
  <c r="R80012" i="1"/>
  <c r="M80012" i="1"/>
  <c r="C80012" i="1"/>
  <c r="D80012" i="1" s="1"/>
  <c r="R80011" i="1"/>
  <c r="M80011" i="1"/>
  <c r="C80011" i="1"/>
  <c r="D80011" i="1" s="1"/>
  <c r="R80010" i="1"/>
  <c r="M80010" i="1"/>
  <c r="C80010" i="1"/>
  <c r="D80010" i="1" s="1"/>
  <c r="R80009" i="1"/>
  <c r="M80009" i="1"/>
  <c r="C80009" i="1"/>
  <c r="D80009" i="1" s="1"/>
  <c r="R80008" i="1"/>
  <c r="M80008" i="1"/>
  <c r="C80008" i="1"/>
  <c r="D80008" i="1" s="1"/>
  <c r="R80007" i="1"/>
  <c r="M80007" i="1"/>
  <c r="C80007" i="1"/>
  <c r="D80007" i="1" s="1"/>
  <c r="R80006" i="1"/>
  <c r="M80006" i="1"/>
  <c r="C80006" i="1"/>
  <c r="D80006" i="1" s="1"/>
  <c r="R80005" i="1"/>
  <c r="M80005" i="1"/>
  <c r="C80005" i="1"/>
  <c r="D80005" i="1" s="1"/>
  <c r="R80004" i="1"/>
  <c r="M80004" i="1"/>
  <c r="C80004" i="1"/>
  <c r="D80004" i="1" s="1"/>
  <c r="R80003" i="1"/>
  <c r="M80003" i="1"/>
  <c r="C80003" i="1"/>
  <c r="D80003" i="1" s="1"/>
  <c r="R80002" i="1"/>
  <c r="M80002" i="1"/>
  <c r="C80002" i="1"/>
  <c r="D80002" i="1" s="1"/>
  <c r="R80001" i="1"/>
  <c r="M80001" i="1"/>
  <c r="C80001" i="1"/>
  <c r="D80001" i="1" s="1"/>
  <c r="R80000" i="1"/>
  <c r="M80000" i="1"/>
  <c r="C80000" i="1"/>
  <c r="D80000" i="1" s="1"/>
  <c r="R79999" i="1"/>
  <c r="M79999" i="1"/>
  <c r="C79999" i="1"/>
  <c r="D79999" i="1" s="1"/>
  <c r="R79998" i="1"/>
  <c r="M79998" i="1"/>
  <c r="C79998" i="1"/>
  <c r="D79998" i="1" s="1"/>
  <c r="R79997" i="1"/>
  <c r="M79997" i="1"/>
  <c r="C79997" i="1"/>
  <c r="D79997" i="1" s="1"/>
  <c r="R79996" i="1"/>
  <c r="M79996" i="1"/>
  <c r="C79996" i="1"/>
  <c r="D79996" i="1" s="1"/>
  <c r="R79995" i="1"/>
  <c r="M79995" i="1"/>
  <c r="C79995" i="1"/>
  <c r="D79995" i="1" s="1"/>
  <c r="R79994" i="1"/>
  <c r="M79994" i="1"/>
  <c r="C79994" i="1"/>
  <c r="D79994" i="1" s="1"/>
  <c r="R79993" i="1"/>
  <c r="M79993" i="1"/>
  <c r="C79993" i="1"/>
  <c r="D79993" i="1" s="1"/>
  <c r="R79992" i="1"/>
  <c r="M79992" i="1"/>
  <c r="C79992" i="1"/>
  <c r="D79992" i="1" s="1"/>
  <c r="R79991" i="1"/>
  <c r="M79991" i="1"/>
  <c r="C79991" i="1"/>
  <c r="D79991" i="1" s="1"/>
  <c r="R79990" i="1"/>
  <c r="M79990" i="1"/>
  <c r="C79990" i="1"/>
  <c r="D79990" i="1" s="1"/>
  <c r="R79989" i="1"/>
  <c r="M79989" i="1"/>
  <c r="C79989" i="1"/>
  <c r="D79989" i="1" s="1"/>
  <c r="R79988" i="1"/>
  <c r="M79988" i="1"/>
  <c r="C79988" i="1"/>
  <c r="D79988" i="1" s="1"/>
  <c r="R79987" i="1"/>
  <c r="M79987" i="1"/>
  <c r="C79987" i="1"/>
  <c r="D79987" i="1" s="1"/>
  <c r="R79986" i="1"/>
  <c r="M79986" i="1"/>
  <c r="C79986" i="1"/>
  <c r="D79986" i="1" s="1"/>
  <c r="R79985" i="1"/>
  <c r="M79985" i="1"/>
  <c r="C79985" i="1"/>
  <c r="D79985" i="1" s="1"/>
  <c r="R79984" i="1"/>
  <c r="M79984" i="1"/>
  <c r="C79984" i="1"/>
  <c r="D79984" i="1" s="1"/>
  <c r="R79983" i="1"/>
  <c r="M79983" i="1"/>
  <c r="C79983" i="1"/>
  <c r="D79983" i="1" s="1"/>
  <c r="R79982" i="1"/>
  <c r="M79982" i="1"/>
  <c r="C79982" i="1"/>
  <c r="D79982" i="1" s="1"/>
  <c r="R79981" i="1"/>
  <c r="M79981" i="1"/>
  <c r="C79981" i="1"/>
  <c r="D79981" i="1" s="1"/>
  <c r="R79980" i="1"/>
  <c r="M79980" i="1"/>
  <c r="C79980" i="1"/>
  <c r="D79980" i="1" s="1"/>
  <c r="R79979" i="1"/>
  <c r="M79979" i="1"/>
  <c r="C79979" i="1"/>
  <c r="D79979" i="1" s="1"/>
  <c r="R79978" i="1"/>
  <c r="M79978" i="1"/>
  <c r="C79978" i="1"/>
  <c r="D79978" i="1" s="1"/>
  <c r="R79977" i="1"/>
  <c r="M79977" i="1"/>
  <c r="C79977" i="1"/>
  <c r="D79977" i="1" s="1"/>
  <c r="R79976" i="1"/>
  <c r="M79976" i="1"/>
  <c r="C79976" i="1"/>
  <c r="D79976" i="1" s="1"/>
  <c r="R79975" i="1"/>
  <c r="M79975" i="1"/>
  <c r="C79975" i="1"/>
  <c r="D79975" i="1" s="1"/>
  <c r="R79974" i="1"/>
  <c r="M79974" i="1"/>
  <c r="C79974" i="1"/>
  <c r="D79974" i="1" s="1"/>
  <c r="R79973" i="1"/>
  <c r="M79973" i="1"/>
  <c r="C79973" i="1"/>
  <c r="D79973" i="1" s="1"/>
  <c r="R79972" i="1"/>
  <c r="M79972" i="1"/>
  <c r="C79972" i="1"/>
  <c r="D79972" i="1" s="1"/>
  <c r="R79971" i="1"/>
  <c r="M79971" i="1"/>
  <c r="C79971" i="1"/>
  <c r="D79971" i="1" s="1"/>
  <c r="R79970" i="1"/>
  <c r="M79970" i="1"/>
  <c r="C79970" i="1"/>
  <c r="D79970" i="1" s="1"/>
  <c r="R79969" i="1"/>
  <c r="M79969" i="1"/>
  <c r="C79969" i="1"/>
  <c r="D79969" i="1" s="1"/>
  <c r="R79968" i="1"/>
  <c r="M79968" i="1"/>
  <c r="C79968" i="1"/>
  <c r="D79968" i="1" s="1"/>
  <c r="R79967" i="1"/>
  <c r="M79967" i="1"/>
  <c r="C79967" i="1"/>
  <c r="D79967" i="1" s="1"/>
  <c r="R79966" i="1"/>
  <c r="M79966" i="1"/>
  <c r="C79966" i="1"/>
  <c r="D79966" i="1" s="1"/>
  <c r="R79965" i="1"/>
  <c r="M79965" i="1"/>
  <c r="C79965" i="1"/>
  <c r="D79965" i="1" s="1"/>
  <c r="R79964" i="1"/>
  <c r="M79964" i="1"/>
  <c r="C79964" i="1"/>
  <c r="D79964" i="1" s="1"/>
  <c r="R79963" i="1"/>
  <c r="M79963" i="1"/>
  <c r="C79963" i="1"/>
  <c r="D79963" i="1" s="1"/>
  <c r="R79962" i="1"/>
  <c r="M79962" i="1"/>
  <c r="C79962" i="1"/>
  <c r="D79962" i="1" s="1"/>
  <c r="R79961" i="1"/>
  <c r="M79961" i="1"/>
  <c r="C79961" i="1"/>
  <c r="D79961" i="1" s="1"/>
  <c r="R79960" i="1"/>
  <c r="M79960" i="1"/>
  <c r="C79960" i="1"/>
  <c r="D79960" i="1" s="1"/>
  <c r="R79959" i="1"/>
  <c r="M79959" i="1"/>
  <c r="C79959" i="1"/>
  <c r="D79959" i="1" s="1"/>
  <c r="R79958" i="1"/>
  <c r="M79958" i="1"/>
  <c r="C79958" i="1"/>
  <c r="D79958" i="1" s="1"/>
  <c r="R79957" i="1"/>
  <c r="M79957" i="1"/>
  <c r="C79957" i="1"/>
  <c r="D79957" i="1" s="1"/>
  <c r="R79956" i="1"/>
  <c r="M79956" i="1"/>
  <c r="C79956" i="1"/>
  <c r="D79956" i="1" s="1"/>
  <c r="R79955" i="1"/>
  <c r="M79955" i="1"/>
  <c r="C79955" i="1"/>
  <c r="D79955" i="1" s="1"/>
  <c r="R79954" i="1"/>
  <c r="M79954" i="1"/>
  <c r="C79954" i="1"/>
  <c r="D79954" i="1" s="1"/>
  <c r="R79953" i="1"/>
  <c r="M79953" i="1"/>
  <c r="C79953" i="1"/>
  <c r="D79953" i="1" s="1"/>
  <c r="R79952" i="1"/>
  <c r="M79952" i="1"/>
  <c r="C79952" i="1"/>
  <c r="D79952" i="1" s="1"/>
  <c r="R79951" i="1"/>
  <c r="M79951" i="1"/>
  <c r="C79951" i="1"/>
  <c r="D79951" i="1" s="1"/>
  <c r="R79950" i="1"/>
  <c r="M79950" i="1"/>
  <c r="C79950" i="1"/>
  <c r="D79950" i="1" s="1"/>
  <c r="R79949" i="1"/>
  <c r="M79949" i="1"/>
  <c r="C79949" i="1"/>
  <c r="D79949" i="1" s="1"/>
  <c r="R79948" i="1"/>
  <c r="M79948" i="1"/>
  <c r="C79948" i="1"/>
  <c r="D79948" i="1" s="1"/>
  <c r="R79947" i="1"/>
  <c r="M79947" i="1"/>
  <c r="C79947" i="1"/>
  <c r="D79947" i="1" s="1"/>
  <c r="R79946" i="1"/>
  <c r="M79946" i="1"/>
  <c r="C79946" i="1"/>
  <c r="D79946" i="1" s="1"/>
  <c r="R79945" i="1"/>
  <c r="M79945" i="1"/>
  <c r="C79945" i="1"/>
  <c r="D79945" i="1" s="1"/>
  <c r="R79944" i="1"/>
  <c r="M79944" i="1"/>
  <c r="C79944" i="1"/>
  <c r="D79944" i="1" s="1"/>
  <c r="R79943" i="1"/>
  <c r="M79943" i="1"/>
  <c r="C79943" i="1"/>
  <c r="D79943" i="1" s="1"/>
  <c r="R79942" i="1"/>
  <c r="M79942" i="1"/>
  <c r="C79942" i="1"/>
  <c r="D79942" i="1" s="1"/>
  <c r="R79941" i="1"/>
  <c r="M79941" i="1"/>
  <c r="C79941" i="1"/>
  <c r="D79941" i="1" s="1"/>
  <c r="R79940" i="1"/>
  <c r="M79940" i="1"/>
  <c r="C79940" i="1"/>
  <c r="D79940" i="1" s="1"/>
  <c r="R79939" i="1"/>
  <c r="M79939" i="1"/>
  <c r="C79939" i="1"/>
  <c r="D79939" i="1" s="1"/>
  <c r="R79938" i="1"/>
  <c r="M79938" i="1"/>
  <c r="C79938" i="1"/>
  <c r="D79938" i="1" s="1"/>
  <c r="R79937" i="1"/>
  <c r="M79937" i="1"/>
  <c r="C79937" i="1"/>
  <c r="D79937" i="1" s="1"/>
  <c r="R79936" i="1"/>
  <c r="M79936" i="1"/>
  <c r="C79936" i="1"/>
  <c r="D79936" i="1" s="1"/>
  <c r="R79935" i="1"/>
  <c r="M79935" i="1"/>
  <c r="C79935" i="1"/>
  <c r="D79935" i="1" s="1"/>
  <c r="R79934" i="1"/>
  <c r="M79934" i="1"/>
  <c r="C79934" i="1"/>
  <c r="D79934" i="1" s="1"/>
  <c r="R79933" i="1"/>
  <c r="M79933" i="1"/>
  <c r="C79933" i="1"/>
  <c r="D79933" i="1" s="1"/>
  <c r="R79932" i="1"/>
  <c r="M79932" i="1"/>
  <c r="C79932" i="1"/>
  <c r="D79932" i="1" s="1"/>
  <c r="R79931" i="1"/>
  <c r="M79931" i="1"/>
  <c r="C79931" i="1"/>
  <c r="D79931" i="1" s="1"/>
  <c r="R79930" i="1"/>
  <c r="M79930" i="1"/>
  <c r="C79930" i="1"/>
  <c r="D79930" i="1" s="1"/>
  <c r="R79929" i="1"/>
  <c r="M79929" i="1"/>
  <c r="C79929" i="1"/>
  <c r="D79929" i="1" s="1"/>
  <c r="R79928" i="1"/>
  <c r="M79928" i="1"/>
  <c r="C79928" i="1"/>
  <c r="D79928" i="1" s="1"/>
  <c r="R79927" i="1"/>
  <c r="M79927" i="1"/>
  <c r="C79927" i="1"/>
  <c r="D79927" i="1" s="1"/>
  <c r="R79926" i="1"/>
  <c r="M79926" i="1"/>
  <c r="C79926" i="1"/>
  <c r="D79926" i="1" s="1"/>
  <c r="R79925" i="1"/>
  <c r="M79925" i="1"/>
  <c r="C79925" i="1"/>
  <c r="D79925" i="1" s="1"/>
  <c r="R79924" i="1"/>
  <c r="M79924" i="1"/>
  <c r="C79924" i="1"/>
  <c r="D79924" i="1" s="1"/>
  <c r="R79923" i="1"/>
  <c r="M79923" i="1"/>
  <c r="C79923" i="1"/>
  <c r="D79923" i="1" s="1"/>
  <c r="R79922" i="1"/>
  <c r="M79922" i="1"/>
  <c r="C79922" i="1"/>
  <c r="D79922" i="1" s="1"/>
  <c r="R79921" i="1"/>
  <c r="M79921" i="1"/>
  <c r="C79921" i="1"/>
  <c r="D79921" i="1" s="1"/>
  <c r="R79920" i="1"/>
  <c r="M79920" i="1"/>
  <c r="C79920" i="1"/>
  <c r="D79920" i="1" s="1"/>
  <c r="R79919" i="1"/>
  <c r="M79919" i="1"/>
  <c r="C79919" i="1"/>
  <c r="D79919" i="1" s="1"/>
  <c r="R79918" i="1"/>
  <c r="M79918" i="1"/>
  <c r="C79918" i="1"/>
  <c r="D79918" i="1" s="1"/>
  <c r="R79917" i="1"/>
  <c r="M79917" i="1"/>
  <c r="C79917" i="1"/>
  <c r="D79917" i="1" s="1"/>
  <c r="R79916" i="1"/>
  <c r="M79916" i="1"/>
  <c r="C79916" i="1"/>
  <c r="D79916" i="1" s="1"/>
  <c r="R79915" i="1"/>
  <c r="M79915" i="1"/>
  <c r="C79915" i="1"/>
  <c r="D79915" i="1" s="1"/>
  <c r="R79914" i="1"/>
  <c r="M79914" i="1"/>
  <c r="C79914" i="1"/>
  <c r="D79914" i="1" s="1"/>
  <c r="R79913" i="1"/>
  <c r="M79913" i="1"/>
  <c r="C79913" i="1"/>
  <c r="D79913" i="1" s="1"/>
  <c r="R79912" i="1"/>
  <c r="M79912" i="1"/>
  <c r="C79912" i="1"/>
  <c r="D79912" i="1" s="1"/>
  <c r="R79911" i="1"/>
  <c r="M79911" i="1"/>
  <c r="C79911" i="1"/>
  <c r="D79911" i="1" s="1"/>
  <c r="R79910" i="1"/>
  <c r="M79910" i="1"/>
  <c r="C79910" i="1"/>
  <c r="D79910" i="1" s="1"/>
  <c r="R79909" i="1"/>
  <c r="M79909" i="1"/>
  <c r="C79909" i="1"/>
  <c r="D79909" i="1" s="1"/>
  <c r="R79908" i="1"/>
  <c r="M79908" i="1"/>
  <c r="C79908" i="1"/>
  <c r="D79908" i="1" s="1"/>
  <c r="R79907" i="1"/>
  <c r="M79907" i="1"/>
  <c r="C79907" i="1"/>
  <c r="D79907" i="1" s="1"/>
  <c r="R79906" i="1"/>
  <c r="M79906" i="1"/>
  <c r="C79906" i="1"/>
  <c r="D79906" i="1" s="1"/>
  <c r="R79905" i="1"/>
  <c r="M79905" i="1"/>
  <c r="C79905" i="1"/>
  <c r="D79905" i="1" s="1"/>
  <c r="R79904" i="1"/>
  <c r="M79904" i="1"/>
  <c r="C79904" i="1"/>
  <c r="D79904" i="1" s="1"/>
  <c r="R79903" i="1"/>
  <c r="M79903" i="1"/>
  <c r="C79903" i="1"/>
  <c r="D79903" i="1" s="1"/>
  <c r="R79902" i="1"/>
  <c r="M79902" i="1"/>
  <c r="C79902" i="1"/>
  <c r="D79902" i="1" s="1"/>
  <c r="R79901" i="1"/>
  <c r="M79901" i="1"/>
  <c r="C79901" i="1"/>
  <c r="D79901" i="1" s="1"/>
  <c r="R79900" i="1"/>
  <c r="M79900" i="1"/>
  <c r="C79900" i="1"/>
  <c r="D79900" i="1" s="1"/>
  <c r="R79899" i="1"/>
  <c r="M79899" i="1"/>
  <c r="C79899" i="1"/>
  <c r="D79899" i="1" s="1"/>
  <c r="R79898" i="1"/>
  <c r="M79898" i="1"/>
  <c r="C79898" i="1"/>
  <c r="D79898" i="1" s="1"/>
  <c r="R79897" i="1"/>
  <c r="M79897" i="1"/>
  <c r="C79897" i="1"/>
  <c r="D79897" i="1" s="1"/>
  <c r="R79896" i="1"/>
  <c r="M79896" i="1"/>
  <c r="C79896" i="1"/>
  <c r="D79896" i="1" s="1"/>
  <c r="R79895" i="1"/>
  <c r="M79895" i="1"/>
  <c r="C79895" i="1"/>
  <c r="D79895" i="1" s="1"/>
  <c r="R79894" i="1"/>
  <c r="M79894" i="1"/>
  <c r="C79894" i="1"/>
  <c r="D79894" i="1" s="1"/>
  <c r="R79893" i="1"/>
  <c r="M79893" i="1"/>
  <c r="C79893" i="1"/>
  <c r="D79893" i="1" s="1"/>
  <c r="R79892" i="1"/>
  <c r="M79892" i="1"/>
  <c r="C79892" i="1"/>
  <c r="D79892" i="1" s="1"/>
  <c r="R79891" i="1"/>
  <c r="M79891" i="1"/>
  <c r="C79891" i="1"/>
  <c r="D79891" i="1" s="1"/>
  <c r="R79890" i="1"/>
  <c r="M79890" i="1"/>
  <c r="C79890" i="1"/>
  <c r="D79890" i="1" s="1"/>
  <c r="R79889" i="1"/>
  <c r="M79889" i="1"/>
  <c r="C79889" i="1"/>
  <c r="D79889" i="1" s="1"/>
  <c r="R79888" i="1"/>
  <c r="M79888" i="1"/>
  <c r="C79888" i="1"/>
  <c r="D79888" i="1" s="1"/>
  <c r="R79887" i="1"/>
  <c r="M79887" i="1"/>
  <c r="C79887" i="1"/>
  <c r="D79887" i="1" s="1"/>
  <c r="R79886" i="1"/>
  <c r="M79886" i="1"/>
  <c r="C79886" i="1"/>
  <c r="D79886" i="1" s="1"/>
  <c r="R79885" i="1"/>
  <c r="M79885" i="1"/>
  <c r="C79885" i="1"/>
  <c r="D79885" i="1" s="1"/>
  <c r="R79884" i="1"/>
  <c r="M79884" i="1"/>
  <c r="C79884" i="1"/>
  <c r="D79884" i="1" s="1"/>
  <c r="R79883" i="1"/>
  <c r="M79883" i="1"/>
  <c r="C79883" i="1"/>
  <c r="D79883" i="1" s="1"/>
  <c r="R79882" i="1"/>
  <c r="M79882" i="1"/>
  <c r="C79882" i="1"/>
  <c r="D79882" i="1" s="1"/>
  <c r="R79881" i="1"/>
  <c r="M79881" i="1"/>
  <c r="C79881" i="1"/>
  <c r="D79881" i="1" s="1"/>
  <c r="R79880" i="1"/>
  <c r="M79880" i="1"/>
  <c r="C79880" i="1"/>
  <c r="D79880" i="1" s="1"/>
  <c r="R79879" i="1"/>
  <c r="M79879" i="1"/>
  <c r="C79879" i="1"/>
  <c r="D79879" i="1" s="1"/>
  <c r="R79878" i="1"/>
  <c r="M79878" i="1"/>
  <c r="C79878" i="1"/>
  <c r="D79878" i="1" s="1"/>
  <c r="R79877" i="1"/>
  <c r="M79877" i="1"/>
  <c r="C79877" i="1"/>
  <c r="D79877" i="1" s="1"/>
  <c r="R79876" i="1"/>
  <c r="M79876" i="1"/>
  <c r="C79876" i="1"/>
  <c r="D79876" i="1" s="1"/>
  <c r="R79875" i="1"/>
  <c r="M79875" i="1"/>
  <c r="C79875" i="1"/>
  <c r="D79875" i="1" s="1"/>
  <c r="R79874" i="1"/>
  <c r="M79874" i="1"/>
  <c r="C79874" i="1"/>
  <c r="D79874" i="1" s="1"/>
  <c r="R79873" i="1"/>
  <c r="M79873" i="1"/>
  <c r="C79873" i="1"/>
  <c r="D79873" i="1" s="1"/>
  <c r="R79872" i="1"/>
  <c r="M79872" i="1"/>
  <c r="C79872" i="1"/>
  <c r="D79872" i="1" s="1"/>
  <c r="R79871" i="1"/>
  <c r="M79871" i="1"/>
  <c r="C79871" i="1"/>
  <c r="D79871" i="1" s="1"/>
  <c r="R79870" i="1"/>
  <c r="M79870" i="1"/>
  <c r="C79870" i="1"/>
  <c r="D79870" i="1" s="1"/>
  <c r="R79869" i="1"/>
  <c r="M79869" i="1"/>
  <c r="C79869" i="1"/>
  <c r="D79869" i="1" s="1"/>
  <c r="R79868" i="1"/>
  <c r="M79868" i="1"/>
  <c r="C79868" i="1"/>
  <c r="D79868" i="1" s="1"/>
  <c r="R79867" i="1"/>
  <c r="M79867" i="1"/>
  <c r="C79867" i="1"/>
  <c r="D79867" i="1" s="1"/>
  <c r="R79866" i="1"/>
  <c r="M79866" i="1"/>
  <c r="C79866" i="1"/>
  <c r="D79866" i="1" s="1"/>
  <c r="R79865" i="1"/>
  <c r="M79865" i="1"/>
  <c r="C79865" i="1"/>
  <c r="D79865" i="1" s="1"/>
  <c r="R79864" i="1"/>
  <c r="M79864" i="1"/>
  <c r="C79864" i="1"/>
  <c r="D79864" i="1" s="1"/>
  <c r="R79863" i="1"/>
  <c r="M79863" i="1"/>
  <c r="C79863" i="1"/>
  <c r="D79863" i="1" s="1"/>
  <c r="R79862" i="1"/>
  <c r="M79862" i="1"/>
  <c r="C79862" i="1"/>
  <c r="D79862" i="1" s="1"/>
  <c r="R79861" i="1"/>
  <c r="M79861" i="1"/>
  <c r="C79861" i="1"/>
  <c r="D79861" i="1" s="1"/>
  <c r="R79860" i="1"/>
  <c r="M79860" i="1"/>
  <c r="C79860" i="1"/>
  <c r="D79860" i="1" s="1"/>
  <c r="R79859" i="1"/>
  <c r="M79859" i="1"/>
  <c r="C79859" i="1"/>
  <c r="D79859" i="1" s="1"/>
  <c r="R79858" i="1"/>
  <c r="M79858" i="1"/>
  <c r="C79858" i="1"/>
  <c r="D79858" i="1" s="1"/>
  <c r="R79857" i="1"/>
  <c r="M79857" i="1"/>
  <c r="C79857" i="1"/>
  <c r="D79857" i="1" s="1"/>
  <c r="R79856" i="1"/>
  <c r="M79856" i="1"/>
  <c r="C79856" i="1"/>
  <c r="D79856" i="1" s="1"/>
  <c r="R79855" i="1"/>
  <c r="M79855" i="1"/>
  <c r="C79855" i="1"/>
  <c r="D79855" i="1" s="1"/>
  <c r="R79854" i="1"/>
  <c r="M79854" i="1"/>
  <c r="C79854" i="1"/>
  <c r="D79854" i="1" s="1"/>
  <c r="R79853" i="1"/>
  <c r="M79853" i="1"/>
  <c r="C79853" i="1"/>
  <c r="D79853" i="1" s="1"/>
  <c r="R79852" i="1"/>
  <c r="M79852" i="1"/>
  <c r="C79852" i="1"/>
  <c r="D79852" i="1" s="1"/>
  <c r="R79851" i="1"/>
  <c r="M79851" i="1"/>
  <c r="C79851" i="1"/>
  <c r="D79851" i="1" s="1"/>
  <c r="R79850" i="1"/>
  <c r="M79850" i="1"/>
  <c r="C79850" i="1"/>
  <c r="D79850" i="1" s="1"/>
  <c r="R79849" i="1"/>
  <c r="M79849" i="1"/>
  <c r="C79849" i="1"/>
  <c r="D79849" i="1" s="1"/>
  <c r="R79848" i="1"/>
  <c r="M79848" i="1"/>
  <c r="C79848" i="1"/>
  <c r="D79848" i="1" s="1"/>
  <c r="R79847" i="1"/>
  <c r="M79847" i="1"/>
  <c r="C79847" i="1"/>
  <c r="D79847" i="1" s="1"/>
  <c r="R79846" i="1"/>
  <c r="M79846" i="1"/>
  <c r="C79846" i="1"/>
  <c r="D79846" i="1" s="1"/>
  <c r="R79845" i="1"/>
  <c r="M79845" i="1"/>
  <c r="C79845" i="1"/>
  <c r="D79845" i="1" s="1"/>
  <c r="R79844" i="1"/>
  <c r="M79844" i="1"/>
  <c r="C79844" i="1"/>
  <c r="D79844" i="1" s="1"/>
  <c r="R79843" i="1"/>
  <c r="M79843" i="1"/>
  <c r="C79843" i="1"/>
  <c r="D79843" i="1" s="1"/>
  <c r="R79842" i="1"/>
  <c r="M79842" i="1"/>
  <c r="C79842" i="1"/>
  <c r="D79842" i="1" s="1"/>
  <c r="R79841" i="1"/>
  <c r="M79841" i="1"/>
  <c r="C79841" i="1"/>
  <c r="D79841" i="1" s="1"/>
  <c r="R79840" i="1"/>
  <c r="M79840" i="1"/>
  <c r="C79840" i="1"/>
  <c r="D79840" i="1" s="1"/>
  <c r="R79839" i="1"/>
  <c r="M79839" i="1"/>
  <c r="C79839" i="1"/>
  <c r="D79839" i="1" s="1"/>
  <c r="R79838" i="1"/>
  <c r="M79838" i="1"/>
  <c r="C79838" i="1"/>
  <c r="D79838" i="1" s="1"/>
  <c r="R79837" i="1"/>
  <c r="M79837" i="1"/>
  <c r="C79837" i="1"/>
  <c r="D79837" i="1" s="1"/>
  <c r="R79836" i="1"/>
  <c r="M79836" i="1"/>
  <c r="C79836" i="1"/>
  <c r="D79836" i="1" s="1"/>
  <c r="R79835" i="1"/>
  <c r="M79835" i="1"/>
  <c r="C79835" i="1"/>
  <c r="D79835" i="1" s="1"/>
  <c r="R79834" i="1"/>
  <c r="M79834" i="1"/>
  <c r="C79834" i="1"/>
  <c r="D79834" i="1" s="1"/>
  <c r="R79833" i="1"/>
  <c r="M79833" i="1"/>
  <c r="C79833" i="1"/>
  <c r="D79833" i="1" s="1"/>
  <c r="R79832" i="1"/>
  <c r="M79832" i="1"/>
  <c r="C79832" i="1"/>
  <c r="D79832" i="1" s="1"/>
  <c r="R79831" i="1"/>
  <c r="M79831" i="1"/>
  <c r="C79831" i="1"/>
  <c r="D79831" i="1" s="1"/>
  <c r="R79830" i="1"/>
  <c r="M79830" i="1"/>
  <c r="C79830" i="1"/>
  <c r="D79830" i="1" s="1"/>
  <c r="R79829" i="1"/>
  <c r="M79829" i="1"/>
  <c r="C79829" i="1"/>
  <c r="D79829" i="1" s="1"/>
  <c r="R79828" i="1"/>
  <c r="M79828" i="1"/>
  <c r="C79828" i="1"/>
  <c r="D79828" i="1" s="1"/>
  <c r="R79827" i="1"/>
  <c r="M79827" i="1"/>
  <c r="C79827" i="1"/>
  <c r="D79827" i="1" s="1"/>
  <c r="R79826" i="1"/>
  <c r="M79826" i="1"/>
  <c r="C79826" i="1"/>
  <c r="D79826" i="1" s="1"/>
  <c r="R79825" i="1"/>
  <c r="M79825" i="1"/>
  <c r="C79825" i="1"/>
  <c r="D79825" i="1" s="1"/>
  <c r="R79824" i="1"/>
  <c r="M79824" i="1"/>
  <c r="C79824" i="1"/>
  <c r="D79824" i="1" s="1"/>
  <c r="R79823" i="1"/>
  <c r="M79823" i="1"/>
  <c r="C79823" i="1"/>
  <c r="D79823" i="1" s="1"/>
  <c r="R79822" i="1"/>
  <c r="M79822" i="1"/>
  <c r="C79822" i="1"/>
  <c r="D79822" i="1" s="1"/>
  <c r="R79821" i="1"/>
  <c r="M79821" i="1"/>
  <c r="C79821" i="1"/>
  <c r="D79821" i="1" s="1"/>
  <c r="R79820" i="1"/>
  <c r="M79820" i="1"/>
  <c r="C79820" i="1"/>
  <c r="D79820" i="1" s="1"/>
  <c r="R79819" i="1"/>
  <c r="M79819" i="1"/>
  <c r="C79819" i="1"/>
  <c r="D79819" i="1" s="1"/>
  <c r="R79818" i="1"/>
  <c r="M79818" i="1"/>
  <c r="C79818" i="1"/>
  <c r="D79818" i="1" s="1"/>
  <c r="R79817" i="1"/>
  <c r="M79817" i="1"/>
  <c r="C79817" i="1"/>
  <c r="D79817" i="1" s="1"/>
  <c r="R79816" i="1"/>
  <c r="M79816" i="1"/>
  <c r="C79816" i="1"/>
  <c r="D79816" i="1" s="1"/>
  <c r="R79815" i="1"/>
  <c r="M79815" i="1"/>
  <c r="C79815" i="1"/>
  <c r="D79815" i="1" s="1"/>
  <c r="R79814" i="1"/>
  <c r="M79814" i="1"/>
  <c r="C79814" i="1"/>
  <c r="D79814" i="1" s="1"/>
  <c r="R79813" i="1"/>
  <c r="M79813" i="1"/>
  <c r="C79813" i="1"/>
  <c r="D79813" i="1" s="1"/>
  <c r="R79812" i="1"/>
  <c r="M79812" i="1"/>
  <c r="C79812" i="1"/>
  <c r="D79812" i="1" s="1"/>
  <c r="R79811" i="1"/>
  <c r="M79811" i="1"/>
  <c r="C79811" i="1"/>
  <c r="D79811" i="1" s="1"/>
  <c r="R79810" i="1"/>
  <c r="M79810" i="1"/>
  <c r="C79810" i="1"/>
  <c r="D79810" i="1" s="1"/>
  <c r="R79809" i="1"/>
  <c r="M79809" i="1"/>
  <c r="C79809" i="1"/>
  <c r="D79809" i="1" s="1"/>
  <c r="R79808" i="1"/>
  <c r="M79808" i="1"/>
  <c r="C79808" i="1"/>
  <c r="D79808" i="1" s="1"/>
  <c r="R79807" i="1"/>
  <c r="M79807" i="1"/>
  <c r="C79807" i="1"/>
  <c r="D79807" i="1" s="1"/>
  <c r="R79806" i="1"/>
  <c r="M79806" i="1"/>
  <c r="C79806" i="1"/>
  <c r="D79806" i="1" s="1"/>
  <c r="R79805" i="1"/>
  <c r="M79805" i="1"/>
  <c r="C79805" i="1"/>
  <c r="D79805" i="1" s="1"/>
  <c r="R79804" i="1"/>
  <c r="M79804" i="1"/>
  <c r="C79804" i="1"/>
  <c r="D79804" i="1" s="1"/>
  <c r="R79803" i="1"/>
  <c r="M79803" i="1"/>
  <c r="C79803" i="1"/>
  <c r="D79803" i="1" s="1"/>
  <c r="R79802" i="1"/>
  <c r="M79802" i="1"/>
  <c r="C79802" i="1"/>
  <c r="D79802" i="1" s="1"/>
  <c r="R79801" i="1"/>
  <c r="M79801" i="1"/>
  <c r="C79801" i="1"/>
  <c r="D79801" i="1" s="1"/>
  <c r="R79800" i="1"/>
  <c r="M79800" i="1"/>
  <c r="C79800" i="1"/>
  <c r="D79800" i="1" s="1"/>
  <c r="R79799" i="1"/>
  <c r="M79799" i="1"/>
  <c r="C79799" i="1"/>
  <c r="D79799" i="1" s="1"/>
  <c r="R79798" i="1"/>
  <c r="M79798" i="1"/>
  <c r="C79798" i="1"/>
  <c r="D79798" i="1" s="1"/>
  <c r="R79797" i="1"/>
  <c r="M79797" i="1"/>
  <c r="C79797" i="1"/>
  <c r="D79797" i="1" s="1"/>
  <c r="R79796" i="1"/>
  <c r="M79796" i="1"/>
  <c r="C79796" i="1"/>
  <c r="D79796" i="1" s="1"/>
  <c r="R79795" i="1"/>
  <c r="M79795" i="1"/>
  <c r="C79795" i="1"/>
  <c r="D79795" i="1" s="1"/>
  <c r="R79794" i="1"/>
  <c r="M79794" i="1"/>
  <c r="C79794" i="1"/>
  <c r="D79794" i="1" s="1"/>
  <c r="R79793" i="1"/>
  <c r="M79793" i="1"/>
  <c r="C79793" i="1"/>
  <c r="D79793" i="1" s="1"/>
  <c r="R79792" i="1"/>
  <c r="M79792" i="1"/>
  <c r="C79792" i="1"/>
  <c r="D79792" i="1" s="1"/>
  <c r="R79791" i="1"/>
  <c r="M79791" i="1"/>
  <c r="C79791" i="1"/>
  <c r="D79791" i="1" s="1"/>
  <c r="R79790" i="1"/>
  <c r="M79790" i="1"/>
  <c r="C79790" i="1"/>
  <c r="D79790" i="1" s="1"/>
  <c r="R79789" i="1"/>
  <c r="M79789" i="1"/>
  <c r="C79789" i="1"/>
  <c r="D79789" i="1" s="1"/>
  <c r="R79788" i="1"/>
  <c r="M79788" i="1"/>
  <c r="C79788" i="1"/>
  <c r="D79788" i="1" s="1"/>
  <c r="R79787" i="1"/>
  <c r="M79787" i="1"/>
  <c r="C79787" i="1"/>
  <c r="D79787" i="1" s="1"/>
  <c r="R79786" i="1"/>
  <c r="M79786" i="1"/>
  <c r="C79786" i="1"/>
  <c r="D79786" i="1" s="1"/>
  <c r="R79785" i="1"/>
  <c r="M79785" i="1"/>
  <c r="C79785" i="1"/>
  <c r="D79785" i="1" s="1"/>
  <c r="R79784" i="1"/>
  <c r="M79784" i="1"/>
  <c r="C79784" i="1"/>
  <c r="D79784" i="1" s="1"/>
  <c r="R79783" i="1"/>
  <c r="M79783" i="1"/>
  <c r="C79783" i="1"/>
  <c r="D79783" i="1" s="1"/>
  <c r="R79782" i="1"/>
  <c r="M79782" i="1"/>
  <c r="C79782" i="1"/>
  <c r="D79782" i="1" s="1"/>
  <c r="R79781" i="1"/>
  <c r="M79781" i="1"/>
  <c r="C79781" i="1"/>
  <c r="D79781" i="1" s="1"/>
  <c r="R79780" i="1"/>
  <c r="M79780" i="1"/>
  <c r="C79780" i="1"/>
  <c r="D79780" i="1" s="1"/>
  <c r="R79779" i="1"/>
  <c r="M79779" i="1"/>
  <c r="C79779" i="1"/>
  <c r="D79779" i="1" s="1"/>
  <c r="R79778" i="1"/>
  <c r="M79778" i="1"/>
  <c r="C79778" i="1"/>
  <c r="D79778" i="1" s="1"/>
  <c r="R79777" i="1"/>
  <c r="M79777" i="1"/>
  <c r="C79777" i="1"/>
  <c r="D79777" i="1" s="1"/>
  <c r="R79776" i="1"/>
  <c r="M79776" i="1"/>
  <c r="C79776" i="1"/>
  <c r="D79776" i="1" s="1"/>
  <c r="R79775" i="1"/>
  <c r="M79775" i="1"/>
  <c r="C79775" i="1"/>
  <c r="D79775" i="1" s="1"/>
  <c r="R79774" i="1"/>
  <c r="M79774" i="1"/>
  <c r="C79774" i="1"/>
  <c r="D79774" i="1" s="1"/>
  <c r="R79773" i="1"/>
  <c r="M79773" i="1"/>
  <c r="C79773" i="1"/>
  <c r="D79773" i="1" s="1"/>
  <c r="R79772" i="1"/>
  <c r="M79772" i="1"/>
  <c r="C79772" i="1"/>
  <c r="D79772" i="1" s="1"/>
  <c r="R79771" i="1"/>
  <c r="M79771" i="1"/>
  <c r="C79771" i="1"/>
  <c r="D79771" i="1" s="1"/>
  <c r="R79770" i="1"/>
  <c r="M79770" i="1"/>
  <c r="C79770" i="1"/>
  <c r="D79770" i="1" s="1"/>
  <c r="R79769" i="1"/>
  <c r="M79769" i="1"/>
  <c r="C79769" i="1"/>
  <c r="D79769" i="1" s="1"/>
  <c r="R79768" i="1"/>
  <c r="M79768" i="1"/>
  <c r="C79768" i="1"/>
  <c r="D79768" i="1" s="1"/>
  <c r="R79767" i="1"/>
  <c r="M79767" i="1"/>
  <c r="C79767" i="1"/>
  <c r="D79767" i="1" s="1"/>
  <c r="R79766" i="1"/>
  <c r="M79766" i="1"/>
  <c r="C79766" i="1"/>
  <c r="D79766" i="1" s="1"/>
  <c r="R79765" i="1"/>
  <c r="M79765" i="1"/>
  <c r="C79765" i="1"/>
  <c r="D79765" i="1" s="1"/>
  <c r="R79764" i="1"/>
  <c r="M79764" i="1"/>
  <c r="C79764" i="1"/>
  <c r="D79764" i="1" s="1"/>
  <c r="R79763" i="1"/>
  <c r="M79763" i="1"/>
  <c r="C79763" i="1"/>
  <c r="D79763" i="1" s="1"/>
  <c r="R79762" i="1"/>
  <c r="M79762" i="1"/>
  <c r="C79762" i="1"/>
  <c r="D79762" i="1" s="1"/>
  <c r="R79761" i="1"/>
  <c r="M79761" i="1"/>
  <c r="C79761" i="1"/>
  <c r="D79761" i="1" s="1"/>
  <c r="R79760" i="1"/>
  <c r="M79760" i="1"/>
  <c r="C79760" i="1"/>
  <c r="D79760" i="1" s="1"/>
  <c r="R79759" i="1"/>
  <c r="M79759" i="1"/>
  <c r="C79759" i="1"/>
  <c r="D79759" i="1" s="1"/>
  <c r="R79758" i="1"/>
  <c r="M79758" i="1"/>
  <c r="C79758" i="1"/>
  <c r="D79758" i="1" s="1"/>
  <c r="R79757" i="1"/>
  <c r="M79757" i="1"/>
  <c r="C79757" i="1"/>
  <c r="D79757" i="1" s="1"/>
  <c r="R79756" i="1"/>
  <c r="M79756" i="1"/>
  <c r="C79756" i="1"/>
  <c r="D79756" i="1" s="1"/>
  <c r="R79755" i="1"/>
  <c r="M79755" i="1"/>
  <c r="C79755" i="1"/>
  <c r="D79755" i="1" s="1"/>
  <c r="R79754" i="1"/>
  <c r="M79754" i="1"/>
  <c r="C79754" i="1"/>
  <c r="D79754" i="1" s="1"/>
  <c r="R79753" i="1"/>
  <c r="M79753" i="1"/>
  <c r="C79753" i="1"/>
  <c r="D79753" i="1" s="1"/>
  <c r="R79752" i="1"/>
  <c r="M79752" i="1"/>
  <c r="C79752" i="1"/>
  <c r="D79752" i="1" s="1"/>
  <c r="R79751" i="1"/>
  <c r="M79751" i="1"/>
  <c r="C79751" i="1"/>
  <c r="D79751" i="1" s="1"/>
  <c r="R79750" i="1"/>
  <c r="M79750" i="1"/>
  <c r="C79750" i="1"/>
  <c r="D79750" i="1" s="1"/>
  <c r="R79749" i="1"/>
  <c r="M79749" i="1"/>
  <c r="C79749" i="1"/>
  <c r="D79749" i="1" s="1"/>
  <c r="R79748" i="1"/>
  <c r="M79748" i="1"/>
  <c r="C79748" i="1"/>
  <c r="D79748" i="1" s="1"/>
  <c r="R79747" i="1"/>
  <c r="M79747" i="1"/>
  <c r="C79747" i="1"/>
  <c r="D79747" i="1" s="1"/>
  <c r="R79746" i="1"/>
  <c r="M79746" i="1"/>
  <c r="C79746" i="1"/>
  <c r="D79746" i="1" s="1"/>
  <c r="R79745" i="1"/>
  <c r="M79745" i="1"/>
  <c r="C79745" i="1"/>
  <c r="D79745" i="1" s="1"/>
  <c r="R79744" i="1"/>
  <c r="M79744" i="1"/>
  <c r="C79744" i="1"/>
  <c r="D79744" i="1" s="1"/>
  <c r="R79743" i="1"/>
  <c r="M79743" i="1"/>
  <c r="C79743" i="1"/>
  <c r="D79743" i="1" s="1"/>
  <c r="R79742" i="1"/>
  <c r="M79742" i="1"/>
  <c r="C79742" i="1"/>
  <c r="D79742" i="1" s="1"/>
  <c r="R79741" i="1"/>
  <c r="M79741" i="1"/>
  <c r="C79741" i="1"/>
  <c r="D79741" i="1" s="1"/>
  <c r="R79740" i="1"/>
  <c r="M79740" i="1"/>
  <c r="C79740" i="1"/>
  <c r="D79740" i="1" s="1"/>
  <c r="R79739" i="1"/>
  <c r="M79739" i="1"/>
  <c r="C79739" i="1"/>
  <c r="D79739" i="1" s="1"/>
  <c r="R79738" i="1"/>
  <c r="M79738" i="1"/>
  <c r="C79738" i="1"/>
  <c r="D79738" i="1" s="1"/>
  <c r="R79737" i="1"/>
  <c r="M79737" i="1"/>
  <c r="C79737" i="1"/>
  <c r="D79737" i="1" s="1"/>
  <c r="R79736" i="1"/>
  <c r="M79736" i="1"/>
  <c r="C79736" i="1"/>
  <c r="D79736" i="1" s="1"/>
  <c r="R79735" i="1"/>
  <c r="M79735" i="1"/>
  <c r="C79735" i="1"/>
  <c r="D79735" i="1" s="1"/>
  <c r="R79734" i="1"/>
  <c r="M79734" i="1"/>
  <c r="C79734" i="1"/>
  <c r="D79734" i="1" s="1"/>
  <c r="R79733" i="1"/>
  <c r="M79733" i="1"/>
  <c r="C79733" i="1"/>
  <c r="D79733" i="1" s="1"/>
  <c r="R79732" i="1"/>
  <c r="M79732" i="1"/>
  <c r="C79732" i="1"/>
  <c r="D79732" i="1" s="1"/>
  <c r="R79731" i="1"/>
  <c r="M79731" i="1"/>
  <c r="C79731" i="1"/>
  <c r="D79731" i="1" s="1"/>
  <c r="R79730" i="1"/>
  <c r="M79730" i="1"/>
  <c r="C79730" i="1"/>
  <c r="D79730" i="1" s="1"/>
  <c r="R79729" i="1"/>
  <c r="M79729" i="1"/>
  <c r="C79729" i="1"/>
  <c r="D79729" i="1" s="1"/>
  <c r="R79728" i="1"/>
  <c r="M79728" i="1"/>
  <c r="C79728" i="1"/>
  <c r="D79728" i="1" s="1"/>
  <c r="R79727" i="1"/>
  <c r="M79727" i="1"/>
  <c r="C79727" i="1"/>
  <c r="D79727" i="1" s="1"/>
  <c r="R79726" i="1"/>
  <c r="M79726" i="1"/>
  <c r="C79726" i="1"/>
  <c r="D79726" i="1" s="1"/>
  <c r="R79725" i="1"/>
  <c r="M79725" i="1"/>
  <c r="C79725" i="1"/>
  <c r="D79725" i="1" s="1"/>
  <c r="R79724" i="1"/>
  <c r="M79724" i="1"/>
  <c r="C79724" i="1"/>
  <c r="D79724" i="1" s="1"/>
  <c r="R79723" i="1"/>
  <c r="M79723" i="1"/>
  <c r="C79723" i="1"/>
  <c r="D79723" i="1" s="1"/>
  <c r="R79722" i="1"/>
  <c r="M79722" i="1"/>
  <c r="C79722" i="1"/>
  <c r="D79722" i="1" s="1"/>
  <c r="R79721" i="1"/>
  <c r="M79721" i="1"/>
  <c r="C79721" i="1"/>
  <c r="D79721" i="1" s="1"/>
  <c r="R79720" i="1"/>
  <c r="M79720" i="1"/>
  <c r="C79720" i="1"/>
  <c r="D79720" i="1" s="1"/>
  <c r="R79719" i="1"/>
  <c r="M79719" i="1"/>
  <c r="C79719" i="1"/>
  <c r="D79719" i="1" s="1"/>
  <c r="R79718" i="1"/>
  <c r="M79718" i="1"/>
  <c r="C79718" i="1"/>
  <c r="D79718" i="1" s="1"/>
  <c r="R79717" i="1"/>
  <c r="M79717" i="1"/>
  <c r="C79717" i="1"/>
  <c r="D79717" i="1" s="1"/>
  <c r="R79716" i="1"/>
  <c r="M79716" i="1"/>
  <c r="C79716" i="1"/>
  <c r="D79716" i="1" s="1"/>
  <c r="R79715" i="1"/>
  <c r="M79715" i="1"/>
  <c r="C79715" i="1"/>
  <c r="D79715" i="1" s="1"/>
  <c r="R79714" i="1"/>
  <c r="M79714" i="1"/>
  <c r="C79714" i="1"/>
  <c r="D79714" i="1" s="1"/>
  <c r="R79713" i="1"/>
  <c r="M79713" i="1"/>
  <c r="C79713" i="1"/>
  <c r="D79713" i="1" s="1"/>
  <c r="R79712" i="1"/>
  <c r="M79712" i="1"/>
  <c r="C79712" i="1"/>
  <c r="D79712" i="1" s="1"/>
  <c r="R79711" i="1"/>
  <c r="M79711" i="1"/>
  <c r="C79711" i="1"/>
  <c r="D79711" i="1" s="1"/>
  <c r="R79710" i="1"/>
  <c r="M79710" i="1"/>
  <c r="C79710" i="1"/>
  <c r="D79710" i="1" s="1"/>
  <c r="R79709" i="1"/>
  <c r="M79709" i="1"/>
  <c r="C79709" i="1"/>
  <c r="D79709" i="1" s="1"/>
  <c r="R79708" i="1"/>
  <c r="M79708" i="1"/>
  <c r="C79708" i="1"/>
  <c r="D79708" i="1" s="1"/>
  <c r="R79707" i="1"/>
  <c r="M79707" i="1"/>
  <c r="C79707" i="1"/>
  <c r="D79707" i="1" s="1"/>
  <c r="R79706" i="1"/>
  <c r="M79706" i="1"/>
  <c r="C79706" i="1"/>
  <c r="D79706" i="1" s="1"/>
  <c r="R79705" i="1"/>
  <c r="M79705" i="1"/>
  <c r="C79705" i="1"/>
  <c r="D79705" i="1" s="1"/>
  <c r="R79704" i="1"/>
  <c r="M79704" i="1"/>
  <c r="C79704" i="1"/>
  <c r="D79704" i="1" s="1"/>
  <c r="R79703" i="1"/>
  <c r="M79703" i="1"/>
  <c r="C79703" i="1"/>
  <c r="D79703" i="1" s="1"/>
  <c r="R79702" i="1"/>
  <c r="M79702" i="1"/>
  <c r="C79702" i="1"/>
  <c r="D79702" i="1" s="1"/>
  <c r="R79701" i="1"/>
  <c r="M79701" i="1"/>
  <c r="C79701" i="1"/>
  <c r="D79701" i="1" s="1"/>
  <c r="R79700" i="1"/>
  <c r="M79700" i="1"/>
  <c r="C79700" i="1"/>
  <c r="D79700" i="1" s="1"/>
  <c r="R79699" i="1"/>
  <c r="M79699" i="1"/>
  <c r="C79699" i="1"/>
  <c r="D79699" i="1" s="1"/>
  <c r="R79698" i="1"/>
  <c r="M79698" i="1"/>
  <c r="C79698" i="1"/>
  <c r="D79698" i="1" s="1"/>
  <c r="R79697" i="1"/>
  <c r="M79697" i="1"/>
  <c r="C79697" i="1"/>
  <c r="D79697" i="1" s="1"/>
  <c r="R79696" i="1"/>
  <c r="M79696" i="1"/>
  <c r="C79696" i="1"/>
  <c r="D79696" i="1" s="1"/>
  <c r="R79695" i="1"/>
  <c r="M79695" i="1"/>
  <c r="C79695" i="1"/>
  <c r="D79695" i="1" s="1"/>
  <c r="R79694" i="1"/>
  <c r="M79694" i="1"/>
  <c r="C79694" i="1"/>
  <c r="D79694" i="1" s="1"/>
  <c r="R79693" i="1"/>
  <c r="M79693" i="1"/>
  <c r="C79693" i="1"/>
  <c r="D79693" i="1" s="1"/>
  <c r="R79692" i="1"/>
  <c r="M79692" i="1"/>
  <c r="C79692" i="1"/>
  <c r="D79692" i="1" s="1"/>
  <c r="R79691" i="1"/>
  <c r="M79691" i="1"/>
  <c r="C79691" i="1"/>
  <c r="D79691" i="1" s="1"/>
  <c r="R79690" i="1"/>
  <c r="M79690" i="1"/>
  <c r="C79690" i="1"/>
  <c r="D79690" i="1" s="1"/>
  <c r="R79689" i="1"/>
  <c r="M79689" i="1"/>
  <c r="C79689" i="1"/>
  <c r="D79689" i="1" s="1"/>
  <c r="R79688" i="1"/>
  <c r="M79688" i="1"/>
  <c r="C79688" i="1"/>
  <c r="D79688" i="1" s="1"/>
  <c r="R79687" i="1"/>
  <c r="M79687" i="1"/>
  <c r="C79687" i="1"/>
  <c r="D79687" i="1" s="1"/>
  <c r="R79686" i="1"/>
  <c r="M79686" i="1"/>
  <c r="C79686" i="1"/>
  <c r="D79686" i="1" s="1"/>
  <c r="R79685" i="1"/>
  <c r="M79685" i="1"/>
  <c r="C79685" i="1"/>
  <c r="D79685" i="1" s="1"/>
  <c r="R79684" i="1"/>
  <c r="M79684" i="1"/>
  <c r="C79684" i="1"/>
  <c r="D79684" i="1" s="1"/>
  <c r="R79683" i="1"/>
  <c r="M79683" i="1"/>
  <c r="C79683" i="1"/>
  <c r="D79683" i="1" s="1"/>
  <c r="R79682" i="1"/>
  <c r="M79682" i="1"/>
  <c r="C79682" i="1"/>
  <c r="D79682" i="1" s="1"/>
  <c r="R79681" i="1"/>
  <c r="M79681" i="1"/>
  <c r="C79681" i="1"/>
  <c r="D79681" i="1" s="1"/>
  <c r="R79680" i="1"/>
  <c r="M79680" i="1"/>
  <c r="C79680" i="1"/>
  <c r="D79680" i="1" s="1"/>
  <c r="R79679" i="1"/>
  <c r="M79679" i="1"/>
  <c r="C79679" i="1"/>
  <c r="D79679" i="1" s="1"/>
  <c r="R79678" i="1"/>
  <c r="M79678" i="1"/>
  <c r="C79678" i="1"/>
  <c r="D79678" i="1" s="1"/>
  <c r="R79677" i="1"/>
  <c r="M79677" i="1"/>
  <c r="C79677" i="1"/>
  <c r="D79677" i="1" s="1"/>
  <c r="R79676" i="1"/>
  <c r="M79676" i="1"/>
  <c r="C79676" i="1"/>
  <c r="D79676" i="1" s="1"/>
  <c r="R79675" i="1"/>
  <c r="M79675" i="1"/>
  <c r="C79675" i="1"/>
  <c r="D79675" i="1" s="1"/>
  <c r="R79674" i="1"/>
  <c r="M79674" i="1"/>
  <c r="C79674" i="1"/>
  <c r="D79674" i="1" s="1"/>
  <c r="R79673" i="1"/>
  <c r="M79673" i="1"/>
  <c r="C79673" i="1"/>
  <c r="D79673" i="1" s="1"/>
  <c r="R79672" i="1"/>
  <c r="M79672" i="1"/>
  <c r="C79672" i="1"/>
  <c r="D79672" i="1" s="1"/>
  <c r="R79671" i="1"/>
  <c r="M79671" i="1"/>
  <c r="C79671" i="1"/>
  <c r="D79671" i="1" s="1"/>
  <c r="R79670" i="1"/>
  <c r="M79670" i="1"/>
  <c r="C79670" i="1"/>
  <c r="D79670" i="1" s="1"/>
  <c r="R79669" i="1"/>
  <c r="M79669" i="1"/>
  <c r="C79669" i="1"/>
  <c r="D79669" i="1" s="1"/>
  <c r="R79668" i="1"/>
  <c r="M79668" i="1"/>
  <c r="C79668" i="1"/>
  <c r="D79668" i="1" s="1"/>
  <c r="R79667" i="1"/>
  <c r="M79667" i="1"/>
  <c r="C79667" i="1"/>
  <c r="D79667" i="1" s="1"/>
  <c r="R79666" i="1"/>
  <c r="M79666" i="1"/>
  <c r="C79666" i="1"/>
  <c r="D79666" i="1" s="1"/>
  <c r="R79665" i="1"/>
  <c r="M79665" i="1"/>
  <c r="C79665" i="1"/>
  <c r="D79665" i="1" s="1"/>
  <c r="R79664" i="1"/>
  <c r="M79664" i="1"/>
  <c r="C79664" i="1"/>
  <c r="D79664" i="1" s="1"/>
  <c r="R79663" i="1"/>
  <c r="M79663" i="1"/>
  <c r="C79663" i="1"/>
  <c r="D79663" i="1" s="1"/>
  <c r="R79662" i="1"/>
  <c r="M79662" i="1"/>
  <c r="C79662" i="1"/>
  <c r="D79662" i="1" s="1"/>
  <c r="R79661" i="1"/>
  <c r="M79661" i="1"/>
  <c r="C79661" i="1"/>
  <c r="D79661" i="1" s="1"/>
  <c r="R79660" i="1"/>
  <c r="M79660" i="1"/>
  <c r="C79660" i="1"/>
  <c r="D79660" i="1" s="1"/>
  <c r="R79659" i="1"/>
  <c r="M79659" i="1"/>
  <c r="C79659" i="1"/>
  <c r="D79659" i="1" s="1"/>
  <c r="R79658" i="1"/>
  <c r="M79658" i="1"/>
  <c r="C79658" i="1"/>
  <c r="D79658" i="1" s="1"/>
  <c r="R79657" i="1"/>
  <c r="M79657" i="1"/>
  <c r="C79657" i="1"/>
  <c r="D79657" i="1" s="1"/>
  <c r="R79656" i="1"/>
  <c r="M79656" i="1"/>
  <c r="C79656" i="1"/>
  <c r="D79656" i="1" s="1"/>
  <c r="R79655" i="1"/>
  <c r="M79655" i="1"/>
  <c r="C79655" i="1"/>
  <c r="D79655" i="1" s="1"/>
  <c r="R79654" i="1"/>
  <c r="M79654" i="1"/>
  <c r="C79654" i="1"/>
  <c r="D79654" i="1" s="1"/>
  <c r="R79653" i="1"/>
  <c r="M79653" i="1"/>
  <c r="C79653" i="1"/>
  <c r="D79653" i="1" s="1"/>
  <c r="R79652" i="1"/>
  <c r="M79652" i="1"/>
  <c r="C79652" i="1"/>
  <c r="D79652" i="1" s="1"/>
  <c r="R79651" i="1"/>
  <c r="M79651" i="1"/>
  <c r="C79651" i="1"/>
  <c r="D79651" i="1" s="1"/>
  <c r="R79650" i="1"/>
  <c r="M79650" i="1"/>
  <c r="C79650" i="1"/>
  <c r="D79650" i="1" s="1"/>
  <c r="R79649" i="1"/>
  <c r="M79649" i="1"/>
  <c r="C79649" i="1"/>
  <c r="D79649" i="1" s="1"/>
  <c r="R79648" i="1"/>
  <c r="M79648" i="1"/>
  <c r="C79648" i="1"/>
  <c r="D79648" i="1" s="1"/>
  <c r="R79647" i="1"/>
  <c r="M79647" i="1"/>
  <c r="C79647" i="1"/>
  <c r="D79647" i="1" s="1"/>
  <c r="R79646" i="1"/>
  <c r="M79646" i="1"/>
  <c r="C79646" i="1"/>
  <c r="D79646" i="1" s="1"/>
  <c r="R79645" i="1"/>
  <c r="M79645" i="1"/>
  <c r="C79645" i="1"/>
  <c r="D79645" i="1" s="1"/>
  <c r="R79644" i="1"/>
  <c r="M79644" i="1"/>
  <c r="C79644" i="1"/>
  <c r="D79644" i="1" s="1"/>
  <c r="R79643" i="1"/>
  <c r="M79643" i="1"/>
  <c r="C79643" i="1"/>
  <c r="D79643" i="1" s="1"/>
  <c r="R79642" i="1"/>
  <c r="M79642" i="1"/>
  <c r="C79642" i="1"/>
  <c r="D79642" i="1" s="1"/>
  <c r="R79641" i="1"/>
  <c r="M79641" i="1"/>
  <c r="C79641" i="1"/>
  <c r="D79641" i="1" s="1"/>
  <c r="R79640" i="1"/>
  <c r="M79640" i="1"/>
  <c r="C79640" i="1"/>
  <c r="D79640" i="1" s="1"/>
  <c r="R79639" i="1"/>
  <c r="M79639" i="1"/>
  <c r="C79639" i="1"/>
  <c r="D79639" i="1" s="1"/>
  <c r="R79638" i="1"/>
  <c r="M79638" i="1"/>
  <c r="C79638" i="1"/>
  <c r="D79638" i="1" s="1"/>
  <c r="R79637" i="1"/>
  <c r="M79637" i="1"/>
  <c r="C79637" i="1"/>
  <c r="D79637" i="1" s="1"/>
  <c r="R79636" i="1"/>
  <c r="M79636" i="1"/>
  <c r="C79636" i="1"/>
  <c r="D79636" i="1" s="1"/>
  <c r="R79635" i="1"/>
  <c r="M79635" i="1"/>
  <c r="C79635" i="1"/>
  <c r="D79635" i="1" s="1"/>
  <c r="R79634" i="1"/>
  <c r="M79634" i="1"/>
  <c r="C79634" i="1"/>
  <c r="D79634" i="1" s="1"/>
  <c r="R79633" i="1"/>
  <c r="M79633" i="1"/>
  <c r="C79633" i="1"/>
  <c r="D79633" i="1" s="1"/>
  <c r="R79632" i="1"/>
  <c r="M79632" i="1"/>
  <c r="C79632" i="1"/>
  <c r="D79632" i="1" s="1"/>
  <c r="R79631" i="1"/>
  <c r="M79631" i="1"/>
  <c r="C79631" i="1"/>
  <c r="D79631" i="1" s="1"/>
  <c r="R79630" i="1"/>
  <c r="M79630" i="1"/>
  <c r="C79630" i="1"/>
  <c r="D79630" i="1" s="1"/>
  <c r="R79629" i="1"/>
  <c r="M79629" i="1"/>
  <c r="C79629" i="1"/>
  <c r="D79629" i="1" s="1"/>
  <c r="R79628" i="1"/>
  <c r="M79628" i="1"/>
  <c r="C79628" i="1"/>
  <c r="D79628" i="1" s="1"/>
  <c r="R79627" i="1"/>
  <c r="M79627" i="1"/>
  <c r="C79627" i="1"/>
  <c r="D79627" i="1" s="1"/>
  <c r="R79626" i="1"/>
  <c r="M79626" i="1"/>
  <c r="C79626" i="1"/>
  <c r="D79626" i="1" s="1"/>
  <c r="R79625" i="1"/>
  <c r="M79625" i="1"/>
  <c r="C79625" i="1"/>
  <c r="D79625" i="1" s="1"/>
  <c r="R79624" i="1"/>
  <c r="M79624" i="1"/>
  <c r="C79624" i="1"/>
  <c r="D79624" i="1" s="1"/>
  <c r="R79623" i="1"/>
  <c r="M79623" i="1"/>
  <c r="C79623" i="1"/>
  <c r="D79623" i="1" s="1"/>
  <c r="R79622" i="1"/>
  <c r="M79622" i="1"/>
  <c r="C79622" i="1"/>
  <c r="D79622" i="1" s="1"/>
  <c r="R79621" i="1"/>
  <c r="M79621" i="1"/>
  <c r="C79621" i="1"/>
  <c r="D79621" i="1" s="1"/>
  <c r="R79620" i="1"/>
  <c r="M79620" i="1"/>
  <c r="C79620" i="1"/>
  <c r="D79620" i="1" s="1"/>
  <c r="R79619" i="1"/>
  <c r="M79619" i="1"/>
  <c r="C79619" i="1"/>
  <c r="D79619" i="1" s="1"/>
  <c r="R79618" i="1"/>
  <c r="M79618" i="1"/>
  <c r="C79618" i="1"/>
  <c r="D79618" i="1" s="1"/>
  <c r="R79617" i="1"/>
  <c r="M79617" i="1"/>
  <c r="C79617" i="1"/>
  <c r="D79617" i="1" s="1"/>
  <c r="R79616" i="1"/>
  <c r="M79616" i="1"/>
  <c r="C79616" i="1"/>
  <c r="D79616" i="1" s="1"/>
  <c r="R79615" i="1"/>
  <c r="M79615" i="1"/>
  <c r="C79615" i="1"/>
  <c r="D79615" i="1" s="1"/>
  <c r="R79614" i="1"/>
  <c r="M79614" i="1"/>
  <c r="C79614" i="1"/>
  <c r="D79614" i="1" s="1"/>
  <c r="R79613" i="1"/>
  <c r="M79613" i="1"/>
  <c r="C79613" i="1"/>
  <c r="D79613" i="1" s="1"/>
  <c r="R79612" i="1"/>
  <c r="M79612" i="1"/>
  <c r="C79612" i="1"/>
  <c r="D79612" i="1" s="1"/>
  <c r="R79611" i="1"/>
  <c r="M79611" i="1"/>
  <c r="C79611" i="1"/>
  <c r="D79611" i="1" s="1"/>
  <c r="R79610" i="1"/>
  <c r="M79610" i="1"/>
  <c r="C79610" i="1"/>
  <c r="D79610" i="1" s="1"/>
  <c r="R79609" i="1"/>
  <c r="M79609" i="1"/>
  <c r="C79609" i="1"/>
  <c r="D79609" i="1" s="1"/>
  <c r="R79608" i="1"/>
  <c r="M79608" i="1"/>
  <c r="C79608" i="1"/>
  <c r="D79608" i="1" s="1"/>
  <c r="R79607" i="1"/>
  <c r="M79607" i="1"/>
  <c r="C79607" i="1"/>
  <c r="D79607" i="1" s="1"/>
  <c r="R79606" i="1"/>
  <c r="M79606" i="1"/>
  <c r="C79606" i="1"/>
  <c r="D79606" i="1" s="1"/>
  <c r="R79605" i="1"/>
  <c r="M79605" i="1"/>
  <c r="C79605" i="1"/>
  <c r="D79605" i="1" s="1"/>
  <c r="R79604" i="1"/>
  <c r="M79604" i="1"/>
  <c r="C79604" i="1"/>
  <c r="D79604" i="1" s="1"/>
  <c r="R79603" i="1"/>
  <c r="M79603" i="1"/>
  <c r="C79603" i="1"/>
  <c r="D79603" i="1" s="1"/>
  <c r="R79602" i="1"/>
  <c r="M79602" i="1"/>
  <c r="C79602" i="1"/>
  <c r="D79602" i="1" s="1"/>
  <c r="R79601" i="1"/>
  <c r="M79601" i="1"/>
  <c r="C79601" i="1"/>
  <c r="D79601" i="1" s="1"/>
  <c r="R79600" i="1"/>
  <c r="M79600" i="1"/>
  <c r="C79600" i="1"/>
  <c r="D79600" i="1" s="1"/>
  <c r="R79599" i="1"/>
  <c r="M79599" i="1"/>
  <c r="C79599" i="1"/>
  <c r="D79599" i="1" s="1"/>
  <c r="R79598" i="1"/>
  <c r="M79598" i="1"/>
  <c r="C79598" i="1"/>
  <c r="D79598" i="1" s="1"/>
  <c r="R79597" i="1"/>
  <c r="M79597" i="1"/>
  <c r="C79597" i="1"/>
  <c r="D79597" i="1" s="1"/>
  <c r="R79596" i="1"/>
  <c r="M79596" i="1"/>
  <c r="C79596" i="1"/>
  <c r="D79596" i="1" s="1"/>
  <c r="R79595" i="1"/>
  <c r="M79595" i="1"/>
  <c r="C79595" i="1"/>
  <c r="D79595" i="1" s="1"/>
  <c r="R79594" i="1"/>
  <c r="M79594" i="1"/>
  <c r="C79594" i="1"/>
  <c r="D79594" i="1" s="1"/>
  <c r="R79593" i="1"/>
  <c r="M79593" i="1"/>
  <c r="C79593" i="1"/>
  <c r="D79593" i="1" s="1"/>
  <c r="R79592" i="1"/>
  <c r="M79592" i="1"/>
  <c r="C79592" i="1"/>
  <c r="D79592" i="1" s="1"/>
  <c r="R79591" i="1"/>
  <c r="M79591" i="1"/>
  <c r="C79591" i="1"/>
  <c r="D79591" i="1" s="1"/>
  <c r="R79590" i="1"/>
  <c r="M79590" i="1"/>
  <c r="C79590" i="1"/>
  <c r="D79590" i="1" s="1"/>
  <c r="R79589" i="1"/>
  <c r="M79589" i="1"/>
  <c r="C79589" i="1"/>
  <c r="D79589" i="1" s="1"/>
  <c r="R79588" i="1"/>
  <c r="M79588" i="1"/>
  <c r="C79588" i="1"/>
  <c r="D79588" i="1" s="1"/>
  <c r="R79587" i="1"/>
  <c r="M79587" i="1"/>
  <c r="C79587" i="1"/>
  <c r="D79587" i="1" s="1"/>
  <c r="R79586" i="1"/>
  <c r="M79586" i="1"/>
  <c r="C79586" i="1"/>
  <c r="D79586" i="1" s="1"/>
  <c r="R79585" i="1"/>
  <c r="M79585" i="1"/>
  <c r="C79585" i="1"/>
  <c r="D79585" i="1" s="1"/>
  <c r="R79584" i="1"/>
  <c r="M79584" i="1"/>
  <c r="C79584" i="1"/>
  <c r="D79584" i="1" s="1"/>
  <c r="R79583" i="1"/>
  <c r="M79583" i="1"/>
  <c r="C79583" i="1"/>
  <c r="D79583" i="1" s="1"/>
  <c r="R79582" i="1"/>
  <c r="M79582" i="1"/>
  <c r="C79582" i="1"/>
  <c r="D79582" i="1" s="1"/>
  <c r="R79581" i="1"/>
  <c r="M79581" i="1"/>
  <c r="C79581" i="1"/>
  <c r="D79581" i="1" s="1"/>
  <c r="R79580" i="1"/>
  <c r="M79580" i="1"/>
  <c r="C79580" i="1"/>
  <c r="D79580" i="1" s="1"/>
  <c r="R79579" i="1"/>
  <c r="M79579" i="1"/>
  <c r="C79579" i="1"/>
  <c r="D79579" i="1" s="1"/>
  <c r="R79578" i="1"/>
  <c r="M79578" i="1"/>
  <c r="C79578" i="1"/>
  <c r="D79578" i="1" s="1"/>
  <c r="R79577" i="1"/>
  <c r="M79577" i="1"/>
  <c r="C79577" i="1"/>
  <c r="D79577" i="1" s="1"/>
  <c r="R79576" i="1"/>
  <c r="M79576" i="1"/>
  <c r="C79576" i="1"/>
  <c r="D79576" i="1" s="1"/>
  <c r="R79575" i="1"/>
  <c r="M79575" i="1"/>
  <c r="C79575" i="1"/>
  <c r="D79575" i="1" s="1"/>
  <c r="R79574" i="1"/>
  <c r="M79574" i="1"/>
  <c r="C79574" i="1"/>
  <c r="D79574" i="1" s="1"/>
  <c r="R79573" i="1"/>
  <c r="M79573" i="1"/>
  <c r="C79573" i="1"/>
  <c r="D79573" i="1" s="1"/>
  <c r="R79572" i="1"/>
  <c r="M79572" i="1"/>
  <c r="C79572" i="1"/>
  <c r="D79572" i="1" s="1"/>
  <c r="R79571" i="1"/>
  <c r="M79571" i="1"/>
  <c r="C79571" i="1"/>
  <c r="D79571" i="1" s="1"/>
  <c r="R79570" i="1"/>
  <c r="M79570" i="1"/>
  <c r="C79570" i="1"/>
  <c r="D79570" i="1" s="1"/>
  <c r="R79569" i="1"/>
  <c r="M79569" i="1"/>
  <c r="C79569" i="1"/>
  <c r="D79569" i="1" s="1"/>
  <c r="R79568" i="1"/>
  <c r="M79568" i="1"/>
  <c r="C79568" i="1"/>
  <c r="D79568" i="1" s="1"/>
  <c r="R79567" i="1"/>
  <c r="M79567" i="1"/>
  <c r="C79567" i="1"/>
  <c r="D79567" i="1" s="1"/>
  <c r="R79566" i="1"/>
  <c r="M79566" i="1"/>
  <c r="C79566" i="1"/>
  <c r="D79566" i="1" s="1"/>
  <c r="R79565" i="1"/>
  <c r="M79565" i="1"/>
  <c r="C79565" i="1"/>
  <c r="D79565" i="1" s="1"/>
  <c r="R79564" i="1"/>
  <c r="M79564" i="1"/>
  <c r="C79564" i="1"/>
  <c r="D79564" i="1" s="1"/>
  <c r="R79563" i="1"/>
  <c r="M79563" i="1"/>
  <c r="C79563" i="1"/>
  <c r="D79563" i="1" s="1"/>
  <c r="R79562" i="1"/>
  <c r="M79562" i="1"/>
  <c r="C79562" i="1"/>
  <c r="D79562" i="1" s="1"/>
  <c r="R79561" i="1"/>
  <c r="M79561" i="1"/>
  <c r="C79561" i="1"/>
  <c r="D79561" i="1" s="1"/>
  <c r="R79560" i="1"/>
  <c r="M79560" i="1"/>
  <c r="C79560" i="1"/>
  <c r="D79560" i="1" s="1"/>
  <c r="R79559" i="1"/>
  <c r="M79559" i="1"/>
  <c r="C79559" i="1"/>
  <c r="D79559" i="1" s="1"/>
  <c r="R79558" i="1"/>
  <c r="M79558" i="1"/>
  <c r="C79558" i="1"/>
  <c r="D79558" i="1" s="1"/>
  <c r="R79557" i="1"/>
  <c r="M79557" i="1"/>
  <c r="C79557" i="1"/>
  <c r="D79557" i="1" s="1"/>
  <c r="R79556" i="1"/>
  <c r="M79556" i="1"/>
  <c r="C79556" i="1"/>
  <c r="D79556" i="1" s="1"/>
  <c r="R79555" i="1"/>
  <c r="M79555" i="1"/>
  <c r="C79555" i="1"/>
  <c r="D79555" i="1" s="1"/>
  <c r="R79554" i="1"/>
  <c r="M79554" i="1"/>
  <c r="C79554" i="1"/>
  <c r="D79554" i="1" s="1"/>
  <c r="R79553" i="1"/>
  <c r="M79553" i="1"/>
  <c r="C79553" i="1"/>
  <c r="D79553" i="1" s="1"/>
  <c r="R79552" i="1"/>
  <c r="M79552" i="1"/>
  <c r="C79552" i="1"/>
  <c r="D79552" i="1" s="1"/>
  <c r="R79551" i="1"/>
  <c r="M79551" i="1"/>
  <c r="C79551" i="1"/>
  <c r="D79551" i="1" s="1"/>
  <c r="R79550" i="1"/>
  <c r="M79550" i="1"/>
  <c r="C79550" i="1"/>
  <c r="D79550" i="1" s="1"/>
  <c r="R79549" i="1"/>
  <c r="M79549" i="1"/>
  <c r="C79549" i="1"/>
  <c r="D79549" i="1" s="1"/>
  <c r="R79548" i="1"/>
  <c r="M79548" i="1"/>
  <c r="C79548" i="1"/>
  <c r="D79548" i="1" s="1"/>
  <c r="R79547" i="1"/>
  <c r="M79547" i="1"/>
  <c r="C79547" i="1"/>
  <c r="D79547" i="1" s="1"/>
  <c r="R79546" i="1"/>
  <c r="M79546" i="1"/>
  <c r="C79546" i="1"/>
  <c r="D79546" i="1" s="1"/>
  <c r="R79545" i="1"/>
  <c r="M79545" i="1"/>
  <c r="C79545" i="1"/>
  <c r="D79545" i="1" s="1"/>
  <c r="R79544" i="1"/>
  <c r="M79544" i="1"/>
  <c r="C79544" i="1"/>
  <c r="D79544" i="1" s="1"/>
  <c r="R79543" i="1"/>
  <c r="M79543" i="1"/>
  <c r="C79543" i="1"/>
  <c r="D79543" i="1" s="1"/>
  <c r="R79542" i="1"/>
  <c r="M79542" i="1"/>
  <c r="C79542" i="1"/>
  <c r="D79542" i="1" s="1"/>
  <c r="R79541" i="1"/>
  <c r="M79541" i="1"/>
  <c r="C79541" i="1"/>
  <c r="D79541" i="1" s="1"/>
  <c r="R79540" i="1"/>
  <c r="M79540" i="1"/>
  <c r="C79540" i="1"/>
  <c r="D79540" i="1" s="1"/>
  <c r="R79539" i="1"/>
  <c r="M79539" i="1"/>
  <c r="C79539" i="1"/>
  <c r="D79539" i="1" s="1"/>
  <c r="R79538" i="1"/>
  <c r="M79538" i="1"/>
  <c r="C79538" i="1"/>
  <c r="D79538" i="1" s="1"/>
  <c r="R79537" i="1"/>
  <c r="M79537" i="1"/>
  <c r="C79537" i="1"/>
  <c r="D79537" i="1" s="1"/>
  <c r="R79536" i="1"/>
  <c r="M79536" i="1"/>
  <c r="C79536" i="1"/>
  <c r="D79536" i="1" s="1"/>
  <c r="R79535" i="1"/>
  <c r="M79535" i="1"/>
  <c r="C79535" i="1"/>
  <c r="D79535" i="1" s="1"/>
  <c r="R79534" i="1"/>
  <c r="M79534" i="1"/>
  <c r="C79534" i="1"/>
  <c r="D79534" i="1" s="1"/>
  <c r="R79533" i="1"/>
  <c r="M79533" i="1"/>
  <c r="C79533" i="1"/>
  <c r="D79533" i="1" s="1"/>
  <c r="R79532" i="1"/>
  <c r="M79532" i="1"/>
  <c r="C79532" i="1"/>
  <c r="D79532" i="1" s="1"/>
  <c r="R79531" i="1"/>
  <c r="M79531" i="1"/>
  <c r="C79531" i="1"/>
  <c r="D79531" i="1" s="1"/>
  <c r="R79530" i="1"/>
  <c r="M79530" i="1"/>
  <c r="C79530" i="1"/>
  <c r="D79530" i="1" s="1"/>
  <c r="R79529" i="1"/>
  <c r="M79529" i="1"/>
  <c r="C79529" i="1"/>
  <c r="D79529" i="1" s="1"/>
  <c r="R79528" i="1"/>
  <c r="M79528" i="1"/>
  <c r="C79528" i="1"/>
  <c r="D79528" i="1" s="1"/>
  <c r="R79527" i="1"/>
  <c r="M79527" i="1"/>
  <c r="C79527" i="1"/>
  <c r="D79527" i="1" s="1"/>
  <c r="R79526" i="1"/>
  <c r="M79526" i="1"/>
  <c r="C79526" i="1"/>
  <c r="D79526" i="1" s="1"/>
  <c r="R79525" i="1"/>
  <c r="M79525" i="1"/>
  <c r="C79525" i="1"/>
  <c r="D79525" i="1" s="1"/>
  <c r="R79524" i="1"/>
  <c r="M79524" i="1"/>
  <c r="C79524" i="1"/>
  <c r="D79524" i="1" s="1"/>
  <c r="R79523" i="1"/>
  <c r="M79523" i="1"/>
  <c r="C79523" i="1"/>
  <c r="D79523" i="1" s="1"/>
  <c r="R79522" i="1"/>
  <c r="M79522" i="1"/>
  <c r="C79522" i="1"/>
  <c r="D79522" i="1" s="1"/>
  <c r="R79521" i="1"/>
  <c r="M79521" i="1"/>
  <c r="C79521" i="1"/>
  <c r="D79521" i="1" s="1"/>
  <c r="R79520" i="1"/>
  <c r="M79520" i="1"/>
  <c r="C79520" i="1"/>
  <c r="D79520" i="1" s="1"/>
  <c r="R79519" i="1"/>
  <c r="M79519" i="1"/>
  <c r="C79519" i="1"/>
  <c r="D79519" i="1" s="1"/>
  <c r="R79518" i="1"/>
  <c r="M79518" i="1"/>
  <c r="C79518" i="1"/>
  <c r="D79518" i="1" s="1"/>
  <c r="R79517" i="1"/>
  <c r="M79517" i="1"/>
  <c r="C79517" i="1"/>
  <c r="D79517" i="1" s="1"/>
  <c r="R79516" i="1"/>
  <c r="M79516" i="1"/>
  <c r="C79516" i="1"/>
  <c r="D79516" i="1" s="1"/>
  <c r="R79515" i="1"/>
  <c r="M79515" i="1"/>
  <c r="C79515" i="1"/>
  <c r="D79515" i="1" s="1"/>
  <c r="R79514" i="1"/>
  <c r="M79514" i="1"/>
  <c r="C79514" i="1"/>
  <c r="D79514" i="1" s="1"/>
  <c r="R79513" i="1"/>
  <c r="M79513" i="1"/>
  <c r="C79513" i="1"/>
  <c r="D79513" i="1" s="1"/>
  <c r="R79512" i="1"/>
  <c r="M79512" i="1"/>
  <c r="C79512" i="1"/>
  <c r="D79512" i="1" s="1"/>
  <c r="R79511" i="1"/>
  <c r="M79511" i="1"/>
  <c r="C79511" i="1"/>
  <c r="D79511" i="1" s="1"/>
  <c r="R79510" i="1"/>
  <c r="M79510" i="1"/>
  <c r="C79510" i="1"/>
  <c r="D79510" i="1" s="1"/>
  <c r="R79509" i="1"/>
  <c r="M79509" i="1"/>
  <c r="C79509" i="1"/>
  <c r="D79509" i="1" s="1"/>
  <c r="R79508" i="1"/>
  <c r="M79508" i="1"/>
  <c r="C79508" i="1"/>
  <c r="D79508" i="1" s="1"/>
  <c r="R79507" i="1"/>
  <c r="M79507" i="1"/>
  <c r="C79507" i="1"/>
  <c r="D79507" i="1" s="1"/>
  <c r="R79506" i="1"/>
  <c r="M79506" i="1"/>
  <c r="C79506" i="1"/>
  <c r="D79506" i="1" s="1"/>
  <c r="R79505" i="1"/>
  <c r="M79505" i="1"/>
  <c r="C79505" i="1"/>
  <c r="D79505" i="1" s="1"/>
  <c r="R79504" i="1"/>
  <c r="M79504" i="1"/>
  <c r="C79504" i="1"/>
  <c r="D79504" i="1" s="1"/>
  <c r="R79503" i="1"/>
  <c r="M79503" i="1"/>
  <c r="C79503" i="1"/>
  <c r="D79503" i="1" s="1"/>
  <c r="R79502" i="1"/>
  <c r="M79502" i="1"/>
  <c r="C79502" i="1"/>
  <c r="D79502" i="1" s="1"/>
  <c r="R79501" i="1"/>
  <c r="M79501" i="1"/>
  <c r="C79501" i="1"/>
  <c r="D79501" i="1" s="1"/>
  <c r="R79500" i="1"/>
  <c r="M79500" i="1"/>
  <c r="C79500" i="1"/>
  <c r="D79500" i="1" s="1"/>
  <c r="R79499" i="1"/>
  <c r="M79499" i="1"/>
  <c r="C79499" i="1"/>
  <c r="D79499" i="1" s="1"/>
  <c r="R79498" i="1"/>
  <c r="M79498" i="1"/>
  <c r="C79498" i="1"/>
  <c r="D79498" i="1" s="1"/>
  <c r="R79497" i="1"/>
  <c r="M79497" i="1"/>
  <c r="C79497" i="1"/>
  <c r="D79497" i="1" s="1"/>
  <c r="R79496" i="1"/>
  <c r="M79496" i="1"/>
  <c r="C79496" i="1"/>
  <c r="D79496" i="1" s="1"/>
  <c r="R79495" i="1"/>
  <c r="M79495" i="1"/>
  <c r="C79495" i="1"/>
  <c r="D79495" i="1" s="1"/>
  <c r="R79494" i="1"/>
  <c r="M79494" i="1"/>
  <c r="C79494" i="1"/>
  <c r="D79494" i="1" s="1"/>
  <c r="R79493" i="1"/>
  <c r="M79493" i="1"/>
  <c r="C79493" i="1"/>
  <c r="D79493" i="1" s="1"/>
  <c r="R79492" i="1"/>
  <c r="M79492" i="1"/>
  <c r="C79492" i="1"/>
  <c r="D79492" i="1" s="1"/>
  <c r="R79491" i="1"/>
  <c r="M79491" i="1"/>
  <c r="C79491" i="1"/>
  <c r="D79491" i="1" s="1"/>
  <c r="R79490" i="1"/>
  <c r="M79490" i="1"/>
  <c r="C79490" i="1"/>
  <c r="D79490" i="1" s="1"/>
  <c r="R79489" i="1"/>
  <c r="M79489" i="1"/>
  <c r="C79489" i="1"/>
  <c r="D79489" i="1" s="1"/>
  <c r="R79488" i="1"/>
  <c r="M79488" i="1"/>
  <c r="C79488" i="1"/>
  <c r="D79488" i="1" s="1"/>
  <c r="R79487" i="1"/>
  <c r="M79487" i="1"/>
  <c r="C79487" i="1"/>
  <c r="D79487" i="1" s="1"/>
  <c r="R79486" i="1"/>
  <c r="M79486" i="1"/>
  <c r="C79486" i="1"/>
  <c r="D79486" i="1" s="1"/>
  <c r="R79485" i="1"/>
  <c r="M79485" i="1"/>
  <c r="C79485" i="1"/>
  <c r="D79485" i="1" s="1"/>
  <c r="R79484" i="1"/>
  <c r="M79484" i="1"/>
  <c r="C79484" i="1"/>
  <c r="D79484" i="1" s="1"/>
  <c r="R79483" i="1"/>
  <c r="M79483" i="1"/>
  <c r="C79483" i="1"/>
  <c r="D79483" i="1" s="1"/>
  <c r="R79482" i="1"/>
  <c r="M79482" i="1"/>
  <c r="C79482" i="1"/>
  <c r="D79482" i="1" s="1"/>
  <c r="R79481" i="1"/>
  <c r="M79481" i="1"/>
  <c r="C79481" i="1"/>
  <c r="D79481" i="1" s="1"/>
  <c r="R79480" i="1"/>
  <c r="M79480" i="1"/>
  <c r="C79480" i="1"/>
  <c r="D79480" i="1" s="1"/>
  <c r="R79479" i="1"/>
  <c r="M79479" i="1"/>
  <c r="C79479" i="1"/>
  <c r="D79479" i="1" s="1"/>
  <c r="R79478" i="1"/>
  <c r="M79478" i="1"/>
  <c r="C79478" i="1"/>
  <c r="D79478" i="1" s="1"/>
  <c r="R79477" i="1"/>
  <c r="M79477" i="1"/>
  <c r="C79477" i="1"/>
  <c r="D79477" i="1" s="1"/>
  <c r="R79476" i="1"/>
  <c r="M79476" i="1"/>
  <c r="C79476" i="1"/>
  <c r="D79476" i="1" s="1"/>
  <c r="R79475" i="1"/>
  <c r="M79475" i="1"/>
  <c r="C79475" i="1"/>
  <c r="D79475" i="1" s="1"/>
  <c r="R79474" i="1"/>
  <c r="M79474" i="1"/>
  <c r="C79474" i="1"/>
  <c r="D79474" i="1" s="1"/>
  <c r="R79473" i="1"/>
  <c r="M79473" i="1"/>
  <c r="C79473" i="1"/>
  <c r="D79473" i="1" s="1"/>
  <c r="R79472" i="1"/>
  <c r="M79472" i="1"/>
  <c r="C79472" i="1"/>
  <c r="D79472" i="1" s="1"/>
  <c r="R79471" i="1"/>
  <c r="M79471" i="1"/>
  <c r="C79471" i="1"/>
  <c r="D79471" i="1" s="1"/>
  <c r="R79470" i="1"/>
  <c r="M79470" i="1"/>
  <c r="C79470" i="1"/>
  <c r="D79470" i="1" s="1"/>
  <c r="R79469" i="1"/>
  <c r="M79469" i="1"/>
  <c r="C79469" i="1"/>
  <c r="D79469" i="1" s="1"/>
  <c r="R79468" i="1"/>
  <c r="M79468" i="1"/>
  <c r="C79468" i="1"/>
  <c r="D79468" i="1" s="1"/>
  <c r="R79467" i="1"/>
  <c r="M79467" i="1"/>
  <c r="C79467" i="1"/>
  <c r="D79467" i="1" s="1"/>
  <c r="R79466" i="1"/>
  <c r="M79466" i="1"/>
  <c r="C79466" i="1"/>
  <c r="D79466" i="1" s="1"/>
  <c r="R79465" i="1"/>
  <c r="M79465" i="1"/>
  <c r="C79465" i="1"/>
  <c r="D79465" i="1" s="1"/>
  <c r="R79464" i="1"/>
  <c r="M79464" i="1"/>
  <c r="C79464" i="1"/>
  <c r="D79464" i="1" s="1"/>
  <c r="R79463" i="1"/>
  <c r="M79463" i="1"/>
  <c r="C79463" i="1"/>
  <c r="D79463" i="1" s="1"/>
  <c r="R79462" i="1"/>
  <c r="M79462" i="1"/>
  <c r="C79462" i="1"/>
  <c r="D79462" i="1" s="1"/>
  <c r="R79461" i="1"/>
  <c r="M79461" i="1"/>
  <c r="C79461" i="1"/>
  <c r="D79461" i="1" s="1"/>
  <c r="R79460" i="1"/>
  <c r="M79460" i="1"/>
  <c r="C79460" i="1"/>
  <c r="D79460" i="1" s="1"/>
  <c r="R79459" i="1"/>
  <c r="M79459" i="1"/>
  <c r="C79459" i="1"/>
  <c r="D79459" i="1" s="1"/>
  <c r="R79458" i="1"/>
  <c r="M79458" i="1"/>
  <c r="C79458" i="1"/>
  <c r="D79458" i="1" s="1"/>
  <c r="R79457" i="1"/>
  <c r="M79457" i="1"/>
  <c r="C79457" i="1"/>
  <c r="D79457" i="1" s="1"/>
  <c r="R79456" i="1"/>
  <c r="M79456" i="1"/>
  <c r="C79456" i="1"/>
  <c r="D79456" i="1" s="1"/>
  <c r="R79455" i="1"/>
  <c r="M79455" i="1"/>
  <c r="C79455" i="1"/>
  <c r="D79455" i="1" s="1"/>
  <c r="R79454" i="1"/>
  <c r="M79454" i="1"/>
  <c r="C79454" i="1"/>
  <c r="D79454" i="1" s="1"/>
  <c r="R79453" i="1"/>
  <c r="M79453" i="1"/>
  <c r="C79453" i="1"/>
  <c r="D79453" i="1" s="1"/>
  <c r="R79452" i="1"/>
  <c r="M79452" i="1"/>
  <c r="C79452" i="1"/>
  <c r="D79452" i="1" s="1"/>
  <c r="R79451" i="1"/>
  <c r="M79451" i="1"/>
  <c r="C79451" i="1"/>
  <c r="D79451" i="1" s="1"/>
  <c r="R79450" i="1"/>
  <c r="M79450" i="1"/>
  <c r="C79450" i="1"/>
  <c r="D79450" i="1" s="1"/>
  <c r="R79449" i="1"/>
  <c r="M79449" i="1"/>
  <c r="C79449" i="1"/>
  <c r="D79449" i="1" s="1"/>
  <c r="R79448" i="1"/>
  <c r="M79448" i="1"/>
  <c r="C79448" i="1"/>
  <c r="D79448" i="1" s="1"/>
  <c r="R79447" i="1"/>
  <c r="M79447" i="1"/>
  <c r="C79447" i="1"/>
  <c r="D79447" i="1" s="1"/>
  <c r="R79446" i="1"/>
  <c r="M79446" i="1"/>
  <c r="C79446" i="1"/>
  <c r="D79446" i="1" s="1"/>
  <c r="R79445" i="1"/>
  <c r="M79445" i="1"/>
  <c r="C79445" i="1"/>
  <c r="D79445" i="1" s="1"/>
  <c r="R79444" i="1"/>
  <c r="M79444" i="1"/>
  <c r="C79444" i="1"/>
  <c r="D79444" i="1" s="1"/>
  <c r="R79443" i="1"/>
  <c r="M79443" i="1"/>
  <c r="C79443" i="1"/>
  <c r="D79443" i="1" s="1"/>
  <c r="R79442" i="1"/>
  <c r="M79442" i="1"/>
  <c r="C79442" i="1"/>
  <c r="D79442" i="1" s="1"/>
  <c r="R79441" i="1"/>
  <c r="M79441" i="1"/>
  <c r="C79441" i="1"/>
  <c r="D79441" i="1" s="1"/>
  <c r="R79440" i="1"/>
  <c r="M79440" i="1"/>
  <c r="C79440" i="1"/>
  <c r="D79440" i="1" s="1"/>
  <c r="R79439" i="1"/>
  <c r="M79439" i="1"/>
  <c r="C79439" i="1"/>
  <c r="D79439" i="1" s="1"/>
  <c r="R79438" i="1"/>
  <c r="M79438" i="1"/>
  <c r="C79438" i="1"/>
  <c r="D79438" i="1" s="1"/>
  <c r="R79437" i="1"/>
  <c r="M79437" i="1"/>
  <c r="C79437" i="1"/>
  <c r="D79437" i="1" s="1"/>
  <c r="R79436" i="1"/>
  <c r="M79436" i="1"/>
  <c r="C79436" i="1"/>
  <c r="D79436" i="1" s="1"/>
  <c r="R79435" i="1"/>
  <c r="M79435" i="1"/>
  <c r="C79435" i="1"/>
  <c r="D79435" i="1" s="1"/>
  <c r="R79434" i="1"/>
  <c r="M79434" i="1"/>
  <c r="C79434" i="1"/>
  <c r="D79434" i="1" s="1"/>
  <c r="R79433" i="1"/>
  <c r="M79433" i="1"/>
  <c r="C79433" i="1"/>
  <c r="D79433" i="1" s="1"/>
  <c r="R79432" i="1"/>
  <c r="M79432" i="1"/>
  <c r="C79432" i="1"/>
  <c r="D79432" i="1" s="1"/>
  <c r="R79431" i="1"/>
  <c r="M79431" i="1"/>
  <c r="C79431" i="1"/>
  <c r="D79431" i="1" s="1"/>
  <c r="R79430" i="1"/>
  <c r="M79430" i="1"/>
  <c r="C79430" i="1"/>
  <c r="D79430" i="1" s="1"/>
  <c r="R79429" i="1"/>
  <c r="M79429" i="1"/>
  <c r="C79429" i="1"/>
  <c r="D79429" i="1" s="1"/>
  <c r="R79428" i="1"/>
  <c r="M79428" i="1"/>
  <c r="C79428" i="1"/>
  <c r="D79428" i="1" s="1"/>
  <c r="R79427" i="1"/>
  <c r="M79427" i="1"/>
  <c r="C79427" i="1"/>
  <c r="D79427" i="1" s="1"/>
  <c r="R79426" i="1"/>
  <c r="M79426" i="1"/>
  <c r="C79426" i="1"/>
  <c r="D79426" i="1" s="1"/>
  <c r="R79425" i="1"/>
  <c r="M79425" i="1"/>
  <c r="C79425" i="1"/>
  <c r="D79425" i="1" s="1"/>
  <c r="R79424" i="1"/>
  <c r="M79424" i="1"/>
  <c r="C79424" i="1"/>
  <c r="D79424" i="1" s="1"/>
  <c r="R79423" i="1"/>
  <c r="M79423" i="1"/>
  <c r="C79423" i="1"/>
  <c r="D79423" i="1" s="1"/>
  <c r="R79422" i="1"/>
  <c r="M79422" i="1"/>
  <c r="C79422" i="1"/>
  <c r="D79422" i="1" s="1"/>
  <c r="R79421" i="1"/>
  <c r="M79421" i="1"/>
  <c r="C79421" i="1"/>
  <c r="D79421" i="1" s="1"/>
  <c r="R79420" i="1"/>
  <c r="M79420" i="1"/>
  <c r="C79420" i="1"/>
  <c r="D79420" i="1" s="1"/>
  <c r="R79419" i="1"/>
  <c r="M79419" i="1"/>
  <c r="C79419" i="1"/>
  <c r="D79419" i="1" s="1"/>
  <c r="R79418" i="1"/>
  <c r="M79418" i="1"/>
  <c r="C79418" i="1"/>
  <c r="D79418" i="1" s="1"/>
  <c r="R79417" i="1"/>
  <c r="M79417" i="1"/>
  <c r="C79417" i="1"/>
  <c r="D79417" i="1" s="1"/>
  <c r="R79416" i="1"/>
  <c r="M79416" i="1"/>
  <c r="C79416" i="1"/>
  <c r="D79416" i="1" s="1"/>
  <c r="R79415" i="1"/>
  <c r="M79415" i="1"/>
  <c r="C79415" i="1"/>
  <c r="D79415" i="1" s="1"/>
  <c r="R79414" i="1"/>
  <c r="M79414" i="1"/>
  <c r="C79414" i="1"/>
  <c r="D79414" i="1" s="1"/>
  <c r="R79413" i="1"/>
  <c r="M79413" i="1"/>
  <c r="C79413" i="1"/>
  <c r="D79413" i="1" s="1"/>
  <c r="R79412" i="1"/>
  <c r="M79412" i="1"/>
  <c r="C79412" i="1"/>
  <c r="D79412" i="1" s="1"/>
  <c r="R79411" i="1"/>
  <c r="M79411" i="1"/>
  <c r="C79411" i="1"/>
  <c r="D79411" i="1" s="1"/>
  <c r="R79410" i="1"/>
  <c r="M79410" i="1"/>
  <c r="C79410" i="1"/>
  <c r="D79410" i="1" s="1"/>
  <c r="R79409" i="1"/>
  <c r="M79409" i="1"/>
  <c r="C79409" i="1"/>
  <c r="D79409" i="1" s="1"/>
  <c r="R79408" i="1"/>
  <c r="M79408" i="1"/>
  <c r="C79408" i="1"/>
  <c r="D79408" i="1" s="1"/>
  <c r="R79407" i="1"/>
  <c r="M79407" i="1"/>
  <c r="C79407" i="1"/>
  <c r="D79407" i="1" s="1"/>
  <c r="R79406" i="1"/>
  <c r="M79406" i="1"/>
  <c r="C79406" i="1"/>
  <c r="D79406" i="1" s="1"/>
  <c r="R79405" i="1"/>
  <c r="M79405" i="1"/>
  <c r="C79405" i="1"/>
  <c r="D79405" i="1" s="1"/>
  <c r="R79404" i="1"/>
  <c r="M79404" i="1"/>
  <c r="C79404" i="1"/>
  <c r="D79404" i="1" s="1"/>
  <c r="R79403" i="1"/>
  <c r="M79403" i="1"/>
  <c r="C79403" i="1"/>
  <c r="D79403" i="1" s="1"/>
  <c r="R79402" i="1"/>
  <c r="M79402" i="1"/>
  <c r="C79402" i="1"/>
  <c r="D79402" i="1" s="1"/>
  <c r="R79401" i="1"/>
  <c r="M79401" i="1"/>
  <c r="C79401" i="1"/>
  <c r="D79401" i="1" s="1"/>
  <c r="R79400" i="1"/>
  <c r="M79400" i="1"/>
  <c r="C79400" i="1"/>
  <c r="D79400" i="1" s="1"/>
  <c r="R79399" i="1"/>
  <c r="M79399" i="1"/>
  <c r="C79399" i="1"/>
  <c r="D79399" i="1" s="1"/>
  <c r="R79398" i="1"/>
  <c r="M79398" i="1"/>
  <c r="C79398" i="1"/>
  <c r="D79398" i="1" s="1"/>
  <c r="R79397" i="1"/>
  <c r="M79397" i="1"/>
  <c r="C79397" i="1"/>
  <c r="D79397" i="1" s="1"/>
  <c r="R79396" i="1"/>
  <c r="M79396" i="1"/>
  <c r="C79396" i="1"/>
  <c r="D79396" i="1" s="1"/>
  <c r="R79395" i="1"/>
  <c r="M79395" i="1"/>
  <c r="C79395" i="1"/>
  <c r="D79395" i="1" s="1"/>
  <c r="R79394" i="1"/>
  <c r="M79394" i="1"/>
  <c r="C79394" i="1"/>
  <c r="D79394" i="1" s="1"/>
  <c r="R79393" i="1"/>
  <c r="M79393" i="1"/>
  <c r="C79393" i="1"/>
  <c r="D79393" i="1" s="1"/>
  <c r="R79392" i="1"/>
  <c r="M79392" i="1"/>
  <c r="C79392" i="1"/>
  <c r="D79392" i="1" s="1"/>
  <c r="R79391" i="1"/>
  <c r="M79391" i="1"/>
  <c r="C79391" i="1"/>
  <c r="D79391" i="1" s="1"/>
  <c r="R79390" i="1"/>
  <c r="M79390" i="1"/>
  <c r="C79390" i="1"/>
  <c r="D79390" i="1" s="1"/>
  <c r="R79389" i="1"/>
  <c r="M79389" i="1"/>
  <c r="C79389" i="1"/>
  <c r="D79389" i="1" s="1"/>
  <c r="R79388" i="1"/>
  <c r="M79388" i="1"/>
  <c r="C79388" i="1"/>
  <c r="D79388" i="1" s="1"/>
  <c r="R79387" i="1"/>
  <c r="M79387" i="1"/>
  <c r="C79387" i="1"/>
  <c r="D79387" i="1" s="1"/>
  <c r="R79386" i="1"/>
  <c r="M79386" i="1"/>
  <c r="C79386" i="1"/>
  <c r="D79386" i="1" s="1"/>
  <c r="R79385" i="1"/>
  <c r="M79385" i="1"/>
  <c r="C79385" i="1"/>
  <c r="D79385" i="1" s="1"/>
  <c r="R79384" i="1"/>
  <c r="M79384" i="1"/>
  <c r="C79384" i="1"/>
  <c r="D79384" i="1" s="1"/>
  <c r="R79383" i="1"/>
  <c r="M79383" i="1"/>
  <c r="C79383" i="1"/>
  <c r="D79383" i="1" s="1"/>
  <c r="R79382" i="1"/>
  <c r="M79382" i="1"/>
  <c r="C79382" i="1"/>
  <c r="D79382" i="1" s="1"/>
  <c r="R79381" i="1"/>
  <c r="M79381" i="1"/>
  <c r="C79381" i="1"/>
  <c r="D79381" i="1" s="1"/>
  <c r="R79380" i="1"/>
  <c r="M79380" i="1"/>
  <c r="C79380" i="1"/>
  <c r="D79380" i="1" s="1"/>
  <c r="R79379" i="1"/>
  <c r="M79379" i="1"/>
  <c r="C79379" i="1"/>
  <c r="D79379" i="1" s="1"/>
  <c r="R79378" i="1"/>
  <c r="M79378" i="1"/>
  <c r="C79378" i="1"/>
  <c r="D79378" i="1" s="1"/>
  <c r="R79377" i="1"/>
  <c r="M79377" i="1"/>
  <c r="C79377" i="1"/>
  <c r="D79377" i="1" s="1"/>
  <c r="R79376" i="1"/>
  <c r="M79376" i="1"/>
  <c r="C79376" i="1"/>
  <c r="D79376" i="1" s="1"/>
  <c r="R79375" i="1"/>
  <c r="M79375" i="1"/>
  <c r="C79375" i="1"/>
  <c r="D79375" i="1" s="1"/>
  <c r="R79374" i="1"/>
  <c r="M79374" i="1"/>
  <c r="C79374" i="1"/>
  <c r="D79374" i="1" s="1"/>
  <c r="R79373" i="1"/>
  <c r="M79373" i="1"/>
  <c r="C79373" i="1"/>
  <c r="D79373" i="1" s="1"/>
  <c r="R79372" i="1"/>
  <c r="M79372" i="1"/>
  <c r="C79372" i="1"/>
  <c r="D79372" i="1" s="1"/>
  <c r="R79371" i="1"/>
  <c r="M79371" i="1"/>
  <c r="C79371" i="1"/>
  <c r="D79371" i="1" s="1"/>
  <c r="R79370" i="1"/>
  <c r="M79370" i="1"/>
  <c r="C79370" i="1"/>
  <c r="D79370" i="1" s="1"/>
  <c r="R79369" i="1"/>
  <c r="M79369" i="1"/>
  <c r="C79369" i="1"/>
  <c r="D79369" i="1" s="1"/>
  <c r="R79368" i="1"/>
  <c r="M79368" i="1"/>
  <c r="C79368" i="1"/>
  <c r="D79368" i="1" s="1"/>
  <c r="R79367" i="1"/>
  <c r="M79367" i="1"/>
  <c r="C79367" i="1"/>
  <c r="D79367" i="1" s="1"/>
  <c r="R79366" i="1"/>
  <c r="M79366" i="1"/>
  <c r="C79366" i="1"/>
  <c r="D79366" i="1" s="1"/>
  <c r="R79365" i="1"/>
  <c r="M79365" i="1"/>
  <c r="C79365" i="1"/>
  <c r="D79365" i="1" s="1"/>
  <c r="R79364" i="1"/>
  <c r="M79364" i="1"/>
  <c r="C79364" i="1"/>
  <c r="D79364" i="1" s="1"/>
  <c r="R79363" i="1"/>
  <c r="M79363" i="1"/>
  <c r="C79363" i="1"/>
  <c r="D79363" i="1" s="1"/>
  <c r="R79362" i="1"/>
  <c r="M79362" i="1"/>
  <c r="C79362" i="1"/>
  <c r="D79362" i="1" s="1"/>
  <c r="R79361" i="1"/>
  <c r="M79361" i="1"/>
  <c r="C79361" i="1"/>
  <c r="D79361" i="1" s="1"/>
  <c r="R79360" i="1"/>
  <c r="M79360" i="1"/>
  <c r="C79360" i="1"/>
  <c r="D79360" i="1" s="1"/>
  <c r="R79359" i="1"/>
  <c r="M79359" i="1"/>
  <c r="C79359" i="1"/>
  <c r="D79359" i="1" s="1"/>
  <c r="R79358" i="1"/>
  <c r="M79358" i="1"/>
  <c r="C79358" i="1"/>
  <c r="D79358" i="1" s="1"/>
  <c r="R79357" i="1"/>
  <c r="M79357" i="1"/>
  <c r="C79357" i="1"/>
  <c r="D79357" i="1" s="1"/>
  <c r="R79356" i="1"/>
  <c r="M79356" i="1"/>
  <c r="C79356" i="1"/>
  <c r="D79356" i="1" s="1"/>
  <c r="R79355" i="1"/>
  <c r="M79355" i="1"/>
  <c r="C79355" i="1"/>
  <c r="D79355" i="1" s="1"/>
  <c r="R79354" i="1"/>
  <c r="M79354" i="1"/>
  <c r="C79354" i="1"/>
  <c r="D79354" i="1" s="1"/>
  <c r="R79353" i="1"/>
  <c r="M79353" i="1"/>
  <c r="C79353" i="1"/>
  <c r="D79353" i="1" s="1"/>
  <c r="R79352" i="1"/>
  <c r="M79352" i="1"/>
  <c r="C79352" i="1"/>
  <c r="D79352" i="1" s="1"/>
  <c r="R79351" i="1"/>
  <c r="M79351" i="1"/>
  <c r="C79351" i="1"/>
  <c r="D79351" i="1" s="1"/>
  <c r="R79350" i="1"/>
  <c r="M79350" i="1"/>
  <c r="C79350" i="1"/>
  <c r="D79350" i="1" s="1"/>
  <c r="R79349" i="1"/>
  <c r="M79349" i="1"/>
  <c r="C79349" i="1"/>
  <c r="D79349" i="1" s="1"/>
  <c r="R79348" i="1"/>
  <c r="M79348" i="1"/>
  <c r="C79348" i="1"/>
  <c r="D79348" i="1" s="1"/>
  <c r="R79347" i="1"/>
  <c r="M79347" i="1"/>
  <c r="C79347" i="1"/>
  <c r="D79347" i="1" s="1"/>
  <c r="R79346" i="1"/>
  <c r="M79346" i="1"/>
  <c r="C79346" i="1"/>
  <c r="D79346" i="1" s="1"/>
  <c r="R79345" i="1"/>
  <c r="M79345" i="1"/>
  <c r="C79345" i="1"/>
  <c r="D79345" i="1" s="1"/>
  <c r="R79344" i="1"/>
  <c r="M79344" i="1"/>
  <c r="C79344" i="1"/>
  <c r="D79344" i="1" s="1"/>
  <c r="R79343" i="1"/>
  <c r="M79343" i="1"/>
  <c r="C79343" i="1"/>
  <c r="D79343" i="1" s="1"/>
  <c r="R79342" i="1"/>
  <c r="M79342" i="1"/>
  <c r="C79342" i="1"/>
  <c r="D79342" i="1" s="1"/>
  <c r="R79341" i="1"/>
  <c r="M79341" i="1"/>
  <c r="C79341" i="1"/>
  <c r="D79341" i="1" s="1"/>
  <c r="R79340" i="1"/>
  <c r="M79340" i="1"/>
  <c r="C79340" i="1"/>
  <c r="D79340" i="1" s="1"/>
  <c r="R79339" i="1"/>
  <c r="M79339" i="1"/>
  <c r="C79339" i="1"/>
  <c r="D79339" i="1" s="1"/>
  <c r="R79338" i="1"/>
  <c r="M79338" i="1"/>
  <c r="C79338" i="1"/>
  <c r="D79338" i="1" s="1"/>
  <c r="R79337" i="1"/>
  <c r="M79337" i="1"/>
  <c r="C79337" i="1"/>
  <c r="D79337" i="1" s="1"/>
  <c r="R79336" i="1"/>
  <c r="M79336" i="1"/>
  <c r="C79336" i="1"/>
  <c r="D79336" i="1" s="1"/>
  <c r="R79335" i="1"/>
  <c r="M79335" i="1"/>
  <c r="C79335" i="1"/>
  <c r="D79335" i="1" s="1"/>
  <c r="R79334" i="1"/>
  <c r="M79334" i="1"/>
  <c r="C79334" i="1"/>
  <c r="D79334" i="1" s="1"/>
  <c r="R79333" i="1"/>
  <c r="M79333" i="1"/>
  <c r="C79333" i="1"/>
  <c r="D79333" i="1" s="1"/>
  <c r="R79332" i="1"/>
  <c r="M79332" i="1"/>
  <c r="C79332" i="1"/>
  <c r="D79332" i="1" s="1"/>
  <c r="R79331" i="1"/>
  <c r="M79331" i="1"/>
  <c r="C79331" i="1"/>
  <c r="D79331" i="1" s="1"/>
  <c r="R79330" i="1"/>
  <c r="M79330" i="1"/>
  <c r="C79330" i="1"/>
  <c r="D79330" i="1" s="1"/>
  <c r="R79329" i="1"/>
  <c r="M79329" i="1"/>
  <c r="C79329" i="1"/>
  <c r="D79329" i="1" s="1"/>
  <c r="R79328" i="1"/>
  <c r="M79328" i="1"/>
  <c r="C79328" i="1"/>
  <c r="D79328" i="1" s="1"/>
  <c r="R79327" i="1"/>
  <c r="M79327" i="1"/>
  <c r="C79327" i="1"/>
  <c r="D79327" i="1" s="1"/>
  <c r="R79326" i="1"/>
  <c r="M79326" i="1"/>
  <c r="C79326" i="1"/>
  <c r="D79326" i="1" s="1"/>
  <c r="R79325" i="1"/>
  <c r="M79325" i="1"/>
  <c r="C79325" i="1"/>
  <c r="D79325" i="1" s="1"/>
  <c r="R79324" i="1"/>
  <c r="M79324" i="1"/>
  <c r="C79324" i="1"/>
  <c r="D79324" i="1" s="1"/>
  <c r="R79323" i="1"/>
  <c r="M79323" i="1"/>
  <c r="C79323" i="1"/>
  <c r="D79323" i="1" s="1"/>
  <c r="R79322" i="1"/>
  <c r="M79322" i="1"/>
  <c r="C79322" i="1"/>
  <c r="D79322" i="1" s="1"/>
  <c r="R79321" i="1"/>
  <c r="M79321" i="1"/>
  <c r="C79321" i="1"/>
  <c r="D79321" i="1" s="1"/>
  <c r="R79320" i="1"/>
  <c r="M79320" i="1"/>
  <c r="C79320" i="1"/>
  <c r="D79320" i="1" s="1"/>
  <c r="R79319" i="1"/>
  <c r="M79319" i="1"/>
  <c r="C79319" i="1"/>
  <c r="D79319" i="1" s="1"/>
  <c r="R79318" i="1"/>
  <c r="M79318" i="1"/>
  <c r="C79318" i="1"/>
  <c r="D79318" i="1" s="1"/>
  <c r="R79317" i="1"/>
  <c r="M79317" i="1"/>
  <c r="C79317" i="1"/>
  <c r="D79317" i="1" s="1"/>
  <c r="R79316" i="1"/>
  <c r="M79316" i="1"/>
  <c r="C79316" i="1"/>
  <c r="D79316" i="1" s="1"/>
  <c r="R79315" i="1"/>
  <c r="M79315" i="1"/>
  <c r="C79315" i="1"/>
  <c r="D79315" i="1" s="1"/>
  <c r="R79314" i="1"/>
  <c r="M79314" i="1"/>
  <c r="C79314" i="1"/>
  <c r="D79314" i="1" s="1"/>
  <c r="R79313" i="1"/>
  <c r="M79313" i="1"/>
  <c r="C79313" i="1"/>
  <c r="D79313" i="1" s="1"/>
  <c r="R79312" i="1"/>
  <c r="M79312" i="1"/>
  <c r="C79312" i="1"/>
  <c r="D79312" i="1" s="1"/>
  <c r="R79311" i="1"/>
  <c r="M79311" i="1"/>
  <c r="C79311" i="1"/>
  <c r="D79311" i="1" s="1"/>
  <c r="R79310" i="1"/>
  <c r="M79310" i="1"/>
  <c r="C79310" i="1"/>
  <c r="D79310" i="1" s="1"/>
  <c r="R79309" i="1"/>
  <c r="M79309" i="1"/>
  <c r="C79309" i="1"/>
  <c r="D79309" i="1" s="1"/>
  <c r="R79308" i="1"/>
  <c r="M79308" i="1"/>
  <c r="C79308" i="1"/>
  <c r="D79308" i="1" s="1"/>
  <c r="R79307" i="1"/>
  <c r="M79307" i="1"/>
  <c r="C79307" i="1"/>
  <c r="D79307" i="1" s="1"/>
  <c r="R79306" i="1"/>
  <c r="M79306" i="1"/>
  <c r="C79306" i="1"/>
  <c r="D79306" i="1" s="1"/>
  <c r="R79305" i="1"/>
  <c r="M79305" i="1"/>
  <c r="C79305" i="1"/>
  <c r="D79305" i="1" s="1"/>
  <c r="R79304" i="1"/>
  <c r="M79304" i="1"/>
  <c r="C79304" i="1"/>
  <c r="D79304" i="1" s="1"/>
  <c r="R79303" i="1"/>
  <c r="M79303" i="1"/>
  <c r="C79303" i="1"/>
  <c r="D79303" i="1" s="1"/>
  <c r="R79302" i="1"/>
  <c r="M79302" i="1"/>
  <c r="C79302" i="1"/>
  <c r="D79302" i="1" s="1"/>
  <c r="R79301" i="1"/>
  <c r="M79301" i="1"/>
  <c r="C79301" i="1"/>
  <c r="D79301" i="1" s="1"/>
  <c r="R79300" i="1"/>
  <c r="M79300" i="1"/>
  <c r="C79300" i="1"/>
  <c r="D79300" i="1" s="1"/>
  <c r="R79299" i="1"/>
  <c r="M79299" i="1"/>
  <c r="C79299" i="1"/>
  <c r="D79299" i="1" s="1"/>
  <c r="R79298" i="1"/>
  <c r="M79298" i="1"/>
  <c r="C79298" i="1"/>
  <c r="D79298" i="1" s="1"/>
  <c r="R79297" i="1"/>
  <c r="M79297" i="1"/>
  <c r="C79297" i="1"/>
  <c r="D79297" i="1" s="1"/>
  <c r="R79296" i="1"/>
  <c r="M79296" i="1"/>
  <c r="C79296" i="1"/>
  <c r="D79296" i="1" s="1"/>
  <c r="R79295" i="1"/>
  <c r="M79295" i="1"/>
  <c r="C79295" i="1"/>
  <c r="D79295" i="1" s="1"/>
  <c r="R79294" i="1"/>
  <c r="M79294" i="1"/>
  <c r="C79294" i="1"/>
  <c r="D79294" i="1" s="1"/>
  <c r="R79293" i="1"/>
  <c r="M79293" i="1"/>
  <c r="C79293" i="1"/>
  <c r="D79293" i="1" s="1"/>
  <c r="R79292" i="1"/>
  <c r="M79292" i="1"/>
  <c r="C79292" i="1"/>
  <c r="D79292" i="1" s="1"/>
  <c r="R79291" i="1"/>
  <c r="M79291" i="1"/>
  <c r="C79291" i="1"/>
  <c r="D79291" i="1" s="1"/>
  <c r="R79290" i="1"/>
  <c r="M79290" i="1"/>
  <c r="C79290" i="1"/>
  <c r="D79290" i="1" s="1"/>
  <c r="R79289" i="1"/>
  <c r="M79289" i="1"/>
  <c r="C79289" i="1"/>
  <c r="D79289" i="1" s="1"/>
  <c r="R79288" i="1"/>
  <c r="M79288" i="1"/>
  <c r="C79288" i="1"/>
  <c r="D79288" i="1" s="1"/>
  <c r="R79287" i="1"/>
  <c r="M79287" i="1"/>
  <c r="C79287" i="1"/>
  <c r="D79287" i="1" s="1"/>
  <c r="R79286" i="1"/>
  <c r="M79286" i="1"/>
  <c r="C79286" i="1"/>
  <c r="D79286" i="1" s="1"/>
  <c r="R79285" i="1"/>
  <c r="M79285" i="1"/>
  <c r="C79285" i="1"/>
  <c r="D79285" i="1" s="1"/>
  <c r="R79284" i="1"/>
  <c r="M79284" i="1"/>
  <c r="C79284" i="1"/>
  <c r="D79284" i="1" s="1"/>
  <c r="R79283" i="1"/>
  <c r="M79283" i="1"/>
  <c r="C79283" i="1"/>
  <c r="D79283" i="1" s="1"/>
  <c r="R79282" i="1"/>
  <c r="M79282" i="1"/>
  <c r="C79282" i="1"/>
  <c r="D79282" i="1" s="1"/>
  <c r="R79281" i="1"/>
  <c r="M79281" i="1"/>
  <c r="C79281" i="1"/>
  <c r="D79281" i="1" s="1"/>
  <c r="R79280" i="1"/>
  <c r="M79280" i="1"/>
  <c r="C79280" i="1"/>
  <c r="D79280" i="1" s="1"/>
  <c r="R79279" i="1"/>
  <c r="M79279" i="1"/>
  <c r="C79279" i="1"/>
  <c r="D79279" i="1" s="1"/>
  <c r="R79278" i="1"/>
  <c r="M79278" i="1"/>
  <c r="C79278" i="1"/>
  <c r="D79278" i="1" s="1"/>
  <c r="R79277" i="1"/>
  <c r="M79277" i="1"/>
  <c r="C79277" i="1"/>
  <c r="D79277" i="1" s="1"/>
  <c r="R79276" i="1"/>
  <c r="M79276" i="1"/>
  <c r="C79276" i="1"/>
  <c r="D79276" i="1" s="1"/>
  <c r="R79275" i="1"/>
  <c r="M79275" i="1"/>
  <c r="C79275" i="1"/>
  <c r="D79275" i="1" s="1"/>
  <c r="R79274" i="1"/>
  <c r="M79274" i="1"/>
  <c r="C79274" i="1"/>
  <c r="D79274" i="1" s="1"/>
  <c r="R79273" i="1"/>
  <c r="M79273" i="1"/>
  <c r="C79273" i="1"/>
  <c r="D79273" i="1" s="1"/>
  <c r="R79272" i="1"/>
  <c r="M79272" i="1"/>
  <c r="C79272" i="1"/>
  <c r="D79272" i="1" s="1"/>
  <c r="R79271" i="1"/>
  <c r="M79271" i="1"/>
  <c r="C79271" i="1"/>
  <c r="D79271" i="1" s="1"/>
  <c r="R79270" i="1"/>
  <c r="M79270" i="1"/>
  <c r="C79270" i="1"/>
  <c r="D79270" i="1" s="1"/>
  <c r="R79269" i="1"/>
  <c r="M79269" i="1"/>
  <c r="C79269" i="1"/>
  <c r="D79269" i="1" s="1"/>
  <c r="R79268" i="1"/>
  <c r="M79268" i="1"/>
  <c r="C79268" i="1"/>
  <c r="D79268" i="1" s="1"/>
  <c r="R79267" i="1"/>
  <c r="M79267" i="1"/>
  <c r="C79267" i="1"/>
  <c r="D79267" i="1" s="1"/>
  <c r="R79266" i="1"/>
  <c r="M79266" i="1"/>
  <c r="C79266" i="1"/>
  <c r="D79266" i="1" s="1"/>
  <c r="R79265" i="1"/>
  <c r="M79265" i="1"/>
  <c r="C79265" i="1"/>
  <c r="D79265" i="1" s="1"/>
  <c r="R79264" i="1"/>
  <c r="M79264" i="1"/>
  <c r="C79264" i="1"/>
  <c r="D79264" i="1" s="1"/>
  <c r="R79263" i="1"/>
  <c r="M79263" i="1"/>
  <c r="C79263" i="1"/>
  <c r="D79263" i="1" s="1"/>
  <c r="R79262" i="1"/>
  <c r="M79262" i="1"/>
  <c r="C79262" i="1"/>
  <c r="D79262" i="1" s="1"/>
  <c r="R79261" i="1"/>
  <c r="M79261" i="1"/>
  <c r="C79261" i="1"/>
  <c r="D79261" i="1" s="1"/>
  <c r="R79260" i="1"/>
  <c r="M79260" i="1"/>
  <c r="C79260" i="1"/>
  <c r="D79260" i="1" s="1"/>
  <c r="R79259" i="1"/>
  <c r="M79259" i="1"/>
  <c r="C79259" i="1"/>
  <c r="D79259" i="1" s="1"/>
  <c r="R79258" i="1"/>
  <c r="M79258" i="1"/>
  <c r="C79258" i="1"/>
  <c r="D79258" i="1" s="1"/>
  <c r="R79257" i="1"/>
  <c r="M79257" i="1"/>
  <c r="C79257" i="1"/>
  <c r="D79257" i="1" s="1"/>
  <c r="R79256" i="1"/>
  <c r="M79256" i="1"/>
  <c r="C79256" i="1"/>
  <c r="D79256" i="1" s="1"/>
  <c r="R79255" i="1"/>
  <c r="M79255" i="1"/>
  <c r="C79255" i="1"/>
  <c r="D79255" i="1" s="1"/>
  <c r="R79254" i="1"/>
  <c r="M79254" i="1"/>
  <c r="C79254" i="1"/>
  <c r="D79254" i="1" s="1"/>
  <c r="R79253" i="1"/>
  <c r="M79253" i="1"/>
  <c r="C79253" i="1"/>
  <c r="D79253" i="1" s="1"/>
  <c r="R79252" i="1"/>
  <c r="M79252" i="1"/>
  <c r="C79252" i="1"/>
  <c r="D79252" i="1" s="1"/>
  <c r="R79251" i="1"/>
  <c r="M79251" i="1"/>
  <c r="C79251" i="1"/>
  <c r="D79251" i="1" s="1"/>
  <c r="R79250" i="1"/>
  <c r="M79250" i="1"/>
  <c r="C79250" i="1"/>
  <c r="D79250" i="1" s="1"/>
  <c r="R79249" i="1"/>
  <c r="M79249" i="1"/>
  <c r="C79249" i="1"/>
  <c r="D79249" i="1" s="1"/>
  <c r="R79248" i="1"/>
  <c r="M79248" i="1"/>
  <c r="C79248" i="1"/>
  <c r="D79248" i="1" s="1"/>
  <c r="R79247" i="1"/>
  <c r="M79247" i="1"/>
  <c r="C79247" i="1"/>
  <c r="D79247" i="1" s="1"/>
  <c r="R79246" i="1"/>
  <c r="M79246" i="1"/>
  <c r="C79246" i="1"/>
  <c r="D79246" i="1" s="1"/>
  <c r="R79245" i="1"/>
  <c r="M79245" i="1"/>
  <c r="C79245" i="1"/>
  <c r="D79245" i="1" s="1"/>
  <c r="R79244" i="1"/>
  <c r="M79244" i="1"/>
  <c r="C79244" i="1"/>
  <c r="D79244" i="1" s="1"/>
  <c r="R79243" i="1"/>
  <c r="M79243" i="1"/>
  <c r="C79243" i="1"/>
  <c r="D79243" i="1" s="1"/>
  <c r="R79242" i="1"/>
  <c r="M79242" i="1"/>
  <c r="C79242" i="1"/>
  <c r="D79242" i="1" s="1"/>
  <c r="R79241" i="1"/>
  <c r="M79241" i="1"/>
  <c r="C79241" i="1"/>
  <c r="D79241" i="1" s="1"/>
  <c r="R79240" i="1"/>
  <c r="M79240" i="1"/>
  <c r="C79240" i="1"/>
  <c r="D79240" i="1" s="1"/>
  <c r="R79239" i="1"/>
  <c r="M79239" i="1"/>
  <c r="C79239" i="1"/>
  <c r="D79239" i="1" s="1"/>
  <c r="R79238" i="1"/>
  <c r="M79238" i="1"/>
  <c r="C79238" i="1"/>
  <c r="D79238" i="1" s="1"/>
  <c r="R79237" i="1"/>
  <c r="M79237" i="1"/>
  <c r="C79237" i="1"/>
  <c r="D79237" i="1" s="1"/>
  <c r="R79236" i="1"/>
  <c r="M79236" i="1"/>
  <c r="C79236" i="1"/>
  <c r="D79236" i="1" s="1"/>
  <c r="R79235" i="1"/>
  <c r="M79235" i="1"/>
  <c r="C79235" i="1"/>
  <c r="D79235" i="1" s="1"/>
  <c r="R79234" i="1"/>
  <c r="M79234" i="1"/>
  <c r="C79234" i="1"/>
  <c r="D79234" i="1" s="1"/>
  <c r="R79233" i="1"/>
  <c r="M79233" i="1"/>
  <c r="C79233" i="1"/>
  <c r="D79233" i="1" s="1"/>
  <c r="R79232" i="1"/>
  <c r="M79232" i="1"/>
  <c r="C79232" i="1"/>
  <c r="D79232" i="1" s="1"/>
  <c r="R79231" i="1"/>
  <c r="M79231" i="1"/>
  <c r="C79231" i="1"/>
  <c r="D79231" i="1" s="1"/>
  <c r="R79230" i="1"/>
  <c r="M79230" i="1"/>
  <c r="C79230" i="1"/>
  <c r="D79230" i="1" s="1"/>
  <c r="R79229" i="1"/>
  <c r="M79229" i="1"/>
  <c r="C79229" i="1"/>
  <c r="D79229" i="1" s="1"/>
  <c r="R79228" i="1"/>
  <c r="M79228" i="1"/>
  <c r="C79228" i="1"/>
  <c r="D79228" i="1" s="1"/>
  <c r="R79227" i="1"/>
  <c r="M79227" i="1"/>
  <c r="C79227" i="1"/>
  <c r="D79227" i="1" s="1"/>
  <c r="R79226" i="1"/>
  <c r="M79226" i="1"/>
  <c r="C79226" i="1"/>
  <c r="D79226" i="1" s="1"/>
  <c r="R79225" i="1"/>
  <c r="M79225" i="1"/>
  <c r="C79225" i="1"/>
  <c r="D79225" i="1" s="1"/>
  <c r="R79224" i="1"/>
  <c r="M79224" i="1"/>
  <c r="C79224" i="1"/>
  <c r="D79224" i="1" s="1"/>
  <c r="R79223" i="1"/>
  <c r="M79223" i="1"/>
  <c r="C79223" i="1"/>
  <c r="D79223" i="1" s="1"/>
  <c r="R79222" i="1"/>
  <c r="M79222" i="1"/>
  <c r="C79222" i="1"/>
  <c r="D79222" i="1" s="1"/>
  <c r="R79221" i="1"/>
  <c r="M79221" i="1"/>
  <c r="C79221" i="1"/>
  <c r="D79221" i="1" s="1"/>
  <c r="R79220" i="1"/>
  <c r="M79220" i="1"/>
  <c r="C79220" i="1"/>
  <c r="D79220" i="1" s="1"/>
  <c r="R79219" i="1"/>
  <c r="M79219" i="1"/>
  <c r="C79219" i="1"/>
  <c r="D79219" i="1" s="1"/>
  <c r="R79218" i="1"/>
  <c r="M79218" i="1"/>
  <c r="C79218" i="1"/>
  <c r="D79218" i="1" s="1"/>
  <c r="R79217" i="1"/>
  <c r="M79217" i="1"/>
  <c r="C79217" i="1"/>
  <c r="D79217" i="1" s="1"/>
  <c r="R79216" i="1"/>
  <c r="M79216" i="1"/>
  <c r="C79216" i="1"/>
  <c r="D79216" i="1" s="1"/>
  <c r="R79215" i="1"/>
  <c r="M79215" i="1"/>
  <c r="C79215" i="1"/>
  <c r="D79215" i="1" s="1"/>
  <c r="R79214" i="1"/>
  <c r="M79214" i="1"/>
  <c r="C79214" i="1"/>
  <c r="D79214" i="1" s="1"/>
  <c r="R79213" i="1"/>
  <c r="M79213" i="1"/>
  <c r="C79213" i="1"/>
  <c r="D79213" i="1" s="1"/>
  <c r="R79212" i="1"/>
  <c r="M79212" i="1"/>
  <c r="C79212" i="1"/>
  <c r="D79212" i="1" s="1"/>
  <c r="R79211" i="1"/>
  <c r="M79211" i="1"/>
  <c r="C79211" i="1"/>
  <c r="D79211" i="1" s="1"/>
  <c r="R79210" i="1"/>
  <c r="M79210" i="1"/>
  <c r="C79210" i="1"/>
  <c r="D79210" i="1" s="1"/>
  <c r="R79209" i="1"/>
  <c r="M79209" i="1"/>
  <c r="C79209" i="1"/>
  <c r="D79209" i="1" s="1"/>
  <c r="R79208" i="1"/>
  <c r="M79208" i="1"/>
  <c r="C79208" i="1"/>
  <c r="D79208" i="1" s="1"/>
  <c r="R79207" i="1"/>
  <c r="M79207" i="1"/>
  <c r="C79207" i="1"/>
  <c r="D79207" i="1" s="1"/>
  <c r="R79206" i="1"/>
  <c r="M79206" i="1"/>
  <c r="C79206" i="1"/>
  <c r="D79206" i="1" s="1"/>
  <c r="R79205" i="1"/>
  <c r="M79205" i="1"/>
  <c r="C79205" i="1"/>
  <c r="D79205" i="1" s="1"/>
  <c r="R79204" i="1"/>
  <c r="M79204" i="1"/>
  <c r="C79204" i="1"/>
  <c r="D79204" i="1" s="1"/>
  <c r="R79203" i="1"/>
  <c r="M79203" i="1"/>
  <c r="C79203" i="1"/>
  <c r="D79203" i="1" s="1"/>
  <c r="R79202" i="1"/>
  <c r="M79202" i="1"/>
  <c r="C79202" i="1"/>
  <c r="D79202" i="1" s="1"/>
  <c r="R79201" i="1"/>
  <c r="M79201" i="1"/>
  <c r="C79201" i="1"/>
  <c r="D79201" i="1" s="1"/>
  <c r="R79200" i="1"/>
  <c r="M79200" i="1"/>
  <c r="C79200" i="1"/>
  <c r="D79200" i="1" s="1"/>
  <c r="R79199" i="1"/>
  <c r="M79199" i="1"/>
  <c r="C79199" i="1"/>
  <c r="D79199" i="1" s="1"/>
  <c r="R79198" i="1"/>
  <c r="M79198" i="1"/>
  <c r="C79198" i="1"/>
  <c r="D79198" i="1" s="1"/>
  <c r="R79197" i="1"/>
  <c r="M79197" i="1"/>
  <c r="C79197" i="1"/>
  <c r="D79197" i="1" s="1"/>
  <c r="R79196" i="1"/>
  <c r="M79196" i="1"/>
  <c r="C79196" i="1"/>
  <c r="D79196" i="1" s="1"/>
  <c r="R79195" i="1"/>
  <c r="M79195" i="1"/>
  <c r="C79195" i="1"/>
  <c r="D79195" i="1" s="1"/>
  <c r="R79194" i="1"/>
  <c r="M79194" i="1"/>
  <c r="C79194" i="1"/>
  <c r="D79194" i="1" s="1"/>
  <c r="R79193" i="1"/>
  <c r="M79193" i="1"/>
  <c r="C79193" i="1"/>
  <c r="D79193" i="1" s="1"/>
  <c r="R79192" i="1"/>
  <c r="M79192" i="1"/>
  <c r="C79192" i="1"/>
  <c r="D79192" i="1" s="1"/>
  <c r="R79191" i="1"/>
  <c r="M79191" i="1"/>
  <c r="C79191" i="1"/>
  <c r="D79191" i="1" s="1"/>
  <c r="R79190" i="1"/>
  <c r="M79190" i="1"/>
  <c r="C79190" i="1"/>
  <c r="D79190" i="1" s="1"/>
  <c r="R79189" i="1"/>
  <c r="M79189" i="1"/>
  <c r="C79189" i="1"/>
  <c r="D79189" i="1" s="1"/>
  <c r="R79188" i="1"/>
  <c r="M79188" i="1"/>
  <c r="C79188" i="1"/>
  <c r="D79188" i="1" s="1"/>
  <c r="R79187" i="1"/>
  <c r="M79187" i="1"/>
  <c r="C79187" i="1"/>
  <c r="D79187" i="1" s="1"/>
  <c r="R79186" i="1"/>
  <c r="M79186" i="1"/>
  <c r="C79186" i="1"/>
  <c r="D79186" i="1" s="1"/>
  <c r="R79185" i="1"/>
  <c r="M79185" i="1"/>
  <c r="C79185" i="1"/>
  <c r="D79185" i="1" s="1"/>
  <c r="R79184" i="1"/>
  <c r="M79184" i="1"/>
  <c r="C79184" i="1"/>
  <c r="D79184" i="1" s="1"/>
  <c r="R79183" i="1"/>
  <c r="M79183" i="1"/>
  <c r="C79183" i="1"/>
  <c r="D79183" i="1" s="1"/>
  <c r="R79182" i="1"/>
  <c r="M79182" i="1"/>
  <c r="C79182" i="1"/>
  <c r="D79182" i="1" s="1"/>
  <c r="R79181" i="1"/>
  <c r="M79181" i="1"/>
  <c r="C79181" i="1"/>
  <c r="D79181" i="1" s="1"/>
  <c r="R79180" i="1"/>
  <c r="M79180" i="1"/>
  <c r="C79180" i="1"/>
  <c r="D79180" i="1" s="1"/>
  <c r="R79179" i="1"/>
  <c r="M79179" i="1"/>
  <c r="C79179" i="1"/>
  <c r="D79179" i="1" s="1"/>
  <c r="R79178" i="1"/>
  <c r="M79178" i="1"/>
  <c r="C79178" i="1"/>
  <c r="D79178" i="1" s="1"/>
  <c r="R79177" i="1"/>
  <c r="M79177" i="1"/>
  <c r="C79177" i="1"/>
  <c r="D79177" i="1" s="1"/>
  <c r="R79176" i="1"/>
  <c r="M79176" i="1"/>
  <c r="C79176" i="1"/>
  <c r="D79176" i="1" s="1"/>
  <c r="R79175" i="1"/>
  <c r="M79175" i="1"/>
  <c r="C79175" i="1"/>
  <c r="D79175" i="1" s="1"/>
  <c r="R79174" i="1"/>
  <c r="M79174" i="1"/>
  <c r="C79174" i="1"/>
  <c r="D79174" i="1" s="1"/>
  <c r="R79173" i="1"/>
  <c r="M79173" i="1"/>
  <c r="C79173" i="1"/>
  <c r="D79173" i="1" s="1"/>
  <c r="R79172" i="1"/>
  <c r="M79172" i="1"/>
  <c r="C79172" i="1"/>
  <c r="D79172" i="1" s="1"/>
  <c r="R79171" i="1"/>
  <c r="M79171" i="1"/>
  <c r="C79171" i="1"/>
  <c r="D79171" i="1" s="1"/>
  <c r="R79170" i="1"/>
  <c r="M79170" i="1"/>
  <c r="C79170" i="1"/>
  <c r="D79170" i="1" s="1"/>
  <c r="R79169" i="1"/>
  <c r="M79169" i="1"/>
  <c r="C79169" i="1"/>
  <c r="D79169" i="1" s="1"/>
  <c r="R79168" i="1"/>
  <c r="M79168" i="1"/>
  <c r="C79168" i="1"/>
  <c r="D79168" i="1" s="1"/>
  <c r="R79167" i="1"/>
  <c r="M79167" i="1"/>
  <c r="C79167" i="1"/>
  <c r="D79167" i="1" s="1"/>
  <c r="R79166" i="1"/>
  <c r="M79166" i="1"/>
  <c r="C79166" i="1"/>
  <c r="D79166" i="1" s="1"/>
  <c r="R79165" i="1"/>
  <c r="M79165" i="1"/>
  <c r="C79165" i="1"/>
  <c r="D79165" i="1" s="1"/>
  <c r="R79164" i="1"/>
  <c r="M79164" i="1"/>
  <c r="C79164" i="1"/>
  <c r="D79164" i="1" s="1"/>
  <c r="R79163" i="1"/>
  <c r="M79163" i="1"/>
  <c r="C79163" i="1"/>
  <c r="D79163" i="1" s="1"/>
  <c r="R79162" i="1"/>
  <c r="M79162" i="1"/>
  <c r="C79162" i="1"/>
  <c r="D79162" i="1" s="1"/>
  <c r="R79161" i="1"/>
  <c r="M79161" i="1"/>
  <c r="C79161" i="1"/>
  <c r="D79161" i="1" s="1"/>
  <c r="R79160" i="1"/>
  <c r="M79160" i="1"/>
  <c r="C79160" i="1"/>
  <c r="D79160" i="1" s="1"/>
  <c r="R79159" i="1"/>
  <c r="M79159" i="1"/>
  <c r="C79159" i="1"/>
  <c r="D79159" i="1" s="1"/>
  <c r="R79158" i="1"/>
  <c r="M79158" i="1"/>
  <c r="C79158" i="1"/>
  <c r="D79158" i="1" s="1"/>
  <c r="R79157" i="1"/>
  <c r="M79157" i="1"/>
  <c r="C79157" i="1"/>
  <c r="D79157" i="1" s="1"/>
  <c r="R79156" i="1"/>
  <c r="M79156" i="1"/>
  <c r="C79156" i="1"/>
  <c r="D79156" i="1" s="1"/>
  <c r="R79155" i="1"/>
  <c r="M79155" i="1"/>
  <c r="C79155" i="1"/>
  <c r="D79155" i="1" s="1"/>
  <c r="R79154" i="1"/>
  <c r="M79154" i="1"/>
  <c r="C79154" i="1"/>
  <c r="D79154" i="1" s="1"/>
  <c r="R79153" i="1"/>
  <c r="M79153" i="1"/>
  <c r="C79153" i="1"/>
  <c r="D79153" i="1" s="1"/>
  <c r="R79152" i="1"/>
  <c r="M79152" i="1"/>
  <c r="C79152" i="1"/>
  <c r="D79152" i="1" s="1"/>
  <c r="R79151" i="1"/>
  <c r="M79151" i="1"/>
  <c r="C79151" i="1"/>
  <c r="D79151" i="1" s="1"/>
  <c r="R79150" i="1"/>
  <c r="M79150" i="1"/>
  <c r="C79150" i="1"/>
  <c r="D79150" i="1" s="1"/>
  <c r="R79149" i="1"/>
  <c r="M79149" i="1"/>
  <c r="C79149" i="1"/>
  <c r="D79149" i="1" s="1"/>
  <c r="R79148" i="1"/>
  <c r="M79148" i="1"/>
  <c r="C79148" i="1"/>
  <c r="D79148" i="1" s="1"/>
  <c r="R79147" i="1"/>
  <c r="M79147" i="1"/>
  <c r="C79147" i="1"/>
  <c r="D79147" i="1" s="1"/>
  <c r="R79146" i="1"/>
  <c r="M79146" i="1"/>
  <c r="C79146" i="1"/>
  <c r="D79146" i="1" s="1"/>
  <c r="R79145" i="1"/>
  <c r="M79145" i="1"/>
  <c r="C79145" i="1"/>
  <c r="D79145" i="1" s="1"/>
  <c r="R79144" i="1"/>
  <c r="M79144" i="1"/>
  <c r="C79144" i="1"/>
  <c r="D79144" i="1" s="1"/>
  <c r="R79143" i="1"/>
  <c r="M79143" i="1"/>
  <c r="C79143" i="1"/>
  <c r="D79143" i="1" s="1"/>
  <c r="R79142" i="1"/>
  <c r="M79142" i="1"/>
  <c r="C79142" i="1"/>
  <c r="D79142" i="1" s="1"/>
  <c r="R79141" i="1"/>
  <c r="M79141" i="1"/>
  <c r="C79141" i="1"/>
  <c r="D79141" i="1" s="1"/>
  <c r="R79140" i="1"/>
  <c r="M79140" i="1"/>
  <c r="C79140" i="1"/>
  <c r="D79140" i="1" s="1"/>
  <c r="R79139" i="1"/>
  <c r="M79139" i="1"/>
  <c r="C79139" i="1"/>
  <c r="D79139" i="1" s="1"/>
  <c r="R79138" i="1"/>
  <c r="M79138" i="1"/>
  <c r="C79138" i="1"/>
  <c r="D79138" i="1" s="1"/>
  <c r="R79137" i="1"/>
  <c r="M79137" i="1"/>
  <c r="C79137" i="1"/>
  <c r="D79137" i="1" s="1"/>
  <c r="R79136" i="1"/>
  <c r="M79136" i="1"/>
  <c r="C79136" i="1"/>
  <c r="D79136" i="1" s="1"/>
  <c r="R79135" i="1"/>
  <c r="M79135" i="1"/>
  <c r="C79135" i="1"/>
  <c r="D79135" i="1" s="1"/>
  <c r="R79134" i="1"/>
  <c r="M79134" i="1"/>
  <c r="C79134" i="1"/>
  <c r="D79134" i="1" s="1"/>
  <c r="R79133" i="1"/>
  <c r="M79133" i="1"/>
  <c r="C79133" i="1"/>
  <c r="D79133" i="1" s="1"/>
  <c r="R79132" i="1"/>
  <c r="M79132" i="1"/>
  <c r="C79132" i="1"/>
  <c r="D79132" i="1" s="1"/>
  <c r="R79131" i="1"/>
  <c r="M79131" i="1"/>
  <c r="C79131" i="1"/>
  <c r="D79131" i="1" s="1"/>
  <c r="R79130" i="1"/>
  <c r="M79130" i="1"/>
  <c r="C79130" i="1"/>
  <c r="D79130" i="1" s="1"/>
  <c r="R79129" i="1"/>
  <c r="M79129" i="1"/>
  <c r="C79129" i="1"/>
  <c r="D79129" i="1" s="1"/>
  <c r="R79128" i="1"/>
  <c r="M79128" i="1"/>
  <c r="C79128" i="1"/>
  <c r="D79128" i="1" s="1"/>
  <c r="R79127" i="1"/>
  <c r="M79127" i="1"/>
  <c r="C79127" i="1"/>
  <c r="D79127" i="1" s="1"/>
  <c r="R79126" i="1"/>
  <c r="M79126" i="1"/>
  <c r="C79126" i="1"/>
  <c r="D79126" i="1" s="1"/>
  <c r="R79125" i="1"/>
  <c r="M79125" i="1"/>
  <c r="C79125" i="1"/>
  <c r="D79125" i="1" s="1"/>
  <c r="R79124" i="1"/>
  <c r="M79124" i="1"/>
  <c r="C79124" i="1"/>
  <c r="D79124" i="1" s="1"/>
  <c r="R79123" i="1"/>
  <c r="M79123" i="1"/>
  <c r="C79123" i="1"/>
  <c r="D79123" i="1" s="1"/>
  <c r="R79122" i="1"/>
  <c r="M79122" i="1"/>
  <c r="C79122" i="1"/>
  <c r="D79122" i="1" s="1"/>
  <c r="R79121" i="1"/>
  <c r="M79121" i="1"/>
  <c r="C79121" i="1"/>
  <c r="D79121" i="1" s="1"/>
  <c r="R79120" i="1"/>
  <c r="M79120" i="1"/>
  <c r="C79120" i="1"/>
  <c r="D79120" i="1" s="1"/>
  <c r="R79119" i="1"/>
  <c r="M79119" i="1"/>
  <c r="C79119" i="1"/>
  <c r="D79119" i="1" s="1"/>
  <c r="R79118" i="1"/>
  <c r="M79118" i="1"/>
  <c r="C79118" i="1"/>
  <c r="D79118" i="1" s="1"/>
  <c r="R79117" i="1"/>
  <c r="M79117" i="1"/>
  <c r="C79117" i="1"/>
  <c r="D79117" i="1" s="1"/>
  <c r="R79116" i="1"/>
  <c r="M79116" i="1"/>
  <c r="C79116" i="1"/>
  <c r="D79116" i="1" s="1"/>
  <c r="R79115" i="1"/>
  <c r="M79115" i="1"/>
  <c r="C79115" i="1"/>
  <c r="D79115" i="1" s="1"/>
  <c r="R79114" i="1"/>
  <c r="M79114" i="1"/>
  <c r="C79114" i="1"/>
  <c r="D79114" i="1" s="1"/>
  <c r="R79113" i="1"/>
  <c r="M79113" i="1"/>
  <c r="C79113" i="1"/>
  <c r="D79113" i="1" s="1"/>
  <c r="R79112" i="1"/>
  <c r="M79112" i="1"/>
  <c r="C79112" i="1"/>
  <c r="D79112" i="1" s="1"/>
  <c r="R79111" i="1"/>
  <c r="M79111" i="1"/>
  <c r="C79111" i="1"/>
  <c r="D79111" i="1" s="1"/>
  <c r="R79110" i="1"/>
  <c r="M79110" i="1"/>
  <c r="C79110" i="1"/>
  <c r="D79110" i="1" s="1"/>
  <c r="R79109" i="1"/>
  <c r="M79109" i="1"/>
  <c r="C79109" i="1"/>
  <c r="D79109" i="1" s="1"/>
  <c r="R79108" i="1"/>
  <c r="M79108" i="1"/>
  <c r="C79108" i="1"/>
  <c r="D79108" i="1" s="1"/>
  <c r="R79107" i="1"/>
  <c r="M79107" i="1"/>
  <c r="C79107" i="1"/>
  <c r="D79107" i="1" s="1"/>
  <c r="R79106" i="1"/>
  <c r="M79106" i="1"/>
  <c r="C79106" i="1"/>
  <c r="D79106" i="1" s="1"/>
  <c r="R79105" i="1"/>
  <c r="M79105" i="1"/>
  <c r="C79105" i="1"/>
  <c r="D79105" i="1" s="1"/>
  <c r="R79104" i="1"/>
  <c r="M79104" i="1"/>
  <c r="C79104" i="1"/>
  <c r="D79104" i="1" s="1"/>
  <c r="R79103" i="1"/>
  <c r="M79103" i="1"/>
  <c r="C79103" i="1"/>
  <c r="D79103" i="1" s="1"/>
  <c r="R79102" i="1"/>
  <c r="M79102" i="1"/>
  <c r="C79102" i="1"/>
  <c r="D79102" i="1" s="1"/>
  <c r="R79101" i="1"/>
  <c r="M79101" i="1"/>
  <c r="C79101" i="1"/>
  <c r="D79101" i="1" s="1"/>
  <c r="R79100" i="1"/>
  <c r="M79100" i="1"/>
  <c r="C79100" i="1"/>
  <c r="D79100" i="1" s="1"/>
  <c r="R79099" i="1"/>
  <c r="M79099" i="1"/>
  <c r="C79099" i="1"/>
  <c r="D79099" i="1" s="1"/>
  <c r="R79098" i="1"/>
  <c r="M79098" i="1"/>
  <c r="C79098" i="1"/>
  <c r="D79098" i="1" s="1"/>
  <c r="R79097" i="1"/>
  <c r="M79097" i="1"/>
  <c r="C79097" i="1"/>
  <c r="D79097" i="1" s="1"/>
  <c r="R79096" i="1"/>
  <c r="M79096" i="1"/>
  <c r="C79096" i="1"/>
  <c r="D79096" i="1" s="1"/>
  <c r="R79095" i="1"/>
  <c r="M79095" i="1"/>
  <c r="C79095" i="1"/>
  <c r="D79095" i="1" s="1"/>
  <c r="R79094" i="1"/>
  <c r="M79094" i="1"/>
  <c r="C79094" i="1"/>
  <c r="D79094" i="1" s="1"/>
  <c r="R79093" i="1"/>
  <c r="M79093" i="1"/>
  <c r="C79093" i="1"/>
  <c r="D79093" i="1" s="1"/>
  <c r="R79092" i="1"/>
  <c r="M79092" i="1"/>
  <c r="C79092" i="1"/>
  <c r="D79092" i="1" s="1"/>
  <c r="R79091" i="1"/>
  <c r="M79091" i="1"/>
  <c r="C79091" i="1"/>
  <c r="D79091" i="1" s="1"/>
  <c r="R79090" i="1"/>
  <c r="M79090" i="1"/>
  <c r="C79090" i="1"/>
  <c r="D79090" i="1" s="1"/>
  <c r="R79089" i="1"/>
  <c r="M79089" i="1"/>
  <c r="C79089" i="1"/>
  <c r="D79089" i="1" s="1"/>
  <c r="R79088" i="1"/>
  <c r="M79088" i="1"/>
  <c r="C79088" i="1"/>
  <c r="D79088" i="1" s="1"/>
  <c r="R79087" i="1"/>
  <c r="M79087" i="1"/>
  <c r="C79087" i="1"/>
  <c r="D79087" i="1" s="1"/>
  <c r="R79086" i="1"/>
  <c r="M79086" i="1"/>
  <c r="C79086" i="1"/>
  <c r="D79086" i="1" s="1"/>
  <c r="R79085" i="1"/>
  <c r="M79085" i="1"/>
  <c r="C79085" i="1"/>
  <c r="D79085" i="1" s="1"/>
  <c r="R79084" i="1"/>
  <c r="M79084" i="1"/>
  <c r="C79084" i="1"/>
  <c r="D79084" i="1" s="1"/>
  <c r="R79083" i="1"/>
  <c r="M79083" i="1"/>
  <c r="C79083" i="1"/>
  <c r="D79083" i="1" s="1"/>
  <c r="R79082" i="1"/>
  <c r="M79082" i="1"/>
  <c r="C79082" i="1"/>
  <c r="D79082" i="1" s="1"/>
  <c r="R79081" i="1"/>
  <c r="M79081" i="1"/>
  <c r="C79081" i="1"/>
  <c r="D79081" i="1" s="1"/>
  <c r="R79080" i="1"/>
  <c r="M79080" i="1"/>
  <c r="C79080" i="1"/>
  <c r="D79080" i="1" s="1"/>
  <c r="R79079" i="1"/>
  <c r="M79079" i="1"/>
  <c r="C79079" i="1"/>
  <c r="D79079" i="1" s="1"/>
  <c r="R79078" i="1"/>
  <c r="M79078" i="1"/>
  <c r="C79078" i="1"/>
  <c r="D79078" i="1" s="1"/>
  <c r="R79077" i="1"/>
  <c r="M79077" i="1"/>
  <c r="C79077" i="1"/>
  <c r="D79077" i="1" s="1"/>
  <c r="R79076" i="1"/>
  <c r="M79076" i="1"/>
  <c r="C79076" i="1"/>
  <c r="D79076" i="1" s="1"/>
  <c r="R79075" i="1"/>
  <c r="M79075" i="1"/>
  <c r="C79075" i="1"/>
  <c r="D79075" i="1" s="1"/>
  <c r="R79074" i="1"/>
  <c r="M79074" i="1"/>
  <c r="C79074" i="1"/>
  <c r="D79074" i="1" s="1"/>
  <c r="R79073" i="1"/>
  <c r="M79073" i="1"/>
  <c r="C79073" i="1"/>
  <c r="D79073" i="1" s="1"/>
  <c r="R79072" i="1"/>
  <c r="M79072" i="1"/>
  <c r="C79072" i="1"/>
  <c r="D79072" i="1" s="1"/>
  <c r="R79071" i="1"/>
  <c r="M79071" i="1"/>
  <c r="C79071" i="1"/>
  <c r="D79071" i="1" s="1"/>
  <c r="R79070" i="1"/>
  <c r="M79070" i="1"/>
  <c r="C79070" i="1"/>
  <c r="D79070" i="1" s="1"/>
  <c r="R79069" i="1"/>
  <c r="M79069" i="1"/>
  <c r="C79069" i="1"/>
  <c r="D79069" i="1" s="1"/>
  <c r="R79068" i="1"/>
  <c r="M79068" i="1"/>
  <c r="C79068" i="1"/>
  <c r="D79068" i="1" s="1"/>
  <c r="R79067" i="1"/>
  <c r="M79067" i="1"/>
  <c r="C79067" i="1"/>
  <c r="D79067" i="1" s="1"/>
  <c r="R79066" i="1"/>
  <c r="M79066" i="1"/>
  <c r="C79066" i="1"/>
  <c r="D79066" i="1" s="1"/>
  <c r="R79065" i="1"/>
  <c r="M79065" i="1"/>
  <c r="C79065" i="1"/>
  <c r="D79065" i="1" s="1"/>
  <c r="R79064" i="1"/>
  <c r="M79064" i="1"/>
  <c r="C79064" i="1"/>
  <c r="D79064" i="1" s="1"/>
  <c r="R79063" i="1"/>
  <c r="M79063" i="1"/>
  <c r="C79063" i="1"/>
  <c r="D79063" i="1" s="1"/>
  <c r="R79062" i="1"/>
  <c r="M79062" i="1"/>
  <c r="C79062" i="1"/>
  <c r="D79062" i="1" s="1"/>
  <c r="R79061" i="1"/>
  <c r="M79061" i="1"/>
  <c r="C79061" i="1"/>
  <c r="D79061" i="1" s="1"/>
  <c r="R79060" i="1"/>
  <c r="M79060" i="1"/>
  <c r="C79060" i="1"/>
  <c r="D79060" i="1" s="1"/>
  <c r="R79059" i="1"/>
  <c r="M79059" i="1"/>
  <c r="C79059" i="1"/>
  <c r="D79059" i="1" s="1"/>
  <c r="R79058" i="1"/>
  <c r="M79058" i="1"/>
  <c r="C79058" i="1"/>
  <c r="D79058" i="1" s="1"/>
  <c r="R79057" i="1"/>
  <c r="M79057" i="1"/>
  <c r="C79057" i="1"/>
  <c r="D79057" i="1" s="1"/>
  <c r="R79056" i="1"/>
  <c r="M79056" i="1"/>
  <c r="C79056" i="1"/>
  <c r="D79056" i="1" s="1"/>
  <c r="R79055" i="1"/>
  <c r="M79055" i="1"/>
  <c r="C79055" i="1"/>
  <c r="D79055" i="1" s="1"/>
  <c r="R79054" i="1"/>
  <c r="M79054" i="1"/>
  <c r="C79054" i="1"/>
  <c r="D79054" i="1" s="1"/>
  <c r="R79053" i="1"/>
  <c r="M79053" i="1"/>
  <c r="C79053" i="1"/>
  <c r="D79053" i="1" s="1"/>
  <c r="R79052" i="1"/>
  <c r="M79052" i="1"/>
  <c r="C79052" i="1"/>
  <c r="D79052" i="1" s="1"/>
  <c r="R79051" i="1"/>
  <c r="M79051" i="1"/>
  <c r="C79051" i="1"/>
  <c r="D79051" i="1" s="1"/>
  <c r="R79050" i="1"/>
  <c r="M79050" i="1"/>
  <c r="C79050" i="1"/>
  <c r="D79050" i="1" s="1"/>
  <c r="R79049" i="1"/>
  <c r="M79049" i="1"/>
  <c r="C79049" i="1"/>
  <c r="D79049" i="1" s="1"/>
  <c r="R79048" i="1"/>
  <c r="M79048" i="1"/>
  <c r="C79048" i="1"/>
  <c r="D79048" i="1" s="1"/>
  <c r="R79047" i="1"/>
  <c r="M79047" i="1"/>
  <c r="C79047" i="1"/>
  <c r="D79047" i="1" s="1"/>
  <c r="R79046" i="1"/>
  <c r="M79046" i="1"/>
  <c r="C79046" i="1"/>
  <c r="D79046" i="1" s="1"/>
  <c r="R79045" i="1"/>
  <c r="M79045" i="1"/>
  <c r="C79045" i="1"/>
  <c r="D79045" i="1" s="1"/>
  <c r="R79044" i="1"/>
  <c r="M79044" i="1"/>
  <c r="C79044" i="1"/>
  <c r="D79044" i="1" s="1"/>
  <c r="R79043" i="1"/>
  <c r="M79043" i="1"/>
  <c r="C79043" i="1"/>
  <c r="D79043" i="1" s="1"/>
  <c r="R79042" i="1"/>
  <c r="M79042" i="1"/>
  <c r="C79042" i="1"/>
  <c r="D79042" i="1" s="1"/>
  <c r="R79041" i="1"/>
  <c r="M79041" i="1"/>
  <c r="C79041" i="1"/>
  <c r="D79041" i="1" s="1"/>
  <c r="R79040" i="1"/>
  <c r="M79040" i="1"/>
  <c r="C79040" i="1"/>
  <c r="D79040" i="1" s="1"/>
  <c r="R79039" i="1"/>
  <c r="M79039" i="1"/>
  <c r="C79039" i="1"/>
  <c r="D79039" i="1" s="1"/>
  <c r="R79038" i="1"/>
  <c r="M79038" i="1"/>
  <c r="C79038" i="1"/>
  <c r="D79038" i="1" s="1"/>
  <c r="R79037" i="1"/>
  <c r="M79037" i="1"/>
  <c r="C79037" i="1"/>
  <c r="D79037" i="1" s="1"/>
  <c r="R79036" i="1"/>
  <c r="M79036" i="1"/>
  <c r="C79036" i="1"/>
  <c r="D79036" i="1" s="1"/>
  <c r="R79035" i="1"/>
  <c r="M79035" i="1"/>
  <c r="C79035" i="1"/>
  <c r="D79035" i="1" s="1"/>
  <c r="R79034" i="1"/>
  <c r="M79034" i="1"/>
  <c r="C79034" i="1"/>
  <c r="D79034" i="1" s="1"/>
  <c r="R79033" i="1"/>
  <c r="M79033" i="1"/>
  <c r="C79033" i="1"/>
  <c r="D79033" i="1" s="1"/>
  <c r="R79032" i="1"/>
  <c r="M79032" i="1"/>
  <c r="C79032" i="1"/>
  <c r="D79032" i="1" s="1"/>
  <c r="R79031" i="1"/>
  <c r="M79031" i="1"/>
  <c r="C79031" i="1"/>
  <c r="D79031" i="1" s="1"/>
  <c r="R79030" i="1"/>
  <c r="M79030" i="1"/>
  <c r="C79030" i="1"/>
  <c r="D79030" i="1" s="1"/>
  <c r="R79029" i="1"/>
  <c r="M79029" i="1"/>
  <c r="C79029" i="1"/>
  <c r="D79029" i="1" s="1"/>
  <c r="R79028" i="1"/>
  <c r="M79028" i="1"/>
  <c r="C79028" i="1"/>
  <c r="D79028" i="1" s="1"/>
  <c r="R79027" i="1"/>
  <c r="M79027" i="1"/>
  <c r="C79027" i="1"/>
  <c r="D79027" i="1" s="1"/>
  <c r="R79026" i="1"/>
  <c r="M79026" i="1"/>
  <c r="C79026" i="1"/>
  <c r="D79026" i="1" s="1"/>
  <c r="R79025" i="1"/>
  <c r="M79025" i="1"/>
  <c r="C79025" i="1"/>
  <c r="D79025" i="1" s="1"/>
  <c r="R79024" i="1"/>
  <c r="M79024" i="1"/>
  <c r="C79024" i="1"/>
  <c r="D79024" i="1" s="1"/>
  <c r="R79023" i="1"/>
  <c r="M79023" i="1"/>
  <c r="C79023" i="1"/>
  <c r="D79023" i="1" s="1"/>
  <c r="R79022" i="1"/>
  <c r="M79022" i="1"/>
  <c r="C79022" i="1"/>
  <c r="D79022" i="1" s="1"/>
  <c r="R79021" i="1"/>
  <c r="M79021" i="1"/>
  <c r="C79021" i="1"/>
  <c r="D79021" i="1" s="1"/>
  <c r="R79020" i="1"/>
  <c r="M79020" i="1"/>
  <c r="C79020" i="1"/>
  <c r="D79020" i="1" s="1"/>
  <c r="R79019" i="1"/>
  <c r="M79019" i="1"/>
  <c r="C79019" i="1"/>
  <c r="D79019" i="1" s="1"/>
  <c r="R79018" i="1"/>
  <c r="M79018" i="1"/>
  <c r="C79018" i="1"/>
  <c r="D79018" i="1" s="1"/>
  <c r="R79017" i="1"/>
  <c r="M79017" i="1"/>
  <c r="C79017" i="1"/>
  <c r="D79017" i="1" s="1"/>
  <c r="R79016" i="1"/>
  <c r="M79016" i="1"/>
  <c r="C79016" i="1"/>
  <c r="D79016" i="1" s="1"/>
  <c r="R79015" i="1"/>
  <c r="M79015" i="1"/>
  <c r="C79015" i="1"/>
  <c r="D79015" i="1" s="1"/>
  <c r="R79014" i="1"/>
  <c r="M79014" i="1"/>
  <c r="C79014" i="1"/>
  <c r="D79014" i="1" s="1"/>
  <c r="R79013" i="1"/>
  <c r="M79013" i="1"/>
  <c r="C79013" i="1"/>
  <c r="D79013" i="1" s="1"/>
  <c r="R79012" i="1"/>
  <c r="M79012" i="1"/>
  <c r="C79012" i="1"/>
  <c r="D79012" i="1" s="1"/>
  <c r="R79011" i="1"/>
  <c r="M79011" i="1"/>
  <c r="C79011" i="1"/>
  <c r="D79011" i="1" s="1"/>
  <c r="R79010" i="1"/>
  <c r="M79010" i="1"/>
  <c r="C79010" i="1"/>
  <c r="D79010" i="1" s="1"/>
  <c r="R79009" i="1"/>
  <c r="M79009" i="1"/>
  <c r="C79009" i="1"/>
  <c r="D79009" i="1" s="1"/>
  <c r="R79008" i="1"/>
  <c r="M79008" i="1"/>
  <c r="C79008" i="1"/>
  <c r="D79008" i="1" s="1"/>
  <c r="R79007" i="1"/>
  <c r="M79007" i="1"/>
  <c r="C79007" i="1"/>
  <c r="D79007" i="1" s="1"/>
  <c r="R79006" i="1"/>
  <c r="M79006" i="1"/>
  <c r="C79006" i="1"/>
  <c r="D79006" i="1" s="1"/>
  <c r="R79005" i="1"/>
  <c r="M79005" i="1"/>
  <c r="C79005" i="1"/>
  <c r="D79005" i="1" s="1"/>
  <c r="R79004" i="1"/>
  <c r="M79004" i="1"/>
  <c r="C79004" i="1"/>
  <c r="D79004" i="1" s="1"/>
  <c r="R79003" i="1"/>
  <c r="M79003" i="1"/>
  <c r="C79003" i="1"/>
  <c r="D79003" i="1" s="1"/>
  <c r="R79002" i="1"/>
  <c r="M79002" i="1"/>
  <c r="C79002" i="1"/>
  <c r="D79002" i="1" s="1"/>
  <c r="R79001" i="1"/>
  <c r="M79001" i="1"/>
  <c r="C79001" i="1"/>
  <c r="D79001" i="1" s="1"/>
  <c r="R79000" i="1"/>
  <c r="M79000" i="1"/>
  <c r="C79000" i="1"/>
  <c r="D79000" i="1" s="1"/>
  <c r="R78999" i="1"/>
  <c r="M78999" i="1"/>
  <c r="C78999" i="1"/>
  <c r="D78999" i="1" s="1"/>
  <c r="R78998" i="1"/>
  <c r="M78998" i="1"/>
  <c r="C78998" i="1"/>
  <c r="D78998" i="1" s="1"/>
  <c r="R78997" i="1"/>
  <c r="M78997" i="1"/>
  <c r="C78997" i="1"/>
  <c r="D78997" i="1" s="1"/>
  <c r="R78996" i="1"/>
  <c r="M78996" i="1"/>
  <c r="C78996" i="1"/>
  <c r="D78996" i="1" s="1"/>
  <c r="R78995" i="1"/>
  <c r="M78995" i="1"/>
  <c r="C78995" i="1"/>
  <c r="D78995" i="1" s="1"/>
  <c r="R78994" i="1"/>
  <c r="M78994" i="1"/>
  <c r="C78994" i="1"/>
  <c r="D78994" i="1" s="1"/>
  <c r="R78993" i="1"/>
  <c r="M78993" i="1"/>
  <c r="C78993" i="1"/>
  <c r="D78993" i="1" s="1"/>
  <c r="R78992" i="1"/>
  <c r="M78992" i="1"/>
  <c r="C78992" i="1"/>
  <c r="D78992" i="1" s="1"/>
  <c r="R78991" i="1"/>
  <c r="M78991" i="1"/>
  <c r="C78991" i="1"/>
  <c r="D78991" i="1" s="1"/>
  <c r="R78990" i="1"/>
  <c r="M78990" i="1"/>
  <c r="C78990" i="1"/>
  <c r="D78990" i="1" s="1"/>
  <c r="R78989" i="1"/>
  <c r="M78989" i="1"/>
  <c r="C78989" i="1"/>
  <c r="D78989" i="1" s="1"/>
  <c r="R78988" i="1"/>
  <c r="M78988" i="1"/>
  <c r="C78988" i="1"/>
  <c r="D78988" i="1" s="1"/>
  <c r="R78987" i="1"/>
  <c r="M78987" i="1"/>
  <c r="C78987" i="1"/>
  <c r="D78987" i="1" s="1"/>
  <c r="R78986" i="1"/>
  <c r="M78986" i="1"/>
  <c r="C78986" i="1"/>
  <c r="D78986" i="1" s="1"/>
  <c r="R78985" i="1"/>
  <c r="M78985" i="1"/>
  <c r="C78985" i="1"/>
  <c r="D78985" i="1" s="1"/>
  <c r="R78984" i="1"/>
  <c r="M78984" i="1"/>
  <c r="C78984" i="1"/>
  <c r="D78984" i="1" s="1"/>
  <c r="R78983" i="1"/>
  <c r="M78983" i="1"/>
  <c r="C78983" i="1"/>
  <c r="D78983" i="1" s="1"/>
  <c r="R78982" i="1"/>
  <c r="M78982" i="1"/>
  <c r="C78982" i="1"/>
  <c r="D78982" i="1" s="1"/>
  <c r="R78981" i="1"/>
  <c r="M78981" i="1"/>
  <c r="C78981" i="1"/>
  <c r="D78981" i="1" s="1"/>
  <c r="R78980" i="1"/>
  <c r="M78980" i="1"/>
  <c r="C78980" i="1"/>
  <c r="D78980" i="1" s="1"/>
  <c r="R78979" i="1"/>
  <c r="M78979" i="1"/>
  <c r="C78979" i="1"/>
  <c r="D78979" i="1" s="1"/>
  <c r="R78978" i="1"/>
  <c r="M78978" i="1"/>
  <c r="C78978" i="1"/>
  <c r="D78978" i="1" s="1"/>
  <c r="R78977" i="1"/>
  <c r="M78977" i="1"/>
  <c r="C78977" i="1"/>
  <c r="D78977" i="1" s="1"/>
  <c r="R78976" i="1"/>
  <c r="M78976" i="1"/>
  <c r="C78976" i="1"/>
  <c r="D78976" i="1" s="1"/>
  <c r="R78975" i="1"/>
  <c r="M78975" i="1"/>
  <c r="C78975" i="1"/>
  <c r="D78975" i="1" s="1"/>
  <c r="R78974" i="1"/>
  <c r="M78974" i="1"/>
  <c r="C78974" i="1"/>
  <c r="D78974" i="1" s="1"/>
  <c r="R78973" i="1"/>
  <c r="M78973" i="1"/>
  <c r="C78973" i="1"/>
  <c r="D78973" i="1" s="1"/>
  <c r="R78972" i="1"/>
  <c r="M78972" i="1"/>
  <c r="C78972" i="1"/>
  <c r="D78972" i="1" s="1"/>
  <c r="R78971" i="1"/>
  <c r="M78971" i="1"/>
  <c r="C78971" i="1"/>
  <c r="D78971" i="1" s="1"/>
  <c r="R78970" i="1"/>
  <c r="M78970" i="1"/>
  <c r="C78970" i="1"/>
  <c r="D78970" i="1" s="1"/>
  <c r="R78969" i="1"/>
  <c r="M78969" i="1"/>
  <c r="C78969" i="1"/>
  <c r="D78969" i="1" s="1"/>
  <c r="R78968" i="1"/>
  <c r="M78968" i="1"/>
  <c r="C78968" i="1"/>
  <c r="D78968" i="1" s="1"/>
  <c r="R78967" i="1"/>
  <c r="M78967" i="1"/>
  <c r="C78967" i="1"/>
  <c r="D78967" i="1" s="1"/>
  <c r="R78966" i="1"/>
  <c r="M78966" i="1"/>
  <c r="C78966" i="1"/>
  <c r="D78966" i="1" s="1"/>
  <c r="R78965" i="1"/>
  <c r="M78965" i="1"/>
  <c r="C78965" i="1"/>
  <c r="D78965" i="1" s="1"/>
  <c r="R78964" i="1"/>
  <c r="M78964" i="1"/>
  <c r="C78964" i="1"/>
  <c r="D78964" i="1" s="1"/>
  <c r="R78963" i="1"/>
  <c r="M78963" i="1"/>
  <c r="C78963" i="1"/>
  <c r="D78963" i="1" s="1"/>
  <c r="R78962" i="1"/>
  <c r="M78962" i="1"/>
  <c r="C78962" i="1"/>
  <c r="D78962" i="1" s="1"/>
  <c r="R78961" i="1"/>
  <c r="M78961" i="1"/>
  <c r="C78961" i="1"/>
  <c r="D78961" i="1" s="1"/>
  <c r="R78960" i="1"/>
  <c r="M78960" i="1"/>
  <c r="C78960" i="1"/>
  <c r="D78960" i="1" s="1"/>
  <c r="R78959" i="1"/>
  <c r="M78959" i="1"/>
  <c r="C78959" i="1"/>
  <c r="D78959" i="1" s="1"/>
  <c r="R78958" i="1"/>
  <c r="M78958" i="1"/>
  <c r="C78958" i="1"/>
  <c r="D78958" i="1" s="1"/>
  <c r="R78957" i="1"/>
  <c r="M78957" i="1"/>
  <c r="C78957" i="1"/>
  <c r="D78957" i="1" s="1"/>
  <c r="R78956" i="1"/>
  <c r="M78956" i="1"/>
  <c r="C78956" i="1"/>
  <c r="D78956" i="1" s="1"/>
  <c r="R78955" i="1"/>
  <c r="M78955" i="1"/>
  <c r="C78955" i="1"/>
  <c r="D78955" i="1" s="1"/>
  <c r="R78954" i="1"/>
  <c r="M78954" i="1"/>
  <c r="C78954" i="1"/>
  <c r="D78954" i="1" s="1"/>
  <c r="R78953" i="1"/>
  <c r="M78953" i="1"/>
  <c r="C78953" i="1"/>
  <c r="D78953" i="1" s="1"/>
  <c r="R78952" i="1"/>
  <c r="M78952" i="1"/>
  <c r="C78952" i="1"/>
  <c r="D78952" i="1" s="1"/>
  <c r="R78951" i="1"/>
  <c r="M78951" i="1"/>
  <c r="C78951" i="1"/>
  <c r="D78951" i="1" s="1"/>
  <c r="R78950" i="1"/>
  <c r="M78950" i="1"/>
  <c r="C78950" i="1"/>
  <c r="D78950" i="1" s="1"/>
  <c r="R78949" i="1"/>
  <c r="M78949" i="1"/>
  <c r="C78949" i="1"/>
  <c r="D78949" i="1" s="1"/>
  <c r="R78948" i="1"/>
  <c r="M78948" i="1"/>
  <c r="C78948" i="1"/>
  <c r="D78948" i="1" s="1"/>
  <c r="R78947" i="1"/>
  <c r="M78947" i="1"/>
  <c r="C78947" i="1"/>
  <c r="D78947" i="1" s="1"/>
  <c r="R78946" i="1"/>
  <c r="M78946" i="1"/>
  <c r="C78946" i="1"/>
  <c r="D78946" i="1" s="1"/>
  <c r="R78945" i="1"/>
  <c r="M78945" i="1"/>
  <c r="C78945" i="1"/>
  <c r="D78945" i="1" s="1"/>
  <c r="R78944" i="1"/>
  <c r="M78944" i="1"/>
  <c r="C78944" i="1"/>
  <c r="D78944" i="1" s="1"/>
  <c r="R78943" i="1"/>
  <c r="M78943" i="1"/>
  <c r="C78943" i="1"/>
  <c r="D78943" i="1" s="1"/>
  <c r="R78942" i="1"/>
  <c r="M78942" i="1"/>
  <c r="C78942" i="1"/>
  <c r="D78942" i="1" s="1"/>
  <c r="R78941" i="1"/>
  <c r="M78941" i="1"/>
  <c r="C78941" i="1"/>
  <c r="D78941" i="1" s="1"/>
  <c r="R78940" i="1"/>
  <c r="M78940" i="1"/>
  <c r="C78940" i="1"/>
  <c r="D78940" i="1" s="1"/>
  <c r="R78939" i="1"/>
  <c r="M78939" i="1"/>
  <c r="C78939" i="1"/>
  <c r="D78939" i="1" s="1"/>
  <c r="R78938" i="1"/>
  <c r="M78938" i="1"/>
  <c r="C78938" i="1"/>
  <c r="D78938" i="1" s="1"/>
  <c r="R78937" i="1"/>
  <c r="M78937" i="1"/>
  <c r="C78937" i="1"/>
  <c r="D78937" i="1" s="1"/>
  <c r="R78936" i="1"/>
  <c r="M78936" i="1"/>
  <c r="C78936" i="1"/>
  <c r="D78936" i="1" s="1"/>
  <c r="R78935" i="1"/>
  <c r="M78935" i="1"/>
  <c r="C78935" i="1"/>
  <c r="D78935" i="1" s="1"/>
  <c r="R78934" i="1"/>
  <c r="M78934" i="1"/>
  <c r="C78934" i="1"/>
  <c r="D78934" i="1" s="1"/>
  <c r="R78933" i="1"/>
  <c r="M78933" i="1"/>
  <c r="C78933" i="1"/>
  <c r="D78933" i="1" s="1"/>
  <c r="R78932" i="1"/>
  <c r="M78932" i="1"/>
  <c r="C78932" i="1"/>
  <c r="D78932" i="1" s="1"/>
  <c r="R78931" i="1"/>
  <c r="M78931" i="1"/>
  <c r="C78931" i="1"/>
  <c r="D78931" i="1" s="1"/>
  <c r="R78930" i="1"/>
  <c r="M78930" i="1"/>
  <c r="C78930" i="1"/>
  <c r="D78930" i="1" s="1"/>
  <c r="R78929" i="1"/>
  <c r="M78929" i="1"/>
  <c r="C78929" i="1"/>
  <c r="D78929" i="1" s="1"/>
  <c r="R78928" i="1"/>
  <c r="M78928" i="1"/>
  <c r="C78928" i="1"/>
  <c r="D78928" i="1" s="1"/>
  <c r="R78927" i="1"/>
  <c r="M78927" i="1"/>
  <c r="C78927" i="1"/>
  <c r="D78927" i="1" s="1"/>
  <c r="R78926" i="1"/>
  <c r="M78926" i="1"/>
  <c r="C78926" i="1"/>
  <c r="D78926" i="1" s="1"/>
  <c r="R78925" i="1"/>
  <c r="M78925" i="1"/>
  <c r="C78925" i="1"/>
  <c r="D78925" i="1" s="1"/>
  <c r="R78924" i="1"/>
  <c r="M78924" i="1"/>
  <c r="C78924" i="1"/>
  <c r="D78924" i="1" s="1"/>
  <c r="R78923" i="1"/>
  <c r="M78923" i="1"/>
  <c r="C78923" i="1"/>
  <c r="D78923" i="1" s="1"/>
  <c r="R78922" i="1"/>
  <c r="M78922" i="1"/>
  <c r="C78922" i="1"/>
  <c r="D78922" i="1" s="1"/>
  <c r="R78921" i="1"/>
  <c r="M78921" i="1"/>
  <c r="C78921" i="1"/>
  <c r="D78921" i="1" s="1"/>
  <c r="R78920" i="1"/>
  <c r="M78920" i="1"/>
  <c r="C78920" i="1"/>
  <c r="D78920" i="1" s="1"/>
  <c r="R78919" i="1"/>
  <c r="M78919" i="1"/>
  <c r="C78919" i="1"/>
  <c r="D78919" i="1" s="1"/>
  <c r="R78918" i="1"/>
  <c r="M78918" i="1"/>
  <c r="C78918" i="1"/>
  <c r="D78918" i="1" s="1"/>
  <c r="R78917" i="1"/>
  <c r="M78917" i="1"/>
  <c r="C78917" i="1"/>
  <c r="D78917" i="1" s="1"/>
  <c r="R78916" i="1"/>
  <c r="M78916" i="1"/>
  <c r="C78916" i="1"/>
  <c r="D78916" i="1" s="1"/>
  <c r="R78915" i="1"/>
  <c r="M78915" i="1"/>
  <c r="C78915" i="1"/>
  <c r="D78915" i="1" s="1"/>
  <c r="R78914" i="1"/>
  <c r="M78914" i="1"/>
  <c r="C78914" i="1"/>
  <c r="D78914" i="1" s="1"/>
  <c r="R78913" i="1"/>
  <c r="M78913" i="1"/>
  <c r="C78913" i="1"/>
  <c r="D78913" i="1" s="1"/>
  <c r="R78912" i="1"/>
  <c r="M78912" i="1"/>
  <c r="C78912" i="1"/>
  <c r="D78912" i="1" s="1"/>
  <c r="R78911" i="1"/>
  <c r="M78911" i="1"/>
  <c r="C78911" i="1"/>
  <c r="D78911" i="1" s="1"/>
  <c r="R78910" i="1"/>
  <c r="M78910" i="1"/>
  <c r="C78910" i="1"/>
  <c r="D78910" i="1" s="1"/>
  <c r="R78909" i="1"/>
  <c r="M78909" i="1"/>
  <c r="C78909" i="1"/>
  <c r="D78909" i="1" s="1"/>
  <c r="R78908" i="1"/>
  <c r="M78908" i="1"/>
  <c r="C78908" i="1"/>
  <c r="D78908" i="1" s="1"/>
  <c r="R78907" i="1"/>
  <c r="M78907" i="1"/>
  <c r="C78907" i="1"/>
  <c r="D78907" i="1" s="1"/>
  <c r="R78906" i="1"/>
  <c r="M78906" i="1"/>
  <c r="C78906" i="1"/>
  <c r="D78906" i="1" s="1"/>
  <c r="R78905" i="1"/>
  <c r="M78905" i="1"/>
  <c r="C78905" i="1"/>
  <c r="D78905" i="1" s="1"/>
  <c r="R78904" i="1"/>
  <c r="M78904" i="1"/>
  <c r="C78904" i="1"/>
  <c r="D78904" i="1" s="1"/>
  <c r="R78903" i="1"/>
  <c r="M78903" i="1"/>
  <c r="C78903" i="1"/>
  <c r="D78903" i="1" s="1"/>
  <c r="R78902" i="1"/>
  <c r="M78902" i="1"/>
  <c r="C78902" i="1"/>
  <c r="D78902" i="1" s="1"/>
  <c r="R78901" i="1"/>
  <c r="M78901" i="1"/>
  <c r="C78901" i="1"/>
  <c r="D78901" i="1" s="1"/>
  <c r="R78900" i="1"/>
  <c r="M78900" i="1"/>
  <c r="C78900" i="1"/>
  <c r="D78900" i="1" s="1"/>
  <c r="R78899" i="1"/>
  <c r="M78899" i="1"/>
  <c r="C78899" i="1"/>
  <c r="D78899" i="1" s="1"/>
  <c r="R78898" i="1"/>
  <c r="M78898" i="1"/>
  <c r="C78898" i="1"/>
  <c r="D78898" i="1" s="1"/>
  <c r="R78897" i="1"/>
  <c r="M78897" i="1"/>
  <c r="C78897" i="1"/>
  <c r="D78897" i="1" s="1"/>
  <c r="R78896" i="1"/>
  <c r="M78896" i="1"/>
  <c r="C78896" i="1"/>
  <c r="D78896" i="1" s="1"/>
  <c r="R78895" i="1"/>
  <c r="M78895" i="1"/>
  <c r="C78895" i="1"/>
  <c r="D78895" i="1" s="1"/>
  <c r="R78894" i="1"/>
  <c r="M78894" i="1"/>
  <c r="C78894" i="1"/>
  <c r="D78894" i="1" s="1"/>
  <c r="R78893" i="1"/>
  <c r="M78893" i="1"/>
  <c r="C78893" i="1"/>
  <c r="D78893" i="1" s="1"/>
  <c r="R78892" i="1"/>
  <c r="M78892" i="1"/>
  <c r="C78892" i="1"/>
  <c r="D78892" i="1" s="1"/>
  <c r="R78891" i="1"/>
  <c r="M78891" i="1"/>
  <c r="C78891" i="1"/>
  <c r="D78891" i="1" s="1"/>
  <c r="R78890" i="1"/>
  <c r="M78890" i="1"/>
  <c r="C78890" i="1"/>
  <c r="D78890" i="1" s="1"/>
  <c r="R78889" i="1"/>
  <c r="M78889" i="1"/>
  <c r="C78889" i="1"/>
  <c r="D78889" i="1" s="1"/>
  <c r="R78888" i="1"/>
  <c r="M78888" i="1"/>
  <c r="C78888" i="1"/>
  <c r="D78888" i="1" s="1"/>
  <c r="R78887" i="1"/>
  <c r="M78887" i="1"/>
  <c r="C78887" i="1"/>
  <c r="D78887" i="1" s="1"/>
  <c r="R78886" i="1"/>
  <c r="M78886" i="1"/>
  <c r="C78886" i="1"/>
  <c r="D78886" i="1" s="1"/>
  <c r="R78885" i="1"/>
  <c r="M78885" i="1"/>
  <c r="C78885" i="1"/>
  <c r="D78885" i="1" s="1"/>
  <c r="R78884" i="1"/>
  <c r="M78884" i="1"/>
  <c r="C78884" i="1"/>
  <c r="D78884" i="1" s="1"/>
  <c r="R78883" i="1"/>
  <c r="M78883" i="1"/>
  <c r="C78883" i="1"/>
  <c r="D78883" i="1" s="1"/>
  <c r="R78882" i="1"/>
  <c r="M78882" i="1"/>
  <c r="C78882" i="1"/>
  <c r="D78882" i="1" s="1"/>
  <c r="R78881" i="1"/>
  <c r="M78881" i="1"/>
  <c r="C78881" i="1"/>
  <c r="D78881" i="1" s="1"/>
  <c r="R78880" i="1"/>
  <c r="M78880" i="1"/>
  <c r="C78880" i="1"/>
  <c r="D78880" i="1" s="1"/>
  <c r="R78879" i="1"/>
  <c r="M78879" i="1"/>
  <c r="C78879" i="1"/>
  <c r="D78879" i="1" s="1"/>
  <c r="R78878" i="1"/>
  <c r="M78878" i="1"/>
  <c r="C78878" i="1"/>
  <c r="D78878" i="1" s="1"/>
  <c r="R78877" i="1"/>
  <c r="M78877" i="1"/>
  <c r="C78877" i="1"/>
  <c r="D78877" i="1" s="1"/>
  <c r="R78876" i="1"/>
  <c r="M78876" i="1"/>
  <c r="C78876" i="1"/>
  <c r="D78876" i="1" s="1"/>
  <c r="R78875" i="1"/>
  <c r="M78875" i="1"/>
  <c r="C78875" i="1"/>
  <c r="D78875" i="1" s="1"/>
  <c r="R78874" i="1"/>
  <c r="M78874" i="1"/>
  <c r="C78874" i="1"/>
  <c r="D78874" i="1" s="1"/>
  <c r="R78873" i="1"/>
  <c r="M78873" i="1"/>
  <c r="C78873" i="1"/>
  <c r="D78873" i="1" s="1"/>
  <c r="R78872" i="1"/>
  <c r="M78872" i="1"/>
  <c r="C78872" i="1"/>
  <c r="D78872" i="1" s="1"/>
  <c r="R78871" i="1"/>
  <c r="M78871" i="1"/>
  <c r="C78871" i="1"/>
  <c r="D78871" i="1" s="1"/>
  <c r="R78870" i="1"/>
  <c r="M78870" i="1"/>
  <c r="C78870" i="1"/>
  <c r="D78870" i="1" s="1"/>
  <c r="R78869" i="1"/>
  <c r="M78869" i="1"/>
  <c r="C78869" i="1"/>
  <c r="D78869" i="1" s="1"/>
  <c r="R78868" i="1"/>
  <c r="M78868" i="1"/>
  <c r="C78868" i="1"/>
  <c r="D78868" i="1" s="1"/>
  <c r="R78867" i="1"/>
  <c r="M78867" i="1"/>
  <c r="C78867" i="1"/>
  <c r="D78867" i="1" s="1"/>
  <c r="R78866" i="1"/>
  <c r="M78866" i="1"/>
  <c r="C78866" i="1"/>
  <c r="D78866" i="1" s="1"/>
  <c r="R78865" i="1"/>
  <c r="M78865" i="1"/>
  <c r="C78865" i="1"/>
  <c r="D78865" i="1" s="1"/>
  <c r="R78864" i="1"/>
  <c r="M78864" i="1"/>
  <c r="C78864" i="1"/>
  <c r="D78864" i="1" s="1"/>
  <c r="R78863" i="1"/>
  <c r="M78863" i="1"/>
  <c r="C78863" i="1"/>
  <c r="D78863" i="1" s="1"/>
  <c r="R78862" i="1"/>
  <c r="M78862" i="1"/>
  <c r="C78862" i="1"/>
  <c r="D78862" i="1" s="1"/>
  <c r="R78861" i="1"/>
  <c r="M78861" i="1"/>
  <c r="C78861" i="1"/>
  <c r="D78861" i="1" s="1"/>
  <c r="R78860" i="1"/>
  <c r="M78860" i="1"/>
  <c r="C78860" i="1"/>
  <c r="D78860" i="1" s="1"/>
  <c r="R78859" i="1"/>
  <c r="M78859" i="1"/>
  <c r="C78859" i="1"/>
  <c r="D78859" i="1" s="1"/>
  <c r="R78858" i="1"/>
  <c r="M78858" i="1"/>
  <c r="C78858" i="1"/>
  <c r="D78858" i="1" s="1"/>
  <c r="R78857" i="1"/>
  <c r="M78857" i="1"/>
  <c r="C78857" i="1"/>
  <c r="D78857" i="1" s="1"/>
  <c r="R78856" i="1"/>
  <c r="M78856" i="1"/>
  <c r="C78856" i="1"/>
  <c r="D78856" i="1" s="1"/>
  <c r="R78855" i="1"/>
  <c r="M78855" i="1"/>
  <c r="C78855" i="1"/>
  <c r="D78855" i="1" s="1"/>
  <c r="R78854" i="1"/>
  <c r="M78854" i="1"/>
  <c r="C78854" i="1"/>
  <c r="D78854" i="1" s="1"/>
  <c r="R78853" i="1"/>
  <c r="M78853" i="1"/>
  <c r="C78853" i="1"/>
  <c r="D78853" i="1" s="1"/>
  <c r="R78852" i="1"/>
  <c r="M78852" i="1"/>
  <c r="C78852" i="1"/>
  <c r="D78852" i="1" s="1"/>
  <c r="R78851" i="1"/>
  <c r="M78851" i="1"/>
  <c r="C78851" i="1"/>
  <c r="D78851" i="1" s="1"/>
  <c r="R78850" i="1"/>
  <c r="M78850" i="1"/>
  <c r="C78850" i="1"/>
  <c r="D78850" i="1" s="1"/>
  <c r="R78849" i="1"/>
  <c r="M78849" i="1"/>
  <c r="C78849" i="1"/>
  <c r="D78849" i="1" s="1"/>
  <c r="R78848" i="1"/>
  <c r="M78848" i="1"/>
  <c r="C78848" i="1"/>
  <c r="D78848" i="1" s="1"/>
  <c r="R78847" i="1"/>
  <c r="M78847" i="1"/>
  <c r="C78847" i="1"/>
  <c r="D78847" i="1" s="1"/>
  <c r="R78846" i="1"/>
  <c r="M78846" i="1"/>
  <c r="C78846" i="1"/>
  <c r="D78846" i="1" s="1"/>
  <c r="R78845" i="1"/>
  <c r="M78845" i="1"/>
  <c r="C78845" i="1"/>
  <c r="D78845" i="1" s="1"/>
  <c r="R78844" i="1"/>
  <c r="M78844" i="1"/>
  <c r="C78844" i="1"/>
  <c r="D78844" i="1" s="1"/>
  <c r="R78843" i="1"/>
  <c r="M78843" i="1"/>
  <c r="C78843" i="1"/>
  <c r="D78843" i="1" s="1"/>
  <c r="R78842" i="1"/>
  <c r="M78842" i="1"/>
  <c r="C78842" i="1"/>
  <c r="D78842" i="1" s="1"/>
  <c r="R78841" i="1"/>
  <c r="M78841" i="1"/>
  <c r="C78841" i="1"/>
  <c r="D78841" i="1" s="1"/>
  <c r="R78840" i="1"/>
  <c r="M78840" i="1"/>
  <c r="C78840" i="1"/>
  <c r="D78840" i="1" s="1"/>
  <c r="R78839" i="1"/>
  <c r="M78839" i="1"/>
  <c r="C78839" i="1"/>
  <c r="D78839" i="1" s="1"/>
  <c r="R78838" i="1"/>
  <c r="M78838" i="1"/>
  <c r="C78838" i="1"/>
  <c r="D78838" i="1" s="1"/>
  <c r="R78837" i="1"/>
  <c r="M78837" i="1"/>
  <c r="C78837" i="1"/>
  <c r="D78837" i="1" s="1"/>
  <c r="R78836" i="1"/>
  <c r="M78836" i="1"/>
  <c r="C78836" i="1"/>
  <c r="D78836" i="1" s="1"/>
  <c r="R78835" i="1"/>
  <c r="M78835" i="1"/>
  <c r="C78835" i="1"/>
  <c r="D78835" i="1" s="1"/>
  <c r="R78834" i="1"/>
  <c r="M78834" i="1"/>
  <c r="C78834" i="1"/>
  <c r="D78834" i="1" s="1"/>
  <c r="R78833" i="1"/>
  <c r="M78833" i="1"/>
  <c r="C78833" i="1"/>
  <c r="D78833" i="1" s="1"/>
  <c r="R78832" i="1"/>
  <c r="M78832" i="1"/>
  <c r="C78832" i="1"/>
  <c r="D78832" i="1" s="1"/>
  <c r="R78831" i="1"/>
  <c r="M78831" i="1"/>
  <c r="C78831" i="1"/>
  <c r="D78831" i="1" s="1"/>
  <c r="R78830" i="1"/>
  <c r="M78830" i="1"/>
  <c r="C78830" i="1"/>
  <c r="D78830" i="1" s="1"/>
  <c r="R78829" i="1"/>
  <c r="M78829" i="1"/>
  <c r="C78829" i="1"/>
  <c r="D78829" i="1" s="1"/>
  <c r="R78828" i="1"/>
  <c r="M78828" i="1"/>
  <c r="C78828" i="1"/>
  <c r="D78828" i="1" s="1"/>
  <c r="R78827" i="1"/>
  <c r="M78827" i="1"/>
  <c r="C78827" i="1"/>
  <c r="D78827" i="1" s="1"/>
  <c r="R78826" i="1"/>
  <c r="M78826" i="1"/>
  <c r="C78826" i="1"/>
  <c r="D78826" i="1" s="1"/>
  <c r="R78825" i="1"/>
  <c r="M78825" i="1"/>
  <c r="C78825" i="1"/>
  <c r="D78825" i="1" s="1"/>
  <c r="R78824" i="1"/>
  <c r="M78824" i="1"/>
  <c r="C78824" i="1"/>
  <c r="D78824" i="1" s="1"/>
  <c r="R78823" i="1"/>
  <c r="M78823" i="1"/>
  <c r="C78823" i="1"/>
  <c r="D78823" i="1" s="1"/>
  <c r="R78822" i="1"/>
  <c r="M78822" i="1"/>
  <c r="C78822" i="1"/>
  <c r="D78822" i="1" s="1"/>
  <c r="R78821" i="1"/>
  <c r="M78821" i="1"/>
  <c r="C78821" i="1"/>
  <c r="D78821" i="1" s="1"/>
  <c r="R78820" i="1"/>
  <c r="M78820" i="1"/>
  <c r="C78820" i="1"/>
  <c r="D78820" i="1" s="1"/>
  <c r="R78819" i="1"/>
  <c r="M78819" i="1"/>
  <c r="C78819" i="1"/>
  <c r="D78819" i="1" s="1"/>
  <c r="R78818" i="1"/>
  <c r="M78818" i="1"/>
  <c r="C78818" i="1"/>
  <c r="D78818" i="1" s="1"/>
  <c r="R78817" i="1"/>
  <c r="M78817" i="1"/>
  <c r="C78817" i="1"/>
  <c r="D78817" i="1" s="1"/>
  <c r="R78816" i="1"/>
  <c r="M78816" i="1"/>
  <c r="C78816" i="1"/>
  <c r="D78816" i="1" s="1"/>
  <c r="R78815" i="1"/>
  <c r="M78815" i="1"/>
  <c r="C78815" i="1"/>
  <c r="D78815" i="1" s="1"/>
  <c r="R78814" i="1"/>
  <c r="M78814" i="1"/>
  <c r="C78814" i="1"/>
  <c r="D78814" i="1" s="1"/>
  <c r="R78813" i="1"/>
  <c r="M78813" i="1"/>
  <c r="C78813" i="1"/>
  <c r="D78813" i="1" s="1"/>
  <c r="R78812" i="1"/>
  <c r="M78812" i="1"/>
  <c r="C78812" i="1"/>
  <c r="D78812" i="1" s="1"/>
  <c r="R78811" i="1"/>
  <c r="M78811" i="1"/>
  <c r="C78811" i="1"/>
  <c r="D78811" i="1" s="1"/>
  <c r="R78810" i="1"/>
  <c r="M78810" i="1"/>
  <c r="C78810" i="1"/>
  <c r="D78810" i="1" s="1"/>
  <c r="R78809" i="1"/>
  <c r="M78809" i="1"/>
  <c r="C78809" i="1"/>
  <c r="D78809" i="1" s="1"/>
  <c r="R78808" i="1"/>
  <c r="M78808" i="1"/>
  <c r="C78808" i="1"/>
  <c r="D78808" i="1" s="1"/>
  <c r="R78807" i="1"/>
  <c r="M78807" i="1"/>
  <c r="C78807" i="1"/>
  <c r="D78807" i="1" s="1"/>
  <c r="R78806" i="1"/>
  <c r="M78806" i="1"/>
  <c r="C78806" i="1"/>
  <c r="D78806" i="1" s="1"/>
  <c r="R78805" i="1"/>
  <c r="M78805" i="1"/>
  <c r="C78805" i="1"/>
  <c r="D78805" i="1" s="1"/>
  <c r="R78804" i="1"/>
  <c r="M78804" i="1"/>
  <c r="C78804" i="1"/>
  <c r="D78804" i="1" s="1"/>
  <c r="R78803" i="1"/>
  <c r="M78803" i="1"/>
  <c r="C78803" i="1"/>
  <c r="D78803" i="1" s="1"/>
  <c r="R78802" i="1"/>
  <c r="M78802" i="1"/>
  <c r="C78802" i="1"/>
  <c r="D78802" i="1" s="1"/>
  <c r="R78801" i="1"/>
  <c r="M78801" i="1"/>
  <c r="C78801" i="1"/>
  <c r="D78801" i="1" s="1"/>
  <c r="R78800" i="1"/>
  <c r="M78800" i="1"/>
  <c r="C78800" i="1"/>
  <c r="D78800" i="1" s="1"/>
  <c r="R78799" i="1"/>
  <c r="M78799" i="1"/>
  <c r="C78799" i="1"/>
  <c r="D78799" i="1" s="1"/>
  <c r="R78798" i="1"/>
  <c r="M78798" i="1"/>
  <c r="C78798" i="1"/>
  <c r="D78798" i="1" s="1"/>
  <c r="R78797" i="1"/>
  <c r="M78797" i="1"/>
  <c r="C78797" i="1"/>
  <c r="D78797" i="1" s="1"/>
  <c r="R78796" i="1"/>
  <c r="M78796" i="1"/>
  <c r="C78796" i="1"/>
  <c r="D78796" i="1" s="1"/>
  <c r="R78795" i="1"/>
  <c r="M78795" i="1"/>
  <c r="C78795" i="1"/>
  <c r="D78795" i="1" s="1"/>
  <c r="R78794" i="1"/>
  <c r="M78794" i="1"/>
  <c r="C78794" i="1"/>
  <c r="D78794" i="1" s="1"/>
  <c r="R78793" i="1"/>
  <c r="M78793" i="1"/>
  <c r="C78793" i="1"/>
  <c r="D78793" i="1" s="1"/>
  <c r="R78792" i="1"/>
  <c r="M78792" i="1"/>
  <c r="C78792" i="1"/>
  <c r="D78792" i="1" s="1"/>
  <c r="R78791" i="1"/>
  <c r="M78791" i="1"/>
  <c r="C78791" i="1"/>
  <c r="D78791" i="1" s="1"/>
  <c r="R78790" i="1"/>
  <c r="M78790" i="1"/>
  <c r="C78790" i="1"/>
  <c r="D78790" i="1" s="1"/>
  <c r="R78789" i="1"/>
  <c r="M78789" i="1"/>
  <c r="C78789" i="1"/>
  <c r="D78789" i="1" s="1"/>
  <c r="R78788" i="1"/>
  <c r="M78788" i="1"/>
  <c r="C78788" i="1"/>
  <c r="D78788" i="1" s="1"/>
  <c r="R78787" i="1"/>
  <c r="M78787" i="1"/>
  <c r="C78787" i="1"/>
  <c r="D78787" i="1" s="1"/>
  <c r="R78786" i="1"/>
  <c r="M78786" i="1"/>
  <c r="C78786" i="1"/>
  <c r="D78786" i="1" s="1"/>
  <c r="R78785" i="1"/>
  <c r="M78785" i="1"/>
  <c r="C78785" i="1"/>
  <c r="D78785" i="1" s="1"/>
  <c r="R78784" i="1"/>
  <c r="M78784" i="1"/>
  <c r="C78784" i="1"/>
  <c r="D78784" i="1" s="1"/>
  <c r="R78783" i="1"/>
  <c r="M78783" i="1"/>
  <c r="C78783" i="1"/>
  <c r="D78783" i="1" s="1"/>
  <c r="R78782" i="1"/>
  <c r="M78782" i="1"/>
  <c r="C78782" i="1"/>
  <c r="D78782" i="1" s="1"/>
  <c r="R78781" i="1"/>
  <c r="M78781" i="1"/>
  <c r="C78781" i="1"/>
  <c r="D78781" i="1" s="1"/>
  <c r="R78780" i="1"/>
  <c r="M78780" i="1"/>
  <c r="C78780" i="1"/>
  <c r="D78780" i="1" s="1"/>
  <c r="R78779" i="1"/>
  <c r="M78779" i="1"/>
  <c r="C78779" i="1"/>
  <c r="D78779" i="1" s="1"/>
  <c r="R78778" i="1"/>
  <c r="M78778" i="1"/>
  <c r="C78778" i="1"/>
  <c r="D78778" i="1" s="1"/>
  <c r="R78777" i="1"/>
  <c r="M78777" i="1"/>
  <c r="C78777" i="1"/>
  <c r="D78777" i="1" s="1"/>
  <c r="R78776" i="1"/>
  <c r="M78776" i="1"/>
  <c r="C78776" i="1"/>
  <c r="D78776" i="1" s="1"/>
  <c r="R78775" i="1"/>
  <c r="M78775" i="1"/>
  <c r="C78775" i="1"/>
  <c r="D78775" i="1" s="1"/>
  <c r="R78774" i="1"/>
  <c r="M78774" i="1"/>
  <c r="C78774" i="1"/>
  <c r="D78774" i="1" s="1"/>
  <c r="R78773" i="1"/>
  <c r="M78773" i="1"/>
  <c r="C78773" i="1"/>
  <c r="D78773" i="1" s="1"/>
  <c r="R78772" i="1"/>
  <c r="M78772" i="1"/>
  <c r="C78772" i="1"/>
  <c r="D78772" i="1" s="1"/>
  <c r="R78771" i="1"/>
  <c r="M78771" i="1"/>
  <c r="C78771" i="1"/>
  <c r="D78771" i="1" s="1"/>
  <c r="R78770" i="1"/>
  <c r="M78770" i="1"/>
  <c r="C78770" i="1"/>
  <c r="D78770" i="1" s="1"/>
  <c r="R78769" i="1"/>
  <c r="M78769" i="1"/>
  <c r="C78769" i="1"/>
  <c r="D78769" i="1" s="1"/>
  <c r="R78768" i="1"/>
  <c r="M78768" i="1"/>
  <c r="C78768" i="1"/>
  <c r="D78768" i="1" s="1"/>
  <c r="R78767" i="1"/>
  <c r="M78767" i="1"/>
  <c r="C78767" i="1"/>
  <c r="D78767" i="1" s="1"/>
  <c r="R78766" i="1"/>
  <c r="M78766" i="1"/>
  <c r="C78766" i="1"/>
  <c r="D78766" i="1" s="1"/>
  <c r="R78765" i="1"/>
  <c r="M78765" i="1"/>
  <c r="C78765" i="1"/>
  <c r="D78765" i="1" s="1"/>
  <c r="R78764" i="1"/>
  <c r="M78764" i="1"/>
  <c r="C78764" i="1"/>
  <c r="D78764" i="1" s="1"/>
  <c r="R78763" i="1"/>
  <c r="M78763" i="1"/>
  <c r="C78763" i="1"/>
  <c r="D78763" i="1" s="1"/>
  <c r="R78762" i="1"/>
  <c r="M78762" i="1"/>
  <c r="C78762" i="1"/>
  <c r="D78762" i="1" s="1"/>
  <c r="R78761" i="1"/>
  <c r="M78761" i="1"/>
  <c r="C78761" i="1"/>
  <c r="D78761" i="1" s="1"/>
  <c r="R78760" i="1"/>
  <c r="M78760" i="1"/>
  <c r="C78760" i="1"/>
  <c r="D78760" i="1" s="1"/>
  <c r="R78759" i="1"/>
  <c r="M78759" i="1"/>
  <c r="C78759" i="1"/>
  <c r="D78759" i="1" s="1"/>
  <c r="R78758" i="1"/>
  <c r="M78758" i="1"/>
  <c r="C78758" i="1"/>
  <c r="D78758" i="1" s="1"/>
  <c r="R78757" i="1"/>
  <c r="M78757" i="1"/>
  <c r="C78757" i="1"/>
  <c r="D78757" i="1" s="1"/>
  <c r="R78756" i="1"/>
  <c r="M78756" i="1"/>
  <c r="C78756" i="1"/>
  <c r="D78756" i="1" s="1"/>
  <c r="R78755" i="1"/>
  <c r="M78755" i="1"/>
  <c r="C78755" i="1"/>
  <c r="D78755" i="1" s="1"/>
  <c r="R78754" i="1"/>
  <c r="M78754" i="1"/>
  <c r="C78754" i="1"/>
  <c r="D78754" i="1" s="1"/>
  <c r="R78753" i="1"/>
  <c r="M78753" i="1"/>
  <c r="C78753" i="1"/>
  <c r="D78753" i="1" s="1"/>
  <c r="R78752" i="1"/>
  <c r="M78752" i="1"/>
  <c r="C78752" i="1"/>
  <c r="D78752" i="1" s="1"/>
  <c r="R78751" i="1"/>
  <c r="M78751" i="1"/>
  <c r="C78751" i="1"/>
  <c r="D78751" i="1" s="1"/>
  <c r="R78750" i="1"/>
  <c r="M78750" i="1"/>
  <c r="C78750" i="1"/>
  <c r="D78750" i="1" s="1"/>
  <c r="R78749" i="1"/>
  <c r="M78749" i="1"/>
  <c r="C78749" i="1"/>
  <c r="D78749" i="1" s="1"/>
  <c r="R78748" i="1"/>
  <c r="M78748" i="1"/>
  <c r="C78748" i="1"/>
  <c r="D78748" i="1" s="1"/>
  <c r="R78747" i="1"/>
  <c r="M78747" i="1"/>
  <c r="C78747" i="1"/>
  <c r="D78747" i="1" s="1"/>
  <c r="R78746" i="1"/>
  <c r="M78746" i="1"/>
  <c r="C78746" i="1"/>
  <c r="D78746" i="1" s="1"/>
  <c r="R78745" i="1"/>
  <c r="M78745" i="1"/>
  <c r="C78745" i="1"/>
  <c r="D78745" i="1" s="1"/>
  <c r="R78744" i="1"/>
  <c r="M78744" i="1"/>
  <c r="C78744" i="1"/>
  <c r="D78744" i="1" s="1"/>
  <c r="R78743" i="1"/>
  <c r="M78743" i="1"/>
  <c r="C78743" i="1"/>
  <c r="D78743" i="1" s="1"/>
  <c r="R78742" i="1"/>
  <c r="M78742" i="1"/>
  <c r="C78742" i="1"/>
  <c r="D78742" i="1" s="1"/>
  <c r="R78741" i="1"/>
  <c r="M78741" i="1"/>
  <c r="C78741" i="1"/>
  <c r="D78741" i="1" s="1"/>
  <c r="R78740" i="1"/>
  <c r="M78740" i="1"/>
  <c r="C78740" i="1"/>
  <c r="D78740" i="1" s="1"/>
  <c r="R78739" i="1"/>
  <c r="M78739" i="1"/>
  <c r="C78739" i="1"/>
  <c r="D78739" i="1" s="1"/>
  <c r="R78738" i="1"/>
  <c r="M78738" i="1"/>
  <c r="C78738" i="1"/>
  <c r="D78738" i="1" s="1"/>
  <c r="R78737" i="1"/>
  <c r="M78737" i="1"/>
  <c r="C78737" i="1"/>
  <c r="D78737" i="1" s="1"/>
  <c r="R78736" i="1"/>
  <c r="M78736" i="1"/>
  <c r="C78736" i="1"/>
  <c r="D78736" i="1" s="1"/>
  <c r="R78735" i="1"/>
  <c r="M78735" i="1"/>
  <c r="C78735" i="1"/>
  <c r="D78735" i="1" s="1"/>
  <c r="R78734" i="1"/>
  <c r="M78734" i="1"/>
  <c r="C78734" i="1"/>
  <c r="D78734" i="1" s="1"/>
  <c r="R78733" i="1"/>
  <c r="M78733" i="1"/>
  <c r="C78733" i="1"/>
  <c r="D78733" i="1" s="1"/>
  <c r="R78732" i="1"/>
  <c r="M78732" i="1"/>
  <c r="C78732" i="1"/>
  <c r="D78732" i="1" s="1"/>
  <c r="R78731" i="1"/>
  <c r="M78731" i="1"/>
  <c r="C78731" i="1"/>
  <c r="D78731" i="1" s="1"/>
  <c r="R78730" i="1"/>
  <c r="M78730" i="1"/>
  <c r="C78730" i="1"/>
  <c r="D78730" i="1" s="1"/>
  <c r="R78729" i="1"/>
  <c r="M78729" i="1"/>
  <c r="C78729" i="1"/>
  <c r="D78729" i="1" s="1"/>
  <c r="R78728" i="1"/>
  <c r="M78728" i="1"/>
  <c r="C78728" i="1"/>
  <c r="D78728" i="1" s="1"/>
  <c r="R78727" i="1"/>
  <c r="M78727" i="1"/>
  <c r="C78727" i="1"/>
  <c r="D78727" i="1" s="1"/>
  <c r="R78726" i="1"/>
  <c r="M78726" i="1"/>
  <c r="C78726" i="1"/>
  <c r="D78726" i="1" s="1"/>
  <c r="R78725" i="1"/>
  <c r="M78725" i="1"/>
  <c r="C78725" i="1"/>
  <c r="D78725" i="1" s="1"/>
  <c r="R78724" i="1"/>
  <c r="M78724" i="1"/>
  <c r="C78724" i="1"/>
  <c r="D78724" i="1" s="1"/>
  <c r="R78723" i="1"/>
  <c r="M78723" i="1"/>
  <c r="C78723" i="1"/>
  <c r="D78723" i="1" s="1"/>
  <c r="R78722" i="1"/>
  <c r="M78722" i="1"/>
  <c r="C78722" i="1"/>
  <c r="D78722" i="1" s="1"/>
  <c r="R78721" i="1"/>
  <c r="M78721" i="1"/>
  <c r="C78721" i="1"/>
  <c r="D78721" i="1" s="1"/>
  <c r="R78720" i="1"/>
  <c r="M78720" i="1"/>
  <c r="C78720" i="1"/>
  <c r="D78720" i="1" s="1"/>
  <c r="R78719" i="1"/>
  <c r="M78719" i="1"/>
  <c r="C78719" i="1"/>
  <c r="D78719" i="1" s="1"/>
  <c r="R78718" i="1"/>
  <c r="M78718" i="1"/>
  <c r="C78718" i="1"/>
  <c r="D78718" i="1" s="1"/>
  <c r="R78717" i="1"/>
  <c r="M78717" i="1"/>
  <c r="C78717" i="1"/>
  <c r="D78717" i="1" s="1"/>
  <c r="R78716" i="1"/>
  <c r="M78716" i="1"/>
  <c r="C78716" i="1"/>
  <c r="D78716" i="1" s="1"/>
  <c r="R78715" i="1"/>
  <c r="M78715" i="1"/>
  <c r="C78715" i="1"/>
  <c r="D78715" i="1" s="1"/>
  <c r="R78714" i="1"/>
  <c r="M78714" i="1"/>
  <c r="C78714" i="1"/>
  <c r="D78714" i="1" s="1"/>
  <c r="R78713" i="1"/>
  <c r="M78713" i="1"/>
  <c r="C78713" i="1"/>
  <c r="D78713" i="1" s="1"/>
  <c r="R78712" i="1"/>
  <c r="M78712" i="1"/>
  <c r="C78712" i="1"/>
  <c r="D78712" i="1" s="1"/>
  <c r="R78711" i="1"/>
  <c r="M78711" i="1"/>
  <c r="C78711" i="1"/>
  <c r="D78711" i="1" s="1"/>
  <c r="R78710" i="1"/>
  <c r="M78710" i="1"/>
  <c r="C78710" i="1"/>
  <c r="D78710" i="1" s="1"/>
  <c r="R78709" i="1"/>
  <c r="M78709" i="1"/>
  <c r="C78709" i="1"/>
  <c r="D78709" i="1" s="1"/>
  <c r="R78708" i="1"/>
  <c r="M78708" i="1"/>
  <c r="C78708" i="1"/>
  <c r="D78708" i="1" s="1"/>
  <c r="R78707" i="1"/>
  <c r="M78707" i="1"/>
  <c r="C78707" i="1"/>
  <c r="D78707" i="1" s="1"/>
  <c r="R78706" i="1"/>
  <c r="M78706" i="1"/>
  <c r="C78706" i="1"/>
  <c r="D78706" i="1" s="1"/>
  <c r="R78705" i="1"/>
  <c r="M78705" i="1"/>
  <c r="C78705" i="1"/>
  <c r="D78705" i="1" s="1"/>
  <c r="R78704" i="1"/>
  <c r="M78704" i="1"/>
  <c r="C78704" i="1"/>
  <c r="D78704" i="1" s="1"/>
  <c r="R78703" i="1"/>
  <c r="M78703" i="1"/>
  <c r="C78703" i="1"/>
  <c r="D78703" i="1" s="1"/>
  <c r="R78702" i="1"/>
  <c r="M78702" i="1"/>
  <c r="C78702" i="1"/>
  <c r="D78702" i="1" s="1"/>
  <c r="R78701" i="1"/>
  <c r="M78701" i="1"/>
  <c r="C78701" i="1"/>
  <c r="D78701" i="1" s="1"/>
  <c r="R78700" i="1"/>
  <c r="M78700" i="1"/>
  <c r="C78700" i="1"/>
  <c r="D78700" i="1" s="1"/>
  <c r="R78699" i="1"/>
  <c r="M78699" i="1"/>
  <c r="C78699" i="1"/>
  <c r="D78699" i="1" s="1"/>
  <c r="R78698" i="1"/>
  <c r="M78698" i="1"/>
  <c r="C78698" i="1"/>
  <c r="D78698" i="1" s="1"/>
  <c r="R78697" i="1"/>
  <c r="M78697" i="1"/>
  <c r="C78697" i="1"/>
  <c r="D78697" i="1" s="1"/>
  <c r="R78696" i="1"/>
  <c r="M78696" i="1"/>
  <c r="C78696" i="1"/>
  <c r="D78696" i="1" s="1"/>
  <c r="R78695" i="1"/>
  <c r="M78695" i="1"/>
  <c r="C78695" i="1"/>
  <c r="D78695" i="1" s="1"/>
  <c r="R78694" i="1"/>
  <c r="M78694" i="1"/>
  <c r="C78694" i="1"/>
  <c r="D78694" i="1" s="1"/>
  <c r="R78693" i="1"/>
  <c r="M78693" i="1"/>
  <c r="C78693" i="1"/>
  <c r="D78693" i="1" s="1"/>
  <c r="R78692" i="1"/>
  <c r="M78692" i="1"/>
  <c r="C78692" i="1"/>
  <c r="D78692" i="1" s="1"/>
  <c r="R78691" i="1"/>
  <c r="M78691" i="1"/>
  <c r="C78691" i="1"/>
  <c r="D78691" i="1" s="1"/>
  <c r="R78690" i="1"/>
  <c r="M78690" i="1"/>
  <c r="C78690" i="1"/>
  <c r="D78690" i="1" s="1"/>
  <c r="R78689" i="1"/>
  <c r="M78689" i="1"/>
  <c r="C78689" i="1"/>
  <c r="D78689" i="1" s="1"/>
  <c r="R78688" i="1"/>
  <c r="M78688" i="1"/>
  <c r="C78688" i="1"/>
  <c r="D78688" i="1" s="1"/>
  <c r="R78687" i="1"/>
  <c r="M78687" i="1"/>
  <c r="C78687" i="1"/>
  <c r="D78687" i="1" s="1"/>
  <c r="R78686" i="1"/>
  <c r="M78686" i="1"/>
  <c r="C78686" i="1"/>
  <c r="D78686" i="1" s="1"/>
  <c r="R78685" i="1"/>
  <c r="M78685" i="1"/>
  <c r="C78685" i="1"/>
  <c r="D78685" i="1" s="1"/>
  <c r="R78684" i="1"/>
  <c r="M78684" i="1"/>
  <c r="C78684" i="1"/>
  <c r="D78684" i="1" s="1"/>
  <c r="R78683" i="1"/>
  <c r="M78683" i="1"/>
  <c r="C78683" i="1"/>
  <c r="D78683" i="1" s="1"/>
  <c r="R78682" i="1"/>
  <c r="M78682" i="1"/>
  <c r="C78682" i="1"/>
  <c r="D78682" i="1" s="1"/>
  <c r="R78681" i="1"/>
  <c r="M78681" i="1"/>
  <c r="C78681" i="1"/>
  <c r="D78681" i="1" s="1"/>
  <c r="R78680" i="1"/>
  <c r="M78680" i="1"/>
  <c r="C78680" i="1"/>
  <c r="D78680" i="1" s="1"/>
  <c r="R78679" i="1"/>
  <c r="M78679" i="1"/>
  <c r="C78679" i="1"/>
  <c r="D78679" i="1" s="1"/>
  <c r="R78678" i="1"/>
  <c r="M78678" i="1"/>
  <c r="C78678" i="1"/>
  <c r="D78678" i="1" s="1"/>
  <c r="R78677" i="1"/>
  <c r="M78677" i="1"/>
  <c r="C78677" i="1"/>
  <c r="D78677" i="1" s="1"/>
  <c r="R78676" i="1"/>
  <c r="M78676" i="1"/>
  <c r="C78676" i="1"/>
  <c r="D78676" i="1" s="1"/>
  <c r="R78675" i="1"/>
  <c r="M78675" i="1"/>
  <c r="C78675" i="1"/>
  <c r="D78675" i="1" s="1"/>
  <c r="R78674" i="1"/>
  <c r="M78674" i="1"/>
  <c r="C78674" i="1"/>
  <c r="D78674" i="1" s="1"/>
  <c r="R78673" i="1"/>
  <c r="M78673" i="1"/>
  <c r="C78673" i="1"/>
  <c r="D78673" i="1" s="1"/>
  <c r="R78672" i="1"/>
  <c r="M78672" i="1"/>
  <c r="C78672" i="1"/>
  <c r="D78672" i="1" s="1"/>
  <c r="R78671" i="1"/>
  <c r="M78671" i="1"/>
  <c r="C78671" i="1"/>
  <c r="D78671" i="1" s="1"/>
  <c r="R78670" i="1"/>
  <c r="M78670" i="1"/>
  <c r="C78670" i="1"/>
  <c r="D78670" i="1" s="1"/>
  <c r="R78669" i="1"/>
  <c r="M78669" i="1"/>
  <c r="C78669" i="1"/>
  <c r="D78669" i="1" s="1"/>
  <c r="R78668" i="1"/>
  <c r="M78668" i="1"/>
  <c r="C78668" i="1"/>
  <c r="D78668" i="1" s="1"/>
  <c r="R78667" i="1"/>
  <c r="M78667" i="1"/>
  <c r="C78667" i="1"/>
  <c r="D78667" i="1" s="1"/>
  <c r="R78666" i="1"/>
  <c r="M78666" i="1"/>
  <c r="C78666" i="1"/>
  <c r="D78666" i="1" s="1"/>
  <c r="R78665" i="1"/>
  <c r="M78665" i="1"/>
  <c r="C78665" i="1"/>
  <c r="D78665" i="1" s="1"/>
  <c r="R78664" i="1"/>
  <c r="M78664" i="1"/>
  <c r="C78664" i="1"/>
  <c r="D78664" i="1" s="1"/>
  <c r="R78663" i="1"/>
  <c r="M78663" i="1"/>
  <c r="C78663" i="1"/>
  <c r="D78663" i="1" s="1"/>
  <c r="R78662" i="1"/>
  <c r="M78662" i="1"/>
  <c r="C78662" i="1"/>
  <c r="D78662" i="1" s="1"/>
  <c r="R78661" i="1"/>
  <c r="M78661" i="1"/>
  <c r="C78661" i="1"/>
  <c r="D78661" i="1" s="1"/>
  <c r="R78660" i="1"/>
  <c r="M78660" i="1"/>
  <c r="C78660" i="1"/>
  <c r="D78660" i="1" s="1"/>
  <c r="R78659" i="1"/>
  <c r="M78659" i="1"/>
  <c r="C78659" i="1"/>
  <c r="D78659" i="1" s="1"/>
  <c r="R78658" i="1"/>
  <c r="M78658" i="1"/>
  <c r="C78658" i="1"/>
  <c r="D78658" i="1" s="1"/>
  <c r="R78657" i="1"/>
  <c r="M78657" i="1"/>
  <c r="C78657" i="1"/>
  <c r="D78657" i="1" s="1"/>
  <c r="R78656" i="1"/>
  <c r="M78656" i="1"/>
  <c r="C78656" i="1"/>
  <c r="D78656" i="1" s="1"/>
  <c r="R78655" i="1"/>
  <c r="M78655" i="1"/>
  <c r="C78655" i="1"/>
  <c r="D78655" i="1" s="1"/>
  <c r="R78654" i="1"/>
  <c r="M78654" i="1"/>
  <c r="C78654" i="1"/>
  <c r="D78654" i="1" s="1"/>
  <c r="R78653" i="1"/>
  <c r="M78653" i="1"/>
  <c r="C78653" i="1"/>
  <c r="D78653" i="1" s="1"/>
  <c r="R78652" i="1"/>
  <c r="M78652" i="1"/>
  <c r="C78652" i="1"/>
  <c r="D78652" i="1" s="1"/>
  <c r="R78651" i="1"/>
  <c r="M78651" i="1"/>
  <c r="C78651" i="1"/>
  <c r="D78651" i="1" s="1"/>
  <c r="R78650" i="1"/>
  <c r="M78650" i="1"/>
  <c r="C78650" i="1"/>
  <c r="D78650" i="1" s="1"/>
  <c r="R78649" i="1"/>
  <c r="M78649" i="1"/>
  <c r="C78649" i="1"/>
  <c r="D78649" i="1" s="1"/>
  <c r="R78648" i="1"/>
  <c r="M78648" i="1"/>
  <c r="C78648" i="1"/>
  <c r="D78648" i="1" s="1"/>
  <c r="R78647" i="1"/>
  <c r="M78647" i="1"/>
  <c r="C78647" i="1"/>
  <c r="D78647" i="1" s="1"/>
  <c r="R78646" i="1"/>
  <c r="M78646" i="1"/>
  <c r="C78646" i="1"/>
  <c r="D78646" i="1" s="1"/>
  <c r="R78645" i="1"/>
  <c r="M78645" i="1"/>
  <c r="C78645" i="1"/>
  <c r="D78645" i="1" s="1"/>
  <c r="R78644" i="1"/>
  <c r="M78644" i="1"/>
  <c r="C78644" i="1"/>
  <c r="D78644" i="1" s="1"/>
  <c r="R78643" i="1"/>
  <c r="M78643" i="1"/>
  <c r="C78643" i="1"/>
  <c r="D78643" i="1" s="1"/>
  <c r="R78642" i="1"/>
  <c r="M78642" i="1"/>
  <c r="C78642" i="1"/>
  <c r="D78642" i="1" s="1"/>
  <c r="R78641" i="1"/>
  <c r="M78641" i="1"/>
  <c r="C78641" i="1"/>
  <c r="D78641" i="1" s="1"/>
  <c r="R78640" i="1"/>
  <c r="M78640" i="1"/>
  <c r="C78640" i="1"/>
  <c r="D78640" i="1" s="1"/>
  <c r="R78639" i="1"/>
  <c r="M78639" i="1"/>
  <c r="C78639" i="1"/>
  <c r="D78639" i="1" s="1"/>
  <c r="R78638" i="1"/>
  <c r="M78638" i="1"/>
  <c r="C78638" i="1"/>
  <c r="D78638" i="1" s="1"/>
  <c r="R78637" i="1"/>
  <c r="M78637" i="1"/>
  <c r="C78637" i="1"/>
  <c r="D78637" i="1" s="1"/>
  <c r="R78636" i="1"/>
  <c r="M78636" i="1"/>
  <c r="C78636" i="1"/>
  <c r="D78636" i="1" s="1"/>
  <c r="R78635" i="1"/>
  <c r="M78635" i="1"/>
  <c r="C78635" i="1"/>
  <c r="D78635" i="1" s="1"/>
  <c r="R78634" i="1"/>
  <c r="M78634" i="1"/>
  <c r="C78634" i="1"/>
  <c r="D78634" i="1" s="1"/>
  <c r="R78633" i="1"/>
  <c r="M78633" i="1"/>
  <c r="C78633" i="1"/>
  <c r="D78633" i="1" s="1"/>
  <c r="R78632" i="1"/>
  <c r="M78632" i="1"/>
  <c r="C78632" i="1"/>
  <c r="D78632" i="1" s="1"/>
  <c r="R78631" i="1"/>
  <c r="M78631" i="1"/>
  <c r="C78631" i="1"/>
  <c r="D78631" i="1" s="1"/>
  <c r="R78630" i="1"/>
  <c r="M78630" i="1"/>
  <c r="C78630" i="1"/>
  <c r="D78630" i="1" s="1"/>
  <c r="R78629" i="1"/>
  <c r="M78629" i="1"/>
  <c r="C78629" i="1"/>
  <c r="D78629" i="1" s="1"/>
  <c r="R78628" i="1"/>
  <c r="M78628" i="1"/>
  <c r="C78628" i="1"/>
  <c r="D78628" i="1" s="1"/>
  <c r="R78627" i="1"/>
  <c r="M78627" i="1"/>
  <c r="C78627" i="1"/>
  <c r="D78627" i="1" s="1"/>
  <c r="R78626" i="1"/>
  <c r="M78626" i="1"/>
  <c r="C78626" i="1"/>
  <c r="D78626" i="1" s="1"/>
  <c r="R78625" i="1"/>
  <c r="M78625" i="1"/>
  <c r="C78625" i="1"/>
  <c r="D78625" i="1" s="1"/>
  <c r="R78624" i="1"/>
  <c r="M78624" i="1"/>
  <c r="C78624" i="1"/>
  <c r="D78624" i="1" s="1"/>
  <c r="R78623" i="1"/>
  <c r="M78623" i="1"/>
  <c r="C78623" i="1"/>
  <c r="D78623" i="1" s="1"/>
  <c r="R78622" i="1"/>
  <c r="M78622" i="1"/>
  <c r="C78622" i="1"/>
  <c r="D78622" i="1" s="1"/>
  <c r="R78621" i="1"/>
  <c r="M78621" i="1"/>
  <c r="C78621" i="1"/>
  <c r="D78621" i="1" s="1"/>
  <c r="R78620" i="1"/>
  <c r="M78620" i="1"/>
  <c r="C78620" i="1"/>
  <c r="D78620" i="1" s="1"/>
  <c r="R78619" i="1"/>
  <c r="M78619" i="1"/>
  <c r="C78619" i="1"/>
  <c r="D78619" i="1" s="1"/>
  <c r="R78618" i="1"/>
  <c r="M78618" i="1"/>
  <c r="C78618" i="1"/>
  <c r="D78618" i="1" s="1"/>
  <c r="R78617" i="1"/>
  <c r="M78617" i="1"/>
  <c r="C78617" i="1"/>
  <c r="D78617" i="1" s="1"/>
  <c r="R78616" i="1"/>
  <c r="M78616" i="1"/>
  <c r="C78616" i="1"/>
  <c r="D78616" i="1" s="1"/>
  <c r="R78615" i="1"/>
  <c r="M78615" i="1"/>
  <c r="C78615" i="1"/>
  <c r="D78615" i="1" s="1"/>
  <c r="R78614" i="1"/>
  <c r="M78614" i="1"/>
  <c r="C78614" i="1"/>
  <c r="D78614" i="1" s="1"/>
  <c r="R78613" i="1"/>
  <c r="M78613" i="1"/>
  <c r="C78613" i="1"/>
  <c r="D78613" i="1" s="1"/>
  <c r="R78612" i="1"/>
  <c r="M78612" i="1"/>
  <c r="C78612" i="1"/>
  <c r="D78612" i="1" s="1"/>
  <c r="R78611" i="1"/>
  <c r="M78611" i="1"/>
  <c r="C78611" i="1"/>
  <c r="D78611" i="1" s="1"/>
  <c r="R78610" i="1"/>
  <c r="M78610" i="1"/>
  <c r="C78610" i="1"/>
  <c r="D78610" i="1" s="1"/>
  <c r="R78609" i="1"/>
  <c r="M78609" i="1"/>
  <c r="C78609" i="1"/>
  <c r="D78609" i="1" s="1"/>
  <c r="R78608" i="1"/>
  <c r="M78608" i="1"/>
  <c r="C78608" i="1"/>
  <c r="D78608" i="1" s="1"/>
  <c r="R78607" i="1"/>
  <c r="M78607" i="1"/>
  <c r="C78607" i="1"/>
  <c r="D78607" i="1" s="1"/>
  <c r="R78606" i="1"/>
  <c r="M78606" i="1"/>
  <c r="C78606" i="1"/>
  <c r="D78606" i="1" s="1"/>
  <c r="R78605" i="1"/>
  <c r="M78605" i="1"/>
  <c r="C78605" i="1"/>
  <c r="D78605" i="1" s="1"/>
  <c r="R78604" i="1"/>
  <c r="M78604" i="1"/>
  <c r="C78604" i="1"/>
  <c r="D78604" i="1" s="1"/>
  <c r="R78603" i="1"/>
  <c r="M78603" i="1"/>
  <c r="C78603" i="1"/>
  <c r="D78603" i="1" s="1"/>
  <c r="R78602" i="1"/>
  <c r="M78602" i="1"/>
  <c r="C78602" i="1"/>
  <c r="D78602" i="1" s="1"/>
  <c r="R78601" i="1"/>
  <c r="M78601" i="1"/>
  <c r="C78601" i="1"/>
  <c r="D78601" i="1" s="1"/>
  <c r="R78600" i="1"/>
  <c r="M78600" i="1"/>
  <c r="C78600" i="1"/>
  <c r="D78600" i="1" s="1"/>
  <c r="R78599" i="1"/>
  <c r="M78599" i="1"/>
  <c r="C78599" i="1"/>
  <c r="D78599" i="1" s="1"/>
  <c r="R78598" i="1"/>
  <c r="M78598" i="1"/>
  <c r="C78598" i="1"/>
  <c r="D78598" i="1" s="1"/>
  <c r="R78597" i="1"/>
  <c r="M78597" i="1"/>
  <c r="C78597" i="1"/>
  <c r="D78597" i="1" s="1"/>
  <c r="R78596" i="1"/>
  <c r="M78596" i="1"/>
  <c r="C78596" i="1"/>
  <c r="D78596" i="1" s="1"/>
  <c r="R78595" i="1"/>
  <c r="M78595" i="1"/>
  <c r="C78595" i="1"/>
  <c r="D78595" i="1" s="1"/>
  <c r="R78594" i="1"/>
  <c r="M78594" i="1"/>
  <c r="C78594" i="1"/>
  <c r="D78594" i="1" s="1"/>
  <c r="R78593" i="1"/>
  <c r="M78593" i="1"/>
  <c r="C78593" i="1"/>
  <c r="D78593" i="1" s="1"/>
  <c r="R78592" i="1"/>
  <c r="M78592" i="1"/>
  <c r="C78592" i="1"/>
  <c r="D78592" i="1" s="1"/>
  <c r="R78591" i="1"/>
  <c r="M78591" i="1"/>
  <c r="C78591" i="1"/>
  <c r="D78591" i="1" s="1"/>
  <c r="R78590" i="1"/>
  <c r="M78590" i="1"/>
  <c r="C78590" i="1"/>
  <c r="D78590" i="1" s="1"/>
  <c r="R78589" i="1"/>
  <c r="M78589" i="1"/>
  <c r="C78589" i="1"/>
  <c r="D78589" i="1" s="1"/>
  <c r="R78588" i="1"/>
  <c r="M78588" i="1"/>
  <c r="C78588" i="1"/>
  <c r="D78588" i="1" s="1"/>
  <c r="R78587" i="1"/>
  <c r="M78587" i="1"/>
  <c r="C78587" i="1"/>
  <c r="D78587" i="1" s="1"/>
  <c r="R78586" i="1"/>
  <c r="M78586" i="1"/>
  <c r="C78586" i="1"/>
  <c r="D78586" i="1" s="1"/>
  <c r="R78585" i="1"/>
  <c r="M78585" i="1"/>
  <c r="C78585" i="1"/>
  <c r="D78585" i="1" s="1"/>
  <c r="R78584" i="1"/>
  <c r="M78584" i="1"/>
  <c r="C78584" i="1"/>
  <c r="D78584" i="1" s="1"/>
  <c r="R78583" i="1"/>
  <c r="M78583" i="1"/>
  <c r="C78583" i="1"/>
  <c r="D78583" i="1" s="1"/>
  <c r="R78582" i="1"/>
  <c r="M78582" i="1"/>
  <c r="C78582" i="1"/>
  <c r="D78582" i="1" s="1"/>
  <c r="R78581" i="1"/>
  <c r="M78581" i="1"/>
  <c r="C78581" i="1"/>
  <c r="D78581" i="1" s="1"/>
  <c r="R78580" i="1"/>
  <c r="M78580" i="1"/>
  <c r="C78580" i="1"/>
  <c r="D78580" i="1" s="1"/>
  <c r="R78579" i="1"/>
  <c r="M78579" i="1"/>
  <c r="C78579" i="1"/>
  <c r="D78579" i="1" s="1"/>
  <c r="R78578" i="1"/>
  <c r="M78578" i="1"/>
  <c r="C78578" i="1"/>
  <c r="D78578" i="1" s="1"/>
  <c r="R78577" i="1"/>
  <c r="M78577" i="1"/>
  <c r="C78577" i="1"/>
  <c r="D78577" i="1" s="1"/>
  <c r="R78576" i="1"/>
  <c r="M78576" i="1"/>
  <c r="C78576" i="1"/>
  <c r="D78576" i="1" s="1"/>
  <c r="R78575" i="1"/>
  <c r="M78575" i="1"/>
  <c r="C78575" i="1"/>
  <c r="D78575" i="1" s="1"/>
  <c r="R78574" i="1"/>
  <c r="M78574" i="1"/>
  <c r="C78574" i="1"/>
  <c r="D78574" i="1" s="1"/>
  <c r="R78573" i="1"/>
  <c r="M78573" i="1"/>
  <c r="C78573" i="1"/>
  <c r="D78573" i="1" s="1"/>
  <c r="R78572" i="1"/>
  <c r="M78572" i="1"/>
  <c r="C78572" i="1"/>
  <c r="D78572" i="1" s="1"/>
  <c r="R78571" i="1"/>
  <c r="M78571" i="1"/>
  <c r="C78571" i="1"/>
  <c r="D78571" i="1" s="1"/>
  <c r="R78570" i="1"/>
  <c r="M78570" i="1"/>
  <c r="C78570" i="1"/>
  <c r="D78570" i="1" s="1"/>
  <c r="R78569" i="1"/>
  <c r="M78569" i="1"/>
  <c r="C78569" i="1"/>
  <c r="D78569" i="1" s="1"/>
  <c r="R78568" i="1"/>
  <c r="M78568" i="1"/>
  <c r="C78568" i="1"/>
  <c r="D78568" i="1" s="1"/>
  <c r="R78567" i="1"/>
  <c r="M78567" i="1"/>
  <c r="C78567" i="1"/>
  <c r="D78567" i="1" s="1"/>
  <c r="R78566" i="1"/>
  <c r="M78566" i="1"/>
  <c r="C78566" i="1"/>
  <c r="D78566" i="1" s="1"/>
  <c r="R78565" i="1"/>
  <c r="M78565" i="1"/>
  <c r="C78565" i="1"/>
  <c r="D78565" i="1" s="1"/>
  <c r="R78564" i="1"/>
  <c r="M78564" i="1"/>
  <c r="C78564" i="1"/>
  <c r="D78564" i="1" s="1"/>
  <c r="R78563" i="1"/>
  <c r="M78563" i="1"/>
  <c r="C78563" i="1"/>
  <c r="D78563" i="1" s="1"/>
  <c r="R78562" i="1"/>
  <c r="M78562" i="1"/>
  <c r="C78562" i="1"/>
  <c r="D78562" i="1" s="1"/>
  <c r="R78561" i="1"/>
  <c r="M78561" i="1"/>
  <c r="C78561" i="1"/>
  <c r="D78561" i="1" s="1"/>
  <c r="R78560" i="1"/>
  <c r="M78560" i="1"/>
  <c r="C78560" i="1"/>
  <c r="D78560" i="1" s="1"/>
  <c r="R78559" i="1"/>
  <c r="M78559" i="1"/>
  <c r="C78559" i="1"/>
  <c r="D78559" i="1" s="1"/>
  <c r="R78558" i="1"/>
  <c r="M78558" i="1"/>
  <c r="C78558" i="1"/>
  <c r="D78558" i="1" s="1"/>
  <c r="R78557" i="1"/>
  <c r="M78557" i="1"/>
  <c r="C78557" i="1"/>
  <c r="D78557" i="1" s="1"/>
  <c r="R78556" i="1"/>
  <c r="M78556" i="1"/>
  <c r="C78556" i="1"/>
  <c r="D78556" i="1" s="1"/>
  <c r="R78555" i="1"/>
  <c r="M78555" i="1"/>
  <c r="C78555" i="1"/>
  <c r="D78555" i="1" s="1"/>
  <c r="R78554" i="1"/>
  <c r="M78554" i="1"/>
  <c r="C78554" i="1"/>
  <c r="D78554" i="1" s="1"/>
  <c r="R78553" i="1"/>
  <c r="M78553" i="1"/>
  <c r="C78553" i="1"/>
  <c r="D78553" i="1" s="1"/>
  <c r="R78552" i="1"/>
  <c r="M78552" i="1"/>
  <c r="C78552" i="1"/>
  <c r="D78552" i="1" s="1"/>
  <c r="R78551" i="1"/>
  <c r="M78551" i="1"/>
  <c r="C78551" i="1"/>
  <c r="D78551" i="1" s="1"/>
  <c r="R78550" i="1"/>
  <c r="M78550" i="1"/>
  <c r="C78550" i="1"/>
  <c r="D78550" i="1" s="1"/>
  <c r="R78549" i="1"/>
  <c r="M78549" i="1"/>
  <c r="C78549" i="1"/>
  <c r="D78549" i="1" s="1"/>
  <c r="R78548" i="1"/>
  <c r="M78548" i="1"/>
  <c r="C78548" i="1"/>
  <c r="D78548" i="1" s="1"/>
  <c r="R78547" i="1"/>
  <c r="M78547" i="1"/>
  <c r="C78547" i="1"/>
  <c r="D78547" i="1" s="1"/>
  <c r="R78546" i="1"/>
  <c r="M78546" i="1"/>
  <c r="C78546" i="1"/>
  <c r="D78546" i="1" s="1"/>
  <c r="R78545" i="1"/>
  <c r="M78545" i="1"/>
  <c r="C78545" i="1"/>
  <c r="D78545" i="1" s="1"/>
  <c r="R78544" i="1"/>
  <c r="M78544" i="1"/>
  <c r="C78544" i="1"/>
  <c r="D78544" i="1" s="1"/>
  <c r="R78543" i="1"/>
  <c r="M78543" i="1"/>
  <c r="C78543" i="1"/>
  <c r="D78543" i="1" s="1"/>
  <c r="R78542" i="1"/>
  <c r="M78542" i="1"/>
  <c r="C78542" i="1"/>
  <c r="D78542" i="1" s="1"/>
  <c r="R78541" i="1"/>
  <c r="M78541" i="1"/>
  <c r="C78541" i="1"/>
  <c r="D78541" i="1" s="1"/>
  <c r="R78540" i="1"/>
  <c r="M78540" i="1"/>
  <c r="C78540" i="1"/>
  <c r="D78540" i="1" s="1"/>
  <c r="R78539" i="1"/>
  <c r="M78539" i="1"/>
  <c r="C78539" i="1"/>
  <c r="D78539" i="1" s="1"/>
  <c r="R78538" i="1"/>
  <c r="M78538" i="1"/>
  <c r="C78538" i="1"/>
  <c r="D78538" i="1" s="1"/>
  <c r="R78537" i="1"/>
  <c r="M78537" i="1"/>
  <c r="C78537" i="1"/>
  <c r="D78537" i="1" s="1"/>
  <c r="R78536" i="1"/>
  <c r="M78536" i="1"/>
  <c r="C78536" i="1"/>
  <c r="D78536" i="1" s="1"/>
  <c r="R78535" i="1"/>
  <c r="M78535" i="1"/>
  <c r="C78535" i="1"/>
  <c r="D78535" i="1" s="1"/>
  <c r="R78534" i="1"/>
  <c r="M78534" i="1"/>
  <c r="C78534" i="1"/>
  <c r="D78534" i="1" s="1"/>
  <c r="R78533" i="1"/>
  <c r="M78533" i="1"/>
  <c r="C78533" i="1"/>
  <c r="D78533" i="1" s="1"/>
  <c r="R78532" i="1"/>
  <c r="M78532" i="1"/>
  <c r="C78532" i="1"/>
  <c r="D78532" i="1" s="1"/>
  <c r="R78531" i="1"/>
  <c r="M78531" i="1"/>
  <c r="C78531" i="1"/>
  <c r="D78531" i="1" s="1"/>
  <c r="R78530" i="1"/>
  <c r="M78530" i="1"/>
  <c r="C78530" i="1"/>
  <c r="D78530" i="1" s="1"/>
  <c r="R78529" i="1"/>
  <c r="M78529" i="1"/>
  <c r="C78529" i="1"/>
  <c r="D78529" i="1" s="1"/>
  <c r="R78528" i="1"/>
  <c r="M78528" i="1"/>
  <c r="C78528" i="1"/>
  <c r="D78528" i="1" s="1"/>
  <c r="R78527" i="1"/>
  <c r="M78527" i="1"/>
  <c r="C78527" i="1"/>
  <c r="D78527" i="1" s="1"/>
  <c r="R78526" i="1"/>
  <c r="M78526" i="1"/>
  <c r="C78526" i="1"/>
  <c r="D78526" i="1" s="1"/>
  <c r="R78525" i="1"/>
  <c r="M78525" i="1"/>
  <c r="C78525" i="1"/>
  <c r="D78525" i="1" s="1"/>
  <c r="R78524" i="1"/>
  <c r="M78524" i="1"/>
  <c r="C78524" i="1"/>
  <c r="D78524" i="1" s="1"/>
  <c r="R78523" i="1"/>
  <c r="M78523" i="1"/>
  <c r="C78523" i="1"/>
  <c r="D78523" i="1" s="1"/>
  <c r="R78522" i="1"/>
  <c r="M78522" i="1"/>
  <c r="C78522" i="1"/>
  <c r="D78522" i="1" s="1"/>
  <c r="R78521" i="1"/>
  <c r="M78521" i="1"/>
  <c r="C78521" i="1"/>
  <c r="D78521" i="1" s="1"/>
  <c r="R78520" i="1"/>
  <c r="M78520" i="1"/>
  <c r="C78520" i="1"/>
  <c r="D78520" i="1" s="1"/>
  <c r="R78519" i="1"/>
  <c r="M78519" i="1"/>
  <c r="C78519" i="1"/>
  <c r="D78519" i="1" s="1"/>
  <c r="R78518" i="1"/>
  <c r="M78518" i="1"/>
  <c r="C78518" i="1"/>
  <c r="D78518" i="1" s="1"/>
  <c r="R78517" i="1"/>
  <c r="M78517" i="1"/>
  <c r="C78517" i="1"/>
  <c r="D78517" i="1" s="1"/>
  <c r="R78516" i="1"/>
  <c r="M78516" i="1"/>
  <c r="C78516" i="1"/>
  <c r="D78516" i="1" s="1"/>
  <c r="R78515" i="1"/>
  <c r="M78515" i="1"/>
  <c r="C78515" i="1"/>
  <c r="D78515" i="1" s="1"/>
  <c r="R78514" i="1"/>
  <c r="M78514" i="1"/>
  <c r="C78514" i="1"/>
  <c r="D78514" i="1" s="1"/>
  <c r="R78513" i="1"/>
  <c r="M78513" i="1"/>
  <c r="C78513" i="1"/>
  <c r="D78513" i="1" s="1"/>
  <c r="R78512" i="1"/>
  <c r="M78512" i="1"/>
  <c r="C78512" i="1"/>
  <c r="D78512" i="1" s="1"/>
  <c r="R78511" i="1"/>
  <c r="M78511" i="1"/>
  <c r="C78511" i="1"/>
  <c r="D78511" i="1" s="1"/>
  <c r="R78510" i="1"/>
  <c r="M78510" i="1"/>
  <c r="C78510" i="1"/>
  <c r="D78510" i="1" s="1"/>
  <c r="R78509" i="1"/>
  <c r="M78509" i="1"/>
  <c r="C78509" i="1"/>
  <c r="D78509" i="1" s="1"/>
  <c r="R78508" i="1"/>
  <c r="M78508" i="1"/>
  <c r="C78508" i="1"/>
  <c r="D78508" i="1" s="1"/>
  <c r="R78507" i="1"/>
  <c r="M78507" i="1"/>
  <c r="C78507" i="1"/>
  <c r="D78507" i="1" s="1"/>
  <c r="R78506" i="1"/>
  <c r="M78506" i="1"/>
  <c r="C78506" i="1"/>
  <c r="D78506" i="1" s="1"/>
  <c r="R78505" i="1"/>
  <c r="M78505" i="1"/>
  <c r="C78505" i="1"/>
  <c r="D78505" i="1" s="1"/>
  <c r="R78504" i="1"/>
  <c r="M78504" i="1"/>
  <c r="C78504" i="1"/>
  <c r="D78504" i="1" s="1"/>
  <c r="R78503" i="1"/>
  <c r="M78503" i="1"/>
  <c r="C78503" i="1"/>
  <c r="D78503" i="1" s="1"/>
  <c r="R78502" i="1"/>
  <c r="M78502" i="1"/>
  <c r="C78502" i="1"/>
  <c r="D78502" i="1" s="1"/>
  <c r="R78501" i="1"/>
  <c r="M78501" i="1"/>
  <c r="C78501" i="1"/>
  <c r="D78501" i="1" s="1"/>
  <c r="R78500" i="1"/>
  <c r="M78500" i="1"/>
  <c r="C78500" i="1"/>
  <c r="D78500" i="1" s="1"/>
  <c r="R78499" i="1"/>
  <c r="M78499" i="1"/>
  <c r="C78499" i="1"/>
  <c r="D78499" i="1" s="1"/>
  <c r="R78498" i="1"/>
  <c r="M78498" i="1"/>
  <c r="C78498" i="1"/>
  <c r="D78498" i="1" s="1"/>
  <c r="R78497" i="1"/>
  <c r="M78497" i="1"/>
  <c r="C78497" i="1"/>
  <c r="D78497" i="1" s="1"/>
  <c r="R78496" i="1"/>
  <c r="M78496" i="1"/>
  <c r="C78496" i="1"/>
  <c r="D78496" i="1" s="1"/>
  <c r="R78495" i="1"/>
  <c r="M78495" i="1"/>
  <c r="C78495" i="1"/>
  <c r="D78495" i="1" s="1"/>
  <c r="R78494" i="1"/>
  <c r="M78494" i="1"/>
  <c r="C78494" i="1"/>
  <c r="D78494" i="1" s="1"/>
  <c r="R78493" i="1"/>
  <c r="M78493" i="1"/>
  <c r="C78493" i="1"/>
  <c r="D78493" i="1" s="1"/>
  <c r="R78492" i="1"/>
  <c r="M78492" i="1"/>
  <c r="C78492" i="1"/>
  <c r="D78492" i="1" s="1"/>
  <c r="R78491" i="1"/>
  <c r="M78491" i="1"/>
  <c r="C78491" i="1"/>
  <c r="D78491" i="1" s="1"/>
  <c r="R78490" i="1"/>
  <c r="M78490" i="1"/>
  <c r="C78490" i="1"/>
  <c r="D78490" i="1" s="1"/>
  <c r="R78489" i="1"/>
  <c r="M78489" i="1"/>
  <c r="C78489" i="1"/>
  <c r="D78489" i="1" s="1"/>
  <c r="R78488" i="1"/>
  <c r="M78488" i="1"/>
  <c r="C78488" i="1"/>
  <c r="D78488" i="1" s="1"/>
  <c r="R78487" i="1"/>
  <c r="M78487" i="1"/>
  <c r="C78487" i="1"/>
  <c r="D78487" i="1" s="1"/>
  <c r="R78486" i="1"/>
  <c r="M78486" i="1"/>
  <c r="C78486" i="1"/>
  <c r="D78486" i="1" s="1"/>
  <c r="R78485" i="1"/>
  <c r="M78485" i="1"/>
  <c r="C78485" i="1"/>
  <c r="D78485" i="1" s="1"/>
  <c r="R78484" i="1"/>
  <c r="M78484" i="1"/>
  <c r="C78484" i="1"/>
  <c r="D78484" i="1" s="1"/>
  <c r="R78483" i="1"/>
  <c r="M78483" i="1"/>
  <c r="C78483" i="1"/>
  <c r="D78483" i="1" s="1"/>
  <c r="R78482" i="1"/>
  <c r="M78482" i="1"/>
  <c r="C78482" i="1"/>
  <c r="D78482" i="1" s="1"/>
  <c r="R78481" i="1"/>
  <c r="M78481" i="1"/>
  <c r="C78481" i="1"/>
  <c r="D78481" i="1" s="1"/>
  <c r="R78480" i="1"/>
  <c r="M78480" i="1"/>
  <c r="C78480" i="1"/>
  <c r="D78480" i="1" s="1"/>
  <c r="R78479" i="1"/>
  <c r="M78479" i="1"/>
  <c r="C78479" i="1"/>
  <c r="D78479" i="1" s="1"/>
  <c r="R78478" i="1"/>
  <c r="M78478" i="1"/>
  <c r="C78478" i="1"/>
  <c r="D78478" i="1" s="1"/>
  <c r="R78477" i="1"/>
  <c r="M78477" i="1"/>
  <c r="C78477" i="1"/>
  <c r="D78477" i="1" s="1"/>
  <c r="R78476" i="1"/>
  <c r="M78476" i="1"/>
  <c r="C78476" i="1"/>
  <c r="D78476" i="1" s="1"/>
  <c r="R78475" i="1"/>
  <c r="M78475" i="1"/>
  <c r="C78475" i="1"/>
  <c r="D78475" i="1" s="1"/>
  <c r="R78474" i="1"/>
  <c r="M78474" i="1"/>
  <c r="C78474" i="1"/>
  <c r="D78474" i="1" s="1"/>
  <c r="R78473" i="1"/>
  <c r="M78473" i="1"/>
  <c r="C78473" i="1"/>
  <c r="D78473" i="1" s="1"/>
  <c r="R78472" i="1"/>
  <c r="M78472" i="1"/>
  <c r="C78472" i="1"/>
  <c r="D78472" i="1" s="1"/>
  <c r="R78471" i="1"/>
  <c r="M78471" i="1"/>
  <c r="C78471" i="1"/>
  <c r="D78471" i="1" s="1"/>
  <c r="R78470" i="1"/>
  <c r="M78470" i="1"/>
  <c r="C78470" i="1"/>
  <c r="D78470" i="1" s="1"/>
  <c r="R78469" i="1"/>
  <c r="M78469" i="1"/>
  <c r="C78469" i="1"/>
  <c r="D78469" i="1" s="1"/>
  <c r="R78468" i="1"/>
  <c r="M78468" i="1"/>
  <c r="C78468" i="1"/>
  <c r="D78468" i="1" s="1"/>
  <c r="R78467" i="1"/>
  <c r="M78467" i="1"/>
  <c r="C78467" i="1"/>
  <c r="D78467" i="1" s="1"/>
  <c r="R78466" i="1"/>
  <c r="M78466" i="1"/>
  <c r="C78466" i="1"/>
  <c r="D78466" i="1" s="1"/>
  <c r="R78465" i="1"/>
  <c r="M78465" i="1"/>
  <c r="C78465" i="1"/>
  <c r="D78465" i="1" s="1"/>
  <c r="R78464" i="1"/>
  <c r="M78464" i="1"/>
  <c r="C78464" i="1"/>
  <c r="D78464" i="1" s="1"/>
  <c r="R78463" i="1"/>
  <c r="M78463" i="1"/>
  <c r="C78463" i="1"/>
  <c r="D78463" i="1" s="1"/>
  <c r="R78462" i="1"/>
  <c r="M78462" i="1"/>
  <c r="C78462" i="1"/>
  <c r="D78462" i="1" s="1"/>
  <c r="R78461" i="1"/>
  <c r="M78461" i="1"/>
  <c r="C78461" i="1"/>
  <c r="D78461" i="1" s="1"/>
  <c r="R78460" i="1"/>
  <c r="M78460" i="1"/>
  <c r="C78460" i="1"/>
  <c r="D78460" i="1" s="1"/>
  <c r="R78459" i="1"/>
  <c r="M78459" i="1"/>
  <c r="C78459" i="1"/>
  <c r="D78459" i="1" s="1"/>
  <c r="R78458" i="1"/>
  <c r="M78458" i="1"/>
  <c r="C78458" i="1"/>
  <c r="D78458" i="1" s="1"/>
  <c r="R78457" i="1"/>
  <c r="M78457" i="1"/>
  <c r="C78457" i="1"/>
  <c r="D78457" i="1" s="1"/>
  <c r="R78456" i="1"/>
  <c r="M78456" i="1"/>
  <c r="C78456" i="1"/>
  <c r="D78456" i="1" s="1"/>
  <c r="R78455" i="1"/>
  <c r="M78455" i="1"/>
  <c r="C78455" i="1"/>
  <c r="D78455" i="1" s="1"/>
  <c r="R78454" i="1"/>
  <c r="M78454" i="1"/>
  <c r="C78454" i="1"/>
  <c r="D78454" i="1" s="1"/>
  <c r="R78453" i="1"/>
  <c r="M78453" i="1"/>
  <c r="C78453" i="1"/>
  <c r="D78453" i="1" s="1"/>
  <c r="R78452" i="1"/>
  <c r="M78452" i="1"/>
  <c r="C78452" i="1"/>
  <c r="D78452" i="1" s="1"/>
  <c r="R78451" i="1"/>
  <c r="M78451" i="1"/>
  <c r="C78451" i="1"/>
  <c r="D78451" i="1" s="1"/>
  <c r="R78450" i="1"/>
  <c r="M78450" i="1"/>
  <c r="C78450" i="1"/>
  <c r="D78450" i="1" s="1"/>
  <c r="R78449" i="1"/>
  <c r="M78449" i="1"/>
  <c r="C78449" i="1"/>
  <c r="D78449" i="1" s="1"/>
  <c r="R78448" i="1"/>
  <c r="M78448" i="1"/>
  <c r="C78448" i="1"/>
  <c r="D78448" i="1" s="1"/>
  <c r="R78447" i="1"/>
  <c r="M78447" i="1"/>
  <c r="C78447" i="1"/>
  <c r="D78447" i="1" s="1"/>
  <c r="R78446" i="1"/>
  <c r="M78446" i="1"/>
  <c r="C78446" i="1"/>
  <c r="D78446" i="1" s="1"/>
  <c r="R78445" i="1"/>
  <c r="M78445" i="1"/>
  <c r="C78445" i="1"/>
  <c r="D78445" i="1" s="1"/>
  <c r="R78444" i="1"/>
  <c r="M78444" i="1"/>
  <c r="C78444" i="1"/>
  <c r="D78444" i="1" s="1"/>
  <c r="R78443" i="1"/>
  <c r="M78443" i="1"/>
  <c r="C78443" i="1"/>
  <c r="D78443" i="1" s="1"/>
  <c r="R78442" i="1"/>
  <c r="M78442" i="1"/>
  <c r="C78442" i="1"/>
  <c r="D78442" i="1" s="1"/>
  <c r="R78441" i="1"/>
  <c r="M78441" i="1"/>
  <c r="C78441" i="1"/>
  <c r="D78441" i="1" s="1"/>
  <c r="R78440" i="1"/>
  <c r="M78440" i="1"/>
  <c r="C78440" i="1"/>
  <c r="D78440" i="1" s="1"/>
  <c r="R78439" i="1"/>
  <c r="M78439" i="1"/>
  <c r="C78439" i="1"/>
  <c r="D78439" i="1" s="1"/>
  <c r="R78438" i="1"/>
  <c r="M78438" i="1"/>
  <c r="C78438" i="1"/>
  <c r="D78438" i="1" s="1"/>
  <c r="R78437" i="1"/>
  <c r="M78437" i="1"/>
  <c r="C78437" i="1"/>
  <c r="D78437" i="1" s="1"/>
  <c r="R78436" i="1"/>
  <c r="M78436" i="1"/>
  <c r="C78436" i="1"/>
  <c r="D78436" i="1" s="1"/>
  <c r="R78435" i="1"/>
  <c r="M78435" i="1"/>
  <c r="C78435" i="1"/>
  <c r="D78435" i="1" s="1"/>
  <c r="R78434" i="1"/>
  <c r="M78434" i="1"/>
  <c r="C78434" i="1"/>
  <c r="D78434" i="1" s="1"/>
  <c r="R78433" i="1"/>
  <c r="M78433" i="1"/>
  <c r="C78433" i="1"/>
  <c r="D78433" i="1" s="1"/>
  <c r="R78432" i="1"/>
  <c r="M78432" i="1"/>
  <c r="C78432" i="1"/>
  <c r="D78432" i="1" s="1"/>
  <c r="R78431" i="1"/>
  <c r="M78431" i="1"/>
  <c r="C78431" i="1"/>
  <c r="D78431" i="1" s="1"/>
  <c r="R78430" i="1"/>
  <c r="M78430" i="1"/>
  <c r="C78430" i="1"/>
  <c r="D78430" i="1" s="1"/>
  <c r="R78429" i="1"/>
  <c r="M78429" i="1"/>
  <c r="C78429" i="1"/>
  <c r="D78429" i="1" s="1"/>
  <c r="R78428" i="1"/>
  <c r="M78428" i="1"/>
  <c r="C78428" i="1"/>
  <c r="D78428" i="1" s="1"/>
  <c r="R78427" i="1"/>
  <c r="M78427" i="1"/>
  <c r="C78427" i="1"/>
  <c r="D78427" i="1" s="1"/>
  <c r="R78426" i="1"/>
  <c r="M78426" i="1"/>
  <c r="C78426" i="1"/>
  <c r="D78426" i="1" s="1"/>
  <c r="R78425" i="1"/>
  <c r="M78425" i="1"/>
  <c r="C78425" i="1"/>
  <c r="D78425" i="1" s="1"/>
  <c r="R78424" i="1"/>
  <c r="M78424" i="1"/>
  <c r="C78424" i="1"/>
  <c r="D78424" i="1" s="1"/>
  <c r="R78423" i="1"/>
  <c r="M78423" i="1"/>
  <c r="C78423" i="1"/>
  <c r="D78423" i="1" s="1"/>
  <c r="R78422" i="1"/>
  <c r="M78422" i="1"/>
  <c r="C78422" i="1"/>
  <c r="D78422" i="1" s="1"/>
  <c r="R78421" i="1"/>
  <c r="M78421" i="1"/>
  <c r="C78421" i="1"/>
  <c r="D78421" i="1" s="1"/>
  <c r="R78420" i="1"/>
  <c r="M78420" i="1"/>
  <c r="C78420" i="1"/>
  <c r="D78420" i="1" s="1"/>
  <c r="R78419" i="1"/>
  <c r="M78419" i="1"/>
  <c r="C78419" i="1"/>
  <c r="D78419" i="1" s="1"/>
  <c r="R78418" i="1"/>
  <c r="M78418" i="1"/>
  <c r="C78418" i="1"/>
  <c r="D78418" i="1" s="1"/>
  <c r="R78417" i="1"/>
  <c r="M78417" i="1"/>
  <c r="C78417" i="1"/>
  <c r="D78417" i="1" s="1"/>
  <c r="R78416" i="1"/>
  <c r="M78416" i="1"/>
  <c r="C78416" i="1"/>
  <c r="D78416" i="1" s="1"/>
  <c r="R78415" i="1"/>
  <c r="M78415" i="1"/>
  <c r="C78415" i="1"/>
  <c r="D78415" i="1" s="1"/>
  <c r="R78414" i="1"/>
  <c r="M78414" i="1"/>
  <c r="C78414" i="1"/>
  <c r="D78414" i="1" s="1"/>
  <c r="R78413" i="1"/>
  <c r="M78413" i="1"/>
  <c r="C78413" i="1"/>
  <c r="D78413" i="1" s="1"/>
  <c r="R78412" i="1"/>
  <c r="M78412" i="1"/>
  <c r="C78412" i="1"/>
  <c r="D78412" i="1" s="1"/>
  <c r="R78411" i="1"/>
  <c r="M78411" i="1"/>
  <c r="C78411" i="1"/>
  <c r="D78411" i="1" s="1"/>
  <c r="R78410" i="1"/>
  <c r="M78410" i="1"/>
  <c r="C78410" i="1"/>
  <c r="D78410" i="1" s="1"/>
  <c r="R78409" i="1"/>
  <c r="M78409" i="1"/>
  <c r="C78409" i="1"/>
  <c r="D78409" i="1" s="1"/>
  <c r="R78408" i="1"/>
  <c r="M78408" i="1"/>
  <c r="C78408" i="1"/>
  <c r="D78408" i="1" s="1"/>
  <c r="R78407" i="1"/>
  <c r="M78407" i="1"/>
  <c r="C78407" i="1"/>
  <c r="D78407" i="1" s="1"/>
  <c r="R78406" i="1"/>
  <c r="M78406" i="1"/>
  <c r="C78406" i="1"/>
  <c r="D78406" i="1" s="1"/>
  <c r="R78405" i="1"/>
  <c r="M78405" i="1"/>
  <c r="C78405" i="1"/>
  <c r="D78405" i="1" s="1"/>
  <c r="R78404" i="1"/>
  <c r="M78404" i="1"/>
  <c r="C78404" i="1"/>
  <c r="D78404" i="1" s="1"/>
  <c r="R78403" i="1"/>
  <c r="M78403" i="1"/>
  <c r="C78403" i="1"/>
  <c r="D78403" i="1" s="1"/>
  <c r="R78402" i="1"/>
  <c r="M78402" i="1"/>
  <c r="C78402" i="1"/>
  <c r="D78402" i="1" s="1"/>
  <c r="R78401" i="1"/>
  <c r="M78401" i="1"/>
  <c r="C78401" i="1"/>
  <c r="D78401" i="1" s="1"/>
  <c r="R78400" i="1"/>
  <c r="M78400" i="1"/>
  <c r="C78400" i="1"/>
  <c r="D78400" i="1" s="1"/>
  <c r="R78399" i="1"/>
  <c r="M78399" i="1"/>
  <c r="C78399" i="1"/>
  <c r="D78399" i="1" s="1"/>
  <c r="R78398" i="1"/>
  <c r="M78398" i="1"/>
  <c r="C78398" i="1"/>
  <c r="D78398" i="1" s="1"/>
  <c r="R78397" i="1"/>
  <c r="M78397" i="1"/>
  <c r="C78397" i="1"/>
  <c r="D78397" i="1" s="1"/>
  <c r="R78396" i="1"/>
  <c r="M78396" i="1"/>
  <c r="C78396" i="1"/>
  <c r="D78396" i="1" s="1"/>
  <c r="R78395" i="1"/>
  <c r="M78395" i="1"/>
  <c r="C78395" i="1"/>
  <c r="D78395" i="1" s="1"/>
  <c r="R78394" i="1"/>
  <c r="M78394" i="1"/>
  <c r="C78394" i="1"/>
  <c r="D78394" i="1" s="1"/>
  <c r="R78393" i="1"/>
  <c r="M78393" i="1"/>
  <c r="C78393" i="1"/>
  <c r="D78393" i="1" s="1"/>
  <c r="R78392" i="1"/>
  <c r="M78392" i="1"/>
  <c r="C78392" i="1"/>
  <c r="D78392" i="1" s="1"/>
  <c r="R78391" i="1"/>
  <c r="M78391" i="1"/>
  <c r="C78391" i="1"/>
  <c r="D78391" i="1" s="1"/>
  <c r="R78390" i="1"/>
  <c r="M78390" i="1"/>
  <c r="C78390" i="1"/>
  <c r="D78390" i="1" s="1"/>
  <c r="R78389" i="1"/>
  <c r="M78389" i="1"/>
  <c r="C78389" i="1"/>
  <c r="D78389" i="1" s="1"/>
  <c r="R78388" i="1"/>
  <c r="M78388" i="1"/>
  <c r="C78388" i="1"/>
  <c r="D78388" i="1" s="1"/>
  <c r="R78387" i="1"/>
  <c r="M78387" i="1"/>
  <c r="C78387" i="1"/>
  <c r="D78387" i="1" s="1"/>
  <c r="R78386" i="1"/>
  <c r="M78386" i="1"/>
  <c r="C78386" i="1"/>
  <c r="D78386" i="1" s="1"/>
  <c r="R78385" i="1"/>
  <c r="M78385" i="1"/>
  <c r="C78385" i="1"/>
  <c r="D78385" i="1" s="1"/>
  <c r="R78384" i="1"/>
  <c r="M78384" i="1"/>
  <c r="C78384" i="1"/>
  <c r="D78384" i="1" s="1"/>
  <c r="R78383" i="1"/>
  <c r="M78383" i="1"/>
  <c r="C78383" i="1"/>
  <c r="D78383" i="1" s="1"/>
  <c r="R78382" i="1"/>
  <c r="M78382" i="1"/>
  <c r="C78382" i="1"/>
  <c r="D78382" i="1" s="1"/>
  <c r="R78381" i="1"/>
  <c r="M78381" i="1"/>
  <c r="C78381" i="1"/>
  <c r="D78381" i="1" s="1"/>
  <c r="R78380" i="1"/>
  <c r="M78380" i="1"/>
  <c r="C78380" i="1"/>
  <c r="D78380" i="1" s="1"/>
  <c r="R78379" i="1"/>
  <c r="M78379" i="1"/>
  <c r="C78379" i="1"/>
  <c r="D78379" i="1" s="1"/>
  <c r="R78378" i="1"/>
  <c r="M78378" i="1"/>
  <c r="C78378" i="1"/>
  <c r="D78378" i="1" s="1"/>
  <c r="R78377" i="1"/>
  <c r="M78377" i="1"/>
  <c r="C78377" i="1"/>
  <c r="D78377" i="1" s="1"/>
  <c r="R78376" i="1"/>
  <c r="M78376" i="1"/>
  <c r="C78376" i="1"/>
  <c r="D78376" i="1" s="1"/>
  <c r="R78375" i="1"/>
  <c r="M78375" i="1"/>
  <c r="C78375" i="1"/>
  <c r="D78375" i="1" s="1"/>
  <c r="R78374" i="1"/>
  <c r="M78374" i="1"/>
  <c r="C78374" i="1"/>
  <c r="D78374" i="1" s="1"/>
  <c r="R78373" i="1"/>
  <c r="M78373" i="1"/>
  <c r="C78373" i="1"/>
  <c r="D78373" i="1" s="1"/>
  <c r="R78372" i="1"/>
  <c r="M78372" i="1"/>
  <c r="C78372" i="1"/>
  <c r="D78372" i="1" s="1"/>
  <c r="R78371" i="1"/>
  <c r="M78371" i="1"/>
  <c r="C78371" i="1"/>
  <c r="D78371" i="1" s="1"/>
  <c r="R78370" i="1"/>
  <c r="M78370" i="1"/>
  <c r="C78370" i="1"/>
  <c r="D78370" i="1" s="1"/>
  <c r="R78369" i="1"/>
  <c r="M78369" i="1"/>
  <c r="C78369" i="1"/>
  <c r="D78369" i="1" s="1"/>
  <c r="R78368" i="1"/>
  <c r="M78368" i="1"/>
  <c r="C78368" i="1"/>
  <c r="D78368" i="1" s="1"/>
  <c r="R78367" i="1"/>
  <c r="M78367" i="1"/>
  <c r="C78367" i="1"/>
  <c r="D78367" i="1" s="1"/>
  <c r="R78366" i="1"/>
  <c r="M78366" i="1"/>
  <c r="C78366" i="1"/>
  <c r="D78366" i="1" s="1"/>
  <c r="R78365" i="1"/>
  <c r="M78365" i="1"/>
  <c r="C78365" i="1"/>
  <c r="D78365" i="1" s="1"/>
  <c r="R78364" i="1"/>
  <c r="M78364" i="1"/>
  <c r="C78364" i="1"/>
  <c r="D78364" i="1" s="1"/>
  <c r="R78363" i="1"/>
  <c r="M78363" i="1"/>
  <c r="C78363" i="1"/>
  <c r="D78363" i="1" s="1"/>
  <c r="R78362" i="1"/>
  <c r="M78362" i="1"/>
  <c r="C78362" i="1"/>
  <c r="D78362" i="1" s="1"/>
  <c r="R78361" i="1"/>
  <c r="M78361" i="1"/>
  <c r="C78361" i="1"/>
  <c r="D78361" i="1" s="1"/>
  <c r="R78360" i="1"/>
  <c r="M78360" i="1"/>
  <c r="C78360" i="1"/>
  <c r="D78360" i="1" s="1"/>
  <c r="R78359" i="1"/>
  <c r="M78359" i="1"/>
  <c r="C78359" i="1"/>
  <c r="D78359" i="1" s="1"/>
  <c r="R78358" i="1"/>
  <c r="M78358" i="1"/>
  <c r="C78358" i="1"/>
  <c r="D78358" i="1" s="1"/>
  <c r="R78357" i="1"/>
  <c r="M78357" i="1"/>
  <c r="C78357" i="1"/>
  <c r="D78357" i="1" s="1"/>
  <c r="R78356" i="1"/>
  <c r="M78356" i="1"/>
  <c r="C78356" i="1"/>
  <c r="D78356" i="1" s="1"/>
  <c r="R78355" i="1"/>
  <c r="M78355" i="1"/>
  <c r="C78355" i="1"/>
  <c r="D78355" i="1" s="1"/>
  <c r="R78354" i="1"/>
  <c r="M78354" i="1"/>
  <c r="C78354" i="1"/>
  <c r="D78354" i="1" s="1"/>
  <c r="R78353" i="1"/>
  <c r="M78353" i="1"/>
  <c r="C78353" i="1"/>
  <c r="D78353" i="1" s="1"/>
  <c r="R78352" i="1"/>
  <c r="M78352" i="1"/>
  <c r="C78352" i="1"/>
  <c r="D78352" i="1" s="1"/>
  <c r="R78351" i="1"/>
  <c r="M78351" i="1"/>
  <c r="C78351" i="1"/>
  <c r="D78351" i="1" s="1"/>
  <c r="R78350" i="1"/>
  <c r="M78350" i="1"/>
  <c r="C78350" i="1"/>
  <c r="D78350" i="1" s="1"/>
  <c r="R78349" i="1"/>
  <c r="M78349" i="1"/>
  <c r="C78349" i="1"/>
  <c r="D78349" i="1" s="1"/>
  <c r="R78348" i="1"/>
  <c r="M78348" i="1"/>
  <c r="C78348" i="1"/>
  <c r="D78348" i="1" s="1"/>
  <c r="R78347" i="1"/>
  <c r="M78347" i="1"/>
  <c r="C78347" i="1"/>
  <c r="D78347" i="1" s="1"/>
  <c r="R78346" i="1"/>
  <c r="M78346" i="1"/>
  <c r="C78346" i="1"/>
  <c r="D78346" i="1" s="1"/>
  <c r="R78345" i="1"/>
  <c r="M78345" i="1"/>
  <c r="C78345" i="1"/>
  <c r="D78345" i="1" s="1"/>
  <c r="R78344" i="1"/>
  <c r="M78344" i="1"/>
  <c r="C78344" i="1"/>
  <c r="D78344" i="1" s="1"/>
  <c r="R78343" i="1"/>
  <c r="M78343" i="1"/>
  <c r="C78343" i="1"/>
  <c r="D78343" i="1" s="1"/>
  <c r="R78342" i="1"/>
  <c r="M78342" i="1"/>
  <c r="C78342" i="1"/>
  <c r="D78342" i="1" s="1"/>
  <c r="R78341" i="1"/>
  <c r="M78341" i="1"/>
  <c r="C78341" i="1"/>
  <c r="D78341" i="1" s="1"/>
  <c r="R78340" i="1"/>
  <c r="M78340" i="1"/>
  <c r="C78340" i="1"/>
  <c r="D78340" i="1" s="1"/>
  <c r="R78339" i="1"/>
  <c r="M78339" i="1"/>
  <c r="C78339" i="1"/>
  <c r="D78339" i="1" s="1"/>
  <c r="R78338" i="1"/>
  <c r="M78338" i="1"/>
  <c r="C78338" i="1"/>
  <c r="D78338" i="1" s="1"/>
  <c r="R78337" i="1"/>
  <c r="M78337" i="1"/>
  <c r="C78337" i="1"/>
  <c r="D78337" i="1" s="1"/>
  <c r="R78336" i="1"/>
  <c r="M78336" i="1"/>
  <c r="C78336" i="1"/>
  <c r="D78336" i="1" s="1"/>
  <c r="R78335" i="1"/>
  <c r="M78335" i="1"/>
  <c r="C78335" i="1"/>
  <c r="D78335" i="1" s="1"/>
  <c r="R78334" i="1"/>
  <c r="M78334" i="1"/>
  <c r="C78334" i="1"/>
  <c r="D78334" i="1" s="1"/>
  <c r="R78333" i="1"/>
  <c r="M78333" i="1"/>
  <c r="C78333" i="1"/>
  <c r="D78333" i="1" s="1"/>
  <c r="R78332" i="1"/>
  <c r="M78332" i="1"/>
  <c r="C78332" i="1"/>
  <c r="D78332" i="1" s="1"/>
  <c r="R78331" i="1"/>
  <c r="M78331" i="1"/>
  <c r="C78331" i="1"/>
  <c r="D78331" i="1" s="1"/>
  <c r="R78330" i="1"/>
  <c r="M78330" i="1"/>
  <c r="C78330" i="1"/>
  <c r="D78330" i="1" s="1"/>
  <c r="R78329" i="1"/>
  <c r="M78329" i="1"/>
  <c r="C78329" i="1"/>
  <c r="D78329" i="1" s="1"/>
  <c r="R78328" i="1"/>
  <c r="M78328" i="1"/>
  <c r="C78328" i="1"/>
  <c r="D78328" i="1" s="1"/>
  <c r="R78327" i="1"/>
  <c r="M78327" i="1"/>
  <c r="C78327" i="1"/>
  <c r="D78327" i="1" s="1"/>
  <c r="R78326" i="1"/>
  <c r="M78326" i="1"/>
  <c r="C78326" i="1"/>
  <c r="D78326" i="1" s="1"/>
  <c r="R78325" i="1"/>
  <c r="M78325" i="1"/>
  <c r="C78325" i="1"/>
  <c r="D78325" i="1" s="1"/>
  <c r="R78324" i="1"/>
  <c r="M78324" i="1"/>
  <c r="C78324" i="1"/>
  <c r="D78324" i="1" s="1"/>
  <c r="R78323" i="1"/>
  <c r="M78323" i="1"/>
  <c r="C78323" i="1"/>
  <c r="D78323" i="1" s="1"/>
  <c r="R78322" i="1"/>
  <c r="M78322" i="1"/>
  <c r="C78322" i="1"/>
  <c r="D78322" i="1" s="1"/>
  <c r="R78321" i="1"/>
  <c r="M78321" i="1"/>
  <c r="C78321" i="1"/>
  <c r="D78321" i="1" s="1"/>
  <c r="R78320" i="1"/>
  <c r="M78320" i="1"/>
  <c r="C78320" i="1"/>
  <c r="D78320" i="1" s="1"/>
  <c r="R78319" i="1"/>
  <c r="M78319" i="1"/>
  <c r="C78319" i="1"/>
  <c r="D78319" i="1" s="1"/>
  <c r="R78318" i="1"/>
  <c r="M78318" i="1"/>
  <c r="C78318" i="1"/>
  <c r="D78318" i="1" s="1"/>
  <c r="R78317" i="1"/>
  <c r="M78317" i="1"/>
  <c r="C78317" i="1"/>
  <c r="D78317" i="1" s="1"/>
  <c r="R78316" i="1"/>
  <c r="M78316" i="1"/>
  <c r="C78316" i="1"/>
  <c r="D78316" i="1" s="1"/>
  <c r="R78315" i="1"/>
  <c r="M78315" i="1"/>
  <c r="C78315" i="1"/>
  <c r="D78315" i="1" s="1"/>
  <c r="R78314" i="1"/>
  <c r="M78314" i="1"/>
  <c r="C78314" i="1"/>
  <c r="D78314" i="1" s="1"/>
  <c r="R78313" i="1"/>
  <c r="M78313" i="1"/>
  <c r="C78313" i="1"/>
  <c r="D78313" i="1" s="1"/>
  <c r="R78312" i="1"/>
  <c r="M78312" i="1"/>
  <c r="C78312" i="1"/>
  <c r="D78312" i="1" s="1"/>
  <c r="R78311" i="1"/>
  <c r="M78311" i="1"/>
  <c r="C78311" i="1"/>
  <c r="D78311" i="1" s="1"/>
  <c r="R78310" i="1"/>
  <c r="M78310" i="1"/>
  <c r="C78310" i="1"/>
  <c r="D78310" i="1" s="1"/>
  <c r="R78309" i="1"/>
  <c r="M78309" i="1"/>
  <c r="C78309" i="1"/>
  <c r="D78309" i="1" s="1"/>
  <c r="R78308" i="1"/>
  <c r="M78308" i="1"/>
  <c r="C78308" i="1"/>
  <c r="D78308" i="1" s="1"/>
  <c r="R78307" i="1"/>
  <c r="M78307" i="1"/>
  <c r="C78307" i="1"/>
  <c r="D78307" i="1" s="1"/>
  <c r="R78306" i="1"/>
  <c r="M78306" i="1"/>
  <c r="C78306" i="1"/>
  <c r="D78306" i="1" s="1"/>
  <c r="R78305" i="1"/>
  <c r="M78305" i="1"/>
  <c r="C78305" i="1"/>
  <c r="D78305" i="1" s="1"/>
  <c r="R78304" i="1"/>
  <c r="M78304" i="1"/>
  <c r="C78304" i="1"/>
  <c r="D78304" i="1" s="1"/>
  <c r="R78303" i="1"/>
  <c r="M78303" i="1"/>
  <c r="C78303" i="1"/>
  <c r="D78303" i="1" s="1"/>
  <c r="R78302" i="1"/>
  <c r="M78302" i="1"/>
  <c r="C78302" i="1"/>
  <c r="D78302" i="1" s="1"/>
  <c r="R78301" i="1"/>
  <c r="M78301" i="1"/>
  <c r="C78301" i="1"/>
  <c r="D78301" i="1" s="1"/>
  <c r="R78300" i="1"/>
  <c r="M78300" i="1"/>
  <c r="C78300" i="1"/>
  <c r="D78300" i="1" s="1"/>
  <c r="R78299" i="1"/>
  <c r="M78299" i="1"/>
  <c r="C78299" i="1"/>
  <c r="D78299" i="1" s="1"/>
  <c r="R78298" i="1"/>
  <c r="M78298" i="1"/>
  <c r="C78298" i="1"/>
  <c r="D78298" i="1" s="1"/>
  <c r="R78297" i="1"/>
  <c r="M78297" i="1"/>
  <c r="C78297" i="1"/>
  <c r="D78297" i="1" s="1"/>
  <c r="R78296" i="1"/>
  <c r="M78296" i="1"/>
  <c r="C78296" i="1"/>
  <c r="D78296" i="1" s="1"/>
  <c r="R78295" i="1"/>
  <c r="M78295" i="1"/>
  <c r="C78295" i="1"/>
  <c r="D78295" i="1" s="1"/>
  <c r="R78294" i="1"/>
  <c r="M78294" i="1"/>
  <c r="C78294" i="1"/>
  <c r="D78294" i="1" s="1"/>
  <c r="R78293" i="1"/>
  <c r="M78293" i="1"/>
  <c r="C78293" i="1"/>
  <c r="D78293" i="1" s="1"/>
  <c r="R78292" i="1"/>
  <c r="M78292" i="1"/>
  <c r="C78292" i="1"/>
  <c r="D78292" i="1" s="1"/>
  <c r="R78291" i="1"/>
  <c r="M78291" i="1"/>
  <c r="C78291" i="1"/>
  <c r="D78291" i="1" s="1"/>
  <c r="R78290" i="1"/>
  <c r="M78290" i="1"/>
  <c r="C78290" i="1"/>
  <c r="D78290" i="1" s="1"/>
  <c r="R78289" i="1"/>
  <c r="M78289" i="1"/>
  <c r="C78289" i="1"/>
  <c r="D78289" i="1" s="1"/>
  <c r="R78288" i="1"/>
  <c r="M78288" i="1"/>
  <c r="C78288" i="1"/>
  <c r="D78288" i="1" s="1"/>
  <c r="R78287" i="1"/>
  <c r="M78287" i="1"/>
  <c r="C78287" i="1"/>
  <c r="D78287" i="1" s="1"/>
  <c r="R78286" i="1"/>
  <c r="M78286" i="1"/>
  <c r="C78286" i="1"/>
  <c r="D78286" i="1" s="1"/>
  <c r="R78285" i="1"/>
  <c r="M78285" i="1"/>
  <c r="C78285" i="1"/>
  <c r="D78285" i="1" s="1"/>
  <c r="R78284" i="1"/>
  <c r="M78284" i="1"/>
  <c r="C78284" i="1"/>
  <c r="D78284" i="1" s="1"/>
  <c r="R78283" i="1"/>
  <c r="M78283" i="1"/>
  <c r="C78283" i="1"/>
  <c r="D78283" i="1" s="1"/>
  <c r="R78282" i="1"/>
  <c r="M78282" i="1"/>
  <c r="C78282" i="1"/>
  <c r="D78282" i="1" s="1"/>
  <c r="R78281" i="1"/>
  <c r="M78281" i="1"/>
  <c r="C78281" i="1"/>
  <c r="D78281" i="1" s="1"/>
  <c r="R78280" i="1"/>
  <c r="M78280" i="1"/>
  <c r="C78280" i="1"/>
  <c r="D78280" i="1" s="1"/>
  <c r="R78279" i="1"/>
  <c r="M78279" i="1"/>
  <c r="C78279" i="1"/>
  <c r="D78279" i="1" s="1"/>
  <c r="R78278" i="1"/>
  <c r="M78278" i="1"/>
  <c r="C78278" i="1"/>
  <c r="D78278" i="1" s="1"/>
  <c r="R78277" i="1"/>
  <c r="M78277" i="1"/>
  <c r="C78277" i="1"/>
  <c r="D78277" i="1" s="1"/>
  <c r="R78276" i="1"/>
  <c r="M78276" i="1"/>
  <c r="C78276" i="1"/>
  <c r="D78276" i="1" s="1"/>
  <c r="R78275" i="1"/>
  <c r="M78275" i="1"/>
  <c r="C78275" i="1"/>
  <c r="D78275" i="1" s="1"/>
  <c r="R78274" i="1"/>
  <c r="M78274" i="1"/>
  <c r="C78274" i="1"/>
  <c r="D78274" i="1" s="1"/>
  <c r="R78273" i="1"/>
  <c r="M78273" i="1"/>
  <c r="C78273" i="1"/>
  <c r="D78273" i="1" s="1"/>
  <c r="R78272" i="1"/>
  <c r="M78272" i="1"/>
  <c r="C78272" i="1"/>
  <c r="D78272" i="1" s="1"/>
  <c r="R78271" i="1"/>
  <c r="M78271" i="1"/>
  <c r="C78271" i="1"/>
  <c r="D78271" i="1" s="1"/>
  <c r="R78270" i="1"/>
  <c r="M78270" i="1"/>
  <c r="C78270" i="1"/>
  <c r="D78270" i="1" s="1"/>
  <c r="R78269" i="1"/>
  <c r="M78269" i="1"/>
  <c r="C78269" i="1"/>
  <c r="D78269" i="1" s="1"/>
  <c r="R78268" i="1"/>
  <c r="M78268" i="1"/>
  <c r="C78268" i="1"/>
  <c r="D78268" i="1" s="1"/>
  <c r="R78267" i="1"/>
  <c r="M78267" i="1"/>
  <c r="C78267" i="1"/>
  <c r="D78267" i="1" s="1"/>
  <c r="R78266" i="1"/>
  <c r="M78266" i="1"/>
  <c r="C78266" i="1"/>
  <c r="D78266" i="1" s="1"/>
  <c r="R78265" i="1"/>
  <c r="M78265" i="1"/>
  <c r="C78265" i="1"/>
  <c r="D78265" i="1" s="1"/>
  <c r="R78264" i="1"/>
  <c r="M78264" i="1"/>
  <c r="C78264" i="1"/>
  <c r="D78264" i="1" s="1"/>
  <c r="R78263" i="1"/>
  <c r="M78263" i="1"/>
  <c r="C78263" i="1"/>
  <c r="D78263" i="1" s="1"/>
  <c r="R78262" i="1"/>
  <c r="M78262" i="1"/>
  <c r="C78262" i="1"/>
  <c r="D78262" i="1" s="1"/>
  <c r="R78261" i="1"/>
  <c r="M78261" i="1"/>
  <c r="C78261" i="1"/>
  <c r="D78261" i="1" s="1"/>
  <c r="R78260" i="1"/>
  <c r="M78260" i="1"/>
  <c r="C78260" i="1"/>
  <c r="D78260" i="1" s="1"/>
  <c r="R78259" i="1"/>
  <c r="M78259" i="1"/>
  <c r="C78259" i="1"/>
  <c r="D78259" i="1" s="1"/>
  <c r="R78258" i="1"/>
  <c r="M78258" i="1"/>
  <c r="C78258" i="1"/>
  <c r="D78258" i="1" s="1"/>
  <c r="R78257" i="1"/>
  <c r="M78257" i="1"/>
  <c r="C78257" i="1"/>
  <c r="D78257" i="1" s="1"/>
  <c r="R78256" i="1"/>
  <c r="M78256" i="1"/>
  <c r="C78256" i="1"/>
  <c r="D78256" i="1" s="1"/>
  <c r="R78255" i="1"/>
  <c r="M78255" i="1"/>
  <c r="C78255" i="1"/>
  <c r="D78255" i="1" s="1"/>
  <c r="R78254" i="1"/>
  <c r="M78254" i="1"/>
  <c r="C78254" i="1"/>
  <c r="D78254" i="1" s="1"/>
  <c r="R78253" i="1"/>
  <c r="M78253" i="1"/>
  <c r="C78253" i="1"/>
  <c r="D78253" i="1" s="1"/>
  <c r="R78252" i="1"/>
  <c r="M78252" i="1"/>
  <c r="C78252" i="1"/>
  <c r="D78252" i="1" s="1"/>
  <c r="R78251" i="1"/>
  <c r="M78251" i="1"/>
  <c r="C78251" i="1"/>
  <c r="D78251" i="1" s="1"/>
  <c r="R78250" i="1"/>
  <c r="M78250" i="1"/>
  <c r="C78250" i="1"/>
  <c r="D78250" i="1" s="1"/>
  <c r="R78249" i="1"/>
  <c r="M78249" i="1"/>
  <c r="C78249" i="1"/>
  <c r="D78249" i="1" s="1"/>
  <c r="R78248" i="1"/>
  <c r="M78248" i="1"/>
  <c r="C78248" i="1"/>
  <c r="D78248" i="1" s="1"/>
  <c r="R78247" i="1"/>
  <c r="M78247" i="1"/>
  <c r="C78247" i="1"/>
  <c r="D78247" i="1" s="1"/>
  <c r="R78246" i="1"/>
  <c r="M78246" i="1"/>
  <c r="C78246" i="1"/>
  <c r="D78246" i="1" s="1"/>
  <c r="R78245" i="1"/>
  <c r="M78245" i="1"/>
  <c r="C78245" i="1"/>
  <c r="D78245" i="1" s="1"/>
  <c r="R78244" i="1"/>
  <c r="M78244" i="1"/>
  <c r="C78244" i="1"/>
  <c r="D78244" i="1" s="1"/>
  <c r="R78243" i="1"/>
  <c r="M78243" i="1"/>
  <c r="C78243" i="1"/>
  <c r="D78243" i="1" s="1"/>
  <c r="R78242" i="1"/>
  <c r="M78242" i="1"/>
  <c r="C78242" i="1"/>
  <c r="D78242" i="1" s="1"/>
  <c r="R78241" i="1"/>
  <c r="M78241" i="1"/>
  <c r="C78241" i="1"/>
  <c r="D78241" i="1" s="1"/>
  <c r="R78240" i="1"/>
  <c r="M78240" i="1"/>
  <c r="C78240" i="1"/>
  <c r="D78240" i="1" s="1"/>
  <c r="R78239" i="1"/>
  <c r="M78239" i="1"/>
  <c r="C78239" i="1"/>
  <c r="D78239" i="1" s="1"/>
  <c r="R78238" i="1"/>
  <c r="M78238" i="1"/>
  <c r="C78238" i="1"/>
  <c r="D78238" i="1" s="1"/>
  <c r="R78237" i="1"/>
  <c r="M78237" i="1"/>
  <c r="C78237" i="1"/>
  <c r="D78237" i="1" s="1"/>
  <c r="R78236" i="1"/>
  <c r="M78236" i="1"/>
  <c r="C78236" i="1"/>
  <c r="D78236" i="1" s="1"/>
  <c r="R78235" i="1"/>
  <c r="M78235" i="1"/>
  <c r="C78235" i="1"/>
  <c r="D78235" i="1" s="1"/>
  <c r="R78234" i="1"/>
  <c r="M78234" i="1"/>
  <c r="C78234" i="1"/>
  <c r="D78234" i="1" s="1"/>
  <c r="R78233" i="1"/>
  <c r="M78233" i="1"/>
  <c r="C78233" i="1"/>
  <c r="D78233" i="1" s="1"/>
  <c r="R78232" i="1"/>
  <c r="M78232" i="1"/>
  <c r="C78232" i="1"/>
  <c r="D78232" i="1" s="1"/>
  <c r="R78231" i="1"/>
  <c r="M78231" i="1"/>
  <c r="C78231" i="1"/>
  <c r="D78231" i="1" s="1"/>
  <c r="R78230" i="1"/>
  <c r="M78230" i="1"/>
  <c r="C78230" i="1"/>
  <c r="D78230" i="1" s="1"/>
  <c r="R78229" i="1"/>
  <c r="M78229" i="1"/>
  <c r="C78229" i="1"/>
  <c r="D78229" i="1" s="1"/>
  <c r="R78228" i="1"/>
  <c r="M78228" i="1"/>
  <c r="C78228" i="1"/>
  <c r="D78228" i="1" s="1"/>
  <c r="R78227" i="1"/>
  <c r="M78227" i="1"/>
  <c r="C78227" i="1"/>
  <c r="D78227" i="1" s="1"/>
  <c r="R78226" i="1"/>
  <c r="M78226" i="1"/>
  <c r="C78226" i="1"/>
  <c r="D78226" i="1" s="1"/>
  <c r="R78225" i="1"/>
  <c r="M78225" i="1"/>
  <c r="C78225" i="1"/>
  <c r="D78225" i="1" s="1"/>
  <c r="R78224" i="1"/>
  <c r="M78224" i="1"/>
  <c r="C78224" i="1"/>
  <c r="D78224" i="1" s="1"/>
  <c r="R78223" i="1"/>
  <c r="M78223" i="1"/>
  <c r="C78223" i="1"/>
  <c r="D78223" i="1" s="1"/>
  <c r="R78222" i="1"/>
  <c r="M78222" i="1"/>
  <c r="C78222" i="1"/>
  <c r="D78222" i="1" s="1"/>
  <c r="R78221" i="1"/>
  <c r="M78221" i="1"/>
  <c r="C78221" i="1"/>
  <c r="D78221" i="1" s="1"/>
  <c r="R78220" i="1"/>
  <c r="M78220" i="1"/>
  <c r="C78220" i="1"/>
  <c r="D78220" i="1" s="1"/>
  <c r="R78219" i="1"/>
  <c r="M78219" i="1"/>
  <c r="C78219" i="1"/>
  <c r="D78219" i="1" s="1"/>
  <c r="R78218" i="1"/>
  <c r="M78218" i="1"/>
  <c r="C78218" i="1"/>
  <c r="D78218" i="1" s="1"/>
  <c r="R78217" i="1"/>
  <c r="M78217" i="1"/>
  <c r="C78217" i="1"/>
  <c r="D78217" i="1" s="1"/>
  <c r="R78216" i="1"/>
  <c r="M78216" i="1"/>
  <c r="C78216" i="1"/>
  <c r="D78216" i="1" s="1"/>
  <c r="R78215" i="1"/>
  <c r="M78215" i="1"/>
  <c r="C78215" i="1"/>
  <c r="D78215" i="1" s="1"/>
  <c r="R78214" i="1"/>
  <c r="M78214" i="1"/>
  <c r="C78214" i="1"/>
  <c r="D78214" i="1" s="1"/>
  <c r="R78213" i="1"/>
  <c r="M78213" i="1"/>
  <c r="C78213" i="1"/>
  <c r="D78213" i="1" s="1"/>
  <c r="R78212" i="1"/>
  <c r="M78212" i="1"/>
  <c r="C78212" i="1"/>
  <c r="D78212" i="1" s="1"/>
  <c r="R78211" i="1"/>
  <c r="M78211" i="1"/>
  <c r="C78211" i="1"/>
  <c r="D78211" i="1" s="1"/>
  <c r="R78210" i="1"/>
  <c r="M78210" i="1"/>
  <c r="C78210" i="1"/>
  <c r="D78210" i="1" s="1"/>
  <c r="R78209" i="1"/>
  <c r="M78209" i="1"/>
  <c r="C78209" i="1"/>
  <c r="D78209" i="1" s="1"/>
  <c r="R78208" i="1"/>
  <c r="M78208" i="1"/>
  <c r="C78208" i="1"/>
  <c r="D78208" i="1" s="1"/>
  <c r="R78207" i="1"/>
  <c r="M78207" i="1"/>
  <c r="C78207" i="1"/>
  <c r="D78207" i="1" s="1"/>
  <c r="R78206" i="1"/>
  <c r="M78206" i="1"/>
  <c r="C78206" i="1"/>
  <c r="D78206" i="1" s="1"/>
  <c r="R78205" i="1"/>
  <c r="M78205" i="1"/>
  <c r="C78205" i="1"/>
  <c r="D78205" i="1" s="1"/>
  <c r="R78204" i="1"/>
  <c r="M78204" i="1"/>
  <c r="C78204" i="1"/>
  <c r="D78204" i="1" s="1"/>
  <c r="R78203" i="1"/>
  <c r="M78203" i="1"/>
  <c r="C78203" i="1"/>
  <c r="D78203" i="1" s="1"/>
  <c r="R78202" i="1"/>
  <c r="M78202" i="1"/>
  <c r="C78202" i="1"/>
  <c r="D78202" i="1" s="1"/>
  <c r="R78201" i="1"/>
  <c r="M78201" i="1"/>
  <c r="C78201" i="1"/>
  <c r="D78201" i="1" s="1"/>
  <c r="R78200" i="1"/>
  <c r="M78200" i="1"/>
  <c r="C78200" i="1"/>
  <c r="D78200" i="1" s="1"/>
  <c r="R78199" i="1"/>
  <c r="M78199" i="1"/>
  <c r="C78199" i="1"/>
  <c r="D78199" i="1" s="1"/>
  <c r="R78198" i="1"/>
  <c r="M78198" i="1"/>
  <c r="C78198" i="1"/>
  <c r="D78198" i="1" s="1"/>
  <c r="R78197" i="1"/>
  <c r="M78197" i="1"/>
  <c r="C78197" i="1"/>
  <c r="D78197" i="1" s="1"/>
  <c r="R78196" i="1"/>
  <c r="M78196" i="1"/>
  <c r="C78196" i="1"/>
  <c r="D78196" i="1" s="1"/>
  <c r="R78195" i="1"/>
  <c r="M78195" i="1"/>
  <c r="C78195" i="1"/>
  <c r="D78195" i="1" s="1"/>
  <c r="R78194" i="1"/>
  <c r="M78194" i="1"/>
  <c r="C78194" i="1"/>
  <c r="D78194" i="1" s="1"/>
  <c r="R78193" i="1"/>
  <c r="M78193" i="1"/>
  <c r="C78193" i="1"/>
  <c r="D78193" i="1" s="1"/>
  <c r="R78192" i="1"/>
  <c r="M78192" i="1"/>
  <c r="C78192" i="1"/>
  <c r="D78192" i="1" s="1"/>
  <c r="R78191" i="1"/>
  <c r="M78191" i="1"/>
  <c r="C78191" i="1"/>
  <c r="D78191" i="1" s="1"/>
  <c r="R78190" i="1"/>
  <c r="M78190" i="1"/>
  <c r="C78190" i="1"/>
  <c r="D78190" i="1" s="1"/>
  <c r="R78189" i="1"/>
  <c r="M78189" i="1"/>
  <c r="C78189" i="1"/>
  <c r="D78189" i="1" s="1"/>
  <c r="R78188" i="1"/>
  <c r="M78188" i="1"/>
  <c r="C78188" i="1"/>
  <c r="D78188" i="1" s="1"/>
  <c r="R78187" i="1"/>
  <c r="M78187" i="1"/>
  <c r="C78187" i="1"/>
  <c r="D78187" i="1" s="1"/>
  <c r="R78186" i="1"/>
  <c r="M78186" i="1"/>
  <c r="C78186" i="1"/>
  <c r="D78186" i="1" s="1"/>
  <c r="R78185" i="1"/>
  <c r="M78185" i="1"/>
  <c r="C78185" i="1"/>
  <c r="D78185" i="1" s="1"/>
  <c r="R78184" i="1"/>
  <c r="M78184" i="1"/>
  <c r="C78184" i="1"/>
  <c r="D78184" i="1" s="1"/>
  <c r="R78183" i="1"/>
  <c r="M78183" i="1"/>
  <c r="C78183" i="1"/>
  <c r="D78183" i="1" s="1"/>
  <c r="R78182" i="1"/>
  <c r="M78182" i="1"/>
  <c r="C78182" i="1"/>
  <c r="D78182" i="1" s="1"/>
  <c r="R78181" i="1"/>
  <c r="M78181" i="1"/>
  <c r="C78181" i="1"/>
  <c r="D78181" i="1" s="1"/>
  <c r="R78180" i="1"/>
  <c r="M78180" i="1"/>
  <c r="C78180" i="1"/>
  <c r="D78180" i="1" s="1"/>
  <c r="R78179" i="1"/>
  <c r="M78179" i="1"/>
  <c r="C78179" i="1"/>
  <c r="D78179" i="1" s="1"/>
  <c r="R78178" i="1"/>
  <c r="M78178" i="1"/>
  <c r="C78178" i="1"/>
  <c r="D78178" i="1" s="1"/>
  <c r="R78177" i="1"/>
  <c r="M78177" i="1"/>
  <c r="C78177" i="1"/>
  <c r="D78177" i="1" s="1"/>
  <c r="R78176" i="1"/>
  <c r="M78176" i="1"/>
  <c r="C78176" i="1"/>
  <c r="D78176" i="1" s="1"/>
  <c r="R78175" i="1"/>
  <c r="M78175" i="1"/>
  <c r="C78175" i="1"/>
  <c r="D78175" i="1" s="1"/>
  <c r="R78174" i="1"/>
  <c r="M78174" i="1"/>
  <c r="C78174" i="1"/>
  <c r="D78174" i="1" s="1"/>
  <c r="R78173" i="1"/>
  <c r="M78173" i="1"/>
  <c r="C78173" i="1"/>
  <c r="D78173" i="1" s="1"/>
  <c r="R78172" i="1"/>
  <c r="M78172" i="1"/>
  <c r="C78172" i="1"/>
  <c r="D78172" i="1" s="1"/>
  <c r="R78171" i="1"/>
  <c r="M78171" i="1"/>
  <c r="C78171" i="1"/>
  <c r="D78171" i="1" s="1"/>
  <c r="R78170" i="1"/>
  <c r="M78170" i="1"/>
  <c r="C78170" i="1"/>
  <c r="D78170" i="1" s="1"/>
  <c r="R78169" i="1"/>
  <c r="M78169" i="1"/>
  <c r="C78169" i="1"/>
  <c r="D78169" i="1" s="1"/>
  <c r="R78168" i="1"/>
  <c r="M78168" i="1"/>
  <c r="C78168" i="1"/>
  <c r="D78168" i="1" s="1"/>
  <c r="R78167" i="1"/>
  <c r="M78167" i="1"/>
  <c r="C78167" i="1"/>
  <c r="D78167" i="1" s="1"/>
  <c r="R78166" i="1"/>
  <c r="M78166" i="1"/>
  <c r="C78166" i="1"/>
  <c r="D78166" i="1" s="1"/>
  <c r="R78165" i="1"/>
  <c r="M78165" i="1"/>
  <c r="C78165" i="1"/>
  <c r="D78165" i="1" s="1"/>
  <c r="R78164" i="1"/>
  <c r="M78164" i="1"/>
  <c r="C78164" i="1"/>
  <c r="D78164" i="1" s="1"/>
  <c r="R78163" i="1"/>
  <c r="M78163" i="1"/>
  <c r="C78163" i="1"/>
  <c r="D78163" i="1" s="1"/>
  <c r="R78162" i="1"/>
  <c r="M78162" i="1"/>
  <c r="C78162" i="1"/>
  <c r="D78162" i="1" s="1"/>
  <c r="R78161" i="1"/>
  <c r="M78161" i="1"/>
  <c r="C78161" i="1"/>
  <c r="D78161" i="1" s="1"/>
  <c r="R78160" i="1"/>
  <c r="M78160" i="1"/>
  <c r="C78160" i="1"/>
  <c r="D78160" i="1" s="1"/>
  <c r="R78159" i="1"/>
  <c r="M78159" i="1"/>
  <c r="C78159" i="1"/>
  <c r="D78159" i="1" s="1"/>
  <c r="R78158" i="1"/>
  <c r="M78158" i="1"/>
  <c r="C78158" i="1"/>
  <c r="D78158" i="1" s="1"/>
  <c r="R78157" i="1"/>
  <c r="M78157" i="1"/>
  <c r="C78157" i="1"/>
  <c r="D78157" i="1" s="1"/>
  <c r="R78156" i="1"/>
  <c r="M78156" i="1"/>
  <c r="C78156" i="1"/>
  <c r="D78156" i="1" s="1"/>
  <c r="R78155" i="1"/>
  <c r="M78155" i="1"/>
  <c r="C78155" i="1"/>
  <c r="D78155" i="1" s="1"/>
  <c r="R78154" i="1"/>
  <c r="M78154" i="1"/>
  <c r="C78154" i="1"/>
  <c r="D78154" i="1" s="1"/>
  <c r="R78153" i="1"/>
  <c r="M78153" i="1"/>
  <c r="C78153" i="1"/>
  <c r="D78153" i="1" s="1"/>
  <c r="R78152" i="1"/>
  <c r="M78152" i="1"/>
  <c r="C78152" i="1"/>
  <c r="D78152" i="1" s="1"/>
  <c r="R78151" i="1"/>
  <c r="M78151" i="1"/>
  <c r="C78151" i="1"/>
  <c r="D78151" i="1" s="1"/>
  <c r="R78150" i="1"/>
  <c r="M78150" i="1"/>
  <c r="C78150" i="1"/>
  <c r="D78150" i="1" s="1"/>
  <c r="R78149" i="1"/>
  <c r="M78149" i="1"/>
  <c r="C78149" i="1"/>
  <c r="D78149" i="1" s="1"/>
  <c r="R78148" i="1"/>
  <c r="M78148" i="1"/>
  <c r="C78148" i="1"/>
  <c r="D78148" i="1" s="1"/>
  <c r="R78147" i="1"/>
  <c r="M78147" i="1"/>
  <c r="C78147" i="1"/>
  <c r="D78147" i="1" s="1"/>
  <c r="R78146" i="1"/>
  <c r="M78146" i="1"/>
  <c r="C78146" i="1"/>
  <c r="D78146" i="1" s="1"/>
  <c r="R78145" i="1"/>
  <c r="M78145" i="1"/>
  <c r="C78145" i="1"/>
  <c r="D78145" i="1" s="1"/>
  <c r="R78144" i="1"/>
  <c r="M78144" i="1"/>
  <c r="C78144" i="1"/>
  <c r="D78144" i="1" s="1"/>
  <c r="R78143" i="1"/>
  <c r="M78143" i="1"/>
  <c r="C78143" i="1"/>
  <c r="D78143" i="1" s="1"/>
  <c r="R78142" i="1"/>
  <c r="M78142" i="1"/>
  <c r="C78142" i="1"/>
  <c r="D78142" i="1" s="1"/>
  <c r="R78141" i="1"/>
  <c r="M78141" i="1"/>
  <c r="C78141" i="1"/>
  <c r="D78141" i="1" s="1"/>
  <c r="R78140" i="1"/>
  <c r="M78140" i="1"/>
  <c r="C78140" i="1"/>
  <c r="D78140" i="1" s="1"/>
  <c r="R78139" i="1"/>
  <c r="M78139" i="1"/>
  <c r="C78139" i="1"/>
  <c r="D78139" i="1" s="1"/>
  <c r="R78138" i="1"/>
  <c r="M78138" i="1"/>
  <c r="C78138" i="1"/>
  <c r="D78138" i="1" s="1"/>
  <c r="R78137" i="1"/>
  <c r="M78137" i="1"/>
  <c r="C78137" i="1"/>
  <c r="D78137" i="1" s="1"/>
  <c r="R78136" i="1"/>
  <c r="M78136" i="1"/>
  <c r="C78136" i="1"/>
  <c r="D78136" i="1" s="1"/>
  <c r="R78135" i="1"/>
  <c r="M78135" i="1"/>
  <c r="C78135" i="1"/>
  <c r="D78135" i="1" s="1"/>
  <c r="R78134" i="1"/>
  <c r="M78134" i="1"/>
  <c r="C78134" i="1"/>
  <c r="D78134" i="1" s="1"/>
  <c r="R78133" i="1"/>
  <c r="M78133" i="1"/>
  <c r="C78133" i="1"/>
  <c r="D78133" i="1" s="1"/>
  <c r="R78132" i="1"/>
  <c r="M78132" i="1"/>
  <c r="C78132" i="1"/>
  <c r="D78132" i="1" s="1"/>
  <c r="R78131" i="1"/>
  <c r="M78131" i="1"/>
  <c r="C78131" i="1"/>
  <c r="D78131" i="1" s="1"/>
  <c r="R78130" i="1"/>
  <c r="M78130" i="1"/>
  <c r="C78130" i="1"/>
  <c r="D78130" i="1" s="1"/>
  <c r="R78129" i="1"/>
  <c r="M78129" i="1"/>
  <c r="C78129" i="1"/>
  <c r="D78129" i="1" s="1"/>
  <c r="R78128" i="1"/>
  <c r="M78128" i="1"/>
  <c r="C78128" i="1"/>
  <c r="D78128" i="1" s="1"/>
  <c r="R78127" i="1"/>
  <c r="M78127" i="1"/>
  <c r="C78127" i="1"/>
  <c r="D78127" i="1" s="1"/>
  <c r="R78126" i="1"/>
  <c r="M78126" i="1"/>
  <c r="C78126" i="1"/>
  <c r="D78126" i="1" s="1"/>
  <c r="R78125" i="1"/>
  <c r="M78125" i="1"/>
  <c r="C78125" i="1"/>
  <c r="D78125" i="1" s="1"/>
  <c r="R78124" i="1"/>
  <c r="M78124" i="1"/>
  <c r="C78124" i="1"/>
  <c r="D78124" i="1" s="1"/>
  <c r="R78123" i="1"/>
  <c r="M78123" i="1"/>
  <c r="C78123" i="1"/>
  <c r="D78123" i="1" s="1"/>
  <c r="R78122" i="1"/>
  <c r="M78122" i="1"/>
  <c r="C78122" i="1"/>
  <c r="D78122" i="1" s="1"/>
  <c r="R78121" i="1"/>
  <c r="M78121" i="1"/>
  <c r="C78121" i="1"/>
  <c r="D78121" i="1" s="1"/>
  <c r="R78120" i="1"/>
  <c r="M78120" i="1"/>
  <c r="C78120" i="1"/>
  <c r="D78120" i="1" s="1"/>
  <c r="R78119" i="1"/>
  <c r="M78119" i="1"/>
  <c r="C78119" i="1"/>
  <c r="D78119" i="1" s="1"/>
  <c r="R78118" i="1"/>
  <c r="M78118" i="1"/>
  <c r="C78118" i="1"/>
  <c r="D78118" i="1" s="1"/>
  <c r="R78117" i="1"/>
  <c r="M78117" i="1"/>
  <c r="C78117" i="1"/>
  <c r="D78117" i="1" s="1"/>
  <c r="R78116" i="1"/>
  <c r="M78116" i="1"/>
  <c r="C78116" i="1"/>
  <c r="D78116" i="1" s="1"/>
  <c r="R78115" i="1"/>
  <c r="M78115" i="1"/>
  <c r="C78115" i="1"/>
  <c r="D78115" i="1" s="1"/>
  <c r="R78114" i="1"/>
  <c r="M78114" i="1"/>
  <c r="C78114" i="1"/>
  <c r="D78114" i="1" s="1"/>
  <c r="R78113" i="1"/>
  <c r="M78113" i="1"/>
  <c r="C78113" i="1"/>
  <c r="D78113" i="1" s="1"/>
  <c r="R78112" i="1"/>
  <c r="M78112" i="1"/>
  <c r="C78112" i="1"/>
  <c r="D78112" i="1" s="1"/>
  <c r="R78111" i="1"/>
  <c r="M78111" i="1"/>
  <c r="C78111" i="1"/>
  <c r="D78111" i="1" s="1"/>
  <c r="R78110" i="1"/>
  <c r="M78110" i="1"/>
  <c r="C78110" i="1"/>
  <c r="D78110" i="1" s="1"/>
  <c r="R78109" i="1"/>
  <c r="M78109" i="1"/>
  <c r="C78109" i="1"/>
  <c r="D78109" i="1" s="1"/>
  <c r="R78108" i="1"/>
  <c r="M78108" i="1"/>
  <c r="C78108" i="1"/>
  <c r="D78108" i="1" s="1"/>
  <c r="R78107" i="1"/>
  <c r="M78107" i="1"/>
  <c r="C78107" i="1"/>
  <c r="D78107" i="1" s="1"/>
  <c r="R78106" i="1"/>
  <c r="M78106" i="1"/>
  <c r="C78106" i="1"/>
  <c r="D78106" i="1" s="1"/>
  <c r="R78105" i="1"/>
  <c r="M78105" i="1"/>
  <c r="C78105" i="1"/>
  <c r="D78105" i="1" s="1"/>
  <c r="R78104" i="1"/>
  <c r="M78104" i="1"/>
  <c r="C78104" i="1"/>
  <c r="D78104" i="1" s="1"/>
  <c r="R78103" i="1"/>
  <c r="M78103" i="1"/>
  <c r="C78103" i="1"/>
  <c r="D78103" i="1" s="1"/>
  <c r="R78102" i="1"/>
  <c r="M78102" i="1"/>
  <c r="C78102" i="1"/>
  <c r="D78102" i="1" s="1"/>
  <c r="R78101" i="1"/>
  <c r="M78101" i="1"/>
  <c r="C78101" i="1"/>
  <c r="D78101" i="1" s="1"/>
  <c r="R78100" i="1"/>
  <c r="M78100" i="1"/>
  <c r="C78100" i="1"/>
  <c r="D78100" i="1" s="1"/>
  <c r="R78099" i="1"/>
  <c r="M78099" i="1"/>
  <c r="C78099" i="1"/>
  <c r="D78099" i="1" s="1"/>
  <c r="R78098" i="1"/>
  <c r="M78098" i="1"/>
  <c r="C78098" i="1"/>
  <c r="D78098" i="1" s="1"/>
  <c r="R78097" i="1"/>
  <c r="M78097" i="1"/>
  <c r="C78097" i="1"/>
  <c r="D78097" i="1" s="1"/>
  <c r="R78096" i="1"/>
  <c r="M78096" i="1"/>
  <c r="C78096" i="1"/>
  <c r="D78096" i="1" s="1"/>
  <c r="R78095" i="1"/>
  <c r="M78095" i="1"/>
  <c r="C78095" i="1"/>
  <c r="D78095" i="1" s="1"/>
  <c r="R78094" i="1"/>
  <c r="M78094" i="1"/>
  <c r="C78094" i="1"/>
  <c r="D78094" i="1" s="1"/>
  <c r="R78093" i="1"/>
  <c r="M78093" i="1"/>
  <c r="C78093" i="1"/>
  <c r="D78093" i="1" s="1"/>
  <c r="R78092" i="1"/>
  <c r="M78092" i="1"/>
  <c r="C78092" i="1"/>
  <c r="D78092" i="1" s="1"/>
  <c r="R78091" i="1"/>
  <c r="M78091" i="1"/>
  <c r="C78091" i="1"/>
  <c r="D78091" i="1" s="1"/>
  <c r="R78090" i="1"/>
  <c r="M78090" i="1"/>
  <c r="C78090" i="1"/>
  <c r="D78090" i="1" s="1"/>
  <c r="R78089" i="1"/>
  <c r="M78089" i="1"/>
  <c r="C78089" i="1"/>
  <c r="D78089" i="1" s="1"/>
  <c r="R78088" i="1"/>
  <c r="M78088" i="1"/>
  <c r="C78088" i="1"/>
  <c r="D78088" i="1" s="1"/>
  <c r="R78087" i="1"/>
  <c r="M78087" i="1"/>
  <c r="C78087" i="1"/>
  <c r="D78087" i="1" s="1"/>
  <c r="R78086" i="1"/>
  <c r="M78086" i="1"/>
  <c r="C78086" i="1"/>
  <c r="D78086" i="1" s="1"/>
  <c r="R78085" i="1"/>
  <c r="M78085" i="1"/>
  <c r="C78085" i="1"/>
  <c r="D78085" i="1" s="1"/>
  <c r="R78084" i="1"/>
  <c r="M78084" i="1"/>
  <c r="C78084" i="1"/>
  <c r="D78084" i="1" s="1"/>
  <c r="R78083" i="1"/>
  <c r="M78083" i="1"/>
  <c r="C78083" i="1"/>
  <c r="D78083" i="1" s="1"/>
  <c r="R78082" i="1"/>
  <c r="M78082" i="1"/>
  <c r="C78082" i="1"/>
  <c r="D78082" i="1" s="1"/>
  <c r="R78081" i="1"/>
  <c r="M78081" i="1"/>
  <c r="C78081" i="1"/>
  <c r="D78081" i="1" s="1"/>
  <c r="R78080" i="1"/>
  <c r="M78080" i="1"/>
  <c r="C78080" i="1"/>
  <c r="D78080" i="1" s="1"/>
  <c r="R78079" i="1"/>
  <c r="M78079" i="1"/>
  <c r="C78079" i="1"/>
  <c r="D78079" i="1" s="1"/>
  <c r="R78078" i="1"/>
  <c r="M78078" i="1"/>
  <c r="C78078" i="1"/>
  <c r="D78078" i="1" s="1"/>
  <c r="R78077" i="1"/>
  <c r="M78077" i="1"/>
  <c r="C78077" i="1"/>
  <c r="D78077" i="1" s="1"/>
  <c r="R78076" i="1"/>
  <c r="M78076" i="1"/>
  <c r="C78076" i="1"/>
  <c r="D78076" i="1" s="1"/>
  <c r="R78075" i="1"/>
  <c r="M78075" i="1"/>
  <c r="C78075" i="1"/>
  <c r="D78075" i="1" s="1"/>
  <c r="R78074" i="1"/>
  <c r="M78074" i="1"/>
  <c r="C78074" i="1"/>
  <c r="D78074" i="1" s="1"/>
  <c r="R78073" i="1"/>
  <c r="M78073" i="1"/>
  <c r="C78073" i="1"/>
  <c r="D78073" i="1" s="1"/>
  <c r="R78072" i="1"/>
  <c r="M78072" i="1"/>
  <c r="C78072" i="1"/>
  <c r="D78072" i="1" s="1"/>
  <c r="R78071" i="1"/>
  <c r="M78071" i="1"/>
  <c r="C78071" i="1"/>
  <c r="D78071" i="1" s="1"/>
  <c r="R78070" i="1"/>
  <c r="M78070" i="1"/>
  <c r="C78070" i="1"/>
  <c r="D78070" i="1" s="1"/>
  <c r="R78069" i="1"/>
  <c r="M78069" i="1"/>
  <c r="C78069" i="1"/>
  <c r="D78069" i="1" s="1"/>
  <c r="R78068" i="1"/>
  <c r="M78068" i="1"/>
  <c r="C78068" i="1"/>
  <c r="D78068" i="1" s="1"/>
  <c r="R78067" i="1"/>
  <c r="M78067" i="1"/>
  <c r="C78067" i="1"/>
  <c r="D78067" i="1" s="1"/>
  <c r="R78066" i="1"/>
  <c r="M78066" i="1"/>
  <c r="C78066" i="1"/>
  <c r="D78066" i="1" s="1"/>
  <c r="R78065" i="1"/>
  <c r="M78065" i="1"/>
  <c r="C78065" i="1"/>
  <c r="D78065" i="1" s="1"/>
  <c r="R78064" i="1"/>
  <c r="M78064" i="1"/>
  <c r="C78064" i="1"/>
  <c r="D78064" i="1" s="1"/>
  <c r="R78063" i="1"/>
  <c r="M78063" i="1"/>
  <c r="C78063" i="1"/>
  <c r="D78063" i="1" s="1"/>
  <c r="R78062" i="1"/>
  <c r="M78062" i="1"/>
  <c r="C78062" i="1"/>
  <c r="D78062" i="1" s="1"/>
  <c r="R78061" i="1"/>
  <c r="M78061" i="1"/>
  <c r="C78061" i="1"/>
  <c r="D78061" i="1" s="1"/>
  <c r="R78060" i="1"/>
  <c r="M78060" i="1"/>
  <c r="C78060" i="1"/>
  <c r="D78060" i="1" s="1"/>
  <c r="R78059" i="1"/>
  <c r="M78059" i="1"/>
  <c r="C78059" i="1"/>
  <c r="D78059" i="1" s="1"/>
  <c r="R78058" i="1"/>
  <c r="M78058" i="1"/>
  <c r="C78058" i="1"/>
  <c r="D78058" i="1" s="1"/>
  <c r="R78057" i="1"/>
  <c r="M78057" i="1"/>
  <c r="C78057" i="1"/>
  <c r="D78057" i="1" s="1"/>
  <c r="R78056" i="1"/>
  <c r="M78056" i="1"/>
  <c r="C78056" i="1"/>
  <c r="D78056" i="1" s="1"/>
  <c r="R78055" i="1"/>
  <c r="M78055" i="1"/>
  <c r="C78055" i="1"/>
  <c r="D78055" i="1" s="1"/>
  <c r="R78054" i="1"/>
  <c r="M78054" i="1"/>
  <c r="C78054" i="1"/>
  <c r="D78054" i="1" s="1"/>
  <c r="R78053" i="1"/>
  <c r="M78053" i="1"/>
  <c r="C78053" i="1"/>
  <c r="D78053" i="1" s="1"/>
  <c r="R78052" i="1"/>
  <c r="M78052" i="1"/>
  <c r="C78052" i="1"/>
  <c r="D78052" i="1" s="1"/>
  <c r="R78051" i="1"/>
  <c r="M78051" i="1"/>
  <c r="C78051" i="1"/>
  <c r="D78051" i="1" s="1"/>
  <c r="R78050" i="1"/>
  <c r="M78050" i="1"/>
  <c r="C78050" i="1"/>
  <c r="D78050" i="1" s="1"/>
  <c r="R78049" i="1"/>
  <c r="M78049" i="1"/>
  <c r="C78049" i="1"/>
  <c r="D78049" i="1" s="1"/>
  <c r="R78048" i="1"/>
  <c r="M78048" i="1"/>
  <c r="C78048" i="1"/>
  <c r="D78048" i="1" s="1"/>
  <c r="R78047" i="1"/>
  <c r="M78047" i="1"/>
  <c r="C78047" i="1"/>
  <c r="D78047" i="1" s="1"/>
  <c r="R78046" i="1"/>
  <c r="M78046" i="1"/>
  <c r="C78046" i="1"/>
  <c r="D78046" i="1" s="1"/>
  <c r="R78045" i="1"/>
  <c r="M78045" i="1"/>
  <c r="C78045" i="1"/>
  <c r="D78045" i="1" s="1"/>
  <c r="R78044" i="1"/>
  <c r="M78044" i="1"/>
  <c r="C78044" i="1"/>
  <c r="D78044" i="1" s="1"/>
  <c r="R78043" i="1"/>
  <c r="M78043" i="1"/>
  <c r="C78043" i="1"/>
  <c r="D78043" i="1" s="1"/>
  <c r="R78042" i="1"/>
  <c r="M78042" i="1"/>
  <c r="C78042" i="1"/>
  <c r="D78042" i="1" s="1"/>
  <c r="R78041" i="1"/>
  <c r="M78041" i="1"/>
  <c r="C78041" i="1"/>
  <c r="D78041" i="1" s="1"/>
  <c r="R78040" i="1"/>
  <c r="M78040" i="1"/>
  <c r="C78040" i="1"/>
  <c r="D78040" i="1" s="1"/>
  <c r="R78039" i="1"/>
  <c r="M78039" i="1"/>
  <c r="C78039" i="1"/>
  <c r="D78039" i="1" s="1"/>
  <c r="R78038" i="1"/>
  <c r="M78038" i="1"/>
  <c r="C78038" i="1"/>
  <c r="D78038" i="1" s="1"/>
  <c r="R78037" i="1"/>
  <c r="M78037" i="1"/>
  <c r="C78037" i="1"/>
  <c r="D78037" i="1" s="1"/>
  <c r="R78036" i="1"/>
  <c r="M78036" i="1"/>
  <c r="C78036" i="1"/>
  <c r="D78036" i="1" s="1"/>
  <c r="R78035" i="1"/>
  <c r="M78035" i="1"/>
  <c r="C78035" i="1"/>
  <c r="D78035" i="1" s="1"/>
  <c r="R78034" i="1"/>
  <c r="M78034" i="1"/>
  <c r="C78034" i="1"/>
  <c r="D78034" i="1" s="1"/>
  <c r="R78033" i="1"/>
  <c r="M78033" i="1"/>
  <c r="C78033" i="1"/>
  <c r="D78033" i="1" s="1"/>
  <c r="R78032" i="1"/>
  <c r="M78032" i="1"/>
  <c r="C78032" i="1"/>
  <c r="D78032" i="1" s="1"/>
  <c r="R78031" i="1"/>
  <c r="M78031" i="1"/>
  <c r="C78031" i="1"/>
  <c r="D78031" i="1" s="1"/>
  <c r="R78030" i="1"/>
  <c r="M78030" i="1"/>
  <c r="C78030" i="1"/>
  <c r="D78030" i="1" s="1"/>
  <c r="R78029" i="1"/>
  <c r="M78029" i="1"/>
  <c r="C78029" i="1"/>
  <c r="D78029" i="1" s="1"/>
  <c r="R78028" i="1"/>
  <c r="M78028" i="1"/>
  <c r="C78028" i="1"/>
  <c r="D78028" i="1" s="1"/>
  <c r="R78027" i="1"/>
  <c r="M78027" i="1"/>
  <c r="C78027" i="1"/>
  <c r="D78027" i="1" s="1"/>
  <c r="R78026" i="1"/>
  <c r="M78026" i="1"/>
  <c r="C78026" i="1"/>
  <c r="D78026" i="1" s="1"/>
  <c r="R78025" i="1"/>
  <c r="M78025" i="1"/>
  <c r="C78025" i="1"/>
  <c r="D78025" i="1" s="1"/>
  <c r="R78024" i="1"/>
  <c r="M78024" i="1"/>
  <c r="C78024" i="1"/>
  <c r="D78024" i="1" s="1"/>
  <c r="R78023" i="1"/>
  <c r="M78023" i="1"/>
  <c r="C78023" i="1"/>
  <c r="D78023" i="1" s="1"/>
  <c r="R78022" i="1"/>
  <c r="M78022" i="1"/>
  <c r="C78022" i="1"/>
  <c r="D78022" i="1" s="1"/>
  <c r="R78021" i="1"/>
  <c r="M78021" i="1"/>
  <c r="C78021" i="1"/>
  <c r="D78021" i="1" s="1"/>
  <c r="R78020" i="1"/>
  <c r="M78020" i="1"/>
  <c r="C78020" i="1"/>
  <c r="D78020" i="1" s="1"/>
  <c r="R78019" i="1"/>
  <c r="M78019" i="1"/>
  <c r="C78019" i="1"/>
  <c r="D78019" i="1" s="1"/>
  <c r="R78018" i="1"/>
  <c r="M78018" i="1"/>
  <c r="C78018" i="1"/>
  <c r="D78018" i="1" s="1"/>
  <c r="R78017" i="1"/>
  <c r="M78017" i="1"/>
  <c r="C78017" i="1"/>
  <c r="D78017" i="1" s="1"/>
  <c r="R78016" i="1"/>
  <c r="M78016" i="1"/>
  <c r="C78016" i="1"/>
  <c r="D78016" i="1" s="1"/>
  <c r="R78015" i="1"/>
  <c r="M78015" i="1"/>
  <c r="C78015" i="1"/>
  <c r="D78015" i="1" s="1"/>
  <c r="R78014" i="1"/>
  <c r="M78014" i="1"/>
  <c r="C78014" i="1"/>
  <c r="D78014" i="1" s="1"/>
  <c r="R78013" i="1"/>
  <c r="M78013" i="1"/>
  <c r="C78013" i="1"/>
  <c r="D78013" i="1" s="1"/>
  <c r="R78012" i="1"/>
  <c r="M78012" i="1"/>
  <c r="C78012" i="1"/>
  <c r="D78012" i="1" s="1"/>
  <c r="R78011" i="1"/>
  <c r="M78011" i="1"/>
  <c r="C78011" i="1"/>
  <c r="D78011" i="1" s="1"/>
  <c r="R78010" i="1"/>
  <c r="M78010" i="1"/>
  <c r="C78010" i="1"/>
  <c r="D78010" i="1" s="1"/>
  <c r="R78009" i="1"/>
  <c r="M78009" i="1"/>
  <c r="C78009" i="1"/>
  <c r="D78009" i="1" s="1"/>
  <c r="R78008" i="1"/>
  <c r="M78008" i="1"/>
  <c r="C78008" i="1"/>
  <c r="D78008" i="1" s="1"/>
  <c r="R78007" i="1"/>
  <c r="M78007" i="1"/>
  <c r="C78007" i="1"/>
  <c r="D78007" i="1" s="1"/>
  <c r="R78006" i="1"/>
  <c r="M78006" i="1"/>
  <c r="C78006" i="1"/>
  <c r="D78006" i="1" s="1"/>
  <c r="R78005" i="1"/>
  <c r="M78005" i="1"/>
  <c r="C78005" i="1"/>
  <c r="D78005" i="1" s="1"/>
  <c r="R78004" i="1"/>
  <c r="M78004" i="1"/>
  <c r="C78004" i="1"/>
  <c r="D78004" i="1" s="1"/>
  <c r="R78003" i="1"/>
  <c r="M78003" i="1"/>
  <c r="C78003" i="1"/>
  <c r="D78003" i="1" s="1"/>
  <c r="R78002" i="1"/>
  <c r="M78002" i="1"/>
  <c r="C78002" i="1"/>
  <c r="D78002" i="1" s="1"/>
  <c r="R78001" i="1"/>
  <c r="M78001" i="1"/>
  <c r="C78001" i="1"/>
  <c r="D78001" i="1" s="1"/>
  <c r="R78000" i="1"/>
  <c r="M78000" i="1"/>
  <c r="C78000" i="1"/>
  <c r="D78000" i="1" s="1"/>
  <c r="R77999" i="1"/>
  <c r="M77999" i="1"/>
  <c r="C77999" i="1"/>
  <c r="D77999" i="1" s="1"/>
  <c r="R77998" i="1"/>
  <c r="M77998" i="1"/>
  <c r="C77998" i="1"/>
  <c r="D77998" i="1" s="1"/>
  <c r="R77997" i="1"/>
  <c r="M77997" i="1"/>
  <c r="C77997" i="1"/>
  <c r="D77997" i="1" s="1"/>
  <c r="R77996" i="1"/>
  <c r="M77996" i="1"/>
  <c r="C77996" i="1"/>
  <c r="D77996" i="1" s="1"/>
  <c r="R77995" i="1"/>
  <c r="M77995" i="1"/>
  <c r="C77995" i="1"/>
  <c r="D77995" i="1" s="1"/>
  <c r="R77994" i="1"/>
  <c r="M77994" i="1"/>
  <c r="C77994" i="1"/>
  <c r="D77994" i="1" s="1"/>
  <c r="R77993" i="1"/>
  <c r="M77993" i="1"/>
  <c r="C77993" i="1"/>
  <c r="D77993" i="1" s="1"/>
  <c r="R77992" i="1"/>
  <c r="M77992" i="1"/>
  <c r="C77992" i="1"/>
  <c r="D77992" i="1" s="1"/>
  <c r="R77991" i="1"/>
  <c r="M77991" i="1"/>
  <c r="C77991" i="1"/>
  <c r="D77991" i="1" s="1"/>
  <c r="R77990" i="1"/>
  <c r="M77990" i="1"/>
  <c r="C77990" i="1"/>
  <c r="D77990" i="1" s="1"/>
  <c r="R77989" i="1"/>
  <c r="M77989" i="1"/>
  <c r="C77989" i="1"/>
  <c r="D77989" i="1" s="1"/>
  <c r="R77988" i="1"/>
  <c r="M77988" i="1"/>
  <c r="C77988" i="1"/>
  <c r="D77988" i="1" s="1"/>
  <c r="R77987" i="1"/>
  <c r="M77987" i="1"/>
  <c r="C77987" i="1"/>
  <c r="D77987" i="1" s="1"/>
  <c r="R77986" i="1"/>
  <c r="M77986" i="1"/>
  <c r="C77986" i="1"/>
  <c r="D77986" i="1" s="1"/>
  <c r="R77985" i="1"/>
  <c r="M77985" i="1"/>
  <c r="C77985" i="1"/>
  <c r="D77985" i="1" s="1"/>
  <c r="R77984" i="1"/>
  <c r="M77984" i="1"/>
  <c r="C77984" i="1"/>
  <c r="D77984" i="1" s="1"/>
  <c r="R77983" i="1"/>
  <c r="M77983" i="1"/>
  <c r="C77983" i="1"/>
  <c r="D77983" i="1" s="1"/>
  <c r="R77982" i="1"/>
  <c r="M77982" i="1"/>
  <c r="C77982" i="1"/>
  <c r="D77982" i="1" s="1"/>
  <c r="R77981" i="1"/>
  <c r="M77981" i="1"/>
  <c r="C77981" i="1"/>
  <c r="D77981" i="1" s="1"/>
  <c r="R77980" i="1"/>
  <c r="M77980" i="1"/>
  <c r="C77980" i="1"/>
  <c r="D77980" i="1" s="1"/>
  <c r="R77979" i="1"/>
  <c r="M77979" i="1"/>
  <c r="C77979" i="1"/>
  <c r="D77979" i="1" s="1"/>
  <c r="R77978" i="1"/>
  <c r="M77978" i="1"/>
  <c r="C77978" i="1"/>
  <c r="D77978" i="1" s="1"/>
  <c r="R77977" i="1"/>
  <c r="M77977" i="1"/>
  <c r="C77977" i="1"/>
  <c r="D77977" i="1" s="1"/>
  <c r="R77976" i="1"/>
  <c r="M77976" i="1"/>
  <c r="C77976" i="1"/>
  <c r="D77976" i="1" s="1"/>
  <c r="R77975" i="1"/>
  <c r="M77975" i="1"/>
  <c r="C77975" i="1"/>
  <c r="D77975" i="1" s="1"/>
  <c r="R77974" i="1"/>
  <c r="M77974" i="1"/>
  <c r="C77974" i="1"/>
  <c r="D77974" i="1" s="1"/>
  <c r="R77973" i="1"/>
  <c r="M77973" i="1"/>
  <c r="C77973" i="1"/>
  <c r="D77973" i="1" s="1"/>
  <c r="R77972" i="1"/>
  <c r="M77972" i="1"/>
  <c r="C77972" i="1"/>
  <c r="D77972" i="1" s="1"/>
  <c r="R77971" i="1"/>
  <c r="M77971" i="1"/>
  <c r="C77971" i="1"/>
  <c r="D77971" i="1" s="1"/>
  <c r="R77970" i="1"/>
  <c r="M77970" i="1"/>
  <c r="C77970" i="1"/>
  <c r="D77970" i="1" s="1"/>
  <c r="R77969" i="1"/>
  <c r="M77969" i="1"/>
  <c r="C77969" i="1"/>
  <c r="D77969" i="1" s="1"/>
  <c r="R77968" i="1"/>
  <c r="M77968" i="1"/>
  <c r="C77968" i="1"/>
  <c r="D77968" i="1" s="1"/>
  <c r="R77967" i="1"/>
  <c r="M77967" i="1"/>
  <c r="C77967" i="1"/>
  <c r="D77967" i="1" s="1"/>
  <c r="R77966" i="1"/>
  <c r="M77966" i="1"/>
  <c r="C77966" i="1"/>
  <c r="D77966" i="1" s="1"/>
  <c r="R77965" i="1"/>
  <c r="M77965" i="1"/>
  <c r="C77965" i="1"/>
  <c r="D77965" i="1" s="1"/>
  <c r="R77964" i="1"/>
  <c r="M77964" i="1"/>
  <c r="C77964" i="1"/>
  <c r="D77964" i="1" s="1"/>
  <c r="R77963" i="1"/>
  <c r="M77963" i="1"/>
  <c r="C77963" i="1"/>
  <c r="D77963" i="1" s="1"/>
  <c r="R77962" i="1"/>
  <c r="M77962" i="1"/>
  <c r="C77962" i="1"/>
  <c r="D77962" i="1" s="1"/>
  <c r="R77961" i="1"/>
  <c r="M77961" i="1"/>
  <c r="C77961" i="1"/>
  <c r="D77961" i="1" s="1"/>
  <c r="R77960" i="1"/>
  <c r="M77960" i="1"/>
  <c r="C77960" i="1"/>
  <c r="D77960" i="1" s="1"/>
  <c r="R77959" i="1"/>
  <c r="M77959" i="1"/>
  <c r="C77959" i="1"/>
  <c r="D77959" i="1" s="1"/>
  <c r="R77958" i="1"/>
  <c r="M77958" i="1"/>
  <c r="C77958" i="1"/>
  <c r="D77958" i="1" s="1"/>
  <c r="R77957" i="1"/>
  <c r="M77957" i="1"/>
  <c r="C77957" i="1"/>
  <c r="D77957" i="1" s="1"/>
  <c r="R77956" i="1"/>
  <c r="M77956" i="1"/>
  <c r="C77956" i="1"/>
  <c r="D77956" i="1" s="1"/>
  <c r="R77955" i="1"/>
  <c r="M77955" i="1"/>
  <c r="C77955" i="1"/>
  <c r="D77955" i="1" s="1"/>
  <c r="R77954" i="1"/>
  <c r="M77954" i="1"/>
  <c r="C77954" i="1"/>
  <c r="D77954" i="1" s="1"/>
  <c r="R77953" i="1"/>
  <c r="M77953" i="1"/>
  <c r="C77953" i="1"/>
  <c r="D77953" i="1" s="1"/>
  <c r="R77952" i="1"/>
  <c r="M77952" i="1"/>
  <c r="C77952" i="1"/>
  <c r="D77952" i="1" s="1"/>
  <c r="R77951" i="1"/>
  <c r="M77951" i="1"/>
  <c r="C77951" i="1"/>
  <c r="D77951" i="1" s="1"/>
  <c r="R77950" i="1"/>
  <c r="M77950" i="1"/>
  <c r="C77950" i="1"/>
  <c r="D77950" i="1" s="1"/>
  <c r="R77949" i="1"/>
  <c r="M77949" i="1"/>
  <c r="C77949" i="1"/>
  <c r="D77949" i="1" s="1"/>
  <c r="R77948" i="1"/>
  <c r="M77948" i="1"/>
  <c r="C77948" i="1"/>
  <c r="D77948" i="1" s="1"/>
  <c r="R77947" i="1"/>
  <c r="M77947" i="1"/>
  <c r="C77947" i="1"/>
  <c r="D77947" i="1" s="1"/>
  <c r="R77946" i="1"/>
  <c r="M77946" i="1"/>
  <c r="C77946" i="1"/>
  <c r="D77946" i="1" s="1"/>
  <c r="R77945" i="1"/>
  <c r="M77945" i="1"/>
  <c r="C77945" i="1"/>
  <c r="D77945" i="1" s="1"/>
  <c r="R77944" i="1"/>
  <c r="M77944" i="1"/>
  <c r="C77944" i="1"/>
  <c r="D77944" i="1" s="1"/>
  <c r="R77943" i="1"/>
  <c r="M77943" i="1"/>
  <c r="C77943" i="1"/>
  <c r="D77943" i="1" s="1"/>
  <c r="R77942" i="1"/>
  <c r="M77942" i="1"/>
  <c r="C77942" i="1"/>
  <c r="D77942" i="1" s="1"/>
  <c r="R77941" i="1"/>
  <c r="M77941" i="1"/>
  <c r="C77941" i="1"/>
  <c r="D77941" i="1" s="1"/>
  <c r="R77940" i="1"/>
  <c r="M77940" i="1"/>
  <c r="C77940" i="1"/>
  <c r="D77940" i="1" s="1"/>
  <c r="R77939" i="1"/>
  <c r="M77939" i="1"/>
  <c r="C77939" i="1"/>
  <c r="D77939" i="1" s="1"/>
  <c r="R77938" i="1"/>
  <c r="M77938" i="1"/>
  <c r="C77938" i="1"/>
  <c r="D77938" i="1" s="1"/>
  <c r="R77937" i="1"/>
  <c r="M77937" i="1"/>
  <c r="C77937" i="1"/>
  <c r="D77937" i="1" s="1"/>
  <c r="R77936" i="1"/>
  <c r="M77936" i="1"/>
  <c r="C77936" i="1"/>
  <c r="D77936" i="1" s="1"/>
  <c r="R77935" i="1"/>
  <c r="M77935" i="1"/>
  <c r="C77935" i="1"/>
  <c r="D77935" i="1" s="1"/>
  <c r="R77934" i="1"/>
  <c r="M77934" i="1"/>
  <c r="C77934" i="1"/>
  <c r="D77934" i="1" s="1"/>
  <c r="R77933" i="1"/>
  <c r="M77933" i="1"/>
  <c r="C77933" i="1"/>
  <c r="D77933" i="1" s="1"/>
  <c r="R77932" i="1"/>
  <c r="M77932" i="1"/>
  <c r="C77932" i="1"/>
  <c r="D77932" i="1" s="1"/>
  <c r="R77931" i="1"/>
  <c r="M77931" i="1"/>
  <c r="C77931" i="1"/>
  <c r="D77931" i="1" s="1"/>
  <c r="R77930" i="1"/>
  <c r="M77930" i="1"/>
  <c r="C77930" i="1"/>
  <c r="D77930" i="1" s="1"/>
  <c r="R77929" i="1"/>
  <c r="M77929" i="1"/>
  <c r="C77929" i="1"/>
  <c r="D77929" i="1" s="1"/>
  <c r="R77928" i="1"/>
  <c r="M77928" i="1"/>
  <c r="C77928" i="1"/>
  <c r="D77928" i="1" s="1"/>
  <c r="R77927" i="1"/>
  <c r="M77927" i="1"/>
  <c r="C77927" i="1"/>
  <c r="D77927" i="1" s="1"/>
  <c r="R77926" i="1"/>
  <c r="M77926" i="1"/>
  <c r="C77926" i="1"/>
  <c r="D77926" i="1" s="1"/>
  <c r="R77925" i="1"/>
  <c r="M77925" i="1"/>
  <c r="C77925" i="1"/>
  <c r="D77925" i="1" s="1"/>
  <c r="R77924" i="1"/>
  <c r="M77924" i="1"/>
  <c r="C77924" i="1"/>
  <c r="D77924" i="1" s="1"/>
  <c r="R77923" i="1"/>
  <c r="M77923" i="1"/>
  <c r="C77923" i="1"/>
  <c r="D77923" i="1" s="1"/>
  <c r="R77922" i="1"/>
  <c r="M77922" i="1"/>
  <c r="C77922" i="1"/>
  <c r="D77922" i="1" s="1"/>
  <c r="R77921" i="1"/>
  <c r="M77921" i="1"/>
  <c r="C77921" i="1"/>
  <c r="D77921" i="1" s="1"/>
  <c r="R77920" i="1"/>
  <c r="M77920" i="1"/>
  <c r="C77920" i="1"/>
  <c r="D77920" i="1" s="1"/>
  <c r="R77919" i="1"/>
  <c r="M77919" i="1"/>
  <c r="C77919" i="1"/>
  <c r="D77919" i="1" s="1"/>
  <c r="R77918" i="1"/>
  <c r="M77918" i="1"/>
  <c r="C77918" i="1"/>
  <c r="D77918" i="1" s="1"/>
  <c r="R77917" i="1"/>
  <c r="M77917" i="1"/>
  <c r="C77917" i="1"/>
  <c r="D77917" i="1" s="1"/>
  <c r="R77916" i="1"/>
  <c r="M77916" i="1"/>
  <c r="C77916" i="1"/>
  <c r="D77916" i="1" s="1"/>
  <c r="R77915" i="1"/>
  <c r="M77915" i="1"/>
  <c r="C77915" i="1"/>
  <c r="D77915" i="1" s="1"/>
  <c r="R77914" i="1"/>
  <c r="M77914" i="1"/>
  <c r="C77914" i="1"/>
  <c r="D77914" i="1" s="1"/>
  <c r="R77913" i="1"/>
  <c r="M77913" i="1"/>
  <c r="C77913" i="1"/>
  <c r="D77913" i="1" s="1"/>
  <c r="R77912" i="1"/>
  <c r="M77912" i="1"/>
  <c r="C77912" i="1"/>
  <c r="D77912" i="1" s="1"/>
  <c r="R77911" i="1"/>
  <c r="M77911" i="1"/>
  <c r="C77911" i="1"/>
  <c r="D77911" i="1" s="1"/>
  <c r="R77910" i="1"/>
  <c r="M77910" i="1"/>
  <c r="C77910" i="1"/>
  <c r="D77910" i="1" s="1"/>
  <c r="R77909" i="1"/>
  <c r="M77909" i="1"/>
  <c r="C77909" i="1"/>
  <c r="D77909" i="1" s="1"/>
  <c r="R77908" i="1"/>
  <c r="M77908" i="1"/>
  <c r="C77908" i="1"/>
  <c r="D77908" i="1" s="1"/>
  <c r="R77907" i="1"/>
  <c r="M77907" i="1"/>
  <c r="C77907" i="1"/>
  <c r="D77907" i="1" s="1"/>
  <c r="R77906" i="1"/>
  <c r="M77906" i="1"/>
  <c r="C77906" i="1"/>
  <c r="D77906" i="1" s="1"/>
  <c r="R77905" i="1"/>
  <c r="M77905" i="1"/>
  <c r="C77905" i="1"/>
  <c r="D77905" i="1" s="1"/>
  <c r="R77904" i="1"/>
  <c r="M77904" i="1"/>
  <c r="C77904" i="1"/>
  <c r="D77904" i="1" s="1"/>
  <c r="R77903" i="1"/>
  <c r="M77903" i="1"/>
  <c r="C77903" i="1"/>
  <c r="D77903" i="1" s="1"/>
  <c r="R77902" i="1"/>
  <c r="M77902" i="1"/>
  <c r="C77902" i="1"/>
  <c r="D77902" i="1" s="1"/>
  <c r="R77901" i="1"/>
  <c r="M77901" i="1"/>
  <c r="C77901" i="1"/>
  <c r="D77901" i="1" s="1"/>
  <c r="R77900" i="1"/>
  <c r="M77900" i="1"/>
  <c r="C77900" i="1"/>
  <c r="D77900" i="1" s="1"/>
  <c r="R77899" i="1"/>
  <c r="M77899" i="1"/>
  <c r="C77899" i="1"/>
  <c r="D77899" i="1" s="1"/>
  <c r="R77898" i="1"/>
  <c r="M77898" i="1"/>
  <c r="C77898" i="1"/>
  <c r="D77898" i="1" s="1"/>
  <c r="R77897" i="1"/>
  <c r="M77897" i="1"/>
  <c r="C77897" i="1"/>
  <c r="D77897" i="1" s="1"/>
  <c r="R77896" i="1"/>
  <c r="M77896" i="1"/>
  <c r="C77896" i="1"/>
  <c r="D77896" i="1" s="1"/>
  <c r="R77895" i="1"/>
  <c r="M77895" i="1"/>
  <c r="C77895" i="1"/>
  <c r="D77895" i="1" s="1"/>
  <c r="R77894" i="1"/>
  <c r="M77894" i="1"/>
  <c r="C77894" i="1"/>
  <c r="D77894" i="1" s="1"/>
  <c r="R77893" i="1"/>
  <c r="M77893" i="1"/>
  <c r="C77893" i="1"/>
  <c r="D77893" i="1" s="1"/>
  <c r="R77892" i="1"/>
  <c r="M77892" i="1"/>
  <c r="C77892" i="1"/>
  <c r="D77892" i="1" s="1"/>
  <c r="R77891" i="1"/>
  <c r="M77891" i="1"/>
  <c r="C77891" i="1"/>
  <c r="D77891" i="1" s="1"/>
  <c r="R77890" i="1"/>
  <c r="M77890" i="1"/>
  <c r="C77890" i="1"/>
  <c r="D77890" i="1" s="1"/>
  <c r="R77889" i="1"/>
  <c r="M77889" i="1"/>
  <c r="C77889" i="1"/>
  <c r="D77889" i="1" s="1"/>
  <c r="R77888" i="1"/>
  <c r="M77888" i="1"/>
  <c r="C77888" i="1"/>
  <c r="D77888" i="1" s="1"/>
  <c r="R77887" i="1"/>
  <c r="M77887" i="1"/>
  <c r="C77887" i="1"/>
  <c r="D77887" i="1" s="1"/>
  <c r="R77886" i="1"/>
  <c r="M77886" i="1"/>
  <c r="C77886" i="1"/>
  <c r="D77886" i="1" s="1"/>
  <c r="R77885" i="1"/>
  <c r="M77885" i="1"/>
  <c r="C77885" i="1"/>
  <c r="D77885" i="1" s="1"/>
  <c r="R77884" i="1"/>
  <c r="M77884" i="1"/>
  <c r="C77884" i="1"/>
  <c r="D77884" i="1" s="1"/>
  <c r="R77883" i="1"/>
  <c r="M77883" i="1"/>
  <c r="C77883" i="1"/>
  <c r="D77883" i="1" s="1"/>
  <c r="R77882" i="1"/>
  <c r="M77882" i="1"/>
  <c r="C77882" i="1"/>
  <c r="D77882" i="1" s="1"/>
  <c r="R77881" i="1"/>
  <c r="M77881" i="1"/>
  <c r="C77881" i="1"/>
  <c r="D77881" i="1" s="1"/>
  <c r="R77880" i="1"/>
  <c r="M77880" i="1"/>
  <c r="C77880" i="1"/>
  <c r="D77880" i="1" s="1"/>
  <c r="R77879" i="1"/>
  <c r="M77879" i="1"/>
  <c r="C77879" i="1"/>
  <c r="D77879" i="1" s="1"/>
  <c r="R77878" i="1"/>
  <c r="M77878" i="1"/>
  <c r="C77878" i="1"/>
  <c r="D77878" i="1" s="1"/>
  <c r="R77877" i="1"/>
  <c r="M77877" i="1"/>
  <c r="C77877" i="1"/>
  <c r="D77877" i="1" s="1"/>
  <c r="R77876" i="1"/>
  <c r="M77876" i="1"/>
  <c r="C77876" i="1"/>
  <c r="D77876" i="1" s="1"/>
  <c r="R77875" i="1"/>
  <c r="M77875" i="1"/>
  <c r="C77875" i="1"/>
  <c r="D77875" i="1" s="1"/>
  <c r="R77874" i="1"/>
  <c r="M77874" i="1"/>
  <c r="C77874" i="1"/>
  <c r="D77874" i="1" s="1"/>
  <c r="R77873" i="1"/>
  <c r="M77873" i="1"/>
  <c r="C77873" i="1"/>
  <c r="D77873" i="1" s="1"/>
  <c r="R77872" i="1"/>
  <c r="M77872" i="1"/>
  <c r="C77872" i="1"/>
  <c r="D77872" i="1" s="1"/>
  <c r="R77871" i="1"/>
  <c r="M77871" i="1"/>
  <c r="C77871" i="1"/>
  <c r="D77871" i="1" s="1"/>
  <c r="R77870" i="1"/>
  <c r="M77870" i="1"/>
  <c r="C77870" i="1"/>
  <c r="D77870" i="1" s="1"/>
  <c r="R77869" i="1"/>
  <c r="M77869" i="1"/>
  <c r="C77869" i="1"/>
  <c r="D77869" i="1" s="1"/>
  <c r="R77868" i="1"/>
  <c r="M77868" i="1"/>
  <c r="C77868" i="1"/>
  <c r="D77868" i="1" s="1"/>
  <c r="R77867" i="1"/>
  <c r="M77867" i="1"/>
  <c r="C77867" i="1"/>
  <c r="D77867" i="1" s="1"/>
  <c r="R77866" i="1"/>
  <c r="M77866" i="1"/>
  <c r="C77866" i="1"/>
  <c r="D77866" i="1" s="1"/>
  <c r="R77865" i="1"/>
  <c r="M77865" i="1"/>
  <c r="C77865" i="1"/>
  <c r="D77865" i="1" s="1"/>
  <c r="R77864" i="1"/>
  <c r="M77864" i="1"/>
  <c r="C77864" i="1"/>
  <c r="D77864" i="1" s="1"/>
  <c r="R77863" i="1"/>
  <c r="M77863" i="1"/>
  <c r="C77863" i="1"/>
  <c r="D77863" i="1" s="1"/>
  <c r="R77862" i="1"/>
  <c r="M77862" i="1"/>
  <c r="C77862" i="1"/>
  <c r="D77862" i="1" s="1"/>
  <c r="R77861" i="1"/>
  <c r="M77861" i="1"/>
  <c r="C77861" i="1"/>
  <c r="D77861" i="1" s="1"/>
  <c r="R77860" i="1"/>
  <c r="M77860" i="1"/>
  <c r="C77860" i="1"/>
  <c r="D77860" i="1" s="1"/>
  <c r="R77859" i="1"/>
  <c r="M77859" i="1"/>
  <c r="C77859" i="1"/>
  <c r="D77859" i="1" s="1"/>
  <c r="R77858" i="1"/>
  <c r="M77858" i="1"/>
  <c r="C77858" i="1"/>
  <c r="D77858" i="1" s="1"/>
  <c r="R77857" i="1"/>
  <c r="M77857" i="1"/>
  <c r="C77857" i="1"/>
  <c r="D77857" i="1" s="1"/>
  <c r="R77856" i="1"/>
  <c r="M77856" i="1"/>
  <c r="C77856" i="1"/>
  <c r="D77856" i="1" s="1"/>
  <c r="R77855" i="1"/>
  <c r="M77855" i="1"/>
  <c r="C77855" i="1"/>
  <c r="D77855" i="1" s="1"/>
  <c r="R77854" i="1"/>
  <c r="M77854" i="1"/>
  <c r="C77854" i="1"/>
  <c r="D77854" i="1" s="1"/>
  <c r="R77853" i="1"/>
  <c r="M77853" i="1"/>
  <c r="C77853" i="1"/>
  <c r="D77853" i="1" s="1"/>
  <c r="R77852" i="1"/>
  <c r="M77852" i="1"/>
  <c r="C77852" i="1"/>
  <c r="D77852" i="1" s="1"/>
  <c r="R77851" i="1"/>
  <c r="M77851" i="1"/>
  <c r="C77851" i="1"/>
  <c r="D77851" i="1" s="1"/>
  <c r="R77850" i="1"/>
  <c r="M77850" i="1"/>
  <c r="C77850" i="1"/>
  <c r="D77850" i="1" s="1"/>
  <c r="R77849" i="1"/>
  <c r="M77849" i="1"/>
  <c r="C77849" i="1"/>
  <c r="D77849" i="1" s="1"/>
  <c r="R77848" i="1"/>
  <c r="M77848" i="1"/>
  <c r="C77848" i="1"/>
  <c r="D77848" i="1" s="1"/>
  <c r="R77847" i="1"/>
  <c r="M77847" i="1"/>
  <c r="C77847" i="1"/>
  <c r="D77847" i="1" s="1"/>
  <c r="R77846" i="1"/>
  <c r="M77846" i="1"/>
  <c r="C77846" i="1"/>
  <c r="D77846" i="1" s="1"/>
  <c r="R77845" i="1"/>
  <c r="M77845" i="1"/>
  <c r="C77845" i="1"/>
  <c r="D77845" i="1" s="1"/>
  <c r="R77844" i="1"/>
  <c r="M77844" i="1"/>
  <c r="C77844" i="1"/>
  <c r="D77844" i="1" s="1"/>
  <c r="R77843" i="1"/>
  <c r="M77843" i="1"/>
  <c r="C77843" i="1"/>
  <c r="D77843" i="1" s="1"/>
  <c r="R77842" i="1"/>
  <c r="M77842" i="1"/>
  <c r="C77842" i="1"/>
  <c r="D77842" i="1" s="1"/>
  <c r="R77841" i="1"/>
  <c r="M77841" i="1"/>
  <c r="C77841" i="1"/>
  <c r="D77841" i="1" s="1"/>
  <c r="R77840" i="1"/>
  <c r="M77840" i="1"/>
  <c r="C77840" i="1"/>
  <c r="D77840" i="1" s="1"/>
  <c r="R77839" i="1"/>
  <c r="M77839" i="1"/>
  <c r="C77839" i="1"/>
  <c r="D77839" i="1" s="1"/>
  <c r="R77838" i="1"/>
  <c r="M77838" i="1"/>
  <c r="C77838" i="1"/>
  <c r="D77838" i="1" s="1"/>
  <c r="R77837" i="1"/>
  <c r="M77837" i="1"/>
  <c r="C77837" i="1"/>
  <c r="D77837" i="1" s="1"/>
  <c r="R77836" i="1"/>
  <c r="M77836" i="1"/>
  <c r="C77836" i="1"/>
  <c r="D77836" i="1" s="1"/>
  <c r="R77835" i="1"/>
  <c r="M77835" i="1"/>
  <c r="C77835" i="1"/>
  <c r="D77835" i="1" s="1"/>
  <c r="R77834" i="1"/>
  <c r="M77834" i="1"/>
  <c r="C77834" i="1"/>
  <c r="D77834" i="1" s="1"/>
  <c r="R77833" i="1"/>
  <c r="M77833" i="1"/>
  <c r="C77833" i="1"/>
  <c r="D77833" i="1" s="1"/>
  <c r="R77832" i="1"/>
  <c r="M77832" i="1"/>
  <c r="C77832" i="1"/>
  <c r="D77832" i="1" s="1"/>
  <c r="R77831" i="1"/>
  <c r="M77831" i="1"/>
  <c r="C77831" i="1"/>
  <c r="D77831" i="1" s="1"/>
  <c r="R77830" i="1"/>
  <c r="M77830" i="1"/>
  <c r="C77830" i="1"/>
  <c r="D77830" i="1" s="1"/>
  <c r="R77829" i="1"/>
  <c r="M77829" i="1"/>
  <c r="C77829" i="1"/>
  <c r="D77829" i="1" s="1"/>
  <c r="R77828" i="1"/>
  <c r="M77828" i="1"/>
  <c r="C77828" i="1"/>
  <c r="D77828" i="1" s="1"/>
  <c r="R77827" i="1"/>
  <c r="M77827" i="1"/>
  <c r="C77827" i="1"/>
  <c r="D77827" i="1" s="1"/>
  <c r="R77826" i="1"/>
  <c r="M77826" i="1"/>
  <c r="C77826" i="1"/>
  <c r="D77826" i="1" s="1"/>
  <c r="R77825" i="1"/>
  <c r="M77825" i="1"/>
  <c r="C77825" i="1"/>
  <c r="D77825" i="1" s="1"/>
  <c r="R77824" i="1"/>
  <c r="M77824" i="1"/>
  <c r="C77824" i="1"/>
  <c r="D77824" i="1" s="1"/>
  <c r="R77823" i="1"/>
  <c r="M77823" i="1"/>
  <c r="C77823" i="1"/>
  <c r="D77823" i="1" s="1"/>
  <c r="R77822" i="1"/>
  <c r="M77822" i="1"/>
  <c r="C77822" i="1"/>
  <c r="D77822" i="1" s="1"/>
  <c r="R77821" i="1"/>
  <c r="M77821" i="1"/>
  <c r="C77821" i="1"/>
  <c r="D77821" i="1" s="1"/>
  <c r="R77820" i="1"/>
  <c r="M77820" i="1"/>
  <c r="C77820" i="1"/>
  <c r="D77820" i="1" s="1"/>
  <c r="R77819" i="1"/>
  <c r="M77819" i="1"/>
  <c r="C77819" i="1"/>
  <c r="D77819" i="1" s="1"/>
  <c r="R77818" i="1"/>
  <c r="M77818" i="1"/>
  <c r="C77818" i="1"/>
  <c r="D77818" i="1" s="1"/>
  <c r="R77817" i="1"/>
  <c r="M77817" i="1"/>
  <c r="C77817" i="1"/>
  <c r="D77817" i="1" s="1"/>
  <c r="R77816" i="1"/>
  <c r="M77816" i="1"/>
  <c r="C77816" i="1"/>
  <c r="D77816" i="1" s="1"/>
  <c r="R77815" i="1"/>
  <c r="M77815" i="1"/>
  <c r="C77815" i="1"/>
  <c r="D77815" i="1" s="1"/>
  <c r="R77814" i="1"/>
  <c r="M77814" i="1"/>
  <c r="C77814" i="1"/>
  <c r="D77814" i="1" s="1"/>
  <c r="R77813" i="1"/>
  <c r="M77813" i="1"/>
  <c r="C77813" i="1"/>
  <c r="D77813" i="1" s="1"/>
  <c r="R77812" i="1"/>
  <c r="M77812" i="1"/>
  <c r="C77812" i="1"/>
  <c r="D77812" i="1" s="1"/>
  <c r="R77811" i="1"/>
  <c r="M77811" i="1"/>
  <c r="C77811" i="1"/>
  <c r="D77811" i="1" s="1"/>
  <c r="R77810" i="1"/>
  <c r="M77810" i="1"/>
  <c r="C77810" i="1"/>
  <c r="D77810" i="1" s="1"/>
  <c r="R77809" i="1"/>
  <c r="M77809" i="1"/>
  <c r="C77809" i="1"/>
  <c r="D77809" i="1" s="1"/>
  <c r="R77808" i="1"/>
  <c r="M77808" i="1"/>
  <c r="C77808" i="1"/>
  <c r="D77808" i="1" s="1"/>
  <c r="R77807" i="1"/>
  <c r="M77807" i="1"/>
  <c r="C77807" i="1"/>
  <c r="D77807" i="1" s="1"/>
  <c r="R77806" i="1"/>
  <c r="M77806" i="1"/>
  <c r="C77806" i="1"/>
  <c r="D77806" i="1" s="1"/>
  <c r="R77805" i="1"/>
  <c r="M77805" i="1"/>
  <c r="C77805" i="1"/>
  <c r="D77805" i="1" s="1"/>
  <c r="R77804" i="1"/>
  <c r="M77804" i="1"/>
  <c r="C77804" i="1"/>
  <c r="D77804" i="1" s="1"/>
  <c r="R77803" i="1"/>
  <c r="M77803" i="1"/>
  <c r="C77803" i="1"/>
  <c r="D77803" i="1" s="1"/>
  <c r="R77802" i="1"/>
  <c r="M77802" i="1"/>
  <c r="C77802" i="1"/>
  <c r="D77802" i="1" s="1"/>
  <c r="R77801" i="1"/>
  <c r="M77801" i="1"/>
  <c r="C77801" i="1"/>
  <c r="D77801" i="1" s="1"/>
  <c r="R77800" i="1"/>
  <c r="M77800" i="1"/>
  <c r="C77800" i="1"/>
  <c r="D77800" i="1" s="1"/>
  <c r="R77799" i="1"/>
  <c r="M77799" i="1"/>
  <c r="C77799" i="1"/>
  <c r="D77799" i="1" s="1"/>
  <c r="R77798" i="1"/>
  <c r="M77798" i="1"/>
  <c r="C77798" i="1"/>
  <c r="D77798" i="1" s="1"/>
  <c r="R77797" i="1"/>
  <c r="M77797" i="1"/>
  <c r="C77797" i="1"/>
  <c r="D77797" i="1" s="1"/>
  <c r="R77796" i="1"/>
  <c r="M77796" i="1"/>
  <c r="C77796" i="1"/>
  <c r="D77796" i="1" s="1"/>
  <c r="R77795" i="1"/>
  <c r="M77795" i="1"/>
  <c r="C77795" i="1"/>
  <c r="D77795" i="1" s="1"/>
  <c r="R77794" i="1"/>
  <c r="M77794" i="1"/>
  <c r="C77794" i="1"/>
  <c r="D77794" i="1" s="1"/>
  <c r="R77793" i="1"/>
  <c r="M77793" i="1"/>
  <c r="C77793" i="1"/>
  <c r="D77793" i="1" s="1"/>
  <c r="R77792" i="1"/>
  <c r="M77792" i="1"/>
  <c r="C77792" i="1"/>
  <c r="D77792" i="1" s="1"/>
  <c r="R77791" i="1"/>
  <c r="M77791" i="1"/>
  <c r="C77791" i="1"/>
  <c r="D77791" i="1" s="1"/>
  <c r="R77790" i="1"/>
  <c r="M77790" i="1"/>
  <c r="C77790" i="1"/>
  <c r="D77790" i="1" s="1"/>
  <c r="R77789" i="1"/>
  <c r="M77789" i="1"/>
  <c r="C77789" i="1"/>
  <c r="D77789" i="1" s="1"/>
  <c r="R77788" i="1"/>
  <c r="M77788" i="1"/>
  <c r="C77788" i="1"/>
  <c r="D77788" i="1" s="1"/>
  <c r="R77787" i="1"/>
  <c r="M77787" i="1"/>
  <c r="C77787" i="1"/>
  <c r="D77787" i="1" s="1"/>
  <c r="R77786" i="1"/>
  <c r="M77786" i="1"/>
  <c r="C77786" i="1"/>
  <c r="D77786" i="1" s="1"/>
  <c r="R77785" i="1"/>
  <c r="M77785" i="1"/>
  <c r="C77785" i="1"/>
  <c r="D77785" i="1" s="1"/>
  <c r="R77784" i="1"/>
  <c r="M77784" i="1"/>
  <c r="C77784" i="1"/>
  <c r="D77784" i="1" s="1"/>
  <c r="R77783" i="1"/>
  <c r="M77783" i="1"/>
  <c r="C77783" i="1"/>
  <c r="D77783" i="1" s="1"/>
  <c r="R77782" i="1"/>
  <c r="M77782" i="1"/>
  <c r="C77782" i="1"/>
  <c r="D77782" i="1" s="1"/>
  <c r="R77781" i="1"/>
  <c r="M77781" i="1"/>
  <c r="C77781" i="1"/>
  <c r="D77781" i="1" s="1"/>
  <c r="R77780" i="1"/>
  <c r="M77780" i="1"/>
  <c r="C77780" i="1"/>
  <c r="D77780" i="1" s="1"/>
  <c r="R77779" i="1"/>
  <c r="M77779" i="1"/>
  <c r="C77779" i="1"/>
  <c r="D77779" i="1" s="1"/>
  <c r="R77778" i="1"/>
  <c r="M77778" i="1"/>
  <c r="C77778" i="1"/>
  <c r="D77778" i="1" s="1"/>
  <c r="R77777" i="1"/>
  <c r="M77777" i="1"/>
  <c r="C77777" i="1"/>
  <c r="D77777" i="1" s="1"/>
  <c r="R77776" i="1"/>
  <c r="M77776" i="1"/>
  <c r="C77776" i="1"/>
  <c r="D77776" i="1" s="1"/>
  <c r="R77775" i="1"/>
  <c r="M77775" i="1"/>
  <c r="C77775" i="1"/>
  <c r="D77775" i="1" s="1"/>
  <c r="R77774" i="1"/>
  <c r="M77774" i="1"/>
  <c r="C77774" i="1"/>
  <c r="D77774" i="1" s="1"/>
  <c r="R77773" i="1"/>
  <c r="M77773" i="1"/>
  <c r="C77773" i="1"/>
  <c r="D77773" i="1" s="1"/>
  <c r="R77772" i="1"/>
  <c r="M77772" i="1"/>
  <c r="C77772" i="1"/>
  <c r="D77772" i="1" s="1"/>
  <c r="R77771" i="1"/>
  <c r="M77771" i="1"/>
  <c r="C77771" i="1"/>
  <c r="D77771" i="1" s="1"/>
  <c r="R77770" i="1"/>
  <c r="M77770" i="1"/>
  <c r="C77770" i="1"/>
  <c r="D77770" i="1" s="1"/>
  <c r="R77769" i="1"/>
  <c r="M77769" i="1"/>
  <c r="C77769" i="1"/>
  <c r="D77769" i="1" s="1"/>
  <c r="R77768" i="1"/>
  <c r="M77768" i="1"/>
  <c r="C77768" i="1"/>
  <c r="D77768" i="1" s="1"/>
  <c r="R77767" i="1"/>
  <c r="M77767" i="1"/>
  <c r="C77767" i="1"/>
  <c r="D77767" i="1" s="1"/>
  <c r="R77766" i="1"/>
  <c r="M77766" i="1"/>
  <c r="C77766" i="1"/>
  <c r="D77766" i="1" s="1"/>
  <c r="R77765" i="1"/>
  <c r="M77765" i="1"/>
  <c r="C77765" i="1"/>
  <c r="D77765" i="1" s="1"/>
  <c r="R77764" i="1"/>
  <c r="M77764" i="1"/>
  <c r="C77764" i="1"/>
  <c r="D77764" i="1" s="1"/>
  <c r="R77763" i="1"/>
  <c r="M77763" i="1"/>
  <c r="C77763" i="1"/>
  <c r="D77763" i="1" s="1"/>
  <c r="R77762" i="1"/>
  <c r="M77762" i="1"/>
  <c r="C77762" i="1"/>
  <c r="D77762" i="1" s="1"/>
  <c r="R77761" i="1"/>
  <c r="M77761" i="1"/>
  <c r="C77761" i="1"/>
  <c r="D77761" i="1" s="1"/>
  <c r="R77760" i="1"/>
  <c r="M77760" i="1"/>
  <c r="C77760" i="1"/>
  <c r="D77760" i="1" s="1"/>
  <c r="R77759" i="1"/>
  <c r="M77759" i="1"/>
  <c r="C77759" i="1"/>
  <c r="D77759" i="1" s="1"/>
  <c r="R77758" i="1"/>
  <c r="M77758" i="1"/>
  <c r="C77758" i="1"/>
  <c r="D77758" i="1" s="1"/>
  <c r="R77757" i="1"/>
  <c r="M77757" i="1"/>
  <c r="C77757" i="1"/>
  <c r="D77757" i="1" s="1"/>
  <c r="R77756" i="1"/>
  <c r="M77756" i="1"/>
  <c r="C77756" i="1"/>
  <c r="D77756" i="1" s="1"/>
  <c r="R77755" i="1"/>
  <c r="M77755" i="1"/>
  <c r="C77755" i="1"/>
  <c r="D77755" i="1" s="1"/>
  <c r="R77754" i="1"/>
  <c r="M77754" i="1"/>
  <c r="C77754" i="1"/>
  <c r="D77754" i="1" s="1"/>
  <c r="R77753" i="1"/>
  <c r="M77753" i="1"/>
  <c r="C77753" i="1"/>
  <c r="D77753" i="1" s="1"/>
  <c r="R77752" i="1"/>
  <c r="M77752" i="1"/>
  <c r="C77752" i="1"/>
  <c r="D77752" i="1" s="1"/>
  <c r="R77751" i="1"/>
  <c r="M77751" i="1"/>
  <c r="C77751" i="1"/>
  <c r="D77751" i="1" s="1"/>
  <c r="R77750" i="1"/>
  <c r="M77750" i="1"/>
  <c r="C77750" i="1"/>
  <c r="D77750" i="1" s="1"/>
  <c r="R77749" i="1"/>
  <c r="M77749" i="1"/>
  <c r="C77749" i="1"/>
  <c r="D77749" i="1" s="1"/>
  <c r="R77748" i="1"/>
  <c r="M77748" i="1"/>
  <c r="C77748" i="1"/>
  <c r="D77748" i="1" s="1"/>
  <c r="R77747" i="1"/>
  <c r="M77747" i="1"/>
  <c r="C77747" i="1"/>
  <c r="D77747" i="1" s="1"/>
  <c r="R77746" i="1"/>
  <c r="M77746" i="1"/>
  <c r="C77746" i="1"/>
  <c r="D77746" i="1" s="1"/>
  <c r="R77745" i="1"/>
  <c r="M77745" i="1"/>
  <c r="C77745" i="1"/>
  <c r="D77745" i="1" s="1"/>
  <c r="R77744" i="1"/>
  <c r="M77744" i="1"/>
  <c r="C77744" i="1"/>
  <c r="D77744" i="1" s="1"/>
  <c r="R77743" i="1"/>
  <c r="M77743" i="1"/>
  <c r="C77743" i="1"/>
  <c r="D77743" i="1" s="1"/>
  <c r="R77742" i="1"/>
  <c r="M77742" i="1"/>
  <c r="C77742" i="1"/>
  <c r="D77742" i="1" s="1"/>
  <c r="R77741" i="1"/>
  <c r="M77741" i="1"/>
  <c r="C77741" i="1"/>
  <c r="D77741" i="1" s="1"/>
  <c r="R77740" i="1"/>
  <c r="M77740" i="1"/>
  <c r="C77740" i="1"/>
  <c r="D77740" i="1" s="1"/>
  <c r="R77739" i="1"/>
  <c r="M77739" i="1"/>
  <c r="C77739" i="1"/>
  <c r="D77739" i="1" s="1"/>
  <c r="R77738" i="1"/>
  <c r="M77738" i="1"/>
  <c r="C77738" i="1"/>
  <c r="D77738" i="1" s="1"/>
  <c r="R77737" i="1"/>
  <c r="M77737" i="1"/>
  <c r="C77737" i="1"/>
  <c r="D77737" i="1" s="1"/>
  <c r="R77736" i="1"/>
  <c r="M77736" i="1"/>
  <c r="C77736" i="1"/>
  <c r="D77736" i="1" s="1"/>
  <c r="R77735" i="1"/>
  <c r="M77735" i="1"/>
  <c r="C77735" i="1"/>
  <c r="D77735" i="1" s="1"/>
  <c r="R77734" i="1"/>
  <c r="M77734" i="1"/>
  <c r="C77734" i="1"/>
  <c r="D77734" i="1" s="1"/>
  <c r="R77733" i="1"/>
  <c r="M77733" i="1"/>
  <c r="C77733" i="1"/>
  <c r="D77733" i="1" s="1"/>
  <c r="R77732" i="1"/>
  <c r="M77732" i="1"/>
  <c r="C77732" i="1"/>
  <c r="D77732" i="1" s="1"/>
  <c r="R77731" i="1"/>
  <c r="M77731" i="1"/>
  <c r="C77731" i="1"/>
  <c r="D77731" i="1" s="1"/>
  <c r="R77730" i="1"/>
  <c r="M77730" i="1"/>
  <c r="C77730" i="1"/>
  <c r="D77730" i="1" s="1"/>
  <c r="R77729" i="1"/>
  <c r="M77729" i="1"/>
  <c r="C77729" i="1"/>
  <c r="D77729" i="1" s="1"/>
  <c r="R77728" i="1"/>
  <c r="M77728" i="1"/>
  <c r="C77728" i="1"/>
  <c r="D77728" i="1" s="1"/>
  <c r="R77727" i="1"/>
  <c r="M77727" i="1"/>
  <c r="C77727" i="1"/>
  <c r="D77727" i="1" s="1"/>
  <c r="R77726" i="1"/>
  <c r="M77726" i="1"/>
  <c r="C77726" i="1"/>
  <c r="D77726" i="1" s="1"/>
  <c r="R77725" i="1"/>
  <c r="M77725" i="1"/>
  <c r="C77725" i="1"/>
  <c r="D77725" i="1" s="1"/>
  <c r="R77724" i="1"/>
  <c r="M77724" i="1"/>
  <c r="C77724" i="1"/>
  <c r="D77724" i="1" s="1"/>
  <c r="R77723" i="1"/>
  <c r="M77723" i="1"/>
  <c r="C77723" i="1"/>
  <c r="D77723" i="1" s="1"/>
  <c r="R77722" i="1"/>
  <c r="M77722" i="1"/>
  <c r="C77722" i="1"/>
  <c r="D77722" i="1" s="1"/>
  <c r="R77721" i="1"/>
  <c r="M77721" i="1"/>
  <c r="C77721" i="1"/>
  <c r="D77721" i="1" s="1"/>
  <c r="R77720" i="1"/>
  <c r="M77720" i="1"/>
  <c r="C77720" i="1"/>
  <c r="D77720" i="1" s="1"/>
  <c r="R77719" i="1"/>
  <c r="M77719" i="1"/>
  <c r="C77719" i="1"/>
  <c r="D77719" i="1" s="1"/>
  <c r="R77718" i="1"/>
  <c r="M77718" i="1"/>
  <c r="C77718" i="1"/>
  <c r="D77718" i="1" s="1"/>
  <c r="R77717" i="1"/>
  <c r="M77717" i="1"/>
  <c r="C77717" i="1"/>
  <c r="D77717" i="1" s="1"/>
  <c r="R77716" i="1"/>
  <c r="M77716" i="1"/>
  <c r="C77716" i="1"/>
  <c r="D77716" i="1" s="1"/>
  <c r="R77715" i="1"/>
  <c r="M77715" i="1"/>
  <c r="C77715" i="1"/>
  <c r="D77715" i="1" s="1"/>
  <c r="R77714" i="1"/>
  <c r="M77714" i="1"/>
  <c r="C77714" i="1"/>
  <c r="D77714" i="1" s="1"/>
  <c r="R77713" i="1"/>
  <c r="M77713" i="1"/>
  <c r="C77713" i="1"/>
  <c r="D77713" i="1" s="1"/>
  <c r="R77712" i="1"/>
  <c r="M77712" i="1"/>
  <c r="C77712" i="1"/>
  <c r="D77712" i="1" s="1"/>
  <c r="R77711" i="1"/>
  <c r="M77711" i="1"/>
  <c r="C77711" i="1"/>
  <c r="D77711" i="1" s="1"/>
  <c r="R77710" i="1"/>
  <c r="M77710" i="1"/>
  <c r="C77710" i="1"/>
  <c r="D77710" i="1" s="1"/>
  <c r="R77709" i="1"/>
  <c r="M77709" i="1"/>
  <c r="C77709" i="1"/>
  <c r="D77709" i="1" s="1"/>
  <c r="R77708" i="1"/>
  <c r="M77708" i="1"/>
  <c r="C77708" i="1"/>
  <c r="D77708" i="1" s="1"/>
  <c r="R77707" i="1"/>
  <c r="M77707" i="1"/>
  <c r="C77707" i="1"/>
  <c r="D77707" i="1" s="1"/>
  <c r="R77706" i="1"/>
  <c r="M77706" i="1"/>
  <c r="C77706" i="1"/>
  <c r="D77706" i="1" s="1"/>
  <c r="R77705" i="1"/>
  <c r="M77705" i="1"/>
  <c r="C77705" i="1"/>
  <c r="D77705" i="1" s="1"/>
  <c r="R77704" i="1"/>
  <c r="M77704" i="1"/>
  <c r="C77704" i="1"/>
  <c r="D77704" i="1" s="1"/>
  <c r="R77703" i="1"/>
  <c r="M77703" i="1"/>
  <c r="C77703" i="1"/>
  <c r="D77703" i="1" s="1"/>
  <c r="R77702" i="1"/>
  <c r="M77702" i="1"/>
  <c r="C77702" i="1"/>
  <c r="D77702" i="1" s="1"/>
  <c r="R77701" i="1"/>
  <c r="M77701" i="1"/>
  <c r="C77701" i="1"/>
  <c r="D77701" i="1" s="1"/>
  <c r="R77700" i="1"/>
  <c r="M77700" i="1"/>
  <c r="C77700" i="1"/>
  <c r="D77700" i="1" s="1"/>
  <c r="R77699" i="1"/>
  <c r="M77699" i="1"/>
  <c r="C77699" i="1"/>
  <c r="D77699" i="1" s="1"/>
  <c r="R77698" i="1"/>
  <c r="M77698" i="1"/>
  <c r="C77698" i="1"/>
  <c r="D77698" i="1" s="1"/>
  <c r="R77697" i="1"/>
  <c r="M77697" i="1"/>
  <c r="C77697" i="1"/>
  <c r="D77697" i="1" s="1"/>
  <c r="R77696" i="1"/>
  <c r="M77696" i="1"/>
  <c r="C77696" i="1"/>
  <c r="D77696" i="1" s="1"/>
  <c r="R77695" i="1"/>
  <c r="M77695" i="1"/>
  <c r="C77695" i="1"/>
  <c r="D77695" i="1" s="1"/>
  <c r="R77694" i="1"/>
  <c r="M77694" i="1"/>
  <c r="C77694" i="1"/>
  <c r="D77694" i="1" s="1"/>
  <c r="R77693" i="1"/>
  <c r="M77693" i="1"/>
  <c r="C77693" i="1"/>
  <c r="D77693" i="1" s="1"/>
  <c r="R77692" i="1"/>
  <c r="M77692" i="1"/>
  <c r="C77692" i="1"/>
  <c r="D77692" i="1" s="1"/>
  <c r="R77691" i="1"/>
  <c r="M77691" i="1"/>
  <c r="C77691" i="1"/>
  <c r="D77691" i="1" s="1"/>
  <c r="R77690" i="1"/>
  <c r="M77690" i="1"/>
  <c r="C77690" i="1"/>
  <c r="D77690" i="1" s="1"/>
  <c r="R77689" i="1"/>
  <c r="M77689" i="1"/>
  <c r="C77689" i="1"/>
  <c r="D77689" i="1" s="1"/>
  <c r="R77688" i="1"/>
  <c r="M77688" i="1"/>
  <c r="C77688" i="1"/>
  <c r="D77688" i="1" s="1"/>
  <c r="R77687" i="1"/>
  <c r="M77687" i="1"/>
  <c r="C77687" i="1"/>
  <c r="D77687" i="1" s="1"/>
  <c r="R77686" i="1"/>
  <c r="M77686" i="1"/>
  <c r="C77686" i="1"/>
  <c r="D77686" i="1" s="1"/>
  <c r="R77685" i="1"/>
  <c r="M77685" i="1"/>
  <c r="C77685" i="1"/>
  <c r="D77685" i="1" s="1"/>
  <c r="R77684" i="1"/>
  <c r="M77684" i="1"/>
  <c r="C77684" i="1"/>
  <c r="D77684" i="1" s="1"/>
  <c r="R77683" i="1"/>
  <c r="M77683" i="1"/>
  <c r="C77683" i="1"/>
  <c r="D77683" i="1" s="1"/>
  <c r="R77682" i="1"/>
  <c r="M77682" i="1"/>
  <c r="C77682" i="1"/>
  <c r="D77682" i="1" s="1"/>
  <c r="R77681" i="1"/>
  <c r="M77681" i="1"/>
  <c r="C77681" i="1"/>
  <c r="D77681" i="1" s="1"/>
  <c r="R77680" i="1"/>
  <c r="M77680" i="1"/>
  <c r="C77680" i="1"/>
  <c r="D77680" i="1" s="1"/>
  <c r="R77679" i="1"/>
  <c r="M77679" i="1"/>
  <c r="C77679" i="1"/>
  <c r="D77679" i="1" s="1"/>
  <c r="R77678" i="1"/>
  <c r="M77678" i="1"/>
  <c r="C77678" i="1"/>
  <c r="D77678" i="1" s="1"/>
  <c r="R77677" i="1"/>
  <c r="M77677" i="1"/>
  <c r="C77677" i="1"/>
  <c r="D77677" i="1" s="1"/>
  <c r="R77676" i="1"/>
  <c r="M77676" i="1"/>
  <c r="C77676" i="1"/>
  <c r="D77676" i="1" s="1"/>
  <c r="R77675" i="1"/>
  <c r="M77675" i="1"/>
  <c r="C77675" i="1"/>
  <c r="D77675" i="1" s="1"/>
  <c r="R77674" i="1"/>
  <c r="M77674" i="1"/>
  <c r="C77674" i="1"/>
  <c r="D77674" i="1" s="1"/>
  <c r="R77673" i="1"/>
  <c r="M77673" i="1"/>
  <c r="C77673" i="1"/>
  <c r="D77673" i="1" s="1"/>
  <c r="R77672" i="1"/>
  <c r="M77672" i="1"/>
  <c r="C77672" i="1"/>
  <c r="D77672" i="1" s="1"/>
  <c r="R77671" i="1"/>
  <c r="M77671" i="1"/>
  <c r="C77671" i="1"/>
  <c r="D77671" i="1" s="1"/>
  <c r="R77670" i="1"/>
  <c r="M77670" i="1"/>
  <c r="C77670" i="1"/>
  <c r="D77670" i="1" s="1"/>
  <c r="R77669" i="1"/>
  <c r="M77669" i="1"/>
  <c r="C77669" i="1"/>
  <c r="D77669" i="1" s="1"/>
  <c r="R77668" i="1"/>
  <c r="M77668" i="1"/>
  <c r="C77668" i="1"/>
  <c r="D77668" i="1" s="1"/>
  <c r="R77667" i="1"/>
  <c r="M77667" i="1"/>
  <c r="C77667" i="1"/>
  <c r="D77667" i="1" s="1"/>
  <c r="R77666" i="1"/>
  <c r="M77666" i="1"/>
  <c r="C77666" i="1"/>
  <c r="D77666" i="1" s="1"/>
  <c r="R77665" i="1"/>
  <c r="M77665" i="1"/>
  <c r="C77665" i="1"/>
  <c r="D77665" i="1" s="1"/>
  <c r="R77664" i="1"/>
  <c r="M77664" i="1"/>
  <c r="C77664" i="1"/>
  <c r="D77664" i="1" s="1"/>
  <c r="R77663" i="1"/>
  <c r="M77663" i="1"/>
  <c r="C77663" i="1"/>
  <c r="D77663" i="1" s="1"/>
  <c r="R77662" i="1"/>
  <c r="M77662" i="1"/>
  <c r="C77662" i="1"/>
  <c r="D77662" i="1" s="1"/>
  <c r="R77661" i="1"/>
  <c r="M77661" i="1"/>
  <c r="C77661" i="1"/>
  <c r="D77661" i="1" s="1"/>
  <c r="R77660" i="1"/>
  <c r="M77660" i="1"/>
  <c r="C77660" i="1"/>
  <c r="D77660" i="1" s="1"/>
  <c r="R77659" i="1"/>
  <c r="M77659" i="1"/>
  <c r="C77659" i="1"/>
  <c r="D77659" i="1" s="1"/>
  <c r="R77658" i="1"/>
  <c r="M77658" i="1"/>
  <c r="C77658" i="1"/>
  <c r="D77658" i="1" s="1"/>
  <c r="R77657" i="1"/>
  <c r="M77657" i="1"/>
  <c r="C77657" i="1"/>
  <c r="D77657" i="1" s="1"/>
  <c r="R77656" i="1"/>
  <c r="M77656" i="1"/>
  <c r="C77656" i="1"/>
  <c r="D77656" i="1" s="1"/>
  <c r="R77655" i="1"/>
  <c r="M77655" i="1"/>
  <c r="C77655" i="1"/>
  <c r="D77655" i="1" s="1"/>
  <c r="R77654" i="1"/>
  <c r="M77654" i="1"/>
  <c r="C77654" i="1"/>
  <c r="D77654" i="1" s="1"/>
  <c r="R77653" i="1"/>
  <c r="M77653" i="1"/>
  <c r="C77653" i="1"/>
  <c r="D77653" i="1" s="1"/>
  <c r="R77652" i="1"/>
  <c r="M77652" i="1"/>
  <c r="C77652" i="1"/>
  <c r="D77652" i="1" s="1"/>
  <c r="R77651" i="1"/>
  <c r="M77651" i="1"/>
  <c r="C77651" i="1"/>
  <c r="D77651" i="1" s="1"/>
  <c r="R77650" i="1"/>
  <c r="M77650" i="1"/>
  <c r="C77650" i="1"/>
  <c r="D77650" i="1" s="1"/>
  <c r="R77649" i="1"/>
  <c r="M77649" i="1"/>
  <c r="C77649" i="1"/>
  <c r="D77649" i="1" s="1"/>
  <c r="R77648" i="1"/>
  <c r="M77648" i="1"/>
  <c r="C77648" i="1"/>
  <c r="D77648" i="1" s="1"/>
  <c r="R77647" i="1"/>
  <c r="M77647" i="1"/>
  <c r="C77647" i="1"/>
  <c r="D77647" i="1" s="1"/>
  <c r="R77646" i="1"/>
  <c r="M77646" i="1"/>
  <c r="C77646" i="1"/>
  <c r="D77646" i="1" s="1"/>
  <c r="R77645" i="1"/>
  <c r="M77645" i="1"/>
  <c r="C77645" i="1"/>
  <c r="D77645" i="1" s="1"/>
  <c r="R77644" i="1"/>
  <c r="M77644" i="1"/>
  <c r="C77644" i="1"/>
  <c r="D77644" i="1" s="1"/>
  <c r="R77643" i="1"/>
  <c r="M77643" i="1"/>
  <c r="C77643" i="1"/>
  <c r="D77643" i="1" s="1"/>
  <c r="R77642" i="1"/>
  <c r="M77642" i="1"/>
  <c r="C77642" i="1"/>
  <c r="D77642" i="1" s="1"/>
  <c r="R77641" i="1"/>
  <c r="M77641" i="1"/>
  <c r="C77641" i="1"/>
  <c r="D77641" i="1" s="1"/>
  <c r="R77640" i="1"/>
  <c r="M77640" i="1"/>
  <c r="C77640" i="1"/>
  <c r="D77640" i="1" s="1"/>
  <c r="R77639" i="1"/>
  <c r="M77639" i="1"/>
  <c r="C77639" i="1"/>
  <c r="D77639" i="1" s="1"/>
  <c r="R77638" i="1"/>
  <c r="M77638" i="1"/>
  <c r="C77638" i="1"/>
  <c r="D77638" i="1" s="1"/>
  <c r="R77637" i="1"/>
  <c r="M77637" i="1"/>
  <c r="C77637" i="1"/>
  <c r="D77637" i="1" s="1"/>
  <c r="R77636" i="1"/>
  <c r="M77636" i="1"/>
  <c r="C77636" i="1"/>
  <c r="D77636" i="1" s="1"/>
  <c r="R77635" i="1"/>
  <c r="M77635" i="1"/>
  <c r="C77635" i="1"/>
  <c r="D77635" i="1" s="1"/>
  <c r="R77634" i="1"/>
  <c r="M77634" i="1"/>
  <c r="C77634" i="1"/>
  <c r="D77634" i="1" s="1"/>
  <c r="R77633" i="1"/>
  <c r="M77633" i="1"/>
  <c r="C77633" i="1"/>
  <c r="D77633" i="1" s="1"/>
  <c r="R77632" i="1"/>
  <c r="M77632" i="1"/>
  <c r="C77632" i="1"/>
  <c r="D77632" i="1" s="1"/>
  <c r="R77631" i="1"/>
  <c r="M77631" i="1"/>
  <c r="C77631" i="1"/>
  <c r="D77631" i="1" s="1"/>
  <c r="R77630" i="1"/>
  <c r="M77630" i="1"/>
  <c r="C77630" i="1"/>
  <c r="D77630" i="1" s="1"/>
  <c r="R77629" i="1"/>
  <c r="M77629" i="1"/>
  <c r="C77629" i="1"/>
  <c r="D77629" i="1" s="1"/>
  <c r="R77628" i="1"/>
  <c r="M77628" i="1"/>
  <c r="C77628" i="1"/>
  <c r="D77628" i="1" s="1"/>
  <c r="R77627" i="1"/>
  <c r="M77627" i="1"/>
  <c r="C77627" i="1"/>
  <c r="D77627" i="1" s="1"/>
  <c r="R77626" i="1"/>
  <c r="M77626" i="1"/>
  <c r="C77626" i="1"/>
  <c r="D77626" i="1" s="1"/>
  <c r="R77625" i="1"/>
  <c r="M77625" i="1"/>
  <c r="C77625" i="1"/>
  <c r="D77625" i="1" s="1"/>
  <c r="R77624" i="1"/>
  <c r="M77624" i="1"/>
  <c r="C77624" i="1"/>
  <c r="D77624" i="1" s="1"/>
  <c r="R77623" i="1"/>
  <c r="M77623" i="1"/>
  <c r="C77623" i="1"/>
  <c r="D77623" i="1" s="1"/>
  <c r="R77622" i="1"/>
  <c r="M77622" i="1"/>
  <c r="C77622" i="1"/>
  <c r="D77622" i="1" s="1"/>
  <c r="R77621" i="1"/>
  <c r="M77621" i="1"/>
  <c r="C77621" i="1"/>
  <c r="D77621" i="1" s="1"/>
  <c r="R77620" i="1"/>
  <c r="M77620" i="1"/>
  <c r="C77620" i="1"/>
  <c r="D77620" i="1" s="1"/>
  <c r="R77619" i="1"/>
  <c r="M77619" i="1"/>
  <c r="C77619" i="1"/>
  <c r="D77619" i="1" s="1"/>
  <c r="R77618" i="1"/>
  <c r="M77618" i="1"/>
  <c r="C77618" i="1"/>
  <c r="D77618" i="1" s="1"/>
  <c r="R77617" i="1"/>
  <c r="M77617" i="1"/>
  <c r="C77617" i="1"/>
  <c r="D77617" i="1" s="1"/>
  <c r="R77616" i="1"/>
  <c r="M77616" i="1"/>
  <c r="C77616" i="1"/>
  <c r="D77616" i="1" s="1"/>
  <c r="R77615" i="1"/>
  <c r="M77615" i="1"/>
  <c r="C77615" i="1"/>
  <c r="D77615" i="1" s="1"/>
  <c r="R77614" i="1"/>
  <c r="M77614" i="1"/>
  <c r="C77614" i="1"/>
  <c r="D77614" i="1" s="1"/>
  <c r="R77613" i="1"/>
  <c r="M77613" i="1"/>
  <c r="C77613" i="1"/>
  <c r="D77613" i="1" s="1"/>
  <c r="R77612" i="1"/>
  <c r="M77612" i="1"/>
  <c r="C77612" i="1"/>
  <c r="D77612" i="1" s="1"/>
  <c r="R77611" i="1"/>
  <c r="M77611" i="1"/>
  <c r="C77611" i="1"/>
  <c r="D77611" i="1" s="1"/>
  <c r="R77610" i="1"/>
  <c r="M77610" i="1"/>
  <c r="C77610" i="1"/>
  <c r="D77610" i="1" s="1"/>
  <c r="R77609" i="1"/>
  <c r="M77609" i="1"/>
  <c r="C77609" i="1"/>
  <c r="D77609" i="1" s="1"/>
  <c r="R77608" i="1"/>
  <c r="M77608" i="1"/>
  <c r="C77608" i="1"/>
  <c r="D77608" i="1" s="1"/>
  <c r="R77607" i="1"/>
  <c r="M77607" i="1"/>
  <c r="C77607" i="1"/>
  <c r="D77607" i="1" s="1"/>
  <c r="R77606" i="1"/>
  <c r="M77606" i="1"/>
  <c r="C77606" i="1"/>
  <c r="D77606" i="1" s="1"/>
  <c r="R77605" i="1"/>
  <c r="M77605" i="1"/>
  <c r="C77605" i="1"/>
  <c r="D77605" i="1" s="1"/>
  <c r="R77604" i="1"/>
  <c r="M77604" i="1"/>
  <c r="C77604" i="1"/>
  <c r="D77604" i="1" s="1"/>
  <c r="R77603" i="1"/>
  <c r="M77603" i="1"/>
  <c r="C77603" i="1"/>
  <c r="D77603" i="1" s="1"/>
  <c r="R77602" i="1"/>
  <c r="M77602" i="1"/>
  <c r="C77602" i="1"/>
  <c r="D77602" i="1" s="1"/>
  <c r="R77601" i="1"/>
  <c r="M77601" i="1"/>
  <c r="C77601" i="1"/>
  <c r="D77601" i="1" s="1"/>
  <c r="R77600" i="1"/>
  <c r="M77600" i="1"/>
  <c r="C77600" i="1"/>
  <c r="D77600" i="1" s="1"/>
  <c r="R77599" i="1"/>
  <c r="M77599" i="1"/>
  <c r="C77599" i="1"/>
  <c r="D77599" i="1" s="1"/>
  <c r="R77598" i="1"/>
  <c r="M77598" i="1"/>
  <c r="C77598" i="1"/>
  <c r="D77598" i="1" s="1"/>
  <c r="R77597" i="1"/>
  <c r="M77597" i="1"/>
  <c r="C77597" i="1"/>
  <c r="D77597" i="1" s="1"/>
  <c r="R77596" i="1"/>
  <c r="M77596" i="1"/>
  <c r="C77596" i="1"/>
  <c r="D77596" i="1" s="1"/>
  <c r="R77595" i="1"/>
  <c r="M77595" i="1"/>
  <c r="C77595" i="1"/>
  <c r="D77595" i="1" s="1"/>
  <c r="R77594" i="1"/>
  <c r="M77594" i="1"/>
  <c r="C77594" i="1"/>
  <c r="D77594" i="1" s="1"/>
  <c r="R77593" i="1"/>
  <c r="M77593" i="1"/>
  <c r="C77593" i="1"/>
  <c r="D77593" i="1" s="1"/>
  <c r="R77592" i="1"/>
  <c r="M77592" i="1"/>
  <c r="C77592" i="1"/>
  <c r="D77592" i="1" s="1"/>
  <c r="R77591" i="1"/>
  <c r="M77591" i="1"/>
  <c r="C77591" i="1"/>
  <c r="D77591" i="1" s="1"/>
  <c r="R77590" i="1"/>
  <c r="M77590" i="1"/>
  <c r="C77590" i="1"/>
  <c r="D77590" i="1" s="1"/>
  <c r="R77589" i="1"/>
  <c r="M77589" i="1"/>
  <c r="C77589" i="1"/>
  <c r="D77589" i="1" s="1"/>
  <c r="R77588" i="1"/>
  <c r="M77588" i="1"/>
  <c r="C77588" i="1"/>
  <c r="D77588" i="1" s="1"/>
  <c r="R77587" i="1"/>
  <c r="M77587" i="1"/>
  <c r="C77587" i="1"/>
  <c r="D77587" i="1" s="1"/>
  <c r="R77586" i="1"/>
  <c r="M77586" i="1"/>
  <c r="C77586" i="1"/>
  <c r="D77586" i="1" s="1"/>
  <c r="R77585" i="1"/>
  <c r="M77585" i="1"/>
  <c r="C77585" i="1"/>
  <c r="D77585" i="1" s="1"/>
  <c r="R77584" i="1"/>
  <c r="M77584" i="1"/>
  <c r="C77584" i="1"/>
  <c r="D77584" i="1" s="1"/>
  <c r="R77583" i="1"/>
  <c r="M77583" i="1"/>
  <c r="C77583" i="1"/>
  <c r="D77583" i="1" s="1"/>
  <c r="R77582" i="1"/>
  <c r="M77582" i="1"/>
  <c r="C77582" i="1"/>
  <c r="D77582" i="1" s="1"/>
  <c r="R77581" i="1"/>
  <c r="M77581" i="1"/>
  <c r="C77581" i="1"/>
  <c r="D77581" i="1" s="1"/>
  <c r="R77580" i="1"/>
  <c r="M77580" i="1"/>
  <c r="C77580" i="1"/>
  <c r="D77580" i="1" s="1"/>
  <c r="R77579" i="1"/>
  <c r="M77579" i="1"/>
  <c r="C77579" i="1"/>
  <c r="D77579" i="1" s="1"/>
  <c r="R77578" i="1"/>
  <c r="M77578" i="1"/>
  <c r="C77578" i="1"/>
  <c r="D77578" i="1" s="1"/>
  <c r="R77577" i="1"/>
  <c r="M77577" i="1"/>
  <c r="C77577" i="1"/>
  <c r="D77577" i="1" s="1"/>
  <c r="R77576" i="1"/>
  <c r="M77576" i="1"/>
  <c r="C77576" i="1"/>
  <c r="D77576" i="1" s="1"/>
  <c r="R77575" i="1"/>
  <c r="M77575" i="1"/>
  <c r="C77575" i="1"/>
  <c r="D77575" i="1" s="1"/>
  <c r="R77574" i="1"/>
  <c r="M77574" i="1"/>
  <c r="C77574" i="1"/>
  <c r="D77574" i="1" s="1"/>
  <c r="R77573" i="1"/>
  <c r="M77573" i="1"/>
  <c r="C77573" i="1"/>
  <c r="D77573" i="1" s="1"/>
  <c r="R77572" i="1"/>
  <c r="M77572" i="1"/>
  <c r="C77572" i="1"/>
  <c r="D77572" i="1" s="1"/>
  <c r="R77571" i="1"/>
  <c r="M77571" i="1"/>
  <c r="C77571" i="1"/>
  <c r="D77571" i="1" s="1"/>
  <c r="R77570" i="1"/>
  <c r="M77570" i="1"/>
  <c r="C77570" i="1"/>
  <c r="D77570" i="1" s="1"/>
  <c r="R77569" i="1"/>
  <c r="M77569" i="1"/>
  <c r="C77569" i="1"/>
  <c r="D77569" i="1" s="1"/>
  <c r="R77568" i="1"/>
  <c r="M77568" i="1"/>
  <c r="C77568" i="1"/>
  <c r="D77568" i="1" s="1"/>
  <c r="R77567" i="1"/>
  <c r="M77567" i="1"/>
  <c r="C77567" i="1"/>
  <c r="D77567" i="1" s="1"/>
  <c r="R77566" i="1"/>
  <c r="M77566" i="1"/>
  <c r="C77566" i="1"/>
  <c r="D77566" i="1" s="1"/>
  <c r="R77565" i="1"/>
  <c r="M77565" i="1"/>
  <c r="C77565" i="1"/>
  <c r="D77565" i="1" s="1"/>
  <c r="R77564" i="1"/>
  <c r="M77564" i="1"/>
  <c r="C77564" i="1"/>
  <c r="D77564" i="1" s="1"/>
  <c r="R77563" i="1"/>
  <c r="M77563" i="1"/>
  <c r="C77563" i="1"/>
  <c r="D77563" i="1" s="1"/>
  <c r="R77562" i="1"/>
  <c r="M77562" i="1"/>
  <c r="C77562" i="1"/>
  <c r="D77562" i="1" s="1"/>
  <c r="R77561" i="1"/>
  <c r="M77561" i="1"/>
  <c r="C77561" i="1"/>
  <c r="D77561" i="1" s="1"/>
  <c r="R77560" i="1"/>
  <c r="M77560" i="1"/>
  <c r="C77560" i="1"/>
  <c r="D77560" i="1" s="1"/>
  <c r="R77559" i="1"/>
  <c r="M77559" i="1"/>
  <c r="C77559" i="1"/>
  <c r="D77559" i="1" s="1"/>
  <c r="R77558" i="1"/>
  <c r="M77558" i="1"/>
  <c r="C77558" i="1"/>
  <c r="D77558" i="1" s="1"/>
  <c r="R77557" i="1"/>
  <c r="M77557" i="1"/>
  <c r="C77557" i="1"/>
  <c r="D77557" i="1" s="1"/>
  <c r="R77556" i="1"/>
  <c r="M77556" i="1"/>
  <c r="C77556" i="1"/>
  <c r="D77556" i="1" s="1"/>
  <c r="R77555" i="1"/>
  <c r="M77555" i="1"/>
  <c r="C77555" i="1"/>
  <c r="D77555" i="1" s="1"/>
  <c r="R77554" i="1"/>
  <c r="M77554" i="1"/>
  <c r="C77554" i="1"/>
  <c r="D77554" i="1" s="1"/>
  <c r="R77553" i="1"/>
  <c r="M77553" i="1"/>
  <c r="C77553" i="1"/>
  <c r="D77553" i="1" s="1"/>
  <c r="R77552" i="1"/>
  <c r="M77552" i="1"/>
  <c r="C77552" i="1"/>
  <c r="D77552" i="1" s="1"/>
  <c r="R77551" i="1"/>
  <c r="M77551" i="1"/>
  <c r="C77551" i="1"/>
  <c r="D77551" i="1" s="1"/>
  <c r="R77550" i="1"/>
  <c r="M77550" i="1"/>
  <c r="C77550" i="1"/>
  <c r="D77550" i="1" s="1"/>
  <c r="R77549" i="1"/>
  <c r="M77549" i="1"/>
  <c r="C77549" i="1"/>
  <c r="D77549" i="1" s="1"/>
  <c r="R77548" i="1"/>
  <c r="M77548" i="1"/>
  <c r="C77548" i="1"/>
  <c r="D77548" i="1" s="1"/>
  <c r="R77547" i="1"/>
  <c r="M77547" i="1"/>
  <c r="C77547" i="1"/>
  <c r="D77547" i="1" s="1"/>
  <c r="R77546" i="1"/>
  <c r="M77546" i="1"/>
  <c r="C77546" i="1"/>
  <c r="D77546" i="1" s="1"/>
  <c r="R77545" i="1"/>
  <c r="M77545" i="1"/>
  <c r="C77545" i="1"/>
  <c r="D77545" i="1" s="1"/>
  <c r="R77544" i="1"/>
  <c r="M77544" i="1"/>
  <c r="C77544" i="1"/>
  <c r="D77544" i="1" s="1"/>
  <c r="R77543" i="1"/>
  <c r="M77543" i="1"/>
  <c r="C77543" i="1"/>
  <c r="D77543" i="1" s="1"/>
  <c r="R77542" i="1"/>
  <c r="M77542" i="1"/>
  <c r="C77542" i="1"/>
  <c r="D77542" i="1" s="1"/>
  <c r="R77541" i="1"/>
  <c r="M77541" i="1"/>
  <c r="C77541" i="1"/>
  <c r="D77541" i="1" s="1"/>
  <c r="R77540" i="1"/>
  <c r="M77540" i="1"/>
  <c r="C77540" i="1"/>
  <c r="D77540" i="1" s="1"/>
  <c r="R77539" i="1"/>
  <c r="M77539" i="1"/>
  <c r="C77539" i="1"/>
  <c r="D77539" i="1" s="1"/>
  <c r="R77538" i="1"/>
  <c r="M77538" i="1"/>
  <c r="C77538" i="1"/>
  <c r="D77538" i="1" s="1"/>
  <c r="R77537" i="1"/>
  <c r="M77537" i="1"/>
  <c r="C77537" i="1"/>
  <c r="D77537" i="1" s="1"/>
  <c r="R77536" i="1"/>
  <c r="M77536" i="1"/>
  <c r="C77536" i="1"/>
  <c r="D77536" i="1" s="1"/>
  <c r="R77535" i="1"/>
  <c r="M77535" i="1"/>
  <c r="C77535" i="1"/>
  <c r="D77535" i="1" s="1"/>
  <c r="R77534" i="1"/>
  <c r="M77534" i="1"/>
  <c r="C77534" i="1"/>
  <c r="D77534" i="1" s="1"/>
  <c r="R77533" i="1"/>
  <c r="M77533" i="1"/>
  <c r="C77533" i="1"/>
  <c r="D77533" i="1" s="1"/>
  <c r="R77532" i="1"/>
  <c r="M77532" i="1"/>
  <c r="C77532" i="1"/>
  <c r="D77532" i="1" s="1"/>
  <c r="R77531" i="1"/>
  <c r="M77531" i="1"/>
  <c r="C77531" i="1"/>
  <c r="D77531" i="1" s="1"/>
  <c r="R77530" i="1"/>
  <c r="M77530" i="1"/>
  <c r="C77530" i="1"/>
  <c r="D77530" i="1" s="1"/>
  <c r="R77529" i="1"/>
  <c r="M77529" i="1"/>
  <c r="C77529" i="1"/>
  <c r="D77529" i="1" s="1"/>
  <c r="R77528" i="1"/>
  <c r="M77528" i="1"/>
  <c r="C77528" i="1"/>
  <c r="D77528" i="1" s="1"/>
  <c r="R77527" i="1"/>
  <c r="M77527" i="1"/>
  <c r="C77527" i="1"/>
  <c r="D77527" i="1" s="1"/>
  <c r="R77526" i="1"/>
  <c r="M77526" i="1"/>
  <c r="C77526" i="1"/>
  <c r="D77526" i="1" s="1"/>
  <c r="R77525" i="1"/>
  <c r="M77525" i="1"/>
  <c r="C77525" i="1"/>
  <c r="D77525" i="1" s="1"/>
  <c r="R77524" i="1"/>
  <c r="M77524" i="1"/>
  <c r="C77524" i="1"/>
  <c r="D77524" i="1" s="1"/>
  <c r="R77523" i="1"/>
  <c r="M77523" i="1"/>
  <c r="C77523" i="1"/>
  <c r="D77523" i="1" s="1"/>
  <c r="R77522" i="1"/>
  <c r="M77522" i="1"/>
  <c r="C77522" i="1"/>
  <c r="D77522" i="1" s="1"/>
  <c r="R77521" i="1"/>
  <c r="M77521" i="1"/>
  <c r="C77521" i="1"/>
  <c r="D77521" i="1" s="1"/>
  <c r="R77520" i="1"/>
  <c r="M77520" i="1"/>
  <c r="C77520" i="1"/>
  <c r="D77520" i="1" s="1"/>
  <c r="R77519" i="1"/>
  <c r="M77519" i="1"/>
  <c r="C77519" i="1"/>
  <c r="D77519" i="1" s="1"/>
  <c r="R77518" i="1"/>
  <c r="M77518" i="1"/>
  <c r="C77518" i="1"/>
  <c r="D77518" i="1" s="1"/>
  <c r="R77517" i="1"/>
  <c r="M77517" i="1"/>
  <c r="C77517" i="1"/>
  <c r="D77517" i="1" s="1"/>
  <c r="R77516" i="1"/>
  <c r="M77516" i="1"/>
  <c r="C77516" i="1"/>
  <c r="D77516" i="1" s="1"/>
  <c r="R77515" i="1"/>
  <c r="M77515" i="1"/>
  <c r="C77515" i="1"/>
  <c r="D77515" i="1" s="1"/>
  <c r="R77514" i="1"/>
  <c r="M77514" i="1"/>
  <c r="C77514" i="1"/>
  <c r="D77514" i="1" s="1"/>
  <c r="R77513" i="1"/>
  <c r="M77513" i="1"/>
  <c r="C77513" i="1"/>
  <c r="D77513" i="1" s="1"/>
  <c r="R77512" i="1"/>
  <c r="M77512" i="1"/>
  <c r="C77512" i="1"/>
  <c r="D77512" i="1" s="1"/>
  <c r="R77511" i="1"/>
  <c r="M77511" i="1"/>
  <c r="C77511" i="1"/>
  <c r="D77511" i="1" s="1"/>
  <c r="R77510" i="1"/>
  <c r="M77510" i="1"/>
  <c r="C77510" i="1"/>
  <c r="D77510" i="1" s="1"/>
  <c r="R77509" i="1"/>
  <c r="M77509" i="1"/>
  <c r="C77509" i="1"/>
  <c r="D77509" i="1" s="1"/>
  <c r="R77508" i="1"/>
  <c r="M77508" i="1"/>
  <c r="C77508" i="1"/>
  <c r="D77508" i="1" s="1"/>
  <c r="R77507" i="1"/>
  <c r="M77507" i="1"/>
  <c r="C77507" i="1"/>
  <c r="D77507" i="1" s="1"/>
  <c r="R77506" i="1"/>
  <c r="M77506" i="1"/>
  <c r="C77506" i="1"/>
  <c r="D77506" i="1" s="1"/>
  <c r="R77505" i="1"/>
  <c r="M77505" i="1"/>
  <c r="C77505" i="1"/>
  <c r="D77505" i="1" s="1"/>
  <c r="R77504" i="1"/>
  <c r="M77504" i="1"/>
  <c r="C77504" i="1"/>
  <c r="D77504" i="1" s="1"/>
  <c r="R77503" i="1"/>
  <c r="M77503" i="1"/>
  <c r="C77503" i="1"/>
  <c r="D77503" i="1" s="1"/>
  <c r="R77502" i="1"/>
  <c r="M77502" i="1"/>
  <c r="C77502" i="1"/>
  <c r="D77502" i="1" s="1"/>
  <c r="R77501" i="1"/>
  <c r="M77501" i="1"/>
  <c r="C77501" i="1"/>
  <c r="D77501" i="1" s="1"/>
  <c r="R77500" i="1"/>
  <c r="M77500" i="1"/>
  <c r="C77500" i="1"/>
  <c r="D77500" i="1" s="1"/>
  <c r="R77499" i="1"/>
  <c r="M77499" i="1"/>
  <c r="C77499" i="1"/>
  <c r="D77499" i="1" s="1"/>
  <c r="R77498" i="1"/>
  <c r="M77498" i="1"/>
  <c r="C77498" i="1"/>
  <c r="D77498" i="1" s="1"/>
  <c r="R77497" i="1"/>
  <c r="M77497" i="1"/>
  <c r="C77497" i="1"/>
  <c r="D77497" i="1" s="1"/>
  <c r="R77496" i="1"/>
  <c r="M77496" i="1"/>
  <c r="C77496" i="1"/>
  <c r="D77496" i="1" s="1"/>
  <c r="R77495" i="1"/>
  <c r="M77495" i="1"/>
  <c r="C77495" i="1"/>
  <c r="D77495" i="1" s="1"/>
  <c r="R77494" i="1"/>
  <c r="M77494" i="1"/>
  <c r="C77494" i="1"/>
  <c r="D77494" i="1" s="1"/>
  <c r="R77493" i="1"/>
  <c r="M77493" i="1"/>
  <c r="C77493" i="1"/>
  <c r="D77493" i="1" s="1"/>
  <c r="R77492" i="1"/>
  <c r="M77492" i="1"/>
  <c r="C77492" i="1"/>
  <c r="D77492" i="1" s="1"/>
  <c r="R77491" i="1"/>
  <c r="M77491" i="1"/>
  <c r="C77491" i="1"/>
  <c r="D77491" i="1" s="1"/>
  <c r="R77490" i="1"/>
  <c r="M77490" i="1"/>
  <c r="C77490" i="1"/>
  <c r="D77490" i="1" s="1"/>
  <c r="R77489" i="1"/>
  <c r="M77489" i="1"/>
  <c r="C77489" i="1"/>
  <c r="D77489" i="1" s="1"/>
  <c r="R77488" i="1"/>
  <c r="M77488" i="1"/>
  <c r="C77488" i="1"/>
  <c r="D77488" i="1" s="1"/>
  <c r="R77487" i="1"/>
  <c r="M77487" i="1"/>
  <c r="C77487" i="1"/>
  <c r="D77487" i="1" s="1"/>
  <c r="R77486" i="1"/>
  <c r="M77486" i="1"/>
  <c r="C77486" i="1"/>
  <c r="D77486" i="1" s="1"/>
  <c r="R77485" i="1"/>
  <c r="M77485" i="1"/>
  <c r="C77485" i="1"/>
  <c r="D77485" i="1" s="1"/>
  <c r="R77484" i="1"/>
  <c r="M77484" i="1"/>
  <c r="C77484" i="1"/>
  <c r="D77484" i="1" s="1"/>
  <c r="R77483" i="1"/>
  <c r="M77483" i="1"/>
  <c r="C77483" i="1"/>
  <c r="D77483" i="1" s="1"/>
  <c r="R77482" i="1"/>
  <c r="M77482" i="1"/>
  <c r="C77482" i="1"/>
  <c r="D77482" i="1" s="1"/>
  <c r="R77481" i="1"/>
  <c r="M77481" i="1"/>
  <c r="C77481" i="1"/>
  <c r="D77481" i="1" s="1"/>
  <c r="R77480" i="1"/>
  <c r="M77480" i="1"/>
  <c r="C77480" i="1"/>
  <c r="D77480" i="1" s="1"/>
  <c r="R77479" i="1"/>
  <c r="M77479" i="1"/>
  <c r="C77479" i="1"/>
  <c r="D77479" i="1" s="1"/>
  <c r="R77478" i="1"/>
  <c r="M77478" i="1"/>
  <c r="C77478" i="1"/>
  <c r="D77478" i="1" s="1"/>
  <c r="R77477" i="1"/>
  <c r="M77477" i="1"/>
  <c r="C77477" i="1"/>
  <c r="D77477" i="1" s="1"/>
  <c r="R77476" i="1"/>
  <c r="M77476" i="1"/>
  <c r="C77476" i="1"/>
  <c r="D77476" i="1" s="1"/>
  <c r="R77475" i="1"/>
  <c r="M77475" i="1"/>
  <c r="C77475" i="1"/>
  <c r="D77475" i="1" s="1"/>
  <c r="R77474" i="1"/>
  <c r="M77474" i="1"/>
  <c r="C77474" i="1"/>
  <c r="D77474" i="1" s="1"/>
  <c r="R77473" i="1"/>
  <c r="M77473" i="1"/>
  <c r="C77473" i="1"/>
  <c r="D77473" i="1" s="1"/>
  <c r="R77472" i="1"/>
  <c r="M77472" i="1"/>
  <c r="C77472" i="1"/>
  <c r="D77472" i="1" s="1"/>
  <c r="R77471" i="1"/>
  <c r="M77471" i="1"/>
  <c r="C77471" i="1"/>
  <c r="D77471" i="1" s="1"/>
  <c r="R77470" i="1"/>
  <c r="M77470" i="1"/>
  <c r="C77470" i="1"/>
  <c r="D77470" i="1" s="1"/>
  <c r="R77469" i="1"/>
  <c r="M77469" i="1"/>
  <c r="C77469" i="1"/>
  <c r="D77469" i="1" s="1"/>
  <c r="R77468" i="1"/>
  <c r="M77468" i="1"/>
  <c r="C77468" i="1"/>
  <c r="D77468" i="1" s="1"/>
  <c r="R77467" i="1"/>
  <c r="M77467" i="1"/>
  <c r="C77467" i="1"/>
  <c r="D77467" i="1" s="1"/>
  <c r="R77466" i="1"/>
  <c r="M77466" i="1"/>
  <c r="C77466" i="1"/>
  <c r="D77466" i="1" s="1"/>
  <c r="R77465" i="1"/>
  <c r="M77465" i="1"/>
  <c r="C77465" i="1"/>
  <c r="D77465" i="1" s="1"/>
  <c r="R77464" i="1"/>
  <c r="M77464" i="1"/>
  <c r="C77464" i="1"/>
  <c r="D77464" i="1" s="1"/>
  <c r="R77463" i="1"/>
  <c r="M77463" i="1"/>
  <c r="C77463" i="1"/>
  <c r="D77463" i="1" s="1"/>
  <c r="R77462" i="1"/>
  <c r="M77462" i="1"/>
  <c r="C77462" i="1"/>
  <c r="D77462" i="1" s="1"/>
  <c r="R77461" i="1"/>
  <c r="M77461" i="1"/>
  <c r="C77461" i="1"/>
  <c r="D77461" i="1" s="1"/>
  <c r="R77460" i="1"/>
  <c r="M77460" i="1"/>
  <c r="C77460" i="1"/>
  <c r="D77460" i="1" s="1"/>
  <c r="R77459" i="1"/>
  <c r="M77459" i="1"/>
  <c r="C77459" i="1"/>
  <c r="D77459" i="1" s="1"/>
  <c r="R77458" i="1"/>
  <c r="M77458" i="1"/>
  <c r="C77458" i="1"/>
  <c r="D77458" i="1" s="1"/>
  <c r="R77457" i="1"/>
  <c r="M77457" i="1"/>
  <c r="C77457" i="1"/>
  <c r="D77457" i="1" s="1"/>
  <c r="R77456" i="1"/>
  <c r="M77456" i="1"/>
  <c r="C77456" i="1"/>
  <c r="D77456" i="1" s="1"/>
  <c r="R77455" i="1"/>
  <c r="M77455" i="1"/>
  <c r="C77455" i="1"/>
  <c r="D77455" i="1" s="1"/>
  <c r="R77454" i="1"/>
  <c r="M77454" i="1"/>
  <c r="C77454" i="1"/>
  <c r="D77454" i="1" s="1"/>
  <c r="R77453" i="1"/>
  <c r="M77453" i="1"/>
  <c r="C77453" i="1"/>
  <c r="D77453" i="1" s="1"/>
  <c r="R77452" i="1"/>
  <c r="M77452" i="1"/>
  <c r="C77452" i="1"/>
  <c r="D77452" i="1" s="1"/>
  <c r="R77451" i="1"/>
  <c r="M77451" i="1"/>
  <c r="C77451" i="1"/>
  <c r="D77451" i="1" s="1"/>
  <c r="R77450" i="1"/>
  <c r="M77450" i="1"/>
  <c r="C77450" i="1"/>
  <c r="D77450" i="1" s="1"/>
  <c r="R77449" i="1"/>
  <c r="M77449" i="1"/>
  <c r="C77449" i="1"/>
  <c r="D77449" i="1" s="1"/>
  <c r="R77448" i="1"/>
  <c r="M77448" i="1"/>
  <c r="C77448" i="1"/>
  <c r="D77448" i="1" s="1"/>
  <c r="R77447" i="1"/>
  <c r="M77447" i="1"/>
  <c r="C77447" i="1"/>
  <c r="D77447" i="1" s="1"/>
  <c r="R77446" i="1"/>
  <c r="M77446" i="1"/>
  <c r="C77446" i="1"/>
  <c r="D77446" i="1" s="1"/>
  <c r="R77445" i="1"/>
  <c r="M77445" i="1"/>
  <c r="C77445" i="1"/>
  <c r="D77445" i="1" s="1"/>
  <c r="R77444" i="1"/>
  <c r="M77444" i="1"/>
  <c r="C77444" i="1"/>
  <c r="D77444" i="1" s="1"/>
  <c r="R77443" i="1"/>
  <c r="M77443" i="1"/>
  <c r="C77443" i="1"/>
  <c r="D77443" i="1" s="1"/>
  <c r="R77442" i="1"/>
  <c r="M77442" i="1"/>
  <c r="C77442" i="1"/>
  <c r="D77442" i="1" s="1"/>
  <c r="R77441" i="1"/>
  <c r="M77441" i="1"/>
  <c r="C77441" i="1"/>
  <c r="D77441" i="1" s="1"/>
  <c r="R77440" i="1"/>
  <c r="M77440" i="1"/>
  <c r="C77440" i="1"/>
  <c r="D77440" i="1" s="1"/>
  <c r="R77439" i="1"/>
  <c r="M77439" i="1"/>
  <c r="C77439" i="1"/>
  <c r="D77439" i="1" s="1"/>
  <c r="R77438" i="1"/>
  <c r="M77438" i="1"/>
  <c r="C77438" i="1"/>
  <c r="D77438" i="1" s="1"/>
  <c r="R77437" i="1"/>
  <c r="M77437" i="1"/>
  <c r="C77437" i="1"/>
  <c r="D77437" i="1" s="1"/>
  <c r="R77436" i="1"/>
  <c r="M77436" i="1"/>
  <c r="C77436" i="1"/>
  <c r="D77436" i="1" s="1"/>
  <c r="R77435" i="1"/>
  <c r="M77435" i="1"/>
  <c r="C77435" i="1"/>
  <c r="D77435" i="1" s="1"/>
  <c r="R77434" i="1"/>
  <c r="M77434" i="1"/>
  <c r="C77434" i="1"/>
  <c r="D77434" i="1" s="1"/>
  <c r="R77433" i="1"/>
  <c r="M77433" i="1"/>
  <c r="C77433" i="1"/>
  <c r="D77433" i="1" s="1"/>
  <c r="R77432" i="1"/>
  <c r="M77432" i="1"/>
  <c r="C77432" i="1"/>
  <c r="D77432" i="1" s="1"/>
  <c r="R77431" i="1"/>
  <c r="M77431" i="1"/>
  <c r="C77431" i="1"/>
  <c r="D77431" i="1" s="1"/>
  <c r="R77430" i="1"/>
  <c r="M77430" i="1"/>
  <c r="C77430" i="1"/>
  <c r="D77430" i="1" s="1"/>
  <c r="R77429" i="1"/>
  <c r="M77429" i="1"/>
  <c r="C77429" i="1"/>
  <c r="D77429" i="1" s="1"/>
  <c r="R77428" i="1"/>
  <c r="M77428" i="1"/>
  <c r="C77428" i="1"/>
  <c r="D77428" i="1" s="1"/>
  <c r="R77427" i="1"/>
  <c r="M77427" i="1"/>
  <c r="C77427" i="1"/>
  <c r="D77427" i="1" s="1"/>
  <c r="R77426" i="1"/>
  <c r="M77426" i="1"/>
  <c r="C77426" i="1"/>
  <c r="D77426" i="1" s="1"/>
  <c r="R77425" i="1"/>
  <c r="M77425" i="1"/>
  <c r="C77425" i="1"/>
  <c r="D77425" i="1" s="1"/>
  <c r="R77424" i="1"/>
  <c r="M77424" i="1"/>
  <c r="C77424" i="1"/>
  <c r="D77424" i="1" s="1"/>
  <c r="R77423" i="1"/>
  <c r="M77423" i="1"/>
  <c r="C77423" i="1"/>
  <c r="D77423" i="1" s="1"/>
  <c r="R77422" i="1"/>
  <c r="M77422" i="1"/>
  <c r="C77422" i="1"/>
  <c r="D77422" i="1" s="1"/>
  <c r="R77421" i="1"/>
  <c r="M77421" i="1"/>
  <c r="C77421" i="1"/>
  <c r="D77421" i="1" s="1"/>
  <c r="R77420" i="1"/>
  <c r="M77420" i="1"/>
  <c r="C77420" i="1"/>
  <c r="D77420" i="1" s="1"/>
  <c r="R77419" i="1"/>
  <c r="M77419" i="1"/>
  <c r="C77419" i="1"/>
  <c r="D77419" i="1" s="1"/>
  <c r="R77418" i="1"/>
  <c r="M77418" i="1"/>
  <c r="C77418" i="1"/>
  <c r="D77418" i="1" s="1"/>
  <c r="R77417" i="1"/>
  <c r="M77417" i="1"/>
  <c r="C77417" i="1"/>
  <c r="D77417" i="1" s="1"/>
  <c r="R77416" i="1"/>
  <c r="M77416" i="1"/>
  <c r="C77416" i="1"/>
  <c r="D77416" i="1" s="1"/>
  <c r="R77415" i="1"/>
  <c r="M77415" i="1"/>
  <c r="C77415" i="1"/>
  <c r="D77415" i="1" s="1"/>
  <c r="R77414" i="1"/>
  <c r="M77414" i="1"/>
  <c r="C77414" i="1"/>
  <c r="D77414" i="1" s="1"/>
  <c r="R77413" i="1"/>
  <c r="M77413" i="1"/>
  <c r="C77413" i="1"/>
  <c r="D77413" i="1" s="1"/>
  <c r="R77412" i="1"/>
  <c r="M77412" i="1"/>
  <c r="C77412" i="1"/>
  <c r="D77412" i="1" s="1"/>
  <c r="R77411" i="1"/>
  <c r="M77411" i="1"/>
  <c r="C77411" i="1"/>
  <c r="D77411" i="1" s="1"/>
  <c r="R77410" i="1"/>
  <c r="M77410" i="1"/>
  <c r="C77410" i="1"/>
  <c r="D77410" i="1" s="1"/>
  <c r="R77409" i="1"/>
  <c r="M77409" i="1"/>
  <c r="C77409" i="1"/>
  <c r="D77409" i="1" s="1"/>
  <c r="R77408" i="1"/>
  <c r="M77408" i="1"/>
  <c r="C77408" i="1"/>
  <c r="D77408" i="1" s="1"/>
  <c r="R77407" i="1"/>
  <c r="M77407" i="1"/>
  <c r="C77407" i="1"/>
  <c r="D77407" i="1" s="1"/>
  <c r="R77406" i="1"/>
  <c r="M77406" i="1"/>
  <c r="C77406" i="1"/>
  <c r="D77406" i="1" s="1"/>
  <c r="R77405" i="1"/>
  <c r="M77405" i="1"/>
  <c r="C77405" i="1"/>
  <c r="D77405" i="1" s="1"/>
  <c r="R77404" i="1"/>
  <c r="M77404" i="1"/>
  <c r="C77404" i="1"/>
  <c r="D77404" i="1" s="1"/>
  <c r="R77403" i="1"/>
  <c r="M77403" i="1"/>
  <c r="C77403" i="1"/>
  <c r="D77403" i="1" s="1"/>
  <c r="R77402" i="1"/>
  <c r="M77402" i="1"/>
  <c r="C77402" i="1"/>
  <c r="D77402" i="1" s="1"/>
  <c r="R77401" i="1"/>
  <c r="M77401" i="1"/>
  <c r="C77401" i="1"/>
  <c r="D77401" i="1" s="1"/>
  <c r="R77400" i="1"/>
  <c r="M77400" i="1"/>
  <c r="C77400" i="1"/>
  <c r="D77400" i="1" s="1"/>
  <c r="R77399" i="1"/>
  <c r="M77399" i="1"/>
  <c r="C77399" i="1"/>
  <c r="D77399" i="1" s="1"/>
  <c r="R77398" i="1"/>
  <c r="M77398" i="1"/>
  <c r="C77398" i="1"/>
  <c r="D77398" i="1" s="1"/>
  <c r="R77397" i="1"/>
  <c r="M77397" i="1"/>
  <c r="C77397" i="1"/>
  <c r="D77397" i="1" s="1"/>
  <c r="R77396" i="1"/>
  <c r="M77396" i="1"/>
  <c r="C77396" i="1"/>
  <c r="D77396" i="1" s="1"/>
  <c r="R77395" i="1"/>
  <c r="M77395" i="1"/>
  <c r="C77395" i="1"/>
  <c r="D77395" i="1" s="1"/>
  <c r="R77394" i="1"/>
  <c r="M77394" i="1"/>
  <c r="C77394" i="1"/>
  <c r="D77394" i="1" s="1"/>
  <c r="R77393" i="1"/>
  <c r="M77393" i="1"/>
  <c r="C77393" i="1"/>
  <c r="D77393" i="1" s="1"/>
  <c r="R77392" i="1"/>
  <c r="M77392" i="1"/>
  <c r="C77392" i="1"/>
  <c r="D77392" i="1" s="1"/>
  <c r="R77391" i="1"/>
  <c r="M77391" i="1"/>
  <c r="C77391" i="1"/>
  <c r="D77391" i="1" s="1"/>
  <c r="R77390" i="1"/>
  <c r="M77390" i="1"/>
  <c r="C77390" i="1"/>
  <c r="D77390" i="1" s="1"/>
  <c r="R77389" i="1"/>
  <c r="M77389" i="1"/>
  <c r="C77389" i="1"/>
  <c r="D77389" i="1" s="1"/>
  <c r="R77388" i="1"/>
  <c r="M77388" i="1"/>
  <c r="C77388" i="1"/>
  <c r="D77388" i="1" s="1"/>
  <c r="R77387" i="1"/>
  <c r="M77387" i="1"/>
  <c r="C77387" i="1"/>
  <c r="D77387" i="1" s="1"/>
  <c r="R77386" i="1"/>
  <c r="M77386" i="1"/>
  <c r="C77386" i="1"/>
  <c r="D77386" i="1" s="1"/>
  <c r="R77385" i="1"/>
  <c r="M77385" i="1"/>
  <c r="C77385" i="1"/>
  <c r="D77385" i="1" s="1"/>
  <c r="R77384" i="1"/>
  <c r="M77384" i="1"/>
  <c r="C77384" i="1"/>
  <c r="D77384" i="1" s="1"/>
  <c r="R77383" i="1"/>
  <c r="M77383" i="1"/>
  <c r="C77383" i="1"/>
  <c r="D77383" i="1" s="1"/>
  <c r="R77382" i="1"/>
  <c r="M77382" i="1"/>
  <c r="C77382" i="1"/>
  <c r="D77382" i="1" s="1"/>
  <c r="R77381" i="1"/>
  <c r="M77381" i="1"/>
  <c r="C77381" i="1"/>
  <c r="D77381" i="1" s="1"/>
  <c r="R77380" i="1"/>
  <c r="M77380" i="1"/>
  <c r="C77380" i="1"/>
  <c r="D77380" i="1" s="1"/>
  <c r="R77379" i="1"/>
  <c r="M77379" i="1"/>
  <c r="C77379" i="1"/>
  <c r="D77379" i="1" s="1"/>
  <c r="R77378" i="1"/>
  <c r="M77378" i="1"/>
  <c r="C77378" i="1"/>
  <c r="D77378" i="1" s="1"/>
  <c r="R77377" i="1"/>
  <c r="M77377" i="1"/>
  <c r="C77377" i="1"/>
  <c r="D77377" i="1" s="1"/>
  <c r="R77376" i="1"/>
  <c r="M77376" i="1"/>
  <c r="C77376" i="1"/>
  <c r="D77376" i="1" s="1"/>
  <c r="R77375" i="1"/>
  <c r="M77375" i="1"/>
  <c r="C77375" i="1"/>
  <c r="D77375" i="1" s="1"/>
  <c r="R77374" i="1"/>
  <c r="M77374" i="1"/>
  <c r="C77374" i="1"/>
  <c r="D77374" i="1" s="1"/>
  <c r="R77373" i="1"/>
  <c r="M77373" i="1"/>
  <c r="C77373" i="1"/>
  <c r="D77373" i="1" s="1"/>
  <c r="R77372" i="1"/>
  <c r="M77372" i="1"/>
  <c r="C77372" i="1"/>
  <c r="D77372" i="1" s="1"/>
  <c r="R77371" i="1"/>
  <c r="M77371" i="1"/>
  <c r="C77371" i="1"/>
  <c r="D77371" i="1" s="1"/>
  <c r="R77370" i="1"/>
  <c r="M77370" i="1"/>
  <c r="C77370" i="1"/>
  <c r="D77370" i="1" s="1"/>
  <c r="R77369" i="1"/>
  <c r="M77369" i="1"/>
  <c r="C77369" i="1"/>
  <c r="D77369" i="1" s="1"/>
  <c r="R77368" i="1"/>
  <c r="M77368" i="1"/>
  <c r="C77368" i="1"/>
  <c r="D77368" i="1" s="1"/>
  <c r="R77367" i="1"/>
  <c r="M77367" i="1"/>
  <c r="C77367" i="1"/>
  <c r="D77367" i="1" s="1"/>
  <c r="R77366" i="1"/>
  <c r="M77366" i="1"/>
  <c r="C77366" i="1"/>
  <c r="D77366" i="1" s="1"/>
  <c r="R77365" i="1"/>
  <c r="M77365" i="1"/>
  <c r="C77365" i="1"/>
  <c r="D77365" i="1" s="1"/>
  <c r="R77364" i="1"/>
  <c r="M77364" i="1"/>
  <c r="C77364" i="1"/>
  <c r="D77364" i="1" s="1"/>
  <c r="R77363" i="1"/>
  <c r="M77363" i="1"/>
  <c r="C77363" i="1"/>
  <c r="D77363" i="1" s="1"/>
  <c r="R77362" i="1"/>
  <c r="M77362" i="1"/>
  <c r="C77362" i="1"/>
  <c r="D77362" i="1" s="1"/>
  <c r="R77361" i="1"/>
  <c r="M77361" i="1"/>
  <c r="C77361" i="1"/>
  <c r="D77361" i="1" s="1"/>
  <c r="R77360" i="1"/>
  <c r="M77360" i="1"/>
  <c r="C77360" i="1"/>
  <c r="D77360" i="1" s="1"/>
  <c r="R77359" i="1"/>
  <c r="M77359" i="1"/>
  <c r="C77359" i="1"/>
  <c r="D77359" i="1" s="1"/>
  <c r="R77358" i="1"/>
  <c r="M77358" i="1"/>
  <c r="C77358" i="1"/>
  <c r="D77358" i="1" s="1"/>
  <c r="R77357" i="1"/>
  <c r="M77357" i="1"/>
  <c r="C77357" i="1"/>
  <c r="D77357" i="1" s="1"/>
  <c r="R77356" i="1"/>
  <c r="M77356" i="1"/>
  <c r="C77356" i="1"/>
  <c r="D77356" i="1" s="1"/>
  <c r="R77355" i="1"/>
  <c r="M77355" i="1"/>
  <c r="C77355" i="1"/>
  <c r="D77355" i="1" s="1"/>
  <c r="R77354" i="1"/>
  <c r="M77354" i="1"/>
  <c r="C77354" i="1"/>
  <c r="D77354" i="1" s="1"/>
  <c r="R77353" i="1"/>
  <c r="M77353" i="1"/>
  <c r="C77353" i="1"/>
  <c r="D77353" i="1" s="1"/>
  <c r="R77352" i="1"/>
  <c r="M77352" i="1"/>
  <c r="C77352" i="1"/>
  <c r="D77352" i="1" s="1"/>
  <c r="R77351" i="1"/>
  <c r="M77351" i="1"/>
  <c r="C77351" i="1"/>
  <c r="D77351" i="1" s="1"/>
  <c r="R77350" i="1"/>
  <c r="M77350" i="1"/>
  <c r="C77350" i="1"/>
  <c r="D77350" i="1" s="1"/>
  <c r="R77349" i="1"/>
  <c r="M77349" i="1"/>
  <c r="C77349" i="1"/>
  <c r="D77349" i="1" s="1"/>
  <c r="R77348" i="1"/>
  <c r="M77348" i="1"/>
  <c r="C77348" i="1"/>
  <c r="D77348" i="1" s="1"/>
  <c r="R77347" i="1"/>
  <c r="M77347" i="1"/>
  <c r="C77347" i="1"/>
  <c r="D77347" i="1" s="1"/>
  <c r="R77346" i="1"/>
  <c r="M77346" i="1"/>
  <c r="C77346" i="1"/>
  <c r="D77346" i="1" s="1"/>
  <c r="R77345" i="1"/>
  <c r="M77345" i="1"/>
  <c r="C77345" i="1"/>
  <c r="D77345" i="1" s="1"/>
  <c r="R77344" i="1"/>
  <c r="M77344" i="1"/>
  <c r="C77344" i="1"/>
  <c r="D77344" i="1" s="1"/>
  <c r="R77343" i="1"/>
  <c r="M77343" i="1"/>
  <c r="C77343" i="1"/>
  <c r="D77343" i="1" s="1"/>
  <c r="R77342" i="1"/>
  <c r="M77342" i="1"/>
  <c r="C77342" i="1"/>
  <c r="D77342" i="1" s="1"/>
  <c r="R77341" i="1"/>
  <c r="M77341" i="1"/>
  <c r="C77341" i="1"/>
  <c r="D77341" i="1" s="1"/>
  <c r="R77340" i="1"/>
  <c r="M77340" i="1"/>
  <c r="C77340" i="1"/>
  <c r="D77340" i="1" s="1"/>
  <c r="R77339" i="1"/>
  <c r="M77339" i="1"/>
  <c r="C77339" i="1"/>
  <c r="D77339" i="1" s="1"/>
  <c r="R77338" i="1"/>
  <c r="M77338" i="1"/>
  <c r="C77338" i="1"/>
  <c r="D77338" i="1" s="1"/>
  <c r="R77337" i="1"/>
  <c r="M77337" i="1"/>
  <c r="C77337" i="1"/>
  <c r="D77337" i="1" s="1"/>
  <c r="R77336" i="1"/>
  <c r="M77336" i="1"/>
  <c r="C77336" i="1"/>
  <c r="D77336" i="1" s="1"/>
  <c r="R77335" i="1"/>
  <c r="M77335" i="1"/>
  <c r="C77335" i="1"/>
  <c r="D77335" i="1" s="1"/>
  <c r="R77334" i="1"/>
  <c r="M77334" i="1"/>
  <c r="C77334" i="1"/>
  <c r="D77334" i="1" s="1"/>
  <c r="R77333" i="1"/>
  <c r="M77333" i="1"/>
  <c r="C77333" i="1"/>
  <c r="D77333" i="1" s="1"/>
  <c r="R77332" i="1"/>
  <c r="M77332" i="1"/>
  <c r="C77332" i="1"/>
  <c r="D77332" i="1" s="1"/>
  <c r="R77331" i="1"/>
  <c r="M77331" i="1"/>
  <c r="C77331" i="1"/>
  <c r="D77331" i="1" s="1"/>
  <c r="R77330" i="1"/>
  <c r="M77330" i="1"/>
  <c r="C77330" i="1"/>
  <c r="D77330" i="1" s="1"/>
  <c r="R77329" i="1"/>
  <c r="M77329" i="1"/>
  <c r="C77329" i="1"/>
  <c r="D77329" i="1" s="1"/>
  <c r="R77328" i="1"/>
  <c r="M77328" i="1"/>
  <c r="C77328" i="1"/>
  <c r="D77328" i="1" s="1"/>
  <c r="R77327" i="1"/>
  <c r="M77327" i="1"/>
  <c r="C77327" i="1"/>
  <c r="D77327" i="1" s="1"/>
  <c r="R77326" i="1"/>
  <c r="M77326" i="1"/>
  <c r="C77326" i="1"/>
  <c r="D77326" i="1" s="1"/>
  <c r="R77325" i="1"/>
  <c r="M77325" i="1"/>
  <c r="C77325" i="1"/>
  <c r="D77325" i="1" s="1"/>
  <c r="R77324" i="1"/>
  <c r="M77324" i="1"/>
  <c r="C77324" i="1"/>
  <c r="D77324" i="1" s="1"/>
  <c r="R77323" i="1"/>
  <c r="M77323" i="1"/>
  <c r="C77323" i="1"/>
  <c r="D77323" i="1" s="1"/>
  <c r="R77322" i="1"/>
  <c r="M77322" i="1"/>
  <c r="C77322" i="1"/>
  <c r="D77322" i="1" s="1"/>
  <c r="R77321" i="1"/>
  <c r="M77321" i="1"/>
  <c r="C77321" i="1"/>
  <c r="D77321" i="1" s="1"/>
  <c r="R77320" i="1"/>
  <c r="M77320" i="1"/>
  <c r="C77320" i="1"/>
  <c r="D77320" i="1" s="1"/>
  <c r="R77319" i="1"/>
  <c r="M77319" i="1"/>
  <c r="C77319" i="1"/>
  <c r="D77319" i="1" s="1"/>
  <c r="R77318" i="1"/>
  <c r="M77318" i="1"/>
  <c r="C77318" i="1"/>
  <c r="D77318" i="1" s="1"/>
  <c r="R77317" i="1"/>
  <c r="M77317" i="1"/>
  <c r="C77317" i="1"/>
  <c r="D77317" i="1" s="1"/>
  <c r="R77316" i="1"/>
  <c r="M77316" i="1"/>
  <c r="C77316" i="1"/>
  <c r="D77316" i="1" s="1"/>
  <c r="R77315" i="1"/>
  <c r="M77315" i="1"/>
  <c r="C77315" i="1"/>
  <c r="D77315" i="1" s="1"/>
  <c r="R77314" i="1"/>
  <c r="M77314" i="1"/>
  <c r="C77314" i="1"/>
  <c r="D77314" i="1" s="1"/>
  <c r="R77313" i="1"/>
  <c r="M77313" i="1"/>
  <c r="C77313" i="1"/>
  <c r="D77313" i="1" s="1"/>
  <c r="R77312" i="1"/>
  <c r="M77312" i="1"/>
  <c r="C77312" i="1"/>
  <c r="D77312" i="1" s="1"/>
  <c r="R77311" i="1"/>
  <c r="M77311" i="1"/>
  <c r="C77311" i="1"/>
  <c r="D77311" i="1" s="1"/>
  <c r="R77310" i="1"/>
  <c r="M77310" i="1"/>
  <c r="C77310" i="1"/>
  <c r="D77310" i="1" s="1"/>
  <c r="R77309" i="1"/>
  <c r="M77309" i="1"/>
  <c r="C77309" i="1"/>
  <c r="D77309" i="1" s="1"/>
  <c r="R77308" i="1"/>
  <c r="M77308" i="1"/>
  <c r="C77308" i="1"/>
  <c r="D77308" i="1" s="1"/>
  <c r="R77307" i="1"/>
  <c r="M77307" i="1"/>
  <c r="C77307" i="1"/>
  <c r="D77307" i="1" s="1"/>
  <c r="R77306" i="1"/>
  <c r="M77306" i="1"/>
  <c r="C77306" i="1"/>
  <c r="D77306" i="1" s="1"/>
  <c r="R77305" i="1"/>
  <c r="M77305" i="1"/>
  <c r="C77305" i="1"/>
  <c r="D77305" i="1" s="1"/>
  <c r="R77304" i="1"/>
  <c r="M77304" i="1"/>
  <c r="C77304" i="1"/>
  <c r="D77304" i="1" s="1"/>
  <c r="R77303" i="1"/>
  <c r="M77303" i="1"/>
  <c r="C77303" i="1"/>
  <c r="D77303" i="1" s="1"/>
  <c r="R77302" i="1"/>
  <c r="M77302" i="1"/>
  <c r="C77302" i="1"/>
  <c r="D77302" i="1" s="1"/>
  <c r="R77301" i="1"/>
  <c r="M77301" i="1"/>
  <c r="C77301" i="1"/>
  <c r="D77301" i="1" s="1"/>
  <c r="R77300" i="1"/>
  <c r="M77300" i="1"/>
  <c r="C77300" i="1"/>
  <c r="D77300" i="1" s="1"/>
  <c r="R77299" i="1"/>
  <c r="M77299" i="1"/>
  <c r="C77299" i="1"/>
  <c r="D77299" i="1" s="1"/>
  <c r="R77298" i="1"/>
  <c r="M77298" i="1"/>
  <c r="C77298" i="1"/>
  <c r="D77298" i="1" s="1"/>
  <c r="R77297" i="1"/>
  <c r="M77297" i="1"/>
  <c r="C77297" i="1"/>
  <c r="D77297" i="1" s="1"/>
  <c r="R77296" i="1"/>
  <c r="M77296" i="1"/>
  <c r="C77296" i="1"/>
  <c r="D77296" i="1" s="1"/>
  <c r="R77295" i="1"/>
  <c r="M77295" i="1"/>
  <c r="C77295" i="1"/>
  <c r="D77295" i="1" s="1"/>
  <c r="R77294" i="1"/>
  <c r="M77294" i="1"/>
  <c r="C77294" i="1"/>
  <c r="D77294" i="1" s="1"/>
  <c r="R77293" i="1"/>
  <c r="M77293" i="1"/>
  <c r="C77293" i="1"/>
  <c r="D77293" i="1" s="1"/>
  <c r="R77292" i="1"/>
  <c r="M77292" i="1"/>
  <c r="C77292" i="1"/>
  <c r="D77292" i="1" s="1"/>
  <c r="R77291" i="1"/>
  <c r="M77291" i="1"/>
  <c r="C77291" i="1"/>
  <c r="D77291" i="1" s="1"/>
  <c r="R77290" i="1"/>
  <c r="M77290" i="1"/>
  <c r="C77290" i="1"/>
  <c r="D77290" i="1" s="1"/>
  <c r="R77289" i="1"/>
  <c r="M77289" i="1"/>
  <c r="C77289" i="1"/>
  <c r="D77289" i="1" s="1"/>
  <c r="R77288" i="1"/>
  <c r="M77288" i="1"/>
  <c r="C77288" i="1"/>
  <c r="D77288" i="1" s="1"/>
  <c r="R77287" i="1"/>
  <c r="M77287" i="1"/>
  <c r="C77287" i="1"/>
  <c r="D77287" i="1" s="1"/>
  <c r="R77286" i="1"/>
  <c r="M77286" i="1"/>
  <c r="C77286" i="1"/>
  <c r="D77286" i="1" s="1"/>
  <c r="R77285" i="1"/>
  <c r="M77285" i="1"/>
  <c r="C77285" i="1"/>
  <c r="D77285" i="1" s="1"/>
  <c r="R77284" i="1"/>
  <c r="M77284" i="1"/>
  <c r="C77284" i="1"/>
  <c r="D77284" i="1" s="1"/>
  <c r="R77283" i="1"/>
  <c r="M77283" i="1"/>
  <c r="C77283" i="1"/>
  <c r="D77283" i="1" s="1"/>
  <c r="R77282" i="1"/>
  <c r="M77282" i="1"/>
  <c r="C77282" i="1"/>
  <c r="D77282" i="1" s="1"/>
  <c r="R77281" i="1"/>
  <c r="M77281" i="1"/>
  <c r="C77281" i="1"/>
  <c r="D77281" i="1" s="1"/>
  <c r="R77280" i="1"/>
  <c r="M77280" i="1"/>
  <c r="C77280" i="1"/>
  <c r="D77280" i="1" s="1"/>
  <c r="R77279" i="1"/>
  <c r="M77279" i="1"/>
  <c r="C77279" i="1"/>
  <c r="D77279" i="1" s="1"/>
  <c r="R77278" i="1"/>
  <c r="M77278" i="1"/>
  <c r="C77278" i="1"/>
  <c r="D77278" i="1" s="1"/>
  <c r="R77277" i="1"/>
  <c r="M77277" i="1"/>
  <c r="C77277" i="1"/>
  <c r="D77277" i="1" s="1"/>
  <c r="R77276" i="1"/>
  <c r="M77276" i="1"/>
  <c r="C77276" i="1"/>
  <c r="D77276" i="1" s="1"/>
  <c r="R77275" i="1"/>
  <c r="M77275" i="1"/>
  <c r="C77275" i="1"/>
  <c r="D77275" i="1" s="1"/>
  <c r="R77274" i="1"/>
  <c r="M77274" i="1"/>
  <c r="C77274" i="1"/>
  <c r="D77274" i="1" s="1"/>
  <c r="R77273" i="1"/>
  <c r="M77273" i="1"/>
  <c r="C77273" i="1"/>
  <c r="D77273" i="1" s="1"/>
  <c r="R77272" i="1"/>
  <c r="M77272" i="1"/>
  <c r="C77272" i="1"/>
  <c r="D77272" i="1" s="1"/>
  <c r="R77271" i="1"/>
  <c r="M77271" i="1"/>
  <c r="C77271" i="1"/>
  <c r="D77271" i="1" s="1"/>
  <c r="R77270" i="1"/>
  <c r="M77270" i="1"/>
  <c r="C77270" i="1"/>
  <c r="D77270" i="1" s="1"/>
  <c r="R77269" i="1"/>
  <c r="M77269" i="1"/>
  <c r="C77269" i="1"/>
  <c r="D77269" i="1" s="1"/>
  <c r="R77268" i="1"/>
  <c r="M77268" i="1"/>
  <c r="C77268" i="1"/>
  <c r="D77268" i="1" s="1"/>
  <c r="R77267" i="1"/>
  <c r="M77267" i="1"/>
  <c r="C77267" i="1"/>
  <c r="D77267" i="1" s="1"/>
  <c r="R77266" i="1"/>
  <c r="M77266" i="1"/>
  <c r="C77266" i="1"/>
  <c r="D77266" i="1" s="1"/>
  <c r="R77265" i="1"/>
  <c r="M77265" i="1"/>
  <c r="C77265" i="1"/>
  <c r="D77265" i="1" s="1"/>
  <c r="R77264" i="1"/>
  <c r="M77264" i="1"/>
  <c r="C77264" i="1"/>
  <c r="D77264" i="1" s="1"/>
  <c r="R77263" i="1"/>
  <c r="M77263" i="1"/>
  <c r="C77263" i="1"/>
  <c r="D77263" i="1" s="1"/>
  <c r="R77262" i="1"/>
  <c r="M77262" i="1"/>
  <c r="C77262" i="1"/>
  <c r="D77262" i="1" s="1"/>
  <c r="R77261" i="1"/>
  <c r="M77261" i="1"/>
  <c r="C77261" i="1"/>
  <c r="D77261" i="1" s="1"/>
  <c r="R77260" i="1"/>
  <c r="M77260" i="1"/>
  <c r="C77260" i="1"/>
  <c r="D77260" i="1" s="1"/>
  <c r="R77259" i="1"/>
  <c r="M77259" i="1"/>
  <c r="C77259" i="1"/>
  <c r="D77259" i="1" s="1"/>
  <c r="R77258" i="1"/>
  <c r="M77258" i="1"/>
  <c r="C77258" i="1"/>
  <c r="D77258" i="1" s="1"/>
  <c r="R77257" i="1"/>
  <c r="M77257" i="1"/>
  <c r="C77257" i="1"/>
  <c r="D77257" i="1" s="1"/>
  <c r="R77256" i="1"/>
  <c r="M77256" i="1"/>
  <c r="C77256" i="1"/>
  <c r="D77256" i="1" s="1"/>
  <c r="R77255" i="1"/>
  <c r="M77255" i="1"/>
  <c r="C77255" i="1"/>
  <c r="D77255" i="1" s="1"/>
  <c r="R77254" i="1"/>
  <c r="M77254" i="1"/>
  <c r="C77254" i="1"/>
  <c r="D77254" i="1" s="1"/>
  <c r="R77253" i="1"/>
  <c r="M77253" i="1"/>
  <c r="C77253" i="1"/>
  <c r="D77253" i="1" s="1"/>
  <c r="R77252" i="1"/>
  <c r="M77252" i="1"/>
  <c r="C77252" i="1"/>
  <c r="D77252" i="1" s="1"/>
  <c r="R77251" i="1"/>
  <c r="M77251" i="1"/>
  <c r="C77251" i="1"/>
  <c r="D77251" i="1" s="1"/>
  <c r="R77250" i="1"/>
  <c r="M77250" i="1"/>
  <c r="C77250" i="1"/>
  <c r="D77250" i="1" s="1"/>
  <c r="R77249" i="1"/>
  <c r="M77249" i="1"/>
  <c r="C77249" i="1"/>
  <c r="D77249" i="1" s="1"/>
  <c r="R77248" i="1"/>
  <c r="M77248" i="1"/>
  <c r="C77248" i="1"/>
  <c r="D77248" i="1" s="1"/>
  <c r="R77247" i="1"/>
  <c r="M77247" i="1"/>
  <c r="C77247" i="1"/>
  <c r="D77247" i="1" s="1"/>
  <c r="R77246" i="1"/>
  <c r="M77246" i="1"/>
  <c r="C77246" i="1"/>
  <c r="D77246" i="1" s="1"/>
  <c r="R77245" i="1"/>
  <c r="M77245" i="1"/>
  <c r="C77245" i="1"/>
  <c r="D77245" i="1" s="1"/>
  <c r="R77244" i="1"/>
  <c r="M77244" i="1"/>
  <c r="C77244" i="1"/>
  <c r="D77244" i="1" s="1"/>
  <c r="R77243" i="1"/>
  <c r="M77243" i="1"/>
  <c r="C77243" i="1"/>
  <c r="D77243" i="1" s="1"/>
  <c r="R77242" i="1"/>
  <c r="M77242" i="1"/>
  <c r="C77242" i="1"/>
  <c r="D77242" i="1" s="1"/>
  <c r="R77241" i="1"/>
  <c r="M77241" i="1"/>
  <c r="C77241" i="1"/>
  <c r="D77241" i="1" s="1"/>
  <c r="R77240" i="1"/>
  <c r="M77240" i="1"/>
  <c r="C77240" i="1"/>
  <c r="D77240" i="1" s="1"/>
  <c r="R77239" i="1"/>
  <c r="M77239" i="1"/>
  <c r="C77239" i="1"/>
  <c r="D77239" i="1" s="1"/>
  <c r="R77238" i="1"/>
  <c r="M77238" i="1"/>
  <c r="C77238" i="1"/>
  <c r="D77238" i="1" s="1"/>
  <c r="R77237" i="1"/>
  <c r="M77237" i="1"/>
  <c r="C77237" i="1"/>
  <c r="D77237" i="1" s="1"/>
  <c r="R77236" i="1"/>
  <c r="M77236" i="1"/>
  <c r="C77236" i="1"/>
  <c r="D77236" i="1" s="1"/>
  <c r="R77235" i="1"/>
  <c r="M77235" i="1"/>
  <c r="C77235" i="1"/>
  <c r="D77235" i="1" s="1"/>
  <c r="R77234" i="1"/>
  <c r="M77234" i="1"/>
  <c r="C77234" i="1"/>
  <c r="D77234" i="1" s="1"/>
  <c r="R77233" i="1"/>
  <c r="M77233" i="1"/>
  <c r="C77233" i="1"/>
  <c r="D77233" i="1" s="1"/>
  <c r="R77232" i="1"/>
  <c r="M77232" i="1"/>
  <c r="C77232" i="1"/>
  <c r="D77232" i="1" s="1"/>
  <c r="R77231" i="1"/>
  <c r="M77231" i="1"/>
  <c r="C77231" i="1"/>
  <c r="D77231" i="1" s="1"/>
  <c r="R77230" i="1"/>
  <c r="M77230" i="1"/>
  <c r="C77230" i="1"/>
  <c r="D77230" i="1" s="1"/>
  <c r="R77229" i="1"/>
  <c r="M77229" i="1"/>
  <c r="C77229" i="1"/>
  <c r="D77229" i="1" s="1"/>
  <c r="R77228" i="1"/>
  <c r="M77228" i="1"/>
  <c r="C77228" i="1"/>
  <c r="D77228" i="1" s="1"/>
  <c r="R77227" i="1"/>
  <c r="M77227" i="1"/>
  <c r="C77227" i="1"/>
  <c r="D77227" i="1" s="1"/>
  <c r="R77226" i="1"/>
  <c r="M77226" i="1"/>
  <c r="C77226" i="1"/>
  <c r="D77226" i="1" s="1"/>
  <c r="R77225" i="1"/>
  <c r="M77225" i="1"/>
  <c r="C77225" i="1"/>
  <c r="D77225" i="1" s="1"/>
  <c r="R77224" i="1"/>
  <c r="M77224" i="1"/>
  <c r="C77224" i="1"/>
  <c r="D77224" i="1" s="1"/>
  <c r="R77223" i="1"/>
  <c r="M77223" i="1"/>
  <c r="C77223" i="1"/>
  <c r="D77223" i="1" s="1"/>
  <c r="R77222" i="1"/>
  <c r="M77222" i="1"/>
  <c r="C77222" i="1"/>
  <c r="D77222" i="1" s="1"/>
  <c r="R77221" i="1"/>
  <c r="M77221" i="1"/>
  <c r="C77221" i="1"/>
  <c r="D77221" i="1" s="1"/>
  <c r="R77220" i="1"/>
  <c r="M77220" i="1"/>
  <c r="C77220" i="1"/>
  <c r="D77220" i="1" s="1"/>
  <c r="R77219" i="1"/>
  <c r="M77219" i="1"/>
  <c r="C77219" i="1"/>
  <c r="D77219" i="1" s="1"/>
  <c r="R77218" i="1"/>
  <c r="M77218" i="1"/>
  <c r="C77218" i="1"/>
  <c r="D77218" i="1" s="1"/>
  <c r="R77217" i="1"/>
  <c r="M77217" i="1"/>
  <c r="C77217" i="1"/>
  <c r="D77217" i="1" s="1"/>
  <c r="R77216" i="1"/>
  <c r="M77216" i="1"/>
  <c r="C77216" i="1"/>
  <c r="D77216" i="1" s="1"/>
  <c r="R77215" i="1"/>
  <c r="M77215" i="1"/>
  <c r="C77215" i="1"/>
  <c r="D77215" i="1" s="1"/>
  <c r="R77214" i="1"/>
  <c r="M77214" i="1"/>
  <c r="C77214" i="1"/>
  <c r="D77214" i="1" s="1"/>
  <c r="R77213" i="1"/>
  <c r="M77213" i="1"/>
  <c r="C77213" i="1"/>
  <c r="D77213" i="1" s="1"/>
  <c r="R77212" i="1"/>
  <c r="M77212" i="1"/>
  <c r="C77212" i="1"/>
  <c r="D77212" i="1" s="1"/>
  <c r="R77211" i="1"/>
  <c r="M77211" i="1"/>
  <c r="C77211" i="1"/>
  <c r="D77211" i="1" s="1"/>
  <c r="R77210" i="1"/>
  <c r="M77210" i="1"/>
  <c r="C77210" i="1"/>
  <c r="D77210" i="1" s="1"/>
  <c r="R77209" i="1"/>
  <c r="M77209" i="1"/>
  <c r="C77209" i="1"/>
  <c r="D77209" i="1" s="1"/>
  <c r="R77208" i="1"/>
  <c r="M77208" i="1"/>
  <c r="C77208" i="1"/>
  <c r="D77208" i="1" s="1"/>
  <c r="R77207" i="1"/>
  <c r="M77207" i="1"/>
  <c r="C77207" i="1"/>
  <c r="D77207" i="1" s="1"/>
  <c r="R77206" i="1"/>
  <c r="M77206" i="1"/>
  <c r="C77206" i="1"/>
  <c r="D77206" i="1" s="1"/>
  <c r="R77205" i="1"/>
  <c r="M77205" i="1"/>
  <c r="C77205" i="1"/>
  <c r="D77205" i="1" s="1"/>
  <c r="R77204" i="1"/>
  <c r="M77204" i="1"/>
  <c r="C77204" i="1"/>
  <c r="D77204" i="1" s="1"/>
  <c r="R77203" i="1"/>
  <c r="M77203" i="1"/>
  <c r="C77203" i="1"/>
  <c r="D77203" i="1" s="1"/>
  <c r="R77202" i="1"/>
  <c r="M77202" i="1"/>
  <c r="C77202" i="1"/>
  <c r="D77202" i="1" s="1"/>
  <c r="R77201" i="1"/>
  <c r="M77201" i="1"/>
  <c r="C77201" i="1"/>
  <c r="D77201" i="1" s="1"/>
  <c r="R77200" i="1"/>
  <c r="M77200" i="1"/>
  <c r="C77200" i="1"/>
  <c r="D77200" i="1" s="1"/>
  <c r="R77199" i="1"/>
  <c r="M77199" i="1"/>
  <c r="C77199" i="1"/>
  <c r="D77199" i="1" s="1"/>
  <c r="R77198" i="1"/>
  <c r="M77198" i="1"/>
  <c r="C77198" i="1"/>
  <c r="D77198" i="1" s="1"/>
  <c r="R77197" i="1"/>
  <c r="M77197" i="1"/>
  <c r="C77197" i="1"/>
  <c r="D77197" i="1" s="1"/>
  <c r="R77196" i="1"/>
  <c r="M77196" i="1"/>
  <c r="C77196" i="1"/>
  <c r="D77196" i="1" s="1"/>
  <c r="R77195" i="1"/>
  <c r="M77195" i="1"/>
  <c r="C77195" i="1"/>
  <c r="D77195" i="1" s="1"/>
  <c r="R77194" i="1"/>
  <c r="M77194" i="1"/>
  <c r="C77194" i="1"/>
  <c r="D77194" i="1" s="1"/>
  <c r="R77193" i="1"/>
  <c r="M77193" i="1"/>
  <c r="C77193" i="1"/>
  <c r="D77193" i="1" s="1"/>
  <c r="R77192" i="1"/>
  <c r="M77192" i="1"/>
  <c r="C77192" i="1"/>
  <c r="D77192" i="1" s="1"/>
  <c r="R77191" i="1"/>
  <c r="M77191" i="1"/>
  <c r="C77191" i="1"/>
  <c r="D77191" i="1" s="1"/>
  <c r="R77190" i="1"/>
  <c r="M77190" i="1"/>
  <c r="C77190" i="1"/>
  <c r="D77190" i="1" s="1"/>
  <c r="R77189" i="1"/>
  <c r="M77189" i="1"/>
  <c r="C77189" i="1"/>
  <c r="D77189" i="1" s="1"/>
  <c r="R77188" i="1"/>
  <c r="M77188" i="1"/>
  <c r="C77188" i="1"/>
  <c r="D77188" i="1" s="1"/>
  <c r="R77187" i="1"/>
  <c r="M77187" i="1"/>
  <c r="C77187" i="1"/>
  <c r="D77187" i="1" s="1"/>
  <c r="R77186" i="1"/>
  <c r="M77186" i="1"/>
  <c r="C77186" i="1"/>
  <c r="D77186" i="1" s="1"/>
  <c r="R77185" i="1"/>
  <c r="M77185" i="1"/>
  <c r="C77185" i="1"/>
  <c r="D77185" i="1" s="1"/>
  <c r="R77184" i="1"/>
  <c r="M77184" i="1"/>
  <c r="C77184" i="1"/>
  <c r="D77184" i="1" s="1"/>
  <c r="R77183" i="1"/>
  <c r="M77183" i="1"/>
  <c r="C77183" i="1"/>
  <c r="D77183" i="1" s="1"/>
  <c r="R77182" i="1"/>
  <c r="M77182" i="1"/>
  <c r="C77182" i="1"/>
  <c r="D77182" i="1" s="1"/>
  <c r="R77181" i="1"/>
  <c r="M77181" i="1"/>
  <c r="C77181" i="1"/>
  <c r="D77181" i="1" s="1"/>
  <c r="R77180" i="1"/>
  <c r="M77180" i="1"/>
  <c r="C77180" i="1"/>
  <c r="D77180" i="1" s="1"/>
  <c r="R77179" i="1"/>
  <c r="M77179" i="1"/>
  <c r="C77179" i="1"/>
  <c r="D77179" i="1" s="1"/>
  <c r="R77178" i="1"/>
  <c r="M77178" i="1"/>
  <c r="C77178" i="1"/>
  <c r="D77178" i="1" s="1"/>
  <c r="R77177" i="1"/>
  <c r="M77177" i="1"/>
  <c r="C77177" i="1"/>
  <c r="D77177" i="1" s="1"/>
  <c r="R77176" i="1"/>
  <c r="M77176" i="1"/>
  <c r="C77176" i="1"/>
  <c r="D77176" i="1" s="1"/>
  <c r="R77175" i="1"/>
  <c r="M77175" i="1"/>
  <c r="C77175" i="1"/>
  <c r="D77175" i="1" s="1"/>
  <c r="R77174" i="1"/>
  <c r="M77174" i="1"/>
  <c r="C77174" i="1"/>
  <c r="D77174" i="1" s="1"/>
  <c r="R77173" i="1"/>
  <c r="M77173" i="1"/>
  <c r="C77173" i="1"/>
  <c r="D77173" i="1" s="1"/>
  <c r="R77172" i="1"/>
  <c r="M77172" i="1"/>
  <c r="C77172" i="1"/>
  <c r="D77172" i="1" s="1"/>
  <c r="R77171" i="1"/>
  <c r="M77171" i="1"/>
  <c r="C77171" i="1"/>
  <c r="D77171" i="1" s="1"/>
  <c r="R77170" i="1"/>
  <c r="M77170" i="1"/>
  <c r="C77170" i="1"/>
  <c r="D77170" i="1" s="1"/>
  <c r="R77169" i="1"/>
  <c r="M77169" i="1"/>
  <c r="C77169" i="1"/>
  <c r="D77169" i="1" s="1"/>
  <c r="R77168" i="1"/>
  <c r="M77168" i="1"/>
  <c r="C77168" i="1"/>
  <c r="D77168" i="1" s="1"/>
  <c r="R77167" i="1"/>
  <c r="M77167" i="1"/>
  <c r="C77167" i="1"/>
  <c r="D77167" i="1" s="1"/>
  <c r="R77166" i="1"/>
  <c r="M77166" i="1"/>
  <c r="C77166" i="1"/>
  <c r="D77166" i="1" s="1"/>
  <c r="R77165" i="1"/>
  <c r="M77165" i="1"/>
  <c r="C77165" i="1"/>
  <c r="D77165" i="1" s="1"/>
  <c r="R77164" i="1"/>
  <c r="M77164" i="1"/>
  <c r="C77164" i="1"/>
  <c r="D77164" i="1" s="1"/>
  <c r="R77163" i="1"/>
  <c r="M77163" i="1"/>
  <c r="C77163" i="1"/>
  <c r="D77163" i="1" s="1"/>
  <c r="R77162" i="1"/>
  <c r="M77162" i="1"/>
  <c r="C77162" i="1"/>
  <c r="D77162" i="1" s="1"/>
  <c r="R77161" i="1"/>
  <c r="M77161" i="1"/>
  <c r="C77161" i="1"/>
  <c r="D77161" i="1" s="1"/>
  <c r="R77160" i="1"/>
  <c r="M77160" i="1"/>
  <c r="C77160" i="1"/>
  <c r="D77160" i="1" s="1"/>
  <c r="R77159" i="1"/>
  <c r="M77159" i="1"/>
  <c r="C77159" i="1"/>
  <c r="D77159" i="1" s="1"/>
  <c r="R77158" i="1"/>
  <c r="M77158" i="1"/>
  <c r="C77158" i="1"/>
  <c r="D77158" i="1" s="1"/>
  <c r="R77157" i="1"/>
  <c r="M77157" i="1"/>
  <c r="C77157" i="1"/>
  <c r="D77157" i="1" s="1"/>
  <c r="R77156" i="1"/>
  <c r="M77156" i="1"/>
  <c r="C77156" i="1"/>
  <c r="D77156" i="1" s="1"/>
  <c r="R77155" i="1"/>
  <c r="M77155" i="1"/>
  <c r="C77155" i="1"/>
  <c r="D77155" i="1" s="1"/>
  <c r="R77154" i="1"/>
  <c r="M77154" i="1"/>
  <c r="C77154" i="1"/>
  <c r="D77154" i="1" s="1"/>
  <c r="R77153" i="1"/>
  <c r="M77153" i="1"/>
  <c r="C77153" i="1"/>
  <c r="D77153" i="1" s="1"/>
  <c r="R77152" i="1"/>
  <c r="M77152" i="1"/>
  <c r="C77152" i="1"/>
  <c r="D77152" i="1" s="1"/>
  <c r="R77151" i="1"/>
  <c r="M77151" i="1"/>
  <c r="C77151" i="1"/>
  <c r="D77151" i="1" s="1"/>
  <c r="R77150" i="1"/>
  <c r="M77150" i="1"/>
  <c r="C77150" i="1"/>
  <c r="D77150" i="1" s="1"/>
  <c r="R77149" i="1"/>
  <c r="M77149" i="1"/>
  <c r="C77149" i="1"/>
  <c r="D77149" i="1" s="1"/>
  <c r="R77148" i="1"/>
  <c r="M77148" i="1"/>
  <c r="C77148" i="1"/>
  <c r="D77148" i="1" s="1"/>
  <c r="R77147" i="1"/>
  <c r="M77147" i="1"/>
  <c r="C77147" i="1"/>
  <c r="D77147" i="1" s="1"/>
  <c r="R77146" i="1"/>
  <c r="M77146" i="1"/>
  <c r="C77146" i="1"/>
  <c r="D77146" i="1" s="1"/>
  <c r="R77145" i="1"/>
  <c r="M77145" i="1"/>
  <c r="C77145" i="1"/>
  <c r="D77145" i="1" s="1"/>
  <c r="R77144" i="1"/>
  <c r="M77144" i="1"/>
  <c r="C77144" i="1"/>
  <c r="D77144" i="1" s="1"/>
  <c r="R77143" i="1"/>
  <c r="M77143" i="1"/>
  <c r="C77143" i="1"/>
  <c r="D77143" i="1" s="1"/>
  <c r="R77142" i="1"/>
  <c r="M77142" i="1"/>
  <c r="C77142" i="1"/>
  <c r="D77142" i="1" s="1"/>
  <c r="R77141" i="1"/>
  <c r="M77141" i="1"/>
  <c r="C77141" i="1"/>
  <c r="D77141" i="1" s="1"/>
  <c r="R77140" i="1"/>
  <c r="M77140" i="1"/>
  <c r="C77140" i="1"/>
  <c r="D77140" i="1" s="1"/>
  <c r="R77139" i="1"/>
  <c r="M77139" i="1"/>
  <c r="C77139" i="1"/>
  <c r="D77139" i="1" s="1"/>
  <c r="R77138" i="1"/>
  <c r="M77138" i="1"/>
  <c r="C77138" i="1"/>
  <c r="D77138" i="1" s="1"/>
  <c r="R77137" i="1"/>
  <c r="M77137" i="1"/>
  <c r="C77137" i="1"/>
  <c r="D77137" i="1" s="1"/>
  <c r="R77136" i="1"/>
  <c r="M77136" i="1"/>
  <c r="C77136" i="1"/>
  <c r="D77136" i="1" s="1"/>
  <c r="R77135" i="1"/>
  <c r="M77135" i="1"/>
  <c r="C77135" i="1"/>
  <c r="D77135" i="1" s="1"/>
  <c r="R77134" i="1"/>
  <c r="M77134" i="1"/>
  <c r="C77134" i="1"/>
  <c r="D77134" i="1" s="1"/>
  <c r="R77133" i="1"/>
  <c r="M77133" i="1"/>
  <c r="C77133" i="1"/>
  <c r="D77133" i="1" s="1"/>
  <c r="R77132" i="1"/>
  <c r="M77132" i="1"/>
  <c r="C77132" i="1"/>
  <c r="D77132" i="1" s="1"/>
  <c r="R77131" i="1"/>
  <c r="M77131" i="1"/>
  <c r="C77131" i="1"/>
  <c r="D77131" i="1" s="1"/>
  <c r="R77130" i="1"/>
  <c r="M77130" i="1"/>
  <c r="C77130" i="1"/>
  <c r="D77130" i="1" s="1"/>
  <c r="R77129" i="1"/>
  <c r="M77129" i="1"/>
  <c r="C77129" i="1"/>
  <c r="D77129" i="1" s="1"/>
  <c r="R77128" i="1"/>
  <c r="M77128" i="1"/>
  <c r="C77128" i="1"/>
  <c r="D77128" i="1" s="1"/>
  <c r="R77127" i="1"/>
  <c r="M77127" i="1"/>
  <c r="C77127" i="1"/>
  <c r="D77127" i="1" s="1"/>
  <c r="R77126" i="1"/>
  <c r="M77126" i="1"/>
  <c r="C77126" i="1"/>
  <c r="D77126" i="1" s="1"/>
  <c r="R77125" i="1"/>
  <c r="M77125" i="1"/>
  <c r="C77125" i="1"/>
  <c r="D77125" i="1" s="1"/>
  <c r="R77124" i="1"/>
  <c r="M77124" i="1"/>
  <c r="C77124" i="1"/>
  <c r="D77124" i="1" s="1"/>
  <c r="R77123" i="1"/>
  <c r="M77123" i="1"/>
  <c r="C77123" i="1"/>
  <c r="D77123" i="1" s="1"/>
  <c r="R77122" i="1"/>
  <c r="M77122" i="1"/>
  <c r="C77122" i="1"/>
  <c r="D77122" i="1" s="1"/>
  <c r="R77121" i="1"/>
  <c r="M77121" i="1"/>
  <c r="C77121" i="1"/>
  <c r="D77121" i="1" s="1"/>
  <c r="R77120" i="1"/>
  <c r="M77120" i="1"/>
  <c r="C77120" i="1"/>
  <c r="D77120" i="1" s="1"/>
  <c r="R77119" i="1"/>
  <c r="M77119" i="1"/>
  <c r="C77119" i="1"/>
  <c r="D77119" i="1" s="1"/>
  <c r="R77118" i="1"/>
  <c r="M77118" i="1"/>
  <c r="C77118" i="1"/>
  <c r="D77118" i="1" s="1"/>
  <c r="R77117" i="1"/>
  <c r="M77117" i="1"/>
  <c r="C77117" i="1"/>
  <c r="D77117" i="1" s="1"/>
  <c r="R77116" i="1"/>
  <c r="M77116" i="1"/>
  <c r="C77116" i="1"/>
  <c r="D77116" i="1" s="1"/>
  <c r="R77115" i="1"/>
  <c r="M77115" i="1"/>
  <c r="C77115" i="1"/>
  <c r="D77115" i="1" s="1"/>
  <c r="R77114" i="1"/>
  <c r="M77114" i="1"/>
  <c r="C77114" i="1"/>
  <c r="D77114" i="1" s="1"/>
  <c r="R77113" i="1"/>
  <c r="M77113" i="1"/>
  <c r="C77113" i="1"/>
  <c r="D77113" i="1" s="1"/>
  <c r="R77112" i="1"/>
  <c r="M77112" i="1"/>
  <c r="C77112" i="1"/>
  <c r="D77112" i="1" s="1"/>
  <c r="R77111" i="1"/>
  <c r="M77111" i="1"/>
  <c r="C77111" i="1"/>
  <c r="D77111" i="1" s="1"/>
  <c r="R77110" i="1"/>
  <c r="M77110" i="1"/>
  <c r="C77110" i="1"/>
  <c r="D77110" i="1" s="1"/>
  <c r="R77109" i="1"/>
  <c r="M77109" i="1"/>
  <c r="C77109" i="1"/>
  <c r="D77109" i="1" s="1"/>
  <c r="R77108" i="1"/>
  <c r="M77108" i="1"/>
  <c r="C77108" i="1"/>
  <c r="D77108" i="1" s="1"/>
  <c r="R77107" i="1"/>
  <c r="M77107" i="1"/>
  <c r="C77107" i="1"/>
  <c r="D77107" i="1" s="1"/>
  <c r="R77106" i="1"/>
  <c r="M77106" i="1"/>
  <c r="C77106" i="1"/>
  <c r="D77106" i="1" s="1"/>
  <c r="R77105" i="1"/>
  <c r="M77105" i="1"/>
  <c r="C77105" i="1"/>
  <c r="D77105" i="1" s="1"/>
  <c r="R77104" i="1"/>
  <c r="M77104" i="1"/>
  <c r="C77104" i="1"/>
  <c r="D77104" i="1" s="1"/>
  <c r="R77103" i="1"/>
  <c r="M77103" i="1"/>
  <c r="C77103" i="1"/>
  <c r="D77103" i="1" s="1"/>
  <c r="R77102" i="1"/>
  <c r="M77102" i="1"/>
  <c r="C77102" i="1"/>
  <c r="D77102" i="1" s="1"/>
  <c r="R77101" i="1"/>
  <c r="M77101" i="1"/>
  <c r="C77101" i="1"/>
  <c r="D77101" i="1" s="1"/>
  <c r="R77100" i="1"/>
  <c r="M77100" i="1"/>
  <c r="C77100" i="1"/>
  <c r="D77100" i="1" s="1"/>
  <c r="R77099" i="1"/>
  <c r="M77099" i="1"/>
  <c r="C77099" i="1"/>
  <c r="D77099" i="1" s="1"/>
  <c r="R77098" i="1"/>
  <c r="M77098" i="1"/>
  <c r="C77098" i="1"/>
  <c r="D77098" i="1" s="1"/>
  <c r="R77097" i="1"/>
  <c r="M77097" i="1"/>
  <c r="C77097" i="1"/>
  <c r="D77097" i="1" s="1"/>
  <c r="R77096" i="1"/>
  <c r="M77096" i="1"/>
  <c r="C77096" i="1"/>
  <c r="D77096" i="1" s="1"/>
  <c r="R77095" i="1"/>
  <c r="M77095" i="1"/>
  <c r="C77095" i="1"/>
  <c r="D77095" i="1" s="1"/>
  <c r="R77094" i="1"/>
  <c r="M77094" i="1"/>
  <c r="C77094" i="1"/>
  <c r="D77094" i="1" s="1"/>
  <c r="R77093" i="1"/>
  <c r="M77093" i="1"/>
  <c r="C77093" i="1"/>
  <c r="D77093" i="1" s="1"/>
  <c r="R77092" i="1"/>
  <c r="M77092" i="1"/>
  <c r="C77092" i="1"/>
  <c r="D77092" i="1" s="1"/>
  <c r="R77091" i="1"/>
  <c r="M77091" i="1"/>
  <c r="C77091" i="1"/>
  <c r="D77091" i="1" s="1"/>
  <c r="R77090" i="1"/>
  <c r="M77090" i="1"/>
  <c r="C77090" i="1"/>
  <c r="D77090" i="1" s="1"/>
  <c r="R77089" i="1"/>
  <c r="M77089" i="1"/>
  <c r="C77089" i="1"/>
  <c r="D77089" i="1" s="1"/>
  <c r="R77088" i="1"/>
  <c r="M77088" i="1"/>
  <c r="C77088" i="1"/>
  <c r="D77088" i="1" s="1"/>
  <c r="R77087" i="1"/>
  <c r="M77087" i="1"/>
  <c r="C77087" i="1"/>
  <c r="D77087" i="1" s="1"/>
  <c r="R77086" i="1"/>
  <c r="M77086" i="1"/>
  <c r="C77086" i="1"/>
  <c r="D77086" i="1" s="1"/>
  <c r="R77085" i="1"/>
  <c r="M77085" i="1"/>
  <c r="C77085" i="1"/>
  <c r="D77085" i="1" s="1"/>
  <c r="R77084" i="1"/>
  <c r="M77084" i="1"/>
  <c r="C77084" i="1"/>
  <c r="D77084" i="1" s="1"/>
  <c r="R77083" i="1"/>
  <c r="M77083" i="1"/>
  <c r="C77083" i="1"/>
  <c r="D77083" i="1" s="1"/>
  <c r="R77082" i="1"/>
  <c r="M77082" i="1"/>
  <c r="C77082" i="1"/>
  <c r="D77082" i="1" s="1"/>
  <c r="R77081" i="1"/>
  <c r="M77081" i="1"/>
  <c r="C77081" i="1"/>
  <c r="D77081" i="1" s="1"/>
  <c r="R77080" i="1"/>
  <c r="M77080" i="1"/>
  <c r="C77080" i="1"/>
  <c r="D77080" i="1" s="1"/>
  <c r="R77079" i="1"/>
  <c r="M77079" i="1"/>
  <c r="C77079" i="1"/>
  <c r="D77079" i="1" s="1"/>
  <c r="R77078" i="1"/>
  <c r="M77078" i="1"/>
  <c r="C77078" i="1"/>
  <c r="D77078" i="1" s="1"/>
  <c r="R77077" i="1"/>
  <c r="M77077" i="1"/>
  <c r="C77077" i="1"/>
  <c r="D77077" i="1" s="1"/>
  <c r="R77076" i="1"/>
  <c r="M77076" i="1"/>
  <c r="C77076" i="1"/>
  <c r="D77076" i="1" s="1"/>
  <c r="R77075" i="1"/>
  <c r="M77075" i="1"/>
  <c r="C77075" i="1"/>
  <c r="D77075" i="1" s="1"/>
  <c r="R77074" i="1"/>
  <c r="M77074" i="1"/>
  <c r="C77074" i="1"/>
  <c r="D77074" i="1" s="1"/>
  <c r="R77073" i="1"/>
  <c r="M77073" i="1"/>
  <c r="C77073" i="1"/>
  <c r="D77073" i="1" s="1"/>
  <c r="R77072" i="1"/>
  <c r="M77072" i="1"/>
  <c r="C77072" i="1"/>
  <c r="D77072" i="1" s="1"/>
  <c r="R77071" i="1"/>
  <c r="M77071" i="1"/>
  <c r="C77071" i="1"/>
  <c r="D77071" i="1" s="1"/>
  <c r="R77070" i="1"/>
  <c r="M77070" i="1"/>
  <c r="C77070" i="1"/>
  <c r="D77070" i="1" s="1"/>
  <c r="R77069" i="1"/>
  <c r="M77069" i="1"/>
  <c r="C77069" i="1"/>
  <c r="D77069" i="1" s="1"/>
  <c r="R77068" i="1"/>
  <c r="M77068" i="1"/>
  <c r="C77068" i="1"/>
  <c r="D77068" i="1" s="1"/>
  <c r="R77067" i="1"/>
  <c r="M77067" i="1"/>
  <c r="C77067" i="1"/>
  <c r="D77067" i="1" s="1"/>
  <c r="R77066" i="1"/>
  <c r="M77066" i="1"/>
  <c r="C77066" i="1"/>
  <c r="D77066" i="1" s="1"/>
  <c r="R77065" i="1"/>
  <c r="M77065" i="1"/>
  <c r="C77065" i="1"/>
  <c r="D77065" i="1" s="1"/>
  <c r="R77064" i="1"/>
  <c r="M77064" i="1"/>
  <c r="C77064" i="1"/>
  <c r="D77064" i="1" s="1"/>
  <c r="R77063" i="1"/>
  <c r="M77063" i="1"/>
  <c r="C77063" i="1"/>
  <c r="D77063" i="1" s="1"/>
  <c r="R77062" i="1"/>
  <c r="M77062" i="1"/>
  <c r="C77062" i="1"/>
  <c r="D77062" i="1" s="1"/>
  <c r="R77061" i="1"/>
  <c r="M77061" i="1"/>
  <c r="C77061" i="1"/>
  <c r="D77061" i="1" s="1"/>
  <c r="R77060" i="1"/>
  <c r="M77060" i="1"/>
  <c r="C77060" i="1"/>
  <c r="D77060" i="1" s="1"/>
  <c r="R77059" i="1"/>
  <c r="M77059" i="1"/>
  <c r="C77059" i="1"/>
  <c r="D77059" i="1" s="1"/>
  <c r="R77058" i="1"/>
  <c r="M77058" i="1"/>
  <c r="C77058" i="1"/>
  <c r="D77058" i="1" s="1"/>
  <c r="R77057" i="1"/>
  <c r="M77057" i="1"/>
  <c r="C77057" i="1"/>
  <c r="D77057" i="1" s="1"/>
  <c r="R77056" i="1"/>
  <c r="M77056" i="1"/>
  <c r="C77056" i="1"/>
  <c r="D77056" i="1" s="1"/>
  <c r="R77055" i="1"/>
  <c r="M77055" i="1"/>
  <c r="C77055" i="1"/>
  <c r="D77055" i="1" s="1"/>
  <c r="R77054" i="1"/>
  <c r="M77054" i="1"/>
  <c r="C77054" i="1"/>
  <c r="D77054" i="1" s="1"/>
  <c r="R77053" i="1"/>
  <c r="M77053" i="1"/>
  <c r="C77053" i="1"/>
  <c r="D77053" i="1" s="1"/>
  <c r="R77052" i="1"/>
  <c r="M77052" i="1"/>
  <c r="C77052" i="1"/>
  <c r="D77052" i="1" s="1"/>
  <c r="R77051" i="1"/>
  <c r="M77051" i="1"/>
  <c r="C77051" i="1"/>
  <c r="D77051" i="1" s="1"/>
  <c r="R77050" i="1"/>
  <c r="M77050" i="1"/>
  <c r="C77050" i="1"/>
  <c r="D77050" i="1" s="1"/>
  <c r="R77049" i="1"/>
  <c r="M77049" i="1"/>
  <c r="C77049" i="1"/>
  <c r="D77049" i="1" s="1"/>
  <c r="R77048" i="1"/>
  <c r="M77048" i="1"/>
  <c r="C77048" i="1"/>
  <c r="D77048" i="1" s="1"/>
  <c r="R77047" i="1"/>
  <c r="M77047" i="1"/>
  <c r="C77047" i="1"/>
  <c r="D77047" i="1" s="1"/>
  <c r="R77046" i="1"/>
  <c r="M77046" i="1"/>
  <c r="C77046" i="1"/>
  <c r="D77046" i="1" s="1"/>
  <c r="R77045" i="1"/>
  <c r="M77045" i="1"/>
  <c r="C77045" i="1"/>
  <c r="D77045" i="1" s="1"/>
  <c r="R77044" i="1"/>
  <c r="M77044" i="1"/>
  <c r="C77044" i="1"/>
  <c r="D77044" i="1" s="1"/>
  <c r="R77043" i="1"/>
  <c r="M77043" i="1"/>
  <c r="C77043" i="1"/>
  <c r="D77043" i="1" s="1"/>
  <c r="R77042" i="1"/>
  <c r="M77042" i="1"/>
  <c r="C77042" i="1"/>
  <c r="D77042" i="1" s="1"/>
  <c r="R77041" i="1"/>
  <c r="M77041" i="1"/>
  <c r="C77041" i="1"/>
  <c r="D77041" i="1" s="1"/>
  <c r="R77040" i="1"/>
  <c r="M77040" i="1"/>
  <c r="C77040" i="1"/>
  <c r="D77040" i="1" s="1"/>
  <c r="R77039" i="1"/>
  <c r="M77039" i="1"/>
  <c r="C77039" i="1"/>
  <c r="D77039" i="1" s="1"/>
  <c r="R77038" i="1"/>
  <c r="M77038" i="1"/>
  <c r="C77038" i="1"/>
  <c r="D77038" i="1" s="1"/>
  <c r="R77037" i="1"/>
  <c r="M77037" i="1"/>
  <c r="C77037" i="1"/>
  <c r="D77037" i="1" s="1"/>
  <c r="R77036" i="1"/>
  <c r="M77036" i="1"/>
  <c r="C77036" i="1"/>
  <c r="D77036" i="1" s="1"/>
  <c r="R77035" i="1"/>
  <c r="M77035" i="1"/>
  <c r="C77035" i="1"/>
  <c r="D77035" i="1" s="1"/>
  <c r="R77034" i="1"/>
  <c r="M77034" i="1"/>
  <c r="C77034" i="1"/>
  <c r="D77034" i="1" s="1"/>
  <c r="R77033" i="1"/>
  <c r="M77033" i="1"/>
  <c r="C77033" i="1"/>
  <c r="D77033" i="1" s="1"/>
  <c r="R77032" i="1"/>
  <c r="M77032" i="1"/>
  <c r="C77032" i="1"/>
  <c r="D77032" i="1" s="1"/>
  <c r="R77031" i="1"/>
  <c r="M77031" i="1"/>
  <c r="C77031" i="1"/>
  <c r="D77031" i="1" s="1"/>
  <c r="R77030" i="1"/>
  <c r="M77030" i="1"/>
  <c r="C77030" i="1"/>
  <c r="D77030" i="1" s="1"/>
  <c r="R77029" i="1"/>
  <c r="M77029" i="1"/>
  <c r="C77029" i="1"/>
  <c r="D77029" i="1" s="1"/>
  <c r="R77028" i="1"/>
  <c r="M77028" i="1"/>
  <c r="C77028" i="1"/>
  <c r="D77028" i="1" s="1"/>
  <c r="R77027" i="1"/>
  <c r="M77027" i="1"/>
  <c r="C77027" i="1"/>
  <c r="D77027" i="1" s="1"/>
  <c r="R77026" i="1"/>
  <c r="M77026" i="1"/>
  <c r="C77026" i="1"/>
  <c r="D77026" i="1" s="1"/>
  <c r="R77025" i="1"/>
  <c r="M77025" i="1"/>
  <c r="C77025" i="1"/>
  <c r="D77025" i="1" s="1"/>
  <c r="R77024" i="1"/>
  <c r="M77024" i="1"/>
  <c r="C77024" i="1"/>
  <c r="D77024" i="1" s="1"/>
  <c r="R77023" i="1"/>
  <c r="M77023" i="1"/>
  <c r="C77023" i="1"/>
  <c r="D77023" i="1" s="1"/>
  <c r="R77022" i="1"/>
  <c r="M77022" i="1"/>
  <c r="C77022" i="1"/>
  <c r="D77022" i="1" s="1"/>
  <c r="R77021" i="1"/>
  <c r="M77021" i="1"/>
  <c r="C77021" i="1"/>
  <c r="D77021" i="1" s="1"/>
  <c r="R77020" i="1"/>
  <c r="M77020" i="1"/>
  <c r="C77020" i="1"/>
  <c r="D77020" i="1" s="1"/>
  <c r="R77019" i="1"/>
  <c r="M77019" i="1"/>
  <c r="C77019" i="1"/>
  <c r="D77019" i="1" s="1"/>
  <c r="R77018" i="1"/>
  <c r="M77018" i="1"/>
  <c r="C77018" i="1"/>
  <c r="D77018" i="1" s="1"/>
  <c r="R77017" i="1"/>
  <c r="M77017" i="1"/>
  <c r="C77017" i="1"/>
  <c r="D77017" i="1" s="1"/>
  <c r="R77016" i="1"/>
  <c r="M77016" i="1"/>
  <c r="C77016" i="1"/>
  <c r="D77016" i="1" s="1"/>
  <c r="R77015" i="1"/>
  <c r="M77015" i="1"/>
  <c r="C77015" i="1"/>
  <c r="D77015" i="1" s="1"/>
  <c r="R77014" i="1"/>
  <c r="M77014" i="1"/>
  <c r="C77014" i="1"/>
  <c r="D77014" i="1" s="1"/>
  <c r="R77013" i="1"/>
  <c r="M77013" i="1"/>
  <c r="C77013" i="1"/>
  <c r="D77013" i="1" s="1"/>
  <c r="R77012" i="1"/>
  <c r="M77012" i="1"/>
  <c r="C77012" i="1"/>
  <c r="D77012" i="1" s="1"/>
  <c r="R77011" i="1"/>
  <c r="M77011" i="1"/>
  <c r="C77011" i="1"/>
  <c r="D77011" i="1" s="1"/>
  <c r="R77010" i="1"/>
  <c r="M77010" i="1"/>
  <c r="C77010" i="1"/>
  <c r="D77010" i="1" s="1"/>
  <c r="R77009" i="1"/>
  <c r="M77009" i="1"/>
  <c r="C77009" i="1"/>
  <c r="D77009" i="1" s="1"/>
  <c r="R77008" i="1"/>
  <c r="M77008" i="1"/>
  <c r="C77008" i="1"/>
  <c r="D77008" i="1" s="1"/>
  <c r="R77007" i="1"/>
  <c r="M77007" i="1"/>
  <c r="C77007" i="1"/>
  <c r="D77007" i="1" s="1"/>
  <c r="R77006" i="1"/>
  <c r="M77006" i="1"/>
  <c r="C77006" i="1"/>
  <c r="D77006" i="1" s="1"/>
  <c r="R77005" i="1"/>
  <c r="M77005" i="1"/>
  <c r="C77005" i="1"/>
  <c r="D77005" i="1" s="1"/>
  <c r="R77004" i="1"/>
  <c r="M77004" i="1"/>
  <c r="C77004" i="1"/>
  <c r="D77004" i="1" s="1"/>
  <c r="R77003" i="1"/>
  <c r="M77003" i="1"/>
  <c r="C77003" i="1"/>
  <c r="D77003" i="1" s="1"/>
  <c r="R77002" i="1"/>
  <c r="M77002" i="1"/>
  <c r="C77002" i="1"/>
  <c r="D77002" i="1" s="1"/>
  <c r="R77001" i="1"/>
  <c r="M77001" i="1"/>
  <c r="C77001" i="1"/>
  <c r="D77001" i="1" s="1"/>
  <c r="R77000" i="1"/>
  <c r="M77000" i="1"/>
  <c r="C77000" i="1"/>
  <c r="D77000" i="1" s="1"/>
  <c r="R76999" i="1"/>
  <c r="M76999" i="1"/>
  <c r="C76999" i="1"/>
  <c r="D76999" i="1" s="1"/>
  <c r="R76998" i="1"/>
  <c r="M76998" i="1"/>
  <c r="C76998" i="1"/>
  <c r="D76998" i="1" s="1"/>
  <c r="R76997" i="1"/>
  <c r="M76997" i="1"/>
  <c r="C76997" i="1"/>
  <c r="D76997" i="1" s="1"/>
  <c r="R76996" i="1"/>
  <c r="M76996" i="1"/>
  <c r="C76996" i="1"/>
  <c r="D76996" i="1" s="1"/>
  <c r="R76995" i="1"/>
  <c r="M76995" i="1"/>
  <c r="C76995" i="1"/>
  <c r="D76995" i="1" s="1"/>
  <c r="R76994" i="1"/>
  <c r="M76994" i="1"/>
  <c r="C76994" i="1"/>
  <c r="D76994" i="1" s="1"/>
  <c r="R76993" i="1"/>
  <c r="M76993" i="1"/>
  <c r="C76993" i="1"/>
  <c r="D76993" i="1" s="1"/>
  <c r="R76992" i="1"/>
  <c r="M76992" i="1"/>
  <c r="C76992" i="1"/>
  <c r="D76992" i="1" s="1"/>
  <c r="R76991" i="1"/>
  <c r="M76991" i="1"/>
  <c r="C76991" i="1"/>
  <c r="D76991" i="1" s="1"/>
  <c r="R76990" i="1"/>
  <c r="M76990" i="1"/>
  <c r="C76990" i="1"/>
  <c r="D76990" i="1" s="1"/>
  <c r="R76989" i="1"/>
  <c r="M76989" i="1"/>
  <c r="C76989" i="1"/>
  <c r="D76989" i="1" s="1"/>
  <c r="R76988" i="1"/>
  <c r="M76988" i="1"/>
  <c r="C76988" i="1"/>
  <c r="D76988" i="1" s="1"/>
  <c r="R76987" i="1"/>
  <c r="M76987" i="1"/>
  <c r="C76987" i="1"/>
  <c r="D76987" i="1" s="1"/>
  <c r="R76986" i="1"/>
  <c r="M76986" i="1"/>
  <c r="C76986" i="1"/>
  <c r="D76986" i="1" s="1"/>
  <c r="R76985" i="1"/>
  <c r="M76985" i="1"/>
  <c r="C76985" i="1"/>
  <c r="D76985" i="1" s="1"/>
  <c r="R76984" i="1"/>
  <c r="M76984" i="1"/>
  <c r="C76984" i="1"/>
  <c r="D76984" i="1" s="1"/>
  <c r="R76983" i="1"/>
  <c r="M76983" i="1"/>
  <c r="C76983" i="1"/>
  <c r="D76983" i="1" s="1"/>
  <c r="R76982" i="1"/>
  <c r="M76982" i="1"/>
  <c r="C76982" i="1"/>
  <c r="D76982" i="1" s="1"/>
  <c r="R76981" i="1"/>
  <c r="M76981" i="1"/>
  <c r="C76981" i="1"/>
  <c r="D76981" i="1" s="1"/>
  <c r="R76980" i="1"/>
  <c r="M76980" i="1"/>
  <c r="C76980" i="1"/>
  <c r="D76980" i="1" s="1"/>
  <c r="R76979" i="1"/>
  <c r="M76979" i="1"/>
  <c r="C76979" i="1"/>
  <c r="D76979" i="1" s="1"/>
  <c r="R76978" i="1"/>
  <c r="M76978" i="1"/>
  <c r="C76978" i="1"/>
  <c r="D76978" i="1" s="1"/>
  <c r="R76977" i="1"/>
  <c r="M76977" i="1"/>
  <c r="C76977" i="1"/>
  <c r="D76977" i="1" s="1"/>
  <c r="R76976" i="1"/>
  <c r="M76976" i="1"/>
  <c r="C76976" i="1"/>
  <c r="D76976" i="1" s="1"/>
  <c r="R76975" i="1"/>
  <c r="M76975" i="1"/>
  <c r="C76975" i="1"/>
  <c r="D76975" i="1" s="1"/>
  <c r="R76974" i="1"/>
  <c r="M76974" i="1"/>
  <c r="C76974" i="1"/>
  <c r="D76974" i="1" s="1"/>
  <c r="R76973" i="1"/>
  <c r="M76973" i="1"/>
  <c r="C76973" i="1"/>
  <c r="D76973" i="1" s="1"/>
  <c r="R76972" i="1"/>
  <c r="M76972" i="1"/>
  <c r="C76972" i="1"/>
  <c r="D76972" i="1" s="1"/>
  <c r="R76971" i="1"/>
  <c r="M76971" i="1"/>
  <c r="C76971" i="1"/>
  <c r="D76971" i="1" s="1"/>
  <c r="R76970" i="1"/>
  <c r="M76970" i="1"/>
  <c r="C76970" i="1"/>
  <c r="D76970" i="1" s="1"/>
  <c r="R76969" i="1"/>
  <c r="M76969" i="1"/>
  <c r="C76969" i="1"/>
  <c r="D76969" i="1" s="1"/>
  <c r="R76968" i="1"/>
  <c r="M76968" i="1"/>
  <c r="C76968" i="1"/>
  <c r="D76968" i="1" s="1"/>
  <c r="R76967" i="1"/>
  <c r="M76967" i="1"/>
  <c r="C76967" i="1"/>
  <c r="D76967" i="1" s="1"/>
  <c r="R76966" i="1"/>
  <c r="M76966" i="1"/>
  <c r="C76966" i="1"/>
  <c r="D76966" i="1" s="1"/>
  <c r="R76965" i="1"/>
  <c r="M76965" i="1"/>
  <c r="C76965" i="1"/>
  <c r="D76965" i="1" s="1"/>
  <c r="R76964" i="1"/>
  <c r="M76964" i="1"/>
  <c r="C76964" i="1"/>
  <c r="D76964" i="1" s="1"/>
  <c r="R76963" i="1"/>
  <c r="M76963" i="1"/>
  <c r="C76963" i="1"/>
  <c r="D76963" i="1" s="1"/>
  <c r="R76962" i="1"/>
  <c r="M76962" i="1"/>
  <c r="C76962" i="1"/>
  <c r="D76962" i="1" s="1"/>
  <c r="R76961" i="1"/>
  <c r="M76961" i="1"/>
  <c r="C76961" i="1"/>
  <c r="D76961" i="1" s="1"/>
  <c r="R76960" i="1"/>
  <c r="M76960" i="1"/>
  <c r="C76960" i="1"/>
  <c r="D76960" i="1" s="1"/>
  <c r="R76959" i="1"/>
  <c r="M76959" i="1"/>
  <c r="C76959" i="1"/>
  <c r="D76959" i="1" s="1"/>
  <c r="R76958" i="1"/>
  <c r="M76958" i="1"/>
  <c r="C76958" i="1"/>
  <c r="D76958" i="1" s="1"/>
  <c r="R76957" i="1"/>
  <c r="M76957" i="1"/>
  <c r="C76957" i="1"/>
  <c r="D76957" i="1" s="1"/>
  <c r="R76956" i="1"/>
  <c r="M76956" i="1"/>
  <c r="C76956" i="1"/>
  <c r="D76956" i="1" s="1"/>
  <c r="R76955" i="1"/>
  <c r="M76955" i="1"/>
  <c r="C76955" i="1"/>
  <c r="D76955" i="1" s="1"/>
  <c r="R76954" i="1"/>
  <c r="M76954" i="1"/>
  <c r="C76954" i="1"/>
  <c r="D76954" i="1" s="1"/>
  <c r="R76953" i="1"/>
  <c r="M76953" i="1"/>
  <c r="C76953" i="1"/>
  <c r="D76953" i="1" s="1"/>
  <c r="R76952" i="1"/>
  <c r="M76952" i="1"/>
  <c r="C76952" i="1"/>
  <c r="D76952" i="1" s="1"/>
  <c r="R76951" i="1"/>
  <c r="M76951" i="1"/>
  <c r="C76951" i="1"/>
  <c r="D76951" i="1" s="1"/>
  <c r="R76950" i="1"/>
  <c r="M76950" i="1"/>
  <c r="C76950" i="1"/>
  <c r="D76950" i="1" s="1"/>
  <c r="R76949" i="1"/>
  <c r="M76949" i="1"/>
  <c r="C76949" i="1"/>
  <c r="D76949" i="1" s="1"/>
  <c r="R76948" i="1"/>
  <c r="M76948" i="1"/>
  <c r="C76948" i="1"/>
  <c r="D76948" i="1" s="1"/>
  <c r="R76947" i="1"/>
  <c r="M76947" i="1"/>
  <c r="C76947" i="1"/>
  <c r="D76947" i="1" s="1"/>
  <c r="R76946" i="1"/>
  <c r="M76946" i="1"/>
  <c r="C76946" i="1"/>
  <c r="D76946" i="1" s="1"/>
  <c r="R76945" i="1"/>
  <c r="M76945" i="1"/>
  <c r="C76945" i="1"/>
  <c r="D76945" i="1" s="1"/>
  <c r="R76944" i="1"/>
  <c r="M76944" i="1"/>
  <c r="C76944" i="1"/>
  <c r="D76944" i="1" s="1"/>
  <c r="R76943" i="1"/>
  <c r="M76943" i="1"/>
  <c r="C76943" i="1"/>
  <c r="D76943" i="1" s="1"/>
  <c r="R76942" i="1"/>
  <c r="M76942" i="1"/>
  <c r="C76942" i="1"/>
  <c r="D76942" i="1" s="1"/>
  <c r="R76941" i="1"/>
  <c r="M76941" i="1"/>
  <c r="C76941" i="1"/>
  <c r="D76941" i="1" s="1"/>
  <c r="R76940" i="1"/>
  <c r="M76940" i="1"/>
  <c r="C76940" i="1"/>
  <c r="D76940" i="1" s="1"/>
  <c r="R76939" i="1"/>
  <c r="M76939" i="1"/>
  <c r="C76939" i="1"/>
  <c r="D76939" i="1" s="1"/>
  <c r="R76938" i="1"/>
  <c r="M76938" i="1"/>
  <c r="C76938" i="1"/>
  <c r="D76938" i="1" s="1"/>
  <c r="R76937" i="1"/>
  <c r="M76937" i="1"/>
  <c r="C76937" i="1"/>
  <c r="D76937" i="1" s="1"/>
  <c r="R76936" i="1"/>
  <c r="M76936" i="1"/>
  <c r="C76936" i="1"/>
  <c r="D76936" i="1" s="1"/>
  <c r="R76935" i="1"/>
  <c r="M76935" i="1"/>
  <c r="C76935" i="1"/>
  <c r="D76935" i="1" s="1"/>
  <c r="R76934" i="1"/>
  <c r="M76934" i="1"/>
  <c r="C76934" i="1"/>
  <c r="D76934" i="1" s="1"/>
  <c r="R76933" i="1"/>
  <c r="M76933" i="1"/>
  <c r="C76933" i="1"/>
  <c r="D76933" i="1" s="1"/>
  <c r="R76932" i="1"/>
  <c r="M76932" i="1"/>
  <c r="C76932" i="1"/>
  <c r="D76932" i="1" s="1"/>
  <c r="R76931" i="1"/>
  <c r="M76931" i="1"/>
  <c r="C76931" i="1"/>
  <c r="D76931" i="1" s="1"/>
  <c r="R76930" i="1"/>
  <c r="M76930" i="1"/>
  <c r="C76930" i="1"/>
  <c r="D76930" i="1" s="1"/>
  <c r="R76929" i="1"/>
  <c r="M76929" i="1"/>
  <c r="C76929" i="1"/>
  <c r="D76929" i="1" s="1"/>
  <c r="R76928" i="1"/>
  <c r="M76928" i="1"/>
  <c r="C76928" i="1"/>
  <c r="D76928" i="1" s="1"/>
  <c r="R76927" i="1"/>
  <c r="M76927" i="1"/>
  <c r="C76927" i="1"/>
  <c r="D76927" i="1" s="1"/>
  <c r="R76926" i="1"/>
  <c r="M76926" i="1"/>
  <c r="C76926" i="1"/>
  <c r="D76926" i="1" s="1"/>
  <c r="R76925" i="1"/>
  <c r="M76925" i="1"/>
  <c r="C76925" i="1"/>
  <c r="D76925" i="1" s="1"/>
  <c r="R76924" i="1"/>
  <c r="M76924" i="1"/>
  <c r="C76924" i="1"/>
  <c r="D76924" i="1" s="1"/>
  <c r="R76923" i="1"/>
  <c r="M76923" i="1"/>
  <c r="C76923" i="1"/>
  <c r="D76923" i="1" s="1"/>
  <c r="R76922" i="1"/>
  <c r="M76922" i="1"/>
  <c r="C76922" i="1"/>
  <c r="D76922" i="1" s="1"/>
  <c r="R76921" i="1"/>
  <c r="M76921" i="1"/>
  <c r="C76921" i="1"/>
  <c r="D76921" i="1" s="1"/>
  <c r="R76920" i="1"/>
  <c r="M76920" i="1"/>
  <c r="C76920" i="1"/>
  <c r="D76920" i="1" s="1"/>
  <c r="R76919" i="1"/>
  <c r="M76919" i="1"/>
  <c r="C76919" i="1"/>
  <c r="D76919" i="1" s="1"/>
  <c r="R76918" i="1"/>
  <c r="M76918" i="1"/>
  <c r="C76918" i="1"/>
  <c r="D76918" i="1" s="1"/>
  <c r="R76917" i="1"/>
  <c r="M76917" i="1"/>
  <c r="C76917" i="1"/>
  <c r="D76917" i="1" s="1"/>
  <c r="R76916" i="1"/>
  <c r="M76916" i="1"/>
  <c r="C76916" i="1"/>
  <c r="D76916" i="1" s="1"/>
  <c r="R76915" i="1"/>
  <c r="M76915" i="1"/>
  <c r="C76915" i="1"/>
  <c r="D76915" i="1" s="1"/>
  <c r="R76914" i="1"/>
  <c r="M76914" i="1"/>
  <c r="C76914" i="1"/>
  <c r="D76914" i="1" s="1"/>
  <c r="R76913" i="1"/>
  <c r="M76913" i="1"/>
  <c r="C76913" i="1"/>
  <c r="D76913" i="1" s="1"/>
  <c r="R76912" i="1"/>
  <c r="M76912" i="1"/>
  <c r="C76912" i="1"/>
  <c r="D76912" i="1" s="1"/>
  <c r="R76911" i="1"/>
  <c r="M76911" i="1"/>
  <c r="C76911" i="1"/>
  <c r="D76911" i="1" s="1"/>
  <c r="R76910" i="1"/>
  <c r="M76910" i="1"/>
  <c r="C76910" i="1"/>
  <c r="D76910" i="1" s="1"/>
  <c r="R76909" i="1"/>
  <c r="M76909" i="1"/>
  <c r="C76909" i="1"/>
  <c r="D76909" i="1" s="1"/>
  <c r="R76908" i="1"/>
  <c r="M76908" i="1"/>
  <c r="C76908" i="1"/>
  <c r="D76908" i="1" s="1"/>
  <c r="R76907" i="1"/>
  <c r="M76907" i="1"/>
  <c r="C76907" i="1"/>
  <c r="D76907" i="1" s="1"/>
  <c r="R76906" i="1"/>
  <c r="M76906" i="1"/>
  <c r="C76906" i="1"/>
  <c r="D76906" i="1" s="1"/>
  <c r="R76905" i="1"/>
  <c r="M76905" i="1"/>
  <c r="C76905" i="1"/>
  <c r="D76905" i="1" s="1"/>
  <c r="R76904" i="1"/>
  <c r="M76904" i="1"/>
  <c r="C76904" i="1"/>
  <c r="D76904" i="1" s="1"/>
  <c r="R76903" i="1"/>
  <c r="M76903" i="1"/>
  <c r="C76903" i="1"/>
  <c r="D76903" i="1" s="1"/>
  <c r="R76902" i="1"/>
  <c r="M76902" i="1"/>
  <c r="C76902" i="1"/>
  <c r="D76902" i="1" s="1"/>
  <c r="R76901" i="1"/>
  <c r="M76901" i="1"/>
  <c r="C76901" i="1"/>
  <c r="D76901" i="1" s="1"/>
  <c r="R76900" i="1"/>
  <c r="M76900" i="1"/>
  <c r="C76900" i="1"/>
  <c r="D76900" i="1" s="1"/>
  <c r="R76899" i="1"/>
  <c r="M76899" i="1"/>
  <c r="C76899" i="1"/>
  <c r="D76899" i="1" s="1"/>
  <c r="R76898" i="1"/>
  <c r="M76898" i="1"/>
  <c r="C76898" i="1"/>
  <c r="D76898" i="1" s="1"/>
  <c r="R76897" i="1"/>
  <c r="M76897" i="1"/>
  <c r="C76897" i="1"/>
  <c r="D76897" i="1" s="1"/>
  <c r="R76896" i="1"/>
  <c r="M76896" i="1"/>
  <c r="C76896" i="1"/>
  <c r="D76896" i="1" s="1"/>
  <c r="R76895" i="1"/>
  <c r="M76895" i="1"/>
  <c r="C76895" i="1"/>
  <c r="D76895" i="1" s="1"/>
  <c r="R76894" i="1"/>
  <c r="M76894" i="1"/>
  <c r="C76894" i="1"/>
  <c r="D76894" i="1" s="1"/>
  <c r="R76893" i="1"/>
  <c r="M76893" i="1"/>
  <c r="C76893" i="1"/>
  <c r="D76893" i="1" s="1"/>
  <c r="R76892" i="1"/>
  <c r="M76892" i="1"/>
  <c r="C76892" i="1"/>
  <c r="D76892" i="1" s="1"/>
  <c r="R76891" i="1"/>
  <c r="M76891" i="1"/>
  <c r="C76891" i="1"/>
  <c r="D76891" i="1" s="1"/>
  <c r="R76890" i="1"/>
  <c r="M76890" i="1"/>
  <c r="C76890" i="1"/>
  <c r="D76890" i="1" s="1"/>
  <c r="R76889" i="1"/>
  <c r="M76889" i="1"/>
  <c r="C76889" i="1"/>
  <c r="D76889" i="1" s="1"/>
  <c r="R76888" i="1"/>
  <c r="M76888" i="1"/>
  <c r="C76888" i="1"/>
  <c r="D76888" i="1" s="1"/>
  <c r="R76887" i="1"/>
  <c r="M76887" i="1"/>
  <c r="C76887" i="1"/>
  <c r="D76887" i="1" s="1"/>
  <c r="R76886" i="1"/>
  <c r="M76886" i="1"/>
  <c r="C76886" i="1"/>
  <c r="D76886" i="1" s="1"/>
  <c r="R76885" i="1"/>
  <c r="M76885" i="1"/>
  <c r="C76885" i="1"/>
  <c r="D76885" i="1" s="1"/>
  <c r="R76884" i="1"/>
  <c r="M76884" i="1"/>
  <c r="C76884" i="1"/>
  <c r="D76884" i="1" s="1"/>
  <c r="R76883" i="1"/>
  <c r="M76883" i="1"/>
  <c r="C76883" i="1"/>
  <c r="D76883" i="1" s="1"/>
  <c r="R76882" i="1"/>
  <c r="M76882" i="1"/>
  <c r="C76882" i="1"/>
  <c r="D76882" i="1" s="1"/>
  <c r="R76881" i="1"/>
  <c r="M76881" i="1"/>
  <c r="C76881" i="1"/>
  <c r="D76881" i="1" s="1"/>
  <c r="R76880" i="1"/>
  <c r="M76880" i="1"/>
  <c r="C76880" i="1"/>
  <c r="D76880" i="1" s="1"/>
  <c r="R76879" i="1"/>
  <c r="M76879" i="1"/>
  <c r="C76879" i="1"/>
  <c r="D76879" i="1" s="1"/>
  <c r="R76878" i="1"/>
  <c r="M76878" i="1"/>
  <c r="C76878" i="1"/>
  <c r="D76878" i="1" s="1"/>
  <c r="R76877" i="1"/>
  <c r="M76877" i="1"/>
  <c r="C76877" i="1"/>
  <c r="D76877" i="1" s="1"/>
  <c r="R76876" i="1"/>
  <c r="M76876" i="1"/>
  <c r="C76876" i="1"/>
  <c r="D76876" i="1" s="1"/>
  <c r="R76875" i="1"/>
  <c r="M76875" i="1"/>
  <c r="C76875" i="1"/>
  <c r="D76875" i="1" s="1"/>
  <c r="R76874" i="1"/>
  <c r="M76874" i="1"/>
  <c r="C76874" i="1"/>
  <c r="D76874" i="1" s="1"/>
  <c r="R76873" i="1"/>
  <c r="M76873" i="1"/>
  <c r="C76873" i="1"/>
  <c r="D76873" i="1" s="1"/>
  <c r="R76872" i="1"/>
  <c r="M76872" i="1"/>
  <c r="C76872" i="1"/>
  <c r="D76872" i="1" s="1"/>
  <c r="R76871" i="1"/>
  <c r="M76871" i="1"/>
  <c r="C76871" i="1"/>
  <c r="D76871" i="1" s="1"/>
  <c r="R76870" i="1"/>
  <c r="M76870" i="1"/>
  <c r="C76870" i="1"/>
  <c r="D76870" i="1" s="1"/>
  <c r="R76869" i="1"/>
  <c r="M76869" i="1"/>
  <c r="C76869" i="1"/>
  <c r="D76869" i="1" s="1"/>
  <c r="R76868" i="1"/>
  <c r="M76868" i="1"/>
  <c r="C76868" i="1"/>
  <c r="D76868" i="1" s="1"/>
  <c r="R76867" i="1"/>
  <c r="M76867" i="1"/>
  <c r="C76867" i="1"/>
  <c r="D76867" i="1" s="1"/>
  <c r="R76866" i="1"/>
  <c r="M76866" i="1"/>
  <c r="C76866" i="1"/>
  <c r="D76866" i="1" s="1"/>
  <c r="R76865" i="1"/>
  <c r="M76865" i="1"/>
  <c r="C76865" i="1"/>
  <c r="D76865" i="1" s="1"/>
  <c r="R76864" i="1"/>
  <c r="M76864" i="1"/>
  <c r="C76864" i="1"/>
  <c r="D76864" i="1" s="1"/>
  <c r="R76863" i="1"/>
  <c r="M76863" i="1"/>
  <c r="C76863" i="1"/>
  <c r="D76863" i="1" s="1"/>
  <c r="R76862" i="1"/>
  <c r="M76862" i="1"/>
  <c r="C76862" i="1"/>
  <c r="D76862" i="1" s="1"/>
  <c r="R76861" i="1"/>
  <c r="M76861" i="1"/>
  <c r="C76861" i="1"/>
  <c r="D76861" i="1" s="1"/>
  <c r="R76860" i="1"/>
  <c r="M76860" i="1"/>
  <c r="C76860" i="1"/>
  <c r="D76860" i="1" s="1"/>
  <c r="R76859" i="1"/>
  <c r="M76859" i="1"/>
  <c r="C76859" i="1"/>
  <c r="D76859" i="1" s="1"/>
  <c r="R76858" i="1"/>
  <c r="M76858" i="1"/>
  <c r="C76858" i="1"/>
  <c r="D76858" i="1" s="1"/>
  <c r="R76857" i="1"/>
  <c r="M76857" i="1"/>
  <c r="C76857" i="1"/>
  <c r="D76857" i="1" s="1"/>
  <c r="R76856" i="1"/>
  <c r="M76856" i="1"/>
  <c r="C76856" i="1"/>
  <c r="D76856" i="1" s="1"/>
  <c r="R76855" i="1"/>
  <c r="M76855" i="1"/>
  <c r="C76855" i="1"/>
  <c r="D76855" i="1" s="1"/>
  <c r="R76854" i="1"/>
  <c r="M76854" i="1"/>
  <c r="C76854" i="1"/>
  <c r="D76854" i="1" s="1"/>
  <c r="R76853" i="1"/>
  <c r="M76853" i="1"/>
  <c r="C76853" i="1"/>
  <c r="D76853" i="1" s="1"/>
  <c r="R76852" i="1"/>
  <c r="M76852" i="1"/>
  <c r="C76852" i="1"/>
  <c r="D76852" i="1" s="1"/>
  <c r="R76851" i="1"/>
  <c r="M76851" i="1"/>
  <c r="C76851" i="1"/>
  <c r="D76851" i="1" s="1"/>
  <c r="R76850" i="1"/>
  <c r="M76850" i="1"/>
  <c r="C76850" i="1"/>
  <c r="D76850" i="1" s="1"/>
  <c r="R76849" i="1"/>
  <c r="M76849" i="1"/>
  <c r="C76849" i="1"/>
  <c r="D76849" i="1" s="1"/>
  <c r="R76848" i="1"/>
  <c r="M76848" i="1"/>
  <c r="C76848" i="1"/>
  <c r="D76848" i="1" s="1"/>
  <c r="R76847" i="1"/>
  <c r="M76847" i="1"/>
  <c r="C76847" i="1"/>
  <c r="D76847" i="1" s="1"/>
  <c r="R76846" i="1"/>
  <c r="M76846" i="1"/>
  <c r="C76846" i="1"/>
  <c r="D76846" i="1" s="1"/>
  <c r="R76845" i="1"/>
  <c r="M76845" i="1"/>
  <c r="C76845" i="1"/>
  <c r="D76845" i="1" s="1"/>
  <c r="R76844" i="1"/>
  <c r="M76844" i="1"/>
  <c r="C76844" i="1"/>
  <c r="D76844" i="1" s="1"/>
  <c r="R76843" i="1"/>
  <c r="M76843" i="1"/>
  <c r="C76843" i="1"/>
  <c r="D76843" i="1" s="1"/>
  <c r="R76842" i="1"/>
  <c r="M76842" i="1"/>
  <c r="C76842" i="1"/>
  <c r="D76842" i="1" s="1"/>
  <c r="R76841" i="1"/>
  <c r="M76841" i="1"/>
  <c r="C76841" i="1"/>
  <c r="D76841" i="1" s="1"/>
  <c r="R76840" i="1"/>
  <c r="M76840" i="1"/>
  <c r="C76840" i="1"/>
  <c r="D76840" i="1" s="1"/>
  <c r="R76839" i="1"/>
  <c r="M76839" i="1"/>
  <c r="C76839" i="1"/>
  <c r="D76839" i="1" s="1"/>
  <c r="R76838" i="1"/>
  <c r="M76838" i="1"/>
  <c r="C76838" i="1"/>
  <c r="D76838" i="1" s="1"/>
  <c r="R76837" i="1"/>
  <c r="M76837" i="1"/>
  <c r="C76837" i="1"/>
  <c r="D76837" i="1" s="1"/>
  <c r="R76836" i="1"/>
  <c r="M76836" i="1"/>
  <c r="C76836" i="1"/>
  <c r="D76836" i="1" s="1"/>
  <c r="R76835" i="1"/>
  <c r="M76835" i="1"/>
  <c r="C76835" i="1"/>
  <c r="D76835" i="1" s="1"/>
  <c r="R76834" i="1"/>
  <c r="M76834" i="1"/>
  <c r="C76834" i="1"/>
  <c r="D76834" i="1" s="1"/>
  <c r="R76833" i="1"/>
  <c r="M76833" i="1"/>
  <c r="C76833" i="1"/>
  <c r="D76833" i="1" s="1"/>
  <c r="R76832" i="1"/>
  <c r="M76832" i="1"/>
  <c r="C76832" i="1"/>
  <c r="D76832" i="1" s="1"/>
  <c r="R76831" i="1"/>
  <c r="M76831" i="1"/>
  <c r="C76831" i="1"/>
  <c r="D76831" i="1" s="1"/>
  <c r="R76830" i="1"/>
  <c r="M76830" i="1"/>
  <c r="C76830" i="1"/>
  <c r="D76830" i="1" s="1"/>
  <c r="R76829" i="1"/>
  <c r="M76829" i="1"/>
  <c r="C76829" i="1"/>
  <c r="D76829" i="1" s="1"/>
  <c r="R76828" i="1"/>
  <c r="M76828" i="1"/>
  <c r="C76828" i="1"/>
  <c r="D76828" i="1" s="1"/>
  <c r="R76827" i="1"/>
  <c r="M76827" i="1"/>
  <c r="C76827" i="1"/>
  <c r="D76827" i="1" s="1"/>
  <c r="R76826" i="1"/>
  <c r="M76826" i="1"/>
  <c r="C76826" i="1"/>
  <c r="D76826" i="1" s="1"/>
  <c r="R76825" i="1"/>
  <c r="M76825" i="1"/>
  <c r="C76825" i="1"/>
  <c r="D76825" i="1" s="1"/>
  <c r="R76824" i="1"/>
  <c r="M76824" i="1"/>
  <c r="C76824" i="1"/>
  <c r="D76824" i="1" s="1"/>
  <c r="R76823" i="1"/>
  <c r="M76823" i="1"/>
  <c r="C76823" i="1"/>
  <c r="D76823" i="1" s="1"/>
  <c r="R76822" i="1"/>
  <c r="M76822" i="1"/>
  <c r="C76822" i="1"/>
  <c r="D76822" i="1" s="1"/>
  <c r="R76821" i="1"/>
  <c r="M76821" i="1"/>
  <c r="C76821" i="1"/>
  <c r="D76821" i="1" s="1"/>
  <c r="R76820" i="1"/>
  <c r="M76820" i="1"/>
  <c r="C76820" i="1"/>
  <c r="D76820" i="1" s="1"/>
  <c r="R76819" i="1"/>
  <c r="M76819" i="1"/>
  <c r="C76819" i="1"/>
  <c r="D76819" i="1" s="1"/>
  <c r="R76818" i="1"/>
  <c r="M76818" i="1"/>
  <c r="C76818" i="1"/>
  <c r="D76818" i="1" s="1"/>
  <c r="R76817" i="1"/>
  <c r="M76817" i="1"/>
  <c r="C76817" i="1"/>
  <c r="D76817" i="1" s="1"/>
  <c r="R76816" i="1"/>
  <c r="M76816" i="1"/>
  <c r="C76816" i="1"/>
  <c r="D76816" i="1" s="1"/>
  <c r="R76815" i="1"/>
  <c r="M76815" i="1"/>
  <c r="C76815" i="1"/>
  <c r="D76815" i="1" s="1"/>
  <c r="R76814" i="1"/>
  <c r="M76814" i="1"/>
  <c r="C76814" i="1"/>
  <c r="D76814" i="1" s="1"/>
  <c r="R76813" i="1"/>
  <c r="M76813" i="1"/>
  <c r="C76813" i="1"/>
  <c r="D76813" i="1" s="1"/>
  <c r="R76812" i="1"/>
  <c r="M76812" i="1"/>
  <c r="C76812" i="1"/>
  <c r="D76812" i="1" s="1"/>
  <c r="R76811" i="1"/>
  <c r="M76811" i="1"/>
  <c r="C76811" i="1"/>
  <c r="D76811" i="1" s="1"/>
  <c r="R76810" i="1"/>
  <c r="M76810" i="1"/>
  <c r="C76810" i="1"/>
  <c r="D76810" i="1" s="1"/>
  <c r="R76809" i="1"/>
  <c r="M76809" i="1"/>
  <c r="C76809" i="1"/>
  <c r="D76809" i="1" s="1"/>
  <c r="R76808" i="1"/>
  <c r="M76808" i="1"/>
  <c r="C76808" i="1"/>
  <c r="D76808" i="1" s="1"/>
  <c r="R76807" i="1"/>
  <c r="M76807" i="1"/>
  <c r="C76807" i="1"/>
  <c r="D76807" i="1" s="1"/>
  <c r="R76806" i="1"/>
  <c r="M76806" i="1"/>
  <c r="C76806" i="1"/>
  <c r="D76806" i="1" s="1"/>
  <c r="R76805" i="1"/>
  <c r="M76805" i="1"/>
  <c r="C76805" i="1"/>
  <c r="D76805" i="1" s="1"/>
  <c r="R76804" i="1"/>
  <c r="M76804" i="1"/>
  <c r="C76804" i="1"/>
  <c r="D76804" i="1" s="1"/>
  <c r="R76803" i="1"/>
  <c r="M76803" i="1"/>
  <c r="C76803" i="1"/>
  <c r="D76803" i="1" s="1"/>
  <c r="R76802" i="1"/>
  <c r="M76802" i="1"/>
  <c r="C76802" i="1"/>
  <c r="D76802" i="1" s="1"/>
  <c r="R76801" i="1"/>
  <c r="M76801" i="1"/>
  <c r="C76801" i="1"/>
  <c r="D76801" i="1" s="1"/>
  <c r="R76800" i="1"/>
  <c r="M76800" i="1"/>
  <c r="C76800" i="1"/>
  <c r="D76800" i="1" s="1"/>
  <c r="R76799" i="1"/>
  <c r="M76799" i="1"/>
  <c r="C76799" i="1"/>
  <c r="D76799" i="1" s="1"/>
  <c r="R76798" i="1"/>
  <c r="M76798" i="1"/>
  <c r="C76798" i="1"/>
  <c r="D76798" i="1" s="1"/>
  <c r="R76797" i="1"/>
  <c r="M76797" i="1"/>
  <c r="C76797" i="1"/>
  <c r="D76797" i="1" s="1"/>
  <c r="R76796" i="1"/>
  <c r="M76796" i="1"/>
  <c r="C76796" i="1"/>
  <c r="D76796" i="1" s="1"/>
  <c r="R76795" i="1"/>
  <c r="M76795" i="1"/>
  <c r="C76795" i="1"/>
  <c r="D76795" i="1" s="1"/>
  <c r="R76794" i="1"/>
  <c r="M76794" i="1"/>
  <c r="C76794" i="1"/>
  <c r="D76794" i="1" s="1"/>
  <c r="R76793" i="1"/>
  <c r="M76793" i="1"/>
  <c r="C76793" i="1"/>
  <c r="D76793" i="1" s="1"/>
  <c r="R76792" i="1"/>
  <c r="M76792" i="1"/>
  <c r="C76792" i="1"/>
  <c r="D76792" i="1" s="1"/>
  <c r="R76791" i="1"/>
  <c r="M76791" i="1"/>
  <c r="C76791" i="1"/>
  <c r="D76791" i="1" s="1"/>
  <c r="R76790" i="1"/>
  <c r="M76790" i="1"/>
  <c r="C76790" i="1"/>
  <c r="D76790" i="1" s="1"/>
  <c r="R76789" i="1"/>
  <c r="M76789" i="1"/>
  <c r="C76789" i="1"/>
  <c r="D76789" i="1" s="1"/>
  <c r="R76788" i="1"/>
  <c r="M76788" i="1"/>
  <c r="C76788" i="1"/>
  <c r="D76788" i="1" s="1"/>
  <c r="R76787" i="1"/>
  <c r="M76787" i="1"/>
  <c r="C76787" i="1"/>
  <c r="D76787" i="1" s="1"/>
  <c r="R76786" i="1"/>
  <c r="M76786" i="1"/>
  <c r="C76786" i="1"/>
  <c r="D76786" i="1" s="1"/>
  <c r="R76785" i="1"/>
  <c r="M76785" i="1"/>
  <c r="C76785" i="1"/>
  <c r="D76785" i="1" s="1"/>
  <c r="R76784" i="1"/>
  <c r="M76784" i="1"/>
  <c r="C76784" i="1"/>
  <c r="D76784" i="1" s="1"/>
  <c r="R76783" i="1"/>
  <c r="M76783" i="1"/>
  <c r="C76783" i="1"/>
  <c r="D76783" i="1" s="1"/>
  <c r="R76782" i="1"/>
  <c r="M76782" i="1"/>
  <c r="C76782" i="1"/>
  <c r="D76782" i="1" s="1"/>
  <c r="R76781" i="1"/>
  <c r="M76781" i="1"/>
  <c r="C76781" i="1"/>
  <c r="D76781" i="1" s="1"/>
  <c r="R76780" i="1"/>
  <c r="M76780" i="1"/>
  <c r="C76780" i="1"/>
  <c r="D76780" i="1" s="1"/>
  <c r="R76779" i="1"/>
  <c r="M76779" i="1"/>
  <c r="C76779" i="1"/>
  <c r="D76779" i="1" s="1"/>
  <c r="R76778" i="1"/>
  <c r="M76778" i="1"/>
  <c r="C76778" i="1"/>
  <c r="D76778" i="1" s="1"/>
  <c r="R76777" i="1"/>
  <c r="M76777" i="1"/>
  <c r="C76777" i="1"/>
  <c r="D76777" i="1" s="1"/>
  <c r="R76776" i="1"/>
  <c r="M76776" i="1"/>
  <c r="C76776" i="1"/>
  <c r="D76776" i="1" s="1"/>
  <c r="R76775" i="1"/>
  <c r="M76775" i="1"/>
  <c r="C76775" i="1"/>
  <c r="D76775" i="1" s="1"/>
  <c r="R76774" i="1"/>
  <c r="M76774" i="1"/>
  <c r="C76774" i="1"/>
  <c r="D76774" i="1" s="1"/>
  <c r="R76773" i="1"/>
  <c r="M76773" i="1"/>
  <c r="C76773" i="1"/>
  <c r="D76773" i="1" s="1"/>
  <c r="R76772" i="1"/>
  <c r="M76772" i="1"/>
  <c r="C76772" i="1"/>
  <c r="D76772" i="1" s="1"/>
  <c r="R76771" i="1"/>
  <c r="M76771" i="1"/>
  <c r="C76771" i="1"/>
  <c r="D76771" i="1" s="1"/>
  <c r="R76770" i="1"/>
  <c r="M76770" i="1"/>
  <c r="C76770" i="1"/>
  <c r="D76770" i="1" s="1"/>
  <c r="R76769" i="1"/>
  <c r="M76769" i="1"/>
  <c r="C76769" i="1"/>
  <c r="D76769" i="1" s="1"/>
  <c r="R76768" i="1"/>
  <c r="M76768" i="1"/>
  <c r="C76768" i="1"/>
  <c r="D76768" i="1" s="1"/>
  <c r="R76767" i="1"/>
  <c r="M76767" i="1"/>
  <c r="C76767" i="1"/>
  <c r="D76767" i="1" s="1"/>
  <c r="R76766" i="1"/>
  <c r="M76766" i="1"/>
  <c r="C76766" i="1"/>
  <c r="D76766" i="1" s="1"/>
  <c r="R76765" i="1"/>
  <c r="M76765" i="1"/>
  <c r="C76765" i="1"/>
  <c r="D76765" i="1" s="1"/>
  <c r="R76764" i="1"/>
  <c r="M76764" i="1"/>
  <c r="C76764" i="1"/>
  <c r="D76764" i="1" s="1"/>
  <c r="R76763" i="1"/>
  <c r="M76763" i="1"/>
  <c r="C76763" i="1"/>
  <c r="D76763" i="1" s="1"/>
  <c r="R76762" i="1"/>
  <c r="M76762" i="1"/>
  <c r="C76762" i="1"/>
  <c r="D76762" i="1" s="1"/>
  <c r="R76761" i="1"/>
  <c r="M76761" i="1"/>
  <c r="C76761" i="1"/>
  <c r="D76761" i="1" s="1"/>
  <c r="R76760" i="1"/>
  <c r="M76760" i="1"/>
  <c r="C76760" i="1"/>
  <c r="D76760" i="1" s="1"/>
  <c r="R76759" i="1"/>
  <c r="M76759" i="1"/>
  <c r="C76759" i="1"/>
  <c r="D76759" i="1" s="1"/>
  <c r="R76758" i="1"/>
  <c r="M76758" i="1"/>
  <c r="C76758" i="1"/>
  <c r="D76758" i="1" s="1"/>
  <c r="R76757" i="1"/>
  <c r="M76757" i="1"/>
  <c r="C76757" i="1"/>
  <c r="D76757" i="1" s="1"/>
  <c r="R76756" i="1"/>
  <c r="M76756" i="1"/>
  <c r="C76756" i="1"/>
  <c r="D76756" i="1" s="1"/>
  <c r="R76755" i="1"/>
  <c r="M76755" i="1"/>
  <c r="C76755" i="1"/>
  <c r="D76755" i="1" s="1"/>
  <c r="R76754" i="1"/>
  <c r="M76754" i="1"/>
  <c r="C76754" i="1"/>
  <c r="D76754" i="1" s="1"/>
  <c r="R76753" i="1"/>
  <c r="M76753" i="1"/>
  <c r="C76753" i="1"/>
  <c r="D76753" i="1" s="1"/>
  <c r="R76752" i="1"/>
  <c r="M76752" i="1"/>
  <c r="C76752" i="1"/>
  <c r="D76752" i="1" s="1"/>
  <c r="R76751" i="1"/>
  <c r="M76751" i="1"/>
  <c r="C76751" i="1"/>
  <c r="D76751" i="1" s="1"/>
  <c r="R76750" i="1"/>
  <c r="M76750" i="1"/>
  <c r="C76750" i="1"/>
  <c r="D76750" i="1" s="1"/>
  <c r="R76749" i="1"/>
  <c r="M76749" i="1"/>
  <c r="C76749" i="1"/>
  <c r="D76749" i="1" s="1"/>
  <c r="R76748" i="1"/>
  <c r="M76748" i="1"/>
  <c r="C76748" i="1"/>
  <c r="D76748" i="1" s="1"/>
  <c r="R76747" i="1"/>
  <c r="M76747" i="1"/>
  <c r="C76747" i="1"/>
  <c r="D76747" i="1" s="1"/>
  <c r="R76746" i="1"/>
  <c r="M76746" i="1"/>
  <c r="C76746" i="1"/>
  <c r="D76746" i="1" s="1"/>
  <c r="R76745" i="1"/>
  <c r="M76745" i="1"/>
  <c r="C76745" i="1"/>
  <c r="D76745" i="1" s="1"/>
  <c r="R76744" i="1"/>
  <c r="M76744" i="1"/>
  <c r="C76744" i="1"/>
  <c r="D76744" i="1" s="1"/>
  <c r="R76743" i="1"/>
  <c r="M76743" i="1"/>
  <c r="C76743" i="1"/>
  <c r="D76743" i="1" s="1"/>
  <c r="R76742" i="1"/>
  <c r="M76742" i="1"/>
  <c r="C76742" i="1"/>
  <c r="D76742" i="1" s="1"/>
  <c r="R76741" i="1"/>
  <c r="M76741" i="1"/>
  <c r="C76741" i="1"/>
  <c r="D76741" i="1" s="1"/>
  <c r="R76740" i="1"/>
  <c r="M76740" i="1"/>
  <c r="C76740" i="1"/>
  <c r="D76740" i="1" s="1"/>
  <c r="R76739" i="1"/>
  <c r="M76739" i="1"/>
  <c r="C76739" i="1"/>
  <c r="D76739" i="1" s="1"/>
  <c r="R76738" i="1"/>
  <c r="M76738" i="1"/>
  <c r="C76738" i="1"/>
  <c r="D76738" i="1" s="1"/>
  <c r="R76737" i="1"/>
  <c r="M76737" i="1"/>
  <c r="C76737" i="1"/>
  <c r="D76737" i="1" s="1"/>
  <c r="R76736" i="1"/>
  <c r="M76736" i="1"/>
  <c r="C76736" i="1"/>
  <c r="D76736" i="1" s="1"/>
  <c r="R76735" i="1"/>
  <c r="M76735" i="1"/>
  <c r="C76735" i="1"/>
  <c r="D76735" i="1" s="1"/>
  <c r="R76734" i="1"/>
  <c r="M76734" i="1"/>
  <c r="C76734" i="1"/>
  <c r="D76734" i="1" s="1"/>
  <c r="R76733" i="1"/>
  <c r="M76733" i="1"/>
  <c r="C76733" i="1"/>
  <c r="D76733" i="1" s="1"/>
  <c r="R76732" i="1"/>
  <c r="M76732" i="1"/>
  <c r="C76732" i="1"/>
  <c r="D76732" i="1" s="1"/>
  <c r="R76731" i="1"/>
  <c r="M76731" i="1"/>
  <c r="C76731" i="1"/>
  <c r="D76731" i="1" s="1"/>
  <c r="R76730" i="1"/>
  <c r="M76730" i="1"/>
  <c r="C76730" i="1"/>
  <c r="D76730" i="1" s="1"/>
  <c r="R76729" i="1"/>
  <c r="M76729" i="1"/>
  <c r="C76729" i="1"/>
  <c r="D76729" i="1" s="1"/>
  <c r="R76728" i="1"/>
  <c r="M76728" i="1"/>
  <c r="C76728" i="1"/>
  <c r="D76728" i="1" s="1"/>
  <c r="R76727" i="1"/>
  <c r="M76727" i="1"/>
  <c r="C76727" i="1"/>
  <c r="D76727" i="1" s="1"/>
  <c r="R76726" i="1"/>
  <c r="M76726" i="1"/>
  <c r="C76726" i="1"/>
  <c r="D76726" i="1" s="1"/>
  <c r="R76725" i="1"/>
  <c r="M76725" i="1"/>
  <c r="C76725" i="1"/>
  <c r="D76725" i="1" s="1"/>
  <c r="R76724" i="1"/>
  <c r="M76724" i="1"/>
  <c r="C76724" i="1"/>
  <c r="D76724" i="1" s="1"/>
  <c r="R76723" i="1"/>
  <c r="M76723" i="1"/>
  <c r="C76723" i="1"/>
  <c r="D76723" i="1" s="1"/>
  <c r="R76722" i="1"/>
  <c r="M76722" i="1"/>
  <c r="C76722" i="1"/>
  <c r="D76722" i="1" s="1"/>
  <c r="R76721" i="1"/>
  <c r="M76721" i="1"/>
  <c r="C76721" i="1"/>
  <c r="D76721" i="1" s="1"/>
  <c r="R76720" i="1"/>
  <c r="M76720" i="1"/>
  <c r="C76720" i="1"/>
  <c r="D76720" i="1" s="1"/>
  <c r="R76719" i="1"/>
  <c r="M76719" i="1"/>
  <c r="C76719" i="1"/>
  <c r="D76719" i="1" s="1"/>
  <c r="R76718" i="1"/>
  <c r="M76718" i="1"/>
  <c r="C76718" i="1"/>
  <c r="D76718" i="1" s="1"/>
  <c r="R76717" i="1"/>
  <c r="M76717" i="1"/>
  <c r="C76717" i="1"/>
  <c r="D76717" i="1" s="1"/>
  <c r="R76716" i="1"/>
  <c r="M76716" i="1"/>
  <c r="C76716" i="1"/>
  <c r="D76716" i="1" s="1"/>
  <c r="R76715" i="1"/>
  <c r="M76715" i="1"/>
  <c r="C76715" i="1"/>
  <c r="D76715" i="1" s="1"/>
  <c r="R76714" i="1"/>
  <c r="M76714" i="1"/>
  <c r="C76714" i="1"/>
  <c r="D76714" i="1" s="1"/>
  <c r="R76713" i="1"/>
  <c r="M76713" i="1"/>
  <c r="C76713" i="1"/>
  <c r="D76713" i="1" s="1"/>
  <c r="R76712" i="1"/>
  <c r="M76712" i="1"/>
  <c r="C76712" i="1"/>
  <c r="D76712" i="1" s="1"/>
  <c r="R76711" i="1"/>
  <c r="M76711" i="1"/>
  <c r="C76711" i="1"/>
  <c r="D76711" i="1" s="1"/>
  <c r="R76710" i="1"/>
  <c r="M76710" i="1"/>
  <c r="C76710" i="1"/>
  <c r="D76710" i="1" s="1"/>
  <c r="R76709" i="1"/>
  <c r="M76709" i="1"/>
  <c r="C76709" i="1"/>
  <c r="D76709" i="1" s="1"/>
  <c r="R76708" i="1"/>
  <c r="M76708" i="1"/>
  <c r="C76708" i="1"/>
  <c r="D76708" i="1" s="1"/>
  <c r="R76707" i="1"/>
  <c r="M76707" i="1"/>
  <c r="C76707" i="1"/>
  <c r="D76707" i="1" s="1"/>
  <c r="R76706" i="1"/>
  <c r="M76706" i="1"/>
  <c r="C76706" i="1"/>
  <c r="D76706" i="1" s="1"/>
  <c r="R76705" i="1"/>
  <c r="M76705" i="1"/>
  <c r="C76705" i="1"/>
  <c r="D76705" i="1" s="1"/>
  <c r="R76704" i="1"/>
  <c r="M76704" i="1"/>
  <c r="C76704" i="1"/>
  <c r="D76704" i="1" s="1"/>
  <c r="R76703" i="1"/>
  <c r="M76703" i="1"/>
  <c r="C76703" i="1"/>
  <c r="D76703" i="1" s="1"/>
  <c r="R76702" i="1"/>
  <c r="M76702" i="1"/>
  <c r="C76702" i="1"/>
  <c r="D76702" i="1" s="1"/>
  <c r="R76701" i="1"/>
  <c r="M76701" i="1"/>
  <c r="C76701" i="1"/>
  <c r="D76701" i="1" s="1"/>
  <c r="R76700" i="1"/>
  <c r="M76700" i="1"/>
  <c r="C76700" i="1"/>
  <c r="D76700" i="1" s="1"/>
  <c r="R76699" i="1"/>
  <c r="M76699" i="1"/>
  <c r="C76699" i="1"/>
  <c r="D76699" i="1" s="1"/>
  <c r="R76698" i="1"/>
  <c r="M76698" i="1"/>
  <c r="C76698" i="1"/>
  <c r="D76698" i="1" s="1"/>
  <c r="R76697" i="1"/>
  <c r="M76697" i="1"/>
  <c r="C76697" i="1"/>
  <c r="D76697" i="1" s="1"/>
  <c r="R76696" i="1"/>
  <c r="M76696" i="1"/>
  <c r="C76696" i="1"/>
  <c r="D76696" i="1" s="1"/>
  <c r="R76695" i="1"/>
  <c r="M76695" i="1"/>
  <c r="C76695" i="1"/>
  <c r="D76695" i="1" s="1"/>
  <c r="R76694" i="1"/>
  <c r="M76694" i="1"/>
  <c r="C76694" i="1"/>
  <c r="D76694" i="1" s="1"/>
  <c r="R76693" i="1"/>
  <c r="M76693" i="1"/>
  <c r="C76693" i="1"/>
  <c r="D76693" i="1" s="1"/>
  <c r="R76692" i="1"/>
  <c r="M76692" i="1"/>
  <c r="C76692" i="1"/>
  <c r="D76692" i="1" s="1"/>
  <c r="R76691" i="1"/>
  <c r="M76691" i="1"/>
  <c r="C76691" i="1"/>
  <c r="D76691" i="1" s="1"/>
  <c r="R76690" i="1"/>
  <c r="M76690" i="1"/>
  <c r="C76690" i="1"/>
  <c r="D76690" i="1" s="1"/>
  <c r="R76689" i="1"/>
  <c r="M76689" i="1"/>
  <c r="C76689" i="1"/>
  <c r="D76689" i="1" s="1"/>
  <c r="R76688" i="1"/>
  <c r="M76688" i="1"/>
  <c r="C76688" i="1"/>
  <c r="D76688" i="1" s="1"/>
  <c r="R76687" i="1"/>
  <c r="M76687" i="1"/>
  <c r="C76687" i="1"/>
  <c r="D76687" i="1" s="1"/>
  <c r="R76686" i="1"/>
  <c r="M76686" i="1"/>
  <c r="C76686" i="1"/>
  <c r="D76686" i="1" s="1"/>
  <c r="R76685" i="1"/>
  <c r="M76685" i="1"/>
  <c r="C76685" i="1"/>
  <c r="D76685" i="1" s="1"/>
  <c r="R76684" i="1"/>
  <c r="M76684" i="1"/>
  <c r="C76684" i="1"/>
  <c r="D76684" i="1" s="1"/>
  <c r="R76683" i="1"/>
  <c r="M76683" i="1"/>
  <c r="C76683" i="1"/>
  <c r="D76683" i="1" s="1"/>
  <c r="R76682" i="1"/>
  <c r="M76682" i="1"/>
  <c r="C76682" i="1"/>
  <c r="D76682" i="1" s="1"/>
  <c r="R76681" i="1"/>
  <c r="M76681" i="1"/>
  <c r="C76681" i="1"/>
  <c r="D76681" i="1" s="1"/>
  <c r="R76680" i="1"/>
  <c r="M76680" i="1"/>
  <c r="C76680" i="1"/>
  <c r="D76680" i="1" s="1"/>
  <c r="R76679" i="1"/>
  <c r="M76679" i="1"/>
  <c r="C76679" i="1"/>
  <c r="D76679" i="1" s="1"/>
  <c r="R76678" i="1"/>
  <c r="M76678" i="1"/>
  <c r="C76678" i="1"/>
  <c r="D76678" i="1" s="1"/>
  <c r="R76677" i="1"/>
  <c r="M76677" i="1"/>
  <c r="C76677" i="1"/>
  <c r="D76677" i="1" s="1"/>
  <c r="R76676" i="1"/>
  <c r="M76676" i="1"/>
  <c r="C76676" i="1"/>
  <c r="D76676" i="1" s="1"/>
  <c r="R76675" i="1"/>
  <c r="M76675" i="1"/>
  <c r="C76675" i="1"/>
  <c r="D76675" i="1" s="1"/>
  <c r="R76674" i="1"/>
  <c r="M76674" i="1"/>
  <c r="C76674" i="1"/>
  <c r="D76674" i="1" s="1"/>
  <c r="R76673" i="1"/>
  <c r="M76673" i="1"/>
  <c r="C76673" i="1"/>
  <c r="D76673" i="1" s="1"/>
  <c r="R76672" i="1"/>
  <c r="M76672" i="1"/>
  <c r="C76672" i="1"/>
  <c r="D76672" i="1" s="1"/>
  <c r="R76671" i="1"/>
  <c r="M76671" i="1"/>
  <c r="C76671" i="1"/>
  <c r="D76671" i="1" s="1"/>
  <c r="R76670" i="1"/>
  <c r="M76670" i="1"/>
  <c r="C76670" i="1"/>
  <c r="D76670" i="1" s="1"/>
  <c r="R76669" i="1"/>
  <c r="M76669" i="1"/>
  <c r="C76669" i="1"/>
  <c r="D76669" i="1" s="1"/>
  <c r="R76668" i="1"/>
  <c r="M76668" i="1"/>
  <c r="C76668" i="1"/>
  <c r="D76668" i="1" s="1"/>
  <c r="R76667" i="1"/>
  <c r="M76667" i="1"/>
  <c r="C76667" i="1"/>
  <c r="D76667" i="1" s="1"/>
  <c r="R76666" i="1"/>
  <c r="M76666" i="1"/>
  <c r="C76666" i="1"/>
  <c r="D76666" i="1" s="1"/>
  <c r="R76665" i="1"/>
  <c r="M76665" i="1"/>
  <c r="C76665" i="1"/>
  <c r="D76665" i="1" s="1"/>
  <c r="R76664" i="1"/>
  <c r="M76664" i="1"/>
  <c r="C76664" i="1"/>
  <c r="D76664" i="1" s="1"/>
  <c r="R76663" i="1"/>
  <c r="M76663" i="1"/>
  <c r="C76663" i="1"/>
  <c r="D76663" i="1" s="1"/>
  <c r="R76662" i="1"/>
  <c r="M76662" i="1"/>
  <c r="C76662" i="1"/>
  <c r="D76662" i="1" s="1"/>
  <c r="R76661" i="1"/>
  <c r="M76661" i="1"/>
  <c r="C76661" i="1"/>
  <c r="D76661" i="1" s="1"/>
  <c r="R76660" i="1"/>
  <c r="M76660" i="1"/>
  <c r="C76660" i="1"/>
  <c r="D76660" i="1" s="1"/>
  <c r="R76659" i="1"/>
  <c r="M76659" i="1"/>
  <c r="C76659" i="1"/>
  <c r="D76659" i="1" s="1"/>
  <c r="R76658" i="1"/>
  <c r="M76658" i="1"/>
  <c r="C76658" i="1"/>
  <c r="D76658" i="1" s="1"/>
  <c r="R76657" i="1"/>
  <c r="M76657" i="1"/>
  <c r="C76657" i="1"/>
  <c r="D76657" i="1" s="1"/>
  <c r="R76656" i="1"/>
  <c r="M76656" i="1"/>
  <c r="C76656" i="1"/>
  <c r="D76656" i="1" s="1"/>
  <c r="R76655" i="1"/>
  <c r="M76655" i="1"/>
  <c r="C76655" i="1"/>
  <c r="D76655" i="1" s="1"/>
  <c r="R76654" i="1"/>
  <c r="M76654" i="1"/>
  <c r="C76654" i="1"/>
  <c r="D76654" i="1" s="1"/>
  <c r="R76653" i="1"/>
  <c r="M76653" i="1"/>
  <c r="C76653" i="1"/>
  <c r="D76653" i="1" s="1"/>
  <c r="R76652" i="1"/>
  <c r="M76652" i="1"/>
  <c r="C76652" i="1"/>
  <c r="D76652" i="1" s="1"/>
  <c r="R76651" i="1"/>
  <c r="M76651" i="1"/>
  <c r="C76651" i="1"/>
  <c r="D76651" i="1" s="1"/>
  <c r="R76650" i="1"/>
  <c r="M76650" i="1"/>
  <c r="C76650" i="1"/>
  <c r="D76650" i="1" s="1"/>
  <c r="R76649" i="1"/>
  <c r="M76649" i="1"/>
  <c r="C76649" i="1"/>
  <c r="D76649" i="1" s="1"/>
  <c r="R76648" i="1"/>
  <c r="M76648" i="1"/>
  <c r="C76648" i="1"/>
  <c r="D76648" i="1" s="1"/>
  <c r="R76647" i="1"/>
  <c r="M76647" i="1"/>
  <c r="C76647" i="1"/>
  <c r="D76647" i="1" s="1"/>
  <c r="R76646" i="1"/>
  <c r="M76646" i="1"/>
  <c r="C76646" i="1"/>
  <c r="D76646" i="1" s="1"/>
  <c r="R76645" i="1"/>
  <c r="M76645" i="1"/>
  <c r="C76645" i="1"/>
  <c r="D76645" i="1" s="1"/>
  <c r="R76644" i="1"/>
  <c r="M76644" i="1"/>
  <c r="C76644" i="1"/>
  <c r="D76644" i="1" s="1"/>
  <c r="R76643" i="1"/>
  <c r="M76643" i="1"/>
  <c r="C76643" i="1"/>
  <c r="D76643" i="1" s="1"/>
  <c r="R76642" i="1"/>
  <c r="M76642" i="1"/>
  <c r="C76642" i="1"/>
  <c r="D76642" i="1" s="1"/>
  <c r="R76641" i="1"/>
  <c r="M76641" i="1"/>
  <c r="C76641" i="1"/>
  <c r="D76641" i="1" s="1"/>
  <c r="R76640" i="1"/>
  <c r="M76640" i="1"/>
  <c r="C76640" i="1"/>
  <c r="D76640" i="1" s="1"/>
  <c r="R76639" i="1"/>
  <c r="M76639" i="1"/>
  <c r="C76639" i="1"/>
  <c r="D76639" i="1" s="1"/>
  <c r="R76638" i="1"/>
  <c r="M76638" i="1"/>
  <c r="C76638" i="1"/>
  <c r="D76638" i="1" s="1"/>
  <c r="R76637" i="1"/>
  <c r="M76637" i="1"/>
  <c r="C76637" i="1"/>
  <c r="D76637" i="1" s="1"/>
  <c r="R76636" i="1"/>
  <c r="M76636" i="1"/>
  <c r="C76636" i="1"/>
  <c r="D76636" i="1" s="1"/>
  <c r="R76635" i="1"/>
  <c r="M76635" i="1"/>
  <c r="C76635" i="1"/>
  <c r="D76635" i="1" s="1"/>
  <c r="R76634" i="1"/>
  <c r="M76634" i="1"/>
  <c r="C76634" i="1"/>
  <c r="D76634" i="1" s="1"/>
  <c r="R76633" i="1"/>
  <c r="M76633" i="1"/>
  <c r="C76633" i="1"/>
  <c r="D76633" i="1" s="1"/>
  <c r="R76632" i="1"/>
  <c r="M76632" i="1"/>
  <c r="C76632" i="1"/>
  <c r="D76632" i="1" s="1"/>
  <c r="R76631" i="1"/>
  <c r="M76631" i="1"/>
  <c r="C76631" i="1"/>
  <c r="D76631" i="1" s="1"/>
  <c r="R76630" i="1"/>
  <c r="M76630" i="1"/>
  <c r="C76630" i="1"/>
  <c r="D76630" i="1" s="1"/>
  <c r="R76629" i="1"/>
  <c r="M76629" i="1"/>
  <c r="C76629" i="1"/>
  <c r="D76629" i="1" s="1"/>
  <c r="R76628" i="1"/>
  <c r="M76628" i="1"/>
  <c r="C76628" i="1"/>
  <c r="D76628" i="1" s="1"/>
  <c r="R76627" i="1"/>
  <c r="M76627" i="1"/>
  <c r="C76627" i="1"/>
  <c r="D76627" i="1" s="1"/>
  <c r="R76626" i="1"/>
  <c r="M76626" i="1"/>
  <c r="C76626" i="1"/>
  <c r="D76626" i="1" s="1"/>
  <c r="R76625" i="1"/>
  <c r="M76625" i="1"/>
  <c r="C76625" i="1"/>
  <c r="D76625" i="1" s="1"/>
  <c r="R76624" i="1"/>
  <c r="M76624" i="1"/>
  <c r="C76624" i="1"/>
  <c r="D76624" i="1" s="1"/>
  <c r="R76623" i="1"/>
  <c r="M76623" i="1"/>
  <c r="C76623" i="1"/>
  <c r="D76623" i="1" s="1"/>
  <c r="R76622" i="1"/>
  <c r="M76622" i="1"/>
  <c r="C76622" i="1"/>
  <c r="D76622" i="1" s="1"/>
  <c r="R76621" i="1"/>
  <c r="M76621" i="1"/>
  <c r="C76621" i="1"/>
  <c r="D76621" i="1" s="1"/>
  <c r="R76620" i="1"/>
  <c r="M76620" i="1"/>
  <c r="C76620" i="1"/>
  <c r="D76620" i="1" s="1"/>
  <c r="R76619" i="1"/>
  <c r="M76619" i="1"/>
  <c r="C76619" i="1"/>
  <c r="D76619" i="1" s="1"/>
  <c r="R76618" i="1"/>
  <c r="M76618" i="1"/>
  <c r="C76618" i="1"/>
  <c r="D76618" i="1" s="1"/>
  <c r="R76617" i="1"/>
  <c r="M76617" i="1"/>
  <c r="C76617" i="1"/>
  <c r="D76617" i="1" s="1"/>
  <c r="R76616" i="1"/>
  <c r="M76616" i="1"/>
  <c r="C76616" i="1"/>
  <c r="D76616" i="1" s="1"/>
  <c r="R76615" i="1"/>
  <c r="M76615" i="1"/>
  <c r="C76615" i="1"/>
  <c r="D76615" i="1" s="1"/>
  <c r="R76614" i="1"/>
  <c r="M76614" i="1"/>
  <c r="C76614" i="1"/>
  <c r="D76614" i="1" s="1"/>
  <c r="R76613" i="1"/>
  <c r="M76613" i="1"/>
  <c r="C76613" i="1"/>
  <c r="D76613" i="1" s="1"/>
  <c r="R76612" i="1"/>
  <c r="M76612" i="1"/>
  <c r="C76612" i="1"/>
  <c r="D76612" i="1" s="1"/>
  <c r="R76611" i="1"/>
  <c r="M76611" i="1"/>
  <c r="C76611" i="1"/>
  <c r="D76611" i="1" s="1"/>
  <c r="R76610" i="1"/>
  <c r="M76610" i="1"/>
  <c r="C76610" i="1"/>
  <c r="D76610" i="1" s="1"/>
  <c r="R76609" i="1"/>
  <c r="M76609" i="1"/>
  <c r="C76609" i="1"/>
  <c r="D76609" i="1" s="1"/>
  <c r="R76608" i="1"/>
  <c r="M76608" i="1"/>
  <c r="C76608" i="1"/>
  <c r="D76608" i="1" s="1"/>
  <c r="R76607" i="1"/>
  <c r="M76607" i="1"/>
  <c r="C76607" i="1"/>
  <c r="D76607" i="1" s="1"/>
  <c r="R76606" i="1"/>
  <c r="M76606" i="1"/>
  <c r="C76606" i="1"/>
  <c r="D76606" i="1" s="1"/>
  <c r="R76605" i="1"/>
  <c r="M76605" i="1"/>
  <c r="C76605" i="1"/>
  <c r="D76605" i="1" s="1"/>
  <c r="R76604" i="1"/>
  <c r="M76604" i="1"/>
  <c r="C76604" i="1"/>
  <c r="D76604" i="1" s="1"/>
  <c r="R76603" i="1"/>
  <c r="M76603" i="1"/>
  <c r="C76603" i="1"/>
  <c r="D76603" i="1" s="1"/>
  <c r="R76602" i="1"/>
  <c r="M76602" i="1"/>
  <c r="C76602" i="1"/>
  <c r="D76602" i="1" s="1"/>
  <c r="R76601" i="1"/>
  <c r="M76601" i="1"/>
  <c r="C76601" i="1"/>
  <c r="D76601" i="1" s="1"/>
  <c r="R76600" i="1"/>
  <c r="M76600" i="1"/>
  <c r="C76600" i="1"/>
  <c r="D76600" i="1" s="1"/>
  <c r="R76599" i="1"/>
  <c r="M76599" i="1"/>
  <c r="C76599" i="1"/>
  <c r="D76599" i="1" s="1"/>
  <c r="R76598" i="1"/>
  <c r="M76598" i="1"/>
  <c r="C76598" i="1"/>
  <c r="D76598" i="1" s="1"/>
  <c r="R76597" i="1"/>
  <c r="M76597" i="1"/>
  <c r="C76597" i="1"/>
  <c r="D76597" i="1" s="1"/>
  <c r="R76596" i="1"/>
  <c r="M76596" i="1"/>
  <c r="C76596" i="1"/>
  <c r="D76596" i="1" s="1"/>
  <c r="R76595" i="1"/>
  <c r="M76595" i="1"/>
  <c r="C76595" i="1"/>
  <c r="D76595" i="1" s="1"/>
  <c r="R76594" i="1"/>
  <c r="M76594" i="1"/>
  <c r="C76594" i="1"/>
  <c r="D76594" i="1" s="1"/>
  <c r="R76593" i="1"/>
  <c r="M76593" i="1"/>
  <c r="C76593" i="1"/>
  <c r="D76593" i="1" s="1"/>
  <c r="R76592" i="1"/>
  <c r="M76592" i="1"/>
  <c r="C76592" i="1"/>
  <c r="D76592" i="1" s="1"/>
  <c r="R76591" i="1"/>
  <c r="M76591" i="1"/>
  <c r="C76591" i="1"/>
  <c r="D76591" i="1" s="1"/>
  <c r="R76590" i="1"/>
  <c r="M76590" i="1"/>
  <c r="C76590" i="1"/>
  <c r="D76590" i="1" s="1"/>
  <c r="R76589" i="1"/>
  <c r="M76589" i="1"/>
  <c r="C76589" i="1"/>
  <c r="D76589" i="1" s="1"/>
  <c r="R76588" i="1"/>
  <c r="M76588" i="1"/>
  <c r="C76588" i="1"/>
  <c r="D76588" i="1" s="1"/>
  <c r="R76587" i="1"/>
  <c r="M76587" i="1"/>
  <c r="C76587" i="1"/>
  <c r="D76587" i="1" s="1"/>
  <c r="R76586" i="1"/>
  <c r="M76586" i="1"/>
  <c r="C76586" i="1"/>
  <c r="D76586" i="1" s="1"/>
  <c r="R76585" i="1"/>
  <c r="M76585" i="1"/>
  <c r="C76585" i="1"/>
  <c r="D76585" i="1" s="1"/>
  <c r="R76584" i="1"/>
  <c r="M76584" i="1"/>
  <c r="C76584" i="1"/>
  <c r="D76584" i="1" s="1"/>
  <c r="R76583" i="1"/>
  <c r="M76583" i="1"/>
  <c r="C76583" i="1"/>
  <c r="D76583" i="1" s="1"/>
  <c r="R76582" i="1"/>
  <c r="M76582" i="1"/>
  <c r="C76582" i="1"/>
  <c r="D76582" i="1" s="1"/>
  <c r="R76581" i="1"/>
  <c r="M76581" i="1"/>
  <c r="C76581" i="1"/>
  <c r="D76581" i="1" s="1"/>
  <c r="R76580" i="1"/>
  <c r="M76580" i="1"/>
  <c r="C76580" i="1"/>
  <c r="D76580" i="1" s="1"/>
  <c r="R76579" i="1"/>
  <c r="M76579" i="1"/>
  <c r="C76579" i="1"/>
  <c r="D76579" i="1" s="1"/>
  <c r="R76578" i="1"/>
  <c r="M76578" i="1"/>
  <c r="C76578" i="1"/>
  <c r="D76578" i="1" s="1"/>
  <c r="R76577" i="1"/>
  <c r="M76577" i="1"/>
  <c r="C76577" i="1"/>
  <c r="D76577" i="1" s="1"/>
  <c r="R76576" i="1"/>
  <c r="M76576" i="1"/>
  <c r="C76576" i="1"/>
  <c r="D76576" i="1" s="1"/>
  <c r="R76575" i="1"/>
  <c r="M76575" i="1"/>
  <c r="C76575" i="1"/>
  <c r="D76575" i="1" s="1"/>
  <c r="R76574" i="1"/>
  <c r="M76574" i="1"/>
  <c r="C76574" i="1"/>
  <c r="D76574" i="1" s="1"/>
  <c r="R76573" i="1"/>
  <c r="M76573" i="1"/>
  <c r="C76573" i="1"/>
  <c r="D76573" i="1" s="1"/>
  <c r="R76572" i="1"/>
  <c r="M76572" i="1"/>
  <c r="C76572" i="1"/>
  <c r="D76572" i="1" s="1"/>
  <c r="R76571" i="1"/>
  <c r="M76571" i="1"/>
  <c r="C76571" i="1"/>
  <c r="D76571" i="1" s="1"/>
  <c r="R76570" i="1"/>
  <c r="M76570" i="1"/>
  <c r="C76570" i="1"/>
  <c r="D76570" i="1" s="1"/>
  <c r="R76569" i="1"/>
  <c r="M76569" i="1"/>
  <c r="C76569" i="1"/>
  <c r="D76569" i="1" s="1"/>
  <c r="R76568" i="1"/>
  <c r="M76568" i="1"/>
  <c r="C76568" i="1"/>
  <c r="D76568" i="1" s="1"/>
  <c r="R76567" i="1"/>
  <c r="M76567" i="1"/>
  <c r="C76567" i="1"/>
  <c r="D76567" i="1" s="1"/>
  <c r="R76566" i="1"/>
  <c r="M76566" i="1"/>
  <c r="C76566" i="1"/>
  <c r="D76566" i="1" s="1"/>
  <c r="R76565" i="1"/>
  <c r="M76565" i="1"/>
  <c r="C76565" i="1"/>
  <c r="D76565" i="1" s="1"/>
  <c r="R76564" i="1"/>
  <c r="M76564" i="1"/>
  <c r="C76564" i="1"/>
  <c r="D76564" i="1" s="1"/>
  <c r="R76563" i="1"/>
  <c r="M76563" i="1"/>
  <c r="C76563" i="1"/>
  <c r="D76563" i="1" s="1"/>
  <c r="R76562" i="1"/>
  <c r="M76562" i="1"/>
  <c r="C76562" i="1"/>
  <c r="D76562" i="1" s="1"/>
  <c r="R76561" i="1"/>
  <c r="M76561" i="1"/>
  <c r="C76561" i="1"/>
  <c r="D76561" i="1" s="1"/>
  <c r="R76560" i="1"/>
  <c r="M76560" i="1"/>
  <c r="C76560" i="1"/>
  <c r="D76560" i="1" s="1"/>
  <c r="R76559" i="1"/>
  <c r="M76559" i="1"/>
  <c r="C76559" i="1"/>
  <c r="D76559" i="1" s="1"/>
  <c r="R76558" i="1"/>
  <c r="M76558" i="1"/>
  <c r="C76558" i="1"/>
  <c r="D76558" i="1" s="1"/>
  <c r="R76557" i="1"/>
  <c r="M76557" i="1"/>
  <c r="C76557" i="1"/>
  <c r="D76557" i="1" s="1"/>
  <c r="R76556" i="1"/>
  <c r="M76556" i="1"/>
  <c r="C76556" i="1"/>
  <c r="D76556" i="1" s="1"/>
  <c r="R76555" i="1"/>
  <c r="M76555" i="1"/>
  <c r="C76555" i="1"/>
  <c r="D76555" i="1" s="1"/>
  <c r="R76554" i="1"/>
  <c r="M76554" i="1"/>
  <c r="C76554" i="1"/>
  <c r="D76554" i="1" s="1"/>
  <c r="R76553" i="1"/>
  <c r="M76553" i="1"/>
  <c r="C76553" i="1"/>
  <c r="D76553" i="1" s="1"/>
  <c r="R76552" i="1"/>
  <c r="M76552" i="1"/>
  <c r="C76552" i="1"/>
  <c r="D76552" i="1" s="1"/>
  <c r="R76551" i="1"/>
  <c r="M76551" i="1"/>
  <c r="C76551" i="1"/>
  <c r="D76551" i="1" s="1"/>
  <c r="R76550" i="1"/>
  <c r="M76550" i="1"/>
  <c r="C76550" i="1"/>
  <c r="D76550" i="1" s="1"/>
  <c r="R76549" i="1"/>
  <c r="M76549" i="1"/>
  <c r="C76549" i="1"/>
  <c r="D76549" i="1" s="1"/>
  <c r="R76548" i="1"/>
  <c r="M76548" i="1"/>
  <c r="C76548" i="1"/>
  <c r="D76548" i="1" s="1"/>
  <c r="R76547" i="1"/>
  <c r="M76547" i="1"/>
  <c r="C76547" i="1"/>
  <c r="D76547" i="1" s="1"/>
  <c r="R76546" i="1"/>
  <c r="M76546" i="1"/>
  <c r="C76546" i="1"/>
  <c r="D76546" i="1" s="1"/>
  <c r="R76545" i="1"/>
  <c r="M76545" i="1"/>
  <c r="C76545" i="1"/>
  <c r="D76545" i="1" s="1"/>
  <c r="R76544" i="1"/>
  <c r="M76544" i="1"/>
  <c r="C76544" i="1"/>
  <c r="D76544" i="1" s="1"/>
  <c r="R76543" i="1"/>
  <c r="M76543" i="1"/>
  <c r="C76543" i="1"/>
  <c r="D76543" i="1" s="1"/>
  <c r="R76542" i="1"/>
  <c r="M76542" i="1"/>
  <c r="C76542" i="1"/>
  <c r="D76542" i="1" s="1"/>
  <c r="R76541" i="1"/>
  <c r="M76541" i="1"/>
  <c r="C76541" i="1"/>
  <c r="D76541" i="1" s="1"/>
  <c r="R76540" i="1"/>
  <c r="M76540" i="1"/>
  <c r="C76540" i="1"/>
  <c r="D76540" i="1" s="1"/>
  <c r="R76539" i="1"/>
  <c r="M76539" i="1"/>
  <c r="C76539" i="1"/>
  <c r="D76539" i="1" s="1"/>
  <c r="R76538" i="1"/>
  <c r="M76538" i="1"/>
  <c r="C76538" i="1"/>
  <c r="D76538" i="1" s="1"/>
  <c r="R76537" i="1"/>
  <c r="M76537" i="1"/>
  <c r="C76537" i="1"/>
  <c r="D76537" i="1" s="1"/>
  <c r="R76536" i="1"/>
  <c r="M76536" i="1"/>
  <c r="C76536" i="1"/>
  <c r="D76536" i="1" s="1"/>
  <c r="R76535" i="1"/>
  <c r="M76535" i="1"/>
  <c r="C76535" i="1"/>
  <c r="D76535" i="1" s="1"/>
  <c r="R76534" i="1"/>
  <c r="M76534" i="1"/>
  <c r="C76534" i="1"/>
  <c r="D76534" i="1" s="1"/>
  <c r="R76533" i="1"/>
  <c r="M76533" i="1"/>
  <c r="C76533" i="1"/>
  <c r="D76533" i="1" s="1"/>
  <c r="R76532" i="1"/>
  <c r="M76532" i="1"/>
  <c r="C76532" i="1"/>
  <c r="D76532" i="1" s="1"/>
  <c r="R76531" i="1"/>
  <c r="M76531" i="1"/>
  <c r="C76531" i="1"/>
  <c r="D76531" i="1" s="1"/>
  <c r="R76530" i="1"/>
  <c r="M76530" i="1"/>
  <c r="C76530" i="1"/>
  <c r="D76530" i="1" s="1"/>
  <c r="R76529" i="1"/>
  <c r="M76529" i="1"/>
  <c r="C76529" i="1"/>
  <c r="D76529" i="1" s="1"/>
  <c r="R76528" i="1"/>
  <c r="M76528" i="1"/>
  <c r="C76528" i="1"/>
  <c r="D76528" i="1" s="1"/>
  <c r="R76527" i="1"/>
  <c r="M76527" i="1"/>
  <c r="C76527" i="1"/>
  <c r="D76527" i="1" s="1"/>
  <c r="R76526" i="1"/>
  <c r="M76526" i="1"/>
  <c r="C76526" i="1"/>
  <c r="D76526" i="1" s="1"/>
  <c r="R76525" i="1"/>
  <c r="M76525" i="1"/>
  <c r="C76525" i="1"/>
  <c r="D76525" i="1" s="1"/>
  <c r="R76524" i="1"/>
  <c r="M76524" i="1"/>
  <c r="C76524" i="1"/>
  <c r="D76524" i="1" s="1"/>
  <c r="R76523" i="1"/>
  <c r="M76523" i="1"/>
  <c r="C76523" i="1"/>
  <c r="D76523" i="1" s="1"/>
  <c r="R76522" i="1"/>
  <c r="M76522" i="1"/>
  <c r="C76522" i="1"/>
  <c r="D76522" i="1" s="1"/>
  <c r="R76521" i="1"/>
  <c r="M76521" i="1"/>
  <c r="C76521" i="1"/>
  <c r="D76521" i="1" s="1"/>
  <c r="R76520" i="1"/>
  <c r="M76520" i="1"/>
  <c r="C76520" i="1"/>
  <c r="D76520" i="1" s="1"/>
  <c r="R76519" i="1"/>
  <c r="M76519" i="1"/>
  <c r="C76519" i="1"/>
  <c r="D76519" i="1" s="1"/>
  <c r="R76518" i="1"/>
  <c r="M76518" i="1"/>
  <c r="C76518" i="1"/>
  <c r="D76518" i="1" s="1"/>
  <c r="R76517" i="1"/>
  <c r="M76517" i="1"/>
  <c r="C76517" i="1"/>
  <c r="D76517" i="1" s="1"/>
  <c r="R76516" i="1"/>
  <c r="M76516" i="1"/>
  <c r="C76516" i="1"/>
  <c r="D76516" i="1" s="1"/>
  <c r="R76515" i="1"/>
  <c r="M76515" i="1"/>
  <c r="C76515" i="1"/>
  <c r="D76515" i="1" s="1"/>
  <c r="R76514" i="1"/>
  <c r="M76514" i="1"/>
  <c r="C76514" i="1"/>
  <c r="D76514" i="1" s="1"/>
  <c r="R76513" i="1"/>
  <c r="M76513" i="1"/>
  <c r="C76513" i="1"/>
  <c r="D76513" i="1" s="1"/>
  <c r="R76512" i="1"/>
  <c r="M76512" i="1"/>
  <c r="C76512" i="1"/>
  <c r="D76512" i="1" s="1"/>
  <c r="R76511" i="1"/>
  <c r="M76511" i="1"/>
  <c r="C76511" i="1"/>
  <c r="D76511" i="1" s="1"/>
  <c r="R76510" i="1"/>
  <c r="M76510" i="1"/>
  <c r="C76510" i="1"/>
  <c r="D76510" i="1" s="1"/>
  <c r="R76509" i="1"/>
  <c r="M76509" i="1"/>
  <c r="C76509" i="1"/>
  <c r="D76509" i="1" s="1"/>
  <c r="R76508" i="1"/>
  <c r="M76508" i="1"/>
  <c r="C76508" i="1"/>
  <c r="D76508" i="1" s="1"/>
  <c r="R76507" i="1"/>
  <c r="M76507" i="1"/>
  <c r="C76507" i="1"/>
  <c r="D76507" i="1" s="1"/>
  <c r="R76506" i="1"/>
  <c r="M76506" i="1"/>
  <c r="C76506" i="1"/>
  <c r="D76506" i="1" s="1"/>
  <c r="R76505" i="1"/>
  <c r="M76505" i="1"/>
  <c r="C76505" i="1"/>
  <c r="D76505" i="1" s="1"/>
  <c r="R76504" i="1"/>
  <c r="M76504" i="1"/>
  <c r="C76504" i="1"/>
  <c r="D76504" i="1" s="1"/>
  <c r="R76503" i="1"/>
  <c r="M76503" i="1"/>
  <c r="C76503" i="1"/>
  <c r="D76503" i="1" s="1"/>
  <c r="R76502" i="1"/>
  <c r="M76502" i="1"/>
  <c r="C76502" i="1"/>
  <c r="D76502" i="1" s="1"/>
  <c r="R76501" i="1"/>
  <c r="M76501" i="1"/>
  <c r="C76501" i="1"/>
  <c r="D76501" i="1" s="1"/>
  <c r="R76500" i="1"/>
  <c r="M76500" i="1"/>
  <c r="C76500" i="1"/>
  <c r="D76500" i="1" s="1"/>
  <c r="R76499" i="1"/>
  <c r="M76499" i="1"/>
  <c r="C76499" i="1"/>
  <c r="D76499" i="1" s="1"/>
  <c r="R76498" i="1"/>
  <c r="M76498" i="1"/>
  <c r="C76498" i="1"/>
  <c r="D76498" i="1" s="1"/>
  <c r="R76497" i="1"/>
  <c r="M76497" i="1"/>
  <c r="C76497" i="1"/>
  <c r="D76497" i="1" s="1"/>
  <c r="R76496" i="1"/>
  <c r="M76496" i="1"/>
  <c r="C76496" i="1"/>
  <c r="D76496" i="1" s="1"/>
  <c r="R76495" i="1"/>
  <c r="M76495" i="1"/>
  <c r="C76495" i="1"/>
  <c r="D76495" i="1" s="1"/>
  <c r="R76494" i="1"/>
  <c r="M76494" i="1"/>
  <c r="C76494" i="1"/>
  <c r="D76494" i="1" s="1"/>
  <c r="R76493" i="1"/>
  <c r="M76493" i="1"/>
  <c r="C76493" i="1"/>
  <c r="D76493" i="1" s="1"/>
  <c r="R76492" i="1"/>
  <c r="M76492" i="1"/>
  <c r="C76492" i="1"/>
  <c r="D76492" i="1" s="1"/>
  <c r="R76491" i="1"/>
  <c r="M76491" i="1"/>
  <c r="C76491" i="1"/>
  <c r="D76491" i="1" s="1"/>
  <c r="R76490" i="1"/>
  <c r="M76490" i="1"/>
  <c r="C76490" i="1"/>
  <c r="D76490" i="1" s="1"/>
  <c r="R76489" i="1"/>
  <c r="M76489" i="1"/>
  <c r="C76489" i="1"/>
  <c r="D76489" i="1" s="1"/>
  <c r="R76488" i="1"/>
  <c r="M76488" i="1"/>
  <c r="C76488" i="1"/>
  <c r="D76488" i="1" s="1"/>
  <c r="R76487" i="1"/>
  <c r="M76487" i="1"/>
  <c r="C76487" i="1"/>
  <c r="D76487" i="1" s="1"/>
  <c r="R76486" i="1"/>
  <c r="M76486" i="1"/>
  <c r="C76486" i="1"/>
  <c r="D76486" i="1" s="1"/>
  <c r="R76485" i="1"/>
  <c r="M76485" i="1"/>
  <c r="C76485" i="1"/>
  <c r="D76485" i="1" s="1"/>
  <c r="R76484" i="1"/>
  <c r="M76484" i="1"/>
  <c r="C76484" i="1"/>
  <c r="D76484" i="1" s="1"/>
  <c r="R76483" i="1"/>
  <c r="M76483" i="1"/>
  <c r="C76483" i="1"/>
  <c r="D76483" i="1" s="1"/>
  <c r="R76482" i="1"/>
  <c r="M76482" i="1"/>
  <c r="C76482" i="1"/>
  <c r="D76482" i="1" s="1"/>
  <c r="R76481" i="1"/>
  <c r="M76481" i="1"/>
  <c r="C76481" i="1"/>
  <c r="D76481" i="1" s="1"/>
  <c r="R76480" i="1"/>
  <c r="M76480" i="1"/>
  <c r="C76480" i="1"/>
  <c r="D76480" i="1" s="1"/>
  <c r="R76479" i="1"/>
  <c r="M76479" i="1"/>
  <c r="C76479" i="1"/>
  <c r="D76479" i="1" s="1"/>
  <c r="R76478" i="1"/>
  <c r="M76478" i="1"/>
  <c r="C76478" i="1"/>
  <c r="D76478" i="1" s="1"/>
  <c r="R76477" i="1"/>
  <c r="M76477" i="1"/>
  <c r="C76477" i="1"/>
  <c r="D76477" i="1" s="1"/>
  <c r="R76476" i="1"/>
  <c r="M76476" i="1"/>
  <c r="C76476" i="1"/>
  <c r="D76476" i="1" s="1"/>
  <c r="R76475" i="1"/>
  <c r="M76475" i="1"/>
  <c r="C76475" i="1"/>
  <c r="D76475" i="1" s="1"/>
  <c r="R76474" i="1"/>
  <c r="M76474" i="1"/>
  <c r="C76474" i="1"/>
  <c r="D76474" i="1" s="1"/>
  <c r="R76473" i="1"/>
  <c r="M76473" i="1"/>
  <c r="C76473" i="1"/>
  <c r="D76473" i="1" s="1"/>
  <c r="R76472" i="1"/>
  <c r="M76472" i="1"/>
  <c r="C76472" i="1"/>
  <c r="D76472" i="1" s="1"/>
  <c r="R76471" i="1"/>
  <c r="M76471" i="1"/>
  <c r="C76471" i="1"/>
  <c r="D76471" i="1" s="1"/>
  <c r="R76470" i="1"/>
  <c r="M76470" i="1"/>
  <c r="C76470" i="1"/>
  <c r="D76470" i="1" s="1"/>
  <c r="R76469" i="1"/>
  <c r="M76469" i="1"/>
  <c r="C76469" i="1"/>
  <c r="D76469" i="1" s="1"/>
  <c r="R76468" i="1"/>
  <c r="M76468" i="1"/>
  <c r="C76468" i="1"/>
  <c r="D76468" i="1" s="1"/>
  <c r="R76467" i="1"/>
  <c r="M76467" i="1"/>
  <c r="C76467" i="1"/>
  <c r="D76467" i="1" s="1"/>
  <c r="R76466" i="1"/>
  <c r="M76466" i="1"/>
  <c r="C76466" i="1"/>
  <c r="D76466" i="1" s="1"/>
  <c r="R76465" i="1"/>
  <c r="M76465" i="1"/>
  <c r="C76465" i="1"/>
  <c r="D76465" i="1" s="1"/>
  <c r="R76464" i="1"/>
  <c r="M76464" i="1"/>
  <c r="C76464" i="1"/>
  <c r="D76464" i="1" s="1"/>
  <c r="R76463" i="1"/>
  <c r="M76463" i="1"/>
  <c r="C76463" i="1"/>
  <c r="D76463" i="1" s="1"/>
  <c r="R76462" i="1"/>
  <c r="M76462" i="1"/>
  <c r="C76462" i="1"/>
  <c r="D76462" i="1" s="1"/>
  <c r="R76461" i="1"/>
  <c r="M76461" i="1"/>
  <c r="C76461" i="1"/>
  <c r="D76461" i="1" s="1"/>
  <c r="R76460" i="1"/>
  <c r="M76460" i="1"/>
  <c r="C76460" i="1"/>
  <c r="D76460" i="1" s="1"/>
  <c r="R76459" i="1"/>
  <c r="M76459" i="1"/>
  <c r="C76459" i="1"/>
  <c r="D76459" i="1" s="1"/>
  <c r="R76458" i="1"/>
  <c r="M76458" i="1"/>
  <c r="C76458" i="1"/>
  <c r="D76458" i="1" s="1"/>
  <c r="R76457" i="1"/>
  <c r="M76457" i="1"/>
  <c r="C76457" i="1"/>
  <c r="D76457" i="1" s="1"/>
  <c r="R76456" i="1"/>
  <c r="M76456" i="1"/>
  <c r="C76456" i="1"/>
  <c r="D76456" i="1" s="1"/>
  <c r="R76455" i="1"/>
  <c r="M76455" i="1"/>
  <c r="C76455" i="1"/>
  <c r="D76455" i="1" s="1"/>
  <c r="R76454" i="1"/>
  <c r="M76454" i="1"/>
  <c r="C76454" i="1"/>
  <c r="D76454" i="1" s="1"/>
  <c r="R76453" i="1"/>
  <c r="M76453" i="1"/>
  <c r="C76453" i="1"/>
  <c r="D76453" i="1" s="1"/>
  <c r="R76452" i="1"/>
  <c r="M76452" i="1"/>
  <c r="C76452" i="1"/>
  <c r="D76452" i="1" s="1"/>
  <c r="R76451" i="1"/>
  <c r="M76451" i="1"/>
  <c r="C76451" i="1"/>
  <c r="D76451" i="1" s="1"/>
  <c r="R76450" i="1"/>
  <c r="M76450" i="1"/>
  <c r="C76450" i="1"/>
  <c r="D76450" i="1" s="1"/>
  <c r="R76449" i="1"/>
  <c r="M76449" i="1"/>
  <c r="C76449" i="1"/>
  <c r="D76449" i="1" s="1"/>
  <c r="R76448" i="1"/>
  <c r="M76448" i="1"/>
  <c r="C76448" i="1"/>
  <c r="D76448" i="1" s="1"/>
  <c r="R76447" i="1"/>
  <c r="M76447" i="1"/>
  <c r="C76447" i="1"/>
  <c r="D76447" i="1" s="1"/>
  <c r="R76446" i="1"/>
  <c r="M76446" i="1"/>
  <c r="C76446" i="1"/>
  <c r="D76446" i="1" s="1"/>
  <c r="R76445" i="1"/>
  <c r="M76445" i="1"/>
  <c r="C76445" i="1"/>
  <c r="D76445" i="1" s="1"/>
  <c r="R76444" i="1"/>
  <c r="M76444" i="1"/>
  <c r="C76444" i="1"/>
  <c r="D76444" i="1" s="1"/>
  <c r="R76443" i="1"/>
  <c r="M76443" i="1"/>
  <c r="C76443" i="1"/>
  <c r="D76443" i="1" s="1"/>
  <c r="R76442" i="1"/>
  <c r="M76442" i="1"/>
  <c r="C76442" i="1"/>
  <c r="D76442" i="1" s="1"/>
  <c r="R76441" i="1"/>
  <c r="M76441" i="1"/>
  <c r="C76441" i="1"/>
  <c r="D76441" i="1" s="1"/>
  <c r="R76440" i="1"/>
  <c r="M76440" i="1"/>
  <c r="C76440" i="1"/>
  <c r="D76440" i="1" s="1"/>
  <c r="R76439" i="1"/>
  <c r="M76439" i="1"/>
  <c r="C76439" i="1"/>
  <c r="D76439" i="1" s="1"/>
  <c r="R76438" i="1"/>
  <c r="M76438" i="1"/>
  <c r="C76438" i="1"/>
  <c r="D76438" i="1" s="1"/>
  <c r="R76437" i="1"/>
  <c r="M76437" i="1"/>
  <c r="C76437" i="1"/>
  <c r="D76437" i="1" s="1"/>
  <c r="R76436" i="1"/>
  <c r="M76436" i="1"/>
  <c r="C76436" i="1"/>
  <c r="D76436" i="1" s="1"/>
  <c r="R76435" i="1"/>
  <c r="M76435" i="1"/>
  <c r="C76435" i="1"/>
  <c r="D76435" i="1" s="1"/>
  <c r="R76434" i="1"/>
  <c r="M76434" i="1"/>
  <c r="C76434" i="1"/>
  <c r="D76434" i="1" s="1"/>
  <c r="R76433" i="1"/>
  <c r="M76433" i="1"/>
  <c r="C76433" i="1"/>
  <c r="D76433" i="1" s="1"/>
  <c r="R76432" i="1"/>
  <c r="M76432" i="1"/>
  <c r="C76432" i="1"/>
  <c r="D76432" i="1" s="1"/>
  <c r="R76431" i="1"/>
  <c r="M76431" i="1"/>
  <c r="C76431" i="1"/>
  <c r="D76431" i="1" s="1"/>
  <c r="R76430" i="1"/>
  <c r="M76430" i="1"/>
  <c r="C76430" i="1"/>
  <c r="D76430" i="1" s="1"/>
  <c r="R76429" i="1"/>
  <c r="M76429" i="1"/>
  <c r="C76429" i="1"/>
  <c r="D76429" i="1" s="1"/>
  <c r="R76428" i="1"/>
  <c r="M76428" i="1"/>
  <c r="C76428" i="1"/>
  <c r="D76428" i="1" s="1"/>
  <c r="R76427" i="1"/>
  <c r="M76427" i="1"/>
  <c r="C76427" i="1"/>
  <c r="D76427" i="1" s="1"/>
  <c r="R76426" i="1"/>
  <c r="M76426" i="1"/>
  <c r="C76426" i="1"/>
  <c r="D76426" i="1" s="1"/>
  <c r="R76425" i="1"/>
  <c r="M76425" i="1"/>
  <c r="C76425" i="1"/>
  <c r="D76425" i="1" s="1"/>
  <c r="R76424" i="1"/>
  <c r="M76424" i="1"/>
  <c r="C76424" i="1"/>
  <c r="D76424" i="1" s="1"/>
  <c r="R76423" i="1"/>
  <c r="M76423" i="1"/>
  <c r="C76423" i="1"/>
  <c r="D76423" i="1" s="1"/>
  <c r="R76422" i="1"/>
  <c r="M76422" i="1"/>
  <c r="C76422" i="1"/>
  <c r="D76422" i="1" s="1"/>
  <c r="R76421" i="1"/>
  <c r="M76421" i="1"/>
  <c r="C76421" i="1"/>
  <c r="D76421" i="1" s="1"/>
  <c r="R76420" i="1"/>
  <c r="M76420" i="1"/>
  <c r="C76420" i="1"/>
  <c r="D76420" i="1" s="1"/>
  <c r="R76419" i="1"/>
  <c r="M76419" i="1"/>
  <c r="C76419" i="1"/>
  <c r="D76419" i="1" s="1"/>
  <c r="R76418" i="1"/>
  <c r="M76418" i="1"/>
  <c r="C76418" i="1"/>
  <c r="D76418" i="1" s="1"/>
  <c r="R76417" i="1"/>
  <c r="M76417" i="1"/>
  <c r="C76417" i="1"/>
  <c r="D76417" i="1" s="1"/>
  <c r="R76416" i="1"/>
  <c r="M76416" i="1"/>
  <c r="C76416" i="1"/>
  <c r="D76416" i="1" s="1"/>
  <c r="R76415" i="1"/>
  <c r="M76415" i="1"/>
  <c r="C76415" i="1"/>
  <c r="D76415" i="1" s="1"/>
  <c r="R76414" i="1"/>
  <c r="M76414" i="1"/>
  <c r="C76414" i="1"/>
  <c r="D76414" i="1" s="1"/>
  <c r="R76413" i="1"/>
  <c r="M76413" i="1"/>
  <c r="C76413" i="1"/>
  <c r="D76413" i="1" s="1"/>
  <c r="R76412" i="1"/>
  <c r="M76412" i="1"/>
  <c r="C76412" i="1"/>
  <c r="D76412" i="1" s="1"/>
  <c r="R76411" i="1"/>
  <c r="M76411" i="1"/>
  <c r="C76411" i="1"/>
  <c r="D76411" i="1" s="1"/>
  <c r="R76410" i="1"/>
  <c r="M76410" i="1"/>
  <c r="C76410" i="1"/>
  <c r="D76410" i="1" s="1"/>
  <c r="R76409" i="1"/>
  <c r="M76409" i="1"/>
  <c r="C76409" i="1"/>
  <c r="D76409" i="1" s="1"/>
  <c r="R76408" i="1"/>
  <c r="M76408" i="1"/>
  <c r="C76408" i="1"/>
  <c r="D76408" i="1" s="1"/>
  <c r="R76407" i="1"/>
  <c r="M76407" i="1"/>
  <c r="C76407" i="1"/>
  <c r="D76407" i="1" s="1"/>
  <c r="R76406" i="1"/>
  <c r="M76406" i="1"/>
  <c r="C76406" i="1"/>
  <c r="D76406" i="1" s="1"/>
  <c r="R76405" i="1"/>
  <c r="M76405" i="1"/>
  <c r="C76405" i="1"/>
  <c r="D76405" i="1" s="1"/>
  <c r="R76404" i="1"/>
  <c r="M76404" i="1"/>
  <c r="C76404" i="1"/>
  <c r="D76404" i="1" s="1"/>
  <c r="R76403" i="1"/>
  <c r="M76403" i="1"/>
  <c r="C76403" i="1"/>
  <c r="D76403" i="1" s="1"/>
  <c r="R76402" i="1"/>
  <c r="M76402" i="1"/>
  <c r="C76402" i="1"/>
  <c r="D76402" i="1" s="1"/>
  <c r="R76401" i="1"/>
  <c r="M76401" i="1"/>
  <c r="C76401" i="1"/>
  <c r="D76401" i="1" s="1"/>
  <c r="R76400" i="1"/>
  <c r="M76400" i="1"/>
  <c r="C76400" i="1"/>
  <c r="D76400" i="1" s="1"/>
  <c r="R76399" i="1"/>
  <c r="M76399" i="1"/>
  <c r="C76399" i="1"/>
  <c r="D76399" i="1" s="1"/>
  <c r="R76398" i="1"/>
  <c r="M76398" i="1"/>
  <c r="C76398" i="1"/>
  <c r="D76398" i="1" s="1"/>
  <c r="R76397" i="1"/>
  <c r="M76397" i="1"/>
  <c r="C76397" i="1"/>
  <c r="D76397" i="1" s="1"/>
  <c r="R76396" i="1"/>
  <c r="M76396" i="1"/>
  <c r="C76396" i="1"/>
  <c r="D76396" i="1" s="1"/>
  <c r="R76395" i="1"/>
  <c r="M76395" i="1"/>
  <c r="C76395" i="1"/>
  <c r="D76395" i="1" s="1"/>
  <c r="R76394" i="1"/>
  <c r="M76394" i="1"/>
  <c r="C76394" i="1"/>
  <c r="D76394" i="1" s="1"/>
  <c r="R76393" i="1"/>
  <c r="M76393" i="1"/>
  <c r="C76393" i="1"/>
  <c r="D76393" i="1" s="1"/>
  <c r="R76392" i="1"/>
  <c r="M76392" i="1"/>
  <c r="C76392" i="1"/>
  <c r="D76392" i="1" s="1"/>
  <c r="R76391" i="1"/>
  <c r="M76391" i="1"/>
  <c r="C76391" i="1"/>
  <c r="D76391" i="1" s="1"/>
  <c r="R76390" i="1"/>
  <c r="M76390" i="1"/>
  <c r="C76390" i="1"/>
  <c r="D76390" i="1" s="1"/>
  <c r="R76389" i="1"/>
  <c r="M76389" i="1"/>
  <c r="C76389" i="1"/>
  <c r="D76389" i="1" s="1"/>
  <c r="R76388" i="1"/>
  <c r="M76388" i="1"/>
  <c r="C76388" i="1"/>
  <c r="D76388" i="1" s="1"/>
  <c r="R76387" i="1"/>
  <c r="M76387" i="1"/>
  <c r="C76387" i="1"/>
  <c r="D76387" i="1" s="1"/>
  <c r="R76386" i="1"/>
  <c r="M76386" i="1"/>
  <c r="C76386" i="1"/>
  <c r="D76386" i="1" s="1"/>
  <c r="R76385" i="1"/>
  <c r="M76385" i="1"/>
  <c r="C76385" i="1"/>
  <c r="D76385" i="1" s="1"/>
  <c r="R76384" i="1"/>
  <c r="M76384" i="1"/>
  <c r="C76384" i="1"/>
  <c r="D76384" i="1" s="1"/>
  <c r="R76383" i="1"/>
  <c r="M76383" i="1"/>
  <c r="C76383" i="1"/>
  <c r="D76383" i="1" s="1"/>
  <c r="R76382" i="1"/>
  <c r="M76382" i="1"/>
  <c r="C76382" i="1"/>
  <c r="D76382" i="1" s="1"/>
  <c r="R76381" i="1"/>
  <c r="M76381" i="1"/>
  <c r="C76381" i="1"/>
  <c r="D76381" i="1" s="1"/>
  <c r="R76380" i="1"/>
  <c r="M76380" i="1"/>
  <c r="C76380" i="1"/>
  <c r="D76380" i="1" s="1"/>
  <c r="R76379" i="1"/>
  <c r="M76379" i="1"/>
  <c r="C76379" i="1"/>
  <c r="D76379" i="1" s="1"/>
  <c r="R76378" i="1"/>
  <c r="M76378" i="1"/>
  <c r="C76378" i="1"/>
  <c r="D76378" i="1" s="1"/>
  <c r="R76377" i="1"/>
  <c r="M76377" i="1"/>
  <c r="C76377" i="1"/>
  <c r="D76377" i="1" s="1"/>
  <c r="R76376" i="1"/>
  <c r="M76376" i="1"/>
  <c r="C76376" i="1"/>
  <c r="D76376" i="1" s="1"/>
  <c r="R76375" i="1"/>
  <c r="M76375" i="1"/>
  <c r="C76375" i="1"/>
  <c r="D76375" i="1" s="1"/>
  <c r="R76374" i="1"/>
  <c r="M76374" i="1"/>
  <c r="C76374" i="1"/>
  <c r="D76374" i="1" s="1"/>
  <c r="R76373" i="1"/>
  <c r="M76373" i="1"/>
  <c r="C76373" i="1"/>
  <c r="D76373" i="1" s="1"/>
  <c r="R76372" i="1"/>
  <c r="M76372" i="1"/>
  <c r="C76372" i="1"/>
  <c r="D76372" i="1" s="1"/>
  <c r="R76371" i="1"/>
  <c r="M76371" i="1"/>
  <c r="C76371" i="1"/>
  <c r="D76371" i="1" s="1"/>
  <c r="R76370" i="1"/>
  <c r="M76370" i="1"/>
  <c r="C76370" i="1"/>
  <c r="D76370" i="1" s="1"/>
  <c r="R76369" i="1"/>
  <c r="M76369" i="1"/>
  <c r="C76369" i="1"/>
  <c r="D76369" i="1" s="1"/>
  <c r="R76368" i="1"/>
  <c r="M76368" i="1"/>
  <c r="C76368" i="1"/>
  <c r="D76368" i="1" s="1"/>
  <c r="R76367" i="1"/>
  <c r="M76367" i="1"/>
  <c r="C76367" i="1"/>
  <c r="D76367" i="1" s="1"/>
  <c r="R76366" i="1"/>
  <c r="M76366" i="1"/>
  <c r="C76366" i="1"/>
  <c r="D76366" i="1" s="1"/>
  <c r="R76365" i="1"/>
  <c r="M76365" i="1"/>
  <c r="C76365" i="1"/>
  <c r="D76365" i="1" s="1"/>
  <c r="R76364" i="1"/>
  <c r="M76364" i="1"/>
  <c r="C76364" i="1"/>
  <c r="D76364" i="1" s="1"/>
  <c r="R76363" i="1"/>
  <c r="M76363" i="1"/>
  <c r="C76363" i="1"/>
  <c r="D76363" i="1" s="1"/>
  <c r="R76362" i="1"/>
  <c r="M76362" i="1"/>
  <c r="C76362" i="1"/>
  <c r="D76362" i="1" s="1"/>
  <c r="R76361" i="1"/>
  <c r="M76361" i="1"/>
  <c r="C76361" i="1"/>
  <c r="D76361" i="1" s="1"/>
  <c r="R76360" i="1"/>
  <c r="M76360" i="1"/>
  <c r="C76360" i="1"/>
  <c r="D76360" i="1" s="1"/>
  <c r="R76359" i="1"/>
  <c r="M76359" i="1"/>
  <c r="C76359" i="1"/>
  <c r="D76359" i="1" s="1"/>
  <c r="R76358" i="1"/>
  <c r="M76358" i="1"/>
  <c r="C76358" i="1"/>
  <c r="D76358" i="1" s="1"/>
  <c r="R76357" i="1"/>
  <c r="M76357" i="1"/>
  <c r="C76357" i="1"/>
  <c r="D76357" i="1" s="1"/>
  <c r="R76356" i="1"/>
  <c r="M76356" i="1"/>
  <c r="C76356" i="1"/>
  <c r="D76356" i="1" s="1"/>
  <c r="R76355" i="1"/>
  <c r="M76355" i="1"/>
  <c r="C76355" i="1"/>
  <c r="D76355" i="1" s="1"/>
  <c r="R76354" i="1"/>
  <c r="M76354" i="1"/>
  <c r="C76354" i="1"/>
  <c r="D76354" i="1" s="1"/>
  <c r="R76353" i="1"/>
  <c r="M76353" i="1"/>
  <c r="C76353" i="1"/>
  <c r="D76353" i="1" s="1"/>
  <c r="R76352" i="1"/>
  <c r="M76352" i="1"/>
  <c r="C76352" i="1"/>
  <c r="D76352" i="1" s="1"/>
  <c r="R76351" i="1"/>
  <c r="M76351" i="1"/>
  <c r="C76351" i="1"/>
  <c r="D76351" i="1" s="1"/>
  <c r="R76350" i="1"/>
  <c r="M76350" i="1"/>
  <c r="C76350" i="1"/>
  <c r="D76350" i="1" s="1"/>
  <c r="R76349" i="1"/>
  <c r="M76349" i="1"/>
  <c r="C76349" i="1"/>
  <c r="D76349" i="1" s="1"/>
  <c r="R76348" i="1"/>
  <c r="M76348" i="1"/>
  <c r="C76348" i="1"/>
  <c r="D76348" i="1" s="1"/>
  <c r="R76347" i="1"/>
  <c r="M76347" i="1"/>
  <c r="C76347" i="1"/>
  <c r="D76347" i="1" s="1"/>
  <c r="R76346" i="1"/>
  <c r="M76346" i="1"/>
  <c r="C76346" i="1"/>
  <c r="D76346" i="1" s="1"/>
  <c r="R76345" i="1"/>
  <c r="M76345" i="1"/>
  <c r="C76345" i="1"/>
  <c r="D76345" i="1" s="1"/>
  <c r="R76344" i="1"/>
  <c r="M76344" i="1"/>
  <c r="C76344" i="1"/>
  <c r="D76344" i="1" s="1"/>
  <c r="R76343" i="1"/>
  <c r="M76343" i="1"/>
  <c r="C76343" i="1"/>
  <c r="D76343" i="1" s="1"/>
  <c r="R76342" i="1"/>
  <c r="M76342" i="1"/>
  <c r="C76342" i="1"/>
  <c r="D76342" i="1" s="1"/>
  <c r="R76341" i="1"/>
  <c r="M76341" i="1"/>
  <c r="C76341" i="1"/>
  <c r="D76341" i="1" s="1"/>
  <c r="R76340" i="1"/>
  <c r="M76340" i="1"/>
  <c r="C76340" i="1"/>
  <c r="D76340" i="1" s="1"/>
  <c r="R76339" i="1"/>
  <c r="M76339" i="1"/>
  <c r="C76339" i="1"/>
  <c r="D76339" i="1" s="1"/>
  <c r="R76338" i="1"/>
  <c r="M76338" i="1"/>
  <c r="C76338" i="1"/>
  <c r="D76338" i="1" s="1"/>
  <c r="R76337" i="1"/>
  <c r="M76337" i="1"/>
  <c r="C76337" i="1"/>
  <c r="D76337" i="1" s="1"/>
  <c r="R76336" i="1"/>
  <c r="M76336" i="1"/>
  <c r="C76336" i="1"/>
  <c r="D76336" i="1" s="1"/>
  <c r="R76335" i="1"/>
  <c r="M76335" i="1"/>
  <c r="C76335" i="1"/>
  <c r="D76335" i="1" s="1"/>
  <c r="R76334" i="1"/>
  <c r="M76334" i="1"/>
  <c r="C76334" i="1"/>
  <c r="D76334" i="1" s="1"/>
  <c r="R76333" i="1"/>
  <c r="M76333" i="1"/>
  <c r="C76333" i="1"/>
  <c r="D76333" i="1" s="1"/>
  <c r="R76332" i="1"/>
  <c r="M76332" i="1"/>
  <c r="C76332" i="1"/>
  <c r="D76332" i="1" s="1"/>
  <c r="R76331" i="1"/>
  <c r="M76331" i="1"/>
  <c r="C76331" i="1"/>
  <c r="D76331" i="1" s="1"/>
  <c r="R76330" i="1"/>
  <c r="M76330" i="1"/>
  <c r="C76330" i="1"/>
  <c r="D76330" i="1" s="1"/>
  <c r="R76329" i="1"/>
  <c r="M76329" i="1"/>
  <c r="C76329" i="1"/>
  <c r="D76329" i="1" s="1"/>
  <c r="R76328" i="1"/>
  <c r="M76328" i="1"/>
  <c r="C76328" i="1"/>
  <c r="D76328" i="1" s="1"/>
  <c r="R76327" i="1"/>
  <c r="M76327" i="1"/>
  <c r="C76327" i="1"/>
  <c r="D76327" i="1" s="1"/>
  <c r="R76326" i="1"/>
  <c r="M76326" i="1"/>
  <c r="C76326" i="1"/>
  <c r="D76326" i="1" s="1"/>
  <c r="R76325" i="1"/>
  <c r="M76325" i="1"/>
  <c r="C76325" i="1"/>
  <c r="D76325" i="1" s="1"/>
  <c r="R76324" i="1"/>
  <c r="M76324" i="1"/>
  <c r="C76324" i="1"/>
  <c r="D76324" i="1" s="1"/>
  <c r="R76323" i="1"/>
  <c r="M76323" i="1"/>
  <c r="C76323" i="1"/>
  <c r="D76323" i="1" s="1"/>
  <c r="R76322" i="1"/>
  <c r="M76322" i="1"/>
  <c r="C76322" i="1"/>
  <c r="D76322" i="1" s="1"/>
  <c r="R76321" i="1"/>
  <c r="M76321" i="1"/>
  <c r="C76321" i="1"/>
  <c r="D76321" i="1" s="1"/>
  <c r="R76320" i="1"/>
  <c r="M76320" i="1"/>
  <c r="C76320" i="1"/>
  <c r="D76320" i="1" s="1"/>
  <c r="R76319" i="1"/>
  <c r="M76319" i="1"/>
  <c r="C76319" i="1"/>
  <c r="D76319" i="1" s="1"/>
  <c r="R76318" i="1"/>
  <c r="M76318" i="1"/>
  <c r="C76318" i="1"/>
  <c r="D76318" i="1" s="1"/>
  <c r="R76317" i="1"/>
  <c r="M76317" i="1"/>
  <c r="C76317" i="1"/>
  <c r="D76317" i="1" s="1"/>
  <c r="R76316" i="1"/>
  <c r="M76316" i="1"/>
  <c r="C76316" i="1"/>
  <c r="D76316" i="1" s="1"/>
  <c r="R76315" i="1"/>
  <c r="M76315" i="1"/>
  <c r="C76315" i="1"/>
  <c r="D76315" i="1" s="1"/>
  <c r="R76314" i="1"/>
  <c r="M76314" i="1"/>
  <c r="C76314" i="1"/>
  <c r="D76314" i="1" s="1"/>
  <c r="R76313" i="1"/>
  <c r="M76313" i="1"/>
  <c r="C76313" i="1"/>
  <c r="D76313" i="1" s="1"/>
  <c r="R76312" i="1"/>
  <c r="M76312" i="1"/>
  <c r="C76312" i="1"/>
  <c r="D76312" i="1" s="1"/>
  <c r="R76311" i="1"/>
  <c r="M76311" i="1"/>
  <c r="C76311" i="1"/>
  <c r="D76311" i="1" s="1"/>
  <c r="R76310" i="1"/>
  <c r="M76310" i="1"/>
  <c r="C76310" i="1"/>
  <c r="D76310" i="1" s="1"/>
  <c r="R76309" i="1"/>
  <c r="M76309" i="1"/>
  <c r="C76309" i="1"/>
  <c r="D76309" i="1" s="1"/>
  <c r="R76308" i="1"/>
  <c r="M76308" i="1"/>
  <c r="C76308" i="1"/>
  <c r="D76308" i="1" s="1"/>
  <c r="R76307" i="1"/>
  <c r="M76307" i="1"/>
  <c r="C76307" i="1"/>
  <c r="D76307" i="1" s="1"/>
  <c r="R76306" i="1"/>
  <c r="M76306" i="1"/>
  <c r="C76306" i="1"/>
  <c r="D76306" i="1" s="1"/>
  <c r="R76305" i="1"/>
  <c r="M76305" i="1"/>
  <c r="C76305" i="1"/>
  <c r="D76305" i="1" s="1"/>
  <c r="R76304" i="1"/>
  <c r="M76304" i="1"/>
  <c r="C76304" i="1"/>
  <c r="D76304" i="1" s="1"/>
  <c r="R76303" i="1"/>
  <c r="M76303" i="1"/>
  <c r="C76303" i="1"/>
  <c r="D76303" i="1" s="1"/>
  <c r="R76302" i="1"/>
  <c r="M76302" i="1"/>
  <c r="C76302" i="1"/>
  <c r="D76302" i="1" s="1"/>
  <c r="R76301" i="1"/>
  <c r="M76301" i="1"/>
  <c r="C76301" i="1"/>
  <c r="D76301" i="1" s="1"/>
  <c r="R76300" i="1"/>
  <c r="M76300" i="1"/>
  <c r="C76300" i="1"/>
  <c r="D76300" i="1" s="1"/>
  <c r="R76299" i="1"/>
  <c r="M76299" i="1"/>
  <c r="C76299" i="1"/>
  <c r="D76299" i="1" s="1"/>
  <c r="R76298" i="1"/>
  <c r="M76298" i="1"/>
  <c r="C76298" i="1"/>
  <c r="D76298" i="1" s="1"/>
  <c r="R76297" i="1"/>
  <c r="M76297" i="1"/>
  <c r="C76297" i="1"/>
  <c r="D76297" i="1" s="1"/>
  <c r="R76296" i="1"/>
  <c r="M76296" i="1"/>
  <c r="C76296" i="1"/>
  <c r="D76296" i="1" s="1"/>
  <c r="R76295" i="1"/>
  <c r="M76295" i="1"/>
  <c r="C76295" i="1"/>
  <c r="D76295" i="1" s="1"/>
  <c r="R76294" i="1"/>
  <c r="M76294" i="1"/>
  <c r="C76294" i="1"/>
  <c r="D76294" i="1" s="1"/>
  <c r="R76293" i="1"/>
  <c r="M76293" i="1"/>
  <c r="C76293" i="1"/>
  <c r="D76293" i="1" s="1"/>
  <c r="R76292" i="1"/>
  <c r="M76292" i="1"/>
  <c r="C76292" i="1"/>
  <c r="D76292" i="1" s="1"/>
  <c r="R76291" i="1"/>
  <c r="M76291" i="1"/>
  <c r="C76291" i="1"/>
  <c r="D76291" i="1" s="1"/>
  <c r="R76290" i="1"/>
  <c r="M76290" i="1"/>
  <c r="C76290" i="1"/>
  <c r="D76290" i="1" s="1"/>
  <c r="R76289" i="1"/>
  <c r="M76289" i="1"/>
  <c r="C76289" i="1"/>
  <c r="D76289" i="1" s="1"/>
  <c r="R76288" i="1"/>
  <c r="M76288" i="1"/>
  <c r="C76288" i="1"/>
  <c r="D76288" i="1" s="1"/>
  <c r="R76287" i="1"/>
  <c r="M76287" i="1"/>
  <c r="C76287" i="1"/>
  <c r="D76287" i="1" s="1"/>
  <c r="R76286" i="1"/>
  <c r="M76286" i="1"/>
  <c r="C76286" i="1"/>
  <c r="D76286" i="1" s="1"/>
  <c r="R76285" i="1"/>
  <c r="M76285" i="1"/>
  <c r="C76285" i="1"/>
  <c r="D76285" i="1" s="1"/>
  <c r="R76284" i="1"/>
  <c r="M76284" i="1"/>
  <c r="C76284" i="1"/>
  <c r="D76284" i="1" s="1"/>
  <c r="R76283" i="1"/>
  <c r="M76283" i="1"/>
  <c r="C76283" i="1"/>
  <c r="D76283" i="1" s="1"/>
  <c r="R76282" i="1"/>
  <c r="M76282" i="1"/>
  <c r="C76282" i="1"/>
  <c r="D76282" i="1" s="1"/>
  <c r="R76281" i="1"/>
  <c r="M76281" i="1"/>
  <c r="C76281" i="1"/>
  <c r="D76281" i="1" s="1"/>
  <c r="R76280" i="1"/>
  <c r="M76280" i="1"/>
  <c r="C76280" i="1"/>
  <c r="D76280" i="1" s="1"/>
  <c r="R76279" i="1"/>
  <c r="M76279" i="1"/>
  <c r="C76279" i="1"/>
  <c r="D76279" i="1" s="1"/>
  <c r="R76278" i="1"/>
  <c r="M76278" i="1"/>
  <c r="C76278" i="1"/>
  <c r="D76278" i="1" s="1"/>
  <c r="R76277" i="1"/>
  <c r="M76277" i="1"/>
  <c r="C76277" i="1"/>
  <c r="D76277" i="1" s="1"/>
  <c r="R76276" i="1"/>
  <c r="M76276" i="1"/>
  <c r="C76276" i="1"/>
  <c r="D76276" i="1" s="1"/>
  <c r="R76275" i="1"/>
  <c r="M76275" i="1"/>
  <c r="C76275" i="1"/>
  <c r="D76275" i="1" s="1"/>
  <c r="R76274" i="1"/>
  <c r="M76274" i="1"/>
  <c r="C76274" i="1"/>
  <c r="D76274" i="1" s="1"/>
  <c r="R76273" i="1"/>
  <c r="M76273" i="1"/>
  <c r="C76273" i="1"/>
  <c r="D76273" i="1" s="1"/>
  <c r="R76272" i="1"/>
  <c r="M76272" i="1"/>
  <c r="C76272" i="1"/>
  <c r="D76272" i="1" s="1"/>
  <c r="R76271" i="1"/>
  <c r="M76271" i="1"/>
  <c r="C76271" i="1"/>
  <c r="D76271" i="1" s="1"/>
  <c r="R76270" i="1"/>
  <c r="M76270" i="1"/>
  <c r="C76270" i="1"/>
  <c r="D76270" i="1" s="1"/>
  <c r="R76269" i="1"/>
  <c r="M76269" i="1"/>
  <c r="C76269" i="1"/>
  <c r="D76269" i="1" s="1"/>
  <c r="R76268" i="1"/>
  <c r="M76268" i="1"/>
  <c r="C76268" i="1"/>
  <c r="D76268" i="1" s="1"/>
  <c r="R76267" i="1"/>
  <c r="M76267" i="1"/>
  <c r="C76267" i="1"/>
  <c r="D76267" i="1" s="1"/>
  <c r="R76266" i="1"/>
  <c r="M76266" i="1"/>
  <c r="C76266" i="1"/>
  <c r="D76266" i="1" s="1"/>
  <c r="R76265" i="1"/>
  <c r="M76265" i="1"/>
  <c r="C76265" i="1"/>
  <c r="D76265" i="1" s="1"/>
  <c r="R76264" i="1"/>
  <c r="M76264" i="1"/>
  <c r="C76264" i="1"/>
  <c r="D76264" i="1" s="1"/>
  <c r="R76263" i="1"/>
  <c r="M76263" i="1"/>
  <c r="C76263" i="1"/>
  <c r="D76263" i="1" s="1"/>
  <c r="R76262" i="1"/>
  <c r="M76262" i="1"/>
  <c r="C76262" i="1"/>
  <c r="D76262" i="1" s="1"/>
  <c r="R76261" i="1"/>
  <c r="M76261" i="1"/>
  <c r="C76261" i="1"/>
  <c r="D76261" i="1" s="1"/>
  <c r="R76260" i="1"/>
  <c r="M76260" i="1"/>
  <c r="C76260" i="1"/>
  <c r="D76260" i="1" s="1"/>
  <c r="R76259" i="1"/>
  <c r="M76259" i="1"/>
  <c r="C76259" i="1"/>
  <c r="D76259" i="1" s="1"/>
  <c r="R76258" i="1"/>
  <c r="M76258" i="1"/>
  <c r="C76258" i="1"/>
  <c r="D76258" i="1" s="1"/>
  <c r="R76257" i="1"/>
  <c r="M76257" i="1"/>
  <c r="C76257" i="1"/>
  <c r="D76257" i="1" s="1"/>
  <c r="R76256" i="1"/>
  <c r="M76256" i="1"/>
  <c r="C76256" i="1"/>
  <c r="D76256" i="1" s="1"/>
  <c r="R76255" i="1"/>
  <c r="M76255" i="1"/>
  <c r="C76255" i="1"/>
  <c r="D76255" i="1" s="1"/>
  <c r="R76254" i="1"/>
  <c r="M76254" i="1"/>
  <c r="C76254" i="1"/>
  <c r="D76254" i="1" s="1"/>
  <c r="R76253" i="1"/>
  <c r="M76253" i="1"/>
  <c r="C76253" i="1"/>
  <c r="D76253" i="1" s="1"/>
  <c r="R76252" i="1"/>
  <c r="M76252" i="1"/>
  <c r="C76252" i="1"/>
  <c r="D76252" i="1" s="1"/>
  <c r="R76251" i="1"/>
  <c r="M76251" i="1"/>
  <c r="C76251" i="1"/>
  <c r="D76251" i="1" s="1"/>
  <c r="R76250" i="1"/>
  <c r="M76250" i="1"/>
  <c r="C76250" i="1"/>
  <c r="D76250" i="1" s="1"/>
  <c r="R76249" i="1"/>
  <c r="M76249" i="1"/>
  <c r="C76249" i="1"/>
  <c r="D76249" i="1" s="1"/>
  <c r="R76248" i="1"/>
  <c r="M76248" i="1"/>
  <c r="C76248" i="1"/>
  <c r="D76248" i="1" s="1"/>
  <c r="R76247" i="1"/>
  <c r="M76247" i="1"/>
  <c r="C76247" i="1"/>
  <c r="D76247" i="1" s="1"/>
  <c r="R76246" i="1"/>
  <c r="M76246" i="1"/>
  <c r="C76246" i="1"/>
  <c r="D76246" i="1" s="1"/>
  <c r="R76245" i="1"/>
  <c r="M76245" i="1"/>
  <c r="C76245" i="1"/>
  <c r="D76245" i="1" s="1"/>
  <c r="R76244" i="1"/>
  <c r="M76244" i="1"/>
  <c r="C76244" i="1"/>
  <c r="D76244" i="1" s="1"/>
  <c r="R76243" i="1"/>
  <c r="M76243" i="1"/>
  <c r="C76243" i="1"/>
  <c r="D76243" i="1" s="1"/>
  <c r="R76242" i="1"/>
  <c r="M76242" i="1"/>
  <c r="C76242" i="1"/>
  <c r="D76242" i="1" s="1"/>
  <c r="R76241" i="1"/>
  <c r="M76241" i="1"/>
  <c r="C76241" i="1"/>
  <c r="D76241" i="1" s="1"/>
  <c r="R76240" i="1"/>
  <c r="M76240" i="1"/>
  <c r="C76240" i="1"/>
  <c r="D76240" i="1" s="1"/>
  <c r="R76239" i="1"/>
  <c r="M76239" i="1"/>
  <c r="C76239" i="1"/>
  <c r="D76239" i="1" s="1"/>
  <c r="R76238" i="1"/>
  <c r="M76238" i="1"/>
  <c r="C76238" i="1"/>
  <c r="D76238" i="1" s="1"/>
  <c r="R76237" i="1"/>
  <c r="M76237" i="1"/>
  <c r="C76237" i="1"/>
  <c r="D76237" i="1" s="1"/>
  <c r="R76236" i="1"/>
  <c r="M76236" i="1"/>
  <c r="C76236" i="1"/>
  <c r="D76236" i="1" s="1"/>
  <c r="R76235" i="1"/>
  <c r="M76235" i="1"/>
  <c r="C76235" i="1"/>
  <c r="D76235" i="1" s="1"/>
  <c r="R76234" i="1"/>
  <c r="M76234" i="1"/>
  <c r="C76234" i="1"/>
  <c r="D76234" i="1" s="1"/>
  <c r="R76233" i="1"/>
  <c r="M76233" i="1"/>
  <c r="C76233" i="1"/>
  <c r="D76233" i="1" s="1"/>
  <c r="R76232" i="1"/>
  <c r="M76232" i="1"/>
  <c r="C76232" i="1"/>
  <c r="D76232" i="1" s="1"/>
  <c r="R76231" i="1"/>
  <c r="M76231" i="1"/>
  <c r="C76231" i="1"/>
  <c r="D76231" i="1" s="1"/>
  <c r="R76230" i="1"/>
  <c r="M76230" i="1"/>
  <c r="C76230" i="1"/>
  <c r="D76230" i="1" s="1"/>
  <c r="R76229" i="1"/>
  <c r="M76229" i="1"/>
  <c r="C76229" i="1"/>
  <c r="D76229" i="1" s="1"/>
  <c r="R76228" i="1"/>
  <c r="M76228" i="1"/>
  <c r="C76228" i="1"/>
  <c r="D76228" i="1" s="1"/>
  <c r="R76227" i="1"/>
  <c r="M76227" i="1"/>
  <c r="C76227" i="1"/>
  <c r="D76227" i="1" s="1"/>
  <c r="R76226" i="1"/>
  <c r="M76226" i="1"/>
  <c r="C76226" i="1"/>
  <c r="D76226" i="1" s="1"/>
  <c r="R76225" i="1"/>
  <c r="M76225" i="1"/>
  <c r="C76225" i="1"/>
  <c r="D76225" i="1" s="1"/>
  <c r="R76224" i="1"/>
  <c r="M76224" i="1"/>
  <c r="C76224" i="1"/>
  <c r="D76224" i="1" s="1"/>
  <c r="R76223" i="1"/>
  <c r="M76223" i="1"/>
  <c r="C76223" i="1"/>
  <c r="D76223" i="1" s="1"/>
  <c r="R76222" i="1"/>
  <c r="M76222" i="1"/>
  <c r="C76222" i="1"/>
  <c r="D76222" i="1" s="1"/>
  <c r="R76221" i="1"/>
  <c r="M76221" i="1"/>
  <c r="C76221" i="1"/>
  <c r="D76221" i="1" s="1"/>
  <c r="R76220" i="1"/>
  <c r="M76220" i="1"/>
  <c r="C76220" i="1"/>
  <c r="D76220" i="1" s="1"/>
  <c r="R76219" i="1"/>
  <c r="M76219" i="1"/>
  <c r="C76219" i="1"/>
  <c r="D76219" i="1" s="1"/>
  <c r="R76218" i="1"/>
  <c r="M76218" i="1"/>
  <c r="C76218" i="1"/>
  <c r="D76218" i="1" s="1"/>
  <c r="R76217" i="1"/>
  <c r="M76217" i="1"/>
  <c r="C76217" i="1"/>
  <c r="D76217" i="1" s="1"/>
  <c r="R76216" i="1"/>
  <c r="M76216" i="1"/>
  <c r="C76216" i="1"/>
  <c r="D76216" i="1" s="1"/>
  <c r="R76215" i="1"/>
  <c r="M76215" i="1"/>
  <c r="C76215" i="1"/>
  <c r="D76215" i="1" s="1"/>
  <c r="R76214" i="1"/>
  <c r="M76214" i="1"/>
  <c r="C76214" i="1"/>
  <c r="D76214" i="1" s="1"/>
  <c r="R76213" i="1"/>
  <c r="M76213" i="1"/>
  <c r="C76213" i="1"/>
  <c r="D76213" i="1" s="1"/>
  <c r="R76212" i="1"/>
  <c r="M76212" i="1"/>
  <c r="C76212" i="1"/>
  <c r="D76212" i="1" s="1"/>
  <c r="R76211" i="1"/>
  <c r="M76211" i="1"/>
  <c r="C76211" i="1"/>
  <c r="D76211" i="1" s="1"/>
  <c r="R76210" i="1"/>
  <c r="M76210" i="1"/>
  <c r="C76210" i="1"/>
  <c r="D76210" i="1" s="1"/>
  <c r="R76209" i="1"/>
  <c r="M76209" i="1"/>
  <c r="C76209" i="1"/>
  <c r="D76209" i="1" s="1"/>
  <c r="R76208" i="1"/>
  <c r="M76208" i="1"/>
  <c r="C76208" i="1"/>
  <c r="D76208" i="1" s="1"/>
  <c r="R76207" i="1"/>
  <c r="M76207" i="1"/>
  <c r="C76207" i="1"/>
  <c r="D76207" i="1" s="1"/>
  <c r="R76206" i="1"/>
  <c r="M76206" i="1"/>
  <c r="C76206" i="1"/>
  <c r="D76206" i="1" s="1"/>
  <c r="R76205" i="1"/>
  <c r="M76205" i="1"/>
  <c r="C76205" i="1"/>
  <c r="D76205" i="1" s="1"/>
  <c r="R76204" i="1"/>
  <c r="M76204" i="1"/>
  <c r="C76204" i="1"/>
  <c r="D76204" i="1" s="1"/>
  <c r="R76203" i="1"/>
  <c r="M76203" i="1"/>
  <c r="C76203" i="1"/>
  <c r="D76203" i="1" s="1"/>
  <c r="R76202" i="1"/>
  <c r="M76202" i="1"/>
  <c r="C76202" i="1"/>
  <c r="D76202" i="1" s="1"/>
  <c r="R76201" i="1"/>
  <c r="M76201" i="1"/>
  <c r="C76201" i="1"/>
  <c r="D76201" i="1" s="1"/>
  <c r="R76200" i="1"/>
  <c r="M76200" i="1"/>
  <c r="C76200" i="1"/>
  <c r="D76200" i="1" s="1"/>
  <c r="R76199" i="1"/>
  <c r="M76199" i="1"/>
  <c r="C76199" i="1"/>
  <c r="D76199" i="1" s="1"/>
  <c r="R76198" i="1"/>
  <c r="M76198" i="1"/>
  <c r="C76198" i="1"/>
  <c r="D76198" i="1" s="1"/>
  <c r="R76197" i="1"/>
  <c r="M76197" i="1"/>
  <c r="C76197" i="1"/>
  <c r="D76197" i="1" s="1"/>
  <c r="R76196" i="1"/>
  <c r="M76196" i="1"/>
  <c r="C76196" i="1"/>
  <c r="D76196" i="1" s="1"/>
  <c r="R76195" i="1"/>
  <c r="M76195" i="1"/>
  <c r="C76195" i="1"/>
  <c r="D76195" i="1" s="1"/>
  <c r="R76194" i="1"/>
  <c r="M76194" i="1"/>
  <c r="C76194" i="1"/>
  <c r="D76194" i="1" s="1"/>
  <c r="R76193" i="1"/>
  <c r="M76193" i="1"/>
  <c r="C76193" i="1"/>
  <c r="D76193" i="1" s="1"/>
  <c r="R76192" i="1"/>
  <c r="M76192" i="1"/>
  <c r="C76192" i="1"/>
  <c r="D76192" i="1" s="1"/>
  <c r="R76191" i="1"/>
  <c r="M76191" i="1"/>
  <c r="C76191" i="1"/>
  <c r="D76191" i="1" s="1"/>
  <c r="R76190" i="1"/>
  <c r="M76190" i="1"/>
  <c r="C76190" i="1"/>
  <c r="D76190" i="1" s="1"/>
  <c r="R76189" i="1"/>
  <c r="M76189" i="1"/>
  <c r="C76189" i="1"/>
  <c r="D76189" i="1" s="1"/>
  <c r="R76188" i="1"/>
  <c r="M76188" i="1"/>
  <c r="C76188" i="1"/>
  <c r="D76188" i="1" s="1"/>
  <c r="R76187" i="1"/>
  <c r="M76187" i="1"/>
  <c r="C76187" i="1"/>
  <c r="D76187" i="1" s="1"/>
  <c r="R76186" i="1"/>
  <c r="M76186" i="1"/>
  <c r="C76186" i="1"/>
  <c r="D76186" i="1" s="1"/>
  <c r="R76185" i="1"/>
  <c r="M76185" i="1"/>
  <c r="C76185" i="1"/>
  <c r="D76185" i="1" s="1"/>
  <c r="R76184" i="1"/>
  <c r="M76184" i="1"/>
  <c r="C76184" i="1"/>
  <c r="D76184" i="1" s="1"/>
  <c r="R76183" i="1"/>
  <c r="M76183" i="1"/>
  <c r="C76183" i="1"/>
  <c r="D76183" i="1" s="1"/>
  <c r="R76182" i="1"/>
  <c r="M76182" i="1"/>
  <c r="C76182" i="1"/>
  <c r="D76182" i="1" s="1"/>
  <c r="R76181" i="1"/>
  <c r="M76181" i="1"/>
  <c r="C76181" i="1"/>
  <c r="D76181" i="1" s="1"/>
  <c r="R76180" i="1"/>
  <c r="M76180" i="1"/>
  <c r="C76180" i="1"/>
  <c r="D76180" i="1" s="1"/>
  <c r="R76179" i="1"/>
  <c r="M76179" i="1"/>
  <c r="C76179" i="1"/>
  <c r="D76179" i="1" s="1"/>
  <c r="R76178" i="1"/>
  <c r="M76178" i="1"/>
  <c r="C76178" i="1"/>
  <c r="D76178" i="1" s="1"/>
  <c r="R76177" i="1"/>
  <c r="M76177" i="1"/>
  <c r="C76177" i="1"/>
  <c r="D76177" i="1" s="1"/>
  <c r="R76176" i="1"/>
  <c r="M76176" i="1"/>
  <c r="C76176" i="1"/>
  <c r="D76176" i="1" s="1"/>
  <c r="R76175" i="1"/>
  <c r="M76175" i="1"/>
  <c r="C76175" i="1"/>
  <c r="D76175" i="1" s="1"/>
  <c r="R76174" i="1"/>
  <c r="M76174" i="1"/>
  <c r="C76174" i="1"/>
  <c r="D76174" i="1" s="1"/>
  <c r="R76173" i="1"/>
  <c r="M76173" i="1"/>
  <c r="C76173" i="1"/>
  <c r="D76173" i="1" s="1"/>
  <c r="R76172" i="1"/>
  <c r="M76172" i="1"/>
  <c r="C76172" i="1"/>
  <c r="D76172" i="1" s="1"/>
  <c r="R76171" i="1"/>
  <c r="M76171" i="1"/>
  <c r="C76171" i="1"/>
  <c r="D76171" i="1" s="1"/>
  <c r="R76170" i="1"/>
  <c r="M76170" i="1"/>
  <c r="C76170" i="1"/>
  <c r="D76170" i="1" s="1"/>
  <c r="R76169" i="1"/>
  <c r="M76169" i="1"/>
  <c r="C76169" i="1"/>
  <c r="D76169" i="1" s="1"/>
  <c r="R76168" i="1"/>
  <c r="M76168" i="1"/>
  <c r="C76168" i="1"/>
  <c r="D76168" i="1" s="1"/>
  <c r="R76167" i="1"/>
  <c r="M76167" i="1"/>
  <c r="C76167" i="1"/>
  <c r="D76167" i="1" s="1"/>
  <c r="R76166" i="1"/>
  <c r="M76166" i="1"/>
  <c r="C76166" i="1"/>
  <c r="D76166" i="1" s="1"/>
  <c r="R76165" i="1"/>
  <c r="M76165" i="1"/>
  <c r="C76165" i="1"/>
  <c r="D76165" i="1" s="1"/>
  <c r="R76164" i="1"/>
  <c r="M76164" i="1"/>
  <c r="C76164" i="1"/>
  <c r="D76164" i="1" s="1"/>
  <c r="R76163" i="1"/>
  <c r="M76163" i="1"/>
  <c r="C76163" i="1"/>
  <c r="D76163" i="1" s="1"/>
  <c r="R76162" i="1"/>
  <c r="M76162" i="1"/>
  <c r="C76162" i="1"/>
  <c r="D76162" i="1" s="1"/>
  <c r="R76161" i="1"/>
  <c r="M76161" i="1"/>
  <c r="C76161" i="1"/>
  <c r="D76161" i="1" s="1"/>
  <c r="R76160" i="1"/>
  <c r="M76160" i="1"/>
  <c r="C76160" i="1"/>
  <c r="D76160" i="1" s="1"/>
  <c r="R76159" i="1"/>
  <c r="M76159" i="1"/>
  <c r="C76159" i="1"/>
  <c r="D76159" i="1" s="1"/>
  <c r="R76158" i="1"/>
  <c r="M76158" i="1"/>
  <c r="C76158" i="1"/>
  <c r="D76158" i="1" s="1"/>
  <c r="R76157" i="1"/>
  <c r="M76157" i="1"/>
  <c r="C76157" i="1"/>
  <c r="D76157" i="1" s="1"/>
  <c r="R76156" i="1"/>
  <c r="M76156" i="1"/>
  <c r="C76156" i="1"/>
  <c r="D76156" i="1" s="1"/>
  <c r="R76155" i="1"/>
  <c r="M76155" i="1"/>
  <c r="C76155" i="1"/>
  <c r="D76155" i="1" s="1"/>
  <c r="R76154" i="1"/>
  <c r="M76154" i="1"/>
  <c r="C76154" i="1"/>
  <c r="D76154" i="1" s="1"/>
  <c r="R76153" i="1"/>
  <c r="M76153" i="1"/>
  <c r="C76153" i="1"/>
  <c r="D76153" i="1" s="1"/>
  <c r="R76152" i="1"/>
  <c r="M76152" i="1"/>
  <c r="C76152" i="1"/>
  <c r="D76152" i="1" s="1"/>
  <c r="R76151" i="1"/>
  <c r="M76151" i="1"/>
  <c r="C76151" i="1"/>
  <c r="D76151" i="1" s="1"/>
  <c r="R76150" i="1"/>
  <c r="M76150" i="1"/>
  <c r="C76150" i="1"/>
  <c r="D76150" i="1" s="1"/>
  <c r="R76149" i="1"/>
  <c r="M76149" i="1"/>
  <c r="C76149" i="1"/>
  <c r="D76149" i="1" s="1"/>
  <c r="R76148" i="1"/>
  <c r="M76148" i="1"/>
  <c r="C76148" i="1"/>
  <c r="D76148" i="1" s="1"/>
  <c r="R76147" i="1"/>
  <c r="M76147" i="1"/>
  <c r="C76147" i="1"/>
  <c r="D76147" i="1" s="1"/>
  <c r="R76146" i="1"/>
  <c r="M76146" i="1"/>
  <c r="C76146" i="1"/>
  <c r="D76146" i="1" s="1"/>
  <c r="R76145" i="1"/>
  <c r="M76145" i="1"/>
  <c r="C76145" i="1"/>
  <c r="D76145" i="1" s="1"/>
  <c r="R76144" i="1"/>
  <c r="M76144" i="1"/>
  <c r="C76144" i="1"/>
  <c r="D76144" i="1" s="1"/>
  <c r="R76143" i="1"/>
  <c r="M76143" i="1"/>
  <c r="C76143" i="1"/>
  <c r="D76143" i="1" s="1"/>
  <c r="R76142" i="1"/>
  <c r="M76142" i="1"/>
  <c r="C76142" i="1"/>
  <c r="D76142" i="1" s="1"/>
  <c r="R76141" i="1"/>
  <c r="M76141" i="1"/>
  <c r="C76141" i="1"/>
  <c r="D76141" i="1" s="1"/>
  <c r="R76140" i="1"/>
  <c r="M76140" i="1"/>
  <c r="C76140" i="1"/>
  <c r="D76140" i="1" s="1"/>
  <c r="R76139" i="1"/>
  <c r="M76139" i="1"/>
  <c r="C76139" i="1"/>
  <c r="D76139" i="1" s="1"/>
  <c r="R76138" i="1"/>
  <c r="M76138" i="1"/>
  <c r="C76138" i="1"/>
  <c r="D76138" i="1" s="1"/>
  <c r="R76137" i="1"/>
  <c r="M76137" i="1"/>
  <c r="C76137" i="1"/>
  <c r="D76137" i="1" s="1"/>
  <c r="R76136" i="1"/>
  <c r="M76136" i="1"/>
  <c r="C76136" i="1"/>
  <c r="D76136" i="1" s="1"/>
  <c r="R76135" i="1"/>
  <c r="M76135" i="1"/>
  <c r="C76135" i="1"/>
  <c r="D76135" i="1" s="1"/>
  <c r="R76134" i="1"/>
  <c r="M76134" i="1"/>
  <c r="C76134" i="1"/>
  <c r="D76134" i="1" s="1"/>
  <c r="R76133" i="1"/>
  <c r="M76133" i="1"/>
  <c r="C76133" i="1"/>
  <c r="D76133" i="1" s="1"/>
  <c r="R76132" i="1"/>
  <c r="M76132" i="1"/>
  <c r="C76132" i="1"/>
  <c r="D76132" i="1" s="1"/>
  <c r="R76131" i="1"/>
  <c r="M76131" i="1"/>
  <c r="C76131" i="1"/>
  <c r="D76131" i="1" s="1"/>
  <c r="R76130" i="1"/>
  <c r="M76130" i="1"/>
  <c r="C76130" i="1"/>
  <c r="D76130" i="1" s="1"/>
  <c r="R76129" i="1"/>
  <c r="M76129" i="1"/>
  <c r="C76129" i="1"/>
  <c r="D76129" i="1" s="1"/>
  <c r="R76128" i="1"/>
  <c r="M76128" i="1"/>
  <c r="C76128" i="1"/>
  <c r="D76128" i="1" s="1"/>
  <c r="R76127" i="1"/>
  <c r="M76127" i="1"/>
  <c r="C76127" i="1"/>
  <c r="D76127" i="1" s="1"/>
  <c r="R76126" i="1"/>
  <c r="M76126" i="1"/>
  <c r="C76126" i="1"/>
  <c r="D76126" i="1" s="1"/>
  <c r="R76125" i="1"/>
  <c r="M76125" i="1"/>
  <c r="C76125" i="1"/>
  <c r="D76125" i="1" s="1"/>
  <c r="R76124" i="1"/>
  <c r="M76124" i="1"/>
  <c r="C76124" i="1"/>
  <c r="D76124" i="1" s="1"/>
  <c r="R76123" i="1"/>
  <c r="M76123" i="1"/>
  <c r="C76123" i="1"/>
  <c r="D76123" i="1" s="1"/>
  <c r="R76122" i="1"/>
  <c r="M76122" i="1"/>
  <c r="C76122" i="1"/>
  <c r="D76122" i="1" s="1"/>
  <c r="R76121" i="1"/>
  <c r="M76121" i="1"/>
  <c r="C76121" i="1"/>
  <c r="D76121" i="1" s="1"/>
  <c r="R76120" i="1"/>
  <c r="M76120" i="1"/>
  <c r="C76120" i="1"/>
  <c r="D76120" i="1" s="1"/>
  <c r="R76119" i="1"/>
  <c r="M76119" i="1"/>
  <c r="C76119" i="1"/>
  <c r="D76119" i="1" s="1"/>
  <c r="R76118" i="1"/>
  <c r="M76118" i="1"/>
  <c r="C76118" i="1"/>
  <c r="D76118" i="1" s="1"/>
  <c r="R76117" i="1"/>
  <c r="M76117" i="1"/>
  <c r="C76117" i="1"/>
  <c r="D76117" i="1" s="1"/>
  <c r="R76116" i="1"/>
  <c r="M76116" i="1"/>
  <c r="C76116" i="1"/>
  <c r="D76116" i="1" s="1"/>
  <c r="R76115" i="1"/>
  <c r="M76115" i="1"/>
  <c r="C76115" i="1"/>
  <c r="D76115" i="1" s="1"/>
  <c r="R76114" i="1"/>
  <c r="M76114" i="1"/>
  <c r="C76114" i="1"/>
  <c r="D76114" i="1" s="1"/>
  <c r="R76113" i="1"/>
  <c r="M76113" i="1"/>
  <c r="C76113" i="1"/>
  <c r="D76113" i="1" s="1"/>
  <c r="R76112" i="1"/>
  <c r="M76112" i="1"/>
  <c r="C76112" i="1"/>
  <c r="D76112" i="1" s="1"/>
  <c r="R76111" i="1"/>
  <c r="M76111" i="1"/>
  <c r="C76111" i="1"/>
  <c r="D76111" i="1" s="1"/>
  <c r="R76110" i="1"/>
  <c r="M76110" i="1"/>
  <c r="C76110" i="1"/>
  <c r="D76110" i="1" s="1"/>
  <c r="R76109" i="1"/>
  <c r="M76109" i="1"/>
  <c r="C76109" i="1"/>
  <c r="D76109" i="1" s="1"/>
  <c r="R76108" i="1"/>
  <c r="M76108" i="1"/>
  <c r="C76108" i="1"/>
  <c r="D76108" i="1" s="1"/>
  <c r="R76107" i="1"/>
  <c r="M76107" i="1"/>
  <c r="C76107" i="1"/>
  <c r="D76107" i="1" s="1"/>
  <c r="R76106" i="1"/>
  <c r="M76106" i="1"/>
  <c r="C76106" i="1"/>
  <c r="D76106" i="1" s="1"/>
  <c r="R76105" i="1"/>
  <c r="M76105" i="1"/>
  <c r="C76105" i="1"/>
  <c r="D76105" i="1" s="1"/>
  <c r="R76104" i="1"/>
  <c r="M76104" i="1"/>
  <c r="C76104" i="1"/>
  <c r="D76104" i="1" s="1"/>
  <c r="R76103" i="1"/>
  <c r="M76103" i="1"/>
  <c r="C76103" i="1"/>
  <c r="D76103" i="1" s="1"/>
  <c r="R76102" i="1"/>
  <c r="M76102" i="1"/>
  <c r="C76102" i="1"/>
  <c r="D76102" i="1" s="1"/>
  <c r="R76101" i="1"/>
  <c r="M76101" i="1"/>
  <c r="C76101" i="1"/>
  <c r="D76101" i="1" s="1"/>
  <c r="R76100" i="1"/>
  <c r="M76100" i="1"/>
  <c r="C76100" i="1"/>
  <c r="D76100" i="1" s="1"/>
  <c r="R76099" i="1"/>
  <c r="M76099" i="1"/>
  <c r="C76099" i="1"/>
  <c r="D76099" i="1" s="1"/>
  <c r="R76098" i="1"/>
  <c r="M76098" i="1"/>
  <c r="C76098" i="1"/>
  <c r="D76098" i="1" s="1"/>
  <c r="R76097" i="1"/>
  <c r="M76097" i="1"/>
  <c r="C76097" i="1"/>
  <c r="D76097" i="1" s="1"/>
  <c r="R76096" i="1"/>
  <c r="M76096" i="1"/>
  <c r="C76096" i="1"/>
  <c r="D76096" i="1" s="1"/>
  <c r="R76095" i="1"/>
  <c r="M76095" i="1"/>
  <c r="C76095" i="1"/>
  <c r="D76095" i="1" s="1"/>
  <c r="R76094" i="1"/>
  <c r="M76094" i="1"/>
  <c r="C76094" i="1"/>
  <c r="D76094" i="1" s="1"/>
  <c r="R76093" i="1"/>
  <c r="M76093" i="1"/>
  <c r="C76093" i="1"/>
  <c r="D76093" i="1" s="1"/>
  <c r="R76092" i="1"/>
  <c r="M76092" i="1"/>
  <c r="C76092" i="1"/>
  <c r="D76092" i="1" s="1"/>
  <c r="R76091" i="1"/>
  <c r="M76091" i="1"/>
  <c r="C76091" i="1"/>
  <c r="D76091" i="1" s="1"/>
  <c r="R76090" i="1"/>
  <c r="M76090" i="1"/>
  <c r="C76090" i="1"/>
  <c r="D76090" i="1" s="1"/>
  <c r="R76089" i="1"/>
  <c r="M76089" i="1"/>
  <c r="C76089" i="1"/>
  <c r="D76089" i="1" s="1"/>
  <c r="R76088" i="1"/>
  <c r="M76088" i="1"/>
  <c r="C76088" i="1"/>
  <c r="D76088" i="1" s="1"/>
  <c r="R76087" i="1"/>
  <c r="M76087" i="1"/>
  <c r="C76087" i="1"/>
  <c r="D76087" i="1" s="1"/>
  <c r="R76086" i="1"/>
  <c r="M76086" i="1"/>
  <c r="C76086" i="1"/>
  <c r="D76086" i="1" s="1"/>
  <c r="R76085" i="1"/>
  <c r="M76085" i="1"/>
  <c r="C76085" i="1"/>
  <c r="D76085" i="1" s="1"/>
  <c r="R76084" i="1"/>
  <c r="M76084" i="1"/>
  <c r="C76084" i="1"/>
  <c r="D76084" i="1" s="1"/>
  <c r="R76083" i="1"/>
  <c r="M76083" i="1"/>
  <c r="C76083" i="1"/>
  <c r="D76083" i="1" s="1"/>
  <c r="R76082" i="1"/>
  <c r="M76082" i="1"/>
  <c r="C76082" i="1"/>
  <c r="D76082" i="1" s="1"/>
  <c r="R76081" i="1"/>
  <c r="M76081" i="1"/>
  <c r="C76081" i="1"/>
  <c r="D76081" i="1" s="1"/>
  <c r="R76080" i="1"/>
  <c r="M76080" i="1"/>
  <c r="C76080" i="1"/>
  <c r="D76080" i="1" s="1"/>
  <c r="R76079" i="1"/>
  <c r="M76079" i="1"/>
  <c r="C76079" i="1"/>
  <c r="D76079" i="1" s="1"/>
  <c r="R76078" i="1"/>
  <c r="M76078" i="1"/>
  <c r="C76078" i="1"/>
  <c r="D76078" i="1" s="1"/>
  <c r="R76077" i="1"/>
  <c r="M76077" i="1"/>
  <c r="C76077" i="1"/>
  <c r="D76077" i="1" s="1"/>
  <c r="R76076" i="1"/>
  <c r="M76076" i="1"/>
  <c r="C76076" i="1"/>
  <c r="D76076" i="1" s="1"/>
  <c r="R76075" i="1"/>
  <c r="M76075" i="1"/>
  <c r="C76075" i="1"/>
  <c r="D76075" i="1" s="1"/>
  <c r="R76074" i="1"/>
  <c r="M76074" i="1"/>
  <c r="C76074" i="1"/>
  <c r="D76074" i="1" s="1"/>
  <c r="R76073" i="1"/>
  <c r="M76073" i="1"/>
  <c r="C76073" i="1"/>
  <c r="D76073" i="1" s="1"/>
  <c r="R76072" i="1"/>
  <c r="M76072" i="1"/>
  <c r="C76072" i="1"/>
  <c r="D76072" i="1" s="1"/>
  <c r="R76071" i="1"/>
  <c r="M76071" i="1"/>
  <c r="C76071" i="1"/>
  <c r="D76071" i="1" s="1"/>
  <c r="R76070" i="1"/>
  <c r="M76070" i="1"/>
  <c r="C76070" i="1"/>
  <c r="D76070" i="1" s="1"/>
  <c r="R76069" i="1"/>
  <c r="M76069" i="1"/>
  <c r="C76069" i="1"/>
  <c r="D76069" i="1" s="1"/>
  <c r="R76068" i="1"/>
  <c r="M76068" i="1"/>
  <c r="C76068" i="1"/>
  <c r="D76068" i="1" s="1"/>
  <c r="R76067" i="1"/>
  <c r="M76067" i="1"/>
  <c r="C76067" i="1"/>
  <c r="D76067" i="1" s="1"/>
  <c r="R76066" i="1"/>
  <c r="M76066" i="1"/>
  <c r="C76066" i="1"/>
  <c r="D76066" i="1" s="1"/>
  <c r="R76065" i="1"/>
  <c r="M76065" i="1"/>
  <c r="C76065" i="1"/>
  <c r="D76065" i="1" s="1"/>
  <c r="R76064" i="1"/>
  <c r="M76064" i="1"/>
  <c r="C76064" i="1"/>
  <c r="D76064" i="1" s="1"/>
  <c r="R76063" i="1"/>
  <c r="M76063" i="1"/>
  <c r="C76063" i="1"/>
  <c r="D76063" i="1" s="1"/>
  <c r="R76062" i="1"/>
  <c r="M76062" i="1"/>
  <c r="C76062" i="1"/>
  <c r="D76062" i="1" s="1"/>
  <c r="R76061" i="1"/>
  <c r="M76061" i="1"/>
  <c r="C76061" i="1"/>
  <c r="D76061" i="1" s="1"/>
  <c r="R76060" i="1"/>
  <c r="M76060" i="1"/>
  <c r="C76060" i="1"/>
  <c r="D76060" i="1" s="1"/>
  <c r="R76059" i="1"/>
  <c r="M76059" i="1"/>
  <c r="C76059" i="1"/>
  <c r="D76059" i="1" s="1"/>
  <c r="R76058" i="1"/>
  <c r="M76058" i="1"/>
  <c r="C76058" i="1"/>
  <c r="D76058" i="1" s="1"/>
  <c r="R76057" i="1"/>
  <c r="M76057" i="1"/>
  <c r="C76057" i="1"/>
  <c r="D76057" i="1" s="1"/>
  <c r="R76056" i="1"/>
  <c r="M76056" i="1"/>
  <c r="C76056" i="1"/>
  <c r="D76056" i="1" s="1"/>
  <c r="R76055" i="1"/>
  <c r="M76055" i="1"/>
  <c r="C76055" i="1"/>
  <c r="D76055" i="1" s="1"/>
  <c r="R76054" i="1"/>
  <c r="M76054" i="1"/>
  <c r="C76054" i="1"/>
  <c r="D76054" i="1" s="1"/>
  <c r="R76053" i="1"/>
  <c r="M76053" i="1"/>
  <c r="C76053" i="1"/>
  <c r="D76053" i="1" s="1"/>
  <c r="R76052" i="1"/>
  <c r="M76052" i="1"/>
  <c r="C76052" i="1"/>
  <c r="D76052" i="1" s="1"/>
  <c r="R76051" i="1"/>
  <c r="M76051" i="1"/>
  <c r="C76051" i="1"/>
  <c r="D76051" i="1" s="1"/>
  <c r="R76050" i="1"/>
  <c r="M76050" i="1"/>
  <c r="C76050" i="1"/>
  <c r="D76050" i="1" s="1"/>
  <c r="R76049" i="1"/>
  <c r="M76049" i="1"/>
  <c r="C76049" i="1"/>
  <c r="D76049" i="1" s="1"/>
  <c r="R76048" i="1"/>
  <c r="M76048" i="1"/>
  <c r="C76048" i="1"/>
  <c r="D76048" i="1" s="1"/>
  <c r="R76047" i="1"/>
  <c r="M76047" i="1"/>
  <c r="C76047" i="1"/>
  <c r="D76047" i="1" s="1"/>
  <c r="R76046" i="1"/>
  <c r="M76046" i="1"/>
  <c r="C76046" i="1"/>
  <c r="D76046" i="1" s="1"/>
  <c r="R76045" i="1"/>
  <c r="M76045" i="1"/>
  <c r="C76045" i="1"/>
  <c r="D76045" i="1" s="1"/>
  <c r="R76044" i="1"/>
  <c r="M76044" i="1"/>
  <c r="C76044" i="1"/>
  <c r="D76044" i="1" s="1"/>
  <c r="R76043" i="1"/>
  <c r="M76043" i="1"/>
  <c r="C76043" i="1"/>
  <c r="D76043" i="1" s="1"/>
  <c r="R76042" i="1"/>
  <c r="M76042" i="1"/>
  <c r="C76042" i="1"/>
  <c r="D76042" i="1" s="1"/>
  <c r="R76041" i="1"/>
  <c r="M76041" i="1"/>
  <c r="C76041" i="1"/>
  <c r="D76041" i="1" s="1"/>
  <c r="R76040" i="1"/>
  <c r="M76040" i="1"/>
  <c r="C76040" i="1"/>
  <c r="D76040" i="1" s="1"/>
  <c r="R76039" i="1"/>
  <c r="M76039" i="1"/>
  <c r="C76039" i="1"/>
  <c r="D76039" i="1" s="1"/>
  <c r="R76038" i="1"/>
  <c r="M76038" i="1"/>
  <c r="C76038" i="1"/>
  <c r="D76038" i="1" s="1"/>
  <c r="R76037" i="1"/>
  <c r="M76037" i="1"/>
  <c r="C76037" i="1"/>
  <c r="D76037" i="1" s="1"/>
  <c r="R76036" i="1"/>
  <c r="M76036" i="1"/>
  <c r="C76036" i="1"/>
  <c r="D76036" i="1" s="1"/>
  <c r="R76035" i="1"/>
  <c r="M76035" i="1"/>
  <c r="C76035" i="1"/>
  <c r="D76035" i="1" s="1"/>
  <c r="R76034" i="1"/>
  <c r="M76034" i="1"/>
  <c r="C76034" i="1"/>
  <c r="D76034" i="1" s="1"/>
  <c r="R76033" i="1"/>
  <c r="M76033" i="1"/>
  <c r="C76033" i="1"/>
  <c r="D76033" i="1" s="1"/>
  <c r="R76032" i="1"/>
  <c r="M76032" i="1"/>
  <c r="C76032" i="1"/>
  <c r="D76032" i="1" s="1"/>
  <c r="R76031" i="1"/>
  <c r="M76031" i="1"/>
  <c r="C76031" i="1"/>
  <c r="D76031" i="1" s="1"/>
  <c r="R76030" i="1"/>
  <c r="M76030" i="1"/>
  <c r="C76030" i="1"/>
  <c r="D76030" i="1" s="1"/>
  <c r="R76029" i="1"/>
  <c r="M76029" i="1"/>
  <c r="C76029" i="1"/>
  <c r="D76029" i="1" s="1"/>
  <c r="R76028" i="1"/>
  <c r="M76028" i="1"/>
  <c r="C76028" i="1"/>
  <c r="D76028" i="1" s="1"/>
  <c r="R76027" i="1"/>
  <c r="M76027" i="1"/>
  <c r="C76027" i="1"/>
  <c r="D76027" i="1" s="1"/>
  <c r="R76026" i="1"/>
  <c r="M76026" i="1"/>
  <c r="C76026" i="1"/>
  <c r="D76026" i="1" s="1"/>
  <c r="R76025" i="1"/>
  <c r="M76025" i="1"/>
  <c r="C76025" i="1"/>
  <c r="D76025" i="1" s="1"/>
  <c r="R76024" i="1"/>
  <c r="M76024" i="1"/>
  <c r="C76024" i="1"/>
  <c r="D76024" i="1" s="1"/>
  <c r="R76023" i="1"/>
  <c r="M76023" i="1"/>
  <c r="C76023" i="1"/>
  <c r="D76023" i="1" s="1"/>
  <c r="R76022" i="1"/>
  <c r="M76022" i="1"/>
  <c r="C76022" i="1"/>
  <c r="D76022" i="1" s="1"/>
  <c r="R76021" i="1"/>
  <c r="M76021" i="1"/>
  <c r="C76021" i="1"/>
  <c r="D76021" i="1" s="1"/>
  <c r="R76020" i="1"/>
  <c r="M76020" i="1"/>
  <c r="C76020" i="1"/>
  <c r="D76020" i="1" s="1"/>
  <c r="R76019" i="1"/>
  <c r="M76019" i="1"/>
  <c r="C76019" i="1"/>
  <c r="D76019" i="1" s="1"/>
  <c r="R76018" i="1"/>
  <c r="M76018" i="1"/>
  <c r="C76018" i="1"/>
  <c r="D76018" i="1" s="1"/>
  <c r="R76017" i="1"/>
  <c r="M76017" i="1"/>
  <c r="C76017" i="1"/>
  <c r="D76017" i="1" s="1"/>
  <c r="R76016" i="1"/>
  <c r="M76016" i="1"/>
  <c r="C76016" i="1"/>
  <c r="D76016" i="1" s="1"/>
  <c r="R76015" i="1"/>
  <c r="M76015" i="1"/>
  <c r="C76015" i="1"/>
  <c r="D76015" i="1" s="1"/>
  <c r="R76014" i="1"/>
  <c r="M76014" i="1"/>
  <c r="C76014" i="1"/>
  <c r="D76014" i="1" s="1"/>
  <c r="R76013" i="1"/>
  <c r="M76013" i="1"/>
  <c r="C76013" i="1"/>
  <c r="D76013" i="1" s="1"/>
  <c r="R76012" i="1"/>
  <c r="M76012" i="1"/>
  <c r="C76012" i="1"/>
  <c r="D76012" i="1" s="1"/>
  <c r="R76011" i="1"/>
  <c r="M76011" i="1"/>
  <c r="C76011" i="1"/>
  <c r="D76011" i="1" s="1"/>
  <c r="R76010" i="1"/>
  <c r="M76010" i="1"/>
  <c r="C76010" i="1"/>
  <c r="D76010" i="1" s="1"/>
  <c r="R76009" i="1"/>
  <c r="M76009" i="1"/>
  <c r="C76009" i="1"/>
  <c r="D76009" i="1" s="1"/>
  <c r="R76008" i="1"/>
  <c r="M76008" i="1"/>
  <c r="C76008" i="1"/>
  <c r="D76008" i="1" s="1"/>
  <c r="R76007" i="1"/>
  <c r="M76007" i="1"/>
  <c r="C76007" i="1"/>
  <c r="D76007" i="1" s="1"/>
  <c r="R76006" i="1"/>
  <c r="M76006" i="1"/>
  <c r="C76006" i="1"/>
  <c r="D76006" i="1" s="1"/>
  <c r="R76005" i="1"/>
  <c r="M76005" i="1"/>
  <c r="C76005" i="1"/>
  <c r="D76005" i="1" s="1"/>
  <c r="R76004" i="1"/>
  <c r="M76004" i="1"/>
  <c r="C76004" i="1"/>
  <c r="D76004" i="1" s="1"/>
  <c r="R76003" i="1"/>
  <c r="M76003" i="1"/>
  <c r="C76003" i="1"/>
  <c r="D76003" i="1" s="1"/>
  <c r="R76002" i="1"/>
  <c r="M76002" i="1"/>
  <c r="C76002" i="1"/>
  <c r="D76002" i="1" s="1"/>
  <c r="R76001" i="1"/>
  <c r="M76001" i="1"/>
  <c r="C76001" i="1"/>
  <c r="D76001" i="1" s="1"/>
  <c r="R76000" i="1"/>
  <c r="M76000" i="1"/>
  <c r="C76000" i="1"/>
  <c r="D76000" i="1" s="1"/>
  <c r="R75999" i="1"/>
  <c r="M75999" i="1"/>
  <c r="C75999" i="1"/>
  <c r="D75999" i="1" s="1"/>
  <c r="R75998" i="1"/>
  <c r="M75998" i="1"/>
  <c r="C75998" i="1"/>
  <c r="D75998" i="1" s="1"/>
  <c r="R75997" i="1"/>
  <c r="M75997" i="1"/>
  <c r="C75997" i="1"/>
  <c r="D75997" i="1" s="1"/>
  <c r="R75996" i="1"/>
  <c r="M75996" i="1"/>
  <c r="C75996" i="1"/>
  <c r="D75996" i="1" s="1"/>
  <c r="R75995" i="1"/>
  <c r="M75995" i="1"/>
  <c r="C75995" i="1"/>
  <c r="D75995" i="1" s="1"/>
  <c r="R75994" i="1"/>
  <c r="M75994" i="1"/>
  <c r="C75994" i="1"/>
  <c r="D75994" i="1" s="1"/>
  <c r="R75993" i="1"/>
  <c r="M75993" i="1"/>
  <c r="C75993" i="1"/>
  <c r="D75993" i="1" s="1"/>
  <c r="R75992" i="1"/>
  <c r="M75992" i="1"/>
  <c r="C75992" i="1"/>
  <c r="D75992" i="1" s="1"/>
  <c r="R75991" i="1"/>
  <c r="M75991" i="1"/>
  <c r="C75991" i="1"/>
  <c r="D75991" i="1" s="1"/>
  <c r="R75990" i="1"/>
  <c r="M75990" i="1"/>
  <c r="C75990" i="1"/>
  <c r="D75990" i="1" s="1"/>
  <c r="R75989" i="1"/>
  <c r="M75989" i="1"/>
  <c r="C75989" i="1"/>
  <c r="D75989" i="1" s="1"/>
  <c r="R75988" i="1"/>
  <c r="M75988" i="1"/>
  <c r="C75988" i="1"/>
  <c r="D75988" i="1" s="1"/>
  <c r="R75987" i="1"/>
  <c r="M75987" i="1"/>
  <c r="C75987" i="1"/>
  <c r="D75987" i="1" s="1"/>
  <c r="R75986" i="1"/>
  <c r="M75986" i="1"/>
  <c r="C75986" i="1"/>
  <c r="D75986" i="1" s="1"/>
  <c r="R75985" i="1"/>
  <c r="M75985" i="1"/>
  <c r="C75985" i="1"/>
  <c r="D75985" i="1" s="1"/>
  <c r="R75984" i="1"/>
  <c r="M75984" i="1"/>
  <c r="C75984" i="1"/>
  <c r="D75984" i="1" s="1"/>
  <c r="R75983" i="1"/>
  <c r="M75983" i="1"/>
  <c r="C75983" i="1"/>
  <c r="D75983" i="1" s="1"/>
  <c r="R75982" i="1"/>
  <c r="M75982" i="1"/>
  <c r="C75982" i="1"/>
  <c r="D75982" i="1" s="1"/>
  <c r="R75981" i="1"/>
  <c r="M75981" i="1"/>
  <c r="C75981" i="1"/>
  <c r="D75981" i="1" s="1"/>
  <c r="R75980" i="1"/>
  <c r="M75980" i="1"/>
  <c r="C75980" i="1"/>
  <c r="D75980" i="1" s="1"/>
  <c r="R75979" i="1"/>
  <c r="M75979" i="1"/>
  <c r="C75979" i="1"/>
  <c r="D75979" i="1" s="1"/>
  <c r="R75978" i="1"/>
  <c r="M75978" i="1"/>
  <c r="C75978" i="1"/>
  <c r="D75978" i="1" s="1"/>
  <c r="R75977" i="1"/>
  <c r="M75977" i="1"/>
  <c r="C75977" i="1"/>
  <c r="D75977" i="1" s="1"/>
  <c r="R75976" i="1"/>
  <c r="M75976" i="1"/>
  <c r="C75976" i="1"/>
  <c r="D75976" i="1" s="1"/>
  <c r="R75975" i="1"/>
  <c r="M75975" i="1"/>
  <c r="C75975" i="1"/>
  <c r="D75975" i="1" s="1"/>
  <c r="R75974" i="1"/>
  <c r="M75974" i="1"/>
  <c r="C75974" i="1"/>
  <c r="D75974" i="1" s="1"/>
  <c r="R75973" i="1"/>
  <c r="M75973" i="1"/>
  <c r="C75973" i="1"/>
  <c r="D75973" i="1" s="1"/>
  <c r="R75972" i="1"/>
  <c r="M75972" i="1"/>
  <c r="C75972" i="1"/>
  <c r="D75972" i="1" s="1"/>
  <c r="R75971" i="1"/>
  <c r="M75971" i="1"/>
  <c r="C75971" i="1"/>
  <c r="D75971" i="1" s="1"/>
  <c r="R75970" i="1"/>
  <c r="M75970" i="1"/>
  <c r="C75970" i="1"/>
  <c r="D75970" i="1" s="1"/>
  <c r="R75969" i="1"/>
  <c r="M75969" i="1"/>
  <c r="C75969" i="1"/>
  <c r="D75969" i="1" s="1"/>
  <c r="R75968" i="1"/>
  <c r="M75968" i="1"/>
  <c r="C75968" i="1"/>
  <c r="D75968" i="1" s="1"/>
  <c r="R75967" i="1"/>
  <c r="M75967" i="1"/>
  <c r="C75967" i="1"/>
  <c r="D75967" i="1" s="1"/>
  <c r="R75966" i="1"/>
  <c r="M75966" i="1"/>
  <c r="C75966" i="1"/>
  <c r="D75966" i="1" s="1"/>
  <c r="R75965" i="1"/>
  <c r="M75965" i="1"/>
  <c r="C75965" i="1"/>
  <c r="D75965" i="1" s="1"/>
  <c r="R75964" i="1"/>
  <c r="M75964" i="1"/>
  <c r="C75964" i="1"/>
  <c r="D75964" i="1" s="1"/>
  <c r="R75963" i="1"/>
  <c r="M75963" i="1"/>
  <c r="C75963" i="1"/>
  <c r="D75963" i="1" s="1"/>
  <c r="R75962" i="1"/>
  <c r="M75962" i="1"/>
  <c r="C75962" i="1"/>
  <c r="D75962" i="1" s="1"/>
  <c r="R75961" i="1"/>
  <c r="M75961" i="1"/>
  <c r="C75961" i="1"/>
  <c r="D75961" i="1" s="1"/>
  <c r="R75960" i="1"/>
  <c r="M75960" i="1"/>
  <c r="C75960" i="1"/>
  <c r="D75960" i="1" s="1"/>
  <c r="R75959" i="1"/>
  <c r="M75959" i="1"/>
  <c r="C75959" i="1"/>
  <c r="D75959" i="1" s="1"/>
  <c r="R75958" i="1"/>
  <c r="M75958" i="1"/>
  <c r="C75958" i="1"/>
  <c r="D75958" i="1" s="1"/>
  <c r="R75957" i="1"/>
  <c r="M75957" i="1"/>
  <c r="C75957" i="1"/>
  <c r="D75957" i="1" s="1"/>
  <c r="R75956" i="1"/>
  <c r="M75956" i="1"/>
  <c r="C75956" i="1"/>
  <c r="D75956" i="1" s="1"/>
  <c r="R75955" i="1"/>
  <c r="M75955" i="1"/>
  <c r="C75955" i="1"/>
  <c r="D75955" i="1" s="1"/>
  <c r="R75954" i="1"/>
  <c r="M75954" i="1"/>
  <c r="C75954" i="1"/>
  <c r="D75954" i="1" s="1"/>
  <c r="R75953" i="1"/>
  <c r="M75953" i="1"/>
  <c r="C75953" i="1"/>
  <c r="D75953" i="1" s="1"/>
  <c r="R75952" i="1"/>
  <c r="M75952" i="1"/>
  <c r="C75952" i="1"/>
  <c r="D75952" i="1" s="1"/>
  <c r="R75951" i="1"/>
  <c r="M75951" i="1"/>
  <c r="C75951" i="1"/>
  <c r="D75951" i="1" s="1"/>
  <c r="R75950" i="1"/>
  <c r="M75950" i="1"/>
  <c r="C75950" i="1"/>
  <c r="D75950" i="1" s="1"/>
  <c r="R75949" i="1"/>
  <c r="M75949" i="1"/>
  <c r="C75949" i="1"/>
  <c r="D75949" i="1" s="1"/>
  <c r="R75948" i="1"/>
  <c r="M75948" i="1"/>
  <c r="C75948" i="1"/>
  <c r="D75948" i="1" s="1"/>
  <c r="R75947" i="1"/>
  <c r="M75947" i="1"/>
  <c r="C75947" i="1"/>
  <c r="D75947" i="1" s="1"/>
  <c r="R75946" i="1"/>
  <c r="M75946" i="1"/>
  <c r="C75946" i="1"/>
  <c r="D75946" i="1" s="1"/>
  <c r="R75945" i="1"/>
  <c r="M75945" i="1"/>
  <c r="C75945" i="1"/>
  <c r="D75945" i="1" s="1"/>
  <c r="R75944" i="1"/>
  <c r="M75944" i="1"/>
  <c r="C75944" i="1"/>
  <c r="D75944" i="1" s="1"/>
  <c r="R75943" i="1"/>
  <c r="M75943" i="1"/>
  <c r="C75943" i="1"/>
  <c r="D75943" i="1" s="1"/>
  <c r="R75942" i="1"/>
  <c r="M75942" i="1"/>
  <c r="C75942" i="1"/>
  <c r="D75942" i="1" s="1"/>
  <c r="R75941" i="1"/>
  <c r="M75941" i="1"/>
  <c r="C75941" i="1"/>
  <c r="D75941" i="1" s="1"/>
  <c r="R75940" i="1"/>
  <c r="M75940" i="1"/>
  <c r="C75940" i="1"/>
  <c r="D75940" i="1" s="1"/>
  <c r="R75939" i="1"/>
  <c r="M75939" i="1"/>
  <c r="C75939" i="1"/>
  <c r="D75939" i="1" s="1"/>
  <c r="R75938" i="1"/>
  <c r="M75938" i="1"/>
  <c r="C75938" i="1"/>
  <c r="D75938" i="1" s="1"/>
  <c r="R75937" i="1"/>
  <c r="M75937" i="1"/>
  <c r="C75937" i="1"/>
  <c r="D75937" i="1" s="1"/>
  <c r="R75936" i="1"/>
  <c r="M75936" i="1"/>
  <c r="C75936" i="1"/>
  <c r="D75936" i="1" s="1"/>
  <c r="R75935" i="1"/>
  <c r="M75935" i="1"/>
  <c r="C75935" i="1"/>
  <c r="D75935" i="1" s="1"/>
  <c r="R75934" i="1"/>
  <c r="M75934" i="1"/>
  <c r="C75934" i="1"/>
  <c r="D75934" i="1" s="1"/>
  <c r="R75933" i="1"/>
  <c r="M75933" i="1"/>
  <c r="C75933" i="1"/>
  <c r="D75933" i="1" s="1"/>
  <c r="R75932" i="1"/>
  <c r="M75932" i="1"/>
  <c r="C75932" i="1"/>
  <c r="D75932" i="1" s="1"/>
  <c r="R75931" i="1"/>
  <c r="M75931" i="1"/>
  <c r="C75931" i="1"/>
  <c r="D75931" i="1" s="1"/>
  <c r="R75930" i="1"/>
  <c r="M75930" i="1"/>
  <c r="C75930" i="1"/>
  <c r="D75930" i="1" s="1"/>
  <c r="R75929" i="1"/>
  <c r="M75929" i="1"/>
  <c r="C75929" i="1"/>
  <c r="D75929" i="1" s="1"/>
  <c r="R75928" i="1"/>
  <c r="M75928" i="1"/>
  <c r="C75928" i="1"/>
  <c r="D75928" i="1" s="1"/>
  <c r="R75927" i="1"/>
  <c r="M75927" i="1"/>
  <c r="C75927" i="1"/>
  <c r="D75927" i="1" s="1"/>
  <c r="R75926" i="1"/>
  <c r="M75926" i="1"/>
  <c r="C75926" i="1"/>
  <c r="D75926" i="1" s="1"/>
  <c r="R75925" i="1"/>
  <c r="M75925" i="1"/>
  <c r="C75925" i="1"/>
  <c r="D75925" i="1" s="1"/>
  <c r="R75924" i="1"/>
  <c r="M75924" i="1"/>
  <c r="C75924" i="1"/>
  <c r="D75924" i="1" s="1"/>
  <c r="R75923" i="1"/>
  <c r="M75923" i="1"/>
  <c r="C75923" i="1"/>
  <c r="D75923" i="1" s="1"/>
  <c r="R75922" i="1"/>
  <c r="M75922" i="1"/>
  <c r="C75922" i="1"/>
  <c r="D75922" i="1" s="1"/>
  <c r="R75921" i="1"/>
  <c r="M75921" i="1"/>
  <c r="C75921" i="1"/>
  <c r="D75921" i="1" s="1"/>
  <c r="R75920" i="1"/>
  <c r="M75920" i="1"/>
  <c r="C75920" i="1"/>
  <c r="D75920" i="1" s="1"/>
  <c r="R75919" i="1"/>
  <c r="M75919" i="1"/>
  <c r="C75919" i="1"/>
  <c r="D75919" i="1" s="1"/>
  <c r="R75918" i="1"/>
  <c r="M75918" i="1"/>
  <c r="C75918" i="1"/>
  <c r="D75918" i="1" s="1"/>
  <c r="R75917" i="1"/>
  <c r="M75917" i="1"/>
  <c r="C75917" i="1"/>
  <c r="D75917" i="1" s="1"/>
  <c r="R75916" i="1"/>
  <c r="M75916" i="1"/>
  <c r="C75916" i="1"/>
  <c r="D75916" i="1" s="1"/>
  <c r="R75915" i="1"/>
  <c r="M75915" i="1"/>
  <c r="C75915" i="1"/>
  <c r="D75915" i="1" s="1"/>
  <c r="R75914" i="1"/>
  <c r="M75914" i="1"/>
  <c r="C75914" i="1"/>
  <c r="D75914" i="1" s="1"/>
  <c r="R75913" i="1"/>
  <c r="M75913" i="1"/>
  <c r="C75913" i="1"/>
  <c r="D75913" i="1" s="1"/>
  <c r="R75912" i="1"/>
  <c r="M75912" i="1"/>
  <c r="C75912" i="1"/>
  <c r="D75912" i="1" s="1"/>
  <c r="R75911" i="1"/>
  <c r="M75911" i="1"/>
  <c r="C75911" i="1"/>
  <c r="D75911" i="1" s="1"/>
  <c r="R75910" i="1"/>
  <c r="M75910" i="1"/>
  <c r="C75910" i="1"/>
  <c r="D75910" i="1" s="1"/>
  <c r="R75909" i="1"/>
  <c r="M75909" i="1"/>
  <c r="C75909" i="1"/>
  <c r="D75909" i="1" s="1"/>
  <c r="R75908" i="1"/>
  <c r="M75908" i="1"/>
  <c r="C75908" i="1"/>
  <c r="D75908" i="1" s="1"/>
  <c r="R75907" i="1"/>
  <c r="M75907" i="1"/>
  <c r="C75907" i="1"/>
  <c r="D75907" i="1" s="1"/>
  <c r="R75906" i="1"/>
  <c r="M75906" i="1"/>
  <c r="C75906" i="1"/>
  <c r="D75906" i="1" s="1"/>
  <c r="R75905" i="1"/>
  <c r="M75905" i="1"/>
  <c r="C75905" i="1"/>
  <c r="D75905" i="1" s="1"/>
  <c r="R75904" i="1"/>
  <c r="M75904" i="1"/>
  <c r="C75904" i="1"/>
  <c r="D75904" i="1" s="1"/>
  <c r="R75903" i="1"/>
  <c r="M75903" i="1"/>
  <c r="C75903" i="1"/>
  <c r="D75903" i="1" s="1"/>
  <c r="R75902" i="1"/>
  <c r="M75902" i="1"/>
  <c r="C75902" i="1"/>
  <c r="D75902" i="1" s="1"/>
  <c r="R75901" i="1"/>
  <c r="M75901" i="1"/>
  <c r="C75901" i="1"/>
  <c r="D75901" i="1" s="1"/>
  <c r="R75900" i="1"/>
  <c r="M75900" i="1"/>
  <c r="C75900" i="1"/>
  <c r="D75900" i="1" s="1"/>
  <c r="R75899" i="1"/>
  <c r="M75899" i="1"/>
  <c r="C75899" i="1"/>
  <c r="D75899" i="1" s="1"/>
  <c r="R75898" i="1"/>
  <c r="M75898" i="1"/>
  <c r="C75898" i="1"/>
  <c r="D75898" i="1" s="1"/>
  <c r="R75897" i="1"/>
  <c r="M75897" i="1"/>
  <c r="C75897" i="1"/>
  <c r="D75897" i="1" s="1"/>
  <c r="R75896" i="1"/>
  <c r="M75896" i="1"/>
  <c r="C75896" i="1"/>
  <c r="D75896" i="1" s="1"/>
  <c r="R75895" i="1"/>
  <c r="M75895" i="1"/>
  <c r="C75895" i="1"/>
  <c r="D75895" i="1" s="1"/>
  <c r="R75894" i="1"/>
  <c r="M75894" i="1"/>
  <c r="C75894" i="1"/>
  <c r="D75894" i="1" s="1"/>
  <c r="R75893" i="1"/>
  <c r="M75893" i="1"/>
  <c r="C75893" i="1"/>
  <c r="D75893" i="1" s="1"/>
  <c r="R75892" i="1"/>
  <c r="M75892" i="1"/>
  <c r="C75892" i="1"/>
  <c r="D75892" i="1" s="1"/>
  <c r="R75891" i="1"/>
  <c r="M75891" i="1"/>
  <c r="C75891" i="1"/>
  <c r="D75891" i="1" s="1"/>
  <c r="R75890" i="1"/>
  <c r="M75890" i="1"/>
  <c r="C75890" i="1"/>
  <c r="D75890" i="1" s="1"/>
  <c r="R75889" i="1"/>
  <c r="M75889" i="1"/>
  <c r="C75889" i="1"/>
  <c r="D75889" i="1" s="1"/>
  <c r="R75888" i="1"/>
  <c r="M75888" i="1"/>
  <c r="C75888" i="1"/>
  <c r="D75888" i="1" s="1"/>
  <c r="R75887" i="1"/>
  <c r="M75887" i="1"/>
  <c r="C75887" i="1"/>
  <c r="D75887" i="1" s="1"/>
  <c r="R75886" i="1"/>
  <c r="M75886" i="1"/>
  <c r="C75886" i="1"/>
  <c r="D75886" i="1" s="1"/>
  <c r="R75885" i="1"/>
  <c r="M75885" i="1"/>
  <c r="C75885" i="1"/>
  <c r="D75885" i="1" s="1"/>
  <c r="R75884" i="1"/>
  <c r="M75884" i="1"/>
  <c r="C75884" i="1"/>
  <c r="D75884" i="1" s="1"/>
  <c r="R75883" i="1"/>
  <c r="M75883" i="1"/>
  <c r="C75883" i="1"/>
  <c r="D75883" i="1" s="1"/>
  <c r="R75882" i="1"/>
  <c r="M75882" i="1"/>
  <c r="C75882" i="1"/>
  <c r="D75882" i="1" s="1"/>
  <c r="R75881" i="1"/>
  <c r="M75881" i="1"/>
  <c r="C75881" i="1"/>
  <c r="D75881" i="1" s="1"/>
  <c r="R75880" i="1"/>
  <c r="M75880" i="1"/>
  <c r="C75880" i="1"/>
  <c r="D75880" i="1" s="1"/>
  <c r="R75879" i="1"/>
  <c r="M75879" i="1"/>
  <c r="C75879" i="1"/>
  <c r="D75879" i="1" s="1"/>
  <c r="R75878" i="1"/>
  <c r="M75878" i="1"/>
  <c r="C75878" i="1"/>
  <c r="D75878" i="1" s="1"/>
  <c r="R75877" i="1"/>
  <c r="M75877" i="1"/>
  <c r="C75877" i="1"/>
  <c r="D75877" i="1" s="1"/>
  <c r="R75876" i="1"/>
  <c r="M75876" i="1"/>
  <c r="C75876" i="1"/>
  <c r="D75876" i="1" s="1"/>
  <c r="R75875" i="1"/>
  <c r="M75875" i="1"/>
  <c r="C75875" i="1"/>
  <c r="D75875" i="1" s="1"/>
  <c r="R75874" i="1"/>
  <c r="M75874" i="1"/>
  <c r="C75874" i="1"/>
  <c r="D75874" i="1" s="1"/>
  <c r="R75873" i="1"/>
  <c r="M75873" i="1"/>
  <c r="C75873" i="1"/>
  <c r="D75873" i="1" s="1"/>
  <c r="R75872" i="1"/>
  <c r="M75872" i="1"/>
  <c r="C75872" i="1"/>
  <c r="D75872" i="1" s="1"/>
  <c r="R75871" i="1"/>
  <c r="M75871" i="1"/>
  <c r="C75871" i="1"/>
  <c r="D75871" i="1" s="1"/>
  <c r="R75870" i="1"/>
  <c r="M75870" i="1"/>
  <c r="C75870" i="1"/>
  <c r="D75870" i="1" s="1"/>
  <c r="R75869" i="1"/>
  <c r="M75869" i="1"/>
  <c r="C75869" i="1"/>
  <c r="D75869" i="1" s="1"/>
  <c r="R75868" i="1"/>
  <c r="M75868" i="1"/>
  <c r="C75868" i="1"/>
  <c r="D75868" i="1" s="1"/>
  <c r="R75867" i="1"/>
  <c r="M75867" i="1"/>
  <c r="C75867" i="1"/>
  <c r="D75867" i="1" s="1"/>
  <c r="R75866" i="1"/>
  <c r="M75866" i="1"/>
  <c r="C75866" i="1"/>
  <c r="D75866" i="1" s="1"/>
  <c r="R75865" i="1"/>
  <c r="M75865" i="1"/>
  <c r="C75865" i="1"/>
  <c r="D75865" i="1" s="1"/>
  <c r="R75864" i="1"/>
  <c r="M75864" i="1"/>
  <c r="C75864" i="1"/>
  <c r="D75864" i="1" s="1"/>
  <c r="R75863" i="1"/>
  <c r="M75863" i="1"/>
  <c r="C75863" i="1"/>
  <c r="D75863" i="1" s="1"/>
  <c r="R75862" i="1"/>
  <c r="M75862" i="1"/>
  <c r="C75862" i="1"/>
  <c r="D75862" i="1" s="1"/>
  <c r="R75861" i="1"/>
  <c r="M75861" i="1"/>
  <c r="C75861" i="1"/>
  <c r="D75861" i="1" s="1"/>
  <c r="R75860" i="1"/>
  <c r="M75860" i="1"/>
  <c r="C75860" i="1"/>
  <c r="D75860" i="1" s="1"/>
  <c r="R75859" i="1"/>
  <c r="M75859" i="1"/>
  <c r="C75859" i="1"/>
  <c r="D75859" i="1" s="1"/>
  <c r="R75858" i="1"/>
  <c r="M75858" i="1"/>
  <c r="C75858" i="1"/>
  <c r="D75858" i="1" s="1"/>
  <c r="R75857" i="1"/>
  <c r="M75857" i="1"/>
  <c r="C75857" i="1"/>
  <c r="D75857" i="1" s="1"/>
  <c r="R75856" i="1"/>
  <c r="M75856" i="1"/>
  <c r="C75856" i="1"/>
  <c r="D75856" i="1" s="1"/>
  <c r="R75855" i="1"/>
  <c r="M75855" i="1"/>
  <c r="C75855" i="1"/>
  <c r="D75855" i="1" s="1"/>
  <c r="R75854" i="1"/>
  <c r="M75854" i="1"/>
  <c r="C75854" i="1"/>
  <c r="D75854" i="1" s="1"/>
  <c r="R75853" i="1"/>
  <c r="M75853" i="1"/>
  <c r="C75853" i="1"/>
  <c r="D75853" i="1" s="1"/>
  <c r="R75852" i="1"/>
  <c r="M75852" i="1"/>
  <c r="C75852" i="1"/>
  <c r="D75852" i="1" s="1"/>
  <c r="R75851" i="1"/>
  <c r="M75851" i="1"/>
  <c r="C75851" i="1"/>
  <c r="D75851" i="1" s="1"/>
  <c r="R75850" i="1"/>
  <c r="M75850" i="1"/>
  <c r="C75850" i="1"/>
  <c r="D75850" i="1" s="1"/>
  <c r="R75849" i="1"/>
  <c r="M75849" i="1"/>
  <c r="C75849" i="1"/>
  <c r="D75849" i="1" s="1"/>
  <c r="R75848" i="1"/>
  <c r="M75848" i="1"/>
  <c r="C75848" i="1"/>
  <c r="D75848" i="1" s="1"/>
  <c r="R75847" i="1"/>
  <c r="M75847" i="1"/>
  <c r="C75847" i="1"/>
  <c r="D75847" i="1" s="1"/>
  <c r="R75846" i="1"/>
  <c r="M75846" i="1"/>
  <c r="C75846" i="1"/>
  <c r="D75846" i="1" s="1"/>
  <c r="R75845" i="1"/>
  <c r="M75845" i="1"/>
  <c r="C75845" i="1"/>
  <c r="D75845" i="1" s="1"/>
  <c r="R75844" i="1"/>
  <c r="M75844" i="1"/>
  <c r="C75844" i="1"/>
  <c r="D75844" i="1" s="1"/>
  <c r="R75843" i="1"/>
  <c r="M75843" i="1"/>
  <c r="C75843" i="1"/>
  <c r="D75843" i="1" s="1"/>
  <c r="R75842" i="1"/>
  <c r="M75842" i="1"/>
  <c r="C75842" i="1"/>
  <c r="D75842" i="1" s="1"/>
  <c r="R75841" i="1"/>
  <c r="M75841" i="1"/>
  <c r="C75841" i="1"/>
  <c r="D75841" i="1" s="1"/>
  <c r="R75840" i="1"/>
  <c r="M75840" i="1"/>
  <c r="C75840" i="1"/>
  <c r="D75840" i="1" s="1"/>
  <c r="R75839" i="1"/>
  <c r="M75839" i="1"/>
  <c r="C75839" i="1"/>
  <c r="D75839" i="1" s="1"/>
  <c r="R75838" i="1"/>
  <c r="M75838" i="1"/>
  <c r="C75838" i="1"/>
  <c r="D75838" i="1" s="1"/>
  <c r="R75837" i="1"/>
  <c r="M75837" i="1"/>
  <c r="C75837" i="1"/>
  <c r="D75837" i="1" s="1"/>
  <c r="R75836" i="1"/>
  <c r="M75836" i="1"/>
  <c r="C75836" i="1"/>
  <c r="D75836" i="1" s="1"/>
  <c r="R75835" i="1"/>
  <c r="M75835" i="1"/>
  <c r="C75835" i="1"/>
  <c r="D75835" i="1" s="1"/>
  <c r="R75834" i="1"/>
  <c r="M75834" i="1"/>
  <c r="C75834" i="1"/>
  <c r="D75834" i="1" s="1"/>
  <c r="R75833" i="1"/>
  <c r="M75833" i="1"/>
  <c r="C75833" i="1"/>
  <c r="D75833" i="1" s="1"/>
  <c r="R75832" i="1"/>
  <c r="M75832" i="1"/>
  <c r="C75832" i="1"/>
  <c r="D75832" i="1" s="1"/>
  <c r="R75831" i="1"/>
  <c r="M75831" i="1"/>
  <c r="C75831" i="1"/>
  <c r="D75831" i="1" s="1"/>
  <c r="R75830" i="1"/>
  <c r="M75830" i="1"/>
  <c r="C75830" i="1"/>
  <c r="D75830" i="1" s="1"/>
  <c r="R75829" i="1"/>
  <c r="M75829" i="1"/>
  <c r="C75829" i="1"/>
  <c r="D75829" i="1" s="1"/>
  <c r="R75828" i="1"/>
  <c r="M75828" i="1"/>
  <c r="C75828" i="1"/>
  <c r="D75828" i="1" s="1"/>
  <c r="R75827" i="1"/>
  <c r="M75827" i="1"/>
  <c r="C75827" i="1"/>
  <c r="D75827" i="1" s="1"/>
  <c r="R75826" i="1"/>
  <c r="M75826" i="1"/>
  <c r="C75826" i="1"/>
  <c r="D75826" i="1" s="1"/>
  <c r="R75825" i="1"/>
  <c r="M75825" i="1"/>
  <c r="C75825" i="1"/>
  <c r="D75825" i="1" s="1"/>
  <c r="R75824" i="1"/>
  <c r="M75824" i="1"/>
  <c r="C75824" i="1"/>
  <c r="D75824" i="1" s="1"/>
  <c r="R75823" i="1"/>
  <c r="M75823" i="1"/>
  <c r="C75823" i="1"/>
  <c r="D75823" i="1" s="1"/>
  <c r="R75822" i="1"/>
  <c r="M75822" i="1"/>
  <c r="C75822" i="1"/>
  <c r="D75822" i="1" s="1"/>
  <c r="R75821" i="1"/>
  <c r="M75821" i="1"/>
  <c r="C75821" i="1"/>
  <c r="D75821" i="1" s="1"/>
  <c r="R75820" i="1"/>
  <c r="M75820" i="1"/>
  <c r="C75820" i="1"/>
  <c r="D75820" i="1" s="1"/>
  <c r="R75819" i="1"/>
  <c r="M75819" i="1"/>
  <c r="C75819" i="1"/>
  <c r="D75819" i="1" s="1"/>
  <c r="R75818" i="1"/>
  <c r="M75818" i="1"/>
  <c r="C75818" i="1"/>
  <c r="D75818" i="1" s="1"/>
  <c r="R75817" i="1"/>
  <c r="M75817" i="1"/>
  <c r="C75817" i="1"/>
  <c r="D75817" i="1" s="1"/>
  <c r="R75816" i="1"/>
  <c r="M75816" i="1"/>
  <c r="C75816" i="1"/>
  <c r="D75816" i="1" s="1"/>
  <c r="R75815" i="1"/>
  <c r="M75815" i="1"/>
  <c r="C75815" i="1"/>
  <c r="D75815" i="1" s="1"/>
  <c r="R75814" i="1"/>
  <c r="M75814" i="1"/>
  <c r="C75814" i="1"/>
  <c r="D75814" i="1" s="1"/>
  <c r="R75813" i="1"/>
  <c r="M75813" i="1"/>
  <c r="C75813" i="1"/>
  <c r="D75813" i="1" s="1"/>
  <c r="R75812" i="1"/>
  <c r="M75812" i="1"/>
  <c r="C75812" i="1"/>
  <c r="D75812" i="1" s="1"/>
  <c r="R75811" i="1"/>
  <c r="M75811" i="1"/>
  <c r="C75811" i="1"/>
  <c r="D75811" i="1" s="1"/>
  <c r="R75810" i="1"/>
  <c r="M75810" i="1"/>
  <c r="C75810" i="1"/>
  <c r="D75810" i="1" s="1"/>
  <c r="R75809" i="1"/>
  <c r="M75809" i="1"/>
  <c r="C75809" i="1"/>
  <c r="D75809" i="1" s="1"/>
  <c r="R75808" i="1"/>
  <c r="M75808" i="1"/>
  <c r="C75808" i="1"/>
  <c r="D75808" i="1" s="1"/>
  <c r="R75807" i="1"/>
  <c r="M75807" i="1"/>
  <c r="C75807" i="1"/>
  <c r="D75807" i="1" s="1"/>
  <c r="R75806" i="1"/>
  <c r="M75806" i="1"/>
  <c r="C75806" i="1"/>
  <c r="D75806" i="1" s="1"/>
  <c r="R75805" i="1"/>
  <c r="M75805" i="1"/>
  <c r="C75805" i="1"/>
  <c r="D75805" i="1" s="1"/>
  <c r="R75804" i="1"/>
  <c r="M75804" i="1"/>
  <c r="C75804" i="1"/>
  <c r="D75804" i="1" s="1"/>
  <c r="R75803" i="1"/>
  <c r="M75803" i="1"/>
  <c r="C75803" i="1"/>
  <c r="D75803" i="1" s="1"/>
  <c r="R75802" i="1"/>
  <c r="M75802" i="1"/>
  <c r="C75802" i="1"/>
  <c r="D75802" i="1" s="1"/>
  <c r="R75801" i="1"/>
  <c r="M75801" i="1"/>
  <c r="C75801" i="1"/>
  <c r="D75801" i="1" s="1"/>
  <c r="R75800" i="1"/>
  <c r="M75800" i="1"/>
  <c r="C75800" i="1"/>
  <c r="D75800" i="1" s="1"/>
  <c r="R75799" i="1"/>
  <c r="M75799" i="1"/>
  <c r="C75799" i="1"/>
  <c r="D75799" i="1" s="1"/>
  <c r="R75798" i="1"/>
  <c r="M75798" i="1"/>
  <c r="C75798" i="1"/>
  <c r="D75798" i="1" s="1"/>
  <c r="R75797" i="1"/>
  <c r="M75797" i="1"/>
  <c r="C75797" i="1"/>
  <c r="D75797" i="1" s="1"/>
  <c r="R75796" i="1"/>
  <c r="M75796" i="1"/>
  <c r="C75796" i="1"/>
  <c r="D75796" i="1" s="1"/>
  <c r="R75795" i="1"/>
  <c r="M75795" i="1"/>
  <c r="C75795" i="1"/>
  <c r="D75795" i="1" s="1"/>
  <c r="R75794" i="1"/>
  <c r="M75794" i="1"/>
  <c r="C75794" i="1"/>
  <c r="D75794" i="1" s="1"/>
  <c r="R75793" i="1"/>
  <c r="M75793" i="1"/>
  <c r="C75793" i="1"/>
  <c r="D75793" i="1" s="1"/>
  <c r="R75792" i="1"/>
  <c r="M75792" i="1"/>
  <c r="C75792" i="1"/>
  <c r="D75792" i="1" s="1"/>
  <c r="R75791" i="1"/>
  <c r="M75791" i="1"/>
  <c r="C75791" i="1"/>
  <c r="D75791" i="1" s="1"/>
  <c r="R75790" i="1"/>
  <c r="M75790" i="1"/>
  <c r="C75790" i="1"/>
  <c r="D75790" i="1" s="1"/>
  <c r="R75789" i="1"/>
  <c r="M75789" i="1"/>
  <c r="C75789" i="1"/>
  <c r="D75789" i="1" s="1"/>
  <c r="R75788" i="1"/>
  <c r="M75788" i="1"/>
  <c r="D75788" i="1"/>
  <c r="C75788" i="1"/>
  <c r="R75787" i="1"/>
  <c r="M75787" i="1"/>
  <c r="D75787" i="1"/>
  <c r="C75787" i="1"/>
  <c r="R75786" i="1"/>
  <c r="M75786" i="1"/>
  <c r="D75786" i="1"/>
  <c r="C75786" i="1"/>
  <c r="R75785" i="1"/>
  <c r="M75785" i="1"/>
  <c r="D75785" i="1"/>
  <c r="C75785" i="1"/>
  <c r="R75784" i="1"/>
  <c r="M75784" i="1"/>
  <c r="D75784" i="1"/>
  <c r="C75784" i="1"/>
  <c r="R75783" i="1"/>
  <c r="M75783" i="1"/>
  <c r="D75783" i="1"/>
  <c r="C75783" i="1"/>
  <c r="R75782" i="1"/>
  <c r="M75782" i="1"/>
  <c r="D75782" i="1"/>
  <c r="C75782" i="1"/>
  <c r="R75781" i="1"/>
  <c r="M75781" i="1"/>
  <c r="D75781" i="1"/>
  <c r="C75781" i="1"/>
  <c r="R75780" i="1"/>
  <c r="M75780" i="1"/>
  <c r="D75780" i="1"/>
  <c r="C75780" i="1"/>
  <c r="R75779" i="1"/>
  <c r="M75779" i="1"/>
  <c r="D75779" i="1"/>
  <c r="C75779" i="1"/>
  <c r="R75778" i="1"/>
  <c r="M75778" i="1"/>
  <c r="D75778" i="1"/>
  <c r="C75778" i="1"/>
  <c r="R75777" i="1"/>
  <c r="M75777" i="1"/>
  <c r="D75777" i="1"/>
  <c r="C75777" i="1"/>
  <c r="R75776" i="1"/>
  <c r="M75776" i="1"/>
  <c r="D75776" i="1"/>
  <c r="C75776" i="1"/>
  <c r="R75775" i="1"/>
  <c r="M75775" i="1"/>
  <c r="D75775" i="1"/>
  <c r="C75775" i="1"/>
  <c r="R75774" i="1"/>
  <c r="M75774" i="1"/>
  <c r="D75774" i="1"/>
  <c r="C75774" i="1"/>
  <c r="R75773" i="1"/>
  <c r="M75773" i="1"/>
  <c r="D75773" i="1"/>
  <c r="C75773" i="1"/>
  <c r="R75772" i="1"/>
  <c r="M75772" i="1"/>
  <c r="D75772" i="1"/>
  <c r="C75772" i="1"/>
  <c r="R75771" i="1"/>
  <c r="M75771" i="1"/>
  <c r="D75771" i="1"/>
  <c r="C75771" i="1"/>
  <c r="R75770" i="1"/>
  <c r="M75770" i="1"/>
  <c r="D75770" i="1"/>
  <c r="C75770" i="1"/>
  <c r="R75769" i="1"/>
  <c r="M75769" i="1"/>
  <c r="D75769" i="1"/>
  <c r="C75769" i="1"/>
  <c r="R75768" i="1"/>
  <c r="M75768" i="1"/>
  <c r="D75768" i="1"/>
  <c r="C75768" i="1"/>
  <c r="R75767" i="1"/>
  <c r="M75767" i="1"/>
  <c r="D75767" i="1"/>
  <c r="C75767" i="1"/>
  <c r="R75766" i="1"/>
  <c r="M75766" i="1"/>
  <c r="D75766" i="1"/>
  <c r="C75766" i="1"/>
  <c r="R75765" i="1"/>
  <c r="M75765" i="1"/>
  <c r="D75765" i="1"/>
  <c r="C75765" i="1"/>
  <c r="R75764" i="1"/>
  <c r="M75764" i="1"/>
  <c r="D75764" i="1"/>
  <c r="C75764" i="1"/>
  <c r="R75763" i="1"/>
  <c r="M75763" i="1"/>
  <c r="D75763" i="1"/>
  <c r="C75763" i="1"/>
  <c r="R75762" i="1"/>
  <c r="M75762" i="1"/>
  <c r="D75762" i="1"/>
  <c r="C75762" i="1"/>
  <c r="R75761" i="1"/>
  <c r="M75761" i="1"/>
  <c r="D75761" i="1"/>
  <c r="C75761" i="1"/>
  <c r="R75760" i="1"/>
  <c r="M75760" i="1"/>
  <c r="D75760" i="1"/>
  <c r="C75760" i="1"/>
  <c r="R75759" i="1"/>
  <c r="M75759" i="1"/>
  <c r="D75759" i="1"/>
  <c r="C75759" i="1"/>
  <c r="R75758" i="1"/>
  <c r="M75758" i="1"/>
  <c r="D75758" i="1"/>
  <c r="C75758" i="1"/>
  <c r="R75757" i="1"/>
  <c r="M75757" i="1"/>
  <c r="D75757" i="1"/>
  <c r="C75757" i="1"/>
  <c r="R75756" i="1"/>
  <c r="M75756" i="1"/>
  <c r="D75756" i="1"/>
  <c r="C75756" i="1"/>
  <c r="R75755" i="1"/>
  <c r="M75755" i="1"/>
  <c r="D75755" i="1"/>
  <c r="C75755" i="1"/>
  <c r="R75754" i="1"/>
  <c r="M75754" i="1"/>
  <c r="D75754" i="1"/>
  <c r="C75754" i="1"/>
  <c r="R75753" i="1"/>
  <c r="M75753" i="1"/>
  <c r="D75753" i="1"/>
  <c r="C75753" i="1"/>
  <c r="R75752" i="1"/>
  <c r="M75752" i="1"/>
  <c r="D75752" i="1"/>
  <c r="C75752" i="1"/>
  <c r="R75751" i="1"/>
  <c r="M75751" i="1"/>
  <c r="D75751" i="1"/>
  <c r="C75751" i="1"/>
  <c r="R75750" i="1"/>
  <c r="M75750" i="1"/>
  <c r="D75750" i="1"/>
  <c r="C75750" i="1"/>
  <c r="R75749" i="1"/>
  <c r="M75749" i="1"/>
  <c r="D75749" i="1"/>
  <c r="C75749" i="1"/>
  <c r="R75748" i="1"/>
  <c r="M75748" i="1"/>
  <c r="D75748" i="1"/>
  <c r="C75748" i="1"/>
  <c r="R75747" i="1"/>
  <c r="M75747" i="1"/>
  <c r="D75747" i="1"/>
  <c r="C75747" i="1"/>
  <c r="R75746" i="1"/>
  <c r="M75746" i="1"/>
  <c r="D75746" i="1"/>
  <c r="C75746" i="1"/>
  <c r="R75745" i="1"/>
  <c r="M75745" i="1"/>
  <c r="D75745" i="1"/>
  <c r="C75745" i="1"/>
  <c r="R75744" i="1"/>
  <c r="M75744" i="1"/>
  <c r="D75744" i="1"/>
  <c r="C75744" i="1"/>
  <c r="R75743" i="1"/>
  <c r="M75743" i="1"/>
  <c r="D75743" i="1"/>
  <c r="C75743" i="1"/>
  <c r="R75742" i="1"/>
  <c r="M75742" i="1"/>
  <c r="D75742" i="1"/>
  <c r="C75742" i="1"/>
  <c r="R75741" i="1"/>
  <c r="M75741" i="1"/>
  <c r="D75741" i="1"/>
  <c r="C75741" i="1"/>
  <c r="R75740" i="1"/>
  <c r="M75740" i="1"/>
  <c r="D75740" i="1"/>
  <c r="C75740" i="1"/>
  <c r="R75739" i="1"/>
  <c r="M75739" i="1"/>
  <c r="D75739" i="1"/>
  <c r="C75739" i="1"/>
  <c r="R75738" i="1"/>
  <c r="M75738" i="1"/>
  <c r="D75738" i="1"/>
  <c r="C75738" i="1"/>
  <c r="R75737" i="1"/>
  <c r="M75737" i="1"/>
  <c r="D75737" i="1"/>
  <c r="C75737" i="1"/>
  <c r="R75736" i="1"/>
  <c r="M75736" i="1"/>
  <c r="D75736" i="1"/>
  <c r="C75736" i="1"/>
  <c r="R75735" i="1"/>
  <c r="M75735" i="1"/>
  <c r="D75735" i="1"/>
  <c r="C75735" i="1"/>
  <c r="R75734" i="1"/>
  <c r="M75734" i="1"/>
  <c r="D75734" i="1"/>
  <c r="C75734" i="1"/>
  <c r="R75733" i="1"/>
  <c r="M75733" i="1"/>
  <c r="D75733" i="1"/>
  <c r="C75733" i="1"/>
  <c r="R75732" i="1"/>
  <c r="M75732" i="1"/>
  <c r="D75732" i="1"/>
  <c r="C75732" i="1"/>
  <c r="R75731" i="1"/>
  <c r="M75731" i="1"/>
  <c r="D75731" i="1"/>
  <c r="C75731" i="1"/>
  <c r="R75730" i="1"/>
  <c r="M75730" i="1"/>
  <c r="D75730" i="1"/>
  <c r="C75730" i="1"/>
  <c r="R75729" i="1"/>
  <c r="M75729" i="1"/>
  <c r="D75729" i="1"/>
  <c r="C75729" i="1"/>
  <c r="R75728" i="1"/>
  <c r="M75728" i="1"/>
  <c r="D75728" i="1"/>
  <c r="C75728" i="1"/>
  <c r="R75727" i="1"/>
  <c r="M75727" i="1"/>
  <c r="D75727" i="1"/>
  <c r="C75727" i="1"/>
  <c r="R75726" i="1"/>
  <c r="M75726" i="1"/>
  <c r="D75726" i="1"/>
  <c r="C75726" i="1"/>
  <c r="R75725" i="1"/>
  <c r="M75725" i="1"/>
  <c r="D75725" i="1"/>
  <c r="C75725" i="1"/>
  <c r="R75724" i="1"/>
  <c r="M75724" i="1"/>
  <c r="D75724" i="1"/>
  <c r="C75724" i="1"/>
  <c r="R75723" i="1"/>
  <c r="M75723" i="1"/>
  <c r="D75723" i="1"/>
  <c r="C75723" i="1"/>
  <c r="R75722" i="1"/>
  <c r="M75722" i="1"/>
  <c r="D75722" i="1"/>
  <c r="C75722" i="1"/>
  <c r="R75721" i="1"/>
  <c r="M75721" i="1"/>
  <c r="D75721" i="1"/>
  <c r="C75721" i="1"/>
  <c r="R75720" i="1"/>
  <c r="M75720" i="1"/>
  <c r="D75720" i="1"/>
  <c r="C75720" i="1"/>
  <c r="R75719" i="1"/>
  <c r="M75719" i="1"/>
  <c r="D75719" i="1"/>
  <c r="C75719" i="1"/>
  <c r="R75718" i="1"/>
  <c r="M75718" i="1"/>
  <c r="D75718" i="1"/>
  <c r="C75718" i="1"/>
  <c r="R75717" i="1"/>
  <c r="M75717" i="1"/>
  <c r="D75717" i="1"/>
  <c r="C75717" i="1"/>
  <c r="R75716" i="1"/>
  <c r="M75716" i="1"/>
  <c r="D75716" i="1"/>
  <c r="C75716" i="1"/>
  <c r="R75715" i="1"/>
  <c r="M75715" i="1"/>
  <c r="D75715" i="1"/>
  <c r="C75715" i="1"/>
  <c r="R75714" i="1"/>
  <c r="M75714" i="1"/>
  <c r="D75714" i="1"/>
  <c r="C75714" i="1"/>
  <c r="R75713" i="1"/>
  <c r="M75713" i="1"/>
  <c r="D75713" i="1"/>
  <c r="C75713" i="1"/>
  <c r="R75712" i="1"/>
  <c r="M75712" i="1"/>
  <c r="D75712" i="1"/>
  <c r="C75712" i="1"/>
  <c r="R75711" i="1"/>
  <c r="M75711" i="1"/>
  <c r="D75711" i="1"/>
  <c r="C75711" i="1"/>
  <c r="R75710" i="1"/>
  <c r="M75710" i="1"/>
  <c r="D75710" i="1"/>
  <c r="C75710" i="1"/>
  <c r="R75709" i="1"/>
  <c r="M75709" i="1"/>
  <c r="D75709" i="1"/>
  <c r="C75709" i="1"/>
  <c r="R75708" i="1"/>
  <c r="M75708" i="1"/>
  <c r="D75708" i="1"/>
  <c r="C75708" i="1"/>
  <c r="R75707" i="1"/>
  <c r="M75707" i="1"/>
  <c r="D75707" i="1"/>
  <c r="C75707" i="1"/>
  <c r="R75706" i="1"/>
  <c r="M75706" i="1"/>
  <c r="D75706" i="1"/>
  <c r="C75706" i="1"/>
  <c r="R75705" i="1"/>
  <c r="M75705" i="1"/>
  <c r="D75705" i="1"/>
  <c r="C75705" i="1"/>
  <c r="R75704" i="1"/>
  <c r="M75704" i="1"/>
  <c r="D75704" i="1"/>
  <c r="C75704" i="1"/>
  <c r="R75703" i="1"/>
  <c r="M75703" i="1"/>
  <c r="D75703" i="1"/>
  <c r="C75703" i="1"/>
  <c r="R75702" i="1"/>
  <c r="M75702" i="1"/>
  <c r="D75702" i="1"/>
  <c r="C75702" i="1"/>
  <c r="R75701" i="1"/>
  <c r="M75701" i="1"/>
  <c r="D75701" i="1"/>
  <c r="C75701" i="1"/>
  <c r="R75700" i="1"/>
  <c r="M75700" i="1"/>
  <c r="D75700" i="1"/>
  <c r="C75700" i="1"/>
  <c r="R75699" i="1"/>
  <c r="M75699" i="1"/>
  <c r="D75699" i="1"/>
  <c r="C75699" i="1"/>
  <c r="R75698" i="1"/>
  <c r="M75698" i="1"/>
  <c r="D75698" i="1"/>
  <c r="C75698" i="1"/>
  <c r="R75697" i="1"/>
  <c r="M75697" i="1"/>
  <c r="D75697" i="1"/>
  <c r="C75697" i="1"/>
  <c r="R75696" i="1"/>
  <c r="M75696" i="1"/>
  <c r="D75696" i="1"/>
  <c r="C75696" i="1"/>
  <c r="R75695" i="1"/>
  <c r="M75695" i="1"/>
  <c r="D75695" i="1"/>
  <c r="C75695" i="1"/>
  <c r="R75694" i="1"/>
  <c r="M75694" i="1"/>
  <c r="D75694" i="1"/>
  <c r="C75694" i="1"/>
  <c r="R75693" i="1"/>
  <c r="M75693" i="1"/>
  <c r="D75693" i="1"/>
  <c r="C75693" i="1"/>
  <c r="R75692" i="1"/>
  <c r="M75692" i="1"/>
  <c r="D75692" i="1"/>
  <c r="C75692" i="1"/>
  <c r="R75691" i="1"/>
  <c r="M75691" i="1"/>
  <c r="D75691" i="1"/>
  <c r="C75691" i="1"/>
  <c r="R75690" i="1"/>
  <c r="M75690" i="1"/>
  <c r="D75690" i="1"/>
  <c r="C75690" i="1"/>
  <c r="R75689" i="1"/>
  <c r="M75689" i="1"/>
  <c r="D75689" i="1"/>
  <c r="C75689" i="1"/>
  <c r="R75688" i="1"/>
  <c r="M75688" i="1"/>
  <c r="D75688" i="1"/>
  <c r="C75688" i="1"/>
  <c r="R75687" i="1"/>
  <c r="M75687" i="1"/>
  <c r="D75687" i="1"/>
  <c r="C75687" i="1"/>
  <c r="R75686" i="1"/>
  <c r="M75686" i="1"/>
  <c r="D75686" i="1"/>
  <c r="C75686" i="1"/>
  <c r="R75685" i="1"/>
  <c r="M75685" i="1"/>
  <c r="D75685" i="1"/>
  <c r="C75685" i="1"/>
  <c r="R75684" i="1"/>
  <c r="M75684" i="1"/>
  <c r="D75684" i="1"/>
  <c r="C75684" i="1"/>
  <c r="R75683" i="1"/>
  <c r="M75683" i="1"/>
  <c r="D75683" i="1"/>
  <c r="C75683" i="1"/>
  <c r="R75682" i="1"/>
  <c r="M75682" i="1"/>
  <c r="D75682" i="1"/>
  <c r="C75682" i="1"/>
  <c r="R75681" i="1"/>
  <c r="M75681" i="1"/>
  <c r="D75681" i="1"/>
  <c r="C75681" i="1"/>
  <c r="R75680" i="1"/>
  <c r="M75680" i="1"/>
  <c r="D75680" i="1"/>
  <c r="C75680" i="1"/>
  <c r="R75679" i="1"/>
  <c r="M75679" i="1"/>
  <c r="D75679" i="1"/>
  <c r="C75679" i="1"/>
  <c r="R75678" i="1"/>
  <c r="M75678" i="1"/>
  <c r="D75678" i="1"/>
  <c r="C75678" i="1"/>
  <c r="R75677" i="1"/>
  <c r="M75677" i="1"/>
  <c r="D75677" i="1"/>
  <c r="C75677" i="1"/>
  <c r="R75676" i="1"/>
  <c r="M75676" i="1"/>
  <c r="D75676" i="1"/>
  <c r="C75676" i="1"/>
  <c r="R75675" i="1"/>
  <c r="M75675" i="1"/>
  <c r="D75675" i="1"/>
  <c r="C75675" i="1"/>
  <c r="R75674" i="1"/>
  <c r="M75674" i="1"/>
  <c r="D75674" i="1"/>
  <c r="C75674" i="1"/>
  <c r="R75673" i="1"/>
  <c r="M75673" i="1"/>
  <c r="D75673" i="1"/>
  <c r="C75673" i="1"/>
  <c r="R75672" i="1"/>
  <c r="M75672" i="1"/>
  <c r="D75672" i="1"/>
  <c r="C75672" i="1"/>
  <c r="R75671" i="1"/>
  <c r="M75671" i="1"/>
  <c r="D75671" i="1"/>
  <c r="C75671" i="1"/>
  <c r="R75670" i="1"/>
  <c r="M75670" i="1"/>
  <c r="D75670" i="1"/>
  <c r="C75670" i="1"/>
  <c r="R75669" i="1"/>
  <c r="M75669" i="1"/>
  <c r="D75669" i="1"/>
  <c r="C75669" i="1"/>
  <c r="R75668" i="1"/>
  <c r="M75668" i="1"/>
  <c r="D75668" i="1"/>
  <c r="C75668" i="1"/>
  <c r="R75667" i="1"/>
  <c r="M75667" i="1"/>
  <c r="D75667" i="1"/>
  <c r="C75667" i="1"/>
  <c r="R75666" i="1"/>
  <c r="M75666" i="1"/>
  <c r="D75666" i="1"/>
  <c r="C75666" i="1"/>
  <c r="R75665" i="1"/>
  <c r="M75665" i="1"/>
  <c r="D75665" i="1"/>
  <c r="C75665" i="1"/>
  <c r="R75664" i="1"/>
  <c r="M75664" i="1"/>
  <c r="D75664" i="1"/>
  <c r="C75664" i="1"/>
  <c r="R75663" i="1"/>
  <c r="M75663" i="1"/>
  <c r="D75663" i="1"/>
  <c r="C75663" i="1"/>
  <c r="R75662" i="1"/>
  <c r="M75662" i="1"/>
  <c r="D75662" i="1"/>
  <c r="C75662" i="1"/>
  <c r="R75661" i="1"/>
  <c r="M75661" i="1"/>
  <c r="D75661" i="1"/>
  <c r="C75661" i="1"/>
  <c r="R75660" i="1"/>
  <c r="M75660" i="1"/>
  <c r="D75660" i="1"/>
  <c r="C75660" i="1"/>
  <c r="R75659" i="1"/>
  <c r="M75659" i="1"/>
  <c r="D75659" i="1"/>
  <c r="C75659" i="1"/>
  <c r="R75658" i="1"/>
  <c r="M75658" i="1"/>
  <c r="D75658" i="1"/>
  <c r="C75658" i="1"/>
  <c r="R75657" i="1"/>
  <c r="M75657" i="1"/>
  <c r="D75657" i="1"/>
  <c r="C75657" i="1"/>
  <c r="R75656" i="1"/>
  <c r="M75656" i="1"/>
  <c r="D75656" i="1"/>
  <c r="C75656" i="1"/>
  <c r="R75655" i="1"/>
  <c r="M75655" i="1"/>
  <c r="D75655" i="1"/>
  <c r="C75655" i="1"/>
  <c r="R75654" i="1"/>
  <c r="M75654" i="1"/>
  <c r="D75654" i="1"/>
  <c r="C75654" i="1"/>
  <c r="R75653" i="1"/>
  <c r="M75653" i="1"/>
  <c r="D75653" i="1"/>
  <c r="C75653" i="1"/>
  <c r="R75652" i="1"/>
  <c r="M75652" i="1"/>
  <c r="D75652" i="1"/>
  <c r="C75652" i="1"/>
  <c r="R75651" i="1"/>
  <c r="M75651" i="1"/>
  <c r="D75651" i="1"/>
  <c r="C75651" i="1"/>
  <c r="R75650" i="1"/>
  <c r="M75650" i="1"/>
  <c r="D75650" i="1"/>
  <c r="C75650" i="1"/>
  <c r="R75649" i="1"/>
  <c r="M75649" i="1"/>
  <c r="D75649" i="1"/>
  <c r="C75649" i="1"/>
  <c r="R75648" i="1"/>
  <c r="M75648" i="1"/>
  <c r="D75648" i="1"/>
  <c r="C75648" i="1"/>
  <c r="R75647" i="1"/>
  <c r="M75647" i="1"/>
  <c r="D75647" i="1"/>
  <c r="C75647" i="1"/>
  <c r="R75646" i="1"/>
  <c r="M75646" i="1"/>
  <c r="D75646" i="1"/>
  <c r="C75646" i="1"/>
  <c r="R75645" i="1"/>
  <c r="M75645" i="1"/>
  <c r="D75645" i="1"/>
  <c r="C75645" i="1"/>
  <c r="R75644" i="1"/>
  <c r="M75644" i="1"/>
  <c r="D75644" i="1"/>
  <c r="C75644" i="1"/>
  <c r="R75643" i="1"/>
  <c r="M75643" i="1"/>
  <c r="D75643" i="1"/>
  <c r="C75643" i="1"/>
  <c r="R75642" i="1"/>
  <c r="M75642" i="1"/>
  <c r="D75642" i="1"/>
  <c r="C75642" i="1"/>
  <c r="R75641" i="1"/>
  <c r="M75641" i="1"/>
  <c r="D75641" i="1"/>
  <c r="C75641" i="1"/>
  <c r="R75640" i="1"/>
  <c r="M75640" i="1"/>
  <c r="D75640" i="1"/>
  <c r="C75640" i="1"/>
  <c r="R75639" i="1"/>
  <c r="M75639" i="1"/>
  <c r="D75639" i="1"/>
  <c r="C75639" i="1"/>
  <c r="R75638" i="1"/>
  <c r="M75638" i="1"/>
  <c r="D75638" i="1"/>
  <c r="C75638" i="1"/>
  <c r="R75637" i="1"/>
  <c r="M75637" i="1"/>
  <c r="D75637" i="1"/>
  <c r="C75637" i="1"/>
  <c r="R75636" i="1"/>
  <c r="M75636" i="1"/>
  <c r="D75636" i="1"/>
  <c r="C75636" i="1"/>
  <c r="R75635" i="1"/>
  <c r="M75635" i="1"/>
  <c r="D75635" i="1"/>
  <c r="C75635" i="1"/>
  <c r="R75634" i="1"/>
  <c r="M75634" i="1"/>
  <c r="D75634" i="1"/>
  <c r="C75634" i="1"/>
  <c r="R75633" i="1"/>
  <c r="M75633" i="1"/>
  <c r="D75633" i="1"/>
  <c r="C75633" i="1"/>
  <c r="R75632" i="1"/>
  <c r="M75632" i="1"/>
  <c r="D75632" i="1"/>
  <c r="C75632" i="1"/>
  <c r="R75631" i="1"/>
  <c r="M75631" i="1"/>
  <c r="D75631" i="1"/>
  <c r="C75631" i="1"/>
  <c r="R75630" i="1"/>
  <c r="M75630" i="1"/>
  <c r="D75630" i="1"/>
  <c r="C75630" i="1"/>
  <c r="R75629" i="1"/>
  <c r="M75629" i="1"/>
  <c r="D75629" i="1"/>
  <c r="C75629" i="1"/>
  <c r="R75628" i="1"/>
  <c r="M75628" i="1"/>
  <c r="D75628" i="1"/>
  <c r="C75628" i="1"/>
  <c r="R75627" i="1"/>
  <c r="M75627" i="1"/>
  <c r="D75627" i="1"/>
  <c r="C75627" i="1"/>
  <c r="R75626" i="1"/>
  <c r="M75626" i="1"/>
  <c r="D75626" i="1"/>
  <c r="C75626" i="1"/>
  <c r="R75625" i="1"/>
  <c r="M75625" i="1"/>
  <c r="D75625" i="1"/>
  <c r="C75625" i="1"/>
  <c r="R75624" i="1"/>
  <c r="M75624" i="1"/>
  <c r="D75624" i="1"/>
  <c r="C75624" i="1"/>
  <c r="R75623" i="1"/>
  <c r="M75623" i="1"/>
  <c r="D75623" i="1"/>
  <c r="C75623" i="1"/>
  <c r="R75622" i="1"/>
  <c r="M75622" i="1"/>
  <c r="D75622" i="1"/>
  <c r="C75622" i="1"/>
  <c r="R75621" i="1"/>
  <c r="M75621" i="1"/>
  <c r="D75621" i="1"/>
  <c r="C75621" i="1"/>
  <c r="R75620" i="1"/>
  <c r="M75620" i="1"/>
  <c r="D75620" i="1"/>
  <c r="C75620" i="1"/>
  <c r="R75619" i="1"/>
  <c r="M75619" i="1"/>
  <c r="D75619" i="1"/>
  <c r="C75619" i="1"/>
  <c r="R75618" i="1"/>
  <c r="M75618" i="1"/>
  <c r="D75618" i="1"/>
  <c r="C75618" i="1"/>
  <c r="R75617" i="1"/>
  <c r="M75617" i="1"/>
  <c r="D75617" i="1"/>
  <c r="C75617" i="1"/>
  <c r="R75616" i="1"/>
  <c r="M75616" i="1"/>
  <c r="D75616" i="1"/>
  <c r="C75616" i="1"/>
  <c r="R75615" i="1"/>
  <c r="M75615" i="1"/>
  <c r="D75615" i="1"/>
  <c r="C75615" i="1"/>
  <c r="R75614" i="1"/>
  <c r="M75614" i="1"/>
  <c r="D75614" i="1"/>
  <c r="C75614" i="1"/>
  <c r="R75613" i="1"/>
  <c r="M75613" i="1"/>
  <c r="D75613" i="1"/>
  <c r="C75613" i="1"/>
  <c r="R75612" i="1"/>
  <c r="M75612" i="1"/>
  <c r="D75612" i="1"/>
  <c r="C75612" i="1"/>
  <c r="R75611" i="1"/>
  <c r="M75611" i="1"/>
  <c r="D75611" i="1"/>
  <c r="C75611" i="1"/>
  <c r="R75610" i="1"/>
  <c r="M75610" i="1"/>
  <c r="D75610" i="1"/>
  <c r="C75610" i="1"/>
  <c r="R75609" i="1"/>
  <c r="M75609" i="1"/>
  <c r="D75609" i="1"/>
  <c r="C75609" i="1"/>
  <c r="R75608" i="1"/>
  <c r="M75608" i="1"/>
  <c r="D75608" i="1"/>
  <c r="C75608" i="1"/>
  <c r="R75607" i="1"/>
  <c r="M75607" i="1"/>
  <c r="D75607" i="1"/>
  <c r="C75607" i="1"/>
  <c r="R75606" i="1"/>
  <c r="M75606" i="1"/>
  <c r="D75606" i="1"/>
  <c r="C75606" i="1"/>
  <c r="R75605" i="1"/>
  <c r="M75605" i="1"/>
  <c r="D75605" i="1"/>
  <c r="C75605" i="1"/>
  <c r="R75604" i="1"/>
  <c r="M75604" i="1"/>
  <c r="D75604" i="1"/>
  <c r="C75604" i="1"/>
  <c r="R75603" i="1"/>
  <c r="M75603" i="1"/>
  <c r="D75603" i="1"/>
  <c r="C75603" i="1"/>
  <c r="R75602" i="1"/>
  <c r="M75602" i="1"/>
  <c r="D75602" i="1"/>
  <c r="C75602" i="1"/>
  <c r="R75601" i="1"/>
  <c r="M75601" i="1"/>
  <c r="D75601" i="1"/>
  <c r="C75601" i="1"/>
  <c r="R75600" i="1"/>
  <c r="M75600" i="1"/>
  <c r="D75600" i="1"/>
  <c r="C75600" i="1"/>
  <c r="R75599" i="1"/>
  <c r="M75599" i="1"/>
  <c r="D75599" i="1"/>
  <c r="C75599" i="1"/>
  <c r="R75598" i="1"/>
  <c r="M75598" i="1"/>
  <c r="D75598" i="1"/>
  <c r="C75598" i="1"/>
  <c r="R75597" i="1"/>
  <c r="M75597" i="1"/>
  <c r="D75597" i="1"/>
  <c r="C75597" i="1"/>
  <c r="R75596" i="1"/>
  <c r="M75596" i="1"/>
  <c r="D75596" i="1"/>
  <c r="C75596" i="1"/>
  <c r="R75595" i="1"/>
  <c r="M75595" i="1"/>
  <c r="D75595" i="1"/>
  <c r="C75595" i="1"/>
  <c r="R75594" i="1"/>
  <c r="M75594" i="1"/>
  <c r="D75594" i="1"/>
  <c r="C75594" i="1"/>
  <c r="R75593" i="1"/>
  <c r="M75593" i="1"/>
  <c r="D75593" i="1"/>
  <c r="C75593" i="1"/>
  <c r="R75592" i="1"/>
  <c r="M75592" i="1"/>
  <c r="D75592" i="1"/>
  <c r="C75592" i="1"/>
  <c r="R75591" i="1"/>
  <c r="M75591" i="1"/>
  <c r="D75591" i="1"/>
  <c r="C75591" i="1"/>
  <c r="R75590" i="1"/>
  <c r="M75590" i="1"/>
  <c r="D75590" i="1"/>
  <c r="C75590" i="1"/>
  <c r="R75589" i="1"/>
  <c r="M75589" i="1"/>
  <c r="D75589" i="1"/>
  <c r="C75589" i="1"/>
  <c r="R75588" i="1"/>
  <c r="M75588" i="1"/>
  <c r="D75588" i="1"/>
  <c r="C75588" i="1"/>
  <c r="R75587" i="1"/>
  <c r="M75587" i="1"/>
  <c r="D75587" i="1"/>
  <c r="C75587" i="1"/>
  <c r="R75586" i="1"/>
  <c r="M75586" i="1"/>
  <c r="D75586" i="1"/>
  <c r="C75586" i="1"/>
  <c r="R75585" i="1"/>
  <c r="M75585" i="1"/>
  <c r="D75585" i="1"/>
  <c r="C75585" i="1"/>
  <c r="R75584" i="1"/>
  <c r="M75584" i="1"/>
  <c r="D75584" i="1"/>
  <c r="C75584" i="1"/>
  <c r="R75583" i="1"/>
  <c r="M75583" i="1"/>
  <c r="D75583" i="1"/>
  <c r="C75583" i="1"/>
  <c r="R75582" i="1"/>
  <c r="M75582" i="1"/>
  <c r="D75582" i="1"/>
  <c r="C75582" i="1"/>
  <c r="R75581" i="1"/>
  <c r="M75581" i="1"/>
  <c r="D75581" i="1"/>
  <c r="C75581" i="1"/>
  <c r="R75580" i="1"/>
  <c r="M75580" i="1"/>
  <c r="D75580" i="1"/>
  <c r="C75580" i="1"/>
  <c r="R75579" i="1"/>
  <c r="M75579" i="1"/>
  <c r="D75579" i="1"/>
  <c r="C75579" i="1"/>
  <c r="R75578" i="1"/>
  <c r="M75578" i="1"/>
  <c r="D75578" i="1"/>
  <c r="C75578" i="1"/>
  <c r="R75577" i="1"/>
  <c r="M75577" i="1"/>
  <c r="D75577" i="1"/>
  <c r="C75577" i="1"/>
  <c r="R75576" i="1"/>
  <c r="M75576" i="1"/>
  <c r="D75576" i="1"/>
  <c r="C75576" i="1"/>
  <c r="R75575" i="1"/>
  <c r="M75575" i="1"/>
  <c r="D75575" i="1"/>
  <c r="C75575" i="1"/>
  <c r="R75574" i="1"/>
  <c r="M75574" i="1"/>
  <c r="D75574" i="1"/>
  <c r="C75574" i="1"/>
  <c r="R75573" i="1"/>
  <c r="M75573" i="1"/>
  <c r="D75573" i="1"/>
  <c r="C75573" i="1"/>
  <c r="R75572" i="1"/>
  <c r="M75572" i="1"/>
  <c r="D75572" i="1"/>
  <c r="C75572" i="1"/>
  <c r="R75571" i="1"/>
  <c r="M75571" i="1"/>
  <c r="D75571" i="1"/>
  <c r="C75571" i="1"/>
  <c r="R75570" i="1"/>
  <c r="M75570" i="1"/>
  <c r="D75570" i="1"/>
  <c r="C75570" i="1"/>
  <c r="R75569" i="1"/>
  <c r="M75569" i="1"/>
  <c r="D75569" i="1"/>
  <c r="C75569" i="1"/>
  <c r="R75568" i="1"/>
  <c r="M75568" i="1"/>
  <c r="D75568" i="1"/>
  <c r="C75568" i="1"/>
  <c r="R75567" i="1"/>
  <c r="M75567" i="1"/>
  <c r="D75567" i="1"/>
  <c r="C75567" i="1"/>
  <c r="R75566" i="1"/>
  <c r="M75566" i="1"/>
  <c r="D75566" i="1"/>
  <c r="C75566" i="1"/>
  <c r="R75565" i="1"/>
  <c r="M75565" i="1"/>
  <c r="D75565" i="1"/>
  <c r="C75565" i="1"/>
  <c r="R75564" i="1"/>
  <c r="M75564" i="1"/>
  <c r="D75564" i="1"/>
  <c r="C75564" i="1"/>
  <c r="R75563" i="1"/>
  <c r="M75563" i="1"/>
  <c r="D75563" i="1"/>
  <c r="C75563" i="1"/>
  <c r="R75562" i="1"/>
  <c r="M75562" i="1"/>
  <c r="D75562" i="1"/>
  <c r="C75562" i="1"/>
  <c r="R75561" i="1"/>
  <c r="M75561" i="1"/>
  <c r="D75561" i="1"/>
  <c r="C75561" i="1"/>
  <c r="R75560" i="1"/>
  <c r="M75560" i="1"/>
  <c r="D75560" i="1"/>
  <c r="C75560" i="1"/>
  <c r="R75559" i="1"/>
  <c r="M75559" i="1"/>
  <c r="D75559" i="1"/>
  <c r="C75559" i="1"/>
  <c r="R75558" i="1"/>
  <c r="M75558" i="1"/>
  <c r="D75558" i="1"/>
  <c r="C75558" i="1"/>
  <c r="R75557" i="1"/>
  <c r="M75557" i="1"/>
  <c r="D75557" i="1"/>
  <c r="C75557" i="1"/>
  <c r="R75556" i="1"/>
  <c r="M75556" i="1"/>
  <c r="D75556" i="1"/>
  <c r="C75556" i="1"/>
  <c r="R75555" i="1"/>
  <c r="M75555" i="1"/>
  <c r="D75555" i="1"/>
  <c r="C75555" i="1"/>
  <c r="R75554" i="1"/>
  <c r="M75554" i="1"/>
  <c r="D75554" i="1"/>
  <c r="C75554" i="1"/>
  <c r="R75553" i="1"/>
  <c r="M75553" i="1"/>
  <c r="D75553" i="1"/>
  <c r="C75553" i="1"/>
  <c r="R75552" i="1"/>
  <c r="M75552" i="1"/>
  <c r="D75552" i="1"/>
  <c r="C75552" i="1"/>
  <c r="R75551" i="1"/>
  <c r="M75551" i="1"/>
  <c r="D75551" i="1"/>
  <c r="C75551" i="1"/>
  <c r="R75550" i="1"/>
  <c r="M75550" i="1"/>
  <c r="D75550" i="1"/>
  <c r="C75550" i="1"/>
  <c r="R75549" i="1"/>
  <c r="M75549" i="1"/>
  <c r="D75549" i="1"/>
  <c r="C75549" i="1"/>
  <c r="R75548" i="1"/>
  <c r="M75548" i="1"/>
  <c r="D75548" i="1"/>
  <c r="C75548" i="1"/>
  <c r="R75547" i="1"/>
  <c r="M75547" i="1"/>
  <c r="D75547" i="1"/>
  <c r="C75547" i="1"/>
  <c r="R75546" i="1"/>
  <c r="M75546" i="1"/>
  <c r="D75546" i="1"/>
  <c r="C75546" i="1"/>
  <c r="R75545" i="1"/>
  <c r="M75545" i="1"/>
  <c r="D75545" i="1"/>
  <c r="C75545" i="1"/>
  <c r="R75544" i="1"/>
  <c r="M75544" i="1"/>
  <c r="D75544" i="1"/>
  <c r="C75544" i="1"/>
  <c r="R75543" i="1"/>
  <c r="M75543" i="1"/>
  <c r="D75543" i="1"/>
  <c r="C75543" i="1"/>
  <c r="R75542" i="1"/>
  <c r="M75542" i="1"/>
  <c r="D75542" i="1"/>
  <c r="C75542" i="1"/>
  <c r="R75541" i="1"/>
  <c r="M75541" i="1"/>
  <c r="D75541" i="1"/>
  <c r="C75541" i="1"/>
  <c r="R75540" i="1"/>
  <c r="M75540" i="1"/>
  <c r="D75540" i="1"/>
  <c r="C75540" i="1"/>
  <c r="R75539" i="1"/>
  <c r="M75539" i="1"/>
  <c r="D75539" i="1"/>
  <c r="C75539" i="1"/>
  <c r="R75538" i="1"/>
  <c r="M75538" i="1"/>
  <c r="D75538" i="1"/>
  <c r="C75538" i="1"/>
  <c r="R75537" i="1"/>
  <c r="M75537" i="1"/>
  <c r="D75537" i="1"/>
  <c r="C75537" i="1"/>
  <c r="R75536" i="1"/>
  <c r="M75536" i="1"/>
  <c r="D75536" i="1"/>
  <c r="C75536" i="1"/>
  <c r="R75535" i="1"/>
  <c r="M75535" i="1"/>
  <c r="D75535" i="1"/>
  <c r="C75535" i="1"/>
  <c r="R75534" i="1"/>
  <c r="M75534" i="1"/>
  <c r="D75534" i="1"/>
  <c r="C75534" i="1"/>
  <c r="R75533" i="1"/>
  <c r="M75533" i="1"/>
  <c r="D75533" i="1"/>
  <c r="C75533" i="1"/>
  <c r="R75532" i="1"/>
  <c r="M75532" i="1"/>
  <c r="D75532" i="1"/>
  <c r="C75532" i="1"/>
  <c r="R75531" i="1"/>
  <c r="M75531" i="1"/>
  <c r="D75531" i="1"/>
  <c r="C75531" i="1"/>
  <c r="R75530" i="1"/>
  <c r="M75530" i="1"/>
  <c r="D75530" i="1"/>
  <c r="C75530" i="1"/>
  <c r="R75529" i="1"/>
  <c r="M75529" i="1"/>
  <c r="D75529" i="1"/>
  <c r="C75529" i="1"/>
  <c r="R75528" i="1"/>
  <c r="M75528" i="1"/>
  <c r="D75528" i="1"/>
  <c r="C75528" i="1"/>
  <c r="R75527" i="1"/>
  <c r="M75527" i="1"/>
  <c r="D75527" i="1"/>
  <c r="C75527" i="1"/>
  <c r="R75526" i="1"/>
  <c r="M75526" i="1"/>
  <c r="D75526" i="1"/>
  <c r="C75526" i="1"/>
  <c r="R75525" i="1"/>
  <c r="M75525" i="1"/>
  <c r="D75525" i="1"/>
  <c r="C75525" i="1"/>
  <c r="R75524" i="1"/>
  <c r="M75524" i="1"/>
  <c r="D75524" i="1"/>
  <c r="C75524" i="1"/>
  <c r="R75523" i="1"/>
  <c r="M75523" i="1"/>
  <c r="D75523" i="1"/>
  <c r="C75523" i="1"/>
  <c r="R75522" i="1"/>
  <c r="M75522" i="1"/>
  <c r="D75522" i="1"/>
  <c r="C75522" i="1"/>
  <c r="R75521" i="1"/>
  <c r="M75521" i="1"/>
  <c r="D75521" i="1"/>
  <c r="C75521" i="1"/>
  <c r="R75520" i="1"/>
  <c r="M75520" i="1"/>
  <c r="D75520" i="1"/>
  <c r="C75520" i="1"/>
  <c r="R75519" i="1"/>
  <c r="M75519" i="1"/>
  <c r="D75519" i="1"/>
  <c r="C75519" i="1"/>
  <c r="R75518" i="1"/>
  <c r="M75518" i="1"/>
  <c r="D75518" i="1"/>
  <c r="C75518" i="1"/>
  <c r="R75517" i="1"/>
  <c r="M75517" i="1"/>
  <c r="D75517" i="1"/>
  <c r="C75517" i="1"/>
  <c r="R75516" i="1"/>
  <c r="M75516" i="1"/>
  <c r="D75516" i="1"/>
  <c r="C75516" i="1"/>
  <c r="R75515" i="1"/>
  <c r="M75515" i="1"/>
  <c r="D75515" i="1"/>
  <c r="C75515" i="1"/>
  <c r="R75514" i="1"/>
  <c r="M75514" i="1"/>
  <c r="D75514" i="1"/>
  <c r="C75514" i="1"/>
  <c r="R75513" i="1"/>
  <c r="M75513" i="1"/>
  <c r="D75513" i="1"/>
  <c r="C75513" i="1"/>
  <c r="R75512" i="1"/>
  <c r="M75512" i="1"/>
  <c r="D75512" i="1"/>
  <c r="C75512" i="1"/>
  <c r="R75511" i="1"/>
  <c r="M75511" i="1"/>
  <c r="D75511" i="1"/>
  <c r="C75511" i="1"/>
  <c r="R75510" i="1"/>
  <c r="M75510" i="1"/>
  <c r="D75510" i="1"/>
  <c r="C75510" i="1"/>
  <c r="R75509" i="1"/>
  <c r="M75509" i="1"/>
  <c r="D75509" i="1"/>
  <c r="C75509" i="1"/>
  <c r="R75508" i="1"/>
  <c r="M75508" i="1"/>
  <c r="D75508" i="1"/>
  <c r="C75508" i="1"/>
  <c r="R75507" i="1"/>
  <c r="M75507" i="1"/>
  <c r="D75507" i="1"/>
  <c r="C75507" i="1"/>
  <c r="R75506" i="1"/>
  <c r="M75506" i="1"/>
  <c r="D75506" i="1"/>
  <c r="C75506" i="1"/>
  <c r="R75505" i="1"/>
  <c r="M75505" i="1"/>
  <c r="D75505" i="1"/>
  <c r="C75505" i="1"/>
  <c r="R75504" i="1"/>
  <c r="M75504" i="1"/>
  <c r="D75504" i="1"/>
  <c r="C75504" i="1"/>
  <c r="R75503" i="1"/>
  <c r="M75503" i="1"/>
  <c r="D75503" i="1"/>
  <c r="C75503" i="1"/>
  <c r="R75502" i="1"/>
  <c r="M75502" i="1"/>
  <c r="D75502" i="1"/>
  <c r="C75502" i="1"/>
  <c r="R75501" i="1"/>
  <c r="M75501" i="1"/>
  <c r="D75501" i="1"/>
  <c r="C75501" i="1"/>
  <c r="R75500" i="1"/>
  <c r="M75500" i="1"/>
  <c r="D75500" i="1"/>
  <c r="C75500" i="1"/>
  <c r="R75499" i="1"/>
  <c r="M75499" i="1"/>
  <c r="D75499" i="1"/>
  <c r="C75499" i="1"/>
  <c r="R75498" i="1"/>
  <c r="M75498" i="1"/>
  <c r="D75498" i="1"/>
  <c r="C75498" i="1"/>
  <c r="R75497" i="1"/>
  <c r="M75497" i="1"/>
  <c r="D75497" i="1"/>
  <c r="C75497" i="1"/>
  <c r="R75496" i="1"/>
  <c r="M75496" i="1"/>
  <c r="D75496" i="1"/>
  <c r="C75496" i="1"/>
  <c r="R75495" i="1"/>
  <c r="M75495" i="1"/>
  <c r="D75495" i="1"/>
  <c r="C75495" i="1"/>
  <c r="R75494" i="1"/>
  <c r="M75494" i="1"/>
  <c r="D75494" i="1"/>
  <c r="C75494" i="1"/>
  <c r="R75493" i="1"/>
  <c r="M75493" i="1"/>
  <c r="D75493" i="1"/>
  <c r="C75493" i="1"/>
  <c r="R75492" i="1"/>
  <c r="M75492" i="1"/>
  <c r="D75492" i="1"/>
  <c r="C75492" i="1"/>
  <c r="R75491" i="1"/>
  <c r="M75491" i="1"/>
  <c r="D75491" i="1"/>
  <c r="C75491" i="1"/>
  <c r="R75490" i="1"/>
  <c r="M75490" i="1"/>
  <c r="D75490" i="1"/>
  <c r="C75490" i="1"/>
  <c r="R75489" i="1"/>
  <c r="M75489" i="1"/>
  <c r="D75489" i="1"/>
  <c r="C75489" i="1"/>
  <c r="R75488" i="1"/>
  <c r="M75488" i="1"/>
  <c r="D75488" i="1"/>
  <c r="C75488" i="1"/>
  <c r="R75487" i="1"/>
  <c r="M75487" i="1"/>
  <c r="D75487" i="1"/>
  <c r="C75487" i="1"/>
  <c r="R75486" i="1"/>
  <c r="M75486" i="1"/>
  <c r="D75486" i="1"/>
  <c r="C75486" i="1"/>
  <c r="R75485" i="1"/>
  <c r="M75485" i="1"/>
  <c r="D75485" i="1"/>
  <c r="C75485" i="1"/>
  <c r="R75484" i="1"/>
  <c r="M75484" i="1"/>
  <c r="D75484" i="1"/>
  <c r="C75484" i="1"/>
  <c r="R75483" i="1"/>
  <c r="M75483" i="1"/>
  <c r="D75483" i="1"/>
  <c r="C75483" i="1"/>
  <c r="R75482" i="1"/>
  <c r="M75482" i="1"/>
  <c r="D75482" i="1"/>
  <c r="C75482" i="1"/>
  <c r="R75481" i="1"/>
  <c r="M75481" i="1"/>
  <c r="D75481" i="1"/>
  <c r="C75481" i="1"/>
  <c r="R75480" i="1"/>
  <c r="M75480" i="1"/>
  <c r="D75480" i="1"/>
  <c r="C75480" i="1"/>
  <c r="R75479" i="1"/>
  <c r="M75479" i="1"/>
  <c r="D75479" i="1"/>
  <c r="C75479" i="1"/>
  <c r="R75478" i="1"/>
  <c r="M75478" i="1"/>
  <c r="D75478" i="1"/>
  <c r="C75478" i="1"/>
  <c r="R75477" i="1"/>
  <c r="M75477" i="1"/>
  <c r="D75477" i="1"/>
  <c r="C75477" i="1"/>
  <c r="R75476" i="1"/>
  <c r="M75476" i="1"/>
  <c r="D75476" i="1"/>
  <c r="C75476" i="1"/>
  <c r="R75475" i="1"/>
  <c r="M75475" i="1"/>
  <c r="D75475" i="1"/>
  <c r="C75475" i="1"/>
  <c r="R75474" i="1"/>
  <c r="M75474" i="1"/>
  <c r="D75474" i="1"/>
  <c r="C75474" i="1"/>
  <c r="R75473" i="1"/>
  <c r="M75473" i="1"/>
  <c r="D75473" i="1"/>
  <c r="C75473" i="1"/>
  <c r="R75472" i="1"/>
  <c r="M75472" i="1"/>
  <c r="D75472" i="1"/>
  <c r="C75472" i="1"/>
  <c r="R75471" i="1"/>
  <c r="M75471" i="1"/>
  <c r="D75471" i="1"/>
  <c r="C75471" i="1"/>
  <c r="R75470" i="1"/>
  <c r="M75470" i="1"/>
  <c r="D75470" i="1"/>
  <c r="C75470" i="1"/>
  <c r="R75469" i="1"/>
  <c r="M75469" i="1"/>
  <c r="D75469" i="1"/>
  <c r="C75469" i="1"/>
  <c r="R75468" i="1"/>
  <c r="M75468" i="1"/>
  <c r="D75468" i="1"/>
  <c r="C75468" i="1"/>
  <c r="R75467" i="1"/>
  <c r="M75467" i="1"/>
  <c r="D75467" i="1"/>
  <c r="C75467" i="1"/>
  <c r="R75466" i="1"/>
  <c r="M75466" i="1"/>
  <c r="D75466" i="1"/>
  <c r="C75466" i="1"/>
  <c r="R75465" i="1"/>
  <c r="M75465" i="1"/>
  <c r="D75465" i="1"/>
  <c r="C75465" i="1"/>
  <c r="R75464" i="1"/>
  <c r="M75464" i="1"/>
  <c r="D75464" i="1"/>
  <c r="C75464" i="1"/>
  <c r="R75463" i="1"/>
  <c r="M75463" i="1"/>
  <c r="D75463" i="1"/>
  <c r="C75463" i="1"/>
  <c r="R75462" i="1"/>
  <c r="M75462" i="1"/>
  <c r="D75462" i="1"/>
  <c r="C75462" i="1"/>
  <c r="R75461" i="1"/>
  <c r="M75461" i="1"/>
  <c r="D75461" i="1"/>
  <c r="C75461" i="1"/>
  <c r="R75460" i="1"/>
  <c r="M75460" i="1"/>
  <c r="D75460" i="1"/>
  <c r="C75460" i="1"/>
  <c r="R75459" i="1"/>
  <c r="M75459" i="1"/>
  <c r="D75459" i="1"/>
  <c r="C75459" i="1"/>
  <c r="R75458" i="1"/>
  <c r="M75458" i="1"/>
  <c r="D75458" i="1"/>
  <c r="C75458" i="1"/>
  <c r="R75457" i="1"/>
  <c r="M75457" i="1"/>
  <c r="D75457" i="1"/>
  <c r="C75457" i="1"/>
  <c r="R75456" i="1"/>
  <c r="M75456" i="1"/>
  <c r="D75456" i="1"/>
  <c r="C75456" i="1"/>
  <c r="R75455" i="1"/>
  <c r="M75455" i="1"/>
  <c r="D75455" i="1"/>
  <c r="C75455" i="1"/>
  <c r="R75454" i="1"/>
  <c r="M75454" i="1"/>
  <c r="D75454" i="1"/>
  <c r="C75454" i="1"/>
  <c r="R75453" i="1"/>
  <c r="M75453" i="1"/>
  <c r="D75453" i="1"/>
  <c r="C75453" i="1"/>
  <c r="R75452" i="1"/>
  <c r="M75452" i="1"/>
  <c r="D75452" i="1"/>
  <c r="C75452" i="1"/>
  <c r="R75451" i="1"/>
  <c r="M75451" i="1"/>
  <c r="D75451" i="1"/>
  <c r="C75451" i="1"/>
  <c r="R75450" i="1"/>
  <c r="M75450" i="1"/>
  <c r="D75450" i="1"/>
  <c r="C75450" i="1"/>
  <c r="R75449" i="1"/>
  <c r="M75449" i="1"/>
  <c r="D75449" i="1"/>
  <c r="C75449" i="1"/>
  <c r="R75448" i="1"/>
  <c r="M75448" i="1"/>
  <c r="D75448" i="1"/>
  <c r="C75448" i="1"/>
  <c r="R75447" i="1"/>
  <c r="M75447" i="1"/>
  <c r="D75447" i="1"/>
  <c r="C75447" i="1"/>
  <c r="R75446" i="1"/>
  <c r="M75446" i="1"/>
  <c r="D75446" i="1"/>
  <c r="C75446" i="1"/>
  <c r="R75445" i="1"/>
  <c r="M75445" i="1"/>
  <c r="D75445" i="1"/>
  <c r="C75445" i="1"/>
  <c r="R75444" i="1"/>
  <c r="M75444" i="1"/>
  <c r="D75444" i="1"/>
  <c r="C75444" i="1"/>
  <c r="R75443" i="1"/>
  <c r="M75443" i="1"/>
  <c r="D75443" i="1"/>
  <c r="C75443" i="1"/>
  <c r="R75442" i="1"/>
  <c r="M75442" i="1"/>
  <c r="D75442" i="1"/>
  <c r="C75442" i="1"/>
  <c r="R75441" i="1"/>
  <c r="M75441" i="1"/>
  <c r="D75441" i="1"/>
  <c r="C75441" i="1"/>
  <c r="R75440" i="1"/>
  <c r="M75440" i="1"/>
  <c r="D75440" i="1"/>
  <c r="C75440" i="1"/>
  <c r="R75439" i="1"/>
  <c r="M75439" i="1"/>
  <c r="D75439" i="1"/>
  <c r="C75439" i="1"/>
  <c r="R75438" i="1"/>
  <c r="M75438" i="1"/>
  <c r="D75438" i="1"/>
  <c r="C75438" i="1"/>
  <c r="R75437" i="1"/>
  <c r="M75437" i="1"/>
  <c r="D75437" i="1"/>
  <c r="C75437" i="1"/>
  <c r="R75436" i="1"/>
  <c r="M75436" i="1"/>
  <c r="D75436" i="1"/>
  <c r="C75436" i="1"/>
  <c r="R75435" i="1"/>
  <c r="M75435" i="1"/>
  <c r="D75435" i="1"/>
  <c r="C75435" i="1"/>
  <c r="R75434" i="1"/>
  <c r="M75434" i="1"/>
  <c r="D75434" i="1"/>
  <c r="C75434" i="1"/>
  <c r="R75433" i="1"/>
  <c r="M75433" i="1"/>
  <c r="D75433" i="1"/>
  <c r="C75433" i="1"/>
  <c r="R75432" i="1"/>
  <c r="M75432" i="1"/>
  <c r="D75432" i="1"/>
  <c r="C75432" i="1"/>
  <c r="R75431" i="1"/>
  <c r="M75431" i="1"/>
  <c r="D75431" i="1"/>
  <c r="C75431" i="1"/>
  <c r="R75430" i="1"/>
  <c r="M75430" i="1"/>
  <c r="D75430" i="1"/>
  <c r="C75430" i="1"/>
  <c r="R75429" i="1"/>
  <c r="M75429" i="1"/>
  <c r="D75429" i="1"/>
  <c r="C75429" i="1"/>
  <c r="R75428" i="1"/>
  <c r="M75428" i="1"/>
  <c r="D75428" i="1"/>
  <c r="C75428" i="1"/>
  <c r="R75427" i="1"/>
  <c r="M75427" i="1"/>
  <c r="D75427" i="1"/>
  <c r="C75427" i="1"/>
  <c r="R75426" i="1"/>
  <c r="M75426" i="1"/>
  <c r="D75426" i="1"/>
  <c r="C75426" i="1"/>
  <c r="R75425" i="1"/>
  <c r="M75425" i="1"/>
  <c r="D75425" i="1"/>
  <c r="C75425" i="1"/>
  <c r="R75424" i="1"/>
  <c r="M75424" i="1"/>
  <c r="D75424" i="1"/>
  <c r="C75424" i="1"/>
  <c r="R75423" i="1"/>
  <c r="M75423" i="1"/>
  <c r="D75423" i="1"/>
  <c r="C75423" i="1"/>
  <c r="R75422" i="1"/>
  <c r="M75422" i="1"/>
  <c r="D75422" i="1"/>
  <c r="C75422" i="1"/>
  <c r="R75421" i="1"/>
  <c r="M75421" i="1"/>
  <c r="D75421" i="1"/>
  <c r="C75421" i="1"/>
  <c r="R75420" i="1"/>
  <c r="M75420" i="1"/>
  <c r="D75420" i="1"/>
  <c r="C75420" i="1"/>
  <c r="R75419" i="1"/>
  <c r="M75419" i="1"/>
  <c r="D75419" i="1"/>
  <c r="C75419" i="1"/>
  <c r="R75418" i="1"/>
  <c r="M75418" i="1"/>
  <c r="D75418" i="1"/>
  <c r="C75418" i="1"/>
  <c r="R75417" i="1"/>
  <c r="M75417" i="1"/>
  <c r="D75417" i="1"/>
  <c r="C75417" i="1"/>
  <c r="R75416" i="1"/>
  <c r="M75416" i="1"/>
  <c r="D75416" i="1"/>
  <c r="C75416" i="1"/>
  <c r="R75415" i="1"/>
  <c r="M75415" i="1"/>
  <c r="D75415" i="1"/>
  <c r="C75415" i="1"/>
  <c r="R75414" i="1"/>
  <c r="M75414" i="1"/>
  <c r="D75414" i="1"/>
  <c r="C75414" i="1"/>
  <c r="R75413" i="1"/>
  <c r="M75413" i="1"/>
  <c r="D75413" i="1"/>
  <c r="C75413" i="1"/>
  <c r="R75412" i="1"/>
  <c r="M75412" i="1"/>
  <c r="D75412" i="1"/>
  <c r="C75412" i="1"/>
  <c r="R75411" i="1"/>
  <c r="M75411" i="1"/>
  <c r="D75411" i="1"/>
  <c r="C75411" i="1"/>
  <c r="R75410" i="1"/>
  <c r="M75410" i="1"/>
  <c r="D75410" i="1"/>
  <c r="C75410" i="1"/>
  <c r="R75409" i="1"/>
  <c r="M75409" i="1"/>
  <c r="D75409" i="1"/>
  <c r="C75409" i="1"/>
  <c r="R75408" i="1"/>
  <c r="M75408" i="1"/>
  <c r="D75408" i="1"/>
  <c r="C75408" i="1"/>
  <c r="R75407" i="1"/>
  <c r="M75407" i="1"/>
  <c r="D75407" i="1"/>
  <c r="C75407" i="1"/>
  <c r="R75406" i="1"/>
  <c r="M75406" i="1"/>
  <c r="D75406" i="1"/>
  <c r="C75406" i="1"/>
  <c r="R75405" i="1"/>
  <c r="M75405" i="1"/>
  <c r="D75405" i="1"/>
  <c r="C75405" i="1"/>
  <c r="R75404" i="1"/>
  <c r="M75404" i="1"/>
  <c r="D75404" i="1"/>
  <c r="C75404" i="1"/>
  <c r="R75403" i="1"/>
  <c r="M75403" i="1"/>
  <c r="D75403" i="1"/>
  <c r="C75403" i="1"/>
  <c r="R75402" i="1"/>
  <c r="M75402" i="1"/>
  <c r="D75402" i="1"/>
  <c r="C75402" i="1"/>
  <c r="R75401" i="1"/>
  <c r="M75401" i="1"/>
  <c r="D75401" i="1"/>
  <c r="C75401" i="1"/>
  <c r="R75400" i="1"/>
  <c r="M75400" i="1"/>
  <c r="D75400" i="1"/>
  <c r="C75400" i="1"/>
  <c r="R75399" i="1"/>
  <c r="M75399" i="1"/>
  <c r="D75399" i="1"/>
  <c r="C75399" i="1"/>
  <c r="R75398" i="1"/>
  <c r="M75398" i="1"/>
  <c r="D75398" i="1"/>
  <c r="C75398" i="1"/>
  <c r="R75397" i="1"/>
  <c r="M75397" i="1"/>
  <c r="D75397" i="1"/>
  <c r="C75397" i="1"/>
  <c r="R75396" i="1"/>
  <c r="M75396" i="1"/>
  <c r="D75396" i="1"/>
  <c r="C75396" i="1"/>
  <c r="R75395" i="1"/>
  <c r="M75395" i="1"/>
  <c r="D75395" i="1"/>
  <c r="C75395" i="1"/>
  <c r="R75394" i="1"/>
  <c r="M75394" i="1"/>
  <c r="D75394" i="1"/>
  <c r="C75394" i="1"/>
  <c r="R75393" i="1"/>
  <c r="M75393" i="1"/>
  <c r="D75393" i="1"/>
  <c r="C75393" i="1"/>
  <c r="R75392" i="1"/>
  <c r="M75392" i="1"/>
  <c r="D75392" i="1"/>
  <c r="C75392" i="1"/>
  <c r="R75391" i="1"/>
  <c r="M75391" i="1"/>
  <c r="D75391" i="1"/>
  <c r="C75391" i="1"/>
  <c r="R75390" i="1"/>
  <c r="M75390" i="1"/>
  <c r="D75390" i="1"/>
  <c r="C75390" i="1"/>
  <c r="R75389" i="1"/>
  <c r="M75389" i="1"/>
  <c r="D75389" i="1"/>
  <c r="C75389" i="1"/>
  <c r="R75388" i="1"/>
  <c r="M75388" i="1"/>
  <c r="D75388" i="1"/>
  <c r="C75388" i="1"/>
  <c r="R75387" i="1"/>
  <c r="M75387" i="1"/>
  <c r="D75387" i="1"/>
  <c r="C75387" i="1"/>
  <c r="R75386" i="1"/>
  <c r="M75386" i="1"/>
  <c r="D75386" i="1"/>
  <c r="C75386" i="1"/>
  <c r="R75385" i="1"/>
  <c r="M75385" i="1"/>
  <c r="D75385" i="1"/>
  <c r="C75385" i="1"/>
  <c r="R75384" i="1"/>
  <c r="M75384" i="1"/>
  <c r="D75384" i="1"/>
  <c r="C75384" i="1"/>
  <c r="R75383" i="1"/>
  <c r="M75383" i="1"/>
  <c r="D75383" i="1"/>
  <c r="C75383" i="1"/>
  <c r="R75382" i="1"/>
  <c r="M75382" i="1"/>
  <c r="D75382" i="1"/>
  <c r="C75382" i="1"/>
  <c r="R75381" i="1"/>
  <c r="M75381" i="1"/>
  <c r="D75381" i="1"/>
  <c r="C75381" i="1"/>
  <c r="R75380" i="1"/>
  <c r="M75380" i="1"/>
  <c r="D75380" i="1"/>
  <c r="C75380" i="1"/>
  <c r="R75379" i="1"/>
  <c r="M75379" i="1"/>
  <c r="D75379" i="1"/>
  <c r="C75379" i="1"/>
  <c r="R75378" i="1"/>
  <c r="M75378" i="1"/>
  <c r="D75378" i="1"/>
  <c r="C75378" i="1"/>
  <c r="R75377" i="1"/>
  <c r="M75377" i="1"/>
  <c r="D75377" i="1"/>
  <c r="C75377" i="1"/>
  <c r="R75376" i="1"/>
  <c r="M75376" i="1"/>
  <c r="D75376" i="1"/>
  <c r="C75376" i="1"/>
  <c r="R75375" i="1"/>
  <c r="M75375" i="1"/>
  <c r="D75375" i="1"/>
  <c r="C75375" i="1"/>
  <c r="R75374" i="1"/>
  <c r="M75374" i="1"/>
  <c r="D75374" i="1"/>
  <c r="C75374" i="1"/>
  <c r="R75373" i="1"/>
  <c r="M75373" i="1"/>
  <c r="D75373" i="1"/>
  <c r="C75373" i="1"/>
  <c r="R75372" i="1"/>
  <c r="M75372" i="1"/>
  <c r="D75372" i="1"/>
  <c r="C75372" i="1"/>
  <c r="R75371" i="1"/>
  <c r="M75371" i="1"/>
  <c r="D75371" i="1"/>
  <c r="C75371" i="1"/>
  <c r="R75370" i="1"/>
  <c r="M75370" i="1"/>
  <c r="D75370" i="1"/>
  <c r="C75370" i="1"/>
  <c r="R75369" i="1"/>
  <c r="M75369" i="1"/>
  <c r="D75369" i="1"/>
  <c r="C75369" i="1"/>
  <c r="R75368" i="1"/>
  <c r="M75368" i="1"/>
  <c r="D75368" i="1"/>
  <c r="C75368" i="1"/>
  <c r="R75367" i="1"/>
  <c r="M75367" i="1"/>
  <c r="D75367" i="1"/>
  <c r="C75367" i="1"/>
  <c r="R75366" i="1"/>
  <c r="M75366" i="1"/>
  <c r="D75366" i="1"/>
  <c r="C75366" i="1"/>
  <c r="R75365" i="1"/>
  <c r="M75365" i="1"/>
  <c r="D75365" i="1"/>
  <c r="C75365" i="1"/>
  <c r="R75364" i="1"/>
  <c r="M75364" i="1"/>
  <c r="D75364" i="1"/>
  <c r="C75364" i="1"/>
  <c r="R75363" i="1"/>
  <c r="M75363" i="1"/>
  <c r="D75363" i="1"/>
  <c r="C75363" i="1"/>
  <c r="R75362" i="1"/>
  <c r="M75362" i="1"/>
  <c r="D75362" i="1"/>
  <c r="C75362" i="1"/>
  <c r="R75361" i="1"/>
  <c r="M75361" i="1"/>
  <c r="D75361" i="1"/>
  <c r="C75361" i="1"/>
  <c r="R75360" i="1"/>
  <c r="M75360" i="1"/>
  <c r="D75360" i="1"/>
  <c r="C75360" i="1"/>
  <c r="R75359" i="1"/>
  <c r="M75359" i="1"/>
  <c r="D75359" i="1"/>
  <c r="C75359" i="1"/>
  <c r="R75358" i="1"/>
  <c r="M75358" i="1"/>
  <c r="D75358" i="1"/>
  <c r="C75358" i="1"/>
  <c r="R75357" i="1"/>
  <c r="M75357" i="1"/>
  <c r="D75357" i="1"/>
  <c r="C75357" i="1"/>
  <c r="R75356" i="1"/>
  <c r="M75356" i="1"/>
  <c r="D75356" i="1"/>
  <c r="C75356" i="1"/>
  <c r="R75355" i="1"/>
  <c r="M75355" i="1"/>
  <c r="D75355" i="1"/>
  <c r="C75355" i="1"/>
  <c r="R75354" i="1"/>
  <c r="M75354" i="1"/>
  <c r="D75354" i="1"/>
  <c r="C75354" i="1"/>
  <c r="R75353" i="1"/>
  <c r="M75353" i="1"/>
  <c r="D75353" i="1"/>
  <c r="C75353" i="1"/>
  <c r="R75352" i="1"/>
  <c r="M75352" i="1"/>
  <c r="D75352" i="1"/>
  <c r="C75352" i="1"/>
  <c r="R75351" i="1"/>
  <c r="M75351" i="1"/>
  <c r="D75351" i="1"/>
  <c r="C75351" i="1"/>
  <c r="R75350" i="1"/>
  <c r="M75350" i="1"/>
  <c r="D75350" i="1"/>
  <c r="C75350" i="1"/>
  <c r="R75349" i="1"/>
  <c r="M75349" i="1"/>
  <c r="D75349" i="1"/>
  <c r="C75349" i="1"/>
  <c r="R75348" i="1"/>
  <c r="M75348" i="1"/>
  <c r="D75348" i="1"/>
  <c r="C75348" i="1"/>
  <c r="R75347" i="1"/>
  <c r="M75347" i="1"/>
  <c r="D75347" i="1"/>
  <c r="C75347" i="1"/>
  <c r="R75346" i="1"/>
  <c r="M75346" i="1"/>
  <c r="D75346" i="1"/>
  <c r="C75346" i="1"/>
  <c r="R75345" i="1"/>
  <c r="M75345" i="1"/>
  <c r="D75345" i="1"/>
  <c r="C75345" i="1"/>
  <c r="R75344" i="1"/>
  <c r="M75344" i="1"/>
  <c r="D75344" i="1"/>
  <c r="C75344" i="1"/>
  <c r="R75343" i="1"/>
  <c r="M75343" i="1"/>
  <c r="D75343" i="1"/>
  <c r="C75343" i="1"/>
  <c r="R75342" i="1"/>
  <c r="M75342" i="1"/>
  <c r="D75342" i="1"/>
  <c r="C75342" i="1"/>
  <c r="R75341" i="1"/>
  <c r="M75341" i="1"/>
  <c r="D75341" i="1"/>
  <c r="C75341" i="1"/>
  <c r="R75340" i="1"/>
  <c r="M75340" i="1"/>
  <c r="D75340" i="1"/>
  <c r="C75340" i="1"/>
  <c r="R75339" i="1"/>
  <c r="M75339" i="1"/>
  <c r="D75339" i="1"/>
  <c r="C75339" i="1"/>
  <c r="R75338" i="1"/>
  <c r="M75338" i="1"/>
  <c r="D75338" i="1"/>
  <c r="C75338" i="1"/>
  <c r="R75337" i="1"/>
  <c r="M75337" i="1"/>
  <c r="D75337" i="1"/>
  <c r="C75337" i="1"/>
  <c r="R75336" i="1"/>
  <c r="M75336" i="1"/>
  <c r="D75336" i="1"/>
  <c r="C75336" i="1"/>
  <c r="R75335" i="1"/>
  <c r="M75335" i="1"/>
  <c r="D75335" i="1"/>
  <c r="C75335" i="1"/>
  <c r="R75334" i="1"/>
  <c r="M75334" i="1"/>
  <c r="D75334" i="1"/>
  <c r="C75334" i="1"/>
  <c r="R75333" i="1"/>
  <c r="M75333" i="1"/>
  <c r="D75333" i="1"/>
  <c r="C75333" i="1"/>
  <c r="R75332" i="1"/>
  <c r="M75332" i="1"/>
  <c r="D75332" i="1"/>
  <c r="C75332" i="1"/>
  <c r="R75331" i="1"/>
  <c r="M75331" i="1"/>
  <c r="D75331" i="1"/>
  <c r="C75331" i="1"/>
  <c r="R75330" i="1"/>
  <c r="M75330" i="1"/>
  <c r="D75330" i="1"/>
  <c r="C75330" i="1"/>
  <c r="R75329" i="1"/>
  <c r="M75329" i="1"/>
  <c r="D75329" i="1"/>
  <c r="C75329" i="1"/>
  <c r="R75328" i="1"/>
  <c r="M75328" i="1"/>
  <c r="D75328" i="1"/>
  <c r="C75328" i="1"/>
  <c r="R75327" i="1"/>
  <c r="M75327" i="1"/>
  <c r="D75327" i="1"/>
  <c r="C75327" i="1"/>
  <c r="R75326" i="1"/>
  <c r="M75326" i="1"/>
  <c r="D75326" i="1"/>
  <c r="C75326" i="1"/>
  <c r="R75325" i="1"/>
  <c r="M75325" i="1"/>
  <c r="D75325" i="1"/>
  <c r="C75325" i="1"/>
  <c r="R75324" i="1"/>
  <c r="M75324" i="1"/>
  <c r="D75324" i="1"/>
  <c r="C75324" i="1"/>
  <c r="R75323" i="1"/>
  <c r="M75323" i="1"/>
  <c r="D75323" i="1"/>
  <c r="C75323" i="1"/>
  <c r="R75322" i="1"/>
  <c r="M75322" i="1"/>
  <c r="D75322" i="1"/>
  <c r="C75322" i="1"/>
  <c r="R75321" i="1"/>
  <c r="M75321" i="1"/>
  <c r="D75321" i="1"/>
  <c r="C75321" i="1"/>
  <c r="R75320" i="1"/>
  <c r="M75320" i="1"/>
  <c r="D75320" i="1"/>
  <c r="C75320" i="1"/>
  <c r="R75319" i="1"/>
  <c r="M75319" i="1"/>
  <c r="D75319" i="1"/>
  <c r="C75319" i="1"/>
  <c r="R75318" i="1"/>
  <c r="M75318" i="1"/>
  <c r="D75318" i="1"/>
  <c r="C75318" i="1"/>
  <c r="R75317" i="1"/>
  <c r="M75317" i="1"/>
  <c r="D75317" i="1"/>
  <c r="C75317" i="1"/>
  <c r="R75316" i="1"/>
  <c r="M75316" i="1"/>
  <c r="D75316" i="1"/>
  <c r="C75316" i="1"/>
  <c r="R75315" i="1"/>
  <c r="M75315" i="1"/>
  <c r="D75315" i="1"/>
  <c r="C75315" i="1"/>
  <c r="R75314" i="1"/>
  <c r="M75314" i="1"/>
  <c r="D75314" i="1"/>
  <c r="C75314" i="1"/>
  <c r="R75313" i="1"/>
  <c r="M75313" i="1"/>
  <c r="D75313" i="1"/>
  <c r="C75313" i="1"/>
  <c r="R75312" i="1"/>
  <c r="M75312" i="1"/>
  <c r="D75312" i="1"/>
  <c r="C75312" i="1"/>
  <c r="R75311" i="1"/>
  <c r="M75311" i="1"/>
  <c r="D75311" i="1"/>
  <c r="C75311" i="1"/>
  <c r="R75310" i="1"/>
  <c r="M75310" i="1"/>
  <c r="D75310" i="1"/>
  <c r="C75310" i="1"/>
  <c r="R75309" i="1"/>
  <c r="M75309" i="1"/>
  <c r="D75309" i="1"/>
  <c r="C75309" i="1"/>
  <c r="R75308" i="1"/>
  <c r="M75308" i="1"/>
  <c r="D75308" i="1"/>
  <c r="C75308" i="1"/>
  <c r="R75307" i="1"/>
  <c r="M75307" i="1"/>
  <c r="D75307" i="1"/>
  <c r="C75307" i="1"/>
  <c r="R75306" i="1"/>
  <c r="M75306" i="1"/>
  <c r="D75306" i="1"/>
  <c r="C75306" i="1"/>
  <c r="R75305" i="1"/>
  <c r="M75305" i="1"/>
  <c r="D75305" i="1"/>
  <c r="C75305" i="1"/>
  <c r="R75304" i="1"/>
  <c r="M75304" i="1"/>
  <c r="D75304" i="1"/>
  <c r="C75304" i="1"/>
  <c r="R75303" i="1"/>
  <c r="M75303" i="1"/>
  <c r="D75303" i="1"/>
  <c r="C75303" i="1"/>
  <c r="R75302" i="1"/>
  <c r="M75302" i="1"/>
  <c r="D75302" i="1"/>
  <c r="C75302" i="1"/>
  <c r="R75301" i="1"/>
  <c r="M75301" i="1"/>
  <c r="D75301" i="1"/>
  <c r="C75301" i="1"/>
  <c r="R75300" i="1"/>
  <c r="M75300" i="1"/>
  <c r="D75300" i="1"/>
  <c r="C75300" i="1"/>
  <c r="R75299" i="1"/>
  <c r="M75299" i="1"/>
  <c r="D75299" i="1"/>
  <c r="C75299" i="1"/>
  <c r="R75298" i="1"/>
  <c r="M75298" i="1"/>
  <c r="D75298" i="1"/>
  <c r="C75298" i="1"/>
  <c r="R75297" i="1"/>
  <c r="M75297" i="1"/>
  <c r="D75297" i="1"/>
  <c r="C75297" i="1"/>
  <c r="R75296" i="1"/>
  <c r="M75296" i="1"/>
  <c r="D75296" i="1"/>
  <c r="C75296" i="1"/>
  <c r="R75295" i="1"/>
  <c r="M75295" i="1"/>
  <c r="D75295" i="1"/>
  <c r="C75295" i="1"/>
  <c r="R75294" i="1"/>
  <c r="M75294" i="1"/>
  <c r="D75294" i="1"/>
  <c r="C75294" i="1"/>
  <c r="R75293" i="1"/>
  <c r="M75293" i="1"/>
  <c r="D75293" i="1"/>
  <c r="C75293" i="1"/>
  <c r="R75292" i="1"/>
  <c r="M75292" i="1"/>
  <c r="D75292" i="1"/>
  <c r="C75292" i="1"/>
  <c r="R75291" i="1"/>
  <c r="M75291" i="1"/>
  <c r="D75291" i="1"/>
  <c r="C75291" i="1"/>
  <c r="R75290" i="1"/>
  <c r="M75290" i="1"/>
  <c r="D75290" i="1"/>
  <c r="C75290" i="1"/>
  <c r="R75289" i="1"/>
  <c r="M75289" i="1"/>
  <c r="D75289" i="1"/>
  <c r="C75289" i="1"/>
  <c r="R75288" i="1"/>
  <c r="M75288" i="1"/>
  <c r="D75288" i="1"/>
  <c r="C75288" i="1"/>
  <c r="R75287" i="1"/>
  <c r="M75287" i="1"/>
  <c r="D75287" i="1"/>
  <c r="C75287" i="1"/>
  <c r="R75286" i="1"/>
  <c r="M75286" i="1"/>
  <c r="D75286" i="1"/>
  <c r="C75286" i="1"/>
  <c r="R75285" i="1"/>
  <c r="M75285" i="1"/>
  <c r="D75285" i="1"/>
  <c r="C75285" i="1"/>
  <c r="R75284" i="1"/>
  <c r="M75284" i="1"/>
  <c r="D75284" i="1"/>
  <c r="C75284" i="1"/>
  <c r="R75283" i="1"/>
  <c r="M75283" i="1"/>
  <c r="D75283" i="1"/>
  <c r="C75283" i="1"/>
  <c r="R75282" i="1"/>
  <c r="M75282" i="1"/>
  <c r="D75282" i="1"/>
  <c r="C75282" i="1"/>
  <c r="R75281" i="1"/>
  <c r="M75281" i="1"/>
  <c r="D75281" i="1"/>
  <c r="C75281" i="1"/>
  <c r="R75280" i="1"/>
  <c r="M75280" i="1"/>
  <c r="D75280" i="1"/>
  <c r="C75280" i="1"/>
  <c r="R75279" i="1"/>
  <c r="M75279" i="1"/>
  <c r="D75279" i="1"/>
  <c r="C75279" i="1"/>
  <c r="R75278" i="1"/>
  <c r="M75278" i="1"/>
  <c r="D75278" i="1"/>
  <c r="C75278" i="1"/>
  <c r="R75277" i="1"/>
  <c r="M75277" i="1"/>
  <c r="D75277" i="1"/>
  <c r="C75277" i="1"/>
  <c r="R75276" i="1"/>
  <c r="M75276" i="1"/>
  <c r="D75276" i="1"/>
  <c r="C75276" i="1"/>
  <c r="R75275" i="1"/>
  <c r="M75275" i="1"/>
  <c r="D75275" i="1"/>
  <c r="C75275" i="1"/>
  <c r="R75274" i="1"/>
  <c r="M75274" i="1"/>
  <c r="D75274" i="1"/>
  <c r="C75274" i="1"/>
  <c r="R75273" i="1"/>
  <c r="M75273" i="1"/>
  <c r="D75273" i="1"/>
  <c r="C75273" i="1"/>
  <c r="R75272" i="1"/>
  <c r="M75272" i="1"/>
  <c r="D75272" i="1"/>
  <c r="C75272" i="1"/>
  <c r="R75271" i="1"/>
  <c r="M75271" i="1"/>
  <c r="D75271" i="1"/>
  <c r="C75271" i="1"/>
  <c r="R75270" i="1"/>
  <c r="M75270" i="1"/>
  <c r="D75270" i="1"/>
  <c r="C75270" i="1"/>
  <c r="R75269" i="1"/>
  <c r="M75269" i="1"/>
  <c r="D75269" i="1"/>
  <c r="C75269" i="1"/>
  <c r="R75268" i="1"/>
  <c r="M75268" i="1"/>
  <c r="D75268" i="1"/>
  <c r="C75268" i="1"/>
  <c r="R75267" i="1"/>
  <c r="M75267" i="1"/>
  <c r="D75267" i="1"/>
  <c r="C75267" i="1"/>
  <c r="R75266" i="1"/>
  <c r="M75266" i="1"/>
  <c r="D75266" i="1"/>
  <c r="C75266" i="1"/>
  <c r="R75265" i="1"/>
  <c r="M75265" i="1"/>
  <c r="D75265" i="1"/>
  <c r="C75265" i="1"/>
  <c r="R75264" i="1"/>
  <c r="M75264" i="1"/>
  <c r="D75264" i="1"/>
  <c r="C75264" i="1"/>
  <c r="R75263" i="1"/>
  <c r="M75263" i="1"/>
  <c r="D75263" i="1"/>
  <c r="C75263" i="1"/>
  <c r="R75262" i="1"/>
  <c r="M75262" i="1"/>
  <c r="D75262" i="1"/>
  <c r="C75262" i="1"/>
  <c r="R75261" i="1"/>
  <c r="M75261" i="1"/>
  <c r="D75261" i="1"/>
  <c r="C75261" i="1"/>
  <c r="R75260" i="1"/>
  <c r="M75260" i="1"/>
  <c r="D75260" i="1"/>
  <c r="C75260" i="1"/>
  <c r="R75259" i="1"/>
  <c r="M75259" i="1"/>
  <c r="D75259" i="1"/>
  <c r="C75259" i="1"/>
  <c r="R75258" i="1"/>
  <c r="M75258" i="1"/>
  <c r="D75258" i="1"/>
  <c r="C75258" i="1"/>
  <c r="R75257" i="1"/>
  <c r="M75257" i="1"/>
  <c r="D75257" i="1"/>
  <c r="C75257" i="1"/>
  <c r="R75256" i="1"/>
  <c r="M75256" i="1"/>
  <c r="D75256" i="1"/>
  <c r="C75256" i="1"/>
  <c r="R75255" i="1"/>
  <c r="M75255" i="1"/>
  <c r="D75255" i="1"/>
  <c r="C75255" i="1"/>
  <c r="R75254" i="1"/>
  <c r="M75254" i="1"/>
  <c r="D75254" i="1"/>
  <c r="C75254" i="1"/>
  <c r="R75253" i="1"/>
  <c r="M75253" i="1"/>
  <c r="D75253" i="1"/>
  <c r="C75253" i="1"/>
  <c r="R75252" i="1"/>
  <c r="M75252" i="1"/>
  <c r="D75252" i="1"/>
  <c r="C75252" i="1"/>
  <c r="R75251" i="1"/>
  <c r="M75251" i="1"/>
  <c r="D75251" i="1"/>
  <c r="C75251" i="1"/>
  <c r="R75250" i="1"/>
  <c r="M75250" i="1"/>
  <c r="D75250" i="1"/>
  <c r="C75250" i="1"/>
  <c r="R75249" i="1"/>
  <c r="M75249" i="1"/>
  <c r="D75249" i="1"/>
  <c r="C75249" i="1"/>
  <c r="R75248" i="1"/>
  <c r="M75248" i="1"/>
  <c r="D75248" i="1"/>
  <c r="C75248" i="1"/>
  <c r="R75247" i="1"/>
  <c r="M75247" i="1"/>
  <c r="D75247" i="1"/>
  <c r="C75247" i="1"/>
  <c r="R75246" i="1"/>
  <c r="M75246" i="1"/>
  <c r="D75246" i="1"/>
  <c r="C75246" i="1"/>
  <c r="R75245" i="1"/>
  <c r="M75245" i="1"/>
  <c r="D75245" i="1"/>
  <c r="C75245" i="1"/>
  <c r="R75244" i="1"/>
  <c r="M75244" i="1"/>
  <c r="D75244" i="1"/>
  <c r="C75244" i="1"/>
  <c r="R75243" i="1"/>
  <c r="M75243" i="1"/>
  <c r="D75243" i="1"/>
  <c r="C75243" i="1"/>
  <c r="R75242" i="1"/>
  <c r="M75242" i="1"/>
  <c r="D75242" i="1"/>
  <c r="C75242" i="1"/>
  <c r="R75241" i="1"/>
  <c r="M75241" i="1"/>
  <c r="D75241" i="1"/>
  <c r="C75241" i="1"/>
  <c r="R75240" i="1"/>
  <c r="M75240" i="1"/>
  <c r="D75240" i="1"/>
  <c r="C75240" i="1"/>
  <c r="R75239" i="1"/>
  <c r="M75239" i="1"/>
  <c r="D75239" i="1"/>
  <c r="C75239" i="1"/>
  <c r="R75238" i="1"/>
  <c r="M75238" i="1"/>
  <c r="D75238" i="1"/>
  <c r="C75238" i="1"/>
  <c r="R75237" i="1"/>
  <c r="M75237" i="1"/>
  <c r="D75237" i="1"/>
  <c r="C75237" i="1"/>
  <c r="R75236" i="1"/>
  <c r="M75236" i="1"/>
  <c r="D75236" i="1"/>
  <c r="C75236" i="1"/>
  <c r="R75235" i="1"/>
  <c r="M75235" i="1"/>
  <c r="D75235" i="1"/>
  <c r="C75235" i="1"/>
  <c r="R75234" i="1"/>
  <c r="M75234" i="1"/>
  <c r="D75234" i="1"/>
  <c r="C75234" i="1"/>
  <c r="R75233" i="1"/>
  <c r="M75233" i="1"/>
  <c r="D75233" i="1"/>
  <c r="C75233" i="1"/>
  <c r="R75232" i="1"/>
  <c r="M75232" i="1"/>
  <c r="D75232" i="1"/>
  <c r="C75232" i="1"/>
  <c r="R75231" i="1"/>
  <c r="M75231" i="1"/>
  <c r="D75231" i="1"/>
  <c r="C75231" i="1"/>
  <c r="R75230" i="1"/>
  <c r="M75230" i="1"/>
  <c r="D75230" i="1"/>
  <c r="C75230" i="1"/>
  <c r="R75229" i="1"/>
  <c r="M75229" i="1"/>
  <c r="D75229" i="1"/>
  <c r="C75229" i="1"/>
  <c r="R75228" i="1"/>
  <c r="M75228" i="1"/>
  <c r="D75228" i="1"/>
  <c r="C75228" i="1"/>
  <c r="R75227" i="1"/>
  <c r="M75227" i="1"/>
  <c r="D75227" i="1"/>
  <c r="C75227" i="1"/>
  <c r="R75226" i="1"/>
  <c r="M75226" i="1"/>
  <c r="D75226" i="1"/>
  <c r="C75226" i="1"/>
  <c r="R75225" i="1"/>
  <c r="M75225" i="1"/>
  <c r="D75225" i="1"/>
  <c r="C75225" i="1"/>
  <c r="R75224" i="1"/>
  <c r="M75224" i="1"/>
  <c r="D75224" i="1"/>
  <c r="C75224" i="1"/>
  <c r="R75223" i="1"/>
  <c r="M75223" i="1"/>
  <c r="D75223" i="1"/>
  <c r="C75223" i="1"/>
  <c r="R75222" i="1"/>
  <c r="M75222" i="1"/>
  <c r="D75222" i="1"/>
  <c r="C75222" i="1"/>
  <c r="R75221" i="1"/>
  <c r="M75221" i="1"/>
  <c r="D75221" i="1"/>
  <c r="C75221" i="1"/>
  <c r="R75220" i="1"/>
  <c r="M75220" i="1"/>
  <c r="D75220" i="1"/>
  <c r="C75220" i="1"/>
  <c r="R75219" i="1"/>
  <c r="M75219" i="1"/>
  <c r="D75219" i="1"/>
  <c r="C75219" i="1"/>
  <c r="R75218" i="1"/>
  <c r="M75218" i="1"/>
  <c r="D75218" i="1"/>
  <c r="C75218" i="1"/>
  <c r="R75217" i="1"/>
  <c r="M75217" i="1"/>
  <c r="D75217" i="1"/>
  <c r="C75217" i="1"/>
  <c r="R75216" i="1"/>
  <c r="M75216" i="1"/>
  <c r="D75216" i="1"/>
  <c r="C75216" i="1"/>
  <c r="R75215" i="1"/>
  <c r="M75215" i="1"/>
  <c r="D75215" i="1"/>
  <c r="C75215" i="1"/>
  <c r="R75214" i="1"/>
  <c r="M75214" i="1"/>
  <c r="D75214" i="1"/>
  <c r="C75214" i="1"/>
  <c r="R75213" i="1"/>
  <c r="M75213" i="1"/>
  <c r="D75213" i="1"/>
  <c r="C75213" i="1"/>
  <c r="R75212" i="1"/>
  <c r="M75212" i="1"/>
  <c r="D75212" i="1"/>
  <c r="C75212" i="1"/>
  <c r="R75211" i="1"/>
  <c r="M75211" i="1"/>
  <c r="D75211" i="1"/>
  <c r="C75211" i="1"/>
  <c r="R75210" i="1"/>
  <c r="M75210" i="1"/>
  <c r="D75210" i="1"/>
  <c r="C75210" i="1"/>
  <c r="R75209" i="1"/>
  <c r="M75209" i="1"/>
  <c r="D75209" i="1"/>
  <c r="C75209" i="1"/>
  <c r="R75208" i="1"/>
  <c r="M75208" i="1"/>
  <c r="D75208" i="1"/>
  <c r="C75208" i="1"/>
  <c r="R75207" i="1"/>
  <c r="M75207" i="1"/>
  <c r="D75207" i="1"/>
  <c r="C75207" i="1"/>
  <c r="R75206" i="1"/>
  <c r="M75206" i="1"/>
  <c r="D75206" i="1"/>
  <c r="C75206" i="1"/>
  <c r="R75205" i="1"/>
  <c r="M75205" i="1"/>
  <c r="D75205" i="1"/>
  <c r="C75205" i="1"/>
  <c r="R75204" i="1"/>
  <c r="M75204" i="1"/>
  <c r="D75204" i="1"/>
  <c r="C75204" i="1"/>
  <c r="R75203" i="1"/>
  <c r="M75203" i="1"/>
  <c r="D75203" i="1"/>
  <c r="C75203" i="1"/>
  <c r="R75202" i="1"/>
  <c r="M75202" i="1"/>
  <c r="D75202" i="1"/>
  <c r="C75202" i="1"/>
  <c r="R75201" i="1"/>
  <c r="M75201" i="1"/>
  <c r="D75201" i="1"/>
  <c r="C75201" i="1"/>
  <c r="R75200" i="1"/>
  <c r="M75200" i="1"/>
  <c r="D75200" i="1"/>
  <c r="C75200" i="1"/>
  <c r="R75199" i="1"/>
  <c r="M75199" i="1"/>
  <c r="D75199" i="1"/>
  <c r="C75199" i="1"/>
  <c r="R75198" i="1"/>
  <c r="M75198" i="1"/>
  <c r="D75198" i="1"/>
  <c r="C75198" i="1"/>
  <c r="R75197" i="1"/>
  <c r="M75197" i="1"/>
  <c r="D75197" i="1"/>
  <c r="C75197" i="1"/>
  <c r="R75196" i="1"/>
  <c r="M75196" i="1"/>
  <c r="D75196" i="1"/>
  <c r="C75196" i="1"/>
  <c r="R75195" i="1"/>
  <c r="M75195" i="1"/>
  <c r="D75195" i="1"/>
  <c r="C75195" i="1"/>
  <c r="R75194" i="1"/>
  <c r="M75194" i="1"/>
  <c r="D75194" i="1"/>
  <c r="C75194" i="1"/>
  <c r="R75193" i="1"/>
  <c r="M75193" i="1"/>
  <c r="D75193" i="1"/>
  <c r="C75193" i="1"/>
  <c r="R75192" i="1"/>
  <c r="M75192" i="1"/>
  <c r="D75192" i="1"/>
  <c r="C75192" i="1"/>
  <c r="R75191" i="1"/>
  <c r="M75191" i="1"/>
  <c r="D75191" i="1"/>
  <c r="C75191" i="1"/>
  <c r="R75190" i="1"/>
  <c r="M75190" i="1"/>
  <c r="D75190" i="1"/>
  <c r="C75190" i="1"/>
  <c r="R75189" i="1"/>
  <c r="M75189" i="1"/>
  <c r="D75189" i="1"/>
  <c r="C75189" i="1"/>
  <c r="R75188" i="1"/>
  <c r="M75188" i="1"/>
  <c r="D75188" i="1"/>
  <c r="C75188" i="1"/>
  <c r="R75187" i="1"/>
  <c r="M75187" i="1"/>
  <c r="D75187" i="1"/>
  <c r="C75187" i="1"/>
  <c r="R75186" i="1"/>
  <c r="M75186" i="1"/>
  <c r="D75186" i="1"/>
  <c r="C75186" i="1"/>
  <c r="R75185" i="1"/>
  <c r="M75185" i="1"/>
  <c r="D75185" i="1"/>
  <c r="C75185" i="1"/>
  <c r="R75184" i="1"/>
  <c r="M75184" i="1"/>
  <c r="D75184" i="1"/>
  <c r="C75184" i="1"/>
  <c r="R75183" i="1"/>
  <c r="M75183" i="1"/>
  <c r="D75183" i="1"/>
  <c r="C75183" i="1"/>
  <c r="R75182" i="1"/>
  <c r="M75182" i="1"/>
  <c r="D75182" i="1"/>
  <c r="C75182" i="1"/>
  <c r="R75181" i="1"/>
  <c r="M75181" i="1"/>
  <c r="D75181" i="1"/>
  <c r="C75181" i="1"/>
  <c r="R75180" i="1"/>
  <c r="M75180" i="1"/>
  <c r="D75180" i="1"/>
  <c r="C75180" i="1"/>
  <c r="R75179" i="1"/>
  <c r="M75179" i="1"/>
  <c r="D75179" i="1"/>
  <c r="C75179" i="1"/>
  <c r="R75178" i="1"/>
  <c r="M75178" i="1"/>
  <c r="D75178" i="1"/>
  <c r="C75178" i="1"/>
  <c r="R75177" i="1"/>
  <c r="M75177" i="1"/>
  <c r="D75177" i="1"/>
  <c r="C75177" i="1"/>
  <c r="R75176" i="1"/>
  <c r="M75176" i="1"/>
  <c r="D75176" i="1"/>
  <c r="C75176" i="1"/>
  <c r="R75175" i="1"/>
  <c r="M75175" i="1"/>
  <c r="D75175" i="1"/>
  <c r="C75175" i="1"/>
  <c r="R75174" i="1"/>
  <c r="M75174" i="1"/>
  <c r="D75174" i="1"/>
  <c r="C75174" i="1"/>
  <c r="R75173" i="1"/>
  <c r="M75173" i="1"/>
  <c r="D75173" i="1"/>
  <c r="C75173" i="1"/>
  <c r="R75172" i="1"/>
  <c r="M75172" i="1"/>
  <c r="D75172" i="1"/>
  <c r="C75172" i="1"/>
  <c r="R75171" i="1"/>
  <c r="M75171" i="1"/>
  <c r="D75171" i="1"/>
  <c r="C75171" i="1"/>
  <c r="R75170" i="1"/>
  <c r="M75170" i="1"/>
  <c r="D75170" i="1"/>
  <c r="C75170" i="1"/>
  <c r="R75169" i="1"/>
  <c r="M75169" i="1"/>
  <c r="D75169" i="1"/>
  <c r="C75169" i="1"/>
  <c r="R75168" i="1"/>
  <c r="M75168" i="1"/>
  <c r="D75168" i="1"/>
  <c r="C75168" i="1"/>
  <c r="R75167" i="1"/>
  <c r="M75167" i="1"/>
  <c r="D75167" i="1"/>
  <c r="C75167" i="1"/>
  <c r="R75166" i="1"/>
  <c r="M75166" i="1"/>
  <c r="D75166" i="1"/>
  <c r="C75166" i="1"/>
  <c r="R75165" i="1"/>
  <c r="M75165" i="1"/>
  <c r="D75165" i="1"/>
  <c r="C75165" i="1"/>
  <c r="R75164" i="1"/>
  <c r="M75164" i="1"/>
  <c r="D75164" i="1"/>
  <c r="C75164" i="1"/>
  <c r="R75163" i="1"/>
  <c r="M75163" i="1"/>
  <c r="D75163" i="1"/>
  <c r="C75163" i="1"/>
  <c r="R75162" i="1"/>
  <c r="M75162" i="1"/>
  <c r="D75162" i="1"/>
  <c r="C75162" i="1"/>
  <c r="R75161" i="1"/>
  <c r="M75161" i="1"/>
  <c r="D75161" i="1"/>
  <c r="C75161" i="1"/>
  <c r="R75160" i="1"/>
  <c r="M75160" i="1"/>
  <c r="D75160" i="1"/>
  <c r="C75160" i="1"/>
  <c r="R75159" i="1"/>
  <c r="M75159" i="1"/>
  <c r="D75159" i="1"/>
  <c r="C75159" i="1"/>
  <c r="R75158" i="1"/>
  <c r="M75158" i="1"/>
  <c r="D75158" i="1"/>
  <c r="C75158" i="1"/>
  <c r="R75157" i="1"/>
  <c r="M75157" i="1"/>
  <c r="D75157" i="1"/>
  <c r="C75157" i="1"/>
  <c r="R75156" i="1"/>
  <c r="M75156" i="1"/>
  <c r="D75156" i="1"/>
  <c r="C75156" i="1"/>
  <c r="R75155" i="1"/>
  <c r="M75155" i="1"/>
  <c r="D75155" i="1"/>
  <c r="C75155" i="1"/>
  <c r="R75154" i="1"/>
  <c r="M75154" i="1"/>
  <c r="D75154" i="1"/>
  <c r="C75154" i="1"/>
  <c r="R75153" i="1"/>
  <c r="M75153" i="1"/>
  <c r="D75153" i="1"/>
  <c r="C75153" i="1"/>
  <c r="R75152" i="1"/>
  <c r="M75152" i="1"/>
  <c r="D75152" i="1"/>
  <c r="C75152" i="1"/>
  <c r="R75151" i="1"/>
  <c r="M75151" i="1"/>
  <c r="D75151" i="1"/>
  <c r="C75151" i="1"/>
  <c r="R75150" i="1"/>
  <c r="M75150" i="1"/>
  <c r="D75150" i="1"/>
  <c r="C75150" i="1"/>
  <c r="R75149" i="1"/>
  <c r="M75149" i="1"/>
  <c r="D75149" i="1"/>
  <c r="C75149" i="1"/>
  <c r="R75148" i="1"/>
  <c r="M75148" i="1"/>
  <c r="D75148" i="1"/>
  <c r="C75148" i="1"/>
  <c r="R75147" i="1"/>
  <c r="M75147" i="1"/>
  <c r="D75147" i="1"/>
  <c r="C75147" i="1"/>
  <c r="R75146" i="1"/>
  <c r="M75146" i="1"/>
  <c r="D75146" i="1"/>
  <c r="C75146" i="1"/>
  <c r="R75145" i="1"/>
  <c r="M75145" i="1"/>
  <c r="D75145" i="1"/>
  <c r="C75145" i="1"/>
  <c r="R75144" i="1"/>
  <c r="M75144" i="1"/>
  <c r="D75144" i="1"/>
  <c r="C75144" i="1"/>
  <c r="R75143" i="1"/>
  <c r="M75143" i="1"/>
  <c r="D75143" i="1"/>
  <c r="C75143" i="1"/>
  <c r="R75142" i="1"/>
  <c r="M75142" i="1"/>
  <c r="D75142" i="1"/>
  <c r="C75142" i="1"/>
  <c r="R75141" i="1"/>
  <c r="M75141" i="1"/>
  <c r="D75141" i="1"/>
  <c r="C75141" i="1"/>
  <c r="R75140" i="1"/>
  <c r="M75140" i="1"/>
  <c r="D75140" i="1"/>
  <c r="C75140" i="1"/>
  <c r="R75139" i="1"/>
  <c r="M75139" i="1"/>
  <c r="D75139" i="1"/>
  <c r="C75139" i="1"/>
  <c r="R75138" i="1"/>
  <c r="M75138" i="1"/>
  <c r="D75138" i="1"/>
  <c r="C75138" i="1"/>
  <c r="R75137" i="1"/>
  <c r="M75137" i="1"/>
  <c r="D75137" i="1"/>
  <c r="C75137" i="1"/>
  <c r="R75136" i="1"/>
  <c r="M75136" i="1"/>
  <c r="D75136" i="1"/>
  <c r="C75136" i="1"/>
  <c r="R75135" i="1"/>
  <c r="M75135" i="1"/>
  <c r="D75135" i="1"/>
  <c r="C75135" i="1"/>
  <c r="R75134" i="1"/>
  <c r="M75134" i="1"/>
  <c r="D75134" i="1"/>
  <c r="C75134" i="1"/>
  <c r="R75133" i="1"/>
  <c r="M75133" i="1"/>
  <c r="D75133" i="1"/>
  <c r="C75133" i="1"/>
  <c r="R75132" i="1"/>
  <c r="M75132" i="1"/>
  <c r="D75132" i="1"/>
  <c r="C75132" i="1"/>
  <c r="R75131" i="1"/>
  <c r="M75131" i="1"/>
  <c r="D75131" i="1"/>
  <c r="C75131" i="1"/>
  <c r="R75130" i="1"/>
  <c r="M75130" i="1"/>
  <c r="D75130" i="1"/>
  <c r="C75130" i="1"/>
  <c r="R75129" i="1"/>
  <c r="M75129" i="1"/>
  <c r="D75129" i="1"/>
  <c r="C75129" i="1"/>
  <c r="R75128" i="1"/>
  <c r="M75128" i="1"/>
  <c r="D75128" i="1"/>
  <c r="C75128" i="1"/>
  <c r="R75127" i="1"/>
  <c r="M75127" i="1"/>
  <c r="D75127" i="1"/>
  <c r="C75127" i="1"/>
  <c r="R75126" i="1"/>
  <c r="M75126" i="1"/>
  <c r="D75126" i="1"/>
  <c r="C75126" i="1"/>
  <c r="R75125" i="1"/>
  <c r="M75125" i="1"/>
  <c r="D75125" i="1"/>
  <c r="C75125" i="1"/>
  <c r="R75124" i="1"/>
  <c r="M75124" i="1"/>
  <c r="D75124" i="1"/>
  <c r="C75124" i="1"/>
  <c r="R75123" i="1"/>
  <c r="M75123" i="1"/>
  <c r="D75123" i="1"/>
  <c r="C75123" i="1"/>
  <c r="R75122" i="1"/>
  <c r="M75122" i="1"/>
  <c r="D75122" i="1"/>
  <c r="C75122" i="1"/>
  <c r="R75121" i="1"/>
  <c r="M75121" i="1"/>
  <c r="D75121" i="1"/>
  <c r="C75121" i="1"/>
  <c r="R75120" i="1"/>
  <c r="M75120" i="1"/>
  <c r="D75120" i="1"/>
  <c r="C75120" i="1"/>
  <c r="R75119" i="1"/>
  <c r="M75119" i="1"/>
  <c r="D75119" i="1"/>
  <c r="C75119" i="1"/>
  <c r="R75118" i="1"/>
  <c r="M75118" i="1"/>
  <c r="D75118" i="1"/>
  <c r="C75118" i="1"/>
  <c r="R75117" i="1"/>
  <c r="M75117" i="1"/>
  <c r="D75117" i="1"/>
  <c r="C75117" i="1"/>
  <c r="R75116" i="1"/>
  <c r="M75116" i="1"/>
  <c r="D75116" i="1"/>
  <c r="C75116" i="1"/>
  <c r="R75115" i="1"/>
  <c r="M75115" i="1"/>
  <c r="D75115" i="1"/>
  <c r="C75115" i="1"/>
  <c r="R75114" i="1"/>
  <c r="M75114" i="1"/>
  <c r="D75114" i="1"/>
  <c r="C75114" i="1"/>
  <c r="R75113" i="1"/>
  <c r="M75113" i="1"/>
  <c r="D75113" i="1"/>
  <c r="C75113" i="1"/>
  <c r="R75112" i="1"/>
  <c r="M75112" i="1"/>
  <c r="D75112" i="1"/>
  <c r="C75112" i="1"/>
  <c r="R75111" i="1"/>
  <c r="M75111" i="1"/>
  <c r="D75111" i="1"/>
  <c r="C75111" i="1"/>
  <c r="R75110" i="1"/>
  <c r="M75110" i="1"/>
  <c r="D75110" i="1"/>
  <c r="C75110" i="1"/>
  <c r="R75109" i="1"/>
  <c r="M75109" i="1"/>
  <c r="D75109" i="1"/>
  <c r="C75109" i="1"/>
  <c r="R75108" i="1"/>
  <c r="M75108" i="1"/>
  <c r="D75108" i="1"/>
  <c r="C75108" i="1"/>
  <c r="R75107" i="1"/>
  <c r="M75107" i="1"/>
  <c r="D75107" i="1"/>
  <c r="C75107" i="1"/>
  <c r="R75106" i="1"/>
  <c r="M75106" i="1"/>
  <c r="D75106" i="1"/>
  <c r="C75106" i="1"/>
  <c r="R75105" i="1"/>
  <c r="M75105" i="1"/>
  <c r="D75105" i="1"/>
  <c r="C75105" i="1"/>
  <c r="R75104" i="1"/>
  <c r="M75104" i="1"/>
  <c r="D75104" i="1"/>
  <c r="C75104" i="1"/>
  <c r="R75103" i="1"/>
  <c r="M75103" i="1"/>
  <c r="D75103" i="1"/>
  <c r="C75103" i="1"/>
  <c r="R75102" i="1"/>
  <c r="M75102" i="1"/>
  <c r="D75102" i="1"/>
  <c r="C75102" i="1"/>
  <c r="R75101" i="1"/>
  <c r="M75101" i="1"/>
  <c r="D75101" i="1"/>
  <c r="C75101" i="1"/>
  <c r="R75100" i="1"/>
  <c r="M75100" i="1"/>
  <c r="D75100" i="1"/>
  <c r="C75100" i="1"/>
  <c r="R75099" i="1"/>
  <c r="M75099" i="1"/>
  <c r="D75099" i="1"/>
  <c r="C75099" i="1"/>
  <c r="R75098" i="1"/>
  <c r="M75098" i="1"/>
  <c r="D75098" i="1"/>
  <c r="C75098" i="1"/>
  <c r="R75097" i="1"/>
  <c r="M75097" i="1"/>
  <c r="D75097" i="1"/>
  <c r="C75097" i="1"/>
  <c r="R75096" i="1"/>
  <c r="M75096" i="1"/>
  <c r="D75096" i="1"/>
  <c r="C75096" i="1"/>
  <c r="R75095" i="1"/>
  <c r="M75095" i="1"/>
  <c r="D75095" i="1"/>
  <c r="C75095" i="1"/>
  <c r="R75094" i="1"/>
  <c r="M75094" i="1"/>
  <c r="D75094" i="1"/>
  <c r="C75094" i="1"/>
  <c r="R75093" i="1"/>
  <c r="M75093" i="1"/>
  <c r="D75093" i="1"/>
  <c r="C75093" i="1"/>
  <c r="R75092" i="1"/>
  <c r="M75092" i="1"/>
  <c r="D75092" i="1"/>
  <c r="C75092" i="1"/>
  <c r="R75091" i="1"/>
  <c r="M75091" i="1"/>
  <c r="D75091" i="1"/>
  <c r="C75091" i="1"/>
  <c r="R75090" i="1"/>
  <c r="M75090" i="1"/>
  <c r="D75090" i="1"/>
  <c r="C75090" i="1"/>
  <c r="R75089" i="1"/>
  <c r="M75089" i="1"/>
  <c r="D75089" i="1"/>
  <c r="C75089" i="1"/>
  <c r="R75088" i="1"/>
  <c r="M75088" i="1"/>
  <c r="D75088" i="1"/>
  <c r="C75088" i="1"/>
  <c r="R75087" i="1"/>
  <c r="M75087" i="1"/>
  <c r="D75087" i="1"/>
  <c r="C75087" i="1"/>
  <c r="R75086" i="1"/>
  <c r="M75086" i="1"/>
  <c r="D75086" i="1"/>
  <c r="C75086" i="1"/>
  <c r="R75085" i="1"/>
  <c r="M75085" i="1"/>
  <c r="D75085" i="1"/>
  <c r="C75085" i="1"/>
  <c r="R75084" i="1"/>
  <c r="M75084" i="1"/>
  <c r="D75084" i="1"/>
  <c r="C75084" i="1"/>
  <c r="R75083" i="1"/>
  <c r="M75083" i="1"/>
  <c r="D75083" i="1"/>
  <c r="C75083" i="1"/>
  <c r="R75082" i="1"/>
  <c r="M75082" i="1"/>
  <c r="D75082" i="1"/>
  <c r="C75082" i="1"/>
  <c r="R75081" i="1"/>
  <c r="M75081" i="1"/>
  <c r="D75081" i="1"/>
  <c r="C75081" i="1"/>
  <c r="R75080" i="1"/>
  <c r="M75080" i="1"/>
  <c r="D75080" i="1"/>
  <c r="C75080" i="1"/>
  <c r="R75079" i="1"/>
  <c r="M75079" i="1"/>
  <c r="D75079" i="1"/>
  <c r="C75079" i="1"/>
  <c r="R75078" i="1"/>
  <c r="M75078" i="1"/>
  <c r="D75078" i="1"/>
  <c r="C75078" i="1"/>
  <c r="R75077" i="1"/>
  <c r="M75077" i="1"/>
  <c r="D75077" i="1"/>
  <c r="C75077" i="1"/>
  <c r="R75076" i="1"/>
  <c r="M75076" i="1"/>
  <c r="D75076" i="1"/>
  <c r="C75076" i="1"/>
  <c r="R75075" i="1"/>
  <c r="M75075" i="1"/>
  <c r="D75075" i="1"/>
  <c r="C75075" i="1"/>
  <c r="R75074" i="1"/>
  <c r="M75074" i="1"/>
  <c r="D75074" i="1"/>
  <c r="C75074" i="1"/>
  <c r="R75073" i="1"/>
  <c r="M75073" i="1"/>
  <c r="D75073" i="1"/>
  <c r="C75073" i="1"/>
  <c r="R75072" i="1"/>
  <c r="M75072" i="1"/>
  <c r="D75072" i="1"/>
  <c r="C75072" i="1"/>
  <c r="R75071" i="1"/>
  <c r="M75071" i="1"/>
  <c r="D75071" i="1"/>
  <c r="C75071" i="1"/>
  <c r="R75070" i="1"/>
  <c r="M75070" i="1"/>
  <c r="D75070" i="1"/>
  <c r="C75070" i="1"/>
  <c r="R75069" i="1"/>
  <c r="M75069" i="1"/>
  <c r="D75069" i="1"/>
  <c r="C75069" i="1"/>
  <c r="R75068" i="1"/>
  <c r="M75068" i="1"/>
  <c r="D75068" i="1"/>
  <c r="C75068" i="1"/>
  <c r="R75067" i="1"/>
  <c r="M75067" i="1"/>
  <c r="D75067" i="1"/>
  <c r="C75067" i="1"/>
  <c r="R75066" i="1"/>
  <c r="M75066" i="1"/>
  <c r="D75066" i="1"/>
  <c r="C75066" i="1"/>
  <c r="R75065" i="1"/>
  <c r="M75065" i="1"/>
  <c r="D75065" i="1"/>
  <c r="C75065" i="1"/>
  <c r="R75064" i="1"/>
  <c r="M75064" i="1"/>
  <c r="D75064" i="1"/>
  <c r="C75064" i="1"/>
  <c r="R75063" i="1"/>
  <c r="M75063" i="1"/>
  <c r="D75063" i="1"/>
  <c r="C75063" i="1"/>
  <c r="R75062" i="1"/>
  <c r="M75062" i="1"/>
  <c r="D75062" i="1"/>
  <c r="C75062" i="1"/>
  <c r="R75061" i="1"/>
  <c r="M75061" i="1"/>
  <c r="D75061" i="1"/>
  <c r="C75061" i="1"/>
  <c r="R75060" i="1"/>
  <c r="M75060" i="1"/>
  <c r="D75060" i="1"/>
  <c r="C75060" i="1"/>
  <c r="R75059" i="1"/>
  <c r="M75059" i="1"/>
  <c r="D75059" i="1"/>
  <c r="C75059" i="1"/>
  <c r="R75058" i="1"/>
  <c r="M75058" i="1"/>
  <c r="D75058" i="1"/>
  <c r="C75058" i="1"/>
  <c r="R75057" i="1"/>
  <c r="M75057" i="1"/>
  <c r="D75057" i="1"/>
  <c r="C75057" i="1"/>
  <c r="R75056" i="1"/>
  <c r="M75056" i="1"/>
  <c r="D75056" i="1"/>
  <c r="C75056" i="1"/>
  <c r="R75055" i="1"/>
  <c r="M75055" i="1"/>
  <c r="D75055" i="1"/>
  <c r="C75055" i="1"/>
  <c r="R75054" i="1"/>
  <c r="M75054" i="1"/>
  <c r="D75054" i="1"/>
  <c r="C75054" i="1"/>
  <c r="R75053" i="1"/>
  <c r="M75053" i="1"/>
  <c r="D75053" i="1"/>
  <c r="C75053" i="1"/>
  <c r="R75052" i="1"/>
  <c r="M75052" i="1"/>
  <c r="D75052" i="1"/>
  <c r="C75052" i="1"/>
  <c r="R75051" i="1"/>
  <c r="M75051" i="1"/>
  <c r="D75051" i="1"/>
  <c r="C75051" i="1"/>
  <c r="R75050" i="1"/>
  <c r="M75050" i="1"/>
  <c r="D75050" i="1"/>
  <c r="C75050" i="1"/>
  <c r="R75049" i="1"/>
  <c r="M75049" i="1"/>
  <c r="D75049" i="1"/>
  <c r="C75049" i="1"/>
  <c r="R75048" i="1"/>
  <c r="M75048" i="1"/>
  <c r="D75048" i="1"/>
  <c r="C75048" i="1"/>
  <c r="R75047" i="1"/>
  <c r="M75047" i="1"/>
  <c r="D75047" i="1"/>
  <c r="C75047" i="1"/>
  <c r="R75046" i="1"/>
  <c r="M75046" i="1"/>
  <c r="D75046" i="1"/>
  <c r="C75046" i="1"/>
  <c r="R75045" i="1"/>
  <c r="M75045" i="1"/>
  <c r="D75045" i="1"/>
  <c r="C75045" i="1"/>
  <c r="R75044" i="1"/>
  <c r="M75044" i="1"/>
  <c r="D75044" i="1"/>
  <c r="C75044" i="1"/>
  <c r="R75043" i="1"/>
  <c r="M75043" i="1"/>
  <c r="D75043" i="1"/>
  <c r="C75043" i="1"/>
  <c r="R75042" i="1"/>
  <c r="M75042" i="1"/>
  <c r="D75042" i="1"/>
  <c r="C75042" i="1"/>
  <c r="R75041" i="1"/>
  <c r="M75041" i="1"/>
  <c r="D75041" i="1"/>
  <c r="C75041" i="1"/>
  <c r="R75040" i="1"/>
  <c r="M75040" i="1"/>
  <c r="D75040" i="1"/>
  <c r="C75040" i="1"/>
  <c r="R75039" i="1"/>
  <c r="M75039" i="1"/>
  <c r="D75039" i="1"/>
  <c r="C75039" i="1"/>
  <c r="R75038" i="1"/>
  <c r="M75038" i="1"/>
  <c r="D75038" i="1"/>
  <c r="C75038" i="1"/>
  <c r="R75037" i="1"/>
  <c r="M75037" i="1"/>
  <c r="D75037" i="1"/>
  <c r="C75037" i="1"/>
  <c r="R75036" i="1"/>
  <c r="M75036" i="1"/>
  <c r="D75036" i="1"/>
  <c r="C75036" i="1"/>
  <c r="R75035" i="1"/>
  <c r="M75035" i="1"/>
  <c r="D75035" i="1"/>
  <c r="C75035" i="1"/>
  <c r="R75034" i="1"/>
  <c r="M75034" i="1"/>
  <c r="D75034" i="1"/>
  <c r="C75034" i="1"/>
  <c r="R75033" i="1"/>
  <c r="M75033" i="1"/>
  <c r="D75033" i="1"/>
  <c r="C75033" i="1"/>
  <c r="R75032" i="1"/>
  <c r="M75032" i="1"/>
  <c r="D75032" i="1"/>
  <c r="C75032" i="1"/>
  <c r="R75031" i="1"/>
  <c r="M75031" i="1"/>
  <c r="D75031" i="1"/>
  <c r="C75031" i="1"/>
  <c r="R75030" i="1"/>
  <c r="M75030" i="1"/>
  <c r="D75030" i="1"/>
  <c r="C75030" i="1"/>
  <c r="R75029" i="1"/>
  <c r="M75029" i="1"/>
  <c r="D75029" i="1"/>
  <c r="C75029" i="1"/>
  <c r="R75028" i="1"/>
  <c r="M75028" i="1"/>
  <c r="D75028" i="1"/>
  <c r="C75028" i="1"/>
  <c r="R75027" i="1"/>
  <c r="M75027" i="1"/>
  <c r="D75027" i="1"/>
  <c r="C75027" i="1"/>
  <c r="R75026" i="1"/>
  <c r="M75026" i="1"/>
  <c r="D75026" i="1"/>
  <c r="C75026" i="1"/>
  <c r="R75025" i="1"/>
  <c r="M75025" i="1"/>
  <c r="D75025" i="1"/>
  <c r="C75025" i="1"/>
  <c r="R75024" i="1"/>
  <c r="M75024" i="1"/>
  <c r="D75024" i="1"/>
  <c r="C75024" i="1"/>
  <c r="R75023" i="1"/>
  <c r="M75023" i="1"/>
  <c r="D75023" i="1"/>
  <c r="C75023" i="1"/>
  <c r="R75022" i="1"/>
  <c r="M75022" i="1"/>
  <c r="D75022" i="1"/>
  <c r="C75022" i="1"/>
  <c r="R75021" i="1"/>
  <c r="M75021" i="1"/>
  <c r="D75021" i="1"/>
  <c r="C75021" i="1"/>
  <c r="R75020" i="1"/>
  <c r="M75020" i="1"/>
  <c r="D75020" i="1"/>
  <c r="C75020" i="1"/>
  <c r="R75019" i="1"/>
  <c r="M75019" i="1"/>
  <c r="D75019" i="1"/>
  <c r="C75019" i="1"/>
  <c r="R75018" i="1"/>
  <c r="M75018" i="1"/>
  <c r="D75018" i="1"/>
  <c r="C75018" i="1"/>
  <c r="R75017" i="1"/>
  <c r="M75017" i="1"/>
  <c r="D75017" i="1"/>
  <c r="C75017" i="1"/>
  <c r="R75016" i="1"/>
  <c r="M75016" i="1"/>
  <c r="D75016" i="1"/>
  <c r="C75016" i="1"/>
  <c r="R75015" i="1"/>
  <c r="M75015" i="1"/>
  <c r="D75015" i="1"/>
  <c r="C75015" i="1"/>
  <c r="R75014" i="1"/>
  <c r="M75014" i="1"/>
  <c r="D75014" i="1"/>
  <c r="C75014" i="1"/>
  <c r="R75013" i="1"/>
  <c r="M75013" i="1"/>
  <c r="D75013" i="1"/>
  <c r="C75013" i="1"/>
  <c r="R75012" i="1"/>
  <c r="M75012" i="1"/>
  <c r="D75012" i="1"/>
  <c r="C75012" i="1"/>
  <c r="R75011" i="1"/>
  <c r="M75011" i="1"/>
  <c r="D75011" i="1"/>
  <c r="C75011" i="1"/>
  <c r="R75010" i="1"/>
  <c r="M75010" i="1"/>
  <c r="D75010" i="1"/>
  <c r="C75010" i="1"/>
  <c r="R75009" i="1"/>
  <c r="M75009" i="1"/>
  <c r="D75009" i="1"/>
  <c r="C75009" i="1"/>
  <c r="R75008" i="1"/>
  <c r="M75008" i="1"/>
  <c r="D75008" i="1"/>
  <c r="C75008" i="1"/>
  <c r="R75007" i="1"/>
  <c r="M75007" i="1"/>
  <c r="D75007" i="1"/>
  <c r="C75007" i="1"/>
  <c r="R75006" i="1"/>
  <c r="M75006" i="1"/>
  <c r="D75006" i="1"/>
  <c r="C75006" i="1"/>
  <c r="R75005" i="1"/>
  <c r="M75005" i="1"/>
  <c r="D75005" i="1"/>
  <c r="C75005" i="1"/>
  <c r="R75004" i="1"/>
  <c r="M75004" i="1"/>
  <c r="D75004" i="1"/>
  <c r="C75004" i="1"/>
  <c r="R75003" i="1"/>
  <c r="M75003" i="1"/>
  <c r="D75003" i="1"/>
  <c r="C75003" i="1"/>
  <c r="R75002" i="1"/>
  <c r="M75002" i="1"/>
  <c r="D75002" i="1"/>
  <c r="C75002" i="1"/>
  <c r="R75001" i="1"/>
  <c r="M75001" i="1"/>
  <c r="D75001" i="1"/>
  <c r="C75001" i="1"/>
  <c r="R75000" i="1"/>
  <c r="M75000" i="1"/>
  <c r="D75000" i="1"/>
  <c r="C75000" i="1"/>
  <c r="R74999" i="1"/>
  <c r="M74999" i="1"/>
  <c r="D74999" i="1"/>
  <c r="C74999" i="1"/>
  <c r="R74998" i="1"/>
  <c r="M74998" i="1"/>
  <c r="D74998" i="1"/>
  <c r="C74998" i="1"/>
  <c r="R74997" i="1"/>
  <c r="M74997" i="1"/>
  <c r="D74997" i="1"/>
  <c r="C74997" i="1"/>
  <c r="R74996" i="1"/>
  <c r="M74996" i="1"/>
  <c r="D74996" i="1"/>
  <c r="C74996" i="1"/>
  <c r="R74995" i="1"/>
  <c r="M74995" i="1"/>
  <c r="D74995" i="1"/>
  <c r="C74995" i="1"/>
  <c r="R74994" i="1"/>
  <c r="M74994" i="1"/>
  <c r="D74994" i="1"/>
  <c r="C74994" i="1"/>
  <c r="R74993" i="1"/>
  <c r="M74993" i="1"/>
  <c r="D74993" i="1"/>
  <c r="C74993" i="1"/>
  <c r="R74992" i="1"/>
  <c r="M74992" i="1"/>
  <c r="D74992" i="1"/>
  <c r="C74992" i="1"/>
  <c r="R74991" i="1"/>
  <c r="M74991" i="1"/>
  <c r="D74991" i="1"/>
  <c r="C74991" i="1"/>
  <c r="R74990" i="1"/>
  <c r="M74990" i="1"/>
  <c r="D74990" i="1"/>
  <c r="C74990" i="1"/>
  <c r="R74989" i="1"/>
  <c r="M74989" i="1"/>
  <c r="D74989" i="1"/>
  <c r="C74989" i="1"/>
  <c r="R74988" i="1"/>
  <c r="M74988" i="1"/>
  <c r="D74988" i="1"/>
  <c r="C74988" i="1"/>
  <c r="R74987" i="1"/>
  <c r="M74987" i="1"/>
  <c r="D74987" i="1"/>
  <c r="C74987" i="1"/>
  <c r="R74986" i="1"/>
  <c r="M74986" i="1"/>
  <c r="D74986" i="1"/>
  <c r="C74986" i="1"/>
  <c r="R74985" i="1"/>
  <c r="M74985" i="1"/>
  <c r="D74985" i="1"/>
  <c r="C74985" i="1"/>
  <c r="R74984" i="1"/>
  <c r="M74984" i="1"/>
  <c r="D74984" i="1"/>
  <c r="C74984" i="1"/>
  <c r="R74983" i="1"/>
  <c r="M74983" i="1"/>
  <c r="D74983" i="1"/>
  <c r="C74983" i="1"/>
  <c r="R74982" i="1"/>
  <c r="M74982" i="1"/>
  <c r="D74982" i="1"/>
  <c r="C74982" i="1"/>
  <c r="R74981" i="1"/>
  <c r="M74981" i="1"/>
  <c r="D74981" i="1"/>
  <c r="C74981" i="1"/>
  <c r="R74980" i="1"/>
  <c r="M74980" i="1"/>
  <c r="D74980" i="1"/>
  <c r="C74980" i="1"/>
  <c r="R74979" i="1"/>
  <c r="M74979" i="1"/>
  <c r="D74979" i="1"/>
  <c r="C74979" i="1"/>
  <c r="R74978" i="1"/>
  <c r="M74978" i="1"/>
  <c r="D74978" i="1"/>
  <c r="C74978" i="1"/>
  <c r="R74977" i="1"/>
  <c r="M74977" i="1"/>
  <c r="D74977" i="1"/>
  <c r="C74977" i="1"/>
  <c r="R74976" i="1"/>
  <c r="M74976" i="1"/>
  <c r="D74976" i="1"/>
  <c r="C74976" i="1"/>
  <c r="R74975" i="1"/>
  <c r="M74975" i="1"/>
  <c r="D74975" i="1"/>
  <c r="C74975" i="1"/>
  <c r="R74974" i="1"/>
  <c r="M74974" i="1"/>
  <c r="D74974" i="1"/>
  <c r="C74974" i="1"/>
  <c r="R74973" i="1"/>
  <c r="M74973" i="1"/>
  <c r="D74973" i="1"/>
  <c r="C74973" i="1"/>
  <c r="R74972" i="1"/>
  <c r="M74972" i="1"/>
  <c r="D74972" i="1"/>
  <c r="C74972" i="1"/>
  <c r="R74971" i="1"/>
  <c r="M74971" i="1"/>
  <c r="D74971" i="1"/>
  <c r="C74971" i="1"/>
  <c r="R74970" i="1"/>
  <c r="M74970" i="1"/>
  <c r="D74970" i="1"/>
  <c r="C74970" i="1"/>
  <c r="R74969" i="1"/>
  <c r="M74969" i="1"/>
  <c r="D74969" i="1"/>
  <c r="C74969" i="1"/>
  <c r="R74968" i="1"/>
  <c r="M74968" i="1"/>
  <c r="D74968" i="1"/>
  <c r="C74968" i="1"/>
  <c r="R74967" i="1"/>
  <c r="M74967" i="1"/>
  <c r="D74967" i="1"/>
  <c r="C74967" i="1"/>
  <c r="R74966" i="1"/>
  <c r="M74966" i="1"/>
  <c r="D74966" i="1"/>
  <c r="C74966" i="1"/>
  <c r="R74965" i="1"/>
  <c r="M74965" i="1"/>
  <c r="D74965" i="1"/>
  <c r="C74965" i="1"/>
  <c r="R74964" i="1"/>
  <c r="M74964" i="1"/>
  <c r="D74964" i="1"/>
  <c r="C74964" i="1"/>
  <c r="R74963" i="1"/>
  <c r="M74963" i="1"/>
  <c r="D74963" i="1"/>
  <c r="C74963" i="1"/>
  <c r="R74962" i="1"/>
  <c r="M74962" i="1"/>
  <c r="D74962" i="1"/>
  <c r="C74962" i="1"/>
  <c r="R74961" i="1"/>
  <c r="M74961" i="1"/>
  <c r="D74961" i="1"/>
  <c r="C74961" i="1"/>
  <c r="R74960" i="1"/>
  <c r="M74960" i="1"/>
  <c r="D74960" i="1"/>
  <c r="C74960" i="1"/>
  <c r="R74959" i="1"/>
  <c r="M74959" i="1"/>
  <c r="D74959" i="1"/>
  <c r="C74959" i="1"/>
  <c r="R74958" i="1"/>
  <c r="M74958" i="1"/>
  <c r="D74958" i="1"/>
  <c r="C74958" i="1"/>
  <c r="R74957" i="1"/>
  <c r="M74957" i="1"/>
  <c r="D74957" i="1"/>
  <c r="C74957" i="1"/>
  <c r="R74956" i="1"/>
  <c r="M74956" i="1"/>
  <c r="D74956" i="1"/>
  <c r="C74956" i="1"/>
  <c r="R74955" i="1"/>
  <c r="M74955" i="1"/>
  <c r="D74955" i="1"/>
  <c r="C74955" i="1"/>
  <c r="R74954" i="1"/>
  <c r="M74954" i="1"/>
  <c r="D74954" i="1"/>
  <c r="C74954" i="1"/>
  <c r="R74953" i="1"/>
  <c r="M74953" i="1"/>
  <c r="D74953" i="1"/>
  <c r="C74953" i="1"/>
  <c r="R74952" i="1"/>
  <c r="M74952" i="1"/>
  <c r="D74952" i="1"/>
  <c r="C74952" i="1"/>
  <c r="R74951" i="1"/>
  <c r="M74951" i="1"/>
  <c r="D74951" i="1"/>
  <c r="C74951" i="1"/>
  <c r="R74950" i="1"/>
  <c r="M74950" i="1"/>
  <c r="D74950" i="1"/>
  <c r="C74950" i="1"/>
  <c r="R74949" i="1"/>
  <c r="M74949" i="1"/>
  <c r="D74949" i="1"/>
  <c r="C74949" i="1"/>
  <c r="R74948" i="1"/>
  <c r="M74948" i="1"/>
  <c r="D74948" i="1"/>
  <c r="C74948" i="1"/>
  <c r="R74947" i="1"/>
  <c r="M74947" i="1"/>
  <c r="D74947" i="1"/>
  <c r="C74947" i="1"/>
  <c r="R74946" i="1"/>
  <c r="M74946" i="1"/>
  <c r="D74946" i="1"/>
  <c r="C74946" i="1"/>
  <c r="R74945" i="1"/>
  <c r="M74945" i="1"/>
  <c r="D74945" i="1"/>
  <c r="C74945" i="1"/>
  <c r="R74944" i="1"/>
  <c r="M74944" i="1"/>
  <c r="D74944" i="1"/>
  <c r="C74944" i="1"/>
  <c r="R74943" i="1"/>
  <c r="M74943" i="1"/>
  <c r="D74943" i="1"/>
  <c r="C74943" i="1"/>
  <c r="R74942" i="1"/>
  <c r="M74942" i="1"/>
  <c r="D74942" i="1"/>
  <c r="C74942" i="1"/>
  <c r="R74941" i="1"/>
  <c r="M74941" i="1"/>
  <c r="D74941" i="1"/>
  <c r="C74941" i="1"/>
  <c r="R74940" i="1"/>
  <c r="M74940" i="1"/>
  <c r="D74940" i="1"/>
  <c r="C74940" i="1"/>
  <c r="R74939" i="1"/>
  <c r="M74939" i="1"/>
  <c r="D74939" i="1"/>
  <c r="C74939" i="1"/>
  <c r="R74938" i="1"/>
  <c r="M74938" i="1"/>
  <c r="D74938" i="1"/>
  <c r="C74938" i="1"/>
  <c r="R74937" i="1"/>
  <c r="M74937" i="1"/>
  <c r="D74937" i="1"/>
  <c r="C74937" i="1"/>
  <c r="R74936" i="1"/>
  <c r="M74936" i="1"/>
  <c r="D74936" i="1"/>
  <c r="C74936" i="1"/>
  <c r="R74935" i="1"/>
  <c r="M74935" i="1"/>
  <c r="D74935" i="1"/>
  <c r="C74935" i="1"/>
  <c r="R74934" i="1"/>
  <c r="M74934" i="1"/>
  <c r="D74934" i="1"/>
  <c r="C74934" i="1"/>
  <c r="R74933" i="1"/>
  <c r="M74933" i="1"/>
  <c r="D74933" i="1"/>
  <c r="C74933" i="1"/>
  <c r="R74932" i="1"/>
  <c r="M74932" i="1"/>
  <c r="D74932" i="1"/>
  <c r="C74932" i="1"/>
  <c r="R74931" i="1"/>
  <c r="M74931" i="1"/>
  <c r="D74931" i="1"/>
  <c r="C74931" i="1"/>
  <c r="R74930" i="1"/>
  <c r="M74930" i="1"/>
  <c r="D74930" i="1"/>
  <c r="C74930" i="1"/>
  <c r="R74929" i="1"/>
  <c r="M74929" i="1"/>
  <c r="D74929" i="1"/>
  <c r="C74929" i="1"/>
  <c r="R74928" i="1"/>
  <c r="M74928" i="1"/>
  <c r="D74928" i="1"/>
  <c r="C74928" i="1"/>
  <c r="R74927" i="1"/>
  <c r="M74927" i="1"/>
  <c r="D74927" i="1"/>
  <c r="C74927" i="1"/>
  <c r="R74926" i="1"/>
  <c r="M74926" i="1"/>
  <c r="D74926" i="1"/>
  <c r="C74926" i="1"/>
  <c r="R74925" i="1"/>
  <c r="M74925" i="1"/>
  <c r="D74925" i="1"/>
  <c r="C74925" i="1"/>
  <c r="R74924" i="1"/>
  <c r="M74924" i="1"/>
  <c r="D74924" i="1"/>
  <c r="C74924" i="1"/>
  <c r="R74923" i="1"/>
  <c r="M74923" i="1"/>
  <c r="D74923" i="1"/>
  <c r="C74923" i="1"/>
  <c r="R74922" i="1"/>
  <c r="M74922" i="1"/>
  <c r="D74922" i="1"/>
  <c r="C74922" i="1"/>
  <c r="R74921" i="1"/>
  <c r="M74921" i="1"/>
  <c r="D74921" i="1"/>
  <c r="C74921" i="1"/>
  <c r="R74920" i="1"/>
  <c r="M74920" i="1"/>
  <c r="D74920" i="1"/>
  <c r="C74920" i="1"/>
  <c r="R74919" i="1"/>
  <c r="M74919" i="1"/>
  <c r="D74919" i="1"/>
  <c r="C74919" i="1"/>
  <c r="R74918" i="1"/>
  <c r="M74918" i="1"/>
  <c r="D74918" i="1"/>
  <c r="C74918" i="1"/>
  <c r="R74917" i="1"/>
  <c r="M74917" i="1"/>
  <c r="D74917" i="1"/>
  <c r="C74917" i="1"/>
  <c r="R74916" i="1"/>
  <c r="M74916" i="1"/>
  <c r="D74916" i="1"/>
  <c r="C74916" i="1"/>
  <c r="R74915" i="1"/>
  <c r="M74915" i="1"/>
  <c r="D74915" i="1"/>
  <c r="C74915" i="1"/>
  <c r="R74914" i="1"/>
  <c r="M74914" i="1"/>
  <c r="D74914" i="1"/>
  <c r="C74914" i="1"/>
  <c r="R74913" i="1"/>
  <c r="M74913" i="1"/>
  <c r="D74913" i="1"/>
  <c r="C74913" i="1"/>
  <c r="R74912" i="1"/>
  <c r="M74912" i="1"/>
  <c r="D74912" i="1"/>
  <c r="C74912" i="1"/>
  <c r="R74911" i="1"/>
  <c r="M74911" i="1"/>
  <c r="D74911" i="1"/>
  <c r="C74911" i="1"/>
  <c r="R74910" i="1"/>
  <c r="M74910" i="1"/>
  <c r="D74910" i="1"/>
  <c r="C74910" i="1"/>
  <c r="R74909" i="1"/>
  <c r="M74909" i="1"/>
  <c r="D74909" i="1"/>
  <c r="C74909" i="1"/>
  <c r="R74908" i="1"/>
  <c r="M74908" i="1"/>
  <c r="D74908" i="1"/>
  <c r="C74908" i="1"/>
  <c r="R74907" i="1"/>
  <c r="M74907" i="1"/>
  <c r="D74907" i="1"/>
  <c r="C74907" i="1"/>
  <c r="R74906" i="1"/>
  <c r="M74906" i="1"/>
  <c r="D74906" i="1"/>
  <c r="C74906" i="1"/>
  <c r="R74905" i="1"/>
  <c r="M74905" i="1"/>
  <c r="D74905" i="1"/>
  <c r="C74905" i="1"/>
  <c r="R74904" i="1"/>
  <c r="M74904" i="1"/>
  <c r="D74904" i="1"/>
  <c r="C74904" i="1"/>
  <c r="R74903" i="1"/>
  <c r="M74903" i="1"/>
  <c r="D74903" i="1"/>
  <c r="C74903" i="1"/>
  <c r="R74902" i="1"/>
  <c r="M74902" i="1"/>
  <c r="D74902" i="1"/>
  <c r="C74902" i="1"/>
  <c r="R74901" i="1"/>
  <c r="M74901" i="1"/>
  <c r="D74901" i="1"/>
  <c r="C74901" i="1"/>
  <c r="R74900" i="1"/>
  <c r="M74900" i="1"/>
  <c r="D74900" i="1"/>
  <c r="C74900" i="1"/>
  <c r="R74899" i="1"/>
  <c r="M74899" i="1"/>
  <c r="D74899" i="1"/>
  <c r="C74899" i="1"/>
  <c r="R74898" i="1"/>
  <c r="M74898" i="1"/>
  <c r="D74898" i="1"/>
  <c r="C74898" i="1"/>
  <c r="R74897" i="1"/>
  <c r="M74897" i="1"/>
  <c r="D74897" i="1"/>
  <c r="C74897" i="1"/>
  <c r="R74896" i="1"/>
  <c r="M74896" i="1"/>
  <c r="D74896" i="1"/>
  <c r="C74896" i="1"/>
  <c r="R74895" i="1"/>
  <c r="M74895" i="1"/>
  <c r="D74895" i="1"/>
  <c r="C74895" i="1"/>
  <c r="R74894" i="1"/>
  <c r="M74894" i="1"/>
  <c r="D74894" i="1"/>
  <c r="C74894" i="1"/>
  <c r="R74893" i="1"/>
  <c r="M74893" i="1"/>
  <c r="D74893" i="1"/>
  <c r="C74893" i="1"/>
  <c r="R74892" i="1"/>
  <c r="M74892" i="1"/>
  <c r="D74892" i="1"/>
  <c r="C74892" i="1"/>
  <c r="R74891" i="1"/>
  <c r="M74891" i="1"/>
  <c r="D74891" i="1"/>
  <c r="C74891" i="1"/>
  <c r="R74890" i="1"/>
  <c r="M74890" i="1"/>
  <c r="D74890" i="1"/>
  <c r="C74890" i="1"/>
  <c r="R74889" i="1"/>
  <c r="M74889" i="1"/>
  <c r="D74889" i="1"/>
  <c r="C74889" i="1"/>
  <c r="R74888" i="1"/>
  <c r="M74888" i="1"/>
  <c r="D74888" i="1"/>
  <c r="C74888" i="1"/>
  <c r="R74887" i="1"/>
  <c r="M74887" i="1"/>
  <c r="D74887" i="1"/>
  <c r="C74887" i="1"/>
  <c r="R74886" i="1"/>
  <c r="M74886" i="1"/>
  <c r="D74886" i="1"/>
  <c r="C74886" i="1"/>
  <c r="R74885" i="1"/>
  <c r="M74885" i="1"/>
  <c r="D74885" i="1"/>
  <c r="C74885" i="1"/>
  <c r="R74884" i="1"/>
  <c r="M74884" i="1"/>
  <c r="D74884" i="1"/>
  <c r="C74884" i="1"/>
  <c r="R74883" i="1"/>
  <c r="M74883" i="1"/>
  <c r="D74883" i="1"/>
  <c r="C74883" i="1"/>
  <c r="R74882" i="1"/>
  <c r="M74882" i="1"/>
  <c r="D74882" i="1"/>
  <c r="C74882" i="1"/>
  <c r="R74881" i="1"/>
  <c r="M74881" i="1"/>
  <c r="D74881" i="1"/>
  <c r="C74881" i="1"/>
  <c r="R74880" i="1"/>
  <c r="M74880" i="1"/>
  <c r="D74880" i="1"/>
  <c r="C74880" i="1"/>
  <c r="R74879" i="1"/>
  <c r="M74879" i="1"/>
  <c r="D74879" i="1"/>
  <c r="C74879" i="1"/>
  <c r="R74878" i="1"/>
  <c r="M74878" i="1"/>
  <c r="D74878" i="1"/>
  <c r="C74878" i="1"/>
  <c r="R74877" i="1"/>
  <c r="M74877" i="1"/>
  <c r="D74877" i="1"/>
  <c r="C74877" i="1"/>
  <c r="R74876" i="1"/>
  <c r="M74876" i="1"/>
  <c r="D74876" i="1"/>
  <c r="C74876" i="1"/>
  <c r="R74875" i="1"/>
  <c r="M74875" i="1"/>
  <c r="D74875" i="1"/>
  <c r="C74875" i="1"/>
  <c r="R74874" i="1"/>
  <c r="M74874" i="1"/>
  <c r="D74874" i="1"/>
  <c r="C74874" i="1"/>
  <c r="R74873" i="1"/>
  <c r="M74873" i="1"/>
  <c r="D74873" i="1"/>
  <c r="C74873" i="1"/>
  <c r="R74872" i="1"/>
  <c r="M74872" i="1"/>
  <c r="D74872" i="1"/>
  <c r="C74872" i="1"/>
  <c r="R74871" i="1"/>
  <c r="M74871" i="1"/>
  <c r="D74871" i="1"/>
  <c r="C74871" i="1"/>
  <c r="R74870" i="1"/>
  <c r="M74870" i="1"/>
  <c r="D74870" i="1"/>
  <c r="C74870" i="1"/>
  <c r="R74869" i="1"/>
  <c r="M74869" i="1"/>
  <c r="D74869" i="1"/>
  <c r="C74869" i="1"/>
  <c r="R74868" i="1"/>
  <c r="M74868" i="1"/>
  <c r="D74868" i="1"/>
  <c r="C74868" i="1"/>
  <c r="R74867" i="1"/>
  <c r="M74867" i="1"/>
  <c r="D74867" i="1"/>
  <c r="C74867" i="1"/>
  <c r="R74866" i="1"/>
  <c r="M74866" i="1"/>
  <c r="D74866" i="1"/>
  <c r="C74866" i="1"/>
  <c r="R74865" i="1"/>
  <c r="M74865" i="1"/>
  <c r="D74865" i="1"/>
  <c r="C74865" i="1"/>
  <c r="R74864" i="1"/>
  <c r="M74864" i="1"/>
  <c r="D74864" i="1"/>
  <c r="C74864" i="1"/>
  <c r="R74863" i="1"/>
  <c r="M74863" i="1"/>
  <c r="D74863" i="1"/>
  <c r="C74863" i="1"/>
  <c r="R74862" i="1"/>
  <c r="M74862" i="1"/>
  <c r="D74862" i="1"/>
  <c r="C74862" i="1"/>
  <c r="R74861" i="1"/>
  <c r="M74861" i="1"/>
  <c r="D74861" i="1"/>
  <c r="C74861" i="1"/>
  <c r="R74860" i="1"/>
  <c r="M74860" i="1"/>
  <c r="D74860" i="1"/>
  <c r="C74860" i="1"/>
  <c r="R74859" i="1"/>
  <c r="M74859" i="1"/>
  <c r="D74859" i="1"/>
  <c r="C74859" i="1"/>
  <c r="R74858" i="1"/>
  <c r="M74858" i="1"/>
  <c r="D74858" i="1"/>
  <c r="C74858" i="1"/>
  <c r="R74857" i="1"/>
  <c r="M74857" i="1"/>
  <c r="D74857" i="1"/>
  <c r="C74857" i="1"/>
  <c r="R74856" i="1"/>
  <c r="M74856" i="1"/>
  <c r="D74856" i="1"/>
  <c r="C74856" i="1"/>
  <c r="R74855" i="1"/>
  <c r="M74855" i="1"/>
  <c r="D74855" i="1"/>
  <c r="C74855" i="1"/>
  <c r="R74854" i="1"/>
  <c r="M74854" i="1"/>
  <c r="D74854" i="1"/>
  <c r="C74854" i="1"/>
  <c r="R74853" i="1"/>
  <c r="M74853" i="1"/>
  <c r="D74853" i="1"/>
  <c r="C74853" i="1"/>
  <c r="R74852" i="1"/>
  <c r="M74852" i="1"/>
  <c r="D74852" i="1"/>
  <c r="C74852" i="1"/>
  <c r="R74851" i="1"/>
  <c r="M74851" i="1"/>
  <c r="D74851" i="1"/>
  <c r="C74851" i="1"/>
  <c r="R74850" i="1"/>
  <c r="M74850" i="1"/>
  <c r="D74850" i="1"/>
  <c r="C74850" i="1"/>
  <c r="R74849" i="1"/>
  <c r="M74849" i="1"/>
  <c r="D74849" i="1"/>
  <c r="C74849" i="1"/>
  <c r="R74848" i="1"/>
  <c r="M74848" i="1"/>
  <c r="D74848" i="1"/>
  <c r="C74848" i="1"/>
  <c r="R74847" i="1"/>
  <c r="M74847" i="1"/>
  <c r="D74847" i="1"/>
  <c r="C74847" i="1"/>
  <c r="R74846" i="1"/>
  <c r="M74846" i="1"/>
  <c r="D74846" i="1"/>
  <c r="C74846" i="1"/>
  <c r="R74845" i="1"/>
  <c r="M74845" i="1"/>
  <c r="D74845" i="1"/>
  <c r="C74845" i="1"/>
  <c r="R74844" i="1"/>
  <c r="M74844" i="1"/>
  <c r="D74844" i="1"/>
  <c r="C74844" i="1"/>
  <c r="R74843" i="1"/>
  <c r="M74843" i="1"/>
  <c r="D74843" i="1"/>
  <c r="C74843" i="1"/>
  <c r="R74842" i="1"/>
  <c r="M74842" i="1"/>
  <c r="D74842" i="1"/>
  <c r="C74842" i="1"/>
  <c r="R74841" i="1"/>
  <c r="M74841" i="1"/>
  <c r="D74841" i="1"/>
  <c r="C74841" i="1"/>
  <c r="R74840" i="1"/>
  <c r="M74840" i="1"/>
  <c r="D74840" i="1"/>
  <c r="C74840" i="1"/>
  <c r="R74839" i="1"/>
  <c r="M74839" i="1"/>
  <c r="D74839" i="1"/>
  <c r="C74839" i="1"/>
  <c r="R74838" i="1"/>
  <c r="M74838" i="1"/>
  <c r="D74838" i="1"/>
  <c r="C74838" i="1"/>
  <c r="R74837" i="1"/>
  <c r="M74837" i="1"/>
  <c r="D74837" i="1"/>
  <c r="C74837" i="1"/>
  <c r="R74836" i="1"/>
  <c r="M74836" i="1"/>
  <c r="D74836" i="1"/>
  <c r="C74836" i="1"/>
  <c r="R74835" i="1"/>
  <c r="M74835" i="1"/>
  <c r="D74835" i="1"/>
  <c r="C74835" i="1"/>
  <c r="R74834" i="1"/>
  <c r="M74834" i="1"/>
  <c r="D74834" i="1"/>
  <c r="C74834" i="1"/>
  <c r="R74833" i="1"/>
  <c r="M74833" i="1"/>
  <c r="D74833" i="1"/>
  <c r="C74833" i="1"/>
  <c r="R74832" i="1"/>
  <c r="M74832" i="1"/>
  <c r="D74832" i="1"/>
  <c r="C74832" i="1"/>
  <c r="R74831" i="1"/>
  <c r="M74831" i="1"/>
  <c r="D74831" i="1"/>
  <c r="C74831" i="1"/>
  <c r="R74830" i="1"/>
  <c r="M74830" i="1"/>
  <c r="D74830" i="1"/>
  <c r="C74830" i="1"/>
  <c r="R74829" i="1"/>
  <c r="M74829" i="1"/>
  <c r="D74829" i="1"/>
  <c r="C74829" i="1"/>
  <c r="R74828" i="1"/>
  <c r="M74828" i="1"/>
  <c r="D74828" i="1"/>
  <c r="C74828" i="1"/>
  <c r="R74827" i="1"/>
  <c r="M74827" i="1"/>
  <c r="D74827" i="1"/>
  <c r="C74827" i="1"/>
  <c r="R74826" i="1"/>
  <c r="M74826" i="1"/>
  <c r="D74826" i="1"/>
  <c r="C74826" i="1"/>
  <c r="R74825" i="1"/>
  <c r="M74825" i="1"/>
  <c r="D74825" i="1"/>
  <c r="C74825" i="1"/>
  <c r="R74824" i="1"/>
  <c r="M74824" i="1"/>
  <c r="D74824" i="1"/>
  <c r="C74824" i="1"/>
  <c r="R74823" i="1"/>
  <c r="M74823" i="1"/>
  <c r="D74823" i="1"/>
  <c r="C74823" i="1"/>
  <c r="R74822" i="1"/>
  <c r="M74822" i="1"/>
  <c r="D74822" i="1"/>
  <c r="C74822" i="1"/>
  <c r="R74821" i="1"/>
  <c r="M74821" i="1"/>
  <c r="D74821" i="1"/>
  <c r="C74821" i="1"/>
  <c r="R74820" i="1"/>
  <c r="M74820" i="1"/>
  <c r="D74820" i="1"/>
  <c r="C74820" i="1"/>
  <c r="R74819" i="1"/>
  <c r="M74819" i="1"/>
  <c r="D74819" i="1"/>
  <c r="C74819" i="1"/>
  <c r="R74818" i="1"/>
  <c r="M74818" i="1"/>
  <c r="D74818" i="1"/>
  <c r="C74818" i="1"/>
  <c r="R74817" i="1"/>
  <c r="M74817" i="1"/>
  <c r="D74817" i="1"/>
  <c r="C74817" i="1"/>
  <c r="R74816" i="1"/>
  <c r="M74816" i="1"/>
  <c r="D74816" i="1"/>
  <c r="C74816" i="1"/>
  <c r="R74815" i="1"/>
  <c r="M74815" i="1"/>
  <c r="D74815" i="1"/>
  <c r="C74815" i="1"/>
  <c r="R74814" i="1"/>
  <c r="M74814" i="1"/>
  <c r="D74814" i="1"/>
  <c r="C74814" i="1"/>
  <c r="R74813" i="1"/>
  <c r="M74813" i="1"/>
  <c r="D74813" i="1"/>
  <c r="C74813" i="1"/>
  <c r="R74812" i="1"/>
  <c r="M74812" i="1"/>
  <c r="D74812" i="1"/>
  <c r="C74812" i="1"/>
  <c r="R74811" i="1"/>
  <c r="M74811" i="1"/>
  <c r="D74811" i="1"/>
  <c r="C74811" i="1"/>
  <c r="R74810" i="1"/>
  <c r="M74810" i="1"/>
  <c r="D74810" i="1"/>
  <c r="C74810" i="1"/>
  <c r="R74809" i="1"/>
  <c r="M74809" i="1"/>
  <c r="D74809" i="1"/>
  <c r="C74809" i="1"/>
  <c r="R74808" i="1"/>
  <c r="M74808" i="1"/>
  <c r="D74808" i="1"/>
  <c r="C74808" i="1"/>
  <c r="R74807" i="1"/>
  <c r="M74807" i="1"/>
  <c r="D74807" i="1"/>
  <c r="C74807" i="1"/>
  <c r="R74806" i="1"/>
  <c r="M74806" i="1"/>
  <c r="D74806" i="1"/>
  <c r="C74806" i="1"/>
  <c r="R74805" i="1"/>
  <c r="M74805" i="1"/>
  <c r="D74805" i="1"/>
  <c r="C74805" i="1"/>
  <c r="R74804" i="1"/>
  <c r="M74804" i="1"/>
  <c r="D74804" i="1"/>
  <c r="C74804" i="1"/>
  <c r="R74803" i="1"/>
  <c r="M74803" i="1"/>
  <c r="D74803" i="1"/>
  <c r="C74803" i="1"/>
  <c r="R74802" i="1"/>
  <c r="M74802" i="1"/>
  <c r="D74802" i="1"/>
  <c r="C74802" i="1"/>
  <c r="R74801" i="1"/>
  <c r="M74801" i="1"/>
  <c r="D74801" i="1"/>
  <c r="C74801" i="1"/>
  <c r="R74800" i="1"/>
  <c r="M74800" i="1"/>
  <c r="D74800" i="1"/>
  <c r="C74800" i="1"/>
  <c r="R74799" i="1"/>
  <c r="M74799" i="1"/>
  <c r="D74799" i="1"/>
  <c r="C74799" i="1"/>
  <c r="R74798" i="1"/>
  <c r="M74798" i="1"/>
  <c r="D74798" i="1"/>
  <c r="C74798" i="1"/>
  <c r="R74797" i="1"/>
  <c r="M74797" i="1"/>
  <c r="D74797" i="1"/>
  <c r="C74797" i="1"/>
  <c r="R74796" i="1"/>
  <c r="M74796" i="1"/>
  <c r="D74796" i="1"/>
  <c r="C74796" i="1"/>
  <c r="R74795" i="1"/>
  <c r="M74795" i="1"/>
  <c r="D74795" i="1"/>
  <c r="C74795" i="1"/>
  <c r="R74794" i="1"/>
  <c r="M74794" i="1"/>
  <c r="D74794" i="1"/>
  <c r="C74794" i="1"/>
  <c r="R74793" i="1"/>
  <c r="M74793" i="1"/>
  <c r="D74793" i="1"/>
  <c r="C74793" i="1"/>
  <c r="R74792" i="1"/>
  <c r="M74792" i="1"/>
  <c r="D74792" i="1"/>
  <c r="C74792" i="1"/>
  <c r="R74791" i="1"/>
  <c r="M74791" i="1"/>
  <c r="D74791" i="1"/>
  <c r="C74791" i="1"/>
  <c r="R74790" i="1"/>
  <c r="M74790" i="1"/>
  <c r="D74790" i="1"/>
  <c r="C74790" i="1"/>
  <c r="R74789" i="1"/>
  <c r="M74789" i="1"/>
  <c r="D74789" i="1"/>
  <c r="C74789" i="1"/>
  <c r="R74788" i="1"/>
  <c r="M74788" i="1"/>
  <c r="D74788" i="1"/>
  <c r="C74788" i="1"/>
  <c r="R74787" i="1"/>
  <c r="M74787" i="1"/>
  <c r="D74787" i="1"/>
  <c r="C74787" i="1"/>
  <c r="R74786" i="1"/>
  <c r="M74786" i="1"/>
  <c r="D74786" i="1"/>
  <c r="C74786" i="1"/>
  <c r="R74785" i="1"/>
  <c r="M74785" i="1"/>
  <c r="D74785" i="1"/>
  <c r="C74785" i="1"/>
  <c r="R74784" i="1"/>
  <c r="M74784" i="1"/>
  <c r="D74784" i="1"/>
  <c r="C74784" i="1"/>
  <c r="R74783" i="1"/>
  <c r="M74783" i="1"/>
  <c r="D74783" i="1"/>
  <c r="C74783" i="1"/>
  <c r="R74782" i="1"/>
  <c r="M74782" i="1"/>
  <c r="D74782" i="1"/>
  <c r="C74782" i="1"/>
  <c r="R74781" i="1"/>
  <c r="M74781" i="1"/>
  <c r="D74781" i="1"/>
  <c r="C74781" i="1"/>
  <c r="R74780" i="1"/>
  <c r="M74780" i="1"/>
  <c r="D74780" i="1"/>
  <c r="C74780" i="1"/>
  <c r="R74779" i="1"/>
  <c r="M74779" i="1"/>
  <c r="D74779" i="1"/>
  <c r="C74779" i="1"/>
  <c r="R74778" i="1"/>
  <c r="M74778" i="1"/>
  <c r="D74778" i="1"/>
  <c r="C74778" i="1"/>
  <c r="R74777" i="1"/>
  <c r="M74777" i="1"/>
  <c r="D74777" i="1"/>
  <c r="C74777" i="1"/>
  <c r="R74776" i="1"/>
  <c r="M74776" i="1"/>
  <c r="D74776" i="1"/>
  <c r="C74776" i="1"/>
  <c r="R74775" i="1"/>
  <c r="M74775" i="1"/>
  <c r="D74775" i="1"/>
  <c r="C74775" i="1"/>
  <c r="R74774" i="1"/>
  <c r="M74774" i="1"/>
  <c r="D74774" i="1"/>
  <c r="C74774" i="1"/>
  <c r="R74773" i="1"/>
  <c r="M74773" i="1"/>
  <c r="D74773" i="1"/>
  <c r="C74773" i="1"/>
  <c r="R74772" i="1"/>
  <c r="M74772" i="1"/>
  <c r="D74772" i="1"/>
  <c r="C74772" i="1"/>
  <c r="R74771" i="1"/>
  <c r="M74771" i="1"/>
  <c r="D74771" i="1"/>
  <c r="C74771" i="1"/>
  <c r="R74770" i="1"/>
  <c r="M74770" i="1"/>
  <c r="D74770" i="1"/>
  <c r="C74770" i="1"/>
  <c r="R74769" i="1"/>
  <c r="M74769" i="1"/>
  <c r="D74769" i="1"/>
  <c r="C74769" i="1"/>
  <c r="R74768" i="1"/>
  <c r="M74768" i="1"/>
  <c r="D74768" i="1"/>
  <c r="C74768" i="1"/>
  <c r="R74767" i="1"/>
  <c r="M74767" i="1"/>
  <c r="D74767" i="1"/>
  <c r="C74767" i="1"/>
  <c r="R74766" i="1"/>
  <c r="M74766" i="1"/>
  <c r="D74766" i="1"/>
  <c r="C74766" i="1"/>
  <c r="R74765" i="1"/>
  <c r="M74765" i="1"/>
  <c r="D74765" i="1"/>
  <c r="C74765" i="1"/>
  <c r="R74764" i="1"/>
  <c r="M74764" i="1"/>
  <c r="D74764" i="1"/>
  <c r="C74764" i="1"/>
  <c r="R74763" i="1"/>
  <c r="M74763" i="1"/>
  <c r="D74763" i="1"/>
  <c r="C74763" i="1"/>
  <c r="R74762" i="1"/>
  <c r="M74762" i="1"/>
  <c r="D74762" i="1"/>
  <c r="C74762" i="1"/>
  <c r="R74761" i="1"/>
  <c r="M74761" i="1"/>
  <c r="D74761" i="1"/>
  <c r="C74761" i="1"/>
  <c r="R74760" i="1"/>
  <c r="M74760" i="1"/>
  <c r="D74760" i="1"/>
  <c r="C74760" i="1"/>
  <c r="R74759" i="1"/>
  <c r="M74759" i="1"/>
  <c r="D74759" i="1"/>
  <c r="C74759" i="1"/>
  <c r="R74758" i="1"/>
  <c r="M74758" i="1"/>
  <c r="D74758" i="1"/>
  <c r="C74758" i="1"/>
  <c r="R74757" i="1"/>
  <c r="M74757" i="1"/>
  <c r="D74757" i="1"/>
  <c r="C74757" i="1"/>
  <c r="R74756" i="1"/>
  <c r="M74756" i="1"/>
  <c r="D74756" i="1"/>
  <c r="C74756" i="1"/>
  <c r="R74755" i="1"/>
  <c r="M74755" i="1"/>
  <c r="D74755" i="1"/>
  <c r="C74755" i="1"/>
  <c r="R74754" i="1"/>
  <c r="M74754" i="1"/>
  <c r="D74754" i="1"/>
  <c r="C74754" i="1"/>
  <c r="R74753" i="1"/>
  <c r="M74753" i="1"/>
  <c r="D74753" i="1"/>
  <c r="C74753" i="1"/>
  <c r="R74752" i="1"/>
  <c r="M74752" i="1"/>
  <c r="D74752" i="1"/>
  <c r="C74752" i="1"/>
  <c r="R74751" i="1"/>
  <c r="M74751" i="1"/>
  <c r="D74751" i="1"/>
  <c r="C74751" i="1"/>
  <c r="R74750" i="1"/>
  <c r="M74750" i="1"/>
  <c r="D74750" i="1"/>
  <c r="C74750" i="1"/>
  <c r="R74749" i="1"/>
  <c r="M74749" i="1"/>
  <c r="D74749" i="1"/>
  <c r="C74749" i="1"/>
  <c r="R74748" i="1"/>
  <c r="M74748" i="1"/>
  <c r="D74748" i="1"/>
  <c r="C74748" i="1"/>
  <c r="R74747" i="1"/>
  <c r="M74747" i="1"/>
  <c r="D74747" i="1"/>
  <c r="C74747" i="1"/>
  <c r="R74746" i="1"/>
  <c r="M74746" i="1"/>
  <c r="D74746" i="1"/>
  <c r="C74746" i="1"/>
  <c r="R74745" i="1"/>
  <c r="M74745" i="1"/>
  <c r="D74745" i="1"/>
  <c r="C74745" i="1"/>
  <c r="R74744" i="1"/>
  <c r="M74744" i="1"/>
  <c r="D74744" i="1"/>
  <c r="C74744" i="1"/>
  <c r="R74743" i="1"/>
  <c r="M74743" i="1"/>
  <c r="D74743" i="1"/>
  <c r="C74743" i="1"/>
  <c r="R74742" i="1"/>
  <c r="M74742" i="1"/>
  <c r="D74742" i="1"/>
  <c r="C74742" i="1"/>
  <c r="R74741" i="1"/>
  <c r="M74741" i="1"/>
  <c r="D74741" i="1"/>
  <c r="C74741" i="1"/>
  <c r="R74740" i="1"/>
  <c r="M74740" i="1"/>
  <c r="D74740" i="1"/>
  <c r="C74740" i="1"/>
  <c r="R74739" i="1"/>
  <c r="M74739" i="1"/>
  <c r="D74739" i="1"/>
  <c r="C74739" i="1"/>
  <c r="R74738" i="1"/>
  <c r="M74738" i="1"/>
  <c r="D74738" i="1"/>
  <c r="C74738" i="1"/>
  <c r="R74737" i="1"/>
  <c r="M74737" i="1"/>
  <c r="D74737" i="1"/>
  <c r="C74737" i="1"/>
  <c r="R74736" i="1"/>
  <c r="M74736" i="1"/>
  <c r="D74736" i="1"/>
  <c r="C74736" i="1"/>
  <c r="R74735" i="1"/>
  <c r="M74735" i="1"/>
  <c r="D74735" i="1"/>
  <c r="C74735" i="1"/>
  <c r="R74734" i="1"/>
  <c r="M74734" i="1"/>
  <c r="D74734" i="1"/>
  <c r="C74734" i="1"/>
  <c r="R74733" i="1"/>
  <c r="M74733" i="1"/>
  <c r="D74733" i="1"/>
  <c r="C74733" i="1"/>
  <c r="R74732" i="1"/>
  <c r="M74732" i="1"/>
  <c r="D74732" i="1"/>
  <c r="C74732" i="1"/>
  <c r="R74731" i="1"/>
  <c r="M74731" i="1"/>
  <c r="D74731" i="1"/>
  <c r="C74731" i="1"/>
  <c r="R74730" i="1"/>
  <c r="M74730" i="1"/>
  <c r="D74730" i="1"/>
  <c r="C74730" i="1"/>
  <c r="R74729" i="1"/>
  <c r="M74729" i="1"/>
  <c r="D74729" i="1"/>
  <c r="C74729" i="1"/>
  <c r="R74728" i="1"/>
  <c r="M74728" i="1"/>
  <c r="D74728" i="1"/>
  <c r="C74728" i="1"/>
  <c r="R74727" i="1"/>
  <c r="M74727" i="1"/>
  <c r="D74727" i="1"/>
  <c r="C74727" i="1"/>
  <c r="R74726" i="1"/>
  <c r="M74726" i="1"/>
  <c r="D74726" i="1"/>
  <c r="C74726" i="1"/>
  <c r="R74725" i="1"/>
  <c r="M74725" i="1"/>
  <c r="D74725" i="1"/>
  <c r="C74725" i="1"/>
  <c r="R74724" i="1"/>
  <c r="M74724" i="1"/>
  <c r="D74724" i="1"/>
  <c r="C74724" i="1"/>
  <c r="R74723" i="1"/>
  <c r="M74723" i="1"/>
  <c r="D74723" i="1"/>
  <c r="C74723" i="1"/>
  <c r="R74722" i="1"/>
  <c r="M74722" i="1"/>
  <c r="D74722" i="1"/>
  <c r="C74722" i="1"/>
  <c r="R74721" i="1"/>
  <c r="M74721" i="1"/>
  <c r="D74721" i="1"/>
  <c r="C74721" i="1"/>
  <c r="R74720" i="1"/>
  <c r="M74720" i="1"/>
  <c r="D74720" i="1"/>
  <c r="C74720" i="1"/>
  <c r="R74719" i="1"/>
  <c r="M74719" i="1"/>
  <c r="D74719" i="1"/>
  <c r="C74719" i="1"/>
  <c r="R74718" i="1"/>
  <c r="M74718" i="1"/>
  <c r="D74718" i="1"/>
  <c r="C74718" i="1"/>
  <c r="R74717" i="1"/>
  <c r="M74717" i="1"/>
  <c r="D74717" i="1"/>
  <c r="C74717" i="1"/>
  <c r="R74716" i="1"/>
  <c r="M74716" i="1"/>
  <c r="D74716" i="1"/>
  <c r="C74716" i="1"/>
  <c r="R74715" i="1"/>
  <c r="M74715" i="1"/>
  <c r="D74715" i="1"/>
  <c r="C74715" i="1"/>
  <c r="R74714" i="1"/>
  <c r="M74714" i="1"/>
  <c r="D74714" i="1"/>
  <c r="C74714" i="1"/>
  <c r="R74713" i="1"/>
  <c r="M74713" i="1"/>
  <c r="D74713" i="1"/>
  <c r="C74713" i="1"/>
  <c r="R74712" i="1"/>
  <c r="M74712" i="1"/>
  <c r="D74712" i="1"/>
  <c r="C74712" i="1"/>
  <c r="R74711" i="1"/>
  <c r="M74711" i="1"/>
  <c r="D74711" i="1"/>
  <c r="C74711" i="1"/>
  <c r="R74710" i="1"/>
  <c r="M74710" i="1"/>
  <c r="D74710" i="1"/>
  <c r="C74710" i="1"/>
  <c r="R74709" i="1"/>
  <c r="M74709" i="1"/>
  <c r="D74709" i="1"/>
  <c r="C74709" i="1"/>
  <c r="R74708" i="1"/>
  <c r="M74708" i="1"/>
  <c r="D74708" i="1"/>
  <c r="C74708" i="1"/>
  <c r="R74707" i="1"/>
  <c r="M74707" i="1"/>
  <c r="D74707" i="1"/>
  <c r="C74707" i="1"/>
  <c r="R74706" i="1"/>
  <c r="M74706" i="1"/>
  <c r="D74706" i="1"/>
  <c r="C74706" i="1"/>
  <c r="R74705" i="1"/>
  <c r="M74705" i="1"/>
  <c r="D74705" i="1"/>
  <c r="C74705" i="1"/>
  <c r="R74704" i="1"/>
  <c r="M74704" i="1"/>
  <c r="D74704" i="1"/>
  <c r="C74704" i="1"/>
  <c r="R74703" i="1"/>
  <c r="M74703" i="1"/>
  <c r="D74703" i="1"/>
  <c r="C74703" i="1"/>
  <c r="R74702" i="1"/>
  <c r="M74702" i="1"/>
  <c r="D74702" i="1"/>
  <c r="C74702" i="1"/>
  <c r="R74701" i="1"/>
  <c r="M74701" i="1"/>
  <c r="D74701" i="1"/>
  <c r="C74701" i="1"/>
  <c r="R74700" i="1"/>
  <c r="M74700" i="1"/>
  <c r="D74700" i="1"/>
  <c r="C74700" i="1"/>
  <c r="R74699" i="1"/>
  <c r="M74699" i="1"/>
  <c r="D74699" i="1"/>
  <c r="C74699" i="1"/>
  <c r="R74698" i="1"/>
  <c r="M74698" i="1"/>
  <c r="D74698" i="1"/>
  <c r="C74698" i="1"/>
  <c r="R74697" i="1"/>
  <c r="M74697" i="1"/>
  <c r="D74697" i="1"/>
  <c r="C74697" i="1"/>
  <c r="R74696" i="1"/>
  <c r="M74696" i="1"/>
  <c r="D74696" i="1"/>
  <c r="C74696" i="1"/>
  <c r="R74695" i="1"/>
  <c r="M74695" i="1"/>
  <c r="D74695" i="1"/>
  <c r="C74695" i="1"/>
  <c r="R74694" i="1"/>
  <c r="M74694" i="1"/>
  <c r="D74694" i="1"/>
  <c r="C74694" i="1"/>
  <c r="R74693" i="1"/>
  <c r="M74693" i="1"/>
  <c r="D74693" i="1"/>
  <c r="C74693" i="1"/>
  <c r="R74692" i="1"/>
  <c r="M74692" i="1"/>
  <c r="D74692" i="1"/>
  <c r="C74692" i="1"/>
  <c r="R74691" i="1"/>
  <c r="M74691" i="1"/>
  <c r="D74691" i="1"/>
  <c r="C74691" i="1"/>
  <c r="R74690" i="1"/>
  <c r="M74690" i="1"/>
  <c r="D74690" i="1"/>
  <c r="C74690" i="1"/>
  <c r="R74689" i="1"/>
  <c r="M74689" i="1"/>
  <c r="D74689" i="1"/>
  <c r="C74689" i="1"/>
  <c r="R74688" i="1"/>
  <c r="M74688" i="1"/>
  <c r="D74688" i="1"/>
  <c r="C74688" i="1"/>
  <c r="R74687" i="1"/>
  <c r="M74687" i="1"/>
  <c r="D74687" i="1"/>
  <c r="C74687" i="1"/>
  <c r="R74686" i="1"/>
  <c r="M74686" i="1"/>
  <c r="D74686" i="1"/>
  <c r="C74686" i="1"/>
  <c r="R74685" i="1"/>
  <c r="M74685" i="1"/>
  <c r="D74685" i="1"/>
  <c r="C74685" i="1"/>
  <c r="R74684" i="1"/>
  <c r="M74684" i="1"/>
  <c r="D74684" i="1"/>
  <c r="C74684" i="1"/>
  <c r="R74683" i="1"/>
  <c r="M74683" i="1"/>
  <c r="D74683" i="1"/>
  <c r="C74683" i="1"/>
  <c r="R74682" i="1"/>
  <c r="M74682" i="1"/>
  <c r="D74682" i="1"/>
  <c r="C74682" i="1"/>
  <c r="R74681" i="1"/>
  <c r="M74681" i="1"/>
  <c r="D74681" i="1"/>
  <c r="C74681" i="1"/>
  <c r="R74680" i="1"/>
  <c r="M74680" i="1"/>
  <c r="D74680" i="1"/>
  <c r="C74680" i="1"/>
  <c r="R74679" i="1"/>
  <c r="M74679" i="1"/>
  <c r="D74679" i="1"/>
  <c r="C74679" i="1"/>
  <c r="R74678" i="1"/>
  <c r="M74678" i="1"/>
  <c r="D74678" i="1"/>
  <c r="C74678" i="1"/>
  <c r="R74677" i="1"/>
  <c r="M74677" i="1"/>
  <c r="D74677" i="1"/>
  <c r="C74677" i="1"/>
  <c r="R74676" i="1"/>
  <c r="M74676" i="1"/>
  <c r="D74676" i="1"/>
  <c r="C74676" i="1"/>
  <c r="R74675" i="1"/>
  <c r="M74675" i="1"/>
  <c r="D74675" i="1"/>
  <c r="C74675" i="1"/>
  <c r="R74674" i="1"/>
  <c r="M74674" i="1"/>
  <c r="D74674" i="1"/>
  <c r="C74674" i="1"/>
  <c r="R74673" i="1"/>
  <c r="M74673" i="1"/>
  <c r="D74673" i="1"/>
  <c r="C74673" i="1"/>
  <c r="R74672" i="1"/>
  <c r="M74672" i="1"/>
  <c r="D74672" i="1"/>
  <c r="C74672" i="1"/>
  <c r="R74671" i="1"/>
  <c r="M74671" i="1"/>
  <c r="D74671" i="1"/>
  <c r="C74671" i="1"/>
  <c r="R74670" i="1"/>
  <c r="M74670" i="1"/>
  <c r="D74670" i="1"/>
  <c r="C74670" i="1"/>
  <c r="R74669" i="1"/>
  <c r="M74669" i="1"/>
  <c r="D74669" i="1"/>
  <c r="C74669" i="1"/>
  <c r="R74668" i="1"/>
  <c r="M74668" i="1"/>
  <c r="D74668" i="1"/>
  <c r="C74668" i="1"/>
  <c r="R74667" i="1"/>
  <c r="M74667" i="1"/>
  <c r="D74667" i="1"/>
  <c r="C74667" i="1"/>
  <c r="R74666" i="1"/>
  <c r="M74666" i="1"/>
  <c r="D74666" i="1"/>
  <c r="C74666" i="1"/>
  <c r="R74665" i="1"/>
  <c r="M74665" i="1"/>
  <c r="D74665" i="1"/>
  <c r="C74665" i="1"/>
  <c r="R74664" i="1"/>
  <c r="M74664" i="1"/>
  <c r="D74664" i="1"/>
  <c r="C74664" i="1"/>
  <c r="R74663" i="1"/>
  <c r="M74663" i="1"/>
  <c r="D74663" i="1"/>
  <c r="C74663" i="1"/>
  <c r="R74662" i="1"/>
  <c r="M74662" i="1"/>
  <c r="D74662" i="1"/>
  <c r="C74662" i="1"/>
  <c r="R74661" i="1"/>
  <c r="M74661" i="1"/>
  <c r="D74661" i="1"/>
  <c r="C74661" i="1"/>
  <c r="R74660" i="1"/>
  <c r="M74660" i="1"/>
  <c r="D74660" i="1"/>
  <c r="C74660" i="1"/>
  <c r="R74659" i="1"/>
  <c r="M74659" i="1"/>
  <c r="D74659" i="1"/>
  <c r="C74659" i="1"/>
  <c r="R74658" i="1"/>
  <c r="M74658" i="1"/>
  <c r="D74658" i="1"/>
  <c r="C74658" i="1"/>
  <c r="R74657" i="1"/>
  <c r="M74657" i="1"/>
  <c r="D74657" i="1"/>
  <c r="C74657" i="1"/>
  <c r="R74656" i="1"/>
  <c r="M74656" i="1"/>
  <c r="D74656" i="1"/>
  <c r="C74656" i="1"/>
  <c r="R74655" i="1"/>
  <c r="M74655" i="1"/>
  <c r="D74655" i="1"/>
  <c r="C74655" i="1"/>
  <c r="R74654" i="1"/>
  <c r="M74654" i="1"/>
  <c r="D74654" i="1"/>
  <c r="C74654" i="1"/>
  <c r="R74653" i="1"/>
  <c r="M74653" i="1"/>
  <c r="D74653" i="1"/>
  <c r="C74653" i="1"/>
  <c r="R74652" i="1"/>
  <c r="M74652" i="1"/>
  <c r="D74652" i="1"/>
  <c r="C74652" i="1"/>
  <c r="R74651" i="1"/>
  <c r="M74651" i="1"/>
  <c r="D74651" i="1"/>
  <c r="C74651" i="1"/>
  <c r="R74650" i="1"/>
  <c r="M74650" i="1"/>
  <c r="D74650" i="1"/>
  <c r="C74650" i="1"/>
  <c r="R74649" i="1"/>
  <c r="M74649" i="1"/>
  <c r="D74649" i="1"/>
  <c r="C74649" i="1"/>
  <c r="R74648" i="1"/>
  <c r="M74648" i="1"/>
  <c r="D74648" i="1"/>
  <c r="C74648" i="1"/>
  <c r="R74647" i="1"/>
  <c r="M74647" i="1"/>
  <c r="D74647" i="1"/>
  <c r="C74647" i="1"/>
  <c r="R74646" i="1"/>
  <c r="M74646" i="1"/>
  <c r="D74646" i="1"/>
  <c r="C74646" i="1"/>
  <c r="R74645" i="1"/>
  <c r="M74645" i="1"/>
  <c r="D74645" i="1"/>
  <c r="C74645" i="1"/>
  <c r="R74644" i="1"/>
  <c r="M74644" i="1"/>
  <c r="D74644" i="1"/>
  <c r="C74644" i="1"/>
  <c r="R74643" i="1"/>
  <c r="M74643" i="1"/>
  <c r="D74643" i="1"/>
  <c r="C74643" i="1"/>
  <c r="R74642" i="1"/>
  <c r="M74642" i="1"/>
  <c r="D74642" i="1"/>
  <c r="C74642" i="1"/>
  <c r="R74641" i="1"/>
  <c r="M74641" i="1"/>
  <c r="D74641" i="1"/>
  <c r="C74641" i="1"/>
  <c r="R74640" i="1"/>
  <c r="M74640" i="1"/>
  <c r="D74640" i="1"/>
  <c r="C74640" i="1"/>
  <c r="R74639" i="1"/>
  <c r="M74639" i="1"/>
  <c r="D74639" i="1"/>
  <c r="C74639" i="1"/>
  <c r="R74638" i="1"/>
  <c r="M74638" i="1"/>
  <c r="D74638" i="1"/>
  <c r="C74638" i="1"/>
  <c r="R74637" i="1"/>
  <c r="M74637" i="1"/>
  <c r="D74637" i="1"/>
  <c r="C74637" i="1"/>
  <c r="R74636" i="1"/>
  <c r="M74636" i="1"/>
  <c r="D74636" i="1"/>
  <c r="C74636" i="1"/>
  <c r="R74635" i="1"/>
  <c r="M74635" i="1"/>
  <c r="D74635" i="1"/>
  <c r="C74635" i="1"/>
  <c r="R74634" i="1"/>
  <c r="M74634" i="1"/>
  <c r="D74634" i="1"/>
  <c r="C74634" i="1"/>
  <c r="R74633" i="1"/>
  <c r="M74633" i="1"/>
  <c r="D74633" i="1"/>
  <c r="C74633" i="1"/>
  <c r="R74632" i="1"/>
  <c r="M74632" i="1"/>
  <c r="D74632" i="1"/>
  <c r="C74632" i="1"/>
  <c r="R74631" i="1"/>
  <c r="M74631" i="1"/>
  <c r="D74631" i="1"/>
  <c r="C74631" i="1"/>
  <c r="R74630" i="1"/>
  <c r="M74630" i="1"/>
  <c r="D74630" i="1"/>
  <c r="C74630" i="1"/>
  <c r="R74629" i="1"/>
  <c r="M74629" i="1"/>
  <c r="D74629" i="1"/>
  <c r="C74629" i="1"/>
  <c r="R74628" i="1"/>
  <c r="M74628" i="1"/>
  <c r="D74628" i="1"/>
  <c r="C74628" i="1"/>
  <c r="R74627" i="1"/>
  <c r="M74627" i="1"/>
  <c r="D74627" i="1"/>
  <c r="C74627" i="1"/>
  <c r="R74626" i="1"/>
  <c r="M74626" i="1"/>
  <c r="D74626" i="1"/>
  <c r="C74626" i="1"/>
  <c r="R74625" i="1"/>
  <c r="M74625" i="1"/>
  <c r="D74625" i="1"/>
  <c r="C74625" i="1"/>
  <c r="R74624" i="1"/>
  <c r="M74624" i="1"/>
  <c r="D74624" i="1"/>
  <c r="C74624" i="1"/>
  <c r="R74623" i="1"/>
  <c r="M74623" i="1"/>
  <c r="D74623" i="1"/>
  <c r="C74623" i="1"/>
  <c r="R74622" i="1"/>
  <c r="M74622" i="1"/>
  <c r="D74622" i="1"/>
  <c r="C74622" i="1"/>
  <c r="R74621" i="1"/>
  <c r="M74621" i="1"/>
  <c r="D74621" i="1"/>
  <c r="C74621" i="1"/>
  <c r="R74620" i="1"/>
  <c r="M74620" i="1"/>
  <c r="D74620" i="1"/>
  <c r="C74620" i="1"/>
  <c r="R74619" i="1"/>
  <c r="M74619" i="1"/>
  <c r="D74619" i="1"/>
  <c r="C74619" i="1"/>
  <c r="R74618" i="1"/>
  <c r="M74618" i="1"/>
  <c r="D74618" i="1"/>
  <c r="C74618" i="1"/>
  <c r="R74617" i="1"/>
  <c r="M74617" i="1"/>
  <c r="D74617" i="1"/>
  <c r="C74617" i="1"/>
  <c r="R74616" i="1"/>
  <c r="M74616" i="1"/>
  <c r="D74616" i="1"/>
  <c r="C74616" i="1"/>
  <c r="R74615" i="1"/>
  <c r="M74615" i="1"/>
  <c r="D74615" i="1"/>
  <c r="C74615" i="1"/>
  <c r="R74614" i="1"/>
  <c r="M74614" i="1"/>
  <c r="D74614" i="1"/>
  <c r="C74614" i="1"/>
  <c r="R74613" i="1"/>
  <c r="M74613" i="1"/>
  <c r="D74613" i="1"/>
  <c r="C74613" i="1"/>
  <c r="R74612" i="1"/>
  <c r="M74612" i="1"/>
  <c r="D74612" i="1"/>
  <c r="C74612" i="1"/>
  <c r="R74611" i="1"/>
  <c r="M74611" i="1"/>
  <c r="D74611" i="1"/>
  <c r="C74611" i="1"/>
  <c r="R74610" i="1"/>
  <c r="M74610" i="1"/>
  <c r="D74610" i="1"/>
  <c r="C74610" i="1"/>
  <c r="R74609" i="1"/>
  <c r="M74609" i="1"/>
  <c r="D74609" i="1"/>
  <c r="C74609" i="1"/>
  <c r="R74608" i="1"/>
  <c r="M74608" i="1"/>
  <c r="D74608" i="1"/>
  <c r="C74608" i="1"/>
  <c r="R74607" i="1"/>
  <c r="M74607" i="1"/>
  <c r="D74607" i="1"/>
  <c r="C74607" i="1"/>
  <c r="R74606" i="1"/>
  <c r="M74606" i="1"/>
  <c r="D74606" i="1"/>
  <c r="C74606" i="1"/>
  <c r="R74605" i="1"/>
  <c r="M74605" i="1"/>
  <c r="D74605" i="1"/>
  <c r="C74605" i="1"/>
  <c r="R74604" i="1"/>
  <c r="M74604" i="1"/>
  <c r="D74604" i="1"/>
  <c r="C74604" i="1"/>
  <c r="R74603" i="1"/>
  <c r="M74603" i="1"/>
  <c r="D74603" i="1"/>
  <c r="C74603" i="1"/>
  <c r="R74602" i="1"/>
  <c r="M74602" i="1"/>
  <c r="D74602" i="1"/>
  <c r="C74602" i="1"/>
  <c r="R74601" i="1"/>
  <c r="M74601" i="1"/>
  <c r="D74601" i="1"/>
  <c r="C74601" i="1"/>
  <c r="R74600" i="1"/>
  <c r="M74600" i="1"/>
  <c r="D74600" i="1"/>
  <c r="C74600" i="1"/>
  <c r="R74599" i="1"/>
  <c r="M74599" i="1"/>
  <c r="D74599" i="1"/>
  <c r="C74599" i="1"/>
  <c r="R74598" i="1"/>
  <c r="M74598" i="1"/>
  <c r="D74598" i="1"/>
  <c r="C74598" i="1"/>
  <c r="R74597" i="1"/>
  <c r="M74597" i="1"/>
  <c r="D74597" i="1"/>
  <c r="C74597" i="1"/>
  <c r="R74596" i="1"/>
  <c r="M74596" i="1"/>
  <c r="D74596" i="1"/>
  <c r="C74596" i="1"/>
  <c r="R74595" i="1"/>
  <c r="M74595" i="1"/>
  <c r="D74595" i="1"/>
  <c r="C74595" i="1"/>
  <c r="R74594" i="1"/>
  <c r="M74594" i="1"/>
  <c r="D74594" i="1"/>
  <c r="C74594" i="1"/>
  <c r="R74593" i="1"/>
  <c r="M74593" i="1"/>
  <c r="D74593" i="1"/>
  <c r="C74593" i="1"/>
  <c r="R74592" i="1"/>
  <c r="M74592" i="1"/>
  <c r="D74592" i="1"/>
  <c r="C74592" i="1"/>
  <c r="R74591" i="1"/>
  <c r="M74591" i="1"/>
  <c r="D74591" i="1"/>
  <c r="C74591" i="1"/>
  <c r="R74590" i="1"/>
  <c r="M74590" i="1"/>
  <c r="D74590" i="1"/>
  <c r="C74590" i="1"/>
  <c r="R74589" i="1"/>
  <c r="M74589" i="1"/>
  <c r="D74589" i="1"/>
  <c r="C74589" i="1"/>
  <c r="R74588" i="1"/>
  <c r="M74588" i="1"/>
  <c r="D74588" i="1"/>
  <c r="C74588" i="1"/>
  <c r="R74587" i="1"/>
  <c r="M74587" i="1"/>
  <c r="D74587" i="1"/>
  <c r="C74587" i="1"/>
  <c r="R74586" i="1"/>
  <c r="M74586" i="1"/>
  <c r="D74586" i="1"/>
  <c r="C74586" i="1"/>
  <c r="R74585" i="1"/>
  <c r="M74585" i="1"/>
  <c r="D74585" i="1"/>
  <c r="C74585" i="1"/>
  <c r="R74584" i="1"/>
  <c r="M74584" i="1"/>
  <c r="D74584" i="1"/>
  <c r="C74584" i="1"/>
  <c r="R74583" i="1"/>
  <c r="M74583" i="1"/>
  <c r="D74583" i="1"/>
  <c r="C74583" i="1"/>
  <c r="R74582" i="1"/>
  <c r="M74582" i="1"/>
  <c r="D74582" i="1"/>
  <c r="C74582" i="1"/>
  <c r="R74581" i="1"/>
  <c r="M74581" i="1"/>
  <c r="D74581" i="1"/>
  <c r="C74581" i="1"/>
  <c r="R74580" i="1"/>
  <c r="M74580" i="1"/>
  <c r="D74580" i="1"/>
  <c r="C74580" i="1"/>
  <c r="R74579" i="1"/>
  <c r="M74579" i="1"/>
  <c r="D74579" i="1"/>
  <c r="C74579" i="1"/>
  <c r="R74578" i="1"/>
  <c r="M74578" i="1"/>
  <c r="D74578" i="1"/>
  <c r="C74578" i="1"/>
  <c r="R74577" i="1"/>
  <c r="M74577" i="1"/>
  <c r="D74577" i="1"/>
  <c r="C74577" i="1"/>
  <c r="R74576" i="1"/>
  <c r="M74576" i="1"/>
  <c r="D74576" i="1"/>
  <c r="C74576" i="1"/>
  <c r="R74575" i="1"/>
  <c r="M74575" i="1"/>
  <c r="D74575" i="1"/>
  <c r="C74575" i="1"/>
  <c r="R74574" i="1"/>
  <c r="M74574" i="1"/>
  <c r="D74574" i="1"/>
  <c r="C74574" i="1"/>
  <c r="R74573" i="1"/>
  <c r="M74573" i="1"/>
  <c r="D74573" i="1"/>
  <c r="C74573" i="1"/>
  <c r="R74572" i="1"/>
  <c r="M74572" i="1"/>
  <c r="D74572" i="1"/>
  <c r="C74572" i="1"/>
  <c r="R74571" i="1"/>
  <c r="M74571" i="1"/>
  <c r="D74571" i="1"/>
  <c r="C74571" i="1"/>
  <c r="R74570" i="1"/>
  <c r="M74570" i="1"/>
  <c r="D74570" i="1"/>
  <c r="C74570" i="1"/>
  <c r="R74569" i="1"/>
  <c r="M74569" i="1"/>
  <c r="D74569" i="1"/>
  <c r="C74569" i="1"/>
  <c r="R74568" i="1"/>
  <c r="M74568" i="1"/>
  <c r="D74568" i="1"/>
  <c r="C74568" i="1"/>
  <c r="R74567" i="1"/>
  <c r="M74567" i="1"/>
  <c r="D74567" i="1"/>
  <c r="C74567" i="1"/>
  <c r="R74566" i="1"/>
  <c r="M74566" i="1"/>
  <c r="D74566" i="1"/>
  <c r="C74566" i="1"/>
  <c r="R74565" i="1"/>
  <c r="M74565" i="1"/>
  <c r="D74565" i="1"/>
  <c r="C74565" i="1"/>
  <c r="R74564" i="1"/>
  <c r="M74564" i="1"/>
  <c r="D74564" i="1"/>
  <c r="C74564" i="1"/>
  <c r="R74563" i="1"/>
  <c r="M74563" i="1"/>
  <c r="D74563" i="1"/>
  <c r="C74563" i="1"/>
  <c r="R74562" i="1"/>
  <c r="M74562" i="1"/>
  <c r="D74562" i="1"/>
  <c r="C74562" i="1"/>
  <c r="R74561" i="1"/>
  <c r="M74561" i="1"/>
  <c r="D74561" i="1"/>
  <c r="C74561" i="1"/>
  <c r="R74560" i="1"/>
  <c r="M74560" i="1"/>
  <c r="D74560" i="1"/>
  <c r="C74560" i="1"/>
  <c r="R74559" i="1"/>
  <c r="M74559" i="1"/>
  <c r="D74559" i="1"/>
  <c r="C74559" i="1"/>
  <c r="R74558" i="1"/>
  <c r="M74558" i="1"/>
  <c r="D74558" i="1"/>
  <c r="C74558" i="1"/>
  <c r="R74557" i="1"/>
  <c r="M74557" i="1"/>
  <c r="D74557" i="1"/>
  <c r="C74557" i="1"/>
  <c r="R74556" i="1"/>
  <c r="M74556" i="1"/>
  <c r="D74556" i="1"/>
  <c r="C74556" i="1"/>
  <c r="R74555" i="1"/>
  <c r="M74555" i="1"/>
  <c r="D74555" i="1"/>
  <c r="C74555" i="1"/>
  <c r="R74554" i="1"/>
  <c r="M74554" i="1"/>
  <c r="D74554" i="1"/>
  <c r="C74554" i="1"/>
  <c r="R74553" i="1"/>
  <c r="M74553" i="1"/>
  <c r="D74553" i="1"/>
  <c r="C74553" i="1"/>
  <c r="R74552" i="1"/>
  <c r="M74552" i="1"/>
  <c r="D74552" i="1"/>
  <c r="C74552" i="1"/>
  <c r="R74551" i="1"/>
  <c r="M74551" i="1"/>
  <c r="D74551" i="1"/>
  <c r="C74551" i="1"/>
  <c r="R74550" i="1"/>
  <c r="M74550" i="1"/>
  <c r="D74550" i="1"/>
  <c r="C74550" i="1"/>
  <c r="R74549" i="1"/>
  <c r="M74549" i="1"/>
  <c r="D74549" i="1"/>
  <c r="C74549" i="1"/>
  <c r="R74548" i="1"/>
  <c r="M74548" i="1"/>
  <c r="D74548" i="1"/>
  <c r="C74548" i="1"/>
  <c r="R74547" i="1"/>
  <c r="M74547" i="1"/>
  <c r="D74547" i="1"/>
  <c r="C74547" i="1"/>
  <c r="R74546" i="1"/>
  <c r="M74546" i="1"/>
  <c r="D74546" i="1"/>
  <c r="C74546" i="1"/>
  <c r="R74545" i="1"/>
  <c r="M74545" i="1"/>
  <c r="D74545" i="1"/>
  <c r="C74545" i="1"/>
  <c r="R74544" i="1"/>
  <c r="M74544" i="1"/>
  <c r="D74544" i="1"/>
  <c r="C74544" i="1"/>
  <c r="R74543" i="1"/>
  <c r="M74543" i="1"/>
  <c r="D74543" i="1"/>
  <c r="C74543" i="1"/>
  <c r="R74542" i="1"/>
  <c r="M74542" i="1"/>
  <c r="D74542" i="1"/>
  <c r="C74542" i="1"/>
  <c r="R74541" i="1"/>
  <c r="M74541" i="1"/>
  <c r="D74541" i="1"/>
  <c r="C74541" i="1"/>
  <c r="R74540" i="1"/>
  <c r="M74540" i="1"/>
  <c r="D74540" i="1"/>
  <c r="C74540" i="1"/>
  <c r="R74539" i="1"/>
  <c r="M74539" i="1"/>
  <c r="D74539" i="1"/>
  <c r="C74539" i="1"/>
  <c r="R74538" i="1"/>
  <c r="M74538" i="1"/>
  <c r="D74538" i="1"/>
  <c r="C74538" i="1"/>
  <c r="R74537" i="1"/>
  <c r="M74537" i="1"/>
  <c r="D74537" i="1"/>
  <c r="C74537" i="1"/>
  <c r="R74536" i="1"/>
  <c r="M74536" i="1"/>
  <c r="D74536" i="1"/>
  <c r="C74536" i="1"/>
  <c r="R74535" i="1"/>
  <c r="M74535" i="1"/>
  <c r="D74535" i="1"/>
  <c r="C74535" i="1"/>
  <c r="R74534" i="1"/>
  <c r="M74534" i="1"/>
  <c r="D74534" i="1"/>
  <c r="C74534" i="1"/>
  <c r="R74533" i="1"/>
  <c r="M74533" i="1"/>
  <c r="D74533" i="1"/>
  <c r="C74533" i="1"/>
  <c r="R74532" i="1"/>
  <c r="M74532" i="1"/>
  <c r="D74532" i="1"/>
  <c r="C74532" i="1"/>
  <c r="R74531" i="1"/>
  <c r="M74531" i="1"/>
  <c r="D74531" i="1"/>
  <c r="C74531" i="1"/>
  <c r="R74530" i="1"/>
  <c r="M74530" i="1"/>
  <c r="D74530" i="1"/>
  <c r="C74530" i="1"/>
  <c r="R74529" i="1"/>
  <c r="M74529" i="1"/>
  <c r="D74529" i="1"/>
  <c r="C74529" i="1"/>
  <c r="R74528" i="1"/>
  <c r="M74528" i="1"/>
  <c r="D74528" i="1"/>
  <c r="C74528" i="1"/>
  <c r="R74527" i="1"/>
  <c r="M74527" i="1"/>
  <c r="D74527" i="1"/>
  <c r="C74527" i="1"/>
  <c r="R74526" i="1"/>
  <c r="M74526" i="1"/>
  <c r="D74526" i="1"/>
  <c r="C74526" i="1"/>
  <c r="R74525" i="1"/>
  <c r="M74525" i="1"/>
  <c r="D74525" i="1"/>
  <c r="C74525" i="1"/>
  <c r="R74524" i="1"/>
  <c r="M74524" i="1"/>
  <c r="D74524" i="1"/>
  <c r="C74524" i="1"/>
  <c r="R74523" i="1"/>
  <c r="M74523" i="1"/>
  <c r="D74523" i="1"/>
  <c r="C74523" i="1"/>
  <c r="R74522" i="1"/>
  <c r="M74522" i="1"/>
  <c r="D74522" i="1"/>
  <c r="C74522" i="1"/>
  <c r="R74521" i="1"/>
  <c r="M74521" i="1"/>
  <c r="D74521" i="1"/>
  <c r="C74521" i="1"/>
  <c r="R74520" i="1"/>
  <c r="M74520" i="1"/>
  <c r="D74520" i="1"/>
  <c r="C74520" i="1"/>
  <c r="R74519" i="1"/>
  <c r="M74519" i="1"/>
  <c r="D74519" i="1"/>
  <c r="C74519" i="1"/>
  <c r="R74518" i="1"/>
  <c r="M74518" i="1"/>
  <c r="D74518" i="1"/>
  <c r="C74518" i="1"/>
  <c r="R74517" i="1"/>
  <c r="M74517" i="1"/>
  <c r="D74517" i="1"/>
  <c r="C74517" i="1"/>
  <c r="R74516" i="1"/>
  <c r="M74516" i="1"/>
  <c r="D74516" i="1"/>
  <c r="C74516" i="1"/>
  <c r="R74515" i="1"/>
  <c r="M74515" i="1"/>
  <c r="D74515" i="1"/>
  <c r="C74515" i="1"/>
  <c r="R74514" i="1"/>
  <c r="M74514" i="1"/>
  <c r="D74514" i="1"/>
  <c r="C74514" i="1"/>
  <c r="R74513" i="1"/>
  <c r="M74513" i="1"/>
  <c r="D74513" i="1"/>
  <c r="C74513" i="1"/>
  <c r="R74512" i="1"/>
  <c r="M74512" i="1"/>
  <c r="D74512" i="1"/>
  <c r="C74512" i="1"/>
  <c r="R74511" i="1"/>
  <c r="M74511" i="1"/>
  <c r="D74511" i="1"/>
  <c r="C74511" i="1"/>
  <c r="R74510" i="1"/>
  <c r="M74510" i="1"/>
  <c r="D74510" i="1"/>
  <c r="C74510" i="1"/>
  <c r="R74509" i="1"/>
  <c r="M74509" i="1"/>
  <c r="D74509" i="1"/>
  <c r="C74509" i="1"/>
  <c r="R74508" i="1"/>
  <c r="M74508" i="1"/>
  <c r="D74508" i="1"/>
  <c r="C74508" i="1"/>
  <c r="R74507" i="1"/>
  <c r="M74507" i="1"/>
  <c r="D74507" i="1"/>
  <c r="C74507" i="1"/>
  <c r="R74506" i="1"/>
  <c r="M74506" i="1"/>
  <c r="D74506" i="1"/>
  <c r="C74506" i="1"/>
  <c r="R74505" i="1"/>
  <c r="M74505" i="1"/>
  <c r="D74505" i="1"/>
  <c r="C74505" i="1"/>
  <c r="R74504" i="1"/>
  <c r="M74504" i="1"/>
  <c r="D74504" i="1"/>
  <c r="C74504" i="1"/>
  <c r="R74503" i="1"/>
  <c r="M74503" i="1"/>
  <c r="D74503" i="1"/>
  <c r="C74503" i="1"/>
  <c r="R74502" i="1"/>
  <c r="M74502" i="1"/>
  <c r="D74502" i="1"/>
  <c r="C74502" i="1"/>
  <c r="R74501" i="1"/>
  <c r="M74501" i="1"/>
  <c r="D74501" i="1"/>
  <c r="C74501" i="1"/>
  <c r="R74500" i="1"/>
  <c r="M74500" i="1"/>
  <c r="D74500" i="1"/>
  <c r="C74500" i="1"/>
  <c r="R74499" i="1"/>
  <c r="M74499" i="1"/>
  <c r="D74499" i="1"/>
  <c r="C74499" i="1"/>
  <c r="R74498" i="1"/>
  <c r="M74498" i="1"/>
  <c r="D74498" i="1"/>
  <c r="C74498" i="1"/>
  <c r="R74497" i="1"/>
  <c r="M74497" i="1"/>
  <c r="D74497" i="1"/>
  <c r="C74497" i="1"/>
  <c r="R74496" i="1"/>
  <c r="M74496" i="1"/>
  <c r="D74496" i="1"/>
  <c r="C74496" i="1"/>
  <c r="R74495" i="1"/>
  <c r="M74495" i="1"/>
  <c r="D74495" i="1"/>
  <c r="C74495" i="1"/>
  <c r="R74494" i="1"/>
  <c r="M74494" i="1"/>
  <c r="D74494" i="1"/>
  <c r="C74494" i="1"/>
  <c r="R74493" i="1"/>
  <c r="M74493" i="1"/>
  <c r="D74493" i="1"/>
  <c r="C74493" i="1"/>
  <c r="R74492" i="1"/>
  <c r="M74492" i="1"/>
  <c r="D74492" i="1"/>
  <c r="C74492" i="1"/>
  <c r="R74491" i="1"/>
  <c r="M74491" i="1"/>
  <c r="D74491" i="1"/>
  <c r="C74491" i="1"/>
  <c r="R74490" i="1"/>
  <c r="M74490" i="1"/>
  <c r="D74490" i="1"/>
  <c r="C74490" i="1"/>
  <c r="R74489" i="1"/>
  <c r="M74489" i="1"/>
  <c r="D74489" i="1"/>
  <c r="C74489" i="1"/>
  <c r="R74488" i="1"/>
  <c r="M74488" i="1"/>
  <c r="D74488" i="1"/>
  <c r="C74488" i="1"/>
  <c r="R74487" i="1"/>
  <c r="M74487" i="1"/>
  <c r="D74487" i="1"/>
  <c r="C74487" i="1"/>
  <c r="R74486" i="1"/>
  <c r="M74486" i="1"/>
  <c r="D74486" i="1"/>
  <c r="C74486" i="1"/>
  <c r="R74485" i="1"/>
  <c r="M74485" i="1"/>
  <c r="D74485" i="1"/>
  <c r="C74485" i="1"/>
  <c r="R74484" i="1"/>
  <c r="M74484" i="1"/>
  <c r="D74484" i="1"/>
  <c r="C74484" i="1"/>
  <c r="R74483" i="1"/>
  <c r="M74483" i="1"/>
  <c r="D74483" i="1"/>
  <c r="C74483" i="1"/>
  <c r="R74482" i="1"/>
  <c r="M74482" i="1"/>
  <c r="D74482" i="1"/>
  <c r="C74482" i="1"/>
  <c r="R74481" i="1"/>
  <c r="M74481" i="1"/>
  <c r="D74481" i="1"/>
  <c r="C74481" i="1"/>
  <c r="R74480" i="1"/>
  <c r="M74480" i="1"/>
  <c r="D74480" i="1"/>
  <c r="C74480" i="1"/>
  <c r="R74479" i="1"/>
  <c r="M74479" i="1"/>
  <c r="D74479" i="1"/>
  <c r="C74479" i="1"/>
  <c r="R74478" i="1"/>
  <c r="M74478" i="1"/>
  <c r="D74478" i="1"/>
  <c r="C74478" i="1"/>
  <c r="R74477" i="1"/>
  <c r="M74477" i="1"/>
  <c r="D74477" i="1"/>
  <c r="C74477" i="1"/>
  <c r="R74476" i="1"/>
  <c r="M74476" i="1"/>
  <c r="D74476" i="1"/>
  <c r="C74476" i="1"/>
  <c r="R74475" i="1"/>
  <c r="M74475" i="1"/>
  <c r="D74475" i="1"/>
  <c r="C74475" i="1"/>
  <c r="R74474" i="1"/>
  <c r="M74474" i="1"/>
  <c r="D74474" i="1"/>
  <c r="C74474" i="1"/>
  <c r="R74473" i="1"/>
  <c r="M74473" i="1"/>
  <c r="D74473" i="1"/>
  <c r="C74473" i="1"/>
  <c r="R74472" i="1"/>
  <c r="M74472" i="1"/>
  <c r="D74472" i="1"/>
  <c r="C74472" i="1"/>
  <c r="R74471" i="1"/>
  <c r="M74471" i="1"/>
  <c r="D74471" i="1"/>
  <c r="C74471" i="1"/>
  <c r="R74470" i="1"/>
  <c r="M74470" i="1"/>
  <c r="D74470" i="1"/>
  <c r="C74470" i="1"/>
  <c r="R74469" i="1"/>
  <c r="M74469" i="1"/>
  <c r="D74469" i="1"/>
  <c r="C74469" i="1"/>
  <c r="R74468" i="1"/>
  <c r="M74468" i="1"/>
  <c r="D74468" i="1"/>
  <c r="C74468" i="1"/>
  <c r="R74467" i="1"/>
  <c r="M74467" i="1"/>
  <c r="D74467" i="1"/>
  <c r="C74467" i="1"/>
  <c r="R74466" i="1"/>
  <c r="M74466" i="1"/>
  <c r="D74466" i="1"/>
  <c r="C74466" i="1"/>
  <c r="R74465" i="1"/>
  <c r="M74465" i="1"/>
  <c r="D74465" i="1"/>
  <c r="C74465" i="1"/>
  <c r="R74464" i="1"/>
  <c r="M74464" i="1"/>
  <c r="D74464" i="1"/>
  <c r="C74464" i="1"/>
  <c r="R74463" i="1"/>
  <c r="M74463" i="1"/>
  <c r="D74463" i="1"/>
  <c r="C74463" i="1"/>
  <c r="R74462" i="1"/>
  <c r="M74462" i="1"/>
  <c r="D74462" i="1"/>
  <c r="C74462" i="1"/>
  <c r="R74461" i="1"/>
  <c r="M74461" i="1"/>
  <c r="D74461" i="1"/>
  <c r="C74461" i="1"/>
  <c r="R74460" i="1"/>
  <c r="M74460" i="1"/>
  <c r="D74460" i="1"/>
  <c r="C74460" i="1"/>
  <c r="R74459" i="1"/>
  <c r="M74459" i="1"/>
  <c r="D74459" i="1"/>
  <c r="C74459" i="1"/>
  <c r="R74458" i="1"/>
  <c r="M74458" i="1"/>
  <c r="D74458" i="1"/>
  <c r="C74458" i="1"/>
  <c r="R74457" i="1"/>
  <c r="M74457" i="1"/>
  <c r="D74457" i="1"/>
  <c r="C74457" i="1"/>
  <c r="R74456" i="1"/>
  <c r="M74456" i="1"/>
  <c r="D74456" i="1"/>
  <c r="C74456" i="1"/>
  <c r="R74455" i="1"/>
  <c r="M74455" i="1"/>
  <c r="D74455" i="1"/>
  <c r="C74455" i="1"/>
  <c r="R74454" i="1"/>
  <c r="M74454" i="1"/>
  <c r="D74454" i="1"/>
  <c r="C74454" i="1"/>
  <c r="R74453" i="1"/>
  <c r="M74453" i="1"/>
  <c r="D74453" i="1"/>
  <c r="C74453" i="1"/>
  <c r="R74452" i="1"/>
  <c r="M74452" i="1"/>
  <c r="D74452" i="1"/>
  <c r="C74452" i="1"/>
  <c r="R74451" i="1"/>
  <c r="M74451" i="1"/>
  <c r="D74451" i="1"/>
  <c r="C74451" i="1"/>
  <c r="R74450" i="1"/>
  <c r="M74450" i="1"/>
  <c r="D74450" i="1"/>
  <c r="C74450" i="1"/>
  <c r="R74449" i="1"/>
  <c r="M74449" i="1"/>
  <c r="D74449" i="1"/>
  <c r="C74449" i="1"/>
  <c r="R74448" i="1"/>
  <c r="M74448" i="1"/>
  <c r="D74448" i="1"/>
  <c r="C74448" i="1"/>
  <c r="R74447" i="1"/>
  <c r="M74447" i="1"/>
  <c r="D74447" i="1"/>
  <c r="C74447" i="1"/>
  <c r="R74446" i="1"/>
  <c r="M74446" i="1"/>
  <c r="D74446" i="1"/>
  <c r="C74446" i="1"/>
  <c r="R74445" i="1"/>
  <c r="M74445" i="1"/>
  <c r="D74445" i="1"/>
  <c r="C74445" i="1"/>
  <c r="R74444" i="1"/>
  <c r="M74444" i="1"/>
  <c r="D74444" i="1"/>
  <c r="C74444" i="1"/>
  <c r="R74443" i="1"/>
  <c r="M74443" i="1"/>
  <c r="D74443" i="1"/>
  <c r="C74443" i="1"/>
  <c r="R74442" i="1"/>
  <c r="M74442" i="1"/>
  <c r="D74442" i="1"/>
  <c r="C74442" i="1"/>
  <c r="R74441" i="1"/>
  <c r="M74441" i="1"/>
  <c r="D74441" i="1"/>
  <c r="C74441" i="1"/>
  <c r="R74440" i="1"/>
  <c r="M74440" i="1"/>
  <c r="D74440" i="1"/>
  <c r="C74440" i="1"/>
  <c r="R74439" i="1"/>
  <c r="M74439" i="1"/>
  <c r="D74439" i="1"/>
  <c r="C74439" i="1"/>
  <c r="R74438" i="1"/>
  <c r="M74438" i="1"/>
  <c r="D74438" i="1"/>
  <c r="C74438" i="1"/>
  <c r="R74437" i="1"/>
  <c r="M74437" i="1"/>
  <c r="D74437" i="1"/>
  <c r="C74437" i="1"/>
  <c r="R74436" i="1"/>
  <c r="M74436" i="1"/>
  <c r="D74436" i="1"/>
  <c r="C74436" i="1"/>
  <c r="R74435" i="1"/>
  <c r="M74435" i="1"/>
  <c r="D74435" i="1"/>
  <c r="C74435" i="1"/>
  <c r="R74434" i="1"/>
  <c r="M74434" i="1"/>
  <c r="D74434" i="1"/>
  <c r="C74434" i="1"/>
  <c r="R74433" i="1"/>
  <c r="M74433" i="1"/>
  <c r="D74433" i="1"/>
  <c r="C74433" i="1"/>
  <c r="R74432" i="1"/>
  <c r="M74432" i="1"/>
  <c r="D74432" i="1"/>
  <c r="C74432" i="1"/>
  <c r="R74431" i="1"/>
  <c r="M74431" i="1"/>
  <c r="D74431" i="1"/>
  <c r="C74431" i="1"/>
  <c r="R74430" i="1"/>
  <c r="M74430" i="1"/>
  <c r="D74430" i="1"/>
  <c r="C74430" i="1"/>
  <c r="R74429" i="1"/>
  <c r="M74429" i="1"/>
  <c r="D74429" i="1"/>
  <c r="C74429" i="1"/>
  <c r="R74428" i="1"/>
  <c r="M74428" i="1"/>
  <c r="D74428" i="1"/>
  <c r="C74428" i="1"/>
  <c r="R74427" i="1"/>
  <c r="M74427" i="1"/>
  <c r="D74427" i="1"/>
  <c r="C74427" i="1"/>
  <c r="R74426" i="1"/>
  <c r="M74426" i="1"/>
  <c r="D74426" i="1"/>
  <c r="C74426" i="1"/>
  <c r="R74425" i="1"/>
  <c r="M74425" i="1"/>
  <c r="D74425" i="1"/>
  <c r="C74425" i="1"/>
  <c r="R74424" i="1"/>
  <c r="M74424" i="1"/>
  <c r="D74424" i="1"/>
  <c r="C74424" i="1"/>
  <c r="R74423" i="1"/>
  <c r="M74423" i="1"/>
  <c r="D74423" i="1"/>
  <c r="C74423" i="1"/>
  <c r="R74422" i="1"/>
  <c r="M74422" i="1"/>
  <c r="D74422" i="1"/>
  <c r="C74422" i="1"/>
  <c r="R74421" i="1"/>
  <c r="M74421" i="1"/>
  <c r="D74421" i="1"/>
  <c r="C74421" i="1"/>
  <c r="R74420" i="1"/>
  <c r="M74420" i="1"/>
  <c r="D74420" i="1"/>
  <c r="C74420" i="1"/>
  <c r="R74419" i="1"/>
  <c r="M74419" i="1"/>
  <c r="D74419" i="1"/>
  <c r="C74419" i="1"/>
  <c r="R74418" i="1"/>
  <c r="M74418" i="1"/>
  <c r="D74418" i="1"/>
  <c r="C74418" i="1"/>
  <c r="R74417" i="1"/>
  <c r="M74417" i="1"/>
  <c r="D74417" i="1"/>
  <c r="C74417" i="1"/>
  <c r="R74416" i="1"/>
  <c r="M74416" i="1"/>
  <c r="D74416" i="1"/>
  <c r="C74416" i="1"/>
  <c r="R74415" i="1"/>
  <c r="M74415" i="1"/>
  <c r="D74415" i="1"/>
  <c r="C74415" i="1"/>
  <c r="R74414" i="1"/>
  <c r="M74414" i="1"/>
  <c r="D74414" i="1"/>
  <c r="C74414" i="1"/>
  <c r="R74413" i="1"/>
  <c r="M74413" i="1"/>
  <c r="D74413" i="1"/>
  <c r="C74413" i="1"/>
  <c r="R74412" i="1"/>
  <c r="M74412" i="1"/>
  <c r="D74412" i="1"/>
  <c r="C74412" i="1"/>
  <c r="R74411" i="1"/>
  <c r="M74411" i="1"/>
  <c r="D74411" i="1"/>
  <c r="C74411" i="1"/>
  <c r="R74410" i="1"/>
  <c r="M74410" i="1"/>
  <c r="D74410" i="1"/>
  <c r="C74410" i="1"/>
  <c r="R74409" i="1"/>
  <c r="M74409" i="1"/>
  <c r="D74409" i="1"/>
  <c r="C74409" i="1"/>
  <c r="R74408" i="1"/>
  <c r="M74408" i="1"/>
  <c r="D74408" i="1"/>
  <c r="C74408" i="1"/>
  <c r="R74407" i="1"/>
  <c r="M74407" i="1"/>
  <c r="D74407" i="1"/>
  <c r="C74407" i="1"/>
  <c r="R74406" i="1"/>
  <c r="M74406" i="1"/>
  <c r="D74406" i="1"/>
  <c r="C74406" i="1"/>
  <c r="R74405" i="1"/>
  <c r="M74405" i="1"/>
  <c r="D74405" i="1"/>
  <c r="C74405" i="1"/>
  <c r="R74404" i="1"/>
  <c r="M74404" i="1"/>
  <c r="D74404" i="1"/>
  <c r="C74404" i="1"/>
  <c r="R74403" i="1"/>
  <c r="M74403" i="1"/>
  <c r="D74403" i="1"/>
  <c r="C74403" i="1"/>
  <c r="R74402" i="1"/>
  <c r="M74402" i="1"/>
  <c r="D74402" i="1"/>
  <c r="C74402" i="1"/>
  <c r="R74401" i="1"/>
  <c r="M74401" i="1"/>
  <c r="D74401" i="1"/>
  <c r="C74401" i="1"/>
  <c r="R74400" i="1"/>
  <c r="M74400" i="1"/>
  <c r="D74400" i="1"/>
  <c r="C74400" i="1"/>
  <c r="R74399" i="1"/>
  <c r="M74399" i="1"/>
  <c r="D74399" i="1"/>
  <c r="C74399" i="1"/>
  <c r="R74398" i="1"/>
  <c r="M74398" i="1"/>
  <c r="D74398" i="1"/>
  <c r="C74398" i="1"/>
  <c r="R74397" i="1"/>
  <c r="M74397" i="1"/>
  <c r="D74397" i="1"/>
  <c r="C74397" i="1"/>
  <c r="R74396" i="1"/>
  <c r="M74396" i="1"/>
  <c r="D74396" i="1"/>
  <c r="C74396" i="1"/>
  <c r="R74395" i="1"/>
  <c r="M74395" i="1"/>
  <c r="D74395" i="1"/>
  <c r="C74395" i="1"/>
  <c r="R74394" i="1"/>
  <c r="M74394" i="1"/>
  <c r="D74394" i="1"/>
  <c r="C74394" i="1"/>
  <c r="R74393" i="1"/>
  <c r="M74393" i="1"/>
  <c r="D74393" i="1"/>
  <c r="C74393" i="1"/>
  <c r="R74392" i="1"/>
  <c r="M74392" i="1"/>
  <c r="D74392" i="1"/>
  <c r="C74392" i="1"/>
  <c r="R74391" i="1"/>
  <c r="M74391" i="1"/>
  <c r="D74391" i="1"/>
  <c r="C74391" i="1"/>
  <c r="R74390" i="1"/>
  <c r="M74390" i="1"/>
  <c r="D74390" i="1"/>
  <c r="C74390" i="1"/>
  <c r="R74389" i="1"/>
  <c r="M74389" i="1"/>
  <c r="D74389" i="1"/>
  <c r="C74389" i="1"/>
  <c r="R74388" i="1"/>
  <c r="M74388" i="1"/>
  <c r="D74388" i="1"/>
  <c r="C74388" i="1"/>
  <c r="R74387" i="1"/>
  <c r="M74387" i="1"/>
  <c r="D74387" i="1"/>
  <c r="C74387" i="1"/>
  <c r="R74386" i="1"/>
  <c r="M74386" i="1"/>
  <c r="D74386" i="1"/>
  <c r="C74386" i="1"/>
  <c r="R74385" i="1"/>
  <c r="M74385" i="1"/>
  <c r="D74385" i="1"/>
  <c r="C74385" i="1"/>
  <c r="R74384" i="1"/>
  <c r="M74384" i="1"/>
  <c r="D74384" i="1"/>
  <c r="C74384" i="1"/>
  <c r="R74383" i="1"/>
  <c r="M74383" i="1"/>
  <c r="D74383" i="1"/>
  <c r="C74383" i="1"/>
  <c r="R74382" i="1"/>
  <c r="M74382" i="1"/>
  <c r="D74382" i="1"/>
  <c r="C74382" i="1"/>
  <c r="R74381" i="1"/>
  <c r="M74381" i="1"/>
  <c r="D74381" i="1"/>
  <c r="C74381" i="1"/>
  <c r="R74380" i="1"/>
  <c r="M74380" i="1"/>
  <c r="D74380" i="1"/>
  <c r="C74380" i="1"/>
  <c r="R74379" i="1"/>
  <c r="M74379" i="1"/>
  <c r="D74379" i="1"/>
  <c r="C74379" i="1"/>
  <c r="R74378" i="1"/>
  <c r="M74378" i="1"/>
  <c r="D74378" i="1"/>
  <c r="C74378" i="1"/>
  <c r="R74377" i="1"/>
  <c r="M74377" i="1"/>
  <c r="D74377" i="1"/>
  <c r="C74377" i="1"/>
  <c r="R74376" i="1"/>
  <c r="M74376" i="1"/>
  <c r="D74376" i="1"/>
  <c r="C74376" i="1"/>
  <c r="R74375" i="1"/>
  <c r="M74375" i="1"/>
  <c r="D74375" i="1"/>
  <c r="C74375" i="1"/>
  <c r="R74374" i="1"/>
  <c r="M74374" i="1"/>
  <c r="D74374" i="1"/>
  <c r="C74374" i="1"/>
  <c r="R74373" i="1"/>
  <c r="M74373" i="1"/>
  <c r="D74373" i="1"/>
  <c r="C74373" i="1"/>
  <c r="R74372" i="1"/>
  <c r="M74372" i="1"/>
  <c r="D74372" i="1"/>
  <c r="C74372" i="1"/>
  <c r="R74371" i="1"/>
  <c r="M74371" i="1"/>
  <c r="D74371" i="1"/>
  <c r="C74371" i="1"/>
  <c r="R74370" i="1"/>
  <c r="M74370" i="1"/>
  <c r="D74370" i="1"/>
  <c r="C74370" i="1"/>
  <c r="R74369" i="1"/>
  <c r="M74369" i="1"/>
  <c r="D74369" i="1"/>
  <c r="C74369" i="1"/>
  <c r="R74368" i="1"/>
  <c r="M74368" i="1"/>
  <c r="D74368" i="1"/>
  <c r="C74368" i="1"/>
  <c r="R74367" i="1"/>
  <c r="M74367" i="1"/>
  <c r="D74367" i="1"/>
  <c r="C74367" i="1"/>
  <c r="R74366" i="1"/>
  <c r="M74366" i="1"/>
  <c r="D74366" i="1"/>
  <c r="C74366" i="1"/>
  <c r="R74365" i="1"/>
  <c r="M74365" i="1"/>
  <c r="D74365" i="1"/>
  <c r="C74365" i="1"/>
  <c r="R74364" i="1"/>
  <c r="M74364" i="1"/>
  <c r="D74364" i="1"/>
  <c r="C74364" i="1"/>
  <c r="R74363" i="1"/>
  <c r="M74363" i="1"/>
  <c r="D74363" i="1"/>
  <c r="C74363" i="1"/>
  <c r="R74362" i="1"/>
  <c r="M74362" i="1"/>
  <c r="D74362" i="1"/>
  <c r="C74362" i="1"/>
  <c r="R74361" i="1"/>
  <c r="M74361" i="1"/>
  <c r="D74361" i="1"/>
  <c r="C74361" i="1"/>
  <c r="R74360" i="1"/>
  <c r="M74360" i="1"/>
  <c r="D74360" i="1"/>
  <c r="C74360" i="1"/>
  <c r="R74359" i="1"/>
  <c r="M74359" i="1"/>
  <c r="D74359" i="1"/>
  <c r="C74359" i="1"/>
  <c r="R74358" i="1"/>
  <c r="M74358" i="1"/>
  <c r="D74358" i="1"/>
  <c r="C74358" i="1"/>
  <c r="R74357" i="1"/>
  <c r="M74357" i="1"/>
  <c r="D74357" i="1"/>
  <c r="C74357" i="1"/>
  <c r="R74356" i="1"/>
  <c r="M74356" i="1"/>
  <c r="D74356" i="1"/>
  <c r="C74356" i="1"/>
  <c r="R74355" i="1"/>
  <c r="M74355" i="1"/>
  <c r="D74355" i="1"/>
  <c r="C74355" i="1"/>
  <c r="R74354" i="1"/>
  <c r="M74354" i="1"/>
  <c r="D74354" i="1"/>
  <c r="C74354" i="1"/>
  <c r="R74353" i="1"/>
  <c r="M74353" i="1"/>
  <c r="D74353" i="1"/>
  <c r="C74353" i="1"/>
  <c r="R74352" i="1"/>
  <c r="M74352" i="1"/>
  <c r="D74352" i="1"/>
  <c r="C74352" i="1"/>
  <c r="R74351" i="1"/>
  <c r="M74351" i="1"/>
  <c r="D74351" i="1"/>
  <c r="C74351" i="1"/>
  <c r="R74350" i="1"/>
  <c r="M74350" i="1"/>
  <c r="D74350" i="1"/>
  <c r="C74350" i="1"/>
  <c r="R74349" i="1"/>
  <c r="M74349" i="1"/>
  <c r="D74349" i="1"/>
  <c r="C74349" i="1"/>
  <c r="R74348" i="1"/>
  <c r="M74348" i="1"/>
  <c r="D74348" i="1"/>
  <c r="C74348" i="1"/>
  <c r="R74347" i="1"/>
  <c r="M74347" i="1"/>
  <c r="D74347" i="1"/>
  <c r="C74347" i="1"/>
  <c r="R74346" i="1"/>
  <c r="M74346" i="1"/>
  <c r="D74346" i="1"/>
  <c r="C74346" i="1"/>
  <c r="R74345" i="1"/>
  <c r="M74345" i="1"/>
  <c r="D74345" i="1"/>
  <c r="C74345" i="1"/>
  <c r="R74344" i="1"/>
  <c r="M74344" i="1"/>
  <c r="D74344" i="1"/>
  <c r="C74344" i="1"/>
  <c r="R74343" i="1"/>
  <c r="M74343" i="1"/>
  <c r="D74343" i="1"/>
  <c r="C74343" i="1"/>
  <c r="R74342" i="1"/>
  <c r="M74342" i="1"/>
  <c r="D74342" i="1"/>
  <c r="C74342" i="1"/>
  <c r="R74341" i="1"/>
  <c r="M74341" i="1"/>
  <c r="D74341" i="1"/>
  <c r="C74341" i="1"/>
  <c r="R74340" i="1"/>
  <c r="M74340" i="1"/>
  <c r="D74340" i="1"/>
  <c r="C74340" i="1"/>
  <c r="R74339" i="1"/>
  <c r="M74339" i="1"/>
  <c r="D74339" i="1"/>
  <c r="C74339" i="1"/>
  <c r="R74338" i="1"/>
  <c r="M74338" i="1"/>
  <c r="D74338" i="1"/>
  <c r="C74338" i="1"/>
  <c r="R74337" i="1"/>
  <c r="M74337" i="1"/>
  <c r="D74337" i="1"/>
  <c r="C74337" i="1"/>
  <c r="R74336" i="1"/>
  <c r="M74336" i="1"/>
  <c r="D74336" i="1"/>
  <c r="C74336" i="1"/>
  <c r="R74335" i="1"/>
  <c r="M74335" i="1"/>
  <c r="D74335" i="1"/>
  <c r="C74335" i="1"/>
  <c r="R74334" i="1"/>
  <c r="M74334" i="1"/>
  <c r="D74334" i="1"/>
  <c r="C74334" i="1"/>
  <c r="R74333" i="1"/>
  <c r="M74333" i="1"/>
  <c r="D74333" i="1"/>
  <c r="C74333" i="1"/>
  <c r="R74332" i="1"/>
  <c r="M74332" i="1"/>
  <c r="D74332" i="1"/>
  <c r="C74332" i="1"/>
  <c r="R74331" i="1"/>
  <c r="M74331" i="1"/>
  <c r="D74331" i="1"/>
  <c r="C74331" i="1"/>
  <c r="R74330" i="1"/>
  <c r="M74330" i="1"/>
  <c r="D74330" i="1"/>
  <c r="C74330" i="1"/>
  <c r="R74329" i="1"/>
  <c r="M74329" i="1"/>
  <c r="D74329" i="1"/>
  <c r="C74329" i="1"/>
  <c r="R74328" i="1"/>
  <c r="M74328" i="1"/>
  <c r="D74328" i="1"/>
  <c r="C74328" i="1"/>
  <c r="R74327" i="1"/>
  <c r="M74327" i="1"/>
  <c r="D74327" i="1"/>
  <c r="C74327" i="1"/>
  <c r="R74326" i="1"/>
  <c r="M74326" i="1"/>
  <c r="D74326" i="1"/>
  <c r="C74326" i="1"/>
  <c r="R74325" i="1"/>
  <c r="M74325" i="1"/>
  <c r="D74325" i="1"/>
  <c r="C74325" i="1"/>
  <c r="R74324" i="1"/>
  <c r="M74324" i="1"/>
  <c r="D74324" i="1"/>
  <c r="C74324" i="1"/>
  <c r="R74323" i="1"/>
  <c r="M74323" i="1"/>
  <c r="D74323" i="1"/>
  <c r="C74323" i="1"/>
  <c r="R74322" i="1"/>
  <c r="M74322" i="1"/>
  <c r="D74322" i="1"/>
  <c r="C74322" i="1"/>
  <c r="R74321" i="1"/>
  <c r="M74321" i="1"/>
  <c r="D74321" i="1"/>
  <c r="C74321" i="1"/>
  <c r="R74320" i="1"/>
  <c r="M74320" i="1"/>
  <c r="D74320" i="1"/>
  <c r="C74320" i="1"/>
  <c r="R74319" i="1"/>
  <c r="M74319" i="1"/>
  <c r="D74319" i="1"/>
  <c r="C74319" i="1"/>
  <c r="R74318" i="1"/>
  <c r="M74318" i="1"/>
  <c r="D74318" i="1"/>
  <c r="C74318" i="1"/>
  <c r="R74317" i="1"/>
  <c r="M74317" i="1"/>
  <c r="D74317" i="1"/>
  <c r="C74317" i="1"/>
  <c r="R74316" i="1"/>
  <c r="M74316" i="1"/>
  <c r="D74316" i="1"/>
  <c r="C74316" i="1"/>
  <c r="R74315" i="1"/>
  <c r="M74315" i="1"/>
  <c r="D74315" i="1"/>
  <c r="C74315" i="1"/>
  <c r="R74314" i="1"/>
  <c r="M74314" i="1"/>
  <c r="D74314" i="1"/>
  <c r="C74314" i="1"/>
  <c r="R74313" i="1"/>
  <c r="M74313" i="1"/>
  <c r="D74313" i="1"/>
  <c r="C74313" i="1"/>
  <c r="R74312" i="1"/>
  <c r="M74312" i="1"/>
  <c r="D74312" i="1"/>
  <c r="C74312" i="1"/>
  <c r="R74311" i="1"/>
  <c r="M74311" i="1"/>
  <c r="D74311" i="1"/>
  <c r="C74311" i="1"/>
  <c r="R74310" i="1"/>
  <c r="M74310" i="1"/>
  <c r="D74310" i="1"/>
  <c r="C74310" i="1"/>
  <c r="R74309" i="1"/>
  <c r="M74309" i="1"/>
  <c r="D74309" i="1"/>
  <c r="C74309" i="1"/>
  <c r="R74308" i="1"/>
  <c r="M74308" i="1"/>
  <c r="D74308" i="1"/>
  <c r="C74308" i="1"/>
  <c r="R74307" i="1"/>
  <c r="M74307" i="1"/>
  <c r="D74307" i="1"/>
  <c r="C74307" i="1"/>
  <c r="R74306" i="1"/>
  <c r="M74306" i="1"/>
  <c r="D74306" i="1"/>
  <c r="C74306" i="1"/>
  <c r="R74305" i="1"/>
  <c r="M74305" i="1"/>
  <c r="D74305" i="1"/>
  <c r="C74305" i="1"/>
  <c r="R74304" i="1"/>
  <c r="M74304" i="1"/>
  <c r="D74304" i="1"/>
  <c r="C74304" i="1"/>
  <c r="R74303" i="1"/>
  <c r="M74303" i="1"/>
  <c r="D74303" i="1"/>
  <c r="C74303" i="1"/>
  <c r="R74302" i="1"/>
  <c r="M74302" i="1"/>
  <c r="D74302" i="1"/>
  <c r="C74302" i="1"/>
  <c r="R74301" i="1"/>
  <c r="M74301" i="1"/>
  <c r="D74301" i="1"/>
  <c r="C74301" i="1"/>
  <c r="R74300" i="1"/>
  <c r="M74300" i="1"/>
  <c r="D74300" i="1"/>
  <c r="C74300" i="1"/>
  <c r="R74299" i="1"/>
  <c r="M74299" i="1"/>
  <c r="D74299" i="1"/>
  <c r="C74299" i="1"/>
  <c r="R74298" i="1"/>
  <c r="M74298" i="1"/>
  <c r="D74298" i="1"/>
  <c r="C74298" i="1"/>
  <c r="R74297" i="1"/>
  <c r="M74297" i="1"/>
  <c r="D74297" i="1"/>
  <c r="C74297" i="1"/>
  <c r="R74296" i="1"/>
  <c r="M74296" i="1"/>
  <c r="D74296" i="1"/>
  <c r="C74296" i="1"/>
  <c r="R74295" i="1"/>
  <c r="M74295" i="1"/>
  <c r="D74295" i="1"/>
  <c r="C74295" i="1"/>
  <c r="R74294" i="1"/>
  <c r="M74294" i="1"/>
  <c r="D74294" i="1"/>
  <c r="C74294" i="1"/>
  <c r="R74293" i="1"/>
  <c r="M74293" i="1"/>
  <c r="D74293" i="1"/>
  <c r="C74293" i="1"/>
  <c r="R74292" i="1"/>
  <c r="M74292" i="1"/>
  <c r="D74292" i="1"/>
  <c r="C74292" i="1"/>
  <c r="R74291" i="1"/>
  <c r="M74291" i="1"/>
  <c r="D74291" i="1"/>
  <c r="C74291" i="1"/>
  <c r="R74290" i="1"/>
  <c r="M74290" i="1"/>
  <c r="D74290" i="1"/>
  <c r="C74290" i="1"/>
  <c r="R74289" i="1"/>
  <c r="M74289" i="1"/>
  <c r="D74289" i="1"/>
  <c r="C74289" i="1"/>
  <c r="R74288" i="1"/>
  <c r="M74288" i="1"/>
  <c r="D74288" i="1"/>
  <c r="C74288" i="1"/>
  <c r="R74287" i="1"/>
  <c r="M74287" i="1"/>
  <c r="D74287" i="1"/>
  <c r="C74287" i="1"/>
  <c r="R74286" i="1"/>
  <c r="M74286" i="1"/>
  <c r="D74286" i="1"/>
  <c r="C74286" i="1"/>
  <c r="R74285" i="1"/>
  <c r="M74285" i="1"/>
  <c r="D74285" i="1"/>
  <c r="C74285" i="1"/>
  <c r="R74284" i="1"/>
  <c r="M74284" i="1"/>
  <c r="D74284" i="1"/>
  <c r="C74284" i="1"/>
  <c r="R74283" i="1"/>
  <c r="M74283" i="1"/>
  <c r="D74283" i="1"/>
  <c r="C74283" i="1"/>
  <c r="R74282" i="1"/>
  <c r="M74282" i="1"/>
  <c r="D74282" i="1"/>
  <c r="C74282" i="1"/>
  <c r="R74281" i="1"/>
  <c r="M74281" i="1"/>
  <c r="D74281" i="1"/>
  <c r="C74281" i="1"/>
  <c r="R74280" i="1"/>
  <c r="M74280" i="1"/>
  <c r="D74280" i="1"/>
  <c r="C74280" i="1"/>
  <c r="R74279" i="1"/>
  <c r="M74279" i="1"/>
  <c r="D74279" i="1"/>
  <c r="C74279" i="1"/>
  <c r="R74278" i="1"/>
  <c r="M74278" i="1"/>
  <c r="D74278" i="1"/>
  <c r="C74278" i="1"/>
  <c r="R74277" i="1"/>
  <c r="M74277" i="1"/>
  <c r="D74277" i="1"/>
  <c r="C74277" i="1"/>
  <c r="R74276" i="1"/>
  <c r="M74276" i="1"/>
  <c r="D74276" i="1"/>
  <c r="C74276" i="1"/>
  <c r="R74275" i="1"/>
  <c r="M74275" i="1"/>
  <c r="D74275" i="1"/>
  <c r="C74275" i="1"/>
  <c r="R74274" i="1"/>
  <c r="M74274" i="1"/>
  <c r="D74274" i="1"/>
  <c r="C74274" i="1"/>
  <c r="R74273" i="1"/>
  <c r="M74273" i="1"/>
  <c r="D74273" i="1"/>
  <c r="C74273" i="1"/>
  <c r="R74272" i="1"/>
  <c r="M74272" i="1"/>
  <c r="D74272" i="1"/>
  <c r="C74272" i="1"/>
  <c r="R74271" i="1"/>
  <c r="M74271" i="1"/>
  <c r="D74271" i="1"/>
  <c r="C74271" i="1"/>
  <c r="R74270" i="1"/>
  <c r="M74270" i="1"/>
  <c r="D74270" i="1"/>
  <c r="C74270" i="1"/>
  <c r="R74269" i="1"/>
  <c r="M74269" i="1"/>
  <c r="D74269" i="1"/>
  <c r="C74269" i="1"/>
  <c r="R74268" i="1"/>
  <c r="M74268" i="1"/>
  <c r="D74268" i="1"/>
  <c r="C74268" i="1"/>
  <c r="R74267" i="1"/>
  <c r="M74267" i="1"/>
  <c r="D74267" i="1"/>
  <c r="C74267" i="1"/>
  <c r="R74266" i="1"/>
  <c r="M74266" i="1"/>
  <c r="D74266" i="1"/>
  <c r="C74266" i="1"/>
  <c r="R74265" i="1"/>
  <c r="M74265" i="1"/>
  <c r="D74265" i="1"/>
  <c r="C74265" i="1"/>
  <c r="R74264" i="1"/>
  <c r="M74264" i="1"/>
  <c r="D74264" i="1"/>
  <c r="C74264" i="1"/>
  <c r="R74263" i="1"/>
  <c r="M74263" i="1"/>
  <c r="D74263" i="1"/>
  <c r="C74263" i="1"/>
  <c r="R74262" i="1"/>
  <c r="M74262" i="1"/>
  <c r="D74262" i="1"/>
  <c r="C74262" i="1"/>
  <c r="R74261" i="1"/>
  <c r="M74261" i="1"/>
  <c r="D74261" i="1"/>
  <c r="C74261" i="1"/>
  <c r="R74260" i="1"/>
  <c r="M74260" i="1"/>
  <c r="D74260" i="1"/>
  <c r="C74260" i="1"/>
  <c r="R74259" i="1"/>
  <c r="M74259" i="1"/>
  <c r="D74259" i="1"/>
  <c r="C74259" i="1"/>
  <c r="R74258" i="1"/>
  <c r="M74258" i="1"/>
  <c r="D74258" i="1"/>
  <c r="C74258" i="1"/>
  <c r="R74257" i="1"/>
  <c r="M74257" i="1"/>
  <c r="D74257" i="1"/>
  <c r="C74257" i="1"/>
  <c r="R74256" i="1"/>
  <c r="M74256" i="1"/>
  <c r="D74256" i="1"/>
  <c r="C74256" i="1"/>
  <c r="R74255" i="1"/>
  <c r="M74255" i="1"/>
  <c r="D74255" i="1"/>
  <c r="C74255" i="1"/>
  <c r="R74254" i="1"/>
  <c r="M74254" i="1"/>
  <c r="D74254" i="1"/>
  <c r="C74254" i="1"/>
  <c r="R74253" i="1"/>
  <c r="M74253" i="1"/>
  <c r="D74253" i="1"/>
  <c r="C74253" i="1"/>
  <c r="R74252" i="1"/>
  <c r="M74252" i="1"/>
  <c r="D74252" i="1"/>
  <c r="C74252" i="1"/>
  <c r="R74251" i="1"/>
  <c r="M74251" i="1"/>
  <c r="D74251" i="1"/>
  <c r="C74251" i="1"/>
  <c r="R74250" i="1"/>
  <c r="M74250" i="1"/>
  <c r="D74250" i="1"/>
  <c r="C74250" i="1"/>
  <c r="R74249" i="1"/>
  <c r="M74249" i="1"/>
  <c r="D74249" i="1"/>
  <c r="C74249" i="1"/>
  <c r="R74248" i="1"/>
  <c r="M74248" i="1"/>
  <c r="D74248" i="1"/>
  <c r="C74248" i="1"/>
  <c r="R74247" i="1"/>
  <c r="M74247" i="1"/>
  <c r="D74247" i="1"/>
  <c r="C74247" i="1"/>
  <c r="R74246" i="1"/>
  <c r="M74246" i="1"/>
  <c r="D74246" i="1"/>
  <c r="C74246" i="1"/>
  <c r="R74245" i="1"/>
  <c r="M74245" i="1"/>
  <c r="D74245" i="1"/>
  <c r="C74245" i="1"/>
  <c r="R74244" i="1"/>
  <c r="M74244" i="1"/>
  <c r="D74244" i="1"/>
  <c r="C74244" i="1"/>
  <c r="R74243" i="1"/>
  <c r="M74243" i="1"/>
  <c r="D74243" i="1"/>
  <c r="C74243" i="1"/>
  <c r="R74242" i="1"/>
  <c r="M74242" i="1"/>
  <c r="D74242" i="1"/>
  <c r="C74242" i="1"/>
  <c r="R74241" i="1"/>
  <c r="M74241" i="1"/>
  <c r="D74241" i="1"/>
  <c r="C74241" i="1"/>
  <c r="R74240" i="1"/>
  <c r="M74240" i="1"/>
  <c r="D74240" i="1"/>
  <c r="C74240" i="1"/>
  <c r="R74239" i="1"/>
  <c r="M74239" i="1"/>
  <c r="D74239" i="1"/>
  <c r="C74239" i="1"/>
  <c r="R74238" i="1"/>
  <c r="M74238" i="1"/>
  <c r="D74238" i="1"/>
  <c r="C74238" i="1"/>
  <c r="R74237" i="1"/>
  <c r="M74237" i="1"/>
  <c r="D74237" i="1"/>
  <c r="C74237" i="1"/>
  <c r="R74236" i="1"/>
  <c r="M74236" i="1"/>
  <c r="D74236" i="1"/>
  <c r="C74236" i="1"/>
  <c r="R74235" i="1"/>
  <c r="M74235" i="1"/>
  <c r="D74235" i="1"/>
  <c r="C74235" i="1"/>
  <c r="R74234" i="1"/>
  <c r="M74234" i="1"/>
  <c r="D74234" i="1"/>
  <c r="C74234" i="1"/>
  <c r="R74233" i="1"/>
  <c r="M74233" i="1"/>
  <c r="D74233" i="1"/>
  <c r="C74233" i="1"/>
  <c r="R74232" i="1"/>
  <c r="M74232" i="1"/>
  <c r="D74232" i="1"/>
  <c r="C74232" i="1"/>
  <c r="R74231" i="1"/>
  <c r="M74231" i="1"/>
  <c r="D74231" i="1"/>
  <c r="C74231" i="1"/>
  <c r="R74230" i="1"/>
  <c r="M74230" i="1"/>
  <c r="D74230" i="1"/>
  <c r="C74230" i="1"/>
  <c r="R74229" i="1"/>
  <c r="M74229" i="1"/>
  <c r="D74229" i="1"/>
  <c r="C74229" i="1"/>
  <c r="R74228" i="1"/>
  <c r="M74228" i="1"/>
  <c r="D74228" i="1"/>
  <c r="C74228" i="1"/>
  <c r="R74227" i="1"/>
  <c r="M74227" i="1"/>
  <c r="D74227" i="1"/>
  <c r="C74227" i="1"/>
  <c r="R74226" i="1"/>
  <c r="M74226" i="1"/>
  <c r="D74226" i="1"/>
  <c r="C74226" i="1"/>
  <c r="R74225" i="1"/>
  <c r="M74225" i="1"/>
  <c r="D74225" i="1"/>
  <c r="C74225" i="1"/>
  <c r="R74224" i="1"/>
  <c r="M74224" i="1"/>
  <c r="D74224" i="1"/>
  <c r="C74224" i="1"/>
  <c r="R74223" i="1"/>
  <c r="M74223" i="1"/>
  <c r="D74223" i="1"/>
  <c r="C74223" i="1"/>
  <c r="R74222" i="1"/>
  <c r="M74222" i="1"/>
  <c r="D74222" i="1"/>
  <c r="C74222" i="1"/>
  <c r="R74221" i="1"/>
  <c r="M74221" i="1"/>
  <c r="D74221" i="1"/>
  <c r="C74221" i="1"/>
  <c r="R74220" i="1"/>
  <c r="M74220" i="1"/>
  <c r="D74220" i="1"/>
  <c r="C74220" i="1"/>
  <c r="R74219" i="1"/>
  <c r="M74219" i="1"/>
  <c r="D74219" i="1"/>
  <c r="C74219" i="1"/>
  <c r="R74218" i="1"/>
  <c r="M74218" i="1"/>
  <c r="D74218" i="1"/>
  <c r="C74218" i="1"/>
  <c r="R74217" i="1"/>
  <c r="M74217" i="1"/>
  <c r="D74217" i="1"/>
  <c r="C74217" i="1"/>
  <c r="R74216" i="1"/>
  <c r="M74216" i="1"/>
  <c r="D74216" i="1"/>
  <c r="C74216" i="1"/>
  <c r="R74215" i="1"/>
  <c r="M74215" i="1"/>
  <c r="D74215" i="1"/>
  <c r="C74215" i="1"/>
  <c r="R74214" i="1"/>
  <c r="M74214" i="1"/>
  <c r="D74214" i="1"/>
  <c r="C74214" i="1"/>
  <c r="R74213" i="1"/>
  <c r="M74213" i="1"/>
  <c r="D74213" i="1"/>
  <c r="C74213" i="1"/>
  <c r="R74212" i="1"/>
  <c r="M74212" i="1"/>
  <c r="D74212" i="1"/>
  <c r="C74212" i="1"/>
  <c r="R74211" i="1"/>
  <c r="M74211" i="1"/>
  <c r="D74211" i="1"/>
  <c r="C74211" i="1"/>
  <c r="R74210" i="1"/>
  <c r="M74210" i="1"/>
  <c r="D74210" i="1"/>
  <c r="C74210" i="1"/>
  <c r="R74209" i="1"/>
  <c r="M74209" i="1"/>
  <c r="D74209" i="1"/>
  <c r="C74209" i="1"/>
  <c r="R74208" i="1"/>
  <c r="M74208" i="1"/>
  <c r="D74208" i="1"/>
  <c r="C74208" i="1"/>
  <c r="R74207" i="1"/>
  <c r="M74207" i="1"/>
  <c r="D74207" i="1"/>
  <c r="C74207" i="1"/>
  <c r="R74206" i="1"/>
  <c r="M74206" i="1"/>
  <c r="D74206" i="1"/>
  <c r="C74206" i="1"/>
  <c r="R74205" i="1"/>
  <c r="M74205" i="1"/>
  <c r="D74205" i="1"/>
  <c r="C74205" i="1"/>
  <c r="R74204" i="1"/>
  <c r="M74204" i="1"/>
  <c r="D74204" i="1"/>
  <c r="C74204" i="1"/>
  <c r="R74203" i="1"/>
  <c r="M74203" i="1"/>
  <c r="D74203" i="1"/>
  <c r="C74203" i="1"/>
  <c r="R74202" i="1"/>
  <c r="M74202" i="1"/>
  <c r="D74202" i="1"/>
  <c r="C74202" i="1"/>
  <c r="R74201" i="1"/>
  <c r="M74201" i="1"/>
  <c r="D74201" i="1"/>
  <c r="C74201" i="1"/>
  <c r="R74200" i="1"/>
  <c r="M74200" i="1"/>
  <c r="D74200" i="1"/>
  <c r="C74200" i="1"/>
  <c r="R74199" i="1"/>
  <c r="M74199" i="1"/>
  <c r="D74199" i="1"/>
  <c r="C74199" i="1"/>
  <c r="R74198" i="1"/>
  <c r="M74198" i="1"/>
  <c r="D74198" i="1"/>
  <c r="C74198" i="1"/>
  <c r="R74197" i="1"/>
  <c r="M74197" i="1"/>
  <c r="D74197" i="1"/>
  <c r="C74197" i="1"/>
  <c r="R74196" i="1"/>
  <c r="M74196" i="1"/>
  <c r="D74196" i="1"/>
  <c r="C74196" i="1"/>
  <c r="R74195" i="1"/>
  <c r="M74195" i="1"/>
  <c r="D74195" i="1"/>
  <c r="C74195" i="1"/>
  <c r="R74194" i="1"/>
  <c r="M74194" i="1"/>
  <c r="D74194" i="1"/>
  <c r="C74194" i="1"/>
  <c r="R74193" i="1"/>
  <c r="M74193" i="1"/>
  <c r="D74193" i="1"/>
  <c r="C74193" i="1"/>
  <c r="R74192" i="1"/>
  <c r="M74192" i="1"/>
  <c r="D74192" i="1"/>
  <c r="C74192" i="1"/>
  <c r="R74191" i="1"/>
  <c r="M74191" i="1"/>
  <c r="D74191" i="1"/>
  <c r="C74191" i="1"/>
  <c r="R74190" i="1"/>
  <c r="M74190" i="1"/>
  <c r="D74190" i="1"/>
  <c r="C74190" i="1"/>
  <c r="R74189" i="1"/>
  <c r="M74189" i="1"/>
  <c r="D74189" i="1"/>
  <c r="C74189" i="1"/>
  <c r="R74188" i="1"/>
  <c r="M74188" i="1"/>
  <c r="D74188" i="1"/>
  <c r="C74188" i="1"/>
  <c r="R74187" i="1"/>
  <c r="M74187" i="1"/>
  <c r="D74187" i="1"/>
  <c r="C74187" i="1"/>
  <c r="R74186" i="1"/>
  <c r="M74186" i="1"/>
  <c r="D74186" i="1"/>
  <c r="C74186" i="1"/>
  <c r="R74185" i="1"/>
  <c r="M74185" i="1"/>
  <c r="D74185" i="1"/>
  <c r="C74185" i="1"/>
  <c r="R74184" i="1"/>
  <c r="M74184" i="1"/>
  <c r="D74184" i="1"/>
  <c r="C74184" i="1"/>
  <c r="R74183" i="1"/>
  <c r="M74183" i="1"/>
  <c r="D74183" i="1"/>
  <c r="C74183" i="1"/>
  <c r="R74182" i="1"/>
  <c r="M74182" i="1"/>
  <c r="D74182" i="1"/>
  <c r="C74182" i="1"/>
  <c r="R74181" i="1"/>
  <c r="M74181" i="1"/>
  <c r="D74181" i="1"/>
  <c r="C74181" i="1"/>
  <c r="R74180" i="1"/>
  <c r="M74180" i="1"/>
  <c r="D74180" i="1"/>
  <c r="C74180" i="1"/>
  <c r="R74179" i="1"/>
  <c r="M74179" i="1"/>
  <c r="D74179" i="1"/>
  <c r="C74179" i="1"/>
  <c r="R74178" i="1"/>
  <c r="M74178" i="1"/>
  <c r="D74178" i="1"/>
  <c r="C74178" i="1"/>
  <c r="R74177" i="1"/>
  <c r="M74177" i="1"/>
  <c r="D74177" i="1"/>
  <c r="C74177" i="1"/>
  <c r="R74176" i="1"/>
  <c r="M74176" i="1"/>
  <c r="D74176" i="1"/>
  <c r="C74176" i="1"/>
  <c r="R74175" i="1"/>
  <c r="M74175" i="1"/>
  <c r="D74175" i="1"/>
  <c r="C74175" i="1"/>
  <c r="R74174" i="1"/>
  <c r="M74174" i="1"/>
  <c r="D74174" i="1"/>
  <c r="C74174" i="1"/>
  <c r="R74173" i="1"/>
  <c r="M74173" i="1"/>
  <c r="D74173" i="1"/>
  <c r="C74173" i="1"/>
  <c r="R74172" i="1"/>
  <c r="M74172" i="1"/>
  <c r="D74172" i="1"/>
  <c r="C74172" i="1"/>
  <c r="R74171" i="1"/>
  <c r="M74171" i="1"/>
  <c r="D74171" i="1"/>
  <c r="C74171" i="1"/>
  <c r="R74170" i="1"/>
  <c r="M74170" i="1"/>
  <c r="D74170" i="1"/>
  <c r="C74170" i="1"/>
  <c r="R74169" i="1"/>
  <c r="M74169" i="1"/>
  <c r="D74169" i="1"/>
  <c r="C74169" i="1"/>
  <c r="R74168" i="1"/>
  <c r="M74168" i="1"/>
  <c r="D74168" i="1"/>
  <c r="C74168" i="1"/>
  <c r="R74167" i="1"/>
  <c r="M74167" i="1"/>
  <c r="D74167" i="1"/>
  <c r="C74167" i="1"/>
  <c r="R74166" i="1"/>
  <c r="M74166" i="1"/>
  <c r="D74166" i="1"/>
  <c r="C74166" i="1"/>
  <c r="R74165" i="1"/>
  <c r="M74165" i="1"/>
  <c r="D74165" i="1"/>
  <c r="C74165" i="1"/>
  <c r="R74164" i="1"/>
  <c r="M74164" i="1"/>
  <c r="D74164" i="1"/>
  <c r="C74164" i="1"/>
  <c r="R74163" i="1"/>
  <c r="M74163" i="1"/>
  <c r="D74163" i="1"/>
  <c r="C74163" i="1"/>
  <c r="R74162" i="1"/>
  <c r="M74162" i="1"/>
  <c r="D74162" i="1"/>
  <c r="C74162" i="1"/>
  <c r="R74161" i="1"/>
  <c r="M74161" i="1"/>
  <c r="D74161" i="1"/>
  <c r="C74161" i="1"/>
  <c r="R74160" i="1"/>
  <c r="M74160" i="1"/>
  <c r="D74160" i="1"/>
  <c r="C74160" i="1"/>
  <c r="R74159" i="1"/>
  <c r="M74159" i="1"/>
  <c r="D74159" i="1"/>
  <c r="C74159" i="1"/>
  <c r="R74158" i="1"/>
  <c r="M74158" i="1"/>
  <c r="D74158" i="1"/>
  <c r="C74158" i="1"/>
  <c r="R74157" i="1"/>
  <c r="M74157" i="1"/>
  <c r="D74157" i="1"/>
  <c r="C74157" i="1"/>
  <c r="R74156" i="1"/>
  <c r="M74156" i="1"/>
  <c r="D74156" i="1"/>
  <c r="C74156" i="1"/>
  <c r="R74155" i="1"/>
  <c r="M74155" i="1"/>
  <c r="D74155" i="1"/>
  <c r="C74155" i="1"/>
  <c r="R74154" i="1"/>
  <c r="M74154" i="1"/>
  <c r="D74154" i="1"/>
  <c r="C74154" i="1"/>
  <c r="R74153" i="1"/>
  <c r="M74153" i="1"/>
  <c r="D74153" i="1"/>
  <c r="C74153" i="1"/>
  <c r="R74152" i="1"/>
  <c r="M74152" i="1"/>
  <c r="D74152" i="1"/>
  <c r="C74152" i="1"/>
  <c r="R74151" i="1"/>
  <c r="M74151" i="1"/>
  <c r="D74151" i="1"/>
  <c r="C74151" i="1"/>
  <c r="R74150" i="1"/>
  <c r="M74150" i="1"/>
  <c r="D74150" i="1"/>
  <c r="C74150" i="1"/>
  <c r="R74149" i="1"/>
  <c r="M74149" i="1"/>
  <c r="D74149" i="1"/>
  <c r="C74149" i="1"/>
  <c r="R74148" i="1"/>
  <c r="M74148" i="1"/>
  <c r="D74148" i="1"/>
  <c r="C74148" i="1"/>
  <c r="R74147" i="1"/>
  <c r="M74147" i="1"/>
  <c r="D74147" i="1"/>
  <c r="C74147" i="1"/>
  <c r="R74146" i="1"/>
  <c r="M74146" i="1"/>
  <c r="D74146" i="1"/>
  <c r="C74146" i="1"/>
  <c r="R74145" i="1"/>
  <c r="M74145" i="1"/>
  <c r="D74145" i="1"/>
  <c r="C74145" i="1"/>
  <c r="R74144" i="1"/>
  <c r="M74144" i="1"/>
  <c r="D74144" i="1"/>
  <c r="C74144" i="1"/>
  <c r="R74143" i="1"/>
  <c r="M74143" i="1"/>
  <c r="D74143" i="1"/>
  <c r="C74143" i="1"/>
  <c r="R74142" i="1"/>
  <c r="M74142" i="1"/>
  <c r="D74142" i="1"/>
  <c r="C74142" i="1"/>
  <c r="R74141" i="1"/>
  <c r="M74141" i="1"/>
  <c r="D74141" i="1"/>
  <c r="C74141" i="1"/>
  <c r="R74140" i="1"/>
  <c r="M74140" i="1"/>
  <c r="D74140" i="1"/>
  <c r="C74140" i="1"/>
  <c r="R74139" i="1"/>
  <c r="M74139" i="1"/>
  <c r="D74139" i="1"/>
  <c r="C74139" i="1"/>
  <c r="R74138" i="1"/>
  <c r="M74138" i="1"/>
  <c r="D74138" i="1"/>
  <c r="C74138" i="1"/>
  <c r="R74137" i="1"/>
  <c r="M74137" i="1"/>
  <c r="D74137" i="1"/>
  <c r="C74137" i="1"/>
  <c r="R74136" i="1"/>
  <c r="M74136" i="1"/>
  <c r="D74136" i="1"/>
  <c r="C74136" i="1"/>
  <c r="R74135" i="1"/>
  <c r="M74135" i="1"/>
  <c r="D74135" i="1"/>
  <c r="C74135" i="1"/>
  <c r="R74134" i="1"/>
  <c r="M74134" i="1"/>
  <c r="D74134" i="1"/>
  <c r="C74134" i="1"/>
  <c r="R74133" i="1"/>
  <c r="M74133" i="1"/>
  <c r="D74133" i="1"/>
  <c r="C74133" i="1"/>
  <c r="R74132" i="1"/>
  <c r="M74132" i="1"/>
  <c r="D74132" i="1"/>
  <c r="C74132" i="1"/>
  <c r="R74131" i="1"/>
  <c r="M74131" i="1"/>
  <c r="D74131" i="1"/>
  <c r="C74131" i="1"/>
  <c r="R74130" i="1"/>
  <c r="M74130" i="1"/>
  <c r="D74130" i="1"/>
  <c r="C74130" i="1"/>
  <c r="R74129" i="1"/>
  <c r="M74129" i="1"/>
  <c r="D74129" i="1"/>
  <c r="C74129" i="1"/>
  <c r="R74128" i="1"/>
  <c r="M74128" i="1"/>
  <c r="D74128" i="1"/>
  <c r="C74128" i="1"/>
  <c r="R74127" i="1"/>
  <c r="M74127" i="1"/>
  <c r="D74127" i="1"/>
  <c r="C74127" i="1"/>
  <c r="R74126" i="1"/>
  <c r="M74126" i="1"/>
  <c r="D74126" i="1"/>
  <c r="C74126" i="1"/>
  <c r="R74125" i="1"/>
  <c r="M74125" i="1"/>
  <c r="D74125" i="1"/>
  <c r="C74125" i="1"/>
  <c r="R74124" i="1"/>
  <c r="M74124" i="1"/>
  <c r="D74124" i="1"/>
  <c r="C74124" i="1"/>
  <c r="R74123" i="1"/>
  <c r="M74123" i="1"/>
  <c r="D74123" i="1"/>
  <c r="C74123" i="1"/>
  <c r="R74122" i="1"/>
  <c r="M74122" i="1"/>
  <c r="D74122" i="1"/>
  <c r="C74122" i="1"/>
  <c r="R74121" i="1"/>
  <c r="M74121" i="1"/>
  <c r="D74121" i="1"/>
  <c r="C74121" i="1"/>
  <c r="R74120" i="1"/>
  <c r="M74120" i="1"/>
  <c r="D74120" i="1"/>
  <c r="C74120" i="1"/>
  <c r="R74119" i="1"/>
  <c r="M74119" i="1"/>
  <c r="D74119" i="1"/>
  <c r="C74119" i="1"/>
  <c r="R74118" i="1"/>
  <c r="M74118" i="1"/>
  <c r="D74118" i="1"/>
  <c r="C74118" i="1"/>
  <c r="R74117" i="1"/>
  <c r="M74117" i="1"/>
  <c r="D74117" i="1"/>
  <c r="C74117" i="1"/>
  <c r="R74116" i="1"/>
  <c r="M74116" i="1"/>
  <c r="D74116" i="1"/>
  <c r="C74116" i="1"/>
  <c r="R74115" i="1"/>
  <c r="M74115" i="1"/>
  <c r="D74115" i="1"/>
  <c r="C74115" i="1"/>
  <c r="R74114" i="1"/>
  <c r="M74114" i="1"/>
  <c r="D74114" i="1"/>
  <c r="C74114" i="1"/>
  <c r="R74113" i="1"/>
  <c r="M74113" i="1"/>
  <c r="D74113" i="1"/>
  <c r="C74113" i="1"/>
  <c r="R74112" i="1"/>
  <c r="M74112" i="1"/>
  <c r="D74112" i="1"/>
  <c r="C74112" i="1"/>
  <c r="R74111" i="1"/>
  <c r="M74111" i="1"/>
  <c r="D74111" i="1"/>
  <c r="C74111" i="1"/>
  <c r="R74110" i="1"/>
  <c r="M74110" i="1"/>
  <c r="D74110" i="1"/>
  <c r="C74110" i="1"/>
  <c r="R74109" i="1"/>
  <c r="M74109" i="1"/>
  <c r="D74109" i="1"/>
  <c r="C74109" i="1"/>
  <c r="R74108" i="1"/>
  <c r="M74108" i="1"/>
  <c r="D74108" i="1"/>
  <c r="C74108" i="1"/>
  <c r="R74107" i="1"/>
  <c r="M74107" i="1"/>
  <c r="D74107" i="1"/>
  <c r="C74107" i="1"/>
  <c r="R74106" i="1"/>
  <c r="M74106" i="1"/>
  <c r="D74106" i="1"/>
  <c r="C74106" i="1"/>
  <c r="R74105" i="1"/>
  <c r="M74105" i="1"/>
  <c r="D74105" i="1"/>
  <c r="C74105" i="1"/>
  <c r="R74104" i="1"/>
  <c r="M74104" i="1"/>
  <c r="D74104" i="1"/>
  <c r="C74104" i="1"/>
  <c r="R74103" i="1"/>
  <c r="M74103" i="1"/>
  <c r="D74103" i="1"/>
  <c r="C74103" i="1"/>
  <c r="R74102" i="1"/>
  <c r="M74102" i="1"/>
  <c r="D74102" i="1"/>
  <c r="C74102" i="1"/>
  <c r="R74101" i="1"/>
  <c r="M74101" i="1"/>
  <c r="D74101" i="1"/>
  <c r="C74101" i="1"/>
  <c r="R74100" i="1"/>
  <c r="M74100" i="1"/>
  <c r="D74100" i="1"/>
  <c r="C74100" i="1"/>
  <c r="R74099" i="1"/>
  <c r="M74099" i="1"/>
  <c r="D74099" i="1"/>
  <c r="C74099" i="1"/>
  <c r="R74098" i="1"/>
  <c r="M74098" i="1"/>
  <c r="D74098" i="1"/>
  <c r="C74098" i="1"/>
  <c r="R74097" i="1"/>
  <c r="M74097" i="1"/>
  <c r="D74097" i="1"/>
  <c r="C74097" i="1"/>
  <c r="R74096" i="1"/>
  <c r="M74096" i="1"/>
  <c r="D74096" i="1"/>
  <c r="C74096" i="1"/>
  <c r="R74095" i="1"/>
  <c r="M74095" i="1"/>
  <c r="D74095" i="1"/>
  <c r="C74095" i="1"/>
  <c r="R74094" i="1"/>
  <c r="M74094" i="1"/>
  <c r="D74094" i="1"/>
  <c r="C74094" i="1"/>
  <c r="R74093" i="1"/>
  <c r="M74093" i="1"/>
  <c r="D74093" i="1"/>
  <c r="C74093" i="1"/>
  <c r="R74092" i="1"/>
  <c r="M74092" i="1"/>
  <c r="D74092" i="1"/>
  <c r="C74092" i="1"/>
  <c r="R74091" i="1"/>
  <c r="M74091" i="1"/>
  <c r="D74091" i="1"/>
  <c r="C74091" i="1"/>
  <c r="R74090" i="1"/>
  <c r="M74090" i="1"/>
  <c r="D74090" i="1"/>
  <c r="C74090" i="1"/>
  <c r="R74089" i="1"/>
  <c r="M74089" i="1"/>
  <c r="D74089" i="1"/>
  <c r="C74089" i="1"/>
  <c r="R74088" i="1"/>
  <c r="M74088" i="1"/>
  <c r="D74088" i="1"/>
  <c r="C74088" i="1"/>
  <c r="R74087" i="1"/>
  <c r="M74087" i="1"/>
  <c r="D74087" i="1"/>
  <c r="C74087" i="1"/>
  <c r="R74086" i="1"/>
  <c r="M74086" i="1"/>
  <c r="D74086" i="1"/>
  <c r="C74086" i="1"/>
  <c r="R74085" i="1"/>
  <c r="M74085" i="1"/>
  <c r="D74085" i="1"/>
  <c r="C74085" i="1"/>
  <c r="R74084" i="1"/>
  <c r="M74084" i="1"/>
  <c r="D74084" i="1"/>
  <c r="C74084" i="1"/>
  <c r="R74083" i="1"/>
  <c r="M74083" i="1"/>
  <c r="D74083" i="1"/>
  <c r="C74083" i="1"/>
  <c r="R74082" i="1"/>
  <c r="M74082" i="1"/>
  <c r="D74082" i="1"/>
  <c r="C74082" i="1"/>
  <c r="R74081" i="1"/>
  <c r="M74081" i="1"/>
  <c r="D74081" i="1"/>
  <c r="C74081" i="1"/>
  <c r="R74080" i="1"/>
  <c r="M74080" i="1"/>
  <c r="D74080" i="1"/>
  <c r="C74080" i="1"/>
  <c r="R74079" i="1"/>
  <c r="M74079" i="1"/>
  <c r="D74079" i="1"/>
  <c r="C74079" i="1"/>
  <c r="R74078" i="1"/>
  <c r="M74078" i="1"/>
  <c r="D74078" i="1"/>
  <c r="C74078" i="1"/>
  <c r="R74077" i="1"/>
  <c r="M74077" i="1"/>
  <c r="D74077" i="1"/>
  <c r="C74077" i="1"/>
  <c r="R74076" i="1"/>
  <c r="M74076" i="1"/>
  <c r="D74076" i="1"/>
  <c r="C74076" i="1"/>
  <c r="R74075" i="1"/>
  <c r="M74075" i="1"/>
  <c r="D74075" i="1"/>
  <c r="C74075" i="1"/>
  <c r="R74074" i="1"/>
  <c r="M74074" i="1"/>
  <c r="D74074" i="1"/>
  <c r="C74074" i="1"/>
  <c r="R74073" i="1"/>
  <c r="M74073" i="1"/>
  <c r="D74073" i="1"/>
  <c r="C74073" i="1"/>
  <c r="R74072" i="1"/>
  <c r="M74072" i="1"/>
  <c r="D74072" i="1"/>
  <c r="C74072" i="1"/>
  <c r="R74071" i="1"/>
  <c r="M74071" i="1"/>
  <c r="D74071" i="1"/>
  <c r="C74071" i="1"/>
  <c r="R74070" i="1"/>
  <c r="M74070" i="1"/>
  <c r="D74070" i="1"/>
  <c r="C74070" i="1"/>
  <c r="R74069" i="1"/>
  <c r="M74069" i="1"/>
  <c r="D74069" i="1"/>
  <c r="C74069" i="1"/>
  <c r="R74068" i="1"/>
  <c r="M74068" i="1"/>
  <c r="D74068" i="1"/>
  <c r="C74068" i="1"/>
  <c r="R74067" i="1"/>
  <c r="M74067" i="1"/>
  <c r="D74067" i="1"/>
  <c r="C74067" i="1"/>
  <c r="R74066" i="1"/>
  <c r="M74066" i="1"/>
  <c r="D74066" i="1"/>
  <c r="C74066" i="1"/>
  <c r="R74065" i="1"/>
  <c r="M74065" i="1"/>
  <c r="D74065" i="1"/>
  <c r="C74065" i="1"/>
  <c r="R74064" i="1"/>
  <c r="M74064" i="1"/>
  <c r="D74064" i="1"/>
  <c r="C74064" i="1"/>
  <c r="R74063" i="1"/>
  <c r="M74063" i="1"/>
  <c r="D74063" i="1"/>
  <c r="C74063" i="1"/>
  <c r="R74062" i="1"/>
  <c r="M74062" i="1"/>
  <c r="D74062" i="1"/>
  <c r="C74062" i="1"/>
  <c r="R74061" i="1"/>
  <c r="M74061" i="1"/>
  <c r="D74061" i="1"/>
  <c r="C74061" i="1"/>
  <c r="R74060" i="1"/>
  <c r="M74060" i="1"/>
  <c r="D74060" i="1"/>
  <c r="C74060" i="1"/>
  <c r="R74059" i="1"/>
  <c r="M74059" i="1"/>
  <c r="D74059" i="1"/>
  <c r="C74059" i="1"/>
  <c r="R74058" i="1"/>
  <c r="M74058" i="1"/>
  <c r="D74058" i="1"/>
  <c r="C74058" i="1"/>
  <c r="R74057" i="1"/>
  <c r="M74057" i="1"/>
  <c r="D74057" i="1"/>
  <c r="C74057" i="1"/>
  <c r="R74056" i="1"/>
  <c r="M74056" i="1"/>
  <c r="D74056" i="1"/>
  <c r="C74056" i="1"/>
  <c r="R74055" i="1"/>
  <c r="M74055" i="1"/>
  <c r="D74055" i="1"/>
  <c r="C74055" i="1"/>
  <c r="R74054" i="1"/>
  <c r="M74054" i="1"/>
  <c r="D74054" i="1"/>
  <c r="C74054" i="1"/>
  <c r="R74053" i="1"/>
  <c r="M74053" i="1"/>
  <c r="D74053" i="1"/>
  <c r="C74053" i="1"/>
  <c r="R74052" i="1"/>
  <c r="M74052" i="1"/>
  <c r="D74052" i="1"/>
  <c r="C74052" i="1"/>
  <c r="R74051" i="1"/>
  <c r="M74051" i="1"/>
  <c r="D74051" i="1"/>
  <c r="C74051" i="1"/>
  <c r="R74050" i="1"/>
  <c r="M74050" i="1"/>
  <c r="D74050" i="1"/>
  <c r="C74050" i="1"/>
  <c r="R74049" i="1"/>
  <c r="M74049" i="1"/>
  <c r="D74049" i="1"/>
  <c r="C74049" i="1"/>
  <c r="R74048" i="1"/>
  <c r="M74048" i="1"/>
  <c r="D74048" i="1"/>
  <c r="C74048" i="1"/>
  <c r="R74047" i="1"/>
  <c r="M74047" i="1"/>
  <c r="D74047" i="1"/>
  <c r="C74047" i="1"/>
  <c r="R74046" i="1"/>
  <c r="M74046" i="1"/>
  <c r="D74046" i="1"/>
  <c r="C74046" i="1"/>
  <c r="R74045" i="1"/>
  <c r="M74045" i="1"/>
  <c r="D74045" i="1"/>
  <c r="C74045" i="1"/>
  <c r="R74044" i="1"/>
  <c r="M74044" i="1"/>
  <c r="D74044" i="1"/>
  <c r="C74044" i="1"/>
  <c r="R74043" i="1"/>
  <c r="M74043" i="1"/>
  <c r="D74043" i="1"/>
  <c r="C74043" i="1"/>
  <c r="R74042" i="1"/>
  <c r="M74042" i="1"/>
  <c r="D74042" i="1"/>
  <c r="C74042" i="1"/>
  <c r="R74041" i="1"/>
  <c r="M74041" i="1"/>
  <c r="D74041" i="1"/>
  <c r="C74041" i="1"/>
  <c r="R74040" i="1"/>
  <c r="M74040" i="1"/>
  <c r="D74040" i="1"/>
  <c r="C74040" i="1"/>
  <c r="R74039" i="1"/>
  <c r="M74039" i="1"/>
  <c r="D74039" i="1"/>
  <c r="C74039" i="1"/>
  <c r="R74038" i="1"/>
  <c r="M74038" i="1"/>
  <c r="D74038" i="1"/>
  <c r="C74038" i="1"/>
  <c r="R74037" i="1"/>
  <c r="M74037" i="1"/>
  <c r="D74037" i="1"/>
  <c r="C74037" i="1"/>
  <c r="R74036" i="1"/>
  <c r="M74036" i="1"/>
  <c r="D74036" i="1"/>
  <c r="C74036" i="1"/>
  <c r="R74035" i="1"/>
  <c r="M74035" i="1"/>
  <c r="D74035" i="1"/>
  <c r="C74035" i="1"/>
  <c r="R74034" i="1"/>
  <c r="M74034" i="1"/>
  <c r="D74034" i="1"/>
  <c r="C74034" i="1"/>
  <c r="R74033" i="1"/>
  <c r="M74033" i="1"/>
  <c r="D74033" i="1"/>
  <c r="C74033" i="1"/>
  <c r="R74032" i="1"/>
  <c r="M74032" i="1"/>
  <c r="D74032" i="1"/>
  <c r="C74032" i="1"/>
  <c r="R74031" i="1"/>
  <c r="M74031" i="1"/>
  <c r="D74031" i="1"/>
  <c r="C74031" i="1"/>
  <c r="R74030" i="1"/>
  <c r="M74030" i="1"/>
  <c r="D74030" i="1"/>
  <c r="C74030" i="1"/>
  <c r="R74029" i="1"/>
  <c r="M74029" i="1"/>
  <c r="D74029" i="1"/>
  <c r="C74029" i="1"/>
  <c r="R74028" i="1"/>
  <c r="M74028" i="1"/>
  <c r="D74028" i="1"/>
  <c r="C74028" i="1"/>
  <c r="R74027" i="1"/>
  <c r="M74027" i="1"/>
  <c r="D74027" i="1"/>
  <c r="C74027" i="1"/>
  <c r="R74026" i="1"/>
  <c r="M74026" i="1"/>
  <c r="D74026" i="1"/>
  <c r="C74026" i="1"/>
  <c r="R74025" i="1"/>
  <c r="M74025" i="1"/>
  <c r="D74025" i="1"/>
  <c r="C74025" i="1"/>
  <c r="R74024" i="1"/>
  <c r="M74024" i="1"/>
  <c r="D74024" i="1"/>
  <c r="C74024" i="1"/>
  <c r="R74023" i="1"/>
  <c r="M74023" i="1"/>
  <c r="D74023" i="1"/>
  <c r="C74023" i="1"/>
  <c r="R74022" i="1"/>
  <c r="M74022" i="1"/>
  <c r="D74022" i="1"/>
  <c r="C74022" i="1"/>
  <c r="R74021" i="1"/>
  <c r="M74021" i="1"/>
  <c r="D74021" i="1"/>
  <c r="C74021" i="1"/>
  <c r="R74020" i="1"/>
  <c r="M74020" i="1"/>
  <c r="D74020" i="1"/>
  <c r="C74020" i="1"/>
  <c r="R74019" i="1"/>
  <c r="M74019" i="1"/>
  <c r="D74019" i="1"/>
  <c r="C74019" i="1"/>
  <c r="R74018" i="1"/>
  <c r="M74018" i="1"/>
  <c r="D74018" i="1"/>
  <c r="C74018" i="1"/>
  <c r="R74017" i="1"/>
  <c r="M74017" i="1"/>
  <c r="D74017" i="1"/>
  <c r="C74017" i="1"/>
  <c r="R74016" i="1"/>
  <c r="M74016" i="1"/>
  <c r="D74016" i="1"/>
  <c r="C74016" i="1"/>
  <c r="R74015" i="1"/>
  <c r="M74015" i="1"/>
  <c r="D74015" i="1"/>
  <c r="C74015" i="1"/>
  <c r="R74014" i="1"/>
  <c r="M74014" i="1"/>
  <c r="D74014" i="1"/>
  <c r="C74014" i="1"/>
  <c r="R74013" i="1"/>
  <c r="M74013" i="1"/>
  <c r="D74013" i="1"/>
  <c r="C74013" i="1"/>
  <c r="R74012" i="1"/>
  <c r="M74012" i="1"/>
  <c r="D74012" i="1"/>
  <c r="C74012" i="1"/>
  <c r="R74011" i="1"/>
  <c r="M74011" i="1"/>
  <c r="D74011" i="1"/>
  <c r="C74011" i="1"/>
  <c r="R74010" i="1"/>
  <c r="M74010" i="1"/>
  <c r="D74010" i="1"/>
  <c r="C74010" i="1"/>
  <c r="R74009" i="1"/>
  <c r="M74009" i="1"/>
  <c r="D74009" i="1"/>
  <c r="C74009" i="1"/>
  <c r="R74008" i="1"/>
  <c r="M74008" i="1"/>
  <c r="D74008" i="1"/>
  <c r="C74008" i="1"/>
  <c r="R74007" i="1"/>
  <c r="M74007" i="1"/>
  <c r="D74007" i="1"/>
  <c r="C74007" i="1"/>
  <c r="R74006" i="1"/>
  <c r="M74006" i="1"/>
  <c r="D74006" i="1"/>
  <c r="C74006" i="1"/>
  <c r="R74005" i="1"/>
  <c r="M74005" i="1"/>
  <c r="D74005" i="1"/>
  <c r="C74005" i="1"/>
  <c r="R74004" i="1"/>
  <c r="M74004" i="1"/>
  <c r="D74004" i="1"/>
  <c r="C74004" i="1"/>
  <c r="R74003" i="1"/>
  <c r="M74003" i="1"/>
  <c r="D74003" i="1"/>
  <c r="C74003" i="1"/>
  <c r="R74002" i="1"/>
  <c r="M74002" i="1"/>
  <c r="D74002" i="1"/>
  <c r="C74002" i="1"/>
  <c r="R74001" i="1"/>
  <c r="M74001" i="1"/>
  <c r="D74001" i="1"/>
  <c r="C74001" i="1"/>
  <c r="R74000" i="1"/>
  <c r="M74000" i="1"/>
  <c r="D74000" i="1"/>
  <c r="C74000" i="1"/>
  <c r="R73999" i="1"/>
  <c r="M73999" i="1"/>
  <c r="D73999" i="1"/>
  <c r="C73999" i="1"/>
  <c r="R73998" i="1"/>
  <c r="M73998" i="1"/>
  <c r="D73998" i="1"/>
  <c r="C73998" i="1"/>
  <c r="R73997" i="1"/>
  <c r="M73997" i="1"/>
  <c r="D73997" i="1"/>
  <c r="C73997" i="1"/>
  <c r="R73996" i="1"/>
  <c r="M73996" i="1"/>
  <c r="D73996" i="1"/>
  <c r="C73996" i="1"/>
  <c r="R73995" i="1"/>
  <c r="M73995" i="1"/>
  <c r="D73995" i="1"/>
  <c r="C73995" i="1"/>
  <c r="R73994" i="1"/>
  <c r="M73994" i="1"/>
  <c r="D73994" i="1"/>
  <c r="C73994" i="1"/>
  <c r="R73993" i="1"/>
  <c r="M73993" i="1"/>
  <c r="D73993" i="1"/>
  <c r="C73993" i="1"/>
  <c r="R73992" i="1"/>
  <c r="M73992" i="1"/>
  <c r="D73992" i="1"/>
  <c r="C73992" i="1"/>
  <c r="R73991" i="1"/>
  <c r="M73991" i="1"/>
  <c r="D73991" i="1"/>
  <c r="C73991" i="1"/>
  <c r="R73990" i="1"/>
  <c r="M73990" i="1"/>
  <c r="D73990" i="1"/>
  <c r="C73990" i="1"/>
  <c r="R73989" i="1"/>
  <c r="M73989" i="1"/>
  <c r="D73989" i="1"/>
  <c r="C73989" i="1"/>
  <c r="R73988" i="1"/>
  <c r="M73988" i="1"/>
  <c r="D73988" i="1"/>
  <c r="C73988" i="1"/>
  <c r="R73987" i="1"/>
  <c r="M73987" i="1"/>
  <c r="D73987" i="1"/>
  <c r="C73987" i="1"/>
  <c r="R73986" i="1"/>
  <c r="M73986" i="1"/>
  <c r="D73986" i="1"/>
  <c r="C73986" i="1"/>
  <c r="R73985" i="1"/>
  <c r="M73985" i="1"/>
  <c r="D73985" i="1"/>
  <c r="C73985" i="1"/>
  <c r="R73984" i="1"/>
  <c r="M73984" i="1"/>
  <c r="D73984" i="1"/>
  <c r="C73984" i="1"/>
  <c r="R73983" i="1"/>
  <c r="M73983" i="1"/>
  <c r="D73983" i="1"/>
  <c r="C73983" i="1"/>
  <c r="R73982" i="1"/>
  <c r="M73982" i="1"/>
  <c r="D73982" i="1"/>
  <c r="C73982" i="1"/>
  <c r="R73981" i="1"/>
  <c r="M73981" i="1"/>
  <c r="D73981" i="1"/>
  <c r="C73981" i="1"/>
  <c r="R73980" i="1"/>
  <c r="M73980" i="1"/>
  <c r="D73980" i="1"/>
  <c r="C73980" i="1"/>
  <c r="R73979" i="1"/>
  <c r="M73979" i="1"/>
  <c r="D73979" i="1"/>
  <c r="C73979" i="1"/>
  <c r="R73978" i="1"/>
  <c r="M73978" i="1"/>
  <c r="D73978" i="1"/>
  <c r="C73978" i="1"/>
  <c r="R73977" i="1"/>
  <c r="M73977" i="1"/>
  <c r="D73977" i="1"/>
  <c r="C73977" i="1"/>
  <c r="R73976" i="1"/>
  <c r="M73976" i="1"/>
  <c r="D73976" i="1"/>
  <c r="C73976" i="1"/>
  <c r="R73975" i="1"/>
  <c r="M73975" i="1"/>
  <c r="D73975" i="1"/>
  <c r="C73975" i="1"/>
  <c r="R73974" i="1"/>
  <c r="M73974" i="1"/>
  <c r="D73974" i="1"/>
  <c r="C73974" i="1"/>
  <c r="R73973" i="1"/>
  <c r="M73973" i="1"/>
  <c r="D73973" i="1"/>
  <c r="C73973" i="1"/>
  <c r="R73972" i="1"/>
  <c r="M73972" i="1"/>
  <c r="D73972" i="1"/>
  <c r="C73972" i="1"/>
  <c r="R73971" i="1"/>
  <c r="M73971" i="1"/>
  <c r="D73971" i="1"/>
  <c r="C73971" i="1"/>
  <c r="R73970" i="1"/>
  <c r="M73970" i="1"/>
  <c r="D73970" i="1"/>
  <c r="C73970" i="1"/>
  <c r="R73969" i="1"/>
  <c r="M73969" i="1"/>
  <c r="D73969" i="1"/>
  <c r="C73969" i="1"/>
  <c r="R73968" i="1"/>
  <c r="M73968" i="1"/>
  <c r="D73968" i="1"/>
  <c r="C73968" i="1"/>
  <c r="R73967" i="1"/>
  <c r="M73967" i="1"/>
  <c r="D73967" i="1"/>
  <c r="C73967" i="1"/>
  <c r="R73966" i="1"/>
  <c r="M73966" i="1"/>
  <c r="D73966" i="1"/>
  <c r="C73966" i="1"/>
  <c r="R73965" i="1"/>
  <c r="M73965" i="1"/>
  <c r="D73965" i="1"/>
  <c r="C73965" i="1"/>
  <c r="R73964" i="1"/>
  <c r="M73964" i="1"/>
  <c r="D73964" i="1"/>
  <c r="C73964" i="1"/>
  <c r="R73963" i="1"/>
  <c r="M73963" i="1"/>
  <c r="D73963" i="1"/>
  <c r="C73963" i="1"/>
  <c r="R73962" i="1"/>
  <c r="M73962" i="1"/>
  <c r="D73962" i="1"/>
  <c r="C73962" i="1"/>
  <c r="R73961" i="1"/>
  <c r="M73961" i="1"/>
  <c r="D73961" i="1"/>
  <c r="C73961" i="1"/>
  <c r="R73960" i="1"/>
  <c r="M73960" i="1"/>
  <c r="D73960" i="1"/>
  <c r="C73960" i="1"/>
  <c r="R73959" i="1"/>
  <c r="M73959" i="1"/>
  <c r="D73959" i="1"/>
  <c r="C73959" i="1"/>
  <c r="R73958" i="1"/>
  <c r="M73958" i="1"/>
  <c r="D73958" i="1"/>
  <c r="C73958" i="1"/>
  <c r="R73957" i="1"/>
  <c r="M73957" i="1"/>
  <c r="D73957" i="1"/>
  <c r="C73957" i="1"/>
  <c r="R73956" i="1"/>
  <c r="M73956" i="1"/>
  <c r="D73956" i="1"/>
  <c r="C73956" i="1"/>
  <c r="R73955" i="1"/>
  <c r="M73955" i="1"/>
  <c r="D73955" i="1"/>
  <c r="C73955" i="1"/>
  <c r="R73954" i="1"/>
  <c r="M73954" i="1"/>
  <c r="D73954" i="1"/>
  <c r="C73954" i="1"/>
  <c r="R73953" i="1"/>
  <c r="M73953" i="1"/>
  <c r="D73953" i="1"/>
  <c r="C73953" i="1"/>
  <c r="R73952" i="1"/>
  <c r="M73952" i="1"/>
  <c r="D73952" i="1"/>
  <c r="C73952" i="1"/>
  <c r="R73951" i="1"/>
  <c r="M73951" i="1"/>
  <c r="D73951" i="1"/>
  <c r="C73951" i="1"/>
  <c r="R73950" i="1"/>
  <c r="M73950" i="1"/>
  <c r="D73950" i="1"/>
  <c r="C73950" i="1"/>
  <c r="R73949" i="1"/>
  <c r="M73949" i="1"/>
  <c r="D73949" i="1"/>
  <c r="C73949" i="1"/>
  <c r="R73948" i="1"/>
  <c r="M73948" i="1"/>
  <c r="D73948" i="1"/>
  <c r="C73948" i="1"/>
  <c r="R73947" i="1"/>
  <c r="M73947" i="1"/>
  <c r="D73947" i="1"/>
  <c r="C73947" i="1"/>
  <c r="R73946" i="1"/>
  <c r="M73946" i="1"/>
  <c r="D73946" i="1"/>
  <c r="C73946" i="1"/>
  <c r="R73945" i="1"/>
  <c r="M73945" i="1"/>
  <c r="D73945" i="1"/>
  <c r="C73945" i="1"/>
  <c r="R73944" i="1"/>
  <c r="M73944" i="1"/>
  <c r="D73944" i="1"/>
  <c r="C73944" i="1"/>
  <c r="R73943" i="1"/>
  <c r="M73943" i="1"/>
  <c r="D73943" i="1"/>
  <c r="C73943" i="1"/>
  <c r="R73942" i="1"/>
  <c r="M73942" i="1"/>
  <c r="D73942" i="1"/>
  <c r="C73942" i="1"/>
  <c r="R73941" i="1"/>
  <c r="M73941" i="1"/>
  <c r="D73941" i="1"/>
  <c r="C73941" i="1"/>
  <c r="R73940" i="1"/>
  <c r="M73940" i="1"/>
  <c r="D73940" i="1"/>
  <c r="C73940" i="1"/>
  <c r="R73939" i="1"/>
  <c r="M73939" i="1"/>
  <c r="D73939" i="1"/>
  <c r="C73939" i="1"/>
  <c r="R73938" i="1"/>
  <c r="M73938" i="1"/>
  <c r="D73938" i="1"/>
  <c r="C73938" i="1"/>
  <c r="R73937" i="1"/>
  <c r="M73937" i="1"/>
  <c r="D73937" i="1"/>
  <c r="C73937" i="1"/>
  <c r="R73936" i="1"/>
  <c r="M73936" i="1"/>
  <c r="D73936" i="1"/>
  <c r="C73936" i="1"/>
  <c r="R73935" i="1"/>
  <c r="M73935" i="1"/>
  <c r="D73935" i="1"/>
  <c r="C73935" i="1"/>
  <c r="R73934" i="1"/>
  <c r="M73934" i="1"/>
  <c r="D73934" i="1"/>
  <c r="C73934" i="1"/>
  <c r="R73933" i="1"/>
  <c r="M73933" i="1"/>
  <c r="D73933" i="1"/>
  <c r="C73933" i="1"/>
  <c r="R73932" i="1"/>
  <c r="M73932" i="1"/>
  <c r="D73932" i="1"/>
  <c r="C73932" i="1"/>
  <c r="R73931" i="1"/>
  <c r="M73931" i="1"/>
  <c r="D73931" i="1"/>
  <c r="C73931" i="1"/>
  <c r="R73930" i="1"/>
  <c r="M73930" i="1"/>
  <c r="D73930" i="1"/>
  <c r="C73930" i="1"/>
  <c r="R73929" i="1"/>
  <c r="M73929" i="1"/>
  <c r="D73929" i="1"/>
  <c r="C73929" i="1"/>
  <c r="R73928" i="1"/>
  <c r="M73928" i="1"/>
  <c r="D73928" i="1"/>
  <c r="C73928" i="1"/>
  <c r="R73927" i="1"/>
  <c r="M73927" i="1"/>
  <c r="D73927" i="1"/>
  <c r="C73927" i="1"/>
  <c r="R73926" i="1"/>
  <c r="M73926" i="1"/>
  <c r="D73926" i="1"/>
  <c r="C73926" i="1"/>
  <c r="R73925" i="1"/>
  <c r="M73925" i="1"/>
  <c r="D73925" i="1"/>
  <c r="C73925" i="1"/>
  <c r="R73924" i="1"/>
  <c r="M73924" i="1"/>
  <c r="D73924" i="1"/>
  <c r="C73924" i="1"/>
  <c r="R73923" i="1"/>
  <c r="M73923" i="1"/>
  <c r="D73923" i="1"/>
  <c r="C73923" i="1"/>
  <c r="R73922" i="1"/>
  <c r="M73922" i="1"/>
  <c r="D73922" i="1"/>
  <c r="C73922" i="1"/>
  <c r="R73921" i="1"/>
  <c r="M73921" i="1"/>
  <c r="D73921" i="1"/>
  <c r="C73921" i="1"/>
  <c r="R73920" i="1"/>
  <c r="M73920" i="1"/>
  <c r="D73920" i="1"/>
  <c r="C73920" i="1"/>
  <c r="R73919" i="1"/>
  <c r="M73919" i="1"/>
  <c r="D73919" i="1"/>
  <c r="C73919" i="1"/>
  <c r="R73918" i="1"/>
  <c r="M73918" i="1"/>
  <c r="D73918" i="1"/>
  <c r="C73918" i="1"/>
  <c r="R73917" i="1"/>
  <c r="M73917" i="1"/>
  <c r="D73917" i="1"/>
  <c r="C73917" i="1"/>
  <c r="R73916" i="1"/>
  <c r="M73916" i="1"/>
  <c r="D73916" i="1"/>
  <c r="C73916" i="1"/>
  <c r="R73915" i="1"/>
  <c r="M73915" i="1"/>
  <c r="D73915" i="1"/>
  <c r="C73915" i="1"/>
  <c r="R73914" i="1"/>
  <c r="M73914" i="1"/>
  <c r="D73914" i="1"/>
  <c r="C73914" i="1"/>
  <c r="R73913" i="1"/>
  <c r="M73913" i="1"/>
  <c r="D73913" i="1"/>
  <c r="C73913" i="1"/>
  <c r="R73912" i="1"/>
  <c r="M73912" i="1"/>
  <c r="D73912" i="1"/>
  <c r="C73912" i="1"/>
  <c r="R73911" i="1"/>
  <c r="M73911" i="1"/>
  <c r="D73911" i="1"/>
  <c r="C73911" i="1"/>
  <c r="R73910" i="1"/>
  <c r="M73910" i="1"/>
  <c r="D73910" i="1"/>
  <c r="C73910" i="1"/>
  <c r="R73909" i="1"/>
  <c r="M73909" i="1"/>
  <c r="D73909" i="1"/>
  <c r="C73909" i="1"/>
  <c r="R73908" i="1"/>
  <c r="M73908" i="1"/>
  <c r="D73908" i="1"/>
  <c r="C73908" i="1"/>
  <c r="R73907" i="1"/>
  <c r="M73907" i="1"/>
  <c r="D73907" i="1"/>
  <c r="C73907" i="1"/>
  <c r="R73906" i="1"/>
  <c r="M73906" i="1"/>
  <c r="D73906" i="1"/>
  <c r="C73906" i="1"/>
  <c r="R73905" i="1"/>
  <c r="M73905" i="1"/>
  <c r="D73905" i="1"/>
  <c r="C73905" i="1"/>
  <c r="R73904" i="1"/>
  <c r="M73904" i="1"/>
  <c r="D73904" i="1"/>
  <c r="C73904" i="1"/>
  <c r="R73903" i="1"/>
  <c r="M73903" i="1"/>
  <c r="D73903" i="1"/>
  <c r="C73903" i="1"/>
  <c r="R73902" i="1"/>
  <c r="M73902" i="1"/>
  <c r="D73902" i="1"/>
  <c r="C73902" i="1"/>
  <c r="R73901" i="1"/>
  <c r="M73901" i="1"/>
  <c r="D73901" i="1"/>
  <c r="C73901" i="1"/>
  <c r="R73900" i="1"/>
  <c r="M73900" i="1"/>
  <c r="D73900" i="1"/>
  <c r="C73900" i="1"/>
  <c r="R73899" i="1"/>
  <c r="M73899" i="1"/>
  <c r="D73899" i="1"/>
  <c r="C73899" i="1"/>
  <c r="R73898" i="1"/>
  <c r="M73898" i="1"/>
  <c r="D73898" i="1"/>
  <c r="C73898" i="1"/>
  <c r="R73897" i="1"/>
  <c r="M73897" i="1"/>
  <c r="D73897" i="1"/>
  <c r="C73897" i="1"/>
  <c r="R73896" i="1"/>
  <c r="M73896" i="1"/>
  <c r="D73896" i="1"/>
  <c r="C73896" i="1"/>
  <c r="R73895" i="1"/>
  <c r="M73895" i="1"/>
  <c r="D73895" i="1"/>
  <c r="C73895" i="1"/>
  <c r="R73894" i="1"/>
  <c r="M73894" i="1"/>
  <c r="D73894" i="1"/>
  <c r="C73894" i="1"/>
  <c r="R73893" i="1"/>
  <c r="M73893" i="1"/>
  <c r="D73893" i="1"/>
  <c r="C73893" i="1"/>
  <c r="R73892" i="1"/>
  <c r="M73892" i="1"/>
  <c r="D73892" i="1"/>
  <c r="C73892" i="1"/>
  <c r="R73891" i="1"/>
  <c r="M73891" i="1"/>
  <c r="D73891" i="1"/>
  <c r="C73891" i="1"/>
  <c r="R73890" i="1"/>
  <c r="M73890" i="1"/>
  <c r="D73890" i="1"/>
  <c r="C73890" i="1"/>
  <c r="R73889" i="1"/>
  <c r="M73889" i="1"/>
  <c r="D73889" i="1"/>
  <c r="C73889" i="1"/>
  <c r="R73888" i="1"/>
  <c r="M73888" i="1"/>
  <c r="D73888" i="1"/>
  <c r="C73888" i="1"/>
  <c r="R73887" i="1"/>
  <c r="M73887" i="1"/>
  <c r="D73887" i="1"/>
  <c r="C73887" i="1"/>
  <c r="R73886" i="1"/>
  <c r="M73886" i="1"/>
  <c r="D73886" i="1"/>
  <c r="C73886" i="1"/>
  <c r="R73885" i="1"/>
  <c r="M73885" i="1"/>
  <c r="D73885" i="1"/>
  <c r="C73885" i="1"/>
  <c r="R73884" i="1"/>
  <c r="M73884" i="1"/>
  <c r="D73884" i="1"/>
  <c r="C73884" i="1"/>
  <c r="R73883" i="1"/>
  <c r="M73883" i="1"/>
  <c r="D73883" i="1"/>
  <c r="C73883" i="1"/>
  <c r="R73882" i="1"/>
  <c r="M73882" i="1"/>
  <c r="D73882" i="1"/>
  <c r="C73882" i="1"/>
  <c r="R73881" i="1"/>
  <c r="M73881" i="1"/>
  <c r="D73881" i="1"/>
  <c r="C73881" i="1"/>
  <c r="R73880" i="1"/>
  <c r="M73880" i="1"/>
  <c r="D73880" i="1"/>
  <c r="C73880" i="1"/>
  <c r="R73879" i="1"/>
  <c r="M73879" i="1"/>
  <c r="D73879" i="1"/>
  <c r="C73879" i="1"/>
  <c r="R73878" i="1"/>
  <c r="M73878" i="1"/>
  <c r="D73878" i="1"/>
  <c r="C73878" i="1"/>
  <c r="R73877" i="1"/>
  <c r="M73877" i="1"/>
  <c r="D73877" i="1"/>
  <c r="C73877" i="1"/>
  <c r="R73876" i="1"/>
  <c r="M73876" i="1"/>
  <c r="D73876" i="1"/>
  <c r="C73876" i="1"/>
  <c r="R73875" i="1"/>
  <c r="M73875" i="1"/>
  <c r="D73875" i="1"/>
  <c r="C73875" i="1"/>
  <c r="R73874" i="1"/>
  <c r="M73874" i="1"/>
  <c r="D73874" i="1"/>
  <c r="C73874" i="1"/>
  <c r="R73873" i="1"/>
  <c r="M73873" i="1"/>
  <c r="D73873" i="1"/>
  <c r="C73873" i="1"/>
  <c r="R73872" i="1"/>
  <c r="M73872" i="1"/>
  <c r="D73872" i="1"/>
  <c r="C73872" i="1"/>
  <c r="R73871" i="1"/>
  <c r="M73871" i="1"/>
  <c r="D73871" i="1"/>
  <c r="C73871" i="1"/>
  <c r="R73870" i="1"/>
  <c r="M73870" i="1"/>
  <c r="D73870" i="1"/>
  <c r="C73870" i="1"/>
  <c r="R73869" i="1"/>
  <c r="M73869" i="1"/>
  <c r="D73869" i="1"/>
  <c r="C73869" i="1"/>
  <c r="R73868" i="1"/>
  <c r="M73868" i="1"/>
  <c r="D73868" i="1"/>
  <c r="C73868" i="1"/>
  <c r="R73867" i="1"/>
  <c r="M73867" i="1"/>
  <c r="D73867" i="1"/>
  <c r="C73867" i="1"/>
  <c r="R73866" i="1"/>
  <c r="M73866" i="1"/>
  <c r="D73866" i="1"/>
  <c r="C73866" i="1"/>
  <c r="R73865" i="1"/>
  <c r="M73865" i="1"/>
  <c r="D73865" i="1"/>
  <c r="C73865" i="1"/>
  <c r="R73864" i="1"/>
  <c r="M73864" i="1"/>
  <c r="D73864" i="1"/>
  <c r="C73864" i="1"/>
  <c r="R73863" i="1"/>
  <c r="M73863" i="1"/>
  <c r="D73863" i="1"/>
  <c r="C73863" i="1"/>
  <c r="R73862" i="1"/>
  <c r="M73862" i="1"/>
  <c r="D73862" i="1"/>
  <c r="C73862" i="1"/>
  <c r="R73861" i="1"/>
  <c r="M73861" i="1"/>
  <c r="D73861" i="1"/>
  <c r="C73861" i="1"/>
  <c r="R73860" i="1"/>
  <c r="M73860" i="1"/>
  <c r="D73860" i="1"/>
  <c r="C73860" i="1"/>
  <c r="R73859" i="1"/>
  <c r="M73859" i="1"/>
  <c r="D73859" i="1"/>
  <c r="C73859" i="1"/>
  <c r="R73858" i="1"/>
  <c r="M73858" i="1"/>
  <c r="D73858" i="1"/>
  <c r="C73858" i="1"/>
  <c r="R73857" i="1"/>
  <c r="M73857" i="1"/>
  <c r="D73857" i="1"/>
  <c r="C73857" i="1"/>
  <c r="R73856" i="1"/>
  <c r="M73856" i="1"/>
  <c r="D73856" i="1"/>
  <c r="C73856" i="1"/>
  <c r="R73855" i="1"/>
  <c r="M73855" i="1"/>
  <c r="D73855" i="1"/>
  <c r="C73855" i="1"/>
  <c r="R73854" i="1"/>
  <c r="M73854" i="1"/>
  <c r="D73854" i="1"/>
  <c r="C73854" i="1"/>
  <c r="R73853" i="1"/>
  <c r="M73853" i="1"/>
  <c r="D73853" i="1"/>
  <c r="C73853" i="1"/>
  <c r="R73852" i="1"/>
  <c r="M73852" i="1"/>
  <c r="D73852" i="1"/>
  <c r="C73852" i="1"/>
  <c r="R73851" i="1"/>
  <c r="M73851" i="1"/>
  <c r="D73851" i="1"/>
  <c r="C73851" i="1"/>
  <c r="R73850" i="1"/>
  <c r="M73850" i="1"/>
  <c r="D73850" i="1"/>
  <c r="C73850" i="1"/>
  <c r="R73849" i="1"/>
  <c r="M73849" i="1"/>
  <c r="D73849" i="1"/>
  <c r="C73849" i="1"/>
  <c r="R73848" i="1"/>
  <c r="M73848" i="1"/>
  <c r="D73848" i="1"/>
  <c r="C73848" i="1"/>
  <c r="R73847" i="1"/>
  <c r="M73847" i="1"/>
  <c r="D73847" i="1"/>
  <c r="C73847" i="1"/>
  <c r="R73846" i="1"/>
  <c r="M73846" i="1"/>
  <c r="D73846" i="1"/>
  <c r="C73846" i="1"/>
  <c r="R73845" i="1"/>
  <c r="M73845" i="1"/>
  <c r="D73845" i="1"/>
  <c r="C73845" i="1"/>
  <c r="R73844" i="1"/>
  <c r="M73844" i="1"/>
  <c r="D73844" i="1"/>
  <c r="C73844" i="1"/>
  <c r="R73843" i="1"/>
  <c r="M73843" i="1"/>
  <c r="D73843" i="1"/>
  <c r="C73843" i="1"/>
  <c r="R73842" i="1"/>
  <c r="M73842" i="1"/>
  <c r="D73842" i="1"/>
  <c r="C73842" i="1"/>
  <c r="R73841" i="1"/>
  <c r="M73841" i="1"/>
  <c r="D73841" i="1"/>
  <c r="C73841" i="1"/>
  <c r="R73840" i="1"/>
  <c r="M73840" i="1"/>
  <c r="D73840" i="1"/>
  <c r="C73840" i="1"/>
  <c r="R73839" i="1"/>
  <c r="M73839" i="1"/>
  <c r="D73839" i="1"/>
  <c r="C73839" i="1"/>
  <c r="R73838" i="1"/>
  <c r="M73838" i="1"/>
  <c r="D73838" i="1"/>
  <c r="C73838" i="1"/>
  <c r="R73837" i="1"/>
  <c r="M73837" i="1"/>
  <c r="D73837" i="1"/>
  <c r="C73837" i="1"/>
  <c r="R73836" i="1"/>
  <c r="M73836" i="1"/>
  <c r="D73836" i="1"/>
  <c r="C73836" i="1"/>
  <c r="R73835" i="1"/>
  <c r="M73835" i="1"/>
  <c r="D73835" i="1"/>
  <c r="C73835" i="1"/>
  <c r="R73834" i="1"/>
  <c r="M73834" i="1"/>
  <c r="D73834" i="1"/>
  <c r="C73834" i="1"/>
  <c r="R73833" i="1"/>
  <c r="M73833" i="1"/>
  <c r="D73833" i="1"/>
  <c r="C73833" i="1"/>
  <c r="R73832" i="1"/>
  <c r="M73832" i="1"/>
  <c r="D73832" i="1"/>
  <c r="C73832" i="1"/>
  <c r="R73831" i="1"/>
  <c r="M73831" i="1"/>
  <c r="D73831" i="1"/>
  <c r="C73831" i="1"/>
  <c r="R73830" i="1"/>
  <c r="M73830" i="1"/>
  <c r="D73830" i="1"/>
  <c r="C73830" i="1"/>
  <c r="R73829" i="1"/>
  <c r="M73829" i="1"/>
  <c r="D73829" i="1"/>
  <c r="C73829" i="1"/>
  <c r="R73828" i="1"/>
  <c r="M73828" i="1"/>
  <c r="D73828" i="1"/>
  <c r="C73828" i="1"/>
  <c r="R73827" i="1"/>
  <c r="M73827" i="1"/>
  <c r="D73827" i="1"/>
  <c r="C73827" i="1"/>
  <c r="R73826" i="1"/>
  <c r="M73826" i="1"/>
  <c r="D73826" i="1"/>
  <c r="C73826" i="1"/>
  <c r="R73825" i="1"/>
  <c r="M73825" i="1"/>
  <c r="D73825" i="1"/>
  <c r="C73825" i="1"/>
  <c r="R73824" i="1"/>
  <c r="M73824" i="1"/>
  <c r="D73824" i="1"/>
  <c r="C73824" i="1"/>
  <c r="R73823" i="1"/>
  <c r="M73823" i="1"/>
  <c r="D73823" i="1"/>
  <c r="C73823" i="1"/>
  <c r="R73822" i="1"/>
  <c r="M73822" i="1"/>
  <c r="D73822" i="1"/>
  <c r="C73822" i="1"/>
  <c r="R73821" i="1"/>
  <c r="M73821" i="1"/>
  <c r="D73821" i="1"/>
  <c r="C73821" i="1"/>
  <c r="R73820" i="1"/>
  <c r="M73820" i="1"/>
  <c r="D73820" i="1"/>
  <c r="C73820" i="1"/>
  <c r="R73819" i="1"/>
  <c r="M73819" i="1"/>
  <c r="D73819" i="1"/>
  <c r="C73819" i="1"/>
  <c r="R73818" i="1"/>
  <c r="M73818" i="1"/>
  <c r="D73818" i="1"/>
  <c r="C73818" i="1"/>
  <c r="R73817" i="1"/>
  <c r="M73817" i="1"/>
  <c r="D73817" i="1"/>
  <c r="C73817" i="1"/>
  <c r="R73816" i="1"/>
  <c r="M73816" i="1"/>
  <c r="D73816" i="1"/>
  <c r="C73816" i="1"/>
  <c r="R73815" i="1"/>
  <c r="M73815" i="1"/>
  <c r="D73815" i="1"/>
  <c r="C73815" i="1"/>
  <c r="R73814" i="1"/>
  <c r="M73814" i="1"/>
  <c r="D73814" i="1"/>
  <c r="C73814" i="1"/>
  <c r="R73813" i="1"/>
  <c r="M73813" i="1"/>
  <c r="D73813" i="1"/>
  <c r="C73813" i="1"/>
  <c r="R73812" i="1"/>
  <c r="M73812" i="1"/>
  <c r="D73812" i="1"/>
  <c r="C73812" i="1"/>
  <c r="R73811" i="1"/>
  <c r="M73811" i="1"/>
  <c r="D73811" i="1"/>
  <c r="C73811" i="1"/>
  <c r="R73810" i="1"/>
  <c r="M73810" i="1"/>
  <c r="D73810" i="1"/>
  <c r="C73810" i="1"/>
  <c r="R73809" i="1"/>
  <c r="M73809" i="1"/>
  <c r="D73809" i="1"/>
  <c r="C73809" i="1"/>
  <c r="R73808" i="1"/>
  <c r="M73808" i="1"/>
  <c r="D73808" i="1"/>
  <c r="C73808" i="1"/>
  <c r="R73807" i="1"/>
  <c r="M73807" i="1"/>
  <c r="D73807" i="1"/>
  <c r="C73807" i="1"/>
  <c r="R73806" i="1"/>
  <c r="M73806" i="1"/>
  <c r="D73806" i="1"/>
  <c r="C73806" i="1"/>
  <c r="R73805" i="1"/>
  <c r="M73805" i="1"/>
  <c r="D73805" i="1"/>
  <c r="C73805" i="1"/>
  <c r="R73804" i="1"/>
  <c r="M73804" i="1"/>
  <c r="D73804" i="1"/>
  <c r="C73804" i="1"/>
  <c r="R73803" i="1"/>
  <c r="M73803" i="1"/>
  <c r="D73803" i="1"/>
  <c r="C73803" i="1"/>
  <c r="R73802" i="1"/>
  <c r="M73802" i="1"/>
  <c r="D73802" i="1"/>
  <c r="C73802" i="1"/>
  <c r="R73801" i="1"/>
  <c r="M73801" i="1"/>
  <c r="D73801" i="1"/>
  <c r="C73801" i="1"/>
  <c r="R73800" i="1"/>
  <c r="M73800" i="1"/>
  <c r="D73800" i="1"/>
  <c r="C73800" i="1"/>
  <c r="R73799" i="1"/>
  <c r="M73799" i="1"/>
  <c r="D73799" i="1"/>
  <c r="C73799" i="1"/>
  <c r="R73798" i="1"/>
  <c r="M73798" i="1"/>
  <c r="D73798" i="1"/>
  <c r="C73798" i="1"/>
  <c r="R73797" i="1"/>
  <c r="M73797" i="1"/>
  <c r="D73797" i="1"/>
  <c r="C73797" i="1"/>
  <c r="R73796" i="1"/>
  <c r="M73796" i="1"/>
  <c r="D73796" i="1"/>
  <c r="C73796" i="1"/>
  <c r="R73795" i="1"/>
  <c r="M73795" i="1"/>
  <c r="D73795" i="1"/>
  <c r="C73795" i="1"/>
  <c r="R73794" i="1"/>
  <c r="M73794" i="1"/>
  <c r="D73794" i="1"/>
  <c r="C73794" i="1"/>
  <c r="R73793" i="1"/>
  <c r="M73793" i="1"/>
  <c r="D73793" i="1"/>
  <c r="C73793" i="1"/>
  <c r="R73792" i="1"/>
  <c r="M73792" i="1"/>
  <c r="D73792" i="1"/>
  <c r="C73792" i="1"/>
  <c r="R73791" i="1"/>
  <c r="M73791" i="1"/>
  <c r="D73791" i="1"/>
  <c r="C73791" i="1"/>
  <c r="R73790" i="1"/>
  <c r="M73790" i="1"/>
  <c r="D73790" i="1"/>
  <c r="C73790" i="1"/>
  <c r="R73789" i="1"/>
  <c r="M73789" i="1"/>
  <c r="D73789" i="1"/>
  <c r="C73789" i="1"/>
  <c r="R73788" i="1"/>
  <c r="M73788" i="1"/>
  <c r="D73788" i="1"/>
  <c r="C73788" i="1"/>
  <c r="R73787" i="1"/>
  <c r="M73787" i="1"/>
  <c r="D73787" i="1"/>
  <c r="C73787" i="1"/>
  <c r="R73786" i="1"/>
  <c r="M73786" i="1"/>
  <c r="D73786" i="1"/>
  <c r="C73786" i="1"/>
  <c r="R73785" i="1"/>
  <c r="M73785" i="1"/>
  <c r="D73785" i="1"/>
  <c r="C73785" i="1"/>
  <c r="R73784" i="1"/>
  <c r="M73784" i="1"/>
  <c r="D73784" i="1"/>
  <c r="C73784" i="1"/>
  <c r="R73783" i="1"/>
  <c r="M73783" i="1"/>
  <c r="D73783" i="1"/>
  <c r="C73783" i="1"/>
  <c r="R73782" i="1"/>
  <c r="M73782" i="1"/>
  <c r="D73782" i="1"/>
  <c r="C73782" i="1"/>
  <c r="R73781" i="1"/>
  <c r="M73781" i="1"/>
  <c r="D73781" i="1"/>
  <c r="C73781" i="1"/>
  <c r="R73780" i="1"/>
  <c r="M73780" i="1"/>
  <c r="D73780" i="1"/>
  <c r="C73780" i="1"/>
  <c r="R73779" i="1"/>
  <c r="M73779" i="1"/>
  <c r="D73779" i="1"/>
  <c r="C73779" i="1"/>
  <c r="R73778" i="1"/>
  <c r="M73778" i="1"/>
  <c r="D73778" i="1"/>
  <c r="C73778" i="1"/>
  <c r="R73777" i="1"/>
  <c r="M73777" i="1"/>
  <c r="D73777" i="1"/>
  <c r="C73777" i="1"/>
  <c r="R73776" i="1"/>
  <c r="M73776" i="1"/>
  <c r="D73776" i="1"/>
  <c r="C73776" i="1"/>
  <c r="R73775" i="1"/>
  <c r="M73775" i="1"/>
  <c r="D73775" i="1"/>
  <c r="C73775" i="1"/>
  <c r="R73774" i="1"/>
  <c r="M73774" i="1"/>
  <c r="D73774" i="1"/>
  <c r="C73774" i="1"/>
  <c r="R73773" i="1"/>
  <c r="M73773" i="1"/>
  <c r="D73773" i="1"/>
  <c r="C73773" i="1"/>
  <c r="R73772" i="1"/>
  <c r="M73772" i="1"/>
  <c r="D73772" i="1"/>
  <c r="C73772" i="1"/>
  <c r="R73771" i="1"/>
  <c r="M73771" i="1"/>
  <c r="D73771" i="1"/>
  <c r="C73771" i="1"/>
  <c r="R73770" i="1"/>
  <c r="M73770" i="1"/>
  <c r="D73770" i="1"/>
  <c r="C73770" i="1"/>
  <c r="R73769" i="1"/>
  <c r="M73769" i="1"/>
  <c r="D73769" i="1"/>
  <c r="C73769" i="1"/>
  <c r="R73768" i="1"/>
  <c r="M73768" i="1"/>
  <c r="D73768" i="1"/>
  <c r="C73768" i="1"/>
  <c r="R73767" i="1"/>
  <c r="M73767" i="1"/>
  <c r="D73767" i="1"/>
  <c r="C73767" i="1"/>
  <c r="R73766" i="1"/>
  <c r="M73766" i="1"/>
  <c r="D73766" i="1"/>
  <c r="C73766" i="1"/>
  <c r="R73765" i="1"/>
  <c r="M73765" i="1"/>
  <c r="D73765" i="1"/>
  <c r="C73765" i="1"/>
  <c r="R73764" i="1"/>
  <c r="M73764" i="1"/>
  <c r="D73764" i="1"/>
  <c r="C73764" i="1"/>
  <c r="R73763" i="1"/>
  <c r="M73763" i="1"/>
  <c r="D73763" i="1"/>
  <c r="C73763" i="1"/>
  <c r="R73762" i="1"/>
  <c r="M73762" i="1"/>
  <c r="D73762" i="1"/>
  <c r="C73762" i="1"/>
  <c r="R73761" i="1"/>
  <c r="M73761" i="1"/>
  <c r="D73761" i="1"/>
  <c r="C73761" i="1"/>
  <c r="R73760" i="1"/>
  <c r="M73760" i="1"/>
  <c r="D73760" i="1"/>
  <c r="C73760" i="1"/>
  <c r="R73759" i="1"/>
  <c r="M73759" i="1"/>
  <c r="D73759" i="1"/>
  <c r="C73759" i="1"/>
  <c r="R73758" i="1"/>
  <c r="M73758" i="1"/>
  <c r="D73758" i="1"/>
  <c r="C73758" i="1"/>
  <c r="R73757" i="1"/>
  <c r="M73757" i="1"/>
  <c r="D73757" i="1"/>
  <c r="C73757" i="1"/>
  <c r="R73756" i="1"/>
  <c r="M73756" i="1"/>
  <c r="D73756" i="1"/>
  <c r="C73756" i="1"/>
  <c r="R73755" i="1"/>
  <c r="M73755" i="1"/>
  <c r="D73755" i="1"/>
  <c r="C73755" i="1"/>
  <c r="R73754" i="1"/>
  <c r="M73754" i="1"/>
  <c r="D73754" i="1"/>
  <c r="C73754" i="1"/>
  <c r="R73753" i="1"/>
  <c r="M73753" i="1"/>
  <c r="D73753" i="1"/>
  <c r="C73753" i="1"/>
  <c r="R73752" i="1"/>
  <c r="M73752" i="1"/>
  <c r="D73752" i="1"/>
  <c r="C73752" i="1"/>
  <c r="R73751" i="1"/>
  <c r="M73751" i="1"/>
  <c r="D73751" i="1"/>
  <c r="C73751" i="1"/>
  <c r="R73750" i="1"/>
  <c r="M73750" i="1"/>
  <c r="D73750" i="1"/>
  <c r="C73750" i="1"/>
  <c r="R73749" i="1"/>
  <c r="M73749" i="1"/>
  <c r="D73749" i="1"/>
  <c r="C73749" i="1"/>
  <c r="R73748" i="1"/>
  <c r="M73748" i="1"/>
  <c r="D73748" i="1"/>
  <c r="C73748" i="1"/>
  <c r="R73747" i="1"/>
  <c r="M73747" i="1"/>
  <c r="D73747" i="1"/>
  <c r="C73747" i="1"/>
  <c r="R73746" i="1"/>
  <c r="M73746" i="1"/>
  <c r="D73746" i="1"/>
  <c r="C73746" i="1"/>
  <c r="R73745" i="1"/>
  <c r="M73745" i="1"/>
  <c r="D73745" i="1"/>
  <c r="C73745" i="1"/>
  <c r="R73744" i="1"/>
  <c r="M73744" i="1"/>
  <c r="D73744" i="1"/>
  <c r="C73744" i="1"/>
  <c r="R73743" i="1"/>
  <c r="M73743" i="1"/>
  <c r="D73743" i="1"/>
  <c r="C73743" i="1"/>
  <c r="R73742" i="1"/>
  <c r="M73742" i="1"/>
  <c r="D73742" i="1"/>
  <c r="C73742" i="1"/>
  <c r="R73741" i="1"/>
  <c r="M73741" i="1"/>
  <c r="D73741" i="1"/>
  <c r="C73741" i="1"/>
  <c r="R73740" i="1"/>
  <c r="M73740" i="1"/>
  <c r="D73740" i="1"/>
  <c r="C73740" i="1"/>
  <c r="R73739" i="1"/>
  <c r="M73739" i="1"/>
  <c r="D73739" i="1"/>
  <c r="C73739" i="1"/>
  <c r="R73738" i="1"/>
  <c r="M73738" i="1"/>
  <c r="D73738" i="1"/>
  <c r="C73738" i="1"/>
  <c r="R73737" i="1"/>
  <c r="M73737" i="1"/>
  <c r="D73737" i="1"/>
  <c r="C73737" i="1"/>
  <c r="R73736" i="1"/>
  <c r="M73736" i="1"/>
  <c r="D73736" i="1"/>
  <c r="C73736" i="1"/>
  <c r="R73735" i="1"/>
  <c r="M73735" i="1"/>
  <c r="D73735" i="1"/>
  <c r="C73735" i="1"/>
  <c r="R73734" i="1"/>
  <c r="M73734" i="1"/>
  <c r="D73734" i="1"/>
  <c r="C73734" i="1"/>
  <c r="R73733" i="1"/>
  <c r="M73733" i="1"/>
  <c r="D73733" i="1"/>
  <c r="C73733" i="1"/>
  <c r="R73732" i="1"/>
  <c r="M73732" i="1"/>
  <c r="D73732" i="1"/>
  <c r="C73732" i="1"/>
  <c r="R73731" i="1"/>
  <c r="M73731" i="1"/>
  <c r="D73731" i="1"/>
  <c r="C73731" i="1"/>
  <c r="R73730" i="1"/>
  <c r="M73730" i="1"/>
  <c r="D73730" i="1"/>
  <c r="C73730" i="1"/>
  <c r="R73729" i="1"/>
  <c r="M73729" i="1"/>
  <c r="D73729" i="1"/>
  <c r="C73729" i="1"/>
  <c r="R73728" i="1"/>
  <c r="M73728" i="1"/>
  <c r="D73728" i="1"/>
  <c r="C73728" i="1"/>
  <c r="R73727" i="1"/>
  <c r="M73727" i="1"/>
  <c r="D73727" i="1"/>
  <c r="C73727" i="1"/>
  <c r="R73726" i="1"/>
  <c r="M73726" i="1"/>
  <c r="D73726" i="1"/>
  <c r="C73726" i="1"/>
  <c r="R73725" i="1"/>
  <c r="M73725" i="1"/>
  <c r="D73725" i="1"/>
  <c r="C73725" i="1"/>
  <c r="R73724" i="1"/>
  <c r="M73724" i="1"/>
  <c r="D73724" i="1"/>
  <c r="C73724" i="1"/>
  <c r="R73723" i="1"/>
  <c r="M73723" i="1"/>
  <c r="D73723" i="1"/>
  <c r="C73723" i="1"/>
  <c r="R73722" i="1"/>
  <c r="M73722" i="1"/>
  <c r="D73722" i="1"/>
  <c r="C73722" i="1"/>
  <c r="R73721" i="1"/>
  <c r="M73721" i="1"/>
  <c r="D73721" i="1"/>
  <c r="C73721" i="1"/>
  <c r="R73720" i="1"/>
  <c r="M73720" i="1"/>
  <c r="D73720" i="1"/>
  <c r="C73720" i="1"/>
  <c r="R73719" i="1"/>
  <c r="M73719" i="1"/>
  <c r="D73719" i="1"/>
  <c r="C73719" i="1"/>
  <c r="R73718" i="1"/>
  <c r="M73718" i="1"/>
  <c r="D73718" i="1"/>
  <c r="C73718" i="1"/>
  <c r="R73717" i="1"/>
  <c r="M73717" i="1"/>
  <c r="D73717" i="1"/>
  <c r="C73717" i="1"/>
  <c r="R73716" i="1"/>
  <c r="M73716" i="1"/>
  <c r="D73716" i="1"/>
  <c r="C73716" i="1"/>
  <c r="R73715" i="1"/>
  <c r="M73715" i="1"/>
  <c r="D73715" i="1"/>
  <c r="C73715" i="1"/>
  <c r="R73714" i="1"/>
  <c r="M73714" i="1"/>
  <c r="D73714" i="1"/>
  <c r="C73714" i="1"/>
  <c r="R73713" i="1"/>
  <c r="M73713" i="1"/>
  <c r="D73713" i="1"/>
  <c r="C73713" i="1"/>
  <c r="R73712" i="1"/>
  <c r="M73712" i="1"/>
  <c r="D73712" i="1"/>
  <c r="C73712" i="1"/>
  <c r="R73711" i="1"/>
  <c r="M73711" i="1"/>
  <c r="D73711" i="1"/>
  <c r="C73711" i="1"/>
  <c r="R73710" i="1"/>
  <c r="M73710" i="1"/>
  <c r="D73710" i="1"/>
  <c r="C73710" i="1"/>
  <c r="R73709" i="1"/>
  <c r="M73709" i="1"/>
  <c r="D73709" i="1"/>
  <c r="C73709" i="1"/>
  <c r="R73708" i="1"/>
  <c r="M73708" i="1"/>
  <c r="D73708" i="1"/>
  <c r="C73708" i="1"/>
  <c r="R73707" i="1"/>
  <c r="M73707" i="1"/>
  <c r="D73707" i="1"/>
  <c r="C73707" i="1"/>
  <c r="R73706" i="1"/>
  <c r="M73706" i="1"/>
  <c r="D73706" i="1"/>
  <c r="C73706" i="1"/>
  <c r="R73705" i="1"/>
  <c r="M73705" i="1"/>
  <c r="D73705" i="1"/>
  <c r="C73705" i="1"/>
  <c r="R73704" i="1"/>
  <c r="M73704" i="1"/>
  <c r="D73704" i="1"/>
  <c r="C73704" i="1"/>
  <c r="R73703" i="1"/>
  <c r="M73703" i="1"/>
  <c r="D73703" i="1"/>
  <c r="C73703" i="1"/>
  <c r="R73702" i="1"/>
  <c r="M73702" i="1"/>
  <c r="D73702" i="1"/>
  <c r="C73702" i="1"/>
  <c r="R73701" i="1"/>
  <c r="M73701" i="1"/>
  <c r="D73701" i="1"/>
  <c r="C73701" i="1"/>
  <c r="R73700" i="1"/>
  <c r="M73700" i="1"/>
  <c r="D73700" i="1"/>
  <c r="C73700" i="1"/>
  <c r="R73699" i="1"/>
  <c r="M73699" i="1"/>
  <c r="D73699" i="1"/>
  <c r="C73699" i="1"/>
  <c r="R73698" i="1"/>
  <c r="M73698" i="1"/>
  <c r="D73698" i="1"/>
  <c r="C73698" i="1"/>
  <c r="R73697" i="1"/>
  <c r="M73697" i="1"/>
  <c r="D73697" i="1"/>
  <c r="C73697" i="1"/>
  <c r="R73696" i="1"/>
  <c r="M73696" i="1"/>
  <c r="D73696" i="1"/>
  <c r="C73696" i="1"/>
  <c r="R73695" i="1"/>
  <c r="M73695" i="1"/>
  <c r="D73695" i="1"/>
  <c r="C73695" i="1"/>
  <c r="R73694" i="1"/>
  <c r="M73694" i="1"/>
  <c r="D73694" i="1"/>
  <c r="C73694" i="1"/>
  <c r="R73693" i="1"/>
  <c r="M73693" i="1"/>
  <c r="D73693" i="1"/>
  <c r="C73693" i="1"/>
  <c r="R73692" i="1"/>
  <c r="M73692" i="1"/>
  <c r="D73692" i="1"/>
  <c r="C73692" i="1"/>
  <c r="R73691" i="1"/>
  <c r="M73691" i="1"/>
  <c r="D73691" i="1"/>
  <c r="C73691" i="1"/>
  <c r="R73690" i="1"/>
  <c r="M73690" i="1"/>
  <c r="D73690" i="1"/>
  <c r="C73690" i="1"/>
  <c r="R73689" i="1"/>
  <c r="M73689" i="1"/>
  <c r="D73689" i="1"/>
  <c r="C73689" i="1"/>
  <c r="R73688" i="1"/>
  <c r="M73688" i="1"/>
  <c r="D73688" i="1"/>
  <c r="C73688" i="1"/>
  <c r="R73687" i="1"/>
  <c r="M73687" i="1"/>
  <c r="D73687" i="1"/>
  <c r="C73687" i="1"/>
  <c r="R73686" i="1"/>
  <c r="M73686" i="1"/>
  <c r="D73686" i="1"/>
  <c r="C73686" i="1"/>
  <c r="R73685" i="1"/>
  <c r="M73685" i="1"/>
  <c r="D73685" i="1"/>
  <c r="C73685" i="1"/>
  <c r="R73684" i="1"/>
  <c r="M73684" i="1"/>
  <c r="D73684" i="1"/>
  <c r="C73684" i="1"/>
  <c r="R73683" i="1"/>
  <c r="M73683" i="1"/>
  <c r="D73683" i="1"/>
  <c r="C73683" i="1"/>
  <c r="R73682" i="1"/>
  <c r="M73682" i="1"/>
  <c r="D73682" i="1"/>
  <c r="C73682" i="1"/>
  <c r="R73681" i="1"/>
  <c r="M73681" i="1"/>
  <c r="D73681" i="1"/>
  <c r="C73681" i="1"/>
  <c r="R73680" i="1"/>
  <c r="M73680" i="1"/>
  <c r="D73680" i="1"/>
  <c r="C73680" i="1"/>
  <c r="R73679" i="1"/>
  <c r="M73679" i="1"/>
  <c r="D73679" i="1"/>
  <c r="C73679" i="1"/>
  <c r="R73678" i="1"/>
  <c r="M73678" i="1"/>
  <c r="D73678" i="1"/>
  <c r="C73678" i="1"/>
  <c r="R73677" i="1"/>
  <c r="M73677" i="1"/>
  <c r="D73677" i="1"/>
  <c r="C73677" i="1"/>
  <c r="R73676" i="1"/>
  <c r="M73676" i="1"/>
  <c r="D73676" i="1"/>
  <c r="C73676" i="1"/>
  <c r="R73675" i="1"/>
  <c r="M73675" i="1"/>
  <c r="D73675" i="1"/>
  <c r="C73675" i="1"/>
  <c r="R73674" i="1"/>
  <c r="M73674" i="1"/>
  <c r="D73674" i="1"/>
  <c r="C73674" i="1"/>
  <c r="R73673" i="1"/>
  <c r="M73673" i="1"/>
  <c r="D73673" i="1"/>
  <c r="C73673" i="1"/>
  <c r="R73672" i="1"/>
  <c r="M73672" i="1"/>
  <c r="D73672" i="1"/>
  <c r="C73672" i="1"/>
  <c r="R73671" i="1"/>
  <c r="M73671" i="1"/>
  <c r="D73671" i="1"/>
  <c r="C73671" i="1"/>
  <c r="R73670" i="1"/>
  <c r="M73670" i="1"/>
  <c r="D73670" i="1"/>
  <c r="C73670" i="1"/>
  <c r="R73669" i="1"/>
  <c r="M73669" i="1"/>
  <c r="D73669" i="1"/>
  <c r="C73669" i="1"/>
  <c r="R73668" i="1"/>
  <c r="M73668" i="1"/>
  <c r="D73668" i="1"/>
  <c r="C73668" i="1"/>
  <c r="R73667" i="1"/>
  <c r="M73667" i="1"/>
  <c r="D73667" i="1"/>
  <c r="C73667" i="1"/>
  <c r="R73666" i="1"/>
  <c r="M73666" i="1"/>
  <c r="D73666" i="1"/>
  <c r="C73666" i="1"/>
  <c r="R73665" i="1"/>
  <c r="M73665" i="1"/>
  <c r="D73665" i="1"/>
  <c r="C73665" i="1"/>
  <c r="R73664" i="1"/>
  <c r="M73664" i="1"/>
  <c r="D73664" i="1"/>
  <c r="C73664" i="1"/>
  <c r="R73663" i="1"/>
  <c r="M73663" i="1"/>
  <c r="D73663" i="1"/>
  <c r="C73663" i="1"/>
  <c r="R73662" i="1"/>
  <c r="M73662" i="1"/>
  <c r="D73662" i="1"/>
  <c r="C73662" i="1"/>
  <c r="R73661" i="1"/>
  <c r="M73661" i="1"/>
  <c r="D73661" i="1"/>
  <c r="C73661" i="1"/>
  <c r="R73660" i="1"/>
  <c r="M73660" i="1"/>
  <c r="D73660" i="1"/>
  <c r="C73660" i="1"/>
  <c r="R73659" i="1"/>
  <c r="M73659" i="1"/>
  <c r="D73659" i="1"/>
  <c r="C73659" i="1"/>
  <c r="R73658" i="1"/>
  <c r="M73658" i="1"/>
  <c r="D73658" i="1"/>
  <c r="C73658" i="1"/>
  <c r="R73657" i="1"/>
  <c r="M73657" i="1"/>
  <c r="D73657" i="1"/>
  <c r="C73657" i="1"/>
  <c r="R73656" i="1"/>
  <c r="M73656" i="1"/>
  <c r="D73656" i="1"/>
  <c r="C73656" i="1"/>
  <c r="R73655" i="1"/>
  <c r="M73655" i="1"/>
  <c r="D73655" i="1"/>
  <c r="C73655" i="1"/>
  <c r="R73654" i="1"/>
  <c r="M73654" i="1"/>
  <c r="D73654" i="1"/>
  <c r="C73654" i="1"/>
  <c r="R73653" i="1"/>
  <c r="M73653" i="1"/>
  <c r="D73653" i="1"/>
  <c r="C73653" i="1"/>
  <c r="R73652" i="1"/>
  <c r="M73652" i="1"/>
  <c r="D73652" i="1"/>
  <c r="C73652" i="1"/>
  <c r="R73651" i="1"/>
  <c r="M73651" i="1"/>
  <c r="D73651" i="1"/>
  <c r="C73651" i="1"/>
  <c r="R73650" i="1"/>
  <c r="M73650" i="1"/>
  <c r="D73650" i="1"/>
  <c r="C73650" i="1"/>
  <c r="R73649" i="1"/>
  <c r="M73649" i="1"/>
  <c r="D73649" i="1"/>
  <c r="C73649" i="1"/>
  <c r="R73648" i="1"/>
  <c r="M73648" i="1"/>
  <c r="D73648" i="1"/>
  <c r="C73648" i="1"/>
  <c r="R73647" i="1"/>
  <c r="M73647" i="1"/>
  <c r="D73647" i="1"/>
  <c r="C73647" i="1"/>
  <c r="R73646" i="1"/>
  <c r="M73646" i="1"/>
  <c r="D73646" i="1"/>
  <c r="C73646" i="1"/>
  <c r="R73645" i="1"/>
  <c r="M73645" i="1"/>
  <c r="D73645" i="1"/>
  <c r="C73645" i="1"/>
  <c r="R73644" i="1"/>
  <c r="M73644" i="1"/>
  <c r="D73644" i="1"/>
  <c r="C73644" i="1"/>
  <c r="R73643" i="1"/>
  <c r="M73643" i="1"/>
  <c r="D73643" i="1"/>
  <c r="C73643" i="1"/>
  <c r="R73642" i="1"/>
  <c r="M73642" i="1"/>
  <c r="D73642" i="1"/>
  <c r="C73642" i="1"/>
  <c r="R73641" i="1"/>
  <c r="M73641" i="1"/>
  <c r="D73641" i="1"/>
  <c r="C73641" i="1"/>
  <c r="R73640" i="1"/>
  <c r="M73640" i="1"/>
  <c r="D73640" i="1"/>
  <c r="C73640" i="1"/>
  <c r="R73639" i="1"/>
  <c r="M73639" i="1"/>
  <c r="D73639" i="1"/>
  <c r="C73639" i="1"/>
  <c r="R73638" i="1"/>
  <c r="M73638" i="1"/>
  <c r="D73638" i="1"/>
  <c r="C73638" i="1"/>
  <c r="R73637" i="1"/>
  <c r="M73637" i="1"/>
  <c r="D73637" i="1"/>
  <c r="C73637" i="1"/>
  <c r="R73636" i="1"/>
  <c r="M73636" i="1"/>
  <c r="D73636" i="1"/>
  <c r="C73636" i="1"/>
  <c r="R73635" i="1"/>
  <c r="M73635" i="1"/>
  <c r="D73635" i="1"/>
  <c r="C73635" i="1"/>
  <c r="R73634" i="1"/>
  <c r="M73634" i="1"/>
  <c r="D73634" i="1"/>
  <c r="C73634" i="1"/>
  <c r="R73633" i="1"/>
  <c r="M73633" i="1"/>
  <c r="D73633" i="1"/>
  <c r="C73633" i="1"/>
  <c r="R73632" i="1"/>
  <c r="M73632" i="1"/>
  <c r="D73632" i="1"/>
  <c r="C73632" i="1"/>
  <c r="R73631" i="1"/>
  <c r="M73631" i="1"/>
  <c r="D73631" i="1"/>
  <c r="C73631" i="1"/>
  <c r="R73630" i="1"/>
  <c r="M73630" i="1"/>
  <c r="D73630" i="1"/>
  <c r="C73630" i="1"/>
  <c r="R73629" i="1"/>
  <c r="M73629" i="1"/>
  <c r="D73629" i="1"/>
  <c r="C73629" i="1"/>
  <c r="R73628" i="1"/>
  <c r="M73628" i="1"/>
  <c r="D73628" i="1"/>
  <c r="C73628" i="1"/>
  <c r="R73627" i="1"/>
  <c r="M73627" i="1"/>
  <c r="D73627" i="1"/>
  <c r="C73627" i="1"/>
  <c r="R73626" i="1"/>
  <c r="M73626" i="1"/>
  <c r="D73626" i="1"/>
  <c r="C73626" i="1"/>
  <c r="R73625" i="1"/>
  <c r="M73625" i="1"/>
  <c r="D73625" i="1"/>
  <c r="C73625" i="1"/>
  <c r="R73624" i="1"/>
  <c r="M73624" i="1"/>
  <c r="D73624" i="1"/>
  <c r="C73624" i="1"/>
  <c r="R73623" i="1"/>
  <c r="M73623" i="1"/>
  <c r="D73623" i="1"/>
  <c r="C73623" i="1"/>
  <c r="R73622" i="1"/>
  <c r="M73622" i="1"/>
  <c r="D73622" i="1"/>
  <c r="C73622" i="1"/>
  <c r="R73621" i="1"/>
  <c r="M73621" i="1"/>
  <c r="D73621" i="1"/>
  <c r="C73621" i="1"/>
  <c r="R73620" i="1"/>
  <c r="M73620" i="1"/>
  <c r="D73620" i="1"/>
  <c r="C73620" i="1"/>
  <c r="R73619" i="1"/>
  <c r="M73619" i="1"/>
  <c r="D73619" i="1"/>
  <c r="C73619" i="1"/>
  <c r="R73618" i="1"/>
  <c r="M73618" i="1"/>
  <c r="D73618" i="1"/>
  <c r="C73618" i="1"/>
  <c r="R73617" i="1"/>
  <c r="M73617" i="1"/>
  <c r="D73617" i="1"/>
  <c r="C73617" i="1"/>
  <c r="R73616" i="1"/>
  <c r="M73616" i="1"/>
  <c r="D73616" i="1"/>
  <c r="C73616" i="1"/>
  <c r="R73615" i="1"/>
  <c r="M73615" i="1"/>
  <c r="D73615" i="1"/>
  <c r="C73615" i="1"/>
  <c r="R73614" i="1"/>
  <c r="M73614" i="1"/>
  <c r="D73614" i="1"/>
  <c r="C73614" i="1"/>
  <c r="R73613" i="1"/>
  <c r="M73613" i="1"/>
  <c r="D73613" i="1"/>
  <c r="C73613" i="1"/>
  <c r="R73612" i="1"/>
  <c r="M73612" i="1"/>
  <c r="D73612" i="1"/>
  <c r="C73612" i="1"/>
  <c r="R73611" i="1"/>
  <c r="M73611" i="1"/>
  <c r="D73611" i="1"/>
  <c r="C73611" i="1"/>
  <c r="R73610" i="1"/>
  <c r="M73610" i="1"/>
  <c r="D73610" i="1"/>
  <c r="C73610" i="1"/>
  <c r="R73609" i="1"/>
  <c r="M73609" i="1"/>
  <c r="D73609" i="1"/>
  <c r="C73609" i="1"/>
  <c r="R73608" i="1"/>
  <c r="M73608" i="1"/>
  <c r="D73608" i="1"/>
  <c r="C73608" i="1"/>
  <c r="R73607" i="1"/>
  <c r="M73607" i="1"/>
  <c r="D73607" i="1"/>
  <c r="C73607" i="1"/>
  <c r="R73606" i="1"/>
  <c r="M73606" i="1"/>
  <c r="D73606" i="1"/>
  <c r="C73606" i="1"/>
  <c r="R73605" i="1"/>
  <c r="M73605" i="1"/>
  <c r="D73605" i="1"/>
  <c r="C73605" i="1"/>
  <c r="R73604" i="1"/>
  <c r="M73604" i="1"/>
  <c r="D73604" i="1"/>
  <c r="C73604" i="1"/>
  <c r="R73603" i="1"/>
  <c r="M73603" i="1"/>
  <c r="D73603" i="1"/>
  <c r="C73603" i="1"/>
  <c r="R73602" i="1"/>
  <c r="M73602" i="1"/>
  <c r="D73602" i="1"/>
  <c r="C73602" i="1"/>
  <c r="R73601" i="1"/>
  <c r="M73601" i="1"/>
  <c r="D73601" i="1"/>
  <c r="C73601" i="1"/>
  <c r="R73600" i="1"/>
  <c r="M73600" i="1"/>
  <c r="D73600" i="1"/>
  <c r="C73600" i="1"/>
  <c r="R73599" i="1"/>
  <c r="M73599" i="1"/>
  <c r="D73599" i="1"/>
  <c r="C73599" i="1"/>
  <c r="R73598" i="1"/>
  <c r="M73598" i="1"/>
  <c r="D73598" i="1"/>
  <c r="C73598" i="1"/>
  <c r="R73597" i="1"/>
  <c r="M73597" i="1"/>
  <c r="D73597" i="1"/>
  <c r="C73597" i="1"/>
  <c r="R73596" i="1"/>
  <c r="M73596" i="1"/>
  <c r="D73596" i="1"/>
  <c r="C73596" i="1"/>
  <c r="R73595" i="1"/>
  <c r="M73595" i="1"/>
  <c r="D73595" i="1"/>
  <c r="C73595" i="1"/>
  <c r="R73594" i="1"/>
  <c r="M73594" i="1"/>
  <c r="D73594" i="1"/>
  <c r="C73594" i="1"/>
  <c r="R73593" i="1"/>
  <c r="M73593" i="1"/>
  <c r="D73593" i="1"/>
  <c r="C73593" i="1"/>
  <c r="R73592" i="1"/>
  <c r="M73592" i="1"/>
  <c r="D73592" i="1"/>
  <c r="C73592" i="1"/>
  <c r="R73591" i="1"/>
  <c r="M73591" i="1"/>
  <c r="D73591" i="1"/>
  <c r="C73591" i="1"/>
  <c r="R73590" i="1"/>
  <c r="M73590" i="1"/>
  <c r="D73590" i="1"/>
  <c r="C73590" i="1"/>
  <c r="R73589" i="1"/>
  <c r="M73589" i="1"/>
  <c r="D73589" i="1"/>
  <c r="C73589" i="1"/>
  <c r="R73588" i="1"/>
  <c r="M73588" i="1"/>
  <c r="D73588" i="1"/>
  <c r="C73588" i="1"/>
  <c r="R73587" i="1"/>
  <c r="M73587" i="1"/>
  <c r="D73587" i="1"/>
  <c r="C73587" i="1"/>
  <c r="R73586" i="1"/>
  <c r="M73586" i="1"/>
  <c r="D73586" i="1"/>
  <c r="C73586" i="1"/>
  <c r="R73585" i="1"/>
  <c r="M73585" i="1"/>
  <c r="D73585" i="1"/>
  <c r="C73585" i="1"/>
  <c r="R73584" i="1"/>
  <c r="M73584" i="1"/>
  <c r="D73584" i="1"/>
  <c r="C73584" i="1"/>
  <c r="R73583" i="1"/>
  <c r="M73583" i="1"/>
  <c r="D73583" i="1"/>
  <c r="C73583" i="1"/>
  <c r="R73582" i="1"/>
  <c r="M73582" i="1"/>
  <c r="D73582" i="1"/>
  <c r="C73582" i="1"/>
  <c r="R73581" i="1"/>
  <c r="M73581" i="1"/>
  <c r="D73581" i="1"/>
  <c r="C73581" i="1"/>
  <c r="R73580" i="1"/>
  <c r="M73580" i="1"/>
  <c r="D73580" i="1"/>
  <c r="C73580" i="1"/>
  <c r="R73579" i="1"/>
  <c r="M73579" i="1"/>
  <c r="D73579" i="1"/>
  <c r="C73579" i="1"/>
  <c r="R73578" i="1"/>
  <c r="M73578" i="1"/>
  <c r="D73578" i="1"/>
  <c r="C73578" i="1"/>
  <c r="R73577" i="1"/>
  <c r="M73577" i="1"/>
  <c r="D73577" i="1"/>
  <c r="C73577" i="1"/>
  <c r="R73576" i="1"/>
  <c r="M73576" i="1"/>
  <c r="D73576" i="1"/>
  <c r="C73576" i="1"/>
  <c r="R73575" i="1"/>
  <c r="M73575" i="1"/>
  <c r="D73575" i="1"/>
  <c r="C73575" i="1"/>
  <c r="R73574" i="1"/>
  <c r="M73574" i="1"/>
  <c r="D73574" i="1"/>
  <c r="C73574" i="1"/>
  <c r="R73573" i="1"/>
  <c r="M73573" i="1"/>
  <c r="D73573" i="1"/>
  <c r="C73573" i="1"/>
  <c r="R73572" i="1"/>
  <c r="M73572" i="1"/>
  <c r="D73572" i="1"/>
  <c r="C73572" i="1"/>
  <c r="R73571" i="1"/>
  <c r="M73571" i="1"/>
  <c r="D73571" i="1"/>
  <c r="C73571" i="1"/>
  <c r="R73570" i="1"/>
  <c r="M73570" i="1"/>
  <c r="D73570" i="1"/>
  <c r="C73570" i="1"/>
  <c r="R73569" i="1"/>
  <c r="M73569" i="1"/>
  <c r="D73569" i="1"/>
  <c r="C73569" i="1"/>
  <c r="R73568" i="1"/>
  <c r="M73568" i="1"/>
  <c r="D73568" i="1"/>
  <c r="C73568" i="1"/>
  <c r="R73567" i="1"/>
  <c r="M73567" i="1"/>
  <c r="D73567" i="1"/>
  <c r="C73567" i="1"/>
  <c r="R73566" i="1"/>
  <c r="M73566" i="1"/>
  <c r="D73566" i="1"/>
  <c r="C73566" i="1"/>
  <c r="R73565" i="1"/>
  <c r="M73565" i="1"/>
  <c r="D73565" i="1"/>
  <c r="C73565" i="1"/>
  <c r="R73564" i="1"/>
  <c r="M73564" i="1"/>
  <c r="D73564" i="1"/>
  <c r="C73564" i="1"/>
  <c r="R73563" i="1"/>
  <c r="M73563" i="1"/>
  <c r="D73563" i="1"/>
  <c r="C73563" i="1"/>
  <c r="R73562" i="1"/>
  <c r="M73562" i="1"/>
  <c r="D73562" i="1"/>
  <c r="C73562" i="1"/>
  <c r="R73561" i="1"/>
  <c r="M73561" i="1"/>
  <c r="D73561" i="1"/>
  <c r="C73561" i="1"/>
  <c r="R73560" i="1"/>
  <c r="M73560" i="1"/>
  <c r="D73560" i="1"/>
  <c r="C73560" i="1"/>
  <c r="R73559" i="1"/>
  <c r="M73559" i="1"/>
  <c r="D73559" i="1"/>
  <c r="C73559" i="1"/>
  <c r="R73558" i="1"/>
  <c r="M73558" i="1"/>
  <c r="D73558" i="1"/>
  <c r="C73558" i="1"/>
  <c r="R73557" i="1"/>
  <c r="M73557" i="1"/>
  <c r="D73557" i="1"/>
  <c r="C73557" i="1"/>
  <c r="R73556" i="1"/>
  <c r="M73556" i="1"/>
  <c r="D73556" i="1"/>
  <c r="C73556" i="1"/>
  <c r="R73555" i="1"/>
  <c r="M73555" i="1"/>
  <c r="D73555" i="1"/>
  <c r="C73555" i="1"/>
  <c r="R73554" i="1"/>
  <c r="M73554" i="1"/>
  <c r="D73554" i="1"/>
  <c r="C73554" i="1"/>
  <c r="R73553" i="1"/>
  <c r="M73553" i="1"/>
  <c r="D73553" i="1"/>
  <c r="C73553" i="1"/>
  <c r="R73552" i="1"/>
  <c r="M73552" i="1"/>
  <c r="D73552" i="1"/>
  <c r="C73552" i="1"/>
  <c r="R73551" i="1"/>
  <c r="M73551" i="1"/>
  <c r="D73551" i="1"/>
  <c r="C73551" i="1"/>
  <c r="R73550" i="1"/>
  <c r="M73550" i="1"/>
  <c r="D73550" i="1"/>
  <c r="C73550" i="1"/>
  <c r="R73549" i="1"/>
  <c r="M73549" i="1"/>
  <c r="D73549" i="1"/>
  <c r="C73549" i="1"/>
  <c r="R73548" i="1"/>
  <c r="M73548" i="1"/>
  <c r="D73548" i="1"/>
  <c r="C73548" i="1"/>
  <c r="R73547" i="1"/>
  <c r="M73547" i="1"/>
  <c r="D73547" i="1"/>
  <c r="C73547" i="1"/>
  <c r="R73546" i="1"/>
  <c r="M73546" i="1"/>
  <c r="D73546" i="1"/>
  <c r="C73546" i="1"/>
  <c r="R73545" i="1"/>
  <c r="M73545" i="1"/>
  <c r="D73545" i="1"/>
  <c r="C73545" i="1"/>
  <c r="R73544" i="1"/>
  <c r="M73544" i="1"/>
  <c r="D73544" i="1"/>
  <c r="C73544" i="1"/>
  <c r="R73543" i="1"/>
  <c r="M73543" i="1"/>
  <c r="D73543" i="1"/>
  <c r="C73543" i="1"/>
  <c r="R73542" i="1"/>
  <c r="M73542" i="1"/>
  <c r="D73542" i="1"/>
  <c r="C73542" i="1"/>
  <c r="R73541" i="1"/>
  <c r="M73541" i="1"/>
  <c r="D73541" i="1"/>
  <c r="C73541" i="1"/>
  <c r="R73540" i="1"/>
  <c r="M73540" i="1"/>
  <c r="D73540" i="1"/>
  <c r="C73540" i="1"/>
  <c r="R73539" i="1"/>
  <c r="M73539" i="1"/>
  <c r="D73539" i="1"/>
  <c r="C73539" i="1"/>
  <c r="R73538" i="1"/>
  <c r="M73538" i="1"/>
  <c r="D73538" i="1"/>
  <c r="C73538" i="1"/>
  <c r="R73537" i="1"/>
  <c r="M73537" i="1"/>
  <c r="D73537" i="1"/>
  <c r="C73537" i="1"/>
  <c r="R73536" i="1"/>
  <c r="M73536" i="1"/>
  <c r="D73536" i="1"/>
  <c r="C73536" i="1"/>
  <c r="R73535" i="1"/>
  <c r="M73535" i="1"/>
  <c r="D73535" i="1"/>
  <c r="C73535" i="1"/>
  <c r="R73534" i="1"/>
  <c r="M73534" i="1"/>
  <c r="D73534" i="1"/>
  <c r="C73534" i="1"/>
  <c r="R73533" i="1"/>
  <c r="M73533" i="1"/>
  <c r="D73533" i="1"/>
  <c r="C73533" i="1"/>
  <c r="R73532" i="1"/>
  <c r="M73532" i="1"/>
  <c r="D73532" i="1"/>
  <c r="C73532" i="1"/>
  <c r="R73531" i="1"/>
  <c r="M73531" i="1"/>
  <c r="D73531" i="1"/>
  <c r="C73531" i="1"/>
  <c r="R73530" i="1"/>
  <c r="M73530" i="1"/>
  <c r="D73530" i="1"/>
  <c r="C73530" i="1"/>
  <c r="R73529" i="1"/>
  <c r="M73529" i="1"/>
  <c r="D73529" i="1"/>
  <c r="C73529" i="1"/>
  <c r="R73528" i="1"/>
  <c r="M73528" i="1"/>
  <c r="D73528" i="1"/>
  <c r="C73528" i="1"/>
  <c r="R73527" i="1"/>
  <c r="M73527" i="1"/>
  <c r="D73527" i="1"/>
  <c r="C73527" i="1"/>
  <c r="R73526" i="1"/>
  <c r="M73526" i="1"/>
  <c r="D73526" i="1"/>
  <c r="C73526" i="1"/>
  <c r="R73525" i="1"/>
  <c r="M73525" i="1"/>
  <c r="D73525" i="1"/>
  <c r="C73525" i="1"/>
  <c r="R73524" i="1"/>
  <c r="M73524" i="1"/>
  <c r="D73524" i="1"/>
  <c r="C73524" i="1"/>
  <c r="R73523" i="1"/>
  <c r="M73523" i="1"/>
  <c r="D73523" i="1"/>
  <c r="C73523" i="1"/>
  <c r="R73522" i="1"/>
  <c r="M73522" i="1"/>
  <c r="D73522" i="1"/>
  <c r="C73522" i="1"/>
  <c r="R73521" i="1"/>
  <c r="M73521" i="1"/>
  <c r="D73521" i="1"/>
  <c r="C73521" i="1"/>
  <c r="R73520" i="1"/>
  <c r="M73520" i="1"/>
  <c r="D73520" i="1"/>
  <c r="C73520" i="1"/>
  <c r="R73519" i="1"/>
  <c r="M73519" i="1"/>
  <c r="D73519" i="1"/>
  <c r="C73519" i="1"/>
  <c r="R73518" i="1"/>
  <c r="M73518" i="1"/>
  <c r="D73518" i="1"/>
  <c r="C73518" i="1"/>
  <c r="R73517" i="1"/>
  <c r="M73517" i="1"/>
  <c r="D73517" i="1"/>
  <c r="C73517" i="1"/>
  <c r="R73516" i="1"/>
  <c r="M73516" i="1"/>
  <c r="D73516" i="1"/>
  <c r="C73516" i="1"/>
  <c r="R73515" i="1"/>
  <c r="M73515" i="1"/>
  <c r="D73515" i="1"/>
  <c r="C73515" i="1"/>
  <c r="R73514" i="1"/>
  <c r="M73514" i="1"/>
  <c r="D73514" i="1"/>
  <c r="C73514" i="1"/>
  <c r="R73513" i="1"/>
  <c r="M73513" i="1"/>
  <c r="D73513" i="1"/>
  <c r="C73513" i="1"/>
  <c r="R73512" i="1"/>
  <c r="M73512" i="1"/>
  <c r="D73512" i="1"/>
  <c r="C73512" i="1"/>
  <c r="R73511" i="1"/>
  <c r="M73511" i="1"/>
  <c r="D73511" i="1"/>
  <c r="C73511" i="1"/>
  <c r="R73510" i="1"/>
  <c r="M73510" i="1"/>
  <c r="D73510" i="1"/>
  <c r="C73510" i="1"/>
  <c r="R73509" i="1"/>
  <c r="M73509" i="1"/>
  <c r="D73509" i="1"/>
  <c r="C73509" i="1"/>
  <c r="R73508" i="1"/>
  <c r="M73508" i="1"/>
  <c r="D73508" i="1"/>
  <c r="C73508" i="1"/>
  <c r="R73507" i="1"/>
  <c r="M73507" i="1"/>
  <c r="D73507" i="1"/>
  <c r="C73507" i="1"/>
  <c r="R73506" i="1"/>
  <c r="M73506" i="1"/>
  <c r="D73506" i="1"/>
  <c r="C73506" i="1"/>
  <c r="R73505" i="1"/>
  <c r="M73505" i="1"/>
  <c r="D73505" i="1"/>
  <c r="C73505" i="1"/>
  <c r="R73504" i="1"/>
  <c r="M73504" i="1"/>
  <c r="D73504" i="1"/>
  <c r="C73504" i="1"/>
  <c r="R73503" i="1"/>
  <c r="M73503" i="1"/>
  <c r="D73503" i="1"/>
  <c r="C73503" i="1"/>
  <c r="R73502" i="1"/>
  <c r="M73502" i="1"/>
  <c r="D73502" i="1"/>
  <c r="C73502" i="1"/>
  <c r="R73501" i="1"/>
  <c r="M73501" i="1"/>
  <c r="D73501" i="1"/>
  <c r="C73501" i="1"/>
  <c r="R73500" i="1"/>
  <c r="M73500" i="1"/>
  <c r="D73500" i="1"/>
  <c r="C73500" i="1"/>
  <c r="R73499" i="1"/>
  <c r="M73499" i="1"/>
  <c r="D73499" i="1"/>
  <c r="C73499" i="1"/>
  <c r="R73498" i="1"/>
  <c r="M73498" i="1"/>
  <c r="D73498" i="1"/>
  <c r="C73498" i="1"/>
  <c r="R73497" i="1"/>
  <c r="M73497" i="1"/>
  <c r="D73497" i="1"/>
  <c r="C73497" i="1"/>
  <c r="R73496" i="1"/>
  <c r="M73496" i="1"/>
  <c r="D73496" i="1"/>
  <c r="C73496" i="1"/>
  <c r="R73495" i="1"/>
  <c r="M73495" i="1"/>
  <c r="D73495" i="1"/>
  <c r="C73495" i="1"/>
  <c r="R73494" i="1"/>
  <c r="M73494" i="1"/>
  <c r="D73494" i="1"/>
  <c r="C73494" i="1"/>
  <c r="R73493" i="1"/>
  <c r="M73493" i="1"/>
  <c r="D73493" i="1"/>
  <c r="C73493" i="1"/>
  <c r="R73492" i="1"/>
  <c r="M73492" i="1"/>
  <c r="D73492" i="1"/>
  <c r="C73492" i="1"/>
  <c r="R73491" i="1"/>
  <c r="M73491" i="1"/>
  <c r="D73491" i="1"/>
  <c r="C73491" i="1"/>
  <c r="R73490" i="1"/>
  <c r="M73490" i="1"/>
  <c r="D73490" i="1"/>
  <c r="C73490" i="1"/>
  <c r="R73489" i="1"/>
  <c r="M73489" i="1"/>
  <c r="D73489" i="1"/>
  <c r="C73489" i="1"/>
  <c r="R73488" i="1"/>
  <c r="M73488" i="1"/>
  <c r="D73488" i="1"/>
  <c r="C73488" i="1"/>
  <c r="R73487" i="1"/>
  <c r="M73487" i="1"/>
  <c r="D73487" i="1"/>
  <c r="C73487" i="1"/>
  <c r="R73486" i="1"/>
  <c r="M73486" i="1"/>
  <c r="D73486" i="1"/>
  <c r="C73486" i="1"/>
  <c r="R73485" i="1"/>
  <c r="M73485" i="1"/>
  <c r="D73485" i="1"/>
  <c r="C73485" i="1"/>
  <c r="R73484" i="1"/>
  <c r="M73484" i="1"/>
  <c r="D73484" i="1"/>
  <c r="C73484" i="1"/>
  <c r="R73483" i="1"/>
  <c r="M73483" i="1"/>
  <c r="D73483" i="1"/>
  <c r="C73483" i="1"/>
  <c r="R73482" i="1"/>
  <c r="M73482" i="1"/>
  <c r="D73482" i="1"/>
  <c r="C73482" i="1"/>
  <c r="R73481" i="1"/>
  <c r="M73481" i="1"/>
  <c r="D73481" i="1"/>
  <c r="C73481" i="1"/>
  <c r="R73480" i="1"/>
  <c r="M73480" i="1"/>
  <c r="D73480" i="1"/>
  <c r="C73480" i="1"/>
  <c r="R73479" i="1"/>
  <c r="M73479" i="1"/>
  <c r="D73479" i="1"/>
  <c r="C73479" i="1"/>
  <c r="R73478" i="1"/>
  <c r="M73478" i="1"/>
  <c r="D73478" i="1"/>
  <c r="C73478" i="1"/>
  <c r="R73477" i="1"/>
  <c r="M73477" i="1"/>
  <c r="D73477" i="1"/>
  <c r="C73477" i="1"/>
  <c r="R73476" i="1"/>
  <c r="M73476" i="1"/>
  <c r="D73476" i="1"/>
  <c r="C73476" i="1"/>
  <c r="R73475" i="1"/>
  <c r="M73475" i="1"/>
  <c r="D73475" i="1"/>
  <c r="C73475" i="1"/>
  <c r="R73474" i="1"/>
  <c r="M73474" i="1"/>
  <c r="D73474" i="1"/>
  <c r="C73474" i="1"/>
  <c r="R73473" i="1"/>
  <c r="M73473" i="1"/>
  <c r="D73473" i="1"/>
  <c r="C73473" i="1"/>
  <c r="R73472" i="1"/>
  <c r="M73472" i="1"/>
  <c r="D73472" i="1"/>
  <c r="C73472" i="1"/>
  <c r="R73471" i="1"/>
  <c r="M73471" i="1"/>
  <c r="D73471" i="1"/>
  <c r="C73471" i="1"/>
  <c r="R73470" i="1"/>
  <c r="M73470" i="1"/>
  <c r="D73470" i="1"/>
  <c r="C73470" i="1"/>
  <c r="R73469" i="1"/>
  <c r="M73469" i="1"/>
  <c r="D73469" i="1"/>
  <c r="C73469" i="1"/>
  <c r="R73468" i="1"/>
  <c r="M73468" i="1"/>
  <c r="D73468" i="1"/>
  <c r="C73468" i="1"/>
  <c r="R73467" i="1"/>
  <c r="M73467" i="1"/>
  <c r="D73467" i="1"/>
  <c r="C73467" i="1"/>
  <c r="R73466" i="1"/>
  <c r="M73466" i="1"/>
  <c r="D73466" i="1"/>
  <c r="C73466" i="1"/>
  <c r="R73465" i="1"/>
  <c r="M73465" i="1"/>
  <c r="D73465" i="1"/>
  <c r="C73465" i="1"/>
  <c r="R73464" i="1"/>
  <c r="M73464" i="1"/>
  <c r="D73464" i="1"/>
  <c r="C73464" i="1"/>
  <c r="R73463" i="1"/>
  <c r="M73463" i="1"/>
  <c r="D73463" i="1"/>
  <c r="C73463" i="1"/>
  <c r="R73462" i="1"/>
  <c r="M73462" i="1"/>
  <c r="D73462" i="1"/>
  <c r="C73462" i="1"/>
  <c r="R73461" i="1"/>
  <c r="M73461" i="1"/>
  <c r="D73461" i="1"/>
  <c r="C73461" i="1"/>
  <c r="R73460" i="1"/>
  <c r="M73460" i="1"/>
  <c r="D73460" i="1"/>
  <c r="C73460" i="1"/>
  <c r="R73459" i="1"/>
  <c r="M73459" i="1"/>
  <c r="D73459" i="1"/>
  <c r="C73459" i="1"/>
  <c r="R73458" i="1"/>
  <c r="M73458" i="1"/>
  <c r="D73458" i="1"/>
  <c r="C73458" i="1"/>
  <c r="R73457" i="1"/>
  <c r="M73457" i="1"/>
  <c r="D73457" i="1"/>
  <c r="C73457" i="1"/>
  <c r="R73456" i="1"/>
  <c r="M73456" i="1"/>
  <c r="D73456" i="1"/>
  <c r="C73456" i="1"/>
  <c r="R73455" i="1"/>
  <c r="M73455" i="1"/>
  <c r="D73455" i="1"/>
  <c r="C73455" i="1"/>
  <c r="R73454" i="1"/>
  <c r="M73454" i="1"/>
  <c r="D73454" i="1"/>
  <c r="C73454" i="1"/>
  <c r="R73453" i="1"/>
  <c r="M73453" i="1"/>
  <c r="D73453" i="1"/>
  <c r="C73453" i="1"/>
  <c r="R73452" i="1"/>
  <c r="M73452" i="1"/>
  <c r="D73452" i="1"/>
  <c r="C73452" i="1"/>
  <c r="R73451" i="1"/>
  <c r="M73451" i="1"/>
  <c r="D73451" i="1"/>
  <c r="C73451" i="1"/>
  <c r="R73450" i="1"/>
  <c r="M73450" i="1"/>
  <c r="D73450" i="1"/>
  <c r="C73450" i="1"/>
  <c r="R73449" i="1"/>
  <c r="M73449" i="1"/>
  <c r="D73449" i="1"/>
  <c r="C73449" i="1"/>
  <c r="R73448" i="1"/>
  <c r="M73448" i="1"/>
  <c r="D73448" i="1"/>
  <c r="C73448" i="1"/>
  <c r="R73447" i="1"/>
  <c r="M73447" i="1"/>
  <c r="D73447" i="1"/>
  <c r="C73447" i="1"/>
  <c r="R73446" i="1"/>
  <c r="M73446" i="1"/>
  <c r="D73446" i="1"/>
  <c r="C73446" i="1"/>
  <c r="R73445" i="1"/>
  <c r="M73445" i="1"/>
  <c r="D73445" i="1"/>
  <c r="C73445" i="1"/>
  <c r="R73444" i="1"/>
  <c r="M73444" i="1"/>
  <c r="D73444" i="1"/>
  <c r="C73444" i="1"/>
  <c r="R73443" i="1"/>
  <c r="M73443" i="1"/>
  <c r="D73443" i="1"/>
  <c r="C73443" i="1"/>
  <c r="R73442" i="1"/>
  <c r="M73442" i="1"/>
  <c r="D73442" i="1"/>
  <c r="C73442" i="1"/>
  <c r="R73441" i="1"/>
  <c r="M73441" i="1"/>
  <c r="D73441" i="1"/>
  <c r="C73441" i="1"/>
  <c r="R73440" i="1"/>
  <c r="M73440" i="1"/>
  <c r="D73440" i="1"/>
  <c r="C73440" i="1"/>
  <c r="R73439" i="1"/>
  <c r="M73439" i="1"/>
  <c r="D73439" i="1"/>
  <c r="C73439" i="1"/>
  <c r="R73438" i="1"/>
  <c r="M73438" i="1"/>
  <c r="D73438" i="1"/>
  <c r="C73438" i="1"/>
  <c r="R73437" i="1"/>
  <c r="M73437" i="1"/>
  <c r="D73437" i="1"/>
  <c r="C73437" i="1"/>
  <c r="R73436" i="1"/>
  <c r="M73436" i="1"/>
  <c r="D73436" i="1"/>
  <c r="C73436" i="1"/>
  <c r="R73435" i="1"/>
  <c r="M73435" i="1"/>
  <c r="D73435" i="1"/>
  <c r="C73435" i="1"/>
  <c r="R73434" i="1"/>
  <c r="M73434" i="1"/>
  <c r="D73434" i="1"/>
  <c r="C73434" i="1"/>
  <c r="R73433" i="1"/>
  <c r="M73433" i="1"/>
  <c r="D73433" i="1"/>
  <c r="C73433" i="1"/>
  <c r="R73432" i="1"/>
  <c r="M73432" i="1"/>
  <c r="D73432" i="1"/>
  <c r="C73432" i="1"/>
  <c r="R73431" i="1"/>
  <c r="M73431" i="1"/>
  <c r="D73431" i="1"/>
  <c r="C73431" i="1"/>
  <c r="R73430" i="1"/>
  <c r="M73430" i="1"/>
  <c r="D73430" i="1"/>
  <c r="C73430" i="1"/>
  <c r="R73429" i="1"/>
  <c r="M73429" i="1"/>
  <c r="D73429" i="1"/>
  <c r="C73429" i="1"/>
  <c r="R73428" i="1"/>
  <c r="M73428" i="1"/>
  <c r="D73428" i="1"/>
  <c r="C73428" i="1"/>
  <c r="R73427" i="1"/>
  <c r="M73427" i="1"/>
  <c r="D73427" i="1"/>
  <c r="C73427" i="1"/>
  <c r="R73426" i="1"/>
  <c r="M73426" i="1"/>
  <c r="D73426" i="1"/>
  <c r="C73426" i="1"/>
  <c r="R73425" i="1"/>
  <c r="M73425" i="1"/>
  <c r="D73425" i="1"/>
  <c r="C73425" i="1"/>
  <c r="R73424" i="1"/>
  <c r="M73424" i="1"/>
  <c r="D73424" i="1"/>
  <c r="C73424" i="1"/>
  <c r="R73423" i="1"/>
  <c r="M73423" i="1"/>
  <c r="D73423" i="1"/>
  <c r="C73423" i="1"/>
  <c r="R73422" i="1"/>
  <c r="M73422" i="1"/>
  <c r="D73422" i="1"/>
  <c r="C73422" i="1"/>
  <c r="R73421" i="1"/>
  <c r="M73421" i="1"/>
  <c r="D73421" i="1"/>
  <c r="C73421" i="1"/>
  <c r="R73420" i="1"/>
  <c r="M73420" i="1"/>
  <c r="D73420" i="1"/>
  <c r="C73420" i="1"/>
  <c r="R73419" i="1"/>
  <c r="M73419" i="1"/>
  <c r="D73419" i="1"/>
  <c r="C73419" i="1"/>
  <c r="R73418" i="1"/>
  <c r="M73418" i="1"/>
  <c r="D73418" i="1"/>
  <c r="C73418" i="1"/>
  <c r="R73417" i="1"/>
  <c r="M73417" i="1"/>
  <c r="D73417" i="1"/>
  <c r="C73417" i="1"/>
  <c r="R73416" i="1"/>
  <c r="M73416" i="1"/>
  <c r="D73416" i="1"/>
  <c r="C73416" i="1"/>
  <c r="R73415" i="1"/>
  <c r="M73415" i="1"/>
  <c r="D73415" i="1"/>
  <c r="C73415" i="1"/>
  <c r="R73414" i="1"/>
  <c r="M73414" i="1"/>
  <c r="D73414" i="1"/>
  <c r="C73414" i="1"/>
  <c r="R73413" i="1"/>
  <c r="M73413" i="1"/>
  <c r="D73413" i="1"/>
  <c r="C73413" i="1"/>
  <c r="R73412" i="1"/>
  <c r="M73412" i="1"/>
  <c r="D73412" i="1"/>
  <c r="C73412" i="1"/>
  <c r="R73411" i="1"/>
  <c r="M73411" i="1"/>
  <c r="D73411" i="1"/>
  <c r="C73411" i="1"/>
  <c r="R73410" i="1"/>
  <c r="M73410" i="1"/>
  <c r="D73410" i="1"/>
  <c r="C73410" i="1"/>
  <c r="R73409" i="1"/>
  <c r="M73409" i="1"/>
  <c r="D73409" i="1"/>
  <c r="C73409" i="1"/>
  <c r="R73408" i="1"/>
  <c r="M73408" i="1"/>
  <c r="D73408" i="1"/>
  <c r="C73408" i="1"/>
  <c r="R73407" i="1"/>
  <c r="M73407" i="1"/>
  <c r="D73407" i="1"/>
  <c r="C73407" i="1"/>
  <c r="R73406" i="1"/>
  <c r="M73406" i="1"/>
  <c r="D73406" i="1"/>
  <c r="C73406" i="1"/>
  <c r="R73405" i="1"/>
  <c r="M73405" i="1"/>
  <c r="D73405" i="1"/>
  <c r="C73405" i="1"/>
  <c r="R73404" i="1"/>
  <c r="M73404" i="1"/>
  <c r="D73404" i="1"/>
  <c r="C73404" i="1"/>
  <c r="R73403" i="1"/>
  <c r="M73403" i="1"/>
  <c r="D73403" i="1"/>
  <c r="C73403" i="1"/>
  <c r="R73402" i="1"/>
  <c r="M73402" i="1"/>
  <c r="D73402" i="1"/>
  <c r="C73402" i="1"/>
  <c r="R73401" i="1"/>
  <c r="M73401" i="1"/>
  <c r="D73401" i="1"/>
  <c r="C73401" i="1"/>
  <c r="R73400" i="1"/>
  <c r="M73400" i="1"/>
  <c r="D73400" i="1"/>
  <c r="C73400" i="1"/>
  <c r="R73399" i="1"/>
  <c r="M73399" i="1"/>
  <c r="D73399" i="1"/>
  <c r="C73399" i="1"/>
  <c r="R73398" i="1"/>
  <c r="M73398" i="1"/>
  <c r="D73398" i="1"/>
  <c r="C73398" i="1"/>
  <c r="R73397" i="1"/>
  <c r="M73397" i="1"/>
  <c r="D73397" i="1"/>
  <c r="C73397" i="1"/>
  <c r="R73396" i="1"/>
  <c r="M73396" i="1"/>
  <c r="D73396" i="1"/>
  <c r="C73396" i="1"/>
  <c r="R73395" i="1"/>
  <c r="M73395" i="1"/>
  <c r="D73395" i="1"/>
  <c r="C73395" i="1"/>
  <c r="R73394" i="1"/>
  <c r="M73394" i="1"/>
  <c r="D73394" i="1"/>
  <c r="C73394" i="1"/>
  <c r="R73393" i="1"/>
  <c r="M73393" i="1"/>
  <c r="D73393" i="1"/>
  <c r="C73393" i="1"/>
  <c r="R73392" i="1"/>
  <c r="M73392" i="1"/>
  <c r="D73392" i="1"/>
  <c r="C73392" i="1"/>
  <c r="R73391" i="1"/>
  <c r="M73391" i="1"/>
  <c r="D73391" i="1"/>
  <c r="C73391" i="1"/>
  <c r="R73390" i="1"/>
  <c r="M73390" i="1"/>
  <c r="D73390" i="1"/>
  <c r="C73390" i="1"/>
  <c r="R73389" i="1"/>
  <c r="M73389" i="1"/>
  <c r="D73389" i="1"/>
  <c r="C73389" i="1"/>
  <c r="R73388" i="1"/>
  <c r="M73388" i="1"/>
  <c r="D73388" i="1"/>
  <c r="C73388" i="1"/>
  <c r="R73387" i="1"/>
  <c r="M73387" i="1"/>
  <c r="D73387" i="1"/>
  <c r="C73387" i="1"/>
  <c r="R73386" i="1"/>
  <c r="M73386" i="1"/>
  <c r="D73386" i="1"/>
  <c r="C73386" i="1"/>
  <c r="R73385" i="1"/>
  <c r="M73385" i="1"/>
  <c r="D73385" i="1"/>
  <c r="C73385" i="1"/>
  <c r="R73384" i="1"/>
  <c r="M73384" i="1"/>
  <c r="D73384" i="1"/>
  <c r="C73384" i="1"/>
  <c r="R73383" i="1"/>
  <c r="M73383" i="1"/>
  <c r="D73383" i="1"/>
  <c r="C73383" i="1"/>
  <c r="R73382" i="1"/>
  <c r="M73382" i="1"/>
  <c r="D73382" i="1"/>
  <c r="C73382" i="1"/>
  <c r="R73381" i="1"/>
  <c r="M73381" i="1"/>
  <c r="D73381" i="1"/>
  <c r="C73381" i="1"/>
  <c r="R73380" i="1"/>
  <c r="M73380" i="1"/>
  <c r="D73380" i="1"/>
  <c r="C73380" i="1"/>
  <c r="R73379" i="1"/>
  <c r="M73379" i="1"/>
  <c r="D73379" i="1"/>
  <c r="C73379" i="1"/>
  <c r="R73378" i="1"/>
  <c r="M73378" i="1"/>
  <c r="D73378" i="1"/>
  <c r="C73378" i="1"/>
  <c r="R73377" i="1"/>
  <c r="M73377" i="1"/>
  <c r="D73377" i="1"/>
  <c r="C73377" i="1"/>
  <c r="R73376" i="1"/>
  <c r="M73376" i="1"/>
  <c r="D73376" i="1"/>
  <c r="C73376" i="1"/>
  <c r="R73375" i="1"/>
  <c r="M73375" i="1"/>
  <c r="D73375" i="1"/>
  <c r="C73375" i="1"/>
  <c r="R73374" i="1"/>
  <c r="M73374" i="1"/>
  <c r="D73374" i="1"/>
  <c r="C73374" i="1"/>
  <c r="R73373" i="1"/>
  <c r="M73373" i="1"/>
  <c r="D73373" i="1"/>
  <c r="C73373" i="1"/>
  <c r="R73372" i="1"/>
  <c r="M73372" i="1"/>
  <c r="D73372" i="1"/>
  <c r="C73372" i="1"/>
  <c r="R73371" i="1"/>
  <c r="M73371" i="1"/>
  <c r="D73371" i="1"/>
  <c r="C73371" i="1"/>
  <c r="R73370" i="1"/>
  <c r="M73370" i="1"/>
  <c r="D73370" i="1"/>
  <c r="C73370" i="1"/>
  <c r="R73369" i="1"/>
  <c r="M73369" i="1"/>
  <c r="D73369" i="1"/>
  <c r="C73369" i="1"/>
  <c r="R73368" i="1"/>
  <c r="M73368" i="1"/>
  <c r="D73368" i="1"/>
  <c r="C73368" i="1"/>
  <c r="R73367" i="1"/>
  <c r="M73367" i="1"/>
  <c r="D73367" i="1"/>
  <c r="C73367" i="1"/>
  <c r="R73366" i="1"/>
  <c r="M73366" i="1"/>
  <c r="D73366" i="1"/>
  <c r="C73366" i="1"/>
  <c r="R73365" i="1"/>
  <c r="M73365" i="1"/>
  <c r="D73365" i="1"/>
  <c r="C73365" i="1"/>
  <c r="R73364" i="1"/>
  <c r="M73364" i="1"/>
  <c r="D73364" i="1"/>
  <c r="C73364" i="1"/>
  <c r="R73363" i="1"/>
  <c r="M73363" i="1"/>
  <c r="D73363" i="1"/>
  <c r="C73363" i="1"/>
  <c r="R73362" i="1"/>
  <c r="M73362" i="1"/>
  <c r="D73362" i="1"/>
  <c r="C73362" i="1"/>
  <c r="R73361" i="1"/>
  <c r="M73361" i="1"/>
  <c r="D73361" i="1"/>
  <c r="C73361" i="1"/>
  <c r="R73360" i="1"/>
  <c r="M73360" i="1"/>
  <c r="D73360" i="1"/>
  <c r="C73360" i="1"/>
  <c r="R73359" i="1"/>
  <c r="M73359" i="1"/>
  <c r="D73359" i="1"/>
  <c r="C73359" i="1"/>
  <c r="R73358" i="1"/>
  <c r="M73358" i="1"/>
  <c r="D73358" i="1"/>
  <c r="C73358" i="1"/>
  <c r="R73357" i="1"/>
  <c r="M73357" i="1"/>
  <c r="D73357" i="1"/>
  <c r="C73357" i="1"/>
  <c r="R73356" i="1"/>
  <c r="M73356" i="1"/>
  <c r="D73356" i="1"/>
  <c r="C73356" i="1"/>
  <c r="R73355" i="1"/>
  <c r="M73355" i="1"/>
  <c r="D73355" i="1"/>
  <c r="C73355" i="1"/>
  <c r="R73354" i="1"/>
  <c r="M73354" i="1"/>
  <c r="D73354" i="1"/>
  <c r="C73354" i="1"/>
  <c r="R73353" i="1"/>
  <c r="M73353" i="1"/>
  <c r="D73353" i="1"/>
  <c r="C73353" i="1"/>
  <c r="R73352" i="1"/>
  <c r="M73352" i="1"/>
  <c r="D73352" i="1"/>
  <c r="C73352" i="1"/>
  <c r="R73351" i="1"/>
  <c r="M73351" i="1"/>
  <c r="D73351" i="1"/>
  <c r="C73351" i="1"/>
  <c r="R73350" i="1"/>
  <c r="M73350" i="1"/>
  <c r="D73350" i="1"/>
  <c r="C73350" i="1"/>
  <c r="R73349" i="1"/>
  <c r="M73349" i="1"/>
  <c r="D73349" i="1"/>
  <c r="C73349" i="1"/>
  <c r="R73348" i="1"/>
  <c r="M73348" i="1"/>
  <c r="D73348" i="1"/>
  <c r="C73348" i="1"/>
  <c r="R73347" i="1"/>
  <c r="M73347" i="1"/>
  <c r="D73347" i="1"/>
  <c r="C73347" i="1"/>
  <c r="R73346" i="1"/>
  <c r="M73346" i="1"/>
  <c r="D73346" i="1"/>
  <c r="C73346" i="1"/>
  <c r="R73345" i="1"/>
  <c r="M73345" i="1"/>
  <c r="D73345" i="1"/>
  <c r="C73345" i="1"/>
  <c r="R73344" i="1"/>
  <c r="M73344" i="1"/>
  <c r="D73344" i="1"/>
  <c r="C73344" i="1"/>
  <c r="R73343" i="1"/>
  <c r="M73343" i="1"/>
  <c r="D73343" i="1"/>
  <c r="C73343" i="1"/>
  <c r="R73342" i="1"/>
  <c r="M73342" i="1"/>
  <c r="D73342" i="1"/>
  <c r="C73342" i="1"/>
  <c r="R73341" i="1"/>
  <c r="M73341" i="1"/>
  <c r="D73341" i="1"/>
  <c r="C73341" i="1"/>
  <c r="R73340" i="1"/>
  <c r="M73340" i="1"/>
  <c r="D73340" i="1"/>
  <c r="C73340" i="1"/>
  <c r="R73339" i="1"/>
  <c r="M73339" i="1"/>
  <c r="D73339" i="1"/>
  <c r="C73339" i="1"/>
  <c r="R73338" i="1"/>
  <c r="M73338" i="1"/>
  <c r="D73338" i="1"/>
  <c r="C73338" i="1"/>
  <c r="R73337" i="1"/>
  <c r="M73337" i="1"/>
  <c r="D73337" i="1"/>
  <c r="C73337" i="1"/>
  <c r="R73336" i="1"/>
  <c r="M73336" i="1"/>
  <c r="D73336" i="1"/>
  <c r="C73336" i="1"/>
  <c r="R73335" i="1"/>
  <c r="M73335" i="1"/>
  <c r="D73335" i="1"/>
  <c r="C73335" i="1"/>
  <c r="R73334" i="1"/>
  <c r="M73334" i="1"/>
  <c r="D73334" i="1"/>
  <c r="C73334" i="1"/>
  <c r="R73333" i="1"/>
  <c r="M73333" i="1"/>
  <c r="D73333" i="1"/>
  <c r="C73333" i="1"/>
  <c r="R73332" i="1"/>
  <c r="M73332" i="1"/>
  <c r="D73332" i="1"/>
  <c r="C73332" i="1"/>
  <c r="R73331" i="1"/>
  <c r="M73331" i="1"/>
  <c r="D73331" i="1"/>
  <c r="C73331" i="1"/>
  <c r="R73330" i="1"/>
  <c r="M73330" i="1"/>
  <c r="D73330" i="1"/>
  <c r="C73330" i="1"/>
  <c r="R73329" i="1"/>
  <c r="M73329" i="1"/>
  <c r="D73329" i="1"/>
  <c r="C73329" i="1"/>
  <c r="R73328" i="1"/>
  <c r="M73328" i="1"/>
  <c r="D73328" i="1"/>
  <c r="C73328" i="1"/>
  <c r="R73327" i="1"/>
  <c r="M73327" i="1"/>
  <c r="D73327" i="1"/>
  <c r="C73327" i="1"/>
  <c r="R73326" i="1"/>
  <c r="M73326" i="1"/>
  <c r="D73326" i="1"/>
  <c r="C73326" i="1"/>
  <c r="R73325" i="1"/>
  <c r="M73325" i="1"/>
  <c r="D73325" i="1"/>
  <c r="C73325" i="1"/>
  <c r="R73324" i="1"/>
  <c r="M73324" i="1"/>
  <c r="D73324" i="1"/>
  <c r="C73324" i="1"/>
  <c r="R73323" i="1"/>
  <c r="M73323" i="1"/>
  <c r="D73323" i="1"/>
  <c r="C73323" i="1"/>
  <c r="R73322" i="1"/>
  <c r="M73322" i="1"/>
  <c r="D73322" i="1"/>
  <c r="C73322" i="1"/>
  <c r="R73321" i="1"/>
  <c r="M73321" i="1"/>
  <c r="D73321" i="1"/>
  <c r="C73321" i="1"/>
  <c r="R73320" i="1"/>
  <c r="M73320" i="1"/>
  <c r="D73320" i="1"/>
  <c r="C73320" i="1"/>
  <c r="R73319" i="1"/>
  <c r="M73319" i="1"/>
  <c r="D73319" i="1"/>
  <c r="C73319" i="1"/>
  <c r="R73318" i="1"/>
  <c r="M73318" i="1"/>
  <c r="D73318" i="1"/>
  <c r="C73318" i="1"/>
  <c r="R73317" i="1"/>
  <c r="M73317" i="1"/>
  <c r="D73317" i="1"/>
  <c r="C73317" i="1"/>
  <c r="R73316" i="1"/>
  <c r="M73316" i="1"/>
  <c r="D73316" i="1"/>
  <c r="C73316" i="1"/>
  <c r="R73315" i="1"/>
  <c r="M73315" i="1"/>
  <c r="D73315" i="1"/>
  <c r="C73315" i="1"/>
  <c r="R73314" i="1"/>
  <c r="M73314" i="1"/>
  <c r="D73314" i="1"/>
  <c r="C73314" i="1"/>
  <c r="R73313" i="1"/>
  <c r="M73313" i="1"/>
  <c r="D73313" i="1"/>
  <c r="C73313" i="1"/>
  <c r="R73312" i="1"/>
  <c r="M73312" i="1"/>
  <c r="D73312" i="1"/>
  <c r="C73312" i="1"/>
  <c r="R73311" i="1"/>
  <c r="M73311" i="1"/>
  <c r="D73311" i="1"/>
  <c r="C73311" i="1"/>
  <c r="R73310" i="1"/>
  <c r="M73310" i="1"/>
  <c r="D73310" i="1"/>
  <c r="C73310" i="1"/>
  <c r="R73309" i="1"/>
  <c r="M73309" i="1"/>
  <c r="D73309" i="1"/>
  <c r="C73309" i="1"/>
  <c r="R73308" i="1"/>
  <c r="M73308" i="1"/>
  <c r="D73308" i="1"/>
  <c r="C73308" i="1"/>
  <c r="R73307" i="1"/>
  <c r="M73307" i="1"/>
  <c r="D73307" i="1"/>
  <c r="C73307" i="1"/>
  <c r="R73306" i="1"/>
  <c r="M73306" i="1"/>
  <c r="D73306" i="1"/>
  <c r="C73306" i="1"/>
  <c r="R73305" i="1"/>
  <c r="M73305" i="1"/>
  <c r="D73305" i="1"/>
  <c r="C73305" i="1"/>
  <c r="R73304" i="1"/>
  <c r="M73304" i="1"/>
  <c r="D73304" i="1"/>
  <c r="C73304" i="1"/>
  <c r="R73303" i="1"/>
  <c r="M73303" i="1"/>
  <c r="D73303" i="1"/>
  <c r="C73303" i="1"/>
  <c r="R73302" i="1"/>
  <c r="M73302" i="1"/>
  <c r="D73302" i="1"/>
  <c r="C73302" i="1"/>
  <c r="R73301" i="1"/>
  <c r="M73301" i="1"/>
  <c r="D73301" i="1"/>
  <c r="C73301" i="1"/>
  <c r="R73300" i="1"/>
  <c r="M73300" i="1"/>
  <c r="D73300" i="1"/>
  <c r="C73300" i="1"/>
  <c r="R73299" i="1"/>
  <c r="M73299" i="1"/>
  <c r="D73299" i="1"/>
  <c r="C73299" i="1"/>
  <c r="R73298" i="1"/>
  <c r="M73298" i="1"/>
  <c r="D73298" i="1"/>
  <c r="C73298" i="1"/>
  <c r="R73297" i="1"/>
  <c r="M73297" i="1"/>
  <c r="D73297" i="1"/>
  <c r="C73297" i="1"/>
  <c r="R73296" i="1"/>
  <c r="M73296" i="1"/>
  <c r="D73296" i="1"/>
  <c r="C73296" i="1"/>
  <c r="R73295" i="1"/>
  <c r="M73295" i="1"/>
  <c r="D73295" i="1"/>
  <c r="C73295" i="1"/>
  <c r="R73294" i="1"/>
  <c r="M73294" i="1"/>
  <c r="D73294" i="1"/>
  <c r="C73294" i="1"/>
  <c r="R73293" i="1"/>
  <c r="M73293" i="1"/>
  <c r="D73293" i="1"/>
  <c r="C73293" i="1"/>
  <c r="R73292" i="1"/>
  <c r="M73292" i="1"/>
  <c r="D73292" i="1"/>
  <c r="C73292" i="1"/>
  <c r="R73291" i="1"/>
  <c r="M73291" i="1"/>
  <c r="D73291" i="1"/>
  <c r="C73291" i="1"/>
  <c r="R73290" i="1"/>
  <c r="M73290" i="1"/>
  <c r="D73290" i="1"/>
  <c r="C73290" i="1"/>
  <c r="R73289" i="1"/>
  <c r="M73289" i="1"/>
  <c r="D73289" i="1"/>
  <c r="C73289" i="1"/>
  <c r="R73288" i="1"/>
  <c r="M73288" i="1"/>
  <c r="D73288" i="1"/>
  <c r="C73288" i="1"/>
  <c r="R73287" i="1"/>
  <c r="M73287" i="1"/>
  <c r="D73287" i="1"/>
  <c r="C73287" i="1"/>
  <c r="R73286" i="1"/>
  <c r="M73286" i="1"/>
  <c r="D73286" i="1"/>
  <c r="C73286" i="1"/>
  <c r="R73285" i="1"/>
  <c r="M73285" i="1"/>
  <c r="D73285" i="1"/>
  <c r="C73285" i="1"/>
  <c r="R73284" i="1"/>
  <c r="M73284" i="1"/>
  <c r="D73284" i="1"/>
  <c r="C73284" i="1"/>
  <c r="R73283" i="1"/>
  <c r="M73283" i="1"/>
  <c r="D73283" i="1"/>
  <c r="C73283" i="1"/>
  <c r="R73282" i="1"/>
  <c r="M73282" i="1"/>
  <c r="D73282" i="1"/>
  <c r="C73282" i="1"/>
  <c r="R73281" i="1"/>
  <c r="M73281" i="1"/>
  <c r="D73281" i="1"/>
  <c r="C73281" i="1"/>
  <c r="R73280" i="1"/>
  <c r="M73280" i="1"/>
  <c r="D73280" i="1"/>
  <c r="C73280" i="1"/>
  <c r="R73279" i="1"/>
  <c r="M73279" i="1"/>
  <c r="D73279" i="1"/>
  <c r="C73279" i="1"/>
  <c r="R73278" i="1"/>
  <c r="M73278" i="1"/>
  <c r="D73278" i="1"/>
  <c r="C73278" i="1"/>
  <c r="R73277" i="1"/>
  <c r="M73277" i="1"/>
  <c r="D73277" i="1"/>
  <c r="C73277" i="1"/>
  <c r="R73276" i="1"/>
  <c r="M73276" i="1"/>
  <c r="D73276" i="1"/>
  <c r="C73276" i="1"/>
  <c r="R73275" i="1"/>
  <c r="M73275" i="1"/>
  <c r="D73275" i="1"/>
  <c r="C73275" i="1"/>
  <c r="R73274" i="1"/>
  <c r="M73274" i="1"/>
  <c r="D73274" i="1"/>
  <c r="C73274" i="1"/>
  <c r="R73273" i="1"/>
  <c r="M73273" i="1"/>
  <c r="D73273" i="1"/>
  <c r="C73273" i="1"/>
  <c r="R73272" i="1"/>
  <c r="M73272" i="1"/>
  <c r="D73272" i="1"/>
  <c r="C73272" i="1"/>
  <c r="R73271" i="1"/>
  <c r="M73271" i="1"/>
  <c r="D73271" i="1"/>
  <c r="C73271" i="1"/>
  <c r="R73270" i="1"/>
  <c r="M73270" i="1"/>
  <c r="D73270" i="1"/>
  <c r="C73270" i="1"/>
  <c r="R73269" i="1"/>
  <c r="M73269" i="1"/>
  <c r="D73269" i="1"/>
  <c r="C73269" i="1"/>
  <c r="R73268" i="1"/>
  <c r="M73268" i="1"/>
  <c r="D73268" i="1"/>
  <c r="C73268" i="1"/>
  <c r="R73267" i="1"/>
  <c r="M73267" i="1"/>
  <c r="D73267" i="1"/>
  <c r="C73267" i="1"/>
  <c r="R73266" i="1"/>
  <c r="M73266" i="1"/>
  <c r="D73266" i="1"/>
  <c r="C73266" i="1"/>
  <c r="R73265" i="1"/>
  <c r="M73265" i="1"/>
  <c r="D73265" i="1"/>
  <c r="C73265" i="1"/>
  <c r="R73264" i="1"/>
  <c r="M73264" i="1"/>
  <c r="D73264" i="1"/>
  <c r="C73264" i="1"/>
  <c r="R73263" i="1"/>
  <c r="M73263" i="1"/>
  <c r="D73263" i="1"/>
  <c r="C73263" i="1"/>
  <c r="R73262" i="1"/>
  <c r="M73262" i="1"/>
  <c r="D73262" i="1"/>
  <c r="C73262" i="1"/>
  <c r="R73261" i="1"/>
  <c r="M73261" i="1"/>
  <c r="D73261" i="1"/>
  <c r="C73261" i="1"/>
  <c r="R73260" i="1"/>
  <c r="M73260" i="1"/>
  <c r="D73260" i="1"/>
  <c r="C73260" i="1"/>
  <c r="R73259" i="1"/>
  <c r="M73259" i="1"/>
  <c r="D73259" i="1"/>
  <c r="C73259" i="1"/>
  <c r="R73258" i="1"/>
  <c r="M73258" i="1"/>
  <c r="D73258" i="1"/>
  <c r="C73258" i="1"/>
  <c r="R73257" i="1"/>
  <c r="M73257" i="1"/>
  <c r="D73257" i="1"/>
  <c r="C73257" i="1"/>
  <c r="R73256" i="1"/>
  <c r="M73256" i="1"/>
  <c r="D73256" i="1"/>
  <c r="C73256" i="1"/>
  <c r="R73255" i="1"/>
  <c r="M73255" i="1"/>
  <c r="D73255" i="1"/>
  <c r="C73255" i="1"/>
  <c r="R73254" i="1"/>
  <c r="M73254" i="1"/>
  <c r="D73254" i="1"/>
  <c r="C73254" i="1"/>
  <c r="R73253" i="1"/>
  <c r="M73253" i="1"/>
  <c r="D73253" i="1"/>
  <c r="C73253" i="1"/>
  <c r="R73252" i="1"/>
  <c r="M73252" i="1"/>
  <c r="D73252" i="1"/>
  <c r="C73252" i="1"/>
  <c r="R73251" i="1"/>
  <c r="M73251" i="1"/>
  <c r="D73251" i="1"/>
  <c r="C73251" i="1"/>
  <c r="R73250" i="1"/>
  <c r="M73250" i="1"/>
  <c r="D73250" i="1"/>
  <c r="C73250" i="1"/>
  <c r="R73249" i="1"/>
  <c r="M73249" i="1"/>
  <c r="D73249" i="1"/>
  <c r="C73249" i="1"/>
  <c r="R73248" i="1"/>
  <c r="M73248" i="1"/>
  <c r="D73248" i="1"/>
  <c r="C73248" i="1"/>
  <c r="R73247" i="1"/>
  <c r="M73247" i="1"/>
  <c r="D73247" i="1"/>
  <c r="C73247" i="1"/>
  <c r="R73246" i="1"/>
  <c r="M73246" i="1"/>
  <c r="D73246" i="1"/>
  <c r="C73246" i="1"/>
  <c r="R73245" i="1"/>
  <c r="M73245" i="1"/>
  <c r="D73245" i="1"/>
  <c r="C73245" i="1"/>
  <c r="R73244" i="1"/>
  <c r="M73244" i="1"/>
  <c r="D73244" i="1"/>
  <c r="C73244" i="1"/>
  <c r="R73243" i="1"/>
  <c r="M73243" i="1"/>
  <c r="D73243" i="1"/>
  <c r="C73243" i="1"/>
  <c r="R73242" i="1"/>
  <c r="M73242" i="1"/>
  <c r="D73242" i="1"/>
  <c r="C73242" i="1"/>
  <c r="R73241" i="1"/>
  <c r="M73241" i="1"/>
  <c r="D73241" i="1"/>
  <c r="C73241" i="1"/>
  <c r="R73240" i="1"/>
  <c r="M73240" i="1"/>
  <c r="D73240" i="1"/>
  <c r="C73240" i="1"/>
  <c r="R73239" i="1"/>
  <c r="M73239" i="1"/>
  <c r="D73239" i="1"/>
  <c r="C73239" i="1"/>
  <c r="R73238" i="1"/>
  <c r="M73238" i="1"/>
  <c r="D73238" i="1"/>
  <c r="C73238" i="1"/>
  <c r="R73237" i="1"/>
  <c r="M73237" i="1"/>
  <c r="D73237" i="1"/>
  <c r="C73237" i="1"/>
  <c r="R73236" i="1"/>
  <c r="M73236" i="1"/>
  <c r="D73236" i="1"/>
  <c r="C73236" i="1"/>
  <c r="R73235" i="1"/>
  <c r="M73235" i="1"/>
  <c r="D73235" i="1"/>
  <c r="C73235" i="1"/>
  <c r="R73234" i="1"/>
  <c r="M73234" i="1"/>
  <c r="D73234" i="1"/>
  <c r="C73234" i="1"/>
  <c r="R73233" i="1"/>
  <c r="M73233" i="1"/>
  <c r="D73233" i="1"/>
  <c r="C73233" i="1"/>
  <c r="R73232" i="1"/>
  <c r="M73232" i="1"/>
  <c r="D73232" i="1"/>
  <c r="C73232" i="1"/>
  <c r="R73231" i="1"/>
  <c r="M73231" i="1"/>
  <c r="D73231" i="1"/>
  <c r="C73231" i="1"/>
  <c r="R73230" i="1"/>
  <c r="M73230" i="1"/>
  <c r="D73230" i="1"/>
  <c r="C73230" i="1"/>
  <c r="R73229" i="1"/>
  <c r="M73229" i="1"/>
  <c r="D73229" i="1"/>
  <c r="C73229" i="1"/>
  <c r="R73228" i="1"/>
  <c r="M73228" i="1"/>
  <c r="D73228" i="1"/>
  <c r="C73228" i="1"/>
  <c r="R73227" i="1"/>
  <c r="M73227" i="1"/>
  <c r="D73227" i="1"/>
  <c r="C73227" i="1"/>
  <c r="R73226" i="1"/>
  <c r="M73226" i="1"/>
  <c r="D73226" i="1"/>
  <c r="C73226" i="1"/>
  <c r="R73225" i="1"/>
  <c r="M73225" i="1"/>
  <c r="D73225" i="1"/>
  <c r="C73225" i="1"/>
  <c r="R73224" i="1"/>
  <c r="M73224" i="1"/>
  <c r="D73224" i="1"/>
  <c r="C73224" i="1"/>
  <c r="R73223" i="1"/>
  <c r="M73223" i="1"/>
  <c r="D73223" i="1"/>
  <c r="C73223" i="1"/>
  <c r="R73222" i="1"/>
  <c r="M73222" i="1"/>
  <c r="D73222" i="1"/>
  <c r="C73222" i="1"/>
  <c r="R73221" i="1"/>
  <c r="M73221" i="1"/>
  <c r="D73221" i="1"/>
  <c r="C73221" i="1"/>
  <c r="R73220" i="1"/>
  <c r="M73220" i="1"/>
  <c r="D73220" i="1"/>
  <c r="C73220" i="1"/>
  <c r="R73219" i="1"/>
  <c r="M73219" i="1"/>
  <c r="D73219" i="1"/>
  <c r="C73219" i="1"/>
  <c r="R73218" i="1"/>
  <c r="M73218" i="1"/>
  <c r="D73218" i="1"/>
  <c r="C73218" i="1"/>
  <c r="R73217" i="1"/>
  <c r="M73217" i="1"/>
  <c r="D73217" i="1"/>
  <c r="C73217" i="1"/>
  <c r="R73216" i="1"/>
  <c r="M73216" i="1"/>
  <c r="D73216" i="1"/>
  <c r="C73216" i="1"/>
  <c r="R73215" i="1"/>
  <c r="M73215" i="1"/>
  <c r="D73215" i="1"/>
  <c r="C73215" i="1"/>
  <c r="R73214" i="1"/>
  <c r="M73214" i="1"/>
  <c r="D73214" i="1"/>
  <c r="C73214" i="1"/>
  <c r="R73213" i="1"/>
  <c r="M73213" i="1"/>
  <c r="D73213" i="1"/>
  <c r="C73213" i="1"/>
  <c r="R73212" i="1"/>
  <c r="M73212" i="1"/>
  <c r="D73212" i="1"/>
  <c r="C73212" i="1"/>
  <c r="R73211" i="1"/>
  <c r="M73211" i="1"/>
  <c r="D73211" i="1"/>
  <c r="C73211" i="1"/>
  <c r="R73210" i="1"/>
  <c r="M73210" i="1"/>
  <c r="D73210" i="1"/>
  <c r="C73210" i="1"/>
  <c r="R73209" i="1"/>
  <c r="M73209" i="1"/>
  <c r="D73209" i="1"/>
  <c r="C73209" i="1"/>
  <c r="R73208" i="1"/>
  <c r="M73208" i="1"/>
  <c r="D73208" i="1"/>
  <c r="C73208" i="1"/>
  <c r="R73207" i="1"/>
  <c r="M73207" i="1"/>
  <c r="D73207" i="1"/>
  <c r="C73207" i="1"/>
  <c r="R73206" i="1"/>
  <c r="M73206" i="1"/>
  <c r="D73206" i="1"/>
  <c r="C73206" i="1"/>
  <c r="R73205" i="1"/>
  <c r="M73205" i="1"/>
  <c r="D73205" i="1"/>
  <c r="C73205" i="1"/>
  <c r="R73204" i="1"/>
  <c r="M73204" i="1"/>
  <c r="D73204" i="1"/>
  <c r="C73204" i="1"/>
  <c r="R73203" i="1"/>
  <c r="M73203" i="1"/>
  <c r="D73203" i="1"/>
  <c r="C73203" i="1"/>
  <c r="R73202" i="1"/>
  <c r="M73202" i="1"/>
  <c r="D73202" i="1"/>
  <c r="C73202" i="1"/>
  <c r="R73201" i="1"/>
  <c r="M73201" i="1"/>
  <c r="D73201" i="1"/>
  <c r="C73201" i="1"/>
  <c r="R73200" i="1"/>
  <c r="M73200" i="1"/>
  <c r="D73200" i="1"/>
  <c r="C73200" i="1"/>
  <c r="R73199" i="1"/>
  <c r="M73199" i="1"/>
  <c r="D73199" i="1"/>
  <c r="C73199" i="1"/>
  <c r="R73198" i="1"/>
  <c r="M73198" i="1"/>
  <c r="D73198" i="1"/>
  <c r="C73198" i="1"/>
  <c r="R73197" i="1"/>
  <c r="M73197" i="1"/>
  <c r="D73197" i="1"/>
  <c r="C73197" i="1"/>
  <c r="R73196" i="1"/>
  <c r="M73196" i="1"/>
  <c r="D73196" i="1"/>
  <c r="C73196" i="1"/>
  <c r="R73195" i="1"/>
  <c r="M73195" i="1"/>
  <c r="D73195" i="1"/>
  <c r="C73195" i="1"/>
  <c r="R73194" i="1"/>
  <c r="M73194" i="1"/>
  <c r="D73194" i="1"/>
  <c r="C73194" i="1"/>
  <c r="R73193" i="1"/>
  <c r="M73193" i="1"/>
  <c r="D73193" i="1"/>
  <c r="C73193" i="1"/>
  <c r="R73192" i="1"/>
  <c r="M73192" i="1"/>
  <c r="D73192" i="1"/>
  <c r="C73192" i="1"/>
  <c r="R73191" i="1"/>
  <c r="M73191" i="1"/>
  <c r="D73191" i="1"/>
  <c r="C73191" i="1"/>
  <c r="R73190" i="1"/>
  <c r="M73190" i="1"/>
  <c r="D73190" i="1"/>
  <c r="C73190" i="1"/>
  <c r="R73189" i="1"/>
  <c r="M73189" i="1"/>
  <c r="D73189" i="1"/>
  <c r="C73189" i="1"/>
  <c r="R73188" i="1"/>
  <c r="M73188" i="1"/>
  <c r="D73188" i="1"/>
  <c r="C73188" i="1"/>
  <c r="R73187" i="1"/>
  <c r="M73187" i="1"/>
  <c r="D73187" i="1"/>
  <c r="C73187" i="1"/>
  <c r="R73186" i="1"/>
  <c r="M73186" i="1"/>
  <c r="D73186" i="1"/>
  <c r="C73186" i="1"/>
  <c r="R73185" i="1"/>
  <c r="M73185" i="1"/>
  <c r="D73185" i="1"/>
  <c r="C73185" i="1"/>
  <c r="R73184" i="1"/>
  <c r="M73184" i="1"/>
  <c r="D73184" i="1"/>
  <c r="C73184" i="1"/>
  <c r="R73183" i="1"/>
  <c r="M73183" i="1"/>
  <c r="D73183" i="1"/>
  <c r="C73183" i="1"/>
  <c r="R73182" i="1"/>
  <c r="M73182" i="1"/>
  <c r="D73182" i="1"/>
  <c r="C73182" i="1"/>
  <c r="R73181" i="1"/>
  <c r="M73181" i="1"/>
  <c r="D73181" i="1"/>
  <c r="C73181" i="1"/>
  <c r="R73180" i="1"/>
  <c r="M73180" i="1"/>
  <c r="D73180" i="1"/>
  <c r="C73180" i="1"/>
  <c r="R73179" i="1"/>
  <c r="M73179" i="1"/>
  <c r="D73179" i="1"/>
  <c r="C73179" i="1"/>
  <c r="R73178" i="1"/>
  <c r="M73178" i="1"/>
  <c r="D73178" i="1"/>
  <c r="C73178" i="1"/>
  <c r="R73177" i="1"/>
  <c r="M73177" i="1"/>
  <c r="D73177" i="1"/>
  <c r="C73177" i="1"/>
  <c r="R73176" i="1"/>
  <c r="M73176" i="1"/>
  <c r="D73176" i="1"/>
  <c r="C73176" i="1"/>
  <c r="R73175" i="1"/>
  <c r="M73175" i="1"/>
  <c r="D73175" i="1"/>
  <c r="C73175" i="1"/>
  <c r="R73174" i="1"/>
  <c r="M73174" i="1"/>
  <c r="D73174" i="1"/>
  <c r="C73174" i="1"/>
  <c r="R73173" i="1"/>
  <c r="M73173" i="1"/>
  <c r="D73173" i="1"/>
  <c r="C73173" i="1"/>
  <c r="R73172" i="1"/>
  <c r="M73172" i="1"/>
  <c r="D73172" i="1"/>
  <c r="C73172" i="1"/>
  <c r="R73171" i="1"/>
  <c r="M73171" i="1"/>
  <c r="D73171" i="1"/>
  <c r="C73171" i="1"/>
  <c r="R73170" i="1"/>
  <c r="M73170" i="1"/>
  <c r="D73170" i="1"/>
  <c r="C73170" i="1"/>
  <c r="R73169" i="1"/>
  <c r="M73169" i="1"/>
  <c r="D73169" i="1"/>
  <c r="C73169" i="1"/>
  <c r="R73168" i="1"/>
  <c r="M73168" i="1"/>
  <c r="D73168" i="1"/>
  <c r="C73168" i="1"/>
  <c r="R73167" i="1"/>
  <c r="M73167" i="1"/>
  <c r="D73167" i="1"/>
  <c r="C73167" i="1"/>
  <c r="R73166" i="1"/>
  <c r="M73166" i="1"/>
  <c r="D73166" i="1"/>
  <c r="C73166" i="1"/>
  <c r="R73165" i="1"/>
  <c r="M73165" i="1"/>
  <c r="D73165" i="1"/>
  <c r="C73165" i="1"/>
  <c r="R73164" i="1"/>
  <c r="M73164" i="1"/>
  <c r="D73164" i="1"/>
  <c r="C73164" i="1"/>
  <c r="R73163" i="1"/>
  <c r="M73163" i="1"/>
  <c r="D73163" i="1"/>
  <c r="C73163" i="1"/>
  <c r="R73162" i="1"/>
  <c r="M73162" i="1"/>
  <c r="D73162" i="1"/>
  <c r="C73162" i="1"/>
  <c r="R73161" i="1"/>
  <c r="M73161" i="1"/>
  <c r="D73161" i="1"/>
  <c r="C73161" i="1"/>
  <c r="R73160" i="1"/>
  <c r="M73160" i="1"/>
  <c r="D73160" i="1"/>
  <c r="C73160" i="1"/>
  <c r="R73159" i="1"/>
  <c r="M73159" i="1"/>
  <c r="D73159" i="1"/>
  <c r="C73159" i="1"/>
  <c r="R73158" i="1"/>
  <c r="M73158" i="1"/>
  <c r="D73158" i="1"/>
  <c r="C73158" i="1"/>
  <c r="R73157" i="1"/>
  <c r="M73157" i="1"/>
  <c r="D73157" i="1"/>
  <c r="C73157" i="1"/>
  <c r="R73156" i="1"/>
  <c r="M73156" i="1"/>
  <c r="D73156" i="1"/>
  <c r="C73156" i="1"/>
  <c r="R73155" i="1"/>
  <c r="M73155" i="1"/>
  <c r="D73155" i="1"/>
  <c r="C73155" i="1"/>
  <c r="R73154" i="1"/>
  <c r="M73154" i="1"/>
  <c r="D73154" i="1"/>
  <c r="C73154" i="1"/>
  <c r="R73153" i="1"/>
  <c r="M73153" i="1"/>
  <c r="D73153" i="1"/>
  <c r="C73153" i="1"/>
  <c r="R73152" i="1"/>
  <c r="M73152" i="1"/>
  <c r="D73152" i="1"/>
  <c r="C73152" i="1"/>
  <c r="R73151" i="1"/>
  <c r="M73151" i="1"/>
  <c r="D73151" i="1"/>
  <c r="C73151" i="1"/>
  <c r="R73150" i="1"/>
  <c r="M73150" i="1"/>
  <c r="D73150" i="1"/>
  <c r="C73150" i="1"/>
  <c r="R73149" i="1"/>
  <c r="M73149" i="1"/>
  <c r="D73149" i="1"/>
  <c r="C73149" i="1"/>
  <c r="R73148" i="1"/>
  <c r="M73148" i="1"/>
  <c r="D73148" i="1"/>
  <c r="C73148" i="1"/>
  <c r="R73147" i="1"/>
  <c r="M73147" i="1"/>
  <c r="D73147" i="1"/>
  <c r="C73147" i="1"/>
  <c r="R73146" i="1"/>
  <c r="M73146" i="1"/>
  <c r="D73146" i="1"/>
  <c r="C73146" i="1"/>
  <c r="R73145" i="1"/>
  <c r="M73145" i="1"/>
  <c r="D73145" i="1"/>
  <c r="C73145" i="1"/>
  <c r="R73144" i="1"/>
  <c r="M73144" i="1"/>
  <c r="D73144" i="1"/>
  <c r="C73144" i="1"/>
  <c r="R73143" i="1"/>
  <c r="M73143" i="1"/>
  <c r="D73143" i="1"/>
  <c r="C73143" i="1"/>
  <c r="R73142" i="1"/>
  <c r="M73142" i="1"/>
  <c r="D73142" i="1"/>
  <c r="C73142" i="1"/>
  <c r="R73141" i="1"/>
  <c r="M73141" i="1"/>
  <c r="D73141" i="1"/>
  <c r="C73141" i="1"/>
  <c r="R73140" i="1"/>
  <c r="M73140" i="1"/>
  <c r="D73140" i="1"/>
  <c r="C73140" i="1"/>
  <c r="R73139" i="1"/>
  <c r="M73139" i="1"/>
  <c r="D73139" i="1"/>
  <c r="C73139" i="1"/>
  <c r="R73138" i="1"/>
  <c r="M73138" i="1"/>
  <c r="D73138" i="1"/>
  <c r="C73138" i="1"/>
  <c r="R73137" i="1"/>
  <c r="M73137" i="1"/>
  <c r="D73137" i="1"/>
  <c r="C73137" i="1"/>
  <c r="R73136" i="1"/>
  <c r="M73136" i="1"/>
  <c r="D73136" i="1"/>
  <c r="C73136" i="1"/>
  <c r="R73135" i="1"/>
  <c r="M73135" i="1"/>
  <c r="D73135" i="1"/>
  <c r="C73135" i="1"/>
  <c r="R73134" i="1"/>
  <c r="M73134" i="1"/>
  <c r="D73134" i="1"/>
  <c r="C73134" i="1"/>
  <c r="R73133" i="1"/>
  <c r="M73133" i="1"/>
  <c r="D73133" i="1"/>
  <c r="C73133" i="1"/>
  <c r="R73132" i="1"/>
  <c r="M73132" i="1"/>
  <c r="D73132" i="1"/>
  <c r="C73132" i="1"/>
  <c r="R73131" i="1"/>
  <c r="M73131" i="1"/>
  <c r="D73131" i="1"/>
  <c r="C73131" i="1"/>
  <c r="R73130" i="1"/>
  <c r="M73130" i="1"/>
  <c r="D73130" i="1"/>
  <c r="C73130" i="1"/>
  <c r="R73129" i="1"/>
  <c r="M73129" i="1"/>
  <c r="D73129" i="1"/>
  <c r="C73129" i="1"/>
  <c r="R73128" i="1"/>
  <c r="M73128" i="1"/>
  <c r="D73128" i="1"/>
  <c r="C73128" i="1"/>
  <c r="R73127" i="1"/>
  <c r="M73127" i="1"/>
  <c r="D73127" i="1"/>
  <c r="C73127" i="1"/>
  <c r="R73126" i="1"/>
  <c r="M73126" i="1"/>
  <c r="D73126" i="1"/>
  <c r="C73126" i="1"/>
  <c r="R73125" i="1"/>
  <c r="M73125" i="1"/>
  <c r="D73125" i="1"/>
  <c r="C73125" i="1"/>
  <c r="R73124" i="1"/>
  <c r="M73124" i="1"/>
  <c r="D73124" i="1"/>
  <c r="C73124" i="1"/>
  <c r="R73123" i="1"/>
  <c r="M73123" i="1"/>
  <c r="D73123" i="1"/>
  <c r="C73123" i="1"/>
  <c r="R73122" i="1"/>
  <c r="M73122" i="1"/>
  <c r="D73122" i="1"/>
  <c r="C73122" i="1"/>
  <c r="R73121" i="1"/>
  <c r="M73121" i="1"/>
  <c r="D73121" i="1"/>
  <c r="C73121" i="1"/>
  <c r="R73120" i="1"/>
  <c r="M73120" i="1"/>
  <c r="D73120" i="1"/>
  <c r="C73120" i="1"/>
  <c r="R73119" i="1"/>
  <c r="M73119" i="1"/>
  <c r="D73119" i="1"/>
  <c r="C73119" i="1"/>
  <c r="R73118" i="1"/>
  <c r="M73118" i="1"/>
  <c r="D73118" i="1"/>
  <c r="C73118" i="1"/>
  <c r="R73117" i="1"/>
  <c r="M73117" i="1"/>
  <c r="D73117" i="1"/>
  <c r="C73117" i="1"/>
  <c r="R73116" i="1"/>
  <c r="M73116" i="1"/>
  <c r="D73116" i="1"/>
  <c r="C73116" i="1"/>
  <c r="R73115" i="1"/>
  <c r="M73115" i="1"/>
  <c r="D73115" i="1"/>
  <c r="C73115" i="1"/>
  <c r="R73114" i="1"/>
  <c r="M73114" i="1"/>
  <c r="D73114" i="1"/>
  <c r="C73114" i="1"/>
  <c r="R73113" i="1"/>
  <c r="M73113" i="1"/>
  <c r="D73113" i="1"/>
  <c r="C73113" i="1"/>
  <c r="R73112" i="1"/>
  <c r="M73112" i="1"/>
  <c r="D73112" i="1"/>
  <c r="C73112" i="1"/>
  <c r="R73111" i="1"/>
  <c r="M73111" i="1"/>
  <c r="D73111" i="1"/>
  <c r="C73111" i="1"/>
  <c r="R73110" i="1"/>
  <c r="M73110" i="1"/>
  <c r="D73110" i="1"/>
  <c r="C73110" i="1"/>
  <c r="R73109" i="1"/>
  <c r="M73109" i="1"/>
  <c r="D73109" i="1"/>
  <c r="C73109" i="1"/>
  <c r="R73108" i="1"/>
  <c r="M73108" i="1"/>
  <c r="D73108" i="1"/>
  <c r="C73108" i="1"/>
  <c r="R73107" i="1"/>
  <c r="M73107" i="1"/>
  <c r="D73107" i="1"/>
  <c r="C73107" i="1"/>
  <c r="R73106" i="1"/>
  <c r="M73106" i="1"/>
  <c r="D73106" i="1"/>
  <c r="C73106" i="1"/>
  <c r="R73105" i="1"/>
  <c r="M73105" i="1"/>
  <c r="D73105" i="1"/>
  <c r="C73105" i="1"/>
  <c r="R73104" i="1"/>
  <c r="M73104" i="1"/>
  <c r="D73104" i="1"/>
  <c r="C73104" i="1"/>
  <c r="R73103" i="1"/>
  <c r="M73103" i="1"/>
  <c r="D73103" i="1"/>
  <c r="C73103" i="1"/>
  <c r="R73102" i="1"/>
  <c r="M73102" i="1"/>
  <c r="D73102" i="1"/>
  <c r="C73102" i="1"/>
  <c r="R73101" i="1"/>
  <c r="M73101" i="1"/>
  <c r="D73101" i="1"/>
  <c r="C73101" i="1"/>
  <c r="R73100" i="1"/>
  <c r="M73100" i="1"/>
  <c r="D73100" i="1"/>
  <c r="C73100" i="1"/>
  <c r="R73099" i="1"/>
  <c r="M73099" i="1"/>
  <c r="D73099" i="1"/>
  <c r="C73099" i="1"/>
  <c r="R73098" i="1"/>
  <c r="M73098" i="1"/>
  <c r="D73098" i="1"/>
  <c r="C73098" i="1"/>
  <c r="R73097" i="1"/>
  <c r="M73097" i="1"/>
  <c r="D73097" i="1"/>
  <c r="C73097" i="1"/>
  <c r="R73096" i="1"/>
  <c r="M73096" i="1"/>
  <c r="D73096" i="1"/>
  <c r="C73096" i="1"/>
  <c r="R73095" i="1"/>
  <c r="M73095" i="1"/>
  <c r="D73095" i="1"/>
  <c r="C73095" i="1"/>
  <c r="R73094" i="1"/>
  <c r="M73094" i="1"/>
  <c r="D73094" i="1"/>
  <c r="C73094" i="1"/>
  <c r="R73093" i="1"/>
  <c r="M73093" i="1"/>
  <c r="D73093" i="1"/>
  <c r="C73093" i="1"/>
  <c r="R73092" i="1"/>
  <c r="M73092" i="1"/>
  <c r="D73092" i="1"/>
  <c r="C73092" i="1"/>
  <c r="R73091" i="1"/>
  <c r="M73091" i="1"/>
  <c r="D73091" i="1"/>
  <c r="C73091" i="1"/>
  <c r="R73090" i="1"/>
  <c r="M73090" i="1"/>
  <c r="D73090" i="1"/>
  <c r="C73090" i="1"/>
  <c r="R73089" i="1"/>
  <c r="M73089" i="1"/>
  <c r="D73089" i="1"/>
  <c r="C73089" i="1"/>
  <c r="R73088" i="1"/>
  <c r="M73088" i="1"/>
  <c r="D73088" i="1"/>
  <c r="C73088" i="1"/>
  <c r="R73087" i="1"/>
  <c r="M73087" i="1"/>
  <c r="D73087" i="1"/>
  <c r="C73087" i="1"/>
  <c r="R73086" i="1"/>
  <c r="M73086" i="1"/>
  <c r="D73086" i="1"/>
  <c r="C73086" i="1"/>
  <c r="R73085" i="1"/>
  <c r="M73085" i="1"/>
  <c r="D73085" i="1"/>
  <c r="C73085" i="1"/>
  <c r="R73084" i="1"/>
  <c r="M73084" i="1"/>
  <c r="D73084" i="1"/>
  <c r="C73084" i="1"/>
  <c r="R73083" i="1"/>
  <c r="M73083" i="1"/>
  <c r="D73083" i="1"/>
  <c r="C73083" i="1"/>
  <c r="R73082" i="1"/>
  <c r="M73082" i="1"/>
  <c r="D73082" i="1"/>
  <c r="C73082" i="1"/>
  <c r="R73081" i="1"/>
  <c r="M73081" i="1"/>
  <c r="D73081" i="1"/>
  <c r="C73081" i="1"/>
  <c r="R73080" i="1"/>
  <c r="M73080" i="1"/>
  <c r="D73080" i="1"/>
  <c r="C73080" i="1"/>
  <c r="R73079" i="1"/>
  <c r="M73079" i="1"/>
  <c r="D73079" i="1"/>
  <c r="C73079" i="1"/>
  <c r="R73078" i="1"/>
  <c r="M73078" i="1"/>
  <c r="D73078" i="1"/>
  <c r="C73078" i="1"/>
  <c r="R73077" i="1"/>
  <c r="M73077" i="1"/>
  <c r="D73077" i="1"/>
  <c r="C73077" i="1"/>
  <c r="R73076" i="1"/>
  <c r="M73076" i="1"/>
  <c r="D73076" i="1"/>
  <c r="C73076" i="1"/>
  <c r="R73075" i="1"/>
  <c r="M73075" i="1"/>
  <c r="D73075" i="1"/>
  <c r="C73075" i="1"/>
  <c r="R73074" i="1"/>
  <c r="M73074" i="1"/>
  <c r="D73074" i="1"/>
  <c r="C73074" i="1"/>
  <c r="R73073" i="1"/>
  <c r="M73073" i="1"/>
  <c r="D73073" i="1"/>
  <c r="C73073" i="1"/>
  <c r="R73072" i="1"/>
  <c r="M73072" i="1"/>
  <c r="D73072" i="1"/>
  <c r="C73072" i="1"/>
  <c r="R73071" i="1"/>
  <c r="M73071" i="1"/>
  <c r="D73071" i="1"/>
  <c r="C73071" i="1"/>
  <c r="R73070" i="1"/>
  <c r="M73070" i="1"/>
  <c r="D73070" i="1"/>
  <c r="C73070" i="1"/>
  <c r="R73069" i="1"/>
  <c r="M73069" i="1"/>
  <c r="D73069" i="1"/>
  <c r="C73069" i="1"/>
  <c r="R73068" i="1"/>
  <c r="M73068" i="1"/>
  <c r="D73068" i="1"/>
  <c r="C73068" i="1"/>
  <c r="R73067" i="1"/>
  <c r="M73067" i="1"/>
  <c r="D73067" i="1"/>
  <c r="C73067" i="1"/>
  <c r="R73066" i="1"/>
  <c r="M73066" i="1"/>
  <c r="D73066" i="1"/>
  <c r="C73066" i="1"/>
  <c r="R73065" i="1"/>
  <c r="M73065" i="1"/>
  <c r="D73065" i="1"/>
  <c r="C73065" i="1"/>
  <c r="R73064" i="1"/>
  <c r="M73064" i="1"/>
  <c r="D73064" i="1"/>
  <c r="C73064" i="1"/>
  <c r="R73063" i="1"/>
  <c r="M73063" i="1"/>
  <c r="D73063" i="1"/>
  <c r="C73063" i="1"/>
  <c r="R73062" i="1"/>
  <c r="M73062" i="1"/>
  <c r="D73062" i="1"/>
  <c r="C73062" i="1"/>
  <c r="R73061" i="1"/>
  <c r="M73061" i="1"/>
  <c r="D73061" i="1"/>
  <c r="C73061" i="1"/>
  <c r="R73060" i="1"/>
  <c r="M73060" i="1"/>
  <c r="D73060" i="1"/>
  <c r="C73060" i="1"/>
  <c r="R73059" i="1"/>
  <c r="M73059" i="1"/>
  <c r="D73059" i="1"/>
  <c r="C73059" i="1"/>
  <c r="R73058" i="1"/>
  <c r="M73058" i="1"/>
  <c r="D73058" i="1"/>
  <c r="C73058" i="1"/>
  <c r="R73057" i="1"/>
  <c r="M73057" i="1"/>
  <c r="D73057" i="1"/>
  <c r="C73057" i="1"/>
  <c r="R73056" i="1"/>
  <c r="M73056" i="1"/>
  <c r="D73056" i="1"/>
  <c r="C73056" i="1"/>
  <c r="R73055" i="1"/>
  <c r="M73055" i="1"/>
  <c r="D73055" i="1"/>
  <c r="C73055" i="1"/>
  <c r="R73054" i="1"/>
  <c r="M73054" i="1"/>
  <c r="D73054" i="1"/>
  <c r="C73054" i="1"/>
  <c r="R73053" i="1"/>
  <c r="M73053" i="1"/>
  <c r="D73053" i="1"/>
  <c r="C73053" i="1"/>
  <c r="R73052" i="1"/>
  <c r="M73052" i="1"/>
  <c r="D73052" i="1"/>
  <c r="C73052" i="1"/>
  <c r="R73051" i="1"/>
  <c r="M73051" i="1"/>
  <c r="D73051" i="1"/>
  <c r="C73051" i="1"/>
  <c r="R73050" i="1"/>
  <c r="M73050" i="1"/>
  <c r="D73050" i="1"/>
  <c r="C73050" i="1"/>
  <c r="R73049" i="1"/>
  <c r="M73049" i="1"/>
  <c r="D73049" i="1"/>
  <c r="C73049" i="1"/>
  <c r="R73048" i="1"/>
  <c r="M73048" i="1"/>
  <c r="D73048" i="1"/>
  <c r="C73048" i="1"/>
  <c r="R73047" i="1"/>
  <c r="M73047" i="1"/>
  <c r="D73047" i="1"/>
  <c r="C73047" i="1"/>
  <c r="R73046" i="1"/>
  <c r="M73046" i="1"/>
  <c r="D73046" i="1"/>
  <c r="C73046" i="1"/>
  <c r="R73045" i="1"/>
  <c r="M73045" i="1"/>
  <c r="D73045" i="1"/>
  <c r="C73045" i="1"/>
  <c r="R73044" i="1"/>
  <c r="M73044" i="1"/>
  <c r="D73044" i="1"/>
  <c r="C73044" i="1"/>
  <c r="R73043" i="1"/>
  <c r="M73043" i="1"/>
  <c r="D73043" i="1"/>
  <c r="C73043" i="1"/>
  <c r="R73042" i="1"/>
  <c r="M73042" i="1"/>
  <c r="D73042" i="1"/>
  <c r="C73042" i="1"/>
  <c r="R73041" i="1"/>
  <c r="M73041" i="1"/>
  <c r="D73041" i="1"/>
  <c r="C73041" i="1"/>
  <c r="R73040" i="1"/>
  <c r="M73040" i="1"/>
  <c r="D73040" i="1"/>
  <c r="C73040" i="1"/>
  <c r="R73039" i="1"/>
  <c r="M73039" i="1"/>
  <c r="D73039" i="1"/>
  <c r="C73039" i="1"/>
  <c r="R73038" i="1"/>
  <c r="M73038" i="1"/>
  <c r="D73038" i="1"/>
  <c r="C73038" i="1"/>
  <c r="R73037" i="1"/>
  <c r="M73037" i="1"/>
  <c r="D73037" i="1"/>
  <c r="C73037" i="1"/>
  <c r="R73036" i="1"/>
  <c r="M73036" i="1"/>
  <c r="D73036" i="1"/>
  <c r="C73036" i="1"/>
  <c r="R73035" i="1"/>
  <c r="M73035" i="1"/>
  <c r="D73035" i="1"/>
  <c r="C73035" i="1"/>
  <c r="R73034" i="1"/>
  <c r="M73034" i="1"/>
  <c r="D73034" i="1"/>
  <c r="C73034" i="1"/>
  <c r="R73033" i="1"/>
  <c r="M73033" i="1"/>
  <c r="D73033" i="1"/>
  <c r="C73033" i="1"/>
  <c r="R73032" i="1"/>
  <c r="M73032" i="1"/>
  <c r="D73032" i="1"/>
  <c r="C73032" i="1"/>
  <c r="R73031" i="1"/>
  <c r="M73031" i="1"/>
  <c r="D73031" i="1"/>
  <c r="C73031" i="1"/>
  <c r="R73030" i="1"/>
  <c r="M73030" i="1"/>
  <c r="D73030" i="1"/>
  <c r="C73030" i="1"/>
  <c r="R73029" i="1"/>
  <c r="M73029" i="1"/>
  <c r="D73029" i="1"/>
  <c r="C73029" i="1"/>
  <c r="R73028" i="1"/>
  <c r="M73028" i="1"/>
  <c r="D73028" i="1"/>
  <c r="C73028" i="1"/>
  <c r="R73027" i="1"/>
  <c r="M73027" i="1"/>
  <c r="D73027" i="1"/>
  <c r="C73027" i="1"/>
  <c r="R73026" i="1"/>
  <c r="M73026" i="1"/>
  <c r="D73026" i="1"/>
  <c r="C73026" i="1"/>
  <c r="R73025" i="1"/>
  <c r="M73025" i="1"/>
  <c r="D73025" i="1"/>
  <c r="C73025" i="1"/>
  <c r="R73024" i="1"/>
  <c r="M73024" i="1"/>
  <c r="D73024" i="1"/>
  <c r="C73024" i="1"/>
  <c r="R73023" i="1"/>
  <c r="M73023" i="1"/>
  <c r="D73023" i="1"/>
  <c r="C73023" i="1"/>
  <c r="R73022" i="1"/>
  <c r="M73022" i="1"/>
  <c r="D73022" i="1"/>
  <c r="C73022" i="1"/>
  <c r="R73021" i="1"/>
  <c r="M73021" i="1"/>
  <c r="D73021" i="1"/>
  <c r="C73021" i="1"/>
  <c r="R73020" i="1"/>
  <c r="M73020" i="1"/>
  <c r="D73020" i="1"/>
  <c r="C73020" i="1"/>
  <c r="R73019" i="1"/>
  <c r="M73019" i="1"/>
  <c r="D73019" i="1"/>
  <c r="C73019" i="1"/>
  <c r="R73018" i="1"/>
  <c r="M73018" i="1"/>
  <c r="D73018" i="1"/>
  <c r="C73018" i="1"/>
  <c r="R73017" i="1"/>
  <c r="M73017" i="1"/>
  <c r="D73017" i="1"/>
  <c r="C73017" i="1"/>
  <c r="R73016" i="1"/>
  <c r="M73016" i="1"/>
  <c r="D73016" i="1"/>
  <c r="C73016" i="1"/>
  <c r="R73015" i="1"/>
  <c r="M73015" i="1"/>
  <c r="D73015" i="1"/>
  <c r="C73015" i="1"/>
  <c r="R73014" i="1"/>
  <c r="M73014" i="1"/>
  <c r="D73014" i="1"/>
  <c r="C73014" i="1"/>
  <c r="R73013" i="1"/>
  <c r="M73013" i="1"/>
  <c r="D73013" i="1"/>
  <c r="C73013" i="1"/>
  <c r="R73012" i="1"/>
  <c r="M73012" i="1"/>
  <c r="D73012" i="1"/>
  <c r="C73012" i="1"/>
  <c r="R73011" i="1"/>
  <c r="M73011" i="1"/>
  <c r="D73011" i="1"/>
  <c r="C73011" i="1"/>
  <c r="R73010" i="1"/>
  <c r="M73010" i="1"/>
  <c r="D73010" i="1"/>
  <c r="C73010" i="1"/>
  <c r="R73009" i="1"/>
  <c r="M73009" i="1"/>
  <c r="D73009" i="1"/>
  <c r="C73009" i="1"/>
  <c r="R73008" i="1"/>
  <c r="M73008" i="1"/>
  <c r="D73008" i="1"/>
  <c r="C73008" i="1"/>
  <c r="R73007" i="1"/>
  <c r="M73007" i="1"/>
  <c r="D73007" i="1"/>
  <c r="C73007" i="1"/>
  <c r="R73006" i="1"/>
  <c r="M73006" i="1"/>
  <c r="D73006" i="1"/>
  <c r="C73006" i="1"/>
  <c r="R73005" i="1"/>
  <c r="M73005" i="1"/>
  <c r="D73005" i="1"/>
  <c r="C73005" i="1"/>
  <c r="R73004" i="1"/>
  <c r="M73004" i="1"/>
  <c r="D73004" i="1"/>
  <c r="C73004" i="1"/>
  <c r="R73003" i="1"/>
  <c r="M73003" i="1"/>
  <c r="D73003" i="1"/>
  <c r="C73003" i="1"/>
  <c r="R73002" i="1"/>
  <c r="M73002" i="1"/>
  <c r="D73002" i="1"/>
  <c r="C73002" i="1"/>
  <c r="R73001" i="1"/>
  <c r="M73001" i="1"/>
  <c r="D73001" i="1"/>
  <c r="C73001" i="1"/>
  <c r="R73000" i="1"/>
  <c r="M73000" i="1"/>
  <c r="D73000" i="1"/>
  <c r="C73000" i="1"/>
  <c r="R72999" i="1"/>
  <c r="M72999" i="1"/>
  <c r="D72999" i="1"/>
  <c r="C72999" i="1"/>
  <c r="R72998" i="1"/>
  <c r="M72998" i="1"/>
  <c r="D72998" i="1"/>
  <c r="C72998" i="1"/>
  <c r="R72997" i="1"/>
  <c r="M72997" i="1"/>
  <c r="D72997" i="1"/>
  <c r="C72997" i="1"/>
  <c r="R72996" i="1"/>
  <c r="M72996" i="1"/>
  <c r="D72996" i="1"/>
  <c r="C72996" i="1"/>
  <c r="R72995" i="1"/>
  <c r="M72995" i="1"/>
  <c r="D72995" i="1"/>
  <c r="C72995" i="1"/>
  <c r="R72994" i="1"/>
  <c r="M72994" i="1"/>
  <c r="D72994" i="1"/>
  <c r="C72994" i="1"/>
  <c r="R72993" i="1"/>
  <c r="M72993" i="1"/>
  <c r="D72993" i="1"/>
  <c r="C72993" i="1"/>
  <c r="R72992" i="1"/>
  <c r="M72992" i="1"/>
  <c r="D72992" i="1"/>
  <c r="C72992" i="1"/>
  <c r="R72991" i="1"/>
  <c r="M72991" i="1"/>
  <c r="D72991" i="1"/>
  <c r="C72991" i="1"/>
  <c r="R72990" i="1"/>
  <c r="M72990" i="1"/>
  <c r="D72990" i="1"/>
  <c r="C72990" i="1"/>
  <c r="R72989" i="1"/>
  <c r="M72989" i="1"/>
  <c r="D72989" i="1"/>
  <c r="C72989" i="1"/>
  <c r="R72988" i="1"/>
  <c r="M72988" i="1"/>
  <c r="D72988" i="1"/>
  <c r="C72988" i="1"/>
  <c r="R72987" i="1"/>
  <c r="M72987" i="1"/>
  <c r="D72987" i="1"/>
  <c r="C72987" i="1"/>
  <c r="R72986" i="1"/>
  <c r="M72986" i="1"/>
  <c r="D72986" i="1"/>
  <c r="C72986" i="1"/>
  <c r="R72985" i="1"/>
  <c r="M72985" i="1"/>
  <c r="D72985" i="1"/>
  <c r="C72985" i="1"/>
  <c r="R72984" i="1"/>
  <c r="M72984" i="1"/>
  <c r="D72984" i="1"/>
  <c r="C72984" i="1"/>
  <c r="R72983" i="1"/>
  <c r="M72983" i="1"/>
  <c r="D72983" i="1"/>
  <c r="C72983" i="1"/>
  <c r="R72982" i="1"/>
  <c r="M72982" i="1"/>
  <c r="D72982" i="1"/>
  <c r="C72982" i="1"/>
  <c r="R72981" i="1"/>
  <c r="M72981" i="1"/>
  <c r="D72981" i="1"/>
  <c r="C72981" i="1"/>
  <c r="R72980" i="1"/>
  <c r="M72980" i="1"/>
  <c r="D72980" i="1"/>
  <c r="C72980" i="1"/>
  <c r="R72979" i="1"/>
  <c r="M72979" i="1"/>
  <c r="D72979" i="1"/>
  <c r="C72979" i="1"/>
  <c r="R72978" i="1"/>
  <c r="M72978" i="1"/>
  <c r="D72978" i="1"/>
  <c r="C72978" i="1"/>
  <c r="R72977" i="1"/>
  <c r="M72977" i="1"/>
  <c r="D72977" i="1"/>
  <c r="C72977" i="1"/>
  <c r="R72976" i="1"/>
  <c r="M72976" i="1"/>
  <c r="D72976" i="1"/>
  <c r="C72976" i="1"/>
  <c r="R72975" i="1"/>
  <c r="M72975" i="1"/>
  <c r="D72975" i="1"/>
  <c r="C72975" i="1"/>
  <c r="R72974" i="1"/>
  <c r="M72974" i="1"/>
  <c r="D72974" i="1"/>
  <c r="C72974" i="1"/>
  <c r="R72973" i="1"/>
  <c r="M72973" i="1"/>
  <c r="D72973" i="1"/>
  <c r="C72973" i="1"/>
  <c r="R72972" i="1"/>
  <c r="M72972" i="1"/>
  <c r="D72972" i="1"/>
  <c r="C72972" i="1"/>
  <c r="R72971" i="1"/>
  <c r="M72971" i="1"/>
  <c r="D72971" i="1"/>
  <c r="C72971" i="1"/>
  <c r="R72970" i="1"/>
  <c r="M72970" i="1"/>
  <c r="D72970" i="1"/>
  <c r="C72970" i="1"/>
  <c r="R72969" i="1"/>
  <c r="M72969" i="1"/>
  <c r="D72969" i="1"/>
  <c r="C72969" i="1"/>
  <c r="R72968" i="1"/>
  <c r="M72968" i="1"/>
  <c r="D72968" i="1"/>
  <c r="C72968" i="1"/>
  <c r="R72967" i="1"/>
  <c r="M72967" i="1"/>
  <c r="D72967" i="1"/>
  <c r="C72967" i="1"/>
  <c r="R72966" i="1"/>
  <c r="M72966" i="1"/>
  <c r="D72966" i="1"/>
  <c r="C72966" i="1"/>
  <c r="R72965" i="1"/>
  <c r="M72965" i="1"/>
  <c r="D72965" i="1"/>
  <c r="C72965" i="1"/>
  <c r="R72964" i="1"/>
  <c r="M72964" i="1"/>
  <c r="D72964" i="1"/>
  <c r="C72964" i="1"/>
  <c r="R72963" i="1"/>
  <c r="M72963" i="1"/>
  <c r="D72963" i="1"/>
  <c r="C72963" i="1"/>
  <c r="R72962" i="1"/>
  <c r="M72962" i="1"/>
  <c r="D72962" i="1"/>
  <c r="C72962" i="1"/>
  <c r="R72961" i="1"/>
  <c r="M72961" i="1"/>
  <c r="D72961" i="1"/>
  <c r="C72961" i="1"/>
  <c r="R72960" i="1"/>
  <c r="M72960" i="1"/>
  <c r="D72960" i="1"/>
  <c r="C72960" i="1"/>
  <c r="R72959" i="1"/>
  <c r="M72959" i="1"/>
  <c r="D72959" i="1"/>
  <c r="C72959" i="1"/>
  <c r="R72958" i="1"/>
  <c r="M72958" i="1"/>
  <c r="D72958" i="1"/>
  <c r="C72958" i="1"/>
  <c r="R72957" i="1"/>
  <c r="M72957" i="1"/>
  <c r="D72957" i="1"/>
  <c r="C72957" i="1"/>
  <c r="R72956" i="1"/>
  <c r="M72956" i="1"/>
  <c r="D72956" i="1"/>
  <c r="C72956" i="1"/>
  <c r="R72955" i="1"/>
  <c r="M72955" i="1"/>
  <c r="D72955" i="1"/>
  <c r="C72955" i="1"/>
  <c r="R72954" i="1"/>
  <c r="M72954" i="1"/>
  <c r="D72954" i="1"/>
  <c r="C72954" i="1"/>
  <c r="R72953" i="1"/>
  <c r="M72953" i="1"/>
  <c r="D72953" i="1"/>
  <c r="C72953" i="1"/>
  <c r="R72952" i="1"/>
  <c r="M72952" i="1"/>
  <c r="D72952" i="1"/>
  <c r="C72952" i="1"/>
  <c r="R72951" i="1"/>
  <c r="M72951" i="1"/>
  <c r="D72951" i="1"/>
  <c r="C72951" i="1"/>
  <c r="R72950" i="1"/>
  <c r="M72950" i="1"/>
  <c r="D72950" i="1"/>
  <c r="C72950" i="1"/>
  <c r="R72949" i="1"/>
  <c r="M72949" i="1"/>
  <c r="D72949" i="1"/>
  <c r="C72949" i="1"/>
  <c r="R72948" i="1"/>
  <c r="M72948" i="1"/>
  <c r="D72948" i="1"/>
  <c r="C72948" i="1"/>
  <c r="R72947" i="1"/>
  <c r="M72947" i="1"/>
  <c r="D72947" i="1"/>
  <c r="C72947" i="1"/>
  <c r="R72946" i="1"/>
  <c r="M72946" i="1"/>
  <c r="D72946" i="1"/>
  <c r="C72946" i="1"/>
  <c r="R72945" i="1"/>
  <c r="M72945" i="1"/>
  <c r="D72945" i="1"/>
  <c r="C72945" i="1"/>
  <c r="R72944" i="1"/>
  <c r="M72944" i="1"/>
  <c r="D72944" i="1"/>
  <c r="C72944" i="1"/>
  <c r="R72943" i="1"/>
  <c r="M72943" i="1"/>
  <c r="D72943" i="1"/>
  <c r="C72943" i="1"/>
  <c r="R72942" i="1"/>
  <c r="M72942" i="1"/>
  <c r="D72942" i="1"/>
  <c r="C72942" i="1"/>
  <c r="R72941" i="1"/>
  <c r="M72941" i="1"/>
  <c r="D72941" i="1"/>
  <c r="C72941" i="1"/>
  <c r="R72940" i="1"/>
  <c r="M72940" i="1"/>
  <c r="D72940" i="1"/>
  <c r="C72940" i="1"/>
  <c r="R72939" i="1"/>
  <c r="M72939" i="1"/>
  <c r="D72939" i="1"/>
  <c r="C72939" i="1"/>
  <c r="R72938" i="1"/>
  <c r="M72938" i="1"/>
  <c r="D72938" i="1"/>
  <c r="C72938" i="1"/>
  <c r="R72937" i="1"/>
  <c r="M72937" i="1"/>
  <c r="D72937" i="1"/>
  <c r="C72937" i="1"/>
  <c r="R72936" i="1"/>
  <c r="M72936" i="1"/>
  <c r="D72936" i="1"/>
  <c r="C72936" i="1"/>
  <c r="R72935" i="1"/>
  <c r="M72935" i="1"/>
  <c r="D72935" i="1"/>
  <c r="C72935" i="1"/>
  <c r="R72934" i="1"/>
  <c r="M72934" i="1"/>
  <c r="D72934" i="1"/>
  <c r="C72934" i="1"/>
  <c r="R72933" i="1"/>
  <c r="M72933" i="1"/>
  <c r="D72933" i="1"/>
  <c r="C72933" i="1"/>
  <c r="R72932" i="1"/>
  <c r="M72932" i="1"/>
  <c r="D72932" i="1"/>
  <c r="C72932" i="1"/>
  <c r="R72931" i="1"/>
  <c r="M72931" i="1"/>
  <c r="D72931" i="1"/>
  <c r="C72931" i="1"/>
  <c r="R72930" i="1"/>
  <c r="M72930" i="1"/>
  <c r="D72930" i="1"/>
  <c r="C72930" i="1"/>
  <c r="R72929" i="1"/>
  <c r="M72929" i="1"/>
  <c r="D72929" i="1"/>
  <c r="C72929" i="1"/>
  <c r="R72928" i="1"/>
  <c r="M72928" i="1"/>
  <c r="D72928" i="1"/>
  <c r="C72928" i="1"/>
  <c r="R72927" i="1"/>
  <c r="M72927" i="1"/>
  <c r="D72927" i="1"/>
  <c r="C72927" i="1"/>
  <c r="R72926" i="1"/>
  <c r="M72926" i="1"/>
  <c r="D72926" i="1"/>
  <c r="C72926" i="1"/>
  <c r="R72925" i="1"/>
  <c r="M72925" i="1"/>
  <c r="D72925" i="1"/>
  <c r="C72925" i="1"/>
  <c r="R72924" i="1"/>
  <c r="M72924" i="1"/>
  <c r="D72924" i="1"/>
  <c r="C72924" i="1"/>
  <c r="R72923" i="1"/>
  <c r="M72923" i="1"/>
  <c r="D72923" i="1"/>
  <c r="C72923" i="1"/>
  <c r="R72922" i="1"/>
  <c r="M72922" i="1"/>
  <c r="D72922" i="1"/>
  <c r="C72922" i="1"/>
  <c r="R72921" i="1"/>
  <c r="M72921" i="1"/>
  <c r="D72921" i="1"/>
  <c r="C72921" i="1"/>
  <c r="R72920" i="1"/>
  <c r="M72920" i="1"/>
  <c r="D72920" i="1"/>
  <c r="C72920" i="1"/>
  <c r="R72919" i="1"/>
  <c r="M72919" i="1"/>
  <c r="D72919" i="1"/>
  <c r="C72919" i="1"/>
  <c r="R72918" i="1"/>
  <c r="M72918" i="1"/>
  <c r="D72918" i="1"/>
  <c r="C72918" i="1"/>
  <c r="R72917" i="1"/>
  <c r="M72917" i="1"/>
  <c r="D72917" i="1"/>
  <c r="C72917" i="1"/>
  <c r="R72916" i="1"/>
  <c r="M72916" i="1"/>
  <c r="D72916" i="1"/>
  <c r="C72916" i="1"/>
  <c r="R72915" i="1"/>
  <c r="M72915" i="1"/>
  <c r="D72915" i="1"/>
  <c r="C72915" i="1"/>
  <c r="R72914" i="1"/>
  <c r="M72914" i="1"/>
  <c r="D72914" i="1"/>
  <c r="C72914" i="1"/>
  <c r="R72913" i="1"/>
  <c r="M72913" i="1"/>
  <c r="D72913" i="1"/>
  <c r="C72913" i="1"/>
  <c r="R72912" i="1"/>
  <c r="M72912" i="1"/>
  <c r="D72912" i="1"/>
  <c r="C72912" i="1"/>
  <c r="R72911" i="1"/>
  <c r="M72911" i="1"/>
  <c r="D72911" i="1"/>
  <c r="C72911" i="1"/>
  <c r="R72910" i="1"/>
  <c r="M72910" i="1"/>
  <c r="D72910" i="1"/>
  <c r="C72910" i="1"/>
  <c r="R72909" i="1"/>
  <c r="M72909" i="1"/>
  <c r="D72909" i="1"/>
  <c r="C72909" i="1"/>
  <c r="R72908" i="1"/>
  <c r="M72908" i="1"/>
  <c r="D72908" i="1"/>
  <c r="C72908" i="1"/>
  <c r="R72907" i="1"/>
  <c r="M72907" i="1"/>
  <c r="D72907" i="1"/>
  <c r="C72907" i="1"/>
  <c r="R72906" i="1"/>
  <c r="M72906" i="1"/>
  <c r="D72906" i="1"/>
  <c r="C72906" i="1"/>
  <c r="R72905" i="1"/>
  <c r="M72905" i="1"/>
  <c r="D72905" i="1"/>
  <c r="C72905" i="1"/>
  <c r="R72904" i="1"/>
  <c r="M72904" i="1"/>
  <c r="D72904" i="1"/>
  <c r="C72904" i="1"/>
  <c r="R72903" i="1"/>
  <c r="M72903" i="1"/>
  <c r="D72903" i="1"/>
  <c r="C72903" i="1"/>
  <c r="R72902" i="1"/>
  <c r="M72902" i="1"/>
  <c r="D72902" i="1"/>
  <c r="C72902" i="1"/>
  <c r="R72901" i="1"/>
  <c r="M72901" i="1"/>
  <c r="D72901" i="1"/>
  <c r="C72901" i="1"/>
  <c r="R72900" i="1"/>
  <c r="M72900" i="1"/>
  <c r="D72900" i="1"/>
  <c r="C72900" i="1"/>
  <c r="R72899" i="1"/>
  <c r="M72899" i="1"/>
  <c r="D72899" i="1"/>
  <c r="C72899" i="1"/>
  <c r="R72898" i="1"/>
  <c r="M72898" i="1"/>
  <c r="D72898" i="1"/>
  <c r="C72898" i="1"/>
  <c r="R72897" i="1"/>
  <c r="M72897" i="1"/>
  <c r="D72897" i="1"/>
  <c r="C72897" i="1"/>
  <c r="R72896" i="1"/>
  <c r="M72896" i="1"/>
  <c r="D72896" i="1"/>
  <c r="C72896" i="1"/>
  <c r="R72895" i="1"/>
  <c r="M72895" i="1"/>
  <c r="D72895" i="1"/>
  <c r="C72895" i="1"/>
  <c r="R72894" i="1"/>
  <c r="M72894" i="1"/>
  <c r="D72894" i="1"/>
  <c r="C72894" i="1"/>
  <c r="R72893" i="1"/>
  <c r="M72893" i="1"/>
  <c r="D72893" i="1"/>
  <c r="C72893" i="1"/>
  <c r="R72892" i="1"/>
  <c r="M72892" i="1"/>
  <c r="D72892" i="1"/>
  <c r="C72892" i="1"/>
  <c r="R72891" i="1"/>
  <c r="M72891" i="1"/>
  <c r="D72891" i="1"/>
  <c r="C72891" i="1"/>
  <c r="R72890" i="1"/>
  <c r="M72890" i="1"/>
  <c r="D72890" i="1"/>
  <c r="C72890" i="1"/>
  <c r="R72889" i="1"/>
  <c r="M72889" i="1"/>
  <c r="D72889" i="1"/>
  <c r="C72889" i="1"/>
  <c r="R72888" i="1"/>
  <c r="M72888" i="1"/>
  <c r="D72888" i="1"/>
  <c r="C72888" i="1"/>
  <c r="R72887" i="1"/>
  <c r="M72887" i="1"/>
  <c r="D72887" i="1"/>
  <c r="C72887" i="1"/>
  <c r="R72886" i="1"/>
  <c r="M72886" i="1"/>
  <c r="D72886" i="1"/>
  <c r="C72886" i="1"/>
  <c r="R72885" i="1"/>
  <c r="M72885" i="1"/>
  <c r="D72885" i="1"/>
  <c r="C72885" i="1"/>
  <c r="R72884" i="1"/>
  <c r="M72884" i="1"/>
  <c r="D72884" i="1"/>
  <c r="C72884" i="1"/>
  <c r="R72883" i="1"/>
  <c r="M72883" i="1"/>
  <c r="D72883" i="1"/>
  <c r="C72883" i="1"/>
  <c r="R72882" i="1"/>
  <c r="M72882" i="1"/>
  <c r="D72882" i="1"/>
  <c r="C72882" i="1"/>
  <c r="R72881" i="1"/>
  <c r="M72881" i="1"/>
  <c r="D72881" i="1"/>
  <c r="C72881" i="1"/>
  <c r="R72880" i="1"/>
  <c r="M72880" i="1"/>
  <c r="D72880" i="1"/>
  <c r="C72880" i="1"/>
  <c r="R72879" i="1"/>
  <c r="M72879" i="1"/>
  <c r="D72879" i="1"/>
  <c r="C72879" i="1"/>
  <c r="R72878" i="1"/>
  <c r="M72878" i="1"/>
  <c r="D72878" i="1"/>
  <c r="C72878" i="1"/>
  <c r="R72877" i="1"/>
  <c r="M72877" i="1"/>
  <c r="D72877" i="1"/>
  <c r="C72877" i="1"/>
  <c r="R72876" i="1"/>
  <c r="M72876" i="1"/>
  <c r="D72876" i="1"/>
  <c r="C72876" i="1"/>
  <c r="R72875" i="1"/>
  <c r="M72875" i="1"/>
  <c r="D72875" i="1"/>
  <c r="C72875" i="1"/>
  <c r="R72874" i="1"/>
  <c r="M72874" i="1"/>
  <c r="D72874" i="1"/>
  <c r="C72874" i="1"/>
  <c r="R72873" i="1"/>
  <c r="M72873" i="1"/>
  <c r="D72873" i="1"/>
  <c r="C72873" i="1"/>
  <c r="R72872" i="1"/>
  <c r="M72872" i="1"/>
  <c r="D72872" i="1"/>
  <c r="C72872" i="1"/>
  <c r="R72871" i="1"/>
  <c r="M72871" i="1"/>
  <c r="D72871" i="1"/>
  <c r="C72871" i="1"/>
  <c r="R72870" i="1"/>
  <c r="M72870" i="1"/>
  <c r="D72870" i="1"/>
  <c r="C72870" i="1"/>
  <c r="R72869" i="1"/>
  <c r="M72869" i="1"/>
  <c r="D72869" i="1"/>
  <c r="C72869" i="1"/>
  <c r="R72868" i="1"/>
  <c r="M72868" i="1"/>
  <c r="D72868" i="1"/>
  <c r="C72868" i="1"/>
  <c r="R72867" i="1"/>
  <c r="M72867" i="1"/>
  <c r="D72867" i="1"/>
  <c r="C72867" i="1"/>
  <c r="R72866" i="1"/>
  <c r="M72866" i="1"/>
  <c r="D72866" i="1"/>
  <c r="C72866" i="1"/>
  <c r="R72865" i="1"/>
  <c r="M72865" i="1"/>
  <c r="D72865" i="1"/>
  <c r="C72865" i="1"/>
  <c r="R72864" i="1"/>
  <c r="M72864" i="1"/>
  <c r="D72864" i="1"/>
  <c r="C72864" i="1"/>
  <c r="R72863" i="1"/>
  <c r="M72863" i="1"/>
  <c r="D72863" i="1"/>
  <c r="C72863" i="1"/>
  <c r="R72862" i="1"/>
  <c r="M72862" i="1"/>
  <c r="D72862" i="1"/>
  <c r="C72862" i="1"/>
  <c r="R72861" i="1"/>
  <c r="M72861" i="1"/>
  <c r="D72861" i="1"/>
  <c r="C72861" i="1"/>
  <c r="R72860" i="1"/>
  <c r="M72860" i="1"/>
  <c r="D72860" i="1"/>
  <c r="C72860" i="1"/>
  <c r="R72859" i="1"/>
  <c r="M72859" i="1"/>
  <c r="D72859" i="1"/>
  <c r="C72859" i="1"/>
  <c r="R72858" i="1"/>
  <c r="M72858" i="1"/>
  <c r="D72858" i="1"/>
  <c r="C72858" i="1"/>
  <c r="R72857" i="1"/>
  <c r="M72857" i="1"/>
  <c r="D72857" i="1"/>
  <c r="C72857" i="1"/>
  <c r="R72856" i="1"/>
  <c r="M72856" i="1"/>
  <c r="D72856" i="1"/>
  <c r="C72856" i="1"/>
  <c r="R72855" i="1"/>
  <c r="M72855" i="1"/>
  <c r="D72855" i="1"/>
  <c r="C72855" i="1"/>
  <c r="R72854" i="1"/>
  <c r="M72854" i="1"/>
  <c r="D72854" i="1"/>
  <c r="C72854" i="1"/>
  <c r="R72853" i="1"/>
  <c r="M72853" i="1"/>
  <c r="D72853" i="1"/>
  <c r="C72853" i="1"/>
  <c r="R72852" i="1"/>
  <c r="M72852" i="1"/>
  <c r="D72852" i="1"/>
  <c r="C72852" i="1"/>
  <c r="R72851" i="1"/>
  <c r="M72851" i="1"/>
  <c r="D72851" i="1"/>
  <c r="C72851" i="1"/>
  <c r="R72850" i="1"/>
  <c r="M72850" i="1"/>
  <c r="D72850" i="1"/>
  <c r="C72850" i="1"/>
  <c r="R72849" i="1"/>
  <c r="M72849" i="1"/>
  <c r="D72849" i="1"/>
  <c r="C72849" i="1"/>
  <c r="R72848" i="1"/>
  <c r="M72848" i="1"/>
  <c r="D72848" i="1"/>
  <c r="C72848" i="1"/>
  <c r="R72847" i="1"/>
  <c r="M72847" i="1"/>
  <c r="D72847" i="1"/>
  <c r="C72847" i="1"/>
  <c r="R72846" i="1"/>
  <c r="M72846" i="1"/>
  <c r="D72846" i="1"/>
  <c r="C72846" i="1"/>
  <c r="R72845" i="1"/>
  <c r="M72845" i="1"/>
  <c r="D72845" i="1"/>
  <c r="C72845" i="1"/>
  <c r="R72844" i="1"/>
  <c r="M72844" i="1"/>
  <c r="D72844" i="1"/>
  <c r="C72844" i="1"/>
  <c r="R72843" i="1"/>
  <c r="M72843" i="1"/>
  <c r="D72843" i="1"/>
  <c r="C72843" i="1"/>
  <c r="R72842" i="1"/>
  <c r="M72842" i="1"/>
  <c r="D72842" i="1"/>
  <c r="C72842" i="1"/>
  <c r="R72841" i="1"/>
  <c r="M72841" i="1"/>
  <c r="D72841" i="1"/>
  <c r="C72841" i="1"/>
  <c r="R72840" i="1"/>
  <c r="M72840" i="1"/>
  <c r="D72840" i="1"/>
  <c r="C72840" i="1"/>
  <c r="R72839" i="1"/>
  <c r="M72839" i="1"/>
  <c r="D72839" i="1"/>
  <c r="C72839" i="1"/>
  <c r="R72838" i="1"/>
  <c r="M72838" i="1"/>
  <c r="D72838" i="1"/>
  <c r="C72838" i="1"/>
  <c r="R72837" i="1"/>
  <c r="M72837" i="1"/>
  <c r="D72837" i="1"/>
  <c r="C72837" i="1"/>
  <c r="R72836" i="1"/>
  <c r="M72836" i="1"/>
  <c r="D72836" i="1"/>
  <c r="C72836" i="1"/>
  <c r="R72835" i="1"/>
  <c r="M72835" i="1"/>
  <c r="D72835" i="1"/>
  <c r="C72835" i="1"/>
  <c r="R72834" i="1"/>
  <c r="M72834" i="1"/>
  <c r="D72834" i="1"/>
  <c r="C72834" i="1"/>
  <c r="R72833" i="1"/>
  <c r="M72833" i="1"/>
  <c r="D72833" i="1"/>
  <c r="C72833" i="1"/>
  <c r="R72832" i="1"/>
  <c r="M72832" i="1"/>
  <c r="D72832" i="1"/>
  <c r="C72832" i="1"/>
  <c r="R72831" i="1"/>
  <c r="M72831" i="1"/>
  <c r="D72831" i="1"/>
  <c r="C72831" i="1"/>
  <c r="R72830" i="1"/>
  <c r="M72830" i="1"/>
  <c r="D72830" i="1"/>
  <c r="C72830" i="1"/>
  <c r="R72829" i="1"/>
  <c r="M72829" i="1"/>
  <c r="D72829" i="1"/>
  <c r="C72829" i="1"/>
  <c r="R72828" i="1"/>
  <c r="M72828" i="1"/>
  <c r="D72828" i="1"/>
  <c r="C72828" i="1"/>
  <c r="R72827" i="1"/>
  <c r="M72827" i="1"/>
  <c r="D72827" i="1"/>
  <c r="C72827" i="1"/>
  <c r="R72826" i="1"/>
  <c r="M72826" i="1"/>
  <c r="D72826" i="1"/>
  <c r="C72826" i="1"/>
  <c r="R72825" i="1"/>
  <c r="M72825" i="1"/>
  <c r="D72825" i="1"/>
  <c r="C72825" i="1"/>
  <c r="R72824" i="1"/>
  <c r="M72824" i="1"/>
  <c r="D72824" i="1"/>
  <c r="C72824" i="1"/>
  <c r="R72823" i="1"/>
  <c r="M72823" i="1"/>
  <c r="D72823" i="1"/>
  <c r="C72823" i="1"/>
  <c r="R72822" i="1"/>
  <c r="M72822" i="1"/>
  <c r="D72822" i="1"/>
  <c r="C72822" i="1"/>
  <c r="R72821" i="1"/>
  <c r="M72821" i="1"/>
  <c r="D72821" i="1"/>
  <c r="C72821" i="1"/>
  <c r="R72820" i="1"/>
  <c r="M72820" i="1"/>
  <c r="D72820" i="1"/>
  <c r="C72820" i="1"/>
  <c r="R72819" i="1"/>
  <c r="M72819" i="1"/>
  <c r="D72819" i="1"/>
  <c r="C72819" i="1"/>
  <c r="R72818" i="1"/>
  <c r="M72818" i="1"/>
  <c r="D72818" i="1"/>
  <c r="C72818" i="1"/>
  <c r="R72817" i="1"/>
  <c r="M72817" i="1"/>
  <c r="D72817" i="1"/>
  <c r="C72817" i="1"/>
  <c r="R72816" i="1"/>
  <c r="M72816" i="1"/>
  <c r="D72816" i="1"/>
  <c r="C72816" i="1"/>
  <c r="R72815" i="1"/>
  <c r="M72815" i="1"/>
  <c r="D72815" i="1"/>
  <c r="C72815" i="1"/>
  <c r="R72814" i="1"/>
  <c r="M72814" i="1"/>
  <c r="D72814" i="1"/>
  <c r="C72814" i="1"/>
  <c r="R72813" i="1"/>
  <c r="M72813" i="1"/>
  <c r="D72813" i="1"/>
  <c r="C72813" i="1"/>
  <c r="R72812" i="1"/>
  <c r="M72812" i="1"/>
  <c r="D72812" i="1"/>
  <c r="C72812" i="1"/>
  <c r="R72811" i="1"/>
  <c r="M72811" i="1"/>
  <c r="D72811" i="1"/>
  <c r="C72811" i="1"/>
  <c r="R72810" i="1"/>
  <c r="M72810" i="1"/>
  <c r="D72810" i="1"/>
  <c r="C72810" i="1"/>
  <c r="R72809" i="1"/>
  <c r="M72809" i="1"/>
  <c r="D72809" i="1"/>
  <c r="C72809" i="1"/>
  <c r="R72808" i="1"/>
  <c r="M72808" i="1"/>
  <c r="D72808" i="1"/>
  <c r="C72808" i="1"/>
  <c r="R72807" i="1"/>
  <c r="M72807" i="1"/>
  <c r="D72807" i="1"/>
  <c r="C72807" i="1"/>
  <c r="R72806" i="1"/>
  <c r="M72806" i="1"/>
  <c r="D72806" i="1"/>
  <c r="C72806" i="1"/>
  <c r="R72805" i="1"/>
  <c r="M72805" i="1"/>
  <c r="D72805" i="1"/>
  <c r="C72805" i="1"/>
  <c r="R72804" i="1"/>
  <c r="M72804" i="1"/>
  <c r="D72804" i="1"/>
  <c r="C72804" i="1"/>
  <c r="R72803" i="1"/>
  <c r="M72803" i="1"/>
  <c r="D72803" i="1"/>
  <c r="C72803" i="1"/>
  <c r="R72802" i="1"/>
  <c r="M72802" i="1"/>
  <c r="D72802" i="1"/>
  <c r="C72802" i="1"/>
  <c r="R72801" i="1"/>
  <c r="M72801" i="1"/>
  <c r="D72801" i="1"/>
  <c r="C72801" i="1"/>
  <c r="R72800" i="1"/>
  <c r="M72800" i="1"/>
  <c r="D72800" i="1"/>
  <c r="C72800" i="1"/>
  <c r="R72799" i="1"/>
  <c r="M72799" i="1"/>
  <c r="D72799" i="1"/>
  <c r="C72799" i="1"/>
  <c r="R72798" i="1"/>
  <c r="M72798" i="1"/>
  <c r="D72798" i="1"/>
  <c r="C72798" i="1"/>
  <c r="R72797" i="1"/>
  <c r="M72797" i="1"/>
  <c r="D72797" i="1"/>
  <c r="C72797" i="1"/>
  <c r="R72796" i="1"/>
  <c r="M72796" i="1"/>
  <c r="D72796" i="1"/>
  <c r="C72796" i="1"/>
  <c r="R72795" i="1"/>
  <c r="M72795" i="1"/>
  <c r="D72795" i="1"/>
  <c r="C72795" i="1"/>
  <c r="R72794" i="1"/>
  <c r="M72794" i="1"/>
  <c r="D72794" i="1"/>
  <c r="C72794" i="1"/>
  <c r="R72793" i="1"/>
  <c r="M72793" i="1"/>
  <c r="D72793" i="1"/>
  <c r="C72793" i="1"/>
  <c r="R72792" i="1"/>
  <c r="M72792" i="1"/>
  <c r="D72792" i="1"/>
  <c r="C72792" i="1"/>
  <c r="R72791" i="1"/>
  <c r="M72791" i="1"/>
  <c r="D72791" i="1"/>
  <c r="C72791" i="1"/>
  <c r="R72790" i="1"/>
  <c r="M72790" i="1"/>
  <c r="D72790" i="1"/>
  <c r="C72790" i="1"/>
  <c r="R72789" i="1"/>
  <c r="M72789" i="1"/>
  <c r="D72789" i="1"/>
  <c r="C72789" i="1"/>
  <c r="R72788" i="1"/>
  <c r="M72788" i="1"/>
  <c r="D72788" i="1"/>
  <c r="C72788" i="1"/>
  <c r="R72787" i="1"/>
  <c r="M72787" i="1"/>
  <c r="D72787" i="1"/>
  <c r="C72787" i="1"/>
  <c r="R72786" i="1"/>
  <c r="M72786" i="1"/>
  <c r="D72786" i="1"/>
  <c r="C72786" i="1"/>
  <c r="R72785" i="1"/>
  <c r="M72785" i="1"/>
  <c r="D72785" i="1"/>
  <c r="C72785" i="1"/>
  <c r="R72784" i="1"/>
  <c r="M72784" i="1"/>
  <c r="D72784" i="1"/>
  <c r="C72784" i="1"/>
  <c r="R72783" i="1"/>
  <c r="M72783" i="1"/>
  <c r="D72783" i="1"/>
  <c r="C72783" i="1"/>
  <c r="R72782" i="1"/>
  <c r="M72782" i="1"/>
  <c r="D72782" i="1"/>
  <c r="C72782" i="1"/>
  <c r="R72781" i="1"/>
  <c r="M72781" i="1"/>
  <c r="D72781" i="1"/>
  <c r="C72781" i="1"/>
  <c r="R72780" i="1"/>
  <c r="M72780" i="1"/>
  <c r="D72780" i="1"/>
  <c r="C72780" i="1"/>
  <c r="R72779" i="1"/>
  <c r="M72779" i="1"/>
  <c r="D72779" i="1"/>
  <c r="C72779" i="1"/>
  <c r="R72778" i="1"/>
  <c r="M72778" i="1"/>
  <c r="D72778" i="1"/>
  <c r="C72778" i="1"/>
  <c r="R72777" i="1"/>
  <c r="M72777" i="1"/>
  <c r="D72777" i="1"/>
  <c r="C72777" i="1"/>
  <c r="R72776" i="1"/>
  <c r="M72776" i="1"/>
  <c r="D72776" i="1"/>
  <c r="C72776" i="1"/>
  <c r="R72775" i="1"/>
  <c r="M72775" i="1"/>
  <c r="D72775" i="1"/>
  <c r="C72775" i="1"/>
  <c r="R72774" i="1"/>
  <c r="M72774" i="1"/>
  <c r="D72774" i="1"/>
  <c r="C72774" i="1"/>
  <c r="R72773" i="1"/>
  <c r="M72773" i="1"/>
  <c r="D72773" i="1"/>
  <c r="C72773" i="1"/>
  <c r="R72772" i="1"/>
  <c r="M72772" i="1"/>
  <c r="D72772" i="1"/>
  <c r="C72772" i="1"/>
  <c r="R72771" i="1"/>
  <c r="M72771" i="1"/>
  <c r="D72771" i="1"/>
  <c r="C72771" i="1"/>
  <c r="R72770" i="1"/>
  <c r="M72770" i="1"/>
  <c r="D72770" i="1"/>
  <c r="C72770" i="1"/>
  <c r="R72769" i="1"/>
  <c r="M72769" i="1"/>
  <c r="D72769" i="1"/>
  <c r="C72769" i="1"/>
  <c r="R72768" i="1"/>
  <c r="M72768" i="1"/>
  <c r="D72768" i="1"/>
  <c r="C72768" i="1"/>
  <c r="R72767" i="1"/>
  <c r="M72767" i="1"/>
  <c r="D72767" i="1"/>
  <c r="C72767" i="1"/>
  <c r="R72766" i="1"/>
  <c r="M72766" i="1"/>
  <c r="D72766" i="1"/>
  <c r="C72766" i="1"/>
  <c r="R72765" i="1"/>
  <c r="M72765" i="1"/>
  <c r="D72765" i="1"/>
  <c r="C72765" i="1"/>
  <c r="R72764" i="1"/>
  <c r="M72764" i="1"/>
  <c r="D72764" i="1"/>
  <c r="C72764" i="1"/>
  <c r="R72763" i="1"/>
  <c r="M72763" i="1"/>
  <c r="D72763" i="1"/>
  <c r="C72763" i="1"/>
  <c r="R72762" i="1"/>
  <c r="M72762" i="1"/>
  <c r="D72762" i="1"/>
  <c r="C72762" i="1"/>
  <c r="R72761" i="1"/>
  <c r="M72761" i="1"/>
  <c r="D72761" i="1"/>
  <c r="C72761" i="1"/>
  <c r="R72760" i="1"/>
  <c r="M72760" i="1"/>
  <c r="D72760" i="1"/>
  <c r="C72760" i="1"/>
  <c r="R72759" i="1"/>
  <c r="M72759" i="1"/>
  <c r="D72759" i="1"/>
  <c r="C72759" i="1"/>
  <c r="R72758" i="1"/>
  <c r="M72758" i="1"/>
  <c r="D72758" i="1"/>
  <c r="C72758" i="1"/>
  <c r="R72757" i="1"/>
  <c r="M72757" i="1"/>
  <c r="D72757" i="1"/>
  <c r="C72757" i="1"/>
  <c r="R72756" i="1"/>
  <c r="M72756" i="1"/>
  <c r="D72756" i="1"/>
  <c r="C72756" i="1"/>
  <c r="R72755" i="1"/>
  <c r="M72755" i="1"/>
  <c r="D72755" i="1"/>
  <c r="C72755" i="1"/>
  <c r="R72754" i="1"/>
  <c r="M72754" i="1"/>
  <c r="D72754" i="1"/>
  <c r="C72754" i="1"/>
  <c r="R72753" i="1"/>
  <c r="M72753" i="1"/>
  <c r="D72753" i="1"/>
  <c r="C72753" i="1"/>
  <c r="R72752" i="1"/>
  <c r="M72752" i="1"/>
  <c r="D72752" i="1"/>
  <c r="C72752" i="1"/>
  <c r="R72751" i="1"/>
  <c r="M72751" i="1"/>
  <c r="D72751" i="1"/>
  <c r="C72751" i="1"/>
  <c r="R72750" i="1"/>
  <c r="M72750" i="1"/>
  <c r="D72750" i="1"/>
  <c r="C72750" i="1"/>
  <c r="R72749" i="1"/>
  <c r="M72749" i="1"/>
  <c r="D72749" i="1"/>
  <c r="C72749" i="1"/>
  <c r="R72748" i="1"/>
  <c r="M72748" i="1"/>
  <c r="D72748" i="1"/>
  <c r="C72748" i="1"/>
  <c r="R72747" i="1"/>
  <c r="M72747" i="1"/>
  <c r="D72747" i="1"/>
  <c r="C72747" i="1"/>
  <c r="R72746" i="1"/>
  <c r="M72746" i="1"/>
  <c r="D72746" i="1"/>
  <c r="C72746" i="1"/>
  <c r="R72745" i="1"/>
  <c r="M72745" i="1"/>
  <c r="D72745" i="1"/>
  <c r="C72745" i="1"/>
  <c r="R72744" i="1"/>
  <c r="M72744" i="1"/>
  <c r="D72744" i="1"/>
  <c r="C72744" i="1"/>
  <c r="R72743" i="1"/>
  <c r="M72743" i="1"/>
  <c r="D72743" i="1"/>
  <c r="C72743" i="1"/>
  <c r="R72742" i="1"/>
  <c r="M72742" i="1"/>
  <c r="D72742" i="1"/>
  <c r="C72742" i="1"/>
  <c r="R72741" i="1"/>
  <c r="M72741" i="1"/>
  <c r="D72741" i="1"/>
  <c r="C72741" i="1"/>
  <c r="R72740" i="1"/>
  <c r="M72740" i="1"/>
  <c r="D72740" i="1"/>
  <c r="C72740" i="1"/>
  <c r="R72739" i="1"/>
  <c r="M72739" i="1"/>
  <c r="D72739" i="1"/>
  <c r="C72739" i="1"/>
  <c r="R72738" i="1"/>
  <c r="M72738" i="1"/>
  <c r="D72738" i="1"/>
  <c r="C72738" i="1"/>
  <c r="R72737" i="1"/>
  <c r="M72737" i="1"/>
  <c r="D72737" i="1"/>
  <c r="C72737" i="1"/>
  <c r="R72736" i="1"/>
  <c r="M72736" i="1"/>
  <c r="D72736" i="1"/>
  <c r="C72736" i="1"/>
  <c r="R72735" i="1"/>
  <c r="M72735" i="1"/>
  <c r="D72735" i="1"/>
  <c r="C72735" i="1"/>
  <c r="R72734" i="1"/>
  <c r="M72734" i="1"/>
  <c r="D72734" i="1"/>
  <c r="C72734" i="1"/>
  <c r="R72733" i="1"/>
  <c r="M72733" i="1"/>
  <c r="D72733" i="1"/>
  <c r="C72733" i="1"/>
  <c r="R72732" i="1"/>
  <c r="M72732" i="1"/>
  <c r="D72732" i="1"/>
  <c r="C72732" i="1"/>
  <c r="R72731" i="1"/>
  <c r="M72731" i="1"/>
  <c r="D72731" i="1"/>
  <c r="C72731" i="1"/>
  <c r="R72730" i="1"/>
  <c r="M72730" i="1"/>
  <c r="D72730" i="1"/>
  <c r="C72730" i="1"/>
  <c r="R72729" i="1"/>
  <c r="M72729" i="1"/>
  <c r="D72729" i="1"/>
  <c r="C72729" i="1"/>
  <c r="R72728" i="1"/>
  <c r="M72728" i="1"/>
  <c r="D72728" i="1"/>
  <c r="C72728" i="1"/>
  <c r="R72727" i="1"/>
  <c r="M72727" i="1"/>
  <c r="D72727" i="1"/>
  <c r="C72727" i="1"/>
  <c r="R72726" i="1"/>
  <c r="M72726" i="1"/>
  <c r="D72726" i="1"/>
  <c r="C72726" i="1"/>
  <c r="R72725" i="1"/>
  <c r="M72725" i="1"/>
  <c r="D72725" i="1"/>
  <c r="C72725" i="1"/>
  <c r="R72724" i="1"/>
  <c r="M72724" i="1"/>
  <c r="D72724" i="1"/>
  <c r="C72724" i="1"/>
  <c r="R72723" i="1"/>
  <c r="M72723" i="1"/>
  <c r="D72723" i="1"/>
  <c r="C72723" i="1"/>
  <c r="R72722" i="1"/>
  <c r="M72722" i="1"/>
  <c r="D72722" i="1"/>
  <c r="C72722" i="1"/>
  <c r="R72721" i="1"/>
  <c r="M72721" i="1"/>
  <c r="D72721" i="1"/>
  <c r="C72721" i="1"/>
  <c r="R72720" i="1"/>
  <c r="M72720" i="1"/>
  <c r="D72720" i="1"/>
  <c r="C72720" i="1"/>
  <c r="R72719" i="1"/>
  <c r="M72719" i="1"/>
  <c r="D72719" i="1"/>
  <c r="C72719" i="1"/>
  <c r="R72718" i="1"/>
  <c r="M72718" i="1"/>
  <c r="D72718" i="1"/>
  <c r="C72718" i="1"/>
  <c r="R72717" i="1"/>
  <c r="M72717" i="1"/>
  <c r="D72717" i="1"/>
  <c r="C72717" i="1"/>
  <c r="R72716" i="1"/>
  <c r="M72716" i="1"/>
  <c r="D72716" i="1"/>
  <c r="C72716" i="1"/>
  <c r="R72715" i="1"/>
  <c r="M72715" i="1"/>
  <c r="D72715" i="1"/>
  <c r="C72715" i="1"/>
  <c r="R72714" i="1"/>
  <c r="M72714" i="1"/>
  <c r="D72714" i="1"/>
  <c r="C72714" i="1"/>
  <c r="R72713" i="1"/>
  <c r="M72713" i="1"/>
  <c r="D72713" i="1"/>
  <c r="C72713" i="1"/>
  <c r="R72712" i="1"/>
  <c r="M72712" i="1"/>
  <c r="D72712" i="1"/>
  <c r="C72712" i="1"/>
  <c r="R72711" i="1"/>
  <c r="M72711" i="1"/>
  <c r="D72711" i="1"/>
  <c r="C72711" i="1"/>
  <c r="R72710" i="1"/>
  <c r="M72710" i="1"/>
  <c r="D72710" i="1"/>
  <c r="C72710" i="1"/>
  <c r="R72709" i="1"/>
  <c r="M72709" i="1"/>
  <c r="D72709" i="1"/>
  <c r="C72709" i="1"/>
  <c r="R72708" i="1"/>
  <c r="M72708" i="1"/>
  <c r="D72708" i="1"/>
  <c r="C72708" i="1"/>
  <c r="R72707" i="1"/>
  <c r="M72707" i="1"/>
  <c r="D72707" i="1"/>
  <c r="C72707" i="1"/>
  <c r="R72706" i="1"/>
  <c r="M72706" i="1"/>
  <c r="D72706" i="1"/>
  <c r="C72706" i="1"/>
  <c r="R72705" i="1"/>
  <c r="M72705" i="1"/>
  <c r="D72705" i="1"/>
  <c r="C72705" i="1"/>
  <c r="R72704" i="1"/>
  <c r="M72704" i="1"/>
  <c r="D72704" i="1"/>
  <c r="C72704" i="1"/>
  <c r="R72703" i="1"/>
  <c r="M72703" i="1"/>
  <c r="D72703" i="1"/>
  <c r="C72703" i="1"/>
  <c r="R72702" i="1"/>
  <c r="M72702" i="1"/>
  <c r="D72702" i="1"/>
  <c r="C72702" i="1"/>
  <c r="R72701" i="1"/>
  <c r="M72701" i="1"/>
  <c r="D72701" i="1"/>
  <c r="C72701" i="1"/>
  <c r="R72700" i="1"/>
  <c r="M72700" i="1"/>
  <c r="D72700" i="1"/>
  <c r="C72700" i="1"/>
  <c r="R72699" i="1"/>
  <c r="M72699" i="1"/>
  <c r="D72699" i="1"/>
  <c r="C72699" i="1"/>
  <c r="R72698" i="1"/>
  <c r="M72698" i="1"/>
  <c r="D72698" i="1"/>
  <c r="C72698" i="1"/>
  <c r="R72697" i="1"/>
  <c r="M72697" i="1"/>
  <c r="D72697" i="1"/>
  <c r="C72697" i="1"/>
  <c r="R72696" i="1"/>
  <c r="M72696" i="1"/>
  <c r="D72696" i="1"/>
  <c r="C72696" i="1"/>
  <c r="R72695" i="1"/>
  <c r="M72695" i="1"/>
  <c r="D72695" i="1"/>
  <c r="C72695" i="1"/>
  <c r="R72694" i="1"/>
  <c r="M72694" i="1"/>
  <c r="D72694" i="1"/>
  <c r="C72694" i="1"/>
  <c r="R72693" i="1"/>
  <c r="M72693" i="1"/>
  <c r="D72693" i="1"/>
  <c r="C72693" i="1"/>
  <c r="R72692" i="1"/>
  <c r="M72692" i="1"/>
  <c r="D72692" i="1"/>
  <c r="C72692" i="1"/>
  <c r="R72691" i="1"/>
  <c r="M72691" i="1"/>
  <c r="D72691" i="1"/>
  <c r="C72691" i="1"/>
  <c r="R72690" i="1"/>
  <c r="M72690" i="1"/>
  <c r="D72690" i="1"/>
  <c r="C72690" i="1"/>
  <c r="R72689" i="1"/>
  <c r="M72689" i="1"/>
  <c r="D72689" i="1"/>
  <c r="C72689" i="1"/>
  <c r="R72688" i="1"/>
  <c r="M72688" i="1"/>
  <c r="D72688" i="1"/>
  <c r="C72688" i="1"/>
  <c r="R72687" i="1"/>
  <c r="M72687" i="1"/>
  <c r="D72687" i="1"/>
  <c r="C72687" i="1"/>
  <c r="R72686" i="1"/>
  <c r="M72686" i="1"/>
  <c r="D72686" i="1"/>
  <c r="C72686" i="1"/>
  <c r="R72685" i="1"/>
  <c r="M72685" i="1"/>
  <c r="D72685" i="1"/>
  <c r="C72685" i="1"/>
  <c r="R72684" i="1"/>
  <c r="M72684" i="1"/>
  <c r="D72684" i="1"/>
  <c r="C72684" i="1"/>
  <c r="R72683" i="1"/>
  <c r="M72683" i="1"/>
  <c r="D72683" i="1"/>
  <c r="C72683" i="1"/>
  <c r="R72682" i="1"/>
  <c r="M72682" i="1"/>
  <c r="D72682" i="1"/>
  <c r="C72682" i="1"/>
  <c r="R72681" i="1"/>
  <c r="M72681" i="1"/>
  <c r="D72681" i="1"/>
  <c r="C72681" i="1"/>
  <c r="R72680" i="1"/>
  <c r="M72680" i="1"/>
  <c r="D72680" i="1"/>
  <c r="C72680" i="1"/>
  <c r="R72679" i="1"/>
  <c r="M72679" i="1"/>
  <c r="D72679" i="1"/>
  <c r="C72679" i="1"/>
  <c r="R72678" i="1"/>
  <c r="M72678" i="1"/>
  <c r="D72678" i="1"/>
  <c r="C72678" i="1"/>
  <c r="R72677" i="1"/>
  <c r="M72677" i="1"/>
  <c r="D72677" i="1"/>
  <c r="C72677" i="1"/>
  <c r="R72676" i="1"/>
  <c r="M72676" i="1"/>
  <c r="D72676" i="1"/>
  <c r="C72676" i="1"/>
  <c r="R72675" i="1"/>
  <c r="M72675" i="1"/>
  <c r="D72675" i="1"/>
  <c r="C72675" i="1"/>
  <c r="R72674" i="1"/>
  <c r="M72674" i="1"/>
  <c r="D72674" i="1"/>
  <c r="C72674" i="1"/>
  <c r="R72673" i="1"/>
  <c r="M72673" i="1"/>
  <c r="D72673" i="1"/>
  <c r="C72673" i="1"/>
  <c r="R72672" i="1"/>
  <c r="M72672" i="1"/>
  <c r="D72672" i="1"/>
  <c r="C72672" i="1"/>
  <c r="R72671" i="1"/>
  <c r="M72671" i="1"/>
  <c r="D72671" i="1"/>
  <c r="C72671" i="1"/>
  <c r="R72670" i="1"/>
  <c r="M72670" i="1"/>
  <c r="D72670" i="1"/>
  <c r="C72670" i="1"/>
  <c r="R72669" i="1"/>
  <c r="M72669" i="1"/>
  <c r="D72669" i="1"/>
  <c r="C72669" i="1"/>
  <c r="R72668" i="1"/>
  <c r="M72668" i="1"/>
  <c r="D72668" i="1"/>
  <c r="C72668" i="1"/>
  <c r="R72667" i="1"/>
  <c r="M72667" i="1"/>
  <c r="D72667" i="1"/>
  <c r="C72667" i="1"/>
  <c r="R72666" i="1"/>
  <c r="M72666" i="1"/>
  <c r="D72666" i="1"/>
  <c r="C72666" i="1"/>
  <c r="R72665" i="1"/>
  <c r="M72665" i="1"/>
  <c r="D72665" i="1"/>
  <c r="C72665" i="1"/>
  <c r="R72664" i="1"/>
  <c r="M72664" i="1"/>
  <c r="D72664" i="1"/>
  <c r="C72664" i="1"/>
  <c r="R72663" i="1"/>
  <c r="M72663" i="1"/>
  <c r="D72663" i="1"/>
  <c r="C72663" i="1"/>
  <c r="R72662" i="1"/>
  <c r="M72662" i="1"/>
  <c r="D72662" i="1"/>
  <c r="C72662" i="1"/>
  <c r="R72661" i="1"/>
  <c r="M72661" i="1"/>
  <c r="D72661" i="1"/>
  <c r="C72661" i="1"/>
  <c r="R72660" i="1"/>
  <c r="M72660" i="1"/>
  <c r="D72660" i="1"/>
  <c r="C72660" i="1"/>
  <c r="R72659" i="1"/>
  <c r="M72659" i="1"/>
  <c r="D72659" i="1"/>
  <c r="C72659" i="1"/>
  <c r="R72658" i="1"/>
  <c r="M72658" i="1"/>
  <c r="D72658" i="1"/>
  <c r="C72658" i="1"/>
  <c r="R72657" i="1"/>
  <c r="M72657" i="1"/>
  <c r="D72657" i="1"/>
  <c r="C72657" i="1"/>
  <c r="R72656" i="1"/>
  <c r="M72656" i="1"/>
  <c r="D72656" i="1"/>
  <c r="C72656" i="1"/>
  <c r="R72655" i="1"/>
  <c r="M72655" i="1"/>
  <c r="D72655" i="1"/>
  <c r="C72655" i="1"/>
  <c r="R72654" i="1"/>
  <c r="M72654" i="1"/>
  <c r="D72654" i="1"/>
  <c r="C72654" i="1"/>
  <c r="R72653" i="1"/>
  <c r="M72653" i="1"/>
  <c r="D72653" i="1"/>
  <c r="C72653" i="1"/>
  <c r="R72652" i="1"/>
  <c r="M72652" i="1"/>
  <c r="D72652" i="1"/>
  <c r="C72652" i="1"/>
  <c r="R72651" i="1"/>
  <c r="M72651" i="1"/>
  <c r="D72651" i="1"/>
  <c r="C72651" i="1"/>
  <c r="R72650" i="1"/>
  <c r="M72650" i="1"/>
  <c r="D72650" i="1"/>
  <c r="C72650" i="1"/>
  <c r="R72649" i="1"/>
  <c r="M72649" i="1"/>
  <c r="D72649" i="1"/>
  <c r="C72649" i="1"/>
  <c r="R72648" i="1"/>
  <c r="M72648" i="1"/>
  <c r="D72648" i="1"/>
  <c r="C72648" i="1"/>
  <c r="R72647" i="1"/>
  <c r="M72647" i="1"/>
  <c r="D72647" i="1"/>
  <c r="C72647" i="1"/>
  <c r="R72646" i="1"/>
  <c r="M72646" i="1"/>
  <c r="D72646" i="1"/>
  <c r="C72646" i="1"/>
  <c r="R72645" i="1"/>
  <c r="M72645" i="1"/>
  <c r="D72645" i="1"/>
  <c r="C72645" i="1"/>
  <c r="R72644" i="1"/>
  <c r="M72644" i="1"/>
  <c r="D72644" i="1"/>
  <c r="C72644" i="1"/>
  <c r="R72643" i="1"/>
  <c r="M72643" i="1"/>
  <c r="D72643" i="1"/>
  <c r="C72643" i="1"/>
  <c r="R72642" i="1"/>
  <c r="M72642" i="1"/>
  <c r="D72642" i="1"/>
  <c r="C72642" i="1"/>
  <c r="R72641" i="1"/>
  <c r="M72641" i="1"/>
  <c r="D72641" i="1"/>
  <c r="C72641" i="1"/>
  <c r="R72640" i="1"/>
  <c r="M72640" i="1"/>
  <c r="D72640" i="1"/>
  <c r="C72640" i="1"/>
  <c r="R72639" i="1"/>
  <c r="M72639" i="1"/>
  <c r="D72639" i="1"/>
  <c r="C72639" i="1"/>
  <c r="R72638" i="1"/>
  <c r="M72638" i="1"/>
  <c r="D72638" i="1"/>
  <c r="C72638" i="1"/>
  <c r="R72637" i="1"/>
  <c r="M72637" i="1"/>
  <c r="D72637" i="1"/>
  <c r="C72637" i="1"/>
  <c r="R72636" i="1"/>
  <c r="M72636" i="1"/>
  <c r="D72636" i="1"/>
  <c r="C72636" i="1"/>
  <c r="R72635" i="1"/>
  <c r="M72635" i="1"/>
  <c r="D72635" i="1"/>
  <c r="C72635" i="1"/>
  <c r="R72634" i="1"/>
  <c r="M72634" i="1"/>
  <c r="D72634" i="1"/>
  <c r="C72634" i="1"/>
  <c r="R72633" i="1"/>
  <c r="M72633" i="1"/>
  <c r="D72633" i="1"/>
  <c r="C72633" i="1"/>
  <c r="R72632" i="1"/>
  <c r="M72632" i="1"/>
  <c r="D72632" i="1"/>
  <c r="C72632" i="1"/>
  <c r="R72631" i="1"/>
  <c r="M72631" i="1"/>
  <c r="D72631" i="1"/>
  <c r="C72631" i="1"/>
  <c r="R72630" i="1"/>
  <c r="M72630" i="1"/>
  <c r="D72630" i="1"/>
  <c r="C72630" i="1"/>
  <c r="R72629" i="1"/>
  <c r="M72629" i="1"/>
  <c r="D72629" i="1"/>
  <c r="C72629" i="1"/>
  <c r="R72628" i="1"/>
  <c r="M72628" i="1"/>
  <c r="D72628" i="1"/>
  <c r="C72628" i="1"/>
  <c r="R72627" i="1"/>
  <c r="M72627" i="1"/>
  <c r="D72627" i="1"/>
  <c r="C72627" i="1"/>
  <c r="R72626" i="1"/>
  <c r="M72626" i="1"/>
  <c r="D72626" i="1"/>
  <c r="C72626" i="1"/>
  <c r="R72625" i="1"/>
  <c r="M72625" i="1"/>
  <c r="D72625" i="1"/>
  <c r="C72625" i="1"/>
  <c r="R72624" i="1"/>
  <c r="M72624" i="1"/>
  <c r="D72624" i="1"/>
  <c r="C72624" i="1"/>
  <c r="R72623" i="1"/>
  <c r="M72623" i="1"/>
  <c r="D72623" i="1"/>
  <c r="C72623" i="1"/>
  <c r="R72622" i="1"/>
  <c r="M72622" i="1"/>
  <c r="D72622" i="1"/>
  <c r="C72622" i="1"/>
  <c r="R72621" i="1"/>
  <c r="M72621" i="1"/>
  <c r="D72621" i="1"/>
  <c r="C72621" i="1"/>
  <c r="R72620" i="1"/>
  <c r="M72620" i="1"/>
  <c r="D72620" i="1"/>
  <c r="C72620" i="1"/>
  <c r="R72619" i="1"/>
  <c r="M72619" i="1"/>
  <c r="D72619" i="1"/>
  <c r="C72619" i="1"/>
  <c r="R72618" i="1"/>
  <c r="M72618" i="1"/>
  <c r="D72618" i="1"/>
  <c r="C72618" i="1"/>
  <c r="R72617" i="1"/>
  <c r="M72617" i="1"/>
  <c r="D72617" i="1"/>
  <c r="C72617" i="1"/>
  <c r="R72616" i="1"/>
  <c r="M72616" i="1"/>
  <c r="D72616" i="1"/>
  <c r="C72616" i="1"/>
  <c r="R72615" i="1"/>
  <c r="M72615" i="1"/>
  <c r="D72615" i="1"/>
  <c r="C72615" i="1"/>
  <c r="R72614" i="1"/>
  <c r="M72614" i="1"/>
  <c r="D72614" i="1"/>
  <c r="C72614" i="1"/>
  <c r="R72613" i="1"/>
  <c r="M72613" i="1"/>
  <c r="D72613" i="1"/>
  <c r="C72613" i="1"/>
  <c r="R72612" i="1"/>
  <c r="M72612" i="1"/>
  <c r="D72612" i="1"/>
  <c r="C72612" i="1"/>
  <c r="R72611" i="1"/>
  <c r="M72611" i="1"/>
  <c r="D72611" i="1"/>
  <c r="C72611" i="1"/>
  <c r="R72610" i="1"/>
  <c r="M72610" i="1"/>
  <c r="D72610" i="1"/>
  <c r="C72610" i="1"/>
  <c r="R72609" i="1"/>
  <c r="M72609" i="1"/>
  <c r="D72609" i="1"/>
  <c r="C72609" i="1"/>
  <c r="R72608" i="1"/>
  <c r="M72608" i="1"/>
  <c r="D72608" i="1"/>
  <c r="C72608" i="1"/>
  <c r="R72607" i="1"/>
  <c r="M72607" i="1"/>
  <c r="D72607" i="1"/>
  <c r="C72607" i="1"/>
  <c r="R72606" i="1"/>
  <c r="M72606" i="1"/>
  <c r="D72606" i="1"/>
  <c r="C72606" i="1"/>
  <c r="R72605" i="1"/>
  <c r="M72605" i="1"/>
  <c r="D72605" i="1"/>
  <c r="C72605" i="1"/>
  <c r="R72604" i="1"/>
  <c r="M72604" i="1"/>
  <c r="D72604" i="1"/>
  <c r="C72604" i="1"/>
  <c r="R72603" i="1"/>
  <c r="M72603" i="1"/>
  <c r="D72603" i="1"/>
  <c r="C72603" i="1"/>
  <c r="R72602" i="1"/>
  <c r="M72602" i="1"/>
  <c r="D72602" i="1"/>
  <c r="C72602" i="1"/>
  <c r="R72601" i="1"/>
  <c r="M72601" i="1"/>
  <c r="D72601" i="1"/>
  <c r="C72601" i="1"/>
  <c r="R72600" i="1"/>
  <c r="M72600" i="1"/>
  <c r="D72600" i="1"/>
  <c r="C72600" i="1"/>
  <c r="R72599" i="1"/>
  <c r="M72599" i="1"/>
  <c r="D72599" i="1"/>
  <c r="C72599" i="1"/>
  <c r="R72598" i="1"/>
  <c r="M72598" i="1"/>
  <c r="D72598" i="1"/>
  <c r="C72598" i="1"/>
  <c r="R72597" i="1"/>
  <c r="M72597" i="1"/>
  <c r="D72597" i="1"/>
  <c r="C72597" i="1"/>
  <c r="R72596" i="1"/>
  <c r="M72596" i="1"/>
  <c r="D72596" i="1"/>
  <c r="C72596" i="1"/>
  <c r="R72595" i="1"/>
  <c r="M72595" i="1"/>
  <c r="D72595" i="1"/>
  <c r="C72595" i="1"/>
  <c r="R72594" i="1"/>
  <c r="M72594" i="1"/>
  <c r="D72594" i="1"/>
  <c r="C72594" i="1"/>
  <c r="R72593" i="1"/>
  <c r="M72593" i="1"/>
  <c r="D72593" i="1"/>
  <c r="C72593" i="1"/>
  <c r="R72592" i="1"/>
  <c r="M72592" i="1"/>
  <c r="D72592" i="1"/>
  <c r="C72592" i="1"/>
  <c r="R72591" i="1"/>
  <c r="M72591" i="1"/>
  <c r="D72591" i="1"/>
  <c r="C72591" i="1"/>
  <c r="R72590" i="1"/>
  <c r="M72590" i="1"/>
  <c r="D72590" i="1"/>
  <c r="C72590" i="1"/>
  <c r="R72589" i="1"/>
  <c r="M72589" i="1"/>
  <c r="D72589" i="1"/>
  <c r="C72589" i="1"/>
  <c r="R72588" i="1"/>
  <c r="M72588" i="1"/>
  <c r="D72588" i="1"/>
  <c r="C72588" i="1"/>
  <c r="R72587" i="1"/>
  <c r="M72587" i="1"/>
  <c r="D72587" i="1"/>
  <c r="C72587" i="1"/>
  <c r="R72586" i="1"/>
  <c r="M72586" i="1"/>
  <c r="D72586" i="1"/>
  <c r="C72586" i="1"/>
  <c r="R72585" i="1"/>
  <c r="M72585" i="1"/>
  <c r="D72585" i="1"/>
  <c r="C72585" i="1"/>
  <c r="R72584" i="1"/>
  <c r="M72584" i="1"/>
  <c r="D72584" i="1"/>
  <c r="C72584" i="1"/>
  <c r="R72583" i="1"/>
  <c r="M72583" i="1"/>
  <c r="D72583" i="1"/>
  <c r="C72583" i="1"/>
  <c r="R72582" i="1"/>
  <c r="M72582" i="1"/>
  <c r="D72582" i="1"/>
  <c r="C72582" i="1"/>
  <c r="R72581" i="1"/>
  <c r="M72581" i="1"/>
  <c r="D72581" i="1"/>
  <c r="C72581" i="1"/>
  <c r="R72580" i="1"/>
  <c r="M72580" i="1"/>
  <c r="D72580" i="1"/>
  <c r="C72580" i="1"/>
  <c r="R72579" i="1"/>
  <c r="M72579" i="1"/>
  <c r="D72579" i="1"/>
  <c r="C72579" i="1"/>
  <c r="R72578" i="1"/>
  <c r="M72578" i="1"/>
  <c r="D72578" i="1"/>
  <c r="C72578" i="1"/>
  <c r="R72577" i="1"/>
  <c r="M72577" i="1"/>
  <c r="D72577" i="1"/>
  <c r="C72577" i="1"/>
  <c r="R72576" i="1"/>
  <c r="M72576" i="1"/>
  <c r="D72576" i="1"/>
  <c r="C72576" i="1"/>
  <c r="R72575" i="1"/>
  <c r="M72575" i="1"/>
  <c r="D72575" i="1"/>
  <c r="C72575" i="1"/>
  <c r="R72574" i="1"/>
  <c r="M72574" i="1"/>
  <c r="D72574" i="1"/>
  <c r="C72574" i="1"/>
  <c r="R72573" i="1"/>
  <c r="M72573" i="1"/>
  <c r="D72573" i="1"/>
  <c r="C72573" i="1"/>
  <c r="R72572" i="1"/>
  <c r="M72572" i="1"/>
  <c r="D72572" i="1"/>
  <c r="C72572" i="1"/>
  <c r="R72571" i="1"/>
  <c r="M72571" i="1"/>
  <c r="D72571" i="1"/>
  <c r="C72571" i="1"/>
  <c r="R72570" i="1"/>
  <c r="M72570" i="1"/>
  <c r="D72570" i="1"/>
  <c r="C72570" i="1"/>
  <c r="R72569" i="1"/>
  <c r="M72569" i="1"/>
  <c r="D72569" i="1"/>
  <c r="C72569" i="1"/>
  <c r="R72568" i="1"/>
  <c r="M72568" i="1"/>
  <c r="D72568" i="1"/>
  <c r="C72568" i="1"/>
  <c r="R72567" i="1"/>
  <c r="M72567" i="1"/>
  <c r="D72567" i="1"/>
  <c r="C72567" i="1"/>
  <c r="R72566" i="1"/>
  <c r="M72566" i="1"/>
  <c r="D72566" i="1"/>
  <c r="C72566" i="1"/>
  <c r="R72565" i="1"/>
  <c r="M72565" i="1"/>
  <c r="D72565" i="1"/>
  <c r="C72565" i="1"/>
  <c r="R72564" i="1"/>
  <c r="M72564" i="1"/>
  <c r="D72564" i="1"/>
  <c r="C72564" i="1"/>
  <c r="R72563" i="1"/>
  <c r="M72563" i="1"/>
  <c r="D72563" i="1"/>
  <c r="C72563" i="1"/>
  <c r="R72562" i="1"/>
  <c r="M72562" i="1"/>
  <c r="D72562" i="1"/>
  <c r="C72562" i="1"/>
  <c r="R72561" i="1"/>
  <c r="M72561" i="1"/>
  <c r="D72561" i="1"/>
  <c r="C72561" i="1"/>
  <c r="R72560" i="1"/>
  <c r="M72560" i="1"/>
  <c r="D72560" i="1"/>
  <c r="C72560" i="1"/>
  <c r="R72559" i="1"/>
  <c r="M72559" i="1"/>
  <c r="D72559" i="1"/>
  <c r="C72559" i="1"/>
  <c r="R72558" i="1"/>
  <c r="M72558" i="1"/>
  <c r="D72558" i="1"/>
  <c r="C72558" i="1"/>
  <c r="R72557" i="1"/>
  <c r="M72557" i="1"/>
  <c r="D72557" i="1"/>
  <c r="C72557" i="1"/>
  <c r="R72556" i="1"/>
  <c r="M72556" i="1"/>
  <c r="D72556" i="1"/>
  <c r="C72556" i="1"/>
  <c r="R72555" i="1"/>
  <c r="M72555" i="1"/>
  <c r="D72555" i="1"/>
  <c r="C72555" i="1"/>
  <c r="R72554" i="1"/>
  <c r="M72554" i="1"/>
  <c r="D72554" i="1"/>
  <c r="C72554" i="1"/>
  <c r="R72553" i="1"/>
  <c r="M72553" i="1"/>
  <c r="D72553" i="1"/>
  <c r="C72553" i="1"/>
  <c r="R72552" i="1"/>
  <c r="M72552" i="1"/>
  <c r="D72552" i="1"/>
  <c r="C72552" i="1"/>
  <c r="R72551" i="1"/>
  <c r="M72551" i="1"/>
  <c r="D72551" i="1"/>
  <c r="C72551" i="1"/>
  <c r="R72550" i="1"/>
  <c r="M72550" i="1"/>
  <c r="D72550" i="1"/>
  <c r="C72550" i="1"/>
  <c r="R72549" i="1"/>
  <c r="M72549" i="1"/>
  <c r="D72549" i="1"/>
  <c r="C72549" i="1"/>
  <c r="R72548" i="1"/>
  <c r="M72548" i="1"/>
  <c r="D72548" i="1"/>
  <c r="C72548" i="1"/>
  <c r="R72547" i="1"/>
  <c r="M72547" i="1"/>
  <c r="D72547" i="1"/>
  <c r="C72547" i="1"/>
  <c r="R72546" i="1"/>
  <c r="M72546" i="1"/>
  <c r="D72546" i="1"/>
  <c r="C72546" i="1"/>
  <c r="R72545" i="1"/>
  <c r="M72545" i="1"/>
  <c r="D72545" i="1"/>
  <c r="C72545" i="1"/>
  <c r="R72544" i="1"/>
  <c r="M72544" i="1"/>
  <c r="D72544" i="1"/>
  <c r="C72544" i="1"/>
  <c r="R72543" i="1"/>
  <c r="M72543" i="1"/>
  <c r="D72543" i="1"/>
  <c r="C72543" i="1"/>
  <c r="R72542" i="1"/>
  <c r="M72542" i="1"/>
  <c r="D72542" i="1"/>
  <c r="C72542" i="1"/>
  <c r="R72541" i="1"/>
  <c r="M72541" i="1"/>
  <c r="D72541" i="1"/>
  <c r="C72541" i="1"/>
  <c r="R72540" i="1"/>
  <c r="M72540" i="1"/>
  <c r="D72540" i="1"/>
  <c r="C72540" i="1"/>
  <c r="R72539" i="1"/>
  <c r="M72539" i="1"/>
  <c r="D72539" i="1"/>
  <c r="C72539" i="1"/>
  <c r="R72538" i="1"/>
  <c r="M72538" i="1"/>
  <c r="D72538" i="1"/>
  <c r="C72538" i="1"/>
  <c r="R72537" i="1"/>
  <c r="M72537" i="1"/>
  <c r="D72537" i="1"/>
  <c r="C72537" i="1"/>
  <c r="R72536" i="1"/>
  <c r="M72536" i="1"/>
  <c r="D72536" i="1"/>
  <c r="C72536" i="1"/>
  <c r="R72535" i="1"/>
  <c r="M72535" i="1"/>
  <c r="D72535" i="1"/>
  <c r="C72535" i="1"/>
  <c r="R72534" i="1"/>
  <c r="M72534" i="1"/>
  <c r="D72534" i="1"/>
  <c r="C72534" i="1"/>
  <c r="R72533" i="1"/>
  <c r="M72533" i="1"/>
  <c r="D72533" i="1"/>
  <c r="C72533" i="1"/>
  <c r="R72532" i="1"/>
  <c r="M72532" i="1"/>
  <c r="D72532" i="1"/>
  <c r="C72532" i="1"/>
  <c r="R72531" i="1"/>
  <c r="M72531" i="1"/>
  <c r="D72531" i="1"/>
  <c r="C72531" i="1"/>
  <c r="R72530" i="1"/>
  <c r="M72530" i="1"/>
  <c r="D72530" i="1"/>
  <c r="C72530" i="1"/>
  <c r="R72529" i="1"/>
  <c r="M72529" i="1"/>
  <c r="D72529" i="1"/>
  <c r="C72529" i="1"/>
  <c r="R72528" i="1"/>
  <c r="M72528" i="1"/>
  <c r="D72528" i="1"/>
  <c r="C72528" i="1"/>
  <c r="R72527" i="1"/>
  <c r="M72527" i="1"/>
  <c r="D72527" i="1"/>
  <c r="C72527" i="1"/>
  <c r="R72526" i="1"/>
  <c r="M72526" i="1"/>
  <c r="D72526" i="1"/>
  <c r="C72526" i="1"/>
  <c r="R72525" i="1"/>
  <c r="M72525" i="1"/>
  <c r="D72525" i="1"/>
  <c r="C72525" i="1"/>
  <c r="R72524" i="1"/>
  <c r="M72524" i="1"/>
  <c r="D72524" i="1"/>
  <c r="C72524" i="1"/>
  <c r="R72523" i="1"/>
  <c r="M72523" i="1"/>
  <c r="D72523" i="1"/>
  <c r="C72523" i="1"/>
  <c r="R72522" i="1"/>
  <c r="M72522" i="1"/>
  <c r="D72522" i="1"/>
  <c r="C72522" i="1"/>
  <c r="R72521" i="1"/>
  <c r="M72521" i="1"/>
  <c r="D72521" i="1"/>
  <c r="C72521" i="1"/>
  <c r="R72520" i="1"/>
  <c r="M72520" i="1"/>
  <c r="D72520" i="1"/>
  <c r="C72520" i="1"/>
  <c r="R72519" i="1"/>
  <c r="M72519" i="1"/>
  <c r="D72519" i="1"/>
  <c r="C72519" i="1"/>
  <c r="R72518" i="1"/>
  <c r="M72518" i="1"/>
  <c r="D72518" i="1"/>
  <c r="C72518" i="1"/>
  <c r="R72517" i="1"/>
  <c r="M72517" i="1"/>
  <c r="D72517" i="1"/>
  <c r="C72517" i="1"/>
  <c r="R72516" i="1"/>
  <c r="M72516" i="1"/>
  <c r="D72516" i="1"/>
  <c r="C72516" i="1"/>
  <c r="R72515" i="1"/>
  <c r="M72515" i="1"/>
  <c r="D72515" i="1"/>
  <c r="C72515" i="1"/>
  <c r="R72514" i="1"/>
  <c r="M72514" i="1"/>
  <c r="D72514" i="1"/>
  <c r="C72514" i="1"/>
  <c r="R72513" i="1"/>
  <c r="M72513" i="1"/>
  <c r="D72513" i="1"/>
  <c r="C72513" i="1"/>
  <c r="R72512" i="1"/>
  <c r="M72512" i="1"/>
  <c r="D72512" i="1"/>
  <c r="C72512" i="1"/>
  <c r="R72511" i="1"/>
  <c r="M72511" i="1"/>
  <c r="D72511" i="1"/>
  <c r="C72511" i="1"/>
  <c r="R72510" i="1"/>
  <c r="M72510" i="1"/>
  <c r="D72510" i="1"/>
  <c r="C72510" i="1"/>
  <c r="R72509" i="1"/>
  <c r="M72509" i="1"/>
  <c r="D72509" i="1"/>
  <c r="C72509" i="1"/>
  <c r="R72508" i="1"/>
  <c r="M72508" i="1"/>
  <c r="D72508" i="1"/>
  <c r="C72508" i="1"/>
  <c r="R72507" i="1"/>
  <c r="M72507" i="1"/>
  <c r="D72507" i="1"/>
  <c r="C72507" i="1"/>
  <c r="R72506" i="1"/>
  <c r="M72506" i="1"/>
  <c r="D72506" i="1"/>
  <c r="C72506" i="1"/>
  <c r="R72505" i="1"/>
  <c r="M72505" i="1"/>
  <c r="D72505" i="1"/>
  <c r="C72505" i="1"/>
  <c r="R72504" i="1"/>
  <c r="M72504" i="1"/>
  <c r="D72504" i="1"/>
  <c r="C72504" i="1"/>
  <c r="R72503" i="1"/>
  <c r="M72503" i="1"/>
  <c r="D72503" i="1"/>
  <c r="C72503" i="1"/>
  <c r="R72502" i="1"/>
  <c r="M72502" i="1"/>
  <c r="D72502" i="1"/>
  <c r="C72502" i="1"/>
  <c r="R72501" i="1"/>
  <c r="M72501" i="1"/>
  <c r="D72501" i="1"/>
  <c r="C72501" i="1"/>
  <c r="R72500" i="1"/>
  <c r="M72500" i="1"/>
  <c r="D72500" i="1"/>
  <c r="C72500" i="1"/>
  <c r="R72499" i="1"/>
  <c r="M72499" i="1"/>
  <c r="D72499" i="1"/>
  <c r="C72499" i="1"/>
  <c r="R72498" i="1"/>
  <c r="M72498" i="1"/>
  <c r="D72498" i="1"/>
  <c r="C72498" i="1"/>
  <c r="R72497" i="1"/>
  <c r="M72497" i="1"/>
  <c r="D72497" i="1"/>
  <c r="C72497" i="1"/>
  <c r="R72496" i="1"/>
  <c r="M72496" i="1"/>
  <c r="D72496" i="1"/>
  <c r="C72496" i="1"/>
  <c r="R72495" i="1"/>
  <c r="M72495" i="1"/>
  <c r="D72495" i="1"/>
  <c r="C72495" i="1"/>
  <c r="R72494" i="1"/>
  <c r="M72494" i="1"/>
  <c r="D72494" i="1"/>
  <c r="C72494" i="1"/>
  <c r="R72493" i="1"/>
  <c r="M72493" i="1"/>
  <c r="D72493" i="1"/>
  <c r="C72493" i="1"/>
  <c r="R72492" i="1"/>
  <c r="M72492" i="1"/>
  <c r="D72492" i="1"/>
  <c r="C72492" i="1"/>
  <c r="R72491" i="1"/>
  <c r="M72491" i="1"/>
  <c r="D72491" i="1"/>
  <c r="C72491" i="1"/>
  <c r="R72490" i="1"/>
  <c r="M72490" i="1"/>
  <c r="D72490" i="1"/>
  <c r="C72490" i="1"/>
  <c r="R72489" i="1"/>
  <c r="M72489" i="1"/>
  <c r="D72489" i="1"/>
  <c r="C72489" i="1"/>
  <c r="R72488" i="1"/>
  <c r="M72488" i="1"/>
  <c r="D72488" i="1"/>
  <c r="C72488" i="1"/>
  <c r="R72487" i="1"/>
  <c r="M72487" i="1"/>
  <c r="D72487" i="1"/>
  <c r="C72487" i="1"/>
  <c r="R72486" i="1"/>
  <c r="M72486" i="1"/>
  <c r="D72486" i="1"/>
  <c r="C72486" i="1"/>
  <c r="R72485" i="1"/>
  <c r="M72485" i="1"/>
  <c r="D72485" i="1"/>
  <c r="C72485" i="1"/>
  <c r="R72484" i="1"/>
  <c r="M72484" i="1"/>
  <c r="D72484" i="1"/>
  <c r="C72484" i="1"/>
  <c r="R72483" i="1"/>
  <c r="M72483" i="1"/>
  <c r="D72483" i="1"/>
  <c r="C72483" i="1"/>
  <c r="R72482" i="1"/>
  <c r="M72482" i="1"/>
  <c r="D72482" i="1"/>
  <c r="C72482" i="1"/>
  <c r="R72481" i="1"/>
  <c r="M72481" i="1"/>
  <c r="D72481" i="1"/>
  <c r="C72481" i="1"/>
  <c r="R72480" i="1"/>
  <c r="M72480" i="1"/>
  <c r="D72480" i="1"/>
  <c r="C72480" i="1"/>
  <c r="R72479" i="1"/>
  <c r="M72479" i="1"/>
  <c r="D72479" i="1"/>
  <c r="C72479" i="1"/>
  <c r="R72478" i="1"/>
  <c r="M72478" i="1"/>
  <c r="D72478" i="1"/>
  <c r="C72478" i="1"/>
  <c r="R72477" i="1"/>
  <c r="M72477" i="1"/>
  <c r="D72477" i="1"/>
  <c r="C72477" i="1"/>
  <c r="R72476" i="1"/>
  <c r="M72476" i="1"/>
  <c r="D72476" i="1"/>
  <c r="C72476" i="1"/>
  <c r="R72475" i="1"/>
  <c r="M72475" i="1"/>
  <c r="D72475" i="1"/>
  <c r="C72475" i="1"/>
  <c r="R72474" i="1"/>
  <c r="M72474" i="1"/>
  <c r="D72474" i="1"/>
  <c r="C72474" i="1"/>
  <c r="R72473" i="1"/>
  <c r="M72473" i="1"/>
  <c r="D72473" i="1"/>
  <c r="C72473" i="1"/>
  <c r="R72472" i="1"/>
  <c r="M72472" i="1"/>
  <c r="D72472" i="1"/>
  <c r="C72472" i="1"/>
  <c r="R72471" i="1"/>
  <c r="M72471" i="1"/>
  <c r="D72471" i="1"/>
  <c r="C72471" i="1"/>
  <c r="R72470" i="1"/>
  <c r="M72470" i="1"/>
  <c r="D72470" i="1"/>
  <c r="C72470" i="1"/>
  <c r="R72469" i="1"/>
  <c r="M72469" i="1"/>
  <c r="D72469" i="1"/>
  <c r="C72469" i="1"/>
  <c r="R72468" i="1"/>
  <c r="M72468" i="1"/>
  <c r="D72468" i="1"/>
  <c r="C72468" i="1"/>
  <c r="R72467" i="1"/>
  <c r="M72467" i="1"/>
  <c r="D72467" i="1"/>
  <c r="C72467" i="1"/>
  <c r="R72466" i="1"/>
  <c r="M72466" i="1"/>
  <c r="D72466" i="1"/>
  <c r="C72466" i="1"/>
  <c r="R72465" i="1"/>
  <c r="M72465" i="1"/>
  <c r="D72465" i="1"/>
  <c r="C72465" i="1"/>
  <c r="R72464" i="1"/>
  <c r="M72464" i="1"/>
  <c r="D72464" i="1"/>
  <c r="C72464" i="1"/>
  <c r="R72463" i="1"/>
  <c r="M72463" i="1"/>
  <c r="D72463" i="1"/>
  <c r="C72463" i="1"/>
  <c r="R72462" i="1"/>
  <c r="M72462" i="1"/>
  <c r="D72462" i="1"/>
  <c r="C72462" i="1"/>
  <c r="R72461" i="1"/>
  <c r="M72461" i="1"/>
  <c r="D72461" i="1"/>
  <c r="C72461" i="1"/>
  <c r="R72460" i="1"/>
  <c r="M72460" i="1"/>
  <c r="D72460" i="1"/>
  <c r="C72460" i="1"/>
  <c r="R72459" i="1"/>
  <c r="M72459" i="1"/>
  <c r="D72459" i="1"/>
  <c r="C72459" i="1"/>
  <c r="R72458" i="1"/>
  <c r="M72458" i="1"/>
  <c r="D72458" i="1"/>
  <c r="C72458" i="1"/>
  <c r="R72457" i="1"/>
  <c r="M72457" i="1"/>
  <c r="D72457" i="1"/>
  <c r="C72457" i="1"/>
  <c r="R72456" i="1"/>
  <c r="M72456" i="1"/>
  <c r="D72456" i="1"/>
  <c r="C72456" i="1"/>
  <c r="R72455" i="1"/>
  <c r="M72455" i="1"/>
  <c r="D72455" i="1"/>
  <c r="C72455" i="1"/>
  <c r="R72454" i="1"/>
  <c r="M72454" i="1"/>
  <c r="D72454" i="1"/>
  <c r="C72454" i="1"/>
  <c r="R72453" i="1"/>
  <c r="M72453" i="1"/>
  <c r="D72453" i="1"/>
  <c r="C72453" i="1"/>
  <c r="R72452" i="1"/>
  <c r="M72452" i="1"/>
  <c r="D72452" i="1"/>
  <c r="C72452" i="1"/>
  <c r="R72451" i="1"/>
  <c r="M72451" i="1"/>
  <c r="D72451" i="1"/>
  <c r="C72451" i="1"/>
  <c r="R72450" i="1"/>
  <c r="M72450" i="1"/>
  <c r="D72450" i="1"/>
  <c r="C72450" i="1"/>
  <c r="R72449" i="1"/>
  <c r="M72449" i="1"/>
  <c r="D72449" i="1"/>
  <c r="C72449" i="1"/>
  <c r="R72448" i="1"/>
  <c r="M72448" i="1"/>
  <c r="D72448" i="1"/>
  <c r="C72448" i="1"/>
  <c r="R72447" i="1"/>
  <c r="M72447" i="1"/>
  <c r="D72447" i="1"/>
  <c r="C72447" i="1"/>
  <c r="R72446" i="1"/>
  <c r="M72446" i="1"/>
  <c r="D72446" i="1"/>
  <c r="C72446" i="1"/>
  <c r="R72445" i="1"/>
  <c r="M72445" i="1"/>
  <c r="D72445" i="1"/>
  <c r="C72445" i="1"/>
  <c r="R72444" i="1"/>
  <c r="M72444" i="1"/>
  <c r="D72444" i="1"/>
  <c r="C72444" i="1"/>
  <c r="R72443" i="1"/>
  <c r="M72443" i="1"/>
  <c r="D72443" i="1"/>
  <c r="C72443" i="1"/>
  <c r="R72442" i="1"/>
  <c r="M72442" i="1"/>
  <c r="D72442" i="1"/>
  <c r="C72442" i="1"/>
  <c r="R72441" i="1"/>
  <c r="M72441" i="1"/>
  <c r="D72441" i="1"/>
  <c r="C72441" i="1"/>
  <c r="R72440" i="1"/>
  <c r="M72440" i="1"/>
  <c r="D72440" i="1"/>
  <c r="C72440" i="1"/>
  <c r="R72439" i="1"/>
  <c r="M72439" i="1"/>
  <c r="D72439" i="1"/>
  <c r="C72439" i="1"/>
  <c r="R72438" i="1"/>
  <c r="M72438" i="1"/>
  <c r="D72438" i="1"/>
  <c r="C72438" i="1"/>
  <c r="R72437" i="1"/>
  <c r="M72437" i="1"/>
  <c r="D72437" i="1"/>
  <c r="C72437" i="1"/>
  <c r="R72436" i="1"/>
  <c r="M72436" i="1"/>
  <c r="D72436" i="1"/>
  <c r="C72436" i="1"/>
  <c r="R72435" i="1"/>
  <c r="M72435" i="1"/>
  <c r="D72435" i="1"/>
  <c r="C72435" i="1"/>
  <c r="R72434" i="1"/>
  <c r="M72434" i="1"/>
  <c r="D72434" i="1"/>
  <c r="C72434" i="1"/>
  <c r="R72433" i="1"/>
  <c r="M72433" i="1"/>
  <c r="D72433" i="1"/>
  <c r="C72433" i="1"/>
  <c r="R72432" i="1"/>
  <c r="M72432" i="1"/>
  <c r="D72432" i="1"/>
  <c r="C72432" i="1"/>
  <c r="R72431" i="1"/>
  <c r="M72431" i="1"/>
  <c r="D72431" i="1"/>
  <c r="C72431" i="1"/>
  <c r="R72430" i="1"/>
  <c r="M72430" i="1"/>
  <c r="D72430" i="1"/>
  <c r="C72430" i="1"/>
  <c r="R72429" i="1"/>
  <c r="M72429" i="1"/>
  <c r="D72429" i="1"/>
  <c r="C72429" i="1"/>
  <c r="R72428" i="1"/>
  <c r="M72428" i="1"/>
  <c r="D72428" i="1"/>
  <c r="C72428" i="1"/>
  <c r="R72427" i="1"/>
  <c r="M72427" i="1"/>
  <c r="D72427" i="1"/>
  <c r="C72427" i="1"/>
  <c r="R72426" i="1"/>
  <c r="M72426" i="1"/>
  <c r="D72426" i="1"/>
  <c r="C72426" i="1"/>
  <c r="R72425" i="1"/>
  <c r="M72425" i="1"/>
  <c r="D72425" i="1"/>
  <c r="C72425" i="1"/>
  <c r="R72424" i="1"/>
  <c r="M72424" i="1"/>
  <c r="D72424" i="1"/>
  <c r="C72424" i="1"/>
  <c r="R72423" i="1"/>
  <c r="M72423" i="1"/>
  <c r="D72423" i="1"/>
  <c r="C72423" i="1"/>
  <c r="R72422" i="1"/>
  <c r="M72422" i="1"/>
  <c r="D72422" i="1"/>
  <c r="C72422" i="1"/>
  <c r="R72421" i="1"/>
  <c r="M72421" i="1"/>
  <c r="D72421" i="1"/>
  <c r="C72421" i="1"/>
  <c r="R72420" i="1"/>
  <c r="M72420" i="1"/>
  <c r="D72420" i="1"/>
  <c r="C72420" i="1"/>
  <c r="R72419" i="1"/>
  <c r="M72419" i="1"/>
  <c r="D72419" i="1"/>
  <c r="C72419" i="1"/>
  <c r="R72418" i="1"/>
  <c r="M72418" i="1"/>
  <c r="D72418" i="1"/>
  <c r="C72418" i="1"/>
  <c r="R72417" i="1"/>
  <c r="M72417" i="1"/>
  <c r="D72417" i="1"/>
  <c r="C72417" i="1"/>
  <c r="R72416" i="1"/>
  <c r="M72416" i="1"/>
  <c r="D72416" i="1"/>
  <c r="C72416" i="1"/>
  <c r="R72415" i="1"/>
  <c r="M72415" i="1"/>
  <c r="D72415" i="1"/>
  <c r="C72415" i="1"/>
  <c r="R72414" i="1"/>
  <c r="M72414" i="1"/>
  <c r="D72414" i="1"/>
  <c r="C72414" i="1"/>
  <c r="R72413" i="1"/>
  <c r="M72413" i="1"/>
  <c r="D72413" i="1"/>
  <c r="C72413" i="1"/>
  <c r="R72412" i="1"/>
  <c r="M72412" i="1"/>
  <c r="D72412" i="1"/>
  <c r="C72412" i="1"/>
  <c r="R72411" i="1"/>
  <c r="M72411" i="1"/>
  <c r="D72411" i="1"/>
  <c r="C72411" i="1"/>
  <c r="R72410" i="1"/>
  <c r="M72410" i="1"/>
  <c r="D72410" i="1"/>
  <c r="C72410" i="1"/>
  <c r="R72409" i="1"/>
  <c r="M72409" i="1"/>
  <c r="D72409" i="1"/>
  <c r="C72409" i="1"/>
  <c r="R72408" i="1"/>
  <c r="M72408" i="1"/>
  <c r="D72408" i="1"/>
  <c r="C72408" i="1"/>
  <c r="R72407" i="1"/>
  <c r="M72407" i="1"/>
  <c r="D72407" i="1"/>
  <c r="C72407" i="1"/>
  <c r="R72406" i="1"/>
  <c r="M72406" i="1"/>
  <c r="D72406" i="1"/>
  <c r="C72406" i="1"/>
  <c r="R72405" i="1"/>
  <c r="M72405" i="1"/>
  <c r="D72405" i="1"/>
  <c r="C72405" i="1"/>
  <c r="R72404" i="1"/>
  <c r="M72404" i="1"/>
  <c r="D72404" i="1"/>
  <c r="C72404" i="1"/>
  <c r="R72403" i="1"/>
  <c r="M72403" i="1"/>
  <c r="D72403" i="1"/>
  <c r="C72403" i="1"/>
  <c r="R72402" i="1"/>
  <c r="M72402" i="1"/>
  <c r="D72402" i="1"/>
  <c r="C72402" i="1"/>
  <c r="R72401" i="1"/>
  <c r="M72401" i="1"/>
  <c r="D72401" i="1"/>
  <c r="C72401" i="1"/>
  <c r="R72400" i="1"/>
  <c r="M72400" i="1"/>
  <c r="D72400" i="1"/>
  <c r="C72400" i="1"/>
  <c r="R72399" i="1"/>
  <c r="M72399" i="1"/>
  <c r="D72399" i="1"/>
  <c r="C72399" i="1"/>
  <c r="R72398" i="1"/>
  <c r="M72398" i="1"/>
  <c r="D72398" i="1"/>
  <c r="C72398" i="1"/>
  <c r="R72397" i="1"/>
  <c r="M72397" i="1"/>
  <c r="D72397" i="1"/>
  <c r="C72397" i="1"/>
  <c r="R72396" i="1"/>
  <c r="M72396" i="1"/>
  <c r="D72396" i="1"/>
  <c r="C72396" i="1"/>
  <c r="R72395" i="1"/>
  <c r="M72395" i="1"/>
  <c r="D72395" i="1"/>
  <c r="C72395" i="1"/>
  <c r="R72394" i="1"/>
  <c r="M72394" i="1"/>
  <c r="D72394" i="1"/>
  <c r="C72394" i="1"/>
  <c r="R72393" i="1"/>
  <c r="M72393" i="1"/>
  <c r="D72393" i="1"/>
  <c r="C72393" i="1"/>
  <c r="R72392" i="1"/>
  <c r="M72392" i="1"/>
  <c r="D72392" i="1"/>
  <c r="C72392" i="1"/>
  <c r="R72391" i="1"/>
  <c r="M72391" i="1"/>
  <c r="D72391" i="1"/>
  <c r="C72391" i="1"/>
  <c r="R72390" i="1"/>
  <c r="M72390" i="1"/>
  <c r="D72390" i="1"/>
  <c r="C72390" i="1"/>
  <c r="R72389" i="1"/>
  <c r="M72389" i="1"/>
  <c r="D72389" i="1"/>
  <c r="C72389" i="1"/>
  <c r="R72388" i="1"/>
  <c r="M72388" i="1"/>
  <c r="D72388" i="1"/>
  <c r="C72388" i="1"/>
  <c r="R72387" i="1"/>
  <c r="M72387" i="1"/>
  <c r="D72387" i="1"/>
  <c r="C72387" i="1"/>
  <c r="R72386" i="1"/>
  <c r="M72386" i="1"/>
  <c r="D72386" i="1"/>
  <c r="C72386" i="1"/>
  <c r="R72385" i="1"/>
  <c r="M72385" i="1"/>
  <c r="D72385" i="1"/>
  <c r="C72385" i="1"/>
  <c r="R72384" i="1"/>
  <c r="M72384" i="1"/>
  <c r="D72384" i="1"/>
  <c r="C72384" i="1"/>
  <c r="R72383" i="1"/>
  <c r="M72383" i="1"/>
  <c r="D72383" i="1"/>
  <c r="C72383" i="1"/>
  <c r="R72382" i="1"/>
  <c r="M72382" i="1"/>
  <c r="D72382" i="1"/>
  <c r="C72382" i="1"/>
  <c r="R72381" i="1"/>
  <c r="M72381" i="1"/>
  <c r="D72381" i="1"/>
  <c r="C72381" i="1"/>
  <c r="R72380" i="1"/>
  <c r="M72380" i="1"/>
  <c r="D72380" i="1"/>
  <c r="C72380" i="1"/>
  <c r="R72379" i="1"/>
  <c r="M72379" i="1"/>
  <c r="D72379" i="1"/>
  <c r="C72379" i="1"/>
  <c r="R72378" i="1"/>
  <c r="M72378" i="1"/>
  <c r="D72378" i="1"/>
  <c r="C72378" i="1"/>
  <c r="R72377" i="1"/>
  <c r="M72377" i="1"/>
  <c r="D72377" i="1"/>
  <c r="C72377" i="1"/>
  <c r="R72376" i="1"/>
  <c r="M72376" i="1"/>
  <c r="D72376" i="1"/>
  <c r="C72376" i="1"/>
  <c r="R72375" i="1"/>
  <c r="M72375" i="1"/>
  <c r="D72375" i="1"/>
  <c r="C72375" i="1"/>
  <c r="R72374" i="1"/>
  <c r="M72374" i="1"/>
  <c r="D72374" i="1"/>
  <c r="C72374" i="1"/>
  <c r="R72373" i="1"/>
  <c r="M72373" i="1"/>
  <c r="D72373" i="1"/>
  <c r="C72373" i="1"/>
  <c r="R72372" i="1"/>
  <c r="M72372" i="1"/>
  <c r="D72372" i="1"/>
  <c r="C72372" i="1"/>
  <c r="R72371" i="1"/>
  <c r="M72371" i="1"/>
  <c r="D72371" i="1"/>
  <c r="C72371" i="1"/>
  <c r="R72370" i="1"/>
  <c r="M72370" i="1"/>
  <c r="D72370" i="1"/>
  <c r="C72370" i="1"/>
  <c r="R72369" i="1"/>
  <c r="M72369" i="1"/>
  <c r="D72369" i="1"/>
  <c r="C72369" i="1"/>
  <c r="R72368" i="1"/>
  <c r="M72368" i="1"/>
  <c r="D72368" i="1"/>
  <c r="C72368" i="1"/>
  <c r="R72367" i="1"/>
  <c r="M72367" i="1"/>
  <c r="D72367" i="1"/>
  <c r="C72367" i="1"/>
  <c r="R72366" i="1"/>
  <c r="M72366" i="1"/>
  <c r="D72366" i="1"/>
  <c r="C72366" i="1"/>
  <c r="R72365" i="1"/>
  <c r="M72365" i="1"/>
  <c r="D72365" i="1"/>
  <c r="C72365" i="1"/>
  <c r="R72364" i="1"/>
  <c r="M72364" i="1"/>
  <c r="D72364" i="1"/>
  <c r="C72364" i="1"/>
  <c r="R72363" i="1"/>
  <c r="M72363" i="1"/>
  <c r="D72363" i="1"/>
  <c r="C72363" i="1"/>
  <c r="R72362" i="1"/>
  <c r="M72362" i="1"/>
  <c r="D72362" i="1"/>
  <c r="C72362" i="1"/>
  <c r="R72361" i="1"/>
  <c r="M72361" i="1"/>
  <c r="D72361" i="1"/>
  <c r="C72361" i="1"/>
  <c r="R72360" i="1"/>
  <c r="M72360" i="1"/>
  <c r="D72360" i="1"/>
  <c r="C72360" i="1"/>
  <c r="R72359" i="1"/>
  <c r="M72359" i="1"/>
  <c r="D72359" i="1"/>
  <c r="C72359" i="1"/>
  <c r="R72358" i="1"/>
  <c r="M72358" i="1"/>
  <c r="D72358" i="1"/>
  <c r="C72358" i="1"/>
  <c r="R72357" i="1"/>
  <c r="M72357" i="1"/>
  <c r="D72357" i="1"/>
  <c r="C72357" i="1"/>
  <c r="R72356" i="1"/>
  <c r="M72356" i="1"/>
  <c r="D72356" i="1"/>
  <c r="C72356" i="1"/>
  <c r="R72355" i="1"/>
  <c r="M72355" i="1"/>
  <c r="D72355" i="1"/>
  <c r="C72355" i="1"/>
  <c r="R72354" i="1"/>
  <c r="M72354" i="1"/>
  <c r="D72354" i="1"/>
  <c r="C72354" i="1"/>
  <c r="R72353" i="1"/>
  <c r="M72353" i="1"/>
  <c r="D72353" i="1"/>
  <c r="C72353" i="1"/>
  <c r="R72352" i="1"/>
  <c r="M72352" i="1"/>
  <c r="D72352" i="1"/>
  <c r="C72352" i="1"/>
  <c r="R72351" i="1"/>
  <c r="M72351" i="1"/>
  <c r="D72351" i="1"/>
  <c r="C72351" i="1"/>
  <c r="R72350" i="1"/>
  <c r="M72350" i="1"/>
  <c r="D72350" i="1"/>
  <c r="C72350" i="1"/>
  <c r="R72349" i="1"/>
  <c r="M72349" i="1"/>
  <c r="D72349" i="1"/>
  <c r="C72349" i="1"/>
  <c r="R72348" i="1"/>
  <c r="M72348" i="1"/>
  <c r="D72348" i="1"/>
  <c r="C72348" i="1"/>
  <c r="R72347" i="1"/>
  <c r="M72347" i="1"/>
  <c r="D72347" i="1"/>
  <c r="C72347" i="1"/>
  <c r="R72346" i="1"/>
  <c r="M72346" i="1"/>
  <c r="D72346" i="1"/>
  <c r="C72346" i="1"/>
  <c r="R72345" i="1"/>
  <c r="M72345" i="1"/>
  <c r="D72345" i="1"/>
  <c r="C72345" i="1"/>
  <c r="R72344" i="1"/>
  <c r="M72344" i="1"/>
  <c r="D72344" i="1"/>
  <c r="C72344" i="1"/>
  <c r="R72343" i="1"/>
  <c r="M72343" i="1"/>
  <c r="D72343" i="1"/>
  <c r="C72343" i="1"/>
  <c r="R72342" i="1"/>
  <c r="M72342" i="1"/>
  <c r="D72342" i="1"/>
  <c r="C72342" i="1"/>
  <c r="R72341" i="1"/>
  <c r="M72341" i="1"/>
  <c r="D72341" i="1"/>
  <c r="C72341" i="1"/>
  <c r="R72340" i="1"/>
  <c r="M72340" i="1"/>
  <c r="D72340" i="1"/>
  <c r="C72340" i="1"/>
  <c r="R72339" i="1"/>
  <c r="M72339" i="1"/>
  <c r="D72339" i="1"/>
  <c r="C72339" i="1"/>
  <c r="R72338" i="1"/>
  <c r="M72338" i="1"/>
  <c r="D72338" i="1"/>
  <c r="C72338" i="1"/>
  <c r="R72337" i="1"/>
  <c r="M72337" i="1"/>
  <c r="D72337" i="1"/>
  <c r="C72337" i="1"/>
  <c r="R72336" i="1"/>
  <c r="M72336" i="1"/>
  <c r="D72336" i="1"/>
  <c r="C72336" i="1"/>
  <c r="R72335" i="1"/>
  <c r="M72335" i="1"/>
  <c r="D72335" i="1"/>
  <c r="C72335" i="1"/>
  <c r="R72334" i="1"/>
  <c r="M72334" i="1"/>
  <c r="D72334" i="1"/>
  <c r="C72334" i="1"/>
  <c r="R72333" i="1"/>
  <c r="M72333" i="1"/>
  <c r="D72333" i="1"/>
  <c r="C72333" i="1"/>
  <c r="R72332" i="1"/>
  <c r="M72332" i="1"/>
  <c r="D72332" i="1"/>
  <c r="C72332" i="1"/>
  <c r="R72331" i="1"/>
  <c r="M72331" i="1"/>
  <c r="D72331" i="1"/>
  <c r="C72331" i="1"/>
  <c r="R72330" i="1"/>
  <c r="M72330" i="1"/>
  <c r="D72330" i="1"/>
  <c r="C72330" i="1"/>
  <c r="R72329" i="1"/>
  <c r="M72329" i="1"/>
  <c r="D72329" i="1"/>
  <c r="C72329" i="1"/>
  <c r="R72328" i="1"/>
  <c r="M72328" i="1"/>
  <c r="D72328" i="1"/>
  <c r="C72328" i="1"/>
  <c r="R72327" i="1"/>
  <c r="M72327" i="1"/>
  <c r="D72327" i="1"/>
  <c r="C72327" i="1"/>
  <c r="R72326" i="1"/>
  <c r="M72326" i="1"/>
  <c r="D72326" i="1"/>
  <c r="C72326" i="1"/>
  <c r="R72325" i="1"/>
  <c r="M72325" i="1"/>
  <c r="D72325" i="1"/>
  <c r="C72325" i="1"/>
  <c r="R72324" i="1"/>
  <c r="M72324" i="1"/>
  <c r="D72324" i="1"/>
  <c r="C72324" i="1"/>
  <c r="R72323" i="1"/>
  <c r="M72323" i="1"/>
  <c r="D72323" i="1"/>
  <c r="C72323" i="1"/>
  <c r="R72322" i="1"/>
  <c r="M72322" i="1"/>
  <c r="D72322" i="1"/>
  <c r="C72322" i="1"/>
  <c r="R72321" i="1"/>
  <c r="M72321" i="1"/>
  <c r="D72321" i="1"/>
  <c r="C72321" i="1"/>
  <c r="R72320" i="1"/>
  <c r="M72320" i="1"/>
  <c r="D72320" i="1"/>
  <c r="C72320" i="1"/>
  <c r="R72319" i="1"/>
  <c r="M72319" i="1"/>
  <c r="D72319" i="1"/>
  <c r="C72319" i="1"/>
  <c r="R72318" i="1"/>
  <c r="M72318" i="1"/>
  <c r="D72318" i="1"/>
  <c r="C72318" i="1"/>
  <c r="R72317" i="1"/>
  <c r="M72317" i="1"/>
  <c r="D72317" i="1"/>
  <c r="C72317" i="1"/>
  <c r="R72316" i="1"/>
  <c r="M72316" i="1"/>
  <c r="D72316" i="1"/>
  <c r="C72316" i="1"/>
  <c r="R72315" i="1"/>
  <c r="M72315" i="1"/>
  <c r="D72315" i="1"/>
  <c r="C72315" i="1"/>
  <c r="R72314" i="1"/>
  <c r="M72314" i="1"/>
  <c r="D72314" i="1"/>
  <c r="C72314" i="1"/>
  <c r="R72313" i="1"/>
  <c r="M72313" i="1"/>
  <c r="D72313" i="1"/>
  <c r="C72313" i="1"/>
  <c r="R72312" i="1"/>
  <c r="M72312" i="1"/>
  <c r="D72312" i="1"/>
  <c r="C72312" i="1"/>
  <c r="R72311" i="1"/>
  <c r="M72311" i="1"/>
  <c r="D72311" i="1"/>
  <c r="C72311" i="1"/>
  <c r="R72310" i="1"/>
  <c r="M72310" i="1"/>
  <c r="D72310" i="1"/>
  <c r="C72310" i="1"/>
  <c r="R72309" i="1"/>
  <c r="M72309" i="1"/>
  <c r="D72309" i="1"/>
  <c r="C72309" i="1"/>
  <c r="R72308" i="1"/>
  <c r="M72308" i="1"/>
  <c r="D72308" i="1"/>
  <c r="C72308" i="1"/>
  <c r="R72307" i="1"/>
  <c r="M72307" i="1"/>
  <c r="D72307" i="1"/>
  <c r="C72307" i="1"/>
  <c r="R72306" i="1"/>
  <c r="M72306" i="1"/>
  <c r="D72306" i="1"/>
  <c r="C72306" i="1"/>
  <c r="R72305" i="1"/>
  <c r="M72305" i="1"/>
  <c r="D72305" i="1"/>
  <c r="C72305" i="1"/>
  <c r="R72304" i="1"/>
  <c r="M72304" i="1"/>
  <c r="D72304" i="1"/>
  <c r="C72304" i="1"/>
  <c r="R72303" i="1"/>
  <c r="M72303" i="1"/>
  <c r="D72303" i="1"/>
  <c r="C72303" i="1"/>
  <c r="R72302" i="1"/>
  <c r="M72302" i="1"/>
  <c r="D72302" i="1"/>
  <c r="C72302" i="1"/>
  <c r="R72301" i="1"/>
  <c r="M72301" i="1"/>
  <c r="D72301" i="1"/>
  <c r="C72301" i="1"/>
  <c r="R72300" i="1"/>
  <c r="M72300" i="1"/>
  <c r="D72300" i="1"/>
  <c r="C72300" i="1"/>
  <c r="R72299" i="1"/>
  <c r="M72299" i="1"/>
  <c r="D72299" i="1"/>
  <c r="C72299" i="1"/>
  <c r="R72298" i="1"/>
  <c r="M72298" i="1"/>
  <c r="D72298" i="1"/>
  <c r="C72298" i="1"/>
  <c r="R72297" i="1"/>
  <c r="M72297" i="1"/>
  <c r="D72297" i="1"/>
  <c r="C72297" i="1"/>
  <c r="R72296" i="1"/>
  <c r="M72296" i="1"/>
  <c r="D72296" i="1"/>
  <c r="C72296" i="1"/>
  <c r="R72295" i="1"/>
  <c r="M72295" i="1"/>
  <c r="D72295" i="1"/>
  <c r="C72295" i="1"/>
  <c r="R72294" i="1"/>
  <c r="M72294" i="1"/>
  <c r="D72294" i="1"/>
  <c r="C72294" i="1"/>
  <c r="R72293" i="1"/>
  <c r="M72293" i="1"/>
  <c r="D72293" i="1"/>
  <c r="C72293" i="1"/>
  <c r="R72292" i="1"/>
  <c r="M72292" i="1"/>
  <c r="D72292" i="1"/>
  <c r="C72292" i="1"/>
  <c r="R72291" i="1"/>
  <c r="M72291" i="1"/>
  <c r="D72291" i="1"/>
  <c r="C72291" i="1"/>
  <c r="R72290" i="1"/>
  <c r="M72290" i="1"/>
  <c r="D72290" i="1"/>
  <c r="C72290" i="1"/>
  <c r="R72289" i="1"/>
  <c r="M72289" i="1"/>
  <c r="D72289" i="1"/>
  <c r="C72289" i="1"/>
  <c r="R72288" i="1"/>
  <c r="M72288" i="1"/>
  <c r="D72288" i="1"/>
  <c r="C72288" i="1"/>
  <c r="R72287" i="1"/>
  <c r="M72287" i="1"/>
  <c r="D72287" i="1"/>
  <c r="C72287" i="1"/>
  <c r="R72286" i="1"/>
  <c r="M72286" i="1"/>
  <c r="D72286" i="1"/>
  <c r="C72286" i="1"/>
  <c r="R72285" i="1"/>
  <c r="M72285" i="1"/>
  <c r="D72285" i="1"/>
  <c r="C72285" i="1"/>
  <c r="R72284" i="1"/>
  <c r="M72284" i="1"/>
  <c r="D72284" i="1"/>
  <c r="C72284" i="1"/>
  <c r="R72283" i="1"/>
  <c r="M72283" i="1"/>
  <c r="D72283" i="1"/>
  <c r="C72283" i="1"/>
  <c r="R72282" i="1"/>
  <c r="M72282" i="1"/>
  <c r="D72282" i="1"/>
  <c r="C72282" i="1"/>
  <c r="R72281" i="1"/>
  <c r="M72281" i="1"/>
  <c r="D72281" i="1"/>
  <c r="C72281" i="1"/>
  <c r="R72280" i="1"/>
  <c r="M72280" i="1"/>
  <c r="D72280" i="1"/>
  <c r="C72280" i="1"/>
  <c r="R72279" i="1"/>
  <c r="M72279" i="1"/>
  <c r="D72279" i="1"/>
  <c r="C72279" i="1"/>
  <c r="R72278" i="1"/>
  <c r="M72278" i="1"/>
  <c r="D72278" i="1"/>
  <c r="C72278" i="1"/>
  <c r="R72277" i="1"/>
  <c r="M72277" i="1"/>
  <c r="D72277" i="1"/>
  <c r="C72277" i="1"/>
  <c r="R72276" i="1"/>
  <c r="M72276" i="1"/>
  <c r="D72276" i="1"/>
  <c r="C72276" i="1"/>
  <c r="R72275" i="1"/>
  <c r="M72275" i="1"/>
  <c r="D72275" i="1"/>
  <c r="C72275" i="1"/>
  <c r="R72274" i="1"/>
  <c r="M72274" i="1"/>
  <c r="D72274" i="1"/>
  <c r="C72274" i="1"/>
  <c r="R72273" i="1"/>
  <c r="M72273" i="1"/>
  <c r="D72273" i="1"/>
  <c r="C72273" i="1"/>
  <c r="R72272" i="1"/>
  <c r="M72272" i="1"/>
  <c r="D72272" i="1"/>
  <c r="C72272" i="1"/>
  <c r="R72271" i="1"/>
  <c r="M72271" i="1"/>
  <c r="D72271" i="1"/>
  <c r="C72271" i="1"/>
  <c r="R72270" i="1"/>
  <c r="M72270" i="1"/>
  <c r="D72270" i="1"/>
  <c r="C72270" i="1"/>
  <c r="R72269" i="1"/>
  <c r="M72269" i="1"/>
  <c r="D72269" i="1"/>
  <c r="C72269" i="1"/>
  <c r="R72268" i="1"/>
  <c r="M72268" i="1"/>
  <c r="D72268" i="1"/>
  <c r="C72268" i="1"/>
  <c r="R72267" i="1"/>
  <c r="M72267" i="1"/>
  <c r="D72267" i="1"/>
  <c r="C72267" i="1"/>
  <c r="R72266" i="1"/>
  <c r="M72266" i="1"/>
  <c r="D72266" i="1"/>
  <c r="C72266" i="1"/>
  <c r="R72265" i="1"/>
  <c r="M72265" i="1"/>
  <c r="D72265" i="1"/>
  <c r="C72265" i="1"/>
  <c r="R72264" i="1"/>
  <c r="M72264" i="1"/>
  <c r="D72264" i="1"/>
  <c r="C72264" i="1"/>
  <c r="R72263" i="1"/>
  <c r="M72263" i="1"/>
  <c r="D72263" i="1"/>
  <c r="C72263" i="1"/>
  <c r="R72262" i="1"/>
  <c r="M72262" i="1"/>
  <c r="D72262" i="1"/>
  <c r="C72262" i="1"/>
  <c r="R72261" i="1"/>
  <c r="M72261" i="1"/>
  <c r="D72261" i="1"/>
  <c r="C72261" i="1"/>
  <c r="R72260" i="1"/>
  <c r="M72260" i="1"/>
  <c r="D72260" i="1"/>
  <c r="C72260" i="1"/>
  <c r="R72259" i="1"/>
  <c r="M72259" i="1"/>
  <c r="D72259" i="1"/>
  <c r="C72259" i="1"/>
  <c r="R72258" i="1"/>
  <c r="M72258" i="1"/>
  <c r="D72258" i="1"/>
  <c r="C72258" i="1"/>
  <c r="R72257" i="1"/>
  <c r="M72257" i="1"/>
  <c r="D72257" i="1"/>
  <c r="C72257" i="1"/>
  <c r="R72256" i="1"/>
  <c r="M72256" i="1"/>
  <c r="D72256" i="1"/>
  <c r="C72256" i="1"/>
  <c r="R72255" i="1"/>
  <c r="M72255" i="1"/>
  <c r="D72255" i="1"/>
  <c r="C72255" i="1"/>
  <c r="R72254" i="1"/>
  <c r="M72254" i="1"/>
  <c r="D72254" i="1"/>
  <c r="C72254" i="1"/>
  <c r="R72253" i="1"/>
  <c r="M72253" i="1"/>
  <c r="D72253" i="1"/>
  <c r="C72253" i="1"/>
  <c r="R72252" i="1"/>
  <c r="M72252" i="1"/>
  <c r="D72252" i="1"/>
  <c r="C72252" i="1"/>
  <c r="R72251" i="1"/>
  <c r="M72251" i="1"/>
  <c r="D72251" i="1"/>
  <c r="C72251" i="1"/>
  <c r="R72250" i="1"/>
  <c r="M72250" i="1"/>
  <c r="D72250" i="1"/>
  <c r="C72250" i="1"/>
  <c r="R72249" i="1"/>
  <c r="M72249" i="1"/>
  <c r="D72249" i="1"/>
  <c r="C72249" i="1"/>
  <c r="R72248" i="1"/>
  <c r="M72248" i="1"/>
  <c r="D72248" i="1"/>
  <c r="C72248" i="1"/>
  <c r="R72247" i="1"/>
  <c r="M72247" i="1"/>
  <c r="D72247" i="1"/>
  <c r="C72247" i="1"/>
  <c r="R72246" i="1"/>
  <c r="M72246" i="1"/>
  <c r="D72246" i="1"/>
  <c r="C72246" i="1"/>
  <c r="R72245" i="1"/>
  <c r="M72245" i="1"/>
  <c r="D72245" i="1"/>
  <c r="C72245" i="1"/>
  <c r="R72244" i="1"/>
  <c r="M72244" i="1"/>
  <c r="D72244" i="1"/>
  <c r="C72244" i="1"/>
  <c r="R72243" i="1"/>
  <c r="M72243" i="1"/>
  <c r="D72243" i="1"/>
  <c r="C72243" i="1"/>
  <c r="R72242" i="1"/>
  <c r="M72242" i="1"/>
  <c r="D72242" i="1"/>
  <c r="C72242" i="1"/>
  <c r="R72241" i="1"/>
  <c r="M72241" i="1"/>
  <c r="D72241" i="1"/>
  <c r="C72241" i="1"/>
  <c r="R72240" i="1"/>
  <c r="M72240" i="1"/>
  <c r="D72240" i="1"/>
  <c r="C72240" i="1"/>
  <c r="R72239" i="1"/>
  <c r="M72239" i="1"/>
  <c r="D72239" i="1"/>
  <c r="C72239" i="1"/>
  <c r="R72238" i="1"/>
  <c r="M72238" i="1"/>
  <c r="D72238" i="1"/>
  <c r="C72238" i="1"/>
  <c r="R72237" i="1"/>
  <c r="M72237" i="1"/>
  <c r="D72237" i="1"/>
  <c r="C72237" i="1"/>
  <c r="R72236" i="1"/>
  <c r="M72236" i="1"/>
  <c r="D72236" i="1"/>
  <c r="C72236" i="1"/>
  <c r="R72235" i="1"/>
  <c r="M72235" i="1"/>
  <c r="D72235" i="1"/>
  <c r="C72235" i="1"/>
  <c r="R72234" i="1"/>
  <c r="M72234" i="1"/>
  <c r="D72234" i="1"/>
  <c r="C72234" i="1"/>
  <c r="R72233" i="1"/>
  <c r="M72233" i="1"/>
  <c r="D72233" i="1"/>
  <c r="C72233" i="1"/>
  <c r="R72232" i="1"/>
  <c r="M72232" i="1"/>
  <c r="D72232" i="1"/>
  <c r="C72232" i="1"/>
  <c r="R72231" i="1"/>
  <c r="M72231" i="1"/>
  <c r="D72231" i="1"/>
  <c r="C72231" i="1"/>
  <c r="R72230" i="1"/>
  <c r="M72230" i="1"/>
  <c r="D72230" i="1"/>
  <c r="C72230" i="1"/>
  <c r="R72229" i="1"/>
  <c r="M72229" i="1"/>
  <c r="D72229" i="1"/>
  <c r="C72229" i="1"/>
  <c r="R72228" i="1"/>
  <c r="M72228" i="1"/>
  <c r="D72228" i="1"/>
  <c r="C72228" i="1"/>
  <c r="R72227" i="1"/>
  <c r="M72227" i="1"/>
  <c r="D72227" i="1"/>
  <c r="C72227" i="1"/>
  <c r="R72226" i="1"/>
  <c r="M72226" i="1"/>
  <c r="D72226" i="1"/>
  <c r="C72226" i="1"/>
  <c r="R72225" i="1"/>
  <c r="M72225" i="1"/>
  <c r="D72225" i="1"/>
  <c r="C72225" i="1"/>
  <c r="R72224" i="1"/>
  <c r="M72224" i="1"/>
  <c r="D72224" i="1"/>
  <c r="C72224" i="1"/>
  <c r="R72223" i="1"/>
  <c r="M72223" i="1"/>
  <c r="D72223" i="1"/>
  <c r="C72223" i="1"/>
  <c r="R72222" i="1"/>
  <c r="M72222" i="1"/>
  <c r="D72222" i="1"/>
  <c r="C72222" i="1"/>
  <c r="R72221" i="1"/>
  <c r="M72221" i="1"/>
  <c r="D72221" i="1"/>
  <c r="C72221" i="1"/>
  <c r="R72220" i="1"/>
  <c r="M72220" i="1"/>
  <c r="D72220" i="1"/>
  <c r="C72220" i="1"/>
  <c r="R72219" i="1"/>
  <c r="M72219" i="1"/>
  <c r="D72219" i="1"/>
  <c r="C72219" i="1"/>
  <c r="R72218" i="1"/>
  <c r="M72218" i="1"/>
  <c r="D72218" i="1"/>
  <c r="C72218" i="1"/>
  <c r="R72217" i="1"/>
  <c r="M72217" i="1"/>
  <c r="D72217" i="1"/>
  <c r="C72217" i="1"/>
  <c r="R72216" i="1"/>
  <c r="M72216" i="1"/>
  <c r="D72216" i="1"/>
  <c r="C72216" i="1"/>
  <c r="R72215" i="1"/>
  <c r="M72215" i="1"/>
  <c r="D72215" i="1"/>
  <c r="C72215" i="1"/>
  <c r="R72214" i="1"/>
  <c r="M72214" i="1"/>
  <c r="D72214" i="1"/>
  <c r="C72214" i="1"/>
  <c r="R72213" i="1"/>
  <c r="M72213" i="1"/>
  <c r="D72213" i="1"/>
  <c r="C72213" i="1"/>
  <c r="R72212" i="1"/>
  <c r="M72212" i="1"/>
  <c r="D72212" i="1"/>
  <c r="C72212" i="1"/>
  <c r="R72211" i="1"/>
  <c r="M72211" i="1"/>
  <c r="D72211" i="1"/>
  <c r="C72211" i="1"/>
  <c r="R72210" i="1"/>
  <c r="M72210" i="1"/>
  <c r="D72210" i="1"/>
  <c r="C72210" i="1"/>
  <c r="R72209" i="1"/>
  <c r="M72209" i="1"/>
  <c r="D72209" i="1"/>
  <c r="C72209" i="1"/>
  <c r="R72208" i="1"/>
  <c r="M72208" i="1"/>
  <c r="D72208" i="1"/>
  <c r="C72208" i="1"/>
  <c r="R72207" i="1"/>
  <c r="M72207" i="1"/>
  <c r="D72207" i="1"/>
  <c r="C72207" i="1"/>
  <c r="R72206" i="1"/>
  <c r="M72206" i="1"/>
  <c r="D72206" i="1"/>
  <c r="C72206" i="1"/>
  <c r="R72205" i="1"/>
  <c r="M72205" i="1"/>
  <c r="D72205" i="1"/>
  <c r="C72205" i="1"/>
  <c r="R72204" i="1"/>
  <c r="M72204" i="1"/>
  <c r="D72204" i="1"/>
  <c r="C72204" i="1"/>
  <c r="R72203" i="1"/>
  <c r="M72203" i="1"/>
  <c r="D72203" i="1"/>
  <c r="C72203" i="1"/>
  <c r="R72202" i="1"/>
  <c r="M72202" i="1"/>
  <c r="D72202" i="1"/>
  <c r="C72202" i="1"/>
  <c r="R72201" i="1"/>
  <c r="M72201" i="1"/>
  <c r="D72201" i="1"/>
  <c r="C72201" i="1"/>
  <c r="R72200" i="1"/>
  <c r="M72200" i="1"/>
  <c r="D72200" i="1"/>
  <c r="C72200" i="1"/>
  <c r="R72199" i="1"/>
  <c r="M72199" i="1"/>
  <c r="D72199" i="1"/>
  <c r="C72199" i="1"/>
  <c r="R72198" i="1"/>
  <c r="M72198" i="1"/>
  <c r="D72198" i="1"/>
  <c r="C72198" i="1"/>
  <c r="R72197" i="1"/>
  <c r="M72197" i="1"/>
  <c r="D72197" i="1"/>
  <c r="C72197" i="1"/>
  <c r="R72196" i="1"/>
  <c r="M72196" i="1"/>
  <c r="D72196" i="1"/>
  <c r="C72196" i="1"/>
  <c r="R72195" i="1"/>
  <c r="M72195" i="1"/>
  <c r="D72195" i="1"/>
  <c r="C72195" i="1"/>
  <c r="R72194" i="1"/>
  <c r="M72194" i="1"/>
  <c r="D72194" i="1"/>
  <c r="C72194" i="1"/>
  <c r="R72193" i="1"/>
  <c r="M72193" i="1"/>
  <c r="D72193" i="1"/>
  <c r="C72193" i="1"/>
  <c r="R72192" i="1"/>
  <c r="M72192" i="1"/>
  <c r="D72192" i="1"/>
  <c r="C72192" i="1"/>
  <c r="R72191" i="1"/>
  <c r="M72191" i="1"/>
  <c r="D72191" i="1"/>
  <c r="C72191" i="1"/>
  <c r="R72190" i="1"/>
  <c r="M72190" i="1"/>
  <c r="D72190" i="1"/>
  <c r="C72190" i="1"/>
  <c r="R72189" i="1"/>
  <c r="M72189" i="1"/>
  <c r="D72189" i="1"/>
  <c r="C72189" i="1"/>
  <c r="R72188" i="1"/>
  <c r="M72188" i="1"/>
  <c r="D72188" i="1"/>
  <c r="C72188" i="1"/>
  <c r="R72187" i="1"/>
  <c r="M72187" i="1"/>
  <c r="D72187" i="1"/>
  <c r="C72187" i="1"/>
  <c r="R72186" i="1"/>
  <c r="M72186" i="1"/>
  <c r="D72186" i="1"/>
  <c r="C72186" i="1"/>
  <c r="R72185" i="1"/>
  <c r="M72185" i="1"/>
  <c r="D72185" i="1"/>
  <c r="C72185" i="1"/>
  <c r="R72184" i="1"/>
  <c r="M72184" i="1"/>
  <c r="D72184" i="1"/>
  <c r="C72184" i="1"/>
  <c r="R72183" i="1"/>
  <c r="M72183" i="1"/>
  <c r="D72183" i="1"/>
  <c r="C72183" i="1"/>
  <c r="R72182" i="1"/>
  <c r="M72182" i="1"/>
  <c r="D72182" i="1"/>
  <c r="C72182" i="1"/>
  <c r="R72181" i="1"/>
  <c r="M72181" i="1"/>
  <c r="D72181" i="1"/>
  <c r="C72181" i="1"/>
  <c r="R72180" i="1"/>
  <c r="M72180" i="1"/>
  <c r="D72180" i="1"/>
  <c r="C72180" i="1"/>
  <c r="R72179" i="1"/>
  <c r="M72179" i="1"/>
  <c r="D72179" i="1"/>
  <c r="C72179" i="1"/>
  <c r="R72178" i="1"/>
  <c r="M72178" i="1"/>
  <c r="D72178" i="1"/>
  <c r="C72178" i="1"/>
  <c r="R72177" i="1"/>
  <c r="M72177" i="1"/>
  <c r="D72177" i="1"/>
  <c r="C72177" i="1"/>
  <c r="R72176" i="1"/>
  <c r="M72176" i="1"/>
  <c r="D72176" i="1"/>
  <c r="C72176" i="1"/>
  <c r="R72175" i="1"/>
  <c r="M72175" i="1"/>
  <c r="D72175" i="1"/>
  <c r="C72175" i="1"/>
  <c r="R72174" i="1"/>
  <c r="M72174" i="1"/>
  <c r="D72174" i="1"/>
  <c r="C72174" i="1"/>
  <c r="R72173" i="1"/>
  <c r="M72173" i="1"/>
  <c r="D72173" i="1"/>
  <c r="C72173" i="1"/>
  <c r="R72172" i="1"/>
  <c r="M72172" i="1"/>
  <c r="D72172" i="1"/>
  <c r="C72172" i="1"/>
  <c r="R72171" i="1"/>
  <c r="M72171" i="1"/>
  <c r="D72171" i="1"/>
  <c r="C72171" i="1"/>
  <c r="R72170" i="1"/>
  <c r="M72170" i="1"/>
  <c r="D72170" i="1"/>
  <c r="C72170" i="1"/>
  <c r="R72169" i="1"/>
  <c r="M72169" i="1"/>
  <c r="D72169" i="1"/>
  <c r="C72169" i="1"/>
  <c r="R72168" i="1"/>
  <c r="M72168" i="1"/>
  <c r="D72168" i="1"/>
  <c r="C72168" i="1"/>
  <c r="R72167" i="1"/>
  <c r="M72167" i="1"/>
  <c r="D72167" i="1"/>
  <c r="C72167" i="1"/>
  <c r="R72166" i="1"/>
  <c r="M72166" i="1"/>
  <c r="D72166" i="1"/>
  <c r="C72166" i="1"/>
  <c r="R72165" i="1"/>
  <c r="M72165" i="1"/>
  <c r="D72165" i="1"/>
  <c r="C72165" i="1"/>
  <c r="R72164" i="1"/>
  <c r="M72164" i="1"/>
  <c r="D72164" i="1"/>
  <c r="C72164" i="1"/>
  <c r="R72163" i="1"/>
  <c r="M72163" i="1"/>
  <c r="D72163" i="1"/>
  <c r="C72163" i="1"/>
  <c r="R72162" i="1"/>
  <c r="M72162" i="1"/>
  <c r="D72162" i="1"/>
  <c r="C72162" i="1"/>
  <c r="R72161" i="1"/>
  <c r="M72161" i="1"/>
  <c r="D72161" i="1"/>
  <c r="C72161" i="1"/>
  <c r="R72160" i="1"/>
  <c r="M72160" i="1"/>
  <c r="D72160" i="1"/>
  <c r="C72160" i="1"/>
  <c r="R72159" i="1"/>
  <c r="M72159" i="1"/>
  <c r="D72159" i="1"/>
  <c r="C72159" i="1"/>
  <c r="R72158" i="1"/>
  <c r="M72158" i="1"/>
  <c r="D72158" i="1"/>
  <c r="C72158" i="1"/>
  <c r="R72157" i="1"/>
  <c r="M72157" i="1"/>
  <c r="D72157" i="1"/>
  <c r="C72157" i="1"/>
  <c r="R72156" i="1"/>
  <c r="M72156" i="1"/>
  <c r="D72156" i="1"/>
  <c r="C72156" i="1"/>
  <c r="R72155" i="1"/>
  <c r="M72155" i="1"/>
  <c r="D72155" i="1"/>
  <c r="C72155" i="1"/>
  <c r="R72154" i="1"/>
  <c r="M72154" i="1"/>
  <c r="D72154" i="1"/>
  <c r="C72154" i="1"/>
  <c r="R72153" i="1"/>
  <c r="M72153" i="1"/>
  <c r="D72153" i="1"/>
  <c r="C72153" i="1"/>
  <c r="R72152" i="1"/>
  <c r="M72152" i="1"/>
  <c r="D72152" i="1"/>
  <c r="C72152" i="1"/>
  <c r="R72151" i="1"/>
  <c r="M72151" i="1"/>
  <c r="D72151" i="1"/>
  <c r="C72151" i="1"/>
  <c r="R72150" i="1"/>
  <c r="M72150" i="1"/>
  <c r="D72150" i="1"/>
  <c r="C72150" i="1"/>
  <c r="R72149" i="1"/>
  <c r="M72149" i="1"/>
  <c r="D72149" i="1"/>
  <c r="C72149" i="1"/>
  <c r="R72148" i="1"/>
  <c r="M72148" i="1"/>
  <c r="D72148" i="1"/>
  <c r="C72148" i="1"/>
  <c r="R72147" i="1"/>
  <c r="M72147" i="1"/>
  <c r="D72147" i="1"/>
  <c r="C72147" i="1"/>
  <c r="R72146" i="1"/>
  <c r="M72146" i="1"/>
  <c r="D72146" i="1"/>
  <c r="C72146" i="1"/>
  <c r="R72145" i="1"/>
  <c r="M72145" i="1"/>
  <c r="D72145" i="1"/>
  <c r="C72145" i="1"/>
  <c r="R72144" i="1"/>
  <c r="M72144" i="1"/>
  <c r="D72144" i="1"/>
  <c r="C72144" i="1"/>
  <c r="R72143" i="1"/>
  <c r="M72143" i="1"/>
  <c r="D72143" i="1"/>
  <c r="C72143" i="1"/>
  <c r="R72142" i="1"/>
  <c r="M72142" i="1"/>
  <c r="D72142" i="1"/>
  <c r="C72142" i="1"/>
  <c r="R72141" i="1"/>
  <c r="M72141" i="1"/>
  <c r="D72141" i="1"/>
  <c r="C72141" i="1"/>
  <c r="R72140" i="1"/>
  <c r="M72140" i="1"/>
  <c r="D72140" i="1"/>
  <c r="C72140" i="1"/>
  <c r="R72139" i="1"/>
  <c r="M72139" i="1"/>
  <c r="D72139" i="1"/>
  <c r="C72139" i="1"/>
  <c r="R72138" i="1"/>
  <c r="M72138" i="1"/>
  <c r="D72138" i="1"/>
  <c r="C72138" i="1"/>
  <c r="R72137" i="1"/>
  <c r="M72137" i="1"/>
  <c r="D72137" i="1"/>
  <c r="C72137" i="1"/>
  <c r="R72136" i="1"/>
  <c r="M72136" i="1"/>
  <c r="D72136" i="1"/>
  <c r="C72136" i="1"/>
  <c r="R72135" i="1"/>
  <c r="M72135" i="1"/>
  <c r="D72135" i="1"/>
  <c r="C72135" i="1"/>
  <c r="R72134" i="1"/>
  <c r="M72134" i="1"/>
  <c r="D72134" i="1"/>
  <c r="C72134" i="1"/>
  <c r="R72133" i="1"/>
  <c r="M72133" i="1"/>
  <c r="D72133" i="1"/>
  <c r="C72133" i="1"/>
  <c r="R72132" i="1"/>
  <c r="M72132" i="1"/>
  <c r="D72132" i="1"/>
  <c r="C72132" i="1"/>
  <c r="R72131" i="1"/>
  <c r="M72131" i="1"/>
  <c r="D72131" i="1"/>
  <c r="C72131" i="1"/>
  <c r="R72130" i="1"/>
  <c r="M72130" i="1"/>
  <c r="D72130" i="1"/>
  <c r="C72130" i="1"/>
  <c r="R72129" i="1"/>
  <c r="M72129" i="1"/>
  <c r="D72129" i="1"/>
  <c r="C72129" i="1"/>
  <c r="R72128" i="1"/>
  <c r="M72128" i="1"/>
  <c r="D72128" i="1"/>
  <c r="C72128" i="1"/>
  <c r="R72127" i="1"/>
  <c r="M72127" i="1"/>
  <c r="D72127" i="1"/>
  <c r="C72127" i="1"/>
  <c r="R72126" i="1"/>
  <c r="M72126" i="1"/>
  <c r="D72126" i="1"/>
  <c r="C72126" i="1"/>
  <c r="R72125" i="1"/>
  <c r="M72125" i="1"/>
  <c r="D72125" i="1"/>
  <c r="C72125" i="1"/>
  <c r="R72124" i="1"/>
  <c r="M72124" i="1"/>
  <c r="D72124" i="1"/>
  <c r="C72124" i="1"/>
  <c r="R72123" i="1"/>
  <c r="M72123" i="1"/>
  <c r="D72123" i="1"/>
  <c r="C72123" i="1"/>
  <c r="R72122" i="1"/>
  <c r="M72122" i="1"/>
  <c r="D72122" i="1"/>
  <c r="C72122" i="1"/>
  <c r="R72121" i="1"/>
  <c r="M72121" i="1"/>
  <c r="D72121" i="1"/>
  <c r="C72121" i="1"/>
  <c r="R72120" i="1"/>
  <c r="M72120" i="1"/>
  <c r="D72120" i="1"/>
  <c r="C72120" i="1"/>
  <c r="R72119" i="1"/>
  <c r="M72119" i="1"/>
  <c r="D72119" i="1"/>
  <c r="C72119" i="1"/>
  <c r="R72118" i="1"/>
  <c r="M72118" i="1"/>
  <c r="D72118" i="1"/>
  <c r="C72118" i="1"/>
  <c r="R72117" i="1"/>
  <c r="M72117" i="1"/>
  <c r="D72117" i="1"/>
  <c r="C72117" i="1"/>
  <c r="R72116" i="1"/>
  <c r="M72116" i="1"/>
  <c r="D72116" i="1"/>
  <c r="C72116" i="1"/>
  <c r="R72115" i="1"/>
  <c r="M72115" i="1"/>
  <c r="D72115" i="1"/>
  <c r="C72115" i="1"/>
  <c r="R72114" i="1"/>
  <c r="M72114" i="1"/>
  <c r="D72114" i="1"/>
  <c r="C72114" i="1"/>
  <c r="R72113" i="1"/>
  <c r="M72113" i="1"/>
  <c r="D72113" i="1"/>
  <c r="C72113" i="1"/>
  <c r="R72112" i="1"/>
  <c r="M72112" i="1"/>
  <c r="D72112" i="1"/>
  <c r="C72112" i="1"/>
  <c r="R72111" i="1"/>
  <c r="M72111" i="1"/>
  <c r="D72111" i="1"/>
  <c r="C72111" i="1"/>
  <c r="R72110" i="1"/>
  <c r="M72110" i="1"/>
  <c r="D72110" i="1"/>
  <c r="C72110" i="1"/>
  <c r="R72109" i="1"/>
  <c r="M72109" i="1"/>
  <c r="D72109" i="1"/>
  <c r="C72109" i="1"/>
  <c r="R72108" i="1"/>
  <c r="M72108" i="1"/>
  <c r="D72108" i="1"/>
  <c r="C72108" i="1"/>
  <c r="R72107" i="1"/>
  <c r="M72107" i="1"/>
  <c r="D72107" i="1"/>
  <c r="C72107" i="1"/>
  <c r="R72106" i="1"/>
  <c r="M72106" i="1"/>
  <c r="D72106" i="1"/>
  <c r="C72106" i="1"/>
  <c r="R72105" i="1"/>
  <c r="M72105" i="1"/>
  <c r="D72105" i="1"/>
  <c r="C72105" i="1"/>
  <c r="R72104" i="1"/>
  <c r="M72104" i="1"/>
  <c r="D72104" i="1"/>
  <c r="C72104" i="1"/>
  <c r="R72103" i="1"/>
  <c r="M72103" i="1"/>
  <c r="D72103" i="1"/>
  <c r="C72103" i="1"/>
  <c r="R72102" i="1"/>
  <c r="M72102" i="1"/>
  <c r="D72102" i="1"/>
  <c r="C72102" i="1"/>
  <c r="R72101" i="1"/>
  <c r="M72101" i="1"/>
  <c r="D72101" i="1"/>
  <c r="C72101" i="1"/>
  <c r="R72100" i="1"/>
  <c r="M72100" i="1"/>
  <c r="D72100" i="1"/>
  <c r="C72100" i="1"/>
  <c r="R72099" i="1"/>
  <c r="M72099" i="1"/>
  <c r="D72099" i="1"/>
  <c r="C72099" i="1"/>
  <c r="R72098" i="1"/>
  <c r="M72098" i="1"/>
  <c r="D72098" i="1"/>
  <c r="C72098" i="1"/>
  <c r="R72097" i="1"/>
  <c r="M72097" i="1"/>
  <c r="D72097" i="1"/>
  <c r="C72097" i="1"/>
  <c r="R72096" i="1"/>
  <c r="M72096" i="1"/>
  <c r="D72096" i="1"/>
  <c r="C72096" i="1"/>
  <c r="R72095" i="1"/>
  <c r="M72095" i="1"/>
  <c r="D72095" i="1"/>
  <c r="C72095" i="1"/>
  <c r="R72094" i="1"/>
  <c r="M72094" i="1"/>
  <c r="D72094" i="1"/>
  <c r="C72094" i="1"/>
  <c r="R72093" i="1"/>
  <c r="M72093" i="1"/>
  <c r="D72093" i="1"/>
  <c r="C72093" i="1"/>
  <c r="R72092" i="1"/>
  <c r="M72092" i="1"/>
  <c r="D72092" i="1"/>
  <c r="C72092" i="1"/>
  <c r="R72091" i="1"/>
  <c r="M72091" i="1"/>
  <c r="D72091" i="1"/>
  <c r="C72091" i="1"/>
  <c r="R72090" i="1"/>
  <c r="M72090" i="1"/>
  <c r="D72090" i="1"/>
  <c r="C72090" i="1"/>
  <c r="R72089" i="1"/>
  <c r="M72089" i="1"/>
  <c r="D72089" i="1"/>
  <c r="C72089" i="1"/>
  <c r="R72088" i="1"/>
  <c r="M72088" i="1"/>
  <c r="D72088" i="1"/>
  <c r="C72088" i="1"/>
  <c r="R72087" i="1"/>
  <c r="M72087" i="1"/>
  <c r="D72087" i="1"/>
  <c r="C72087" i="1"/>
  <c r="R72086" i="1"/>
  <c r="M72086" i="1"/>
  <c r="D72086" i="1"/>
  <c r="C72086" i="1"/>
  <c r="R72085" i="1"/>
  <c r="M72085" i="1"/>
  <c r="D72085" i="1"/>
  <c r="C72085" i="1"/>
  <c r="R72084" i="1"/>
  <c r="M72084" i="1"/>
  <c r="D72084" i="1"/>
  <c r="C72084" i="1"/>
  <c r="R72083" i="1"/>
  <c r="M72083" i="1"/>
  <c r="D72083" i="1"/>
  <c r="C72083" i="1"/>
  <c r="R72082" i="1"/>
  <c r="M72082" i="1"/>
  <c r="D72082" i="1"/>
  <c r="C72082" i="1"/>
  <c r="R72081" i="1"/>
  <c r="M72081" i="1"/>
  <c r="D72081" i="1"/>
  <c r="C72081" i="1"/>
  <c r="R72080" i="1"/>
  <c r="M72080" i="1"/>
  <c r="D72080" i="1"/>
  <c r="C72080" i="1"/>
  <c r="R72079" i="1"/>
  <c r="M72079" i="1"/>
  <c r="D72079" i="1"/>
  <c r="C72079" i="1"/>
  <c r="R72078" i="1"/>
  <c r="M72078" i="1"/>
  <c r="D72078" i="1"/>
  <c r="C72078" i="1"/>
  <c r="R72077" i="1"/>
  <c r="M72077" i="1"/>
  <c r="D72077" i="1"/>
  <c r="C72077" i="1"/>
  <c r="R72076" i="1"/>
  <c r="M72076" i="1"/>
  <c r="D72076" i="1"/>
  <c r="C72076" i="1"/>
  <c r="R72075" i="1"/>
  <c r="M72075" i="1"/>
  <c r="D72075" i="1"/>
  <c r="C72075" i="1"/>
  <c r="R72074" i="1"/>
  <c r="M72074" i="1"/>
  <c r="D72074" i="1"/>
  <c r="C72074" i="1"/>
  <c r="R72073" i="1"/>
  <c r="M72073" i="1"/>
  <c r="D72073" i="1"/>
  <c r="C72073" i="1"/>
  <c r="R72072" i="1"/>
  <c r="M72072" i="1"/>
  <c r="D72072" i="1"/>
  <c r="C72072" i="1"/>
  <c r="R72071" i="1"/>
  <c r="M72071" i="1"/>
  <c r="D72071" i="1"/>
  <c r="C72071" i="1"/>
  <c r="R72070" i="1"/>
  <c r="M72070" i="1"/>
  <c r="D72070" i="1"/>
  <c r="C72070" i="1"/>
  <c r="R72069" i="1"/>
  <c r="M72069" i="1"/>
  <c r="D72069" i="1"/>
  <c r="C72069" i="1"/>
  <c r="R72068" i="1"/>
  <c r="M72068" i="1"/>
  <c r="D72068" i="1"/>
  <c r="C72068" i="1"/>
  <c r="R72067" i="1"/>
  <c r="M72067" i="1"/>
  <c r="D72067" i="1"/>
  <c r="C72067" i="1"/>
  <c r="R72066" i="1"/>
  <c r="M72066" i="1"/>
  <c r="D72066" i="1"/>
  <c r="C72066" i="1"/>
  <c r="R72065" i="1"/>
  <c r="M72065" i="1"/>
  <c r="D72065" i="1"/>
  <c r="C72065" i="1"/>
  <c r="R72064" i="1"/>
  <c r="M72064" i="1"/>
  <c r="D72064" i="1"/>
  <c r="C72064" i="1"/>
  <c r="R72063" i="1"/>
  <c r="M72063" i="1"/>
  <c r="D72063" i="1"/>
  <c r="C72063" i="1"/>
  <c r="R72062" i="1"/>
  <c r="M72062" i="1"/>
  <c r="D72062" i="1"/>
  <c r="C72062" i="1"/>
  <c r="R72061" i="1"/>
  <c r="M72061" i="1"/>
  <c r="D72061" i="1"/>
  <c r="C72061" i="1"/>
  <c r="R72060" i="1"/>
  <c r="M72060" i="1"/>
  <c r="D72060" i="1"/>
  <c r="C72060" i="1"/>
  <c r="R72059" i="1"/>
  <c r="M72059" i="1"/>
  <c r="D72059" i="1"/>
  <c r="C72059" i="1"/>
  <c r="R72058" i="1"/>
  <c r="M72058" i="1"/>
  <c r="D72058" i="1"/>
  <c r="C72058" i="1"/>
  <c r="R72057" i="1"/>
  <c r="M72057" i="1"/>
  <c r="D72057" i="1"/>
  <c r="C72057" i="1"/>
  <c r="R72056" i="1"/>
  <c r="M72056" i="1"/>
  <c r="D72056" i="1"/>
  <c r="C72056" i="1"/>
  <c r="R72055" i="1"/>
  <c r="M72055" i="1"/>
  <c r="D72055" i="1"/>
  <c r="C72055" i="1"/>
  <c r="R72054" i="1"/>
  <c r="M72054" i="1"/>
  <c r="D72054" i="1"/>
  <c r="C72054" i="1"/>
  <c r="R72053" i="1"/>
  <c r="M72053" i="1"/>
  <c r="D72053" i="1"/>
  <c r="C72053" i="1"/>
  <c r="R72052" i="1"/>
  <c r="M72052" i="1"/>
  <c r="D72052" i="1"/>
  <c r="C72052" i="1"/>
  <c r="R72051" i="1"/>
  <c r="M72051" i="1"/>
  <c r="D72051" i="1"/>
  <c r="C72051" i="1"/>
  <c r="R72050" i="1"/>
  <c r="M72050" i="1"/>
  <c r="D72050" i="1"/>
  <c r="C72050" i="1"/>
  <c r="R72049" i="1"/>
  <c r="M72049" i="1"/>
  <c r="D72049" i="1"/>
  <c r="C72049" i="1"/>
  <c r="R72048" i="1"/>
  <c r="M72048" i="1"/>
  <c r="D72048" i="1"/>
  <c r="C72048" i="1"/>
  <c r="R72047" i="1"/>
  <c r="M72047" i="1"/>
  <c r="D72047" i="1"/>
  <c r="C72047" i="1"/>
  <c r="R72046" i="1"/>
  <c r="M72046" i="1"/>
  <c r="D72046" i="1"/>
  <c r="C72046" i="1"/>
  <c r="R72045" i="1"/>
  <c r="M72045" i="1"/>
  <c r="D72045" i="1"/>
  <c r="C72045" i="1"/>
  <c r="R72044" i="1"/>
  <c r="M72044" i="1"/>
  <c r="D72044" i="1"/>
  <c r="C72044" i="1"/>
  <c r="R72043" i="1"/>
  <c r="M72043" i="1"/>
  <c r="D72043" i="1"/>
  <c r="C72043" i="1"/>
  <c r="R72042" i="1"/>
  <c r="M72042" i="1"/>
  <c r="D72042" i="1"/>
  <c r="C72042" i="1"/>
  <c r="R72041" i="1"/>
  <c r="M72041" i="1"/>
  <c r="D72041" i="1"/>
  <c r="C72041" i="1"/>
  <c r="R72040" i="1"/>
  <c r="M72040" i="1"/>
  <c r="D72040" i="1"/>
  <c r="C72040" i="1"/>
  <c r="R72039" i="1"/>
  <c r="M72039" i="1"/>
  <c r="D72039" i="1"/>
  <c r="C72039" i="1"/>
  <c r="R72038" i="1"/>
  <c r="M72038" i="1"/>
  <c r="D72038" i="1"/>
  <c r="C72038" i="1"/>
  <c r="R72037" i="1"/>
  <c r="M72037" i="1"/>
  <c r="D72037" i="1"/>
  <c r="C72037" i="1"/>
  <c r="R72036" i="1"/>
  <c r="M72036" i="1"/>
  <c r="D72036" i="1"/>
  <c r="C72036" i="1"/>
  <c r="R72035" i="1"/>
  <c r="M72035" i="1"/>
  <c r="D72035" i="1"/>
  <c r="C72035" i="1"/>
  <c r="R72034" i="1"/>
  <c r="M72034" i="1"/>
  <c r="D72034" i="1"/>
  <c r="C72034" i="1"/>
  <c r="R72033" i="1"/>
  <c r="M72033" i="1"/>
  <c r="D72033" i="1"/>
  <c r="C72033" i="1"/>
  <c r="R72032" i="1"/>
  <c r="M72032" i="1"/>
  <c r="D72032" i="1"/>
  <c r="C72032" i="1"/>
  <c r="R72031" i="1"/>
  <c r="M72031" i="1"/>
  <c r="D72031" i="1"/>
  <c r="C72031" i="1"/>
  <c r="R72030" i="1"/>
  <c r="M72030" i="1"/>
  <c r="D72030" i="1"/>
  <c r="C72030" i="1"/>
  <c r="R72029" i="1"/>
  <c r="M72029" i="1"/>
  <c r="D72029" i="1"/>
  <c r="C72029" i="1"/>
  <c r="R72028" i="1"/>
  <c r="M72028" i="1"/>
  <c r="D72028" i="1"/>
  <c r="C72028" i="1"/>
  <c r="R72027" i="1"/>
  <c r="M72027" i="1"/>
  <c r="D72027" i="1"/>
  <c r="C72027" i="1"/>
  <c r="R72026" i="1"/>
  <c r="M72026" i="1"/>
  <c r="D72026" i="1"/>
  <c r="C72026" i="1"/>
  <c r="R72025" i="1"/>
  <c r="M72025" i="1"/>
  <c r="D72025" i="1"/>
  <c r="C72025" i="1"/>
  <c r="R72024" i="1"/>
  <c r="M72024" i="1"/>
  <c r="D72024" i="1"/>
  <c r="C72024" i="1"/>
  <c r="R72023" i="1"/>
  <c r="M72023" i="1"/>
  <c r="D72023" i="1"/>
  <c r="C72023" i="1"/>
  <c r="R72022" i="1"/>
  <c r="M72022" i="1"/>
  <c r="D72022" i="1"/>
  <c r="C72022" i="1"/>
  <c r="R72021" i="1"/>
  <c r="M72021" i="1"/>
  <c r="D72021" i="1"/>
  <c r="C72021" i="1"/>
  <c r="R72020" i="1"/>
  <c r="M72020" i="1"/>
  <c r="D72020" i="1"/>
  <c r="C72020" i="1"/>
  <c r="R72019" i="1"/>
  <c r="M72019" i="1"/>
  <c r="D72019" i="1"/>
  <c r="C72019" i="1"/>
  <c r="R72018" i="1"/>
  <c r="M72018" i="1"/>
  <c r="D72018" i="1"/>
  <c r="C72018" i="1"/>
  <c r="R72017" i="1"/>
  <c r="M72017" i="1"/>
  <c r="D72017" i="1"/>
  <c r="C72017" i="1"/>
  <c r="R72016" i="1"/>
  <c r="M72016" i="1"/>
  <c r="D72016" i="1"/>
  <c r="C72016" i="1"/>
  <c r="R72015" i="1"/>
  <c r="M72015" i="1"/>
  <c r="D72015" i="1"/>
  <c r="C72015" i="1"/>
  <c r="R72014" i="1"/>
  <c r="M72014" i="1"/>
  <c r="D72014" i="1"/>
  <c r="C72014" i="1"/>
  <c r="R72013" i="1"/>
  <c r="M72013" i="1"/>
  <c r="D72013" i="1"/>
  <c r="C72013" i="1"/>
  <c r="R72012" i="1"/>
  <c r="M72012" i="1"/>
  <c r="D72012" i="1"/>
  <c r="C72012" i="1"/>
  <c r="R72011" i="1"/>
  <c r="M72011" i="1"/>
  <c r="D72011" i="1"/>
  <c r="C72011" i="1"/>
  <c r="R72010" i="1"/>
  <c r="M72010" i="1"/>
  <c r="D72010" i="1"/>
  <c r="C72010" i="1"/>
  <c r="R72009" i="1"/>
  <c r="M72009" i="1"/>
  <c r="D72009" i="1"/>
  <c r="C72009" i="1"/>
  <c r="R72008" i="1"/>
  <c r="M72008" i="1"/>
  <c r="D72008" i="1"/>
  <c r="C72008" i="1"/>
  <c r="R72007" i="1"/>
  <c r="M72007" i="1"/>
  <c r="D72007" i="1"/>
  <c r="C72007" i="1"/>
  <c r="R72006" i="1"/>
  <c r="M72006" i="1"/>
  <c r="D72006" i="1"/>
  <c r="C72006" i="1"/>
  <c r="R72005" i="1"/>
  <c r="M72005" i="1"/>
  <c r="D72005" i="1"/>
  <c r="C72005" i="1"/>
  <c r="R72004" i="1"/>
  <c r="M72004" i="1"/>
  <c r="D72004" i="1"/>
  <c r="C72004" i="1"/>
  <c r="R72003" i="1"/>
  <c r="M72003" i="1"/>
  <c r="D72003" i="1"/>
  <c r="C72003" i="1"/>
  <c r="R72002" i="1"/>
  <c r="M72002" i="1"/>
  <c r="D72002" i="1"/>
  <c r="C72002" i="1"/>
  <c r="R72001" i="1"/>
  <c r="M72001" i="1"/>
  <c r="D72001" i="1"/>
  <c r="C72001" i="1"/>
  <c r="R72000" i="1"/>
  <c r="M72000" i="1"/>
  <c r="D72000" i="1"/>
  <c r="C72000" i="1"/>
  <c r="R71999" i="1"/>
  <c r="M71999" i="1"/>
  <c r="D71999" i="1"/>
  <c r="C71999" i="1"/>
  <c r="R71998" i="1"/>
  <c r="M71998" i="1"/>
  <c r="D71998" i="1"/>
  <c r="C71998" i="1"/>
  <c r="R71997" i="1"/>
  <c r="M71997" i="1"/>
  <c r="D71997" i="1"/>
  <c r="C71997" i="1"/>
  <c r="R71996" i="1"/>
  <c r="M71996" i="1"/>
  <c r="D71996" i="1"/>
  <c r="C71996" i="1"/>
  <c r="R71995" i="1"/>
  <c r="M71995" i="1"/>
  <c r="D71995" i="1"/>
  <c r="C71995" i="1"/>
  <c r="R71994" i="1"/>
  <c r="M71994" i="1"/>
  <c r="D71994" i="1"/>
  <c r="C71994" i="1"/>
  <c r="R71993" i="1"/>
  <c r="M71993" i="1"/>
  <c r="D71993" i="1"/>
  <c r="C71993" i="1"/>
  <c r="R71992" i="1"/>
  <c r="M71992" i="1"/>
  <c r="D71992" i="1"/>
  <c r="C71992" i="1"/>
  <c r="R71991" i="1"/>
  <c r="M71991" i="1"/>
  <c r="D71991" i="1"/>
  <c r="C71991" i="1"/>
  <c r="R71990" i="1"/>
  <c r="M71990" i="1"/>
  <c r="D71990" i="1"/>
  <c r="C71990" i="1"/>
  <c r="R71989" i="1"/>
  <c r="M71989" i="1"/>
  <c r="D71989" i="1"/>
  <c r="C71989" i="1"/>
  <c r="R71988" i="1"/>
  <c r="M71988" i="1"/>
  <c r="D71988" i="1"/>
  <c r="C71988" i="1"/>
  <c r="R71987" i="1"/>
  <c r="M71987" i="1"/>
  <c r="D71987" i="1"/>
  <c r="C71987" i="1"/>
  <c r="R71986" i="1"/>
  <c r="M71986" i="1"/>
  <c r="D71986" i="1"/>
  <c r="C71986" i="1"/>
  <c r="R71985" i="1"/>
  <c r="M71985" i="1"/>
  <c r="D71985" i="1"/>
  <c r="C71985" i="1"/>
  <c r="R71984" i="1"/>
  <c r="M71984" i="1"/>
  <c r="D71984" i="1"/>
  <c r="C71984" i="1"/>
  <c r="R71983" i="1"/>
  <c r="M71983" i="1"/>
  <c r="D71983" i="1"/>
  <c r="C71983" i="1"/>
  <c r="R71982" i="1"/>
  <c r="M71982" i="1"/>
  <c r="D71982" i="1"/>
  <c r="C71982" i="1"/>
  <c r="R71981" i="1"/>
  <c r="M71981" i="1"/>
  <c r="D71981" i="1"/>
  <c r="C71981" i="1"/>
  <c r="R71980" i="1"/>
  <c r="M71980" i="1"/>
  <c r="D71980" i="1"/>
  <c r="C71980" i="1"/>
  <c r="R71979" i="1"/>
  <c r="M71979" i="1"/>
  <c r="D71979" i="1"/>
  <c r="C71979" i="1"/>
  <c r="R71978" i="1"/>
  <c r="M71978" i="1"/>
  <c r="D71978" i="1"/>
  <c r="C71978" i="1"/>
  <c r="R71977" i="1"/>
  <c r="M71977" i="1"/>
  <c r="D71977" i="1"/>
  <c r="C71977" i="1"/>
  <c r="R71976" i="1"/>
  <c r="M71976" i="1"/>
  <c r="D71976" i="1"/>
  <c r="C71976" i="1"/>
  <c r="R71975" i="1"/>
  <c r="M71975" i="1"/>
  <c r="D71975" i="1"/>
  <c r="C71975" i="1"/>
  <c r="R71974" i="1"/>
  <c r="M71974" i="1"/>
  <c r="D71974" i="1"/>
  <c r="C71974" i="1"/>
  <c r="R71973" i="1"/>
  <c r="M71973" i="1"/>
  <c r="D71973" i="1"/>
  <c r="C71973" i="1"/>
  <c r="R71972" i="1"/>
  <c r="M71972" i="1"/>
  <c r="D71972" i="1"/>
  <c r="C71972" i="1"/>
  <c r="R71971" i="1"/>
  <c r="M71971" i="1"/>
  <c r="D71971" i="1"/>
  <c r="C71971" i="1"/>
  <c r="R71970" i="1"/>
  <c r="M71970" i="1"/>
  <c r="D71970" i="1"/>
  <c r="C71970" i="1"/>
  <c r="R71969" i="1"/>
  <c r="M71969" i="1"/>
  <c r="D71969" i="1"/>
  <c r="C71969" i="1"/>
  <c r="R71968" i="1"/>
  <c r="M71968" i="1"/>
  <c r="D71968" i="1"/>
  <c r="C71968" i="1"/>
  <c r="R71967" i="1"/>
  <c r="M71967" i="1"/>
  <c r="D71967" i="1"/>
  <c r="C71967" i="1"/>
  <c r="R71966" i="1"/>
  <c r="M71966" i="1"/>
  <c r="D71966" i="1"/>
  <c r="C71966" i="1"/>
  <c r="R71965" i="1"/>
  <c r="M71965" i="1"/>
  <c r="D71965" i="1"/>
  <c r="C71965" i="1"/>
  <c r="R71964" i="1"/>
  <c r="M71964" i="1"/>
  <c r="D71964" i="1"/>
  <c r="C71964" i="1"/>
  <c r="R71963" i="1"/>
  <c r="M71963" i="1"/>
  <c r="D71963" i="1"/>
  <c r="C71963" i="1"/>
  <c r="R71962" i="1"/>
  <c r="M71962" i="1"/>
  <c r="D71962" i="1"/>
  <c r="C71962" i="1"/>
  <c r="R71961" i="1"/>
  <c r="M71961" i="1"/>
  <c r="D71961" i="1"/>
  <c r="C71961" i="1"/>
  <c r="R71960" i="1"/>
  <c r="M71960" i="1"/>
  <c r="D71960" i="1"/>
  <c r="C71960" i="1"/>
  <c r="R71959" i="1"/>
  <c r="M71959" i="1"/>
  <c r="D71959" i="1"/>
  <c r="C71959" i="1"/>
  <c r="R71958" i="1"/>
  <c r="M71958" i="1"/>
  <c r="D71958" i="1"/>
  <c r="C71958" i="1"/>
  <c r="R71957" i="1"/>
  <c r="M71957" i="1"/>
  <c r="D71957" i="1"/>
  <c r="C71957" i="1"/>
  <c r="R71956" i="1"/>
  <c r="M71956" i="1"/>
  <c r="D71956" i="1"/>
  <c r="C71956" i="1"/>
  <c r="R71955" i="1"/>
  <c r="M71955" i="1"/>
  <c r="D71955" i="1"/>
  <c r="C71955" i="1"/>
  <c r="R71954" i="1"/>
  <c r="M71954" i="1"/>
  <c r="D71954" i="1"/>
  <c r="C71954" i="1"/>
  <c r="R71953" i="1"/>
  <c r="M71953" i="1"/>
  <c r="D71953" i="1"/>
  <c r="C71953" i="1"/>
  <c r="R71952" i="1"/>
  <c r="M71952" i="1"/>
  <c r="D71952" i="1"/>
  <c r="C71952" i="1"/>
  <c r="R71951" i="1"/>
  <c r="M71951" i="1"/>
  <c r="D71951" i="1"/>
  <c r="C71951" i="1"/>
  <c r="R71950" i="1"/>
  <c r="M71950" i="1"/>
  <c r="D71950" i="1"/>
  <c r="C71950" i="1"/>
  <c r="R71949" i="1"/>
  <c r="M71949" i="1"/>
  <c r="D71949" i="1"/>
  <c r="C71949" i="1"/>
  <c r="R71948" i="1"/>
  <c r="M71948" i="1"/>
  <c r="D71948" i="1"/>
  <c r="C71948" i="1"/>
  <c r="R71947" i="1"/>
  <c r="M71947" i="1"/>
  <c r="D71947" i="1"/>
  <c r="C71947" i="1"/>
  <c r="R71946" i="1"/>
  <c r="M71946" i="1"/>
  <c r="D71946" i="1"/>
  <c r="C71946" i="1"/>
  <c r="R71945" i="1"/>
  <c r="M71945" i="1"/>
  <c r="D71945" i="1"/>
  <c r="C71945" i="1"/>
  <c r="R71944" i="1"/>
  <c r="M71944" i="1"/>
  <c r="D71944" i="1"/>
  <c r="C71944" i="1"/>
  <c r="R71943" i="1"/>
  <c r="M71943" i="1"/>
  <c r="D71943" i="1"/>
  <c r="C71943" i="1"/>
  <c r="R71942" i="1"/>
  <c r="M71942" i="1"/>
  <c r="D71942" i="1"/>
  <c r="C71942" i="1"/>
  <c r="R71941" i="1"/>
  <c r="M71941" i="1"/>
  <c r="D71941" i="1"/>
  <c r="C71941" i="1"/>
  <c r="R71940" i="1"/>
  <c r="M71940" i="1"/>
  <c r="D71940" i="1"/>
  <c r="C71940" i="1"/>
  <c r="R71939" i="1"/>
  <c r="M71939" i="1"/>
  <c r="D71939" i="1"/>
  <c r="C71939" i="1"/>
  <c r="R71938" i="1"/>
  <c r="M71938" i="1"/>
  <c r="D71938" i="1"/>
  <c r="C71938" i="1"/>
  <c r="R71937" i="1"/>
  <c r="M71937" i="1"/>
  <c r="D71937" i="1"/>
  <c r="C71937" i="1"/>
  <c r="R71936" i="1"/>
  <c r="M71936" i="1"/>
  <c r="D71936" i="1"/>
  <c r="C71936" i="1"/>
  <c r="R71935" i="1"/>
  <c r="M71935" i="1"/>
  <c r="D71935" i="1"/>
  <c r="C71935" i="1"/>
  <c r="R71934" i="1"/>
  <c r="M71934" i="1"/>
  <c r="D71934" i="1"/>
  <c r="C71934" i="1"/>
  <c r="R71933" i="1"/>
  <c r="M71933" i="1"/>
  <c r="D71933" i="1"/>
  <c r="C71933" i="1"/>
  <c r="R71932" i="1"/>
  <c r="M71932" i="1"/>
  <c r="D71932" i="1"/>
  <c r="C71932" i="1"/>
  <c r="R71931" i="1"/>
  <c r="M71931" i="1"/>
  <c r="D71931" i="1"/>
  <c r="C71931" i="1"/>
  <c r="R71930" i="1"/>
  <c r="M71930" i="1"/>
  <c r="D71930" i="1"/>
  <c r="C71930" i="1"/>
  <c r="R71929" i="1"/>
  <c r="M71929" i="1"/>
  <c r="D71929" i="1"/>
  <c r="C71929" i="1"/>
  <c r="R71928" i="1"/>
  <c r="M71928" i="1"/>
  <c r="D71928" i="1"/>
  <c r="C71928" i="1"/>
  <c r="R71927" i="1"/>
  <c r="M71927" i="1"/>
  <c r="D71927" i="1"/>
  <c r="C71927" i="1"/>
  <c r="R71926" i="1"/>
  <c r="M71926" i="1"/>
  <c r="D71926" i="1"/>
  <c r="C71926" i="1"/>
  <c r="R71925" i="1"/>
  <c r="M71925" i="1"/>
  <c r="D71925" i="1"/>
  <c r="C71925" i="1"/>
  <c r="R71924" i="1"/>
  <c r="M71924" i="1"/>
  <c r="D71924" i="1"/>
  <c r="C71924" i="1"/>
  <c r="R71923" i="1"/>
  <c r="M71923" i="1"/>
  <c r="D71923" i="1"/>
  <c r="C71923" i="1"/>
  <c r="R71922" i="1"/>
  <c r="M71922" i="1"/>
  <c r="D71922" i="1"/>
  <c r="C71922" i="1"/>
  <c r="R71921" i="1"/>
  <c r="M71921" i="1"/>
  <c r="D71921" i="1"/>
  <c r="C71921" i="1"/>
  <c r="R71920" i="1"/>
  <c r="M71920" i="1"/>
  <c r="D71920" i="1"/>
  <c r="C71920" i="1"/>
  <c r="R71919" i="1"/>
  <c r="M71919" i="1"/>
  <c r="D71919" i="1"/>
  <c r="C71919" i="1"/>
  <c r="R71918" i="1"/>
  <c r="M71918" i="1"/>
  <c r="D71918" i="1"/>
  <c r="C71918" i="1"/>
  <c r="R71917" i="1"/>
  <c r="M71917" i="1"/>
  <c r="D71917" i="1"/>
  <c r="C71917" i="1"/>
  <c r="R71916" i="1"/>
  <c r="M71916" i="1"/>
  <c r="D71916" i="1"/>
  <c r="C71916" i="1"/>
  <c r="R71915" i="1"/>
  <c r="M71915" i="1"/>
  <c r="D71915" i="1"/>
  <c r="C71915" i="1"/>
  <c r="R71914" i="1"/>
  <c r="M71914" i="1"/>
  <c r="D71914" i="1"/>
  <c r="C71914" i="1"/>
  <c r="R71913" i="1"/>
  <c r="M71913" i="1"/>
  <c r="D71913" i="1"/>
  <c r="C71913" i="1"/>
  <c r="R71912" i="1"/>
  <c r="M71912" i="1"/>
  <c r="D71912" i="1"/>
  <c r="C71912" i="1"/>
  <c r="R71911" i="1"/>
  <c r="M71911" i="1"/>
  <c r="D71911" i="1"/>
  <c r="C71911" i="1"/>
  <c r="R71910" i="1"/>
  <c r="M71910" i="1"/>
  <c r="D71910" i="1"/>
  <c r="C71910" i="1"/>
  <c r="R71909" i="1"/>
  <c r="M71909" i="1"/>
  <c r="D71909" i="1"/>
  <c r="C71909" i="1"/>
  <c r="R71908" i="1"/>
  <c r="M71908" i="1"/>
  <c r="D71908" i="1"/>
  <c r="C71908" i="1"/>
  <c r="R71907" i="1"/>
  <c r="M71907" i="1"/>
  <c r="D71907" i="1"/>
  <c r="C71907" i="1"/>
  <c r="R71906" i="1"/>
  <c r="M71906" i="1"/>
  <c r="D71906" i="1"/>
  <c r="C71906" i="1"/>
  <c r="R71905" i="1"/>
  <c r="M71905" i="1"/>
  <c r="D71905" i="1"/>
  <c r="C71905" i="1"/>
  <c r="R71904" i="1"/>
  <c r="M71904" i="1"/>
  <c r="D71904" i="1"/>
  <c r="C71904" i="1"/>
  <c r="R71903" i="1"/>
  <c r="M71903" i="1"/>
  <c r="D71903" i="1"/>
  <c r="C71903" i="1"/>
  <c r="R71902" i="1"/>
  <c r="M71902" i="1"/>
  <c r="D71902" i="1"/>
  <c r="C71902" i="1"/>
  <c r="R71901" i="1"/>
  <c r="M71901" i="1"/>
  <c r="D71901" i="1"/>
  <c r="C71901" i="1"/>
  <c r="R71900" i="1"/>
  <c r="M71900" i="1"/>
  <c r="D71900" i="1"/>
  <c r="C71900" i="1"/>
  <c r="R71899" i="1"/>
  <c r="M71899" i="1"/>
  <c r="D71899" i="1"/>
  <c r="C71899" i="1"/>
  <c r="R71898" i="1"/>
  <c r="M71898" i="1"/>
  <c r="D71898" i="1"/>
  <c r="C71898" i="1"/>
  <c r="R71897" i="1"/>
  <c r="M71897" i="1"/>
  <c r="D71897" i="1"/>
  <c r="C71897" i="1"/>
  <c r="R71896" i="1"/>
  <c r="M71896" i="1"/>
  <c r="D71896" i="1"/>
  <c r="C71896" i="1"/>
  <c r="R71895" i="1"/>
  <c r="M71895" i="1"/>
  <c r="D71895" i="1"/>
  <c r="C71895" i="1"/>
  <c r="R71894" i="1"/>
  <c r="M71894" i="1"/>
  <c r="D71894" i="1"/>
  <c r="C71894" i="1"/>
  <c r="R71893" i="1"/>
  <c r="M71893" i="1"/>
  <c r="D71893" i="1"/>
  <c r="C71893" i="1"/>
  <c r="R71892" i="1"/>
  <c r="M71892" i="1"/>
  <c r="D71892" i="1"/>
  <c r="C71892" i="1"/>
  <c r="R71891" i="1"/>
  <c r="M71891" i="1"/>
  <c r="D71891" i="1"/>
  <c r="C71891" i="1"/>
  <c r="R71890" i="1"/>
  <c r="M71890" i="1"/>
  <c r="D71890" i="1"/>
  <c r="C71890" i="1"/>
  <c r="R71889" i="1"/>
  <c r="M71889" i="1"/>
  <c r="D71889" i="1"/>
  <c r="C71889" i="1"/>
  <c r="R71888" i="1"/>
  <c r="M71888" i="1"/>
  <c r="D71888" i="1"/>
  <c r="C71888" i="1"/>
  <c r="R71887" i="1"/>
  <c r="M71887" i="1"/>
  <c r="D71887" i="1"/>
  <c r="C71887" i="1"/>
  <c r="R71886" i="1"/>
  <c r="M71886" i="1"/>
  <c r="D71886" i="1"/>
  <c r="C71886" i="1"/>
  <c r="R71885" i="1"/>
  <c r="M71885" i="1"/>
  <c r="D71885" i="1"/>
  <c r="C71885" i="1"/>
  <c r="R71884" i="1"/>
  <c r="M71884" i="1"/>
  <c r="D71884" i="1"/>
  <c r="C71884" i="1"/>
  <c r="R71883" i="1"/>
  <c r="M71883" i="1"/>
  <c r="D71883" i="1"/>
  <c r="C71883" i="1"/>
  <c r="R71882" i="1"/>
  <c r="M71882" i="1"/>
  <c r="D71882" i="1"/>
  <c r="C71882" i="1"/>
  <c r="R71881" i="1"/>
  <c r="M71881" i="1"/>
  <c r="D71881" i="1"/>
  <c r="C71881" i="1"/>
  <c r="R71880" i="1"/>
  <c r="M71880" i="1"/>
  <c r="D71880" i="1"/>
  <c r="C71880" i="1"/>
  <c r="R71879" i="1"/>
  <c r="M71879" i="1"/>
  <c r="D71879" i="1"/>
  <c r="C71879" i="1"/>
  <c r="R71878" i="1"/>
  <c r="M71878" i="1"/>
  <c r="D71878" i="1"/>
  <c r="C71878" i="1"/>
  <c r="R71877" i="1"/>
  <c r="M71877" i="1"/>
  <c r="D71877" i="1"/>
  <c r="C71877" i="1"/>
  <c r="R71876" i="1"/>
  <c r="M71876" i="1"/>
  <c r="D71876" i="1"/>
  <c r="C71876" i="1"/>
  <c r="R71875" i="1"/>
  <c r="M71875" i="1"/>
  <c r="D71875" i="1"/>
  <c r="C71875" i="1"/>
  <c r="R71874" i="1"/>
  <c r="M71874" i="1"/>
  <c r="D71874" i="1"/>
  <c r="C71874" i="1"/>
  <c r="R71873" i="1"/>
  <c r="M71873" i="1"/>
  <c r="D71873" i="1"/>
  <c r="C71873" i="1"/>
  <c r="R71872" i="1"/>
  <c r="M71872" i="1"/>
  <c r="D71872" i="1"/>
  <c r="C71872" i="1"/>
  <c r="R71871" i="1"/>
  <c r="M71871" i="1"/>
  <c r="D71871" i="1"/>
  <c r="C71871" i="1"/>
  <c r="R71870" i="1"/>
  <c r="M71870" i="1"/>
  <c r="D71870" i="1"/>
  <c r="C71870" i="1"/>
  <c r="R71869" i="1"/>
  <c r="M71869" i="1"/>
  <c r="D71869" i="1"/>
  <c r="C71869" i="1"/>
  <c r="R71868" i="1"/>
  <c r="M71868" i="1"/>
  <c r="D71868" i="1"/>
  <c r="C71868" i="1"/>
  <c r="R71867" i="1"/>
  <c r="M71867" i="1"/>
  <c r="D71867" i="1"/>
  <c r="C71867" i="1"/>
  <c r="R71866" i="1"/>
  <c r="M71866" i="1"/>
  <c r="D71866" i="1"/>
  <c r="C71866" i="1"/>
  <c r="R71865" i="1"/>
  <c r="M71865" i="1"/>
  <c r="D71865" i="1"/>
  <c r="C71865" i="1"/>
  <c r="R71864" i="1"/>
  <c r="M71864" i="1"/>
  <c r="D71864" i="1"/>
  <c r="C71864" i="1"/>
  <c r="R71863" i="1"/>
  <c r="M71863" i="1"/>
  <c r="D71863" i="1"/>
  <c r="C71863" i="1"/>
  <c r="R71862" i="1"/>
  <c r="M71862" i="1"/>
  <c r="D71862" i="1"/>
  <c r="C71862" i="1"/>
  <c r="R71861" i="1"/>
  <c r="M71861" i="1"/>
  <c r="D71861" i="1"/>
  <c r="C71861" i="1"/>
  <c r="R71860" i="1"/>
  <c r="M71860" i="1"/>
  <c r="D71860" i="1"/>
  <c r="C71860" i="1"/>
  <c r="R71859" i="1"/>
  <c r="M71859" i="1"/>
  <c r="D71859" i="1"/>
  <c r="C71859" i="1"/>
  <c r="R71858" i="1"/>
  <c r="M71858" i="1"/>
  <c r="D71858" i="1"/>
  <c r="C71858" i="1"/>
  <c r="R71857" i="1"/>
  <c r="M71857" i="1"/>
  <c r="D71857" i="1"/>
  <c r="C71857" i="1"/>
  <c r="R71856" i="1"/>
  <c r="M71856" i="1"/>
  <c r="D71856" i="1"/>
  <c r="C71856" i="1"/>
  <c r="R71855" i="1"/>
  <c r="M71855" i="1"/>
  <c r="D71855" i="1"/>
  <c r="C71855" i="1"/>
  <c r="R71854" i="1"/>
  <c r="M71854" i="1"/>
  <c r="D71854" i="1"/>
  <c r="C71854" i="1"/>
  <c r="R71853" i="1"/>
  <c r="M71853" i="1"/>
  <c r="D71853" i="1"/>
  <c r="C71853" i="1"/>
  <c r="R71852" i="1"/>
  <c r="M71852" i="1"/>
  <c r="D71852" i="1"/>
  <c r="C71852" i="1"/>
  <c r="R71851" i="1"/>
  <c r="M71851" i="1"/>
  <c r="D71851" i="1"/>
  <c r="C71851" i="1"/>
  <c r="R71850" i="1"/>
  <c r="M71850" i="1"/>
  <c r="D71850" i="1"/>
  <c r="C71850" i="1"/>
  <c r="R71849" i="1"/>
  <c r="M71849" i="1"/>
  <c r="D71849" i="1"/>
  <c r="C71849" i="1"/>
  <c r="R71848" i="1"/>
  <c r="M71848" i="1"/>
  <c r="D71848" i="1"/>
  <c r="C71848" i="1"/>
  <c r="R71847" i="1"/>
  <c r="M71847" i="1"/>
  <c r="D71847" i="1"/>
  <c r="C71847" i="1"/>
  <c r="R71846" i="1"/>
  <c r="M71846" i="1"/>
  <c r="D71846" i="1"/>
  <c r="C71846" i="1"/>
  <c r="R71845" i="1"/>
  <c r="M71845" i="1"/>
  <c r="D71845" i="1"/>
  <c r="C71845" i="1"/>
  <c r="R71844" i="1"/>
  <c r="M71844" i="1"/>
  <c r="D71844" i="1"/>
  <c r="C71844" i="1"/>
  <c r="R71843" i="1"/>
  <c r="M71843" i="1"/>
  <c r="D71843" i="1"/>
  <c r="C71843" i="1"/>
  <c r="R71842" i="1"/>
  <c r="M71842" i="1"/>
  <c r="D71842" i="1"/>
  <c r="C71842" i="1"/>
  <c r="R71841" i="1"/>
  <c r="M71841" i="1"/>
  <c r="D71841" i="1"/>
  <c r="C71841" i="1"/>
  <c r="R71840" i="1"/>
  <c r="M71840" i="1"/>
  <c r="D71840" i="1"/>
  <c r="C71840" i="1"/>
  <c r="R71839" i="1"/>
  <c r="M71839" i="1"/>
  <c r="D71839" i="1"/>
  <c r="C71839" i="1"/>
  <c r="R71838" i="1"/>
  <c r="M71838" i="1"/>
  <c r="D71838" i="1"/>
  <c r="C71838" i="1"/>
  <c r="R71837" i="1"/>
  <c r="M71837" i="1"/>
  <c r="D71837" i="1"/>
  <c r="C71837" i="1"/>
  <c r="R71836" i="1"/>
  <c r="M71836" i="1"/>
  <c r="D71836" i="1"/>
  <c r="C71836" i="1"/>
  <c r="R71835" i="1"/>
  <c r="M71835" i="1"/>
  <c r="D71835" i="1"/>
  <c r="C71835" i="1"/>
  <c r="R71834" i="1"/>
  <c r="M71834" i="1"/>
  <c r="D71834" i="1"/>
  <c r="C71834" i="1"/>
  <c r="R71833" i="1"/>
  <c r="M71833" i="1"/>
  <c r="D71833" i="1"/>
  <c r="C71833" i="1"/>
  <c r="R71832" i="1"/>
  <c r="M71832" i="1"/>
  <c r="D71832" i="1"/>
  <c r="C71832" i="1"/>
  <c r="R71831" i="1"/>
  <c r="M71831" i="1"/>
  <c r="D71831" i="1"/>
  <c r="C71831" i="1"/>
  <c r="R71830" i="1"/>
  <c r="M71830" i="1"/>
  <c r="D71830" i="1"/>
  <c r="C71830" i="1"/>
  <c r="R71829" i="1"/>
  <c r="M71829" i="1"/>
  <c r="D71829" i="1"/>
  <c r="C71829" i="1"/>
  <c r="R71828" i="1"/>
  <c r="M71828" i="1"/>
  <c r="D71828" i="1"/>
  <c r="C71828" i="1"/>
  <c r="R71827" i="1"/>
  <c r="M71827" i="1"/>
  <c r="D71827" i="1"/>
  <c r="C71827" i="1"/>
  <c r="R71826" i="1"/>
  <c r="M71826" i="1"/>
  <c r="D71826" i="1"/>
  <c r="C71826" i="1"/>
  <c r="R71825" i="1"/>
  <c r="M71825" i="1"/>
  <c r="D71825" i="1"/>
  <c r="C71825" i="1"/>
  <c r="R71824" i="1"/>
  <c r="M71824" i="1"/>
  <c r="D71824" i="1"/>
  <c r="C71824" i="1"/>
  <c r="R71823" i="1"/>
  <c r="M71823" i="1"/>
  <c r="D71823" i="1"/>
  <c r="C71823" i="1"/>
  <c r="R71822" i="1"/>
  <c r="M71822" i="1"/>
  <c r="D71822" i="1"/>
  <c r="C71822" i="1"/>
  <c r="R71821" i="1"/>
  <c r="M71821" i="1"/>
  <c r="D71821" i="1"/>
  <c r="C71821" i="1"/>
  <c r="R71820" i="1"/>
  <c r="M71820" i="1"/>
  <c r="D71820" i="1"/>
  <c r="C71820" i="1"/>
  <c r="R71819" i="1"/>
  <c r="M71819" i="1"/>
  <c r="D71819" i="1"/>
  <c r="C71819" i="1"/>
  <c r="R71818" i="1"/>
  <c r="M71818" i="1"/>
  <c r="D71818" i="1"/>
  <c r="C71818" i="1"/>
  <c r="R71817" i="1"/>
  <c r="M71817" i="1"/>
  <c r="D71817" i="1"/>
  <c r="C71817" i="1"/>
  <c r="R71816" i="1"/>
  <c r="M71816" i="1"/>
  <c r="D71816" i="1"/>
  <c r="C71816" i="1"/>
  <c r="R71815" i="1"/>
  <c r="M71815" i="1"/>
  <c r="D71815" i="1"/>
  <c r="C71815" i="1"/>
  <c r="R71814" i="1"/>
  <c r="M71814" i="1"/>
  <c r="D71814" i="1"/>
  <c r="C71814" i="1"/>
  <c r="R71813" i="1"/>
  <c r="M71813" i="1"/>
  <c r="D71813" i="1"/>
  <c r="C71813" i="1"/>
  <c r="R71812" i="1"/>
  <c r="M71812" i="1"/>
  <c r="D71812" i="1"/>
  <c r="C71812" i="1"/>
  <c r="R71811" i="1"/>
  <c r="M71811" i="1"/>
  <c r="D71811" i="1"/>
  <c r="C71811" i="1"/>
  <c r="R71810" i="1"/>
  <c r="M71810" i="1"/>
  <c r="D71810" i="1"/>
  <c r="C71810" i="1"/>
  <c r="R71809" i="1"/>
  <c r="M71809" i="1"/>
  <c r="D71809" i="1"/>
  <c r="C71809" i="1"/>
  <c r="R71808" i="1"/>
  <c r="M71808" i="1"/>
  <c r="D71808" i="1"/>
  <c r="C71808" i="1"/>
  <c r="R71807" i="1"/>
  <c r="M71807" i="1"/>
  <c r="D71807" i="1"/>
  <c r="C71807" i="1"/>
  <c r="R71806" i="1"/>
  <c r="M71806" i="1"/>
  <c r="D71806" i="1"/>
  <c r="C71806" i="1"/>
  <c r="R71805" i="1"/>
  <c r="M71805" i="1"/>
  <c r="D71805" i="1"/>
  <c r="C71805" i="1"/>
  <c r="R71804" i="1"/>
  <c r="M71804" i="1"/>
  <c r="D71804" i="1"/>
  <c r="C71804" i="1"/>
  <c r="R71803" i="1"/>
  <c r="M71803" i="1"/>
  <c r="D71803" i="1"/>
  <c r="C71803" i="1"/>
  <c r="R71802" i="1"/>
  <c r="M71802" i="1"/>
  <c r="D71802" i="1"/>
  <c r="C71802" i="1"/>
  <c r="R71801" i="1"/>
  <c r="M71801" i="1"/>
  <c r="D71801" i="1"/>
  <c r="C71801" i="1"/>
  <c r="R71800" i="1"/>
  <c r="M71800" i="1"/>
  <c r="D71800" i="1"/>
  <c r="C71800" i="1"/>
  <c r="R71799" i="1"/>
  <c r="M71799" i="1"/>
  <c r="D71799" i="1"/>
  <c r="C71799" i="1"/>
  <c r="R71798" i="1"/>
  <c r="M71798" i="1"/>
  <c r="D71798" i="1"/>
  <c r="C71798" i="1"/>
  <c r="R71797" i="1"/>
  <c r="M71797" i="1"/>
  <c r="D71797" i="1"/>
  <c r="C71797" i="1"/>
  <c r="R71796" i="1"/>
  <c r="M71796" i="1"/>
  <c r="D71796" i="1"/>
  <c r="C71796" i="1"/>
  <c r="R71795" i="1"/>
  <c r="M71795" i="1"/>
  <c r="D71795" i="1"/>
  <c r="C71795" i="1"/>
  <c r="R71794" i="1"/>
  <c r="M71794" i="1"/>
  <c r="D71794" i="1"/>
  <c r="C71794" i="1"/>
  <c r="R71793" i="1"/>
  <c r="M71793" i="1"/>
  <c r="D71793" i="1"/>
  <c r="C71793" i="1"/>
  <c r="R71792" i="1"/>
  <c r="M71792" i="1"/>
  <c r="D71792" i="1"/>
  <c r="C71792" i="1"/>
  <c r="R71791" i="1"/>
  <c r="M71791" i="1"/>
  <c r="D71791" i="1"/>
  <c r="C71791" i="1"/>
  <c r="R71790" i="1"/>
  <c r="M71790" i="1"/>
  <c r="D71790" i="1"/>
  <c r="C71790" i="1"/>
  <c r="R71789" i="1"/>
  <c r="M71789" i="1"/>
  <c r="D71789" i="1"/>
  <c r="C71789" i="1"/>
  <c r="R71788" i="1"/>
  <c r="M71788" i="1"/>
  <c r="D71788" i="1"/>
  <c r="C71788" i="1"/>
  <c r="R71787" i="1"/>
  <c r="M71787" i="1"/>
  <c r="D71787" i="1"/>
  <c r="C71787" i="1"/>
  <c r="R71786" i="1"/>
  <c r="M71786" i="1"/>
  <c r="D71786" i="1"/>
  <c r="C71786" i="1"/>
  <c r="R71785" i="1"/>
  <c r="M71785" i="1"/>
  <c r="D71785" i="1"/>
  <c r="C71785" i="1"/>
  <c r="R71784" i="1"/>
  <c r="M71784" i="1"/>
  <c r="D71784" i="1"/>
  <c r="C71784" i="1"/>
  <c r="R71783" i="1"/>
  <c r="M71783" i="1"/>
  <c r="D71783" i="1"/>
  <c r="C71783" i="1"/>
  <c r="R71782" i="1"/>
  <c r="M71782" i="1"/>
  <c r="D71782" i="1"/>
  <c r="C71782" i="1"/>
  <c r="R71781" i="1"/>
  <c r="M71781" i="1"/>
  <c r="D71781" i="1"/>
  <c r="C71781" i="1"/>
  <c r="R71780" i="1"/>
  <c r="M71780" i="1"/>
  <c r="D71780" i="1"/>
  <c r="C71780" i="1"/>
  <c r="R71779" i="1"/>
  <c r="M71779" i="1"/>
  <c r="D71779" i="1"/>
  <c r="C71779" i="1"/>
  <c r="R71778" i="1"/>
  <c r="M71778" i="1"/>
  <c r="D71778" i="1"/>
  <c r="C71778" i="1"/>
  <c r="R71777" i="1"/>
  <c r="M71777" i="1"/>
  <c r="D71777" i="1"/>
  <c r="C71777" i="1"/>
  <c r="R71776" i="1"/>
  <c r="M71776" i="1"/>
  <c r="D71776" i="1"/>
  <c r="C71776" i="1"/>
  <c r="R71775" i="1"/>
  <c r="M71775" i="1"/>
  <c r="D71775" i="1"/>
  <c r="C71775" i="1"/>
  <c r="R71774" i="1"/>
  <c r="M71774" i="1"/>
  <c r="D71774" i="1"/>
  <c r="C71774" i="1"/>
  <c r="R71773" i="1"/>
  <c r="M71773" i="1"/>
  <c r="D71773" i="1"/>
  <c r="C71773" i="1"/>
  <c r="R71772" i="1"/>
  <c r="M71772" i="1"/>
  <c r="D71772" i="1"/>
  <c r="C71772" i="1"/>
  <c r="R71771" i="1"/>
  <c r="M71771" i="1"/>
  <c r="D71771" i="1"/>
  <c r="C71771" i="1"/>
  <c r="R71770" i="1"/>
  <c r="M71770" i="1"/>
  <c r="D71770" i="1"/>
  <c r="C71770" i="1"/>
  <c r="R71769" i="1"/>
  <c r="M71769" i="1"/>
  <c r="D71769" i="1"/>
  <c r="C71769" i="1"/>
  <c r="R71768" i="1"/>
  <c r="M71768" i="1"/>
  <c r="D71768" i="1"/>
  <c r="C71768" i="1"/>
  <c r="R71767" i="1"/>
  <c r="M71767" i="1"/>
  <c r="D71767" i="1"/>
  <c r="C71767" i="1"/>
  <c r="R71766" i="1"/>
  <c r="M71766" i="1"/>
  <c r="D71766" i="1"/>
  <c r="C71766" i="1"/>
  <c r="R71765" i="1"/>
  <c r="M71765" i="1"/>
  <c r="D71765" i="1"/>
  <c r="C71765" i="1"/>
  <c r="R71764" i="1"/>
  <c r="M71764" i="1"/>
  <c r="D71764" i="1"/>
  <c r="C71764" i="1"/>
  <c r="R71763" i="1"/>
  <c r="M71763" i="1"/>
  <c r="D71763" i="1"/>
  <c r="C71763" i="1"/>
  <c r="R71762" i="1"/>
  <c r="M71762" i="1"/>
  <c r="D71762" i="1"/>
  <c r="C71762" i="1"/>
  <c r="R71761" i="1"/>
  <c r="M71761" i="1"/>
  <c r="D71761" i="1"/>
  <c r="C71761" i="1"/>
  <c r="R71760" i="1"/>
  <c r="M71760" i="1"/>
  <c r="D71760" i="1"/>
  <c r="C71760" i="1"/>
  <c r="R71759" i="1"/>
  <c r="M71759" i="1"/>
  <c r="D71759" i="1"/>
  <c r="C71759" i="1"/>
  <c r="R71758" i="1"/>
  <c r="M71758" i="1"/>
  <c r="D71758" i="1"/>
  <c r="C71758" i="1"/>
  <c r="R71757" i="1"/>
  <c r="M71757" i="1"/>
  <c r="D71757" i="1"/>
  <c r="C71757" i="1"/>
  <c r="R71756" i="1"/>
  <c r="M71756" i="1"/>
  <c r="D71756" i="1"/>
  <c r="C71756" i="1"/>
  <c r="R71755" i="1"/>
  <c r="M71755" i="1"/>
  <c r="D71755" i="1"/>
  <c r="C71755" i="1"/>
  <c r="R71754" i="1"/>
  <c r="M71754" i="1"/>
  <c r="D71754" i="1"/>
  <c r="C71754" i="1"/>
  <c r="R71753" i="1"/>
  <c r="M71753" i="1"/>
  <c r="D71753" i="1"/>
  <c r="C71753" i="1"/>
  <c r="R71752" i="1"/>
  <c r="M71752" i="1"/>
  <c r="D71752" i="1"/>
  <c r="C71752" i="1"/>
  <c r="R71751" i="1"/>
  <c r="M71751" i="1"/>
  <c r="D71751" i="1"/>
  <c r="C71751" i="1"/>
  <c r="R71750" i="1"/>
  <c r="M71750" i="1"/>
  <c r="D71750" i="1"/>
  <c r="C71750" i="1"/>
  <c r="R71749" i="1"/>
  <c r="M71749" i="1"/>
  <c r="D71749" i="1"/>
  <c r="C71749" i="1"/>
  <c r="R71748" i="1"/>
  <c r="M71748" i="1"/>
  <c r="D71748" i="1"/>
  <c r="C71748" i="1"/>
  <c r="R71747" i="1"/>
  <c r="M71747" i="1"/>
  <c r="D71747" i="1"/>
  <c r="C71747" i="1"/>
  <c r="R71746" i="1"/>
  <c r="M71746" i="1"/>
  <c r="D71746" i="1"/>
  <c r="C71746" i="1"/>
  <c r="R71745" i="1"/>
  <c r="M71745" i="1"/>
  <c r="D71745" i="1"/>
  <c r="C71745" i="1"/>
  <c r="R71744" i="1"/>
  <c r="M71744" i="1"/>
  <c r="D71744" i="1"/>
  <c r="C71744" i="1"/>
  <c r="R71743" i="1"/>
  <c r="M71743" i="1"/>
  <c r="D71743" i="1"/>
  <c r="C71743" i="1"/>
  <c r="R71742" i="1"/>
  <c r="M71742" i="1"/>
  <c r="D71742" i="1"/>
  <c r="C71742" i="1"/>
  <c r="R71741" i="1"/>
  <c r="M71741" i="1"/>
  <c r="D71741" i="1"/>
  <c r="C71741" i="1"/>
  <c r="R71740" i="1"/>
  <c r="M71740" i="1"/>
  <c r="D71740" i="1"/>
  <c r="C71740" i="1"/>
  <c r="R71739" i="1"/>
  <c r="M71739" i="1"/>
  <c r="D71739" i="1"/>
  <c r="C71739" i="1"/>
  <c r="R71738" i="1"/>
  <c r="M71738" i="1"/>
  <c r="D71738" i="1"/>
  <c r="C71738" i="1"/>
  <c r="R71737" i="1"/>
  <c r="M71737" i="1"/>
  <c r="D71737" i="1"/>
  <c r="C71737" i="1"/>
  <c r="R71736" i="1"/>
  <c r="M71736" i="1"/>
  <c r="D71736" i="1"/>
  <c r="C71736" i="1"/>
  <c r="R71735" i="1"/>
  <c r="M71735" i="1"/>
  <c r="D71735" i="1"/>
  <c r="C71735" i="1"/>
  <c r="R71734" i="1"/>
  <c r="M71734" i="1"/>
  <c r="D71734" i="1"/>
  <c r="C71734" i="1"/>
  <c r="R71733" i="1"/>
  <c r="M71733" i="1"/>
  <c r="D71733" i="1"/>
  <c r="C71733" i="1"/>
  <c r="R71732" i="1"/>
  <c r="M71732" i="1"/>
  <c r="D71732" i="1"/>
  <c r="C71732" i="1"/>
  <c r="R71731" i="1"/>
  <c r="M71731" i="1"/>
  <c r="D71731" i="1"/>
  <c r="C71731" i="1"/>
  <c r="R71730" i="1"/>
  <c r="M71730" i="1"/>
  <c r="D71730" i="1"/>
  <c r="C71730" i="1"/>
  <c r="R71729" i="1"/>
  <c r="M71729" i="1"/>
  <c r="D71729" i="1"/>
  <c r="C71729" i="1"/>
  <c r="R71728" i="1"/>
  <c r="M71728" i="1"/>
  <c r="D71728" i="1"/>
  <c r="C71728" i="1"/>
  <c r="R71727" i="1"/>
  <c r="M71727" i="1"/>
  <c r="D71727" i="1"/>
  <c r="C71727" i="1"/>
  <c r="R71726" i="1"/>
  <c r="M71726" i="1"/>
  <c r="D71726" i="1"/>
  <c r="C71726" i="1"/>
  <c r="R71725" i="1"/>
  <c r="M71725" i="1"/>
  <c r="D71725" i="1"/>
  <c r="C71725" i="1"/>
  <c r="R71724" i="1"/>
  <c r="M71724" i="1"/>
  <c r="D71724" i="1"/>
  <c r="C71724" i="1"/>
  <c r="R71723" i="1"/>
  <c r="M71723" i="1"/>
  <c r="D71723" i="1"/>
  <c r="C71723" i="1"/>
  <c r="R71722" i="1"/>
  <c r="M71722" i="1"/>
  <c r="D71722" i="1"/>
  <c r="C71722" i="1"/>
  <c r="R71721" i="1"/>
  <c r="M71721" i="1"/>
  <c r="D71721" i="1"/>
  <c r="C71721" i="1"/>
  <c r="R71720" i="1"/>
  <c r="M71720" i="1"/>
  <c r="D71720" i="1"/>
  <c r="C71720" i="1"/>
  <c r="R71719" i="1"/>
  <c r="M71719" i="1"/>
  <c r="D71719" i="1"/>
  <c r="C71719" i="1"/>
  <c r="R71718" i="1"/>
  <c r="M71718" i="1"/>
  <c r="D71718" i="1"/>
  <c r="C71718" i="1"/>
  <c r="R71717" i="1"/>
  <c r="M71717" i="1"/>
  <c r="D71717" i="1"/>
  <c r="C71717" i="1"/>
  <c r="R71716" i="1"/>
  <c r="M71716" i="1"/>
  <c r="D71716" i="1"/>
  <c r="C71716" i="1"/>
  <c r="R71715" i="1"/>
  <c r="M71715" i="1"/>
  <c r="D71715" i="1"/>
  <c r="C71715" i="1"/>
  <c r="R71714" i="1"/>
  <c r="M71714" i="1"/>
  <c r="D71714" i="1"/>
  <c r="C71714" i="1"/>
  <c r="R71713" i="1"/>
  <c r="M71713" i="1"/>
  <c r="D71713" i="1"/>
  <c r="C71713" i="1"/>
  <c r="R71712" i="1"/>
  <c r="M71712" i="1"/>
  <c r="D71712" i="1"/>
  <c r="C71712" i="1"/>
  <c r="R71711" i="1"/>
  <c r="M71711" i="1"/>
  <c r="D71711" i="1"/>
  <c r="C71711" i="1"/>
  <c r="R71710" i="1"/>
  <c r="M71710" i="1"/>
  <c r="D71710" i="1"/>
  <c r="C71710" i="1"/>
  <c r="R71709" i="1"/>
  <c r="M71709" i="1"/>
  <c r="D71709" i="1"/>
  <c r="C71709" i="1"/>
  <c r="R71708" i="1"/>
  <c r="M71708" i="1"/>
  <c r="D71708" i="1"/>
  <c r="C71708" i="1"/>
  <c r="R71707" i="1"/>
  <c r="M71707" i="1"/>
  <c r="D71707" i="1"/>
  <c r="C71707" i="1"/>
  <c r="R71706" i="1"/>
  <c r="M71706" i="1"/>
  <c r="D71706" i="1"/>
  <c r="C71706" i="1"/>
  <c r="R71705" i="1"/>
  <c r="M71705" i="1"/>
  <c r="D71705" i="1"/>
  <c r="C71705" i="1"/>
  <c r="R71704" i="1"/>
  <c r="M71704" i="1"/>
  <c r="D71704" i="1"/>
  <c r="C71704" i="1"/>
  <c r="R71703" i="1"/>
  <c r="M71703" i="1"/>
  <c r="D71703" i="1"/>
  <c r="C71703" i="1"/>
  <c r="R71702" i="1"/>
  <c r="M71702" i="1"/>
  <c r="D71702" i="1"/>
  <c r="C71702" i="1"/>
  <c r="R71701" i="1"/>
  <c r="M71701" i="1"/>
  <c r="D71701" i="1"/>
  <c r="C71701" i="1"/>
  <c r="R71700" i="1"/>
  <c r="M71700" i="1"/>
  <c r="D71700" i="1"/>
  <c r="C71700" i="1"/>
  <c r="R71699" i="1"/>
  <c r="M71699" i="1"/>
  <c r="D71699" i="1"/>
  <c r="C71699" i="1"/>
  <c r="R71698" i="1"/>
  <c r="M71698" i="1"/>
  <c r="D71698" i="1"/>
  <c r="C71698" i="1"/>
  <c r="R71697" i="1"/>
  <c r="M71697" i="1"/>
  <c r="D71697" i="1"/>
  <c r="C71697" i="1"/>
  <c r="R71696" i="1"/>
  <c r="M71696" i="1"/>
  <c r="D71696" i="1"/>
  <c r="C71696" i="1"/>
  <c r="R71695" i="1"/>
  <c r="M71695" i="1"/>
  <c r="D71695" i="1"/>
  <c r="C71695" i="1"/>
  <c r="R71694" i="1"/>
  <c r="M71694" i="1"/>
  <c r="D71694" i="1"/>
  <c r="C71694" i="1"/>
  <c r="R71693" i="1"/>
  <c r="M71693" i="1"/>
  <c r="D71693" i="1"/>
  <c r="C71693" i="1"/>
  <c r="R71692" i="1"/>
  <c r="M71692" i="1"/>
  <c r="D71692" i="1"/>
  <c r="C71692" i="1"/>
  <c r="R71691" i="1"/>
  <c r="M71691" i="1"/>
  <c r="D71691" i="1"/>
  <c r="C71691" i="1"/>
  <c r="R71690" i="1"/>
  <c r="M71690" i="1"/>
  <c r="D71690" i="1"/>
  <c r="C71690" i="1"/>
  <c r="R71689" i="1"/>
  <c r="M71689" i="1"/>
  <c r="D71689" i="1"/>
  <c r="C71689" i="1"/>
  <c r="R71688" i="1"/>
  <c r="M71688" i="1"/>
  <c r="D71688" i="1"/>
  <c r="C71688" i="1"/>
  <c r="R71687" i="1"/>
  <c r="M71687" i="1"/>
  <c r="D71687" i="1"/>
  <c r="C71687" i="1"/>
  <c r="R71686" i="1"/>
  <c r="M71686" i="1"/>
  <c r="D71686" i="1"/>
  <c r="C71686" i="1"/>
  <c r="R71685" i="1"/>
  <c r="M71685" i="1"/>
  <c r="D71685" i="1"/>
  <c r="C71685" i="1"/>
  <c r="R71684" i="1"/>
  <c r="M71684" i="1"/>
  <c r="D71684" i="1"/>
  <c r="C71684" i="1"/>
  <c r="R71683" i="1"/>
  <c r="M71683" i="1"/>
  <c r="D71683" i="1"/>
  <c r="C71683" i="1"/>
  <c r="R71682" i="1"/>
  <c r="M71682" i="1"/>
  <c r="D71682" i="1"/>
  <c r="C71682" i="1"/>
  <c r="R71681" i="1"/>
  <c r="M71681" i="1"/>
  <c r="D71681" i="1"/>
  <c r="C71681" i="1"/>
  <c r="R71680" i="1"/>
  <c r="M71680" i="1"/>
  <c r="D71680" i="1"/>
  <c r="C71680" i="1"/>
  <c r="R71679" i="1"/>
  <c r="M71679" i="1"/>
  <c r="D71679" i="1"/>
  <c r="C71679" i="1"/>
  <c r="R71678" i="1"/>
  <c r="M71678" i="1"/>
  <c r="D71678" i="1"/>
  <c r="C71678" i="1"/>
  <c r="R71677" i="1"/>
  <c r="M71677" i="1"/>
  <c r="D71677" i="1"/>
  <c r="C71677" i="1"/>
  <c r="R71676" i="1"/>
  <c r="M71676" i="1"/>
  <c r="D71676" i="1"/>
  <c r="C71676" i="1"/>
  <c r="R71675" i="1"/>
  <c r="M71675" i="1"/>
  <c r="D71675" i="1"/>
  <c r="C71675" i="1"/>
  <c r="R71674" i="1"/>
  <c r="M71674" i="1"/>
  <c r="D71674" i="1"/>
  <c r="C71674" i="1"/>
  <c r="R71673" i="1"/>
  <c r="M71673" i="1"/>
  <c r="D71673" i="1"/>
  <c r="C71673" i="1"/>
  <c r="R71672" i="1"/>
  <c r="M71672" i="1"/>
  <c r="D71672" i="1"/>
  <c r="C71672" i="1"/>
  <c r="R71671" i="1"/>
  <c r="M71671" i="1"/>
  <c r="D71671" i="1"/>
  <c r="C71671" i="1"/>
  <c r="R71670" i="1"/>
  <c r="M71670" i="1"/>
  <c r="D71670" i="1"/>
  <c r="C71670" i="1"/>
  <c r="R71669" i="1"/>
  <c r="M71669" i="1"/>
  <c r="D71669" i="1"/>
  <c r="C71669" i="1"/>
  <c r="R71668" i="1"/>
  <c r="M71668" i="1"/>
  <c r="D71668" i="1"/>
  <c r="C71668" i="1"/>
  <c r="R71667" i="1"/>
  <c r="M71667" i="1"/>
  <c r="D71667" i="1"/>
  <c r="C71667" i="1"/>
  <c r="R71666" i="1"/>
  <c r="M71666" i="1"/>
  <c r="D71666" i="1"/>
  <c r="C71666" i="1"/>
  <c r="R71665" i="1"/>
  <c r="M71665" i="1"/>
  <c r="D71665" i="1"/>
  <c r="C71665" i="1"/>
  <c r="R71664" i="1"/>
  <c r="M71664" i="1"/>
  <c r="D71664" i="1"/>
  <c r="C71664" i="1"/>
  <c r="R71663" i="1"/>
  <c r="M71663" i="1"/>
  <c r="D71663" i="1"/>
  <c r="C71663" i="1"/>
  <c r="R71662" i="1"/>
  <c r="M71662" i="1"/>
  <c r="D71662" i="1"/>
  <c r="C71662" i="1"/>
  <c r="R71661" i="1"/>
  <c r="M71661" i="1"/>
  <c r="D71661" i="1"/>
  <c r="C71661" i="1"/>
  <c r="R71660" i="1"/>
  <c r="M71660" i="1"/>
  <c r="D71660" i="1"/>
  <c r="C71660" i="1"/>
  <c r="R71659" i="1"/>
  <c r="M71659" i="1"/>
  <c r="D71659" i="1"/>
  <c r="C71659" i="1"/>
  <c r="R71658" i="1"/>
  <c r="M71658" i="1"/>
  <c r="D71658" i="1"/>
  <c r="C71658" i="1"/>
  <c r="R71657" i="1"/>
  <c r="M71657" i="1"/>
  <c r="D71657" i="1"/>
  <c r="C71657" i="1"/>
  <c r="R71656" i="1"/>
  <c r="M71656" i="1"/>
  <c r="D71656" i="1"/>
  <c r="C71656" i="1"/>
  <c r="R71655" i="1"/>
  <c r="M71655" i="1"/>
  <c r="D71655" i="1"/>
  <c r="C71655" i="1"/>
  <c r="R71654" i="1"/>
  <c r="M71654" i="1"/>
  <c r="D71654" i="1"/>
  <c r="C71654" i="1"/>
  <c r="R71653" i="1"/>
  <c r="M71653" i="1"/>
  <c r="D71653" i="1"/>
  <c r="C71653" i="1"/>
  <c r="R71652" i="1"/>
  <c r="M71652" i="1"/>
  <c r="D71652" i="1"/>
  <c r="C71652" i="1"/>
  <c r="R71651" i="1"/>
  <c r="M71651" i="1"/>
  <c r="D71651" i="1"/>
  <c r="C71651" i="1"/>
  <c r="R71650" i="1"/>
  <c r="M71650" i="1"/>
  <c r="D71650" i="1"/>
  <c r="C71650" i="1"/>
  <c r="R71649" i="1"/>
  <c r="M71649" i="1"/>
  <c r="D71649" i="1"/>
  <c r="C71649" i="1"/>
  <c r="R71648" i="1"/>
  <c r="M71648" i="1"/>
  <c r="D71648" i="1"/>
  <c r="C71648" i="1"/>
  <c r="R71647" i="1"/>
  <c r="M71647" i="1"/>
  <c r="D71647" i="1"/>
  <c r="C71647" i="1"/>
  <c r="R71646" i="1"/>
  <c r="M71646" i="1"/>
  <c r="D71646" i="1"/>
  <c r="C71646" i="1"/>
  <c r="R71645" i="1"/>
  <c r="M71645" i="1"/>
  <c r="D71645" i="1"/>
  <c r="C71645" i="1"/>
  <c r="R71644" i="1"/>
  <c r="M71644" i="1"/>
  <c r="D71644" i="1"/>
  <c r="C71644" i="1"/>
  <c r="R71643" i="1"/>
  <c r="M71643" i="1"/>
  <c r="D71643" i="1"/>
  <c r="C71643" i="1"/>
  <c r="R71642" i="1"/>
  <c r="M71642" i="1"/>
  <c r="D71642" i="1"/>
  <c r="C71642" i="1"/>
  <c r="R71641" i="1"/>
  <c r="M71641" i="1"/>
  <c r="D71641" i="1"/>
  <c r="C71641" i="1"/>
  <c r="R71640" i="1"/>
  <c r="M71640" i="1"/>
  <c r="D71640" i="1"/>
  <c r="C71640" i="1"/>
  <c r="R71639" i="1"/>
  <c r="M71639" i="1"/>
  <c r="D71639" i="1"/>
  <c r="C71639" i="1"/>
  <c r="R71638" i="1"/>
  <c r="M71638" i="1"/>
  <c r="D71638" i="1"/>
  <c r="C71638" i="1"/>
  <c r="R71637" i="1"/>
  <c r="M71637" i="1"/>
  <c r="D71637" i="1"/>
  <c r="C71637" i="1"/>
  <c r="R71636" i="1"/>
  <c r="M71636" i="1"/>
  <c r="D71636" i="1"/>
  <c r="C71636" i="1"/>
  <c r="R71635" i="1"/>
  <c r="M71635" i="1"/>
  <c r="D71635" i="1"/>
  <c r="C71635" i="1"/>
  <c r="R71634" i="1"/>
  <c r="M71634" i="1"/>
  <c r="D71634" i="1"/>
  <c r="C71634" i="1"/>
  <c r="R71633" i="1"/>
  <c r="M71633" i="1"/>
  <c r="D71633" i="1"/>
  <c r="C71633" i="1"/>
  <c r="R71632" i="1"/>
  <c r="M71632" i="1"/>
  <c r="D71632" i="1"/>
  <c r="C71632" i="1"/>
  <c r="R71631" i="1"/>
  <c r="M71631" i="1"/>
  <c r="D71631" i="1"/>
  <c r="C71631" i="1"/>
  <c r="R71630" i="1"/>
  <c r="M71630" i="1"/>
  <c r="D71630" i="1"/>
  <c r="C71630" i="1"/>
  <c r="R71629" i="1"/>
  <c r="M71629" i="1"/>
  <c r="D71629" i="1"/>
  <c r="C71629" i="1"/>
  <c r="R71628" i="1"/>
  <c r="M71628" i="1"/>
  <c r="D71628" i="1"/>
  <c r="C71628" i="1"/>
  <c r="R71627" i="1"/>
  <c r="M71627" i="1"/>
  <c r="D71627" i="1"/>
  <c r="C71627" i="1"/>
  <c r="R71626" i="1"/>
  <c r="M71626" i="1"/>
  <c r="D71626" i="1"/>
  <c r="C71626" i="1"/>
  <c r="R71625" i="1"/>
  <c r="M71625" i="1"/>
  <c r="D71625" i="1"/>
  <c r="C71625" i="1"/>
  <c r="R71624" i="1"/>
  <c r="M71624" i="1"/>
  <c r="D71624" i="1"/>
  <c r="C71624" i="1"/>
  <c r="R71623" i="1"/>
  <c r="M71623" i="1"/>
  <c r="D71623" i="1"/>
  <c r="C71623" i="1"/>
  <c r="R71622" i="1"/>
  <c r="M71622" i="1"/>
  <c r="D71622" i="1"/>
  <c r="C71622" i="1"/>
  <c r="R71621" i="1"/>
  <c r="M71621" i="1"/>
  <c r="D71621" i="1"/>
  <c r="C71621" i="1"/>
  <c r="R71620" i="1"/>
  <c r="M71620" i="1"/>
  <c r="D71620" i="1"/>
  <c r="C71620" i="1"/>
  <c r="R71619" i="1"/>
  <c r="M71619" i="1"/>
  <c r="D71619" i="1"/>
  <c r="C71619" i="1"/>
  <c r="R71618" i="1"/>
  <c r="M71618" i="1"/>
  <c r="D71618" i="1"/>
  <c r="C71618" i="1"/>
  <c r="R71617" i="1"/>
  <c r="M71617" i="1"/>
  <c r="D71617" i="1"/>
  <c r="C71617" i="1"/>
  <c r="R71616" i="1"/>
  <c r="M71616" i="1"/>
  <c r="D71616" i="1"/>
  <c r="C71616" i="1"/>
  <c r="R71615" i="1"/>
  <c r="M71615" i="1"/>
  <c r="D71615" i="1"/>
  <c r="C71615" i="1"/>
  <c r="R71614" i="1"/>
  <c r="M71614" i="1"/>
  <c r="D71614" i="1"/>
  <c r="C71614" i="1"/>
  <c r="R71613" i="1"/>
  <c r="M71613" i="1"/>
  <c r="D71613" i="1"/>
  <c r="C71613" i="1"/>
  <c r="R71612" i="1"/>
  <c r="M71612" i="1"/>
  <c r="D71612" i="1"/>
  <c r="C71612" i="1"/>
  <c r="R71611" i="1"/>
  <c r="M71611" i="1"/>
  <c r="D71611" i="1"/>
  <c r="C71611" i="1"/>
  <c r="R71610" i="1"/>
  <c r="M71610" i="1"/>
  <c r="D71610" i="1"/>
  <c r="C71610" i="1"/>
  <c r="R71609" i="1"/>
  <c r="M71609" i="1"/>
  <c r="D71609" i="1"/>
  <c r="C71609" i="1"/>
  <c r="R71608" i="1"/>
  <c r="M71608" i="1"/>
  <c r="D71608" i="1"/>
  <c r="C71608" i="1"/>
  <c r="R71607" i="1"/>
  <c r="M71607" i="1"/>
  <c r="D71607" i="1"/>
  <c r="C71607" i="1"/>
  <c r="R71606" i="1"/>
  <c r="M71606" i="1"/>
  <c r="D71606" i="1"/>
  <c r="C71606" i="1"/>
  <c r="R71605" i="1"/>
  <c r="M71605" i="1"/>
  <c r="D71605" i="1"/>
  <c r="C71605" i="1"/>
  <c r="R71604" i="1"/>
  <c r="M71604" i="1"/>
  <c r="D71604" i="1"/>
  <c r="C71604" i="1"/>
  <c r="R71603" i="1"/>
  <c r="M71603" i="1"/>
  <c r="D71603" i="1"/>
  <c r="C71603" i="1"/>
  <c r="R71602" i="1"/>
  <c r="M71602" i="1"/>
  <c r="D71602" i="1"/>
  <c r="C71602" i="1"/>
  <c r="R71601" i="1"/>
  <c r="M71601" i="1"/>
  <c r="D71601" i="1"/>
  <c r="C71601" i="1"/>
  <c r="R71600" i="1"/>
  <c r="M71600" i="1"/>
  <c r="D71600" i="1"/>
  <c r="C71600" i="1"/>
  <c r="R71599" i="1"/>
  <c r="M71599" i="1"/>
  <c r="D71599" i="1"/>
  <c r="C71599" i="1"/>
  <c r="R71598" i="1"/>
  <c r="M71598" i="1"/>
  <c r="D71598" i="1"/>
  <c r="C71598" i="1"/>
  <c r="R71597" i="1"/>
  <c r="M71597" i="1"/>
  <c r="D71597" i="1"/>
  <c r="C71597" i="1"/>
  <c r="R71596" i="1"/>
  <c r="M71596" i="1"/>
  <c r="D71596" i="1"/>
  <c r="C71596" i="1"/>
  <c r="R71595" i="1"/>
  <c r="M71595" i="1"/>
  <c r="D71595" i="1"/>
  <c r="C71595" i="1"/>
  <c r="R71594" i="1"/>
  <c r="M71594" i="1"/>
  <c r="D71594" i="1"/>
  <c r="C71594" i="1"/>
  <c r="R71593" i="1"/>
  <c r="M71593" i="1"/>
  <c r="D71593" i="1"/>
  <c r="C71593" i="1"/>
  <c r="R71592" i="1"/>
  <c r="M71592" i="1"/>
  <c r="D71592" i="1"/>
  <c r="C71592" i="1"/>
  <c r="R71591" i="1"/>
  <c r="M71591" i="1"/>
  <c r="D71591" i="1"/>
  <c r="C71591" i="1"/>
  <c r="R71590" i="1"/>
  <c r="M71590" i="1"/>
  <c r="D71590" i="1"/>
  <c r="C71590" i="1"/>
  <c r="R71589" i="1"/>
  <c r="M71589" i="1"/>
  <c r="D71589" i="1"/>
  <c r="C71589" i="1"/>
  <c r="R71588" i="1"/>
  <c r="M71588" i="1"/>
  <c r="D71588" i="1"/>
  <c r="C71588" i="1"/>
  <c r="R71587" i="1"/>
  <c r="M71587" i="1"/>
  <c r="D71587" i="1"/>
  <c r="C71587" i="1"/>
  <c r="R71586" i="1"/>
  <c r="M71586" i="1"/>
  <c r="D71586" i="1"/>
  <c r="C71586" i="1"/>
  <c r="R71585" i="1"/>
  <c r="M71585" i="1"/>
  <c r="D71585" i="1"/>
  <c r="C71585" i="1"/>
  <c r="R71584" i="1"/>
  <c r="M71584" i="1"/>
  <c r="D71584" i="1"/>
  <c r="C71584" i="1"/>
  <c r="R71583" i="1"/>
  <c r="M71583" i="1"/>
  <c r="D71583" i="1"/>
  <c r="C71583" i="1"/>
  <c r="R71582" i="1"/>
  <c r="M71582" i="1"/>
  <c r="D71582" i="1"/>
  <c r="C71582" i="1"/>
  <c r="R71581" i="1"/>
  <c r="M71581" i="1"/>
  <c r="D71581" i="1"/>
  <c r="C71581" i="1"/>
  <c r="R71580" i="1"/>
  <c r="M71580" i="1"/>
  <c r="D71580" i="1"/>
  <c r="C71580" i="1"/>
  <c r="R71579" i="1"/>
  <c r="M71579" i="1"/>
  <c r="D71579" i="1"/>
  <c r="C71579" i="1"/>
  <c r="R71578" i="1"/>
  <c r="M71578" i="1"/>
  <c r="D71578" i="1"/>
  <c r="C71578" i="1"/>
  <c r="R71577" i="1"/>
  <c r="M71577" i="1"/>
  <c r="D71577" i="1"/>
  <c r="C71577" i="1"/>
  <c r="R71576" i="1"/>
  <c r="M71576" i="1"/>
  <c r="D71576" i="1"/>
  <c r="C71576" i="1"/>
  <c r="R71575" i="1"/>
  <c r="M71575" i="1"/>
  <c r="D71575" i="1"/>
  <c r="C71575" i="1"/>
  <c r="R71574" i="1"/>
  <c r="M71574" i="1"/>
  <c r="D71574" i="1"/>
  <c r="C71574" i="1"/>
  <c r="R71573" i="1"/>
  <c r="M71573" i="1"/>
  <c r="D71573" i="1"/>
  <c r="C71573" i="1"/>
  <c r="R71572" i="1"/>
  <c r="M71572" i="1"/>
  <c r="D71572" i="1"/>
  <c r="C71572" i="1"/>
  <c r="R71571" i="1"/>
  <c r="M71571" i="1"/>
  <c r="D71571" i="1"/>
  <c r="C71571" i="1"/>
  <c r="R71570" i="1"/>
  <c r="M71570" i="1"/>
  <c r="D71570" i="1"/>
  <c r="C71570" i="1"/>
  <c r="R71569" i="1"/>
  <c r="M71569" i="1"/>
  <c r="D71569" i="1"/>
  <c r="C71569" i="1"/>
  <c r="R71568" i="1"/>
  <c r="M71568" i="1"/>
  <c r="D71568" i="1"/>
  <c r="C71568" i="1"/>
  <c r="R71567" i="1"/>
  <c r="M71567" i="1"/>
  <c r="D71567" i="1"/>
  <c r="C71567" i="1"/>
  <c r="R71566" i="1"/>
  <c r="M71566" i="1"/>
  <c r="D71566" i="1"/>
  <c r="C71566" i="1"/>
  <c r="R71565" i="1"/>
  <c r="M71565" i="1"/>
  <c r="D71565" i="1"/>
  <c r="C71565" i="1"/>
  <c r="R71564" i="1"/>
  <c r="M71564" i="1"/>
  <c r="D71564" i="1"/>
  <c r="C71564" i="1"/>
  <c r="R71563" i="1"/>
  <c r="M71563" i="1"/>
  <c r="D71563" i="1"/>
  <c r="C71563" i="1"/>
  <c r="R71562" i="1"/>
  <c r="M71562" i="1"/>
  <c r="D71562" i="1"/>
  <c r="C71562" i="1"/>
  <c r="R71561" i="1"/>
  <c r="M71561" i="1"/>
  <c r="D71561" i="1"/>
  <c r="C71561" i="1"/>
  <c r="R71560" i="1"/>
  <c r="M71560" i="1"/>
  <c r="D71560" i="1"/>
  <c r="C71560" i="1"/>
  <c r="R71559" i="1"/>
  <c r="M71559" i="1"/>
  <c r="D71559" i="1"/>
  <c r="C71559" i="1"/>
  <c r="R71558" i="1"/>
  <c r="M71558" i="1"/>
  <c r="D71558" i="1"/>
  <c r="C71558" i="1"/>
  <c r="R71557" i="1"/>
  <c r="M71557" i="1"/>
  <c r="D71557" i="1"/>
  <c r="C71557" i="1"/>
  <c r="R71556" i="1"/>
  <c r="M71556" i="1"/>
  <c r="D71556" i="1"/>
  <c r="C71556" i="1"/>
  <c r="R71555" i="1"/>
  <c r="M71555" i="1"/>
  <c r="D71555" i="1"/>
  <c r="C71555" i="1"/>
  <c r="R71554" i="1"/>
  <c r="M71554" i="1"/>
  <c r="D71554" i="1"/>
  <c r="C71554" i="1"/>
  <c r="R71553" i="1"/>
  <c r="M71553" i="1"/>
  <c r="D71553" i="1"/>
  <c r="C71553" i="1"/>
  <c r="R71552" i="1"/>
  <c r="M71552" i="1"/>
  <c r="D71552" i="1"/>
  <c r="C71552" i="1"/>
  <c r="R71551" i="1"/>
  <c r="M71551" i="1"/>
  <c r="D71551" i="1"/>
  <c r="C71551" i="1"/>
  <c r="R71550" i="1"/>
  <c r="M71550" i="1"/>
  <c r="D71550" i="1"/>
  <c r="C71550" i="1"/>
  <c r="R71549" i="1"/>
  <c r="M71549" i="1"/>
  <c r="D71549" i="1"/>
  <c r="C71549" i="1"/>
  <c r="R71548" i="1"/>
  <c r="M71548" i="1"/>
  <c r="D71548" i="1"/>
  <c r="C71548" i="1"/>
  <c r="R71547" i="1"/>
  <c r="M71547" i="1"/>
  <c r="D71547" i="1"/>
  <c r="C71547" i="1"/>
  <c r="R71546" i="1"/>
  <c r="M71546" i="1"/>
  <c r="D71546" i="1"/>
  <c r="C71546" i="1"/>
  <c r="R71545" i="1"/>
  <c r="M71545" i="1"/>
  <c r="D71545" i="1"/>
  <c r="C71545" i="1"/>
  <c r="R71544" i="1"/>
  <c r="M71544" i="1"/>
  <c r="D71544" i="1"/>
  <c r="C71544" i="1"/>
  <c r="R71543" i="1"/>
  <c r="M71543" i="1"/>
  <c r="D71543" i="1"/>
  <c r="C71543" i="1"/>
  <c r="R71542" i="1"/>
  <c r="M71542" i="1"/>
  <c r="D71542" i="1"/>
  <c r="C71542" i="1"/>
  <c r="R71541" i="1"/>
  <c r="M71541" i="1"/>
  <c r="D71541" i="1"/>
  <c r="C71541" i="1"/>
  <c r="R71540" i="1"/>
  <c r="M71540" i="1"/>
  <c r="D71540" i="1"/>
  <c r="C71540" i="1"/>
  <c r="R71539" i="1"/>
  <c r="M71539" i="1"/>
  <c r="D71539" i="1"/>
  <c r="C71539" i="1"/>
  <c r="R71538" i="1"/>
  <c r="M71538" i="1"/>
  <c r="D71538" i="1"/>
  <c r="C71538" i="1"/>
  <c r="R71537" i="1"/>
  <c r="M71537" i="1"/>
  <c r="D71537" i="1"/>
  <c r="C71537" i="1"/>
  <c r="R71536" i="1"/>
  <c r="M71536" i="1"/>
  <c r="D71536" i="1"/>
  <c r="C71536" i="1"/>
  <c r="R71535" i="1"/>
  <c r="M71535" i="1"/>
  <c r="D71535" i="1"/>
  <c r="C71535" i="1"/>
  <c r="R71534" i="1"/>
  <c r="M71534" i="1"/>
  <c r="D71534" i="1"/>
  <c r="C71534" i="1"/>
  <c r="R71533" i="1"/>
  <c r="M71533" i="1"/>
  <c r="D71533" i="1"/>
  <c r="C71533" i="1"/>
  <c r="R71532" i="1"/>
  <c r="M71532" i="1"/>
  <c r="D71532" i="1"/>
  <c r="C71532" i="1"/>
  <c r="R71531" i="1"/>
  <c r="M71531" i="1"/>
  <c r="D71531" i="1"/>
  <c r="C71531" i="1"/>
  <c r="R71530" i="1"/>
  <c r="M71530" i="1"/>
  <c r="D71530" i="1"/>
  <c r="C71530" i="1"/>
  <c r="R71529" i="1"/>
  <c r="M71529" i="1"/>
  <c r="D71529" i="1"/>
  <c r="C71529" i="1"/>
  <c r="R71528" i="1"/>
  <c r="M71528" i="1"/>
  <c r="D71528" i="1"/>
  <c r="C71528" i="1"/>
  <c r="R71527" i="1"/>
  <c r="M71527" i="1"/>
  <c r="D71527" i="1"/>
  <c r="C71527" i="1"/>
  <c r="R71526" i="1"/>
  <c r="M71526" i="1"/>
  <c r="D71526" i="1"/>
  <c r="C71526" i="1"/>
  <c r="R71525" i="1"/>
  <c r="M71525" i="1"/>
  <c r="D71525" i="1"/>
  <c r="C71525" i="1"/>
  <c r="R71524" i="1"/>
  <c r="M71524" i="1"/>
  <c r="D71524" i="1"/>
  <c r="C71524" i="1"/>
  <c r="R71523" i="1"/>
  <c r="M71523" i="1"/>
  <c r="D71523" i="1"/>
  <c r="C71523" i="1"/>
  <c r="R71522" i="1"/>
  <c r="M71522" i="1"/>
  <c r="D71522" i="1"/>
  <c r="C71522" i="1"/>
  <c r="R71521" i="1"/>
  <c r="M71521" i="1"/>
  <c r="D71521" i="1"/>
  <c r="C71521" i="1"/>
  <c r="R71520" i="1"/>
  <c r="M71520" i="1"/>
  <c r="D71520" i="1"/>
  <c r="C71520" i="1"/>
  <c r="R71519" i="1"/>
  <c r="M71519" i="1"/>
  <c r="D71519" i="1"/>
  <c r="C71519" i="1"/>
  <c r="R71518" i="1"/>
  <c r="M71518" i="1"/>
  <c r="D71518" i="1"/>
  <c r="C71518" i="1"/>
  <c r="R71517" i="1"/>
  <c r="M71517" i="1"/>
  <c r="D71517" i="1"/>
  <c r="C71517" i="1"/>
  <c r="R71516" i="1"/>
  <c r="M71516" i="1"/>
  <c r="D71516" i="1"/>
  <c r="C71516" i="1"/>
  <c r="R71515" i="1"/>
  <c r="M71515" i="1"/>
  <c r="D71515" i="1"/>
  <c r="C71515" i="1"/>
  <c r="R71514" i="1"/>
  <c r="M71514" i="1"/>
  <c r="D71514" i="1"/>
  <c r="C71514" i="1"/>
  <c r="R71513" i="1"/>
  <c r="M71513" i="1"/>
  <c r="D71513" i="1"/>
  <c r="C71513" i="1"/>
  <c r="R71512" i="1"/>
  <c r="M71512" i="1"/>
  <c r="D71512" i="1"/>
  <c r="C71512" i="1"/>
  <c r="R71511" i="1"/>
  <c r="M71511" i="1"/>
  <c r="D71511" i="1"/>
  <c r="C71511" i="1"/>
  <c r="R71510" i="1"/>
  <c r="M71510" i="1"/>
  <c r="D71510" i="1"/>
  <c r="C71510" i="1"/>
  <c r="R71509" i="1"/>
  <c r="M71509" i="1"/>
  <c r="D71509" i="1"/>
  <c r="C71509" i="1"/>
  <c r="R71508" i="1"/>
  <c r="M71508" i="1"/>
  <c r="D71508" i="1"/>
  <c r="C71508" i="1"/>
  <c r="R71507" i="1"/>
  <c r="M71507" i="1"/>
  <c r="D71507" i="1"/>
  <c r="C71507" i="1"/>
  <c r="R71506" i="1"/>
  <c r="M71506" i="1"/>
  <c r="D71506" i="1"/>
  <c r="C71506" i="1"/>
  <c r="R71505" i="1"/>
  <c r="M71505" i="1"/>
  <c r="D71505" i="1"/>
  <c r="C71505" i="1"/>
  <c r="R71504" i="1"/>
  <c r="M71504" i="1"/>
  <c r="D71504" i="1"/>
  <c r="C71504" i="1"/>
  <c r="R71503" i="1"/>
  <c r="M71503" i="1"/>
  <c r="D71503" i="1"/>
  <c r="C71503" i="1"/>
  <c r="R71502" i="1"/>
  <c r="M71502" i="1"/>
  <c r="D71502" i="1"/>
  <c r="C71502" i="1"/>
  <c r="R71501" i="1"/>
  <c r="M71501" i="1"/>
  <c r="D71501" i="1"/>
  <c r="C71501" i="1"/>
  <c r="R71500" i="1"/>
  <c r="M71500" i="1"/>
  <c r="D71500" i="1"/>
  <c r="C71500" i="1"/>
  <c r="R71499" i="1"/>
  <c r="M71499" i="1"/>
  <c r="D71499" i="1"/>
  <c r="C71499" i="1"/>
  <c r="R71498" i="1"/>
  <c r="M71498" i="1"/>
  <c r="D71498" i="1"/>
  <c r="C71498" i="1"/>
  <c r="R71497" i="1"/>
  <c r="M71497" i="1"/>
  <c r="D71497" i="1"/>
  <c r="C71497" i="1"/>
  <c r="R71496" i="1"/>
  <c r="M71496" i="1"/>
  <c r="D71496" i="1"/>
  <c r="C71496" i="1"/>
  <c r="R71495" i="1"/>
  <c r="M71495" i="1"/>
  <c r="D71495" i="1"/>
  <c r="C71495" i="1"/>
  <c r="R71494" i="1"/>
  <c r="M71494" i="1"/>
  <c r="D71494" i="1"/>
  <c r="C71494" i="1"/>
  <c r="R71493" i="1"/>
  <c r="M71493" i="1"/>
  <c r="D71493" i="1"/>
  <c r="C71493" i="1"/>
  <c r="R71492" i="1"/>
  <c r="M71492" i="1"/>
  <c r="D71492" i="1"/>
  <c r="C71492" i="1"/>
  <c r="R71491" i="1"/>
  <c r="M71491" i="1"/>
  <c r="D71491" i="1"/>
  <c r="C71491" i="1"/>
  <c r="R71490" i="1"/>
  <c r="M71490" i="1"/>
  <c r="D71490" i="1"/>
  <c r="C71490" i="1"/>
  <c r="R71489" i="1"/>
  <c r="M71489" i="1"/>
  <c r="D71489" i="1"/>
  <c r="C71489" i="1"/>
  <c r="R71488" i="1"/>
  <c r="M71488" i="1"/>
  <c r="D71488" i="1"/>
  <c r="C71488" i="1"/>
  <c r="R71487" i="1"/>
  <c r="M71487" i="1"/>
  <c r="D71487" i="1"/>
  <c r="C71487" i="1"/>
  <c r="R71486" i="1"/>
  <c r="M71486" i="1"/>
  <c r="D71486" i="1"/>
  <c r="C71486" i="1"/>
  <c r="R71485" i="1"/>
  <c r="M71485" i="1"/>
  <c r="D71485" i="1"/>
  <c r="C71485" i="1"/>
  <c r="R71484" i="1"/>
  <c r="M71484" i="1"/>
  <c r="D71484" i="1"/>
  <c r="C71484" i="1"/>
  <c r="R71483" i="1"/>
  <c r="M71483" i="1"/>
  <c r="D71483" i="1"/>
  <c r="C71483" i="1"/>
  <c r="R71482" i="1"/>
  <c r="M71482" i="1"/>
  <c r="D71482" i="1"/>
  <c r="C71482" i="1"/>
  <c r="R71481" i="1"/>
  <c r="M71481" i="1"/>
  <c r="D71481" i="1"/>
  <c r="C71481" i="1"/>
  <c r="R71480" i="1"/>
  <c r="M71480" i="1"/>
  <c r="D71480" i="1"/>
  <c r="C71480" i="1"/>
  <c r="R71479" i="1"/>
  <c r="M71479" i="1"/>
  <c r="D71479" i="1"/>
  <c r="C71479" i="1"/>
  <c r="R71478" i="1"/>
  <c r="M71478" i="1"/>
  <c r="D71478" i="1"/>
  <c r="C71478" i="1"/>
  <c r="R71477" i="1"/>
  <c r="M71477" i="1"/>
  <c r="D71477" i="1"/>
  <c r="C71477" i="1"/>
  <c r="R71476" i="1"/>
  <c r="M71476" i="1"/>
  <c r="D71476" i="1"/>
  <c r="C71476" i="1"/>
  <c r="R71475" i="1"/>
  <c r="M71475" i="1"/>
  <c r="D71475" i="1"/>
  <c r="C71475" i="1"/>
  <c r="R71474" i="1"/>
  <c r="M71474" i="1"/>
  <c r="D71474" i="1"/>
  <c r="C71474" i="1"/>
  <c r="R71473" i="1"/>
  <c r="M71473" i="1"/>
  <c r="D71473" i="1"/>
  <c r="C71473" i="1"/>
  <c r="R71472" i="1"/>
  <c r="M71472" i="1"/>
  <c r="D71472" i="1"/>
  <c r="C71472" i="1"/>
  <c r="R71471" i="1"/>
  <c r="M71471" i="1"/>
  <c r="D71471" i="1"/>
  <c r="C71471" i="1"/>
  <c r="R71470" i="1"/>
  <c r="M71470" i="1"/>
  <c r="D71470" i="1"/>
  <c r="C71470" i="1"/>
  <c r="R71469" i="1"/>
  <c r="M71469" i="1"/>
  <c r="D71469" i="1"/>
  <c r="C71469" i="1"/>
  <c r="R71468" i="1"/>
  <c r="M71468" i="1"/>
  <c r="D71468" i="1"/>
  <c r="C71468" i="1"/>
  <c r="R71467" i="1"/>
  <c r="M71467" i="1"/>
  <c r="D71467" i="1"/>
  <c r="C71467" i="1"/>
  <c r="R71466" i="1"/>
  <c r="M71466" i="1"/>
  <c r="D71466" i="1"/>
  <c r="C71466" i="1"/>
  <c r="R71465" i="1"/>
  <c r="M71465" i="1"/>
  <c r="D71465" i="1"/>
  <c r="C71465" i="1"/>
  <c r="R71464" i="1"/>
  <c r="M71464" i="1"/>
  <c r="D71464" i="1"/>
  <c r="C71464" i="1"/>
  <c r="R71463" i="1"/>
  <c r="M71463" i="1"/>
  <c r="D71463" i="1"/>
  <c r="C71463" i="1"/>
  <c r="R71462" i="1"/>
  <c r="M71462" i="1"/>
  <c r="D71462" i="1"/>
  <c r="C71462" i="1"/>
  <c r="R71461" i="1"/>
  <c r="M71461" i="1"/>
  <c r="D71461" i="1"/>
  <c r="C71461" i="1"/>
  <c r="R71460" i="1"/>
  <c r="M71460" i="1"/>
  <c r="D71460" i="1"/>
  <c r="C71460" i="1"/>
  <c r="R71459" i="1"/>
  <c r="M71459" i="1"/>
  <c r="D71459" i="1"/>
  <c r="C71459" i="1"/>
  <c r="R71458" i="1"/>
  <c r="M71458" i="1"/>
  <c r="D71458" i="1"/>
  <c r="C71458" i="1"/>
  <c r="R71457" i="1"/>
  <c r="M71457" i="1"/>
  <c r="D71457" i="1"/>
  <c r="C71457" i="1"/>
  <c r="R71456" i="1"/>
  <c r="M71456" i="1"/>
  <c r="D71456" i="1"/>
  <c r="C71456" i="1"/>
  <c r="R71455" i="1"/>
  <c r="M71455" i="1"/>
  <c r="D71455" i="1"/>
  <c r="C71455" i="1"/>
  <c r="R71454" i="1"/>
  <c r="M71454" i="1"/>
  <c r="D71454" i="1"/>
  <c r="C71454" i="1"/>
  <c r="R71453" i="1"/>
  <c r="M71453" i="1"/>
  <c r="D71453" i="1"/>
  <c r="C71453" i="1"/>
  <c r="R71452" i="1"/>
  <c r="M71452" i="1"/>
  <c r="D71452" i="1"/>
  <c r="C71452" i="1"/>
  <c r="R71451" i="1"/>
  <c r="M71451" i="1"/>
  <c r="D71451" i="1"/>
  <c r="C71451" i="1"/>
  <c r="R71450" i="1"/>
  <c r="M71450" i="1"/>
  <c r="D71450" i="1"/>
  <c r="C71450" i="1"/>
  <c r="R71449" i="1"/>
  <c r="M71449" i="1"/>
  <c r="D71449" i="1"/>
  <c r="C71449" i="1"/>
  <c r="R71448" i="1"/>
  <c r="M71448" i="1"/>
  <c r="D71448" i="1"/>
  <c r="C71448" i="1"/>
  <c r="R71447" i="1"/>
  <c r="M71447" i="1"/>
  <c r="D71447" i="1"/>
  <c r="C71447" i="1"/>
  <c r="R71446" i="1"/>
  <c r="M71446" i="1"/>
  <c r="D71446" i="1"/>
  <c r="C71446" i="1"/>
  <c r="R71445" i="1"/>
  <c r="M71445" i="1"/>
  <c r="D71445" i="1"/>
  <c r="C71445" i="1"/>
  <c r="R71444" i="1"/>
  <c r="M71444" i="1"/>
  <c r="D71444" i="1"/>
  <c r="C71444" i="1"/>
  <c r="R71443" i="1"/>
  <c r="M71443" i="1"/>
  <c r="D71443" i="1"/>
  <c r="C71443" i="1"/>
  <c r="R71442" i="1"/>
  <c r="M71442" i="1"/>
  <c r="D71442" i="1"/>
  <c r="C71442" i="1"/>
  <c r="R71441" i="1"/>
  <c r="M71441" i="1"/>
  <c r="D71441" i="1"/>
  <c r="C71441" i="1"/>
  <c r="R71440" i="1"/>
  <c r="M71440" i="1"/>
  <c r="D71440" i="1"/>
  <c r="C71440" i="1"/>
  <c r="R71439" i="1"/>
  <c r="M71439" i="1"/>
  <c r="D71439" i="1"/>
  <c r="C71439" i="1"/>
  <c r="R71438" i="1"/>
  <c r="M71438" i="1"/>
  <c r="D71438" i="1"/>
  <c r="C71438" i="1"/>
  <c r="R71437" i="1"/>
  <c r="M71437" i="1"/>
  <c r="D71437" i="1"/>
  <c r="C71437" i="1"/>
  <c r="R71436" i="1"/>
  <c r="M71436" i="1"/>
  <c r="D71436" i="1"/>
  <c r="C71436" i="1"/>
  <c r="R71435" i="1"/>
  <c r="M71435" i="1"/>
  <c r="D71435" i="1"/>
  <c r="C71435" i="1"/>
  <c r="R71434" i="1"/>
  <c r="M71434" i="1"/>
  <c r="D71434" i="1"/>
  <c r="C71434" i="1"/>
  <c r="R71433" i="1"/>
  <c r="M71433" i="1"/>
  <c r="D71433" i="1"/>
  <c r="C71433" i="1"/>
  <c r="R71432" i="1"/>
  <c r="M71432" i="1"/>
  <c r="D71432" i="1"/>
  <c r="C71432" i="1"/>
  <c r="R71431" i="1"/>
  <c r="M71431" i="1"/>
  <c r="D71431" i="1"/>
  <c r="C71431" i="1"/>
  <c r="R71430" i="1"/>
  <c r="M71430" i="1"/>
  <c r="D71430" i="1"/>
  <c r="C71430" i="1"/>
  <c r="R71429" i="1"/>
  <c r="M71429" i="1"/>
  <c r="D71429" i="1"/>
  <c r="C71429" i="1"/>
  <c r="R71428" i="1"/>
  <c r="M71428" i="1"/>
  <c r="D71428" i="1"/>
  <c r="C71428" i="1"/>
  <c r="R71427" i="1"/>
  <c r="M71427" i="1"/>
  <c r="D71427" i="1"/>
  <c r="C71427" i="1"/>
  <c r="R71426" i="1"/>
  <c r="M71426" i="1"/>
  <c r="D71426" i="1"/>
  <c r="C71426" i="1"/>
  <c r="R71425" i="1"/>
  <c r="M71425" i="1"/>
  <c r="D71425" i="1"/>
  <c r="C71425" i="1"/>
  <c r="R71424" i="1"/>
  <c r="M71424" i="1"/>
  <c r="D71424" i="1"/>
  <c r="C71424" i="1"/>
  <c r="R71423" i="1"/>
  <c r="M71423" i="1"/>
  <c r="D71423" i="1"/>
  <c r="C71423" i="1"/>
  <c r="R71422" i="1"/>
  <c r="M71422" i="1"/>
  <c r="D71422" i="1"/>
  <c r="C71422" i="1"/>
  <c r="R71421" i="1"/>
  <c r="M71421" i="1"/>
  <c r="D71421" i="1"/>
  <c r="C71421" i="1"/>
  <c r="R71420" i="1"/>
  <c r="M71420" i="1"/>
  <c r="D71420" i="1"/>
  <c r="C71420" i="1"/>
  <c r="R71419" i="1"/>
  <c r="M71419" i="1"/>
  <c r="D71419" i="1"/>
  <c r="C71419" i="1"/>
  <c r="R71418" i="1"/>
  <c r="M71418" i="1"/>
  <c r="D71418" i="1"/>
  <c r="C71418" i="1"/>
  <c r="R71417" i="1"/>
  <c r="M71417" i="1"/>
  <c r="D71417" i="1"/>
  <c r="C71417" i="1"/>
  <c r="R71416" i="1"/>
  <c r="M71416" i="1"/>
  <c r="D71416" i="1"/>
  <c r="C71416" i="1"/>
  <c r="R71415" i="1"/>
  <c r="M71415" i="1"/>
  <c r="D71415" i="1"/>
  <c r="C71415" i="1"/>
  <c r="R71414" i="1"/>
  <c r="M71414" i="1"/>
  <c r="D71414" i="1"/>
  <c r="C71414" i="1"/>
  <c r="R71413" i="1"/>
  <c r="M71413" i="1"/>
  <c r="D71413" i="1"/>
  <c r="C71413" i="1"/>
  <c r="R71412" i="1"/>
  <c r="M71412" i="1"/>
  <c r="D71412" i="1"/>
  <c r="C71412" i="1"/>
  <c r="R71411" i="1"/>
  <c r="M71411" i="1"/>
  <c r="D71411" i="1"/>
  <c r="C71411" i="1"/>
  <c r="R71410" i="1"/>
  <c r="M71410" i="1"/>
  <c r="D71410" i="1"/>
  <c r="C71410" i="1"/>
  <c r="R71409" i="1"/>
  <c r="M71409" i="1"/>
  <c r="D71409" i="1"/>
  <c r="C71409" i="1"/>
  <c r="R71408" i="1"/>
  <c r="M71408" i="1"/>
  <c r="D71408" i="1"/>
  <c r="C71408" i="1"/>
  <c r="R71407" i="1"/>
  <c r="M71407" i="1"/>
  <c r="D71407" i="1"/>
  <c r="C71407" i="1"/>
  <c r="R71406" i="1"/>
  <c r="M71406" i="1"/>
  <c r="D71406" i="1"/>
  <c r="C71406" i="1"/>
  <c r="R71405" i="1"/>
  <c r="M71405" i="1"/>
  <c r="D71405" i="1"/>
  <c r="C71405" i="1"/>
  <c r="R71404" i="1"/>
  <c r="M71404" i="1"/>
  <c r="D71404" i="1"/>
  <c r="C71404" i="1"/>
  <c r="R71403" i="1"/>
  <c r="M71403" i="1"/>
  <c r="D71403" i="1"/>
  <c r="C71403" i="1"/>
  <c r="R71402" i="1"/>
  <c r="M71402" i="1"/>
  <c r="D71402" i="1"/>
  <c r="C71402" i="1"/>
  <c r="R71401" i="1"/>
  <c r="M71401" i="1"/>
  <c r="D71401" i="1"/>
  <c r="C71401" i="1"/>
  <c r="R71400" i="1"/>
  <c r="M71400" i="1"/>
  <c r="D71400" i="1"/>
  <c r="C71400" i="1"/>
  <c r="R71399" i="1"/>
  <c r="M71399" i="1"/>
  <c r="D71399" i="1"/>
  <c r="C71399" i="1"/>
  <c r="R71398" i="1"/>
  <c r="M71398" i="1"/>
  <c r="D71398" i="1"/>
  <c r="C71398" i="1"/>
  <c r="R71397" i="1"/>
  <c r="M71397" i="1"/>
  <c r="D71397" i="1"/>
  <c r="C71397" i="1"/>
  <c r="R71396" i="1"/>
  <c r="M71396" i="1"/>
  <c r="D71396" i="1"/>
  <c r="C71396" i="1"/>
  <c r="R71395" i="1"/>
  <c r="M71395" i="1"/>
  <c r="D71395" i="1"/>
  <c r="C71395" i="1"/>
  <c r="R71394" i="1"/>
  <c r="M71394" i="1"/>
  <c r="D71394" i="1"/>
  <c r="C71394" i="1"/>
  <c r="R71393" i="1"/>
  <c r="M71393" i="1"/>
  <c r="D71393" i="1"/>
  <c r="C71393" i="1"/>
  <c r="R71392" i="1"/>
  <c r="M71392" i="1"/>
  <c r="D71392" i="1"/>
  <c r="C71392" i="1"/>
  <c r="R71391" i="1"/>
  <c r="M71391" i="1"/>
  <c r="D71391" i="1"/>
  <c r="C71391" i="1"/>
  <c r="R71390" i="1"/>
  <c r="M71390" i="1"/>
  <c r="D71390" i="1"/>
  <c r="C71390" i="1"/>
  <c r="R71389" i="1"/>
  <c r="M71389" i="1"/>
  <c r="D71389" i="1"/>
  <c r="C71389" i="1"/>
  <c r="R71388" i="1"/>
  <c r="M71388" i="1"/>
  <c r="D71388" i="1"/>
  <c r="C71388" i="1"/>
  <c r="R71387" i="1"/>
  <c r="M71387" i="1"/>
  <c r="D71387" i="1"/>
  <c r="C71387" i="1"/>
  <c r="R71386" i="1"/>
  <c r="M71386" i="1"/>
  <c r="D71386" i="1"/>
  <c r="C71386" i="1"/>
  <c r="R71385" i="1"/>
  <c r="M71385" i="1"/>
  <c r="D71385" i="1"/>
  <c r="C71385" i="1"/>
  <c r="R71384" i="1"/>
  <c r="M71384" i="1"/>
  <c r="D71384" i="1"/>
  <c r="C71384" i="1"/>
  <c r="R71383" i="1"/>
  <c r="M71383" i="1"/>
  <c r="D71383" i="1"/>
  <c r="C71383" i="1"/>
  <c r="R71382" i="1"/>
  <c r="M71382" i="1"/>
  <c r="D71382" i="1"/>
  <c r="C71382" i="1"/>
  <c r="R71381" i="1"/>
  <c r="M71381" i="1"/>
  <c r="D71381" i="1"/>
  <c r="C71381" i="1"/>
  <c r="R71380" i="1"/>
  <c r="M71380" i="1"/>
  <c r="D71380" i="1"/>
  <c r="C71380" i="1"/>
  <c r="R71379" i="1"/>
  <c r="M71379" i="1"/>
  <c r="D71379" i="1"/>
  <c r="C71379" i="1"/>
  <c r="R71378" i="1"/>
  <c r="M71378" i="1"/>
  <c r="D71378" i="1"/>
  <c r="C71378" i="1"/>
  <c r="R71377" i="1"/>
  <c r="M71377" i="1"/>
  <c r="D71377" i="1"/>
  <c r="C71377" i="1"/>
  <c r="R71376" i="1"/>
  <c r="M71376" i="1"/>
  <c r="D71376" i="1"/>
  <c r="C71376" i="1"/>
  <c r="R71375" i="1"/>
  <c r="M71375" i="1"/>
  <c r="D71375" i="1"/>
  <c r="C71375" i="1"/>
  <c r="R71374" i="1"/>
  <c r="M71374" i="1"/>
  <c r="D71374" i="1"/>
  <c r="C71374" i="1"/>
  <c r="R71373" i="1"/>
  <c r="M71373" i="1"/>
  <c r="D71373" i="1"/>
  <c r="C71373" i="1"/>
  <c r="R71372" i="1"/>
  <c r="M71372" i="1"/>
  <c r="D71372" i="1"/>
  <c r="C71372" i="1"/>
  <c r="R71371" i="1"/>
  <c r="M71371" i="1"/>
  <c r="D71371" i="1"/>
  <c r="C71371" i="1"/>
  <c r="R71370" i="1"/>
  <c r="M71370" i="1"/>
  <c r="D71370" i="1"/>
  <c r="C71370" i="1"/>
  <c r="R71369" i="1"/>
  <c r="M71369" i="1"/>
  <c r="D71369" i="1"/>
  <c r="C71369" i="1"/>
  <c r="R71368" i="1"/>
  <c r="M71368" i="1"/>
  <c r="D71368" i="1"/>
  <c r="C71368" i="1"/>
  <c r="R71367" i="1"/>
  <c r="M71367" i="1"/>
  <c r="D71367" i="1"/>
  <c r="C71367" i="1"/>
  <c r="R71366" i="1"/>
  <c r="M71366" i="1"/>
  <c r="D71366" i="1"/>
  <c r="C71366" i="1"/>
  <c r="R71365" i="1"/>
  <c r="M71365" i="1"/>
  <c r="D71365" i="1"/>
  <c r="C71365" i="1"/>
  <c r="R71364" i="1"/>
  <c r="M71364" i="1"/>
  <c r="D71364" i="1"/>
  <c r="C71364" i="1"/>
  <c r="R71363" i="1"/>
  <c r="M71363" i="1"/>
  <c r="D71363" i="1"/>
  <c r="C71363" i="1"/>
  <c r="R71362" i="1"/>
  <c r="M71362" i="1"/>
  <c r="D71362" i="1"/>
  <c r="C71362" i="1"/>
  <c r="R71361" i="1"/>
  <c r="M71361" i="1"/>
  <c r="D71361" i="1"/>
  <c r="C71361" i="1"/>
  <c r="R71360" i="1"/>
  <c r="M71360" i="1"/>
  <c r="D71360" i="1"/>
  <c r="C71360" i="1"/>
  <c r="R71359" i="1"/>
  <c r="M71359" i="1"/>
  <c r="D71359" i="1"/>
  <c r="C71359" i="1"/>
  <c r="R71358" i="1"/>
  <c r="M71358" i="1"/>
  <c r="D71358" i="1"/>
  <c r="C71358" i="1"/>
  <c r="R71357" i="1"/>
  <c r="M71357" i="1"/>
  <c r="D71357" i="1"/>
  <c r="C71357" i="1"/>
  <c r="R71356" i="1"/>
  <c r="M71356" i="1"/>
  <c r="D71356" i="1"/>
  <c r="C71356" i="1"/>
  <c r="R71355" i="1"/>
  <c r="M71355" i="1"/>
  <c r="D71355" i="1"/>
  <c r="C71355" i="1"/>
  <c r="R71354" i="1"/>
  <c r="M71354" i="1"/>
  <c r="D71354" i="1"/>
  <c r="C71354" i="1"/>
  <c r="R71353" i="1"/>
  <c r="M71353" i="1"/>
  <c r="D71353" i="1"/>
  <c r="C71353" i="1"/>
  <c r="R71352" i="1"/>
  <c r="M71352" i="1"/>
  <c r="D71352" i="1"/>
  <c r="C71352" i="1"/>
  <c r="R71351" i="1"/>
  <c r="M71351" i="1"/>
  <c r="D71351" i="1"/>
  <c r="C71351" i="1"/>
  <c r="R71350" i="1"/>
  <c r="M71350" i="1"/>
  <c r="D71350" i="1"/>
  <c r="C71350" i="1"/>
  <c r="R71349" i="1"/>
  <c r="M71349" i="1"/>
  <c r="D71349" i="1"/>
  <c r="C71349" i="1"/>
  <c r="R71348" i="1"/>
  <c r="M71348" i="1"/>
  <c r="D71348" i="1"/>
  <c r="C71348" i="1"/>
  <c r="R71347" i="1"/>
  <c r="M71347" i="1"/>
  <c r="D71347" i="1"/>
  <c r="C71347" i="1"/>
  <c r="R71346" i="1"/>
  <c r="M71346" i="1"/>
  <c r="D71346" i="1"/>
  <c r="C71346" i="1"/>
  <c r="R71345" i="1"/>
  <c r="M71345" i="1"/>
  <c r="D71345" i="1"/>
  <c r="C71345" i="1"/>
  <c r="R71344" i="1"/>
  <c r="M71344" i="1"/>
  <c r="D71344" i="1"/>
  <c r="C71344" i="1"/>
  <c r="R71343" i="1"/>
  <c r="M71343" i="1"/>
  <c r="D71343" i="1"/>
  <c r="C71343" i="1"/>
  <c r="R71342" i="1"/>
  <c r="M71342" i="1"/>
  <c r="D71342" i="1"/>
  <c r="C71342" i="1"/>
  <c r="R71341" i="1"/>
  <c r="M71341" i="1"/>
  <c r="D71341" i="1"/>
  <c r="C71341" i="1"/>
  <c r="R71340" i="1"/>
  <c r="M71340" i="1"/>
  <c r="D71340" i="1"/>
  <c r="C71340" i="1"/>
  <c r="R71339" i="1"/>
  <c r="M71339" i="1"/>
  <c r="D71339" i="1"/>
  <c r="C71339" i="1"/>
  <c r="R71338" i="1"/>
  <c r="M71338" i="1"/>
  <c r="D71338" i="1"/>
  <c r="C71338" i="1"/>
  <c r="R71337" i="1"/>
  <c r="M71337" i="1"/>
  <c r="D71337" i="1"/>
  <c r="C71337" i="1"/>
  <c r="R71336" i="1"/>
  <c r="M71336" i="1"/>
  <c r="D71336" i="1"/>
  <c r="C71336" i="1"/>
  <c r="R71335" i="1"/>
  <c r="M71335" i="1"/>
  <c r="D71335" i="1"/>
  <c r="C71335" i="1"/>
  <c r="R71334" i="1"/>
  <c r="M71334" i="1"/>
  <c r="D71334" i="1"/>
  <c r="C71334" i="1"/>
  <c r="R71333" i="1"/>
  <c r="M71333" i="1"/>
  <c r="D71333" i="1"/>
  <c r="C71333" i="1"/>
  <c r="R71332" i="1"/>
  <c r="M71332" i="1"/>
  <c r="D71332" i="1"/>
  <c r="C71332" i="1"/>
  <c r="R71331" i="1"/>
  <c r="M71331" i="1"/>
  <c r="D71331" i="1"/>
  <c r="C71331" i="1"/>
  <c r="R71330" i="1"/>
  <c r="M71330" i="1"/>
  <c r="D71330" i="1"/>
  <c r="C71330" i="1"/>
  <c r="R71329" i="1"/>
  <c r="M71329" i="1"/>
  <c r="D71329" i="1"/>
  <c r="C71329" i="1"/>
  <c r="R71328" i="1"/>
  <c r="M71328" i="1"/>
  <c r="D71328" i="1"/>
  <c r="C71328" i="1"/>
  <c r="R71327" i="1"/>
  <c r="M71327" i="1"/>
  <c r="D71327" i="1"/>
  <c r="C71327" i="1"/>
  <c r="R71326" i="1"/>
  <c r="M71326" i="1"/>
  <c r="D71326" i="1"/>
  <c r="C71326" i="1"/>
  <c r="R71325" i="1"/>
  <c r="M71325" i="1"/>
  <c r="D71325" i="1"/>
  <c r="C71325" i="1"/>
  <c r="R71324" i="1"/>
  <c r="M71324" i="1"/>
  <c r="D71324" i="1"/>
  <c r="C71324" i="1"/>
  <c r="R71323" i="1"/>
  <c r="M71323" i="1"/>
  <c r="D71323" i="1"/>
  <c r="C71323" i="1"/>
  <c r="R71322" i="1"/>
  <c r="M71322" i="1"/>
  <c r="D71322" i="1"/>
  <c r="C71322" i="1"/>
  <c r="R71321" i="1"/>
  <c r="M71321" i="1"/>
  <c r="D71321" i="1"/>
  <c r="C71321" i="1"/>
  <c r="R71320" i="1"/>
  <c r="M71320" i="1"/>
  <c r="D71320" i="1"/>
  <c r="C71320" i="1"/>
  <c r="R71319" i="1"/>
  <c r="M71319" i="1"/>
  <c r="D71319" i="1"/>
  <c r="C71319" i="1"/>
  <c r="R71318" i="1"/>
  <c r="M71318" i="1"/>
  <c r="D71318" i="1"/>
  <c r="C71318" i="1"/>
  <c r="R71317" i="1"/>
  <c r="M71317" i="1"/>
  <c r="D71317" i="1"/>
  <c r="C71317" i="1"/>
  <c r="R71316" i="1"/>
  <c r="M71316" i="1"/>
  <c r="D71316" i="1"/>
  <c r="C71316" i="1"/>
  <c r="R71315" i="1"/>
  <c r="M71315" i="1"/>
  <c r="D71315" i="1"/>
  <c r="C71315" i="1"/>
  <c r="R71314" i="1"/>
  <c r="M71314" i="1"/>
  <c r="D71314" i="1"/>
  <c r="C71314" i="1"/>
  <c r="R71313" i="1"/>
  <c r="M71313" i="1"/>
  <c r="D71313" i="1"/>
  <c r="C71313" i="1"/>
  <c r="R71312" i="1"/>
  <c r="M71312" i="1"/>
  <c r="D71312" i="1"/>
  <c r="C71312" i="1"/>
  <c r="R71311" i="1"/>
  <c r="M71311" i="1"/>
  <c r="D71311" i="1"/>
  <c r="C71311" i="1"/>
  <c r="R71310" i="1"/>
  <c r="M71310" i="1"/>
  <c r="D71310" i="1"/>
  <c r="C71310" i="1"/>
  <c r="R71309" i="1"/>
  <c r="M71309" i="1"/>
  <c r="D71309" i="1"/>
  <c r="C71309" i="1"/>
  <c r="R71308" i="1"/>
  <c r="M71308" i="1"/>
  <c r="D71308" i="1"/>
  <c r="C71308" i="1"/>
  <c r="R71307" i="1"/>
  <c r="M71307" i="1"/>
  <c r="D71307" i="1"/>
  <c r="C71307" i="1"/>
  <c r="R71306" i="1"/>
  <c r="M71306" i="1"/>
  <c r="D71306" i="1"/>
  <c r="C71306" i="1"/>
  <c r="R71305" i="1"/>
  <c r="M71305" i="1"/>
  <c r="D71305" i="1"/>
  <c r="C71305" i="1"/>
  <c r="R71304" i="1"/>
  <c r="M71304" i="1"/>
  <c r="D71304" i="1"/>
  <c r="C71304" i="1"/>
  <c r="R71303" i="1"/>
  <c r="M71303" i="1"/>
  <c r="D71303" i="1"/>
  <c r="C71303" i="1"/>
  <c r="R71302" i="1"/>
  <c r="M71302" i="1"/>
  <c r="D71302" i="1"/>
  <c r="C71302" i="1"/>
  <c r="R71301" i="1"/>
  <c r="M71301" i="1"/>
  <c r="D71301" i="1"/>
  <c r="C71301" i="1"/>
  <c r="R71300" i="1"/>
  <c r="M71300" i="1"/>
  <c r="D71300" i="1"/>
  <c r="C71300" i="1"/>
  <c r="R71299" i="1"/>
  <c r="M71299" i="1"/>
  <c r="D71299" i="1"/>
  <c r="C71299" i="1"/>
  <c r="R71298" i="1"/>
  <c r="M71298" i="1"/>
  <c r="D71298" i="1"/>
  <c r="C71298" i="1"/>
  <c r="R71297" i="1"/>
  <c r="M71297" i="1"/>
  <c r="D71297" i="1"/>
  <c r="C71297" i="1"/>
  <c r="R71296" i="1"/>
  <c r="M71296" i="1"/>
  <c r="D71296" i="1"/>
  <c r="C71296" i="1"/>
  <c r="R71295" i="1"/>
  <c r="M71295" i="1"/>
  <c r="D71295" i="1"/>
  <c r="C71295" i="1"/>
  <c r="R71294" i="1"/>
  <c r="M71294" i="1"/>
  <c r="D71294" i="1"/>
  <c r="C71294" i="1"/>
  <c r="R71293" i="1"/>
  <c r="M71293" i="1"/>
  <c r="D71293" i="1"/>
  <c r="C71293" i="1"/>
  <c r="R71292" i="1"/>
  <c r="M71292" i="1"/>
  <c r="D71292" i="1"/>
  <c r="C71292" i="1"/>
  <c r="R71291" i="1"/>
  <c r="M71291" i="1"/>
  <c r="D71291" i="1"/>
  <c r="C71291" i="1"/>
  <c r="R71290" i="1"/>
  <c r="M71290" i="1"/>
  <c r="D71290" i="1"/>
  <c r="C71290" i="1"/>
  <c r="R71289" i="1"/>
  <c r="M71289" i="1"/>
  <c r="D71289" i="1"/>
  <c r="C71289" i="1"/>
  <c r="R71288" i="1"/>
  <c r="M71288" i="1"/>
  <c r="D71288" i="1"/>
  <c r="C71288" i="1"/>
  <c r="R71287" i="1"/>
  <c r="M71287" i="1"/>
  <c r="D71287" i="1"/>
  <c r="C71287" i="1"/>
  <c r="R71286" i="1"/>
  <c r="M71286" i="1"/>
  <c r="D71286" i="1"/>
  <c r="C71286" i="1"/>
  <c r="R71285" i="1"/>
  <c r="M71285" i="1"/>
  <c r="D71285" i="1"/>
  <c r="C71285" i="1"/>
  <c r="R71284" i="1"/>
  <c r="M71284" i="1"/>
  <c r="D71284" i="1"/>
  <c r="C71284" i="1"/>
  <c r="R71283" i="1"/>
  <c r="M71283" i="1"/>
  <c r="D71283" i="1"/>
  <c r="C71283" i="1"/>
  <c r="R71282" i="1"/>
  <c r="M71282" i="1"/>
  <c r="D71282" i="1"/>
  <c r="C71282" i="1"/>
  <c r="R71281" i="1"/>
  <c r="M71281" i="1"/>
  <c r="D71281" i="1"/>
  <c r="C71281" i="1"/>
  <c r="R71280" i="1"/>
  <c r="M71280" i="1"/>
  <c r="D71280" i="1"/>
  <c r="C71280" i="1"/>
  <c r="R71279" i="1"/>
  <c r="M71279" i="1"/>
  <c r="D71279" i="1"/>
  <c r="C71279" i="1"/>
  <c r="R71278" i="1"/>
  <c r="M71278" i="1"/>
  <c r="D71278" i="1"/>
  <c r="C71278" i="1"/>
  <c r="R71277" i="1"/>
  <c r="M71277" i="1"/>
  <c r="D71277" i="1"/>
  <c r="C71277" i="1"/>
  <c r="R71276" i="1"/>
  <c r="M71276" i="1"/>
  <c r="D71276" i="1"/>
  <c r="C71276" i="1"/>
  <c r="R71275" i="1"/>
  <c r="M71275" i="1"/>
  <c r="D71275" i="1"/>
  <c r="C71275" i="1"/>
  <c r="R71274" i="1"/>
  <c r="M71274" i="1"/>
  <c r="D71274" i="1"/>
  <c r="C71274" i="1"/>
  <c r="R71273" i="1"/>
  <c r="M71273" i="1"/>
  <c r="D71273" i="1"/>
  <c r="C71273" i="1"/>
  <c r="R71272" i="1"/>
  <c r="M71272" i="1"/>
  <c r="D71272" i="1"/>
  <c r="C71272" i="1"/>
  <c r="R71271" i="1"/>
  <c r="M71271" i="1"/>
  <c r="D71271" i="1"/>
  <c r="C71271" i="1"/>
  <c r="R71270" i="1"/>
  <c r="M71270" i="1"/>
  <c r="D71270" i="1"/>
  <c r="C71270" i="1"/>
  <c r="R71269" i="1"/>
  <c r="M71269" i="1"/>
  <c r="D71269" i="1"/>
  <c r="C71269" i="1"/>
  <c r="R71268" i="1"/>
  <c r="M71268" i="1"/>
  <c r="D71268" i="1"/>
  <c r="C71268" i="1"/>
  <c r="R71267" i="1"/>
  <c r="M71267" i="1"/>
  <c r="D71267" i="1"/>
  <c r="C71267" i="1"/>
  <c r="R71266" i="1"/>
  <c r="M71266" i="1"/>
  <c r="D71266" i="1"/>
  <c r="C71266" i="1"/>
  <c r="R71265" i="1"/>
  <c r="M71265" i="1"/>
  <c r="D71265" i="1"/>
  <c r="C71265" i="1"/>
  <c r="R71264" i="1"/>
  <c r="M71264" i="1"/>
  <c r="D71264" i="1"/>
  <c r="C71264" i="1"/>
  <c r="R71263" i="1"/>
  <c r="M71263" i="1"/>
  <c r="D71263" i="1"/>
  <c r="C71263" i="1"/>
  <c r="R71262" i="1"/>
  <c r="M71262" i="1"/>
  <c r="D71262" i="1"/>
  <c r="C71262" i="1"/>
  <c r="R71261" i="1"/>
  <c r="M71261" i="1"/>
  <c r="D71261" i="1"/>
  <c r="C71261" i="1"/>
  <c r="R71260" i="1"/>
  <c r="M71260" i="1"/>
  <c r="D71260" i="1"/>
  <c r="C71260" i="1"/>
  <c r="R71259" i="1"/>
  <c r="M71259" i="1"/>
  <c r="D71259" i="1"/>
  <c r="C71259" i="1"/>
  <c r="R71258" i="1"/>
  <c r="M71258" i="1"/>
  <c r="D71258" i="1"/>
  <c r="C71258" i="1"/>
  <c r="R71257" i="1"/>
  <c r="M71257" i="1"/>
  <c r="D71257" i="1"/>
  <c r="C71257" i="1"/>
  <c r="R71256" i="1"/>
  <c r="M71256" i="1"/>
  <c r="D71256" i="1"/>
  <c r="C71256" i="1"/>
  <c r="R71255" i="1"/>
  <c r="M71255" i="1"/>
  <c r="D71255" i="1"/>
  <c r="C71255" i="1"/>
  <c r="R71254" i="1"/>
  <c r="M71254" i="1"/>
  <c r="D71254" i="1"/>
  <c r="C71254" i="1"/>
  <c r="R71253" i="1"/>
  <c r="M71253" i="1"/>
  <c r="D71253" i="1"/>
  <c r="C71253" i="1"/>
  <c r="R71252" i="1"/>
  <c r="M71252" i="1"/>
  <c r="D71252" i="1"/>
  <c r="C71252" i="1"/>
  <c r="R71251" i="1"/>
  <c r="M71251" i="1"/>
  <c r="D71251" i="1"/>
  <c r="C71251" i="1"/>
  <c r="R71250" i="1"/>
  <c r="M71250" i="1"/>
  <c r="D71250" i="1"/>
  <c r="C71250" i="1"/>
  <c r="R71249" i="1"/>
  <c r="M71249" i="1"/>
  <c r="D71249" i="1"/>
  <c r="C71249" i="1"/>
  <c r="R71248" i="1"/>
  <c r="M71248" i="1"/>
  <c r="D71248" i="1"/>
  <c r="C71248" i="1"/>
  <c r="R71247" i="1"/>
  <c r="M71247" i="1"/>
  <c r="D71247" i="1"/>
  <c r="C71247" i="1"/>
  <c r="R71246" i="1"/>
  <c r="M71246" i="1"/>
  <c r="D71246" i="1"/>
  <c r="C71246" i="1"/>
  <c r="R71245" i="1"/>
  <c r="M71245" i="1"/>
  <c r="D71245" i="1"/>
  <c r="C71245" i="1"/>
  <c r="R71244" i="1"/>
  <c r="M71244" i="1"/>
  <c r="D71244" i="1"/>
  <c r="C71244" i="1"/>
  <c r="R71243" i="1"/>
  <c r="M71243" i="1"/>
  <c r="D71243" i="1"/>
  <c r="C71243" i="1"/>
  <c r="R71242" i="1"/>
  <c r="M71242" i="1"/>
  <c r="D71242" i="1"/>
  <c r="C71242" i="1"/>
  <c r="R71241" i="1"/>
  <c r="M71241" i="1"/>
  <c r="D71241" i="1"/>
  <c r="C71241" i="1"/>
  <c r="R71240" i="1"/>
  <c r="M71240" i="1"/>
  <c r="D71240" i="1"/>
  <c r="C71240" i="1"/>
  <c r="R71239" i="1"/>
  <c r="M71239" i="1"/>
  <c r="D71239" i="1"/>
  <c r="C71239" i="1"/>
  <c r="R71238" i="1"/>
  <c r="M71238" i="1"/>
  <c r="D71238" i="1"/>
  <c r="C71238" i="1"/>
  <c r="R71237" i="1"/>
  <c r="M71237" i="1"/>
  <c r="D71237" i="1"/>
  <c r="C71237" i="1"/>
  <c r="R71236" i="1"/>
  <c r="M71236" i="1"/>
  <c r="D71236" i="1"/>
  <c r="C71236" i="1"/>
  <c r="R71235" i="1"/>
  <c r="M71235" i="1"/>
  <c r="D71235" i="1"/>
  <c r="C71235" i="1"/>
  <c r="R71234" i="1"/>
  <c r="M71234" i="1"/>
  <c r="D71234" i="1"/>
  <c r="C71234" i="1"/>
  <c r="R71233" i="1"/>
  <c r="M71233" i="1"/>
  <c r="D71233" i="1"/>
  <c r="C71233" i="1"/>
  <c r="R71232" i="1"/>
  <c r="M71232" i="1"/>
  <c r="D71232" i="1"/>
  <c r="C71232" i="1"/>
  <c r="R71231" i="1"/>
  <c r="M71231" i="1"/>
  <c r="D71231" i="1"/>
  <c r="C71231" i="1"/>
  <c r="R71230" i="1"/>
  <c r="M71230" i="1"/>
  <c r="D71230" i="1"/>
  <c r="C71230" i="1"/>
  <c r="R71229" i="1"/>
  <c r="M71229" i="1"/>
  <c r="D71229" i="1"/>
  <c r="C71229" i="1"/>
  <c r="R71228" i="1"/>
  <c r="M71228" i="1"/>
  <c r="D71228" i="1"/>
  <c r="C71228" i="1"/>
  <c r="R71227" i="1"/>
  <c r="M71227" i="1"/>
  <c r="D71227" i="1"/>
  <c r="C71227" i="1"/>
  <c r="R71226" i="1"/>
  <c r="M71226" i="1"/>
  <c r="D71226" i="1"/>
  <c r="C71226" i="1"/>
  <c r="R71225" i="1"/>
  <c r="M71225" i="1"/>
  <c r="D71225" i="1"/>
  <c r="C71225" i="1"/>
  <c r="R71224" i="1"/>
  <c r="M71224" i="1"/>
  <c r="D71224" i="1"/>
  <c r="C71224" i="1"/>
  <c r="R71223" i="1"/>
  <c r="M71223" i="1"/>
  <c r="D71223" i="1"/>
  <c r="C71223" i="1"/>
  <c r="R71222" i="1"/>
  <c r="M71222" i="1"/>
  <c r="D71222" i="1"/>
  <c r="C71222" i="1"/>
  <c r="R71221" i="1"/>
  <c r="M71221" i="1"/>
  <c r="D71221" i="1"/>
  <c r="C71221" i="1"/>
  <c r="R71220" i="1"/>
  <c r="M71220" i="1"/>
  <c r="D71220" i="1"/>
  <c r="C71220" i="1"/>
  <c r="R71219" i="1"/>
  <c r="M71219" i="1"/>
  <c r="D71219" i="1"/>
  <c r="C71219" i="1"/>
  <c r="R71218" i="1"/>
  <c r="M71218" i="1"/>
  <c r="D71218" i="1"/>
  <c r="C71218" i="1"/>
  <c r="R71217" i="1"/>
  <c r="M71217" i="1"/>
  <c r="D71217" i="1"/>
  <c r="C71217" i="1"/>
  <c r="R71216" i="1"/>
  <c r="M71216" i="1"/>
  <c r="D71216" i="1"/>
  <c r="C71216" i="1"/>
  <c r="R71215" i="1"/>
  <c r="M71215" i="1"/>
  <c r="D71215" i="1"/>
  <c r="C71215" i="1"/>
  <c r="R71214" i="1"/>
  <c r="M71214" i="1"/>
  <c r="D71214" i="1"/>
  <c r="C71214" i="1"/>
  <c r="R71213" i="1"/>
  <c r="M71213" i="1"/>
  <c r="D71213" i="1"/>
  <c r="C71213" i="1"/>
  <c r="R71212" i="1"/>
  <c r="M71212" i="1"/>
  <c r="D71212" i="1"/>
  <c r="C71212" i="1"/>
  <c r="R71211" i="1"/>
  <c r="M71211" i="1"/>
  <c r="D71211" i="1"/>
  <c r="C71211" i="1"/>
  <c r="R71210" i="1"/>
  <c r="M71210" i="1"/>
  <c r="D71210" i="1"/>
  <c r="C71210" i="1"/>
  <c r="R71209" i="1"/>
  <c r="M71209" i="1"/>
  <c r="D71209" i="1"/>
  <c r="C71209" i="1"/>
  <c r="R71208" i="1"/>
  <c r="M71208" i="1"/>
  <c r="D71208" i="1"/>
  <c r="C71208" i="1"/>
  <c r="R71207" i="1"/>
  <c r="M71207" i="1"/>
  <c r="D71207" i="1"/>
  <c r="C71207" i="1"/>
  <c r="R71206" i="1"/>
  <c r="M71206" i="1"/>
  <c r="D71206" i="1"/>
  <c r="C71206" i="1"/>
  <c r="R71205" i="1"/>
  <c r="M71205" i="1"/>
  <c r="D71205" i="1"/>
  <c r="C71205" i="1"/>
  <c r="R71204" i="1"/>
  <c r="M71204" i="1"/>
  <c r="D71204" i="1"/>
  <c r="C71204" i="1"/>
  <c r="R71203" i="1"/>
  <c r="M71203" i="1"/>
  <c r="D71203" i="1"/>
  <c r="C71203" i="1"/>
  <c r="R71202" i="1"/>
  <c r="M71202" i="1"/>
  <c r="D71202" i="1"/>
  <c r="C71202" i="1"/>
  <c r="R71201" i="1"/>
  <c r="M71201" i="1"/>
  <c r="D71201" i="1"/>
  <c r="C71201" i="1"/>
  <c r="R71200" i="1"/>
  <c r="M71200" i="1"/>
  <c r="D71200" i="1"/>
  <c r="C71200" i="1"/>
  <c r="R71199" i="1"/>
  <c r="M71199" i="1"/>
  <c r="D71199" i="1"/>
  <c r="C71199" i="1"/>
  <c r="R71198" i="1"/>
  <c r="M71198" i="1"/>
  <c r="D71198" i="1"/>
  <c r="C71198" i="1"/>
  <c r="R71197" i="1"/>
  <c r="M71197" i="1"/>
  <c r="D71197" i="1"/>
  <c r="C71197" i="1"/>
  <c r="R71196" i="1"/>
  <c r="M71196" i="1"/>
  <c r="D71196" i="1"/>
  <c r="C71196" i="1"/>
  <c r="R71195" i="1"/>
  <c r="M71195" i="1"/>
  <c r="D71195" i="1"/>
  <c r="C71195" i="1"/>
  <c r="R71194" i="1"/>
  <c r="M71194" i="1"/>
  <c r="D71194" i="1"/>
  <c r="C71194" i="1"/>
  <c r="R71193" i="1"/>
  <c r="M71193" i="1"/>
  <c r="D71193" i="1"/>
  <c r="C71193" i="1"/>
  <c r="R71192" i="1"/>
  <c r="M71192" i="1"/>
  <c r="D71192" i="1"/>
  <c r="C71192" i="1"/>
  <c r="R71191" i="1"/>
  <c r="M71191" i="1"/>
  <c r="D71191" i="1"/>
  <c r="C71191" i="1"/>
  <c r="R71190" i="1"/>
  <c r="M71190" i="1"/>
  <c r="D71190" i="1"/>
  <c r="C71190" i="1"/>
  <c r="R71189" i="1"/>
  <c r="M71189" i="1"/>
  <c r="D71189" i="1"/>
  <c r="C71189" i="1"/>
  <c r="R71188" i="1"/>
  <c r="M71188" i="1"/>
  <c r="D71188" i="1"/>
  <c r="C71188" i="1"/>
  <c r="R71187" i="1"/>
  <c r="M71187" i="1"/>
  <c r="D71187" i="1"/>
  <c r="C71187" i="1"/>
  <c r="R71186" i="1"/>
  <c r="M71186" i="1"/>
  <c r="D71186" i="1"/>
  <c r="C71186" i="1"/>
  <c r="R71185" i="1"/>
  <c r="M71185" i="1"/>
  <c r="D71185" i="1"/>
  <c r="C71185" i="1"/>
  <c r="R71184" i="1"/>
  <c r="M71184" i="1"/>
  <c r="D71184" i="1"/>
  <c r="C71184" i="1"/>
  <c r="R71183" i="1"/>
  <c r="M71183" i="1"/>
  <c r="D71183" i="1"/>
  <c r="C71183" i="1"/>
  <c r="R71182" i="1"/>
  <c r="M71182" i="1"/>
  <c r="D71182" i="1"/>
  <c r="C71182" i="1"/>
  <c r="R71181" i="1"/>
  <c r="M71181" i="1"/>
  <c r="D71181" i="1"/>
  <c r="C71181" i="1"/>
  <c r="R71180" i="1"/>
  <c r="M71180" i="1"/>
  <c r="D71180" i="1"/>
  <c r="C71180" i="1"/>
  <c r="R71179" i="1"/>
  <c r="M71179" i="1"/>
  <c r="D71179" i="1"/>
  <c r="C71179" i="1"/>
  <c r="R71178" i="1"/>
  <c r="M71178" i="1"/>
  <c r="D71178" i="1"/>
  <c r="C71178" i="1"/>
  <c r="R71177" i="1"/>
  <c r="M71177" i="1"/>
  <c r="D71177" i="1"/>
  <c r="C71177" i="1"/>
  <c r="R71176" i="1"/>
  <c r="M71176" i="1"/>
  <c r="D71176" i="1"/>
  <c r="C71176" i="1"/>
  <c r="R71175" i="1"/>
  <c r="M71175" i="1"/>
  <c r="D71175" i="1"/>
  <c r="C71175" i="1"/>
  <c r="R71174" i="1"/>
  <c r="M71174" i="1"/>
  <c r="D71174" i="1"/>
  <c r="C71174" i="1"/>
  <c r="R71173" i="1"/>
  <c r="M71173" i="1"/>
  <c r="D71173" i="1"/>
  <c r="C71173" i="1"/>
  <c r="R71172" i="1"/>
  <c r="M71172" i="1"/>
  <c r="D71172" i="1"/>
  <c r="C71172" i="1"/>
  <c r="R71171" i="1"/>
  <c r="M71171" i="1"/>
  <c r="D71171" i="1"/>
  <c r="C71171" i="1"/>
  <c r="R71170" i="1"/>
  <c r="M71170" i="1"/>
  <c r="D71170" i="1"/>
  <c r="C71170" i="1"/>
  <c r="R71169" i="1"/>
  <c r="M71169" i="1"/>
  <c r="D71169" i="1"/>
  <c r="C71169" i="1"/>
  <c r="R71168" i="1"/>
  <c r="M71168" i="1"/>
  <c r="D71168" i="1"/>
  <c r="C71168" i="1"/>
  <c r="R71167" i="1"/>
  <c r="M71167" i="1"/>
  <c r="D71167" i="1"/>
  <c r="C71167" i="1"/>
  <c r="R71166" i="1"/>
  <c r="M71166" i="1"/>
  <c r="D71166" i="1"/>
  <c r="C71166" i="1"/>
  <c r="R71165" i="1"/>
  <c r="M71165" i="1"/>
  <c r="D71165" i="1"/>
  <c r="C71165" i="1"/>
  <c r="R71164" i="1"/>
  <c r="M71164" i="1"/>
  <c r="D71164" i="1"/>
  <c r="C71164" i="1"/>
  <c r="R71163" i="1"/>
  <c r="M71163" i="1"/>
  <c r="D71163" i="1"/>
  <c r="C71163" i="1"/>
  <c r="R71162" i="1"/>
  <c r="M71162" i="1"/>
  <c r="D71162" i="1"/>
  <c r="C71162" i="1"/>
  <c r="R71161" i="1"/>
  <c r="M71161" i="1"/>
  <c r="D71161" i="1"/>
  <c r="C71161" i="1"/>
  <c r="R71160" i="1"/>
  <c r="M71160" i="1"/>
  <c r="D71160" i="1"/>
  <c r="C71160" i="1"/>
  <c r="R71159" i="1"/>
  <c r="M71159" i="1"/>
  <c r="D71159" i="1"/>
  <c r="C71159" i="1"/>
  <c r="R71158" i="1"/>
  <c r="M71158" i="1"/>
  <c r="D71158" i="1"/>
  <c r="C71158" i="1"/>
  <c r="R71157" i="1"/>
  <c r="M71157" i="1"/>
  <c r="D71157" i="1"/>
  <c r="C71157" i="1"/>
  <c r="R71156" i="1"/>
  <c r="M71156" i="1"/>
  <c r="D71156" i="1"/>
  <c r="C71156" i="1"/>
  <c r="R71155" i="1"/>
  <c r="M71155" i="1"/>
  <c r="D71155" i="1"/>
  <c r="C71155" i="1"/>
  <c r="R71154" i="1"/>
  <c r="M71154" i="1"/>
  <c r="D71154" i="1"/>
  <c r="C71154" i="1"/>
  <c r="R71153" i="1"/>
  <c r="M71153" i="1"/>
  <c r="D71153" i="1"/>
  <c r="C71153" i="1"/>
  <c r="R71152" i="1"/>
  <c r="M71152" i="1"/>
  <c r="D71152" i="1"/>
  <c r="C71152" i="1"/>
  <c r="R71151" i="1"/>
  <c r="M71151" i="1"/>
  <c r="D71151" i="1"/>
  <c r="C71151" i="1"/>
  <c r="R71150" i="1"/>
  <c r="M71150" i="1"/>
  <c r="D71150" i="1"/>
  <c r="C71150" i="1"/>
  <c r="R71149" i="1"/>
  <c r="M71149" i="1"/>
  <c r="D71149" i="1"/>
  <c r="C71149" i="1"/>
  <c r="R71148" i="1"/>
  <c r="M71148" i="1"/>
  <c r="D71148" i="1"/>
  <c r="C71148" i="1"/>
  <c r="R71147" i="1"/>
  <c r="M71147" i="1"/>
  <c r="D71147" i="1"/>
  <c r="C71147" i="1"/>
  <c r="R71146" i="1"/>
  <c r="M71146" i="1"/>
  <c r="D71146" i="1"/>
  <c r="C71146" i="1"/>
  <c r="R71145" i="1"/>
  <c r="M71145" i="1"/>
  <c r="D71145" i="1"/>
  <c r="C71145" i="1"/>
  <c r="R71144" i="1"/>
  <c r="M71144" i="1"/>
  <c r="D71144" i="1"/>
  <c r="C71144" i="1"/>
  <c r="R71143" i="1"/>
  <c r="M71143" i="1"/>
  <c r="D71143" i="1"/>
  <c r="C71143" i="1"/>
  <c r="R71142" i="1"/>
  <c r="M71142" i="1"/>
  <c r="D71142" i="1"/>
  <c r="C71142" i="1"/>
  <c r="R71141" i="1"/>
  <c r="M71141" i="1"/>
  <c r="D71141" i="1"/>
  <c r="C71141" i="1"/>
  <c r="R71140" i="1"/>
  <c r="M71140" i="1"/>
  <c r="D71140" i="1"/>
  <c r="C71140" i="1"/>
  <c r="R71139" i="1"/>
  <c r="M71139" i="1"/>
  <c r="D71139" i="1"/>
  <c r="C71139" i="1"/>
  <c r="R71138" i="1"/>
  <c r="M71138" i="1"/>
  <c r="D71138" i="1"/>
  <c r="C71138" i="1"/>
  <c r="R71137" i="1"/>
  <c r="M71137" i="1"/>
  <c r="D71137" i="1"/>
  <c r="C71137" i="1"/>
  <c r="R71136" i="1"/>
  <c r="M71136" i="1"/>
  <c r="D71136" i="1"/>
  <c r="C71136" i="1"/>
  <c r="R71135" i="1"/>
  <c r="M71135" i="1"/>
  <c r="D71135" i="1"/>
  <c r="C71135" i="1"/>
  <c r="R71134" i="1"/>
  <c r="M71134" i="1"/>
  <c r="D71134" i="1"/>
  <c r="C71134" i="1"/>
  <c r="R71133" i="1"/>
  <c r="M71133" i="1"/>
  <c r="D71133" i="1"/>
  <c r="C71133" i="1"/>
  <c r="R71132" i="1"/>
  <c r="M71132" i="1"/>
  <c r="D71132" i="1"/>
  <c r="C71132" i="1"/>
  <c r="R71131" i="1"/>
  <c r="M71131" i="1"/>
  <c r="D71131" i="1"/>
  <c r="C71131" i="1"/>
  <c r="R71130" i="1"/>
  <c r="M71130" i="1"/>
  <c r="D71130" i="1"/>
  <c r="C71130" i="1"/>
  <c r="R71129" i="1"/>
  <c r="M71129" i="1"/>
  <c r="D71129" i="1"/>
  <c r="C71129" i="1"/>
  <c r="R71128" i="1"/>
  <c r="M71128" i="1"/>
  <c r="D71128" i="1"/>
  <c r="C71128" i="1"/>
  <c r="R71127" i="1"/>
  <c r="M71127" i="1"/>
  <c r="D71127" i="1"/>
  <c r="C71127" i="1"/>
  <c r="R71126" i="1"/>
  <c r="M71126" i="1"/>
  <c r="D71126" i="1"/>
  <c r="C71126" i="1"/>
  <c r="R71125" i="1"/>
  <c r="M71125" i="1"/>
  <c r="D71125" i="1"/>
  <c r="C71125" i="1"/>
  <c r="R71124" i="1"/>
  <c r="M71124" i="1"/>
  <c r="D71124" i="1"/>
  <c r="C71124" i="1"/>
  <c r="R71123" i="1"/>
  <c r="M71123" i="1"/>
  <c r="D71123" i="1"/>
  <c r="C71123" i="1"/>
  <c r="R71122" i="1"/>
  <c r="M71122" i="1"/>
  <c r="D71122" i="1"/>
  <c r="C71122" i="1"/>
  <c r="R71121" i="1"/>
  <c r="M71121" i="1"/>
  <c r="D71121" i="1"/>
  <c r="C71121" i="1"/>
  <c r="R71120" i="1"/>
  <c r="M71120" i="1"/>
  <c r="D71120" i="1"/>
  <c r="C71120" i="1"/>
  <c r="R71119" i="1"/>
  <c r="M71119" i="1"/>
  <c r="D71119" i="1"/>
  <c r="C71119" i="1"/>
  <c r="R71118" i="1"/>
  <c r="M71118" i="1"/>
  <c r="D71118" i="1"/>
  <c r="C71118" i="1"/>
  <c r="R71117" i="1"/>
  <c r="M71117" i="1"/>
  <c r="D71117" i="1"/>
  <c r="C71117" i="1"/>
  <c r="R71116" i="1"/>
  <c r="M71116" i="1"/>
  <c r="D71116" i="1"/>
  <c r="C71116" i="1"/>
  <c r="R71115" i="1"/>
  <c r="M71115" i="1"/>
  <c r="D71115" i="1"/>
  <c r="C71115" i="1"/>
  <c r="R71114" i="1"/>
  <c r="M71114" i="1"/>
  <c r="D71114" i="1"/>
  <c r="C71114" i="1"/>
  <c r="R71113" i="1"/>
  <c r="M71113" i="1"/>
  <c r="D71113" i="1"/>
  <c r="C71113" i="1"/>
  <c r="R71112" i="1"/>
  <c r="M71112" i="1"/>
  <c r="D71112" i="1"/>
  <c r="C71112" i="1"/>
  <c r="R71111" i="1"/>
  <c r="M71111" i="1"/>
  <c r="D71111" i="1"/>
  <c r="C71111" i="1"/>
  <c r="R71110" i="1"/>
  <c r="M71110" i="1"/>
  <c r="D71110" i="1"/>
  <c r="C71110" i="1"/>
  <c r="R71109" i="1"/>
  <c r="M71109" i="1"/>
  <c r="D71109" i="1"/>
  <c r="C71109" i="1"/>
  <c r="R71108" i="1"/>
  <c r="M71108" i="1"/>
  <c r="D71108" i="1"/>
  <c r="C71108" i="1"/>
  <c r="R71107" i="1"/>
  <c r="M71107" i="1"/>
  <c r="D71107" i="1"/>
  <c r="C71107" i="1"/>
  <c r="R71106" i="1"/>
  <c r="M71106" i="1"/>
  <c r="D71106" i="1"/>
  <c r="C71106" i="1"/>
  <c r="R71105" i="1"/>
  <c r="M71105" i="1"/>
  <c r="D71105" i="1"/>
  <c r="C71105" i="1"/>
  <c r="R71104" i="1"/>
  <c r="M71104" i="1"/>
  <c r="D71104" i="1"/>
  <c r="C71104" i="1"/>
  <c r="R71103" i="1"/>
  <c r="M71103" i="1"/>
  <c r="D71103" i="1"/>
  <c r="C71103" i="1"/>
  <c r="R71102" i="1"/>
  <c r="M71102" i="1"/>
  <c r="D71102" i="1"/>
  <c r="C71102" i="1"/>
  <c r="R71101" i="1"/>
  <c r="M71101" i="1"/>
  <c r="D71101" i="1"/>
  <c r="C71101" i="1"/>
  <c r="R71100" i="1"/>
  <c r="M71100" i="1"/>
  <c r="D71100" i="1"/>
  <c r="C71100" i="1"/>
  <c r="R71099" i="1"/>
  <c r="M71099" i="1"/>
  <c r="D71099" i="1"/>
  <c r="C71099" i="1"/>
  <c r="R71098" i="1"/>
  <c r="M71098" i="1"/>
  <c r="D71098" i="1"/>
  <c r="C71098" i="1"/>
  <c r="R71097" i="1"/>
  <c r="M71097" i="1"/>
  <c r="D71097" i="1"/>
  <c r="C71097" i="1"/>
  <c r="R71096" i="1"/>
  <c r="M71096" i="1"/>
  <c r="D71096" i="1"/>
  <c r="C71096" i="1"/>
  <c r="R71095" i="1"/>
  <c r="M71095" i="1"/>
  <c r="D71095" i="1"/>
  <c r="C71095" i="1"/>
  <c r="R71094" i="1"/>
  <c r="M71094" i="1"/>
  <c r="D71094" i="1"/>
  <c r="C71094" i="1"/>
  <c r="R71093" i="1"/>
  <c r="M71093" i="1"/>
  <c r="D71093" i="1"/>
  <c r="C71093" i="1"/>
  <c r="R71092" i="1"/>
  <c r="M71092" i="1"/>
  <c r="D71092" i="1"/>
  <c r="C71092" i="1"/>
  <c r="R71091" i="1"/>
  <c r="M71091" i="1"/>
  <c r="D71091" i="1"/>
  <c r="C71091" i="1"/>
  <c r="R71090" i="1"/>
  <c r="M71090" i="1"/>
  <c r="D71090" i="1"/>
  <c r="C71090" i="1"/>
  <c r="R71089" i="1"/>
  <c r="M71089" i="1"/>
  <c r="D71089" i="1"/>
  <c r="C71089" i="1"/>
  <c r="R71088" i="1"/>
  <c r="M71088" i="1"/>
  <c r="D71088" i="1"/>
  <c r="C71088" i="1"/>
  <c r="R71087" i="1"/>
  <c r="M71087" i="1"/>
  <c r="D71087" i="1"/>
  <c r="C71087" i="1"/>
  <c r="R71086" i="1"/>
  <c r="M71086" i="1"/>
  <c r="D71086" i="1"/>
  <c r="C71086" i="1"/>
  <c r="R71085" i="1"/>
  <c r="M71085" i="1"/>
  <c r="D71085" i="1"/>
  <c r="C71085" i="1"/>
  <c r="R71084" i="1"/>
  <c r="M71084" i="1"/>
  <c r="D71084" i="1"/>
  <c r="C71084" i="1"/>
  <c r="R71083" i="1"/>
  <c r="M71083" i="1"/>
  <c r="D71083" i="1"/>
  <c r="C71083" i="1"/>
  <c r="R71082" i="1"/>
  <c r="M71082" i="1"/>
  <c r="D71082" i="1"/>
  <c r="C71082" i="1"/>
  <c r="R71081" i="1"/>
  <c r="M71081" i="1"/>
  <c r="D71081" i="1"/>
  <c r="C71081" i="1"/>
  <c r="R71080" i="1"/>
  <c r="M71080" i="1"/>
  <c r="D71080" i="1"/>
  <c r="C71080" i="1"/>
  <c r="R71079" i="1"/>
  <c r="M71079" i="1"/>
  <c r="D71079" i="1"/>
  <c r="C71079" i="1"/>
  <c r="R71078" i="1"/>
  <c r="M71078" i="1"/>
  <c r="D71078" i="1"/>
  <c r="C71078" i="1"/>
  <c r="R71077" i="1"/>
  <c r="M71077" i="1"/>
  <c r="D71077" i="1"/>
  <c r="C71077" i="1"/>
  <c r="R71076" i="1"/>
  <c r="M71076" i="1"/>
  <c r="D71076" i="1"/>
  <c r="C71076" i="1"/>
  <c r="R71075" i="1"/>
  <c r="M71075" i="1"/>
  <c r="D71075" i="1"/>
  <c r="C71075" i="1"/>
  <c r="R71074" i="1"/>
  <c r="M71074" i="1"/>
  <c r="D71074" i="1"/>
  <c r="C71074" i="1"/>
  <c r="R71073" i="1"/>
  <c r="M71073" i="1"/>
  <c r="D71073" i="1"/>
  <c r="C71073" i="1"/>
  <c r="R71072" i="1"/>
  <c r="M71072" i="1"/>
  <c r="D71072" i="1"/>
  <c r="C71072" i="1"/>
  <c r="R71071" i="1"/>
  <c r="M71071" i="1"/>
  <c r="D71071" i="1"/>
  <c r="C71071" i="1"/>
  <c r="R71070" i="1"/>
  <c r="M71070" i="1"/>
  <c r="D71070" i="1"/>
  <c r="C71070" i="1"/>
  <c r="R71069" i="1"/>
  <c r="M71069" i="1"/>
  <c r="D71069" i="1"/>
  <c r="C71069" i="1"/>
  <c r="R71068" i="1"/>
  <c r="M71068" i="1"/>
  <c r="D71068" i="1"/>
  <c r="C71068" i="1"/>
  <c r="R71067" i="1"/>
  <c r="M71067" i="1"/>
  <c r="D71067" i="1"/>
  <c r="C71067" i="1"/>
  <c r="R71066" i="1"/>
  <c r="M71066" i="1"/>
  <c r="D71066" i="1"/>
  <c r="C71066" i="1"/>
  <c r="R71065" i="1"/>
  <c r="M71065" i="1"/>
  <c r="D71065" i="1"/>
  <c r="C71065" i="1"/>
  <c r="R71064" i="1"/>
  <c r="M71064" i="1"/>
  <c r="D71064" i="1"/>
  <c r="C71064" i="1"/>
  <c r="R71063" i="1"/>
  <c r="M71063" i="1"/>
  <c r="D71063" i="1"/>
  <c r="C71063" i="1"/>
  <c r="R71062" i="1"/>
  <c r="M71062" i="1"/>
  <c r="D71062" i="1"/>
  <c r="C71062" i="1"/>
  <c r="R71061" i="1"/>
  <c r="M71061" i="1"/>
  <c r="D71061" i="1"/>
  <c r="C71061" i="1"/>
  <c r="R71060" i="1"/>
  <c r="M71060" i="1"/>
  <c r="D71060" i="1"/>
  <c r="C71060" i="1"/>
  <c r="R71059" i="1"/>
  <c r="M71059" i="1"/>
  <c r="D71059" i="1"/>
  <c r="C71059" i="1"/>
  <c r="R71058" i="1"/>
  <c r="M71058" i="1"/>
  <c r="D71058" i="1"/>
  <c r="C71058" i="1"/>
  <c r="R71057" i="1"/>
  <c r="M71057" i="1"/>
  <c r="D71057" i="1"/>
  <c r="C71057" i="1"/>
  <c r="R71056" i="1"/>
  <c r="M71056" i="1"/>
  <c r="D71056" i="1"/>
  <c r="C71056" i="1"/>
  <c r="R71055" i="1"/>
  <c r="M71055" i="1"/>
  <c r="D71055" i="1"/>
  <c r="C71055" i="1"/>
  <c r="R71054" i="1"/>
  <c r="M71054" i="1"/>
  <c r="D71054" i="1"/>
  <c r="C71054" i="1"/>
  <c r="R71053" i="1"/>
  <c r="M71053" i="1"/>
  <c r="D71053" i="1"/>
  <c r="C71053" i="1"/>
  <c r="R71052" i="1"/>
  <c r="M71052" i="1"/>
  <c r="D71052" i="1"/>
  <c r="C71052" i="1"/>
  <c r="R71051" i="1"/>
  <c r="M71051" i="1"/>
  <c r="D71051" i="1"/>
  <c r="C71051" i="1"/>
  <c r="R71050" i="1"/>
  <c r="M71050" i="1"/>
  <c r="D71050" i="1"/>
  <c r="C71050" i="1"/>
  <c r="R71049" i="1"/>
  <c r="M71049" i="1"/>
  <c r="D71049" i="1"/>
  <c r="C71049" i="1"/>
  <c r="R71048" i="1"/>
  <c r="M71048" i="1"/>
  <c r="D71048" i="1"/>
  <c r="C71048" i="1"/>
  <c r="R71047" i="1"/>
  <c r="M71047" i="1"/>
  <c r="D71047" i="1"/>
  <c r="C71047" i="1"/>
  <c r="R71046" i="1"/>
  <c r="M71046" i="1"/>
  <c r="D71046" i="1"/>
  <c r="C71046" i="1"/>
  <c r="R71045" i="1"/>
  <c r="M71045" i="1"/>
  <c r="D71045" i="1"/>
  <c r="C71045" i="1"/>
  <c r="R71044" i="1"/>
  <c r="M71044" i="1"/>
  <c r="D71044" i="1"/>
  <c r="C71044" i="1"/>
  <c r="R71043" i="1"/>
  <c r="M71043" i="1"/>
  <c r="D71043" i="1"/>
  <c r="C71043" i="1"/>
  <c r="R71042" i="1"/>
  <c r="M71042" i="1"/>
  <c r="D71042" i="1"/>
  <c r="C71042" i="1"/>
  <c r="R71041" i="1"/>
  <c r="M71041" i="1"/>
  <c r="D71041" i="1"/>
  <c r="C71041" i="1"/>
  <c r="R71040" i="1"/>
  <c r="M71040" i="1"/>
  <c r="D71040" i="1"/>
  <c r="C71040" i="1"/>
  <c r="R71039" i="1"/>
  <c r="M71039" i="1"/>
  <c r="D71039" i="1"/>
  <c r="C71039" i="1"/>
  <c r="R71038" i="1"/>
  <c r="M71038" i="1"/>
  <c r="D71038" i="1"/>
  <c r="C71038" i="1"/>
  <c r="R71037" i="1"/>
  <c r="M71037" i="1"/>
  <c r="D71037" i="1"/>
  <c r="C71037" i="1"/>
  <c r="R71036" i="1"/>
  <c r="M71036" i="1"/>
  <c r="D71036" i="1"/>
  <c r="C71036" i="1"/>
  <c r="R71035" i="1"/>
  <c r="M71035" i="1"/>
  <c r="D71035" i="1"/>
  <c r="C71035" i="1"/>
  <c r="R71034" i="1"/>
  <c r="M71034" i="1"/>
  <c r="D71034" i="1"/>
  <c r="C71034" i="1"/>
  <c r="R71033" i="1"/>
  <c r="M71033" i="1"/>
  <c r="D71033" i="1"/>
  <c r="C71033" i="1"/>
  <c r="R71032" i="1"/>
  <c r="M71032" i="1"/>
  <c r="D71032" i="1"/>
  <c r="C71032" i="1"/>
  <c r="R71031" i="1"/>
  <c r="M71031" i="1"/>
  <c r="D71031" i="1"/>
  <c r="C71031" i="1"/>
  <c r="R71030" i="1"/>
  <c r="M71030" i="1"/>
  <c r="D71030" i="1"/>
  <c r="C71030" i="1"/>
  <c r="R71029" i="1"/>
  <c r="M71029" i="1"/>
  <c r="D71029" i="1"/>
  <c r="C71029" i="1"/>
  <c r="R71028" i="1"/>
  <c r="M71028" i="1"/>
  <c r="D71028" i="1"/>
  <c r="C71028" i="1"/>
  <c r="R71027" i="1"/>
  <c r="M71027" i="1"/>
  <c r="D71027" i="1"/>
  <c r="C71027" i="1"/>
  <c r="R71026" i="1"/>
  <c r="M71026" i="1"/>
  <c r="D71026" i="1"/>
  <c r="C71026" i="1"/>
  <c r="R71025" i="1"/>
  <c r="M71025" i="1"/>
  <c r="D71025" i="1"/>
  <c r="C71025" i="1"/>
  <c r="R71024" i="1"/>
  <c r="M71024" i="1"/>
  <c r="D71024" i="1"/>
  <c r="C71024" i="1"/>
  <c r="R71023" i="1"/>
  <c r="M71023" i="1"/>
  <c r="D71023" i="1"/>
  <c r="C71023" i="1"/>
  <c r="R71022" i="1"/>
  <c r="M71022" i="1"/>
  <c r="D71022" i="1"/>
  <c r="C71022" i="1"/>
  <c r="R71021" i="1"/>
  <c r="M71021" i="1"/>
  <c r="D71021" i="1"/>
  <c r="C71021" i="1"/>
  <c r="R71020" i="1"/>
  <c r="M71020" i="1"/>
  <c r="D71020" i="1"/>
  <c r="C71020" i="1"/>
  <c r="R71019" i="1"/>
  <c r="M71019" i="1"/>
  <c r="D71019" i="1"/>
  <c r="C71019" i="1"/>
  <c r="R71018" i="1"/>
  <c r="M71018" i="1"/>
  <c r="D71018" i="1"/>
  <c r="C71018" i="1"/>
  <c r="R71017" i="1"/>
  <c r="M71017" i="1"/>
  <c r="D71017" i="1"/>
  <c r="C71017" i="1"/>
  <c r="R71016" i="1"/>
  <c r="M71016" i="1"/>
  <c r="D71016" i="1"/>
  <c r="C71016" i="1"/>
  <c r="R71015" i="1"/>
  <c r="M71015" i="1"/>
  <c r="D71015" i="1"/>
  <c r="C71015" i="1"/>
  <c r="R71014" i="1"/>
  <c r="M71014" i="1"/>
  <c r="D71014" i="1"/>
  <c r="C71014" i="1"/>
  <c r="R71013" i="1"/>
  <c r="M71013" i="1"/>
  <c r="D71013" i="1"/>
  <c r="C71013" i="1"/>
  <c r="R71012" i="1"/>
  <c r="M71012" i="1"/>
  <c r="D71012" i="1"/>
  <c r="C71012" i="1"/>
  <c r="R71011" i="1"/>
  <c r="M71011" i="1"/>
  <c r="D71011" i="1"/>
  <c r="C71011" i="1"/>
  <c r="R71010" i="1"/>
  <c r="M71010" i="1"/>
  <c r="D71010" i="1"/>
  <c r="C71010" i="1"/>
  <c r="R71009" i="1"/>
  <c r="M71009" i="1"/>
  <c r="D71009" i="1"/>
  <c r="C71009" i="1"/>
  <c r="R71008" i="1"/>
  <c r="M71008" i="1"/>
  <c r="D71008" i="1"/>
  <c r="C71008" i="1"/>
  <c r="R71007" i="1"/>
  <c r="M71007" i="1"/>
  <c r="D71007" i="1"/>
  <c r="C71007" i="1"/>
  <c r="R71006" i="1"/>
  <c r="M71006" i="1"/>
  <c r="D71006" i="1"/>
  <c r="C71006" i="1"/>
  <c r="R71005" i="1"/>
  <c r="M71005" i="1"/>
  <c r="D71005" i="1"/>
  <c r="C71005" i="1"/>
  <c r="R71004" i="1"/>
  <c r="M71004" i="1"/>
  <c r="D71004" i="1"/>
  <c r="C71004" i="1"/>
  <c r="R71003" i="1"/>
  <c r="M71003" i="1"/>
  <c r="D71003" i="1"/>
  <c r="C71003" i="1"/>
  <c r="R71002" i="1"/>
  <c r="M71002" i="1"/>
  <c r="D71002" i="1"/>
  <c r="C71002" i="1"/>
  <c r="R71001" i="1"/>
  <c r="M71001" i="1"/>
  <c r="D71001" i="1"/>
  <c r="C71001" i="1"/>
  <c r="R71000" i="1"/>
  <c r="M71000" i="1"/>
  <c r="D71000" i="1"/>
  <c r="C71000" i="1"/>
  <c r="R70999" i="1"/>
  <c r="M70999" i="1"/>
  <c r="D70999" i="1"/>
  <c r="C70999" i="1"/>
  <c r="R70998" i="1"/>
  <c r="M70998" i="1"/>
  <c r="D70998" i="1"/>
  <c r="C70998" i="1"/>
  <c r="R70997" i="1"/>
  <c r="M70997" i="1"/>
  <c r="D70997" i="1"/>
  <c r="C70997" i="1"/>
  <c r="R70996" i="1"/>
  <c r="M70996" i="1"/>
  <c r="D70996" i="1"/>
  <c r="C70996" i="1"/>
  <c r="R70995" i="1"/>
  <c r="M70995" i="1"/>
  <c r="D70995" i="1"/>
  <c r="C70995" i="1"/>
  <c r="R70994" i="1"/>
  <c r="M70994" i="1"/>
  <c r="D70994" i="1"/>
  <c r="C70994" i="1"/>
  <c r="R70993" i="1"/>
  <c r="M70993" i="1"/>
  <c r="D70993" i="1"/>
  <c r="C70993" i="1"/>
  <c r="R70992" i="1"/>
  <c r="M70992" i="1"/>
  <c r="D70992" i="1"/>
  <c r="C70992" i="1"/>
  <c r="R70991" i="1"/>
  <c r="M70991" i="1"/>
  <c r="D70991" i="1"/>
  <c r="C70991" i="1"/>
  <c r="R70990" i="1"/>
  <c r="M70990" i="1"/>
  <c r="D70990" i="1"/>
  <c r="C70990" i="1"/>
  <c r="R70989" i="1"/>
  <c r="M70989" i="1"/>
  <c r="D70989" i="1"/>
  <c r="C70989" i="1"/>
  <c r="R70988" i="1"/>
  <c r="M70988" i="1"/>
  <c r="D70988" i="1"/>
  <c r="C70988" i="1"/>
  <c r="R70987" i="1"/>
  <c r="M70987" i="1"/>
  <c r="D70987" i="1"/>
  <c r="C70987" i="1"/>
  <c r="R70986" i="1"/>
  <c r="M70986" i="1"/>
  <c r="D70986" i="1"/>
  <c r="C70986" i="1"/>
  <c r="R70985" i="1"/>
  <c r="M70985" i="1"/>
  <c r="D70985" i="1"/>
  <c r="C70985" i="1"/>
  <c r="R70984" i="1"/>
  <c r="M70984" i="1"/>
  <c r="D70984" i="1"/>
  <c r="C70984" i="1"/>
  <c r="R70983" i="1"/>
  <c r="M70983" i="1"/>
  <c r="D70983" i="1"/>
  <c r="C70983" i="1"/>
  <c r="R70982" i="1"/>
  <c r="M70982" i="1"/>
  <c r="D70982" i="1"/>
  <c r="C70982" i="1"/>
  <c r="R70981" i="1"/>
  <c r="M70981" i="1"/>
  <c r="D70981" i="1"/>
  <c r="C70981" i="1"/>
  <c r="R70980" i="1"/>
  <c r="M70980" i="1"/>
  <c r="D70980" i="1"/>
  <c r="C70980" i="1"/>
  <c r="R70979" i="1"/>
  <c r="M70979" i="1"/>
  <c r="D70979" i="1"/>
  <c r="C70979" i="1"/>
  <c r="R70978" i="1"/>
  <c r="M70978" i="1"/>
  <c r="D70978" i="1"/>
  <c r="C70978" i="1"/>
  <c r="R70977" i="1"/>
  <c r="M70977" i="1"/>
  <c r="D70977" i="1"/>
  <c r="C70977" i="1"/>
  <c r="R70976" i="1"/>
  <c r="M70976" i="1"/>
  <c r="D70976" i="1"/>
  <c r="C70976" i="1"/>
  <c r="R70975" i="1"/>
  <c r="M70975" i="1"/>
  <c r="D70975" i="1"/>
  <c r="C70975" i="1"/>
  <c r="R70974" i="1"/>
  <c r="M70974" i="1"/>
  <c r="D70974" i="1"/>
  <c r="C70974" i="1"/>
  <c r="R70973" i="1"/>
  <c r="M70973" i="1"/>
  <c r="D70973" i="1"/>
  <c r="C70973" i="1"/>
  <c r="R70972" i="1"/>
  <c r="M70972" i="1"/>
  <c r="D70972" i="1"/>
  <c r="C70972" i="1"/>
  <c r="R70971" i="1"/>
  <c r="M70971" i="1"/>
  <c r="D70971" i="1"/>
  <c r="C70971" i="1"/>
  <c r="R70970" i="1"/>
  <c r="M70970" i="1"/>
  <c r="D70970" i="1"/>
  <c r="C70970" i="1"/>
  <c r="R70969" i="1"/>
  <c r="M70969" i="1"/>
  <c r="D70969" i="1"/>
  <c r="C70969" i="1"/>
  <c r="R70968" i="1"/>
  <c r="M70968" i="1"/>
  <c r="D70968" i="1"/>
  <c r="C70968" i="1"/>
  <c r="R70967" i="1"/>
  <c r="M70967" i="1"/>
  <c r="D70967" i="1"/>
  <c r="C70967" i="1"/>
  <c r="R70966" i="1"/>
  <c r="M70966" i="1"/>
  <c r="D70966" i="1"/>
  <c r="C70966" i="1"/>
  <c r="R70965" i="1"/>
  <c r="M70965" i="1"/>
  <c r="D70965" i="1"/>
  <c r="C70965" i="1"/>
  <c r="R70964" i="1"/>
  <c r="M70964" i="1"/>
  <c r="D70964" i="1"/>
  <c r="C70964" i="1"/>
  <c r="R70963" i="1"/>
  <c r="M70963" i="1"/>
  <c r="D70963" i="1"/>
  <c r="C70963" i="1"/>
  <c r="R70962" i="1"/>
  <c r="M70962" i="1"/>
  <c r="D70962" i="1"/>
  <c r="C70962" i="1"/>
  <c r="R70961" i="1"/>
  <c r="M70961" i="1"/>
  <c r="D70961" i="1"/>
  <c r="C70961" i="1"/>
  <c r="R70960" i="1"/>
  <c r="M70960" i="1"/>
  <c r="D70960" i="1"/>
  <c r="C70960" i="1"/>
  <c r="R70959" i="1"/>
  <c r="M70959" i="1"/>
  <c r="D70959" i="1"/>
  <c r="C70959" i="1"/>
  <c r="R70958" i="1"/>
  <c r="M70958" i="1"/>
  <c r="D70958" i="1"/>
  <c r="C70958" i="1"/>
  <c r="R70957" i="1"/>
  <c r="M70957" i="1"/>
  <c r="D70957" i="1"/>
  <c r="C70957" i="1"/>
  <c r="R70956" i="1"/>
  <c r="M70956" i="1"/>
  <c r="D70956" i="1"/>
  <c r="C70956" i="1"/>
  <c r="R70955" i="1"/>
  <c r="M70955" i="1"/>
  <c r="D70955" i="1"/>
  <c r="C70955" i="1"/>
  <c r="R70954" i="1"/>
  <c r="M70954" i="1"/>
  <c r="D70954" i="1"/>
  <c r="C70954" i="1"/>
  <c r="R70953" i="1"/>
  <c r="M70953" i="1"/>
  <c r="D70953" i="1"/>
  <c r="C70953" i="1"/>
  <c r="R70952" i="1"/>
  <c r="M70952" i="1"/>
  <c r="D70952" i="1"/>
  <c r="C70952" i="1"/>
  <c r="R70951" i="1"/>
  <c r="M70951" i="1"/>
  <c r="D70951" i="1"/>
  <c r="C70951" i="1"/>
  <c r="R70950" i="1"/>
  <c r="M70950" i="1"/>
  <c r="D70950" i="1"/>
  <c r="C70950" i="1"/>
  <c r="R70949" i="1"/>
  <c r="M70949" i="1"/>
  <c r="D70949" i="1"/>
  <c r="C70949" i="1"/>
  <c r="R70948" i="1"/>
  <c r="M70948" i="1"/>
  <c r="D70948" i="1"/>
  <c r="C70948" i="1"/>
  <c r="R70947" i="1"/>
  <c r="M70947" i="1"/>
  <c r="D70947" i="1"/>
  <c r="C70947" i="1"/>
  <c r="R70946" i="1"/>
  <c r="M70946" i="1"/>
  <c r="D70946" i="1"/>
  <c r="C70946" i="1"/>
  <c r="R70945" i="1"/>
  <c r="M70945" i="1"/>
  <c r="D70945" i="1"/>
  <c r="C70945" i="1"/>
  <c r="R70944" i="1"/>
  <c r="M70944" i="1"/>
  <c r="D70944" i="1"/>
  <c r="C70944" i="1"/>
  <c r="R70943" i="1"/>
  <c r="M70943" i="1"/>
  <c r="D70943" i="1"/>
  <c r="C70943" i="1"/>
  <c r="R70942" i="1"/>
  <c r="M70942" i="1"/>
  <c r="D70942" i="1"/>
  <c r="C70942" i="1"/>
  <c r="R70941" i="1"/>
  <c r="M70941" i="1"/>
  <c r="D70941" i="1"/>
  <c r="C70941" i="1"/>
  <c r="R70940" i="1"/>
  <c r="M70940" i="1"/>
  <c r="D70940" i="1"/>
  <c r="C70940" i="1"/>
  <c r="R70939" i="1"/>
  <c r="M70939" i="1"/>
  <c r="D70939" i="1"/>
  <c r="C70939" i="1"/>
  <c r="R70938" i="1"/>
  <c r="M70938" i="1"/>
  <c r="D70938" i="1"/>
  <c r="C70938" i="1"/>
  <c r="R70937" i="1"/>
  <c r="M70937" i="1"/>
  <c r="D70937" i="1"/>
  <c r="C70937" i="1"/>
  <c r="R70936" i="1"/>
  <c r="M70936" i="1"/>
  <c r="D70936" i="1"/>
  <c r="C70936" i="1"/>
  <c r="R70935" i="1"/>
  <c r="M70935" i="1"/>
  <c r="D70935" i="1"/>
  <c r="C70935" i="1"/>
  <c r="R70934" i="1"/>
  <c r="M70934" i="1"/>
  <c r="D70934" i="1"/>
  <c r="C70934" i="1"/>
  <c r="R70933" i="1"/>
  <c r="M70933" i="1"/>
  <c r="D70933" i="1"/>
  <c r="C70933" i="1"/>
  <c r="R70932" i="1"/>
  <c r="M70932" i="1"/>
  <c r="D70932" i="1"/>
  <c r="C70932" i="1"/>
  <c r="R70931" i="1"/>
  <c r="M70931" i="1"/>
  <c r="D70931" i="1"/>
  <c r="C70931" i="1"/>
  <c r="R70930" i="1"/>
  <c r="M70930" i="1"/>
  <c r="D70930" i="1"/>
  <c r="C70930" i="1"/>
  <c r="R70929" i="1"/>
  <c r="M70929" i="1"/>
  <c r="D70929" i="1"/>
  <c r="C70929" i="1"/>
  <c r="R70928" i="1"/>
  <c r="M70928" i="1"/>
  <c r="D70928" i="1"/>
  <c r="C70928" i="1"/>
  <c r="R70927" i="1"/>
  <c r="M70927" i="1"/>
  <c r="D70927" i="1"/>
  <c r="C70927" i="1"/>
  <c r="R70926" i="1"/>
  <c r="M70926" i="1"/>
  <c r="D70926" i="1"/>
  <c r="C70926" i="1"/>
  <c r="R70925" i="1"/>
  <c r="M70925" i="1"/>
  <c r="D70925" i="1"/>
  <c r="C70925" i="1"/>
  <c r="R70924" i="1"/>
  <c r="M70924" i="1"/>
  <c r="D70924" i="1"/>
  <c r="C70924" i="1"/>
  <c r="R70923" i="1"/>
  <c r="M70923" i="1"/>
  <c r="D70923" i="1"/>
  <c r="C70923" i="1"/>
  <c r="R70922" i="1"/>
  <c r="M70922" i="1"/>
  <c r="D70922" i="1"/>
  <c r="C70922" i="1"/>
  <c r="R70921" i="1"/>
  <c r="M70921" i="1"/>
  <c r="D70921" i="1"/>
  <c r="C70921" i="1"/>
  <c r="R70920" i="1"/>
  <c r="M70920" i="1"/>
  <c r="D70920" i="1"/>
  <c r="C70920" i="1"/>
  <c r="R70919" i="1"/>
  <c r="M70919" i="1"/>
  <c r="D70919" i="1"/>
  <c r="C70919" i="1"/>
  <c r="R70918" i="1"/>
  <c r="M70918" i="1"/>
  <c r="D70918" i="1"/>
  <c r="C70918" i="1"/>
  <c r="R70917" i="1"/>
  <c r="M70917" i="1"/>
  <c r="D70917" i="1"/>
  <c r="C70917" i="1"/>
  <c r="R70916" i="1"/>
  <c r="M70916" i="1"/>
  <c r="D70916" i="1"/>
  <c r="C70916" i="1"/>
  <c r="R70915" i="1"/>
  <c r="M70915" i="1"/>
  <c r="D70915" i="1"/>
  <c r="C70915" i="1"/>
  <c r="R70914" i="1"/>
  <c r="M70914" i="1"/>
  <c r="D70914" i="1"/>
  <c r="C70914" i="1"/>
  <c r="R70913" i="1"/>
  <c r="M70913" i="1"/>
  <c r="D70913" i="1"/>
  <c r="C70913" i="1"/>
  <c r="R70912" i="1"/>
  <c r="M70912" i="1"/>
  <c r="D70912" i="1"/>
  <c r="C70912" i="1"/>
  <c r="R70911" i="1"/>
  <c r="M70911" i="1"/>
  <c r="D70911" i="1"/>
  <c r="C70911" i="1"/>
  <c r="R70910" i="1"/>
  <c r="M70910" i="1"/>
  <c r="D70910" i="1"/>
  <c r="C70910" i="1"/>
  <c r="R70909" i="1"/>
  <c r="M70909" i="1"/>
  <c r="D70909" i="1"/>
  <c r="C70909" i="1"/>
  <c r="R70908" i="1"/>
  <c r="M70908" i="1"/>
  <c r="D70908" i="1"/>
  <c r="C70908" i="1"/>
  <c r="R70907" i="1"/>
  <c r="M70907" i="1"/>
  <c r="D70907" i="1"/>
  <c r="C70907" i="1"/>
  <c r="R70906" i="1"/>
  <c r="M70906" i="1"/>
  <c r="D70906" i="1"/>
  <c r="C70906" i="1"/>
  <c r="R70905" i="1"/>
  <c r="M70905" i="1"/>
  <c r="D70905" i="1"/>
  <c r="C70905" i="1"/>
  <c r="R70904" i="1"/>
  <c r="M70904" i="1"/>
  <c r="D70904" i="1"/>
  <c r="C70904" i="1"/>
  <c r="R70903" i="1"/>
  <c r="M70903" i="1"/>
  <c r="D70903" i="1"/>
  <c r="C70903" i="1"/>
  <c r="R70902" i="1"/>
  <c r="M70902" i="1"/>
  <c r="D70902" i="1"/>
  <c r="C70902" i="1"/>
  <c r="R70901" i="1"/>
  <c r="M70901" i="1"/>
  <c r="D70901" i="1"/>
  <c r="C70901" i="1"/>
  <c r="R70900" i="1"/>
  <c r="M70900" i="1"/>
  <c r="D70900" i="1"/>
  <c r="C70900" i="1"/>
  <c r="R70899" i="1"/>
  <c r="M70899" i="1"/>
  <c r="D70899" i="1"/>
  <c r="C70899" i="1"/>
  <c r="R70898" i="1"/>
  <c r="M70898" i="1"/>
  <c r="D70898" i="1"/>
  <c r="C70898" i="1"/>
  <c r="R70897" i="1"/>
  <c r="M70897" i="1"/>
  <c r="D70897" i="1"/>
  <c r="C70897" i="1"/>
  <c r="R70896" i="1"/>
  <c r="M70896" i="1"/>
  <c r="D70896" i="1"/>
  <c r="C70896" i="1"/>
  <c r="R70895" i="1"/>
  <c r="M70895" i="1"/>
  <c r="D70895" i="1"/>
  <c r="C70895" i="1"/>
  <c r="R70894" i="1"/>
  <c r="M70894" i="1"/>
  <c r="D70894" i="1"/>
  <c r="C70894" i="1"/>
  <c r="R70893" i="1"/>
  <c r="M70893" i="1"/>
  <c r="D70893" i="1"/>
  <c r="C70893" i="1"/>
  <c r="R70892" i="1"/>
  <c r="M70892" i="1"/>
  <c r="D70892" i="1"/>
  <c r="C70892" i="1"/>
  <c r="R70891" i="1"/>
  <c r="M70891" i="1"/>
  <c r="D70891" i="1"/>
  <c r="C70891" i="1"/>
  <c r="R70890" i="1"/>
  <c r="M70890" i="1"/>
  <c r="D70890" i="1"/>
  <c r="C70890" i="1"/>
  <c r="R70889" i="1"/>
  <c r="M70889" i="1"/>
  <c r="D70889" i="1"/>
  <c r="C70889" i="1"/>
  <c r="R70888" i="1"/>
  <c r="M70888" i="1"/>
  <c r="D70888" i="1"/>
  <c r="C70888" i="1"/>
  <c r="R70887" i="1"/>
  <c r="M70887" i="1"/>
  <c r="D70887" i="1"/>
  <c r="C70887" i="1"/>
  <c r="R70886" i="1"/>
  <c r="M70886" i="1"/>
  <c r="D70886" i="1"/>
  <c r="C70886" i="1"/>
  <c r="R70885" i="1"/>
  <c r="M70885" i="1"/>
  <c r="D70885" i="1"/>
  <c r="C70885" i="1"/>
  <c r="R70884" i="1"/>
  <c r="M70884" i="1"/>
  <c r="D70884" i="1"/>
  <c r="C70884" i="1"/>
  <c r="R70883" i="1"/>
  <c r="M70883" i="1"/>
  <c r="D70883" i="1"/>
  <c r="C70883" i="1"/>
  <c r="R70882" i="1"/>
  <c r="M70882" i="1"/>
  <c r="D70882" i="1"/>
  <c r="C70882" i="1"/>
  <c r="R70881" i="1"/>
  <c r="M70881" i="1"/>
  <c r="D70881" i="1"/>
  <c r="C70881" i="1"/>
  <c r="R70880" i="1"/>
  <c r="M70880" i="1"/>
  <c r="D70880" i="1"/>
  <c r="C70880" i="1"/>
  <c r="R70879" i="1"/>
  <c r="M70879" i="1"/>
  <c r="D70879" i="1"/>
  <c r="C70879" i="1"/>
  <c r="R70878" i="1"/>
  <c r="M70878" i="1"/>
  <c r="D70878" i="1"/>
  <c r="C70878" i="1"/>
  <c r="R70877" i="1"/>
  <c r="M70877" i="1"/>
  <c r="D70877" i="1"/>
  <c r="C70877" i="1"/>
  <c r="R70876" i="1"/>
  <c r="M70876" i="1"/>
  <c r="D70876" i="1"/>
  <c r="C70876" i="1"/>
  <c r="R70875" i="1"/>
  <c r="M70875" i="1"/>
  <c r="D70875" i="1"/>
  <c r="C70875" i="1"/>
  <c r="R70874" i="1"/>
  <c r="M70874" i="1"/>
  <c r="D70874" i="1"/>
  <c r="C70874" i="1"/>
  <c r="R70873" i="1"/>
  <c r="M70873" i="1"/>
  <c r="D70873" i="1"/>
  <c r="C70873" i="1"/>
  <c r="R70872" i="1"/>
  <c r="M70872" i="1"/>
  <c r="D70872" i="1"/>
  <c r="C70872" i="1"/>
  <c r="R70871" i="1"/>
  <c r="M70871" i="1"/>
  <c r="D70871" i="1"/>
  <c r="C70871" i="1"/>
  <c r="R70870" i="1"/>
  <c r="M70870" i="1"/>
  <c r="D70870" i="1"/>
  <c r="C70870" i="1"/>
  <c r="R70869" i="1"/>
  <c r="M70869" i="1"/>
  <c r="D70869" i="1"/>
  <c r="C70869" i="1"/>
  <c r="R70868" i="1"/>
  <c r="M70868" i="1"/>
  <c r="D70868" i="1"/>
  <c r="C70868" i="1"/>
  <c r="R70867" i="1"/>
  <c r="M70867" i="1"/>
  <c r="D70867" i="1"/>
  <c r="C70867" i="1"/>
  <c r="R70866" i="1"/>
  <c r="M70866" i="1"/>
  <c r="D70866" i="1"/>
  <c r="C70866" i="1"/>
  <c r="R70865" i="1"/>
  <c r="M70865" i="1"/>
  <c r="D70865" i="1"/>
  <c r="C70865" i="1"/>
  <c r="R70864" i="1"/>
  <c r="M70864" i="1"/>
  <c r="D70864" i="1"/>
  <c r="C70864" i="1"/>
  <c r="R70863" i="1"/>
  <c r="M70863" i="1"/>
  <c r="D70863" i="1"/>
  <c r="C70863" i="1"/>
  <c r="R70862" i="1"/>
  <c r="M70862" i="1"/>
  <c r="D70862" i="1"/>
  <c r="C70862" i="1"/>
  <c r="R70861" i="1"/>
  <c r="M70861" i="1"/>
  <c r="D70861" i="1"/>
  <c r="C70861" i="1"/>
  <c r="R70860" i="1"/>
  <c r="M70860" i="1"/>
  <c r="D70860" i="1"/>
  <c r="C70860" i="1"/>
  <c r="R70859" i="1"/>
  <c r="M70859" i="1"/>
  <c r="D70859" i="1"/>
  <c r="C70859" i="1"/>
  <c r="R70858" i="1"/>
  <c r="M70858" i="1"/>
  <c r="D70858" i="1"/>
  <c r="C70858" i="1"/>
  <c r="R70857" i="1"/>
  <c r="M70857" i="1"/>
  <c r="D70857" i="1"/>
  <c r="C70857" i="1"/>
  <c r="R70856" i="1"/>
  <c r="M70856" i="1"/>
  <c r="D70856" i="1"/>
  <c r="C70856" i="1"/>
  <c r="R70855" i="1"/>
  <c r="M70855" i="1"/>
  <c r="D70855" i="1"/>
  <c r="C70855" i="1"/>
  <c r="R70854" i="1"/>
  <c r="M70854" i="1"/>
  <c r="D70854" i="1"/>
  <c r="C70854" i="1"/>
  <c r="R70853" i="1"/>
  <c r="M70853" i="1"/>
  <c r="D70853" i="1"/>
  <c r="C70853" i="1"/>
  <c r="R70852" i="1"/>
  <c r="M70852" i="1"/>
  <c r="D70852" i="1"/>
  <c r="C70852" i="1"/>
  <c r="R70851" i="1"/>
  <c r="M70851" i="1"/>
  <c r="D70851" i="1"/>
  <c r="C70851" i="1"/>
  <c r="R70850" i="1"/>
  <c r="M70850" i="1"/>
  <c r="D70850" i="1"/>
  <c r="C70850" i="1"/>
  <c r="R70849" i="1"/>
  <c r="M70849" i="1"/>
  <c r="D70849" i="1"/>
  <c r="C70849" i="1"/>
  <c r="R70848" i="1"/>
  <c r="M70848" i="1"/>
  <c r="D70848" i="1"/>
  <c r="C70848" i="1"/>
  <c r="R70847" i="1"/>
  <c r="M70847" i="1"/>
  <c r="D70847" i="1"/>
  <c r="C70847" i="1"/>
  <c r="R70846" i="1"/>
  <c r="M70846" i="1"/>
  <c r="D70846" i="1"/>
  <c r="C70846" i="1"/>
  <c r="R70845" i="1"/>
  <c r="M70845" i="1"/>
  <c r="D70845" i="1"/>
  <c r="C70845" i="1"/>
  <c r="R70844" i="1"/>
  <c r="M70844" i="1"/>
  <c r="D70844" i="1"/>
  <c r="C70844" i="1"/>
  <c r="R70843" i="1"/>
  <c r="M70843" i="1"/>
  <c r="D70843" i="1"/>
  <c r="C70843" i="1"/>
  <c r="R70842" i="1"/>
  <c r="M70842" i="1"/>
  <c r="D70842" i="1"/>
  <c r="C70842" i="1"/>
  <c r="R70841" i="1"/>
  <c r="M70841" i="1"/>
  <c r="D70841" i="1"/>
  <c r="C70841" i="1"/>
  <c r="R70840" i="1"/>
  <c r="M70840" i="1"/>
  <c r="D70840" i="1"/>
  <c r="C70840" i="1"/>
  <c r="R70839" i="1"/>
  <c r="M70839" i="1"/>
  <c r="D70839" i="1"/>
  <c r="C70839" i="1"/>
  <c r="R70838" i="1"/>
  <c r="M70838" i="1"/>
  <c r="D70838" i="1"/>
  <c r="C70838" i="1"/>
  <c r="R70837" i="1"/>
  <c r="M70837" i="1"/>
  <c r="D70837" i="1"/>
  <c r="C70837" i="1"/>
  <c r="R70836" i="1"/>
  <c r="M70836" i="1"/>
  <c r="D70836" i="1"/>
  <c r="C70836" i="1"/>
  <c r="R70835" i="1"/>
  <c r="M70835" i="1"/>
  <c r="D70835" i="1"/>
  <c r="C70835" i="1"/>
  <c r="R70834" i="1"/>
  <c r="M70834" i="1"/>
  <c r="D70834" i="1"/>
  <c r="C70834" i="1"/>
  <c r="R70833" i="1"/>
  <c r="M70833" i="1"/>
  <c r="D70833" i="1"/>
  <c r="C70833" i="1"/>
  <c r="R70832" i="1"/>
  <c r="M70832" i="1"/>
  <c r="D70832" i="1"/>
  <c r="C70832" i="1"/>
  <c r="R70831" i="1"/>
  <c r="M70831" i="1"/>
  <c r="D70831" i="1"/>
  <c r="C70831" i="1"/>
  <c r="R70830" i="1"/>
  <c r="M70830" i="1"/>
  <c r="D70830" i="1"/>
  <c r="C70830" i="1"/>
  <c r="R70829" i="1"/>
  <c r="M70829" i="1"/>
  <c r="D70829" i="1"/>
  <c r="C70829" i="1"/>
  <c r="R70828" i="1"/>
  <c r="M70828" i="1"/>
  <c r="D70828" i="1"/>
  <c r="C70828" i="1"/>
  <c r="R70827" i="1"/>
  <c r="M70827" i="1"/>
  <c r="D70827" i="1"/>
  <c r="C70827" i="1"/>
  <c r="R70826" i="1"/>
  <c r="M70826" i="1"/>
  <c r="D70826" i="1"/>
  <c r="C70826" i="1"/>
  <c r="R70825" i="1"/>
  <c r="M70825" i="1"/>
  <c r="D70825" i="1"/>
  <c r="C70825" i="1"/>
  <c r="R70824" i="1"/>
  <c r="M70824" i="1"/>
  <c r="D70824" i="1"/>
  <c r="C70824" i="1"/>
  <c r="R70823" i="1"/>
  <c r="M70823" i="1"/>
  <c r="D70823" i="1"/>
  <c r="C70823" i="1"/>
  <c r="R70822" i="1"/>
  <c r="M70822" i="1"/>
  <c r="D70822" i="1"/>
  <c r="C70822" i="1"/>
  <c r="R70821" i="1"/>
  <c r="M70821" i="1"/>
  <c r="D70821" i="1"/>
  <c r="C70821" i="1"/>
  <c r="R70820" i="1"/>
  <c r="M70820" i="1"/>
  <c r="D70820" i="1"/>
  <c r="C70820" i="1"/>
  <c r="R70819" i="1"/>
  <c r="M70819" i="1"/>
  <c r="D70819" i="1"/>
  <c r="C70819" i="1"/>
  <c r="R70818" i="1"/>
  <c r="M70818" i="1"/>
  <c r="D70818" i="1"/>
  <c r="C70818" i="1"/>
  <c r="R70817" i="1"/>
  <c r="M70817" i="1"/>
  <c r="D70817" i="1"/>
  <c r="C70817" i="1"/>
  <c r="R70816" i="1"/>
  <c r="M70816" i="1"/>
  <c r="D70816" i="1"/>
  <c r="C70816" i="1"/>
  <c r="R70815" i="1"/>
  <c r="M70815" i="1"/>
  <c r="D70815" i="1"/>
  <c r="C70815" i="1"/>
  <c r="R70814" i="1"/>
  <c r="M70814" i="1"/>
  <c r="D70814" i="1"/>
  <c r="C70814" i="1"/>
  <c r="R70813" i="1"/>
  <c r="M70813" i="1"/>
  <c r="D70813" i="1"/>
  <c r="C70813" i="1"/>
  <c r="R70812" i="1"/>
  <c r="M70812" i="1"/>
  <c r="D70812" i="1"/>
  <c r="C70812" i="1"/>
  <c r="R70811" i="1"/>
  <c r="M70811" i="1"/>
  <c r="D70811" i="1"/>
  <c r="C70811" i="1"/>
  <c r="R70810" i="1"/>
  <c r="M70810" i="1"/>
  <c r="D70810" i="1"/>
  <c r="C70810" i="1"/>
  <c r="R70809" i="1"/>
  <c r="M70809" i="1"/>
  <c r="D70809" i="1"/>
  <c r="C70809" i="1"/>
  <c r="R70808" i="1"/>
  <c r="M70808" i="1"/>
  <c r="D70808" i="1"/>
  <c r="C70808" i="1"/>
  <c r="R70807" i="1"/>
  <c r="M70807" i="1"/>
  <c r="D70807" i="1"/>
  <c r="C70807" i="1"/>
  <c r="R70806" i="1"/>
  <c r="M70806" i="1"/>
  <c r="D70806" i="1"/>
  <c r="C70806" i="1"/>
  <c r="R70805" i="1"/>
  <c r="M70805" i="1"/>
  <c r="D70805" i="1"/>
  <c r="C70805" i="1"/>
  <c r="R70804" i="1"/>
  <c r="M70804" i="1"/>
  <c r="D70804" i="1"/>
  <c r="C70804" i="1"/>
  <c r="R70803" i="1"/>
  <c r="M70803" i="1"/>
  <c r="D70803" i="1"/>
  <c r="C70803" i="1"/>
  <c r="R70802" i="1"/>
  <c r="M70802" i="1"/>
  <c r="D70802" i="1"/>
  <c r="C70802" i="1"/>
  <c r="R70801" i="1"/>
  <c r="M70801" i="1"/>
  <c r="D70801" i="1"/>
  <c r="C70801" i="1"/>
  <c r="R70800" i="1"/>
  <c r="M70800" i="1"/>
  <c r="D70800" i="1"/>
  <c r="C70800" i="1"/>
  <c r="R70799" i="1"/>
  <c r="M70799" i="1"/>
  <c r="D70799" i="1"/>
  <c r="C70799" i="1"/>
  <c r="R70798" i="1"/>
  <c r="M70798" i="1"/>
  <c r="D70798" i="1"/>
  <c r="C70798" i="1"/>
  <c r="R70797" i="1"/>
  <c r="M70797" i="1"/>
  <c r="D70797" i="1"/>
  <c r="C70797" i="1"/>
  <c r="R70796" i="1"/>
  <c r="M70796" i="1"/>
  <c r="D70796" i="1"/>
  <c r="C70796" i="1"/>
  <c r="R70795" i="1"/>
  <c r="M70795" i="1"/>
  <c r="D70795" i="1"/>
  <c r="C70795" i="1"/>
  <c r="R70794" i="1"/>
  <c r="M70794" i="1"/>
  <c r="D70794" i="1"/>
  <c r="C70794" i="1"/>
  <c r="R70793" i="1"/>
  <c r="M70793" i="1"/>
  <c r="D70793" i="1"/>
  <c r="C70793" i="1"/>
  <c r="R70792" i="1"/>
  <c r="M70792" i="1"/>
  <c r="D70792" i="1"/>
  <c r="C70792" i="1"/>
  <c r="R70791" i="1"/>
  <c r="M70791" i="1"/>
  <c r="D70791" i="1"/>
  <c r="C70791" i="1"/>
  <c r="R70790" i="1"/>
  <c r="M70790" i="1"/>
  <c r="D70790" i="1"/>
  <c r="C70790" i="1"/>
  <c r="R70789" i="1"/>
  <c r="M70789" i="1"/>
  <c r="D70789" i="1"/>
  <c r="C70789" i="1"/>
  <c r="R70788" i="1"/>
  <c r="M70788" i="1"/>
  <c r="D70788" i="1"/>
  <c r="C70788" i="1"/>
  <c r="R70787" i="1"/>
  <c r="M70787" i="1"/>
  <c r="D70787" i="1"/>
  <c r="C70787" i="1"/>
  <c r="R70786" i="1"/>
  <c r="M70786" i="1"/>
  <c r="D70786" i="1"/>
  <c r="C70786" i="1"/>
  <c r="R70785" i="1"/>
  <c r="M70785" i="1"/>
  <c r="D70785" i="1"/>
  <c r="C70785" i="1"/>
  <c r="R70784" i="1"/>
  <c r="M70784" i="1"/>
  <c r="D70784" i="1"/>
  <c r="C70784" i="1"/>
  <c r="R70783" i="1"/>
  <c r="M70783" i="1"/>
  <c r="D70783" i="1"/>
  <c r="C70783" i="1"/>
  <c r="R70782" i="1"/>
  <c r="M70782" i="1"/>
  <c r="D70782" i="1"/>
  <c r="C70782" i="1"/>
  <c r="R70781" i="1"/>
  <c r="M70781" i="1"/>
  <c r="D70781" i="1"/>
  <c r="C70781" i="1"/>
  <c r="R70780" i="1"/>
  <c r="M70780" i="1"/>
  <c r="D70780" i="1"/>
  <c r="C70780" i="1"/>
  <c r="R70779" i="1"/>
  <c r="M70779" i="1"/>
  <c r="D70779" i="1"/>
  <c r="C70779" i="1"/>
  <c r="R70778" i="1"/>
  <c r="M70778" i="1"/>
  <c r="D70778" i="1"/>
  <c r="C70778" i="1"/>
  <c r="R70777" i="1"/>
  <c r="M70777" i="1"/>
  <c r="D70777" i="1"/>
  <c r="C70777" i="1"/>
  <c r="R70776" i="1"/>
  <c r="M70776" i="1"/>
  <c r="D70776" i="1"/>
  <c r="C70776" i="1"/>
  <c r="R70775" i="1"/>
  <c r="M70775" i="1"/>
  <c r="D70775" i="1"/>
  <c r="C70775" i="1"/>
  <c r="R70774" i="1"/>
  <c r="M70774" i="1"/>
  <c r="D70774" i="1"/>
  <c r="C70774" i="1"/>
  <c r="R70773" i="1"/>
  <c r="M70773" i="1"/>
  <c r="D70773" i="1"/>
  <c r="C70773" i="1"/>
  <c r="R70772" i="1"/>
  <c r="M70772" i="1"/>
  <c r="D70772" i="1"/>
  <c r="C70772" i="1"/>
  <c r="R70771" i="1"/>
  <c r="M70771" i="1"/>
  <c r="D70771" i="1"/>
  <c r="C70771" i="1"/>
  <c r="R70770" i="1"/>
  <c r="M70770" i="1"/>
  <c r="D70770" i="1"/>
  <c r="C70770" i="1"/>
  <c r="R70769" i="1"/>
  <c r="M70769" i="1"/>
  <c r="D70769" i="1"/>
  <c r="C70769" i="1"/>
  <c r="R70768" i="1"/>
  <c r="M70768" i="1"/>
  <c r="D70768" i="1"/>
  <c r="C70768" i="1"/>
  <c r="R70767" i="1"/>
  <c r="M70767" i="1"/>
  <c r="D70767" i="1"/>
  <c r="C70767" i="1"/>
  <c r="R70766" i="1"/>
  <c r="M70766" i="1"/>
  <c r="D70766" i="1"/>
  <c r="C70766" i="1"/>
  <c r="R70765" i="1"/>
  <c r="M70765" i="1"/>
  <c r="D70765" i="1"/>
  <c r="C70765" i="1"/>
  <c r="R70764" i="1"/>
  <c r="M70764" i="1"/>
  <c r="D70764" i="1"/>
  <c r="C70764" i="1"/>
  <c r="R70763" i="1"/>
  <c r="M70763" i="1"/>
  <c r="D70763" i="1"/>
  <c r="C70763" i="1"/>
  <c r="R70762" i="1"/>
  <c r="M70762" i="1"/>
  <c r="D70762" i="1"/>
  <c r="C70762" i="1"/>
  <c r="R70761" i="1"/>
  <c r="M70761" i="1"/>
  <c r="D70761" i="1"/>
  <c r="C70761" i="1"/>
  <c r="R70760" i="1"/>
  <c r="M70760" i="1"/>
  <c r="D70760" i="1"/>
  <c r="C70760" i="1"/>
  <c r="R70759" i="1"/>
  <c r="M70759" i="1"/>
  <c r="D70759" i="1"/>
  <c r="C70759" i="1"/>
  <c r="R70758" i="1"/>
  <c r="M70758" i="1"/>
  <c r="D70758" i="1"/>
  <c r="C70758" i="1"/>
  <c r="R70757" i="1"/>
  <c r="M70757" i="1"/>
  <c r="D70757" i="1"/>
  <c r="C70757" i="1"/>
  <c r="R70756" i="1"/>
  <c r="M70756" i="1"/>
  <c r="D70756" i="1"/>
  <c r="C70756" i="1"/>
  <c r="R70755" i="1"/>
  <c r="M70755" i="1"/>
  <c r="D70755" i="1"/>
  <c r="C70755" i="1"/>
  <c r="R70754" i="1"/>
  <c r="M70754" i="1"/>
  <c r="D70754" i="1"/>
  <c r="C70754" i="1"/>
  <c r="R70753" i="1"/>
  <c r="M70753" i="1"/>
  <c r="D70753" i="1"/>
  <c r="C70753" i="1"/>
  <c r="R70752" i="1"/>
  <c r="M70752" i="1"/>
  <c r="D70752" i="1"/>
  <c r="C70752" i="1"/>
  <c r="R70751" i="1"/>
  <c r="M70751" i="1"/>
  <c r="D70751" i="1"/>
  <c r="C70751" i="1"/>
  <c r="R70750" i="1"/>
  <c r="M70750" i="1"/>
  <c r="D70750" i="1"/>
  <c r="C70750" i="1"/>
  <c r="R70749" i="1"/>
  <c r="M70749" i="1"/>
  <c r="D70749" i="1"/>
  <c r="C70749" i="1"/>
  <c r="R70748" i="1"/>
  <c r="M70748" i="1"/>
  <c r="D70748" i="1"/>
  <c r="C70748" i="1"/>
  <c r="R70747" i="1"/>
  <c r="M70747" i="1"/>
  <c r="D70747" i="1"/>
  <c r="C70747" i="1"/>
  <c r="R70746" i="1"/>
  <c r="M70746" i="1"/>
  <c r="D70746" i="1"/>
  <c r="C70746" i="1"/>
  <c r="R70745" i="1"/>
  <c r="M70745" i="1"/>
  <c r="D70745" i="1"/>
  <c r="C70745" i="1"/>
  <c r="R70744" i="1"/>
  <c r="M70744" i="1"/>
  <c r="D70744" i="1"/>
  <c r="C70744" i="1"/>
  <c r="R70743" i="1"/>
  <c r="M70743" i="1"/>
  <c r="D70743" i="1"/>
  <c r="C70743" i="1"/>
  <c r="R70742" i="1"/>
  <c r="M70742" i="1"/>
  <c r="D70742" i="1"/>
  <c r="C70742" i="1"/>
  <c r="R70741" i="1"/>
  <c r="M70741" i="1"/>
  <c r="D70741" i="1"/>
  <c r="C70741" i="1"/>
  <c r="R70740" i="1"/>
  <c r="M70740" i="1"/>
  <c r="D70740" i="1"/>
  <c r="C70740" i="1"/>
  <c r="R70739" i="1"/>
  <c r="M70739" i="1"/>
  <c r="D70739" i="1"/>
  <c r="C70739" i="1"/>
  <c r="R70738" i="1"/>
  <c r="M70738" i="1"/>
  <c r="D70738" i="1"/>
  <c r="C70738" i="1"/>
  <c r="R70737" i="1"/>
  <c r="M70737" i="1"/>
  <c r="D70737" i="1"/>
  <c r="C70737" i="1"/>
  <c r="R70736" i="1"/>
  <c r="M70736" i="1"/>
  <c r="D70736" i="1"/>
  <c r="C70736" i="1"/>
  <c r="R70735" i="1"/>
  <c r="M70735" i="1"/>
  <c r="D70735" i="1"/>
  <c r="C70735" i="1"/>
  <c r="R70734" i="1"/>
  <c r="M70734" i="1"/>
  <c r="D70734" i="1"/>
  <c r="C70734" i="1"/>
  <c r="R70733" i="1"/>
  <c r="M70733" i="1"/>
  <c r="D70733" i="1"/>
  <c r="C70733" i="1"/>
  <c r="R70732" i="1"/>
  <c r="M70732" i="1"/>
  <c r="D70732" i="1"/>
  <c r="C70732" i="1"/>
  <c r="R70731" i="1"/>
  <c r="M70731" i="1"/>
  <c r="D70731" i="1"/>
  <c r="C70731" i="1"/>
  <c r="R70730" i="1"/>
  <c r="M70730" i="1"/>
  <c r="D70730" i="1"/>
  <c r="C70730" i="1"/>
  <c r="R70729" i="1"/>
  <c r="M70729" i="1"/>
  <c r="D70729" i="1"/>
  <c r="C70729" i="1"/>
  <c r="R70728" i="1"/>
  <c r="M70728" i="1"/>
  <c r="D70728" i="1"/>
  <c r="C70728" i="1"/>
  <c r="R70727" i="1"/>
  <c r="M70727" i="1"/>
  <c r="D70727" i="1"/>
  <c r="C70727" i="1"/>
  <c r="R70726" i="1"/>
  <c r="M70726" i="1"/>
  <c r="D70726" i="1"/>
  <c r="C70726" i="1"/>
  <c r="R70725" i="1"/>
  <c r="M70725" i="1"/>
  <c r="D70725" i="1"/>
  <c r="C70725" i="1"/>
  <c r="R70724" i="1"/>
  <c r="M70724" i="1"/>
  <c r="D70724" i="1"/>
  <c r="C70724" i="1"/>
  <c r="R70723" i="1"/>
  <c r="M70723" i="1"/>
  <c r="D70723" i="1"/>
  <c r="C70723" i="1"/>
  <c r="R70722" i="1"/>
  <c r="M70722" i="1"/>
  <c r="D70722" i="1"/>
  <c r="C70722" i="1"/>
  <c r="R70721" i="1"/>
  <c r="M70721" i="1"/>
  <c r="D70721" i="1"/>
  <c r="C70721" i="1"/>
  <c r="R70720" i="1"/>
  <c r="M70720" i="1"/>
  <c r="C70720" i="1"/>
  <c r="D70720" i="1" s="1"/>
  <c r="R70719" i="1"/>
  <c r="M70719" i="1"/>
  <c r="C70719" i="1"/>
  <c r="D70719" i="1" s="1"/>
  <c r="R70718" i="1"/>
  <c r="M70718" i="1"/>
  <c r="C70718" i="1"/>
  <c r="D70718" i="1" s="1"/>
  <c r="R70717" i="1"/>
  <c r="M70717" i="1"/>
  <c r="C70717" i="1"/>
  <c r="D70717" i="1" s="1"/>
  <c r="R70716" i="1"/>
  <c r="M70716" i="1"/>
  <c r="C70716" i="1"/>
  <c r="D70716" i="1" s="1"/>
  <c r="R70715" i="1"/>
  <c r="M70715" i="1"/>
  <c r="C70715" i="1"/>
  <c r="D70715" i="1" s="1"/>
  <c r="R70714" i="1"/>
  <c r="M70714" i="1"/>
  <c r="C70714" i="1"/>
  <c r="D70714" i="1" s="1"/>
  <c r="R70713" i="1"/>
  <c r="M70713" i="1"/>
  <c r="C70713" i="1"/>
  <c r="D70713" i="1" s="1"/>
  <c r="R70712" i="1"/>
  <c r="M70712" i="1"/>
  <c r="C70712" i="1"/>
  <c r="D70712" i="1" s="1"/>
  <c r="R70711" i="1"/>
  <c r="M70711" i="1"/>
  <c r="C70711" i="1"/>
  <c r="D70711" i="1" s="1"/>
  <c r="R70710" i="1"/>
  <c r="M70710" i="1"/>
  <c r="C70710" i="1"/>
  <c r="D70710" i="1" s="1"/>
  <c r="R70709" i="1"/>
  <c r="M70709" i="1"/>
  <c r="C70709" i="1"/>
  <c r="D70709" i="1" s="1"/>
  <c r="R70708" i="1"/>
  <c r="M70708" i="1"/>
  <c r="C70708" i="1"/>
  <c r="D70708" i="1" s="1"/>
  <c r="R70707" i="1"/>
  <c r="M70707" i="1"/>
  <c r="C70707" i="1"/>
  <c r="D70707" i="1" s="1"/>
  <c r="R70706" i="1"/>
  <c r="M70706" i="1"/>
  <c r="C70706" i="1"/>
  <c r="D70706" i="1" s="1"/>
  <c r="R70705" i="1"/>
  <c r="M70705" i="1"/>
  <c r="C70705" i="1"/>
  <c r="D70705" i="1" s="1"/>
  <c r="R70704" i="1"/>
  <c r="M70704" i="1"/>
  <c r="C70704" i="1"/>
  <c r="D70704" i="1" s="1"/>
  <c r="R70703" i="1"/>
  <c r="M70703" i="1"/>
  <c r="C70703" i="1"/>
  <c r="D70703" i="1" s="1"/>
  <c r="R70702" i="1"/>
  <c r="M70702" i="1"/>
  <c r="C70702" i="1"/>
  <c r="D70702" i="1" s="1"/>
  <c r="R70701" i="1"/>
  <c r="M70701" i="1"/>
  <c r="C70701" i="1"/>
  <c r="D70701" i="1" s="1"/>
  <c r="R70700" i="1"/>
  <c r="M70700" i="1"/>
  <c r="C70700" i="1"/>
  <c r="D70700" i="1" s="1"/>
  <c r="R70699" i="1"/>
  <c r="M70699" i="1"/>
  <c r="C70699" i="1"/>
  <c r="D70699" i="1" s="1"/>
  <c r="R70698" i="1"/>
  <c r="M70698" i="1"/>
  <c r="C70698" i="1"/>
  <c r="D70698" i="1" s="1"/>
  <c r="R70697" i="1"/>
  <c r="M70697" i="1"/>
  <c r="C70697" i="1"/>
  <c r="D70697" i="1" s="1"/>
  <c r="R70696" i="1"/>
  <c r="M70696" i="1"/>
  <c r="C70696" i="1"/>
  <c r="D70696" i="1" s="1"/>
  <c r="R70695" i="1"/>
  <c r="M70695" i="1"/>
  <c r="C70695" i="1"/>
  <c r="D70695" i="1" s="1"/>
  <c r="R70694" i="1"/>
  <c r="M70694" i="1"/>
  <c r="C70694" i="1"/>
  <c r="D70694" i="1" s="1"/>
  <c r="R70693" i="1"/>
  <c r="M70693" i="1"/>
  <c r="C70693" i="1"/>
  <c r="D70693" i="1" s="1"/>
  <c r="R70692" i="1"/>
  <c r="M70692" i="1"/>
  <c r="C70692" i="1"/>
  <c r="D70692" i="1" s="1"/>
  <c r="R70691" i="1"/>
  <c r="M70691" i="1"/>
  <c r="C70691" i="1"/>
  <c r="D70691" i="1" s="1"/>
  <c r="R70690" i="1"/>
  <c r="M70690" i="1"/>
  <c r="C70690" i="1"/>
  <c r="D70690" i="1" s="1"/>
  <c r="R70689" i="1"/>
  <c r="M70689" i="1"/>
  <c r="C70689" i="1"/>
  <c r="D70689" i="1" s="1"/>
  <c r="R70688" i="1"/>
  <c r="M70688" i="1"/>
  <c r="C70688" i="1"/>
  <c r="D70688" i="1" s="1"/>
  <c r="R70687" i="1"/>
  <c r="M70687" i="1"/>
  <c r="C70687" i="1"/>
  <c r="D70687" i="1" s="1"/>
  <c r="R70686" i="1"/>
  <c r="M70686" i="1"/>
  <c r="C70686" i="1"/>
  <c r="D70686" i="1" s="1"/>
  <c r="R70685" i="1"/>
  <c r="M70685" i="1"/>
  <c r="C70685" i="1"/>
  <c r="D70685" i="1" s="1"/>
  <c r="R70684" i="1"/>
  <c r="M70684" i="1"/>
  <c r="C70684" i="1"/>
  <c r="D70684" i="1" s="1"/>
  <c r="R70683" i="1"/>
  <c r="M70683" i="1"/>
  <c r="C70683" i="1"/>
  <c r="D70683" i="1" s="1"/>
  <c r="R70682" i="1"/>
  <c r="M70682" i="1"/>
  <c r="C70682" i="1"/>
  <c r="D70682" i="1" s="1"/>
  <c r="R70681" i="1"/>
  <c r="M70681" i="1"/>
  <c r="C70681" i="1"/>
  <c r="D70681" i="1" s="1"/>
  <c r="R70680" i="1"/>
  <c r="M70680" i="1"/>
  <c r="C70680" i="1"/>
  <c r="D70680" i="1" s="1"/>
  <c r="R70679" i="1"/>
  <c r="M70679" i="1"/>
  <c r="C70679" i="1"/>
  <c r="D70679" i="1" s="1"/>
  <c r="R70678" i="1"/>
  <c r="M70678" i="1"/>
  <c r="C70678" i="1"/>
  <c r="D70678" i="1" s="1"/>
  <c r="R70677" i="1"/>
  <c r="M70677" i="1"/>
  <c r="C70677" i="1"/>
  <c r="D70677" i="1" s="1"/>
  <c r="R70676" i="1"/>
  <c r="M70676" i="1"/>
  <c r="C70676" i="1"/>
  <c r="D70676" i="1" s="1"/>
  <c r="R70675" i="1"/>
  <c r="M70675" i="1"/>
  <c r="C70675" i="1"/>
  <c r="D70675" i="1" s="1"/>
  <c r="R70674" i="1"/>
  <c r="M70674" i="1"/>
  <c r="C70674" i="1"/>
  <c r="D70674" i="1" s="1"/>
  <c r="R70673" i="1"/>
  <c r="M70673" i="1"/>
  <c r="C70673" i="1"/>
  <c r="D70673" i="1" s="1"/>
  <c r="R70672" i="1"/>
  <c r="M70672" i="1"/>
  <c r="C70672" i="1"/>
  <c r="D70672" i="1" s="1"/>
  <c r="R70671" i="1"/>
  <c r="M70671" i="1"/>
  <c r="C70671" i="1"/>
  <c r="D70671" i="1" s="1"/>
  <c r="R70670" i="1"/>
  <c r="M70670" i="1"/>
  <c r="C70670" i="1"/>
  <c r="D70670" i="1" s="1"/>
  <c r="R70669" i="1"/>
  <c r="M70669" i="1"/>
  <c r="C70669" i="1"/>
  <c r="D70669" i="1" s="1"/>
  <c r="R70668" i="1"/>
  <c r="M70668" i="1"/>
  <c r="C70668" i="1"/>
  <c r="D70668" i="1" s="1"/>
  <c r="R70667" i="1"/>
  <c r="M70667" i="1"/>
  <c r="C70667" i="1"/>
  <c r="D70667" i="1" s="1"/>
  <c r="R70666" i="1"/>
  <c r="M70666" i="1"/>
  <c r="C70666" i="1"/>
  <c r="D70666" i="1" s="1"/>
  <c r="R70665" i="1"/>
  <c r="M70665" i="1"/>
  <c r="C70665" i="1"/>
  <c r="D70665" i="1" s="1"/>
  <c r="R70664" i="1"/>
  <c r="M70664" i="1"/>
  <c r="C70664" i="1"/>
  <c r="D70664" i="1" s="1"/>
  <c r="R70663" i="1"/>
  <c r="M70663" i="1"/>
  <c r="C70663" i="1"/>
  <c r="D70663" i="1" s="1"/>
  <c r="R70662" i="1"/>
  <c r="M70662" i="1"/>
  <c r="C70662" i="1"/>
  <c r="D70662" i="1" s="1"/>
  <c r="R70661" i="1"/>
  <c r="M70661" i="1"/>
  <c r="C70661" i="1"/>
  <c r="D70661" i="1" s="1"/>
  <c r="R70660" i="1"/>
  <c r="M70660" i="1"/>
  <c r="C70660" i="1"/>
  <c r="D70660" i="1" s="1"/>
  <c r="R70659" i="1"/>
  <c r="M70659" i="1"/>
  <c r="C70659" i="1"/>
  <c r="D70659" i="1" s="1"/>
  <c r="R70658" i="1"/>
  <c r="M70658" i="1"/>
  <c r="C70658" i="1"/>
  <c r="D70658" i="1" s="1"/>
  <c r="R70657" i="1"/>
  <c r="M70657" i="1"/>
  <c r="C70657" i="1"/>
  <c r="D70657" i="1" s="1"/>
  <c r="R70656" i="1"/>
  <c r="M70656" i="1"/>
  <c r="C70656" i="1"/>
  <c r="D70656" i="1" s="1"/>
  <c r="R70655" i="1"/>
  <c r="M70655" i="1"/>
  <c r="C70655" i="1"/>
  <c r="D70655" i="1" s="1"/>
  <c r="R70654" i="1"/>
  <c r="M70654" i="1"/>
  <c r="C70654" i="1"/>
  <c r="D70654" i="1" s="1"/>
  <c r="R70653" i="1"/>
  <c r="M70653" i="1"/>
  <c r="C70653" i="1"/>
  <c r="D70653" i="1" s="1"/>
  <c r="R70652" i="1"/>
  <c r="M70652" i="1"/>
  <c r="C70652" i="1"/>
  <c r="D70652" i="1" s="1"/>
  <c r="R70651" i="1"/>
  <c r="M70651" i="1"/>
  <c r="C70651" i="1"/>
  <c r="D70651" i="1" s="1"/>
  <c r="R70650" i="1"/>
  <c r="M70650" i="1"/>
  <c r="C70650" i="1"/>
  <c r="D70650" i="1" s="1"/>
  <c r="R70649" i="1"/>
  <c r="M70649" i="1"/>
  <c r="C70649" i="1"/>
  <c r="D70649" i="1" s="1"/>
  <c r="R70648" i="1"/>
  <c r="M70648" i="1"/>
  <c r="C70648" i="1"/>
  <c r="D70648" i="1" s="1"/>
  <c r="R70647" i="1"/>
  <c r="M70647" i="1"/>
  <c r="C70647" i="1"/>
  <c r="D70647" i="1" s="1"/>
  <c r="R70646" i="1"/>
  <c r="M70646" i="1"/>
  <c r="C70646" i="1"/>
  <c r="D70646" i="1" s="1"/>
  <c r="R70645" i="1"/>
  <c r="M70645" i="1"/>
  <c r="C70645" i="1"/>
  <c r="D70645" i="1" s="1"/>
  <c r="R70644" i="1"/>
  <c r="M70644" i="1"/>
  <c r="C70644" i="1"/>
  <c r="D70644" i="1" s="1"/>
  <c r="R70643" i="1"/>
  <c r="M70643" i="1"/>
  <c r="C70643" i="1"/>
  <c r="D70643" i="1" s="1"/>
  <c r="R70642" i="1"/>
  <c r="M70642" i="1"/>
  <c r="C70642" i="1"/>
  <c r="D70642" i="1" s="1"/>
  <c r="R70641" i="1"/>
  <c r="M70641" i="1"/>
  <c r="C70641" i="1"/>
  <c r="D70641" i="1" s="1"/>
  <c r="R70640" i="1"/>
  <c r="M70640" i="1"/>
  <c r="C70640" i="1"/>
  <c r="D70640" i="1" s="1"/>
  <c r="R70639" i="1"/>
  <c r="M70639" i="1"/>
  <c r="C70639" i="1"/>
  <c r="D70639" i="1" s="1"/>
  <c r="R70638" i="1"/>
  <c r="M70638" i="1"/>
  <c r="C70638" i="1"/>
  <c r="D70638" i="1" s="1"/>
  <c r="R70637" i="1"/>
  <c r="M70637" i="1"/>
  <c r="C70637" i="1"/>
  <c r="D70637" i="1" s="1"/>
  <c r="R70636" i="1"/>
  <c r="M70636" i="1"/>
  <c r="C70636" i="1"/>
  <c r="D70636" i="1" s="1"/>
  <c r="R70635" i="1"/>
  <c r="M70635" i="1"/>
  <c r="C70635" i="1"/>
  <c r="D70635" i="1" s="1"/>
  <c r="R70634" i="1"/>
  <c r="M70634" i="1"/>
  <c r="C70634" i="1"/>
  <c r="D70634" i="1" s="1"/>
  <c r="R70633" i="1"/>
  <c r="M70633" i="1"/>
  <c r="C70633" i="1"/>
  <c r="D70633" i="1" s="1"/>
  <c r="R70632" i="1"/>
  <c r="M70632" i="1"/>
  <c r="C70632" i="1"/>
  <c r="D70632" i="1" s="1"/>
  <c r="R70631" i="1"/>
  <c r="M70631" i="1"/>
  <c r="C70631" i="1"/>
  <c r="D70631" i="1" s="1"/>
  <c r="R70630" i="1"/>
  <c r="M70630" i="1"/>
  <c r="C70630" i="1"/>
  <c r="D70630" i="1" s="1"/>
  <c r="R70629" i="1"/>
  <c r="M70629" i="1"/>
  <c r="C70629" i="1"/>
  <c r="D70629" i="1" s="1"/>
  <c r="R70628" i="1"/>
  <c r="M70628" i="1"/>
  <c r="C70628" i="1"/>
  <c r="D70628" i="1" s="1"/>
  <c r="R70627" i="1"/>
  <c r="M70627" i="1"/>
  <c r="C70627" i="1"/>
  <c r="D70627" i="1" s="1"/>
  <c r="R70626" i="1"/>
  <c r="M70626" i="1"/>
  <c r="C70626" i="1"/>
  <c r="D70626" i="1" s="1"/>
  <c r="R70625" i="1"/>
  <c r="M70625" i="1"/>
  <c r="C70625" i="1"/>
  <c r="D70625" i="1" s="1"/>
  <c r="R70624" i="1"/>
  <c r="M70624" i="1"/>
  <c r="C70624" i="1"/>
  <c r="D70624" i="1" s="1"/>
  <c r="R70623" i="1"/>
  <c r="M70623" i="1"/>
  <c r="C70623" i="1"/>
  <c r="D70623" i="1" s="1"/>
  <c r="R70622" i="1"/>
  <c r="M70622" i="1"/>
  <c r="C70622" i="1"/>
  <c r="D70622" i="1" s="1"/>
  <c r="R70621" i="1"/>
  <c r="M70621" i="1"/>
  <c r="C70621" i="1"/>
  <c r="D70621" i="1" s="1"/>
  <c r="R70620" i="1"/>
  <c r="M70620" i="1"/>
  <c r="C70620" i="1"/>
  <c r="D70620" i="1" s="1"/>
  <c r="R70619" i="1"/>
  <c r="M70619" i="1"/>
  <c r="C70619" i="1"/>
  <c r="D70619" i="1" s="1"/>
  <c r="R70618" i="1"/>
  <c r="M70618" i="1"/>
  <c r="C70618" i="1"/>
  <c r="D70618" i="1" s="1"/>
  <c r="R70617" i="1"/>
  <c r="M70617" i="1"/>
  <c r="C70617" i="1"/>
  <c r="D70617" i="1" s="1"/>
  <c r="R70616" i="1"/>
  <c r="M70616" i="1"/>
  <c r="C70616" i="1"/>
  <c r="D70616" i="1" s="1"/>
  <c r="R70615" i="1"/>
  <c r="M70615" i="1"/>
  <c r="C70615" i="1"/>
  <c r="D70615" i="1" s="1"/>
  <c r="R70614" i="1"/>
  <c r="M70614" i="1"/>
  <c r="C70614" i="1"/>
  <c r="D70614" i="1" s="1"/>
  <c r="R70613" i="1"/>
  <c r="M70613" i="1"/>
  <c r="C70613" i="1"/>
  <c r="D70613" i="1" s="1"/>
  <c r="R70612" i="1"/>
  <c r="M70612" i="1"/>
  <c r="C70612" i="1"/>
  <c r="D70612" i="1" s="1"/>
  <c r="R70611" i="1"/>
  <c r="M70611" i="1"/>
  <c r="C70611" i="1"/>
  <c r="D70611" i="1" s="1"/>
  <c r="R70610" i="1"/>
  <c r="M70610" i="1"/>
  <c r="C70610" i="1"/>
  <c r="D70610" i="1" s="1"/>
  <c r="R70609" i="1"/>
  <c r="M70609" i="1"/>
  <c r="C70609" i="1"/>
  <c r="D70609" i="1" s="1"/>
  <c r="R70608" i="1"/>
  <c r="M70608" i="1"/>
  <c r="C70608" i="1"/>
  <c r="D70608" i="1" s="1"/>
  <c r="R70607" i="1"/>
  <c r="M70607" i="1"/>
  <c r="C70607" i="1"/>
  <c r="D70607" i="1" s="1"/>
  <c r="R70606" i="1"/>
  <c r="M70606" i="1"/>
  <c r="C70606" i="1"/>
  <c r="D70606" i="1" s="1"/>
  <c r="R70605" i="1"/>
  <c r="M70605" i="1"/>
  <c r="C70605" i="1"/>
  <c r="D70605" i="1" s="1"/>
  <c r="R70604" i="1"/>
  <c r="M70604" i="1"/>
  <c r="C70604" i="1"/>
  <c r="D70604" i="1" s="1"/>
  <c r="R70603" i="1"/>
  <c r="M70603" i="1"/>
  <c r="C70603" i="1"/>
  <c r="D70603" i="1" s="1"/>
  <c r="R70602" i="1"/>
  <c r="M70602" i="1"/>
  <c r="C70602" i="1"/>
  <c r="D70602" i="1" s="1"/>
  <c r="R70601" i="1"/>
  <c r="M70601" i="1"/>
  <c r="C70601" i="1"/>
  <c r="D70601" i="1" s="1"/>
  <c r="R70600" i="1"/>
  <c r="M70600" i="1"/>
  <c r="C70600" i="1"/>
  <c r="D70600" i="1" s="1"/>
  <c r="R70599" i="1"/>
  <c r="M70599" i="1"/>
  <c r="C70599" i="1"/>
  <c r="D70599" i="1" s="1"/>
  <c r="R70598" i="1"/>
  <c r="M70598" i="1"/>
  <c r="C70598" i="1"/>
  <c r="D70598" i="1" s="1"/>
  <c r="R70597" i="1"/>
  <c r="M70597" i="1"/>
  <c r="C70597" i="1"/>
  <c r="D70597" i="1" s="1"/>
  <c r="R70596" i="1"/>
  <c r="M70596" i="1"/>
  <c r="C70596" i="1"/>
  <c r="D70596" i="1" s="1"/>
  <c r="R70595" i="1"/>
  <c r="M70595" i="1"/>
  <c r="C70595" i="1"/>
  <c r="D70595" i="1" s="1"/>
  <c r="R70594" i="1"/>
  <c r="M70594" i="1"/>
  <c r="C70594" i="1"/>
  <c r="D70594" i="1" s="1"/>
  <c r="R70593" i="1"/>
  <c r="M70593" i="1"/>
  <c r="C70593" i="1"/>
  <c r="D70593" i="1" s="1"/>
  <c r="R70592" i="1"/>
  <c r="M70592" i="1"/>
  <c r="C70592" i="1"/>
  <c r="D70592" i="1" s="1"/>
  <c r="R70591" i="1"/>
  <c r="M70591" i="1"/>
  <c r="C70591" i="1"/>
  <c r="D70591" i="1" s="1"/>
  <c r="R70590" i="1"/>
  <c r="M70590" i="1"/>
  <c r="C70590" i="1"/>
  <c r="D70590" i="1" s="1"/>
  <c r="R70589" i="1"/>
  <c r="M70589" i="1"/>
  <c r="C70589" i="1"/>
  <c r="D70589" i="1" s="1"/>
  <c r="R70588" i="1"/>
  <c r="M70588" i="1"/>
  <c r="C70588" i="1"/>
  <c r="D70588" i="1" s="1"/>
  <c r="R70587" i="1"/>
  <c r="M70587" i="1"/>
  <c r="C70587" i="1"/>
  <c r="D70587" i="1" s="1"/>
  <c r="R70586" i="1"/>
  <c r="M70586" i="1"/>
  <c r="C70586" i="1"/>
  <c r="D70586" i="1" s="1"/>
  <c r="R70585" i="1"/>
  <c r="M70585" i="1"/>
  <c r="C70585" i="1"/>
  <c r="D70585" i="1" s="1"/>
  <c r="R70584" i="1"/>
  <c r="M70584" i="1"/>
  <c r="C70584" i="1"/>
  <c r="D70584" i="1" s="1"/>
  <c r="R70583" i="1"/>
  <c r="M70583" i="1"/>
  <c r="C70583" i="1"/>
  <c r="D70583" i="1" s="1"/>
  <c r="R70582" i="1"/>
  <c r="M70582" i="1"/>
  <c r="C70582" i="1"/>
  <c r="D70582" i="1" s="1"/>
  <c r="R70581" i="1"/>
  <c r="M70581" i="1"/>
  <c r="C70581" i="1"/>
  <c r="D70581" i="1" s="1"/>
  <c r="R70580" i="1"/>
  <c r="M70580" i="1"/>
  <c r="C70580" i="1"/>
  <c r="D70580" i="1" s="1"/>
  <c r="R70579" i="1"/>
  <c r="M70579" i="1"/>
  <c r="C70579" i="1"/>
  <c r="D70579" i="1" s="1"/>
  <c r="R70578" i="1"/>
  <c r="M70578" i="1"/>
  <c r="C70578" i="1"/>
  <c r="D70578" i="1" s="1"/>
  <c r="R70577" i="1"/>
  <c r="M70577" i="1"/>
  <c r="C70577" i="1"/>
  <c r="D70577" i="1" s="1"/>
  <c r="R70576" i="1"/>
  <c r="M70576" i="1"/>
  <c r="C70576" i="1"/>
  <c r="D70576" i="1" s="1"/>
  <c r="R70575" i="1"/>
  <c r="M70575" i="1"/>
  <c r="C70575" i="1"/>
  <c r="D70575" i="1" s="1"/>
  <c r="R70574" i="1"/>
  <c r="M70574" i="1"/>
  <c r="C70574" i="1"/>
  <c r="D70574" i="1" s="1"/>
  <c r="R70573" i="1"/>
  <c r="M70573" i="1"/>
  <c r="C70573" i="1"/>
  <c r="D70573" i="1" s="1"/>
  <c r="R70572" i="1"/>
  <c r="M70572" i="1"/>
  <c r="C70572" i="1"/>
  <c r="D70572" i="1" s="1"/>
  <c r="R70571" i="1"/>
  <c r="M70571" i="1"/>
  <c r="C70571" i="1"/>
  <c r="D70571" i="1" s="1"/>
  <c r="R70570" i="1"/>
  <c r="M70570" i="1"/>
  <c r="C70570" i="1"/>
  <c r="D70570" i="1" s="1"/>
  <c r="R70569" i="1"/>
  <c r="M70569" i="1"/>
  <c r="C70569" i="1"/>
  <c r="D70569" i="1" s="1"/>
  <c r="R70568" i="1"/>
  <c r="M70568" i="1"/>
  <c r="C70568" i="1"/>
  <c r="D70568" i="1" s="1"/>
  <c r="R70567" i="1"/>
  <c r="M70567" i="1"/>
  <c r="C70567" i="1"/>
  <c r="D70567" i="1" s="1"/>
  <c r="R70566" i="1"/>
  <c r="M70566" i="1"/>
  <c r="C70566" i="1"/>
  <c r="D70566" i="1" s="1"/>
  <c r="R70565" i="1"/>
  <c r="M70565" i="1"/>
  <c r="C70565" i="1"/>
  <c r="D70565" i="1" s="1"/>
  <c r="R70564" i="1"/>
  <c r="M70564" i="1"/>
  <c r="C70564" i="1"/>
  <c r="D70564" i="1" s="1"/>
  <c r="R70563" i="1"/>
  <c r="M70563" i="1"/>
  <c r="C70563" i="1"/>
  <c r="D70563" i="1" s="1"/>
  <c r="R70562" i="1"/>
  <c r="M70562" i="1"/>
  <c r="C70562" i="1"/>
  <c r="D70562" i="1" s="1"/>
  <c r="R70561" i="1"/>
  <c r="M70561" i="1"/>
  <c r="C70561" i="1"/>
  <c r="D70561" i="1" s="1"/>
  <c r="R70560" i="1"/>
  <c r="M70560" i="1"/>
  <c r="C70560" i="1"/>
  <c r="D70560" i="1" s="1"/>
  <c r="R70559" i="1"/>
  <c r="M70559" i="1"/>
  <c r="C70559" i="1"/>
  <c r="D70559" i="1" s="1"/>
  <c r="R70558" i="1"/>
  <c r="M70558" i="1"/>
  <c r="C70558" i="1"/>
  <c r="D70558" i="1" s="1"/>
  <c r="R70557" i="1"/>
  <c r="M70557" i="1"/>
  <c r="C70557" i="1"/>
  <c r="D70557" i="1" s="1"/>
  <c r="R70556" i="1"/>
  <c r="M70556" i="1"/>
  <c r="C70556" i="1"/>
  <c r="D70556" i="1" s="1"/>
  <c r="R70555" i="1"/>
  <c r="M70555" i="1"/>
  <c r="C70555" i="1"/>
  <c r="D70555" i="1" s="1"/>
  <c r="R70554" i="1"/>
  <c r="M70554" i="1"/>
  <c r="C70554" i="1"/>
  <c r="D70554" i="1" s="1"/>
  <c r="R70553" i="1"/>
  <c r="M70553" i="1"/>
  <c r="C70553" i="1"/>
  <c r="D70553" i="1" s="1"/>
  <c r="R70552" i="1"/>
  <c r="M70552" i="1"/>
  <c r="C70552" i="1"/>
  <c r="D70552" i="1" s="1"/>
  <c r="R70551" i="1"/>
  <c r="M70551" i="1"/>
  <c r="C70551" i="1"/>
  <c r="D70551" i="1" s="1"/>
  <c r="R70550" i="1"/>
  <c r="M70550" i="1"/>
  <c r="C70550" i="1"/>
  <c r="D70550" i="1" s="1"/>
  <c r="R70549" i="1"/>
  <c r="M70549" i="1"/>
  <c r="C70549" i="1"/>
  <c r="D70549" i="1" s="1"/>
  <c r="R70548" i="1"/>
  <c r="M70548" i="1"/>
  <c r="C70548" i="1"/>
  <c r="D70548" i="1" s="1"/>
  <c r="R70547" i="1"/>
  <c r="M70547" i="1"/>
  <c r="C70547" i="1"/>
  <c r="D70547" i="1" s="1"/>
  <c r="R70546" i="1"/>
  <c r="M70546" i="1"/>
  <c r="C70546" i="1"/>
  <c r="D70546" i="1" s="1"/>
  <c r="R70545" i="1"/>
  <c r="M70545" i="1"/>
  <c r="C70545" i="1"/>
  <c r="D70545" i="1" s="1"/>
  <c r="R70544" i="1"/>
  <c r="M70544" i="1"/>
  <c r="C70544" i="1"/>
  <c r="D70544" i="1" s="1"/>
  <c r="R70543" i="1"/>
  <c r="M70543" i="1"/>
  <c r="C70543" i="1"/>
  <c r="D70543" i="1" s="1"/>
  <c r="R70542" i="1"/>
  <c r="M70542" i="1"/>
  <c r="C70542" i="1"/>
  <c r="D70542" i="1" s="1"/>
  <c r="R70541" i="1"/>
  <c r="M70541" i="1"/>
  <c r="C70541" i="1"/>
  <c r="D70541" i="1" s="1"/>
  <c r="R70540" i="1"/>
  <c r="M70540" i="1"/>
  <c r="C70540" i="1"/>
  <c r="D70540" i="1" s="1"/>
  <c r="R70539" i="1"/>
  <c r="M70539" i="1"/>
  <c r="C70539" i="1"/>
  <c r="D70539" i="1" s="1"/>
  <c r="R70538" i="1"/>
  <c r="M70538" i="1"/>
  <c r="C70538" i="1"/>
  <c r="D70538" i="1" s="1"/>
  <c r="R70537" i="1"/>
  <c r="M70537" i="1"/>
  <c r="C70537" i="1"/>
  <c r="D70537" i="1" s="1"/>
  <c r="R70536" i="1"/>
  <c r="M70536" i="1"/>
  <c r="C70536" i="1"/>
  <c r="D70536" i="1" s="1"/>
  <c r="R70535" i="1"/>
  <c r="M70535" i="1"/>
  <c r="C70535" i="1"/>
  <c r="D70535" i="1" s="1"/>
  <c r="R70534" i="1"/>
  <c r="M70534" i="1"/>
  <c r="C70534" i="1"/>
  <c r="D70534" i="1" s="1"/>
  <c r="R70533" i="1"/>
  <c r="M70533" i="1"/>
  <c r="C70533" i="1"/>
  <c r="D70533" i="1" s="1"/>
  <c r="R70532" i="1"/>
  <c r="M70532" i="1"/>
  <c r="C70532" i="1"/>
  <c r="D70532" i="1" s="1"/>
  <c r="R70531" i="1"/>
  <c r="M70531" i="1"/>
  <c r="C70531" i="1"/>
  <c r="D70531" i="1" s="1"/>
  <c r="R70530" i="1"/>
  <c r="M70530" i="1"/>
  <c r="C70530" i="1"/>
  <c r="D70530" i="1" s="1"/>
  <c r="R70529" i="1"/>
  <c r="M70529" i="1"/>
  <c r="C70529" i="1"/>
  <c r="D70529" i="1" s="1"/>
  <c r="R70528" i="1"/>
  <c r="M70528" i="1"/>
  <c r="C70528" i="1"/>
  <c r="D70528" i="1" s="1"/>
  <c r="R70527" i="1"/>
  <c r="M70527" i="1"/>
  <c r="C70527" i="1"/>
  <c r="D70527" i="1" s="1"/>
  <c r="R70526" i="1"/>
  <c r="M70526" i="1"/>
  <c r="C70526" i="1"/>
  <c r="D70526" i="1" s="1"/>
  <c r="R70525" i="1"/>
  <c r="M70525" i="1"/>
  <c r="C70525" i="1"/>
  <c r="D70525" i="1" s="1"/>
  <c r="R70524" i="1"/>
  <c r="M70524" i="1"/>
  <c r="C70524" i="1"/>
  <c r="D70524" i="1" s="1"/>
  <c r="R70523" i="1"/>
  <c r="M70523" i="1"/>
  <c r="C70523" i="1"/>
  <c r="D70523" i="1" s="1"/>
  <c r="R70522" i="1"/>
  <c r="M70522" i="1"/>
  <c r="C70522" i="1"/>
  <c r="D70522" i="1" s="1"/>
  <c r="R70521" i="1"/>
  <c r="M70521" i="1"/>
  <c r="C70521" i="1"/>
  <c r="D70521" i="1" s="1"/>
  <c r="R70520" i="1"/>
  <c r="M70520" i="1"/>
  <c r="C70520" i="1"/>
  <c r="D70520" i="1" s="1"/>
  <c r="R70519" i="1"/>
  <c r="M70519" i="1"/>
  <c r="C70519" i="1"/>
  <c r="D70519" i="1" s="1"/>
  <c r="R70518" i="1"/>
  <c r="M70518" i="1"/>
  <c r="C70518" i="1"/>
  <c r="D70518" i="1" s="1"/>
  <c r="R70517" i="1"/>
  <c r="M70517" i="1"/>
  <c r="C70517" i="1"/>
  <c r="D70517" i="1" s="1"/>
  <c r="R70516" i="1"/>
  <c r="M70516" i="1"/>
  <c r="C70516" i="1"/>
  <c r="D70516" i="1" s="1"/>
  <c r="R70515" i="1"/>
  <c r="M70515" i="1"/>
  <c r="C70515" i="1"/>
  <c r="D70515" i="1" s="1"/>
  <c r="R70514" i="1"/>
  <c r="M70514" i="1"/>
  <c r="C70514" i="1"/>
  <c r="D70514" i="1" s="1"/>
  <c r="R70513" i="1"/>
  <c r="M70513" i="1"/>
  <c r="C70513" i="1"/>
  <c r="D70513" i="1" s="1"/>
  <c r="R70512" i="1"/>
  <c r="M70512" i="1"/>
  <c r="C70512" i="1"/>
  <c r="D70512" i="1" s="1"/>
  <c r="R70511" i="1"/>
  <c r="M70511" i="1"/>
  <c r="C70511" i="1"/>
  <c r="D70511" i="1" s="1"/>
  <c r="R70510" i="1"/>
  <c r="M70510" i="1"/>
  <c r="C70510" i="1"/>
  <c r="D70510" i="1" s="1"/>
  <c r="R70509" i="1"/>
  <c r="M70509" i="1"/>
  <c r="C70509" i="1"/>
  <c r="D70509" i="1" s="1"/>
  <c r="R70508" i="1"/>
  <c r="M70508" i="1"/>
  <c r="C70508" i="1"/>
  <c r="D70508" i="1" s="1"/>
  <c r="R70507" i="1"/>
  <c r="M70507" i="1"/>
  <c r="C70507" i="1"/>
  <c r="D70507" i="1" s="1"/>
  <c r="R70506" i="1"/>
  <c r="M70506" i="1"/>
  <c r="C70506" i="1"/>
  <c r="D70506" i="1" s="1"/>
  <c r="R70505" i="1"/>
  <c r="M70505" i="1"/>
  <c r="C70505" i="1"/>
  <c r="D70505" i="1" s="1"/>
  <c r="R70504" i="1"/>
  <c r="M70504" i="1"/>
  <c r="C70504" i="1"/>
  <c r="D70504" i="1" s="1"/>
  <c r="R70503" i="1"/>
  <c r="M70503" i="1"/>
  <c r="C70503" i="1"/>
  <c r="D70503" i="1" s="1"/>
  <c r="R70502" i="1"/>
  <c r="M70502" i="1"/>
  <c r="C70502" i="1"/>
  <c r="D70502" i="1" s="1"/>
  <c r="R70501" i="1"/>
  <c r="M70501" i="1"/>
  <c r="C70501" i="1"/>
  <c r="D70501" i="1" s="1"/>
  <c r="R70500" i="1"/>
  <c r="M70500" i="1"/>
  <c r="C70500" i="1"/>
  <c r="D70500" i="1" s="1"/>
  <c r="R70499" i="1"/>
  <c r="M70499" i="1"/>
  <c r="C70499" i="1"/>
  <c r="D70499" i="1" s="1"/>
  <c r="R70498" i="1"/>
  <c r="M70498" i="1"/>
  <c r="C70498" i="1"/>
  <c r="D70498" i="1" s="1"/>
  <c r="R70497" i="1"/>
  <c r="M70497" i="1"/>
  <c r="C70497" i="1"/>
  <c r="D70497" i="1" s="1"/>
  <c r="R70496" i="1"/>
  <c r="M70496" i="1"/>
  <c r="C70496" i="1"/>
  <c r="D70496" i="1" s="1"/>
  <c r="R70495" i="1"/>
  <c r="M70495" i="1"/>
  <c r="C70495" i="1"/>
  <c r="D70495" i="1" s="1"/>
  <c r="R70494" i="1"/>
  <c r="M70494" i="1"/>
  <c r="C70494" i="1"/>
  <c r="D70494" i="1" s="1"/>
  <c r="R70493" i="1"/>
  <c r="M70493" i="1"/>
  <c r="C70493" i="1"/>
  <c r="D70493" i="1" s="1"/>
  <c r="R70492" i="1"/>
  <c r="M70492" i="1"/>
  <c r="C70492" i="1"/>
  <c r="D70492" i="1" s="1"/>
  <c r="R70491" i="1"/>
  <c r="M70491" i="1"/>
  <c r="C70491" i="1"/>
  <c r="D70491" i="1" s="1"/>
  <c r="R70490" i="1"/>
  <c r="M70490" i="1"/>
  <c r="C70490" i="1"/>
  <c r="D70490" i="1" s="1"/>
  <c r="R70489" i="1"/>
  <c r="M70489" i="1"/>
  <c r="C70489" i="1"/>
  <c r="D70489" i="1" s="1"/>
  <c r="R70488" i="1"/>
  <c r="M70488" i="1"/>
  <c r="C70488" i="1"/>
  <c r="D70488" i="1" s="1"/>
  <c r="R70487" i="1"/>
  <c r="M70487" i="1"/>
  <c r="C70487" i="1"/>
  <c r="D70487" i="1" s="1"/>
  <c r="R70486" i="1"/>
  <c r="M70486" i="1"/>
  <c r="C70486" i="1"/>
  <c r="D70486" i="1" s="1"/>
  <c r="R70485" i="1"/>
  <c r="M70485" i="1"/>
  <c r="C70485" i="1"/>
  <c r="D70485" i="1" s="1"/>
  <c r="R70484" i="1"/>
  <c r="M70484" i="1"/>
  <c r="C70484" i="1"/>
  <c r="D70484" i="1" s="1"/>
  <c r="R70483" i="1"/>
  <c r="M70483" i="1"/>
  <c r="C70483" i="1"/>
  <c r="D70483" i="1" s="1"/>
  <c r="R70482" i="1"/>
  <c r="M70482" i="1"/>
  <c r="C70482" i="1"/>
  <c r="D70482" i="1" s="1"/>
  <c r="R70481" i="1"/>
  <c r="M70481" i="1"/>
  <c r="C70481" i="1"/>
  <c r="D70481" i="1" s="1"/>
  <c r="R70480" i="1"/>
  <c r="M70480" i="1"/>
  <c r="C70480" i="1"/>
  <c r="D70480" i="1" s="1"/>
  <c r="R70479" i="1"/>
  <c r="M70479" i="1"/>
  <c r="C70479" i="1"/>
  <c r="D70479" i="1" s="1"/>
  <c r="R70478" i="1"/>
  <c r="M70478" i="1"/>
  <c r="C70478" i="1"/>
  <c r="D70478" i="1" s="1"/>
  <c r="R70477" i="1"/>
  <c r="M70477" i="1"/>
  <c r="C70477" i="1"/>
  <c r="D70477" i="1" s="1"/>
  <c r="R70476" i="1"/>
  <c r="M70476" i="1"/>
  <c r="C70476" i="1"/>
  <c r="D70476" i="1" s="1"/>
  <c r="R70475" i="1"/>
  <c r="M70475" i="1"/>
  <c r="C70475" i="1"/>
  <c r="D70475" i="1" s="1"/>
  <c r="R70474" i="1"/>
  <c r="M70474" i="1"/>
  <c r="C70474" i="1"/>
  <c r="D70474" i="1" s="1"/>
  <c r="R70473" i="1"/>
  <c r="M70473" i="1"/>
  <c r="C70473" i="1"/>
  <c r="D70473" i="1" s="1"/>
  <c r="R70472" i="1"/>
  <c r="M70472" i="1"/>
  <c r="C70472" i="1"/>
  <c r="D70472" i="1" s="1"/>
  <c r="R70471" i="1"/>
  <c r="M70471" i="1"/>
  <c r="C70471" i="1"/>
  <c r="D70471" i="1" s="1"/>
  <c r="R70470" i="1"/>
  <c r="M70470" i="1"/>
  <c r="C70470" i="1"/>
  <c r="D70470" i="1" s="1"/>
  <c r="R70469" i="1"/>
  <c r="M70469" i="1"/>
  <c r="C70469" i="1"/>
  <c r="D70469" i="1" s="1"/>
  <c r="R70468" i="1"/>
  <c r="M70468" i="1"/>
  <c r="C70468" i="1"/>
  <c r="D70468" i="1" s="1"/>
  <c r="R70467" i="1"/>
  <c r="M70467" i="1"/>
  <c r="C70467" i="1"/>
  <c r="D70467" i="1" s="1"/>
  <c r="R70466" i="1"/>
  <c r="M70466" i="1"/>
  <c r="C70466" i="1"/>
  <c r="D70466" i="1" s="1"/>
  <c r="R70465" i="1"/>
  <c r="M70465" i="1"/>
  <c r="C70465" i="1"/>
  <c r="D70465" i="1" s="1"/>
  <c r="R70464" i="1"/>
  <c r="M70464" i="1"/>
  <c r="C70464" i="1"/>
  <c r="D70464" i="1" s="1"/>
  <c r="R70463" i="1"/>
  <c r="M70463" i="1"/>
  <c r="C70463" i="1"/>
  <c r="D70463" i="1" s="1"/>
  <c r="R70462" i="1"/>
  <c r="M70462" i="1"/>
  <c r="C70462" i="1"/>
  <c r="D70462" i="1" s="1"/>
  <c r="R70461" i="1"/>
  <c r="M70461" i="1"/>
  <c r="C70461" i="1"/>
  <c r="D70461" i="1" s="1"/>
  <c r="R70460" i="1"/>
  <c r="M70460" i="1"/>
  <c r="C70460" i="1"/>
  <c r="D70460" i="1" s="1"/>
  <c r="R70459" i="1"/>
  <c r="M70459" i="1"/>
  <c r="C70459" i="1"/>
  <c r="D70459" i="1" s="1"/>
  <c r="R70458" i="1"/>
  <c r="M70458" i="1"/>
  <c r="C70458" i="1"/>
  <c r="D70458" i="1" s="1"/>
  <c r="R70457" i="1"/>
  <c r="M70457" i="1"/>
  <c r="C70457" i="1"/>
  <c r="D70457" i="1" s="1"/>
  <c r="R70456" i="1"/>
  <c r="M70456" i="1"/>
  <c r="C70456" i="1"/>
  <c r="D70456" i="1" s="1"/>
  <c r="R70455" i="1"/>
  <c r="M70455" i="1"/>
  <c r="C70455" i="1"/>
  <c r="D70455" i="1" s="1"/>
  <c r="R70454" i="1"/>
  <c r="M70454" i="1"/>
  <c r="C70454" i="1"/>
  <c r="D70454" i="1" s="1"/>
  <c r="R70453" i="1"/>
  <c r="M70453" i="1"/>
  <c r="C70453" i="1"/>
  <c r="D70453" i="1" s="1"/>
  <c r="R70452" i="1"/>
  <c r="M70452" i="1"/>
  <c r="C70452" i="1"/>
  <c r="D70452" i="1" s="1"/>
  <c r="R70451" i="1"/>
  <c r="M70451" i="1"/>
  <c r="C70451" i="1"/>
  <c r="D70451" i="1" s="1"/>
  <c r="R70450" i="1"/>
  <c r="M70450" i="1"/>
  <c r="C70450" i="1"/>
  <c r="D70450" i="1" s="1"/>
  <c r="R70449" i="1"/>
  <c r="M70449" i="1"/>
  <c r="C70449" i="1"/>
  <c r="D70449" i="1" s="1"/>
  <c r="R70448" i="1"/>
  <c r="M70448" i="1"/>
  <c r="C70448" i="1"/>
  <c r="D70448" i="1" s="1"/>
  <c r="R70447" i="1"/>
  <c r="M70447" i="1"/>
  <c r="C70447" i="1"/>
  <c r="D70447" i="1" s="1"/>
  <c r="R70446" i="1"/>
  <c r="M70446" i="1"/>
  <c r="C70446" i="1"/>
  <c r="D70446" i="1" s="1"/>
  <c r="R70445" i="1"/>
  <c r="M70445" i="1"/>
  <c r="C70445" i="1"/>
  <c r="D70445" i="1" s="1"/>
  <c r="R70444" i="1"/>
  <c r="M70444" i="1"/>
  <c r="C70444" i="1"/>
  <c r="D70444" i="1" s="1"/>
  <c r="R70443" i="1"/>
  <c r="M70443" i="1"/>
  <c r="C70443" i="1"/>
  <c r="D70443" i="1" s="1"/>
  <c r="R70442" i="1"/>
  <c r="M70442" i="1"/>
  <c r="C70442" i="1"/>
  <c r="D70442" i="1" s="1"/>
  <c r="R70441" i="1"/>
  <c r="M70441" i="1"/>
  <c r="C70441" i="1"/>
  <c r="D70441" i="1" s="1"/>
  <c r="R70440" i="1"/>
  <c r="M70440" i="1"/>
  <c r="C70440" i="1"/>
  <c r="D70440" i="1" s="1"/>
  <c r="R70439" i="1"/>
  <c r="M70439" i="1"/>
  <c r="C70439" i="1"/>
  <c r="D70439" i="1" s="1"/>
  <c r="R70438" i="1"/>
  <c r="M70438" i="1"/>
  <c r="C70438" i="1"/>
  <c r="D70438" i="1" s="1"/>
  <c r="R70437" i="1"/>
  <c r="M70437" i="1"/>
  <c r="C70437" i="1"/>
  <c r="D70437" i="1" s="1"/>
  <c r="R70436" i="1"/>
  <c r="M70436" i="1"/>
  <c r="C70436" i="1"/>
  <c r="D70436" i="1" s="1"/>
  <c r="R70435" i="1"/>
  <c r="M70435" i="1"/>
  <c r="C70435" i="1"/>
  <c r="D70435" i="1" s="1"/>
  <c r="R70434" i="1"/>
  <c r="M70434" i="1"/>
  <c r="C70434" i="1"/>
  <c r="D70434" i="1" s="1"/>
  <c r="R70433" i="1"/>
  <c r="M70433" i="1"/>
  <c r="C70433" i="1"/>
  <c r="D70433" i="1" s="1"/>
  <c r="R70432" i="1"/>
  <c r="M70432" i="1"/>
  <c r="C70432" i="1"/>
  <c r="D70432" i="1" s="1"/>
  <c r="R70431" i="1"/>
  <c r="M70431" i="1"/>
  <c r="C70431" i="1"/>
  <c r="D70431" i="1" s="1"/>
  <c r="R70430" i="1"/>
  <c r="M70430" i="1"/>
  <c r="C70430" i="1"/>
  <c r="D70430" i="1" s="1"/>
  <c r="R70429" i="1"/>
  <c r="M70429" i="1"/>
  <c r="C70429" i="1"/>
  <c r="D70429" i="1" s="1"/>
  <c r="R70428" i="1"/>
  <c r="M70428" i="1"/>
  <c r="C70428" i="1"/>
  <c r="D70428" i="1" s="1"/>
  <c r="R70427" i="1"/>
  <c r="M70427" i="1"/>
  <c r="C70427" i="1"/>
  <c r="D70427" i="1" s="1"/>
  <c r="R70426" i="1"/>
  <c r="M70426" i="1"/>
  <c r="C70426" i="1"/>
  <c r="D70426" i="1" s="1"/>
  <c r="R70425" i="1"/>
  <c r="M70425" i="1"/>
  <c r="C70425" i="1"/>
  <c r="D70425" i="1" s="1"/>
  <c r="R70424" i="1"/>
  <c r="M70424" i="1"/>
  <c r="C70424" i="1"/>
  <c r="D70424" i="1" s="1"/>
  <c r="R70423" i="1"/>
  <c r="M70423" i="1"/>
  <c r="C70423" i="1"/>
  <c r="D70423" i="1" s="1"/>
  <c r="R70422" i="1"/>
  <c r="M70422" i="1"/>
  <c r="C70422" i="1"/>
  <c r="D70422" i="1" s="1"/>
  <c r="R70421" i="1"/>
  <c r="M70421" i="1"/>
  <c r="C70421" i="1"/>
  <c r="D70421" i="1" s="1"/>
  <c r="R70420" i="1"/>
  <c r="M70420" i="1"/>
  <c r="C70420" i="1"/>
  <c r="D70420" i="1" s="1"/>
  <c r="R70419" i="1"/>
  <c r="M70419" i="1"/>
  <c r="C70419" i="1"/>
  <c r="D70419" i="1" s="1"/>
  <c r="R70418" i="1"/>
  <c r="M70418" i="1"/>
  <c r="C70418" i="1"/>
  <c r="D70418" i="1" s="1"/>
  <c r="R70417" i="1"/>
  <c r="M70417" i="1"/>
  <c r="C70417" i="1"/>
  <c r="D70417" i="1" s="1"/>
  <c r="R70416" i="1"/>
  <c r="M70416" i="1"/>
  <c r="C70416" i="1"/>
  <c r="D70416" i="1" s="1"/>
  <c r="R70415" i="1"/>
  <c r="M70415" i="1"/>
  <c r="C70415" i="1"/>
  <c r="D70415" i="1" s="1"/>
  <c r="R70414" i="1"/>
  <c r="M70414" i="1"/>
  <c r="C70414" i="1"/>
  <c r="D70414" i="1" s="1"/>
  <c r="R70413" i="1"/>
  <c r="M70413" i="1"/>
  <c r="C70413" i="1"/>
  <c r="D70413" i="1" s="1"/>
  <c r="R70412" i="1"/>
  <c r="M70412" i="1"/>
  <c r="C70412" i="1"/>
  <c r="D70412" i="1" s="1"/>
  <c r="R70411" i="1"/>
  <c r="M70411" i="1"/>
  <c r="C70411" i="1"/>
  <c r="D70411" i="1" s="1"/>
  <c r="R70410" i="1"/>
  <c r="M70410" i="1"/>
  <c r="C70410" i="1"/>
  <c r="D70410" i="1" s="1"/>
  <c r="R70409" i="1"/>
  <c r="M70409" i="1"/>
  <c r="C70409" i="1"/>
  <c r="D70409" i="1" s="1"/>
  <c r="R70408" i="1"/>
  <c r="M70408" i="1"/>
  <c r="C70408" i="1"/>
  <c r="D70408" i="1" s="1"/>
  <c r="R70407" i="1"/>
  <c r="M70407" i="1"/>
  <c r="C70407" i="1"/>
  <c r="D70407" i="1" s="1"/>
  <c r="R70406" i="1"/>
  <c r="M70406" i="1"/>
  <c r="C70406" i="1"/>
  <c r="D70406" i="1" s="1"/>
  <c r="R70405" i="1"/>
  <c r="M70405" i="1"/>
  <c r="C70405" i="1"/>
  <c r="D70405" i="1" s="1"/>
  <c r="R70404" i="1"/>
  <c r="M70404" i="1"/>
  <c r="C70404" i="1"/>
  <c r="D70404" i="1" s="1"/>
  <c r="R70403" i="1"/>
  <c r="M70403" i="1"/>
  <c r="C70403" i="1"/>
  <c r="D70403" i="1" s="1"/>
  <c r="R70402" i="1"/>
  <c r="M70402" i="1"/>
  <c r="C70402" i="1"/>
  <c r="D70402" i="1" s="1"/>
  <c r="R70401" i="1"/>
  <c r="M70401" i="1"/>
  <c r="C70401" i="1"/>
  <c r="D70401" i="1" s="1"/>
  <c r="R70400" i="1"/>
  <c r="M70400" i="1"/>
  <c r="C70400" i="1"/>
  <c r="D70400" i="1" s="1"/>
  <c r="R70399" i="1"/>
  <c r="M70399" i="1"/>
  <c r="C70399" i="1"/>
  <c r="D70399" i="1" s="1"/>
  <c r="R70398" i="1"/>
  <c r="M70398" i="1"/>
  <c r="C70398" i="1"/>
  <c r="D70398" i="1" s="1"/>
  <c r="R70397" i="1"/>
  <c r="M70397" i="1"/>
  <c r="C70397" i="1"/>
  <c r="D70397" i="1" s="1"/>
  <c r="R70396" i="1"/>
  <c r="M70396" i="1"/>
  <c r="C70396" i="1"/>
  <c r="D70396" i="1" s="1"/>
  <c r="R70395" i="1"/>
  <c r="M70395" i="1"/>
  <c r="C70395" i="1"/>
  <c r="D70395" i="1" s="1"/>
  <c r="R70394" i="1"/>
  <c r="M70394" i="1"/>
  <c r="C70394" i="1"/>
  <c r="D70394" i="1" s="1"/>
  <c r="R70393" i="1"/>
  <c r="M70393" i="1"/>
  <c r="C70393" i="1"/>
  <c r="D70393" i="1" s="1"/>
  <c r="R70392" i="1"/>
  <c r="M70392" i="1"/>
  <c r="C70392" i="1"/>
  <c r="D70392" i="1" s="1"/>
  <c r="R70391" i="1"/>
  <c r="M70391" i="1"/>
  <c r="C70391" i="1"/>
  <c r="D70391" i="1" s="1"/>
  <c r="R70390" i="1"/>
  <c r="M70390" i="1"/>
  <c r="C70390" i="1"/>
  <c r="D70390" i="1" s="1"/>
  <c r="R70389" i="1"/>
  <c r="M70389" i="1"/>
  <c r="C70389" i="1"/>
  <c r="D70389" i="1" s="1"/>
  <c r="R70388" i="1"/>
  <c r="M70388" i="1"/>
  <c r="C70388" i="1"/>
  <c r="D70388" i="1" s="1"/>
  <c r="R70387" i="1"/>
  <c r="M70387" i="1"/>
  <c r="C70387" i="1"/>
  <c r="D70387" i="1" s="1"/>
  <c r="R70386" i="1"/>
  <c r="M70386" i="1"/>
  <c r="C70386" i="1"/>
  <c r="D70386" i="1" s="1"/>
  <c r="R70385" i="1"/>
  <c r="M70385" i="1"/>
  <c r="C70385" i="1"/>
  <c r="D70385" i="1" s="1"/>
  <c r="R70384" i="1"/>
  <c r="M70384" i="1"/>
  <c r="C70384" i="1"/>
  <c r="D70384" i="1" s="1"/>
  <c r="R70383" i="1"/>
  <c r="M70383" i="1"/>
  <c r="C70383" i="1"/>
  <c r="D70383" i="1" s="1"/>
  <c r="R70382" i="1"/>
  <c r="M70382" i="1"/>
  <c r="C70382" i="1"/>
  <c r="D70382" i="1" s="1"/>
  <c r="R70381" i="1"/>
  <c r="M70381" i="1"/>
  <c r="C70381" i="1"/>
  <c r="D70381" i="1" s="1"/>
  <c r="R70380" i="1"/>
  <c r="M70380" i="1"/>
  <c r="C70380" i="1"/>
  <c r="D70380" i="1" s="1"/>
  <c r="R70379" i="1"/>
  <c r="M70379" i="1"/>
  <c r="C70379" i="1"/>
  <c r="D70379" i="1" s="1"/>
  <c r="R70378" i="1"/>
  <c r="M70378" i="1"/>
  <c r="C70378" i="1"/>
  <c r="D70378" i="1" s="1"/>
  <c r="R70377" i="1"/>
  <c r="M70377" i="1"/>
  <c r="C70377" i="1"/>
  <c r="D70377" i="1" s="1"/>
  <c r="R70376" i="1"/>
  <c r="M70376" i="1"/>
  <c r="C70376" i="1"/>
  <c r="D70376" i="1" s="1"/>
  <c r="R70375" i="1"/>
  <c r="M70375" i="1"/>
  <c r="C70375" i="1"/>
  <c r="D70375" i="1" s="1"/>
  <c r="R70374" i="1"/>
  <c r="M70374" i="1"/>
  <c r="C70374" i="1"/>
  <c r="D70374" i="1" s="1"/>
  <c r="R70373" i="1"/>
  <c r="M70373" i="1"/>
  <c r="C70373" i="1"/>
  <c r="D70373" i="1" s="1"/>
  <c r="R70372" i="1"/>
  <c r="M70372" i="1"/>
  <c r="C70372" i="1"/>
  <c r="D70372" i="1" s="1"/>
  <c r="R70371" i="1"/>
  <c r="M70371" i="1"/>
  <c r="C70371" i="1"/>
  <c r="D70371" i="1" s="1"/>
  <c r="R70370" i="1"/>
  <c r="M70370" i="1"/>
  <c r="C70370" i="1"/>
  <c r="D70370" i="1" s="1"/>
  <c r="R70369" i="1"/>
  <c r="M70369" i="1"/>
  <c r="C70369" i="1"/>
  <c r="D70369" i="1" s="1"/>
  <c r="R70368" i="1"/>
  <c r="M70368" i="1"/>
  <c r="C70368" i="1"/>
  <c r="D70368" i="1" s="1"/>
  <c r="R70367" i="1"/>
  <c r="M70367" i="1"/>
  <c r="C70367" i="1"/>
  <c r="D70367" i="1" s="1"/>
  <c r="R70366" i="1"/>
  <c r="M70366" i="1"/>
  <c r="C70366" i="1"/>
  <c r="D70366" i="1" s="1"/>
  <c r="R70365" i="1"/>
  <c r="M70365" i="1"/>
  <c r="C70365" i="1"/>
  <c r="D70365" i="1" s="1"/>
  <c r="R70364" i="1"/>
  <c r="M70364" i="1"/>
  <c r="C70364" i="1"/>
  <c r="D70364" i="1" s="1"/>
  <c r="R70363" i="1"/>
  <c r="M70363" i="1"/>
  <c r="C70363" i="1"/>
  <c r="D70363" i="1" s="1"/>
  <c r="R70362" i="1"/>
  <c r="M70362" i="1"/>
  <c r="C70362" i="1"/>
  <c r="D70362" i="1" s="1"/>
  <c r="R70361" i="1"/>
  <c r="M70361" i="1"/>
  <c r="C70361" i="1"/>
  <c r="D70361" i="1" s="1"/>
  <c r="R70360" i="1"/>
  <c r="M70360" i="1"/>
  <c r="C70360" i="1"/>
  <c r="D70360" i="1" s="1"/>
  <c r="R70359" i="1"/>
  <c r="M70359" i="1"/>
  <c r="C70359" i="1"/>
  <c r="D70359" i="1" s="1"/>
  <c r="R70358" i="1"/>
  <c r="M70358" i="1"/>
  <c r="C70358" i="1"/>
  <c r="D70358" i="1" s="1"/>
  <c r="R70357" i="1"/>
  <c r="M70357" i="1"/>
  <c r="C70357" i="1"/>
  <c r="D70357" i="1" s="1"/>
  <c r="R70356" i="1"/>
  <c r="M70356" i="1"/>
  <c r="C70356" i="1"/>
  <c r="D70356" i="1" s="1"/>
  <c r="R70355" i="1"/>
  <c r="M70355" i="1"/>
  <c r="C70355" i="1"/>
  <c r="D70355" i="1" s="1"/>
  <c r="R70354" i="1"/>
  <c r="M70354" i="1"/>
  <c r="C70354" i="1"/>
  <c r="D70354" i="1" s="1"/>
  <c r="R70353" i="1"/>
  <c r="M70353" i="1"/>
  <c r="C70353" i="1"/>
  <c r="D70353" i="1" s="1"/>
  <c r="R70352" i="1"/>
  <c r="M70352" i="1"/>
  <c r="C70352" i="1"/>
  <c r="D70352" i="1" s="1"/>
  <c r="R70351" i="1"/>
  <c r="M70351" i="1"/>
  <c r="C70351" i="1"/>
  <c r="D70351" i="1" s="1"/>
  <c r="R70350" i="1"/>
  <c r="M70350" i="1"/>
  <c r="C70350" i="1"/>
  <c r="D70350" i="1" s="1"/>
  <c r="R70349" i="1"/>
  <c r="M70349" i="1"/>
  <c r="C70349" i="1"/>
  <c r="D70349" i="1" s="1"/>
  <c r="R70348" i="1"/>
  <c r="M70348" i="1"/>
  <c r="C70348" i="1"/>
  <c r="D70348" i="1" s="1"/>
  <c r="R70347" i="1"/>
  <c r="M70347" i="1"/>
  <c r="C70347" i="1"/>
  <c r="D70347" i="1" s="1"/>
  <c r="R70346" i="1"/>
  <c r="M70346" i="1"/>
  <c r="C70346" i="1"/>
  <c r="D70346" i="1" s="1"/>
  <c r="R70345" i="1"/>
  <c r="M70345" i="1"/>
  <c r="C70345" i="1"/>
  <c r="D70345" i="1" s="1"/>
  <c r="R70344" i="1"/>
  <c r="M70344" i="1"/>
  <c r="C70344" i="1"/>
  <c r="D70344" i="1" s="1"/>
  <c r="R70343" i="1"/>
  <c r="M70343" i="1"/>
  <c r="C70343" i="1"/>
  <c r="D70343" i="1" s="1"/>
  <c r="R70342" i="1"/>
  <c r="M70342" i="1"/>
  <c r="C70342" i="1"/>
  <c r="D70342" i="1" s="1"/>
  <c r="R70341" i="1"/>
  <c r="M70341" i="1"/>
  <c r="C70341" i="1"/>
  <c r="D70341" i="1" s="1"/>
  <c r="R70340" i="1"/>
  <c r="M70340" i="1"/>
  <c r="C70340" i="1"/>
  <c r="D70340" i="1" s="1"/>
  <c r="R70339" i="1"/>
  <c r="M70339" i="1"/>
  <c r="C70339" i="1"/>
  <c r="D70339" i="1" s="1"/>
  <c r="R70338" i="1"/>
  <c r="M70338" i="1"/>
  <c r="C70338" i="1"/>
  <c r="D70338" i="1" s="1"/>
  <c r="R70337" i="1"/>
  <c r="M70337" i="1"/>
  <c r="C70337" i="1"/>
  <c r="D70337" i="1" s="1"/>
  <c r="R70336" i="1"/>
  <c r="M70336" i="1"/>
  <c r="C70336" i="1"/>
  <c r="D70336" i="1" s="1"/>
  <c r="R70335" i="1"/>
  <c r="M70335" i="1"/>
  <c r="C70335" i="1"/>
  <c r="D70335" i="1" s="1"/>
  <c r="R70334" i="1"/>
  <c r="M70334" i="1"/>
  <c r="C70334" i="1"/>
  <c r="D70334" i="1" s="1"/>
  <c r="R70333" i="1"/>
  <c r="M70333" i="1"/>
  <c r="C70333" i="1"/>
  <c r="D70333" i="1" s="1"/>
  <c r="R70332" i="1"/>
  <c r="M70332" i="1"/>
  <c r="C70332" i="1"/>
  <c r="D70332" i="1" s="1"/>
  <c r="R70331" i="1"/>
  <c r="M70331" i="1"/>
  <c r="C70331" i="1"/>
  <c r="D70331" i="1" s="1"/>
  <c r="R70330" i="1"/>
  <c r="M70330" i="1"/>
  <c r="C70330" i="1"/>
  <c r="D70330" i="1" s="1"/>
  <c r="R70329" i="1"/>
  <c r="M70329" i="1"/>
  <c r="C70329" i="1"/>
  <c r="D70329" i="1" s="1"/>
  <c r="R70328" i="1"/>
  <c r="M70328" i="1"/>
  <c r="C70328" i="1"/>
  <c r="D70328" i="1" s="1"/>
  <c r="R70327" i="1"/>
  <c r="M70327" i="1"/>
  <c r="C70327" i="1"/>
  <c r="D70327" i="1" s="1"/>
  <c r="R70326" i="1"/>
  <c r="M70326" i="1"/>
  <c r="C70326" i="1"/>
  <c r="D70326" i="1" s="1"/>
  <c r="R70325" i="1"/>
  <c r="M70325" i="1"/>
  <c r="C70325" i="1"/>
  <c r="D70325" i="1" s="1"/>
  <c r="R70324" i="1"/>
  <c r="M70324" i="1"/>
  <c r="C70324" i="1"/>
  <c r="D70324" i="1" s="1"/>
  <c r="R70323" i="1"/>
  <c r="M70323" i="1"/>
  <c r="C70323" i="1"/>
  <c r="D70323" i="1" s="1"/>
  <c r="R70322" i="1"/>
  <c r="M70322" i="1"/>
  <c r="C70322" i="1"/>
  <c r="D70322" i="1" s="1"/>
  <c r="R70321" i="1"/>
  <c r="M70321" i="1"/>
  <c r="C70321" i="1"/>
  <c r="D70321" i="1" s="1"/>
  <c r="R70320" i="1"/>
  <c r="M70320" i="1"/>
  <c r="C70320" i="1"/>
  <c r="D70320" i="1" s="1"/>
  <c r="R70319" i="1"/>
  <c r="M70319" i="1"/>
  <c r="C70319" i="1"/>
  <c r="D70319" i="1" s="1"/>
  <c r="R70318" i="1"/>
  <c r="M70318" i="1"/>
  <c r="C70318" i="1"/>
  <c r="D70318" i="1" s="1"/>
  <c r="R70317" i="1"/>
  <c r="M70317" i="1"/>
  <c r="C70317" i="1"/>
  <c r="D70317" i="1" s="1"/>
  <c r="R70316" i="1"/>
  <c r="M70316" i="1"/>
  <c r="C70316" i="1"/>
  <c r="D70316" i="1" s="1"/>
  <c r="R70315" i="1"/>
  <c r="M70315" i="1"/>
  <c r="C70315" i="1"/>
  <c r="D70315" i="1" s="1"/>
  <c r="R70314" i="1"/>
  <c r="M70314" i="1"/>
  <c r="C70314" i="1"/>
  <c r="D70314" i="1" s="1"/>
  <c r="R70313" i="1"/>
  <c r="M70313" i="1"/>
  <c r="C70313" i="1"/>
  <c r="D70313" i="1" s="1"/>
  <c r="R70312" i="1"/>
  <c r="M70312" i="1"/>
  <c r="C70312" i="1"/>
  <c r="D70312" i="1" s="1"/>
  <c r="R70311" i="1"/>
  <c r="M70311" i="1"/>
  <c r="C70311" i="1"/>
  <c r="D70311" i="1" s="1"/>
  <c r="R70310" i="1"/>
  <c r="M70310" i="1"/>
  <c r="C70310" i="1"/>
  <c r="D70310" i="1" s="1"/>
  <c r="R70309" i="1"/>
  <c r="M70309" i="1"/>
  <c r="C70309" i="1"/>
  <c r="D70309" i="1" s="1"/>
  <c r="R70308" i="1"/>
  <c r="M70308" i="1"/>
  <c r="C70308" i="1"/>
  <c r="D70308" i="1" s="1"/>
  <c r="R70307" i="1"/>
  <c r="M70307" i="1"/>
  <c r="C70307" i="1"/>
  <c r="D70307" i="1" s="1"/>
  <c r="R70306" i="1"/>
  <c r="M70306" i="1"/>
  <c r="C70306" i="1"/>
  <c r="D70306" i="1" s="1"/>
  <c r="R70305" i="1"/>
  <c r="M70305" i="1"/>
  <c r="C70305" i="1"/>
  <c r="D70305" i="1" s="1"/>
  <c r="R70304" i="1"/>
  <c r="M70304" i="1"/>
  <c r="C70304" i="1"/>
  <c r="D70304" i="1" s="1"/>
  <c r="R70303" i="1"/>
  <c r="M70303" i="1"/>
  <c r="C70303" i="1"/>
  <c r="D70303" i="1" s="1"/>
  <c r="R70302" i="1"/>
  <c r="M70302" i="1"/>
  <c r="C70302" i="1"/>
  <c r="D70302" i="1" s="1"/>
  <c r="R70301" i="1"/>
  <c r="M70301" i="1"/>
  <c r="C70301" i="1"/>
  <c r="D70301" i="1" s="1"/>
  <c r="R70300" i="1"/>
  <c r="M70300" i="1"/>
  <c r="C70300" i="1"/>
  <c r="D70300" i="1" s="1"/>
  <c r="R70299" i="1"/>
  <c r="M70299" i="1"/>
  <c r="C70299" i="1"/>
  <c r="D70299" i="1" s="1"/>
  <c r="R70298" i="1"/>
  <c r="M70298" i="1"/>
  <c r="C70298" i="1"/>
  <c r="D70298" i="1" s="1"/>
  <c r="R70297" i="1"/>
  <c r="M70297" i="1"/>
  <c r="C70297" i="1"/>
  <c r="D70297" i="1" s="1"/>
  <c r="R70296" i="1"/>
  <c r="M70296" i="1"/>
  <c r="C70296" i="1"/>
  <c r="D70296" i="1" s="1"/>
  <c r="R70295" i="1"/>
  <c r="M70295" i="1"/>
  <c r="C70295" i="1"/>
  <c r="D70295" i="1" s="1"/>
  <c r="R70294" i="1"/>
  <c r="M70294" i="1"/>
  <c r="C70294" i="1"/>
  <c r="D70294" i="1" s="1"/>
  <c r="R70293" i="1"/>
  <c r="M70293" i="1"/>
  <c r="C70293" i="1"/>
  <c r="D70293" i="1" s="1"/>
  <c r="R70292" i="1"/>
  <c r="M70292" i="1"/>
  <c r="C70292" i="1"/>
  <c r="D70292" i="1" s="1"/>
  <c r="R70291" i="1"/>
  <c r="M70291" i="1"/>
  <c r="C70291" i="1"/>
  <c r="D70291" i="1" s="1"/>
  <c r="R70290" i="1"/>
  <c r="M70290" i="1"/>
  <c r="C70290" i="1"/>
  <c r="D70290" i="1" s="1"/>
  <c r="R70289" i="1"/>
  <c r="M70289" i="1"/>
  <c r="C70289" i="1"/>
  <c r="D70289" i="1" s="1"/>
  <c r="R70288" i="1"/>
  <c r="M70288" i="1"/>
  <c r="C70288" i="1"/>
  <c r="D70288" i="1" s="1"/>
  <c r="R70287" i="1"/>
  <c r="M70287" i="1"/>
  <c r="C70287" i="1"/>
  <c r="D70287" i="1" s="1"/>
  <c r="R70286" i="1"/>
  <c r="M70286" i="1"/>
  <c r="C70286" i="1"/>
  <c r="D70286" i="1" s="1"/>
  <c r="R70285" i="1"/>
  <c r="M70285" i="1"/>
  <c r="C70285" i="1"/>
  <c r="D70285" i="1" s="1"/>
  <c r="R70284" i="1"/>
  <c r="M70284" i="1"/>
  <c r="C70284" i="1"/>
  <c r="D70284" i="1" s="1"/>
  <c r="R70283" i="1"/>
  <c r="M70283" i="1"/>
  <c r="C70283" i="1"/>
  <c r="D70283" i="1" s="1"/>
  <c r="R70282" i="1"/>
  <c r="M70282" i="1"/>
  <c r="C70282" i="1"/>
  <c r="D70282" i="1" s="1"/>
  <c r="R70281" i="1"/>
  <c r="M70281" i="1"/>
  <c r="C70281" i="1"/>
  <c r="D70281" i="1" s="1"/>
  <c r="R70280" i="1"/>
  <c r="M70280" i="1"/>
  <c r="C70280" i="1"/>
  <c r="D70280" i="1" s="1"/>
  <c r="R70279" i="1"/>
  <c r="M70279" i="1"/>
  <c r="C70279" i="1"/>
  <c r="D70279" i="1" s="1"/>
  <c r="R70278" i="1"/>
  <c r="M70278" i="1"/>
  <c r="C70278" i="1"/>
  <c r="D70278" i="1" s="1"/>
  <c r="R70277" i="1"/>
  <c r="M70277" i="1"/>
  <c r="C70277" i="1"/>
  <c r="D70277" i="1" s="1"/>
  <c r="R70276" i="1"/>
  <c r="M70276" i="1"/>
  <c r="C70276" i="1"/>
  <c r="D70276" i="1" s="1"/>
  <c r="R70275" i="1"/>
  <c r="M70275" i="1"/>
  <c r="C70275" i="1"/>
  <c r="D70275" i="1" s="1"/>
  <c r="R70274" i="1"/>
  <c r="M70274" i="1"/>
  <c r="C70274" i="1"/>
  <c r="D70274" i="1" s="1"/>
  <c r="R70273" i="1"/>
  <c r="M70273" i="1"/>
  <c r="C70273" i="1"/>
  <c r="D70273" i="1" s="1"/>
  <c r="R70272" i="1"/>
  <c r="M70272" i="1"/>
  <c r="C70272" i="1"/>
  <c r="D70272" i="1" s="1"/>
  <c r="R70271" i="1"/>
  <c r="M70271" i="1"/>
  <c r="C70271" i="1"/>
  <c r="D70271" i="1" s="1"/>
  <c r="R70270" i="1"/>
  <c r="M70270" i="1"/>
  <c r="C70270" i="1"/>
  <c r="D70270" i="1" s="1"/>
  <c r="R70269" i="1"/>
  <c r="M70269" i="1"/>
  <c r="C70269" i="1"/>
  <c r="D70269" i="1" s="1"/>
  <c r="R70268" i="1"/>
  <c r="M70268" i="1"/>
  <c r="C70268" i="1"/>
  <c r="D70268" i="1" s="1"/>
  <c r="R70267" i="1"/>
  <c r="M70267" i="1"/>
  <c r="C70267" i="1"/>
  <c r="D70267" i="1" s="1"/>
  <c r="R70266" i="1"/>
  <c r="M70266" i="1"/>
  <c r="C70266" i="1"/>
  <c r="D70266" i="1" s="1"/>
  <c r="R70265" i="1"/>
  <c r="M70265" i="1"/>
  <c r="C70265" i="1"/>
  <c r="D70265" i="1" s="1"/>
  <c r="R70264" i="1"/>
  <c r="M70264" i="1"/>
  <c r="C70264" i="1"/>
  <c r="D70264" i="1" s="1"/>
  <c r="R70263" i="1"/>
  <c r="M70263" i="1"/>
  <c r="C70263" i="1"/>
  <c r="D70263" i="1" s="1"/>
  <c r="R70262" i="1"/>
  <c r="M70262" i="1"/>
  <c r="C70262" i="1"/>
  <c r="D70262" i="1" s="1"/>
  <c r="R70261" i="1"/>
  <c r="M70261" i="1"/>
  <c r="C70261" i="1"/>
  <c r="D70261" i="1" s="1"/>
  <c r="R70260" i="1"/>
  <c r="M70260" i="1"/>
  <c r="C70260" i="1"/>
  <c r="D70260" i="1" s="1"/>
  <c r="R70259" i="1"/>
  <c r="M70259" i="1"/>
  <c r="C70259" i="1"/>
  <c r="D70259" i="1" s="1"/>
  <c r="R70258" i="1"/>
  <c r="M70258" i="1"/>
  <c r="C70258" i="1"/>
  <c r="D70258" i="1" s="1"/>
  <c r="R70257" i="1"/>
  <c r="M70257" i="1"/>
  <c r="C70257" i="1"/>
  <c r="D70257" i="1" s="1"/>
  <c r="R70256" i="1"/>
  <c r="M70256" i="1"/>
  <c r="C70256" i="1"/>
  <c r="D70256" i="1" s="1"/>
  <c r="R70255" i="1"/>
  <c r="M70255" i="1"/>
  <c r="C70255" i="1"/>
  <c r="D70255" i="1" s="1"/>
  <c r="R70254" i="1"/>
  <c r="M70254" i="1"/>
  <c r="C70254" i="1"/>
  <c r="D70254" i="1" s="1"/>
  <c r="R70253" i="1"/>
  <c r="M70253" i="1"/>
  <c r="C70253" i="1"/>
  <c r="D70253" i="1" s="1"/>
  <c r="R70252" i="1"/>
  <c r="M70252" i="1"/>
  <c r="C70252" i="1"/>
  <c r="D70252" i="1" s="1"/>
  <c r="R70251" i="1"/>
  <c r="M70251" i="1"/>
  <c r="C70251" i="1"/>
  <c r="D70251" i="1" s="1"/>
  <c r="R70250" i="1"/>
  <c r="M70250" i="1"/>
  <c r="C70250" i="1"/>
  <c r="D70250" i="1" s="1"/>
  <c r="R70249" i="1"/>
  <c r="M70249" i="1"/>
  <c r="C70249" i="1"/>
  <c r="D70249" i="1" s="1"/>
  <c r="R70248" i="1"/>
  <c r="M70248" i="1"/>
  <c r="C70248" i="1"/>
  <c r="D70248" i="1" s="1"/>
  <c r="R70247" i="1"/>
  <c r="M70247" i="1"/>
  <c r="C70247" i="1"/>
  <c r="D70247" i="1" s="1"/>
  <c r="R70246" i="1"/>
  <c r="M70246" i="1"/>
  <c r="C70246" i="1"/>
  <c r="D70246" i="1" s="1"/>
  <c r="R70245" i="1"/>
  <c r="M70245" i="1"/>
  <c r="C70245" i="1"/>
  <c r="D70245" i="1" s="1"/>
  <c r="R70244" i="1"/>
  <c r="M70244" i="1"/>
  <c r="C70244" i="1"/>
  <c r="D70244" i="1" s="1"/>
  <c r="R70243" i="1"/>
  <c r="M70243" i="1"/>
  <c r="C70243" i="1"/>
  <c r="D70243" i="1" s="1"/>
  <c r="R70242" i="1"/>
  <c r="M70242" i="1"/>
  <c r="C70242" i="1"/>
  <c r="D70242" i="1" s="1"/>
  <c r="R70241" i="1"/>
  <c r="M70241" i="1"/>
  <c r="C70241" i="1"/>
  <c r="D70241" i="1" s="1"/>
  <c r="R70240" i="1"/>
  <c r="M70240" i="1"/>
  <c r="C70240" i="1"/>
  <c r="D70240" i="1" s="1"/>
  <c r="R70239" i="1"/>
  <c r="M70239" i="1"/>
  <c r="C70239" i="1"/>
  <c r="D70239" i="1" s="1"/>
  <c r="R70238" i="1"/>
  <c r="M70238" i="1"/>
  <c r="C70238" i="1"/>
  <c r="D70238" i="1" s="1"/>
  <c r="R70237" i="1"/>
  <c r="M70237" i="1"/>
  <c r="C70237" i="1"/>
  <c r="D70237" i="1" s="1"/>
  <c r="R70236" i="1"/>
  <c r="M70236" i="1"/>
  <c r="C70236" i="1"/>
  <c r="D70236" i="1" s="1"/>
  <c r="R70235" i="1"/>
  <c r="M70235" i="1"/>
  <c r="C70235" i="1"/>
  <c r="D70235" i="1" s="1"/>
  <c r="R70234" i="1"/>
  <c r="M70234" i="1"/>
  <c r="C70234" i="1"/>
  <c r="D70234" i="1" s="1"/>
  <c r="R70233" i="1"/>
  <c r="M70233" i="1"/>
  <c r="C70233" i="1"/>
  <c r="D70233" i="1" s="1"/>
  <c r="R70232" i="1"/>
  <c r="M70232" i="1"/>
  <c r="C70232" i="1"/>
  <c r="D70232" i="1" s="1"/>
  <c r="R70231" i="1"/>
  <c r="M70231" i="1"/>
  <c r="C70231" i="1"/>
  <c r="D70231" i="1" s="1"/>
  <c r="R70230" i="1"/>
  <c r="M70230" i="1"/>
  <c r="C70230" i="1"/>
  <c r="D70230" i="1" s="1"/>
  <c r="R70229" i="1"/>
  <c r="M70229" i="1"/>
  <c r="C70229" i="1"/>
  <c r="D70229" i="1" s="1"/>
  <c r="R70228" i="1"/>
  <c r="M70228" i="1"/>
  <c r="C70228" i="1"/>
  <c r="D70228" i="1" s="1"/>
  <c r="R70227" i="1"/>
  <c r="M70227" i="1"/>
  <c r="C70227" i="1"/>
  <c r="D70227" i="1" s="1"/>
  <c r="R70226" i="1"/>
  <c r="M70226" i="1"/>
  <c r="C70226" i="1"/>
  <c r="D70226" i="1" s="1"/>
  <c r="R70225" i="1"/>
  <c r="M70225" i="1"/>
  <c r="C70225" i="1"/>
  <c r="D70225" i="1" s="1"/>
  <c r="R70224" i="1"/>
  <c r="M70224" i="1"/>
  <c r="C70224" i="1"/>
  <c r="D70224" i="1" s="1"/>
  <c r="R70223" i="1"/>
  <c r="M70223" i="1"/>
  <c r="C70223" i="1"/>
  <c r="D70223" i="1" s="1"/>
  <c r="R70222" i="1"/>
  <c r="M70222" i="1"/>
  <c r="C70222" i="1"/>
  <c r="D70222" i="1" s="1"/>
  <c r="R70221" i="1"/>
  <c r="M70221" i="1"/>
  <c r="C70221" i="1"/>
  <c r="D70221" i="1" s="1"/>
  <c r="R70220" i="1"/>
  <c r="M70220" i="1"/>
  <c r="C70220" i="1"/>
  <c r="D70220" i="1" s="1"/>
  <c r="R70219" i="1"/>
  <c r="M70219" i="1"/>
  <c r="C70219" i="1"/>
  <c r="D70219" i="1" s="1"/>
  <c r="R70218" i="1"/>
  <c r="M70218" i="1"/>
  <c r="C70218" i="1"/>
  <c r="D70218" i="1" s="1"/>
  <c r="R70217" i="1"/>
  <c r="M70217" i="1"/>
  <c r="C70217" i="1"/>
  <c r="D70217" i="1" s="1"/>
  <c r="R70216" i="1"/>
  <c r="M70216" i="1"/>
  <c r="C70216" i="1"/>
  <c r="D70216" i="1" s="1"/>
  <c r="R70215" i="1"/>
  <c r="M70215" i="1"/>
  <c r="C70215" i="1"/>
  <c r="D70215" i="1" s="1"/>
  <c r="R70214" i="1"/>
  <c r="M70214" i="1"/>
  <c r="C70214" i="1"/>
  <c r="D70214" i="1" s="1"/>
  <c r="R70213" i="1"/>
  <c r="M70213" i="1"/>
  <c r="C70213" i="1"/>
  <c r="D70213" i="1" s="1"/>
  <c r="R70212" i="1"/>
  <c r="M70212" i="1"/>
  <c r="C70212" i="1"/>
  <c r="D70212" i="1" s="1"/>
  <c r="R70211" i="1"/>
  <c r="M70211" i="1"/>
  <c r="C70211" i="1"/>
  <c r="D70211" i="1" s="1"/>
  <c r="R70210" i="1"/>
  <c r="M70210" i="1"/>
  <c r="C70210" i="1"/>
  <c r="D70210" i="1" s="1"/>
  <c r="R70209" i="1"/>
  <c r="M70209" i="1"/>
  <c r="C70209" i="1"/>
  <c r="D70209" i="1" s="1"/>
  <c r="R70208" i="1"/>
  <c r="M70208" i="1"/>
  <c r="C70208" i="1"/>
  <c r="D70208" i="1" s="1"/>
  <c r="R70207" i="1"/>
  <c r="M70207" i="1"/>
  <c r="C70207" i="1"/>
  <c r="D70207" i="1" s="1"/>
  <c r="R70206" i="1"/>
  <c r="M70206" i="1"/>
  <c r="C70206" i="1"/>
  <c r="D70206" i="1" s="1"/>
  <c r="R70205" i="1"/>
  <c r="M70205" i="1"/>
  <c r="C70205" i="1"/>
  <c r="D70205" i="1" s="1"/>
  <c r="R70204" i="1"/>
  <c r="M70204" i="1"/>
  <c r="C70204" i="1"/>
  <c r="D70204" i="1" s="1"/>
  <c r="R70203" i="1"/>
  <c r="M70203" i="1"/>
  <c r="C70203" i="1"/>
  <c r="D70203" i="1" s="1"/>
  <c r="R70202" i="1"/>
  <c r="M70202" i="1"/>
  <c r="C70202" i="1"/>
  <c r="D70202" i="1" s="1"/>
  <c r="R70201" i="1"/>
  <c r="M70201" i="1"/>
  <c r="C70201" i="1"/>
  <c r="D70201" i="1" s="1"/>
  <c r="R70200" i="1"/>
  <c r="M70200" i="1"/>
  <c r="C70200" i="1"/>
  <c r="D70200" i="1" s="1"/>
  <c r="R70199" i="1"/>
  <c r="M70199" i="1"/>
  <c r="C70199" i="1"/>
  <c r="D70199" i="1" s="1"/>
  <c r="R70198" i="1"/>
  <c r="M70198" i="1"/>
  <c r="C70198" i="1"/>
  <c r="D70198" i="1" s="1"/>
  <c r="R70197" i="1"/>
  <c r="M70197" i="1"/>
  <c r="C70197" i="1"/>
  <c r="D70197" i="1" s="1"/>
  <c r="R70196" i="1"/>
  <c r="M70196" i="1"/>
  <c r="C70196" i="1"/>
  <c r="D70196" i="1" s="1"/>
  <c r="R70195" i="1"/>
  <c r="M70195" i="1"/>
  <c r="C70195" i="1"/>
  <c r="D70195" i="1" s="1"/>
  <c r="R70194" i="1"/>
  <c r="M70194" i="1"/>
  <c r="C70194" i="1"/>
  <c r="D70194" i="1" s="1"/>
  <c r="R70193" i="1"/>
  <c r="M70193" i="1"/>
  <c r="C70193" i="1"/>
  <c r="D70193" i="1" s="1"/>
  <c r="R70192" i="1"/>
  <c r="M70192" i="1"/>
  <c r="C70192" i="1"/>
  <c r="D70192" i="1" s="1"/>
  <c r="R70191" i="1"/>
  <c r="M70191" i="1"/>
  <c r="C70191" i="1"/>
  <c r="D70191" i="1" s="1"/>
  <c r="R70190" i="1"/>
  <c r="M70190" i="1"/>
  <c r="C70190" i="1"/>
  <c r="D70190" i="1" s="1"/>
  <c r="R70189" i="1"/>
  <c r="M70189" i="1"/>
  <c r="C70189" i="1"/>
  <c r="D70189" i="1" s="1"/>
  <c r="R70188" i="1"/>
  <c r="M70188" i="1"/>
  <c r="C70188" i="1"/>
  <c r="D70188" i="1" s="1"/>
  <c r="R70187" i="1"/>
  <c r="M70187" i="1"/>
  <c r="C70187" i="1"/>
  <c r="D70187" i="1" s="1"/>
  <c r="R70186" i="1"/>
  <c r="M70186" i="1"/>
  <c r="C70186" i="1"/>
  <c r="D70186" i="1" s="1"/>
  <c r="R70185" i="1"/>
  <c r="M70185" i="1"/>
  <c r="C70185" i="1"/>
  <c r="D70185" i="1" s="1"/>
  <c r="R70184" i="1"/>
  <c r="M70184" i="1"/>
  <c r="C70184" i="1"/>
  <c r="D70184" i="1" s="1"/>
  <c r="R70183" i="1"/>
  <c r="M70183" i="1"/>
  <c r="C70183" i="1"/>
  <c r="D70183" i="1" s="1"/>
  <c r="R70182" i="1"/>
  <c r="M70182" i="1"/>
  <c r="C70182" i="1"/>
  <c r="D70182" i="1" s="1"/>
  <c r="R70181" i="1"/>
  <c r="M70181" i="1"/>
  <c r="C70181" i="1"/>
  <c r="D70181" i="1" s="1"/>
  <c r="R70180" i="1"/>
  <c r="M70180" i="1"/>
  <c r="C70180" i="1"/>
  <c r="D70180" i="1" s="1"/>
  <c r="R70179" i="1"/>
  <c r="M70179" i="1"/>
  <c r="C70179" i="1"/>
  <c r="D70179" i="1" s="1"/>
  <c r="R70178" i="1"/>
  <c r="M70178" i="1"/>
  <c r="C70178" i="1"/>
  <c r="D70178" i="1" s="1"/>
  <c r="R70177" i="1"/>
  <c r="M70177" i="1"/>
  <c r="C70177" i="1"/>
  <c r="D70177" i="1" s="1"/>
  <c r="R70176" i="1"/>
  <c r="M70176" i="1"/>
  <c r="C70176" i="1"/>
  <c r="D70176" i="1" s="1"/>
  <c r="R70175" i="1"/>
  <c r="M70175" i="1"/>
  <c r="C70175" i="1"/>
  <c r="D70175" i="1" s="1"/>
  <c r="R70174" i="1"/>
  <c r="M70174" i="1"/>
  <c r="C70174" i="1"/>
  <c r="D70174" i="1" s="1"/>
  <c r="R70173" i="1"/>
  <c r="M70173" i="1"/>
  <c r="C70173" i="1"/>
  <c r="D70173" i="1" s="1"/>
  <c r="R70172" i="1"/>
  <c r="M70172" i="1"/>
  <c r="C70172" i="1"/>
  <c r="D70172" i="1" s="1"/>
  <c r="R70171" i="1"/>
  <c r="M70171" i="1"/>
  <c r="C70171" i="1"/>
  <c r="D70171" i="1" s="1"/>
  <c r="R70170" i="1"/>
  <c r="M70170" i="1"/>
  <c r="C70170" i="1"/>
  <c r="D70170" i="1" s="1"/>
  <c r="R70169" i="1"/>
  <c r="M70169" i="1"/>
  <c r="C70169" i="1"/>
  <c r="D70169" i="1" s="1"/>
  <c r="R70168" i="1"/>
  <c r="M70168" i="1"/>
  <c r="C70168" i="1"/>
  <c r="D70168" i="1" s="1"/>
  <c r="R70167" i="1"/>
  <c r="M70167" i="1"/>
  <c r="C70167" i="1"/>
  <c r="D70167" i="1" s="1"/>
  <c r="R70166" i="1"/>
  <c r="M70166" i="1"/>
  <c r="C70166" i="1"/>
  <c r="D70166" i="1" s="1"/>
  <c r="R70165" i="1"/>
  <c r="M70165" i="1"/>
  <c r="C70165" i="1"/>
  <c r="D70165" i="1" s="1"/>
  <c r="R70164" i="1"/>
  <c r="M70164" i="1"/>
  <c r="C70164" i="1"/>
  <c r="D70164" i="1" s="1"/>
  <c r="R70163" i="1"/>
  <c r="M70163" i="1"/>
  <c r="C70163" i="1"/>
  <c r="D70163" i="1" s="1"/>
  <c r="R70162" i="1"/>
  <c r="M70162" i="1"/>
  <c r="C70162" i="1"/>
  <c r="D70162" i="1" s="1"/>
  <c r="R70161" i="1"/>
  <c r="M70161" i="1"/>
  <c r="C70161" i="1"/>
  <c r="D70161" i="1" s="1"/>
  <c r="R70160" i="1"/>
  <c r="M70160" i="1"/>
  <c r="C70160" i="1"/>
  <c r="D70160" i="1" s="1"/>
  <c r="R70159" i="1"/>
  <c r="M70159" i="1"/>
  <c r="C70159" i="1"/>
  <c r="D70159" i="1" s="1"/>
  <c r="R70158" i="1"/>
  <c r="M70158" i="1"/>
  <c r="C70158" i="1"/>
  <c r="D70158" i="1" s="1"/>
  <c r="R70157" i="1"/>
  <c r="M70157" i="1"/>
  <c r="C70157" i="1"/>
  <c r="D70157" i="1" s="1"/>
  <c r="R70156" i="1"/>
  <c r="M70156" i="1"/>
  <c r="C70156" i="1"/>
  <c r="D70156" i="1" s="1"/>
  <c r="R70155" i="1"/>
  <c r="M70155" i="1"/>
  <c r="C70155" i="1"/>
  <c r="D70155" i="1" s="1"/>
  <c r="R70154" i="1"/>
  <c r="M70154" i="1"/>
  <c r="C70154" i="1"/>
  <c r="D70154" i="1" s="1"/>
  <c r="R70153" i="1"/>
  <c r="M70153" i="1"/>
  <c r="C70153" i="1"/>
  <c r="D70153" i="1" s="1"/>
  <c r="R70152" i="1"/>
  <c r="M70152" i="1"/>
  <c r="C70152" i="1"/>
  <c r="D70152" i="1" s="1"/>
  <c r="R70151" i="1"/>
  <c r="M70151" i="1"/>
  <c r="C70151" i="1"/>
  <c r="D70151" i="1" s="1"/>
  <c r="R70150" i="1"/>
  <c r="M70150" i="1"/>
  <c r="C70150" i="1"/>
  <c r="D70150" i="1" s="1"/>
  <c r="R70149" i="1"/>
  <c r="M70149" i="1"/>
  <c r="C70149" i="1"/>
  <c r="D70149" i="1" s="1"/>
  <c r="R70148" i="1"/>
  <c r="M70148" i="1"/>
  <c r="C70148" i="1"/>
  <c r="D70148" i="1" s="1"/>
  <c r="R70147" i="1"/>
  <c r="M70147" i="1"/>
  <c r="C70147" i="1"/>
  <c r="D70147" i="1" s="1"/>
  <c r="R70146" i="1"/>
  <c r="M70146" i="1"/>
  <c r="C70146" i="1"/>
  <c r="D70146" i="1" s="1"/>
  <c r="R70145" i="1"/>
  <c r="M70145" i="1"/>
  <c r="C70145" i="1"/>
  <c r="D70145" i="1" s="1"/>
  <c r="R70144" i="1"/>
  <c r="M70144" i="1"/>
  <c r="C70144" i="1"/>
  <c r="D70144" i="1" s="1"/>
  <c r="R70143" i="1"/>
  <c r="M70143" i="1"/>
  <c r="C70143" i="1"/>
  <c r="D70143" i="1" s="1"/>
  <c r="R70142" i="1"/>
  <c r="M70142" i="1"/>
  <c r="C70142" i="1"/>
  <c r="D70142" i="1" s="1"/>
  <c r="R70141" i="1"/>
  <c r="M70141" i="1"/>
  <c r="C70141" i="1"/>
  <c r="D70141" i="1" s="1"/>
  <c r="R70140" i="1"/>
  <c r="M70140" i="1"/>
  <c r="C70140" i="1"/>
  <c r="D70140" i="1" s="1"/>
  <c r="R70139" i="1"/>
  <c r="M70139" i="1"/>
  <c r="C70139" i="1"/>
  <c r="D70139" i="1" s="1"/>
  <c r="R70138" i="1"/>
  <c r="M70138" i="1"/>
  <c r="C70138" i="1"/>
  <c r="D70138" i="1" s="1"/>
  <c r="R70137" i="1"/>
  <c r="M70137" i="1"/>
  <c r="C70137" i="1"/>
  <c r="D70137" i="1" s="1"/>
  <c r="R70136" i="1"/>
  <c r="M70136" i="1"/>
  <c r="C70136" i="1"/>
  <c r="D70136" i="1" s="1"/>
  <c r="R70135" i="1"/>
  <c r="M70135" i="1"/>
  <c r="C70135" i="1"/>
  <c r="D70135" i="1" s="1"/>
  <c r="R70134" i="1"/>
  <c r="M70134" i="1"/>
  <c r="C70134" i="1"/>
  <c r="D70134" i="1" s="1"/>
  <c r="R70133" i="1"/>
  <c r="M70133" i="1"/>
  <c r="C70133" i="1"/>
  <c r="D70133" i="1" s="1"/>
  <c r="R70132" i="1"/>
  <c r="M70132" i="1"/>
  <c r="C70132" i="1"/>
  <c r="D70132" i="1" s="1"/>
  <c r="R70131" i="1"/>
  <c r="M70131" i="1"/>
  <c r="C70131" i="1"/>
  <c r="D70131" i="1" s="1"/>
  <c r="R70130" i="1"/>
  <c r="M70130" i="1"/>
  <c r="C70130" i="1"/>
  <c r="D70130" i="1" s="1"/>
  <c r="R70129" i="1"/>
  <c r="M70129" i="1"/>
  <c r="C70129" i="1"/>
  <c r="D70129" i="1" s="1"/>
  <c r="R70128" i="1"/>
  <c r="M70128" i="1"/>
  <c r="C70128" i="1"/>
  <c r="D70128" i="1" s="1"/>
  <c r="R70127" i="1"/>
  <c r="M70127" i="1"/>
  <c r="C70127" i="1"/>
  <c r="D70127" i="1" s="1"/>
  <c r="R70126" i="1"/>
  <c r="M70126" i="1"/>
  <c r="C70126" i="1"/>
  <c r="D70126" i="1" s="1"/>
  <c r="R70125" i="1"/>
  <c r="M70125" i="1"/>
  <c r="C70125" i="1"/>
  <c r="D70125" i="1" s="1"/>
  <c r="R70124" i="1"/>
  <c r="M70124" i="1"/>
  <c r="C70124" i="1"/>
  <c r="D70124" i="1" s="1"/>
  <c r="R70123" i="1"/>
  <c r="M70123" i="1"/>
  <c r="C70123" i="1"/>
  <c r="D70123" i="1" s="1"/>
  <c r="R70122" i="1"/>
  <c r="M70122" i="1"/>
  <c r="C70122" i="1"/>
  <c r="D70122" i="1" s="1"/>
  <c r="R70121" i="1"/>
  <c r="M70121" i="1"/>
  <c r="C70121" i="1"/>
  <c r="D70121" i="1" s="1"/>
  <c r="R70120" i="1"/>
  <c r="M70120" i="1"/>
  <c r="C70120" i="1"/>
  <c r="D70120" i="1" s="1"/>
  <c r="R70119" i="1"/>
  <c r="M70119" i="1"/>
  <c r="C70119" i="1"/>
  <c r="D70119" i="1" s="1"/>
  <c r="R70118" i="1"/>
  <c r="M70118" i="1"/>
  <c r="C70118" i="1"/>
  <c r="D70118" i="1" s="1"/>
  <c r="R70117" i="1"/>
  <c r="M70117" i="1"/>
  <c r="C70117" i="1"/>
  <c r="D70117" i="1" s="1"/>
  <c r="R70116" i="1"/>
  <c r="M70116" i="1"/>
  <c r="C70116" i="1"/>
  <c r="D70116" i="1" s="1"/>
  <c r="R70115" i="1"/>
  <c r="M70115" i="1"/>
  <c r="C70115" i="1"/>
  <c r="D70115" i="1" s="1"/>
  <c r="R70114" i="1"/>
  <c r="M70114" i="1"/>
  <c r="C70114" i="1"/>
  <c r="D70114" i="1" s="1"/>
  <c r="R70113" i="1"/>
  <c r="M70113" i="1"/>
  <c r="C70113" i="1"/>
  <c r="D70113" i="1" s="1"/>
  <c r="R70112" i="1"/>
  <c r="M70112" i="1"/>
  <c r="C70112" i="1"/>
  <c r="D70112" i="1" s="1"/>
  <c r="R70111" i="1"/>
  <c r="M70111" i="1"/>
  <c r="C70111" i="1"/>
  <c r="D70111" i="1" s="1"/>
  <c r="R70110" i="1"/>
  <c r="M70110" i="1"/>
  <c r="C70110" i="1"/>
  <c r="D70110" i="1" s="1"/>
  <c r="R70109" i="1"/>
  <c r="M70109" i="1"/>
  <c r="C70109" i="1"/>
  <c r="D70109" i="1" s="1"/>
  <c r="R70108" i="1"/>
  <c r="M70108" i="1"/>
  <c r="C70108" i="1"/>
  <c r="D70108" i="1" s="1"/>
  <c r="R70107" i="1"/>
  <c r="M70107" i="1"/>
  <c r="C70107" i="1"/>
  <c r="D70107" i="1" s="1"/>
  <c r="R70106" i="1"/>
  <c r="M70106" i="1"/>
  <c r="C70106" i="1"/>
  <c r="D70106" i="1" s="1"/>
  <c r="R70105" i="1"/>
  <c r="M70105" i="1"/>
  <c r="C70105" i="1"/>
  <c r="D70105" i="1" s="1"/>
  <c r="R70104" i="1"/>
  <c r="M70104" i="1"/>
  <c r="C70104" i="1"/>
  <c r="D70104" i="1" s="1"/>
  <c r="R70103" i="1"/>
  <c r="M70103" i="1"/>
  <c r="C70103" i="1"/>
  <c r="D70103" i="1" s="1"/>
  <c r="R70102" i="1"/>
  <c r="M70102" i="1"/>
  <c r="C70102" i="1"/>
  <c r="D70102" i="1" s="1"/>
  <c r="R70101" i="1"/>
  <c r="M70101" i="1"/>
  <c r="C70101" i="1"/>
  <c r="D70101" i="1" s="1"/>
  <c r="R70100" i="1"/>
  <c r="M70100" i="1"/>
  <c r="C70100" i="1"/>
  <c r="D70100" i="1" s="1"/>
  <c r="R70099" i="1"/>
  <c r="M70099" i="1"/>
  <c r="C70099" i="1"/>
  <c r="D70099" i="1" s="1"/>
  <c r="R70098" i="1"/>
  <c r="M70098" i="1"/>
  <c r="C70098" i="1"/>
  <c r="D70098" i="1" s="1"/>
  <c r="R70097" i="1"/>
  <c r="M70097" i="1"/>
  <c r="C70097" i="1"/>
  <c r="D70097" i="1" s="1"/>
  <c r="R70096" i="1"/>
  <c r="M70096" i="1"/>
  <c r="C70096" i="1"/>
  <c r="D70096" i="1" s="1"/>
  <c r="R70095" i="1"/>
  <c r="M70095" i="1"/>
  <c r="C70095" i="1"/>
  <c r="D70095" i="1" s="1"/>
  <c r="R70094" i="1"/>
  <c r="M70094" i="1"/>
  <c r="C70094" i="1"/>
  <c r="D70094" i="1" s="1"/>
  <c r="R70093" i="1"/>
  <c r="M70093" i="1"/>
  <c r="C70093" i="1"/>
  <c r="D70093" i="1" s="1"/>
  <c r="R70092" i="1"/>
  <c r="M70092" i="1"/>
  <c r="C70092" i="1"/>
  <c r="D70092" i="1" s="1"/>
  <c r="R70091" i="1"/>
  <c r="M70091" i="1"/>
  <c r="C70091" i="1"/>
  <c r="D70091" i="1" s="1"/>
  <c r="R70090" i="1"/>
  <c r="M70090" i="1"/>
  <c r="C70090" i="1"/>
  <c r="D70090" i="1" s="1"/>
  <c r="R70089" i="1"/>
  <c r="M70089" i="1"/>
  <c r="C70089" i="1"/>
  <c r="D70089" i="1" s="1"/>
  <c r="R70088" i="1"/>
  <c r="M70088" i="1"/>
  <c r="C70088" i="1"/>
  <c r="D70088" i="1" s="1"/>
  <c r="R70087" i="1"/>
  <c r="M70087" i="1"/>
  <c r="C70087" i="1"/>
  <c r="D70087" i="1" s="1"/>
  <c r="R70086" i="1"/>
  <c r="M70086" i="1"/>
  <c r="C70086" i="1"/>
  <c r="D70086" i="1" s="1"/>
  <c r="R70085" i="1"/>
  <c r="M70085" i="1"/>
  <c r="C70085" i="1"/>
  <c r="D70085" i="1" s="1"/>
  <c r="R70084" i="1"/>
  <c r="M70084" i="1"/>
  <c r="C70084" i="1"/>
  <c r="D70084" i="1" s="1"/>
  <c r="R70083" i="1"/>
  <c r="M70083" i="1"/>
  <c r="C70083" i="1"/>
  <c r="D70083" i="1" s="1"/>
  <c r="R70082" i="1"/>
  <c r="M70082" i="1"/>
  <c r="C70082" i="1"/>
  <c r="D70082" i="1" s="1"/>
  <c r="R70081" i="1"/>
  <c r="M70081" i="1"/>
  <c r="C70081" i="1"/>
  <c r="D70081" i="1" s="1"/>
  <c r="R70080" i="1"/>
  <c r="M70080" i="1"/>
  <c r="C70080" i="1"/>
  <c r="D70080" i="1" s="1"/>
  <c r="R70079" i="1"/>
  <c r="M70079" i="1"/>
  <c r="C70079" i="1"/>
  <c r="D70079" i="1" s="1"/>
  <c r="R70078" i="1"/>
  <c r="M70078" i="1"/>
  <c r="C70078" i="1"/>
  <c r="D70078" i="1" s="1"/>
  <c r="R70077" i="1"/>
  <c r="M70077" i="1"/>
  <c r="C70077" i="1"/>
  <c r="D70077" i="1" s="1"/>
  <c r="R70076" i="1"/>
  <c r="M70076" i="1"/>
  <c r="C70076" i="1"/>
  <c r="D70076" i="1" s="1"/>
  <c r="R70075" i="1"/>
  <c r="M70075" i="1"/>
  <c r="C70075" i="1"/>
  <c r="D70075" i="1" s="1"/>
  <c r="R70074" i="1"/>
  <c r="M70074" i="1"/>
  <c r="C70074" i="1"/>
  <c r="D70074" i="1" s="1"/>
  <c r="R70073" i="1"/>
  <c r="M70073" i="1"/>
  <c r="C70073" i="1"/>
  <c r="D70073" i="1" s="1"/>
  <c r="R70072" i="1"/>
  <c r="M70072" i="1"/>
  <c r="C70072" i="1"/>
  <c r="D70072" i="1" s="1"/>
  <c r="R70071" i="1"/>
  <c r="M70071" i="1"/>
  <c r="C70071" i="1"/>
  <c r="D70071" i="1" s="1"/>
  <c r="R70070" i="1"/>
  <c r="M70070" i="1"/>
  <c r="C70070" i="1"/>
  <c r="D70070" i="1" s="1"/>
  <c r="R70069" i="1"/>
  <c r="M70069" i="1"/>
  <c r="C70069" i="1"/>
  <c r="D70069" i="1" s="1"/>
  <c r="R70068" i="1"/>
  <c r="M70068" i="1"/>
  <c r="C70068" i="1"/>
  <c r="D70068" i="1" s="1"/>
  <c r="R70067" i="1"/>
  <c r="M70067" i="1"/>
  <c r="C70067" i="1"/>
  <c r="D70067" i="1" s="1"/>
  <c r="R70066" i="1"/>
  <c r="M70066" i="1"/>
  <c r="C70066" i="1"/>
  <c r="D70066" i="1" s="1"/>
  <c r="R70065" i="1"/>
  <c r="M70065" i="1"/>
  <c r="C70065" i="1"/>
  <c r="D70065" i="1" s="1"/>
  <c r="R70064" i="1"/>
  <c r="M70064" i="1"/>
  <c r="C70064" i="1"/>
  <c r="D70064" i="1" s="1"/>
  <c r="R70063" i="1"/>
  <c r="M70063" i="1"/>
  <c r="C70063" i="1"/>
  <c r="D70063" i="1" s="1"/>
  <c r="R70062" i="1"/>
  <c r="M70062" i="1"/>
  <c r="C70062" i="1"/>
  <c r="D70062" i="1" s="1"/>
  <c r="R70061" i="1"/>
  <c r="M70061" i="1"/>
  <c r="C70061" i="1"/>
  <c r="D70061" i="1" s="1"/>
  <c r="R70060" i="1"/>
  <c r="M70060" i="1"/>
  <c r="C70060" i="1"/>
  <c r="D70060" i="1" s="1"/>
  <c r="R70059" i="1"/>
  <c r="M70059" i="1"/>
  <c r="C70059" i="1"/>
  <c r="D70059" i="1" s="1"/>
  <c r="R70058" i="1"/>
  <c r="M70058" i="1"/>
  <c r="C70058" i="1"/>
  <c r="D70058" i="1" s="1"/>
  <c r="R70057" i="1"/>
  <c r="M70057" i="1"/>
  <c r="C70057" i="1"/>
  <c r="D70057" i="1" s="1"/>
  <c r="R70056" i="1"/>
  <c r="M70056" i="1"/>
  <c r="C70056" i="1"/>
  <c r="D70056" i="1" s="1"/>
  <c r="R70055" i="1"/>
  <c r="M70055" i="1"/>
  <c r="C70055" i="1"/>
  <c r="D70055" i="1" s="1"/>
  <c r="R70054" i="1"/>
  <c r="M70054" i="1"/>
  <c r="C70054" i="1"/>
  <c r="D70054" i="1" s="1"/>
  <c r="R70053" i="1"/>
  <c r="M70053" i="1"/>
  <c r="C70053" i="1"/>
  <c r="D70053" i="1" s="1"/>
  <c r="R70052" i="1"/>
  <c r="M70052" i="1"/>
  <c r="C70052" i="1"/>
  <c r="D70052" i="1" s="1"/>
  <c r="R70051" i="1"/>
  <c r="M70051" i="1"/>
  <c r="C70051" i="1"/>
  <c r="D70051" i="1" s="1"/>
  <c r="R70050" i="1"/>
  <c r="M70050" i="1"/>
  <c r="C70050" i="1"/>
  <c r="D70050" i="1" s="1"/>
  <c r="R70049" i="1"/>
  <c r="M70049" i="1"/>
  <c r="C70049" i="1"/>
  <c r="D70049" i="1" s="1"/>
  <c r="R70048" i="1"/>
  <c r="M70048" i="1"/>
  <c r="C70048" i="1"/>
  <c r="D70048" i="1" s="1"/>
  <c r="R70047" i="1"/>
  <c r="M70047" i="1"/>
  <c r="C70047" i="1"/>
  <c r="D70047" i="1" s="1"/>
  <c r="R70046" i="1"/>
  <c r="M70046" i="1"/>
  <c r="C70046" i="1"/>
  <c r="D70046" i="1" s="1"/>
  <c r="R70045" i="1"/>
  <c r="M70045" i="1"/>
  <c r="C70045" i="1"/>
  <c r="D70045" i="1" s="1"/>
  <c r="R70044" i="1"/>
  <c r="M70044" i="1"/>
  <c r="C70044" i="1"/>
  <c r="D70044" i="1" s="1"/>
  <c r="R70043" i="1"/>
  <c r="M70043" i="1"/>
  <c r="C70043" i="1"/>
  <c r="D70043" i="1" s="1"/>
  <c r="R70042" i="1"/>
  <c r="M70042" i="1"/>
  <c r="C70042" i="1"/>
  <c r="D70042" i="1" s="1"/>
  <c r="R70041" i="1"/>
  <c r="M70041" i="1"/>
  <c r="C70041" i="1"/>
  <c r="D70041" i="1" s="1"/>
  <c r="R70040" i="1"/>
  <c r="M70040" i="1"/>
  <c r="C70040" i="1"/>
  <c r="D70040" i="1" s="1"/>
  <c r="R70039" i="1"/>
  <c r="M70039" i="1"/>
  <c r="C70039" i="1"/>
  <c r="D70039" i="1" s="1"/>
  <c r="R70038" i="1"/>
  <c r="M70038" i="1"/>
  <c r="C70038" i="1"/>
  <c r="D70038" i="1" s="1"/>
  <c r="R70037" i="1"/>
  <c r="M70037" i="1"/>
  <c r="C70037" i="1"/>
  <c r="D70037" i="1" s="1"/>
  <c r="R70036" i="1"/>
  <c r="M70036" i="1"/>
  <c r="C70036" i="1"/>
  <c r="D70036" i="1" s="1"/>
  <c r="R70035" i="1"/>
  <c r="M70035" i="1"/>
  <c r="C70035" i="1"/>
  <c r="D70035" i="1" s="1"/>
  <c r="R70034" i="1"/>
  <c r="M70034" i="1"/>
  <c r="C70034" i="1"/>
  <c r="D70034" i="1" s="1"/>
  <c r="R70033" i="1"/>
  <c r="M70033" i="1"/>
  <c r="C70033" i="1"/>
  <c r="D70033" i="1" s="1"/>
  <c r="R70032" i="1"/>
  <c r="M70032" i="1"/>
  <c r="C70032" i="1"/>
  <c r="D70032" i="1" s="1"/>
  <c r="R70031" i="1"/>
  <c r="M70031" i="1"/>
  <c r="C70031" i="1"/>
  <c r="D70031" i="1" s="1"/>
  <c r="R70030" i="1"/>
  <c r="M70030" i="1"/>
  <c r="C70030" i="1"/>
  <c r="D70030" i="1" s="1"/>
  <c r="R70029" i="1"/>
  <c r="M70029" i="1"/>
  <c r="C70029" i="1"/>
  <c r="D70029" i="1" s="1"/>
  <c r="R70028" i="1"/>
  <c r="M70028" i="1"/>
  <c r="C70028" i="1"/>
  <c r="D70028" i="1" s="1"/>
  <c r="R70027" i="1"/>
  <c r="M70027" i="1"/>
  <c r="C70027" i="1"/>
  <c r="D70027" i="1" s="1"/>
  <c r="R70026" i="1"/>
  <c r="M70026" i="1"/>
  <c r="C70026" i="1"/>
  <c r="D70026" i="1" s="1"/>
  <c r="R70025" i="1"/>
  <c r="M70025" i="1"/>
  <c r="C70025" i="1"/>
  <c r="D70025" i="1" s="1"/>
  <c r="R70024" i="1"/>
  <c r="M70024" i="1"/>
  <c r="C70024" i="1"/>
  <c r="D70024" i="1" s="1"/>
  <c r="R70023" i="1"/>
  <c r="M70023" i="1"/>
  <c r="C70023" i="1"/>
  <c r="D70023" i="1" s="1"/>
  <c r="R70022" i="1"/>
  <c r="M70022" i="1"/>
  <c r="C70022" i="1"/>
  <c r="D70022" i="1" s="1"/>
  <c r="R70021" i="1"/>
  <c r="M70021" i="1"/>
  <c r="C70021" i="1"/>
  <c r="D70021" i="1" s="1"/>
  <c r="R70020" i="1"/>
  <c r="M70020" i="1"/>
  <c r="C70020" i="1"/>
  <c r="D70020" i="1" s="1"/>
  <c r="R70019" i="1"/>
  <c r="M70019" i="1"/>
  <c r="C70019" i="1"/>
  <c r="D70019" i="1" s="1"/>
  <c r="R70018" i="1"/>
  <c r="M70018" i="1"/>
  <c r="C70018" i="1"/>
  <c r="D70018" i="1" s="1"/>
  <c r="R70017" i="1"/>
  <c r="M70017" i="1"/>
  <c r="C70017" i="1"/>
  <c r="D70017" i="1" s="1"/>
  <c r="R70016" i="1"/>
  <c r="M70016" i="1"/>
  <c r="C70016" i="1"/>
  <c r="D70016" i="1" s="1"/>
  <c r="R70015" i="1"/>
  <c r="M70015" i="1"/>
  <c r="C70015" i="1"/>
  <c r="D70015" i="1" s="1"/>
  <c r="R70014" i="1"/>
  <c r="M70014" i="1"/>
  <c r="C70014" i="1"/>
  <c r="D70014" i="1" s="1"/>
  <c r="R70013" i="1"/>
  <c r="M70013" i="1"/>
  <c r="C70013" i="1"/>
  <c r="D70013" i="1" s="1"/>
  <c r="R70012" i="1"/>
  <c r="M70012" i="1"/>
  <c r="C70012" i="1"/>
  <c r="D70012" i="1" s="1"/>
  <c r="R70011" i="1"/>
  <c r="M70011" i="1"/>
  <c r="C70011" i="1"/>
  <c r="D70011" i="1" s="1"/>
  <c r="R70010" i="1"/>
  <c r="M70010" i="1"/>
  <c r="C70010" i="1"/>
  <c r="D70010" i="1" s="1"/>
  <c r="R70009" i="1"/>
  <c r="M70009" i="1"/>
  <c r="C70009" i="1"/>
  <c r="D70009" i="1" s="1"/>
  <c r="R70008" i="1"/>
  <c r="M70008" i="1"/>
  <c r="C70008" i="1"/>
  <c r="D70008" i="1" s="1"/>
  <c r="R70007" i="1"/>
  <c r="M70007" i="1"/>
  <c r="C70007" i="1"/>
  <c r="D70007" i="1" s="1"/>
  <c r="R70006" i="1"/>
  <c r="M70006" i="1"/>
  <c r="C70006" i="1"/>
  <c r="D70006" i="1" s="1"/>
  <c r="R70005" i="1"/>
  <c r="M70005" i="1"/>
  <c r="C70005" i="1"/>
  <c r="D70005" i="1" s="1"/>
  <c r="R70004" i="1"/>
  <c r="M70004" i="1"/>
  <c r="C70004" i="1"/>
  <c r="D70004" i="1" s="1"/>
  <c r="R70003" i="1"/>
  <c r="M70003" i="1"/>
  <c r="C70003" i="1"/>
  <c r="D70003" i="1" s="1"/>
  <c r="R70002" i="1"/>
  <c r="M70002" i="1"/>
  <c r="C70002" i="1"/>
  <c r="D70002" i="1" s="1"/>
  <c r="R70001" i="1"/>
  <c r="M70001" i="1"/>
  <c r="C70001" i="1"/>
  <c r="D70001" i="1" s="1"/>
  <c r="R70000" i="1"/>
  <c r="M70000" i="1"/>
  <c r="C70000" i="1"/>
  <c r="D70000" i="1" s="1"/>
  <c r="R69999" i="1"/>
  <c r="M69999" i="1"/>
  <c r="C69999" i="1"/>
  <c r="D69999" i="1" s="1"/>
  <c r="R69998" i="1"/>
  <c r="M69998" i="1"/>
  <c r="C69998" i="1"/>
  <c r="D69998" i="1" s="1"/>
  <c r="R69997" i="1"/>
  <c r="M69997" i="1"/>
  <c r="C69997" i="1"/>
  <c r="D69997" i="1" s="1"/>
  <c r="R69996" i="1"/>
  <c r="M69996" i="1"/>
  <c r="C69996" i="1"/>
  <c r="D69996" i="1" s="1"/>
  <c r="R69995" i="1"/>
  <c r="M69995" i="1"/>
  <c r="C69995" i="1"/>
  <c r="D69995" i="1" s="1"/>
  <c r="R69994" i="1"/>
  <c r="M69994" i="1"/>
  <c r="C69994" i="1"/>
  <c r="D69994" i="1" s="1"/>
  <c r="R69993" i="1"/>
  <c r="M69993" i="1"/>
  <c r="C69993" i="1"/>
  <c r="D69993" i="1" s="1"/>
  <c r="R69992" i="1"/>
  <c r="M69992" i="1"/>
  <c r="C69992" i="1"/>
  <c r="D69992" i="1" s="1"/>
  <c r="R69991" i="1"/>
  <c r="M69991" i="1"/>
  <c r="C69991" i="1"/>
  <c r="D69991" i="1" s="1"/>
  <c r="R69990" i="1"/>
  <c r="M69990" i="1"/>
  <c r="C69990" i="1"/>
  <c r="D69990" i="1" s="1"/>
  <c r="R69989" i="1"/>
  <c r="M69989" i="1"/>
  <c r="C69989" i="1"/>
  <c r="D69989" i="1" s="1"/>
  <c r="R69988" i="1"/>
  <c r="M69988" i="1"/>
  <c r="C69988" i="1"/>
  <c r="D69988" i="1" s="1"/>
  <c r="R69987" i="1"/>
  <c r="M69987" i="1"/>
  <c r="C69987" i="1"/>
  <c r="D69987" i="1" s="1"/>
  <c r="R69986" i="1"/>
  <c r="M69986" i="1"/>
  <c r="C69986" i="1"/>
  <c r="D69986" i="1" s="1"/>
  <c r="R69985" i="1"/>
  <c r="M69985" i="1"/>
  <c r="C69985" i="1"/>
  <c r="D69985" i="1" s="1"/>
  <c r="R69984" i="1"/>
  <c r="M69984" i="1"/>
  <c r="C69984" i="1"/>
  <c r="D69984" i="1" s="1"/>
  <c r="R69983" i="1"/>
  <c r="M69983" i="1"/>
  <c r="C69983" i="1"/>
  <c r="D69983" i="1" s="1"/>
  <c r="R69982" i="1"/>
  <c r="M69982" i="1"/>
  <c r="C69982" i="1"/>
  <c r="D69982" i="1" s="1"/>
  <c r="R69981" i="1"/>
  <c r="M69981" i="1"/>
  <c r="C69981" i="1"/>
  <c r="D69981" i="1" s="1"/>
  <c r="R69980" i="1"/>
  <c r="M69980" i="1"/>
  <c r="C69980" i="1"/>
  <c r="D69980" i="1" s="1"/>
  <c r="R69979" i="1"/>
  <c r="M69979" i="1"/>
  <c r="C69979" i="1"/>
  <c r="D69979" i="1" s="1"/>
  <c r="R69978" i="1"/>
  <c r="M69978" i="1"/>
  <c r="C69978" i="1"/>
  <c r="D69978" i="1" s="1"/>
  <c r="R69977" i="1"/>
  <c r="M69977" i="1"/>
  <c r="C69977" i="1"/>
  <c r="D69977" i="1" s="1"/>
  <c r="R69976" i="1"/>
  <c r="M69976" i="1"/>
  <c r="C69976" i="1"/>
  <c r="D69976" i="1" s="1"/>
  <c r="R69975" i="1"/>
  <c r="M69975" i="1"/>
  <c r="C69975" i="1"/>
  <c r="D69975" i="1" s="1"/>
  <c r="R69974" i="1"/>
  <c r="M69974" i="1"/>
  <c r="C69974" i="1"/>
  <c r="D69974" i="1" s="1"/>
  <c r="R69973" i="1"/>
  <c r="M69973" i="1"/>
  <c r="C69973" i="1"/>
  <c r="D69973" i="1" s="1"/>
  <c r="R69972" i="1"/>
  <c r="M69972" i="1"/>
  <c r="C69972" i="1"/>
  <c r="D69972" i="1" s="1"/>
  <c r="R69971" i="1"/>
  <c r="M69971" i="1"/>
  <c r="C69971" i="1"/>
  <c r="D69971" i="1" s="1"/>
  <c r="R69970" i="1"/>
  <c r="M69970" i="1"/>
  <c r="C69970" i="1"/>
  <c r="D69970" i="1" s="1"/>
  <c r="R69969" i="1"/>
  <c r="M69969" i="1"/>
  <c r="C69969" i="1"/>
  <c r="D69969" i="1" s="1"/>
  <c r="R69968" i="1"/>
  <c r="M69968" i="1"/>
  <c r="C69968" i="1"/>
  <c r="D69968" i="1" s="1"/>
  <c r="R69967" i="1"/>
  <c r="M69967" i="1"/>
  <c r="C69967" i="1"/>
  <c r="D69967" i="1" s="1"/>
  <c r="R69966" i="1"/>
  <c r="M69966" i="1"/>
  <c r="C69966" i="1"/>
  <c r="D69966" i="1" s="1"/>
  <c r="R69965" i="1"/>
  <c r="M69965" i="1"/>
  <c r="C69965" i="1"/>
  <c r="D69965" i="1" s="1"/>
  <c r="R69964" i="1"/>
  <c r="M69964" i="1"/>
  <c r="C69964" i="1"/>
  <c r="D69964" i="1" s="1"/>
  <c r="R69963" i="1"/>
  <c r="M69963" i="1"/>
  <c r="C69963" i="1"/>
  <c r="D69963" i="1" s="1"/>
  <c r="R69962" i="1"/>
  <c r="M69962" i="1"/>
  <c r="C69962" i="1"/>
  <c r="D69962" i="1" s="1"/>
  <c r="R69961" i="1"/>
  <c r="M69961" i="1"/>
  <c r="C69961" i="1"/>
  <c r="D69961" i="1" s="1"/>
  <c r="R69960" i="1"/>
  <c r="M69960" i="1"/>
  <c r="C69960" i="1"/>
  <c r="D69960" i="1" s="1"/>
  <c r="R69959" i="1"/>
  <c r="M69959" i="1"/>
  <c r="C69959" i="1"/>
  <c r="D69959" i="1" s="1"/>
  <c r="R69958" i="1"/>
  <c r="M69958" i="1"/>
  <c r="C69958" i="1"/>
  <c r="D69958" i="1" s="1"/>
  <c r="R69957" i="1"/>
  <c r="M69957" i="1"/>
  <c r="C69957" i="1"/>
  <c r="D69957" i="1" s="1"/>
  <c r="R69956" i="1"/>
  <c r="M69956" i="1"/>
  <c r="C69956" i="1"/>
  <c r="D69956" i="1" s="1"/>
  <c r="R69955" i="1"/>
  <c r="M69955" i="1"/>
  <c r="C69955" i="1"/>
  <c r="D69955" i="1" s="1"/>
  <c r="R69954" i="1"/>
  <c r="M69954" i="1"/>
  <c r="C69954" i="1"/>
  <c r="D69954" i="1" s="1"/>
  <c r="R69953" i="1"/>
  <c r="M69953" i="1"/>
  <c r="C69953" i="1"/>
  <c r="D69953" i="1" s="1"/>
  <c r="R69952" i="1"/>
  <c r="M69952" i="1"/>
  <c r="C69952" i="1"/>
  <c r="D69952" i="1" s="1"/>
  <c r="R69951" i="1"/>
  <c r="M69951" i="1"/>
  <c r="C69951" i="1"/>
  <c r="D69951" i="1" s="1"/>
  <c r="R69950" i="1"/>
  <c r="M69950" i="1"/>
  <c r="C69950" i="1"/>
  <c r="D69950" i="1" s="1"/>
  <c r="R69949" i="1"/>
  <c r="M69949" i="1"/>
  <c r="C69949" i="1"/>
  <c r="D69949" i="1" s="1"/>
  <c r="R69948" i="1"/>
  <c r="M69948" i="1"/>
  <c r="C69948" i="1"/>
  <c r="D69948" i="1" s="1"/>
  <c r="R69947" i="1"/>
  <c r="M69947" i="1"/>
  <c r="C69947" i="1"/>
  <c r="D69947" i="1" s="1"/>
  <c r="R69946" i="1"/>
  <c r="M69946" i="1"/>
  <c r="C69946" i="1"/>
  <c r="D69946" i="1" s="1"/>
  <c r="R69945" i="1"/>
  <c r="M69945" i="1"/>
  <c r="C69945" i="1"/>
  <c r="D69945" i="1" s="1"/>
  <c r="R69944" i="1"/>
  <c r="M69944" i="1"/>
  <c r="C69944" i="1"/>
  <c r="D69944" i="1" s="1"/>
  <c r="R69943" i="1"/>
  <c r="M69943" i="1"/>
  <c r="C69943" i="1"/>
  <c r="D69943" i="1" s="1"/>
  <c r="R69942" i="1"/>
  <c r="M69942" i="1"/>
  <c r="C69942" i="1"/>
  <c r="D69942" i="1" s="1"/>
  <c r="R69941" i="1"/>
  <c r="M69941" i="1"/>
  <c r="C69941" i="1"/>
  <c r="D69941" i="1" s="1"/>
  <c r="R69940" i="1"/>
  <c r="M69940" i="1"/>
  <c r="C69940" i="1"/>
  <c r="D69940" i="1" s="1"/>
  <c r="R69939" i="1"/>
  <c r="M69939" i="1"/>
  <c r="C69939" i="1"/>
  <c r="D69939" i="1" s="1"/>
  <c r="R69938" i="1"/>
  <c r="M69938" i="1"/>
  <c r="C69938" i="1"/>
  <c r="D69938" i="1" s="1"/>
  <c r="R69937" i="1"/>
  <c r="M69937" i="1"/>
  <c r="C69937" i="1"/>
  <c r="D69937" i="1" s="1"/>
  <c r="R69936" i="1"/>
  <c r="M69936" i="1"/>
  <c r="C69936" i="1"/>
  <c r="D69936" i="1" s="1"/>
  <c r="R69935" i="1"/>
  <c r="M69935" i="1"/>
  <c r="C69935" i="1"/>
  <c r="D69935" i="1" s="1"/>
  <c r="R69934" i="1"/>
  <c r="M69934" i="1"/>
  <c r="C69934" i="1"/>
  <c r="D69934" i="1" s="1"/>
  <c r="R69933" i="1"/>
  <c r="M69933" i="1"/>
  <c r="C69933" i="1"/>
  <c r="D69933" i="1" s="1"/>
  <c r="R69932" i="1"/>
  <c r="M69932" i="1"/>
  <c r="C69932" i="1"/>
  <c r="D69932" i="1" s="1"/>
  <c r="R69931" i="1"/>
  <c r="M69931" i="1"/>
  <c r="C69931" i="1"/>
  <c r="D69931" i="1" s="1"/>
  <c r="R69930" i="1"/>
  <c r="M69930" i="1"/>
  <c r="C69930" i="1"/>
  <c r="D69930" i="1" s="1"/>
  <c r="R69929" i="1"/>
  <c r="M69929" i="1"/>
  <c r="C69929" i="1"/>
  <c r="D69929" i="1" s="1"/>
  <c r="R69928" i="1"/>
  <c r="M69928" i="1"/>
  <c r="C69928" i="1"/>
  <c r="D69928" i="1" s="1"/>
  <c r="R69927" i="1"/>
  <c r="M69927" i="1"/>
  <c r="C69927" i="1"/>
  <c r="D69927" i="1" s="1"/>
  <c r="R69926" i="1"/>
  <c r="M69926" i="1"/>
  <c r="C69926" i="1"/>
  <c r="D69926" i="1" s="1"/>
  <c r="R69925" i="1"/>
  <c r="M69925" i="1"/>
  <c r="C69925" i="1"/>
  <c r="D69925" i="1" s="1"/>
  <c r="R69924" i="1"/>
  <c r="M69924" i="1"/>
  <c r="C69924" i="1"/>
  <c r="D69924" i="1" s="1"/>
  <c r="R69923" i="1"/>
  <c r="M69923" i="1"/>
  <c r="C69923" i="1"/>
  <c r="D69923" i="1" s="1"/>
  <c r="R69922" i="1"/>
  <c r="M69922" i="1"/>
  <c r="C69922" i="1"/>
  <c r="D69922" i="1" s="1"/>
  <c r="R69921" i="1"/>
  <c r="M69921" i="1"/>
  <c r="C69921" i="1"/>
  <c r="D69921" i="1" s="1"/>
  <c r="R69920" i="1"/>
  <c r="M69920" i="1"/>
  <c r="C69920" i="1"/>
  <c r="D69920" i="1" s="1"/>
  <c r="R69919" i="1"/>
  <c r="M69919" i="1"/>
  <c r="C69919" i="1"/>
  <c r="D69919" i="1" s="1"/>
  <c r="R69918" i="1"/>
  <c r="M69918" i="1"/>
  <c r="C69918" i="1"/>
  <c r="D69918" i="1" s="1"/>
  <c r="R69917" i="1"/>
  <c r="M69917" i="1"/>
  <c r="C69917" i="1"/>
  <c r="D69917" i="1" s="1"/>
  <c r="R69916" i="1"/>
  <c r="M69916" i="1"/>
  <c r="C69916" i="1"/>
  <c r="D69916" i="1" s="1"/>
  <c r="R69915" i="1"/>
  <c r="M69915" i="1"/>
  <c r="C69915" i="1"/>
  <c r="D69915" i="1" s="1"/>
  <c r="R69914" i="1"/>
  <c r="M69914" i="1"/>
  <c r="C69914" i="1"/>
  <c r="D69914" i="1" s="1"/>
  <c r="R69913" i="1"/>
  <c r="M69913" i="1"/>
  <c r="C69913" i="1"/>
  <c r="D69913" i="1" s="1"/>
  <c r="R69912" i="1"/>
  <c r="M69912" i="1"/>
  <c r="C69912" i="1"/>
  <c r="D69912" i="1" s="1"/>
  <c r="R69911" i="1"/>
  <c r="M69911" i="1"/>
  <c r="C69911" i="1"/>
  <c r="D69911" i="1" s="1"/>
  <c r="R69910" i="1"/>
  <c r="M69910" i="1"/>
  <c r="C69910" i="1"/>
  <c r="D69910" i="1" s="1"/>
  <c r="R69909" i="1"/>
  <c r="M69909" i="1"/>
  <c r="C69909" i="1"/>
  <c r="D69909" i="1" s="1"/>
  <c r="R69908" i="1"/>
  <c r="M69908" i="1"/>
  <c r="C69908" i="1"/>
  <c r="D69908" i="1" s="1"/>
  <c r="R69907" i="1"/>
  <c r="M69907" i="1"/>
  <c r="C69907" i="1"/>
  <c r="D69907" i="1" s="1"/>
  <c r="R69906" i="1"/>
  <c r="M69906" i="1"/>
  <c r="C69906" i="1"/>
  <c r="D69906" i="1" s="1"/>
  <c r="R69905" i="1"/>
  <c r="M69905" i="1"/>
  <c r="C69905" i="1"/>
  <c r="D69905" i="1" s="1"/>
  <c r="R69904" i="1"/>
  <c r="M69904" i="1"/>
  <c r="C69904" i="1"/>
  <c r="D69904" i="1" s="1"/>
  <c r="R69903" i="1"/>
  <c r="M69903" i="1"/>
  <c r="C69903" i="1"/>
  <c r="D69903" i="1" s="1"/>
  <c r="R69902" i="1"/>
  <c r="M69902" i="1"/>
  <c r="C69902" i="1"/>
  <c r="D69902" i="1" s="1"/>
  <c r="R69901" i="1"/>
  <c r="M69901" i="1"/>
  <c r="C69901" i="1"/>
  <c r="D69901" i="1" s="1"/>
  <c r="R69900" i="1"/>
  <c r="M69900" i="1"/>
  <c r="C69900" i="1"/>
  <c r="D69900" i="1" s="1"/>
  <c r="R69899" i="1"/>
  <c r="M69899" i="1"/>
  <c r="C69899" i="1"/>
  <c r="D69899" i="1" s="1"/>
  <c r="R69898" i="1"/>
  <c r="M69898" i="1"/>
  <c r="C69898" i="1"/>
  <c r="D69898" i="1" s="1"/>
  <c r="R69897" i="1"/>
  <c r="M69897" i="1"/>
  <c r="C69897" i="1"/>
  <c r="D69897" i="1" s="1"/>
  <c r="R69896" i="1"/>
  <c r="M69896" i="1"/>
  <c r="C69896" i="1"/>
  <c r="D69896" i="1" s="1"/>
  <c r="R69895" i="1"/>
  <c r="M69895" i="1"/>
  <c r="C69895" i="1"/>
  <c r="D69895" i="1" s="1"/>
  <c r="R69894" i="1"/>
  <c r="M69894" i="1"/>
  <c r="C69894" i="1"/>
  <c r="D69894" i="1" s="1"/>
  <c r="R69893" i="1"/>
  <c r="M69893" i="1"/>
  <c r="C69893" i="1"/>
  <c r="D69893" i="1" s="1"/>
  <c r="R69892" i="1"/>
  <c r="M69892" i="1"/>
  <c r="C69892" i="1"/>
  <c r="D69892" i="1" s="1"/>
  <c r="R69891" i="1"/>
  <c r="M69891" i="1"/>
  <c r="C69891" i="1"/>
  <c r="D69891" i="1" s="1"/>
  <c r="R69890" i="1"/>
  <c r="M69890" i="1"/>
  <c r="C69890" i="1"/>
  <c r="D69890" i="1" s="1"/>
  <c r="R69889" i="1"/>
  <c r="M69889" i="1"/>
  <c r="C69889" i="1"/>
  <c r="D69889" i="1" s="1"/>
  <c r="R69888" i="1"/>
  <c r="M69888" i="1"/>
  <c r="C69888" i="1"/>
  <c r="D69888" i="1" s="1"/>
  <c r="R69887" i="1"/>
  <c r="M69887" i="1"/>
  <c r="C69887" i="1"/>
  <c r="D69887" i="1" s="1"/>
  <c r="R69886" i="1"/>
  <c r="M69886" i="1"/>
  <c r="C69886" i="1"/>
  <c r="D69886" i="1" s="1"/>
  <c r="R69885" i="1"/>
  <c r="M69885" i="1"/>
  <c r="C69885" i="1"/>
  <c r="D69885" i="1" s="1"/>
  <c r="R69884" i="1"/>
  <c r="M69884" i="1"/>
  <c r="C69884" i="1"/>
  <c r="D69884" i="1" s="1"/>
  <c r="R69883" i="1"/>
  <c r="M69883" i="1"/>
  <c r="C69883" i="1"/>
  <c r="D69883" i="1" s="1"/>
  <c r="R69882" i="1"/>
  <c r="M69882" i="1"/>
  <c r="C69882" i="1"/>
  <c r="D69882" i="1" s="1"/>
  <c r="R69881" i="1"/>
  <c r="M69881" i="1"/>
  <c r="C69881" i="1"/>
  <c r="D69881" i="1" s="1"/>
  <c r="R69880" i="1"/>
  <c r="M69880" i="1"/>
  <c r="C69880" i="1"/>
  <c r="D69880" i="1" s="1"/>
  <c r="R69879" i="1"/>
  <c r="M69879" i="1"/>
  <c r="C69879" i="1"/>
  <c r="D69879" i="1" s="1"/>
  <c r="R69878" i="1"/>
  <c r="M69878" i="1"/>
  <c r="C69878" i="1"/>
  <c r="D69878" i="1" s="1"/>
  <c r="R69877" i="1"/>
  <c r="M69877" i="1"/>
  <c r="C69877" i="1"/>
  <c r="D69877" i="1" s="1"/>
  <c r="R69876" i="1"/>
  <c r="M69876" i="1"/>
  <c r="C69876" i="1"/>
  <c r="D69876" i="1" s="1"/>
  <c r="R69875" i="1"/>
  <c r="M69875" i="1"/>
  <c r="C69875" i="1"/>
  <c r="D69875" i="1" s="1"/>
  <c r="R69874" i="1"/>
  <c r="M69874" i="1"/>
  <c r="C69874" i="1"/>
  <c r="D69874" i="1" s="1"/>
  <c r="R69873" i="1"/>
  <c r="M69873" i="1"/>
  <c r="C69873" i="1"/>
  <c r="D69873" i="1" s="1"/>
  <c r="R69872" i="1"/>
  <c r="M69872" i="1"/>
  <c r="C69872" i="1"/>
  <c r="D69872" i="1" s="1"/>
  <c r="R69871" i="1"/>
  <c r="M69871" i="1"/>
  <c r="C69871" i="1"/>
  <c r="D69871" i="1" s="1"/>
  <c r="R69870" i="1"/>
  <c r="M69870" i="1"/>
  <c r="C69870" i="1"/>
  <c r="D69870" i="1" s="1"/>
  <c r="R69869" i="1"/>
  <c r="M69869" i="1"/>
  <c r="C69869" i="1"/>
  <c r="D69869" i="1" s="1"/>
  <c r="R69868" i="1"/>
  <c r="M69868" i="1"/>
  <c r="C69868" i="1"/>
  <c r="D69868" i="1" s="1"/>
  <c r="R69867" i="1"/>
  <c r="M69867" i="1"/>
  <c r="C69867" i="1"/>
  <c r="D69867" i="1" s="1"/>
  <c r="R69866" i="1"/>
  <c r="M69866" i="1"/>
  <c r="C69866" i="1"/>
  <c r="D69866" i="1" s="1"/>
  <c r="R69865" i="1"/>
  <c r="M69865" i="1"/>
  <c r="C69865" i="1"/>
  <c r="D69865" i="1" s="1"/>
  <c r="R69864" i="1"/>
  <c r="M69864" i="1"/>
  <c r="C69864" i="1"/>
  <c r="D69864" i="1" s="1"/>
  <c r="R69863" i="1"/>
  <c r="M69863" i="1"/>
  <c r="C69863" i="1"/>
  <c r="D69863" i="1" s="1"/>
  <c r="R69862" i="1"/>
  <c r="M69862" i="1"/>
  <c r="C69862" i="1"/>
  <c r="D69862" i="1" s="1"/>
  <c r="R69861" i="1"/>
  <c r="M69861" i="1"/>
  <c r="C69861" i="1"/>
  <c r="D69861" i="1" s="1"/>
  <c r="R69860" i="1"/>
  <c r="M69860" i="1"/>
  <c r="C69860" i="1"/>
  <c r="D69860" i="1" s="1"/>
  <c r="R69859" i="1"/>
  <c r="M69859" i="1"/>
  <c r="C69859" i="1"/>
  <c r="D69859" i="1" s="1"/>
  <c r="R69858" i="1"/>
  <c r="M69858" i="1"/>
  <c r="C69858" i="1"/>
  <c r="D69858" i="1" s="1"/>
  <c r="R69857" i="1"/>
  <c r="M69857" i="1"/>
  <c r="C69857" i="1"/>
  <c r="D69857" i="1" s="1"/>
  <c r="R69856" i="1"/>
  <c r="M69856" i="1"/>
  <c r="C69856" i="1"/>
  <c r="D69856" i="1" s="1"/>
  <c r="R69855" i="1"/>
  <c r="M69855" i="1"/>
  <c r="C69855" i="1"/>
  <c r="D69855" i="1" s="1"/>
  <c r="R69854" i="1"/>
  <c r="M69854" i="1"/>
  <c r="C69854" i="1"/>
  <c r="D69854" i="1" s="1"/>
  <c r="R69853" i="1"/>
  <c r="M69853" i="1"/>
  <c r="C69853" i="1"/>
  <c r="D69853" i="1" s="1"/>
  <c r="R69852" i="1"/>
  <c r="M69852" i="1"/>
  <c r="C69852" i="1"/>
  <c r="D69852" i="1" s="1"/>
  <c r="R69851" i="1"/>
  <c r="M69851" i="1"/>
  <c r="C69851" i="1"/>
  <c r="D69851" i="1" s="1"/>
  <c r="R69850" i="1"/>
  <c r="M69850" i="1"/>
  <c r="C69850" i="1"/>
  <c r="D69850" i="1" s="1"/>
  <c r="R69849" i="1"/>
  <c r="M69849" i="1"/>
  <c r="C69849" i="1"/>
  <c r="D69849" i="1" s="1"/>
  <c r="R69848" i="1"/>
  <c r="M69848" i="1"/>
  <c r="C69848" i="1"/>
  <c r="D69848" i="1" s="1"/>
  <c r="R69847" i="1"/>
  <c r="M69847" i="1"/>
  <c r="C69847" i="1"/>
  <c r="D69847" i="1" s="1"/>
  <c r="R69846" i="1"/>
  <c r="M69846" i="1"/>
  <c r="C69846" i="1"/>
  <c r="D69846" i="1" s="1"/>
  <c r="R69845" i="1"/>
  <c r="M69845" i="1"/>
  <c r="C69845" i="1"/>
  <c r="D69845" i="1" s="1"/>
  <c r="R69844" i="1"/>
  <c r="M69844" i="1"/>
  <c r="C69844" i="1"/>
  <c r="D69844" i="1" s="1"/>
  <c r="R69843" i="1"/>
  <c r="M69843" i="1"/>
  <c r="C69843" i="1"/>
  <c r="D69843" i="1" s="1"/>
  <c r="R69842" i="1"/>
  <c r="M69842" i="1"/>
  <c r="C69842" i="1"/>
  <c r="D69842" i="1" s="1"/>
  <c r="R69841" i="1"/>
  <c r="M69841" i="1"/>
  <c r="C69841" i="1"/>
  <c r="D69841" i="1" s="1"/>
  <c r="R69840" i="1"/>
  <c r="M69840" i="1"/>
  <c r="C69840" i="1"/>
  <c r="D69840" i="1" s="1"/>
  <c r="R69839" i="1"/>
  <c r="M69839" i="1"/>
  <c r="C69839" i="1"/>
  <c r="D69839" i="1" s="1"/>
  <c r="R69838" i="1"/>
  <c r="M69838" i="1"/>
  <c r="C69838" i="1"/>
  <c r="D69838" i="1" s="1"/>
  <c r="R69837" i="1"/>
  <c r="M69837" i="1"/>
  <c r="C69837" i="1"/>
  <c r="D69837" i="1" s="1"/>
  <c r="R69836" i="1"/>
  <c r="M69836" i="1"/>
  <c r="C69836" i="1"/>
  <c r="D69836" i="1" s="1"/>
  <c r="R69835" i="1"/>
  <c r="M69835" i="1"/>
  <c r="C69835" i="1"/>
  <c r="D69835" i="1" s="1"/>
  <c r="R69834" i="1"/>
  <c r="M69834" i="1"/>
  <c r="C69834" i="1"/>
  <c r="D69834" i="1" s="1"/>
  <c r="R69833" i="1"/>
  <c r="M69833" i="1"/>
  <c r="C69833" i="1"/>
  <c r="D69833" i="1" s="1"/>
  <c r="R69832" i="1"/>
  <c r="M69832" i="1"/>
  <c r="C69832" i="1"/>
  <c r="D69832" i="1" s="1"/>
  <c r="R69831" i="1"/>
  <c r="M69831" i="1"/>
  <c r="C69831" i="1"/>
  <c r="D69831" i="1" s="1"/>
  <c r="R69830" i="1"/>
  <c r="M69830" i="1"/>
  <c r="C69830" i="1"/>
  <c r="D69830" i="1" s="1"/>
  <c r="R69829" i="1"/>
  <c r="M69829" i="1"/>
  <c r="C69829" i="1"/>
  <c r="D69829" i="1" s="1"/>
  <c r="R69828" i="1"/>
  <c r="M69828" i="1"/>
  <c r="C69828" i="1"/>
  <c r="D69828" i="1" s="1"/>
  <c r="R69827" i="1"/>
  <c r="M69827" i="1"/>
  <c r="C69827" i="1"/>
  <c r="D69827" i="1" s="1"/>
  <c r="R69826" i="1"/>
  <c r="M69826" i="1"/>
  <c r="C69826" i="1"/>
  <c r="D69826" i="1" s="1"/>
  <c r="R69825" i="1"/>
  <c r="M69825" i="1"/>
  <c r="C69825" i="1"/>
  <c r="D69825" i="1" s="1"/>
  <c r="R69824" i="1"/>
  <c r="M69824" i="1"/>
  <c r="C69824" i="1"/>
  <c r="D69824" i="1" s="1"/>
  <c r="R69823" i="1"/>
  <c r="M69823" i="1"/>
  <c r="C69823" i="1"/>
  <c r="D69823" i="1" s="1"/>
  <c r="R69822" i="1"/>
  <c r="M69822" i="1"/>
  <c r="C69822" i="1"/>
  <c r="D69822" i="1" s="1"/>
  <c r="R69821" i="1"/>
  <c r="M69821" i="1"/>
  <c r="C69821" i="1"/>
  <c r="D69821" i="1" s="1"/>
  <c r="R69820" i="1"/>
  <c r="M69820" i="1"/>
  <c r="C69820" i="1"/>
  <c r="D69820" i="1" s="1"/>
  <c r="R69819" i="1"/>
  <c r="M69819" i="1"/>
  <c r="C69819" i="1"/>
  <c r="D69819" i="1" s="1"/>
  <c r="R69818" i="1"/>
  <c r="M69818" i="1"/>
  <c r="C69818" i="1"/>
  <c r="D69818" i="1" s="1"/>
  <c r="R69817" i="1"/>
  <c r="M69817" i="1"/>
  <c r="C69817" i="1"/>
  <c r="D69817" i="1" s="1"/>
  <c r="R69816" i="1"/>
  <c r="M69816" i="1"/>
  <c r="C69816" i="1"/>
  <c r="D69816" i="1" s="1"/>
  <c r="R69815" i="1"/>
  <c r="M69815" i="1"/>
  <c r="C69815" i="1"/>
  <c r="D69815" i="1" s="1"/>
  <c r="R69814" i="1"/>
  <c r="M69814" i="1"/>
  <c r="C69814" i="1"/>
  <c r="D69814" i="1" s="1"/>
  <c r="R69813" i="1"/>
  <c r="M69813" i="1"/>
  <c r="C69813" i="1"/>
  <c r="D69813" i="1" s="1"/>
  <c r="R69812" i="1"/>
  <c r="M69812" i="1"/>
  <c r="C69812" i="1"/>
  <c r="D69812" i="1" s="1"/>
  <c r="R69811" i="1"/>
  <c r="M69811" i="1"/>
  <c r="C69811" i="1"/>
  <c r="D69811" i="1" s="1"/>
  <c r="R69810" i="1"/>
  <c r="M69810" i="1"/>
  <c r="C69810" i="1"/>
  <c r="D69810" i="1" s="1"/>
  <c r="R69809" i="1"/>
  <c r="M69809" i="1"/>
  <c r="C69809" i="1"/>
  <c r="D69809" i="1" s="1"/>
  <c r="R69808" i="1"/>
  <c r="M69808" i="1"/>
  <c r="C69808" i="1"/>
  <c r="D69808" i="1" s="1"/>
  <c r="R69807" i="1"/>
  <c r="M69807" i="1"/>
  <c r="C69807" i="1"/>
  <c r="D69807" i="1" s="1"/>
  <c r="R69806" i="1"/>
  <c r="M69806" i="1"/>
  <c r="C69806" i="1"/>
  <c r="D69806" i="1" s="1"/>
  <c r="R69805" i="1"/>
  <c r="M69805" i="1"/>
  <c r="C69805" i="1"/>
  <c r="D69805" i="1" s="1"/>
  <c r="R69804" i="1"/>
  <c r="M69804" i="1"/>
  <c r="C69804" i="1"/>
  <c r="D69804" i="1" s="1"/>
  <c r="R69803" i="1"/>
  <c r="M69803" i="1"/>
  <c r="C69803" i="1"/>
  <c r="D69803" i="1" s="1"/>
  <c r="R69802" i="1"/>
  <c r="M69802" i="1"/>
  <c r="C69802" i="1"/>
  <c r="D69802" i="1" s="1"/>
  <c r="R69801" i="1"/>
  <c r="M69801" i="1"/>
  <c r="C69801" i="1"/>
  <c r="D69801" i="1" s="1"/>
  <c r="R69800" i="1"/>
  <c r="M69800" i="1"/>
  <c r="C69800" i="1"/>
  <c r="D69800" i="1" s="1"/>
  <c r="R69799" i="1"/>
  <c r="M69799" i="1"/>
  <c r="C69799" i="1"/>
  <c r="D69799" i="1" s="1"/>
  <c r="R69798" i="1"/>
  <c r="M69798" i="1"/>
  <c r="C69798" i="1"/>
  <c r="D69798" i="1" s="1"/>
  <c r="R69797" i="1"/>
  <c r="M69797" i="1"/>
  <c r="C69797" i="1"/>
  <c r="D69797" i="1" s="1"/>
  <c r="R69796" i="1"/>
  <c r="M69796" i="1"/>
  <c r="C69796" i="1"/>
  <c r="D69796" i="1" s="1"/>
  <c r="R69795" i="1"/>
  <c r="M69795" i="1"/>
  <c r="C69795" i="1"/>
  <c r="D69795" i="1" s="1"/>
  <c r="R69794" i="1"/>
  <c r="M69794" i="1"/>
  <c r="C69794" i="1"/>
  <c r="D69794" i="1" s="1"/>
  <c r="R69793" i="1"/>
  <c r="M69793" i="1"/>
  <c r="C69793" i="1"/>
  <c r="D69793" i="1" s="1"/>
  <c r="R69792" i="1"/>
  <c r="M69792" i="1"/>
  <c r="C69792" i="1"/>
  <c r="D69792" i="1" s="1"/>
  <c r="R69791" i="1"/>
  <c r="M69791" i="1"/>
  <c r="C69791" i="1"/>
  <c r="D69791" i="1" s="1"/>
  <c r="R69790" i="1"/>
  <c r="M69790" i="1"/>
  <c r="C69790" i="1"/>
  <c r="D69790" i="1" s="1"/>
  <c r="R69789" i="1"/>
  <c r="M69789" i="1"/>
  <c r="C69789" i="1"/>
  <c r="D69789" i="1" s="1"/>
  <c r="R69788" i="1"/>
  <c r="M69788" i="1"/>
  <c r="C69788" i="1"/>
  <c r="D69788" i="1" s="1"/>
  <c r="R69787" i="1"/>
  <c r="M69787" i="1"/>
  <c r="C69787" i="1"/>
  <c r="D69787" i="1" s="1"/>
  <c r="R69786" i="1"/>
  <c r="M69786" i="1"/>
  <c r="C69786" i="1"/>
  <c r="D69786" i="1" s="1"/>
  <c r="R69785" i="1"/>
  <c r="M69785" i="1"/>
  <c r="C69785" i="1"/>
  <c r="D69785" i="1" s="1"/>
  <c r="R69784" i="1"/>
  <c r="M69784" i="1"/>
  <c r="C69784" i="1"/>
  <c r="D69784" i="1" s="1"/>
  <c r="R69783" i="1"/>
  <c r="M69783" i="1"/>
  <c r="C69783" i="1"/>
  <c r="D69783" i="1" s="1"/>
  <c r="R69782" i="1"/>
  <c r="M69782" i="1"/>
  <c r="C69782" i="1"/>
  <c r="D69782" i="1" s="1"/>
  <c r="R69781" i="1"/>
  <c r="M69781" i="1"/>
  <c r="C69781" i="1"/>
  <c r="D69781" i="1" s="1"/>
  <c r="R69780" i="1"/>
  <c r="M69780" i="1"/>
  <c r="C69780" i="1"/>
  <c r="D69780" i="1" s="1"/>
  <c r="R69779" i="1"/>
  <c r="M69779" i="1"/>
  <c r="C69779" i="1"/>
  <c r="D69779" i="1" s="1"/>
  <c r="R69778" i="1"/>
  <c r="M69778" i="1"/>
  <c r="C69778" i="1"/>
  <c r="D69778" i="1" s="1"/>
  <c r="R69777" i="1"/>
  <c r="M69777" i="1"/>
  <c r="C69777" i="1"/>
  <c r="D69777" i="1" s="1"/>
  <c r="R69776" i="1"/>
  <c r="M69776" i="1"/>
  <c r="C69776" i="1"/>
  <c r="D69776" i="1" s="1"/>
  <c r="R69775" i="1"/>
  <c r="M69775" i="1"/>
  <c r="C69775" i="1"/>
  <c r="D69775" i="1" s="1"/>
  <c r="R69774" i="1"/>
  <c r="M69774" i="1"/>
  <c r="C69774" i="1"/>
  <c r="D69774" i="1" s="1"/>
  <c r="R69773" i="1"/>
  <c r="M69773" i="1"/>
  <c r="C69773" i="1"/>
  <c r="D69773" i="1" s="1"/>
  <c r="R69772" i="1"/>
  <c r="M69772" i="1"/>
  <c r="C69772" i="1"/>
  <c r="D69772" i="1" s="1"/>
  <c r="R69771" i="1"/>
  <c r="M69771" i="1"/>
  <c r="C69771" i="1"/>
  <c r="D69771" i="1" s="1"/>
  <c r="R69770" i="1"/>
  <c r="M69770" i="1"/>
  <c r="C69770" i="1"/>
  <c r="D69770" i="1" s="1"/>
  <c r="R69769" i="1"/>
  <c r="M69769" i="1"/>
  <c r="C69769" i="1"/>
  <c r="D69769" i="1" s="1"/>
  <c r="R69768" i="1"/>
  <c r="M69768" i="1"/>
  <c r="C69768" i="1"/>
  <c r="D69768" i="1" s="1"/>
  <c r="R69767" i="1"/>
  <c r="M69767" i="1"/>
  <c r="C69767" i="1"/>
  <c r="D69767" i="1" s="1"/>
  <c r="R69766" i="1"/>
  <c r="M69766" i="1"/>
  <c r="C69766" i="1"/>
  <c r="D69766" i="1" s="1"/>
  <c r="R69765" i="1"/>
  <c r="M69765" i="1"/>
  <c r="C69765" i="1"/>
  <c r="D69765" i="1" s="1"/>
  <c r="R69764" i="1"/>
  <c r="M69764" i="1"/>
  <c r="C69764" i="1"/>
  <c r="D69764" i="1" s="1"/>
  <c r="R69763" i="1"/>
  <c r="M69763" i="1"/>
  <c r="C69763" i="1"/>
  <c r="D69763" i="1" s="1"/>
  <c r="R69762" i="1"/>
  <c r="M69762" i="1"/>
  <c r="C69762" i="1"/>
  <c r="D69762" i="1" s="1"/>
  <c r="R69761" i="1"/>
  <c r="M69761" i="1"/>
  <c r="C69761" i="1"/>
  <c r="D69761" i="1" s="1"/>
  <c r="R69760" i="1"/>
  <c r="M69760" i="1"/>
  <c r="C69760" i="1"/>
  <c r="D69760" i="1" s="1"/>
  <c r="R69759" i="1"/>
  <c r="M69759" i="1"/>
  <c r="C69759" i="1"/>
  <c r="D69759" i="1" s="1"/>
  <c r="R69758" i="1"/>
  <c r="M69758" i="1"/>
  <c r="C69758" i="1"/>
  <c r="D69758" i="1" s="1"/>
  <c r="R69757" i="1"/>
  <c r="M69757" i="1"/>
  <c r="C69757" i="1"/>
  <c r="D69757" i="1" s="1"/>
  <c r="R69756" i="1"/>
  <c r="M69756" i="1"/>
  <c r="C69756" i="1"/>
  <c r="D69756" i="1" s="1"/>
  <c r="R69755" i="1"/>
  <c r="M69755" i="1"/>
  <c r="C69755" i="1"/>
  <c r="D69755" i="1" s="1"/>
  <c r="R69754" i="1"/>
  <c r="M69754" i="1"/>
  <c r="C69754" i="1"/>
  <c r="D69754" i="1" s="1"/>
  <c r="R69753" i="1"/>
  <c r="M69753" i="1"/>
  <c r="C69753" i="1"/>
  <c r="D69753" i="1" s="1"/>
  <c r="R69752" i="1"/>
  <c r="M69752" i="1"/>
  <c r="C69752" i="1"/>
  <c r="D69752" i="1" s="1"/>
  <c r="R69751" i="1"/>
  <c r="M69751" i="1"/>
  <c r="C69751" i="1"/>
  <c r="D69751" i="1" s="1"/>
  <c r="R69750" i="1"/>
  <c r="M69750" i="1"/>
  <c r="C69750" i="1"/>
  <c r="D69750" i="1" s="1"/>
  <c r="R69749" i="1"/>
  <c r="M69749" i="1"/>
  <c r="C69749" i="1"/>
  <c r="D69749" i="1" s="1"/>
  <c r="R69748" i="1"/>
  <c r="M69748" i="1"/>
  <c r="C69748" i="1"/>
  <c r="D69748" i="1" s="1"/>
  <c r="R69747" i="1"/>
  <c r="M69747" i="1"/>
  <c r="C69747" i="1"/>
  <c r="D69747" i="1" s="1"/>
  <c r="R69746" i="1"/>
  <c r="M69746" i="1"/>
  <c r="C69746" i="1"/>
  <c r="D69746" i="1" s="1"/>
  <c r="R69745" i="1"/>
  <c r="M69745" i="1"/>
  <c r="C69745" i="1"/>
  <c r="D69745" i="1" s="1"/>
  <c r="R69744" i="1"/>
  <c r="M69744" i="1"/>
  <c r="C69744" i="1"/>
  <c r="D69744" i="1" s="1"/>
  <c r="R69743" i="1"/>
  <c r="M69743" i="1"/>
  <c r="C69743" i="1"/>
  <c r="D69743" i="1" s="1"/>
  <c r="R69742" i="1"/>
  <c r="M69742" i="1"/>
  <c r="C69742" i="1"/>
  <c r="D69742" i="1" s="1"/>
  <c r="R69741" i="1"/>
  <c r="M69741" i="1"/>
  <c r="C69741" i="1"/>
  <c r="D69741" i="1" s="1"/>
  <c r="R69740" i="1"/>
  <c r="M69740" i="1"/>
  <c r="C69740" i="1"/>
  <c r="D69740" i="1" s="1"/>
  <c r="R69739" i="1"/>
  <c r="M69739" i="1"/>
  <c r="C69739" i="1"/>
  <c r="D69739" i="1" s="1"/>
  <c r="R69738" i="1"/>
  <c r="M69738" i="1"/>
  <c r="C69738" i="1"/>
  <c r="D69738" i="1" s="1"/>
  <c r="R69737" i="1"/>
  <c r="M69737" i="1"/>
  <c r="C69737" i="1"/>
  <c r="D69737" i="1" s="1"/>
  <c r="R69736" i="1"/>
  <c r="M69736" i="1"/>
  <c r="C69736" i="1"/>
  <c r="D69736" i="1" s="1"/>
  <c r="R69735" i="1"/>
  <c r="M69735" i="1"/>
  <c r="C69735" i="1"/>
  <c r="D69735" i="1" s="1"/>
  <c r="R69734" i="1"/>
  <c r="M69734" i="1"/>
  <c r="C69734" i="1"/>
  <c r="D69734" i="1" s="1"/>
  <c r="R69733" i="1"/>
  <c r="M69733" i="1"/>
  <c r="C69733" i="1"/>
  <c r="D69733" i="1" s="1"/>
  <c r="R69732" i="1"/>
  <c r="M69732" i="1"/>
  <c r="C69732" i="1"/>
  <c r="D69732" i="1" s="1"/>
  <c r="R69731" i="1"/>
  <c r="M69731" i="1"/>
  <c r="C69731" i="1"/>
  <c r="D69731" i="1" s="1"/>
  <c r="R69730" i="1"/>
  <c r="M69730" i="1"/>
  <c r="C69730" i="1"/>
  <c r="D69730" i="1" s="1"/>
  <c r="R69729" i="1"/>
  <c r="M69729" i="1"/>
  <c r="C69729" i="1"/>
  <c r="D69729" i="1" s="1"/>
  <c r="R69728" i="1"/>
  <c r="M69728" i="1"/>
  <c r="C69728" i="1"/>
  <c r="D69728" i="1" s="1"/>
  <c r="R69727" i="1"/>
  <c r="M69727" i="1"/>
  <c r="C69727" i="1"/>
  <c r="D69727" i="1" s="1"/>
  <c r="R69726" i="1"/>
  <c r="M69726" i="1"/>
  <c r="C69726" i="1"/>
  <c r="D69726" i="1" s="1"/>
  <c r="R69725" i="1"/>
  <c r="M69725" i="1"/>
  <c r="C69725" i="1"/>
  <c r="D69725" i="1" s="1"/>
  <c r="R69724" i="1"/>
  <c r="M69724" i="1"/>
  <c r="C69724" i="1"/>
  <c r="D69724" i="1" s="1"/>
  <c r="R69723" i="1"/>
  <c r="M69723" i="1"/>
  <c r="C69723" i="1"/>
  <c r="D69723" i="1" s="1"/>
  <c r="R69722" i="1"/>
  <c r="M69722" i="1"/>
  <c r="C69722" i="1"/>
  <c r="D69722" i="1" s="1"/>
  <c r="R69721" i="1"/>
  <c r="M69721" i="1"/>
  <c r="C69721" i="1"/>
  <c r="D69721" i="1" s="1"/>
  <c r="R69720" i="1"/>
  <c r="M69720" i="1"/>
  <c r="C69720" i="1"/>
  <c r="D69720" i="1" s="1"/>
  <c r="R69719" i="1"/>
  <c r="M69719" i="1"/>
  <c r="C69719" i="1"/>
  <c r="D69719" i="1" s="1"/>
  <c r="R69718" i="1"/>
  <c r="M69718" i="1"/>
  <c r="C69718" i="1"/>
  <c r="D69718" i="1" s="1"/>
  <c r="R69717" i="1"/>
  <c r="M69717" i="1"/>
  <c r="C69717" i="1"/>
  <c r="D69717" i="1" s="1"/>
  <c r="R69716" i="1"/>
  <c r="M69716" i="1"/>
  <c r="C69716" i="1"/>
  <c r="D69716" i="1" s="1"/>
  <c r="R69715" i="1"/>
  <c r="M69715" i="1"/>
  <c r="C69715" i="1"/>
  <c r="D69715" i="1" s="1"/>
  <c r="R69714" i="1"/>
  <c r="M69714" i="1"/>
  <c r="C69714" i="1"/>
  <c r="D69714" i="1" s="1"/>
  <c r="R69713" i="1"/>
  <c r="M69713" i="1"/>
  <c r="C69713" i="1"/>
  <c r="D69713" i="1" s="1"/>
  <c r="R69712" i="1"/>
  <c r="M69712" i="1"/>
  <c r="C69712" i="1"/>
  <c r="D69712" i="1" s="1"/>
  <c r="R69711" i="1"/>
  <c r="M69711" i="1"/>
  <c r="C69711" i="1"/>
  <c r="D69711" i="1" s="1"/>
  <c r="R69710" i="1"/>
  <c r="M69710" i="1"/>
  <c r="C69710" i="1"/>
  <c r="D69710" i="1" s="1"/>
  <c r="R69709" i="1"/>
  <c r="M69709" i="1"/>
  <c r="C69709" i="1"/>
  <c r="D69709" i="1" s="1"/>
  <c r="R69708" i="1"/>
  <c r="M69708" i="1"/>
  <c r="C69708" i="1"/>
  <c r="D69708" i="1" s="1"/>
  <c r="R69707" i="1"/>
  <c r="M69707" i="1"/>
  <c r="C69707" i="1"/>
  <c r="D69707" i="1" s="1"/>
  <c r="R69706" i="1"/>
  <c r="M69706" i="1"/>
  <c r="C69706" i="1"/>
  <c r="D69706" i="1" s="1"/>
  <c r="R69705" i="1"/>
  <c r="M69705" i="1"/>
  <c r="C69705" i="1"/>
  <c r="D69705" i="1" s="1"/>
  <c r="R69704" i="1"/>
  <c r="M69704" i="1"/>
  <c r="C69704" i="1"/>
  <c r="D69704" i="1" s="1"/>
  <c r="R69703" i="1"/>
  <c r="M69703" i="1"/>
  <c r="C69703" i="1"/>
  <c r="D69703" i="1" s="1"/>
  <c r="R69702" i="1"/>
  <c r="M69702" i="1"/>
  <c r="C69702" i="1"/>
  <c r="D69702" i="1" s="1"/>
  <c r="R69701" i="1"/>
  <c r="M69701" i="1"/>
  <c r="C69701" i="1"/>
  <c r="D69701" i="1" s="1"/>
  <c r="R69700" i="1"/>
  <c r="M69700" i="1"/>
  <c r="C69700" i="1"/>
  <c r="D69700" i="1" s="1"/>
  <c r="R69699" i="1"/>
  <c r="M69699" i="1"/>
  <c r="C69699" i="1"/>
  <c r="D69699" i="1" s="1"/>
  <c r="R69698" i="1"/>
  <c r="M69698" i="1"/>
  <c r="C69698" i="1"/>
  <c r="D69698" i="1" s="1"/>
  <c r="R69697" i="1"/>
  <c r="M69697" i="1"/>
  <c r="C69697" i="1"/>
  <c r="D69697" i="1" s="1"/>
  <c r="R69696" i="1"/>
  <c r="M69696" i="1"/>
  <c r="C69696" i="1"/>
  <c r="D69696" i="1" s="1"/>
  <c r="R69695" i="1"/>
  <c r="M69695" i="1"/>
  <c r="C69695" i="1"/>
  <c r="D69695" i="1" s="1"/>
  <c r="R69694" i="1"/>
  <c r="M69694" i="1"/>
  <c r="C69694" i="1"/>
  <c r="D69694" i="1" s="1"/>
  <c r="R69693" i="1"/>
  <c r="M69693" i="1"/>
  <c r="C69693" i="1"/>
  <c r="D69693" i="1" s="1"/>
  <c r="R69692" i="1"/>
  <c r="M69692" i="1"/>
  <c r="C69692" i="1"/>
  <c r="D69692" i="1" s="1"/>
  <c r="R69691" i="1"/>
  <c r="M69691" i="1"/>
  <c r="C69691" i="1"/>
  <c r="D69691" i="1" s="1"/>
  <c r="R69690" i="1"/>
  <c r="M69690" i="1"/>
  <c r="C69690" i="1"/>
  <c r="D69690" i="1" s="1"/>
  <c r="R69689" i="1"/>
  <c r="M69689" i="1"/>
  <c r="C69689" i="1"/>
  <c r="D69689" i="1" s="1"/>
  <c r="R69688" i="1"/>
  <c r="M69688" i="1"/>
  <c r="C69688" i="1"/>
  <c r="D69688" i="1" s="1"/>
  <c r="R69687" i="1"/>
  <c r="M69687" i="1"/>
  <c r="C69687" i="1"/>
  <c r="D69687" i="1" s="1"/>
  <c r="R69686" i="1"/>
  <c r="M69686" i="1"/>
  <c r="C69686" i="1"/>
  <c r="D69686" i="1" s="1"/>
  <c r="R69685" i="1"/>
  <c r="M69685" i="1"/>
  <c r="C69685" i="1"/>
  <c r="D69685" i="1" s="1"/>
  <c r="R69684" i="1"/>
  <c r="M69684" i="1"/>
  <c r="C69684" i="1"/>
  <c r="D69684" i="1" s="1"/>
  <c r="R69683" i="1"/>
  <c r="M69683" i="1"/>
  <c r="C69683" i="1"/>
  <c r="D69683" i="1" s="1"/>
  <c r="R69682" i="1"/>
  <c r="M69682" i="1"/>
  <c r="C69682" i="1"/>
  <c r="D69682" i="1" s="1"/>
  <c r="R69681" i="1"/>
  <c r="M69681" i="1"/>
  <c r="C69681" i="1"/>
  <c r="D69681" i="1" s="1"/>
  <c r="R69680" i="1"/>
  <c r="M69680" i="1"/>
  <c r="C69680" i="1"/>
  <c r="D69680" i="1" s="1"/>
  <c r="R69679" i="1"/>
  <c r="M69679" i="1"/>
  <c r="C69679" i="1"/>
  <c r="D69679" i="1" s="1"/>
  <c r="R69678" i="1"/>
  <c r="M69678" i="1"/>
  <c r="C69678" i="1"/>
  <c r="D69678" i="1" s="1"/>
  <c r="R69677" i="1"/>
  <c r="M69677" i="1"/>
  <c r="C69677" i="1"/>
  <c r="D69677" i="1" s="1"/>
  <c r="R69676" i="1"/>
  <c r="M69676" i="1"/>
  <c r="C69676" i="1"/>
  <c r="D69676" i="1" s="1"/>
  <c r="R69675" i="1"/>
  <c r="M69675" i="1"/>
  <c r="C69675" i="1"/>
  <c r="D69675" i="1" s="1"/>
  <c r="R69674" i="1"/>
  <c r="M69674" i="1"/>
  <c r="C69674" i="1"/>
  <c r="D69674" i="1" s="1"/>
  <c r="R69673" i="1"/>
  <c r="M69673" i="1"/>
  <c r="C69673" i="1"/>
  <c r="D69673" i="1" s="1"/>
  <c r="R69672" i="1"/>
  <c r="M69672" i="1"/>
  <c r="C69672" i="1"/>
  <c r="D69672" i="1" s="1"/>
  <c r="R69671" i="1"/>
  <c r="M69671" i="1"/>
  <c r="C69671" i="1"/>
  <c r="D69671" i="1" s="1"/>
  <c r="R69670" i="1"/>
  <c r="M69670" i="1"/>
  <c r="C69670" i="1"/>
  <c r="D69670" i="1" s="1"/>
  <c r="R69669" i="1"/>
  <c r="M69669" i="1"/>
  <c r="C69669" i="1"/>
  <c r="D69669" i="1" s="1"/>
  <c r="R69668" i="1"/>
  <c r="M69668" i="1"/>
  <c r="C69668" i="1"/>
  <c r="D69668" i="1" s="1"/>
  <c r="R69667" i="1"/>
  <c r="M69667" i="1"/>
  <c r="C69667" i="1"/>
  <c r="D69667" i="1" s="1"/>
  <c r="R69666" i="1"/>
  <c r="M69666" i="1"/>
  <c r="C69666" i="1"/>
  <c r="D69666" i="1" s="1"/>
  <c r="R69665" i="1"/>
  <c r="M69665" i="1"/>
  <c r="C69665" i="1"/>
  <c r="D69665" i="1" s="1"/>
  <c r="R69664" i="1"/>
  <c r="M69664" i="1"/>
  <c r="C69664" i="1"/>
  <c r="D69664" i="1" s="1"/>
  <c r="R69663" i="1"/>
  <c r="M69663" i="1"/>
  <c r="C69663" i="1"/>
  <c r="D69663" i="1" s="1"/>
  <c r="R69662" i="1"/>
  <c r="M69662" i="1"/>
  <c r="C69662" i="1"/>
  <c r="D69662" i="1" s="1"/>
  <c r="R69661" i="1"/>
  <c r="M69661" i="1"/>
  <c r="C69661" i="1"/>
  <c r="D69661" i="1" s="1"/>
  <c r="R69660" i="1"/>
  <c r="M69660" i="1"/>
  <c r="C69660" i="1"/>
  <c r="D69660" i="1" s="1"/>
  <c r="R69659" i="1"/>
  <c r="M69659" i="1"/>
  <c r="C69659" i="1"/>
  <c r="D69659" i="1" s="1"/>
  <c r="R69658" i="1"/>
  <c r="M69658" i="1"/>
  <c r="C69658" i="1"/>
  <c r="D69658" i="1" s="1"/>
  <c r="R69657" i="1"/>
  <c r="M69657" i="1"/>
  <c r="C69657" i="1"/>
  <c r="D69657" i="1" s="1"/>
  <c r="R69656" i="1"/>
  <c r="M69656" i="1"/>
  <c r="C69656" i="1"/>
  <c r="D69656" i="1" s="1"/>
  <c r="R69655" i="1"/>
  <c r="M69655" i="1"/>
  <c r="C69655" i="1"/>
  <c r="D69655" i="1" s="1"/>
  <c r="R69654" i="1"/>
  <c r="M69654" i="1"/>
  <c r="C69654" i="1"/>
  <c r="D69654" i="1" s="1"/>
  <c r="R69653" i="1"/>
  <c r="M69653" i="1"/>
  <c r="C69653" i="1"/>
  <c r="D69653" i="1" s="1"/>
  <c r="R69652" i="1"/>
  <c r="M69652" i="1"/>
  <c r="C69652" i="1"/>
  <c r="D69652" i="1" s="1"/>
  <c r="R69651" i="1"/>
  <c r="M69651" i="1"/>
  <c r="C69651" i="1"/>
  <c r="D69651" i="1" s="1"/>
  <c r="R69650" i="1"/>
  <c r="M69650" i="1"/>
  <c r="C69650" i="1"/>
  <c r="D69650" i="1" s="1"/>
  <c r="R69649" i="1"/>
  <c r="M69649" i="1"/>
  <c r="C69649" i="1"/>
  <c r="D69649" i="1" s="1"/>
  <c r="R69648" i="1"/>
  <c r="M69648" i="1"/>
  <c r="C69648" i="1"/>
  <c r="D69648" i="1" s="1"/>
  <c r="R69647" i="1"/>
  <c r="M69647" i="1"/>
  <c r="C69647" i="1"/>
  <c r="D69647" i="1" s="1"/>
  <c r="R69646" i="1"/>
  <c r="M69646" i="1"/>
  <c r="C69646" i="1"/>
  <c r="D69646" i="1" s="1"/>
  <c r="R69645" i="1"/>
  <c r="M69645" i="1"/>
  <c r="C69645" i="1"/>
  <c r="D69645" i="1" s="1"/>
  <c r="R69644" i="1"/>
  <c r="M69644" i="1"/>
  <c r="C69644" i="1"/>
  <c r="D69644" i="1" s="1"/>
  <c r="R69643" i="1"/>
  <c r="M69643" i="1"/>
  <c r="C69643" i="1"/>
  <c r="D69643" i="1" s="1"/>
  <c r="R69642" i="1"/>
  <c r="M69642" i="1"/>
  <c r="C69642" i="1"/>
  <c r="D69642" i="1" s="1"/>
  <c r="R69641" i="1"/>
  <c r="M69641" i="1"/>
  <c r="C69641" i="1"/>
  <c r="D69641" i="1" s="1"/>
  <c r="R69640" i="1"/>
  <c r="M69640" i="1"/>
  <c r="C69640" i="1"/>
  <c r="D69640" i="1" s="1"/>
  <c r="R69639" i="1"/>
  <c r="M69639" i="1"/>
  <c r="C69639" i="1"/>
  <c r="D69639" i="1" s="1"/>
  <c r="R69638" i="1"/>
  <c r="M69638" i="1"/>
  <c r="C69638" i="1"/>
  <c r="D69638" i="1" s="1"/>
  <c r="R69637" i="1"/>
  <c r="M69637" i="1"/>
  <c r="C69637" i="1"/>
  <c r="D69637" i="1" s="1"/>
  <c r="R69636" i="1"/>
  <c r="M69636" i="1"/>
  <c r="C69636" i="1"/>
  <c r="D69636" i="1" s="1"/>
  <c r="R69635" i="1"/>
  <c r="M69635" i="1"/>
  <c r="C69635" i="1"/>
  <c r="D69635" i="1" s="1"/>
  <c r="R69634" i="1"/>
  <c r="M69634" i="1"/>
  <c r="C69634" i="1"/>
  <c r="D69634" i="1" s="1"/>
  <c r="R69633" i="1"/>
  <c r="M69633" i="1"/>
  <c r="C69633" i="1"/>
  <c r="D69633" i="1" s="1"/>
  <c r="R69632" i="1"/>
  <c r="M69632" i="1"/>
  <c r="C69632" i="1"/>
  <c r="D69632" i="1" s="1"/>
  <c r="R69631" i="1"/>
  <c r="M69631" i="1"/>
  <c r="C69631" i="1"/>
  <c r="D69631" i="1" s="1"/>
  <c r="R69630" i="1"/>
  <c r="M69630" i="1"/>
  <c r="C69630" i="1"/>
  <c r="D69630" i="1" s="1"/>
  <c r="R69629" i="1"/>
  <c r="M69629" i="1"/>
  <c r="C69629" i="1"/>
  <c r="D69629" i="1" s="1"/>
  <c r="R69628" i="1"/>
  <c r="M69628" i="1"/>
  <c r="C69628" i="1"/>
  <c r="D69628" i="1" s="1"/>
  <c r="R69627" i="1"/>
  <c r="M69627" i="1"/>
  <c r="C69627" i="1"/>
  <c r="D69627" i="1" s="1"/>
  <c r="R69626" i="1"/>
  <c r="M69626" i="1"/>
  <c r="C69626" i="1"/>
  <c r="D69626" i="1" s="1"/>
  <c r="R69625" i="1"/>
  <c r="M69625" i="1"/>
  <c r="C69625" i="1"/>
  <c r="D69625" i="1" s="1"/>
  <c r="R69624" i="1"/>
  <c r="M69624" i="1"/>
  <c r="C69624" i="1"/>
  <c r="D69624" i="1" s="1"/>
  <c r="R69623" i="1"/>
  <c r="M69623" i="1"/>
  <c r="C69623" i="1"/>
  <c r="D69623" i="1" s="1"/>
  <c r="R69622" i="1"/>
  <c r="M69622" i="1"/>
  <c r="C69622" i="1"/>
  <c r="D69622" i="1" s="1"/>
  <c r="R69621" i="1"/>
  <c r="M69621" i="1"/>
  <c r="C69621" i="1"/>
  <c r="D69621" i="1" s="1"/>
  <c r="R69620" i="1"/>
  <c r="M69620" i="1"/>
  <c r="C69620" i="1"/>
  <c r="D69620" i="1" s="1"/>
  <c r="R69619" i="1"/>
  <c r="M69619" i="1"/>
  <c r="C69619" i="1"/>
  <c r="D69619" i="1" s="1"/>
  <c r="R69618" i="1"/>
  <c r="M69618" i="1"/>
  <c r="C69618" i="1"/>
  <c r="D69618" i="1" s="1"/>
  <c r="R69617" i="1"/>
  <c r="M69617" i="1"/>
  <c r="C69617" i="1"/>
  <c r="D69617" i="1" s="1"/>
  <c r="R69616" i="1"/>
  <c r="M69616" i="1"/>
  <c r="C69616" i="1"/>
  <c r="D69616" i="1" s="1"/>
  <c r="R69615" i="1"/>
  <c r="M69615" i="1"/>
  <c r="C69615" i="1"/>
  <c r="D69615" i="1" s="1"/>
  <c r="R69614" i="1"/>
  <c r="M69614" i="1"/>
  <c r="C69614" i="1"/>
  <c r="D69614" i="1" s="1"/>
  <c r="R69613" i="1"/>
  <c r="M69613" i="1"/>
  <c r="C69613" i="1"/>
  <c r="D69613" i="1" s="1"/>
  <c r="R69612" i="1"/>
  <c r="M69612" i="1"/>
  <c r="C69612" i="1"/>
  <c r="D69612" i="1" s="1"/>
  <c r="R69611" i="1"/>
  <c r="M69611" i="1"/>
  <c r="C69611" i="1"/>
  <c r="D69611" i="1" s="1"/>
  <c r="R69610" i="1"/>
  <c r="M69610" i="1"/>
  <c r="C69610" i="1"/>
  <c r="D69610" i="1" s="1"/>
  <c r="R69609" i="1"/>
  <c r="M69609" i="1"/>
  <c r="C69609" i="1"/>
  <c r="D69609" i="1" s="1"/>
  <c r="R69608" i="1"/>
  <c r="M69608" i="1"/>
  <c r="C69608" i="1"/>
  <c r="D69608" i="1" s="1"/>
  <c r="R69607" i="1"/>
  <c r="M69607" i="1"/>
  <c r="C69607" i="1"/>
  <c r="D69607" i="1" s="1"/>
  <c r="R69606" i="1"/>
  <c r="M69606" i="1"/>
  <c r="C69606" i="1"/>
  <c r="D69606" i="1" s="1"/>
  <c r="R69605" i="1"/>
  <c r="M69605" i="1"/>
  <c r="C69605" i="1"/>
  <c r="D69605" i="1" s="1"/>
  <c r="R69604" i="1"/>
  <c r="M69604" i="1"/>
  <c r="C69604" i="1"/>
  <c r="D69604" i="1" s="1"/>
  <c r="R69603" i="1"/>
  <c r="M69603" i="1"/>
  <c r="C69603" i="1"/>
  <c r="D69603" i="1" s="1"/>
  <c r="R69602" i="1"/>
  <c r="M69602" i="1"/>
  <c r="C69602" i="1"/>
  <c r="D69602" i="1" s="1"/>
  <c r="R69601" i="1"/>
  <c r="M69601" i="1"/>
  <c r="C69601" i="1"/>
  <c r="D69601" i="1" s="1"/>
  <c r="R69600" i="1"/>
  <c r="M69600" i="1"/>
  <c r="C69600" i="1"/>
  <c r="D69600" i="1" s="1"/>
  <c r="R69599" i="1"/>
  <c r="M69599" i="1"/>
  <c r="C69599" i="1"/>
  <c r="D69599" i="1" s="1"/>
  <c r="R69598" i="1"/>
  <c r="M69598" i="1"/>
  <c r="C69598" i="1"/>
  <c r="D69598" i="1" s="1"/>
  <c r="R69597" i="1"/>
  <c r="M69597" i="1"/>
  <c r="C69597" i="1"/>
  <c r="D69597" i="1" s="1"/>
  <c r="R69596" i="1"/>
  <c r="M69596" i="1"/>
  <c r="C69596" i="1"/>
  <c r="D69596" i="1" s="1"/>
  <c r="R69595" i="1"/>
  <c r="M69595" i="1"/>
  <c r="C69595" i="1"/>
  <c r="D69595" i="1" s="1"/>
  <c r="R69594" i="1"/>
  <c r="M69594" i="1"/>
  <c r="C69594" i="1"/>
  <c r="D69594" i="1" s="1"/>
  <c r="R69593" i="1"/>
  <c r="M69593" i="1"/>
  <c r="C69593" i="1"/>
  <c r="D69593" i="1" s="1"/>
  <c r="R69592" i="1"/>
  <c r="M69592" i="1"/>
  <c r="C69592" i="1"/>
  <c r="D69592" i="1" s="1"/>
  <c r="R69591" i="1"/>
  <c r="M69591" i="1"/>
  <c r="C69591" i="1"/>
  <c r="D69591" i="1" s="1"/>
  <c r="R69590" i="1"/>
  <c r="M69590" i="1"/>
  <c r="C69590" i="1"/>
  <c r="D69590" i="1" s="1"/>
  <c r="R69589" i="1"/>
  <c r="M69589" i="1"/>
  <c r="C69589" i="1"/>
  <c r="D69589" i="1" s="1"/>
  <c r="R69588" i="1"/>
  <c r="M69588" i="1"/>
  <c r="C69588" i="1"/>
  <c r="D69588" i="1" s="1"/>
  <c r="R69587" i="1"/>
  <c r="M69587" i="1"/>
  <c r="C69587" i="1"/>
  <c r="D69587" i="1" s="1"/>
  <c r="R69586" i="1"/>
  <c r="M69586" i="1"/>
  <c r="C69586" i="1"/>
  <c r="D69586" i="1" s="1"/>
  <c r="R69585" i="1"/>
  <c r="M69585" i="1"/>
  <c r="C69585" i="1"/>
  <c r="D69585" i="1" s="1"/>
  <c r="R69584" i="1"/>
  <c r="M69584" i="1"/>
  <c r="C69584" i="1"/>
  <c r="D69584" i="1" s="1"/>
  <c r="R69583" i="1"/>
  <c r="M69583" i="1"/>
  <c r="C69583" i="1"/>
  <c r="D69583" i="1" s="1"/>
  <c r="R69582" i="1"/>
  <c r="M69582" i="1"/>
  <c r="C69582" i="1"/>
  <c r="D69582" i="1" s="1"/>
  <c r="R69581" i="1"/>
  <c r="M69581" i="1"/>
  <c r="C69581" i="1"/>
  <c r="D69581" i="1" s="1"/>
  <c r="R69580" i="1"/>
  <c r="M69580" i="1"/>
  <c r="C69580" i="1"/>
  <c r="D69580" i="1" s="1"/>
  <c r="R69579" i="1"/>
  <c r="M69579" i="1"/>
  <c r="C69579" i="1"/>
  <c r="D69579" i="1" s="1"/>
  <c r="R69578" i="1"/>
  <c r="M69578" i="1"/>
  <c r="C69578" i="1"/>
  <c r="D69578" i="1" s="1"/>
  <c r="R69577" i="1"/>
  <c r="M69577" i="1"/>
  <c r="C69577" i="1"/>
  <c r="D69577" i="1" s="1"/>
  <c r="R69576" i="1"/>
  <c r="M69576" i="1"/>
  <c r="C69576" i="1"/>
  <c r="D69576" i="1" s="1"/>
  <c r="R69575" i="1"/>
  <c r="M69575" i="1"/>
  <c r="C69575" i="1"/>
  <c r="D69575" i="1" s="1"/>
  <c r="R69574" i="1"/>
  <c r="M69574" i="1"/>
  <c r="C69574" i="1"/>
  <c r="D69574" i="1" s="1"/>
  <c r="R69573" i="1"/>
  <c r="M69573" i="1"/>
  <c r="C69573" i="1"/>
  <c r="D69573" i="1" s="1"/>
  <c r="R69572" i="1"/>
  <c r="M69572" i="1"/>
  <c r="C69572" i="1"/>
  <c r="D69572" i="1" s="1"/>
  <c r="R69571" i="1"/>
  <c r="M69571" i="1"/>
  <c r="C69571" i="1"/>
  <c r="D69571" i="1" s="1"/>
  <c r="R69570" i="1"/>
  <c r="M69570" i="1"/>
  <c r="C69570" i="1"/>
  <c r="D69570" i="1" s="1"/>
  <c r="R69569" i="1"/>
  <c r="M69569" i="1"/>
  <c r="C69569" i="1"/>
  <c r="D69569" i="1" s="1"/>
  <c r="R69568" i="1"/>
  <c r="M69568" i="1"/>
  <c r="C69568" i="1"/>
  <c r="D69568" i="1" s="1"/>
  <c r="R69567" i="1"/>
  <c r="M69567" i="1"/>
  <c r="C69567" i="1"/>
  <c r="D69567" i="1" s="1"/>
  <c r="R69566" i="1"/>
  <c r="M69566" i="1"/>
  <c r="C69566" i="1"/>
  <c r="D69566" i="1" s="1"/>
  <c r="R69565" i="1"/>
  <c r="M69565" i="1"/>
  <c r="C69565" i="1"/>
  <c r="D69565" i="1" s="1"/>
  <c r="R69564" i="1"/>
  <c r="M69564" i="1"/>
  <c r="C69564" i="1"/>
  <c r="D69564" i="1" s="1"/>
  <c r="R69563" i="1"/>
  <c r="M69563" i="1"/>
  <c r="C69563" i="1"/>
  <c r="D69563" i="1" s="1"/>
  <c r="R69562" i="1"/>
  <c r="M69562" i="1"/>
  <c r="C69562" i="1"/>
  <c r="D69562" i="1" s="1"/>
  <c r="R69561" i="1"/>
  <c r="M69561" i="1"/>
  <c r="C69561" i="1"/>
  <c r="D69561" i="1" s="1"/>
  <c r="R69560" i="1"/>
  <c r="M69560" i="1"/>
  <c r="C69560" i="1"/>
  <c r="D69560" i="1" s="1"/>
  <c r="R69559" i="1"/>
  <c r="M69559" i="1"/>
  <c r="C69559" i="1"/>
  <c r="D69559" i="1" s="1"/>
  <c r="R69558" i="1"/>
  <c r="M69558" i="1"/>
  <c r="C69558" i="1"/>
  <c r="D69558" i="1" s="1"/>
  <c r="R69557" i="1"/>
  <c r="M69557" i="1"/>
  <c r="C69557" i="1"/>
  <c r="D69557" i="1" s="1"/>
  <c r="R69556" i="1"/>
  <c r="M69556" i="1"/>
  <c r="C69556" i="1"/>
  <c r="D69556" i="1" s="1"/>
  <c r="R69555" i="1"/>
  <c r="M69555" i="1"/>
  <c r="C69555" i="1"/>
  <c r="D69555" i="1" s="1"/>
  <c r="R69554" i="1"/>
  <c r="M69554" i="1"/>
  <c r="C69554" i="1"/>
  <c r="D69554" i="1" s="1"/>
  <c r="R69553" i="1"/>
  <c r="M69553" i="1"/>
  <c r="C69553" i="1"/>
  <c r="D69553" i="1" s="1"/>
  <c r="R69552" i="1"/>
  <c r="M69552" i="1"/>
  <c r="C69552" i="1"/>
  <c r="D69552" i="1" s="1"/>
  <c r="R69551" i="1"/>
  <c r="M69551" i="1"/>
  <c r="C69551" i="1"/>
  <c r="D69551" i="1" s="1"/>
  <c r="R69550" i="1"/>
  <c r="M69550" i="1"/>
  <c r="C69550" i="1"/>
  <c r="D69550" i="1" s="1"/>
  <c r="R69549" i="1"/>
  <c r="M69549" i="1"/>
  <c r="C69549" i="1"/>
  <c r="D69549" i="1" s="1"/>
  <c r="R69548" i="1"/>
  <c r="M69548" i="1"/>
  <c r="C69548" i="1"/>
  <c r="D69548" i="1" s="1"/>
  <c r="R69547" i="1"/>
  <c r="M69547" i="1"/>
  <c r="C69547" i="1"/>
  <c r="D69547" i="1" s="1"/>
  <c r="R69546" i="1"/>
  <c r="M69546" i="1"/>
  <c r="C69546" i="1"/>
  <c r="D69546" i="1" s="1"/>
  <c r="R69545" i="1"/>
  <c r="M69545" i="1"/>
  <c r="C69545" i="1"/>
  <c r="D69545" i="1" s="1"/>
  <c r="R69544" i="1"/>
  <c r="M69544" i="1"/>
  <c r="C69544" i="1"/>
  <c r="D69544" i="1" s="1"/>
  <c r="R69543" i="1"/>
  <c r="M69543" i="1"/>
  <c r="C69543" i="1"/>
  <c r="D69543" i="1" s="1"/>
  <c r="R69542" i="1"/>
  <c r="M69542" i="1"/>
  <c r="C69542" i="1"/>
  <c r="D69542" i="1" s="1"/>
  <c r="R69541" i="1"/>
  <c r="M69541" i="1"/>
  <c r="C69541" i="1"/>
  <c r="D69541" i="1" s="1"/>
  <c r="R69540" i="1"/>
  <c r="M69540" i="1"/>
  <c r="C69540" i="1"/>
  <c r="D69540" i="1" s="1"/>
  <c r="R69539" i="1"/>
  <c r="M69539" i="1"/>
  <c r="C69539" i="1"/>
  <c r="D69539" i="1" s="1"/>
  <c r="R69538" i="1"/>
  <c r="M69538" i="1"/>
  <c r="C69538" i="1"/>
  <c r="D69538" i="1" s="1"/>
  <c r="R69537" i="1"/>
  <c r="M69537" i="1"/>
  <c r="C69537" i="1"/>
  <c r="D69537" i="1" s="1"/>
  <c r="R69536" i="1"/>
  <c r="M69536" i="1"/>
  <c r="C69536" i="1"/>
  <c r="D69536" i="1" s="1"/>
  <c r="R69535" i="1"/>
  <c r="M69535" i="1"/>
  <c r="C69535" i="1"/>
  <c r="D69535" i="1" s="1"/>
  <c r="R69534" i="1"/>
  <c r="M69534" i="1"/>
  <c r="C69534" i="1"/>
  <c r="D69534" i="1" s="1"/>
  <c r="R69533" i="1"/>
  <c r="M69533" i="1"/>
  <c r="C69533" i="1"/>
  <c r="D69533" i="1" s="1"/>
  <c r="R69532" i="1"/>
  <c r="M69532" i="1"/>
  <c r="C69532" i="1"/>
  <c r="D69532" i="1" s="1"/>
  <c r="R69531" i="1"/>
  <c r="M69531" i="1"/>
  <c r="C69531" i="1"/>
  <c r="D69531" i="1" s="1"/>
  <c r="R69530" i="1"/>
  <c r="M69530" i="1"/>
  <c r="C69530" i="1"/>
  <c r="D69530" i="1" s="1"/>
  <c r="R69529" i="1"/>
  <c r="M69529" i="1"/>
  <c r="C69529" i="1"/>
  <c r="D69529" i="1" s="1"/>
  <c r="R69528" i="1"/>
  <c r="M69528" i="1"/>
  <c r="C69528" i="1"/>
  <c r="D69528" i="1" s="1"/>
  <c r="R69527" i="1"/>
  <c r="M69527" i="1"/>
  <c r="C69527" i="1"/>
  <c r="D69527" i="1" s="1"/>
  <c r="R69526" i="1"/>
  <c r="M69526" i="1"/>
  <c r="C69526" i="1"/>
  <c r="D69526" i="1" s="1"/>
  <c r="R69525" i="1"/>
  <c r="M69525" i="1"/>
  <c r="C69525" i="1"/>
  <c r="D69525" i="1" s="1"/>
  <c r="R69524" i="1"/>
  <c r="M69524" i="1"/>
  <c r="C69524" i="1"/>
  <c r="D69524" i="1" s="1"/>
  <c r="R69523" i="1"/>
  <c r="M69523" i="1"/>
  <c r="C69523" i="1"/>
  <c r="D69523" i="1" s="1"/>
  <c r="R69522" i="1"/>
  <c r="M69522" i="1"/>
  <c r="C69522" i="1"/>
  <c r="D69522" i="1" s="1"/>
  <c r="R69521" i="1"/>
  <c r="M69521" i="1"/>
  <c r="C69521" i="1"/>
  <c r="D69521" i="1" s="1"/>
  <c r="R69520" i="1"/>
  <c r="M69520" i="1"/>
  <c r="C69520" i="1"/>
  <c r="D69520" i="1" s="1"/>
  <c r="R69519" i="1"/>
  <c r="M69519" i="1"/>
  <c r="C69519" i="1"/>
  <c r="D69519" i="1" s="1"/>
  <c r="R69518" i="1"/>
  <c r="M69518" i="1"/>
  <c r="C69518" i="1"/>
  <c r="D69518" i="1" s="1"/>
  <c r="R69517" i="1"/>
  <c r="M69517" i="1"/>
  <c r="C69517" i="1"/>
  <c r="D69517" i="1" s="1"/>
  <c r="R69516" i="1"/>
  <c r="M69516" i="1"/>
  <c r="C69516" i="1"/>
  <c r="D69516" i="1" s="1"/>
  <c r="R69515" i="1"/>
  <c r="M69515" i="1"/>
  <c r="C69515" i="1"/>
  <c r="D69515" i="1" s="1"/>
  <c r="R69514" i="1"/>
  <c r="M69514" i="1"/>
  <c r="C69514" i="1"/>
  <c r="D69514" i="1" s="1"/>
  <c r="R69513" i="1"/>
  <c r="M69513" i="1"/>
  <c r="C69513" i="1"/>
  <c r="D69513" i="1" s="1"/>
  <c r="R69512" i="1"/>
  <c r="M69512" i="1"/>
  <c r="C69512" i="1"/>
  <c r="D69512" i="1" s="1"/>
  <c r="R69511" i="1"/>
  <c r="M69511" i="1"/>
  <c r="C69511" i="1"/>
  <c r="D69511" i="1" s="1"/>
  <c r="R69510" i="1"/>
  <c r="M69510" i="1"/>
  <c r="C69510" i="1"/>
  <c r="D69510" i="1" s="1"/>
  <c r="R69509" i="1"/>
  <c r="M69509" i="1"/>
  <c r="C69509" i="1"/>
  <c r="D69509" i="1" s="1"/>
  <c r="R69508" i="1"/>
  <c r="M69508" i="1"/>
  <c r="C69508" i="1"/>
  <c r="D69508" i="1" s="1"/>
  <c r="R69507" i="1"/>
  <c r="M69507" i="1"/>
  <c r="C69507" i="1"/>
  <c r="D69507" i="1" s="1"/>
  <c r="R69506" i="1"/>
  <c r="M69506" i="1"/>
  <c r="C69506" i="1"/>
  <c r="D69506" i="1" s="1"/>
  <c r="R69505" i="1"/>
  <c r="M69505" i="1"/>
  <c r="C69505" i="1"/>
  <c r="D69505" i="1" s="1"/>
  <c r="R69504" i="1"/>
  <c r="M69504" i="1"/>
  <c r="C69504" i="1"/>
  <c r="D69504" i="1" s="1"/>
  <c r="R69503" i="1"/>
  <c r="M69503" i="1"/>
  <c r="C69503" i="1"/>
  <c r="D69503" i="1" s="1"/>
  <c r="R69502" i="1"/>
  <c r="M69502" i="1"/>
  <c r="C69502" i="1"/>
  <c r="D69502" i="1" s="1"/>
  <c r="R69501" i="1"/>
  <c r="M69501" i="1"/>
  <c r="C69501" i="1"/>
  <c r="D69501" i="1" s="1"/>
  <c r="R69500" i="1"/>
  <c r="M69500" i="1"/>
  <c r="C69500" i="1"/>
  <c r="D69500" i="1" s="1"/>
  <c r="R69499" i="1"/>
  <c r="M69499" i="1"/>
  <c r="C69499" i="1"/>
  <c r="D69499" i="1" s="1"/>
  <c r="R69498" i="1"/>
  <c r="M69498" i="1"/>
  <c r="C69498" i="1"/>
  <c r="D69498" i="1" s="1"/>
  <c r="R69497" i="1"/>
  <c r="M69497" i="1"/>
  <c r="C69497" i="1"/>
  <c r="D69497" i="1" s="1"/>
  <c r="R69496" i="1"/>
  <c r="M69496" i="1"/>
  <c r="C69496" i="1"/>
  <c r="D69496" i="1" s="1"/>
  <c r="R69495" i="1"/>
  <c r="M69495" i="1"/>
  <c r="C69495" i="1"/>
  <c r="D69495" i="1" s="1"/>
  <c r="R69494" i="1"/>
  <c r="M69494" i="1"/>
  <c r="C69494" i="1"/>
  <c r="D69494" i="1" s="1"/>
  <c r="R69493" i="1"/>
  <c r="M69493" i="1"/>
  <c r="C69493" i="1"/>
  <c r="D69493" i="1" s="1"/>
  <c r="R69492" i="1"/>
  <c r="M69492" i="1"/>
  <c r="C69492" i="1"/>
  <c r="D69492" i="1" s="1"/>
  <c r="R69491" i="1"/>
  <c r="M69491" i="1"/>
  <c r="C69491" i="1"/>
  <c r="D69491" i="1" s="1"/>
  <c r="R69490" i="1"/>
  <c r="M69490" i="1"/>
  <c r="C69490" i="1"/>
  <c r="D69490" i="1" s="1"/>
  <c r="R69489" i="1"/>
  <c r="M69489" i="1"/>
  <c r="C69489" i="1"/>
  <c r="D69489" i="1" s="1"/>
  <c r="R69488" i="1"/>
  <c r="M69488" i="1"/>
  <c r="C69488" i="1"/>
  <c r="D69488" i="1" s="1"/>
  <c r="R69487" i="1"/>
  <c r="M69487" i="1"/>
  <c r="C69487" i="1"/>
  <c r="D69487" i="1" s="1"/>
  <c r="R69486" i="1"/>
  <c r="M69486" i="1"/>
  <c r="C69486" i="1"/>
  <c r="D69486" i="1" s="1"/>
  <c r="R69485" i="1"/>
  <c r="M69485" i="1"/>
  <c r="C69485" i="1"/>
  <c r="D69485" i="1" s="1"/>
  <c r="R69484" i="1"/>
  <c r="M69484" i="1"/>
  <c r="C69484" i="1"/>
  <c r="D69484" i="1" s="1"/>
  <c r="R69483" i="1"/>
  <c r="M69483" i="1"/>
  <c r="C69483" i="1"/>
  <c r="D69483" i="1" s="1"/>
  <c r="R69482" i="1"/>
  <c r="M69482" i="1"/>
  <c r="C69482" i="1"/>
  <c r="D69482" i="1" s="1"/>
  <c r="R69481" i="1"/>
  <c r="M69481" i="1"/>
  <c r="C69481" i="1"/>
  <c r="D69481" i="1" s="1"/>
  <c r="R69480" i="1"/>
  <c r="M69480" i="1"/>
  <c r="C69480" i="1"/>
  <c r="D69480" i="1" s="1"/>
  <c r="R69479" i="1"/>
  <c r="M69479" i="1"/>
  <c r="C69479" i="1"/>
  <c r="D69479" i="1" s="1"/>
  <c r="R69478" i="1"/>
  <c r="M69478" i="1"/>
  <c r="C69478" i="1"/>
  <c r="D69478" i="1" s="1"/>
  <c r="R69477" i="1"/>
  <c r="M69477" i="1"/>
  <c r="C69477" i="1"/>
  <c r="D69477" i="1" s="1"/>
  <c r="R69476" i="1"/>
  <c r="M69476" i="1"/>
  <c r="C69476" i="1"/>
  <c r="D69476" i="1" s="1"/>
  <c r="R69475" i="1"/>
  <c r="M69475" i="1"/>
  <c r="C69475" i="1"/>
  <c r="D69475" i="1" s="1"/>
  <c r="R69474" i="1"/>
  <c r="M69474" i="1"/>
  <c r="C69474" i="1"/>
  <c r="D69474" i="1" s="1"/>
  <c r="R69473" i="1"/>
  <c r="M69473" i="1"/>
  <c r="C69473" i="1"/>
  <c r="D69473" i="1" s="1"/>
  <c r="R69472" i="1"/>
  <c r="M69472" i="1"/>
  <c r="C69472" i="1"/>
  <c r="D69472" i="1" s="1"/>
  <c r="R69471" i="1"/>
  <c r="M69471" i="1"/>
  <c r="C69471" i="1"/>
  <c r="D69471" i="1" s="1"/>
  <c r="R69470" i="1"/>
  <c r="M69470" i="1"/>
  <c r="C69470" i="1"/>
  <c r="D69470" i="1" s="1"/>
  <c r="R69469" i="1"/>
  <c r="M69469" i="1"/>
  <c r="C69469" i="1"/>
  <c r="D69469" i="1" s="1"/>
  <c r="R69468" i="1"/>
  <c r="M69468" i="1"/>
  <c r="C69468" i="1"/>
  <c r="D69468" i="1" s="1"/>
  <c r="R69467" i="1"/>
  <c r="M69467" i="1"/>
  <c r="C69467" i="1"/>
  <c r="D69467" i="1" s="1"/>
  <c r="R69466" i="1"/>
  <c r="M69466" i="1"/>
  <c r="C69466" i="1"/>
  <c r="D69466" i="1" s="1"/>
  <c r="R69465" i="1"/>
  <c r="M69465" i="1"/>
  <c r="C69465" i="1"/>
  <c r="D69465" i="1" s="1"/>
  <c r="R69464" i="1"/>
  <c r="M69464" i="1"/>
  <c r="C69464" i="1"/>
  <c r="D69464" i="1" s="1"/>
  <c r="R69463" i="1"/>
  <c r="M69463" i="1"/>
  <c r="C69463" i="1"/>
  <c r="D69463" i="1" s="1"/>
  <c r="R69462" i="1"/>
  <c r="M69462" i="1"/>
  <c r="C69462" i="1"/>
  <c r="D69462" i="1" s="1"/>
  <c r="R69461" i="1"/>
  <c r="M69461" i="1"/>
  <c r="C69461" i="1"/>
  <c r="D69461" i="1" s="1"/>
  <c r="R69460" i="1"/>
  <c r="M69460" i="1"/>
  <c r="C69460" i="1"/>
  <c r="D69460" i="1" s="1"/>
  <c r="R69459" i="1"/>
  <c r="M69459" i="1"/>
  <c r="C69459" i="1"/>
  <c r="D69459" i="1" s="1"/>
  <c r="R69458" i="1"/>
  <c r="M69458" i="1"/>
  <c r="C69458" i="1"/>
  <c r="D69458" i="1" s="1"/>
  <c r="R69457" i="1"/>
  <c r="M69457" i="1"/>
  <c r="C69457" i="1"/>
  <c r="D69457" i="1" s="1"/>
  <c r="R69456" i="1"/>
  <c r="M69456" i="1"/>
  <c r="C69456" i="1"/>
  <c r="D69456" i="1" s="1"/>
  <c r="R69455" i="1"/>
  <c r="M69455" i="1"/>
  <c r="C69455" i="1"/>
  <c r="D69455" i="1" s="1"/>
  <c r="R69454" i="1"/>
  <c r="M69454" i="1"/>
  <c r="C69454" i="1"/>
  <c r="D69454" i="1" s="1"/>
  <c r="R69453" i="1"/>
  <c r="M69453" i="1"/>
  <c r="C69453" i="1"/>
  <c r="D69453" i="1" s="1"/>
  <c r="R69452" i="1"/>
  <c r="M69452" i="1"/>
  <c r="C69452" i="1"/>
  <c r="D69452" i="1" s="1"/>
  <c r="R69451" i="1"/>
  <c r="M69451" i="1"/>
  <c r="C69451" i="1"/>
  <c r="D69451" i="1" s="1"/>
  <c r="R69450" i="1"/>
  <c r="M69450" i="1"/>
  <c r="C69450" i="1"/>
  <c r="D69450" i="1" s="1"/>
  <c r="R69449" i="1"/>
  <c r="M69449" i="1"/>
  <c r="C69449" i="1"/>
  <c r="D69449" i="1" s="1"/>
  <c r="R69448" i="1"/>
  <c r="M69448" i="1"/>
  <c r="C69448" i="1"/>
  <c r="D69448" i="1" s="1"/>
  <c r="R69447" i="1"/>
  <c r="M69447" i="1"/>
  <c r="C69447" i="1"/>
  <c r="D69447" i="1" s="1"/>
  <c r="R69446" i="1"/>
  <c r="M69446" i="1"/>
  <c r="C69446" i="1"/>
  <c r="D69446" i="1" s="1"/>
  <c r="R69445" i="1"/>
  <c r="M69445" i="1"/>
  <c r="C69445" i="1"/>
  <c r="D69445" i="1" s="1"/>
  <c r="R69444" i="1"/>
  <c r="M69444" i="1"/>
  <c r="C69444" i="1"/>
  <c r="D69444" i="1" s="1"/>
  <c r="R69443" i="1"/>
  <c r="M69443" i="1"/>
  <c r="C69443" i="1"/>
  <c r="D69443" i="1" s="1"/>
  <c r="R69442" i="1"/>
  <c r="M69442" i="1"/>
  <c r="C69442" i="1"/>
  <c r="D69442" i="1" s="1"/>
  <c r="R69441" i="1"/>
  <c r="M69441" i="1"/>
  <c r="C69441" i="1"/>
  <c r="D69441" i="1" s="1"/>
  <c r="R69440" i="1"/>
  <c r="M69440" i="1"/>
  <c r="C69440" i="1"/>
  <c r="D69440" i="1" s="1"/>
  <c r="R69439" i="1"/>
  <c r="M69439" i="1"/>
  <c r="C69439" i="1"/>
  <c r="D69439" i="1" s="1"/>
  <c r="R69438" i="1"/>
  <c r="M69438" i="1"/>
  <c r="C69438" i="1"/>
  <c r="D69438" i="1" s="1"/>
  <c r="R69437" i="1"/>
  <c r="M69437" i="1"/>
  <c r="C69437" i="1"/>
  <c r="D69437" i="1" s="1"/>
  <c r="R69436" i="1"/>
  <c r="M69436" i="1"/>
  <c r="C69436" i="1"/>
  <c r="D69436" i="1" s="1"/>
  <c r="R69435" i="1"/>
  <c r="M69435" i="1"/>
  <c r="C69435" i="1"/>
  <c r="D69435" i="1" s="1"/>
  <c r="R69434" i="1"/>
  <c r="M69434" i="1"/>
  <c r="C69434" i="1"/>
  <c r="D69434" i="1" s="1"/>
  <c r="R69433" i="1"/>
  <c r="M69433" i="1"/>
  <c r="C69433" i="1"/>
  <c r="D69433" i="1" s="1"/>
  <c r="R69432" i="1"/>
  <c r="M69432" i="1"/>
  <c r="C69432" i="1"/>
  <c r="D69432" i="1" s="1"/>
  <c r="R69431" i="1"/>
  <c r="M69431" i="1"/>
  <c r="C69431" i="1"/>
  <c r="D69431" i="1" s="1"/>
  <c r="R69430" i="1"/>
  <c r="M69430" i="1"/>
  <c r="C69430" i="1"/>
  <c r="D69430" i="1" s="1"/>
  <c r="R69429" i="1"/>
  <c r="M69429" i="1"/>
  <c r="C69429" i="1"/>
  <c r="D69429" i="1" s="1"/>
  <c r="R69428" i="1"/>
  <c r="M69428" i="1"/>
  <c r="C69428" i="1"/>
  <c r="D69428" i="1" s="1"/>
  <c r="R69427" i="1"/>
  <c r="M69427" i="1"/>
  <c r="C69427" i="1"/>
  <c r="D69427" i="1" s="1"/>
  <c r="R69426" i="1"/>
  <c r="M69426" i="1"/>
  <c r="C69426" i="1"/>
  <c r="D69426" i="1" s="1"/>
  <c r="R69425" i="1"/>
  <c r="M69425" i="1"/>
  <c r="C69425" i="1"/>
  <c r="D69425" i="1" s="1"/>
  <c r="R69424" i="1"/>
  <c r="M69424" i="1"/>
  <c r="C69424" i="1"/>
  <c r="D69424" i="1" s="1"/>
  <c r="R69423" i="1"/>
  <c r="M69423" i="1"/>
  <c r="C69423" i="1"/>
  <c r="D69423" i="1" s="1"/>
  <c r="R69422" i="1"/>
  <c r="M69422" i="1"/>
  <c r="C69422" i="1"/>
  <c r="D69422" i="1" s="1"/>
  <c r="R69421" i="1"/>
  <c r="M69421" i="1"/>
  <c r="C69421" i="1"/>
  <c r="D69421" i="1" s="1"/>
  <c r="R69420" i="1"/>
  <c r="M69420" i="1"/>
  <c r="C69420" i="1"/>
  <c r="D69420" i="1" s="1"/>
  <c r="R69419" i="1"/>
  <c r="M69419" i="1"/>
  <c r="C69419" i="1"/>
  <c r="D69419" i="1" s="1"/>
  <c r="R69418" i="1"/>
  <c r="M69418" i="1"/>
  <c r="C69418" i="1"/>
  <c r="D69418" i="1" s="1"/>
  <c r="R69417" i="1"/>
  <c r="M69417" i="1"/>
  <c r="C69417" i="1"/>
  <c r="D69417" i="1" s="1"/>
  <c r="R69416" i="1"/>
  <c r="M69416" i="1"/>
  <c r="C69416" i="1"/>
  <c r="D69416" i="1" s="1"/>
  <c r="R69415" i="1"/>
  <c r="M69415" i="1"/>
  <c r="C69415" i="1"/>
  <c r="D69415" i="1" s="1"/>
  <c r="R69414" i="1"/>
  <c r="M69414" i="1"/>
  <c r="C69414" i="1"/>
  <c r="D69414" i="1" s="1"/>
  <c r="R69413" i="1"/>
  <c r="M69413" i="1"/>
  <c r="C69413" i="1"/>
  <c r="D69413" i="1" s="1"/>
  <c r="R69412" i="1"/>
  <c r="M69412" i="1"/>
  <c r="C69412" i="1"/>
  <c r="D69412" i="1" s="1"/>
  <c r="R69411" i="1"/>
  <c r="M69411" i="1"/>
  <c r="C69411" i="1"/>
  <c r="D69411" i="1" s="1"/>
  <c r="R69410" i="1"/>
  <c r="M69410" i="1"/>
  <c r="C69410" i="1"/>
  <c r="D69410" i="1" s="1"/>
  <c r="R69409" i="1"/>
  <c r="M69409" i="1"/>
  <c r="C69409" i="1"/>
  <c r="D69409" i="1" s="1"/>
  <c r="R69408" i="1"/>
  <c r="M69408" i="1"/>
  <c r="C69408" i="1"/>
  <c r="D69408" i="1" s="1"/>
  <c r="R69407" i="1"/>
  <c r="M69407" i="1"/>
  <c r="C69407" i="1"/>
  <c r="D69407" i="1" s="1"/>
  <c r="R69406" i="1"/>
  <c r="M69406" i="1"/>
  <c r="C69406" i="1"/>
  <c r="D69406" i="1" s="1"/>
  <c r="R69405" i="1"/>
  <c r="M69405" i="1"/>
  <c r="C69405" i="1"/>
  <c r="D69405" i="1" s="1"/>
  <c r="R69404" i="1"/>
  <c r="M69404" i="1"/>
  <c r="C69404" i="1"/>
  <c r="D69404" i="1" s="1"/>
  <c r="R69403" i="1"/>
  <c r="M69403" i="1"/>
  <c r="C69403" i="1"/>
  <c r="D69403" i="1" s="1"/>
  <c r="R69402" i="1"/>
  <c r="M69402" i="1"/>
  <c r="C69402" i="1"/>
  <c r="D69402" i="1" s="1"/>
  <c r="R69401" i="1"/>
  <c r="M69401" i="1"/>
  <c r="C69401" i="1"/>
  <c r="D69401" i="1" s="1"/>
  <c r="R69400" i="1"/>
  <c r="M69400" i="1"/>
  <c r="C69400" i="1"/>
  <c r="D69400" i="1" s="1"/>
  <c r="R69399" i="1"/>
  <c r="M69399" i="1"/>
  <c r="C69399" i="1"/>
  <c r="D69399" i="1" s="1"/>
  <c r="R69398" i="1"/>
  <c r="M69398" i="1"/>
  <c r="C69398" i="1"/>
  <c r="D69398" i="1" s="1"/>
  <c r="R69397" i="1"/>
  <c r="M69397" i="1"/>
  <c r="C69397" i="1"/>
  <c r="D69397" i="1" s="1"/>
  <c r="R69396" i="1"/>
  <c r="M69396" i="1"/>
  <c r="C69396" i="1"/>
  <c r="D69396" i="1" s="1"/>
  <c r="R69395" i="1"/>
  <c r="M69395" i="1"/>
  <c r="C69395" i="1"/>
  <c r="D69395" i="1" s="1"/>
  <c r="R69394" i="1"/>
  <c r="M69394" i="1"/>
  <c r="C69394" i="1"/>
  <c r="D69394" i="1" s="1"/>
  <c r="R69393" i="1"/>
  <c r="M69393" i="1"/>
  <c r="C69393" i="1"/>
  <c r="D69393" i="1" s="1"/>
  <c r="R69392" i="1"/>
  <c r="M69392" i="1"/>
  <c r="C69392" i="1"/>
  <c r="D69392" i="1" s="1"/>
  <c r="R69391" i="1"/>
  <c r="M69391" i="1"/>
  <c r="C69391" i="1"/>
  <c r="D69391" i="1" s="1"/>
  <c r="R69390" i="1"/>
  <c r="M69390" i="1"/>
  <c r="C69390" i="1"/>
  <c r="D69390" i="1" s="1"/>
  <c r="R69389" i="1"/>
  <c r="M69389" i="1"/>
  <c r="C69389" i="1"/>
  <c r="D69389" i="1" s="1"/>
  <c r="R69388" i="1"/>
  <c r="M69388" i="1"/>
  <c r="C69388" i="1"/>
  <c r="D69388" i="1" s="1"/>
  <c r="R69387" i="1"/>
  <c r="M69387" i="1"/>
  <c r="C69387" i="1"/>
  <c r="D69387" i="1" s="1"/>
  <c r="R69386" i="1"/>
  <c r="M69386" i="1"/>
  <c r="C69386" i="1"/>
  <c r="D69386" i="1" s="1"/>
  <c r="R69385" i="1"/>
  <c r="M69385" i="1"/>
  <c r="C69385" i="1"/>
  <c r="D69385" i="1" s="1"/>
  <c r="R69384" i="1"/>
  <c r="M69384" i="1"/>
  <c r="C69384" i="1"/>
  <c r="D69384" i="1" s="1"/>
  <c r="R69383" i="1"/>
  <c r="M69383" i="1"/>
  <c r="C69383" i="1"/>
  <c r="D69383" i="1" s="1"/>
  <c r="R69382" i="1"/>
  <c r="M69382" i="1"/>
  <c r="C69382" i="1"/>
  <c r="D69382" i="1" s="1"/>
  <c r="R69381" i="1"/>
  <c r="M69381" i="1"/>
  <c r="C69381" i="1"/>
  <c r="D69381" i="1" s="1"/>
  <c r="R69380" i="1"/>
  <c r="M69380" i="1"/>
  <c r="C69380" i="1"/>
  <c r="D69380" i="1" s="1"/>
  <c r="R69379" i="1"/>
  <c r="M69379" i="1"/>
  <c r="C69379" i="1"/>
  <c r="D69379" i="1" s="1"/>
  <c r="R69378" i="1"/>
  <c r="M69378" i="1"/>
  <c r="C69378" i="1"/>
  <c r="D69378" i="1" s="1"/>
  <c r="R69377" i="1"/>
  <c r="M69377" i="1"/>
  <c r="C69377" i="1"/>
  <c r="D69377" i="1" s="1"/>
  <c r="R69376" i="1"/>
  <c r="M69376" i="1"/>
  <c r="C69376" i="1"/>
  <c r="D69376" i="1" s="1"/>
  <c r="R69375" i="1"/>
  <c r="M69375" i="1"/>
  <c r="C69375" i="1"/>
  <c r="D69375" i="1" s="1"/>
  <c r="R69374" i="1"/>
  <c r="M69374" i="1"/>
  <c r="C69374" i="1"/>
  <c r="D69374" i="1" s="1"/>
  <c r="R69373" i="1"/>
  <c r="M69373" i="1"/>
  <c r="C69373" i="1"/>
  <c r="D69373" i="1" s="1"/>
  <c r="R69372" i="1"/>
  <c r="M69372" i="1"/>
  <c r="C69372" i="1"/>
  <c r="D69372" i="1" s="1"/>
  <c r="R69371" i="1"/>
  <c r="M69371" i="1"/>
  <c r="C69371" i="1"/>
  <c r="D69371" i="1" s="1"/>
  <c r="R69370" i="1"/>
  <c r="M69370" i="1"/>
  <c r="C69370" i="1"/>
  <c r="D69370" i="1" s="1"/>
  <c r="R69369" i="1"/>
  <c r="M69369" i="1"/>
  <c r="C69369" i="1"/>
  <c r="D69369" i="1" s="1"/>
  <c r="R69368" i="1"/>
  <c r="M69368" i="1"/>
  <c r="C69368" i="1"/>
  <c r="D69368" i="1" s="1"/>
  <c r="R69367" i="1"/>
  <c r="M69367" i="1"/>
  <c r="C69367" i="1"/>
  <c r="D69367" i="1" s="1"/>
  <c r="R69366" i="1"/>
  <c r="M69366" i="1"/>
  <c r="C69366" i="1"/>
  <c r="D69366" i="1" s="1"/>
  <c r="R69365" i="1"/>
  <c r="M69365" i="1"/>
  <c r="C69365" i="1"/>
  <c r="D69365" i="1" s="1"/>
  <c r="R69364" i="1"/>
  <c r="M69364" i="1"/>
  <c r="C69364" i="1"/>
  <c r="D69364" i="1" s="1"/>
  <c r="R69363" i="1"/>
  <c r="M69363" i="1"/>
  <c r="C69363" i="1"/>
  <c r="D69363" i="1" s="1"/>
  <c r="R69362" i="1"/>
  <c r="M69362" i="1"/>
  <c r="C69362" i="1"/>
  <c r="D69362" i="1" s="1"/>
  <c r="R69361" i="1"/>
  <c r="M69361" i="1"/>
  <c r="C69361" i="1"/>
  <c r="D69361" i="1" s="1"/>
  <c r="R69360" i="1"/>
  <c r="M69360" i="1"/>
  <c r="C69360" i="1"/>
  <c r="D69360" i="1" s="1"/>
  <c r="R69359" i="1"/>
  <c r="M69359" i="1"/>
  <c r="C69359" i="1"/>
  <c r="D69359" i="1" s="1"/>
  <c r="R69358" i="1"/>
  <c r="M69358" i="1"/>
  <c r="C69358" i="1"/>
  <c r="D69358" i="1" s="1"/>
  <c r="R69357" i="1"/>
  <c r="M69357" i="1"/>
  <c r="C69357" i="1"/>
  <c r="D69357" i="1" s="1"/>
  <c r="R69356" i="1"/>
  <c r="M69356" i="1"/>
  <c r="C69356" i="1"/>
  <c r="D69356" i="1" s="1"/>
  <c r="R69355" i="1"/>
  <c r="M69355" i="1"/>
  <c r="C69355" i="1"/>
  <c r="D69355" i="1" s="1"/>
  <c r="R69354" i="1"/>
  <c r="M69354" i="1"/>
  <c r="C69354" i="1"/>
  <c r="D69354" i="1" s="1"/>
  <c r="R69353" i="1"/>
  <c r="M69353" i="1"/>
  <c r="C69353" i="1"/>
  <c r="D69353" i="1" s="1"/>
  <c r="R69352" i="1"/>
  <c r="M69352" i="1"/>
  <c r="C69352" i="1"/>
  <c r="D69352" i="1" s="1"/>
  <c r="R69351" i="1"/>
  <c r="M69351" i="1"/>
  <c r="C69351" i="1"/>
  <c r="D69351" i="1" s="1"/>
  <c r="R69350" i="1"/>
  <c r="M69350" i="1"/>
  <c r="C69350" i="1"/>
  <c r="D69350" i="1" s="1"/>
  <c r="R69349" i="1"/>
  <c r="M69349" i="1"/>
  <c r="C69349" i="1"/>
  <c r="D69349" i="1" s="1"/>
  <c r="R69348" i="1"/>
  <c r="M69348" i="1"/>
  <c r="C69348" i="1"/>
  <c r="D69348" i="1" s="1"/>
  <c r="R69347" i="1"/>
  <c r="M69347" i="1"/>
  <c r="C69347" i="1"/>
  <c r="D69347" i="1" s="1"/>
  <c r="R69346" i="1"/>
  <c r="M69346" i="1"/>
  <c r="C69346" i="1"/>
  <c r="D69346" i="1" s="1"/>
  <c r="R69345" i="1"/>
  <c r="M69345" i="1"/>
  <c r="C69345" i="1"/>
  <c r="D69345" i="1" s="1"/>
  <c r="R69344" i="1"/>
  <c r="M69344" i="1"/>
  <c r="C69344" i="1"/>
  <c r="D69344" i="1" s="1"/>
  <c r="R69343" i="1"/>
  <c r="M69343" i="1"/>
  <c r="C69343" i="1"/>
  <c r="D69343" i="1" s="1"/>
  <c r="R69342" i="1"/>
  <c r="M69342" i="1"/>
  <c r="C69342" i="1"/>
  <c r="D69342" i="1" s="1"/>
  <c r="R69341" i="1"/>
  <c r="M69341" i="1"/>
  <c r="C69341" i="1"/>
  <c r="D69341" i="1" s="1"/>
  <c r="R69340" i="1"/>
  <c r="M69340" i="1"/>
  <c r="C69340" i="1"/>
  <c r="D69340" i="1" s="1"/>
  <c r="R69339" i="1"/>
  <c r="M69339" i="1"/>
  <c r="C69339" i="1"/>
  <c r="D69339" i="1" s="1"/>
  <c r="R69338" i="1"/>
  <c r="M69338" i="1"/>
  <c r="C69338" i="1"/>
  <c r="D69338" i="1" s="1"/>
  <c r="R69337" i="1"/>
  <c r="M69337" i="1"/>
  <c r="C69337" i="1"/>
  <c r="D69337" i="1" s="1"/>
  <c r="R69336" i="1"/>
  <c r="M69336" i="1"/>
  <c r="C69336" i="1"/>
  <c r="D69336" i="1" s="1"/>
  <c r="R69335" i="1"/>
  <c r="M69335" i="1"/>
  <c r="C69335" i="1"/>
  <c r="D69335" i="1" s="1"/>
  <c r="R69334" i="1"/>
  <c r="M69334" i="1"/>
  <c r="C69334" i="1"/>
  <c r="D69334" i="1" s="1"/>
  <c r="R69333" i="1"/>
  <c r="M69333" i="1"/>
  <c r="C69333" i="1"/>
  <c r="D69333" i="1" s="1"/>
  <c r="R69332" i="1"/>
  <c r="M69332" i="1"/>
  <c r="C69332" i="1"/>
  <c r="D69332" i="1" s="1"/>
  <c r="R69331" i="1"/>
  <c r="M69331" i="1"/>
  <c r="C69331" i="1"/>
  <c r="D69331" i="1" s="1"/>
  <c r="R69330" i="1"/>
  <c r="M69330" i="1"/>
  <c r="C69330" i="1"/>
  <c r="D69330" i="1" s="1"/>
  <c r="R69329" i="1"/>
  <c r="M69329" i="1"/>
  <c r="C69329" i="1"/>
  <c r="D69329" i="1" s="1"/>
  <c r="R69328" i="1"/>
  <c r="M69328" i="1"/>
  <c r="C69328" i="1"/>
  <c r="D69328" i="1" s="1"/>
  <c r="R69327" i="1"/>
  <c r="M69327" i="1"/>
  <c r="C69327" i="1"/>
  <c r="D69327" i="1" s="1"/>
  <c r="R69326" i="1"/>
  <c r="M69326" i="1"/>
  <c r="C69326" i="1"/>
  <c r="D69326" i="1" s="1"/>
  <c r="R69325" i="1"/>
  <c r="M69325" i="1"/>
  <c r="C69325" i="1"/>
  <c r="D69325" i="1" s="1"/>
  <c r="R69324" i="1"/>
  <c r="M69324" i="1"/>
  <c r="C69324" i="1"/>
  <c r="D69324" i="1" s="1"/>
  <c r="R69323" i="1"/>
  <c r="M69323" i="1"/>
  <c r="C69323" i="1"/>
  <c r="D69323" i="1" s="1"/>
  <c r="R69322" i="1"/>
  <c r="M69322" i="1"/>
  <c r="C69322" i="1"/>
  <c r="D69322" i="1" s="1"/>
  <c r="R69321" i="1"/>
  <c r="M69321" i="1"/>
  <c r="C69321" i="1"/>
  <c r="D69321" i="1" s="1"/>
  <c r="R69320" i="1"/>
  <c r="M69320" i="1"/>
  <c r="C69320" i="1"/>
  <c r="D69320" i="1" s="1"/>
  <c r="R69319" i="1"/>
  <c r="M69319" i="1"/>
  <c r="C69319" i="1"/>
  <c r="D69319" i="1" s="1"/>
  <c r="R69318" i="1"/>
  <c r="M69318" i="1"/>
  <c r="C69318" i="1"/>
  <c r="D69318" i="1" s="1"/>
  <c r="R69317" i="1"/>
  <c r="M69317" i="1"/>
  <c r="C69317" i="1"/>
  <c r="D69317" i="1" s="1"/>
  <c r="R69316" i="1"/>
  <c r="M69316" i="1"/>
  <c r="C69316" i="1"/>
  <c r="D69316" i="1" s="1"/>
  <c r="R69315" i="1"/>
  <c r="M69315" i="1"/>
  <c r="C69315" i="1"/>
  <c r="D69315" i="1" s="1"/>
  <c r="R69314" i="1"/>
  <c r="M69314" i="1"/>
  <c r="C69314" i="1"/>
  <c r="D69314" i="1" s="1"/>
  <c r="R69313" i="1"/>
  <c r="M69313" i="1"/>
  <c r="C69313" i="1"/>
  <c r="D69313" i="1" s="1"/>
  <c r="R69312" i="1"/>
  <c r="M69312" i="1"/>
  <c r="C69312" i="1"/>
  <c r="D69312" i="1" s="1"/>
  <c r="R69311" i="1"/>
  <c r="M69311" i="1"/>
  <c r="C69311" i="1"/>
  <c r="D69311" i="1" s="1"/>
  <c r="R69310" i="1"/>
  <c r="M69310" i="1"/>
  <c r="C69310" i="1"/>
  <c r="D69310" i="1" s="1"/>
  <c r="R69309" i="1"/>
  <c r="M69309" i="1"/>
  <c r="C69309" i="1"/>
  <c r="D69309" i="1" s="1"/>
  <c r="R69308" i="1"/>
  <c r="M69308" i="1"/>
  <c r="C69308" i="1"/>
  <c r="D69308" i="1" s="1"/>
  <c r="R69307" i="1"/>
  <c r="M69307" i="1"/>
  <c r="C69307" i="1"/>
  <c r="D69307" i="1" s="1"/>
  <c r="R69306" i="1"/>
  <c r="M69306" i="1"/>
  <c r="C69306" i="1"/>
  <c r="D69306" i="1" s="1"/>
  <c r="R69305" i="1"/>
  <c r="M69305" i="1"/>
  <c r="C69305" i="1"/>
  <c r="D69305" i="1" s="1"/>
  <c r="R69304" i="1"/>
  <c r="M69304" i="1"/>
  <c r="C69304" i="1"/>
  <c r="D69304" i="1" s="1"/>
  <c r="R69303" i="1"/>
  <c r="M69303" i="1"/>
  <c r="C69303" i="1"/>
  <c r="D69303" i="1" s="1"/>
  <c r="R69302" i="1"/>
  <c r="M69302" i="1"/>
  <c r="C69302" i="1"/>
  <c r="D69302" i="1" s="1"/>
  <c r="R69301" i="1"/>
  <c r="M69301" i="1"/>
  <c r="C69301" i="1"/>
  <c r="D69301" i="1" s="1"/>
  <c r="R69300" i="1"/>
  <c r="M69300" i="1"/>
  <c r="C69300" i="1"/>
  <c r="D69300" i="1" s="1"/>
  <c r="R69299" i="1"/>
  <c r="M69299" i="1"/>
  <c r="C69299" i="1"/>
  <c r="D69299" i="1" s="1"/>
  <c r="R69298" i="1"/>
  <c r="M69298" i="1"/>
  <c r="C69298" i="1"/>
  <c r="D69298" i="1" s="1"/>
  <c r="R69297" i="1"/>
  <c r="M69297" i="1"/>
  <c r="C69297" i="1"/>
  <c r="D69297" i="1" s="1"/>
  <c r="R69296" i="1"/>
  <c r="M69296" i="1"/>
  <c r="C69296" i="1"/>
  <c r="D69296" i="1" s="1"/>
  <c r="R69295" i="1"/>
  <c r="M69295" i="1"/>
  <c r="C69295" i="1"/>
  <c r="D69295" i="1" s="1"/>
  <c r="R69294" i="1"/>
  <c r="M69294" i="1"/>
  <c r="C69294" i="1"/>
  <c r="D69294" i="1" s="1"/>
  <c r="R69293" i="1"/>
  <c r="M69293" i="1"/>
  <c r="C69293" i="1"/>
  <c r="D69293" i="1" s="1"/>
  <c r="R69292" i="1"/>
  <c r="M69292" i="1"/>
  <c r="C69292" i="1"/>
  <c r="D69292" i="1" s="1"/>
  <c r="R69291" i="1"/>
  <c r="M69291" i="1"/>
  <c r="C69291" i="1"/>
  <c r="D69291" i="1" s="1"/>
  <c r="R69290" i="1"/>
  <c r="M69290" i="1"/>
  <c r="C69290" i="1"/>
  <c r="D69290" i="1" s="1"/>
  <c r="R69289" i="1"/>
  <c r="M69289" i="1"/>
  <c r="C69289" i="1"/>
  <c r="D69289" i="1" s="1"/>
  <c r="R69288" i="1"/>
  <c r="M69288" i="1"/>
  <c r="C69288" i="1"/>
  <c r="D69288" i="1" s="1"/>
  <c r="R69287" i="1"/>
  <c r="M69287" i="1"/>
  <c r="C69287" i="1"/>
  <c r="D69287" i="1" s="1"/>
  <c r="R69286" i="1"/>
  <c r="M69286" i="1"/>
  <c r="C69286" i="1"/>
  <c r="D69286" i="1" s="1"/>
  <c r="R69285" i="1"/>
  <c r="M69285" i="1"/>
  <c r="C69285" i="1"/>
  <c r="D69285" i="1" s="1"/>
  <c r="R69284" i="1"/>
  <c r="M69284" i="1"/>
  <c r="C69284" i="1"/>
  <c r="D69284" i="1" s="1"/>
  <c r="R69283" i="1"/>
  <c r="M69283" i="1"/>
  <c r="C69283" i="1"/>
  <c r="D69283" i="1" s="1"/>
  <c r="R69282" i="1"/>
  <c r="M69282" i="1"/>
  <c r="C69282" i="1"/>
  <c r="D69282" i="1" s="1"/>
  <c r="R69281" i="1"/>
  <c r="M69281" i="1"/>
  <c r="C69281" i="1"/>
  <c r="D69281" i="1" s="1"/>
  <c r="R69280" i="1"/>
  <c r="M69280" i="1"/>
  <c r="C69280" i="1"/>
  <c r="D69280" i="1" s="1"/>
  <c r="R69279" i="1"/>
  <c r="M69279" i="1"/>
  <c r="C69279" i="1"/>
  <c r="D69279" i="1" s="1"/>
  <c r="R69278" i="1"/>
  <c r="M69278" i="1"/>
  <c r="C69278" i="1"/>
  <c r="D69278" i="1" s="1"/>
  <c r="R69277" i="1"/>
  <c r="M69277" i="1"/>
  <c r="C69277" i="1"/>
  <c r="D69277" i="1" s="1"/>
  <c r="R69276" i="1"/>
  <c r="M69276" i="1"/>
  <c r="C69276" i="1"/>
  <c r="D69276" i="1" s="1"/>
  <c r="R69275" i="1"/>
  <c r="M69275" i="1"/>
  <c r="C69275" i="1"/>
  <c r="D69275" i="1" s="1"/>
  <c r="R69274" i="1"/>
  <c r="M69274" i="1"/>
  <c r="C69274" i="1"/>
  <c r="D69274" i="1" s="1"/>
  <c r="R69273" i="1"/>
  <c r="M69273" i="1"/>
  <c r="C69273" i="1"/>
  <c r="D69273" i="1" s="1"/>
  <c r="R69272" i="1"/>
  <c r="M69272" i="1"/>
  <c r="C69272" i="1"/>
  <c r="D69272" i="1" s="1"/>
  <c r="R69271" i="1"/>
  <c r="M69271" i="1"/>
  <c r="C69271" i="1"/>
  <c r="D69271" i="1" s="1"/>
  <c r="R69270" i="1"/>
  <c r="M69270" i="1"/>
  <c r="C69270" i="1"/>
  <c r="D69270" i="1" s="1"/>
  <c r="R69269" i="1"/>
  <c r="M69269" i="1"/>
  <c r="C69269" i="1"/>
  <c r="D69269" i="1" s="1"/>
  <c r="R69268" i="1"/>
  <c r="M69268" i="1"/>
  <c r="C69268" i="1"/>
  <c r="D69268" i="1" s="1"/>
  <c r="R69267" i="1"/>
  <c r="M69267" i="1"/>
  <c r="C69267" i="1"/>
  <c r="D69267" i="1" s="1"/>
  <c r="R69266" i="1"/>
  <c r="M69266" i="1"/>
  <c r="C69266" i="1"/>
  <c r="D69266" i="1" s="1"/>
  <c r="R69265" i="1"/>
  <c r="M69265" i="1"/>
  <c r="C69265" i="1"/>
  <c r="D69265" i="1" s="1"/>
  <c r="R69264" i="1"/>
  <c r="M69264" i="1"/>
  <c r="C69264" i="1"/>
  <c r="D69264" i="1" s="1"/>
  <c r="R69263" i="1"/>
  <c r="M69263" i="1"/>
  <c r="C69263" i="1"/>
  <c r="D69263" i="1" s="1"/>
  <c r="R69262" i="1"/>
  <c r="M69262" i="1"/>
  <c r="C69262" i="1"/>
  <c r="D69262" i="1" s="1"/>
  <c r="R69261" i="1"/>
  <c r="M69261" i="1"/>
  <c r="C69261" i="1"/>
  <c r="D69261" i="1" s="1"/>
  <c r="R69260" i="1"/>
  <c r="M69260" i="1"/>
  <c r="C69260" i="1"/>
  <c r="D69260" i="1" s="1"/>
  <c r="R69259" i="1"/>
  <c r="M69259" i="1"/>
  <c r="C69259" i="1"/>
  <c r="D69259" i="1" s="1"/>
  <c r="R69258" i="1"/>
  <c r="M69258" i="1"/>
  <c r="C69258" i="1"/>
  <c r="D69258" i="1" s="1"/>
  <c r="R69257" i="1"/>
  <c r="M69257" i="1"/>
  <c r="C69257" i="1"/>
  <c r="D69257" i="1" s="1"/>
  <c r="R69256" i="1"/>
  <c r="M69256" i="1"/>
  <c r="C69256" i="1"/>
  <c r="D69256" i="1" s="1"/>
  <c r="R69255" i="1"/>
  <c r="M69255" i="1"/>
  <c r="C69255" i="1"/>
  <c r="D69255" i="1" s="1"/>
  <c r="R69254" i="1"/>
  <c r="M69254" i="1"/>
  <c r="C69254" i="1"/>
  <c r="D69254" i="1" s="1"/>
  <c r="R69253" i="1"/>
  <c r="M69253" i="1"/>
  <c r="C69253" i="1"/>
  <c r="D69253" i="1" s="1"/>
  <c r="R69252" i="1"/>
  <c r="M69252" i="1"/>
  <c r="C69252" i="1"/>
  <c r="D69252" i="1" s="1"/>
  <c r="R69251" i="1"/>
  <c r="M69251" i="1"/>
  <c r="C69251" i="1"/>
  <c r="D69251" i="1" s="1"/>
  <c r="R69250" i="1"/>
  <c r="M69250" i="1"/>
  <c r="C69250" i="1"/>
  <c r="D69250" i="1" s="1"/>
  <c r="R69249" i="1"/>
  <c r="M69249" i="1"/>
  <c r="C69249" i="1"/>
  <c r="D69249" i="1" s="1"/>
  <c r="R69248" i="1"/>
  <c r="M69248" i="1"/>
  <c r="C69248" i="1"/>
  <c r="D69248" i="1" s="1"/>
  <c r="R69247" i="1"/>
  <c r="M69247" i="1"/>
  <c r="C69247" i="1"/>
  <c r="D69247" i="1" s="1"/>
  <c r="R69246" i="1"/>
  <c r="M69246" i="1"/>
  <c r="C69246" i="1"/>
  <c r="D69246" i="1" s="1"/>
  <c r="R69245" i="1"/>
  <c r="M69245" i="1"/>
  <c r="C69245" i="1"/>
  <c r="D69245" i="1" s="1"/>
  <c r="R69244" i="1"/>
  <c r="M69244" i="1"/>
  <c r="C69244" i="1"/>
  <c r="D69244" i="1" s="1"/>
  <c r="R69243" i="1"/>
  <c r="M69243" i="1"/>
  <c r="C69243" i="1"/>
  <c r="D69243" i="1" s="1"/>
  <c r="R69242" i="1"/>
  <c r="M69242" i="1"/>
  <c r="C69242" i="1"/>
  <c r="D69242" i="1" s="1"/>
  <c r="R69241" i="1"/>
  <c r="M69241" i="1"/>
  <c r="C69241" i="1"/>
  <c r="D69241" i="1" s="1"/>
  <c r="R69240" i="1"/>
  <c r="M69240" i="1"/>
  <c r="C69240" i="1"/>
  <c r="D69240" i="1" s="1"/>
  <c r="R69239" i="1"/>
  <c r="M69239" i="1"/>
  <c r="C69239" i="1"/>
  <c r="D69239" i="1" s="1"/>
  <c r="R69238" i="1"/>
  <c r="M69238" i="1"/>
  <c r="C69238" i="1"/>
  <c r="D69238" i="1" s="1"/>
  <c r="R69237" i="1"/>
  <c r="M69237" i="1"/>
  <c r="C69237" i="1"/>
  <c r="D69237" i="1" s="1"/>
  <c r="R69236" i="1"/>
  <c r="M69236" i="1"/>
  <c r="C69236" i="1"/>
  <c r="D69236" i="1" s="1"/>
  <c r="R69235" i="1"/>
  <c r="M69235" i="1"/>
  <c r="C69235" i="1"/>
  <c r="D69235" i="1" s="1"/>
  <c r="R69234" i="1"/>
  <c r="M69234" i="1"/>
  <c r="C69234" i="1"/>
  <c r="D69234" i="1" s="1"/>
  <c r="R69233" i="1"/>
  <c r="M69233" i="1"/>
  <c r="C69233" i="1"/>
  <c r="D69233" i="1" s="1"/>
  <c r="R69232" i="1"/>
  <c r="M69232" i="1"/>
  <c r="C69232" i="1"/>
  <c r="D69232" i="1" s="1"/>
  <c r="R69231" i="1"/>
  <c r="M69231" i="1"/>
  <c r="C69231" i="1"/>
  <c r="D69231" i="1" s="1"/>
  <c r="R69230" i="1"/>
  <c r="M69230" i="1"/>
  <c r="C69230" i="1"/>
  <c r="D69230" i="1" s="1"/>
  <c r="R69229" i="1"/>
  <c r="M69229" i="1"/>
  <c r="C69229" i="1"/>
  <c r="D69229" i="1" s="1"/>
  <c r="R69228" i="1"/>
  <c r="M69228" i="1"/>
  <c r="C69228" i="1"/>
  <c r="D69228" i="1" s="1"/>
  <c r="R69227" i="1"/>
  <c r="M69227" i="1"/>
  <c r="C69227" i="1"/>
  <c r="D69227" i="1" s="1"/>
  <c r="R69226" i="1"/>
  <c r="M69226" i="1"/>
  <c r="C69226" i="1"/>
  <c r="D69226" i="1" s="1"/>
  <c r="R69225" i="1"/>
  <c r="M69225" i="1"/>
  <c r="C69225" i="1"/>
  <c r="D69225" i="1" s="1"/>
  <c r="R69224" i="1"/>
  <c r="M69224" i="1"/>
  <c r="C69224" i="1"/>
  <c r="D69224" i="1" s="1"/>
  <c r="R69223" i="1"/>
  <c r="M69223" i="1"/>
  <c r="C69223" i="1"/>
  <c r="D69223" i="1" s="1"/>
  <c r="R69222" i="1"/>
  <c r="M69222" i="1"/>
  <c r="C69222" i="1"/>
  <c r="D69222" i="1" s="1"/>
  <c r="R69221" i="1"/>
  <c r="M69221" i="1"/>
  <c r="C69221" i="1"/>
  <c r="D69221" i="1" s="1"/>
  <c r="R69220" i="1"/>
  <c r="M69220" i="1"/>
  <c r="C69220" i="1"/>
  <c r="D69220" i="1" s="1"/>
  <c r="R69219" i="1"/>
  <c r="M69219" i="1"/>
  <c r="C69219" i="1"/>
  <c r="D69219" i="1" s="1"/>
  <c r="R69218" i="1"/>
  <c r="M69218" i="1"/>
  <c r="C69218" i="1"/>
  <c r="D69218" i="1" s="1"/>
  <c r="R69217" i="1"/>
  <c r="M69217" i="1"/>
  <c r="C69217" i="1"/>
  <c r="D69217" i="1" s="1"/>
  <c r="R69216" i="1"/>
  <c r="M69216" i="1"/>
  <c r="C69216" i="1"/>
  <c r="D69216" i="1" s="1"/>
  <c r="R69215" i="1"/>
  <c r="M69215" i="1"/>
  <c r="C69215" i="1"/>
  <c r="D69215" i="1" s="1"/>
  <c r="R69214" i="1"/>
  <c r="M69214" i="1"/>
  <c r="C69214" i="1"/>
  <c r="D69214" i="1" s="1"/>
  <c r="R69213" i="1"/>
  <c r="M69213" i="1"/>
  <c r="C69213" i="1"/>
  <c r="D69213" i="1" s="1"/>
  <c r="R69212" i="1"/>
  <c r="M69212" i="1"/>
  <c r="C69212" i="1"/>
  <c r="D69212" i="1" s="1"/>
  <c r="R69211" i="1"/>
  <c r="M69211" i="1"/>
  <c r="C69211" i="1"/>
  <c r="D69211" i="1" s="1"/>
  <c r="R69210" i="1"/>
  <c r="M69210" i="1"/>
  <c r="C69210" i="1"/>
  <c r="D69210" i="1" s="1"/>
  <c r="R69209" i="1"/>
  <c r="M69209" i="1"/>
  <c r="C69209" i="1"/>
  <c r="D69209" i="1" s="1"/>
  <c r="R69208" i="1"/>
  <c r="M69208" i="1"/>
  <c r="C69208" i="1"/>
  <c r="D69208" i="1" s="1"/>
  <c r="R69207" i="1"/>
  <c r="M69207" i="1"/>
  <c r="C69207" i="1"/>
  <c r="D69207" i="1" s="1"/>
  <c r="R69206" i="1"/>
  <c r="M69206" i="1"/>
  <c r="C69206" i="1"/>
  <c r="D69206" i="1" s="1"/>
  <c r="R69205" i="1"/>
  <c r="M69205" i="1"/>
  <c r="C69205" i="1"/>
  <c r="D69205" i="1" s="1"/>
  <c r="R69204" i="1"/>
  <c r="M69204" i="1"/>
  <c r="C69204" i="1"/>
  <c r="D69204" i="1" s="1"/>
  <c r="R69203" i="1"/>
  <c r="M69203" i="1"/>
  <c r="C69203" i="1"/>
  <c r="D69203" i="1" s="1"/>
  <c r="R69202" i="1"/>
  <c r="M69202" i="1"/>
  <c r="C69202" i="1"/>
  <c r="D69202" i="1" s="1"/>
  <c r="R69201" i="1"/>
  <c r="M69201" i="1"/>
  <c r="C69201" i="1"/>
  <c r="D69201" i="1" s="1"/>
  <c r="R69200" i="1"/>
  <c r="M69200" i="1"/>
  <c r="C69200" i="1"/>
  <c r="D69200" i="1" s="1"/>
  <c r="R69199" i="1"/>
  <c r="M69199" i="1"/>
  <c r="C69199" i="1"/>
  <c r="D69199" i="1" s="1"/>
  <c r="R69198" i="1"/>
  <c r="M69198" i="1"/>
  <c r="C69198" i="1"/>
  <c r="D69198" i="1" s="1"/>
  <c r="R69197" i="1"/>
  <c r="M69197" i="1"/>
  <c r="C69197" i="1"/>
  <c r="D69197" i="1" s="1"/>
  <c r="R69196" i="1"/>
  <c r="M69196" i="1"/>
  <c r="C69196" i="1"/>
  <c r="D69196" i="1" s="1"/>
  <c r="R69195" i="1"/>
  <c r="M69195" i="1"/>
  <c r="C69195" i="1"/>
  <c r="D69195" i="1" s="1"/>
  <c r="R69194" i="1"/>
  <c r="M69194" i="1"/>
  <c r="C69194" i="1"/>
  <c r="D69194" i="1" s="1"/>
  <c r="R69193" i="1"/>
  <c r="M69193" i="1"/>
  <c r="C69193" i="1"/>
  <c r="D69193" i="1" s="1"/>
  <c r="R69192" i="1"/>
  <c r="M69192" i="1"/>
  <c r="C69192" i="1"/>
  <c r="D69192" i="1" s="1"/>
  <c r="R69191" i="1"/>
  <c r="M69191" i="1"/>
  <c r="C69191" i="1"/>
  <c r="D69191" i="1" s="1"/>
  <c r="R69190" i="1"/>
  <c r="M69190" i="1"/>
  <c r="C69190" i="1"/>
  <c r="D69190" i="1" s="1"/>
  <c r="R69189" i="1"/>
  <c r="M69189" i="1"/>
  <c r="C69189" i="1"/>
  <c r="D69189" i="1" s="1"/>
  <c r="R69188" i="1"/>
  <c r="M69188" i="1"/>
  <c r="C69188" i="1"/>
  <c r="D69188" i="1" s="1"/>
  <c r="R69187" i="1"/>
  <c r="M69187" i="1"/>
  <c r="C69187" i="1"/>
  <c r="D69187" i="1" s="1"/>
  <c r="R69186" i="1"/>
  <c r="M69186" i="1"/>
  <c r="C69186" i="1"/>
  <c r="D69186" i="1" s="1"/>
  <c r="R69185" i="1"/>
  <c r="M69185" i="1"/>
  <c r="C69185" i="1"/>
  <c r="D69185" i="1" s="1"/>
  <c r="R69184" i="1"/>
  <c r="M69184" i="1"/>
  <c r="C69184" i="1"/>
  <c r="D69184" i="1" s="1"/>
  <c r="R69183" i="1"/>
  <c r="M69183" i="1"/>
  <c r="C69183" i="1"/>
  <c r="D69183" i="1" s="1"/>
  <c r="R69182" i="1"/>
  <c r="M69182" i="1"/>
  <c r="C69182" i="1"/>
  <c r="D69182" i="1" s="1"/>
  <c r="R69181" i="1"/>
  <c r="M69181" i="1"/>
  <c r="C69181" i="1"/>
  <c r="D69181" i="1" s="1"/>
  <c r="R69180" i="1"/>
  <c r="M69180" i="1"/>
  <c r="C69180" i="1"/>
  <c r="D69180" i="1" s="1"/>
  <c r="R69179" i="1"/>
  <c r="M69179" i="1"/>
  <c r="C69179" i="1"/>
  <c r="D69179" i="1" s="1"/>
  <c r="R69178" i="1"/>
  <c r="M69178" i="1"/>
  <c r="C69178" i="1"/>
  <c r="D69178" i="1" s="1"/>
  <c r="R69177" i="1"/>
  <c r="M69177" i="1"/>
  <c r="C69177" i="1"/>
  <c r="D69177" i="1" s="1"/>
  <c r="R69176" i="1"/>
  <c r="M69176" i="1"/>
  <c r="C69176" i="1"/>
  <c r="D69176" i="1" s="1"/>
  <c r="R69175" i="1"/>
  <c r="M69175" i="1"/>
  <c r="C69175" i="1"/>
  <c r="D69175" i="1" s="1"/>
  <c r="R69174" i="1"/>
  <c r="M69174" i="1"/>
  <c r="C69174" i="1"/>
  <c r="D69174" i="1" s="1"/>
  <c r="R69173" i="1"/>
  <c r="M69173" i="1"/>
  <c r="C69173" i="1"/>
  <c r="D69173" i="1" s="1"/>
  <c r="R69172" i="1"/>
  <c r="M69172" i="1"/>
  <c r="C69172" i="1"/>
  <c r="D69172" i="1" s="1"/>
  <c r="R69171" i="1"/>
  <c r="M69171" i="1"/>
  <c r="C69171" i="1"/>
  <c r="D69171" i="1" s="1"/>
  <c r="R69170" i="1"/>
  <c r="M69170" i="1"/>
  <c r="C69170" i="1"/>
  <c r="D69170" i="1" s="1"/>
  <c r="R69169" i="1"/>
  <c r="M69169" i="1"/>
  <c r="C69169" i="1"/>
  <c r="D69169" i="1" s="1"/>
  <c r="R69168" i="1"/>
  <c r="M69168" i="1"/>
  <c r="C69168" i="1"/>
  <c r="D69168" i="1" s="1"/>
  <c r="R69167" i="1"/>
  <c r="M69167" i="1"/>
  <c r="C69167" i="1"/>
  <c r="D69167" i="1" s="1"/>
  <c r="R69166" i="1"/>
  <c r="M69166" i="1"/>
  <c r="C69166" i="1"/>
  <c r="D69166" i="1" s="1"/>
  <c r="R69165" i="1"/>
  <c r="M69165" i="1"/>
  <c r="C69165" i="1"/>
  <c r="D69165" i="1" s="1"/>
  <c r="R69164" i="1"/>
  <c r="M69164" i="1"/>
  <c r="C69164" i="1"/>
  <c r="D69164" i="1" s="1"/>
  <c r="R69163" i="1"/>
  <c r="M69163" i="1"/>
  <c r="C69163" i="1"/>
  <c r="D69163" i="1" s="1"/>
  <c r="R69162" i="1"/>
  <c r="M69162" i="1"/>
  <c r="C69162" i="1"/>
  <c r="D69162" i="1" s="1"/>
  <c r="R69161" i="1"/>
  <c r="M69161" i="1"/>
  <c r="C69161" i="1"/>
  <c r="D69161" i="1" s="1"/>
  <c r="R69160" i="1"/>
  <c r="M69160" i="1"/>
  <c r="C69160" i="1"/>
  <c r="D69160" i="1" s="1"/>
  <c r="R69159" i="1"/>
  <c r="M69159" i="1"/>
  <c r="C69159" i="1"/>
  <c r="D69159" i="1" s="1"/>
  <c r="R69158" i="1"/>
  <c r="M69158" i="1"/>
  <c r="C69158" i="1"/>
  <c r="D69158" i="1" s="1"/>
  <c r="R69157" i="1"/>
  <c r="M69157" i="1"/>
  <c r="C69157" i="1"/>
  <c r="D69157" i="1" s="1"/>
  <c r="R69156" i="1"/>
  <c r="M69156" i="1"/>
  <c r="C69156" i="1"/>
  <c r="D69156" i="1" s="1"/>
  <c r="R69155" i="1"/>
  <c r="M69155" i="1"/>
  <c r="C69155" i="1"/>
  <c r="D69155" i="1" s="1"/>
  <c r="R69154" i="1"/>
  <c r="M69154" i="1"/>
  <c r="C69154" i="1"/>
  <c r="D69154" i="1" s="1"/>
  <c r="R69153" i="1"/>
  <c r="M69153" i="1"/>
  <c r="C69153" i="1"/>
  <c r="D69153" i="1" s="1"/>
  <c r="R69152" i="1"/>
  <c r="M69152" i="1"/>
  <c r="C69152" i="1"/>
  <c r="D69152" i="1" s="1"/>
  <c r="R69151" i="1"/>
  <c r="M69151" i="1"/>
  <c r="C69151" i="1"/>
  <c r="D69151" i="1" s="1"/>
  <c r="R69150" i="1"/>
  <c r="M69150" i="1"/>
  <c r="C69150" i="1"/>
  <c r="D69150" i="1" s="1"/>
  <c r="R69149" i="1"/>
  <c r="M69149" i="1"/>
  <c r="C69149" i="1"/>
  <c r="D69149" i="1" s="1"/>
  <c r="R69148" i="1"/>
  <c r="M69148" i="1"/>
  <c r="C69148" i="1"/>
  <c r="D69148" i="1" s="1"/>
  <c r="R69147" i="1"/>
  <c r="M69147" i="1"/>
  <c r="C69147" i="1"/>
  <c r="D69147" i="1" s="1"/>
  <c r="R69146" i="1"/>
  <c r="M69146" i="1"/>
  <c r="C69146" i="1"/>
  <c r="D69146" i="1" s="1"/>
  <c r="R69145" i="1"/>
  <c r="M69145" i="1"/>
  <c r="C69145" i="1"/>
  <c r="D69145" i="1" s="1"/>
  <c r="R69144" i="1"/>
  <c r="M69144" i="1"/>
  <c r="C69144" i="1"/>
  <c r="D69144" i="1" s="1"/>
  <c r="R69143" i="1"/>
  <c r="M69143" i="1"/>
  <c r="C69143" i="1"/>
  <c r="D69143" i="1" s="1"/>
  <c r="R69142" i="1"/>
  <c r="M69142" i="1"/>
  <c r="C69142" i="1"/>
  <c r="D69142" i="1" s="1"/>
  <c r="R69141" i="1"/>
  <c r="M69141" i="1"/>
  <c r="C69141" i="1"/>
  <c r="D69141" i="1" s="1"/>
  <c r="R69140" i="1"/>
  <c r="M69140" i="1"/>
  <c r="C69140" i="1"/>
  <c r="D69140" i="1" s="1"/>
  <c r="R69139" i="1"/>
  <c r="M69139" i="1"/>
  <c r="C69139" i="1"/>
  <c r="D69139" i="1" s="1"/>
  <c r="R69138" i="1"/>
  <c r="M69138" i="1"/>
  <c r="C69138" i="1"/>
  <c r="D69138" i="1" s="1"/>
  <c r="R69137" i="1"/>
  <c r="M69137" i="1"/>
  <c r="C69137" i="1"/>
  <c r="D69137" i="1" s="1"/>
  <c r="R69136" i="1"/>
  <c r="M69136" i="1"/>
  <c r="C69136" i="1"/>
  <c r="D69136" i="1" s="1"/>
  <c r="R69135" i="1"/>
  <c r="M69135" i="1"/>
  <c r="C69135" i="1"/>
  <c r="D69135" i="1" s="1"/>
  <c r="R69134" i="1"/>
  <c r="M69134" i="1"/>
  <c r="C69134" i="1"/>
  <c r="D69134" i="1" s="1"/>
  <c r="R69133" i="1"/>
  <c r="M69133" i="1"/>
  <c r="C69133" i="1"/>
  <c r="D69133" i="1" s="1"/>
  <c r="R69132" i="1"/>
  <c r="M69132" i="1"/>
  <c r="C69132" i="1"/>
  <c r="D69132" i="1" s="1"/>
  <c r="R69131" i="1"/>
  <c r="M69131" i="1"/>
  <c r="C69131" i="1"/>
  <c r="D69131" i="1" s="1"/>
  <c r="R69130" i="1"/>
  <c r="M69130" i="1"/>
  <c r="C69130" i="1"/>
  <c r="D69130" i="1" s="1"/>
  <c r="R69129" i="1"/>
  <c r="M69129" i="1"/>
  <c r="C69129" i="1"/>
  <c r="D69129" i="1" s="1"/>
  <c r="R69128" i="1"/>
  <c r="M69128" i="1"/>
  <c r="C69128" i="1"/>
  <c r="D69128" i="1" s="1"/>
  <c r="R69127" i="1"/>
  <c r="M69127" i="1"/>
  <c r="C69127" i="1"/>
  <c r="D69127" i="1" s="1"/>
  <c r="R69126" i="1"/>
  <c r="M69126" i="1"/>
  <c r="C69126" i="1"/>
  <c r="D69126" i="1" s="1"/>
  <c r="R69125" i="1"/>
  <c r="M69125" i="1"/>
  <c r="C69125" i="1"/>
  <c r="D69125" i="1" s="1"/>
  <c r="R69124" i="1"/>
  <c r="M69124" i="1"/>
  <c r="C69124" i="1"/>
  <c r="D69124" i="1" s="1"/>
  <c r="R69123" i="1"/>
  <c r="M69123" i="1"/>
  <c r="C69123" i="1"/>
  <c r="D69123" i="1" s="1"/>
  <c r="R69122" i="1"/>
  <c r="M69122" i="1"/>
  <c r="C69122" i="1"/>
  <c r="D69122" i="1" s="1"/>
  <c r="R69121" i="1"/>
  <c r="M69121" i="1"/>
  <c r="C69121" i="1"/>
  <c r="D69121" i="1" s="1"/>
  <c r="R69120" i="1"/>
  <c r="M69120" i="1"/>
  <c r="C69120" i="1"/>
  <c r="D69120" i="1" s="1"/>
  <c r="R69119" i="1"/>
  <c r="M69119" i="1"/>
  <c r="C69119" i="1"/>
  <c r="D69119" i="1" s="1"/>
  <c r="R69118" i="1"/>
  <c r="M69118" i="1"/>
  <c r="C69118" i="1"/>
  <c r="D69118" i="1" s="1"/>
  <c r="R69117" i="1"/>
  <c r="M69117" i="1"/>
  <c r="C69117" i="1"/>
  <c r="D69117" i="1" s="1"/>
  <c r="R69116" i="1"/>
  <c r="M69116" i="1"/>
  <c r="C69116" i="1"/>
  <c r="D69116" i="1" s="1"/>
  <c r="R69115" i="1"/>
  <c r="M69115" i="1"/>
  <c r="C69115" i="1"/>
  <c r="D69115" i="1" s="1"/>
  <c r="R69114" i="1"/>
  <c r="M69114" i="1"/>
  <c r="C69114" i="1"/>
  <c r="D69114" i="1" s="1"/>
  <c r="R69113" i="1"/>
  <c r="M69113" i="1"/>
  <c r="C69113" i="1"/>
  <c r="D69113" i="1" s="1"/>
  <c r="R69112" i="1"/>
  <c r="M69112" i="1"/>
  <c r="C69112" i="1"/>
  <c r="D69112" i="1" s="1"/>
  <c r="R69111" i="1"/>
  <c r="M69111" i="1"/>
  <c r="C69111" i="1"/>
  <c r="D69111" i="1" s="1"/>
  <c r="R69110" i="1"/>
  <c r="M69110" i="1"/>
  <c r="C69110" i="1"/>
  <c r="D69110" i="1" s="1"/>
  <c r="R69109" i="1"/>
  <c r="M69109" i="1"/>
  <c r="C69109" i="1"/>
  <c r="D69109" i="1" s="1"/>
  <c r="R69108" i="1"/>
  <c r="M69108" i="1"/>
  <c r="C69108" i="1"/>
  <c r="D69108" i="1" s="1"/>
  <c r="R69107" i="1"/>
  <c r="M69107" i="1"/>
  <c r="C69107" i="1"/>
  <c r="D69107" i="1" s="1"/>
  <c r="R69106" i="1"/>
  <c r="M69106" i="1"/>
  <c r="C69106" i="1"/>
  <c r="D69106" i="1" s="1"/>
  <c r="R69105" i="1"/>
  <c r="M69105" i="1"/>
  <c r="C69105" i="1"/>
  <c r="D69105" i="1" s="1"/>
  <c r="R69104" i="1"/>
  <c r="M69104" i="1"/>
  <c r="C69104" i="1"/>
  <c r="D69104" i="1" s="1"/>
  <c r="R69103" i="1"/>
  <c r="M69103" i="1"/>
  <c r="C69103" i="1"/>
  <c r="D69103" i="1" s="1"/>
  <c r="R69102" i="1"/>
  <c r="M69102" i="1"/>
  <c r="C69102" i="1"/>
  <c r="D69102" i="1" s="1"/>
  <c r="R69101" i="1"/>
  <c r="M69101" i="1"/>
  <c r="C69101" i="1"/>
  <c r="D69101" i="1" s="1"/>
  <c r="R69100" i="1"/>
  <c r="M69100" i="1"/>
  <c r="C69100" i="1"/>
  <c r="D69100" i="1" s="1"/>
  <c r="R69099" i="1"/>
  <c r="M69099" i="1"/>
  <c r="C69099" i="1"/>
  <c r="D69099" i="1" s="1"/>
  <c r="R69098" i="1"/>
  <c r="M69098" i="1"/>
  <c r="C69098" i="1"/>
  <c r="D69098" i="1" s="1"/>
  <c r="R69097" i="1"/>
  <c r="M69097" i="1"/>
  <c r="C69097" i="1"/>
  <c r="D69097" i="1" s="1"/>
  <c r="R69096" i="1"/>
  <c r="M69096" i="1"/>
  <c r="C69096" i="1"/>
  <c r="D69096" i="1" s="1"/>
  <c r="R69095" i="1"/>
  <c r="M69095" i="1"/>
  <c r="C69095" i="1"/>
  <c r="D69095" i="1" s="1"/>
  <c r="R69094" i="1"/>
  <c r="M69094" i="1"/>
  <c r="C69094" i="1"/>
  <c r="D69094" i="1" s="1"/>
  <c r="R69093" i="1"/>
  <c r="M69093" i="1"/>
  <c r="C69093" i="1"/>
  <c r="D69093" i="1" s="1"/>
  <c r="R69092" i="1"/>
  <c r="M69092" i="1"/>
  <c r="C69092" i="1"/>
  <c r="D69092" i="1" s="1"/>
  <c r="R69091" i="1"/>
  <c r="M69091" i="1"/>
  <c r="C69091" i="1"/>
  <c r="D69091" i="1" s="1"/>
  <c r="R69090" i="1"/>
  <c r="M69090" i="1"/>
  <c r="C69090" i="1"/>
  <c r="D69090" i="1" s="1"/>
  <c r="R69089" i="1"/>
  <c r="M69089" i="1"/>
  <c r="C69089" i="1"/>
  <c r="D69089" i="1" s="1"/>
  <c r="R69088" i="1"/>
  <c r="M69088" i="1"/>
  <c r="C69088" i="1"/>
  <c r="D69088" i="1" s="1"/>
  <c r="R69087" i="1"/>
  <c r="M69087" i="1"/>
  <c r="C69087" i="1"/>
  <c r="D69087" i="1" s="1"/>
  <c r="R69086" i="1"/>
  <c r="M69086" i="1"/>
  <c r="C69086" i="1"/>
  <c r="D69086" i="1" s="1"/>
  <c r="R69085" i="1"/>
  <c r="M69085" i="1"/>
  <c r="C69085" i="1"/>
  <c r="D69085" i="1" s="1"/>
  <c r="R69084" i="1"/>
  <c r="M69084" i="1"/>
  <c r="C69084" i="1"/>
  <c r="D69084" i="1" s="1"/>
  <c r="R69083" i="1"/>
  <c r="M69083" i="1"/>
  <c r="C69083" i="1"/>
  <c r="D69083" i="1" s="1"/>
  <c r="R69082" i="1"/>
  <c r="M69082" i="1"/>
  <c r="C69082" i="1"/>
  <c r="D69082" i="1" s="1"/>
  <c r="R69081" i="1"/>
  <c r="M69081" i="1"/>
  <c r="C69081" i="1"/>
  <c r="D69081" i="1" s="1"/>
  <c r="R69080" i="1"/>
  <c r="M69080" i="1"/>
  <c r="C69080" i="1"/>
  <c r="D69080" i="1" s="1"/>
  <c r="R69079" i="1"/>
  <c r="M69079" i="1"/>
  <c r="C69079" i="1"/>
  <c r="D69079" i="1" s="1"/>
  <c r="R69078" i="1"/>
  <c r="M69078" i="1"/>
  <c r="C69078" i="1"/>
  <c r="D69078" i="1" s="1"/>
  <c r="R69077" i="1"/>
  <c r="M69077" i="1"/>
  <c r="C69077" i="1"/>
  <c r="D69077" i="1" s="1"/>
  <c r="R69076" i="1"/>
  <c r="M69076" i="1"/>
  <c r="C69076" i="1"/>
  <c r="D69076" i="1" s="1"/>
  <c r="R69075" i="1"/>
  <c r="M69075" i="1"/>
  <c r="C69075" i="1"/>
  <c r="D69075" i="1" s="1"/>
  <c r="R69074" i="1"/>
  <c r="M69074" i="1"/>
  <c r="C69074" i="1"/>
  <c r="D69074" i="1" s="1"/>
  <c r="R69073" i="1"/>
  <c r="M69073" i="1"/>
  <c r="C69073" i="1"/>
  <c r="D69073" i="1" s="1"/>
  <c r="R69072" i="1"/>
  <c r="M69072" i="1"/>
  <c r="C69072" i="1"/>
  <c r="D69072" i="1" s="1"/>
  <c r="R69071" i="1"/>
  <c r="M69071" i="1"/>
  <c r="C69071" i="1"/>
  <c r="D69071" i="1" s="1"/>
  <c r="R69070" i="1"/>
  <c r="M69070" i="1"/>
  <c r="C69070" i="1"/>
  <c r="D69070" i="1" s="1"/>
  <c r="R69069" i="1"/>
  <c r="M69069" i="1"/>
  <c r="C69069" i="1"/>
  <c r="D69069" i="1" s="1"/>
  <c r="R69068" i="1"/>
  <c r="M69068" i="1"/>
  <c r="C69068" i="1"/>
  <c r="D69068" i="1" s="1"/>
  <c r="R69067" i="1"/>
  <c r="M69067" i="1"/>
  <c r="C69067" i="1"/>
  <c r="D69067" i="1" s="1"/>
  <c r="R69066" i="1"/>
  <c r="M69066" i="1"/>
  <c r="C69066" i="1"/>
  <c r="D69066" i="1" s="1"/>
  <c r="R69065" i="1"/>
  <c r="M69065" i="1"/>
  <c r="C69065" i="1"/>
  <c r="D69065" i="1" s="1"/>
  <c r="R69064" i="1"/>
  <c r="M69064" i="1"/>
  <c r="C69064" i="1"/>
  <c r="D69064" i="1" s="1"/>
  <c r="R69063" i="1"/>
  <c r="M69063" i="1"/>
  <c r="C69063" i="1"/>
  <c r="D69063" i="1" s="1"/>
  <c r="R69062" i="1"/>
  <c r="M69062" i="1"/>
  <c r="C69062" i="1"/>
  <c r="D69062" i="1" s="1"/>
  <c r="R69061" i="1"/>
  <c r="M69061" i="1"/>
  <c r="C69061" i="1"/>
  <c r="D69061" i="1" s="1"/>
  <c r="R69060" i="1"/>
  <c r="M69060" i="1"/>
  <c r="C69060" i="1"/>
  <c r="D69060" i="1" s="1"/>
  <c r="R69059" i="1"/>
  <c r="M69059" i="1"/>
  <c r="C69059" i="1"/>
  <c r="D69059" i="1" s="1"/>
  <c r="R69058" i="1"/>
  <c r="M69058" i="1"/>
  <c r="C69058" i="1"/>
  <c r="D69058" i="1" s="1"/>
  <c r="R69057" i="1"/>
  <c r="M69057" i="1"/>
  <c r="C69057" i="1"/>
  <c r="D69057" i="1" s="1"/>
  <c r="R69056" i="1"/>
  <c r="M69056" i="1"/>
  <c r="C69056" i="1"/>
  <c r="D69056" i="1" s="1"/>
  <c r="R69055" i="1"/>
  <c r="M69055" i="1"/>
  <c r="C69055" i="1"/>
  <c r="D69055" i="1" s="1"/>
  <c r="R69054" i="1"/>
  <c r="M69054" i="1"/>
  <c r="C69054" i="1"/>
  <c r="D69054" i="1" s="1"/>
  <c r="R69053" i="1"/>
  <c r="M69053" i="1"/>
  <c r="C69053" i="1"/>
  <c r="D69053" i="1" s="1"/>
  <c r="R69052" i="1"/>
  <c r="M69052" i="1"/>
  <c r="C69052" i="1"/>
  <c r="D69052" i="1" s="1"/>
  <c r="R69051" i="1"/>
  <c r="M69051" i="1"/>
  <c r="C69051" i="1"/>
  <c r="D69051" i="1" s="1"/>
  <c r="R69050" i="1"/>
  <c r="M69050" i="1"/>
  <c r="C69050" i="1"/>
  <c r="D69050" i="1" s="1"/>
  <c r="R69049" i="1"/>
  <c r="M69049" i="1"/>
  <c r="C69049" i="1"/>
  <c r="D69049" i="1" s="1"/>
  <c r="R69048" i="1"/>
  <c r="M69048" i="1"/>
  <c r="C69048" i="1"/>
  <c r="D69048" i="1" s="1"/>
  <c r="R69047" i="1"/>
  <c r="M69047" i="1"/>
  <c r="C69047" i="1"/>
  <c r="D69047" i="1" s="1"/>
  <c r="R69046" i="1"/>
  <c r="M69046" i="1"/>
  <c r="C69046" i="1"/>
  <c r="D69046" i="1" s="1"/>
  <c r="R69045" i="1"/>
  <c r="M69045" i="1"/>
  <c r="C69045" i="1"/>
  <c r="D69045" i="1" s="1"/>
  <c r="R69044" i="1"/>
  <c r="M69044" i="1"/>
  <c r="C69044" i="1"/>
  <c r="D69044" i="1" s="1"/>
  <c r="R69043" i="1"/>
  <c r="M69043" i="1"/>
  <c r="C69043" i="1"/>
  <c r="D69043" i="1" s="1"/>
  <c r="R69042" i="1"/>
  <c r="M69042" i="1"/>
  <c r="C69042" i="1"/>
  <c r="D69042" i="1" s="1"/>
  <c r="R69041" i="1"/>
  <c r="M69041" i="1"/>
  <c r="C69041" i="1"/>
  <c r="D69041" i="1" s="1"/>
  <c r="R69040" i="1"/>
  <c r="M69040" i="1"/>
  <c r="C69040" i="1"/>
  <c r="D69040" i="1" s="1"/>
  <c r="R69039" i="1"/>
  <c r="M69039" i="1"/>
  <c r="C69039" i="1"/>
  <c r="D69039" i="1" s="1"/>
  <c r="R69038" i="1"/>
  <c r="M69038" i="1"/>
  <c r="C69038" i="1"/>
  <c r="D69038" i="1" s="1"/>
  <c r="R69037" i="1"/>
  <c r="M69037" i="1"/>
  <c r="C69037" i="1"/>
  <c r="D69037" i="1" s="1"/>
  <c r="R69036" i="1"/>
  <c r="M69036" i="1"/>
  <c r="C69036" i="1"/>
  <c r="D69036" i="1" s="1"/>
  <c r="R69035" i="1"/>
  <c r="M69035" i="1"/>
  <c r="C69035" i="1"/>
  <c r="D69035" i="1" s="1"/>
  <c r="R69034" i="1"/>
  <c r="M69034" i="1"/>
  <c r="C69034" i="1"/>
  <c r="D69034" i="1" s="1"/>
  <c r="R69033" i="1"/>
  <c r="M69033" i="1"/>
  <c r="C69033" i="1"/>
  <c r="D69033" i="1" s="1"/>
  <c r="R69032" i="1"/>
  <c r="M69032" i="1"/>
  <c r="C69032" i="1"/>
  <c r="D69032" i="1" s="1"/>
  <c r="R69031" i="1"/>
  <c r="M69031" i="1"/>
  <c r="C69031" i="1"/>
  <c r="D69031" i="1" s="1"/>
  <c r="R69030" i="1"/>
  <c r="M69030" i="1"/>
  <c r="C69030" i="1"/>
  <c r="D69030" i="1" s="1"/>
  <c r="R69029" i="1"/>
  <c r="M69029" i="1"/>
  <c r="C69029" i="1"/>
  <c r="D69029" i="1" s="1"/>
  <c r="R69028" i="1"/>
  <c r="M69028" i="1"/>
  <c r="C69028" i="1"/>
  <c r="D69028" i="1" s="1"/>
  <c r="R69027" i="1"/>
  <c r="M69027" i="1"/>
  <c r="C69027" i="1"/>
  <c r="D69027" i="1" s="1"/>
  <c r="R69026" i="1"/>
  <c r="M69026" i="1"/>
  <c r="C69026" i="1"/>
  <c r="D69026" i="1" s="1"/>
  <c r="R69025" i="1"/>
  <c r="M69025" i="1"/>
  <c r="C69025" i="1"/>
  <c r="D69025" i="1" s="1"/>
  <c r="R69024" i="1"/>
  <c r="M69024" i="1"/>
  <c r="C69024" i="1"/>
  <c r="D69024" i="1" s="1"/>
  <c r="R69023" i="1"/>
  <c r="M69023" i="1"/>
  <c r="C69023" i="1"/>
  <c r="D69023" i="1" s="1"/>
  <c r="R69022" i="1"/>
  <c r="M69022" i="1"/>
  <c r="C69022" i="1"/>
  <c r="D69022" i="1" s="1"/>
  <c r="R69021" i="1"/>
  <c r="M69021" i="1"/>
  <c r="C69021" i="1"/>
  <c r="D69021" i="1" s="1"/>
  <c r="R69020" i="1"/>
  <c r="M69020" i="1"/>
  <c r="C69020" i="1"/>
  <c r="D69020" i="1" s="1"/>
  <c r="R69019" i="1"/>
  <c r="M69019" i="1"/>
  <c r="C69019" i="1"/>
  <c r="D69019" i="1" s="1"/>
  <c r="R69018" i="1"/>
  <c r="M69018" i="1"/>
  <c r="C69018" i="1"/>
  <c r="D69018" i="1" s="1"/>
  <c r="R69017" i="1"/>
  <c r="M69017" i="1"/>
  <c r="C69017" i="1"/>
  <c r="D69017" i="1" s="1"/>
  <c r="R69016" i="1"/>
  <c r="M69016" i="1"/>
  <c r="C69016" i="1"/>
  <c r="D69016" i="1" s="1"/>
  <c r="R69015" i="1"/>
  <c r="M69015" i="1"/>
  <c r="C69015" i="1"/>
  <c r="D69015" i="1" s="1"/>
  <c r="R69014" i="1"/>
  <c r="M69014" i="1"/>
  <c r="C69014" i="1"/>
  <c r="D69014" i="1" s="1"/>
  <c r="R69013" i="1"/>
  <c r="M69013" i="1"/>
  <c r="C69013" i="1"/>
  <c r="D69013" i="1" s="1"/>
  <c r="R69012" i="1"/>
  <c r="M69012" i="1"/>
  <c r="C69012" i="1"/>
  <c r="D69012" i="1" s="1"/>
  <c r="R69011" i="1"/>
  <c r="M69011" i="1"/>
  <c r="C69011" i="1"/>
  <c r="D69011" i="1" s="1"/>
  <c r="R69010" i="1"/>
  <c r="M69010" i="1"/>
  <c r="C69010" i="1"/>
  <c r="D69010" i="1" s="1"/>
  <c r="R69009" i="1"/>
  <c r="M69009" i="1"/>
  <c r="C69009" i="1"/>
  <c r="D69009" i="1" s="1"/>
  <c r="R69008" i="1"/>
  <c r="M69008" i="1"/>
  <c r="C69008" i="1"/>
  <c r="D69008" i="1" s="1"/>
  <c r="R69007" i="1"/>
  <c r="M69007" i="1"/>
  <c r="C69007" i="1"/>
  <c r="D69007" i="1" s="1"/>
  <c r="R69006" i="1"/>
  <c r="M69006" i="1"/>
  <c r="C69006" i="1"/>
  <c r="D69006" i="1" s="1"/>
  <c r="R69005" i="1"/>
  <c r="M69005" i="1"/>
  <c r="C69005" i="1"/>
  <c r="D69005" i="1" s="1"/>
  <c r="R69004" i="1"/>
  <c r="M69004" i="1"/>
  <c r="C69004" i="1"/>
  <c r="D69004" i="1" s="1"/>
  <c r="R69003" i="1"/>
  <c r="M69003" i="1"/>
  <c r="C69003" i="1"/>
  <c r="D69003" i="1" s="1"/>
  <c r="R69002" i="1"/>
  <c r="M69002" i="1"/>
  <c r="C69002" i="1"/>
  <c r="D69002" i="1" s="1"/>
  <c r="R69001" i="1"/>
  <c r="M69001" i="1"/>
  <c r="C69001" i="1"/>
  <c r="D69001" i="1" s="1"/>
  <c r="R69000" i="1"/>
  <c r="M69000" i="1"/>
  <c r="C69000" i="1"/>
  <c r="D69000" i="1" s="1"/>
  <c r="R68999" i="1"/>
  <c r="M68999" i="1"/>
  <c r="C68999" i="1"/>
  <c r="D68999" i="1" s="1"/>
  <c r="R68998" i="1"/>
  <c r="M68998" i="1"/>
  <c r="C68998" i="1"/>
  <c r="D68998" i="1" s="1"/>
  <c r="R68997" i="1"/>
  <c r="M68997" i="1"/>
  <c r="C68997" i="1"/>
  <c r="D68997" i="1" s="1"/>
  <c r="R68996" i="1"/>
  <c r="M68996" i="1"/>
  <c r="C68996" i="1"/>
  <c r="D68996" i="1" s="1"/>
  <c r="R68995" i="1"/>
  <c r="M68995" i="1"/>
  <c r="C68995" i="1"/>
  <c r="D68995" i="1" s="1"/>
  <c r="R68994" i="1"/>
  <c r="M68994" i="1"/>
  <c r="C68994" i="1"/>
  <c r="D68994" i="1" s="1"/>
  <c r="R68993" i="1"/>
  <c r="M68993" i="1"/>
  <c r="C68993" i="1"/>
  <c r="D68993" i="1" s="1"/>
  <c r="R68992" i="1"/>
  <c r="M68992" i="1"/>
  <c r="C68992" i="1"/>
  <c r="D68992" i="1" s="1"/>
  <c r="R68991" i="1"/>
  <c r="M68991" i="1"/>
  <c r="C68991" i="1"/>
  <c r="D68991" i="1" s="1"/>
  <c r="R68990" i="1"/>
  <c r="M68990" i="1"/>
  <c r="C68990" i="1"/>
  <c r="D68990" i="1" s="1"/>
  <c r="R68989" i="1"/>
  <c r="M68989" i="1"/>
  <c r="C68989" i="1"/>
  <c r="D68989" i="1" s="1"/>
  <c r="R68988" i="1"/>
  <c r="M68988" i="1"/>
  <c r="C68988" i="1"/>
  <c r="D68988" i="1" s="1"/>
  <c r="R68987" i="1"/>
  <c r="M68987" i="1"/>
  <c r="C68987" i="1"/>
  <c r="D68987" i="1" s="1"/>
  <c r="R68986" i="1"/>
  <c r="M68986" i="1"/>
  <c r="C68986" i="1"/>
  <c r="D68986" i="1" s="1"/>
  <c r="R68985" i="1"/>
  <c r="M68985" i="1"/>
  <c r="C68985" i="1"/>
  <c r="D68985" i="1" s="1"/>
  <c r="R68984" i="1"/>
  <c r="M68984" i="1"/>
  <c r="C68984" i="1"/>
  <c r="D68984" i="1" s="1"/>
  <c r="R68983" i="1"/>
  <c r="M68983" i="1"/>
  <c r="C68983" i="1"/>
  <c r="D68983" i="1" s="1"/>
  <c r="R68982" i="1"/>
  <c r="M68982" i="1"/>
  <c r="C68982" i="1"/>
  <c r="D68982" i="1" s="1"/>
  <c r="R68981" i="1"/>
  <c r="M68981" i="1"/>
  <c r="C68981" i="1"/>
  <c r="D68981" i="1" s="1"/>
  <c r="R68980" i="1"/>
  <c r="M68980" i="1"/>
  <c r="C68980" i="1"/>
  <c r="D68980" i="1" s="1"/>
  <c r="R68979" i="1"/>
  <c r="M68979" i="1"/>
  <c r="C68979" i="1"/>
  <c r="D68979" i="1" s="1"/>
  <c r="R68978" i="1"/>
  <c r="M68978" i="1"/>
  <c r="C68978" i="1"/>
  <c r="D68978" i="1" s="1"/>
  <c r="R68977" i="1"/>
  <c r="M68977" i="1"/>
  <c r="C68977" i="1"/>
  <c r="D68977" i="1" s="1"/>
  <c r="R68976" i="1"/>
  <c r="M68976" i="1"/>
  <c r="C68976" i="1"/>
  <c r="D68976" i="1" s="1"/>
  <c r="R68975" i="1"/>
  <c r="M68975" i="1"/>
  <c r="C68975" i="1"/>
  <c r="D68975" i="1" s="1"/>
  <c r="R68974" i="1"/>
  <c r="M68974" i="1"/>
  <c r="C68974" i="1"/>
  <c r="D68974" i="1" s="1"/>
  <c r="R68973" i="1"/>
  <c r="M68973" i="1"/>
  <c r="C68973" i="1"/>
  <c r="D68973" i="1" s="1"/>
  <c r="R68972" i="1"/>
  <c r="M68972" i="1"/>
  <c r="C68972" i="1"/>
  <c r="D68972" i="1" s="1"/>
  <c r="R68971" i="1"/>
  <c r="M68971" i="1"/>
  <c r="C68971" i="1"/>
  <c r="D68971" i="1" s="1"/>
  <c r="R68970" i="1"/>
  <c r="M68970" i="1"/>
  <c r="C68970" i="1"/>
  <c r="D68970" i="1" s="1"/>
  <c r="R68969" i="1"/>
  <c r="M68969" i="1"/>
  <c r="C68969" i="1"/>
  <c r="D68969" i="1" s="1"/>
  <c r="R68968" i="1"/>
  <c r="M68968" i="1"/>
  <c r="C68968" i="1"/>
  <c r="D68968" i="1" s="1"/>
  <c r="R68967" i="1"/>
  <c r="M68967" i="1"/>
  <c r="C68967" i="1"/>
  <c r="D68967" i="1" s="1"/>
  <c r="R68966" i="1"/>
  <c r="M68966" i="1"/>
  <c r="C68966" i="1"/>
  <c r="D68966" i="1" s="1"/>
  <c r="R68965" i="1"/>
  <c r="M68965" i="1"/>
  <c r="C68965" i="1"/>
  <c r="D68965" i="1" s="1"/>
  <c r="R68964" i="1"/>
  <c r="M68964" i="1"/>
  <c r="C68964" i="1"/>
  <c r="D68964" i="1" s="1"/>
  <c r="R68963" i="1"/>
  <c r="M68963" i="1"/>
  <c r="C68963" i="1"/>
  <c r="D68963" i="1" s="1"/>
  <c r="R68962" i="1"/>
  <c r="M68962" i="1"/>
  <c r="C68962" i="1"/>
  <c r="D68962" i="1" s="1"/>
  <c r="R68961" i="1"/>
  <c r="M68961" i="1"/>
  <c r="C68961" i="1"/>
  <c r="D68961" i="1" s="1"/>
  <c r="R68960" i="1"/>
  <c r="M68960" i="1"/>
  <c r="C68960" i="1"/>
  <c r="D68960" i="1" s="1"/>
  <c r="R68959" i="1"/>
  <c r="M68959" i="1"/>
  <c r="C68959" i="1"/>
  <c r="D68959" i="1" s="1"/>
  <c r="R68958" i="1"/>
  <c r="M68958" i="1"/>
  <c r="C68958" i="1"/>
  <c r="D68958" i="1" s="1"/>
  <c r="R68957" i="1"/>
  <c r="M68957" i="1"/>
  <c r="C68957" i="1"/>
  <c r="D68957" i="1" s="1"/>
  <c r="R68956" i="1"/>
  <c r="M68956" i="1"/>
  <c r="C68956" i="1"/>
  <c r="D68956" i="1" s="1"/>
  <c r="R68955" i="1"/>
  <c r="M68955" i="1"/>
  <c r="C68955" i="1"/>
  <c r="D68955" i="1" s="1"/>
  <c r="R68954" i="1"/>
  <c r="M68954" i="1"/>
  <c r="C68954" i="1"/>
  <c r="D68954" i="1" s="1"/>
  <c r="R68953" i="1"/>
  <c r="M68953" i="1"/>
  <c r="C68953" i="1"/>
  <c r="D68953" i="1" s="1"/>
  <c r="R68952" i="1"/>
  <c r="M68952" i="1"/>
  <c r="C68952" i="1"/>
  <c r="D68952" i="1" s="1"/>
  <c r="R68951" i="1"/>
  <c r="M68951" i="1"/>
  <c r="C68951" i="1"/>
  <c r="D68951" i="1" s="1"/>
  <c r="R68950" i="1"/>
  <c r="M68950" i="1"/>
  <c r="C68950" i="1"/>
  <c r="D68950" i="1" s="1"/>
  <c r="R68949" i="1"/>
  <c r="M68949" i="1"/>
  <c r="C68949" i="1"/>
  <c r="D68949" i="1" s="1"/>
  <c r="R68948" i="1"/>
  <c r="M68948" i="1"/>
  <c r="C68948" i="1"/>
  <c r="D68948" i="1" s="1"/>
  <c r="R68947" i="1"/>
  <c r="M68947" i="1"/>
  <c r="C68947" i="1"/>
  <c r="D68947" i="1" s="1"/>
  <c r="R68946" i="1"/>
  <c r="M68946" i="1"/>
  <c r="C68946" i="1"/>
  <c r="D68946" i="1" s="1"/>
  <c r="R68945" i="1"/>
  <c r="M68945" i="1"/>
  <c r="C68945" i="1"/>
  <c r="D68945" i="1" s="1"/>
  <c r="R68944" i="1"/>
  <c r="M68944" i="1"/>
  <c r="C68944" i="1"/>
  <c r="D68944" i="1" s="1"/>
  <c r="R68943" i="1"/>
  <c r="M68943" i="1"/>
  <c r="C68943" i="1"/>
  <c r="D68943" i="1" s="1"/>
  <c r="R68942" i="1"/>
  <c r="M68942" i="1"/>
  <c r="C68942" i="1"/>
  <c r="D68942" i="1" s="1"/>
  <c r="R68941" i="1"/>
  <c r="M68941" i="1"/>
  <c r="C68941" i="1"/>
  <c r="D68941" i="1" s="1"/>
  <c r="R68940" i="1"/>
  <c r="M68940" i="1"/>
  <c r="C68940" i="1"/>
  <c r="D68940" i="1" s="1"/>
  <c r="R68939" i="1"/>
  <c r="M68939" i="1"/>
  <c r="C68939" i="1"/>
  <c r="D68939" i="1" s="1"/>
  <c r="R68938" i="1"/>
  <c r="M68938" i="1"/>
  <c r="C68938" i="1"/>
  <c r="D68938" i="1" s="1"/>
  <c r="R68937" i="1"/>
  <c r="M68937" i="1"/>
  <c r="C68937" i="1"/>
  <c r="D68937" i="1" s="1"/>
  <c r="R68936" i="1"/>
  <c r="M68936" i="1"/>
  <c r="C68936" i="1"/>
  <c r="D68936" i="1" s="1"/>
  <c r="R68935" i="1"/>
  <c r="M68935" i="1"/>
  <c r="C68935" i="1"/>
  <c r="D68935" i="1" s="1"/>
  <c r="R68934" i="1"/>
  <c r="M68934" i="1"/>
  <c r="C68934" i="1"/>
  <c r="D68934" i="1" s="1"/>
  <c r="R68933" i="1"/>
  <c r="M68933" i="1"/>
  <c r="C68933" i="1"/>
  <c r="D68933" i="1" s="1"/>
  <c r="R68932" i="1"/>
  <c r="M68932" i="1"/>
  <c r="C68932" i="1"/>
  <c r="D68932" i="1" s="1"/>
  <c r="R68931" i="1"/>
  <c r="M68931" i="1"/>
  <c r="C68931" i="1"/>
  <c r="D68931" i="1" s="1"/>
  <c r="R68930" i="1"/>
  <c r="M68930" i="1"/>
  <c r="C68930" i="1"/>
  <c r="D68930" i="1" s="1"/>
  <c r="R68929" i="1"/>
  <c r="M68929" i="1"/>
  <c r="C68929" i="1"/>
  <c r="D68929" i="1" s="1"/>
  <c r="R68928" i="1"/>
  <c r="M68928" i="1"/>
  <c r="C68928" i="1"/>
  <c r="D68928" i="1" s="1"/>
  <c r="R68927" i="1"/>
  <c r="M68927" i="1"/>
  <c r="C68927" i="1"/>
  <c r="D68927" i="1" s="1"/>
  <c r="R68926" i="1"/>
  <c r="M68926" i="1"/>
  <c r="C68926" i="1"/>
  <c r="D68926" i="1" s="1"/>
  <c r="R68925" i="1"/>
  <c r="M68925" i="1"/>
  <c r="C68925" i="1"/>
  <c r="D68925" i="1" s="1"/>
  <c r="R68924" i="1"/>
  <c r="M68924" i="1"/>
  <c r="C68924" i="1"/>
  <c r="D68924" i="1" s="1"/>
  <c r="R68923" i="1"/>
  <c r="M68923" i="1"/>
  <c r="C68923" i="1"/>
  <c r="D68923" i="1" s="1"/>
  <c r="R68922" i="1"/>
  <c r="M68922" i="1"/>
  <c r="C68922" i="1"/>
  <c r="D68922" i="1" s="1"/>
  <c r="R68921" i="1"/>
  <c r="M68921" i="1"/>
  <c r="C68921" i="1"/>
  <c r="D68921" i="1" s="1"/>
  <c r="R68920" i="1"/>
  <c r="M68920" i="1"/>
  <c r="C68920" i="1"/>
  <c r="D68920" i="1" s="1"/>
  <c r="R68919" i="1"/>
  <c r="M68919" i="1"/>
  <c r="C68919" i="1"/>
  <c r="D68919" i="1" s="1"/>
  <c r="R68918" i="1"/>
  <c r="M68918" i="1"/>
  <c r="C68918" i="1"/>
  <c r="D68918" i="1" s="1"/>
  <c r="R68917" i="1"/>
  <c r="M68917" i="1"/>
  <c r="C68917" i="1"/>
  <c r="D68917" i="1" s="1"/>
  <c r="R68916" i="1"/>
  <c r="M68916" i="1"/>
  <c r="C68916" i="1"/>
  <c r="D68916" i="1" s="1"/>
  <c r="R68915" i="1"/>
  <c r="M68915" i="1"/>
  <c r="C68915" i="1"/>
  <c r="D68915" i="1" s="1"/>
  <c r="R68914" i="1"/>
  <c r="M68914" i="1"/>
  <c r="C68914" i="1"/>
  <c r="D68914" i="1" s="1"/>
  <c r="R68913" i="1"/>
  <c r="M68913" i="1"/>
  <c r="C68913" i="1"/>
  <c r="D68913" i="1" s="1"/>
  <c r="R68912" i="1"/>
  <c r="M68912" i="1"/>
  <c r="C68912" i="1"/>
  <c r="D68912" i="1" s="1"/>
  <c r="R68911" i="1"/>
  <c r="M68911" i="1"/>
  <c r="C68911" i="1"/>
  <c r="D68911" i="1" s="1"/>
  <c r="R68910" i="1"/>
  <c r="M68910" i="1"/>
  <c r="C68910" i="1"/>
  <c r="D68910" i="1" s="1"/>
  <c r="R68909" i="1"/>
  <c r="M68909" i="1"/>
  <c r="C68909" i="1"/>
  <c r="D68909" i="1" s="1"/>
  <c r="R68908" i="1"/>
  <c r="M68908" i="1"/>
  <c r="C68908" i="1"/>
  <c r="D68908" i="1" s="1"/>
  <c r="R68907" i="1"/>
  <c r="M68907" i="1"/>
  <c r="C68907" i="1"/>
  <c r="D68907" i="1" s="1"/>
  <c r="R68906" i="1"/>
  <c r="M68906" i="1"/>
  <c r="C68906" i="1"/>
  <c r="D68906" i="1" s="1"/>
  <c r="R68905" i="1"/>
  <c r="M68905" i="1"/>
  <c r="C68905" i="1"/>
  <c r="D68905" i="1" s="1"/>
  <c r="R68904" i="1"/>
  <c r="M68904" i="1"/>
  <c r="C68904" i="1"/>
  <c r="D68904" i="1" s="1"/>
  <c r="R68903" i="1"/>
  <c r="M68903" i="1"/>
  <c r="C68903" i="1"/>
  <c r="D68903" i="1" s="1"/>
  <c r="R68902" i="1"/>
  <c r="M68902" i="1"/>
  <c r="C68902" i="1"/>
  <c r="D68902" i="1" s="1"/>
  <c r="R68901" i="1"/>
  <c r="M68901" i="1"/>
  <c r="C68901" i="1"/>
  <c r="D68901" i="1" s="1"/>
  <c r="R68900" i="1"/>
  <c r="M68900" i="1"/>
  <c r="C68900" i="1"/>
  <c r="D68900" i="1" s="1"/>
  <c r="R68899" i="1"/>
  <c r="M68899" i="1"/>
  <c r="C68899" i="1"/>
  <c r="D68899" i="1" s="1"/>
  <c r="R68898" i="1"/>
  <c r="M68898" i="1"/>
  <c r="C68898" i="1"/>
  <c r="D68898" i="1" s="1"/>
  <c r="R68897" i="1"/>
  <c r="M68897" i="1"/>
  <c r="C68897" i="1"/>
  <c r="D68897" i="1" s="1"/>
  <c r="R68896" i="1"/>
  <c r="M68896" i="1"/>
  <c r="C68896" i="1"/>
  <c r="D68896" i="1" s="1"/>
  <c r="R68895" i="1"/>
  <c r="M68895" i="1"/>
  <c r="C68895" i="1"/>
  <c r="D68895" i="1" s="1"/>
  <c r="R68894" i="1"/>
  <c r="M68894" i="1"/>
  <c r="C68894" i="1"/>
  <c r="D68894" i="1" s="1"/>
  <c r="R68893" i="1"/>
  <c r="M68893" i="1"/>
  <c r="C68893" i="1"/>
  <c r="D68893" i="1" s="1"/>
  <c r="R68892" i="1"/>
  <c r="M68892" i="1"/>
  <c r="C68892" i="1"/>
  <c r="D68892" i="1" s="1"/>
  <c r="R68891" i="1"/>
  <c r="M68891" i="1"/>
  <c r="C68891" i="1"/>
  <c r="D68891" i="1" s="1"/>
  <c r="R68890" i="1"/>
  <c r="M68890" i="1"/>
  <c r="C68890" i="1"/>
  <c r="D68890" i="1" s="1"/>
  <c r="R68889" i="1"/>
  <c r="M68889" i="1"/>
  <c r="C68889" i="1"/>
  <c r="D68889" i="1" s="1"/>
  <c r="R68888" i="1"/>
  <c r="M68888" i="1"/>
  <c r="C68888" i="1"/>
  <c r="D68888" i="1" s="1"/>
  <c r="R68887" i="1"/>
  <c r="M68887" i="1"/>
  <c r="C68887" i="1"/>
  <c r="D68887" i="1" s="1"/>
  <c r="R68886" i="1"/>
  <c r="M68886" i="1"/>
  <c r="C68886" i="1"/>
  <c r="D68886" i="1" s="1"/>
  <c r="R68885" i="1"/>
  <c r="M68885" i="1"/>
  <c r="C68885" i="1"/>
  <c r="D68885" i="1" s="1"/>
  <c r="R68884" i="1"/>
  <c r="M68884" i="1"/>
  <c r="C68884" i="1"/>
  <c r="D68884" i="1" s="1"/>
  <c r="R68883" i="1"/>
  <c r="M68883" i="1"/>
  <c r="C68883" i="1"/>
  <c r="D68883" i="1" s="1"/>
  <c r="R68882" i="1"/>
  <c r="M68882" i="1"/>
  <c r="C68882" i="1"/>
  <c r="D68882" i="1" s="1"/>
  <c r="R68881" i="1"/>
  <c r="M68881" i="1"/>
  <c r="C68881" i="1"/>
  <c r="D68881" i="1" s="1"/>
  <c r="R68880" i="1"/>
  <c r="M68880" i="1"/>
  <c r="C68880" i="1"/>
  <c r="D68880" i="1" s="1"/>
  <c r="R68879" i="1"/>
  <c r="M68879" i="1"/>
  <c r="C68879" i="1"/>
  <c r="D68879" i="1" s="1"/>
  <c r="R68878" i="1"/>
  <c r="M68878" i="1"/>
  <c r="C68878" i="1"/>
  <c r="D68878" i="1" s="1"/>
  <c r="R68877" i="1"/>
  <c r="M68877" i="1"/>
  <c r="C68877" i="1"/>
  <c r="D68877" i="1" s="1"/>
  <c r="R68876" i="1"/>
  <c r="M68876" i="1"/>
  <c r="C68876" i="1"/>
  <c r="D68876" i="1" s="1"/>
  <c r="R68875" i="1"/>
  <c r="M68875" i="1"/>
  <c r="C68875" i="1"/>
  <c r="D68875" i="1" s="1"/>
  <c r="R68874" i="1"/>
  <c r="M68874" i="1"/>
  <c r="C68874" i="1"/>
  <c r="D68874" i="1" s="1"/>
  <c r="R68873" i="1"/>
  <c r="M68873" i="1"/>
  <c r="C68873" i="1"/>
  <c r="D68873" i="1" s="1"/>
  <c r="R68872" i="1"/>
  <c r="M68872" i="1"/>
  <c r="C68872" i="1"/>
  <c r="D68872" i="1" s="1"/>
  <c r="R68871" i="1"/>
  <c r="M68871" i="1"/>
  <c r="C68871" i="1"/>
  <c r="D68871" i="1" s="1"/>
  <c r="R68870" i="1"/>
  <c r="M68870" i="1"/>
  <c r="C68870" i="1"/>
  <c r="D68870" i="1" s="1"/>
  <c r="R68869" i="1"/>
  <c r="M68869" i="1"/>
  <c r="C68869" i="1"/>
  <c r="D68869" i="1" s="1"/>
  <c r="R68868" i="1"/>
  <c r="M68868" i="1"/>
  <c r="C68868" i="1"/>
  <c r="D68868" i="1" s="1"/>
  <c r="R68867" i="1"/>
  <c r="M68867" i="1"/>
  <c r="C68867" i="1"/>
  <c r="D68867" i="1" s="1"/>
  <c r="R68866" i="1"/>
  <c r="M68866" i="1"/>
  <c r="C68866" i="1"/>
  <c r="D68866" i="1" s="1"/>
  <c r="R68865" i="1"/>
  <c r="M68865" i="1"/>
  <c r="C68865" i="1"/>
  <c r="D68865" i="1" s="1"/>
  <c r="R68864" i="1"/>
  <c r="M68864" i="1"/>
  <c r="C68864" i="1"/>
  <c r="D68864" i="1" s="1"/>
  <c r="R68863" i="1"/>
  <c r="M68863" i="1"/>
  <c r="C68863" i="1"/>
  <c r="D68863" i="1" s="1"/>
  <c r="R68862" i="1"/>
  <c r="M68862" i="1"/>
  <c r="C68862" i="1"/>
  <c r="D68862" i="1" s="1"/>
  <c r="R68861" i="1"/>
  <c r="M68861" i="1"/>
  <c r="C68861" i="1"/>
  <c r="D68861" i="1" s="1"/>
  <c r="R68860" i="1"/>
  <c r="M68860" i="1"/>
  <c r="C68860" i="1"/>
  <c r="D68860" i="1" s="1"/>
  <c r="R68859" i="1"/>
  <c r="M68859" i="1"/>
  <c r="C68859" i="1"/>
  <c r="D68859" i="1" s="1"/>
  <c r="R68858" i="1"/>
  <c r="M68858" i="1"/>
  <c r="C68858" i="1"/>
  <c r="D68858" i="1" s="1"/>
  <c r="R68857" i="1"/>
  <c r="M68857" i="1"/>
  <c r="C68857" i="1"/>
  <c r="D68857" i="1" s="1"/>
  <c r="R68856" i="1"/>
  <c r="M68856" i="1"/>
  <c r="C68856" i="1"/>
  <c r="D68856" i="1" s="1"/>
  <c r="R68855" i="1"/>
  <c r="M68855" i="1"/>
  <c r="C68855" i="1"/>
  <c r="D68855" i="1" s="1"/>
  <c r="R68854" i="1"/>
  <c r="M68854" i="1"/>
  <c r="C68854" i="1"/>
  <c r="D68854" i="1" s="1"/>
  <c r="R68853" i="1"/>
  <c r="M68853" i="1"/>
  <c r="C68853" i="1"/>
  <c r="D68853" i="1" s="1"/>
  <c r="R68852" i="1"/>
  <c r="M68852" i="1"/>
  <c r="C68852" i="1"/>
  <c r="D68852" i="1" s="1"/>
  <c r="R68851" i="1"/>
  <c r="M68851" i="1"/>
  <c r="C68851" i="1"/>
  <c r="D68851" i="1" s="1"/>
  <c r="R68850" i="1"/>
  <c r="M68850" i="1"/>
  <c r="C68850" i="1"/>
  <c r="D68850" i="1" s="1"/>
  <c r="R68849" i="1"/>
  <c r="M68849" i="1"/>
  <c r="C68849" i="1"/>
  <c r="D68849" i="1" s="1"/>
  <c r="R68848" i="1"/>
  <c r="M68848" i="1"/>
  <c r="C68848" i="1"/>
  <c r="D68848" i="1" s="1"/>
  <c r="R68847" i="1"/>
  <c r="M68847" i="1"/>
  <c r="C68847" i="1"/>
  <c r="D68847" i="1" s="1"/>
  <c r="R68846" i="1"/>
  <c r="M68846" i="1"/>
  <c r="C68846" i="1"/>
  <c r="D68846" i="1" s="1"/>
  <c r="R68845" i="1"/>
  <c r="M68845" i="1"/>
  <c r="C68845" i="1"/>
  <c r="D68845" i="1" s="1"/>
  <c r="R68844" i="1"/>
  <c r="M68844" i="1"/>
  <c r="C68844" i="1"/>
  <c r="D68844" i="1" s="1"/>
  <c r="R68843" i="1"/>
  <c r="M68843" i="1"/>
  <c r="C68843" i="1"/>
  <c r="D68843" i="1" s="1"/>
  <c r="R68842" i="1"/>
  <c r="M68842" i="1"/>
  <c r="C68842" i="1"/>
  <c r="D68842" i="1" s="1"/>
  <c r="R68841" i="1"/>
  <c r="M68841" i="1"/>
  <c r="C68841" i="1"/>
  <c r="D68841" i="1" s="1"/>
  <c r="R68840" i="1"/>
  <c r="M68840" i="1"/>
  <c r="C68840" i="1"/>
  <c r="D68840" i="1" s="1"/>
  <c r="R68839" i="1"/>
  <c r="M68839" i="1"/>
  <c r="C68839" i="1"/>
  <c r="D68839" i="1" s="1"/>
  <c r="R68838" i="1"/>
  <c r="M68838" i="1"/>
  <c r="C68838" i="1"/>
  <c r="D68838" i="1" s="1"/>
  <c r="R68837" i="1"/>
  <c r="M68837" i="1"/>
  <c r="C68837" i="1"/>
  <c r="D68837" i="1" s="1"/>
  <c r="R68836" i="1"/>
  <c r="M68836" i="1"/>
  <c r="C68836" i="1"/>
  <c r="D68836" i="1" s="1"/>
  <c r="R68835" i="1"/>
  <c r="M68835" i="1"/>
  <c r="C68835" i="1"/>
  <c r="D68835" i="1" s="1"/>
  <c r="R68834" i="1"/>
  <c r="M68834" i="1"/>
  <c r="C68834" i="1"/>
  <c r="D68834" i="1" s="1"/>
  <c r="R68833" i="1"/>
  <c r="M68833" i="1"/>
  <c r="C68833" i="1"/>
  <c r="D68833" i="1" s="1"/>
  <c r="R68832" i="1"/>
  <c r="M68832" i="1"/>
  <c r="C68832" i="1"/>
  <c r="D68832" i="1" s="1"/>
  <c r="R68831" i="1"/>
  <c r="M68831" i="1"/>
  <c r="C68831" i="1"/>
  <c r="D68831" i="1" s="1"/>
  <c r="R68830" i="1"/>
  <c r="M68830" i="1"/>
  <c r="C68830" i="1"/>
  <c r="D68830" i="1" s="1"/>
  <c r="R68829" i="1"/>
  <c r="M68829" i="1"/>
  <c r="C68829" i="1"/>
  <c r="D68829" i="1" s="1"/>
  <c r="R68828" i="1"/>
  <c r="M68828" i="1"/>
  <c r="C68828" i="1"/>
  <c r="D68828" i="1" s="1"/>
  <c r="R68827" i="1"/>
  <c r="M68827" i="1"/>
  <c r="C68827" i="1"/>
  <c r="D68827" i="1" s="1"/>
  <c r="R68826" i="1"/>
  <c r="M68826" i="1"/>
  <c r="C68826" i="1"/>
  <c r="D68826" i="1" s="1"/>
  <c r="R68825" i="1"/>
  <c r="M68825" i="1"/>
  <c r="C68825" i="1"/>
  <c r="D68825" i="1" s="1"/>
  <c r="R68824" i="1"/>
  <c r="M68824" i="1"/>
  <c r="C68824" i="1"/>
  <c r="D68824" i="1" s="1"/>
  <c r="R68823" i="1"/>
  <c r="M68823" i="1"/>
  <c r="C68823" i="1"/>
  <c r="D68823" i="1" s="1"/>
  <c r="R68822" i="1"/>
  <c r="M68822" i="1"/>
  <c r="C68822" i="1"/>
  <c r="D68822" i="1" s="1"/>
  <c r="R68821" i="1"/>
  <c r="M68821" i="1"/>
  <c r="C68821" i="1"/>
  <c r="D68821" i="1" s="1"/>
  <c r="R68820" i="1"/>
  <c r="M68820" i="1"/>
  <c r="C68820" i="1"/>
  <c r="D68820" i="1" s="1"/>
  <c r="R68819" i="1"/>
  <c r="M68819" i="1"/>
  <c r="C68819" i="1"/>
  <c r="D68819" i="1" s="1"/>
  <c r="R68818" i="1"/>
  <c r="M68818" i="1"/>
  <c r="C68818" i="1"/>
  <c r="D68818" i="1" s="1"/>
  <c r="R68817" i="1"/>
  <c r="M68817" i="1"/>
  <c r="C68817" i="1"/>
  <c r="D68817" i="1" s="1"/>
  <c r="R68816" i="1"/>
  <c r="M68816" i="1"/>
  <c r="C68816" i="1"/>
  <c r="D68816" i="1" s="1"/>
  <c r="R68815" i="1"/>
  <c r="M68815" i="1"/>
  <c r="C68815" i="1"/>
  <c r="D68815" i="1" s="1"/>
  <c r="R68814" i="1"/>
  <c r="M68814" i="1"/>
  <c r="C68814" i="1"/>
  <c r="D68814" i="1" s="1"/>
  <c r="R68813" i="1"/>
  <c r="M68813" i="1"/>
  <c r="C68813" i="1"/>
  <c r="D68813" i="1" s="1"/>
  <c r="R68812" i="1"/>
  <c r="M68812" i="1"/>
  <c r="C68812" i="1"/>
  <c r="D68812" i="1" s="1"/>
  <c r="R68811" i="1"/>
  <c r="M68811" i="1"/>
  <c r="C68811" i="1"/>
  <c r="D68811" i="1" s="1"/>
  <c r="R68810" i="1"/>
  <c r="M68810" i="1"/>
  <c r="C68810" i="1"/>
  <c r="D68810" i="1" s="1"/>
  <c r="R68809" i="1"/>
  <c r="M68809" i="1"/>
  <c r="C68809" i="1"/>
  <c r="D68809" i="1" s="1"/>
  <c r="R68808" i="1"/>
  <c r="M68808" i="1"/>
  <c r="C68808" i="1"/>
  <c r="D68808" i="1" s="1"/>
  <c r="R68807" i="1"/>
  <c r="M68807" i="1"/>
  <c r="C68807" i="1"/>
  <c r="D68807" i="1" s="1"/>
  <c r="R68806" i="1"/>
  <c r="M68806" i="1"/>
  <c r="C68806" i="1"/>
  <c r="D68806" i="1" s="1"/>
  <c r="R68805" i="1"/>
  <c r="M68805" i="1"/>
  <c r="C68805" i="1"/>
  <c r="D68805" i="1" s="1"/>
  <c r="R68804" i="1"/>
  <c r="M68804" i="1"/>
  <c r="C68804" i="1"/>
  <c r="D68804" i="1" s="1"/>
  <c r="R68803" i="1"/>
  <c r="M68803" i="1"/>
  <c r="C68803" i="1"/>
  <c r="D68803" i="1" s="1"/>
  <c r="R68802" i="1"/>
  <c r="M68802" i="1"/>
  <c r="C68802" i="1"/>
  <c r="D68802" i="1" s="1"/>
  <c r="R68801" i="1"/>
  <c r="M68801" i="1"/>
  <c r="C68801" i="1"/>
  <c r="D68801" i="1" s="1"/>
  <c r="R68800" i="1"/>
  <c r="M68800" i="1"/>
  <c r="C68800" i="1"/>
  <c r="D68800" i="1" s="1"/>
  <c r="R68799" i="1"/>
  <c r="M68799" i="1"/>
  <c r="C68799" i="1"/>
  <c r="D68799" i="1" s="1"/>
  <c r="R68798" i="1"/>
  <c r="M68798" i="1"/>
  <c r="C68798" i="1"/>
  <c r="D68798" i="1" s="1"/>
  <c r="R68797" i="1"/>
  <c r="M68797" i="1"/>
  <c r="C68797" i="1"/>
  <c r="D68797" i="1" s="1"/>
  <c r="R68796" i="1"/>
  <c r="M68796" i="1"/>
  <c r="C68796" i="1"/>
  <c r="D68796" i="1" s="1"/>
  <c r="R68795" i="1"/>
  <c r="M68795" i="1"/>
  <c r="C68795" i="1"/>
  <c r="D68795" i="1" s="1"/>
  <c r="R68794" i="1"/>
  <c r="M68794" i="1"/>
  <c r="C68794" i="1"/>
  <c r="D68794" i="1" s="1"/>
  <c r="R68793" i="1"/>
  <c r="M68793" i="1"/>
  <c r="C68793" i="1"/>
  <c r="D68793" i="1" s="1"/>
  <c r="R68792" i="1"/>
  <c r="M68792" i="1"/>
  <c r="C68792" i="1"/>
  <c r="D68792" i="1" s="1"/>
  <c r="R68791" i="1"/>
  <c r="M68791" i="1"/>
  <c r="C68791" i="1"/>
  <c r="D68791" i="1" s="1"/>
  <c r="R68790" i="1"/>
  <c r="M68790" i="1"/>
  <c r="C68790" i="1"/>
  <c r="D68790" i="1" s="1"/>
  <c r="R68789" i="1"/>
  <c r="M68789" i="1"/>
  <c r="C68789" i="1"/>
  <c r="D68789" i="1" s="1"/>
  <c r="R68788" i="1"/>
  <c r="M68788" i="1"/>
  <c r="C68788" i="1"/>
  <c r="D68788" i="1" s="1"/>
  <c r="R68787" i="1"/>
  <c r="M68787" i="1"/>
  <c r="C68787" i="1"/>
  <c r="D68787" i="1" s="1"/>
  <c r="R68786" i="1"/>
  <c r="M68786" i="1"/>
  <c r="C68786" i="1"/>
  <c r="D68786" i="1" s="1"/>
  <c r="R68785" i="1"/>
  <c r="M68785" i="1"/>
  <c r="C68785" i="1"/>
  <c r="D68785" i="1" s="1"/>
  <c r="R68784" i="1"/>
  <c r="M68784" i="1"/>
  <c r="C68784" i="1"/>
  <c r="D68784" i="1" s="1"/>
  <c r="R68783" i="1"/>
  <c r="M68783" i="1"/>
  <c r="C68783" i="1"/>
  <c r="D68783" i="1" s="1"/>
  <c r="R68782" i="1"/>
  <c r="M68782" i="1"/>
  <c r="C68782" i="1"/>
  <c r="D68782" i="1" s="1"/>
  <c r="R68781" i="1"/>
  <c r="M68781" i="1"/>
  <c r="C68781" i="1"/>
  <c r="D68781" i="1" s="1"/>
  <c r="R68780" i="1"/>
  <c r="M68780" i="1"/>
  <c r="C68780" i="1"/>
  <c r="D68780" i="1" s="1"/>
  <c r="R68779" i="1"/>
  <c r="M68779" i="1"/>
  <c r="C68779" i="1"/>
  <c r="D68779" i="1" s="1"/>
  <c r="R68778" i="1"/>
  <c r="M68778" i="1"/>
  <c r="C68778" i="1"/>
  <c r="D68778" i="1" s="1"/>
  <c r="R68777" i="1"/>
  <c r="M68777" i="1"/>
  <c r="C68777" i="1"/>
  <c r="D68777" i="1" s="1"/>
  <c r="R68776" i="1"/>
  <c r="M68776" i="1"/>
  <c r="C68776" i="1"/>
  <c r="D68776" i="1" s="1"/>
  <c r="R68775" i="1"/>
  <c r="M68775" i="1"/>
  <c r="C68775" i="1"/>
  <c r="D68775" i="1" s="1"/>
  <c r="R68774" i="1"/>
  <c r="M68774" i="1"/>
  <c r="C68774" i="1"/>
  <c r="D68774" i="1" s="1"/>
  <c r="R68773" i="1"/>
  <c r="M68773" i="1"/>
  <c r="C68773" i="1"/>
  <c r="D68773" i="1" s="1"/>
  <c r="R68772" i="1"/>
  <c r="M68772" i="1"/>
  <c r="C68772" i="1"/>
  <c r="D68772" i="1" s="1"/>
  <c r="R68771" i="1"/>
  <c r="M68771" i="1"/>
  <c r="C68771" i="1"/>
  <c r="D68771" i="1" s="1"/>
  <c r="R68770" i="1"/>
  <c r="M68770" i="1"/>
  <c r="C68770" i="1"/>
  <c r="D68770" i="1" s="1"/>
  <c r="R68769" i="1"/>
  <c r="M68769" i="1"/>
  <c r="C68769" i="1"/>
  <c r="D68769" i="1" s="1"/>
  <c r="R68768" i="1"/>
  <c r="M68768" i="1"/>
  <c r="C68768" i="1"/>
  <c r="D68768" i="1" s="1"/>
  <c r="R68767" i="1"/>
  <c r="M68767" i="1"/>
  <c r="C68767" i="1"/>
  <c r="D68767" i="1" s="1"/>
  <c r="R68766" i="1"/>
  <c r="M68766" i="1"/>
  <c r="C68766" i="1"/>
  <c r="D68766" i="1" s="1"/>
  <c r="R68765" i="1"/>
  <c r="M68765" i="1"/>
  <c r="C68765" i="1"/>
  <c r="D68765" i="1" s="1"/>
  <c r="R68764" i="1"/>
  <c r="M68764" i="1"/>
  <c r="C68764" i="1"/>
  <c r="D68764" i="1" s="1"/>
  <c r="R68763" i="1"/>
  <c r="M68763" i="1"/>
  <c r="C68763" i="1"/>
  <c r="D68763" i="1" s="1"/>
  <c r="R68762" i="1"/>
  <c r="M68762" i="1"/>
  <c r="C68762" i="1"/>
  <c r="D68762" i="1" s="1"/>
  <c r="R68761" i="1"/>
  <c r="M68761" i="1"/>
  <c r="C68761" i="1"/>
  <c r="D68761" i="1" s="1"/>
  <c r="R68760" i="1"/>
  <c r="M68760" i="1"/>
  <c r="C68760" i="1"/>
  <c r="D68760" i="1" s="1"/>
  <c r="R68759" i="1"/>
  <c r="M68759" i="1"/>
  <c r="C68759" i="1"/>
  <c r="D68759" i="1" s="1"/>
  <c r="R68758" i="1"/>
  <c r="M68758" i="1"/>
  <c r="C68758" i="1"/>
  <c r="D68758" i="1" s="1"/>
  <c r="R68757" i="1"/>
  <c r="M68757" i="1"/>
  <c r="C68757" i="1"/>
  <c r="D68757" i="1" s="1"/>
  <c r="R68756" i="1"/>
  <c r="M68756" i="1"/>
  <c r="C68756" i="1"/>
  <c r="D68756" i="1" s="1"/>
  <c r="R68755" i="1"/>
  <c r="M68755" i="1"/>
  <c r="C68755" i="1"/>
  <c r="D68755" i="1" s="1"/>
  <c r="R68754" i="1"/>
  <c r="M68754" i="1"/>
  <c r="C68754" i="1"/>
  <c r="D68754" i="1" s="1"/>
  <c r="R68753" i="1"/>
  <c r="M68753" i="1"/>
  <c r="C68753" i="1"/>
  <c r="D68753" i="1" s="1"/>
  <c r="R68752" i="1"/>
  <c r="M68752" i="1"/>
  <c r="C68752" i="1"/>
  <c r="D68752" i="1" s="1"/>
  <c r="R68751" i="1"/>
  <c r="M68751" i="1"/>
  <c r="C68751" i="1"/>
  <c r="D68751" i="1" s="1"/>
  <c r="R68750" i="1"/>
  <c r="M68750" i="1"/>
  <c r="C68750" i="1"/>
  <c r="D68750" i="1" s="1"/>
  <c r="R68749" i="1"/>
  <c r="M68749" i="1"/>
  <c r="C68749" i="1"/>
  <c r="D68749" i="1" s="1"/>
  <c r="R68748" i="1"/>
  <c r="M68748" i="1"/>
  <c r="C68748" i="1"/>
  <c r="D68748" i="1" s="1"/>
  <c r="R68747" i="1"/>
  <c r="M68747" i="1"/>
  <c r="C68747" i="1"/>
  <c r="D68747" i="1" s="1"/>
  <c r="R68746" i="1"/>
  <c r="M68746" i="1"/>
  <c r="C68746" i="1"/>
  <c r="D68746" i="1" s="1"/>
  <c r="R68745" i="1"/>
  <c r="M68745" i="1"/>
  <c r="C68745" i="1"/>
  <c r="D68745" i="1" s="1"/>
  <c r="R68744" i="1"/>
  <c r="M68744" i="1"/>
  <c r="C68744" i="1"/>
  <c r="D68744" i="1" s="1"/>
  <c r="R68743" i="1"/>
  <c r="M68743" i="1"/>
  <c r="C68743" i="1"/>
  <c r="D68743" i="1" s="1"/>
  <c r="R68742" i="1"/>
  <c r="M68742" i="1"/>
  <c r="C68742" i="1"/>
  <c r="D68742" i="1" s="1"/>
  <c r="R68741" i="1"/>
  <c r="M68741" i="1"/>
  <c r="C68741" i="1"/>
  <c r="D68741" i="1" s="1"/>
  <c r="R68740" i="1"/>
  <c r="M68740" i="1"/>
  <c r="C68740" i="1"/>
  <c r="D68740" i="1" s="1"/>
  <c r="R68739" i="1"/>
  <c r="M68739" i="1"/>
  <c r="C68739" i="1"/>
  <c r="D68739" i="1" s="1"/>
  <c r="R68738" i="1"/>
  <c r="M68738" i="1"/>
  <c r="C68738" i="1"/>
  <c r="D68738" i="1" s="1"/>
  <c r="R68737" i="1"/>
  <c r="M68737" i="1"/>
  <c r="C68737" i="1"/>
  <c r="D68737" i="1" s="1"/>
  <c r="R68736" i="1"/>
  <c r="M68736" i="1"/>
  <c r="C68736" i="1"/>
  <c r="D68736" i="1" s="1"/>
  <c r="R68735" i="1"/>
  <c r="M68735" i="1"/>
  <c r="C68735" i="1"/>
  <c r="D68735" i="1" s="1"/>
  <c r="R68734" i="1"/>
  <c r="M68734" i="1"/>
  <c r="C68734" i="1"/>
  <c r="D68734" i="1" s="1"/>
  <c r="R68733" i="1"/>
  <c r="M68733" i="1"/>
  <c r="C68733" i="1"/>
  <c r="D68733" i="1" s="1"/>
  <c r="R68732" i="1"/>
  <c r="M68732" i="1"/>
  <c r="C68732" i="1"/>
  <c r="D68732" i="1" s="1"/>
  <c r="R68731" i="1"/>
  <c r="M68731" i="1"/>
  <c r="C68731" i="1"/>
  <c r="D68731" i="1" s="1"/>
  <c r="R68730" i="1"/>
  <c r="M68730" i="1"/>
  <c r="C68730" i="1"/>
  <c r="D68730" i="1" s="1"/>
  <c r="R68729" i="1"/>
  <c r="M68729" i="1"/>
  <c r="C68729" i="1"/>
  <c r="D68729" i="1" s="1"/>
  <c r="R68728" i="1"/>
  <c r="M68728" i="1"/>
  <c r="C68728" i="1"/>
  <c r="D68728" i="1" s="1"/>
  <c r="R68727" i="1"/>
  <c r="M68727" i="1"/>
  <c r="C68727" i="1"/>
  <c r="D68727" i="1" s="1"/>
  <c r="R68726" i="1"/>
  <c r="M68726" i="1"/>
  <c r="C68726" i="1"/>
  <c r="D68726" i="1" s="1"/>
  <c r="R68725" i="1"/>
  <c r="M68725" i="1"/>
  <c r="C68725" i="1"/>
  <c r="D68725" i="1" s="1"/>
  <c r="R68724" i="1"/>
  <c r="M68724" i="1"/>
  <c r="C68724" i="1"/>
  <c r="D68724" i="1" s="1"/>
  <c r="R68723" i="1"/>
  <c r="M68723" i="1"/>
  <c r="C68723" i="1"/>
  <c r="D68723" i="1" s="1"/>
  <c r="R68722" i="1"/>
  <c r="M68722" i="1"/>
  <c r="C68722" i="1"/>
  <c r="D68722" i="1" s="1"/>
  <c r="R68721" i="1"/>
  <c r="M68721" i="1"/>
  <c r="C68721" i="1"/>
  <c r="D68721" i="1" s="1"/>
  <c r="R68720" i="1"/>
  <c r="M68720" i="1"/>
  <c r="C68720" i="1"/>
  <c r="D68720" i="1" s="1"/>
  <c r="R68719" i="1"/>
  <c r="M68719" i="1"/>
  <c r="C68719" i="1"/>
  <c r="D68719" i="1" s="1"/>
  <c r="R68718" i="1"/>
  <c r="M68718" i="1"/>
  <c r="C68718" i="1"/>
  <c r="D68718" i="1" s="1"/>
  <c r="R68717" i="1"/>
  <c r="M68717" i="1"/>
  <c r="C68717" i="1"/>
  <c r="D68717" i="1" s="1"/>
  <c r="R68716" i="1"/>
  <c r="M68716" i="1"/>
  <c r="C68716" i="1"/>
  <c r="D68716" i="1" s="1"/>
  <c r="R68715" i="1"/>
  <c r="M68715" i="1"/>
  <c r="C68715" i="1"/>
  <c r="D68715" i="1" s="1"/>
  <c r="R68714" i="1"/>
  <c r="M68714" i="1"/>
  <c r="C68714" i="1"/>
  <c r="D68714" i="1" s="1"/>
  <c r="R68713" i="1"/>
  <c r="M68713" i="1"/>
  <c r="C68713" i="1"/>
  <c r="D68713" i="1" s="1"/>
  <c r="R68712" i="1"/>
  <c r="M68712" i="1"/>
  <c r="C68712" i="1"/>
  <c r="D68712" i="1" s="1"/>
  <c r="R68711" i="1"/>
  <c r="M68711" i="1"/>
  <c r="C68711" i="1"/>
  <c r="D68711" i="1" s="1"/>
  <c r="R68710" i="1"/>
  <c r="M68710" i="1"/>
  <c r="C68710" i="1"/>
  <c r="D68710" i="1" s="1"/>
  <c r="R68709" i="1"/>
  <c r="M68709" i="1"/>
  <c r="C68709" i="1"/>
  <c r="D68709" i="1" s="1"/>
  <c r="R68708" i="1"/>
  <c r="M68708" i="1"/>
  <c r="C68708" i="1"/>
  <c r="D68708" i="1" s="1"/>
  <c r="R68707" i="1"/>
  <c r="M68707" i="1"/>
  <c r="C68707" i="1"/>
  <c r="D68707" i="1" s="1"/>
  <c r="R68706" i="1"/>
  <c r="M68706" i="1"/>
  <c r="C68706" i="1"/>
  <c r="D68706" i="1" s="1"/>
  <c r="R68705" i="1"/>
  <c r="M68705" i="1"/>
  <c r="C68705" i="1"/>
  <c r="D68705" i="1" s="1"/>
  <c r="R68704" i="1"/>
  <c r="M68704" i="1"/>
  <c r="C68704" i="1"/>
  <c r="D68704" i="1" s="1"/>
  <c r="R68703" i="1"/>
  <c r="M68703" i="1"/>
  <c r="C68703" i="1"/>
  <c r="D68703" i="1" s="1"/>
  <c r="R68702" i="1"/>
  <c r="M68702" i="1"/>
  <c r="C68702" i="1"/>
  <c r="D68702" i="1" s="1"/>
  <c r="R68701" i="1"/>
  <c r="M68701" i="1"/>
  <c r="C68701" i="1"/>
  <c r="D68701" i="1" s="1"/>
  <c r="R68700" i="1"/>
  <c r="M68700" i="1"/>
  <c r="C68700" i="1"/>
  <c r="D68700" i="1" s="1"/>
  <c r="R68699" i="1"/>
  <c r="M68699" i="1"/>
  <c r="C68699" i="1"/>
  <c r="D68699" i="1" s="1"/>
  <c r="R68698" i="1"/>
  <c r="M68698" i="1"/>
  <c r="C68698" i="1"/>
  <c r="D68698" i="1" s="1"/>
  <c r="R68697" i="1"/>
  <c r="M68697" i="1"/>
  <c r="C68697" i="1"/>
  <c r="D68697" i="1" s="1"/>
  <c r="R68696" i="1"/>
  <c r="M68696" i="1"/>
  <c r="C68696" i="1"/>
  <c r="D68696" i="1" s="1"/>
  <c r="R68695" i="1"/>
  <c r="M68695" i="1"/>
  <c r="C68695" i="1"/>
  <c r="D68695" i="1" s="1"/>
  <c r="R68694" i="1"/>
  <c r="M68694" i="1"/>
  <c r="C68694" i="1"/>
  <c r="D68694" i="1" s="1"/>
  <c r="R68693" i="1"/>
  <c r="M68693" i="1"/>
  <c r="C68693" i="1"/>
  <c r="D68693" i="1" s="1"/>
  <c r="R68692" i="1"/>
  <c r="M68692" i="1"/>
  <c r="C68692" i="1"/>
  <c r="D68692" i="1" s="1"/>
  <c r="R68691" i="1"/>
  <c r="M68691" i="1"/>
  <c r="C68691" i="1"/>
  <c r="D68691" i="1" s="1"/>
  <c r="R68690" i="1"/>
  <c r="M68690" i="1"/>
  <c r="C68690" i="1"/>
  <c r="D68690" i="1" s="1"/>
  <c r="R68689" i="1"/>
  <c r="M68689" i="1"/>
  <c r="C68689" i="1"/>
  <c r="D68689" i="1" s="1"/>
  <c r="R68688" i="1"/>
  <c r="M68688" i="1"/>
  <c r="C68688" i="1"/>
  <c r="D68688" i="1" s="1"/>
  <c r="R68687" i="1"/>
  <c r="M68687" i="1"/>
  <c r="C68687" i="1"/>
  <c r="D68687" i="1" s="1"/>
  <c r="R68686" i="1"/>
  <c r="M68686" i="1"/>
  <c r="C68686" i="1"/>
  <c r="D68686" i="1" s="1"/>
  <c r="R68685" i="1"/>
  <c r="M68685" i="1"/>
  <c r="C68685" i="1"/>
  <c r="D68685" i="1" s="1"/>
  <c r="R68684" i="1"/>
  <c r="M68684" i="1"/>
  <c r="C68684" i="1"/>
  <c r="D68684" i="1" s="1"/>
  <c r="R68683" i="1"/>
  <c r="M68683" i="1"/>
  <c r="C68683" i="1"/>
  <c r="D68683" i="1" s="1"/>
  <c r="R68682" i="1"/>
  <c r="M68682" i="1"/>
  <c r="C68682" i="1"/>
  <c r="D68682" i="1" s="1"/>
  <c r="R68681" i="1"/>
  <c r="M68681" i="1"/>
  <c r="C68681" i="1"/>
  <c r="D68681" i="1" s="1"/>
  <c r="R68680" i="1"/>
  <c r="M68680" i="1"/>
  <c r="C68680" i="1"/>
  <c r="D68680" i="1" s="1"/>
  <c r="R68679" i="1"/>
  <c r="M68679" i="1"/>
  <c r="C68679" i="1"/>
  <c r="D68679" i="1" s="1"/>
  <c r="R68678" i="1"/>
  <c r="M68678" i="1"/>
  <c r="C68678" i="1"/>
  <c r="D68678" i="1" s="1"/>
  <c r="R68677" i="1"/>
  <c r="M68677" i="1"/>
  <c r="C68677" i="1"/>
  <c r="D68677" i="1" s="1"/>
  <c r="R68676" i="1"/>
  <c r="M68676" i="1"/>
  <c r="C68676" i="1"/>
  <c r="D68676" i="1" s="1"/>
  <c r="R68675" i="1"/>
  <c r="M68675" i="1"/>
  <c r="C68675" i="1"/>
  <c r="D68675" i="1" s="1"/>
  <c r="R68674" i="1"/>
  <c r="M68674" i="1"/>
  <c r="C68674" i="1"/>
  <c r="D68674" i="1" s="1"/>
  <c r="R68673" i="1"/>
  <c r="M68673" i="1"/>
  <c r="C68673" i="1"/>
  <c r="D68673" i="1" s="1"/>
  <c r="R68672" i="1"/>
  <c r="M68672" i="1"/>
  <c r="C68672" i="1"/>
  <c r="D68672" i="1" s="1"/>
  <c r="R68671" i="1"/>
  <c r="M68671" i="1"/>
  <c r="C68671" i="1"/>
  <c r="D68671" i="1" s="1"/>
  <c r="R68670" i="1"/>
  <c r="M68670" i="1"/>
  <c r="C68670" i="1"/>
  <c r="D68670" i="1" s="1"/>
  <c r="R68669" i="1"/>
  <c r="M68669" i="1"/>
  <c r="C68669" i="1"/>
  <c r="D68669" i="1" s="1"/>
  <c r="R68668" i="1"/>
  <c r="M68668" i="1"/>
  <c r="C68668" i="1"/>
  <c r="D68668" i="1" s="1"/>
  <c r="R68667" i="1"/>
  <c r="M68667" i="1"/>
  <c r="C68667" i="1"/>
  <c r="D68667" i="1" s="1"/>
  <c r="R68666" i="1"/>
  <c r="M68666" i="1"/>
  <c r="C68666" i="1"/>
  <c r="D68666" i="1" s="1"/>
  <c r="R68665" i="1"/>
  <c r="M68665" i="1"/>
  <c r="C68665" i="1"/>
  <c r="D68665" i="1" s="1"/>
  <c r="R68664" i="1"/>
  <c r="M68664" i="1"/>
  <c r="C68664" i="1"/>
  <c r="D68664" i="1" s="1"/>
  <c r="R68663" i="1"/>
  <c r="M68663" i="1"/>
  <c r="C68663" i="1"/>
  <c r="D68663" i="1" s="1"/>
  <c r="R68662" i="1"/>
  <c r="M68662" i="1"/>
  <c r="C68662" i="1"/>
  <c r="D68662" i="1" s="1"/>
  <c r="R68661" i="1"/>
  <c r="M68661" i="1"/>
  <c r="C68661" i="1"/>
  <c r="D68661" i="1" s="1"/>
  <c r="R68660" i="1"/>
  <c r="M68660" i="1"/>
  <c r="C68660" i="1"/>
  <c r="D68660" i="1" s="1"/>
  <c r="R68659" i="1"/>
  <c r="M68659" i="1"/>
  <c r="C68659" i="1"/>
  <c r="D68659" i="1" s="1"/>
  <c r="R68658" i="1"/>
  <c r="M68658" i="1"/>
  <c r="C68658" i="1"/>
  <c r="D68658" i="1" s="1"/>
  <c r="R68657" i="1"/>
  <c r="M68657" i="1"/>
  <c r="C68657" i="1"/>
  <c r="D68657" i="1" s="1"/>
  <c r="R68656" i="1"/>
  <c r="M68656" i="1"/>
  <c r="C68656" i="1"/>
  <c r="D68656" i="1" s="1"/>
  <c r="R68655" i="1"/>
  <c r="M68655" i="1"/>
  <c r="C68655" i="1"/>
  <c r="D68655" i="1" s="1"/>
  <c r="R68654" i="1"/>
  <c r="M68654" i="1"/>
  <c r="C68654" i="1"/>
  <c r="D68654" i="1" s="1"/>
  <c r="R68653" i="1"/>
  <c r="M68653" i="1"/>
  <c r="C68653" i="1"/>
  <c r="D68653" i="1" s="1"/>
  <c r="R68652" i="1"/>
  <c r="M68652" i="1"/>
  <c r="C68652" i="1"/>
  <c r="D68652" i="1" s="1"/>
  <c r="R68651" i="1"/>
  <c r="M68651" i="1"/>
  <c r="C68651" i="1"/>
  <c r="D68651" i="1" s="1"/>
  <c r="R68650" i="1"/>
  <c r="M68650" i="1"/>
  <c r="C68650" i="1"/>
  <c r="D68650" i="1" s="1"/>
  <c r="R68649" i="1"/>
  <c r="M68649" i="1"/>
  <c r="C68649" i="1"/>
  <c r="D68649" i="1" s="1"/>
  <c r="R68648" i="1"/>
  <c r="M68648" i="1"/>
  <c r="C68648" i="1"/>
  <c r="D68648" i="1" s="1"/>
  <c r="R68647" i="1"/>
  <c r="M68647" i="1"/>
  <c r="C68647" i="1"/>
  <c r="D68647" i="1" s="1"/>
  <c r="R68646" i="1"/>
  <c r="M68646" i="1"/>
  <c r="C68646" i="1"/>
  <c r="D68646" i="1" s="1"/>
  <c r="R68645" i="1"/>
  <c r="M68645" i="1"/>
  <c r="C68645" i="1"/>
  <c r="D68645" i="1" s="1"/>
  <c r="R68644" i="1"/>
  <c r="M68644" i="1"/>
  <c r="C68644" i="1"/>
  <c r="D68644" i="1" s="1"/>
  <c r="R68643" i="1"/>
  <c r="M68643" i="1"/>
  <c r="C68643" i="1"/>
  <c r="D68643" i="1" s="1"/>
  <c r="R68642" i="1"/>
  <c r="M68642" i="1"/>
  <c r="C68642" i="1"/>
  <c r="D68642" i="1" s="1"/>
  <c r="R68641" i="1"/>
  <c r="M68641" i="1"/>
  <c r="C68641" i="1"/>
  <c r="D68641" i="1" s="1"/>
  <c r="R68640" i="1"/>
  <c r="M68640" i="1"/>
  <c r="C68640" i="1"/>
  <c r="D68640" i="1" s="1"/>
  <c r="R68639" i="1"/>
  <c r="M68639" i="1"/>
  <c r="C68639" i="1"/>
  <c r="D68639" i="1" s="1"/>
  <c r="R68638" i="1"/>
  <c r="M68638" i="1"/>
  <c r="C68638" i="1"/>
  <c r="D68638" i="1" s="1"/>
  <c r="R68637" i="1"/>
  <c r="M68637" i="1"/>
  <c r="C68637" i="1"/>
  <c r="D68637" i="1" s="1"/>
  <c r="R68636" i="1"/>
  <c r="M68636" i="1"/>
  <c r="C68636" i="1"/>
  <c r="D68636" i="1" s="1"/>
  <c r="R68635" i="1"/>
  <c r="M68635" i="1"/>
  <c r="C68635" i="1"/>
  <c r="D68635" i="1" s="1"/>
  <c r="R68634" i="1"/>
  <c r="M68634" i="1"/>
  <c r="C68634" i="1"/>
  <c r="D68634" i="1" s="1"/>
  <c r="R68633" i="1"/>
  <c r="M68633" i="1"/>
  <c r="C68633" i="1"/>
  <c r="D68633" i="1" s="1"/>
  <c r="R68632" i="1"/>
  <c r="M68632" i="1"/>
  <c r="C68632" i="1"/>
  <c r="D68632" i="1" s="1"/>
  <c r="R68631" i="1"/>
  <c r="M68631" i="1"/>
  <c r="C68631" i="1"/>
  <c r="D68631" i="1" s="1"/>
  <c r="R68630" i="1"/>
  <c r="M68630" i="1"/>
  <c r="C68630" i="1"/>
  <c r="D68630" i="1" s="1"/>
  <c r="R68629" i="1"/>
  <c r="M68629" i="1"/>
  <c r="C68629" i="1"/>
  <c r="D68629" i="1" s="1"/>
  <c r="R68628" i="1"/>
  <c r="M68628" i="1"/>
  <c r="C68628" i="1"/>
  <c r="D68628" i="1" s="1"/>
  <c r="R68627" i="1"/>
  <c r="M68627" i="1"/>
  <c r="C68627" i="1"/>
  <c r="D68627" i="1" s="1"/>
  <c r="R68626" i="1"/>
  <c r="M68626" i="1"/>
  <c r="C68626" i="1"/>
  <c r="D68626" i="1" s="1"/>
  <c r="R68625" i="1"/>
  <c r="M68625" i="1"/>
  <c r="C68625" i="1"/>
  <c r="D68625" i="1" s="1"/>
  <c r="R68624" i="1"/>
  <c r="M68624" i="1"/>
  <c r="C68624" i="1"/>
  <c r="D68624" i="1" s="1"/>
  <c r="R68623" i="1"/>
  <c r="M68623" i="1"/>
  <c r="C68623" i="1"/>
  <c r="D68623" i="1" s="1"/>
  <c r="R68622" i="1"/>
  <c r="M68622" i="1"/>
  <c r="C68622" i="1"/>
  <c r="D68622" i="1" s="1"/>
  <c r="R68621" i="1"/>
  <c r="M68621" i="1"/>
  <c r="C68621" i="1"/>
  <c r="D68621" i="1" s="1"/>
  <c r="R68620" i="1"/>
  <c r="M68620" i="1"/>
  <c r="C68620" i="1"/>
  <c r="D68620" i="1" s="1"/>
  <c r="R68619" i="1"/>
  <c r="M68619" i="1"/>
  <c r="C68619" i="1"/>
  <c r="D68619" i="1" s="1"/>
  <c r="R68618" i="1"/>
  <c r="M68618" i="1"/>
  <c r="C68618" i="1"/>
  <c r="D68618" i="1" s="1"/>
  <c r="R68617" i="1"/>
  <c r="M68617" i="1"/>
  <c r="C68617" i="1"/>
  <c r="D68617" i="1" s="1"/>
  <c r="R68616" i="1"/>
  <c r="M68616" i="1"/>
  <c r="C68616" i="1"/>
  <c r="D68616" i="1" s="1"/>
  <c r="R68615" i="1"/>
  <c r="M68615" i="1"/>
  <c r="C68615" i="1"/>
  <c r="D68615" i="1" s="1"/>
  <c r="R68614" i="1"/>
  <c r="M68614" i="1"/>
  <c r="C68614" i="1"/>
  <c r="D68614" i="1" s="1"/>
  <c r="R68613" i="1"/>
  <c r="M68613" i="1"/>
  <c r="C68613" i="1"/>
  <c r="D68613" i="1" s="1"/>
  <c r="R68612" i="1"/>
  <c r="M68612" i="1"/>
  <c r="C68612" i="1"/>
  <c r="D68612" i="1" s="1"/>
  <c r="R68611" i="1"/>
  <c r="M68611" i="1"/>
  <c r="C68611" i="1"/>
  <c r="D68611" i="1" s="1"/>
  <c r="R68610" i="1"/>
  <c r="M68610" i="1"/>
  <c r="C68610" i="1"/>
  <c r="D68610" i="1" s="1"/>
  <c r="R68609" i="1"/>
  <c r="M68609" i="1"/>
  <c r="C68609" i="1"/>
  <c r="D68609" i="1" s="1"/>
  <c r="R68608" i="1"/>
  <c r="M68608" i="1"/>
  <c r="C68608" i="1"/>
  <c r="D68608" i="1" s="1"/>
  <c r="R68607" i="1"/>
  <c r="M68607" i="1"/>
  <c r="C68607" i="1"/>
  <c r="D68607" i="1" s="1"/>
  <c r="R68606" i="1"/>
  <c r="M68606" i="1"/>
  <c r="C68606" i="1"/>
  <c r="D68606" i="1" s="1"/>
  <c r="R68605" i="1"/>
  <c r="M68605" i="1"/>
  <c r="C68605" i="1"/>
  <c r="D68605" i="1" s="1"/>
  <c r="R68604" i="1"/>
  <c r="M68604" i="1"/>
  <c r="C68604" i="1"/>
  <c r="D68604" i="1" s="1"/>
  <c r="R68603" i="1"/>
  <c r="M68603" i="1"/>
  <c r="C68603" i="1"/>
  <c r="D68603" i="1" s="1"/>
  <c r="R68602" i="1"/>
  <c r="M68602" i="1"/>
  <c r="C68602" i="1"/>
  <c r="D68602" i="1" s="1"/>
  <c r="R68601" i="1"/>
  <c r="M68601" i="1"/>
  <c r="C68601" i="1"/>
  <c r="D68601" i="1" s="1"/>
  <c r="R68600" i="1"/>
  <c r="M68600" i="1"/>
  <c r="C68600" i="1"/>
  <c r="D68600" i="1" s="1"/>
  <c r="R68599" i="1"/>
  <c r="M68599" i="1"/>
  <c r="C68599" i="1"/>
  <c r="D68599" i="1" s="1"/>
  <c r="R68598" i="1"/>
  <c r="M68598" i="1"/>
  <c r="C68598" i="1"/>
  <c r="D68598" i="1" s="1"/>
  <c r="R68597" i="1"/>
  <c r="M68597" i="1"/>
  <c r="C68597" i="1"/>
  <c r="D68597" i="1" s="1"/>
  <c r="R68596" i="1"/>
  <c r="M68596" i="1"/>
  <c r="C68596" i="1"/>
  <c r="D68596" i="1" s="1"/>
  <c r="R68595" i="1"/>
  <c r="M68595" i="1"/>
  <c r="C68595" i="1"/>
  <c r="D68595" i="1" s="1"/>
  <c r="R68594" i="1"/>
  <c r="M68594" i="1"/>
  <c r="C68594" i="1"/>
  <c r="D68594" i="1" s="1"/>
  <c r="R68593" i="1"/>
  <c r="M68593" i="1"/>
  <c r="C68593" i="1"/>
  <c r="D68593" i="1" s="1"/>
  <c r="R68592" i="1"/>
  <c r="M68592" i="1"/>
  <c r="C68592" i="1"/>
  <c r="D68592" i="1" s="1"/>
  <c r="R68591" i="1"/>
  <c r="M68591" i="1"/>
  <c r="C68591" i="1"/>
  <c r="D68591" i="1" s="1"/>
  <c r="R68590" i="1"/>
  <c r="M68590" i="1"/>
  <c r="C68590" i="1"/>
  <c r="D68590" i="1" s="1"/>
  <c r="R68589" i="1"/>
  <c r="M68589" i="1"/>
  <c r="C68589" i="1"/>
  <c r="D68589" i="1" s="1"/>
  <c r="R68588" i="1"/>
  <c r="M68588" i="1"/>
  <c r="C68588" i="1"/>
  <c r="D68588" i="1" s="1"/>
  <c r="R68587" i="1"/>
  <c r="M68587" i="1"/>
  <c r="C68587" i="1"/>
  <c r="D68587" i="1" s="1"/>
  <c r="R68586" i="1"/>
  <c r="M68586" i="1"/>
  <c r="C68586" i="1"/>
  <c r="D68586" i="1" s="1"/>
  <c r="R68585" i="1"/>
  <c r="M68585" i="1"/>
  <c r="C68585" i="1"/>
  <c r="D68585" i="1" s="1"/>
  <c r="R68584" i="1"/>
  <c r="M68584" i="1"/>
  <c r="C68584" i="1"/>
  <c r="D68584" i="1" s="1"/>
  <c r="R68583" i="1"/>
  <c r="M68583" i="1"/>
  <c r="C68583" i="1"/>
  <c r="D68583" i="1" s="1"/>
  <c r="R68582" i="1"/>
  <c r="M68582" i="1"/>
  <c r="C68582" i="1"/>
  <c r="D68582" i="1" s="1"/>
  <c r="R68581" i="1"/>
  <c r="M68581" i="1"/>
  <c r="C68581" i="1"/>
  <c r="D68581" i="1" s="1"/>
  <c r="R68580" i="1"/>
  <c r="M68580" i="1"/>
  <c r="C68580" i="1"/>
  <c r="D68580" i="1" s="1"/>
  <c r="R68579" i="1"/>
  <c r="M68579" i="1"/>
  <c r="C68579" i="1"/>
  <c r="D68579" i="1" s="1"/>
  <c r="R68578" i="1"/>
  <c r="M68578" i="1"/>
  <c r="C68578" i="1"/>
  <c r="D68578" i="1" s="1"/>
  <c r="R68577" i="1"/>
  <c r="M68577" i="1"/>
  <c r="C68577" i="1"/>
  <c r="D68577" i="1" s="1"/>
  <c r="R68576" i="1"/>
  <c r="M68576" i="1"/>
  <c r="C68576" i="1"/>
  <c r="D68576" i="1" s="1"/>
  <c r="R68575" i="1"/>
  <c r="M68575" i="1"/>
  <c r="C68575" i="1"/>
  <c r="D68575" i="1" s="1"/>
  <c r="R68574" i="1"/>
  <c r="M68574" i="1"/>
  <c r="C68574" i="1"/>
  <c r="D68574" i="1" s="1"/>
  <c r="R68573" i="1"/>
  <c r="M68573" i="1"/>
  <c r="C68573" i="1"/>
  <c r="D68573" i="1" s="1"/>
  <c r="R68572" i="1"/>
  <c r="M68572" i="1"/>
  <c r="C68572" i="1"/>
  <c r="D68572" i="1" s="1"/>
  <c r="R68571" i="1"/>
  <c r="M68571" i="1"/>
  <c r="C68571" i="1"/>
  <c r="D68571" i="1" s="1"/>
  <c r="R68570" i="1"/>
  <c r="M68570" i="1"/>
  <c r="C68570" i="1"/>
  <c r="D68570" i="1" s="1"/>
  <c r="R68569" i="1"/>
  <c r="M68569" i="1"/>
  <c r="C68569" i="1"/>
  <c r="D68569" i="1" s="1"/>
  <c r="R68568" i="1"/>
  <c r="M68568" i="1"/>
  <c r="C68568" i="1"/>
  <c r="D68568" i="1" s="1"/>
  <c r="R68567" i="1"/>
  <c r="M68567" i="1"/>
  <c r="C68567" i="1"/>
  <c r="D68567" i="1" s="1"/>
  <c r="R68566" i="1"/>
  <c r="M68566" i="1"/>
  <c r="C68566" i="1"/>
  <c r="D68566" i="1" s="1"/>
  <c r="R68565" i="1"/>
  <c r="M68565" i="1"/>
  <c r="C68565" i="1"/>
  <c r="D68565" i="1" s="1"/>
  <c r="R68564" i="1"/>
  <c r="M68564" i="1"/>
  <c r="C68564" i="1"/>
  <c r="D68564" i="1" s="1"/>
  <c r="R68563" i="1"/>
  <c r="M68563" i="1"/>
  <c r="C68563" i="1"/>
  <c r="D68563" i="1" s="1"/>
  <c r="R68562" i="1"/>
  <c r="M68562" i="1"/>
  <c r="C68562" i="1"/>
  <c r="D68562" i="1" s="1"/>
  <c r="R68561" i="1"/>
  <c r="M68561" i="1"/>
  <c r="C68561" i="1"/>
  <c r="D68561" i="1" s="1"/>
  <c r="R68560" i="1"/>
  <c r="M68560" i="1"/>
  <c r="C68560" i="1"/>
  <c r="D68560" i="1" s="1"/>
  <c r="R68559" i="1"/>
  <c r="M68559" i="1"/>
  <c r="C68559" i="1"/>
  <c r="D68559" i="1" s="1"/>
  <c r="R68558" i="1"/>
  <c r="M68558" i="1"/>
  <c r="C68558" i="1"/>
  <c r="D68558" i="1" s="1"/>
  <c r="R68557" i="1"/>
  <c r="M68557" i="1"/>
  <c r="C68557" i="1"/>
  <c r="D68557" i="1" s="1"/>
  <c r="R68556" i="1"/>
  <c r="M68556" i="1"/>
  <c r="C68556" i="1"/>
  <c r="D68556" i="1" s="1"/>
  <c r="R68555" i="1"/>
  <c r="M68555" i="1"/>
  <c r="C68555" i="1"/>
  <c r="D68555" i="1" s="1"/>
  <c r="R68554" i="1"/>
  <c r="M68554" i="1"/>
  <c r="C68554" i="1"/>
  <c r="D68554" i="1" s="1"/>
  <c r="R68553" i="1"/>
  <c r="M68553" i="1"/>
  <c r="C68553" i="1"/>
  <c r="D68553" i="1" s="1"/>
  <c r="R68552" i="1"/>
  <c r="M68552" i="1"/>
  <c r="C68552" i="1"/>
  <c r="D68552" i="1" s="1"/>
  <c r="R68551" i="1"/>
  <c r="M68551" i="1"/>
  <c r="C68551" i="1"/>
  <c r="D68551" i="1" s="1"/>
  <c r="R68550" i="1"/>
  <c r="M68550" i="1"/>
  <c r="C68550" i="1"/>
  <c r="D68550" i="1" s="1"/>
  <c r="R68549" i="1"/>
  <c r="M68549" i="1"/>
  <c r="C68549" i="1"/>
  <c r="D68549" i="1" s="1"/>
  <c r="R68548" i="1"/>
  <c r="M68548" i="1"/>
  <c r="C68548" i="1"/>
  <c r="D68548" i="1" s="1"/>
  <c r="R68547" i="1"/>
  <c r="M68547" i="1"/>
  <c r="C68547" i="1"/>
  <c r="D68547" i="1" s="1"/>
  <c r="R68546" i="1"/>
  <c r="M68546" i="1"/>
  <c r="C68546" i="1"/>
  <c r="D68546" i="1" s="1"/>
  <c r="R68545" i="1"/>
  <c r="M68545" i="1"/>
  <c r="C68545" i="1"/>
  <c r="D68545" i="1" s="1"/>
  <c r="R68544" i="1"/>
  <c r="M68544" i="1"/>
  <c r="C68544" i="1"/>
  <c r="D68544" i="1" s="1"/>
  <c r="R68543" i="1"/>
  <c r="M68543" i="1"/>
  <c r="C68543" i="1"/>
  <c r="D68543" i="1" s="1"/>
  <c r="R68542" i="1"/>
  <c r="M68542" i="1"/>
  <c r="C68542" i="1"/>
  <c r="D68542" i="1" s="1"/>
  <c r="R68541" i="1"/>
  <c r="M68541" i="1"/>
  <c r="C68541" i="1"/>
  <c r="D68541" i="1" s="1"/>
  <c r="R68540" i="1"/>
  <c r="M68540" i="1"/>
  <c r="C68540" i="1"/>
  <c r="D68540" i="1" s="1"/>
  <c r="R68539" i="1"/>
  <c r="M68539" i="1"/>
  <c r="C68539" i="1"/>
  <c r="D68539" i="1" s="1"/>
  <c r="R68538" i="1"/>
  <c r="M68538" i="1"/>
  <c r="C68538" i="1"/>
  <c r="D68538" i="1" s="1"/>
  <c r="R68537" i="1"/>
  <c r="M68537" i="1"/>
  <c r="C68537" i="1"/>
  <c r="D68537" i="1" s="1"/>
  <c r="R68536" i="1"/>
  <c r="M68536" i="1"/>
  <c r="C68536" i="1"/>
  <c r="D68536" i="1" s="1"/>
  <c r="R68535" i="1"/>
  <c r="M68535" i="1"/>
  <c r="C68535" i="1"/>
  <c r="D68535" i="1" s="1"/>
  <c r="R68534" i="1"/>
  <c r="M68534" i="1"/>
  <c r="C68534" i="1"/>
  <c r="D68534" i="1" s="1"/>
  <c r="R68533" i="1"/>
  <c r="M68533" i="1"/>
  <c r="C68533" i="1"/>
  <c r="D68533" i="1" s="1"/>
  <c r="R68532" i="1"/>
  <c r="M68532" i="1"/>
  <c r="C68532" i="1"/>
  <c r="D68532" i="1" s="1"/>
  <c r="R68531" i="1"/>
  <c r="M68531" i="1"/>
  <c r="C68531" i="1"/>
  <c r="D68531" i="1" s="1"/>
  <c r="R68530" i="1"/>
  <c r="M68530" i="1"/>
  <c r="C68530" i="1"/>
  <c r="D68530" i="1" s="1"/>
  <c r="R68529" i="1"/>
  <c r="M68529" i="1"/>
  <c r="C68529" i="1"/>
  <c r="D68529" i="1" s="1"/>
  <c r="R68528" i="1"/>
  <c r="M68528" i="1"/>
  <c r="C68528" i="1"/>
  <c r="D68528" i="1" s="1"/>
  <c r="R68527" i="1"/>
  <c r="M68527" i="1"/>
  <c r="C68527" i="1"/>
  <c r="D68527" i="1" s="1"/>
  <c r="R68526" i="1"/>
  <c r="M68526" i="1"/>
  <c r="C68526" i="1"/>
  <c r="D68526" i="1" s="1"/>
  <c r="R68525" i="1"/>
  <c r="M68525" i="1"/>
  <c r="C68525" i="1"/>
  <c r="D68525" i="1" s="1"/>
  <c r="R68524" i="1"/>
  <c r="M68524" i="1"/>
  <c r="C68524" i="1"/>
  <c r="D68524" i="1" s="1"/>
  <c r="R68523" i="1"/>
  <c r="M68523" i="1"/>
  <c r="C68523" i="1"/>
  <c r="D68523" i="1" s="1"/>
  <c r="R68522" i="1"/>
  <c r="M68522" i="1"/>
  <c r="C68522" i="1"/>
  <c r="D68522" i="1" s="1"/>
  <c r="R68521" i="1"/>
  <c r="M68521" i="1"/>
  <c r="C68521" i="1"/>
  <c r="D68521" i="1" s="1"/>
  <c r="R68520" i="1"/>
  <c r="M68520" i="1"/>
  <c r="C68520" i="1"/>
  <c r="D68520" i="1" s="1"/>
  <c r="R68519" i="1"/>
  <c r="M68519" i="1"/>
  <c r="C68519" i="1"/>
  <c r="D68519" i="1" s="1"/>
  <c r="R68518" i="1"/>
  <c r="M68518" i="1"/>
  <c r="C68518" i="1"/>
  <c r="D68518" i="1" s="1"/>
  <c r="R68517" i="1"/>
  <c r="M68517" i="1"/>
  <c r="C68517" i="1"/>
  <c r="D68517" i="1" s="1"/>
  <c r="R68516" i="1"/>
  <c r="M68516" i="1"/>
  <c r="C68516" i="1"/>
  <c r="D68516" i="1" s="1"/>
  <c r="R68515" i="1"/>
  <c r="M68515" i="1"/>
  <c r="C68515" i="1"/>
  <c r="D68515" i="1" s="1"/>
  <c r="R68514" i="1"/>
  <c r="M68514" i="1"/>
  <c r="C68514" i="1"/>
  <c r="D68514" i="1" s="1"/>
  <c r="R68513" i="1"/>
  <c r="M68513" i="1"/>
  <c r="C68513" i="1"/>
  <c r="D68513" i="1" s="1"/>
  <c r="R68512" i="1"/>
  <c r="M68512" i="1"/>
  <c r="C68512" i="1"/>
  <c r="D68512" i="1" s="1"/>
  <c r="R68511" i="1"/>
  <c r="M68511" i="1"/>
  <c r="C68511" i="1"/>
  <c r="D68511" i="1" s="1"/>
  <c r="R68510" i="1"/>
  <c r="M68510" i="1"/>
  <c r="C68510" i="1"/>
  <c r="D68510" i="1" s="1"/>
  <c r="R68509" i="1"/>
  <c r="M68509" i="1"/>
  <c r="C68509" i="1"/>
  <c r="D68509" i="1" s="1"/>
  <c r="R68508" i="1"/>
  <c r="M68508" i="1"/>
  <c r="C68508" i="1"/>
  <c r="D68508" i="1" s="1"/>
  <c r="R68507" i="1"/>
  <c r="M68507" i="1"/>
  <c r="C68507" i="1"/>
  <c r="D68507" i="1" s="1"/>
  <c r="R68506" i="1"/>
  <c r="M68506" i="1"/>
  <c r="C68506" i="1"/>
  <c r="D68506" i="1" s="1"/>
  <c r="R68505" i="1"/>
  <c r="M68505" i="1"/>
  <c r="C68505" i="1"/>
  <c r="D68505" i="1" s="1"/>
  <c r="R68504" i="1"/>
  <c r="M68504" i="1"/>
  <c r="C68504" i="1"/>
  <c r="D68504" i="1" s="1"/>
  <c r="R68503" i="1"/>
  <c r="M68503" i="1"/>
  <c r="C68503" i="1"/>
  <c r="D68503" i="1" s="1"/>
  <c r="R68502" i="1"/>
  <c r="M68502" i="1"/>
  <c r="C68502" i="1"/>
  <c r="D68502" i="1" s="1"/>
  <c r="R68501" i="1"/>
  <c r="M68501" i="1"/>
  <c r="C68501" i="1"/>
  <c r="D68501" i="1" s="1"/>
  <c r="R68500" i="1"/>
  <c r="M68500" i="1"/>
  <c r="C68500" i="1"/>
  <c r="D68500" i="1" s="1"/>
  <c r="R68499" i="1"/>
  <c r="M68499" i="1"/>
  <c r="C68499" i="1"/>
  <c r="D68499" i="1" s="1"/>
  <c r="R68498" i="1"/>
  <c r="M68498" i="1"/>
  <c r="C68498" i="1"/>
  <c r="D68498" i="1" s="1"/>
  <c r="R68497" i="1"/>
  <c r="M68497" i="1"/>
  <c r="C68497" i="1"/>
  <c r="D68497" i="1" s="1"/>
  <c r="R68496" i="1"/>
  <c r="M68496" i="1"/>
  <c r="C68496" i="1"/>
  <c r="D68496" i="1" s="1"/>
  <c r="R68495" i="1"/>
  <c r="M68495" i="1"/>
  <c r="C68495" i="1"/>
  <c r="D68495" i="1" s="1"/>
  <c r="R68494" i="1"/>
  <c r="M68494" i="1"/>
  <c r="C68494" i="1"/>
  <c r="D68494" i="1" s="1"/>
  <c r="R68493" i="1"/>
  <c r="M68493" i="1"/>
  <c r="C68493" i="1"/>
  <c r="D68493" i="1" s="1"/>
  <c r="R68492" i="1"/>
  <c r="M68492" i="1"/>
  <c r="C68492" i="1"/>
  <c r="D68492" i="1" s="1"/>
  <c r="R68491" i="1"/>
  <c r="M68491" i="1"/>
  <c r="C68491" i="1"/>
  <c r="D68491" i="1" s="1"/>
  <c r="R68490" i="1"/>
  <c r="M68490" i="1"/>
  <c r="C68490" i="1"/>
  <c r="D68490" i="1" s="1"/>
  <c r="R68489" i="1"/>
  <c r="M68489" i="1"/>
  <c r="C68489" i="1"/>
  <c r="D68489" i="1" s="1"/>
  <c r="R68488" i="1"/>
  <c r="M68488" i="1"/>
  <c r="C68488" i="1"/>
  <c r="D68488" i="1" s="1"/>
  <c r="R68487" i="1"/>
  <c r="M68487" i="1"/>
  <c r="C68487" i="1"/>
  <c r="D68487" i="1" s="1"/>
  <c r="R68486" i="1"/>
  <c r="M68486" i="1"/>
  <c r="C68486" i="1"/>
  <c r="D68486" i="1" s="1"/>
  <c r="R68485" i="1"/>
  <c r="M68485" i="1"/>
  <c r="C68485" i="1"/>
  <c r="D68485" i="1" s="1"/>
  <c r="R68484" i="1"/>
  <c r="M68484" i="1"/>
  <c r="C68484" i="1"/>
  <c r="D68484" i="1" s="1"/>
  <c r="R68483" i="1"/>
  <c r="M68483" i="1"/>
  <c r="C68483" i="1"/>
  <c r="D68483" i="1" s="1"/>
  <c r="R68482" i="1"/>
  <c r="M68482" i="1"/>
  <c r="C68482" i="1"/>
  <c r="D68482" i="1" s="1"/>
  <c r="R68481" i="1"/>
  <c r="M68481" i="1"/>
  <c r="C68481" i="1"/>
  <c r="D68481" i="1" s="1"/>
  <c r="R68480" i="1"/>
  <c r="M68480" i="1"/>
  <c r="C68480" i="1"/>
  <c r="D68480" i="1" s="1"/>
  <c r="R68479" i="1"/>
  <c r="M68479" i="1"/>
  <c r="C68479" i="1"/>
  <c r="D68479" i="1" s="1"/>
  <c r="R68478" i="1"/>
  <c r="M68478" i="1"/>
  <c r="C68478" i="1"/>
  <c r="D68478" i="1" s="1"/>
  <c r="R68477" i="1"/>
  <c r="M68477" i="1"/>
  <c r="C68477" i="1"/>
  <c r="D68477" i="1" s="1"/>
  <c r="R68476" i="1"/>
  <c r="M68476" i="1"/>
  <c r="C68476" i="1"/>
  <c r="D68476" i="1" s="1"/>
  <c r="R68475" i="1"/>
  <c r="M68475" i="1"/>
  <c r="C68475" i="1"/>
  <c r="D68475" i="1" s="1"/>
  <c r="R68474" i="1"/>
  <c r="M68474" i="1"/>
  <c r="C68474" i="1"/>
  <c r="D68474" i="1" s="1"/>
  <c r="R68473" i="1"/>
  <c r="M68473" i="1"/>
  <c r="C68473" i="1"/>
  <c r="D68473" i="1" s="1"/>
  <c r="R68472" i="1"/>
  <c r="M68472" i="1"/>
  <c r="C68472" i="1"/>
  <c r="D68472" i="1" s="1"/>
  <c r="R68471" i="1"/>
  <c r="M68471" i="1"/>
  <c r="C68471" i="1"/>
  <c r="D68471" i="1" s="1"/>
  <c r="R68470" i="1"/>
  <c r="M68470" i="1"/>
  <c r="C68470" i="1"/>
  <c r="D68470" i="1" s="1"/>
  <c r="R68469" i="1"/>
  <c r="M68469" i="1"/>
  <c r="C68469" i="1"/>
  <c r="D68469" i="1" s="1"/>
  <c r="R68468" i="1"/>
  <c r="M68468" i="1"/>
  <c r="C68468" i="1"/>
  <c r="D68468" i="1" s="1"/>
  <c r="R68467" i="1"/>
  <c r="M68467" i="1"/>
  <c r="C68467" i="1"/>
  <c r="D68467" i="1" s="1"/>
  <c r="R68466" i="1"/>
  <c r="M68466" i="1"/>
  <c r="C68466" i="1"/>
  <c r="D68466" i="1" s="1"/>
  <c r="R68465" i="1"/>
  <c r="M68465" i="1"/>
  <c r="C68465" i="1"/>
  <c r="D68465" i="1" s="1"/>
  <c r="R68464" i="1"/>
  <c r="M68464" i="1"/>
  <c r="C68464" i="1"/>
  <c r="D68464" i="1" s="1"/>
  <c r="R68463" i="1"/>
  <c r="M68463" i="1"/>
  <c r="C68463" i="1"/>
  <c r="D68463" i="1" s="1"/>
  <c r="R68462" i="1"/>
  <c r="M68462" i="1"/>
  <c r="C68462" i="1"/>
  <c r="D68462" i="1" s="1"/>
  <c r="R68461" i="1"/>
  <c r="M68461" i="1"/>
  <c r="C68461" i="1"/>
  <c r="D68461" i="1" s="1"/>
  <c r="R68460" i="1"/>
  <c r="M68460" i="1"/>
  <c r="C68460" i="1"/>
  <c r="D68460" i="1" s="1"/>
  <c r="R68459" i="1"/>
  <c r="M68459" i="1"/>
  <c r="C68459" i="1"/>
  <c r="D68459" i="1" s="1"/>
  <c r="R68458" i="1"/>
  <c r="M68458" i="1"/>
  <c r="C68458" i="1"/>
  <c r="D68458" i="1" s="1"/>
  <c r="R68457" i="1"/>
  <c r="M68457" i="1"/>
  <c r="C68457" i="1"/>
  <c r="D68457" i="1" s="1"/>
  <c r="R68456" i="1"/>
  <c r="M68456" i="1"/>
  <c r="C68456" i="1"/>
  <c r="D68456" i="1" s="1"/>
  <c r="R68455" i="1"/>
  <c r="M68455" i="1"/>
  <c r="C68455" i="1"/>
  <c r="D68455" i="1" s="1"/>
  <c r="R68454" i="1"/>
  <c r="M68454" i="1"/>
  <c r="C68454" i="1"/>
  <c r="D68454" i="1" s="1"/>
  <c r="R68453" i="1"/>
  <c r="M68453" i="1"/>
  <c r="C68453" i="1"/>
  <c r="D68453" i="1" s="1"/>
  <c r="R68452" i="1"/>
  <c r="M68452" i="1"/>
  <c r="C68452" i="1"/>
  <c r="D68452" i="1" s="1"/>
  <c r="R68451" i="1"/>
  <c r="M68451" i="1"/>
  <c r="C68451" i="1"/>
  <c r="D68451" i="1" s="1"/>
  <c r="R68450" i="1"/>
  <c r="M68450" i="1"/>
  <c r="C68450" i="1"/>
  <c r="D68450" i="1" s="1"/>
  <c r="R68449" i="1"/>
  <c r="M68449" i="1"/>
  <c r="C68449" i="1"/>
  <c r="D68449" i="1" s="1"/>
  <c r="R68448" i="1"/>
  <c r="M68448" i="1"/>
  <c r="C68448" i="1"/>
  <c r="D68448" i="1" s="1"/>
  <c r="R68447" i="1"/>
  <c r="M68447" i="1"/>
  <c r="C68447" i="1"/>
  <c r="D68447" i="1" s="1"/>
  <c r="R68446" i="1"/>
  <c r="M68446" i="1"/>
  <c r="C68446" i="1"/>
  <c r="D68446" i="1" s="1"/>
  <c r="R68445" i="1"/>
  <c r="M68445" i="1"/>
  <c r="C68445" i="1"/>
  <c r="D68445" i="1" s="1"/>
  <c r="R68444" i="1"/>
  <c r="M68444" i="1"/>
  <c r="C68444" i="1"/>
  <c r="D68444" i="1" s="1"/>
  <c r="R68443" i="1"/>
  <c r="M68443" i="1"/>
  <c r="C68443" i="1"/>
  <c r="D68443" i="1" s="1"/>
  <c r="R68442" i="1"/>
  <c r="M68442" i="1"/>
  <c r="C68442" i="1"/>
  <c r="D68442" i="1" s="1"/>
  <c r="R68441" i="1"/>
  <c r="M68441" i="1"/>
  <c r="C68441" i="1"/>
  <c r="D68441" i="1" s="1"/>
  <c r="R68440" i="1"/>
  <c r="M68440" i="1"/>
  <c r="C68440" i="1"/>
  <c r="D68440" i="1" s="1"/>
  <c r="R68439" i="1"/>
  <c r="M68439" i="1"/>
  <c r="C68439" i="1"/>
  <c r="D68439" i="1" s="1"/>
  <c r="R68438" i="1"/>
  <c r="M68438" i="1"/>
  <c r="C68438" i="1"/>
  <c r="D68438" i="1" s="1"/>
  <c r="R68437" i="1"/>
  <c r="M68437" i="1"/>
  <c r="C68437" i="1"/>
  <c r="D68437" i="1" s="1"/>
  <c r="R68436" i="1"/>
  <c r="M68436" i="1"/>
  <c r="C68436" i="1"/>
  <c r="D68436" i="1" s="1"/>
  <c r="R68435" i="1"/>
  <c r="M68435" i="1"/>
  <c r="C68435" i="1"/>
  <c r="D68435" i="1" s="1"/>
  <c r="R68434" i="1"/>
  <c r="M68434" i="1"/>
  <c r="C68434" i="1"/>
  <c r="D68434" i="1" s="1"/>
  <c r="R68433" i="1"/>
  <c r="M68433" i="1"/>
  <c r="C68433" i="1"/>
  <c r="D68433" i="1" s="1"/>
  <c r="R68432" i="1"/>
  <c r="M68432" i="1"/>
  <c r="C68432" i="1"/>
  <c r="D68432" i="1" s="1"/>
  <c r="R68431" i="1"/>
  <c r="M68431" i="1"/>
  <c r="C68431" i="1"/>
  <c r="D68431" i="1" s="1"/>
  <c r="R68430" i="1"/>
  <c r="M68430" i="1"/>
  <c r="C68430" i="1"/>
  <c r="D68430" i="1" s="1"/>
  <c r="R68429" i="1"/>
  <c r="M68429" i="1"/>
  <c r="C68429" i="1"/>
  <c r="D68429" i="1" s="1"/>
  <c r="R68428" i="1"/>
  <c r="M68428" i="1"/>
  <c r="C68428" i="1"/>
  <c r="D68428" i="1" s="1"/>
  <c r="R68427" i="1"/>
  <c r="M68427" i="1"/>
  <c r="C68427" i="1"/>
  <c r="D68427" i="1" s="1"/>
  <c r="R68426" i="1"/>
  <c r="M68426" i="1"/>
  <c r="C68426" i="1"/>
  <c r="D68426" i="1" s="1"/>
  <c r="R68425" i="1"/>
  <c r="M68425" i="1"/>
  <c r="C68425" i="1"/>
  <c r="D68425" i="1" s="1"/>
  <c r="R68424" i="1"/>
  <c r="M68424" i="1"/>
  <c r="C68424" i="1"/>
  <c r="D68424" i="1" s="1"/>
  <c r="R68423" i="1"/>
  <c r="M68423" i="1"/>
  <c r="C68423" i="1"/>
  <c r="D68423" i="1" s="1"/>
  <c r="R68422" i="1"/>
  <c r="M68422" i="1"/>
  <c r="C68422" i="1"/>
  <c r="D68422" i="1" s="1"/>
  <c r="R68421" i="1"/>
  <c r="M68421" i="1"/>
  <c r="C68421" i="1"/>
  <c r="D68421" i="1" s="1"/>
  <c r="R68420" i="1"/>
  <c r="M68420" i="1"/>
  <c r="C68420" i="1"/>
  <c r="D68420" i="1" s="1"/>
  <c r="R68419" i="1"/>
  <c r="M68419" i="1"/>
  <c r="C68419" i="1"/>
  <c r="D68419" i="1" s="1"/>
  <c r="R68418" i="1"/>
  <c r="M68418" i="1"/>
  <c r="C68418" i="1"/>
  <c r="D68418" i="1" s="1"/>
  <c r="R68417" i="1"/>
  <c r="M68417" i="1"/>
  <c r="C68417" i="1"/>
  <c r="D68417" i="1" s="1"/>
  <c r="R68416" i="1"/>
  <c r="M68416" i="1"/>
  <c r="C68416" i="1"/>
  <c r="D68416" i="1" s="1"/>
  <c r="R68415" i="1"/>
  <c r="M68415" i="1"/>
  <c r="C68415" i="1"/>
  <c r="D68415" i="1" s="1"/>
  <c r="R68414" i="1"/>
  <c r="M68414" i="1"/>
  <c r="C68414" i="1"/>
  <c r="D68414" i="1" s="1"/>
  <c r="R68413" i="1"/>
  <c r="M68413" i="1"/>
  <c r="C68413" i="1"/>
  <c r="D68413" i="1" s="1"/>
  <c r="R68412" i="1"/>
  <c r="M68412" i="1"/>
  <c r="C68412" i="1"/>
  <c r="D68412" i="1" s="1"/>
  <c r="R68411" i="1"/>
  <c r="M68411" i="1"/>
  <c r="C68411" i="1"/>
  <c r="D68411" i="1" s="1"/>
  <c r="R68410" i="1"/>
  <c r="M68410" i="1"/>
  <c r="C68410" i="1"/>
  <c r="D68410" i="1" s="1"/>
  <c r="R68409" i="1"/>
  <c r="M68409" i="1"/>
  <c r="C68409" i="1"/>
  <c r="D68409" i="1" s="1"/>
  <c r="R68408" i="1"/>
  <c r="M68408" i="1"/>
  <c r="C68408" i="1"/>
  <c r="D68408" i="1" s="1"/>
  <c r="R68407" i="1"/>
  <c r="M68407" i="1"/>
  <c r="C68407" i="1"/>
  <c r="D68407" i="1" s="1"/>
  <c r="R68406" i="1"/>
  <c r="M68406" i="1"/>
  <c r="C68406" i="1"/>
  <c r="D68406" i="1" s="1"/>
  <c r="R68405" i="1"/>
  <c r="M68405" i="1"/>
  <c r="C68405" i="1"/>
  <c r="D68405" i="1" s="1"/>
  <c r="R68404" i="1"/>
  <c r="M68404" i="1"/>
  <c r="C68404" i="1"/>
  <c r="D68404" i="1" s="1"/>
  <c r="R68403" i="1"/>
  <c r="M68403" i="1"/>
  <c r="C68403" i="1"/>
  <c r="D68403" i="1" s="1"/>
  <c r="R68402" i="1"/>
  <c r="M68402" i="1"/>
  <c r="C68402" i="1"/>
  <c r="D68402" i="1" s="1"/>
  <c r="R68401" i="1"/>
  <c r="M68401" i="1"/>
  <c r="C68401" i="1"/>
  <c r="D68401" i="1" s="1"/>
  <c r="R68400" i="1"/>
  <c r="M68400" i="1"/>
  <c r="C68400" i="1"/>
  <c r="D68400" i="1" s="1"/>
  <c r="R68399" i="1"/>
  <c r="M68399" i="1"/>
  <c r="C68399" i="1"/>
  <c r="D68399" i="1" s="1"/>
  <c r="R68398" i="1"/>
  <c r="M68398" i="1"/>
  <c r="C68398" i="1"/>
  <c r="D68398" i="1" s="1"/>
  <c r="R68397" i="1"/>
  <c r="M68397" i="1"/>
  <c r="C68397" i="1"/>
  <c r="D68397" i="1" s="1"/>
  <c r="R68396" i="1"/>
  <c r="M68396" i="1"/>
  <c r="C68396" i="1"/>
  <c r="D68396" i="1" s="1"/>
  <c r="R68395" i="1"/>
  <c r="M68395" i="1"/>
  <c r="C68395" i="1"/>
  <c r="D68395" i="1" s="1"/>
  <c r="R68394" i="1"/>
  <c r="M68394" i="1"/>
  <c r="C68394" i="1"/>
  <c r="D68394" i="1" s="1"/>
  <c r="R68393" i="1"/>
  <c r="M68393" i="1"/>
  <c r="C68393" i="1"/>
  <c r="D68393" i="1" s="1"/>
  <c r="R68392" i="1"/>
  <c r="M68392" i="1"/>
  <c r="C68392" i="1"/>
  <c r="D68392" i="1" s="1"/>
  <c r="R68391" i="1"/>
  <c r="M68391" i="1"/>
  <c r="C68391" i="1"/>
  <c r="D68391" i="1" s="1"/>
  <c r="R68390" i="1"/>
  <c r="M68390" i="1"/>
  <c r="C68390" i="1"/>
  <c r="D68390" i="1" s="1"/>
  <c r="R68389" i="1"/>
  <c r="M68389" i="1"/>
  <c r="C68389" i="1"/>
  <c r="D68389" i="1" s="1"/>
  <c r="R68388" i="1"/>
  <c r="M68388" i="1"/>
  <c r="C68388" i="1"/>
  <c r="D68388" i="1" s="1"/>
  <c r="R68387" i="1"/>
  <c r="M68387" i="1"/>
  <c r="C68387" i="1"/>
  <c r="D68387" i="1" s="1"/>
  <c r="R68386" i="1"/>
  <c r="M68386" i="1"/>
  <c r="C68386" i="1"/>
  <c r="D68386" i="1" s="1"/>
  <c r="R68385" i="1"/>
  <c r="M68385" i="1"/>
  <c r="C68385" i="1"/>
  <c r="D68385" i="1" s="1"/>
  <c r="R68384" i="1"/>
  <c r="M68384" i="1"/>
  <c r="C68384" i="1"/>
  <c r="D68384" i="1" s="1"/>
  <c r="R68383" i="1"/>
  <c r="M68383" i="1"/>
  <c r="C68383" i="1"/>
  <c r="D68383" i="1" s="1"/>
  <c r="R68382" i="1"/>
  <c r="M68382" i="1"/>
  <c r="C68382" i="1"/>
  <c r="D68382" i="1" s="1"/>
  <c r="R68381" i="1"/>
  <c r="M68381" i="1"/>
  <c r="C68381" i="1"/>
  <c r="D68381" i="1" s="1"/>
  <c r="R68380" i="1"/>
  <c r="M68380" i="1"/>
  <c r="C68380" i="1"/>
  <c r="D68380" i="1" s="1"/>
  <c r="R68379" i="1"/>
  <c r="M68379" i="1"/>
  <c r="C68379" i="1"/>
  <c r="D68379" i="1" s="1"/>
  <c r="R68378" i="1"/>
  <c r="M68378" i="1"/>
  <c r="C68378" i="1"/>
  <c r="D68378" i="1" s="1"/>
  <c r="R68377" i="1"/>
  <c r="M68377" i="1"/>
  <c r="C68377" i="1"/>
  <c r="D68377" i="1" s="1"/>
  <c r="R68376" i="1"/>
  <c r="M68376" i="1"/>
  <c r="C68376" i="1"/>
  <c r="D68376" i="1" s="1"/>
  <c r="R68375" i="1"/>
  <c r="M68375" i="1"/>
  <c r="C68375" i="1"/>
  <c r="D68375" i="1" s="1"/>
  <c r="R68374" i="1"/>
  <c r="M68374" i="1"/>
  <c r="C68374" i="1"/>
  <c r="D68374" i="1" s="1"/>
  <c r="R68373" i="1"/>
  <c r="M68373" i="1"/>
  <c r="C68373" i="1"/>
  <c r="D68373" i="1" s="1"/>
  <c r="R68372" i="1"/>
  <c r="M68372" i="1"/>
  <c r="C68372" i="1"/>
  <c r="D68372" i="1" s="1"/>
  <c r="R68371" i="1"/>
  <c r="M68371" i="1"/>
  <c r="C68371" i="1"/>
  <c r="D68371" i="1" s="1"/>
  <c r="R68370" i="1"/>
  <c r="M68370" i="1"/>
  <c r="C68370" i="1"/>
  <c r="D68370" i="1" s="1"/>
  <c r="R68369" i="1"/>
  <c r="M68369" i="1"/>
  <c r="C68369" i="1"/>
  <c r="D68369" i="1" s="1"/>
  <c r="R68368" i="1"/>
  <c r="M68368" i="1"/>
  <c r="C68368" i="1"/>
  <c r="D68368" i="1" s="1"/>
  <c r="R68367" i="1"/>
  <c r="M68367" i="1"/>
  <c r="C68367" i="1"/>
  <c r="D68367" i="1" s="1"/>
  <c r="R68366" i="1"/>
  <c r="M68366" i="1"/>
  <c r="C68366" i="1"/>
  <c r="D68366" i="1" s="1"/>
  <c r="R68365" i="1"/>
  <c r="M68365" i="1"/>
  <c r="C68365" i="1"/>
  <c r="D68365" i="1" s="1"/>
  <c r="R68364" i="1"/>
  <c r="M68364" i="1"/>
  <c r="C68364" i="1"/>
  <c r="D68364" i="1" s="1"/>
  <c r="R68363" i="1"/>
  <c r="M68363" i="1"/>
  <c r="C68363" i="1"/>
  <c r="D68363" i="1" s="1"/>
  <c r="R68362" i="1"/>
  <c r="M68362" i="1"/>
  <c r="C68362" i="1"/>
  <c r="D68362" i="1" s="1"/>
  <c r="R68361" i="1"/>
  <c r="M68361" i="1"/>
  <c r="C68361" i="1"/>
  <c r="D68361" i="1" s="1"/>
  <c r="R68360" i="1"/>
  <c r="M68360" i="1"/>
  <c r="C68360" i="1"/>
  <c r="D68360" i="1" s="1"/>
  <c r="R68359" i="1"/>
  <c r="M68359" i="1"/>
  <c r="C68359" i="1"/>
  <c r="D68359" i="1" s="1"/>
  <c r="R68358" i="1"/>
  <c r="M68358" i="1"/>
  <c r="C68358" i="1"/>
  <c r="D68358" i="1" s="1"/>
  <c r="R68357" i="1"/>
  <c r="M68357" i="1"/>
  <c r="C68357" i="1"/>
  <c r="D68357" i="1" s="1"/>
  <c r="R68356" i="1"/>
  <c r="M68356" i="1"/>
  <c r="C68356" i="1"/>
  <c r="D68356" i="1" s="1"/>
  <c r="R68355" i="1"/>
  <c r="M68355" i="1"/>
  <c r="C68355" i="1"/>
  <c r="D68355" i="1" s="1"/>
  <c r="R68354" i="1"/>
  <c r="M68354" i="1"/>
  <c r="C68354" i="1"/>
  <c r="D68354" i="1" s="1"/>
  <c r="R68353" i="1"/>
  <c r="M68353" i="1"/>
  <c r="C68353" i="1"/>
  <c r="D68353" i="1" s="1"/>
  <c r="R68352" i="1"/>
  <c r="M68352" i="1"/>
  <c r="C68352" i="1"/>
  <c r="D68352" i="1" s="1"/>
  <c r="R68351" i="1"/>
  <c r="M68351" i="1"/>
  <c r="C68351" i="1"/>
  <c r="D68351" i="1" s="1"/>
  <c r="R68350" i="1"/>
  <c r="M68350" i="1"/>
  <c r="C68350" i="1"/>
  <c r="D68350" i="1" s="1"/>
  <c r="R68349" i="1"/>
  <c r="M68349" i="1"/>
  <c r="C68349" i="1"/>
  <c r="D68349" i="1" s="1"/>
  <c r="R68348" i="1"/>
  <c r="M68348" i="1"/>
  <c r="C68348" i="1"/>
  <c r="D68348" i="1" s="1"/>
  <c r="R68347" i="1"/>
  <c r="M68347" i="1"/>
  <c r="C68347" i="1"/>
  <c r="D68347" i="1" s="1"/>
  <c r="R68346" i="1"/>
  <c r="M68346" i="1"/>
  <c r="C68346" i="1"/>
  <c r="D68346" i="1" s="1"/>
  <c r="R68345" i="1"/>
  <c r="M68345" i="1"/>
  <c r="C68345" i="1"/>
  <c r="D68345" i="1" s="1"/>
  <c r="R68344" i="1"/>
  <c r="M68344" i="1"/>
  <c r="C68344" i="1"/>
  <c r="D68344" i="1" s="1"/>
  <c r="R68343" i="1"/>
  <c r="M68343" i="1"/>
  <c r="C68343" i="1"/>
  <c r="D68343" i="1" s="1"/>
  <c r="R68342" i="1"/>
  <c r="M68342" i="1"/>
  <c r="C68342" i="1"/>
  <c r="D68342" i="1" s="1"/>
  <c r="R68341" i="1"/>
  <c r="M68341" i="1"/>
  <c r="C68341" i="1"/>
  <c r="D68341" i="1" s="1"/>
  <c r="R68340" i="1"/>
  <c r="M68340" i="1"/>
  <c r="C68340" i="1"/>
  <c r="D68340" i="1" s="1"/>
  <c r="R68339" i="1"/>
  <c r="M68339" i="1"/>
  <c r="C68339" i="1"/>
  <c r="D68339" i="1" s="1"/>
  <c r="R68338" i="1"/>
  <c r="M68338" i="1"/>
  <c r="C68338" i="1"/>
  <c r="D68338" i="1" s="1"/>
  <c r="R68337" i="1"/>
  <c r="M68337" i="1"/>
  <c r="C68337" i="1"/>
  <c r="D68337" i="1" s="1"/>
  <c r="R68336" i="1"/>
  <c r="M68336" i="1"/>
  <c r="C68336" i="1"/>
  <c r="D68336" i="1" s="1"/>
  <c r="R68335" i="1"/>
  <c r="M68335" i="1"/>
  <c r="C68335" i="1"/>
  <c r="D68335" i="1" s="1"/>
  <c r="R68334" i="1"/>
  <c r="M68334" i="1"/>
  <c r="C68334" i="1"/>
  <c r="D68334" i="1" s="1"/>
  <c r="R68333" i="1"/>
  <c r="M68333" i="1"/>
  <c r="C68333" i="1"/>
  <c r="D68333" i="1" s="1"/>
  <c r="R68332" i="1"/>
  <c r="M68332" i="1"/>
  <c r="C68332" i="1"/>
  <c r="D68332" i="1" s="1"/>
  <c r="R68331" i="1"/>
  <c r="M68331" i="1"/>
  <c r="C68331" i="1"/>
  <c r="D68331" i="1" s="1"/>
  <c r="R68330" i="1"/>
  <c r="M68330" i="1"/>
  <c r="C68330" i="1"/>
  <c r="D68330" i="1" s="1"/>
  <c r="R68329" i="1"/>
  <c r="M68329" i="1"/>
  <c r="C68329" i="1"/>
  <c r="D68329" i="1" s="1"/>
  <c r="R68328" i="1"/>
  <c r="M68328" i="1"/>
  <c r="C68328" i="1"/>
  <c r="D68328" i="1" s="1"/>
  <c r="R68327" i="1"/>
  <c r="M68327" i="1"/>
  <c r="C68327" i="1"/>
  <c r="D68327" i="1" s="1"/>
  <c r="R68326" i="1"/>
  <c r="M68326" i="1"/>
  <c r="C68326" i="1"/>
  <c r="D68326" i="1" s="1"/>
  <c r="R68325" i="1"/>
  <c r="M68325" i="1"/>
  <c r="C68325" i="1"/>
  <c r="D68325" i="1" s="1"/>
  <c r="R68324" i="1"/>
  <c r="M68324" i="1"/>
  <c r="C68324" i="1"/>
  <c r="D68324" i="1" s="1"/>
  <c r="R68323" i="1"/>
  <c r="M68323" i="1"/>
  <c r="C68323" i="1"/>
  <c r="D68323" i="1" s="1"/>
  <c r="R68322" i="1"/>
  <c r="M68322" i="1"/>
  <c r="C68322" i="1"/>
  <c r="D68322" i="1" s="1"/>
  <c r="R68321" i="1"/>
  <c r="M68321" i="1"/>
  <c r="C68321" i="1"/>
  <c r="D68321" i="1" s="1"/>
  <c r="R68320" i="1"/>
  <c r="M68320" i="1"/>
  <c r="C68320" i="1"/>
  <c r="D68320" i="1" s="1"/>
  <c r="R68319" i="1"/>
  <c r="M68319" i="1"/>
  <c r="C68319" i="1"/>
  <c r="D68319" i="1" s="1"/>
  <c r="R68318" i="1"/>
  <c r="M68318" i="1"/>
  <c r="C68318" i="1"/>
  <c r="D68318" i="1" s="1"/>
  <c r="R68317" i="1"/>
  <c r="M68317" i="1"/>
  <c r="C68317" i="1"/>
  <c r="D68317" i="1" s="1"/>
  <c r="R68316" i="1"/>
  <c r="M68316" i="1"/>
  <c r="C68316" i="1"/>
  <c r="D68316" i="1" s="1"/>
  <c r="R68315" i="1"/>
  <c r="M68315" i="1"/>
  <c r="C68315" i="1"/>
  <c r="D68315" i="1" s="1"/>
  <c r="R68314" i="1"/>
  <c r="M68314" i="1"/>
  <c r="C68314" i="1"/>
  <c r="D68314" i="1" s="1"/>
  <c r="R68313" i="1"/>
  <c r="M68313" i="1"/>
  <c r="C68313" i="1"/>
  <c r="D68313" i="1" s="1"/>
  <c r="R68312" i="1"/>
  <c r="M68312" i="1"/>
  <c r="C68312" i="1"/>
  <c r="D68312" i="1" s="1"/>
  <c r="R68311" i="1"/>
  <c r="M68311" i="1"/>
  <c r="C68311" i="1"/>
  <c r="D68311" i="1" s="1"/>
  <c r="R68310" i="1"/>
  <c r="M68310" i="1"/>
  <c r="C68310" i="1"/>
  <c r="D68310" i="1" s="1"/>
  <c r="R68309" i="1"/>
  <c r="M68309" i="1"/>
  <c r="C68309" i="1"/>
  <c r="D68309" i="1" s="1"/>
  <c r="R68308" i="1"/>
  <c r="M68308" i="1"/>
  <c r="C68308" i="1"/>
  <c r="D68308" i="1" s="1"/>
  <c r="R68307" i="1"/>
  <c r="M68307" i="1"/>
  <c r="C68307" i="1"/>
  <c r="D68307" i="1" s="1"/>
  <c r="R68306" i="1"/>
  <c r="M68306" i="1"/>
  <c r="C68306" i="1"/>
  <c r="D68306" i="1" s="1"/>
  <c r="R68305" i="1"/>
  <c r="M68305" i="1"/>
  <c r="C68305" i="1"/>
  <c r="D68305" i="1" s="1"/>
  <c r="R68304" i="1"/>
  <c r="M68304" i="1"/>
  <c r="C68304" i="1"/>
  <c r="D68304" i="1" s="1"/>
  <c r="R68303" i="1"/>
  <c r="M68303" i="1"/>
  <c r="C68303" i="1"/>
  <c r="D68303" i="1" s="1"/>
  <c r="R68302" i="1"/>
  <c r="M68302" i="1"/>
  <c r="C68302" i="1"/>
  <c r="D68302" i="1" s="1"/>
  <c r="R68301" i="1"/>
  <c r="M68301" i="1"/>
  <c r="C68301" i="1"/>
  <c r="D68301" i="1" s="1"/>
  <c r="R68300" i="1"/>
  <c r="M68300" i="1"/>
  <c r="C68300" i="1"/>
  <c r="D68300" i="1" s="1"/>
  <c r="R68299" i="1"/>
  <c r="M68299" i="1"/>
  <c r="C68299" i="1"/>
  <c r="D68299" i="1" s="1"/>
  <c r="R68298" i="1"/>
  <c r="M68298" i="1"/>
  <c r="C68298" i="1"/>
  <c r="D68298" i="1" s="1"/>
  <c r="R68297" i="1"/>
  <c r="M68297" i="1"/>
  <c r="C68297" i="1"/>
  <c r="D68297" i="1" s="1"/>
  <c r="R68296" i="1"/>
  <c r="M68296" i="1"/>
  <c r="C68296" i="1"/>
  <c r="D68296" i="1" s="1"/>
  <c r="R68295" i="1"/>
  <c r="M68295" i="1"/>
  <c r="C68295" i="1"/>
  <c r="D68295" i="1" s="1"/>
  <c r="R68294" i="1"/>
  <c r="M68294" i="1"/>
  <c r="C68294" i="1"/>
  <c r="D68294" i="1" s="1"/>
  <c r="R68293" i="1"/>
  <c r="M68293" i="1"/>
  <c r="C68293" i="1"/>
  <c r="D68293" i="1" s="1"/>
  <c r="R68292" i="1"/>
  <c r="M68292" i="1"/>
  <c r="C68292" i="1"/>
  <c r="D68292" i="1" s="1"/>
  <c r="R68291" i="1"/>
  <c r="M68291" i="1"/>
  <c r="C68291" i="1"/>
  <c r="D68291" i="1" s="1"/>
  <c r="R68290" i="1"/>
  <c r="M68290" i="1"/>
  <c r="C68290" i="1"/>
  <c r="D68290" i="1" s="1"/>
  <c r="R68289" i="1"/>
  <c r="M68289" i="1"/>
  <c r="C68289" i="1"/>
  <c r="D68289" i="1" s="1"/>
  <c r="R68288" i="1"/>
  <c r="M68288" i="1"/>
  <c r="C68288" i="1"/>
  <c r="D68288" i="1" s="1"/>
  <c r="R68287" i="1"/>
  <c r="M68287" i="1"/>
  <c r="C68287" i="1"/>
  <c r="D68287" i="1" s="1"/>
  <c r="R68286" i="1"/>
  <c r="M68286" i="1"/>
  <c r="C68286" i="1"/>
  <c r="D68286" i="1" s="1"/>
  <c r="R68285" i="1"/>
  <c r="M68285" i="1"/>
  <c r="C68285" i="1"/>
  <c r="D68285" i="1" s="1"/>
  <c r="R68284" i="1"/>
  <c r="M68284" i="1"/>
  <c r="C68284" i="1"/>
  <c r="D68284" i="1" s="1"/>
  <c r="R68283" i="1"/>
  <c r="M68283" i="1"/>
  <c r="C68283" i="1"/>
  <c r="D68283" i="1" s="1"/>
  <c r="R68282" i="1"/>
  <c r="M68282" i="1"/>
  <c r="C68282" i="1"/>
  <c r="D68282" i="1" s="1"/>
  <c r="R68281" i="1"/>
  <c r="M68281" i="1"/>
  <c r="C68281" i="1"/>
  <c r="D68281" i="1" s="1"/>
  <c r="R68280" i="1"/>
  <c r="M68280" i="1"/>
  <c r="C68280" i="1"/>
  <c r="D68280" i="1" s="1"/>
  <c r="R68279" i="1"/>
  <c r="M68279" i="1"/>
  <c r="C68279" i="1"/>
  <c r="D68279" i="1" s="1"/>
  <c r="R68278" i="1"/>
  <c r="M68278" i="1"/>
  <c r="C68278" i="1"/>
  <c r="D68278" i="1" s="1"/>
  <c r="R68277" i="1"/>
  <c r="M68277" i="1"/>
  <c r="C68277" i="1"/>
  <c r="D68277" i="1" s="1"/>
  <c r="R68276" i="1"/>
  <c r="M68276" i="1"/>
  <c r="C68276" i="1"/>
  <c r="D68276" i="1" s="1"/>
  <c r="R68275" i="1"/>
  <c r="M68275" i="1"/>
  <c r="C68275" i="1"/>
  <c r="D68275" i="1" s="1"/>
  <c r="R68274" i="1"/>
  <c r="M68274" i="1"/>
  <c r="C68274" i="1"/>
  <c r="D68274" i="1" s="1"/>
  <c r="R68273" i="1"/>
  <c r="M68273" i="1"/>
  <c r="C68273" i="1"/>
  <c r="D68273" i="1" s="1"/>
  <c r="R68272" i="1"/>
  <c r="M68272" i="1"/>
  <c r="C68272" i="1"/>
  <c r="D68272" i="1" s="1"/>
  <c r="R68271" i="1"/>
  <c r="M68271" i="1"/>
  <c r="C68271" i="1"/>
  <c r="D68271" i="1" s="1"/>
  <c r="R68270" i="1"/>
  <c r="M68270" i="1"/>
  <c r="C68270" i="1"/>
  <c r="D68270" i="1" s="1"/>
  <c r="R68269" i="1"/>
  <c r="M68269" i="1"/>
  <c r="C68269" i="1"/>
  <c r="D68269" i="1" s="1"/>
  <c r="R68268" i="1"/>
  <c r="M68268" i="1"/>
  <c r="C68268" i="1"/>
  <c r="D68268" i="1" s="1"/>
  <c r="R68267" i="1"/>
  <c r="M68267" i="1"/>
  <c r="C68267" i="1"/>
  <c r="D68267" i="1" s="1"/>
  <c r="R68266" i="1"/>
  <c r="M68266" i="1"/>
  <c r="C68266" i="1"/>
  <c r="D68266" i="1" s="1"/>
  <c r="R68265" i="1"/>
  <c r="M68265" i="1"/>
  <c r="C68265" i="1"/>
  <c r="D68265" i="1" s="1"/>
  <c r="R68264" i="1"/>
  <c r="M68264" i="1"/>
  <c r="C68264" i="1"/>
  <c r="D68264" i="1" s="1"/>
  <c r="R68263" i="1"/>
  <c r="M68263" i="1"/>
  <c r="C68263" i="1"/>
  <c r="D68263" i="1" s="1"/>
  <c r="R68262" i="1"/>
  <c r="M68262" i="1"/>
  <c r="C68262" i="1"/>
  <c r="D68262" i="1" s="1"/>
  <c r="R68261" i="1"/>
  <c r="M68261" i="1"/>
  <c r="C68261" i="1"/>
  <c r="D68261" i="1" s="1"/>
  <c r="R68260" i="1"/>
  <c r="M68260" i="1"/>
  <c r="C68260" i="1"/>
  <c r="D68260" i="1" s="1"/>
  <c r="R68259" i="1"/>
  <c r="M68259" i="1"/>
  <c r="C68259" i="1"/>
  <c r="D68259" i="1" s="1"/>
  <c r="R68258" i="1"/>
  <c r="M68258" i="1"/>
  <c r="C68258" i="1"/>
  <c r="D68258" i="1" s="1"/>
  <c r="R68257" i="1"/>
  <c r="M68257" i="1"/>
  <c r="C68257" i="1"/>
  <c r="D68257" i="1" s="1"/>
  <c r="R68256" i="1"/>
  <c r="M68256" i="1"/>
  <c r="C68256" i="1"/>
  <c r="D68256" i="1" s="1"/>
  <c r="R68255" i="1"/>
  <c r="M68255" i="1"/>
  <c r="C68255" i="1"/>
  <c r="D68255" i="1" s="1"/>
  <c r="R68254" i="1"/>
  <c r="M68254" i="1"/>
  <c r="C68254" i="1"/>
  <c r="D68254" i="1" s="1"/>
  <c r="R68253" i="1"/>
  <c r="M68253" i="1"/>
  <c r="C68253" i="1"/>
  <c r="D68253" i="1" s="1"/>
  <c r="R68252" i="1"/>
  <c r="M68252" i="1"/>
  <c r="C68252" i="1"/>
  <c r="D68252" i="1" s="1"/>
  <c r="R68251" i="1"/>
  <c r="M68251" i="1"/>
  <c r="C68251" i="1"/>
  <c r="D68251" i="1" s="1"/>
  <c r="R68250" i="1"/>
  <c r="M68250" i="1"/>
  <c r="C68250" i="1"/>
  <c r="D68250" i="1" s="1"/>
  <c r="R68249" i="1"/>
  <c r="M68249" i="1"/>
  <c r="C68249" i="1"/>
  <c r="D68249" i="1" s="1"/>
  <c r="R68248" i="1"/>
  <c r="M68248" i="1"/>
  <c r="C68248" i="1"/>
  <c r="D68248" i="1" s="1"/>
  <c r="R68247" i="1"/>
  <c r="M68247" i="1"/>
  <c r="C68247" i="1"/>
  <c r="D68247" i="1" s="1"/>
  <c r="R68246" i="1"/>
  <c r="M68246" i="1"/>
  <c r="C68246" i="1"/>
  <c r="D68246" i="1" s="1"/>
  <c r="R68245" i="1"/>
  <c r="M68245" i="1"/>
  <c r="C68245" i="1"/>
  <c r="D68245" i="1" s="1"/>
  <c r="R68244" i="1"/>
  <c r="M68244" i="1"/>
  <c r="C68244" i="1"/>
  <c r="D68244" i="1" s="1"/>
  <c r="R68243" i="1"/>
  <c r="M68243" i="1"/>
  <c r="C68243" i="1"/>
  <c r="D68243" i="1" s="1"/>
  <c r="R68242" i="1"/>
  <c r="M68242" i="1"/>
  <c r="C68242" i="1"/>
  <c r="D68242" i="1" s="1"/>
  <c r="R68241" i="1"/>
  <c r="M68241" i="1"/>
  <c r="C68241" i="1"/>
  <c r="D68241" i="1" s="1"/>
  <c r="R68240" i="1"/>
  <c r="M68240" i="1"/>
  <c r="C68240" i="1"/>
  <c r="D68240" i="1" s="1"/>
  <c r="R68239" i="1"/>
  <c r="M68239" i="1"/>
  <c r="C68239" i="1"/>
  <c r="D68239" i="1" s="1"/>
  <c r="R68238" i="1"/>
  <c r="M68238" i="1"/>
  <c r="C68238" i="1"/>
  <c r="D68238" i="1" s="1"/>
  <c r="R68237" i="1"/>
  <c r="M68237" i="1"/>
  <c r="C68237" i="1"/>
  <c r="D68237" i="1" s="1"/>
  <c r="R68236" i="1"/>
  <c r="M68236" i="1"/>
  <c r="C68236" i="1"/>
  <c r="D68236" i="1" s="1"/>
  <c r="R68235" i="1"/>
  <c r="M68235" i="1"/>
  <c r="C68235" i="1"/>
  <c r="D68235" i="1" s="1"/>
  <c r="R68234" i="1"/>
  <c r="M68234" i="1"/>
  <c r="C68234" i="1"/>
  <c r="D68234" i="1" s="1"/>
  <c r="R68233" i="1"/>
  <c r="M68233" i="1"/>
  <c r="C68233" i="1"/>
  <c r="D68233" i="1" s="1"/>
  <c r="R68232" i="1"/>
  <c r="M68232" i="1"/>
  <c r="C68232" i="1"/>
  <c r="D68232" i="1" s="1"/>
  <c r="R68231" i="1"/>
  <c r="M68231" i="1"/>
  <c r="C68231" i="1"/>
  <c r="D68231" i="1" s="1"/>
  <c r="R68230" i="1"/>
  <c r="M68230" i="1"/>
  <c r="C68230" i="1"/>
  <c r="D68230" i="1" s="1"/>
  <c r="R68229" i="1"/>
  <c r="M68229" i="1"/>
  <c r="C68229" i="1"/>
  <c r="D68229" i="1" s="1"/>
  <c r="R68228" i="1"/>
  <c r="M68228" i="1"/>
  <c r="C68228" i="1"/>
  <c r="D68228" i="1" s="1"/>
  <c r="R68227" i="1"/>
  <c r="M68227" i="1"/>
  <c r="C68227" i="1"/>
  <c r="D68227" i="1" s="1"/>
  <c r="R68226" i="1"/>
  <c r="M68226" i="1"/>
  <c r="C68226" i="1"/>
  <c r="D68226" i="1" s="1"/>
  <c r="R68225" i="1"/>
  <c r="M68225" i="1"/>
  <c r="C68225" i="1"/>
  <c r="D68225" i="1" s="1"/>
  <c r="R68224" i="1"/>
  <c r="M68224" i="1"/>
  <c r="C68224" i="1"/>
  <c r="D68224" i="1" s="1"/>
  <c r="R68223" i="1"/>
  <c r="M68223" i="1"/>
  <c r="C68223" i="1"/>
  <c r="D68223" i="1" s="1"/>
  <c r="R68222" i="1"/>
  <c r="M68222" i="1"/>
  <c r="C68222" i="1"/>
  <c r="D68222" i="1" s="1"/>
  <c r="R68221" i="1"/>
  <c r="M68221" i="1"/>
  <c r="C68221" i="1"/>
  <c r="D68221" i="1" s="1"/>
  <c r="R68220" i="1"/>
  <c r="M68220" i="1"/>
  <c r="C68220" i="1"/>
  <c r="D68220" i="1" s="1"/>
  <c r="R68219" i="1"/>
  <c r="M68219" i="1"/>
  <c r="C68219" i="1"/>
  <c r="D68219" i="1" s="1"/>
  <c r="R68218" i="1"/>
  <c r="M68218" i="1"/>
  <c r="C68218" i="1"/>
  <c r="D68218" i="1" s="1"/>
  <c r="R68217" i="1"/>
  <c r="M68217" i="1"/>
  <c r="C68217" i="1"/>
  <c r="D68217" i="1" s="1"/>
  <c r="R68216" i="1"/>
  <c r="M68216" i="1"/>
  <c r="C68216" i="1"/>
  <c r="D68216" i="1" s="1"/>
  <c r="R68215" i="1"/>
  <c r="M68215" i="1"/>
  <c r="C68215" i="1"/>
  <c r="D68215" i="1" s="1"/>
  <c r="R68214" i="1"/>
  <c r="M68214" i="1"/>
  <c r="C68214" i="1"/>
  <c r="D68214" i="1" s="1"/>
  <c r="R68213" i="1"/>
  <c r="M68213" i="1"/>
  <c r="C68213" i="1"/>
  <c r="D68213" i="1" s="1"/>
  <c r="R68212" i="1"/>
  <c r="M68212" i="1"/>
  <c r="C68212" i="1"/>
  <c r="D68212" i="1" s="1"/>
  <c r="R68211" i="1"/>
  <c r="M68211" i="1"/>
  <c r="C68211" i="1"/>
  <c r="D68211" i="1" s="1"/>
  <c r="R68210" i="1"/>
  <c r="M68210" i="1"/>
  <c r="C68210" i="1"/>
  <c r="D68210" i="1" s="1"/>
  <c r="R68209" i="1"/>
  <c r="M68209" i="1"/>
  <c r="C68209" i="1"/>
  <c r="D68209" i="1" s="1"/>
  <c r="R68208" i="1"/>
  <c r="M68208" i="1"/>
  <c r="C68208" i="1"/>
  <c r="D68208" i="1" s="1"/>
  <c r="R68207" i="1"/>
  <c r="M68207" i="1"/>
  <c r="C68207" i="1"/>
  <c r="D68207" i="1" s="1"/>
  <c r="R68206" i="1"/>
  <c r="M68206" i="1"/>
  <c r="C68206" i="1"/>
  <c r="D68206" i="1" s="1"/>
  <c r="R68205" i="1"/>
  <c r="M68205" i="1"/>
  <c r="C68205" i="1"/>
  <c r="D68205" i="1" s="1"/>
  <c r="R68204" i="1"/>
  <c r="M68204" i="1"/>
  <c r="C68204" i="1"/>
  <c r="D68204" i="1" s="1"/>
  <c r="R68203" i="1"/>
  <c r="M68203" i="1"/>
  <c r="C68203" i="1"/>
  <c r="D68203" i="1" s="1"/>
  <c r="R68202" i="1"/>
  <c r="M68202" i="1"/>
  <c r="C68202" i="1"/>
  <c r="D68202" i="1" s="1"/>
  <c r="R68201" i="1"/>
  <c r="M68201" i="1"/>
  <c r="C68201" i="1"/>
  <c r="D68201" i="1" s="1"/>
  <c r="R68200" i="1"/>
  <c r="M68200" i="1"/>
  <c r="C68200" i="1"/>
  <c r="D68200" i="1" s="1"/>
  <c r="R68199" i="1"/>
  <c r="M68199" i="1"/>
  <c r="C68199" i="1"/>
  <c r="D68199" i="1" s="1"/>
  <c r="R68198" i="1"/>
  <c r="M68198" i="1"/>
  <c r="C68198" i="1"/>
  <c r="D68198" i="1" s="1"/>
  <c r="R68197" i="1"/>
  <c r="M68197" i="1"/>
  <c r="C68197" i="1"/>
  <c r="D68197" i="1" s="1"/>
  <c r="R68196" i="1"/>
  <c r="M68196" i="1"/>
  <c r="C68196" i="1"/>
  <c r="D68196" i="1" s="1"/>
  <c r="R68195" i="1"/>
  <c r="M68195" i="1"/>
  <c r="C68195" i="1"/>
  <c r="D68195" i="1" s="1"/>
  <c r="R68194" i="1"/>
  <c r="M68194" i="1"/>
  <c r="C68194" i="1"/>
  <c r="D68194" i="1" s="1"/>
  <c r="R68193" i="1"/>
  <c r="M68193" i="1"/>
  <c r="C68193" i="1"/>
  <c r="D68193" i="1" s="1"/>
  <c r="R68192" i="1"/>
  <c r="M68192" i="1"/>
  <c r="C68192" i="1"/>
  <c r="D68192" i="1" s="1"/>
  <c r="R68191" i="1"/>
  <c r="M68191" i="1"/>
  <c r="C68191" i="1"/>
  <c r="D68191" i="1" s="1"/>
  <c r="R68190" i="1"/>
  <c r="M68190" i="1"/>
  <c r="C68190" i="1"/>
  <c r="D68190" i="1" s="1"/>
  <c r="R68189" i="1"/>
  <c r="M68189" i="1"/>
  <c r="C68189" i="1"/>
  <c r="D68189" i="1" s="1"/>
  <c r="R68188" i="1"/>
  <c r="M68188" i="1"/>
  <c r="C68188" i="1"/>
  <c r="D68188" i="1" s="1"/>
  <c r="R68187" i="1"/>
  <c r="M68187" i="1"/>
  <c r="C68187" i="1"/>
  <c r="D68187" i="1" s="1"/>
  <c r="R68186" i="1"/>
  <c r="M68186" i="1"/>
  <c r="C68186" i="1"/>
  <c r="D68186" i="1" s="1"/>
  <c r="R68185" i="1"/>
  <c r="M68185" i="1"/>
  <c r="C68185" i="1"/>
  <c r="D68185" i="1" s="1"/>
  <c r="R68184" i="1"/>
  <c r="M68184" i="1"/>
  <c r="C68184" i="1"/>
  <c r="D68184" i="1" s="1"/>
  <c r="R68183" i="1"/>
  <c r="M68183" i="1"/>
  <c r="C68183" i="1"/>
  <c r="D68183" i="1" s="1"/>
  <c r="R68182" i="1"/>
  <c r="M68182" i="1"/>
  <c r="C68182" i="1"/>
  <c r="D68182" i="1" s="1"/>
  <c r="R68181" i="1"/>
  <c r="M68181" i="1"/>
  <c r="C68181" i="1"/>
  <c r="D68181" i="1" s="1"/>
  <c r="R68180" i="1"/>
  <c r="M68180" i="1"/>
  <c r="C68180" i="1"/>
  <c r="D68180" i="1" s="1"/>
  <c r="R68179" i="1"/>
  <c r="M68179" i="1"/>
  <c r="C68179" i="1"/>
  <c r="D68179" i="1" s="1"/>
  <c r="R68178" i="1"/>
  <c r="M68178" i="1"/>
  <c r="C68178" i="1"/>
  <c r="D68178" i="1" s="1"/>
  <c r="R68177" i="1"/>
  <c r="M68177" i="1"/>
  <c r="C68177" i="1"/>
  <c r="D68177" i="1" s="1"/>
  <c r="R68176" i="1"/>
  <c r="M68176" i="1"/>
  <c r="C68176" i="1"/>
  <c r="D68176" i="1" s="1"/>
  <c r="R68175" i="1"/>
  <c r="M68175" i="1"/>
  <c r="C68175" i="1"/>
  <c r="D68175" i="1" s="1"/>
  <c r="R68174" i="1"/>
  <c r="M68174" i="1"/>
  <c r="C68174" i="1"/>
  <c r="D68174" i="1" s="1"/>
  <c r="R68173" i="1"/>
  <c r="M68173" i="1"/>
  <c r="C68173" i="1"/>
  <c r="D68173" i="1" s="1"/>
  <c r="R68172" i="1"/>
  <c r="M68172" i="1"/>
  <c r="C68172" i="1"/>
  <c r="D68172" i="1" s="1"/>
  <c r="R68171" i="1"/>
  <c r="M68171" i="1"/>
  <c r="C68171" i="1"/>
  <c r="D68171" i="1" s="1"/>
  <c r="R68170" i="1"/>
  <c r="M68170" i="1"/>
  <c r="C68170" i="1"/>
  <c r="D68170" i="1" s="1"/>
  <c r="R68169" i="1"/>
  <c r="M68169" i="1"/>
  <c r="C68169" i="1"/>
  <c r="D68169" i="1" s="1"/>
  <c r="R68168" i="1"/>
  <c r="M68168" i="1"/>
  <c r="C68168" i="1"/>
  <c r="D68168" i="1" s="1"/>
  <c r="R68167" i="1"/>
  <c r="M68167" i="1"/>
  <c r="C68167" i="1"/>
  <c r="D68167" i="1" s="1"/>
  <c r="R68166" i="1"/>
  <c r="M68166" i="1"/>
  <c r="C68166" i="1"/>
  <c r="D68166" i="1" s="1"/>
  <c r="R68165" i="1"/>
  <c r="M68165" i="1"/>
  <c r="C68165" i="1"/>
  <c r="D68165" i="1" s="1"/>
  <c r="R68164" i="1"/>
  <c r="M68164" i="1"/>
  <c r="C68164" i="1"/>
  <c r="D68164" i="1" s="1"/>
  <c r="R68163" i="1"/>
  <c r="M68163" i="1"/>
  <c r="C68163" i="1"/>
  <c r="D68163" i="1" s="1"/>
  <c r="R68162" i="1"/>
  <c r="M68162" i="1"/>
  <c r="C68162" i="1"/>
  <c r="D68162" i="1" s="1"/>
  <c r="R68161" i="1"/>
  <c r="M68161" i="1"/>
  <c r="C68161" i="1"/>
  <c r="D68161" i="1" s="1"/>
  <c r="R68160" i="1"/>
  <c r="M68160" i="1"/>
  <c r="C68160" i="1"/>
  <c r="D68160" i="1" s="1"/>
  <c r="R68159" i="1"/>
  <c r="M68159" i="1"/>
  <c r="C68159" i="1"/>
  <c r="D68159" i="1" s="1"/>
  <c r="R68158" i="1"/>
  <c r="M68158" i="1"/>
  <c r="C68158" i="1"/>
  <c r="D68158" i="1" s="1"/>
  <c r="R68157" i="1"/>
  <c r="M68157" i="1"/>
  <c r="C68157" i="1"/>
  <c r="D68157" i="1" s="1"/>
  <c r="R68156" i="1"/>
  <c r="M68156" i="1"/>
  <c r="C68156" i="1"/>
  <c r="D68156" i="1" s="1"/>
  <c r="R68155" i="1"/>
  <c r="M68155" i="1"/>
  <c r="C68155" i="1"/>
  <c r="D68155" i="1" s="1"/>
  <c r="R68154" i="1"/>
  <c r="M68154" i="1"/>
  <c r="C68154" i="1"/>
  <c r="D68154" i="1" s="1"/>
  <c r="R68153" i="1"/>
  <c r="M68153" i="1"/>
  <c r="C68153" i="1"/>
  <c r="D68153" i="1" s="1"/>
  <c r="R68152" i="1"/>
  <c r="M68152" i="1"/>
  <c r="C68152" i="1"/>
  <c r="D68152" i="1" s="1"/>
  <c r="R68151" i="1"/>
  <c r="M68151" i="1"/>
  <c r="C68151" i="1"/>
  <c r="D68151" i="1" s="1"/>
  <c r="R68150" i="1"/>
  <c r="M68150" i="1"/>
  <c r="C68150" i="1"/>
  <c r="D68150" i="1" s="1"/>
  <c r="R68149" i="1"/>
  <c r="M68149" i="1"/>
  <c r="C68149" i="1"/>
  <c r="D68149" i="1" s="1"/>
  <c r="R68148" i="1"/>
  <c r="M68148" i="1"/>
  <c r="C68148" i="1"/>
  <c r="D68148" i="1" s="1"/>
  <c r="R68147" i="1"/>
  <c r="M68147" i="1"/>
  <c r="C68147" i="1"/>
  <c r="D68147" i="1" s="1"/>
  <c r="R68146" i="1"/>
  <c r="M68146" i="1"/>
  <c r="C68146" i="1"/>
  <c r="D68146" i="1" s="1"/>
  <c r="R68145" i="1"/>
  <c r="M68145" i="1"/>
  <c r="C68145" i="1"/>
  <c r="D68145" i="1" s="1"/>
  <c r="R68144" i="1"/>
  <c r="M68144" i="1"/>
  <c r="C68144" i="1"/>
  <c r="D68144" i="1" s="1"/>
  <c r="R68143" i="1"/>
  <c r="M68143" i="1"/>
  <c r="C68143" i="1"/>
  <c r="D68143" i="1" s="1"/>
  <c r="R68142" i="1"/>
  <c r="M68142" i="1"/>
  <c r="C68142" i="1"/>
  <c r="D68142" i="1" s="1"/>
  <c r="R68141" i="1"/>
  <c r="M68141" i="1"/>
  <c r="C68141" i="1"/>
  <c r="D68141" i="1" s="1"/>
  <c r="R68140" i="1"/>
  <c r="M68140" i="1"/>
  <c r="C68140" i="1"/>
  <c r="D68140" i="1" s="1"/>
  <c r="R68139" i="1"/>
  <c r="M68139" i="1"/>
  <c r="C68139" i="1"/>
  <c r="D68139" i="1" s="1"/>
  <c r="R68138" i="1"/>
  <c r="M68138" i="1"/>
  <c r="C68138" i="1"/>
  <c r="D68138" i="1" s="1"/>
  <c r="R68137" i="1"/>
  <c r="M68137" i="1"/>
  <c r="C68137" i="1"/>
  <c r="D68137" i="1" s="1"/>
  <c r="R68136" i="1"/>
  <c r="M68136" i="1"/>
  <c r="C68136" i="1"/>
  <c r="D68136" i="1" s="1"/>
  <c r="R68135" i="1"/>
  <c r="M68135" i="1"/>
  <c r="C68135" i="1"/>
  <c r="D68135" i="1" s="1"/>
  <c r="R68134" i="1"/>
  <c r="M68134" i="1"/>
  <c r="C68134" i="1"/>
  <c r="D68134" i="1" s="1"/>
  <c r="R68133" i="1"/>
  <c r="M68133" i="1"/>
  <c r="C68133" i="1"/>
  <c r="D68133" i="1" s="1"/>
  <c r="R68132" i="1"/>
  <c r="M68132" i="1"/>
  <c r="C68132" i="1"/>
  <c r="D68132" i="1" s="1"/>
  <c r="R68131" i="1"/>
  <c r="M68131" i="1"/>
  <c r="C68131" i="1"/>
  <c r="D68131" i="1" s="1"/>
  <c r="R68130" i="1"/>
  <c r="M68130" i="1"/>
  <c r="C68130" i="1"/>
  <c r="D68130" i="1" s="1"/>
  <c r="R68129" i="1"/>
  <c r="M68129" i="1"/>
  <c r="C68129" i="1"/>
  <c r="D68129" i="1" s="1"/>
  <c r="R68128" i="1"/>
  <c r="M68128" i="1"/>
  <c r="C68128" i="1"/>
  <c r="D68128" i="1" s="1"/>
  <c r="R68127" i="1"/>
  <c r="M68127" i="1"/>
  <c r="C68127" i="1"/>
  <c r="D68127" i="1" s="1"/>
  <c r="R68126" i="1"/>
  <c r="M68126" i="1"/>
  <c r="C68126" i="1"/>
  <c r="D68126" i="1" s="1"/>
  <c r="R68125" i="1"/>
  <c r="M68125" i="1"/>
  <c r="C68125" i="1"/>
  <c r="D68125" i="1" s="1"/>
  <c r="R68124" i="1"/>
  <c r="M68124" i="1"/>
  <c r="C68124" i="1"/>
  <c r="D68124" i="1" s="1"/>
  <c r="R68123" i="1"/>
  <c r="M68123" i="1"/>
  <c r="C68123" i="1"/>
  <c r="D68123" i="1" s="1"/>
  <c r="R68122" i="1"/>
  <c r="M68122" i="1"/>
  <c r="C68122" i="1"/>
  <c r="D68122" i="1" s="1"/>
  <c r="R68121" i="1"/>
  <c r="M68121" i="1"/>
  <c r="C68121" i="1"/>
  <c r="D68121" i="1" s="1"/>
  <c r="R68120" i="1"/>
  <c r="M68120" i="1"/>
  <c r="C68120" i="1"/>
  <c r="D68120" i="1" s="1"/>
  <c r="R68119" i="1"/>
  <c r="M68119" i="1"/>
  <c r="C68119" i="1"/>
  <c r="D68119" i="1" s="1"/>
  <c r="R68118" i="1"/>
  <c r="M68118" i="1"/>
  <c r="C68118" i="1"/>
  <c r="D68118" i="1" s="1"/>
  <c r="R68117" i="1"/>
  <c r="M68117" i="1"/>
  <c r="C68117" i="1"/>
  <c r="D68117" i="1" s="1"/>
  <c r="R68116" i="1"/>
  <c r="M68116" i="1"/>
  <c r="C68116" i="1"/>
  <c r="D68116" i="1" s="1"/>
  <c r="R68115" i="1"/>
  <c r="M68115" i="1"/>
  <c r="C68115" i="1"/>
  <c r="D68115" i="1" s="1"/>
  <c r="R68114" i="1"/>
  <c r="M68114" i="1"/>
  <c r="C68114" i="1"/>
  <c r="D68114" i="1" s="1"/>
  <c r="R68113" i="1"/>
  <c r="M68113" i="1"/>
  <c r="C68113" i="1"/>
  <c r="D68113" i="1" s="1"/>
  <c r="R68112" i="1"/>
  <c r="M68112" i="1"/>
  <c r="C68112" i="1"/>
  <c r="D68112" i="1" s="1"/>
  <c r="R68111" i="1"/>
  <c r="M68111" i="1"/>
  <c r="C68111" i="1"/>
  <c r="D68111" i="1" s="1"/>
  <c r="R68110" i="1"/>
  <c r="M68110" i="1"/>
  <c r="C68110" i="1"/>
  <c r="D68110" i="1" s="1"/>
  <c r="R68109" i="1"/>
  <c r="M68109" i="1"/>
  <c r="C68109" i="1"/>
  <c r="D68109" i="1" s="1"/>
  <c r="R68108" i="1"/>
  <c r="M68108" i="1"/>
  <c r="C68108" i="1"/>
  <c r="D68108" i="1" s="1"/>
  <c r="R68107" i="1"/>
  <c r="M68107" i="1"/>
  <c r="C68107" i="1"/>
  <c r="D68107" i="1" s="1"/>
  <c r="R68106" i="1"/>
  <c r="M68106" i="1"/>
  <c r="C68106" i="1"/>
  <c r="D68106" i="1" s="1"/>
  <c r="R68105" i="1"/>
  <c r="M68105" i="1"/>
  <c r="C68105" i="1"/>
  <c r="D68105" i="1" s="1"/>
  <c r="R68104" i="1"/>
  <c r="M68104" i="1"/>
  <c r="C68104" i="1"/>
  <c r="D68104" i="1" s="1"/>
  <c r="R68103" i="1"/>
  <c r="M68103" i="1"/>
  <c r="C68103" i="1"/>
  <c r="D68103" i="1" s="1"/>
  <c r="R68102" i="1"/>
  <c r="M68102" i="1"/>
  <c r="C68102" i="1"/>
  <c r="D68102" i="1" s="1"/>
  <c r="R68101" i="1"/>
  <c r="M68101" i="1"/>
  <c r="C68101" i="1"/>
  <c r="D68101" i="1" s="1"/>
  <c r="R68100" i="1"/>
  <c r="M68100" i="1"/>
  <c r="C68100" i="1"/>
  <c r="D68100" i="1" s="1"/>
  <c r="R68099" i="1"/>
  <c r="M68099" i="1"/>
  <c r="C68099" i="1"/>
  <c r="D68099" i="1" s="1"/>
  <c r="R68098" i="1"/>
  <c r="M68098" i="1"/>
  <c r="C68098" i="1"/>
  <c r="D68098" i="1" s="1"/>
  <c r="R68097" i="1"/>
  <c r="M68097" i="1"/>
  <c r="C68097" i="1"/>
  <c r="D68097" i="1" s="1"/>
  <c r="R68096" i="1"/>
  <c r="M68096" i="1"/>
  <c r="C68096" i="1"/>
  <c r="D68096" i="1" s="1"/>
  <c r="R68095" i="1"/>
  <c r="M68095" i="1"/>
  <c r="C68095" i="1"/>
  <c r="D68095" i="1" s="1"/>
  <c r="R68094" i="1"/>
  <c r="M68094" i="1"/>
  <c r="C68094" i="1"/>
  <c r="D68094" i="1" s="1"/>
  <c r="R68093" i="1"/>
  <c r="M68093" i="1"/>
  <c r="C68093" i="1"/>
  <c r="D68093" i="1" s="1"/>
  <c r="R68092" i="1"/>
  <c r="M68092" i="1"/>
  <c r="C68092" i="1"/>
  <c r="D68092" i="1" s="1"/>
  <c r="R68091" i="1"/>
  <c r="M68091" i="1"/>
  <c r="C68091" i="1"/>
  <c r="D68091" i="1" s="1"/>
  <c r="R68090" i="1"/>
  <c r="M68090" i="1"/>
  <c r="C68090" i="1"/>
  <c r="D68090" i="1" s="1"/>
  <c r="R68089" i="1"/>
  <c r="M68089" i="1"/>
  <c r="C68089" i="1"/>
  <c r="D68089" i="1" s="1"/>
  <c r="R68088" i="1"/>
  <c r="M68088" i="1"/>
  <c r="C68088" i="1"/>
  <c r="D68088" i="1" s="1"/>
  <c r="R68087" i="1"/>
  <c r="M68087" i="1"/>
  <c r="C68087" i="1"/>
  <c r="D68087" i="1" s="1"/>
  <c r="R68086" i="1"/>
  <c r="M68086" i="1"/>
  <c r="C68086" i="1"/>
  <c r="D68086" i="1" s="1"/>
  <c r="R68085" i="1"/>
  <c r="M68085" i="1"/>
  <c r="C68085" i="1"/>
  <c r="D68085" i="1" s="1"/>
  <c r="R68084" i="1"/>
  <c r="M68084" i="1"/>
  <c r="C68084" i="1"/>
  <c r="D68084" i="1" s="1"/>
  <c r="R68083" i="1"/>
  <c r="M68083" i="1"/>
  <c r="C68083" i="1"/>
  <c r="D68083" i="1" s="1"/>
  <c r="R68082" i="1"/>
  <c r="M68082" i="1"/>
  <c r="C68082" i="1"/>
  <c r="D68082" i="1" s="1"/>
  <c r="R68081" i="1"/>
  <c r="M68081" i="1"/>
  <c r="C68081" i="1"/>
  <c r="D68081" i="1" s="1"/>
  <c r="R68080" i="1"/>
  <c r="M68080" i="1"/>
  <c r="C68080" i="1"/>
  <c r="D68080" i="1" s="1"/>
  <c r="R68079" i="1"/>
  <c r="M68079" i="1"/>
  <c r="C68079" i="1"/>
  <c r="D68079" i="1" s="1"/>
  <c r="R68078" i="1"/>
  <c r="M68078" i="1"/>
  <c r="C68078" i="1"/>
  <c r="D68078" i="1" s="1"/>
  <c r="R68077" i="1"/>
  <c r="M68077" i="1"/>
  <c r="C68077" i="1"/>
  <c r="D68077" i="1" s="1"/>
  <c r="R68076" i="1"/>
  <c r="M68076" i="1"/>
  <c r="C68076" i="1"/>
  <c r="D68076" i="1" s="1"/>
  <c r="R68075" i="1"/>
  <c r="M68075" i="1"/>
  <c r="C68075" i="1"/>
  <c r="D68075" i="1" s="1"/>
  <c r="R68074" i="1"/>
  <c r="M68074" i="1"/>
  <c r="C68074" i="1"/>
  <c r="D68074" i="1" s="1"/>
  <c r="R68073" i="1"/>
  <c r="M68073" i="1"/>
  <c r="C68073" i="1"/>
  <c r="D68073" i="1" s="1"/>
  <c r="R68072" i="1"/>
  <c r="M68072" i="1"/>
  <c r="C68072" i="1"/>
  <c r="D68072" i="1" s="1"/>
  <c r="R68071" i="1"/>
  <c r="M68071" i="1"/>
  <c r="C68071" i="1"/>
  <c r="D68071" i="1" s="1"/>
  <c r="R68070" i="1"/>
  <c r="M68070" i="1"/>
  <c r="C68070" i="1"/>
  <c r="D68070" i="1" s="1"/>
  <c r="R68069" i="1"/>
  <c r="M68069" i="1"/>
  <c r="C68069" i="1"/>
  <c r="D68069" i="1" s="1"/>
  <c r="R68068" i="1"/>
  <c r="M68068" i="1"/>
  <c r="C68068" i="1"/>
  <c r="D68068" i="1" s="1"/>
  <c r="R68067" i="1"/>
  <c r="M68067" i="1"/>
  <c r="C68067" i="1"/>
  <c r="D68067" i="1" s="1"/>
  <c r="R68066" i="1"/>
  <c r="M68066" i="1"/>
  <c r="C68066" i="1"/>
  <c r="D68066" i="1" s="1"/>
  <c r="R68065" i="1"/>
  <c r="M68065" i="1"/>
  <c r="C68065" i="1"/>
  <c r="D68065" i="1" s="1"/>
  <c r="R68064" i="1"/>
  <c r="M68064" i="1"/>
  <c r="C68064" i="1"/>
  <c r="D68064" i="1" s="1"/>
  <c r="R68063" i="1"/>
  <c r="M68063" i="1"/>
  <c r="C68063" i="1"/>
  <c r="D68063" i="1" s="1"/>
  <c r="R68062" i="1"/>
  <c r="M68062" i="1"/>
  <c r="C68062" i="1"/>
  <c r="D68062" i="1" s="1"/>
  <c r="R68061" i="1"/>
  <c r="M68061" i="1"/>
  <c r="C68061" i="1"/>
  <c r="D68061" i="1" s="1"/>
  <c r="R68060" i="1"/>
  <c r="M68060" i="1"/>
  <c r="C68060" i="1"/>
  <c r="D68060" i="1" s="1"/>
  <c r="R68059" i="1"/>
  <c r="M68059" i="1"/>
  <c r="C68059" i="1"/>
  <c r="D68059" i="1" s="1"/>
  <c r="R68058" i="1"/>
  <c r="M68058" i="1"/>
  <c r="C68058" i="1"/>
  <c r="D68058" i="1" s="1"/>
  <c r="R68057" i="1"/>
  <c r="M68057" i="1"/>
  <c r="C68057" i="1"/>
  <c r="D68057" i="1" s="1"/>
  <c r="R68056" i="1"/>
  <c r="M68056" i="1"/>
  <c r="C68056" i="1"/>
  <c r="D68056" i="1" s="1"/>
  <c r="R68055" i="1"/>
  <c r="M68055" i="1"/>
  <c r="C68055" i="1"/>
  <c r="D68055" i="1" s="1"/>
  <c r="R68054" i="1"/>
  <c r="M68054" i="1"/>
  <c r="C68054" i="1"/>
  <c r="D68054" i="1" s="1"/>
  <c r="R68053" i="1"/>
  <c r="M68053" i="1"/>
  <c r="C68053" i="1"/>
  <c r="D68053" i="1" s="1"/>
  <c r="R68052" i="1"/>
  <c r="M68052" i="1"/>
  <c r="C68052" i="1"/>
  <c r="D68052" i="1" s="1"/>
  <c r="R68051" i="1"/>
  <c r="M68051" i="1"/>
  <c r="C68051" i="1"/>
  <c r="D68051" i="1" s="1"/>
  <c r="R68050" i="1"/>
  <c r="M68050" i="1"/>
  <c r="C68050" i="1"/>
  <c r="D68050" i="1" s="1"/>
  <c r="R68049" i="1"/>
  <c r="M68049" i="1"/>
  <c r="C68049" i="1"/>
  <c r="D68049" i="1" s="1"/>
  <c r="R68048" i="1"/>
  <c r="M68048" i="1"/>
  <c r="C68048" i="1"/>
  <c r="D68048" i="1" s="1"/>
  <c r="R68047" i="1"/>
  <c r="M68047" i="1"/>
  <c r="C68047" i="1"/>
  <c r="D68047" i="1" s="1"/>
  <c r="R68046" i="1"/>
  <c r="M68046" i="1"/>
  <c r="C68046" i="1"/>
  <c r="D68046" i="1" s="1"/>
  <c r="R68045" i="1"/>
  <c r="M68045" i="1"/>
  <c r="C68045" i="1"/>
  <c r="D68045" i="1" s="1"/>
  <c r="R68044" i="1"/>
  <c r="M68044" i="1"/>
  <c r="C68044" i="1"/>
  <c r="D68044" i="1" s="1"/>
  <c r="R68043" i="1"/>
  <c r="M68043" i="1"/>
  <c r="C68043" i="1"/>
  <c r="D68043" i="1" s="1"/>
  <c r="R68042" i="1"/>
  <c r="M68042" i="1"/>
  <c r="C68042" i="1"/>
  <c r="D68042" i="1" s="1"/>
  <c r="R68041" i="1"/>
  <c r="M68041" i="1"/>
  <c r="C68041" i="1"/>
  <c r="D68041" i="1" s="1"/>
  <c r="R68040" i="1"/>
  <c r="M68040" i="1"/>
  <c r="C68040" i="1"/>
  <c r="D68040" i="1" s="1"/>
  <c r="R68039" i="1"/>
  <c r="M68039" i="1"/>
  <c r="C68039" i="1"/>
  <c r="D68039" i="1" s="1"/>
  <c r="R68038" i="1"/>
  <c r="M68038" i="1"/>
  <c r="C68038" i="1"/>
  <c r="D68038" i="1" s="1"/>
  <c r="R68037" i="1"/>
  <c r="M68037" i="1"/>
  <c r="C68037" i="1"/>
  <c r="D68037" i="1" s="1"/>
  <c r="R68036" i="1"/>
  <c r="M68036" i="1"/>
  <c r="C68036" i="1"/>
  <c r="D68036" i="1" s="1"/>
  <c r="R68035" i="1"/>
  <c r="M68035" i="1"/>
  <c r="C68035" i="1"/>
  <c r="D68035" i="1" s="1"/>
  <c r="R68034" i="1"/>
  <c r="M68034" i="1"/>
  <c r="C68034" i="1"/>
  <c r="D68034" i="1" s="1"/>
  <c r="R68033" i="1"/>
  <c r="M68033" i="1"/>
  <c r="C68033" i="1"/>
  <c r="D68033" i="1" s="1"/>
  <c r="R68032" i="1"/>
  <c r="M68032" i="1"/>
  <c r="C68032" i="1"/>
  <c r="D68032" i="1" s="1"/>
  <c r="R68031" i="1"/>
  <c r="M68031" i="1"/>
  <c r="C68031" i="1"/>
  <c r="D68031" i="1" s="1"/>
  <c r="R68030" i="1"/>
  <c r="M68030" i="1"/>
  <c r="C68030" i="1"/>
  <c r="D68030" i="1" s="1"/>
  <c r="R68029" i="1"/>
  <c r="M68029" i="1"/>
  <c r="C68029" i="1"/>
  <c r="D68029" i="1" s="1"/>
  <c r="R68028" i="1"/>
  <c r="M68028" i="1"/>
  <c r="C68028" i="1"/>
  <c r="D68028" i="1" s="1"/>
  <c r="R68027" i="1"/>
  <c r="M68027" i="1"/>
  <c r="C68027" i="1"/>
  <c r="D68027" i="1" s="1"/>
  <c r="R68026" i="1"/>
  <c r="M68026" i="1"/>
  <c r="C68026" i="1"/>
  <c r="D68026" i="1" s="1"/>
  <c r="R68025" i="1"/>
  <c r="M68025" i="1"/>
  <c r="C68025" i="1"/>
  <c r="D68025" i="1" s="1"/>
  <c r="R68024" i="1"/>
  <c r="M68024" i="1"/>
  <c r="C68024" i="1"/>
  <c r="D68024" i="1" s="1"/>
  <c r="R68023" i="1"/>
  <c r="M68023" i="1"/>
  <c r="C68023" i="1"/>
  <c r="D68023" i="1" s="1"/>
  <c r="R68022" i="1"/>
  <c r="M68022" i="1"/>
  <c r="C68022" i="1"/>
  <c r="D68022" i="1" s="1"/>
  <c r="R68021" i="1"/>
  <c r="M68021" i="1"/>
  <c r="C68021" i="1"/>
  <c r="D68021" i="1" s="1"/>
  <c r="R68020" i="1"/>
  <c r="M68020" i="1"/>
  <c r="C68020" i="1"/>
  <c r="D68020" i="1" s="1"/>
  <c r="R68019" i="1"/>
  <c r="M68019" i="1"/>
  <c r="C68019" i="1"/>
  <c r="D68019" i="1" s="1"/>
  <c r="R68018" i="1"/>
  <c r="M68018" i="1"/>
  <c r="C68018" i="1"/>
  <c r="D68018" i="1" s="1"/>
  <c r="R68017" i="1"/>
  <c r="M68017" i="1"/>
  <c r="C68017" i="1"/>
  <c r="D68017" i="1" s="1"/>
  <c r="R68016" i="1"/>
  <c r="M68016" i="1"/>
  <c r="C68016" i="1"/>
  <c r="D68016" i="1" s="1"/>
  <c r="R68015" i="1"/>
  <c r="M68015" i="1"/>
  <c r="C68015" i="1"/>
  <c r="D68015" i="1" s="1"/>
  <c r="R68014" i="1"/>
  <c r="M68014" i="1"/>
  <c r="C68014" i="1"/>
  <c r="D68014" i="1" s="1"/>
  <c r="R68013" i="1"/>
  <c r="M68013" i="1"/>
  <c r="C68013" i="1"/>
  <c r="D68013" i="1" s="1"/>
  <c r="R68012" i="1"/>
  <c r="M68012" i="1"/>
  <c r="C68012" i="1"/>
  <c r="D68012" i="1" s="1"/>
  <c r="R68011" i="1"/>
  <c r="M68011" i="1"/>
  <c r="C68011" i="1"/>
  <c r="D68011" i="1" s="1"/>
  <c r="R68010" i="1"/>
  <c r="M68010" i="1"/>
  <c r="C68010" i="1"/>
  <c r="D68010" i="1" s="1"/>
  <c r="R68009" i="1"/>
  <c r="M68009" i="1"/>
  <c r="C68009" i="1"/>
  <c r="D68009" i="1" s="1"/>
  <c r="R68008" i="1"/>
  <c r="M68008" i="1"/>
  <c r="C68008" i="1"/>
  <c r="D68008" i="1" s="1"/>
  <c r="R68007" i="1"/>
  <c r="M68007" i="1"/>
  <c r="C68007" i="1"/>
  <c r="D68007" i="1" s="1"/>
  <c r="R68006" i="1"/>
  <c r="M68006" i="1"/>
  <c r="C68006" i="1"/>
  <c r="D68006" i="1" s="1"/>
  <c r="R68005" i="1"/>
  <c r="M68005" i="1"/>
  <c r="C68005" i="1"/>
  <c r="D68005" i="1" s="1"/>
  <c r="R68004" i="1"/>
  <c r="M68004" i="1"/>
  <c r="C68004" i="1"/>
  <c r="D68004" i="1" s="1"/>
  <c r="R68003" i="1"/>
  <c r="M68003" i="1"/>
  <c r="C68003" i="1"/>
  <c r="D68003" i="1" s="1"/>
  <c r="R68002" i="1"/>
  <c r="M68002" i="1"/>
  <c r="C68002" i="1"/>
  <c r="D68002" i="1" s="1"/>
  <c r="R68001" i="1"/>
  <c r="M68001" i="1"/>
  <c r="C68001" i="1"/>
  <c r="D68001" i="1" s="1"/>
  <c r="R68000" i="1"/>
  <c r="M68000" i="1"/>
  <c r="C68000" i="1"/>
  <c r="D68000" i="1" s="1"/>
  <c r="R67999" i="1"/>
  <c r="M67999" i="1"/>
  <c r="C67999" i="1"/>
  <c r="D67999" i="1" s="1"/>
  <c r="R67998" i="1"/>
  <c r="M67998" i="1"/>
  <c r="C67998" i="1"/>
  <c r="D67998" i="1" s="1"/>
  <c r="R67997" i="1"/>
  <c r="M67997" i="1"/>
  <c r="C67997" i="1"/>
  <c r="D67997" i="1" s="1"/>
  <c r="R67996" i="1"/>
  <c r="M67996" i="1"/>
  <c r="C67996" i="1"/>
  <c r="D67996" i="1" s="1"/>
  <c r="R67995" i="1"/>
  <c r="M67995" i="1"/>
  <c r="C67995" i="1"/>
  <c r="D67995" i="1" s="1"/>
  <c r="R67994" i="1"/>
  <c r="M67994" i="1"/>
  <c r="C67994" i="1"/>
  <c r="D67994" i="1" s="1"/>
  <c r="R67993" i="1"/>
  <c r="M67993" i="1"/>
  <c r="C67993" i="1"/>
  <c r="D67993" i="1" s="1"/>
  <c r="R67992" i="1"/>
  <c r="M67992" i="1"/>
  <c r="C67992" i="1"/>
  <c r="D67992" i="1" s="1"/>
  <c r="R67991" i="1"/>
  <c r="M67991" i="1"/>
  <c r="C67991" i="1"/>
  <c r="D67991" i="1" s="1"/>
  <c r="R67990" i="1"/>
  <c r="M67990" i="1"/>
  <c r="C67990" i="1"/>
  <c r="D67990" i="1" s="1"/>
  <c r="R67989" i="1"/>
  <c r="M67989" i="1"/>
  <c r="C67989" i="1"/>
  <c r="D67989" i="1" s="1"/>
  <c r="R67988" i="1"/>
  <c r="M67988" i="1"/>
  <c r="C67988" i="1"/>
  <c r="D67988" i="1" s="1"/>
  <c r="R67987" i="1"/>
  <c r="M67987" i="1"/>
  <c r="C67987" i="1"/>
  <c r="D67987" i="1" s="1"/>
  <c r="R67986" i="1"/>
  <c r="M67986" i="1"/>
  <c r="C67986" i="1"/>
  <c r="D67986" i="1" s="1"/>
  <c r="R67985" i="1"/>
  <c r="M67985" i="1"/>
  <c r="C67985" i="1"/>
  <c r="D67985" i="1" s="1"/>
  <c r="R67984" i="1"/>
  <c r="M67984" i="1"/>
  <c r="C67984" i="1"/>
  <c r="D67984" i="1" s="1"/>
  <c r="R67983" i="1"/>
  <c r="M67983" i="1"/>
  <c r="C67983" i="1"/>
  <c r="D67983" i="1" s="1"/>
  <c r="R67982" i="1"/>
  <c r="M67982" i="1"/>
  <c r="C67982" i="1"/>
  <c r="D67982" i="1" s="1"/>
  <c r="R67981" i="1"/>
  <c r="M67981" i="1"/>
  <c r="C67981" i="1"/>
  <c r="D67981" i="1" s="1"/>
  <c r="R67980" i="1"/>
  <c r="M67980" i="1"/>
  <c r="C67980" i="1"/>
  <c r="D67980" i="1" s="1"/>
  <c r="R67979" i="1"/>
  <c r="M67979" i="1"/>
  <c r="C67979" i="1"/>
  <c r="D67979" i="1" s="1"/>
  <c r="R67978" i="1"/>
  <c r="M67978" i="1"/>
  <c r="C67978" i="1"/>
  <c r="D67978" i="1" s="1"/>
  <c r="R67977" i="1"/>
  <c r="M67977" i="1"/>
  <c r="C67977" i="1"/>
  <c r="D67977" i="1" s="1"/>
  <c r="R67976" i="1"/>
  <c r="M67976" i="1"/>
  <c r="C67976" i="1"/>
  <c r="D67976" i="1" s="1"/>
  <c r="R67975" i="1"/>
  <c r="M67975" i="1"/>
  <c r="C67975" i="1"/>
  <c r="D67975" i="1" s="1"/>
  <c r="R67974" i="1"/>
  <c r="M67974" i="1"/>
  <c r="C67974" i="1"/>
  <c r="D67974" i="1" s="1"/>
  <c r="R67973" i="1"/>
  <c r="M67973" i="1"/>
  <c r="C67973" i="1"/>
  <c r="D67973" i="1" s="1"/>
  <c r="R67972" i="1"/>
  <c r="M67972" i="1"/>
  <c r="C67972" i="1"/>
  <c r="D67972" i="1" s="1"/>
  <c r="R67971" i="1"/>
  <c r="M67971" i="1"/>
  <c r="C67971" i="1"/>
  <c r="D67971" i="1" s="1"/>
  <c r="R67970" i="1"/>
  <c r="M67970" i="1"/>
  <c r="C67970" i="1"/>
  <c r="D67970" i="1" s="1"/>
  <c r="R67969" i="1"/>
  <c r="M67969" i="1"/>
  <c r="C67969" i="1"/>
  <c r="D67969" i="1" s="1"/>
  <c r="R67968" i="1"/>
  <c r="M67968" i="1"/>
  <c r="C67968" i="1"/>
  <c r="D67968" i="1" s="1"/>
  <c r="R67967" i="1"/>
  <c r="M67967" i="1"/>
  <c r="C67967" i="1"/>
  <c r="D67967" i="1" s="1"/>
  <c r="R67966" i="1"/>
  <c r="M67966" i="1"/>
  <c r="C67966" i="1"/>
  <c r="D67966" i="1" s="1"/>
  <c r="R67965" i="1"/>
  <c r="M67965" i="1"/>
  <c r="C67965" i="1"/>
  <c r="D67965" i="1" s="1"/>
  <c r="R67964" i="1"/>
  <c r="M67964" i="1"/>
  <c r="C67964" i="1"/>
  <c r="D67964" i="1" s="1"/>
  <c r="R67963" i="1"/>
  <c r="M67963" i="1"/>
  <c r="C67963" i="1"/>
  <c r="D67963" i="1" s="1"/>
  <c r="R67962" i="1"/>
  <c r="M67962" i="1"/>
  <c r="C67962" i="1"/>
  <c r="D67962" i="1" s="1"/>
  <c r="R67961" i="1"/>
  <c r="M67961" i="1"/>
  <c r="C67961" i="1"/>
  <c r="D67961" i="1" s="1"/>
  <c r="R67960" i="1"/>
  <c r="M67960" i="1"/>
  <c r="C67960" i="1"/>
  <c r="D67960" i="1" s="1"/>
  <c r="R67959" i="1"/>
  <c r="M67959" i="1"/>
  <c r="C67959" i="1"/>
  <c r="D67959" i="1" s="1"/>
  <c r="R67958" i="1"/>
  <c r="M67958" i="1"/>
  <c r="C67958" i="1"/>
  <c r="D67958" i="1" s="1"/>
  <c r="R67957" i="1"/>
  <c r="M67957" i="1"/>
  <c r="C67957" i="1"/>
  <c r="D67957" i="1" s="1"/>
  <c r="R67956" i="1"/>
  <c r="M67956" i="1"/>
  <c r="C67956" i="1"/>
  <c r="D67956" i="1" s="1"/>
  <c r="R67955" i="1"/>
  <c r="M67955" i="1"/>
  <c r="C67955" i="1"/>
  <c r="D67955" i="1" s="1"/>
  <c r="R67954" i="1"/>
  <c r="M67954" i="1"/>
  <c r="C67954" i="1"/>
  <c r="D67954" i="1" s="1"/>
  <c r="R67953" i="1"/>
  <c r="M67953" i="1"/>
  <c r="C67953" i="1"/>
  <c r="D67953" i="1" s="1"/>
  <c r="R67952" i="1"/>
  <c r="M67952" i="1"/>
  <c r="C67952" i="1"/>
  <c r="D67952" i="1" s="1"/>
  <c r="R67951" i="1"/>
  <c r="M67951" i="1"/>
  <c r="C67951" i="1"/>
  <c r="D67951" i="1" s="1"/>
  <c r="R67950" i="1"/>
  <c r="M67950" i="1"/>
  <c r="C67950" i="1"/>
  <c r="D67950" i="1" s="1"/>
  <c r="R67949" i="1"/>
  <c r="M67949" i="1"/>
  <c r="C67949" i="1"/>
  <c r="D67949" i="1" s="1"/>
  <c r="R67948" i="1"/>
  <c r="M67948" i="1"/>
  <c r="C67948" i="1"/>
  <c r="D67948" i="1" s="1"/>
  <c r="R67947" i="1"/>
  <c r="M67947" i="1"/>
  <c r="C67947" i="1"/>
  <c r="D67947" i="1" s="1"/>
  <c r="R67946" i="1"/>
  <c r="M67946" i="1"/>
  <c r="C67946" i="1"/>
  <c r="D67946" i="1" s="1"/>
  <c r="R67945" i="1"/>
  <c r="M67945" i="1"/>
  <c r="C67945" i="1"/>
  <c r="D67945" i="1" s="1"/>
  <c r="R67944" i="1"/>
  <c r="M67944" i="1"/>
  <c r="C67944" i="1"/>
  <c r="D67944" i="1" s="1"/>
  <c r="R67943" i="1"/>
  <c r="M67943" i="1"/>
  <c r="C67943" i="1"/>
  <c r="D67943" i="1" s="1"/>
  <c r="R67942" i="1"/>
  <c r="M67942" i="1"/>
  <c r="C67942" i="1"/>
  <c r="D67942" i="1" s="1"/>
  <c r="R67941" i="1"/>
  <c r="M67941" i="1"/>
  <c r="C67941" i="1"/>
  <c r="D67941" i="1" s="1"/>
  <c r="R67940" i="1"/>
  <c r="M67940" i="1"/>
  <c r="C67940" i="1"/>
  <c r="D67940" i="1" s="1"/>
  <c r="R67939" i="1"/>
  <c r="M67939" i="1"/>
  <c r="C67939" i="1"/>
  <c r="D67939" i="1" s="1"/>
  <c r="R67938" i="1"/>
  <c r="M67938" i="1"/>
  <c r="C67938" i="1"/>
  <c r="D67938" i="1" s="1"/>
  <c r="R67937" i="1"/>
  <c r="M67937" i="1"/>
  <c r="C67937" i="1"/>
  <c r="D67937" i="1" s="1"/>
  <c r="R67936" i="1"/>
  <c r="M67936" i="1"/>
  <c r="C67936" i="1"/>
  <c r="D67936" i="1" s="1"/>
  <c r="R67935" i="1"/>
  <c r="M67935" i="1"/>
  <c r="C67935" i="1"/>
  <c r="D67935" i="1" s="1"/>
  <c r="R67934" i="1"/>
  <c r="M67934" i="1"/>
  <c r="C67934" i="1"/>
  <c r="D67934" i="1" s="1"/>
  <c r="R67933" i="1"/>
  <c r="M67933" i="1"/>
  <c r="C67933" i="1"/>
  <c r="D67933" i="1" s="1"/>
  <c r="R67932" i="1"/>
  <c r="M67932" i="1"/>
  <c r="C67932" i="1"/>
  <c r="D67932" i="1" s="1"/>
  <c r="R67931" i="1"/>
  <c r="M67931" i="1"/>
  <c r="C67931" i="1"/>
  <c r="D67931" i="1" s="1"/>
  <c r="R67930" i="1"/>
  <c r="M67930" i="1"/>
  <c r="C67930" i="1"/>
  <c r="D67930" i="1" s="1"/>
  <c r="R67929" i="1"/>
  <c r="M67929" i="1"/>
  <c r="C67929" i="1"/>
  <c r="D67929" i="1" s="1"/>
  <c r="R67928" i="1"/>
  <c r="M67928" i="1"/>
  <c r="C67928" i="1"/>
  <c r="D67928" i="1" s="1"/>
  <c r="R67927" i="1"/>
  <c r="M67927" i="1"/>
  <c r="C67927" i="1"/>
  <c r="D67927" i="1" s="1"/>
  <c r="R67926" i="1"/>
  <c r="M67926" i="1"/>
  <c r="C67926" i="1"/>
  <c r="D67926" i="1" s="1"/>
  <c r="R67925" i="1"/>
  <c r="M67925" i="1"/>
  <c r="C67925" i="1"/>
  <c r="D67925" i="1" s="1"/>
  <c r="R67924" i="1"/>
  <c r="M67924" i="1"/>
  <c r="C67924" i="1"/>
  <c r="D67924" i="1" s="1"/>
  <c r="R67923" i="1"/>
  <c r="M67923" i="1"/>
  <c r="C67923" i="1"/>
  <c r="D67923" i="1" s="1"/>
  <c r="R67922" i="1"/>
  <c r="M67922" i="1"/>
  <c r="C67922" i="1"/>
  <c r="D67922" i="1" s="1"/>
  <c r="R67921" i="1"/>
  <c r="M67921" i="1"/>
  <c r="C67921" i="1"/>
  <c r="D67921" i="1" s="1"/>
  <c r="R67920" i="1"/>
  <c r="M67920" i="1"/>
  <c r="C67920" i="1"/>
  <c r="D67920" i="1" s="1"/>
  <c r="R67919" i="1"/>
  <c r="M67919" i="1"/>
  <c r="C67919" i="1"/>
  <c r="D67919" i="1" s="1"/>
  <c r="R67918" i="1"/>
  <c r="M67918" i="1"/>
  <c r="C67918" i="1"/>
  <c r="D67918" i="1" s="1"/>
  <c r="R67917" i="1"/>
  <c r="M67917" i="1"/>
  <c r="C67917" i="1"/>
  <c r="D67917" i="1" s="1"/>
  <c r="R67916" i="1"/>
  <c r="M67916" i="1"/>
  <c r="C67916" i="1"/>
  <c r="D67916" i="1" s="1"/>
  <c r="R67915" i="1"/>
  <c r="M67915" i="1"/>
  <c r="C67915" i="1"/>
  <c r="D67915" i="1" s="1"/>
  <c r="R67914" i="1"/>
  <c r="M67914" i="1"/>
  <c r="C67914" i="1"/>
  <c r="D67914" i="1" s="1"/>
  <c r="R67913" i="1"/>
  <c r="M67913" i="1"/>
  <c r="C67913" i="1"/>
  <c r="D67913" i="1" s="1"/>
  <c r="R67912" i="1"/>
  <c r="M67912" i="1"/>
  <c r="C67912" i="1"/>
  <c r="D67912" i="1" s="1"/>
  <c r="R67911" i="1"/>
  <c r="M67911" i="1"/>
  <c r="C67911" i="1"/>
  <c r="D67911" i="1" s="1"/>
  <c r="R67910" i="1"/>
  <c r="M67910" i="1"/>
  <c r="C67910" i="1"/>
  <c r="D67910" i="1" s="1"/>
  <c r="R67909" i="1"/>
  <c r="M67909" i="1"/>
  <c r="C67909" i="1"/>
  <c r="D67909" i="1" s="1"/>
  <c r="R67908" i="1"/>
  <c r="M67908" i="1"/>
  <c r="C67908" i="1"/>
  <c r="D67908" i="1" s="1"/>
  <c r="R67907" i="1"/>
  <c r="M67907" i="1"/>
  <c r="C67907" i="1"/>
  <c r="D67907" i="1" s="1"/>
  <c r="R67906" i="1"/>
  <c r="M67906" i="1"/>
  <c r="C67906" i="1"/>
  <c r="D67906" i="1" s="1"/>
  <c r="R67905" i="1"/>
  <c r="M67905" i="1"/>
  <c r="C67905" i="1"/>
  <c r="D67905" i="1" s="1"/>
  <c r="R67904" i="1"/>
  <c r="M67904" i="1"/>
  <c r="C67904" i="1"/>
  <c r="D67904" i="1" s="1"/>
  <c r="R67903" i="1"/>
  <c r="M67903" i="1"/>
  <c r="C67903" i="1"/>
  <c r="D67903" i="1" s="1"/>
  <c r="R67902" i="1"/>
  <c r="M67902" i="1"/>
  <c r="C67902" i="1"/>
  <c r="D67902" i="1" s="1"/>
  <c r="R67901" i="1"/>
  <c r="M67901" i="1"/>
  <c r="C67901" i="1"/>
  <c r="D67901" i="1" s="1"/>
  <c r="R67900" i="1"/>
  <c r="M67900" i="1"/>
  <c r="C67900" i="1"/>
  <c r="D67900" i="1" s="1"/>
  <c r="R67899" i="1"/>
  <c r="M67899" i="1"/>
  <c r="C67899" i="1"/>
  <c r="D67899" i="1" s="1"/>
  <c r="R67898" i="1"/>
  <c r="M67898" i="1"/>
  <c r="C67898" i="1"/>
  <c r="D67898" i="1" s="1"/>
  <c r="R67897" i="1"/>
  <c r="M67897" i="1"/>
  <c r="C67897" i="1"/>
  <c r="D67897" i="1" s="1"/>
  <c r="R67896" i="1"/>
  <c r="M67896" i="1"/>
  <c r="C67896" i="1"/>
  <c r="D67896" i="1" s="1"/>
  <c r="R67895" i="1"/>
  <c r="M67895" i="1"/>
  <c r="C67895" i="1"/>
  <c r="D67895" i="1" s="1"/>
  <c r="R67894" i="1"/>
  <c r="M67894" i="1"/>
  <c r="C67894" i="1"/>
  <c r="D67894" i="1" s="1"/>
  <c r="R67893" i="1"/>
  <c r="M67893" i="1"/>
  <c r="C67893" i="1"/>
  <c r="D67893" i="1" s="1"/>
  <c r="R67892" i="1"/>
  <c r="M67892" i="1"/>
  <c r="C67892" i="1"/>
  <c r="D67892" i="1" s="1"/>
  <c r="R67891" i="1"/>
  <c r="M67891" i="1"/>
  <c r="C67891" i="1"/>
  <c r="D67891" i="1" s="1"/>
  <c r="R67890" i="1"/>
  <c r="M67890" i="1"/>
  <c r="C67890" i="1"/>
  <c r="D67890" i="1" s="1"/>
  <c r="R67889" i="1"/>
  <c r="M67889" i="1"/>
  <c r="C67889" i="1"/>
  <c r="D67889" i="1" s="1"/>
  <c r="R67888" i="1"/>
  <c r="M67888" i="1"/>
  <c r="C67888" i="1"/>
  <c r="D67888" i="1" s="1"/>
  <c r="R67887" i="1"/>
  <c r="M67887" i="1"/>
  <c r="C67887" i="1"/>
  <c r="D67887" i="1" s="1"/>
  <c r="R67886" i="1"/>
  <c r="M67886" i="1"/>
  <c r="C67886" i="1"/>
  <c r="D67886" i="1" s="1"/>
  <c r="R67885" i="1"/>
  <c r="M67885" i="1"/>
  <c r="C67885" i="1"/>
  <c r="D67885" i="1" s="1"/>
  <c r="R67884" i="1"/>
  <c r="M67884" i="1"/>
  <c r="C67884" i="1"/>
  <c r="D67884" i="1" s="1"/>
  <c r="R67883" i="1"/>
  <c r="M67883" i="1"/>
  <c r="C67883" i="1"/>
  <c r="D67883" i="1" s="1"/>
  <c r="R67882" i="1"/>
  <c r="M67882" i="1"/>
  <c r="C67882" i="1"/>
  <c r="D67882" i="1" s="1"/>
  <c r="R67881" i="1"/>
  <c r="M67881" i="1"/>
  <c r="C67881" i="1"/>
  <c r="D67881" i="1" s="1"/>
  <c r="R67880" i="1"/>
  <c r="M67880" i="1"/>
  <c r="C67880" i="1"/>
  <c r="D67880" i="1" s="1"/>
  <c r="R67879" i="1"/>
  <c r="M67879" i="1"/>
  <c r="C67879" i="1"/>
  <c r="D67879" i="1" s="1"/>
  <c r="R67878" i="1"/>
  <c r="M67878" i="1"/>
  <c r="C67878" i="1"/>
  <c r="D67878" i="1" s="1"/>
  <c r="R67877" i="1"/>
  <c r="M67877" i="1"/>
  <c r="C67877" i="1"/>
  <c r="D67877" i="1" s="1"/>
  <c r="R67876" i="1"/>
  <c r="M67876" i="1"/>
  <c r="C67876" i="1"/>
  <c r="D67876" i="1" s="1"/>
  <c r="R67875" i="1"/>
  <c r="M67875" i="1"/>
  <c r="C67875" i="1"/>
  <c r="D67875" i="1" s="1"/>
  <c r="R67874" i="1"/>
  <c r="M67874" i="1"/>
  <c r="C67874" i="1"/>
  <c r="D67874" i="1" s="1"/>
  <c r="R67873" i="1"/>
  <c r="M67873" i="1"/>
  <c r="C67873" i="1"/>
  <c r="D67873" i="1" s="1"/>
  <c r="R67872" i="1"/>
  <c r="M67872" i="1"/>
  <c r="C67872" i="1"/>
  <c r="D67872" i="1" s="1"/>
  <c r="R67871" i="1"/>
  <c r="M67871" i="1"/>
  <c r="C67871" i="1"/>
  <c r="D67871" i="1" s="1"/>
  <c r="R67870" i="1"/>
  <c r="M67870" i="1"/>
  <c r="C67870" i="1"/>
  <c r="D67870" i="1" s="1"/>
  <c r="R67869" i="1"/>
  <c r="M67869" i="1"/>
  <c r="C67869" i="1"/>
  <c r="D67869" i="1" s="1"/>
  <c r="R67868" i="1"/>
  <c r="M67868" i="1"/>
  <c r="C67868" i="1"/>
  <c r="D67868" i="1" s="1"/>
  <c r="R67867" i="1"/>
  <c r="M67867" i="1"/>
  <c r="C67867" i="1"/>
  <c r="D67867" i="1" s="1"/>
  <c r="R67866" i="1"/>
  <c r="M67866" i="1"/>
  <c r="C67866" i="1"/>
  <c r="D67866" i="1" s="1"/>
  <c r="R67865" i="1"/>
  <c r="M67865" i="1"/>
  <c r="C67865" i="1"/>
  <c r="D67865" i="1" s="1"/>
  <c r="R67864" i="1"/>
  <c r="M67864" i="1"/>
  <c r="C67864" i="1"/>
  <c r="D67864" i="1" s="1"/>
  <c r="R67863" i="1"/>
  <c r="M67863" i="1"/>
  <c r="C67863" i="1"/>
  <c r="D67863" i="1" s="1"/>
  <c r="R67862" i="1"/>
  <c r="M67862" i="1"/>
  <c r="C67862" i="1"/>
  <c r="D67862" i="1" s="1"/>
  <c r="R67861" i="1"/>
  <c r="M67861" i="1"/>
  <c r="C67861" i="1"/>
  <c r="D67861" i="1" s="1"/>
  <c r="R67860" i="1"/>
  <c r="M67860" i="1"/>
  <c r="C67860" i="1"/>
  <c r="D67860" i="1" s="1"/>
  <c r="R67859" i="1"/>
  <c r="M67859" i="1"/>
  <c r="C67859" i="1"/>
  <c r="D67859" i="1" s="1"/>
  <c r="R67858" i="1"/>
  <c r="M67858" i="1"/>
  <c r="C67858" i="1"/>
  <c r="D67858" i="1" s="1"/>
  <c r="R67857" i="1"/>
  <c r="M67857" i="1"/>
  <c r="C67857" i="1"/>
  <c r="D67857" i="1" s="1"/>
  <c r="R67856" i="1"/>
  <c r="M67856" i="1"/>
  <c r="C67856" i="1"/>
  <c r="D67856" i="1" s="1"/>
  <c r="R67855" i="1"/>
  <c r="M67855" i="1"/>
  <c r="C67855" i="1"/>
  <c r="D67855" i="1" s="1"/>
  <c r="R67854" i="1"/>
  <c r="M67854" i="1"/>
  <c r="C67854" i="1"/>
  <c r="D67854" i="1" s="1"/>
  <c r="R67853" i="1"/>
  <c r="M67853" i="1"/>
  <c r="C67853" i="1"/>
  <c r="D67853" i="1" s="1"/>
  <c r="R67852" i="1"/>
  <c r="M67852" i="1"/>
  <c r="C67852" i="1"/>
  <c r="D67852" i="1" s="1"/>
  <c r="R67851" i="1"/>
  <c r="M67851" i="1"/>
  <c r="C67851" i="1"/>
  <c r="D67851" i="1" s="1"/>
  <c r="R67850" i="1"/>
  <c r="M67850" i="1"/>
  <c r="C67850" i="1"/>
  <c r="D67850" i="1" s="1"/>
  <c r="R67849" i="1"/>
  <c r="M67849" i="1"/>
  <c r="C67849" i="1"/>
  <c r="D67849" i="1" s="1"/>
  <c r="R67848" i="1"/>
  <c r="M67848" i="1"/>
  <c r="C67848" i="1"/>
  <c r="D67848" i="1" s="1"/>
  <c r="R67847" i="1"/>
  <c r="M67847" i="1"/>
  <c r="C67847" i="1"/>
  <c r="D67847" i="1" s="1"/>
  <c r="R67846" i="1"/>
  <c r="M67846" i="1"/>
  <c r="C67846" i="1"/>
  <c r="D67846" i="1" s="1"/>
  <c r="R67845" i="1"/>
  <c r="M67845" i="1"/>
  <c r="C67845" i="1"/>
  <c r="D67845" i="1" s="1"/>
  <c r="R67844" i="1"/>
  <c r="M67844" i="1"/>
  <c r="C67844" i="1"/>
  <c r="D67844" i="1" s="1"/>
  <c r="R67843" i="1"/>
  <c r="M67843" i="1"/>
  <c r="C67843" i="1"/>
  <c r="D67843" i="1" s="1"/>
  <c r="R67842" i="1"/>
  <c r="M67842" i="1"/>
  <c r="C67842" i="1"/>
  <c r="D67842" i="1" s="1"/>
  <c r="R67841" i="1"/>
  <c r="M67841" i="1"/>
  <c r="C67841" i="1"/>
  <c r="D67841" i="1" s="1"/>
  <c r="R67840" i="1"/>
  <c r="M67840" i="1"/>
  <c r="C67840" i="1"/>
  <c r="D67840" i="1" s="1"/>
  <c r="R67839" i="1"/>
  <c r="M67839" i="1"/>
  <c r="C67839" i="1"/>
  <c r="D67839" i="1" s="1"/>
  <c r="R67838" i="1"/>
  <c r="M67838" i="1"/>
  <c r="C67838" i="1"/>
  <c r="D67838" i="1" s="1"/>
  <c r="R67837" i="1"/>
  <c r="M67837" i="1"/>
  <c r="C67837" i="1"/>
  <c r="D67837" i="1" s="1"/>
  <c r="R67836" i="1"/>
  <c r="M67836" i="1"/>
  <c r="C67836" i="1"/>
  <c r="D67836" i="1" s="1"/>
  <c r="R67835" i="1"/>
  <c r="M67835" i="1"/>
  <c r="C67835" i="1"/>
  <c r="D67835" i="1" s="1"/>
  <c r="R67834" i="1"/>
  <c r="M67834" i="1"/>
  <c r="C67834" i="1"/>
  <c r="D67834" i="1" s="1"/>
  <c r="R67833" i="1"/>
  <c r="M67833" i="1"/>
  <c r="C67833" i="1"/>
  <c r="D67833" i="1" s="1"/>
  <c r="R67832" i="1"/>
  <c r="M67832" i="1"/>
  <c r="C67832" i="1"/>
  <c r="D67832" i="1" s="1"/>
  <c r="R67831" i="1"/>
  <c r="M67831" i="1"/>
  <c r="C67831" i="1"/>
  <c r="D67831" i="1" s="1"/>
  <c r="R67830" i="1"/>
  <c r="M67830" i="1"/>
  <c r="C67830" i="1"/>
  <c r="D67830" i="1" s="1"/>
  <c r="R67829" i="1"/>
  <c r="M67829" i="1"/>
  <c r="C67829" i="1"/>
  <c r="D67829" i="1" s="1"/>
  <c r="R67828" i="1"/>
  <c r="M67828" i="1"/>
  <c r="C67828" i="1"/>
  <c r="D67828" i="1" s="1"/>
  <c r="R67827" i="1"/>
  <c r="M67827" i="1"/>
  <c r="C67827" i="1"/>
  <c r="D67827" i="1" s="1"/>
  <c r="R67826" i="1"/>
  <c r="M67826" i="1"/>
  <c r="C67826" i="1"/>
  <c r="D67826" i="1" s="1"/>
  <c r="R67825" i="1"/>
  <c r="M67825" i="1"/>
  <c r="C67825" i="1"/>
  <c r="D67825" i="1" s="1"/>
  <c r="R67824" i="1"/>
  <c r="M67824" i="1"/>
  <c r="C67824" i="1"/>
  <c r="D67824" i="1" s="1"/>
  <c r="R67823" i="1"/>
  <c r="M67823" i="1"/>
  <c r="C67823" i="1"/>
  <c r="D67823" i="1" s="1"/>
  <c r="R67822" i="1"/>
  <c r="M67822" i="1"/>
  <c r="C67822" i="1"/>
  <c r="D67822" i="1" s="1"/>
  <c r="R67821" i="1"/>
  <c r="M67821" i="1"/>
  <c r="C67821" i="1"/>
  <c r="D67821" i="1" s="1"/>
  <c r="R67820" i="1"/>
  <c r="M67820" i="1"/>
  <c r="C67820" i="1"/>
  <c r="D67820" i="1" s="1"/>
  <c r="R67819" i="1"/>
  <c r="M67819" i="1"/>
  <c r="C67819" i="1"/>
  <c r="D67819" i="1" s="1"/>
  <c r="R67818" i="1"/>
  <c r="M67818" i="1"/>
  <c r="C67818" i="1"/>
  <c r="D67818" i="1" s="1"/>
  <c r="R67817" i="1"/>
  <c r="M67817" i="1"/>
  <c r="C67817" i="1"/>
  <c r="D67817" i="1" s="1"/>
  <c r="R67816" i="1"/>
  <c r="M67816" i="1"/>
  <c r="C67816" i="1"/>
  <c r="D67816" i="1" s="1"/>
  <c r="R67815" i="1"/>
  <c r="M67815" i="1"/>
  <c r="C67815" i="1"/>
  <c r="D67815" i="1" s="1"/>
  <c r="R67814" i="1"/>
  <c r="M67814" i="1"/>
  <c r="C67814" i="1"/>
  <c r="D67814" i="1" s="1"/>
  <c r="R67813" i="1"/>
  <c r="M67813" i="1"/>
  <c r="C67813" i="1"/>
  <c r="D67813" i="1" s="1"/>
  <c r="R67812" i="1"/>
  <c r="M67812" i="1"/>
  <c r="C67812" i="1"/>
  <c r="D67812" i="1" s="1"/>
  <c r="R67811" i="1"/>
  <c r="M67811" i="1"/>
  <c r="C67811" i="1"/>
  <c r="D67811" i="1" s="1"/>
  <c r="R67810" i="1"/>
  <c r="M67810" i="1"/>
  <c r="C67810" i="1"/>
  <c r="D67810" i="1" s="1"/>
  <c r="R67809" i="1"/>
  <c r="M67809" i="1"/>
  <c r="C67809" i="1"/>
  <c r="D67809" i="1" s="1"/>
  <c r="R67808" i="1"/>
  <c r="M67808" i="1"/>
  <c r="C67808" i="1"/>
  <c r="D67808" i="1" s="1"/>
  <c r="R67807" i="1"/>
  <c r="M67807" i="1"/>
  <c r="C67807" i="1"/>
  <c r="D67807" i="1" s="1"/>
  <c r="R67806" i="1"/>
  <c r="M67806" i="1"/>
  <c r="C67806" i="1"/>
  <c r="D67806" i="1" s="1"/>
  <c r="R67805" i="1"/>
  <c r="M67805" i="1"/>
  <c r="C67805" i="1"/>
  <c r="D67805" i="1" s="1"/>
  <c r="R67804" i="1"/>
  <c r="M67804" i="1"/>
  <c r="C67804" i="1"/>
  <c r="D67804" i="1" s="1"/>
  <c r="R67803" i="1"/>
  <c r="M67803" i="1"/>
  <c r="C67803" i="1"/>
  <c r="D67803" i="1" s="1"/>
  <c r="R67802" i="1"/>
  <c r="M67802" i="1"/>
  <c r="C67802" i="1"/>
  <c r="D67802" i="1" s="1"/>
  <c r="R67801" i="1"/>
  <c r="M67801" i="1"/>
  <c r="C67801" i="1"/>
  <c r="D67801" i="1" s="1"/>
  <c r="R67800" i="1"/>
  <c r="M67800" i="1"/>
  <c r="C67800" i="1"/>
  <c r="D67800" i="1" s="1"/>
  <c r="R67799" i="1"/>
  <c r="M67799" i="1"/>
  <c r="C67799" i="1"/>
  <c r="D67799" i="1" s="1"/>
  <c r="R67798" i="1"/>
  <c r="M67798" i="1"/>
  <c r="C67798" i="1"/>
  <c r="D67798" i="1" s="1"/>
  <c r="R67797" i="1"/>
  <c r="M67797" i="1"/>
  <c r="C67797" i="1"/>
  <c r="D67797" i="1" s="1"/>
  <c r="R67796" i="1"/>
  <c r="M67796" i="1"/>
  <c r="C67796" i="1"/>
  <c r="D67796" i="1" s="1"/>
  <c r="R67795" i="1"/>
  <c r="M67795" i="1"/>
  <c r="C67795" i="1"/>
  <c r="D67795" i="1" s="1"/>
  <c r="R67794" i="1"/>
  <c r="M67794" i="1"/>
  <c r="C67794" i="1"/>
  <c r="D67794" i="1" s="1"/>
  <c r="R67793" i="1"/>
  <c r="M67793" i="1"/>
  <c r="C67793" i="1"/>
  <c r="D67793" i="1" s="1"/>
  <c r="R67792" i="1"/>
  <c r="M67792" i="1"/>
  <c r="C67792" i="1"/>
  <c r="D67792" i="1" s="1"/>
  <c r="R67791" i="1"/>
  <c r="M67791" i="1"/>
  <c r="C67791" i="1"/>
  <c r="D67791" i="1" s="1"/>
  <c r="R67790" i="1"/>
  <c r="M67790" i="1"/>
  <c r="C67790" i="1"/>
  <c r="D67790" i="1" s="1"/>
  <c r="R67789" i="1"/>
  <c r="M67789" i="1"/>
  <c r="C67789" i="1"/>
  <c r="D67789" i="1" s="1"/>
  <c r="R67788" i="1"/>
  <c r="M67788" i="1"/>
  <c r="C67788" i="1"/>
  <c r="D67788" i="1" s="1"/>
  <c r="R67787" i="1"/>
  <c r="M67787" i="1"/>
  <c r="C67787" i="1"/>
  <c r="D67787" i="1" s="1"/>
  <c r="R67786" i="1"/>
  <c r="M67786" i="1"/>
  <c r="C67786" i="1"/>
  <c r="D67786" i="1" s="1"/>
  <c r="R67785" i="1"/>
  <c r="M67785" i="1"/>
  <c r="C67785" i="1"/>
  <c r="D67785" i="1" s="1"/>
  <c r="R67784" i="1"/>
  <c r="M67784" i="1"/>
  <c r="C67784" i="1"/>
  <c r="D67784" i="1" s="1"/>
  <c r="R67783" i="1"/>
  <c r="M67783" i="1"/>
  <c r="C67783" i="1"/>
  <c r="D67783" i="1" s="1"/>
  <c r="R67782" i="1"/>
  <c r="M67782" i="1"/>
  <c r="C67782" i="1"/>
  <c r="D67782" i="1" s="1"/>
  <c r="R67781" i="1"/>
  <c r="M67781" i="1"/>
  <c r="C67781" i="1"/>
  <c r="D67781" i="1" s="1"/>
  <c r="R67780" i="1"/>
  <c r="M67780" i="1"/>
  <c r="C67780" i="1"/>
  <c r="D67780" i="1" s="1"/>
  <c r="R67779" i="1"/>
  <c r="M67779" i="1"/>
  <c r="C67779" i="1"/>
  <c r="D67779" i="1" s="1"/>
  <c r="R67778" i="1"/>
  <c r="M67778" i="1"/>
  <c r="C67778" i="1"/>
  <c r="D67778" i="1" s="1"/>
  <c r="R67777" i="1"/>
  <c r="M67777" i="1"/>
  <c r="C67777" i="1"/>
  <c r="D67777" i="1" s="1"/>
  <c r="R67776" i="1"/>
  <c r="M67776" i="1"/>
  <c r="C67776" i="1"/>
  <c r="D67776" i="1" s="1"/>
  <c r="R67775" i="1"/>
  <c r="M67775" i="1"/>
  <c r="C67775" i="1"/>
  <c r="D67775" i="1" s="1"/>
  <c r="R67774" i="1"/>
  <c r="M67774" i="1"/>
  <c r="C67774" i="1"/>
  <c r="D67774" i="1" s="1"/>
  <c r="R67773" i="1"/>
  <c r="M67773" i="1"/>
  <c r="C67773" i="1"/>
  <c r="D67773" i="1" s="1"/>
  <c r="R67772" i="1"/>
  <c r="M67772" i="1"/>
  <c r="C67772" i="1"/>
  <c r="D67772" i="1" s="1"/>
  <c r="R67771" i="1"/>
  <c r="M67771" i="1"/>
  <c r="C67771" i="1"/>
  <c r="D67771" i="1" s="1"/>
  <c r="R67770" i="1"/>
  <c r="M67770" i="1"/>
  <c r="C67770" i="1"/>
  <c r="D67770" i="1" s="1"/>
  <c r="R67769" i="1"/>
  <c r="M67769" i="1"/>
  <c r="C67769" i="1"/>
  <c r="D67769" i="1" s="1"/>
  <c r="R67768" i="1"/>
  <c r="M67768" i="1"/>
  <c r="C67768" i="1"/>
  <c r="D67768" i="1" s="1"/>
  <c r="R67767" i="1"/>
  <c r="M67767" i="1"/>
  <c r="C67767" i="1"/>
  <c r="D67767" i="1" s="1"/>
  <c r="R67766" i="1"/>
  <c r="M67766" i="1"/>
  <c r="C67766" i="1"/>
  <c r="D67766" i="1" s="1"/>
  <c r="R67765" i="1"/>
  <c r="M67765" i="1"/>
  <c r="C67765" i="1"/>
  <c r="D67765" i="1" s="1"/>
  <c r="R67764" i="1"/>
  <c r="M67764" i="1"/>
  <c r="C67764" i="1"/>
  <c r="D67764" i="1" s="1"/>
  <c r="R67763" i="1"/>
  <c r="M67763" i="1"/>
  <c r="C67763" i="1"/>
  <c r="D67763" i="1" s="1"/>
  <c r="R67762" i="1"/>
  <c r="M67762" i="1"/>
  <c r="C67762" i="1"/>
  <c r="D67762" i="1" s="1"/>
  <c r="R67761" i="1"/>
  <c r="M67761" i="1"/>
  <c r="C67761" i="1"/>
  <c r="D67761" i="1" s="1"/>
  <c r="R67760" i="1"/>
  <c r="M67760" i="1"/>
  <c r="C67760" i="1"/>
  <c r="D67760" i="1" s="1"/>
  <c r="R67759" i="1"/>
  <c r="M67759" i="1"/>
  <c r="C67759" i="1"/>
  <c r="D67759" i="1" s="1"/>
  <c r="R67758" i="1"/>
  <c r="M67758" i="1"/>
  <c r="C67758" i="1"/>
  <c r="D67758" i="1" s="1"/>
  <c r="R67757" i="1"/>
  <c r="M67757" i="1"/>
  <c r="C67757" i="1"/>
  <c r="D67757" i="1" s="1"/>
  <c r="R67756" i="1"/>
  <c r="M67756" i="1"/>
  <c r="C67756" i="1"/>
  <c r="D67756" i="1" s="1"/>
  <c r="R67755" i="1"/>
  <c r="M67755" i="1"/>
  <c r="C67755" i="1"/>
  <c r="D67755" i="1" s="1"/>
  <c r="R67754" i="1"/>
  <c r="M67754" i="1"/>
  <c r="C67754" i="1"/>
  <c r="D67754" i="1" s="1"/>
  <c r="R67753" i="1"/>
  <c r="M67753" i="1"/>
  <c r="C67753" i="1"/>
  <c r="D67753" i="1" s="1"/>
  <c r="R67752" i="1"/>
  <c r="M67752" i="1"/>
  <c r="C67752" i="1"/>
  <c r="D67752" i="1" s="1"/>
  <c r="R67751" i="1"/>
  <c r="M67751" i="1"/>
  <c r="C67751" i="1"/>
  <c r="D67751" i="1" s="1"/>
  <c r="R67750" i="1"/>
  <c r="M67750" i="1"/>
  <c r="C67750" i="1"/>
  <c r="D67750" i="1" s="1"/>
  <c r="R67749" i="1"/>
  <c r="M67749" i="1"/>
  <c r="C67749" i="1"/>
  <c r="D67749" i="1" s="1"/>
  <c r="R67748" i="1"/>
  <c r="M67748" i="1"/>
  <c r="C67748" i="1"/>
  <c r="D67748" i="1" s="1"/>
  <c r="R67747" i="1"/>
  <c r="M67747" i="1"/>
  <c r="C67747" i="1"/>
  <c r="D67747" i="1" s="1"/>
  <c r="R67746" i="1"/>
  <c r="M67746" i="1"/>
  <c r="C67746" i="1"/>
  <c r="D67746" i="1" s="1"/>
  <c r="R67745" i="1"/>
  <c r="M67745" i="1"/>
  <c r="C67745" i="1"/>
  <c r="D67745" i="1" s="1"/>
  <c r="R67744" i="1"/>
  <c r="M67744" i="1"/>
  <c r="C67744" i="1"/>
  <c r="D67744" i="1" s="1"/>
  <c r="R67743" i="1"/>
  <c r="M67743" i="1"/>
  <c r="C67743" i="1"/>
  <c r="D67743" i="1" s="1"/>
  <c r="R67742" i="1"/>
  <c r="M67742" i="1"/>
  <c r="C67742" i="1"/>
  <c r="D67742" i="1" s="1"/>
  <c r="R67741" i="1"/>
  <c r="M67741" i="1"/>
  <c r="C67741" i="1"/>
  <c r="D67741" i="1" s="1"/>
  <c r="R67740" i="1"/>
  <c r="M67740" i="1"/>
  <c r="C67740" i="1"/>
  <c r="D67740" i="1" s="1"/>
  <c r="R67739" i="1"/>
  <c r="M67739" i="1"/>
  <c r="C67739" i="1"/>
  <c r="D67739" i="1" s="1"/>
  <c r="R67738" i="1"/>
  <c r="M67738" i="1"/>
  <c r="C67738" i="1"/>
  <c r="D67738" i="1" s="1"/>
  <c r="R67737" i="1"/>
  <c r="M67737" i="1"/>
  <c r="C67737" i="1"/>
  <c r="D67737" i="1" s="1"/>
  <c r="R67736" i="1"/>
  <c r="M67736" i="1"/>
  <c r="C67736" i="1"/>
  <c r="D67736" i="1" s="1"/>
  <c r="R67735" i="1"/>
  <c r="M67735" i="1"/>
  <c r="C67735" i="1"/>
  <c r="D67735" i="1" s="1"/>
  <c r="R67734" i="1"/>
  <c r="M67734" i="1"/>
  <c r="C67734" i="1"/>
  <c r="D67734" i="1" s="1"/>
  <c r="R67733" i="1"/>
  <c r="M67733" i="1"/>
  <c r="C67733" i="1"/>
  <c r="D67733" i="1" s="1"/>
  <c r="R67732" i="1"/>
  <c r="M67732" i="1"/>
  <c r="C67732" i="1"/>
  <c r="D67732" i="1" s="1"/>
  <c r="R67731" i="1"/>
  <c r="M67731" i="1"/>
  <c r="C67731" i="1"/>
  <c r="D67731" i="1" s="1"/>
  <c r="R67730" i="1"/>
  <c r="M67730" i="1"/>
  <c r="C67730" i="1"/>
  <c r="D67730" i="1" s="1"/>
  <c r="R67729" i="1"/>
  <c r="M67729" i="1"/>
  <c r="C67729" i="1"/>
  <c r="D67729" i="1" s="1"/>
  <c r="R67728" i="1"/>
  <c r="M67728" i="1"/>
  <c r="C67728" i="1"/>
  <c r="D67728" i="1" s="1"/>
  <c r="R67727" i="1"/>
  <c r="M67727" i="1"/>
  <c r="C67727" i="1"/>
  <c r="D67727" i="1" s="1"/>
  <c r="R67726" i="1"/>
  <c r="M67726" i="1"/>
  <c r="C67726" i="1"/>
  <c r="D67726" i="1" s="1"/>
  <c r="R67725" i="1"/>
  <c r="M67725" i="1"/>
  <c r="C67725" i="1"/>
  <c r="D67725" i="1" s="1"/>
  <c r="R67724" i="1"/>
  <c r="M67724" i="1"/>
  <c r="C67724" i="1"/>
  <c r="D67724" i="1" s="1"/>
  <c r="R67723" i="1"/>
  <c r="M67723" i="1"/>
  <c r="C67723" i="1"/>
  <c r="D67723" i="1" s="1"/>
  <c r="R67722" i="1"/>
  <c r="M67722" i="1"/>
  <c r="C67722" i="1"/>
  <c r="D67722" i="1" s="1"/>
  <c r="R67721" i="1"/>
  <c r="M67721" i="1"/>
  <c r="C67721" i="1"/>
  <c r="D67721" i="1" s="1"/>
  <c r="R67720" i="1"/>
  <c r="M67720" i="1"/>
  <c r="C67720" i="1"/>
  <c r="D67720" i="1" s="1"/>
  <c r="R67719" i="1"/>
  <c r="M67719" i="1"/>
  <c r="C67719" i="1"/>
  <c r="D67719" i="1" s="1"/>
  <c r="R67718" i="1"/>
  <c r="M67718" i="1"/>
  <c r="C67718" i="1"/>
  <c r="D67718" i="1" s="1"/>
  <c r="R67717" i="1"/>
  <c r="M67717" i="1"/>
  <c r="C67717" i="1"/>
  <c r="D67717" i="1" s="1"/>
  <c r="R67716" i="1"/>
  <c r="M67716" i="1"/>
  <c r="C67716" i="1"/>
  <c r="D67716" i="1" s="1"/>
  <c r="R67715" i="1"/>
  <c r="M67715" i="1"/>
  <c r="C67715" i="1"/>
  <c r="D67715" i="1" s="1"/>
  <c r="R67714" i="1"/>
  <c r="M67714" i="1"/>
  <c r="C67714" i="1"/>
  <c r="D67714" i="1" s="1"/>
  <c r="R67713" i="1"/>
  <c r="M67713" i="1"/>
  <c r="C67713" i="1"/>
  <c r="D67713" i="1" s="1"/>
  <c r="R67712" i="1"/>
  <c r="M67712" i="1"/>
  <c r="C67712" i="1"/>
  <c r="D67712" i="1" s="1"/>
  <c r="R67711" i="1"/>
  <c r="M67711" i="1"/>
  <c r="C67711" i="1"/>
  <c r="D67711" i="1" s="1"/>
  <c r="R67710" i="1"/>
  <c r="M67710" i="1"/>
  <c r="C67710" i="1"/>
  <c r="D67710" i="1" s="1"/>
  <c r="R67709" i="1"/>
  <c r="M67709" i="1"/>
  <c r="C67709" i="1"/>
  <c r="D67709" i="1" s="1"/>
  <c r="R67708" i="1"/>
  <c r="M67708" i="1"/>
  <c r="C67708" i="1"/>
  <c r="D67708" i="1" s="1"/>
  <c r="R67707" i="1"/>
  <c r="M67707" i="1"/>
  <c r="C67707" i="1"/>
  <c r="D67707" i="1" s="1"/>
  <c r="R67706" i="1"/>
  <c r="M67706" i="1"/>
  <c r="C67706" i="1"/>
  <c r="D67706" i="1" s="1"/>
  <c r="R67705" i="1"/>
  <c r="M67705" i="1"/>
  <c r="C67705" i="1"/>
  <c r="D67705" i="1" s="1"/>
  <c r="R67704" i="1"/>
  <c r="M67704" i="1"/>
  <c r="C67704" i="1"/>
  <c r="D67704" i="1" s="1"/>
  <c r="R67703" i="1"/>
  <c r="M67703" i="1"/>
  <c r="C67703" i="1"/>
  <c r="D67703" i="1" s="1"/>
  <c r="R67702" i="1"/>
  <c r="M67702" i="1"/>
  <c r="C67702" i="1"/>
  <c r="D67702" i="1" s="1"/>
  <c r="R67701" i="1"/>
  <c r="M67701" i="1"/>
  <c r="C67701" i="1"/>
  <c r="D67701" i="1" s="1"/>
  <c r="R67700" i="1"/>
  <c r="M67700" i="1"/>
  <c r="C67700" i="1"/>
  <c r="D67700" i="1" s="1"/>
  <c r="R67699" i="1"/>
  <c r="M67699" i="1"/>
  <c r="C67699" i="1"/>
  <c r="D67699" i="1" s="1"/>
  <c r="R67698" i="1"/>
  <c r="M67698" i="1"/>
  <c r="C67698" i="1"/>
  <c r="D67698" i="1" s="1"/>
  <c r="R67697" i="1"/>
  <c r="M67697" i="1"/>
  <c r="C67697" i="1"/>
  <c r="D67697" i="1" s="1"/>
  <c r="R67696" i="1"/>
  <c r="M67696" i="1"/>
  <c r="C67696" i="1"/>
  <c r="D67696" i="1" s="1"/>
  <c r="R67695" i="1"/>
  <c r="M67695" i="1"/>
  <c r="C67695" i="1"/>
  <c r="D67695" i="1" s="1"/>
  <c r="R67694" i="1"/>
  <c r="M67694" i="1"/>
  <c r="C67694" i="1"/>
  <c r="D67694" i="1" s="1"/>
  <c r="R67693" i="1"/>
  <c r="M67693" i="1"/>
  <c r="C67693" i="1"/>
  <c r="D67693" i="1" s="1"/>
  <c r="R67692" i="1"/>
  <c r="M67692" i="1"/>
  <c r="C67692" i="1"/>
  <c r="D67692" i="1" s="1"/>
  <c r="R67691" i="1"/>
  <c r="M67691" i="1"/>
  <c r="C67691" i="1"/>
  <c r="D67691" i="1" s="1"/>
  <c r="R67690" i="1"/>
  <c r="M67690" i="1"/>
  <c r="C67690" i="1"/>
  <c r="D67690" i="1" s="1"/>
  <c r="R67689" i="1"/>
  <c r="M67689" i="1"/>
  <c r="C67689" i="1"/>
  <c r="D67689" i="1" s="1"/>
  <c r="R67688" i="1"/>
  <c r="M67688" i="1"/>
  <c r="C67688" i="1"/>
  <c r="D67688" i="1" s="1"/>
  <c r="R67687" i="1"/>
  <c r="M67687" i="1"/>
  <c r="C67687" i="1"/>
  <c r="D67687" i="1" s="1"/>
  <c r="R67686" i="1"/>
  <c r="M67686" i="1"/>
  <c r="C67686" i="1"/>
  <c r="D67686" i="1" s="1"/>
  <c r="R67685" i="1"/>
  <c r="M67685" i="1"/>
  <c r="C67685" i="1"/>
  <c r="D67685" i="1" s="1"/>
  <c r="R67684" i="1"/>
  <c r="M67684" i="1"/>
  <c r="C67684" i="1"/>
  <c r="D67684" i="1" s="1"/>
  <c r="R67683" i="1"/>
  <c r="M67683" i="1"/>
  <c r="C67683" i="1"/>
  <c r="D67683" i="1" s="1"/>
  <c r="R67682" i="1"/>
  <c r="M67682" i="1"/>
  <c r="C67682" i="1"/>
  <c r="D67682" i="1" s="1"/>
  <c r="R67681" i="1"/>
  <c r="M67681" i="1"/>
  <c r="C67681" i="1"/>
  <c r="D67681" i="1" s="1"/>
  <c r="R67680" i="1"/>
  <c r="M67680" i="1"/>
  <c r="C67680" i="1"/>
  <c r="D67680" i="1" s="1"/>
  <c r="R67679" i="1"/>
  <c r="M67679" i="1"/>
  <c r="C67679" i="1"/>
  <c r="D67679" i="1" s="1"/>
  <c r="R67678" i="1"/>
  <c r="M67678" i="1"/>
  <c r="C67678" i="1"/>
  <c r="D67678" i="1" s="1"/>
  <c r="R67677" i="1"/>
  <c r="M67677" i="1"/>
  <c r="C67677" i="1"/>
  <c r="D67677" i="1" s="1"/>
  <c r="R67676" i="1"/>
  <c r="M67676" i="1"/>
  <c r="C67676" i="1"/>
  <c r="D67676" i="1" s="1"/>
  <c r="R67675" i="1"/>
  <c r="M67675" i="1"/>
  <c r="C67675" i="1"/>
  <c r="D67675" i="1" s="1"/>
  <c r="R67674" i="1"/>
  <c r="M67674" i="1"/>
  <c r="C67674" i="1"/>
  <c r="D67674" i="1" s="1"/>
  <c r="R67673" i="1"/>
  <c r="M67673" i="1"/>
  <c r="C67673" i="1"/>
  <c r="D67673" i="1" s="1"/>
  <c r="R67672" i="1"/>
  <c r="M67672" i="1"/>
  <c r="C67672" i="1"/>
  <c r="D67672" i="1" s="1"/>
  <c r="R67671" i="1"/>
  <c r="M67671" i="1"/>
  <c r="C67671" i="1"/>
  <c r="D67671" i="1" s="1"/>
  <c r="R67670" i="1"/>
  <c r="M67670" i="1"/>
  <c r="C67670" i="1"/>
  <c r="D67670" i="1" s="1"/>
  <c r="R67669" i="1"/>
  <c r="M67669" i="1"/>
  <c r="C67669" i="1"/>
  <c r="D67669" i="1" s="1"/>
  <c r="R67668" i="1"/>
  <c r="M67668" i="1"/>
  <c r="C67668" i="1"/>
  <c r="D67668" i="1" s="1"/>
  <c r="R67667" i="1"/>
  <c r="M67667" i="1"/>
  <c r="C67667" i="1"/>
  <c r="D67667" i="1" s="1"/>
  <c r="R67666" i="1"/>
  <c r="M67666" i="1"/>
  <c r="C67666" i="1"/>
  <c r="D67666" i="1" s="1"/>
  <c r="R67665" i="1"/>
  <c r="M67665" i="1"/>
  <c r="C67665" i="1"/>
  <c r="D67665" i="1" s="1"/>
  <c r="R67664" i="1"/>
  <c r="M67664" i="1"/>
  <c r="C67664" i="1"/>
  <c r="D67664" i="1" s="1"/>
  <c r="R67663" i="1"/>
  <c r="M67663" i="1"/>
  <c r="C67663" i="1"/>
  <c r="D67663" i="1" s="1"/>
  <c r="R67662" i="1"/>
  <c r="M67662" i="1"/>
  <c r="C67662" i="1"/>
  <c r="D67662" i="1" s="1"/>
  <c r="R67661" i="1"/>
  <c r="M67661" i="1"/>
  <c r="C67661" i="1"/>
  <c r="D67661" i="1" s="1"/>
  <c r="R67660" i="1"/>
  <c r="M67660" i="1"/>
  <c r="C67660" i="1"/>
  <c r="D67660" i="1" s="1"/>
  <c r="R67659" i="1"/>
  <c r="M67659" i="1"/>
  <c r="C67659" i="1"/>
  <c r="D67659" i="1" s="1"/>
  <c r="R67658" i="1"/>
  <c r="M67658" i="1"/>
  <c r="C67658" i="1"/>
  <c r="D67658" i="1" s="1"/>
  <c r="R67657" i="1"/>
  <c r="M67657" i="1"/>
  <c r="C67657" i="1"/>
  <c r="D67657" i="1" s="1"/>
  <c r="R67656" i="1"/>
  <c r="M67656" i="1"/>
  <c r="C67656" i="1"/>
  <c r="D67656" i="1" s="1"/>
  <c r="R67655" i="1"/>
  <c r="M67655" i="1"/>
  <c r="C67655" i="1"/>
  <c r="D67655" i="1" s="1"/>
  <c r="R67654" i="1"/>
  <c r="M67654" i="1"/>
  <c r="C67654" i="1"/>
  <c r="D67654" i="1" s="1"/>
  <c r="R67653" i="1"/>
  <c r="M67653" i="1"/>
  <c r="C67653" i="1"/>
  <c r="D67653" i="1" s="1"/>
  <c r="R67652" i="1"/>
  <c r="M67652" i="1"/>
  <c r="C67652" i="1"/>
  <c r="D67652" i="1" s="1"/>
  <c r="R67651" i="1"/>
  <c r="M67651" i="1"/>
  <c r="C67651" i="1"/>
  <c r="D67651" i="1" s="1"/>
  <c r="R67650" i="1"/>
  <c r="M67650" i="1"/>
  <c r="C67650" i="1"/>
  <c r="D67650" i="1" s="1"/>
  <c r="R67649" i="1"/>
  <c r="M67649" i="1"/>
  <c r="C67649" i="1"/>
  <c r="D67649" i="1" s="1"/>
  <c r="R67648" i="1"/>
  <c r="M67648" i="1"/>
  <c r="C67648" i="1"/>
  <c r="D67648" i="1" s="1"/>
  <c r="R67647" i="1"/>
  <c r="M67647" i="1"/>
  <c r="C67647" i="1"/>
  <c r="D67647" i="1" s="1"/>
  <c r="R67646" i="1"/>
  <c r="M67646" i="1"/>
  <c r="C67646" i="1"/>
  <c r="D67646" i="1" s="1"/>
  <c r="R67645" i="1"/>
  <c r="M67645" i="1"/>
  <c r="C67645" i="1"/>
  <c r="D67645" i="1" s="1"/>
  <c r="R67644" i="1"/>
  <c r="M67644" i="1"/>
  <c r="C67644" i="1"/>
  <c r="D67644" i="1" s="1"/>
  <c r="R67643" i="1"/>
  <c r="M67643" i="1"/>
  <c r="C67643" i="1"/>
  <c r="D67643" i="1" s="1"/>
  <c r="R67642" i="1"/>
  <c r="M67642" i="1"/>
  <c r="C67642" i="1"/>
  <c r="D67642" i="1" s="1"/>
  <c r="R67641" i="1"/>
  <c r="M67641" i="1"/>
  <c r="C67641" i="1"/>
  <c r="D67641" i="1" s="1"/>
  <c r="R67640" i="1"/>
  <c r="M67640" i="1"/>
  <c r="C67640" i="1"/>
  <c r="D67640" i="1" s="1"/>
  <c r="R67639" i="1"/>
  <c r="M67639" i="1"/>
  <c r="C67639" i="1"/>
  <c r="D67639" i="1" s="1"/>
  <c r="R67638" i="1"/>
  <c r="M67638" i="1"/>
  <c r="C67638" i="1"/>
  <c r="D67638" i="1" s="1"/>
  <c r="R67637" i="1"/>
  <c r="M67637" i="1"/>
  <c r="C67637" i="1"/>
  <c r="D67637" i="1" s="1"/>
  <c r="R67636" i="1"/>
  <c r="M67636" i="1"/>
  <c r="C67636" i="1"/>
  <c r="D67636" i="1" s="1"/>
  <c r="R67635" i="1"/>
  <c r="M67635" i="1"/>
  <c r="C67635" i="1"/>
  <c r="D67635" i="1" s="1"/>
  <c r="R67634" i="1"/>
  <c r="M67634" i="1"/>
  <c r="C67634" i="1"/>
  <c r="D67634" i="1" s="1"/>
  <c r="R67633" i="1"/>
  <c r="M67633" i="1"/>
  <c r="C67633" i="1"/>
  <c r="D67633" i="1" s="1"/>
  <c r="R67632" i="1"/>
  <c r="M67632" i="1"/>
  <c r="C67632" i="1"/>
  <c r="D67632" i="1" s="1"/>
  <c r="R67631" i="1"/>
  <c r="M67631" i="1"/>
  <c r="C67631" i="1"/>
  <c r="D67631" i="1" s="1"/>
  <c r="R67630" i="1"/>
  <c r="M67630" i="1"/>
  <c r="C67630" i="1"/>
  <c r="D67630" i="1" s="1"/>
  <c r="R67629" i="1"/>
  <c r="M67629" i="1"/>
  <c r="C67629" i="1"/>
  <c r="D67629" i="1" s="1"/>
  <c r="R67628" i="1"/>
  <c r="M67628" i="1"/>
  <c r="C67628" i="1"/>
  <c r="D67628" i="1" s="1"/>
  <c r="R67627" i="1"/>
  <c r="M67627" i="1"/>
  <c r="C67627" i="1"/>
  <c r="D67627" i="1" s="1"/>
  <c r="R67626" i="1"/>
  <c r="M67626" i="1"/>
  <c r="C67626" i="1"/>
  <c r="D67626" i="1" s="1"/>
  <c r="R67625" i="1"/>
  <c r="M67625" i="1"/>
  <c r="C67625" i="1"/>
  <c r="D67625" i="1" s="1"/>
  <c r="R67624" i="1"/>
  <c r="M67624" i="1"/>
  <c r="C67624" i="1"/>
  <c r="D67624" i="1" s="1"/>
  <c r="R67623" i="1"/>
  <c r="M67623" i="1"/>
  <c r="C67623" i="1"/>
  <c r="D67623" i="1" s="1"/>
  <c r="R67622" i="1"/>
  <c r="M67622" i="1"/>
  <c r="C67622" i="1"/>
  <c r="D67622" i="1" s="1"/>
  <c r="R67621" i="1"/>
  <c r="M67621" i="1"/>
  <c r="C67621" i="1"/>
  <c r="D67621" i="1" s="1"/>
  <c r="R67620" i="1"/>
  <c r="M67620" i="1"/>
  <c r="C67620" i="1"/>
  <c r="D67620" i="1" s="1"/>
  <c r="R67619" i="1"/>
  <c r="M67619" i="1"/>
  <c r="C67619" i="1"/>
  <c r="D67619" i="1" s="1"/>
  <c r="R67618" i="1"/>
  <c r="M67618" i="1"/>
  <c r="C67618" i="1"/>
  <c r="D67618" i="1" s="1"/>
  <c r="R67617" i="1"/>
  <c r="M67617" i="1"/>
  <c r="C67617" i="1"/>
  <c r="D67617" i="1" s="1"/>
  <c r="R67616" i="1"/>
  <c r="M67616" i="1"/>
  <c r="C67616" i="1"/>
  <c r="D67616" i="1" s="1"/>
  <c r="R67615" i="1"/>
  <c r="M67615" i="1"/>
  <c r="C67615" i="1"/>
  <c r="D67615" i="1" s="1"/>
  <c r="R67614" i="1"/>
  <c r="M67614" i="1"/>
  <c r="C67614" i="1"/>
  <c r="D67614" i="1" s="1"/>
  <c r="R67613" i="1"/>
  <c r="M67613" i="1"/>
  <c r="C67613" i="1"/>
  <c r="D67613" i="1" s="1"/>
  <c r="R67612" i="1"/>
  <c r="M67612" i="1"/>
  <c r="C67612" i="1"/>
  <c r="D67612" i="1" s="1"/>
  <c r="R67611" i="1"/>
  <c r="M67611" i="1"/>
  <c r="C67611" i="1"/>
  <c r="D67611" i="1" s="1"/>
  <c r="R67610" i="1"/>
  <c r="M67610" i="1"/>
  <c r="C67610" i="1"/>
  <c r="D67610" i="1" s="1"/>
  <c r="R67609" i="1"/>
  <c r="M67609" i="1"/>
  <c r="C67609" i="1"/>
  <c r="D67609" i="1" s="1"/>
  <c r="R67608" i="1"/>
  <c r="M67608" i="1"/>
  <c r="C67608" i="1"/>
  <c r="D67608" i="1" s="1"/>
  <c r="R67607" i="1"/>
  <c r="M67607" i="1"/>
  <c r="C67607" i="1"/>
  <c r="D67607" i="1" s="1"/>
  <c r="R67606" i="1"/>
  <c r="M67606" i="1"/>
  <c r="C67606" i="1"/>
  <c r="D67606" i="1" s="1"/>
  <c r="R67605" i="1"/>
  <c r="M67605" i="1"/>
  <c r="C67605" i="1"/>
  <c r="D67605" i="1" s="1"/>
  <c r="R67604" i="1"/>
  <c r="M67604" i="1"/>
  <c r="C67604" i="1"/>
  <c r="D67604" i="1" s="1"/>
  <c r="R67603" i="1"/>
  <c r="M67603" i="1"/>
  <c r="C67603" i="1"/>
  <c r="D67603" i="1" s="1"/>
  <c r="R67602" i="1"/>
  <c r="M67602" i="1"/>
  <c r="C67602" i="1"/>
  <c r="D67602" i="1" s="1"/>
  <c r="R67601" i="1"/>
  <c r="M67601" i="1"/>
  <c r="C67601" i="1"/>
  <c r="D67601" i="1" s="1"/>
  <c r="R67600" i="1"/>
  <c r="M67600" i="1"/>
  <c r="C67600" i="1"/>
  <c r="D67600" i="1" s="1"/>
  <c r="R67599" i="1"/>
  <c r="M67599" i="1"/>
  <c r="C67599" i="1"/>
  <c r="D67599" i="1" s="1"/>
  <c r="R67598" i="1"/>
  <c r="M67598" i="1"/>
  <c r="C67598" i="1"/>
  <c r="D67598" i="1" s="1"/>
  <c r="R67597" i="1"/>
  <c r="M67597" i="1"/>
  <c r="C67597" i="1"/>
  <c r="D67597" i="1" s="1"/>
  <c r="R67596" i="1"/>
  <c r="M67596" i="1"/>
  <c r="C67596" i="1"/>
  <c r="D67596" i="1" s="1"/>
  <c r="R67595" i="1"/>
  <c r="M67595" i="1"/>
  <c r="C67595" i="1"/>
  <c r="D67595" i="1" s="1"/>
  <c r="R67594" i="1"/>
  <c r="M67594" i="1"/>
  <c r="C67594" i="1"/>
  <c r="D67594" i="1" s="1"/>
  <c r="R67593" i="1"/>
  <c r="M67593" i="1"/>
  <c r="C67593" i="1"/>
  <c r="D67593" i="1" s="1"/>
  <c r="R67592" i="1"/>
  <c r="M67592" i="1"/>
  <c r="C67592" i="1"/>
  <c r="D67592" i="1" s="1"/>
  <c r="R67591" i="1"/>
  <c r="M67591" i="1"/>
  <c r="C67591" i="1"/>
  <c r="D67591" i="1" s="1"/>
  <c r="R67590" i="1"/>
  <c r="M67590" i="1"/>
  <c r="C67590" i="1"/>
  <c r="D67590" i="1" s="1"/>
  <c r="R67589" i="1"/>
  <c r="M67589" i="1"/>
  <c r="C67589" i="1"/>
  <c r="D67589" i="1" s="1"/>
  <c r="R67588" i="1"/>
  <c r="M67588" i="1"/>
  <c r="C67588" i="1"/>
  <c r="D67588" i="1" s="1"/>
  <c r="R67587" i="1"/>
  <c r="M67587" i="1"/>
  <c r="C67587" i="1"/>
  <c r="D67587" i="1" s="1"/>
  <c r="R67586" i="1"/>
  <c r="M67586" i="1"/>
  <c r="C67586" i="1"/>
  <c r="D67586" i="1" s="1"/>
  <c r="R67585" i="1"/>
  <c r="M67585" i="1"/>
  <c r="C67585" i="1"/>
  <c r="D67585" i="1" s="1"/>
  <c r="R67584" i="1"/>
  <c r="M67584" i="1"/>
  <c r="C67584" i="1"/>
  <c r="D67584" i="1" s="1"/>
  <c r="R67583" i="1"/>
  <c r="M67583" i="1"/>
  <c r="C67583" i="1"/>
  <c r="D67583" i="1" s="1"/>
  <c r="R67582" i="1"/>
  <c r="M67582" i="1"/>
  <c r="C67582" i="1"/>
  <c r="D67582" i="1" s="1"/>
  <c r="R67581" i="1"/>
  <c r="M67581" i="1"/>
  <c r="C67581" i="1"/>
  <c r="D67581" i="1" s="1"/>
  <c r="R67580" i="1"/>
  <c r="M67580" i="1"/>
  <c r="C67580" i="1"/>
  <c r="D67580" i="1" s="1"/>
  <c r="R67579" i="1"/>
  <c r="M67579" i="1"/>
  <c r="C67579" i="1"/>
  <c r="D67579" i="1" s="1"/>
  <c r="R67578" i="1"/>
  <c r="M67578" i="1"/>
  <c r="C67578" i="1"/>
  <c r="D67578" i="1" s="1"/>
  <c r="R67577" i="1"/>
  <c r="M67577" i="1"/>
  <c r="C67577" i="1"/>
  <c r="D67577" i="1" s="1"/>
  <c r="R67576" i="1"/>
  <c r="M67576" i="1"/>
  <c r="C67576" i="1"/>
  <c r="D67576" i="1" s="1"/>
  <c r="R67575" i="1"/>
  <c r="M67575" i="1"/>
  <c r="C67575" i="1"/>
  <c r="D67575" i="1" s="1"/>
  <c r="R67574" i="1"/>
  <c r="M67574" i="1"/>
  <c r="C67574" i="1"/>
  <c r="D67574" i="1" s="1"/>
  <c r="R67573" i="1"/>
  <c r="M67573" i="1"/>
  <c r="C67573" i="1"/>
  <c r="D67573" i="1" s="1"/>
  <c r="R67572" i="1"/>
  <c r="M67572" i="1"/>
  <c r="C67572" i="1"/>
  <c r="D67572" i="1" s="1"/>
  <c r="R67571" i="1"/>
  <c r="M67571" i="1"/>
  <c r="C67571" i="1"/>
  <c r="D67571" i="1" s="1"/>
  <c r="R67570" i="1"/>
  <c r="M67570" i="1"/>
  <c r="C67570" i="1"/>
  <c r="D67570" i="1" s="1"/>
  <c r="R67569" i="1"/>
  <c r="M67569" i="1"/>
  <c r="C67569" i="1"/>
  <c r="D67569" i="1" s="1"/>
  <c r="R67568" i="1"/>
  <c r="M67568" i="1"/>
  <c r="C67568" i="1"/>
  <c r="D67568" i="1" s="1"/>
  <c r="R67567" i="1"/>
  <c r="M67567" i="1"/>
  <c r="C67567" i="1"/>
  <c r="D67567" i="1" s="1"/>
  <c r="R67566" i="1"/>
  <c r="M67566" i="1"/>
  <c r="C67566" i="1"/>
  <c r="D67566" i="1" s="1"/>
  <c r="R67565" i="1"/>
  <c r="M67565" i="1"/>
  <c r="C67565" i="1"/>
  <c r="D67565" i="1" s="1"/>
  <c r="R67564" i="1"/>
  <c r="M67564" i="1"/>
  <c r="C67564" i="1"/>
  <c r="D67564" i="1" s="1"/>
  <c r="R67563" i="1"/>
  <c r="M67563" i="1"/>
  <c r="C67563" i="1"/>
  <c r="D67563" i="1" s="1"/>
  <c r="R67562" i="1"/>
  <c r="M67562" i="1"/>
  <c r="C67562" i="1"/>
  <c r="D67562" i="1" s="1"/>
  <c r="R67561" i="1"/>
  <c r="M67561" i="1"/>
  <c r="C67561" i="1"/>
  <c r="D67561" i="1" s="1"/>
  <c r="R67560" i="1"/>
  <c r="M67560" i="1"/>
  <c r="C67560" i="1"/>
  <c r="D67560" i="1" s="1"/>
  <c r="R67559" i="1"/>
  <c r="M67559" i="1"/>
  <c r="C67559" i="1"/>
  <c r="D67559" i="1" s="1"/>
  <c r="R67558" i="1"/>
  <c r="M67558" i="1"/>
  <c r="C67558" i="1"/>
  <c r="D67558" i="1" s="1"/>
  <c r="R67557" i="1"/>
  <c r="M67557" i="1"/>
  <c r="C67557" i="1"/>
  <c r="D67557" i="1" s="1"/>
  <c r="R67556" i="1"/>
  <c r="M67556" i="1"/>
  <c r="C67556" i="1"/>
  <c r="D67556" i="1" s="1"/>
  <c r="R67555" i="1"/>
  <c r="M67555" i="1"/>
  <c r="C67555" i="1"/>
  <c r="D67555" i="1" s="1"/>
  <c r="R67554" i="1"/>
  <c r="M67554" i="1"/>
  <c r="C67554" i="1"/>
  <c r="D67554" i="1" s="1"/>
  <c r="R67553" i="1"/>
  <c r="M67553" i="1"/>
  <c r="C67553" i="1"/>
  <c r="D67553" i="1" s="1"/>
  <c r="R67552" i="1"/>
  <c r="M67552" i="1"/>
  <c r="C67552" i="1"/>
  <c r="D67552" i="1" s="1"/>
  <c r="R67551" i="1"/>
  <c r="M67551" i="1"/>
  <c r="C67551" i="1"/>
  <c r="D67551" i="1" s="1"/>
  <c r="R67550" i="1"/>
  <c r="M67550" i="1"/>
  <c r="C67550" i="1"/>
  <c r="D67550" i="1" s="1"/>
  <c r="R67549" i="1"/>
  <c r="M67549" i="1"/>
  <c r="C67549" i="1"/>
  <c r="D67549" i="1" s="1"/>
  <c r="R67548" i="1"/>
  <c r="M67548" i="1"/>
  <c r="C67548" i="1"/>
  <c r="D67548" i="1" s="1"/>
  <c r="R67547" i="1"/>
  <c r="M67547" i="1"/>
  <c r="C67547" i="1"/>
  <c r="D67547" i="1" s="1"/>
  <c r="R67546" i="1"/>
  <c r="M67546" i="1"/>
  <c r="C67546" i="1"/>
  <c r="D67546" i="1" s="1"/>
  <c r="R67545" i="1"/>
  <c r="M67545" i="1"/>
  <c r="C67545" i="1"/>
  <c r="D67545" i="1" s="1"/>
  <c r="R67544" i="1"/>
  <c r="M67544" i="1"/>
  <c r="C67544" i="1"/>
  <c r="D67544" i="1" s="1"/>
  <c r="R67543" i="1"/>
  <c r="M67543" i="1"/>
  <c r="C67543" i="1"/>
  <c r="D67543" i="1" s="1"/>
  <c r="R67542" i="1"/>
  <c r="M67542" i="1"/>
  <c r="C67542" i="1"/>
  <c r="D67542" i="1" s="1"/>
  <c r="R67541" i="1"/>
  <c r="M67541" i="1"/>
  <c r="C67541" i="1"/>
  <c r="D67541" i="1" s="1"/>
  <c r="R67540" i="1"/>
  <c r="M67540" i="1"/>
  <c r="C67540" i="1"/>
  <c r="D67540" i="1" s="1"/>
  <c r="R67539" i="1"/>
  <c r="M67539" i="1"/>
  <c r="C67539" i="1"/>
  <c r="D67539" i="1" s="1"/>
  <c r="R67538" i="1"/>
  <c r="M67538" i="1"/>
  <c r="C67538" i="1"/>
  <c r="D67538" i="1" s="1"/>
  <c r="R67537" i="1"/>
  <c r="M67537" i="1"/>
  <c r="C67537" i="1"/>
  <c r="D67537" i="1" s="1"/>
  <c r="R67536" i="1"/>
  <c r="M67536" i="1"/>
  <c r="C67536" i="1"/>
  <c r="D67536" i="1" s="1"/>
  <c r="R67535" i="1"/>
  <c r="M67535" i="1"/>
  <c r="C67535" i="1"/>
  <c r="D67535" i="1" s="1"/>
  <c r="R67534" i="1"/>
  <c r="M67534" i="1"/>
  <c r="C67534" i="1"/>
  <c r="D67534" i="1" s="1"/>
  <c r="R67533" i="1"/>
  <c r="M67533" i="1"/>
  <c r="C67533" i="1"/>
  <c r="D67533" i="1" s="1"/>
  <c r="R67532" i="1"/>
  <c r="M67532" i="1"/>
  <c r="C67532" i="1"/>
  <c r="D67532" i="1" s="1"/>
  <c r="R67531" i="1"/>
  <c r="M67531" i="1"/>
  <c r="C67531" i="1"/>
  <c r="D67531" i="1" s="1"/>
  <c r="R67530" i="1"/>
  <c r="M67530" i="1"/>
  <c r="C67530" i="1"/>
  <c r="D67530" i="1" s="1"/>
  <c r="R67529" i="1"/>
  <c r="M67529" i="1"/>
  <c r="C67529" i="1"/>
  <c r="D67529" i="1" s="1"/>
  <c r="R67528" i="1"/>
  <c r="M67528" i="1"/>
  <c r="C67528" i="1"/>
  <c r="D67528" i="1" s="1"/>
  <c r="R67527" i="1"/>
  <c r="M67527" i="1"/>
  <c r="C67527" i="1"/>
  <c r="D67527" i="1" s="1"/>
  <c r="R67526" i="1"/>
  <c r="M67526" i="1"/>
  <c r="C67526" i="1"/>
  <c r="D67526" i="1" s="1"/>
  <c r="R67525" i="1"/>
  <c r="M67525" i="1"/>
  <c r="C67525" i="1"/>
  <c r="D67525" i="1" s="1"/>
  <c r="R67524" i="1"/>
  <c r="M67524" i="1"/>
  <c r="C67524" i="1"/>
  <c r="D67524" i="1" s="1"/>
  <c r="R67523" i="1"/>
  <c r="M67523" i="1"/>
  <c r="C67523" i="1"/>
  <c r="D67523" i="1" s="1"/>
  <c r="R67522" i="1"/>
  <c r="M67522" i="1"/>
  <c r="C67522" i="1"/>
  <c r="D67522" i="1" s="1"/>
  <c r="R67521" i="1"/>
  <c r="M67521" i="1"/>
  <c r="C67521" i="1"/>
  <c r="D67521" i="1" s="1"/>
  <c r="R67520" i="1"/>
  <c r="M67520" i="1"/>
  <c r="C67520" i="1"/>
  <c r="D67520" i="1" s="1"/>
  <c r="R67519" i="1"/>
  <c r="M67519" i="1"/>
  <c r="C67519" i="1"/>
  <c r="D67519" i="1" s="1"/>
  <c r="R67518" i="1"/>
  <c r="M67518" i="1"/>
  <c r="C67518" i="1"/>
  <c r="D67518" i="1" s="1"/>
  <c r="R67517" i="1"/>
  <c r="M67517" i="1"/>
  <c r="C67517" i="1"/>
  <c r="D67517" i="1" s="1"/>
  <c r="R67516" i="1"/>
  <c r="M67516" i="1"/>
  <c r="C67516" i="1"/>
  <c r="D67516" i="1" s="1"/>
  <c r="R67515" i="1"/>
  <c r="M67515" i="1"/>
  <c r="C67515" i="1"/>
  <c r="D67515" i="1" s="1"/>
  <c r="R67514" i="1"/>
  <c r="M67514" i="1"/>
  <c r="C67514" i="1"/>
  <c r="D67514" i="1" s="1"/>
  <c r="R67513" i="1"/>
  <c r="M67513" i="1"/>
  <c r="C67513" i="1"/>
  <c r="D67513" i="1" s="1"/>
  <c r="R67512" i="1"/>
  <c r="M67512" i="1"/>
  <c r="C67512" i="1"/>
  <c r="D67512" i="1" s="1"/>
  <c r="R67511" i="1"/>
  <c r="M67511" i="1"/>
  <c r="C67511" i="1"/>
  <c r="D67511" i="1" s="1"/>
  <c r="R67510" i="1"/>
  <c r="M67510" i="1"/>
  <c r="C67510" i="1"/>
  <c r="D67510" i="1" s="1"/>
  <c r="R67509" i="1"/>
  <c r="M67509" i="1"/>
  <c r="C67509" i="1"/>
  <c r="D67509" i="1" s="1"/>
  <c r="R67508" i="1"/>
  <c r="M67508" i="1"/>
  <c r="C67508" i="1"/>
  <c r="D67508" i="1" s="1"/>
  <c r="R67507" i="1"/>
  <c r="M67507" i="1"/>
  <c r="C67507" i="1"/>
  <c r="D67507" i="1" s="1"/>
  <c r="R67506" i="1"/>
  <c r="M67506" i="1"/>
  <c r="C67506" i="1"/>
  <c r="D67506" i="1" s="1"/>
  <c r="R67505" i="1"/>
  <c r="M67505" i="1"/>
  <c r="C67505" i="1"/>
  <c r="D67505" i="1" s="1"/>
  <c r="R67504" i="1"/>
  <c r="M67504" i="1"/>
  <c r="C67504" i="1"/>
  <c r="D67504" i="1" s="1"/>
  <c r="R67503" i="1"/>
  <c r="M67503" i="1"/>
  <c r="C67503" i="1"/>
  <c r="D67503" i="1" s="1"/>
  <c r="R67502" i="1"/>
  <c r="M67502" i="1"/>
  <c r="C67502" i="1"/>
  <c r="D67502" i="1" s="1"/>
  <c r="R67501" i="1"/>
  <c r="M67501" i="1"/>
  <c r="C67501" i="1"/>
  <c r="D67501" i="1" s="1"/>
  <c r="R67500" i="1"/>
  <c r="M67500" i="1"/>
  <c r="C67500" i="1"/>
  <c r="D67500" i="1" s="1"/>
  <c r="R67499" i="1"/>
  <c r="M67499" i="1"/>
  <c r="C67499" i="1"/>
  <c r="D67499" i="1" s="1"/>
  <c r="R67498" i="1"/>
  <c r="M67498" i="1"/>
  <c r="C67498" i="1"/>
  <c r="D67498" i="1" s="1"/>
  <c r="R67497" i="1"/>
  <c r="M67497" i="1"/>
  <c r="C67497" i="1"/>
  <c r="D67497" i="1" s="1"/>
  <c r="R67496" i="1"/>
  <c r="M67496" i="1"/>
  <c r="C67496" i="1"/>
  <c r="D67496" i="1" s="1"/>
  <c r="R67495" i="1"/>
  <c r="M67495" i="1"/>
  <c r="C67495" i="1"/>
  <c r="D67495" i="1" s="1"/>
  <c r="R67494" i="1"/>
  <c r="M67494" i="1"/>
  <c r="C67494" i="1"/>
  <c r="D67494" i="1" s="1"/>
  <c r="R67493" i="1"/>
  <c r="M67493" i="1"/>
  <c r="C67493" i="1"/>
  <c r="D67493" i="1" s="1"/>
  <c r="R67492" i="1"/>
  <c r="M67492" i="1"/>
  <c r="C67492" i="1"/>
  <c r="D67492" i="1" s="1"/>
  <c r="R67491" i="1"/>
  <c r="M67491" i="1"/>
  <c r="C67491" i="1"/>
  <c r="D67491" i="1" s="1"/>
  <c r="R67490" i="1"/>
  <c r="M67490" i="1"/>
  <c r="C67490" i="1"/>
  <c r="D67490" i="1" s="1"/>
  <c r="R67489" i="1"/>
  <c r="M67489" i="1"/>
  <c r="C67489" i="1"/>
  <c r="D67489" i="1" s="1"/>
  <c r="R67488" i="1"/>
  <c r="M67488" i="1"/>
  <c r="C67488" i="1"/>
  <c r="D67488" i="1" s="1"/>
  <c r="R67487" i="1"/>
  <c r="M67487" i="1"/>
  <c r="C67487" i="1"/>
  <c r="D67487" i="1" s="1"/>
  <c r="R67486" i="1"/>
  <c r="M67486" i="1"/>
  <c r="C67486" i="1"/>
  <c r="D67486" i="1" s="1"/>
  <c r="R67485" i="1"/>
  <c r="M67485" i="1"/>
  <c r="C67485" i="1"/>
  <c r="D67485" i="1" s="1"/>
  <c r="R67484" i="1"/>
  <c r="M67484" i="1"/>
  <c r="C67484" i="1"/>
  <c r="D67484" i="1" s="1"/>
  <c r="R67483" i="1"/>
  <c r="M67483" i="1"/>
  <c r="C67483" i="1"/>
  <c r="D67483" i="1" s="1"/>
  <c r="R67482" i="1"/>
  <c r="M67482" i="1"/>
  <c r="C67482" i="1"/>
  <c r="D67482" i="1" s="1"/>
  <c r="R67481" i="1"/>
  <c r="M67481" i="1"/>
  <c r="C67481" i="1"/>
  <c r="D67481" i="1" s="1"/>
  <c r="R67480" i="1"/>
  <c r="M67480" i="1"/>
  <c r="C67480" i="1"/>
  <c r="D67480" i="1" s="1"/>
  <c r="R67479" i="1"/>
  <c r="M67479" i="1"/>
  <c r="C67479" i="1"/>
  <c r="D67479" i="1" s="1"/>
  <c r="R67478" i="1"/>
  <c r="M67478" i="1"/>
  <c r="C67478" i="1"/>
  <c r="D67478" i="1" s="1"/>
  <c r="R67477" i="1"/>
  <c r="M67477" i="1"/>
  <c r="C67477" i="1"/>
  <c r="D67477" i="1" s="1"/>
  <c r="R67476" i="1"/>
  <c r="M67476" i="1"/>
  <c r="C67476" i="1"/>
  <c r="D67476" i="1" s="1"/>
  <c r="R67475" i="1"/>
  <c r="M67475" i="1"/>
  <c r="C67475" i="1"/>
  <c r="D67475" i="1" s="1"/>
  <c r="R67474" i="1"/>
  <c r="M67474" i="1"/>
  <c r="C67474" i="1"/>
  <c r="D67474" i="1" s="1"/>
  <c r="R67473" i="1"/>
  <c r="M67473" i="1"/>
  <c r="C67473" i="1"/>
  <c r="D67473" i="1" s="1"/>
  <c r="R67472" i="1"/>
  <c r="M67472" i="1"/>
  <c r="C67472" i="1"/>
  <c r="D67472" i="1" s="1"/>
  <c r="R67471" i="1"/>
  <c r="M67471" i="1"/>
  <c r="C67471" i="1"/>
  <c r="D67471" i="1" s="1"/>
  <c r="R67470" i="1"/>
  <c r="M67470" i="1"/>
  <c r="C67470" i="1"/>
  <c r="D67470" i="1" s="1"/>
  <c r="R67469" i="1"/>
  <c r="M67469" i="1"/>
  <c r="C67469" i="1"/>
  <c r="D67469" i="1" s="1"/>
  <c r="R67468" i="1"/>
  <c r="M67468" i="1"/>
  <c r="C67468" i="1"/>
  <c r="D67468" i="1" s="1"/>
  <c r="R67467" i="1"/>
  <c r="M67467" i="1"/>
  <c r="C67467" i="1"/>
  <c r="D67467" i="1" s="1"/>
  <c r="R67466" i="1"/>
  <c r="M67466" i="1"/>
  <c r="C67466" i="1"/>
  <c r="D67466" i="1" s="1"/>
  <c r="R67465" i="1"/>
  <c r="M67465" i="1"/>
  <c r="C67465" i="1"/>
  <c r="D67465" i="1" s="1"/>
  <c r="R67464" i="1"/>
  <c r="M67464" i="1"/>
  <c r="C67464" i="1"/>
  <c r="D67464" i="1" s="1"/>
  <c r="R67463" i="1"/>
  <c r="M67463" i="1"/>
  <c r="C67463" i="1"/>
  <c r="D67463" i="1" s="1"/>
  <c r="R67462" i="1"/>
  <c r="M67462" i="1"/>
  <c r="C67462" i="1"/>
  <c r="D67462" i="1" s="1"/>
  <c r="R67461" i="1"/>
  <c r="M67461" i="1"/>
  <c r="C67461" i="1"/>
  <c r="D67461" i="1" s="1"/>
  <c r="R67460" i="1"/>
  <c r="M67460" i="1"/>
  <c r="C67460" i="1"/>
  <c r="D67460" i="1" s="1"/>
  <c r="R67459" i="1"/>
  <c r="M67459" i="1"/>
  <c r="C67459" i="1"/>
  <c r="D67459" i="1" s="1"/>
  <c r="R67458" i="1"/>
  <c r="M67458" i="1"/>
  <c r="C67458" i="1"/>
  <c r="D67458" i="1" s="1"/>
  <c r="R67457" i="1"/>
  <c r="M67457" i="1"/>
  <c r="C67457" i="1"/>
  <c r="D67457" i="1" s="1"/>
  <c r="R67456" i="1"/>
  <c r="M67456" i="1"/>
  <c r="C67456" i="1"/>
  <c r="D67456" i="1" s="1"/>
  <c r="R67455" i="1"/>
  <c r="M67455" i="1"/>
  <c r="C67455" i="1"/>
  <c r="D67455" i="1" s="1"/>
  <c r="R67454" i="1"/>
  <c r="M67454" i="1"/>
  <c r="C67454" i="1"/>
  <c r="D67454" i="1" s="1"/>
  <c r="R67453" i="1"/>
  <c r="M67453" i="1"/>
  <c r="C67453" i="1"/>
  <c r="D67453" i="1" s="1"/>
  <c r="R67452" i="1"/>
  <c r="M67452" i="1"/>
  <c r="C67452" i="1"/>
  <c r="D67452" i="1" s="1"/>
  <c r="R67451" i="1"/>
  <c r="M67451" i="1"/>
  <c r="C67451" i="1"/>
  <c r="D67451" i="1" s="1"/>
  <c r="R67450" i="1"/>
  <c r="M67450" i="1"/>
  <c r="C67450" i="1"/>
  <c r="D67450" i="1" s="1"/>
  <c r="R67449" i="1"/>
  <c r="M67449" i="1"/>
  <c r="C67449" i="1"/>
  <c r="D67449" i="1" s="1"/>
  <c r="R67448" i="1"/>
  <c r="M67448" i="1"/>
  <c r="C67448" i="1"/>
  <c r="D67448" i="1" s="1"/>
  <c r="R67447" i="1"/>
  <c r="M67447" i="1"/>
  <c r="C67447" i="1"/>
  <c r="D67447" i="1" s="1"/>
  <c r="R67446" i="1"/>
  <c r="M67446" i="1"/>
  <c r="C67446" i="1"/>
  <c r="D67446" i="1" s="1"/>
  <c r="R67445" i="1"/>
  <c r="M67445" i="1"/>
  <c r="C67445" i="1"/>
  <c r="D67445" i="1" s="1"/>
  <c r="R67444" i="1"/>
  <c r="M67444" i="1"/>
  <c r="C67444" i="1"/>
  <c r="D67444" i="1" s="1"/>
  <c r="R67443" i="1"/>
  <c r="M67443" i="1"/>
  <c r="C67443" i="1"/>
  <c r="D67443" i="1" s="1"/>
  <c r="R67442" i="1"/>
  <c r="M67442" i="1"/>
  <c r="C67442" i="1"/>
  <c r="D67442" i="1" s="1"/>
  <c r="R67441" i="1"/>
  <c r="M67441" i="1"/>
  <c r="C67441" i="1"/>
  <c r="D67441" i="1" s="1"/>
  <c r="R67440" i="1"/>
  <c r="M67440" i="1"/>
  <c r="C67440" i="1"/>
  <c r="D67440" i="1" s="1"/>
  <c r="R67439" i="1"/>
  <c r="M67439" i="1"/>
  <c r="C67439" i="1"/>
  <c r="D67439" i="1" s="1"/>
  <c r="R67438" i="1"/>
  <c r="M67438" i="1"/>
  <c r="C67438" i="1"/>
  <c r="D67438" i="1" s="1"/>
  <c r="R67437" i="1"/>
  <c r="M67437" i="1"/>
  <c r="C67437" i="1"/>
  <c r="D67437" i="1" s="1"/>
  <c r="R67436" i="1"/>
  <c r="M67436" i="1"/>
  <c r="C67436" i="1"/>
  <c r="D67436" i="1" s="1"/>
  <c r="R67435" i="1"/>
  <c r="M67435" i="1"/>
  <c r="C67435" i="1"/>
  <c r="D67435" i="1" s="1"/>
  <c r="R67434" i="1"/>
  <c r="M67434" i="1"/>
  <c r="C67434" i="1"/>
  <c r="D67434" i="1" s="1"/>
  <c r="R67433" i="1"/>
  <c r="M67433" i="1"/>
  <c r="C67433" i="1"/>
  <c r="D67433" i="1" s="1"/>
  <c r="R67432" i="1"/>
  <c r="M67432" i="1"/>
  <c r="C67432" i="1"/>
  <c r="D67432" i="1" s="1"/>
  <c r="R67431" i="1"/>
  <c r="M67431" i="1"/>
  <c r="C67431" i="1"/>
  <c r="D67431" i="1" s="1"/>
  <c r="R67430" i="1"/>
  <c r="M67430" i="1"/>
  <c r="C67430" i="1"/>
  <c r="D67430" i="1" s="1"/>
  <c r="R67429" i="1"/>
  <c r="M67429" i="1"/>
  <c r="C67429" i="1"/>
  <c r="D67429" i="1" s="1"/>
  <c r="R67428" i="1"/>
  <c r="M67428" i="1"/>
  <c r="C67428" i="1"/>
  <c r="D67428" i="1" s="1"/>
  <c r="R67427" i="1"/>
  <c r="M67427" i="1"/>
  <c r="C67427" i="1"/>
  <c r="D67427" i="1" s="1"/>
  <c r="R67426" i="1"/>
  <c r="M67426" i="1"/>
  <c r="C67426" i="1"/>
  <c r="D67426" i="1" s="1"/>
  <c r="R67425" i="1"/>
  <c r="M67425" i="1"/>
  <c r="C67425" i="1"/>
  <c r="D67425" i="1" s="1"/>
  <c r="R67424" i="1"/>
  <c r="M67424" i="1"/>
  <c r="C67424" i="1"/>
  <c r="D67424" i="1" s="1"/>
  <c r="R67423" i="1"/>
  <c r="M67423" i="1"/>
  <c r="C67423" i="1"/>
  <c r="D67423" i="1" s="1"/>
  <c r="R67422" i="1"/>
  <c r="M67422" i="1"/>
  <c r="C67422" i="1"/>
  <c r="D67422" i="1" s="1"/>
  <c r="R67421" i="1"/>
  <c r="M67421" i="1"/>
  <c r="C67421" i="1"/>
  <c r="D67421" i="1" s="1"/>
  <c r="R67420" i="1"/>
  <c r="M67420" i="1"/>
  <c r="C67420" i="1"/>
  <c r="D67420" i="1" s="1"/>
  <c r="R67419" i="1"/>
  <c r="M67419" i="1"/>
  <c r="C67419" i="1"/>
  <c r="D67419" i="1" s="1"/>
  <c r="R67418" i="1"/>
  <c r="M67418" i="1"/>
  <c r="C67418" i="1"/>
  <c r="D67418" i="1" s="1"/>
  <c r="R67417" i="1"/>
  <c r="M67417" i="1"/>
  <c r="C67417" i="1"/>
  <c r="D67417" i="1" s="1"/>
  <c r="R67416" i="1"/>
  <c r="M67416" i="1"/>
  <c r="C67416" i="1"/>
  <c r="D67416" i="1" s="1"/>
  <c r="R67415" i="1"/>
  <c r="M67415" i="1"/>
  <c r="C67415" i="1"/>
  <c r="D67415" i="1" s="1"/>
  <c r="R67414" i="1"/>
  <c r="M67414" i="1"/>
  <c r="C67414" i="1"/>
  <c r="D67414" i="1" s="1"/>
  <c r="R67413" i="1"/>
  <c r="M67413" i="1"/>
  <c r="C67413" i="1"/>
  <c r="D67413" i="1" s="1"/>
  <c r="R67412" i="1"/>
  <c r="M67412" i="1"/>
  <c r="C67412" i="1"/>
  <c r="D67412" i="1" s="1"/>
  <c r="R67411" i="1"/>
  <c r="M67411" i="1"/>
  <c r="C67411" i="1"/>
  <c r="D67411" i="1" s="1"/>
  <c r="R67410" i="1"/>
  <c r="M67410" i="1"/>
  <c r="C67410" i="1"/>
  <c r="D67410" i="1" s="1"/>
  <c r="R67409" i="1"/>
  <c r="M67409" i="1"/>
  <c r="C67409" i="1"/>
  <c r="D67409" i="1" s="1"/>
  <c r="R67408" i="1"/>
  <c r="M67408" i="1"/>
  <c r="C67408" i="1"/>
  <c r="D67408" i="1" s="1"/>
  <c r="R67407" i="1"/>
  <c r="M67407" i="1"/>
  <c r="C67407" i="1"/>
  <c r="D67407" i="1" s="1"/>
  <c r="R67406" i="1"/>
  <c r="M67406" i="1"/>
  <c r="C67406" i="1"/>
  <c r="D67406" i="1" s="1"/>
  <c r="R67405" i="1"/>
  <c r="M67405" i="1"/>
  <c r="C67405" i="1"/>
  <c r="D67405" i="1" s="1"/>
  <c r="R67404" i="1"/>
  <c r="M67404" i="1"/>
  <c r="C67404" i="1"/>
  <c r="D67404" i="1" s="1"/>
  <c r="R67403" i="1"/>
  <c r="M67403" i="1"/>
  <c r="C67403" i="1"/>
  <c r="D67403" i="1" s="1"/>
  <c r="R67402" i="1"/>
  <c r="M67402" i="1"/>
  <c r="C67402" i="1"/>
  <c r="D67402" i="1" s="1"/>
  <c r="R67401" i="1"/>
  <c r="M67401" i="1"/>
  <c r="C67401" i="1"/>
  <c r="D67401" i="1" s="1"/>
  <c r="R67400" i="1"/>
  <c r="M67400" i="1"/>
  <c r="C67400" i="1"/>
  <c r="D67400" i="1" s="1"/>
  <c r="R67399" i="1"/>
  <c r="M67399" i="1"/>
  <c r="C67399" i="1"/>
  <c r="D67399" i="1" s="1"/>
  <c r="R67398" i="1"/>
  <c r="M67398" i="1"/>
  <c r="C67398" i="1"/>
  <c r="D67398" i="1" s="1"/>
  <c r="R67397" i="1"/>
  <c r="M67397" i="1"/>
  <c r="C67397" i="1"/>
  <c r="D67397" i="1" s="1"/>
  <c r="R67396" i="1"/>
  <c r="M67396" i="1"/>
  <c r="C67396" i="1"/>
  <c r="D67396" i="1" s="1"/>
  <c r="R67395" i="1"/>
  <c r="M67395" i="1"/>
  <c r="C67395" i="1"/>
  <c r="D67395" i="1" s="1"/>
  <c r="R67394" i="1"/>
  <c r="M67394" i="1"/>
  <c r="C67394" i="1"/>
  <c r="D67394" i="1" s="1"/>
  <c r="R67393" i="1"/>
  <c r="M67393" i="1"/>
  <c r="C67393" i="1"/>
  <c r="D67393" i="1" s="1"/>
  <c r="R67392" i="1"/>
  <c r="M67392" i="1"/>
  <c r="C67392" i="1"/>
  <c r="D67392" i="1" s="1"/>
  <c r="R67391" i="1"/>
  <c r="M67391" i="1"/>
  <c r="C67391" i="1"/>
  <c r="D67391" i="1" s="1"/>
  <c r="R67390" i="1"/>
  <c r="M67390" i="1"/>
  <c r="C67390" i="1"/>
  <c r="D67390" i="1" s="1"/>
  <c r="R67389" i="1"/>
  <c r="M67389" i="1"/>
  <c r="C67389" i="1"/>
  <c r="D67389" i="1" s="1"/>
  <c r="R67388" i="1"/>
  <c r="M67388" i="1"/>
  <c r="C67388" i="1"/>
  <c r="D67388" i="1" s="1"/>
  <c r="R67387" i="1"/>
  <c r="M67387" i="1"/>
  <c r="C67387" i="1"/>
  <c r="D67387" i="1" s="1"/>
  <c r="R67386" i="1"/>
  <c r="M67386" i="1"/>
  <c r="C67386" i="1"/>
  <c r="D67386" i="1" s="1"/>
  <c r="R67385" i="1"/>
  <c r="M67385" i="1"/>
  <c r="C67385" i="1"/>
  <c r="D67385" i="1" s="1"/>
  <c r="R67384" i="1"/>
  <c r="M67384" i="1"/>
  <c r="C67384" i="1"/>
  <c r="D67384" i="1" s="1"/>
  <c r="R67383" i="1"/>
  <c r="M67383" i="1"/>
  <c r="C67383" i="1"/>
  <c r="D67383" i="1" s="1"/>
  <c r="R67382" i="1"/>
  <c r="M67382" i="1"/>
  <c r="C67382" i="1"/>
  <c r="D67382" i="1" s="1"/>
  <c r="R67381" i="1"/>
  <c r="M67381" i="1"/>
  <c r="C67381" i="1"/>
  <c r="D67381" i="1" s="1"/>
  <c r="R67380" i="1"/>
  <c r="M67380" i="1"/>
  <c r="C67380" i="1"/>
  <c r="D67380" i="1" s="1"/>
  <c r="R67379" i="1"/>
  <c r="M67379" i="1"/>
  <c r="C67379" i="1"/>
  <c r="D67379" i="1" s="1"/>
  <c r="R67378" i="1"/>
  <c r="M67378" i="1"/>
  <c r="C67378" i="1"/>
  <c r="D67378" i="1" s="1"/>
  <c r="R67377" i="1"/>
  <c r="M67377" i="1"/>
  <c r="C67377" i="1"/>
  <c r="D67377" i="1" s="1"/>
  <c r="R67376" i="1"/>
  <c r="M67376" i="1"/>
  <c r="C67376" i="1"/>
  <c r="D67376" i="1" s="1"/>
  <c r="R67375" i="1"/>
  <c r="M67375" i="1"/>
  <c r="C67375" i="1"/>
  <c r="D67375" i="1" s="1"/>
  <c r="R67374" i="1"/>
  <c r="M67374" i="1"/>
  <c r="C67374" i="1"/>
  <c r="D67374" i="1" s="1"/>
  <c r="R67373" i="1"/>
  <c r="M67373" i="1"/>
  <c r="C67373" i="1"/>
  <c r="D67373" i="1" s="1"/>
  <c r="R67372" i="1"/>
  <c r="M67372" i="1"/>
  <c r="C67372" i="1"/>
  <c r="D67372" i="1" s="1"/>
  <c r="R67371" i="1"/>
  <c r="M67371" i="1"/>
  <c r="C67371" i="1"/>
  <c r="D67371" i="1" s="1"/>
  <c r="R67370" i="1"/>
  <c r="M67370" i="1"/>
  <c r="C67370" i="1"/>
  <c r="D67370" i="1" s="1"/>
  <c r="R67369" i="1"/>
  <c r="M67369" i="1"/>
  <c r="C67369" i="1"/>
  <c r="D67369" i="1" s="1"/>
  <c r="R67368" i="1"/>
  <c r="M67368" i="1"/>
  <c r="C67368" i="1"/>
  <c r="D67368" i="1" s="1"/>
  <c r="R67367" i="1"/>
  <c r="M67367" i="1"/>
  <c r="C67367" i="1"/>
  <c r="D67367" i="1" s="1"/>
  <c r="R67366" i="1"/>
  <c r="M67366" i="1"/>
  <c r="C67366" i="1"/>
  <c r="D67366" i="1" s="1"/>
  <c r="R67365" i="1"/>
  <c r="M67365" i="1"/>
  <c r="C67365" i="1"/>
  <c r="D67365" i="1" s="1"/>
  <c r="R67364" i="1"/>
  <c r="M67364" i="1"/>
  <c r="C67364" i="1"/>
  <c r="D67364" i="1" s="1"/>
  <c r="R67363" i="1"/>
  <c r="M67363" i="1"/>
  <c r="C67363" i="1"/>
  <c r="D67363" i="1" s="1"/>
  <c r="R67362" i="1"/>
  <c r="M67362" i="1"/>
  <c r="C67362" i="1"/>
  <c r="D67362" i="1" s="1"/>
  <c r="R67361" i="1"/>
  <c r="M67361" i="1"/>
  <c r="C67361" i="1"/>
  <c r="D67361" i="1" s="1"/>
  <c r="R67360" i="1"/>
  <c r="M67360" i="1"/>
  <c r="C67360" i="1"/>
  <c r="D67360" i="1" s="1"/>
  <c r="R67359" i="1"/>
  <c r="M67359" i="1"/>
  <c r="C67359" i="1"/>
  <c r="D67359" i="1" s="1"/>
  <c r="R67358" i="1"/>
  <c r="M67358" i="1"/>
  <c r="C67358" i="1"/>
  <c r="D67358" i="1" s="1"/>
  <c r="R67357" i="1"/>
  <c r="M67357" i="1"/>
  <c r="C67357" i="1"/>
  <c r="D67357" i="1" s="1"/>
  <c r="R67356" i="1"/>
  <c r="M67356" i="1"/>
  <c r="C67356" i="1"/>
  <c r="D67356" i="1" s="1"/>
  <c r="R67355" i="1"/>
  <c r="M67355" i="1"/>
  <c r="C67355" i="1"/>
  <c r="D67355" i="1" s="1"/>
  <c r="R67354" i="1"/>
  <c r="M67354" i="1"/>
  <c r="C67354" i="1"/>
  <c r="D67354" i="1" s="1"/>
  <c r="R67353" i="1"/>
  <c r="M67353" i="1"/>
  <c r="C67353" i="1"/>
  <c r="D67353" i="1" s="1"/>
  <c r="R67352" i="1"/>
  <c r="M67352" i="1"/>
  <c r="C67352" i="1"/>
  <c r="D67352" i="1" s="1"/>
  <c r="R67351" i="1"/>
  <c r="M67351" i="1"/>
  <c r="C67351" i="1"/>
  <c r="D67351" i="1" s="1"/>
  <c r="R67350" i="1"/>
  <c r="M67350" i="1"/>
  <c r="C67350" i="1"/>
  <c r="D67350" i="1" s="1"/>
  <c r="R67349" i="1"/>
  <c r="M67349" i="1"/>
  <c r="C67349" i="1"/>
  <c r="D67349" i="1" s="1"/>
  <c r="R67348" i="1"/>
  <c r="M67348" i="1"/>
  <c r="C67348" i="1"/>
  <c r="D67348" i="1" s="1"/>
  <c r="R67347" i="1"/>
  <c r="M67347" i="1"/>
  <c r="C67347" i="1"/>
  <c r="D67347" i="1" s="1"/>
  <c r="R67346" i="1"/>
  <c r="M67346" i="1"/>
  <c r="C67346" i="1"/>
  <c r="D67346" i="1" s="1"/>
  <c r="R67345" i="1"/>
  <c r="M67345" i="1"/>
  <c r="C67345" i="1"/>
  <c r="D67345" i="1" s="1"/>
  <c r="R67344" i="1"/>
  <c r="M67344" i="1"/>
  <c r="C67344" i="1"/>
  <c r="D67344" i="1" s="1"/>
  <c r="R67343" i="1"/>
  <c r="M67343" i="1"/>
  <c r="C67343" i="1"/>
  <c r="D67343" i="1" s="1"/>
  <c r="R67342" i="1"/>
  <c r="M67342" i="1"/>
  <c r="C67342" i="1"/>
  <c r="D67342" i="1" s="1"/>
  <c r="R67341" i="1"/>
  <c r="M67341" i="1"/>
  <c r="C67341" i="1"/>
  <c r="D67341" i="1" s="1"/>
  <c r="R67340" i="1"/>
  <c r="M67340" i="1"/>
  <c r="C67340" i="1"/>
  <c r="D67340" i="1" s="1"/>
  <c r="R67339" i="1"/>
  <c r="M67339" i="1"/>
  <c r="C67339" i="1"/>
  <c r="D67339" i="1" s="1"/>
  <c r="R67338" i="1"/>
  <c r="M67338" i="1"/>
  <c r="C67338" i="1"/>
  <c r="D67338" i="1" s="1"/>
  <c r="R67337" i="1"/>
  <c r="M67337" i="1"/>
  <c r="C67337" i="1"/>
  <c r="D67337" i="1" s="1"/>
  <c r="R67336" i="1"/>
  <c r="M67336" i="1"/>
  <c r="C67336" i="1"/>
  <c r="D67336" i="1" s="1"/>
  <c r="R67335" i="1"/>
  <c r="M67335" i="1"/>
  <c r="C67335" i="1"/>
  <c r="D67335" i="1" s="1"/>
  <c r="R67334" i="1"/>
  <c r="M67334" i="1"/>
  <c r="C67334" i="1"/>
  <c r="D67334" i="1" s="1"/>
  <c r="R67333" i="1"/>
  <c r="M67333" i="1"/>
  <c r="C67333" i="1"/>
  <c r="D67333" i="1" s="1"/>
  <c r="R67332" i="1"/>
  <c r="M67332" i="1"/>
  <c r="C67332" i="1"/>
  <c r="D67332" i="1" s="1"/>
  <c r="R67331" i="1"/>
  <c r="M67331" i="1"/>
  <c r="C67331" i="1"/>
  <c r="D67331" i="1" s="1"/>
  <c r="R67330" i="1"/>
  <c r="M67330" i="1"/>
  <c r="C67330" i="1"/>
  <c r="D67330" i="1" s="1"/>
  <c r="R67329" i="1"/>
  <c r="M67329" i="1"/>
  <c r="C67329" i="1"/>
  <c r="D67329" i="1" s="1"/>
  <c r="R67328" i="1"/>
  <c r="M67328" i="1"/>
  <c r="C67328" i="1"/>
  <c r="D67328" i="1" s="1"/>
  <c r="R67327" i="1"/>
  <c r="M67327" i="1"/>
  <c r="C67327" i="1"/>
  <c r="D67327" i="1" s="1"/>
  <c r="R67326" i="1"/>
  <c r="M67326" i="1"/>
  <c r="C67326" i="1"/>
  <c r="D67326" i="1" s="1"/>
  <c r="R67325" i="1"/>
  <c r="M67325" i="1"/>
  <c r="C67325" i="1"/>
  <c r="D67325" i="1" s="1"/>
  <c r="R67324" i="1"/>
  <c r="M67324" i="1"/>
  <c r="C67324" i="1"/>
  <c r="D67324" i="1" s="1"/>
  <c r="R67323" i="1"/>
  <c r="M67323" i="1"/>
  <c r="C67323" i="1"/>
  <c r="D67323" i="1" s="1"/>
  <c r="R67322" i="1"/>
  <c r="M67322" i="1"/>
  <c r="C67322" i="1"/>
  <c r="D67322" i="1" s="1"/>
  <c r="R67321" i="1"/>
  <c r="M67321" i="1"/>
  <c r="C67321" i="1"/>
  <c r="D67321" i="1" s="1"/>
  <c r="R67320" i="1"/>
  <c r="M67320" i="1"/>
  <c r="C67320" i="1"/>
  <c r="D67320" i="1" s="1"/>
  <c r="R67319" i="1"/>
  <c r="M67319" i="1"/>
  <c r="C67319" i="1"/>
  <c r="D67319" i="1" s="1"/>
  <c r="R67318" i="1"/>
  <c r="M67318" i="1"/>
  <c r="C67318" i="1"/>
  <c r="D67318" i="1" s="1"/>
  <c r="R67317" i="1"/>
  <c r="M67317" i="1"/>
  <c r="C67317" i="1"/>
  <c r="D67317" i="1" s="1"/>
  <c r="R67316" i="1"/>
  <c r="M67316" i="1"/>
  <c r="C67316" i="1"/>
  <c r="D67316" i="1" s="1"/>
  <c r="R67315" i="1"/>
  <c r="M67315" i="1"/>
  <c r="C67315" i="1"/>
  <c r="D67315" i="1" s="1"/>
  <c r="R67314" i="1"/>
  <c r="M67314" i="1"/>
  <c r="C67314" i="1"/>
  <c r="D67314" i="1" s="1"/>
  <c r="R67313" i="1"/>
  <c r="M67313" i="1"/>
  <c r="C67313" i="1"/>
  <c r="D67313" i="1" s="1"/>
  <c r="R67312" i="1"/>
  <c r="M67312" i="1"/>
  <c r="C67312" i="1"/>
  <c r="D67312" i="1" s="1"/>
  <c r="R67311" i="1"/>
  <c r="M67311" i="1"/>
  <c r="C67311" i="1"/>
  <c r="D67311" i="1" s="1"/>
  <c r="R67310" i="1"/>
  <c r="M67310" i="1"/>
  <c r="C67310" i="1"/>
  <c r="D67310" i="1" s="1"/>
  <c r="R67309" i="1"/>
  <c r="M67309" i="1"/>
  <c r="C67309" i="1"/>
  <c r="D67309" i="1" s="1"/>
  <c r="R67308" i="1"/>
  <c r="M67308" i="1"/>
  <c r="C67308" i="1"/>
  <c r="D67308" i="1" s="1"/>
  <c r="R67307" i="1"/>
  <c r="M67307" i="1"/>
  <c r="C67307" i="1"/>
  <c r="D67307" i="1" s="1"/>
  <c r="R67306" i="1"/>
  <c r="M67306" i="1"/>
  <c r="C67306" i="1"/>
  <c r="D67306" i="1" s="1"/>
  <c r="R67305" i="1"/>
  <c r="M67305" i="1"/>
  <c r="C67305" i="1"/>
  <c r="D67305" i="1" s="1"/>
  <c r="R67304" i="1"/>
  <c r="M67304" i="1"/>
  <c r="C67304" i="1"/>
  <c r="D67304" i="1" s="1"/>
  <c r="R67303" i="1"/>
  <c r="M67303" i="1"/>
  <c r="C67303" i="1"/>
  <c r="D67303" i="1" s="1"/>
  <c r="R67302" i="1"/>
  <c r="M67302" i="1"/>
  <c r="C67302" i="1"/>
  <c r="D67302" i="1" s="1"/>
  <c r="R67301" i="1"/>
  <c r="M67301" i="1"/>
  <c r="C67301" i="1"/>
  <c r="D67301" i="1" s="1"/>
  <c r="R67300" i="1"/>
  <c r="M67300" i="1"/>
  <c r="C67300" i="1"/>
  <c r="D67300" i="1" s="1"/>
  <c r="R67299" i="1"/>
  <c r="M67299" i="1"/>
  <c r="C67299" i="1"/>
  <c r="D67299" i="1" s="1"/>
  <c r="R67298" i="1"/>
  <c r="M67298" i="1"/>
  <c r="C67298" i="1"/>
  <c r="D67298" i="1" s="1"/>
  <c r="R67297" i="1"/>
  <c r="M67297" i="1"/>
  <c r="C67297" i="1"/>
  <c r="D67297" i="1" s="1"/>
  <c r="R67296" i="1"/>
  <c r="M67296" i="1"/>
  <c r="C67296" i="1"/>
  <c r="D67296" i="1" s="1"/>
  <c r="R67295" i="1"/>
  <c r="M67295" i="1"/>
  <c r="C67295" i="1"/>
  <c r="D67295" i="1" s="1"/>
  <c r="R67294" i="1"/>
  <c r="M67294" i="1"/>
  <c r="C67294" i="1"/>
  <c r="D67294" i="1" s="1"/>
  <c r="R67293" i="1"/>
  <c r="M67293" i="1"/>
  <c r="C67293" i="1"/>
  <c r="D67293" i="1" s="1"/>
  <c r="R67292" i="1"/>
  <c r="M67292" i="1"/>
  <c r="C67292" i="1"/>
  <c r="D67292" i="1" s="1"/>
  <c r="R67291" i="1"/>
  <c r="M67291" i="1"/>
  <c r="C67291" i="1"/>
  <c r="D67291" i="1" s="1"/>
  <c r="R67290" i="1"/>
  <c r="M67290" i="1"/>
  <c r="C67290" i="1"/>
  <c r="D67290" i="1" s="1"/>
  <c r="R67289" i="1"/>
  <c r="M67289" i="1"/>
  <c r="C67289" i="1"/>
  <c r="D67289" i="1" s="1"/>
  <c r="R67288" i="1"/>
  <c r="M67288" i="1"/>
  <c r="C67288" i="1"/>
  <c r="D67288" i="1" s="1"/>
  <c r="R67287" i="1"/>
  <c r="M67287" i="1"/>
  <c r="C67287" i="1"/>
  <c r="D67287" i="1" s="1"/>
  <c r="R67286" i="1"/>
  <c r="M67286" i="1"/>
  <c r="C67286" i="1"/>
  <c r="D67286" i="1" s="1"/>
  <c r="R67285" i="1"/>
  <c r="M67285" i="1"/>
  <c r="C67285" i="1"/>
  <c r="D67285" i="1" s="1"/>
  <c r="R67284" i="1"/>
  <c r="M67284" i="1"/>
  <c r="C67284" i="1"/>
  <c r="D67284" i="1" s="1"/>
  <c r="R67283" i="1"/>
  <c r="M67283" i="1"/>
  <c r="C67283" i="1"/>
  <c r="D67283" i="1" s="1"/>
  <c r="R67282" i="1"/>
  <c r="M67282" i="1"/>
  <c r="C67282" i="1"/>
  <c r="D67282" i="1" s="1"/>
  <c r="R67281" i="1"/>
  <c r="M67281" i="1"/>
  <c r="C67281" i="1"/>
  <c r="D67281" i="1" s="1"/>
  <c r="R67280" i="1"/>
  <c r="M67280" i="1"/>
  <c r="C67280" i="1"/>
  <c r="D67280" i="1" s="1"/>
  <c r="R67279" i="1"/>
  <c r="M67279" i="1"/>
  <c r="C67279" i="1"/>
  <c r="D67279" i="1" s="1"/>
  <c r="R67278" i="1"/>
  <c r="M67278" i="1"/>
  <c r="C67278" i="1"/>
  <c r="D67278" i="1" s="1"/>
  <c r="R67277" i="1"/>
  <c r="M67277" i="1"/>
  <c r="C67277" i="1"/>
  <c r="D67277" i="1" s="1"/>
  <c r="R67276" i="1"/>
  <c r="M67276" i="1"/>
  <c r="C67276" i="1"/>
  <c r="D67276" i="1" s="1"/>
  <c r="R67275" i="1"/>
  <c r="M67275" i="1"/>
  <c r="C67275" i="1"/>
  <c r="D67275" i="1" s="1"/>
  <c r="R67274" i="1"/>
  <c r="M67274" i="1"/>
  <c r="C67274" i="1"/>
  <c r="D67274" i="1" s="1"/>
  <c r="R67273" i="1"/>
  <c r="M67273" i="1"/>
  <c r="C67273" i="1"/>
  <c r="D67273" i="1" s="1"/>
  <c r="R67272" i="1"/>
  <c r="M67272" i="1"/>
  <c r="C67272" i="1"/>
  <c r="D67272" i="1" s="1"/>
  <c r="R67271" i="1"/>
  <c r="M67271" i="1"/>
  <c r="C67271" i="1"/>
  <c r="D67271" i="1" s="1"/>
  <c r="R67270" i="1"/>
  <c r="M67270" i="1"/>
  <c r="C67270" i="1"/>
  <c r="D67270" i="1" s="1"/>
  <c r="R67269" i="1"/>
  <c r="M67269" i="1"/>
  <c r="C67269" i="1"/>
  <c r="D67269" i="1" s="1"/>
  <c r="R67268" i="1"/>
  <c r="M67268" i="1"/>
  <c r="C67268" i="1"/>
  <c r="D67268" i="1" s="1"/>
  <c r="R67267" i="1"/>
  <c r="M67267" i="1"/>
  <c r="C67267" i="1"/>
  <c r="D67267" i="1" s="1"/>
  <c r="R67266" i="1"/>
  <c r="M67266" i="1"/>
  <c r="C67266" i="1"/>
  <c r="D67266" i="1" s="1"/>
  <c r="R67265" i="1"/>
  <c r="M67265" i="1"/>
  <c r="C67265" i="1"/>
  <c r="D67265" i="1" s="1"/>
  <c r="R67264" i="1"/>
  <c r="M67264" i="1"/>
  <c r="C67264" i="1"/>
  <c r="D67264" i="1" s="1"/>
  <c r="R67263" i="1"/>
  <c r="M67263" i="1"/>
  <c r="C67263" i="1"/>
  <c r="D67263" i="1" s="1"/>
  <c r="R67262" i="1"/>
  <c r="M67262" i="1"/>
  <c r="C67262" i="1"/>
  <c r="D67262" i="1" s="1"/>
  <c r="R67261" i="1"/>
  <c r="M67261" i="1"/>
  <c r="C67261" i="1"/>
  <c r="D67261" i="1" s="1"/>
  <c r="R67260" i="1"/>
  <c r="M67260" i="1"/>
  <c r="C67260" i="1"/>
  <c r="D67260" i="1" s="1"/>
  <c r="R67259" i="1"/>
  <c r="M67259" i="1"/>
  <c r="C67259" i="1"/>
  <c r="D67259" i="1" s="1"/>
  <c r="R67258" i="1"/>
  <c r="M67258" i="1"/>
  <c r="C67258" i="1"/>
  <c r="D67258" i="1" s="1"/>
  <c r="R67257" i="1"/>
  <c r="M67257" i="1"/>
  <c r="C67257" i="1"/>
  <c r="D67257" i="1" s="1"/>
  <c r="R67256" i="1"/>
  <c r="M67256" i="1"/>
  <c r="C67256" i="1"/>
  <c r="D67256" i="1" s="1"/>
  <c r="R67255" i="1"/>
  <c r="M67255" i="1"/>
  <c r="C67255" i="1"/>
  <c r="D67255" i="1" s="1"/>
  <c r="R67254" i="1"/>
  <c r="M67254" i="1"/>
  <c r="C67254" i="1"/>
  <c r="D67254" i="1" s="1"/>
  <c r="R67253" i="1"/>
  <c r="M67253" i="1"/>
  <c r="C67253" i="1"/>
  <c r="D67253" i="1" s="1"/>
  <c r="R67252" i="1"/>
  <c r="M67252" i="1"/>
  <c r="C67252" i="1"/>
  <c r="D67252" i="1" s="1"/>
  <c r="R67251" i="1"/>
  <c r="M67251" i="1"/>
  <c r="C67251" i="1"/>
  <c r="D67251" i="1" s="1"/>
  <c r="R67250" i="1"/>
  <c r="M67250" i="1"/>
  <c r="C67250" i="1"/>
  <c r="D67250" i="1" s="1"/>
  <c r="R67249" i="1"/>
  <c r="M67249" i="1"/>
  <c r="C67249" i="1"/>
  <c r="D67249" i="1" s="1"/>
  <c r="R67248" i="1"/>
  <c r="M67248" i="1"/>
  <c r="C67248" i="1"/>
  <c r="D67248" i="1" s="1"/>
  <c r="R67247" i="1"/>
  <c r="M67247" i="1"/>
  <c r="C67247" i="1"/>
  <c r="D67247" i="1" s="1"/>
  <c r="R67246" i="1"/>
  <c r="M67246" i="1"/>
  <c r="C67246" i="1"/>
  <c r="D67246" i="1" s="1"/>
  <c r="R67245" i="1"/>
  <c r="M67245" i="1"/>
  <c r="C67245" i="1"/>
  <c r="D67245" i="1" s="1"/>
  <c r="R67244" i="1"/>
  <c r="M67244" i="1"/>
  <c r="C67244" i="1"/>
  <c r="D67244" i="1" s="1"/>
  <c r="R67243" i="1"/>
  <c r="M67243" i="1"/>
  <c r="C67243" i="1"/>
  <c r="D67243" i="1" s="1"/>
  <c r="R67242" i="1"/>
  <c r="M67242" i="1"/>
  <c r="C67242" i="1"/>
  <c r="D67242" i="1" s="1"/>
  <c r="R67241" i="1"/>
  <c r="M67241" i="1"/>
  <c r="C67241" i="1"/>
  <c r="D67241" i="1" s="1"/>
  <c r="R67240" i="1"/>
  <c r="M67240" i="1"/>
  <c r="C67240" i="1"/>
  <c r="D67240" i="1" s="1"/>
  <c r="R67239" i="1"/>
  <c r="M67239" i="1"/>
  <c r="C67239" i="1"/>
  <c r="D67239" i="1" s="1"/>
  <c r="R67238" i="1"/>
  <c r="M67238" i="1"/>
  <c r="C67238" i="1"/>
  <c r="D67238" i="1" s="1"/>
  <c r="R67237" i="1"/>
  <c r="M67237" i="1"/>
  <c r="C67237" i="1"/>
  <c r="D67237" i="1" s="1"/>
  <c r="R67236" i="1"/>
  <c r="M67236" i="1"/>
  <c r="C67236" i="1"/>
  <c r="D67236" i="1" s="1"/>
  <c r="R67235" i="1"/>
  <c r="M67235" i="1"/>
  <c r="C67235" i="1"/>
  <c r="D67235" i="1" s="1"/>
  <c r="R67234" i="1"/>
  <c r="M67234" i="1"/>
  <c r="C67234" i="1"/>
  <c r="D67234" i="1" s="1"/>
  <c r="R67233" i="1"/>
  <c r="M67233" i="1"/>
  <c r="C67233" i="1"/>
  <c r="D67233" i="1" s="1"/>
  <c r="R67232" i="1"/>
  <c r="M67232" i="1"/>
  <c r="C67232" i="1"/>
  <c r="D67232" i="1" s="1"/>
  <c r="R67231" i="1"/>
  <c r="M67231" i="1"/>
  <c r="C67231" i="1"/>
  <c r="D67231" i="1" s="1"/>
  <c r="R67230" i="1"/>
  <c r="M67230" i="1"/>
  <c r="C67230" i="1"/>
  <c r="D67230" i="1" s="1"/>
  <c r="R67229" i="1"/>
  <c r="M67229" i="1"/>
  <c r="C67229" i="1"/>
  <c r="D67229" i="1" s="1"/>
  <c r="R67228" i="1"/>
  <c r="M67228" i="1"/>
  <c r="C67228" i="1"/>
  <c r="D67228" i="1" s="1"/>
  <c r="R67227" i="1"/>
  <c r="M67227" i="1"/>
  <c r="C67227" i="1"/>
  <c r="D67227" i="1" s="1"/>
  <c r="R67226" i="1"/>
  <c r="M67226" i="1"/>
  <c r="C67226" i="1"/>
  <c r="D67226" i="1" s="1"/>
  <c r="R67225" i="1"/>
  <c r="M67225" i="1"/>
  <c r="C67225" i="1"/>
  <c r="D67225" i="1" s="1"/>
  <c r="R67224" i="1"/>
  <c r="M67224" i="1"/>
  <c r="C67224" i="1"/>
  <c r="D67224" i="1" s="1"/>
  <c r="R67223" i="1"/>
  <c r="M67223" i="1"/>
  <c r="C67223" i="1"/>
  <c r="D67223" i="1" s="1"/>
  <c r="R67222" i="1"/>
  <c r="M67222" i="1"/>
  <c r="C67222" i="1"/>
  <c r="D67222" i="1" s="1"/>
  <c r="R67221" i="1"/>
  <c r="M67221" i="1"/>
  <c r="C67221" i="1"/>
  <c r="D67221" i="1" s="1"/>
  <c r="R67220" i="1"/>
  <c r="M67220" i="1"/>
  <c r="C67220" i="1"/>
  <c r="D67220" i="1" s="1"/>
  <c r="R67219" i="1"/>
  <c r="M67219" i="1"/>
  <c r="C67219" i="1"/>
  <c r="D67219" i="1" s="1"/>
  <c r="R67218" i="1"/>
  <c r="M67218" i="1"/>
  <c r="C67218" i="1"/>
  <c r="D67218" i="1" s="1"/>
  <c r="R67217" i="1"/>
  <c r="M67217" i="1"/>
  <c r="C67217" i="1"/>
  <c r="D67217" i="1" s="1"/>
  <c r="R67216" i="1"/>
  <c r="M67216" i="1"/>
  <c r="C67216" i="1"/>
  <c r="D67216" i="1" s="1"/>
  <c r="R67215" i="1"/>
  <c r="M67215" i="1"/>
  <c r="C67215" i="1"/>
  <c r="D67215" i="1" s="1"/>
  <c r="R67214" i="1"/>
  <c r="M67214" i="1"/>
  <c r="C67214" i="1"/>
  <c r="D67214" i="1" s="1"/>
  <c r="R67213" i="1"/>
  <c r="M67213" i="1"/>
  <c r="C67213" i="1"/>
  <c r="D67213" i="1" s="1"/>
  <c r="R67212" i="1"/>
  <c r="M67212" i="1"/>
  <c r="C67212" i="1"/>
  <c r="D67212" i="1" s="1"/>
  <c r="R67211" i="1"/>
  <c r="M67211" i="1"/>
  <c r="C67211" i="1"/>
  <c r="D67211" i="1" s="1"/>
  <c r="R67210" i="1"/>
  <c r="M67210" i="1"/>
  <c r="C67210" i="1"/>
  <c r="D67210" i="1" s="1"/>
  <c r="R67209" i="1"/>
  <c r="M67209" i="1"/>
  <c r="C67209" i="1"/>
  <c r="D67209" i="1" s="1"/>
  <c r="R67208" i="1"/>
  <c r="M67208" i="1"/>
  <c r="C67208" i="1"/>
  <c r="D67208" i="1" s="1"/>
  <c r="R67207" i="1"/>
  <c r="M67207" i="1"/>
  <c r="C67207" i="1"/>
  <c r="D67207" i="1" s="1"/>
  <c r="R67206" i="1"/>
  <c r="M67206" i="1"/>
  <c r="C67206" i="1"/>
  <c r="D67206" i="1" s="1"/>
  <c r="R67205" i="1"/>
  <c r="M67205" i="1"/>
  <c r="C67205" i="1"/>
  <c r="D67205" i="1" s="1"/>
  <c r="R67204" i="1"/>
  <c r="M67204" i="1"/>
  <c r="C67204" i="1"/>
  <c r="D67204" i="1" s="1"/>
  <c r="R67203" i="1"/>
  <c r="M67203" i="1"/>
  <c r="C67203" i="1"/>
  <c r="D67203" i="1" s="1"/>
  <c r="R67202" i="1"/>
  <c r="M67202" i="1"/>
  <c r="C67202" i="1"/>
  <c r="D67202" i="1" s="1"/>
  <c r="R67201" i="1"/>
  <c r="M67201" i="1"/>
  <c r="C67201" i="1"/>
  <c r="D67201" i="1" s="1"/>
  <c r="R67200" i="1"/>
  <c r="M67200" i="1"/>
  <c r="C67200" i="1"/>
  <c r="D67200" i="1" s="1"/>
  <c r="R67199" i="1"/>
  <c r="M67199" i="1"/>
  <c r="C67199" i="1"/>
  <c r="D67199" i="1" s="1"/>
  <c r="R67198" i="1"/>
  <c r="M67198" i="1"/>
  <c r="C67198" i="1"/>
  <c r="D67198" i="1" s="1"/>
  <c r="R67197" i="1"/>
  <c r="M67197" i="1"/>
  <c r="C67197" i="1"/>
  <c r="D67197" i="1" s="1"/>
  <c r="R67196" i="1"/>
  <c r="M67196" i="1"/>
  <c r="C67196" i="1"/>
  <c r="D67196" i="1" s="1"/>
  <c r="R67195" i="1"/>
  <c r="M67195" i="1"/>
  <c r="C67195" i="1"/>
  <c r="D67195" i="1" s="1"/>
  <c r="R67194" i="1"/>
  <c r="M67194" i="1"/>
  <c r="C67194" i="1"/>
  <c r="D67194" i="1" s="1"/>
  <c r="R67193" i="1"/>
  <c r="M67193" i="1"/>
  <c r="C67193" i="1"/>
  <c r="D67193" i="1" s="1"/>
  <c r="R67192" i="1"/>
  <c r="M67192" i="1"/>
  <c r="C67192" i="1"/>
  <c r="D67192" i="1" s="1"/>
  <c r="R67191" i="1"/>
  <c r="M67191" i="1"/>
  <c r="C67191" i="1"/>
  <c r="D67191" i="1" s="1"/>
  <c r="R67190" i="1"/>
  <c r="M67190" i="1"/>
  <c r="C67190" i="1"/>
  <c r="D67190" i="1" s="1"/>
  <c r="R67189" i="1"/>
  <c r="M67189" i="1"/>
  <c r="C67189" i="1"/>
  <c r="D67189" i="1" s="1"/>
  <c r="R67188" i="1"/>
  <c r="M67188" i="1"/>
  <c r="C67188" i="1"/>
  <c r="D67188" i="1" s="1"/>
  <c r="R67187" i="1"/>
  <c r="M67187" i="1"/>
  <c r="C67187" i="1"/>
  <c r="D67187" i="1" s="1"/>
  <c r="R67186" i="1"/>
  <c r="M67186" i="1"/>
  <c r="C67186" i="1"/>
  <c r="D67186" i="1" s="1"/>
  <c r="R67185" i="1"/>
  <c r="M67185" i="1"/>
  <c r="C67185" i="1"/>
  <c r="D67185" i="1" s="1"/>
  <c r="R67184" i="1"/>
  <c r="M67184" i="1"/>
  <c r="C67184" i="1"/>
  <c r="D67184" i="1" s="1"/>
  <c r="R67183" i="1"/>
  <c r="M67183" i="1"/>
  <c r="C67183" i="1"/>
  <c r="D67183" i="1" s="1"/>
  <c r="R67182" i="1"/>
  <c r="M67182" i="1"/>
  <c r="C67182" i="1"/>
  <c r="D67182" i="1" s="1"/>
  <c r="R67181" i="1"/>
  <c r="M67181" i="1"/>
  <c r="C67181" i="1"/>
  <c r="D67181" i="1" s="1"/>
  <c r="R67180" i="1"/>
  <c r="M67180" i="1"/>
  <c r="C67180" i="1"/>
  <c r="D67180" i="1" s="1"/>
  <c r="R67179" i="1"/>
  <c r="M67179" i="1"/>
  <c r="C67179" i="1"/>
  <c r="D67179" i="1" s="1"/>
  <c r="R67178" i="1"/>
  <c r="M67178" i="1"/>
  <c r="C67178" i="1"/>
  <c r="D67178" i="1" s="1"/>
  <c r="R67177" i="1"/>
  <c r="M67177" i="1"/>
  <c r="C67177" i="1"/>
  <c r="D67177" i="1" s="1"/>
  <c r="R67176" i="1"/>
  <c r="M67176" i="1"/>
  <c r="C67176" i="1"/>
  <c r="D67176" i="1" s="1"/>
  <c r="R67175" i="1"/>
  <c r="M67175" i="1"/>
  <c r="C67175" i="1"/>
  <c r="D67175" i="1" s="1"/>
  <c r="R67174" i="1"/>
  <c r="M67174" i="1"/>
  <c r="C67174" i="1"/>
  <c r="D67174" i="1" s="1"/>
  <c r="R67173" i="1"/>
  <c r="M67173" i="1"/>
  <c r="C67173" i="1"/>
  <c r="D67173" i="1" s="1"/>
  <c r="R67172" i="1"/>
  <c r="M67172" i="1"/>
  <c r="C67172" i="1"/>
  <c r="D67172" i="1" s="1"/>
  <c r="R67171" i="1"/>
  <c r="M67171" i="1"/>
  <c r="C67171" i="1"/>
  <c r="D67171" i="1" s="1"/>
  <c r="R67170" i="1"/>
  <c r="M67170" i="1"/>
  <c r="C67170" i="1"/>
  <c r="D67170" i="1" s="1"/>
  <c r="R67169" i="1"/>
  <c r="M67169" i="1"/>
  <c r="C67169" i="1"/>
  <c r="D67169" i="1" s="1"/>
  <c r="R67168" i="1"/>
  <c r="M67168" i="1"/>
  <c r="C67168" i="1"/>
  <c r="D67168" i="1" s="1"/>
  <c r="R67167" i="1"/>
  <c r="M67167" i="1"/>
  <c r="C67167" i="1"/>
  <c r="D67167" i="1" s="1"/>
  <c r="R67166" i="1"/>
  <c r="M67166" i="1"/>
  <c r="C67166" i="1"/>
  <c r="D67166" i="1" s="1"/>
  <c r="R67165" i="1"/>
  <c r="M67165" i="1"/>
  <c r="C67165" i="1"/>
  <c r="D67165" i="1" s="1"/>
  <c r="R67164" i="1"/>
  <c r="M67164" i="1"/>
  <c r="C67164" i="1"/>
  <c r="D67164" i="1" s="1"/>
  <c r="R67163" i="1"/>
  <c r="M67163" i="1"/>
  <c r="C67163" i="1"/>
  <c r="D67163" i="1" s="1"/>
  <c r="R67162" i="1"/>
  <c r="M67162" i="1"/>
  <c r="C67162" i="1"/>
  <c r="D67162" i="1" s="1"/>
  <c r="R67161" i="1"/>
  <c r="M67161" i="1"/>
  <c r="C67161" i="1"/>
  <c r="D67161" i="1" s="1"/>
  <c r="R67160" i="1"/>
  <c r="M67160" i="1"/>
  <c r="C67160" i="1"/>
  <c r="D67160" i="1" s="1"/>
  <c r="R67159" i="1"/>
  <c r="M67159" i="1"/>
  <c r="C67159" i="1"/>
  <c r="D67159" i="1" s="1"/>
  <c r="R67158" i="1"/>
  <c r="M67158" i="1"/>
  <c r="C67158" i="1"/>
  <c r="D67158" i="1" s="1"/>
  <c r="R67157" i="1"/>
  <c r="M67157" i="1"/>
  <c r="C67157" i="1"/>
  <c r="D67157" i="1" s="1"/>
  <c r="R67156" i="1"/>
  <c r="M67156" i="1"/>
  <c r="C67156" i="1"/>
  <c r="D67156" i="1" s="1"/>
  <c r="R67155" i="1"/>
  <c r="M67155" i="1"/>
  <c r="C67155" i="1"/>
  <c r="D67155" i="1" s="1"/>
  <c r="R67154" i="1"/>
  <c r="M67154" i="1"/>
  <c r="C67154" i="1"/>
  <c r="D67154" i="1" s="1"/>
  <c r="R67153" i="1"/>
  <c r="M67153" i="1"/>
  <c r="C67153" i="1"/>
  <c r="D67153" i="1" s="1"/>
  <c r="R67152" i="1"/>
  <c r="M67152" i="1"/>
  <c r="C67152" i="1"/>
  <c r="D67152" i="1" s="1"/>
  <c r="R67151" i="1"/>
  <c r="M67151" i="1"/>
  <c r="C67151" i="1"/>
  <c r="D67151" i="1" s="1"/>
  <c r="R67150" i="1"/>
  <c r="M67150" i="1"/>
  <c r="C67150" i="1"/>
  <c r="D67150" i="1" s="1"/>
  <c r="R67149" i="1"/>
  <c r="M67149" i="1"/>
  <c r="C67149" i="1"/>
  <c r="D67149" i="1" s="1"/>
  <c r="R67148" i="1"/>
  <c r="M67148" i="1"/>
  <c r="C67148" i="1"/>
  <c r="D67148" i="1" s="1"/>
  <c r="R67147" i="1"/>
  <c r="M67147" i="1"/>
  <c r="C67147" i="1"/>
  <c r="D67147" i="1" s="1"/>
  <c r="R67146" i="1"/>
  <c r="M67146" i="1"/>
  <c r="C67146" i="1"/>
  <c r="D67146" i="1" s="1"/>
  <c r="R67145" i="1"/>
  <c r="M67145" i="1"/>
  <c r="C67145" i="1"/>
  <c r="D67145" i="1" s="1"/>
  <c r="R67144" i="1"/>
  <c r="M67144" i="1"/>
  <c r="C67144" i="1"/>
  <c r="D67144" i="1" s="1"/>
  <c r="R67143" i="1"/>
  <c r="M67143" i="1"/>
  <c r="C67143" i="1"/>
  <c r="D67143" i="1" s="1"/>
  <c r="R67142" i="1"/>
  <c r="M67142" i="1"/>
  <c r="C67142" i="1"/>
  <c r="D67142" i="1" s="1"/>
  <c r="R67141" i="1"/>
  <c r="M67141" i="1"/>
  <c r="C67141" i="1"/>
  <c r="D67141" i="1" s="1"/>
  <c r="R67140" i="1"/>
  <c r="M67140" i="1"/>
  <c r="C67140" i="1"/>
  <c r="D67140" i="1" s="1"/>
  <c r="R67139" i="1"/>
  <c r="M67139" i="1"/>
  <c r="C67139" i="1"/>
  <c r="D67139" i="1" s="1"/>
  <c r="R67138" i="1"/>
  <c r="M67138" i="1"/>
  <c r="C67138" i="1"/>
  <c r="D67138" i="1" s="1"/>
  <c r="R67137" i="1"/>
  <c r="M67137" i="1"/>
  <c r="C67137" i="1"/>
  <c r="D67137" i="1" s="1"/>
  <c r="R67136" i="1"/>
  <c r="M67136" i="1"/>
  <c r="C67136" i="1"/>
  <c r="D67136" i="1" s="1"/>
  <c r="R67135" i="1"/>
  <c r="M67135" i="1"/>
  <c r="C67135" i="1"/>
  <c r="D67135" i="1" s="1"/>
  <c r="R67134" i="1"/>
  <c r="M67134" i="1"/>
  <c r="C67134" i="1"/>
  <c r="D67134" i="1" s="1"/>
  <c r="R67133" i="1"/>
  <c r="M67133" i="1"/>
  <c r="C67133" i="1"/>
  <c r="D67133" i="1" s="1"/>
  <c r="R67132" i="1"/>
  <c r="M67132" i="1"/>
  <c r="C67132" i="1"/>
  <c r="D67132" i="1" s="1"/>
  <c r="R67131" i="1"/>
  <c r="M67131" i="1"/>
  <c r="C67131" i="1"/>
  <c r="D67131" i="1" s="1"/>
  <c r="R67130" i="1"/>
  <c r="M67130" i="1"/>
  <c r="C67130" i="1"/>
  <c r="D67130" i="1" s="1"/>
  <c r="R67129" i="1"/>
  <c r="M67129" i="1"/>
  <c r="C67129" i="1"/>
  <c r="D67129" i="1" s="1"/>
  <c r="R67128" i="1"/>
  <c r="M67128" i="1"/>
  <c r="C67128" i="1"/>
  <c r="D67128" i="1" s="1"/>
  <c r="R67127" i="1"/>
  <c r="M67127" i="1"/>
  <c r="C67127" i="1"/>
  <c r="D67127" i="1" s="1"/>
  <c r="R67126" i="1"/>
  <c r="M67126" i="1"/>
  <c r="C67126" i="1"/>
  <c r="D67126" i="1" s="1"/>
  <c r="R67125" i="1"/>
  <c r="M67125" i="1"/>
  <c r="C67125" i="1"/>
  <c r="D67125" i="1" s="1"/>
  <c r="R67124" i="1"/>
  <c r="M67124" i="1"/>
  <c r="C67124" i="1"/>
  <c r="D67124" i="1" s="1"/>
  <c r="R67123" i="1"/>
  <c r="M67123" i="1"/>
  <c r="C67123" i="1"/>
  <c r="D67123" i="1" s="1"/>
  <c r="R67122" i="1"/>
  <c r="M67122" i="1"/>
  <c r="C67122" i="1"/>
  <c r="D67122" i="1" s="1"/>
  <c r="R67121" i="1"/>
  <c r="M67121" i="1"/>
  <c r="C67121" i="1"/>
  <c r="D67121" i="1" s="1"/>
  <c r="R67120" i="1"/>
  <c r="M67120" i="1"/>
  <c r="C67120" i="1"/>
  <c r="D67120" i="1" s="1"/>
  <c r="R67119" i="1"/>
  <c r="M67119" i="1"/>
  <c r="C67119" i="1"/>
  <c r="D67119" i="1" s="1"/>
  <c r="R67118" i="1"/>
  <c r="M67118" i="1"/>
  <c r="C67118" i="1"/>
  <c r="D67118" i="1" s="1"/>
  <c r="R67117" i="1"/>
  <c r="M67117" i="1"/>
  <c r="C67117" i="1"/>
  <c r="D67117" i="1" s="1"/>
  <c r="R67116" i="1"/>
  <c r="M67116" i="1"/>
  <c r="C67116" i="1"/>
  <c r="D67116" i="1" s="1"/>
  <c r="R67115" i="1"/>
  <c r="M67115" i="1"/>
  <c r="C67115" i="1"/>
  <c r="D67115" i="1" s="1"/>
  <c r="R67114" i="1"/>
  <c r="M67114" i="1"/>
  <c r="C67114" i="1"/>
  <c r="D67114" i="1" s="1"/>
  <c r="R67113" i="1"/>
  <c r="M67113" i="1"/>
  <c r="C67113" i="1"/>
  <c r="D67113" i="1" s="1"/>
  <c r="R67112" i="1"/>
  <c r="M67112" i="1"/>
  <c r="C67112" i="1"/>
  <c r="D67112" i="1" s="1"/>
  <c r="R67111" i="1"/>
  <c r="M67111" i="1"/>
  <c r="C67111" i="1"/>
  <c r="D67111" i="1" s="1"/>
  <c r="R67110" i="1"/>
  <c r="M67110" i="1"/>
  <c r="C67110" i="1"/>
  <c r="D67110" i="1" s="1"/>
  <c r="R67109" i="1"/>
  <c r="M67109" i="1"/>
  <c r="C67109" i="1"/>
  <c r="D67109" i="1" s="1"/>
  <c r="R67108" i="1"/>
  <c r="M67108" i="1"/>
  <c r="C67108" i="1"/>
  <c r="D67108" i="1" s="1"/>
  <c r="R67107" i="1"/>
  <c r="M67107" i="1"/>
  <c r="C67107" i="1"/>
  <c r="D67107" i="1" s="1"/>
  <c r="R67106" i="1"/>
  <c r="M67106" i="1"/>
  <c r="C67106" i="1"/>
  <c r="D67106" i="1" s="1"/>
  <c r="R67105" i="1"/>
  <c r="M67105" i="1"/>
  <c r="C67105" i="1"/>
  <c r="D67105" i="1" s="1"/>
  <c r="R67104" i="1"/>
  <c r="M67104" i="1"/>
  <c r="C67104" i="1"/>
  <c r="D67104" i="1" s="1"/>
  <c r="R67103" i="1"/>
  <c r="M67103" i="1"/>
  <c r="C67103" i="1"/>
  <c r="D67103" i="1" s="1"/>
  <c r="R67102" i="1"/>
  <c r="M67102" i="1"/>
  <c r="C67102" i="1"/>
  <c r="D67102" i="1" s="1"/>
  <c r="R67101" i="1"/>
  <c r="M67101" i="1"/>
  <c r="C67101" i="1"/>
  <c r="D67101" i="1" s="1"/>
  <c r="R67100" i="1"/>
  <c r="M67100" i="1"/>
  <c r="C67100" i="1"/>
  <c r="D67100" i="1" s="1"/>
  <c r="R67099" i="1"/>
  <c r="M67099" i="1"/>
  <c r="C67099" i="1"/>
  <c r="D67099" i="1" s="1"/>
  <c r="R67098" i="1"/>
  <c r="M67098" i="1"/>
  <c r="C67098" i="1"/>
  <c r="D67098" i="1" s="1"/>
  <c r="R67097" i="1"/>
  <c r="M67097" i="1"/>
  <c r="C67097" i="1"/>
  <c r="D67097" i="1" s="1"/>
  <c r="R67096" i="1"/>
  <c r="M67096" i="1"/>
  <c r="C67096" i="1"/>
  <c r="D67096" i="1" s="1"/>
  <c r="R67095" i="1"/>
  <c r="M67095" i="1"/>
  <c r="C67095" i="1"/>
  <c r="D67095" i="1" s="1"/>
  <c r="R67094" i="1"/>
  <c r="M67094" i="1"/>
  <c r="C67094" i="1"/>
  <c r="D67094" i="1" s="1"/>
  <c r="R67093" i="1"/>
  <c r="M67093" i="1"/>
  <c r="C67093" i="1"/>
  <c r="D67093" i="1" s="1"/>
  <c r="R67092" i="1"/>
  <c r="M67092" i="1"/>
  <c r="C67092" i="1"/>
  <c r="D67092" i="1" s="1"/>
  <c r="R67091" i="1"/>
  <c r="M67091" i="1"/>
  <c r="C67091" i="1"/>
  <c r="D67091" i="1" s="1"/>
  <c r="R67090" i="1"/>
  <c r="M67090" i="1"/>
  <c r="C67090" i="1"/>
  <c r="D67090" i="1" s="1"/>
  <c r="R67089" i="1"/>
  <c r="M67089" i="1"/>
  <c r="C67089" i="1"/>
  <c r="D67089" i="1" s="1"/>
  <c r="R67088" i="1"/>
  <c r="M67088" i="1"/>
  <c r="C67088" i="1"/>
  <c r="D67088" i="1" s="1"/>
  <c r="R67087" i="1"/>
  <c r="M67087" i="1"/>
  <c r="C67087" i="1"/>
  <c r="D67087" i="1" s="1"/>
  <c r="R67086" i="1"/>
  <c r="M67086" i="1"/>
  <c r="C67086" i="1"/>
  <c r="D67086" i="1" s="1"/>
  <c r="R67085" i="1"/>
  <c r="M67085" i="1"/>
  <c r="C67085" i="1"/>
  <c r="D67085" i="1" s="1"/>
  <c r="R67084" i="1"/>
  <c r="M67084" i="1"/>
  <c r="C67084" i="1"/>
  <c r="D67084" i="1" s="1"/>
  <c r="R67083" i="1"/>
  <c r="M67083" i="1"/>
  <c r="C67083" i="1"/>
  <c r="D67083" i="1" s="1"/>
  <c r="R67082" i="1"/>
  <c r="M67082" i="1"/>
  <c r="C67082" i="1"/>
  <c r="D67082" i="1" s="1"/>
  <c r="R67081" i="1"/>
  <c r="M67081" i="1"/>
  <c r="C67081" i="1"/>
  <c r="D67081" i="1" s="1"/>
  <c r="R67080" i="1"/>
  <c r="M67080" i="1"/>
  <c r="C67080" i="1"/>
  <c r="D67080" i="1" s="1"/>
  <c r="R67079" i="1"/>
  <c r="M67079" i="1"/>
  <c r="C67079" i="1"/>
  <c r="D67079" i="1" s="1"/>
  <c r="R67078" i="1"/>
  <c r="M67078" i="1"/>
  <c r="C67078" i="1"/>
  <c r="D67078" i="1" s="1"/>
  <c r="R67077" i="1"/>
  <c r="M67077" i="1"/>
  <c r="C67077" i="1"/>
  <c r="D67077" i="1" s="1"/>
  <c r="R67076" i="1"/>
  <c r="M67076" i="1"/>
  <c r="C67076" i="1"/>
  <c r="D67076" i="1" s="1"/>
  <c r="R67075" i="1"/>
  <c r="M67075" i="1"/>
  <c r="C67075" i="1"/>
  <c r="D67075" i="1" s="1"/>
  <c r="R67074" i="1"/>
  <c r="M67074" i="1"/>
  <c r="C67074" i="1"/>
  <c r="D67074" i="1" s="1"/>
  <c r="R67073" i="1"/>
  <c r="M67073" i="1"/>
  <c r="C67073" i="1"/>
  <c r="D67073" i="1" s="1"/>
  <c r="R67072" i="1"/>
  <c r="M67072" i="1"/>
  <c r="C67072" i="1"/>
  <c r="D67072" i="1" s="1"/>
  <c r="R67071" i="1"/>
  <c r="M67071" i="1"/>
  <c r="C67071" i="1"/>
  <c r="D67071" i="1" s="1"/>
  <c r="R67070" i="1"/>
  <c r="M67070" i="1"/>
  <c r="C67070" i="1"/>
  <c r="D67070" i="1" s="1"/>
  <c r="R67069" i="1"/>
  <c r="M67069" i="1"/>
  <c r="C67069" i="1"/>
  <c r="D67069" i="1" s="1"/>
  <c r="R67068" i="1"/>
  <c r="M67068" i="1"/>
  <c r="C67068" i="1"/>
  <c r="D67068" i="1" s="1"/>
  <c r="R67067" i="1"/>
  <c r="M67067" i="1"/>
  <c r="C67067" i="1"/>
  <c r="D67067" i="1" s="1"/>
  <c r="R67066" i="1"/>
  <c r="M67066" i="1"/>
  <c r="C67066" i="1"/>
  <c r="D67066" i="1" s="1"/>
  <c r="R67065" i="1"/>
  <c r="M67065" i="1"/>
  <c r="C67065" i="1"/>
  <c r="D67065" i="1" s="1"/>
  <c r="R67064" i="1"/>
  <c r="M67064" i="1"/>
  <c r="C67064" i="1"/>
  <c r="D67064" i="1" s="1"/>
  <c r="R67063" i="1"/>
  <c r="M67063" i="1"/>
  <c r="C67063" i="1"/>
  <c r="D67063" i="1" s="1"/>
  <c r="R67062" i="1"/>
  <c r="M67062" i="1"/>
  <c r="C67062" i="1"/>
  <c r="D67062" i="1" s="1"/>
  <c r="R67061" i="1"/>
  <c r="M67061" i="1"/>
  <c r="C67061" i="1"/>
  <c r="D67061" i="1" s="1"/>
  <c r="R67060" i="1"/>
  <c r="M67060" i="1"/>
  <c r="C67060" i="1"/>
  <c r="D67060" i="1" s="1"/>
  <c r="R67059" i="1"/>
  <c r="M67059" i="1"/>
  <c r="C67059" i="1"/>
  <c r="D67059" i="1" s="1"/>
  <c r="R67058" i="1"/>
  <c r="M67058" i="1"/>
  <c r="C67058" i="1"/>
  <c r="D67058" i="1" s="1"/>
  <c r="R67057" i="1"/>
  <c r="M67057" i="1"/>
  <c r="C67057" i="1"/>
  <c r="D67057" i="1" s="1"/>
  <c r="R67056" i="1"/>
  <c r="M67056" i="1"/>
  <c r="C67056" i="1"/>
  <c r="D67056" i="1" s="1"/>
  <c r="R67055" i="1"/>
  <c r="M67055" i="1"/>
  <c r="C67055" i="1"/>
  <c r="D67055" i="1" s="1"/>
  <c r="R67054" i="1"/>
  <c r="M67054" i="1"/>
  <c r="C67054" i="1"/>
  <c r="D67054" i="1" s="1"/>
  <c r="R67053" i="1"/>
  <c r="M67053" i="1"/>
  <c r="C67053" i="1"/>
  <c r="D67053" i="1" s="1"/>
  <c r="R67052" i="1"/>
  <c r="M67052" i="1"/>
  <c r="C67052" i="1"/>
  <c r="D67052" i="1" s="1"/>
  <c r="R67051" i="1"/>
  <c r="M67051" i="1"/>
  <c r="C67051" i="1"/>
  <c r="D67051" i="1" s="1"/>
  <c r="R67050" i="1"/>
  <c r="M67050" i="1"/>
  <c r="C67050" i="1"/>
  <c r="D67050" i="1" s="1"/>
  <c r="R67049" i="1"/>
  <c r="M67049" i="1"/>
  <c r="C67049" i="1"/>
  <c r="D67049" i="1" s="1"/>
  <c r="R67048" i="1"/>
  <c r="M67048" i="1"/>
  <c r="C67048" i="1"/>
  <c r="D67048" i="1" s="1"/>
  <c r="R67047" i="1"/>
  <c r="M67047" i="1"/>
  <c r="C67047" i="1"/>
  <c r="D67047" i="1" s="1"/>
  <c r="R67046" i="1"/>
  <c r="M67046" i="1"/>
  <c r="C67046" i="1"/>
  <c r="D67046" i="1" s="1"/>
  <c r="R67045" i="1"/>
  <c r="M67045" i="1"/>
  <c r="C67045" i="1"/>
  <c r="D67045" i="1" s="1"/>
  <c r="R67044" i="1"/>
  <c r="M67044" i="1"/>
  <c r="C67044" i="1"/>
  <c r="D67044" i="1" s="1"/>
  <c r="R67043" i="1"/>
  <c r="M67043" i="1"/>
  <c r="C67043" i="1"/>
  <c r="D67043" i="1" s="1"/>
  <c r="R67042" i="1"/>
  <c r="M67042" i="1"/>
  <c r="C67042" i="1"/>
  <c r="D67042" i="1" s="1"/>
  <c r="R67041" i="1"/>
  <c r="M67041" i="1"/>
  <c r="C67041" i="1"/>
  <c r="D67041" i="1" s="1"/>
  <c r="R67040" i="1"/>
  <c r="M67040" i="1"/>
  <c r="C67040" i="1"/>
  <c r="D67040" i="1" s="1"/>
  <c r="R67039" i="1"/>
  <c r="M67039" i="1"/>
  <c r="C67039" i="1"/>
  <c r="D67039" i="1" s="1"/>
  <c r="R67038" i="1"/>
  <c r="M67038" i="1"/>
  <c r="C67038" i="1"/>
  <c r="D67038" i="1" s="1"/>
  <c r="R67037" i="1"/>
  <c r="M67037" i="1"/>
  <c r="C67037" i="1"/>
  <c r="D67037" i="1" s="1"/>
  <c r="R67036" i="1"/>
  <c r="M67036" i="1"/>
  <c r="C67036" i="1"/>
  <c r="D67036" i="1" s="1"/>
  <c r="R67035" i="1"/>
  <c r="M67035" i="1"/>
  <c r="C67035" i="1"/>
  <c r="D67035" i="1" s="1"/>
  <c r="R67034" i="1"/>
  <c r="M67034" i="1"/>
  <c r="C67034" i="1"/>
  <c r="D67034" i="1" s="1"/>
  <c r="R67033" i="1"/>
  <c r="M67033" i="1"/>
  <c r="C67033" i="1"/>
  <c r="D67033" i="1" s="1"/>
  <c r="R67032" i="1"/>
  <c r="M67032" i="1"/>
  <c r="C67032" i="1"/>
  <c r="D67032" i="1" s="1"/>
  <c r="R67031" i="1"/>
  <c r="M67031" i="1"/>
  <c r="C67031" i="1"/>
  <c r="D67031" i="1" s="1"/>
  <c r="R67030" i="1"/>
  <c r="M67030" i="1"/>
  <c r="C67030" i="1"/>
  <c r="D67030" i="1" s="1"/>
  <c r="R67029" i="1"/>
  <c r="M67029" i="1"/>
  <c r="C67029" i="1"/>
  <c r="D67029" i="1" s="1"/>
  <c r="R67028" i="1"/>
  <c r="M67028" i="1"/>
  <c r="C67028" i="1"/>
  <c r="D67028" i="1" s="1"/>
  <c r="R67027" i="1"/>
  <c r="M67027" i="1"/>
  <c r="C67027" i="1"/>
  <c r="D67027" i="1" s="1"/>
  <c r="R67026" i="1"/>
  <c r="M67026" i="1"/>
  <c r="C67026" i="1"/>
  <c r="D67026" i="1" s="1"/>
  <c r="R67025" i="1"/>
  <c r="M67025" i="1"/>
  <c r="C67025" i="1"/>
  <c r="D67025" i="1" s="1"/>
  <c r="R67024" i="1"/>
  <c r="M67024" i="1"/>
  <c r="C67024" i="1"/>
  <c r="D67024" i="1" s="1"/>
  <c r="R67023" i="1"/>
  <c r="M67023" i="1"/>
  <c r="C67023" i="1"/>
  <c r="D67023" i="1" s="1"/>
  <c r="R67022" i="1"/>
  <c r="M67022" i="1"/>
  <c r="C67022" i="1"/>
  <c r="D67022" i="1" s="1"/>
  <c r="R67021" i="1"/>
  <c r="M67021" i="1"/>
  <c r="C67021" i="1"/>
  <c r="D67021" i="1" s="1"/>
  <c r="R67020" i="1"/>
  <c r="M67020" i="1"/>
  <c r="C67020" i="1"/>
  <c r="D67020" i="1" s="1"/>
  <c r="R67019" i="1"/>
  <c r="M67019" i="1"/>
  <c r="C67019" i="1"/>
  <c r="D67019" i="1" s="1"/>
  <c r="R67018" i="1"/>
  <c r="M67018" i="1"/>
  <c r="C67018" i="1"/>
  <c r="D67018" i="1" s="1"/>
  <c r="R67017" i="1"/>
  <c r="M67017" i="1"/>
  <c r="C67017" i="1"/>
  <c r="D67017" i="1" s="1"/>
  <c r="R67016" i="1"/>
  <c r="M67016" i="1"/>
  <c r="C67016" i="1"/>
  <c r="D67016" i="1" s="1"/>
  <c r="R67015" i="1"/>
  <c r="M67015" i="1"/>
  <c r="C67015" i="1"/>
  <c r="D67015" i="1" s="1"/>
  <c r="R67014" i="1"/>
  <c r="M67014" i="1"/>
  <c r="C67014" i="1"/>
  <c r="D67014" i="1" s="1"/>
  <c r="R67013" i="1"/>
  <c r="M67013" i="1"/>
  <c r="C67013" i="1"/>
  <c r="D67013" i="1" s="1"/>
  <c r="R67012" i="1"/>
  <c r="M67012" i="1"/>
  <c r="C67012" i="1"/>
  <c r="D67012" i="1" s="1"/>
  <c r="R67011" i="1"/>
  <c r="M67011" i="1"/>
  <c r="C67011" i="1"/>
  <c r="D67011" i="1" s="1"/>
  <c r="R67010" i="1"/>
  <c r="M67010" i="1"/>
  <c r="C67010" i="1"/>
  <c r="D67010" i="1" s="1"/>
  <c r="R67009" i="1"/>
  <c r="M67009" i="1"/>
  <c r="C67009" i="1"/>
  <c r="D67009" i="1" s="1"/>
  <c r="R67008" i="1"/>
  <c r="M67008" i="1"/>
  <c r="C67008" i="1"/>
  <c r="D67008" i="1" s="1"/>
  <c r="R67007" i="1"/>
  <c r="M67007" i="1"/>
  <c r="C67007" i="1"/>
  <c r="D67007" i="1" s="1"/>
  <c r="R67006" i="1"/>
  <c r="M67006" i="1"/>
  <c r="C67006" i="1"/>
  <c r="D67006" i="1" s="1"/>
  <c r="R67005" i="1"/>
  <c r="M67005" i="1"/>
  <c r="C67005" i="1"/>
  <c r="D67005" i="1" s="1"/>
  <c r="R67004" i="1"/>
  <c r="M67004" i="1"/>
  <c r="C67004" i="1"/>
  <c r="D67004" i="1" s="1"/>
  <c r="R67003" i="1"/>
  <c r="M67003" i="1"/>
  <c r="C67003" i="1"/>
  <c r="D67003" i="1" s="1"/>
  <c r="R67002" i="1"/>
  <c r="M67002" i="1"/>
  <c r="C67002" i="1"/>
  <c r="D67002" i="1" s="1"/>
  <c r="R67001" i="1"/>
  <c r="M67001" i="1"/>
  <c r="C67001" i="1"/>
  <c r="D67001" i="1" s="1"/>
  <c r="R67000" i="1"/>
  <c r="M67000" i="1"/>
  <c r="C67000" i="1"/>
  <c r="D67000" i="1" s="1"/>
  <c r="R66999" i="1"/>
  <c r="M66999" i="1"/>
  <c r="C66999" i="1"/>
  <c r="D66999" i="1" s="1"/>
  <c r="R66998" i="1"/>
  <c r="M66998" i="1"/>
  <c r="C66998" i="1"/>
  <c r="D66998" i="1" s="1"/>
  <c r="R66997" i="1"/>
  <c r="M66997" i="1"/>
  <c r="C66997" i="1"/>
  <c r="D66997" i="1" s="1"/>
  <c r="R66996" i="1"/>
  <c r="M66996" i="1"/>
  <c r="C66996" i="1"/>
  <c r="D66996" i="1" s="1"/>
  <c r="R66995" i="1"/>
  <c r="M66995" i="1"/>
  <c r="C66995" i="1"/>
  <c r="D66995" i="1" s="1"/>
  <c r="R66994" i="1"/>
  <c r="M66994" i="1"/>
  <c r="C66994" i="1"/>
  <c r="D66994" i="1" s="1"/>
  <c r="R66993" i="1"/>
  <c r="M66993" i="1"/>
  <c r="C66993" i="1"/>
  <c r="D66993" i="1" s="1"/>
  <c r="R66992" i="1"/>
  <c r="M66992" i="1"/>
  <c r="C66992" i="1"/>
  <c r="D66992" i="1" s="1"/>
  <c r="R66991" i="1"/>
  <c r="M66991" i="1"/>
  <c r="C66991" i="1"/>
  <c r="D66991" i="1" s="1"/>
  <c r="R66990" i="1"/>
  <c r="M66990" i="1"/>
  <c r="C66990" i="1"/>
  <c r="D66990" i="1" s="1"/>
  <c r="R66989" i="1"/>
  <c r="M66989" i="1"/>
  <c r="C66989" i="1"/>
  <c r="D66989" i="1" s="1"/>
  <c r="R66988" i="1"/>
  <c r="M66988" i="1"/>
  <c r="C66988" i="1"/>
  <c r="D66988" i="1" s="1"/>
  <c r="R66987" i="1"/>
  <c r="M66987" i="1"/>
  <c r="C66987" i="1"/>
  <c r="D66987" i="1" s="1"/>
  <c r="R66986" i="1"/>
  <c r="M66986" i="1"/>
  <c r="C66986" i="1"/>
  <c r="D66986" i="1" s="1"/>
  <c r="R66985" i="1"/>
  <c r="M66985" i="1"/>
  <c r="C66985" i="1"/>
  <c r="D66985" i="1" s="1"/>
  <c r="R66984" i="1"/>
  <c r="M66984" i="1"/>
  <c r="C66984" i="1"/>
  <c r="D66984" i="1" s="1"/>
  <c r="R66983" i="1"/>
  <c r="M66983" i="1"/>
  <c r="C66983" i="1"/>
  <c r="D66983" i="1" s="1"/>
  <c r="R66982" i="1"/>
  <c r="M66982" i="1"/>
  <c r="C66982" i="1"/>
  <c r="D66982" i="1" s="1"/>
  <c r="R66981" i="1"/>
  <c r="M66981" i="1"/>
  <c r="C66981" i="1"/>
  <c r="D66981" i="1" s="1"/>
  <c r="R66980" i="1"/>
  <c r="M66980" i="1"/>
  <c r="C66980" i="1"/>
  <c r="D66980" i="1" s="1"/>
  <c r="R66979" i="1"/>
  <c r="M66979" i="1"/>
  <c r="C66979" i="1"/>
  <c r="D66979" i="1" s="1"/>
  <c r="R66978" i="1"/>
  <c r="M66978" i="1"/>
  <c r="C66978" i="1"/>
  <c r="D66978" i="1" s="1"/>
  <c r="R66977" i="1"/>
  <c r="M66977" i="1"/>
  <c r="C66977" i="1"/>
  <c r="D66977" i="1" s="1"/>
  <c r="R66976" i="1"/>
  <c r="M66976" i="1"/>
  <c r="C66976" i="1"/>
  <c r="D66976" i="1" s="1"/>
  <c r="R66975" i="1"/>
  <c r="M66975" i="1"/>
  <c r="C66975" i="1"/>
  <c r="D66975" i="1" s="1"/>
  <c r="R66974" i="1"/>
  <c r="M66974" i="1"/>
  <c r="C66974" i="1"/>
  <c r="D66974" i="1" s="1"/>
  <c r="R66973" i="1"/>
  <c r="M66973" i="1"/>
  <c r="C66973" i="1"/>
  <c r="D66973" i="1" s="1"/>
  <c r="R66972" i="1"/>
  <c r="M66972" i="1"/>
  <c r="C66972" i="1"/>
  <c r="D66972" i="1" s="1"/>
  <c r="R66971" i="1"/>
  <c r="M66971" i="1"/>
  <c r="C66971" i="1"/>
  <c r="D66971" i="1" s="1"/>
  <c r="R66970" i="1"/>
  <c r="M66970" i="1"/>
  <c r="C66970" i="1"/>
  <c r="D66970" i="1" s="1"/>
  <c r="R66969" i="1"/>
  <c r="M66969" i="1"/>
  <c r="C66969" i="1"/>
  <c r="D66969" i="1" s="1"/>
  <c r="R66968" i="1"/>
  <c r="M66968" i="1"/>
  <c r="C66968" i="1"/>
  <c r="D66968" i="1" s="1"/>
  <c r="R66967" i="1"/>
  <c r="M66967" i="1"/>
  <c r="C66967" i="1"/>
  <c r="D66967" i="1" s="1"/>
  <c r="R66966" i="1"/>
  <c r="M66966" i="1"/>
  <c r="C66966" i="1"/>
  <c r="D66966" i="1" s="1"/>
  <c r="R66965" i="1"/>
  <c r="M66965" i="1"/>
  <c r="C66965" i="1"/>
  <c r="D66965" i="1" s="1"/>
  <c r="R66964" i="1"/>
  <c r="M66964" i="1"/>
  <c r="C66964" i="1"/>
  <c r="D66964" i="1" s="1"/>
  <c r="R66963" i="1"/>
  <c r="M66963" i="1"/>
  <c r="C66963" i="1"/>
  <c r="D66963" i="1" s="1"/>
  <c r="R66962" i="1"/>
  <c r="M66962" i="1"/>
  <c r="C66962" i="1"/>
  <c r="D66962" i="1" s="1"/>
  <c r="R66961" i="1"/>
  <c r="M66961" i="1"/>
  <c r="C66961" i="1"/>
  <c r="D66961" i="1" s="1"/>
  <c r="R66960" i="1"/>
  <c r="M66960" i="1"/>
  <c r="C66960" i="1"/>
  <c r="D66960" i="1" s="1"/>
  <c r="R66959" i="1"/>
  <c r="M66959" i="1"/>
  <c r="C66959" i="1"/>
  <c r="D66959" i="1" s="1"/>
  <c r="R66958" i="1"/>
  <c r="M66958" i="1"/>
  <c r="C66958" i="1"/>
  <c r="D66958" i="1" s="1"/>
  <c r="R66957" i="1"/>
  <c r="M66957" i="1"/>
  <c r="C66957" i="1"/>
  <c r="D66957" i="1" s="1"/>
  <c r="R66956" i="1"/>
  <c r="M66956" i="1"/>
  <c r="C66956" i="1"/>
  <c r="D66956" i="1" s="1"/>
  <c r="R66955" i="1"/>
  <c r="M66955" i="1"/>
  <c r="C66955" i="1"/>
  <c r="D66955" i="1" s="1"/>
  <c r="R66954" i="1"/>
  <c r="M66954" i="1"/>
  <c r="C66954" i="1"/>
  <c r="D66954" i="1" s="1"/>
  <c r="R66953" i="1"/>
  <c r="M66953" i="1"/>
  <c r="C66953" i="1"/>
  <c r="D66953" i="1" s="1"/>
  <c r="R66952" i="1"/>
  <c r="M66952" i="1"/>
  <c r="C66952" i="1"/>
  <c r="D66952" i="1" s="1"/>
  <c r="R66951" i="1"/>
  <c r="M66951" i="1"/>
  <c r="C66951" i="1"/>
  <c r="D66951" i="1" s="1"/>
  <c r="R66950" i="1"/>
  <c r="M66950" i="1"/>
  <c r="C66950" i="1"/>
  <c r="D66950" i="1" s="1"/>
  <c r="R66949" i="1"/>
  <c r="M66949" i="1"/>
  <c r="C66949" i="1"/>
  <c r="D66949" i="1" s="1"/>
  <c r="R66948" i="1"/>
  <c r="M66948" i="1"/>
  <c r="C66948" i="1"/>
  <c r="D66948" i="1" s="1"/>
  <c r="R66947" i="1"/>
  <c r="M66947" i="1"/>
  <c r="C66947" i="1"/>
  <c r="D66947" i="1" s="1"/>
  <c r="R66946" i="1"/>
  <c r="M66946" i="1"/>
  <c r="C66946" i="1"/>
  <c r="D66946" i="1" s="1"/>
  <c r="R66945" i="1"/>
  <c r="M66945" i="1"/>
  <c r="C66945" i="1"/>
  <c r="D66945" i="1" s="1"/>
  <c r="R66944" i="1"/>
  <c r="M66944" i="1"/>
  <c r="C66944" i="1"/>
  <c r="D66944" i="1" s="1"/>
  <c r="R66943" i="1"/>
  <c r="M66943" i="1"/>
  <c r="C66943" i="1"/>
  <c r="D66943" i="1" s="1"/>
  <c r="R66942" i="1"/>
  <c r="M66942" i="1"/>
  <c r="C66942" i="1"/>
  <c r="D66942" i="1" s="1"/>
  <c r="R66941" i="1"/>
  <c r="M66941" i="1"/>
  <c r="C66941" i="1"/>
  <c r="D66941" i="1" s="1"/>
  <c r="R66940" i="1"/>
  <c r="M66940" i="1"/>
  <c r="C66940" i="1"/>
  <c r="D66940" i="1" s="1"/>
  <c r="R66939" i="1"/>
  <c r="M66939" i="1"/>
  <c r="C66939" i="1"/>
  <c r="D66939" i="1" s="1"/>
  <c r="R66938" i="1"/>
  <c r="M66938" i="1"/>
  <c r="C66938" i="1"/>
  <c r="D66938" i="1" s="1"/>
  <c r="R66937" i="1"/>
  <c r="M66937" i="1"/>
  <c r="C66937" i="1"/>
  <c r="D66937" i="1" s="1"/>
  <c r="R66936" i="1"/>
  <c r="M66936" i="1"/>
  <c r="C66936" i="1"/>
  <c r="D66936" i="1" s="1"/>
  <c r="R66935" i="1"/>
  <c r="M66935" i="1"/>
  <c r="C66935" i="1"/>
  <c r="D66935" i="1" s="1"/>
  <c r="R66934" i="1"/>
  <c r="M66934" i="1"/>
  <c r="C66934" i="1"/>
  <c r="D66934" i="1" s="1"/>
  <c r="R66933" i="1"/>
  <c r="M66933" i="1"/>
  <c r="C66933" i="1"/>
  <c r="D66933" i="1" s="1"/>
  <c r="R66932" i="1"/>
  <c r="M66932" i="1"/>
  <c r="C66932" i="1"/>
  <c r="D66932" i="1" s="1"/>
  <c r="R66931" i="1"/>
  <c r="M66931" i="1"/>
  <c r="C66931" i="1"/>
  <c r="D66931" i="1" s="1"/>
  <c r="R66930" i="1"/>
  <c r="M66930" i="1"/>
  <c r="C66930" i="1"/>
  <c r="D66930" i="1" s="1"/>
  <c r="R66929" i="1"/>
  <c r="M66929" i="1"/>
  <c r="C66929" i="1"/>
  <c r="D66929" i="1" s="1"/>
  <c r="R66928" i="1"/>
  <c r="M66928" i="1"/>
  <c r="C66928" i="1"/>
  <c r="D66928" i="1" s="1"/>
  <c r="R66927" i="1"/>
  <c r="M66927" i="1"/>
  <c r="C66927" i="1"/>
  <c r="D66927" i="1" s="1"/>
  <c r="R66926" i="1"/>
  <c r="M66926" i="1"/>
  <c r="C66926" i="1"/>
  <c r="D66926" i="1" s="1"/>
  <c r="R66925" i="1"/>
  <c r="M66925" i="1"/>
  <c r="C66925" i="1"/>
  <c r="D66925" i="1" s="1"/>
  <c r="R66924" i="1"/>
  <c r="M66924" i="1"/>
  <c r="C66924" i="1"/>
  <c r="D66924" i="1" s="1"/>
  <c r="R66923" i="1"/>
  <c r="M66923" i="1"/>
  <c r="C66923" i="1"/>
  <c r="D66923" i="1" s="1"/>
  <c r="R66922" i="1"/>
  <c r="M66922" i="1"/>
  <c r="C66922" i="1"/>
  <c r="D66922" i="1" s="1"/>
  <c r="R66921" i="1"/>
  <c r="M66921" i="1"/>
  <c r="C66921" i="1"/>
  <c r="D66921" i="1" s="1"/>
  <c r="R66920" i="1"/>
  <c r="M66920" i="1"/>
  <c r="C66920" i="1"/>
  <c r="D66920" i="1" s="1"/>
  <c r="R66919" i="1"/>
  <c r="M66919" i="1"/>
  <c r="C66919" i="1"/>
  <c r="D66919" i="1" s="1"/>
  <c r="R66918" i="1"/>
  <c r="M66918" i="1"/>
  <c r="C66918" i="1"/>
  <c r="D66918" i="1" s="1"/>
  <c r="R66917" i="1"/>
  <c r="M66917" i="1"/>
  <c r="C66917" i="1"/>
  <c r="D66917" i="1" s="1"/>
  <c r="R66916" i="1"/>
  <c r="M66916" i="1"/>
  <c r="C66916" i="1"/>
  <c r="D66916" i="1" s="1"/>
  <c r="R66915" i="1"/>
  <c r="M66915" i="1"/>
  <c r="C66915" i="1"/>
  <c r="D66915" i="1" s="1"/>
  <c r="R66914" i="1"/>
  <c r="M66914" i="1"/>
  <c r="C66914" i="1"/>
  <c r="D66914" i="1" s="1"/>
  <c r="R66913" i="1"/>
  <c r="M66913" i="1"/>
  <c r="C66913" i="1"/>
  <c r="D66913" i="1" s="1"/>
  <c r="R66912" i="1"/>
  <c r="M66912" i="1"/>
  <c r="C66912" i="1"/>
  <c r="D66912" i="1" s="1"/>
  <c r="R66911" i="1"/>
  <c r="M66911" i="1"/>
  <c r="C66911" i="1"/>
  <c r="D66911" i="1" s="1"/>
  <c r="R66910" i="1"/>
  <c r="M66910" i="1"/>
  <c r="C66910" i="1"/>
  <c r="D66910" i="1" s="1"/>
  <c r="R66909" i="1"/>
  <c r="M66909" i="1"/>
  <c r="C66909" i="1"/>
  <c r="D66909" i="1" s="1"/>
  <c r="R66908" i="1"/>
  <c r="M66908" i="1"/>
  <c r="C66908" i="1"/>
  <c r="D66908" i="1" s="1"/>
  <c r="R66907" i="1"/>
  <c r="M66907" i="1"/>
  <c r="C66907" i="1"/>
  <c r="D66907" i="1" s="1"/>
  <c r="R66906" i="1"/>
  <c r="M66906" i="1"/>
  <c r="C66906" i="1"/>
  <c r="D66906" i="1" s="1"/>
  <c r="R66905" i="1"/>
  <c r="M66905" i="1"/>
  <c r="C66905" i="1"/>
  <c r="D66905" i="1" s="1"/>
  <c r="R66904" i="1"/>
  <c r="M66904" i="1"/>
  <c r="C66904" i="1"/>
  <c r="D66904" i="1" s="1"/>
  <c r="R66903" i="1"/>
  <c r="M66903" i="1"/>
  <c r="C66903" i="1"/>
  <c r="D66903" i="1" s="1"/>
  <c r="R66902" i="1"/>
  <c r="M66902" i="1"/>
  <c r="C66902" i="1"/>
  <c r="D66902" i="1" s="1"/>
  <c r="R66901" i="1"/>
  <c r="M66901" i="1"/>
  <c r="C66901" i="1"/>
  <c r="D66901" i="1" s="1"/>
  <c r="R66900" i="1"/>
  <c r="M66900" i="1"/>
  <c r="C66900" i="1"/>
  <c r="D66900" i="1" s="1"/>
  <c r="R66899" i="1"/>
  <c r="M66899" i="1"/>
  <c r="C66899" i="1"/>
  <c r="D66899" i="1" s="1"/>
  <c r="R66898" i="1"/>
  <c r="M66898" i="1"/>
  <c r="C66898" i="1"/>
  <c r="D66898" i="1" s="1"/>
  <c r="R66897" i="1"/>
  <c r="M66897" i="1"/>
  <c r="C66897" i="1"/>
  <c r="D66897" i="1" s="1"/>
  <c r="R66896" i="1"/>
  <c r="M66896" i="1"/>
  <c r="C66896" i="1"/>
  <c r="D66896" i="1" s="1"/>
  <c r="R66895" i="1"/>
  <c r="M66895" i="1"/>
  <c r="C66895" i="1"/>
  <c r="D66895" i="1" s="1"/>
  <c r="R66894" i="1"/>
  <c r="M66894" i="1"/>
  <c r="C66894" i="1"/>
  <c r="D66894" i="1" s="1"/>
  <c r="R66893" i="1"/>
  <c r="M66893" i="1"/>
  <c r="C66893" i="1"/>
  <c r="D66893" i="1" s="1"/>
  <c r="R66892" i="1"/>
  <c r="M66892" i="1"/>
  <c r="C66892" i="1"/>
  <c r="D66892" i="1" s="1"/>
  <c r="R66891" i="1"/>
  <c r="M66891" i="1"/>
  <c r="C66891" i="1"/>
  <c r="D66891" i="1" s="1"/>
  <c r="R66890" i="1"/>
  <c r="M66890" i="1"/>
  <c r="C66890" i="1"/>
  <c r="D66890" i="1" s="1"/>
  <c r="R66889" i="1"/>
  <c r="M66889" i="1"/>
  <c r="C66889" i="1"/>
  <c r="D66889" i="1" s="1"/>
  <c r="R66888" i="1"/>
  <c r="M66888" i="1"/>
  <c r="C66888" i="1"/>
  <c r="D66888" i="1" s="1"/>
  <c r="R66887" i="1"/>
  <c r="M66887" i="1"/>
  <c r="C66887" i="1"/>
  <c r="D66887" i="1" s="1"/>
  <c r="R66886" i="1"/>
  <c r="M66886" i="1"/>
  <c r="C66886" i="1"/>
  <c r="D66886" i="1" s="1"/>
  <c r="R66885" i="1"/>
  <c r="M66885" i="1"/>
  <c r="C66885" i="1"/>
  <c r="D66885" i="1" s="1"/>
  <c r="R66884" i="1"/>
  <c r="M66884" i="1"/>
  <c r="C66884" i="1"/>
  <c r="D66884" i="1" s="1"/>
  <c r="R66883" i="1"/>
  <c r="M66883" i="1"/>
  <c r="C66883" i="1"/>
  <c r="D66883" i="1" s="1"/>
  <c r="R66882" i="1"/>
  <c r="M66882" i="1"/>
  <c r="C66882" i="1"/>
  <c r="D66882" i="1" s="1"/>
  <c r="R66881" i="1"/>
  <c r="M66881" i="1"/>
  <c r="C66881" i="1"/>
  <c r="D66881" i="1" s="1"/>
  <c r="R66880" i="1"/>
  <c r="M66880" i="1"/>
  <c r="C66880" i="1"/>
  <c r="D66880" i="1" s="1"/>
  <c r="R66879" i="1"/>
  <c r="M66879" i="1"/>
  <c r="C66879" i="1"/>
  <c r="D66879" i="1" s="1"/>
  <c r="R66878" i="1"/>
  <c r="M66878" i="1"/>
  <c r="C66878" i="1"/>
  <c r="D66878" i="1" s="1"/>
  <c r="R66877" i="1"/>
  <c r="M66877" i="1"/>
  <c r="C66877" i="1"/>
  <c r="D66877" i="1" s="1"/>
  <c r="R66876" i="1"/>
  <c r="M66876" i="1"/>
  <c r="C66876" i="1"/>
  <c r="D66876" i="1" s="1"/>
  <c r="R66875" i="1"/>
  <c r="M66875" i="1"/>
  <c r="C66875" i="1"/>
  <c r="D66875" i="1" s="1"/>
  <c r="R66874" i="1"/>
  <c r="M66874" i="1"/>
  <c r="C66874" i="1"/>
  <c r="D66874" i="1" s="1"/>
  <c r="R66873" i="1"/>
  <c r="M66873" i="1"/>
  <c r="C66873" i="1"/>
  <c r="D66873" i="1" s="1"/>
  <c r="R66872" i="1"/>
  <c r="M66872" i="1"/>
  <c r="C66872" i="1"/>
  <c r="D66872" i="1" s="1"/>
  <c r="R66871" i="1"/>
  <c r="M66871" i="1"/>
  <c r="C66871" i="1"/>
  <c r="D66871" i="1" s="1"/>
  <c r="R66870" i="1"/>
  <c r="M66870" i="1"/>
  <c r="C66870" i="1"/>
  <c r="D66870" i="1" s="1"/>
  <c r="R66869" i="1"/>
  <c r="M66869" i="1"/>
  <c r="C66869" i="1"/>
  <c r="D66869" i="1" s="1"/>
  <c r="R66868" i="1"/>
  <c r="M66868" i="1"/>
  <c r="C66868" i="1"/>
  <c r="D66868" i="1" s="1"/>
  <c r="R66867" i="1"/>
  <c r="M66867" i="1"/>
  <c r="C66867" i="1"/>
  <c r="D66867" i="1" s="1"/>
  <c r="R66866" i="1"/>
  <c r="M66866" i="1"/>
  <c r="C66866" i="1"/>
  <c r="D66866" i="1" s="1"/>
  <c r="R66865" i="1"/>
  <c r="M66865" i="1"/>
  <c r="C66865" i="1"/>
  <c r="D66865" i="1" s="1"/>
  <c r="R66864" i="1"/>
  <c r="M66864" i="1"/>
  <c r="C66864" i="1"/>
  <c r="D66864" i="1" s="1"/>
  <c r="R66863" i="1"/>
  <c r="M66863" i="1"/>
  <c r="C66863" i="1"/>
  <c r="D66863" i="1" s="1"/>
  <c r="R66862" i="1"/>
  <c r="M66862" i="1"/>
  <c r="C66862" i="1"/>
  <c r="D66862" i="1" s="1"/>
  <c r="R66861" i="1"/>
  <c r="M66861" i="1"/>
  <c r="C66861" i="1"/>
  <c r="D66861" i="1" s="1"/>
  <c r="R66860" i="1"/>
  <c r="M66860" i="1"/>
  <c r="C66860" i="1"/>
  <c r="D66860" i="1" s="1"/>
  <c r="R66859" i="1"/>
  <c r="M66859" i="1"/>
  <c r="C66859" i="1"/>
  <c r="D66859" i="1" s="1"/>
  <c r="R66858" i="1"/>
  <c r="M66858" i="1"/>
  <c r="C66858" i="1"/>
  <c r="D66858" i="1" s="1"/>
  <c r="R66857" i="1"/>
  <c r="M66857" i="1"/>
  <c r="C66857" i="1"/>
  <c r="D66857" i="1" s="1"/>
  <c r="R66856" i="1"/>
  <c r="M66856" i="1"/>
  <c r="C66856" i="1"/>
  <c r="D66856" i="1" s="1"/>
  <c r="R66855" i="1"/>
  <c r="M66855" i="1"/>
  <c r="C66855" i="1"/>
  <c r="D66855" i="1" s="1"/>
  <c r="R66854" i="1"/>
  <c r="M66854" i="1"/>
  <c r="C66854" i="1"/>
  <c r="D66854" i="1" s="1"/>
  <c r="R66853" i="1"/>
  <c r="M66853" i="1"/>
  <c r="C66853" i="1"/>
  <c r="D66853" i="1" s="1"/>
  <c r="R66852" i="1"/>
  <c r="M66852" i="1"/>
  <c r="C66852" i="1"/>
  <c r="D66852" i="1" s="1"/>
  <c r="R66851" i="1"/>
  <c r="M66851" i="1"/>
  <c r="C66851" i="1"/>
  <c r="D66851" i="1" s="1"/>
  <c r="R66850" i="1"/>
  <c r="M66850" i="1"/>
  <c r="C66850" i="1"/>
  <c r="D66850" i="1" s="1"/>
  <c r="R66849" i="1"/>
  <c r="M66849" i="1"/>
  <c r="C66849" i="1"/>
  <c r="D66849" i="1" s="1"/>
  <c r="R66848" i="1"/>
  <c r="M66848" i="1"/>
  <c r="C66848" i="1"/>
  <c r="D66848" i="1" s="1"/>
  <c r="R66847" i="1"/>
  <c r="M66847" i="1"/>
  <c r="C66847" i="1"/>
  <c r="D66847" i="1" s="1"/>
  <c r="R66846" i="1"/>
  <c r="M66846" i="1"/>
  <c r="C66846" i="1"/>
  <c r="D66846" i="1" s="1"/>
  <c r="R66845" i="1"/>
  <c r="M66845" i="1"/>
  <c r="C66845" i="1"/>
  <c r="D66845" i="1" s="1"/>
  <c r="R66844" i="1"/>
  <c r="M66844" i="1"/>
  <c r="C66844" i="1"/>
  <c r="D66844" i="1" s="1"/>
  <c r="R66843" i="1"/>
  <c r="M66843" i="1"/>
  <c r="C66843" i="1"/>
  <c r="D66843" i="1" s="1"/>
  <c r="R66842" i="1"/>
  <c r="M66842" i="1"/>
  <c r="C66842" i="1"/>
  <c r="D66842" i="1" s="1"/>
  <c r="R66841" i="1"/>
  <c r="M66841" i="1"/>
  <c r="C66841" i="1"/>
  <c r="D66841" i="1" s="1"/>
  <c r="R66840" i="1"/>
  <c r="M66840" i="1"/>
  <c r="C66840" i="1"/>
  <c r="D66840" i="1" s="1"/>
  <c r="R66839" i="1"/>
  <c r="M66839" i="1"/>
  <c r="C66839" i="1"/>
  <c r="D66839" i="1" s="1"/>
  <c r="R66838" i="1"/>
  <c r="M66838" i="1"/>
  <c r="C66838" i="1"/>
  <c r="D66838" i="1" s="1"/>
  <c r="R66837" i="1"/>
  <c r="M66837" i="1"/>
  <c r="C66837" i="1"/>
  <c r="D66837" i="1" s="1"/>
  <c r="R66836" i="1"/>
  <c r="M66836" i="1"/>
  <c r="C66836" i="1"/>
  <c r="D66836" i="1" s="1"/>
  <c r="R66835" i="1"/>
  <c r="M66835" i="1"/>
  <c r="C66835" i="1"/>
  <c r="D66835" i="1" s="1"/>
  <c r="R66834" i="1"/>
  <c r="M66834" i="1"/>
  <c r="C66834" i="1"/>
  <c r="D66834" i="1" s="1"/>
  <c r="R66833" i="1"/>
  <c r="M66833" i="1"/>
  <c r="C66833" i="1"/>
  <c r="D66833" i="1" s="1"/>
  <c r="R66832" i="1"/>
  <c r="M66832" i="1"/>
  <c r="C66832" i="1"/>
  <c r="D66832" i="1" s="1"/>
  <c r="R66831" i="1"/>
  <c r="M66831" i="1"/>
  <c r="C66831" i="1"/>
  <c r="D66831" i="1" s="1"/>
  <c r="R66830" i="1"/>
  <c r="M66830" i="1"/>
  <c r="C66830" i="1"/>
  <c r="D66830" i="1" s="1"/>
  <c r="R66829" i="1"/>
  <c r="M66829" i="1"/>
  <c r="C66829" i="1"/>
  <c r="D66829" i="1" s="1"/>
  <c r="R66828" i="1"/>
  <c r="M66828" i="1"/>
  <c r="C66828" i="1"/>
  <c r="D66828" i="1" s="1"/>
  <c r="R66827" i="1"/>
  <c r="M66827" i="1"/>
  <c r="C66827" i="1"/>
  <c r="D66827" i="1" s="1"/>
  <c r="R66826" i="1"/>
  <c r="M66826" i="1"/>
  <c r="C66826" i="1"/>
  <c r="D66826" i="1" s="1"/>
  <c r="R66825" i="1"/>
  <c r="M66825" i="1"/>
  <c r="C66825" i="1"/>
  <c r="D66825" i="1" s="1"/>
  <c r="R66824" i="1"/>
  <c r="M66824" i="1"/>
  <c r="C66824" i="1"/>
  <c r="D66824" i="1" s="1"/>
  <c r="R66823" i="1"/>
  <c r="M66823" i="1"/>
  <c r="C66823" i="1"/>
  <c r="D66823" i="1" s="1"/>
  <c r="R66822" i="1"/>
  <c r="M66822" i="1"/>
  <c r="C66822" i="1"/>
  <c r="D66822" i="1" s="1"/>
  <c r="R66821" i="1"/>
  <c r="M66821" i="1"/>
  <c r="C66821" i="1"/>
  <c r="D66821" i="1" s="1"/>
  <c r="R66820" i="1"/>
  <c r="M66820" i="1"/>
  <c r="C66820" i="1"/>
  <c r="D66820" i="1" s="1"/>
  <c r="R66819" i="1"/>
  <c r="M66819" i="1"/>
  <c r="C66819" i="1"/>
  <c r="D66819" i="1" s="1"/>
  <c r="R66818" i="1"/>
  <c r="M66818" i="1"/>
  <c r="C66818" i="1"/>
  <c r="D66818" i="1" s="1"/>
  <c r="R66817" i="1"/>
  <c r="M66817" i="1"/>
  <c r="C66817" i="1"/>
  <c r="D66817" i="1" s="1"/>
  <c r="R66816" i="1"/>
  <c r="M66816" i="1"/>
  <c r="C66816" i="1"/>
  <c r="D66816" i="1" s="1"/>
  <c r="R66815" i="1"/>
  <c r="M66815" i="1"/>
  <c r="C66815" i="1"/>
  <c r="D66815" i="1" s="1"/>
  <c r="R66814" i="1"/>
  <c r="M66814" i="1"/>
  <c r="C66814" i="1"/>
  <c r="D66814" i="1" s="1"/>
  <c r="R66813" i="1"/>
  <c r="M66813" i="1"/>
  <c r="C66813" i="1"/>
  <c r="D66813" i="1" s="1"/>
  <c r="R66812" i="1"/>
  <c r="M66812" i="1"/>
  <c r="C66812" i="1"/>
  <c r="D66812" i="1" s="1"/>
  <c r="R66811" i="1"/>
  <c r="M66811" i="1"/>
  <c r="C66811" i="1"/>
  <c r="D66811" i="1" s="1"/>
  <c r="R66810" i="1"/>
  <c r="M66810" i="1"/>
  <c r="C66810" i="1"/>
  <c r="D66810" i="1" s="1"/>
  <c r="R66809" i="1"/>
  <c r="M66809" i="1"/>
  <c r="C66809" i="1"/>
  <c r="D66809" i="1" s="1"/>
  <c r="R66808" i="1"/>
  <c r="M66808" i="1"/>
  <c r="C66808" i="1"/>
  <c r="D66808" i="1" s="1"/>
  <c r="R66807" i="1"/>
  <c r="M66807" i="1"/>
  <c r="C66807" i="1"/>
  <c r="D66807" i="1" s="1"/>
  <c r="R66806" i="1"/>
  <c r="M66806" i="1"/>
  <c r="C66806" i="1"/>
  <c r="D66806" i="1" s="1"/>
  <c r="R66805" i="1"/>
  <c r="M66805" i="1"/>
  <c r="C66805" i="1"/>
  <c r="D66805" i="1" s="1"/>
  <c r="R66804" i="1"/>
  <c r="M66804" i="1"/>
  <c r="C66804" i="1"/>
  <c r="D66804" i="1" s="1"/>
  <c r="R66803" i="1"/>
  <c r="M66803" i="1"/>
  <c r="C66803" i="1"/>
  <c r="D66803" i="1" s="1"/>
  <c r="R66802" i="1"/>
  <c r="M66802" i="1"/>
  <c r="C66802" i="1"/>
  <c r="D66802" i="1" s="1"/>
  <c r="R66801" i="1"/>
  <c r="M66801" i="1"/>
  <c r="C66801" i="1"/>
  <c r="D66801" i="1" s="1"/>
  <c r="R66800" i="1"/>
  <c r="M66800" i="1"/>
  <c r="C66800" i="1"/>
  <c r="D66800" i="1" s="1"/>
  <c r="R66799" i="1"/>
  <c r="M66799" i="1"/>
  <c r="C66799" i="1"/>
  <c r="D66799" i="1" s="1"/>
  <c r="R66798" i="1"/>
  <c r="M66798" i="1"/>
  <c r="C66798" i="1"/>
  <c r="D66798" i="1" s="1"/>
  <c r="R66797" i="1"/>
  <c r="M66797" i="1"/>
  <c r="C66797" i="1"/>
  <c r="D66797" i="1" s="1"/>
  <c r="R66796" i="1"/>
  <c r="M66796" i="1"/>
  <c r="C66796" i="1"/>
  <c r="D66796" i="1" s="1"/>
  <c r="R66795" i="1"/>
  <c r="M66795" i="1"/>
  <c r="C66795" i="1"/>
  <c r="D66795" i="1" s="1"/>
  <c r="R66794" i="1"/>
  <c r="M66794" i="1"/>
  <c r="C66794" i="1"/>
  <c r="D66794" i="1" s="1"/>
  <c r="R66793" i="1"/>
  <c r="M66793" i="1"/>
  <c r="C66793" i="1"/>
  <c r="D66793" i="1" s="1"/>
  <c r="R66792" i="1"/>
  <c r="M66792" i="1"/>
  <c r="C66792" i="1"/>
  <c r="D66792" i="1" s="1"/>
  <c r="R66791" i="1"/>
  <c r="M66791" i="1"/>
  <c r="C66791" i="1"/>
  <c r="D66791" i="1" s="1"/>
  <c r="R66790" i="1"/>
  <c r="M66790" i="1"/>
  <c r="C66790" i="1"/>
  <c r="D66790" i="1" s="1"/>
  <c r="R66789" i="1"/>
  <c r="M66789" i="1"/>
  <c r="C66789" i="1"/>
  <c r="D66789" i="1" s="1"/>
  <c r="R66788" i="1"/>
  <c r="M66788" i="1"/>
  <c r="C66788" i="1"/>
  <c r="D66788" i="1" s="1"/>
  <c r="R66787" i="1"/>
  <c r="M66787" i="1"/>
  <c r="C66787" i="1"/>
  <c r="D66787" i="1" s="1"/>
  <c r="R66786" i="1"/>
  <c r="M66786" i="1"/>
  <c r="C66786" i="1"/>
  <c r="D66786" i="1" s="1"/>
  <c r="R66785" i="1"/>
  <c r="M66785" i="1"/>
  <c r="C66785" i="1"/>
  <c r="D66785" i="1" s="1"/>
  <c r="R66784" i="1"/>
  <c r="M66784" i="1"/>
  <c r="C66784" i="1"/>
  <c r="D66784" i="1" s="1"/>
  <c r="R66783" i="1"/>
  <c r="M66783" i="1"/>
  <c r="C66783" i="1"/>
  <c r="D66783" i="1" s="1"/>
  <c r="R66782" i="1"/>
  <c r="M66782" i="1"/>
  <c r="C66782" i="1"/>
  <c r="D66782" i="1" s="1"/>
  <c r="R66781" i="1"/>
  <c r="M66781" i="1"/>
  <c r="C66781" i="1"/>
  <c r="D66781" i="1" s="1"/>
  <c r="R66780" i="1"/>
  <c r="M66780" i="1"/>
  <c r="C66780" i="1"/>
  <c r="D66780" i="1" s="1"/>
  <c r="R66779" i="1"/>
  <c r="M66779" i="1"/>
  <c r="C66779" i="1"/>
  <c r="D66779" i="1" s="1"/>
  <c r="R66778" i="1"/>
  <c r="M66778" i="1"/>
  <c r="C66778" i="1"/>
  <c r="D66778" i="1" s="1"/>
  <c r="R66777" i="1"/>
  <c r="M66777" i="1"/>
  <c r="C66777" i="1"/>
  <c r="D66777" i="1" s="1"/>
  <c r="R66776" i="1"/>
  <c r="M66776" i="1"/>
  <c r="C66776" i="1"/>
  <c r="D66776" i="1" s="1"/>
  <c r="R66775" i="1"/>
  <c r="M66775" i="1"/>
  <c r="C66775" i="1"/>
  <c r="D66775" i="1" s="1"/>
  <c r="R66774" i="1"/>
  <c r="M66774" i="1"/>
  <c r="C66774" i="1"/>
  <c r="D66774" i="1" s="1"/>
  <c r="R66773" i="1"/>
  <c r="M66773" i="1"/>
  <c r="C66773" i="1"/>
  <c r="D66773" i="1" s="1"/>
  <c r="R66772" i="1"/>
  <c r="M66772" i="1"/>
  <c r="C66772" i="1"/>
  <c r="D66772" i="1" s="1"/>
  <c r="R66771" i="1"/>
  <c r="M66771" i="1"/>
  <c r="C66771" i="1"/>
  <c r="D66771" i="1" s="1"/>
  <c r="R66770" i="1"/>
  <c r="M66770" i="1"/>
  <c r="C66770" i="1"/>
  <c r="D66770" i="1" s="1"/>
  <c r="R66769" i="1"/>
  <c r="M66769" i="1"/>
  <c r="C66769" i="1"/>
  <c r="D66769" i="1" s="1"/>
  <c r="R66768" i="1"/>
  <c r="M66768" i="1"/>
  <c r="C66768" i="1"/>
  <c r="D66768" i="1" s="1"/>
  <c r="R66767" i="1"/>
  <c r="M66767" i="1"/>
  <c r="C66767" i="1"/>
  <c r="D66767" i="1" s="1"/>
  <c r="R66766" i="1"/>
  <c r="M66766" i="1"/>
  <c r="C66766" i="1"/>
  <c r="D66766" i="1" s="1"/>
  <c r="R66765" i="1"/>
  <c r="M66765" i="1"/>
  <c r="C66765" i="1"/>
  <c r="D66765" i="1" s="1"/>
  <c r="R66764" i="1"/>
  <c r="M66764" i="1"/>
  <c r="C66764" i="1"/>
  <c r="D66764" i="1" s="1"/>
  <c r="R66763" i="1"/>
  <c r="M66763" i="1"/>
  <c r="C66763" i="1"/>
  <c r="D66763" i="1" s="1"/>
  <c r="R66762" i="1"/>
  <c r="M66762" i="1"/>
  <c r="C66762" i="1"/>
  <c r="D66762" i="1" s="1"/>
  <c r="R66761" i="1"/>
  <c r="M66761" i="1"/>
  <c r="C66761" i="1"/>
  <c r="D66761" i="1" s="1"/>
  <c r="R66760" i="1"/>
  <c r="M66760" i="1"/>
  <c r="C66760" i="1"/>
  <c r="D66760" i="1" s="1"/>
  <c r="R66759" i="1"/>
  <c r="M66759" i="1"/>
  <c r="C66759" i="1"/>
  <c r="D66759" i="1" s="1"/>
  <c r="R66758" i="1"/>
  <c r="M66758" i="1"/>
  <c r="C66758" i="1"/>
  <c r="D66758" i="1" s="1"/>
  <c r="R66757" i="1"/>
  <c r="M66757" i="1"/>
  <c r="C66757" i="1"/>
  <c r="D66757" i="1" s="1"/>
  <c r="R66756" i="1"/>
  <c r="M66756" i="1"/>
  <c r="C66756" i="1"/>
  <c r="D66756" i="1" s="1"/>
  <c r="R66755" i="1"/>
  <c r="M66755" i="1"/>
  <c r="C66755" i="1"/>
  <c r="D66755" i="1" s="1"/>
  <c r="R66754" i="1"/>
  <c r="M66754" i="1"/>
  <c r="C66754" i="1"/>
  <c r="D66754" i="1" s="1"/>
  <c r="R66753" i="1"/>
  <c r="M66753" i="1"/>
  <c r="C66753" i="1"/>
  <c r="D66753" i="1" s="1"/>
  <c r="R66752" i="1"/>
  <c r="M66752" i="1"/>
  <c r="C66752" i="1"/>
  <c r="D66752" i="1" s="1"/>
  <c r="R66751" i="1"/>
  <c r="M66751" i="1"/>
  <c r="C66751" i="1"/>
  <c r="D66751" i="1" s="1"/>
  <c r="R66750" i="1"/>
  <c r="M66750" i="1"/>
  <c r="C66750" i="1"/>
  <c r="D66750" i="1" s="1"/>
  <c r="R66749" i="1"/>
  <c r="M66749" i="1"/>
  <c r="C66749" i="1"/>
  <c r="D66749" i="1" s="1"/>
  <c r="R66748" i="1"/>
  <c r="M66748" i="1"/>
  <c r="C66748" i="1"/>
  <c r="D66748" i="1" s="1"/>
  <c r="R66747" i="1"/>
  <c r="M66747" i="1"/>
  <c r="C66747" i="1"/>
  <c r="D66747" i="1" s="1"/>
  <c r="R66746" i="1"/>
  <c r="M66746" i="1"/>
  <c r="C66746" i="1"/>
  <c r="D66746" i="1" s="1"/>
  <c r="R66745" i="1"/>
  <c r="M66745" i="1"/>
  <c r="C66745" i="1"/>
  <c r="D66745" i="1" s="1"/>
  <c r="R66744" i="1"/>
  <c r="M66744" i="1"/>
  <c r="C66744" i="1"/>
  <c r="D66744" i="1" s="1"/>
  <c r="R66743" i="1"/>
  <c r="M66743" i="1"/>
  <c r="C66743" i="1"/>
  <c r="D66743" i="1" s="1"/>
  <c r="R66742" i="1"/>
  <c r="M66742" i="1"/>
  <c r="C66742" i="1"/>
  <c r="D66742" i="1" s="1"/>
  <c r="R66741" i="1"/>
  <c r="M66741" i="1"/>
  <c r="C66741" i="1"/>
  <c r="D66741" i="1" s="1"/>
  <c r="R66740" i="1"/>
  <c r="M66740" i="1"/>
  <c r="C66740" i="1"/>
  <c r="D66740" i="1" s="1"/>
  <c r="R66739" i="1"/>
  <c r="M66739" i="1"/>
  <c r="C66739" i="1"/>
  <c r="D66739" i="1" s="1"/>
  <c r="R66738" i="1"/>
  <c r="M66738" i="1"/>
  <c r="C66738" i="1"/>
  <c r="D66738" i="1" s="1"/>
  <c r="R66737" i="1"/>
  <c r="M66737" i="1"/>
  <c r="C66737" i="1"/>
  <c r="D66737" i="1" s="1"/>
  <c r="R66736" i="1"/>
  <c r="M66736" i="1"/>
  <c r="C66736" i="1"/>
  <c r="D66736" i="1" s="1"/>
  <c r="R66735" i="1"/>
  <c r="M66735" i="1"/>
  <c r="C66735" i="1"/>
  <c r="D66735" i="1" s="1"/>
  <c r="R66734" i="1"/>
  <c r="M66734" i="1"/>
  <c r="C66734" i="1"/>
  <c r="D66734" i="1" s="1"/>
  <c r="R66733" i="1"/>
  <c r="M66733" i="1"/>
  <c r="C66733" i="1"/>
  <c r="D66733" i="1" s="1"/>
  <c r="R66732" i="1"/>
  <c r="M66732" i="1"/>
  <c r="C66732" i="1"/>
  <c r="D66732" i="1" s="1"/>
  <c r="R66731" i="1"/>
  <c r="M66731" i="1"/>
  <c r="C66731" i="1"/>
  <c r="D66731" i="1" s="1"/>
  <c r="R66730" i="1"/>
  <c r="M66730" i="1"/>
  <c r="C66730" i="1"/>
  <c r="D66730" i="1" s="1"/>
  <c r="R66729" i="1"/>
  <c r="M66729" i="1"/>
  <c r="C66729" i="1"/>
  <c r="D66729" i="1" s="1"/>
  <c r="R66728" i="1"/>
  <c r="M66728" i="1"/>
  <c r="C66728" i="1"/>
  <c r="D66728" i="1" s="1"/>
  <c r="R66727" i="1"/>
  <c r="M66727" i="1"/>
  <c r="C66727" i="1"/>
  <c r="D66727" i="1" s="1"/>
  <c r="R66726" i="1"/>
  <c r="M66726" i="1"/>
  <c r="C66726" i="1"/>
  <c r="D66726" i="1" s="1"/>
  <c r="R66725" i="1"/>
  <c r="M66725" i="1"/>
  <c r="C66725" i="1"/>
  <c r="D66725" i="1" s="1"/>
  <c r="R66724" i="1"/>
  <c r="M66724" i="1"/>
  <c r="C66724" i="1"/>
  <c r="D66724" i="1" s="1"/>
  <c r="R66723" i="1"/>
  <c r="M66723" i="1"/>
  <c r="C66723" i="1"/>
  <c r="D66723" i="1" s="1"/>
  <c r="R66722" i="1"/>
  <c r="M66722" i="1"/>
  <c r="C66722" i="1"/>
  <c r="D66722" i="1" s="1"/>
  <c r="R66721" i="1"/>
  <c r="M66721" i="1"/>
  <c r="C66721" i="1"/>
  <c r="D66721" i="1" s="1"/>
  <c r="R66720" i="1"/>
  <c r="M66720" i="1"/>
  <c r="C66720" i="1"/>
  <c r="D66720" i="1" s="1"/>
  <c r="R66719" i="1"/>
  <c r="M66719" i="1"/>
  <c r="C66719" i="1"/>
  <c r="D66719" i="1" s="1"/>
  <c r="R66718" i="1"/>
  <c r="M66718" i="1"/>
  <c r="C66718" i="1"/>
  <c r="D66718" i="1" s="1"/>
  <c r="R66717" i="1"/>
  <c r="M66717" i="1"/>
  <c r="C66717" i="1"/>
  <c r="D66717" i="1" s="1"/>
  <c r="R66716" i="1"/>
  <c r="M66716" i="1"/>
  <c r="C66716" i="1"/>
  <c r="D66716" i="1" s="1"/>
  <c r="R66715" i="1"/>
  <c r="M66715" i="1"/>
  <c r="C66715" i="1"/>
  <c r="D66715" i="1" s="1"/>
  <c r="R66714" i="1"/>
  <c r="M66714" i="1"/>
  <c r="C66714" i="1"/>
  <c r="D66714" i="1" s="1"/>
  <c r="R66713" i="1"/>
  <c r="M66713" i="1"/>
  <c r="C66713" i="1"/>
  <c r="D66713" i="1" s="1"/>
  <c r="R66712" i="1"/>
  <c r="M66712" i="1"/>
  <c r="C66712" i="1"/>
  <c r="D66712" i="1" s="1"/>
  <c r="R66711" i="1"/>
  <c r="M66711" i="1"/>
  <c r="C66711" i="1"/>
  <c r="D66711" i="1" s="1"/>
  <c r="R66710" i="1"/>
  <c r="M66710" i="1"/>
  <c r="C66710" i="1"/>
  <c r="D66710" i="1" s="1"/>
  <c r="R66709" i="1"/>
  <c r="M66709" i="1"/>
  <c r="C66709" i="1"/>
  <c r="D66709" i="1" s="1"/>
  <c r="R66708" i="1"/>
  <c r="M66708" i="1"/>
  <c r="C66708" i="1"/>
  <c r="D66708" i="1" s="1"/>
  <c r="R66707" i="1"/>
  <c r="M66707" i="1"/>
  <c r="C66707" i="1"/>
  <c r="D66707" i="1" s="1"/>
  <c r="R66706" i="1"/>
  <c r="M66706" i="1"/>
  <c r="C66706" i="1"/>
  <c r="D66706" i="1" s="1"/>
  <c r="R66705" i="1"/>
  <c r="M66705" i="1"/>
  <c r="C66705" i="1"/>
  <c r="D66705" i="1" s="1"/>
  <c r="R66704" i="1"/>
  <c r="M66704" i="1"/>
  <c r="C66704" i="1"/>
  <c r="D66704" i="1" s="1"/>
  <c r="R66703" i="1"/>
  <c r="M66703" i="1"/>
  <c r="C66703" i="1"/>
  <c r="D66703" i="1" s="1"/>
  <c r="R66702" i="1"/>
  <c r="M66702" i="1"/>
  <c r="C66702" i="1"/>
  <c r="D66702" i="1" s="1"/>
  <c r="R66701" i="1"/>
  <c r="M66701" i="1"/>
  <c r="C66701" i="1"/>
  <c r="D66701" i="1" s="1"/>
  <c r="R66700" i="1"/>
  <c r="M66700" i="1"/>
  <c r="C66700" i="1"/>
  <c r="D66700" i="1" s="1"/>
  <c r="R66699" i="1"/>
  <c r="M66699" i="1"/>
  <c r="C66699" i="1"/>
  <c r="D66699" i="1" s="1"/>
  <c r="R66698" i="1"/>
  <c r="M66698" i="1"/>
  <c r="C66698" i="1"/>
  <c r="D66698" i="1" s="1"/>
  <c r="R66697" i="1"/>
  <c r="M66697" i="1"/>
  <c r="C66697" i="1"/>
  <c r="D66697" i="1" s="1"/>
  <c r="R66696" i="1"/>
  <c r="M66696" i="1"/>
  <c r="C66696" i="1"/>
  <c r="D66696" i="1" s="1"/>
  <c r="R66695" i="1"/>
  <c r="M66695" i="1"/>
  <c r="C66695" i="1"/>
  <c r="D66695" i="1" s="1"/>
  <c r="R66694" i="1"/>
  <c r="M66694" i="1"/>
  <c r="C66694" i="1"/>
  <c r="D66694" i="1" s="1"/>
  <c r="R66693" i="1"/>
  <c r="M66693" i="1"/>
  <c r="C66693" i="1"/>
  <c r="D66693" i="1" s="1"/>
  <c r="R66692" i="1"/>
  <c r="M66692" i="1"/>
  <c r="C66692" i="1"/>
  <c r="D66692" i="1" s="1"/>
  <c r="R66691" i="1"/>
  <c r="M66691" i="1"/>
  <c r="C66691" i="1"/>
  <c r="D66691" i="1" s="1"/>
  <c r="R66690" i="1"/>
  <c r="M66690" i="1"/>
  <c r="C66690" i="1"/>
  <c r="D66690" i="1" s="1"/>
  <c r="R66689" i="1"/>
  <c r="M66689" i="1"/>
  <c r="C66689" i="1"/>
  <c r="D66689" i="1" s="1"/>
  <c r="R66688" i="1"/>
  <c r="M66688" i="1"/>
  <c r="C66688" i="1"/>
  <c r="D66688" i="1" s="1"/>
  <c r="R66687" i="1"/>
  <c r="M66687" i="1"/>
  <c r="C66687" i="1"/>
  <c r="D66687" i="1" s="1"/>
  <c r="R66686" i="1"/>
  <c r="M66686" i="1"/>
  <c r="C66686" i="1"/>
  <c r="D66686" i="1" s="1"/>
  <c r="R66685" i="1"/>
  <c r="M66685" i="1"/>
  <c r="C66685" i="1"/>
  <c r="D66685" i="1" s="1"/>
  <c r="R66684" i="1"/>
  <c r="M66684" i="1"/>
  <c r="C66684" i="1"/>
  <c r="D66684" i="1" s="1"/>
  <c r="R66683" i="1"/>
  <c r="M66683" i="1"/>
  <c r="C66683" i="1"/>
  <c r="D66683" i="1" s="1"/>
  <c r="R66682" i="1"/>
  <c r="M66682" i="1"/>
  <c r="C66682" i="1"/>
  <c r="D66682" i="1" s="1"/>
  <c r="R66681" i="1"/>
  <c r="M66681" i="1"/>
  <c r="C66681" i="1"/>
  <c r="D66681" i="1" s="1"/>
  <c r="R66680" i="1"/>
  <c r="M66680" i="1"/>
  <c r="C66680" i="1"/>
  <c r="D66680" i="1" s="1"/>
  <c r="R66679" i="1"/>
  <c r="M66679" i="1"/>
  <c r="C66679" i="1"/>
  <c r="D66679" i="1" s="1"/>
  <c r="R66678" i="1"/>
  <c r="M66678" i="1"/>
  <c r="C66678" i="1"/>
  <c r="D66678" i="1" s="1"/>
  <c r="R66677" i="1"/>
  <c r="M66677" i="1"/>
  <c r="C66677" i="1"/>
  <c r="D66677" i="1" s="1"/>
  <c r="R66676" i="1"/>
  <c r="M66676" i="1"/>
  <c r="C66676" i="1"/>
  <c r="D66676" i="1" s="1"/>
  <c r="R66675" i="1"/>
  <c r="M66675" i="1"/>
  <c r="C66675" i="1"/>
  <c r="D66675" i="1" s="1"/>
  <c r="R66674" i="1"/>
  <c r="M66674" i="1"/>
  <c r="C66674" i="1"/>
  <c r="D66674" i="1" s="1"/>
  <c r="R66673" i="1"/>
  <c r="M66673" i="1"/>
  <c r="C66673" i="1"/>
  <c r="D66673" i="1" s="1"/>
  <c r="R66672" i="1"/>
  <c r="M66672" i="1"/>
  <c r="C66672" i="1"/>
  <c r="D66672" i="1" s="1"/>
  <c r="R66671" i="1"/>
  <c r="M66671" i="1"/>
  <c r="C66671" i="1"/>
  <c r="D66671" i="1" s="1"/>
  <c r="R66670" i="1"/>
  <c r="M66670" i="1"/>
  <c r="C66670" i="1"/>
  <c r="D66670" i="1" s="1"/>
  <c r="R66669" i="1"/>
  <c r="M66669" i="1"/>
  <c r="C66669" i="1"/>
  <c r="D66669" i="1" s="1"/>
  <c r="R66668" i="1"/>
  <c r="M66668" i="1"/>
  <c r="C66668" i="1"/>
  <c r="D66668" i="1" s="1"/>
  <c r="R66667" i="1"/>
  <c r="M66667" i="1"/>
  <c r="C66667" i="1"/>
  <c r="D66667" i="1" s="1"/>
  <c r="R66666" i="1"/>
  <c r="M66666" i="1"/>
  <c r="C66666" i="1"/>
  <c r="D66666" i="1" s="1"/>
  <c r="R66665" i="1"/>
  <c r="M66665" i="1"/>
  <c r="C66665" i="1"/>
  <c r="D66665" i="1" s="1"/>
  <c r="R66664" i="1"/>
  <c r="M66664" i="1"/>
  <c r="C66664" i="1"/>
  <c r="D66664" i="1" s="1"/>
  <c r="R66663" i="1"/>
  <c r="M66663" i="1"/>
  <c r="C66663" i="1"/>
  <c r="D66663" i="1" s="1"/>
  <c r="R66662" i="1"/>
  <c r="M66662" i="1"/>
  <c r="C66662" i="1"/>
  <c r="D66662" i="1" s="1"/>
  <c r="R66661" i="1"/>
  <c r="M66661" i="1"/>
  <c r="C66661" i="1"/>
  <c r="D66661" i="1" s="1"/>
  <c r="R66660" i="1"/>
  <c r="M66660" i="1"/>
  <c r="C66660" i="1"/>
  <c r="D66660" i="1" s="1"/>
  <c r="R66659" i="1"/>
  <c r="M66659" i="1"/>
  <c r="C66659" i="1"/>
  <c r="D66659" i="1" s="1"/>
  <c r="R66658" i="1"/>
  <c r="M66658" i="1"/>
  <c r="C66658" i="1"/>
  <c r="D66658" i="1" s="1"/>
  <c r="R66657" i="1"/>
  <c r="M66657" i="1"/>
  <c r="C66657" i="1"/>
  <c r="D66657" i="1" s="1"/>
  <c r="R66656" i="1"/>
  <c r="M66656" i="1"/>
  <c r="C66656" i="1"/>
  <c r="D66656" i="1" s="1"/>
  <c r="R66655" i="1"/>
  <c r="M66655" i="1"/>
  <c r="C66655" i="1"/>
  <c r="D66655" i="1" s="1"/>
  <c r="R66654" i="1"/>
  <c r="M66654" i="1"/>
  <c r="C66654" i="1"/>
  <c r="D66654" i="1" s="1"/>
  <c r="R66653" i="1"/>
  <c r="M66653" i="1"/>
  <c r="C66653" i="1"/>
  <c r="D66653" i="1" s="1"/>
  <c r="R66652" i="1"/>
  <c r="M66652" i="1"/>
  <c r="C66652" i="1"/>
  <c r="D66652" i="1" s="1"/>
  <c r="R66651" i="1"/>
  <c r="M66651" i="1"/>
  <c r="C66651" i="1"/>
  <c r="D66651" i="1" s="1"/>
  <c r="R66650" i="1"/>
  <c r="M66650" i="1"/>
  <c r="C66650" i="1"/>
  <c r="D66650" i="1" s="1"/>
  <c r="R66649" i="1"/>
  <c r="M66649" i="1"/>
  <c r="C66649" i="1"/>
  <c r="D66649" i="1" s="1"/>
  <c r="R66648" i="1"/>
  <c r="M66648" i="1"/>
  <c r="C66648" i="1"/>
  <c r="D66648" i="1" s="1"/>
  <c r="R66647" i="1"/>
  <c r="M66647" i="1"/>
  <c r="C66647" i="1"/>
  <c r="D66647" i="1" s="1"/>
  <c r="R66646" i="1"/>
  <c r="M66646" i="1"/>
  <c r="C66646" i="1"/>
  <c r="D66646" i="1" s="1"/>
  <c r="R66645" i="1"/>
  <c r="M66645" i="1"/>
  <c r="C66645" i="1"/>
  <c r="D66645" i="1" s="1"/>
  <c r="R66644" i="1"/>
  <c r="M66644" i="1"/>
  <c r="C66644" i="1"/>
  <c r="D66644" i="1" s="1"/>
  <c r="R66643" i="1"/>
  <c r="M66643" i="1"/>
  <c r="C66643" i="1"/>
  <c r="D66643" i="1" s="1"/>
  <c r="R66642" i="1"/>
  <c r="M66642" i="1"/>
  <c r="C66642" i="1"/>
  <c r="D66642" i="1" s="1"/>
  <c r="R66641" i="1"/>
  <c r="M66641" i="1"/>
  <c r="C66641" i="1"/>
  <c r="D66641" i="1" s="1"/>
  <c r="R66640" i="1"/>
  <c r="M66640" i="1"/>
  <c r="C66640" i="1"/>
  <c r="D66640" i="1" s="1"/>
  <c r="R66639" i="1"/>
  <c r="M66639" i="1"/>
  <c r="C66639" i="1"/>
  <c r="D66639" i="1" s="1"/>
  <c r="R66638" i="1"/>
  <c r="M66638" i="1"/>
  <c r="C66638" i="1"/>
  <c r="D66638" i="1" s="1"/>
  <c r="R66637" i="1"/>
  <c r="M66637" i="1"/>
  <c r="C66637" i="1"/>
  <c r="D66637" i="1" s="1"/>
  <c r="R66636" i="1"/>
  <c r="M66636" i="1"/>
  <c r="C66636" i="1"/>
  <c r="D66636" i="1" s="1"/>
  <c r="R66635" i="1"/>
  <c r="M66635" i="1"/>
  <c r="C66635" i="1"/>
  <c r="D66635" i="1" s="1"/>
  <c r="R66634" i="1"/>
  <c r="M66634" i="1"/>
  <c r="C66634" i="1"/>
  <c r="D66634" i="1" s="1"/>
  <c r="R66633" i="1"/>
  <c r="M66633" i="1"/>
  <c r="C66633" i="1"/>
  <c r="D66633" i="1" s="1"/>
  <c r="R66632" i="1"/>
  <c r="M66632" i="1"/>
  <c r="C66632" i="1"/>
  <c r="D66632" i="1" s="1"/>
  <c r="R66631" i="1"/>
  <c r="M66631" i="1"/>
  <c r="C66631" i="1"/>
  <c r="D66631" i="1" s="1"/>
  <c r="R66630" i="1"/>
  <c r="M66630" i="1"/>
  <c r="C66630" i="1"/>
  <c r="D66630" i="1" s="1"/>
  <c r="R66629" i="1"/>
  <c r="M66629" i="1"/>
  <c r="C66629" i="1"/>
  <c r="D66629" i="1" s="1"/>
  <c r="R66628" i="1"/>
  <c r="M66628" i="1"/>
  <c r="C66628" i="1"/>
  <c r="D66628" i="1" s="1"/>
  <c r="R66627" i="1"/>
  <c r="M66627" i="1"/>
  <c r="C66627" i="1"/>
  <c r="D66627" i="1" s="1"/>
  <c r="R66626" i="1"/>
  <c r="M66626" i="1"/>
  <c r="C66626" i="1"/>
  <c r="D66626" i="1" s="1"/>
  <c r="R66625" i="1"/>
  <c r="M66625" i="1"/>
  <c r="C66625" i="1"/>
  <c r="D66625" i="1" s="1"/>
  <c r="R66624" i="1"/>
  <c r="M66624" i="1"/>
  <c r="C66624" i="1"/>
  <c r="D66624" i="1" s="1"/>
  <c r="R66623" i="1"/>
  <c r="M66623" i="1"/>
  <c r="C66623" i="1"/>
  <c r="D66623" i="1" s="1"/>
  <c r="R66622" i="1"/>
  <c r="M66622" i="1"/>
  <c r="C66622" i="1"/>
  <c r="D66622" i="1" s="1"/>
  <c r="R66621" i="1"/>
  <c r="M66621" i="1"/>
  <c r="C66621" i="1"/>
  <c r="D66621" i="1" s="1"/>
  <c r="R66620" i="1"/>
  <c r="M66620" i="1"/>
  <c r="C66620" i="1"/>
  <c r="D66620" i="1" s="1"/>
  <c r="R66619" i="1"/>
  <c r="M66619" i="1"/>
  <c r="C66619" i="1"/>
  <c r="D66619" i="1" s="1"/>
  <c r="R66618" i="1"/>
  <c r="M66618" i="1"/>
  <c r="C66618" i="1"/>
  <c r="D66618" i="1" s="1"/>
  <c r="R66617" i="1"/>
  <c r="M66617" i="1"/>
  <c r="C66617" i="1"/>
  <c r="D66617" i="1" s="1"/>
  <c r="R66616" i="1"/>
  <c r="M66616" i="1"/>
  <c r="C66616" i="1"/>
  <c r="D66616" i="1" s="1"/>
  <c r="R66615" i="1"/>
  <c r="M66615" i="1"/>
  <c r="C66615" i="1"/>
  <c r="D66615" i="1" s="1"/>
  <c r="R66614" i="1"/>
  <c r="M66614" i="1"/>
  <c r="C66614" i="1"/>
  <c r="D66614" i="1" s="1"/>
  <c r="R66613" i="1"/>
  <c r="M66613" i="1"/>
  <c r="C66613" i="1"/>
  <c r="D66613" i="1" s="1"/>
  <c r="R66612" i="1"/>
  <c r="M66612" i="1"/>
  <c r="C66612" i="1"/>
  <c r="D66612" i="1" s="1"/>
  <c r="R66611" i="1"/>
  <c r="M66611" i="1"/>
  <c r="C66611" i="1"/>
  <c r="D66611" i="1" s="1"/>
  <c r="R66610" i="1"/>
  <c r="M66610" i="1"/>
  <c r="C66610" i="1"/>
  <c r="D66610" i="1" s="1"/>
  <c r="R66609" i="1"/>
  <c r="M66609" i="1"/>
  <c r="C66609" i="1"/>
  <c r="D66609" i="1" s="1"/>
  <c r="R66608" i="1"/>
  <c r="M66608" i="1"/>
  <c r="C66608" i="1"/>
  <c r="D66608" i="1" s="1"/>
  <c r="R66607" i="1"/>
  <c r="M66607" i="1"/>
  <c r="C66607" i="1"/>
  <c r="D66607" i="1" s="1"/>
  <c r="R66606" i="1"/>
  <c r="M66606" i="1"/>
  <c r="C66606" i="1"/>
  <c r="D66606" i="1" s="1"/>
  <c r="R66605" i="1"/>
  <c r="M66605" i="1"/>
  <c r="C66605" i="1"/>
  <c r="D66605" i="1" s="1"/>
  <c r="R66604" i="1"/>
  <c r="M66604" i="1"/>
  <c r="C66604" i="1"/>
  <c r="D66604" i="1" s="1"/>
  <c r="R66603" i="1"/>
  <c r="M66603" i="1"/>
  <c r="C66603" i="1"/>
  <c r="D66603" i="1" s="1"/>
  <c r="R66602" i="1"/>
  <c r="M66602" i="1"/>
  <c r="C66602" i="1"/>
  <c r="D66602" i="1" s="1"/>
  <c r="R66601" i="1"/>
  <c r="M66601" i="1"/>
  <c r="C66601" i="1"/>
  <c r="D66601" i="1" s="1"/>
  <c r="R66600" i="1"/>
  <c r="M66600" i="1"/>
  <c r="C66600" i="1"/>
  <c r="D66600" i="1" s="1"/>
  <c r="R66599" i="1"/>
  <c r="M66599" i="1"/>
  <c r="C66599" i="1"/>
  <c r="D66599" i="1" s="1"/>
  <c r="R66598" i="1"/>
  <c r="M66598" i="1"/>
  <c r="C66598" i="1"/>
  <c r="D66598" i="1" s="1"/>
  <c r="R66597" i="1"/>
  <c r="M66597" i="1"/>
  <c r="C66597" i="1"/>
  <c r="D66597" i="1" s="1"/>
  <c r="R66596" i="1"/>
  <c r="M66596" i="1"/>
  <c r="C66596" i="1"/>
  <c r="D66596" i="1" s="1"/>
  <c r="R66595" i="1"/>
  <c r="M66595" i="1"/>
  <c r="C66595" i="1"/>
  <c r="D66595" i="1" s="1"/>
  <c r="R66594" i="1"/>
  <c r="M66594" i="1"/>
  <c r="C66594" i="1"/>
  <c r="D66594" i="1" s="1"/>
  <c r="R66593" i="1"/>
  <c r="M66593" i="1"/>
  <c r="C66593" i="1"/>
  <c r="D66593" i="1" s="1"/>
  <c r="R66592" i="1"/>
  <c r="M66592" i="1"/>
  <c r="C66592" i="1"/>
  <c r="D66592" i="1" s="1"/>
  <c r="R66591" i="1"/>
  <c r="M66591" i="1"/>
  <c r="C66591" i="1"/>
  <c r="D66591" i="1" s="1"/>
  <c r="R66590" i="1"/>
  <c r="M66590" i="1"/>
  <c r="C66590" i="1"/>
  <c r="D66590" i="1" s="1"/>
  <c r="R66589" i="1"/>
  <c r="M66589" i="1"/>
  <c r="C66589" i="1"/>
  <c r="D66589" i="1" s="1"/>
  <c r="R66588" i="1"/>
  <c r="M66588" i="1"/>
  <c r="C66588" i="1"/>
  <c r="D66588" i="1" s="1"/>
  <c r="R66587" i="1"/>
  <c r="M66587" i="1"/>
  <c r="C66587" i="1"/>
  <c r="D66587" i="1" s="1"/>
  <c r="R66586" i="1"/>
  <c r="M66586" i="1"/>
  <c r="C66586" i="1"/>
  <c r="D66586" i="1" s="1"/>
  <c r="R66585" i="1"/>
  <c r="M66585" i="1"/>
  <c r="C66585" i="1"/>
  <c r="D66585" i="1" s="1"/>
  <c r="R66584" i="1"/>
  <c r="M66584" i="1"/>
  <c r="C66584" i="1"/>
  <c r="D66584" i="1" s="1"/>
  <c r="R66583" i="1"/>
  <c r="M66583" i="1"/>
  <c r="C66583" i="1"/>
  <c r="D66583" i="1" s="1"/>
  <c r="R66582" i="1"/>
  <c r="M66582" i="1"/>
  <c r="C66582" i="1"/>
  <c r="D66582" i="1" s="1"/>
  <c r="R66581" i="1"/>
  <c r="M66581" i="1"/>
  <c r="C66581" i="1"/>
  <c r="D66581" i="1" s="1"/>
  <c r="R66580" i="1"/>
  <c r="M66580" i="1"/>
  <c r="C66580" i="1"/>
  <c r="D66580" i="1" s="1"/>
  <c r="R66579" i="1"/>
  <c r="M66579" i="1"/>
  <c r="C66579" i="1"/>
  <c r="D66579" i="1" s="1"/>
  <c r="R66578" i="1"/>
  <c r="M66578" i="1"/>
  <c r="C66578" i="1"/>
  <c r="D66578" i="1" s="1"/>
  <c r="R66577" i="1"/>
  <c r="M66577" i="1"/>
  <c r="C66577" i="1"/>
  <c r="D66577" i="1" s="1"/>
  <c r="R66576" i="1"/>
  <c r="M66576" i="1"/>
  <c r="C66576" i="1"/>
  <c r="D66576" i="1" s="1"/>
  <c r="R66575" i="1"/>
  <c r="M66575" i="1"/>
  <c r="C66575" i="1"/>
  <c r="D66575" i="1" s="1"/>
  <c r="R66574" i="1"/>
  <c r="M66574" i="1"/>
  <c r="C66574" i="1"/>
  <c r="D66574" i="1" s="1"/>
  <c r="R66573" i="1"/>
  <c r="M66573" i="1"/>
  <c r="C66573" i="1"/>
  <c r="D66573" i="1" s="1"/>
  <c r="R66572" i="1"/>
  <c r="M66572" i="1"/>
  <c r="C66572" i="1"/>
  <c r="D66572" i="1" s="1"/>
  <c r="R66571" i="1"/>
  <c r="M66571" i="1"/>
  <c r="C66571" i="1"/>
  <c r="D66571" i="1" s="1"/>
  <c r="R66570" i="1"/>
  <c r="M66570" i="1"/>
  <c r="C66570" i="1"/>
  <c r="D66570" i="1" s="1"/>
  <c r="R66569" i="1"/>
  <c r="M66569" i="1"/>
  <c r="C66569" i="1"/>
  <c r="D66569" i="1" s="1"/>
  <c r="R66568" i="1"/>
  <c r="M66568" i="1"/>
  <c r="C66568" i="1"/>
  <c r="D66568" i="1" s="1"/>
  <c r="R66567" i="1"/>
  <c r="M66567" i="1"/>
  <c r="C66567" i="1"/>
  <c r="D66567" i="1" s="1"/>
  <c r="R66566" i="1"/>
  <c r="M66566" i="1"/>
  <c r="C66566" i="1"/>
  <c r="D66566" i="1" s="1"/>
  <c r="R66565" i="1"/>
  <c r="M66565" i="1"/>
  <c r="C66565" i="1"/>
  <c r="D66565" i="1" s="1"/>
  <c r="R66564" i="1"/>
  <c r="M66564" i="1"/>
  <c r="C66564" i="1"/>
  <c r="D66564" i="1" s="1"/>
  <c r="R66563" i="1"/>
  <c r="M66563" i="1"/>
  <c r="C66563" i="1"/>
  <c r="D66563" i="1" s="1"/>
  <c r="R66562" i="1"/>
  <c r="M66562" i="1"/>
  <c r="C66562" i="1"/>
  <c r="D66562" i="1" s="1"/>
  <c r="R66561" i="1"/>
  <c r="M66561" i="1"/>
  <c r="C66561" i="1"/>
  <c r="D66561" i="1" s="1"/>
  <c r="R66560" i="1"/>
  <c r="M66560" i="1"/>
  <c r="C66560" i="1"/>
  <c r="D66560" i="1" s="1"/>
  <c r="R66559" i="1"/>
  <c r="M66559" i="1"/>
  <c r="C66559" i="1"/>
  <c r="D66559" i="1" s="1"/>
  <c r="R66558" i="1"/>
  <c r="M66558" i="1"/>
  <c r="C66558" i="1"/>
  <c r="D66558" i="1" s="1"/>
  <c r="R66557" i="1"/>
  <c r="M66557" i="1"/>
  <c r="C66557" i="1"/>
  <c r="D66557" i="1" s="1"/>
  <c r="R66556" i="1"/>
  <c r="M66556" i="1"/>
  <c r="C66556" i="1"/>
  <c r="D66556" i="1" s="1"/>
  <c r="R66555" i="1"/>
  <c r="M66555" i="1"/>
  <c r="C66555" i="1"/>
  <c r="D66555" i="1" s="1"/>
  <c r="R66554" i="1"/>
  <c r="M66554" i="1"/>
  <c r="C66554" i="1"/>
  <c r="D66554" i="1" s="1"/>
  <c r="R66553" i="1"/>
  <c r="M66553" i="1"/>
  <c r="C66553" i="1"/>
  <c r="D66553" i="1" s="1"/>
  <c r="R66552" i="1"/>
  <c r="M66552" i="1"/>
  <c r="C66552" i="1"/>
  <c r="D66552" i="1" s="1"/>
  <c r="R66551" i="1"/>
  <c r="M66551" i="1"/>
  <c r="C66551" i="1"/>
  <c r="D66551" i="1" s="1"/>
  <c r="R66550" i="1"/>
  <c r="M66550" i="1"/>
  <c r="C66550" i="1"/>
  <c r="D66550" i="1" s="1"/>
  <c r="R66549" i="1"/>
  <c r="M66549" i="1"/>
  <c r="C66549" i="1"/>
  <c r="D66549" i="1" s="1"/>
  <c r="R66548" i="1"/>
  <c r="M66548" i="1"/>
  <c r="C66548" i="1"/>
  <c r="D66548" i="1" s="1"/>
  <c r="R66547" i="1"/>
  <c r="M66547" i="1"/>
  <c r="C66547" i="1"/>
  <c r="D66547" i="1" s="1"/>
  <c r="R66546" i="1"/>
  <c r="M66546" i="1"/>
  <c r="C66546" i="1"/>
  <c r="D66546" i="1" s="1"/>
  <c r="R66545" i="1"/>
  <c r="M66545" i="1"/>
  <c r="C66545" i="1"/>
  <c r="D66545" i="1" s="1"/>
  <c r="R66544" i="1"/>
  <c r="M66544" i="1"/>
  <c r="C66544" i="1"/>
  <c r="D66544" i="1" s="1"/>
  <c r="R66543" i="1"/>
  <c r="M66543" i="1"/>
  <c r="C66543" i="1"/>
  <c r="D66543" i="1" s="1"/>
  <c r="R66542" i="1"/>
  <c r="M66542" i="1"/>
  <c r="C66542" i="1"/>
  <c r="D66542" i="1" s="1"/>
  <c r="R66541" i="1"/>
  <c r="M66541" i="1"/>
  <c r="C66541" i="1"/>
  <c r="D66541" i="1" s="1"/>
  <c r="R66540" i="1"/>
  <c r="M66540" i="1"/>
  <c r="C66540" i="1"/>
  <c r="D66540" i="1" s="1"/>
  <c r="R66539" i="1"/>
  <c r="M66539" i="1"/>
  <c r="C66539" i="1"/>
  <c r="D66539" i="1" s="1"/>
  <c r="R66538" i="1"/>
  <c r="M66538" i="1"/>
  <c r="C66538" i="1"/>
  <c r="D66538" i="1" s="1"/>
  <c r="R66537" i="1"/>
  <c r="M66537" i="1"/>
  <c r="C66537" i="1"/>
  <c r="D66537" i="1" s="1"/>
  <c r="R66536" i="1"/>
  <c r="M66536" i="1"/>
  <c r="C66536" i="1"/>
  <c r="D66536" i="1" s="1"/>
  <c r="R66535" i="1"/>
  <c r="M66535" i="1"/>
  <c r="C66535" i="1"/>
  <c r="D66535" i="1" s="1"/>
  <c r="R66534" i="1"/>
  <c r="M66534" i="1"/>
  <c r="C66534" i="1"/>
  <c r="D66534" i="1" s="1"/>
  <c r="R66533" i="1"/>
  <c r="M66533" i="1"/>
  <c r="C66533" i="1"/>
  <c r="D66533" i="1" s="1"/>
  <c r="R66532" i="1"/>
  <c r="M66532" i="1"/>
  <c r="C66532" i="1"/>
  <c r="D66532" i="1" s="1"/>
  <c r="R66531" i="1"/>
  <c r="M66531" i="1"/>
  <c r="C66531" i="1"/>
  <c r="D66531" i="1" s="1"/>
  <c r="R66530" i="1"/>
  <c r="M66530" i="1"/>
  <c r="C66530" i="1"/>
  <c r="D66530" i="1" s="1"/>
  <c r="R66529" i="1"/>
  <c r="M66529" i="1"/>
  <c r="C66529" i="1"/>
  <c r="D66529" i="1" s="1"/>
  <c r="R66528" i="1"/>
  <c r="M66528" i="1"/>
  <c r="C66528" i="1"/>
  <c r="D66528" i="1" s="1"/>
  <c r="R66527" i="1"/>
  <c r="M66527" i="1"/>
  <c r="C66527" i="1"/>
  <c r="D66527" i="1" s="1"/>
  <c r="R66526" i="1"/>
  <c r="M66526" i="1"/>
  <c r="C66526" i="1"/>
  <c r="D66526" i="1" s="1"/>
  <c r="R66525" i="1"/>
  <c r="M66525" i="1"/>
  <c r="C66525" i="1"/>
  <c r="D66525" i="1" s="1"/>
  <c r="R66524" i="1"/>
  <c r="M66524" i="1"/>
  <c r="C66524" i="1"/>
  <c r="D66524" i="1" s="1"/>
  <c r="R66523" i="1"/>
  <c r="M66523" i="1"/>
  <c r="C66523" i="1"/>
  <c r="D66523" i="1" s="1"/>
  <c r="R66522" i="1"/>
  <c r="M66522" i="1"/>
  <c r="C66522" i="1"/>
  <c r="D66522" i="1" s="1"/>
  <c r="R66521" i="1"/>
  <c r="M66521" i="1"/>
  <c r="C66521" i="1"/>
  <c r="D66521" i="1" s="1"/>
  <c r="R66520" i="1"/>
  <c r="M66520" i="1"/>
  <c r="C66520" i="1"/>
  <c r="D66520" i="1" s="1"/>
  <c r="R66519" i="1"/>
  <c r="M66519" i="1"/>
  <c r="C66519" i="1"/>
  <c r="D66519" i="1" s="1"/>
  <c r="R66518" i="1"/>
  <c r="M66518" i="1"/>
  <c r="C66518" i="1"/>
  <c r="D66518" i="1" s="1"/>
  <c r="R66517" i="1"/>
  <c r="M66517" i="1"/>
  <c r="C66517" i="1"/>
  <c r="D66517" i="1" s="1"/>
  <c r="R66516" i="1"/>
  <c r="M66516" i="1"/>
  <c r="C66516" i="1"/>
  <c r="D66516" i="1" s="1"/>
  <c r="R66515" i="1"/>
  <c r="M66515" i="1"/>
  <c r="C66515" i="1"/>
  <c r="D66515" i="1" s="1"/>
  <c r="R66514" i="1"/>
  <c r="M66514" i="1"/>
  <c r="C66514" i="1"/>
  <c r="D66514" i="1" s="1"/>
  <c r="R66513" i="1"/>
  <c r="M66513" i="1"/>
  <c r="C66513" i="1"/>
  <c r="D66513" i="1" s="1"/>
  <c r="R66512" i="1"/>
  <c r="M66512" i="1"/>
  <c r="C66512" i="1"/>
  <c r="D66512" i="1" s="1"/>
  <c r="R66511" i="1"/>
  <c r="M66511" i="1"/>
  <c r="C66511" i="1"/>
  <c r="D66511" i="1" s="1"/>
  <c r="R66510" i="1"/>
  <c r="M66510" i="1"/>
  <c r="C66510" i="1"/>
  <c r="D66510" i="1" s="1"/>
  <c r="R66509" i="1"/>
  <c r="M66509" i="1"/>
  <c r="C66509" i="1"/>
  <c r="D66509" i="1" s="1"/>
  <c r="R66508" i="1"/>
  <c r="M66508" i="1"/>
  <c r="C66508" i="1"/>
  <c r="D66508" i="1" s="1"/>
  <c r="R66507" i="1"/>
  <c r="M66507" i="1"/>
  <c r="C66507" i="1"/>
  <c r="D66507" i="1" s="1"/>
  <c r="R66506" i="1"/>
  <c r="M66506" i="1"/>
  <c r="C66506" i="1"/>
  <c r="D66506" i="1" s="1"/>
  <c r="R66505" i="1"/>
  <c r="M66505" i="1"/>
  <c r="C66505" i="1"/>
  <c r="D66505" i="1" s="1"/>
  <c r="R66504" i="1"/>
  <c r="M66504" i="1"/>
  <c r="C66504" i="1"/>
  <c r="D66504" i="1" s="1"/>
  <c r="R66503" i="1"/>
  <c r="M66503" i="1"/>
  <c r="C66503" i="1"/>
  <c r="D66503" i="1" s="1"/>
  <c r="R66502" i="1"/>
  <c r="M66502" i="1"/>
  <c r="C66502" i="1"/>
  <c r="D66502" i="1" s="1"/>
  <c r="R66501" i="1"/>
  <c r="M66501" i="1"/>
  <c r="C66501" i="1"/>
  <c r="D66501" i="1" s="1"/>
  <c r="R66500" i="1"/>
  <c r="M66500" i="1"/>
  <c r="C66500" i="1"/>
  <c r="D66500" i="1" s="1"/>
  <c r="R66499" i="1"/>
  <c r="M66499" i="1"/>
  <c r="C66499" i="1"/>
  <c r="D66499" i="1" s="1"/>
  <c r="R66498" i="1"/>
  <c r="M66498" i="1"/>
  <c r="C66498" i="1"/>
  <c r="D66498" i="1" s="1"/>
  <c r="R66497" i="1"/>
  <c r="M66497" i="1"/>
  <c r="C66497" i="1"/>
  <c r="D66497" i="1" s="1"/>
  <c r="R66496" i="1"/>
  <c r="M66496" i="1"/>
  <c r="C66496" i="1"/>
  <c r="D66496" i="1" s="1"/>
  <c r="R66495" i="1"/>
  <c r="M66495" i="1"/>
  <c r="C66495" i="1"/>
  <c r="D66495" i="1" s="1"/>
  <c r="R66494" i="1"/>
  <c r="M66494" i="1"/>
  <c r="C66494" i="1"/>
  <c r="D66494" i="1" s="1"/>
  <c r="R66493" i="1"/>
  <c r="M66493" i="1"/>
  <c r="C66493" i="1"/>
  <c r="D66493" i="1" s="1"/>
  <c r="R66492" i="1"/>
  <c r="M66492" i="1"/>
  <c r="C66492" i="1"/>
  <c r="D66492" i="1" s="1"/>
  <c r="R66491" i="1"/>
  <c r="M66491" i="1"/>
  <c r="C66491" i="1"/>
  <c r="D66491" i="1" s="1"/>
  <c r="R66490" i="1"/>
  <c r="M66490" i="1"/>
  <c r="C66490" i="1"/>
  <c r="D66490" i="1" s="1"/>
  <c r="R66489" i="1"/>
  <c r="M66489" i="1"/>
  <c r="C66489" i="1"/>
  <c r="D66489" i="1" s="1"/>
  <c r="R66488" i="1"/>
  <c r="M66488" i="1"/>
  <c r="C66488" i="1"/>
  <c r="D66488" i="1" s="1"/>
  <c r="R66487" i="1"/>
  <c r="M66487" i="1"/>
  <c r="C66487" i="1"/>
  <c r="D66487" i="1" s="1"/>
  <c r="R66486" i="1"/>
  <c r="M66486" i="1"/>
  <c r="C66486" i="1"/>
  <c r="D66486" i="1" s="1"/>
  <c r="R66485" i="1"/>
  <c r="M66485" i="1"/>
  <c r="C66485" i="1"/>
  <c r="D66485" i="1" s="1"/>
  <c r="R66484" i="1"/>
  <c r="M66484" i="1"/>
  <c r="C66484" i="1"/>
  <c r="D66484" i="1" s="1"/>
  <c r="R66483" i="1"/>
  <c r="M66483" i="1"/>
  <c r="C66483" i="1"/>
  <c r="D66483" i="1" s="1"/>
  <c r="R66482" i="1"/>
  <c r="M66482" i="1"/>
  <c r="C66482" i="1"/>
  <c r="D66482" i="1" s="1"/>
  <c r="R66481" i="1"/>
  <c r="M66481" i="1"/>
  <c r="C66481" i="1"/>
  <c r="D66481" i="1" s="1"/>
  <c r="R66480" i="1"/>
  <c r="M66480" i="1"/>
  <c r="C66480" i="1"/>
  <c r="D66480" i="1" s="1"/>
  <c r="R66479" i="1"/>
  <c r="M66479" i="1"/>
  <c r="C66479" i="1"/>
  <c r="D66479" i="1" s="1"/>
  <c r="R66478" i="1"/>
  <c r="M66478" i="1"/>
  <c r="C66478" i="1"/>
  <c r="D66478" i="1" s="1"/>
  <c r="R66477" i="1"/>
  <c r="M66477" i="1"/>
  <c r="C66477" i="1"/>
  <c r="D66477" i="1" s="1"/>
  <c r="R66476" i="1"/>
  <c r="M66476" i="1"/>
  <c r="C66476" i="1"/>
  <c r="D66476" i="1" s="1"/>
  <c r="R66475" i="1"/>
  <c r="M66475" i="1"/>
  <c r="C66475" i="1"/>
  <c r="D66475" i="1" s="1"/>
  <c r="R66474" i="1"/>
  <c r="M66474" i="1"/>
  <c r="C66474" i="1"/>
  <c r="D66474" i="1" s="1"/>
  <c r="R66473" i="1"/>
  <c r="M66473" i="1"/>
  <c r="C66473" i="1"/>
  <c r="D66473" i="1" s="1"/>
  <c r="R66472" i="1"/>
  <c r="M66472" i="1"/>
  <c r="C66472" i="1"/>
  <c r="D66472" i="1" s="1"/>
  <c r="R66471" i="1"/>
  <c r="M66471" i="1"/>
  <c r="C66471" i="1"/>
  <c r="D66471" i="1" s="1"/>
  <c r="R66470" i="1"/>
  <c r="M66470" i="1"/>
  <c r="C66470" i="1"/>
  <c r="D66470" i="1" s="1"/>
  <c r="R66469" i="1"/>
  <c r="M66469" i="1"/>
  <c r="C66469" i="1"/>
  <c r="D66469" i="1" s="1"/>
  <c r="R66468" i="1"/>
  <c r="M66468" i="1"/>
  <c r="C66468" i="1"/>
  <c r="D66468" i="1" s="1"/>
  <c r="R66467" i="1"/>
  <c r="M66467" i="1"/>
  <c r="C66467" i="1"/>
  <c r="D66467" i="1" s="1"/>
  <c r="R66466" i="1"/>
  <c r="M66466" i="1"/>
  <c r="C66466" i="1"/>
  <c r="D66466" i="1" s="1"/>
  <c r="R66465" i="1"/>
  <c r="M66465" i="1"/>
  <c r="C66465" i="1"/>
  <c r="D66465" i="1" s="1"/>
  <c r="R66464" i="1"/>
  <c r="M66464" i="1"/>
  <c r="C66464" i="1"/>
  <c r="D66464" i="1" s="1"/>
  <c r="R66463" i="1"/>
  <c r="M66463" i="1"/>
  <c r="C66463" i="1"/>
  <c r="D66463" i="1" s="1"/>
  <c r="R66462" i="1"/>
  <c r="M66462" i="1"/>
  <c r="C66462" i="1"/>
  <c r="D66462" i="1" s="1"/>
  <c r="R66461" i="1"/>
  <c r="M66461" i="1"/>
  <c r="C66461" i="1"/>
  <c r="D66461" i="1" s="1"/>
  <c r="R66460" i="1"/>
  <c r="M66460" i="1"/>
  <c r="C66460" i="1"/>
  <c r="D66460" i="1" s="1"/>
  <c r="R66459" i="1"/>
  <c r="M66459" i="1"/>
  <c r="C66459" i="1"/>
  <c r="D66459" i="1" s="1"/>
  <c r="R66458" i="1"/>
  <c r="M66458" i="1"/>
  <c r="C66458" i="1"/>
  <c r="D66458" i="1" s="1"/>
  <c r="R66457" i="1"/>
  <c r="M66457" i="1"/>
  <c r="C66457" i="1"/>
  <c r="D66457" i="1" s="1"/>
  <c r="R66456" i="1"/>
  <c r="M66456" i="1"/>
  <c r="C66456" i="1"/>
  <c r="D66456" i="1" s="1"/>
  <c r="R66455" i="1"/>
  <c r="M66455" i="1"/>
  <c r="C66455" i="1"/>
  <c r="D66455" i="1" s="1"/>
  <c r="R66454" i="1"/>
  <c r="M66454" i="1"/>
  <c r="C66454" i="1"/>
  <c r="D66454" i="1" s="1"/>
  <c r="R66453" i="1"/>
  <c r="M66453" i="1"/>
  <c r="C66453" i="1"/>
  <c r="D66453" i="1" s="1"/>
  <c r="R66452" i="1"/>
  <c r="M66452" i="1"/>
  <c r="C66452" i="1"/>
  <c r="D66452" i="1" s="1"/>
  <c r="R66451" i="1"/>
  <c r="M66451" i="1"/>
  <c r="C66451" i="1"/>
  <c r="D66451" i="1" s="1"/>
  <c r="R66450" i="1"/>
  <c r="M66450" i="1"/>
  <c r="C66450" i="1"/>
  <c r="D66450" i="1" s="1"/>
  <c r="R66449" i="1"/>
  <c r="M66449" i="1"/>
  <c r="C66449" i="1"/>
  <c r="D66449" i="1" s="1"/>
  <c r="R66448" i="1"/>
  <c r="M66448" i="1"/>
  <c r="C66448" i="1"/>
  <c r="D66448" i="1" s="1"/>
  <c r="R66447" i="1"/>
  <c r="M66447" i="1"/>
  <c r="C66447" i="1"/>
  <c r="D66447" i="1" s="1"/>
  <c r="R66446" i="1"/>
  <c r="M66446" i="1"/>
  <c r="C66446" i="1"/>
  <c r="D66446" i="1" s="1"/>
  <c r="R66445" i="1"/>
  <c r="M66445" i="1"/>
  <c r="C66445" i="1"/>
  <c r="D66445" i="1" s="1"/>
  <c r="R66444" i="1"/>
  <c r="M66444" i="1"/>
  <c r="C66444" i="1"/>
  <c r="D66444" i="1" s="1"/>
  <c r="R66443" i="1"/>
  <c r="M66443" i="1"/>
  <c r="C66443" i="1"/>
  <c r="D66443" i="1" s="1"/>
  <c r="R66442" i="1"/>
  <c r="M66442" i="1"/>
  <c r="C66442" i="1"/>
  <c r="D66442" i="1" s="1"/>
  <c r="R66441" i="1"/>
  <c r="M66441" i="1"/>
  <c r="C66441" i="1"/>
  <c r="D66441" i="1" s="1"/>
  <c r="R66440" i="1"/>
  <c r="M66440" i="1"/>
  <c r="C66440" i="1"/>
  <c r="D66440" i="1" s="1"/>
  <c r="R66439" i="1"/>
  <c r="M66439" i="1"/>
  <c r="C66439" i="1"/>
  <c r="D66439" i="1" s="1"/>
  <c r="R66438" i="1"/>
  <c r="M66438" i="1"/>
  <c r="C66438" i="1"/>
  <c r="D66438" i="1" s="1"/>
  <c r="R66437" i="1"/>
  <c r="M66437" i="1"/>
  <c r="C66437" i="1"/>
  <c r="D66437" i="1" s="1"/>
  <c r="R66436" i="1"/>
  <c r="M66436" i="1"/>
  <c r="C66436" i="1"/>
  <c r="D66436" i="1" s="1"/>
  <c r="R66435" i="1"/>
  <c r="M66435" i="1"/>
  <c r="C66435" i="1"/>
  <c r="D66435" i="1" s="1"/>
  <c r="R66434" i="1"/>
  <c r="M66434" i="1"/>
  <c r="C66434" i="1"/>
  <c r="D66434" i="1" s="1"/>
  <c r="R66433" i="1"/>
  <c r="M66433" i="1"/>
  <c r="C66433" i="1"/>
  <c r="D66433" i="1" s="1"/>
  <c r="R66432" i="1"/>
  <c r="M66432" i="1"/>
  <c r="C66432" i="1"/>
  <c r="D66432" i="1" s="1"/>
  <c r="R66431" i="1"/>
  <c r="M66431" i="1"/>
  <c r="C66431" i="1"/>
  <c r="D66431" i="1" s="1"/>
  <c r="R66430" i="1"/>
  <c r="M66430" i="1"/>
  <c r="C66430" i="1"/>
  <c r="D66430" i="1" s="1"/>
  <c r="R66429" i="1"/>
  <c r="M66429" i="1"/>
  <c r="C66429" i="1"/>
  <c r="D66429" i="1" s="1"/>
  <c r="R66428" i="1"/>
  <c r="M66428" i="1"/>
  <c r="C66428" i="1"/>
  <c r="D66428" i="1" s="1"/>
  <c r="R66427" i="1"/>
  <c r="M66427" i="1"/>
  <c r="C66427" i="1"/>
  <c r="D66427" i="1" s="1"/>
  <c r="R66426" i="1"/>
  <c r="M66426" i="1"/>
  <c r="C66426" i="1"/>
  <c r="D66426" i="1" s="1"/>
  <c r="R66425" i="1"/>
  <c r="M66425" i="1"/>
  <c r="C66425" i="1"/>
  <c r="D66425" i="1" s="1"/>
  <c r="R66424" i="1"/>
  <c r="M66424" i="1"/>
  <c r="C66424" i="1"/>
  <c r="D66424" i="1" s="1"/>
  <c r="R66423" i="1"/>
  <c r="M66423" i="1"/>
  <c r="C66423" i="1"/>
  <c r="D66423" i="1" s="1"/>
  <c r="R66422" i="1"/>
  <c r="M66422" i="1"/>
  <c r="C66422" i="1"/>
  <c r="D66422" i="1" s="1"/>
  <c r="R66421" i="1"/>
  <c r="M66421" i="1"/>
  <c r="C66421" i="1"/>
  <c r="D66421" i="1" s="1"/>
  <c r="R66420" i="1"/>
  <c r="M66420" i="1"/>
  <c r="C66420" i="1"/>
  <c r="D66420" i="1" s="1"/>
  <c r="R66419" i="1"/>
  <c r="M66419" i="1"/>
  <c r="C66419" i="1"/>
  <c r="D66419" i="1" s="1"/>
  <c r="R66418" i="1"/>
  <c r="M66418" i="1"/>
  <c r="C66418" i="1"/>
  <c r="D66418" i="1" s="1"/>
  <c r="R66417" i="1"/>
  <c r="M66417" i="1"/>
  <c r="C66417" i="1"/>
  <c r="D66417" i="1" s="1"/>
  <c r="R66416" i="1"/>
  <c r="M66416" i="1"/>
  <c r="C66416" i="1"/>
  <c r="D66416" i="1" s="1"/>
  <c r="R66415" i="1"/>
  <c r="M66415" i="1"/>
  <c r="C66415" i="1"/>
  <c r="D66415" i="1" s="1"/>
  <c r="R66414" i="1"/>
  <c r="M66414" i="1"/>
  <c r="C66414" i="1"/>
  <c r="D66414" i="1" s="1"/>
  <c r="R66413" i="1"/>
  <c r="M66413" i="1"/>
  <c r="C66413" i="1"/>
  <c r="D66413" i="1" s="1"/>
  <c r="R66412" i="1"/>
  <c r="M66412" i="1"/>
  <c r="C66412" i="1"/>
  <c r="D66412" i="1" s="1"/>
  <c r="R66411" i="1"/>
  <c r="M66411" i="1"/>
  <c r="C66411" i="1"/>
  <c r="D66411" i="1" s="1"/>
  <c r="R66410" i="1"/>
  <c r="M66410" i="1"/>
  <c r="C66410" i="1"/>
  <c r="D66410" i="1" s="1"/>
  <c r="R66409" i="1"/>
  <c r="M66409" i="1"/>
  <c r="C66409" i="1"/>
  <c r="D66409" i="1" s="1"/>
  <c r="R66408" i="1"/>
  <c r="M66408" i="1"/>
  <c r="C66408" i="1"/>
  <c r="D66408" i="1" s="1"/>
  <c r="R66407" i="1"/>
  <c r="M66407" i="1"/>
  <c r="C66407" i="1"/>
  <c r="D66407" i="1" s="1"/>
  <c r="R66406" i="1"/>
  <c r="M66406" i="1"/>
  <c r="C66406" i="1"/>
  <c r="D66406" i="1" s="1"/>
  <c r="R66405" i="1"/>
  <c r="M66405" i="1"/>
  <c r="C66405" i="1"/>
  <c r="D66405" i="1" s="1"/>
  <c r="R66404" i="1"/>
  <c r="M66404" i="1"/>
  <c r="C66404" i="1"/>
  <c r="D66404" i="1" s="1"/>
  <c r="R66403" i="1"/>
  <c r="M66403" i="1"/>
  <c r="C66403" i="1"/>
  <c r="D66403" i="1" s="1"/>
  <c r="R66402" i="1"/>
  <c r="M66402" i="1"/>
  <c r="C66402" i="1"/>
  <c r="D66402" i="1" s="1"/>
  <c r="R66401" i="1"/>
  <c r="M66401" i="1"/>
  <c r="C66401" i="1"/>
  <c r="D66401" i="1" s="1"/>
  <c r="R66400" i="1"/>
  <c r="M66400" i="1"/>
  <c r="C66400" i="1"/>
  <c r="D66400" i="1" s="1"/>
  <c r="R66399" i="1"/>
  <c r="M66399" i="1"/>
  <c r="C66399" i="1"/>
  <c r="D66399" i="1" s="1"/>
  <c r="R66398" i="1"/>
  <c r="M66398" i="1"/>
  <c r="C66398" i="1"/>
  <c r="D66398" i="1" s="1"/>
  <c r="R66397" i="1"/>
  <c r="M66397" i="1"/>
  <c r="C66397" i="1"/>
  <c r="D66397" i="1" s="1"/>
  <c r="R66396" i="1"/>
  <c r="M66396" i="1"/>
  <c r="C66396" i="1"/>
  <c r="D66396" i="1" s="1"/>
  <c r="R66395" i="1"/>
  <c r="M66395" i="1"/>
  <c r="C66395" i="1"/>
  <c r="D66395" i="1" s="1"/>
  <c r="R66394" i="1"/>
  <c r="M66394" i="1"/>
  <c r="C66394" i="1"/>
  <c r="D66394" i="1" s="1"/>
  <c r="R66393" i="1"/>
  <c r="M66393" i="1"/>
  <c r="C66393" i="1"/>
  <c r="D66393" i="1" s="1"/>
  <c r="R66392" i="1"/>
  <c r="M66392" i="1"/>
  <c r="C66392" i="1"/>
  <c r="D66392" i="1" s="1"/>
  <c r="R66391" i="1"/>
  <c r="M66391" i="1"/>
  <c r="C66391" i="1"/>
  <c r="D66391" i="1" s="1"/>
  <c r="R66390" i="1"/>
  <c r="M66390" i="1"/>
  <c r="C66390" i="1"/>
  <c r="D66390" i="1" s="1"/>
  <c r="R66389" i="1"/>
  <c r="M66389" i="1"/>
  <c r="C66389" i="1"/>
  <c r="D66389" i="1" s="1"/>
  <c r="R66388" i="1"/>
  <c r="M66388" i="1"/>
  <c r="C66388" i="1"/>
  <c r="D66388" i="1" s="1"/>
  <c r="R66387" i="1"/>
  <c r="M66387" i="1"/>
  <c r="C66387" i="1"/>
  <c r="D66387" i="1" s="1"/>
  <c r="R66386" i="1"/>
  <c r="M66386" i="1"/>
  <c r="C66386" i="1"/>
  <c r="D66386" i="1" s="1"/>
  <c r="R66385" i="1"/>
  <c r="M66385" i="1"/>
  <c r="C66385" i="1"/>
  <c r="D66385" i="1" s="1"/>
  <c r="R66384" i="1"/>
  <c r="M66384" i="1"/>
  <c r="C66384" i="1"/>
  <c r="D66384" i="1" s="1"/>
  <c r="R66383" i="1"/>
  <c r="M66383" i="1"/>
  <c r="C66383" i="1"/>
  <c r="D66383" i="1" s="1"/>
  <c r="R66382" i="1"/>
  <c r="M66382" i="1"/>
  <c r="C66382" i="1"/>
  <c r="D66382" i="1" s="1"/>
  <c r="R66381" i="1"/>
  <c r="M66381" i="1"/>
  <c r="C66381" i="1"/>
  <c r="D66381" i="1" s="1"/>
  <c r="R66380" i="1"/>
  <c r="M66380" i="1"/>
  <c r="C66380" i="1"/>
  <c r="D66380" i="1" s="1"/>
  <c r="R66379" i="1"/>
  <c r="M66379" i="1"/>
  <c r="C66379" i="1"/>
  <c r="D66379" i="1" s="1"/>
  <c r="R66378" i="1"/>
  <c r="M66378" i="1"/>
  <c r="C66378" i="1"/>
  <c r="D66378" i="1" s="1"/>
  <c r="R66377" i="1"/>
  <c r="M66377" i="1"/>
  <c r="C66377" i="1"/>
  <c r="D66377" i="1" s="1"/>
  <c r="R66376" i="1"/>
  <c r="M66376" i="1"/>
  <c r="C66376" i="1"/>
  <c r="D66376" i="1" s="1"/>
  <c r="R66375" i="1"/>
  <c r="M66375" i="1"/>
  <c r="C66375" i="1"/>
  <c r="D66375" i="1" s="1"/>
  <c r="R66374" i="1"/>
  <c r="M66374" i="1"/>
  <c r="C66374" i="1"/>
  <c r="D66374" i="1" s="1"/>
  <c r="R66373" i="1"/>
  <c r="M66373" i="1"/>
  <c r="C66373" i="1"/>
  <c r="D66373" i="1" s="1"/>
  <c r="R66372" i="1"/>
  <c r="M66372" i="1"/>
  <c r="C66372" i="1"/>
  <c r="D66372" i="1" s="1"/>
  <c r="R66371" i="1"/>
  <c r="M66371" i="1"/>
  <c r="C66371" i="1"/>
  <c r="D66371" i="1" s="1"/>
  <c r="R66370" i="1"/>
  <c r="M66370" i="1"/>
  <c r="C66370" i="1"/>
  <c r="D66370" i="1" s="1"/>
  <c r="R66369" i="1"/>
  <c r="M66369" i="1"/>
  <c r="C66369" i="1"/>
  <c r="D66369" i="1" s="1"/>
  <c r="R66368" i="1"/>
  <c r="M66368" i="1"/>
  <c r="C66368" i="1"/>
  <c r="D66368" i="1" s="1"/>
  <c r="R66367" i="1"/>
  <c r="M66367" i="1"/>
  <c r="C66367" i="1"/>
  <c r="D66367" i="1" s="1"/>
  <c r="R66366" i="1"/>
  <c r="M66366" i="1"/>
  <c r="C66366" i="1"/>
  <c r="D66366" i="1" s="1"/>
  <c r="R66365" i="1"/>
  <c r="M66365" i="1"/>
  <c r="C66365" i="1"/>
  <c r="D66365" i="1" s="1"/>
  <c r="R66364" i="1"/>
  <c r="M66364" i="1"/>
  <c r="C66364" i="1"/>
  <c r="D66364" i="1" s="1"/>
  <c r="R66363" i="1"/>
  <c r="M66363" i="1"/>
  <c r="C66363" i="1"/>
  <c r="D66363" i="1" s="1"/>
  <c r="R66362" i="1"/>
  <c r="M66362" i="1"/>
  <c r="C66362" i="1"/>
  <c r="D66362" i="1" s="1"/>
  <c r="R66361" i="1"/>
  <c r="M66361" i="1"/>
  <c r="C66361" i="1"/>
  <c r="D66361" i="1" s="1"/>
  <c r="R66360" i="1"/>
  <c r="M66360" i="1"/>
  <c r="C66360" i="1"/>
  <c r="D66360" i="1" s="1"/>
  <c r="R66359" i="1"/>
  <c r="M66359" i="1"/>
  <c r="C66359" i="1"/>
  <c r="D66359" i="1" s="1"/>
  <c r="R66358" i="1"/>
  <c r="M66358" i="1"/>
  <c r="C66358" i="1"/>
  <c r="D66358" i="1" s="1"/>
  <c r="R66357" i="1"/>
  <c r="M66357" i="1"/>
  <c r="C66357" i="1"/>
  <c r="D66357" i="1" s="1"/>
  <c r="R66356" i="1"/>
  <c r="M66356" i="1"/>
  <c r="C66356" i="1"/>
  <c r="D66356" i="1" s="1"/>
  <c r="R66355" i="1"/>
  <c r="M66355" i="1"/>
  <c r="C66355" i="1"/>
  <c r="D66355" i="1" s="1"/>
  <c r="R66354" i="1"/>
  <c r="M66354" i="1"/>
  <c r="C66354" i="1"/>
  <c r="D66354" i="1" s="1"/>
  <c r="R66353" i="1"/>
  <c r="M66353" i="1"/>
  <c r="C66353" i="1"/>
  <c r="D66353" i="1" s="1"/>
  <c r="R66352" i="1"/>
  <c r="M66352" i="1"/>
  <c r="C66352" i="1"/>
  <c r="D66352" i="1" s="1"/>
  <c r="R66351" i="1"/>
  <c r="M66351" i="1"/>
  <c r="C66351" i="1"/>
  <c r="D66351" i="1" s="1"/>
  <c r="R66350" i="1"/>
  <c r="M66350" i="1"/>
  <c r="C66350" i="1"/>
  <c r="D66350" i="1" s="1"/>
  <c r="R66349" i="1"/>
  <c r="M66349" i="1"/>
  <c r="C66349" i="1"/>
  <c r="D66349" i="1" s="1"/>
  <c r="R66348" i="1"/>
  <c r="M66348" i="1"/>
  <c r="C66348" i="1"/>
  <c r="D66348" i="1" s="1"/>
  <c r="R66347" i="1"/>
  <c r="M66347" i="1"/>
  <c r="C66347" i="1"/>
  <c r="D66347" i="1" s="1"/>
  <c r="R66346" i="1"/>
  <c r="M66346" i="1"/>
  <c r="C66346" i="1"/>
  <c r="D66346" i="1" s="1"/>
  <c r="R66345" i="1"/>
  <c r="M66345" i="1"/>
  <c r="C66345" i="1"/>
  <c r="D66345" i="1" s="1"/>
  <c r="R66344" i="1"/>
  <c r="M66344" i="1"/>
  <c r="C66344" i="1"/>
  <c r="D66344" i="1" s="1"/>
  <c r="R66343" i="1"/>
  <c r="M66343" i="1"/>
  <c r="C66343" i="1"/>
  <c r="D66343" i="1" s="1"/>
  <c r="R66342" i="1"/>
  <c r="M66342" i="1"/>
  <c r="C66342" i="1"/>
  <c r="D66342" i="1" s="1"/>
  <c r="R66341" i="1"/>
  <c r="M66341" i="1"/>
  <c r="C66341" i="1"/>
  <c r="D66341" i="1" s="1"/>
  <c r="R66340" i="1"/>
  <c r="M66340" i="1"/>
  <c r="C66340" i="1"/>
  <c r="D66340" i="1" s="1"/>
  <c r="R66339" i="1"/>
  <c r="M66339" i="1"/>
  <c r="C66339" i="1"/>
  <c r="D66339" i="1" s="1"/>
  <c r="R66338" i="1"/>
  <c r="M66338" i="1"/>
  <c r="C66338" i="1"/>
  <c r="D66338" i="1" s="1"/>
  <c r="R66337" i="1"/>
  <c r="M66337" i="1"/>
  <c r="C66337" i="1"/>
  <c r="D66337" i="1" s="1"/>
  <c r="R66336" i="1"/>
  <c r="M66336" i="1"/>
  <c r="C66336" i="1"/>
  <c r="D66336" i="1" s="1"/>
  <c r="R66335" i="1"/>
  <c r="M66335" i="1"/>
  <c r="C66335" i="1"/>
  <c r="D66335" i="1" s="1"/>
  <c r="R66334" i="1"/>
  <c r="M66334" i="1"/>
  <c r="C66334" i="1"/>
  <c r="D66334" i="1" s="1"/>
  <c r="R66333" i="1"/>
  <c r="M66333" i="1"/>
  <c r="C66333" i="1"/>
  <c r="D66333" i="1" s="1"/>
  <c r="R66332" i="1"/>
  <c r="M66332" i="1"/>
  <c r="C66332" i="1"/>
  <c r="D66332" i="1" s="1"/>
  <c r="R66331" i="1"/>
  <c r="M66331" i="1"/>
  <c r="C66331" i="1"/>
  <c r="D66331" i="1" s="1"/>
  <c r="R66330" i="1"/>
  <c r="M66330" i="1"/>
  <c r="C66330" i="1"/>
  <c r="D66330" i="1" s="1"/>
  <c r="R66329" i="1"/>
  <c r="M66329" i="1"/>
  <c r="C66329" i="1"/>
  <c r="D66329" i="1" s="1"/>
  <c r="R66328" i="1"/>
  <c r="M66328" i="1"/>
  <c r="C66328" i="1"/>
  <c r="D66328" i="1" s="1"/>
  <c r="R66327" i="1"/>
  <c r="M66327" i="1"/>
  <c r="C66327" i="1"/>
  <c r="D66327" i="1" s="1"/>
  <c r="R66326" i="1"/>
  <c r="M66326" i="1"/>
  <c r="C66326" i="1"/>
  <c r="D66326" i="1" s="1"/>
  <c r="R66325" i="1"/>
  <c r="M66325" i="1"/>
  <c r="C66325" i="1"/>
  <c r="D66325" i="1" s="1"/>
  <c r="R66324" i="1"/>
  <c r="M66324" i="1"/>
  <c r="C66324" i="1"/>
  <c r="D66324" i="1" s="1"/>
  <c r="R66323" i="1"/>
  <c r="M66323" i="1"/>
  <c r="C66323" i="1"/>
  <c r="D66323" i="1" s="1"/>
  <c r="R66322" i="1"/>
  <c r="M66322" i="1"/>
  <c r="C66322" i="1"/>
  <c r="D66322" i="1" s="1"/>
  <c r="R66321" i="1"/>
  <c r="M66321" i="1"/>
  <c r="C66321" i="1"/>
  <c r="D66321" i="1" s="1"/>
  <c r="R66320" i="1"/>
  <c r="M66320" i="1"/>
  <c r="C66320" i="1"/>
  <c r="D66320" i="1" s="1"/>
  <c r="R66319" i="1"/>
  <c r="M66319" i="1"/>
  <c r="C66319" i="1"/>
  <c r="D66319" i="1" s="1"/>
  <c r="R66318" i="1"/>
  <c r="M66318" i="1"/>
  <c r="C66318" i="1"/>
  <c r="D66318" i="1" s="1"/>
  <c r="R66317" i="1"/>
  <c r="M66317" i="1"/>
  <c r="C66317" i="1"/>
  <c r="D66317" i="1" s="1"/>
  <c r="R66316" i="1"/>
  <c r="M66316" i="1"/>
  <c r="C66316" i="1"/>
  <c r="D66316" i="1" s="1"/>
  <c r="R66315" i="1"/>
  <c r="M66315" i="1"/>
  <c r="C66315" i="1"/>
  <c r="D66315" i="1" s="1"/>
  <c r="R66314" i="1"/>
  <c r="M66314" i="1"/>
  <c r="C66314" i="1"/>
  <c r="D66314" i="1" s="1"/>
  <c r="R66313" i="1"/>
  <c r="M66313" i="1"/>
  <c r="C66313" i="1"/>
  <c r="D66313" i="1" s="1"/>
  <c r="R66312" i="1"/>
  <c r="M66312" i="1"/>
  <c r="C66312" i="1"/>
  <c r="D66312" i="1" s="1"/>
  <c r="R66311" i="1"/>
  <c r="M66311" i="1"/>
  <c r="C66311" i="1"/>
  <c r="D66311" i="1" s="1"/>
  <c r="R66310" i="1"/>
  <c r="M66310" i="1"/>
  <c r="C66310" i="1"/>
  <c r="D66310" i="1" s="1"/>
  <c r="R66309" i="1"/>
  <c r="M66309" i="1"/>
  <c r="C66309" i="1"/>
  <c r="D66309" i="1" s="1"/>
  <c r="R66308" i="1"/>
  <c r="M66308" i="1"/>
  <c r="C66308" i="1"/>
  <c r="D66308" i="1" s="1"/>
  <c r="R66307" i="1"/>
  <c r="M66307" i="1"/>
  <c r="C66307" i="1"/>
  <c r="D66307" i="1" s="1"/>
  <c r="R66306" i="1"/>
  <c r="M66306" i="1"/>
  <c r="C66306" i="1"/>
  <c r="D66306" i="1" s="1"/>
  <c r="R66305" i="1"/>
  <c r="M66305" i="1"/>
  <c r="C66305" i="1"/>
  <c r="D66305" i="1" s="1"/>
  <c r="R66304" i="1"/>
  <c r="M66304" i="1"/>
  <c r="C66304" i="1"/>
  <c r="D66304" i="1" s="1"/>
  <c r="R66303" i="1"/>
  <c r="M66303" i="1"/>
  <c r="C66303" i="1"/>
  <c r="D66303" i="1" s="1"/>
  <c r="R66302" i="1"/>
  <c r="M66302" i="1"/>
  <c r="C66302" i="1"/>
  <c r="D66302" i="1" s="1"/>
  <c r="R66301" i="1"/>
  <c r="M66301" i="1"/>
  <c r="C66301" i="1"/>
  <c r="D66301" i="1" s="1"/>
  <c r="R66300" i="1"/>
  <c r="M66300" i="1"/>
  <c r="C66300" i="1"/>
  <c r="D66300" i="1" s="1"/>
  <c r="R66299" i="1"/>
  <c r="M66299" i="1"/>
  <c r="C66299" i="1"/>
  <c r="D66299" i="1" s="1"/>
  <c r="R66298" i="1"/>
  <c r="M66298" i="1"/>
  <c r="C66298" i="1"/>
  <c r="D66298" i="1" s="1"/>
  <c r="R66297" i="1"/>
  <c r="M66297" i="1"/>
  <c r="C66297" i="1"/>
  <c r="D66297" i="1" s="1"/>
  <c r="R66296" i="1"/>
  <c r="M66296" i="1"/>
  <c r="C66296" i="1"/>
  <c r="D66296" i="1" s="1"/>
  <c r="R66295" i="1"/>
  <c r="M66295" i="1"/>
  <c r="C66295" i="1"/>
  <c r="D66295" i="1" s="1"/>
  <c r="R66294" i="1"/>
  <c r="M66294" i="1"/>
  <c r="C66294" i="1"/>
  <c r="D66294" i="1" s="1"/>
  <c r="R66293" i="1"/>
  <c r="M66293" i="1"/>
  <c r="C66293" i="1"/>
  <c r="D66293" i="1" s="1"/>
  <c r="R66292" i="1"/>
  <c r="M66292" i="1"/>
  <c r="C66292" i="1"/>
  <c r="D66292" i="1" s="1"/>
  <c r="R66291" i="1"/>
  <c r="M66291" i="1"/>
  <c r="C66291" i="1"/>
  <c r="D66291" i="1" s="1"/>
  <c r="R66290" i="1"/>
  <c r="M66290" i="1"/>
  <c r="C66290" i="1"/>
  <c r="D66290" i="1" s="1"/>
  <c r="R66289" i="1"/>
  <c r="M66289" i="1"/>
  <c r="C66289" i="1"/>
  <c r="D66289" i="1" s="1"/>
  <c r="R66288" i="1"/>
  <c r="M66288" i="1"/>
  <c r="C66288" i="1"/>
  <c r="D66288" i="1" s="1"/>
  <c r="R66287" i="1"/>
  <c r="M66287" i="1"/>
  <c r="C66287" i="1"/>
  <c r="D66287" i="1" s="1"/>
  <c r="R66286" i="1"/>
  <c r="M66286" i="1"/>
  <c r="C66286" i="1"/>
  <c r="D66286" i="1" s="1"/>
  <c r="R66285" i="1"/>
  <c r="M66285" i="1"/>
  <c r="C66285" i="1"/>
  <c r="D66285" i="1" s="1"/>
  <c r="R66284" i="1"/>
  <c r="M66284" i="1"/>
  <c r="C66284" i="1"/>
  <c r="D66284" i="1" s="1"/>
  <c r="R66283" i="1"/>
  <c r="M66283" i="1"/>
  <c r="C66283" i="1"/>
  <c r="D66283" i="1" s="1"/>
  <c r="R66282" i="1"/>
  <c r="M66282" i="1"/>
  <c r="C66282" i="1"/>
  <c r="D66282" i="1" s="1"/>
  <c r="R66281" i="1"/>
  <c r="M66281" i="1"/>
  <c r="C66281" i="1"/>
  <c r="D66281" i="1" s="1"/>
  <c r="R66280" i="1"/>
  <c r="M66280" i="1"/>
  <c r="C66280" i="1"/>
  <c r="D66280" i="1" s="1"/>
  <c r="R66279" i="1"/>
  <c r="M66279" i="1"/>
  <c r="C66279" i="1"/>
  <c r="D66279" i="1" s="1"/>
  <c r="R66278" i="1"/>
  <c r="M66278" i="1"/>
  <c r="C66278" i="1"/>
  <c r="D66278" i="1" s="1"/>
  <c r="R66277" i="1"/>
  <c r="M66277" i="1"/>
  <c r="C66277" i="1"/>
  <c r="D66277" i="1" s="1"/>
  <c r="R66276" i="1"/>
  <c r="M66276" i="1"/>
  <c r="C66276" i="1"/>
  <c r="D66276" i="1" s="1"/>
  <c r="R66275" i="1"/>
  <c r="M66275" i="1"/>
  <c r="C66275" i="1"/>
  <c r="D66275" i="1" s="1"/>
  <c r="R66274" i="1"/>
  <c r="M66274" i="1"/>
  <c r="C66274" i="1"/>
  <c r="D66274" i="1" s="1"/>
  <c r="R66273" i="1"/>
  <c r="M66273" i="1"/>
  <c r="C66273" i="1"/>
  <c r="D66273" i="1" s="1"/>
  <c r="R66272" i="1"/>
  <c r="M66272" i="1"/>
  <c r="C66272" i="1"/>
  <c r="D66272" i="1" s="1"/>
  <c r="R66271" i="1"/>
  <c r="M66271" i="1"/>
  <c r="C66271" i="1"/>
  <c r="D66271" i="1" s="1"/>
  <c r="R66270" i="1"/>
  <c r="M66270" i="1"/>
  <c r="C66270" i="1"/>
  <c r="D66270" i="1" s="1"/>
  <c r="R66269" i="1"/>
  <c r="M66269" i="1"/>
  <c r="C66269" i="1"/>
  <c r="D66269" i="1" s="1"/>
  <c r="R66268" i="1"/>
  <c r="M66268" i="1"/>
  <c r="C66268" i="1"/>
  <c r="D66268" i="1" s="1"/>
  <c r="R66267" i="1"/>
  <c r="M66267" i="1"/>
  <c r="C66267" i="1"/>
  <c r="D66267" i="1" s="1"/>
  <c r="R66266" i="1"/>
  <c r="M66266" i="1"/>
  <c r="C66266" i="1"/>
  <c r="D66266" i="1" s="1"/>
  <c r="R66265" i="1"/>
  <c r="M66265" i="1"/>
  <c r="C66265" i="1"/>
  <c r="D66265" i="1" s="1"/>
  <c r="R66264" i="1"/>
  <c r="M66264" i="1"/>
  <c r="C66264" i="1"/>
  <c r="D66264" i="1" s="1"/>
  <c r="R66263" i="1"/>
  <c r="M66263" i="1"/>
  <c r="C66263" i="1"/>
  <c r="D66263" i="1" s="1"/>
  <c r="R66262" i="1"/>
  <c r="M66262" i="1"/>
  <c r="C66262" i="1"/>
  <c r="D66262" i="1" s="1"/>
  <c r="R66261" i="1"/>
  <c r="M66261" i="1"/>
  <c r="C66261" i="1"/>
  <c r="D66261" i="1" s="1"/>
  <c r="R66260" i="1"/>
  <c r="M66260" i="1"/>
  <c r="C66260" i="1"/>
  <c r="D66260" i="1" s="1"/>
  <c r="R66259" i="1"/>
  <c r="M66259" i="1"/>
  <c r="C66259" i="1"/>
  <c r="D66259" i="1" s="1"/>
  <c r="R66258" i="1"/>
  <c r="M66258" i="1"/>
  <c r="C66258" i="1"/>
  <c r="D66258" i="1" s="1"/>
  <c r="R66257" i="1"/>
  <c r="M66257" i="1"/>
  <c r="C66257" i="1"/>
  <c r="D66257" i="1" s="1"/>
  <c r="R66256" i="1"/>
  <c r="M66256" i="1"/>
  <c r="C66256" i="1"/>
  <c r="D66256" i="1" s="1"/>
  <c r="R66255" i="1"/>
  <c r="M66255" i="1"/>
  <c r="C66255" i="1"/>
  <c r="D66255" i="1" s="1"/>
  <c r="R66254" i="1"/>
  <c r="M66254" i="1"/>
  <c r="C66254" i="1"/>
  <c r="D66254" i="1" s="1"/>
  <c r="R66253" i="1"/>
  <c r="M66253" i="1"/>
  <c r="C66253" i="1"/>
  <c r="D66253" i="1" s="1"/>
  <c r="R66252" i="1"/>
  <c r="M66252" i="1"/>
  <c r="C66252" i="1"/>
  <c r="D66252" i="1" s="1"/>
  <c r="R66251" i="1"/>
  <c r="M66251" i="1"/>
  <c r="C66251" i="1"/>
  <c r="D66251" i="1" s="1"/>
  <c r="R66250" i="1"/>
  <c r="M66250" i="1"/>
  <c r="C66250" i="1"/>
  <c r="D66250" i="1" s="1"/>
  <c r="R66249" i="1"/>
  <c r="M66249" i="1"/>
  <c r="C66249" i="1"/>
  <c r="D66249" i="1" s="1"/>
  <c r="R66248" i="1"/>
  <c r="M66248" i="1"/>
  <c r="C66248" i="1"/>
  <c r="D66248" i="1" s="1"/>
  <c r="R66247" i="1"/>
  <c r="M66247" i="1"/>
  <c r="C66247" i="1"/>
  <c r="D66247" i="1" s="1"/>
  <c r="R66246" i="1"/>
  <c r="M66246" i="1"/>
  <c r="C66246" i="1"/>
  <c r="D66246" i="1" s="1"/>
  <c r="R66245" i="1"/>
  <c r="M66245" i="1"/>
  <c r="C66245" i="1"/>
  <c r="D66245" i="1" s="1"/>
  <c r="R66244" i="1"/>
  <c r="M66244" i="1"/>
  <c r="C66244" i="1"/>
  <c r="D66244" i="1" s="1"/>
  <c r="R66243" i="1"/>
  <c r="M66243" i="1"/>
  <c r="C66243" i="1"/>
  <c r="D66243" i="1" s="1"/>
  <c r="R66242" i="1"/>
  <c r="M66242" i="1"/>
  <c r="C66242" i="1"/>
  <c r="D66242" i="1" s="1"/>
  <c r="R66241" i="1"/>
  <c r="M66241" i="1"/>
  <c r="C66241" i="1"/>
  <c r="D66241" i="1" s="1"/>
  <c r="R66240" i="1"/>
  <c r="M66240" i="1"/>
  <c r="C66240" i="1"/>
  <c r="D66240" i="1" s="1"/>
  <c r="R66239" i="1"/>
  <c r="M66239" i="1"/>
  <c r="C66239" i="1"/>
  <c r="D66239" i="1" s="1"/>
  <c r="R66238" i="1"/>
  <c r="M66238" i="1"/>
  <c r="C66238" i="1"/>
  <c r="D66238" i="1" s="1"/>
  <c r="R66237" i="1"/>
  <c r="M66237" i="1"/>
  <c r="C66237" i="1"/>
  <c r="D66237" i="1" s="1"/>
  <c r="R66236" i="1"/>
  <c r="M66236" i="1"/>
  <c r="C66236" i="1"/>
  <c r="D66236" i="1" s="1"/>
  <c r="R66235" i="1"/>
  <c r="M66235" i="1"/>
  <c r="C66235" i="1"/>
  <c r="D66235" i="1" s="1"/>
  <c r="R66234" i="1"/>
  <c r="M66234" i="1"/>
  <c r="C66234" i="1"/>
  <c r="D66234" i="1" s="1"/>
  <c r="R66233" i="1"/>
  <c r="M66233" i="1"/>
  <c r="C66233" i="1"/>
  <c r="D66233" i="1" s="1"/>
  <c r="R66232" i="1"/>
  <c r="M66232" i="1"/>
  <c r="C66232" i="1"/>
  <c r="D66232" i="1" s="1"/>
  <c r="R66231" i="1"/>
  <c r="M66231" i="1"/>
  <c r="C66231" i="1"/>
  <c r="D66231" i="1" s="1"/>
  <c r="R66230" i="1"/>
  <c r="M66230" i="1"/>
  <c r="C66230" i="1"/>
  <c r="D66230" i="1" s="1"/>
  <c r="R66229" i="1"/>
  <c r="M66229" i="1"/>
  <c r="C66229" i="1"/>
  <c r="D66229" i="1" s="1"/>
  <c r="R66228" i="1"/>
  <c r="M66228" i="1"/>
  <c r="C66228" i="1"/>
  <c r="D66228" i="1" s="1"/>
  <c r="R66227" i="1"/>
  <c r="M66227" i="1"/>
  <c r="C66227" i="1"/>
  <c r="D66227" i="1" s="1"/>
  <c r="R66226" i="1"/>
  <c r="M66226" i="1"/>
  <c r="C66226" i="1"/>
  <c r="D66226" i="1" s="1"/>
  <c r="R66225" i="1"/>
  <c r="M66225" i="1"/>
  <c r="C66225" i="1"/>
  <c r="D66225" i="1" s="1"/>
  <c r="R66224" i="1"/>
  <c r="M66224" i="1"/>
  <c r="C66224" i="1"/>
  <c r="D66224" i="1" s="1"/>
  <c r="R66223" i="1"/>
  <c r="M66223" i="1"/>
  <c r="C66223" i="1"/>
  <c r="D66223" i="1" s="1"/>
  <c r="R66222" i="1"/>
  <c r="M66222" i="1"/>
  <c r="C66222" i="1"/>
  <c r="D66222" i="1" s="1"/>
  <c r="R66221" i="1"/>
  <c r="M66221" i="1"/>
  <c r="C66221" i="1"/>
  <c r="D66221" i="1" s="1"/>
  <c r="R66220" i="1"/>
  <c r="M66220" i="1"/>
  <c r="C66220" i="1"/>
  <c r="D66220" i="1" s="1"/>
  <c r="R66219" i="1"/>
  <c r="M66219" i="1"/>
  <c r="C66219" i="1"/>
  <c r="D66219" i="1" s="1"/>
  <c r="R66218" i="1"/>
  <c r="M66218" i="1"/>
  <c r="C66218" i="1"/>
  <c r="D66218" i="1" s="1"/>
  <c r="R66217" i="1"/>
  <c r="M66217" i="1"/>
  <c r="C66217" i="1"/>
  <c r="D66217" i="1" s="1"/>
  <c r="R66216" i="1"/>
  <c r="M66216" i="1"/>
  <c r="C66216" i="1"/>
  <c r="D66216" i="1" s="1"/>
  <c r="R66215" i="1"/>
  <c r="M66215" i="1"/>
  <c r="C66215" i="1"/>
  <c r="D66215" i="1" s="1"/>
  <c r="R66214" i="1"/>
  <c r="M66214" i="1"/>
  <c r="C66214" i="1"/>
  <c r="D66214" i="1" s="1"/>
  <c r="R66213" i="1"/>
  <c r="M66213" i="1"/>
  <c r="C66213" i="1"/>
  <c r="D66213" i="1" s="1"/>
  <c r="R66212" i="1"/>
  <c r="M66212" i="1"/>
  <c r="C66212" i="1"/>
  <c r="D66212" i="1" s="1"/>
  <c r="R66211" i="1"/>
  <c r="M66211" i="1"/>
  <c r="C66211" i="1"/>
  <c r="D66211" i="1" s="1"/>
  <c r="R66210" i="1"/>
  <c r="M66210" i="1"/>
  <c r="C66210" i="1"/>
  <c r="D66210" i="1" s="1"/>
  <c r="R66209" i="1"/>
  <c r="M66209" i="1"/>
  <c r="C66209" i="1"/>
  <c r="D66209" i="1" s="1"/>
  <c r="R66208" i="1"/>
  <c r="M66208" i="1"/>
  <c r="C66208" i="1"/>
  <c r="D66208" i="1" s="1"/>
  <c r="R66207" i="1"/>
  <c r="M66207" i="1"/>
  <c r="C66207" i="1"/>
  <c r="D66207" i="1" s="1"/>
  <c r="R66206" i="1"/>
  <c r="M66206" i="1"/>
  <c r="C66206" i="1"/>
  <c r="D66206" i="1" s="1"/>
  <c r="R66205" i="1"/>
  <c r="M66205" i="1"/>
  <c r="C66205" i="1"/>
  <c r="D66205" i="1" s="1"/>
  <c r="R66204" i="1"/>
  <c r="M66204" i="1"/>
  <c r="C66204" i="1"/>
  <c r="D66204" i="1" s="1"/>
  <c r="R66203" i="1"/>
  <c r="M66203" i="1"/>
  <c r="C66203" i="1"/>
  <c r="D66203" i="1" s="1"/>
  <c r="R66202" i="1"/>
  <c r="M66202" i="1"/>
  <c r="C66202" i="1"/>
  <c r="D66202" i="1" s="1"/>
  <c r="R66201" i="1"/>
  <c r="M66201" i="1"/>
  <c r="C66201" i="1"/>
  <c r="D66201" i="1" s="1"/>
  <c r="R66200" i="1"/>
  <c r="M66200" i="1"/>
  <c r="C66200" i="1"/>
  <c r="D66200" i="1" s="1"/>
  <c r="R66199" i="1"/>
  <c r="M66199" i="1"/>
  <c r="C66199" i="1"/>
  <c r="D66199" i="1" s="1"/>
  <c r="R66198" i="1"/>
  <c r="M66198" i="1"/>
  <c r="C66198" i="1"/>
  <c r="D66198" i="1" s="1"/>
  <c r="R66197" i="1"/>
  <c r="M66197" i="1"/>
  <c r="C66197" i="1"/>
  <c r="D66197" i="1" s="1"/>
  <c r="R66196" i="1"/>
  <c r="M66196" i="1"/>
  <c r="C66196" i="1"/>
  <c r="D66196" i="1" s="1"/>
  <c r="R66195" i="1"/>
  <c r="M66195" i="1"/>
  <c r="C66195" i="1"/>
  <c r="D66195" i="1" s="1"/>
  <c r="R66194" i="1"/>
  <c r="M66194" i="1"/>
  <c r="C66194" i="1"/>
  <c r="D66194" i="1" s="1"/>
  <c r="R66193" i="1"/>
  <c r="M66193" i="1"/>
  <c r="C66193" i="1"/>
  <c r="D66193" i="1" s="1"/>
  <c r="R66192" i="1"/>
  <c r="M66192" i="1"/>
  <c r="C66192" i="1"/>
  <c r="D66192" i="1" s="1"/>
  <c r="R66191" i="1"/>
  <c r="M66191" i="1"/>
  <c r="C66191" i="1"/>
  <c r="D66191" i="1" s="1"/>
  <c r="R66190" i="1"/>
  <c r="M66190" i="1"/>
  <c r="C66190" i="1"/>
  <c r="D66190" i="1" s="1"/>
  <c r="R66189" i="1"/>
  <c r="M66189" i="1"/>
  <c r="C66189" i="1"/>
  <c r="D66189" i="1" s="1"/>
  <c r="R66188" i="1"/>
  <c r="M66188" i="1"/>
  <c r="C66188" i="1"/>
  <c r="D66188" i="1" s="1"/>
  <c r="R66187" i="1"/>
  <c r="M66187" i="1"/>
  <c r="C66187" i="1"/>
  <c r="D66187" i="1" s="1"/>
  <c r="R66186" i="1"/>
  <c r="M66186" i="1"/>
  <c r="C66186" i="1"/>
  <c r="D66186" i="1" s="1"/>
  <c r="R66185" i="1"/>
  <c r="M66185" i="1"/>
  <c r="C66185" i="1"/>
  <c r="D66185" i="1" s="1"/>
  <c r="R66184" i="1"/>
  <c r="M66184" i="1"/>
  <c r="C66184" i="1"/>
  <c r="D66184" i="1" s="1"/>
  <c r="R66183" i="1"/>
  <c r="M66183" i="1"/>
  <c r="C66183" i="1"/>
  <c r="D66183" i="1" s="1"/>
  <c r="R66182" i="1"/>
  <c r="M66182" i="1"/>
  <c r="C66182" i="1"/>
  <c r="D66182" i="1" s="1"/>
  <c r="R66181" i="1"/>
  <c r="M66181" i="1"/>
  <c r="C66181" i="1"/>
  <c r="D66181" i="1" s="1"/>
  <c r="R66180" i="1"/>
  <c r="M66180" i="1"/>
  <c r="C66180" i="1"/>
  <c r="D66180" i="1" s="1"/>
  <c r="R66179" i="1"/>
  <c r="M66179" i="1"/>
  <c r="C66179" i="1"/>
  <c r="D66179" i="1" s="1"/>
  <c r="R66178" i="1"/>
  <c r="M66178" i="1"/>
  <c r="C66178" i="1"/>
  <c r="D66178" i="1" s="1"/>
  <c r="R66177" i="1"/>
  <c r="M66177" i="1"/>
  <c r="C66177" i="1"/>
  <c r="D66177" i="1" s="1"/>
  <c r="R66176" i="1"/>
  <c r="M66176" i="1"/>
  <c r="C66176" i="1"/>
  <c r="D66176" i="1" s="1"/>
  <c r="R66175" i="1"/>
  <c r="M66175" i="1"/>
  <c r="C66175" i="1"/>
  <c r="D66175" i="1" s="1"/>
  <c r="R66174" i="1"/>
  <c r="M66174" i="1"/>
  <c r="C66174" i="1"/>
  <c r="D66174" i="1" s="1"/>
  <c r="R66173" i="1"/>
  <c r="M66173" i="1"/>
  <c r="C66173" i="1"/>
  <c r="D66173" i="1" s="1"/>
  <c r="R66172" i="1"/>
  <c r="M66172" i="1"/>
  <c r="C66172" i="1"/>
  <c r="D66172" i="1" s="1"/>
  <c r="R66171" i="1"/>
  <c r="M66171" i="1"/>
  <c r="C66171" i="1"/>
  <c r="D66171" i="1" s="1"/>
  <c r="R66170" i="1"/>
  <c r="M66170" i="1"/>
  <c r="C66170" i="1"/>
  <c r="D66170" i="1" s="1"/>
  <c r="R66169" i="1"/>
  <c r="M66169" i="1"/>
  <c r="C66169" i="1"/>
  <c r="D66169" i="1" s="1"/>
  <c r="R66168" i="1"/>
  <c r="M66168" i="1"/>
  <c r="C66168" i="1"/>
  <c r="D66168" i="1" s="1"/>
  <c r="R66167" i="1"/>
  <c r="M66167" i="1"/>
  <c r="C66167" i="1"/>
  <c r="D66167" i="1" s="1"/>
  <c r="R66166" i="1"/>
  <c r="M66166" i="1"/>
  <c r="C66166" i="1"/>
  <c r="D66166" i="1" s="1"/>
  <c r="R66165" i="1"/>
  <c r="M66165" i="1"/>
  <c r="C66165" i="1"/>
  <c r="D66165" i="1" s="1"/>
  <c r="R66164" i="1"/>
  <c r="M66164" i="1"/>
  <c r="C66164" i="1"/>
  <c r="D66164" i="1" s="1"/>
  <c r="R66163" i="1"/>
  <c r="M66163" i="1"/>
  <c r="C66163" i="1"/>
  <c r="D66163" i="1" s="1"/>
  <c r="R66162" i="1"/>
  <c r="M66162" i="1"/>
  <c r="C66162" i="1"/>
  <c r="D66162" i="1" s="1"/>
  <c r="R66161" i="1"/>
  <c r="M66161" i="1"/>
  <c r="C66161" i="1"/>
  <c r="D66161" i="1" s="1"/>
  <c r="R66160" i="1"/>
  <c r="M66160" i="1"/>
  <c r="C66160" i="1"/>
  <c r="D66160" i="1" s="1"/>
  <c r="R66159" i="1"/>
  <c r="M66159" i="1"/>
  <c r="C66159" i="1"/>
  <c r="D66159" i="1" s="1"/>
  <c r="R66158" i="1"/>
  <c r="M66158" i="1"/>
  <c r="C66158" i="1"/>
  <c r="D66158" i="1" s="1"/>
  <c r="R66157" i="1"/>
  <c r="M66157" i="1"/>
  <c r="C66157" i="1"/>
  <c r="D66157" i="1" s="1"/>
  <c r="R66156" i="1"/>
  <c r="M66156" i="1"/>
  <c r="C66156" i="1"/>
  <c r="D66156" i="1" s="1"/>
  <c r="R66155" i="1"/>
  <c r="M66155" i="1"/>
  <c r="C66155" i="1"/>
  <c r="D66155" i="1" s="1"/>
  <c r="R66154" i="1"/>
  <c r="M66154" i="1"/>
  <c r="C66154" i="1"/>
  <c r="D66154" i="1" s="1"/>
  <c r="R66153" i="1"/>
  <c r="M66153" i="1"/>
  <c r="C66153" i="1"/>
  <c r="D66153" i="1" s="1"/>
  <c r="R66152" i="1"/>
  <c r="M66152" i="1"/>
  <c r="C66152" i="1"/>
  <c r="D66152" i="1" s="1"/>
  <c r="R66151" i="1"/>
  <c r="M66151" i="1"/>
  <c r="C66151" i="1"/>
  <c r="D66151" i="1" s="1"/>
  <c r="R66150" i="1"/>
  <c r="M66150" i="1"/>
  <c r="C66150" i="1"/>
  <c r="D66150" i="1" s="1"/>
  <c r="R66149" i="1"/>
  <c r="M66149" i="1"/>
  <c r="C66149" i="1"/>
  <c r="D66149" i="1" s="1"/>
  <c r="R66148" i="1"/>
  <c r="M66148" i="1"/>
  <c r="C66148" i="1"/>
  <c r="D66148" i="1" s="1"/>
  <c r="R66147" i="1"/>
  <c r="M66147" i="1"/>
  <c r="C66147" i="1"/>
  <c r="D66147" i="1" s="1"/>
  <c r="R66146" i="1"/>
  <c r="M66146" i="1"/>
  <c r="C66146" i="1"/>
  <c r="D66146" i="1" s="1"/>
  <c r="R66145" i="1"/>
  <c r="M66145" i="1"/>
  <c r="C66145" i="1"/>
  <c r="D66145" i="1" s="1"/>
  <c r="R66144" i="1"/>
  <c r="M66144" i="1"/>
  <c r="C66144" i="1"/>
  <c r="D66144" i="1" s="1"/>
  <c r="R66143" i="1"/>
  <c r="M66143" i="1"/>
  <c r="C66143" i="1"/>
  <c r="D66143" i="1" s="1"/>
  <c r="R66142" i="1"/>
  <c r="M66142" i="1"/>
  <c r="C66142" i="1"/>
  <c r="D66142" i="1" s="1"/>
  <c r="R66141" i="1"/>
  <c r="M66141" i="1"/>
  <c r="C66141" i="1"/>
  <c r="D66141" i="1" s="1"/>
  <c r="R66140" i="1"/>
  <c r="M66140" i="1"/>
  <c r="C66140" i="1"/>
  <c r="D66140" i="1" s="1"/>
  <c r="R66139" i="1"/>
  <c r="M66139" i="1"/>
  <c r="C66139" i="1"/>
  <c r="D66139" i="1" s="1"/>
  <c r="R66138" i="1"/>
  <c r="M66138" i="1"/>
  <c r="C66138" i="1"/>
  <c r="D66138" i="1" s="1"/>
  <c r="R66137" i="1"/>
  <c r="M66137" i="1"/>
  <c r="C66137" i="1"/>
  <c r="D66137" i="1" s="1"/>
  <c r="R66136" i="1"/>
  <c r="M66136" i="1"/>
  <c r="C66136" i="1"/>
  <c r="D66136" i="1" s="1"/>
  <c r="R66135" i="1"/>
  <c r="M66135" i="1"/>
  <c r="C66135" i="1"/>
  <c r="D66135" i="1" s="1"/>
  <c r="R66134" i="1"/>
  <c r="M66134" i="1"/>
  <c r="C66134" i="1"/>
  <c r="D66134" i="1" s="1"/>
  <c r="R66133" i="1"/>
  <c r="M66133" i="1"/>
  <c r="C66133" i="1"/>
  <c r="D66133" i="1" s="1"/>
  <c r="R66132" i="1"/>
  <c r="M66132" i="1"/>
  <c r="C66132" i="1"/>
  <c r="D66132" i="1" s="1"/>
  <c r="R66131" i="1"/>
  <c r="M66131" i="1"/>
  <c r="C66131" i="1"/>
  <c r="D66131" i="1" s="1"/>
  <c r="R66130" i="1"/>
  <c r="M66130" i="1"/>
  <c r="C66130" i="1"/>
  <c r="D66130" i="1" s="1"/>
  <c r="R66129" i="1"/>
  <c r="M66129" i="1"/>
  <c r="C66129" i="1"/>
  <c r="D66129" i="1" s="1"/>
  <c r="R66128" i="1"/>
  <c r="M66128" i="1"/>
  <c r="C66128" i="1"/>
  <c r="D66128" i="1" s="1"/>
  <c r="R66127" i="1"/>
  <c r="M66127" i="1"/>
  <c r="C66127" i="1"/>
  <c r="D66127" i="1" s="1"/>
  <c r="R66126" i="1"/>
  <c r="M66126" i="1"/>
  <c r="C66126" i="1"/>
  <c r="D66126" i="1" s="1"/>
  <c r="R66125" i="1"/>
  <c r="M66125" i="1"/>
  <c r="C66125" i="1"/>
  <c r="D66125" i="1" s="1"/>
  <c r="R66124" i="1"/>
  <c r="M66124" i="1"/>
  <c r="C66124" i="1"/>
  <c r="D66124" i="1" s="1"/>
  <c r="R66123" i="1"/>
  <c r="M66123" i="1"/>
  <c r="C66123" i="1"/>
  <c r="D66123" i="1" s="1"/>
  <c r="R66122" i="1"/>
  <c r="M66122" i="1"/>
  <c r="C66122" i="1"/>
  <c r="D66122" i="1" s="1"/>
  <c r="R66121" i="1"/>
  <c r="M66121" i="1"/>
  <c r="C66121" i="1"/>
  <c r="D66121" i="1" s="1"/>
  <c r="R66120" i="1"/>
  <c r="M66120" i="1"/>
  <c r="C66120" i="1"/>
  <c r="D66120" i="1" s="1"/>
  <c r="R66119" i="1"/>
  <c r="M66119" i="1"/>
  <c r="C66119" i="1"/>
  <c r="D66119" i="1" s="1"/>
  <c r="R66118" i="1"/>
  <c r="M66118" i="1"/>
  <c r="C66118" i="1"/>
  <c r="D66118" i="1" s="1"/>
  <c r="R66117" i="1"/>
  <c r="M66117" i="1"/>
  <c r="C66117" i="1"/>
  <c r="D66117" i="1" s="1"/>
  <c r="R66116" i="1"/>
  <c r="M66116" i="1"/>
  <c r="C66116" i="1"/>
  <c r="D66116" i="1" s="1"/>
  <c r="R66115" i="1"/>
  <c r="M66115" i="1"/>
  <c r="C66115" i="1"/>
  <c r="D66115" i="1" s="1"/>
  <c r="R66114" i="1"/>
  <c r="M66114" i="1"/>
  <c r="C66114" i="1"/>
  <c r="D66114" i="1" s="1"/>
  <c r="R66113" i="1"/>
  <c r="M66113" i="1"/>
  <c r="C66113" i="1"/>
  <c r="D66113" i="1" s="1"/>
  <c r="R66112" i="1"/>
  <c r="M66112" i="1"/>
  <c r="C66112" i="1"/>
  <c r="D66112" i="1" s="1"/>
  <c r="R66111" i="1"/>
  <c r="M66111" i="1"/>
  <c r="C66111" i="1"/>
  <c r="D66111" i="1" s="1"/>
  <c r="R66110" i="1"/>
  <c r="M66110" i="1"/>
  <c r="C66110" i="1"/>
  <c r="D66110" i="1" s="1"/>
  <c r="R66109" i="1"/>
  <c r="M66109" i="1"/>
  <c r="C66109" i="1"/>
  <c r="D66109" i="1" s="1"/>
  <c r="R66108" i="1"/>
  <c r="M66108" i="1"/>
  <c r="C66108" i="1"/>
  <c r="D66108" i="1" s="1"/>
  <c r="R66107" i="1"/>
  <c r="M66107" i="1"/>
  <c r="C66107" i="1"/>
  <c r="D66107" i="1" s="1"/>
  <c r="R66106" i="1"/>
  <c r="M66106" i="1"/>
  <c r="C66106" i="1"/>
  <c r="D66106" i="1" s="1"/>
  <c r="R66105" i="1"/>
  <c r="M66105" i="1"/>
  <c r="C66105" i="1"/>
  <c r="D66105" i="1" s="1"/>
  <c r="R66104" i="1"/>
  <c r="M66104" i="1"/>
  <c r="C66104" i="1"/>
  <c r="D66104" i="1" s="1"/>
  <c r="R66103" i="1"/>
  <c r="M66103" i="1"/>
  <c r="C66103" i="1"/>
  <c r="D66103" i="1" s="1"/>
  <c r="R66102" i="1"/>
  <c r="M66102" i="1"/>
  <c r="C66102" i="1"/>
  <c r="D66102" i="1" s="1"/>
  <c r="R66101" i="1"/>
  <c r="M66101" i="1"/>
  <c r="C66101" i="1"/>
  <c r="D66101" i="1" s="1"/>
  <c r="R66100" i="1"/>
  <c r="M66100" i="1"/>
  <c r="C66100" i="1"/>
  <c r="D66100" i="1" s="1"/>
  <c r="R66099" i="1"/>
  <c r="M66099" i="1"/>
  <c r="C66099" i="1"/>
  <c r="D66099" i="1" s="1"/>
  <c r="R66098" i="1"/>
  <c r="M66098" i="1"/>
  <c r="C66098" i="1"/>
  <c r="D66098" i="1" s="1"/>
  <c r="R66097" i="1"/>
  <c r="M66097" i="1"/>
  <c r="C66097" i="1"/>
  <c r="D66097" i="1" s="1"/>
  <c r="R66096" i="1"/>
  <c r="M66096" i="1"/>
  <c r="C66096" i="1"/>
  <c r="D66096" i="1" s="1"/>
  <c r="R66095" i="1"/>
  <c r="M66095" i="1"/>
  <c r="C66095" i="1"/>
  <c r="D66095" i="1" s="1"/>
  <c r="R66094" i="1"/>
  <c r="M66094" i="1"/>
  <c r="C66094" i="1"/>
  <c r="D66094" i="1" s="1"/>
  <c r="R66093" i="1"/>
  <c r="M66093" i="1"/>
  <c r="C66093" i="1"/>
  <c r="D66093" i="1" s="1"/>
  <c r="R66092" i="1"/>
  <c r="M66092" i="1"/>
  <c r="C66092" i="1"/>
  <c r="D66092" i="1" s="1"/>
  <c r="R66091" i="1"/>
  <c r="M66091" i="1"/>
  <c r="C66091" i="1"/>
  <c r="D66091" i="1" s="1"/>
  <c r="R66090" i="1"/>
  <c r="M66090" i="1"/>
  <c r="C66090" i="1"/>
  <c r="D66090" i="1" s="1"/>
  <c r="R66089" i="1"/>
  <c r="M66089" i="1"/>
  <c r="C66089" i="1"/>
  <c r="D66089" i="1" s="1"/>
  <c r="R66088" i="1"/>
  <c r="M66088" i="1"/>
  <c r="C66088" i="1"/>
  <c r="D66088" i="1" s="1"/>
  <c r="R66087" i="1"/>
  <c r="M66087" i="1"/>
  <c r="C66087" i="1"/>
  <c r="D66087" i="1" s="1"/>
  <c r="R66086" i="1"/>
  <c r="M66086" i="1"/>
  <c r="C66086" i="1"/>
  <c r="D66086" i="1" s="1"/>
  <c r="R66085" i="1"/>
  <c r="M66085" i="1"/>
  <c r="C66085" i="1"/>
  <c r="D66085" i="1" s="1"/>
  <c r="R66084" i="1"/>
  <c r="M66084" i="1"/>
  <c r="C66084" i="1"/>
  <c r="D66084" i="1" s="1"/>
  <c r="R66083" i="1"/>
  <c r="M66083" i="1"/>
  <c r="C66083" i="1"/>
  <c r="D66083" i="1" s="1"/>
  <c r="R66082" i="1"/>
  <c r="M66082" i="1"/>
  <c r="C66082" i="1"/>
  <c r="D66082" i="1" s="1"/>
  <c r="R66081" i="1"/>
  <c r="M66081" i="1"/>
  <c r="C66081" i="1"/>
  <c r="D66081" i="1" s="1"/>
  <c r="R66080" i="1"/>
  <c r="M66080" i="1"/>
  <c r="C66080" i="1"/>
  <c r="D66080" i="1" s="1"/>
  <c r="R66079" i="1"/>
  <c r="M66079" i="1"/>
  <c r="C66079" i="1"/>
  <c r="D66079" i="1" s="1"/>
  <c r="R66078" i="1"/>
  <c r="M66078" i="1"/>
  <c r="C66078" i="1"/>
  <c r="D66078" i="1" s="1"/>
  <c r="R66077" i="1"/>
  <c r="M66077" i="1"/>
  <c r="C66077" i="1"/>
  <c r="D66077" i="1" s="1"/>
  <c r="R66076" i="1"/>
  <c r="M66076" i="1"/>
  <c r="C66076" i="1"/>
  <c r="D66076" i="1" s="1"/>
  <c r="R66075" i="1"/>
  <c r="M66075" i="1"/>
  <c r="C66075" i="1"/>
  <c r="D66075" i="1" s="1"/>
  <c r="R66074" i="1"/>
  <c r="M66074" i="1"/>
  <c r="C66074" i="1"/>
  <c r="D66074" i="1" s="1"/>
  <c r="R66073" i="1"/>
  <c r="M66073" i="1"/>
  <c r="C66073" i="1"/>
  <c r="D66073" i="1" s="1"/>
  <c r="R66072" i="1"/>
  <c r="M66072" i="1"/>
  <c r="C66072" i="1"/>
  <c r="D66072" i="1" s="1"/>
  <c r="R66071" i="1"/>
  <c r="M66071" i="1"/>
  <c r="C66071" i="1"/>
  <c r="D66071" i="1" s="1"/>
  <c r="R66070" i="1"/>
  <c r="M66070" i="1"/>
  <c r="C66070" i="1"/>
  <c r="D66070" i="1" s="1"/>
  <c r="R66069" i="1"/>
  <c r="M66069" i="1"/>
  <c r="C66069" i="1"/>
  <c r="D66069" i="1" s="1"/>
  <c r="R66068" i="1"/>
  <c r="M66068" i="1"/>
  <c r="C66068" i="1"/>
  <c r="D66068" i="1" s="1"/>
  <c r="R66067" i="1"/>
  <c r="M66067" i="1"/>
  <c r="C66067" i="1"/>
  <c r="D66067" i="1" s="1"/>
  <c r="R66066" i="1"/>
  <c r="M66066" i="1"/>
  <c r="C66066" i="1"/>
  <c r="D66066" i="1" s="1"/>
  <c r="R66065" i="1"/>
  <c r="M66065" i="1"/>
  <c r="C66065" i="1"/>
  <c r="D66065" i="1" s="1"/>
  <c r="R66064" i="1"/>
  <c r="M66064" i="1"/>
  <c r="C66064" i="1"/>
  <c r="D66064" i="1" s="1"/>
  <c r="R66063" i="1"/>
  <c r="M66063" i="1"/>
  <c r="C66063" i="1"/>
  <c r="D66063" i="1" s="1"/>
  <c r="R66062" i="1"/>
  <c r="M66062" i="1"/>
  <c r="C66062" i="1"/>
  <c r="D66062" i="1" s="1"/>
  <c r="R66061" i="1"/>
  <c r="M66061" i="1"/>
  <c r="C66061" i="1"/>
  <c r="D66061" i="1" s="1"/>
  <c r="R66060" i="1"/>
  <c r="M66060" i="1"/>
  <c r="C66060" i="1"/>
  <c r="D66060" i="1" s="1"/>
  <c r="R66059" i="1"/>
  <c r="M66059" i="1"/>
  <c r="C66059" i="1"/>
  <c r="D66059" i="1" s="1"/>
  <c r="R66058" i="1"/>
  <c r="M66058" i="1"/>
  <c r="C66058" i="1"/>
  <c r="D66058" i="1" s="1"/>
  <c r="R66057" i="1"/>
  <c r="M66057" i="1"/>
  <c r="C66057" i="1"/>
  <c r="D66057" i="1" s="1"/>
  <c r="R66056" i="1"/>
  <c r="M66056" i="1"/>
  <c r="C66056" i="1"/>
  <c r="D66056" i="1" s="1"/>
  <c r="R66055" i="1"/>
  <c r="M66055" i="1"/>
  <c r="C66055" i="1"/>
  <c r="D66055" i="1" s="1"/>
  <c r="R66054" i="1"/>
  <c r="M66054" i="1"/>
  <c r="C66054" i="1"/>
  <c r="D66054" i="1" s="1"/>
  <c r="R66053" i="1"/>
  <c r="M66053" i="1"/>
  <c r="C66053" i="1"/>
  <c r="D66053" i="1" s="1"/>
  <c r="R66052" i="1"/>
  <c r="M66052" i="1"/>
  <c r="C66052" i="1"/>
  <c r="D66052" i="1" s="1"/>
  <c r="R66051" i="1"/>
  <c r="M66051" i="1"/>
  <c r="C66051" i="1"/>
  <c r="D66051" i="1" s="1"/>
  <c r="R66050" i="1"/>
  <c r="M66050" i="1"/>
  <c r="C66050" i="1"/>
  <c r="D66050" i="1" s="1"/>
  <c r="R66049" i="1"/>
  <c r="M66049" i="1"/>
  <c r="C66049" i="1"/>
  <c r="D66049" i="1" s="1"/>
  <c r="R66048" i="1"/>
  <c r="M66048" i="1"/>
  <c r="C66048" i="1"/>
  <c r="D66048" i="1" s="1"/>
  <c r="R66047" i="1"/>
  <c r="M66047" i="1"/>
  <c r="C66047" i="1"/>
  <c r="D66047" i="1" s="1"/>
  <c r="R66046" i="1"/>
  <c r="M66046" i="1"/>
  <c r="C66046" i="1"/>
  <c r="D66046" i="1" s="1"/>
  <c r="R66045" i="1"/>
  <c r="M66045" i="1"/>
  <c r="C66045" i="1"/>
  <c r="D66045" i="1" s="1"/>
  <c r="R66044" i="1"/>
  <c r="M66044" i="1"/>
  <c r="C66044" i="1"/>
  <c r="D66044" i="1" s="1"/>
  <c r="R66043" i="1"/>
  <c r="M66043" i="1"/>
  <c r="C66043" i="1"/>
  <c r="D66043" i="1" s="1"/>
  <c r="R66042" i="1"/>
  <c r="M66042" i="1"/>
  <c r="C66042" i="1"/>
  <c r="D66042" i="1" s="1"/>
  <c r="R66041" i="1"/>
  <c r="M66041" i="1"/>
  <c r="C66041" i="1"/>
  <c r="D66041" i="1" s="1"/>
  <c r="R66040" i="1"/>
  <c r="M66040" i="1"/>
  <c r="C66040" i="1"/>
  <c r="D66040" i="1" s="1"/>
  <c r="R66039" i="1"/>
  <c r="M66039" i="1"/>
  <c r="C66039" i="1"/>
  <c r="D66039" i="1" s="1"/>
  <c r="R66038" i="1"/>
  <c r="M66038" i="1"/>
  <c r="C66038" i="1"/>
  <c r="D66038" i="1" s="1"/>
  <c r="R66037" i="1"/>
  <c r="M66037" i="1"/>
  <c r="C66037" i="1"/>
  <c r="D66037" i="1" s="1"/>
  <c r="R66036" i="1"/>
  <c r="M66036" i="1"/>
  <c r="C66036" i="1"/>
  <c r="D66036" i="1" s="1"/>
  <c r="R66035" i="1"/>
  <c r="M66035" i="1"/>
  <c r="C66035" i="1"/>
  <c r="D66035" i="1" s="1"/>
  <c r="R66034" i="1"/>
  <c r="M66034" i="1"/>
  <c r="C66034" i="1"/>
  <c r="D66034" i="1" s="1"/>
  <c r="R66033" i="1"/>
  <c r="M66033" i="1"/>
  <c r="C66033" i="1"/>
  <c r="D66033" i="1" s="1"/>
  <c r="R66032" i="1"/>
  <c r="M66032" i="1"/>
  <c r="C66032" i="1"/>
  <c r="D66032" i="1" s="1"/>
  <c r="R66031" i="1"/>
  <c r="M66031" i="1"/>
  <c r="C66031" i="1"/>
  <c r="D66031" i="1" s="1"/>
  <c r="R66030" i="1"/>
  <c r="M66030" i="1"/>
  <c r="C66030" i="1"/>
  <c r="D66030" i="1" s="1"/>
  <c r="R66029" i="1"/>
  <c r="M66029" i="1"/>
  <c r="C66029" i="1"/>
  <c r="D66029" i="1" s="1"/>
  <c r="R66028" i="1"/>
  <c r="M66028" i="1"/>
  <c r="C66028" i="1"/>
  <c r="D66028" i="1" s="1"/>
  <c r="R66027" i="1"/>
  <c r="M66027" i="1"/>
  <c r="C66027" i="1"/>
  <c r="D66027" i="1" s="1"/>
  <c r="R66026" i="1"/>
  <c r="M66026" i="1"/>
  <c r="C66026" i="1"/>
  <c r="D66026" i="1" s="1"/>
  <c r="R66025" i="1"/>
  <c r="M66025" i="1"/>
  <c r="C66025" i="1"/>
  <c r="D66025" i="1" s="1"/>
  <c r="R66024" i="1"/>
  <c r="M66024" i="1"/>
  <c r="C66024" i="1"/>
  <c r="D66024" i="1" s="1"/>
  <c r="R66023" i="1"/>
  <c r="M66023" i="1"/>
  <c r="C66023" i="1"/>
  <c r="D66023" i="1" s="1"/>
  <c r="R66022" i="1"/>
  <c r="M66022" i="1"/>
  <c r="C66022" i="1"/>
  <c r="D66022" i="1" s="1"/>
  <c r="R66021" i="1"/>
  <c r="M66021" i="1"/>
  <c r="C66021" i="1"/>
  <c r="D66021" i="1" s="1"/>
  <c r="R66020" i="1"/>
  <c r="M66020" i="1"/>
  <c r="C66020" i="1"/>
  <c r="D66020" i="1" s="1"/>
  <c r="R66019" i="1"/>
  <c r="M66019" i="1"/>
  <c r="C66019" i="1"/>
  <c r="D66019" i="1" s="1"/>
  <c r="R66018" i="1"/>
  <c r="M66018" i="1"/>
  <c r="C66018" i="1"/>
  <c r="D66018" i="1" s="1"/>
  <c r="R66017" i="1"/>
  <c r="M66017" i="1"/>
  <c r="C66017" i="1"/>
  <c r="D66017" i="1" s="1"/>
  <c r="R66016" i="1"/>
  <c r="M66016" i="1"/>
  <c r="C66016" i="1"/>
  <c r="D66016" i="1" s="1"/>
  <c r="R66015" i="1"/>
  <c r="M66015" i="1"/>
  <c r="C66015" i="1"/>
  <c r="D66015" i="1" s="1"/>
  <c r="R66014" i="1"/>
  <c r="M66014" i="1"/>
  <c r="C66014" i="1"/>
  <c r="D66014" i="1" s="1"/>
  <c r="R66013" i="1"/>
  <c r="M66013" i="1"/>
  <c r="C66013" i="1"/>
  <c r="D66013" i="1" s="1"/>
  <c r="R66012" i="1"/>
  <c r="M66012" i="1"/>
  <c r="C66012" i="1"/>
  <c r="D66012" i="1" s="1"/>
  <c r="R66011" i="1"/>
  <c r="M66011" i="1"/>
  <c r="C66011" i="1"/>
  <c r="D66011" i="1" s="1"/>
  <c r="R66010" i="1"/>
  <c r="M66010" i="1"/>
  <c r="C66010" i="1"/>
  <c r="D66010" i="1" s="1"/>
  <c r="R66009" i="1"/>
  <c r="M66009" i="1"/>
  <c r="C66009" i="1"/>
  <c r="D66009" i="1" s="1"/>
  <c r="R66008" i="1"/>
  <c r="M66008" i="1"/>
  <c r="C66008" i="1"/>
  <c r="D66008" i="1" s="1"/>
  <c r="R66007" i="1"/>
  <c r="M66007" i="1"/>
  <c r="C66007" i="1"/>
  <c r="D66007" i="1" s="1"/>
  <c r="R66006" i="1"/>
  <c r="M66006" i="1"/>
  <c r="C66006" i="1"/>
  <c r="D66006" i="1" s="1"/>
  <c r="R66005" i="1"/>
  <c r="M66005" i="1"/>
  <c r="C66005" i="1"/>
  <c r="D66005" i="1" s="1"/>
  <c r="R66004" i="1"/>
  <c r="M66004" i="1"/>
  <c r="C66004" i="1"/>
  <c r="D66004" i="1" s="1"/>
  <c r="R66003" i="1"/>
  <c r="M66003" i="1"/>
  <c r="C66003" i="1"/>
  <c r="D66003" i="1" s="1"/>
  <c r="R66002" i="1"/>
  <c r="M66002" i="1"/>
  <c r="C66002" i="1"/>
  <c r="D66002" i="1" s="1"/>
  <c r="R66001" i="1"/>
  <c r="M66001" i="1"/>
  <c r="C66001" i="1"/>
  <c r="D66001" i="1" s="1"/>
  <c r="R66000" i="1"/>
  <c r="M66000" i="1"/>
  <c r="C66000" i="1"/>
  <c r="D66000" i="1" s="1"/>
  <c r="R65999" i="1"/>
  <c r="M65999" i="1"/>
  <c r="C65999" i="1"/>
  <c r="D65999" i="1" s="1"/>
  <c r="R65998" i="1"/>
  <c r="M65998" i="1"/>
  <c r="C65998" i="1"/>
  <c r="D65998" i="1" s="1"/>
  <c r="R65997" i="1"/>
  <c r="M65997" i="1"/>
  <c r="C65997" i="1"/>
  <c r="D65997" i="1" s="1"/>
  <c r="R65996" i="1"/>
  <c r="M65996" i="1"/>
  <c r="C65996" i="1"/>
  <c r="D65996" i="1" s="1"/>
  <c r="R65995" i="1"/>
  <c r="M65995" i="1"/>
  <c r="C65995" i="1"/>
  <c r="D65995" i="1" s="1"/>
  <c r="R65994" i="1"/>
  <c r="M65994" i="1"/>
  <c r="C65994" i="1"/>
  <c r="D65994" i="1" s="1"/>
  <c r="R65993" i="1"/>
  <c r="M65993" i="1"/>
  <c r="C65993" i="1"/>
  <c r="D65993" i="1" s="1"/>
  <c r="R65992" i="1"/>
  <c r="M65992" i="1"/>
  <c r="C65992" i="1"/>
  <c r="D65992" i="1" s="1"/>
  <c r="R65991" i="1"/>
  <c r="M65991" i="1"/>
  <c r="C65991" i="1"/>
  <c r="D65991" i="1" s="1"/>
  <c r="R65990" i="1"/>
  <c r="M65990" i="1"/>
  <c r="C65990" i="1"/>
  <c r="D65990" i="1" s="1"/>
  <c r="R65989" i="1"/>
  <c r="M65989" i="1"/>
  <c r="C65989" i="1"/>
  <c r="D65989" i="1" s="1"/>
  <c r="R65988" i="1"/>
  <c r="M65988" i="1"/>
  <c r="C65988" i="1"/>
  <c r="D65988" i="1" s="1"/>
  <c r="R65987" i="1"/>
  <c r="M65987" i="1"/>
  <c r="C65987" i="1"/>
  <c r="D65987" i="1" s="1"/>
  <c r="R65986" i="1"/>
  <c r="M65986" i="1"/>
  <c r="C65986" i="1"/>
  <c r="D65986" i="1" s="1"/>
  <c r="R65985" i="1"/>
  <c r="M65985" i="1"/>
  <c r="C65985" i="1"/>
  <c r="D65985" i="1" s="1"/>
  <c r="R65984" i="1"/>
  <c r="M65984" i="1"/>
  <c r="C65984" i="1"/>
  <c r="D65984" i="1" s="1"/>
  <c r="R65983" i="1"/>
  <c r="M65983" i="1"/>
  <c r="C65983" i="1"/>
  <c r="D65983" i="1" s="1"/>
  <c r="R65982" i="1"/>
  <c r="M65982" i="1"/>
  <c r="C65982" i="1"/>
  <c r="D65982" i="1" s="1"/>
  <c r="R65981" i="1"/>
  <c r="M65981" i="1"/>
  <c r="C65981" i="1"/>
  <c r="D65981" i="1" s="1"/>
  <c r="R65980" i="1"/>
  <c r="M65980" i="1"/>
  <c r="C65980" i="1"/>
  <c r="D65980" i="1" s="1"/>
  <c r="R65979" i="1"/>
  <c r="M65979" i="1"/>
  <c r="C65979" i="1"/>
  <c r="D65979" i="1" s="1"/>
  <c r="R65978" i="1"/>
  <c r="M65978" i="1"/>
  <c r="C65978" i="1"/>
  <c r="D65978" i="1" s="1"/>
  <c r="R65977" i="1"/>
  <c r="M65977" i="1"/>
  <c r="C65977" i="1"/>
  <c r="D65977" i="1" s="1"/>
  <c r="R65976" i="1"/>
  <c r="M65976" i="1"/>
  <c r="C65976" i="1"/>
  <c r="D65976" i="1" s="1"/>
  <c r="R65975" i="1"/>
  <c r="M65975" i="1"/>
  <c r="C65975" i="1"/>
  <c r="D65975" i="1" s="1"/>
  <c r="R65974" i="1"/>
  <c r="M65974" i="1"/>
  <c r="C65974" i="1"/>
  <c r="D65974" i="1" s="1"/>
  <c r="R65973" i="1"/>
  <c r="M65973" i="1"/>
  <c r="C65973" i="1"/>
  <c r="D65973" i="1" s="1"/>
  <c r="R65972" i="1"/>
  <c r="M65972" i="1"/>
  <c r="C65972" i="1"/>
  <c r="D65972" i="1" s="1"/>
  <c r="R65971" i="1"/>
  <c r="M65971" i="1"/>
  <c r="C65971" i="1"/>
  <c r="D65971" i="1" s="1"/>
  <c r="R65970" i="1"/>
  <c r="M65970" i="1"/>
  <c r="C65970" i="1"/>
  <c r="D65970" i="1" s="1"/>
  <c r="R65969" i="1"/>
  <c r="M65969" i="1"/>
  <c r="C65969" i="1"/>
  <c r="D65969" i="1" s="1"/>
  <c r="R65968" i="1"/>
  <c r="M65968" i="1"/>
  <c r="C65968" i="1"/>
  <c r="D65968" i="1" s="1"/>
  <c r="R65967" i="1"/>
  <c r="M65967" i="1"/>
  <c r="C65967" i="1"/>
  <c r="D65967" i="1" s="1"/>
  <c r="R65966" i="1"/>
  <c r="M65966" i="1"/>
  <c r="C65966" i="1"/>
  <c r="D65966" i="1" s="1"/>
  <c r="R65965" i="1"/>
  <c r="M65965" i="1"/>
  <c r="C65965" i="1"/>
  <c r="D65965" i="1" s="1"/>
  <c r="R65964" i="1"/>
  <c r="M65964" i="1"/>
  <c r="C65964" i="1"/>
  <c r="D65964" i="1" s="1"/>
  <c r="R65963" i="1"/>
  <c r="M65963" i="1"/>
  <c r="C65963" i="1"/>
  <c r="D65963" i="1" s="1"/>
  <c r="R65962" i="1"/>
  <c r="M65962" i="1"/>
  <c r="C65962" i="1"/>
  <c r="D65962" i="1" s="1"/>
  <c r="R65961" i="1"/>
  <c r="M65961" i="1"/>
  <c r="C65961" i="1"/>
  <c r="D65961" i="1" s="1"/>
  <c r="R65960" i="1"/>
  <c r="M65960" i="1"/>
  <c r="C65960" i="1"/>
  <c r="D65960" i="1" s="1"/>
  <c r="R65959" i="1"/>
  <c r="M65959" i="1"/>
  <c r="C65959" i="1"/>
  <c r="D65959" i="1" s="1"/>
  <c r="R65958" i="1"/>
  <c r="M65958" i="1"/>
  <c r="C65958" i="1"/>
  <c r="D65958" i="1" s="1"/>
  <c r="R65957" i="1"/>
  <c r="M65957" i="1"/>
  <c r="C65957" i="1"/>
  <c r="D65957" i="1" s="1"/>
  <c r="R65956" i="1"/>
  <c r="M65956" i="1"/>
  <c r="C65956" i="1"/>
  <c r="D65956" i="1" s="1"/>
  <c r="R65955" i="1"/>
  <c r="M65955" i="1"/>
  <c r="C65955" i="1"/>
  <c r="D65955" i="1" s="1"/>
  <c r="R65954" i="1"/>
  <c r="M65954" i="1"/>
  <c r="C65954" i="1"/>
  <c r="D65954" i="1" s="1"/>
  <c r="R65953" i="1"/>
  <c r="M65953" i="1"/>
  <c r="C65953" i="1"/>
  <c r="D65953" i="1" s="1"/>
  <c r="R65952" i="1"/>
  <c r="M65952" i="1"/>
  <c r="C65952" i="1"/>
  <c r="D65952" i="1" s="1"/>
  <c r="R65951" i="1"/>
  <c r="M65951" i="1"/>
  <c r="C65951" i="1"/>
  <c r="D65951" i="1" s="1"/>
  <c r="R65950" i="1"/>
  <c r="M65950" i="1"/>
  <c r="C65950" i="1"/>
  <c r="D65950" i="1" s="1"/>
  <c r="R65949" i="1"/>
  <c r="M65949" i="1"/>
  <c r="C65949" i="1"/>
  <c r="D65949" i="1" s="1"/>
  <c r="R65948" i="1"/>
  <c r="M65948" i="1"/>
  <c r="C65948" i="1"/>
  <c r="D65948" i="1" s="1"/>
  <c r="R65947" i="1"/>
  <c r="M65947" i="1"/>
  <c r="C65947" i="1"/>
  <c r="D65947" i="1" s="1"/>
  <c r="R65946" i="1"/>
  <c r="M65946" i="1"/>
  <c r="C65946" i="1"/>
  <c r="D65946" i="1" s="1"/>
  <c r="R65945" i="1"/>
  <c r="M65945" i="1"/>
  <c r="C65945" i="1"/>
  <c r="D65945" i="1" s="1"/>
  <c r="R65944" i="1"/>
  <c r="M65944" i="1"/>
  <c r="C65944" i="1"/>
  <c r="D65944" i="1" s="1"/>
  <c r="R65943" i="1"/>
  <c r="M65943" i="1"/>
  <c r="C65943" i="1"/>
  <c r="D65943" i="1" s="1"/>
  <c r="R65942" i="1"/>
  <c r="M65942" i="1"/>
  <c r="C65942" i="1"/>
  <c r="D65942" i="1" s="1"/>
  <c r="R65941" i="1"/>
  <c r="M65941" i="1"/>
  <c r="C65941" i="1"/>
  <c r="D65941" i="1" s="1"/>
  <c r="R65940" i="1"/>
  <c r="M65940" i="1"/>
  <c r="C65940" i="1"/>
  <c r="D65940" i="1" s="1"/>
  <c r="R65939" i="1"/>
  <c r="M65939" i="1"/>
  <c r="C65939" i="1"/>
  <c r="D65939" i="1" s="1"/>
  <c r="R65938" i="1"/>
  <c r="M65938" i="1"/>
  <c r="C65938" i="1"/>
  <c r="D65938" i="1" s="1"/>
  <c r="R65937" i="1"/>
  <c r="M65937" i="1"/>
  <c r="C65937" i="1"/>
  <c r="D65937" i="1" s="1"/>
  <c r="R65936" i="1"/>
  <c r="M65936" i="1"/>
  <c r="C65936" i="1"/>
  <c r="D65936" i="1" s="1"/>
  <c r="R65935" i="1"/>
  <c r="M65935" i="1"/>
  <c r="C65935" i="1"/>
  <c r="D65935" i="1" s="1"/>
  <c r="R65934" i="1"/>
  <c r="M65934" i="1"/>
  <c r="C65934" i="1"/>
  <c r="D65934" i="1" s="1"/>
  <c r="R65933" i="1"/>
  <c r="M65933" i="1"/>
  <c r="C65933" i="1"/>
  <c r="D65933" i="1" s="1"/>
  <c r="R65932" i="1"/>
  <c r="M65932" i="1"/>
  <c r="C65932" i="1"/>
  <c r="D65932" i="1" s="1"/>
  <c r="R65931" i="1"/>
  <c r="M65931" i="1"/>
  <c r="C65931" i="1"/>
  <c r="D65931" i="1" s="1"/>
  <c r="R65930" i="1"/>
  <c r="M65930" i="1"/>
  <c r="C65930" i="1"/>
  <c r="D65930" i="1" s="1"/>
  <c r="R65929" i="1"/>
  <c r="M65929" i="1"/>
  <c r="C65929" i="1"/>
  <c r="D65929" i="1" s="1"/>
  <c r="R65928" i="1"/>
  <c r="M65928" i="1"/>
  <c r="C65928" i="1"/>
  <c r="D65928" i="1" s="1"/>
  <c r="R65927" i="1"/>
  <c r="M65927" i="1"/>
  <c r="C65927" i="1"/>
  <c r="D65927" i="1" s="1"/>
  <c r="R65926" i="1"/>
  <c r="M65926" i="1"/>
  <c r="C65926" i="1"/>
  <c r="D65926" i="1" s="1"/>
  <c r="R65925" i="1"/>
  <c r="M65925" i="1"/>
  <c r="C65925" i="1"/>
  <c r="D65925" i="1" s="1"/>
  <c r="R65924" i="1"/>
  <c r="M65924" i="1"/>
  <c r="C65924" i="1"/>
  <c r="D65924" i="1" s="1"/>
  <c r="R65923" i="1"/>
  <c r="M65923" i="1"/>
  <c r="C65923" i="1"/>
  <c r="D65923" i="1" s="1"/>
  <c r="R65922" i="1"/>
  <c r="M65922" i="1"/>
  <c r="C65922" i="1"/>
  <c r="D65922" i="1" s="1"/>
  <c r="R65921" i="1"/>
  <c r="M65921" i="1"/>
  <c r="C65921" i="1"/>
  <c r="D65921" i="1" s="1"/>
  <c r="R65920" i="1"/>
  <c r="M65920" i="1"/>
  <c r="C65920" i="1"/>
  <c r="D65920" i="1" s="1"/>
  <c r="R65919" i="1"/>
  <c r="M65919" i="1"/>
  <c r="C65919" i="1"/>
  <c r="D65919" i="1" s="1"/>
  <c r="R65918" i="1"/>
  <c r="M65918" i="1"/>
  <c r="C65918" i="1"/>
  <c r="D65918" i="1" s="1"/>
  <c r="R65917" i="1"/>
  <c r="M65917" i="1"/>
  <c r="C65917" i="1"/>
  <c r="D65917" i="1" s="1"/>
  <c r="R65916" i="1"/>
  <c r="M65916" i="1"/>
  <c r="C65916" i="1"/>
  <c r="D65916" i="1" s="1"/>
  <c r="R65915" i="1"/>
  <c r="M65915" i="1"/>
  <c r="C65915" i="1"/>
  <c r="D65915" i="1" s="1"/>
  <c r="R65914" i="1"/>
  <c r="M65914" i="1"/>
  <c r="C65914" i="1"/>
  <c r="D65914" i="1" s="1"/>
  <c r="R65913" i="1"/>
  <c r="M65913" i="1"/>
  <c r="C65913" i="1"/>
  <c r="D65913" i="1" s="1"/>
  <c r="R65912" i="1"/>
  <c r="M65912" i="1"/>
  <c r="C65912" i="1"/>
  <c r="D65912" i="1" s="1"/>
  <c r="R65911" i="1"/>
  <c r="M65911" i="1"/>
  <c r="C65911" i="1"/>
  <c r="D65911" i="1" s="1"/>
  <c r="R65910" i="1"/>
  <c r="M65910" i="1"/>
  <c r="C65910" i="1"/>
  <c r="D65910" i="1" s="1"/>
  <c r="R65909" i="1"/>
  <c r="M65909" i="1"/>
  <c r="C65909" i="1"/>
  <c r="D65909" i="1" s="1"/>
  <c r="R65908" i="1"/>
  <c r="M65908" i="1"/>
  <c r="C65908" i="1"/>
  <c r="D65908" i="1" s="1"/>
  <c r="R65907" i="1"/>
  <c r="M65907" i="1"/>
  <c r="C65907" i="1"/>
  <c r="D65907" i="1" s="1"/>
  <c r="R65906" i="1"/>
  <c r="M65906" i="1"/>
  <c r="C65906" i="1"/>
  <c r="D65906" i="1" s="1"/>
  <c r="R65905" i="1"/>
  <c r="M65905" i="1"/>
  <c r="C65905" i="1"/>
  <c r="D65905" i="1" s="1"/>
  <c r="R65904" i="1"/>
  <c r="M65904" i="1"/>
  <c r="C65904" i="1"/>
  <c r="D65904" i="1" s="1"/>
  <c r="R65903" i="1"/>
  <c r="M65903" i="1"/>
  <c r="C65903" i="1"/>
  <c r="D65903" i="1" s="1"/>
  <c r="R65902" i="1"/>
  <c r="M65902" i="1"/>
  <c r="C65902" i="1"/>
  <c r="D65902" i="1" s="1"/>
  <c r="R65901" i="1"/>
  <c r="M65901" i="1"/>
  <c r="C65901" i="1"/>
  <c r="D65901" i="1" s="1"/>
  <c r="R65900" i="1"/>
  <c r="M65900" i="1"/>
  <c r="C65900" i="1"/>
  <c r="D65900" i="1" s="1"/>
  <c r="R65899" i="1"/>
  <c r="M65899" i="1"/>
  <c r="C65899" i="1"/>
  <c r="D65899" i="1" s="1"/>
  <c r="R65898" i="1"/>
  <c r="M65898" i="1"/>
  <c r="C65898" i="1"/>
  <c r="D65898" i="1" s="1"/>
  <c r="R65897" i="1"/>
  <c r="M65897" i="1"/>
  <c r="C65897" i="1"/>
  <c r="D65897" i="1" s="1"/>
  <c r="R65896" i="1"/>
  <c r="M65896" i="1"/>
  <c r="C65896" i="1"/>
  <c r="D65896" i="1" s="1"/>
  <c r="R65895" i="1"/>
  <c r="M65895" i="1"/>
  <c r="C65895" i="1"/>
  <c r="D65895" i="1" s="1"/>
  <c r="R65894" i="1"/>
  <c r="M65894" i="1"/>
  <c r="C65894" i="1"/>
  <c r="D65894" i="1" s="1"/>
  <c r="R65893" i="1"/>
  <c r="M65893" i="1"/>
  <c r="C65893" i="1"/>
  <c r="D65893" i="1" s="1"/>
  <c r="R65892" i="1"/>
  <c r="M65892" i="1"/>
  <c r="C65892" i="1"/>
  <c r="D65892" i="1" s="1"/>
  <c r="R65891" i="1"/>
  <c r="M65891" i="1"/>
  <c r="C65891" i="1"/>
  <c r="D65891" i="1" s="1"/>
  <c r="R65890" i="1"/>
  <c r="M65890" i="1"/>
  <c r="C65890" i="1"/>
  <c r="D65890" i="1" s="1"/>
  <c r="R65889" i="1"/>
  <c r="M65889" i="1"/>
  <c r="C65889" i="1"/>
  <c r="D65889" i="1" s="1"/>
  <c r="R65888" i="1"/>
  <c r="M65888" i="1"/>
  <c r="C65888" i="1"/>
  <c r="D65888" i="1" s="1"/>
  <c r="R65887" i="1"/>
  <c r="M65887" i="1"/>
  <c r="C65887" i="1"/>
  <c r="D65887" i="1" s="1"/>
  <c r="R65886" i="1"/>
  <c r="M65886" i="1"/>
  <c r="C65886" i="1"/>
  <c r="D65886" i="1" s="1"/>
  <c r="R65885" i="1"/>
  <c r="M65885" i="1"/>
  <c r="C65885" i="1"/>
  <c r="D65885" i="1" s="1"/>
  <c r="R65884" i="1"/>
  <c r="M65884" i="1"/>
  <c r="C65884" i="1"/>
  <c r="D65884" i="1" s="1"/>
  <c r="R65883" i="1"/>
  <c r="M65883" i="1"/>
  <c r="C65883" i="1"/>
  <c r="D65883" i="1" s="1"/>
  <c r="R65882" i="1"/>
  <c r="M65882" i="1"/>
  <c r="C65882" i="1"/>
  <c r="D65882" i="1" s="1"/>
  <c r="R65881" i="1"/>
  <c r="M65881" i="1"/>
  <c r="C65881" i="1"/>
  <c r="D65881" i="1" s="1"/>
  <c r="R65880" i="1"/>
  <c r="M65880" i="1"/>
  <c r="C65880" i="1"/>
  <c r="D65880" i="1" s="1"/>
  <c r="R65879" i="1"/>
  <c r="M65879" i="1"/>
  <c r="C65879" i="1"/>
  <c r="D65879" i="1" s="1"/>
  <c r="R65878" i="1"/>
  <c r="M65878" i="1"/>
  <c r="C65878" i="1"/>
  <c r="D65878" i="1" s="1"/>
  <c r="R65877" i="1"/>
  <c r="M65877" i="1"/>
  <c r="C65877" i="1"/>
  <c r="D65877" i="1" s="1"/>
  <c r="R65876" i="1"/>
  <c r="M65876" i="1"/>
  <c r="C65876" i="1"/>
  <c r="D65876" i="1" s="1"/>
  <c r="R65875" i="1"/>
  <c r="M65875" i="1"/>
  <c r="C65875" i="1"/>
  <c r="D65875" i="1" s="1"/>
  <c r="R65874" i="1"/>
  <c r="M65874" i="1"/>
  <c r="C65874" i="1"/>
  <c r="D65874" i="1" s="1"/>
  <c r="R65873" i="1"/>
  <c r="M65873" i="1"/>
  <c r="C65873" i="1"/>
  <c r="D65873" i="1" s="1"/>
  <c r="R65872" i="1"/>
  <c r="M65872" i="1"/>
  <c r="C65872" i="1"/>
  <c r="D65872" i="1" s="1"/>
  <c r="R65871" i="1"/>
  <c r="M65871" i="1"/>
  <c r="C65871" i="1"/>
  <c r="D65871" i="1" s="1"/>
  <c r="R65870" i="1"/>
  <c r="M65870" i="1"/>
  <c r="C65870" i="1"/>
  <c r="D65870" i="1" s="1"/>
  <c r="R65869" i="1"/>
  <c r="M65869" i="1"/>
  <c r="C65869" i="1"/>
  <c r="D65869" i="1" s="1"/>
  <c r="R65868" i="1"/>
  <c r="M65868" i="1"/>
  <c r="C65868" i="1"/>
  <c r="D65868" i="1" s="1"/>
  <c r="R65867" i="1"/>
  <c r="M65867" i="1"/>
  <c r="C65867" i="1"/>
  <c r="D65867" i="1" s="1"/>
  <c r="R65866" i="1"/>
  <c r="M65866" i="1"/>
  <c r="C65866" i="1"/>
  <c r="D65866" i="1" s="1"/>
  <c r="R65865" i="1"/>
  <c r="M65865" i="1"/>
  <c r="C65865" i="1"/>
  <c r="D65865" i="1" s="1"/>
  <c r="R65864" i="1"/>
  <c r="M65864" i="1"/>
  <c r="C65864" i="1"/>
  <c r="D65864" i="1" s="1"/>
  <c r="R65863" i="1"/>
  <c r="M65863" i="1"/>
  <c r="C65863" i="1"/>
  <c r="D65863" i="1" s="1"/>
  <c r="R65862" i="1"/>
  <c r="M65862" i="1"/>
  <c r="C65862" i="1"/>
  <c r="D65862" i="1" s="1"/>
  <c r="R65861" i="1"/>
  <c r="M65861" i="1"/>
  <c r="C65861" i="1"/>
  <c r="D65861" i="1" s="1"/>
  <c r="R65860" i="1"/>
  <c r="M65860" i="1"/>
  <c r="C65860" i="1"/>
  <c r="D65860" i="1" s="1"/>
  <c r="R65859" i="1"/>
  <c r="M65859" i="1"/>
  <c r="C65859" i="1"/>
  <c r="D65859" i="1" s="1"/>
  <c r="R65858" i="1"/>
  <c r="M65858" i="1"/>
  <c r="C65858" i="1"/>
  <c r="D65858" i="1" s="1"/>
  <c r="R65857" i="1"/>
  <c r="M65857" i="1"/>
  <c r="C65857" i="1"/>
  <c r="D65857" i="1" s="1"/>
  <c r="R65856" i="1"/>
  <c r="M65856" i="1"/>
  <c r="C65856" i="1"/>
  <c r="D65856" i="1" s="1"/>
  <c r="R65855" i="1"/>
  <c r="M65855" i="1"/>
  <c r="C65855" i="1"/>
  <c r="D65855" i="1" s="1"/>
  <c r="R65854" i="1"/>
  <c r="M65854" i="1"/>
  <c r="C65854" i="1"/>
  <c r="D65854" i="1" s="1"/>
  <c r="R65853" i="1"/>
  <c r="M65853" i="1"/>
  <c r="C65853" i="1"/>
  <c r="D65853" i="1" s="1"/>
  <c r="R65852" i="1"/>
  <c r="M65852" i="1"/>
  <c r="C65852" i="1"/>
  <c r="D65852" i="1" s="1"/>
  <c r="R65851" i="1"/>
  <c r="M65851" i="1"/>
  <c r="C65851" i="1"/>
  <c r="D65851" i="1" s="1"/>
  <c r="R65850" i="1"/>
  <c r="M65850" i="1"/>
  <c r="C65850" i="1"/>
  <c r="D65850" i="1" s="1"/>
  <c r="R65849" i="1"/>
  <c r="M65849" i="1"/>
  <c r="C65849" i="1"/>
  <c r="D65849" i="1" s="1"/>
  <c r="R65848" i="1"/>
  <c r="M65848" i="1"/>
  <c r="C65848" i="1"/>
  <c r="D65848" i="1" s="1"/>
  <c r="R65847" i="1"/>
  <c r="M65847" i="1"/>
  <c r="C65847" i="1"/>
  <c r="D65847" i="1" s="1"/>
  <c r="R65846" i="1"/>
  <c r="M65846" i="1"/>
  <c r="C65846" i="1"/>
  <c r="D65846" i="1" s="1"/>
  <c r="R65845" i="1"/>
  <c r="M65845" i="1"/>
  <c r="C65845" i="1"/>
  <c r="D65845" i="1" s="1"/>
  <c r="R65844" i="1"/>
  <c r="M65844" i="1"/>
  <c r="C65844" i="1"/>
  <c r="D65844" i="1" s="1"/>
  <c r="R65843" i="1"/>
  <c r="M65843" i="1"/>
  <c r="C65843" i="1"/>
  <c r="D65843" i="1" s="1"/>
  <c r="R65842" i="1"/>
  <c r="M65842" i="1"/>
  <c r="C65842" i="1"/>
  <c r="D65842" i="1" s="1"/>
  <c r="R65841" i="1"/>
  <c r="M65841" i="1"/>
  <c r="C65841" i="1"/>
  <c r="D65841" i="1" s="1"/>
  <c r="R65840" i="1"/>
  <c r="M65840" i="1"/>
  <c r="C65840" i="1"/>
  <c r="D65840" i="1" s="1"/>
  <c r="R65839" i="1"/>
  <c r="M65839" i="1"/>
  <c r="C65839" i="1"/>
  <c r="D65839" i="1" s="1"/>
  <c r="R65838" i="1"/>
  <c r="M65838" i="1"/>
  <c r="C65838" i="1"/>
  <c r="D65838" i="1" s="1"/>
  <c r="R65837" i="1"/>
  <c r="M65837" i="1"/>
  <c r="C65837" i="1"/>
  <c r="D65837" i="1" s="1"/>
  <c r="R65836" i="1"/>
  <c r="M65836" i="1"/>
  <c r="C65836" i="1"/>
  <c r="D65836" i="1" s="1"/>
  <c r="R65835" i="1"/>
  <c r="M65835" i="1"/>
  <c r="C65835" i="1"/>
  <c r="D65835" i="1" s="1"/>
  <c r="R65834" i="1"/>
  <c r="M65834" i="1"/>
  <c r="C65834" i="1"/>
  <c r="D65834" i="1" s="1"/>
  <c r="R65833" i="1"/>
  <c r="M65833" i="1"/>
  <c r="C65833" i="1"/>
  <c r="D65833" i="1" s="1"/>
  <c r="R65832" i="1"/>
  <c r="M65832" i="1"/>
  <c r="C65832" i="1"/>
  <c r="D65832" i="1" s="1"/>
  <c r="R65831" i="1"/>
  <c r="M65831" i="1"/>
  <c r="C65831" i="1"/>
  <c r="D65831" i="1" s="1"/>
  <c r="R65830" i="1"/>
  <c r="M65830" i="1"/>
  <c r="C65830" i="1"/>
  <c r="D65830" i="1" s="1"/>
  <c r="R65829" i="1"/>
  <c r="M65829" i="1"/>
  <c r="C65829" i="1"/>
  <c r="D65829" i="1" s="1"/>
  <c r="R65828" i="1"/>
  <c r="M65828" i="1"/>
  <c r="C65828" i="1"/>
  <c r="D65828" i="1" s="1"/>
  <c r="R65827" i="1"/>
  <c r="M65827" i="1"/>
  <c r="C65827" i="1"/>
  <c r="D65827" i="1" s="1"/>
  <c r="R65826" i="1"/>
  <c r="M65826" i="1"/>
  <c r="C65826" i="1"/>
  <c r="D65826" i="1" s="1"/>
  <c r="R65825" i="1"/>
  <c r="M65825" i="1"/>
  <c r="C65825" i="1"/>
  <c r="D65825" i="1" s="1"/>
  <c r="R65824" i="1"/>
  <c r="M65824" i="1"/>
  <c r="C65824" i="1"/>
  <c r="D65824" i="1" s="1"/>
  <c r="R65823" i="1"/>
  <c r="M65823" i="1"/>
  <c r="C65823" i="1"/>
  <c r="D65823" i="1" s="1"/>
  <c r="R65822" i="1"/>
  <c r="M65822" i="1"/>
  <c r="C65822" i="1"/>
  <c r="D65822" i="1" s="1"/>
  <c r="R65821" i="1"/>
  <c r="M65821" i="1"/>
  <c r="C65821" i="1"/>
  <c r="D65821" i="1" s="1"/>
  <c r="R65820" i="1"/>
  <c r="M65820" i="1"/>
  <c r="C65820" i="1"/>
  <c r="D65820" i="1" s="1"/>
  <c r="R65819" i="1"/>
  <c r="M65819" i="1"/>
  <c r="C65819" i="1"/>
  <c r="D65819" i="1" s="1"/>
  <c r="R65818" i="1"/>
  <c r="M65818" i="1"/>
  <c r="C65818" i="1"/>
  <c r="D65818" i="1" s="1"/>
  <c r="R65817" i="1"/>
  <c r="M65817" i="1"/>
  <c r="C65817" i="1"/>
  <c r="D65817" i="1" s="1"/>
  <c r="R65816" i="1"/>
  <c r="M65816" i="1"/>
  <c r="C65816" i="1"/>
  <c r="D65816" i="1" s="1"/>
  <c r="R65815" i="1"/>
  <c r="M65815" i="1"/>
  <c r="C65815" i="1"/>
  <c r="D65815" i="1" s="1"/>
  <c r="R65814" i="1"/>
  <c r="M65814" i="1"/>
  <c r="C65814" i="1"/>
  <c r="D65814" i="1" s="1"/>
  <c r="R65813" i="1"/>
  <c r="M65813" i="1"/>
  <c r="C65813" i="1"/>
  <c r="D65813" i="1" s="1"/>
  <c r="R65812" i="1"/>
  <c r="M65812" i="1"/>
  <c r="C65812" i="1"/>
  <c r="D65812" i="1" s="1"/>
  <c r="R65811" i="1"/>
  <c r="M65811" i="1"/>
  <c r="C65811" i="1"/>
  <c r="D65811" i="1" s="1"/>
  <c r="R65810" i="1"/>
  <c r="M65810" i="1"/>
  <c r="C65810" i="1"/>
  <c r="D65810" i="1" s="1"/>
  <c r="R65809" i="1"/>
  <c r="M65809" i="1"/>
  <c r="C65809" i="1"/>
  <c r="D65809" i="1" s="1"/>
  <c r="R65808" i="1"/>
  <c r="M65808" i="1"/>
  <c r="C65808" i="1"/>
  <c r="D65808" i="1" s="1"/>
  <c r="R65807" i="1"/>
  <c r="M65807" i="1"/>
  <c r="C65807" i="1"/>
  <c r="D65807" i="1" s="1"/>
  <c r="R65806" i="1"/>
  <c r="M65806" i="1"/>
  <c r="C65806" i="1"/>
  <c r="D65806" i="1" s="1"/>
  <c r="R65805" i="1"/>
  <c r="M65805" i="1"/>
  <c r="C65805" i="1"/>
  <c r="D65805" i="1" s="1"/>
  <c r="R65804" i="1"/>
  <c r="M65804" i="1"/>
  <c r="C65804" i="1"/>
  <c r="D65804" i="1" s="1"/>
  <c r="R65803" i="1"/>
  <c r="M65803" i="1"/>
  <c r="C65803" i="1"/>
  <c r="D65803" i="1" s="1"/>
  <c r="R65802" i="1"/>
  <c r="M65802" i="1"/>
  <c r="C65802" i="1"/>
  <c r="D65802" i="1" s="1"/>
  <c r="R65801" i="1"/>
  <c r="M65801" i="1"/>
  <c r="C65801" i="1"/>
  <c r="D65801" i="1" s="1"/>
  <c r="R65800" i="1"/>
  <c r="M65800" i="1"/>
  <c r="C65800" i="1"/>
  <c r="D65800" i="1" s="1"/>
  <c r="R65799" i="1"/>
  <c r="M65799" i="1"/>
  <c r="C65799" i="1"/>
  <c r="D65799" i="1" s="1"/>
  <c r="R65798" i="1"/>
  <c r="M65798" i="1"/>
  <c r="C65798" i="1"/>
  <c r="D65798" i="1" s="1"/>
  <c r="R65797" i="1"/>
  <c r="M65797" i="1"/>
  <c r="C65797" i="1"/>
  <c r="D65797" i="1" s="1"/>
  <c r="R65796" i="1"/>
  <c r="M65796" i="1"/>
  <c r="C65796" i="1"/>
  <c r="D65796" i="1" s="1"/>
  <c r="R65795" i="1"/>
  <c r="M65795" i="1"/>
  <c r="C65795" i="1"/>
  <c r="D65795" i="1" s="1"/>
  <c r="R65794" i="1"/>
  <c r="M65794" i="1"/>
  <c r="C65794" i="1"/>
  <c r="D65794" i="1" s="1"/>
  <c r="R65793" i="1"/>
  <c r="M65793" i="1"/>
  <c r="C65793" i="1"/>
  <c r="D65793" i="1" s="1"/>
  <c r="R65792" i="1"/>
  <c r="M65792" i="1"/>
  <c r="C65792" i="1"/>
  <c r="D65792" i="1" s="1"/>
  <c r="R65791" i="1"/>
  <c r="M65791" i="1"/>
  <c r="C65791" i="1"/>
  <c r="D65791" i="1" s="1"/>
  <c r="R65790" i="1"/>
  <c r="M65790" i="1"/>
  <c r="C65790" i="1"/>
  <c r="D65790" i="1" s="1"/>
  <c r="R65789" i="1"/>
  <c r="M65789" i="1"/>
  <c r="C65789" i="1"/>
  <c r="D65789" i="1" s="1"/>
  <c r="R65788" i="1"/>
  <c r="M65788" i="1"/>
  <c r="C65788" i="1"/>
  <c r="D65788" i="1" s="1"/>
  <c r="R65787" i="1"/>
  <c r="M65787" i="1"/>
  <c r="C65787" i="1"/>
  <c r="D65787" i="1" s="1"/>
  <c r="R65786" i="1"/>
  <c r="M65786" i="1"/>
  <c r="C65786" i="1"/>
  <c r="D65786" i="1" s="1"/>
  <c r="R65785" i="1"/>
  <c r="M65785" i="1"/>
  <c r="C65785" i="1"/>
  <c r="D65785" i="1" s="1"/>
  <c r="R65784" i="1"/>
  <c r="M65784" i="1"/>
  <c r="C65784" i="1"/>
  <c r="D65784" i="1" s="1"/>
  <c r="R65783" i="1"/>
  <c r="M65783" i="1"/>
  <c r="C65783" i="1"/>
  <c r="D65783" i="1" s="1"/>
  <c r="R65782" i="1"/>
  <c r="M65782" i="1"/>
  <c r="C65782" i="1"/>
  <c r="D65782" i="1" s="1"/>
  <c r="R65781" i="1"/>
  <c r="M65781" i="1"/>
  <c r="C65781" i="1"/>
  <c r="D65781" i="1" s="1"/>
  <c r="R65780" i="1"/>
  <c r="M65780" i="1"/>
  <c r="C65780" i="1"/>
  <c r="D65780" i="1" s="1"/>
  <c r="R65779" i="1"/>
  <c r="M65779" i="1"/>
  <c r="C65779" i="1"/>
  <c r="D65779" i="1" s="1"/>
  <c r="R65778" i="1"/>
  <c r="M65778" i="1"/>
  <c r="C65778" i="1"/>
  <c r="D65778" i="1" s="1"/>
  <c r="R65777" i="1"/>
  <c r="M65777" i="1"/>
  <c r="C65777" i="1"/>
  <c r="D65777" i="1" s="1"/>
  <c r="R65776" i="1"/>
  <c r="M65776" i="1"/>
  <c r="C65776" i="1"/>
  <c r="D65776" i="1" s="1"/>
  <c r="R65775" i="1"/>
  <c r="M65775" i="1"/>
  <c r="C65775" i="1"/>
  <c r="D65775" i="1" s="1"/>
  <c r="R65774" i="1"/>
  <c r="M65774" i="1"/>
  <c r="C65774" i="1"/>
  <c r="D65774" i="1" s="1"/>
  <c r="R65773" i="1"/>
  <c r="M65773" i="1"/>
  <c r="C65773" i="1"/>
  <c r="D65773" i="1" s="1"/>
  <c r="R65772" i="1"/>
  <c r="M65772" i="1"/>
  <c r="C65772" i="1"/>
  <c r="D65772" i="1" s="1"/>
  <c r="R65771" i="1"/>
  <c r="M65771" i="1"/>
  <c r="C65771" i="1"/>
  <c r="D65771" i="1" s="1"/>
  <c r="R65770" i="1"/>
  <c r="M65770" i="1"/>
  <c r="C65770" i="1"/>
  <c r="D65770" i="1" s="1"/>
  <c r="R65769" i="1"/>
  <c r="M65769" i="1"/>
  <c r="C65769" i="1"/>
  <c r="D65769" i="1" s="1"/>
  <c r="R65768" i="1"/>
  <c r="M65768" i="1"/>
  <c r="C65768" i="1"/>
  <c r="D65768" i="1" s="1"/>
  <c r="R65767" i="1"/>
  <c r="M65767" i="1"/>
  <c r="C65767" i="1"/>
  <c r="D65767" i="1" s="1"/>
  <c r="R65766" i="1"/>
  <c r="M65766" i="1"/>
  <c r="C65766" i="1"/>
  <c r="D65766" i="1" s="1"/>
  <c r="R65765" i="1"/>
  <c r="M65765" i="1"/>
  <c r="C65765" i="1"/>
  <c r="D65765" i="1" s="1"/>
  <c r="R65764" i="1"/>
  <c r="M65764" i="1"/>
  <c r="C65764" i="1"/>
  <c r="D65764" i="1" s="1"/>
  <c r="R65763" i="1"/>
  <c r="M65763" i="1"/>
  <c r="C65763" i="1"/>
  <c r="D65763" i="1" s="1"/>
  <c r="R65762" i="1"/>
  <c r="M65762" i="1"/>
  <c r="C65762" i="1"/>
  <c r="D65762" i="1" s="1"/>
  <c r="R65761" i="1"/>
  <c r="M65761" i="1"/>
  <c r="C65761" i="1"/>
  <c r="D65761" i="1" s="1"/>
  <c r="R65760" i="1"/>
  <c r="M65760" i="1"/>
  <c r="C65760" i="1"/>
  <c r="D65760" i="1" s="1"/>
  <c r="R65759" i="1"/>
  <c r="M65759" i="1"/>
  <c r="C65759" i="1"/>
  <c r="D65759" i="1" s="1"/>
  <c r="R65758" i="1"/>
  <c r="M65758" i="1"/>
  <c r="C65758" i="1"/>
  <c r="D65758" i="1" s="1"/>
  <c r="R65757" i="1"/>
  <c r="M65757" i="1"/>
  <c r="C65757" i="1"/>
  <c r="D65757" i="1" s="1"/>
  <c r="R65756" i="1"/>
  <c r="M65756" i="1"/>
  <c r="C65756" i="1"/>
  <c r="D65756" i="1" s="1"/>
  <c r="R65755" i="1"/>
  <c r="M65755" i="1"/>
  <c r="C65755" i="1"/>
  <c r="D65755" i="1" s="1"/>
  <c r="R65754" i="1"/>
  <c r="M65754" i="1"/>
  <c r="C65754" i="1"/>
  <c r="D65754" i="1" s="1"/>
  <c r="R65753" i="1"/>
  <c r="M65753" i="1"/>
  <c r="C65753" i="1"/>
  <c r="D65753" i="1" s="1"/>
  <c r="R65752" i="1"/>
  <c r="M65752" i="1"/>
  <c r="C65752" i="1"/>
  <c r="D65752" i="1" s="1"/>
  <c r="R65751" i="1"/>
  <c r="M65751" i="1"/>
  <c r="C65751" i="1"/>
  <c r="D65751" i="1" s="1"/>
  <c r="R65750" i="1"/>
  <c r="M65750" i="1"/>
  <c r="C65750" i="1"/>
  <c r="D65750" i="1" s="1"/>
  <c r="R65749" i="1"/>
  <c r="M65749" i="1"/>
  <c r="C65749" i="1"/>
  <c r="D65749" i="1" s="1"/>
  <c r="R65748" i="1"/>
  <c r="M65748" i="1"/>
  <c r="C65748" i="1"/>
  <c r="D65748" i="1" s="1"/>
  <c r="R65747" i="1"/>
  <c r="M65747" i="1"/>
  <c r="C65747" i="1"/>
  <c r="D65747" i="1" s="1"/>
  <c r="R65746" i="1"/>
  <c r="M65746" i="1"/>
  <c r="C65746" i="1"/>
  <c r="D65746" i="1" s="1"/>
  <c r="R65745" i="1"/>
  <c r="M65745" i="1"/>
  <c r="C65745" i="1"/>
  <c r="D65745" i="1" s="1"/>
  <c r="R65744" i="1"/>
  <c r="M65744" i="1"/>
  <c r="C65744" i="1"/>
  <c r="D65744" i="1" s="1"/>
  <c r="R65743" i="1"/>
  <c r="M65743" i="1"/>
  <c r="C65743" i="1"/>
  <c r="D65743" i="1" s="1"/>
  <c r="R65742" i="1"/>
  <c r="M65742" i="1"/>
  <c r="C65742" i="1"/>
  <c r="D65742" i="1" s="1"/>
  <c r="R65741" i="1"/>
  <c r="M65741" i="1"/>
  <c r="C65741" i="1"/>
  <c r="D65741" i="1" s="1"/>
  <c r="R65740" i="1"/>
  <c r="M65740" i="1"/>
  <c r="C65740" i="1"/>
  <c r="D65740" i="1" s="1"/>
  <c r="R65739" i="1"/>
  <c r="M65739" i="1"/>
  <c r="C65739" i="1"/>
  <c r="D65739" i="1" s="1"/>
  <c r="R65738" i="1"/>
  <c r="M65738" i="1"/>
  <c r="C65738" i="1"/>
  <c r="D65738" i="1" s="1"/>
  <c r="R65737" i="1"/>
  <c r="M65737" i="1"/>
  <c r="C65737" i="1"/>
  <c r="D65737" i="1" s="1"/>
  <c r="R65736" i="1"/>
  <c r="M65736" i="1"/>
  <c r="C65736" i="1"/>
  <c r="D65736" i="1" s="1"/>
  <c r="R65735" i="1"/>
  <c r="M65735" i="1"/>
  <c r="C65735" i="1"/>
  <c r="D65735" i="1" s="1"/>
  <c r="R65734" i="1"/>
  <c r="M65734" i="1"/>
  <c r="C65734" i="1"/>
  <c r="D65734" i="1" s="1"/>
  <c r="R65733" i="1"/>
  <c r="M65733" i="1"/>
  <c r="C65733" i="1"/>
  <c r="D65733" i="1" s="1"/>
  <c r="R65732" i="1"/>
  <c r="M65732" i="1"/>
  <c r="C65732" i="1"/>
  <c r="D65732" i="1" s="1"/>
  <c r="R65731" i="1"/>
  <c r="M65731" i="1"/>
  <c r="C65731" i="1"/>
  <c r="D65731" i="1" s="1"/>
  <c r="R65730" i="1"/>
  <c r="M65730" i="1"/>
  <c r="C65730" i="1"/>
  <c r="D65730" i="1" s="1"/>
  <c r="R65729" i="1"/>
  <c r="M65729" i="1"/>
  <c r="C65729" i="1"/>
  <c r="D65729" i="1" s="1"/>
  <c r="R65728" i="1"/>
  <c r="M65728" i="1"/>
  <c r="C65728" i="1"/>
  <c r="D65728" i="1" s="1"/>
  <c r="R65727" i="1"/>
  <c r="M65727" i="1"/>
  <c r="C65727" i="1"/>
  <c r="D65727" i="1" s="1"/>
  <c r="R65726" i="1"/>
  <c r="M65726" i="1"/>
  <c r="C65726" i="1"/>
  <c r="D65726" i="1" s="1"/>
  <c r="R65725" i="1"/>
  <c r="M65725" i="1"/>
  <c r="C65725" i="1"/>
  <c r="D65725" i="1" s="1"/>
  <c r="R65724" i="1"/>
  <c r="M65724" i="1"/>
  <c r="C65724" i="1"/>
  <c r="D65724" i="1" s="1"/>
  <c r="R65723" i="1"/>
  <c r="M65723" i="1"/>
  <c r="C65723" i="1"/>
  <c r="D65723" i="1" s="1"/>
  <c r="R65722" i="1"/>
  <c r="M65722" i="1"/>
  <c r="C65722" i="1"/>
  <c r="D65722" i="1" s="1"/>
  <c r="R65721" i="1"/>
  <c r="M65721" i="1"/>
  <c r="C65721" i="1"/>
  <c r="D65721" i="1" s="1"/>
  <c r="R65720" i="1"/>
  <c r="M65720" i="1"/>
  <c r="C65720" i="1"/>
  <c r="D65720" i="1" s="1"/>
  <c r="R65719" i="1"/>
  <c r="M65719" i="1"/>
  <c r="C65719" i="1"/>
  <c r="D65719" i="1" s="1"/>
  <c r="R65718" i="1"/>
  <c r="M65718" i="1"/>
  <c r="C65718" i="1"/>
  <c r="D65718" i="1" s="1"/>
  <c r="R65717" i="1"/>
  <c r="M65717" i="1"/>
  <c r="C65717" i="1"/>
  <c r="D65717" i="1" s="1"/>
  <c r="R65716" i="1"/>
  <c r="M65716" i="1"/>
  <c r="C65716" i="1"/>
  <c r="D65716" i="1" s="1"/>
  <c r="R65715" i="1"/>
  <c r="M65715" i="1"/>
  <c r="C65715" i="1"/>
  <c r="D65715" i="1" s="1"/>
  <c r="R65714" i="1"/>
  <c r="M65714" i="1"/>
  <c r="C65714" i="1"/>
  <c r="D65714" i="1" s="1"/>
  <c r="R65713" i="1"/>
  <c r="M65713" i="1"/>
  <c r="C65713" i="1"/>
  <c r="D65713" i="1" s="1"/>
  <c r="R65712" i="1"/>
  <c r="M65712" i="1"/>
  <c r="C65712" i="1"/>
  <c r="D65712" i="1" s="1"/>
  <c r="R65711" i="1"/>
  <c r="M65711" i="1"/>
  <c r="C65711" i="1"/>
  <c r="D65711" i="1" s="1"/>
  <c r="R65710" i="1"/>
  <c r="M65710" i="1"/>
  <c r="C65710" i="1"/>
  <c r="D65710" i="1" s="1"/>
  <c r="R65709" i="1"/>
  <c r="M65709" i="1"/>
  <c r="C65709" i="1"/>
  <c r="D65709" i="1" s="1"/>
  <c r="R65708" i="1"/>
  <c r="M65708" i="1"/>
  <c r="C65708" i="1"/>
  <c r="D65708" i="1" s="1"/>
  <c r="R65707" i="1"/>
  <c r="M65707" i="1"/>
  <c r="C65707" i="1"/>
  <c r="D65707" i="1" s="1"/>
  <c r="R65706" i="1"/>
  <c r="M65706" i="1"/>
  <c r="C65706" i="1"/>
  <c r="D65706" i="1" s="1"/>
  <c r="R65705" i="1"/>
  <c r="M65705" i="1"/>
  <c r="C65705" i="1"/>
  <c r="D65705" i="1" s="1"/>
  <c r="R65704" i="1"/>
  <c r="M65704" i="1"/>
  <c r="C65704" i="1"/>
  <c r="D65704" i="1" s="1"/>
  <c r="R65703" i="1"/>
  <c r="M65703" i="1"/>
  <c r="C65703" i="1"/>
  <c r="D65703" i="1" s="1"/>
  <c r="R65702" i="1"/>
  <c r="M65702" i="1"/>
  <c r="C65702" i="1"/>
  <c r="D65702" i="1" s="1"/>
  <c r="R65701" i="1"/>
  <c r="M65701" i="1"/>
  <c r="C65701" i="1"/>
  <c r="D65701" i="1" s="1"/>
  <c r="R65700" i="1"/>
  <c r="M65700" i="1"/>
  <c r="C65700" i="1"/>
  <c r="D65700" i="1" s="1"/>
  <c r="R65699" i="1"/>
  <c r="M65699" i="1"/>
  <c r="C65699" i="1"/>
  <c r="D65699" i="1" s="1"/>
  <c r="R65698" i="1"/>
  <c r="M65698" i="1"/>
  <c r="C65698" i="1"/>
  <c r="D65698" i="1" s="1"/>
  <c r="R65697" i="1"/>
  <c r="M65697" i="1"/>
  <c r="C65697" i="1"/>
  <c r="D65697" i="1" s="1"/>
  <c r="R65696" i="1"/>
  <c r="M65696" i="1"/>
  <c r="C65696" i="1"/>
  <c r="D65696" i="1" s="1"/>
  <c r="R65695" i="1"/>
  <c r="M65695" i="1"/>
  <c r="C65695" i="1"/>
  <c r="D65695" i="1" s="1"/>
  <c r="R65694" i="1"/>
  <c r="M65694" i="1"/>
  <c r="C65694" i="1"/>
  <c r="D65694" i="1" s="1"/>
  <c r="R65693" i="1"/>
  <c r="M65693" i="1"/>
  <c r="C65693" i="1"/>
  <c r="D65693" i="1" s="1"/>
  <c r="R65692" i="1"/>
  <c r="M65692" i="1"/>
  <c r="C65692" i="1"/>
  <c r="D65692" i="1" s="1"/>
  <c r="R65691" i="1"/>
  <c r="M65691" i="1"/>
  <c r="C65691" i="1"/>
  <c r="D65691" i="1" s="1"/>
  <c r="R65690" i="1"/>
  <c r="M65690" i="1"/>
  <c r="C65690" i="1"/>
  <c r="D65690" i="1" s="1"/>
  <c r="R65689" i="1"/>
  <c r="M65689" i="1"/>
  <c r="C65689" i="1"/>
  <c r="D65689" i="1" s="1"/>
  <c r="R65688" i="1"/>
  <c r="M65688" i="1"/>
  <c r="C65688" i="1"/>
  <c r="D65688" i="1" s="1"/>
  <c r="R65687" i="1"/>
  <c r="M65687" i="1"/>
  <c r="C65687" i="1"/>
  <c r="D65687" i="1" s="1"/>
  <c r="R65686" i="1"/>
  <c r="M65686" i="1"/>
  <c r="C65686" i="1"/>
  <c r="D65686" i="1" s="1"/>
  <c r="R65685" i="1"/>
  <c r="M65685" i="1"/>
  <c r="C65685" i="1"/>
  <c r="D65685" i="1" s="1"/>
  <c r="R65684" i="1"/>
  <c r="M65684" i="1"/>
  <c r="C65684" i="1"/>
  <c r="D65684" i="1" s="1"/>
  <c r="R65683" i="1"/>
  <c r="M65683" i="1"/>
  <c r="C65683" i="1"/>
  <c r="D65683" i="1" s="1"/>
  <c r="R65682" i="1"/>
  <c r="M65682" i="1"/>
  <c r="C65682" i="1"/>
  <c r="D65682" i="1" s="1"/>
  <c r="R65681" i="1"/>
  <c r="M65681" i="1"/>
  <c r="C65681" i="1"/>
  <c r="D65681" i="1" s="1"/>
  <c r="R65680" i="1"/>
  <c r="M65680" i="1"/>
  <c r="C65680" i="1"/>
  <c r="D65680" i="1" s="1"/>
  <c r="R65679" i="1"/>
  <c r="M65679" i="1"/>
  <c r="C65679" i="1"/>
  <c r="D65679" i="1" s="1"/>
  <c r="R65678" i="1"/>
  <c r="M65678" i="1"/>
  <c r="C65678" i="1"/>
  <c r="D65678" i="1" s="1"/>
  <c r="R65677" i="1"/>
  <c r="M65677" i="1"/>
  <c r="C65677" i="1"/>
  <c r="D65677" i="1" s="1"/>
  <c r="R65676" i="1"/>
  <c r="M65676" i="1"/>
  <c r="C65676" i="1"/>
  <c r="D65676" i="1" s="1"/>
  <c r="R65675" i="1"/>
  <c r="M65675" i="1"/>
  <c r="C65675" i="1"/>
  <c r="D65675" i="1" s="1"/>
  <c r="R65674" i="1"/>
  <c r="M65674" i="1"/>
  <c r="C65674" i="1"/>
  <c r="D65674" i="1" s="1"/>
  <c r="R65673" i="1"/>
  <c r="M65673" i="1"/>
  <c r="C65673" i="1"/>
  <c r="D65673" i="1" s="1"/>
  <c r="R65672" i="1"/>
  <c r="M65672" i="1"/>
  <c r="C65672" i="1"/>
  <c r="D65672" i="1" s="1"/>
  <c r="R65671" i="1"/>
  <c r="M65671" i="1"/>
  <c r="C65671" i="1"/>
  <c r="D65671" i="1" s="1"/>
  <c r="R65670" i="1"/>
  <c r="M65670" i="1"/>
  <c r="C65670" i="1"/>
  <c r="D65670" i="1" s="1"/>
  <c r="R65669" i="1"/>
  <c r="M65669" i="1"/>
  <c r="C65669" i="1"/>
  <c r="D65669" i="1" s="1"/>
  <c r="R65668" i="1"/>
  <c r="M65668" i="1"/>
  <c r="C65668" i="1"/>
  <c r="D65668" i="1" s="1"/>
  <c r="R65667" i="1"/>
  <c r="M65667" i="1"/>
  <c r="C65667" i="1"/>
  <c r="D65667" i="1" s="1"/>
  <c r="R65666" i="1"/>
  <c r="M65666" i="1"/>
  <c r="C65666" i="1"/>
  <c r="D65666" i="1" s="1"/>
  <c r="R65665" i="1"/>
  <c r="M65665" i="1"/>
  <c r="C65665" i="1"/>
  <c r="D65665" i="1" s="1"/>
  <c r="R65664" i="1"/>
  <c r="M65664" i="1"/>
  <c r="C65664" i="1"/>
  <c r="D65664" i="1" s="1"/>
  <c r="R65663" i="1"/>
  <c r="M65663" i="1"/>
  <c r="C65663" i="1"/>
  <c r="D65663" i="1" s="1"/>
  <c r="R65662" i="1"/>
  <c r="M65662" i="1"/>
  <c r="C65662" i="1"/>
  <c r="D65662" i="1" s="1"/>
  <c r="R65661" i="1"/>
  <c r="M65661" i="1"/>
  <c r="C65661" i="1"/>
  <c r="D65661" i="1" s="1"/>
  <c r="R65660" i="1"/>
  <c r="M65660" i="1"/>
  <c r="C65660" i="1"/>
  <c r="D65660" i="1" s="1"/>
  <c r="R65659" i="1"/>
  <c r="M65659" i="1"/>
  <c r="C65659" i="1"/>
  <c r="D65659" i="1" s="1"/>
  <c r="R65658" i="1"/>
  <c r="M65658" i="1"/>
  <c r="C65658" i="1"/>
  <c r="D65658" i="1" s="1"/>
  <c r="R65657" i="1"/>
  <c r="M65657" i="1"/>
  <c r="C65657" i="1"/>
  <c r="D65657" i="1" s="1"/>
  <c r="R65656" i="1"/>
  <c r="M65656" i="1"/>
  <c r="C65656" i="1"/>
  <c r="D65656" i="1" s="1"/>
  <c r="R65655" i="1"/>
  <c r="M65655" i="1"/>
  <c r="C65655" i="1"/>
  <c r="D65655" i="1" s="1"/>
  <c r="R65654" i="1"/>
  <c r="M65654" i="1"/>
  <c r="C65654" i="1"/>
  <c r="D65654" i="1" s="1"/>
  <c r="R65653" i="1"/>
  <c r="M65653" i="1"/>
  <c r="C65653" i="1"/>
  <c r="D65653" i="1" s="1"/>
  <c r="R65652" i="1"/>
  <c r="M65652" i="1"/>
  <c r="C65652" i="1"/>
  <c r="D65652" i="1" s="1"/>
  <c r="R65651" i="1"/>
  <c r="M65651" i="1"/>
  <c r="C65651" i="1"/>
  <c r="D65651" i="1" s="1"/>
  <c r="R65650" i="1"/>
  <c r="M65650" i="1"/>
  <c r="C65650" i="1"/>
  <c r="D65650" i="1" s="1"/>
  <c r="R65649" i="1"/>
  <c r="M65649" i="1"/>
  <c r="C65649" i="1"/>
  <c r="D65649" i="1" s="1"/>
  <c r="R65648" i="1"/>
  <c r="M65648" i="1"/>
  <c r="C65648" i="1"/>
  <c r="D65648" i="1" s="1"/>
  <c r="R65647" i="1"/>
  <c r="M65647" i="1"/>
  <c r="C65647" i="1"/>
  <c r="D65647" i="1" s="1"/>
  <c r="R65646" i="1"/>
  <c r="M65646" i="1"/>
  <c r="C65646" i="1"/>
  <c r="D65646" i="1" s="1"/>
  <c r="R65645" i="1"/>
  <c r="M65645" i="1"/>
  <c r="C65645" i="1"/>
  <c r="D65645" i="1" s="1"/>
  <c r="R65644" i="1"/>
  <c r="M65644" i="1"/>
  <c r="C65644" i="1"/>
  <c r="D65644" i="1" s="1"/>
  <c r="R65643" i="1"/>
  <c r="M65643" i="1"/>
  <c r="C65643" i="1"/>
  <c r="D65643" i="1" s="1"/>
  <c r="R65642" i="1"/>
  <c r="M65642" i="1"/>
  <c r="C65642" i="1"/>
  <c r="D65642" i="1" s="1"/>
  <c r="R65641" i="1"/>
  <c r="M65641" i="1"/>
  <c r="C65641" i="1"/>
  <c r="D65641" i="1" s="1"/>
  <c r="R65640" i="1"/>
  <c r="M65640" i="1"/>
  <c r="C65640" i="1"/>
  <c r="D65640" i="1" s="1"/>
  <c r="R65639" i="1"/>
  <c r="M65639" i="1"/>
  <c r="C65639" i="1"/>
  <c r="D65639" i="1" s="1"/>
  <c r="R65638" i="1"/>
  <c r="M65638" i="1"/>
  <c r="C65638" i="1"/>
  <c r="D65638" i="1" s="1"/>
  <c r="R65637" i="1"/>
  <c r="M65637" i="1"/>
  <c r="C65637" i="1"/>
  <c r="D65637" i="1" s="1"/>
  <c r="R65636" i="1"/>
  <c r="M65636" i="1"/>
  <c r="C65636" i="1"/>
  <c r="D65636" i="1" s="1"/>
  <c r="R65635" i="1"/>
  <c r="M65635" i="1"/>
  <c r="C65635" i="1"/>
  <c r="D65635" i="1" s="1"/>
  <c r="R65634" i="1"/>
  <c r="M65634" i="1"/>
  <c r="C65634" i="1"/>
  <c r="D65634" i="1" s="1"/>
  <c r="R65633" i="1"/>
  <c r="M65633" i="1"/>
  <c r="C65633" i="1"/>
  <c r="D65633" i="1" s="1"/>
  <c r="R65632" i="1"/>
  <c r="M65632" i="1"/>
  <c r="C65632" i="1"/>
  <c r="D65632" i="1" s="1"/>
  <c r="R65631" i="1"/>
  <c r="M65631" i="1"/>
  <c r="C65631" i="1"/>
  <c r="D65631" i="1" s="1"/>
  <c r="R65630" i="1"/>
  <c r="M65630" i="1"/>
  <c r="C65630" i="1"/>
  <c r="D65630" i="1" s="1"/>
  <c r="R65629" i="1"/>
  <c r="M65629" i="1"/>
  <c r="C65629" i="1"/>
  <c r="D65629" i="1" s="1"/>
  <c r="R65628" i="1"/>
  <c r="M65628" i="1"/>
  <c r="C65628" i="1"/>
  <c r="D65628" i="1" s="1"/>
  <c r="R65627" i="1"/>
  <c r="M65627" i="1"/>
  <c r="C65627" i="1"/>
  <c r="D65627" i="1" s="1"/>
  <c r="R65626" i="1"/>
  <c r="M65626" i="1"/>
  <c r="C65626" i="1"/>
  <c r="D65626" i="1" s="1"/>
  <c r="R65625" i="1"/>
  <c r="M65625" i="1"/>
  <c r="C65625" i="1"/>
  <c r="D65625" i="1" s="1"/>
  <c r="R65624" i="1"/>
  <c r="M65624" i="1"/>
  <c r="C65624" i="1"/>
  <c r="D65624" i="1" s="1"/>
  <c r="R65623" i="1"/>
  <c r="M65623" i="1"/>
  <c r="C65623" i="1"/>
  <c r="D65623" i="1" s="1"/>
  <c r="R65622" i="1"/>
  <c r="M65622" i="1"/>
  <c r="C65622" i="1"/>
  <c r="D65622" i="1" s="1"/>
  <c r="R65621" i="1"/>
  <c r="M65621" i="1"/>
  <c r="C65621" i="1"/>
  <c r="D65621" i="1" s="1"/>
  <c r="R65620" i="1"/>
  <c r="M65620" i="1"/>
  <c r="C65620" i="1"/>
  <c r="D65620" i="1" s="1"/>
  <c r="R65619" i="1"/>
  <c r="M65619" i="1"/>
  <c r="C65619" i="1"/>
  <c r="D65619" i="1" s="1"/>
  <c r="R65618" i="1"/>
  <c r="M65618" i="1"/>
  <c r="C65618" i="1"/>
  <c r="D65618" i="1" s="1"/>
  <c r="R65617" i="1"/>
  <c r="M65617" i="1"/>
  <c r="C65617" i="1"/>
  <c r="D65617" i="1" s="1"/>
  <c r="R65616" i="1"/>
  <c r="M65616" i="1"/>
  <c r="C65616" i="1"/>
  <c r="D65616" i="1" s="1"/>
  <c r="R65615" i="1"/>
  <c r="M65615" i="1"/>
  <c r="C65615" i="1"/>
  <c r="D65615" i="1" s="1"/>
  <c r="R65614" i="1"/>
  <c r="M65614" i="1"/>
  <c r="C65614" i="1"/>
  <c r="D65614" i="1" s="1"/>
  <c r="R65613" i="1"/>
  <c r="M65613" i="1"/>
  <c r="C65613" i="1"/>
  <c r="D65613" i="1" s="1"/>
  <c r="R65612" i="1"/>
  <c r="M65612" i="1"/>
  <c r="C65612" i="1"/>
  <c r="D65612" i="1" s="1"/>
  <c r="R65611" i="1"/>
  <c r="M65611" i="1"/>
  <c r="C65611" i="1"/>
  <c r="D65611" i="1" s="1"/>
  <c r="R65610" i="1"/>
  <c r="M65610" i="1"/>
  <c r="C65610" i="1"/>
  <c r="D65610" i="1" s="1"/>
  <c r="R65609" i="1"/>
  <c r="M65609" i="1"/>
  <c r="C65609" i="1"/>
  <c r="D65609" i="1" s="1"/>
  <c r="R65608" i="1"/>
  <c r="M65608" i="1"/>
  <c r="C65608" i="1"/>
  <c r="D65608" i="1" s="1"/>
  <c r="R65607" i="1"/>
  <c r="M65607" i="1"/>
  <c r="C65607" i="1"/>
  <c r="D65607" i="1" s="1"/>
  <c r="R65606" i="1"/>
  <c r="M65606" i="1"/>
  <c r="C65606" i="1"/>
  <c r="D65606" i="1" s="1"/>
  <c r="R65605" i="1"/>
  <c r="M65605" i="1"/>
  <c r="C65605" i="1"/>
  <c r="D65605" i="1" s="1"/>
  <c r="R65604" i="1"/>
  <c r="M65604" i="1"/>
  <c r="C65604" i="1"/>
  <c r="D65604" i="1" s="1"/>
  <c r="R65603" i="1"/>
  <c r="M65603" i="1"/>
  <c r="C65603" i="1"/>
  <c r="D65603" i="1" s="1"/>
  <c r="R65602" i="1"/>
  <c r="M65602" i="1"/>
  <c r="C65602" i="1"/>
  <c r="D65602" i="1" s="1"/>
  <c r="R65601" i="1"/>
  <c r="M65601" i="1"/>
  <c r="C65601" i="1"/>
  <c r="D65601" i="1" s="1"/>
  <c r="R65600" i="1"/>
  <c r="M65600" i="1"/>
  <c r="C65600" i="1"/>
  <c r="D65600" i="1" s="1"/>
  <c r="R65599" i="1"/>
  <c r="M65599" i="1"/>
  <c r="C65599" i="1"/>
  <c r="D65599" i="1" s="1"/>
  <c r="R65598" i="1"/>
  <c r="M65598" i="1"/>
  <c r="C65598" i="1"/>
  <c r="D65598" i="1" s="1"/>
  <c r="R65597" i="1"/>
  <c r="M65597" i="1"/>
  <c r="C65597" i="1"/>
  <c r="D65597" i="1" s="1"/>
  <c r="R65596" i="1"/>
  <c r="M65596" i="1"/>
  <c r="C65596" i="1"/>
  <c r="D65596" i="1" s="1"/>
  <c r="R65595" i="1"/>
  <c r="M65595" i="1"/>
  <c r="C65595" i="1"/>
  <c r="D65595" i="1" s="1"/>
  <c r="R65594" i="1"/>
  <c r="M65594" i="1"/>
  <c r="C65594" i="1"/>
  <c r="D65594" i="1" s="1"/>
  <c r="R65593" i="1"/>
  <c r="M65593" i="1"/>
  <c r="C65593" i="1"/>
  <c r="D65593" i="1" s="1"/>
  <c r="R65592" i="1"/>
  <c r="M65592" i="1"/>
  <c r="C65592" i="1"/>
  <c r="D65592" i="1" s="1"/>
  <c r="R65591" i="1"/>
  <c r="M65591" i="1"/>
  <c r="C65591" i="1"/>
  <c r="D65591" i="1" s="1"/>
  <c r="R65590" i="1"/>
  <c r="M65590" i="1"/>
  <c r="C65590" i="1"/>
  <c r="D65590" i="1" s="1"/>
  <c r="R65589" i="1"/>
  <c r="M65589" i="1"/>
  <c r="C65589" i="1"/>
  <c r="D65589" i="1" s="1"/>
  <c r="R65588" i="1"/>
  <c r="M65588" i="1"/>
  <c r="C65588" i="1"/>
  <c r="D65588" i="1" s="1"/>
  <c r="R65587" i="1"/>
  <c r="M65587" i="1"/>
  <c r="C65587" i="1"/>
  <c r="D65587" i="1" s="1"/>
  <c r="R65586" i="1"/>
  <c r="M65586" i="1"/>
  <c r="C65586" i="1"/>
  <c r="D65586" i="1" s="1"/>
  <c r="R65585" i="1"/>
  <c r="M65585" i="1"/>
  <c r="C65585" i="1"/>
  <c r="D65585" i="1" s="1"/>
  <c r="R65584" i="1"/>
  <c r="M65584" i="1"/>
  <c r="C65584" i="1"/>
  <c r="D65584" i="1" s="1"/>
  <c r="R65583" i="1"/>
  <c r="M65583" i="1"/>
  <c r="C65583" i="1"/>
  <c r="D65583" i="1" s="1"/>
  <c r="R65582" i="1"/>
  <c r="M65582" i="1"/>
  <c r="C65582" i="1"/>
  <c r="D65582" i="1" s="1"/>
  <c r="R65581" i="1"/>
  <c r="M65581" i="1"/>
  <c r="C65581" i="1"/>
  <c r="D65581" i="1" s="1"/>
  <c r="R65580" i="1"/>
  <c r="M65580" i="1"/>
  <c r="C65580" i="1"/>
  <c r="D65580" i="1" s="1"/>
  <c r="R65579" i="1"/>
  <c r="M65579" i="1"/>
  <c r="C65579" i="1"/>
  <c r="D65579" i="1" s="1"/>
  <c r="R65578" i="1"/>
  <c r="M65578" i="1"/>
  <c r="C65578" i="1"/>
  <c r="D65578" i="1" s="1"/>
  <c r="R65577" i="1"/>
  <c r="M65577" i="1"/>
  <c r="C65577" i="1"/>
  <c r="D65577" i="1" s="1"/>
  <c r="R65576" i="1"/>
  <c r="M65576" i="1"/>
  <c r="C65576" i="1"/>
  <c r="D65576" i="1" s="1"/>
  <c r="R65575" i="1"/>
  <c r="M65575" i="1"/>
  <c r="C65575" i="1"/>
  <c r="D65575" i="1" s="1"/>
  <c r="R65574" i="1"/>
  <c r="M65574" i="1"/>
  <c r="C65574" i="1"/>
  <c r="D65574" i="1" s="1"/>
  <c r="R65573" i="1"/>
  <c r="M65573" i="1"/>
  <c r="C65573" i="1"/>
  <c r="D65573" i="1" s="1"/>
  <c r="R65572" i="1"/>
  <c r="M65572" i="1"/>
  <c r="C65572" i="1"/>
  <c r="D65572" i="1" s="1"/>
  <c r="R65571" i="1"/>
  <c r="M65571" i="1"/>
  <c r="C65571" i="1"/>
  <c r="D65571" i="1" s="1"/>
  <c r="R65570" i="1"/>
  <c r="M65570" i="1"/>
  <c r="C65570" i="1"/>
  <c r="D65570" i="1" s="1"/>
  <c r="R65569" i="1"/>
  <c r="M65569" i="1"/>
  <c r="C65569" i="1"/>
  <c r="D65569" i="1" s="1"/>
  <c r="R65568" i="1"/>
  <c r="M65568" i="1"/>
  <c r="C65568" i="1"/>
  <c r="D65568" i="1" s="1"/>
  <c r="R65567" i="1"/>
  <c r="M65567" i="1"/>
  <c r="C65567" i="1"/>
  <c r="D65567" i="1" s="1"/>
  <c r="R65566" i="1"/>
  <c r="M65566" i="1"/>
  <c r="C65566" i="1"/>
  <c r="D65566" i="1" s="1"/>
  <c r="R65565" i="1"/>
  <c r="M65565" i="1"/>
  <c r="C65565" i="1"/>
  <c r="D65565" i="1" s="1"/>
  <c r="R65564" i="1"/>
  <c r="M65564" i="1"/>
  <c r="C65564" i="1"/>
  <c r="D65564" i="1" s="1"/>
  <c r="R65563" i="1"/>
  <c r="M65563" i="1"/>
  <c r="C65563" i="1"/>
  <c r="D65563" i="1" s="1"/>
  <c r="R65562" i="1"/>
  <c r="M65562" i="1"/>
  <c r="C65562" i="1"/>
  <c r="D65562" i="1" s="1"/>
  <c r="R65561" i="1"/>
  <c r="M65561" i="1"/>
  <c r="C65561" i="1"/>
  <c r="D65561" i="1" s="1"/>
  <c r="R65560" i="1"/>
  <c r="M65560" i="1"/>
  <c r="C65560" i="1"/>
  <c r="D65560" i="1" s="1"/>
  <c r="R65559" i="1"/>
  <c r="M65559" i="1"/>
  <c r="C65559" i="1"/>
  <c r="D65559" i="1" s="1"/>
  <c r="R65558" i="1"/>
  <c r="M65558" i="1"/>
  <c r="C65558" i="1"/>
  <c r="D65558" i="1" s="1"/>
  <c r="R65557" i="1"/>
  <c r="M65557" i="1"/>
  <c r="C65557" i="1"/>
  <c r="D65557" i="1" s="1"/>
  <c r="R65556" i="1"/>
  <c r="M65556" i="1"/>
  <c r="C65556" i="1"/>
  <c r="D65556" i="1" s="1"/>
  <c r="R65555" i="1"/>
  <c r="M65555" i="1"/>
  <c r="C65555" i="1"/>
  <c r="D65555" i="1" s="1"/>
  <c r="R65554" i="1"/>
  <c r="M65554" i="1"/>
  <c r="C65554" i="1"/>
  <c r="D65554" i="1" s="1"/>
  <c r="R65553" i="1"/>
  <c r="M65553" i="1"/>
  <c r="C65553" i="1"/>
  <c r="D65553" i="1" s="1"/>
  <c r="R65552" i="1"/>
  <c r="M65552" i="1"/>
  <c r="C65552" i="1"/>
  <c r="D65552" i="1" s="1"/>
  <c r="R65551" i="1"/>
  <c r="M65551" i="1"/>
  <c r="C65551" i="1"/>
  <c r="D65551" i="1" s="1"/>
  <c r="R65550" i="1"/>
  <c r="M65550" i="1"/>
  <c r="C65550" i="1"/>
  <c r="D65550" i="1" s="1"/>
  <c r="R65549" i="1"/>
  <c r="M65549" i="1"/>
  <c r="C65549" i="1"/>
  <c r="D65549" i="1" s="1"/>
  <c r="R65548" i="1"/>
  <c r="M65548" i="1"/>
  <c r="C65548" i="1"/>
  <c r="D65548" i="1" s="1"/>
  <c r="R65547" i="1"/>
  <c r="M65547" i="1"/>
  <c r="C65547" i="1"/>
  <c r="D65547" i="1" s="1"/>
  <c r="R65546" i="1"/>
  <c r="M65546" i="1"/>
  <c r="C65546" i="1"/>
  <c r="D65546" i="1" s="1"/>
  <c r="R65545" i="1"/>
  <c r="M65545" i="1"/>
  <c r="C65545" i="1"/>
  <c r="D65545" i="1" s="1"/>
  <c r="R65544" i="1"/>
  <c r="M65544" i="1"/>
  <c r="C65544" i="1"/>
  <c r="D65544" i="1" s="1"/>
  <c r="R65543" i="1"/>
  <c r="M65543" i="1"/>
  <c r="C65543" i="1"/>
  <c r="D65543" i="1" s="1"/>
  <c r="R65542" i="1"/>
  <c r="M65542" i="1"/>
  <c r="C65542" i="1"/>
  <c r="D65542" i="1" s="1"/>
  <c r="R65541" i="1"/>
  <c r="M65541" i="1"/>
  <c r="C65541" i="1"/>
  <c r="D65541" i="1" s="1"/>
  <c r="R65540" i="1"/>
  <c r="M65540" i="1"/>
  <c r="C65540" i="1"/>
  <c r="D65540" i="1" s="1"/>
  <c r="R65539" i="1"/>
  <c r="M65539" i="1"/>
  <c r="C65539" i="1"/>
  <c r="D65539" i="1" s="1"/>
  <c r="R65538" i="1"/>
  <c r="M65538" i="1"/>
  <c r="C65538" i="1"/>
  <c r="D65538" i="1" s="1"/>
  <c r="R65537" i="1"/>
  <c r="M65537" i="1"/>
  <c r="C65537" i="1"/>
  <c r="D65537" i="1" s="1"/>
  <c r="R65536" i="1"/>
  <c r="M65536" i="1"/>
  <c r="C65536" i="1"/>
  <c r="D65536" i="1" s="1"/>
  <c r="R65535" i="1"/>
  <c r="M65535" i="1"/>
  <c r="C65535" i="1"/>
  <c r="D65535" i="1" s="1"/>
  <c r="R65534" i="1"/>
  <c r="M65534" i="1"/>
  <c r="C65534" i="1"/>
  <c r="D65534" i="1" s="1"/>
  <c r="R65533" i="1"/>
  <c r="M65533" i="1"/>
  <c r="C65533" i="1"/>
  <c r="D65533" i="1" s="1"/>
  <c r="R65532" i="1"/>
  <c r="M65532" i="1"/>
  <c r="C65532" i="1"/>
  <c r="D65532" i="1" s="1"/>
  <c r="R65531" i="1"/>
  <c r="M65531" i="1"/>
  <c r="C65531" i="1"/>
  <c r="D65531" i="1" s="1"/>
  <c r="R65530" i="1"/>
  <c r="M65530" i="1"/>
  <c r="C65530" i="1"/>
  <c r="D65530" i="1" s="1"/>
  <c r="R65529" i="1"/>
  <c r="M65529" i="1"/>
  <c r="C65529" i="1"/>
  <c r="D65529" i="1" s="1"/>
  <c r="R65528" i="1"/>
  <c r="M65528" i="1"/>
  <c r="C65528" i="1"/>
  <c r="D65528" i="1" s="1"/>
  <c r="R65527" i="1"/>
  <c r="M65527" i="1"/>
  <c r="C65527" i="1"/>
  <c r="D65527" i="1" s="1"/>
  <c r="R65526" i="1"/>
  <c r="M65526" i="1"/>
  <c r="C65526" i="1"/>
  <c r="D65526" i="1" s="1"/>
  <c r="R65525" i="1"/>
  <c r="M65525" i="1"/>
  <c r="C65525" i="1"/>
  <c r="D65525" i="1" s="1"/>
  <c r="R65524" i="1"/>
  <c r="M65524" i="1"/>
  <c r="C65524" i="1"/>
  <c r="D65524" i="1" s="1"/>
  <c r="R65523" i="1"/>
  <c r="M65523" i="1"/>
  <c r="C65523" i="1"/>
  <c r="D65523" i="1" s="1"/>
  <c r="R65522" i="1"/>
  <c r="M65522" i="1"/>
  <c r="C65522" i="1"/>
  <c r="D65522" i="1" s="1"/>
  <c r="R65521" i="1"/>
  <c r="M65521" i="1"/>
  <c r="C65521" i="1"/>
  <c r="D65521" i="1" s="1"/>
  <c r="R65520" i="1"/>
  <c r="M65520" i="1"/>
  <c r="C65520" i="1"/>
  <c r="D65520" i="1" s="1"/>
  <c r="R65519" i="1"/>
  <c r="M65519" i="1"/>
  <c r="C65519" i="1"/>
  <c r="D65519" i="1" s="1"/>
  <c r="R65518" i="1"/>
  <c r="M65518" i="1"/>
  <c r="C65518" i="1"/>
  <c r="D65518" i="1" s="1"/>
  <c r="R65517" i="1"/>
  <c r="M65517" i="1"/>
  <c r="C65517" i="1"/>
  <c r="D65517" i="1" s="1"/>
  <c r="R65516" i="1"/>
  <c r="M65516" i="1"/>
  <c r="C65516" i="1"/>
  <c r="D65516" i="1" s="1"/>
  <c r="R65515" i="1"/>
  <c r="M65515" i="1"/>
  <c r="C65515" i="1"/>
  <c r="D65515" i="1" s="1"/>
  <c r="R65514" i="1"/>
  <c r="M65514" i="1"/>
  <c r="C65514" i="1"/>
  <c r="D65514" i="1" s="1"/>
  <c r="R65513" i="1"/>
  <c r="M65513" i="1"/>
  <c r="C65513" i="1"/>
  <c r="D65513" i="1" s="1"/>
  <c r="R65512" i="1"/>
  <c r="M65512" i="1"/>
  <c r="C65512" i="1"/>
  <c r="D65512" i="1" s="1"/>
  <c r="R65511" i="1"/>
  <c r="M65511" i="1"/>
  <c r="C65511" i="1"/>
  <c r="D65511" i="1" s="1"/>
  <c r="R65510" i="1"/>
  <c r="M65510" i="1"/>
  <c r="C65510" i="1"/>
  <c r="D65510" i="1" s="1"/>
  <c r="R65509" i="1"/>
  <c r="M65509" i="1"/>
  <c r="C65509" i="1"/>
  <c r="D65509" i="1" s="1"/>
  <c r="R65508" i="1"/>
  <c r="M65508" i="1"/>
  <c r="C65508" i="1"/>
  <c r="D65508" i="1" s="1"/>
  <c r="R65507" i="1"/>
  <c r="M65507" i="1"/>
  <c r="C65507" i="1"/>
  <c r="D65507" i="1" s="1"/>
  <c r="R65506" i="1"/>
  <c r="M65506" i="1"/>
  <c r="C65506" i="1"/>
  <c r="D65506" i="1" s="1"/>
  <c r="R65505" i="1"/>
  <c r="M65505" i="1"/>
  <c r="C65505" i="1"/>
  <c r="D65505" i="1" s="1"/>
  <c r="R65504" i="1"/>
  <c r="M65504" i="1"/>
  <c r="C65504" i="1"/>
  <c r="D65504" i="1" s="1"/>
  <c r="R65503" i="1"/>
  <c r="M65503" i="1"/>
  <c r="C65503" i="1"/>
  <c r="D65503" i="1" s="1"/>
  <c r="R65502" i="1"/>
  <c r="M65502" i="1"/>
  <c r="C65502" i="1"/>
  <c r="D65502" i="1" s="1"/>
  <c r="R65501" i="1"/>
  <c r="M65501" i="1"/>
  <c r="C65501" i="1"/>
  <c r="D65501" i="1" s="1"/>
  <c r="R65500" i="1"/>
  <c r="M65500" i="1"/>
  <c r="C65500" i="1"/>
  <c r="D65500" i="1" s="1"/>
  <c r="R65499" i="1"/>
  <c r="M65499" i="1"/>
  <c r="C65499" i="1"/>
  <c r="D65499" i="1" s="1"/>
  <c r="R65498" i="1"/>
  <c r="M65498" i="1"/>
  <c r="C65498" i="1"/>
  <c r="D65498" i="1" s="1"/>
  <c r="R65497" i="1"/>
  <c r="M65497" i="1"/>
  <c r="C65497" i="1"/>
  <c r="D65497" i="1" s="1"/>
  <c r="R65496" i="1"/>
  <c r="M65496" i="1"/>
  <c r="C65496" i="1"/>
  <c r="D65496" i="1" s="1"/>
  <c r="R65495" i="1"/>
  <c r="M65495" i="1"/>
  <c r="C65495" i="1"/>
  <c r="D65495" i="1" s="1"/>
  <c r="R65494" i="1"/>
  <c r="M65494" i="1"/>
  <c r="C65494" i="1"/>
  <c r="D65494" i="1" s="1"/>
  <c r="R65493" i="1"/>
  <c r="M65493" i="1"/>
  <c r="C65493" i="1"/>
  <c r="D65493" i="1" s="1"/>
  <c r="R65492" i="1"/>
  <c r="M65492" i="1"/>
  <c r="C65492" i="1"/>
  <c r="D65492" i="1" s="1"/>
  <c r="R65491" i="1"/>
  <c r="M65491" i="1"/>
  <c r="C65491" i="1"/>
  <c r="D65491" i="1" s="1"/>
  <c r="R65490" i="1"/>
  <c r="M65490" i="1"/>
  <c r="C65490" i="1"/>
  <c r="D65490" i="1" s="1"/>
  <c r="R65489" i="1"/>
  <c r="M65489" i="1"/>
  <c r="C65489" i="1"/>
  <c r="D65489" i="1" s="1"/>
  <c r="R65488" i="1"/>
  <c r="M65488" i="1"/>
  <c r="C65488" i="1"/>
  <c r="D65488" i="1" s="1"/>
  <c r="R65487" i="1"/>
  <c r="M65487" i="1"/>
  <c r="C65487" i="1"/>
  <c r="D65487" i="1" s="1"/>
  <c r="R65486" i="1"/>
  <c r="M65486" i="1"/>
  <c r="C65486" i="1"/>
  <c r="D65486" i="1" s="1"/>
  <c r="R65485" i="1"/>
  <c r="M65485" i="1"/>
  <c r="C65485" i="1"/>
  <c r="D65485" i="1" s="1"/>
  <c r="R65484" i="1"/>
  <c r="M65484" i="1"/>
  <c r="C65484" i="1"/>
  <c r="D65484" i="1" s="1"/>
  <c r="R65483" i="1"/>
  <c r="M65483" i="1"/>
  <c r="C65483" i="1"/>
  <c r="D65483" i="1" s="1"/>
  <c r="R65482" i="1"/>
  <c r="M65482" i="1"/>
  <c r="C65482" i="1"/>
  <c r="D65482" i="1" s="1"/>
  <c r="R65481" i="1"/>
  <c r="M65481" i="1"/>
  <c r="C65481" i="1"/>
  <c r="D65481" i="1" s="1"/>
  <c r="R65480" i="1"/>
  <c r="M65480" i="1"/>
  <c r="C65480" i="1"/>
  <c r="D65480" i="1" s="1"/>
  <c r="R65479" i="1"/>
  <c r="M65479" i="1"/>
  <c r="C65479" i="1"/>
  <c r="D65479" i="1" s="1"/>
  <c r="R65478" i="1"/>
  <c r="M65478" i="1"/>
  <c r="C65478" i="1"/>
  <c r="D65478" i="1" s="1"/>
  <c r="R65477" i="1"/>
  <c r="M65477" i="1"/>
  <c r="C65477" i="1"/>
  <c r="D65477" i="1" s="1"/>
  <c r="R65476" i="1"/>
  <c r="M65476" i="1"/>
  <c r="C65476" i="1"/>
  <c r="D65476" i="1" s="1"/>
  <c r="R65475" i="1"/>
  <c r="M65475" i="1"/>
  <c r="C65475" i="1"/>
  <c r="D65475" i="1" s="1"/>
  <c r="R65474" i="1"/>
  <c r="M65474" i="1"/>
  <c r="C65474" i="1"/>
  <c r="D65474" i="1" s="1"/>
  <c r="R65473" i="1"/>
  <c r="M65473" i="1"/>
  <c r="C65473" i="1"/>
  <c r="D65473" i="1" s="1"/>
  <c r="R65472" i="1"/>
  <c r="M65472" i="1"/>
  <c r="C65472" i="1"/>
  <c r="D65472" i="1" s="1"/>
  <c r="R65471" i="1"/>
  <c r="M65471" i="1"/>
  <c r="C65471" i="1"/>
  <c r="D65471" i="1" s="1"/>
  <c r="R65470" i="1"/>
  <c r="M65470" i="1"/>
  <c r="C65470" i="1"/>
  <c r="D65470" i="1" s="1"/>
  <c r="R65469" i="1"/>
  <c r="M65469" i="1"/>
  <c r="C65469" i="1"/>
  <c r="D65469" i="1" s="1"/>
  <c r="R65468" i="1"/>
  <c r="M65468" i="1"/>
  <c r="C65468" i="1"/>
  <c r="D65468" i="1" s="1"/>
  <c r="R65467" i="1"/>
  <c r="M65467" i="1"/>
  <c r="C65467" i="1"/>
  <c r="D65467" i="1" s="1"/>
  <c r="R65466" i="1"/>
  <c r="M65466" i="1"/>
  <c r="C65466" i="1"/>
  <c r="D65466" i="1" s="1"/>
  <c r="R65465" i="1"/>
  <c r="M65465" i="1"/>
  <c r="C65465" i="1"/>
  <c r="D65465" i="1" s="1"/>
  <c r="R65464" i="1"/>
  <c r="M65464" i="1"/>
  <c r="C65464" i="1"/>
  <c r="D65464" i="1" s="1"/>
  <c r="R65463" i="1"/>
  <c r="M65463" i="1"/>
  <c r="C65463" i="1"/>
  <c r="D65463" i="1" s="1"/>
  <c r="R65462" i="1"/>
  <c r="M65462" i="1"/>
  <c r="C65462" i="1"/>
  <c r="D65462" i="1" s="1"/>
  <c r="R65461" i="1"/>
  <c r="M65461" i="1"/>
  <c r="C65461" i="1"/>
  <c r="D65461" i="1" s="1"/>
  <c r="R65460" i="1"/>
  <c r="M65460" i="1"/>
  <c r="C65460" i="1"/>
  <c r="D65460" i="1" s="1"/>
  <c r="R65459" i="1"/>
  <c r="M65459" i="1"/>
  <c r="C65459" i="1"/>
  <c r="D65459" i="1" s="1"/>
  <c r="R65458" i="1"/>
  <c r="M65458" i="1"/>
  <c r="C65458" i="1"/>
  <c r="D65458" i="1" s="1"/>
  <c r="R65457" i="1"/>
  <c r="M65457" i="1"/>
  <c r="C65457" i="1"/>
  <c r="D65457" i="1" s="1"/>
  <c r="R65456" i="1"/>
  <c r="M65456" i="1"/>
  <c r="C65456" i="1"/>
  <c r="D65456" i="1" s="1"/>
  <c r="R65455" i="1"/>
  <c r="M65455" i="1"/>
  <c r="C65455" i="1"/>
  <c r="D65455" i="1" s="1"/>
  <c r="R65454" i="1"/>
  <c r="M65454" i="1"/>
  <c r="C65454" i="1"/>
  <c r="D65454" i="1" s="1"/>
  <c r="R65453" i="1"/>
  <c r="M65453" i="1"/>
  <c r="C65453" i="1"/>
  <c r="D65453" i="1" s="1"/>
  <c r="R65452" i="1"/>
  <c r="M65452" i="1"/>
  <c r="C65452" i="1"/>
  <c r="D65452" i="1" s="1"/>
  <c r="R65451" i="1"/>
  <c r="M65451" i="1"/>
  <c r="C65451" i="1"/>
  <c r="D65451" i="1" s="1"/>
  <c r="R65450" i="1"/>
  <c r="M65450" i="1"/>
  <c r="C65450" i="1"/>
  <c r="D65450" i="1" s="1"/>
  <c r="R65449" i="1"/>
  <c r="M65449" i="1"/>
  <c r="C65449" i="1"/>
  <c r="D65449" i="1" s="1"/>
  <c r="R65448" i="1"/>
  <c r="M65448" i="1"/>
  <c r="C65448" i="1"/>
  <c r="D65448" i="1" s="1"/>
  <c r="R65447" i="1"/>
  <c r="M65447" i="1"/>
  <c r="C65447" i="1"/>
  <c r="D65447" i="1" s="1"/>
  <c r="R65446" i="1"/>
  <c r="M65446" i="1"/>
  <c r="C65446" i="1"/>
  <c r="D65446" i="1" s="1"/>
  <c r="R65445" i="1"/>
  <c r="M65445" i="1"/>
  <c r="C65445" i="1"/>
  <c r="D65445" i="1" s="1"/>
  <c r="R65444" i="1"/>
  <c r="M65444" i="1"/>
  <c r="C65444" i="1"/>
  <c r="D65444" i="1" s="1"/>
  <c r="R65443" i="1"/>
  <c r="M65443" i="1"/>
  <c r="C65443" i="1"/>
  <c r="D65443" i="1" s="1"/>
  <c r="R65442" i="1"/>
  <c r="M65442" i="1"/>
  <c r="C65442" i="1"/>
  <c r="D65442" i="1" s="1"/>
  <c r="R65441" i="1"/>
  <c r="M65441" i="1"/>
  <c r="C65441" i="1"/>
  <c r="D65441" i="1" s="1"/>
  <c r="R65440" i="1"/>
  <c r="M65440" i="1"/>
  <c r="C65440" i="1"/>
  <c r="D65440" i="1" s="1"/>
  <c r="R65439" i="1"/>
  <c r="M65439" i="1"/>
  <c r="C65439" i="1"/>
  <c r="D65439" i="1" s="1"/>
  <c r="R65438" i="1"/>
  <c r="M65438" i="1"/>
  <c r="C65438" i="1"/>
  <c r="D65438" i="1" s="1"/>
  <c r="R65437" i="1"/>
  <c r="M65437" i="1"/>
  <c r="C65437" i="1"/>
  <c r="D65437" i="1" s="1"/>
  <c r="R65436" i="1"/>
  <c r="M65436" i="1"/>
  <c r="C65436" i="1"/>
  <c r="D65436" i="1" s="1"/>
  <c r="R65435" i="1"/>
  <c r="M65435" i="1"/>
  <c r="C65435" i="1"/>
  <c r="D65435" i="1" s="1"/>
  <c r="R65434" i="1"/>
  <c r="M65434" i="1"/>
  <c r="C65434" i="1"/>
  <c r="D65434" i="1" s="1"/>
  <c r="R65433" i="1"/>
  <c r="M65433" i="1"/>
  <c r="C65433" i="1"/>
  <c r="D65433" i="1" s="1"/>
  <c r="R65432" i="1"/>
  <c r="M65432" i="1"/>
  <c r="C65432" i="1"/>
  <c r="D65432" i="1" s="1"/>
  <c r="R65431" i="1"/>
  <c r="M65431" i="1"/>
  <c r="C65431" i="1"/>
  <c r="D65431" i="1" s="1"/>
  <c r="R65430" i="1"/>
  <c r="M65430" i="1"/>
  <c r="C65430" i="1"/>
  <c r="D65430" i="1" s="1"/>
  <c r="R65429" i="1"/>
  <c r="M65429" i="1"/>
  <c r="C65429" i="1"/>
  <c r="D65429" i="1" s="1"/>
  <c r="R65428" i="1"/>
  <c r="M65428" i="1"/>
  <c r="C65428" i="1"/>
  <c r="D65428" i="1" s="1"/>
  <c r="R65427" i="1"/>
  <c r="M65427" i="1"/>
  <c r="C65427" i="1"/>
  <c r="D65427" i="1" s="1"/>
  <c r="R65426" i="1"/>
  <c r="M65426" i="1"/>
  <c r="C65426" i="1"/>
  <c r="D65426" i="1" s="1"/>
  <c r="R65425" i="1"/>
  <c r="M65425" i="1"/>
  <c r="C65425" i="1"/>
  <c r="D65425" i="1" s="1"/>
  <c r="R65424" i="1"/>
  <c r="M65424" i="1"/>
  <c r="C65424" i="1"/>
  <c r="D65424" i="1" s="1"/>
  <c r="R65423" i="1"/>
  <c r="M65423" i="1"/>
  <c r="C65423" i="1"/>
  <c r="D65423" i="1" s="1"/>
  <c r="R65422" i="1"/>
  <c r="M65422" i="1"/>
  <c r="C65422" i="1"/>
  <c r="D65422" i="1" s="1"/>
  <c r="R65421" i="1"/>
  <c r="M65421" i="1"/>
  <c r="C65421" i="1"/>
  <c r="D65421" i="1" s="1"/>
  <c r="R65420" i="1"/>
  <c r="M65420" i="1"/>
  <c r="C65420" i="1"/>
  <c r="D65420" i="1" s="1"/>
  <c r="R65419" i="1"/>
  <c r="M65419" i="1"/>
  <c r="C65419" i="1"/>
  <c r="D65419" i="1" s="1"/>
  <c r="R65418" i="1"/>
  <c r="M65418" i="1"/>
  <c r="C65418" i="1"/>
  <c r="D65418" i="1" s="1"/>
  <c r="R65417" i="1"/>
  <c r="M65417" i="1"/>
  <c r="C65417" i="1"/>
  <c r="D65417" i="1" s="1"/>
  <c r="R65416" i="1"/>
  <c r="M65416" i="1"/>
  <c r="C65416" i="1"/>
  <c r="D65416" i="1" s="1"/>
  <c r="R65415" i="1"/>
  <c r="M65415" i="1"/>
  <c r="C65415" i="1"/>
  <c r="D65415" i="1" s="1"/>
  <c r="R65414" i="1"/>
  <c r="M65414" i="1"/>
  <c r="C65414" i="1"/>
  <c r="D65414" i="1" s="1"/>
  <c r="R65413" i="1"/>
  <c r="M65413" i="1"/>
  <c r="C65413" i="1"/>
  <c r="D65413" i="1" s="1"/>
  <c r="R65412" i="1"/>
  <c r="M65412" i="1"/>
  <c r="C65412" i="1"/>
  <c r="D65412" i="1" s="1"/>
  <c r="R65411" i="1"/>
  <c r="M65411" i="1"/>
  <c r="C65411" i="1"/>
  <c r="D65411" i="1" s="1"/>
  <c r="R65410" i="1"/>
  <c r="M65410" i="1"/>
  <c r="C65410" i="1"/>
  <c r="D65410" i="1" s="1"/>
  <c r="R65409" i="1"/>
  <c r="M65409" i="1"/>
  <c r="C65409" i="1"/>
  <c r="D65409" i="1" s="1"/>
  <c r="R65408" i="1"/>
  <c r="M65408" i="1"/>
  <c r="C65408" i="1"/>
  <c r="D65408" i="1" s="1"/>
  <c r="R65407" i="1"/>
  <c r="M65407" i="1"/>
  <c r="C65407" i="1"/>
  <c r="D65407" i="1" s="1"/>
  <c r="R65406" i="1"/>
  <c r="M65406" i="1"/>
  <c r="C65406" i="1"/>
  <c r="D65406" i="1" s="1"/>
  <c r="R65405" i="1"/>
  <c r="M65405" i="1"/>
  <c r="C65405" i="1"/>
  <c r="D65405" i="1" s="1"/>
  <c r="R65404" i="1"/>
  <c r="M65404" i="1"/>
  <c r="C65404" i="1"/>
  <c r="D65404" i="1" s="1"/>
  <c r="R65403" i="1"/>
  <c r="M65403" i="1"/>
  <c r="C65403" i="1"/>
  <c r="D65403" i="1" s="1"/>
  <c r="R65402" i="1"/>
  <c r="M65402" i="1"/>
  <c r="C65402" i="1"/>
  <c r="D65402" i="1" s="1"/>
  <c r="R65401" i="1"/>
  <c r="M65401" i="1"/>
  <c r="C65401" i="1"/>
  <c r="D65401" i="1" s="1"/>
  <c r="R65400" i="1"/>
  <c r="M65400" i="1"/>
  <c r="C65400" i="1"/>
  <c r="D65400" i="1" s="1"/>
  <c r="R65399" i="1"/>
  <c r="M65399" i="1"/>
  <c r="C65399" i="1"/>
  <c r="D65399" i="1" s="1"/>
  <c r="R65398" i="1"/>
  <c r="M65398" i="1"/>
  <c r="C65398" i="1"/>
  <c r="D65398" i="1" s="1"/>
  <c r="R65397" i="1"/>
  <c r="M65397" i="1"/>
  <c r="C65397" i="1"/>
  <c r="D65397" i="1" s="1"/>
  <c r="R65396" i="1"/>
  <c r="M65396" i="1"/>
  <c r="C65396" i="1"/>
  <c r="D65396" i="1" s="1"/>
  <c r="R65395" i="1"/>
  <c r="M65395" i="1"/>
  <c r="C65395" i="1"/>
  <c r="D65395" i="1" s="1"/>
  <c r="R65394" i="1"/>
  <c r="M65394" i="1"/>
  <c r="C65394" i="1"/>
  <c r="D65394" i="1" s="1"/>
  <c r="R65393" i="1"/>
  <c r="M65393" i="1"/>
  <c r="C65393" i="1"/>
  <c r="D65393" i="1" s="1"/>
  <c r="R65392" i="1"/>
  <c r="M65392" i="1"/>
  <c r="C65392" i="1"/>
  <c r="D65392" i="1" s="1"/>
  <c r="R65391" i="1"/>
  <c r="M65391" i="1"/>
  <c r="C65391" i="1"/>
  <c r="D65391" i="1" s="1"/>
  <c r="R65390" i="1"/>
  <c r="M65390" i="1"/>
  <c r="C65390" i="1"/>
  <c r="D65390" i="1" s="1"/>
  <c r="R65389" i="1"/>
  <c r="M65389" i="1"/>
  <c r="C65389" i="1"/>
  <c r="D65389" i="1" s="1"/>
  <c r="R65388" i="1"/>
  <c r="M65388" i="1"/>
  <c r="C65388" i="1"/>
  <c r="D65388" i="1" s="1"/>
  <c r="R65387" i="1"/>
  <c r="M65387" i="1"/>
  <c r="C65387" i="1"/>
  <c r="D65387" i="1" s="1"/>
  <c r="R65386" i="1"/>
  <c r="M65386" i="1"/>
  <c r="C65386" i="1"/>
  <c r="D65386" i="1" s="1"/>
  <c r="R65385" i="1"/>
  <c r="M65385" i="1"/>
  <c r="C65385" i="1"/>
  <c r="D65385" i="1" s="1"/>
  <c r="R65384" i="1"/>
  <c r="M65384" i="1"/>
  <c r="C65384" i="1"/>
  <c r="D65384" i="1" s="1"/>
  <c r="R65383" i="1"/>
  <c r="M65383" i="1"/>
  <c r="C65383" i="1"/>
  <c r="D65383" i="1" s="1"/>
  <c r="R65382" i="1"/>
  <c r="M65382" i="1"/>
  <c r="C65382" i="1"/>
  <c r="D65382" i="1" s="1"/>
  <c r="R65381" i="1"/>
  <c r="M65381" i="1"/>
  <c r="C65381" i="1"/>
  <c r="D65381" i="1" s="1"/>
  <c r="R65380" i="1"/>
  <c r="M65380" i="1"/>
  <c r="C65380" i="1"/>
  <c r="D65380" i="1" s="1"/>
  <c r="R65379" i="1"/>
  <c r="M65379" i="1"/>
  <c r="C65379" i="1"/>
  <c r="D65379" i="1" s="1"/>
  <c r="R65378" i="1"/>
  <c r="M65378" i="1"/>
  <c r="C65378" i="1"/>
  <c r="D65378" i="1" s="1"/>
  <c r="R65377" i="1"/>
  <c r="M65377" i="1"/>
  <c r="C65377" i="1"/>
  <c r="D65377" i="1" s="1"/>
  <c r="R65376" i="1"/>
  <c r="M65376" i="1"/>
  <c r="C65376" i="1"/>
  <c r="D65376" i="1" s="1"/>
  <c r="R65375" i="1"/>
  <c r="M65375" i="1"/>
  <c r="C65375" i="1"/>
  <c r="D65375" i="1" s="1"/>
  <c r="R65374" i="1"/>
  <c r="M65374" i="1"/>
  <c r="C65374" i="1"/>
  <c r="D65374" i="1" s="1"/>
  <c r="R65373" i="1"/>
  <c r="M65373" i="1"/>
  <c r="C65373" i="1"/>
  <c r="D65373" i="1" s="1"/>
  <c r="R65372" i="1"/>
  <c r="M65372" i="1"/>
  <c r="C65372" i="1"/>
  <c r="D65372" i="1" s="1"/>
  <c r="R65371" i="1"/>
  <c r="M65371" i="1"/>
  <c r="C65371" i="1"/>
  <c r="D65371" i="1" s="1"/>
  <c r="R65370" i="1"/>
  <c r="M65370" i="1"/>
  <c r="C65370" i="1"/>
  <c r="D65370" i="1" s="1"/>
  <c r="R65369" i="1"/>
  <c r="M65369" i="1"/>
  <c r="C65369" i="1"/>
  <c r="D65369" i="1" s="1"/>
  <c r="R65368" i="1"/>
  <c r="M65368" i="1"/>
  <c r="C65368" i="1"/>
  <c r="D65368" i="1" s="1"/>
  <c r="R65367" i="1"/>
  <c r="M65367" i="1"/>
  <c r="C65367" i="1"/>
  <c r="D65367" i="1" s="1"/>
  <c r="R65366" i="1"/>
  <c r="M65366" i="1"/>
  <c r="C65366" i="1"/>
  <c r="D65366" i="1" s="1"/>
  <c r="R65365" i="1"/>
  <c r="M65365" i="1"/>
  <c r="C65365" i="1"/>
  <c r="D65365" i="1" s="1"/>
  <c r="R65364" i="1"/>
  <c r="M65364" i="1"/>
  <c r="C65364" i="1"/>
  <c r="D65364" i="1" s="1"/>
  <c r="R65363" i="1"/>
  <c r="M65363" i="1"/>
  <c r="C65363" i="1"/>
  <c r="D65363" i="1" s="1"/>
  <c r="R65362" i="1"/>
  <c r="M65362" i="1"/>
  <c r="C65362" i="1"/>
  <c r="D65362" i="1" s="1"/>
  <c r="R65361" i="1"/>
  <c r="M65361" i="1"/>
  <c r="C65361" i="1"/>
  <c r="D65361" i="1" s="1"/>
  <c r="R65360" i="1"/>
  <c r="M65360" i="1"/>
  <c r="C65360" i="1"/>
  <c r="D65360" i="1" s="1"/>
  <c r="R65359" i="1"/>
  <c r="M65359" i="1"/>
  <c r="C65359" i="1"/>
  <c r="D65359" i="1" s="1"/>
  <c r="R65358" i="1"/>
  <c r="M65358" i="1"/>
  <c r="C65358" i="1"/>
  <c r="D65358" i="1" s="1"/>
  <c r="R65357" i="1"/>
  <c r="M65357" i="1"/>
  <c r="C65357" i="1"/>
  <c r="D65357" i="1" s="1"/>
  <c r="R65356" i="1"/>
  <c r="M65356" i="1"/>
  <c r="C65356" i="1"/>
  <c r="D65356" i="1" s="1"/>
  <c r="R65355" i="1"/>
  <c r="M65355" i="1"/>
  <c r="C65355" i="1"/>
  <c r="D65355" i="1" s="1"/>
  <c r="R65354" i="1"/>
  <c r="M65354" i="1"/>
  <c r="C65354" i="1"/>
  <c r="D65354" i="1" s="1"/>
  <c r="R65353" i="1"/>
  <c r="M65353" i="1"/>
  <c r="C65353" i="1"/>
  <c r="D65353" i="1" s="1"/>
  <c r="R65352" i="1"/>
  <c r="M65352" i="1"/>
  <c r="C65352" i="1"/>
  <c r="D65352" i="1" s="1"/>
  <c r="R65351" i="1"/>
  <c r="M65351" i="1"/>
  <c r="C65351" i="1"/>
  <c r="D65351" i="1" s="1"/>
  <c r="R65350" i="1"/>
  <c r="M65350" i="1"/>
  <c r="C65350" i="1"/>
  <c r="D65350" i="1" s="1"/>
  <c r="R65349" i="1"/>
  <c r="M65349" i="1"/>
  <c r="C65349" i="1"/>
  <c r="D65349" i="1" s="1"/>
  <c r="R65348" i="1"/>
  <c r="M65348" i="1"/>
  <c r="C65348" i="1"/>
  <c r="D65348" i="1" s="1"/>
  <c r="R65347" i="1"/>
  <c r="M65347" i="1"/>
  <c r="C65347" i="1"/>
  <c r="D65347" i="1" s="1"/>
  <c r="R65346" i="1"/>
  <c r="M65346" i="1"/>
  <c r="C65346" i="1"/>
  <c r="D65346" i="1" s="1"/>
  <c r="R65345" i="1"/>
  <c r="M65345" i="1"/>
  <c r="C65345" i="1"/>
  <c r="D65345" i="1" s="1"/>
  <c r="R65344" i="1"/>
  <c r="M65344" i="1"/>
  <c r="C65344" i="1"/>
  <c r="D65344" i="1" s="1"/>
  <c r="R65343" i="1"/>
  <c r="M65343" i="1"/>
  <c r="C65343" i="1"/>
  <c r="D65343" i="1" s="1"/>
  <c r="R65342" i="1"/>
  <c r="M65342" i="1"/>
  <c r="C65342" i="1"/>
  <c r="D65342" i="1" s="1"/>
  <c r="R65341" i="1"/>
  <c r="M65341" i="1"/>
  <c r="C65341" i="1"/>
  <c r="D65341" i="1" s="1"/>
  <c r="R65340" i="1"/>
  <c r="M65340" i="1"/>
  <c r="C65340" i="1"/>
  <c r="D65340" i="1" s="1"/>
  <c r="R65339" i="1"/>
  <c r="M65339" i="1"/>
  <c r="C65339" i="1"/>
  <c r="D65339" i="1" s="1"/>
  <c r="R65338" i="1"/>
  <c r="M65338" i="1"/>
  <c r="C65338" i="1"/>
  <c r="D65338" i="1" s="1"/>
  <c r="R65337" i="1"/>
  <c r="M65337" i="1"/>
  <c r="C65337" i="1"/>
  <c r="D65337" i="1" s="1"/>
  <c r="R65336" i="1"/>
  <c r="M65336" i="1"/>
  <c r="C65336" i="1"/>
  <c r="D65336" i="1" s="1"/>
  <c r="R65335" i="1"/>
  <c r="M65335" i="1"/>
  <c r="C65335" i="1"/>
  <c r="D65335" i="1" s="1"/>
  <c r="R65334" i="1"/>
  <c r="M65334" i="1"/>
  <c r="C65334" i="1"/>
  <c r="D65334" i="1" s="1"/>
  <c r="R65333" i="1"/>
  <c r="M65333" i="1"/>
  <c r="C65333" i="1"/>
  <c r="D65333" i="1" s="1"/>
  <c r="R65332" i="1"/>
  <c r="M65332" i="1"/>
  <c r="C65332" i="1"/>
  <c r="D65332" i="1" s="1"/>
  <c r="R65331" i="1"/>
  <c r="M65331" i="1"/>
  <c r="C65331" i="1"/>
  <c r="D65331" i="1" s="1"/>
  <c r="R65330" i="1"/>
  <c r="M65330" i="1"/>
  <c r="C65330" i="1"/>
  <c r="D65330" i="1" s="1"/>
  <c r="R65329" i="1"/>
  <c r="M65329" i="1"/>
  <c r="C65329" i="1"/>
  <c r="D65329" i="1" s="1"/>
  <c r="R65328" i="1"/>
  <c r="M65328" i="1"/>
  <c r="C65328" i="1"/>
  <c r="D65328" i="1" s="1"/>
  <c r="R65327" i="1"/>
  <c r="M65327" i="1"/>
  <c r="C65327" i="1"/>
  <c r="D65327" i="1" s="1"/>
  <c r="R65326" i="1"/>
  <c r="M65326" i="1"/>
  <c r="C65326" i="1"/>
  <c r="D65326" i="1" s="1"/>
  <c r="R65325" i="1"/>
  <c r="M65325" i="1"/>
  <c r="C65325" i="1"/>
  <c r="D65325" i="1" s="1"/>
  <c r="R65324" i="1"/>
  <c r="M65324" i="1"/>
  <c r="C65324" i="1"/>
  <c r="D65324" i="1" s="1"/>
  <c r="R65323" i="1"/>
  <c r="M65323" i="1"/>
  <c r="C65323" i="1"/>
  <c r="D65323" i="1" s="1"/>
  <c r="R65322" i="1"/>
  <c r="M65322" i="1"/>
  <c r="C65322" i="1"/>
  <c r="D65322" i="1" s="1"/>
  <c r="R65321" i="1"/>
  <c r="M65321" i="1"/>
  <c r="C65321" i="1"/>
  <c r="D65321" i="1" s="1"/>
  <c r="R65320" i="1"/>
  <c r="M65320" i="1"/>
  <c r="C65320" i="1"/>
  <c r="D65320" i="1" s="1"/>
  <c r="R65319" i="1"/>
  <c r="M65319" i="1"/>
  <c r="C65319" i="1"/>
  <c r="D65319" i="1" s="1"/>
  <c r="R65318" i="1"/>
  <c r="M65318" i="1"/>
  <c r="C65318" i="1"/>
  <c r="D65318" i="1" s="1"/>
  <c r="R65317" i="1"/>
  <c r="M65317" i="1"/>
  <c r="C65317" i="1"/>
  <c r="D65317" i="1" s="1"/>
  <c r="R65316" i="1"/>
  <c r="M65316" i="1"/>
  <c r="C65316" i="1"/>
  <c r="D65316" i="1" s="1"/>
  <c r="R65315" i="1"/>
  <c r="M65315" i="1"/>
  <c r="C65315" i="1"/>
  <c r="D65315" i="1" s="1"/>
  <c r="R65314" i="1"/>
  <c r="M65314" i="1"/>
  <c r="C65314" i="1"/>
  <c r="D65314" i="1" s="1"/>
  <c r="R65313" i="1"/>
  <c r="M65313" i="1"/>
  <c r="C65313" i="1"/>
  <c r="D65313" i="1" s="1"/>
  <c r="R65312" i="1"/>
  <c r="M65312" i="1"/>
  <c r="C65312" i="1"/>
  <c r="D65312" i="1" s="1"/>
  <c r="R65311" i="1"/>
  <c r="M65311" i="1"/>
  <c r="C65311" i="1"/>
  <c r="D65311" i="1" s="1"/>
  <c r="R65310" i="1"/>
  <c r="M65310" i="1"/>
  <c r="C65310" i="1"/>
  <c r="D65310" i="1" s="1"/>
  <c r="R65309" i="1"/>
  <c r="M65309" i="1"/>
  <c r="C65309" i="1"/>
  <c r="D65309" i="1" s="1"/>
  <c r="R65308" i="1"/>
  <c r="M65308" i="1"/>
  <c r="C65308" i="1"/>
  <c r="D65308" i="1" s="1"/>
  <c r="R65307" i="1"/>
  <c r="M65307" i="1"/>
  <c r="C65307" i="1"/>
  <c r="D65307" i="1" s="1"/>
  <c r="R65306" i="1"/>
  <c r="M65306" i="1"/>
  <c r="C65306" i="1"/>
  <c r="D65306" i="1" s="1"/>
  <c r="R65305" i="1"/>
  <c r="M65305" i="1"/>
  <c r="C65305" i="1"/>
  <c r="D65305" i="1" s="1"/>
  <c r="R65304" i="1"/>
  <c r="M65304" i="1"/>
  <c r="C65304" i="1"/>
  <c r="D65304" i="1" s="1"/>
  <c r="R65303" i="1"/>
  <c r="M65303" i="1"/>
  <c r="C65303" i="1"/>
  <c r="D65303" i="1" s="1"/>
  <c r="R65302" i="1"/>
  <c r="M65302" i="1"/>
  <c r="C65302" i="1"/>
  <c r="D65302" i="1" s="1"/>
  <c r="R65301" i="1"/>
  <c r="M65301" i="1"/>
  <c r="C65301" i="1"/>
  <c r="D65301" i="1" s="1"/>
  <c r="R65300" i="1"/>
  <c r="M65300" i="1"/>
  <c r="C65300" i="1"/>
  <c r="D65300" i="1" s="1"/>
  <c r="R65299" i="1"/>
  <c r="M65299" i="1"/>
  <c r="C65299" i="1"/>
  <c r="D65299" i="1" s="1"/>
  <c r="R65298" i="1"/>
  <c r="M65298" i="1"/>
  <c r="C65298" i="1"/>
  <c r="D65298" i="1" s="1"/>
  <c r="R65297" i="1"/>
  <c r="M65297" i="1"/>
  <c r="C65297" i="1"/>
  <c r="D65297" i="1" s="1"/>
  <c r="R65296" i="1"/>
  <c r="M65296" i="1"/>
  <c r="C65296" i="1"/>
  <c r="D65296" i="1" s="1"/>
  <c r="R65295" i="1"/>
  <c r="M65295" i="1"/>
  <c r="C65295" i="1"/>
  <c r="D65295" i="1" s="1"/>
  <c r="R65294" i="1"/>
  <c r="M65294" i="1"/>
  <c r="C65294" i="1"/>
  <c r="D65294" i="1" s="1"/>
  <c r="R65293" i="1"/>
  <c r="M65293" i="1"/>
  <c r="C65293" i="1"/>
  <c r="D65293" i="1" s="1"/>
  <c r="R65292" i="1"/>
  <c r="M65292" i="1"/>
  <c r="C65292" i="1"/>
  <c r="D65292" i="1" s="1"/>
  <c r="R65291" i="1"/>
  <c r="M65291" i="1"/>
  <c r="C65291" i="1"/>
  <c r="D65291" i="1" s="1"/>
  <c r="R65290" i="1"/>
  <c r="M65290" i="1"/>
  <c r="C65290" i="1"/>
  <c r="D65290" i="1" s="1"/>
  <c r="R65289" i="1"/>
  <c r="M65289" i="1"/>
  <c r="C65289" i="1"/>
  <c r="D65289" i="1" s="1"/>
  <c r="R65288" i="1"/>
  <c r="M65288" i="1"/>
  <c r="C65288" i="1"/>
  <c r="D65288" i="1" s="1"/>
  <c r="R65287" i="1"/>
  <c r="M65287" i="1"/>
  <c r="C65287" i="1"/>
  <c r="D65287" i="1" s="1"/>
  <c r="R65286" i="1"/>
  <c r="M65286" i="1"/>
  <c r="C65286" i="1"/>
  <c r="D65286" i="1" s="1"/>
  <c r="R65285" i="1"/>
  <c r="M65285" i="1"/>
  <c r="C65285" i="1"/>
  <c r="D65285" i="1" s="1"/>
  <c r="R65284" i="1"/>
  <c r="M65284" i="1"/>
  <c r="C65284" i="1"/>
  <c r="D65284" i="1" s="1"/>
  <c r="R65283" i="1"/>
  <c r="M65283" i="1"/>
  <c r="C65283" i="1"/>
  <c r="D65283" i="1" s="1"/>
  <c r="R65282" i="1"/>
  <c r="M65282" i="1"/>
  <c r="C65282" i="1"/>
  <c r="D65282" i="1" s="1"/>
  <c r="R65281" i="1"/>
  <c r="M65281" i="1"/>
  <c r="C65281" i="1"/>
  <c r="D65281" i="1" s="1"/>
  <c r="R65280" i="1"/>
  <c r="M65280" i="1"/>
  <c r="C65280" i="1"/>
  <c r="D65280" i="1" s="1"/>
  <c r="R65279" i="1"/>
  <c r="M65279" i="1"/>
  <c r="C65279" i="1"/>
  <c r="D65279" i="1" s="1"/>
  <c r="R65278" i="1"/>
  <c r="M65278" i="1"/>
  <c r="C65278" i="1"/>
  <c r="D65278" i="1" s="1"/>
  <c r="R65277" i="1"/>
  <c r="M65277" i="1"/>
  <c r="C65277" i="1"/>
  <c r="D65277" i="1" s="1"/>
  <c r="R65276" i="1"/>
  <c r="M65276" i="1"/>
  <c r="C65276" i="1"/>
  <c r="D65276" i="1" s="1"/>
  <c r="R65275" i="1"/>
  <c r="M65275" i="1"/>
  <c r="C65275" i="1"/>
  <c r="D65275" i="1" s="1"/>
  <c r="R65274" i="1"/>
  <c r="M65274" i="1"/>
  <c r="C65274" i="1"/>
  <c r="D65274" i="1" s="1"/>
  <c r="R65273" i="1"/>
  <c r="M65273" i="1"/>
  <c r="C65273" i="1"/>
  <c r="D65273" i="1" s="1"/>
  <c r="R65272" i="1"/>
  <c r="M65272" i="1"/>
  <c r="C65272" i="1"/>
  <c r="D65272" i="1" s="1"/>
  <c r="R65271" i="1"/>
  <c r="M65271" i="1"/>
  <c r="C65271" i="1"/>
  <c r="D65271" i="1" s="1"/>
  <c r="R65270" i="1"/>
  <c r="M65270" i="1"/>
  <c r="C65270" i="1"/>
  <c r="D65270" i="1" s="1"/>
  <c r="R65269" i="1"/>
  <c r="M65269" i="1"/>
  <c r="C65269" i="1"/>
  <c r="D65269" i="1" s="1"/>
  <c r="R65268" i="1"/>
  <c r="M65268" i="1"/>
  <c r="C65268" i="1"/>
  <c r="D65268" i="1" s="1"/>
  <c r="R65267" i="1"/>
  <c r="M65267" i="1"/>
  <c r="C65267" i="1"/>
  <c r="D65267" i="1" s="1"/>
  <c r="R65266" i="1"/>
  <c r="M65266" i="1"/>
  <c r="C65266" i="1"/>
  <c r="D65266" i="1" s="1"/>
  <c r="R65265" i="1"/>
  <c r="M65265" i="1"/>
  <c r="C65265" i="1"/>
  <c r="D65265" i="1" s="1"/>
  <c r="R65264" i="1"/>
  <c r="M65264" i="1"/>
  <c r="C65264" i="1"/>
  <c r="D65264" i="1" s="1"/>
  <c r="R65263" i="1"/>
  <c r="M65263" i="1"/>
  <c r="C65263" i="1"/>
  <c r="D65263" i="1" s="1"/>
  <c r="R65262" i="1"/>
  <c r="M65262" i="1"/>
  <c r="C65262" i="1"/>
  <c r="D65262" i="1" s="1"/>
  <c r="R65261" i="1"/>
  <c r="M65261" i="1"/>
  <c r="C65261" i="1"/>
  <c r="D65261" i="1" s="1"/>
  <c r="R65260" i="1"/>
  <c r="M65260" i="1"/>
  <c r="C65260" i="1"/>
  <c r="D65260" i="1" s="1"/>
  <c r="R65259" i="1"/>
  <c r="M65259" i="1"/>
  <c r="C65259" i="1"/>
  <c r="D65259" i="1" s="1"/>
  <c r="R65258" i="1"/>
  <c r="M65258" i="1"/>
  <c r="C65258" i="1"/>
  <c r="D65258" i="1" s="1"/>
  <c r="R65257" i="1"/>
  <c r="M65257" i="1"/>
  <c r="C65257" i="1"/>
  <c r="D65257" i="1" s="1"/>
  <c r="R65256" i="1"/>
  <c r="M65256" i="1"/>
  <c r="C65256" i="1"/>
  <c r="D65256" i="1" s="1"/>
  <c r="R65255" i="1"/>
  <c r="M65255" i="1"/>
  <c r="C65255" i="1"/>
  <c r="D65255" i="1" s="1"/>
  <c r="R65254" i="1"/>
  <c r="M65254" i="1"/>
  <c r="C65254" i="1"/>
  <c r="D65254" i="1" s="1"/>
  <c r="R65253" i="1"/>
  <c r="M65253" i="1"/>
  <c r="C65253" i="1"/>
  <c r="D65253" i="1" s="1"/>
  <c r="R65252" i="1"/>
  <c r="M65252" i="1"/>
  <c r="C65252" i="1"/>
  <c r="D65252" i="1" s="1"/>
  <c r="R65251" i="1"/>
  <c r="M65251" i="1"/>
  <c r="C65251" i="1"/>
  <c r="D65251" i="1" s="1"/>
  <c r="R65250" i="1"/>
  <c r="M65250" i="1"/>
  <c r="C65250" i="1"/>
  <c r="D65250" i="1" s="1"/>
  <c r="R65249" i="1"/>
  <c r="M65249" i="1"/>
  <c r="C65249" i="1"/>
  <c r="D65249" i="1" s="1"/>
  <c r="R65248" i="1"/>
  <c r="M65248" i="1"/>
  <c r="C65248" i="1"/>
  <c r="D65248" i="1" s="1"/>
  <c r="R65247" i="1"/>
  <c r="M65247" i="1"/>
  <c r="C65247" i="1"/>
  <c r="D65247" i="1" s="1"/>
  <c r="R65246" i="1"/>
  <c r="M65246" i="1"/>
  <c r="C65246" i="1"/>
  <c r="D65246" i="1" s="1"/>
  <c r="R65245" i="1"/>
  <c r="M65245" i="1"/>
  <c r="C65245" i="1"/>
  <c r="D65245" i="1" s="1"/>
  <c r="R65244" i="1"/>
  <c r="M65244" i="1"/>
  <c r="C65244" i="1"/>
  <c r="D65244" i="1" s="1"/>
  <c r="R65243" i="1"/>
  <c r="M65243" i="1"/>
  <c r="C65243" i="1"/>
  <c r="D65243" i="1" s="1"/>
  <c r="R65242" i="1"/>
  <c r="M65242" i="1"/>
  <c r="C65242" i="1"/>
  <c r="D65242" i="1" s="1"/>
  <c r="R65241" i="1"/>
  <c r="M65241" i="1"/>
  <c r="C65241" i="1"/>
  <c r="D65241" i="1" s="1"/>
  <c r="R65240" i="1"/>
  <c r="M65240" i="1"/>
  <c r="C65240" i="1"/>
  <c r="D65240" i="1" s="1"/>
  <c r="R65239" i="1"/>
  <c r="M65239" i="1"/>
  <c r="C65239" i="1"/>
  <c r="D65239" i="1" s="1"/>
  <c r="R65238" i="1"/>
  <c r="M65238" i="1"/>
  <c r="C65238" i="1"/>
  <c r="D65238" i="1" s="1"/>
  <c r="R65237" i="1"/>
  <c r="M65237" i="1"/>
  <c r="C65237" i="1"/>
  <c r="D65237" i="1" s="1"/>
  <c r="R65236" i="1"/>
  <c r="M65236" i="1"/>
  <c r="C65236" i="1"/>
  <c r="D65236" i="1" s="1"/>
  <c r="R65235" i="1"/>
  <c r="M65235" i="1"/>
  <c r="C65235" i="1"/>
  <c r="D65235" i="1" s="1"/>
  <c r="R65234" i="1"/>
  <c r="M65234" i="1"/>
  <c r="C65234" i="1"/>
  <c r="D65234" i="1" s="1"/>
  <c r="R65233" i="1"/>
  <c r="M65233" i="1"/>
  <c r="C65233" i="1"/>
  <c r="D65233" i="1" s="1"/>
  <c r="R65232" i="1"/>
  <c r="M65232" i="1"/>
  <c r="C65232" i="1"/>
  <c r="D65232" i="1" s="1"/>
  <c r="R65231" i="1"/>
  <c r="M65231" i="1"/>
  <c r="C65231" i="1"/>
  <c r="D65231" i="1" s="1"/>
  <c r="R65230" i="1"/>
  <c r="M65230" i="1"/>
  <c r="C65230" i="1"/>
  <c r="D65230" i="1" s="1"/>
  <c r="R65229" i="1"/>
  <c r="M65229" i="1"/>
  <c r="C65229" i="1"/>
  <c r="D65229" i="1" s="1"/>
  <c r="R65228" i="1"/>
  <c r="M65228" i="1"/>
  <c r="C65228" i="1"/>
  <c r="D65228" i="1" s="1"/>
  <c r="R65227" i="1"/>
  <c r="M65227" i="1"/>
  <c r="C65227" i="1"/>
  <c r="D65227" i="1" s="1"/>
  <c r="R65226" i="1"/>
  <c r="M65226" i="1"/>
  <c r="C65226" i="1"/>
  <c r="D65226" i="1" s="1"/>
  <c r="R65225" i="1"/>
  <c r="M65225" i="1"/>
  <c r="C65225" i="1"/>
  <c r="D65225" i="1" s="1"/>
  <c r="R65224" i="1"/>
  <c r="M65224" i="1"/>
  <c r="C65224" i="1"/>
  <c r="D65224" i="1" s="1"/>
  <c r="R65223" i="1"/>
  <c r="M65223" i="1"/>
  <c r="C65223" i="1"/>
  <c r="D65223" i="1" s="1"/>
  <c r="R65222" i="1"/>
  <c r="M65222" i="1"/>
  <c r="C65222" i="1"/>
  <c r="D65222" i="1" s="1"/>
  <c r="R65221" i="1"/>
  <c r="M65221" i="1"/>
  <c r="C65221" i="1"/>
  <c r="D65221" i="1" s="1"/>
  <c r="R65220" i="1"/>
  <c r="M65220" i="1"/>
  <c r="C65220" i="1"/>
  <c r="D65220" i="1" s="1"/>
  <c r="R65219" i="1"/>
  <c r="M65219" i="1"/>
  <c r="C65219" i="1"/>
  <c r="D65219" i="1" s="1"/>
  <c r="R65218" i="1"/>
  <c r="M65218" i="1"/>
  <c r="C65218" i="1"/>
  <c r="D65218" i="1" s="1"/>
  <c r="R65217" i="1"/>
  <c r="M65217" i="1"/>
  <c r="C65217" i="1"/>
  <c r="D65217" i="1" s="1"/>
  <c r="R65216" i="1"/>
  <c r="M65216" i="1"/>
  <c r="C65216" i="1"/>
  <c r="D65216" i="1" s="1"/>
  <c r="R65215" i="1"/>
  <c r="M65215" i="1"/>
  <c r="C65215" i="1"/>
  <c r="D65215" i="1" s="1"/>
  <c r="R65214" i="1"/>
  <c r="M65214" i="1"/>
  <c r="C65214" i="1"/>
  <c r="D65214" i="1" s="1"/>
  <c r="R65213" i="1"/>
  <c r="M65213" i="1"/>
  <c r="C65213" i="1"/>
  <c r="D65213" i="1" s="1"/>
  <c r="R65212" i="1"/>
  <c r="M65212" i="1"/>
  <c r="C65212" i="1"/>
  <c r="D65212" i="1" s="1"/>
  <c r="R65211" i="1"/>
  <c r="M65211" i="1"/>
  <c r="C65211" i="1"/>
  <c r="D65211" i="1" s="1"/>
  <c r="R65210" i="1"/>
  <c r="M65210" i="1"/>
  <c r="C65210" i="1"/>
  <c r="D65210" i="1" s="1"/>
  <c r="R65209" i="1"/>
  <c r="M65209" i="1"/>
  <c r="C65209" i="1"/>
  <c r="D65209" i="1" s="1"/>
  <c r="R65208" i="1"/>
  <c r="M65208" i="1"/>
  <c r="C65208" i="1"/>
  <c r="D65208" i="1" s="1"/>
  <c r="R65207" i="1"/>
  <c r="M65207" i="1"/>
  <c r="C65207" i="1"/>
  <c r="D65207" i="1" s="1"/>
  <c r="R65206" i="1"/>
  <c r="M65206" i="1"/>
  <c r="C65206" i="1"/>
  <c r="D65206" i="1" s="1"/>
  <c r="R65205" i="1"/>
  <c r="M65205" i="1"/>
  <c r="C65205" i="1"/>
  <c r="D65205" i="1" s="1"/>
  <c r="R65204" i="1"/>
  <c r="M65204" i="1"/>
  <c r="C65204" i="1"/>
  <c r="D65204" i="1" s="1"/>
  <c r="R65203" i="1"/>
  <c r="M65203" i="1"/>
  <c r="C65203" i="1"/>
  <c r="D65203" i="1" s="1"/>
  <c r="R65202" i="1"/>
  <c r="M65202" i="1"/>
  <c r="C65202" i="1"/>
  <c r="D65202" i="1" s="1"/>
  <c r="R65201" i="1"/>
  <c r="M65201" i="1"/>
  <c r="C65201" i="1"/>
  <c r="D65201" i="1" s="1"/>
  <c r="R65200" i="1"/>
  <c r="M65200" i="1"/>
  <c r="C65200" i="1"/>
  <c r="D65200" i="1" s="1"/>
  <c r="R65199" i="1"/>
  <c r="M65199" i="1"/>
  <c r="C65199" i="1"/>
  <c r="D65199" i="1" s="1"/>
  <c r="R65198" i="1"/>
  <c r="M65198" i="1"/>
  <c r="C65198" i="1"/>
  <c r="D65198" i="1" s="1"/>
  <c r="R65197" i="1"/>
  <c r="M65197" i="1"/>
  <c r="C65197" i="1"/>
  <c r="D65197" i="1" s="1"/>
  <c r="R65196" i="1"/>
  <c r="M65196" i="1"/>
  <c r="C65196" i="1"/>
  <c r="D65196" i="1" s="1"/>
  <c r="R65195" i="1"/>
  <c r="M65195" i="1"/>
  <c r="C65195" i="1"/>
  <c r="D65195" i="1" s="1"/>
  <c r="R65194" i="1"/>
  <c r="M65194" i="1"/>
  <c r="C65194" i="1"/>
  <c r="D65194" i="1" s="1"/>
  <c r="R65193" i="1"/>
  <c r="M65193" i="1"/>
  <c r="C65193" i="1"/>
  <c r="D65193" i="1" s="1"/>
  <c r="R65192" i="1"/>
  <c r="M65192" i="1"/>
  <c r="C65192" i="1"/>
  <c r="D65192" i="1" s="1"/>
  <c r="R65191" i="1"/>
  <c r="M65191" i="1"/>
  <c r="C65191" i="1"/>
  <c r="D65191" i="1" s="1"/>
  <c r="R65190" i="1"/>
  <c r="M65190" i="1"/>
  <c r="C65190" i="1"/>
  <c r="D65190" i="1" s="1"/>
  <c r="R65189" i="1"/>
  <c r="M65189" i="1"/>
  <c r="C65189" i="1"/>
  <c r="D65189" i="1" s="1"/>
  <c r="R65188" i="1"/>
  <c r="M65188" i="1"/>
  <c r="C65188" i="1"/>
  <c r="D65188" i="1" s="1"/>
  <c r="R65187" i="1"/>
  <c r="M65187" i="1"/>
  <c r="C65187" i="1"/>
  <c r="D65187" i="1" s="1"/>
  <c r="R65186" i="1"/>
  <c r="M65186" i="1"/>
  <c r="C65186" i="1"/>
  <c r="D65186" i="1" s="1"/>
  <c r="R65185" i="1"/>
  <c r="M65185" i="1"/>
  <c r="C65185" i="1"/>
  <c r="D65185" i="1" s="1"/>
  <c r="R65184" i="1"/>
  <c r="M65184" i="1"/>
  <c r="C65184" i="1"/>
  <c r="D65184" i="1" s="1"/>
  <c r="R65183" i="1"/>
  <c r="M65183" i="1"/>
  <c r="C65183" i="1"/>
  <c r="D65183" i="1" s="1"/>
  <c r="R65182" i="1"/>
  <c r="M65182" i="1"/>
  <c r="C65182" i="1"/>
  <c r="D65182" i="1" s="1"/>
  <c r="R65181" i="1"/>
  <c r="M65181" i="1"/>
  <c r="C65181" i="1"/>
  <c r="D65181" i="1" s="1"/>
  <c r="R65180" i="1"/>
  <c r="M65180" i="1"/>
  <c r="C65180" i="1"/>
  <c r="D65180" i="1" s="1"/>
  <c r="R65179" i="1"/>
  <c r="M65179" i="1"/>
  <c r="C65179" i="1"/>
  <c r="D65179" i="1" s="1"/>
  <c r="R65178" i="1"/>
  <c r="M65178" i="1"/>
  <c r="C65178" i="1"/>
  <c r="D65178" i="1" s="1"/>
  <c r="R65177" i="1"/>
  <c r="M65177" i="1"/>
  <c r="C65177" i="1"/>
  <c r="D65177" i="1" s="1"/>
  <c r="R65176" i="1"/>
  <c r="M65176" i="1"/>
  <c r="C65176" i="1"/>
  <c r="D65176" i="1" s="1"/>
  <c r="R65175" i="1"/>
  <c r="M65175" i="1"/>
  <c r="C65175" i="1"/>
  <c r="D65175" i="1" s="1"/>
  <c r="R65174" i="1"/>
  <c r="M65174" i="1"/>
  <c r="C65174" i="1"/>
  <c r="D65174" i="1" s="1"/>
  <c r="R65173" i="1"/>
  <c r="M65173" i="1"/>
  <c r="C65173" i="1"/>
  <c r="D65173" i="1" s="1"/>
  <c r="R65172" i="1"/>
  <c r="M65172" i="1"/>
  <c r="C65172" i="1"/>
  <c r="D65172" i="1" s="1"/>
  <c r="R65171" i="1"/>
  <c r="M65171" i="1"/>
  <c r="C65171" i="1"/>
  <c r="D65171" i="1" s="1"/>
  <c r="R65170" i="1"/>
  <c r="M65170" i="1"/>
  <c r="C65170" i="1"/>
  <c r="D65170" i="1" s="1"/>
  <c r="R65169" i="1"/>
  <c r="M65169" i="1"/>
  <c r="C65169" i="1"/>
  <c r="D65169" i="1" s="1"/>
  <c r="R65168" i="1"/>
  <c r="M65168" i="1"/>
  <c r="C65168" i="1"/>
  <c r="D65168" i="1" s="1"/>
  <c r="R65167" i="1"/>
  <c r="M65167" i="1"/>
  <c r="C65167" i="1"/>
  <c r="D65167" i="1" s="1"/>
  <c r="R65166" i="1"/>
  <c r="M65166" i="1"/>
  <c r="C65166" i="1"/>
  <c r="D65166" i="1" s="1"/>
  <c r="R65165" i="1"/>
  <c r="M65165" i="1"/>
  <c r="C65165" i="1"/>
  <c r="D65165" i="1" s="1"/>
  <c r="R65164" i="1"/>
  <c r="M65164" i="1"/>
  <c r="C65164" i="1"/>
  <c r="D65164" i="1" s="1"/>
  <c r="R65163" i="1"/>
  <c r="M65163" i="1"/>
  <c r="C65163" i="1"/>
  <c r="D65163" i="1" s="1"/>
  <c r="R65162" i="1"/>
  <c r="M65162" i="1"/>
  <c r="C65162" i="1"/>
  <c r="D65162" i="1" s="1"/>
  <c r="R65161" i="1"/>
  <c r="M65161" i="1"/>
  <c r="C65161" i="1"/>
  <c r="D65161" i="1" s="1"/>
  <c r="R65160" i="1"/>
  <c r="M65160" i="1"/>
  <c r="C65160" i="1"/>
  <c r="D65160" i="1" s="1"/>
  <c r="R65159" i="1"/>
  <c r="M65159" i="1"/>
  <c r="C65159" i="1"/>
  <c r="D65159" i="1" s="1"/>
  <c r="R65158" i="1"/>
  <c r="M65158" i="1"/>
  <c r="C65158" i="1"/>
  <c r="D65158" i="1" s="1"/>
  <c r="R65157" i="1"/>
  <c r="M65157" i="1"/>
  <c r="C65157" i="1"/>
  <c r="D65157" i="1" s="1"/>
  <c r="R65156" i="1"/>
  <c r="M65156" i="1"/>
  <c r="C65156" i="1"/>
  <c r="D65156" i="1" s="1"/>
  <c r="R65155" i="1"/>
  <c r="M65155" i="1"/>
  <c r="C65155" i="1"/>
  <c r="D65155" i="1" s="1"/>
  <c r="R65154" i="1"/>
  <c r="M65154" i="1"/>
  <c r="C65154" i="1"/>
  <c r="D65154" i="1" s="1"/>
  <c r="R65153" i="1"/>
  <c r="M65153" i="1"/>
  <c r="C65153" i="1"/>
  <c r="D65153" i="1" s="1"/>
  <c r="R65152" i="1"/>
  <c r="M65152" i="1"/>
  <c r="C65152" i="1"/>
  <c r="D65152" i="1" s="1"/>
  <c r="R65151" i="1"/>
  <c r="M65151" i="1"/>
  <c r="C65151" i="1"/>
  <c r="D65151" i="1" s="1"/>
  <c r="R65150" i="1"/>
  <c r="M65150" i="1"/>
  <c r="C65150" i="1"/>
  <c r="D65150" i="1" s="1"/>
  <c r="R65149" i="1"/>
  <c r="M65149" i="1"/>
  <c r="C65149" i="1"/>
  <c r="D65149" i="1" s="1"/>
  <c r="R65148" i="1"/>
  <c r="M65148" i="1"/>
  <c r="C65148" i="1"/>
  <c r="D65148" i="1" s="1"/>
  <c r="R65147" i="1"/>
  <c r="M65147" i="1"/>
  <c r="C65147" i="1"/>
  <c r="D65147" i="1" s="1"/>
  <c r="R65146" i="1"/>
  <c r="M65146" i="1"/>
  <c r="C65146" i="1"/>
  <c r="D65146" i="1" s="1"/>
  <c r="R65145" i="1"/>
  <c r="M65145" i="1"/>
  <c r="C65145" i="1"/>
  <c r="D65145" i="1" s="1"/>
  <c r="R65144" i="1"/>
  <c r="M65144" i="1"/>
  <c r="C65144" i="1"/>
  <c r="D65144" i="1" s="1"/>
  <c r="R65143" i="1"/>
  <c r="M65143" i="1"/>
  <c r="C65143" i="1"/>
  <c r="D65143" i="1" s="1"/>
  <c r="R65142" i="1"/>
  <c r="M65142" i="1"/>
  <c r="C65142" i="1"/>
  <c r="D65142" i="1" s="1"/>
  <c r="R65141" i="1"/>
  <c r="M65141" i="1"/>
  <c r="C65141" i="1"/>
  <c r="D65141" i="1" s="1"/>
  <c r="R65140" i="1"/>
  <c r="M65140" i="1"/>
  <c r="C65140" i="1"/>
  <c r="D65140" i="1" s="1"/>
  <c r="R65139" i="1"/>
  <c r="M65139" i="1"/>
  <c r="C65139" i="1"/>
  <c r="D65139" i="1" s="1"/>
  <c r="R65138" i="1"/>
  <c r="M65138" i="1"/>
  <c r="C65138" i="1"/>
  <c r="D65138" i="1" s="1"/>
  <c r="R65137" i="1"/>
  <c r="M65137" i="1"/>
  <c r="C65137" i="1"/>
  <c r="D65137" i="1" s="1"/>
  <c r="R65136" i="1"/>
  <c r="M65136" i="1"/>
  <c r="C65136" i="1"/>
  <c r="D65136" i="1" s="1"/>
  <c r="R65135" i="1"/>
  <c r="M65135" i="1"/>
  <c r="C65135" i="1"/>
  <c r="D65135" i="1" s="1"/>
  <c r="R65134" i="1"/>
  <c r="M65134" i="1"/>
  <c r="C65134" i="1"/>
  <c r="D65134" i="1" s="1"/>
  <c r="R65133" i="1"/>
  <c r="M65133" i="1"/>
  <c r="C65133" i="1"/>
  <c r="D65133" i="1" s="1"/>
  <c r="R65132" i="1"/>
  <c r="M65132" i="1"/>
  <c r="C65132" i="1"/>
  <c r="D65132" i="1" s="1"/>
  <c r="R65131" i="1"/>
  <c r="M65131" i="1"/>
  <c r="C65131" i="1"/>
  <c r="D65131" i="1" s="1"/>
  <c r="R65130" i="1"/>
  <c r="M65130" i="1"/>
  <c r="C65130" i="1"/>
  <c r="D65130" i="1" s="1"/>
  <c r="R65129" i="1"/>
  <c r="M65129" i="1"/>
  <c r="C65129" i="1"/>
  <c r="D65129" i="1" s="1"/>
  <c r="R65128" i="1"/>
  <c r="M65128" i="1"/>
  <c r="C65128" i="1"/>
  <c r="D65128" i="1" s="1"/>
  <c r="R65127" i="1"/>
  <c r="M65127" i="1"/>
  <c r="C65127" i="1"/>
  <c r="D65127" i="1" s="1"/>
  <c r="R65126" i="1"/>
  <c r="M65126" i="1"/>
  <c r="C65126" i="1"/>
  <c r="D65126" i="1" s="1"/>
  <c r="R65125" i="1"/>
  <c r="M65125" i="1"/>
  <c r="C65125" i="1"/>
  <c r="D65125" i="1" s="1"/>
  <c r="R65124" i="1"/>
  <c r="M65124" i="1"/>
  <c r="C65124" i="1"/>
  <c r="D65124" i="1" s="1"/>
  <c r="R65123" i="1"/>
  <c r="M65123" i="1"/>
  <c r="C65123" i="1"/>
  <c r="D65123" i="1" s="1"/>
  <c r="R65122" i="1"/>
  <c r="M65122" i="1"/>
  <c r="C65122" i="1"/>
  <c r="D65122" i="1" s="1"/>
  <c r="R65121" i="1"/>
  <c r="M65121" i="1"/>
  <c r="C65121" i="1"/>
  <c r="D65121" i="1" s="1"/>
  <c r="R65120" i="1"/>
  <c r="M65120" i="1"/>
  <c r="C65120" i="1"/>
  <c r="D65120" i="1" s="1"/>
  <c r="R65119" i="1"/>
  <c r="M65119" i="1"/>
  <c r="C65119" i="1"/>
  <c r="D65119" i="1" s="1"/>
  <c r="R65118" i="1"/>
  <c r="M65118" i="1"/>
  <c r="C65118" i="1"/>
  <c r="D65118" i="1" s="1"/>
  <c r="R65117" i="1"/>
  <c r="M65117" i="1"/>
  <c r="C65117" i="1"/>
  <c r="D65117" i="1" s="1"/>
  <c r="R65116" i="1"/>
  <c r="M65116" i="1"/>
  <c r="C65116" i="1"/>
  <c r="D65116" i="1" s="1"/>
  <c r="R65115" i="1"/>
  <c r="M65115" i="1"/>
  <c r="C65115" i="1"/>
  <c r="D65115" i="1" s="1"/>
  <c r="R65114" i="1"/>
  <c r="M65114" i="1"/>
  <c r="C65114" i="1"/>
  <c r="D65114" i="1" s="1"/>
  <c r="R65113" i="1"/>
  <c r="M65113" i="1"/>
  <c r="C65113" i="1"/>
  <c r="D65113" i="1" s="1"/>
  <c r="R65112" i="1"/>
  <c r="M65112" i="1"/>
  <c r="C65112" i="1"/>
  <c r="D65112" i="1" s="1"/>
  <c r="R65111" i="1"/>
  <c r="M65111" i="1"/>
  <c r="C65111" i="1"/>
  <c r="D65111" i="1" s="1"/>
  <c r="R65110" i="1"/>
  <c r="M65110" i="1"/>
  <c r="C65110" i="1"/>
  <c r="D65110" i="1" s="1"/>
  <c r="R65109" i="1"/>
  <c r="M65109" i="1"/>
  <c r="C65109" i="1"/>
  <c r="D65109" i="1" s="1"/>
  <c r="R65108" i="1"/>
  <c r="M65108" i="1"/>
  <c r="C65108" i="1"/>
  <c r="D65108" i="1" s="1"/>
  <c r="R65107" i="1"/>
  <c r="M65107" i="1"/>
  <c r="C65107" i="1"/>
  <c r="D65107" i="1" s="1"/>
  <c r="R65106" i="1"/>
  <c r="M65106" i="1"/>
  <c r="C65106" i="1"/>
  <c r="D65106" i="1" s="1"/>
  <c r="R65105" i="1"/>
  <c r="M65105" i="1"/>
  <c r="C65105" i="1"/>
  <c r="D65105" i="1" s="1"/>
  <c r="R65104" i="1"/>
  <c r="M65104" i="1"/>
  <c r="C65104" i="1"/>
  <c r="D65104" i="1" s="1"/>
  <c r="R65103" i="1"/>
  <c r="M65103" i="1"/>
  <c r="C65103" i="1"/>
  <c r="D65103" i="1" s="1"/>
  <c r="R65102" i="1"/>
  <c r="M65102" i="1"/>
  <c r="C65102" i="1"/>
  <c r="D65102" i="1" s="1"/>
  <c r="R65101" i="1"/>
  <c r="M65101" i="1"/>
  <c r="C65101" i="1"/>
  <c r="D65101" i="1" s="1"/>
  <c r="R65100" i="1"/>
  <c r="M65100" i="1"/>
  <c r="C65100" i="1"/>
  <c r="D65100" i="1" s="1"/>
  <c r="R65099" i="1"/>
  <c r="M65099" i="1"/>
  <c r="C65099" i="1"/>
  <c r="D65099" i="1" s="1"/>
  <c r="R65098" i="1"/>
  <c r="M65098" i="1"/>
  <c r="C65098" i="1"/>
  <c r="D65098" i="1" s="1"/>
  <c r="R65097" i="1"/>
  <c r="M65097" i="1"/>
  <c r="C65097" i="1"/>
  <c r="D65097" i="1" s="1"/>
  <c r="R65096" i="1"/>
  <c r="M65096" i="1"/>
  <c r="C65096" i="1"/>
  <c r="D65096" i="1" s="1"/>
  <c r="R65095" i="1"/>
  <c r="M65095" i="1"/>
  <c r="C65095" i="1"/>
  <c r="D65095" i="1" s="1"/>
  <c r="R65094" i="1"/>
  <c r="M65094" i="1"/>
  <c r="C65094" i="1"/>
  <c r="D65094" i="1" s="1"/>
  <c r="R65093" i="1"/>
  <c r="M65093" i="1"/>
  <c r="C65093" i="1"/>
  <c r="D65093" i="1" s="1"/>
  <c r="R65092" i="1"/>
  <c r="M65092" i="1"/>
  <c r="C65092" i="1"/>
  <c r="D65092" i="1" s="1"/>
  <c r="R65091" i="1"/>
  <c r="M65091" i="1"/>
  <c r="C65091" i="1"/>
  <c r="D65091" i="1" s="1"/>
  <c r="R65090" i="1"/>
  <c r="M65090" i="1"/>
  <c r="C65090" i="1"/>
  <c r="D65090" i="1" s="1"/>
  <c r="R65089" i="1"/>
  <c r="M65089" i="1"/>
  <c r="C65089" i="1"/>
  <c r="D65089" i="1" s="1"/>
  <c r="R65088" i="1"/>
  <c r="M65088" i="1"/>
  <c r="C65088" i="1"/>
  <c r="D65088" i="1" s="1"/>
  <c r="R65087" i="1"/>
  <c r="M65087" i="1"/>
  <c r="C65087" i="1"/>
  <c r="D65087" i="1" s="1"/>
  <c r="R65086" i="1"/>
  <c r="M65086" i="1"/>
  <c r="C65086" i="1"/>
  <c r="D65086" i="1" s="1"/>
  <c r="R65085" i="1"/>
  <c r="M65085" i="1"/>
  <c r="C65085" i="1"/>
  <c r="D65085" i="1" s="1"/>
  <c r="R65084" i="1"/>
  <c r="M65084" i="1"/>
  <c r="C65084" i="1"/>
  <c r="D65084" i="1" s="1"/>
  <c r="R65083" i="1"/>
  <c r="M65083" i="1"/>
  <c r="C65083" i="1"/>
  <c r="D65083" i="1" s="1"/>
  <c r="R65082" i="1"/>
  <c r="M65082" i="1"/>
  <c r="C65082" i="1"/>
  <c r="D65082" i="1" s="1"/>
  <c r="R65081" i="1"/>
  <c r="M65081" i="1"/>
  <c r="C65081" i="1"/>
  <c r="D65081" i="1" s="1"/>
  <c r="R65080" i="1"/>
  <c r="M65080" i="1"/>
  <c r="C65080" i="1"/>
  <c r="D65080" i="1" s="1"/>
  <c r="R65079" i="1"/>
  <c r="M65079" i="1"/>
  <c r="C65079" i="1"/>
  <c r="D65079" i="1" s="1"/>
  <c r="R65078" i="1"/>
  <c r="M65078" i="1"/>
  <c r="C65078" i="1"/>
  <c r="D65078" i="1" s="1"/>
  <c r="R65077" i="1"/>
  <c r="M65077" i="1"/>
  <c r="C65077" i="1"/>
  <c r="D65077" i="1" s="1"/>
  <c r="R65076" i="1"/>
  <c r="M65076" i="1"/>
  <c r="C65076" i="1"/>
  <c r="D65076" i="1" s="1"/>
  <c r="R65075" i="1"/>
  <c r="M65075" i="1"/>
  <c r="C65075" i="1"/>
  <c r="D65075" i="1" s="1"/>
  <c r="R65074" i="1"/>
  <c r="M65074" i="1"/>
  <c r="C65074" i="1"/>
  <c r="D65074" i="1" s="1"/>
  <c r="R65073" i="1"/>
  <c r="M65073" i="1"/>
  <c r="C65073" i="1"/>
  <c r="D65073" i="1" s="1"/>
  <c r="R65072" i="1"/>
  <c r="M65072" i="1"/>
  <c r="C65072" i="1"/>
  <c r="D65072" i="1" s="1"/>
  <c r="R65071" i="1"/>
  <c r="M65071" i="1"/>
  <c r="C65071" i="1"/>
  <c r="D65071" i="1" s="1"/>
  <c r="R65070" i="1"/>
  <c r="M65070" i="1"/>
  <c r="C65070" i="1"/>
  <c r="D65070" i="1" s="1"/>
  <c r="R65069" i="1"/>
  <c r="M65069" i="1"/>
  <c r="C65069" i="1"/>
  <c r="D65069" i="1" s="1"/>
  <c r="R65068" i="1"/>
  <c r="M65068" i="1"/>
  <c r="C65068" i="1"/>
  <c r="D65068" i="1" s="1"/>
  <c r="R65067" i="1"/>
  <c r="M65067" i="1"/>
  <c r="C65067" i="1"/>
  <c r="D65067" i="1" s="1"/>
  <c r="R65066" i="1"/>
  <c r="M65066" i="1"/>
  <c r="C65066" i="1"/>
  <c r="D65066" i="1" s="1"/>
  <c r="R65065" i="1"/>
  <c r="M65065" i="1"/>
  <c r="C65065" i="1"/>
  <c r="D65065" i="1" s="1"/>
  <c r="R65064" i="1"/>
  <c r="M65064" i="1"/>
  <c r="C65064" i="1"/>
  <c r="D65064" i="1" s="1"/>
  <c r="R65063" i="1"/>
  <c r="M65063" i="1"/>
  <c r="C65063" i="1"/>
  <c r="D65063" i="1" s="1"/>
  <c r="R65062" i="1"/>
  <c r="M65062" i="1"/>
  <c r="C65062" i="1"/>
  <c r="D65062" i="1" s="1"/>
  <c r="R65061" i="1"/>
  <c r="M65061" i="1"/>
  <c r="C65061" i="1"/>
  <c r="D65061" i="1" s="1"/>
  <c r="R65060" i="1"/>
  <c r="M65060" i="1"/>
  <c r="C65060" i="1"/>
  <c r="D65060" i="1" s="1"/>
  <c r="R65059" i="1"/>
  <c r="M65059" i="1"/>
  <c r="C65059" i="1"/>
  <c r="D65059" i="1" s="1"/>
  <c r="R65058" i="1"/>
  <c r="M65058" i="1"/>
  <c r="C65058" i="1"/>
  <c r="D65058" i="1" s="1"/>
  <c r="R65057" i="1"/>
  <c r="M65057" i="1"/>
  <c r="C65057" i="1"/>
  <c r="D65057" i="1" s="1"/>
  <c r="R65056" i="1"/>
  <c r="M65056" i="1"/>
  <c r="C65056" i="1"/>
  <c r="D65056" i="1" s="1"/>
  <c r="R65055" i="1"/>
  <c r="M65055" i="1"/>
  <c r="C65055" i="1"/>
  <c r="D65055" i="1" s="1"/>
  <c r="R65054" i="1"/>
  <c r="M65054" i="1"/>
  <c r="C65054" i="1"/>
  <c r="D65054" i="1" s="1"/>
  <c r="R65053" i="1"/>
  <c r="M65053" i="1"/>
  <c r="C65053" i="1"/>
  <c r="D65053" i="1" s="1"/>
  <c r="R65052" i="1"/>
  <c r="M65052" i="1"/>
  <c r="C65052" i="1"/>
  <c r="D65052" i="1" s="1"/>
  <c r="R65051" i="1"/>
  <c r="M65051" i="1"/>
  <c r="C65051" i="1"/>
  <c r="D65051" i="1" s="1"/>
  <c r="R65050" i="1"/>
  <c r="M65050" i="1"/>
  <c r="C65050" i="1"/>
  <c r="D65050" i="1" s="1"/>
  <c r="R65049" i="1"/>
  <c r="M65049" i="1"/>
  <c r="C65049" i="1"/>
  <c r="D65049" i="1" s="1"/>
  <c r="R65048" i="1"/>
  <c r="M65048" i="1"/>
  <c r="C65048" i="1"/>
  <c r="D65048" i="1" s="1"/>
  <c r="R65047" i="1"/>
  <c r="M65047" i="1"/>
  <c r="C65047" i="1"/>
  <c r="D65047" i="1" s="1"/>
  <c r="R65046" i="1"/>
  <c r="M65046" i="1"/>
  <c r="C65046" i="1"/>
  <c r="D65046" i="1" s="1"/>
  <c r="R65045" i="1"/>
  <c r="M65045" i="1"/>
  <c r="C65045" i="1"/>
  <c r="D65045" i="1" s="1"/>
  <c r="R65044" i="1"/>
  <c r="M65044" i="1"/>
  <c r="C65044" i="1"/>
  <c r="D65044" i="1" s="1"/>
  <c r="R65043" i="1"/>
  <c r="M65043" i="1"/>
  <c r="C65043" i="1"/>
  <c r="D65043" i="1" s="1"/>
  <c r="R65042" i="1"/>
  <c r="M65042" i="1"/>
  <c r="C65042" i="1"/>
  <c r="D65042" i="1" s="1"/>
  <c r="R65041" i="1"/>
  <c r="M65041" i="1"/>
  <c r="C65041" i="1"/>
  <c r="D65041" i="1" s="1"/>
  <c r="R65040" i="1"/>
  <c r="M65040" i="1"/>
  <c r="C65040" i="1"/>
  <c r="D65040" i="1" s="1"/>
  <c r="R65039" i="1"/>
  <c r="M65039" i="1"/>
  <c r="C65039" i="1"/>
  <c r="D65039" i="1" s="1"/>
  <c r="R65038" i="1"/>
  <c r="M65038" i="1"/>
  <c r="C65038" i="1"/>
  <c r="D65038" i="1" s="1"/>
  <c r="R65037" i="1"/>
  <c r="M65037" i="1"/>
  <c r="C65037" i="1"/>
  <c r="D65037" i="1" s="1"/>
  <c r="R65036" i="1"/>
  <c r="M65036" i="1"/>
  <c r="C65036" i="1"/>
  <c r="D65036" i="1" s="1"/>
  <c r="R65035" i="1"/>
  <c r="M65035" i="1"/>
  <c r="C65035" i="1"/>
  <c r="D65035" i="1" s="1"/>
  <c r="R65034" i="1"/>
  <c r="M65034" i="1"/>
  <c r="C65034" i="1"/>
  <c r="D65034" i="1" s="1"/>
  <c r="R65033" i="1"/>
  <c r="M65033" i="1"/>
  <c r="C65033" i="1"/>
  <c r="D65033" i="1" s="1"/>
  <c r="R65032" i="1"/>
  <c r="M65032" i="1"/>
  <c r="C65032" i="1"/>
  <c r="D65032" i="1" s="1"/>
  <c r="R65031" i="1"/>
  <c r="M65031" i="1"/>
  <c r="C65031" i="1"/>
  <c r="D65031" i="1" s="1"/>
  <c r="R65030" i="1"/>
  <c r="M65030" i="1"/>
  <c r="C65030" i="1"/>
  <c r="D65030" i="1" s="1"/>
  <c r="R65029" i="1"/>
  <c r="M65029" i="1"/>
  <c r="C65029" i="1"/>
  <c r="D65029" i="1" s="1"/>
  <c r="R65028" i="1"/>
  <c r="M65028" i="1"/>
  <c r="C65028" i="1"/>
  <c r="D65028" i="1" s="1"/>
  <c r="R65027" i="1"/>
  <c r="M65027" i="1"/>
  <c r="C65027" i="1"/>
  <c r="D65027" i="1" s="1"/>
  <c r="R65026" i="1"/>
  <c r="M65026" i="1"/>
  <c r="C65026" i="1"/>
  <c r="D65026" i="1" s="1"/>
  <c r="R65025" i="1"/>
  <c r="M65025" i="1"/>
  <c r="C65025" i="1"/>
  <c r="D65025" i="1" s="1"/>
  <c r="R65024" i="1"/>
  <c r="M65024" i="1"/>
  <c r="C65024" i="1"/>
  <c r="D65024" i="1" s="1"/>
  <c r="R65023" i="1"/>
  <c r="M65023" i="1"/>
  <c r="C65023" i="1"/>
  <c r="D65023" i="1" s="1"/>
  <c r="R65022" i="1"/>
  <c r="M65022" i="1"/>
  <c r="C65022" i="1"/>
  <c r="D65022" i="1" s="1"/>
  <c r="R65021" i="1"/>
  <c r="M65021" i="1"/>
  <c r="C65021" i="1"/>
  <c r="D65021" i="1" s="1"/>
  <c r="R65020" i="1"/>
  <c r="M65020" i="1"/>
  <c r="C65020" i="1"/>
  <c r="D65020" i="1" s="1"/>
  <c r="R65019" i="1"/>
  <c r="M65019" i="1"/>
  <c r="C65019" i="1"/>
  <c r="D65019" i="1" s="1"/>
  <c r="R65018" i="1"/>
  <c r="M65018" i="1"/>
  <c r="C65018" i="1"/>
  <c r="D65018" i="1" s="1"/>
  <c r="R65017" i="1"/>
  <c r="M65017" i="1"/>
  <c r="C65017" i="1"/>
  <c r="D65017" i="1" s="1"/>
  <c r="R65016" i="1"/>
  <c r="M65016" i="1"/>
  <c r="C65016" i="1"/>
  <c r="D65016" i="1" s="1"/>
  <c r="R65015" i="1"/>
  <c r="M65015" i="1"/>
  <c r="C65015" i="1"/>
  <c r="D65015" i="1" s="1"/>
  <c r="R65014" i="1"/>
  <c r="M65014" i="1"/>
  <c r="C65014" i="1"/>
  <c r="D65014" i="1" s="1"/>
  <c r="R65013" i="1"/>
  <c r="M65013" i="1"/>
  <c r="C65013" i="1"/>
  <c r="D65013" i="1" s="1"/>
  <c r="R65012" i="1"/>
  <c r="M65012" i="1"/>
  <c r="C65012" i="1"/>
  <c r="D65012" i="1" s="1"/>
  <c r="R65011" i="1"/>
  <c r="M65011" i="1"/>
  <c r="C65011" i="1"/>
  <c r="D65011" i="1" s="1"/>
  <c r="R65010" i="1"/>
  <c r="M65010" i="1"/>
  <c r="C65010" i="1"/>
  <c r="D65010" i="1" s="1"/>
  <c r="R65009" i="1"/>
  <c r="M65009" i="1"/>
  <c r="C65009" i="1"/>
  <c r="D65009" i="1" s="1"/>
  <c r="R65008" i="1"/>
  <c r="M65008" i="1"/>
  <c r="C65008" i="1"/>
  <c r="D65008" i="1" s="1"/>
  <c r="R65007" i="1"/>
  <c r="M65007" i="1"/>
  <c r="C65007" i="1"/>
  <c r="D65007" i="1" s="1"/>
  <c r="R65006" i="1"/>
  <c r="M65006" i="1"/>
  <c r="C65006" i="1"/>
  <c r="D65006" i="1" s="1"/>
  <c r="R65005" i="1"/>
  <c r="M65005" i="1"/>
  <c r="C65005" i="1"/>
  <c r="D65005" i="1" s="1"/>
  <c r="R65004" i="1"/>
  <c r="M65004" i="1"/>
  <c r="C65004" i="1"/>
  <c r="D65004" i="1" s="1"/>
  <c r="R65003" i="1"/>
  <c r="M65003" i="1"/>
  <c r="C65003" i="1"/>
  <c r="D65003" i="1" s="1"/>
  <c r="R65002" i="1"/>
  <c r="M65002" i="1"/>
  <c r="C65002" i="1"/>
  <c r="D65002" i="1" s="1"/>
  <c r="R65001" i="1"/>
  <c r="M65001" i="1"/>
  <c r="C65001" i="1"/>
  <c r="D65001" i="1" s="1"/>
  <c r="R65000" i="1"/>
  <c r="M65000" i="1"/>
  <c r="C65000" i="1"/>
  <c r="D65000" i="1" s="1"/>
  <c r="R64999" i="1"/>
  <c r="M64999" i="1"/>
  <c r="C64999" i="1"/>
  <c r="D64999" i="1" s="1"/>
  <c r="R64998" i="1"/>
  <c r="M64998" i="1"/>
  <c r="C64998" i="1"/>
  <c r="D64998" i="1" s="1"/>
  <c r="R64997" i="1"/>
  <c r="M64997" i="1"/>
  <c r="C64997" i="1"/>
  <c r="D64997" i="1" s="1"/>
  <c r="R64996" i="1"/>
  <c r="M64996" i="1"/>
  <c r="C64996" i="1"/>
  <c r="D64996" i="1" s="1"/>
  <c r="R64995" i="1"/>
  <c r="M64995" i="1"/>
  <c r="C64995" i="1"/>
  <c r="D64995" i="1" s="1"/>
  <c r="R64994" i="1"/>
  <c r="M64994" i="1"/>
  <c r="C64994" i="1"/>
  <c r="D64994" i="1" s="1"/>
  <c r="R64993" i="1"/>
  <c r="M64993" i="1"/>
  <c r="C64993" i="1"/>
  <c r="D64993" i="1" s="1"/>
  <c r="R64992" i="1"/>
  <c r="M64992" i="1"/>
  <c r="C64992" i="1"/>
  <c r="D64992" i="1" s="1"/>
  <c r="R64991" i="1"/>
  <c r="M64991" i="1"/>
  <c r="C64991" i="1"/>
  <c r="D64991" i="1" s="1"/>
  <c r="R64990" i="1"/>
  <c r="M64990" i="1"/>
  <c r="C64990" i="1"/>
  <c r="D64990" i="1" s="1"/>
  <c r="R64989" i="1"/>
  <c r="M64989" i="1"/>
  <c r="C64989" i="1"/>
  <c r="D64989" i="1" s="1"/>
  <c r="R64988" i="1"/>
  <c r="M64988" i="1"/>
  <c r="C64988" i="1"/>
  <c r="D64988" i="1" s="1"/>
  <c r="R64987" i="1"/>
  <c r="M64987" i="1"/>
  <c r="C64987" i="1"/>
  <c r="D64987" i="1" s="1"/>
  <c r="R64986" i="1"/>
  <c r="M64986" i="1"/>
  <c r="C64986" i="1"/>
  <c r="D64986" i="1" s="1"/>
  <c r="R64985" i="1"/>
  <c r="M64985" i="1"/>
  <c r="C64985" i="1"/>
  <c r="D64985" i="1" s="1"/>
  <c r="R64984" i="1"/>
  <c r="M64984" i="1"/>
  <c r="C64984" i="1"/>
  <c r="D64984" i="1" s="1"/>
  <c r="R64983" i="1"/>
  <c r="M64983" i="1"/>
  <c r="C64983" i="1"/>
  <c r="D64983" i="1" s="1"/>
  <c r="R64982" i="1"/>
  <c r="M64982" i="1"/>
  <c r="C64982" i="1"/>
  <c r="D64982" i="1" s="1"/>
  <c r="R64981" i="1"/>
  <c r="M64981" i="1"/>
  <c r="C64981" i="1"/>
  <c r="D64981" i="1" s="1"/>
  <c r="R64980" i="1"/>
  <c r="M64980" i="1"/>
  <c r="C64980" i="1"/>
  <c r="D64980" i="1" s="1"/>
  <c r="R64979" i="1"/>
  <c r="M64979" i="1"/>
  <c r="C64979" i="1"/>
  <c r="D64979" i="1" s="1"/>
  <c r="R64978" i="1"/>
  <c r="M64978" i="1"/>
  <c r="C64978" i="1"/>
  <c r="D64978" i="1" s="1"/>
  <c r="R64977" i="1"/>
  <c r="M64977" i="1"/>
  <c r="C64977" i="1"/>
  <c r="D64977" i="1" s="1"/>
  <c r="R64976" i="1"/>
  <c r="M64976" i="1"/>
  <c r="C64976" i="1"/>
  <c r="D64976" i="1" s="1"/>
  <c r="R64975" i="1"/>
  <c r="M64975" i="1"/>
  <c r="C64975" i="1"/>
  <c r="D64975" i="1" s="1"/>
  <c r="R64974" i="1"/>
  <c r="M64974" i="1"/>
  <c r="C64974" i="1"/>
  <c r="D64974" i="1" s="1"/>
  <c r="R64973" i="1"/>
  <c r="M64973" i="1"/>
  <c r="C64973" i="1"/>
  <c r="D64973" i="1" s="1"/>
  <c r="R64972" i="1"/>
  <c r="M64972" i="1"/>
  <c r="C64972" i="1"/>
  <c r="D64972" i="1" s="1"/>
  <c r="R64971" i="1"/>
  <c r="M64971" i="1"/>
  <c r="C64971" i="1"/>
  <c r="D64971" i="1" s="1"/>
  <c r="R64970" i="1"/>
  <c r="M64970" i="1"/>
  <c r="C64970" i="1"/>
  <c r="D64970" i="1" s="1"/>
  <c r="R64969" i="1"/>
  <c r="M64969" i="1"/>
  <c r="C64969" i="1"/>
  <c r="D64969" i="1" s="1"/>
  <c r="R64968" i="1"/>
  <c r="M64968" i="1"/>
  <c r="C64968" i="1"/>
  <c r="D64968" i="1" s="1"/>
  <c r="R64967" i="1"/>
  <c r="M64967" i="1"/>
  <c r="C64967" i="1"/>
  <c r="D64967" i="1" s="1"/>
  <c r="R64966" i="1"/>
  <c r="M64966" i="1"/>
  <c r="C64966" i="1"/>
  <c r="D64966" i="1" s="1"/>
  <c r="R64965" i="1"/>
  <c r="M64965" i="1"/>
  <c r="C64965" i="1"/>
  <c r="D64965" i="1" s="1"/>
  <c r="R64964" i="1"/>
  <c r="M64964" i="1"/>
  <c r="C64964" i="1"/>
  <c r="D64964" i="1" s="1"/>
  <c r="R64963" i="1"/>
  <c r="M64963" i="1"/>
  <c r="C64963" i="1"/>
  <c r="D64963" i="1" s="1"/>
  <c r="R64962" i="1"/>
  <c r="M64962" i="1"/>
  <c r="C64962" i="1"/>
  <c r="D64962" i="1" s="1"/>
  <c r="R64961" i="1"/>
  <c r="M64961" i="1"/>
  <c r="C64961" i="1"/>
  <c r="D64961" i="1" s="1"/>
  <c r="R64960" i="1"/>
  <c r="M64960" i="1"/>
  <c r="C64960" i="1"/>
  <c r="D64960" i="1" s="1"/>
  <c r="R64959" i="1"/>
  <c r="M64959" i="1"/>
  <c r="C64959" i="1"/>
  <c r="D64959" i="1" s="1"/>
  <c r="R64958" i="1"/>
  <c r="M64958" i="1"/>
  <c r="C64958" i="1"/>
  <c r="D64958" i="1" s="1"/>
  <c r="R64957" i="1"/>
  <c r="M64957" i="1"/>
  <c r="C64957" i="1"/>
  <c r="D64957" i="1" s="1"/>
  <c r="R64956" i="1"/>
  <c r="M64956" i="1"/>
  <c r="C64956" i="1"/>
  <c r="D64956" i="1" s="1"/>
  <c r="R64955" i="1"/>
  <c r="M64955" i="1"/>
  <c r="C64955" i="1"/>
  <c r="D64955" i="1" s="1"/>
  <c r="R64954" i="1"/>
  <c r="M64954" i="1"/>
  <c r="C64954" i="1"/>
  <c r="D64954" i="1" s="1"/>
  <c r="R64953" i="1"/>
  <c r="M64953" i="1"/>
  <c r="C64953" i="1"/>
  <c r="D64953" i="1" s="1"/>
  <c r="R64952" i="1"/>
  <c r="M64952" i="1"/>
  <c r="C64952" i="1"/>
  <c r="D64952" i="1" s="1"/>
  <c r="R64951" i="1"/>
  <c r="M64951" i="1"/>
  <c r="C64951" i="1"/>
  <c r="D64951" i="1" s="1"/>
  <c r="R64950" i="1"/>
  <c r="M64950" i="1"/>
  <c r="C64950" i="1"/>
  <c r="D64950" i="1" s="1"/>
  <c r="R64949" i="1"/>
  <c r="M64949" i="1"/>
  <c r="C64949" i="1"/>
  <c r="D64949" i="1" s="1"/>
  <c r="R64948" i="1"/>
  <c r="M64948" i="1"/>
  <c r="C64948" i="1"/>
  <c r="D64948" i="1" s="1"/>
  <c r="R64947" i="1"/>
  <c r="M64947" i="1"/>
  <c r="C64947" i="1"/>
  <c r="D64947" i="1" s="1"/>
  <c r="R64946" i="1"/>
  <c r="M64946" i="1"/>
  <c r="C64946" i="1"/>
  <c r="D64946" i="1" s="1"/>
  <c r="R64945" i="1"/>
  <c r="M64945" i="1"/>
  <c r="C64945" i="1"/>
  <c r="D64945" i="1" s="1"/>
  <c r="R64944" i="1"/>
  <c r="M64944" i="1"/>
  <c r="C64944" i="1"/>
  <c r="D64944" i="1" s="1"/>
  <c r="R64943" i="1"/>
  <c r="M64943" i="1"/>
  <c r="C64943" i="1"/>
  <c r="D64943" i="1" s="1"/>
  <c r="R64942" i="1"/>
  <c r="M64942" i="1"/>
  <c r="C64942" i="1"/>
  <c r="D64942" i="1" s="1"/>
  <c r="R64941" i="1"/>
  <c r="M64941" i="1"/>
  <c r="C64941" i="1"/>
  <c r="D64941" i="1" s="1"/>
  <c r="R64940" i="1"/>
  <c r="M64940" i="1"/>
  <c r="C64940" i="1"/>
  <c r="D64940" i="1" s="1"/>
  <c r="R64939" i="1"/>
  <c r="M64939" i="1"/>
  <c r="C64939" i="1"/>
  <c r="D64939" i="1" s="1"/>
  <c r="R64938" i="1"/>
  <c r="M64938" i="1"/>
  <c r="C64938" i="1"/>
  <c r="D64938" i="1" s="1"/>
  <c r="R64937" i="1"/>
  <c r="M64937" i="1"/>
  <c r="C64937" i="1"/>
  <c r="D64937" i="1" s="1"/>
  <c r="R64936" i="1"/>
  <c r="M64936" i="1"/>
  <c r="C64936" i="1"/>
  <c r="D64936" i="1" s="1"/>
  <c r="R64935" i="1"/>
  <c r="M64935" i="1"/>
  <c r="C64935" i="1"/>
  <c r="D64935" i="1" s="1"/>
  <c r="R64934" i="1"/>
  <c r="M64934" i="1"/>
  <c r="C64934" i="1"/>
  <c r="D64934" i="1" s="1"/>
  <c r="R64933" i="1"/>
  <c r="M64933" i="1"/>
  <c r="C64933" i="1"/>
  <c r="D64933" i="1" s="1"/>
  <c r="R64932" i="1"/>
  <c r="M64932" i="1"/>
  <c r="C64932" i="1"/>
  <c r="D64932" i="1" s="1"/>
  <c r="R64931" i="1"/>
  <c r="M64931" i="1"/>
  <c r="C64931" i="1"/>
  <c r="D64931" i="1" s="1"/>
  <c r="R64930" i="1"/>
  <c r="M64930" i="1"/>
  <c r="C64930" i="1"/>
  <c r="D64930" i="1" s="1"/>
  <c r="R64929" i="1"/>
  <c r="M64929" i="1"/>
  <c r="C64929" i="1"/>
  <c r="D64929" i="1" s="1"/>
  <c r="R64928" i="1"/>
  <c r="M64928" i="1"/>
  <c r="C64928" i="1"/>
  <c r="D64928" i="1" s="1"/>
  <c r="R64927" i="1"/>
  <c r="M64927" i="1"/>
  <c r="C64927" i="1"/>
  <c r="D64927" i="1" s="1"/>
  <c r="R64926" i="1"/>
  <c r="M64926" i="1"/>
  <c r="C64926" i="1"/>
  <c r="D64926" i="1" s="1"/>
  <c r="R64925" i="1"/>
  <c r="M64925" i="1"/>
  <c r="C64925" i="1"/>
  <c r="D64925" i="1" s="1"/>
  <c r="R64924" i="1"/>
  <c r="M64924" i="1"/>
  <c r="C64924" i="1"/>
  <c r="D64924" i="1" s="1"/>
  <c r="R64923" i="1"/>
  <c r="M64923" i="1"/>
  <c r="C64923" i="1"/>
  <c r="D64923" i="1" s="1"/>
  <c r="R64922" i="1"/>
  <c r="M64922" i="1"/>
  <c r="C64922" i="1"/>
  <c r="D64922" i="1" s="1"/>
  <c r="R64921" i="1"/>
  <c r="M64921" i="1"/>
  <c r="C64921" i="1"/>
  <c r="D64921" i="1" s="1"/>
  <c r="R64920" i="1"/>
  <c r="M64920" i="1"/>
  <c r="C64920" i="1"/>
  <c r="D64920" i="1" s="1"/>
  <c r="R64919" i="1"/>
  <c r="M64919" i="1"/>
  <c r="C64919" i="1"/>
  <c r="D64919" i="1" s="1"/>
  <c r="R64918" i="1"/>
  <c r="M64918" i="1"/>
  <c r="C64918" i="1"/>
  <c r="D64918" i="1" s="1"/>
  <c r="R64917" i="1"/>
  <c r="M64917" i="1"/>
  <c r="C64917" i="1"/>
  <c r="D64917" i="1" s="1"/>
  <c r="R64916" i="1"/>
  <c r="M64916" i="1"/>
  <c r="C64916" i="1"/>
  <c r="D64916" i="1" s="1"/>
  <c r="R64915" i="1"/>
  <c r="M64915" i="1"/>
  <c r="C64915" i="1"/>
  <c r="D64915" i="1" s="1"/>
  <c r="R64914" i="1"/>
  <c r="M64914" i="1"/>
  <c r="C64914" i="1"/>
  <c r="D64914" i="1" s="1"/>
  <c r="R64913" i="1"/>
  <c r="M64913" i="1"/>
  <c r="C64913" i="1"/>
  <c r="D64913" i="1" s="1"/>
  <c r="R64912" i="1"/>
  <c r="M64912" i="1"/>
  <c r="C64912" i="1"/>
  <c r="D64912" i="1" s="1"/>
  <c r="R64911" i="1"/>
  <c r="M64911" i="1"/>
  <c r="C64911" i="1"/>
  <c r="D64911" i="1" s="1"/>
  <c r="R64910" i="1"/>
  <c r="M64910" i="1"/>
  <c r="C64910" i="1"/>
  <c r="D64910" i="1" s="1"/>
  <c r="R64909" i="1"/>
  <c r="M64909" i="1"/>
  <c r="C64909" i="1"/>
  <c r="D64909" i="1" s="1"/>
  <c r="R64908" i="1"/>
  <c r="M64908" i="1"/>
  <c r="C64908" i="1"/>
  <c r="D64908" i="1" s="1"/>
  <c r="R64907" i="1"/>
  <c r="M64907" i="1"/>
  <c r="C64907" i="1"/>
  <c r="D64907" i="1" s="1"/>
  <c r="R64906" i="1"/>
  <c r="M64906" i="1"/>
  <c r="C64906" i="1"/>
  <c r="D64906" i="1" s="1"/>
  <c r="R64905" i="1"/>
  <c r="M64905" i="1"/>
  <c r="C64905" i="1"/>
  <c r="D64905" i="1" s="1"/>
  <c r="R64904" i="1"/>
  <c r="M64904" i="1"/>
  <c r="C64904" i="1"/>
  <c r="D64904" i="1" s="1"/>
  <c r="R64903" i="1"/>
  <c r="M64903" i="1"/>
  <c r="C64903" i="1"/>
  <c r="D64903" i="1" s="1"/>
  <c r="R64902" i="1"/>
  <c r="M64902" i="1"/>
  <c r="C64902" i="1"/>
  <c r="D64902" i="1" s="1"/>
  <c r="R64901" i="1"/>
  <c r="M64901" i="1"/>
  <c r="C64901" i="1"/>
  <c r="D64901" i="1" s="1"/>
  <c r="R64900" i="1"/>
  <c r="M64900" i="1"/>
  <c r="C64900" i="1"/>
  <c r="D64900" i="1" s="1"/>
  <c r="R64899" i="1"/>
  <c r="M64899" i="1"/>
  <c r="C64899" i="1"/>
  <c r="D64899" i="1" s="1"/>
  <c r="R64898" i="1"/>
  <c r="M64898" i="1"/>
  <c r="C64898" i="1"/>
  <c r="D64898" i="1" s="1"/>
  <c r="R64897" i="1"/>
  <c r="M64897" i="1"/>
  <c r="C64897" i="1"/>
  <c r="D64897" i="1" s="1"/>
  <c r="R64896" i="1"/>
  <c r="M64896" i="1"/>
  <c r="C64896" i="1"/>
  <c r="D64896" i="1" s="1"/>
  <c r="R64895" i="1"/>
  <c r="M64895" i="1"/>
  <c r="C64895" i="1"/>
  <c r="D64895" i="1" s="1"/>
  <c r="R64894" i="1"/>
  <c r="M64894" i="1"/>
  <c r="C64894" i="1"/>
  <c r="D64894" i="1" s="1"/>
  <c r="R64893" i="1"/>
  <c r="M64893" i="1"/>
  <c r="C64893" i="1"/>
  <c r="D64893" i="1" s="1"/>
  <c r="R64892" i="1"/>
  <c r="M64892" i="1"/>
  <c r="C64892" i="1"/>
  <c r="D64892" i="1" s="1"/>
  <c r="R64891" i="1"/>
  <c r="M64891" i="1"/>
  <c r="C64891" i="1"/>
  <c r="D64891" i="1" s="1"/>
  <c r="R64890" i="1"/>
  <c r="M64890" i="1"/>
  <c r="C64890" i="1"/>
  <c r="D64890" i="1" s="1"/>
  <c r="R64889" i="1"/>
  <c r="M64889" i="1"/>
  <c r="C64889" i="1"/>
  <c r="D64889" i="1" s="1"/>
  <c r="R64888" i="1"/>
  <c r="M64888" i="1"/>
  <c r="C64888" i="1"/>
  <c r="D64888" i="1" s="1"/>
  <c r="R64887" i="1"/>
  <c r="M64887" i="1"/>
  <c r="C64887" i="1"/>
  <c r="D64887" i="1" s="1"/>
  <c r="R64886" i="1"/>
  <c r="M64886" i="1"/>
  <c r="C64886" i="1"/>
  <c r="D64886" i="1" s="1"/>
  <c r="R64885" i="1"/>
  <c r="M64885" i="1"/>
  <c r="C64885" i="1"/>
  <c r="D64885" i="1" s="1"/>
  <c r="R64884" i="1"/>
  <c r="M64884" i="1"/>
  <c r="C64884" i="1"/>
  <c r="D64884" i="1" s="1"/>
  <c r="R64883" i="1"/>
  <c r="M64883" i="1"/>
  <c r="C64883" i="1"/>
  <c r="D64883" i="1" s="1"/>
  <c r="R64882" i="1"/>
  <c r="M64882" i="1"/>
  <c r="C64882" i="1"/>
  <c r="D64882" i="1" s="1"/>
  <c r="R64881" i="1"/>
  <c r="M64881" i="1"/>
  <c r="C64881" i="1"/>
  <c r="D64881" i="1" s="1"/>
  <c r="R64880" i="1"/>
  <c r="M64880" i="1"/>
  <c r="C64880" i="1"/>
  <c r="D64880" i="1" s="1"/>
  <c r="R64879" i="1"/>
  <c r="M64879" i="1"/>
  <c r="C64879" i="1"/>
  <c r="D64879" i="1" s="1"/>
  <c r="R64878" i="1"/>
  <c r="M64878" i="1"/>
  <c r="C64878" i="1"/>
  <c r="D64878" i="1" s="1"/>
  <c r="R64877" i="1"/>
  <c r="M64877" i="1"/>
  <c r="C64877" i="1"/>
  <c r="D64877" i="1" s="1"/>
  <c r="R64876" i="1"/>
  <c r="M64876" i="1"/>
  <c r="C64876" i="1"/>
  <c r="D64876" i="1" s="1"/>
  <c r="R64875" i="1"/>
  <c r="M64875" i="1"/>
  <c r="C64875" i="1"/>
  <c r="D64875" i="1" s="1"/>
  <c r="R64874" i="1"/>
  <c r="M64874" i="1"/>
  <c r="C64874" i="1"/>
  <c r="D64874" i="1" s="1"/>
  <c r="R64873" i="1"/>
  <c r="M64873" i="1"/>
  <c r="C64873" i="1"/>
  <c r="D64873" i="1" s="1"/>
  <c r="R64872" i="1"/>
  <c r="M64872" i="1"/>
  <c r="C64872" i="1"/>
  <c r="D64872" i="1" s="1"/>
  <c r="R64871" i="1"/>
  <c r="M64871" i="1"/>
  <c r="C64871" i="1"/>
  <c r="D64871" i="1" s="1"/>
  <c r="R64870" i="1"/>
  <c r="M64870" i="1"/>
  <c r="C64870" i="1"/>
  <c r="D64870" i="1" s="1"/>
  <c r="R64869" i="1"/>
  <c r="M64869" i="1"/>
  <c r="C64869" i="1"/>
  <c r="D64869" i="1" s="1"/>
  <c r="R64868" i="1"/>
  <c r="M64868" i="1"/>
  <c r="C64868" i="1"/>
  <c r="D64868" i="1" s="1"/>
  <c r="R64867" i="1"/>
  <c r="M64867" i="1"/>
  <c r="C64867" i="1"/>
  <c r="D64867" i="1" s="1"/>
  <c r="R64866" i="1"/>
  <c r="M64866" i="1"/>
  <c r="C64866" i="1"/>
  <c r="D64866" i="1" s="1"/>
  <c r="R64865" i="1"/>
  <c r="M64865" i="1"/>
  <c r="C64865" i="1"/>
  <c r="D64865" i="1" s="1"/>
  <c r="R64864" i="1"/>
  <c r="M64864" i="1"/>
  <c r="C64864" i="1"/>
  <c r="D64864" i="1" s="1"/>
  <c r="R64863" i="1"/>
  <c r="M64863" i="1"/>
  <c r="C64863" i="1"/>
  <c r="D64863" i="1" s="1"/>
  <c r="R64862" i="1"/>
  <c r="M64862" i="1"/>
  <c r="C64862" i="1"/>
  <c r="D64862" i="1" s="1"/>
  <c r="R64861" i="1"/>
  <c r="M64861" i="1"/>
  <c r="C64861" i="1"/>
  <c r="D64861" i="1" s="1"/>
  <c r="R64860" i="1"/>
  <c r="M64860" i="1"/>
  <c r="C64860" i="1"/>
  <c r="D64860" i="1" s="1"/>
  <c r="R64859" i="1"/>
  <c r="M64859" i="1"/>
  <c r="C64859" i="1"/>
  <c r="D64859" i="1" s="1"/>
  <c r="R64858" i="1"/>
  <c r="M64858" i="1"/>
  <c r="C64858" i="1"/>
  <c r="D64858" i="1" s="1"/>
  <c r="R64857" i="1"/>
  <c r="M64857" i="1"/>
  <c r="C64857" i="1"/>
  <c r="D64857" i="1" s="1"/>
  <c r="R64856" i="1"/>
  <c r="M64856" i="1"/>
  <c r="C64856" i="1"/>
  <c r="D64856" i="1" s="1"/>
  <c r="R64855" i="1"/>
  <c r="M64855" i="1"/>
  <c r="C64855" i="1"/>
  <c r="D64855" i="1" s="1"/>
  <c r="R64854" i="1"/>
  <c r="M64854" i="1"/>
  <c r="C64854" i="1"/>
  <c r="D64854" i="1" s="1"/>
  <c r="R64853" i="1"/>
  <c r="M64853" i="1"/>
  <c r="C64853" i="1"/>
  <c r="D64853" i="1" s="1"/>
  <c r="R64852" i="1"/>
  <c r="M64852" i="1"/>
  <c r="C64852" i="1"/>
  <c r="D64852" i="1" s="1"/>
  <c r="R64851" i="1"/>
  <c r="M64851" i="1"/>
  <c r="C64851" i="1"/>
  <c r="D64851" i="1" s="1"/>
  <c r="R64850" i="1"/>
  <c r="M64850" i="1"/>
  <c r="C64850" i="1"/>
  <c r="D64850" i="1" s="1"/>
  <c r="R64849" i="1"/>
  <c r="M64849" i="1"/>
  <c r="C64849" i="1"/>
  <c r="D64849" i="1" s="1"/>
  <c r="R64848" i="1"/>
  <c r="M64848" i="1"/>
  <c r="C64848" i="1"/>
  <c r="D64848" i="1" s="1"/>
  <c r="R64847" i="1"/>
  <c r="M64847" i="1"/>
  <c r="C64847" i="1"/>
  <c r="D64847" i="1" s="1"/>
  <c r="R64846" i="1"/>
  <c r="M64846" i="1"/>
  <c r="C64846" i="1"/>
  <c r="D64846" i="1" s="1"/>
  <c r="R64845" i="1"/>
  <c r="M64845" i="1"/>
  <c r="C64845" i="1"/>
  <c r="D64845" i="1" s="1"/>
  <c r="R64844" i="1"/>
  <c r="M64844" i="1"/>
  <c r="C64844" i="1"/>
  <c r="D64844" i="1" s="1"/>
  <c r="R64843" i="1"/>
  <c r="M64843" i="1"/>
  <c r="C64843" i="1"/>
  <c r="D64843" i="1" s="1"/>
  <c r="R64842" i="1"/>
  <c r="M64842" i="1"/>
  <c r="C64842" i="1"/>
  <c r="D64842" i="1" s="1"/>
  <c r="R64841" i="1"/>
  <c r="M64841" i="1"/>
  <c r="C64841" i="1"/>
  <c r="D64841" i="1" s="1"/>
  <c r="R64840" i="1"/>
  <c r="M64840" i="1"/>
  <c r="C64840" i="1"/>
  <c r="D64840" i="1" s="1"/>
  <c r="R64839" i="1"/>
  <c r="M64839" i="1"/>
  <c r="C64839" i="1"/>
  <c r="D64839" i="1" s="1"/>
  <c r="R64838" i="1"/>
  <c r="M64838" i="1"/>
  <c r="C64838" i="1"/>
  <c r="D64838" i="1" s="1"/>
  <c r="R64837" i="1"/>
  <c r="M64837" i="1"/>
  <c r="C64837" i="1"/>
  <c r="D64837" i="1" s="1"/>
  <c r="R64836" i="1"/>
  <c r="M64836" i="1"/>
  <c r="C64836" i="1"/>
  <c r="D64836" i="1" s="1"/>
  <c r="R64835" i="1"/>
  <c r="M64835" i="1"/>
  <c r="C64835" i="1"/>
  <c r="D64835" i="1" s="1"/>
  <c r="R64834" i="1"/>
  <c r="M64834" i="1"/>
  <c r="C64834" i="1"/>
  <c r="D64834" i="1" s="1"/>
  <c r="R64833" i="1"/>
  <c r="M64833" i="1"/>
  <c r="C64833" i="1"/>
  <c r="D64833" i="1" s="1"/>
  <c r="R64832" i="1"/>
  <c r="M64832" i="1"/>
  <c r="C64832" i="1"/>
  <c r="D64832" i="1" s="1"/>
  <c r="R64831" i="1"/>
  <c r="M64831" i="1"/>
  <c r="C64831" i="1"/>
  <c r="D64831" i="1" s="1"/>
  <c r="R64830" i="1"/>
  <c r="M64830" i="1"/>
  <c r="C64830" i="1"/>
  <c r="D64830" i="1" s="1"/>
  <c r="R64829" i="1"/>
  <c r="M64829" i="1"/>
  <c r="C64829" i="1"/>
  <c r="D64829" i="1" s="1"/>
  <c r="R64828" i="1"/>
  <c r="M64828" i="1"/>
  <c r="C64828" i="1"/>
  <c r="D64828" i="1" s="1"/>
  <c r="R64827" i="1"/>
  <c r="M64827" i="1"/>
  <c r="C64827" i="1"/>
  <c r="D64827" i="1" s="1"/>
  <c r="R64826" i="1"/>
  <c r="M64826" i="1"/>
  <c r="C64826" i="1"/>
  <c r="D64826" i="1" s="1"/>
  <c r="R64825" i="1"/>
  <c r="M64825" i="1"/>
  <c r="C64825" i="1"/>
  <c r="D64825" i="1" s="1"/>
  <c r="R64824" i="1"/>
  <c r="M64824" i="1"/>
  <c r="C64824" i="1"/>
  <c r="D64824" i="1" s="1"/>
  <c r="R64823" i="1"/>
  <c r="M64823" i="1"/>
  <c r="C64823" i="1"/>
  <c r="D64823" i="1" s="1"/>
  <c r="R64822" i="1"/>
  <c r="M64822" i="1"/>
  <c r="C64822" i="1"/>
  <c r="D64822" i="1" s="1"/>
  <c r="R64821" i="1"/>
  <c r="M64821" i="1"/>
  <c r="C64821" i="1"/>
  <c r="D64821" i="1" s="1"/>
  <c r="R64820" i="1"/>
  <c r="M64820" i="1"/>
  <c r="C64820" i="1"/>
  <c r="D64820" i="1" s="1"/>
  <c r="R64819" i="1"/>
  <c r="M64819" i="1"/>
  <c r="C64819" i="1"/>
  <c r="D64819" i="1" s="1"/>
  <c r="R64818" i="1"/>
  <c r="M64818" i="1"/>
  <c r="C64818" i="1"/>
  <c r="D64818" i="1" s="1"/>
  <c r="R64817" i="1"/>
  <c r="M64817" i="1"/>
  <c r="C64817" i="1"/>
  <c r="D64817" i="1" s="1"/>
  <c r="R64816" i="1"/>
  <c r="M64816" i="1"/>
  <c r="C64816" i="1"/>
  <c r="D64816" i="1" s="1"/>
  <c r="R64815" i="1"/>
  <c r="M64815" i="1"/>
  <c r="C64815" i="1"/>
  <c r="D64815" i="1" s="1"/>
  <c r="R64814" i="1"/>
  <c r="M64814" i="1"/>
  <c r="C64814" i="1"/>
  <c r="D64814" i="1" s="1"/>
  <c r="R64813" i="1"/>
  <c r="M64813" i="1"/>
  <c r="C64813" i="1"/>
  <c r="D64813" i="1" s="1"/>
  <c r="R64812" i="1"/>
  <c r="M64812" i="1"/>
  <c r="C64812" i="1"/>
  <c r="D64812" i="1" s="1"/>
  <c r="R64811" i="1"/>
  <c r="M64811" i="1"/>
  <c r="C64811" i="1"/>
  <c r="D64811" i="1" s="1"/>
  <c r="R64810" i="1"/>
  <c r="M64810" i="1"/>
  <c r="C64810" i="1"/>
  <c r="D64810" i="1" s="1"/>
  <c r="R64809" i="1"/>
  <c r="M64809" i="1"/>
  <c r="C64809" i="1"/>
  <c r="D64809" i="1" s="1"/>
  <c r="R64808" i="1"/>
  <c r="M64808" i="1"/>
  <c r="C64808" i="1"/>
  <c r="D64808" i="1" s="1"/>
  <c r="R64807" i="1"/>
  <c r="M64807" i="1"/>
  <c r="C64807" i="1"/>
  <c r="D64807" i="1" s="1"/>
  <c r="R64806" i="1"/>
  <c r="M64806" i="1"/>
  <c r="C64806" i="1"/>
  <c r="D64806" i="1" s="1"/>
  <c r="R64805" i="1"/>
  <c r="M64805" i="1"/>
  <c r="C64805" i="1"/>
  <c r="D64805" i="1" s="1"/>
  <c r="R64804" i="1"/>
  <c r="M64804" i="1"/>
  <c r="C64804" i="1"/>
  <c r="D64804" i="1" s="1"/>
  <c r="R64803" i="1"/>
  <c r="M64803" i="1"/>
  <c r="C64803" i="1"/>
  <c r="D64803" i="1" s="1"/>
  <c r="R64802" i="1"/>
  <c r="M64802" i="1"/>
  <c r="C64802" i="1"/>
  <c r="D64802" i="1" s="1"/>
  <c r="R64801" i="1"/>
  <c r="M64801" i="1"/>
  <c r="C64801" i="1"/>
  <c r="D64801" i="1" s="1"/>
  <c r="R64800" i="1"/>
  <c r="M64800" i="1"/>
  <c r="C64800" i="1"/>
  <c r="D64800" i="1" s="1"/>
  <c r="R64799" i="1"/>
  <c r="M64799" i="1"/>
  <c r="C64799" i="1"/>
  <c r="D64799" i="1" s="1"/>
  <c r="R64798" i="1"/>
  <c r="M64798" i="1"/>
  <c r="C64798" i="1"/>
  <c r="D64798" i="1" s="1"/>
  <c r="R64797" i="1"/>
  <c r="M64797" i="1"/>
  <c r="C64797" i="1"/>
  <c r="D64797" i="1" s="1"/>
  <c r="R64796" i="1"/>
  <c r="M64796" i="1"/>
  <c r="C64796" i="1"/>
  <c r="D64796" i="1" s="1"/>
  <c r="R64795" i="1"/>
  <c r="M64795" i="1"/>
  <c r="C64795" i="1"/>
  <c r="D64795" i="1" s="1"/>
  <c r="R64794" i="1"/>
  <c r="M64794" i="1"/>
  <c r="C64794" i="1"/>
  <c r="D64794" i="1" s="1"/>
  <c r="R64793" i="1"/>
  <c r="M64793" i="1"/>
  <c r="C64793" i="1"/>
  <c r="D64793" i="1" s="1"/>
  <c r="R64792" i="1"/>
  <c r="M64792" i="1"/>
  <c r="C64792" i="1"/>
  <c r="D64792" i="1" s="1"/>
  <c r="R64791" i="1"/>
  <c r="M64791" i="1"/>
  <c r="C64791" i="1"/>
  <c r="D64791" i="1" s="1"/>
  <c r="R64790" i="1"/>
  <c r="M64790" i="1"/>
  <c r="C64790" i="1"/>
  <c r="D64790" i="1" s="1"/>
  <c r="R64789" i="1"/>
  <c r="M64789" i="1"/>
  <c r="C64789" i="1"/>
  <c r="D64789" i="1" s="1"/>
  <c r="R64788" i="1"/>
  <c r="M64788" i="1"/>
  <c r="C64788" i="1"/>
  <c r="D64788" i="1" s="1"/>
  <c r="R64787" i="1"/>
  <c r="M64787" i="1"/>
  <c r="C64787" i="1"/>
  <c r="D64787" i="1" s="1"/>
  <c r="R64786" i="1"/>
  <c r="M64786" i="1"/>
  <c r="C64786" i="1"/>
  <c r="D64786" i="1" s="1"/>
  <c r="R64785" i="1"/>
  <c r="M64785" i="1"/>
  <c r="C64785" i="1"/>
  <c r="D64785" i="1" s="1"/>
  <c r="R64784" i="1"/>
  <c r="M64784" i="1"/>
  <c r="C64784" i="1"/>
  <c r="D64784" i="1" s="1"/>
  <c r="R64783" i="1"/>
  <c r="M64783" i="1"/>
  <c r="C64783" i="1"/>
  <c r="D64783" i="1" s="1"/>
  <c r="R64782" i="1"/>
  <c r="M64782" i="1"/>
  <c r="C64782" i="1"/>
  <c r="D64782" i="1" s="1"/>
  <c r="R64781" i="1"/>
  <c r="M64781" i="1"/>
  <c r="C64781" i="1"/>
  <c r="D64781" i="1" s="1"/>
  <c r="R64780" i="1"/>
  <c r="M64780" i="1"/>
  <c r="C64780" i="1"/>
  <c r="D64780" i="1" s="1"/>
  <c r="R64779" i="1"/>
  <c r="M64779" i="1"/>
  <c r="C64779" i="1"/>
  <c r="D64779" i="1" s="1"/>
  <c r="R64778" i="1"/>
  <c r="M64778" i="1"/>
  <c r="C64778" i="1"/>
  <c r="D64778" i="1" s="1"/>
  <c r="R64777" i="1"/>
  <c r="M64777" i="1"/>
  <c r="C64777" i="1"/>
  <c r="D64777" i="1" s="1"/>
  <c r="R64776" i="1"/>
  <c r="M64776" i="1"/>
  <c r="C64776" i="1"/>
  <c r="D64776" i="1" s="1"/>
  <c r="R64775" i="1"/>
  <c r="M64775" i="1"/>
  <c r="C64775" i="1"/>
  <c r="D64775" i="1" s="1"/>
  <c r="R64774" i="1"/>
  <c r="M64774" i="1"/>
  <c r="C64774" i="1"/>
  <c r="D64774" i="1" s="1"/>
  <c r="R64773" i="1"/>
  <c r="M64773" i="1"/>
  <c r="C64773" i="1"/>
  <c r="D64773" i="1" s="1"/>
  <c r="R64772" i="1"/>
  <c r="M64772" i="1"/>
  <c r="C64772" i="1"/>
  <c r="D64772" i="1" s="1"/>
  <c r="R64771" i="1"/>
  <c r="M64771" i="1"/>
  <c r="C64771" i="1"/>
  <c r="D64771" i="1" s="1"/>
  <c r="R64770" i="1"/>
  <c r="M64770" i="1"/>
  <c r="C64770" i="1"/>
  <c r="D64770" i="1" s="1"/>
  <c r="R64769" i="1"/>
  <c r="M64769" i="1"/>
  <c r="C64769" i="1"/>
  <c r="D64769" i="1" s="1"/>
  <c r="R64768" i="1"/>
  <c r="M64768" i="1"/>
  <c r="C64768" i="1"/>
  <c r="D64768" i="1" s="1"/>
  <c r="R64767" i="1"/>
  <c r="M64767" i="1"/>
  <c r="C64767" i="1"/>
  <c r="D64767" i="1" s="1"/>
  <c r="R64766" i="1"/>
  <c r="M64766" i="1"/>
  <c r="C64766" i="1"/>
  <c r="D64766" i="1" s="1"/>
  <c r="R64765" i="1"/>
  <c r="M64765" i="1"/>
  <c r="C64765" i="1"/>
  <c r="D64765" i="1" s="1"/>
  <c r="R64764" i="1"/>
  <c r="M64764" i="1"/>
  <c r="C64764" i="1"/>
  <c r="D64764" i="1" s="1"/>
  <c r="R64763" i="1"/>
  <c r="M64763" i="1"/>
  <c r="C64763" i="1"/>
  <c r="D64763" i="1" s="1"/>
  <c r="R64762" i="1"/>
  <c r="M64762" i="1"/>
  <c r="C64762" i="1"/>
  <c r="D64762" i="1" s="1"/>
  <c r="R64761" i="1"/>
  <c r="M64761" i="1"/>
  <c r="C64761" i="1"/>
  <c r="D64761" i="1" s="1"/>
  <c r="R64760" i="1"/>
  <c r="M64760" i="1"/>
  <c r="C64760" i="1"/>
  <c r="D64760" i="1" s="1"/>
  <c r="R64759" i="1"/>
  <c r="M64759" i="1"/>
  <c r="C64759" i="1"/>
  <c r="D64759" i="1" s="1"/>
  <c r="R64758" i="1"/>
  <c r="M64758" i="1"/>
  <c r="C64758" i="1"/>
  <c r="D64758" i="1" s="1"/>
  <c r="R64757" i="1"/>
  <c r="M64757" i="1"/>
  <c r="C64757" i="1"/>
  <c r="D64757" i="1" s="1"/>
  <c r="R64756" i="1"/>
  <c r="M64756" i="1"/>
  <c r="C64756" i="1"/>
  <c r="D64756" i="1" s="1"/>
  <c r="R64755" i="1"/>
  <c r="M64755" i="1"/>
  <c r="C64755" i="1"/>
  <c r="D64755" i="1" s="1"/>
  <c r="R64754" i="1"/>
  <c r="M64754" i="1"/>
  <c r="C64754" i="1"/>
  <c r="D64754" i="1" s="1"/>
  <c r="R64753" i="1"/>
  <c r="M64753" i="1"/>
  <c r="C64753" i="1"/>
  <c r="D64753" i="1" s="1"/>
  <c r="R64752" i="1"/>
  <c r="M64752" i="1"/>
  <c r="C64752" i="1"/>
  <c r="D64752" i="1" s="1"/>
  <c r="R64751" i="1"/>
  <c r="M64751" i="1"/>
  <c r="C64751" i="1"/>
  <c r="D64751" i="1" s="1"/>
  <c r="R64750" i="1"/>
  <c r="M64750" i="1"/>
  <c r="C64750" i="1"/>
  <c r="D64750" i="1" s="1"/>
  <c r="R64749" i="1"/>
  <c r="M64749" i="1"/>
  <c r="C64749" i="1"/>
  <c r="D64749" i="1" s="1"/>
  <c r="R64748" i="1"/>
  <c r="M64748" i="1"/>
  <c r="C64748" i="1"/>
  <c r="D64748" i="1" s="1"/>
  <c r="R64747" i="1"/>
  <c r="M64747" i="1"/>
  <c r="C64747" i="1"/>
  <c r="D64747" i="1" s="1"/>
  <c r="R64746" i="1"/>
  <c r="M64746" i="1"/>
  <c r="C64746" i="1"/>
  <c r="D64746" i="1" s="1"/>
  <c r="R64745" i="1"/>
  <c r="M64745" i="1"/>
  <c r="C64745" i="1"/>
  <c r="D64745" i="1" s="1"/>
  <c r="R64744" i="1"/>
  <c r="M64744" i="1"/>
  <c r="C64744" i="1"/>
  <c r="D64744" i="1" s="1"/>
  <c r="R64743" i="1"/>
  <c r="M64743" i="1"/>
  <c r="C64743" i="1"/>
  <c r="D64743" i="1" s="1"/>
  <c r="R64742" i="1"/>
  <c r="M64742" i="1"/>
  <c r="C64742" i="1"/>
  <c r="D64742" i="1" s="1"/>
  <c r="R64741" i="1"/>
  <c r="M64741" i="1"/>
  <c r="C64741" i="1"/>
  <c r="D64741" i="1" s="1"/>
  <c r="R64740" i="1"/>
  <c r="M64740" i="1"/>
  <c r="C64740" i="1"/>
  <c r="D64740" i="1" s="1"/>
  <c r="R64739" i="1"/>
  <c r="M64739" i="1"/>
  <c r="C64739" i="1"/>
  <c r="D64739" i="1" s="1"/>
  <c r="R64738" i="1"/>
  <c r="M64738" i="1"/>
  <c r="C64738" i="1"/>
  <c r="D64738" i="1" s="1"/>
  <c r="R64737" i="1"/>
  <c r="M64737" i="1"/>
  <c r="C64737" i="1"/>
  <c r="D64737" i="1" s="1"/>
  <c r="R64736" i="1"/>
  <c r="M64736" i="1"/>
  <c r="C64736" i="1"/>
  <c r="D64736" i="1" s="1"/>
  <c r="R64735" i="1"/>
  <c r="M64735" i="1"/>
  <c r="C64735" i="1"/>
  <c r="D64735" i="1" s="1"/>
  <c r="R64734" i="1"/>
  <c r="M64734" i="1"/>
  <c r="C64734" i="1"/>
  <c r="D64734" i="1" s="1"/>
  <c r="R64733" i="1"/>
  <c r="M64733" i="1"/>
  <c r="C64733" i="1"/>
  <c r="D64733" i="1" s="1"/>
  <c r="R64732" i="1"/>
  <c r="M64732" i="1"/>
  <c r="C64732" i="1"/>
  <c r="D64732" i="1" s="1"/>
  <c r="R64731" i="1"/>
  <c r="M64731" i="1"/>
  <c r="C64731" i="1"/>
  <c r="D64731" i="1" s="1"/>
  <c r="R64730" i="1"/>
  <c r="M64730" i="1"/>
  <c r="C64730" i="1"/>
  <c r="D64730" i="1" s="1"/>
  <c r="R64729" i="1"/>
  <c r="M64729" i="1"/>
  <c r="C64729" i="1"/>
  <c r="D64729" i="1" s="1"/>
  <c r="R64728" i="1"/>
  <c r="M64728" i="1"/>
  <c r="C64728" i="1"/>
  <c r="D64728" i="1" s="1"/>
  <c r="R64727" i="1"/>
  <c r="M64727" i="1"/>
  <c r="C64727" i="1"/>
  <c r="D64727" i="1" s="1"/>
  <c r="R64726" i="1"/>
  <c r="M64726" i="1"/>
  <c r="C64726" i="1"/>
  <c r="D64726" i="1" s="1"/>
  <c r="R64725" i="1"/>
  <c r="M64725" i="1"/>
  <c r="C64725" i="1"/>
  <c r="D64725" i="1" s="1"/>
  <c r="R64724" i="1"/>
  <c r="M64724" i="1"/>
  <c r="C64724" i="1"/>
  <c r="D64724" i="1" s="1"/>
  <c r="R64723" i="1"/>
  <c r="M64723" i="1"/>
  <c r="C64723" i="1"/>
  <c r="D64723" i="1" s="1"/>
  <c r="R64722" i="1"/>
  <c r="M64722" i="1"/>
  <c r="C64722" i="1"/>
  <c r="D64722" i="1" s="1"/>
  <c r="R64721" i="1"/>
  <c r="M64721" i="1"/>
  <c r="C64721" i="1"/>
  <c r="D64721" i="1" s="1"/>
  <c r="R64720" i="1"/>
  <c r="M64720" i="1"/>
  <c r="C64720" i="1"/>
  <c r="D64720" i="1" s="1"/>
  <c r="R64719" i="1"/>
  <c r="M64719" i="1"/>
  <c r="C64719" i="1"/>
  <c r="D64719" i="1" s="1"/>
  <c r="R64718" i="1"/>
  <c r="M64718" i="1"/>
  <c r="C64718" i="1"/>
  <c r="D64718" i="1" s="1"/>
  <c r="R64717" i="1"/>
  <c r="M64717" i="1"/>
  <c r="C64717" i="1"/>
  <c r="D64717" i="1" s="1"/>
  <c r="R64716" i="1"/>
  <c r="M64716" i="1"/>
  <c r="C64716" i="1"/>
  <c r="D64716" i="1" s="1"/>
  <c r="R64715" i="1"/>
  <c r="M64715" i="1"/>
  <c r="C64715" i="1"/>
  <c r="D64715" i="1" s="1"/>
  <c r="R64714" i="1"/>
  <c r="M64714" i="1"/>
  <c r="C64714" i="1"/>
  <c r="D64714" i="1" s="1"/>
  <c r="R64713" i="1"/>
  <c r="M64713" i="1"/>
  <c r="C64713" i="1"/>
  <c r="D64713" i="1" s="1"/>
  <c r="R64712" i="1"/>
  <c r="M64712" i="1"/>
  <c r="C64712" i="1"/>
  <c r="D64712" i="1" s="1"/>
  <c r="R64711" i="1"/>
  <c r="M64711" i="1"/>
  <c r="C64711" i="1"/>
  <c r="D64711" i="1" s="1"/>
  <c r="R64710" i="1"/>
  <c r="M64710" i="1"/>
  <c r="C64710" i="1"/>
  <c r="D64710" i="1" s="1"/>
  <c r="R64709" i="1"/>
  <c r="M64709" i="1"/>
  <c r="C64709" i="1"/>
  <c r="D64709" i="1" s="1"/>
  <c r="R64708" i="1"/>
  <c r="M64708" i="1"/>
  <c r="C64708" i="1"/>
  <c r="D64708" i="1" s="1"/>
  <c r="R64707" i="1"/>
  <c r="M64707" i="1"/>
  <c r="C64707" i="1"/>
  <c r="D64707" i="1" s="1"/>
  <c r="R64706" i="1"/>
  <c r="M64706" i="1"/>
  <c r="C64706" i="1"/>
  <c r="D64706" i="1" s="1"/>
  <c r="R64705" i="1"/>
  <c r="M64705" i="1"/>
  <c r="C64705" i="1"/>
  <c r="D64705" i="1" s="1"/>
  <c r="R64704" i="1"/>
  <c r="M64704" i="1"/>
  <c r="C64704" i="1"/>
  <c r="D64704" i="1" s="1"/>
  <c r="R64703" i="1"/>
  <c r="M64703" i="1"/>
  <c r="C64703" i="1"/>
  <c r="D64703" i="1" s="1"/>
  <c r="R64702" i="1"/>
  <c r="M64702" i="1"/>
  <c r="C64702" i="1"/>
  <c r="D64702" i="1" s="1"/>
  <c r="R64701" i="1"/>
  <c r="M64701" i="1"/>
  <c r="C64701" i="1"/>
  <c r="D64701" i="1" s="1"/>
  <c r="R64700" i="1"/>
  <c r="M64700" i="1"/>
  <c r="C64700" i="1"/>
  <c r="D64700" i="1" s="1"/>
  <c r="R64699" i="1"/>
  <c r="M64699" i="1"/>
  <c r="C64699" i="1"/>
  <c r="D64699" i="1" s="1"/>
  <c r="R64698" i="1"/>
  <c r="M64698" i="1"/>
  <c r="C64698" i="1"/>
  <c r="D64698" i="1" s="1"/>
  <c r="R64697" i="1"/>
  <c r="M64697" i="1"/>
  <c r="C64697" i="1"/>
  <c r="D64697" i="1" s="1"/>
  <c r="R64696" i="1"/>
  <c r="M64696" i="1"/>
  <c r="C64696" i="1"/>
  <c r="D64696" i="1" s="1"/>
  <c r="R64695" i="1"/>
  <c r="M64695" i="1"/>
  <c r="C64695" i="1"/>
  <c r="D64695" i="1" s="1"/>
  <c r="R64694" i="1"/>
  <c r="M64694" i="1"/>
  <c r="C64694" i="1"/>
  <c r="D64694" i="1" s="1"/>
  <c r="R64693" i="1"/>
  <c r="M64693" i="1"/>
  <c r="C64693" i="1"/>
  <c r="D64693" i="1" s="1"/>
  <c r="R64692" i="1"/>
  <c r="M64692" i="1"/>
  <c r="C64692" i="1"/>
  <c r="D64692" i="1" s="1"/>
  <c r="R64691" i="1"/>
  <c r="M64691" i="1"/>
  <c r="C64691" i="1"/>
  <c r="D64691" i="1" s="1"/>
  <c r="R64690" i="1"/>
  <c r="M64690" i="1"/>
  <c r="C64690" i="1"/>
  <c r="D64690" i="1" s="1"/>
  <c r="R64689" i="1"/>
  <c r="M64689" i="1"/>
  <c r="C64689" i="1"/>
  <c r="D64689" i="1" s="1"/>
  <c r="R64688" i="1"/>
  <c r="M64688" i="1"/>
  <c r="C64688" i="1"/>
  <c r="D64688" i="1" s="1"/>
  <c r="R64687" i="1"/>
  <c r="M64687" i="1"/>
  <c r="C64687" i="1"/>
  <c r="D64687" i="1" s="1"/>
  <c r="R64686" i="1"/>
  <c r="M64686" i="1"/>
  <c r="C64686" i="1"/>
  <c r="D64686" i="1" s="1"/>
  <c r="R64685" i="1"/>
  <c r="M64685" i="1"/>
  <c r="C64685" i="1"/>
  <c r="D64685" i="1" s="1"/>
  <c r="R64684" i="1"/>
  <c r="M64684" i="1"/>
  <c r="C64684" i="1"/>
  <c r="D64684" i="1" s="1"/>
  <c r="R64683" i="1"/>
  <c r="M64683" i="1"/>
  <c r="C64683" i="1"/>
  <c r="D64683" i="1" s="1"/>
  <c r="R64682" i="1"/>
  <c r="M64682" i="1"/>
  <c r="C64682" i="1"/>
  <c r="D64682" i="1" s="1"/>
  <c r="R64681" i="1"/>
  <c r="M64681" i="1"/>
  <c r="C64681" i="1"/>
  <c r="D64681" i="1" s="1"/>
  <c r="R64680" i="1"/>
  <c r="M64680" i="1"/>
  <c r="C64680" i="1"/>
  <c r="D64680" i="1" s="1"/>
  <c r="R64679" i="1"/>
  <c r="M64679" i="1"/>
  <c r="C64679" i="1"/>
  <c r="D64679" i="1" s="1"/>
  <c r="R64678" i="1"/>
  <c r="M64678" i="1"/>
  <c r="C64678" i="1"/>
  <c r="D64678" i="1" s="1"/>
  <c r="R64677" i="1"/>
  <c r="M64677" i="1"/>
  <c r="C64677" i="1"/>
  <c r="D64677" i="1" s="1"/>
  <c r="R64676" i="1"/>
  <c r="M64676" i="1"/>
  <c r="C64676" i="1"/>
  <c r="D64676" i="1" s="1"/>
  <c r="R64675" i="1"/>
  <c r="M64675" i="1"/>
  <c r="C64675" i="1"/>
  <c r="D64675" i="1" s="1"/>
  <c r="R64674" i="1"/>
  <c r="M64674" i="1"/>
  <c r="C64674" i="1"/>
  <c r="D64674" i="1" s="1"/>
  <c r="R64673" i="1"/>
  <c r="M64673" i="1"/>
  <c r="C64673" i="1"/>
  <c r="D64673" i="1" s="1"/>
  <c r="R64672" i="1"/>
  <c r="M64672" i="1"/>
  <c r="C64672" i="1"/>
  <c r="D64672" i="1" s="1"/>
  <c r="R64671" i="1"/>
  <c r="M64671" i="1"/>
  <c r="C64671" i="1"/>
  <c r="D64671" i="1" s="1"/>
  <c r="R64670" i="1"/>
  <c r="M64670" i="1"/>
  <c r="C64670" i="1"/>
  <c r="D64670" i="1" s="1"/>
  <c r="R64669" i="1"/>
  <c r="M64669" i="1"/>
  <c r="C64669" i="1"/>
  <c r="D64669" i="1" s="1"/>
  <c r="R64668" i="1"/>
  <c r="M64668" i="1"/>
  <c r="C64668" i="1"/>
  <c r="D64668" i="1" s="1"/>
  <c r="R64667" i="1"/>
  <c r="M64667" i="1"/>
  <c r="C64667" i="1"/>
  <c r="D64667" i="1" s="1"/>
  <c r="R64666" i="1"/>
  <c r="M64666" i="1"/>
  <c r="C64666" i="1"/>
  <c r="D64666" i="1" s="1"/>
  <c r="R64665" i="1"/>
  <c r="M64665" i="1"/>
  <c r="C64665" i="1"/>
  <c r="D64665" i="1" s="1"/>
  <c r="R64664" i="1"/>
  <c r="M64664" i="1"/>
  <c r="C64664" i="1"/>
  <c r="D64664" i="1" s="1"/>
  <c r="R64663" i="1"/>
  <c r="M64663" i="1"/>
  <c r="C64663" i="1"/>
  <c r="D64663" i="1" s="1"/>
  <c r="R64662" i="1"/>
  <c r="M64662" i="1"/>
  <c r="C64662" i="1"/>
  <c r="D64662" i="1" s="1"/>
  <c r="R64661" i="1"/>
  <c r="M64661" i="1"/>
  <c r="C64661" i="1"/>
  <c r="D64661" i="1" s="1"/>
  <c r="R64660" i="1"/>
  <c r="M64660" i="1"/>
  <c r="C64660" i="1"/>
  <c r="D64660" i="1" s="1"/>
  <c r="R64659" i="1"/>
  <c r="M64659" i="1"/>
  <c r="C64659" i="1"/>
  <c r="D64659" i="1" s="1"/>
  <c r="R64658" i="1"/>
  <c r="M64658" i="1"/>
  <c r="C64658" i="1"/>
  <c r="D64658" i="1" s="1"/>
  <c r="R64657" i="1"/>
  <c r="M64657" i="1"/>
  <c r="C64657" i="1"/>
  <c r="D64657" i="1" s="1"/>
  <c r="R64656" i="1"/>
  <c r="M64656" i="1"/>
  <c r="C64656" i="1"/>
  <c r="D64656" i="1" s="1"/>
  <c r="R64655" i="1"/>
  <c r="M64655" i="1"/>
  <c r="C64655" i="1"/>
  <c r="D64655" i="1" s="1"/>
  <c r="R64654" i="1"/>
  <c r="M64654" i="1"/>
  <c r="C64654" i="1"/>
  <c r="D64654" i="1" s="1"/>
  <c r="R64653" i="1"/>
  <c r="M64653" i="1"/>
  <c r="C64653" i="1"/>
  <c r="D64653" i="1" s="1"/>
  <c r="R64652" i="1"/>
  <c r="M64652" i="1"/>
  <c r="C64652" i="1"/>
  <c r="D64652" i="1" s="1"/>
  <c r="R64651" i="1"/>
  <c r="M64651" i="1"/>
  <c r="C64651" i="1"/>
  <c r="D64651" i="1" s="1"/>
  <c r="R64650" i="1"/>
  <c r="M64650" i="1"/>
  <c r="C64650" i="1"/>
  <c r="D64650" i="1" s="1"/>
  <c r="R64649" i="1"/>
  <c r="M64649" i="1"/>
  <c r="C64649" i="1"/>
  <c r="D64649" i="1" s="1"/>
  <c r="R64648" i="1"/>
  <c r="M64648" i="1"/>
  <c r="C64648" i="1"/>
  <c r="D64648" i="1" s="1"/>
  <c r="R64647" i="1"/>
  <c r="M64647" i="1"/>
  <c r="C64647" i="1"/>
  <c r="D64647" i="1" s="1"/>
  <c r="R64646" i="1"/>
  <c r="M64646" i="1"/>
  <c r="C64646" i="1"/>
  <c r="D64646" i="1" s="1"/>
  <c r="R64645" i="1"/>
  <c r="M64645" i="1"/>
  <c r="C64645" i="1"/>
  <c r="D64645" i="1" s="1"/>
  <c r="R64644" i="1"/>
  <c r="M64644" i="1"/>
  <c r="C64644" i="1"/>
  <c r="D64644" i="1" s="1"/>
  <c r="R64643" i="1"/>
  <c r="M64643" i="1"/>
  <c r="C64643" i="1"/>
  <c r="D64643" i="1" s="1"/>
  <c r="R64642" i="1"/>
  <c r="M64642" i="1"/>
  <c r="C64642" i="1"/>
  <c r="D64642" i="1" s="1"/>
  <c r="R64641" i="1"/>
  <c r="M64641" i="1"/>
  <c r="C64641" i="1"/>
  <c r="D64641" i="1" s="1"/>
  <c r="R64640" i="1"/>
  <c r="M64640" i="1"/>
  <c r="C64640" i="1"/>
  <c r="D64640" i="1" s="1"/>
  <c r="R64639" i="1"/>
  <c r="M64639" i="1"/>
  <c r="C64639" i="1"/>
  <c r="D64639" i="1" s="1"/>
  <c r="R64638" i="1"/>
  <c r="M64638" i="1"/>
  <c r="C64638" i="1"/>
  <c r="D64638" i="1" s="1"/>
  <c r="R64637" i="1"/>
  <c r="M64637" i="1"/>
  <c r="C64637" i="1"/>
  <c r="D64637" i="1" s="1"/>
  <c r="R64636" i="1"/>
  <c r="M64636" i="1"/>
  <c r="C64636" i="1"/>
  <c r="D64636" i="1" s="1"/>
  <c r="R64635" i="1"/>
  <c r="M64635" i="1"/>
  <c r="C64635" i="1"/>
  <c r="D64635" i="1" s="1"/>
  <c r="R64634" i="1"/>
  <c r="M64634" i="1"/>
  <c r="C64634" i="1"/>
  <c r="D64634" i="1" s="1"/>
  <c r="R64633" i="1"/>
  <c r="M64633" i="1"/>
  <c r="C64633" i="1"/>
  <c r="D64633" i="1" s="1"/>
  <c r="R64632" i="1"/>
  <c r="M64632" i="1"/>
  <c r="C64632" i="1"/>
  <c r="D64632" i="1" s="1"/>
  <c r="R64631" i="1"/>
  <c r="M64631" i="1"/>
  <c r="C64631" i="1"/>
  <c r="D64631" i="1" s="1"/>
  <c r="R64630" i="1"/>
  <c r="M64630" i="1"/>
  <c r="C64630" i="1"/>
  <c r="D64630" i="1" s="1"/>
  <c r="R64629" i="1"/>
  <c r="M64629" i="1"/>
  <c r="C64629" i="1"/>
  <c r="D64629" i="1" s="1"/>
  <c r="R64628" i="1"/>
  <c r="M64628" i="1"/>
  <c r="C64628" i="1"/>
  <c r="D64628" i="1" s="1"/>
  <c r="R64627" i="1"/>
  <c r="M64627" i="1"/>
  <c r="C64627" i="1"/>
  <c r="D64627" i="1" s="1"/>
  <c r="R64626" i="1"/>
  <c r="M64626" i="1"/>
  <c r="C64626" i="1"/>
  <c r="D64626" i="1" s="1"/>
  <c r="R64625" i="1"/>
  <c r="M64625" i="1"/>
  <c r="C64625" i="1"/>
  <c r="D64625" i="1" s="1"/>
  <c r="R64624" i="1"/>
  <c r="M64624" i="1"/>
  <c r="C64624" i="1"/>
  <c r="D64624" i="1" s="1"/>
  <c r="R64623" i="1"/>
  <c r="M64623" i="1"/>
  <c r="C64623" i="1"/>
  <c r="D64623" i="1" s="1"/>
  <c r="R64622" i="1"/>
  <c r="M64622" i="1"/>
  <c r="C64622" i="1"/>
  <c r="D64622" i="1" s="1"/>
  <c r="R64621" i="1"/>
  <c r="M64621" i="1"/>
  <c r="C64621" i="1"/>
  <c r="D64621" i="1" s="1"/>
  <c r="R64620" i="1"/>
  <c r="M64620" i="1"/>
  <c r="C64620" i="1"/>
  <c r="D64620" i="1" s="1"/>
  <c r="R64619" i="1"/>
  <c r="M64619" i="1"/>
  <c r="C64619" i="1"/>
  <c r="D64619" i="1" s="1"/>
  <c r="R64618" i="1"/>
  <c r="M64618" i="1"/>
  <c r="C64618" i="1"/>
  <c r="D64618" i="1" s="1"/>
  <c r="R64617" i="1"/>
  <c r="M64617" i="1"/>
  <c r="C64617" i="1"/>
  <c r="D64617" i="1" s="1"/>
  <c r="R64616" i="1"/>
  <c r="M64616" i="1"/>
  <c r="C64616" i="1"/>
  <c r="D64616" i="1" s="1"/>
  <c r="R64615" i="1"/>
  <c r="M64615" i="1"/>
  <c r="C64615" i="1"/>
  <c r="D64615" i="1" s="1"/>
  <c r="R64614" i="1"/>
  <c r="M64614" i="1"/>
  <c r="C64614" i="1"/>
  <c r="D64614" i="1" s="1"/>
  <c r="R64613" i="1"/>
  <c r="M64613" i="1"/>
  <c r="C64613" i="1"/>
  <c r="D64613" i="1" s="1"/>
  <c r="R64612" i="1"/>
  <c r="M64612" i="1"/>
  <c r="C64612" i="1"/>
  <c r="D64612" i="1" s="1"/>
  <c r="R64611" i="1"/>
  <c r="M64611" i="1"/>
  <c r="C64611" i="1"/>
  <c r="D64611" i="1" s="1"/>
  <c r="R64610" i="1"/>
  <c r="M64610" i="1"/>
  <c r="C64610" i="1"/>
  <c r="D64610" i="1" s="1"/>
  <c r="R64609" i="1"/>
  <c r="M64609" i="1"/>
  <c r="C64609" i="1"/>
  <c r="D64609" i="1" s="1"/>
  <c r="R64608" i="1"/>
  <c r="M64608" i="1"/>
  <c r="C64608" i="1"/>
  <c r="D64608" i="1" s="1"/>
  <c r="R64607" i="1"/>
  <c r="M64607" i="1"/>
  <c r="C64607" i="1"/>
  <c r="D64607" i="1" s="1"/>
  <c r="R64606" i="1"/>
  <c r="M64606" i="1"/>
  <c r="C64606" i="1"/>
  <c r="D64606" i="1" s="1"/>
  <c r="R64605" i="1"/>
  <c r="M64605" i="1"/>
  <c r="C64605" i="1"/>
  <c r="D64605" i="1" s="1"/>
  <c r="R64604" i="1"/>
  <c r="M64604" i="1"/>
  <c r="C64604" i="1"/>
  <c r="D64604" i="1" s="1"/>
  <c r="R64603" i="1"/>
  <c r="M64603" i="1"/>
  <c r="C64603" i="1"/>
  <c r="D64603" i="1" s="1"/>
  <c r="R64602" i="1"/>
  <c r="M64602" i="1"/>
  <c r="C64602" i="1"/>
  <c r="D64602" i="1" s="1"/>
  <c r="R64601" i="1"/>
  <c r="M64601" i="1"/>
  <c r="C64601" i="1"/>
  <c r="D64601" i="1" s="1"/>
  <c r="R64600" i="1"/>
  <c r="M64600" i="1"/>
  <c r="C64600" i="1"/>
  <c r="D64600" i="1" s="1"/>
  <c r="R64599" i="1"/>
  <c r="M64599" i="1"/>
  <c r="C64599" i="1"/>
  <c r="D64599" i="1" s="1"/>
  <c r="R64598" i="1"/>
  <c r="M64598" i="1"/>
  <c r="C64598" i="1"/>
  <c r="D64598" i="1" s="1"/>
  <c r="R64597" i="1"/>
  <c r="M64597" i="1"/>
  <c r="C64597" i="1"/>
  <c r="D64597" i="1" s="1"/>
  <c r="R64596" i="1"/>
  <c r="M64596" i="1"/>
  <c r="C64596" i="1"/>
  <c r="D64596" i="1" s="1"/>
  <c r="R64595" i="1"/>
  <c r="M64595" i="1"/>
  <c r="C64595" i="1"/>
  <c r="D64595" i="1" s="1"/>
  <c r="R64594" i="1"/>
  <c r="M64594" i="1"/>
  <c r="C64594" i="1"/>
  <c r="D64594" i="1" s="1"/>
  <c r="R64593" i="1"/>
  <c r="M64593" i="1"/>
  <c r="C64593" i="1"/>
  <c r="D64593" i="1" s="1"/>
  <c r="R64592" i="1"/>
  <c r="M64592" i="1"/>
  <c r="C64592" i="1"/>
  <c r="D64592" i="1" s="1"/>
  <c r="R64591" i="1"/>
  <c r="M64591" i="1"/>
  <c r="C64591" i="1"/>
  <c r="D64591" i="1" s="1"/>
  <c r="R64590" i="1"/>
  <c r="M64590" i="1"/>
  <c r="C64590" i="1"/>
  <c r="D64590" i="1" s="1"/>
  <c r="R64589" i="1"/>
  <c r="M64589" i="1"/>
  <c r="C64589" i="1"/>
  <c r="D64589" i="1" s="1"/>
  <c r="R64588" i="1"/>
  <c r="M64588" i="1"/>
  <c r="C64588" i="1"/>
  <c r="D64588" i="1" s="1"/>
  <c r="R64587" i="1"/>
  <c r="M64587" i="1"/>
  <c r="C64587" i="1"/>
  <c r="D64587" i="1" s="1"/>
  <c r="R64586" i="1"/>
  <c r="M64586" i="1"/>
  <c r="C64586" i="1"/>
  <c r="D64586" i="1" s="1"/>
  <c r="R64585" i="1"/>
  <c r="M64585" i="1"/>
  <c r="C64585" i="1"/>
  <c r="D64585" i="1" s="1"/>
  <c r="R64584" i="1"/>
  <c r="M64584" i="1"/>
  <c r="C64584" i="1"/>
  <c r="D64584" i="1" s="1"/>
  <c r="R64583" i="1"/>
  <c r="M64583" i="1"/>
  <c r="C64583" i="1"/>
  <c r="D64583" i="1" s="1"/>
  <c r="R64582" i="1"/>
  <c r="M64582" i="1"/>
  <c r="C64582" i="1"/>
  <c r="D64582" i="1" s="1"/>
  <c r="R64581" i="1"/>
  <c r="M64581" i="1"/>
  <c r="C64581" i="1"/>
  <c r="D64581" i="1" s="1"/>
  <c r="R64580" i="1"/>
  <c r="M64580" i="1"/>
  <c r="C64580" i="1"/>
  <c r="D64580" i="1" s="1"/>
  <c r="R64579" i="1"/>
  <c r="M64579" i="1"/>
  <c r="C64579" i="1"/>
  <c r="D64579" i="1" s="1"/>
  <c r="R64578" i="1"/>
  <c r="M64578" i="1"/>
  <c r="C64578" i="1"/>
  <c r="D64578" i="1" s="1"/>
  <c r="R64577" i="1"/>
  <c r="M64577" i="1"/>
  <c r="C64577" i="1"/>
  <c r="D64577" i="1" s="1"/>
  <c r="R64576" i="1"/>
  <c r="M64576" i="1"/>
  <c r="C64576" i="1"/>
  <c r="D64576" i="1" s="1"/>
  <c r="R64575" i="1"/>
  <c r="M64575" i="1"/>
  <c r="C64575" i="1"/>
  <c r="D64575" i="1" s="1"/>
  <c r="R64574" i="1"/>
  <c r="M64574" i="1"/>
  <c r="C64574" i="1"/>
  <c r="D64574" i="1" s="1"/>
  <c r="R64573" i="1"/>
  <c r="M64573" i="1"/>
  <c r="C64573" i="1"/>
  <c r="D64573" i="1" s="1"/>
  <c r="R64572" i="1"/>
  <c r="M64572" i="1"/>
  <c r="C64572" i="1"/>
  <c r="D64572" i="1" s="1"/>
  <c r="R64571" i="1"/>
  <c r="M64571" i="1"/>
  <c r="C64571" i="1"/>
  <c r="D64571" i="1" s="1"/>
  <c r="R64570" i="1"/>
  <c r="M64570" i="1"/>
  <c r="C64570" i="1"/>
  <c r="D64570" i="1" s="1"/>
  <c r="R64569" i="1"/>
  <c r="M64569" i="1"/>
  <c r="C64569" i="1"/>
  <c r="D64569" i="1" s="1"/>
  <c r="R64568" i="1"/>
  <c r="M64568" i="1"/>
  <c r="C64568" i="1"/>
  <c r="D64568" i="1" s="1"/>
  <c r="R64567" i="1"/>
  <c r="M64567" i="1"/>
  <c r="C64567" i="1"/>
  <c r="D64567" i="1" s="1"/>
  <c r="R64566" i="1"/>
  <c r="M64566" i="1"/>
  <c r="C64566" i="1"/>
  <c r="D64566" i="1" s="1"/>
  <c r="R64565" i="1"/>
  <c r="M64565" i="1"/>
  <c r="C64565" i="1"/>
  <c r="D64565" i="1" s="1"/>
  <c r="R64564" i="1"/>
  <c r="M64564" i="1"/>
  <c r="C64564" i="1"/>
  <c r="D64564" i="1" s="1"/>
  <c r="R64563" i="1"/>
  <c r="M64563" i="1"/>
  <c r="C64563" i="1"/>
  <c r="D64563" i="1" s="1"/>
  <c r="R64562" i="1"/>
  <c r="M64562" i="1"/>
  <c r="C64562" i="1"/>
  <c r="D64562" i="1" s="1"/>
  <c r="R64561" i="1"/>
  <c r="M64561" i="1"/>
  <c r="C64561" i="1"/>
  <c r="D64561" i="1" s="1"/>
  <c r="R64560" i="1"/>
  <c r="M64560" i="1"/>
  <c r="C64560" i="1"/>
  <c r="D64560" i="1" s="1"/>
  <c r="R64559" i="1"/>
  <c r="M64559" i="1"/>
  <c r="C64559" i="1"/>
  <c r="D64559" i="1" s="1"/>
  <c r="R64558" i="1"/>
  <c r="M64558" i="1"/>
  <c r="C64558" i="1"/>
  <c r="D64558" i="1" s="1"/>
  <c r="R64557" i="1"/>
  <c r="M64557" i="1"/>
  <c r="C64557" i="1"/>
  <c r="D64557" i="1" s="1"/>
  <c r="R64556" i="1"/>
  <c r="M64556" i="1"/>
  <c r="C64556" i="1"/>
  <c r="D64556" i="1" s="1"/>
  <c r="R64555" i="1"/>
  <c r="M64555" i="1"/>
  <c r="C64555" i="1"/>
  <c r="D64555" i="1" s="1"/>
  <c r="R64554" i="1"/>
  <c r="M64554" i="1"/>
  <c r="C64554" i="1"/>
  <c r="D64554" i="1" s="1"/>
  <c r="R64553" i="1"/>
  <c r="M64553" i="1"/>
  <c r="C64553" i="1"/>
  <c r="D64553" i="1" s="1"/>
  <c r="R64552" i="1"/>
  <c r="M64552" i="1"/>
  <c r="C64552" i="1"/>
  <c r="D64552" i="1" s="1"/>
  <c r="R64551" i="1"/>
  <c r="M64551" i="1"/>
  <c r="C64551" i="1"/>
  <c r="D64551" i="1" s="1"/>
  <c r="R64550" i="1"/>
  <c r="M64550" i="1"/>
  <c r="C64550" i="1"/>
  <c r="D64550" i="1" s="1"/>
  <c r="R64549" i="1"/>
  <c r="M64549" i="1"/>
  <c r="C64549" i="1"/>
  <c r="D64549" i="1" s="1"/>
  <c r="R64548" i="1"/>
  <c r="M64548" i="1"/>
  <c r="C64548" i="1"/>
  <c r="D64548" i="1" s="1"/>
  <c r="R64547" i="1"/>
  <c r="M64547" i="1"/>
  <c r="C64547" i="1"/>
  <c r="D64547" i="1" s="1"/>
  <c r="R64546" i="1"/>
  <c r="M64546" i="1"/>
  <c r="C64546" i="1"/>
  <c r="D64546" i="1" s="1"/>
  <c r="R64545" i="1"/>
  <c r="M64545" i="1"/>
  <c r="C64545" i="1"/>
  <c r="D64545" i="1" s="1"/>
  <c r="R64544" i="1"/>
  <c r="M64544" i="1"/>
  <c r="C64544" i="1"/>
  <c r="D64544" i="1" s="1"/>
  <c r="R64543" i="1"/>
  <c r="M64543" i="1"/>
  <c r="C64543" i="1"/>
  <c r="D64543" i="1" s="1"/>
  <c r="R64542" i="1"/>
  <c r="M64542" i="1"/>
  <c r="C64542" i="1"/>
  <c r="D64542" i="1" s="1"/>
  <c r="R64541" i="1"/>
  <c r="M64541" i="1"/>
  <c r="C64541" i="1"/>
  <c r="D64541" i="1" s="1"/>
  <c r="R64540" i="1"/>
  <c r="M64540" i="1"/>
  <c r="C64540" i="1"/>
  <c r="D64540" i="1" s="1"/>
  <c r="R64539" i="1"/>
  <c r="M64539" i="1"/>
  <c r="C64539" i="1"/>
  <c r="D64539" i="1" s="1"/>
  <c r="R64538" i="1"/>
  <c r="M64538" i="1"/>
  <c r="C64538" i="1"/>
  <c r="D64538" i="1" s="1"/>
  <c r="R64537" i="1"/>
  <c r="M64537" i="1"/>
  <c r="C64537" i="1"/>
  <c r="D64537" i="1" s="1"/>
  <c r="R64536" i="1"/>
  <c r="M64536" i="1"/>
  <c r="C64536" i="1"/>
  <c r="D64536" i="1" s="1"/>
  <c r="R64535" i="1"/>
  <c r="M64535" i="1"/>
  <c r="C64535" i="1"/>
  <c r="D64535" i="1" s="1"/>
  <c r="R64534" i="1"/>
  <c r="M64534" i="1"/>
  <c r="C64534" i="1"/>
  <c r="D64534" i="1" s="1"/>
  <c r="R64533" i="1"/>
  <c r="M64533" i="1"/>
  <c r="C64533" i="1"/>
  <c r="D64533" i="1" s="1"/>
  <c r="R64532" i="1"/>
  <c r="M64532" i="1"/>
  <c r="C64532" i="1"/>
  <c r="D64532" i="1" s="1"/>
  <c r="R64531" i="1"/>
  <c r="M64531" i="1"/>
  <c r="C64531" i="1"/>
  <c r="D64531" i="1" s="1"/>
  <c r="R64530" i="1"/>
  <c r="M64530" i="1"/>
  <c r="C64530" i="1"/>
  <c r="D64530" i="1" s="1"/>
  <c r="R64529" i="1"/>
  <c r="M64529" i="1"/>
  <c r="C64529" i="1"/>
  <c r="D64529" i="1" s="1"/>
  <c r="R64528" i="1"/>
  <c r="M64528" i="1"/>
  <c r="C64528" i="1"/>
  <c r="D64528" i="1" s="1"/>
  <c r="R64527" i="1"/>
  <c r="M64527" i="1"/>
  <c r="C64527" i="1"/>
  <c r="D64527" i="1" s="1"/>
  <c r="R64526" i="1"/>
  <c r="M64526" i="1"/>
  <c r="C64526" i="1"/>
  <c r="D64526" i="1" s="1"/>
  <c r="R64525" i="1"/>
  <c r="M64525" i="1"/>
  <c r="C64525" i="1"/>
  <c r="D64525" i="1" s="1"/>
  <c r="R64524" i="1"/>
  <c r="M64524" i="1"/>
  <c r="C64524" i="1"/>
  <c r="D64524" i="1" s="1"/>
  <c r="R64523" i="1"/>
  <c r="M64523" i="1"/>
  <c r="C64523" i="1"/>
  <c r="D64523" i="1" s="1"/>
  <c r="R64522" i="1"/>
  <c r="M64522" i="1"/>
  <c r="C64522" i="1"/>
  <c r="D64522" i="1" s="1"/>
  <c r="R64521" i="1"/>
  <c r="M64521" i="1"/>
  <c r="C64521" i="1"/>
  <c r="D64521" i="1" s="1"/>
  <c r="R64520" i="1"/>
  <c r="M64520" i="1"/>
  <c r="C64520" i="1"/>
  <c r="D64520" i="1" s="1"/>
  <c r="R64519" i="1"/>
  <c r="M64519" i="1"/>
  <c r="C64519" i="1"/>
  <c r="D64519" i="1" s="1"/>
  <c r="R64518" i="1"/>
  <c r="M64518" i="1"/>
  <c r="C64518" i="1"/>
  <c r="D64518" i="1" s="1"/>
  <c r="R64517" i="1"/>
  <c r="M64517" i="1"/>
  <c r="C64517" i="1"/>
  <c r="D64517" i="1" s="1"/>
  <c r="R64516" i="1"/>
  <c r="M64516" i="1"/>
  <c r="C64516" i="1"/>
  <c r="D64516" i="1" s="1"/>
  <c r="R64515" i="1"/>
  <c r="M64515" i="1"/>
  <c r="C64515" i="1"/>
  <c r="D64515" i="1" s="1"/>
  <c r="R64514" i="1"/>
  <c r="M64514" i="1"/>
  <c r="C64514" i="1"/>
  <c r="D64514" i="1" s="1"/>
  <c r="R64513" i="1"/>
  <c r="M64513" i="1"/>
  <c r="C64513" i="1"/>
  <c r="D64513" i="1" s="1"/>
  <c r="R64512" i="1"/>
  <c r="M64512" i="1"/>
  <c r="C64512" i="1"/>
  <c r="D64512" i="1" s="1"/>
  <c r="R64511" i="1"/>
  <c r="M64511" i="1"/>
  <c r="C64511" i="1"/>
  <c r="D64511" i="1" s="1"/>
  <c r="R64510" i="1"/>
  <c r="M64510" i="1"/>
  <c r="C64510" i="1"/>
  <c r="D64510" i="1" s="1"/>
  <c r="R64509" i="1"/>
  <c r="M64509" i="1"/>
  <c r="C64509" i="1"/>
  <c r="D64509" i="1" s="1"/>
  <c r="R64508" i="1"/>
  <c r="M64508" i="1"/>
  <c r="C64508" i="1"/>
  <c r="D64508" i="1" s="1"/>
  <c r="R64507" i="1"/>
  <c r="M64507" i="1"/>
  <c r="C64507" i="1"/>
  <c r="D64507" i="1" s="1"/>
  <c r="R64506" i="1"/>
  <c r="M64506" i="1"/>
  <c r="C64506" i="1"/>
  <c r="D64506" i="1" s="1"/>
  <c r="R64505" i="1"/>
  <c r="M64505" i="1"/>
  <c r="C64505" i="1"/>
  <c r="D64505" i="1" s="1"/>
  <c r="R64504" i="1"/>
  <c r="M64504" i="1"/>
  <c r="C64504" i="1"/>
  <c r="D64504" i="1" s="1"/>
  <c r="R64503" i="1"/>
  <c r="M64503" i="1"/>
  <c r="C64503" i="1"/>
  <c r="D64503" i="1" s="1"/>
  <c r="R64502" i="1"/>
  <c r="M64502" i="1"/>
  <c r="C64502" i="1"/>
  <c r="D64502" i="1" s="1"/>
  <c r="R64501" i="1"/>
  <c r="M64501" i="1"/>
  <c r="C64501" i="1"/>
  <c r="D64501" i="1" s="1"/>
  <c r="R64500" i="1"/>
  <c r="M64500" i="1"/>
  <c r="C64500" i="1"/>
  <c r="D64500" i="1" s="1"/>
  <c r="R64499" i="1"/>
  <c r="M64499" i="1"/>
  <c r="C64499" i="1"/>
  <c r="D64499" i="1" s="1"/>
  <c r="R64498" i="1"/>
  <c r="M64498" i="1"/>
  <c r="C64498" i="1"/>
  <c r="D64498" i="1" s="1"/>
  <c r="R64497" i="1"/>
  <c r="M64497" i="1"/>
  <c r="C64497" i="1"/>
  <c r="D64497" i="1" s="1"/>
  <c r="R64496" i="1"/>
  <c r="M64496" i="1"/>
  <c r="C64496" i="1"/>
  <c r="D64496" i="1" s="1"/>
  <c r="R64495" i="1"/>
  <c r="M64495" i="1"/>
  <c r="C64495" i="1"/>
  <c r="D64495" i="1" s="1"/>
  <c r="R64494" i="1"/>
  <c r="M64494" i="1"/>
  <c r="C64494" i="1"/>
  <c r="D64494" i="1" s="1"/>
  <c r="R64493" i="1"/>
  <c r="M64493" i="1"/>
  <c r="C64493" i="1"/>
  <c r="D64493" i="1" s="1"/>
  <c r="R64492" i="1"/>
  <c r="M64492" i="1"/>
  <c r="C64492" i="1"/>
  <c r="D64492" i="1" s="1"/>
  <c r="R64491" i="1"/>
  <c r="M64491" i="1"/>
  <c r="C64491" i="1"/>
  <c r="D64491" i="1" s="1"/>
  <c r="R64490" i="1"/>
  <c r="M64490" i="1"/>
  <c r="C64490" i="1"/>
  <c r="D64490" i="1" s="1"/>
  <c r="R64489" i="1"/>
  <c r="M64489" i="1"/>
  <c r="C64489" i="1"/>
  <c r="D64489" i="1" s="1"/>
  <c r="R64488" i="1"/>
  <c r="M64488" i="1"/>
  <c r="C64488" i="1"/>
  <c r="D64488" i="1" s="1"/>
  <c r="R64487" i="1"/>
  <c r="M64487" i="1"/>
  <c r="C64487" i="1"/>
  <c r="D64487" i="1" s="1"/>
  <c r="R64486" i="1"/>
  <c r="M64486" i="1"/>
  <c r="C64486" i="1"/>
  <c r="D64486" i="1" s="1"/>
  <c r="R64485" i="1"/>
  <c r="M64485" i="1"/>
  <c r="C64485" i="1"/>
  <c r="D64485" i="1" s="1"/>
  <c r="R64484" i="1"/>
  <c r="M64484" i="1"/>
  <c r="C64484" i="1"/>
  <c r="D64484" i="1" s="1"/>
  <c r="R64483" i="1"/>
  <c r="M64483" i="1"/>
  <c r="C64483" i="1"/>
  <c r="D64483" i="1" s="1"/>
  <c r="R64482" i="1"/>
  <c r="M64482" i="1"/>
  <c r="C64482" i="1"/>
  <c r="D64482" i="1" s="1"/>
  <c r="R64481" i="1"/>
  <c r="M64481" i="1"/>
  <c r="C64481" i="1"/>
  <c r="D64481" i="1" s="1"/>
  <c r="R64480" i="1"/>
  <c r="M64480" i="1"/>
  <c r="C64480" i="1"/>
  <c r="D64480" i="1" s="1"/>
  <c r="R64479" i="1"/>
  <c r="M64479" i="1"/>
  <c r="C64479" i="1"/>
  <c r="D64479" i="1" s="1"/>
  <c r="R64478" i="1"/>
  <c r="M64478" i="1"/>
  <c r="C64478" i="1"/>
  <c r="D64478" i="1" s="1"/>
  <c r="R64477" i="1"/>
  <c r="M64477" i="1"/>
  <c r="C64477" i="1"/>
  <c r="D64477" i="1" s="1"/>
  <c r="R64476" i="1"/>
  <c r="M64476" i="1"/>
  <c r="C64476" i="1"/>
  <c r="D64476" i="1" s="1"/>
  <c r="R64475" i="1"/>
  <c r="M64475" i="1"/>
  <c r="C64475" i="1"/>
  <c r="D64475" i="1" s="1"/>
  <c r="R64474" i="1"/>
  <c r="M64474" i="1"/>
  <c r="C64474" i="1"/>
  <c r="D64474" i="1" s="1"/>
  <c r="R64473" i="1"/>
  <c r="M64473" i="1"/>
  <c r="C64473" i="1"/>
  <c r="D64473" i="1" s="1"/>
  <c r="R64472" i="1"/>
  <c r="M64472" i="1"/>
  <c r="C64472" i="1"/>
  <c r="D64472" i="1" s="1"/>
  <c r="R64471" i="1"/>
  <c r="M64471" i="1"/>
  <c r="C64471" i="1"/>
  <c r="D64471" i="1" s="1"/>
  <c r="R64470" i="1"/>
  <c r="M64470" i="1"/>
  <c r="C64470" i="1"/>
  <c r="D64470" i="1" s="1"/>
  <c r="R64469" i="1"/>
  <c r="M64469" i="1"/>
  <c r="C64469" i="1"/>
  <c r="D64469" i="1" s="1"/>
  <c r="R64468" i="1"/>
  <c r="M64468" i="1"/>
  <c r="C64468" i="1"/>
  <c r="D64468" i="1" s="1"/>
  <c r="R64467" i="1"/>
  <c r="M64467" i="1"/>
  <c r="C64467" i="1"/>
  <c r="D64467" i="1" s="1"/>
  <c r="R64466" i="1"/>
  <c r="M64466" i="1"/>
  <c r="C64466" i="1"/>
  <c r="D64466" i="1" s="1"/>
  <c r="R64465" i="1"/>
  <c r="M64465" i="1"/>
  <c r="C64465" i="1"/>
  <c r="D64465" i="1" s="1"/>
  <c r="R64464" i="1"/>
  <c r="M64464" i="1"/>
  <c r="C64464" i="1"/>
  <c r="D64464" i="1" s="1"/>
  <c r="R64463" i="1"/>
  <c r="M64463" i="1"/>
  <c r="C64463" i="1"/>
  <c r="D64463" i="1" s="1"/>
  <c r="R64462" i="1"/>
  <c r="M64462" i="1"/>
  <c r="C64462" i="1"/>
  <c r="D64462" i="1" s="1"/>
  <c r="R64461" i="1"/>
  <c r="M64461" i="1"/>
  <c r="C64461" i="1"/>
  <c r="D64461" i="1" s="1"/>
  <c r="R64460" i="1"/>
  <c r="M64460" i="1"/>
  <c r="C64460" i="1"/>
  <c r="D64460" i="1" s="1"/>
  <c r="R64459" i="1"/>
  <c r="M64459" i="1"/>
  <c r="C64459" i="1"/>
  <c r="D64459" i="1" s="1"/>
  <c r="R64458" i="1"/>
  <c r="M64458" i="1"/>
  <c r="C64458" i="1"/>
  <c r="D64458" i="1" s="1"/>
  <c r="R64457" i="1"/>
  <c r="M64457" i="1"/>
  <c r="C64457" i="1"/>
  <c r="D64457" i="1" s="1"/>
  <c r="R64456" i="1"/>
  <c r="M64456" i="1"/>
  <c r="C64456" i="1"/>
  <c r="D64456" i="1" s="1"/>
  <c r="R64455" i="1"/>
  <c r="M64455" i="1"/>
  <c r="C64455" i="1"/>
  <c r="D64455" i="1" s="1"/>
  <c r="R64454" i="1"/>
  <c r="M64454" i="1"/>
  <c r="C64454" i="1"/>
  <c r="D64454" i="1" s="1"/>
  <c r="R64453" i="1"/>
  <c r="M64453" i="1"/>
  <c r="C64453" i="1"/>
  <c r="D64453" i="1" s="1"/>
  <c r="R64452" i="1"/>
  <c r="M64452" i="1"/>
  <c r="C64452" i="1"/>
  <c r="D64452" i="1" s="1"/>
  <c r="R64451" i="1"/>
  <c r="M64451" i="1"/>
  <c r="C64451" i="1"/>
  <c r="D64451" i="1" s="1"/>
  <c r="R64450" i="1"/>
  <c r="M64450" i="1"/>
  <c r="C64450" i="1"/>
  <c r="D64450" i="1" s="1"/>
  <c r="R64449" i="1"/>
  <c r="M64449" i="1"/>
  <c r="C64449" i="1"/>
  <c r="D64449" i="1" s="1"/>
  <c r="R64448" i="1"/>
  <c r="M64448" i="1"/>
  <c r="C64448" i="1"/>
  <c r="D64448" i="1" s="1"/>
  <c r="R64447" i="1"/>
  <c r="M64447" i="1"/>
  <c r="C64447" i="1"/>
  <c r="D64447" i="1" s="1"/>
  <c r="R64446" i="1"/>
  <c r="M64446" i="1"/>
  <c r="C64446" i="1"/>
  <c r="D64446" i="1" s="1"/>
  <c r="R64445" i="1"/>
  <c r="M64445" i="1"/>
  <c r="C64445" i="1"/>
  <c r="D64445" i="1" s="1"/>
  <c r="R64444" i="1"/>
  <c r="M64444" i="1"/>
  <c r="C64444" i="1"/>
  <c r="D64444" i="1" s="1"/>
  <c r="R64443" i="1"/>
  <c r="M64443" i="1"/>
  <c r="C64443" i="1"/>
  <c r="D64443" i="1" s="1"/>
  <c r="R64442" i="1"/>
  <c r="M64442" i="1"/>
  <c r="C64442" i="1"/>
  <c r="D64442" i="1" s="1"/>
  <c r="R64441" i="1"/>
  <c r="M64441" i="1"/>
  <c r="C64441" i="1"/>
  <c r="D64441" i="1" s="1"/>
  <c r="R64440" i="1"/>
  <c r="M64440" i="1"/>
  <c r="C64440" i="1"/>
  <c r="D64440" i="1" s="1"/>
  <c r="R64439" i="1"/>
  <c r="M64439" i="1"/>
  <c r="C64439" i="1"/>
  <c r="D64439" i="1" s="1"/>
  <c r="R64438" i="1"/>
  <c r="M64438" i="1"/>
  <c r="C64438" i="1"/>
  <c r="D64438" i="1" s="1"/>
  <c r="R64437" i="1"/>
  <c r="M64437" i="1"/>
  <c r="C64437" i="1"/>
  <c r="D64437" i="1" s="1"/>
  <c r="R64436" i="1"/>
  <c r="M64436" i="1"/>
  <c r="C64436" i="1"/>
  <c r="D64436" i="1" s="1"/>
  <c r="R64435" i="1"/>
  <c r="M64435" i="1"/>
  <c r="C64435" i="1"/>
  <c r="D64435" i="1" s="1"/>
  <c r="R64434" i="1"/>
  <c r="M64434" i="1"/>
  <c r="C64434" i="1"/>
  <c r="D64434" i="1" s="1"/>
  <c r="R64433" i="1"/>
  <c r="M64433" i="1"/>
  <c r="C64433" i="1"/>
  <c r="D64433" i="1" s="1"/>
  <c r="R64432" i="1"/>
  <c r="M64432" i="1"/>
  <c r="C64432" i="1"/>
  <c r="D64432" i="1" s="1"/>
  <c r="R64431" i="1"/>
  <c r="M64431" i="1"/>
  <c r="C64431" i="1"/>
  <c r="D64431" i="1" s="1"/>
  <c r="R64430" i="1"/>
  <c r="M64430" i="1"/>
  <c r="C64430" i="1"/>
  <c r="D64430" i="1" s="1"/>
  <c r="R64429" i="1"/>
  <c r="M64429" i="1"/>
  <c r="C64429" i="1"/>
  <c r="D64429" i="1" s="1"/>
  <c r="R64428" i="1"/>
  <c r="M64428" i="1"/>
  <c r="C64428" i="1"/>
  <c r="D64428" i="1" s="1"/>
  <c r="R64427" i="1"/>
  <c r="M64427" i="1"/>
  <c r="C64427" i="1"/>
  <c r="D64427" i="1" s="1"/>
  <c r="R64426" i="1"/>
  <c r="M64426" i="1"/>
  <c r="C64426" i="1"/>
  <c r="D64426" i="1" s="1"/>
  <c r="R64425" i="1"/>
  <c r="M64425" i="1"/>
  <c r="C64425" i="1"/>
  <c r="D64425" i="1" s="1"/>
  <c r="R64424" i="1"/>
  <c r="M64424" i="1"/>
  <c r="C64424" i="1"/>
  <c r="D64424" i="1" s="1"/>
  <c r="R64423" i="1"/>
  <c r="M64423" i="1"/>
  <c r="C64423" i="1"/>
  <c r="D64423" i="1" s="1"/>
  <c r="R64422" i="1"/>
  <c r="M64422" i="1"/>
  <c r="C64422" i="1"/>
  <c r="D64422" i="1" s="1"/>
  <c r="R64421" i="1"/>
  <c r="M64421" i="1"/>
  <c r="C64421" i="1"/>
  <c r="D64421" i="1" s="1"/>
  <c r="R64420" i="1"/>
  <c r="M64420" i="1"/>
  <c r="C64420" i="1"/>
  <c r="D64420" i="1" s="1"/>
  <c r="R64419" i="1"/>
  <c r="M64419" i="1"/>
  <c r="C64419" i="1"/>
  <c r="D64419" i="1" s="1"/>
  <c r="R64418" i="1"/>
  <c r="M64418" i="1"/>
  <c r="C64418" i="1"/>
  <c r="D64418" i="1" s="1"/>
  <c r="R64417" i="1"/>
  <c r="M64417" i="1"/>
  <c r="C64417" i="1"/>
  <c r="D64417" i="1" s="1"/>
  <c r="R64416" i="1"/>
  <c r="M64416" i="1"/>
  <c r="C64416" i="1"/>
  <c r="D64416" i="1" s="1"/>
  <c r="R64415" i="1"/>
  <c r="M64415" i="1"/>
  <c r="C64415" i="1"/>
  <c r="D64415" i="1" s="1"/>
  <c r="R64414" i="1"/>
  <c r="M64414" i="1"/>
  <c r="C64414" i="1"/>
  <c r="D64414" i="1" s="1"/>
  <c r="R64413" i="1"/>
  <c r="M64413" i="1"/>
  <c r="C64413" i="1"/>
  <c r="D64413" i="1" s="1"/>
  <c r="R64412" i="1"/>
  <c r="M64412" i="1"/>
  <c r="C64412" i="1"/>
  <c r="D64412" i="1" s="1"/>
  <c r="R64411" i="1"/>
  <c r="M64411" i="1"/>
  <c r="C64411" i="1"/>
  <c r="D64411" i="1" s="1"/>
  <c r="R64410" i="1"/>
  <c r="M64410" i="1"/>
  <c r="C64410" i="1"/>
  <c r="D64410" i="1" s="1"/>
  <c r="R64409" i="1"/>
  <c r="M64409" i="1"/>
  <c r="C64409" i="1"/>
  <c r="D64409" i="1" s="1"/>
  <c r="R64408" i="1"/>
  <c r="M64408" i="1"/>
  <c r="C64408" i="1"/>
  <c r="D64408" i="1" s="1"/>
  <c r="R64407" i="1"/>
  <c r="M64407" i="1"/>
  <c r="C64407" i="1"/>
  <c r="D64407" i="1" s="1"/>
  <c r="R64406" i="1"/>
  <c r="M64406" i="1"/>
  <c r="C64406" i="1"/>
  <c r="D64406" i="1" s="1"/>
  <c r="R64405" i="1"/>
  <c r="M64405" i="1"/>
  <c r="C64405" i="1"/>
  <c r="D64405" i="1" s="1"/>
  <c r="R64404" i="1"/>
  <c r="M64404" i="1"/>
  <c r="C64404" i="1"/>
  <c r="D64404" i="1" s="1"/>
  <c r="R64403" i="1"/>
  <c r="M64403" i="1"/>
  <c r="C64403" i="1"/>
  <c r="D64403" i="1" s="1"/>
  <c r="R64402" i="1"/>
  <c r="M64402" i="1"/>
  <c r="C64402" i="1"/>
  <c r="D64402" i="1" s="1"/>
  <c r="R64401" i="1"/>
  <c r="M64401" i="1"/>
  <c r="C64401" i="1"/>
  <c r="D64401" i="1" s="1"/>
  <c r="R64400" i="1"/>
  <c r="M64400" i="1"/>
  <c r="C64400" i="1"/>
  <c r="D64400" i="1" s="1"/>
  <c r="R64399" i="1"/>
  <c r="M64399" i="1"/>
  <c r="C64399" i="1"/>
  <c r="D64399" i="1" s="1"/>
  <c r="R64398" i="1"/>
  <c r="M64398" i="1"/>
  <c r="C64398" i="1"/>
  <c r="D64398" i="1" s="1"/>
  <c r="R64397" i="1"/>
  <c r="M64397" i="1"/>
  <c r="C64397" i="1"/>
  <c r="D64397" i="1" s="1"/>
  <c r="R64396" i="1"/>
  <c r="M64396" i="1"/>
  <c r="C64396" i="1"/>
  <c r="D64396" i="1" s="1"/>
  <c r="R64395" i="1"/>
  <c r="M64395" i="1"/>
  <c r="C64395" i="1"/>
  <c r="D64395" i="1" s="1"/>
  <c r="R64394" i="1"/>
  <c r="M64394" i="1"/>
  <c r="C64394" i="1"/>
  <c r="D64394" i="1" s="1"/>
  <c r="R64393" i="1"/>
  <c r="M64393" i="1"/>
  <c r="C64393" i="1"/>
  <c r="D64393" i="1" s="1"/>
  <c r="R64392" i="1"/>
  <c r="M64392" i="1"/>
  <c r="C64392" i="1"/>
  <c r="D64392" i="1" s="1"/>
  <c r="R64391" i="1"/>
  <c r="M64391" i="1"/>
  <c r="C64391" i="1"/>
  <c r="D64391" i="1" s="1"/>
  <c r="R64390" i="1"/>
  <c r="M64390" i="1"/>
  <c r="C64390" i="1"/>
  <c r="D64390" i="1" s="1"/>
  <c r="R64389" i="1"/>
  <c r="M64389" i="1"/>
  <c r="C64389" i="1"/>
  <c r="D64389" i="1" s="1"/>
  <c r="R64388" i="1"/>
  <c r="M64388" i="1"/>
  <c r="C64388" i="1"/>
  <c r="D64388" i="1" s="1"/>
  <c r="R64387" i="1"/>
  <c r="M64387" i="1"/>
  <c r="C64387" i="1"/>
  <c r="D64387" i="1" s="1"/>
  <c r="R64386" i="1"/>
  <c r="M64386" i="1"/>
  <c r="C64386" i="1"/>
  <c r="D64386" i="1" s="1"/>
  <c r="R64385" i="1"/>
  <c r="M64385" i="1"/>
  <c r="C64385" i="1"/>
  <c r="D64385" i="1" s="1"/>
  <c r="R64384" i="1"/>
  <c r="M64384" i="1"/>
  <c r="C64384" i="1"/>
  <c r="D64384" i="1" s="1"/>
  <c r="R64383" i="1"/>
  <c r="M64383" i="1"/>
  <c r="C64383" i="1"/>
  <c r="D64383" i="1" s="1"/>
  <c r="R64382" i="1"/>
  <c r="M64382" i="1"/>
  <c r="C64382" i="1"/>
  <c r="D64382" i="1" s="1"/>
  <c r="R64381" i="1"/>
  <c r="M64381" i="1"/>
  <c r="C64381" i="1"/>
  <c r="D64381" i="1" s="1"/>
  <c r="R64380" i="1"/>
  <c r="M64380" i="1"/>
  <c r="C64380" i="1"/>
  <c r="D64380" i="1" s="1"/>
  <c r="R64379" i="1"/>
  <c r="M64379" i="1"/>
  <c r="C64379" i="1"/>
  <c r="D64379" i="1" s="1"/>
  <c r="R64378" i="1"/>
  <c r="M64378" i="1"/>
  <c r="C64378" i="1"/>
  <c r="D64378" i="1" s="1"/>
  <c r="R64377" i="1"/>
  <c r="M64377" i="1"/>
  <c r="C64377" i="1"/>
  <c r="D64377" i="1" s="1"/>
  <c r="R64376" i="1"/>
  <c r="M64376" i="1"/>
  <c r="C64376" i="1"/>
  <c r="D64376" i="1" s="1"/>
  <c r="R64375" i="1"/>
  <c r="M64375" i="1"/>
  <c r="C64375" i="1"/>
  <c r="D64375" i="1" s="1"/>
  <c r="R64374" i="1"/>
  <c r="M64374" i="1"/>
  <c r="C64374" i="1"/>
  <c r="D64374" i="1" s="1"/>
  <c r="R64373" i="1"/>
  <c r="M64373" i="1"/>
  <c r="C64373" i="1"/>
  <c r="D64373" i="1" s="1"/>
  <c r="R64372" i="1"/>
  <c r="M64372" i="1"/>
  <c r="C64372" i="1"/>
  <c r="D64372" i="1" s="1"/>
  <c r="R64371" i="1"/>
  <c r="M64371" i="1"/>
  <c r="C64371" i="1"/>
  <c r="D64371" i="1" s="1"/>
  <c r="R64370" i="1"/>
  <c r="M64370" i="1"/>
  <c r="C64370" i="1"/>
  <c r="D64370" i="1" s="1"/>
  <c r="R64369" i="1"/>
  <c r="M64369" i="1"/>
  <c r="C64369" i="1"/>
  <c r="D64369" i="1" s="1"/>
  <c r="R64368" i="1"/>
  <c r="M64368" i="1"/>
  <c r="C64368" i="1"/>
  <c r="D64368" i="1" s="1"/>
  <c r="R64367" i="1"/>
  <c r="M64367" i="1"/>
  <c r="C64367" i="1"/>
  <c r="D64367" i="1" s="1"/>
  <c r="R64366" i="1"/>
  <c r="M64366" i="1"/>
  <c r="C64366" i="1"/>
  <c r="D64366" i="1" s="1"/>
  <c r="R64365" i="1"/>
  <c r="M64365" i="1"/>
  <c r="C64365" i="1"/>
  <c r="D64365" i="1" s="1"/>
  <c r="R64364" i="1"/>
  <c r="M64364" i="1"/>
  <c r="C64364" i="1"/>
  <c r="D64364" i="1" s="1"/>
  <c r="R64363" i="1"/>
  <c r="M64363" i="1"/>
  <c r="C64363" i="1"/>
  <c r="D64363" i="1" s="1"/>
  <c r="R64362" i="1"/>
  <c r="M64362" i="1"/>
  <c r="C64362" i="1"/>
  <c r="D64362" i="1" s="1"/>
  <c r="R64361" i="1"/>
  <c r="M64361" i="1"/>
  <c r="C64361" i="1"/>
  <c r="D64361" i="1" s="1"/>
  <c r="R64360" i="1"/>
  <c r="M64360" i="1"/>
  <c r="C64360" i="1"/>
  <c r="D64360" i="1" s="1"/>
  <c r="R64359" i="1"/>
  <c r="M64359" i="1"/>
  <c r="C64359" i="1"/>
  <c r="D64359" i="1" s="1"/>
  <c r="R64358" i="1"/>
  <c r="M64358" i="1"/>
  <c r="C64358" i="1"/>
  <c r="D64358" i="1" s="1"/>
  <c r="R64357" i="1"/>
  <c r="M64357" i="1"/>
  <c r="C64357" i="1"/>
  <c r="D64357" i="1" s="1"/>
  <c r="R64356" i="1"/>
  <c r="M64356" i="1"/>
  <c r="C64356" i="1"/>
  <c r="D64356" i="1" s="1"/>
  <c r="R64355" i="1"/>
  <c r="M64355" i="1"/>
  <c r="C64355" i="1"/>
  <c r="D64355" i="1" s="1"/>
  <c r="R64354" i="1"/>
  <c r="M64354" i="1"/>
  <c r="C64354" i="1"/>
  <c r="D64354" i="1" s="1"/>
  <c r="R64353" i="1"/>
  <c r="M64353" i="1"/>
  <c r="C64353" i="1"/>
  <c r="D64353" i="1" s="1"/>
  <c r="R64352" i="1"/>
  <c r="M64352" i="1"/>
  <c r="C64352" i="1"/>
  <c r="D64352" i="1" s="1"/>
  <c r="R64351" i="1"/>
  <c r="M64351" i="1"/>
  <c r="C64351" i="1"/>
  <c r="D64351" i="1" s="1"/>
  <c r="R64350" i="1"/>
  <c r="M64350" i="1"/>
  <c r="C64350" i="1"/>
  <c r="D64350" i="1" s="1"/>
  <c r="R64349" i="1"/>
  <c r="M64349" i="1"/>
  <c r="C64349" i="1"/>
  <c r="D64349" i="1" s="1"/>
  <c r="R64348" i="1"/>
  <c r="M64348" i="1"/>
  <c r="C64348" i="1"/>
  <c r="D64348" i="1" s="1"/>
  <c r="R64347" i="1"/>
  <c r="M64347" i="1"/>
  <c r="C64347" i="1"/>
  <c r="D64347" i="1" s="1"/>
  <c r="R64346" i="1"/>
  <c r="M64346" i="1"/>
  <c r="C64346" i="1"/>
  <c r="D64346" i="1" s="1"/>
  <c r="R64345" i="1"/>
  <c r="M64345" i="1"/>
  <c r="C64345" i="1"/>
  <c r="D64345" i="1" s="1"/>
  <c r="R64344" i="1"/>
  <c r="M64344" i="1"/>
  <c r="C64344" i="1"/>
  <c r="D64344" i="1" s="1"/>
  <c r="R64343" i="1"/>
  <c r="M64343" i="1"/>
  <c r="C64343" i="1"/>
  <c r="D64343" i="1" s="1"/>
  <c r="R64342" i="1"/>
  <c r="M64342" i="1"/>
  <c r="C64342" i="1"/>
  <c r="D64342" i="1" s="1"/>
  <c r="R64341" i="1"/>
  <c r="M64341" i="1"/>
  <c r="C64341" i="1"/>
  <c r="D64341" i="1" s="1"/>
  <c r="R64340" i="1"/>
  <c r="M64340" i="1"/>
  <c r="C64340" i="1"/>
  <c r="D64340" i="1" s="1"/>
  <c r="R64339" i="1"/>
  <c r="M64339" i="1"/>
  <c r="C64339" i="1"/>
  <c r="D64339" i="1" s="1"/>
  <c r="R64338" i="1"/>
  <c r="M64338" i="1"/>
  <c r="C64338" i="1"/>
  <c r="D64338" i="1" s="1"/>
  <c r="R64337" i="1"/>
  <c r="M64337" i="1"/>
  <c r="C64337" i="1"/>
  <c r="D64337" i="1" s="1"/>
  <c r="R64336" i="1"/>
  <c r="M64336" i="1"/>
  <c r="C64336" i="1"/>
  <c r="D64336" i="1" s="1"/>
  <c r="R64335" i="1"/>
  <c r="M64335" i="1"/>
  <c r="C64335" i="1"/>
  <c r="D64335" i="1" s="1"/>
  <c r="R64334" i="1"/>
  <c r="M64334" i="1"/>
  <c r="C64334" i="1"/>
  <c r="D64334" i="1" s="1"/>
  <c r="R64333" i="1"/>
  <c r="M64333" i="1"/>
  <c r="C64333" i="1"/>
  <c r="D64333" i="1" s="1"/>
  <c r="R64332" i="1"/>
  <c r="M64332" i="1"/>
  <c r="C64332" i="1"/>
  <c r="D64332" i="1" s="1"/>
  <c r="R64331" i="1"/>
  <c r="M64331" i="1"/>
  <c r="C64331" i="1"/>
  <c r="D64331" i="1" s="1"/>
  <c r="R64330" i="1"/>
  <c r="M64330" i="1"/>
  <c r="C64330" i="1"/>
  <c r="D64330" i="1" s="1"/>
  <c r="R64329" i="1"/>
  <c r="M64329" i="1"/>
  <c r="C64329" i="1"/>
  <c r="D64329" i="1" s="1"/>
  <c r="R64328" i="1"/>
  <c r="M64328" i="1"/>
  <c r="C64328" i="1"/>
  <c r="D64328" i="1" s="1"/>
  <c r="R64327" i="1"/>
  <c r="M64327" i="1"/>
  <c r="C64327" i="1"/>
  <c r="D64327" i="1" s="1"/>
  <c r="R64326" i="1"/>
  <c r="M64326" i="1"/>
  <c r="C64326" i="1"/>
  <c r="D64326" i="1" s="1"/>
  <c r="R64325" i="1"/>
  <c r="M64325" i="1"/>
  <c r="C64325" i="1"/>
  <c r="D64325" i="1" s="1"/>
  <c r="R64324" i="1"/>
  <c r="M64324" i="1"/>
  <c r="C64324" i="1"/>
  <c r="D64324" i="1" s="1"/>
  <c r="R64323" i="1"/>
  <c r="M64323" i="1"/>
  <c r="C64323" i="1"/>
  <c r="D64323" i="1" s="1"/>
  <c r="R64322" i="1"/>
  <c r="M64322" i="1"/>
  <c r="C64322" i="1"/>
  <c r="D64322" i="1" s="1"/>
  <c r="R64321" i="1"/>
  <c r="M64321" i="1"/>
  <c r="C64321" i="1"/>
  <c r="D64321" i="1" s="1"/>
  <c r="R64320" i="1"/>
  <c r="M64320" i="1"/>
  <c r="C64320" i="1"/>
  <c r="D64320" i="1" s="1"/>
  <c r="R64319" i="1"/>
  <c r="M64319" i="1"/>
  <c r="C64319" i="1"/>
  <c r="D64319" i="1" s="1"/>
  <c r="R64318" i="1"/>
  <c r="M64318" i="1"/>
  <c r="C64318" i="1"/>
  <c r="D64318" i="1" s="1"/>
  <c r="R64317" i="1"/>
  <c r="M64317" i="1"/>
  <c r="C64317" i="1"/>
  <c r="D64317" i="1" s="1"/>
  <c r="R64316" i="1"/>
  <c r="M64316" i="1"/>
  <c r="C64316" i="1"/>
  <c r="D64316" i="1" s="1"/>
  <c r="R64315" i="1"/>
  <c r="M64315" i="1"/>
  <c r="C64315" i="1"/>
  <c r="D64315" i="1" s="1"/>
  <c r="R64314" i="1"/>
  <c r="M64314" i="1"/>
  <c r="C64314" i="1"/>
  <c r="D64314" i="1" s="1"/>
  <c r="R64313" i="1"/>
  <c r="M64313" i="1"/>
  <c r="C64313" i="1"/>
  <c r="D64313" i="1" s="1"/>
  <c r="R64312" i="1"/>
  <c r="M64312" i="1"/>
  <c r="C64312" i="1"/>
  <c r="D64312" i="1" s="1"/>
  <c r="R64311" i="1"/>
  <c r="M64311" i="1"/>
  <c r="C64311" i="1"/>
  <c r="D64311" i="1" s="1"/>
  <c r="R64310" i="1"/>
  <c r="M64310" i="1"/>
  <c r="C64310" i="1"/>
  <c r="D64310" i="1" s="1"/>
  <c r="R64309" i="1"/>
  <c r="M64309" i="1"/>
  <c r="C64309" i="1"/>
  <c r="D64309" i="1" s="1"/>
  <c r="R64308" i="1"/>
  <c r="M64308" i="1"/>
  <c r="C64308" i="1"/>
  <c r="D64308" i="1" s="1"/>
  <c r="R64307" i="1"/>
  <c r="M64307" i="1"/>
  <c r="C64307" i="1"/>
  <c r="D64307" i="1" s="1"/>
  <c r="R64306" i="1"/>
  <c r="M64306" i="1"/>
  <c r="C64306" i="1"/>
  <c r="D64306" i="1" s="1"/>
  <c r="R64305" i="1"/>
  <c r="M64305" i="1"/>
  <c r="C64305" i="1"/>
  <c r="D64305" i="1" s="1"/>
  <c r="R64304" i="1"/>
  <c r="M64304" i="1"/>
  <c r="C64304" i="1"/>
  <c r="D64304" i="1" s="1"/>
  <c r="R64303" i="1"/>
  <c r="M64303" i="1"/>
  <c r="C64303" i="1"/>
  <c r="D64303" i="1" s="1"/>
  <c r="R64302" i="1"/>
  <c r="M64302" i="1"/>
  <c r="C64302" i="1"/>
  <c r="D64302" i="1" s="1"/>
  <c r="R64301" i="1"/>
  <c r="M64301" i="1"/>
  <c r="C64301" i="1"/>
  <c r="D64301" i="1" s="1"/>
  <c r="R64300" i="1"/>
  <c r="M64300" i="1"/>
  <c r="C64300" i="1"/>
  <c r="D64300" i="1" s="1"/>
  <c r="R64299" i="1"/>
  <c r="M64299" i="1"/>
  <c r="C64299" i="1"/>
  <c r="D64299" i="1" s="1"/>
  <c r="R64298" i="1"/>
  <c r="M64298" i="1"/>
  <c r="C64298" i="1"/>
  <c r="D64298" i="1" s="1"/>
  <c r="R64297" i="1"/>
  <c r="M64297" i="1"/>
  <c r="C64297" i="1"/>
  <c r="D64297" i="1" s="1"/>
  <c r="R64296" i="1"/>
  <c r="M64296" i="1"/>
  <c r="C64296" i="1"/>
  <c r="D64296" i="1" s="1"/>
  <c r="R64295" i="1"/>
  <c r="M64295" i="1"/>
  <c r="C64295" i="1"/>
  <c r="D64295" i="1" s="1"/>
  <c r="R64294" i="1"/>
  <c r="M64294" i="1"/>
  <c r="C64294" i="1"/>
  <c r="D64294" i="1" s="1"/>
  <c r="R64293" i="1"/>
  <c r="M64293" i="1"/>
  <c r="C64293" i="1"/>
  <c r="D64293" i="1" s="1"/>
  <c r="R64292" i="1"/>
  <c r="M64292" i="1"/>
  <c r="C64292" i="1"/>
  <c r="D64292" i="1" s="1"/>
  <c r="R64291" i="1"/>
  <c r="M64291" i="1"/>
  <c r="C64291" i="1"/>
  <c r="D64291" i="1" s="1"/>
  <c r="R64290" i="1"/>
  <c r="M64290" i="1"/>
  <c r="C64290" i="1"/>
  <c r="D64290" i="1" s="1"/>
  <c r="R64289" i="1"/>
  <c r="M64289" i="1"/>
  <c r="C64289" i="1"/>
  <c r="D64289" i="1" s="1"/>
  <c r="R64288" i="1"/>
  <c r="M64288" i="1"/>
  <c r="C64288" i="1"/>
  <c r="D64288" i="1" s="1"/>
  <c r="R64287" i="1"/>
  <c r="M64287" i="1"/>
  <c r="C64287" i="1"/>
  <c r="D64287" i="1" s="1"/>
  <c r="R64286" i="1"/>
  <c r="M64286" i="1"/>
  <c r="C64286" i="1"/>
  <c r="D64286" i="1" s="1"/>
  <c r="R64285" i="1"/>
  <c r="M64285" i="1"/>
  <c r="C64285" i="1"/>
  <c r="D64285" i="1" s="1"/>
  <c r="R64284" i="1"/>
  <c r="M64284" i="1"/>
  <c r="C64284" i="1"/>
  <c r="D64284" i="1" s="1"/>
  <c r="R64283" i="1"/>
  <c r="M64283" i="1"/>
  <c r="C64283" i="1"/>
  <c r="D64283" i="1" s="1"/>
  <c r="R64282" i="1"/>
  <c r="M64282" i="1"/>
  <c r="C64282" i="1"/>
  <c r="D64282" i="1" s="1"/>
  <c r="R64281" i="1"/>
  <c r="M64281" i="1"/>
  <c r="C64281" i="1"/>
  <c r="D64281" i="1" s="1"/>
  <c r="R64280" i="1"/>
  <c r="M64280" i="1"/>
  <c r="C64280" i="1"/>
  <c r="D64280" i="1" s="1"/>
  <c r="R64279" i="1"/>
  <c r="M64279" i="1"/>
  <c r="C64279" i="1"/>
  <c r="D64279" i="1" s="1"/>
  <c r="R64278" i="1"/>
  <c r="M64278" i="1"/>
  <c r="C64278" i="1"/>
  <c r="D64278" i="1" s="1"/>
  <c r="R64277" i="1"/>
  <c r="M64277" i="1"/>
  <c r="C64277" i="1"/>
  <c r="D64277" i="1" s="1"/>
  <c r="R64276" i="1"/>
  <c r="M64276" i="1"/>
  <c r="C64276" i="1"/>
  <c r="D64276" i="1" s="1"/>
  <c r="R64275" i="1"/>
  <c r="M64275" i="1"/>
  <c r="C64275" i="1"/>
  <c r="D64275" i="1" s="1"/>
  <c r="R64274" i="1"/>
  <c r="M64274" i="1"/>
  <c r="C64274" i="1"/>
  <c r="D64274" i="1" s="1"/>
  <c r="R64273" i="1"/>
  <c r="M64273" i="1"/>
  <c r="C64273" i="1"/>
  <c r="D64273" i="1" s="1"/>
  <c r="R64272" i="1"/>
  <c r="M64272" i="1"/>
  <c r="C64272" i="1"/>
  <c r="D64272" i="1" s="1"/>
  <c r="R64271" i="1"/>
  <c r="M64271" i="1"/>
  <c r="C64271" i="1"/>
  <c r="D64271" i="1" s="1"/>
  <c r="R64270" i="1"/>
  <c r="M64270" i="1"/>
  <c r="C64270" i="1"/>
  <c r="D64270" i="1" s="1"/>
  <c r="R64269" i="1"/>
  <c r="M64269" i="1"/>
  <c r="C64269" i="1"/>
  <c r="D64269" i="1" s="1"/>
  <c r="R64268" i="1"/>
  <c r="M64268" i="1"/>
  <c r="C64268" i="1"/>
  <c r="D64268" i="1" s="1"/>
  <c r="R64267" i="1"/>
  <c r="M64267" i="1"/>
  <c r="C64267" i="1"/>
  <c r="D64267" i="1" s="1"/>
  <c r="R64266" i="1"/>
  <c r="M64266" i="1"/>
  <c r="C64266" i="1"/>
  <c r="D64266" i="1" s="1"/>
  <c r="R64265" i="1"/>
  <c r="M64265" i="1"/>
  <c r="C64265" i="1"/>
  <c r="D64265" i="1" s="1"/>
  <c r="R64264" i="1"/>
  <c r="M64264" i="1"/>
  <c r="C64264" i="1"/>
  <c r="D64264" i="1" s="1"/>
  <c r="R64263" i="1"/>
  <c r="M64263" i="1"/>
  <c r="C64263" i="1"/>
  <c r="D64263" i="1" s="1"/>
  <c r="R64262" i="1"/>
  <c r="M64262" i="1"/>
  <c r="C64262" i="1"/>
  <c r="D64262" i="1" s="1"/>
  <c r="R64261" i="1"/>
  <c r="M64261" i="1"/>
  <c r="C64261" i="1"/>
  <c r="D64261" i="1" s="1"/>
  <c r="R64260" i="1"/>
  <c r="M64260" i="1"/>
  <c r="C64260" i="1"/>
  <c r="D64260" i="1" s="1"/>
  <c r="R64259" i="1"/>
  <c r="M64259" i="1"/>
  <c r="C64259" i="1"/>
  <c r="D64259" i="1" s="1"/>
  <c r="R64258" i="1"/>
  <c r="M64258" i="1"/>
  <c r="C64258" i="1"/>
  <c r="D64258" i="1" s="1"/>
  <c r="R64257" i="1"/>
  <c r="M64257" i="1"/>
  <c r="C64257" i="1"/>
  <c r="D64257" i="1" s="1"/>
  <c r="R64256" i="1"/>
  <c r="M64256" i="1"/>
  <c r="C64256" i="1"/>
  <c r="D64256" i="1" s="1"/>
  <c r="R64255" i="1"/>
  <c r="M64255" i="1"/>
  <c r="C64255" i="1"/>
  <c r="D64255" i="1" s="1"/>
  <c r="R64254" i="1"/>
  <c r="M64254" i="1"/>
  <c r="C64254" i="1"/>
  <c r="D64254" i="1" s="1"/>
  <c r="R64253" i="1"/>
  <c r="M64253" i="1"/>
  <c r="C64253" i="1"/>
  <c r="D64253" i="1" s="1"/>
  <c r="R64252" i="1"/>
  <c r="M64252" i="1"/>
  <c r="C64252" i="1"/>
  <c r="D64252" i="1" s="1"/>
  <c r="R64251" i="1"/>
  <c r="M64251" i="1"/>
  <c r="C64251" i="1"/>
  <c r="D64251" i="1" s="1"/>
  <c r="R64250" i="1"/>
  <c r="M64250" i="1"/>
  <c r="C64250" i="1"/>
  <c r="D64250" i="1" s="1"/>
  <c r="R64249" i="1"/>
  <c r="M64249" i="1"/>
  <c r="C64249" i="1"/>
  <c r="D64249" i="1" s="1"/>
  <c r="R64248" i="1"/>
  <c r="M64248" i="1"/>
  <c r="C64248" i="1"/>
  <c r="D64248" i="1" s="1"/>
  <c r="R64247" i="1"/>
  <c r="M64247" i="1"/>
  <c r="C64247" i="1"/>
  <c r="D64247" i="1" s="1"/>
  <c r="R64246" i="1"/>
  <c r="M64246" i="1"/>
  <c r="C64246" i="1"/>
  <c r="D64246" i="1" s="1"/>
  <c r="R64245" i="1"/>
  <c r="M64245" i="1"/>
  <c r="C64245" i="1"/>
  <c r="D64245" i="1" s="1"/>
  <c r="R64244" i="1"/>
  <c r="M64244" i="1"/>
  <c r="C64244" i="1"/>
  <c r="D64244" i="1" s="1"/>
  <c r="R64243" i="1"/>
  <c r="M64243" i="1"/>
  <c r="C64243" i="1"/>
  <c r="D64243" i="1" s="1"/>
  <c r="R64242" i="1"/>
  <c r="M64242" i="1"/>
  <c r="C64242" i="1"/>
  <c r="D64242" i="1" s="1"/>
  <c r="R64241" i="1"/>
  <c r="M64241" i="1"/>
  <c r="C64241" i="1"/>
  <c r="D64241" i="1" s="1"/>
  <c r="R64240" i="1"/>
  <c r="M64240" i="1"/>
  <c r="C64240" i="1"/>
  <c r="D64240" i="1" s="1"/>
  <c r="R64239" i="1"/>
  <c r="M64239" i="1"/>
  <c r="C64239" i="1"/>
  <c r="D64239" i="1" s="1"/>
  <c r="R64238" i="1"/>
  <c r="M64238" i="1"/>
  <c r="C64238" i="1"/>
  <c r="D64238" i="1" s="1"/>
  <c r="R64237" i="1"/>
  <c r="M64237" i="1"/>
  <c r="C64237" i="1"/>
  <c r="D64237" i="1" s="1"/>
  <c r="R64236" i="1"/>
  <c r="M64236" i="1"/>
  <c r="C64236" i="1"/>
  <c r="D64236" i="1" s="1"/>
  <c r="R64235" i="1"/>
  <c r="M64235" i="1"/>
  <c r="C64235" i="1"/>
  <c r="D64235" i="1" s="1"/>
  <c r="R64234" i="1"/>
  <c r="M64234" i="1"/>
  <c r="C64234" i="1"/>
  <c r="D64234" i="1" s="1"/>
  <c r="R64233" i="1"/>
  <c r="M64233" i="1"/>
  <c r="C64233" i="1"/>
  <c r="D64233" i="1" s="1"/>
  <c r="R64232" i="1"/>
  <c r="M64232" i="1"/>
  <c r="C64232" i="1"/>
  <c r="D64232" i="1" s="1"/>
  <c r="R64231" i="1"/>
  <c r="M64231" i="1"/>
  <c r="C64231" i="1"/>
  <c r="D64231" i="1" s="1"/>
  <c r="R64230" i="1"/>
  <c r="M64230" i="1"/>
  <c r="C64230" i="1"/>
  <c r="D64230" i="1" s="1"/>
  <c r="R64229" i="1"/>
  <c r="M64229" i="1"/>
  <c r="C64229" i="1"/>
  <c r="D64229" i="1" s="1"/>
  <c r="R64228" i="1"/>
  <c r="M64228" i="1"/>
  <c r="C64228" i="1"/>
  <c r="D64228" i="1" s="1"/>
  <c r="R64227" i="1"/>
  <c r="M64227" i="1"/>
  <c r="C64227" i="1"/>
  <c r="D64227" i="1" s="1"/>
  <c r="R64226" i="1"/>
  <c r="M64226" i="1"/>
  <c r="C64226" i="1"/>
  <c r="D64226" i="1" s="1"/>
  <c r="R64225" i="1"/>
  <c r="M64225" i="1"/>
  <c r="C64225" i="1"/>
  <c r="D64225" i="1" s="1"/>
  <c r="R64224" i="1"/>
  <c r="M64224" i="1"/>
  <c r="C64224" i="1"/>
  <c r="D64224" i="1" s="1"/>
  <c r="R64223" i="1"/>
  <c r="M64223" i="1"/>
  <c r="C64223" i="1"/>
  <c r="D64223" i="1" s="1"/>
  <c r="R64222" i="1"/>
  <c r="M64222" i="1"/>
  <c r="C64222" i="1"/>
  <c r="D64222" i="1" s="1"/>
  <c r="R64221" i="1"/>
  <c r="M64221" i="1"/>
  <c r="C64221" i="1"/>
  <c r="D64221" i="1" s="1"/>
  <c r="R64220" i="1"/>
  <c r="M64220" i="1"/>
  <c r="C64220" i="1"/>
  <c r="D64220" i="1" s="1"/>
  <c r="R64219" i="1"/>
  <c r="M64219" i="1"/>
  <c r="C64219" i="1"/>
  <c r="D64219" i="1" s="1"/>
  <c r="R64218" i="1"/>
  <c r="M64218" i="1"/>
  <c r="C64218" i="1"/>
  <c r="D64218" i="1" s="1"/>
  <c r="R64217" i="1"/>
  <c r="M64217" i="1"/>
  <c r="C64217" i="1"/>
  <c r="D64217" i="1" s="1"/>
  <c r="R64216" i="1"/>
  <c r="M64216" i="1"/>
  <c r="C64216" i="1"/>
  <c r="D64216" i="1" s="1"/>
  <c r="R64215" i="1"/>
  <c r="M64215" i="1"/>
  <c r="C64215" i="1"/>
  <c r="D64215" i="1" s="1"/>
  <c r="R64214" i="1"/>
  <c r="M64214" i="1"/>
  <c r="C64214" i="1"/>
  <c r="D64214" i="1" s="1"/>
  <c r="R64213" i="1"/>
  <c r="M64213" i="1"/>
  <c r="C64213" i="1"/>
  <c r="D64213" i="1" s="1"/>
  <c r="R64212" i="1"/>
  <c r="M64212" i="1"/>
  <c r="C64212" i="1"/>
  <c r="D64212" i="1" s="1"/>
  <c r="R64211" i="1"/>
  <c r="M64211" i="1"/>
  <c r="C64211" i="1"/>
  <c r="D64211" i="1" s="1"/>
  <c r="R64210" i="1"/>
  <c r="M64210" i="1"/>
  <c r="C64210" i="1"/>
  <c r="D64210" i="1" s="1"/>
  <c r="R64209" i="1"/>
  <c r="M64209" i="1"/>
  <c r="C64209" i="1"/>
  <c r="D64209" i="1" s="1"/>
  <c r="R64208" i="1"/>
  <c r="M64208" i="1"/>
  <c r="C64208" i="1"/>
  <c r="D64208" i="1" s="1"/>
  <c r="R64207" i="1"/>
  <c r="M64207" i="1"/>
  <c r="C64207" i="1"/>
  <c r="D64207" i="1" s="1"/>
  <c r="R64206" i="1"/>
  <c r="M64206" i="1"/>
  <c r="C64206" i="1"/>
  <c r="D64206" i="1" s="1"/>
  <c r="R64205" i="1"/>
  <c r="M64205" i="1"/>
  <c r="C64205" i="1"/>
  <c r="D64205" i="1" s="1"/>
  <c r="R64204" i="1"/>
  <c r="M64204" i="1"/>
  <c r="C64204" i="1"/>
  <c r="D64204" i="1" s="1"/>
  <c r="R64203" i="1"/>
  <c r="M64203" i="1"/>
  <c r="C64203" i="1"/>
  <c r="D64203" i="1" s="1"/>
  <c r="R64202" i="1"/>
  <c r="M64202" i="1"/>
  <c r="C64202" i="1"/>
  <c r="D64202" i="1" s="1"/>
  <c r="R64201" i="1"/>
  <c r="M64201" i="1"/>
  <c r="C64201" i="1"/>
  <c r="D64201" i="1" s="1"/>
  <c r="R64200" i="1"/>
  <c r="M64200" i="1"/>
  <c r="C64200" i="1"/>
  <c r="D64200" i="1" s="1"/>
  <c r="R64199" i="1"/>
  <c r="M64199" i="1"/>
  <c r="C64199" i="1"/>
  <c r="D64199" i="1" s="1"/>
  <c r="R64198" i="1"/>
  <c r="M64198" i="1"/>
  <c r="C64198" i="1"/>
  <c r="D64198" i="1" s="1"/>
  <c r="R64197" i="1"/>
  <c r="M64197" i="1"/>
  <c r="C64197" i="1"/>
  <c r="D64197" i="1" s="1"/>
  <c r="R64196" i="1"/>
  <c r="M64196" i="1"/>
  <c r="C64196" i="1"/>
  <c r="D64196" i="1" s="1"/>
  <c r="R64195" i="1"/>
  <c r="M64195" i="1"/>
  <c r="C64195" i="1"/>
  <c r="D64195" i="1" s="1"/>
  <c r="R64194" i="1"/>
  <c r="M64194" i="1"/>
  <c r="C64194" i="1"/>
  <c r="D64194" i="1" s="1"/>
  <c r="R64193" i="1"/>
  <c r="M64193" i="1"/>
  <c r="C64193" i="1"/>
  <c r="D64193" i="1" s="1"/>
  <c r="R64192" i="1"/>
  <c r="M64192" i="1"/>
  <c r="C64192" i="1"/>
  <c r="D64192" i="1" s="1"/>
  <c r="R64191" i="1"/>
  <c r="M64191" i="1"/>
  <c r="C64191" i="1"/>
  <c r="D64191" i="1" s="1"/>
  <c r="R64190" i="1"/>
  <c r="M64190" i="1"/>
  <c r="C64190" i="1"/>
  <c r="D64190" i="1" s="1"/>
  <c r="R64189" i="1"/>
  <c r="M64189" i="1"/>
  <c r="C64189" i="1"/>
  <c r="D64189" i="1" s="1"/>
  <c r="R64188" i="1"/>
  <c r="M64188" i="1"/>
  <c r="C64188" i="1"/>
  <c r="D64188" i="1" s="1"/>
  <c r="R64187" i="1"/>
  <c r="M64187" i="1"/>
  <c r="C64187" i="1"/>
  <c r="D64187" i="1" s="1"/>
  <c r="R64186" i="1"/>
  <c r="M64186" i="1"/>
  <c r="C64186" i="1"/>
  <c r="D64186" i="1" s="1"/>
  <c r="R64185" i="1"/>
  <c r="M64185" i="1"/>
  <c r="C64185" i="1"/>
  <c r="D64185" i="1" s="1"/>
  <c r="R64184" i="1"/>
  <c r="M64184" i="1"/>
  <c r="C64184" i="1"/>
  <c r="D64184" i="1" s="1"/>
  <c r="R64183" i="1"/>
  <c r="M64183" i="1"/>
  <c r="C64183" i="1"/>
  <c r="D64183" i="1" s="1"/>
  <c r="R64182" i="1"/>
  <c r="M64182" i="1"/>
  <c r="C64182" i="1"/>
  <c r="D64182" i="1" s="1"/>
  <c r="R64181" i="1"/>
  <c r="M64181" i="1"/>
  <c r="C64181" i="1"/>
  <c r="D64181" i="1" s="1"/>
  <c r="R64180" i="1"/>
  <c r="M64180" i="1"/>
  <c r="C64180" i="1"/>
  <c r="D64180" i="1" s="1"/>
  <c r="R64179" i="1"/>
  <c r="M64179" i="1"/>
  <c r="C64179" i="1"/>
  <c r="D64179" i="1" s="1"/>
  <c r="R64178" i="1"/>
  <c r="M64178" i="1"/>
  <c r="C64178" i="1"/>
  <c r="D64178" i="1" s="1"/>
  <c r="R64177" i="1"/>
  <c r="M64177" i="1"/>
  <c r="C64177" i="1"/>
  <c r="D64177" i="1" s="1"/>
  <c r="R64176" i="1"/>
  <c r="M64176" i="1"/>
  <c r="C64176" i="1"/>
  <c r="D64176" i="1" s="1"/>
  <c r="R64175" i="1"/>
  <c r="M64175" i="1"/>
  <c r="C64175" i="1"/>
  <c r="D64175" i="1" s="1"/>
  <c r="R64174" i="1"/>
  <c r="M64174" i="1"/>
  <c r="C64174" i="1"/>
  <c r="D64174" i="1" s="1"/>
  <c r="R64173" i="1"/>
  <c r="M64173" i="1"/>
  <c r="C64173" i="1"/>
  <c r="D64173" i="1" s="1"/>
  <c r="R64172" i="1"/>
  <c r="M64172" i="1"/>
  <c r="C64172" i="1"/>
  <c r="D64172" i="1" s="1"/>
  <c r="R64171" i="1"/>
  <c r="M64171" i="1"/>
  <c r="C64171" i="1"/>
  <c r="D64171" i="1" s="1"/>
  <c r="R64170" i="1"/>
  <c r="M64170" i="1"/>
  <c r="C64170" i="1"/>
  <c r="D64170" i="1" s="1"/>
  <c r="R64169" i="1"/>
  <c r="M64169" i="1"/>
  <c r="C64169" i="1"/>
  <c r="D64169" i="1" s="1"/>
  <c r="R64168" i="1"/>
  <c r="M64168" i="1"/>
  <c r="C64168" i="1"/>
  <c r="D64168" i="1" s="1"/>
  <c r="R64167" i="1"/>
  <c r="M64167" i="1"/>
  <c r="C64167" i="1"/>
  <c r="D64167" i="1" s="1"/>
  <c r="R64166" i="1"/>
  <c r="M64166" i="1"/>
  <c r="C64166" i="1"/>
  <c r="D64166" i="1" s="1"/>
  <c r="R64165" i="1"/>
  <c r="M64165" i="1"/>
  <c r="C64165" i="1"/>
  <c r="D64165" i="1" s="1"/>
  <c r="R64164" i="1"/>
  <c r="M64164" i="1"/>
  <c r="C64164" i="1"/>
  <c r="D64164" i="1" s="1"/>
  <c r="R64163" i="1"/>
  <c r="M64163" i="1"/>
  <c r="C64163" i="1"/>
  <c r="D64163" i="1" s="1"/>
  <c r="R64162" i="1"/>
  <c r="M64162" i="1"/>
  <c r="C64162" i="1"/>
  <c r="D64162" i="1" s="1"/>
  <c r="R64161" i="1"/>
  <c r="M64161" i="1"/>
  <c r="C64161" i="1"/>
  <c r="D64161" i="1" s="1"/>
  <c r="R64160" i="1"/>
  <c r="M64160" i="1"/>
  <c r="C64160" i="1"/>
  <c r="D64160" i="1" s="1"/>
  <c r="R64159" i="1"/>
  <c r="M64159" i="1"/>
  <c r="C64159" i="1"/>
  <c r="D64159" i="1" s="1"/>
  <c r="R64158" i="1"/>
  <c r="M64158" i="1"/>
  <c r="C64158" i="1"/>
  <c r="D64158" i="1" s="1"/>
  <c r="R64157" i="1"/>
  <c r="M64157" i="1"/>
  <c r="C64157" i="1"/>
  <c r="D64157" i="1" s="1"/>
  <c r="R64156" i="1"/>
  <c r="M64156" i="1"/>
  <c r="C64156" i="1"/>
  <c r="D64156" i="1" s="1"/>
  <c r="R64155" i="1"/>
  <c r="M64155" i="1"/>
  <c r="C64155" i="1"/>
  <c r="D64155" i="1" s="1"/>
  <c r="R64154" i="1"/>
  <c r="M64154" i="1"/>
  <c r="C64154" i="1"/>
  <c r="D64154" i="1" s="1"/>
  <c r="R64153" i="1"/>
  <c r="M64153" i="1"/>
  <c r="C64153" i="1"/>
  <c r="D64153" i="1" s="1"/>
  <c r="R64152" i="1"/>
  <c r="M64152" i="1"/>
  <c r="C64152" i="1"/>
  <c r="D64152" i="1" s="1"/>
  <c r="R64151" i="1"/>
  <c r="M64151" i="1"/>
  <c r="C64151" i="1"/>
  <c r="D64151" i="1" s="1"/>
  <c r="R64150" i="1"/>
  <c r="M64150" i="1"/>
  <c r="C64150" i="1"/>
  <c r="D64150" i="1" s="1"/>
  <c r="R64149" i="1"/>
  <c r="M64149" i="1"/>
  <c r="C64149" i="1"/>
  <c r="D64149" i="1" s="1"/>
  <c r="R64148" i="1"/>
  <c r="M64148" i="1"/>
  <c r="C64148" i="1"/>
  <c r="D64148" i="1" s="1"/>
  <c r="R64147" i="1"/>
  <c r="M64147" i="1"/>
  <c r="C64147" i="1"/>
  <c r="D64147" i="1" s="1"/>
  <c r="R64146" i="1"/>
  <c r="M64146" i="1"/>
  <c r="C64146" i="1"/>
  <c r="D64146" i="1" s="1"/>
  <c r="R64145" i="1"/>
  <c r="M64145" i="1"/>
  <c r="C64145" i="1"/>
  <c r="D64145" i="1" s="1"/>
  <c r="R64144" i="1"/>
  <c r="M64144" i="1"/>
  <c r="C64144" i="1"/>
  <c r="D64144" i="1" s="1"/>
  <c r="R64143" i="1"/>
  <c r="M64143" i="1"/>
  <c r="C64143" i="1"/>
  <c r="D64143" i="1" s="1"/>
  <c r="R64142" i="1"/>
  <c r="M64142" i="1"/>
  <c r="C64142" i="1"/>
  <c r="D64142" i="1" s="1"/>
  <c r="R64141" i="1"/>
  <c r="M64141" i="1"/>
  <c r="C64141" i="1"/>
  <c r="D64141" i="1" s="1"/>
  <c r="R64140" i="1"/>
  <c r="M64140" i="1"/>
  <c r="C64140" i="1"/>
  <c r="D64140" i="1" s="1"/>
  <c r="R64139" i="1"/>
  <c r="M64139" i="1"/>
  <c r="C64139" i="1"/>
  <c r="D64139" i="1" s="1"/>
  <c r="R64138" i="1"/>
  <c r="M64138" i="1"/>
  <c r="C64138" i="1"/>
  <c r="D64138" i="1" s="1"/>
  <c r="R64137" i="1"/>
  <c r="M64137" i="1"/>
  <c r="C64137" i="1"/>
  <c r="D64137" i="1" s="1"/>
  <c r="R64136" i="1"/>
  <c r="M64136" i="1"/>
  <c r="C64136" i="1"/>
  <c r="D64136" i="1" s="1"/>
  <c r="R64135" i="1"/>
  <c r="M64135" i="1"/>
  <c r="C64135" i="1"/>
  <c r="D64135" i="1" s="1"/>
  <c r="R64134" i="1"/>
  <c r="M64134" i="1"/>
  <c r="C64134" i="1"/>
  <c r="D64134" i="1" s="1"/>
  <c r="R64133" i="1"/>
  <c r="M64133" i="1"/>
  <c r="C64133" i="1"/>
  <c r="D64133" i="1" s="1"/>
  <c r="R64132" i="1"/>
  <c r="M64132" i="1"/>
  <c r="C64132" i="1"/>
  <c r="D64132" i="1" s="1"/>
  <c r="R64131" i="1"/>
  <c r="M64131" i="1"/>
  <c r="C64131" i="1"/>
  <c r="D64131" i="1" s="1"/>
  <c r="R64130" i="1"/>
  <c r="M64130" i="1"/>
  <c r="C64130" i="1"/>
  <c r="D64130" i="1" s="1"/>
  <c r="R64129" i="1"/>
  <c r="M64129" i="1"/>
  <c r="C64129" i="1"/>
  <c r="D64129" i="1" s="1"/>
  <c r="R64128" i="1"/>
  <c r="M64128" i="1"/>
  <c r="C64128" i="1"/>
  <c r="D64128" i="1" s="1"/>
  <c r="R64127" i="1"/>
  <c r="M64127" i="1"/>
  <c r="C64127" i="1"/>
  <c r="D64127" i="1" s="1"/>
  <c r="R64126" i="1"/>
  <c r="M64126" i="1"/>
  <c r="C64126" i="1"/>
  <c r="D64126" i="1" s="1"/>
  <c r="R64125" i="1"/>
  <c r="M64125" i="1"/>
  <c r="C64125" i="1"/>
  <c r="D64125" i="1" s="1"/>
  <c r="R64124" i="1"/>
  <c r="M64124" i="1"/>
  <c r="C64124" i="1"/>
  <c r="D64124" i="1" s="1"/>
  <c r="R64123" i="1"/>
  <c r="M64123" i="1"/>
  <c r="C64123" i="1"/>
  <c r="D64123" i="1" s="1"/>
  <c r="R64122" i="1"/>
  <c r="M64122" i="1"/>
  <c r="C64122" i="1"/>
  <c r="D64122" i="1" s="1"/>
  <c r="R64121" i="1"/>
  <c r="M64121" i="1"/>
  <c r="C64121" i="1"/>
  <c r="D64121" i="1" s="1"/>
  <c r="R64120" i="1"/>
  <c r="M64120" i="1"/>
  <c r="C64120" i="1"/>
  <c r="D64120" i="1" s="1"/>
  <c r="R64119" i="1"/>
  <c r="M64119" i="1"/>
  <c r="C64119" i="1"/>
  <c r="D64119" i="1" s="1"/>
  <c r="R64118" i="1"/>
  <c r="M64118" i="1"/>
  <c r="C64118" i="1"/>
  <c r="D64118" i="1" s="1"/>
  <c r="R64117" i="1"/>
  <c r="M64117" i="1"/>
  <c r="C64117" i="1"/>
  <c r="D64117" i="1" s="1"/>
  <c r="R64116" i="1"/>
  <c r="M64116" i="1"/>
  <c r="C64116" i="1"/>
  <c r="D64116" i="1" s="1"/>
  <c r="R64115" i="1"/>
  <c r="M64115" i="1"/>
  <c r="C64115" i="1"/>
  <c r="D64115" i="1" s="1"/>
  <c r="R64114" i="1"/>
  <c r="M64114" i="1"/>
  <c r="C64114" i="1"/>
  <c r="D64114" i="1" s="1"/>
  <c r="R64113" i="1"/>
  <c r="M64113" i="1"/>
  <c r="C64113" i="1"/>
  <c r="D64113" i="1" s="1"/>
  <c r="R64112" i="1"/>
  <c r="M64112" i="1"/>
  <c r="C64112" i="1"/>
  <c r="D64112" i="1" s="1"/>
  <c r="R64111" i="1"/>
  <c r="M64111" i="1"/>
  <c r="C64111" i="1"/>
  <c r="D64111" i="1" s="1"/>
  <c r="R64110" i="1"/>
  <c r="M64110" i="1"/>
  <c r="C64110" i="1"/>
  <c r="D64110" i="1" s="1"/>
  <c r="R64109" i="1"/>
  <c r="M64109" i="1"/>
  <c r="C64109" i="1"/>
  <c r="D64109" i="1" s="1"/>
  <c r="R64108" i="1"/>
  <c r="M64108" i="1"/>
  <c r="C64108" i="1"/>
  <c r="D64108" i="1" s="1"/>
  <c r="R64107" i="1"/>
  <c r="M64107" i="1"/>
  <c r="C64107" i="1"/>
  <c r="D64107" i="1" s="1"/>
  <c r="R64106" i="1"/>
  <c r="M64106" i="1"/>
  <c r="C64106" i="1"/>
  <c r="D64106" i="1" s="1"/>
  <c r="R64105" i="1"/>
  <c r="M64105" i="1"/>
  <c r="C64105" i="1"/>
  <c r="D64105" i="1" s="1"/>
  <c r="R64104" i="1"/>
  <c r="M64104" i="1"/>
  <c r="C64104" i="1"/>
  <c r="D64104" i="1" s="1"/>
  <c r="R64103" i="1"/>
  <c r="M64103" i="1"/>
  <c r="C64103" i="1"/>
  <c r="D64103" i="1" s="1"/>
  <c r="R64102" i="1"/>
  <c r="M64102" i="1"/>
  <c r="C64102" i="1"/>
  <c r="D64102" i="1" s="1"/>
  <c r="R64101" i="1"/>
  <c r="M64101" i="1"/>
  <c r="C64101" i="1"/>
  <c r="D64101" i="1" s="1"/>
  <c r="R64100" i="1"/>
  <c r="M64100" i="1"/>
  <c r="C64100" i="1"/>
  <c r="D64100" i="1" s="1"/>
  <c r="R64099" i="1"/>
  <c r="M64099" i="1"/>
  <c r="C64099" i="1"/>
  <c r="D64099" i="1" s="1"/>
  <c r="R64098" i="1"/>
  <c r="M64098" i="1"/>
  <c r="C64098" i="1"/>
  <c r="D64098" i="1" s="1"/>
  <c r="R64097" i="1"/>
  <c r="M64097" i="1"/>
  <c r="C64097" i="1"/>
  <c r="D64097" i="1" s="1"/>
  <c r="R64096" i="1"/>
  <c r="M64096" i="1"/>
  <c r="C64096" i="1"/>
  <c r="D64096" i="1" s="1"/>
  <c r="R64095" i="1"/>
  <c r="M64095" i="1"/>
  <c r="C64095" i="1"/>
  <c r="D64095" i="1" s="1"/>
  <c r="R64094" i="1"/>
  <c r="M64094" i="1"/>
  <c r="C64094" i="1"/>
  <c r="D64094" i="1" s="1"/>
  <c r="R64093" i="1"/>
  <c r="M64093" i="1"/>
  <c r="C64093" i="1"/>
  <c r="D64093" i="1" s="1"/>
  <c r="R64092" i="1"/>
  <c r="M64092" i="1"/>
  <c r="C64092" i="1"/>
  <c r="D64092" i="1" s="1"/>
  <c r="R64091" i="1"/>
  <c r="M64091" i="1"/>
  <c r="C64091" i="1"/>
  <c r="D64091" i="1" s="1"/>
  <c r="R64090" i="1"/>
  <c r="M64090" i="1"/>
  <c r="C64090" i="1"/>
  <c r="D64090" i="1" s="1"/>
  <c r="R64089" i="1"/>
  <c r="M64089" i="1"/>
  <c r="C64089" i="1"/>
  <c r="D64089" i="1" s="1"/>
  <c r="R64088" i="1"/>
  <c r="M64088" i="1"/>
  <c r="C64088" i="1"/>
  <c r="D64088" i="1" s="1"/>
  <c r="R64087" i="1"/>
  <c r="M64087" i="1"/>
  <c r="C64087" i="1"/>
  <c r="D64087" i="1" s="1"/>
  <c r="R64086" i="1"/>
  <c r="M64086" i="1"/>
  <c r="C64086" i="1"/>
  <c r="D64086" i="1" s="1"/>
  <c r="R64085" i="1"/>
  <c r="M64085" i="1"/>
  <c r="C64085" i="1"/>
  <c r="D64085" i="1" s="1"/>
  <c r="R64084" i="1"/>
  <c r="M64084" i="1"/>
  <c r="C64084" i="1"/>
  <c r="D64084" i="1" s="1"/>
  <c r="R64083" i="1"/>
  <c r="M64083" i="1"/>
  <c r="C64083" i="1"/>
  <c r="D64083" i="1" s="1"/>
  <c r="R64082" i="1"/>
  <c r="M64082" i="1"/>
  <c r="C64082" i="1"/>
  <c r="D64082" i="1" s="1"/>
  <c r="R64081" i="1"/>
  <c r="M64081" i="1"/>
  <c r="C64081" i="1"/>
  <c r="D64081" i="1" s="1"/>
  <c r="R64080" i="1"/>
  <c r="M64080" i="1"/>
  <c r="C64080" i="1"/>
  <c r="D64080" i="1" s="1"/>
  <c r="R64079" i="1"/>
  <c r="M64079" i="1"/>
  <c r="C64079" i="1"/>
  <c r="D64079" i="1" s="1"/>
  <c r="R64078" i="1"/>
  <c r="M64078" i="1"/>
  <c r="C64078" i="1"/>
  <c r="D64078" i="1" s="1"/>
  <c r="R64077" i="1"/>
  <c r="M64077" i="1"/>
  <c r="C64077" i="1"/>
  <c r="D64077" i="1" s="1"/>
  <c r="R64076" i="1"/>
  <c r="M64076" i="1"/>
  <c r="C64076" i="1"/>
  <c r="D64076" i="1" s="1"/>
  <c r="R64075" i="1"/>
  <c r="M64075" i="1"/>
  <c r="C64075" i="1"/>
  <c r="D64075" i="1" s="1"/>
  <c r="R64074" i="1"/>
  <c r="M64074" i="1"/>
  <c r="C64074" i="1"/>
  <c r="D64074" i="1" s="1"/>
  <c r="R64073" i="1"/>
  <c r="M64073" i="1"/>
  <c r="C64073" i="1"/>
  <c r="D64073" i="1" s="1"/>
  <c r="R64072" i="1"/>
  <c r="M64072" i="1"/>
  <c r="C64072" i="1"/>
  <c r="D64072" i="1" s="1"/>
  <c r="R64071" i="1"/>
  <c r="M64071" i="1"/>
  <c r="C64071" i="1"/>
  <c r="D64071" i="1" s="1"/>
  <c r="R64070" i="1"/>
  <c r="M64070" i="1"/>
  <c r="C64070" i="1"/>
  <c r="D64070" i="1" s="1"/>
  <c r="R64069" i="1"/>
  <c r="M64069" i="1"/>
  <c r="C64069" i="1"/>
  <c r="D64069" i="1" s="1"/>
  <c r="R64068" i="1"/>
  <c r="M64068" i="1"/>
  <c r="C64068" i="1"/>
  <c r="D64068" i="1" s="1"/>
  <c r="R64067" i="1"/>
  <c r="M64067" i="1"/>
  <c r="C64067" i="1"/>
  <c r="D64067" i="1" s="1"/>
  <c r="R64066" i="1"/>
  <c r="M64066" i="1"/>
  <c r="C64066" i="1"/>
  <c r="D64066" i="1" s="1"/>
  <c r="R64065" i="1"/>
  <c r="M64065" i="1"/>
  <c r="C64065" i="1"/>
  <c r="D64065" i="1" s="1"/>
  <c r="R64064" i="1"/>
  <c r="M64064" i="1"/>
  <c r="C64064" i="1"/>
  <c r="D64064" i="1" s="1"/>
  <c r="R64063" i="1"/>
  <c r="M64063" i="1"/>
  <c r="C64063" i="1"/>
  <c r="D64063" i="1" s="1"/>
  <c r="R64062" i="1"/>
  <c r="M64062" i="1"/>
  <c r="C64062" i="1"/>
  <c r="D64062" i="1" s="1"/>
  <c r="R64061" i="1"/>
  <c r="M64061" i="1"/>
  <c r="C64061" i="1"/>
  <c r="D64061" i="1" s="1"/>
  <c r="R64060" i="1"/>
  <c r="M64060" i="1"/>
  <c r="C64060" i="1"/>
  <c r="D64060" i="1" s="1"/>
  <c r="R64059" i="1"/>
  <c r="M64059" i="1"/>
  <c r="C64059" i="1"/>
  <c r="D64059" i="1" s="1"/>
  <c r="R64058" i="1"/>
  <c r="M64058" i="1"/>
  <c r="C64058" i="1"/>
  <c r="D64058" i="1" s="1"/>
  <c r="R64057" i="1"/>
  <c r="M64057" i="1"/>
  <c r="C64057" i="1"/>
  <c r="D64057" i="1" s="1"/>
  <c r="R64056" i="1"/>
  <c r="M64056" i="1"/>
  <c r="C64056" i="1"/>
  <c r="D64056" i="1" s="1"/>
  <c r="R64055" i="1"/>
  <c r="M64055" i="1"/>
  <c r="C64055" i="1"/>
  <c r="D64055" i="1" s="1"/>
  <c r="R64054" i="1"/>
  <c r="M64054" i="1"/>
  <c r="C64054" i="1"/>
  <c r="D64054" i="1" s="1"/>
  <c r="R64053" i="1"/>
  <c r="M64053" i="1"/>
  <c r="C64053" i="1"/>
  <c r="D64053" i="1" s="1"/>
  <c r="R64052" i="1"/>
  <c r="M64052" i="1"/>
  <c r="C64052" i="1"/>
  <c r="D64052" i="1" s="1"/>
  <c r="R64051" i="1"/>
  <c r="M64051" i="1"/>
  <c r="C64051" i="1"/>
  <c r="D64051" i="1" s="1"/>
  <c r="R64050" i="1"/>
  <c r="M64050" i="1"/>
  <c r="C64050" i="1"/>
  <c r="D64050" i="1" s="1"/>
  <c r="R64049" i="1"/>
  <c r="M64049" i="1"/>
  <c r="C64049" i="1"/>
  <c r="D64049" i="1" s="1"/>
  <c r="R64048" i="1"/>
  <c r="M64048" i="1"/>
  <c r="C64048" i="1"/>
  <c r="D64048" i="1" s="1"/>
  <c r="R64047" i="1"/>
  <c r="M64047" i="1"/>
  <c r="C64047" i="1"/>
  <c r="D64047" i="1" s="1"/>
  <c r="R64046" i="1"/>
  <c r="M64046" i="1"/>
  <c r="C64046" i="1"/>
  <c r="D64046" i="1" s="1"/>
  <c r="R64045" i="1"/>
  <c r="M64045" i="1"/>
  <c r="C64045" i="1"/>
  <c r="D64045" i="1" s="1"/>
  <c r="R64044" i="1"/>
  <c r="M64044" i="1"/>
  <c r="C64044" i="1"/>
  <c r="D64044" i="1" s="1"/>
  <c r="R64043" i="1"/>
  <c r="M64043" i="1"/>
  <c r="C64043" i="1"/>
  <c r="D64043" i="1" s="1"/>
  <c r="R64042" i="1"/>
  <c r="M64042" i="1"/>
  <c r="C64042" i="1"/>
  <c r="D64042" i="1" s="1"/>
  <c r="R64041" i="1"/>
  <c r="M64041" i="1"/>
  <c r="C64041" i="1"/>
  <c r="D64041" i="1" s="1"/>
  <c r="R64040" i="1"/>
  <c r="M64040" i="1"/>
  <c r="C64040" i="1"/>
  <c r="D64040" i="1" s="1"/>
  <c r="R64039" i="1"/>
  <c r="M64039" i="1"/>
  <c r="C64039" i="1"/>
  <c r="D64039" i="1" s="1"/>
  <c r="R64038" i="1"/>
  <c r="M64038" i="1"/>
  <c r="C64038" i="1"/>
  <c r="D64038" i="1" s="1"/>
  <c r="R64037" i="1"/>
  <c r="M64037" i="1"/>
  <c r="C64037" i="1"/>
  <c r="D64037" i="1" s="1"/>
  <c r="R64036" i="1"/>
  <c r="M64036" i="1"/>
  <c r="C64036" i="1"/>
  <c r="D64036" i="1" s="1"/>
  <c r="R64035" i="1"/>
  <c r="M64035" i="1"/>
  <c r="C64035" i="1"/>
  <c r="D64035" i="1" s="1"/>
  <c r="R64034" i="1"/>
  <c r="M64034" i="1"/>
  <c r="C64034" i="1"/>
  <c r="D64034" i="1" s="1"/>
  <c r="R64033" i="1"/>
  <c r="M64033" i="1"/>
  <c r="C64033" i="1"/>
  <c r="D64033" i="1" s="1"/>
  <c r="R64032" i="1"/>
  <c r="M64032" i="1"/>
  <c r="C64032" i="1"/>
  <c r="D64032" i="1" s="1"/>
  <c r="R64031" i="1"/>
  <c r="M64031" i="1"/>
  <c r="C64031" i="1"/>
  <c r="D64031" i="1" s="1"/>
  <c r="R64030" i="1"/>
  <c r="M64030" i="1"/>
  <c r="C64030" i="1"/>
  <c r="D64030" i="1" s="1"/>
  <c r="R64029" i="1"/>
  <c r="M64029" i="1"/>
  <c r="C64029" i="1"/>
  <c r="D64029" i="1" s="1"/>
  <c r="R64028" i="1"/>
  <c r="M64028" i="1"/>
  <c r="C64028" i="1"/>
  <c r="D64028" i="1" s="1"/>
  <c r="R64027" i="1"/>
  <c r="M64027" i="1"/>
  <c r="C64027" i="1"/>
  <c r="D64027" i="1" s="1"/>
  <c r="R64026" i="1"/>
  <c r="M64026" i="1"/>
  <c r="C64026" i="1"/>
  <c r="D64026" i="1" s="1"/>
  <c r="R64025" i="1"/>
  <c r="M64025" i="1"/>
  <c r="C64025" i="1"/>
  <c r="D64025" i="1" s="1"/>
  <c r="R64024" i="1"/>
  <c r="M64024" i="1"/>
  <c r="C64024" i="1"/>
  <c r="D64024" i="1" s="1"/>
  <c r="R64023" i="1"/>
  <c r="M64023" i="1"/>
  <c r="C64023" i="1"/>
  <c r="D64023" i="1" s="1"/>
  <c r="R64022" i="1"/>
  <c r="M64022" i="1"/>
  <c r="C64022" i="1"/>
  <c r="D64022" i="1" s="1"/>
  <c r="R64021" i="1"/>
  <c r="M64021" i="1"/>
  <c r="C64021" i="1"/>
  <c r="D64021" i="1" s="1"/>
  <c r="R64020" i="1"/>
  <c r="M64020" i="1"/>
  <c r="C64020" i="1"/>
  <c r="D64020" i="1" s="1"/>
  <c r="R64019" i="1"/>
  <c r="M64019" i="1"/>
  <c r="C64019" i="1"/>
  <c r="D64019" i="1" s="1"/>
  <c r="R64018" i="1"/>
  <c r="M64018" i="1"/>
  <c r="C64018" i="1"/>
  <c r="D64018" i="1" s="1"/>
  <c r="R64017" i="1"/>
  <c r="M64017" i="1"/>
  <c r="C64017" i="1"/>
  <c r="D64017" i="1" s="1"/>
  <c r="R64016" i="1"/>
  <c r="M64016" i="1"/>
  <c r="C64016" i="1"/>
  <c r="D64016" i="1" s="1"/>
  <c r="R64015" i="1"/>
  <c r="M64015" i="1"/>
  <c r="C64015" i="1"/>
  <c r="D64015" i="1" s="1"/>
  <c r="R64014" i="1"/>
  <c r="M64014" i="1"/>
  <c r="C64014" i="1"/>
  <c r="D64014" i="1" s="1"/>
  <c r="R64013" i="1"/>
  <c r="M64013" i="1"/>
  <c r="C64013" i="1"/>
  <c r="D64013" i="1" s="1"/>
  <c r="R64012" i="1"/>
  <c r="M64012" i="1"/>
  <c r="C64012" i="1"/>
  <c r="D64012" i="1" s="1"/>
  <c r="R64011" i="1"/>
  <c r="M64011" i="1"/>
  <c r="C64011" i="1"/>
  <c r="D64011" i="1" s="1"/>
  <c r="R64010" i="1"/>
  <c r="M64010" i="1"/>
  <c r="C64010" i="1"/>
  <c r="D64010" i="1" s="1"/>
  <c r="R64009" i="1"/>
  <c r="M64009" i="1"/>
  <c r="C64009" i="1"/>
  <c r="D64009" i="1" s="1"/>
  <c r="R64008" i="1"/>
  <c r="M64008" i="1"/>
  <c r="C64008" i="1"/>
  <c r="D64008" i="1" s="1"/>
  <c r="R64007" i="1"/>
  <c r="M64007" i="1"/>
  <c r="C64007" i="1"/>
  <c r="D64007" i="1" s="1"/>
  <c r="R64006" i="1"/>
  <c r="M64006" i="1"/>
  <c r="C64006" i="1"/>
  <c r="D64006" i="1" s="1"/>
  <c r="R64005" i="1"/>
  <c r="M64005" i="1"/>
  <c r="C64005" i="1"/>
  <c r="D64005" i="1" s="1"/>
  <c r="R64004" i="1"/>
  <c r="M64004" i="1"/>
  <c r="C64004" i="1"/>
  <c r="D64004" i="1" s="1"/>
  <c r="R64003" i="1"/>
  <c r="M64003" i="1"/>
  <c r="C64003" i="1"/>
  <c r="D64003" i="1" s="1"/>
  <c r="R64002" i="1"/>
  <c r="M64002" i="1"/>
  <c r="C64002" i="1"/>
  <c r="D64002" i="1" s="1"/>
  <c r="R64001" i="1"/>
  <c r="M64001" i="1"/>
  <c r="C64001" i="1"/>
  <c r="D64001" i="1" s="1"/>
  <c r="R64000" i="1"/>
  <c r="M64000" i="1"/>
  <c r="C64000" i="1"/>
  <c r="D64000" i="1" s="1"/>
  <c r="R63999" i="1"/>
  <c r="M63999" i="1"/>
  <c r="C63999" i="1"/>
  <c r="D63999" i="1" s="1"/>
  <c r="R63998" i="1"/>
  <c r="M63998" i="1"/>
  <c r="C63998" i="1"/>
  <c r="D63998" i="1" s="1"/>
  <c r="R63997" i="1"/>
  <c r="M63997" i="1"/>
  <c r="C63997" i="1"/>
  <c r="D63997" i="1" s="1"/>
  <c r="R63996" i="1"/>
  <c r="M63996" i="1"/>
  <c r="C63996" i="1"/>
  <c r="D63996" i="1" s="1"/>
  <c r="R63995" i="1"/>
  <c r="M63995" i="1"/>
  <c r="C63995" i="1"/>
  <c r="D63995" i="1" s="1"/>
  <c r="R63994" i="1"/>
  <c r="M63994" i="1"/>
  <c r="C63994" i="1"/>
  <c r="D63994" i="1" s="1"/>
  <c r="R63993" i="1"/>
  <c r="M63993" i="1"/>
  <c r="C63993" i="1"/>
  <c r="D63993" i="1" s="1"/>
  <c r="R63992" i="1"/>
  <c r="M63992" i="1"/>
  <c r="C63992" i="1"/>
  <c r="D63992" i="1" s="1"/>
  <c r="R63991" i="1"/>
  <c r="M63991" i="1"/>
  <c r="C63991" i="1"/>
  <c r="D63991" i="1" s="1"/>
  <c r="R63990" i="1"/>
  <c r="M63990" i="1"/>
  <c r="C63990" i="1"/>
  <c r="D63990" i="1" s="1"/>
  <c r="R63989" i="1"/>
  <c r="M63989" i="1"/>
  <c r="C63989" i="1"/>
  <c r="D63989" i="1" s="1"/>
  <c r="R63988" i="1"/>
  <c r="M63988" i="1"/>
  <c r="C63988" i="1"/>
  <c r="D63988" i="1" s="1"/>
  <c r="R63987" i="1"/>
  <c r="M63987" i="1"/>
  <c r="C63987" i="1"/>
  <c r="D63987" i="1" s="1"/>
  <c r="R63986" i="1"/>
  <c r="M63986" i="1"/>
  <c r="C63986" i="1"/>
  <c r="D63986" i="1" s="1"/>
  <c r="R63985" i="1"/>
  <c r="M63985" i="1"/>
  <c r="C63985" i="1"/>
  <c r="D63985" i="1" s="1"/>
  <c r="R63984" i="1"/>
  <c r="M63984" i="1"/>
  <c r="C63984" i="1"/>
  <c r="D63984" i="1" s="1"/>
  <c r="R63983" i="1"/>
  <c r="M63983" i="1"/>
  <c r="C63983" i="1"/>
  <c r="D63983" i="1" s="1"/>
  <c r="R63982" i="1"/>
  <c r="M63982" i="1"/>
  <c r="C63982" i="1"/>
  <c r="D63982" i="1" s="1"/>
  <c r="R63981" i="1"/>
  <c r="M63981" i="1"/>
  <c r="C63981" i="1"/>
  <c r="D63981" i="1" s="1"/>
  <c r="R63980" i="1"/>
  <c r="M63980" i="1"/>
  <c r="C63980" i="1"/>
  <c r="D63980" i="1" s="1"/>
  <c r="R63979" i="1"/>
  <c r="M63979" i="1"/>
  <c r="C63979" i="1"/>
  <c r="D63979" i="1" s="1"/>
  <c r="R63978" i="1"/>
  <c r="M63978" i="1"/>
  <c r="C63978" i="1"/>
  <c r="D63978" i="1" s="1"/>
  <c r="R63977" i="1"/>
  <c r="M63977" i="1"/>
  <c r="C63977" i="1"/>
  <c r="D63977" i="1" s="1"/>
  <c r="R63976" i="1"/>
  <c r="M63976" i="1"/>
  <c r="C63976" i="1"/>
  <c r="D63976" i="1" s="1"/>
  <c r="R63975" i="1"/>
  <c r="M63975" i="1"/>
  <c r="C63975" i="1"/>
  <c r="D63975" i="1" s="1"/>
  <c r="R63974" i="1"/>
  <c r="M63974" i="1"/>
  <c r="C63974" i="1"/>
  <c r="D63974" i="1" s="1"/>
  <c r="R63973" i="1"/>
  <c r="M63973" i="1"/>
  <c r="C63973" i="1"/>
  <c r="D63973" i="1" s="1"/>
  <c r="R63972" i="1"/>
  <c r="M63972" i="1"/>
  <c r="C63972" i="1"/>
  <c r="D63972" i="1" s="1"/>
  <c r="R63971" i="1"/>
  <c r="M63971" i="1"/>
  <c r="C63971" i="1"/>
  <c r="D63971" i="1" s="1"/>
  <c r="R63970" i="1"/>
  <c r="M63970" i="1"/>
  <c r="C63970" i="1"/>
  <c r="D63970" i="1" s="1"/>
  <c r="R63969" i="1"/>
  <c r="M63969" i="1"/>
  <c r="C63969" i="1"/>
  <c r="D63969" i="1" s="1"/>
  <c r="R63968" i="1"/>
  <c r="M63968" i="1"/>
  <c r="C63968" i="1"/>
  <c r="D63968" i="1" s="1"/>
  <c r="R63967" i="1"/>
  <c r="M63967" i="1"/>
  <c r="C63967" i="1"/>
  <c r="D63967" i="1" s="1"/>
  <c r="R63966" i="1"/>
  <c r="M63966" i="1"/>
  <c r="C63966" i="1"/>
  <c r="D63966" i="1" s="1"/>
  <c r="R63965" i="1"/>
  <c r="M63965" i="1"/>
  <c r="C63965" i="1"/>
  <c r="D63965" i="1" s="1"/>
  <c r="R63964" i="1"/>
  <c r="M63964" i="1"/>
  <c r="C63964" i="1"/>
  <c r="D63964" i="1" s="1"/>
  <c r="R63963" i="1"/>
  <c r="M63963" i="1"/>
  <c r="C63963" i="1"/>
  <c r="D63963" i="1" s="1"/>
  <c r="R63962" i="1"/>
  <c r="M63962" i="1"/>
  <c r="C63962" i="1"/>
  <c r="D63962" i="1" s="1"/>
  <c r="R63961" i="1"/>
  <c r="M63961" i="1"/>
  <c r="C63961" i="1"/>
  <c r="D63961" i="1" s="1"/>
  <c r="R63960" i="1"/>
  <c r="M63960" i="1"/>
  <c r="C63960" i="1"/>
  <c r="D63960" i="1" s="1"/>
  <c r="R63959" i="1"/>
  <c r="M63959" i="1"/>
  <c r="C63959" i="1"/>
  <c r="D63959" i="1" s="1"/>
  <c r="R63958" i="1"/>
  <c r="M63958" i="1"/>
  <c r="C63958" i="1"/>
  <c r="D63958" i="1" s="1"/>
  <c r="R63957" i="1"/>
  <c r="M63957" i="1"/>
  <c r="C63957" i="1"/>
  <c r="D63957" i="1" s="1"/>
  <c r="R63956" i="1"/>
  <c r="M63956" i="1"/>
  <c r="C63956" i="1"/>
  <c r="D63956" i="1" s="1"/>
  <c r="R63955" i="1"/>
  <c r="M63955" i="1"/>
  <c r="C63955" i="1"/>
  <c r="D63955" i="1" s="1"/>
  <c r="R63954" i="1"/>
  <c r="M63954" i="1"/>
  <c r="C63954" i="1"/>
  <c r="D63954" i="1" s="1"/>
  <c r="R63953" i="1"/>
  <c r="M63953" i="1"/>
  <c r="C63953" i="1"/>
  <c r="D63953" i="1" s="1"/>
  <c r="R63952" i="1"/>
  <c r="M63952" i="1"/>
  <c r="C63952" i="1"/>
  <c r="D63952" i="1" s="1"/>
  <c r="R63951" i="1"/>
  <c r="M63951" i="1"/>
  <c r="C63951" i="1"/>
  <c r="D63951" i="1" s="1"/>
  <c r="R63950" i="1"/>
  <c r="M63950" i="1"/>
  <c r="C63950" i="1"/>
  <c r="D63950" i="1" s="1"/>
  <c r="R63949" i="1"/>
  <c r="M63949" i="1"/>
  <c r="C63949" i="1"/>
  <c r="D63949" i="1" s="1"/>
  <c r="R63948" i="1"/>
  <c r="M63948" i="1"/>
  <c r="C63948" i="1"/>
  <c r="D63948" i="1" s="1"/>
  <c r="R63947" i="1"/>
  <c r="M63947" i="1"/>
  <c r="C63947" i="1"/>
  <c r="D63947" i="1" s="1"/>
  <c r="R63946" i="1"/>
  <c r="M63946" i="1"/>
  <c r="C63946" i="1"/>
  <c r="D63946" i="1" s="1"/>
  <c r="R63945" i="1"/>
  <c r="M63945" i="1"/>
  <c r="C63945" i="1"/>
  <c r="D63945" i="1" s="1"/>
  <c r="R63944" i="1"/>
  <c r="M63944" i="1"/>
  <c r="C63944" i="1"/>
  <c r="D63944" i="1" s="1"/>
  <c r="R63943" i="1"/>
  <c r="M63943" i="1"/>
  <c r="C63943" i="1"/>
  <c r="D63943" i="1" s="1"/>
  <c r="R63942" i="1"/>
  <c r="M63942" i="1"/>
  <c r="C63942" i="1"/>
  <c r="D63942" i="1" s="1"/>
  <c r="R63941" i="1"/>
  <c r="M63941" i="1"/>
  <c r="C63941" i="1"/>
  <c r="D63941" i="1" s="1"/>
  <c r="R63940" i="1"/>
  <c r="M63940" i="1"/>
  <c r="C63940" i="1"/>
  <c r="D63940" i="1" s="1"/>
  <c r="R63939" i="1"/>
  <c r="M63939" i="1"/>
  <c r="C63939" i="1"/>
  <c r="D63939" i="1" s="1"/>
  <c r="R63938" i="1"/>
  <c r="M63938" i="1"/>
  <c r="C63938" i="1"/>
  <c r="D63938" i="1" s="1"/>
  <c r="R63937" i="1"/>
  <c r="M63937" i="1"/>
  <c r="C63937" i="1"/>
  <c r="D63937" i="1" s="1"/>
  <c r="R63936" i="1"/>
  <c r="M63936" i="1"/>
  <c r="C63936" i="1"/>
  <c r="D63936" i="1" s="1"/>
  <c r="R63935" i="1"/>
  <c r="M63935" i="1"/>
  <c r="C63935" i="1"/>
  <c r="D63935" i="1" s="1"/>
  <c r="R63934" i="1"/>
  <c r="M63934" i="1"/>
  <c r="C63934" i="1"/>
  <c r="D63934" i="1" s="1"/>
  <c r="R63933" i="1"/>
  <c r="M63933" i="1"/>
  <c r="C63933" i="1"/>
  <c r="D63933" i="1" s="1"/>
  <c r="R63932" i="1"/>
  <c r="M63932" i="1"/>
  <c r="C63932" i="1"/>
  <c r="D63932" i="1" s="1"/>
  <c r="R63931" i="1"/>
  <c r="M63931" i="1"/>
  <c r="C63931" i="1"/>
  <c r="D63931" i="1" s="1"/>
  <c r="R63930" i="1"/>
  <c r="M63930" i="1"/>
  <c r="C63930" i="1"/>
  <c r="D63930" i="1" s="1"/>
  <c r="R63929" i="1"/>
  <c r="M63929" i="1"/>
  <c r="C63929" i="1"/>
  <c r="D63929" i="1" s="1"/>
  <c r="R63928" i="1"/>
  <c r="M63928" i="1"/>
  <c r="C63928" i="1"/>
  <c r="D63928" i="1" s="1"/>
  <c r="R63927" i="1"/>
  <c r="M63927" i="1"/>
  <c r="C63927" i="1"/>
  <c r="D63927" i="1" s="1"/>
  <c r="R63926" i="1"/>
  <c r="M63926" i="1"/>
  <c r="C63926" i="1"/>
  <c r="D63926" i="1" s="1"/>
  <c r="R63925" i="1"/>
  <c r="M63925" i="1"/>
  <c r="C63925" i="1"/>
  <c r="D63925" i="1" s="1"/>
  <c r="R63924" i="1"/>
  <c r="M63924" i="1"/>
  <c r="C63924" i="1"/>
  <c r="D63924" i="1" s="1"/>
  <c r="R63923" i="1"/>
  <c r="M63923" i="1"/>
  <c r="C63923" i="1"/>
  <c r="D63923" i="1" s="1"/>
  <c r="R63922" i="1"/>
  <c r="M63922" i="1"/>
  <c r="C63922" i="1"/>
  <c r="D63922" i="1" s="1"/>
  <c r="R63921" i="1"/>
  <c r="M63921" i="1"/>
  <c r="C63921" i="1"/>
  <c r="D63921" i="1" s="1"/>
  <c r="R63920" i="1"/>
  <c r="M63920" i="1"/>
  <c r="C63920" i="1"/>
  <c r="D63920" i="1" s="1"/>
  <c r="R63919" i="1"/>
  <c r="M63919" i="1"/>
  <c r="C63919" i="1"/>
  <c r="D63919" i="1" s="1"/>
  <c r="R63918" i="1"/>
  <c r="M63918" i="1"/>
  <c r="C63918" i="1"/>
  <c r="D63918" i="1" s="1"/>
  <c r="R63917" i="1"/>
  <c r="M63917" i="1"/>
  <c r="C63917" i="1"/>
  <c r="D63917" i="1" s="1"/>
  <c r="R63916" i="1"/>
  <c r="M63916" i="1"/>
  <c r="C63916" i="1"/>
  <c r="D63916" i="1" s="1"/>
  <c r="R63915" i="1"/>
  <c r="M63915" i="1"/>
  <c r="C63915" i="1"/>
  <c r="D63915" i="1" s="1"/>
  <c r="R63914" i="1"/>
  <c r="M63914" i="1"/>
  <c r="C63914" i="1"/>
  <c r="D63914" i="1" s="1"/>
  <c r="R63913" i="1"/>
  <c r="M63913" i="1"/>
  <c r="C63913" i="1"/>
  <c r="D63913" i="1" s="1"/>
  <c r="R63912" i="1"/>
  <c r="M63912" i="1"/>
  <c r="C63912" i="1"/>
  <c r="D63912" i="1" s="1"/>
  <c r="R63911" i="1"/>
  <c r="M63911" i="1"/>
  <c r="C63911" i="1"/>
  <c r="D63911" i="1" s="1"/>
  <c r="R63910" i="1"/>
  <c r="M63910" i="1"/>
  <c r="C63910" i="1"/>
  <c r="D63910" i="1" s="1"/>
  <c r="R63909" i="1"/>
  <c r="M63909" i="1"/>
  <c r="C63909" i="1"/>
  <c r="D63909" i="1" s="1"/>
  <c r="R63908" i="1"/>
  <c r="M63908" i="1"/>
  <c r="C63908" i="1"/>
  <c r="D63908" i="1" s="1"/>
  <c r="R63907" i="1"/>
  <c r="M63907" i="1"/>
  <c r="C63907" i="1"/>
  <c r="D63907" i="1" s="1"/>
  <c r="R63906" i="1"/>
  <c r="M63906" i="1"/>
  <c r="C63906" i="1"/>
  <c r="D63906" i="1" s="1"/>
  <c r="R63905" i="1"/>
  <c r="M63905" i="1"/>
  <c r="C63905" i="1"/>
  <c r="D63905" i="1" s="1"/>
  <c r="R63904" i="1"/>
  <c r="M63904" i="1"/>
  <c r="C63904" i="1"/>
  <c r="D63904" i="1" s="1"/>
  <c r="R63903" i="1"/>
  <c r="M63903" i="1"/>
  <c r="C63903" i="1"/>
  <c r="D63903" i="1" s="1"/>
  <c r="R63902" i="1"/>
  <c r="M63902" i="1"/>
  <c r="C63902" i="1"/>
  <c r="D63902" i="1" s="1"/>
  <c r="R63901" i="1"/>
  <c r="M63901" i="1"/>
  <c r="C63901" i="1"/>
  <c r="D63901" i="1" s="1"/>
  <c r="R63900" i="1"/>
  <c r="M63900" i="1"/>
  <c r="C63900" i="1"/>
  <c r="D63900" i="1" s="1"/>
  <c r="R63899" i="1"/>
  <c r="M63899" i="1"/>
  <c r="C63899" i="1"/>
  <c r="D63899" i="1" s="1"/>
  <c r="R63898" i="1"/>
  <c r="M63898" i="1"/>
  <c r="C63898" i="1"/>
  <c r="D63898" i="1" s="1"/>
  <c r="R63897" i="1"/>
  <c r="M63897" i="1"/>
  <c r="C63897" i="1"/>
  <c r="D63897" i="1" s="1"/>
  <c r="R63896" i="1"/>
  <c r="M63896" i="1"/>
  <c r="C63896" i="1"/>
  <c r="D63896" i="1" s="1"/>
  <c r="R63895" i="1"/>
  <c r="M63895" i="1"/>
  <c r="C63895" i="1"/>
  <c r="D63895" i="1" s="1"/>
  <c r="R63894" i="1"/>
  <c r="M63894" i="1"/>
  <c r="C63894" i="1"/>
  <c r="D63894" i="1" s="1"/>
  <c r="R63893" i="1"/>
  <c r="M63893" i="1"/>
  <c r="C63893" i="1"/>
  <c r="D63893" i="1" s="1"/>
  <c r="R63892" i="1"/>
  <c r="M63892" i="1"/>
  <c r="C63892" i="1"/>
  <c r="D63892" i="1" s="1"/>
  <c r="R63891" i="1"/>
  <c r="M63891" i="1"/>
  <c r="C63891" i="1"/>
  <c r="D63891" i="1" s="1"/>
  <c r="R63890" i="1"/>
  <c r="M63890" i="1"/>
  <c r="C63890" i="1"/>
  <c r="D63890" i="1" s="1"/>
  <c r="R63889" i="1"/>
  <c r="M63889" i="1"/>
  <c r="C63889" i="1"/>
  <c r="D63889" i="1" s="1"/>
  <c r="R63888" i="1"/>
  <c r="M63888" i="1"/>
  <c r="C63888" i="1"/>
  <c r="D63888" i="1" s="1"/>
  <c r="R63887" i="1"/>
  <c r="M63887" i="1"/>
  <c r="C63887" i="1"/>
  <c r="D63887" i="1" s="1"/>
  <c r="R63886" i="1"/>
  <c r="M63886" i="1"/>
  <c r="C63886" i="1"/>
  <c r="D63886" i="1" s="1"/>
  <c r="R63885" i="1"/>
  <c r="M63885" i="1"/>
  <c r="C63885" i="1"/>
  <c r="D63885" i="1" s="1"/>
  <c r="R63884" i="1"/>
  <c r="M63884" i="1"/>
  <c r="C63884" i="1"/>
  <c r="D63884" i="1" s="1"/>
  <c r="R63883" i="1"/>
  <c r="M63883" i="1"/>
  <c r="C63883" i="1"/>
  <c r="D63883" i="1" s="1"/>
  <c r="R63882" i="1"/>
  <c r="M63882" i="1"/>
  <c r="C63882" i="1"/>
  <c r="D63882" i="1" s="1"/>
  <c r="R63881" i="1"/>
  <c r="M63881" i="1"/>
  <c r="C63881" i="1"/>
  <c r="D63881" i="1" s="1"/>
  <c r="R63880" i="1"/>
  <c r="M63880" i="1"/>
  <c r="C63880" i="1"/>
  <c r="D63880" i="1" s="1"/>
  <c r="R63879" i="1"/>
  <c r="M63879" i="1"/>
  <c r="C63879" i="1"/>
  <c r="D63879" i="1" s="1"/>
  <c r="R63878" i="1"/>
  <c r="M63878" i="1"/>
  <c r="C63878" i="1"/>
  <c r="D63878" i="1" s="1"/>
  <c r="R63877" i="1"/>
  <c r="M63877" i="1"/>
  <c r="C63877" i="1"/>
  <c r="D63877" i="1" s="1"/>
  <c r="R63876" i="1"/>
  <c r="M63876" i="1"/>
  <c r="C63876" i="1"/>
  <c r="D63876" i="1" s="1"/>
  <c r="R63875" i="1"/>
  <c r="M63875" i="1"/>
  <c r="C63875" i="1"/>
  <c r="D63875" i="1" s="1"/>
  <c r="R63874" i="1"/>
  <c r="M63874" i="1"/>
  <c r="C63874" i="1"/>
  <c r="D63874" i="1" s="1"/>
  <c r="R63873" i="1"/>
  <c r="M63873" i="1"/>
  <c r="C63873" i="1"/>
  <c r="D63873" i="1" s="1"/>
  <c r="R63872" i="1"/>
  <c r="M63872" i="1"/>
  <c r="C63872" i="1"/>
  <c r="D63872" i="1" s="1"/>
  <c r="R63871" i="1"/>
  <c r="M63871" i="1"/>
  <c r="C63871" i="1"/>
  <c r="D63871" i="1" s="1"/>
  <c r="R63870" i="1"/>
  <c r="M63870" i="1"/>
  <c r="C63870" i="1"/>
  <c r="D63870" i="1" s="1"/>
  <c r="R63869" i="1"/>
  <c r="M63869" i="1"/>
  <c r="C63869" i="1"/>
  <c r="D63869" i="1" s="1"/>
  <c r="R63868" i="1"/>
  <c r="M63868" i="1"/>
  <c r="C63868" i="1"/>
  <c r="D63868" i="1" s="1"/>
  <c r="R63867" i="1"/>
  <c r="M63867" i="1"/>
  <c r="C63867" i="1"/>
  <c r="D63867" i="1" s="1"/>
  <c r="R63866" i="1"/>
  <c r="M63866" i="1"/>
  <c r="C63866" i="1"/>
  <c r="D63866" i="1" s="1"/>
  <c r="R63865" i="1"/>
  <c r="M63865" i="1"/>
  <c r="C63865" i="1"/>
  <c r="D63865" i="1" s="1"/>
  <c r="R63864" i="1"/>
  <c r="M63864" i="1"/>
  <c r="C63864" i="1"/>
  <c r="D63864" i="1" s="1"/>
  <c r="R63863" i="1"/>
  <c r="M63863" i="1"/>
  <c r="C63863" i="1"/>
  <c r="D63863" i="1" s="1"/>
  <c r="R63862" i="1"/>
  <c r="M63862" i="1"/>
  <c r="C63862" i="1"/>
  <c r="D63862" i="1" s="1"/>
  <c r="R63861" i="1"/>
  <c r="M63861" i="1"/>
  <c r="C63861" i="1"/>
  <c r="D63861" i="1" s="1"/>
  <c r="R63860" i="1"/>
  <c r="M63860" i="1"/>
  <c r="C63860" i="1"/>
  <c r="D63860" i="1" s="1"/>
  <c r="R63859" i="1"/>
  <c r="M63859" i="1"/>
  <c r="C63859" i="1"/>
  <c r="D63859" i="1" s="1"/>
  <c r="R63858" i="1"/>
  <c r="M63858" i="1"/>
  <c r="C63858" i="1"/>
  <c r="D63858" i="1" s="1"/>
  <c r="R63857" i="1"/>
  <c r="M63857" i="1"/>
  <c r="C63857" i="1"/>
  <c r="D63857" i="1" s="1"/>
  <c r="R63856" i="1"/>
  <c r="M63856" i="1"/>
  <c r="C63856" i="1"/>
  <c r="D63856" i="1" s="1"/>
  <c r="R63855" i="1"/>
  <c r="M63855" i="1"/>
  <c r="C63855" i="1"/>
  <c r="D63855" i="1" s="1"/>
  <c r="R63854" i="1"/>
  <c r="M63854" i="1"/>
  <c r="C63854" i="1"/>
  <c r="D63854" i="1" s="1"/>
  <c r="R63853" i="1"/>
  <c r="M63853" i="1"/>
  <c r="C63853" i="1"/>
  <c r="D63853" i="1" s="1"/>
  <c r="R63852" i="1"/>
  <c r="M63852" i="1"/>
  <c r="C63852" i="1"/>
  <c r="D63852" i="1" s="1"/>
  <c r="R63851" i="1"/>
  <c r="M63851" i="1"/>
  <c r="C63851" i="1"/>
  <c r="D63851" i="1" s="1"/>
  <c r="R63850" i="1"/>
  <c r="M63850" i="1"/>
  <c r="C63850" i="1"/>
  <c r="D63850" i="1" s="1"/>
  <c r="R63849" i="1"/>
  <c r="M63849" i="1"/>
  <c r="C63849" i="1"/>
  <c r="D63849" i="1" s="1"/>
  <c r="R63848" i="1"/>
  <c r="M63848" i="1"/>
  <c r="C63848" i="1"/>
  <c r="D63848" i="1" s="1"/>
  <c r="R63847" i="1"/>
  <c r="M63847" i="1"/>
  <c r="C63847" i="1"/>
  <c r="D63847" i="1" s="1"/>
  <c r="R63846" i="1"/>
  <c r="M63846" i="1"/>
  <c r="C63846" i="1"/>
  <c r="D63846" i="1" s="1"/>
  <c r="R63845" i="1"/>
  <c r="M63845" i="1"/>
  <c r="C63845" i="1"/>
  <c r="D63845" i="1" s="1"/>
  <c r="R63844" i="1"/>
  <c r="M63844" i="1"/>
  <c r="C63844" i="1"/>
  <c r="D63844" i="1" s="1"/>
  <c r="R63843" i="1"/>
  <c r="M63843" i="1"/>
  <c r="C63843" i="1"/>
  <c r="D63843" i="1" s="1"/>
  <c r="R63842" i="1"/>
  <c r="M63842" i="1"/>
  <c r="C63842" i="1"/>
  <c r="D63842" i="1" s="1"/>
  <c r="R63841" i="1"/>
  <c r="M63841" i="1"/>
  <c r="C63841" i="1"/>
  <c r="D63841" i="1" s="1"/>
  <c r="R63840" i="1"/>
  <c r="M63840" i="1"/>
  <c r="C63840" i="1"/>
  <c r="D63840" i="1" s="1"/>
  <c r="R63839" i="1"/>
  <c r="M63839" i="1"/>
  <c r="C63839" i="1"/>
  <c r="D63839" i="1" s="1"/>
  <c r="R63838" i="1"/>
  <c r="M63838" i="1"/>
  <c r="C63838" i="1"/>
  <c r="D63838" i="1" s="1"/>
  <c r="R63837" i="1"/>
  <c r="M63837" i="1"/>
  <c r="C63837" i="1"/>
  <c r="D63837" i="1" s="1"/>
  <c r="R63836" i="1"/>
  <c r="M63836" i="1"/>
  <c r="C63836" i="1"/>
  <c r="D63836" i="1" s="1"/>
  <c r="R63835" i="1"/>
  <c r="M63835" i="1"/>
  <c r="C63835" i="1"/>
  <c r="D63835" i="1" s="1"/>
  <c r="R63834" i="1"/>
  <c r="M63834" i="1"/>
  <c r="C63834" i="1"/>
  <c r="D63834" i="1" s="1"/>
  <c r="R63833" i="1"/>
  <c r="M63833" i="1"/>
  <c r="C63833" i="1"/>
  <c r="D63833" i="1" s="1"/>
  <c r="R63832" i="1"/>
  <c r="M63832" i="1"/>
  <c r="C63832" i="1"/>
  <c r="D63832" i="1" s="1"/>
  <c r="R63831" i="1"/>
  <c r="M63831" i="1"/>
  <c r="C63831" i="1"/>
  <c r="D63831" i="1" s="1"/>
  <c r="R63830" i="1"/>
  <c r="M63830" i="1"/>
  <c r="C63830" i="1"/>
  <c r="D63830" i="1" s="1"/>
  <c r="R63829" i="1"/>
  <c r="M63829" i="1"/>
  <c r="C63829" i="1"/>
  <c r="D63829" i="1" s="1"/>
  <c r="R63828" i="1"/>
  <c r="M63828" i="1"/>
  <c r="C63828" i="1"/>
  <c r="D63828" i="1" s="1"/>
  <c r="R63827" i="1"/>
  <c r="M63827" i="1"/>
  <c r="C63827" i="1"/>
  <c r="D63827" i="1" s="1"/>
  <c r="R63826" i="1"/>
  <c r="M63826" i="1"/>
  <c r="C63826" i="1"/>
  <c r="D63826" i="1" s="1"/>
  <c r="R63825" i="1"/>
  <c r="M63825" i="1"/>
  <c r="C63825" i="1"/>
  <c r="D63825" i="1" s="1"/>
  <c r="R63824" i="1"/>
  <c r="M63824" i="1"/>
  <c r="C63824" i="1"/>
  <c r="D63824" i="1" s="1"/>
  <c r="R63823" i="1"/>
  <c r="M63823" i="1"/>
  <c r="C63823" i="1"/>
  <c r="D63823" i="1" s="1"/>
  <c r="R63822" i="1"/>
  <c r="M63822" i="1"/>
  <c r="C63822" i="1"/>
  <c r="D63822" i="1" s="1"/>
  <c r="R63821" i="1"/>
  <c r="M63821" i="1"/>
  <c r="C63821" i="1"/>
  <c r="D63821" i="1" s="1"/>
  <c r="R63820" i="1"/>
  <c r="M63820" i="1"/>
  <c r="C63820" i="1"/>
  <c r="D63820" i="1" s="1"/>
  <c r="R63819" i="1"/>
  <c r="M63819" i="1"/>
  <c r="C63819" i="1"/>
  <c r="D63819" i="1" s="1"/>
  <c r="R63818" i="1"/>
  <c r="M63818" i="1"/>
  <c r="C63818" i="1"/>
  <c r="D63818" i="1" s="1"/>
  <c r="R63817" i="1"/>
  <c r="M63817" i="1"/>
  <c r="C63817" i="1"/>
  <c r="D63817" i="1" s="1"/>
  <c r="R63816" i="1"/>
  <c r="M63816" i="1"/>
  <c r="C63816" i="1"/>
  <c r="D63816" i="1" s="1"/>
  <c r="R63815" i="1"/>
  <c r="M63815" i="1"/>
  <c r="C63815" i="1"/>
  <c r="D63815" i="1" s="1"/>
  <c r="R63814" i="1"/>
  <c r="M63814" i="1"/>
  <c r="C63814" i="1"/>
  <c r="D63814" i="1" s="1"/>
  <c r="R63813" i="1"/>
  <c r="M63813" i="1"/>
  <c r="C63813" i="1"/>
  <c r="D63813" i="1" s="1"/>
  <c r="R63812" i="1"/>
  <c r="M63812" i="1"/>
  <c r="C63812" i="1"/>
  <c r="D63812" i="1" s="1"/>
  <c r="R63811" i="1"/>
  <c r="M63811" i="1"/>
  <c r="C63811" i="1"/>
  <c r="D63811" i="1" s="1"/>
  <c r="R63810" i="1"/>
  <c r="M63810" i="1"/>
  <c r="C63810" i="1"/>
  <c r="D63810" i="1" s="1"/>
  <c r="R63809" i="1"/>
  <c r="M63809" i="1"/>
  <c r="C63809" i="1"/>
  <c r="D63809" i="1" s="1"/>
  <c r="R63808" i="1"/>
  <c r="M63808" i="1"/>
  <c r="C63808" i="1"/>
  <c r="D63808" i="1" s="1"/>
  <c r="R63807" i="1"/>
  <c r="M63807" i="1"/>
  <c r="C63807" i="1"/>
  <c r="D63807" i="1" s="1"/>
  <c r="R63806" i="1"/>
  <c r="M63806" i="1"/>
  <c r="C63806" i="1"/>
  <c r="D63806" i="1" s="1"/>
  <c r="R63805" i="1"/>
  <c r="M63805" i="1"/>
  <c r="C63805" i="1"/>
  <c r="D63805" i="1" s="1"/>
  <c r="R63804" i="1"/>
  <c r="M63804" i="1"/>
  <c r="C63804" i="1"/>
  <c r="D63804" i="1" s="1"/>
  <c r="R63803" i="1"/>
  <c r="M63803" i="1"/>
  <c r="C63803" i="1"/>
  <c r="D63803" i="1" s="1"/>
  <c r="R63802" i="1"/>
  <c r="M63802" i="1"/>
  <c r="C63802" i="1"/>
  <c r="D63802" i="1" s="1"/>
  <c r="R63801" i="1"/>
  <c r="M63801" i="1"/>
  <c r="C63801" i="1"/>
  <c r="D63801" i="1" s="1"/>
  <c r="R63800" i="1"/>
  <c r="M63800" i="1"/>
  <c r="C63800" i="1"/>
  <c r="D63800" i="1" s="1"/>
  <c r="R63799" i="1"/>
  <c r="M63799" i="1"/>
  <c r="C63799" i="1"/>
  <c r="D63799" i="1" s="1"/>
  <c r="R63798" i="1"/>
  <c r="M63798" i="1"/>
  <c r="C63798" i="1"/>
  <c r="D63798" i="1" s="1"/>
  <c r="R63797" i="1"/>
  <c r="M63797" i="1"/>
  <c r="C63797" i="1"/>
  <c r="D63797" i="1" s="1"/>
  <c r="R63796" i="1"/>
  <c r="M63796" i="1"/>
  <c r="C63796" i="1"/>
  <c r="D63796" i="1" s="1"/>
  <c r="R63795" i="1"/>
  <c r="M63795" i="1"/>
  <c r="C63795" i="1"/>
  <c r="D63795" i="1" s="1"/>
  <c r="R63794" i="1"/>
  <c r="M63794" i="1"/>
  <c r="C63794" i="1"/>
  <c r="D63794" i="1" s="1"/>
  <c r="R63793" i="1"/>
  <c r="M63793" i="1"/>
  <c r="C63793" i="1"/>
  <c r="D63793" i="1" s="1"/>
  <c r="R63792" i="1"/>
  <c r="M63792" i="1"/>
  <c r="C63792" i="1"/>
  <c r="D63792" i="1" s="1"/>
  <c r="R63791" i="1"/>
  <c r="M63791" i="1"/>
  <c r="C63791" i="1"/>
  <c r="D63791" i="1" s="1"/>
  <c r="R63790" i="1"/>
  <c r="M63790" i="1"/>
  <c r="C63790" i="1"/>
  <c r="D63790" i="1" s="1"/>
  <c r="R63789" i="1"/>
  <c r="M63789" i="1"/>
  <c r="C63789" i="1"/>
  <c r="D63789" i="1" s="1"/>
  <c r="R63788" i="1"/>
  <c r="M63788" i="1"/>
  <c r="C63788" i="1"/>
  <c r="D63788" i="1" s="1"/>
  <c r="R63787" i="1"/>
  <c r="M63787" i="1"/>
  <c r="C63787" i="1"/>
  <c r="D63787" i="1" s="1"/>
  <c r="R63786" i="1"/>
  <c r="M63786" i="1"/>
  <c r="C63786" i="1"/>
  <c r="D63786" i="1" s="1"/>
  <c r="R63785" i="1"/>
  <c r="M63785" i="1"/>
  <c r="C63785" i="1"/>
  <c r="D63785" i="1" s="1"/>
  <c r="R63784" i="1"/>
  <c r="M63784" i="1"/>
  <c r="C63784" i="1"/>
  <c r="D63784" i="1" s="1"/>
  <c r="R63783" i="1"/>
  <c r="M63783" i="1"/>
  <c r="C63783" i="1"/>
  <c r="D63783" i="1" s="1"/>
  <c r="R63782" i="1"/>
  <c r="M63782" i="1"/>
  <c r="C63782" i="1"/>
  <c r="D63782" i="1" s="1"/>
  <c r="R63781" i="1"/>
  <c r="M63781" i="1"/>
  <c r="C63781" i="1"/>
  <c r="D63781" i="1" s="1"/>
  <c r="R63780" i="1"/>
  <c r="M63780" i="1"/>
  <c r="C63780" i="1"/>
  <c r="D63780" i="1" s="1"/>
  <c r="R63779" i="1"/>
  <c r="M63779" i="1"/>
  <c r="C63779" i="1"/>
  <c r="D63779" i="1" s="1"/>
  <c r="R63778" i="1"/>
  <c r="M63778" i="1"/>
  <c r="C63778" i="1"/>
  <c r="D63778" i="1" s="1"/>
  <c r="R63777" i="1"/>
  <c r="M63777" i="1"/>
  <c r="C63777" i="1"/>
  <c r="D63777" i="1" s="1"/>
  <c r="R63776" i="1"/>
  <c r="M63776" i="1"/>
  <c r="C63776" i="1"/>
  <c r="D63776" i="1" s="1"/>
  <c r="R63775" i="1"/>
  <c r="M63775" i="1"/>
  <c r="C63775" i="1"/>
  <c r="D63775" i="1" s="1"/>
  <c r="R63774" i="1"/>
  <c r="M63774" i="1"/>
  <c r="C63774" i="1"/>
  <c r="D63774" i="1" s="1"/>
  <c r="R63773" i="1"/>
  <c r="M63773" i="1"/>
  <c r="C63773" i="1"/>
  <c r="D63773" i="1" s="1"/>
  <c r="R63772" i="1"/>
  <c r="M63772" i="1"/>
  <c r="C63772" i="1"/>
  <c r="D63772" i="1" s="1"/>
  <c r="R63771" i="1"/>
  <c r="M63771" i="1"/>
  <c r="C63771" i="1"/>
  <c r="D63771" i="1" s="1"/>
  <c r="R63770" i="1"/>
  <c r="M63770" i="1"/>
  <c r="C63770" i="1"/>
  <c r="D63770" i="1" s="1"/>
  <c r="R63769" i="1"/>
  <c r="M63769" i="1"/>
  <c r="C63769" i="1"/>
  <c r="D63769" i="1" s="1"/>
  <c r="R63768" i="1"/>
  <c r="M63768" i="1"/>
  <c r="C63768" i="1"/>
  <c r="D63768" i="1" s="1"/>
  <c r="R63767" i="1"/>
  <c r="M63767" i="1"/>
  <c r="C63767" i="1"/>
  <c r="D63767" i="1" s="1"/>
  <c r="R63766" i="1"/>
  <c r="M63766" i="1"/>
  <c r="C63766" i="1"/>
  <c r="D63766" i="1" s="1"/>
  <c r="R63765" i="1"/>
  <c r="M63765" i="1"/>
  <c r="C63765" i="1"/>
  <c r="D63765" i="1" s="1"/>
  <c r="R63764" i="1"/>
  <c r="M63764" i="1"/>
  <c r="C63764" i="1"/>
  <c r="D63764" i="1" s="1"/>
  <c r="R63763" i="1"/>
  <c r="M63763" i="1"/>
  <c r="C63763" i="1"/>
  <c r="D63763" i="1" s="1"/>
  <c r="R63762" i="1"/>
  <c r="M63762" i="1"/>
  <c r="C63762" i="1"/>
  <c r="D63762" i="1" s="1"/>
  <c r="R63761" i="1"/>
  <c r="M63761" i="1"/>
  <c r="C63761" i="1"/>
  <c r="D63761" i="1" s="1"/>
  <c r="R63760" i="1"/>
  <c r="M63760" i="1"/>
  <c r="C63760" i="1"/>
  <c r="D63760" i="1" s="1"/>
  <c r="R63759" i="1"/>
  <c r="M63759" i="1"/>
  <c r="C63759" i="1"/>
  <c r="D63759" i="1" s="1"/>
  <c r="R63758" i="1"/>
  <c r="M63758" i="1"/>
  <c r="C63758" i="1"/>
  <c r="D63758" i="1" s="1"/>
  <c r="R63757" i="1"/>
  <c r="M63757" i="1"/>
  <c r="C63757" i="1"/>
  <c r="D63757" i="1" s="1"/>
  <c r="R63756" i="1"/>
  <c r="M63756" i="1"/>
  <c r="C63756" i="1"/>
  <c r="D63756" i="1" s="1"/>
  <c r="R63755" i="1"/>
  <c r="M63755" i="1"/>
  <c r="C63755" i="1"/>
  <c r="D63755" i="1" s="1"/>
  <c r="R63754" i="1"/>
  <c r="M63754" i="1"/>
  <c r="C63754" i="1"/>
  <c r="D63754" i="1" s="1"/>
  <c r="R63753" i="1"/>
  <c r="M63753" i="1"/>
  <c r="C63753" i="1"/>
  <c r="D63753" i="1" s="1"/>
  <c r="R63752" i="1"/>
  <c r="M63752" i="1"/>
  <c r="C63752" i="1"/>
  <c r="D63752" i="1" s="1"/>
  <c r="R63751" i="1"/>
  <c r="M63751" i="1"/>
  <c r="C63751" i="1"/>
  <c r="D63751" i="1" s="1"/>
  <c r="R63750" i="1"/>
  <c r="M63750" i="1"/>
  <c r="C63750" i="1"/>
  <c r="D63750" i="1" s="1"/>
  <c r="R63749" i="1"/>
  <c r="M63749" i="1"/>
  <c r="C63749" i="1"/>
  <c r="D63749" i="1" s="1"/>
  <c r="R63748" i="1"/>
  <c r="M63748" i="1"/>
  <c r="C63748" i="1"/>
  <c r="D63748" i="1" s="1"/>
  <c r="R63747" i="1"/>
  <c r="M63747" i="1"/>
  <c r="C63747" i="1"/>
  <c r="D63747" i="1" s="1"/>
  <c r="R63746" i="1"/>
  <c r="M63746" i="1"/>
  <c r="C63746" i="1"/>
  <c r="D63746" i="1" s="1"/>
  <c r="R63745" i="1"/>
  <c r="M63745" i="1"/>
  <c r="C63745" i="1"/>
  <c r="D63745" i="1" s="1"/>
  <c r="R63744" i="1"/>
  <c r="M63744" i="1"/>
  <c r="C63744" i="1"/>
  <c r="D63744" i="1" s="1"/>
  <c r="R63743" i="1"/>
  <c r="M63743" i="1"/>
  <c r="C63743" i="1"/>
  <c r="D63743" i="1" s="1"/>
  <c r="R63742" i="1"/>
  <c r="M63742" i="1"/>
  <c r="C63742" i="1"/>
  <c r="D63742" i="1" s="1"/>
  <c r="R63741" i="1"/>
  <c r="M63741" i="1"/>
  <c r="C63741" i="1"/>
  <c r="D63741" i="1" s="1"/>
  <c r="R63740" i="1"/>
  <c r="M63740" i="1"/>
  <c r="C63740" i="1"/>
  <c r="D63740" i="1" s="1"/>
  <c r="R63739" i="1"/>
  <c r="M63739" i="1"/>
  <c r="C63739" i="1"/>
  <c r="D63739" i="1" s="1"/>
  <c r="R63738" i="1"/>
  <c r="M63738" i="1"/>
  <c r="C63738" i="1"/>
  <c r="D63738" i="1" s="1"/>
  <c r="R63737" i="1"/>
  <c r="M63737" i="1"/>
  <c r="C63737" i="1"/>
  <c r="D63737" i="1" s="1"/>
  <c r="R63736" i="1"/>
  <c r="M63736" i="1"/>
  <c r="C63736" i="1"/>
  <c r="D63736" i="1" s="1"/>
  <c r="R63735" i="1"/>
  <c r="M63735" i="1"/>
  <c r="C63735" i="1"/>
  <c r="D63735" i="1" s="1"/>
  <c r="R63734" i="1"/>
  <c r="M63734" i="1"/>
  <c r="C63734" i="1"/>
  <c r="D63734" i="1" s="1"/>
  <c r="R63733" i="1"/>
  <c r="M63733" i="1"/>
  <c r="C63733" i="1"/>
  <c r="D63733" i="1" s="1"/>
  <c r="R63732" i="1"/>
  <c r="M63732" i="1"/>
  <c r="C63732" i="1"/>
  <c r="D63732" i="1" s="1"/>
  <c r="R63731" i="1"/>
  <c r="M63731" i="1"/>
  <c r="C63731" i="1"/>
  <c r="D63731" i="1" s="1"/>
  <c r="R63730" i="1"/>
  <c r="M63730" i="1"/>
  <c r="C63730" i="1"/>
  <c r="D63730" i="1" s="1"/>
  <c r="R63729" i="1"/>
  <c r="M63729" i="1"/>
  <c r="C63729" i="1"/>
  <c r="D63729" i="1" s="1"/>
  <c r="R63728" i="1"/>
  <c r="M63728" i="1"/>
  <c r="C63728" i="1"/>
  <c r="D63728" i="1" s="1"/>
  <c r="R63727" i="1"/>
  <c r="M63727" i="1"/>
  <c r="C63727" i="1"/>
  <c r="D63727" i="1" s="1"/>
  <c r="R63726" i="1"/>
  <c r="M63726" i="1"/>
  <c r="C63726" i="1"/>
  <c r="D63726" i="1" s="1"/>
  <c r="R63725" i="1"/>
  <c r="M63725" i="1"/>
  <c r="C63725" i="1"/>
  <c r="D63725" i="1" s="1"/>
  <c r="R63724" i="1"/>
  <c r="M63724" i="1"/>
  <c r="C63724" i="1"/>
  <c r="D63724" i="1" s="1"/>
  <c r="R63723" i="1"/>
  <c r="M63723" i="1"/>
  <c r="C63723" i="1"/>
  <c r="D63723" i="1" s="1"/>
  <c r="R63722" i="1"/>
  <c r="M63722" i="1"/>
  <c r="C63722" i="1"/>
  <c r="D63722" i="1" s="1"/>
  <c r="R63721" i="1"/>
  <c r="M63721" i="1"/>
  <c r="C63721" i="1"/>
  <c r="D63721" i="1" s="1"/>
  <c r="R63720" i="1"/>
  <c r="M63720" i="1"/>
  <c r="C63720" i="1"/>
  <c r="D63720" i="1" s="1"/>
  <c r="R63719" i="1"/>
  <c r="M63719" i="1"/>
  <c r="C63719" i="1"/>
  <c r="D63719" i="1" s="1"/>
  <c r="R63718" i="1"/>
  <c r="M63718" i="1"/>
  <c r="C63718" i="1"/>
  <c r="D63718" i="1" s="1"/>
  <c r="R63717" i="1"/>
  <c r="M63717" i="1"/>
  <c r="C63717" i="1"/>
  <c r="D63717" i="1" s="1"/>
  <c r="R63716" i="1"/>
  <c r="M63716" i="1"/>
  <c r="C63716" i="1"/>
  <c r="D63716" i="1" s="1"/>
  <c r="R63715" i="1"/>
  <c r="M63715" i="1"/>
  <c r="C63715" i="1"/>
  <c r="D63715" i="1" s="1"/>
  <c r="R63714" i="1"/>
  <c r="M63714" i="1"/>
  <c r="C63714" i="1"/>
  <c r="D63714" i="1" s="1"/>
  <c r="R63713" i="1"/>
  <c r="M63713" i="1"/>
  <c r="C63713" i="1"/>
  <c r="D63713" i="1" s="1"/>
  <c r="R63712" i="1"/>
  <c r="M63712" i="1"/>
  <c r="C63712" i="1"/>
  <c r="D63712" i="1" s="1"/>
  <c r="R63711" i="1"/>
  <c r="M63711" i="1"/>
  <c r="C63711" i="1"/>
  <c r="D63711" i="1" s="1"/>
  <c r="R63710" i="1"/>
  <c r="M63710" i="1"/>
  <c r="C63710" i="1"/>
  <c r="D63710" i="1" s="1"/>
  <c r="R63709" i="1"/>
  <c r="M63709" i="1"/>
  <c r="C63709" i="1"/>
  <c r="D63709" i="1" s="1"/>
  <c r="R63708" i="1"/>
  <c r="M63708" i="1"/>
  <c r="C63708" i="1"/>
  <c r="D63708" i="1" s="1"/>
  <c r="R63707" i="1"/>
  <c r="M63707" i="1"/>
  <c r="C63707" i="1"/>
  <c r="D63707" i="1" s="1"/>
  <c r="R63706" i="1"/>
  <c r="M63706" i="1"/>
  <c r="C63706" i="1"/>
  <c r="D63706" i="1" s="1"/>
  <c r="R63705" i="1"/>
  <c r="M63705" i="1"/>
  <c r="C63705" i="1"/>
  <c r="D63705" i="1" s="1"/>
  <c r="R63704" i="1"/>
  <c r="M63704" i="1"/>
  <c r="C63704" i="1"/>
  <c r="D63704" i="1" s="1"/>
  <c r="R63703" i="1"/>
  <c r="M63703" i="1"/>
  <c r="C63703" i="1"/>
  <c r="D63703" i="1" s="1"/>
  <c r="R63702" i="1"/>
  <c r="M63702" i="1"/>
  <c r="C63702" i="1"/>
  <c r="D63702" i="1" s="1"/>
  <c r="R63701" i="1"/>
  <c r="M63701" i="1"/>
  <c r="C63701" i="1"/>
  <c r="D63701" i="1" s="1"/>
  <c r="R63700" i="1"/>
  <c r="M63700" i="1"/>
  <c r="C63700" i="1"/>
  <c r="D63700" i="1" s="1"/>
  <c r="R63699" i="1"/>
  <c r="M63699" i="1"/>
  <c r="C63699" i="1"/>
  <c r="D63699" i="1" s="1"/>
  <c r="R63698" i="1"/>
  <c r="M63698" i="1"/>
  <c r="C63698" i="1"/>
  <c r="D63698" i="1" s="1"/>
  <c r="R63697" i="1"/>
  <c r="M63697" i="1"/>
  <c r="C63697" i="1"/>
  <c r="D63697" i="1" s="1"/>
  <c r="R63696" i="1"/>
  <c r="M63696" i="1"/>
  <c r="C63696" i="1"/>
  <c r="D63696" i="1" s="1"/>
  <c r="R63695" i="1"/>
  <c r="M63695" i="1"/>
  <c r="C63695" i="1"/>
  <c r="D63695" i="1" s="1"/>
  <c r="R63694" i="1"/>
  <c r="M63694" i="1"/>
  <c r="C63694" i="1"/>
  <c r="D63694" i="1" s="1"/>
  <c r="R63693" i="1"/>
  <c r="M63693" i="1"/>
  <c r="C63693" i="1"/>
  <c r="D63693" i="1" s="1"/>
  <c r="R63692" i="1"/>
  <c r="M63692" i="1"/>
  <c r="C63692" i="1"/>
  <c r="D63692" i="1" s="1"/>
  <c r="R63691" i="1"/>
  <c r="M63691" i="1"/>
  <c r="C63691" i="1"/>
  <c r="D63691" i="1" s="1"/>
  <c r="R63690" i="1"/>
  <c r="M63690" i="1"/>
  <c r="C63690" i="1"/>
  <c r="D63690" i="1" s="1"/>
  <c r="R63689" i="1"/>
  <c r="M63689" i="1"/>
  <c r="C63689" i="1"/>
  <c r="D63689" i="1" s="1"/>
  <c r="R63688" i="1"/>
  <c r="M63688" i="1"/>
  <c r="C63688" i="1"/>
  <c r="D63688" i="1" s="1"/>
  <c r="R63687" i="1"/>
  <c r="M63687" i="1"/>
  <c r="C63687" i="1"/>
  <c r="D63687" i="1" s="1"/>
  <c r="R63686" i="1"/>
  <c r="M63686" i="1"/>
  <c r="C63686" i="1"/>
  <c r="D63686" i="1" s="1"/>
  <c r="R63685" i="1"/>
  <c r="M63685" i="1"/>
  <c r="C63685" i="1"/>
  <c r="D63685" i="1" s="1"/>
  <c r="R63684" i="1"/>
  <c r="M63684" i="1"/>
  <c r="C63684" i="1"/>
  <c r="D63684" i="1" s="1"/>
  <c r="R63683" i="1"/>
  <c r="M63683" i="1"/>
  <c r="C63683" i="1"/>
  <c r="D63683" i="1" s="1"/>
  <c r="R63682" i="1"/>
  <c r="M63682" i="1"/>
  <c r="C63682" i="1"/>
  <c r="D63682" i="1" s="1"/>
  <c r="R63681" i="1"/>
  <c r="M63681" i="1"/>
  <c r="C63681" i="1"/>
  <c r="D63681" i="1" s="1"/>
  <c r="R63680" i="1"/>
  <c r="M63680" i="1"/>
  <c r="C63680" i="1"/>
  <c r="D63680" i="1" s="1"/>
  <c r="R63679" i="1"/>
  <c r="M63679" i="1"/>
  <c r="C63679" i="1"/>
  <c r="D63679" i="1" s="1"/>
  <c r="R63678" i="1"/>
  <c r="M63678" i="1"/>
  <c r="C63678" i="1"/>
  <c r="D63678" i="1" s="1"/>
  <c r="R63677" i="1"/>
  <c r="M63677" i="1"/>
  <c r="C63677" i="1"/>
  <c r="D63677" i="1" s="1"/>
  <c r="R63676" i="1"/>
  <c r="M63676" i="1"/>
  <c r="C63676" i="1"/>
  <c r="D63676" i="1" s="1"/>
  <c r="R63675" i="1"/>
  <c r="M63675" i="1"/>
  <c r="C63675" i="1"/>
  <c r="D63675" i="1" s="1"/>
  <c r="R63674" i="1"/>
  <c r="M63674" i="1"/>
  <c r="C63674" i="1"/>
  <c r="D63674" i="1" s="1"/>
  <c r="R63673" i="1"/>
  <c r="M63673" i="1"/>
  <c r="C63673" i="1"/>
  <c r="D63673" i="1" s="1"/>
  <c r="R63672" i="1"/>
  <c r="M63672" i="1"/>
  <c r="C63672" i="1"/>
  <c r="D63672" i="1" s="1"/>
  <c r="R63671" i="1"/>
  <c r="M63671" i="1"/>
  <c r="C63671" i="1"/>
  <c r="D63671" i="1" s="1"/>
  <c r="R63670" i="1"/>
  <c r="M63670" i="1"/>
  <c r="C63670" i="1"/>
  <c r="D63670" i="1" s="1"/>
  <c r="R63669" i="1"/>
  <c r="M63669" i="1"/>
  <c r="C63669" i="1"/>
  <c r="D63669" i="1" s="1"/>
  <c r="R63668" i="1"/>
  <c r="M63668" i="1"/>
  <c r="C63668" i="1"/>
  <c r="D63668" i="1" s="1"/>
  <c r="R63667" i="1"/>
  <c r="M63667" i="1"/>
  <c r="C63667" i="1"/>
  <c r="D63667" i="1" s="1"/>
  <c r="R63666" i="1"/>
  <c r="M63666" i="1"/>
  <c r="C63666" i="1"/>
  <c r="D63666" i="1" s="1"/>
  <c r="R63665" i="1"/>
  <c r="M63665" i="1"/>
  <c r="C63665" i="1"/>
  <c r="D63665" i="1" s="1"/>
  <c r="R63664" i="1"/>
  <c r="M63664" i="1"/>
  <c r="C63664" i="1"/>
  <c r="D63664" i="1" s="1"/>
  <c r="R63663" i="1"/>
  <c r="M63663" i="1"/>
  <c r="C63663" i="1"/>
  <c r="D63663" i="1" s="1"/>
  <c r="R63662" i="1"/>
  <c r="M63662" i="1"/>
  <c r="C63662" i="1"/>
  <c r="D63662" i="1" s="1"/>
  <c r="R63661" i="1"/>
  <c r="M63661" i="1"/>
  <c r="C63661" i="1"/>
  <c r="D63661" i="1" s="1"/>
  <c r="R63660" i="1"/>
  <c r="M63660" i="1"/>
  <c r="C63660" i="1"/>
  <c r="D63660" i="1" s="1"/>
  <c r="R63659" i="1"/>
  <c r="M63659" i="1"/>
  <c r="C63659" i="1"/>
  <c r="D63659" i="1" s="1"/>
  <c r="R63658" i="1"/>
  <c r="M63658" i="1"/>
  <c r="C63658" i="1"/>
  <c r="D63658" i="1" s="1"/>
  <c r="R63657" i="1"/>
  <c r="M63657" i="1"/>
  <c r="C63657" i="1"/>
  <c r="D63657" i="1" s="1"/>
  <c r="R63656" i="1"/>
  <c r="M63656" i="1"/>
  <c r="C63656" i="1"/>
  <c r="D63656" i="1" s="1"/>
  <c r="R63655" i="1"/>
  <c r="M63655" i="1"/>
  <c r="C63655" i="1"/>
  <c r="D63655" i="1" s="1"/>
  <c r="R63654" i="1"/>
  <c r="M63654" i="1"/>
  <c r="C63654" i="1"/>
  <c r="D63654" i="1" s="1"/>
  <c r="R63653" i="1"/>
  <c r="M63653" i="1"/>
  <c r="C63653" i="1"/>
  <c r="D63653" i="1" s="1"/>
  <c r="R63652" i="1"/>
  <c r="M63652" i="1"/>
  <c r="C63652" i="1"/>
  <c r="D63652" i="1" s="1"/>
  <c r="R63651" i="1"/>
  <c r="M63651" i="1"/>
  <c r="C63651" i="1"/>
  <c r="D63651" i="1" s="1"/>
  <c r="R63650" i="1"/>
  <c r="M63650" i="1"/>
  <c r="C63650" i="1"/>
  <c r="D63650" i="1" s="1"/>
  <c r="R63649" i="1"/>
  <c r="M63649" i="1"/>
  <c r="C63649" i="1"/>
  <c r="D63649" i="1" s="1"/>
  <c r="R63648" i="1"/>
  <c r="M63648" i="1"/>
  <c r="C63648" i="1"/>
  <c r="D63648" i="1" s="1"/>
  <c r="R63647" i="1"/>
  <c r="M63647" i="1"/>
  <c r="C63647" i="1"/>
  <c r="D63647" i="1" s="1"/>
  <c r="R63646" i="1"/>
  <c r="M63646" i="1"/>
  <c r="C63646" i="1"/>
  <c r="D63646" i="1" s="1"/>
  <c r="R63645" i="1"/>
  <c r="M63645" i="1"/>
  <c r="C63645" i="1"/>
  <c r="D63645" i="1" s="1"/>
  <c r="R63644" i="1"/>
  <c r="M63644" i="1"/>
  <c r="C63644" i="1"/>
  <c r="D63644" i="1" s="1"/>
  <c r="R63643" i="1"/>
  <c r="M63643" i="1"/>
  <c r="C63643" i="1"/>
  <c r="D63643" i="1" s="1"/>
  <c r="R63642" i="1"/>
  <c r="M63642" i="1"/>
  <c r="C63642" i="1"/>
  <c r="D63642" i="1" s="1"/>
  <c r="R63641" i="1"/>
  <c r="M63641" i="1"/>
  <c r="C63641" i="1"/>
  <c r="D63641" i="1" s="1"/>
  <c r="R63640" i="1"/>
  <c r="M63640" i="1"/>
  <c r="C63640" i="1"/>
  <c r="D63640" i="1" s="1"/>
  <c r="R63639" i="1"/>
  <c r="M63639" i="1"/>
  <c r="C63639" i="1"/>
  <c r="D63639" i="1" s="1"/>
  <c r="R63638" i="1"/>
  <c r="M63638" i="1"/>
  <c r="C63638" i="1"/>
  <c r="D63638" i="1" s="1"/>
  <c r="R63637" i="1"/>
  <c r="M63637" i="1"/>
  <c r="C63637" i="1"/>
  <c r="D63637" i="1" s="1"/>
  <c r="R63636" i="1"/>
  <c r="M63636" i="1"/>
  <c r="C63636" i="1"/>
  <c r="D63636" i="1" s="1"/>
  <c r="R63635" i="1"/>
  <c r="M63635" i="1"/>
  <c r="C63635" i="1"/>
  <c r="D63635" i="1" s="1"/>
  <c r="R63634" i="1"/>
  <c r="M63634" i="1"/>
  <c r="C63634" i="1"/>
  <c r="D63634" i="1" s="1"/>
  <c r="R63633" i="1"/>
  <c r="M63633" i="1"/>
  <c r="C63633" i="1"/>
  <c r="D63633" i="1" s="1"/>
  <c r="R63632" i="1"/>
  <c r="M63632" i="1"/>
  <c r="C63632" i="1"/>
  <c r="D63632" i="1" s="1"/>
  <c r="R63631" i="1"/>
  <c r="M63631" i="1"/>
  <c r="C63631" i="1"/>
  <c r="D63631" i="1" s="1"/>
  <c r="R63630" i="1"/>
  <c r="M63630" i="1"/>
  <c r="C63630" i="1"/>
  <c r="D63630" i="1" s="1"/>
  <c r="R63629" i="1"/>
  <c r="M63629" i="1"/>
  <c r="C63629" i="1"/>
  <c r="D63629" i="1" s="1"/>
  <c r="R63628" i="1"/>
  <c r="M63628" i="1"/>
  <c r="C63628" i="1"/>
  <c r="D63628" i="1" s="1"/>
  <c r="R63627" i="1"/>
  <c r="M63627" i="1"/>
  <c r="C63627" i="1"/>
  <c r="D63627" i="1" s="1"/>
  <c r="R63626" i="1"/>
  <c r="M63626" i="1"/>
  <c r="C63626" i="1"/>
  <c r="D63626" i="1" s="1"/>
  <c r="R63625" i="1"/>
  <c r="M63625" i="1"/>
  <c r="C63625" i="1"/>
  <c r="D63625" i="1" s="1"/>
  <c r="R63624" i="1"/>
  <c r="M63624" i="1"/>
  <c r="C63624" i="1"/>
  <c r="D63624" i="1" s="1"/>
  <c r="R63623" i="1"/>
  <c r="M63623" i="1"/>
  <c r="C63623" i="1"/>
  <c r="D63623" i="1" s="1"/>
  <c r="R63622" i="1"/>
  <c r="M63622" i="1"/>
  <c r="C63622" i="1"/>
  <c r="D63622" i="1" s="1"/>
  <c r="R63621" i="1"/>
  <c r="M63621" i="1"/>
  <c r="C63621" i="1"/>
  <c r="D63621" i="1" s="1"/>
  <c r="R63620" i="1"/>
  <c r="M63620" i="1"/>
  <c r="C63620" i="1"/>
  <c r="D63620" i="1" s="1"/>
  <c r="R63619" i="1"/>
  <c r="M63619" i="1"/>
  <c r="C63619" i="1"/>
  <c r="D63619" i="1" s="1"/>
  <c r="R63618" i="1"/>
  <c r="M63618" i="1"/>
  <c r="C63618" i="1"/>
  <c r="D63618" i="1" s="1"/>
  <c r="R63617" i="1"/>
  <c r="M63617" i="1"/>
  <c r="C63617" i="1"/>
  <c r="D63617" i="1" s="1"/>
  <c r="R63616" i="1"/>
  <c r="M63616" i="1"/>
  <c r="C63616" i="1"/>
  <c r="D63616" i="1" s="1"/>
  <c r="R63615" i="1"/>
  <c r="M63615" i="1"/>
  <c r="C63615" i="1"/>
  <c r="D63615" i="1" s="1"/>
  <c r="R63614" i="1"/>
  <c r="M63614" i="1"/>
  <c r="C63614" i="1"/>
  <c r="D63614" i="1" s="1"/>
  <c r="R63613" i="1"/>
  <c r="M63613" i="1"/>
  <c r="C63613" i="1"/>
  <c r="D63613" i="1" s="1"/>
  <c r="R63612" i="1"/>
  <c r="M63612" i="1"/>
  <c r="C63612" i="1"/>
  <c r="D63612" i="1" s="1"/>
  <c r="R63611" i="1"/>
  <c r="M63611" i="1"/>
  <c r="C63611" i="1"/>
  <c r="D63611" i="1" s="1"/>
  <c r="R63610" i="1"/>
  <c r="M63610" i="1"/>
  <c r="C63610" i="1"/>
  <c r="D63610" i="1" s="1"/>
  <c r="R63609" i="1"/>
  <c r="M63609" i="1"/>
  <c r="C63609" i="1"/>
  <c r="D63609" i="1" s="1"/>
  <c r="R63608" i="1"/>
  <c r="M63608" i="1"/>
  <c r="C63608" i="1"/>
  <c r="D63608" i="1" s="1"/>
  <c r="R63607" i="1"/>
  <c r="M63607" i="1"/>
  <c r="C63607" i="1"/>
  <c r="D63607" i="1" s="1"/>
  <c r="R63606" i="1"/>
  <c r="M63606" i="1"/>
  <c r="C63606" i="1"/>
  <c r="D63606" i="1" s="1"/>
  <c r="R63605" i="1"/>
  <c r="M63605" i="1"/>
  <c r="C63605" i="1"/>
  <c r="D63605" i="1" s="1"/>
  <c r="R63604" i="1"/>
  <c r="M63604" i="1"/>
  <c r="C63604" i="1"/>
  <c r="D63604" i="1" s="1"/>
  <c r="R63603" i="1"/>
  <c r="M63603" i="1"/>
  <c r="C63603" i="1"/>
  <c r="D63603" i="1" s="1"/>
  <c r="R63602" i="1"/>
  <c r="M63602" i="1"/>
  <c r="C63602" i="1"/>
  <c r="D63602" i="1" s="1"/>
  <c r="R63601" i="1"/>
  <c r="M63601" i="1"/>
  <c r="C63601" i="1"/>
  <c r="D63601" i="1" s="1"/>
  <c r="R63600" i="1"/>
  <c r="M63600" i="1"/>
  <c r="C63600" i="1"/>
  <c r="D63600" i="1" s="1"/>
  <c r="R63599" i="1"/>
  <c r="M63599" i="1"/>
  <c r="C63599" i="1"/>
  <c r="D63599" i="1" s="1"/>
  <c r="R63598" i="1"/>
  <c r="M63598" i="1"/>
  <c r="C63598" i="1"/>
  <c r="D63598" i="1" s="1"/>
  <c r="R63597" i="1"/>
  <c r="M63597" i="1"/>
  <c r="C63597" i="1"/>
  <c r="D63597" i="1" s="1"/>
  <c r="R63596" i="1"/>
  <c r="M63596" i="1"/>
  <c r="C63596" i="1"/>
  <c r="D63596" i="1" s="1"/>
  <c r="R63595" i="1"/>
  <c r="M63595" i="1"/>
  <c r="C63595" i="1"/>
  <c r="D63595" i="1" s="1"/>
  <c r="R63594" i="1"/>
  <c r="M63594" i="1"/>
  <c r="C63594" i="1"/>
  <c r="D63594" i="1" s="1"/>
  <c r="R63593" i="1"/>
  <c r="M63593" i="1"/>
  <c r="C63593" i="1"/>
  <c r="D63593" i="1" s="1"/>
  <c r="R63592" i="1"/>
  <c r="M63592" i="1"/>
  <c r="C63592" i="1"/>
  <c r="D63592" i="1" s="1"/>
  <c r="R63591" i="1"/>
  <c r="M63591" i="1"/>
  <c r="C63591" i="1"/>
  <c r="D63591" i="1" s="1"/>
  <c r="R63590" i="1"/>
  <c r="M63590" i="1"/>
  <c r="C63590" i="1"/>
  <c r="D63590" i="1" s="1"/>
  <c r="R63589" i="1"/>
  <c r="M63589" i="1"/>
  <c r="C63589" i="1"/>
  <c r="D63589" i="1" s="1"/>
  <c r="R63588" i="1"/>
  <c r="M63588" i="1"/>
  <c r="C63588" i="1"/>
  <c r="D63588" i="1" s="1"/>
  <c r="R63587" i="1"/>
  <c r="M63587" i="1"/>
  <c r="C63587" i="1"/>
  <c r="D63587" i="1" s="1"/>
  <c r="R63586" i="1"/>
  <c r="M63586" i="1"/>
  <c r="C63586" i="1"/>
  <c r="D63586" i="1" s="1"/>
  <c r="R63585" i="1"/>
  <c r="M63585" i="1"/>
  <c r="C63585" i="1"/>
  <c r="D63585" i="1" s="1"/>
  <c r="R63584" i="1"/>
  <c r="M63584" i="1"/>
  <c r="C63584" i="1"/>
  <c r="D63584" i="1" s="1"/>
  <c r="R63583" i="1"/>
  <c r="M63583" i="1"/>
  <c r="C63583" i="1"/>
  <c r="D63583" i="1" s="1"/>
  <c r="R63582" i="1"/>
  <c r="M63582" i="1"/>
  <c r="C63582" i="1"/>
  <c r="D63582" i="1" s="1"/>
  <c r="R63581" i="1"/>
  <c r="M63581" i="1"/>
  <c r="C63581" i="1"/>
  <c r="D63581" i="1" s="1"/>
  <c r="R63580" i="1"/>
  <c r="M63580" i="1"/>
  <c r="C63580" i="1"/>
  <c r="D63580" i="1" s="1"/>
  <c r="R63579" i="1"/>
  <c r="M63579" i="1"/>
  <c r="C63579" i="1"/>
  <c r="D63579" i="1" s="1"/>
  <c r="R63578" i="1"/>
  <c r="M63578" i="1"/>
  <c r="C63578" i="1"/>
  <c r="D63578" i="1" s="1"/>
  <c r="R63577" i="1"/>
  <c r="M63577" i="1"/>
  <c r="C63577" i="1"/>
  <c r="D63577" i="1" s="1"/>
  <c r="R63576" i="1"/>
  <c r="M63576" i="1"/>
  <c r="C63576" i="1"/>
  <c r="D63576" i="1" s="1"/>
  <c r="R63575" i="1"/>
  <c r="M63575" i="1"/>
  <c r="C63575" i="1"/>
  <c r="D63575" i="1" s="1"/>
  <c r="R63574" i="1"/>
  <c r="M63574" i="1"/>
  <c r="C63574" i="1"/>
  <c r="D63574" i="1" s="1"/>
  <c r="R63573" i="1"/>
  <c r="M63573" i="1"/>
  <c r="C63573" i="1"/>
  <c r="D63573" i="1" s="1"/>
  <c r="R63572" i="1"/>
  <c r="M63572" i="1"/>
  <c r="C63572" i="1"/>
  <c r="D63572" i="1" s="1"/>
  <c r="R63571" i="1"/>
  <c r="M63571" i="1"/>
  <c r="C63571" i="1"/>
  <c r="D63571" i="1" s="1"/>
  <c r="R63570" i="1"/>
  <c r="M63570" i="1"/>
  <c r="C63570" i="1"/>
  <c r="D63570" i="1" s="1"/>
  <c r="R63569" i="1"/>
  <c r="M63569" i="1"/>
  <c r="C63569" i="1"/>
  <c r="D63569" i="1" s="1"/>
  <c r="R63568" i="1"/>
  <c r="M63568" i="1"/>
  <c r="C63568" i="1"/>
  <c r="D63568" i="1" s="1"/>
  <c r="R63567" i="1"/>
  <c r="M63567" i="1"/>
  <c r="C63567" i="1"/>
  <c r="D63567" i="1" s="1"/>
  <c r="R63566" i="1"/>
  <c r="M63566" i="1"/>
  <c r="C63566" i="1"/>
  <c r="D63566" i="1" s="1"/>
  <c r="R63565" i="1"/>
  <c r="M63565" i="1"/>
  <c r="C63565" i="1"/>
  <c r="D63565" i="1" s="1"/>
  <c r="R63564" i="1"/>
  <c r="M63564" i="1"/>
  <c r="C63564" i="1"/>
  <c r="D63564" i="1" s="1"/>
  <c r="R63563" i="1"/>
  <c r="M63563" i="1"/>
  <c r="C63563" i="1"/>
  <c r="D63563" i="1" s="1"/>
  <c r="R63562" i="1"/>
  <c r="M63562" i="1"/>
  <c r="C63562" i="1"/>
  <c r="D63562" i="1" s="1"/>
  <c r="R63561" i="1"/>
  <c r="M63561" i="1"/>
  <c r="C63561" i="1"/>
  <c r="D63561" i="1" s="1"/>
  <c r="R63560" i="1"/>
  <c r="M63560" i="1"/>
  <c r="C63560" i="1"/>
  <c r="D63560" i="1" s="1"/>
  <c r="R63559" i="1"/>
  <c r="M63559" i="1"/>
  <c r="C63559" i="1"/>
  <c r="D63559" i="1" s="1"/>
  <c r="R63558" i="1"/>
  <c r="M63558" i="1"/>
  <c r="C63558" i="1"/>
  <c r="D63558" i="1" s="1"/>
  <c r="R63557" i="1"/>
  <c r="M63557" i="1"/>
  <c r="C63557" i="1"/>
  <c r="D63557" i="1" s="1"/>
  <c r="R63556" i="1"/>
  <c r="M63556" i="1"/>
  <c r="C63556" i="1"/>
  <c r="D63556" i="1" s="1"/>
  <c r="R63555" i="1"/>
  <c r="M63555" i="1"/>
  <c r="C63555" i="1"/>
  <c r="D63555" i="1" s="1"/>
  <c r="R63554" i="1"/>
  <c r="M63554" i="1"/>
  <c r="C63554" i="1"/>
  <c r="D63554" i="1" s="1"/>
  <c r="R63553" i="1"/>
  <c r="M63553" i="1"/>
  <c r="C63553" i="1"/>
  <c r="D63553" i="1" s="1"/>
  <c r="R63552" i="1"/>
  <c r="M63552" i="1"/>
  <c r="C63552" i="1"/>
  <c r="D63552" i="1" s="1"/>
  <c r="R63551" i="1"/>
  <c r="M63551" i="1"/>
  <c r="C63551" i="1"/>
  <c r="D63551" i="1" s="1"/>
  <c r="R63550" i="1"/>
  <c r="M63550" i="1"/>
  <c r="C63550" i="1"/>
  <c r="D63550" i="1" s="1"/>
  <c r="R63549" i="1"/>
  <c r="M63549" i="1"/>
  <c r="C63549" i="1"/>
  <c r="D63549" i="1" s="1"/>
  <c r="R63548" i="1"/>
  <c r="M63548" i="1"/>
  <c r="C63548" i="1"/>
  <c r="D63548" i="1" s="1"/>
  <c r="R63547" i="1"/>
  <c r="M63547" i="1"/>
  <c r="C63547" i="1"/>
  <c r="D63547" i="1" s="1"/>
  <c r="R63546" i="1"/>
  <c r="M63546" i="1"/>
  <c r="C63546" i="1"/>
  <c r="D63546" i="1" s="1"/>
  <c r="R63545" i="1"/>
  <c r="M63545" i="1"/>
  <c r="C63545" i="1"/>
  <c r="D63545" i="1" s="1"/>
  <c r="R63544" i="1"/>
  <c r="M63544" i="1"/>
  <c r="C63544" i="1"/>
  <c r="D63544" i="1" s="1"/>
  <c r="R63543" i="1"/>
  <c r="M63543" i="1"/>
  <c r="C63543" i="1"/>
  <c r="D63543" i="1" s="1"/>
  <c r="R63542" i="1"/>
  <c r="M63542" i="1"/>
  <c r="C63542" i="1"/>
  <c r="D63542" i="1" s="1"/>
  <c r="R63541" i="1"/>
  <c r="M63541" i="1"/>
  <c r="C63541" i="1"/>
  <c r="D63541" i="1" s="1"/>
  <c r="R63540" i="1"/>
  <c r="M63540" i="1"/>
  <c r="C63540" i="1"/>
  <c r="D63540" i="1" s="1"/>
  <c r="R63539" i="1"/>
  <c r="M63539" i="1"/>
  <c r="C63539" i="1"/>
  <c r="D63539" i="1" s="1"/>
  <c r="R63538" i="1"/>
  <c r="M63538" i="1"/>
  <c r="C63538" i="1"/>
  <c r="D63538" i="1" s="1"/>
  <c r="R63537" i="1"/>
  <c r="M63537" i="1"/>
  <c r="C63537" i="1"/>
  <c r="D63537" i="1" s="1"/>
  <c r="R63536" i="1"/>
  <c r="M63536" i="1"/>
  <c r="C63536" i="1"/>
  <c r="D63536" i="1" s="1"/>
  <c r="R63535" i="1"/>
  <c r="M63535" i="1"/>
  <c r="C63535" i="1"/>
  <c r="D63535" i="1" s="1"/>
  <c r="R63534" i="1"/>
  <c r="M63534" i="1"/>
  <c r="C63534" i="1"/>
  <c r="D63534" i="1" s="1"/>
  <c r="R63533" i="1"/>
  <c r="M63533" i="1"/>
  <c r="C63533" i="1"/>
  <c r="D63533" i="1" s="1"/>
  <c r="R63532" i="1"/>
  <c r="M63532" i="1"/>
  <c r="C63532" i="1"/>
  <c r="D63532" i="1" s="1"/>
  <c r="R63531" i="1"/>
  <c r="M63531" i="1"/>
  <c r="C63531" i="1"/>
  <c r="D63531" i="1" s="1"/>
  <c r="R63530" i="1"/>
  <c r="M63530" i="1"/>
  <c r="C63530" i="1"/>
  <c r="D63530" i="1" s="1"/>
  <c r="R63529" i="1"/>
  <c r="M63529" i="1"/>
  <c r="C63529" i="1"/>
  <c r="D63529" i="1" s="1"/>
  <c r="R63528" i="1"/>
  <c r="M63528" i="1"/>
  <c r="C63528" i="1"/>
  <c r="D63528" i="1" s="1"/>
  <c r="R63527" i="1"/>
  <c r="M63527" i="1"/>
  <c r="C63527" i="1"/>
  <c r="D63527" i="1" s="1"/>
  <c r="R63526" i="1"/>
  <c r="M63526" i="1"/>
  <c r="C63526" i="1"/>
  <c r="D63526" i="1" s="1"/>
  <c r="R63525" i="1"/>
  <c r="M63525" i="1"/>
  <c r="C63525" i="1"/>
  <c r="D63525" i="1" s="1"/>
  <c r="R63524" i="1"/>
  <c r="M63524" i="1"/>
  <c r="C63524" i="1"/>
  <c r="D63524" i="1" s="1"/>
  <c r="R63523" i="1"/>
  <c r="M63523" i="1"/>
  <c r="C63523" i="1"/>
  <c r="D63523" i="1" s="1"/>
  <c r="R63522" i="1"/>
  <c r="M63522" i="1"/>
  <c r="C63522" i="1"/>
  <c r="D63522" i="1" s="1"/>
  <c r="R63521" i="1"/>
  <c r="M63521" i="1"/>
  <c r="C63521" i="1"/>
  <c r="D63521" i="1" s="1"/>
  <c r="R63520" i="1"/>
  <c r="M63520" i="1"/>
  <c r="C63520" i="1"/>
  <c r="D63520" i="1" s="1"/>
  <c r="R63519" i="1"/>
  <c r="M63519" i="1"/>
  <c r="C63519" i="1"/>
  <c r="D63519" i="1" s="1"/>
  <c r="R63518" i="1"/>
  <c r="M63518" i="1"/>
  <c r="C63518" i="1"/>
  <c r="D63518" i="1" s="1"/>
  <c r="R63517" i="1"/>
  <c r="M63517" i="1"/>
  <c r="C63517" i="1"/>
  <c r="D63517" i="1" s="1"/>
  <c r="R63516" i="1"/>
  <c r="M63516" i="1"/>
  <c r="C63516" i="1"/>
  <c r="D63516" i="1" s="1"/>
  <c r="R63515" i="1"/>
  <c r="M63515" i="1"/>
  <c r="C63515" i="1"/>
  <c r="D63515" i="1" s="1"/>
  <c r="R63514" i="1"/>
  <c r="M63514" i="1"/>
  <c r="C63514" i="1"/>
  <c r="D63514" i="1" s="1"/>
  <c r="R63513" i="1"/>
  <c r="M63513" i="1"/>
  <c r="C63513" i="1"/>
  <c r="D63513" i="1" s="1"/>
  <c r="R63512" i="1"/>
  <c r="M63512" i="1"/>
  <c r="C63512" i="1"/>
  <c r="D63512" i="1" s="1"/>
  <c r="R63511" i="1"/>
  <c r="M63511" i="1"/>
  <c r="C63511" i="1"/>
  <c r="D63511" i="1" s="1"/>
  <c r="R63510" i="1"/>
  <c r="M63510" i="1"/>
  <c r="C63510" i="1"/>
  <c r="D63510" i="1" s="1"/>
  <c r="R63509" i="1"/>
  <c r="M63509" i="1"/>
  <c r="C63509" i="1"/>
  <c r="D63509" i="1" s="1"/>
  <c r="R63508" i="1"/>
  <c r="M63508" i="1"/>
  <c r="C63508" i="1"/>
  <c r="D63508" i="1" s="1"/>
  <c r="R63507" i="1"/>
  <c r="M63507" i="1"/>
  <c r="C63507" i="1"/>
  <c r="D63507" i="1" s="1"/>
  <c r="R63506" i="1"/>
  <c r="M63506" i="1"/>
  <c r="C63506" i="1"/>
  <c r="D63506" i="1" s="1"/>
  <c r="R63505" i="1"/>
  <c r="M63505" i="1"/>
  <c r="C63505" i="1"/>
  <c r="D63505" i="1" s="1"/>
  <c r="R63504" i="1"/>
  <c r="M63504" i="1"/>
  <c r="C63504" i="1"/>
  <c r="D63504" i="1" s="1"/>
  <c r="R63503" i="1"/>
  <c r="M63503" i="1"/>
  <c r="C63503" i="1"/>
  <c r="D63503" i="1" s="1"/>
  <c r="R63502" i="1"/>
  <c r="M63502" i="1"/>
  <c r="C63502" i="1"/>
  <c r="D63502" i="1" s="1"/>
  <c r="R63501" i="1"/>
  <c r="M63501" i="1"/>
  <c r="C63501" i="1"/>
  <c r="D63501" i="1" s="1"/>
  <c r="R63500" i="1"/>
  <c r="M63500" i="1"/>
  <c r="C63500" i="1"/>
  <c r="D63500" i="1" s="1"/>
  <c r="R63499" i="1"/>
  <c r="M63499" i="1"/>
  <c r="C63499" i="1"/>
  <c r="D63499" i="1" s="1"/>
  <c r="R63498" i="1"/>
  <c r="M63498" i="1"/>
  <c r="C63498" i="1"/>
  <c r="D63498" i="1" s="1"/>
  <c r="R63497" i="1"/>
  <c r="M63497" i="1"/>
  <c r="C63497" i="1"/>
  <c r="D63497" i="1" s="1"/>
  <c r="R63496" i="1"/>
  <c r="M63496" i="1"/>
  <c r="C63496" i="1"/>
  <c r="D63496" i="1" s="1"/>
  <c r="R63495" i="1"/>
  <c r="M63495" i="1"/>
  <c r="C63495" i="1"/>
  <c r="D63495" i="1" s="1"/>
  <c r="R63494" i="1"/>
  <c r="M63494" i="1"/>
  <c r="C63494" i="1"/>
  <c r="D63494" i="1" s="1"/>
  <c r="R63493" i="1"/>
  <c r="M63493" i="1"/>
  <c r="C63493" i="1"/>
  <c r="D63493" i="1" s="1"/>
  <c r="R63492" i="1"/>
  <c r="M63492" i="1"/>
  <c r="C63492" i="1"/>
  <c r="D63492" i="1" s="1"/>
  <c r="R63491" i="1"/>
  <c r="M63491" i="1"/>
  <c r="C63491" i="1"/>
  <c r="D63491" i="1" s="1"/>
  <c r="R63490" i="1"/>
  <c r="M63490" i="1"/>
  <c r="C63490" i="1"/>
  <c r="D63490" i="1" s="1"/>
  <c r="R63489" i="1"/>
  <c r="M63489" i="1"/>
  <c r="C63489" i="1"/>
  <c r="D63489" i="1" s="1"/>
  <c r="R63488" i="1"/>
  <c r="M63488" i="1"/>
  <c r="C63488" i="1"/>
  <c r="D63488" i="1" s="1"/>
  <c r="R63487" i="1"/>
  <c r="M63487" i="1"/>
  <c r="C63487" i="1"/>
  <c r="D63487" i="1" s="1"/>
  <c r="R63486" i="1"/>
  <c r="M63486" i="1"/>
  <c r="C63486" i="1"/>
  <c r="D63486" i="1" s="1"/>
  <c r="R63485" i="1"/>
  <c r="M63485" i="1"/>
  <c r="C63485" i="1"/>
  <c r="D63485" i="1" s="1"/>
  <c r="R63484" i="1"/>
  <c r="M63484" i="1"/>
  <c r="C63484" i="1"/>
  <c r="D63484" i="1" s="1"/>
  <c r="R63483" i="1"/>
  <c r="M63483" i="1"/>
  <c r="C63483" i="1"/>
  <c r="D63483" i="1" s="1"/>
  <c r="R63482" i="1"/>
  <c r="M63482" i="1"/>
  <c r="C63482" i="1"/>
  <c r="D63482" i="1" s="1"/>
  <c r="R63481" i="1"/>
  <c r="M63481" i="1"/>
  <c r="C63481" i="1"/>
  <c r="D63481" i="1" s="1"/>
  <c r="R63480" i="1"/>
  <c r="M63480" i="1"/>
  <c r="C63480" i="1"/>
  <c r="D63480" i="1" s="1"/>
  <c r="R63479" i="1"/>
  <c r="M63479" i="1"/>
  <c r="C63479" i="1"/>
  <c r="D63479" i="1" s="1"/>
  <c r="R63478" i="1"/>
  <c r="M63478" i="1"/>
  <c r="C63478" i="1"/>
  <c r="D63478" i="1" s="1"/>
  <c r="R63477" i="1"/>
  <c r="M63477" i="1"/>
  <c r="C63477" i="1"/>
  <c r="D63477" i="1" s="1"/>
  <c r="R63476" i="1"/>
  <c r="M63476" i="1"/>
  <c r="C63476" i="1"/>
  <c r="D63476" i="1" s="1"/>
  <c r="R63475" i="1"/>
  <c r="M63475" i="1"/>
  <c r="C63475" i="1"/>
  <c r="D63475" i="1" s="1"/>
  <c r="R63474" i="1"/>
  <c r="M63474" i="1"/>
  <c r="C63474" i="1"/>
  <c r="D63474" i="1" s="1"/>
  <c r="R63473" i="1"/>
  <c r="M63473" i="1"/>
  <c r="C63473" i="1"/>
  <c r="D63473" i="1" s="1"/>
  <c r="R63472" i="1"/>
  <c r="M63472" i="1"/>
  <c r="C63472" i="1"/>
  <c r="D63472" i="1" s="1"/>
  <c r="R63471" i="1"/>
  <c r="M63471" i="1"/>
  <c r="C63471" i="1"/>
  <c r="D63471" i="1" s="1"/>
  <c r="R63470" i="1"/>
  <c r="M63470" i="1"/>
  <c r="C63470" i="1"/>
  <c r="D63470" i="1" s="1"/>
  <c r="R63469" i="1"/>
  <c r="M63469" i="1"/>
  <c r="C63469" i="1"/>
  <c r="D63469" i="1" s="1"/>
  <c r="R63468" i="1"/>
  <c r="M63468" i="1"/>
  <c r="C63468" i="1"/>
  <c r="D63468" i="1" s="1"/>
  <c r="R63467" i="1"/>
  <c r="M63467" i="1"/>
  <c r="C63467" i="1"/>
  <c r="D63467" i="1" s="1"/>
  <c r="R63466" i="1"/>
  <c r="M63466" i="1"/>
  <c r="C63466" i="1"/>
  <c r="D63466" i="1" s="1"/>
  <c r="R63465" i="1"/>
  <c r="M63465" i="1"/>
  <c r="C63465" i="1"/>
  <c r="D63465" i="1" s="1"/>
  <c r="R63464" i="1"/>
  <c r="M63464" i="1"/>
  <c r="C63464" i="1"/>
  <c r="D63464" i="1" s="1"/>
  <c r="R63463" i="1"/>
  <c r="M63463" i="1"/>
  <c r="C63463" i="1"/>
  <c r="D63463" i="1" s="1"/>
  <c r="R63462" i="1"/>
  <c r="M63462" i="1"/>
  <c r="C63462" i="1"/>
  <c r="D63462" i="1" s="1"/>
  <c r="R63461" i="1"/>
  <c r="M63461" i="1"/>
  <c r="C63461" i="1"/>
  <c r="D63461" i="1" s="1"/>
  <c r="R63460" i="1"/>
  <c r="M63460" i="1"/>
  <c r="C63460" i="1"/>
  <c r="D63460" i="1" s="1"/>
  <c r="R63459" i="1"/>
  <c r="M63459" i="1"/>
  <c r="C63459" i="1"/>
  <c r="D63459" i="1" s="1"/>
  <c r="R63458" i="1"/>
  <c r="M63458" i="1"/>
  <c r="C63458" i="1"/>
  <c r="D63458" i="1" s="1"/>
  <c r="R63457" i="1"/>
  <c r="M63457" i="1"/>
  <c r="C63457" i="1"/>
  <c r="D63457" i="1" s="1"/>
  <c r="R63456" i="1"/>
  <c r="M63456" i="1"/>
  <c r="C63456" i="1"/>
  <c r="D63456" i="1" s="1"/>
  <c r="R63455" i="1"/>
  <c r="M63455" i="1"/>
  <c r="C63455" i="1"/>
  <c r="D63455" i="1" s="1"/>
  <c r="R63454" i="1"/>
  <c r="M63454" i="1"/>
  <c r="C63454" i="1"/>
  <c r="D63454" i="1" s="1"/>
  <c r="R63453" i="1"/>
  <c r="M63453" i="1"/>
  <c r="C63453" i="1"/>
  <c r="D63453" i="1" s="1"/>
  <c r="R63452" i="1"/>
  <c r="M63452" i="1"/>
  <c r="C63452" i="1"/>
  <c r="D63452" i="1" s="1"/>
  <c r="R63451" i="1"/>
  <c r="M63451" i="1"/>
  <c r="C63451" i="1"/>
  <c r="D63451" i="1" s="1"/>
  <c r="R63450" i="1"/>
  <c r="M63450" i="1"/>
  <c r="C63450" i="1"/>
  <c r="D63450" i="1" s="1"/>
  <c r="R63449" i="1"/>
  <c r="M63449" i="1"/>
  <c r="C63449" i="1"/>
  <c r="D63449" i="1" s="1"/>
  <c r="R63448" i="1"/>
  <c r="M63448" i="1"/>
  <c r="C63448" i="1"/>
  <c r="D63448" i="1" s="1"/>
  <c r="R63447" i="1"/>
  <c r="M63447" i="1"/>
  <c r="C63447" i="1"/>
  <c r="D63447" i="1" s="1"/>
  <c r="R63446" i="1"/>
  <c r="M63446" i="1"/>
  <c r="C63446" i="1"/>
  <c r="D63446" i="1" s="1"/>
  <c r="R63445" i="1"/>
  <c r="M63445" i="1"/>
  <c r="C63445" i="1"/>
  <c r="D63445" i="1" s="1"/>
  <c r="R63444" i="1"/>
  <c r="M63444" i="1"/>
  <c r="C63444" i="1"/>
  <c r="D63444" i="1" s="1"/>
  <c r="R63443" i="1"/>
  <c r="M63443" i="1"/>
  <c r="C63443" i="1"/>
  <c r="D63443" i="1" s="1"/>
  <c r="R63442" i="1"/>
  <c r="M63442" i="1"/>
  <c r="C63442" i="1"/>
  <c r="D63442" i="1" s="1"/>
  <c r="R63441" i="1"/>
  <c r="M63441" i="1"/>
  <c r="C63441" i="1"/>
  <c r="D63441" i="1" s="1"/>
  <c r="R63440" i="1"/>
  <c r="M63440" i="1"/>
  <c r="C63440" i="1"/>
  <c r="D63440" i="1" s="1"/>
  <c r="R63439" i="1"/>
  <c r="M63439" i="1"/>
  <c r="C63439" i="1"/>
  <c r="D63439" i="1" s="1"/>
  <c r="R63438" i="1"/>
  <c r="M63438" i="1"/>
  <c r="C63438" i="1"/>
  <c r="D63438" i="1" s="1"/>
  <c r="R63437" i="1"/>
  <c r="M63437" i="1"/>
  <c r="C63437" i="1"/>
  <c r="D63437" i="1" s="1"/>
  <c r="R63436" i="1"/>
  <c r="M63436" i="1"/>
  <c r="C63436" i="1"/>
  <c r="D63436" i="1" s="1"/>
  <c r="R63435" i="1"/>
  <c r="M63435" i="1"/>
  <c r="C63435" i="1"/>
  <c r="D63435" i="1" s="1"/>
  <c r="R63434" i="1"/>
  <c r="M63434" i="1"/>
  <c r="C63434" i="1"/>
  <c r="D63434" i="1" s="1"/>
  <c r="R63433" i="1"/>
  <c r="M63433" i="1"/>
  <c r="C63433" i="1"/>
  <c r="D63433" i="1" s="1"/>
  <c r="R63432" i="1"/>
  <c r="M63432" i="1"/>
  <c r="C63432" i="1"/>
  <c r="D63432" i="1" s="1"/>
  <c r="R63431" i="1"/>
  <c r="M63431" i="1"/>
  <c r="C63431" i="1"/>
  <c r="D63431" i="1" s="1"/>
  <c r="R63430" i="1"/>
  <c r="M63430" i="1"/>
  <c r="C63430" i="1"/>
  <c r="D63430" i="1" s="1"/>
  <c r="R63429" i="1"/>
  <c r="M63429" i="1"/>
  <c r="C63429" i="1"/>
  <c r="D63429" i="1" s="1"/>
  <c r="R63428" i="1"/>
  <c r="M63428" i="1"/>
  <c r="C63428" i="1"/>
  <c r="D63428" i="1" s="1"/>
  <c r="R63427" i="1"/>
  <c r="M63427" i="1"/>
  <c r="C63427" i="1"/>
  <c r="D63427" i="1" s="1"/>
  <c r="R63426" i="1"/>
  <c r="M63426" i="1"/>
  <c r="C63426" i="1"/>
  <c r="D63426" i="1" s="1"/>
  <c r="R63425" i="1"/>
  <c r="M63425" i="1"/>
  <c r="C63425" i="1"/>
  <c r="D63425" i="1" s="1"/>
  <c r="R63424" i="1"/>
  <c r="M63424" i="1"/>
  <c r="C63424" i="1"/>
  <c r="D63424" i="1" s="1"/>
  <c r="R63423" i="1"/>
  <c r="M63423" i="1"/>
  <c r="C63423" i="1"/>
  <c r="D63423" i="1" s="1"/>
  <c r="R63422" i="1"/>
  <c r="M63422" i="1"/>
  <c r="C63422" i="1"/>
  <c r="D63422" i="1" s="1"/>
  <c r="R63421" i="1"/>
  <c r="M63421" i="1"/>
  <c r="C63421" i="1"/>
  <c r="D63421" i="1" s="1"/>
  <c r="R63420" i="1"/>
  <c r="M63420" i="1"/>
  <c r="C63420" i="1"/>
  <c r="D63420" i="1" s="1"/>
  <c r="R63419" i="1"/>
  <c r="M63419" i="1"/>
  <c r="C63419" i="1"/>
  <c r="D63419" i="1" s="1"/>
  <c r="R63418" i="1"/>
  <c r="M63418" i="1"/>
  <c r="C63418" i="1"/>
  <c r="D63418" i="1" s="1"/>
  <c r="R63417" i="1"/>
  <c r="M63417" i="1"/>
  <c r="C63417" i="1"/>
  <c r="D63417" i="1" s="1"/>
  <c r="R63416" i="1"/>
  <c r="M63416" i="1"/>
  <c r="C63416" i="1"/>
  <c r="D63416" i="1" s="1"/>
  <c r="R63415" i="1"/>
  <c r="M63415" i="1"/>
  <c r="C63415" i="1"/>
  <c r="D63415" i="1" s="1"/>
  <c r="R63414" i="1"/>
  <c r="M63414" i="1"/>
  <c r="C63414" i="1"/>
  <c r="D63414" i="1" s="1"/>
  <c r="R63413" i="1"/>
  <c r="M63413" i="1"/>
  <c r="C63413" i="1"/>
  <c r="D63413" i="1" s="1"/>
  <c r="R63412" i="1"/>
  <c r="M63412" i="1"/>
  <c r="C63412" i="1"/>
  <c r="D63412" i="1" s="1"/>
  <c r="R63411" i="1"/>
  <c r="M63411" i="1"/>
  <c r="C63411" i="1"/>
  <c r="D63411" i="1" s="1"/>
  <c r="R63410" i="1"/>
  <c r="M63410" i="1"/>
  <c r="C63410" i="1"/>
  <c r="D63410" i="1" s="1"/>
  <c r="R63409" i="1"/>
  <c r="M63409" i="1"/>
  <c r="C63409" i="1"/>
  <c r="D63409" i="1" s="1"/>
  <c r="R63408" i="1"/>
  <c r="M63408" i="1"/>
  <c r="C63408" i="1"/>
  <c r="D63408" i="1" s="1"/>
  <c r="R63407" i="1"/>
  <c r="M63407" i="1"/>
  <c r="C63407" i="1"/>
  <c r="D63407" i="1" s="1"/>
  <c r="R63406" i="1"/>
  <c r="M63406" i="1"/>
  <c r="C63406" i="1"/>
  <c r="D63406" i="1" s="1"/>
  <c r="R63405" i="1"/>
  <c r="M63405" i="1"/>
  <c r="C63405" i="1"/>
  <c r="D63405" i="1" s="1"/>
  <c r="R63404" i="1"/>
  <c r="M63404" i="1"/>
  <c r="C63404" i="1"/>
  <c r="D63404" i="1" s="1"/>
  <c r="R63403" i="1"/>
  <c r="M63403" i="1"/>
  <c r="C63403" i="1"/>
  <c r="D63403" i="1" s="1"/>
  <c r="R63402" i="1"/>
  <c r="M63402" i="1"/>
  <c r="C63402" i="1"/>
  <c r="D63402" i="1" s="1"/>
  <c r="R63401" i="1"/>
  <c r="M63401" i="1"/>
  <c r="C63401" i="1"/>
  <c r="D63401" i="1" s="1"/>
  <c r="R63400" i="1"/>
  <c r="M63400" i="1"/>
  <c r="C63400" i="1"/>
  <c r="D63400" i="1" s="1"/>
  <c r="R63399" i="1"/>
  <c r="M63399" i="1"/>
  <c r="C63399" i="1"/>
  <c r="D63399" i="1" s="1"/>
  <c r="R63398" i="1"/>
  <c r="M63398" i="1"/>
  <c r="C63398" i="1"/>
  <c r="D63398" i="1" s="1"/>
  <c r="R63397" i="1"/>
  <c r="M63397" i="1"/>
  <c r="C63397" i="1"/>
  <c r="D63397" i="1" s="1"/>
  <c r="R63396" i="1"/>
  <c r="M63396" i="1"/>
  <c r="C63396" i="1"/>
  <c r="D63396" i="1" s="1"/>
  <c r="R63395" i="1"/>
  <c r="M63395" i="1"/>
  <c r="C63395" i="1"/>
  <c r="D63395" i="1" s="1"/>
  <c r="R63394" i="1"/>
  <c r="M63394" i="1"/>
  <c r="C63394" i="1"/>
  <c r="D63394" i="1" s="1"/>
  <c r="R63393" i="1"/>
  <c r="M63393" i="1"/>
  <c r="C63393" i="1"/>
  <c r="D63393" i="1" s="1"/>
  <c r="R63392" i="1"/>
  <c r="M63392" i="1"/>
  <c r="C63392" i="1"/>
  <c r="D63392" i="1" s="1"/>
  <c r="R63391" i="1"/>
  <c r="M63391" i="1"/>
  <c r="C63391" i="1"/>
  <c r="D63391" i="1" s="1"/>
  <c r="R63390" i="1"/>
  <c r="M63390" i="1"/>
  <c r="C63390" i="1"/>
  <c r="D63390" i="1" s="1"/>
  <c r="R63389" i="1"/>
  <c r="M63389" i="1"/>
  <c r="C63389" i="1"/>
  <c r="D63389" i="1" s="1"/>
  <c r="R63388" i="1"/>
  <c r="M63388" i="1"/>
  <c r="C63388" i="1"/>
  <c r="D63388" i="1" s="1"/>
  <c r="R63387" i="1"/>
  <c r="M63387" i="1"/>
  <c r="C63387" i="1"/>
  <c r="D63387" i="1" s="1"/>
  <c r="R63386" i="1"/>
  <c r="M63386" i="1"/>
  <c r="C63386" i="1"/>
  <c r="D63386" i="1" s="1"/>
  <c r="R63385" i="1"/>
  <c r="M63385" i="1"/>
  <c r="C63385" i="1"/>
  <c r="D63385" i="1" s="1"/>
  <c r="R63384" i="1"/>
  <c r="M63384" i="1"/>
  <c r="C63384" i="1"/>
  <c r="D63384" i="1" s="1"/>
  <c r="R63383" i="1"/>
  <c r="M63383" i="1"/>
  <c r="C63383" i="1"/>
  <c r="D63383" i="1" s="1"/>
  <c r="R63382" i="1"/>
  <c r="M63382" i="1"/>
  <c r="C63382" i="1"/>
  <c r="D63382" i="1" s="1"/>
  <c r="R63381" i="1"/>
  <c r="M63381" i="1"/>
  <c r="C63381" i="1"/>
  <c r="D63381" i="1" s="1"/>
  <c r="R63380" i="1"/>
  <c r="M63380" i="1"/>
  <c r="C63380" i="1"/>
  <c r="D63380" i="1" s="1"/>
  <c r="R63379" i="1"/>
  <c r="M63379" i="1"/>
  <c r="C63379" i="1"/>
  <c r="D63379" i="1" s="1"/>
  <c r="R63378" i="1"/>
  <c r="M63378" i="1"/>
  <c r="C63378" i="1"/>
  <c r="D63378" i="1" s="1"/>
  <c r="R63377" i="1"/>
  <c r="M63377" i="1"/>
  <c r="C63377" i="1"/>
  <c r="D63377" i="1" s="1"/>
  <c r="R63376" i="1"/>
  <c r="M63376" i="1"/>
  <c r="C63376" i="1"/>
  <c r="D63376" i="1" s="1"/>
  <c r="R63375" i="1"/>
  <c r="M63375" i="1"/>
  <c r="C63375" i="1"/>
  <c r="D63375" i="1" s="1"/>
  <c r="R63374" i="1"/>
  <c r="M63374" i="1"/>
  <c r="C63374" i="1"/>
  <c r="D63374" i="1" s="1"/>
  <c r="R63373" i="1"/>
  <c r="M63373" i="1"/>
  <c r="C63373" i="1"/>
  <c r="D63373" i="1" s="1"/>
  <c r="R63372" i="1"/>
  <c r="M63372" i="1"/>
  <c r="C63372" i="1"/>
  <c r="D63372" i="1" s="1"/>
  <c r="R63371" i="1"/>
  <c r="M63371" i="1"/>
  <c r="C63371" i="1"/>
  <c r="D63371" i="1" s="1"/>
  <c r="R63370" i="1"/>
  <c r="M63370" i="1"/>
  <c r="C63370" i="1"/>
  <c r="D63370" i="1" s="1"/>
  <c r="R63369" i="1"/>
  <c r="M63369" i="1"/>
  <c r="C63369" i="1"/>
  <c r="D63369" i="1" s="1"/>
  <c r="R63368" i="1"/>
  <c r="M63368" i="1"/>
  <c r="C63368" i="1"/>
  <c r="D63368" i="1" s="1"/>
  <c r="R63367" i="1"/>
  <c r="M63367" i="1"/>
  <c r="C63367" i="1"/>
  <c r="D63367" i="1" s="1"/>
  <c r="R63366" i="1"/>
  <c r="M63366" i="1"/>
  <c r="C63366" i="1"/>
  <c r="D63366" i="1" s="1"/>
  <c r="R63365" i="1"/>
  <c r="M63365" i="1"/>
  <c r="C63365" i="1"/>
  <c r="D63365" i="1" s="1"/>
  <c r="R63364" i="1"/>
  <c r="M63364" i="1"/>
  <c r="C63364" i="1"/>
  <c r="D63364" i="1" s="1"/>
  <c r="R63363" i="1"/>
  <c r="M63363" i="1"/>
  <c r="C63363" i="1"/>
  <c r="D63363" i="1" s="1"/>
  <c r="R63362" i="1"/>
  <c r="M63362" i="1"/>
  <c r="C63362" i="1"/>
  <c r="D63362" i="1" s="1"/>
  <c r="R63361" i="1"/>
  <c r="M63361" i="1"/>
  <c r="C63361" i="1"/>
  <c r="D63361" i="1" s="1"/>
  <c r="R63360" i="1"/>
  <c r="M63360" i="1"/>
  <c r="C63360" i="1"/>
  <c r="D63360" i="1" s="1"/>
  <c r="R63359" i="1"/>
  <c r="M63359" i="1"/>
  <c r="C63359" i="1"/>
  <c r="D63359" i="1" s="1"/>
  <c r="R63358" i="1"/>
  <c r="M63358" i="1"/>
  <c r="C63358" i="1"/>
  <c r="D63358" i="1" s="1"/>
  <c r="R63357" i="1"/>
  <c r="M63357" i="1"/>
  <c r="C63357" i="1"/>
  <c r="D63357" i="1" s="1"/>
  <c r="R63356" i="1"/>
  <c r="M63356" i="1"/>
  <c r="C63356" i="1"/>
  <c r="D63356" i="1" s="1"/>
  <c r="R63355" i="1"/>
  <c r="M63355" i="1"/>
  <c r="C63355" i="1"/>
  <c r="D63355" i="1" s="1"/>
  <c r="R63354" i="1"/>
  <c r="M63354" i="1"/>
  <c r="C63354" i="1"/>
  <c r="D63354" i="1" s="1"/>
  <c r="R63353" i="1"/>
  <c r="M63353" i="1"/>
  <c r="C63353" i="1"/>
  <c r="D63353" i="1" s="1"/>
  <c r="R63352" i="1"/>
  <c r="M63352" i="1"/>
  <c r="C63352" i="1"/>
  <c r="D63352" i="1" s="1"/>
  <c r="R63351" i="1"/>
  <c r="M63351" i="1"/>
  <c r="C63351" i="1"/>
  <c r="D63351" i="1" s="1"/>
  <c r="R63350" i="1"/>
  <c r="M63350" i="1"/>
  <c r="C63350" i="1"/>
  <c r="D63350" i="1" s="1"/>
  <c r="R63349" i="1"/>
  <c r="M63349" i="1"/>
  <c r="C63349" i="1"/>
  <c r="D63349" i="1" s="1"/>
  <c r="R63348" i="1"/>
  <c r="M63348" i="1"/>
  <c r="C63348" i="1"/>
  <c r="D63348" i="1" s="1"/>
  <c r="R63347" i="1"/>
  <c r="M63347" i="1"/>
  <c r="C63347" i="1"/>
  <c r="D63347" i="1" s="1"/>
  <c r="R63346" i="1"/>
  <c r="M63346" i="1"/>
  <c r="C63346" i="1"/>
  <c r="D63346" i="1" s="1"/>
  <c r="R63345" i="1"/>
  <c r="M63345" i="1"/>
  <c r="C63345" i="1"/>
  <c r="D63345" i="1" s="1"/>
  <c r="R63344" i="1"/>
  <c r="M63344" i="1"/>
  <c r="C63344" i="1"/>
  <c r="D63344" i="1" s="1"/>
  <c r="R63343" i="1"/>
  <c r="M63343" i="1"/>
  <c r="C63343" i="1"/>
  <c r="D63343" i="1" s="1"/>
  <c r="R63342" i="1"/>
  <c r="M63342" i="1"/>
  <c r="C63342" i="1"/>
  <c r="D63342" i="1" s="1"/>
  <c r="R63341" i="1"/>
  <c r="M63341" i="1"/>
  <c r="C63341" i="1"/>
  <c r="D63341" i="1" s="1"/>
  <c r="R63340" i="1"/>
  <c r="M63340" i="1"/>
  <c r="C63340" i="1"/>
  <c r="D63340" i="1" s="1"/>
  <c r="R63339" i="1"/>
  <c r="M63339" i="1"/>
  <c r="C63339" i="1"/>
  <c r="D63339" i="1" s="1"/>
  <c r="R63338" i="1"/>
  <c r="M63338" i="1"/>
  <c r="C63338" i="1"/>
  <c r="D63338" i="1" s="1"/>
  <c r="R63337" i="1"/>
  <c r="M63337" i="1"/>
  <c r="C63337" i="1"/>
  <c r="D63337" i="1" s="1"/>
  <c r="R63336" i="1"/>
  <c r="M63336" i="1"/>
  <c r="C63336" i="1"/>
  <c r="D63336" i="1" s="1"/>
  <c r="R63335" i="1"/>
  <c r="M63335" i="1"/>
  <c r="C63335" i="1"/>
  <c r="D63335" i="1" s="1"/>
  <c r="R63334" i="1"/>
  <c r="M63334" i="1"/>
  <c r="C63334" i="1"/>
  <c r="D63334" i="1" s="1"/>
  <c r="R63333" i="1"/>
  <c r="M63333" i="1"/>
  <c r="C63333" i="1"/>
  <c r="D63333" i="1" s="1"/>
  <c r="R63332" i="1"/>
  <c r="M63332" i="1"/>
  <c r="C63332" i="1"/>
  <c r="D63332" i="1" s="1"/>
  <c r="R63331" i="1"/>
  <c r="M63331" i="1"/>
  <c r="C63331" i="1"/>
  <c r="D63331" i="1" s="1"/>
  <c r="R63330" i="1"/>
  <c r="M63330" i="1"/>
  <c r="C63330" i="1"/>
  <c r="D63330" i="1" s="1"/>
  <c r="R63329" i="1"/>
  <c r="M63329" i="1"/>
  <c r="C63329" i="1"/>
  <c r="D63329" i="1" s="1"/>
  <c r="R63328" i="1"/>
  <c r="M63328" i="1"/>
  <c r="C63328" i="1"/>
  <c r="D63328" i="1" s="1"/>
  <c r="R63327" i="1"/>
  <c r="M63327" i="1"/>
  <c r="C63327" i="1"/>
  <c r="D63327" i="1" s="1"/>
  <c r="R63326" i="1"/>
  <c r="M63326" i="1"/>
  <c r="C63326" i="1"/>
  <c r="D63326" i="1" s="1"/>
  <c r="R63325" i="1"/>
  <c r="M63325" i="1"/>
  <c r="C63325" i="1"/>
  <c r="D63325" i="1" s="1"/>
  <c r="R63324" i="1"/>
  <c r="M63324" i="1"/>
  <c r="C63324" i="1"/>
  <c r="D63324" i="1" s="1"/>
  <c r="R63323" i="1"/>
  <c r="M63323" i="1"/>
  <c r="C63323" i="1"/>
  <c r="D63323" i="1" s="1"/>
  <c r="R63322" i="1"/>
  <c r="M63322" i="1"/>
  <c r="C63322" i="1"/>
  <c r="D63322" i="1" s="1"/>
  <c r="R63321" i="1"/>
  <c r="M63321" i="1"/>
  <c r="C63321" i="1"/>
  <c r="D63321" i="1" s="1"/>
  <c r="R63320" i="1"/>
  <c r="M63320" i="1"/>
  <c r="C63320" i="1"/>
  <c r="D63320" i="1" s="1"/>
  <c r="R63319" i="1"/>
  <c r="M63319" i="1"/>
  <c r="C63319" i="1"/>
  <c r="D63319" i="1" s="1"/>
  <c r="R63318" i="1"/>
  <c r="M63318" i="1"/>
  <c r="C63318" i="1"/>
  <c r="D63318" i="1" s="1"/>
  <c r="R63317" i="1"/>
  <c r="M63317" i="1"/>
  <c r="C63317" i="1"/>
  <c r="D63317" i="1" s="1"/>
  <c r="R63316" i="1"/>
  <c r="M63316" i="1"/>
  <c r="C63316" i="1"/>
  <c r="D63316" i="1" s="1"/>
  <c r="R63315" i="1"/>
  <c r="M63315" i="1"/>
  <c r="C63315" i="1"/>
  <c r="D63315" i="1" s="1"/>
  <c r="R63314" i="1"/>
  <c r="M63314" i="1"/>
  <c r="C63314" i="1"/>
  <c r="D63314" i="1" s="1"/>
  <c r="R63313" i="1"/>
  <c r="M63313" i="1"/>
  <c r="C63313" i="1"/>
  <c r="D63313" i="1" s="1"/>
  <c r="R63312" i="1"/>
  <c r="M63312" i="1"/>
  <c r="C63312" i="1"/>
  <c r="D63312" i="1" s="1"/>
  <c r="R63311" i="1"/>
  <c r="M63311" i="1"/>
  <c r="C63311" i="1"/>
  <c r="D63311" i="1" s="1"/>
  <c r="R63310" i="1"/>
  <c r="M63310" i="1"/>
  <c r="C63310" i="1"/>
  <c r="D63310" i="1" s="1"/>
  <c r="R63309" i="1"/>
  <c r="M63309" i="1"/>
  <c r="C63309" i="1"/>
  <c r="D63309" i="1" s="1"/>
  <c r="R63308" i="1"/>
  <c r="M63308" i="1"/>
  <c r="C63308" i="1"/>
  <c r="D63308" i="1" s="1"/>
  <c r="R63307" i="1"/>
  <c r="M63307" i="1"/>
  <c r="C63307" i="1"/>
  <c r="D63307" i="1" s="1"/>
  <c r="R63306" i="1"/>
  <c r="M63306" i="1"/>
  <c r="C63306" i="1"/>
  <c r="D63306" i="1" s="1"/>
  <c r="R63305" i="1"/>
  <c r="M63305" i="1"/>
  <c r="C63305" i="1"/>
  <c r="D63305" i="1" s="1"/>
  <c r="R63304" i="1"/>
  <c r="M63304" i="1"/>
  <c r="C63304" i="1"/>
  <c r="D63304" i="1" s="1"/>
  <c r="R63303" i="1"/>
  <c r="M63303" i="1"/>
  <c r="C63303" i="1"/>
  <c r="D63303" i="1" s="1"/>
  <c r="R63302" i="1"/>
  <c r="M63302" i="1"/>
  <c r="C63302" i="1"/>
  <c r="D63302" i="1" s="1"/>
  <c r="R63301" i="1"/>
  <c r="M63301" i="1"/>
  <c r="C63301" i="1"/>
  <c r="D63301" i="1" s="1"/>
  <c r="R63300" i="1"/>
  <c r="M63300" i="1"/>
  <c r="C63300" i="1"/>
  <c r="D63300" i="1" s="1"/>
  <c r="R63299" i="1"/>
  <c r="M63299" i="1"/>
  <c r="C63299" i="1"/>
  <c r="D63299" i="1" s="1"/>
  <c r="R63298" i="1"/>
  <c r="M63298" i="1"/>
  <c r="C63298" i="1"/>
  <c r="D63298" i="1" s="1"/>
  <c r="R63297" i="1"/>
  <c r="M63297" i="1"/>
  <c r="C63297" i="1"/>
  <c r="D63297" i="1" s="1"/>
  <c r="R63296" i="1"/>
  <c r="M63296" i="1"/>
  <c r="C63296" i="1"/>
  <c r="D63296" i="1" s="1"/>
  <c r="R63295" i="1"/>
  <c r="M63295" i="1"/>
  <c r="C63295" i="1"/>
  <c r="D63295" i="1" s="1"/>
  <c r="R63294" i="1"/>
  <c r="M63294" i="1"/>
  <c r="C63294" i="1"/>
  <c r="D63294" i="1" s="1"/>
  <c r="R63293" i="1"/>
  <c r="M63293" i="1"/>
  <c r="C63293" i="1"/>
  <c r="D63293" i="1" s="1"/>
  <c r="R63292" i="1"/>
  <c r="M63292" i="1"/>
  <c r="C63292" i="1"/>
  <c r="D63292" i="1" s="1"/>
  <c r="R63291" i="1"/>
  <c r="M63291" i="1"/>
  <c r="C63291" i="1"/>
  <c r="D63291" i="1" s="1"/>
  <c r="R63290" i="1"/>
  <c r="M63290" i="1"/>
  <c r="C63290" i="1"/>
  <c r="D63290" i="1" s="1"/>
  <c r="R63289" i="1"/>
  <c r="M63289" i="1"/>
  <c r="C63289" i="1"/>
  <c r="D63289" i="1" s="1"/>
  <c r="R63288" i="1"/>
  <c r="M63288" i="1"/>
  <c r="C63288" i="1"/>
  <c r="D63288" i="1" s="1"/>
  <c r="R63287" i="1"/>
  <c r="M63287" i="1"/>
  <c r="C63287" i="1"/>
  <c r="D63287" i="1" s="1"/>
  <c r="R63286" i="1"/>
  <c r="M63286" i="1"/>
  <c r="C63286" i="1"/>
  <c r="D63286" i="1" s="1"/>
  <c r="R63285" i="1"/>
  <c r="M63285" i="1"/>
  <c r="C63285" i="1"/>
  <c r="D63285" i="1" s="1"/>
  <c r="R63284" i="1"/>
  <c r="M63284" i="1"/>
  <c r="C63284" i="1"/>
  <c r="D63284" i="1" s="1"/>
  <c r="R63283" i="1"/>
  <c r="M63283" i="1"/>
  <c r="C63283" i="1"/>
  <c r="D63283" i="1" s="1"/>
  <c r="R63282" i="1"/>
  <c r="M63282" i="1"/>
  <c r="C63282" i="1"/>
  <c r="D63282" i="1" s="1"/>
  <c r="R63281" i="1"/>
  <c r="M63281" i="1"/>
  <c r="C63281" i="1"/>
  <c r="D63281" i="1" s="1"/>
  <c r="R63280" i="1"/>
  <c r="M63280" i="1"/>
  <c r="C63280" i="1"/>
  <c r="D63280" i="1" s="1"/>
  <c r="R63279" i="1"/>
  <c r="M63279" i="1"/>
  <c r="C63279" i="1"/>
  <c r="D63279" i="1" s="1"/>
  <c r="R63278" i="1"/>
  <c r="M63278" i="1"/>
  <c r="C63278" i="1"/>
  <c r="D63278" i="1" s="1"/>
  <c r="R63277" i="1"/>
  <c r="M63277" i="1"/>
  <c r="C63277" i="1"/>
  <c r="D63277" i="1" s="1"/>
  <c r="R63276" i="1"/>
  <c r="M63276" i="1"/>
  <c r="C63276" i="1"/>
  <c r="D63276" i="1" s="1"/>
  <c r="R63275" i="1"/>
  <c r="M63275" i="1"/>
  <c r="C63275" i="1"/>
  <c r="D63275" i="1" s="1"/>
  <c r="R63274" i="1"/>
  <c r="M63274" i="1"/>
  <c r="C63274" i="1"/>
  <c r="D63274" i="1" s="1"/>
  <c r="R63273" i="1"/>
  <c r="M63273" i="1"/>
  <c r="C63273" i="1"/>
  <c r="D63273" i="1" s="1"/>
  <c r="R63272" i="1"/>
  <c r="M63272" i="1"/>
  <c r="C63272" i="1"/>
  <c r="D63272" i="1" s="1"/>
  <c r="R63271" i="1"/>
  <c r="M63271" i="1"/>
  <c r="C63271" i="1"/>
  <c r="D63271" i="1" s="1"/>
  <c r="R63270" i="1"/>
  <c r="M63270" i="1"/>
  <c r="C63270" i="1"/>
  <c r="D63270" i="1" s="1"/>
  <c r="R63269" i="1"/>
  <c r="M63269" i="1"/>
  <c r="C63269" i="1"/>
  <c r="D63269" i="1" s="1"/>
  <c r="R63268" i="1"/>
  <c r="M63268" i="1"/>
  <c r="C63268" i="1"/>
  <c r="D63268" i="1" s="1"/>
  <c r="R63267" i="1"/>
  <c r="M63267" i="1"/>
  <c r="C63267" i="1"/>
  <c r="D63267" i="1" s="1"/>
  <c r="R63266" i="1"/>
  <c r="M63266" i="1"/>
  <c r="C63266" i="1"/>
  <c r="D63266" i="1" s="1"/>
  <c r="R63265" i="1"/>
  <c r="M63265" i="1"/>
  <c r="C63265" i="1"/>
  <c r="D63265" i="1" s="1"/>
  <c r="R63264" i="1"/>
  <c r="M63264" i="1"/>
  <c r="C63264" i="1"/>
  <c r="D63264" i="1" s="1"/>
  <c r="R63263" i="1"/>
  <c r="M63263" i="1"/>
  <c r="C63263" i="1"/>
  <c r="D63263" i="1" s="1"/>
  <c r="R63262" i="1"/>
  <c r="M63262" i="1"/>
  <c r="C63262" i="1"/>
  <c r="D63262" i="1" s="1"/>
  <c r="R63261" i="1"/>
  <c r="M63261" i="1"/>
  <c r="C63261" i="1"/>
  <c r="D63261" i="1" s="1"/>
  <c r="R63260" i="1"/>
  <c r="M63260" i="1"/>
  <c r="C63260" i="1"/>
  <c r="D63260" i="1" s="1"/>
  <c r="R63259" i="1"/>
  <c r="M63259" i="1"/>
  <c r="C63259" i="1"/>
  <c r="D63259" i="1" s="1"/>
  <c r="R63258" i="1"/>
  <c r="M63258" i="1"/>
  <c r="C63258" i="1"/>
  <c r="D63258" i="1" s="1"/>
  <c r="R63257" i="1"/>
  <c r="M63257" i="1"/>
  <c r="C63257" i="1"/>
  <c r="D63257" i="1" s="1"/>
  <c r="R63256" i="1"/>
  <c r="M63256" i="1"/>
  <c r="C63256" i="1"/>
  <c r="D63256" i="1" s="1"/>
  <c r="R63255" i="1"/>
  <c r="M63255" i="1"/>
  <c r="C63255" i="1"/>
  <c r="D63255" i="1" s="1"/>
  <c r="R63254" i="1"/>
  <c r="M63254" i="1"/>
  <c r="C63254" i="1"/>
  <c r="D63254" i="1" s="1"/>
  <c r="R63253" i="1"/>
  <c r="M63253" i="1"/>
  <c r="C63253" i="1"/>
  <c r="D63253" i="1" s="1"/>
  <c r="R63252" i="1"/>
  <c r="M63252" i="1"/>
  <c r="C63252" i="1"/>
  <c r="D63252" i="1" s="1"/>
  <c r="R63251" i="1"/>
  <c r="M63251" i="1"/>
  <c r="C63251" i="1"/>
  <c r="D63251" i="1" s="1"/>
  <c r="R63250" i="1"/>
  <c r="M63250" i="1"/>
  <c r="C63250" i="1"/>
  <c r="D63250" i="1" s="1"/>
  <c r="R63249" i="1"/>
  <c r="M63249" i="1"/>
  <c r="C63249" i="1"/>
  <c r="D63249" i="1" s="1"/>
  <c r="R63248" i="1"/>
  <c r="M63248" i="1"/>
  <c r="C63248" i="1"/>
  <c r="D63248" i="1" s="1"/>
  <c r="R63247" i="1"/>
  <c r="M63247" i="1"/>
  <c r="C63247" i="1"/>
  <c r="D63247" i="1" s="1"/>
  <c r="R63246" i="1"/>
  <c r="M63246" i="1"/>
  <c r="C63246" i="1"/>
  <c r="D63246" i="1" s="1"/>
  <c r="R63245" i="1"/>
  <c r="M63245" i="1"/>
  <c r="C63245" i="1"/>
  <c r="D63245" i="1" s="1"/>
  <c r="R63244" i="1"/>
  <c r="M63244" i="1"/>
  <c r="C63244" i="1"/>
  <c r="D63244" i="1" s="1"/>
  <c r="R63243" i="1"/>
  <c r="M63243" i="1"/>
  <c r="C63243" i="1"/>
  <c r="D63243" i="1" s="1"/>
  <c r="R63242" i="1"/>
  <c r="M63242" i="1"/>
  <c r="C63242" i="1"/>
  <c r="D63242" i="1" s="1"/>
  <c r="R63241" i="1"/>
  <c r="M63241" i="1"/>
  <c r="C63241" i="1"/>
  <c r="D63241" i="1" s="1"/>
  <c r="R63240" i="1"/>
  <c r="M63240" i="1"/>
  <c r="C63240" i="1"/>
  <c r="D63240" i="1" s="1"/>
  <c r="R63239" i="1"/>
  <c r="M63239" i="1"/>
  <c r="C63239" i="1"/>
  <c r="D63239" i="1" s="1"/>
  <c r="R63238" i="1"/>
  <c r="M63238" i="1"/>
  <c r="C63238" i="1"/>
  <c r="D63238" i="1" s="1"/>
  <c r="R63237" i="1"/>
  <c r="M63237" i="1"/>
  <c r="C63237" i="1"/>
  <c r="D63237" i="1" s="1"/>
  <c r="R63236" i="1"/>
  <c r="M63236" i="1"/>
  <c r="C63236" i="1"/>
  <c r="D63236" i="1" s="1"/>
  <c r="R63235" i="1"/>
  <c r="M63235" i="1"/>
  <c r="C63235" i="1"/>
  <c r="D63235" i="1" s="1"/>
  <c r="R63234" i="1"/>
  <c r="M63234" i="1"/>
  <c r="C63234" i="1"/>
  <c r="D63234" i="1" s="1"/>
  <c r="R63233" i="1"/>
  <c r="M63233" i="1"/>
  <c r="C63233" i="1"/>
  <c r="D63233" i="1" s="1"/>
  <c r="R63232" i="1"/>
  <c r="M63232" i="1"/>
  <c r="C63232" i="1"/>
  <c r="D63232" i="1" s="1"/>
  <c r="R63231" i="1"/>
  <c r="M63231" i="1"/>
  <c r="C63231" i="1"/>
  <c r="D63231" i="1" s="1"/>
  <c r="R63230" i="1"/>
  <c r="M63230" i="1"/>
  <c r="C63230" i="1"/>
  <c r="D63230" i="1" s="1"/>
  <c r="R63229" i="1"/>
  <c r="M63229" i="1"/>
  <c r="C63229" i="1"/>
  <c r="D63229" i="1" s="1"/>
  <c r="R63228" i="1"/>
  <c r="M63228" i="1"/>
  <c r="C63228" i="1"/>
  <c r="D63228" i="1" s="1"/>
  <c r="R63227" i="1"/>
  <c r="M63227" i="1"/>
  <c r="C63227" i="1"/>
  <c r="D63227" i="1" s="1"/>
  <c r="R63226" i="1"/>
  <c r="M63226" i="1"/>
  <c r="C63226" i="1"/>
  <c r="D63226" i="1" s="1"/>
  <c r="R63225" i="1"/>
  <c r="M63225" i="1"/>
  <c r="C63225" i="1"/>
  <c r="D63225" i="1" s="1"/>
  <c r="R63224" i="1"/>
  <c r="M63224" i="1"/>
  <c r="C63224" i="1"/>
  <c r="D63224" i="1" s="1"/>
  <c r="R63223" i="1"/>
  <c r="M63223" i="1"/>
  <c r="C63223" i="1"/>
  <c r="D63223" i="1" s="1"/>
  <c r="R63222" i="1"/>
  <c r="M63222" i="1"/>
  <c r="C63222" i="1"/>
  <c r="D63222" i="1" s="1"/>
  <c r="R63221" i="1"/>
  <c r="M63221" i="1"/>
  <c r="C63221" i="1"/>
  <c r="D63221" i="1" s="1"/>
  <c r="R63220" i="1"/>
  <c r="M63220" i="1"/>
  <c r="C63220" i="1"/>
  <c r="D63220" i="1" s="1"/>
  <c r="R63219" i="1"/>
  <c r="M63219" i="1"/>
  <c r="C63219" i="1"/>
  <c r="D63219" i="1" s="1"/>
  <c r="R63218" i="1"/>
  <c r="M63218" i="1"/>
  <c r="C63218" i="1"/>
  <c r="D63218" i="1" s="1"/>
  <c r="R63217" i="1"/>
  <c r="M63217" i="1"/>
  <c r="C63217" i="1"/>
  <c r="D63217" i="1" s="1"/>
  <c r="R63216" i="1"/>
  <c r="M63216" i="1"/>
  <c r="C63216" i="1"/>
  <c r="D63216" i="1" s="1"/>
  <c r="R63215" i="1"/>
  <c r="M63215" i="1"/>
  <c r="C63215" i="1"/>
  <c r="D63215" i="1" s="1"/>
  <c r="R63214" i="1"/>
  <c r="M63214" i="1"/>
  <c r="C63214" i="1"/>
  <c r="D63214" i="1" s="1"/>
  <c r="R63213" i="1"/>
  <c r="M63213" i="1"/>
  <c r="C63213" i="1"/>
  <c r="D63213" i="1" s="1"/>
  <c r="R63212" i="1"/>
  <c r="M63212" i="1"/>
  <c r="C63212" i="1"/>
  <c r="D63212" i="1" s="1"/>
  <c r="R63211" i="1"/>
  <c r="M63211" i="1"/>
  <c r="C63211" i="1"/>
  <c r="D63211" i="1" s="1"/>
  <c r="R63210" i="1"/>
  <c r="M63210" i="1"/>
  <c r="C63210" i="1"/>
  <c r="D63210" i="1" s="1"/>
  <c r="R63209" i="1"/>
  <c r="M63209" i="1"/>
  <c r="C63209" i="1"/>
  <c r="D63209" i="1" s="1"/>
  <c r="R63208" i="1"/>
  <c r="M63208" i="1"/>
  <c r="C63208" i="1"/>
  <c r="D63208" i="1" s="1"/>
  <c r="R63207" i="1"/>
  <c r="M63207" i="1"/>
  <c r="C63207" i="1"/>
  <c r="D63207" i="1" s="1"/>
  <c r="R63206" i="1"/>
  <c r="M63206" i="1"/>
  <c r="C63206" i="1"/>
  <c r="D63206" i="1" s="1"/>
  <c r="R63205" i="1"/>
  <c r="M63205" i="1"/>
  <c r="C63205" i="1"/>
  <c r="D63205" i="1" s="1"/>
  <c r="R63204" i="1"/>
  <c r="M63204" i="1"/>
  <c r="C63204" i="1"/>
  <c r="D63204" i="1" s="1"/>
  <c r="R63203" i="1"/>
  <c r="M63203" i="1"/>
  <c r="C63203" i="1"/>
  <c r="D63203" i="1" s="1"/>
  <c r="R63202" i="1"/>
  <c r="M63202" i="1"/>
  <c r="C63202" i="1"/>
  <c r="D63202" i="1" s="1"/>
  <c r="R63201" i="1"/>
  <c r="M63201" i="1"/>
  <c r="C63201" i="1"/>
  <c r="D63201" i="1" s="1"/>
  <c r="R63200" i="1"/>
  <c r="M63200" i="1"/>
  <c r="C63200" i="1"/>
  <c r="D63200" i="1" s="1"/>
  <c r="R63199" i="1"/>
  <c r="M63199" i="1"/>
  <c r="C63199" i="1"/>
  <c r="D63199" i="1" s="1"/>
  <c r="R63198" i="1"/>
  <c r="M63198" i="1"/>
  <c r="C63198" i="1"/>
  <c r="D63198" i="1" s="1"/>
  <c r="R63197" i="1"/>
  <c r="M63197" i="1"/>
  <c r="C63197" i="1"/>
  <c r="D63197" i="1" s="1"/>
  <c r="R63196" i="1"/>
  <c r="M63196" i="1"/>
  <c r="C63196" i="1"/>
  <c r="D63196" i="1" s="1"/>
  <c r="R63195" i="1"/>
  <c r="M63195" i="1"/>
  <c r="C63195" i="1"/>
  <c r="D63195" i="1" s="1"/>
  <c r="R63194" i="1"/>
  <c r="M63194" i="1"/>
  <c r="C63194" i="1"/>
  <c r="D63194" i="1" s="1"/>
  <c r="R63193" i="1"/>
  <c r="M63193" i="1"/>
  <c r="C63193" i="1"/>
  <c r="D63193" i="1" s="1"/>
  <c r="R63192" i="1"/>
  <c r="M63192" i="1"/>
  <c r="C63192" i="1"/>
  <c r="D63192" i="1" s="1"/>
  <c r="R63191" i="1"/>
  <c r="M63191" i="1"/>
  <c r="C63191" i="1"/>
  <c r="D63191" i="1" s="1"/>
  <c r="R63190" i="1"/>
  <c r="M63190" i="1"/>
  <c r="C63190" i="1"/>
  <c r="D63190" i="1" s="1"/>
  <c r="R63189" i="1"/>
  <c r="M63189" i="1"/>
  <c r="C63189" i="1"/>
  <c r="D63189" i="1" s="1"/>
  <c r="R63188" i="1"/>
  <c r="M63188" i="1"/>
  <c r="C63188" i="1"/>
  <c r="D63188" i="1" s="1"/>
  <c r="R63187" i="1"/>
  <c r="M63187" i="1"/>
  <c r="C63187" i="1"/>
  <c r="D63187" i="1" s="1"/>
  <c r="R63186" i="1"/>
  <c r="M63186" i="1"/>
  <c r="C63186" i="1"/>
  <c r="D63186" i="1" s="1"/>
  <c r="R63185" i="1"/>
  <c r="M63185" i="1"/>
  <c r="C63185" i="1"/>
  <c r="D63185" i="1" s="1"/>
  <c r="R63184" i="1"/>
  <c r="M63184" i="1"/>
  <c r="C63184" i="1"/>
  <c r="D63184" i="1" s="1"/>
  <c r="R63183" i="1"/>
  <c r="M63183" i="1"/>
  <c r="C63183" i="1"/>
  <c r="D63183" i="1" s="1"/>
  <c r="R63182" i="1"/>
  <c r="M63182" i="1"/>
  <c r="C63182" i="1"/>
  <c r="D63182" i="1" s="1"/>
  <c r="R63181" i="1"/>
  <c r="M63181" i="1"/>
  <c r="C63181" i="1"/>
  <c r="D63181" i="1" s="1"/>
  <c r="R63180" i="1"/>
  <c r="M63180" i="1"/>
  <c r="C63180" i="1"/>
  <c r="D63180" i="1" s="1"/>
  <c r="R63179" i="1"/>
  <c r="M63179" i="1"/>
  <c r="C63179" i="1"/>
  <c r="D63179" i="1" s="1"/>
  <c r="R63178" i="1"/>
  <c r="M63178" i="1"/>
  <c r="C63178" i="1"/>
  <c r="D63178" i="1" s="1"/>
  <c r="R63177" i="1"/>
  <c r="M63177" i="1"/>
  <c r="C63177" i="1"/>
  <c r="D63177" i="1" s="1"/>
  <c r="R63176" i="1"/>
  <c r="M63176" i="1"/>
  <c r="C63176" i="1"/>
  <c r="D63176" i="1" s="1"/>
  <c r="R63175" i="1"/>
  <c r="M63175" i="1"/>
  <c r="C63175" i="1"/>
  <c r="D63175" i="1" s="1"/>
  <c r="R63174" i="1"/>
  <c r="M63174" i="1"/>
  <c r="C63174" i="1"/>
  <c r="D63174" i="1" s="1"/>
  <c r="R63173" i="1"/>
  <c r="M63173" i="1"/>
  <c r="C63173" i="1"/>
  <c r="D63173" i="1" s="1"/>
  <c r="R63172" i="1"/>
  <c r="M63172" i="1"/>
  <c r="C63172" i="1"/>
  <c r="D63172" i="1" s="1"/>
  <c r="R63171" i="1"/>
  <c r="M63171" i="1"/>
  <c r="C63171" i="1"/>
  <c r="D63171" i="1" s="1"/>
  <c r="R63170" i="1"/>
  <c r="M63170" i="1"/>
  <c r="C63170" i="1"/>
  <c r="D63170" i="1" s="1"/>
  <c r="R63169" i="1"/>
  <c r="M63169" i="1"/>
  <c r="C63169" i="1"/>
  <c r="D63169" i="1" s="1"/>
  <c r="R63168" i="1"/>
  <c r="M63168" i="1"/>
  <c r="C63168" i="1"/>
  <c r="D63168" i="1" s="1"/>
  <c r="R63167" i="1"/>
  <c r="M63167" i="1"/>
  <c r="C63167" i="1"/>
  <c r="D63167" i="1" s="1"/>
  <c r="R63166" i="1"/>
  <c r="M63166" i="1"/>
  <c r="C63166" i="1"/>
  <c r="D63166" i="1" s="1"/>
  <c r="R63165" i="1"/>
  <c r="M63165" i="1"/>
  <c r="C63165" i="1"/>
  <c r="D63165" i="1" s="1"/>
  <c r="R63164" i="1"/>
  <c r="M63164" i="1"/>
  <c r="C63164" i="1"/>
  <c r="D63164" i="1" s="1"/>
  <c r="R63163" i="1"/>
  <c r="M63163" i="1"/>
  <c r="C63163" i="1"/>
  <c r="D63163" i="1" s="1"/>
  <c r="R63162" i="1"/>
  <c r="M63162" i="1"/>
  <c r="C63162" i="1"/>
  <c r="D63162" i="1" s="1"/>
  <c r="R63161" i="1"/>
  <c r="M63161" i="1"/>
  <c r="C63161" i="1"/>
  <c r="D63161" i="1" s="1"/>
  <c r="R63160" i="1"/>
  <c r="M63160" i="1"/>
  <c r="C63160" i="1"/>
  <c r="D63160" i="1" s="1"/>
  <c r="R63159" i="1"/>
  <c r="M63159" i="1"/>
  <c r="C63159" i="1"/>
  <c r="D63159" i="1" s="1"/>
  <c r="R63158" i="1"/>
  <c r="M63158" i="1"/>
  <c r="C63158" i="1"/>
  <c r="D63158" i="1" s="1"/>
  <c r="R63157" i="1"/>
  <c r="M63157" i="1"/>
  <c r="C63157" i="1"/>
  <c r="D63157" i="1" s="1"/>
  <c r="R63156" i="1"/>
  <c r="M63156" i="1"/>
  <c r="C63156" i="1"/>
  <c r="D63156" i="1" s="1"/>
  <c r="R63155" i="1"/>
  <c r="M63155" i="1"/>
  <c r="C63155" i="1"/>
  <c r="D63155" i="1" s="1"/>
  <c r="R63154" i="1"/>
  <c r="M63154" i="1"/>
  <c r="C63154" i="1"/>
  <c r="D63154" i="1" s="1"/>
  <c r="R63153" i="1"/>
  <c r="M63153" i="1"/>
  <c r="C63153" i="1"/>
  <c r="D63153" i="1" s="1"/>
  <c r="R63152" i="1"/>
  <c r="M63152" i="1"/>
  <c r="C63152" i="1"/>
  <c r="D63152" i="1" s="1"/>
  <c r="R63151" i="1"/>
  <c r="M63151" i="1"/>
  <c r="C63151" i="1"/>
  <c r="D63151" i="1" s="1"/>
  <c r="R63150" i="1"/>
  <c r="M63150" i="1"/>
  <c r="C63150" i="1"/>
  <c r="D63150" i="1" s="1"/>
  <c r="R63149" i="1"/>
  <c r="M63149" i="1"/>
  <c r="C63149" i="1"/>
  <c r="D63149" i="1" s="1"/>
  <c r="R63148" i="1"/>
  <c r="M63148" i="1"/>
  <c r="C63148" i="1"/>
  <c r="D63148" i="1" s="1"/>
  <c r="R63147" i="1"/>
  <c r="M63147" i="1"/>
  <c r="C63147" i="1"/>
  <c r="D63147" i="1" s="1"/>
  <c r="R63146" i="1"/>
  <c r="M63146" i="1"/>
  <c r="C63146" i="1"/>
  <c r="D63146" i="1" s="1"/>
  <c r="R63145" i="1"/>
  <c r="M63145" i="1"/>
  <c r="C63145" i="1"/>
  <c r="D63145" i="1" s="1"/>
  <c r="R63144" i="1"/>
  <c r="M63144" i="1"/>
  <c r="C63144" i="1"/>
  <c r="D63144" i="1" s="1"/>
  <c r="R63143" i="1"/>
  <c r="M63143" i="1"/>
  <c r="C63143" i="1"/>
  <c r="D63143" i="1" s="1"/>
  <c r="R63142" i="1"/>
  <c r="M63142" i="1"/>
  <c r="C63142" i="1"/>
  <c r="D63142" i="1" s="1"/>
  <c r="R63141" i="1"/>
  <c r="M63141" i="1"/>
  <c r="C63141" i="1"/>
  <c r="D63141" i="1" s="1"/>
  <c r="R63140" i="1"/>
  <c r="M63140" i="1"/>
  <c r="C63140" i="1"/>
  <c r="D63140" i="1" s="1"/>
  <c r="R63139" i="1"/>
  <c r="M63139" i="1"/>
  <c r="C63139" i="1"/>
  <c r="D63139" i="1" s="1"/>
  <c r="R63138" i="1"/>
  <c r="M63138" i="1"/>
  <c r="C63138" i="1"/>
  <c r="D63138" i="1" s="1"/>
  <c r="R63137" i="1"/>
  <c r="M63137" i="1"/>
  <c r="C63137" i="1"/>
  <c r="D63137" i="1" s="1"/>
  <c r="R63136" i="1"/>
  <c r="M63136" i="1"/>
  <c r="C63136" i="1"/>
  <c r="D63136" i="1" s="1"/>
  <c r="R63135" i="1"/>
  <c r="M63135" i="1"/>
  <c r="C63135" i="1"/>
  <c r="D63135" i="1" s="1"/>
  <c r="R63134" i="1"/>
  <c r="M63134" i="1"/>
  <c r="C63134" i="1"/>
  <c r="D63134" i="1" s="1"/>
  <c r="R63133" i="1"/>
  <c r="M63133" i="1"/>
  <c r="C63133" i="1"/>
  <c r="D63133" i="1" s="1"/>
  <c r="R63132" i="1"/>
  <c r="M63132" i="1"/>
  <c r="C63132" i="1"/>
  <c r="D63132" i="1" s="1"/>
  <c r="R63131" i="1"/>
  <c r="M63131" i="1"/>
  <c r="C63131" i="1"/>
  <c r="D63131" i="1" s="1"/>
  <c r="R63130" i="1"/>
  <c r="M63130" i="1"/>
  <c r="C63130" i="1"/>
  <c r="D63130" i="1" s="1"/>
  <c r="R63129" i="1"/>
  <c r="M63129" i="1"/>
  <c r="C63129" i="1"/>
  <c r="D63129" i="1" s="1"/>
  <c r="R63128" i="1"/>
  <c r="M63128" i="1"/>
  <c r="C63128" i="1"/>
  <c r="D63128" i="1" s="1"/>
  <c r="R63127" i="1"/>
  <c r="M63127" i="1"/>
  <c r="C63127" i="1"/>
  <c r="D63127" i="1" s="1"/>
  <c r="R63126" i="1"/>
  <c r="M63126" i="1"/>
  <c r="C63126" i="1"/>
  <c r="D63126" i="1" s="1"/>
  <c r="R63125" i="1"/>
  <c r="M63125" i="1"/>
  <c r="C63125" i="1"/>
  <c r="D63125" i="1" s="1"/>
  <c r="R63124" i="1"/>
  <c r="M63124" i="1"/>
  <c r="C63124" i="1"/>
  <c r="D63124" i="1" s="1"/>
  <c r="R63123" i="1"/>
  <c r="M63123" i="1"/>
  <c r="C63123" i="1"/>
  <c r="D63123" i="1" s="1"/>
  <c r="R63122" i="1"/>
  <c r="M63122" i="1"/>
  <c r="C63122" i="1"/>
  <c r="D63122" i="1" s="1"/>
  <c r="R63121" i="1"/>
  <c r="M63121" i="1"/>
  <c r="C63121" i="1"/>
  <c r="D63121" i="1" s="1"/>
  <c r="R63120" i="1"/>
  <c r="M63120" i="1"/>
  <c r="C63120" i="1"/>
  <c r="D63120" i="1" s="1"/>
  <c r="R63119" i="1"/>
  <c r="M63119" i="1"/>
  <c r="C63119" i="1"/>
  <c r="D63119" i="1" s="1"/>
  <c r="R63118" i="1"/>
  <c r="M63118" i="1"/>
  <c r="C63118" i="1"/>
  <c r="D63118" i="1" s="1"/>
  <c r="R63117" i="1"/>
  <c r="M63117" i="1"/>
  <c r="C63117" i="1"/>
  <c r="D63117" i="1" s="1"/>
  <c r="R63116" i="1"/>
  <c r="M63116" i="1"/>
  <c r="C63116" i="1"/>
  <c r="D63116" i="1" s="1"/>
  <c r="R63115" i="1"/>
  <c r="M63115" i="1"/>
  <c r="C63115" i="1"/>
  <c r="D63115" i="1" s="1"/>
  <c r="R63114" i="1"/>
  <c r="M63114" i="1"/>
  <c r="C63114" i="1"/>
  <c r="D63114" i="1" s="1"/>
  <c r="R63113" i="1"/>
  <c r="M63113" i="1"/>
  <c r="C63113" i="1"/>
  <c r="D63113" i="1" s="1"/>
  <c r="R63112" i="1"/>
  <c r="M63112" i="1"/>
  <c r="C63112" i="1"/>
  <c r="D63112" i="1" s="1"/>
  <c r="R63111" i="1"/>
  <c r="M63111" i="1"/>
  <c r="C63111" i="1"/>
  <c r="D63111" i="1" s="1"/>
  <c r="R63110" i="1"/>
  <c r="M63110" i="1"/>
  <c r="C63110" i="1"/>
  <c r="D63110" i="1" s="1"/>
  <c r="R63109" i="1"/>
  <c r="M63109" i="1"/>
  <c r="C63109" i="1"/>
  <c r="D63109" i="1" s="1"/>
  <c r="R63108" i="1"/>
  <c r="M63108" i="1"/>
  <c r="C63108" i="1"/>
  <c r="D63108" i="1" s="1"/>
  <c r="R63107" i="1"/>
  <c r="M63107" i="1"/>
  <c r="C63107" i="1"/>
  <c r="D63107" i="1" s="1"/>
  <c r="R63106" i="1"/>
  <c r="M63106" i="1"/>
  <c r="C63106" i="1"/>
  <c r="D63106" i="1" s="1"/>
  <c r="R63105" i="1"/>
  <c r="M63105" i="1"/>
  <c r="C63105" i="1"/>
  <c r="D63105" i="1" s="1"/>
  <c r="R63104" i="1"/>
  <c r="M63104" i="1"/>
  <c r="C63104" i="1"/>
  <c r="D63104" i="1" s="1"/>
  <c r="R63103" i="1"/>
  <c r="M63103" i="1"/>
  <c r="C63103" i="1"/>
  <c r="D63103" i="1" s="1"/>
  <c r="R63102" i="1"/>
  <c r="M63102" i="1"/>
  <c r="C63102" i="1"/>
  <c r="D63102" i="1" s="1"/>
  <c r="R63101" i="1"/>
  <c r="M63101" i="1"/>
  <c r="C63101" i="1"/>
  <c r="D63101" i="1" s="1"/>
  <c r="R63100" i="1"/>
  <c r="M63100" i="1"/>
  <c r="C63100" i="1"/>
  <c r="D63100" i="1" s="1"/>
  <c r="R63099" i="1"/>
  <c r="M63099" i="1"/>
  <c r="C63099" i="1"/>
  <c r="D63099" i="1" s="1"/>
  <c r="R63098" i="1"/>
  <c r="M63098" i="1"/>
  <c r="C63098" i="1"/>
  <c r="D63098" i="1" s="1"/>
  <c r="R63097" i="1"/>
  <c r="M63097" i="1"/>
  <c r="C63097" i="1"/>
  <c r="D63097" i="1" s="1"/>
  <c r="R63096" i="1"/>
  <c r="M63096" i="1"/>
  <c r="C63096" i="1"/>
  <c r="D63096" i="1" s="1"/>
  <c r="R63095" i="1"/>
  <c r="M63095" i="1"/>
  <c r="C63095" i="1"/>
  <c r="D63095" i="1" s="1"/>
  <c r="R63094" i="1"/>
  <c r="M63094" i="1"/>
  <c r="C63094" i="1"/>
  <c r="D63094" i="1" s="1"/>
  <c r="R63093" i="1"/>
  <c r="M63093" i="1"/>
  <c r="C63093" i="1"/>
  <c r="D63093" i="1" s="1"/>
  <c r="R63092" i="1"/>
  <c r="M63092" i="1"/>
  <c r="C63092" i="1"/>
  <c r="D63092" i="1" s="1"/>
  <c r="R63091" i="1"/>
  <c r="M63091" i="1"/>
  <c r="C63091" i="1"/>
  <c r="D63091" i="1" s="1"/>
  <c r="R63090" i="1"/>
  <c r="M63090" i="1"/>
  <c r="C63090" i="1"/>
  <c r="D63090" i="1" s="1"/>
  <c r="R63089" i="1"/>
  <c r="M63089" i="1"/>
  <c r="C63089" i="1"/>
  <c r="D63089" i="1" s="1"/>
  <c r="R63088" i="1"/>
  <c r="M63088" i="1"/>
  <c r="C63088" i="1"/>
  <c r="D63088" i="1" s="1"/>
  <c r="R63087" i="1"/>
  <c r="M63087" i="1"/>
  <c r="C63087" i="1"/>
  <c r="D63087" i="1" s="1"/>
  <c r="R63086" i="1"/>
  <c r="M63086" i="1"/>
  <c r="C63086" i="1"/>
  <c r="D63086" i="1" s="1"/>
  <c r="R63085" i="1"/>
  <c r="M63085" i="1"/>
  <c r="C63085" i="1"/>
  <c r="D63085" i="1" s="1"/>
  <c r="R63084" i="1"/>
  <c r="M63084" i="1"/>
  <c r="C63084" i="1"/>
  <c r="D63084" i="1" s="1"/>
  <c r="R63083" i="1"/>
  <c r="M63083" i="1"/>
  <c r="C63083" i="1"/>
  <c r="D63083" i="1" s="1"/>
  <c r="R63082" i="1"/>
  <c r="M63082" i="1"/>
  <c r="C63082" i="1"/>
  <c r="D63082" i="1" s="1"/>
  <c r="R63081" i="1"/>
  <c r="M63081" i="1"/>
  <c r="C63081" i="1"/>
  <c r="D63081" i="1" s="1"/>
  <c r="R63080" i="1"/>
  <c r="M63080" i="1"/>
  <c r="C63080" i="1"/>
  <c r="D63080" i="1" s="1"/>
  <c r="R63079" i="1"/>
  <c r="M63079" i="1"/>
  <c r="C63079" i="1"/>
  <c r="D63079" i="1" s="1"/>
  <c r="R63078" i="1"/>
  <c r="M63078" i="1"/>
  <c r="C63078" i="1"/>
  <c r="D63078" i="1" s="1"/>
  <c r="R63077" i="1"/>
  <c r="M63077" i="1"/>
  <c r="C63077" i="1"/>
  <c r="D63077" i="1" s="1"/>
  <c r="R63076" i="1"/>
  <c r="M63076" i="1"/>
  <c r="C63076" i="1"/>
  <c r="D63076" i="1" s="1"/>
  <c r="R63075" i="1"/>
  <c r="M63075" i="1"/>
  <c r="C63075" i="1"/>
  <c r="D63075" i="1" s="1"/>
  <c r="R63074" i="1"/>
  <c r="M63074" i="1"/>
  <c r="C63074" i="1"/>
  <c r="D63074" i="1" s="1"/>
  <c r="R63073" i="1"/>
  <c r="M63073" i="1"/>
  <c r="C63073" i="1"/>
  <c r="D63073" i="1" s="1"/>
  <c r="R63072" i="1"/>
  <c r="M63072" i="1"/>
  <c r="C63072" i="1"/>
  <c r="D63072" i="1" s="1"/>
  <c r="R63071" i="1"/>
  <c r="M63071" i="1"/>
  <c r="C63071" i="1"/>
  <c r="D63071" i="1" s="1"/>
  <c r="R63070" i="1"/>
  <c r="M63070" i="1"/>
  <c r="C63070" i="1"/>
  <c r="D63070" i="1" s="1"/>
  <c r="R63069" i="1"/>
  <c r="M63069" i="1"/>
  <c r="C63069" i="1"/>
  <c r="D63069" i="1" s="1"/>
  <c r="R63068" i="1"/>
  <c r="M63068" i="1"/>
  <c r="C63068" i="1"/>
  <c r="D63068" i="1" s="1"/>
  <c r="R63067" i="1"/>
  <c r="M63067" i="1"/>
  <c r="C63067" i="1"/>
  <c r="D63067" i="1" s="1"/>
  <c r="R63066" i="1"/>
  <c r="M63066" i="1"/>
  <c r="C63066" i="1"/>
  <c r="D63066" i="1" s="1"/>
  <c r="R63065" i="1"/>
  <c r="M63065" i="1"/>
  <c r="C63065" i="1"/>
  <c r="D63065" i="1" s="1"/>
  <c r="R63064" i="1"/>
  <c r="M63064" i="1"/>
  <c r="C63064" i="1"/>
  <c r="D63064" i="1" s="1"/>
  <c r="R63063" i="1"/>
  <c r="M63063" i="1"/>
  <c r="C63063" i="1"/>
  <c r="D63063" i="1" s="1"/>
  <c r="R63062" i="1"/>
  <c r="M63062" i="1"/>
  <c r="C63062" i="1"/>
  <c r="D63062" i="1" s="1"/>
  <c r="R63061" i="1"/>
  <c r="M63061" i="1"/>
  <c r="C63061" i="1"/>
  <c r="D63061" i="1" s="1"/>
  <c r="R63060" i="1"/>
  <c r="M63060" i="1"/>
  <c r="C63060" i="1"/>
  <c r="D63060" i="1" s="1"/>
  <c r="R63059" i="1"/>
  <c r="M63059" i="1"/>
  <c r="C63059" i="1"/>
  <c r="D63059" i="1" s="1"/>
  <c r="R63058" i="1"/>
  <c r="M63058" i="1"/>
  <c r="C63058" i="1"/>
  <c r="D63058" i="1" s="1"/>
  <c r="R63057" i="1"/>
  <c r="M63057" i="1"/>
  <c r="C63057" i="1"/>
  <c r="D63057" i="1" s="1"/>
  <c r="R63056" i="1"/>
  <c r="M63056" i="1"/>
  <c r="C63056" i="1"/>
  <c r="D63056" i="1" s="1"/>
  <c r="R63055" i="1"/>
  <c r="M63055" i="1"/>
  <c r="C63055" i="1"/>
  <c r="D63055" i="1" s="1"/>
  <c r="R63054" i="1"/>
  <c r="M63054" i="1"/>
  <c r="C63054" i="1"/>
  <c r="D63054" i="1" s="1"/>
  <c r="R63053" i="1"/>
  <c r="M63053" i="1"/>
  <c r="C63053" i="1"/>
  <c r="D63053" i="1" s="1"/>
  <c r="R63052" i="1"/>
  <c r="M63052" i="1"/>
  <c r="C63052" i="1"/>
  <c r="D63052" i="1" s="1"/>
  <c r="R63051" i="1"/>
  <c r="M63051" i="1"/>
  <c r="C63051" i="1"/>
  <c r="D63051" i="1" s="1"/>
  <c r="R63050" i="1"/>
  <c r="M63050" i="1"/>
  <c r="C63050" i="1"/>
  <c r="D63050" i="1" s="1"/>
  <c r="R63049" i="1"/>
  <c r="M63049" i="1"/>
  <c r="C63049" i="1"/>
  <c r="D63049" i="1" s="1"/>
  <c r="R63048" i="1"/>
  <c r="M63048" i="1"/>
  <c r="C63048" i="1"/>
  <c r="D63048" i="1" s="1"/>
  <c r="R63047" i="1"/>
  <c r="M63047" i="1"/>
  <c r="C63047" i="1"/>
  <c r="D63047" i="1" s="1"/>
  <c r="R63046" i="1"/>
  <c r="M63046" i="1"/>
  <c r="C63046" i="1"/>
  <c r="D63046" i="1" s="1"/>
  <c r="R63045" i="1"/>
  <c r="M63045" i="1"/>
  <c r="C63045" i="1"/>
  <c r="D63045" i="1" s="1"/>
  <c r="R63044" i="1"/>
  <c r="M63044" i="1"/>
  <c r="C63044" i="1"/>
  <c r="D63044" i="1" s="1"/>
  <c r="R63043" i="1"/>
  <c r="M63043" i="1"/>
  <c r="C63043" i="1"/>
  <c r="D63043" i="1" s="1"/>
  <c r="R63042" i="1"/>
  <c r="M63042" i="1"/>
  <c r="C63042" i="1"/>
  <c r="D63042" i="1" s="1"/>
  <c r="R63041" i="1"/>
  <c r="M63041" i="1"/>
  <c r="C63041" i="1"/>
  <c r="D63041" i="1" s="1"/>
  <c r="R63040" i="1"/>
  <c r="M63040" i="1"/>
  <c r="C63040" i="1"/>
  <c r="D63040" i="1" s="1"/>
  <c r="R63039" i="1"/>
  <c r="M63039" i="1"/>
  <c r="C63039" i="1"/>
  <c r="D63039" i="1" s="1"/>
  <c r="R63038" i="1"/>
  <c r="M63038" i="1"/>
  <c r="C63038" i="1"/>
  <c r="D63038" i="1" s="1"/>
  <c r="R63037" i="1"/>
  <c r="M63037" i="1"/>
  <c r="C63037" i="1"/>
  <c r="D63037" i="1" s="1"/>
  <c r="R63036" i="1"/>
  <c r="M63036" i="1"/>
  <c r="C63036" i="1"/>
  <c r="D63036" i="1" s="1"/>
  <c r="R63035" i="1"/>
  <c r="M63035" i="1"/>
  <c r="C63035" i="1"/>
  <c r="D63035" i="1" s="1"/>
  <c r="R63034" i="1"/>
  <c r="M63034" i="1"/>
  <c r="C63034" i="1"/>
  <c r="D63034" i="1" s="1"/>
  <c r="R63033" i="1"/>
  <c r="M63033" i="1"/>
  <c r="C63033" i="1"/>
  <c r="D63033" i="1" s="1"/>
  <c r="R63032" i="1"/>
  <c r="M63032" i="1"/>
  <c r="C63032" i="1"/>
  <c r="D63032" i="1" s="1"/>
  <c r="R63031" i="1"/>
  <c r="M63031" i="1"/>
  <c r="C63031" i="1"/>
  <c r="D63031" i="1" s="1"/>
  <c r="R63030" i="1"/>
  <c r="M63030" i="1"/>
  <c r="C63030" i="1"/>
  <c r="D63030" i="1" s="1"/>
  <c r="R63029" i="1"/>
  <c r="M63029" i="1"/>
  <c r="C63029" i="1"/>
  <c r="D63029" i="1" s="1"/>
  <c r="R63028" i="1"/>
  <c r="M63028" i="1"/>
  <c r="C63028" i="1"/>
  <c r="D63028" i="1" s="1"/>
  <c r="R63027" i="1"/>
  <c r="M63027" i="1"/>
  <c r="C63027" i="1"/>
  <c r="D63027" i="1" s="1"/>
  <c r="R63026" i="1"/>
  <c r="M63026" i="1"/>
  <c r="C63026" i="1"/>
  <c r="D63026" i="1" s="1"/>
  <c r="R63025" i="1"/>
  <c r="M63025" i="1"/>
  <c r="C63025" i="1"/>
  <c r="D63025" i="1" s="1"/>
  <c r="R63024" i="1"/>
  <c r="M63024" i="1"/>
  <c r="C63024" i="1"/>
  <c r="D63024" i="1" s="1"/>
  <c r="R63023" i="1"/>
  <c r="M63023" i="1"/>
  <c r="C63023" i="1"/>
  <c r="D63023" i="1" s="1"/>
  <c r="R63022" i="1"/>
  <c r="M63022" i="1"/>
  <c r="C63022" i="1"/>
  <c r="D63022" i="1" s="1"/>
  <c r="R63021" i="1"/>
  <c r="M63021" i="1"/>
  <c r="C63021" i="1"/>
  <c r="D63021" i="1" s="1"/>
  <c r="R63020" i="1"/>
  <c r="M63020" i="1"/>
  <c r="C63020" i="1"/>
  <c r="D63020" i="1" s="1"/>
  <c r="R63019" i="1"/>
  <c r="M63019" i="1"/>
  <c r="C63019" i="1"/>
  <c r="D63019" i="1" s="1"/>
  <c r="R63018" i="1"/>
  <c r="M63018" i="1"/>
  <c r="C63018" i="1"/>
  <c r="D63018" i="1" s="1"/>
  <c r="R63017" i="1"/>
  <c r="M63017" i="1"/>
  <c r="C63017" i="1"/>
  <c r="D63017" i="1" s="1"/>
  <c r="R63016" i="1"/>
  <c r="M63016" i="1"/>
  <c r="C63016" i="1"/>
  <c r="D63016" i="1" s="1"/>
  <c r="R63015" i="1"/>
  <c r="M63015" i="1"/>
  <c r="C63015" i="1"/>
  <c r="D63015" i="1" s="1"/>
  <c r="R63014" i="1"/>
  <c r="M63014" i="1"/>
  <c r="C63014" i="1"/>
  <c r="D63014" i="1" s="1"/>
  <c r="R63013" i="1"/>
  <c r="M63013" i="1"/>
  <c r="C63013" i="1"/>
  <c r="D63013" i="1" s="1"/>
  <c r="R63012" i="1"/>
  <c r="M63012" i="1"/>
  <c r="C63012" i="1"/>
  <c r="D63012" i="1" s="1"/>
  <c r="R63011" i="1"/>
  <c r="M63011" i="1"/>
  <c r="C63011" i="1"/>
  <c r="D63011" i="1" s="1"/>
  <c r="R63010" i="1"/>
  <c r="M63010" i="1"/>
  <c r="C63010" i="1"/>
  <c r="D63010" i="1" s="1"/>
  <c r="R63009" i="1"/>
  <c r="M63009" i="1"/>
  <c r="C63009" i="1"/>
  <c r="D63009" i="1" s="1"/>
  <c r="R63008" i="1"/>
  <c r="M63008" i="1"/>
  <c r="C63008" i="1"/>
  <c r="D63008" i="1" s="1"/>
  <c r="R63007" i="1"/>
  <c r="M63007" i="1"/>
  <c r="C63007" i="1"/>
  <c r="D63007" i="1" s="1"/>
  <c r="R63006" i="1"/>
  <c r="M63006" i="1"/>
  <c r="C63006" i="1"/>
  <c r="D63006" i="1" s="1"/>
  <c r="R63005" i="1"/>
  <c r="M63005" i="1"/>
  <c r="C63005" i="1"/>
  <c r="D63005" i="1" s="1"/>
  <c r="R63004" i="1"/>
  <c r="M63004" i="1"/>
  <c r="C63004" i="1"/>
  <c r="D63004" i="1" s="1"/>
  <c r="R63003" i="1"/>
  <c r="M63003" i="1"/>
  <c r="C63003" i="1"/>
  <c r="D63003" i="1" s="1"/>
  <c r="R63002" i="1"/>
  <c r="M63002" i="1"/>
  <c r="C63002" i="1"/>
  <c r="D63002" i="1" s="1"/>
  <c r="R63001" i="1"/>
  <c r="M63001" i="1"/>
  <c r="C63001" i="1"/>
  <c r="D63001" i="1" s="1"/>
  <c r="R63000" i="1"/>
  <c r="M63000" i="1"/>
  <c r="C63000" i="1"/>
  <c r="D63000" i="1" s="1"/>
  <c r="R62999" i="1"/>
  <c r="M62999" i="1"/>
  <c r="C62999" i="1"/>
  <c r="D62999" i="1" s="1"/>
  <c r="R62998" i="1"/>
  <c r="M62998" i="1"/>
  <c r="C62998" i="1"/>
  <c r="D62998" i="1" s="1"/>
  <c r="R62997" i="1"/>
  <c r="M62997" i="1"/>
  <c r="C62997" i="1"/>
  <c r="D62997" i="1" s="1"/>
  <c r="R62996" i="1"/>
  <c r="M62996" i="1"/>
  <c r="C62996" i="1"/>
  <c r="D62996" i="1" s="1"/>
  <c r="R62995" i="1"/>
  <c r="M62995" i="1"/>
  <c r="C62995" i="1"/>
  <c r="D62995" i="1" s="1"/>
  <c r="R62994" i="1"/>
  <c r="M62994" i="1"/>
  <c r="C62994" i="1"/>
  <c r="D62994" i="1" s="1"/>
  <c r="R62993" i="1"/>
  <c r="M62993" i="1"/>
  <c r="C62993" i="1"/>
  <c r="D62993" i="1" s="1"/>
  <c r="R62992" i="1"/>
  <c r="M62992" i="1"/>
  <c r="C62992" i="1"/>
  <c r="D62992" i="1" s="1"/>
  <c r="R62991" i="1"/>
  <c r="M62991" i="1"/>
  <c r="C62991" i="1"/>
  <c r="D62991" i="1" s="1"/>
  <c r="R62990" i="1"/>
  <c r="M62990" i="1"/>
  <c r="C62990" i="1"/>
  <c r="D62990" i="1" s="1"/>
  <c r="R62989" i="1"/>
  <c r="M62989" i="1"/>
  <c r="C62989" i="1"/>
  <c r="D62989" i="1" s="1"/>
  <c r="R62988" i="1"/>
  <c r="M62988" i="1"/>
  <c r="C62988" i="1"/>
  <c r="D62988" i="1" s="1"/>
  <c r="R62987" i="1"/>
  <c r="M62987" i="1"/>
  <c r="C62987" i="1"/>
  <c r="D62987" i="1" s="1"/>
  <c r="R62986" i="1"/>
  <c r="M62986" i="1"/>
  <c r="C62986" i="1"/>
  <c r="D62986" i="1" s="1"/>
  <c r="R62985" i="1"/>
  <c r="M62985" i="1"/>
  <c r="C62985" i="1"/>
  <c r="D62985" i="1" s="1"/>
  <c r="R62984" i="1"/>
  <c r="M62984" i="1"/>
  <c r="C62984" i="1"/>
  <c r="D62984" i="1" s="1"/>
  <c r="R62983" i="1"/>
  <c r="M62983" i="1"/>
  <c r="C62983" i="1"/>
  <c r="D62983" i="1" s="1"/>
  <c r="R62982" i="1"/>
  <c r="M62982" i="1"/>
  <c r="C62982" i="1"/>
  <c r="D62982" i="1" s="1"/>
  <c r="R62981" i="1"/>
  <c r="M62981" i="1"/>
  <c r="C62981" i="1"/>
  <c r="D62981" i="1" s="1"/>
  <c r="R62980" i="1"/>
  <c r="M62980" i="1"/>
  <c r="C62980" i="1"/>
  <c r="D62980" i="1" s="1"/>
  <c r="R62979" i="1"/>
  <c r="M62979" i="1"/>
  <c r="C62979" i="1"/>
  <c r="D62979" i="1" s="1"/>
  <c r="R62978" i="1"/>
  <c r="M62978" i="1"/>
  <c r="C62978" i="1"/>
  <c r="D62978" i="1" s="1"/>
  <c r="R62977" i="1"/>
  <c r="M62977" i="1"/>
  <c r="C62977" i="1"/>
  <c r="D62977" i="1" s="1"/>
  <c r="R62976" i="1"/>
  <c r="M62976" i="1"/>
  <c r="C62976" i="1"/>
  <c r="D62976" i="1" s="1"/>
  <c r="R62975" i="1"/>
  <c r="M62975" i="1"/>
  <c r="C62975" i="1"/>
  <c r="D62975" i="1" s="1"/>
  <c r="R62974" i="1"/>
  <c r="M62974" i="1"/>
  <c r="C62974" i="1"/>
  <c r="D62974" i="1" s="1"/>
  <c r="R62973" i="1"/>
  <c r="M62973" i="1"/>
  <c r="C62973" i="1"/>
  <c r="D62973" i="1" s="1"/>
  <c r="R62972" i="1"/>
  <c r="M62972" i="1"/>
  <c r="C62972" i="1"/>
  <c r="D62972" i="1" s="1"/>
  <c r="R62971" i="1"/>
  <c r="M62971" i="1"/>
  <c r="C62971" i="1"/>
  <c r="D62971" i="1" s="1"/>
  <c r="R62970" i="1"/>
  <c r="M62970" i="1"/>
  <c r="C62970" i="1"/>
  <c r="D62970" i="1" s="1"/>
  <c r="R62969" i="1"/>
  <c r="M62969" i="1"/>
  <c r="C62969" i="1"/>
  <c r="D62969" i="1" s="1"/>
  <c r="R62968" i="1"/>
  <c r="M62968" i="1"/>
  <c r="C62968" i="1"/>
  <c r="D62968" i="1" s="1"/>
  <c r="R62967" i="1"/>
  <c r="M62967" i="1"/>
  <c r="C62967" i="1"/>
  <c r="D62967" i="1" s="1"/>
  <c r="R62966" i="1"/>
  <c r="M62966" i="1"/>
  <c r="C62966" i="1"/>
  <c r="D62966" i="1" s="1"/>
  <c r="R62965" i="1"/>
  <c r="M62965" i="1"/>
  <c r="C62965" i="1"/>
  <c r="D62965" i="1" s="1"/>
  <c r="R62964" i="1"/>
  <c r="M62964" i="1"/>
  <c r="C62964" i="1"/>
  <c r="D62964" i="1" s="1"/>
  <c r="R62963" i="1"/>
  <c r="M62963" i="1"/>
  <c r="C62963" i="1"/>
  <c r="D62963" i="1" s="1"/>
  <c r="R62962" i="1"/>
  <c r="M62962" i="1"/>
  <c r="C62962" i="1"/>
  <c r="D62962" i="1" s="1"/>
  <c r="R62961" i="1"/>
  <c r="M62961" i="1"/>
  <c r="C62961" i="1"/>
  <c r="D62961" i="1" s="1"/>
  <c r="R62960" i="1"/>
  <c r="M62960" i="1"/>
  <c r="C62960" i="1"/>
  <c r="D62960" i="1" s="1"/>
  <c r="R62959" i="1"/>
  <c r="M62959" i="1"/>
  <c r="C62959" i="1"/>
  <c r="D62959" i="1" s="1"/>
  <c r="R62958" i="1"/>
  <c r="M62958" i="1"/>
  <c r="C62958" i="1"/>
  <c r="D62958" i="1" s="1"/>
  <c r="R62957" i="1"/>
  <c r="M62957" i="1"/>
  <c r="C62957" i="1"/>
  <c r="D62957" i="1" s="1"/>
  <c r="R62956" i="1"/>
  <c r="M62956" i="1"/>
  <c r="C62956" i="1"/>
  <c r="D62956" i="1" s="1"/>
  <c r="R62955" i="1"/>
  <c r="M62955" i="1"/>
  <c r="C62955" i="1"/>
  <c r="D62955" i="1" s="1"/>
  <c r="R62954" i="1"/>
  <c r="M62954" i="1"/>
  <c r="C62954" i="1"/>
  <c r="D62954" i="1" s="1"/>
  <c r="R62953" i="1"/>
  <c r="M62953" i="1"/>
  <c r="C62953" i="1"/>
  <c r="D62953" i="1" s="1"/>
  <c r="R62952" i="1"/>
  <c r="M62952" i="1"/>
  <c r="C62952" i="1"/>
  <c r="D62952" i="1" s="1"/>
  <c r="R62951" i="1"/>
  <c r="M62951" i="1"/>
  <c r="C62951" i="1"/>
  <c r="D62951" i="1" s="1"/>
  <c r="R62950" i="1"/>
  <c r="M62950" i="1"/>
  <c r="C62950" i="1"/>
  <c r="D62950" i="1" s="1"/>
  <c r="R62949" i="1"/>
  <c r="M62949" i="1"/>
  <c r="C62949" i="1"/>
  <c r="D62949" i="1" s="1"/>
  <c r="R62948" i="1"/>
  <c r="M62948" i="1"/>
  <c r="C62948" i="1"/>
  <c r="D62948" i="1" s="1"/>
  <c r="R62947" i="1"/>
  <c r="M62947" i="1"/>
  <c r="C62947" i="1"/>
  <c r="D62947" i="1" s="1"/>
  <c r="R62946" i="1"/>
  <c r="M62946" i="1"/>
  <c r="C62946" i="1"/>
  <c r="D62946" i="1" s="1"/>
  <c r="R62945" i="1"/>
  <c r="M62945" i="1"/>
  <c r="C62945" i="1"/>
  <c r="D62945" i="1" s="1"/>
  <c r="R62944" i="1"/>
  <c r="M62944" i="1"/>
  <c r="C62944" i="1"/>
  <c r="D62944" i="1" s="1"/>
  <c r="R62943" i="1"/>
  <c r="M62943" i="1"/>
  <c r="C62943" i="1"/>
  <c r="D62943" i="1" s="1"/>
  <c r="R62942" i="1"/>
  <c r="M62942" i="1"/>
  <c r="C62942" i="1"/>
  <c r="D62942" i="1" s="1"/>
  <c r="R62941" i="1"/>
  <c r="M62941" i="1"/>
  <c r="C62941" i="1"/>
  <c r="D62941" i="1" s="1"/>
  <c r="R62940" i="1"/>
  <c r="M62940" i="1"/>
  <c r="C62940" i="1"/>
  <c r="D62940" i="1" s="1"/>
  <c r="R62939" i="1"/>
  <c r="M62939" i="1"/>
  <c r="C62939" i="1"/>
  <c r="D62939" i="1" s="1"/>
  <c r="R62938" i="1"/>
  <c r="M62938" i="1"/>
  <c r="C62938" i="1"/>
  <c r="D62938" i="1" s="1"/>
  <c r="R62937" i="1"/>
  <c r="M62937" i="1"/>
  <c r="C62937" i="1"/>
  <c r="D62937" i="1" s="1"/>
  <c r="R62936" i="1"/>
  <c r="M62936" i="1"/>
  <c r="C62936" i="1"/>
  <c r="D62936" i="1" s="1"/>
  <c r="R62935" i="1"/>
  <c r="M62935" i="1"/>
  <c r="C62935" i="1"/>
  <c r="D62935" i="1" s="1"/>
  <c r="R62934" i="1"/>
  <c r="M62934" i="1"/>
  <c r="C62934" i="1"/>
  <c r="D62934" i="1" s="1"/>
  <c r="R62933" i="1"/>
  <c r="M62933" i="1"/>
  <c r="C62933" i="1"/>
  <c r="D62933" i="1" s="1"/>
  <c r="R62932" i="1"/>
  <c r="M62932" i="1"/>
  <c r="C62932" i="1"/>
  <c r="D62932" i="1" s="1"/>
  <c r="R62931" i="1"/>
  <c r="M62931" i="1"/>
  <c r="C62931" i="1"/>
  <c r="D62931" i="1" s="1"/>
  <c r="R62930" i="1"/>
  <c r="M62930" i="1"/>
  <c r="C62930" i="1"/>
  <c r="D62930" i="1" s="1"/>
  <c r="R62929" i="1"/>
  <c r="M62929" i="1"/>
  <c r="C62929" i="1"/>
  <c r="D62929" i="1" s="1"/>
  <c r="R62928" i="1"/>
  <c r="M62928" i="1"/>
  <c r="C62928" i="1"/>
  <c r="D62928" i="1" s="1"/>
  <c r="R62927" i="1"/>
  <c r="M62927" i="1"/>
  <c r="C62927" i="1"/>
  <c r="D62927" i="1" s="1"/>
  <c r="R62926" i="1"/>
  <c r="M62926" i="1"/>
  <c r="C62926" i="1"/>
  <c r="D62926" i="1" s="1"/>
  <c r="R62925" i="1"/>
  <c r="M62925" i="1"/>
  <c r="C62925" i="1"/>
  <c r="D62925" i="1" s="1"/>
  <c r="R62924" i="1"/>
  <c r="M62924" i="1"/>
  <c r="C62924" i="1"/>
  <c r="D62924" i="1" s="1"/>
  <c r="R62923" i="1"/>
  <c r="M62923" i="1"/>
  <c r="C62923" i="1"/>
  <c r="D62923" i="1" s="1"/>
  <c r="R62922" i="1"/>
  <c r="M62922" i="1"/>
  <c r="C62922" i="1"/>
  <c r="D62922" i="1" s="1"/>
  <c r="R62921" i="1"/>
  <c r="M62921" i="1"/>
  <c r="C62921" i="1"/>
  <c r="D62921" i="1" s="1"/>
  <c r="R62920" i="1"/>
  <c r="M62920" i="1"/>
  <c r="C62920" i="1"/>
  <c r="D62920" i="1" s="1"/>
  <c r="R62919" i="1"/>
  <c r="M62919" i="1"/>
  <c r="C62919" i="1"/>
  <c r="D62919" i="1" s="1"/>
  <c r="R62918" i="1"/>
  <c r="M62918" i="1"/>
  <c r="C62918" i="1"/>
  <c r="D62918" i="1" s="1"/>
  <c r="R62917" i="1"/>
  <c r="M62917" i="1"/>
  <c r="C62917" i="1"/>
  <c r="D62917" i="1" s="1"/>
  <c r="R62916" i="1"/>
  <c r="M62916" i="1"/>
  <c r="C62916" i="1"/>
  <c r="D62916" i="1" s="1"/>
  <c r="R62915" i="1"/>
  <c r="M62915" i="1"/>
  <c r="C62915" i="1"/>
  <c r="D62915" i="1" s="1"/>
  <c r="R62914" i="1"/>
  <c r="M62914" i="1"/>
  <c r="C62914" i="1"/>
  <c r="D62914" i="1" s="1"/>
  <c r="R62913" i="1"/>
  <c r="M62913" i="1"/>
  <c r="C62913" i="1"/>
  <c r="D62913" i="1" s="1"/>
  <c r="R62912" i="1"/>
  <c r="M62912" i="1"/>
  <c r="C62912" i="1"/>
  <c r="D62912" i="1" s="1"/>
  <c r="R62911" i="1"/>
  <c r="M62911" i="1"/>
  <c r="C62911" i="1"/>
  <c r="D62911" i="1" s="1"/>
  <c r="R62910" i="1"/>
  <c r="M62910" i="1"/>
  <c r="C62910" i="1"/>
  <c r="D62910" i="1" s="1"/>
  <c r="R62909" i="1"/>
  <c r="M62909" i="1"/>
  <c r="C62909" i="1"/>
  <c r="D62909" i="1" s="1"/>
  <c r="R62908" i="1"/>
  <c r="M62908" i="1"/>
  <c r="C62908" i="1"/>
  <c r="D62908" i="1" s="1"/>
  <c r="R62907" i="1"/>
  <c r="M62907" i="1"/>
  <c r="C62907" i="1"/>
  <c r="D62907" i="1" s="1"/>
  <c r="R62906" i="1"/>
  <c r="M62906" i="1"/>
  <c r="C62906" i="1"/>
  <c r="D62906" i="1" s="1"/>
  <c r="R62905" i="1"/>
  <c r="M62905" i="1"/>
  <c r="C62905" i="1"/>
  <c r="D62905" i="1" s="1"/>
  <c r="R62904" i="1"/>
  <c r="M62904" i="1"/>
  <c r="C62904" i="1"/>
  <c r="D62904" i="1" s="1"/>
  <c r="R62903" i="1"/>
  <c r="M62903" i="1"/>
  <c r="C62903" i="1"/>
  <c r="D62903" i="1" s="1"/>
  <c r="R62902" i="1"/>
  <c r="M62902" i="1"/>
  <c r="C62902" i="1"/>
  <c r="D62902" i="1" s="1"/>
  <c r="R62901" i="1"/>
  <c r="M62901" i="1"/>
  <c r="C62901" i="1"/>
  <c r="D62901" i="1" s="1"/>
  <c r="R62900" i="1"/>
  <c r="M62900" i="1"/>
  <c r="C62900" i="1"/>
  <c r="D62900" i="1" s="1"/>
  <c r="R62899" i="1"/>
  <c r="M62899" i="1"/>
  <c r="C62899" i="1"/>
  <c r="D62899" i="1" s="1"/>
  <c r="R62898" i="1"/>
  <c r="M62898" i="1"/>
  <c r="C62898" i="1"/>
  <c r="D62898" i="1" s="1"/>
  <c r="R62897" i="1"/>
  <c r="M62897" i="1"/>
  <c r="C62897" i="1"/>
  <c r="D62897" i="1" s="1"/>
  <c r="R62896" i="1"/>
  <c r="M62896" i="1"/>
  <c r="C62896" i="1"/>
  <c r="D62896" i="1" s="1"/>
  <c r="R62895" i="1"/>
  <c r="M62895" i="1"/>
  <c r="C62895" i="1"/>
  <c r="D62895" i="1" s="1"/>
  <c r="R62894" i="1"/>
  <c r="M62894" i="1"/>
  <c r="C62894" i="1"/>
  <c r="D62894" i="1" s="1"/>
  <c r="R62893" i="1"/>
  <c r="M62893" i="1"/>
  <c r="C62893" i="1"/>
  <c r="D62893" i="1" s="1"/>
  <c r="R62892" i="1"/>
  <c r="M62892" i="1"/>
  <c r="C62892" i="1"/>
  <c r="D62892" i="1" s="1"/>
  <c r="R62891" i="1"/>
  <c r="M62891" i="1"/>
  <c r="C62891" i="1"/>
  <c r="D62891" i="1" s="1"/>
  <c r="R62890" i="1"/>
  <c r="M62890" i="1"/>
  <c r="C62890" i="1"/>
  <c r="D62890" i="1" s="1"/>
  <c r="R62889" i="1"/>
  <c r="M62889" i="1"/>
  <c r="C62889" i="1"/>
  <c r="D62889" i="1" s="1"/>
  <c r="R62888" i="1"/>
  <c r="M62888" i="1"/>
  <c r="C62888" i="1"/>
  <c r="D62888" i="1" s="1"/>
  <c r="R62887" i="1"/>
  <c r="M62887" i="1"/>
  <c r="C62887" i="1"/>
  <c r="D62887" i="1" s="1"/>
  <c r="R62886" i="1"/>
  <c r="M62886" i="1"/>
  <c r="C62886" i="1"/>
  <c r="D62886" i="1" s="1"/>
  <c r="R62885" i="1"/>
  <c r="M62885" i="1"/>
  <c r="C62885" i="1"/>
  <c r="D62885" i="1" s="1"/>
  <c r="R62884" i="1"/>
  <c r="M62884" i="1"/>
  <c r="C62884" i="1"/>
  <c r="D62884" i="1" s="1"/>
  <c r="R62883" i="1"/>
  <c r="M62883" i="1"/>
  <c r="C62883" i="1"/>
  <c r="D62883" i="1" s="1"/>
  <c r="R62882" i="1"/>
  <c r="M62882" i="1"/>
  <c r="C62882" i="1"/>
  <c r="D62882" i="1" s="1"/>
  <c r="R62881" i="1"/>
  <c r="M62881" i="1"/>
  <c r="C62881" i="1"/>
  <c r="D62881" i="1" s="1"/>
  <c r="R62880" i="1"/>
  <c r="M62880" i="1"/>
  <c r="C62880" i="1"/>
  <c r="D62880" i="1" s="1"/>
  <c r="R62879" i="1"/>
  <c r="M62879" i="1"/>
  <c r="C62879" i="1"/>
  <c r="D62879" i="1" s="1"/>
  <c r="R62878" i="1"/>
  <c r="M62878" i="1"/>
  <c r="C62878" i="1"/>
  <c r="D62878" i="1" s="1"/>
  <c r="R62877" i="1"/>
  <c r="M62877" i="1"/>
  <c r="C62877" i="1"/>
  <c r="D62877" i="1" s="1"/>
  <c r="R62876" i="1"/>
  <c r="M62876" i="1"/>
  <c r="C62876" i="1"/>
  <c r="D62876" i="1" s="1"/>
  <c r="R62875" i="1"/>
  <c r="M62875" i="1"/>
  <c r="C62875" i="1"/>
  <c r="D62875" i="1" s="1"/>
  <c r="R62874" i="1"/>
  <c r="M62874" i="1"/>
  <c r="C62874" i="1"/>
  <c r="D62874" i="1" s="1"/>
  <c r="R62873" i="1"/>
  <c r="M62873" i="1"/>
  <c r="C62873" i="1"/>
  <c r="D62873" i="1" s="1"/>
  <c r="R62872" i="1"/>
  <c r="M62872" i="1"/>
  <c r="C62872" i="1"/>
  <c r="D62872" i="1" s="1"/>
  <c r="R62871" i="1"/>
  <c r="M62871" i="1"/>
  <c r="C62871" i="1"/>
  <c r="D62871" i="1" s="1"/>
  <c r="R62870" i="1"/>
  <c r="M62870" i="1"/>
  <c r="C62870" i="1"/>
  <c r="D62870" i="1" s="1"/>
  <c r="R62869" i="1"/>
  <c r="M62869" i="1"/>
  <c r="C62869" i="1"/>
  <c r="D62869" i="1" s="1"/>
  <c r="R62868" i="1"/>
  <c r="M62868" i="1"/>
  <c r="C62868" i="1"/>
  <c r="D62868" i="1" s="1"/>
  <c r="R62867" i="1"/>
  <c r="M62867" i="1"/>
  <c r="C62867" i="1"/>
  <c r="D62867" i="1" s="1"/>
  <c r="R62866" i="1"/>
  <c r="M62866" i="1"/>
  <c r="C62866" i="1"/>
  <c r="D62866" i="1" s="1"/>
  <c r="R62865" i="1"/>
  <c r="M62865" i="1"/>
  <c r="C62865" i="1"/>
  <c r="D62865" i="1" s="1"/>
  <c r="R62864" i="1"/>
  <c r="M62864" i="1"/>
  <c r="C62864" i="1"/>
  <c r="D62864" i="1" s="1"/>
  <c r="R62863" i="1"/>
  <c r="M62863" i="1"/>
  <c r="C62863" i="1"/>
  <c r="D62863" i="1" s="1"/>
  <c r="R62862" i="1"/>
  <c r="M62862" i="1"/>
  <c r="C62862" i="1"/>
  <c r="D62862" i="1" s="1"/>
  <c r="R62861" i="1"/>
  <c r="M62861" i="1"/>
  <c r="C62861" i="1"/>
  <c r="D62861" i="1" s="1"/>
  <c r="R62860" i="1"/>
  <c r="M62860" i="1"/>
  <c r="C62860" i="1"/>
  <c r="D62860" i="1" s="1"/>
  <c r="R62859" i="1"/>
  <c r="M62859" i="1"/>
  <c r="C62859" i="1"/>
  <c r="D62859" i="1" s="1"/>
  <c r="R62858" i="1"/>
  <c r="M62858" i="1"/>
  <c r="C62858" i="1"/>
  <c r="D62858" i="1" s="1"/>
  <c r="R62857" i="1"/>
  <c r="M62857" i="1"/>
  <c r="C62857" i="1"/>
  <c r="D62857" i="1" s="1"/>
  <c r="R62856" i="1"/>
  <c r="M62856" i="1"/>
  <c r="C62856" i="1"/>
  <c r="D62856" i="1" s="1"/>
  <c r="R62855" i="1"/>
  <c r="M62855" i="1"/>
  <c r="C62855" i="1"/>
  <c r="D62855" i="1" s="1"/>
  <c r="R62854" i="1"/>
  <c r="M62854" i="1"/>
  <c r="C62854" i="1"/>
  <c r="D62854" i="1" s="1"/>
  <c r="R62853" i="1"/>
  <c r="M62853" i="1"/>
  <c r="C62853" i="1"/>
  <c r="D62853" i="1" s="1"/>
  <c r="R62852" i="1"/>
  <c r="M62852" i="1"/>
  <c r="C62852" i="1"/>
  <c r="D62852" i="1" s="1"/>
  <c r="R62851" i="1"/>
  <c r="M62851" i="1"/>
  <c r="C62851" i="1"/>
  <c r="D62851" i="1" s="1"/>
  <c r="R62850" i="1"/>
  <c r="M62850" i="1"/>
  <c r="C62850" i="1"/>
  <c r="D62850" i="1" s="1"/>
  <c r="R62849" i="1"/>
  <c r="M62849" i="1"/>
  <c r="C62849" i="1"/>
  <c r="D62849" i="1" s="1"/>
  <c r="R62848" i="1"/>
  <c r="M62848" i="1"/>
  <c r="C62848" i="1"/>
  <c r="D62848" i="1" s="1"/>
  <c r="R62847" i="1"/>
  <c r="M62847" i="1"/>
  <c r="C62847" i="1"/>
  <c r="D62847" i="1" s="1"/>
  <c r="R62846" i="1"/>
  <c r="M62846" i="1"/>
  <c r="C62846" i="1"/>
  <c r="D62846" i="1" s="1"/>
  <c r="R62845" i="1"/>
  <c r="M62845" i="1"/>
  <c r="C62845" i="1"/>
  <c r="D62845" i="1" s="1"/>
  <c r="R62844" i="1"/>
  <c r="M62844" i="1"/>
  <c r="C62844" i="1"/>
  <c r="D62844" i="1" s="1"/>
  <c r="R62843" i="1"/>
  <c r="M62843" i="1"/>
  <c r="C62843" i="1"/>
  <c r="D62843" i="1" s="1"/>
  <c r="R62842" i="1"/>
  <c r="M62842" i="1"/>
  <c r="C62842" i="1"/>
  <c r="D62842" i="1" s="1"/>
  <c r="R62841" i="1"/>
  <c r="M62841" i="1"/>
  <c r="C62841" i="1"/>
  <c r="D62841" i="1" s="1"/>
  <c r="R62840" i="1"/>
  <c r="M62840" i="1"/>
  <c r="C62840" i="1"/>
  <c r="D62840" i="1" s="1"/>
  <c r="R62839" i="1"/>
  <c r="M62839" i="1"/>
  <c r="C62839" i="1"/>
  <c r="D62839" i="1" s="1"/>
  <c r="R62838" i="1"/>
  <c r="M62838" i="1"/>
  <c r="C62838" i="1"/>
  <c r="D62838" i="1" s="1"/>
  <c r="R62837" i="1"/>
  <c r="M62837" i="1"/>
  <c r="C62837" i="1"/>
  <c r="D62837" i="1" s="1"/>
  <c r="R62836" i="1"/>
  <c r="M62836" i="1"/>
  <c r="C62836" i="1"/>
  <c r="D62836" i="1" s="1"/>
  <c r="R62835" i="1"/>
  <c r="M62835" i="1"/>
  <c r="C62835" i="1"/>
  <c r="D62835" i="1" s="1"/>
  <c r="R62834" i="1"/>
  <c r="M62834" i="1"/>
  <c r="C62834" i="1"/>
  <c r="D62834" i="1" s="1"/>
  <c r="R62833" i="1"/>
  <c r="M62833" i="1"/>
  <c r="C62833" i="1"/>
  <c r="D62833" i="1" s="1"/>
  <c r="R62832" i="1"/>
  <c r="M62832" i="1"/>
  <c r="C62832" i="1"/>
  <c r="D62832" i="1" s="1"/>
  <c r="R62831" i="1"/>
  <c r="M62831" i="1"/>
  <c r="C62831" i="1"/>
  <c r="D62831" i="1" s="1"/>
  <c r="R62830" i="1"/>
  <c r="M62830" i="1"/>
  <c r="C62830" i="1"/>
  <c r="D62830" i="1" s="1"/>
  <c r="R62829" i="1"/>
  <c r="M62829" i="1"/>
  <c r="C62829" i="1"/>
  <c r="D62829" i="1" s="1"/>
  <c r="R62828" i="1"/>
  <c r="M62828" i="1"/>
  <c r="C62828" i="1"/>
  <c r="D62828" i="1" s="1"/>
  <c r="R62827" i="1"/>
  <c r="M62827" i="1"/>
  <c r="C62827" i="1"/>
  <c r="D62827" i="1" s="1"/>
  <c r="R62826" i="1"/>
  <c r="M62826" i="1"/>
  <c r="C62826" i="1"/>
  <c r="D62826" i="1" s="1"/>
  <c r="R62825" i="1"/>
  <c r="M62825" i="1"/>
  <c r="C62825" i="1"/>
  <c r="D62825" i="1" s="1"/>
  <c r="R62824" i="1"/>
  <c r="M62824" i="1"/>
  <c r="C62824" i="1"/>
  <c r="D62824" i="1" s="1"/>
  <c r="R62823" i="1"/>
  <c r="M62823" i="1"/>
  <c r="C62823" i="1"/>
  <c r="D62823" i="1" s="1"/>
  <c r="R62822" i="1"/>
  <c r="M62822" i="1"/>
  <c r="C62822" i="1"/>
  <c r="D62822" i="1" s="1"/>
  <c r="R62821" i="1"/>
  <c r="M62821" i="1"/>
  <c r="C62821" i="1"/>
  <c r="D62821" i="1" s="1"/>
  <c r="R62820" i="1"/>
  <c r="M62820" i="1"/>
  <c r="C62820" i="1"/>
  <c r="D62820" i="1" s="1"/>
  <c r="R62819" i="1"/>
  <c r="M62819" i="1"/>
  <c r="C62819" i="1"/>
  <c r="D62819" i="1" s="1"/>
  <c r="R62818" i="1"/>
  <c r="M62818" i="1"/>
  <c r="C62818" i="1"/>
  <c r="D62818" i="1" s="1"/>
  <c r="R62817" i="1"/>
  <c r="M62817" i="1"/>
  <c r="C62817" i="1"/>
  <c r="D62817" i="1" s="1"/>
  <c r="R62816" i="1"/>
  <c r="M62816" i="1"/>
  <c r="C62816" i="1"/>
  <c r="D62816" i="1" s="1"/>
  <c r="R62815" i="1"/>
  <c r="M62815" i="1"/>
  <c r="C62815" i="1"/>
  <c r="D62815" i="1" s="1"/>
  <c r="R62814" i="1"/>
  <c r="M62814" i="1"/>
  <c r="C62814" i="1"/>
  <c r="D62814" i="1" s="1"/>
  <c r="R62813" i="1"/>
  <c r="M62813" i="1"/>
  <c r="C62813" i="1"/>
  <c r="D62813" i="1" s="1"/>
  <c r="R62812" i="1"/>
  <c r="M62812" i="1"/>
  <c r="C62812" i="1"/>
  <c r="D62812" i="1" s="1"/>
  <c r="R62811" i="1"/>
  <c r="M62811" i="1"/>
  <c r="C62811" i="1"/>
  <c r="D62811" i="1" s="1"/>
  <c r="R62810" i="1"/>
  <c r="M62810" i="1"/>
  <c r="C62810" i="1"/>
  <c r="D62810" i="1" s="1"/>
  <c r="R62809" i="1"/>
  <c r="M62809" i="1"/>
  <c r="C62809" i="1"/>
  <c r="D62809" i="1" s="1"/>
  <c r="R62808" i="1"/>
  <c r="M62808" i="1"/>
  <c r="C62808" i="1"/>
  <c r="D62808" i="1" s="1"/>
  <c r="R62807" i="1"/>
  <c r="M62807" i="1"/>
  <c r="C62807" i="1"/>
  <c r="D62807" i="1" s="1"/>
  <c r="R62806" i="1"/>
  <c r="M62806" i="1"/>
  <c r="C62806" i="1"/>
  <c r="D62806" i="1" s="1"/>
  <c r="R62805" i="1"/>
  <c r="M62805" i="1"/>
  <c r="C62805" i="1"/>
  <c r="D62805" i="1" s="1"/>
  <c r="R62804" i="1"/>
  <c r="M62804" i="1"/>
  <c r="C62804" i="1"/>
  <c r="D62804" i="1" s="1"/>
  <c r="R62803" i="1"/>
  <c r="M62803" i="1"/>
  <c r="C62803" i="1"/>
  <c r="D62803" i="1" s="1"/>
  <c r="R62802" i="1"/>
  <c r="M62802" i="1"/>
  <c r="C62802" i="1"/>
  <c r="D62802" i="1" s="1"/>
  <c r="R62801" i="1"/>
  <c r="M62801" i="1"/>
  <c r="C62801" i="1"/>
  <c r="D62801" i="1" s="1"/>
  <c r="R62800" i="1"/>
  <c r="M62800" i="1"/>
  <c r="C62800" i="1"/>
  <c r="D62800" i="1" s="1"/>
  <c r="R62799" i="1"/>
  <c r="M62799" i="1"/>
  <c r="C62799" i="1"/>
  <c r="D62799" i="1" s="1"/>
  <c r="R62798" i="1"/>
  <c r="M62798" i="1"/>
  <c r="C62798" i="1"/>
  <c r="D62798" i="1" s="1"/>
  <c r="R62797" i="1"/>
  <c r="M62797" i="1"/>
  <c r="C62797" i="1"/>
  <c r="D62797" i="1" s="1"/>
  <c r="R62796" i="1"/>
  <c r="M62796" i="1"/>
  <c r="C62796" i="1"/>
  <c r="D62796" i="1" s="1"/>
  <c r="R62795" i="1"/>
  <c r="M62795" i="1"/>
  <c r="C62795" i="1"/>
  <c r="D62795" i="1" s="1"/>
  <c r="R62794" i="1"/>
  <c r="M62794" i="1"/>
  <c r="C62794" i="1"/>
  <c r="D62794" i="1" s="1"/>
  <c r="R62793" i="1"/>
  <c r="M62793" i="1"/>
  <c r="C62793" i="1"/>
  <c r="D62793" i="1" s="1"/>
  <c r="R62792" i="1"/>
  <c r="M62792" i="1"/>
  <c r="C62792" i="1"/>
  <c r="D62792" i="1" s="1"/>
  <c r="R62791" i="1"/>
  <c r="M62791" i="1"/>
  <c r="C62791" i="1"/>
  <c r="D62791" i="1" s="1"/>
  <c r="R62790" i="1"/>
  <c r="M62790" i="1"/>
  <c r="C62790" i="1"/>
  <c r="D62790" i="1" s="1"/>
  <c r="R62789" i="1"/>
  <c r="M62789" i="1"/>
  <c r="C62789" i="1"/>
  <c r="D62789" i="1" s="1"/>
  <c r="R62788" i="1"/>
  <c r="M62788" i="1"/>
  <c r="C62788" i="1"/>
  <c r="D62788" i="1" s="1"/>
  <c r="R62787" i="1"/>
  <c r="M62787" i="1"/>
  <c r="C62787" i="1"/>
  <c r="D62787" i="1" s="1"/>
  <c r="R62786" i="1"/>
  <c r="M62786" i="1"/>
  <c r="C62786" i="1"/>
  <c r="D62786" i="1" s="1"/>
  <c r="R62785" i="1"/>
  <c r="M62785" i="1"/>
  <c r="C62785" i="1"/>
  <c r="D62785" i="1" s="1"/>
  <c r="R62784" i="1"/>
  <c r="M62784" i="1"/>
  <c r="C62784" i="1"/>
  <c r="D62784" i="1" s="1"/>
  <c r="R62783" i="1"/>
  <c r="M62783" i="1"/>
  <c r="C62783" i="1"/>
  <c r="D62783" i="1" s="1"/>
  <c r="R62782" i="1"/>
  <c r="M62782" i="1"/>
  <c r="C62782" i="1"/>
  <c r="D62782" i="1" s="1"/>
  <c r="R62781" i="1"/>
  <c r="M62781" i="1"/>
  <c r="C62781" i="1"/>
  <c r="D62781" i="1" s="1"/>
  <c r="R62780" i="1"/>
  <c r="M62780" i="1"/>
  <c r="C62780" i="1"/>
  <c r="D62780" i="1" s="1"/>
  <c r="R62779" i="1"/>
  <c r="M62779" i="1"/>
  <c r="C62779" i="1"/>
  <c r="D62779" i="1" s="1"/>
  <c r="R62778" i="1"/>
  <c r="M62778" i="1"/>
  <c r="C62778" i="1"/>
  <c r="D62778" i="1" s="1"/>
  <c r="R62777" i="1"/>
  <c r="M62777" i="1"/>
  <c r="C62777" i="1"/>
  <c r="D62777" i="1" s="1"/>
  <c r="R62776" i="1"/>
  <c r="M62776" i="1"/>
  <c r="C62776" i="1"/>
  <c r="D62776" i="1" s="1"/>
  <c r="R62775" i="1"/>
  <c r="M62775" i="1"/>
  <c r="C62775" i="1"/>
  <c r="D62775" i="1" s="1"/>
  <c r="R62774" i="1"/>
  <c r="M62774" i="1"/>
  <c r="C62774" i="1"/>
  <c r="D62774" i="1" s="1"/>
  <c r="R62773" i="1"/>
  <c r="M62773" i="1"/>
  <c r="C62773" i="1"/>
  <c r="D62773" i="1" s="1"/>
  <c r="R62772" i="1"/>
  <c r="M62772" i="1"/>
  <c r="C62772" i="1"/>
  <c r="D62772" i="1" s="1"/>
  <c r="R62771" i="1"/>
  <c r="M62771" i="1"/>
  <c r="C62771" i="1"/>
  <c r="D62771" i="1" s="1"/>
  <c r="R62770" i="1"/>
  <c r="M62770" i="1"/>
  <c r="C62770" i="1"/>
  <c r="D62770" i="1" s="1"/>
  <c r="R62769" i="1"/>
  <c r="M62769" i="1"/>
  <c r="C62769" i="1"/>
  <c r="D62769" i="1" s="1"/>
  <c r="R62768" i="1"/>
  <c r="M62768" i="1"/>
  <c r="C62768" i="1"/>
  <c r="D62768" i="1" s="1"/>
  <c r="R62767" i="1"/>
  <c r="M62767" i="1"/>
  <c r="C62767" i="1"/>
  <c r="D62767" i="1" s="1"/>
  <c r="R62766" i="1"/>
  <c r="M62766" i="1"/>
  <c r="C62766" i="1"/>
  <c r="D62766" i="1" s="1"/>
  <c r="R62765" i="1"/>
  <c r="M62765" i="1"/>
  <c r="C62765" i="1"/>
  <c r="D62765" i="1" s="1"/>
  <c r="R62764" i="1"/>
  <c r="M62764" i="1"/>
  <c r="C62764" i="1"/>
  <c r="D62764" i="1" s="1"/>
  <c r="R62763" i="1"/>
  <c r="M62763" i="1"/>
  <c r="C62763" i="1"/>
  <c r="D62763" i="1" s="1"/>
  <c r="R62762" i="1"/>
  <c r="M62762" i="1"/>
  <c r="C62762" i="1"/>
  <c r="D62762" i="1" s="1"/>
  <c r="R62761" i="1"/>
  <c r="M62761" i="1"/>
  <c r="C62761" i="1"/>
  <c r="D62761" i="1" s="1"/>
  <c r="R62760" i="1"/>
  <c r="M62760" i="1"/>
  <c r="C62760" i="1"/>
  <c r="D62760" i="1" s="1"/>
  <c r="R62759" i="1"/>
  <c r="M62759" i="1"/>
  <c r="C62759" i="1"/>
  <c r="D62759" i="1" s="1"/>
  <c r="R62758" i="1"/>
  <c r="M62758" i="1"/>
  <c r="C62758" i="1"/>
  <c r="D62758" i="1" s="1"/>
  <c r="R62757" i="1"/>
  <c r="M62757" i="1"/>
  <c r="C62757" i="1"/>
  <c r="D62757" i="1" s="1"/>
  <c r="R62756" i="1"/>
  <c r="M62756" i="1"/>
  <c r="C62756" i="1"/>
  <c r="D62756" i="1" s="1"/>
  <c r="R62755" i="1"/>
  <c r="M62755" i="1"/>
  <c r="C62755" i="1"/>
  <c r="D62755" i="1" s="1"/>
  <c r="R62754" i="1"/>
  <c r="M62754" i="1"/>
  <c r="C62754" i="1"/>
  <c r="D62754" i="1" s="1"/>
  <c r="R62753" i="1"/>
  <c r="M62753" i="1"/>
  <c r="C62753" i="1"/>
  <c r="D62753" i="1" s="1"/>
  <c r="R62752" i="1"/>
  <c r="M62752" i="1"/>
  <c r="C62752" i="1"/>
  <c r="D62752" i="1" s="1"/>
  <c r="R62751" i="1"/>
  <c r="M62751" i="1"/>
  <c r="C62751" i="1"/>
  <c r="D62751" i="1" s="1"/>
  <c r="R62750" i="1"/>
  <c r="M62750" i="1"/>
  <c r="C62750" i="1"/>
  <c r="D62750" i="1" s="1"/>
  <c r="R62749" i="1"/>
  <c r="M62749" i="1"/>
  <c r="C62749" i="1"/>
  <c r="D62749" i="1" s="1"/>
  <c r="R62748" i="1"/>
  <c r="M62748" i="1"/>
  <c r="C62748" i="1"/>
  <c r="D62748" i="1" s="1"/>
  <c r="R62747" i="1"/>
  <c r="M62747" i="1"/>
  <c r="C62747" i="1"/>
  <c r="D62747" i="1" s="1"/>
  <c r="R62746" i="1"/>
  <c r="M62746" i="1"/>
  <c r="C62746" i="1"/>
  <c r="D62746" i="1" s="1"/>
  <c r="R62745" i="1"/>
  <c r="M62745" i="1"/>
  <c r="C62745" i="1"/>
  <c r="D62745" i="1" s="1"/>
  <c r="R62744" i="1"/>
  <c r="M62744" i="1"/>
  <c r="C62744" i="1"/>
  <c r="D62744" i="1" s="1"/>
  <c r="R62743" i="1"/>
  <c r="M62743" i="1"/>
  <c r="C62743" i="1"/>
  <c r="D62743" i="1" s="1"/>
  <c r="R62742" i="1"/>
  <c r="M62742" i="1"/>
  <c r="C62742" i="1"/>
  <c r="D62742" i="1" s="1"/>
  <c r="R62741" i="1"/>
  <c r="M62741" i="1"/>
  <c r="C62741" i="1"/>
  <c r="D62741" i="1" s="1"/>
  <c r="R62740" i="1"/>
  <c r="M62740" i="1"/>
  <c r="C62740" i="1"/>
  <c r="D62740" i="1" s="1"/>
  <c r="R62739" i="1"/>
  <c r="M62739" i="1"/>
  <c r="C62739" i="1"/>
  <c r="D62739" i="1" s="1"/>
  <c r="R62738" i="1"/>
  <c r="M62738" i="1"/>
  <c r="C62738" i="1"/>
  <c r="D62738" i="1" s="1"/>
  <c r="R62737" i="1"/>
  <c r="M62737" i="1"/>
  <c r="C62737" i="1"/>
  <c r="D62737" i="1" s="1"/>
  <c r="R62736" i="1"/>
  <c r="M62736" i="1"/>
  <c r="C62736" i="1"/>
  <c r="D62736" i="1" s="1"/>
  <c r="R62735" i="1"/>
  <c r="M62735" i="1"/>
  <c r="C62735" i="1"/>
  <c r="D62735" i="1" s="1"/>
  <c r="R62734" i="1"/>
  <c r="M62734" i="1"/>
  <c r="C62734" i="1"/>
  <c r="D62734" i="1" s="1"/>
  <c r="R62733" i="1"/>
  <c r="M62733" i="1"/>
  <c r="C62733" i="1"/>
  <c r="D62733" i="1" s="1"/>
  <c r="R62732" i="1"/>
  <c r="M62732" i="1"/>
  <c r="C62732" i="1"/>
  <c r="D62732" i="1" s="1"/>
  <c r="R62731" i="1"/>
  <c r="M62731" i="1"/>
  <c r="C62731" i="1"/>
  <c r="D62731" i="1" s="1"/>
  <c r="R62730" i="1"/>
  <c r="M62730" i="1"/>
  <c r="C62730" i="1"/>
  <c r="D62730" i="1" s="1"/>
  <c r="R62729" i="1"/>
  <c r="M62729" i="1"/>
  <c r="C62729" i="1"/>
  <c r="D62729" i="1" s="1"/>
  <c r="R62728" i="1"/>
  <c r="M62728" i="1"/>
  <c r="C62728" i="1"/>
  <c r="D62728" i="1" s="1"/>
  <c r="R62727" i="1"/>
  <c r="M62727" i="1"/>
  <c r="C62727" i="1"/>
  <c r="D62727" i="1" s="1"/>
  <c r="R62726" i="1"/>
  <c r="M62726" i="1"/>
  <c r="C62726" i="1"/>
  <c r="D62726" i="1" s="1"/>
  <c r="R62725" i="1"/>
  <c r="M62725" i="1"/>
  <c r="C62725" i="1"/>
  <c r="D62725" i="1" s="1"/>
  <c r="R62724" i="1"/>
  <c r="M62724" i="1"/>
  <c r="C62724" i="1"/>
  <c r="D62724" i="1" s="1"/>
  <c r="R62723" i="1"/>
  <c r="M62723" i="1"/>
  <c r="C62723" i="1"/>
  <c r="D62723" i="1" s="1"/>
  <c r="R62722" i="1"/>
  <c r="M62722" i="1"/>
  <c r="C62722" i="1"/>
  <c r="D62722" i="1" s="1"/>
  <c r="R62721" i="1"/>
  <c r="M62721" i="1"/>
  <c r="C62721" i="1"/>
  <c r="D62721" i="1" s="1"/>
  <c r="R62720" i="1"/>
  <c r="M62720" i="1"/>
  <c r="C62720" i="1"/>
  <c r="D62720" i="1" s="1"/>
  <c r="R62719" i="1"/>
  <c r="M62719" i="1"/>
  <c r="C62719" i="1"/>
  <c r="D62719" i="1" s="1"/>
  <c r="R62718" i="1"/>
  <c r="M62718" i="1"/>
  <c r="C62718" i="1"/>
  <c r="D62718" i="1" s="1"/>
  <c r="R62717" i="1"/>
  <c r="M62717" i="1"/>
  <c r="C62717" i="1"/>
  <c r="D62717" i="1" s="1"/>
  <c r="R62716" i="1"/>
  <c r="M62716" i="1"/>
  <c r="C62716" i="1"/>
  <c r="D62716" i="1" s="1"/>
  <c r="R62715" i="1"/>
  <c r="M62715" i="1"/>
  <c r="C62715" i="1"/>
  <c r="D62715" i="1" s="1"/>
  <c r="R62714" i="1"/>
  <c r="M62714" i="1"/>
  <c r="C62714" i="1"/>
  <c r="D62714" i="1" s="1"/>
  <c r="R62713" i="1"/>
  <c r="M62713" i="1"/>
  <c r="C62713" i="1"/>
  <c r="D62713" i="1" s="1"/>
  <c r="R62712" i="1"/>
  <c r="M62712" i="1"/>
  <c r="C62712" i="1"/>
  <c r="D62712" i="1" s="1"/>
  <c r="R62711" i="1"/>
  <c r="M62711" i="1"/>
  <c r="C62711" i="1"/>
  <c r="D62711" i="1" s="1"/>
  <c r="R62710" i="1"/>
  <c r="M62710" i="1"/>
  <c r="C62710" i="1"/>
  <c r="D62710" i="1" s="1"/>
  <c r="R62709" i="1"/>
  <c r="M62709" i="1"/>
  <c r="C62709" i="1"/>
  <c r="D62709" i="1" s="1"/>
  <c r="R62708" i="1"/>
  <c r="M62708" i="1"/>
  <c r="C62708" i="1"/>
  <c r="D62708" i="1" s="1"/>
  <c r="R62707" i="1"/>
  <c r="M62707" i="1"/>
  <c r="C62707" i="1"/>
  <c r="D62707" i="1" s="1"/>
  <c r="R62706" i="1"/>
  <c r="M62706" i="1"/>
  <c r="C62706" i="1"/>
  <c r="D62706" i="1" s="1"/>
  <c r="R62705" i="1"/>
  <c r="M62705" i="1"/>
  <c r="C62705" i="1"/>
  <c r="D62705" i="1" s="1"/>
  <c r="R62704" i="1"/>
  <c r="M62704" i="1"/>
  <c r="C62704" i="1"/>
  <c r="D62704" i="1" s="1"/>
  <c r="R62703" i="1"/>
  <c r="M62703" i="1"/>
  <c r="C62703" i="1"/>
  <c r="D62703" i="1" s="1"/>
  <c r="R62702" i="1"/>
  <c r="M62702" i="1"/>
  <c r="C62702" i="1"/>
  <c r="D62702" i="1" s="1"/>
  <c r="R62701" i="1"/>
  <c r="M62701" i="1"/>
  <c r="C62701" i="1"/>
  <c r="D62701" i="1" s="1"/>
  <c r="R62700" i="1"/>
  <c r="M62700" i="1"/>
  <c r="C62700" i="1"/>
  <c r="D62700" i="1" s="1"/>
  <c r="R62699" i="1"/>
  <c r="M62699" i="1"/>
  <c r="C62699" i="1"/>
  <c r="D62699" i="1" s="1"/>
  <c r="R62698" i="1"/>
  <c r="M62698" i="1"/>
  <c r="C62698" i="1"/>
  <c r="D62698" i="1" s="1"/>
  <c r="R62697" i="1"/>
  <c r="M62697" i="1"/>
  <c r="C62697" i="1"/>
  <c r="D62697" i="1" s="1"/>
  <c r="R62696" i="1"/>
  <c r="M62696" i="1"/>
  <c r="C62696" i="1"/>
  <c r="D62696" i="1" s="1"/>
  <c r="R62695" i="1"/>
  <c r="M62695" i="1"/>
  <c r="C62695" i="1"/>
  <c r="D62695" i="1" s="1"/>
  <c r="R62694" i="1"/>
  <c r="M62694" i="1"/>
  <c r="C62694" i="1"/>
  <c r="D62694" i="1" s="1"/>
  <c r="R62693" i="1"/>
  <c r="M62693" i="1"/>
  <c r="C62693" i="1"/>
  <c r="D62693" i="1" s="1"/>
  <c r="R62692" i="1"/>
  <c r="M62692" i="1"/>
  <c r="C62692" i="1"/>
  <c r="D62692" i="1" s="1"/>
  <c r="R62691" i="1"/>
  <c r="M62691" i="1"/>
  <c r="C62691" i="1"/>
  <c r="D62691" i="1" s="1"/>
  <c r="R62690" i="1"/>
  <c r="M62690" i="1"/>
  <c r="C62690" i="1"/>
  <c r="D62690" i="1" s="1"/>
  <c r="R62689" i="1"/>
  <c r="M62689" i="1"/>
  <c r="C62689" i="1"/>
  <c r="D62689" i="1" s="1"/>
  <c r="R62688" i="1"/>
  <c r="M62688" i="1"/>
  <c r="C62688" i="1"/>
  <c r="D62688" i="1" s="1"/>
  <c r="R62687" i="1"/>
  <c r="M62687" i="1"/>
  <c r="C62687" i="1"/>
  <c r="D62687" i="1" s="1"/>
  <c r="R62686" i="1"/>
  <c r="M62686" i="1"/>
  <c r="C62686" i="1"/>
  <c r="D62686" i="1" s="1"/>
  <c r="R62685" i="1"/>
  <c r="M62685" i="1"/>
  <c r="C62685" i="1"/>
  <c r="D62685" i="1" s="1"/>
  <c r="R62684" i="1"/>
  <c r="M62684" i="1"/>
  <c r="C62684" i="1"/>
  <c r="D62684" i="1" s="1"/>
  <c r="R62683" i="1"/>
  <c r="M62683" i="1"/>
  <c r="C62683" i="1"/>
  <c r="D62683" i="1" s="1"/>
  <c r="R62682" i="1"/>
  <c r="M62682" i="1"/>
  <c r="C62682" i="1"/>
  <c r="D62682" i="1" s="1"/>
  <c r="R62681" i="1"/>
  <c r="M62681" i="1"/>
  <c r="C62681" i="1"/>
  <c r="D62681" i="1" s="1"/>
  <c r="R62680" i="1"/>
  <c r="M62680" i="1"/>
  <c r="C62680" i="1"/>
  <c r="D62680" i="1" s="1"/>
  <c r="R62679" i="1"/>
  <c r="M62679" i="1"/>
  <c r="C62679" i="1"/>
  <c r="D62679" i="1" s="1"/>
  <c r="R62678" i="1"/>
  <c r="M62678" i="1"/>
  <c r="C62678" i="1"/>
  <c r="D62678" i="1" s="1"/>
  <c r="R62677" i="1"/>
  <c r="M62677" i="1"/>
  <c r="C62677" i="1"/>
  <c r="D62677" i="1" s="1"/>
  <c r="R62676" i="1"/>
  <c r="M62676" i="1"/>
  <c r="C62676" i="1"/>
  <c r="D62676" i="1" s="1"/>
  <c r="R62675" i="1"/>
  <c r="M62675" i="1"/>
  <c r="C62675" i="1"/>
  <c r="D62675" i="1" s="1"/>
  <c r="R62674" i="1"/>
  <c r="M62674" i="1"/>
  <c r="C62674" i="1"/>
  <c r="D62674" i="1" s="1"/>
  <c r="R62673" i="1"/>
  <c r="M62673" i="1"/>
  <c r="C62673" i="1"/>
  <c r="D62673" i="1" s="1"/>
  <c r="R62672" i="1"/>
  <c r="M62672" i="1"/>
  <c r="C62672" i="1"/>
  <c r="D62672" i="1" s="1"/>
  <c r="R62671" i="1"/>
  <c r="M62671" i="1"/>
  <c r="C62671" i="1"/>
  <c r="D62671" i="1" s="1"/>
  <c r="R62670" i="1"/>
  <c r="M62670" i="1"/>
  <c r="C62670" i="1"/>
  <c r="D62670" i="1" s="1"/>
  <c r="R62669" i="1"/>
  <c r="M62669" i="1"/>
  <c r="C62669" i="1"/>
  <c r="D62669" i="1" s="1"/>
  <c r="R62668" i="1"/>
  <c r="M62668" i="1"/>
  <c r="C62668" i="1"/>
  <c r="D62668" i="1" s="1"/>
  <c r="R62667" i="1"/>
  <c r="M62667" i="1"/>
  <c r="C62667" i="1"/>
  <c r="D62667" i="1" s="1"/>
  <c r="R62666" i="1"/>
  <c r="M62666" i="1"/>
  <c r="C62666" i="1"/>
  <c r="D62666" i="1" s="1"/>
  <c r="R62665" i="1"/>
  <c r="M62665" i="1"/>
  <c r="C62665" i="1"/>
  <c r="D62665" i="1" s="1"/>
  <c r="R62664" i="1"/>
  <c r="M62664" i="1"/>
  <c r="C62664" i="1"/>
  <c r="D62664" i="1" s="1"/>
  <c r="R62663" i="1"/>
  <c r="M62663" i="1"/>
  <c r="C62663" i="1"/>
  <c r="D62663" i="1" s="1"/>
  <c r="R62662" i="1"/>
  <c r="M62662" i="1"/>
  <c r="C62662" i="1"/>
  <c r="D62662" i="1" s="1"/>
  <c r="R62661" i="1"/>
  <c r="M62661" i="1"/>
  <c r="C62661" i="1"/>
  <c r="D62661" i="1" s="1"/>
  <c r="R62660" i="1"/>
  <c r="M62660" i="1"/>
  <c r="C62660" i="1"/>
  <c r="D62660" i="1" s="1"/>
  <c r="R62659" i="1"/>
  <c r="M62659" i="1"/>
  <c r="C62659" i="1"/>
  <c r="D62659" i="1" s="1"/>
  <c r="R62658" i="1"/>
  <c r="M62658" i="1"/>
  <c r="C62658" i="1"/>
  <c r="D62658" i="1" s="1"/>
  <c r="R62657" i="1"/>
  <c r="M62657" i="1"/>
  <c r="C62657" i="1"/>
  <c r="D62657" i="1" s="1"/>
  <c r="R62656" i="1"/>
  <c r="M62656" i="1"/>
  <c r="C62656" i="1"/>
  <c r="D62656" i="1" s="1"/>
  <c r="R62655" i="1"/>
  <c r="M62655" i="1"/>
  <c r="C62655" i="1"/>
  <c r="D62655" i="1" s="1"/>
  <c r="R62654" i="1"/>
  <c r="M62654" i="1"/>
  <c r="C62654" i="1"/>
  <c r="D62654" i="1" s="1"/>
  <c r="R62653" i="1"/>
  <c r="M62653" i="1"/>
  <c r="C62653" i="1"/>
  <c r="D62653" i="1" s="1"/>
  <c r="R62652" i="1"/>
  <c r="M62652" i="1"/>
  <c r="C62652" i="1"/>
  <c r="D62652" i="1" s="1"/>
  <c r="R62651" i="1"/>
  <c r="M62651" i="1"/>
  <c r="C62651" i="1"/>
  <c r="D62651" i="1" s="1"/>
  <c r="R62650" i="1"/>
  <c r="M62650" i="1"/>
  <c r="C62650" i="1"/>
  <c r="D62650" i="1" s="1"/>
  <c r="R62649" i="1"/>
  <c r="M62649" i="1"/>
  <c r="C62649" i="1"/>
  <c r="D62649" i="1" s="1"/>
  <c r="R62648" i="1"/>
  <c r="M62648" i="1"/>
  <c r="C62648" i="1"/>
  <c r="D62648" i="1" s="1"/>
  <c r="R62647" i="1"/>
  <c r="M62647" i="1"/>
  <c r="C62647" i="1"/>
  <c r="D62647" i="1" s="1"/>
  <c r="R62646" i="1"/>
  <c r="M62646" i="1"/>
  <c r="C62646" i="1"/>
  <c r="D62646" i="1" s="1"/>
  <c r="R62645" i="1"/>
  <c r="M62645" i="1"/>
  <c r="C62645" i="1"/>
  <c r="D62645" i="1" s="1"/>
  <c r="R62644" i="1"/>
  <c r="M62644" i="1"/>
  <c r="C62644" i="1"/>
  <c r="D62644" i="1" s="1"/>
  <c r="R62643" i="1"/>
  <c r="M62643" i="1"/>
  <c r="C62643" i="1"/>
  <c r="D62643" i="1" s="1"/>
  <c r="R62642" i="1"/>
  <c r="M62642" i="1"/>
  <c r="C62642" i="1"/>
  <c r="D62642" i="1" s="1"/>
  <c r="R62641" i="1"/>
  <c r="M62641" i="1"/>
  <c r="C62641" i="1"/>
  <c r="D62641" i="1" s="1"/>
  <c r="R62640" i="1"/>
  <c r="M62640" i="1"/>
  <c r="C62640" i="1"/>
  <c r="D62640" i="1" s="1"/>
  <c r="R62639" i="1"/>
  <c r="M62639" i="1"/>
  <c r="C62639" i="1"/>
  <c r="D62639" i="1" s="1"/>
  <c r="R62638" i="1"/>
  <c r="M62638" i="1"/>
  <c r="C62638" i="1"/>
  <c r="D62638" i="1" s="1"/>
  <c r="R62637" i="1"/>
  <c r="M62637" i="1"/>
  <c r="C62637" i="1"/>
  <c r="D62637" i="1" s="1"/>
  <c r="R62636" i="1"/>
  <c r="M62636" i="1"/>
  <c r="C62636" i="1"/>
  <c r="D62636" i="1" s="1"/>
  <c r="R62635" i="1"/>
  <c r="M62635" i="1"/>
  <c r="C62635" i="1"/>
  <c r="D62635" i="1" s="1"/>
  <c r="R62634" i="1"/>
  <c r="M62634" i="1"/>
  <c r="C62634" i="1"/>
  <c r="D62634" i="1" s="1"/>
  <c r="R62633" i="1"/>
  <c r="M62633" i="1"/>
  <c r="C62633" i="1"/>
  <c r="D62633" i="1" s="1"/>
  <c r="R62632" i="1"/>
  <c r="M62632" i="1"/>
  <c r="C62632" i="1"/>
  <c r="D62632" i="1" s="1"/>
  <c r="R62631" i="1"/>
  <c r="M62631" i="1"/>
  <c r="C62631" i="1"/>
  <c r="D62631" i="1" s="1"/>
  <c r="R62630" i="1"/>
  <c r="M62630" i="1"/>
  <c r="C62630" i="1"/>
  <c r="D62630" i="1" s="1"/>
  <c r="R62629" i="1"/>
  <c r="M62629" i="1"/>
  <c r="C62629" i="1"/>
  <c r="D62629" i="1" s="1"/>
  <c r="R62628" i="1"/>
  <c r="M62628" i="1"/>
  <c r="C62628" i="1"/>
  <c r="D62628" i="1" s="1"/>
  <c r="R62627" i="1"/>
  <c r="M62627" i="1"/>
  <c r="C62627" i="1"/>
  <c r="D62627" i="1" s="1"/>
  <c r="R62626" i="1"/>
  <c r="M62626" i="1"/>
  <c r="C62626" i="1"/>
  <c r="D62626" i="1" s="1"/>
  <c r="R62625" i="1"/>
  <c r="M62625" i="1"/>
  <c r="C62625" i="1"/>
  <c r="D62625" i="1" s="1"/>
  <c r="R62624" i="1"/>
  <c r="M62624" i="1"/>
  <c r="C62624" i="1"/>
  <c r="D62624" i="1" s="1"/>
  <c r="R62623" i="1"/>
  <c r="M62623" i="1"/>
  <c r="C62623" i="1"/>
  <c r="D62623" i="1" s="1"/>
  <c r="R62622" i="1"/>
  <c r="M62622" i="1"/>
  <c r="C62622" i="1"/>
  <c r="D62622" i="1" s="1"/>
  <c r="R62621" i="1"/>
  <c r="M62621" i="1"/>
  <c r="C62621" i="1"/>
  <c r="D62621" i="1" s="1"/>
  <c r="R62620" i="1"/>
  <c r="M62620" i="1"/>
  <c r="C62620" i="1"/>
  <c r="D62620" i="1" s="1"/>
  <c r="R62619" i="1"/>
  <c r="M62619" i="1"/>
  <c r="C62619" i="1"/>
  <c r="D62619" i="1" s="1"/>
  <c r="R62618" i="1"/>
  <c r="M62618" i="1"/>
  <c r="C62618" i="1"/>
  <c r="D62618" i="1" s="1"/>
  <c r="R62617" i="1"/>
  <c r="M62617" i="1"/>
  <c r="C62617" i="1"/>
  <c r="D62617" i="1" s="1"/>
  <c r="R62616" i="1"/>
  <c r="M62616" i="1"/>
  <c r="C62616" i="1"/>
  <c r="D62616" i="1" s="1"/>
  <c r="R62615" i="1"/>
  <c r="M62615" i="1"/>
  <c r="C62615" i="1"/>
  <c r="D62615" i="1" s="1"/>
  <c r="R62614" i="1"/>
  <c r="M62614" i="1"/>
  <c r="C62614" i="1"/>
  <c r="D62614" i="1" s="1"/>
  <c r="R62613" i="1"/>
  <c r="M62613" i="1"/>
  <c r="C62613" i="1"/>
  <c r="D62613" i="1" s="1"/>
  <c r="R62612" i="1"/>
  <c r="M62612" i="1"/>
  <c r="C62612" i="1"/>
  <c r="D62612" i="1" s="1"/>
  <c r="R62611" i="1"/>
  <c r="M62611" i="1"/>
  <c r="C62611" i="1"/>
  <c r="D62611" i="1" s="1"/>
  <c r="R62610" i="1"/>
  <c r="M62610" i="1"/>
  <c r="C62610" i="1"/>
  <c r="D62610" i="1" s="1"/>
  <c r="R62609" i="1"/>
  <c r="M62609" i="1"/>
  <c r="C62609" i="1"/>
  <c r="D62609" i="1" s="1"/>
  <c r="R62608" i="1"/>
  <c r="M62608" i="1"/>
  <c r="C62608" i="1"/>
  <c r="D62608" i="1" s="1"/>
  <c r="R62607" i="1"/>
  <c r="M62607" i="1"/>
  <c r="C62607" i="1"/>
  <c r="D62607" i="1" s="1"/>
  <c r="R62606" i="1"/>
  <c r="M62606" i="1"/>
  <c r="C62606" i="1"/>
  <c r="D62606" i="1" s="1"/>
  <c r="R62605" i="1"/>
  <c r="M62605" i="1"/>
  <c r="C62605" i="1"/>
  <c r="D62605" i="1" s="1"/>
  <c r="R62604" i="1"/>
  <c r="M62604" i="1"/>
  <c r="C62604" i="1"/>
  <c r="D62604" i="1" s="1"/>
  <c r="R62603" i="1"/>
  <c r="M62603" i="1"/>
  <c r="C62603" i="1"/>
  <c r="D62603" i="1" s="1"/>
  <c r="R62602" i="1"/>
  <c r="M62602" i="1"/>
  <c r="C62602" i="1"/>
  <c r="D62602" i="1" s="1"/>
  <c r="R62601" i="1"/>
  <c r="M62601" i="1"/>
  <c r="C62601" i="1"/>
  <c r="D62601" i="1" s="1"/>
  <c r="R62600" i="1"/>
  <c r="M62600" i="1"/>
  <c r="C62600" i="1"/>
  <c r="D62600" i="1" s="1"/>
  <c r="R62599" i="1"/>
  <c r="M62599" i="1"/>
  <c r="C62599" i="1"/>
  <c r="D62599" i="1" s="1"/>
  <c r="R62598" i="1"/>
  <c r="M62598" i="1"/>
  <c r="C62598" i="1"/>
  <c r="D62598" i="1" s="1"/>
  <c r="R62597" i="1"/>
  <c r="M62597" i="1"/>
  <c r="C62597" i="1"/>
  <c r="D62597" i="1" s="1"/>
  <c r="R62596" i="1"/>
  <c r="M62596" i="1"/>
  <c r="C62596" i="1"/>
  <c r="D62596" i="1" s="1"/>
  <c r="R62595" i="1"/>
  <c r="M62595" i="1"/>
  <c r="C62595" i="1"/>
  <c r="D62595" i="1" s="1"/>
  <c r="R62594" i="1"/>
  <c r="M62594" i="1"/>
  <c r="C62594" i="1"/>
  <c r="D62594" i="1" s="1"/>
  <c r="R62593" i="1"/>
  <c r="M62593" i="1"/>
  <c r="C62593" i="1"/>
  <c r="D62593" i="1" s="1"/>
  <c r="R62592" i="1"/>
  <c r="M62592" i="1"/>
  <c r="C62592" i="1"/>
  <c r="D62592" i="1" s="1"/>
  <c r="R62591" i="1"/>
  <c r="M62591" i="1"/>
  <c r="C62591" i="1"/>
  <c r="D62591" i="1" s="1"/>
  <c r="R62590" i="1"/>
  <c r="M62590" i="1"/>
  <c r="C62590" i="1"/>
  <c r="D62590" i="1" s="1"/>
  <c r="R62589" i="1"/>
  <c r="M62589" i="1"/>
  <c r="C62589" i="1"/>
  <c r="D62589" i="1" s="1"/>
  <c r="R62588" i="1"/>
  <c r="M62588" i="1"/>
  <c r="C62588" i="1"/>
  <c r="D62588" i="1" s="1"/>
  <c r="R62587" i="1"/>
  <c r="M62587" i="1"/>
  <c r="C62587" i="1"/>
  <c r="D62587" i="1" s="1"/>
  <c r="R62586" i="1"/>
  <c r="M62586" i="1"/>
  <c r="C62586" i="1"/>
  <c r="D62586" i="1" s="1"/>
  <c r="R62585" i="1"/>
  <c r="M62585" i="1"/>
  <c r="C62585" i="1"/>
  <c r="D62585" i="1" s="1"/>
  <c r="R62584" i="1"/>
  <c r="M62584" i="1"/>
  <c r="C62584" i="1"/>
  <c r="D62584" i="1" s="1"/>
  <c r="R62583" i="1"/>
  <c r="M62583" i="1"/>
  <c r="C62583" i="1"/>
  <c r="D62583" i="1" s="1"/>
  <c r="R62582" i="1"/>
  <c r="M62582" i="1"/>
  <c r="C62582" i="1"/>
  <c r="D62582" i="1" s="1"/>
  <c r="R62581" i="1"/>
  <c r="M62581" i="1"/>
  <c r="C62581" i="1"/>
  <c r="D62581" i="1" s="1"/>
  <c r="R62580" i="1"/>
  <c r="M62580" i="1"/>
  <c r="C62580" i="1"/>
  <c r="D62580" i="1" s="1"/>
  <c r="R62579" i="1"/>
  <c r="M62579" i="1"/>
  <c r="C62579" i="1"/>
  <c r="D62579" i="1" s="1"/>
  <c r="R62578" i="1"/>
  <c r="M62578" i="1"/>
  <c r="C62578" i="1"/>
  <c r="D62578" i="1" s="1"/>
  <c r="R62577" i="1"/>
  <c r="M62577" i="1"/>
  <c r="C62577" i="1"/>
  <c r="D62577" i="1" s="1"/>
  <c r="R62576" i="1"/>
  <c r="M62576" i="1"/>
  <c r="C62576" i="1"/>
  <c r="D62576" i="1" s="1"/>
  <c r="R62575" i="1"/>
  <c r="M62575" i="1"/>
  <c r="C62575" i="1"/>
  <c r="D62575" i="1" s="1"/>
  <c r="R62574" i="1"/>
  <c r="M62574" i="1"/>
  <c r="C62574" i="1"/>
  <c r="D62574" i="1" s="1"/>
  <c r="R62573" i="1"/>
  <c r="M62573" i="1"/>
  <c r="C62573" i="1"/>
  <c r="D62573" i="1" s="1"/>
  <c r="R62572" i="1"/>
  <c r="M62572" i="1"/>
  <c r="C62572" i="1"/>
  <c r="D62572" i="1" s="1"/>
  <c r="R62571" i="1"/>
  <c r="M62571" i="1"/>
  <c r="C62571" i="1"/>
  <c r="D62571" i="1" s="1"/>
  <c r="R62570" i="1"/>
  <c r="M62570" i="1"/>
  <c r="C62570" i="1"/>
  <c r="D62570" i="1" s="1"/>
  <c r="R62569" i="1"/>
  <c r="M62569" i="1"/>
  <c r="C62569" i="1"/>
  <c r="D62569" i="1" s="1"/>
  <c r="R62568" i="1"/>
  <c r="M62568" i="1"/>
  <c r="C62568" i="1"/>
  <c r="D62568" i="1" s="1"/>
  <c r="R62567" i="1"/>
  <c r="M62567" i="1"/>
  <c r="C62567" i="1"/>
  <c r="D62567" i="1" s="1"/>
  <c r="R62566" i="1"/>
  <c r="M62566" i="1"/>
  <c r="C62566" i="1"/>
  <c r="D62566" i="1" s="1"/>
  <c r="R62565" i="1"/>
  <c r="M62565" i="1"/>
  <c r="C62565" i="1"/>
  <c r="D62565" i="1" s="1"/>
  <c r="R62564" i="1"/>
  <c r="M62564" i="1"/>
  <c r="C62564" i="1"/>
  <c r="D62564" i="1" s="1"/>
  <c r="R62563" i="1"/>
  <c r="M62563" i="1"/>
  <c r="C62563" i="1"/>
  <c r="D62563" i="1" s="1"/>
  <c r="R62562" i="1"/>
  <c r="M62562" i="1"/>
  <c r="C62562" i="1"/>
  <c r="D62562" i="1" s="1"/>
  <c r="R62561" i="1"/>
  <c r="M62561" i="1"/>
  <c r="C62561" i="1"/>
  <c r="D62561" i="1" s="1"/>
  <c r="R62560" i="1"/>
  <c r="M62560" i="1"/>
  <c r="C62560" i="1"/>
  <c r="D62560" i="1" s="1"/>
  <c r="R62559" i="1"/>
  <c r="M62559" i="1"/>
  <c r="C62559" i="1"/>
  <c r="D62559" i="1" s="1"/>
  <c r="R62558" i="1"/>
  <c r="M62558" i="1"/>
  <c r="C62558" i="1"/>
  <c r="D62558" i="1" s="1"/>
  <c r="R62557" i="1"/>
  <c r="M62557" i="1"/>
  <c r="C62557" i="1"/>
  <c r="D62557" i="1" s="1"/>
  <c r="R62556" i="1"/>
  <c r="M62556" i="1"/>
  <c r="C62556" i="1"/>
  <c r="D62556" i="1" s="1"/>
  <c r="R62555" i="1"/>
  <c r="M62555" i="1"/>
  <c r="C62555" i="1"/>
  <c r="D62555" i="1" s="1"/>
  <c r="R62554" i="1"/>
  <c r="M62554" i="1"/>
  <c r="C62554" i="1"/>
  <c r="D62554" i="1" s="1"/>
  <c r="R62553" i="1"/>
  <c r="M62553" i="1"/>
  <c r="C62553" i="1"/>
  <c r="D62553" i="1" s="1"/>
  <c r="R62552" i="1"/>
  <c r="M62552" i="1"/>
  <c r="C62552" i="1"/>
  <c r="D62552" i="1" s="1"/>
  <c r="R62551" i="1"/>
  <c r="M62551" i="1"/>
  <c r="C62551" i="1"/>
  <c r="D62551" i="1" s="1"/>
  <c r="R62550" i="1"/>
  <c r="M62550" i="1"/>
  <c r="C62550" i="1"/>
  <c r="D62550" i="1" s="1"/>
  <c r="R62549" i="1"/>
  <c r="M62549" i="1"/>
  <c r="C62549" i="1"/>
  <c r="D62549" i="1" s="1"/>
  <c r="R62548" i="1"/>
  <c r="M62548" i="1"/>
  <c r="C62548" i="1"/>
  <c r="D62548" i="1" s="1"/>
  <c r="R62547" i="1"/>
  <c r="M62547" i="1"/>
  <c r="C62547" i="1"/>
  <c r="D62547" i="1" s="1"/>
  <c r="R62546" i="1"/>
  <c r="M62546" i="1"/>
  <c r="C62546" i="1"/>
  <c r="D62546" i="1" s="1"/>
  <c r="R62545" i="1"/>
  <c r="M62545" i="1"/>
  <c r="C62545" i="1"/>
  <c r="D62545" i="1" s="1"/>
  <c r="R62544" i="1"/>
  <c r="M62544" i="1"/>
  <c r="C62544" i="1"/>
  <c r="D62544" i="1" s="1"/>
  <c r="R62543" i="1"/>
  <c r="M62543" i="1"/>
  <c r="C62543" i="1"/>
  <c r="D62543" i="1" s="1"/>
  <c r="R62542" i="1"/>
  <c r="M62542" i="1"/>
  <c r="C62542" i="1"/>
  <c r="D62542" i="1" s="1"/>
  <c r="R62541" i="1"/>
  <c r="M62541" i="1"/>
  <c r="C62541" i="1"/>
  <c r="D62541" i="1" s="1"/>
  <c r="R62540" i="1"/>
  <c r="M62540" i="1"/>
  <c r="C62540" i="1"/>
  <c r="D62540" i="1" s="1"/>
  <c r="R62539" i="1"/>
  <c r="M62539" i="1"/>
  <c r="C62539" i="1"/>
  <c r="D62539" i="1" s="1"/>
  <c r="R62538" i="1"/>
  <c r="M62538" i="1"/>
  <c r="C62538" i="1"/>
  <c r="D62538" i="1" s="1"/>
  <c r="R62537" i="1"/>
  <c r="M62537" i="1"/>
  <c r="C62537" i="1"/>
  <c r="D62537" i="1" s="1"/>
  <c r="R62536" i="1"/>
  <c r="M62536" i="1"/>
  <c r="C62536" i="1"/>
  <c r="D62536" i="1" s="1"/>
  <c r="R62535" i="1"/>
  <c r="M62535" i="1"/>
  <c r="C62535" i="1"/>
  <c r="D62535" i="1" s="1"/>
  <c r="R62534" i="1"/>
  <c r="M62534" i="1"/>
  <c r="C62534" i="1"/>
  <c r="D62534" i="1" s="1"/>
  <c r="R62533" i="1"/>
  <c r="M62533" i="1"/>
  <c r="C62533" i="1"/>
  <c r="D62533" i="1" s="1"/>
  <c r="R62532" i="1"/>
  <c r="M62532" i="1"/>
  <c r="C62532" i="1"/>
  <c r="D62532" i="1" s="1"/>
  <c r="R62531" i="1"/>
  <c r="M62531" i="1"/>
  <c r="C62531" i="1"/>
  <c r="D62531" i="1" s="1"/>
  <c r="R62530" i="1"/>
  <c r="M62530" i="1"/>
  <c r="C62530" i="1"/>
  <c r="D62530" i="1" s="1"/>
  <c r="R62529" i="1"/>
  <c r="M62529" i="1"/>
  <c r="C62529" i="1"/>
  <c r="D62529" i="1" s="1"/>
  <c r="R62528" i="1"/>
  <c r="M62528" i="1"/>
  <c r="C62528" i="1"/>
  <c r="D62528" i="1" s="1"/>
  <c r="R62527" i="1"/>
  <c r="M62527" i="1"/>
  <c r="C62527" i="1"/>
  <c r="D62527" i="1" s="1"/>
  <c r="R62526" i="1"/>
  <c r="M62526" i="1"/>
  <c r="C62526" i="1"/>
  <c r="D62526" i="1" s="1"/>
  <c r="R62525" i="1"/>
  <c r="M62525" i="1"/>
  <c r="C62525" i="1"/>
  <c r="D62525" i="1" s="1"/>
  <c r="R62524" i="1"/>
  <c r="M62524" i="1"/>
  <c r="C62524" i="1"/>
  <c r="D62524" i="1" s="1"/>
  <c r="R62523" i="1"/>
  <c r="M62523" i="1"/>
  <c r="C62523" i="1"/>
  <c r="D62523" i="1" s="1"/>
  <c r="R62522" i="1"/>
  <c r="M62522" i="1"/>
  <c r="C62522" i="1"/>
  <c r="D62522" i="1" s="1"/>
  <c r="R62521" i="1"/>
  <c r="M62521" i="1"/>
  <c r="C62521" i="1"/>
  <c r="D62521" i="1" s="1"/>
  <c r="R62520" i="1"/>
  <c r="M62520" i="1"/>
  <c r="C62520" i="1"/>
  <c r="D62520" i="1" s="1"/>
  <c r="R62519" i="1"/>
  <c r="M62519" i="1"/>
  <c r="C62519" i="1"/>
  <c r="D62519" i="1" s="1"/>
  <c r="R62518" i="1"/>
  <c r="M62518" i="1"/>
  <c r="C62518" i="1"/>
  <c r="D62518" i="1" s="1"/>
  <c r="R62517" i="1"/>
  <c r="M62517" i="1"/>
  <c r="C62517" i="1"/>
  <c r="D62517" i="1" s="1"/>
  <c r="R62516" i="1"/>
  <c r="M62516" i="1"/>
  <c r="C62516" i="1"/>
  <c r="D62516" i="1" s="1"/>
  <c r="R62515" i="1"/>
  <c r="M62515" i="1"/>
  <c r="C62515" i="1"/>
  <c r="D62515" i="1" s="1"/>
  <c r="R62514" i="1"/>
  <c r="M62514" i="1"/>
  <c r="C62514" i="1"/>
  <c r="D62514" i="1" s="1"/>
  <c r="R62513" i="1"/>
  <c r="M62513" i="1"/>
  <c r="C62513" i="1"/>
  <c r="D62513" i="1" s="1"/>
  <c r="R62512" i="1"/>
  <c r="M62512" i="1"/>
  <c r="C62512" i="1"/>
  <c r="D62512" i="1" s="1"/>
  <c r="R62511" i="1"/>
  <c r="M62511" i="1"/>
  <c r="C62511" i="1"/>
  <c r="D62511" i="1" s="1"/>
  <c r="R62510" i="1"/>
  <c r="M62510" i="1"/>
  <c r="C62510" i="1"/>
  <c r="D62510" i="1" s="1"/>
  <c r="R62509" i="1"/>
  <c r="M62509" i="1"/>
  <c r="C62509" i="1"/>
  <c r="D62509" i="1" s="1"/>
  <c r="R62508" i="1"/>
  <c r="M62508" i="1"/>
  <c r="C62508" i="1"/>
  <c r="D62508" i="1" s="1"/>
  <c r="R62507" i="1"/>
  <c r="M62507" i="1"/>
  <c r="C62507" i="1"/>
  <c r="D62507" i="1" s="1"/>
  <c r="R62506" i="1"/>
  <c r="M62506" i="1"/>
  <c r="C62506" i="1"/>
  <c r="D62506" i="1" s="1"/>
  <c r="R62505" i="1"/>
  <c r="M62505" i="1"/>
  <c r="C62505" i="1"/>
  <c r="D62505" i="1" s="1"/>
  <c r="R62504" i="1"/>
  <c r="M62504" i="1"/>
  <c r="C62504" i="1"/>
  <c r="D62504" i="1" s="1"/>
  <c r="R62503" i="1"/>
  <c r="M62503" i="1"/>
  <c r="C62503" i="1"/>
  <c r="D62503" i="1" s="1"/>
  <c r="R62502" i="1"/>
  <c r="M62502" i="1"/>
  <c r="C62502" i="1"/>
  <c r="D62502" i="1" s="1"/>
  <c r="R62501" i="1"/>
  <c r="M62501" i="1"/>
  <c r="C62501" i="1"/>
  <c r="D62501" i="1" s="1"/>
  <c r="R62500" i="1"/>
  <c r="M62500" i="1"/>
  <c r="C62500" i="1"/>
  <c r="D62500" i="1" s="1"/>
  <c r="R62499" i="1"/>
  <c r="M62499" i="1"/>
  <c r="C62499" i="1"/>
  <c r="D62499" i="1" s="1"/>
  <c r="R62498" i="1"/>
  <c r="M62498" i="1"/>
  <c r="C62498" i="1"/>
  <c r="D62498" i="1" s="1"/>
  <c r="R62497" i="1"/>
  <c r="M62497" i="1"/>
  <c r="C62497" i="1"/>
  <c r="D62497" i="1" s="1"/>
  <c r="R62496" i="1"/>
  <c r="M62496" i="1"/>
  <c r="C62496" i="1"/>
  <c r="D62496" i="1" s="1"/>
  <c r="R62495" i="1"/>
  <c r="M62495" i="1"/>
  <c r="C62495" i="1"/>
  <c r="D62495" i="1" s="1"/>
  <c r="R62494" i="1"/>
  <c r="M62494" i="1"/>
  <c r="C62494" i="1"/>
  <c r="D62494" i="1" s="1"/>
  <c r="R62493" i="1"/>
  <c r="M62493" i="1"/>
  <c r="C62493" i="1"/>
  <c r="D62493" i="1" s="1"/>
  <c r="R62492" i="1"/>
  <c r="M62492" i="1"/>
  <c r="C62492" i="1"/>
  <c r="D62492" i="1" s="1"/>
  <c r="R62491" i="1"/>
  <c r="M62491" i="1"/>
  <c r="C62491" i="1"/>
  <c r="D62491" i="1" s="1"/>
  <c r="R62490" i="1"/>
  <c r="M62490" i="1"/>
  <c r="C62490" i="1"/>
  <c r="D62490" i="1" s="1"/>
  <c r="R62489" i="1"/>
  <c r="M62489" i="1"/>
  <c r="C62489" i="1"/>
  <c r="D62489" i="1" s="1"/>
  <c r="R62488" i="1"/>
  <c r="M62488" i="1"/>
  <c r="C62488" i="1"/>
  <c r="D62488" i="1" s="1"/>
  <c r="R62487" i="1"/>
  <c r="M62487" i="1"/>
  <c r="C62487" i="1"/>
  <c r="D62487" i="1" s="1"/>
  <c r="R62486" i="1"/>
  <c r="M62486" i="1"/>
  <c r="C62486" i="1"/>
  <c r="D62486" i="1" s="1"/>
  <c r="R62485" i="1"/>
  <c r="M62485" i="1"/>
  <c r="C62485" i="1"/>
  <c r="D62485" i="1" s="1"/>
  <c r="R62484" i="1"/>
  <c r="M62484" i="1"/>
  <c r="C62484" i="1"/>
  <c r="D62484" i="1" s="1"/>
  <c r="R62483" i="1"/>
  <c r="M62483" i="1"/>
  <c r="C62483" i="1"/>
  <c r="D62483" i="1" s="1"/>
  <c r="R62482" i="1"/>
  <c r="M62482" i="1"/>
  <c r="C62482" i="1"/>
  <c r="D62482" i="1" s="1"/>
  <c r="R62481" i="1"/>
  <c r="M62481" i="1"/>
  <c r="C62481" i="1"/>
  <c r="D62481" i="1" s="1"/>
  <c r="R62480" i="1"/>
  <c r="M62480" i="1"/>
  <c r="C62480" i="1"/>
  <c r="D62480" i="1" s="1"/>
  <c r="R62479" i="1"/>
  <c r="M62479" i="1"/>
  <c r="C62479" i="1"/>
  <c r="D62479" i="1" s="1"/>
  <c r="R62478" i="1"/>
  <c r="M62478" i="1"/>
  <c r="C62478" i="1"/>
  <c r="D62478" i="1" s="1"/>
  <c r="R62477" i="1"/>
  <c r="M62477" i="1"/>
  <c r="C62477" i="1"/>
  <c r="D62477" i="1" s="1"/>
  <c r="R62476" i="1"/>
  <c r="M62476" i="1"/>
  <c r="C62476" i="1"/>
  <c r="D62476" i="1" s="1"/>
  <c r="R62475" i="1"/>
  <c r="M62475" i="1"/>
  <c r="C62475" i="1"/>
  <c r="D62475" i="1" s="1"/>
  <c r="R62474" i="1"/>
  <c r="M62474" i="1"/>
  <c r="C62474" i="1"/>
  <c r="D62474" i="1" s="1"/>
  <c r="R62473" i="1"/>
  <c r="M62473" i="1"/>
  <c r="C62473" i="1"/>
  <c r="D62473" i="1" s="1"/>
  <c r="R62472" i="1"/>
  <c r="M62472" i="1"/>
  <c r="C62472" i="1"/>
  <c r="D62472" i="1" s="1"/>
  <c r="R62471" i="1"/>
  <c r="M62471" i="1"/>
  <c r="C62471" i="1"/>
  <c r="D62471" i="1" s="1"/>
  <c r="R62470" i="1"/>
  <c r="M62470" i="1"/>
  <c r="C62470" i="1"/>
  <c r="D62470" i="1" s="1"/>
  <c r="R62469" i="1"/>
  <c r="M62469" i="1"/>
  <c r="C62469" i="1"/>
  <c r="D62469" i="1" s="1"/>
  <c r="R62468" i="1"/>
  <c r="M62468" i="1"/>
  <c r="C62468" i="1"/>
  <c r="D62468" i="1" s="1"/>
  <c r="R62467" i="1"/>
  <c r="M62467" i="1"/>
  <c r="C62467" i="1"/>
  <c r="D62467" i="1" s="1"/>
  <c r="R62466" i="1"/>
  <c r="M62466" i="1"/>
  <c r="C62466" i="1"/>
  <c r="D62466" i="1" s="1"/>
  <c r="R62465" i="1"/>
  <c r="M62465" i="1"/>
  <c r="C62465" i="1"/>
  <c r="D62465" i="1" s="1"/>
  <c r="R62464" i="1"/>
  <c r="M62464" i="1"/>
  <c r="C62464" i="1"/>
  <c r="D62464" i="1" s="1"/>
  <c r="R62463" i="1"/>
  <c r="M62463" i="1"/>
  <c r="C62463" i="1"/>
  <c r="D62463" i="1" s="1"/>
  <c r="R62462" i="1"/>
  <c r="M62462" i="1"/>
  <c r="C62462" i="1"/>
  <c r="D62462" i="1" s="1"/>
  <c r="R62461" i="1"/>
  <c r="M62461" i="1"/>
  <c r="C62461" i="1"/>
  <c r="D62461" i="1" s="1"/>
  <c r="R62460" i="1"/>
  <c r="M62460" i="1"/>
  <c r="C62460" i="1"/>
  <c r="D62460" i="1" s="1"/>
  <c r="R62459" i="1"/>
  <c r="M62459" i="1"/>
  <c r="C62459" i="1"/>
  <c r="D62459" i="1" s="1"/>
  <c r="R62458" i="1"/>
  <c r="M62458" i="1"/>
  <c r="C62458" i="1"/>
  <c r="D62458" i="1" s="1"/>
  <c r="R62457" i="1"/>
  <c r="M62457" i="1"/>
  <c r="C62457" i="1"/>
  <c r="D62457" i="1" s="1"/>
  <c r="R62456" i="1"/>
  <c r="M62456" i="1"/>
  <c r="C62456" i="1"/>
  <c r="D62456" i="1" s="1"/>
  <c r="R62455" i="1"/>
  <c r="M62455" i="1"/>
  <c r="C62455" i="1"/>
  <c r="D62455" i="1" s="1"/>
  <c r="R62454" i="1"/>
  <c r="M62454" i="1"/>
  <c r="C62454" i="1"/>
  <c r="D62454" i="1" s="1"/>
  <c r="R62453" i="1"/>
  <c r="M62453" i="1"/>
  <c r="C62453" i="1"/>
  <c r="D62453" i="1" s="1"/>
  <c r="R62452" i="1"/>
  <c r="M62452" i="1"/>
  <c r="C62452" i="1"/>
  <c r="D62452" i="1" s="1"/>
  <c r="R62451" i="1"/>
  <c r="M62451" i="1"/>
  <c r="C62451" i="1"/>
  <c r="D62451" i="1" s="1"/>
  <c r="R62450" i="1"/>
  <c r="M62450" i="1"/>
  <c r="C62450" i="1"/>
  <c r="D62450" i="1" s="1"/>
  <c r="R62449" i="1"/>
  <c r="M62449" i="1"/>
  <c r="C62449" i="1"/>
  <c r="D62449" i="1" s="1"/>
  <c r="R62448" i="1"/>
  <c r="M62448" i="1"/>
  <c r="C62448" i="1"/>
  <c r="D62448" i="1" s="1"/>
  <c r="R62447" i="1"/>
  <c r="M62447" i="1"/>
  <c r="C62447" i="1"/>
  <c r="D62447" i="1" s="1"/>
  <c r="R62446" i="1"/>
  <c r="M62446" i="1"/>
  <c r="C62446" i="1"/>
  <c r="D62446" i="1" s="1"/>
  <c r="R62445" i="1"/>
  <c r="M62445" i="1"/>
  <c r="C62445" i="1"/>
  <c r="D62445" i="1" s="1"/>
  <c r="R62444" i="1"/>
  <c r="M62444" i="1"/>
  <c r="C62444" i="1"/>
  <c r="D62444" i="1" s="1"/>
  <c r="R62443" i="1"/>
  <c r="M62443" i="1"/>
  <c r="C62443" i="1"/>
  <c r="D62443" i="1" s="1"/>
  <c r="R62442" i="1"/>
  <c r="M62442" i="1"/>
  <c r="C62442" i="1"/>
  <c r="D62442" i="1" s="1"/>
  <c r="R62441" i="1"/>
  <c r="M62441" i="1"/>
  <c r="C62441" i="1"/>
  <c r="D62441" i="1" s="1"/>
  <c r="R62440" i="1"/>
  <c r="M62440" i="1"/>
  <c r="C62440" i="1"/>
  <c r="D62440" i="1" s="1"/>
  <c r="R62439" i="1"/>
  <c r="M62439" i="1"/>
  <c r="C62439" i="1"/>
  <c r="D62439" i="1" s="1"/>
  <c r="R62438" i="1"/>
  <c r="M62438" i="1"/>
  <c r="C62438" i="1"/>
  <c r="D62438" i="1" s="1"/>
  <c r="R62437" i="1"/>
  <c r="M62437" i="1"/>
  <c r="C62437" i="1"/>
  <c r="D62437" i="1" s="1"/>
  <c r="R62436" i="1"/>
  <c r="M62436" i="1"/>
  <c r="C62436" i="1"/>
  <c r="D62436" i="1" s="1"/>
  <c r="R62435" i="1"/>
  <c r="M62435" i="1"/>
  <c r="C62435" i="1"/>
  <c r="D62435" i="1" s="1"/>
  <c r="R62434" i="1"/>
  <c r="M62434" i="1"/>
  <c r="C62434" i="1"/>
  <c r="D62434" i="1" s="1"/>
  <c r="R62433" i="1"/>
  <c r="M62433" i="1"/>
  <c r="C62433" i="1"/>
  <c r="D62433" i="1" s="1"/>
  <c r="R62432" i="1"/>
  <c r="M62432" i="1"/>
  <c r="C62432" i="1"/>
  <c r="D62432" i="1" s="1"/>
  <c r="R62431" i="1"/>
  <c r="M62431" i="1"/>
  <c r="C62431" i="1"/>
  <c r="D62431" i="1" s="1"/>
  <c r="R62430" i="1"/>
  <c r="M62430" i="1"/>
  <c r="C62430" i="1"/>
  <c r="D62430" i="1" s="1"/>
  <c r="R62429" i="1"/>
  <c r="M62429" i="1"/>
  <c r="C62429" i="1"/>
  <c r="D62429" i="1" s="1"/>
  <c r="R62428" i="1"/>
  <c r="M62428" i="1"/>
  <c r="C62428" i="1"/>
  <c r="D62428" i="1" s="1"/>
  <c r="R62427" i="1"/>
  <c r="M62427" i="1"/>
  <c r="C62427" i="1"/>
  <c r="D62427" i="1" s="1"/>
  <c r="R62426" i="1"/>
  <c r="M62426" i="1"/>
  <c r="C62426" i="1"/>
  <c r="D62426" i="1" s="1"/>
  <c r="R62425" i="1"/>
  <c r="M62425" i="1"/>
  <c r="C62425" i="1"/>
  <c r="D62425" i="1" s="1"/>
  <c r="R62424" i="1"/>
  <c r="M62424" i="1"/>
  <c r="C62424" i="1"/>
  <c r="D62424" i="1" s="1"/>
  <c r="R62423" i="1"/>
  <c r="M62423" i="1"/>
  <c r="C62423" i="1"/>
  <c r="D62423" i="1" s="1"/>
  <c r="R62422" i="1"/>
  <c r="M62422" i="1"/>
  <c r="C62422" i="1"/>
  <c r="D62422" i="1" s="1"/>
  <c r="R62421" i="1"/>
  <c r="M62421" i="1"/>
  <c r="C62421" i="1"/>
  <c r="D62421" i="1" s="1"/>
  <c r="R62420" i="1"/>
  <c r="M62420" i="1"/>
  <c r="C62420" i="1"/>
  <c r="D62420" i="1" s="1"/>
  <c r="R62419" i="1"/>
  <c r="M62419" i="1"/>
  <c r="C62419" i="1"/>
  <c r="D62419" i="1" s="1"/>
  <c r="R62418" i="1"/>
  <c r="M62418" i="1"/>
  <c r="C62418" i="1"/>
  <c r="D62418" i="1" s="1"/>
  <c r="R62417" i="1"/>
  <c r="M62417" i="1"/>
  <c r="C62417" i="1"/>
  <c r="D62417" i="1" s="1"/>
  <c r="R62416" i="1"/>
  <c r="M62416" i="1"/>
  <c r="C62416" i="1"/>
  <c r="D62416" i="1" s="1"/>
  <c r="R62415" i="1"/>
  <c r="M62415" i="1"/>
  <c r="C62415" i="1"/>
  <c r="D62415" i="1" s="1"/>
  <c r="R62414" i="1"/>
  <c r="M62414" i="1"/>
  <c r="C62414" i="1"/>
  <c r="D62414" i="1" s="1"/>
  <c r="R62413" i="1"/>
  <c r="M62413" i="1"/>
  <c r="C62413" i="1"/>
  <c r="D62413" i="1" s="1"/>
  <c r="R62412" i="1"/>
  <c r="M62412" i="1"/>
  <c r="C62412" i="1"/>
  <c r="D62412" i="1" s="1"/>
  <c r="R62411" i="1"/>
  <c r="M62411" i="1"/>
  <c r="C62411" i="1"/>
  <c r="D62411" i="1" s="1"/>
  <c r="R62410" i="1"/>
  <c r="M62410" i="1"/>
  <c r="C62410" i="1"/>
  <c r="D62410" i="1" s="1"/>
  <c r="R62409" i="1"/>
  <c r="M62409" i="1"/>
  <c r="C62409" i="1"/>
  <c r="D62409" i="1" s="1"/>
  <c r="R62408" i="1"/>
  <c r="M62408" i="1"/>
  <c r="C62408" i="1"/>
  <c r="D62408" i="1" s="1"/>
  <c r="R62407" i="1"/>
  <c r="M62407" i="1"/>
  <c r="C62407" i="1"/>
  <c r="D62407" i="1" s="1"/>
  <c r="R62406" i="1"/>
  <c r="M62406" i="1"/>
  <c r="C62406" i="1"/>
  <c r="D62406" i="1" s="1"/>
  <c r="R62405" i="1"/>
  <c r="M62405" i="1"/>
  <c r="C62405" i="1"/>
  <c r="D62405" i="1" s="1"/>
  <c r="R62404" i="1"/>
  <c r="M62404" i="1"/>
  <c r="C62404" i="1"/>
  <c r="D62404" i="1" s="1"/>
  <c r="R62403" i="1"/>
  <c r="M62403" i="1"/>
  <c r="C62403" i="1"/>
  <c r="D62403" i="1" s="1"/>
  <c r="R62402" i="1"/>
  <c r="M62402" i="1"/>
  <c r="C62402" i="1"/>
  <c r="D62402" i="1" s="1"/>
  <c r="R62401" i="1"/>
  <c r="M62401" i="1"/>
  <c r="C62401" i="1"/>
  <c r="D62401" i="1" s="1"/>
  <c r="R62400" i="1"/>
  <c r="M62400" i="1"/>
  <c r="C62400" i="1"/>
  <c r="D62400" i="1" s="1"/>
  <c r="R62399" i="1"/>
  <c r="M62399" i="1"/>
  <c r="C62399" i="1"/>
  <c r="D62399" i="1" s="1"/>
  <c r="R62398" i="1"/>
  <c r="M62398" i="1"/>
  <c r="C62398" i="1"/>
  <c r="D62398" i="1" s="1"/>
  <c r="R62397" i="1"/>
  <c r="M62397" i="1"/>
  <c r="C62397" i="1"/>
  <c r="D62397" i="1" s="1"/>
  <c r="R62396" i="1"/>
  <c r="M62396" i="1"/>
  <c r="C62396" i="1"/>
  <c r="D62396" i="1" s="1"/>
  <c r="R62395" i="1"/>
  <c r="M62395" i="1"/>
  <c r="C62395" i="1"/>
  <c r="D62395" i="1" s="1"/>
  <c r="R62394" i="1"/>
  <c r="M62394" i="1"/>
  <c r="C62394" i="1"/>
  <c r="D62394" i="1" s="1"/>
  <c r="R62393" i="1"/>
  <c r="M62393" i="1"/>
  <c r="C62393" i="1"/>
  <c r="D62393" i="1" s="1"/>
  <c r="R62392" i="1"/>
  <c r="M62392" i="1"/>
  <c r="C62392" i="1"/>
  <c r="D62392" i="1" s="1"/>
  <c r="R62391" i="1"/>
  <c r="M62391" i="1"/>
  <c r="C62391" i="1"/>
  <c r="D62391" i="1" s="1"/>
  <c r="R62390" i="1"/>
  <c r="M62390" i="1"/>
  <c r="C62390" i="1"/>
  <c r="D62390" i="1" s="1"/>
  <c r="R62389" i="1"/>
  <c r="M62389" i="1"/>
  <c r="C62389" i="1"/>
  <c r="D62389" i="1" s="1"/>
  <c r="R62388" i="1"/>
  <c r="M62388" i="1"/>
  <c r="C62388" i="1"/>
  <c r="D62388" i="1" s="1"/>
  <c r="R62387" i="1"/>
  <c r="M62387" i="1"/>
  <c r="C62387" i="1"/>
  <c r="D62387" i="1" s="1"/>
  <c r="R62386" i="1"/>
  <c r="M62386" i="1"/>
  <c r="C62386" i="1"/>
  <c r="D62386" i="1" s="1"/>
  <c r="R62385" i="1"/>
  <c r="M62385" i="1"/>
  <c r="C62385" i="1"/>
  <c r="D62385" i="1" s="1"/>
  <c r="R62384" i="1"/>
  <c r="M62384" i="1"/>
  <c r="C62384" i="1"/>
  <c r="D62384" i="1" s="1"/>
  <c r="R62383" i="1"/>
  <c r="M62383" i="1"/>
  <c r="C62383" i="1"/>
  <c r="D62383" i="1" s="1"/>
  <c r="R62382" i="1"/>
  <c r="M62382" i="1"/>
  <c r="C62382" i="1"/>
  <c r="D62382" i="1" s="1"/>
  <c r="R62381" i="1"/>
  <c r="M62381" i="1"/>
  <c r="C62381" i="1"/>
  <c r="D62381" i="1" s="1"/>
  <c r="R62380" i="1"/>
  <c r="M62380" i="1"/>
  <c r="C62380" i="1"/>
  <c r="D62380" i="1" s="1"/>
  <c r="R62379" i="1"/>
  <c r="M62379" i="1"/>
  <c r="C62379" i="1"/>
  <c r="D62379" i="1" s="1"/>
  <c r="R62378" i="1"/>
  <c r="M62378" i="1"/>
  <c r="C62378" i="1"/>
  <c r="D62378" i="1" s="1"/>
  <c r="R62377" i="1"/>
  <c r="M62377" i="1"/>
  <c r="C62377" i="1"/>
  <c r="D62377" i="1" s="1"/>
  <c r="R62376" i="1"/>
  <c r="M62376" i="1"/>
  <c r="C62376" i="1"/>
  <c r="D62376" i="1" s="1"/>
  <c r="R62375" i="1"/>
  <c r="M62375" i="1"/>
  <c r="C62375" i="1"/>
  <c r="D62375" i="1" s="1"/>
  <c r="R62374" i="1"/>
  <c r="M62374" i="1"/>
  <c r="C62374" i="1"/>
  <c r="D62374" i="1" s="1"/>
  <c r="R62373" i="1"/>
  <c r="M62373" i="1"/>
  <c r="C62373" i="1"/>
  <c r="D62373" i="1" s="1"/>
  <c r="R62372" i="1"/>
  <c r="M62372" i="1"/>
  <c r="C62372" i="1"/>
  <c r="D62372" i="1" s="1"/>
  <c r="R62371" i="1"/>
  <c r="M62371" i="1"/>
  <c r="C62371" i="1"/>
  <c r="D62371" i="1" s="1"/>
  <c r="R62370" i="1"/>
  <c r="M62370" i="1"/>
  <c r="C62370" i="1"/>
  <c r="D62370" i="1" s="1"/>
  <c r="R62369" i="1"/>
  <c r="M62369" i="1"/>
  <c r="C62369" i="1"/>
  <c r="D62369" i="1" s="1"/>
  <c r="R62368" i="1"/>
  <c r="M62368" i="1"/>
  <c r="C62368" i="1"/>
  <c r="D62368" i="1" s="1"/>
  <c r="R62367" i="1"/>
  <c r="M62367" i="1"/>
  <c r="C62367" i="1"/>
  <c r="D62367" i="1" s="1"/>
  <c r="R62366" i="1"/>
  <c r="M62366" i="1"/>
  <c r="C62366" i="1"/>
  <c r="D62366" i="1" s="1"/>
  <c r="R62365" i="1"/>
  <c r="M62365" i="1"/>
  <c r="C62365" i="1"/>
  <c r="D62365" i="1" s="1"/>
  <c r="R62364" i="1"/>
  <c r="M62364" i="1"/>
  <c r="C62364" i="1"/>
  <c r="D62364" i="1" s="1"/>
  <c r="R62363" i="1"/>
  <c r="M62363" i="1"/>
  <c r="C62363" i="1"/>
  <c r="D62363" i="1" s="1"/>
  <c r="R62362" i="1"/>
  <c r="M62362" i="1"/>
  <c r="C62362" i="1"/>
  <c r="D62362" i="1" s="1"/>
  <c r="R62361" i="1"/>
  <c r="M62361" i="1"/>
  <c r="C62361" i="1"/>
  <c r="D62361" i="1" s="1"/>
  <c r="R62360" i="1"/>
  <c r="M62360" i="1"/>
  <c r="C62360" i="1"/>
  <c r="D62360" i="1" s="1"/>
  <c r="R62359" i="1"/>
  <c r="M62359" i="1"/>
  <c r="C62359" i="1"/>
  <c r="D62359" i="1" s="1"/>
  <c r="R62358" i="1"/>
  <c r="M62358" i="1"/>
  <c r="C62358" i="1"/>
  <c r="D62358" i="1" s="1"/>
  <c r="R62357" i="1"/>
  <c r="M62357" i="1"/>
  <c r="C62357" i="1"/>
  <c r="D62357" i="1" s="1"/>
  <c r="R62356" i="1"/>
  <c r="M62356" i="1"/>
  <c r="C62356" i="1"/>
  <c r="D62356" i="1" s="1"/>
  <c r="R62355" i="1"/>
  <c r="M62355" i="1"/>
  <c r="C62355" i="1"/>
  <c r="D62355" i="1" s="1"/>
  <c r="R62354" i="1"/>
  <c r="M62354" i="1"/>
  <c r="C62354" i="1"/>
  <c r="D62354" i="1" s="1"/>
  <c r="R62353" i="1"/>
  <c r="M62353" i="1"/>
  <c r="C62353" i="1"/>
  <c r="D62353" i="1" s="1"/>
  <c r="R62352" i="1"/>
  <c r="M62352" i="1"/>
  <c r="C62352" i="1"/>
  <c r="D62352" i="1" s="1"/>
  <c r="R62351" i="1"/>
  <c r="M62351" i="1"/>
  <c r="C62351" i="1"/>
  <c r="D62351" i="1" s="1"/>
  <c r="R62350" i="1"/>
  <c r="M62350" i="1"/>
  <c r="C62350" i="1"/>
  <c r="D62350" i="1" s="1"/>
  <c r="R62349" i="1"/>
  <c r="M62349" i="1"/>
  <c r="C62349" i="1"/>
  <c r="D62349" i="1" s="1"/>
  <c r="R62348" i="1"/>
  <c r="M62348" i="1"/>
  <c r="C62348" i="1"/>
  <c r="D62348" i="1" s="1"/>
  <c r="R62347" i="1"/>
  <c r="M62347" i="1"/>
  <c r="C62347" i="1"/>
  <c r="D62347" i="1" s="1"/>
  <c r="R62346" i="1"/>
  <c r="M62346" i="1"/>
  <c r="C62346" i="1"/>
  <c r="D62346" i="1" s="1"/>
  <c r="R62345" i="1"/>
  <c r="M62345" i="1"/>
  <c r="C62345" i="1"/>
  <c r="D62345" i="1" s="1"/>
  <c r="R62344" i="1"/>
  <c r="M62344" i="1"/>
  <c r="C62344" i="1"/>
  <c r="D62344" i="1" s="1"/>
  <c r="R62343" i="1"/>
  <c r="M62343" i="1"/>
  <c r="C62343" i="1"/>
  <c r="D62343" i="1" s="1"/>
  <c r="R62342" i="1"/>
  <c r="M62342" i="1"/>
  <c r="C62342" i="1"/>
  <c r="D62342" i="1" s="1"/>
  <c r="R62341" i="1"/>
  <c r="M62341" i="1"/>
  <c r="C62341" i="1"/>
  <c r="D62341" i="1" s="1"/>
  <c r="R62340" i="1"/>
  <c r="M62340" i="1"/>
  <c r="C62340" i="1"/>
  <c r="D62340" i="1" s="1"/>
  <c r="R62339" i="1"/>
  <c r="M62339" i="1"/>
  <c r="C62339" i="1"/>
  <c r="D62339" i="1" s="1"/>
  <c r="R62338" i="1"/>
  <c r="M62338" i="1"/>
  <c r="C62338" i="1"/>
  <c r="D62338" i="1" s="1"/>
  <c r="R62337" i="1"/>
  <c r="M62337" i="1"/>
  <c r="C62337" i="1"/>
  <c r="D62337" i="1" s="1"/>
  <c r="R62336" i="1"/>
  <c r="M62336" i="1"/>
  <c r="C62336" i="1"/>
  <c r="D62336" i="1" s="1"/>
  <c r="R62335" i="1"/>
  <c r="M62335" i="1"/>
  <c r="C62335" i="1"/>
  <c r="D62335" i="1" s="1"/>
  <c r="R62334" i="1"/>
  <c r="M62334" i="1"/>
  <c r="C62334" i="1"/>
  <c r="D62334" i="1" s="1"/>
  <c r="R62333" i="1"/>
  <c r="M62333" i="1"/>
  <c r="C62333" i="1"/>
  <c r="D62333" i="1" s="1"/>
  <c r="R62332" i="1"/>
  <c r="M62332" i="1"/>
  <c r="C62332" i="1"/>
  <c r="D62332" i="1" s="1"/>
  <c r="R62331" i="1"/>
  <c r="M62331" i="1"/>
  <c r="C62331" i="1"/>
  <c r="D62331" i="1" s="1"/>
  <c r="R62330" i="1"/>
  <c r="M62330" i="1"/>
  <c r="C62330" i="1"/>
  <c r="D62330" i="1" s="1"/>
  <c r="R62329" i="1"/>
  <c r="M62329" i="1"/>
  <c r="C62329" i="1"/>
  <c r="D62329" i="1" s="1"/>
  <c r="R62328" i="1"/>
  <c r="M62328" i="1"/>
  <c r="C62328" i="1"/>
  <c r="D62328" i="1" s="1"/>
  <c r="R62327" i="1"/>
  <c r="M62327" i="1"/>
  <c r="C62327" i="1"/>
  <c r="D62327" i="1" s="1"/>
  <c r="R62326" i="1"/>
  <c r="M62326" i="1"/>
  <c r="C62326" i="1"/>
  <c r="D62326" i="1" s="1"/>
  <c r="R62325" i="1"/>
  <c r="M62325" i="1"/>
  <c r="C62325" i="1"/>
  <c r="D62325" i="1" s="1"/>
  <c r="R62324" i="1"/>
  <c r="M62324" i="1"/>
  <c r="C62324" i="1"/>
  <c r="D62324" i="1" s="1"/>
  <c r="R62323" i="1"/>
  <c r="M62323" i="1"/>
  <c r="C62323" i="1"/>
  <c r="D62323" i="1" s="1"/>
  <c r="R62322" i="1"/>
  <c r="M62322" i="1"/>
  <c r="C62322" i="1"/>
  <c r="D62322" i="1" s="1"/>
  <c r="R62321" i="1"/>
  <c r="M62321" i="1"/>
  <c r="C62321" i="1"/>
  <c r="D62321" i="1" s="1"/>
  <c r="R62320" i="1"/>
  <c r="M62320" i="1"/>
  <c r="C62320" i="1"/>
  <c r="D62320" i="1" s="1"/>
  <c r="R62319" i="1"/>
  <c r="M62319" i="1"/>
  <c r="C62319" i="1"/>
  <c r="D62319" i="1" s="1"/>
  <c r="R62318" i="1"/>
  <c r="M62318" i="1"/>
  <c r="C62318" i="1"/>
  <c r="D62318" i="1" s="1"/>
  <c r="R62317" i="1"/>
  <c r="M62317" i="1"/>
  <c r="C62317" i="1"/>
  <c r="D62317" i="1" s="1"/>
  <c r="R62316" i="1"/>
  <c r="M62316" i="1"/>
  <c r="C62316" i="1"/>
  <c r="D62316" i="1" s="1"/>
  <c r="R62315" i="1"/>
  <c r="M62315" i="1"/>
  <c r="C62315" i="1"/>
  <c r="D62315" i="1" s="1"/>
  <c r="R62314" i="1"/>
  <c r="M62314" i="1"/>
  <c r="C62314" i="1"/>
  <c r="D62314" i="1" s="1"/>
  <c r="R62313" i="1"/>
  <c r="M62313" i="1"/>
  <c r="C62313" i="1"/>
  <c r="D62313" i="1" s="1"/>
  <c r="R62312" i="1"/>
  <c r="M62312" i="1"/>
  <c r="C62312" i="1"/>
  <c r="D62312" i="1" s="1"/>
  <c r="R62311" i="1"/>
  <c r="M62311" i="1"/>
  <c r="C62311" i="1"/>
  <c r="D62311" i="1" s="1"/>
  <c r="R62310" i="1"/>
  <c r="M62310" i="1"/>
  <c r="C62310" i="1"/>
  <c r="D62310" i="1" s="1"/>
  <c r="R62309" i="1"/>
  <c r="M62309" i="1"/>
  <c r="C62309" i="1"/>
  <c r="D62309" i="1" s="1"/>
  <c r="R62308" i="1"/>
  <c r="M62308" i="1"/>
  <c r="C62308" i="1"/>
  <c r="D62308" i="1" s="1"/>
  <c r="R62307" i="1"/>
  <c r="M62307" i="1"/>
  <c r="C62307" i="1"/>
  <c r="D62307" i="1" s="1"/>
  <c r="R62306" i="1"/>
  <c r="M62306" i="1"/>
  <c r="C62306" i="1"/>
  <c r="D62306" i="1" s="1"/>
  <c r="R62305" i="1"/>
  <c r="M62305" i="1"/>
  <c r="C62305" i="1"/>
  <c r="D62305" i="1" s="1"/>
  <c r="R62304" i="1"/>
  <c r="M62304" i="1"/>
  <c r="C62304" i="1"/>
  <c r="D62304" i="1" s="1"/>
  <c r="R62303" i="1"/>
  <c r="M62303" i="1"/>
  <c r="C62303" i="1"/>
  <c r="D62303" i="1" s="1"/>
  <c r="R62302" i="1"/>
  <c r="M62302" i="1"/>
  <c r="C62302" i="1"/>
  <c r="D62302" i="1" s="1"/>
  <c r="R62301" i="1"/>
  <c r="M62301" i="1"/>
  <c r="C62301" i="1"/>
  <c r="D62301" i="1" s="1"/>
  <c r="R62300" i="1"/>
  <c r="M62300" i="1"/>
  <c r="C62300" i="1"/>
  <c r="D62300" i="1" s="1"/>
  <c r="R62299" i="1"/>
  <c r="M62299" i="1"/>
  <c r="C62299" i="1"/>
  <c r="D62299" i="1" s="1"/>
  <c r="R62298" i="1"/>
  <c r="M62298" i="1"/>
  <c r="C62298" i="1"/>
  <c r="D62298" i="1" s="1"/>
  <c r="R62297" i="1"/>
  <c r="M62297" i="1"/>
  <c r="C62297" i="1"/>
  <c r="D62297" i="1" s="1"/>
  <c r="R62296" i="1"/>
  <c r="M62296" i="1"/>
  <c r="C62296" i="1"/>
  <c r="D62296" i="1" s="1"/>
  <c r="R62295" i="1"/>
  <c r="M62295" i="1"/>
  <c r="C62295" i="1"/>
  <c r="D62295" i="1" s="1"/>
  <c r="R62294" i="1"/>
  <c r="M62294" i="1"/>
  <c r="C62294" i="1"/>
  <c r="D62294" i="1" s="1"/>
  <c r="R62293" i="1"/>
  <c r="M62293" i="1"/>
  <c r="C62293" i="1"/>
  <c r="D62293" i="1" s="1"/>
  <c r="R62292" i="1"/>
  <c r="M62292" i="1"/>
  <c r="C62292" i="1"/>
  <c r="D62292" i="1" s="1"/>
  <c r="R62291" i="1"/>
  <c r="M62291" i="1"/>
  <c r="C62291" i="1"/>
  <c r="D62291" i="1" s="1"/>
  <c r="R62290" i="1"/>
  <c r="M62290" i="1"/>
  <c r="C62290" i="1"/>
  <c r="D62290" i="1" s="1"/>
  <c r="R62289" i="1"/>
  <c r="M62289" i="1"/>
  <c r="C62289" i="1"/>
  <c r="D62289" i="1" s="1"/>
  <c r="R62288" i="1"/>
  <c r="M62288" i="1"/>
  <c r="C62288" i="1"/>
  <c r="D62288" i="1" s="1"/>
  <c r="R62287" i="1"/>
  <c r="M62287" i="1"/>
  <c r="C62287" i="1"/>
  <c r="D62287" i="1" s="1"/>
  <c r="R62286" i="1"/>
  <c r="M62286" i="1"/>
  <c r="C62286" i="1"/>
  <c r="D62286" i="1" s="1"/>
  <c r="R62285" i="1"/>
  <c r="M62285" i="1"/>
  <c r="C62285" i="1"/>
  <c r="D62285" i="1" s="1"/>
  <c r="R62284" i="1"/>
  <c r="M62284" i="1"/>
  <c r="C62284" i="1"/>
  <c r="D62284" i="1" s="1"/>
  <c r="R62283" i="1"/>
  <c r="M62283" i="1"/>
  <c r="C62283" i="1"/>
  <c r="D62283" i="1" s="1"/>
  <c r="R62282" i="1"/>
  <c r="M62282" i="1"/>
  <c r="C62282" i="1"/>
  <c r="D62282" i="1" s="1"/>
  <c r="R62281" i="1"/>
  <c r="M62281" i="1"/>
  <c r="C62281" i="1"/>
  <c r="D62281" i="1" s="1"/>
  <c r="R62280" i="1"/>
  <c r="M62280" i="1"/>
  <c r="C62280" i="1"/>
  <c r="D62280" i="1" s="1"/>
  <c r="R62279" i="1"/>
  <c r="M62279" i="1"/>
  <c r="C62279" i="1"/>
  <c r="D62279" i="1" s="1"/>
  <c r="R62278" i="1"/>
  <c r="M62278" i="1"/>
  <c r="C62278" i="1"/>
  <c r="D62278" i="1" s="1"/>
  <c r="R62277" i="1"/>
  <c r="M62277" i="1"/>
  <c r="C62277" i="1"/>
  <c r="D62277" i="1" s="1"/>
  <c r="R62276" i="1"/>
  <c r="M62276" i="1"/>
  <c r="C62276" i="1"/>
  <c r="D62276" i="1" s="1"/>
  <c r="R62275" i="1"/>
  <c r="M62275" i="1"/>
  <c r="C62275" i="1"/>
  <c r="D62275" i="1" s="1"/>
  <c r="R62274" i="1"/>
  <c r="M62274" i="1"/>
  <c r="C62274" i="1"/>
  <c r="D62274" i="1" s="1"/>
  <c r="R62273" i="1"/>
  <c r="M62273" i="1"/>
  <c r="C62273" i="1"/>
  <c r="D62273" i="1" s="1"/>
  <c r="R62272" i="1"/>
  <c r="M62272" i="1"/>
  <c r="C62272" i="1"/>
  <c r="D62272" i="1" s="1"/>
  <c r="R62271" i="1"/>
  <c r="M62271" i="1"/>
  <c r="C62271" i="1"/>
  <c r="D62271" i="1" s="1"/>
  <c r="R62270" i="1"/>
  <c r="M62270" i="1"/>
  <c r="C62270" i="1"/>
  <c r="D62270" i="1" s="1"/>
  <c r="R62269" i="1"/>
  <c r="M62269" i="1"/>
  <c r="C62269" i="1"/>
  <c r="D62269" i="1" s="1"/>
  <c r="R62268" i="1"/>
  <c r="M62268" i="1"/>
  <c r="C62268" i="1"/>
  <c r="D62268" i="1" s="1"/>
  <c r="R62267" i="1"/>
  <c r="M62267" i="1"/>
  <c r="C62267" i="1"/>
  <c r="D62267" i="1" s="1"/>
  <c r="R62266" i="1"/>
  <c r="M62266" i="1"/>
  <c r="C62266" i="1"/>
  <c r="D62266" i="1" s="1"/>
  <c r="R62265" i="1"/>
  <c r="M62265" i="1"/>
  <c r="C62265" i="1"/>
  <c r="D62265" i="1" s="1"/>
  <c r="R62264" i="1"/>
  <c r="M62264" i="1"/>
  <c r="C62264" i="1"/>
  <c r="D62264" i="1" s="1"/>
  <c r="R62263" i="1"/>
  <c r="M62263" i="1"/>
  <c r="C62263" i="1"/>
  <c r="D62263" i="1" s="1"/>
  <c r="R62262" i="1"/>
  <c r="M62262" i="1"/>
  <c r="C62262" i="1"/>
  <c r="D62262" i="1" s="1"/>
  <c r="R62261" i="1"/>
  <c r="M62261" i="1"/>
  <c r="C62261" i="1"/>
  <c r="D62261" i="1" s="1"/>
  <c r="R62260" i="1"/>
  <c r="M62260" i="1"/>
  <c r="C62260" i="1"/>
  <c r="D62260" i="1" s="1"/>
  <c r="R62259" i="1"/>
  <c r="M62259" i="1"/>
  <c r="C62259" i="1"/>
  <c r="D62259" i="1" s="1"/>
  <c r="R62258" i="1"/>
  <c r="M62258" i="1"/>
  <c r="C62258" i="1"/>
  <c r="D62258" i="1" s="1"/>
  <c r="R62257" i="1"/>
  <c r="M62257" i="1"/>
  <c r="C62257" i="1"/>
  <c r="D62257" i="1" s="1"/>
  <c r="R62256" i="1"/>
  <c r="M62256" i="1"/>
  <c r="C62256" i="1"/>
  <c r="D62256" i="1" s="1"/>
  <c r="R62255" i="1"/>
  <c r="M62255" i="1"/>
  <c r="C62255" i="1"/>
  <c r="D62255" i="1" s="1"/>
  <c r="R62254" i="1"/>
  <c r="M62254" i="1"/>
  <c r="C62254" i="1"/>
  <c r="D62254" i="1" s="1"/>
  <c r="R62253" i="1"/>
  <c r="M62253" i="1"/>
  <c r="C62253" i="1"/>
  <c r="D62253" i="1" s="1"/>
  <c r="R62252" i="1"/>
  <c r="M62252" i="1"/>
  <c r="C62252" i="1"/>
  <c r="D62252" i="1" s="1"/>
  <c r="R62251" i="1"/>
  <c r="M62251" i="1"/>
  <c r="C62251" i="1"/>
  <c r="D62251" i="1" s="1"/>
  <c r="R62250" i="1"/>
  <c r="M62250" i="1"/>
  <c r="C62250" i="1"/>
  <c r="D62250" i="1" s="1"/>
  <c r="R62249" i="1"/>
  <c r="M62249" i="1"/>
  <c r="C62249" i="1"/>
  <c r="D62249" i="1" s="1"/>
  <c r="R62248" i="1"/>
  <c r="M62248" i="1"/>
  <c r="C62248" i="1"/>
  <c r="D62248" i="1" s="1"/>
  <c r="R62247" i="1"/>
  <c r="M62247" i="1"/>
  <c r="C62247" i="1"/>
  <c r="D62247" i="1" s="1"/>
  <c r="R62246" i="1"/>
  <c r="M62246" i="1"/>
  <c r="C62246" i="1"/>
  <c r="D62246" i="1" s="1"/>
  <c r="R62245" i="1"/>
  <c r="M62245" i="1"/>
  <c r="C62245" i="1"/>
  <c r="D62245" i="1" s="1"/>
  <c r="R62244" i="1"/>
  <c r="M62244" i="1"/>
  <c r="C62244" i="1"/>
  <c r="D62244" i="1" s="1"/>
  <c r="R62243" i="1"/>
  <c r="M62243" i="1"/>
  <c r="C62243" i="1"/>
  <c r="D62243" i="1" s="1"/>
  <c r="R62242" i="1"/>
  <c r="M62242" i="1"/>
  <c r="C62242" i="1"/>
  <c r="D62242" i="1" s="1"/>
  <c r="R62241" i="1"/>
  <c r="M62241" i="1"/>
  <c r="C62241" i="1"/>
  <c r="D62241" i="1" s="1"/>
  <c r="R62240" i="1"/>
  <c r="M62240" i="1"/>
  <c r="C62240" i="1"/>
  <c r="D62240" i="1" s="1"/>
  <c r="R62239" i="1"/>
  <c r="M62239" i="1"/>
  <c r="C62239" i="1"/>
  <c r="D62239" i="1" s="1"/>
  <c r="R62238" i="1"/>
  <c r="M62238" i="1"/>
  <c r="C62238" i="1"/>
  <c r="D62238" i="1" s="1"/>
  <c r="R62237" i="1"/>
  <c r="M62237" i="1"/>
  <c r="C62237" i="1"/>
  <c r="D62237" i="1" s="1"/>
  <c r="R62236" i="1"/>
  <c r="M62236" i="1"/>
  <c r="C62236" i="1"/>
  <c r="D62236" i="1" s="1"/>
  <c r="R62235" i="1"/>
  <c r="M62235" i="1"/>
  <c r="C62235" i="1"/>
  <c r="D62235" i="1" s="1"/>
  <c r="R62234" i="1"/>
  <c r="M62234" i="1"/>
  <c r="C62234" i="1"/>
  <c r="D62234" i="1" s="1"/>
  <c r="R62233" i="1"/>
  <c r="M62233" i="1"/>
  <c r="C62233" i="1"/>
  <c r="D62233" i="1" s="1"/>
  <c r="R62232" i="1"/>
  <c r="M62232" i="1"/>
  <c r="C62232" i="1"/>
  <c r="D62232" i="1" s="1"/>
  <c r="R62231" i="1"/>
  <c r="M62231" i="1"/>
  <c r="C62231" i="1"/>
  <c r="D62231" i="1" s="1"/>
  <c r="R62230" i="1"/>
  <c r="M62230" i="1"/>
  <c r="C62230" i="1"/>
  <c r="D62230" i="1" s="1"/>
  <c r="R62229" i="1"/>
  <c r="M62229" i="1"/>
  <c r="C62229" i="1"/>
  <c r="D62229" i="1" s="1"/>
  <c r="R62228" i="1"/>
  <c r="M62228" i="1"/>
  <c r="C62228" i="1"/>
  <c r="D62228" i="1" s="1"/>
  <c r="R62227" i="1"/>
  <c r="M62227" i="1"/>
  <c r="C62227" i="1"/>
  <c r="D62227" i="1" s="1"/>
  <c r="R62226" i="1"/>
  <c r="M62226" i="1"/>
  <c r="C62226" i="1"/>
  <c r="D62226" i="1" s="1"/>
  <c r="R62225" i="1"/>
  <c r="M62225" i="1"/>
  <c r="C62225" i="1"/>
  <c r="D62225" i="1" s="1"/>
  <c r="R62224" i="1"/>
  <c r="M62224" i="1"/>
  <c r="C62224" i="1"/>
  <c r="D62224" i="1" s="1"/>
  <c r="R62223" i="1"/>
  <c r="M62223" i="1"/>
  <c r="C62223" i="1"/>
  <c r="D62223" i="1" s="1"/>
  <c r="R62222" i="1"/>
  <c r="M62222" i="1"/>
  <c r="C62222" i="1"/>
  <c r="D62222" i="1" s="1"/>
  <c r="R62221" i="1"/>
  <c r="M62221" i="1"/>
  <c r="C62221" i="1"/>
  <c r="D62221" i="1" s="1"/>
  <c r="R62220" i="1"/>
  <c r="M62220" i="1"/>
  <c r="C62220" i="1"/>
  <c r="D62220" i="1" s="1"/>
  <c r="R62219" i="1"/>
  <c r="M62219" i="1"/>
  <c r="C62219" i="1"/>
  <c r="D62219" i="1" s="1"/>
  <c r="R62218" i="1"/>
  <c r="M62218" i="1"/>
  <c r="C62218" i="1"/>
  <c r="D62218" i="1" s="1"/>
  <c r="R62217" i="1"/>
  <c r="M62217" i="1"/>
  <c r="C62217" i="1"/>
  <c r="D62217" i="1" s="1"/>
  <c r="R62216" i="1"/>
  <c r="M62216" i="1"/>
  <c r="C62216" i="1"/>
  <c r="D62216" i="1" s="1"/>
  <c r="R62215" i="1"/>
  <c r="M62215" i="1"/>
  <c r="C62215" i="1"/>
  <c r="D62215" i="1" s="1"/>
  <c r="R62214" i="1"/>
  <c r="M62214" i="1"/>
  <c r="C62214" i="1"/>
  <c r="D62214" i="1" s="1"/>
  <c r="R62213" i="1"/>
  <c r="M62213" i="1"/>
  <c r="C62213" i="1"/>
  <c r="D62213" i="1" s="1"/>
  <c r="R62212" i="1"/>
  <c r="M62212" i="1"/>
  <c r="C62212" i="1"/>
  <c r="D62212" i="1" s="1"/>
  <c r="R62211" i="1"/>
  <c r="M62211" i="1"/>
  <c r="C62211" i="1"/>
  <c r="D62211" i="1" s="1"/>
  <c r="R62210" i="1"/>
  <c r="M62210" i="1"/>
  <c r="C62210" i="1"/>
  <c r="D62210" i="1" s="1"/>
  <c r="R62209" i="1"/>
  <c r="M62209" i="1"/>
  <c r="C62209" i="1"/>
  <c r="D62209" i="1" s="1"/>
  <c r="R62208" i="1"/>
  <c r="M62208" i="1"/>
  <c r="C62208" i="1"/>
  <c r="D62208" i="1" s="1"/>
  <c r="R62207" i="1"/>
  <c r="M62207" i="1"/>
  <c r="C62207" i="1"/>
  <c r="D62207" i="1" s="1"/>
  <c r="R62206" i="1"/>
  <c r="M62206" i="1"/>
  <c r="C62206" i="1"/>
  <c r="D62206" i="1" s="1"/>
  <c r="R62205" i="1"/>
  <c r="M62205" i="1"/>
  <c r="C62205" i="1"/>
  <c r="D62205" i="1" s="1"/>
  <c r="R62204" i="1"/>
  <c r="M62204" i="1"/>
  <c r="C62204" i="1"/>
  <c r="D62204" i="1" s="1"/>
  <c r="R62203" i="1"/>
  <c r="M62203" i="1"/>
  <c r="C62203" i="1"/>
  <c r="D62203" i="1" s="1"/>
  <c r="R62202" i="1"/>
  <c r="M62202" i="1"/>
  <c r="C62202" i="1"/>
  <c r="D62202" i="1" s="1"/>
  <c r="R62201" i="1"/>
  <c r="M62201" i="1"/>
  <c r="C62201" i="1"/>
  <c r="D62201" i="1" s="1"/>
  <c r="R62200" i="1"/>
  <c r="M62200" i="1"/>
  <c r="C62200" i="1"/>
  <c r="D62200" i="1" s="1"/>
  <c r="R62199" i="1"/>
  <c r="M62199" i="1"/>
  <c r="C62199" i="1"/>
  <c r="D62199" i="1" s="1"/>
  <c r="R62198" i="1"/>
  <c r="M62198" i="1"/>
  <c r="C62198" i="1"/>
  <c r="D62198" i="1" s="1"/>
  <c r="R62197" i="1"/>
  <c r="M62197" i="1"/>
  <c r="C62197" i="1"/>
  <c r="D62197" i="1" s="1"/>
  <c r="R62196" i="1"/>
  <c r="M62196" i="1"/>
  <c r="C62196" i="1"/>
  <c r="D62196" i="1" s="1"/>
  <c r="R62195" i="1"/>
  <c r="M62195" i="1"/>
  <c r="C62195" i="1"/>
  <c r="D62195" i="1" s="1"/>
  <c r="R62194" i="1"/>
  <c r="M62194" i="1"/>
  <c r="C62194" i="1"/>
  <c r="D62194" i="1" s="1"/>
  <c r="R62193" i="1"/>
  <c r="M62193" i="1"/>
  <c r="C62193" i="1"/>
  <c r="D62193" i="1" s="1"/>
  <c r="R62192" i="1"/>
  <c r="M62192" i="1"/>
  <c r="C62192" i="1"/>
  <c r="D62192" i="1" s="1"/>
  <c r="R62191" i="1"/>
  <c r="M62191" i="1"/>
  <c r="C62191" i="1"/>
  <c r="D62191" i="1" s="1"/>
  <c r="R62190" i="1"/>
  <c r="M62190" i="1"/>
  <c r="C62190" i="1"/>
  <c r="D62190" i="1" s="1"/>
  <c r="R62189" i="1"/>
  <c r="M62189" i="1"/>
  <c r="C62189" i="1"/>
  <c r="D62189" i="1" s="1"/>
  <c r="R62188" i="1"/>
  <c r="M62188" i="1"/>
  <c r="C62188" i="1"/>
  <c r="D62188" i="1" s="1"/>
  <c r="R62187" i="1"/>
  <c r="M62187" i="1"/>
  <c r="C62187" i="1"/>
  <c r="D62187" i="1" s="1"/>
  <c r="R62186" i="1"/>
  <c r="M62186" i="1"/>
  <c r="C62186" i="1"/>
  <c r="D62186" i="1" s="1"/>
  <c r="R62185" i="1"/>
  <c r="M62185" i="1"/>
  <c r="C62185" i="1"/>
  <c r="D62185" i="1" s="1"/>
  <c r="R62184" i="1"/>
  <c r="M62184" i="1"/>
  <c r="C62184" i="1"/>
  <c r="D62184" i="1" s="1"/>
  <c r="R62183" i="1"/>
  <c r="M62183" i="1"/>
  <c r="C62183" i="1"/>
  <c r="D62183" i="1" s="1"/>
  <c r="R62182" i="1"/>
  <c r="M62182" i="1"/>
  <c r="C62182" i="1"/>
  <c r="D62182" i="1" s="1"/>
  <c r="R62181" i="1"/>
  <c r="M62181" i="1"/>
  <c r="C62181" i="1"/>
  <c r="D62181" i="1" s="1"/>
  <c r="R62180" i="1"/>
  <c r="M62180" i="1"/>
  <c r="C62180" i="1"/>
  <c r="D62180" i="1" s="1"/>
  <c r="R62179" i="1"/>
  <c r="M62179" i="1"/>
  <c r="C62179" i="1"/>
  <c r="D62179" i="1" s="1"/>
  <c r="R62178" i="1"/>
  <c r="M62178" i="1"/>
  <c r="C62178" i="1"/>
  <c r="D62178" i="1" s="1"/>
  <c r="R62177" i="1"/>
  <c r="M62177" i="1"/>
  <c r="C62177" i="1"/>
  <c r="D62177" i="1" s="1"/>
  <c r="R62176" i="1"/>
  <c r="M62176" i="1"/>
  <c r="C62176" i="1"/>
  <c r="D62176" i="1" s="1"/>
  <c r="R62175" i="1"/>
  <c r="M62175" i="1"/>
  <c r="C62175" i="1"/>
  <c r="D62175" i="1" s="1"/>
  <c r="R62174" i="1"/>
  <c r="M62174" i="1"/>
  <c r="C62174" i="1"/>
  <c r="D62174" i="1" s="1"/>
  <c r="R62173" i="1"/>
  <c r="M62173" i="1"/>
  <c r="C62173" i="1"/>
  <c r="D62173" i="1" s="1"/>
  <c r="R62172" i="1"/>
  <c r="M62172" i="1"/>
  <c r="C62172" i="1"/>
  <c r="D62172" i="1" s="1"/>
  <c r="R62171" i="1"/>
  <c r="M62171" i="1"/>
  <c r="C62171" i="1"/>
  <c r="D62171" i="1" s="1"/>
  <c r="R62170" i="1"/>
  <c r="M62170" i="1"/>
  <c r="C62170" i="1"/>
  <c r="D62170" i="1" s="1"/>
  <c r="R62169" i="1"/>
  <c r="M62169" i="1"/>
  <c r="C62169" i="1"/>
  <c r="D62169" i="1" s="1"/>
  <c r="R62168" i="1"/>
  <c r="M62168" i="1"/>
  <c r="C62168" i="1"/>
  <c r="D62168" i="1" s="1"/>
  <c r="R62167" i="1"/>
  <c r="M62167" i="1"/>
  <c r="C62167" i="1"/>
  <c r="D62167" i="1" s="1"/>
  <c r="R62166" i="1"/>
  <c r="M62166" i="1"/>
  <c r="C62166" i="1"/>
  <c r="D62166" i="1" s="1"/>
  <c r="R62165" i="1"/>
  <c r="M62165" i="1"/>
  <c r="C62165" i="1"/>
  <c r="D62165" i="1" s="1"/>
  <c r="R62164" i="1"/>
  <c r="M62164" i="1"/>
  <c r="C62164" i="1"/>
  <c r="D62164" i="1" s="1"/>
  <c r="R62163" i="1"/>
  <c r="M62163" i="1"/>
  <c r="C62163" i="1"/>
  <c r="D62163" i="1" s="1"/>
  <c r="R62162" i="1"/>
  <c r="M62162" i="1"/>
  <c r="C62162" i="1"/>
  <c r="D62162" i="1" s="1"/>
  <c r="R62161" i="1"/>
  <c r="M62161" i="1"/>
  <c r="C62161" i="1"/>
  <c r="D62161" i="1" s="1"/>
  <c r="R62160" i="1"/>
  <c r="M62160" i="1"/>
  <c r="C62160" i="1"/>
  <c r="D62160" i="1" s="1"/>
  <c r="R62159" i="1"/>
  <c r="M62159" i="1"/>
  <c r="C62159" i="1"/>
  <c r="D62159" i="1" s="1"/>
  <c r="R62158" i="1"/>
  <c r="M62158" i="1"/>
  <c r="C62158" i="1"/>
  <c r="D62158" i="1" s="1"/>
  <c r="R62157" i="1"/>
  <c r="M62157" i="1"/>
  <c r="C62157" i="1"/>
  <c r="D62157" i="1" s="1"/>
  <c r="R62156" i="1"/>
  <c r="M62156" i="1"/>
  <c r="C62156" i="1"/>
  <c r="D62156" i="1" s="1"/>
  <c r="R62155" i="1"/>
  <c r="M62155" i="1"/>
  <c r="C62155" i="1"/>
  <c r="D62155" i="1" s="1"/>
  <c r="R62154" i="1"/>
  <c r="M62154" i="1"/>
  <c r="C62154" i="1"/>
  <c r="D62154" i="1" s="1"/>
  <c r="R62153" i="1"/>
  <c r="M62153" i="1"/>
  <c r="C62153" i="1"/>
  <c r="D62153" i="1" s="1"/>
  <c r="R62152" i="1"/>
  <c r="M62152" i="1"/>
  <c r="C62152" i="1"/>
  <c r="D62152" i="1" s="1"/>
  <c r="R62151" i="1"/>
  <c r="M62151" i="1"/>
  <c r="C62151" i="1"/>
  <c r="D62151" i="1" s="1"/>
  <c r="R62150" i="1"/>
  <c r="M62150" i="1"/>
  <c r="C62150" i="1"/>
  <c r="D62150" i="1" s="1"/>
  <c r="R62149" i="1"/>
  <c r="M62149" i="1"/>
  <c r="C62149" i="1"/>
  <c r="D62149" i="1" s="1"/>
  <c r="R62148" i="1"/>
  <c r="M62148" i="1"/>
  <c r="C62148" i="1"/>
  <c r="D62148" i="1" s="1"/>
  <c r="R62147" i="1"/>
  <c r="M62147" i="1"/>
  <c r="C62147" i="1"/>
  <c r="D62147" i="1" s="1"/>
  <c r="R62146" i="1"/>
  <c r="M62146" i="1"/>
  <c r="C62146" i="1"/>
  <c r="D62146" i="1" s="1"/>
  <c r="R62145" i="1"/>
  <c r="M62145" i="1"/>
  <c r="C62145" i="1"/>
  <c r="D62145" i="1" s="1"/>
  <c r="R62144" i="1"/>
  <c r="M62144" i="1"/>
  <c r="C62144" i="1"/>
  <c r="D62144" i="1" s="1"/>
  <c r="R62143" i="1"/>
  <c r="M62143" i="1"/>
  <c r="C62143" i="1"/>
  <c r="D62143" i="1" s="1"/>
  <c r="R62142" i="1"/>
  <c r="M62142" i="1"/>
  <c r="C62142" i="1"/>
  <c r="D62142" i="1" s="1"/>
  <c r="R62141" i="1"/>
  <c r="M62141" i="1"/>
  <c r="C62141" i="1"/>
  <c r="D62141" i="1" s="1"/>
  <c r="R62140" i="1"/>
  <c r="M62140" i="1"/>
  <c r="C62140" i="1"/>
  <c r="D62140" i="1" s="1"/>
  <c r="R62139" i="1"/>
  <c r="M62139" i="1"/>
  <c r="C62139" i="1"/>
  <c r="D62139" i="1" s="1"/>
  <c r="R62138" i="1"/>
  <c r="M62138" i="1"/>
  <c r="C62138" i="1"/>
  <c r="D62138" i="1" s="1"/>
  <c r="R62137" i="1"/>
  <c r="M62137" i="1"/>
  <c r="C62137" i="1"/>
  <c r="D62137" i="1" s="1"/>
  <c r="R62136" i="1"/>
  <c r="M62136" i="1"/>
  <c r="C62136" i="1"/>
  <c r="D62136" i="1" s="1"/>
  <c r="R62135" i="1"/>
  <c r="M62135" i="1"/>
  <c r="C62135" i="1"/>
  <c r="D62135" i="1" s="1"/>
  <c r="R62134" i="1"/>
  <c r="M62134" i="1"/>
  <c r="C62134" i="1"/>
  <c r="D62134" i="1" s="1"/>
  <c r="R62133" i="1"/>
  <c r="M62133" i="1"/>
  <c r="C62133" i="1"/>
  <c r="D62133" i="1" s="1"/>
  <c r="R62132" i="1"/>
  <c r="M62132" i="1"/>
  <c r="C62132" i="1"/>
  <c r="D62132" i="1" s="1"/>
  <c r="R62131" i="1"/>
  <c r="M62131" i="1"/>
  <c r="C62131" i="1"/>
  <c r="D62131" i="1" s="1"/>
  <c r="R62130" i="1"/>
  <c r="M62130" i="1"/>
  <c r="C62130" i="1"/>
  <c r="D62130" i="1" s="1"/>
  <c r="R62129" i="1"/>
  <c r="M62129" i="1"/>
  <c r="C62129" i="1"/>
  <c r="D62129" i="1" s="1"/>
  <c r="R62128" i="1"/>
  <c r="M62128" i="1"/>
  <c r="C62128" i="1"/>
  <c r="D62128" i="1" s="1"/>
  <c r="R62127" i="1"/>
  <c r="M62127" i="1"/>
  <c r="C62127" i="1"/>
  <c r="D62127" i="1" s="1"/>
  <c r="R62126" i="1"/>
  <c r="M62126" i="1"/>
  <c r="C62126" i="1"/>
  <c r="D62126" i="1" s="1"/>
  <c r="R62125" i="1"/>
  <c r="M62125" i="1"/>
  <c r="C62125" i="1"/>
  <c r="D62125" i="1" s="1"/>
  <c r="R62124" i="1"/>
  <c r="M62124" i="1"/>
  <c r="C62124" i="1"/>
  <c r="D62124" i="1" s="1"/>
  <c r="R62123" i="1"/>
  <c r="M62123" i="1"/>
  <c r="C62123" i="1"/>
  <c r="D62123" i="1" s="1"/>
  <c r="R62122" i="1"/>
  <c r="M62122" i="1"/>
  <c r="C62122" i="1"/>
  <c r="D62122" i="1" s="1"/>
  <c r="R62121" i="1"/>
  <c r="M62121" i="1"/>
  <c r="C62121" i="1"/>
  <c r="D62121" i="1" s="1"/>
  <c r="R62120" i="1"/>
  <c r="M62120" i="1"/>
  <c r="C62120" i="1"/>
  <c r="D62120" i="1" s="1"/>
  <c r="R62119" i="1"/>
  <c r="M62119" i="1"/>
  <c r="C62119" i="1"/>
  <c r="D62119" i="1" s="1"/>
  <c r="R62118" i="1"/>
  <c r="M62118" i="1"/>
  <c r="C62118" i="1"/>
  <c r="D62118" i="1" s="1"/>
  <c r="R62117" i="1"/>
  <c r="M62117" i="1"/>
  <c r="C62117" i="1"/>
  <c r="D62117" i="1" s="1"/>
  <c r="R62116" i="1"/>
  <c r="M62116" i="1"/>
  <c r="C62116" i="1"/>
  <c r="D62116" i="1" s="1"/>
  <c r="R62115" i="1"/>
  <c r="M62115" i="1"/>
  <c r="C62115" i="1"/>
  <c r="D62115" i="1" s="1"/>
  <c r="R62114" i="1"/>
  <c r="M62114" i="1"/>
  <c r="C62114" i="1"/>
  <c r="D62114" i="1" s="1"/>
  <c r="R62113" i="1"/>
  <c r="M62113" i="1"/>
  <c r="C62113" i="1"/>
  <c r="D62113" i="1" s="1"/>
  <c r="R62112" i="1"/>
  <c r="M62112" i="1"/>
  <c r="C62112" i="1"/>
  <c r="D62112" i="1" s="1"/>
  <c r="R62111" i="1"/>
  <c r="M62111" i="1"/>
  <c r="C62111" i="1"/>
  <c r="D62111" i="1" s="1"/>
  <c r="R62110" i="1"/>
  <c r="M62110" i="1"/>
  <c r="C62110" i="1"/>
  <c r="D62110" i="1" s="1"/>
  <c r="R62109" i="1"/>
  <c r="M62109" i="1"/>
  <c r="C62109" i="1"/>
  <c r="D62109" i="1" s="1"/>
  <c r="R62108" i="1"/>
  <c r="M62108" i="1"/>
  <c r="C62108" i="1"/>
  <c r="D62108" i="1" s="1"/>
  <c r="R62107" i="1"/>
  <c r="M62107" i="1"/>
  <c r="C62107" i="1"/>
  <c r="D62107" i="1" s="1"/>
  <c r="R62106" i="1"/>
  <c r="M62106" i="1"/>
  <c r="C62106" i="1"/>
  <c r="D62106" i="1" s="1"/>
  <c r="R62105" i="1"/>
  <c r="M62105" i="1"/>
  <c r="C62105" i="1"/>
  <c r="D62105" i="1" s="1"/>
  <c r="R62104" i="1"/>
  <c r="M62104" i="1"/>
  <c r="C62104" i="1"/>
  <c r="D62104" i="1" s="1"/>
  <c r="R62103" i="1"/>
  <c r="M62103" i="1"/>
  <c r="C62103" i="1"/>
  <c r="D62103" i="1" s="1"/>
  <c r="R62102" i="1"/>
  <c r="M62102" i="1"/>
  <c r="C62102" i="1"/>
  <c r="D62102" i="1" s="1"/>
  <c r="R62101" i="1"/>
  <c r="M62101" i="1"/>
  <c r="C62101" i="1"/>
  <c r="D62101" i="1" s="1"/>
  <c r="R62100" i="1"/>
  <c r="M62100" i="1"/>
  <c r="C62100" i="1"/>
  <c r="D62100" i="1" s="1"/>
  <c r="R62099" i="1"/>
  <c r="M62099" i="1"/>
  <c r="C62099" i="1"/>
  <c r="D62099" i="1" s="1"/>
  <c r="R62098" i="1"/>
  <c r="M62098" i="1"/>
  <c r="C62098" i="1"/>
  <c r="D62098" i="1" s="1"/>
  <c r="R62097" i="1"/>
  <c r="M62097" i="1"/>
  <c r="C62097" i="1"/>
  <c r="D62097" i="1" s="1"/>
  <c r="R62096" i="1"/>
  <c r="M62096" i="1"/>
  <c r="C62096" i="1"/>
  <c r="D62096" i="1" s="1"/>
  <c r="R62095" i="1"/>
  <c r="M62095" i="1"/>
  <c r="C62095" i="1"/>
  <c r="D62095" i="1" s="1"/>
  <c r="R62094" i="1"/>
  <c r="M62094" i="1"/>
  <c r="C62094" i="1"/>
  <c r="D62094" i="1" s="1"/>
  <c r="R62093" i="1"/>
  <c r="M62093" i="1"/>
  <c r="C62093" i="1"/>
  <c r="D62093" i="1" s="1"/>
  <c r="R62092" i="1"/>
  <c r="M62092" i="1"/>
  <c r="C62092" i="1"/>
  <c r="D62092" i="1" s="1"/>
  <c r="R62091" i="1"/>
  <c r="M62091" i="1"/>
  <c r="C62091" i="1"/>
  <c r="D62091" i="1" s="1"/>
  <c r="R62090" i="1"/>
  <c r="M62090" i="1"/>
  <c r="C62090" i="1"/>
  <c r="D62090" i="1" s="1"/>
  <c r="R62089" i="1"/>
  <c r="M62089" i="1"/>
  <c r="C62089" i="1"/>
  <c r="D62089" i="1" s="1"/>
  <c r="R62088" i="1"/>
  <c r="M62088" i="1"/>
  <c r="C62088" i="1"/>
  <c r="D62088" i="1" s="1"/>
  <c r="R62087" i="1"/>
  <c r="M62087" i="1"/>
  <c r="C62087" i="1"/>
  <c r="D62087" i="1" s="1"/>
  <c r="R62086" i="1"/>
  <c r="M62086" i="1"/>
  <c r="C62086" i="1"/>
  <c r="D62086" i="1" s="1"/>
  <c r="R62085" i="1"/>
  <c r="M62085" i="1"/>
  <c r="C62085" i="1"/>
  <c r="D62085" i="1" s="1"/>
  <c r="R62084" i="1"/>
  <c r="M62084" i="1"/>
  <c r="C62084" i="1"/>
  <c r="D62084" i="1" s="1"/>
  <c r="R62083" i="1"/>
  <c r="M62083" i="1"/>
  <c r="C62083" i="1"/>
  <c r="D62083" i="1" s="1"/>
  <c r="R62082" i="1"/>
  <c r="M62082" i="1"/>
  <c r="C62082" i="1"/>
  <c r="D62082" i="1" s="1"/>
  <c r="R62081" i="1"/>
  <c r="M62081" i="1"/>
  <c r="C62081" i="1"/>
  <c r="D62081" i="1" s="1"/>
  <c r="R62080" i="1"/>
  <c r="M62080" i="1"/>
  <c r="C62080" i="1"/>
  <c r="D62080" i="1" s="1"/>
  <c r="R62079" i="1"/>
  <c r="M62079" i="1"/>
  <c r="C62079" i="1"/>
  <c r="D62079" i="1" s="1"/>
  <c r="R62078" i="1"/>
  <c r="M62078" i="1"/>
  <c r="C62078" i="1"/>
  <c r="D62078" i="1" s="1"/>
  <c r="R62077" i="1"/>
  <c r="M62077" i="1"/>
  <c r="C62077" i="1"/>
  <c r="D62077" i="1" s="1"/>
  <c r="R62076" i="1"/>
  <c r="M62076" i="1"/>
  <c r="C62076" i="1"/>
  <c r="D62076" i="1" s="1"/>
  <c r="R62075" i="1"/>
  <c r="M62075" i="1"/>
  <c r="C62075" i="1"/>
  <c r="D62075" i="1" s="1"/>
  <c r="R62074" i="1"/>
  <c r="M62074" i="1"/>
  <c r="C62074" i="1"/>
  <c r="D62074" i="1" s="1"/>
  <c r="R62073" i="1"/>
  <c r="M62073" i="1"/>
  <c r="C62073" i="1"/>
  <c r="D62073" i="1" s="1"/>
  <c r="R62072" i="1"/>
  <c r="M62072" i="1"/>
  <c r="C62072" i="1"/>
  <c r="D62072" i="1" s="1"/>
  <c r="R62071" i="1"/>
  <c r="M62071" i="1"/>
  <c r="C62071" i="1"/>
  <c r="D62071" i="1" s="1"/>
  <c r="R62070" i="1"/>
  <c r="M62070" i="1"/>
  <c r="C62070" i="1"/>
  <c r="D62070" i="1" s="1"/>
  <c r="R62069" i="1"/>
  <c r="M62069" i="1"/>
  <c r="C62069" i="1"/>
  <c r="D62069" i="1" s="1"/>
  <c r="R62068" i="1"/>
  <c r="M62068" i="1"/>
  <c r="C62068" i="1"/>
  <c r="D62068" i="1" s="1"/>
  <c r="R62067" i="1"/>
  <c r="M62067" i="1"/>
  <c r="C62067" i="1"/>
  <c r="D62067" i="1" s="1"/>
  <c r="R62066" i="1"/>
  <c r="M62066" i="1"/>
  <c r="C62066" i="1"/>
  <c r="D62066" i="1" s="1"/>
  <c r="R62065" i="1"/>
  <c r="M62065" i="1"/>
  <c r="C62065" i="1"/>
  <c r="D62065" i="1" s="1"/>
  <c r="R62064" i="1"/>
  <c r="M62064" i="1"/>
  <c r="C62064" i="1"/>
  <c r="D62064" i="1" s="1"/>
  <c r="R62063" i="1"/>
  <c r="M62063" i="1"/>
  <c r="C62063" i="1"/>
  <c r="D62063" i="1" s="1"/>
  <c r="R62062" i="1"/>
  <c r="M62062" i="1"/>
  <c r="C62062" i="1"/>
  <c r="D62062" i="1" s="1"/>
  <c r="R62061" i="1"/>
  <c r="M62061" i="1"/>
  <c r="C62061" i="1"/>
  <c r="D62061" i="1" s="1"/>
  <c r="R62060" i="1"/>
  <c r="M62060" i="1"/>
  <c r="C62060" i="1"/>
  <c r="D62060" i="1" s="1"/>
  <c r="R62059" i="1"/>
  <c r="M62059" i="1"/>
  <c r="C62059" i="1"/>
  <c r="D62059" i="1" s="1"/>
  <c r="R62058" i="1"/>
  <c r="M62058" i="1"/>
  <c r="C62058" i="1"/>
  <c r="D62058" i="1" s="1"/>
  <c r="R62057" i="1"/>
  <c r="M62057" i="1"/>
  <c r="C62057" i="1"/>
  <c r="D62057" i="1" s="1"/>
  <c r="R62056" i="1"/>
  <c r="M62056" i="1"/>
  <c r="C62056" i="1"/>
  <c r="D62056" i="1" s="1"/>
  <c r="R62055" i="1"/>
  <c r="M62055" i="1"/>
  <c r="C62055" i="1"/>
  <c r="D62055" i="1" s="1"/>
  <c r="R62054" i="1"/>
  <c r="M62054" i="1"/>
  <c r="C62054" i="1"/>
  <c r="D62054" i="1" s="1"/>
  <c r="R62053" i="1"/>
  <c r="M62053" i="1"/>
  <c r="C62053" i="1"/>
  <c r="D62053" i="1" s="1"/>
  <c r="R62052" i="1"/>
  <c r="M62052" i="1"/>
  <c r="C62052" i="1"/>
  <c r="D62052" i="1" s="1"/>
  <c r="R62051" i="1"/>
  <c r="M62051" i="1"/>
  <c r="C62051" i="1"/>
  <c r="D62051" i="1" s="1"/>
  <c r="R62050" i="1"/>
  <c r="M62050" i="1"/>
  <c r="C62050" i="1"/>
  <c r="D62050" i="1" s="1"/>
  <c r="R62049" i="1"/>
  <c r="M62049" i="1"/>
  <c r="C62049" i="1"/>
  <c r="D62049" i="1" s="1"/>
  <c r="R62048" i="1"/>
  <c r="M62048" i="1"/>
  <c r="C62048" i="1"/>
  <c r="D62048" i="1" s="1"/>
  <c r="R62047" i="1"/>
  <c r="M62047" i="1"/>
  <c r="C62047" i="1"/>
  <c r="D62047" i="1" s="1"/>
  <c r="R62046" i="1"/>
  <c r="M62046" i="1"/>
  <c r="C62046" i="1"/>
  <c r="D62046" i="1" s="1"/>
  <c r="R62045" i="1"/>
  <c r="M62045" i="1"/>
  <c r="C62045" i="1"/>
  <c r="D62045" i="1" s="1"/>
  <c r="R62044" i="1"/>
  <c r="M62044" i="1"/>
  <c r="C62044" i="1"/>
  <c r="D62044" i="1" s="1"/>
  <c r="R62043" i="1"/>
  <c r="M62043" i="1"/>
  <c r="C62043" i="1"/>
  <c r="D62043" i="1" s="1"/>
  <c r="R62042" i="1"/>
  <c r="M62042" i="1"/>
  <c r="C62042" i="1"/>
  <c r="D62042" i="1" s="1"/>
  <c r="R62041" i="1"/>
  <c r="M62041" i="1"/>
  <c r="C62041" i="1"/>
  <c r="D62041" i="1" s="1"/>
  <c r="R62040" i="1"/>
  <c r="M62040" i="1"/>
  <c r="C62040" i="1"/>
  <c r="D62040" i="1" s="1"/>
  <c r="R62039" i="1"/>
  <c r="M62039" i="1"/>
  <c r="C62039" i="1"/>
  <c r="D62039" i="1" s="1"/>
  <c r="R62038" i="1"/>
  <c r="M62038" i="1"/>
  <c r="C62038" i="1"/>
  <c r="D62038" i="1" s="1"/>
  <c r="R62037" i="1"/>
  <c r="M62037" i="1"/>
  <c r="C62037" i="1"/>
  <c r="D62037" i="1" s="1"/>
  <c r="R62036" i="1"/>
  <c r="M62036" i="1"/>
  <c r="C62036" i="1"/>
  <c r="D62036" i="1" s="1"/>
  <c r="R62035" i="1"/>
  <c r="M62035" i="1"/>
  <c r="C62035" i="1"/>
  <c r="D62035" i="1" s="1"/>
  <c r="R62034" i="1"/>
  <c r="M62034" i="1"/>
  <c r="C62034" i="1"/>
  <c r="D62034" i="1" s="1"/>
  <c r="R62033" i="1"/>
  <c r="M62033" i="1"/>
  <c r="C62033" i="1"/>
  <c r="D62033" i="1" s="1"/>
  <c r="R62032" i="1"/>
  <c r="M62032" i="1"/>
  <c r="C62032" i="1"/>
  <c r="D62032" i="1" s="1"/>
  <c r="R62031" i="1"/>
  <c r="M62031" i="1"/>
  <c r="C62031" i="1"/>
  <c r="D62031" i="1" s="1"/>
  <c r="R62030" i="1"/>
  <c r="M62030" i="1"/>
  <c r="C62030" i="1"/>
  <c r="D62030" i="1" s="1"/>
  <c r="R62029" i="1"/>
  <c r="M62029" i="1"/>
  <c r="C62029" i="1"/>
  <c r="D62029" i="1" s="1"/>
  <c r="R62028" i="1"/>
  <c r="M62028" i="1"/>
  <c r="C62028" i="1"/>
  <c r="D62028" i="1" s="1"/>
  <c r="R62027" i="1"/>
  <c r="M62027" i="1"/>
  <c r="C62027" i="1"/>
  <c r="D62027" i="1" s="1"/>
  <c r="R62026" i="1"/>
  <c r="M62026" i="1"/>
  <c r="C62026" i="1"/>
  <c r="D62026" i="1" s="1"/>
  <c r="R62025" i="1"/>
  <c r="M62025" i="1"/>
  <c r="C62025" i="1"/>
  <c r="D62025" i="1" s="1"/>
  <c r="R62024" i="1"/>
  <c r="M62024" i="1"/>
  <c r="C62024" i="1"/>
  <c r="D62024" i="1" s="1"/>
  <c r="R62023" i="1"/>
  <c r="M62023" i="1"/>
  <c r="C62023" i="1"/>
  <c r="D62023" i="1" s="1"/>
  <c r="R62022" i="1"/>
  <c r="M62022" i="1"/>
  <c r="C62022" i="1"/>
  <c r="D62022" i="1" s="1"/>
  <c r="R62021" i="1"/>
  <c r="M62021" i="1"/>
  <c r="C62021" i="1"/>
  <c r="D62021" i="1" s="1"/>
  <c r="R62020" i="1"/>
  <c r="M62020" i="1"/>
  <c r="C62020" i="1"/>
  <c r="D62020" i="1" s="1"/>
  <c r="R62019" i="1"/>
  <c r="M62019" i="1"/>
  <c r="C62019" i="1"/>
  <c r="D62019" i="1" s="1"/>
  <c r="R62018" i="1"/>
  <c r="M62018" i="1"/>
  <c r="C62018" i="1"/>
  <c r="D62018" i="1" s="1"/>
  <c r="R62017" i="1"/>
  <c r="M62017" i="1"/>
  <c r="C62017" i="1"/>
  <c r="D62017" i="1" s="1"/>
  <c r="R62016" i="1"/>
  <c r="M62016" i="1"/>
  <c r="C62016" i="1"/>
  <c r="D62016" i="1" s="1"/>
  <c r="R62015" i="1"/>
  <c r="M62015" i="1"/>
  <c r="C62015" i="1"/>
  <c r="D62015" i="1" s="1"/>
  <c r="R62014" i="1"/>
  <c r="M62014" i="1"/>
  <c r="C62014" i="1"/>
  <c r="D62014" i="1" s="1"/>
  <c r="R62013" i="1"/>
  <c r="M62013" i="1"/>
  <c r="C62013" i="1"/>
  <c r="D62013" i="1" s="1"/>
  <c r="R62012" i="1"/>
  <c r="M62012" i="1"/>
  <c r="C62012" i="1"/>
  <c r="D62012" i="1" s="1"/>
  <c r="R62011" i="1"/>
  <c r="M62011" i="1"/>
  <c r="C62011" i="1"/>
  <c r="D62011" i="1" s="1"/>
  <c r="R62010" i="1"/>
  <c r="M62010" i="1"/>
  <c r="C62010" i="1"/>
  <c r="D62010" i="1" s="1"/>
  <c r="R62009" i="1"/>
  <c r="M62009" i="1"/>
  <c r="C62009" i="1"/>
  <c r="D62009" i="1" s="1"/>
  <c r="R62008" i="1"/>
  <c r="M62008" i="1"/>
  <c r="C62008" i="1"/>
  <c r="D62008" i="1" s="1"/>
  <c r="R62007" i="1"/>
  <c r="M62007" i="1"/>
  <c r="C62007" i="1"/>
  <c r="D62007" i="1" s="1"/>
  <c r="R62006" i="1"/>
  <c r="M62006" i="1"/>
  <c r="C62006" i="1"/>
  <c r="D62006" i="1" s="1"/>
  <c r="R62005" i="1"/>
  <c r="M62005" i="1"/>
  <c r="C62005" i="1"/>
  <c r="D62005" i="1" s="1"/>
  <c r="R62004" i="1"/>
  <c r="M62004" i="1"/>
  <c r="C62004" i="1"/>
  <c r="D62004" i="1" s="1"/>
  <c r="R62003" i="1"/>
  <c r="M62003" i="1"/>
  <c r="C62003" i="1"/>
  <c r="D62003" i="1" s="1"/>
  <c r="R62002" i="1"/>
  <c r="M62002" i="1"/>
  <c r="C62002" i="1"/>
  <c r="D62002" i="1" s="1"/>
  <c r="R62001" i="1"/>
  <c r="M62001" i="1"/>
  <c r="C62001" i="1"/>
  <c r="D62001" i="1" s="1"/>
  <c r="R62000" i="1"/>
  <c r="M62000" i="1"/>
  <c r="C62000" i="1"/>
  <c r="D62000" i="1" s="1"/>
  <c r="R61999" i="1"/>
  <c r="M61999" i="1"/>
  <c r="C61999" i="1"/>
  <c r="D61999" i="1" s="1"/>
  <c r="R61998" i="1"/>
  <c r="M61998" i="1"/>
  <c r="C61998" i="1"/>
  <c r="D61998" i="1" s="1"/>
  <c r="R61997" i="1"/>
  <c r="M61997" i="1"/>
  <c r="C61997" i="1"/>
  <c r="D61997" i="1" s="1"/>
  <c r="R61996" i="1"/>
  <c r="M61996" i="1"/>
  <c r="C61996" i="1"/>
  <c r="D61996" i="1" s="1"/>
  <c r="R61995" i="1"/>
  <c r="M61995" i="1"/>
  <c r="C61995" i="1"/>
  <c r="D61995" i="1" s="1"/>
  <c r="R61994" i="1"/>
  <c r="M61994" i="1"/>
  <c r="C61994" i="1"/>
  <c r="D61994" i="1" s="1"/>
  <c r="R61993" i="1"/>
  <c r="M61993" i="1"/>
  <c r="C61993" i="1"/>
  <c r="D61993" i="1" s="1"/>
  <c r="R61992" i="1"/>
  <c r="M61992" i="1"/>
  <c r="C61992" i="1"/>
  <c r="D61992" i="1" s="1"/>
  <c r="R61991" i="1"/>
  <c r="M61991" i="1"/>
  <c r="C61991" i="1"/>
  <c r="D61991" i="1" s="1"/>
  <c r="R61990" i="1"/>
  <c r="M61990" i="1"/>
  <c r="C61990" i="1"/>
  <c r="D61990" i="1" s="1"/>
  <c r="R61989" i="1"/>
  <c r="M61989" i="1"/>
  <c r="C61989" i="1"/>
  <c r="D61989" i="1" s="1"/>
  <c r="R61988" i="1"/>
  <c r="M61988" i="1"/>
  <c r="C61988" i="1"/>
  <c r="D61988" i="1" s="1"/>
  <c r="R61987" i="1"/>
  <c r="M61987" i="1"/>
  <c r="C61987" i="1"/>
  <c r="D61987" i="1" s="1"/>
  <c r="R61986" i="1"/>
  <c r="M61986" i="1"/>
  <c r="C61986" i="1"/>
  <c r="D61986" i="1" s="1"/>
  <c r="R61985" i="1"/>
  <c r="M61985" i="1"/>
  <c r="C61985" i="1"/>
  <c r="D61985" i="1" s="1"/>
  <c r="R61984" i="1"/>
  <c r="M61984" i="1"/>
  <c r="C61984" i="1"/>
  <c r="D61984" i="1" s="1"/>
  <c r="R61983" i="1"/>
  <c r="M61983" i="1"/>
  <c r="C61983" i="1"/>
  <c r="D61983" i="1" s="1"/>
  <c r="R61982" i="1"/>
  <c r="M61982" i="1"/>
  <c r="C61982" i="1"/>
  <c r="D61982" i="1" s="1"/>
  <c r="R61981" i="1"/>
  <c r="M61981" i="1"/>
  <c r="C61981" i="1"/>
  <c r="D61981" i="1" s="1"/>
  <c r="R61980" i="1"/>
  <c r="M61980" i="1"/>
  <c r="C61980" i="1"/>
  <c r="D61980" i="1" s="1"/>
  <c r="R61979" i="1"/>
  <c r="M61979" i="1"/>
  <c r="C61979" i="1"/>
  <c r="D61979" i="1" s="1"/>
  <c r="R61978" i="1"/>
  <c r="M61978" i="1"/>
  <c r="C61978" i="1"/>
  <c r="D61978" i="1" s="1"/>
  <c r="R61977" i="1"/>
  <c r="M61977" i="1"/>
  <c r="C61977" i="1"/>
  <c r="D61977" i="1" s="1"/>
  <c r="R61976" i="1"/>
  <c r="M61976" i="1"/>
  <c r="C61976" i="1"/>
  <c r="D61976" i="1" s="1"/>
  <c r="R61975" i="1"/>
  <c r="M61975" i="1"/>
  <c r="C61975" i="1"/>
  <c r="D61975" i="1" s="1"/>
  <c r="R61974" i="1"/>
  <c r="M61974" i="1"/>
  <c r="C61974" i="1"/>
  <c r="D61974" i="1" s="1"/>
  <c r="R61973" i="1"/>
  <c r="M61973" i="1"/>
  <c r="C61973" i="1"/>
  <c r="D61973" i="1" s="1"/>
  <c r="R61972" i="1"/>
  <c r="M61972" i="1"/>
  <c r="C61972" i="1"/>
  <c r="D61972" i="1" s="1"/>
  <c r="R61971" i="1"/>
  <c r="M61971" i="1"/>
  <c r="C61971" i="1"/>
  <c r="D61971" i="1" s="1"/>
  <c r="R61970" i="1"/>
  <c r="M61970" i="1"/>
  <c r="C61970" i="1"/>
  <c r="D61970" i="1" s="1"/>
  <c r="R61969" i="1"/>
  <c r="M61969" i="1"/>
  <c r="C61969" i="1"/>
  <c r="D61969" i="1" s="1"/>
  <c r="R61968" i="1"/>
  <c r="M61968" i="1"/>
  <c r="C61968" i="1"/>
  <c r="D61968" i="1" s="1"/>
  <c r="R61967" i="1"/>
  <c r="M61967" i="1"/>
  <c r="C61967" i="1"/>
  <c r="D61967" i="1" s="1"/>
  <c r="R61966" i="1"/>
  <c r="M61966" i="1"/>
  <c r="C61966" i="1"/>
  <c r="D61966" i="1" s="1"/>
  <c r="R61965" i="1"/>
  <c r="M61965" i="1"/>
  <c r="C61965" i="1"/>
  <c r="D61965" i="1" s="1"/>
  <c r="R61964" i="1"/>
  <c r="M61964" i="1"/>
  <c r="C61964" i="1"/>
  <c r="D61964" i="1" s="1"/>
  <c r="R61963" i="1"/>
  <c r="M61963" i="1"/>
  <c r="C61963" i="1"/>
  <c r="D61963" i="1" s="1"/>
  <c r="R61962" i="1"/>
  <c r="M61962" i="1"/>
  <c r="C61962" i="1"/>
  <c r="D61962" i="1" s="1"/>
  <c r="R61961" i="1"/>
  <c r="M61961" i="1"/>
  <c r="C61961" i="1"/>
  <c r="D61961" i="1" s="1"/>
  <c r="R61960" i="1"/>
  <c r="M61960" i="1"/>
  <c r="C61960" i="1"/>
  <c r="D61960" i="1" s="1"/>
  <c r="R61959" i="1"/>
  <c r="M61959" i="1"/>
  <c r="C61959" i="1"/>
  <c r="D61959" i="1" s="1"/>
  <c r="R61958" i="1"/>
  <c r="M61958" i="1"/>
  <c r="C61958" i="1"/>
  <c r="D61958" i="1" s="1"/>
  <c r="R61957" i="1"/>
  <c r="M61957" i="1"/>
  <c r="C61957" i="1"/>
  <c r="D61957" i="1" s="1"/>
  <c r="R61956" i="1"/>
  <c r="M61956" i="1"/>
  <c r="C61956" i="1"/>
  <c r="D61956" i="1" s="1"/>
  <c r="R61955" i="1"/>
  <c r="M61955" i="1"/>
  <c r="C61955" i="1"/>
  <c r="D61955" i="1" s="1"/>
  <c r="R61954" i="1"/>
  <c r="M61954" i="1"/>
  <c r="C61954" i="1"/>
  <c r="D61954" i="1" s="1"/>
  <c r="R61953" i="1"/>
  <c r="M61953" i="1"/>
  <c r="C61953" i="1"/>
  <c r="D61953" i="1" s="1"/>
  <c r="R61952" i="1"/>
  <c r="M61952" i="1"/>
  <c r="C61952" i="1"/>
  <c r="D61952" i="1" s="1"/>
  <c r="R61951" i="1"/>
  <c r="M61951" i="1"/>
  <c r="C61951" i="1"/>
  <c r="D61951" i="1" s="1"/>
  <c r="R61950" i="1"/>
  <c r="M61950" i="1"/>
  <c r="C61950" i="1"/>
  <c r="D61950" i="1" s="1"/>
  <c r="R61949" i="1"/>
  <c r="M61949" i="1"/>
  <c r="C61949" i="1"/>
  <c r="D61949" i="1" s="1"/>
  <c r="R61948" i="1"/>
  <c r="M61948" i="1"/>
  <c r="C61948" i="1"/>
  <c r="D61948" i="1" s="1"/>
  <c r="R61947" i="1"/>
  <c r="M61947" i="1"/>
  <c r="C61947" i="1"/>
  <c r="D61947" i="1" s="1"/>
  <c r="R61946" i="1"/>
  <c r="M61946" i="1"/>
  <c r="C61946" i="1"/>
  <c r="D61946" i="1" s="1"/>
  <c r="R61945" i="1"/>
  <c r="M61945" i="1"/>
  <c r="C61945" i="1"/>
  <c r="D61945" i="1" s="1"/>
  <c r="R61944" i="1"/>
  <c r="M61944" i="1"/>
  <c r="C61944" i="1"/>
  <c r="D61944" i="1" s="1"/>
  <c r="R61943" i="1"/>
  <c r="M61943" i="1"/>
  <c r="C61943" i="1"/>
  <c r="D61943" i="1" s="1"/>
  <c r="R61942" i="1"/>
  <c r="M61942" i="1"/>
  <c r="C61942" i="1"/>
  <c r="D61942" i="1" s="1"/>
  <c r="R61941" i="1"/>
  <c r="M61941" i="1"/>
  <c r="C61941" i="1"/>
  <c r="D61941" i="1" s="1"/>
  <c r="R61940" i="1"/>
  <c r="M61940" i="1"/>
  <c r="C61940" i="1"/>
  <c r="D61940" i="1" s="1"/>
  <c r="R61939" i="1"/>
  <c r="M61939" i="1"/>
  <c r="C61939" i="1"/>
  <c r="D61939" i="1" s="1"/>
  <c r="R61938" i="1"/>
  <c r="M61938" i="1"/>
  <c r="C61938" i="1"/>
  <c r="D61938" i="1" s="1"/>
  <c r="R61937" i="1"/>
  <c r="M61937" i="1"/>
  <c r="C61937" i="1"/>
  <c r="D61937" i="1" s="1"/>
  <c r="R61936" i="1"/>
  <c r="M61936" i="1"/>
  <c r="C61936" i="1"/>
  <c r="D61936" i="1" s="1"/>
  <c r="R61935" i="1"/>
  <c r="M61935" i="1"/>
  <c r="C61935" i="1"/>
  <c r="D61935" i="1" s="1"/>
  <c r="R61934" i="1"/>
  <c r="M61934" i="1"/>
  <c r="C61934" i="1"/>
  <c r="D61934" i="1" s="1"/>
  <c r="R61933" i="1"/>
  <c r="M61933" i="1"/>
  <c r="C61933" i="1"/>
  <c r="D61933" i="1" s="1"/>
  <c r="R61932" i="1"/>
  <c r="M61932" i="1"/>
  <c r="C61932" i="1"/>
  <c r="D61932" i="1" s="1"/>
  <c r="R61931" i="1"/>
  <c r="M61931" i="1"/>
  <c r="C61931" i="1"/>
  <c r="D61931" i="1" s="1"/>
  <c r="R61930" i="1"/>
  <c r="M61930" i="1"/>
  <c r="C61930" i="1"/>
  <c r="D61930" i="1" s="1"/>
  <c r="R61929" i="1"/>
  <c r="M61929" i="1"/>
  <c r="C61929" i="1"/>
  <c r="D61929" i="1" s="1"/>
  <c r="R61928" i="1"/>
  <c r="M61928" i="1"/>
  <c r="C61928" i="1"/>
  <c r="D61928" i="1" s="1"/>
  <c r="R61927" i="1"/>
  <c r="M61927" i="1"/>
  <c r="C61927" i="1"/>
  <c r="D61927" i="1" s="1"/>
  <c r="R61926" i="1"/>
  <c r="M61926" i="1"/>
  <c r="C61926" i="1"/>
  <c r="D61926" i="1" s="1"/>
  <c r="R61925" i="1"/>
  <c r="M61925" i="1"/>
  <c r="C61925" i="1"/>
  <c r="D61925" i="1" s="1"/>
  <c r="R61924" i="1"/>
  <c r="M61924" i="1"/>
  <c r="C61924" i="1"/>
  <c r="D61924" i="1" s="1"/>
  <c r="R61923" i="1"/>
  <c r="M61923" i="1"/>
  <c r="C61923" i="1"/>
  <c r="D61923" i="1" s="1"/>
  <c r="R61922" i="1"/>
  <c r="M61922" i="1"/>
  <c r="C61922" i="1"/>
  <c r="D61922" i="1" s="1"/>
  <c r="R61921" i="1"/>
  <c r="M61921" i="1"/>
  <c r="C61921" i="1"/>
  <c r="D61921" i="1" s="1"/>
  <c r="R61920" i="1"/>
  <c r="M61920" i="1"/>
  <c r="C61920" i="1"/>
  <c r="D61920" i="1" s="1"/>
  <c r="R61919" i="1"/>
  <c r="M61919" i="1"/>
  <c r="C61919" i="1"/>
  <c r="D61919" i="1" s="1"/>
  <c r="R61918" i="1"/>
  <c r="M61918" i="1"/>
  <c r="C61918" i="1"/>
  <c r="D61918" i="1" s="1"/>
  <c r="R61917" i="1"/>
  <c r="M61917" i="1"/>
  <c r="C61917" i="1"/>
  <c r="D61917" i="1" s="1"/>
  <c r="R61916" i="1"/>
  <c r="M61916" i="1"/>
  <c r="C61916" i="1"/>
  <c r="D61916" i="1" s="1"/>
  <c r="R61915" i="1"/>
  <c r="M61915" i="1"/>
  <c r="C61915" i="1"/>
  <c r="D61915" i="1" s="1"/>
  <c r="R61914" i="1"/>
  <c r="M61914" i="1"/>
  <c r="C61914" i="1"/>
  <c r="D61914" i="1" s="1"/>
  <c r="R61913" i="1"/>
  <c r="M61913" i="1"/>
  <c r="C61913" i="1"/>
  <c r="D61913" i="1" s="1"/>
  <c r="R61912" i="1"/>
  <c r="M61912" i="1"/>
  <c r="C61912" i="1"/>
  <c r="D61912" i="1" s="1"/>
  <c r="R61911" i="1"/>
  <c r="M61911" i="1"/>
  <c r="C61911" i="1"/>
  <c r="D61911" i="1" s="1"/>
  <c r="R61910" i="1"/>
  <c r="M61910" i="1"/>
  <c r="C61910" i="1"/>
  <c r="D61910" i="1" s="1"/>
  <c r="R61909" i="1"/>
  <c r="M61909" i="1"/>
  <c r="C61909" i="1"/>
  <c r="D61909" i="1" s="1"/>
  <c r="R61908" i="1"/>
  <c r="M61908" i="1"/>
  <c r="C61908" i="1"/>
  <c r="D61908" i="1" s="1"/>
  <c r="R61907" i="1"/>
  <c r="M61907" i="1"/>
  <c r="C61907" i="1"/>
  <c r="D61907" i="1" s="1"/>
  <c r="R61906" i="1"/>
  <c r="M61906" i="1"/>
  <c r="C61906" i="1"/>
  <c r="D61906" i="1" s="1"/>
  <c r="R61905" i="1"/>
  <c r="M61905" i="1"/>
  <c r="C61905" i="1"/>
  <c r="D61905" i="1" s="1"/>
  <c r="R61904" i="1"/>
  <c r="M61904" i="1"/>
  <c r="C61904" i="1"/>
  <c r="D61904" i="1" s="1"/>
  <c r="R61903" i="1"/>
  <c r="M61903" i="1"/>
  <c r="C61903" i="1"/>
  <c r="D61903" i="1" s="1"/>
  <c r="R61902" i="1"/>
  <c r="M61902" i="1"/>
  <c r="C61902" i="1"/>
  <c r="D61902" i="1" s="1"/>
  <c r="R61901" i="1"/>
  <c r="M61901" i="1"/>
  <c r="C61901" i="1"/>
  <c r="D61901" i="1" s="1"/>
  <c r="R61900" i="1"/>
  <c r="M61900" i="1"/>
  <c r="C61900" i="1"/>
  <c r="D61900" i="1" s="1"/>
  <c r="R61899" i="1"/>
  <c r="M61899" i="1"/>
  <c r="C61899" i="1"/>
  <c r="D61899" i="1" s="1"/>
  <c r="R61898" i="1"/>
  <c r="M61898" i="1"/>
  <c r="C61898" i="1"/>
  <c r="D61898" i="1" s="1"/>
  <c r="R61897" i="1"/>
  <c r="M61897" i="1"/>
  <c r="C61897" i="1"/>
  <c r="D61897" i="1" s="1"/>
  <c r="R61896" i="1"/>
  <c r="M61896" i="1"/>
  <c r="C61896" i="1"/>
  <c r="D61896" i="1" s="1"/>
  <c r="R61895" i="1"/>
  <c r="M61895" i="1"/>
  <c r="C61895" i="1"/>
  <c r="D61895" i="1" s="1"/>
  <c r="R61894" i="1"/>
  <c r="M61894" i="1"/>
  <c r="C61894" i="1"/>
  <c r="D61894" i="1" s="1"/>
  <c r="R61893" i="1"/>
  <c r="M61893" i="1"/>
  <c r="C61893" i="1"/>
  <c r="D61893" i="1" s="1"/>
  <c r="R61892" i="1"/>
  <c r="M61892" i="1"/>
  <c r="C61892" i="1"/>
  <c r="D61892" i="1" s="1"/>
  <c r="R61891" i="1"/>
  <c r="M61891" i="1"/>
  <c r="C61891" i="1"/>
  <c r="D61891" i="1" s="1"/>
  <c r="R61890" i="1"/>
  <c r="M61890" i="1"/>
  <c r="C61890" i="1"/>
  <c r="D61890" i="1" s="1"/>
  <c r="R61889" i="1"/>
  <c r="M61889" i="1"/>
  <c r="C61889" i="1"/>
  <c r="D61889" i="1" s="1"/>
  <c r="R61888" i="1"/>
  <c r="M61888" i="1"/>
  <c r="C61888" i="1"/>
  <c r="D61888" i="1" s="1"/>
  <c r="R61887" i="1"/>
  <c r="M61887" i="1"/>
  <c r="C61887" i="1"/>
  <c r="D61887" i="1" s="1"/>
  <c r="R61886" i="1"/>
  <c r="M61886" i="1"/>
  <c r="C61886" i="1"/>
  <c r="D61886" i="1" s="1"/>
  <c r="R61885" i="1"/>
  <c r="M61885" i="1"/>
  <c r="C61885" i="1"/>
  <c r="D61885" i="1" s="1"/>
  <c r="R61884" i="1"/>
  <c r="M61884" i="1"/>
  <c r="C61884" i="1"/>
  <c r="D61884" i="1" s="1"/>
  <c r="R61883" i="1"/>
  <c r="M61883" i="1"/>
  <c r="C61883" i="1"/>
  <c r="D61883" i="1" s="1"/>
  <c r="R61882" i="1"/>
  <c r="M61882" i="1"/>
  <c r="C61882" i="1"/>
  <c r="D61882" i="1" s="1"/>
  <c r="R61881" i="1"/>
  <c r="M61881" i="1"/>
  <c r="C61881" i="1"/>
  <c r="D61881" i="1" s="1"/>
  <c r="R61880" i="1"/>
  <c r="M61880" i="1"/>
  <c r="C61880" i="1"/>
  <c r="D61880" i="1" s="1"/>
  <c r="R61879" i="1"/>
  <c r="M61879" i="1"/>
  <c r="C61879" i="1"/>
  <c r="D61879" i="1" s="1"/>
  <c r="R61878" i="1"/>
  <c r="M61878" i="1"/>
  <c r="C61878" i="1"/>
  <c r="D61878" i="1" s="1"/>
  <c r="R61877" i="1"/>
  <c r="M61877" i="1"/>
  <c r="C61877" i="1"/>
  <c r="D61877" i="1" s="1"/>
  <c r="R61876" i="1"/>
  <c r="M61876" i="1"/>
  <c r="C61876" i="1"/>
  <c r="D61876" i="1" s="1"/>
  <c r="R61875" i="1"/>
  <c r="M61875" i="1"/>
  <c r="C61875" i="1"/>
  <c r="D61875" i="1" s="1"/>
  <c r="R61874" i="1"/>
  <c r="M61874" i="1"/>
  <c r="C61874" i="1"/>
  <c r="D61874" i="1" s="1"/>
  <c r="R61873" i="1"/>
  <c r="M61873" i="1"/>
  <c r="C61873" i="1"/>
  <c r="D61873" i="1" s="1"/>
  <c r="R61872" i="1"/>
  <c r="M61872" i="1"/>
  <c r="C61872" i="1"/>
  <c r="D61872" i="1" s="1"/>
  <c r="R61871" i="1"/>
  <c r="M61871" i="1"/>
  <c r="C61871" i="1"/>
  <c r="D61871" i="1" s="1"/>
  <c r="R61870" i="1"/>
  <c r="M61870" i="1"/>
  <c r="C61870" i="1"/>
  <c r="D61870" i="1" s="1"/>
  <c r="R61869" i="1"/>
  <c r="M61869" i="1"/>
  <c r="C61869" i="1"/>
  <c r="D61869" i="1" s="1"/>
  <c r="R61868" i="1"/>
  <c r="M61868" i="1"/>
  <c r="C61868" i="1"/>
  <c r="D61868" i="1" s="1"/>
  <c r="R61867" i="1"/>
  <c r="M61867" i="1"/>
  <c r="C61867" i="1"/>
  <c r="D61867" i="1" s="1"/>
  <c r="R61866" i="1"/>
  <c r="M61866" i="1"/>
  <c r="C61866" i="1"/>
  <c r="D61866" i="1" s="1"/>
  <c r="R61865" i="1"/>
  <c r="M61865" i="1"/>
  <c r="C61865" i="1"/>
  <c r="D61865" i="1" s="1"/>
  <c r="R61864" i="1"/>
  <c r="M61864" i="1"/>
  <c r="C61864" i="1"/>
  <c r="D61864" i="1" s="1"/>
  <c r="R61863" i="1"/>
  <c r="M61863" i="1"/>
  <c r="C61863" i="1"/>
  <c r="D61863" i="1" s="1"/>
  <c r="R61862" i="1"/>
  <c r="M61862" i="1"/>
  <c r="C61862" i="1"/>
  <c r="D61862" i="1" s="1"/>
  <c r="R61861" i="1"/>
  <c r="M61861" i="1"/>
  <c r="C61861" i="1"/>
  <c r="D61861" i="1" s="1"/>
  <c r="R61860" i="1"/>
  <c r="M61860" i="1"/>
  <c r="C61860" i="1"/>
  <c r="D61860" i="1" s="1"/>
  <c r="R61859" i="1"/>
  <c r="M61859" i="1"/>
  <c r="C61859" i="1"/>
  <c r="D61859" i="1" s="1"/>
  <c r="R61858" i="1"/>
  <c r="M61858" i="1"/>
  <c r="C61858" i="1"/>
  <c r="D61858" i="1" s="1"/>
  <c r="R61857" i="1"/>
  <c r="M61857" i="1"/>
  <c r="C61857" i="1"/>
  <c r="D61857" i="1" s="1"/>
  <c r="R61856" i="1"/>
  <c r="M61856" i="1"/>
  <c r="C61856" i="1"/>
  <c r="D61856" i="1" s="1"/>
  <c r="R61855" i="1"/>
  <c r="M61855" i="1"/>
  <c r="C61855" i="1"/>
  <c r="D61855" i="1" s="1"/>
  <c r="R61854" i="1"/>
  <c r="M61854" i="1"/>
  <c r="C61854" i="1"/>
  <c r="D61854" i="1" s="1"/>
  <c r="R61853" i="1"/>
  <c r="M61853" i="1"/>
  <c r="C61853" i="1"/>
  <c r="D61853" i="1" s="1"/>
  <c r="R61852" i="1"/>
  <c r="M61852" i="1"/>
  <c r="C61852" i="1"/>
  <c r="D61852" i="1" s="1"/>
  <c r="R61851" i="1"/>
  <c r="M61851" i="1"/>
  <c r="C61851" i="1"/>
  <c r="D61851" i="1" s="1"/>
  <c r="R61850" i="1"/>
  <c r="M61850" i="1"/>
  <c r="C61850" i="1"/>
  <c r="D61850" i="1" s="1"/>
  <c r="R61849" i="1"/>
  <c r="M61849" i="1"/>
  <c r="C61849" i="1"/>
  <c r="D61849" i="1" s="1"/>
  <c r="R61848" i="1"/>
  <c r="M61848" i="1"/>
  <c r="C61848" i="1"/>
  <c r="D61848" i="1" s="1"/>
  <c r="R61847" i="1"/>
  <c r="M61847" i="1"/>
  <c r="C61847" i="1"/>
  <c r="D61847" i="1" s="1"/>
  <c r="R61846" i="1"/>
  <c r="M61846" i="1"/>
  <c r="C61846" i="1"/>
  <c r="D61846" i="1" s="1"/>
  <c r="R61845" i="1"/>
  <c r="M61845" i="1"/>
  <c r="C61845" i="1"/>
  <c r="D61845" i="1" s="1"/>
  <c r="R61844" i="1"/>
  <c r="M61844" i="1"/>
  <c r="C61844" i="1"/>
  <c r="D61844" i="1" s="1"/>
  <c r="R61843" i="1"/>
  <c r="M61843" i="1"/>
  <c r="C61843" i="1"/>
  <c r="D61843" i="1" s="1"/>
  <c r="R61842" i="1"/>
  <c r="M61842" i="1"/>
  <c r="C61842" i="1"/>
  <c r="D61842" i="1" s="1"/>
  <c r="R61841" i="1"/>
  <c r="M61841" i="1"/>
  <c r="C61841" i="1"/>
  <c r="D61841" i="1" s="1"/>
  <c r="R61840" i="1"/>
  <c r="M61840" i="1"/>
  <c r="C61840" i="1"/>
  <c r="D61840" i="1" s="1"/>
  <c r="R61839" i="1"/>
  <c r="M61839" i="1"/>
  <c r="C61839" i="1"/>
  <c r="D61839" i="1" s="1"/>
  <c r="R61838" i="1"/>
  <c r="M61838" i="1"/>
  <c r="C61838" i="1"/>
  <c r="D61838" i="1" s="1"/>
  <c r="R61837" i="1"/>
  <c r="M61837" i="1"/>
  <c r="C61837" i="1"/>
  <c r="D61837" i="1" s="1"/>
  <c r="R61836" i="1"/>
  <c r="M61836" i="1"/>
  <c r="C61836" i="1"/>
  <c r="D61836" i="1" s="1"/>
  <c r="R61835" i="1"/>
  <c r="M61835" i="1"/>
  <c r="C61835" i="1"/>
  <c r="D61835" i="1" s="1"/>
  <c r="R61834" i="1"/>
  <c r="M61834" i="1"/>
  <c r="C61834" i="1"/>
  <c r="D61834" i="1" s="1"/>
  <c r="R61833" i="1"/>
  <c r="M61833" i="1"/>
  <c r="C61833" i="1"/>
  <c r="D61833" i="1" s="1"/>
  <c r="R61832" i="1"/>
  <c r="M61832" i="1"/>
  <c r="C61832" i="1"/>
  <c r="D61832" i="1" s="1"/>
  <c r="R61831" i="1"/>
  <c r="M61831" i="1"/>
  <c r="C61831" i="1"/>
  <c r="D61831" i="1" s="1"/>
  <c r="R61830" i="1"/>
  <c r="M61830" i="1"/>
  <c r="C61830" i="1"/>
  <c r="D61830" i="1" s="1"/>
  <c r="R61829" i="1"/>
  <c r="M61829" i="1"/>
  <c r="C61829" i="1"/>
  <c r="D61829" i="1" s="1"/>
  <c r="R61828" i="1"/>
  <c r="M61828" i="1"/>
  <c r="C61828" i="1"/>
  <c r="D61828" i="1" s="1"/>
  <c r="R61827" i="1"/>
  <c r="M61827" i="1"/>
  <c r="C61827" i="1"/>
  <c r="D61827" i="1" s="1"/>
  <c r="R61826" i="1"/>
  <c r="M61826" i="1"/>
  <c r="C61826" i="1"/>
  <c r="D61826" i="1" s="1"/>
  <c r="R61825" i="1"/>
  <c r="M61825" i="1"/>
  <c r="C61825" i="1"/>
  <c r="D61825" i="1" s="1"/>
  <c r="R61824" i="1"/>
  <c r="M61824" i="1"/>
  <c r="C61824" i="1"/>
  <c r="D61824" i="1" s="1"/>
  <c r="R61823" i="1"/>
  <c r="M61823" i="1"/>
  <c r="C61823" i="1"/>
  <c r="D61823" i="1" s="1"/>
  <c r="R61822" i="1"/>
  <c r="M61822" i="1"/>
  <c r="C61822" i="1"/>
  <c r="D61822" i="1" s="1"/>
  <c r="R61821" i="1"/>
  <c r="M61821" i="1"/>
  <c r="C61821" i="1"/>
  <c r="D61821" i="1" s="1"/>
  <c r="R61820" i="1"/>
  <c r="M61820" i="1"/>
  <c r="C61820" i="1"/>
  <c r="D61820" i="1" s="1"/>
  <c r="R61819" i="1"/>
  <c r="M61819" i="1"/>
  <c r="C61819" i="1"/>
  <c r="D61819" i="1" s="1"/>
  <c r="R61818" i="1"/>
  <c r="M61818" i="1"/>
  <c r="C61818" i="1"/>
  <c r="D61818" i="1" s="1"/>
  <c r="R61817" i="1"/>
  <c r="M61817" i="1"/>
  <c r="C61817" i="1"/>
  <c r="D61817" i="1" s="1"/>
  <c r="R61816" i="1"/>
  <c r="M61816" i="1"/>
  <c r="C61816" i="1"/>
  <c r="D61816" i="1" s="1"/>
  <c r="R61815" i="1"/>
  <c r="M61815" i="1"/>
  <c r="C61815" i="1"/>
  <c r="D61815" i="1" s="1"/>
  <c r="R61814" i="1"/>
  <c r="M61814" i="1"/>
  <c r="C61814" i="1"/>
  <c r="D61814" i="1" s="1"/>
  <c r="R61813" i="1"/>
  <c r="M61813" i="1"/>
  <c r="C61813" i="1"/>
  <c r="D61813" i="1" s="1"/>
  <c r="R61812" i="1"/>
  <c r="M61812" i="1"/>
  <c r="C61812" i="1"/>
  <c r="D61812" i="1" s="1"/>
  <c r="R61811" i="1"/>
  <c r="M61811" i="1"/>
  <c r="C61811" i="1"/>
  <c r="D61811" i="1" s="1"/>
  <c r="R61810" i="1"/>
  <c r="M61810" i="1"/>
  <c r="C61810" i="1"/>
  <c r="D61810" i="1" s="1"/>
  <c r="R61809" i="1"/>
  <c r="M61809" i="1"/>
  <c r="C61809" i="1"/>
  <c r="D61809" i="1" s="1"/>
  <c r="R61808" i="1"/>
  <c r="M61808" i="1"/>
  <c r="C61808" i="1"/>
  <c r="D61808" i="1" s="1"/>
  <c r="R61807" i="1"/>
  <c r="M61807" i="1"/>
  <c r="C61807" i="1"/>
  <c r="D61807" i="1" s="1"/>
  <c r="R61806" i="1"/>
  <c r="M61806" i="1"/>
  <c r="C61806" i="1"/>
  <c r="D61806" i="1" s="1"/>
  <c r="R61805" i="1"/>
  <c r="M61805" i="1"/>
  <c r="C61805" i="1"/>
  <c r="D61805" i="1" s="1"/>
  <c r="R61804" i="1"/>
  <c r="M61804" i="1"/>
  <c r="C61804" i="1"/>
  <c r="D61804" i="1" s="1"/>
  <c r="R61803" i="1"/>
  <c r="M61803" i="1"/>
  <c r="C61803" i="1"/>
  <c r="D61803" i="1" s="1"/>
  <c r="R61802" i="1"/>
  <c r="M61802" i="1"/>
  <c r="C61802" i="1"/>
  <c r="D61802" i="1" s="1"/>
  <c r="R61801" i="1"/>
  <c r="M61801" i="1"/>
  <c r="C61801" i="1"/>
  <c r="D61801" i="1" s="1"/>
  <c r="R61800" i="1"/>
  <c r="M61800" i="1"/>
  <c r="C61800" i="1"/>
  <c r="D61800" i="1" s="1"/>
  <c r="R61799" i="1"/>
  <c r="M61799" i="1"/>
  <c r="C61799" i="1"/>
  <c r="D61799" i="1" s="1"/>
  <c r="R61798" i="1"/>
  <c r="M61798" i="1"/>
  <c r="C61798" i="1"/>
  <c r="D61798" i="1" s="1"/>
  <c r="R61797" i="1"/>
  <c r="M61797" i="1"/>
  <c r="C61797" i="1"/>
  <c r="D61797" i="1" s="1"/>
  <c r="R61796" i="1"/>
  <c r="M61796" i="1"/>
  <c r="C61796" i="1"/>
  <c r="D61796" i="1" s="1"/>
  <c r="R61795" i="1"/>
  <c r="M61795" i="1"/>
  <c r="C61795" i="1"/>
  <c r="D61795" i="1" s="1"/>
  <c r="R61794" i="1"/>
  <c r="M61794" i="1"/>
  <c r="C61794" i="1"/>
  <c r="D61794" i="1" s="1"/>
  <c r="R61793" i="1"/>
  <c r="M61793" i="1"/>
  <c r="C61793" i="1"/>
  <c r="D61793" i="1" s="1"/>
  <c r="R61792" i="1"/>
  <c r="M61792" i="1"/>
  <c r="C61792" i="1"/>
  <c r="D61792" i="1" s="1"/>
  <c r="R61791" i="1"/>
  <c r="M61791" i="1"/>
  <c r="C61791" i="1"/>
  <c r="D61791" i="1" s="1"/>
  <c r="R61790" i="1"/>
  <c r="M61790" i="1"/>
  <c r="C61790" i="1"/>
  <c r="D61790" i="1" s="1"/>
  <c r="R61789" i="1"/>
  <c r="M61789" i="1"/>
  <c r="C61789" i="1"/>
  <c r="D61789" i="1" s="1"/>
  <c r="R61788" i="1"/>
  <c r="M61788" i="1"/>
  <c r="C61788" i="1"/>
  <c r="D61788" i="1" s="1"/>
  <c r="R61787" i="1"/>
  <c r="M61787" i="1"/>
  <c r="C61787" i="1"/>
  <c r="D61787" i="1" s="1"/>
  <c r="R61786" i="1"/>
  <c r="M61786" i="1"/>
  <c r="C61786" i="1"/>
  <c r="D61786" i="1" s="1"/>
  <c r="R61785" i="1"/>
  <c r="M61785" i="1"/>
  <c r="C61785" i="1"/>
  <c r="D61785" i="1" s="1"/>
  <c r="R61784" i="1"/>
  <c r="M61784" i="1"/>
  <c r="C61784" i="1"/>
  <c r="D61784" i="1" s="1"/>
  <c r="R61783" i="1"/>
  <c r="M61783" i="1"/>
  <c r="C61783" i="1"/>
  <c r="D61783" i="1" s="1"/>
  <c r="R61782" i="1"/>
  <c r="M61782" i="1"/>
  <c r="C61782" i="1"/>
  <c r="D61782" i="1" s="1"/>
  <c r="R61781" i="1"/>
  <c r="M61781" i="1"/>
  <c r="C61781" i="1"/>
  <c r="D61781" i="1" s="1"/>
  <c r="R61780" i="1"/>
  <c r="M61780" i="1"/>
  <c r="C61780" i="1"/>
  <c r="D61780" i="1" s="1"/>
  <c r="R61779" i="1"/>
  <c r="M61779" i="1"/>
  <c r="C61779" i="1"/>
  <c r="D61779" i="1" s="1"/>
  <c r="R61778" i="1"/>
  <c r="M61778" i="1"/>
  <c r="C61778" i="1"/>
  <c r="D61778" i="1" s="1"/>
  <c r="R61777" i="1"/>
  <c r="M61777" i="1"/>
  <c r="C61777" i="1"/>
  <c r="D61777" i="1" s="1"/>
  <c r="R61776" i="1"/>
  <c r="M61776" i="1"/>
  <c r="C61776" i="1"/>
  <c r="D61776" i="1" s="1"/>
  <c r="R61775" i="1"/>
  <c r="M61775" i="1"/>
  <c r="C61775" i="1"/>
  <c r="D61775" i="1" s="1"/>
  <c r="R61774" i="1"/>
  <c r="M61774" i="1"/>
  <c r="C61774" i="1"/>
  <c r="D61774" i="1" s="1"/>
  <c r="R61773" i="1"/>
  <c r="M61773" i="1"/>
  <c r="C61773" i="1"/>
  <c r="D61773" i="1" s="1"/>
  <c r="R61772" i="1"/>
  <c r="M61772" i="1"/>
  <c r="C61772" i="1"/>
  <c r="D61772" i="1" s="1"/>
  <c r="R61771" i="1"/>
  <c r="M61771" i="1"/>
  <c r="C61771" i="1"/>
  <c r="D61771" i="1" s="1"/>
  <c r="R61770" i="1"/>
  <c r="M61770" i="1"/>
  <c r="C61770" i="1"/>
  <c r="D61770" i="1" s="1"/>
  <c r="R61769" i="1"/>
  <c r="M61769" i="1"/>
  <c r="C61769" i="1"/>
  <c r="D61769" i="1" s="1"/>
  <c r="R61768" i="1"/>
  <c r="M61768" i="1"/>
  <c r="C61768" i="1"/>
  <c r="D61768" i="1" s="1"/>
  <c r="R61767" i="1"/>
  <c r="M61767" i="1"/>
  <c r="C61767" i="1"/>
  <c r="D61767" i="1" s="1"/>
  <c r="R61766" i="1"/>
  <c r="M61766" i="1"/>
  <c r="C61766" i="1"/>
  <c r="D61766" i="1" s="1"/>
  <c r="R61765" i="1"/>
  <c r="M61765" i="1"/>
  <c r="C61765" i="1"/>
  <c r="D61765" i="1" s="1"/>
  <c r="R61764" i="1"/>
  <c r="M61764" i="1"/>
  <c r="C61764" i="1"/>
  <c r="D61764" i="1" s="1"/>
  <c r="R61763" i="1"/>
  <c r="M61763" i="1"/>
  <c r="C61763" i="1"/>
  <c r="D61763" i="1" s="1"/>
  <c r="R61762" i="1"/>
  <c r="M61762" i="1"/>
  <c r="C61762" i="1"/>
  <c r="D61762" i="1" s="1"/>
  <c r="R61761" i="1"/>
  <c r="M61761" i="1"/>
  <c r="C61761" i="1"/>
  <c r="D61761" i="1" s="1"/>
  <c r="R61760" i="1"/>
  <c r="M61760" i="1"/>
  <c r="C61760" i="1"/>
  <c r="D61760" i="1" s="1"/>
  <c r="R61759" i="1"/>
  <c r="M61759" i="1"/>
  <c r="C61759" i="1"/>
  <c r="D61759" i="1" s="1"/>
  <c r="R61758" i="1"/>
  <c r="M61758" i="1"/>
  <c r="C61758" i="1"/>
  <c r="D61758" i="1" s="1"/>
  <c r="R61757" i="1"/>
  <c r="M61757" i="1"/>
  <c r="C61757" i="1"/>
  <c r="D61757" i="1" s="1"/>
  <c r="R61756" i="1"/>
  <c r="M61756" i="1"/>
  <c r="C61756" i="1"/>
  <c r="D61756" i="1" s="1"/>
  <c r="R61755" i="1"/>
  <c r="M61755" i="1"/>
  <c r="C61755" i="1"/>
  <c r="D61755" i="1" s="1"/>
  <c r="R61754" i="1"/>
  <c r="M61754" i="1"/>
  <c r="C61754" i="1"/>
  <c r="D61754" i="1" s="1"/>
  <c r="R61753" i="1"/>
  <c r="M61753" i="1"/>
  <c r="C61753" i="1"/>
  <c r="D61753" i="1" s="1"/>
  <c r="R61752" i="1"/>
  <c r="M61752" i="1"/>
  <c r="C61752" i="1"/>
  <c r="D61752" i="1" s="1"/>
  <c r="R61751" i="1"/>
  <c r="M61751" i="1"/>
  <c r="C61751" i="1"/>
  <c r="D61751" i="1" s="1"/>
  <c r="R61750" i="1"/>
  <c r="M61750" i="1"/>
  <c r="C61750" i="1"/>
  <c r="D61750" i="1" s="1"/>
  <c r="R61749" i="1"/>
  <c r="M61749" i="1"/>
  <c r="C61749" i="1"/>
  <c r="D61749" i="1" s="1"/>
  <c r="R61748" i="1"/>
  <c r="M61748" i="1"/>
  <c r="C61748" i="1"/>
  <c r="D61748" i="1" s="1"/>
  <c r="R61747" i="1"/>
  <c r="M61747" i="1"/>
  <c r="C61747" i="1"/>
  <c r="D61747" i="1" s="1"/>
  <c r="R61746" i="1"/>
  <c r="M61746" i="1"/>
  <c r="C61746" i="1"/>
  <c r="D61746" i="1" s="1"/>
  <c r="R61745" i="1"/>
  <c r="M61745" i="1"/>
  <c r="C61745" i="1"/>
  <c r="D61745" i="1" s="1"/>
  <c r="R61744" i="1"/>
  <c r="M61744" i="1"/>
  <c r="C61744" i="1"/>
  <c r="D61744" i="1" s="1"/>
  <c r="R61743" i="1"/>
  <c r="M61743" i="1"/>
  <c r="C61743" i="1"/>
  <c r="D61743" i="1" s="1"/>
  <c r="R61742" i="1"/>
  <c r="M61742" i="1"/>
  <c r="C61742" i="1"/>
  <c r="D61742" i="1" s="1"/>
  <c r="R61741" i="1"/>
  <c r="M61741" i="1"/>
  <c r="C61741" i="1"/>
  <c r="D61741" i="1" s="1"/>
  <c r="R61740" i="1"/>
  <c r="M61740" i="1"/>
  <c r="C61740" i="1"/>
  <c r="D61740" i="1" s="1"/>
  <c r="R61739" i="1"/>
  <c r="M61739" i="1"/>
  <c r="C61739" i="1"/>
  <c r="D61739" i="1" s="1"/>
  <c r="R61738" i="1"/>
  <c r="M61738" i="1"/>
  <c r="C61738" i="1"/>
  <c r="D61738" i="1" s="1"/>
  <c r="R61737" i="1"/>
  <c r="M61737" i="1"/>
  <c r="C61737" i="1"/>
  <c r="D61737" i="1" s="1"/>
  <c r="R61736" i="1"/>
  <c r="M61736" i="1"/>
  <c r="C61736" i="1"/>
  <c r="D61736" i="1" s="1"/>
  <c r="R61735" i="1"/>
  <c r="M61735" i="1"/>
  <c r="C61735" i="1"/>
  <c r="D61735" i="1" s="1"/>
  <c r="R61734" i="1"/>
  <c r="M61734" i="1"/>
  <c r="C61734" i="1"/>
  <c r="D61734" i="1" s="1"/>
  <c r="R61733" i="1"/>
  <c r="M61733" i="1"/>
  <c r="C61733" i="1"/>
  <c r="D61733" i="1" s="1"/>
  <c r="R61732" i="1"/>
  <c r="M61732" i="1"/>
  <c r="C61732" i="1"/>
  <c r="D61732" i="1" s="1"/>
  <c r="R61731" i="1"/>
  <c r="M61731" i="1"/>
  <c r="C61731" i="1"/>
  <c r="D61731" i="1" s="1"/>
  <c r="R61730" i="1"/>
  <c r="M61730" i="1"/>
  <c r="C61730" i="1"/>
  <c r="D61730" i="1" s="1"/>
  <c r="R61729" i="1"/>
  <c r="M61729" i="1"/>
  <c r="C61729" i="1"/>
  <c r="D61729" i="1" s="1"/>
  <c r="R61728" i="1"/>
  <c r="M61728" i="1"/>
  <c r="C61728" i="1"/>
  <c r="D61728" i="1" s="1"/>
  <c r="R61727" i="1"/>
  <c r="M61727" i="1"/>
  <c r="C61727" i="1"/>
  <c r="D61727" i="1" s="1"/>
  <c r="R61726" i="1"/>
  <c r="M61726" i="1"/>
  <c r="C61726" i="1"/>
  <c r="D61726" i="1" s="1"/>
  <c r="R61725" i="1"/>
  <c r="M61725" i="1"/>
  <c r="C61725" i="1"/>
  <c r="D61725" i="1" s="1"/>
  <c r="R61724" i="1"/>
  <c r="M61724" i="1"/>
  <c r="C61724" i="1"/>
  <c r="D61724" i="1" s="1"/>
  <c r="R61723" i="1"/>
  <c r="M61723" i="1"/>
  <c r="C61723" i="1"/>
  <c r="D61723" i="1" s="1"/>
  <c r="R61722" i="1"/>
  <c r="M61722" i="1"/>
  <c r="C61722" i="1"/>
  <c r="D61722" i="1" s="1"/>
  <c r="R61721" i="1"/>
  <c r="M61721" i="1"/>
  <c r="C61721" i="1"/>
  <c r="D61721" i="1" s="1"/>
  <c r="R61720" i="1"/>
  <c r="M61720" i="1"/>
  <c r="C61720" i="1"/>
  <c r="D61720" i="1" s="1"/>
  <c r="R61719" i="1"/>
  <c r="M61719" i="1"/>
  <c r="C61719" i="1"/>
  <c r="D61719" i="1" s="1"/>
  <c r="R61718" i="1"/>
  <c r="M61718" i="1"/>
  <c r="C61718" i="1"/>
  <c r="D61718" i="1" s="1"/>
  <c r="R61717" i="1"/>
  <c r="M61717" i="1"/>
  <c r="C61717" i="1"/>
  <c r="D61717" i="1" s="1"/>
  <c r="R61716" i="1"/>
  <c r="M61716" i="1"/>
  <c r="C61716" i="1"/>
  <c r="D61716" i="1" s="1"/>
  <c r="R61715" i="1"/>
  <c r="M61715" i="1"/>
  <c r="C61715" i="1"/>
  <c r="D61715" i="1" s="1"/>
  <c r="R61714" i="1"/>
  <c r="M61714" i="1"/>
  <c r="C61714" i="1"/>
  <c r="D61714" i="1" s="1"/>
  <c r="R61713" i="1"/>
  <c r="M61713" i="1"/>
  <c r="C61713" i="1"/>
  <c r="D61713" i="1" s="1"/>
  <c r="R61712" i="1"/>
  <c r="M61712" i="1"/>
  <c r="C61712" i="1"/>
  <c r="D61712" i="1" s="1"/>
  <c r="R61711" i="1"/>
  <c r="M61711" i="1"/>
  <c r="C61711" i="1"/>
  <c r="D61711" i="1" s="1"/>
  <c r="R61710" i="1"/>
  <c r="M61710" i="1"/>
  <c r="C61710" i="1"/>
  <c r="D61710" i="1" s="1"/>
  <c r="R61709" i="1"/>
  <c r="M61709" i="1"/>
  <c r="C61709" i="1"/>
  <c r="D61709" i="1" s="1"/>
  <c r="R61708" i="1"/>
  <c r="M61708" i="1"/>
  <c r="C61708" i="1"/>
  <c r="D61708" i="1" s="1"/>
  <c r="R61707" i="1"/>
  <c r="M61707" i="1"/>
  <c r="C61707" i="1"/>
  <c r="D61707" i="1" s="1"/>
  <c r="R61706" i="1"/>
  <c r="M61706" i="1"/>
  <c r="C61706" i="1"/>
  <c r="D61706" i="1" s="1"/>
  <c r="R61705" i="1"/>
  <c r="M61705" i="1"/>
  <c r="C61705" i="1"/>
  <c r="D61705" i="1" s="1"/>
  <c r="R61704" i="1"/>
  <c r="M61704" i="1"/>
  <c r="C61704" i="1"/>
  <c r="D61704" i="1" s="1"/>
  <c r="R61703" i="1"/>
  <c r="M61703" i="1"/>
  <c r="C61703" i="1"/>
  <c r="D61703" i="1" s="1"/>
  <c r="R61702" i="1"/>
  <c r="M61702" i="1"/>
  <c r="C61702" i="1"/>
  <c r="D61702" i="1" s="1"/>
  <c r="R61701" i="1"/>
  <c r="M61701" i="1"/>
  <c r="C61701" i="1"/>
  <c r="D61701" i="1" s="1"/>
  <c r="R61700" i="1"/>
  <c r="M61700" i="1"/>
  <c r="C61700" i="1"/>
  <c r="D61700" i="1" s="1"/>
  <c r="R61699" i="1"/>
  <c r="M61699" i="1"/>
  <c r="C61699" i="1"/>
  <c r="D61699" i="1" s="1"/>
  <c r="R61698" i="1"/>
  <c r="M61698" i="1"/>
  <c r="C61698" i="1"/>
  <c r="D61698" i="1" s="1"/>
  <c r="R61697" i="1"/>
  <c r="M61697" i="1"/>
  <c r="C61697" i="1"/>
  <c r="D61697" i="1" s="1"/>
  <c r="R61696" i="1"/>
  <c r="M61696" i="1"/>
  <c r="C61696" i="1"/>
  <c r="D61696" i="1" s="1"/>
  <c r="R61695" i="1"/>
  <c r="M61695" i="1"/>
  <c r="C61695" i="1"/>
  <c r="D61695" i="1" s="1"/>
  <c r="R61694" i="1"/>
  <c r="M61694" i="1"/>
  <c r="C61694" i="1"/>
  <c r="D61694" i="1" s="1"/>
  <c r="R61693" i="1"/>
  <c r="M61693" i="1"/>
  <c r="C61693" i="1"/>
  <c r="D61693" i="1" s="1"/>
  <c r="R61692" i="1"/>
  <c r="M61692" i="1"/>
  <c r="C61692" i="1"/>
  <c r="D61692" i="1" s="1"/>
  <c r="R61691" i="1"/>
  <c r="M61691" i="1"/>
  <c r="C61691" i="1"/>
  <c r="D61691" i="1" s="1"/>
  <c r="R61690" i="1"/>
  <c r="M61690" i="1"/>
  <c r="C61690" i="1"/>
  <c r="D61690" i="1" s="1"/>
  <c r="R61689" i="1"/>
  <c r="M61689" i="1"/>
  <c r="C61689" i="1"/>
  <c r="D61689" i="1" s="1"/>
  <c r="R61688" i="1"/>
  <c r="M61688" i="1"/>
  <c r="C61688" i="1"/>
  <c r="D61688" i="1" s="1"/>
  <c r="R61687" i="1"/>
  <c r="M61687" i="1"/>
  <c r="C61687" i="1"/>
  <c r="D61687" i="1" s="1"/>
  <c r="R61686" i="1"/>
  <c r="M61686" i="1"/>
  <c r="C61686" i="1"/>
  <c r="D61686" i="1" s="1"/>
  <c r="R61685" i="1"/>
  <c r="M61685" i="1"/>
  <c r="C61685" i="1"/>
  <c r="D61685" i="1" s="1"/>
  <c r="R61684" i="1"/>
  <c r="M61684" i="1"/>
  <c r="C61684" i="1"/>
  <c r="D61684" i="1" s="1"/>
  <c r="R61683" i="1"/>
  <c r="M61683" i="1"/>
  <c r="C61683" i="1"/>
  <c r="D61683" i="1" s="1"/>
  <c r="R61682" i="1"/>
  <c r="M61682" i="1"/>
  <c r="C61682" i="1"/>
  <c r="D61682" i="1" s="1"/>
  <c r="R61681" i="1"/>
  <c r="M61681" i="1"/>
  <c r="C61681" i="1"/>
  <c r="D61681" i="1" s="1"/>
  <c r="R61680" i="1"/>
  <c r="M61680" i="1"/>
  <c r="C61680" i="1"/>
  <c r="D61680" i="1" s="1"/>
  <c r="R61679" i="1"/>
  <c r="M61679" i="1"/>
  <c r="C61679" i="1"/>
  <c r="D61679" i="1" s="1"/>
  <c r="R61678" i="1"/>
  <c r="M61678" i="1"/>
  <c r="C61678" i="1"/>
  <c r="D61678" i="1" s="1"/>
  <c r="R61677" i="1"/>
  <c r="M61677" i="1"/>
  <c r="C61677" i="1"/>
  <c r="D61677" i="1" s="1"/>
  <c r="R61676" i="1"/>
  <c r="M61676" i="1"/>
  <c r="C61676" i="1"/>
  <c r="D61676" i="1" s="1"/>
  <c r="R61675" i="1"/>
  <c r="M61675" i="1"/>
  <c r="C61675" i="1"/>
  <c r="D61675" i="1" s="1"/>
  <c r="R61674" i="1"/>
  <c r="M61674" i="1"/>
  <c r="C61674" i="1"/>
  <c r="D61674" i="1" s="1"/>
  <c r="R61673" i="1"/>
  <c r="M61673" i="1"/>
  <c r="C61673" i="1"/>
  <c r="D61673" i="1" s="1"/>
  <c r="R61672" i="1"/>
  <c r="M61672" i="1"/>
  <c r="C61672" i="1"/>
  <c r="D61672" i="1" s="1"/>
  <c r="R61671" i="1"/>
  <c r="M61671" i="1"/>
  <c r="C61671" i="1"/>
  <c r="D61671" i="1" s="1"/>
  <c r="R61670" i="1"/>
  <c r="M61670" i="1"/>
  <c r="C61670" i="1"/>
  <c r="D61670" i="1" s="1"/>
  <c r="R61669" i="1"/>
  <c r="M61669" i="1"/>
  <c r="C61669" i="1"/>
  <c r="D61669" i="1" s="1"/>
  <c r="R61668" i="1"/>
  <c r="M61668" i="1"/>
  <c r="C61668" i="1"/>
  <c r="D61668" i="1" s="1"/>
  <c r="R61667" i="1"/>
  <c r="M61667" i="1"/>
  <c r="C61667" i="1"/>
  <c r="D61667" i="1" s="1"/>
  <c r="R61666" i="1"/>
  <c r="M61666" i="1"/>
  <c r="C61666" i="1"/>
  <c r="D61666" i="1" s="1"/>
  <c r="R61665" i="1"/>
  <c r="M61665" i="1"/>
  <c r="C61665" i="1"/>
  <c r="D61665" i="1" s="1"/>
  <c r="R61664" i="1"/>
  <c r="M61664" i="1"/>
  <c r="C61664" i="1"/>
  <c r="D61664" i="1" s="1"/>
  <c r="R61663" i="1"/>
  <c r="M61663" i="1"/>
  <c r="C61663" i="1"/>
  <c r="D61663" i="1" s="1"/>
  <c r="R61662" i="1"/>
  <c r="M61662" i="1"/>
  <c r="C61662" i="1"/>
  <c r="D61662" i="1" s="1"/>
  <c r="R61661" i="1"/>
  <c r="M61661" i="1"/>
  <c r="C61661" i="1"/>
  <c r="D61661" i="1" s="1"/>
  <c r="R61660" i="1"/>
  <c r="M61660" i="1"/>
  <c r="C61660" i="1"/>
  <c r="D61660" i="1" s="1"/>
  <c r="R61659" i="1"/>
  <c r="M61659" i="1"/>
  <c r="C61659" i="1"/>
  <c r="D61659" i="1" s="1"/>
  <c r="R61658" i="1"/>
  <c r="M61658" i="1"/>
  <c r="C61658" i="1"/>
  <c r="D61658" i="1" s="1"/>
  <c r="R61657" i="1"/>
  <c r="M61657" i="1"/>
  <c r="C61657" i="1"/>
  <c r="D61657" i="1" s="1"/>
  <c r="R61656" i="1"/>
  <c r="M61656" i="1"/>
  <c r="C61656" i="1"/>
  <c r="D61656" i="1" s="1"/>
  <c r="R61655" i="1"/>
  <c r="M61655" i="1"/>
  <c r="C61655" i="1"/>
  <c r="D61655" i="1" s="1"/>
  <c r="R61654" i="1"/>
  <c r="M61654" i="1"/>
  <c r="C61654" i="1"/>
  <c r="D61654" i="1" s="1"/>
  <c r="R61653" i="1"/>
  <c r="M61653" i="1"/>
  <c r="C61653" i="1"/>
  <c r="D61653" i="1" s="1"/>
  <c r="R61652" i="1"/>
  <c r="M61652" i="1"/>
  <c r="C61652" i="1"/>
  <c r="D61652" i="1" s="1"/>
  <c r="R61651" i="1"/>
  <c r="M61651" i="1"/>
  <c r="C61651" i="1"/>
  <c r="D61651" i="1" s="1"/>
  <c r="R61650" i="1"/>
  <c r="M61650" i="1"/>
  <c r="C61650" i="1"/>
  <c r="D61650" i="1" s="1"/>
  <c r="R61649" i="1"/>
  <c r="M61649" i="1"/>
  <c r="C61649" i="1"/>
  <c r="D61649" i="1" s="1"/>
  <c r="R61648" i="1"/>
  <c r="M61648" i="1"/>
  <c r="C61648" i="1"/>
  <c r="D61648" i="1" s="1"/>
  <c r="R61647" i="1"/>
  <c r="M61647" i="1"/>
  <c r="C61647" i="1"/>
  <c r="D61647" i="1" s="1"/>
  <c r="R61646" i="1"/>
  <c r="M61646" i="1"/>
  <c r="C61646" i="1"/>
  <c r="D61646" i="1" s="1"/>
  <c r="R61645" i="1"/>
  <c r="M61645" i="1"/>
  <c r="C61645" i="1"/>
  <c r="D61645" i="1" s="1"/>
  <c r="R61644" i="1"/>
  <c r="M61644" i="1"/>
  <c r="C61644" i="1"/>
  <c r="D61644" i="1" s="1"/>
  <c r="R61643" i="1"/>
  <c r="M61643" i="1"/>
  <c r="C61643" i="1"/>
  <c r="D61643" i="1" s="1"/>
  <c r="R61642" i="1"/>
  <c r="M61642" i="1"/>
  <c r="C61642" i="1"/>
  <c r="D61642" i="1" s="1"/>
  <c r="R61641" i="1"/>
  <c r="M61641" i="1"/>
  <c r="C61641" i="1"/>
  <c r="D61641" i="1" s="1"/>
  <c r="R61640" i="1"/>
  <c r="M61640" i="1"/>
  <c r="C61640" i="1"/>
  <c r="D61640" i="1" s="1"/>
  <c r="R61639" i="1"/>
  <c r="M61639" i="1"/>
  <c r="C61639" i="1"/>
  <c r="D61639" i="1" s="1"/>
  <c r="R61638" i="1"/>
  <c r="M61638" i="1"/>
  <c r="C61638" i="1"/>
  <c r="D61638" i="1" s="1"/>
  <c r="R61637" i="1"/>
  <c r="M61637" i="1"/>
  <c r="C61637" i="1"/>
  <c r="D61637" i="1" s="1"/>
  <c r="R61636" i="1"/>
  <c r="M61636" i="1"/>
  <c r="C61636" i="1"/>
  <c r="D61636" i="1" s="1"/>
  <c r="R61635" i="1"/>
  <c r="M61635" i="1"/>
  <c r="C61635" i="1"/>
  <c r="D61635" i="1" s="1"/>
  <c r="R61634" i="1"/>
  <c r="M61634" i="1"/>
  <c r="C61634" i="1"/>
  <c r="D61634" i="1" s="1"/>
  <c r="R61633" i="1"/>
  <c r="M61633" i="1"/>
  <c r="C61633" i="1"/>
  <c r="D61633" i="1" s="1"/>
  <c r="R61632" i="1"/>
  <c r="M61632" i="1"/>
  <c r="C61632" i="1"/>
  <c r="D61632" i="1" s="1"/>
  <c r="R61631" i="1"/>
  <c r="M61631" i="1"/>
  <c r="C61631" i="1"/>
  <c r="D61631" i="1" s="1"/>
  <c r="R61630" i="1"/>
  <c r="M61630" i="1"/>
  <c r="C61630" i="1"/>
  <c r="D61630" i="1" s="1"/>
  <c r="R61629" i="1"/>
  <c r="M61629" i="1"/>
  <c r="C61629" i="1"/>
  <c r="D61629" i="1" s="1"/>
  <c r="R61628" i="1"/>
  <c r="M61628" i="1"/>
  <c r="C61628" i="1"/>
  <c r="D61628" i="1" s="1"/>
  <c r="R61627" i="1"/>
  <c r="M61627" i="1"/>
  <c r="C61627" i="1"/>
  <c r="D61627" i="1" s="1"/>
  <c r="R61626" i="1"/>
  <c r="M61626" i="1"/>
  <c r="C61626" i="1"/>
  <c r="D61626" i="1" s="1"/>
  <c r="R61625" i="1"/>
  <c r="M61625" i="1"/>
  <c r="C61625" i="1"/>
  <c r="D61625" i="1" s="1"/>
  <c r="R61624" i="1"/>
  <c r="M61624" i="1"/>
  <c r="C61624" i="1"/>
  <c r="D61624" i="1" s="1"/>
  <c r="R61623" i="1"/>
  <c r="M61623" i="1"/>
  <c r="C61623" i="1"/>
  <c r="D61623" i="1" s="1"/>
  <c r="R61622" i="1"/>
  <c r="M61622" i="1"/>
  <c r="C61622" i="1"/>
  <c r="D61622" i="1" s="1"/>
  <c r="R61621" i="1"/>
  <c r="M61621" i="1"/>
  <c r="C61621" i="1"/>
  <c r="D61621" i="1" s="1"/>
  <c r="R61620" i="1"/>
  <c r="M61620" i="1"/>
  <c r="C61620" i="1"/>
  <c r="D61620" i="1" s="1"/>
  <c r="R61619" i="1"/>
  <c r="M61619" i="1"/>
  <c r="C61619" i="1"/>
  <c r="D61619" i="1" s="1"/>
  <c r="R61618" i="1"/>
  <c r="M61618" i="1"/>
  <c r="C61618" i="1"/>
  <c r="D61618" i="1" s="1"/>
  <c r="R61617" i="1"/>
  <c r="M61617" i="1"/>
  <c r="C61617" i="1"/>
  <c r="D61617" i="1" s="1"/>
  <c r="R61616" i="1"/>
  <c r="M61616" i="1"/>
  <c r="C61616" i="1"/>
  <c r="D61616" i="1" s="1"/>
  <c r="R61615" i="1"/>
  <c r="M61615" i="1"/>
  <c r="C61615" i="1"/>
  <c r="D61615" i="1" s="1"/>
  <c r="R61614" i="1"/>
  <c r="M61614" i="1"/>
  <c r="C61614" i="1"/>
  <c r="D61614" i="1" s="1"/>
  <c r="R61613" i="1"/>
  <c r="M61613" i="1"/>
  <c r="C61613" i="1"/>
  <c r="D61613" i="1" s="1"/>
  <c r="R61612" i="1"/>
  <c r="M61612" i="1"/>
  <c r="C61612" i="1"/>
  <c r="D61612" i="1" s="1"/>
  <c r="R61611" i="1"/>
  <c r="M61611" i="1"/>
  <c r="C61611" i="1"/>
  <c r="D61611" i="1" s="1"/>
  <c r="R61610" i="1"/>
  <c r="M61610" i="1"/>
  <c r="C61610" i="1"/>
  <c r="D61610" i="1" s="1"/>
  <c r="R61609" i="1"/>
  <c r="M61609" i="1"/>
  <c r="C61609" i="1"/>
  <c r="D61609" i="1" s="1"/>
  <c r="R61608" i="1"/>
  <c r="M61608" i="1"/>
  <c r="C61608" i="1"/>
  <c r="D61608" i="1" s="1"/>
  <c r="R61607" i="1"/>
  <c r="M61607" i="1"/>
  <c r="C61607" i="1"/>
  <c r="D61607" i="1" s="1"/>
  <c r="R61606" i="1"/>
  <c r="M61606" i="1"/>
  <c r="C61606" i="1"/>
  <c r="D61606" i="1" s="1"/>
  <c r="R61605" i="1"/>
  <c r="M61605" i="1"/>
  <c r="C61605" i="1"/>
  <c r="D61605" i="1" s="1"/>
  <c r="R61604" i="1"/>
  <c r="M61604" i="1"/>
  <c r="C61604" i="1"/>
  <c r="D61604" i="1" s="1"/>
  <c r="R61603" i="1"/>
  <c r="M61603" i="1"/>
  <c r="C61603" i="1"/>
  <c r="D61603" i="1" s="1"/>
  <c r="R61602" i="1"/>
  <c r="M61602" i="1"/>
  <c r="C61602" i="1"/>
  <c r="D61602" i="1" s="1"/>
  <c r="R61601" i="1"/>
  <c r="M61601" i="1"/>
  <c r="C61601" i="1"/>
  <c r="D61601" i="1" s="1"/>
  <c r="R61600" i="1"/>
  <c r="M61600" i="1"/>
  <c r="C61600" i="1"/>
  <c r="D61600" i="1" s="1"/>
  <c r="R61599" i="1"/>
  <c r="M61599" i="1"/>
  <c r="C61599" i="1"/>
  <c r="D61599" i="1" s="1"/>
  <c r="R61598" i="1"/>
  <c r="M61598" i="1"/>
  <c r="C61598" i="1"/>
  <c r="D61598" i="1" s="1"/>
  <c r="R61597" i="1"/>
  <c r="M61597" i="1"/>
  <c r="C61597" i="1"/>
  <c r="D61597" i="1" s="1"/>
  <c r="R61596" i="1"/>
  <c r="M61596" i="1"/>
  <c r="C61596" i="1"/>
  <c r="D61596" i="1" s="1"/>
  <c r="R61595" i="1"/>
  <c r="M61595" i="1"/>
  <c r="C61595" i="1"/>
  <c r="D61595" i="1" s="1"/>
  <c r="R61594" i="1"/>
  <c r="M61594" i="1"/>
  <c r="C61594" i="1"/>
  <c r="D61594" i="1" s="1"/>
  <c r="R61593" i="1"/>
  <c r="M61593" i="1"/>
  <c r="C61593" i="1"/>
  <c r="D61593" i="1" s="1"/>
  <c r="R61592" i="1"/>
  <c r="M61592" i="1"/>
  <c r="C61592" i="1"/>
  <c r="D61592" i="1" s="1"/>
  <c r="R61591" i="1"/>
  <c r="M61591" i="1"/>
  <c r="C61591" i="1"/>
  <c r="D61591" i="1" s="1"/>
  <c r="R61590" i="1"/>
  <c r="M61590" i="1"/>
  <c r="C61590" i="1"/>
  <c r="D61590" i="1" s="1"/>
  <c r="R61589" i="1"/>
  <c r="M61589" i="1"/>
  <c r="C61589" i="1"/>
  <c r="D61589" i="1" s="1"/>
  <c r="R61588" i="1"/>
  <c r="M61588" i="1"/>
  <c r="C61588" i="1"/>
  <c r="D61588" i="1" s="1"/>
  <c r="R61587" i="1"/>
  <c r="M61587" i="1"/>
  <c r="C61587" i="1"/>
  <c r="D61587" i="1" s="1"/>
  <c r="R61586" i="1"/>
  <c r="M61586" i="1"/>
  <c r="C61586" i="1"/>
  <c r="D61586" i="1" s="1"/>
  <c r="R61585" i="1"/>
  <c r="M61585" i="1"/>
  <c r="C61585" i="1"/>
  <c r="D61585" i="1" s="1"/>
  <c r="R61584" i="1"/>
  <c r="M61584" i="1"/>
  <c r="C61584" i="1"/>
  <c r="D61584" i="1" s="1"/>
  <c r="R61583" i="1"/>
  <c r="M61583" i="1"/>
  <c r="C61583" i="1"/>
  <c r="D61583" i="1" s="1"/>
  <c r="R61582" i="1"/>
  <c r="M61582" i="1"/>
  <c r="C61582" i="1"/>
  <c r="D61582" i="1" s="1"/>
  <c r="R61581" i="1"/>
  <c r="M61581" i="1"/>
  <c r="C61581" i="1"/>
  <c r="D61581" i="1" s="1"/>
  <c r="R61580" i="1"/>
  <c r="M61580" i="1"/>
  <c r="C61580" i="1"/>
  <c r="D61580" i="1" s="1"/>
  <c r="R61579" i="1"/>
  <c r="M61579" i="1"/>
  <c r="C61579" i="1"/>
  <c r="D61579" i="1" s="1"/>
  <c r="R61578" i="1"/>
  <c r="M61578" i="1"/>
  <c r="C61578" i="1"/>
  <c r="D61578" i="1" s="1"/>
  <c r="R61577" i="1"/>
  <c r="M61577" i="1"/>
  <c r="C61577" i="1"/>
  <c r="D61577" i="1" s="1"/>
  <c r="R61576" i="1"/>
  <c r="M61576" i="1"/>
  <c r="C61576" i="1"/>
  <c r="D61576" i="1" s="1"/>
  <c r="R61575" i="1"/>
  <c r="M61575" i="1"/>
  <c r="C61575" i="1"/>
  <c r="D61575" i="1" s="1"/>
  <c r="R61574" i="1"/>
  <c r="M61574" i="1"/>
  <c r="C61574" i="1"/>
  <c r="D61574" i="1" s="1"/>
  <c r="R61573" i="1"/>
  <c r="M61573" i="1"/>
  <c r="C61573" i="1"/>
  <c r="D61573" i="1" s="1"/>
  <c r="R61572" i="1"/>
  <c r="M61572" i="1"/>
  <c r="C61572" i="1"/>
  <c r="D61572" i="1" s="1"/>
  <c r="R61571" i="1"/>
  <c r="M61571" i="1"/>
  <c r="C61571" i="1"/>
  <c r="D61571" i="1" s="1"/>
  <c r="R61570" i="1"/>
  <c r="M61570" i="1"/>
  <c r="C61570" i="1"/>
  <c r="D61570" i="1" s="1"/>
  <c r="R61569" i="1"/>
  <c r="M61569" i="1"/>
  <c r="C61569" i="1"/>
  <c r="D61569" i="1" s="1"/>
  <c r="R61568" i="1"/>
  <c r="M61568" i="1"/>
  <c r="C61568" i="1"/>
  <c r="D61568" i="1" s="1"/>
  <c r="R61567" i="1"/>
  <c r="M61567" i="1"/>
  <c r="C61567" i="1"/>
  <c r="D61567" i="1" s="1"/>
  <c r="R61566" i="1"/>
  <c r="M61566" i="1"/>
  <c r="C61566" i="1"/>
  <c r="D61566" i="1" s="1"/>
  <c r="R61565" i="1"/>
  <c r="M61565" i="1"/>
  <c r="C61565" i="1"/>
  <c r="D61565" i="1" s="1"/>
  <c r="R61564" i="1"/>
  <c r="M61564" i="1"/>
  <c r="C61564" i="1"/>
  <c r="D61564" i="1" s="1"/>
  <c r="R61563" i="1"/>
  <c r="M61563" i="1"/>
  <c r="C61563" i="1"/>
  <c r="D61563" i="1" s="1"/>
  <c r="R61562" i="1"/>
  <c r="M61562" i="1"/>
  <c r="C61562" i="1"/>
  <c r="D61562" i="1" s="1"/>
  <c r="R61561" i="1"/>
  <c r="M61561" i="1"/>
  <c r="C61561" i="1"/>
  <c r="D61561" i="1" s="1"/>
  <c r="R61560" i="1"/>
  <c r="M61560" i="1"/>
  <c r="C61560" i="1"/>
  <c r="D61560" i="1" s="1"/>
  <c r="R61559" i="1"/>
  <c r="M61559" i="1"/>
  <c r="C61559" i="1"/>
  <c r="D61559" i="1" s="1"/>
  <c r="R61558" i="1"/>
  <c r="M61558" i="1"/>
  <c r="C61558" i="1"/>
  <c r="D61558" i="1" s="1"/>
  <c r="R61557" i="1"/>
  <c r="M61557" i="1"/>
  <c r="C61557" i="1"/>
  <c r="D61557" i="1" s="1"/>
  <c r="R61556" i="1"/>
  <c r="M61556" i="1"/>
  <c r="C61556" i="1"/>
  <c r="D61556" i="1" s="1"/>
  <c r="R61555" i="1"/>
  <c r="M61555" i="1"/>
  <c r="C61555" i="1"/>
  <c r="D61555" i="1" s="1"/>
  <c r="R61554" i="1"/>
  <c r="M61554" i="1"/>
  <c r="C61554" i="1"/>
  <c r="D61554" i="1" s="1"/>
  <c r="R61553" i="1"/>
  <c r="M61553" i="1"/>
  <c r="C61553" i="1"/>
  <c r="D61553" i="1" s="1"/>
  <c r="R61552" i="1"/>
  <c r="M61552" i="1"/>
  <c r="C61552" i="1"/>
  <c r="D61552" i="1" s="1"/>
  <c r="R61551" i="1"/>
  <c r="M61551" i="1"/>
  <c r="C61551" i="1"/>
  <c r="D61551" i="1" s="1"/>
  <c r="R61550" i="1"/>
  <c r="M61550" i="1"/>
  <c r="C61550" i="1"/>
  <c r="D61550" i="1" s="1"/>
  <c r="R61549" i="1"/>
  <c r="M61549" i="1"/>
  <c r="C61549" i="1"/>
  <c r="D61549" i="1" s="1"/>
  <c r="R61548" i="1"/>
  <c r="M61548" i="1"/>
  <c r="C61548" i="1"/>
  <c r="D61548" i="1" s="1"/>
  <c r="R61547" i="1"/>
  <c r="M61547" i="1"/>
  <c r="C61547" i="1"/>
  <c r="D61547" i="1" s="1"/>
  <c r="R61546" i="1"/>
  <c r="M61546" i="1"/>
  <c r="C61546" i="1"/>
  <c r="D61546" i="1" s="1"/>
  <c r="R61545" i="1"/>
  <c r="M61545" i="1"/>
  <c r="C61545" i="1"/>
  <c r="D61545" i="1" s="1"/>
  <c r="R61544" i="1"/>
  <c r="M61544" i="1"/>
  <c r="C61544" i="1"/>
  <c r="D61544" i="1" s="1"/>
  <c r="R61543" i="1"/>
  <c r="M61543" i="1"/>
  <c r="C61543" i="1"/>
  <c r="D61543" i="1" s="1"/>
  <c r="R61542" i="1"/>
  <c r="M61542" i="1"/>
  <c r="C61542" i="1"/>
  <c r="D61542" i="1" s="1"/>
  <c r="R61541" i="1"/>
  <c r="M61541" i="1"/>
  <c r="C61541" i="1"/>
  <c r="D61541" i="1" s="1"/>
  <c r="R61540" i="1"/>
  <c r="M61540" i="1"/>
  <c r="C61540" i="1"/>
  <c r="D61540" i="1" s="1"/>
  <c r="R61539" i="1"/>
  <c r="M61539" i="1"/>
  <c r="C61539" i="1"/>
  <c r="D61539" i="1" s="1"/>
  <c r="R61538" i="1"/>
  <c r="M61538" i="1"/>
  <c r="C61538" i="1"/>
  <c r="D61538" i="1" s="1"/>
  <c r="R61537" i="1"/>
  <c r="M61537" i="1"/>
  <c r="C61537" i="1"/>
  <c r="D61537" i="1" s="1"/>
  <c r="R61536" i="1"/>
  <c r="M61536" i="1"/>
  <c r="C61536" i="1"/>
  <c r="D61536" i="1" s="1"/>
  <c r="R61535" i="1"/>
  <c r="M61535" i="1"/>
  <c r="C61535" i="1"/>
  <c r="D61535" i="1" s="1"/>
  <c r="R61534" i="1"/>
  <c r="M61534" i="1"/>
  <c r="C61534" i="1"/>
  <c r="D61534" i="1" s="1"/>
  <c r="R61533" i="1"/>
  <c r="M61533" i="1"/>
  <c r="C61533" i="1"/>
  <c r="D61533" i="1" s="1"/>
  <c r="R61532" i="1"/>
  <c r="M61532" i="1"/>
  <c r="C61532" i="1"/>
  <c r="D61532" i="1" s="1"/>
  <c r="R61531" i="1"/>
  <c r="M61531" i="1"/>
  <c r="C61531" i="1"/>
  <c r="D61531" i="1" s="1"/>
  <c r="R61530" i="1"/>
  <c r="M61530" i="1"/>
  <c r="C61530" i="1"/>
  <c r="D61530" i="1" s="1"/>
  <c r="R61529" i="1"/>
  <c r="M61529" i="1"/>
  <c r="C61529" i="1"/>
  <c r="D61529" i="1" s="1"/>
  <c r="R61528" i="1"/>
  <c r="M61528" i="1"/>
  <c r="C61528" i="1"/>
  <c r="D61528" i="1" s="1"/>
  <c r="R61527" i="1"/>
  <c r="M61527" i="1"/>
  <c r="C61527" i="1"/>
  <c r="D61527" i="1" s="1"/>
  <c r="R61526" i="1"/>
  <c r="M61526" i="1"/>
  <c r="C61526" i="1"/>
  <c r="D61526" i="1" s="1"/>
  <c r="R61525" i="1"/>
  <c r="M61525" i="1"/>
  <c r="C61525" i="1"/>
  <c r="D61525" i="1" s="1"/>
  <c r="R61524" i="1"/>
  <c r="M61524" i="1"/>
  <c r="C61524" i="1"/>
  <c r="D61524" i="1" s="1"/>
  <c r="R61523" i="1"/>
  <c r="M61523" i="1"/>
  <c r="C61523" i="1"/>
  <c r="D61523" i="1" s="1"/>
  <c r="R61522" i="1"/>
  <c r="M61522" i="1"/>
  <c r="C61522" i="1"/>
  <c r="D61522" i="1" s="1"/>
  <c r="R61521" i="1"/>
  <c r="M61521" i="1"/>
  <c r="C61521" i="1"/>
  <c r="D61521" i="1" s="1"/>
  <c r="R61520" i="1"/>
  <c r="M61520" i="1"/>
  <c r="C61520" i="1"/>
  <c r="D61520" i="1" s="1"/>
  <c r="R61519" i="1"/>
  <c r="M61519" i="1"/>
  <c r="C61519" i="1"/>
  <c r="D61519" i="1" s="1"/>
  <c r="R61518" i="1"/>
  <c r="M61518" i="1"/>
  <c r="C61518" i="1"/>
  <c r="D61518" i="1" s="1"/>
  <c r="R61517" i="1"/>
  <c r="M61517" i="1"/>
  <c r="C61517" i="1"/>
  <c r="D61517" i="1" s="1"/>
  <c r="R61516" i="1"/>
  <c r="M61516" i="1"/>
  <c r="C61516" i="1"/>
  <c r="D61516" i="1" s="1"/>
  <c r="R61515" i="1"/>
  <c r="M61515" i="1"/>
  <c r="C61515" i="1"/>
  <c r="D61515" i="1" s="1"/>
  <c r="R61514" i="1"/>
  <c r="M61514" i="1"/>
  <c r="C61514" i="1"/>
  <c r="D61514" i="1" s="1"/>
  <c r="R61513" i="1"/>
  <c r="M61513" i="1"/>
  <c r="C61513" i="1"/>
  <c r="D61513" i="1" s="1"/>
  <c r="R61512" i="1"/>
  <c r="M61512" i="1"/>
  <c r="C61512" i="1"/>
  <c r="D61512" i="1" s="1"/>
  <c r="R61511" i="1"/>
  <c r="M61511" i="1"/>
  <c r="C61511" i="1"/>
  <c r="D61511" i="1" s="1"/>
  <c r="R61510" i="1"/>
  <c r="M61510" i="1"/>
  <c r="C61510" i="1"/>
  <c r="D61510" i="1" s="1"/>
  <c r="R61509" i="1"/>
  <c r="M61509" i="1"/>
  <c r="C61509" i="1"/>
  <c r="D61509" i="1" s="1"/>
  <c r="R61508" i="1"/>
  <c r="M61508" i="1"/>
  <c r="C61508" i="1"/>
  <c r="D61508" i="1" s="1"/>
  <c r="R61507" i="1"/>
  <c r="M61507" i="1"/>
  <c r="C61507" i="1"/>
  <c r="D61507" i="1" s="1"/>
  <c r="R61506" i="1"/>
  <c r="M61506" i="1"/>
  <c r="C61506" i="1"/>
  <c r="D61506" i="1" s="1"/>
  <c r="R61505" i="1"/>
  <c r="M61505" i="1"/>
  <c r="C61505" i="1"/>
  <c r="D61505" i="1" s="1"/>
  <c r="R61504" i="1"/>
  <c r="M61504" i="1"/>
  <c r="C61504" i="1"/>
  <c r="D61504" i="1" s="1"/>
  <c r="R61503" i="1"/>
  <c r="M61503" i="1"/>
  <c r="C61503" i="1"/>
  <c r="D61503" i="1" s="1"/>
  <c r="R61502" i="1"/>
  <c r="M61502" i="1"/>
  <c r="C61502" i="1"/>
  <c r="D61502" i="1" s="1"/>
  <c r="R61501" i="1"/>
  <c r="M61501" i="1"/>
  <c r="C61501" i="1"/>
  <c r="D61501" i="1" s="1"/>
  <c r="R61500" i="1"/>
  <c r="M61500" i="1"/>
  <c r="C61500" i="1"/>
  <c r="D61500" i="1" s="1"/>
  <c r="R61499" i="1"/>
  <c r="M61499" i="1"/>
  <c r="C61499" i="1"/>
  <c r="D61499" i="1" s="1"/>
  <c r="R61498" i="1"/>
  <c r="M61498" i="1"/>
  <c r="C61498" i="1"/>
  <c r="D61498" i="1" s="1"/>
  <c r="R61497" i="1"/>
  <c r="M61497" i="1"/>
  <c r="C61497" i="1"/>
  <c r="D61497" i="1" s="1"/>
  <c r="R61496" i="1"/>
  <c r="M61496" i="1"/>
  <c r="C61496" i="1"/>
  <c r="D61496" i="1" s="1"/>
  <c r="R61495" i="1"/>
  <c r="M61495" i="1"/>
  <c r="C61495" i="1"/>
  <c r="D61495" i="1" s="1"/>
  <c r="R61494" i="1"/>
  <c r="M61494" i="1"/>
  <c r="C61494" i="1"/>
  <c r="D61494" i="1" s="1"/>
  <c r="R61493" i="1"/>
  <c r="M61493" i="1"/>
  <c r="C61493" i="1"/>
  <c r="D61493" i="1" s="1"/>
  <c r="R61492" i="1"/>
  <c r="M61492" i="1"/>
  <c r="C61492" i="1"/>
  <c r="D61492" i="1" s="1"/>
  <c r="R61491" i="1"/>
  <c r="M61491" i="1"/>
  <c r="C61491" i="1"/>
  <c r="D61491" i="1" s="1"/>
  <c r="R61490" i="1"/>
  <c r="M61490" i="1"/>
  <c r="C61490" i="1"/>
  <c r="D61490" i="1" s="1"/>
  <c r="R61489" i="1"/>
  <c r="M61489" i="1"/>
  <c r="C61489" i="1"/>
  <c r="D61489" i="1" s="1"/>
  <c r="R61488" i="1"/>
  <c r="M61488" i="1"/>
  <c r="C61488" i="1"/>
  <c r="D61488" i="1" s="1"/>
  <c r="R61487" i="1"/>
  <c r="M61487" i="1"/>
  <c r="C61487" i="1"/>
  <c r="D61487" i="1" s="1"/>
  <c r="R61486" i="1"/>
  <c r="M61486" i="1"/>
  <c r="C61486" i="1"/>
  <c r="D61486" i="1" s="1"/>
  <c r="R61485" i="1"/>
  <c r="M61485" i="1"/>
  <c r="C61485" i="1"/>
  <c r="D61485" i="1" s="1"/>
  <c r="R61484" i="1"/>
  <c r="M61484" i="1"/>
  <c r="C61484" i="1"/>
  <c r="D61484" i="1" s="1"/>
  <c r="R61483" i="1"/>
  <c r="M61483" i="1"/>
  <c r="C61483" i="1"/>
  <c r="D61483" i="1" s="1"/>
  <c r="R61482" i="1"/>
  <c r="M61482" i="1"/>
  <c r="C61482" i="1"/>
  <c r="D61482" i="1" s="1"/>
  <c r="R61481" i="1"/>
  <c r="M61481" i="1"/>
  <c r="C61481" i="1"/>
  <c r="D61481" i="1" s="1"/>
  <c r="R61480" i="1"/>
  <c r="M61480" i="1"/>
  <c r="C61480" i="1"/>
  <c r="D61480" i="1" s="1"/>
  <c r="R61479" i="1"/>
  <c r="M61479" i="1"/>
  <c r="C61479" i="1"/>
  <c r="D61479" i="1" s="1"/>
  <c r="R61478" i="1"/>
  <c r="M61478" i="1"/>
  <c r="C61478" i="1"/>
  <c r="D61478" i="1" s="1"/>
  <c r="R61477" i="1"/>
  <c r="M61477" i="1"/>
  <c r="C61477" i="1"/>
  <c r="D61477" i="1" s="1"/>
  <c r="R61476" i="1"/>
  <c r="M61476" i="1"/>
  <c r="C61476" i="1"/>
  <c r="D61476" i="1" s="1"/>
  <c r="R61475" i="1"/>
  <c r="M61475" i="1"/>
  <c r="C61475" i="1"/>
  <c r="D61475" i="1" s="1"/>
  <c r="R61474" i="1"/>
  <c r="M61474" i="1"/>
  <c r="C61474" i="1"/>
  <c r="D61474" i="1" s="1"/>
  <c r="R61473" i="1"/>
  <c r="M61473" i="1"/>
  <c r="C61473" i="1"/>
  <c r="D61473" i="1" s="1"/>
  <c r="R61472" i="1"/>
  <c r="M61472" i="1"/>
  <c r="C61472" i="1"/>
  <c r="D61472" i="1" s="1"/>
  <c r="R61471" i="1"/>
  <c r="M61471" i="1"/>
  <c r="C61471" i="1"/>
  <c r="D61471" i="1" s="1"/>
  <c r="R61470" i="1"/>
  <c r="M61470" i="1"/>
  <c r="C61470" i="1"/>
  <c r="D61470" i="1" s="1"/>
  <c r="R61469" i="1"/>
  <c r="M61469" i="1"/>
  <c r="C61469" i="1"/>
  <c r="D61469" i="1" s="1"/>
  <c r="R61468" i="1"/>
  <c r="M61468" i="1"/>
  <c r="C61468" i="1"/>
  <c r="D61468" i="1" s="1"/>
  <c r="R61467" i="1"/>
  <c r="M61467" i="1"/>
  <c r="C61467" i="1"/>
  <c r="D61467" i="1" s="1"/>
  <c r="R61466" i="1"/>
  <c r="M61466" i="1"/>
  <c r="C61466" i="1"/>
  <c r="D61466" i="1" s="1"/>
  <c r="R61465" i="1"/>
  <c r="M61465" i="1"/>
  <c r="C61465" i="1"/>
  <c r="D61465" i="1" s="1"/>
  <c r="R61464" i="1"/>
  <c r="M61464" i="1"/>
  <c r="C61464" i="1"/>
  <c r="D61464" i="1" s="1"/>
  <c r="R61463" i="1"/>
  <c r="M61463" i="1"/>
  <c r="C61463" i="1"/>
  <c r="D61463" i="1" s="1"/>
  <c r="R61462" i="1"/>
  <c r="M61462" i="1"/>
  <c r="C61462" i="1"/>
  <c r="D61462" i="1" s="1"/>
  <c r="R61461" i="1"/>
  <c r="M61461" i="1"/>
  <c r="C61461" i="1"/>
  <c r="D61461" i="1" s="1"/>
  <c r="R61460" i="1"/>
  <c r="M61460" i="1"/>
  <c r="C61460" i="1"/>
  <c r="D61460" i="1" s="1"/>
  <c r="R61459" i="1"/>
  <c r="M61459" i="1"/>
  <c r="C61459" i="1"/>
  <c r="D61459" i="1" s="1"/>
  <c r="R61458" i="1"/>
  <c r="M61458" i="1"/>
  <c r="C61458" i="1"/>
  <c r="D61458" i="1" s="1"/>
  <c r="R61457" i="1"/>
  <c r="M61457" i="1"/>
  <c r="C61457" i="1"/>
  <c r="D61457" i="1" s="1"/>
  <c r="R61456" i="1"/>
  <c r="M61456" i="1"/>
  <c r="C61456" i="1"/>
  <c r="D61456" i="1" s="1"/>
  <c r="R61455" i="1"/>
  <c r="M61455" i="1"/>
  <c r="C61455" i="1"/>
  <c r="D61455" i="1" s="1"/>
  <c r="R61454" i="1"/>
  <c r="M61454" i="1"/>
  <c r="C61454" i="1"/>
  <c r="D61454" i="1" s="1"/>
  <c r="R61453" i="1"/>
  <c r="M61453" i="1"/>
  <c r="C61453" i="1"/>
  <c r="D61453" i="1" s="1"/>
  <c r="R61452" i="1"/>
  <c r="M61452" i="1"/>
  <c r="C61452" i="1"/>
  <c r="D61452" i="1" s="1"/>
  <c r="R61451" i="1"/>
  <c r="M61451" i="1"/>
  <c r="C61451" i="1"/>
  <c r="D61451" i="1" s="1"/>
  <c r="R61450" i="1"/>
  <c r="M61450" i="1"/>
  <c r="C61450" i="1"/>
  <c r="D61450" i="1" s="1"/>
  <c r="R61449" i="1"/>
  <c r="M61449" i="1"/>
  <c r="C61449" i="1"/>
  <c r="D61449" i="1" s="1"/>
  <c r="R61448" i="1"/>
  <c r="M61448" i="1"/>
  <c r="C61448" i="1"/>
  <c r="D61448" i="1" s="1"/>
  <c r="R61447" i="1"/>
  <c r="M61447" i="1"/>
  <c r="C61447" i="1"/>
  <c r="D61447" i="1" s="1"/>
  <c r="R61446" i="1"/>
  <c r="M61446" i="1"/>
  <c r="C61446" i="1"/>
  <c r="D61446" i="1" s="1"/>
  <c r="R61445" i="1"/>
  <c r="M61445" i="1"/>
  <c r="C61445" i="1"/>
  <c r="D61445" i="1" s="1"/>
  <c r="R61444" i="1"/>
  <c r="M61444" i="1"/>
  <c r="C61444" i="1"/>
  <c r="D61444" i="1" s="1"/>
  <c r="R61443" i="1"/>
  <c r="M61443" i="1"/>
  <c r="C61443" i="1"/>
  <c r="D61443" i="1" s="1"/>
  <c r="R61442" i="1"/>
  <c r="M61442" i="1"/>
  <c r="C61442" i="1"/>
  <c r="D61442" i="1" s="1"/>
  <c r="R61441" i="1"/>
  <c r="M61441" i="1"/>
  <c r="C61441" i="1"/>
  <c r="D61441" i="1" s="1"/>
  <c r="R61440" i="1"/>
  <c r="M61440" i="1"/>
  <c r="C61440" i="1"/>
  <c r="D61440" i="1" s="1"/>
  <c r="R61439" i="1"/>
  <c r="M61439" i="1"/>
  <c r="C61439" i="1"/>
  <c r="D61439" i="1" s="1"/>
  <c r="R61438" i="1"/>
  <c r="M61438" i="1"/>
  <c r="C61438" i="1"/>
  <c r="D61438" i="1" s="1"/>
  <c r="R61437" i="1"/>
  <c r="M61437" i="1"/>
  <c r="C61437" i="1"/>
  <c r="D61437" i="1" s="1"/>
  <c r="R61436" i="1"/>
  <c r="M61436" i="1"/>
  <c r="C61436" i="1"/>
  <c r="D61436" i="1" s="1"/>
  <c r="R61435" i="1"/>
  <c r="M61435" i="1"/>
  <c r="C61435" i="1"/>
  <c r="D61435" i="1" s="1"/>
  <c r="R61434" i="1"/>
  <c r="M61434" i="1"/>
  <c r="C61434" i="1"/>
  <c r="D61434" i="1" s="1"/>
  <c r="R61433" i="1"/>
  <c r="M61433" i="1"/>
  <c r="C61433" i="1"/>
  <c r="D61433" i="1" s="1"/>
  <c r="R61432" i="1"/>
  <c r="M61432" i="1"/>
  <c r="C61432" i="1"/>
  <c r="D61432" i="1" s="1"/>
  <c r="R61431" i="1"/>
  <c r="M61431" i="1"/>
  <c r="C61431" i="1"/>
  <c r="D61431" i="1" s="1"/>
  <c r="R61430" i="1"/>
  <c r="M61430" i="1"/>
  <c r="C61430" i="1"/>
  <c r="D61430" i="1" s="1"/>
  <c r="R61429" i="1"/>
  <c r="M61429" i="1"/>
  <c r="C61429" i="1"/>
  <c r="D61429" i="1" s="1"/>
  <c r="R61428" i="1"/>
  <c r="M61428" i="1"/>
  <c r="C61428" i="1"/>
  <c r="D61428" i="1" s="1"/>
  <c r="R61427" i="1"/>
  <c r="M61427" i="1"/>
  <c r="C61427" i="1"/>
  <c r="D61427" i="1" s="1"/>
  <c r="R61426" i="1"/>
  <c r="M61426" i="1"/>
  <c r="C61426" i="1"/>
  <c r="D61426" i="1" s="1"/>
  <c r="R61425" i="1"/>
  <c r="M61425" i="1"/>
  <c r="C61425" i="1"/>
  <c r="D61425" i="1" s="1"/>
  <c r="R61424" i="1"/>
  <c r="M61424" i="1"/>
  <c r="C61424" i="1"/>
  <c r="D61424" i="1" s="1"/>
  <c r="R61423" i="1"/>
  <c r="M61423" i="1"/>
  <c r="C61423" i="1"/>
  <c r="D61423" i="1" s="1"/>
  <c r="R61422" i="1"/>
  <c r="M61422" i="1"/>
  <c r="C61422" i="1"/>
  <c r="D61422" i="1" s="1"/>
  <c r="R61421" i="1"/>
  <c r="M61421" i="1"/>
  <c r="C61421" i="1"/>
  <c r="D61421" i="1" s="1"/>
  <c r="R61420" i="1"/>
  <c r="M61420" i="1"/>
  <c r="C61420" i="1"/>
  <c r="D61420" i="1" s="1"/>
  <c r="R61419" i="1"/>
  <c r="M61419" i="1"/>
  <c r="C61419" i="1"/>
  <c r="D61419" i="1" s="1"/>
  <c r="R61418" i="1"/>
  <c r="M61418" i="1"/>
  <c r="C61418" i="1"/>
  <c r="D61418" i="1" s="1"/>
  <c r="R61417" i="1"/>
  <c r="M61417" i="1"/>
  <c r="C61417" i="1"/>
  <c r="D61417" i="1" s="1"/>
  <c r="R61416" i="1"/>
  <c r="M61416" i="1"/>
  <c r="C61416" i="1"/>
  <c r="D61416" i="1" s="1"/>
  <c r="R61415" i="1"/>
  <c r="M61415" i="1"/>
  <c r="C61415" i="1"/>
  <c r="D61415" i="1" s="1"/>
  <c r="R61414" i="1"/>
  <c r="M61414" i="1"/>
  <c r="C61414" i="1"/>
  <c r="D61414" i="1" s="1"/>
  <c r="R61413" i="1"/>
  <c r="M61413" i="1"/>
  <c r="C61413" i="1"/>
  <c r="D61413" i="1" s="1"/>
  <c r="R61412" i="1"/>
  <c r="M61412" i="1"/>
  <c r="C61412" i="1"/>
  <c r="D61412" i="1" s="1"/>
  <c r="R61411" i="1"/>
  <c r="M61411" i="1"/>
  <c r="C61411" i="1"/>
  <c r="D61411" i="1" s="1"/>
  <c r="R61410" i="1"/>
  <c r="M61410" i="1"/>
  <c r="C61410" i="1"/>
  <c r="D61410" i="1" s="1"/>
  <c r="R61409" i="1"/>
  <c r="M61409" i="1"/>
  <c r="C61409" i="1"/>
  <c r="D61409" i="1" s="1"/>
  <c r="R61408" i="1"/>
  <c r="M61408" i="1"/>
  <c r="C61408" i="1"/>
  <c r="D61408" i="1" s="1"/>
  <c r="R61407" i="1"/>
  <c r="M61407" i="1"/>
  <c r="C61407" i="1"/>
  <c r="D61407" i="1" s="1"/>
  <c r="R61406" i="1"/>
  <c r="M61406" i="1"/>
  <c r="C61406" i="1"/>
  <c r="D61406" i="1" s="1"/>
  <c r="R61405" i="1"/>
  <c r="M61405" i="1"/>
  <c r="C61405" i="1"/>
  <c r="D61405" i="1" s="1"/>
  <c r="R61404" i="1"/>
  <c r="M61404" i="1"/>
  <c r="C61404" i="1"/>
  <c r="D61404" i="1" s="1"/>
  <c r="R61403" i="1"/>
  <c r="M61403" i="1"/>
  <c r="C61403" i="1"/>
  <c r="D61403" i="1" s="1"/>
  <c r="R61402" i="1"/>
  <c r="M61402" i="1"/>
  <c r="C61402" i="1"/>
  <c r="D61402" i="1" s="1"/>
  <c r="R61401" i="1"/>
  <c r="M61401" i="1"/>
  <c r="C61401" i="1"/>
  <c r="D61401" i="1" s="1"/>
  <c r="R61400" i="1"/>
  <c r="M61400" i="1"/>
  <c r="C61400" i="1"/>
  <c r="D61400" i="1" s="1"/>
  <c r="R61399" i="1"/>
  <c r="M61399" i="1"/>
  <c r="C61399" i="1"/>
  <c r="D61399" i="1" s="1"/>
  <c r="R61398" i="1"/>
  <c r="M61398" i="1"/>
  <c r="C61398" i="1"/>
  <c r="D61398" i="1" s="1"/>
  <c r="R61397" i="1"/>
  <c r="M61397" i="1"/>
  <c r="C61397" i="1"/>
  <c r="D61397" i="1" s="1"/>
  <c r="R61396" i="1"/>
  <c r="M61396" i="1"/>
  <c r="C61396" i="1"/>
  <c r="D61396" i="1" s="1"/>
  <c r="R61395" i="1"/>
  <c r="M61395" i="1"/>
  <c r="C61395" i="1"/>
  <c r="D61395" i="1" s="1"/>
  <c r="R61394" i="1"/>
  <c r="M61394" i="1"/>
  <c r="C61394" i="1"/>
  <c r="D61394" i="1" s="1"/>
  <c r="R61393" i="1"/>
  <c r="M61393" i="1"/>
  <c r="C61393" i="1"/>
  <c r="D61393" i="1" s="1"/>
  <c r="R61392" i="1"/>
  <c r="M61392" i="1"/>
  <c r="C61392" i="1"/>
  <c r="D61392" i="1" s="1"/>
  <c r="R61391" i="1"/>
  <c r="M61391" i="1"/>
  <c r="C61391" i="1"/>
  <c r="D61391" i="1" s="1"/>
  <c r="R61390" i="1"/>
  <c r="M61390" i="1"/>
  <c r="C61390" i="1"/>
  <c r="D61390" i="1" s="1"/>
  <c r="R61389" i="1"/>
  <c r="M61389" i="1"/>
  <c r="C61389" i="1"/>
  <c r="D61389" i="1" s="1"/>
  <c r="R61388" i="1"/>
  <c r="M61388" i="1"/>
  <c r="C61388" i="1"/>
  <c r="D61388" i="1" s="1"/>
  <c r="R61387" i="1"/>
  <c r="M61387" i="1"/>
  <c r="C61387" i="1"/>
  <c r="D61387" i="1" s="1"/>
  <c r="R61386" i="1"/>
  <c r="M61386" i="1"/>
  <c r="C61386" i="1"/>
  <c r="D61386" i="1" s="1"/>
  <c r="R61385" i="1"/>
  <c r="M61385" i="1"/>
  <c r="C61385" i="1"/>
  <c r="D61385" i="1" s="1"/>
  <c r="R61384" i="1"/>
  <c r="M61384" i="1"/>
  <c r="C61384" i="1"/>
  <c r="D61384" i="1" s="1"/>
  <c r="R61383" i="1"/>
  <c r="M61383" i="1"/>
  <c r="C61383" i="1"/>
  <c r="D61383" i="1" s="1"/>
  <c r="R61382" i="1"/>
  <c r="M61382" i="1"/>
  <c r="C61382" i="1"/>
  <c r="D61382" i="1" s="1"/>
  <c r="R61381" i="1"/>
  <c r="M61381" i="1"/>
  <c r="C61381" i="1"/>
  <c r="D61381" i="1" s="1"/>
  <c r="R61380" i="1"/>
  <c r="M61380" i="1"/>
  <c r="C61380" i="1"/>
  <c r="D61380" i="1" s="1"/>
  <c r="R61379" i="1"/>
  <c r="M61379" i="1"/>
  <c r="C61379" i="1"/>
  <c r="D61379" i="1" s="1"/>
  <c r="R61378" i="1"/>
  <c r="M61378" i="1"/>
  <c r="C61378" i="1"/>
  <c r="D61378" i="1" s="1"/>
  <c r="R61377" i="1"/>
  <c r="M61377" i="1"/>
  <c r="C61377" i="1"/>
  <c r="D61377" i="1" s="1"/>
  <c r="R61376" i="1"/>
  <c r="M61376" i="1"/>
  <c r="C61376" i="1"/>
  <c r="D61376" i="1" s="1"/>
  <c r="R61375" i="1"/>
  <c r="M61375" i="1"/>
  <c r="C61375" i="1"/>
  <c r="D61375" i="1" s="1"/>
  <c r="R61374" i="1"/>
  <c r="M61374" i="1"/>
  <c r="C61374" i="1"/>
  <c r="D61374" i="1" s="1"/>
  <c r="R61373" i="1"/>
  <c r="M61373" i="1"/>
  <c r="C61373" i="1"/>
  <c r="D61373" i="1" s="1"/>
  <c r="R61372" i="1"/>
  <c r="M61372" i="1"/>
  <c r="C61372" i="1"/>
  <c r="D61372" i="1" s="1"/>
  <c r="R61371" i="1"/>
  <c r="M61371" i="1"/>
  <c r="C61371" i="1"/>
  <c r="D61371" i="1" s="1"/>
  <c r="R61370" i="1"/>
  <c r="M61370" i="1"/>
  <c r="C61370" i="1"/>
  <c r="D61370" i="1" s="1"/>
  <c r="R61369" i="1"/>
  <c r="M61369" i="1"/>
  <c r="C61369" i="1"/>
  <c r="D61369" i="1" s="1"/>
  <c r="R61368" i="1"/>
  <c r="M61368" i="1"/>
  <c r="C61368" i="1"/>
  <c r="D61368" i="1" s="1"/>
  <c r="R61367" i="1"/>
  <c r="M61367" i="1"/>
  <c r="C61367" i="1"/>
  <c r="D61367" i="1" s="1"/>
  <c r="R61366" i="1"/>
  <c r="M61366" i="1"/>
  <c r="C61366" i="1"/>
  <c r="D61366" i="1" s="1"/>
  <c r="R61365" i="1"/>
  <c r="M61365" i="1"/>
  <c r="C61365" i="1"/>
  <c r="D61365" i="1" s="1"/>
  <c r="R61364" i="1"/>
  <c r="M61364" i="1"/>
  <c r="C61364" i="1"/>
  <c r="D61364" i="1" s="1"/>
  <c r="R61363" i="1"/>
  <c r="M61363" i="1"/>
  <c r="C61363" i="1"/>
  <c r="D61363" i="1" s="1"/>
  <c r="R61362" i="1"/>
  <c r="M61362" i="1"/>
  <c r="C61362" i="1"/>
  <c r="D61362" i="1" s="1"/>
  <c r="R61361" i="1"/>
  <c r="M61361" i="1"/>
  <c r="C61361" i="1"/>
  <c r="D61361" i="1" s="1"/>
  <c r="R61360" i="1"/>
  <c r="M61360" i="1"/>
  <c r="C61360" i="1"/>
  <c r="D61360" i="1" s="1"/>
  <c r="R61359" i="1"/>
  <c r="M61359" i="1"/>
  <c r="C61359" i="1"/>
  <c r="D61359" i="1" s="1"/>
  <c r="R61358" i="1"/>
  <c r="M61358" i="1"/>
  <c r="C61358" i="1"/>
  <c r="D61358" i="1" s="1"/>
  <c r="R61357" i="1"/>
  <c r="M61357" i="1"/>
  <c r="C61357" i="1"/>
  <c r="D61357" i="1" s="1"/>
  <c r="R61356" i="1"/>
  <c r="M61356" i="1"/>
  <c r="C61356" i="1"/>
  <c r="D61356" i="1" s="1"/>
  <c r="R61355" i="1"/>
  <c r="M61355" i="1"/>
  <c r="C61355" i="1"/>
  <c r="D61355" i="1" s="1"/>
  <c r="R61354" i="1"/>
  <c r="M61354" i="1"/>
  <c r="C61354" i="1"/>
  <c r="D61354" i="1" s="1"/>
  <c r="R61353" i="1"/>
  <c r="M61353" i="1"/>
  <c r="C61353" i="1"/>
  <c r="D61353" i="1" s="1"/>
  <c r="R61352" i="1"/>
  <c r="M61352" i="1"/>
  <c r="C61352" i="1"/>
  <c r="D61352" i="1" s="1"/>
  <c r="R61351" i="1"/>
  <c r="M61351" i="1"/>
  <c r="C61351" i="1"/>
  <c r="D61351" i="1" s="1"/>
  <c r="R61350" i="1"/>
  <c r="M61350" i="1"/>
  <c r="C61350" i="1"/>
  <c r="D61350" i="1" s="1"/>
  <c r="R61349" i="1"/>
  <c r="M61349" i="1"/>
  <c r="C61349" i="1"/>
  <c r="D61349" i="1" s="1"/>
  <c r="R61348" i="1"/>
  <c r="M61348" i="1"/>
  <c r="C61348" i="1"/>
  <c r="D61348" i="1" s="1"/>
  <c r="R61347" i="1"/>
  <c r="M61347" i="1"/>
  <c r="C61347" i="1"/>
  <c r="D61347" i="1" s="1"/>
  <c r="R61346" i="1"/>
  <c r="M61346" i="1"/>
  <c r="C61346" i="1"/>
  <c r="D61346" i="1" s="1"/>
  <c r="R61345" i="1"/>
  <c r="M61345" i="1"/>
  <c r="C61345" i="1"/>
  <c r="D61345" i="1" s="1"/>
  <c r="R61344" i="1"/>
  <c r="M61344" i="1"/>
  <c r="C61344" i="1"/>
  <c r="D61344" i="1" s="1"/>
  <c r="R61343" i="1"/>
  <c r="M61343" i="1"/>
  <c r="C61343" i="1"/>
  <c r="D61343" i="1" s="1"/>
  <c r="R61342" i="1"/>
  <c r="M61342" i="1"/>
  <c r="C61342" i="1"/>
  <c r="D61342" i="1" s="1"/>
  <c r="R61341" i="1"/>
  <c r="M61341" i="1"/>
  <c r="C61341" i="1"/>
  <c r="D61341" i="1" s="1"/>
  <c r="R61340" i="1"/>
  <c r="M61340" i="1"/>
  <c r="C61340" i="1"/>
  <c r="D61340" i="1" s="1"/>
  <c r="R61339" i="1"/>
  <c r="M61339" i="1"/>
  <c r="C61339" i="1"/>
  <c r="D61339" i="1" s="1"/>
  <c r="R61338" i="1"/>
  <c r="M61338" i="1"/>
  <c r="C61338" i="1"/>
  <c r="D61338" i="1" s="1"/>
  <c r="R61337" i="1"/>
  <c r="M61337" i="1"/>
  <c r="C61337" i="1"/>
  <c r="D61337" i="1" s="1"/>
  <c r="R61336" i="1"/>
  <c r="M61336" i="1"/>
  <c r="C61336" i="1"/>
  <c r="D61336" i="1" s="1"/>
  <c r="R61335" i="1"/>
  <c r="M61335" i="1"/>
  <c r="C61335" i="1"/>
  <c r="D61335" i="1" s="1"/>
  <c r="R61334" i="1"/>
  <c r="M61334" i="1"/>
  <c r="C61334" i="1"/>
  <c r="D61334" i="1" s="1"/>
  <c r="R61333" i="1"/>
  <c r="M61333" i="1"/>
  <c r="C61333" i="1"/>
  <c r="D61333" i="1" s="1"/>
  <c r="R61332" i="1"/>
  <c r="M61332" i="1"/>
  <c r="C61332" i="1"/>
  <c r="D61332" i="1" s="1"/>
  <c r="R61331" i="1"/>
  <c r="M61331" i="1"/>
  <c r="C61331" i="1"/>
  <c r="D61331" i="1" s="1"/>
  <c r="R61330" i="1"/>
  <c r="M61330" i="1"/>
  <c r="C61330" i="1"/>
  <c r="D61330" i="1" s="1"/>
  <c r="R61329" i="1"/>
  <c r="M61329" i="1"/>
  <c r="C61329" i="1"/>
  <c r="D61329" i="1" s="1"/>
  <c r="R61328" i="1"/>
  <c r="M61328" i="1"/>
  <c r="C61328" i="1"/>
  <c r="D61328" i="1" s="1"/>
  <c r="R61327" i="1"/>
  <c r="M61327" i="1"/>
  <c r="C61327" i="1"/>
  <c r="D61327" i="1" s="1"/>
  <c r="R61326" i="1"/>
  <c r="M61326" i="1"/>
  <c r="C61326" i="1"/>
  <c r="D61326" i="1" s="1"/>
  <c r="R61325" i="1"/>
  <c r="M61325" i="1"/>
  <c r="C61325" i="1"/>
  <c r="D61325" i="1" s="1"/>
  <c r="R61324" i="1"/>
  <c r="M61324" i="1"/>
  <c r="C61324" i="1"/>
  <c r="D61324" i="1" s="1"/>
  <c r="R61323" i="1"/>
  <c r="M61323" i="1"/>
  <c r="C61323" i="1"/>
  <c r="D61323" i="1" s="1"/>
  <c r="R61322" i="1"/>
  <c r="M61322" i="1"/>
  <c r="C61322" i="1"/>
  <c r="D61322" i="1" s="1"/>
  <c r="R61321" i="1"/>
  <c r="M61321" i="1"/>
  <c r="C61321" i="1"/>
  <c r="D61321" i="1" s="1"/>
  <c r="R61320" i="1"/>
  <c r="M61320" i="1"/>
  <c r="C61320" i="1"/>
  <c r="D61320" i="1" s="1"/>
  <c r="R61319" i="1"/>
  <c r="M61319" i="1"/>
  <c r="C61319" i="1"/>
  <c r="D61319" i="1" s="1"/>
  <c r="R61318" i="1"/>
  <c r="M61318" i="1"/>
  <c r="C61318" i="1"/>
  <c r="D61318" i="1" s="1"/>
  <c r="R61317" i="1"/>
  <c r="M61317" i="1"/>
  <c r="C61317" i="1"/>
  <c r="D61317" i="1" s="1"/>
  <c r="R61316" i="1"/>
  <c r="M61316" i="1"/>
  <c r="C61316" i="1"/>
  <c r="D61316" i="1" s="1"/>
  <c r="R61315" i="1"/>
  <c r="M61315" i="1"/>
  <c r="C61315" i="1"/>
  <c r="D61315" i="1" s="1"/>
  <c r="R61314" i="1"/>
  <c r="M61314" i="1"/>
  <c r="C61314" i="1"/>
  <c r="D61314" i="1" s="1"/>
  <c r="R61313" i="1"/>
  <c r="M61313" i="1"/>
  <c r="C61313" i="1"/>
  <c r="D61313" i="1" s="1"/>
  <c r="R61312" i="1"/>
  <c r="M61312" i="1"/>
  <c r="C61312" i="1"/>
  <c r="D61312" i="1" s="1"/>
  <c r="R61311" i="1"/>
  <c r="M61311" i="1"/>
  <c r="C61311" i="1"/>
  <c r="D61311" i="1" s="1"/>
  <c r="R61310" i="1"/>
  <c r="M61310" i="1"/>
  <c r="C61310" i="1"/>
  <c r="D61310" i="1" s="1"/>
  <c r="R61309" i="1"/>
  <c r="M61309" i="1"/>
  <c r="C61309" i="1"/>
  <c r="D61309" i="1" s="1"/>
  <c r="R61308" i="1"/>
  <c r="M61308" i="1"/>
  <c r="C61308" i="1"/>
  <c r="D61308" i="1" s="1"/>
  <c r="R61307" i="1"/>
  <c r="M61307" i="1"/>
  <c r="C61307" i="1"/>
  <c r="D61307" i="1" s="1"/>
  <c r="R61306" i="1"/>
  <c r="M61306" i="1"/>
  <c r="C61306" i="1"/>
  <c r="D61306" i="1" s="1"/>
  <c r="R61305" i="1"/>
  <c r="M61305" i="1"/>
  <c r="C61305" i="1"/>
  <c r="D61305" i="1" s="1"/>
  <c r="R61304" i="1"/>
  <c r="M61304" i="1"/>
  <c r="C61304" i="1"/>
  <c r="D61304" i="1" s="1"/>
  <c r="R61303" i="1"/>
  <c r="M61303" i="1"/>
  <c r="C61303" i="1"/>
  <c r="D61303" i="1" s="1"/>
  <c r="R61302" i="1"/>
  <c r="M61302" i="1"/>
  <c r="C61302" i="1"/>
  <c r="D61302" i="1" s="1"/>
  <c r="R61301" i="1"/>
  <c r="M61301" i="1"/>
  <c r="C61301" i="1"/>
  <c r="D61301" i="1" s="1"/>
  <c r="R61300" i="1"/>
  <c r="M61300" i="1"/>
  <c r="C61300" i="1"/>
  <c r="D61300" i="1" s="1"/>
  <c r="R61299" i="1"/>
  <c r="M61299" i="1"/>
  <c r="C61299" i="1"/>
  <c r="D61299" i="1" s="1"/>
  <c r="R61298" i="1"/>
  <c r="M61298" i="1"/>
  <c r="C61298" i="1"/>
  <c r="D61298" i="1" s="1"/>
  <c r="R61297" i="1"/>
  <c r="M61297" i="1"/>
  <c r="C61297" i="1"/>
  <c r="D61297" i="1" s="1"/>
  <c r="R61296" i="1"/>
  <c r="M61296" i="1"/>
  <c r="C61296" i="1"/>
  <c r="D61296" i="1" s="1"/>
  <c r="R61295" i="1"/>
  <c r="M61295" i="1"/>
  <c r="C61295" i="1"/>
  <c r="D61295" i="1" s="1"/>
  <c r="R61294" i="1"/>
  <c r="M61294" i="1"/>
  <c r="C61294" i="1"/>
  <c r="D61294" i="1" s="1"/>
  <c r="R61293" i="1"/>
  <c r="M61293" i="1"/>
  <c r="C61293" i="1"/>
  <c r="D61293" i="1" s="1"/>
  <c r="R61292" i="1"/>
  <c r="M61292" i="1"/>
  <c r="C61292" i="1"/>
  <c r="D61292" i="1" s="1"/>
  <c r="R61291" i="1"/>
  <c r="M61291" i="1"/>
  <c r="C61291" i="1"/>
  <c r="D61291" i="1" s="1"/>
  <c r="R61290" i="1"/>
  <c r="M61290" i="1"/>
  <c r="C61290" i="1"/>
  <c r="D61290" i="1" s="1"/>
  <c r="R61289" i="1"/>
  <c r="M61289" i="1"/>
  <c r="C61289" i="1"/>
  <c r="D61289" i="1" s="1"/>
  <c r="R61288" i="1"/>
  <c r="M61288" i="1"/>
  <c r="C61288" i="1"/>
  <c r="D61288" i="1" s="1"/>
  <c r="R61287" i="1"/>
  <c r="M61287" i="1"/>
  <c r="C61287" i="1"/>
  <c r="D61287" i="1" s="1"/>
  <c r="R61286" i="1"/>
  <c r="M61286" i="1"/>
  <c r="C61286" i="1"/>
  <c r="D61286" i="1" s="1"/>
  <c r="R61285" i="1"/>
  <c r="M61285" i="1"/>
  <c r="C61285" i="1"/>
  <c r="D61285" i="1" s="1"/>
  <c r="R61284" i="1"/>
  <c r="M61284" i="1"/>
  <c r="C61284" i="1"/>
  <c r="D61284" i="1" s="1"/>
  <c r="R61283" i="1"/>
  <c r="M61283" i="1"/>
  <c r="C61283" i="1"/>
  <c r="D61283" i="1" s="1"/>
  <c r="R61282" i="1"/>
  <c r="M61282" i="1"/>
  <c r="C61282" i="1"/>
  <c r="D61282" i="1" s="1"/>
  <c r="R61281" i="1"/>
  <c r="M61281" i="1"/>
  <c r="C61281" i="1"/>
  <c r="D61281" i="1" s="1"/>
  <c r="R61280" i="1"/>
  <c r="M61280" i="1"/>
  <c r="C61280" i="1"/>
  <c r="D61280" i="1" s="1"/>
  <c r="R61279" i="1"/>
  <c r="M61279" i="1"/>
  <c r="C61279" i="1"/>
  <c r="D61279" i="1" s="1"/>
  <c r="R61278" i="1"/>
  <c r="M61278" i="1"/>
  <c r="C61278" i="1"/>
  <c r="D61278" i="1" s="1"/>
  <c r="R61277" i="1"/>
  <c r="M61277" i="1"/>
  <c r="C61277" i="1"/>
  <c r="D61277" i="1" s="1"/>
  <c r="R61276" i="1"/>
  <c r="M61276" i="1"/>
  <c r="C61276" i="1"/>
  <c r="D61276" i="1" s="1"/>
  <c r="R61275" i="1"/>
  <c r="M61275" i="1"/>
  <c r="C61275" i="1"/>
  <c r="D61275" i="1" s="1"/>
  <c r="R61274" i="1"/>
  <c r="M61274" i="1"/>
  <c r="C61274" i="1"/>
  <c r="D61274" i="1" s="1"/>
  <c r="R61273" i="1"/>
  <c r="M61273" i="1"/>
  <c r="C61273" i="1"/>
  <c r="D61273" i="1" s="1"/>
  <c r="R61272" i="1"/>
  <c r="M61272" i="1"/>
  <c r="C61272" i="1"/>
  <c r="D61272" i="1" s="1"/>
  <c r="R61271" i="1"/>
  <c r="M61271" i="1"/>
  <c r="C61271" i="1"/>
  <c r="D61271" i="1" s="1"/>
  <c r="R61270" i="1"/>
  <c r="M61270" i="1"/>
  <c r="C61270" i="1"/>
  <c r="D61270" i="1" s="1"/>
  <c r="R61269" i="1"/>
  <c r="M61269" i="1"/>
  <c r="C61269" i="1"/>
  <c r="D61269" i="1" s="1"/>
  <c r="R61268" i="1"/>
  <c r="M61268" i="1"/>
  <c r="C61268" i="1"/>
  <c r="D61268" i="1" s="1"/>
  <c r="R61267" i="1"/>
  <c r="M61267" i="1"/>
  <c r="C61267" i="1"/>
  <c r="D61267" i="1" s="1"/>
  <c r="R61266" i="1"/>
  <c r="M61266" i="1"/>
  <c r="C61266" i="1"/>
  <c r="D61266" i="1" s="1"/>
  <c r="R61265" i="1"/>
  <c r="M61265" i="1"/>
  <c r="C61265" i="1"/>
  <c r="D61265" i="1" s="1"/>
  <c r="R61264" i="1"/>
  <c r="M61264" i="1"/>
  <c r="C61264" i="1"/>
  <c r="D61264" i="1" s="1"/>
  <c r="R61263" i="1"/>
  <c r="M61263" i="1"/>
  <c r="C61263" i="1"/>
  <c r="D61263" i="1" s="1"/>
  <c r="R61262" i="1"/>
  <c r="M61262" i="1"/>
  <c r="C61262" i="1"/>
  <c r="D61262" i="1" s="1"/>
  <c r="R61261" i="1"/>
  <c r="M61261" i="1"/>
  <c r="C61261" i="1"/>
  <c r="D61261" i="1" s="1"/>
  <c r="R61260" i="1"/>
  <c r="M61260" i="1"/>
  <c r="C61260" i="1"/>
  <c r="D61260" i="1" s="1"/>
  <c r="R61259" i="1"/>
  <c r="M61259" i="1"/>
  <c r="C61259" i="1"/>
  <c r="D61259" i="1" s="1"/>
  <c r="R61258" i="1"/>
  <c r="M61258" i="1"/>
  <c r="C61258" i="1"/>
  <c r="D61258" i="1" s="1"/>
  <c r="R61257" i="1"/>
  <c r="M61257" i="1"/>
  <c r="C61257" i="1"/>
  <c r="D61257" i="1" s="1"/>
  <c r="R61256" i="1"/>
  <c r="M61256" i="1"/>
  <c r="C61256" i="1"/>
  <c r="D61256" i="1" s="1"/>
  <c r="R61255" i="1"/>
  <c r="M61255" i="1"/>
  <c r="C61255" i="1"/>
  <c r="D61255" i="1" s="1"/>
  <c r="R61254" i="1"/>
  <c r="M61254" i="1"/>
  <c r="C61254" i="1"/>
  <c r="D61254" i="1" s="1"/>
  <c r="R61253" i="1"/>
  <c r="M61253" i="1"/>
  <c r="C61253" i="1"/>
  <c r="D61253" i="1" s="1"/>
  <c r="R61252" i="1"/>
  <c r="M61252" i="1"/>
  <c r="C61252" i="1"/>
  <c r="D61252" i="1" s="1"/>
  <c r="R61251" i="1"/>
  <c r="M61251" i="1"/>
  <c r="C61251" i="1"/>
  <c r="D61251" i="1" s="1"/>
  <c r="R61250" i="1"/>
  <c r="M61250" i="1"/>
  <c r="C61250" i="1"/>
  <c r="D61250" i="1" s="1"/>
  <c r="R61249" i="1"/>
  <c r="M61249" i="1"/>
  <c r="C61249" i="1"/>
  <c r="D61249" i="1" s="1"/>
  <c r="R61248" i="1"/>
  <c r="M61248" i="1"/>
  <c r="C61248" i="1"/>
  <c r="D61248" i="1" s="1"/>
  <c r="R61247" i="1"/>
  <c r="M61247" i="1"/>
  <c r="C61247" i="1"/>
  <c r="D61247" i="1" s="1"/>
  <c r="R61246" i="1"/>
  <c r="M61246" i="1"/>
  <c r="C61246" i="1"/>
  <c r="D61246" i="1" s="1"/>
  <c r="R61245" i="1"/>
  <c r="M61245" i="1"/>
  <c r="C61245" i="1"/>
  <c r="D61245" i="1" s="1"/>
  <c r="R61244" i="1"/>
  <c r="M61244" i="1"/>
  <c r="C61244" i="1"/>
  <c r="D61244" i="1" s="1"/>
  <c r="R61243" i="1"/>
  <c r="M61243" i="1"/>
  <c r="C61243" i="1"/>
  <c r="D61243" i="1" s="1"/>
  <c r="R61242" i="1"/>
  <c r="M61242" i="1"/>
  <c r="C61242" i="1"/>
  <c r="D61242" i="1" s="1"/>
  <c r="R61241" i="1"/>
  <c r="M61241" i="1"/>
  <c r="C61241" i="1"/>
  <c r="D61241" i="1" s="1"/>
  <c r="R61240" i="1"/>
  <c r="M61240" i="1"/>
  <c r="C61240" i="1"/>
  <c r="D61240" i="1" s="1"/>
  <c r="R61239" i="1"/>
  <c r="M61239" i="1"/>
  <c r="C61239" i="1"/>
  <c r="D61239" i="1" s="1"/>
  <c r="R61238" i="1"/>
  <c r="M61238" i="1"/>
  <c r="C61238" i="1"/>
  <c r="D61238" i="1" s="1"/>
  <c r="R61237" i="1"/>
  <c r="M61237" i="1"/>
  <c r="C61237" i="1"/>
  <c r="D61237" i="1" s="1"/>
  <c r="R61236" i="1"/>
  <c r="M61236" i="1"/>
  <c r="C61236" i="1"/>
  <c r="D61236" i="1" s="1"/>
  <c r="R61235" i="1"/>
  <c r="M61235" i="1"/>
  <c r="C61235" i="1"/>
  <c r="D61235" i="1" s="1"/>
  <c r="R61234" i="1"/>
  <c r="M61234" i="1"/>
  <c r="C61234" i="1"/>
  <c r="D61234" i="1" s="1"/>
  <c r="R61233" i="1"/>
  <c r="M61233" i="1"/>
  <c r="C61233" i="1"/>
  <c r="D61233" i="1" s="1"/>
  <c r="R61232" i="1"/>
  <c r="M61232" i="1"/>
  <c r="C61232" i="1"/>
  <c r="D61232" i="1" s="1"/>
  <c r="R61231" i="1"/>
  <c r="M61231" i="1"/>
  <c r="C61231" i="1"/>
  <c r="D61231" i="1" s="1"/>
  <c r="R61230" i="1"/>
  <c r="M61230" i="1"/>
  <c r="C61230" i="1"/>
  <c r="D61230" i="1" s="1"/>
  <c r="R61229" i="1"/>
  <c r="M61229" i="1"/>
  <c r="C61229" i="1"/>
  <c r="D61229" i="1" s="1"/>
  <c r="R61228" i="1"/>
  <c r="M61228" i="1"/>
  <c r="C61228" i="1"/>
  <c r="D61228" i="1" s="1"/>
  <c r="R61227" i="1"/>
  <c r="M61227" i="1"/>
  <c r="C61227" i="1"/>
  <c r="D61227" i="1" s="1"/>
  <c r="R61226" i="1"/>
  <c r="M61226" i="1"/>
  <c r="C61226" i="1"/>
  <c r="D61226" i="1" s="1"/>
  <c r="R61225" i="1"/>
  <c r="M61225" i="1"/>
  <c r="C61225" i="1"/>
  <c r="D61225" i="1" s="1"/>
  <c r="R61224" i="1"/>
  <c r="M61224" i="1"/>
  <c r="C61224" i="1"/>
  <c r="D61224" i="1" s="1"/>
  <c r="R61223" i="1"/>
  <c r="M61223" i="1"/>
  <c r="C61223" i="1"/>
  <c r="D61223" i="1" s="1"/>
  <c r="R61222" i="1"/>
  <c r="M61222" i="1"/>
  <c r="C61222" i="1"/>
  <c r="D61222" i="1" s="1"/>
  <c r="R61221" i="1"/>
  <c r="M61221" i="1"/>
  <c r="C61221" i="1"/>
  <c r="D61221" i="1" s="1"/>
  <c r="R61220" i="1"/>
  <c r="M61220" i="1"/>
  <c r="C61220" i="1"/>
  <c r="D61220" i="1" s="1"/>
  <c r="R61219" i="1"/>
  <c r="M61219" i="1"/>
  <c r="C61219" i="1"/>
  <c r="D61219" i="1" s="1"/>
  <c r="R61218" i="1"/>
  <c r="M61218" i="1"/>
  <c r="C61218" i="1"/>
  <c r="D61218" i="1" s="1"/>
  <c r="R61217" i="1"/>
  <c r="M61217" i="1"/>
  <c r="C61217" i="1"/>
  <c r="D61217" i="1" s="1"/>
  <c r="R61216" i="1"/>
  <c r="M61216" i="1"/>
  <c r="C61216" i="1"/>
  <c r="D61216" i="1" s="1"/>
  <c r="R61215" i="1"/>
  <c r="M61215" i="1"/>
  <c r="C61215" i="1"/>
  <c r="D61215" i="1" s="1"/>
  <c r="R61214" i="1"/>
  <c r="M61214" i="1"/>
  <c r="C61214" i="1"/>
  <c r="D61214" i="1" s="1"/>
  <c r="R61213" i="1"/>
  <c r="M61213" i="1"/>
  <c r="C61213" i="1"/>
  <c r="D61213" i="1" s="1"/>
  <c r="R61212" i="1"/>
  <c r="M61212" i="1"/>
  <c r="C61212" i="1"/>
  <c r="D61212" i="1" s="1"/>
  <c r="R61211" i="1"/>
  <c r="M61211" i="1"/>
  <c r="C61211" i="1"/>
  <c r="D61211" i="1" s="1"/>
  <c r="R61210" i="1"/>
  <c r="M61210" i="1"/>
  <c r="C61210" i="1"/>
  <c r="D61210" i="1" s="1"/>
  <c r="R61209" i="1"/>
  <c r="M61209" i="1"/>
  <c r="C61209" i="1"/>
  <c r="D61209" i="1" s="1"/>
  <c r="R61208" i="1"/>
  <c r="M61208" i="1"/>
  <c r="C61208" i="1"/>
  <c r="D61208" i="1" s="1"/>
  <c r="R61207" i="1"/>
  <c r="M61207" i="1"/>
  <c r="C61207" i="1"/>
  <c r="D61207" i="1" s="1"/>
  <c r="R61206" i="1"/>
  <c r="M61206" i="1"/>
  <c r="C61206" i="1"/>
  <c r="D61206" i="1" s="1"/>
  <c r="R61205" i="1"/>
  <c r="M61205" i="1"/>
  <c r="C61205" i="1"/>
  <c r="D61205" i="1" s="1"/>
  <c r="R61204" i="1"/>
  <c r="M61204" i="1"/>
  <c r="C61204" i="1"/>
  <c r="D61204" i="1" s="1"/>
  <c r="R61203" i="1"/>
  <c r="M61203" i="1"/>
  <c r="C61203" i="1"/>
  <c r="D61203" i="1" s="1"/>
  <c r="R61202" i="1"/>
  <c r="M61202" i="1"/>
  <c r="C61202" i="1"/>
  <c r="D61202" i="1" s="1"/>
  <c r="R61201" i="1"/>
  <c r="M61201" i="1"/>
  <c r="C61201" i="1"/>
  <c r="D61201" i="1" s="1"/>
  <c r="R61200" i="1"/>
  <c r="M61200" i="1"/>
  <c r="C61200" i="1"/>
  <c r="D61200" i="1" s="1"/>
  <c r="R61199" i="1"/>
  <c r="M61199" i="1"/>
  <c r="C61199" i="1"/>
  <c r="D61199" i="1" s="1"/>
  <c r="R61198" i="1"/>
  <c r="M61198" i="1"/>
  <c r="C61198" i="1"/>
  <c r="D61198" i="1" s="1"/>
  <c r="R61197" i="1"/>
  <c r="M61197" i="1"/>
  <c r="C61197" i="1"/>
  <c r="D61197" i="1" s="1"/>
  <c r="R61196" i="1"/>
  <c r="M61196" i="1"/>
  <c r="C61196" i="1"/>
  <c r="D61196" i="1" s="1"/>
  <c r="R61195" i="1"/>
  <c r="M61195" i="1"/>
  <c r="C61195" i="1"/>
  <c r="D61195" i="1" s="1"/>
  <c r="R61194" i="1"/>
  <c r="M61194" i="1"/>
  <c r="C61194" i="1"/>
  <c r="D61194" i="1" s="1"/>
  <c r="R61193" i="1"/>
  <c r="M61193" i="1"/>
  <c r="C61193" i="1"/>
  <c r="D61193" i="1" s="1"/>
  <c r="R61192" i="1"/>
  <c r="M61192" i="1"/>
  <c r="C61192" i="1"/>
  <c r="D61192" i="1" s="1"/>
  <c r="R61191" i="1"/>
  <c r="M61191" i="1"/>
  <c r="C61191" i="1"/>
  <c r="D61191" i="1" s="1"/>
  <c r="R61190" i="1"/>
  <c r="M61190" i="1"/>
  <c r="C61190" i="1"/>
  <c r="D61190" i="1" s="1"/>
  <c r="R61189" i="1"/>
  <c r="M61189" i="1"/>
  <c r="C61189" i="1"/>
  <c r="D61189" i="1" s="1"/>
  <c r="R61188" i="1"/>
  <c r="M61188" i="1"/>
  <c r="C61188" i="1"/>
  <c r="D61188" i="1" s="1"/>
  <c r="R61187" i="1"/>
  <c r="M61187" i="1"/>
  <c r="C61187" i="1"/>
  <c r="D61187" i="1" s="1"/>
  <c r="R61186" i="1"/>
  <c r="M61186" i="1"/>
  <c r="C61186" i="1"/>
  <c r="D61186" i="1" s="1"/>
  <c r="R61185" i="1"/>
  <c r="M61185" i="1"/>
  <c r="C61185" i="1"/>
  <c r="D61185" i="1" s="1"/>
  <c r="R61184" i="1"/>
  <c r="M61184" i="1"/>
  <c r="C61184" i="1"/>
  <c r="D61184" i="1" s="1"/>
  <c r="R61183" i="1"/>
  <c r="M61183" i="1"/>
  <c r="C61183" i="1"/>
  <c r="D61183" i="1" s="1"/>
  <c r="R61182" i="1"/>
  <c r="M61182" i="1"/>
  <c r="C61182" i="1"/>
  <c r="D61182" i="1" s="1"/>
  <c r="R61181" i="1"/>
  <c r="M61181" i="1"/>
  <c r="C61181" i="1"/>
  <c r="D61181" i="1" s="1"/>
  <c r="R61180" i="1"/>
  <c r="M61180" i="1"/>
  <c r="C61180" i="1"/>
  <c r="D61180" i="1" s="1"/>
  <c r="R61179" i="1"/>
  <c r="M61179" i="1"/>
  <c r="C61179" i="1"/>
  <c r="D61179" i="1" s="1"/>
  <c r="R61178" i="1"/>
  <c r="M61178" i="1"/>
  <c r="C61178" i="1"/>
  <c r="D61178" i="1" s="1"/>
  <c r="R61177" i="1"/>
  <c r="M61177" i="1"/>
  <c r="C61177" i="1"/>
  <c r="D61177" i="1" s="1"/>
  <c r="R61176" i="1"/>
  <c r="M61176" i="1"/>
  <c r="C61176" i="1"/>
  <c r="D61176" i="1" s="1"/>
  <c r="R61175" i="1"/>
  <c r="M61175" i="1"/>
  <c r="C61175" i="1"/>
  <c r="D61175" i="1" s="1"/>
  <c r="R61174" i="1"/>
  <c r="M61174" i="1"/>
  <c r="C61174" i="1"/>
  <c r="D61174" i="1" s="1"/>
  <c r="R61173" i="1"/>
  <c r="M61173" i="1"/>
  <c r="C61173" i="1"/>
  <c r="D61173" i="1" s="1"/>
  <c r="R61172" i="1"/>
  <c r="M61172" i="1"/>
  <c r="C61172" i="1"/>
  <c r="D61172" i="1" s="1"/>
  <c r="R61171" i="1"/>
  <c r="M61171" i="1"/>
  <c r="C61171" i="1"/>
  <c r="D61171" i="1" s="1"/>
  <c r="R61170" i="1"/>
  <c r="M61170" i="1"/>
  <c r="C61170" i="1"/>
  <c r="D61170" i="1" s="1"/>
  <c r="R61169" i="1"/>
  <c r="M61169" i="1"/>
  <c r="C61169" i="1"/>
  <c r="D61169" i="1" s="1"/>
  <c r="R61168" i="1"/>
  <c r="M61168" i="1"/>
  <c r="C61168" i="1"/>
  <c r="D61168" i="1" s="1"/>
  <c r="R61167" i="1"/>
  <c r="M61167" i="1"/>
  <c r="C61167" i="1"/>
  <c r="D61167" i="1" s="1"/>
  <c r="R61166" i="1"/>
  <c r="M61166" i="1"/>
  <c r="C61166" i="1"/>
  <c r="D61166" i="1" s="1"/>
  <c r="R61165" i="1"/>
  <c r="M61165" i="1"/>
  <c r="C61165" i="1"/>
  <c r="D61165" i="1" s="1"/>
  <c r="R61164" i="1"/>
  <c r="M61164" i="1"/>
  <c r="C61164" i="1"/>
  <c r="D61164" i="1" s="1"/>
  <c r="R61163" i="1"/>
  <c r="M61163" i="1"/>
  <c r="C61163" i="1"/>
  <c r="D61163" i="1" s="1"/>
  <c r="R61162" i="1"/>
  <c r="M61162" i="1"/>
  <c r="C61162" i="1"/>
  <c r="D61162" i="1" s="1"/>
  <c r="R61161" i="1"/>
  <c r="M61161" i="1"/>
  <c r="C61161" i="1"/>
  <c r="D61161" i="1" s="1"/>
  <c r="R61160" i="1"/>
  <c r="M61160" i="1"/>
  <c r="C61160" i="1"/>
  <c r="D61160" i="1" s="1"/>
  <c r="R61159" i="1"/>
  <c r="M61159" i="1"/>
  <c r="C61159" i="1"/>
  <c r="D61159" i="1" s="1"/>
  <c r="R61158" i="1"/>
  <c r="M61158" i="1"/>
  <c r="C61158" i="1"/>
  <c r="D61158" i="1" s="1"/>
  <c r="R61157" i="1"/>
  <c r="M61157" i="1"/>
  <c r="C61157" i="1"/>
  <c r="D61157" i="1" s="1"/>
  <c r="R61156" i="1"/>
  <c r="M61156" i="1"/>
  <c r="C61156" i="1"/>
  <c r="D61156" i="1" s="1"/>
  <c r="R61155" i="1"/>
  <c r="M61155" i="1"/>
  <c r="C61155" i="1"/>
  <c r="D61155" i="1" s="1"/>
  <c r="R61154" i="1"/>
  <c r="M61154" i="1"/>
  <c r="C61154" i="1"/>
  <c r="D61154" i="1" s="1"/>
  <c r="R61153" i="1"/>
  <c r="M61153" i="1"/>
  <c r="C61153" i="1"/>
  <c r="D61153" i="1" s="1"/>
  <c r="R61152" i="1"/>
  <c r="M61152" i="1"/>
  <c r="C61152" i="1"/>
  <c r="D61152" i="1" s="1"/>
  <c r="R61151" i="1"/>
  <c r="M61151" i="1"/>
  <c r="C61151" i="1"/>
  <c r="D61151" i="1" s="1"/>
  <c r="R61150" i="1"/>
  <c r="M61150" i="1"/>
  <c r="C61150" i="1"/>
  <c r="D61150" i="1" s="1"/>
  <c r="R61149" i="1"/>
  <c r="M61149" i="1"/>
  <c r="C61149" i="1"/>
  <c r="D61149" i="1" s="1"/>
  <c r="R61148" i="1"/>
  <c r="M61148" i="1"/>
  <c r="C61148" i="1"/>
  <c r="D61148" i="1" s="1"/>
  <c r="R61147" i="1"/>
  <c r="M61147" i="1"/>
  <c r="C61147" i="1"/>
  <c r="D61147" i="1" s="1"/>
  <c r="R61146" i="1"/>
  <c r="M61146" i="1"/>
  <c r="C61146" i="1"/>
  <c r="D61146" i="1" s="1"/>
  <c r="R61145" i="1"/>
  <c r="M61145" i="1"/>
  <c r="C61145" i="1"/>
  <c r="D61145" i="1" s="1"/>
  <c r="R61144" i="1"/>
  <c r="M61144" i="1"/>
  <c r="C61144" i="1"/>
  <c r="D61144" i="1" s="1"/>
  <c r="R61143" i="1"/>
  <c r="M61143" i="1"/>
  <c r="C61143" i="1"/>
  <c r="D61143" i="1" s="1"/>
  <c r="R61142" i="1"/>
  <c r="M61142" i="1"/>
  <c r="C61142" i="1"/>
  <c r="D61142" i="1" s="1"/>
  <c r="R61141" i="1"/>
  <c r="M61141" i="1"/>
  <c r="C61141" i="1"/>
  <c r="D61141" i="1" s="1"/>
  <c r="R61140" i="1"/>
  <c r="M61140" i="1"/>
  <c r="C61140" i="1"/>
  <c r="D61140" i="1" s="1"/>
  <c r="R61139" i="1"/>
  <c r="M61139" i="1"/>
  <c r="C61139" i="1"/>
  <c r="D61139" i="1" s="1"/>
  <c r="R61138" i="1"/>
  <c r="M61138" i="1"/>
  <c r="C61138" i="1"/>
  <c r="D61138" i="1" s="1"/>
  <c r="R61137" i="1"/>
  <c r="M61137" i="1"/>
  <c r="C61137" i="1"/>
  <c r="D61137" i="1" s="1"/>
  <c r="R61136" i="1"/>
  <c r="M61136" i="1"/>
  <c r="C61136" i="1"/>
  <c r="D61136" i="1" s="1"/>
  <c r="R61135" i="1"/>
  <c r="M61135" i="1"/>
  <c r="C61135" i="1"/>
  <c r="D61135" i="1" s="1"/>
  <c r="R61134" i="1"/>
  <c r="M61134" i="1"/>
  <c r="C61134" i="1"/>
  <c r="D61134" i="1" s="1"/>
  <c r="R61133" i="1"/>
  <c r="M61133" i="1"/>
  <c r="C61133" i="1"/>
  <c r="D61133" i="1" s="1"/>
  <c r="R61132" i="1"/>
  <c r="M61132" i="1"/>
  <c r="C61132" i="1"/>
  <c r="D61132" i="1" s="1"/>
  <c r="R61131" i="1"/>
  <c r="M61131" i="1"/>
  <c r="C61131" i="1"/>
  <c r="D61131" i="1" s="1"/>
  <c r="R61130" i="1"/>
  <c r="M61130" i="1"/>
  <c r="C61130" i="1"/>
  <c r="D61130" i="1" s="1"/>
  <c r="R61129" i="1"/>
  <c r="M61129" i="1"/>
  <c r="C61129" i="1"/>
  <c r="D61129" i="1" s="1"/>
  <c r="R61128" i="1"/>
  <c r="M61128" i="1"/>
  <c r="C61128" i="1"/>
  <c r="D61128" i="1" s="1"/>
  <c r="R61127" i="1"/>
  <c r="M61127" i="1"/>
  <c r="C61127" i="1"/>
  <c r="D61127" i="1" s="1"/>
  <c r="R61126" i="1"/>
  <c r="M61126" i="1"/>
  <c r="C61126" i="1"/>
  <c r="D61126" i="1" s="1"/>
  <c r="R61125" i="1"/>
  <c r="M61125" i="1"/>
  <c r="C61125" i="1"/>
  <c r="D61125" i="1" s="1"/>
  <c r="R61124" i="1"/>
  <c r="M61124" i="1"/>
  <c r="C61124" i="1"/>
  <c r="D61124" i="1" s="1"/>
  <c r="R61123" i="1"/>
  <c r="M61123" i="1"/>
  <c r="C61123" i="1"/>
  <c r="D61123" i="1" s="1"/>
  <c r="R61122" i="1"/>
  <c r="M61122" i="1"/>
  <c r="C61122" i="1"/>
  <c r="D61122" i="1" s="1"/>
  <c r="R61121" i="1"/>
  <c r="M61121" i="1"/>
  <c r="C61121" i="1"/>
  <c r="D61121" i="1" s="1"/>
  <c r="R61120" i="1"/>
  <c r="M61120" i="1"/>
  <c r="C61120" i="1"/>
  <c r="D61120" i="1" s="1"/>
  <c r="R61119" i="1"/>
  <c r="M61119" i="1"/>
  <c r="C61119" i="1"/>
  <c r="D61119" i="1" s="1"/>
  <c r="R61118" i="1"/>
  <c r="M61118" i="1"/>
  <c r="C61118" i="1"/>
  <c r="D61118" i="1" s="1"/>
  <c r="R61117" i="1"/>
  <c r="M61117" i="1"/>
  <c r="C61117" i="1"/>
  <c r="D61117" i="1" s="1"/>
  <c r="R61116" i="1"/>
  <c r="M61116" i="1"/>
  <c r="C61116" i="1"/>
  <c r="D61116" i="1" s="1"/>
  <c r="R61115" i="1"/>
  <c r="M61115" i="1"/>
  <c r="C61115" i="1"/>
  <c r="D61115" i="1" s="1"/>
  <c r="R61114" i="1"/>
  <c r="M61114" i="1"/>
  <c r="C61114" i="1"/>
  <c r="D61114" i="1" s="1"/>
  <c r="R61113" i="1"/>
  <c r="M61113" i="1"/>
  <c r="C61113" i="1"/>
  <c r="D61113" i="1" s="1"/>
  <c r="R61112" i="1"/>
  <c r="M61112" i="1"/>
  <c r="C61112" i="1"/>
  <c r="D61112" i="1" s="1"/>
  <c r="R61111" i="1"/>
  <c r="M61111" i="1"/>
  <c r="C61111" i="1"/>
  <c r="D61111" i="1" s="1"/>
  <c r="R61110" i="1"/>
  <c r="M61110" i="1"/>
  <c r="C61110" i="1"/>
  <c r="D61110" i="1" s="1"/>
  <c r="R61109" i="1"/>
  <c r="M61109" i="1"/>
  <c r="C61109" i="1"/>
  <c r="D61109" i="1" s="1"/>
  <c r="R61108" i="1"/>
  <c r="M61108" i="1"/>
  <c r="C61108" i="1"/>
  <c r="D61108" i="1" s="1"/>
  <c r="R61107" i="1"/>
  <c r="M61107" i="1"/>
  <c r="C61107" i="1"/>
  <c r="D61107" i="1" s="1"/>
  <c r="R61106" i="1"/>
  <c r="M61106" i="1"/>
  <c r="C61106" i="1"/>
  <c r="D61106" i="1" s="1"/>
  <c r="R61105" i="1"/>
  <c r="M61105" i="1"/>
  <c r="C61105" i="1"/>
  <c r="D61105" i="1" s="1"/>
  <c r="R61104" i="1"/>
  <c r="M61104" i="1"/>
  <c r="C61104" i="1"/>
  <c r="D61104" i="1" s="1"/>
  <c r="R61103" i="1"/>
  <c r="M61103" i="1"/>
  <c r="C61103" i="1"/>
  <c r="D61103" i="1" s="1"/>
  <c r="R61102" i="1"/>
  <c r="M61102" i="1"/>
  <c r="C61102" i="1"/>
  <c r="D61102" i="1" s="1"/>
  <c r="R61101" i="1"/>
  <c r="M61101" i="1"/>
  <c r="C61101" i="1"/>
  <c r="D61101" i="1" s="1"/>
  <c r="R61100" i="1"/>
  <c r="M61100" i="1"/>
  <c r="C61100" i="1"/>
  <c r="D61100" i="1" s="1"/>
  <c r="R61099" i="1"/>
  <c r="M61099" i="1"/>
  <c r="C61099" i="1"/>
  <c r="D61099" i="1" s="1"/>
  <c r="R61098" i="1"/>
  <c r="M61098" i="1"/>
  <c r="C61098" i="1"/>
  <c r="D61098" i="1" s="1"/>
  <c r="R61097" i="1"/>
  <c r="M61097" i="1"/>
  <c r="C61097" i="1"/>
  <c r="D61097" i="1" s="1"/>
  <c r="R61096" i="1"/>
  <c r="M61096" i="1"/>
  <c r="C61096" i="1"/>
  <c r="D61096" i="1" s="1"/>
  <c r="R61095" i="1"/>
  <c r="M61095" i="1"/>
  <c r="C61095" i="1"/>
  <c r="D61095" i="1" s="1"/>
  <c r="R61094" i="1"/>
  <c r="M61094" i="1"/>
  <c r="C61094" i="1"/>
  <c r="D61094" i="1" s="1"/>
  <c r="R61093" i="1"/>
  <c r="M61093" i="1"/>
  <c r="C61093" i="1"/>
  <c r="D61093" i="1" s="1"/>
  <c r="R61092" i="1"/>
  <c r="M61092" i="1"/>
  <c r="C61092" i="1"/>
  <c r="D61092" i="1" s="1"/>
  <c r="R61091" i="1"/>
  <c r="M61091" i="1"/>
  <c r="C61091" i="1"/>
  <c r="D61091" i="1" s="1"/>
  <c r="R61090" i="1"/>
  <c r="M61090" i="1"/>
  <c r="C61090" i="1"/>
  <c r="D61090" i="1" s="1"/>
  <c r="R61089" i="1"/>
  <c r="M61089" i="1"/>
  <c r="C61089" i="1"/>
  <c r="D61089" i="1" s="1"/>
  <c r="R61088" i="1"/>
  <c r="M61088" i="1"/>
  <c r="C61088" i="1"/>
  <c r="D61088" i="1" s="1"/>
  <c r="R61087" i="1"/>
  <c r="M61087" i="1"/>
  <c r="C61087" i="1"/>
  <c r="D61087" i="1" s="1"/>
  <c r="R61086" i="1"/>
  <c r="M61086" i="1"/>
  <c r="C61086" i="1"/>
  <c r="D61086" i="1" s="1"/>
  <c r="R61085" i="1"/>
  <c r="M61085" i="1"/>
  <c r="C61085" i="1"/>
  <c r="D61085" i="1" s="1"/>
  <c r="R61084" i="1"/>
  <c r="M61084" i="1"/>
  <c r="C61084" i="1"/>
  <c r="D61084" i="1" s="1"/>
  <c r="R61083" i="1"/>
  <c r="M61083" i="1"/>
  <c r="C61083" i="1"/>
  <c r="D61083" i="1" s="1"/>
  <c r="R61082" i="1"/>
  <c r="M61082" i="1"/>
  <c r="C61082" i="1"/>
  <c r="D61082" i="1" s="1"/>
  <c r="R61081" i="1"/>
  <c r="M61081" i="1"/>
  <c r="C61081" i="1"/>
  <c r="D61081" i="1" s="1"/>
  <c r="R61080" i="1"/>
  <c r="M61080" i="1"/>
  <c r="C61080" i="1"/>
  <c r="D61080" i="1" s="1"/>
  <c r="R61079" i="1"/>
  <c r="M61079" i="1"/>
  <c r="C61079" i="1"/>
  <c r="D61079" i="1" s="1"/>
  <c r="R61078" i="1"/>
  <c r="M61078" i="1"/>
  <c r="C61078" i="1"/>
  <c r="D61078" i="1" s="1"/>
  <c r="R61077" i="1"/>
  <c r="M61077" i="1"/>
  <c r="C61077" i="1"/>
  <c r="D61077" i="1" s="1"/>
  <c r="R61076" i="1"/>
  <c r="M61076" i="1"/>
  <c r="C61076" i="1"/>
  <c r="D61076" i="1" s="1"/>
  <c r="R61075" i="1"/>
  <c r="M61075" i="1"/>
  <c r="C61075" i="1"/>
  <c r="D61075" i="1" s="1"/>
  <c r="R61074" i="1"/>
  <c r="M61074" i="1"/>
  <c r="C61074" i="1"/>
  <c r="D61074" i="1" s="1"/>
  <c r="R61073" i="1"/>
  <c r="M61073" i="1"/>
  <c r="C61073" i="1"/>
  <c r="D61073" i="1" s="1"/>
  <c r="R61072" i="1"/>
  <c r="M61072" i="1"/>
  <c r="C61072" i="1"/>
  <c r="D61072" i="1" s="1"/>
  <c r="R61071" i="1"/>
  <c r="M61071" i="1"/>
  <c r="C61071" i="1"/>
  <c r="D61071" i="1" s="1"/>
  <c r="R61070" i="1"/>
  <c r="M61070" i="1"/>
  <c r="C61070" i="1"/>
  <c r="D61070" i="1" s="1"/>
  <c r="R61069" i="1"/>
  <c r="M61069" i="1"/>
  <c r="C61069" i="1"/>
  <c r="D61069" i="1" s="1"/>
  <c r="R61068" i="1"/>
  <c r="M61068" i="1"/>
  <c r="C61068" i="1"/>
  <c r="D61068" i="1" s="1"/>
  <c r="R61067" i="1"/>
  <c r="M61067" i="1"/>
  <c r="C61067" i="1"/>
  <c r="D61067" i="1" s="1"/>
  <c r="R61066" i="1"/>
  <c r="M61066" i="1"/>
  <c r="C61066" i="1"/>
  <c r="D61066" i="1" s="1"/>
  <c r="R61065" i="1"/>
  <c r="M61065" i="1"/>
  <c r="C61065" i="1"/>
  <c r="D61065" i="1" s="1"/>
  <c r="R61064" i="1"/>
  <c r="M61064" i="1"/>
  <c r="C61064" i="1"/>
  <c r="D61064" i="1" s="1"/>
  <c r="R61063" i="1"/>
  <c r="M61063" i="1"/>
  <c r="C61063" i="1"/>
  <c r="D61063" i="1" s="1"/>
  <c r="R61062" i="1"/>
  <c r="M61062" i="1"/>
  <c r="C61062" i="1"/>
  <c r="D61062" i="1" s="1"/>
  <c r="R61061" i="1"/>
  <c r="M61061" i="1"/>
  <c r="C61061" i="1"/>
  <c r="D61061" i="1" s="1"/>
  <c r="R61060" i="1"/>
  <c r="M61060" i="1"/>
  <c r="C61060" i="1"/>
  <c r="D61060" i="1" s="1"/>
  <c r="R61059" i="1"/>
  <c r="M61059" i="1"/>
  <c r="C61059" i="1"/>
  <c r="D61059" i="1" s="1"/>
  <c r="R61058" i="1"/>
  <c r="M61058" i="1"/>
  <c r="C61058" i="1"/>
  <c r="D61058" i="1" s="1"/>
  <c r="R61057" i="1"/>
  <c r="M61057" i="1"/>
  <c r="C61057" i="1"/>
  <c r="D61057" i="1" s="1"/>
  <c r="R61056" i="1"/>
  <c r="M61056" i="1"/>
  <c r="C61056" i="1"/>
  <c r="D61056" i="1" s="1"/>
  <c r="R61055" i="1"/>
  <c r="M61055" i="1"/>
  <c r="C61055" i="1"/>
  <c r="D61055" i="1" s="1"/>
  <c r="R61054" i="1"/>
  <c r="M61054" i="1"/>
  <c r="C61054" i="1"/>
  <c r="D61054" i="1" s="1"/>
  <c r="R61053" i="1"/>
  <c r="M61053" i="1"/>
  <c r="C61053" i="1"/>
  <c r="D61053" i="1" s="1"/>
  <c r="R61052" i="1"/>
  <c r="M61052" i="1"/>
  <c r="C61052" i="1"/>
  <c r="D61052" i="1" s="1"/>
  <c r="R61051" i="1"/>
  <c r="M61051" i="1"/>
  <c r="C61051" i="1"/>
  <c r="D61051" i="1" s="1"/>
  <c r="R61050" i="1"/>
  <c r="M61050" i="1"/>
  <c r="C61050" i="1"/>
  <c r="D61050" i="1" s="1"/>
  <c r="R61049" i="1"/>
  <c r="M61049" i="1"/>
  <c r="C61049" i="1"/>
  <c r="D61049" i="1" s="1"/>
  <c r="R61048" i="1"/>
  <c r="M61048" i="1"/>
  <c r="C61048" i="1"/>
  <c r="D61048" i="1" s="1"/>
  <c r="R61047" i="1"/>
  <c r="M61047" i="1"/>
  <c r="C61047" i="1"/>
  <c r="D61047" i="1" s="1"/>
  <c r="R61046" i="1"/>
  <c r="M61046" i="1"/>
  <c r="C61046" i="1"/>
  <c r="D61046" i="1" s="1"/>
  <c r="R61045" i="1"/>
  <c r="M61045" i="1"/>
  <c r="C61045" i="1"/>
  <c r="D61045" i="1" s="1"/>
  <c r="R61044" i="1"/>
  <c r="M61044" i="1"/>
  <c r="C61044" i="1"/>
  <c r="D61044" i="1" s="1"/>
  <c r="R61043" i="1"/>
  <c r="M61043" i="1"/>
  <c r="C61043" i="1"/>
  <c r="D61043" i="1" s="1"/>
  <c r="R61042" i="1"/>
  <c r="M61042" i="1"/>
  <c r="C61042" i="1"/>
  <c r="D61042" i="1" s="1"/>
  <c r="R61041" i="1"/>
  <c r="M61041" i="1"/>
  <c r="C61041" i="1"/>
  <c r="D61041" i="1" s="1"/>
  <c r="R61040" i="1"/>
  <c r="M61040" i="1"/>
  <c r="C61040" i="1"/>
  <c r="D61040" i="1" s="1"/>
  <c r="R61039" i="1"/>
  <c r="M61039" i="1"/>
  <c r="C61039" i="1"/>
  <c r="D61039" i="1" s="1"/>
  <c r="R61038" i="1"/>
  <c r="M61038" i="1"/>
  <c r="C61038" i="1"/>
  <c r="D61038" i="1" s="1"/>
  <c r="R61037" i="1"/>
  <c r="M61037" i="1"/>
  <c r="C61037" i="1"/>
  <c r="D61037" i="1" s="1"/>
  <c r="R61036" i="1"/>
  <c r="M61036" i="1"/>
  <c r="C61036" i="1"/>
  <c r="D61036" i="1" s="1"/>
  <c r="R61035" i="1"/>
  <c r="M61035" i="1"/>
  <c r="C61035" i="1"/>
  <c r="D61035" i="1" s="1"/>
  <c r="R61034" i="1"/>
  <c r="M61034" i="1"/>
  <c r="C61034" i="1"/>
  <c r="D61034" i="1" s="1"/>
  <c r="R61033" i="1"/>
  <c r="M61033" i="1"/>
  <c r="C61033" i="1"/>
  <c r="D61033" i="1" s="1"/>
  <c r="R61032" i="1"/>
  <c r="M61032" i="1"/>
  <c r="C61032" i="1"/>
  <c r="D61032" i="1" s="1"/>
  <c r="R61031" i="1"/>
  <c r="M61031" i="1"/>
  <c r="C61031" i="1"/>
  <c r="D61031" i="1" s="1"/>
  <c r="R61030" i="1"/>
  <c r="M61030" i="1"/>
  <c r="C61030" i="1"/>
  <c r="D61030" i="1" s="1"/>
  <c r="R61029" i="1"/>
  <c r="M61029" i="1"/>
  <c r="C61029" i="1"/>
  <c r="D61029" i="1" s="1"/>
  <c r="R61028" i="1"/>
  <c r="M61028" i="1"/>
  <c r="C61028" i="1"/>
  <c r="D61028" i="1" s="1"/>
  <c r="R61027" i="1"/>
  <c r="M61027" i="1"/>
  <c r="C61027" i="1"/>
  <c r="D61027" i="1" s="1"/>
  <c r="R61026" i="1"/>
  <c r="M61026" i="1"/>
  <c r="C61026" i="1"/>
  <c r="D61026" i="1" s="1"/>
  <c r="R61025" i="1"/>
  <c r="M61025" i="1"/>
  <c r="C61025" i="1"/>
  <c r="D61025" i="1" s="1"/>
  <c r="R61024" i="1"/>
  <c r="M61024" i="1"/>
  <c r="C61024" i="1"/>
  <c r="D61024" i="1" s="1"/>
  <c r="R61023" i="1"/>
  <c r="M61023" i="1"/>
  <c r="C61023" i="1"/>
  <c r="D61023" i="1" s="1"/>
  <c r="R61022" i="1"/>
  <c r="M61022" i="1"/>
  <c r="C61022" i="1"/>
  <c r="D61022" i="1" s="1"/>
  <c r="R61021" i="1"/>
  <c r="M61021" i="1"/>
  <c r="C61021" i="1"/>
  <c r="D61021" i="1" s="1"/>
  <c r="R61020" i="1"/>
  <c r="M61020" i="1"/>
  <c r="C61020" i="1"/>
  <c r="D61020" i="1" s="1"/>
  <c r="R61019" i="1"/>
  <c r="M61019" i="1"/>
  <c r="C61019" i="1"/>
  <c r="D61019" i="1" s="1"/>
  <c r="R61018" i="1"/>
  <c r="M61018" i="1"/>
  <c r="C61018" i="1"/>
  <c r="D61018" i="1" s="1"/>
  <c r="R61017" i="1"/>
  <c r="M61017" i="1"/>
  <c r="C61017" i="1"/>
  <c r="D61017" i="1" s="1"/>
  <c r="R61016" i="1"/>
  <c r="M61016" i="1"/>
  <c r="C61016" i="1"/>
  <c r="D61016" i="1" s="1"/>
  <c r="R61015" i="1"/>
  <c r="M61015" i="1"/>
  <c r="C61015" i="1"/>
  <c r="D61015" i="1" s="1"/>
  <c r="R61014" i="1"/>
  <c r="M61014" i="1"/>
  <c r="C61014" i="1"/>
  <c r="D61014" i="1" s="1"/>
  <c r="R61013" i="1"/>
  <c r="M61013" i="1"/>
  <c r="C61013" i="1"/>
  <c r="D61013" i="1" s="1"/>
  <c r="R61012" i="1"/>
  <c r="M61012" i="1"/>
  <c r="C61012" i="1"/>
  <c r="D61012" i="1" s="1"/>
  <c r="R61011" i="1"/>
  <c r="M61011" i="1"/>
  <c r="C61011" i="1"/>
  <c r="D61011" i="1" s="1"/>
  <c r="R61010" i="1"/>
  <c r="M61010" i="1"/>
  <c r="C61010" i="1"/>
  <c r="D61010" i="1" s="1"/>
  <c r="R61009" i="1"/>
  <c r="M61009" i="1"/>
  <c r="C61009" i="1"/>
  <c r="D61009" i="1" s="1"/>
  <c r="R61008" i="1"/>
  <c r="M61008" i="1"/>
  <c r="C61008" i="1"/>
  <c r="D61008" i="1" s="1"/>
  <c r="R61007" i="1"/>
  <c r="M61007" i="1"/>
  <c r="C61007" i="1"/>
  <c r="D61007" i="1" s="1"/>
  <c r="R61006" i="1"/>
  <c r="M61006" i="1"/>
  <c r="C61006" i="1"/>
  <c r="D61006" i="1" s="1"/>
  <c r="R61005" i="1"/>
  <c r="M61005" i="1"/>
  <c r="C61005" i="1"/>
  <c r="D61005" i="1" s="1"/>
  <c r="R61004" i="1"/>
  <c r="M61004" i="1"/>
  <c r="C61004" i="1"/>
  <c r="D61004" i="1" s="1"/>
  <c r="R61003" i="1"/>
  <c r="M61003" i="1"/>
  <c r="C61003" i="1"/>
  <c r="D61003" i="1" s="1"/>
  <c r="R61002" i="1"/>
  <c r="M61002" i="1"/>
  <c r="C61002" i="1"/>
  <c r="D61002" i="1" s="1"/>
  <c r="R61001" i="1"/>
  <c r="M61001" i="1"/>
  <c r="C61001" i="1"/>
  <c r="D61001" i="1" s="1"/>
  <c r="R61000" i="1"/>
  <c r="M61000" i="1"/>
  <c r="C61000" i="1"/>
  <c r="D61000" i="1" s="1"/>
  <c r="R60999" i="1"/>
  <c r="M60999" i="1"/>
  <c r="C60999" i="1"/>
  <c r="D60999" i="1" s="1"/>
  <c r="R60998" i="1"/>
  <c r="M60998" i="1"/>
  <c r="C60998" i="1"/>
  <c r="D60998" i="1" s="1"/>
  <c r="R60997" i="1"/>
  <c r="M60997" i="1"/>
  <c r="C60997" i="1"/>
  <c r="D60997" i="1" s="1"/>
  <c r="R60996" i="1"/>
  <c r="M60996" i="1"/>
  <c r="C60996" i="1"/>
  <c r="D60996" i="1" s="1"/>
  <c r="R60995" i="1"/>
  <c r="M60995" i="1"/>
  <c r="C60995" i="1"/>
  <c r="D60995" i="1" s="1"/>
  <c r="R60994" i="1"/>
  <c r="M60994" i="1"/>
  <c r="C60994" i="1"/>
  <c r="D60994" i="1" s="1"/>
  <c r="R60993" i="1"/>
  <c r="M60993" i="1"/>
  <c r="C60993" i="1"/>
  <c r="D60993" i="1" s="1"/>
  <c r="R60992" i="1"/>
  <c r="M60992" i="1"/>
  <c r="C60992" i="1"/>
  <c r="D60992" i="1" s="1"/>
  <c r="R60991" i="1"/>
  <c r="M60991" i="1"/>
  <c r="C60991" i="1"/>
  <c r="D60991" i="1" s="1"/>
  <c r="R60990" i="1"/>
  <c r="M60990" i="1"/>
  <c r="C60990" i="1"/>
  <c r="D60990" i="1" s="1"/>
  <c r="R60989" i="1"/>
  <c r="M60989" i="1"/>
  <c r="C60989" i="1"/>
  <c r="D60989" i="1" s="1"/>
  <c r="R60988" i="1"/>
  <c r="M60988" i="1"/>
  <c r="C60988" i="1"/>
  <c r="D60988" i="1" s="1"/>
  <c r="R60987" i="1"/>
  <c r="M60987" i="1"/>
  <c r="C60987" i="1"/>
  <c r="D60987" i="1" s="1"/>
  <c r="R60986" i="1"/>
  <c r="M60986" i="1"/>
  <c r="C60986" i="1"/>
  <c r="D60986" i="1" s="1"/>
  <c r="R60985" i="1"/>
  <c r="M60985" i="1"/>
  <c r="C60985" i="1"/>
  <c r="D60985" i="1" s="1"/>
  <c r="R60984" i="1"/>
  <c r="M60984" i="1"/>
  <c r="C60984" i="1"/>
  <c r="D60984" i="1" s="1"/>
  <c r="R60983" i="1"/>
  <c r="M60983" i="1"/>
  <c r="C60983" i="1"/>
  <c r="D60983" i="1" s="1"/>
  <c r="R60982" i="1"/>
  <c r="M60982" i="1"/>
  <c r="C60982" i="1"/>
  <c r="D60982" i="1" s="1"/>
  <c r="R60981" i="1"/>
  <c r="M60981" i="1"/>
  <c r="C60981" i="1"/>
  <c r="D60981" i="1" s="1"/>
  <c r="R60980" i="1"/>
  <c r="M60980" i="1"/>
  <c r="C60980" i="1"/>
  <c r="D60980" i="1" s="1"/>
  <c r="R60979" i="1"/>
  <c r="M60979" i="1"/>
  <c r="C60979" i="1"/>
  <c r="D60979" i="1" s="1"/>
  <c r="R60978" i="1"/>
  <c r="M60978" i="1"/>
  <c r="C60978" i="1"/>
  <c r="D60978" i="1" s="1"/>
  <c r="R60977" i="1"/>
  <c r="M60977" i="1"/>
  <c r="C60977" i="1"/>
  <c r="D60977" i="1" s="1"/>
  <c r="R60976" i="1"/>
  <c r="M60976" i="1"/>
  <c r="C60976" i="1"/>
  <c r="D60976" i="1" s="1"/>
  <c r="R60975" i="1"/>
  <c r="M60975" i="1"/>
  <c r="C60975" i="1"/>
  <c r="D60975" i="1" s="1"/>
  <c r="R60974" i="1"/>
  <c r="M60974" i="1"/>
  <c r="C60974" i="1"/>
  <c r="D60974" i="1" s="1"/>
  <c r="R60973" i="1"/>
  <c r="M60973" i="1"/>
  <c r="C60973" i="1"/>
  <c r="D60973" i="1" s="1"/>
  <c r="R60972" i="1"/>
  <c r="M60972" i="1"/>
  <c r="C60972" i="1"/>
  <c r="D60972" i="1" s="1"/>
  <c r="R60971" i="1"/>
  <c r="M60971" i="1"/>
  <c r="C60971" i="1"/>
  <c r="D60971" i="1" s="1"/>
  <c r="R60970" i="1"/>
  <c r="M60970" i="1"/>
  <c r="C60970" i="1"/>
  <c r="D60970" i="1" s="1"/>
  <c r="R60969" i="1"/>
  <c r="M60969" i="1"/>
  <c r="C60969" i="1"/>
  <c r="D60969" i="1" s="1"/>
  <c r="R60968" i="1"/>
  <c r="M60968" i="1"/>
  <c r="C60968" i="1"/>
  <c r="D60968" i="1" s="1"/>
  <c r="R60967" i="1"/>
  <c r="M60967" i="1"/>
  <c r="C60967" i="1"/>
  <c r="D60967" i="1" s="1"/>
  <c r="R60966" i="1"/>
  <c r="M60966" i="1"/>
  <c r="C60966" i="1"/>
  <c r="D60966" i="1" s="1"/>
  <c r="R60965" i="1"/>
  <c r="M60965" i="1"/>
  <c r="C60965" i="1"/>
  <c r="D60965" i="1" s="1"/>
  <c r="R60964" i="1"/>
  <c r="M60964" i="1"/>
  <c r="C60964" i="1"/>
  <c r="D60964" i="1" s="1"/>
  <c r="R60963" i="1"/>
  <c r="M60963" i="1"/>
  <c r="C60963" i="1"/>
  <c r="D60963" i="1" s="1"/>
  <c r="R60962" i="1"/>
  <c r="M60962" i="1"/>
  <c r="C60962" i="1"/>
  <c r="D60962" i="1" s="1"/>
  <c r="R60961" i="1"/>
  <c r="M60961" i="1"/>
  <c r="C60961" i="1"/>
  <c r="D60961" i="1" s="1"/>
  <c r="R60960" i="1"/>
  <c r="M60960" i="1"/>
  <c r="C60960" i="1"/>
  <c r="D60960" i="1" s="1"/>
  <c r="R60959" i="1"/>
  <c r="M60959" i="1"/>
  <c r="C60959" i="1"/>
  <c r="D60959" i="1" s="1"/>
  <c r="R60958" i="1"/>
  <c r="M60958" i="1"/>
  <c r="C60958" i="1"/>
  <c r="D60958" i="1" s="1"/>
  <c r="R60957" i="1"/>
  <c r="M60957" i="1"/>
  <c r="C60957" i="1"/>
  <c r="D60957" i="1" s="1"/>
  <c r="R60956" i="1"/>
  <c r="M60956" i="1"/>
  <c r="C60956" i="1"/>
  <c r="D60956" i="1" s="1"/>
  <c r="R60955" i="1"/>
  <c r="M60955" i="1"/>
  <c r="C60955" i="1"/>
  <c r="D60955" i="1" s="1"/>
  <c r="R60954" i="1"/>
  <c r="M60954" i="1"/>
  <c r="C60954" i="1"/>
  <c r="D60954" i="1" s="1"/>
  <c r="R60953" i="1"/>
  <c r="M60953" i="1"/>
  <c r="C60953" i="1"/>
  <c r="D60953" i="1" s="1"/>
  <c r="R60952" i="1"/>
  <c r="M60952" i="1"/>
  <c r="C60952" i="1"/>
  <c r="D60952" i="1" s="1"/>
  <c r="R60951" i="1"/>
  <c r="M60951" i="1"/>
  <c r="C60951" i="1"/>
  <c r="D60951" i="1" s="1"/>
  <c r="R60950" i="1"/>
  <c r="M60950" i="1"/>
  <c r="C60950" i="1"/>
  <c r="D60950" i="1" s="1"/>
  <c r="R60949" i="1"/>
  <c r="M60949" i="1"/>
  <c r="C60949" i="1"/>
  <c r="D60949" i="1" s="1"/>
  <c r="R60948" i="1"/>
  <c r="M60948" i="1"/>
  <c r="C60948" i="1"/>
  <c r="D60948" i="1" s="1"/>
  <c r="R60947" i="1"/>
  <c r="M60947" i="1"/>
  <c r="C60947" i="1"/>
  <c r="D60947" i="1" s="1"/>
  <c r="R60946" i="1"/>
  <c r="M60946" i="1"/>
  <c r="C60946" i="1"/>
  <c r="D60946" i="1" s="1"/>
  <c r="R60945" i="1"/>
  <c r="M60945" i="1"/>
  <c r="C60945" i="1"/>
  <c r="D60945" i="1" s="1"/>
  <c r="R60944" i="1"/>
  <c r="M60944" i="1"/>
  <c r="C60944" i="1"/>
  <c r="D60944" i="1" s="1"/>
  <c r="R60943" i="1"/>
  <c r="M60943" i="1"/>
  <c r="C60943" i="1"/>
  <c r="D60943" i="1" s="1"/>
  <c r="R60942" i="1"/>
  <c r="M60942" i="1"/>
  <c r="C60942" i="1"/>
  <c r="D60942" i="1" s="1"/>
  <c r="R60941" i="1"/>
  <c r="M60941" i="1"/>
  <c r="C60941" i="1"/>
  <c r="D60941" i="1" s="1"/>
  <c r="R60940" i="1"/>
  <c r="M60940" i="1"/>
  <c r="C60940" i="1"/>
  <c r="D60940" i="1" s="1"/>
  <c r="R60939" i="1"/>
  <c r="M60939" i="1"/>
  <c r="C60939" i="1"/>
  <c r="D60939" i="1" s="1"/>
  <c r="R60938" i="1"/>
  <c r="M60938" i="1"/>
  <c r="C60938" i="1"/>
  <c r="D60938" i="1" s="1"/>
  <c r="R60937" i="1"/>
  <c r="M60937" i="1"/>
  <c r="C60937" i="1"/>
  <c r="D60937" i="1" s="1"/>
  <c r="R60936" i="1"/>
  <c r="M60936" i="1"/>
  <c r="C60936" i="1"/>
  <c r="D60936" i="1" s="1"/>
  <c r="R60935" i="1"/>
  <c r="M60935" i="1"/>
  <c r="C60935" i="1"/>
  <c r="D60935" i="1" s="1"/>
  <c r="R60934" i="1"/>
  <c r="M60934" i="1"/>
  <c r="C60934" i="1"/>
  <c r="D60934" i="1" s="1"/>
  <c r="R60933" i="1"/>
  <c r="M60933" i="1"/>
  <c r="C60933" i="1"/>
  <c r="D60933" i="1" s="1"/>
  <c r="R60932" i="1"/>
  <c r="M60932" i="1"/>
  <c r="C60932" i="1"/>
  <c r="D60932" i="1" s="1"/>
  <c r="R60931" i="1"/>
  <c r="M60931" i="1"/>
  <c r="C60931" i="1"/>
  <c r="D60931" i="1" s="1"/>
  <c r="R60930" i="1"/>
  <c r="M60930" i="1"/>
  <c r="C60930" i="1"/>
  <c r="D60930" i="1" s="1"/>
  <c r="R60929" i="1"/>
  <c r="M60929" i="1"/>
  <c r="C60929" i="1"/>
  <c r="D60929" i="1" s="1"/>
  <c r="R60928" i="1"/>
  <c r="M60928" i="1"/>
  <c r="C60928" i="1"/>
  <c r="D60928" i="1" s="1"/>
  <c r="R60927" i="1"/>
  <c r="M60927" i="1"/>
  <c r="C60927" i="1"/>
  <c r="D60927" i="1" s="1"/>
  <c r="R60926" i="1"/>
  <c r="M60926" i="1"/>
  <c r="C60926" i="1"/>
  <c r="D60926" i="1" s="1"/>
  <c r="R60925" i="1"/>
  <c r="M60925" i="1"/>
  <c r="C60925" i="1"/>
  <c r="D60925" i="1" s="1"/>
  <c r="R60924" i="1"/>
  <c r="M60924" i="1"/>
  <c r="C60924" i="1"/>
  <c r="D60924" i="1" s="1"/>
  <c r="R60923" i="1"/>
  <c r="M60923" i="1"/>
  <c r="C60923" i="1"/>
  <c r="D60923" i="1" s="1"/>
  <c r="R60922" i="1"/>
  <c r="M60922" i="1"/>
  <c r="C60922" i="1"/>
  <c r="D60922" i="1" s="1"/>
  <c r="R60921" i="1"/>
  <c r="M60921" i="1"/>
  <c r="C60921" i="1"/>
  <c r="D60921" i="1" s="1"/>
  <c r="R60920" i="1"/>
  <c r="M60920" i="1"/>
  <c r="C60920" i="1"/>
  <c r="D60920" i="1" s="1"/>
  <c r="R60919" i="1"/>
  <c r="M60919" i="1"/>
  <c r="C60919" i="1"/>
  <c r="D60919" i="1" s="1"/>
  <c r="R60918" i="1"/>
  <c r="M60918" i="1"/>
  <c r="C60918" i="1"/>
  <c r="D60918" i="1" s="1"/>
  <c r="R60917" i="1"/>
  <c r="M60917" i="1"/>
  <c r="C60917" i="1"/>
  <c r="D60917" i="1" s="1"/>
  <c r="R60916" i="1"/>
  <c r="M60916" i="1"/>
  <c r="C60916" i="1"/>
  <c r="D60916" i="1" s="1"/>
  <c r="R60915" i="1"/>
  <c r="M60915" i="1"/>
  <c r="C60915" i="1"/>
  <c r="D60915" i="1" s="1"/>
  <c r="R60914" i="1"/>
  <c r="M60914" i="1"/>
  <c r="C60914" i="1"/>
  <c r="D60914" i="1" s="1"/>
  <c r="R60913" i="1"/>
  <c r="M60913" i="1"/>
  <c r="C60913" i="1"/>
  <c r="D60913" i="1" s="1"/>
  <c r="R60912" i="1"/>
  <c r="M60912" i="1"/>
  <c r="C60912" i="1"/>
  <c r="D60912" i="1" s="1"/>
  <c r="R60911" i="1"/>
  <c r="M60911" i="1"/>
  <c r="C60911" i="1"/>
  <c r="D60911" i="1" s="1"/>
  <c r="R60910" i="1"/>
  <c r="M60910" i="1"/>
  <c r="C60910" i="1"/>
  <c r="D60910" i="1" s="1"/>
  <c r="R60909" i="1"/>
  <c r="M60909" i="1"/>
  <c r="C60909" i="1"/>
  <c r="D60909" i="1" s="1"/>
  <c r="R60908" i="1"/>
  <c r="M60908" i="1"/>
  <c r="C60908" i="1"/>
  <c r="D60908" i="1" s="1"/>
  <c r="R60907" i="1"/>
  <c r="M60907" i="1"/>
  <c r="C60907" i="1"/>
  <c r="D60907" i="1" s="1"/>
  <c r="R60906" i="1"/>
  <c r="M60906" i="1"/>
  <c r="C60906" i="1"/>
  <c r="D60906" i="1" s="1"/>
  <c r="R60905" i="1"/>
  <c r="M60905" i="1"/>
  <c r="C60905" i="1"/>
  <c r="D60905" i="1" s="1"/>
  <c r="R60904" i="1"/>
  <c r="M60904" i="1"/>
  <c r="C60904" i="1"/>
  <c r="D60904" i="1" s="1"/>
  <c r="R60903" i="1"/>
  <c r="M60903" i="1"/>
  <c r="C60903" i="1"/>
  <c r="D60903" i="1" s="1"/>
  <c r="R60902" i="1"/>
  <c r="M60902" i="1"/>
  <c r="C60902" i="1"/>
  <c r="D60902" i="1" s="1"/>
  <c r="R60901" i="1"/>
  <c r="M60901" i="1"/>
  <c r="C60901" i="1"/>
  <c r="D60901" i="1" s="1"/>
  <c r="R60900" i="1"/>
  <c r="M60900" i="1"/>
  <c r="C60900" i="1"/>
  <c r="D60900" i="1" s="1"/>
  <c r="R60899" i="1"/>
  <c r="M60899" i="1"/>
  <c r="C60899" i="1"/>
  <c r="D60899" i="1" s="1"/>
  <c r="R60898" i="1"/>
  <c r="M60898" i="1"/>
  <c r="C60898" i="1"/>
  <c r="D60898" i="1" s="1"/>
  <c r="R60897" i="1"/>
  <c r="M60897" i="1"/>
  <c r="C60897" i="1"/>
  <c r="D60897" i="1" s="1"/>
  <c r="R60896" i="1"/>
  <c r="M60896" i="1"/>
  <c r="C60896" i="1"/>
  <c r="D60896" i="1" s="1"/>
  <c r="R60895" i="1"/>
  <c r="M60895" i="1"/>
  <c r="C60895" i="1"/>
  <c r="D60895" i="1" s="1"/>
  <c r="R60894" i="1"/>
  <c r="M60894" i="1"/>
  <c r="C60894" i="1"/>
  <c r="D60894" i="1" s="1"/>
  <c r="R60893" i="1"/>
  <c r="M60893" i="1"/>
  <c r="C60893" i="1"/>
  <c r="D60893" i="1" s="1"/>
  <c r="R60892" i="1"/>
  <c r="M60892" i="1"/>
  <c r="C60892" i="1"/>
  <c r="D60892" i="1" s="1"/>
  <c r="R60891" i="1"/>
  <c r="M60891" i="1"/>
  <c r="C60891" i="1"/>
  <c r="D60891" i="1" s="1"/>
  <c r="R60890" i="1"/>
  <c r="M60890" i="1"/>
  <c r="C60890" i="1"/>
  <c r="D60890" i="1" s="1"/>
  <c r="R60889" i="1"/>
  <c r="M60889" i="1"/>
  <c r="C60889" i="1"/>
  <c r="D60889" i="1" s="1"/>
  <c r="R60888" i="1"/>
  <c r="M60888" i="1"/>
  <c r="C60888" i="1"/>
  <c r="D60888" i="1" s="1"/>
  <c r="R60887" i="1"/>
  <c r="M60887" i="1"/>
  <c r="C60887" i="1"/>
  <c r="D60887" i="1" s="1"/>
  <c r="R60886" i="1"/>
  <c r="M60886" i="1"/>
  <c r="C60886" i="1"/>
  <c r="D60886" i="1" s="1"/>
  <c r="R60885" i="1"/>
  <c r="M60885" i="1"/>
  <c r="C60885" i="1"/>
  <c r="D60885" i="1" s="1"/>
  <c r="R60884" i="1"/>
  <c r="M60884" i="1"/>
  <c r="C60884" i="1"/>
  <c r="D60884" i="1" s="1"/>
  <c r="R60883" i="1"/>
  <c r="M60883" i="1"/>
  <c r="C60883" i="1"/>
  <c r="D60883" i="1" s="1"/>
  <c r="R60882" i="1"/>
  <c r="M60882" i="1"/>
  <c r="C60882" i="1"/>
  <c r="D60882" i="1" s="1"/>
  <c r="R60881" i="1"/>
  <c r="M60881" i="1"/>
  <c r="C60881" i="1"/>
  <c r="D60881" i="1" s="1"/>
  <c r="R60880" i="1"/>
  <c r="M60880" i="1"/>
  <c r="C60880" i="1"/>
  <c r="D60880" i="1" s="1"/>
  <c r="R60879" i="1"/>
  <c r="M60879" i="1"/>
  <c r="C60879" i="1"/>
  <c r="D60879" i="1" s="1"/>
  <c r="R60878" i="1"/>
  <c r="M60878" i="1"/>
  <c r="C60878" i="1"/>
  <c r="D60878" i="1" s="1"/>
  <c r="R60877" i="1"/>
  <c r="M60877" i="1"/>
  <c r="C60877" i="1"/>
  <c r="D60877" i="1" s="1"/>
  <c r="R60876" i="1"/>
  <c r="M60876" i="1"/>
  <c r="C60876" i="1"/>
  <c r="D60876" i="1" s="1"/>
  <c r="R60875" i="1"/>
  <c r="M60875" i="1"/>
  <c r="C60875" i="1"/>
  <c r="D60875" i="1" s="1"/>
  <c r="R60874" i="1"/>
  <c r="M60874" i="1"/>
  <c r="C60874" i="1"/>
  <c r="D60874" i="1" s="1"/>
  <c r="R60873" i="1"/>
  <c r="M60873" i="1"/>
  <c r="C60873" i="1"/>
  <c r="D60873" i="1" s="1"/>
  <c r="R60872" i="1"/>
  <c r="M60872" i="1"/>
  <c r="C60872" i="1"/>
  <c r="D60872" i="1" s="1"/>
  <c r="R60871" i="1"/>
  <c r="M60871" i="1"/>
  <c r="C60871" i="1"/>
  <c r="D60871" i="1" s="1"/>
  <c r="R60870" i="1"/>
  <c r="M60870" i="1"/>
  <c r="C60870" i="1"/>
  <c r="D60870" i="1" s="1"/>
  <c r="R60869" i="1"/>
  <c r="M60869" i="1"/>
  <c r="C60869" i="1"/>
  <c r="D60869" i="1" s="1"/>
  <c r="R60868" i="1"/>
  <c r="M60868" i="1"/>
  <c r="C60868" i="1"/>
  <c r="D60868" i="1" s="1"/>
  <c r="R60867" i="1"/>
  <c r="M60867" i="1"/>
  <c r="C60867" i="1"/>
  <c r="D60867" i="1" s="1"/>
  <c r="R60866" i="1"/>
  <c r="M60866" i="1"/>
  <c r="C60866" i="1"/>
  <c r="D60866" i="1" s="1"/>
  <c r="R60865" i="1"/>
  <c r="M60865" i="1"/>
  <c r="C60865" i="1"/>
  <c r="D60865" i="1" s="1"/>
  <c r="R60864" i="1"/>
  <c r="M60864" i="1"/>
  <c r="C60864" i="1"/>
  <c r="D60864" i="1" s="1"/>
  <c r="R60863" i="1"/>
  <c r="M60863" i="1"/>
  <c r="C60863" i="1"/>
  <c r="D60863" i="1" s="1"/>
  <c r="R60862" i="1"/>
  <c r="M60862" i="1"/>
  <c r="C60862" i="1"/>
  <c r="D60862" i="1" s="1"/>
  <c r="R60861" i="1"/>
  <c r="M60861" i="1"/>
  <c r="C60861" i="1"/>
  <c r="D60861" i="1" s="1"/>
  <c r="R60860" i="1"/>
  <c r="M60860" i="1"/>
  <c r="C60860" i="1"/>
  <c r="D60860" i="1" s="1"/>
  <c r="R60859" i="1"/>
  <c r="M60859" i="1"/>
  <c r="C60859" i="1"/>
  <c r="D60859" i="1" s="1"/>
  <c r="R60858" i="1"/>
  <c r="M60858" i="1"/>
  <c r="C60858" i="1"/>
  <c r="D60858" i="1" s="1"/>
  <c r="R60857" i="1"/>
  <c r="M60857" i="1"/>
  <c r="C60857" i="1"/>
  <c r="D60857" i="1" s="1"/>
  <c r="R60856" i="1"/>
  <c r="M60856" i="1"/>
  <c r="C60856" i="1"/>
  <c r="D60856" i="1" s="1"/>
  <c r="R60855" i="1"/>
  <c r="M60855" i="1"/>
  <c r="C60855" i="1"/>
  <c r="D60855" i="1" s="1"/>
  <c r="R60854" i="1"/>
  <c r="M60854" i="1"/>
  <c r="C60854" i="1"/>
  <c r="D60854" i="1" s="1"/>
  <c r="R60853" i="1"/>
  <c r="M60853" i="1"/>
  <c r="C60853" i="1"/>
  <c r="D60853" i="1" s="1"/>
  <c r="R60852" i="1"/>
  <c r="M60852" i="1"/>
  <c r="C60852" i="1"/>
  <c r="D60852" i="1" s="1"/>
  <c r="R60851" i="1"/>
  <c r="M60851" i="1"/>
  <c r="C60851" i="1"/>
  <c r="D60851" i="1" s="1"/>
  <c r="R60850" i="1"/>
  <c r="M60850" i="1"/>
  <c r="C60850" i="1"/>
  <c r="D60850" i="1" s="1"/>
  <c r="R60849" i="1"/>
  <c r="M60849" i="1"/>
  <c r="C60849" i="1"/>
  <c r="D60849" i="1" s="1"/>
  <c r="R60848" i="1"/>
  <c r="M60848" i="1"/>
  <c r="C60848" i="1"/>
  <c r="D60848" i="1" s="1"/>
  <c r="R60847" i="1"/>
  <c r="M60847" i="1"/>
  <c r="C60847" i="1"/>
  <c r="D60847" i="1" s="1"/>
  <c r="R60846" i="1"/>
  <c r="M60846" i="1"/>
  <c r="C60846" i="1"/>
  <c r="D60846" i="1" s="1"/>
  <c r="R60845" i="1"/>
  <c r="M60845" i="1"/>
  <c r="C60845" i="1"/>
  <c r="D60845" i="1" s="1"/>
  <c r="R60844" i="1"/>
  <c r="M60844" i="1"/>
  <c r="C60844" i="1"/>
  <c r="D60844" i="1" s="1"/>
  <c r="R60843" i="1"/>
  <c r="M60843" i="1"/>
  <c r="C60843" i="1"/>
  <c r="D60843" i="1" s="1"/>
  <c r="R60842" i="1"/>
  <c r="M60842" i="1"/>
  <c r="C60842" i="1"/>
  <c r="D60842" i="1" s="1"/>
  <c r="R60841" i="1"/>
  <c r="M60841" i="1"/>
  <c r="C60841" i="1"/>
  <c r="D60841" i="1" s="1"/>
  <c r="R60840" i="1"/>
  <c r="M60840" i="1"/>
  <c r="C60840" i="1"/>
  <c r="D60840" i="1" s="1"/>
  <c r="R60839" i="1"/>
  <c r="M60839" i="1"/>
  <c r="C60839" i="1"/>
  <c r="D60839" i="1" s="1"/>
  <c r="R60838" i="1"/>
  <c r="M60838" i="1"/>
  <c r="C60838" i="1"/>
  <c r="D60838" i="1" s="1"/>
  <c r="R60837" i="1"/>
  <c r="M60837" i="1"/>
  <c r="C60837" i="1"/>
  <c r="D60837" i="1" s="1"/>
  <c r="R60836" i="1"/>
  <c r="M60836" i="1"/>
  <c r="C60836" i="1"/>
  <c r="D60836" i="1" s="1"/>
  <c r="R60835" i="1"/>
  <c r="M60835" i="1"/>
  <c r="C60835" i="1"/>
  <c r="D60835" i="1" s="1"/>
  <c r="R60834" i="1"/>
  <c r="M60834" i="1"/>
  <c r="C60834" i="1"/>
  <c r="D60834" i="1" s="1"/>
  <c r="R60833" i="1"/>
  <c r="M60833" i="1"/>
  <c r="C60833" i="1"/>
  <c r="D60833" i="1" s="1"/>
  <c r="R60832" i="1"/>
  <c r="M60832" i="1"/>
  <c r="C60832" i="1"/>
  <c r="D60832" i="1" s="1"/>
  <c r="R60831" i="1"/>
  <c r="M60831" i="1"/>
  <c r="C60831" i="1"/>
  <c r="D60831" i="1" s="1"/>
  <c r="R60830" i="1"/>
  <c r="M60830" i="1"/>
  <c r="C60830" i="1"/>
  <c r="D60830" i="1" s="1"/>
  <c r="R60829" i="1"/>
  <c r="M60829" i="1"/>
  <c r="C60829" i="1"/>
  <c r="D60829" i="1" s="1"/>
  <c r="R60828" i="1"/>
  <c r="M60828" i="1"/>
  <c r="C60828" i="1"/>
  <c r="D60828" i="1" s="1"/>
  <c r="R60827" i="1"/>
  <c r="M60827" i="1"/>
  <c r="C60827" i="1"/>
  <c r="D60827" i="1" s="1"/>
  <c r="R60826" i="1"/>
  <c r="M60826" i="1"/>
  <c r="C60826" i="1"/>
  <c r="D60826" i="1" s="1"/>
  <c r="R60825" i="1"/>
  <c r="M60825" i="1"/>
  <c r="C60825" i="1"/>
  <c r="D60825" i="1" s="1"/>
  <c r="R60824" i="1"/>
  <c r="M60824" i="1"/>
  <c r="C60824" i="1"/>
  <c r="D60824" i="1" s="1"/>
  <c r="R60823" i="1"/>
  <c r="M60823" i="1"/>
  <c r="C60823" i="1"/>
  <c r="D60823" i="1" s="1"/>
  <c r="R60822" i="1"/>
  <c r="M60822" i="1"/>
  <c r="C60822" i="1"/>
  <c r="D60822" i="1" s="1"/>
  <c r="R60821" i="1"/>
  <c r="M60821" i="1"/>
  <c r="C60821" i="1"/>
  <c r="D60821" i="1" s="1"/>
  <c r="R60820" i="1"/>
  <c r="M60820" i="1"/>
  <c r="C60820" i="1"/>
  <c r="D60820" i="1" s="1"/>
  <c r="R60819" i="1"/>
  <c r="M60819" i="1"/>
  <c r="C60819" i="1"/>
  <c r="D60819" i="1" s="1"/>
  <c r="R60818" i="1"/>
  <c r="M60818" i="1"/>
  <c r="C60818" i="1"/>
  <c r="D60818" i="1" s="1"/>
  <c r="R60817" i="1"/>
  <c r="M60817" i="1"/>
  <c r="C60817" i="1"/>
  <c r="D60817" i="1" s="1"/>
  <c r="R60816" i="1"/>
  <c r="M60816" i="1"/>
  <c r="C60816" i="1"/>
  <c r="D60816" i="1" s="1"/>
  <c r="R60815" i="1"/>
  <c r="M60815" i="1"/>
  <c r="C60815" i="1"/>
  <c r="D60815" i="1" s="1"/>
  <c r="R60814" i="1"/>
  <c r="M60814" i="1"/>
  <c r="C60814" i="1"/>
  <c r="D60814" i="1" s="1"/>
  <c r="R60813" i="1"/>
  <c r="M60813" i="1"/>
  <c r="C60813" i="1"/>
  <c r="D60813" i="1" s="1"/>
  <c r="R60812" i="1"/>
  <c r="M60812" i="1"/>
  <c r="C60812" i="1"/>
  <c r="D60812" i="1" s="1"/>
  <c r="R60811" i="1"/>
  <c r="M60811" i="1"/>
  <c r="C60811" i="1"/>
  <c r="D60811" i="1" s="1"/>
  <c r="R60810" i="1"/>
  <c r="M60810" i="1"/>
  <c r="C60810" i="1"/>
  <c r="D60810" i="1" s="1"/>
  <c r="R60809" i="1"/>
  <c r="M60809" i="1"/>
  <c r="C60809" i="1"/>
  <c r="D60809" i="1" s="1"/>
  <c r="R60808" i="1"/>
  <c r="M60808" i="1"/>
  <c r="C60808" i="1"/>
  <c r="D60808" i="1" s="1"/>
  <c r="R60807" i="1"/>
  <c r="M60807" i="1"/>
  <c r="C60807" i="1"/>
  <c r="D60807" i="1" s="1"/>
  <c r="R60806" i="1"/>
  <c r="M60806" i="1"/>
  <c r="C60806" i="1"/>
  <c r="D60806" i="1" s="1"/>
  <c r="R60805" i="1"/>
  <c r="M60805" i="1"/>
  <c r="C60805" i="1"/>
  <c r="D60805" i="1" s="1"/>
  <c r="R60804" i="1"/>
  <c r="M60804" i="1"/>
  <c r="C60804" i="1"/>
  <c r="D60804" i="1" s="1"/>
  <c r="R60803" i="1"/>
  <c r="M60803" i="1"/>
  <c r="C60803" i="1"/>
  <c r="D60803" i="1" s="1"/>
  <c r="R60802" i="1"/>
  <c r="M60802" i="1"/>
  <c r="C60802" i="1"/>
  <c r="D60802" i="1" s="1"/>
  <c r="R60801" i="1"/>
  <c r="M60801" i="1"/>
  <c r="C60801" i="1"/>
  <c r="D60801" i="1" s="1"/>
  <c r="R60800" i="1"/>
  <c r="M60800" i="1"/>
  <c r="C60800" i="1"/>
  <c r="D60800" i="1" s="1"/>
  <c r="R60799" i="1"/>
  <c r="M60799" i="1"/>
  <c r="C60799" i="1"/>
  <c r="D60799" i="1" s="1"/>
  <c r="R60798" i="1"/>
  <c r="M60798" i="1"/>
  <c r="C60798" i="1"/>
  <c r="D60798" i="1" s="1"/>
  <c r="R60797" i="1"/>
  <c r="M60797" i="1"/>
  <c r="C60797" i="1"/>
  <c r="D60797" i="1" s="1"/>
  <c r="R60796" i="1"/>
  <c r="M60796" i="1"/>
  <c r="C60796" i="1"/>
  <c r="D60796" i="1" s="1"/>
  <c r="R60795" i="1"/>
  <c r="M60795" i="1"/>
  <c r="C60795" i="1"/>
  <c r="D60795" i="1" s="1"/>
  <c r="R60794" i="1"/>
  <c r="M60794" i="1"/>
  <c r="C60794" i="1"/>
  <c r="D60794" i="1" s="1"/>
  <c r="R60793" i="1"/>
  <c r="M60793" i="1"/>
  <c r="C60793" i="1"/>
  <c r="D60793" i="1" s="1"/>
  <c r="R60792" i="1"/>
  <c r="M60792" i="1"/>
  <c r="C60792" i="1"/>
  <c r="D60792" i="1" s="1"/>
  <c r="R60791" i="1"/>
  <c r="M60791" i="1"/>
  <c r="C60791" i="1"/>
  <c r="D60791" i="1" s="1"/>
  <c r="R60790" i="1"/>
  <c r="M60790" i="1"/>
  <c r="C60790" i="1"/>
  <c r="D60790" i="1" s="1"/>
  <c r="R60789" i="1"/>
  <c r="M60789" i="1"/>
  <c r="C60789" i="1"/>
  <c r="D60789" i="1" s="1"/>
  <c r="R60788" i="1"/>
  <c r="M60788" i="1"/>
  <c r="C60788" i="1"/>
  <c r="D60788" i="1" s="1"/>
  <c r="R60787" i="1"/>
  <c r="M60787" i="1"/>
  <c r="C60787" i="1"/>
  <c r="D60787" i="1" s="1"/>
  <c r="R60786" i="1"/>
  <c r="M60786" i="1"/>
  <c r="C60786" i="1"/>
  <c r="D60786" i="1" s="1"/>
  <c r="R60785" i="1"/>
  <c r="M60785" i="1"/>
  <c r="C60785" i="1"/>
  <c r="D60785" i="1" s="1"/>
  <c r="R60784" i="1"/>
  <c r="M60784" i="1"/>
  <c r="C60784" i="1"/>
  <c r="D60784" i="1" s="1"/>
  <c r="R60783" i="1"/>
  <c r="M60783" i="1"/>
  <c r="C60783" i="1"/>
  <c r="D60783" i="1" s="1"/>
  <c r="R60782" i="1"/>
  <c r="M60782" i="1"/>
  <c r="C60782" i="1"/>
  <c r="D60782" i="1" s="1"/>
  <c r="R60781" i="1"/>
  <c r="M60781" i="1"/>
  <c r="C60781" i="1"/>
  <c r="D60781" i="1" s="1"/>
  <c r="R60780" i="1"/>
  <c r="M60780" i="1"/>
  <c r="C60780" i="1"/>
  <c r="D60780" i="1" s="1"/>
  <c r="R60779" i="1"/>
  <c r="M60779" i="1"/>
  <c r="C60779" i="1"/>
  <c r="D60779" i="1" s="1"/>
  <c r="R60778" i="1"/>
  <c r="M60778" i="1"/>
  <c r="C60778" i="1"/>
  <c r="D60778" i="1" s="1"/>
  <c r="R60777" i="1"/>
  <c r="M60777" i="1"/>
  <c r="C60777" i="1"/>
  <c r="D60777" i="1" s="1"/>
  <c r="R60776" i="1"/>
  <c r="M60776" i="1"/>
  <c r="C60776" i="1"/>
  <c r="D60776" i="1" s="1"/>
  <c r="R60775" i="1"/>
  <c r="M60775" i="1"/>
  <c r="C60775" i="1"/>
  <c r="D60775" i="1" s="1"/>
  <c r="R60774" i="1"/>
  <c r="M60774" i="1"/>
  <c r="C60774" i="1"/>
  <c r="D60774" i="1" s="1"/>
  <c r="R60773" i="1"/>
  <c r="M60773" i="1"/>
  <c r="C60773" i="1"/>
  <c r="D60773" i="1" s="1"/>
  <c r="R60772" i="1"/>
  <c r="M60772" i="1"/>
  <c r="C60772" i="1"/>
  <c r="D60772" i="1" s="1"/>
  <c r="R60771" i="1"/>
  <c r="M60771" i="1"/>
  <c r="C60771" i="1"/>
  <c r="D60771" i="1" s="1"/>
  <c r="R60770" i="1"/>
  <c r="M60770" i="1"/>
  <c r="C60770" i="1"/>
  <c r="D60770" i="1" s="1"/>
  <c r="R60769" i="1"/>
  <c r="M60769" i="1"/>
  <c r="C60769" i="1"/>
  <c r="D60769" i="1" s="1"/>
  <c r="R60768" i="1"/>
  <c r="M60768" i="1"/>
  <c r="C60768" i="1"/>
  <c r="D60768" i="1" s="1"/>
  <c r="R60767" i="1"/>
  <c r="M60767" i="1"/>
  <c r="C60767" i="1"/>
  <c r="D60767" i="1" s="1"/>
  <c r="R60766" i="1"/>
  <c r="M60766" i="1"/>
  <c r="C60766" i="1"/>
  <c r="D60766" i="1" s="1"/>
  <c r="R60765" i="1"/>
  <c r="M60765" i="1"/>
  <c r="C60765" i="1"/>
  <c r="D60765" i="1" s="1"/>
  <c r="R60764" i="1"/>
  <c r="M60764" i="1"/>
  <c r="C60764" i="1"/>
  <c r="D60764" i="1" s="1"/>
  <c r="R60763" i="1"/>
  <c r="M60763" i="1"/>
  <c r="C60763" i="1"/>
  <c r="D60763" i="1" s="1"/>
  <c r="R60762" i="1"/>
  <c r="M60762" i="1"/>
  <c r="C60762" i="1"/>
  <c r="D60762" i="1" s="1"/>
  <c r="R60761" i="1"/>
  <c r="M60761" i="1"/>
  <c r="C60761" i="1"/>
  <c r="D60761" i="1" s="1"/>
  <c r="R60760" i="1"/>
  <c r="M60760" i="1"/>
  <c r="C60760" i="1"/>
  <c r="D60760" i="1" s="1"/>
  <c r="R60759" i="1"/>
  <c r="M60759" i="1"/>
  <c r="C60759" i="1"/>
  <c r="D60759" i="1" s="1"/>
  <c r="R60758" i="1"/>
  <c r="M60758" i="1"/>
  <c r="C60758" i="1"/>
  <c r="D60758" i="1" s="1"/>
  <c r="R60757" i="1"/>
  <c r="M60757" i="1"/>
  <c r="C60757" i="1"/>
  <c r="D60757" i="1" s="1"/>
  <c r="R60756" i="1"/>
  <c r="M60756" i="1"/>
  <c r="C60756" i="1"/>
  <c r="D60756" i="1" s="1"/>
  <c r="R60755" i="1"/>
  <c r="M60755" i="1"/>
  <c r="C60755" i="1"/>
  <c r="D60755" i="1" s="1"/>
  <c r="R60754" i="1"/>
  <c r="M60754" i="1"/>
  <c r="C60754" i="1"/>
  <c r="D60754" i="1" s="1"/>
  <c r="R60753" i="1"/>
  <c r="M60753" i="1"/>
  <c r="C60753" i="1"/>
  <c r="D60753" i="1" s="1"/>
  <c r="R60752" i="1"/>
  <c r="M60752" i="1"/>
  <c r="C60752" i="1"/>
  <c r="D60752" i="1" s="1"/>
  <c r="R60751" i="1"/>
  <c r="M60751" i="1"/>
  <c r="C60751" i="1"/>
  <c r="D60751" i="1" s="1"/>
  <c r="R60750" i="1"/>
  <c r="M60750" i="1"/>
  <c r="C60750" i="1"/>
  <c r="D60750" i="1" s="1"/>
  <c r="R60749" i="1"/>
  <c r="M60749" i="1"/>
  <c r="C60749" i="1"/>
  <c r="D60749" i="1" s="1"/>
  <c r="R60748" i="1"/>
  <c r="M60748" i="1"/>
  <c r="C60748" i="1"/>
  <c r="D60748" i="1" s="1"/>
  <c r="R60747" i="1"/>
  <c r="M60747" i="1"/>
  <c r="C60747" i="1"/>
  <c r="D60747" i="1" s="1"/>
  <c r="R60746" i="1"/>
  <c r="M60746" i="1"/>
  <c r="C60746" i="1"/>
  <c r="D60746" i="1" s="1"/>
  <c r="R60745" i="1"/>
  <c r="M60745" i="1"/>
  <c r="C60745" i="1"/>
  <c r="D60745" i="1" s="1"/>
  <c r="R60744" i="1"/>
  <c r="M60744" i="1"/>
  <c r="C60744" i="1"/>
  <c r="D60744" i="1" s="1"/>
  <c r="R60743" i="1"/>
  <c r="M60743" i="1"/>
  <c r="C60743" i="1"/>
  <c r="D60743" i="1" s="1"/>
  <c r="R60742" i="1"/>
  <c r="M60742" i="1"/>
  <c r="C60742" i="1"/>
  <c r="D60742" i="1" s="1"/>
  <c r="R60741" i="1"/>
  <c r="M60741" i="1"/>
  <c r="C60741" i="1"/>
  <c r="D60741" i="1" s="1"/>
  <c r="R60740" i="1"/>
  <c r="M60740" i="1"/>
  <c r="C60740" i="1"/>
  <c r="D60740" i="1" s="1"/>
  <c r="R60739" i="1"/>
  <c r="M60739" i="1"/>
  <c r="C60739" i="1"/>
  <c r="D60739" i="1" s="1"/>
  <c r="R60738" i="1"/>
  <c r="M60738" i="1"/>
  <c r="C60738" i="1"/>
  <c r="D60738" i="1" s="1"/>
  <c r="R60737" i="1"/>
  <c r="M60737" i="1"/>
  <c r="C60737" i="1"/>
  <c r="D60737" i="1" s="1"/>
  <c r="R60736" i="1"/>
  <c r="M60736" i="1"/>
  <c r="C60736" i="1"/>
  <c r="D60736" i="1" s="1"/>
  <c r="R60735" i="1"/>
  <c r="M60735" i="1"/>
  <c r="C60735" i="1"/>
  <c r="D60735" i="1" s="1"/>
  <c r="R60734" i="1"/>
  <c r="M60734" i="1"/>
  <c r="C60734" i="1"/>
  <c r="D60734" i="1" s="1"/>
  <c r="R60733" i="1"/>
  <c r="M60733" i="1"/>
  <c r="C60733" i="1"/>
  <c r="D60733" i="1" s="1"/>
  <c r="R60732" i="1"/>
  <c r="M60732" i="1"/>
  <c r="C60732" i="1"/>
  <c r="D60732" i="1" s="1"/>
  <c r="R60731" i="1"/>
  <c r="M60731" i="1"/>
  <c r="C60731" i="1"/>
  <c r="D60731" i="1" s="1"/>
  <c r="R60730" i="1"/>
  <c r="M60730" i="1"/>
  <c r="C60730" i="1"/>
  <c r="D60730" i="1" s="1"/>
  <c r="R60729" i="1"/>
  <c r="M60729" i="1"/>
  <c r="C60729" i="1"/>
  <c r="D60729" i="1" s="1"/>
  <c r="R60728" i="1"/>
  <c r="M60728" i="1"/>
  <c r="C60728" i="1"/>
  <c r="D60728" i="1" s="1"/>
  <c r="R60727" i="1"/>
  <c r="M60727" i="1"/>
  <c r="C60727" i="1"/>
  <c r="D60727" i="1" s="1"/>
  <c r="R60726" i="1"/>
  <c r="M60726" i="1"/>
  <c r="C60726" i="1"/>
  <c r="D60726" i="1" s="1"/>
  <c r="R60725" i="1"/>
  <c r="M60725" i="1"/>
  <c r="C60725" i="1"/>
  <c r="D60725" i="1" s="1"/>
  <c r="R60724" i="1"/>
  <c r="M60724" i="1"/>
  <c r="C60724" i="1"/>
  <c r="D60724" i="1" s="1"/>
  <c r="R60723" i="1"/>
  <c r="M60723" i="1"/>
  <c r="C60723" i="1"/>
  <c r="D60723" i="1" s="1"/>
  <c r="R60722" i="1"/>
  <c r="M60722" i="1"/>
  <c r="C60722" i="1"/>
  <c r="D60722" i="1" s="1"/>
  <c r="R60721" i="1"/>
  <c r="M60721" i="1"/>
  <c r="C60721" i="1"/>
  <c r="D60721" i="1" s="1"/>
  <c r="R60720" i="1"/>
  <c r="M60720" i="1"/>
  <c r="C60720" i="1"/>
  <c r="D60720" i="1" s="1"/>
  <c r="R60719" i="1"/>
  <c r="M60719" i="1"/>
  <c r="C60719" i="1"/>
  <c r="D60719" i="1" s="1"/>
  <c r="R60718" i="1"/>
  <c r="M60718" i="1"/>
  <c r="C60718" i="1"/>
  <c r="D60718" i="1" s="1"/>
  <c r="R60717" i="1"/>
  <c r="M60717" i="1"/>
  <c r="C60717" i="1"/>
  <c r="D60717" i="1" s="1"/>
  <c r="R60716" i="1"/>
  <c r="M60716" i="1"/>
  <c r="C60716" i="1"/>
  <c r="D60716" i="1" s="1"/>
  <c r="R60715" i="1"/>
  <c r="M60715" i="1"/>
  <c r="C60715" i="1"/>
  <c r="D60715" i="1" s="1"/>
  <c r="R60714" i="1"/>
  <c r="M60714" i="1"/>
  <c r="C60714" i="1"/>
  <c r="D60714" i="1" s="1"/>
  <c r="R60713" i="1"/>
  <c r="M60713" i="1"/>
  <c r="C60713" i="1"/>
  <c r="D60713" i="1" s="1"/>
  <c r="R60712" i="1"/>
  <c r="M60712" i="1"/>
  <c r="C60712" i="1"/>
  <c r="D60712" i="1" s="1"/>
  <c r="R60711" i="1"/>
  <c r="M60711" i="1"/>
  <c r="C60711" i="1"/>
  <c r="D60711" i="1" s="1"/>
  <c r="R60710" i="1"/>
  <c r="M60710" i="1"/>
  <c r="C60710" i="1"/>
  <c r="D60710" i="1" s="1"/>
  <c r="R60709" i="1"/>
  <c r="M60709" i="1"/>
  <c r="C60709" i="1"/>
  <c r="D60709" i="1" s="1"/>
  <c r="R60708" i="1"/>
  <c r="M60708" i="1"/>
  <c r="C60708" i="1"/>
  <c r="D60708" i="1" s="1"/>
  <c r="R60707" i="1"/>
  <c r="M60707" i="1"/>
  <c r="C60707" i="1"/>
  <c r="D60707" i="1" s="1"/>
  <c r="R60706" i="1"/>
  <c r="M60706" i="1"/>
  <c r="C60706" i="1"/>
  <c r="D60706" i="1" s="1"/>
  <c r="R60705" i="1"/>
  <c r="M60705" i="1"/>
  <c r="C60705" i="1"/>
  <c r="D60705" i="1" s="1"/>
  <c r="R60704" i="1"/>
  <c r="M60704" i="1"/>
  <c r="C60704" i="1"/>
  <c r="D60704" i="1" s="1"/>
  <c r="R60703" i="1"/>
  <c r="M60703" i="1"/>
  <c r="C60703" i="1"/>
  <c r="D60703" i="1" s="1"/>
  <c r="R60702" i="1"/>
  <c r="M60702" i="1"/>
  <c r="C60702" i="1"/>
  <c r="D60702" i="1" s="1"/>
  <c r="R60701" i="1"/>
  <c r="M60701" i="1"/>
  <c r="C60701" i="1"/>
  <c r="D60701" i="1" s="1"/>
  <c r="R60700" i="1"/>
  <c r="M60700" i="1"/>
  <c r="C60700" i="1"/>
  <c r="D60700" i="1" s="1"/>
  <c r="R60699" i="1"/>
  <c r="M60699" i="1"/>
  <c r="C60699" i="1"/>
  <c r="D60699" i="1" s="1"/>
  <c r="R60698" i="1"/>
  <c r="M60698" i="1"/>
  <c r="C60698" i="1"/>
  <c r="D60698" i="1" s="1"/>
  <c r="R60697" i="1"/>
  <c r="M60697" i="1"/>
  <c r="C60697" i="1"/>
  <c r="D60697" i="1" s="1"/>
  <c r="R60696" i="1"/>
  <c r="M60696" i="1"/>
  <c r="C60696" i="1"/>
  <c r="D60696" i="1" s="1"/>
  <c r="R60695" i="1"/>
  <c r="M60695" i="1"/>
  <c r="C60695" i="1"/>
  <c r="D60695" i="1" s="1"/>
  <c r="R60694" i="1"/>
  <c r="M60694" i="1"/>
  <c r="C60694" i="1"/>
  <c r="D60694" i="1" s="1"/>
  <c r="R60693" i="1"/>
  <c r="M60693" i="1"/>
  <c r="C60693" i="1"/>
  <c r="D60693" i="1" s="1"/>
  <c r="R60692" i="1"/>
  <c r="M60692" i="1"/>
  <c r="C60692" i="1"/>
  <c r="D60692" i="1" s="1"/>
  <c r="R60691" i="1"/>
  <c r="M60691" i="1"/>
  <c r="C60691" i="1"/>
  <c r="D60691" i="1" s="1"/>
  <c r="R60690" i="1"/>
  <c r="M60690" i="1"/>
  <c r="C60690" i="1"/>
  <c r="D60690" i="1" s="1"/>
  <c r="R60689" i="1"/>
  <c r="M60689" i="1"/>
  <c r="C60689" i="1"/>
  <c r="D60689" i="1" s="1"/>
  <c r="R60688" i="1"/>
  <c r="M60688" i="1"/>
  <c r="C60688" i="1"/>
  <c r="D60688" i="1" s="1"/>
  <c r="R60687" i="1"/>
  <c r="M60687" i="1"/>
  <c r="C60687" i="1"/>
  <c r="D60687" i="1" s="1"/>
  <c r="R60686" i="1"/>
  <c r="M60686" i="1"/>
  <c r="C60686" i="1"/>
  <c r="D60686" i="1" s="1"/>
  <c r="R60685" i="1"/>
  <c r="M60685" i="1"/>
  <c r="C60685" i="1"/>
  <c r="D60685" i="1" s="1"/>
  <c r="R60684" i="1"/>
  <c r="M60684" i="1"/>
  <c r="C60684" i="1"/>
  <c r="D60684" i="1" s="1"/>
  <c r="R60683" i="1"/>
  <c r="M60683" i="1"/>
  <c r="C60683" i="1"/>
  <c r="D60683" i="1" s="1"/>
  <c r="R60682" i="1"/>
  <c r="M60682" i="1"/>
  <c r="C60682" i="1"/>
  <c r="D60682" i="1" s="1"/>
  <c r="R60681" i="1"/>
  <c r="M60681" i="1"/>
  <c r="C60681" i="1"/>
  <c r="D60681" i="1" s="1"/>
  <c r="R60680" i="1"/>
  <c r="M60680" i="1"/>
  <c r="C60680" i="1"/>
  <c r="D60680" i="1" s="1"/>
  <c r="R60679" i="1"/>
  <c r="M60679" i="1"/>
  <c r="C60679" i="1"/>
  <c r="D60679" i="1" s="1"/>
  <c r="R60678" i="1"/>
  <c r="M60678" i="1"/>
  <c r="C60678" i="1"/>
  <c r="D60678" i="1" s="1"/>
  <c r="R60677" i="1"/>
  <c r="M60677" i="1"/>
  <c r="C60677" i="1"/>
  <c r="D60677" i="1" s="1"/>
  <c r="R60676" i="1"/>
  <c r="M60676" i="1"/>
  <c r="C60676" i="1"/>
  <c r="D60676" i="1" s="1"/>
  <c r="R60675" i="1"/>
  <c r="M60675" i="1"/>
  <c r="C60675" i="1"/>
  <c r="D60675" i="1" s="1"/>
  <c r="R60674" i="1"/>
  <c r="M60674" i="1"/>
  <c r="C60674" i="1"/>
  <c r="D60674" i="1" s="1"/>
  <c r="R60673" i="1"/>
  <c r="M60673" i="1"/>
  <c r="C60673" i="1"/>
  <c r="D60673" i="1" s="1"/>
  <c r="R60672" i="1"/>
  <c r="M60672" i="1"/>
  <c r="C60672" i="1"/>
  <c r="D60672" i="1" s="1"/>
  <c r="R60671" i="1"/>
  <c r="M60671" i="1"/>
  <c r="C60671" i="1"/>
  <c r="D60671" i="1" s="1"/>
  <c r="R60670" i="1"/>
  <c r="M60670" i="1"/>
  <c r="C60670" i="1"/>
  <c r="D60670" i="1" s="1"/>
  <c r="R60669" i="1"/>
  <c r="M60669" i="1"/>
  <c r="C60669" i="1"/>
  <c r="D60669" i="1" s="1"/>
  <c r="R60668" i="1"/>
  <c r="M60668" i="1"/>
  <c r="C60668" i="1"/>
  <c r="D60668" i="1" s="1"/>
  <c r="R60667" i="1"/>
  <c r="M60667" i="1"/>
  <c r="C60667" i="1"/>
  <c r="D60667" i="1" s="1"/>
  <c r="R60666" i="1"/>
  <c r="M60666" i="1"/>
  <c r="C60666" i="1"/>
  <c r="D60666" i="1" s="1"/>
  <c r="R60665" i="1"/>
  <c r="M60665" i="1"/>
  <c r="C60665" i="1"/>
  <c r="D60665" i="1" s="1"/>
  <c r="R60664" i="1"/>
  <c r="M60664" i="1"/>
  <c r="C60664" i="1"/>
  <c r="D60664" i="1" s="1"/>
  <c r="R60663" i="1"/>
  <c r="M60663" i="1"/>
  <c r="C60663" i="1"/>
  <c r="D60663" i="1" s="1"/>
  <c r="R60662" i="1"/>
  <c r="M60662" i="1"/>
  <c r="C60662" i="1"/>
  <c r="D60662" i="1" s="1"/>
  <c r="R60661" i="1"/>
  <c r="M60661" i="1"/>
  <c r="C60661" i="1"/>
  <c r="D60661" i="1" s="1"/>
  <c r="R60660" i="1"/>
  <c r="M60660" i="1"/>
  <c r="C60660" i="1"/>
  <c r="D60660" i="1" s="1"/>
  <c r="R60659" i="1"/>
  <c r="M60659" i="1"/>
  <c r="C60659" i="1"/>
  <c r="D60659" i="1" s="1"/>
  <c r="R60658" i="1"/>
  <c r="M60658" i="1"/>
  <c r="C60658" i="1"/>
  <c r="D60658" i="1" s="1"/>
  <c r="R60657" i="1"/>
  <c r="M60657" i="1"/>
  <c r="C60657" i="1"/>
  <c r="D60657" i="1" s="1"/>
  <c r="R60656" i="1"/>
  <c r="M60656" i="1"/>
  <c r="C60656" i="1"/>
  <c r="D60656" i="1" s="1"/>
  <c r="R60655" i="1"/>
  <c r="M60655" i="1"/>
  <c r="C60655" i="1"/>
  <c r="D60655" i="1" s="1"/>
  <c r="R60654" i="1"/>
  <c r="M60654" i="1"/>
  <c r="C60654" i="1"/>
  <c r="D60654" i="1" s="1"/>
  <c r="R60653" i="1"/>
  <c r="M60653" i="1"/>
  <c r="C60653" i="1"/>
  <c r="D60653" i="1" s="1"/>
  <c r="R60652" i="1"/>
  <c r="M60652" i="1"/>
  <c r="C60652" i="1"/>
  <c r="D60652" i="1" s="1"/>
  <c r="R60651" i="1"/>
  <c r="M60651" i="1"/>
  <c r="C60651" i="1"/>
  <c r="D60651" i="1" s="1"/>
  <c r="R60650" i="1"/>
  <c r="M60650" i="1"/>
  <c r="C60650" i="1"/>
  <c r="D60650" i="1" s="1"/>
  <c r="R60649" i="1"/>
  <c r="M60649" i="1"/>
  <c r="C60649" i="1"/>
  <c r="D60649" i="1" s="1"/>
  <c r="R60648" i="1"/>
  <c r="M60648" i="1"/>
  <c r="C60648" i="1"/>
  <c r="D60648" i="1" s="1"/>
  <c r="R60647" i="1"/>
  <c r="M60647" i="1"/>
  <c r="C60647" i="1"/>
  <c r="D60647" i="1" s="1"/>
  <c r="R60646" i="1"/>
  <c r="M60646" i="1"/>
  <c r="C60646" i="1"/>
  <c r="D60646" i="1" s="1"/>
  <c r="R60645" i="1"/>
  <c r="M60645" i="1"/>
  <c r="C60645" i="1"/>
  <c r="D60645" i="1" s="1"/>
  <c r="R60644" i="1"/>
  <c r="M60644" i="1"/>
  <c r="C60644" i="1"/>
  <c r="D60644" i="1" s="1"/>
  <c r="R60643" i="1"/>
  <c r="M60643" i="1"/>
  <c r="C60643" i="1"/>
  <c r="D60643" i="1" s="1"/>
  <c r="R60642" i="1"/>
  <c r="M60642" i="1"/>
  <c r="C60642" i="1"/>
  <c r="D60642" i="1" s="1"/>
  <c r="R60641" i="1"/>
  <c r="M60641" i="1"/>
  <c r="C60641" i="1"/>
  <c r="D60641" i="1" s="1"/>
  <c r="R60640" i="1"/>
  <c r="M60640" i="1"/>
  <c r="C60640" i="1"/>
  <c r="D60640" i="1" s="1"/>
  <c r="R60639" i="1"/>
  <c r="M60639" i="1"/>
  <c r="C60639" i="1"/>
  <c r="D60639" i="1" s="1"/>
  <c r="R60638" i="1"/>
  <c r="M60638" i="1"/>
  <c r="C60638" i="1"/>
  <c r="D60638" i="1" s="1"/>
  <c r="R60637" i="1"/>
  <c r="M60637" i="1"/>
  <c r="C60637" i="1"/>
  <c r="D60637" i="1" s="1"/>
  <c r="R60636" i="1"/>
  <c r="M60636" i="1"/>
  <c r="C60636" i="1"/>
  <c r="D60636" i="1" s="1"/>
  <c r="R60635" i="1"/>
  <c r="M60635" i="1"/>
  <c r="C60635" i="1"/>
  <c r="D60635" i="1" s="1"/>
  <c r="R60634" i="1"/>
  <c r="M60634" i="1"/>
  <c r="C60634" i="1"/>
  <c r="D60634" i="1" s="1"/>
  <c r="R60633" i="1"/>
  <c r="M60633" i="1"/>
  <c r="C60633" i="1"/>
  <c r="D60633" i="1" s="1"/>
  <c r="R60632" i="1"/>
  <c r="M60632" i="1"/>
  <c r="C60632" i="1"/>
  <c r="D60632" i="1" s="1"/>
  <c r="R60631" i="1"/>
  <c r="M60631" i="1"/>
  <c r="C60631" i="1"/>
  <c r="D60631" i="1" s="1"/>
  <c r="R60630" i="1"/>
  <c r="M60630" i="1"/>
  <c r="C60630" i="1"/>
  <c r="D60630" i="1" s="1"/>
  <c r="R60629" i="1"/>
  <c r="M60629" i="1"/>
  <c r="C60629" i="1"/>
  <c r="D60629" i="1" s="1"/>
  <c r="R60628" i="1"/>
  <c r="M60628" i="1"/>
  <c r="C60628" i="1"/>
  <c r="D60628" i="1" s="1"/>
  <c r="R60627" i="1"/>
  <c r="M60627" i="1"/>
  <c r="C60627" i="1"/>
  <c r="D60627" i="1" s="1"/>
  <c r="R60626" i="1"/>
  <c r="M60626" i="1"/>
  <c r="C60626" i="1"/>
  <c r="D60626" i="1" s="1"/>
  <c r="R60625" i="1"/>
  <c r="M60625" i="1"/>
  <c r="C60625" i="1"/>
  <c r="D60625" i="1" s="1"/>
  <c r="R60624" i="1"/>
  <c r="M60624" i="1"/>
  <c r="C60624" i="1"/>
  <c r="D60624" i="1" s="1"/>
  <c r="R60623" i="1"/>
  <c r="M60623" i="1"/>
  <c r="C60623" i="1"/>
  <c r="D60623" i="1" s="1"/>
  <c r="R60622" i="1"/>
  <c r="M60622" i="1"/>
  <c r="C60622" i="1"/>
  <c r="D60622" i="1" s="1"/>
  <c r="R60621" i="1"/>
  <c r="M60621" i="1"/>
  <c r="C60621" i="1"/>
  <c r="D60621" i="1" s="1"/>
  <c r="R60620" i="1"/>
  <c r="M60620" i="1"/>
  <c r="C60620" i="1"/>
  <c r="D60620" i="1" s="1"/>
  <c r="R60619" i="1"/>
  <c r="M60619" i="1"/>
  <c r="C60619" i="1"/>
  <c r="D60619" i="1" s="1"/>
  <c r="R60618" i="1"/>
  <c r="M60618" i="1"/>
  <c r="C60618" i="1"/>
  <c r="D60618" i="1" s="1"/>
  <c r="R60617" i="1"/>
  <c r="M60617" i="1"/>
  <c r="C60617" i="1"/>
  <c r="D60617" i="1" s="1"/>
  <c r="R60616" i="1"/>
  <c r="M60616" i="1"/>
  <c r="C60616" i="1"/>
  <c r="D60616" i="1" s="1"/>
  <c r="R60615" i="1"/>
  <c r="M60615" i="1"/>
  <c r="C60615" i="1"/>
  <c r="D60615" i="1" s="1"/>
  <c r="R60614" i="1"/>
  <c r="M60614" i="1"/>
  <c r="C60614" i="1"/>
  <c r="D60614" i="1" s="1"/>
  <c r="R60613" i="1"/>
  <c r="M60613" i="1"/>
  <c r="C60613" i="1"/>
  <c r="D60613" i="1" s="1"/>
  <c r="R60612" i="1"/>
  <c r="M60612" i="1"/>
  <c r="C60612" i="1"/>
  <c r="D60612" i="1" s="1"/>
  <c r="R60611" i="1"/>
  <c r="M60611" i="1"/>
  <c r="C60611" i="1"/>
  <c r="D60611" i="1" s="1"/>
  <c r="R60610" i="1"/>
  <c r="M60610" i="1"/>
  <c r="C60610" i="1"/>
  <c r="D60610" i="1" s="1"/>
  <c r="R60609" i="1"/>
  <c r="M60609" i="1"/>
  <c r="C60609" i="1"/>
  <c r="D60609" i="1" s="1"/>
  <c r="R60608" i="1"/>
  <c r="M60608" i="1"/>
  <c r="C60608" i="1"/>
  <c r="D60608" i="1" s="1"/>
  <c r="R60607" i="1"/>
  <c r="M60607" i="1"/>
  <c r="C60607" i="1"/>
  <c r="D60607" i="1" s="1"/>
  <c r="R60606" i="1"/>
  <c r="M60606" i="1"/>
  <c r="C60606" i="1"/>
  <c r="D60606" i="1" s="1"/>
  <c r="R60605" i="1"/>
  <c r="M60605" i="1"/>
  <c r="C60605" i="1"/>
  <c r="D60605" i="1" s="1"/>
  <c r="R60604" i="1"/>
  <c r="M60604" i="1"/>
  <c r="C60604" i="1"/>
  <c r="D60604" i="1" s="1"/>
  <c r="R60603" i="1"/>
  <c r="M60603" i="1"/>
  <c r="C60603" i="1"/>
  <c r="D60603" i="1" s="1"/>
  <c r="R60602" i="1"/>
  <c r="M60602" i="1"/>
  <c r="C60602" i="1"/>
  <c r="D60602" i="1" s="1"/>
  <c r="R60601" i="1"/>
  <c r="M60601" i="1"/>
  <c r="C60601" i="1"/>
  <c r="D60601" i="1" s="1"/>
  <c r="R60600" i="1"/>
  <c r="M60600" i="1"/>
  <c r="C60600" i="1"/>
  <c r="D60600" i="1" s="1"/>
  <c r="R60599" i="1"/>
  <c r="M60599" i="1"/>
  <c r="C60599" i="1"/>
  <c r="D60599" i="1" s="1"/>
  <c r="R60598" i="1"/>
  <c r="M60598" i="1"/>
  <c r="C60598" i="1"/>
  <c r="D60598" i="1" s="1"/>
  <c r="R60597" i="1"/>
  <c r="M60597" i="1"/>
  <c r="C60597" i="1"/>
  <c r="D60597" i="1" s="1"/>
  <c r="R60596" i="1"/>
  <c r="M60596" i="1"/>
  <c r="C60596" i="1"/>
  <c r="D60596" i="1" s="1"/>
  <c r="R60595" i="1"/>
  <c r="M60595" i="1"/>
  <c r="C60595" i="1"/>
  <c r="D60595" i="1" s="1"/>
  <c r="R60594" i="1"/>
  <c r="M60594" i="1"/>
  <c r="C60594" i="1"/>
  <c r="D60594" i="1" s="1"/>
  <c r="R60593" i="1"/>
  <c r="M60593" i="1"/>
  <c r="C60593" i="1"/>
  <c r="D60593" i="1" s="1"/>
  <c r="R60592" i="1"/>
  <c r="M60592" i="1"/>
  <c r="C60592" i="1"/>
  <c r="D60592" i="1" s="1"/>
  <c r="R60591" i="1"/>
  <c r="M60591" i="1"/>
  <c r="C60591" i="1"/>
  <c r="D60591" i="1" s="1"/>
  <c r="R60590" i="1"/>
  <c r="M60590" i="1"/>
  <c r="C60590" i="1"/>
  <c r="D60590" i="1" s="1"/>
  <c r="R60589" i="1"/>
  <c r="M60589" i="1"/>
  <c r="C60589" i="1"/>
  <c r="D60589" i="1" s="1"/>
  <c r="R60588" i="1"/>
  <c r="M60588" i="1"/>
  <c r="C60588" i="1"/>
  <c r="D60588" i="1" s="1"/>
  <c r="R60587" i="1"/>
  <c r="M60587" i="1"/>
  <c r="C60587" i="1"/>
  <c r="D60587" i="1" s="1"/>
  <c r="R60586" i="1"/>
  <c r="M60586" i="1"/>
  <c r="C60586" i="1"/>
  <c r="D60586" i="1" s="1"/>
  <c r="R60585" i="1"/>
  <c r="M60585" i="1"/>
  <c r="C60585" i="1"/>
  <c r="D60585" i="1" s="1"/>
  <c r="R60584" i="1"/>
  <c r="M60584" i="1"/>
  <c r="C60584" i="1"/>
  <c r="D60584" i="1" s="1"/>
  <c r="R60583" i="1"/>
  <c r="M60583" i="1"/>
  <c r="C60583" i="1"/>
  <c r="D60583" i="1" s="1"/>
  <c r="R60582" i="1"/>
  <c r="M60582" i="1"/>
  <c r="C60582" i="1"/>
  <c r="D60582" i="1" s="1"/>
  <c r="R60581" i="1"/>
  <c r="M60581" i="1"/>
  <c r="C60581" i="1"/>
  <c r="D60581" i="1" s="1"/>
  <c r="R60580" i="1"/>
  <c r="M60580" i="1"/>
  <c r="C60580" i="1"/>
  <c r="D60580" i="1" s="1"/>
  <c r="R60579" i="1"/>
  <c r="M60579" i="1"/>
  <c r="C60579" i="1"/>
  <c r="D60579" i="1" s="1"/>
  <c r="R60578" i="1"/>
  <c r="M60578" i="1"/>
  <c r="C60578" i="1"/>
  <c r="D60578" i="1" s="1"/>
  <c r="R60577" i="1"/>
  <c r="M60577" i="1"/>
  <c r="C60577" i="1"/>
  <c r="D60577" i="1" s="1"/>
  <c r="R60576" i="1"/>
  <c r="M60576" i="1"/>
  <c r="C60576" i="1"/>
  <c r="D60576" i="1" s="1"/>
  <c r="R60575" i="1"/>
  <c r="M60575" i="1"/>
  <c r="C60575" i="1"/>
  <c r="D60575" i="1" s="1"/>
  <c r="R60574" i="1"/>
  <c r="M60574" i="1"/>
  <c r="C60574" i="1"/>
  <c r="D60574" i="1" s="1"/>
  <c r="R60573" i="1"/>
  <c r="M60573" i="1"/>
  <c r="C60573" i="1"/>
  <c r="D60573" i="1" s="1"/>
  <c r="R60572" i="1"/>
  <c r="M60572" i="1"/>
  <c r="C60572" i="1"/>
  <c r="D60572" i="1" s="1"/>
  <c r="R60571" i="1"/>
  <c r="M60571" i="1"/>
  <c r="C60571" i="1"/>
  <c r="D60571" i="1" s="1"/>
  <c r="R60570" i="1"/>
  <c r="M60570" i="1"/>
  <c r="C60570" i="1"/>
  <c r="D60570" i="1" s="1"/>
  <c r="R60569" i="1"/>
  <c r="M60569" i="1"/>
  <c r="C60569" i="1"/>
  <c r="D60569" i="1" s="1"/>
  <c r="R60568" i="1"/>
  <c r="M60568" i="1"/>
  <c r="C60568" i="1"/>
  <c r="D60568" i="1" s="1"/>
  <c r="R60567" i="1"/>
  <c r="M60567" i="1"/>
  <c r="C60567" i="1"/>
  <c r="D60567" i="1" s="1"/>
  <c r="R60566" i="1"/>
  <c r="M60566" i="1"/>
  <c r="C60566" i="1"/>
  <c r="D60566" i="1" s="1"/>
  <c r="R60565" i="1"/>
  <c r="M60565" i="1"/>
  <c r="C60565" i="1"/>
  <c r="D60565" i="1" s="1"/>
  <c r="R60564" i="1"/>
  <c r="M60564" i="1"/>
  <c r="C60564" i="1"/>
  <c r="D60564" i="1" s="1"/>
  <c r="R60563" i="1"/>
  <c r="M60563" i="1"/>
  <c r="C60563" i="1"/>
  <c r="D60563" i="1" s="1"/>
  <c r="R60562" i="1"/>
  <c r="M60562" i="1"/>
  <c r="C60562" i="1"/>
  <c r="D60562" i="1" s="1"/>
  <c r="R60561" i="1"/>
  <c r="M60561" i="1"/>
  <c r="C60561" i="1"/>
  <c r="D60561" i="1" s="1"/>
  <c r="R60560" i="1"/>
  <c r="M60560" i="1"/>
  <c r="C60560" i="1"/>
  <c r="D60560" i="1" s="1"/>
  <c r="R60559" i="1"/>
  <c r="M60559" i="1"/>
  <c r="C60559" i="1"/>
  <c r="D60559" i="1" s="1"/>
  <c r="R60558" i="1"/>
  <c r="M60558" i="1"/>
  <c r="C60558" i="1"/>
  <c r="D60558" i="1" s="1"/>
  <c r="R60557" i="1"/>
  <c r="M60557" i="1"/>
  <c r="C60557" i="1"/>
  <c r="D60557" i="1" s="1"/>
  <c r="R60556" i="1"/>
  <c r="M60556" i="1"/>
  <c r="C60556" i="1"/>
  <c r="D60556" i="1" s="1"/>
  <c r="R60555" i="1"/>
  <c r="M60555" i="1"/>
  <c r="C60555" i="1"/>
  <c r="D60555" i="1" s="1"/>
  <c r="R60554" i="1"/>
  <c r="M60554" i="1"/>
  <c r="C60554" i="1"/>
  <c r="D60554" i="1" s="1"/>
  <c r="R60553" i="1"/>
  <c r="M60553" i="1"/>
  <c r="C60553" i="1"/>
  <c r="D60553" i="1" s="1"/>
  <c r="R60552" i="1"/>
  <c r="M60552" i="1"/>
  <c r="C60552" i="1"/>
  <c r="D60552" i="1" s="1"/>
  <c r="R60551" i="1"/>
  <c r="M60551" i="1"/>
  <c r="C60551" i="1"/>
  <c r="D60551" i="1" s="1"/>
  <c r="R60550" i="1"/>
  <c r="M60550" i="1"/>
  <c r="C60550" i="1"/>
  <c r="D60550" i="1" s="1"/>
  <c r="R60549" i="1"/>
  <c r="M60549" i="1"/>
  <c r="C60549" i="1"/>
  <c r="D60549" i="1" s="1"/>
  <c r="R60548" i="1"/>
  <c r="M60548" i="1"/>
  <c r="C60548" i="1"/>
  <c r="D60548" i="1" s="1"/>
  <c r="R60547" i="1"/>
  <c r="M60547" i="1"/>
  <c r="C60547" i="1"/>
  <c r="D60547" i="1" s="1"/>
  <c r="R60546" i="1"/>
  <c r="M60546" i="1"/>
  <c r="C60546" i="1"/>
  <c r="D60546" i="1" s="1"/>
  <c r="R60545" i="1"/>
  <c r="M60545" i="1"/>
  <c r="C60545" i="1"/>
  <c r="D60545" i="1" s="1"/>
  <c r="R60544" i="1"/>
  <c r="M60544" i="1"/>
  <c r="C60544" i="1"/>
  <c r="D60544" i="1" s="1"/>
  <c r="R60543" i="1"/>
  <c r="M60543" i="1"/>
  <c r="C60543" i="1"/>
  <c r="D60543" i="1" s="1"/>
  <c r="R60542" i="1"/>
  <c r="M60542" i="1"/>
  <c r="C60542" i="1"/>
  <c r="D60542" i="1" s="1"/>
  <c r="R60541" i="1"/>
  <c r="M60541" i="1"/>
  <c r="C60541" i="1"/>
  <c r="D60541" i="1" s="1"/>
  <c r="R60540" i="1"/>
  <c r="M60540" i="1"/>
  <c r="C60540" i="1"/>
  <c r="D60540" i="1" s="1"/>
  <c r="R60539" i="1"/>
  <c r="M60539" i="1"/>
  <c r="C60539" i="1"/>
  <c r="D60539" i="1" s="1"/>
  <c r="R60538" i="1"/>
  <c r="M60538" i="1"/>
  <c r="C60538" i="1"/>
  <c r="D60538" i="1" s="1"/>
  <c r="R60537" i="1"/>
  <c r="M60537" i="1"/>
  <c r="C60537" i="1"/>
  <c r="D60537" i="1" s="1"/>
  <c r="R60536" i="1"/>
  <c r="M60536" i="1"/>
  <c r="C60536" i="1"/>
  <c r="D60536" i="1" s="1"/>
  <c r="R60535" i="1"/>
  <c r="M60535" i="1"/>
  <c r="C60535" i="1"/>
  <c r="D60535" i="1" s="1"/>
  <c r="R60534" i="1"/>
  <c r="M60534" i="1"/>
  <c r="C60534" i="1"/>
  <c r="D60534" i="1" s="1"/>
  <c r="R60533" i="1"/>
  <c r="M60533" i="1"/>
  <c r="C60533" i="1"/>
  <c r="D60533" i="1" s="1"/>
  <c r="R60532" i="1"/>
  <c r="M60532" i="1"/>
  <c r="C60532" i="1"/>
  <c r="D60532" i="1" s="1"/>
  <c r="R60531" i="1"/>
  <c r="M60531" i="1"/>
  <c r="C60531" i="1"/>
  <c r="D60531" i="1" s="1"/>
  <c r="R60530" i="1"/>
  <c r="M60530" i="1"/>
  <c r="C60530" i="1"/>
  <c r="D60530" i="1" s="1"/>
  <c r="R60529" i="1"/>
  <c r="M60529" i="1"/>
  <c r="C60529" i="1"/>
  <c r="D60529" i="1" s="1"/>
  <c r="R60528" i="1"/>
  <c r="M60528" i="1"/>
  <c r="C60528" i="1"/>
  <c r="D60528" i="1" s="1"/>
  <c r="R60527" i="1"/>
  <c r="M60527" i="1"/>
  <c r="C60527" i="1"/>
  <c r="D60527" i="1" s="1"/>
  <c r="R60526" i="1"/>
  <c r="M60526" i="1"/>
  <c r="C60526" i="1"/>
  <c r="D60526" i="1" s="1"/>
  <c r="R60525" i="1"/>
  <c r="M60525" i="1"/>
  <c r="C60525" i="1"/>
  <c r="D60525" i="1" s="1"/>
  <c r="R60524" i="1"/>
  <c r="M60524" i="1"/>
  <c r="C60524" i="1"/>
  <c r="D60524" i="1" s="1"/>
  <c r="R60523" i="1"/>
  <c r="M60523" i="1"/>
  <c r="C60523" i="1"/>
  <c r="D60523" i="1" s="1"/>
  <c r="R60522" i="1"/>
  <c r="M60522" i="1"/>
  <c r="C60522" i="1"/>
  <c r="D60522" i="1" s="1"/>
  <c r="R60521" i="1"/>
  <c r="M60521" i="1"/>
  <c r="C60521" i="1"/>
  <c r="D60521" i="1" s="1"/>
  <c r="R60520" i="1"/>
  <c r="M60520" i="1"/>
  <c r="C60520" i="1"/>
  <c r="D60520" i="1" s="1"/>
  <c r="R60519" i="1"/>
  <c r="M60519" i="1"/>
  <c r="C60519" i="1"/>
  <c r="D60519" i="1" s="1"/>
  <c r="R60518" i="1"/>
  <c r="M60518" i="1"/>
  <c r="C60518" i="1"/>
  <c r="D60518" i="1" s="1"/>
  <c r="R60517" i="1"/>
  <c r="M60517" i="1"/>
  <c r="C60517" i="1"/>
  <c r="D60517" i="1" s="1"/>
  <c r="R60516" i="1"/>
  <c r="M60516" i="1"/>
  <c r="C60516" i="1"/>
  <c r="D60516" i="1" s="1"/>
  <c r="R60515" i="1"/>
  <c r="M60515" i="1"/>
  <c r="C60515" i="1"/>
  <c r="D60515" i="1" s="1"/>
  <c r="R60514" i="1"/>
  <c r="M60514" i="1"/>
  <c r="C60514" i="1"/>
  <c r="D60514" i="1" s="1"/>
  <c r="R60513" i="1"/>
  <c r="M60513" i="1"/>
  <c r="C60513" i="1"/>
  <c r="D60513" i="1" s="1"/>
  <c r="R60512" i="1"/>
  <c r="M60512" i="1"/>
  <c r="C60512" i="1"/>
  <c r="D60512" i="1" s="1"/>
  <c r="R60511" i="1"/>
  <c r="M60511" i="1"/>
  <c r="C60511" i="1"/>
  <c r="D60511" i="1" s="1"/>
  <c r="R60510" i="1"/>
  <c r="M60510" i="1"/>
  <c r="C60510" i="1"/>
  <c r="D60510" i="1" s="1"/>
  <c r="R60509" i="1"/>
  <c r="M60509" i="1"/>
  <c r="C60509" i="1"/>
  <c r="D60509" i="1" s="1"/>
  <c r="R60508" i="1"/>
  <c r="M60508" i="1"/>
  <c r="C60508" i="1"/>
  <c r="D60508" i="1" s="1"/>
  <c r="R60507" i="1"/>
  <c r="M60507" i="1"/>
  <c r="C60507" i="1"/>
  <c r="D60507" i="1" s="1"/>
  <c r="R60506" i="1"/>
  <c r="M60506" i="1"/>
  <c r="C60506" i="1"/>
  <c r="D60506" i="1" s="1"/>
  <c r="R60505" i="1"/>
  <c r="M60505" i="1"/>
  <c r="C60505" i="1"/>
  <c r="D60505" i="1" s="1"/>
  <c r="R60504" i="1"/>
  <c r="M60504" i="1"/>
  <c r="C60504" i="1"/>
  <c r="D60504" i="1" s="1"/>
  <c r="R60503" i="1"/>
  <c r="M60503" i="1"/>
  <c r="C60503" i="1"/>
  <c r="D60503" i="1" s="1"/>
  <c r="R60502" i="1"/>
  <c r="M60502" i="1"/>
  <c r="C60502" i="1"/>
  <c r="D60502" i="1" s="1"/>
  <c r="R60501" i="1"/>
  <c r="M60501" i="1"/>
  <c r="C60501" i="1"/>
  <c r="D60501" i="1" s="1"/>
  <c r="R60500" i="1"/>
  <c r="M60500" i="1"/>
  <c r="C60500" i="1"/>
  <c r="D60500" i="1" s="1"/>
  <c r="R60499" i="1"/>
  <c r="M60499" i="1"/>
  <c r="C60499" i="1"/>
  <c r="D60499" i="1" s="1"/>
  <c r="R60498" i="1"/>
  <c r="M60498" i="1"/>
  <c r="C60498" i="1"/>
  <c r="D60498" i="1" s="1"/>
  <c r="R60497" i="1"/>
  <c r="M60497" i="1"/>
  <c r="C60497" i="1"/>
  <c r="D60497" i="1" s="1"/>
  <c r="R60496" i="1"/>
  <c r="M60496" i="1"/>
  <c r="C60496" i="1"/>
  <c r="D60496" i="1" s="1"/>
  <c r="R60495" i="1"/>
  <c r="M60495" i="1"/>
  <c r="C60495" i="1"/>
  <c r="D60495" i="1" s="1"/>
  <c r="R60494" i="1"/>
  <c r="M60494" i="1"/>
  <c r="C60494" i="1"/>
  <c r="D60494" i="1" s="1"/>
  <c r="R60493" i="1"/>
  <c r="M60493" i="1"/>
  <c r="C60493" i="1"/>
  <c r="D60493" i="1" s="1"/>
  <c r="R60492" i="1"/>
  <c r="M60492" i="1"/>
  <c r="C60492" i="1"/>
  <c r="D60492" i="1" s="1"/>
  <c r="R60491" i="1"/>
  <c r="M60491" i="1"/>
  <c r="C60491" i="1"/>
  <c r="D60491" i="1" s="1"/>
  <c r="R60490" i="1"/>
  <c r="M60490" i="1"/>
  <c r="C60490" i="1"/>
  <c r="D60490" i="1" s="1"/>
  <c r="R60489" i="1"/>
  <c r="M60489" i="1"/>
  <c r="C60489" i="1"/>
  <c r="D60489" i="1" s="1"/>
  <c r="R60488" i="1"/>
  <c r="M60488" i="1"/>
  <c r="C60488" i="1"/>
  <c r="D60488" i="1" s="1"/>
  <c r="R60487" i="1"/>
  <c r="M60487" i="1"/>
  <c r="C60487" i="1"/>
  <c r="D60487" i="1" s="1"/>
  <c r="R60486" i="1"/>
  <c r="M60486" i="1"/>
  <c r="C60486" i="1"/>
  <c r="D60486" i="1" s="1"/>
  <c r="R60485" i="1"/>
  <c r="M60485" i="1"/>
  <c r="C60485" i="1"/>
  <c r="D60485" i="1" s="1"/>
  <c r="R60484" i="1"/>
  <c r="M60484" i="1"/>
  <c r="C60484" i="1"/>
  <c r="D60484" i="1" s="1"/>
  <c r="R60483" i="1"/>
  <c r="M60483" i="1"/>
  <c r="C60483" i="1"/>
  <c r="D60483" i="1" s="1"/>
  <c r="R60482" i="1"/>
  <c r="M60482" i="1"/>
  <c r="C60482" i="1"/>
  <c r="D60482" i="1" s="1"/>
  <c r="R60481" i="1"/>
  <c r="M60481" i="1"/>
  <c r="C60481" i="1"/>
  <c r="D60481" i="1" s="1"/>
  <c r="R60480" i="1"/>
  <c r="M60480" i="1"/>
  <c r="C60480" i="1"/>
  <c r="D60480" i="1" s="1"/>
  <c r="R60479" i="1"/>
  <c r="M60479" i="1"/>
  <c r="C60479" i="1"/>
  <c r="D60479" i="1" s="1"/>
  <c r="R60478" i="1"/>
  <c r="M60478" i="1"/>
  <c r="C60478" i="1"/>
  <c r="D60478" i="1" s="1"/>
  <c r="R60477" i="1"/>
  <c r="M60477" i="1"/>
  <c r="C60477" i="1"/>
  <c r="D60477" i="1" s="1"/>
  <c r="R60476" i="1"/>
  <c r="M60476" i="1"/>
  <c r="C60476" i="1"/>
  <c r="D60476" i="1" s="1"/>
  <c r="R60475" i="1"/>
  <c r="M60475" i="1"/>
  <c r="C60475" i="1"/>
  <c r="D60475" i="1" s="1"/>
  <c r="R60474" i="1"/>
  <c r="M60474" i="1"/>
  <c r="C60474" i="1"/>
  <c r="D60474" i="1" s="1"/>
  <c r="R60473" i="1"/>
  <c r="M60473" i="1"/>
  <c r="C60473" i="1"/>
  <c r="D60473" i="1" s="1"/>
  <c r="R60472" i="1"/>
  <c r="M60472" i="1"/>
  <c r="C60472" i="1"/>
  <c r="D60472" i="1" s="1"/>
  <c r="R60471" i="1"/>
  <c r="M60471" i="1"/>
  <c r="C60471" i="1"/>
  <c r="D60471" i="1" s="1"/>
  <c r="R60470" i="1"/>
  <c r="M60470" i="1"/>
  <c r="C60470" i="1"/>
  <c r="D60470" i="1" s="1"/>
  <c r="R60469" i="1"/>
  <c r="M60469" i="1"/>
  <c r="C60469" i="1"/>
  <c r="D60469" i="1" s="1"/>
  <c r="R60468" i="1"/>
  <c r="M60468" i="1"/>
  <c r="C60468" i="1"/>
  <c r="D60468" i="1" s="1"/>
  <c r="R60467" i="1"/>
  <c r="M60467" i="1"/>
  <c r="C60467" i="1"/>
  <c r="D60467" i="1" s="1"/>
  <c r="R60466" i="1"/>
  <c r="M60466" i="1"/>
  <c r="C60466" i="1"/>
  <c r="D60466" i="1" s="1"/>
  <c r="R60465" i="1"/>
  <c r="M60465" i="1"/>
  <c r="C60465" i="1"/>
  <c r="D60465" i="1" s="1"/>
  <c r="R60464" i="1"/>
  <c r="M60464" i="1"/>
  <c r="C60464" i="1"/>
  <c r="D60464" i="1" s="1"/>
  <c r="R60463" i="1"/>
  <c r="M60463" i="1"/>
  <c r="C60463" i="1"/>
  <c r="D60463" i="1" s="1"/>
  <c r="R60462" i="1"/>
  <c r="M60462" i="1"/>
  <c r="C60462" i="1"/>
  <c r="D60462" i="1" s="1"/>
  <c r="R60461" i="1"/>
  <c r="M60461" i="1"/>
  <c r="C60461" i="1"/>
  <c r="D60461" i="1" s="1"/>
  <c r="R60460" i="1"/>
  <c r="M60460" i="1"/>
  <c r="C60460" i="1"/>
  <c r="D60460" i="1" s="1"/>
  <c r="R60459" i="1"/>
  <c r="M60459" i="1"/>
  <c r="C60459" i="1"/>
  <c r="D60459" i="1" s="1"/>
  <c r="R60458" i="1"/>
  <c r="M60458" i="1"/>
  <c r="C60458" i="1"/>
  <c r="D60458" i="1" s="1"/>
  <c r="R60457" i="1"/>
  <c r="M60457" i="1"/>
  <c r="C60457" i="1"/>
  <c r="D60457" i="1" s="1"/>
  <c r="R60456" i="1"/>
  <c r="M60456" i="1"/>
  <c r="C60456" i="1"/>
  <c r="D60456" i="1" s="1"/>
  <c r="R60455" i="1"/>
  <c r="M60455" i="1"/>
  <c r="C60455" i="1"/>
  <c r="D60455" i="1" s="1"/>
  <c r="R60454" i="1"/>
  <c r="M60454" i="1"/>
  <c r="C60454" i="1"/>
  <c r="D60454" i="1" s="1"/>
  <c r="R60453" i="1"/>
  <c r="M60453" i="1"/>
  <c r="C60453" i="1"/>
  <c r="D60453" i="1" s="1"/>
  <c r="R60452" i="1"/>
  <c r="M60452" i="1"/>
  <c r="C60452" i="1"/>
  <c r="D60452" i="1" s="1"/>
  <c r="R60451" i="1"/>
  <c r="M60451" i="1"/>
  <c r="C60451" i="1"/>
  <c r="D60451" i="1" s="1"/>
  <c r="R60450" i="1"/>
  <c r="M60450" i="1"/>
  <c r="C60450" i="1"/>
  <c r="D60450" i="1" s="1"/>
  <c r="R60449" i="1"/>
  <c r="M60449" i="1"/>
  <c r="C60449" i="1"/>
  <c r="D60449" i="1" s="1"/>
  <c r="R60448" i="1"/>
  <c r="M60448" i="1"/>
  <c r="C60448" i="1"/>
  <c r="D60448" i="1" s="1"/>
  <c r="R60447" i="1"/>
  <c r="M60447" i="1"/>
  <c r="C60447" i="1"/>
  <c r="D60447" i="1" s="1"/>
  <c r="R60446" i="1"/>
  <c r="M60446" i="1"/>
  <c r="C60446" i="1"/>
  <c r="D60446" i="1" s="1"/>
  <c r="R60445" i="1"/>
  <c r="M60445" i="1"/>
  <c r="C60445" i="1"/>
  <c r="D60445" i="1" s="1"/>
  <c r="R60444" i="1"/>
  <c r="M60444" i="1"/>
  <c r="C60444" i="1"/>
  <c r="D60444" i="1" s="1"/>
  <c r="R60443" i="1"/>
  <c r="M60443" i="1"/>
  <c r="C60443" i="1"/>
  <c r="D60443" i="1" s="1"/>
  <c r="R60442" i="1"/>
  <c r="M60442" i="1"/>
  <c r="C60442" i="1"/>
  <c r="D60442" i="1" s="1"/>
  <c r="R60441" i="1"/>
  <c r="M60441" i="1"/>
  <c r="C60441" i="1"/>
  <c r="D60441" i="1" s="1"/>
  <c r="R60440" i="1"/>
  <c r="M60440" i="1"/>
  <c r="C60440" i="1"/>
  <c r="D60440" i="1" s="1"/>
  <c r="R60439" i="1"/>
  <c r="M60439" i="1"/>
  <c r="C60439" i="1"/>
  <c r="D60439" i="1" s="1"/>
  <c r="R60438" i="1"/>
  <c r="M60438" i="1"/>
  <c r="C60438" i="1"/>
  <c r="D60438" i="1" s="1"/>
  <c r="R60437" i="1"/>
  <c r="M60437" i="1"/>
  <c r="C60437" i="1"/>
  <c r="D60437" i="1" s="1"/>
  <c r="R60436" i="1"/>
  <c r="M60436" i="1"/>
  <c r="C60436" i="1"/>
  <c r="D60436" i="1" s="1"/>
  <c r="R60435" i="1"/>
  <c r="M60435" i="1"/>
  <c r="C60435" i="1"/>
  <c r="D60435" i="1" s="1"/>
  <c r="R60434" i="1"/>
  <c r="M60434" i="1"/>
  <c r="C60434" i="1"/>
  <c r="D60434" i="1" s="1"/>
  <c r="R60433" i="1"/>
  <c r="M60433" i="1"/>
  <c r="C60433" i="1"/>
  <c r="D60433" i="1" s="1"/>
  <c r="R60432" i="1"/>
  <c r="M60432" i="1"/>
  <c r="C60432" i="1"/>
  <c r="D60432" i="1" s="1"/>
  <c r="R60431" i="1"/>
  <c r="M60431" i="1"/>
  <c r="C60431" i="1"/>
  <c r="D60431" i="1" s="1"/>
  <c r="R60430" i="1"/>
  <c r="M60430" i="1"/>
  <c r="C60430" i="1"/>
  <c r="D60430" i="1" s="1"/>
  <c r="R60429" i="1"/>
  <c r="M60429" i="1"/>
  <c r="C60429" i="1"/>
  <c r="D60429" i="1" s="1"/>
  <c r="R60428" i="1"/>
  <c r="M60428" i="1"/>
  <c r="C60428" i="1"/>
  <c r="D60428" i="1" s="1"/>
  <c r="R60427" i="1"/>
  <c r="M60427" i="1"/>
  <c r="C60427" i="1"/>
  <c r="D60427" i="1" s="1"/>
  <c r="R60426" i="1"/>
  <c r="M60426" i="1"/>
  <c r="C60426" i="1"/>
  <c r="D60426" i="1" s="1"/>
  <c r="R60425" i="1"/>
  <c r="M60425" i="1"/>
  <c r="C60425" i="1"/>
  <c r="D60425" i="1" s="1"/>
  <c r="R60424" i="1"/>
  <c r="M60424" i="1"/>
  <c r="C60424" i="1"/>
  <c r="D60424" i="1" s="1"/>
  <c r="R60423" i="1"/>
  <c r="M60423" i="1"/>
  <c r="C60423" i="1"/>
  <c r="D60423" i="1" s="1"/>
  <c r="R60422" i="1"/>
  <c r="M60422" i="1"/>
  <c r="C60422" i="1"/>
  <c r="D60422" i="1" s="1"/>
  <c r="R60421" i="1"/>
  <c r="M60421" i="1"/>
  <c r="C60421" i="1"/>
  <c r="D60421" i="1" s="1"/>
  <c r="R60420" i="1"/>
  <c r="M60420" i="1"/>
  <c r="C60420" i="1"/>
  <c r="D60420" i="1" s="1"/>
  <c r="R60419" i="1"/>
  <c r="M60419" i="1"/>
  <c r="C60419" i="1"/>
  <c r="D60419" i="1" s="1"/>
  <c r="R60418" i="1"/>
  <c r="M60418" i="1"/>
  <c r="C60418" i="1"/>
  <c r="D60418" i="1" s="1"/>
  <c r="R60417" i="1"/>
  <c r="M60417" i="1"/>
  <c r="C60417" i="1"/>
  <c r="D60417" i="1" s="1"/>
  <c r="R60416" i="1"/>
  <c r="M60416" i="1"/>
  <c r="C60416" i="1"/>
  <c r="D60416" i="1" s="1"/>
  <c r="R60415" i="1"/>
  <c r="M60415" i="1"/>
  <c r="C60415" i="1"/>
  <c r="D60415" i="1" s="1"/>
  <c r="R60414" i="1"/>
  <c r="M60414" i="1"/>
  <c r="C60414" i="1"/>
  <c r="D60414" i="1" s="1"/>
  <c r="R60413" i="1"/>
  <c r="M60413" i="1"/>
  <c r="C60413" i="1"/>
  <c r="D60413" i="1" s="1"/>
  <c r="R60412" i="1"/>
  <c r="M60412" i="1"/>
  <c r="C60412" i="1"/>
  <c r="D60412" i="1" s="1"/>
  <c r="R60411" i="1"/>
  <c r="M60411" i="1"/>
  <c r="C60411" i="1"/>
  <c r="D60411" i="1" s="1"/>
  <c r="R60410" i="1"/>
  <c r="M60410" i="1"/>
  <c r="C60410" i="1"/>
  <c r="D60410" i="1" s="1"/>
  <c r="R60409" i="1"/>
  <c r="M60409" i="1"/>
  <c r="C60409" i="1"/>
  <c r="D60409" i="1" s="1"/>
  <c r="R60408" i="1"/>
  <c r="M60408" i="1"/>
  <c r="C60408" i="1"/>
  <c r="D60408" i="1" s="1"/>
  <c r="R60407" i="1"/>
  <c r="M60407" i="1"/>
  <c r="C60407" i="1"/>
  <c r="D60407" i="1" s="1"/>
  <c r="R60406" i="1"/>
  <c r="M60406" i="1"/>
  <c r="C60406" i="1"/>
  <c r="D60406" i="1" s="1"/>
  <c r="R60405" i="1"/>
  <c r="M60405" i="1"/>
  <c r="C60405" i="1"/>
  <c r="D60405" i="1" s="1"/>
  <c r="R60404" i="1"/>
  <c r="M60404" i="1"/>
  <c r="C60404" i="1"/>
  <c r="D60404" i="1" s="1"/>
  <c r="R60403" i="1"/>
  <c r="M60403" i="1"/>
  <c r="C60403" i="1"/>
  <c r="D60403" i="1" s="1"/>
  <c r="R60402" i="1"/>
  <c r="M60402" i="1"/>
  <c r="C60402" i="1"/>
  <c r="D60402" i="1" s="1"/>
  <c r="R60401" i="1"/>
  <c r="M60401" i="1"/>
  <c r="C60401" i="1"/>
  <c r="D60401" i="1" s="1"/>
  <c r="R60400" i="1"/>
  <c r="M60400" i="1"/>
  <c r="C60400" i="1"/>
  <c r="D60400" i="1" s="1"/>
  <c r="R60399" i="1"/>
  <c r="M60399" i="1"/>
  <c r="C60399" i="1"/>
  <c r="D60399" i="1" s="1"/>
  <c r="R60398" i="1"/>
  <c r="M60398" i="1"/>
  <c r="C60398" i="1"/>
  <c r="D60398" i="1" s="1"/>
  <c r="R60397" i="1"/>
  <c r="M60397" i="1"/>
  <c r="C60397" i="1"/>
  <c r="D60397" i="1" s="1"/>
  <c r="R60396" i="1"/>
  <c r="M60396" i="1"/>
  <c r="C60396" i="1"/>
  <c r="D60396" i="1" s="1"/>
  <c r="R60395" i="1"/>
  <c r="M60395" i="1"/>
  <c r="C60395" i="1"/>
  <c r="D60395" i="1" s="1"/>
  <c r="R60394" i="1"/>
  <c r="M60394" i="1"/>
  <c r="C60394" i="1"/>
  <c r="D60394" i="1" s="1"/>
  <c r="R60393" i="1"/>
  <c r="M60393" i="1"/>
  <c r="C60393" i="1"/>
  <c r="D60393" i="1" s="1"/>
  <c r="R60392" i="1"/>
  <c r="M60392" i="1"/>
  <c r="C60392" i="1"/>
  <c r="D60392" i="1" s="1"/>
  <c r="R60391" i="1"/>
  <c r="M60391" i="1"/>
  <c r="C60391" i="1"/>
  <c r="D60391" i="1" s="1"/>
  <c r="R60390" i="1"/>
  <c r="M60390" i="1"/>
  <c r="C60390" i="1"/>
  <c r="D60390" i="1" s="1"/>
  <c r="R60389" i="1"/>
  <c r="M60389" i="1"/>
  <c r="C60389" i="1"/>
  <c r="D60389" i="1" s="1"/>
  <c r="R60388" i="1"/>
  <c r="M60388" i="1"/>
  <c r="C60388" i="1"/>
  <c r="D60388" i="1" s="1"/>
  <c r="R60387" i="1"/>
  <c r="M60387" i="1"/>
  <c r="C60387" i="1"/>
  <c r="D60387" i="1" s="1"/>
  <c r="R60386" i="1"/>
  <c r="M60386" i="1"/>
  <c r="C60386" i="1"/>
  <c r="D60386" i="1" s="1"/>
  <c r="R60385" i="1"/>
  <c r="M60385" i="1"/>
  <c r="C60385" i="1"/>
  <c r="D60385" i="1" s="1"/>
  <c r="R60384" i="1"/>
  <c r="M60384" i="1"/>
  <c r="C60384" i="1"/>
  <c r="D60384" i="1" s="1"/>
  <c r="R60383" i="1"/>
  <c r="M60383" i="1"/>
  <c r="C60383" i="1"/>
  <c r="D60383" i="1" s="1"/>
  <c r="R60382" i="1"/>
  <c r="M60382" i="1"/>
  <c r="C60382" i="1"/>
  <c r="D60382" i="1" s="1"/>
  <c r="R60381" i="1"/>
  <c r="M60381" i="1"/>
  <c r="C60381" i="1"/>
  <c r="D60381" i="1" s="1"/>
  <c r="R60380" i="1"/>
  <c r="M60380" i="1"/>
  <c r="C60380" i="1"/>
  <c r="D60380" i="1" s="1"/>
  <c r="R60379" i="1"/>
  <c r="M60379" i="1"/>
  <c r="C60379" i="1"/>
  <c r="D60379" i="1" s="1"/>
  <c r="R60378" i="1"/>
  <c r="M60378" i="1"/>
  <c r="C60378" i="1"/>
  <c r="D60378" i="1" s="1"/>
  <c r="R60377" i="1"/>
  <c r="M60377" i="1"/>
  <c r="C60377" i="1"/>
  <c r="D60377" i="1" s="1"/>
  <c r="R60376" i="1"/>
  <c r="M60376" i="1"/>
  <c r="C60376" i="1"/>
  <c r="D60376" i="1" s="1"/>
  <c r="R60375" i="1"/>
  <c r="M60375" i="1"/>
  <c r="C60375" i="1"/>
  <c r="D60375" i="1" s="1"/>
  <c r="R60374" i="1"/>
  <c r="M60374" i="1"/>
  <c r="C60374" i="1"/>
  <c r="D60374" i="1" s="1"/>
  <c r="R60373" i="1"/>
  <c r="M60373" i="1"/>
  <c r="C60373" i="1"/>
  <c r="D60373" i="1" s="1"/>
  <c r="R60372" i="1"/>
  <c r="M60372" i="1"/>
  <c r="C60372" i="1"/>
  <c r="D60372" i="1" s="1"/>
  <c r="R60371" i="1"/>
  <c r="M60371" i="1"/>
  <c r="C60371" i="1"/>
  <c r="D60371" i="1" s="1"/>
  <c r="R60370" i="1"/>
  <c r="M60370" i="1"/>
  <c r="C60370" i="1"/>
  <c r="D60370" i="1" s="1"/>
  <c r="R60369" i="1"/>
  <c r="M60369" i="1"/>
  <c r="C60369" i="1"/>
  <c r="D60369" i="1" s="1"/>
  <c r="R60368" i="1"/>
  <c r="M60368" i="1"/>
  <c r="C60368" i="1"/>
  <c r="D60368" i="1" s="1"/>
  <c r="R60367" i="1"/>
  <c r="M60367" i="1"/>
  <c r="C60367" i="1"/>
  <c r="D60367" i="1" s="1"/>
  <c r="R60366" i="1"/>
  <c r="M60366" i="1"/>
  <c r="C60366" i="1"/>
  <c r="D60366" i="1" s="1"/>
  <c r="R60365" i="1"/>
  <c r="M60365" i="1"/>
  <c r="C60365" i="1"/>
  <c r="D60365" i="1" s="1"/>
  <c r="R60364" i="1"/>
  <c r="M60364" i="1"/>
  <c r="C60364" i="1"/>
  <c r="D60364" i="1" s="1"/>
  <c r="R60363" i="1"/>
  <c r="M60363" i="1"/>
  <c r="C60363" i="1"/>
  <c r="D60363" i="1" s="1"/>
  <c r="R60362" i="1"/>
  <c r="M60362" i="1"/>
  <c r="C60362" i="1"/>
  <c r="D60362" i="1" s="1"/>
  <c r="R60361" i="1"/>
  <c r="M60361" i="1"/>
  <c r="C60361" i="1"/>
  <c r="D60361" i="1" s="1"/>
  <c r="R60360" i="1"/>
  <c r="M60360" i="1"/>
  <c r="C60360" i="1"/>
  <c r="D60360" i="1" s="1"/>
  <c r="R60359" i="1"/>
  <c r="M60359" i="1"/>
  <c r="C60359" i="1"/>
  <c r="D60359" i="1" s="1"/>
  <c r="R60358" i="1"/>
  <c r="M60358" i="1"/>
  <c r="C60358" i="1"/>
  <c r="D60358" i="1" s="1"/>
  <c r="R60357" i="1"/>
  <c r="M60357" i="1"/>
  <c r="C60357" i="1"/>
  <c r="D60357" i="1" s="1"/>
  <c r="R60356" i="1"/>
  <c r="M60356" i="1"/>
  <c r="C60356" i="1"/>
  <c r="D60356" i="1" s="1"/>
  <c r="R60355" i="1"/>
  <c r="M60355" i="1"/>
  <c r="C60355" i="1"/>
  <c r="D60355" i="1" s="1"/>
  <c r="R60354" i="1"/>
  <c r="M60354" i="1"/>
  <c r="C60354" i="1"/>
  <c r="D60354" i="1" s="1"/>
  <c r="R60353" i="1"/>
  <c r="M60353" i="1"/>
  <c r="C60353" i="1"/>
  <c r="D60353" i="1" s="1"/>
  <c r="R60352" i="1"/>
  <c r="M60352" i="1"/>
  <c r="C60352" i="1"/>
  <c r="D60352" i="1" s="1"/>
  <c r="R60351" i="1"/>
  <c r="M60351" i="1"/>
  <c r="C60351" i="1"/>
  <c r="D60351" i="1" s="1"/>
  <c r="R60350" i="1"/>
  <c r="M60350" i="1"/>
  <c r="C60350" i="1"/>
  <c r="D60350" i="1" s="1"/>
  <c r="R60349" i="1"/>
  <c r="M60349" i="1"/>
  <c r="C60349" i="1"/>
  <c r="D60349" i="1" s="1"/>
  <c r="R60348" i="1"/>
  <c r="M60348" i="1"/>
  <c r="C60348" i="1"/>
  <c r="D60348" i="1" s="1"/>
  <c r="R60347" i="1"/>
  <c r="M60347" i="1"/>
  <c r="C60347" i="1"/>
  <c r="D60347" i="1" s="1"/>
  <c r="R60346" i="1"/>
  <c r="M60346" i="1"/>
  <c r="C60346" i="1"/>
  <c r="D60346" i="1" s="1"/>
  <c r="R60345" i="1"/>
  <c r="M60345" i="1"/>
  <c r="C60345" i="1"/>
  <c r="D60345" i="1" s="1"/>
  <c r="R60344" i="1"/>
  <c r="M60344" i="1"/>
  <c r="C60344" i="1"/>
  <c r="D60344" i="1" s="1"/>
  <c r="R60343" i="1"/>
  <c r="M60343" i="1"/>
  <c r="C60343" i="1"/>
  <c r="D60343" i="1" s="1"/>
  <c r="R60342" i="1"/>
  <c r="M60342" i="1"/>
  <c r="C60342" i="1"/>
  <c r="D60342" i="1" s="1"/>
  <c r="R60341" i="1"/>
  <c r="M60341" i="1"/>
  <c r="C60341" i="1"/>
  <c r="D60341" i="1" s="1"/>
  <c r="R60340" i="1"/>
  <c r="M60340" i="1"/>
  <c r="C60340" i="1"/>
  <c r="D60340" i="1" s="1"/>
  <c r="R60339" i="1"/>
  <c r="M60339" i="1"/>
  <c r="C60339" i="1"/>
  <c r="D60339" i="1" s="1"/>
  <c r="R60338" i="1"/>
  <c r="M60338" i="1"/>
  <c r="C60338" i="1"/>
  <c r="D60338" i="1" s="1"/>
  <c r="R60337" i="1"/>
  <c r="M60337" i="1"/>
  <c r="C60337" i="1"/>
  <c r="D60337" i="1" s="1"/>
  <c r="R60336" i="1"/>
  <c r="M60336" i="1"/>
  <c r="C60336" i="1"/>
  <c r="D60336" i="1" s="1"/>
  <c r="R60335" i="1"/>
  <c r="M60335" i="1"/>
  <c r="C60335" i="1"/>
  <c r="D60335" i="1" s="1"/>
  <c r="R60334" i="1"/>
  <c r="M60334" i="1"/>
  <c r="C60334" i="1"/>
  <c r="D60334" i="1" s="1"/>
  <c r="R60333" i="1"/>
  <c r="M60333" i="1"/>
  <c r="C60333" i="1"/>
  <c r="D60333" i="1" s="1"/>
  <c r="R60332" i="1"/>
  <c r="M60332" i="1"/>
  <c r="C60332" i="1"/>
  <c r="D60332" i="1" s="1"/>
  <c r="R60331" i="1"/>
  <c r="M60331" i="1"/>
  <c r="C60331" i="1"/>
  <c r="D60331" i="1" s="1"/>
  <c r="R60330" i="1"/>
  <c r="M60330" i="1"/>
  <c r="C60330" i="1"/>
  <c r="D60330" i="1" s="1"/>
  <c r="R60329" i="1"/>
  <c r="M60329" i="1"/>
  <c r="C60329" i="1"/>
  <c r="D60329" i="1" s="1"/>
  <c r="R60328" i="1"/>
  <c r="M60328" i="1"/>
  <c r="C60328" i="1"/>
  <c r="D60328" i="1" s="1"/>
  <c r="R60327" i="1"/>
  <c r="M60327" i="1"/>
  <c r="C60327" i="1"/>
  <c r="D60327" i="1" s="1"/>
  <c r="R60326" i="1"/>
  <c r="M60326" i="1"/>
  <c r="C60326" i="1"/>
  <c r="D60326" i="1" s="1"/>
  <c r="R60325" i="1"/>
  <c r="M60325" i="1"/>
  <c r="C60325" i="1"/>
  <c r="D60325" i="1" s="1"/>
  <c r="R60324" i="1"/>
  <c r="M60324" i="1"/>
  <c r="C60324" i="1"/>
  <c r="D60324" i="1" s="1"/>
  <c r="R60323" i="1"/>
  <c r="M60323" i="1"/>
  <c r="C60323" i="1"/>
  <c r="D60323" i="1" s="1"/>
  <c r="R60322" i="1"/>
  <c r="M60322" i="1"/>
  <c r="C60322" i="1"/>
  <c r="D60322" i="1" s="1"/>
  <c r="R60321" i="1"/>
  <c r="M60321" i="1"/>
  <c r="C60321" i="1"/>
  <c r="D60321" i="1" s="1"/>
  <c r="R60320" i="1"/>
  <c r="M60320" i="1"/>
  <c r="C60320" i="1"/>
  <c r="D60320" i="1" s="1"/>
  <c r="R60319" i="1"/>
  <c r="M60319" i="1"/>
  <c r="C60319" i="1"/>
  <c r="D60319" i="1" s="1"/>
  <c r="R60318" i="1"/>
  <c r="M60318" i="1"/>
  <c r="C60318" i="1"/>
  <c r="D60318" i="1" s="1"/>
  <c r="R60317" i="1"/>
  <c r="M60317" i="1"/>
  <c r="C60317" i="1"/>
  <c r="D60317" i="1" s="1"/>
  <c r="R60316" i="1"/>
  <c r="M60316" i="1"/>
  <c r="C60316" i="1"/>
  <c r="D60316" i="1" s="1"/>
  <c r="R60315" i="1"/>
  <c r="M60315" i="1"/>
  <c r="C60315" i="1"/>
  <c r="D60315" i="1" s="1"/>
  <c r="R60314" i="1"/>
  <c r="M60314" i="1"/>
  <c r="C60314" i="1"/>
  <c r="D60314" i="1" s="1"/>
  <c r="R60313" i="1"/>
  <c r="M60313" i="1"/>
  <c r="C60313" i="1"/>
  <c r="D60313" i="1" s="1"/>
  <c r="R60312" i="1"/>
  <c r="M60312" i="1"/>
  <c r="C60312" i="1"/>
  <c r="D60312" i="1" s="1"/>
  <c r="R60311" i="1"/>
  <c r="M60311" i="1"/>
  <c r="C60311" i="1"/>
  <c r="D60311" i="1" s="1"/>
  <c r="R60310" i="1"/>
  <c r="M60310" i="1"/>
  <c r="C60310" i="1"/>
  <c r="D60310" i="1" s="1"/>
  <c r="R60309" i="1"/>
  <c r="M60309" i="1"/>
  <c r="C60309" i="1"/>
  <c r="D60309" i="1" s="1"/>
  <c r="R60308" i="1"/>
  <c r="M60308" i="1"/>
  <c r="C60308" i="1"/>
  <c r="D60308" i="1" s="1"/>
  <c r="R60307" i="1"/>
  <c r="M60307" i="1"/>
  <c r="C60307" i="1"/>
  <c r="D60307" i="1" s="1"/>
  <c r="R60306" i="1"/>
  <c r="M60306" i="1"/>
  <c r="C60306" i="1"/>
  <c r="D60306" i="1" s="1"/>
  <c r="R60305" i="1"/>
  <c r="M60305" i="1"/>
  <c r="C60305" i="1"/>
  <c r="D60305" i="1" s="1"/>
  <c r="R60304" i="1"/>
  <c r="M60304" i="1"/>
  <c r="C60304" i="1"/>
  <c r="D60304" i="1" s="1"/>
  <c r="R60303" i="1"/>
  <c r="M60303" i="1"/>
  <c r="C60303" i="1"/>
  <c r="D60303" i="1" s="1"/>
  <c r="R60302" i="1"/>
  <c r="M60302" i="1"/>
  <c r="C60302" i="1"/>
  <c r="D60302" i="1" s="1"/>
  <c r="R60301" i="1"/>
  <c r="M60301" i="1"/>
  <c r="C60301" i="1"/>
  <c r="D60301" i="1" s="1"/>
  <c r="R60300" i="1"/>
  <c r="M60300" i="1"/>
  <c r="C60300" i="1"/>
  <c r="D60300" i="1" s="1"/>
  <c r="R60299" i="1"/>
  <c r="M60299" i="1"/>
  <c r="C60299" i="1"/>
  <c r="D60299" i="1" s="1"/>
  <c r="R60298" i="1"/>
  <c r="M60298" i="1"/>
  <c r="C60298" i="1"/>
  <c r="D60298" i="1" s="1"/>
  <c r="R60297" i="1"/>
  <c r="M60297" i="1"/>
  <c r="C60297" i="1"/>
  <c r="D60297" i="1" s="1"/>
  <c r="R60296" i="1"/>
  <c r="M60296" i="1"/>
  <c r="C60296" i="1"/>
  <c r="D60296" i="1" s="1"/>
  <c r="R60295" i="1"/>
  <c r="M60295" i="1"/>
  <c r="C60295" i="1"/>
  <c r="D60295" i="1" s="1"/>
  <c r="R60294" i="1"/>
  <c r="M60294" i="1"/>
  <c r="C60294" i="1"/>
  <c r="D60294" i="1" s="1"/>
  <c r="R60293" i="1"/>
  <c r="M60293" i="1"/>
  <c r="C60293" i="1"/>
  <c r="D60293" i="1" s="1"/>
  <c r="R60292" i="1"/>
  <c r="M60292" i="1"/>
  <c r="C60292" i="1"/>
  <c r="D60292" i="1" s="1"/>
  <c r="R60291" i="1"/>
  <c r="M60291" i="1"/>
  <c r="C60291" i="1"/>
  <c r="D60291" i="1" s="1"/>
  <c r="R60290" i="1"/>
  <c r="M60290" i="1"/>
  <c r="C60290" i="1"/>
  <c r="D60290" i="1" s="1"/>
  <c r="R60289" i="1"/>
  <c r="M60289" i="1"/>
  <c r="C60289" i="1"/>
  <c r="D60289" i="1" s="1"/>
  <c r="R60288" i="1"/>
  <c r="M60288" i="1"/>
  <c r="C60288" i="1"/>
  <c r="D60288" i="1" s="1"/>
  <c r="R60287" i="1"/>
  <c r="M60287" i="1"/>
  <c r="C60287" i="1"/>
  <c r="D60287" i="1" s="1"/>
  <c r="R60286" i="1"/>
  <c r="M60286" i="1"/>
  <c r="C60286" i="1"/>
  <c r="D60286" i="1" s="1"/>
  <c r="R60285" i="1"/>
  <c r="M60285" i="1"/>
  <c r="C60285" i="1"/>
  <c r="D60285" i="1" s="1"/>
  <c r="R60284" i="1"/>
  <c r="M60284" i="1"/>
  <c r="C60284" i="1"/>
  <c r="D60284" i="1" s="1"/>
  <c r="R60283" i="1"/>
  <c r="M60283" i="1"/>
  <c r="C60283" i="1"/>
  <c r="D60283" i="1" s="1"/>
  <c r="R60282" i="1"/>
  <c r="M60282" i="1"/>
  <c r="C60282" i="1"/>
  <c r="D60282" i="1" s="1"/>
  <c r="R60281" i="1"/>
  <c r="M60281" i="1"/>
  <c r="C60281" i="1"/>
  <c r="D60281" i="1" s="1"/>
  <c r="R60280" i="1"/>
  <c r="M60280" i="1"/>
  <c r="C60280" i="1"/>
  <c r="D60280" i="1" s="1"/>
  <c r="R60279" i="1"/>
  <c r="M60279" i="1"/>
  <c r="C60279" i="1"/>
  <c r="D60279" i="1" s="1"/>
  <c r="R60278" i="1"/>
  <c r="M60278" i="1"/>
  <c r="C60278" i="1"/>
  <c r="D60278" i="1" s="1"/>
  <c r="R60277" i="1"/>
  <c r="M60277" i="1"/>
  <c r="C60277" i="1"/>
  <c r="D60277" i="1" s="1"/>
  <c r="R60276" i="1"/>
  <c r="M60276" i="1"/>
  <c r="C60276" i="1"/>
  <c r="D60276" i="1" s="1"/>
  <c r="R60275" i="1"/>
  <c r="M60275" i="1"/>
  <c r="C60275" i="1"/>
  <c r="D60275" i="1" s="1"/>
  <c r="R60274" i="1"/>
  <c r="M60274" i="1"/>
  <c r="C60274" i="1"/>
  <c r="D60274" i="1" s="1"/>
  <c r="R60273" i="1"/>
  <c r="M60273" i="1"/>
  <c r="C60273" i="1"/>
  <c r="D60273" i="1" s="1"/>
  <c r="R60272" i="1"/>
  <c r="M60272" i="1"/>
  <c r="C60272" i="1"/>
  <c r="D60272" i="1" s="1"/>
  <c r="R60271" i="1"/>
  <c r="M60271" i="1"/>
  <c r="C60271" i="1"/>
  <c r="D60271" i="1" s="1"/>
  <c r="R60270" i="1"/>
  <c r="M60270" i="1"/>
  <c r="C60270" i="1"/>
  <c r="D60270" i="1" s="1"/>
  <c r="R60269" i="1"/>
  <c r="M60269" i="1"/>
  <c r="C60269" i="1"/>
  <c r="D60269" i="1" s="1"/>
  <c r="R60268" i="1"/>
  <c r="M60268" i="1"/>
  <c r="C60268" i="1"/>
  <c r="D60268" i="1" s="1"/>
  <c r="R60267" i="1"/>
  <c r="M60267" i="1"/>
  <c r="C60267" i="1"/>
  <c r="D60267" i="1" s="1"/>
  <c r="R60266" i="1"/>
  <c r="M60266" i="1"/>
  <c r="C60266" i="1"/>
  <c r="D60266" i="1" s="1"/>
  <c r="R60265" i="1"/>
  <c r="M60265" i="1"/>
  <c r="C60265" i="1"/>
  <c r="D60265" i="1" s="1"/>
  <c r="R60264" i="1"/>
  <c r="M60264" i="1"/>
  <c r="C60264" i="1"/>
  <c r="D60264" i="1" s="1"/>
  <c r="R60263" i="1"/>
  <c r="M60263" i="1"/>
  <c r="C60263" i="1"/>
  <c r="D60263" i="1" s="1"/>
  <c r="R60262" i="1"/>
  <c r="M60262" i="1"/>
  <c r="C60262" i="1"/>
  <c r="D60262" i="1" s="1"/>
  <c r="R60261" i="1"/>
  <c r="M60261" i="1"/>
  <c r="C60261" i="1"/>
  <c r="D60261" i="1" s="1"/>
  <c r="R60260" i="1"/>
  <c r="M60260" i="1"/>
  <c r="C60260" i="1"/>
  <c r="D60260" i="1" s="1"/>
  <c r="R60259" i="1"/>
  <c r="M60259" i="1"/>
  <c r="C60259" i="1"/>
  <c r="D60259" i="1" s="1"/>
  <c r="R60258" i="1"/>
  <c r="M60258" i="1"/>
  <c r="C60258" i="1"/>
  <c r="D60258" i="1" s="1"/>
  <c r="R60257" i="1"/>
  <c r="M60257" i="1"/>
  <c r="C60257" i="1"/>
  <c r="D60257" i="1" s="1"/>
  <c r="R60256" i="1"/>
  <c r="M60256" i="1"/>
  <c r="C60256" i="1"/>
  <c r="D60256" i="1" s="1"/>
  <c r="R60255" i="1"/>
  <c r="M60255" i="1"/>
  <c r="C60255" i="1"/>
  <c r="D60255" i="1" s="1"/>
  <c r="R60254" i="1"/>
  <c r="M60254" i="1"/>
  <c r="C60254" i="1"/>
  <c r="D60254" i="1" s="1"/>
  <c r="R60253" i="1"/>
  <c r="M60253" i="1"/>
  <c r="C60253" i="1"/>
  <c r="D60253" i="1" s="1"/>
  <c r="R60252" i="1"/>
  <c r="M60252" i="1"/>
  <c r="C60252" i="1"/>
  <c r="D60252" i="1" s="1"/>
  <c r="R60251" i="1"/>
  <c r="M60251" i="1"/>
  <c r="C60251" i="1"/>
  <c r="D60251" i="1" s="1"/>
  <c r="R60250" i="1"/>
  <c r="M60250" i="1"/>
  <c r="C60250" i="1"/>
  <c r="D60250" i="1" s="1"/>
  <c r="R60249" i="1"/>
  <c r="M60249" i="1"/>
  <c r="C60249" i="1"/>
  <c r="D60249" i="1" s="1"/>
  <c r="R60248" i="1"/>
  <c r="M60248" i="1"/>
  <c r="C60248" i="1"/>
  <c r="D60248" i="1" s="1"/>
  <c r="R60247" i="1"/>
  <c r="M60247" i="1"/>
  <c r="C60247" i="1"/>
  <c r="D60247" i="1" s="1"/>
  <c r="R60246" i="1"/>
  <c r="M60246" i="1"/>
  <c r="C60246" i="1"/>
  <c r="D60246" i="1" s="1"/>
  <c r="R60245" i="1"/>
  <c r="M60245" i="1"/>
  <c r="C60245" i="1"/>
  <c r="D60245" i="1" s="1"/>
  <c r="R60244" i="1"/>
  <c r="M60244" i="1"/>
  <c r="C60244" i="1"/>
  <c r="D60244" i="1" s="1"/>
  <c r="R60243" i="1"/>
  <c r="M60243" i="1"/>
  <c r="C60243" i="1"/>
  <c r="D60243" i="1" s="1"/>
  <c r="R60242" i="1"/>
  <c r="M60242" i="1"/>
  <c r="C60242" i="1"/>
  <c r="D60242" i="1" s="1"/>
  <c r="R60241" i="1"/>
  <c r="M60241" i="1"/>
  <c r="C60241" i="1"/>
  <c r="D60241" i="1" s="1"/>
  <c r="R60240" i="1"/>
  <c r="M60240" i="1"/>
  <c r="C60240" i="1"/>
  <c r="D60240" i="1" s="1"/>
  <c r="R60239" i="1"/>
  <c r="M60239" i="1"/>
  <c r="C60239" i="1"/>
  <c r="D60239" i="1" s="1"/>
  <c r="R60238" i="1"/>
  <c r="M60238" i="1"/>
  <c r="C60238" i="1"/>
  <c r="D60238" i="1" s="1"/>
  <c r="R60237" i="1"/>
  <c r="M60237" i="1"/>
  <c r="C60237" i="1"/>
  <c r="D60237" i="1" s="1"/>
  <c r="R60236" i="1"/>
  <c r="M60236" i="1"/>
  <c r="C60236" i="1"/>
  <c r="D60236" i="1" s="1"/>
  <c r="R60235" i="1"/>
  <c r="M60235" i="1"/>
  <c r="C60235" i="1"/>
  <c r="D60235" i="1" s="1"/>
  <c r="R60234" i="1"/>
  <c r="M60234" i="1"/>
  <c r="C60234" i="1"/>
  <c r="D60234" i="1" s="1"/>
  <c r="R60233" i="1"/>
  <c r="M60233" i="1"/>
  <c r="C60233" i="1"/>
  <c r="D60233" i="1" s="1"/>
  <c r="R60232" i="1"/>
  <c r="M60232" i="1"/>
  <c r="C60232" i="1"/>
  <c r="D60232" i="1" s="1"/>
  <c r="R60231" i="1"/>
  <c r="M60231" i="1"/>
  <c r="C60231" i="1"/>
  <c r="D60231" i="1" s="1"/>
  <c r="R60230" i="1"/>
  <c r="M60230" i="1"/>
  <c r="C60230" i="1"/>
  <c r="D60230" i="1" s="1"/>
  <c r="R60229" i="1"/>
  <c r="M60229" i="1"/>
  <c r="C60229" i="1"/>
  <c r="D60229" i="1" s="1"/>
  <c r="R60228" i="1"/>
  <c r="M60228" i="1"/>
  <c r="C60228" i="1"/>
  <c r="D60228" i="1" s="1"/>
  <c r="R60227" i="1"/>
  <c r="M60227" i="1"/>
  <c r="C60227" i="1"/>
  <c r="D60227" i="1" s="1"/>
  <c r="R60226" i="1"/>
  <c r="M60226" i="1"/>
  <c r="C60226" i="1"/>
  <c r="D60226" i="1" s="1"/>
  <c r="R60225" i="1"/>
  <c r="M60225" i="1"/>
  <c r="C60225" i="1"/>
  <c r="D60225" i="1" s="1"/>
  <c r="R60224" i="1"/>
  <c r="M60224" i="1"/>
  <c r="C60224" i="1"/>
  <c r="D60224" i="1" s="1"/>
  <c r="R60223" i="1"/>
  <c r="M60223" i="1"/>
  <c r="C60223" i="1"/>
  <c r="D60223" i="1" s="1"/>
  <c r="R60222" i="1"/>
  <c r="M60222" i="1"/>
  <c r="C60222" i="1"/>
  <c r="D60222" i="1" s="1"/>
  <c r="R60221" i="1"/>
  <c r="M60221" i="1"/>
  <c r="C60221" i="1"/>
  <c r="D60221" i="1" s="1"/>
  <c r="R60220" i="1"/>
  <c r="M60220" i="1"/>
  <c r="C60220" i="1"/>
  <c r="D60220" i="1" s="1"/>
  <c r="R60219" i="1"/>
  <c r="M60219" i="1"/>
  <c r="C60219" i="1"/>
  <c r="D60219" i="1" s="1"/>
  <c r="R60218" i="1"/>
  <c r="M60218" i="1"/>
  <c r="C60218" i="1"/>
  <c r="D60218" i="1" s="1"/>
  <c r="R60217" i="1"/>
  <c r="M60217" i="1"/>
  <c r="C60217" i="1"/>
  <c r="D60217" i="1" s="1"/>
  <c r="R60216" i="1"/>
  <c r="M60216" i="1"/>
  <c r="C60216" i="1"/>
  <c r="D60216" i="1" s="1"/>
  <c r="R60215" i="1"/>
  <c r="M60215" i="1"/>
  <c r="C60215" i="1"/>
  <c r="D60215" i="1" s="1"/>
  <c r="R60214" i="1"/>
  <c r="M60214" i="1"/>
  <c r="C60214" i="1"/>
  <c r="D60214" i="1" s="1"/>
  <c r="R60213" i="1"/>
  <c r="M60213" i="1"/>
  <c r="C60213" i="1"/>
  <c r="D60213" i="1" s="1"/>
  <c r="R60212" i="1"/>
  <c r="M60212" i="1"/>
  <c r="C60212" i="1"/>
  <c r="D60212" i="1" s="1"/>
  <c r="R60211" i="1"/>
  <c r="M60211" i="1"/>
  <c r="C60211" i="1"/>
  <c r="D60211" i="1" s="1"/>
  <c r="R60210" i="1"/>
  <c r="M60210" i="1"/>
  <c r="C60210" i="1"/>
  <c r="D60210" i="1" s="1"/>
  <c r="R60209" i="1"/>
  <c r="M60209" i="1"/>
  <c r="C60209" i="1"/>
  <c r="D60209" i="1" s="1"/>
  <c r="R60208" i="1"/>
  <c r="M60208" i="1"/>
  <c r="C60208" i="1"/>
  <c r="D60208" i="1" s="1"/>
  <c r="R60207" i="1"/>
  <c r="M60207" i="1"/>
  <c r="C60207" i="1"/>
  <c r="D60207" i="1" s="1"/>
  <c r="R60206" i="1"/>
  <c r="M60206" i="1"/>
  <c r="C60206" i="1"/>
  <c r="D60206" i="1" s="1"/>
  <c r="R60205" i="1"/>
  <c r="M60205" i="1"/>
  <c r="C60205" i="1"/>
  <c r="D60205" i="1" s="1"/>
  <c r="R60204" i="1"/>
  <c r="M60204" i="1"/>
  <c r="C60204" i="1"/>
  <c r="D60204" i="1" s="1"/>
  <c r="R60203" i="1"/>
  <c r="M60203" i="1"/>
  <c r="C60203" i="1"/>
  <c r="D60203" i="1" s="1"/>
  <c r="R60202" i="1"/>
  <c r="M60202" i="1"/>
  <c r="C60202" i="1"/>
  <c r="D60202" i="1" s="1"/>
  <c r="R60201" i="1"/>
  <c r="M60201" i="1"/>
  <c r="C60201" i="1"/>
  <c r="D60201" i="1" s="1"/>
  <c r="R60200" i="1"/>
  <c r="M60200" i="1"/>
  <c r="C60200" i="1"/>
  <c r="D60200" i="1" s="1"/>
  <c r="R60199" i="1"/>
  <c r="M60199" i="1"/>
  <c r="C60199" i="1"/>
  <c r="D60199" i="1" s="1"/>
  <c r="R60198" i="1"/>
  <c r="M60198" i="1"/>
  <c r="C60198" i="1"/>
  <c r="D60198" i="1" s="1"/>
  <c r="R60197" i="1"/>
  <c r="M60197" i="1"/>
  <c r="C60197" i="1"/>
  <c r="D60197" i="1" s="1"/>
  <c r="R60196" i="1"/>
  <c r="M60196" i="1"/>
  <c r="C60196" i="1"/>
  <c r="D60196" i="1" s="1"/>
  <c r="R60195" i="1"/>
  <c r="M60195" i="1"/>
  <c r="C60195" i="1"/>
  <c r="D60195" i="1" s="1"/>
  <c r="R60194" i="1"/>
  <c r="M60194" i="1"/>
  <c r="C60194" i="1"/>
  <c r="D60194" i="1" s="1"/>
  <c r="R60193" i="1"/>
  <c r="M60193" i="1"/>
  <c r="C60193" i="1"/>
  <c r="D60193" i="1" s="1"/>
  <c r="R60192" i="1"/>
  <c r="M60192" i="1"/>
  <c r="C60192" i="1"/>
  <c r="D60192" i="1" s="1"/>
  <c r="R60191" i="1"/>
  <c r="M60191" i="1"/>
  <c r="C60191" i="1"/>
  <c r="D60191" i="1" s="1"/>
  <c r="R60190" i="1"/>
  <c r="M60190" i="1"/>
  <c r="C60190" i="1"/>
  <c r="D60190" i="1" s="1"/>
  <c r="R60189" i="1"/>
  <c r="M60189" i="1"/>
  <c r="C60189" i="1"/>
  <c r="D60189" i="1" s="1"/>
  <c r="R60188" i="1"/>
  <c r="M60188" i="1"/>
  <c r="C60188" i="1"/>
  <c r="D60188" i="1" s="1"/>
  <c r="R60187" i="1"/>
  <c r="M60187" i="1"/>
  <c r="C60187" i="1"/>
  <c r="D60187" i="1" s="1"/>
  <c r="R60186" i="1"/>
  <c r="M60186" i="1"/>
  <c r="C60186" i="1"/>
  <c r="D60186" i="1" s="1"/>
  <c r="R60185" i="1"/>
  <c r="M60185" i="1"/>
  <c r="C60185" i="1"/>
  <c r="D60185" i="1" s="1"/>
  <c r="R60184" i="1"/>
  <c r="M60184" i="1"/>
  <c r="C60184" i="1"/>
  <c r="D60184" i="1" s="1"/>
  <c r="R60183" i="1"/>
  <c r="M60183" i="1"/>
  <c r="C60183" i="1"/>
  <c r="D60183" i="1" s="1"/>
  <c r="R60182" i="1"/>
  <c r="M60182" i="1"/>
  <c r="C60182" i="1"/>
  <c r="D60182" i="1" s="1"/>
  <c r="R60181" i="1"/>
  <c r="M60181" i="1"/>
  <c r="C60181" i="1"/>
  <c r="D60181" i="1" s="1"/>
  <c r="R60180" i="1"/>
  <c r="M60180" i="1"/>
  <c r="C60180" i="1"/>
  <c r="D60180" i="1" s="1"/>
  <c r="R60179" i="1"/>
  <c r="M60179" i="1"/>
  <c r="C60179" i="1"/>
  <c r="D60179" i="1" s="1"/>
  <c r="R60178" i="1"/>
  <c r="M60178" i="1"/>
  <c r="C60178" i="1"/>
  <c r="D60178" i="1" s="1"/>
  <c r="R60177" i="1"/>
  <c r="M60177" i="1"/>
  <c r="C60177" i="1"/>
  <c r="D60177" i="1" s="1"/>
  <c r="R60176" i="1"/>
  <c r="M60176" i="1"/>
  <c r="C60176" i="1"/>
  <c r="D60176" i="1" s="1"/>
  <c r="R60175" i="1"/>
  <c r="M60175" i="1"/>
  <c r="C60175" i="1"/>
  <c r="D60175" i="1" s="1"/>
  <c r="R60174" i="1"/>
  <c r="M60174" i="1"/>
  <c r="C60174" i="1"/>
  <c r="D60174" i="1" s="1"/>
  <c r="R60173" i="1"/>
  <c r="M60173" i="1"/>
  <c r="C60173" i="1"/>
  <c r="D60173" i="1" s="1"/>
  <c r="R60172" i="1"/>
  <c r="M60172" i="1"/>
  <c r="C60172" i="1"/>
  <c r="D60172" i="1" s="1"/>
  <c r="R60171" i="1"/>
  <c r="M60171" i="1"/>
  <c r="C60171" i="1"/>
  <c r="D60171" i="1" s="1"/>
  <c r="R60170" i="1"/>
  <c r="M60170" i="1"/>
  <c r="C60170" i="1"/>
  <c r="D60170" i="1" s="1"/>
  <c r="R60169" i="1"/>
  <c r="M60169" i="1"/>
  <c r="C60169" i="1"/>
  <c r="D60169" i="1" s="1"/>
  <c r="R60168" i="1"/>
  <c r="M60168" i="1"/>
  <c r="C60168" i="1"/>
  <c r="D60168" i="1" s="1"/>
  <c r="R60167" i="1"/>
  <c r="M60167" i="1"/>
  <c r="C60167" i="1"/>
  <c r="D60167" i="1" s="1"/>
  <c r="R60166" i="1"/>
  <c r="M60166" i="1"/>
  <c r="C60166" i="1"/>
  <c r="D60166" i="1" s="1"/>
  <c r="R60165" i="1"/>
  <c r="M60165" i="1"/>
  <c r="C60165" i="1"/>
  <c r="D60165" i="1" s="1"/>
  <c r="R60164" i="1"/>
  <c r="M60164" i="1"/>
  <c r="C60164" i="1"/>
  <c r="D60164" i="1" s="1"/>
  <c r="R60163" i="1"/>
  <c r="M60163" i="1"/>
  <c r="C60163" i="1"/>
  <c r="D60163" i="1" s="1"/>
  <c r="R60162" i="1"/>
  <c r="M60162" i="1"/>
  <c r="C60162" i="1"/>
  <c r="D60162" i="1" s="1"/>
  <c r="R60161" i="1"/>
  <c r="M60161" i="1"/>
  <c r="C60161" i="1"/>
  <c r="D60161" i="1" s="1"/>
  <c r="R60160" i="1"/>
  <c r="M60160" i="1"/>
  <c r="C60160" i="1"/>
  <c r="D60160" i="1" s="1"/>
  <c r="R60159" i="1"/>
  <c r="M60159" i="1"/>
  <c r="C60159" i="1"/>
  <c r="D60159" i="1" s="1"/>
  <c r="R60158" i="1"/>
  <c r="M60158" i="1"/>
  <c r="C60158" i="1"/>
  <c r="D60158" i="1" s="1"/>
  <c r="R60157" i="1"/>
  <c r="M60157" i="1"/>
  <c r="C60157" i="1"/>
  <c r="D60157" i="1" s="1"/>
  <c r="R60156" i="1"/>
  <c r="M60156" i="1"/>
  <c r="C60156" i="1"/>
  <c r="D60156" i="1" s="1"/>
  <c r="R60155" i="1"/>
  <c r="M60155" i="1"/>
  <c r="C60155" i="1"/>
  <c r="D60155" i="1" s="1"/>
  <c r="R60154" i="1"/>
  <c r="M60154" i="1"/>
  <c r="C60154" i="1"/>
  <c r="D60154" i="1" s="1"/>
  <c r="R60153" i="1"/>
  <c r="M60153" i="1"/>
  <c r="C60153" i="1"/>
  <c r="D60153" i="1" s="1"/>
  <c r="R60152" i="1"/>
  <c r="M60152" i="1"/>
  <c r="C60152" i="1"/>
  <c r="D60152" i="1" s="1"/>
  <c r="R60151" i="1"/>
  <c r="M60151" i="1"/>
  <c r="C60151" i="1"/>
  <c r="D60151" i="1" s="1"/>
  <c r="R60150" i="1"/>
  <c r="M60150" i="1"/>
  <c r="C60150" i="1"/>
  <c r="D60150" i="1" s="1"/>
  <c r="R60149" i="1"/>
  <c r="M60149" i="1"/>
  <c r="C60149" i="1"/>
  <c r="D60149" i="1" s="1"/>
  <c r="R60148" i="1"/>
  <c r="M60148" i="1"/>
  <c r="C60148" i="1"/>
  <c r="D60148" i="1" s="1"/>
  <c r="R60147" i="1"/>
  <c r="M60147" i="1"/>
  <c r="C60147" i="1"/>
  <c r="D60147" i="1" s="1"/>
  <c r="R60146" i="1"/>
  <c r="M60146" i="1"/>
  <c r="C60146" i="1"/>
  <c r="D60146" i="1" s="1"/>
  <c r="R60145" i="1"/>
  <c r="M60145" i="1"/>
  <c r="C60145" i="1"/>
  <c r="D60145" i="1" s="1"/>
  <c r="R60144" i="1"/>
  <c r="M60144" i="1"/>
  <c r="C60144" i="1"/>
  <c r="D60144" i="1" s="1"/>
  <c r="R60143" i="1"/>
  <c r="M60143" i="1"/>
  <c r="C60143" i="1"/>
  <c r="D60143" i="1" s="1"/>
  <c r="R60142" i="1"/>
  <c r="M60142" i="1"/>
  <c r="C60142" i="1"/>
  <c r="D60142" i="1" s="1"/>
  <c r="R60141" i="1"/>
  <c r="M60141" i="1"/>
  <c r="C60141" i="1"/>
  <c r="D60141" i="1" s="1"/>
  <c r="R60140" i="1"/>
  <c r="M60140" i="1"/>
  <c r="C60140" i="1"/>
  <c r="D60140" i="1" s="1"/>
  <c r="R60139" i="1"/>
  <c r="M60139" i="1"/>
  <c r="C60139" i="1"/>
  <c r="D60139" i="1" s="1"/>
  <c r="R60138" i="1"/>
  <c r="M60138" i="1"/>
  <c r="C60138" i="1"/>
  <c r="D60138" i="1" s="1"/>
  <c r="R60137" i="1"/>
  <c r="M60137" i="1"/>
  <c r="C60137" i="1"/>
  <c r="D60137" i="1" s="1"/>
  <c r="R60136" i="1"/>
  <c r="M60136" i="1"/>
  <c r="C60136" i="1"/>
  <c r="D60136" i="1" s="1"/>
  <c r="R60135" i="1"/>
  <c r="M60135" i="1"/>
  <c r="C60135" i="1"/>
  <c r="D60135" i="1" s="1"/>
  <c r="R60134" i="1"/>
  <c r="M60134" i="1"/>
  <c r="C60134" i="1"/>
  <c r="D60134" i="1" s="1"/>
  <c r="R60133" i="1"/>
  <c r="M60133" i="1"/>
  <c r="C60133" i="1"/>
  <c r="D60133" i="1" s="1"/>
  <c r="R60132" i="1"/>
  <c r="M60132" i="1"/>
  <c r="C60132" i="1"/>
  <c r="D60132" i="1" s="1"/>
  <c r="R60131" i="1"/>
  <c r="M60131" i="1"/>
  <c r="C60131" i="1"/>
  <c r="D60131" i="1" s="1"/>
  <c r="R60130" i="1"/>
  <c r="M60130" i="1"/>
  <c r="C60130" i="1"/>
  <c r="D60130" i="1" s="1"/>
  <c r="R60129" i="1"/>
  <c r="M60129" i="1"/>
  <c r="C60129" i="1"/>
  <c r="D60129" i="1" s="1"/>
  <c r="R60128" i="1"/>
  <c r="M60128" i="1"/>
  <c r="C60128" i="1"/>
  <c r="D60128" i="1" s="1"/>
  <c r="R60127" i="1"/>
  <c r="M60127" i="1"/>
  <c r="C60127" i="1"/>
  <c r="D60127" i="1" s="1"/>
  <c r="R60126" i="1"/>
  <c r="M60126" i="1"/>
  <c r="C60126" i="1"/>
  <c r="D60126" i="1" s="1"/>
  <c r="R60125" i="1"/>
  <c r="M60125" i="1"/>
  <c r="C60125" i="1"/>
  <c r="D60125" i="1" s="1"/>
  <c r="R60124" i="1"/>
  <c r="M60124" i="1"/>
  <c r="C60124" i="1"/>
  <c r="D60124" i="1" s="1"/>
  <c r="R60123" i="1"/>
  <c r="M60123" i="1"/>
  <c r="C60123" i="1"/>
  <c r="D60123" i="1" s="1"/>
  <c r="R60122" i="1"/>
  <c r="M60122" i="1"/>
  <c r="C60122" i="1"/>
  <c r="D60122" i="1" s="1"/>
  <c r="R60121" i="1"/>
  <c r="M60121" i="1"/>
  <c r="C60121" i="1"/>
  <c r="D60121" i="1" s="1"/>
  <c r="R60120" i="1"/>
  <c r="M60120" i="1"/>
  <c r="C60120" i="1"/>
  <c r="D60120" i="1" s="1"/>
  <c r="R60119" i="1"/>
  <c r="M60119" i="1"/>
  <c r="C60119" i="1"/>
  <c r="D60119" i="1" s="1"/>
  <c r="R60118" i="1"/>
  <c r="M60118" i="1"/>
  <c r="C60118" i="1"/>
  <c r="D60118" i="1" s="1"/>
  <c r="R60117" i="1"/>
  <c r="M60117" i="1"/>
  <c r="C60117" i="1"/>
  <c r="D60117" i="1" s="1"/>
  <c r="R60116" i="1"/>
  <c r="M60116" i="1"/>
  <c r="C60116" i="1"/>
  <c r="D60116" i="1" s="1"/>
  <c r="R60115" i="1"/>
  <c r="M60115" i="1"/>
  <c r="C60115" i="1"/>
  <c r="D60115" i="1" s="1"/>
  <c r="R60114" i="1"/>
  <c r="M60114" i="1"/>
  <c r="C60114" i="1"/>
  <c r="D60114" i="1" s="1"/>
  <c r="R60113" i="1"/>
  <c r="M60113" i="1"/>
  <c r="C60113" i="1"/>
  <c r="D60113" i="1" s="1"/>
  <c r="R60112" i="1"/>
  <c r="M60112" i="1"/>
  <c r="C60112" i="1"/>
  <c r="D60112" i="1" s="1"/>
  <c r="R60111" i="1"/>
  <c r="M60111" i="1"/>
  <c r="C60111" i="1"/>
  <c r="D60111" i="1" s="1"/>
  <c r="R60110" i="1"/>
  <c r="M60110" i="1"/>
  <c r="C60110" i="1"/>
  <c r="D60110" i="1" s="1"/>
  <c r="R60109" i="1"/>
  <c r="M60109" i="1"/>
  <c r="C60109" i="1"/>
  <c r="D60109" i="1" s="1"/>
  <c r="R60108" i="1"/>
  <c r="M60108" i="1"/>
  <c r="C60108" i="1"/>
  <c r="D60108" i="1" s="1"/>
  <c r="R60107" i="1"/>
  <c r="M60107" i="1"/>
  <c r="C60107" i="1"/>
  <c r="D60107" i="1" s="1"/>
  <c r="R60106" i="1"/>
  <c r="M60106" i="1"/>
  <c r="C60106" i="1"/>
  <c r="D60106" i="1" s="1"/>
  <c r="R60105" i="1"/>
  <c r="M60105" i="1"/>
  <c r="C60105" i="1"/>
  <c r="D60105" i="1" s="1"/>
  <c r="R60104" i="1"/>
  <c r="M60104" i="1"/>
  <c r="C60104" i="1"/>
  <c r="D60104" i="1" s="1"/>
  <c r="R60103" i="1"/>
  <c r="M60103" i="1"/>
  <c r="C60103" i="1"/>
  <c r="D60103" i="1" s="1"/>
  <c r="R60102" i="1"/>
  <c r="M60102" i="1"/>
  <c r="C60102" i="1"/>
  <c r="D60102" i="1" s="1"/>
  <c r="R60101" i="1"/>
  <c r="M60101" i="1"/>
  <c r="C60101" i="1"/>
  <c r="D60101" i="1" s="1"/>
  <c r="R60100" i="1"/>
  <c r="M60100" i="1"/>
  <c r="C60100" i="1"/>
  <c r="D60100" i="1" s="1"/>
  <c r="R60099" i="1"/>
  <c r="M60099" i="1"/>
  <c r="C60099" i="1"/>
  <c r="D60099" i="1" s="1"/>
  <c r="R60098" i="1"/>
  <c r="M60098" i="1"/>
  <c r="C60098" i="1"/>
  <c r="D60098" i="1" s="1"/>
  <c r="R60097" i="1"/>
  <c r="M60097" i="1"/>
  <c r="C60097" i="1"/>
  <c r="D60097" i="1" s="1"/>
  <c r="R60096" i="1"/>
  <c r="M60096" i="1"/>
  <c r="C60096" i="1"/>
  <c r="D60096" i="1" s="1"/>
  <c r="R60095" i="1"/>
  <c r="M60095" i="1"/>
  <c r="C60095" i="1"/>
  <c r="D60095" i="1" s="1"/>
  <c r="R60094" i="1"/>
  <c r="M60094" i="1"/>
  <c r="C60094" i="1"/>
  <c r="D60094" i="1" s="1"/>
  <c r="R60093" i="1"/>
  <c r="M60093" i="1"/>
  <c r="C60093" i="1"/>
  <c r="D60093" i="1" s="1"/>
  <c r="R60092" i="1"/>
  <c r="M60092" i="1"/>
  <c r="C60092" i="1"/>
  <c r="D60092" i="1" s="1"/>
  <c r="R60091" i="1"/>
  <c r="M60091" i="1"/>
  <c r="C60091" i="1"/>
  <c r="D60091" i="1" s="1"/>
  <c r="R60090" i="1"/>
  <c r="M60090" i="1"/>
  <c r="C60090" i="1"/>
  <c r="D60090" i="1" s="1"/>
  <c r="R60089" i="1"/>
  <c r="M60089" i="1"/>
  <c r="C60089" i="1"/>
  <c r="D60089" i="1" s="1"/>
  <c r="R60088" i="1"/>
  <c r="M60088" i="1"/>
  <c r="C60088" i="1"/>
  <c r="D60088" i="1" s="1"/>
  <c r="R60087" i="1"/>
  <c r="M60087" i="1"/>
  <c r="C60087" i="1"/>
  <c r="D60087" i="1" s="1"/>
  <c r="R60086" i="1"/>
  <c r="M60086" i="1"/>
  <c r="C60086" i="1"/>
  <c r="D60086" i="1" s="1"/>
  <c r="R60085" i="1"/>
  <c r="M60085" i="1"/>
  <c r="C60085" i="1"/>
  <c r="D60085" i="1" s="1"/>
  <c r="R60084" i="1"/>
  <c r="M60084" i="1"/>
  <c r="C60084" i="1"/>
  <c r="D60084" i="1" s="1"/>
  <c r="R60083" i="1"/>
  <c r="M60083" i="1"/>
  <c r="C60083" i="1"/>
  <c r="D60083" i="1" s="1"/>
  <c r="R60082" i="1"/>
  <c r="M60082" i="1"/>
  <c r="C60082" i="1"/>
  <c r="D60082" i="1" s="1"/>
  <c r="R60081" i="1"/>
  <c r="M60081" i="1"/>
  <c r="C60081" i="1"/>
  <c r="D60081" i="1" s="1"/>
  <c r="R60080" i="1"/>
  <c r="M60080" i="1"/>
  <c r="C60080" i="1"/>
  <c r="D60080" i="1" s="1"/>
  <c r="R60079" i="1"/>
  <c r="M60079" i="1"/>
  <c r="C60079" i="1"/>
  <c r="D60079" i="1" s="1"/>
  <c r="R60078" i="1"/>
  <c r="M60078" i="1"/>
  <c r="C60078" i="1"/>
  <c r="D60078" i="1" s="1"/>
  <c r="R60077" i="1"/>
  <c r="M60077" i="1"/>
  <c r="C60077" i="1"/>
  <c r="D60077" i="1" s="1"/>
  <c r="R60076" i="1"/>
  <c r="M60076" i="1"/>
  <c r="C60076" i="1"/>
  <c r="D60076" i="1" s="1"/>
  <c r="R60075" i="1"/>
  <c r="M60075" i="1"/>
  <c r="C60075" i="1"/>
  <c r="D60075" i="1" s="1"/>
  <c r="R60074" i="1"/>
  <c r="M60074" i="1"/>
  <c r="C60074" i="1"/>
  <c r="D60074" i="1" s="1"/>
  <c r="R60073" i="1"/>
  <c r="M60073" i="1"/>
  <c r="C60073" i="1"/>
  <c r="D60073" i="1" s="1"/>
  <c r="R60072" i="1"/>
  <c r="M60072" i="1"/>
  <c r="C60072" i="1"/>
  <c r="D60072" i="1" s="1"/>
  <c r="R60071" i="1"/>
  <c r="M60071" i="1"/>
  <c r="C60071" i="1"/>
  <c r="D60071" i="1" s="1"/>
  <c r="R60070" i="1"/>
  <c r="M60070" i="1"/>
  <c r="C60070" i="1"/>
  <c r="D60070" i="1" s="1"/>
  <c r="R60069" i="1"/>
  <c r="M60069" i="1"/>
  <c r="C60069" i="1"/>
  <c r="D60069" i="1" s="1"/>
  <c r="R60068" i="1"/>
  <c r="M60068" i="1"/>
  <c r="C60068" i="1"/>
  <c r="D60068" i="1" s="1"/>
  <c r="R60067" i="1"/>
  <c r="M60067" i="1"/>
  <c r="C60067" i="1"/>
  <c r="D60067" i="1" s="1"/>
  <c r="R60066" i="1"/>
  <c r="M60066" i="1"/>
  <c r="C60066" i="1"/>
  <c r="D60066" i="1" s="1"/>
  <c r="R60065" i="1"/>
  <c r="M60065" i="1"/>
  <c r="C60065" i="1"/>
  <c r="D60065" i="1" s="1"/>
  <c r="R60064" i="1"/>
  <c r="M60064" i="1"/>
  <c r="C60064" i="1"/>
  <c r="D60064" i="1" s="1"/>
  <c r="R60063" i="1"/>
  <c r="M60063" i="1"/>
  <c r="C60063" i="1"/>
  <c r="D60063" i="1" s="1"/>
  <c r="R60062" i="1"/>
  <c r="M60062" i="1"/>
  <c r="C60062" i="1"/>
  <c r="D60062" i="1" s="1"/>
  <c r="R60061" i="1"/>
  <c r="M60061" i="1"/>
  <c r="C60061" i="1"/>
  <c r="D60061" i="1" s="1"/>
  <c r="R60060" i="1"/>
  <c r="M60060" i="1"/>
  <c r="C60060" i="1"/>
  <c r="D60060" i="1" s="1"/>
  <c r="R60059" i="1"/>
  <c r="M60059" i="1"/>
  <c r="C60059" i="1"/>
  <c r="D60059" i="1" s="1"/>
  <c r="R60058" i="1"/>
  <c r="M60058" i="1"/>
  <c r="C60058" i="1"/>
  <c r="D60058" i="1" s="1"/>
  <c r="R60057" i="1"/>
  <c r="M60057" i="1"/>
  <c r="C60057" i="1"/>
  <c r="D60057" i="1" s="1"/>
  <c r="R60056" i="1"/>
  <c r="M60056" i="1"/>
  <c r="C60056" i="1"/>
  <c r="D60056" i="1" s="1"/>
  <c r="R60055" i="1"/>
  <c r="M60055" i="1"/>
  <c r="C60055" i="1"/>
  <c r="D60055" i="1" s="1"/>
  <c r="R60054" i="1"/>
  <c r="M60054" i="1"/>
  <c r="C60054" i="1"/>
  <c r="D60054" i="1" s="1"/>
  <c r="R60053" i="1"/>
  <c r="M60053" i="1"/>
  <c r="C60053" i="1"/>
  <c r="D60053" i="1" s="1"/>
  <c r="R60052" i="1"/>
  <c r="M60052" i="1"/>
  <c r="C60052" i="1"/>
  <c r="D60052" i="1" s="1"/>
  <c r="R60051" i="1"/>
  <c r="M60051" i="1"/>
  <c r="C60051" i="1"/>
  <c r="D60051" i="1" s="1"/>
  <c r="R60050" i="1"/>
  <c r="M60050" i="1"/>
  <c r="C60050" i="1"/>
  <c r="D60050" i="1" s="1"/>
  <c r="R60049" i="1"/>
  <c r="M60049" i="1"/>
  <c r="C60049" i="1"/>
  <c r="D60049" i="1" s="1"/>
  <c r="R60048" i="1"/>
  <c r="M60048" i="1"/>
  <c r="C60048" i="1"/>
  <c r="D60048" i="1" s="1"/>
  <c r="R60047" i="1"/>
  <c r="M60047" i="1"/>
  <c r="C60047" i="1"/>
  <c r="D60047" i="1" s="1"/>
  <c r="R60046" i="1"/>
  <c r="M60046" i="1"/>
  <c r="C60046" i="1"/>
  <c r="D60046" i="1" s="1"/>
  <c r="R60045" i="1"/>
  <c r="M60045" i="1"/>
  <c r="C60045" i="1"/>
  <c r="D60045" i="1" s="1"/>
  <c r="R60044" i="1"/>
  <c r="M60044" i="1"/>
  <c r="C60044" i="1"/>
  <c r="D60044" i="1" s="1"/>
  <c r="R60043" i="1"/>
  <c r="M60043" i="1"/>
  <c r="C60043" i="1"/>
  <c r="D60043" i="1" s="1"/>
  <c r="R60042" i="1"/>
  <c r="M60042" i="1"/>
  <c r="C60042" i="1"/>
  <c r="D60042" i="1" s="1"/>
  <c r="R60041" i="1"/>
  <c r="M60041" i="1"/>
  <c r="C60041" i="1"/>
  <c r="D60041" i="1" s="1"/>
  <c r="R60040" i="1"/>
  <c r="M60040" i="1"/>
  <c r="C60040" i="1"/>
  <c r="D60040" i="1" s="1"/>
  <c r="R60039" i="1"/>
  <c r="M60039" i="1"/>
  <c r="C60039" i="1"/>
  <c r="D60039" i="1" s="1"/>
  <c r="R60038" i="1"/>
  <c r="M60038" i="1"/>
  <c r="C60038" i="1"/>
  <c r="D60038" i="1" s="1"/>
  <c r="R60037" i="1"/>
  <c r="M60037" i="1"/>
  <c r="C60037" i="1"/>
  <c r="D60037" i="1" s="1"/>
  <c r="R60036" i="1"/>
  <c r="M60036" i="1"/>
  <c r="C60036" i="1"/>
  <c r="D60036" i="1" s="1"/>
  <c r="R60035" i="1"/>
  <c r="M60035" i="1"/>
  <c r="C60035" i="1"/>
  <c r="D60035" i="1" s="1"/>
  <c r="R60034" i="1"/>
  <c r="M60034" i="1"/>
  <c r="C60034" i="1"/>
  <c r="D60034" i="1" s="1"/>
  <c r="R60033" i="1"/>
  <c r="M60033" i="1"/>
  <c r="C60033" i="1"/>
  <c r="D60033" i="1" s="1"/>
  <c r="R60032" i="1"/>
  <c r="M60032" i="1"/>
  <c r="C60032" i="1"/>
  <c r="D60032" i="1" s="1"/>
  <c r="R60031" i="1"/>
  <c r="M60031" i="1"/>
  <c r="C60031" i="1"/>
  <c r="D60031" i="1" s="1"/>
  <c r="R60030" i="1"/>
  <c r="M60030" i="1"/>
  <c r="C60030" i="1"/>
  <c r="D60030" i="1" s="1"/>
  <c r="R60029" i="1"/>
  <c r="M60029" i="1"/>
  <c r="C60029" i="1"/>
  <c r="D60029" i="1" s="1"/>
  <c r="R60028" i="1"/>
  <c r="M60028" i="1"/>
  <c r="C60028" i="1"/>
  <c r="D60028" i="1" s="1"/>
  <c r="R60027" i="1"/>
  <c r="M60027" i="1"/>
  <c r="C60027" i="1"/>
  <c r="D60027" i="1" s="1"/>
  <c r="R60026" i="1"/>
  <c r="M60026" i="1"/>
  <c r="C60026" i="1"/>
  <c r="D60026" i="1" s="1"/>
  <c r="R60025" i="1"/>
  <c r="M60025" i="1"/>
  <c r="C60025" i="1"/>
  <c r="D60025" i="1" s="1"/>
  <c r="R60024" i="1"/>
  <c r="M60024" i="1"/>
  <c r="C60024" i="1"/>
  <c r="D60024" i="1" s="1"/>
  <c r="R60023" i="1"/>
  <c r="M60023" i="1"/>
  <c r="C60023" i="1"/>
  <c r="D60023" i="1" s="1"/>
  <c r="R60022" i="1"/>
  <c r="M60022" i="1"/>
  <c r="C60022" i="1"/>
  <c r="D60022" i="1" s="1"/>
  <c r="R60021" i="1"/>
  <c r="M60021" i="1"/>
  <c r="C60021" i="1"/>
  <c r="D60021" i="1" s="1"/>
  <c r="R60020" i="1"/>
  <c r="M60020" i="1"/>
  <c r="C60020" i="1"/>
  <c r="D60020" i="1" s="1"/>
  <c r="R60019" i="1"/>
  <c r="M60019" i="1"/>
  <c r="C60019" i="1"/>
  <c r="D60019" i="1" s="1"/>
  <c r="R60018" i="1"/>
  <c r="M60018" i="1"/>
  <c r="C60018" i="1"/>
  <c r="D60018" i="1" s="1"/>
  <c r="R60017" i="1"/>
  <c r="M60017" i="1"/>
  <c r="C60017" i="1"/>
  <c r="D60017" i="1" s="1"/>
  <c r="R60016" i="1"/>
  <c r="M60016" i="1"/>
  <c r="C60016" i="1"/>
  <c r="D60016" i="1" s="1"/>
  <c r="R60015" i="1"/>
  <c r="M60015" i="1"/>
  <c r="C60015" i="1"/>
  <c r="D60015" i="1" s="1"/>
  <c r="R60014" i="1"/>
  <c r="M60014" i="1"/>
  <c r="C60014" i="1"/>
  <c r="D60014" i="1" s="1"/>
  <c r="R60013" i="1"/>
  <c r="M60013" i="1"/>
  <c r="C60013" i="1"/>
  <c r="D60013" i="1" s="1"/>
  <c r="R60012" i="1"/>
  <c r="M60012" i="1"/>
  <c r="C60012" i="1"/>
  <c r="D60012" i="1" s="1"/>
  <c r="R60011" i="1"/>
  <c r="M60011" i="1"/>
  <c r="C60011" i="1"/>
  <c r="D60011" i="1" s="1"/>
  <c r="R60010" i="1"/>
  <c r="M60010" i="1"/>
  <c r="C60010" i="1"/>
  <c r="D60010" i="1" s="1"/>
  <c r="R60009" i="1"/>
  <c r="M60009" i="1"/>
  <c r="C60009" i="1"/>
  <c r="D60009" i="1" s="1"/>
  <c r="R60008" i="1"/>
  <c r="M60008" i="1"/>
  <c r="C60008" i="1"/>
  <c r="D60008" i="1" s="1"/>
  <c r="R60007" i="1"/>
  <c r="M60007" i="1"/>
  <c r="C60007" i="1"/>
  <c r="D60007" i="1" s="1"/>
  <c r="R60006" i="1"/>
  <c r="M60006" i="1"/>
  <c r="C60006" i="1"/>
  <c r="D60006" i="1" s="1"/>
  <c r="R60005" i="1"/>
  <c r="M60005" i="1"/>
  <c r="C60005" i="1"/>
  <c r="D60005" i="1" s="1"/>
  <c r="R60004" i="1"/>
  <c r="M60004" i="1"/>
  <c r="C60004" i="1"/>
  <c r="D60004" i="1" s="1"/>
  <c r="R60003" i="1"/>
  <c r="M60003" i="1"/>
  <c r="C60003" i="1"/>
  <c r="D60003" i="1" s="1"/>
  <c r="R60002" i="1"/>
  <c r="M60002" i="1"/>
  <c r="C60002" i="1"/>
  <c r="D60002" i="1" s="1"/>
  <c r="R60001" i="1"/>
  <c r="M60001" i="1"/>
  <c r="C60001" i="1"/>
  <c r="D60001" i="1" s="1"/>
  <c r="R60000" i="1"/>
  <c r="M60000" i="1"/>
  <c r="C60000" i="1"/>
  <c r="D60000" i="1" s="1"/>
  <c r="R59999" i="1"/>
  <c r="M59999" i="1"/>
  <c r="C59999" i="1"/>
  <c r="D59999" i="1" s="1"/>
  <c r="R59998" i="1"/>
  <c r="M59998" i="1"/>
  <c r="C59998" i="1"/>
  <c r="D59998" i="1" s="1"/>
  <c r="R59997" i="1"/>
  <c r="M59997" i="1"/>
  <c r="C59997" i="1"/>
  <c r="D59997" i="1" s="1"/>
  <c r="R59996" i="1"/>
  <c r="M59996" i="1"/>
  <c r="C59996" i="1"/>
  <c r="D59996" i="1" s="1"/>
  <c r="R59995" i="1"/>
  <c r="M59995" i="1"/>
  <c r="C59995" i="1"/>
  <c r="D59995" i="1" s="1"/>
  <c r="R59994" i="1"/>
  <c r="M59994" i="1"/>
  <c r="C59994" i="1"/>
  <c r="D59994" i="1" s="1"/>
  <c r="R59993" i="1"/>
  <c r="M59993" i="1"/>
  <c r="C59993" i="1"/>
  <c r="D59993" i="1" s="1"/>
  <c r="R59992" i="1"/>
  <c r="M59992" i="1"/>
  <c r="C59992" i="1"/>
  <c r="D59992" i="1" s="1"/>
  <c r="R59991" i="1"/>
  <c r="M59991" i="1"/>
  <c r="C59991" i="1"/>
  <c r="D59991" i="1" s="1"/>
  <c r="R59990" i="1"/>
  <c r="M59990" i="1"/>
  <c r="C59990" i="1"/>
  <c r="D59990" i="1" s="1"/>
  <c r="R59989" i="1"/>
  <c r="M59989" i="1"/>
  <c r="C59989" i="1"/>
  <c r="D59989" i="1" s="1"/>
  <c r="R59988" i="1"/>
  <c r="M59988" i="1"/>
  <c r="C59988" i="1"/>
  <c r="D59988" i="1" s="1"/>
  <c r="R59987" i="1"/>
  <c r="M59987" i="1"/>
  <c r="C59987" i="1"/>
  <c r="D59987" i="1" s="1"/>
  <c r="R59986" i="1"/>
  <c r="M59986" i="1"/>
  <c r="C59986" i="1"/>
  <c r="D59986" i="1" s="1"/>
  <c r="R59985" i="1"/>
  <c r="M59985" i="1"/>
  <c r="C59985" i="1"/>
  <c r="D59985" i="1" s="1"/>
  <c r="R59984" i="1"/>
  <c r="M59984" i="1"/>
  <c r="C59984" i="1"/>
  <c r="D59984" i="1" s="1"/>
  <c r="R59983" i="1"/>
  <c r="M59983" i="1"/>
  <c r="C59983" i="1"/>
  <c r="D59983" i="1" s="1"/>
  <c r="R59982" i="1"/>
  <c r="M59982" i="1"/>
  <c r="C59982" i="1"/>
  <c r="D59982" i="1" s="1"/>
  <c r="R59981" i="1"/>
  <c r="M59981" i="1"/>
  <c r="C59981" i="1"/>
  <c r="D59981" i="1" s="1"/>
  <c r="R59980" i="1"/>
  <c r="M59980" i="1"/>
  <c r="C59980" i="1"/>
  <c r="D59980" i="1" s="1"/>
  <c r="R59979" i="1"/>
  <c r="M59979" i="1"/>
  <c r="C59979" i="1"/>
  <c r="D59979" i="1" s="1"/>
  <c r="R59978" i="1"/>
  <c r="M59978" i="1"/>
  <c r="C59978" i="1"/>
  <c r="D59978" i="1" s="1"/>
  <c r="R59977" i="1"/>
  <c r="M59977" i="1"/>
  <c r="C59977" i="1"/>
  <c r="D59977" i="1" s="1"/>
  <c r="R59976" i="1"/>
  <c r="M59976" i="1"/>
  <c r="C59976" i="1"/>
  <c r="D59976" i="1" s="1"/>
  <c r="R59975" i="1"/>
  <c r="M59975" i="1"/>
  <c r="C59975" i="1"/>
  <c r="D59975" i="1" s="1"/>
  <c r="R59974" i="1"/>
  <c r="M59974" i="1"/>
  <c r="C59974" i="1"/>
  <c r="D59974" i="1" s="1"/>
  <c r="R59973" i="1"/>
  <c r="M59973" i="1"/>
  <c r="C59973" i="1"/>
  <c r="D59973" i="1" s="1"/>
  <c r="R59972" i="1"/>
  <c r="M59972" i="1"/>
  <c r="C59972" i="1"/>
  <c r="D59972" i="1" s="1"/>
  <c r="R59971" i="1"/>
  <c r="M59971" i="1"/>
  <c r="C59971" i="1"/>
  <c r="D59971" i="1" s="1"/>
  <c r="R59970" i="1"/>
  <c r="M59970" i="1"/>
  <c r="C59970" i="1"/>
  <c r="D59970" i="1" s="1"/>
  <c r="R59969" i="1"/>
  <c r="M59969" i="1"/>
  <c r="C59969" i="1"/>
  <c r="D59969" i="1" s="1"/>
  <c r="R59968" i="1"/>
  <c r="M59968" i="1"/>
  <c r="C59968" i="1"/>
  <c r="D59968" i="1" s="1"/>
  <c r="R59967" i="1"/>
  <c r="M59967" i="1"/>
  <c r="C59967" i="1"/>
  <c r="D59967" i="1" s="1"/>
  <c r="R59966" i="1"/>
  <c r="M59966" i="1"/>
  <c r="C59966" i="1"/>
  <c r="D59966" i="1" s="1"/>
  <c r="R59965" i="1"/>
  <c r="M59965" i="1"/>
  <c r="C59965" i="1"/>
  <c r="D59965" i="1" s="1"/>
  <c r="R59964" i="1"/>
  <c r="M59964" i="1"/>
  <c r="C59964" i="1"/>
  <c r="D59964" i="1" s="1"/>
  <c r="R59963" i="1"/>
  <c r="M59963" i="1"/>
  <c r="C59963" i="1"/>
  <c r="D59963" i="1" s="1"/>
  <c r="R59962" i="1"/>
  <c r="M59962" i="1"/>
  <c r="C59962" i="1"/>
  <c r="D59962" i="1" s="1"/>
  <c r="R59961" i="1"/>
  <c r="M59961" i="1"/>
  <c r="C59961" i="1"/>
  <c r="D59961" i="1" s="1"/>
  <c r="R59960" i="1"/>
  <c r="M59960" i="1"/>
  <c r="C59960" i="1"/>
  <c r="D59960" i="1" s="1"/>
  <c r="R59959" i="1"/>
  <c r="M59959" i="1"/>
  <c r="C59959" i="1"/>
  <c r="D59959" i="1" s="1"/>
  <c r="R59958" i="1"/>
  <c r="M59958" i="1"/>
  <c r="C59958" i="1"/>
  <c r="D59958" i="1" s="1"/>
  <c r="R59957" i="1"/>
  <c r="M59957" i="1"/>
  <c r="C59957" i="1"/>
  <c r="D59957" i="1" s="1"/>
  <c r="R59956" i="1"/>
  <c r="M59956" i="1"/>
  <c r="C59956" i="1"/>
  <c r="D59956" i="1" s="1"/>
  <c r="R59955" i="1"/>
  <c r="M59955" i="1"/>
  <c r="C59955" i="1"/>
  <c r="D59955" i="1" s="1"/>
  <c r="R59954" i="1"/>
  <c r="M59954" i="1"/>
  <c r="C59954" i="1"/>
  <c r="D59954" i="1" s="1"/>
  <c r="R59953" i="1"/>
  <c r="M59953" i="1"/>
  <c r="C59953" i="1"/>
  <c r="D59953" i="1" s="1"/>
  <c r="R59952" i="1"/>
  <c r="M59952" i="1"/>
  <c r="C59952" i="1"/>
  <c r="D59952" i="1" s="1"/>
  <c r="R59951" i="1"/>
  <c r="M59951" i="1"/>
  <c r="C59951" i="1"/>
  <c r="D59951" i="1" s="1"/>
  <c r="R59950" i="1"/>
  <c r="M59950" i="1"/>
  <c r="C59950" i="1"/>
  <c r="D59950" i="1" s="1"/>
  <c r="R59949" i="1"/>
  <c r="M59949" i="1"/>
  <c r="C59949" i="1"/>
  <c r="D59949" i="1" s="1"/>
  <c r="R59948" i="1"/>
  <c r="M59948" i="1"/>
  <c r="C59948" i="1"/>
  <c r="D59948" i="1" s="1"/>
  <c r="R59947" i="1"/>
  <c r="M59947" i="1"/>
  <c r="C59947" i="1"/>
  <c r="D59947" i="1" s="1"/>
  <c r="R59946" i="1"/>
  <c r="M59946" i="1"/>
  <c r="C59946" i="1"/>
  <c r="D59946" i="1" s="1"/>
  <c r="R59945" i="1"/>
  <c r="M59945" i="1"/>
  <c r="C59945" i="1"/>
  <c r="D59945" i="1" s="1"/>
  <c r="R59944" i="1"/>
  <c r="M59944" i="1"/>
  <c r="C59944" i="1"/>
  <c r="D59944" i="1" s="1"/>
  <c r="R59943" i="1"/>
  <c r="M59943" i="1"/>
  <c r="C59943" i="1"/>
  <c r="D59943" i="1" s="1"/>
  <c r="R59942" i="1"/>
  <c r="M59942" i="1"/>
  <c r="C59942" i="1"/>
  <c r="D59942" i="1" s="1"/>
  <c r="R59941" i="1"/>
  <c r="M59941" i="1"/>
  <c r="C59941" i="1"/>
  <c r="D59941" i="1" s="1"/>
  <c r="R59940" i="1"/>
  <c r="M59940" i="1"/>
  <c r="C59940" i="1"/>
  <c r="D59940" i="1" s="1"/>
  <c r="R59939" i="1"/>
  <c r="M59939" i="1"/>
  <c r="C59939" i="1"/>
  <c r="D59939" i="1" s="1"/>
  <c r="R59938" i="1"/>
  <c r="M59938" i="1"/>
  <c r="C59938" i="1"/>
  <c r="D59938" i="1" s="1"/>
  <c r="R59937" i="1"/>
  <c r="M59937" i="1"/>
  <c r="C59937" i="1"/>
  <c r="D59937" i="1" s="1"/>
  <c r="R59936" i="1"/>
  <c r="M59936" i="1"/>
  <c r="C59936" i="1"/>
  <c r="D59936" i="1" s="1"/>
  <c r="R59935" i="1"/>
  <c r="M59935" i="1"/>
  <c r="C59935" i="1"/>
  <c r="D59935" i="1" s="1"/>
  <c r="R59934" i="1"/>
  <c r="M59934" i="1"/>
  <c r="C59934" i="1"/>
  <c r="D59934" i="1" s="1"/>
  <c r="R59933" i="1"/>
  <c r="M59933" i="1"/>
  <c r="C59933" i="1"/>
  <c r="D59933" i="1" s="1"/>
  <c r="R59932" i="1"/>
  <c r="M59932" i="1"/>
  <c r="C59932" i="1"/>
  <c r="D59932" i="1" s="1"/>
  <c r="R59931" i="1"/>
  <c r="M59931" i="1"/>
  <c r="C59931" i="1"/>
  <c r="D59931" i="1" s="1"/>
  <c r="R59930" i="1"/>
  <c r="M59930" i="1"/>
  <c r="C59930" i="1"/>
  <c r="D59930" i="1" s="1"/>
  <c r="R59929" i="1"/>
  <c r="M59929" i="1"/>
  <c r="C59929" i="1"/>
  <c r="D59929" i="1" s="1"/>
  <c r="R59928" i="1"/>
  <c r="M59928" i="1"/>
  <c r="C59928" i="1"/>
  <c r="D59928" i="1" s="1"/>
  <c r="R59927" i="1"/>
  <c r="M59927" i="1"/>
  <c r="C59927" i="1"/>
  <c r="D59927" i="1" s="1"/>
  <c r="R59926" i="1"/>
  <c r="M59926" i="1"/>
  <c r="C59926" i="1"/>
  <c r="D59926" i="1" s="1"/>
  <c r="R59925" i="1"/>
  <c r="M59925" i="1"/>
  <c r="C59925" i="1"/>
  <c r="D59925" i="1" s="1"/>
  <c r="R59924" i="1"/>
  <c r="M59924" i="1"/>
  <c r="C59924" i="1"/>
  <c r="D59924" i="1" s="1"/>
  <c r="R59923" i="1"/>
  <c r="M59923" i="1"/>
  <c r="C59923" i="1"/>
  <c r="D59923" i="1" s="1"/>
  <c r="R59922" i="1"/>
  <c r="M59922" i="1"/>
  <c r="C59922" i="1"/>
  <c r="D59922" i="1" s="1"/>
  <c r="R59921" i="1"/>
  <c r="M59921" i="1"/>
  <c r="C59921" i="1"/>
  <c r="D59921" i="1" s="1"/>
  <c r="R59920" i="1"/>
  <c r="M59920" i="1"/>
  <c r="C59920" i="1"/>
  <c r="D59920" i="1" s="1"/>
  <c r="R59919" i="1"/>
  <c r="M59919" i="1"/>
  <c r="C59919" i="1"/>
  <c r="D59919" i="1" s="1"/>
  <c r="R59918" i="1"/>
  <c r="M59918" i="1"/>
  <c r="C59918" i="1"/>
  <c r="D59918" i="1" s="1"/>
  <c r="R59917" i="1"/>
  <c r="M59917" i="1"/>
  <c r="C59917" i="1"/>
  <c r="D59917" i="1" s="1"/>
  <c r="R59916" i="1"/>
  <c r="M59916" i="1"/>
  <c r="C59916" i="1"/>
  <c r="D59916" i="1" s="1"/>
  <c r="R59915" i="1"/>
  <c r="M59915" i="1"/>
  <c r="C59915" i="1"/>
  <c r="D59915" i="1" s="1"/>
  <c r="R59914" i="1"/>
  <c r="M59914" i="1"/>
  <c r="C59914" i="1"/>
  <c r="D59914" i="1" s="1"/>
  <c r="R59913" i="1"/>
  <c r="M59913" i="1"/>
  <c r="C59913" i="1"/>
  <c r="D59913" i="1" s="1"/>
  <c r="R59912" i="1"/>
  <c r="M59912" i="1"/>
  <c r="C59912" i="1"/>
  <c r="D59912" i="1" s="1"/>
  <c r="R59911" i="1"/>
  <c r="M59911" i="1"/>
  <c r="C59911" i="1"/>
  <c r="D59911" i="1" s="1"/>
  <c r="R59910" i="1"/>
  <c r="M59910" i="1"/>
  <c r="C59910" i="1"/>
  <c r="D59910" i="1" s="1"/>
  <c r="R59909" i="1"/>
  <c r="M59909" i="1"/>
  <c r="C59909" i="1"/>
  <c r="D59909" i="1" s="1"/>
  <c r="R59908" i="1"/>
  <c r="M59908" i="1"/>
  <c r="C59908" i="1"/>
  <c r="D59908" i="1" s="1"/>
  <c r="R59907" i="1"/>
  <c r="M59907" i="1"/>
  <c r="C59907" i="1"/>
  <c r="D59907" i="1" s="1"/>
  <c r="R59906" i="1"/>
  <c r="M59906" i="1"/>
  <c r="C59906" i="1"/>
  <c r="D59906" i="1" s="1"/>
  <c r="R59905" i="1"/>
  <c r="M59905" i="1"/>
  <c r="C59905" i="1"/>
  <c r="D59905" i="1" s="1"/>
  <c r="R59904" i="1"/>
  <c r="M59904" i="1"/>
  <c r="C59904" i="1"/>
  <c r="D59904" i="1" s="1"/>
  <c r="R59903" i="1"/>
  <c r="M59903" i="1"/>
  <c r="C59903" i="1"/>
  <c r="D59903" i="1" s="1"/>
  <c r="R59902" i="1"/>
  <c r="M59902" i="1"/>
  <c r="C59902" i="1"/>
  <c r="D59902" i="1" s="1"/>
  <c r="R59901" i="1"/>
  <c r="M59901" i="1"/>
  <c r="C59901" i="1"/>
  <c r="D59901" i="1" s="1"/>
  <c r="R59900" i="1"/>
  <c r="M59900" i="1"/>
  <c r="C59900" i="1"/>
  <c r="D59900" i="1" s="1"/>
  <c r="R59899" i="1"/>
  <c r="M59899" i="1"/>
  <c r="C59899" i="1"/>
  <c r="D59899" i="1" s="1"/>
  <c r="R59898" i="1"/>
  <c r="M59898" i="1"/>
  <c r="C59898" i="1"/>
  <c r="D59898" i="1" s="1"/>
  <c r="R59897" i="1"/>
  <c r="M59897" i="1"/>
  <c r="C59897" i="1"/>
  <c r="D59897" i="1" s="1"/>
  <c r="R59896" i="1"/>
  <c r="M59896" i="1"/>
  <c r="C59896" i="1"/>
  <c r="D59896" i="1" s="1"/>
  <c r="R59895" i="1"/>
  <c r="M59895" i="1"/>
  <c r="C59895" i="1"/>
  <c r="D59895" i="1" s="1"/>
  <c r="R59894" i="1"/>
  <c r="M59894" i="1"/>
  <c r="C59894" i="1"/>
  <c r="D59894" i="1" s="1"/>
  <c r="R59893" i="1"/>
  <c r="M59893" i="1"/>
  <c r="C59893" i="1"/>
  <c r="D59893" i="1" s="1"/>
  <c r="R59892" i="1"/>
  <c r="M59892" i="1"/>
  <c r="C59892" i="1"/>
  <c r="D59892" i="1" s="1"/>
  <c r="R59891" i="1"/>
  <c r="M59891" i="1"/>
  <c r="C59891" i="1"/>
  <c r="D59891" i="1" s="1"/>
  <c r="R59890" i="1"/>
  <c r="M59890" i="1"/>
  <c r="C59890" i="1"/>
  <c r="D59890" i="1" s="1"/>
  <c r="R59889" i="1"/>
  <c r="M59889" i="1"/>
  <c r="C59889" i="1"/>
  <c r="D59889" i="1" s="1"/>
  <c r="R59888" i="1"/>
  <c r="M59888" i="1"/>
  <c r="C59888" i="1"/>
  <c r="D59888" i="1" s="1"/>
  <c r="R59887" i="1"/>
  <c r="M59887" i="1"/>
  <c r="C59887" i="1"/>
  <c r="D59887" i="1" s="1"/>
  <c r="R59886" i="1"/>
  <c r="M59886" i="1"/>
  <c r="C59886" i="1"/>
  <c r="D59886" i="1" s="1"/>
  <c r="R59885" i="1"/>
  <c r="M59885" i="1"/>
  <c r="C59885" i="1"/>
  <c r="D59885" i="1" s="1"/>
  <c r="R59884" i="1"/>
  <c r="M59884" i="1"/>
  <c r="C59884" i="1"/>
  <c r="D59884" i="1" s="1"/>
  <c r="R59883" i="1"/>
  <c r="M59883" i="1"/>
  <c r="C59883" i="1"/>
  <c r="D59883" i="1" s="1"/>
  <c r="R59882" i="1"/>
  <c r="M59882" i="1"/>
  <c r="C59882" i="1"/>
  <c r="D59882" i="1" s="1"/>
  <c r="R59881" i="1"/>
  <c r="M59881" i="1"/>
  <c r="C59881" i="1"/>
  <c r="D59881" i="1" s="1"/>
  <c r="R59880" i="1"/>
  <c r="M59880" i="1"/>
  <c r="C59880" i="1"/>
  <c r="D59880" i="1" s="1"/>
  <c r="R59879" i="1"/>
  <c r="M59879" i="1"/>
  <c r="C59879" i="1"/>
  <c r="D59879" i="1" s="1"/>
  <c r="R59878" i="1"/>
  <c r="M59878" i="1"/>
  <c r="C59878" i="1"/>
  <c r="D59878" i="1" s="1"/>
  <c r="R59877" i="1"/>
  <c r="M59877" i="1"/>
  <c r="C59877" i="1"/>
  <c r="D59877" i="1" s="1"/>
  <c r="R59876" i="1"/>
  <c r="M59876" i="1"/>
  <c r="C59876" i="1"/>
  <c r="D59876" i="1" s="1"/>
  <c r="R59875" i="1"/>
  <c r="M59875" i="1"/>
  <c r="C59875" i="1"/>
  <c r="D59875" i="1" s="1"/>
  <c r="R59874" i="1"/>
  <c r="M59874" i="1"/>
  <c r="C59874" i="1"/>
  <c r="D59874" i="1" s="1"/>
  <c r="R59873" i="1"/>
  <c r="M59873" i="1"/>
  <c r="C59873" i="1"/>
  <c r="D59873" i="1" s="1"/>
  <c r="R59872" i="1"/>
  <c r="M59872" i="1"/>
  <c r="C59872" i="1"/>
  <c r="D59872" i="1" s="1"/>
  <c r="R59871" i="1"/>
  <c r="M59871" i="1"/>
  <c r="C59871" i="1"/>
  <c r="D59871" i="1" s="1"/>
  <c r="R59870" i="1"/>
  <c r="M59870" i="1"/>
  <c r="C59870" i="1"/>
  <c r="D59870" i="1" s="1"/>
  <c r="R59869" i="1"/>
  <c r="M59869" i="1"/>
  <c r="C59869" i="1"/>
  <c r="D59869" i="1" s="1"/>
  <c r="R59868" i="1"/>
  <c r="M59868" i="1"/>
  <c r="C59868" i="1"/>
  <c r="D59868" i="1" s="1"/>
  <c r="R59867" i="1"/>
  <c r="M59867" i="1"/>
  <c r="C59867" i="1"/>
  <c r="D59867" i="1" s="1"/>
  <c r="R59866" i="1"/>
  <c r="M59866" i="1"/>
  <c r="C59866" i="1"/>
  <c r="D59866" i="1" s="1"/>
  <c r="R59865" i="1"/>
  <c r="M59865" i="1"/>
  <c r="C59865" i="1"/>
  <c r="D59865" i="1" s="1"/>
  <c r="R59864" i="1"/>
  <c r="M59864" i="1"/>
  <c r="C59864" i="1"/>
  <c r="D59864" i="1" s="1"/>
  <c r="R59863" i="1"/>
  <c r="M59863" i="1"/>
  <c r="C59863" i="1"/>
  <c r="D59863" i="1" s="1"/>
  <c r="R59862" i="1"/>
  <c r="M59862" i="1"/>
  <c r="C59862" i="1"/>
  <c r="D59862" i="1" s="1"/>
  <c r="R59861" i="1"/>
  <c r="M59861" i="1"/>
  <c r="C59861" i="1"/>
  <c r="D59861" i="1" s="1"/>
  <c r="R59860" i="1"/>
  <c r="M59860" i="1"/>
  <c r="C59860" i="1"/>
  <c r="D59860" i="1" s="1"/>
  <c r="R59859" i="1"/>
  <c r="M59859" i="1"/>
  <c r="C59859" i="1"/>
  <c r="D59859" i="1" s="1"/>
  <c r="R59858" i="1"/>
  <c r="M59858" i="1"/>
  <c r="C59858" i="1"/>
  <c r="D59858" i="1" s="1"/>
  <c r="R59857" i="1"/>
  <c r="M59857" i="1"/>
  <c r="C59857" i="1"/>
  <c r="D59857" i="1" s="1"/>
  <c r="R59856" i="1"/>
  <c r="M59856" i="1"/>
  <c r="C59856" i="1"/>
  <c r="D59856" i="1" s="1"/>
  <c r="R59855" i="1"/>
  <c r="M59855" i="1"/>
  <c r="C59855" i="1"/>
  <c r="D59855" i="1" s="1"/>
  <c r="R59854" i="1"/>
  <c r="M59854" i="1"/>
  <c r="C59854" i="1"/>
  <c r="D59854" i="1" s="1"/>
  <c r="R59853" i="1"/>
  <c r="M59853" i="1"/>
  <c r="C59853" i="1"/>
  <c r="D59853" i="1" s="1"/>
  <c r="R59852" i="1"/>
  <c r="M59852" i="1"/>
  <c r="C59852" i="1"/>
  <c r="D59852" i="1" s="1"/>
  <c r="R59851" i="1"/>
  <c r="M59851" i="1"/>
  <c r="C59851" i="1"/>
  <c r="D59851" i="1" s="1"/>
  <c r="R59850" i="1"/>
  <c r="M59850" i="1"/>
  <c r="C59850" i="1"/>
  <c r="D59850" i="1" s="1"/>
  <c r="R59849" i="1"/>
  <c r="M59849" i="1"/>
  <c r="C59849" i="1"/>
  <c r="D59849" i="1" s="1"/>
  <c r="R59848" i="1"/>
  <c r="M59848" i="1"/>
  <c r="C59848" i="1"/>
  <c r="D59848" i="1" s="1"/>
  <c r="R59847" i="1"/>
  <c r="M59847" i="1"/>
  <c r="C59847" i="1"/>
  <c r="D59847" i="1" s="1"/>
  <c r="R59846" i="1"/>
  <c r="M59846" i="1"/>
  <c r="C59846" i="1"/>
  <c r="D59846" i="1" s="1"/>
  <c r="R59845" i="1"/>
  <c r="M59845" i="1"/>
  <c r="C59845" i="1"/>
  <c r="D59845" i="1" s="1"/>
  <c r="R59844" i="1"/>
  <c r="M59844" i="1"/>
  <c r="C59844" i="1"/>
  <c r="D59844" i="1" s="1"/>
  <c r="R59843" i="1"/>
  <c r="M59843" i="1"/>
  <c r="C59843" i="1"/>
  <c r="D59843" i="1" s="1"/>
  <c r="R59842" i="1"/>
  <c r="M59842" i="1"/>
  <c r="C59842" i="1"/>
  <c r="D59842" i="1" s="1"/>
  <c r="R59841" i="1"/>
  <c r="M59841" i="1"/>
  <c r="C59841" i="1"/>
  <c r="D59841" i="1" s="1"/>
  <c r="R59840" i="1"/>
  <c r="M59840" i="1"/>
  <c r="C59840" i="1"/>
  <c r="D59840" i="1" s="1"/>
  <c r="R59839" i="1"/>
  <c r="M59839" i="1"/>
  <c r="C59839" i="1"/>
  <c r="D59839" i="1" s="1"/>
  <c r="R59838" i="1"/>
  <c r="M59838" i="1"/>
  <c r="C59838" i="1"/>
  <c r="D59838" i="1" s="1"/>
  <c r="R59837" i="1"/>
  <c r="M59837" i="1"/>
  <c r="C59837" i="1"/>
  <c r="D59837" i="1" s="1"/>
  <c r="R59836" i="1"/>
  <c r="M59836" i="1"/>
  <c r="C59836" i="1"/>
  <c r="D59836" i="1" s="1"/>
  <c r="R59835" i="1"/>
  <c r="M59835" i="1"/>
  <c r="C59835" i="1"/>
  <c r="D59835" i="1" s="1"/>
  <c r="R59834" i="1"/>
  <c r="M59834" i="1"/>
  <c r="C59834" i="1"/>
  <c r="D59834" i="1" s="1"/>
  <c r="R59833" i="1"/>
  <c r="M59833" i="1"/>
  <c r="C59833" i="1"/>
  <c r="D59833" i="1" s="1"/>
  <c r="R59832" i="1"/>
  <c r="M59832" i="1"/>
  <c r="C59832" i="1"/>
  <c r="D59832" i="1" s="1"/>
  <c r="R59831" i="1"/>
  <c r="M59831" i="1"/>
  <c r="C59831" i="1"/>
  <c r="D59831" i="1" s="1"/>
  <c r="R59830" i="1"/>
  <c r="M59830" i="1"/>
  <c r="C59830" i="1"/>
  <c r="D59830" i="1" s="1"/>
  <c r="R59829" i="1"/>
  <c r="M59829" i="1"/>
  <c r="C59829" i="1"/>
  <c r="D59829" i="1" s="1"/>
  <c r="R59828" i="1"/>
  <c r="M59828" i="1"/>
  <c r="C59828" i="1"/>
  <c r="D59828" i="1" s="1"/>
  <c r="R59827" i="1"/>
  <c r="M59827" i="1"/>
  <c r="C59827" i="1"/>
  <c r="D59827" i="1" s="1"/>
  <c r="R59826" i="1"/>
  <c r="M59826" i="1"/>
  <c r="C59826" i="1"/>
  <c r="D59826" i="1" s="1"/>
  <c r="R59825" i="1"/>
  <c r="M59825" i="1"/>
  <c r="C59825" i="1"/>
  <c r="D59825" i="1" s="1"/>
  <c r="R59824" i="1"/>
  <c r="M59824" i="1"/>
  <c r="C59824" i="1"/>
  <c r="D59824" i="1" s="1"/>
  <c r="R59823" i="1"/>
  <c r="M59823" i="1"/>
  <c r="C59823" i="1"/>
  <c r="D59823" i="1" s="1"/>
  <c r="R59822" i="1"/>
  <c r="M59822" i="1"/>
  <c r="C59822" i="1"/>
  <c r="D59822" i="1" s="1"/>
  <c r="R59821" i="1"/>
  <c r="M59821" i="1"/>
  <c r="C59821" i="1"/>
  <c r="D59821" i="1" s="1"/>
  <c r="R59820" i="1"/>
  <c r="M59820" i="1"/>
  <c r="C59820" i="1"/>
  <c r="D59820" i="1" s="1"/>
  <c r="R59819" i="1"/>
  <c r="M59819" i="1"/>
  <c r="C59819" i="1"/>
  <c r="D59819" i="1" s="1"/>
  <c r="R59818" i="1"/>
  <c r="M59818" i="1"/>
  <c r="C59818" i="1"/>
  <c r="D59818" i="1" s="1"/>
  <c r="R59817" i="1"/>
  <c r="M59817" i="1"/>
  <c r="C59817" i="1"/>
  <c r="D59817" i="1" s="1"/>
  <c r="R59816" i="1"/>
  <c r="M59816" i="1"/>
  <c r="C59816" i="1"/>
  <c r="D59816" i="1" s="1"/>
  <c r="R59815" i="1"/>
  <c r="M59815" i="1"/>
  <c r="C59815" i="1"/>
  <c r="D59815" i="1" s="1"/>
  <c r="R59814" i="1"/>
  <c r="M59814" i="1"/>
  <c r="C59814" i="1"/>
  <c r="D59814" i="1" s="1"/>
  <c r="R59813" i="1"/>
  <c r="M59813" i="1"/>
  <c r="C59813" i="1"/>
  <c r="D59813" i="1" s="1"/>
  <c r="R59812" i="1"/>
  <c r="M59812" i="1"/>
  <c r="C59812" i="1"/>
  <c r="D59812" i="1" s="1"/>
  <c r="R59811" i="1"/>
  <c r="M59811" i="1"/>
  <c r="C59811" i="1"/>
  <c r="D59811" i="1" s="1"/>
  <c r="R59810" i="1"/>
  <c r="M59810" i="1"/>
  <c r="C59810" i="1"/>
  <c r="D59810" i="1" s="1"/>
  <c r="R59809" i="1"/>
  <c r="M59809" i="1"/>
  <c r="C59809" i="1"/>
  <c r="D59809" i="1" s="1"/>
  <c r="R59808" i="1"/>
  <c r="M59808" i="1"/>
  <c r="C59808" i="1"/>
  <c r="D59808" i="1" s="1"/>
  <c r="R59807" i="1"/>
  <c r="M59807" i="1"/>
  <c r="C59807" i="1"/>
  <c r="D59807" i="1" s="1"/>
  <c r="R59806" i="1"/>
  <c r="M59806" i="1"/>
  <c r="C59806" i="1"/>
  <c r="D59806" i="1" s="1"/>
  <c r="R59805" i="1"/>
  <c r="M59805" i="1"/>
  <c r="C59805" i="1"/>
  <c r="D59805" i="1" s="1"/>
  <c r="R59804" i="1"/>
  <c r="M59804" i="1"/>
  <c r="C59804" i="1"/>
  <c r="D59804" i="1" s="1"/>
  <c r="R59803" i="1"/>
  <c r="M59803" i="1"/>
  <c r="C59803" i="1"/>
  <c r="D59803" i="1" s="1"/>
  <c r="R59802" i="1"/>
  <c r="M59802" i="1"/>
  <c r="C59802" i="1"/>
  <c r="D59802" i="1" s="1"/>
  <c r="R59801" i="1"/>
  <c r="M59801" i="1"/>
  <c r="C59801" i="1"/>
  <c r="D59801" i="1" s="1"/>
  <c r="R59800" i="1"/>
  <c r="M59800" i="1"/>
  <c r="C59800" i="1"/>
  <c r="D59800" i="1" s="1"/>
  <c r="R59799" i="1"/>
  <c r="M59799" i="1"/>
  <c r="C59799" i="1"/>
  <c r="D59799" i="1" s="1"/>
  <c r="R59798" i="1"/>
  <c r="M59798" i="1"/>
  <c r="C59798" i="1"/>
  <c r="D59798" i="1" s="1"/>
  <c r="R59797" i="1"/>
  <c r="M59797" i="1"/>
  <c r="C59797" i="1"/>
  <c r="D59797" i="1" s="1"/>
  <c r="R59796" i="1"/>
  <c r="M59796" i="1"/>
  <c r="C59796" i="1"/>
  <c r="D59796" i="1" s="1"/>
  <c r="R59795" i="1"/>
  <c r="M59795" i="1"/>
  <c r="C59795" i="1"/>
  <c r="D59795" i="1" s="1"/>
  <c r="R59794" i="1"/>
  <c r="M59794" i="1"/>
  <c r="C59794" i="1"/>
  <c r="D59794" i="1" s="1"/>
  <c r="R59793" i="1"/>
  <c r="M59793" i="1"/>
  <c r="C59793" i="1"/>
  <c r="D59793" i="1" s="1"/>
  <c r="R59792" i="1"/>
  <c r="M59792" i="1"/>
  <c r="C59792" i="1"/>
  <c r="D59792" i="1" s="1"/>
  <c r="R59791" i="1"/>
  <c r="M59791" i="1"/>
  <c r="C59791" i="1"/>
  <c r="D59791" i="1" s="1"/>
  <c r="R59790" i="1"/>
  <c r="M59790" i="1"/>
  <c r="C59790" i="1"/>
  <c r="D59790" i="1" s="1"/>
  <c r="R59789" i="1"/>
  <c r="M59789" i="1"/>
  <c r="C59789" i="1"/>
  <c r="D59789" i="1" s="1"/>
  <c r="R59788" i="1"/>
  <c r="M59788" i="1"/>
  <c r="C59788" i="1"/>
  <c r="D59788" i="1" s="1"/>
  <c r="R59787" i="1"/>
  <c r="M59787" i="1"/>
  <c r="C59787" i="1"/>
  <c r="D59787" i="1" s="1"/>
  <c r="R59786" i="1"/>
  <c r="M59786" i="1"/>
  <c r="C59786" i="1"/>
  <c r="D59786" i="1" s="1"/>
  <c r="R59785" i="1"/>
  <c r="M59785" i="1"/>
  <c r="C59785" i="1"/>
  <c r="D59785" i="1" s="1"/>
  <c r="R59784" i="1"/>
  <c r="M59784" i="1"/>
  <c r="C59784" i="1"/>
  <c r="D59784" i="1" s="1"/>
  <c r="R59783" i="1"/>
  <c r="M59783" i="1"/>
  <c r="C59783" i="1"/>
  <c r="D59783" i="1" s="1"/>
  <c r="R59782" i="1"/>
  <c r="M59782" i="1"/>
  <c r="C59782" i="1"/>
  <c r="D59782" i="1" s="1"/>
  <c r="R59781" i="1"/>
  <c r="M59781" i="1"/>
  <c r="C59781" i="1"/>
  <c r="D59781" i="1" s="1"/>
  <c r="R59780" i="1"/>
  <c r="M59780" i="1"/>
  <c r="C59780" i="1"/>
  <c r="D59780" i="1" s="1"/>
  <c r="R59779" i="1"/>
  <c r="M59779" i="1"/>
  <c r="C59779" i="1"/>
  <c r="D59779" i="1" s="1"/>
  <c r="R59778" i="1"/>
  <c r="M59778" i="1"/>
  <c r="C59778" i="1"/>
  <c r="D59778" i="1" s="1"/>
  <c r="R59777" i="1"/>
  <c r="M59777" i="1"/>
  <c r="C59777" i="1"/>
  <c r="D59777" i="1" s="1"/>
  <c r="R59776" i="1"/>
  <c r="M59776" i="1"/>
  <c r="C59776" i="1"/>
  <c r="D59776" i="1" s="1"/>
  <c r="R59775" i="1"/>
  <c r="M59775" i="1"/>
  <c r="C59775" i="1"/>
  <c r="D59775" i="1" s="1"/>
  <c r="R59774" i="1"/>
  <c r="M59774" i="1"/>
  <c r="C59774" i="1"/>
  <c r="D59774" i="1" s="1"/>
  <c r="R59773" i="1"/>
  <c r="M59773" i="1"/>
  <c r="C59773" i="1"/>
  <c r="D59773" i="1" s="1"/>
  <c r="R59772" i="1"/>
  <c r="M59772" i="1"/>
  <c r="C59772" i="1"/>
  <c r="D59772" i="1" s="1"/>
  <c r="R59771" i="1"/>
  <c r="M59771" i="1"/>
  <c r="C59771" i="1"/>
  <c r="D59771" i="1" s="1"/>
  <c r="R59770" i="1"/>
  <c r="M59770" i="1"/>
  <c r="C59770" i="1"/>
  <c r="D59770" i="1" s="1"/>
  <c r="R59769" i="1"/>
  <c r="M59769" i="1"/>
  <c r="C59769" i="1"/>
  <c r="D59769" i="1" s="1"/>
  <c r="R59768" i="1"/>
  <c r="M59768" i="1"/>
  <c r="C59768" i="1"/>
  <c r="D59768" i="1" s="1"/>
  <c r="R59767" i="1"/>
  <c r="M59767" i="1"/>
  <c r="C59767" i="1"/>
  <c r="D59767" i="1" s="1"/>
  <c r="R59766" i="1"/>
  <c r="M59766" i="1"/>
  <c r="C59766" i="1"/>
  <c r="D59766" i="1" s="1"/>
  <c r="R59765" i="1"/>
  <c r="M59765" i="1"/>
  <c r="C59765" i="1"/>
  <c r="D59765" i="1" s="1"/>
  <c r="R59764" i="1"/>
  <c r="M59764" i="1"/>
  <c r="C59764" i="1"/>
  <c r="D59764" i="1" s="1"/>
  <c r="R59763" i="1"/>
  <c r="M59763" i="1"/>
  <c r="C59763" i="1"/>
  <c r="D59763" i="1" s="1"/>
  <c r="R59762" i="1"/>
  <c r="M59762" i="1"/>
  <c r="C59762" i="1"/>
  <c r="D59762" i="1" s="1"/>
  <c r="R59761" i="1"/>
  <c r="M59761" i="1"/>
  <c r="C59761" i="1"/>
  <c r="D59761" i="1" s="1"/>
  <c r="R59760" i="1"/>
  <c r="M59760" i="1"/>
  <c r="C59760" i="1"/>
  <c r="D59760" i="1" s="1"/>
  <c r="R59759" i="1"/>
  <c r="M59759" i="1"/>
  <c r="C59759" i="1"/>
  <c r="D59759" i="1" s="1"/>
  <c r="R59758" i="1"/>
  <c r="M59758" i="1"/>
  <c r="C59758" i="1"/>
  <c r="D59758" i="1" s="1"/>
  <c r="R59757" i="1"/>
  <c r="M59757" i="1"/>
  <c r="C59757" i="1"/>
  <c r="D59757" i="1" s="1"/>
  <c r="R59756" i="1"/>
  <c r="M59756" i="1"/>
  <c r="C59756" i="1"/>
  <c r="D59756" i="1" s="1"/>
  <c r="R59755" i="1"/>
  <c r="M59755" i="1"/>
  <c r="C59755" i="1"/>
  <c r="D59755" i="1" s="1"/>
  <c r="R59754" i="1"/>
  <c r="M59754" i="1"/>
  <c r="C59754" i="1"/>
  <c r="D59754" i="1" s="1"/>
  <c r="R59753" i="1"/>
  <c r="M59753" i="1"/>
  <c r="C59753" i="1"/>
  <c r="D59753" i="1" s="1"/>
  <c r="R59752" i="1"/>
  <c r="M59752" i="1"/>
  <c r="C59752" i="1"/>
  <c r="D59752" i="1" s="1"/>
  <c r="R59751" i="1"/>
  <c r="M59751" i="1"/>
  <c r="C59751" i="1"/>
  <c r="D59751" i="1" s="1"/>
  <c r="R59750" i="1"/>
  <c r="M59750" i="1"/>
  <c r="C59750" i="1"/>
  <c r="D59750" i="1" s="1"/>
  <c r="R59749" i="1"/>
  <c r="M59749" i="1"/>
  <c r="C59749" i="1"/>
  <c r="D59749" i="1" s="1"/>
  <c r="R59748" i="1"/>
  <c r="M59748" i="1"/>
  <c r="C59748" i="1"/>
  <c r="D59748" i="1" s="1"/>
  <c r="R59747" i="1"/>
  <c r="M59747" i="1"/>
  <c r="C59747" i="1"/>
  <c r="D59747" i="1" s="1"/>
  <c r="R59746" i="1"/>
  <c r="M59746" i="1"/>
  <c r="C59746" i="1"/>
  <c r="D59746" i="1" s="1"/>
  <c r="R59745" i="1"/>
  <c r="M59745" i="1"/>
  <c r="C59745" i="1"/>
  <c r="D59745" i="1" s="1"/>
  <c r="R59744" i="1"/>
  <c r="M59744" i="1"/>
  <c r="C59744" i="1"/>
  <c r="D59744" i="1" s="1"/>
  <c r="R59743" i="1"/>
  <c r="M59743" i="1"/>
  <c r="C59743" i="1"/>
  <c r="D59743" i="1" s="1"/>
  <c r="R59742" i="1"/>
  <c r="M59742" i="1"/>
  <c r="C59742" i="1"/>
  <c r="D59742" i="1" s="1"/>
  <c r="R59741" i="1"/>
  <c r="M59741" i="1"/>
  <c r="C59741" i="1"/>
  <c r="D59741" i="1" s="1"/>
  <c r="R59740" i="1"/>
  <c r="M59740" i="1"/>
  <c r="C59740" i="1"/>
  <c r="D59740" i="1" s="1"/>
  <c r="R59739" i="1"/>
  <c r="M59739" i="1"/>
  <c r="C59739" i="1"/>
  <c r="D59739" i="1" s="1"/>
  <c r="R59738" i="1"/>
  <c r="M59738" i="1"/>
  <c r="C59738" i="1"/>
  <c r="D59738" i="1" s="1"/>
  <c r="R59737" i="1"/>
  <c r="M59737" i="1"/>
  <c r="C59737" i="1"/>
  <c r="D59737" i="1" s="1"/>
  <c r="R59736" i="1"/>
  <c r="M59736" i="1"/>
  <c r="C59736" i="1"/>
  <c r="D59736" i="1" s="1"/>
  <c r="R59735" i="1"/>
  <c r="M59735" i="1"/>
  <c r="C59735" i="1"/>
  <c r="D59735" i="1" s="1"/>
  <c r="R59734" i="1"/>
  <c r="M59734" i="1"/>
  <c r="C59734" i="1"/>
  <c r="D59734" i="1" s="1"/>
  <c r="R59733" i="1"/>
  <c r="M59733" i="1"/>
  <c r="C59733" i="1"/>
  <c r="D59733" i="1" s="1"/>
  <c r="R59732" i="1"/>
  <c r="M59732" i="1"/>
  <c r="C59732" i="1"/>
  <c r="D59732" i="1" s="1"/>
  <c r="R59731" i="1"/>
  <c r="M59731" i="1"/>
  <c r="C59731" i="1"/>
  <c r="D59731" i="1" s="1"/>
  <c r="R59730" i="1"/>
  <c r="M59730" i="1"/>
  <c r="C59730" i="1"/>
  <c r="D59730" i="1" s="1"/>
  <c r="R59729" i="1"/>
  <c r="M59729" i="1"/>
  <c r="C59729" i="1"/>
  <c r="D59729" i="1" s="1"/>
  <c r="R59728" i="1"/>
  <c r="M59728" i="1"/>
  <c r="C59728" i="1"/>
  <c r="D59728" i="1" s="1"/>
  <c r="R59727" i="1"/>
  <c r="M59727" i="1"/>
  <c r="C59727" i="1"/>
  <c r="D59727" i="1" s="1"/>
  <c r="R59726" i="1"/>
  <c r="M59726" i="1"/>
  <c r="C59726" i="1"/>
  <c r="D59726" i="1" s="1"/>
  <c r="R59725" i="1"/>
  <c r="M59725" i="1"/>
  <c r="C59725" i="1"/>
  <c r="D59725" i="1" s="1"/>
  <c r="R59724" i="1"/>
  <c r="M59724" i="1"/>
  <c r="C59724" i="1"/>
  <c r="D59724" i="1" s="1"/>
  <c r="R59723" i="1"/>
  <c r="M59723" i="1"/>
  <c r="C59723" i="1"/>
  <c r="D59723" i="1" s="1"/>
  <c r="R59722" i="1"/>
  <c r="M59722" i="1"/>
  <c r="C59722" i="1"/>
  <c r="D59722" i="1" s="1"/>
  <c r="R59721" i="1"/>
  <c r="M59721" i="1"/>
  <c r="C59721" i="1"/>
  <c r="D59721" i="1" s="1"/>
  <c r="R59720" i="1"/>
  <c r="M59720" i="1"/>
  <c r="C59720" i="1"/>
  <c r="D59720" i="1" s="1"/>
  <c r="R59719" i="1"/>
  <c r="M59719" i="1"/>
  <c r="C59719" i="1"/>
  <c r="D59719" i="1" s="1"/>
  <c r="R59718" i="1"/>
  <c r="M59718" i="1"/>
  <c r="C59718" i="1"/>
  <c r="D59718" i="1" s="1"/>
  <c r="R59717" i="1"/>
  <c r="M59717" i="1"/>
  <c r="C59717" i="1"/>
  <c r="D59717" i="1" s="1"/>
  <c r="R59716" i="1"/>
  <c r="M59716" i="1"/>
  <c r="C59716" i="1"/>
  <c r="D59716" i="1" s="1"/>
  <c r="R59715" i="1"/>
  <c r="M59715" i="1"/>
  <c r="C59715" i="1"/>
  <c r="D59715" i="1" s="1"/>
  <c r="R59714" i="1"/>
  <c r="M59714" i="1"/>
  <c r="C59714" i="1"/>
  <c r="D59714" i="1" s="1"/>
  <c r="R59713" i="1"/>
  <c r="M59713" i="1"/>
  <c r="C59713" i="1"/>
  <c r="D59713" i="1" s="1"/>
  <c r="R59712" i="1"/>
  <c r="M59712" i="1"/>
  <c r="C59712" i="1"/>
  <c r="D59712" i="1" s="1"/>
  <c r="R59711" i="1"/>
  <c r="M59711" i="1"/>
  <c r="C59711" i="1"/>
  <c r="D59711" i="1" s="1"/>
  <c r="R59710" i="1"/>
  <c r="M59710" i="1"/>
  <c r="C59710" i="1"/>
  <c r="D59710" i="1" s="1"/>
  <c r="R59709" i="1"/>
  <c r="M59709" i="1"/>
  <c r="C59709" i="1"/>
  <c r="D59709" i="1" s="1"/>
  <c r="R59708" i="1"/>
  <c r="M59708" i="1"/>
  <c r="C59708" i="1"/>
  <c r="D59708" i="1" s="1"/>
  <c r="R59707" i="1"/>
  <c r="M59707" i="1"/>
  <c r="C59707" i="1"/>
  <c r="D59707" i="1" s="1"/>
  <c r="R59706" i="1"/>
  <c r="M59706" i="1"/>
  <c r="C59706" i="1"/>
  <c r="D59706" i="1" s="1"/>
  <c r="R59705" i="1"/>
  <c r="M59705" i="1"/>
  <c r="C59705" i="1"/>
  <c r="D59705" i="1" s="1"/>
  <c r="R59704" i="1"/>
  <c r="M59704" i="1"/>
  <c r="C59704" i="1"/>
  <c r="D59704" i="1" s="1"/>
  <c r="R59703" i="1"/>
  <c r="M59703" i="1"/>
  <c r="C59703" i="1"/>
  <c r="D59703" i="1" s="1"/>
  <c r="R59702" i="1"/>
  <c r="M59702" i="1"/>
  <c r="C59702" i="1"/>
  <c r="D59702" i="1" s="1"/>
  <c r="R59701" i="1"/>
  <c r="M59701" i="1"/>
  <c r="C59701" i="1"/>
  <c r="D59701" i="1" s="1"/>
  <c r="R59700" i="1"/>
  <c r="M59700" i="1"/>
  <c r="C59700" i="1"/>
  <c r="D59700" i="1" s="1"/>
  <c r="R59699" i="1"/>
  <c r="M59699" i="1"/>
  <c r="C59699" i="1"/>
  <c r="D59699" i="1" s="1"/>
  <c r="R59698" i="1"/>
  <c r="M59698" i="1"/>
  <c r="C59698" i="1"/>
  <c r="D59698" i="1" s="1"/>
  <c r="R59697" i="1"/>
  <c r="M59697" i="1"/>
  <c r="C59697" i="1"/>
  <c r="D59697" i="1" s="1"/>
  <c r="R59696" i="1"/>
  <c r="M59696" i="1"/>
  <c r="C59696" i="1"/>
  <c r="D59696" i="1" s="1"/>
  <c r="R59695" i="1"/>
  <c r="M59695" i="1"/>
  <c r="C59695" i="1"/>
  <c r="D59695" i="1" s="1"/>
  <c r="R59694" i="1"/>
  <c r="M59694" i="1"/>
  <c r="C59694" i="1"/>
  <c r="D59694" i="1" s="1"/>
  <c r="R59693" i="1"/>
  <c r="M59693" i="1"/>
  <c r="C59693" i="1"/>
  <c r="D59693" i="1" s="1"/>
  <c r="R59692" i="1"/>
  <c r="M59692" i="1"/>
  <c r="C59692" i="1"/>
  <c r="D59692" i="1" s="1"/>
  <c r="R59691" i="1"/>
  <c r="M59691" i="1"/>
  <c r="C59691" i="1"/>
  <c r="D59691" i="1" s="1"/>
  <c r="R59690" i="1"/>
  <c r="M59690" i="1"/>
  <c r="C59690" i="1"/>
  <c r="D59690" i="1" s="1"/>
  <c r="R59689" i="1"/>
  <c r="M59689" i="1"/>
  <c r="C59689" i="1"/>
  <c r="D59689" i="1" s="1"/>
  <c r="R59688" i="1"/>
  <c r="M59688" i="1"/>
  <c r="C59688" i="1"/>
  <c r="D59688" i="1" s="1"/>
  <c r="R59687" i="1"/>
  <c r="M59687" i="1"/>
  <c r="C59687" i="1"/>
  <c r="D59687" i="1" s="1"/>
  <c r="R59686" i="1"/>
  <c r="M59686" i="1"/>
  <c r="C59686" i="1"/>
  <c r="D59686" i="1" s="1"/>
  <c r="R59685" i="1"/>
  <c r="M59685" i="1"/>
  <c r="C59685" i="1"/>
  <c r="D59685" i="1" s="1"/>
  <c r="R59684" i="1"/>
  <c r="M59684" i="1"/>
  <c r="C59684" i="1"/>
  <c r="D59684" i="1" s="1"/>
  <c r="R59683" i="1"/>
  <c r="M59683" i="1"/>
  <c r="C59683" i="1"/>
  <c r="D59683" i="1" s="1"/>
  <c r="R59682" i="1"/>
  <c r="M59682" i="1"/>
  <c r="C59682" i="1"/>
  <c r="D59682" i="1" s="1"/>
  <c r="R59681" i="1"/>
  <c r="M59681" i="1"/>
  <c r="C59681" i="1"/>
  <c r="D59681" i="1" s="1"/>
  <c r="R59680" i="1"/>
  <c r="M59680" i="1"/>
  <c r="C59680" i="1"/>
  <c r="D59680" i="1" s="1"/>
  <c r="R59679" i="1"/>
  <c r="M59679" i="1"/>
  <c r="C59679" i="1"/>
  <c r="D59679" i="1" s="1"/>
  <c r="R59678" i="1"/>
  <c r="M59678" i="1"/>
  <c r="C59678" i="1"/>
  <c r="D59678" i="1" s="1"/>
  <c r="R59677" i="1"/>
  <c r="M59677" i="1"/>
  <c r="C59677" i="1"/>
  <c r="D59677" i="1" s="1"/>
  <c r="R59676" i="1"/>
  <c r="M59676" i="1"/>
  <c r="C59676" i="1"/>
  <c r="D59676" i="1" s="1"/>
  <c r="R59675" i="1"/>
  <c r="M59675" i="1"/>
  <c r="C59675" i="1"/>
  <c r="D59675" i="1" s="1"/>
  <c r="R59674" i="1"/>
  <c r="M59674" i="1"/>
  <c r="C59674" i="1"/>
  <c r="D59674" i="1" s="1"/>
  <c r="R59673" i="1"/>
  <c r="M59673" i="1"/>
  <c r="C59673" i="1"/>
  <c r="D59673" i="1" s="1"/>
  <c r="R59672" i="1"/>
  <c r="M59672" i="1"/>
  <c r="C59672" i="1"/>
  <c r="D59672" i="1" s="1"/>
  <c r="R59671" i="1"/>
  <c r="M59671" i="1"/>
  <c r="C59671" i="1"/>
  <c r="D59671" i="1" s="1"/>
  <c r="R59670" i="1"/>
  <c r="M59670" i="1"/>
  <c r="C59670" i="1"/>
  <c r="D59670" i="1" s="1"/>
  <c r="R59669" i="1"/>
  <c r="M59669" i="1"/>
  <c r="C59669" i="1"/>
  <c r="D59669" i="1" s="1"/>
  <c r="R59668" i="1"/>
  <c r="M59668" i="1"/>
  <c r="C59668" i="1"/>
  <c r="D59668" i="1" s="1"/>
  <c r="R59667" i="1"/>
  <c r="M59667" i="1"/>
  <c r="C59667" i="1"/>
  <c r="D59667" i="1" s="1"/>
  <c r="R59666" i="1"/>
  <c r="M59666" i="1"/>
  <c r="C59666" i="1"/>
  <c r="D59666" i="1" s="1"/>
  <c r="R59665" i="1"/>
  <c r="M59665" i="1"/>
  <c r="C59665" i="1"/>
  <c r="D59665" i="1" s="1"/>
  <c r="R59664" i="1"/>
  <c r="M59664" i="1"/>
  <c r="C59664" i="1"/>
  <c r="D59664" i="1" s="1"/>
  <c r="R59663" i="1"/>
  <c r="M59663" i="1"/>
  <c r="C59663" i="1"/>
  <c r="D59663" i="1" s="1"/>
  <c r="R59662" i="1"/>
  <c r="M59662" i="1"/>
  <c r="C59662" i="1"/>
  <c r="D59662" i="1" s="1"/>
  <c r="R59661" i="1"/>
  <c r="M59661" i="1"/>
  <c r="C59661" i="1"/>
  <c r="D59661" i="1" s="1"/>
  <c r="R59660" i="1"/>
  <c r="M59660" i="1"/>
  <c r="C59660" i="1"/>
  <c r="D59660" i="1" s="1"/>
  <c r="R59659" i="1"/>
  <c r="M59659" i="1"/>
  <c r="C59659" i="1"/>
  <c r="D59659" i="1" s="1"/>
  <c r="R59658" i="1"/>
  <c r="M59658" i="1"/>
  <c r="C59658" i="1"/>
  <c r="D59658" i="1" s="1"/>
  <c r="R59657" i="1"/>
  <c r="M59657" i="1"/>
  <c r="C59657" i="1"/>
  <c r="D59657" i="1" s="1"/>
  <c r="R59656" i="1"/>
  <c r="M59656" i="1"/>
  <c r="C59656" i="1"/>
  <c r="D59656" i="1" s="1"/>
  <c r="R59655" i="1"/>
  <c r="M59655" i="1"/>
  <c r="C59655" i="1"/>
  <c r="D59655" i="1" s="1"/>
  <c r="R59654" i="1"/>
  <c r="M59654" i="1"/>
  <c r="C59654" i="1"/>
  <c r="D59654" i="1" s="1"/>
  <c r="R59653" i="1"/>
  <c r="M59653" i="1"/>
  <c r="C59653" i="1"/>
  <c r="D59653" i="1" s="1"/>
  <c r="R59652" i="1"/>
  <c r="M59652" i="1"/>
  <c r="C59652" i="1"/>
  <c r="D59652" i="1" s="1"/>
  <c r="R59651" i="1"/>
  <c r="M59651" i="1"/>
  <c r="C59651" i="1"/>
  <c r="D59651" i="1" s="1"/>
  <c r="R59650" i="1"/>
  <c r="M59650" i="1"/>
  <c r="C59650" i="1"/>
  <c r="D59650" i="1" s="1"/>
  <c r="R59649" i="1"/>
  <c r="M59649" i="1"/>
  <c r="C59649" i="1"/>
  <c r="D59649" i="1" s="1"/>
  <c r="R59648" i="1"/>
  <c r="M59648" i="1"/>
  <c r="C59648" i="1"/>
  <c r="D59648" i="1" s="1"/>
  <c r="R59647" i="1"/>
  <c r="M59647" i="1"/>
  <c r="C59647" i="1"/>
  <c r="D59647" i="1" s="1"/>
  <c r="R59646" i="1"/>
  <c r="M59646" i="1"/>
  <c r="C59646" i="1"/>
  <c r="D59646" i="1" s="1"/>
  <c r="R59645" i="1"/>
  <c r="M59645" i="1"/>
  <c r="C59645" i="1"/>
  <c r="D59645" i="1" s="1"/>
  <c r="R59644" i="1"/>
  <c r="M59644" i="1"/>
  <c r="C59644" i="1"/>
  <c r="D59644" i="1" s="1"/>
  <c r="R59643" i="1"/>
  <c r="M59643" i="1"/>
  <c r="C59643" i="1"/>
  <c r="D59643" i="1" s="1"/>
  <c r="R59642" i="1"/>
  <c r="M59642" i="1"/>
  <c r="C59642" i="1"/>
  <c r="D59642" i="1" s="1"/>
  <c r="R59641" i="1"/>
  <c r="M59641" i="1"/>
  <c r="C59641" i="1"/>
  <c r="D59641" i="1" s="1"/>
  <c r="R59640" i="1"/>
  <c r="M59640" i="1"/>
  <c r="C59640" i="1"/>
  <c r="D59640" i="1" s="1"/>
  <c r="R59639" i="1"/>
  <c r="M59639" i="1"/>
  <c r="C59639" i="1"/>
  <c r="D59639" i="1" s="1"/>
  <c r="R59638" i="1"/>
  <c r="M59638" i="1"/>
  <c r="C59638" i="1"/>
  <c r="D59638" i="1" s="1"/>
  <c r="R59637" i="1"/>
  <c r="M59637" i="1"/>
  <c r="C59637" i="1"/>
  <c r="D59637" i="1" s="1"/>
  <c r="R59636" i="1"/>
  <c r="M59636" i="1"/>
  <c r="C59636" i="1"/>
  <c r="D59636" i="1" s="1"/>
  <c r="R59635" i="1"/>
  <c r="M59635" i="1"/>
  <c r="C59635" i="1"/>
  <c r="D59635" i="1" s="1"/>
  <c r="R59634" i="1"/>
  <c r="M59634" i="1"/>
  <c r="C59634" i="1"/>
  <c r="D59634" i="1" s="1"/>
  <c r="R59633" i="1"/>
  <c r="M59633" i="1"/>
  <c r="C59633" i="1"/>
  <c r="D59633" i="1" s="1"/>
  <c r="R59632" i="1"/>
  <c r="M59632" i="1"/>
  <c r="C59632" i="1"/>
  <c r="D59632" i="1" s="1"/>
  <c r="R59631" i="1"/>
  <c r="M59631" i="1"/>
  <c r="C59631" i="1"/>
  <c r="D59631" i="1" s="1"/>
  <c r="R59630" i="1"/>
  <c r="M59630" i="1"/>
  <c r="C59630" i="1"/>
  <c r="D59630" i="1" s="1"/>
  <c r="R59629" i="1"/>
  <c r="M59629" i="1"/>
  <c r="C59629" i="1"/>
  <c r="D59629" i="1" s="1"/>
  <c r="R59628" i="1"/>
  <c r="M59628" i="1"/>
  <c r="C59628" i="1"/>
  <c r="D59628" i="1" s="1"/>
  <c r="R59627" i="1"/>
  <c r="M59627" i="1"/>
  <c r="C59627" i="1"/>
  <c r="D59627" i="1" s="1"/>
  <c r="R59626" i="1"/>
  <c r="M59626" i="1"/>
  <c r="C59626" i="1"/>
  <c r="D59626" i="1" s="1"/>
  <c r="R59625" i="1"/>
  <c r="M59625" i="1"/>
  <c r="C59625" i="1"/>
  <c r="D59625" i="1" s="1"/>
  <c r="R59624" i="1"/>
  <c r="M59624" i="1"/>
  <c r="C59624" i="1"/>
  <c r="D59624" i="1" s="1"/>
  <c r="R59623" i="1"/>
  <c r="M59623" i="1"/>
  <c r="C59623" i="1"/>
  <c r="D59623" i="1" s="1"/>
  <c r="R59622" i="1"/>
  <c r="M59622" i="1"/>
  <c r="C59622" i="1"/>
  <c r="D59622" i="1" s="1"/>
  <c r="R59621" i="1"/>
  <c r="M59621" i="1"/>
  <c r="C59621" i="1"/>
  <c r="D59621" i="1" s="1"/>
  <c r="R59620" i="1"/>
  <c r="M59620" i="1"/>
  <c r="C59620" i="1"/>
  <c r="D59620" i="1" s="1"/>
  <c r="R59619" i="1"/>
  <c r="M59619" i="1"/>
  <c r="C59619" i="1"/>
  <c r="D59619" i="1" s="1"/>
  <c r="R59618" i="1"/>
  <c r="M59618" i="1"/>
  <c r="C59618" i="1"/>
  <c r="D59618" i="1" s="1"/>
  <c r="R59617" i="1"/>
  <c r="M59617" i="1"/>
  <c r="C59617" i="1"/>
  <c r="D59617" i="1" s="1"/>
  <c r="R59616" i="1"/>
  <c r="M59616" i="1"/>
  <c r="C59616" i="1"/>
  <c r="D59616" i="1" s="1"/>
  <c r="R59615" i="1"/>
  <c r="M59615" i="1"/>
  <c r="C59615" i="1"/>
  <c r="D59615" i="1" s="1"/>
  <c r="R59614" i="1"/>
  <c r="M59614" i="1"/>
  <c r="C59614" i="1"/>
  <c r="D59614" i="1" s="1"/>
  <c r="R59613" i="1"/>
  <c r="M59613" i="1"/>
  <c r="C59613" i="1"/>
  <c r="D59613" i="1" s="1"/>
  <c r="R59612" i="1"/>
  <c r="M59612" i="1"/>
  <c r="C59612" i="1"/>
  <c r="D59612" i="1" s="1"/>
  <c r="R59611" i="1"/>
  <c r="M59611" i="1"/>
  <c r="C59611" i="1"/>
  <c r="D59611" i="1" s="1"/>
  <c r="R59610" i="1"/>
  <c r="M59610" i="1"/>
  <c r="C59610" i="1"/>
  <c r="D59610" i="1" s="1"/>
  <c r="R59609" i="1"/>
  <c r="M59609" i="1"/>
  <c r="C59609" i="1"/>
  <c r="D59609" i="1" s="1"/>
  <c r="R59608" i="1"/>
  <c r="M59608" i="1"/>
  <c r="C59608" i="1"/>
  <c r="D59608" i="1" s="1"/>
  <c r="R59607" i="1"/>
  <c r="M59607" i="1"/>
  <c r="C59607" i="1"/>
  <c r="D59607" i="1" s="1"/>
  <c r="R59606" i="1"/>
  <c r="M59606" i="1"/>
  <c r="C59606" i="1"/>
  <c r="D59606" i="1" s="1"/>
  <c r="R59605" i="1"/>
  <c r="M59605" i="1"/>
  <c r="C59605" i="1"/>
  <c r="D59605" i="1" s="1"/>
  <c r="R59604" i="1"/>
  <c r="M59604" i="1"/>
  <c r="C59604" i="1"/>
  <c r="D59604" i="1" s="1"/>
  <c r="R59603" i="1"/>
  <c r="M59603" i="1"/>
  <c r="C59603" i="1"/>
  <c r="D59603" i="1" s="1"/>
  <c r="R59602" i="1"/>
  <c r="M59602" i="1"/>
  <c r="C59602" i="1"/>
  <c r="D59602" i="1" s="1"/>
  <c r="R59601" i="1"/>
  <c r="M59601" i="1"/>
  <c r="C59601" i="1"/>
  <c r="D59601" i="1" s="1"/>
  <c r="R59600" i="1"/>
  <c r="M59600" i="1"/>
  <c r="C59600" i="1"/>
  <c r="D59600" i="1" s="1"/>
  <c r="R59599" i="1"/>
  <c r="M59599" i="1"/>
  <c r="C59599" i="1"/>
  <c r="D59599" i="1" s="1"/>
  <c r="R59598" i="1"/>
  <c r="M59598" i="1"/>
  <c r="C59598" i="1"/>
  <c r="D59598" i="1" s="1"/>
  <c r="R59597" i="1"/>
  <c r="M59597" i="1"/>
  <c r="C59597" i="1"/>
  <c r="D59597" i="1" s="1"/>
  <c r="R59596" i="1"/>
  <c r="M59596" i="1"/>
  <c r="C59596" i="1"/>
  <c r="D59596" i="1" s="1"/>
  <c r="R59595" i="1"/>
  <c r="M59595" i="1"/>
  <c r="C59595" i="1"/>
  <c r="D59595" i="1" s="1"/>
  <c r="R59594" i="1"/>
  <c r="M59594" i="1"/>
  <c r="C59594" i="1"/>
  <c r="D59594" i="1" s="1"/>
  <c r="R59593" i="1"/>
  <c r="M59593" i="1"/>
  <c r="C59593" i="1"/>
  <c r="D59593" i="1" s="1"/>
  <c r="R59592" i="1"/>
  <c r="M59592" i="1"/>
  <c r="C59592" i="1"/>
  <c r="D59592" i="1" s="1"/>
  <c r="R59591" i="1"/>
  <c r="M59591" i="1"/>
  <c r="C59591" i="1"/>
  <c r="D59591" i="1" s="1"/>
  <c r="R59590" i="1"/>
  <c r="M59590" i="1"/>
  <c r="C59590" i="1"/>
  <c r="D59590" i="1" s="1"/>
  <c r="R59589" i="1"/>
  <c r="M59589" i="1"/>
  <c r="C59589" i="1"/>
  <c r="D59589" i="1" s="1"/>
  <c r="R59588" i="1"/>
  <c r="M59588" i="1"/>
  <c r="C59588" i="1"/>
  <c r="D59588" i="1" s="1"/>
  <c r="R59587" i="1"/>
  <c r="M59587" i="1"/>
  <c r="C59587" i="1"/>
  <c r="D59587" i="1" s="1"/>
  <c r="R59586" i="1"/>
  <c r="M59586" i="1"/>
  <c r="C59586" i="1"/>
  <c r="D59586" i="1" s="1"/>
  <c r="R59585" i="1"/>
  <c r="M59585" i="1"/>
  <c r="C59585" i="1"/>
  <c r="D59585" i="1" s="1"/>
  <c r="R59584" i="1"/>
  <c r="M59584" i="1"/>
  <c r="C59584" i="1"/>
  <c r="D59584" i="1" s="1"/>
  <c r="R59583" i="1"/>
  <c r="M59583" i="1"/>
  <c r="C59583" i="1"/>
  <c r="D59583" i="1" s="1"/>
  <c r="R59582" i="1"/>
  <c r="M59582" i="1"/>
  <c r="C59582" i="1"/>
  <c r="D59582" i="1" s="1"/>
  <c r="R59581" i="1"/>
  <c r="M59581" i="1"/>
  <c r="C59581" i="1"/>
  <c r="D59581" i="1" s="1"/>
  <c r="R59580" i="1"/>
  <c r="M59580" i="1"/>
  <c r="C59580" i="1"/>
  <c r="D59580" i="1" s="1"/>
  <c r="R59579" i="1"/>
  <c r="M59579" i="1"/>
  <c r="C59579" i="1"/>
  <c r="D59579" i="1" s="1"/>
  <c r="R59578" i="1"/>
  <c r="M59578" i="1"/>
  <c r="C59578" i="1"/>
  <c r="D59578" i="1" s="1"/>
  <c r="R59577" i="1"/>
  <c r="M59577" i="1"/>
  <c r="C59577" i="1"/>
  <c r="D59577" i="1" s="1"/>
  <c r="R59576" i="1"/>
  <c r="M59576" i="1"/>
  <c r="C59576" i="1"/>
  <c r="D59576" i="1" s="1"/>
  <c r="R59575" i="1"/>
  <c r="M59575" i="1"/>
  <c r="C59575" i="1"/>
  <c r="D59575" i="1" s="1"/>
  <c r="R59574" i="1"/>
  <c r="M59574" i="1"/>
  <c r="C59574" i="1"/>
  <c r="D59574" i="1" s="1"/>
  <c r="R59573" i="1"/>
  <c r="M59573" i="1"/>
  <c r="C59573" i="1"/>
  <c r="D59573" i="1" s="1"/>
  <c r="R59572" i="1"/>
  <c r="M59572" i="1"/>
  <c r="C59572" i="1"/>
  <c r="D59572" i="1" s="1"/>
  <c r="R59571" i="1"/>
  <c r="M59571" i="1"/>
  <c r="C59571" i="1"/>
  <c r="D59571" i="1" s="1"/>
  <c r="R59570" i="1"/>
  <c r="M59570" i="1"/>
  <c r="C59570" i="1"/>
  <c r="D59570" i="1" s="1"/>
  <c r="R59569" i="1"/>
  <c r="M59569" i="1"/>
  <c r="C59569" i="1"/>
  <c r="D59569" i="1" s="1"/>
  <c r="R59568" i="1"/>
  <c r="M59568" i="1"/>
  <c r="C59568" i="1"/>
  <c r="D59568" i="1" s="1"/>
  <c r="R59567" i="1"/>
  <c r="M59567" i="1"/>
  <c r="C59567" i="1"/>
  <c r="D59567" i="1" s="1"/>
  <c r="R59566" i="1"/>
  <c r="M59566" i="1"/>
  <c r="C59566" i="1"/>
  <c r="D59566" i="1" s="1"/>
  <c r="R59565" i="1"/>
  <c r="M59565" i="1"/>
  <c r="C59565" i="1"/>
  <c r="D59565" i="1" s="1"/>
  <c r="R59564" i="1"/>
  <c r="M59564" i="1"/>
  <c r="C59564" i="1"/>
  <c r="D59564" i="1" s="1"/>
  <c r="R59563" i="1"/>
  <c r="M59563" i="1"/>
  <c r="C59563" i="1"/>
  <c r="D59563" i="1" s="1"/>
  <c r="R59562" i="1"/>
  <c r="M59562" i="1"/>
  <c r="C59562" i="1"/>
  <c r="D59562" i="1" s="1"/>
  <c r="R59561" i="1"/>
  <c r="M59561" i="1"/>
  <c r="C59561" i="1"/>
  <c r="D59561" i="1" s="1"/>
  <c r="R59560" i="1"/>
  <c r="M59560" i="1"/>
  <c r="C59560" i="1"/>
  <c r="D59560" i="1" s="1"/>
  <c r="R59559" i="1"/>
  <c r="M59559" i="1"/>
  <c r="C59559" i="1"/>
  <c r="D59559" i="1" s="1"/>
  <c r="R59558" i="1"/>
  <c r="M59558" i="1"/>
  <c r="C59558" i="1"/>
  <c r="D59558" i="1" s="1"/>
  <c r="R59557" i="1"/>
  <c r="M59557" i="1"/>
  <c r="C59557" i="1"/>
  <c r="D59557" i="1" s="1"/>
  <c r="R59556" i="1"/>
  <c r="M59556" i="1"/>
  <c r="C59556" i="1"/>
  <c r="D59556" i="1" s="1"/>
  <c r="R59555" i="1"/>
  <c r="M59555" i="1"/>
  <c r="C59555" i="1"/>
  <c r="D59555" i="1" s="1"/>
  <c r="R59554" i="1"/>
  <c r="M59554" i="1"/>
  <c r="C59554" i="1"/>
  <c r="D59554" i="1" s="1"/>
  <c r="R59553" i="1"/>
  <c r="M59553" i="1"/>
  <c r="C59553" i="1"/>
  <c r="D59553" i="1" s="1"/>
  <c r="R59552" i="1"/>
  <c r="M59552" i="1"/>
  <c r="C59552" i="1"/>
  <c r="D59552" i="1" s="1"/>
  <c r="R59551" i="1"/>
  <c r="M59551" i="1"/>
  <c r="C59551" i="1"/>
  <c r="D59551" i="1" s="1"/>
  <c r="R59550" i="1"/>
  <c r="M59550" i="1"/>
  <c r="C59550" i="1"/>
  <c r="D59550" i="1" s="1"/>
  <c r="R59549" i="1"/>
  <c r="M59549" i="1"/>
  <c r="C59549" i="1"/>
  <c r="D59549" i="1" s="1"/>
  <c r="R59548" i="1"/>
  <c r="M59548" i="1"/>
  <c r="C59548" i="1"/>
  <c r="D59548" i="1" s="1"/>
  <c r="R59547" i="1"/>
  <c r="M59547" i="1"/>
  <c r="C59547" i="1"/>
  <c r="D59547" i="1" s="1"/>
  <c r="R59546" i="1"/>
  <c r="M59546" i="1"/>
  <c r="C59546" i="1"/>
  <c r="D59546" i="1" s="1"/>
  <c r="R59545" i="1"/>
  <c r="M59545" i="1"/>
  <c r="C59545" i="1"/>
  <c r="D59545" i="1" s="1"/>
  <c r="R59544" i="1"/>
  <c r="M59544" i="1"/>
  <c r="C59544" i="1"/>
  <c r="D59544" i="1" s="1"/>
  <c r="R59543" i="1"/>
  <c r="M59543" i="1"/>
  <c r="C59543" i="1"/>
  <c r="D59543" i="1" s="1"/>
  <c r="R59542" i="1"/>
  <c r="M59542" i="1"/>
  <c r="C59542" i="1"/>
  <c r="D59542" i="1" s="1"/>
  <c r="R59541" i="1"/>
  <c r="M59541" i="1"/>
  <c r="C59541" i="1"/>
  <c r="D59541" i="1" s="1"/>
  <c r="R59540" i="1"/>
  <c r="M59540" i="1"/>
  <c r="C59540" i="1"/>
  <c r="D59540" i="1" s="1"/>
  <c r="R59539" i="1"/>
  <c r="M59539" i="1"/>
  <c r="C59539" i="1"/>
  <c r="D59539" i="1" s="1"/>
  <c r="R59538" i="1"/>
  <c r="M59538" i="1"/>
  <c r="C59538" i="1"/>
  <c r="D59538" i="1" s="1"/>
  <c r="R59537" i="1"/>
  <c r="M59537" i="1"/>
  <c r="C59537" i="1"/>
  <c r="D59537" i="1" s="1"/>
  <c r="R59536" i="1"/>
  <c r="M59536" i="1"/>
  <c r="C59536" i="1"/>
  <c r="D59536" i="1" s="1"/>
  <c r="R59535" i="1"/>
  <c r="M59535" i="1"/>
  <c r="C59535" i="1"/>
  <c r="D59535" i="1" s="1"/>
  <c r="R59534" i="1"/>
  <c r="M59534" i="1"/>
  <c r="C59534" i="1"/>
  <c r="D59534" i="1" s="1"/>
  <c r="R59533" i="1"/>
  <c r="M59533" i="1"/>
  <c r="C59533" i="1"/>
  <c r="D59533" i="1" s="1"/>
  <c r="R59532" i="1"/>
  <c r="M59532" i="1"/>
  <c r="C59532" i="1"/>
  <c r="D59532" i="1" s="1"/>
  <c r="R59531" i="1"/>
  <c r="M59531" i="1"/>
  <c r="C59531" i="1"/>
  <c r="D59531" i="1" s="1"/>
  <c r="R59530" i="1"/>
  <c r="M59530" i="1"/>
  <c r="C59530" i="1"/>
  <c r="D59530" i="1" s="1"/>
  <c r="R59529" i="1"/>
  <c r="M59529" i="1"/>
  <c r="C59529" i="1"/>
  <c r="D59529" i="1" s="1"/>
  <c r="R59528" i="1"/>
  <c r="M59528" i="1"/>
  <c r="C59528" i="1"/>
  <c r="D59528" i="1" s="1"/>
  <c r="R59527" i="1"/>
  <c r="M59527" i="1"/>
  <c r="C59527" i="1"/>
  <c r="D59527" i="1" s="1"/>
  <c r="R59526" i="1"/>
  <c r="M59526" i="1"/>
  <c r="C59526" i="1"/>
  <c r="D59526" i="1" s="1"/>
  <c r="R59525" i="1"/>
  <c r="M59525" i="1"/>
  <c r="C59525" i="1"/>
  <c r="D59525" i="1" s="1"/>
  <c r="R59524" i="1"/>
  <c r="M59524" i="1"/>
  <c r="C59524" i="1"/>
  <c r="D59524" i="1" s="1"/>
  <c r="R59523" i="1"/>
  <c r="M59523" i="1"/>
  <c r="C59523" i="1"/>
  <c r="D59523" i="1" s="1"/>
  <c r="R59522" i="1"/>
  <c r="M59522" i="1"/>
  <c r="C59522" i="1"/>
  <c r="D59522" i="1" s="1"/>
  <c r="R59521" i="1"/>
  <c r="M59521" i="1"/>
  <c r="C59521" i="1"/>
  <c r="D59521" i="1" s="1"/>
  <c r="R59520" i="1"/>
  <c r="M59520" i="1"/>
  <c r="C59520" i="1"/>
  <c r="D59520" i="1" s="1"/>
  <c r="R59519" i="1"/>
  <c r="M59519" i="1"/>
  <c r="C59519" i="1"/>
  <c r="D59519" i="1" s="1"/>
  <c r="R59518" i="1"/>
  <c r="M59518" i="1"/>
  <c r="C59518" i="1"/>
  <c r="D59518" i="1" s="1"/>
  <c r="R59517" i="1"/>
  <c r="M59517" i="1"/>
  <c r="C59517" i="1"/>
  <c r="D59517" i="1" s="1"/>
  <c r="R59516" i="1"/>
  <c r="M59516" i="1"/>
  <c r="C59516" i="1"/>
  <c r="D59516" i="1" s="1"/>
  <c r="R59515" i="1"/>
  <c r="M59515" i="1"/>
  <c r="C59515" i="1"/>
  <c r="D59515" i="1" s="1"/>
  <c r="R59514" i="1"/>
  <c r="M59514" i="1"/>
  <c r="C59514" i="1"/>
  <c r="D59514" i="1" s="1"/>
  <c r="R59513" i="1"/>
  <c r="M59513" i="1"/>
  <c r="C59513" i="1"/>
  <c r="D59513" i="1" s="1"/>
  <c r="R59512" i="1"/>
  <c r="M59512" i="1"/>
  <c r="C59512" i="1"/>
  <c r="D59512" i="1" s="1"/>
  <c r="R59511" i="1"/>
  <c r="M59511" i="1"/>
  <c r="C59511" i="1"/>
  <c r="D59511" i="1" s="1"/>
  <c r="R59510" i="1"/>
  <c r="M59510" i="1"/>
  <c r="C59510" i="1"/>
  <c r="D59510" i="1" s="1"/>
  <c r="R59509" i="1"/>
  <c r="M59509" i="1"/>
  <c r="C59509" i="1"/>
  <c r="D59509" i="1" s="1"/>
  <c r="R59508" i="1"/>
  <c r="M59508" i="1"/>
  <c r="C59508" i="1"/>
  <c r="D59508" i="1" s="1"/>
  <c r="R59507" i="1"/>
  <c r="M59507" i="1"/>
  <c r="C59507" i="1"/>
  <c r="D59507" i="1" s="1"/>
  <c r="R59506" i="1"/>
  <c r="M59506" i="1"/>
  <c r="C59506" i="1"/>
  <c r="D59506" i="1" s="1"/>
  <c r="R59505" i="1"/>
  <c r="M59505" i="1"/>
  <c r="C59505" i="1"/>
  <c r="D59505" i="1" s="1"/>
  <c r="R59504" i="1"/>
  <c r="M59504" i="1"/>
  <c r="C59504" i="1"/>
  <c r="D59504" i="1" s="1"/>
  <c r="R59503" i="1"/>
  <c r="M59503" i="1"/>
  <c r="C59503" i="1"/>
  <c r="D59503" i="1" s="1"/>
  <c r="R59502" i="1"/>
  <c r="M59502" i="1"/>
  <c r="C59502" i="1"/>
  <c r="D59502" i="1" s="1"/>
  <c r="R59501" i="1"/>
  <c r="M59501" i="1"/>
  <c r="C59501" i="1"/>
  <c r="D59501" i="1" s="1"/>
  <c r="R59500" i="1"/>
  <c r="M59500" i="1"/>
  <c r="C59500" i="1"/>
  <c r="D59500" i="1" s="1"/>
  <c r="R59499" i="1"/>
  <c r="M59499" i="1"/>
  <c r="C59499" i="1"/>
  <c r="D59499" i="1" s="1"/>
  <c r="R59498" i="1"/>
  <c r="M59498" i="1"/>
  <c r="C59498" i="1"/>
  <c r="D59498" i="1" s="1"/>
  <c r="R59497" i="1"/>
  <c r="M59497" i="1"/>
  <c r="C59497" i="1"/>
  <c r="D59497" i="1" s="1"/>
  <c r="R59496" i="1"/>
  <c r="M59496" i="1"/>
  <c r="C59496" i="1"/>
  <c r="D59496" i="1" s="1"/>
  <c r="R59495" i="1"/>
  <c r="M59495" i="1"/>
  <c r="C59495" i="1"/>
  <c r="D59495" i="1" s="1"/>
  <c r="R59494" i="1"/>
  <c r="M59494" i="1"/>
  <c r="C59494" i="1"/>
  <c r="D59494" i="1" s="1"/>
  <c r="R59493" i="1"/>
  <c r="M59493" i="1"/>
  <c r="C59493" i="1"/>
  <c r="D59493" i="1" s="1"/>
  <c r="R59492" i="1"/>
  <c r="M59492" i="1"/>
  <c r="C59492" i="1"/>
  <c r="D59492" i="1" s="1"/>
  <c r="R59491" i="1"/>
  <c r="M59491" i="1"/>
  <c r="C59491" i="1"/>
  <c r="D59491" i="1" s="1"/>
  <c r="R59490" i="1"/>
  <c r="M59490" i="1"/>
  <c r="C59490" i="1"/>
  <c r="D59490" i="1" s="1"/>
  <c r="R59489" i="1"/>
  <c r="M59489" i="1"/>
  <c r="C59489" i="1"/>
  <c r="D59489" i="1" s="1"/>
  <c r="R59488" i="1"/>
  <c r="M59488" i="1"/>
  <c r="C59488" i="1"/>
  <c r="D59488" i="1" s="1"/>
  <c r="R59487" i="1"/>
  <c r="M59487" i="1"/>
  <c r="C59487" i="1"/>
  <c r="D59487" i="1" s="1"/>
  <c r="R59486" i="1"/>
  <c r="M59486" i="1"/>
  <c r="C59486" i="1"/>
  <c r="D59486" i="1" s="1"/>
  <c r="R59485" i="1"/>
  <c r="M59485" i="1"/>
  <c r="C59485" i="1"/>
  <c r="D59485" i="1" s="1"/>
  <c r="R59484" i="1"/>
  <c r="M59484" i="1"/>
  <c r="C59484" i="1"/>
  <c r="D59484" i="1" s="1"/>
  <c r="R59483" i="1"/>
  <c r="M59483" i="1"/>
  <c r="C59483" i="1"/>
  <c r="D59483" i="1" s="1"/>
  <c r="R59482" i="1"/>
  <c r="M59482" i="1"/>
  <c r="C59482" i="1"/>
  <c r="D59482" i="1" s="1"/>
  <c r="R59481" i="1"/>
  <c r="M59481" i="1"/>
  <c r="C59481" i="1"/>
  <c r="D59481" i="1" s="1"/>
  <c r="R59480" i="1"/>
  <c r="M59480" i="1"/>
  <c r="C59480" i="1"/>
  <c r="D59480" i="1" s="1"/>
  <c r="R59479" i="1"/>
  <c r="M59479" i="1"/>
  <c r="C59479" i="1"/>
  <c r="D59479" i="1" s="1"/>
  <c r="R59478" i="1"/>
  <c r="M59478" i="1"/>
  <c r="C59478" i="1"/>
  <c r="D59478" i="1" s="1"/>
  <c r="R59477" i="1"/>
  <c r="M59477" i="1"/>
  <c r="C59477" i="1"/>
  <c r="D59477" i="1" s="1"/>
  <c r="R59476" i="1"/>
  <c r="M59476" i="1"/>
  <c r="C59476" i="1"/>
  <c r="D59476" i="1" s="1"/>
  <c r="R59475" i="1"/>
  <c r="M59475" i="1"/>
  <c r="C59475" i="1"/>
  <c r="D59475" i="1" s="1"/>
  <c r="R59474" i="1"/>
  <c r="M59474" i="1"/>
  <c r="C59474" i="1"/>
  <c r="D59474" i="1" s="1"/>
  <c r="R59473" i="1"/>
  <c r="M59473" i="1"/>
  <c r="C59473" i="1"/>
  <c r="D59473" i="1" s="1"/>
  <c r="R59472" i="1"/>
  <c r="M59472" i="1"/>
  <c r="C59472" i="1"/>
  <c r="D59472" i="1" s="1"/>
  <c r="R59471" i="1"/>
  <c r="M59471" i="1"/>
  <c r="C59471" i="1"/>
  <c r="D59471" i="1" s="1"/>
  <c r="R59470" i="1"/>
  <c r="M59470" i="1"/>
  <c r="C59470" i="1"/>
  <c r="D59470" i="1" s="1"/>
  <c r="R59469" i="1"/>
  <c r="M59469" i="1"/>
  <c r="C59469" i="1"/>
  <c r="D59469" i="1" s="1"/>
  <c r="R59468" i="1"/>
  <c r="M59468" i="1"/>
  <c r="C59468" i="1"/>
  <c r="D59468" i="1" s="1"/>
  <c r="R59467" i="1"/>
  <c r="M59467" i="1"/>
  <c r="C59467" i="1"/>
  <c r="D59467" i="1" s="1"/>
  <c r="R59466" i="1"/>
  <c r="M59466" i="1"/>
  <c r="C59466" i="1"/>
  <c r="D59466" i="1" s="1"/>
  <c r="R59465" i="1"/>
  <c r="M59465" i="1"/>
  <c r="C59465" i="1"/>
  <c r="D59465" i="1" s="1"/>
  <c r="R59464" i="1"/>
  <c r="M59464" i="1"/>
  <c r="C59464" i="1"/>
  <c r="D59464" i="1" s="1"/>
  <c r="R59463" i="1"/>
  <c r="M59463" i="1"/>
  <c r="C59463" i="1"/>
  <c r="D59463" i="1" s="1"/>
  <c r="R59462" i="1"/>
  <c r="M59462" i="1"/>
  <c r="C59462" i="1"/>
  <c r="D59462" i="1" s="1"/>
  <c r="R59461" i="1"/>
  <c r="M59461" i="1"/>
  <c r="C59461" i="1"/>
  <c r="D59461" i="1" s="1"/>
  <c r="R59460" i="1"/>
  <c r="M59460" i="1"/>
  <c r="C59460" i="1"/>
  <c r="D59460" i="1" s="1"/>
  <c r="R59459" i="1"/>
  <c r="M59459" i="1"/>
  <c r="C59459" i="1"/>
  <c r="D59459" i="1" s="1"/>
  <c r="R59458" i="1"/>
  <c r="M59458" i="1"/>
  <c r="C59458" i="1"/>
  <c r="D59458" i="1" s="1"/>
  <c r="R59457" i="1"/>
  <c r="M59457" i="1"/>
  <c r="C59457" i="1"/>
  <c r="D59457" i="1" s="1"/>
  <c r="R59456" i="1"/>
  <c r="M59456" i="1"/>
  <c r="C59456" i="1"/>
  <c r="D59456" i="1" s="1"/>
  <c r="R59455" i="1"/>
  <c r="M59455" i="1"/>
  <c r="C59455" i="1"/>
  <c r="D59455" i="1" s="1"/>
  <c r="R59454" i="1"/>
  <c r="M59454" i="1"/>
  <c r="C59454" i="1"/>
  <c r="D59454" i="1" s="1"/>
  <c r="R59453" i="1"/>
  <c r="M59453" i="1"/>
  <c r="C59453" i="1"/>
  <c r="D59453" i="1" s="1"/>
  <c r="R59452" i="1"/>
  <c r="M59452" i="1"/>
  <c r="C59452" i="1"/>
  <c r="D59452" i="1" s="1"/>
  <c r="R59451" i="1"/>
  <c r="M59451" i="1"/>
  <c r="C59451" i="1"/>
  <c r="D59451" i="1" s="1"/>
  <c r="R59450" i="1"/>
  <c r="M59450" i="1"/>
  <c r="C59450" i="1"/>
  <c r="D59450" i="1" s="1"/>
  <c r="R59449" i="1"/>
  <c r="M59449" i="1"/>
  <c r="C59449" i="1"/>
  <c r="D59449" i="1" s="1"/>
  <c r="R59448" i="1"/>
  <c r="M59448" i="1"/>
  <c r="C59448" i="1"/>
  <c r="D59448" i="1" s="1"/>
  <c r="R59447" i="1"/>
  <c r="M59447" i="1"/>
  <c r="C59447" i="1"/>
  <c r="D59447" i="1" s="1"/>
  <c r="R59446" i="1"/>
  <c r="M59446" i="1"/>
  <c r="C59446" i="1"/>
  <c r="D59446" i="1" s="1"/>
  <c r="R59445" i="1"/>
  <c r="M59445" i="1"/>
  <c r="C59445" i="1"/>
  <c r="D59445" i="1" s="1"/>
  <c r="R59444" i="1"/>
  <c r="M59444" i="1"/>
  <c r="C59444" i="1"/>
  <c r="D59444" i="1" s="1"/>
  <c r="R59443" i="1"/>
  <c r="M59443" i="1"/>
  <c r="C59443" i="1"/>
  <c r="D59443" i="1" s="1"/>
  <c r="R59442" i="1"/>
  <c r="M59442" i="1"/>
  <c r="C59442" i="1"/>
  <c r="D59442" i="1" s="1"/>
  <c r="R59441" i="1"/>
  <c r="M59441" i="1"/>
  <c r="C59441" i="1"/>
  <c r="D59441" i="1" s="1"/>
  <c r="R59440" i="1"/>
  <c r="M59440" i="1"/>
  <c r="C59440" i="1"/>
  <c r="D59440" i="1" s="1"/>
  <c r="R59439" i="1"/>
  <c r="M59439" i="1"/>
  <c r="C59439" i="1"/>
  <c r="D59439" i="1" s="1"/>
  <c r="R59438" i="1"/>
  <c r="M59438" i="1"/>
  <c r="C59438" i="1"/>
  <c r="D59438" i="1" s="1"/>
  <c r="R59437" i="1"/>
  <c r="M59437" i="1"/>
  <c r="C59437" i="1"/>
  <c r="D59437" i="1" s="1"/>
  <c r="R59436" i="1"/>
  <c r="M59436" i="1"/>
  <c r="C59436" i="1"/>
  <c r="D59436" i="1" s="1"/>
  <c r="R59435" i="1"/>
  <c r="M59435" i="1"/>
  <c r="C59435" i="1"/>
  <c r="D59435" i="1" s="1"/>
  <c r="R59434" i="1"/>
  <c r="M59434" i="1"/>
  <c r="C59434" i="1"/>
  <c r="D59434" i="1" s="1"/>
  <c r="R59433" i="1"/>
  <c r="M59433" i="1"/>
  <c r="C59433" i="1"/>
  <c r="D59433" i="1" s="1"/>
  <c r="R59432" i="1"/>
  <c r="M59432" i="1"/>
  <c r="C59432" i="1"/>
  <c r="D59432" i="1" s="1"/>
  <c r="R59431" i="1"/>
  <c r="M59431" i="1"/>
  <c r="C59431" i="1"/>
  <c r="D59431" i="1" s="1"/>
  <c r="R59430" i="1"/>
  <c r="M59430" i="1"/>
  <c r="C59430" i="1"/>
  <c r="D59430" i="1" s="1"/>
  <c r="R59429" i="1"/>
  <c r="M59429" i="1"/>
  <c r="C59429" i="1"/>
  <c r="D59429" i="1" s="1"/>
  <c r="R59428" i="1"/>
  <c r="M59428" i="1"/>
  <c r="C59428" i="1"/>
  <c r="D59428" i="1" s="1"/>
  <c r="R59427" i="1"/>
  <c r="M59427" i="1"/>
  <c r="C59427" i="1"/>
  <c r="D59427" i="1" s="1"/>
  <c r="R59426" i="1"/>
  <c r="M59426" i="1"/>
  <c r="C59426" i="1"/>
  <c r="D59426" i="1" s="1"/>
  <c r="R59425" i="1"/>
  <c r="M59425" i="1"/>
  <c r="C59425" i="1"/>
  <c r="D59425" i="1" s="1"/>
  <c r="R59424" i="1"/>
  <c r="M59424" i="1"/>
  <c r="C59424" i="1"/>
  <c r="D59424" i="1" s="1"/>
  <c r="R59423" i="1"/>
  <c r="M59423" i="1"/>
  <c r="C59423" i="1"/>
  <c r="D59423" i="1" s="1"/>
  <c r="R59422" i="1"/>
  <c r="M59422" i="1"/>
  <c r="C59422" i="1"/>
  <c r="D59422" i="1" s="1"/>
  <c r="R59421" i="1"/>
  <c r="M59421" i="1"/>
  <c r="C59421" i="1"/>
  <c r="D59421" i="1" s="1"/>
  <c r="R59420" i="1"/>
  <c r="M59420" i="1"/>
  <c r="C59420" i="1"/>
  <c r="D59420" i="1" s="1"/>
  <c r="R59419" i="1"/>
  <c r="M59419" i="1"/>
  <c r="C59419" i="1"/>
  <c r="D59419" i="1" s="1"/>
  <c r="R59418" i="1"/>
  <c r="M59418" i="1"/>
  <c r="C59418" i="1"/>
  <c r="D59418" i="1" s="1"/>
  <c r="R59417" i="1"/>
  <c r="M59417" i="1"/>
  <c r="C59417" i="1"/>
  <c r="D59417" i="1" s="1"/>
  <c r="R59416" i="1"/>
  <c r="M59416" i="1"/>
  <c r="C59416" i="1"/>
  <c r="D59416" i="1" s="1"/>
  <c r="R59415" i="1"/>
  <c r="M59415" i="1"/>
  <c r="C59415" i="1"/>
  <c r="D59415" i="1" s="1"/>
  <c r="R59414" i="1"/>
  <c r="M59414" i="1"/>
  <c r="C59414" i="1"/>
  <c r="D59414" i="1" s="1"/>
  <c r="R59413" i="1"/>
  <c r="M59413" i="1"/>
  <c r="C59413" i="1"/>
  <c r="D59413" i="1" s="1"/>
  <c r="R59412" i="1"/>
  <c r="M59412" i="1"/>
  <c r="C59412" i="1"/>
  <c r="D59412" i="1" s="1"/>
  <c r="R59411" i="1"/>
  <c r="M59411" i="1"/>
  <c r="C59411" i="1"/>
  <c r="D59411" i="1" s="1"/>
  <c r="R59410" i="1"/>
  <c r="M59410" i="1"/>
  <c r="C59410" i="1"/>
  <c r="D59410" i="1" s="1"/>
  <c r="R59409" i="1"/>
  <c r="M59409" i="1"/>
  <c r="C59409" i="1"/>
  <c r="D59409" i="1" s="1"/>
  <c r="R59408" i="1"/>
  <c r="M59408" i="1"/>
  <c r="C59408" i="1"/>
  <c r="D59408" i="1" s="1"/>
  <c r="R59407" i="1"/>
  <c r="M59407" i="1"/>
  <c r="C59407" i="1"/>
  <c r="D59407" i="1" s="1"/>
  <c r="R59406" i="1"/>
  <c r="M59406" i="1"/>
  <c r="C59406" i="1"/>
  <c r="D59406" i="1" s="1"/>
  <c r="R59405" i="1"/>
  <c r="M59405" i="1"/>
  <c r="C59405" i="1"/>
  <c r="D59405" i="1" s="1"/>
  <c r="R59404" i="1"/>
  <c r="M59404" i="1"/>
  <c r="C59404" i="1"/>
  <c r="D59404" i="1" s="1"/>
  <c r="R59403" i="1"/>
  <c r="M59403" i="1"/>
  <c r="C59403" i="1"/>
  <c r="D59403" i="1" s="1"/>
  <c r="R59402" i="1"/>
  <c r="M59402" i="1"/>
  <c r="C59402" i="1"/>
  <c r="D59402" i="1" s="1"/>
  <c r="R59401" i="1"/>
  <c r="M59401" i="1"/>
  <c r="C59401" i="1"/>
  <c r="D59401" i="1" s="1"/>
  <c r="R59400" i="1"/>
  <c r="M59400" i="1"/>
  <c r="C59400" i="1"/>
  <c r="D59400" i="1" s="1"/>
  <c r="R59399" i="1"/>
  <c r="M59399" i="1"/>
  <c r="C59399" i="1"/>
  <c r="D59399" i="1" s="1"/>
  <c r="R59398" i="1"/>
  <c r="M59398" i="1"/>
  <c r="C59398" i="1"/>
  <c r="D59398" i="1" s="1"/>
  <c r="R59397" i="1"/>
  <c r="M59397" i="1"/>
  <c r="C59397" i="1"/>
  <c r="D59397" i="1" s="1"/>
  <c r="R59396" i="1"/>
  <c r="M59396" i="1"/>
  <c r="C59396" i="1"/>
  <c r="D59396" i="1" s="1"/>
  <c r="R59395" i="1"/>
  <c r="M59395" i="1"/>
  <c r="C59395" i="1"/>
  <c r="D59395" i="1" s="1"/>
  <c r="R59394" i="1"/>
  <c r="M59394" i="1"/>
  <c r="C59394" i="1"/>
  <c r="D59394" i="1" s="1"/>
  <c r="R59393" i="1"/>
  <c r="M59393" i="1"/>
  <c r="C59393" i="1"/>
  <c r="D59393" i="1" s="1"/>
  <c r="R59392" i="1"/>
  <c r="M59392" i="1"/>
  <c r="C59392" i="1"/>
  <c r="D59392" i="1" s="1"/>
  <c r="R59391" i="1"/>
  <c r="M59391" i="1"/>
  <c r="C59391" i="1"/>
  <c r="D59391" i="1" s="1"/>
  <c r="R59390" i="1"/>
  <c r="M59390" i="1"/>
  <c r="C59390" i="1"/>
  <c r="D59390" i="1" s="1"/>
  <c r="R59389" i="1"/>
  <c r="M59389" i="1"/>
  <c r="C59389" i="1"/>
  <c r="D59389" i="1" s="1"/>
  <c r="R59388" i="1"/>
  <c r="M59388" i="1"/>
  <c r="C59388" i="1"/>
  <c r="D59388" i="1" s="1"/>
  <c r="R59387" i="1"/>
  <c r="M59387" i="1"/>
  <c r="C59387" i="1"/>
  <c r="D59387" i="1" s="1"/>
  <c r="R59386" i="1"/>
  <c r="M59386" i="1"/>
  <c r="C59386" i="1"/>
  <c r="D59386" i="1" s="1"/>
  <c r="R59385" i="1"/>
  <c r="M59385" i="1"/>
  <c r="C59385" i="1"/>
  <c r="D59385" i="1" s="1"/>
  <c r="R59384" i="1"/>
  <c r="M59384" i="1"/>
  <c r="C59384" i="1"/>
  <c r="D59384" i="1" s="1"/>
  <c r="R59383" i="1"/>
  <c r="M59383" i="1"/>
  <c r="C59383" i="1"/>
  <c r="D59383" i="1" s="1"/>
  <c r="R59382" i="1"/>
  <c r="M59382" i="1"/>
  <c r="C59382" i="1"/>
  <c r="D59382" i="1" s="1"/>
  <c r="R59381" i="1"/>
  <c r="M59381" i="1"/>
  <c r="C59381" i="1"/>
  <c r="D59381" i="1" s="1"/>
  <c r="R59380" i="1"/>
  <c r="M59380" i="1"/>
  <c r="C59380" i="1"/>
  <c r="D59380" i="1" s="1"/>
  <c r="R59379" i="1"/>
  <c r="M59379" i="1"/>
  <c r="C59379" i="1"/>
  <c r="D59379" i="1" s="1"/>
  <c r="R59378" i="1"/>
  <c r="M59378" i="1"/>
  <c r="C59378" i="1"/>
  <c r="D59378" i="1" s="1"/>
  <c r="R59377" i="1"/>
  <c r="M59377" i="1"/>
  <c r="C59377" i="1"/>
  <c r="D59377" i="1" s="1"/>
  <c r="R59376" i="1"/>
  <c r="M59376" i="1"/>
  <c r="C59376" i="1"/>
  <c r="D59376" i="1" s="1"/>
  <c r="R59375" i="1"/>
  <c r="M59375" i="1"/>
  <c r="C59375" i="1"/>
  <c r="D59375" i="1" s="1"/>
  <c r="R59374" i="1"/>
  <c r="M59374" i="1"/>
  <c r="C59374" i="1"/>
  <c r="D59374" i="1" s="1"/>
  <c r="R59373" i="1"/>
  <c r="M59373" i="1"/>
  <c r="C59373" i="1"/>
  <c r="D59373" i="1" s="1"/>
  <c r="R59372" i="1"/>
  <c r="M59372" i="1"/>
  <c r="C59372" i="1"/>
  <c r="D59372" i="1" s="1"/>
  <c r="R59371" i="1"/>
  <c r="M59371" i="1"/>
  <c r="C59371" i="1"/>
  <c r="D59371" i="1" s="1"/>
  <c r="R59370" i="1"/>
  <c r="M59370" i="1"/>
  <c r="C59370" i="1"/>
  <c r="D59370" i="1" s="1"/>
  <c r="R59369" i="1"/>
  <c r="M59369" i="1"/>
  <c r="C59369" i="1"/>
  <c r="D59369" i="1" s="1"/>
  <c r="R59368" i="1"/>
  <c r="M59368" i="1"/>
  <c r="C59368" i="1"/>
  <c r="D59368" i="1" s="1"/>
  <c r="R59367" i="1"/>
  <c r="M59367" i="1"/>
  <c r="C59367" i="1"/>
  <c r="D59367" i="1" s="1"/>
  <c r="R59366" i="1"/>
  <c r="M59366" i="1"/>
  <c r="C59366" i="1"/>
  <c r="D59366" i="1" s="1"/>
  <c r="R59365" i="1"/>
  <c r="M59365" i="1"/>
  <c r="C59365" i="1"/>
  <c r="D59365" i="1" s="1"/>
  <c r="R59364" i="1"/>
  <c r="M59364" i="1"/>
  <c r="C59364" i="1"/>
  <c r="D59364" i="1" s="1"/>
  <c r="R59363" i="1"/>
  <c r="M59363" i="1"/>
  <c r="C59363" i="1"/>
  <c r="D59363" i="1" s="1"/>
  <c r="R59362" i="1"/>
  <c r="M59362" i="1"/>
  <c r="C59362" i="1"/>
  <c r="D59362" i="1" s="1"/>
  <c r="R59361" i="1"/>
  <c r="M59361" i="1"/>
  <c r="C59361" i="1"/>
  <c r="D59361" i="1" s="1"/>
  <c r="R59360" i="1"/>
  <c r="M59360" i="1"/>
  <c r="C59360" i="1"/>
  <c r="D59360" i="1" s="1"/>
  <c r="R59359" i="1"/>
  <c r="M59359" i="1"/>
  <c r="C59359" i="1"/>
  <c r="D59359" i="1" s="1"/>
  <c r="R59358" i="1"/>
  <c r="M59358" i="1"/>
  <c r="C59358" i="1"/>
  <c r="D59358" i="1" s="1"/>
  <c r="R59357" i="1"/>
  <c r="M59357" i="1"/>
  <c r="C59357" i="1"/>
  <c r="D59357" i="1" s="1"/>
  <c r="R59356" i="1"/>
  <c r="M59356" i="1"/>
  <c r="C59356" i="1"/>
  <c r="D59356" i="1" s="1"/>
  <c r="R59355" i="1"/>
  <c r="M59355" i="1"/>
  <c r="C59355" i="1"/>
  <c r="D59355" i="1" s="1"/>
  <c r="R59354" i="1"/>
  <c r="M59354" i="1"/>
  <c r="C59354" i="1"/>
  <c r="D59354" i="1" s="1"/>
  <c r="R59353" i="1"/>
  <c r="M59353" i="1"/>
  <c r="C59353" i="1"/>
  <c r="D59353" i="1" s="1"/>
  <c r="R59352" i="1"/>
  <c r="M59352" i="1"/>
  <c r="C59352" i="1"/>
  <c r="D59352" i="1" s="1"/>
  <c r="R59351" i="1"/>
  <c r="M59351" i="1"/>
  <c r="C59351" i="1"/>
  <c r="D59351" i="1" s="1"/>
  <c r="R59350" i="1"/>
  <c r="M59350" i="1"/>
  <c r="C59350" i="1"/>
  <c r="D59350" i="1" s="1"/>
  <c r="R59349" i="1"/>
  <c r="M59349" i="1"/>
  <c r="C59349" i="1"/>
  <c r="D59349" i="1" s="1"/>
  <c r="R59348" i="1"/>
  <c r="M59348" i="1"/>
  <c r="C59348" i="1"/>
  <c r="D59348" i="1" s="1"/>
  <c r="R59347" i="1"/>
  <c r="M59347" i="1"/>
  <c r="C59347" i="1"/>
  <c r="D59347" i="1" s="1"/>
  <c r="R59346" i="1"/>
  <c r="M59346" i="1"/>
  <c r="C59346" i="1"/>
  <c r="D59346" i="1" s="1"/>
  <c r="R59345" i="1"/>
  <c r="M59345" i="1"/>
  <c r="C59345" i="1"/>
  <c r="D59345" i="1" s="1"/>
  <c r="R59344" i="1"/>
  <c r="M59344" i="1"/>
  <c r="C59344" i="1"/>
  <c r="D59344" i="1" s="1"/>
  <c r="R59343" i="1"/>
  <c r="M59343" i="1"/>
  <c r="C59343" i="1"/>
  <c r="D59343" i="1" s="1"/>
  <c r="R59342" i="1"/>
  <c r="M59342" i="1"/>
  <c r="C59342" i="1"/>
  <c r="D59342" i="1" s="1"/>
  <c r="R59341" i="1"/>
  <c r="M59341" i="1"/>
  <c r="C59341" i="1"/>
  <c r="D59341" i="1" s="1"/>
  <c r="R59340" i="1"/>
  <c r="M59340" i="1"/>
  <c r="C59340" i="1"/>
  <c r="D59340" i="1" s="1"/>
  <c r="R59339" i="1"/>
  <c r="M59339" i="1"/>
  <c r="C59339" i="1"/>
  <c r="D59339" i="1" s="1"/>
  <c r="R59338" i="1"/>
  <c r="M59338" i="1"/>
  <c r="C59338" i="1"/>
  <c r="D59338" i="1" s="1"/>
  <c r="R59337" i="1"/>
  <c r="M59337" i="1"/>
  <c r="C59337" i="1"/>
  <c r="D59337" i="1" s="1"/>
  <c r="R59336" i="1"/>
  <c r="M59336" i="1"/>
  <c r="C59336" i="1"/>
  <c r="D59336" i="1" s="1"/>
  <c r="R59335" i="1"/>
  <c r="M59335" i="1"/>
  <c r="C59335" i="1"/>
  <c r="D59335" i="1" s="1"/>
  <c r="R59334" i="1"/>
  <c r="M59334" i="1"/>
  <c r="C59334" i="1"/>
  <c r="D59334" i="1" s="1"/>
  <c r="R59333" i="1"/>
  <c r="M59333" i="1"/>
  <c r="C59333" i="1"/>
  <c r="D59333" i="1" s="1"/>
  <c r="R59332" i="1"/>
  <c r="M59332" i="1"/>
  <c r="C59332" i="1"/>
  <c r="D59332" i="1" s="1"/>
  <c r="R59331" i="1"/>
  <c r="M59331" i="1"/>
  <c r="C59331" i="1"/>
  <c r="D59331" i="1" s="1"/>
  <c r="R59330" i="1"/>
  <c r="M59330" i="1"/>
  <c r="C59330" i="1"/>
  <c r="D59330" i="1" s="1"/>
  <c r="R59329" i="1"/>
  <c r="M59329" i="1"/>
  <c r="C59329" i="1"/>
  <c r="D59329" i="1" s="1"/>
  <c r="R59328" i="1"/>
  <c r="M59328" i="1"/>
  <c r="C59328" i="1"/>
  <c r="D59328" i="1" s="1"/>
  <c r="R59327" i="1"/>
  <c r="M59327" i="1"/>
  <c r="C59327" i="1"/>
  <c r="D59327" i="1" s="1"/>
  <c r="R59326" i="1"/>
  <c r="M59326" i="1"/>
  <c r="C59326" i="1"/>
  <c r="D59326" i="1" s="1"/>
  <c r="R59325" i="1"/>
  <c r="M59325" i="1"/>
  <c r="C59325" i="1"/>
  <c r="D59325" i="1" s="1"/>
  <c r="R59324" i="1"/>
  <c r="M59324" i="1"/>
  <c r="C59324" i="1"/>
  <c r="D59324" i="1" s="1"/>
  <c r="R59323" i="1"/>
  <c r="M59323" i="1"/>
  <c r="C59323" i="1"/>
  <c r="D59323" i="1" s="1"/>
  <c r="R59322" i="1"/>
  <c r="M59322" i="1"/>
  <c r="C59322" i="1"/>
  <c r="D59322" i="1" s="1"/>
  <c r="R59321" i="1"/>
  <c r="M59321" i="1"/>
  <c r="C59321" i="1"/>
  <c r="D59321" i="1" s="1"/>
  <c r="R59320" i="1"/>
  <c r="M59320" i="1"/>
  <c r="C59320" i="1"/>
  <c r="D59320" i="1" s="1"/>
  <c r="R59319" i="1"/>
  <c r="M59319" i="1"/>
  <c r="C59319" i="1"/>
  <c r="D59319" i="1" s="1"/>
  <c r="R59318" i="1"/>
  <c r="M59318" i="1"/>
  <c r="C59318" i="1"/>
  <c r="D59318" i="1" s="1"/>
  <c r="R59317" i="1"/>
  <c r="M59317" i="1"/>
  <c r="C59317" i="1"/>
  <c r="D59317" i="1" s="1"/>
  <c r="R59316" i="1"/>
  <c r="M59316" i="1"/>
  <c r="C59316" i="1"/>
  <c r="D59316" i="1" s="1"/>
  <c r="R59315" i="1"/>
  <c r="M59315" i="1"/>
  <c r="C59315" i="1"/>
  <c r="D59315" i="1" s="1"/>
  <c r="R59314" i="1"/>
  <c r="M59314" i="1"/>
  <c r="C59314" i="1"/>
  <c r="D59314" i="1" s="1"/>
  <c r="R59313" i="1"/>
  <c r="M59313" i="1"/>
  <c r="C59313" i="1"/>
  <c r="D59313" i="1" s="1"/>
  <c r="R59312" i="1"/>
  <c r="M59312" i="1"/>
  <c r="C59312" i="1"/>
  <c r="D59312" i="1" s="1"/>
  <c r="R59311" i="1"/>
  <c r="M59311" i="1"/>
  <c r="C59311" i="1"/>
  <c r="D59311" i="1" s="1"/>
  <c r="R59310" i="1"/>
  <c r="M59310" i="1"/>
  <c r="C59310" i="1"/>
  <c r="D59310" i="1" s="1"/>
  <c r="R59309" i="1"/>
  <c r="M59309" i="1"/>
  <c r="C59309" i="1"/>
  <c r="D59309" i="1" s="1"/>
  <c r="R59308" i="1"/>
  <c r="M59308" i="1"/>
  <c r="C59308" i="1"/>
  <c r="D59308" i="1" s="1"/>
  <c r="R59307" i="1"/>
  <c r="M59307" i="1"/>
  <c r="C59307" i="1"/>
  <c r="D59307" i="1" s="1"/>
  <c r="R59306" i="1"/>
  <c r="M59306" i="1"/>
  <c r="C59306" i="1"/>
  <c r="D59306" i="1" s="1"/>
  <c r="R59305" i="1"/>
  <c r="M59305" i="1"/>
  <c r="C59305" i="1"/>
  <c r="D59305" i="1" s="1"/>
  <c r="R59304" i="1"/>
  <c r="M59304" i="1"/>
  <c r="C59304" i="1"/>
  <c r="D59304" i="1" s="1"/>
  <c r="R59303" i="1"/>
  <c r="M59303" i="1"/>
  <c r="C59303" i="1"/>
  <c r="D59303" i="1" s="1"/>
  <c r="R59302" i="1"/>
  <c r="M59302" i="1"/>
  <c r="C59302" i="1"/>
  <c r="D59302" i="1" s="1"/>
  <c r="R59301" i="1"/>
  <c r="M59301" i="1"/>
  <c r="C59301" i="1"/>
  <c r="D59301" i="1" s="1"/>
  <c r="R59300" i="1"/>
  <c r="M59300" i="1"/>
  <c r="C59300" i="1"/>
  <c r="D59300" i="1" s="1"/>
  <c r="R59299" i="1"/>
  <c r="M59299" i="1"/>
  <c r="C59299" i="1"/>
  <c r="D59299" i="1" s="1"/>
  <c r="R59298" i="1"/>
  <c r="M59298" i="1"/>
  <c r="C59298" i="1"/>
  <c r="D59298" i="1" s="1"/>
  <c r="R59297" i="1"/>
  <c r="M59297" i="1"/>
  <c r="C59297" i="1"/>
  <c r="D59297" i="1" s="1"/>
  <c r="R59296" i="1"/>
  <c r="M59296" i="1"/>
  <c r="C59296" i="1"/>
  <c r="D59296" i="1" s="1"/>
  <c r="R59295" i="1"/>
  <c r="M59295" i="1"/>
  <c r="C59295" i="1"/>
  <c r="D59295" i="1" s="1"/>
  <c r="R59294" i="1"/>
  <c r="M59294" i="1"/>
  <c r="C59294" i="1"/>
  <c r="D59294" i="1" s="1"/>
  <c r="R59293" i="1"/>
  <c r="M59293" i="1"/>
  <c r="C59293" i="1"/>
  <c r="D59293" i="1" s="1"/>
  <c r="R59292" i="1"/>
  <c r="M59292" i="1"/>
  <c r="C59292" i="1"/>
  <c r="D59292" i="1" s="1"/>
  <c r="R59291" i="1"/>
  <c r="M59291" i="1"/>
  <c r="C59291" i="1"/>
  <c r="D59291" i="1" s="1"/>
  <c r="R59290" i="1"/>
  <c r="M59290" i="1"/>
  <c r="C59290" i="1"/>
  <c r="D59290" i="1" s="1"/>
  <c r="R59289" i="1"/>
  <c r="M59289" i="1"/>
  <c r="C59289" i="1"/>
  <c r="D59289" i="1" s="1"/>
  <c r="R59288" i="1"/>
  <c r="M59288" i="1"/>
  <c r="C59288" i="1"/>
  <c r="D59288" i="1" s="1"/>
  <c r="R59287" i="1"/>
  <c r="M59287" i="1"/>
  <c r="C59287" i="1"/>
  <c r="D59287" i="1" s="1"/>
  <c r="R59286" i="1"/>
  <c r="M59286" i="1"/>
  <c r="C59286" i="1"/>
  <c r="D59286" i="1" s="1"/>
  <c r="R59285" i="1"/>
  <c r="M59285" i="1"/>
  <c r="C59285" i="1"/>
  <c r="D59285" i="1" s="1"/>
  <c r="R59284" i="1"/>
  <c r="M59284" i="1"/>
  <c r="C59284" i="1"/>
  <c r="D59284" i="1" s="1"/>
  <c r="R59283" i="1"/>
  <c r="M59283" i="1"/>
  <c r="C59283" i="1"/>
  <c r="D59283" i="1" s="1"/>
  <c r="R59282" i="1"/>
  <c r="M59282" i="1"/>
  <c r="C59282" i="1"/>
  <c r="D59282" i="1" s="1"/>
  <c r="R59281" i="1"/>
  <c r="M59281" i="1"/>
  <c r="C59281" i="1"/>
  <c r="D59281" i="1" s="1"/>
  <c r="R59280" i="1"/>
  <c r="M59280" i="1"/>
  <c r="C59280" i="1"/>
  <c r="D59280" i="1" s="1"/>
  <c r="R59279" i="1"/>
  <c r="M59279" i="1"/>
  <c r="C59279" i="1"/>
  <c r="D59279" i="1" s="1"/>
  <c r="R59278" i="1"/>
  <c r="M59278" i="1"/>
  <c r="C59278" i="1"/>
  <c r="D59278" i="1" s="1"/>
  <c r="R59277" i="1"/>
  <c r="M59277" i="1"/>
  <c r="C59277" i="1"/>
  <c r="D59277" i="1" s="1"/>
  <c r="R59276" i="1"/>
  <c r="M59276" i="1"/>
  <c r="C59276" i="1"/>
  <c r="D59276" i="1" s="1"/>
  <c r="R59275" i="1"/>
  <c r="M59275" i="1"/>
  <c r="C59275" i="1"/>
  <c r="D59275" i="1" s="1"/>
  <c r="R59274" i="1"/>
  <c r="M59274" i="1"/>
  <c r="C59274" i="1"/>
  <c r="D59274" i="1" s="1"/>
  <c r="R59273" i="1"/>
  <c r="M59273" i="1"/>
  <c r="C59273" i="1"/>
  <c r="D59273" i="1" s="1"/>
  <c r="R59272" i="1"/>
  <c r="M59272" i="1"/>
  <c r="C59272" i="1"/>
  <c r="D59272" i="1" s="1"/>
  <c r="R59271" i="1"/>
  <c r="M59271" i="1"/>
  <c r="C59271" i="1"/>
  <c r="D59271" i="1" s="1"/>
  <c r="R59270" i="1"/>
  <c r="M59270" i="1"/>
  <c r="C59270" i="1"/>
  <c r="D59270" i="1" s="1"/>
  <c r="R59269" i="1"/>
  <c r="M59269" i="1"/>
  <c r="C59269" i="1"/>
  <c r="D59269" i="1" s="1"/>
  <c r="R59268" i="1"/>
  <c r="M59268" i="1"/>
  <c r="C59268" i="1"/>
  <c r="D59268" i="1" s="1"/>
  <c r="R59267" i="1"/>
  <c r="M59267" i="1"/>
  <c r="C59267" i="1"/>
  <c r="D59267" i="1" s="1"/>
  <c r="R59266" i="1"/>
  <c r="M59266" i="1"/>
  <c r="C59266" i="1"/>
  <c r="D59266" i="1" s="1"/>
  <c r="R59265" i="1"/>
  <c r="M59265" i="1"/>
  <c r="C59265" i="1"/>
  <c r="D59265" i="1" s="1"/>
  <c r="R59264" i="1"/>
  <c r="M59264" i="1"/>
  <c r="C59264" i="1"/>
  <c r="D59264" i="1" s="1"/>
  <c r="R59263" i="1"/>
  <c r="M59263" i="1"/>
  <c r="C59263" i="1"/>
  <c r="D59263" i="1" s="1"/>
  <c r="R59262" i="1"/>
  <c r="M59262" i="1"/>
  <c r="C59262" i="1"/>
  <c r="D59262" i="1" s="1"/>
  <c r="R59261" i="1"/>
  <c r="M59261" i="1"/>
  <c r="C59261" i="1"/>
  <c r="D59261" i="1" s="1"/>
  <c r="R59260" i="1"/>
  <c r="M59260" i="1"/>
  <c r="C59260" i="1"/>
  <c r="D59260" i="1" s="1"/>
  <c r="R59259" i="1"/>
  <c r="M59259" i="1"/>
  <c r="C59259" i="1"/>
  <c r="D59259" i="1" s="1"/>
  <c r="R59258" i="1"/>
  <c r="M59258" i="1"/>
  <c r="C59258" i="1"/>
  <c r="D59258" i="1" s="1"/>
  <c r="R59257" i="1"/>
  <c r="M59257" i="1"/>
  <c r="C59257" i="1"/>
  <c r="D59257" i="1" s="1"/>
  <c r="R59256" i="1"/>
  <c r="M59256" i="1"/>
  <c r="C59256" i="1"/>
  <c r="D59256" i="1" s="1"/>
  <c r="R59255" i="1"/>
  <c r="M59255" i="1"/>
  <c r="C59255" i="1"/>
  <c r="D59255" i="1" s="1"/>
  <c r="R59254" i="1"/>
  <c r="M59254" i="1"/>
  <c r="C59254" i="1"/>
  <c r="D59254" i="1" s="1"/>
  <c r="R59253" i="1"/>
  <c r="M59253" i="1"/>
  <c r="C59253" i="1"/>
  <c r="D59253" i="1" s="1"/>
  <c r="R59252" i="1"/>
  <c r="M59252" i="1"/>
  <c r="C59252" i="1"/>
  <c r="D59252" i="1" s="1"/>
  <c r="R59251" i="1"/>
  <c r="M59251" i="1"/>
  <c r="C59251" i="1"/>
  <c r="D59251" i="1" s="1"/>
  <c r="R59250" i="1"/>
  <c r="M59250" i="1"/>
  <c r="C59250" i="1"/>
  <c r="D59250" i="1" s="1"/>
  <c r="R59249" i="1"/>
  <c r="M59249" i="1"/>
  <c r="C59249" i="1"/>
  <c r="D59249" i="1" s="1"/>
  <c r="R59248" i="1"/>
  <c r="M59248" i="1"/>
  <c r="C59248" i="1"/>
  <c r="D59248" i="1" s="1"/>
  <c r="R59247" i="1"/>
  <c r="M59247" i="1"/>
  <c r="C59247" i="1"/>
  <c r="D59247" i="1" s="1"/>
  <c r="R59246" i="1"/>
  <c r="M59246" i="1"/>
  <c r="C59246" i="1"/>
  <c r="D59246" i="1" s="1"/>
  <c r="R59245" i="1"/>
  <c r="M59245" i="1"/>
  <c r="C59245" i="1"/>
  <c r="D59245" i="1" s="1"/>
  <c r="R59244" i="1"/>
  <c r="M59244" i="1"/>
  <c r="C59244" i="1"/>
  <c r="D59244" i="1" s="1"/>
  <c r="R59243" i="1"/>
  <c r="M59243" i="1"/>
  <c r="C59243" i="1"/>
  <c r="D59243" i="1" s="1"/>
  <c r="R59242" i="1"/>
  <c r="M59242" i="1"/>
  <c r="C59242" i="1"/>
  <c r="D59242" i="1" s="1"/>
  <c r="R59241" i="1"/>
  <c r="M59241" i="1"/>
  <c r="C59241" i="1"/>
  <c r="D59241" i="1" s="1"/>
  <c r="R59240" i="1"/>
  <c r="M59240" i="1"/>
  <c r="C59240" i="1"/>
  <c r="D59240" i="1" s="1"/>
  <c r="R59239" i="1"/>
  <c r="M59239" i="1"/>
  <c r="C59239" i="1"/>
  <c r="D59239" i="1" s="1"/>
  <c r="R59238" i="1"/>
  <c r="M59238" i="1"/>
  <c r="C59238" i="1"/>
  <c r="D59238" i="1" s="1"/>
  <c r="R59237" i="1"/>
  <c r="M59237" i="1"/>
  <c r="C59237" i="1"/>
  <c r="D59237" i="1" s="1"/>
  <c r="R59236" i="1"/>
  <c r="M59236" i="1"/>
  <c r="C59236" i="1"/>
  <c r="D59236" i="1" s="1"/>
  <c r="R59235" i="1"/>
  <c r="M59235" i="1"/>
  <c r="C59235" i="1"/>
  <c r="D59235" i="1" s="1"/>
  <c r="R59234" i="1"/>
  <c r="M59234" i="1"/>
  <c r="C59234" i="1"/>
  <c r="D59234" i="1" s="1"/>
  <c r="R59233" i="1"/>
  <c r="M59233" i="1"/>
  <c r="C59233" i="1"/>
  <c r="D59233" i="1" s="1"/>
  <c r="R59232" i="1"/>
  <c r="M59232" i="1"/>
  <c r="C59232" i="1"/>
  <c r="D59232" i="1" s="1"/>
  <c r="R59231" i="1"/>
  <c r="M59231" i="1"/>
  <c r="C59231" i="1"/>
  <c r="D59231" i="1" s="1"/>
  <c r="R59230" i="1"/>
  <c r="M59230" i="1"/>
  <c r="C59230" i="1"/>
  <c r="D59230" i="1" s="1"/>
  <c r="R59229" i="1"/>
  <c r="M59229" i="1"/>
  <c r="C59229" i="1"/>
  <c r="D59229" i="1" s="1"/>
  <c r="R59228" i="1"/>
  <c r="M59228" i="1"/>
  <c r="C59228" i="1"/>
  <c r="D59228" i="1" s="1"/>
  <c r="R59227" i="1"/>
  <c r="M59227" i="1"/>
  <c r="C59227" i="1"/>
  <c r="D59227" i="1" s="1"/>
  <c r="R59226" i="1"/>
  <c r="M59226" i="1"/>
  <c r="C59226" i="1"/>
  <c r="D59226" i="1" s="1"/>
  <c r="R59225" i="1"/>
  <c r="M59225" i="1"/>
  <c r="C59225" i="1"/>
  <c r="D59225" i="1" s="1"/>
  <c r="R59224" i="1"/>
  <c r="M59224" i="1"/>
  <c r="C59224" i="1"/>
  <c r="D59224" i="1" s="1"/>
  <c r="R59223" i="1"/>
  <c r="M59223" i="1"/>
  <c r="C59223" i="1"/>
  <c r="D59223" i="1" s="1"/>
  <c r="R59222" i="1"/>
  <c r="M59222" i="1"/>
  <c r="C59222" i="1"/>
  <c r="D59222" i="1" s="1"/>
  <c r="R59221" i="1"/>
  <c r="M59221" i="1"/>
  <c r="C59221" i="1"/>
  <c r="D59221" i="1" s="1"/>
  <c r="R59220" i="1"/>
  <c r="M59220" i="1"/>
  <c r="C59220" i="1"/>
  <c r="D59220" i="1" s="1"/>
  <c r="R59219" i="1"/>
  <c r="M59219" i="1"/>
  <c r="C59219" i="1"/>
  <c r="D59219" i="1" s="1"/>
  <c r="R59218" i="1"/>
  <c r="M59218" i="1"/>
  <c r="C59218" i="1"/>
  <c r="D59218" i="1" s="1"/>
  <c r="R59217" i="1"/>
  <c r="M59217" i="1"/>
  <c r="C59217" i="1"/>
  <c r="D59217" i="1" s="1"/>
  <c r="R59216" i="1"/>
  <c r="M59216" i="1"/>
  <c r="C59216" i="1"/>
  <c r="D59216" i="1" s="1"/>
  <c r="R59215" i="1"/>
  <c r="M59215" i="1"/>
  <c r="C59215" i="1"/>
  <c r="D59215" i="1" s="1"/>
  <c r="R59214" i="1"/>
  <c r="M59214" i="1"/>
  <c r="C59214" i="1"/>
  <c r="D59214" i="1" s="1"/>
  <c r="R59213" i="1"/>
  <c r="M59213" i="1"/>
  <c r="C59213" i="1"/>
  <c r="D59213" i="1" s="1"/>
  <c r="R59212" i="1"/>
  <c r="M59212" i="1"/>
  <c r="C59212" i="1"/>
  <c r="D59212" i="1" s="1"/>
  <c r="R59211" i="1"/>
  <c r="M59211" i="1"/>
  <c r="C59211" i="1"/>
  <c r="D59211" i="1" s="1"/>
  <c r="R59210" i="1"/>
  <c r="M59210" i="1"/>
  <c r="C59210" i="1"/>
  <c r="D59210" i="1" s="1"/>
  <c r="R59209" i="1"/>
  <c r="M59209" i="1"/>
  <c r="C59209" i="1"/>
  <c r="D59209" i="1" s="1"/>
  <c r="R59208" i="1"/>
  <c r="M59208" i="1"/>
  <c r="C59208" i="1"/>
  <c r="D59208" i="1" s="1"/>
  <c r="R59207" i="1"/>
  <c r="M59207" i="1"/>
  <c r="C59207" i="1"/>
  <c r="D59207" i="1" s="1"/>
  <c r="R59206" i="1"/>
  <c r="M59206" i="1"/>
  <c r="C59206" i="1"/>
  <c r="D59206" i="1" s="1"/>
  <c r="R59205" i="1"/>
  <c r="M59205" i="1"/>
  <c r="C59205" i="1"/>
  <c r="D59205" i="1" s="1"/>
  <c r="R59204" i="1"/>
  <c r="M59204" i="1"/>
  <c r="C59204" i="1"/>
  <c r="D59204" i="1" s="1"/>
  <c r="R59203" i="1"/>
  <c r="M59203" i="1"/>
  <c r="C59203" i="1"/>
  <c r="D59203" i="1" s="1"/>
  <c r="R59202" i="1"/>
  <c r="M59202" i="1"/>
  <c r="C59202" i="1"/>
  <c r="D59202" i="1" s="1"/>
  <c r="R59201" i="1"/>
  <c r="M59201" i="1"/>
  <c r="C59201" i="1"/>
  <c r="D59201" i="1" s="1"/>
  <c r="R59200" i="1"/>
  <c r="M59200" i="1"/>
  <c r="C59200" i="1"/>
  <c r="D59200" i="1" s="1"/>
  <c r="R59199" i="1"/>
  <c r="M59199" i="1"/>
  <c r="C59199" i="1"/>
  <c r="D59199" i="1" s="1"/>
  <c r="R59198" i="1"/>
  <c r="M59198" i="1"/>
  <c r="C59198" i="1"/>
  <c r="D59198" i="1" s="1"/>
  <c r="R59197" i="1"/>
  <c r="M59197" i="1"/>
  <c r="C59197" i="1"/>
  <c r="D59197" i="1" s="1"/>
  <c r="R59196" i="1"/>
  <c r="M59196" i="1"/>
  <c r="C59196" i="1"/>
  <c r="D59196" i="1" s="1"/>
  <c r="R59195" i="1"/>
  <c r="M59195" i="1"/>
  <c r="C59195" i="1"/>
  <c r="D59195" i="1" s="1"/>
  <c r="R59194" i="1"/>
  <c r="M59194" i="1"/>
  <c r="C59194" i="1"/>
  <c r="D59194" i="1" s="1"/>
  <c r="R59193" i="1"/>
  <c r="M59193" i="1"/>
  <c r="C59193" i="1"/>
  <c r="D59193" i="1" s="1"/>
  <c r="R59192" i="1"/>
  <c r="M59192" i="1"/>
  <c r="C59192" i="1"/>
  <c r="D59192" i="1" s="1"/>
  <c r="R59191" i="1"/>
  <c r="M59191" i="1"/>
  <c r="C59191" i="1"/>
  <c r="D59191" i="1" s="1"/>
  <c r="R59190" i="1"/>
  <c r="M59190" i="1"/>
  <c r="C59190" i="1"/>
  <c r="D59190" i="1" s="1"/>
  <c r="R59189" i="1"/>
  <c r="M59189" i="1"/>
  <c r="C59189" i="1"/>
  <c r="D59189" i="1" s="1"/>
  <c r="R59188" i="1"/>
  <c r="M59188" i="1"/>
  <c r="C59188" i="1"/>
  <c r="D59188" i="1" s="1"/>
  <c r="R59187" i="1"/>
  <c r="M59187" i="1"/>
  <c r="C59187" i="1"/>
  <c r="D59187" i="1" s="1"/>
  <c r="R59186" i="1"/>
  <c r="M59186" i="1"/>
  <c r="C59186" i="1"/>
  <c r="D59186" i="1" s="1"/>
  <c r="R59185" i="1"/>
  <c r="M59185" i="1"/>
  <c r="C59185" i="1"/>
  <c r="D59185" i="1" s="1"/>
  <c r="R59184" i="1"/>
  <c r="M59184" i="1"/>
  <c r="C59184" i="1"/>
  <c r="D59184" i="1" s="1"/>
  <c r="R59183" i="1"/>
  <c r="M59183" i="1"/>
  <c r="C59183" i="1"/>
  <c r="D59183" i="1" s="1"/>
  <c r="R59182" i="1"/>
  <c r="M59182" i="1"/>
  <c r="C59182" i="1"/>
  <c r="D59182" i="1" s="1"/>
  <c r="R59181" i="1"/>
  <c r="M59181" i="1"/>
  <c r="C59181" i="1"/>
  <c r="D59181" i="1" s="1"/>
  <c r="R59180" i="1"/>
  <c r="M59180" i="1"/>
  <c r="C59180" i="1"/>
  <c r="D59180" i="1" s="1"/>
  <c r="R59179" i="1"/>
  <c r="M59179" i="1"/>
  <c r="C59179" i="1"/>
  <c r="D59179" i="1" s="1"/>
  <c r="R59178" i="1"/>
  <c r="M59178" i="1"/>
  <c r="C59178" i="1"/>
  <c r="D59178" i="1" s="1"/>
  <c r="R59177" i="1"/>
  <c r="M59177" i="1"/>
  <c r="C59177" i="1"/>
  <c r="D59177" i="1" s="1"/>
  <c r="R59176" i="1"/>
  <c r="M59176" i="1"/>
  <c r="C59176" i="1"/>
  <c r="D59176" i="1" s="1"/>
  <c r="R59175" i="1"/>
  <c r="M59175" i="1"/>
  <c r="C59175" i="1"/>
  <c r="D59175" i="1" s="1"/>
  <c r="R59174" i="1"/>
  <c r="M59174" i="1"/>
  <c r="C59174" i="1"/>
  <c r="D59174" i="1" s="1"/>
  <c r="R59173" i="1"/>
  <c r="M59173" i="1"/>
  <c r="C59173" i="1"/>
  <c r="D59173" i="1" s="1"/>
  <c r="R59172" i="1"/>
  <c r="M59172" i="1"/>
  <c r="C59172" i="1"/>
  <c r="D59172" i="1" s="1"/>
  <c r="R59171" i="1"/>
  <c r="M59171" i="1"/>
  <c r="C59171" i="1"/>
  <c r="D59171" i="1" s="1"/>
  <c r="R59170" i="1"/>
  <c r="M59170" i="1"/>
  <c r="C59170" i="1"/>
  <c r="D59170" i="1" s="1"/>
  <c r="R59169" i="1"/>
  <c r="M59169" i="1"/>
  <c r="C59169" i="1"/>
  <c r="D59169" i="1" s="1"/>
  <c r="R59168" i="1"/>
  <c r="M59168" i="1"/>
  <c r="C59168" i="1"/>
  <c r="D59168" i="1" s="1"/>
  <c r="R59167" i="1"/>
  <c r="M59167" i="1"/>
  <c r="C59167" i="1"/>
  <c r="D59167" i="1" s="1"/>
  <c r="R59166" i="1"/>
  <c r="M59166" i="1"/>
  <c r="C59166" i="1"/>
  <c r="D59166" i="1" s="1"/>
  <c r="R59165" i="1"/>
  <c r="M59165" i="1"/>
  <c r="C59165" i="1"/>
  <c r="D59165" i="1" s="1"/>
  <c r="R59164" i="1"/>
  <c r="M59164" i="1"/>
  <c r="C59164" i="1"/>
  <c r="D59164" i="1" s="1"/>
  <c r="R59163" i="1"/>
  <c r="M59163" i="1"/>
  <c r="C59163" i="1"/>
  <c r="D59163" i="1" s="1"/>
  <c r="R59162" i="1"/>
  <c r="M59162" i="1"/>
  <c r="C59162" i="1"/>
  <c r="D59162" i="1" s="1"/>
  <c r="R59161" i="1"/>
  <c r="M59161" i="1"/>
  <c r="C59161" i="1"/>
  <c r="D59161" i="1" s="1"/>
  <c r="R59160" i="1"/>
  <c r="M59160" i="1"/>
  <c r="C59160" i="1"/>
  <c r="D59160" i="1" s="1"/>
  <c r="R59159" i="1"/>
  <c r="M59159" i="1"/>
  <c r="C59159" i="1"/>
  <c r="D59159" i="1" s="1"/>
  <c r="R59158" i="1"/>
  <c r="M59158" i="1"/>
  <c r="C59158" i="1"/>
  <c r="D59158" i="1" s="1"/>
  <c r="R59157" i="1"/>
  <c r="M59157" i="1"/>
  <c r="C59157" i="1"/>
  <c r="D59157" i="1" s="1"/>
  <c r="R59156" i="1"/>
  <c r="M59156" i="1"/>
  <c r="C59156" i="1"/>
  <c r="D59156" i="1" s="1"/>
  <c r="R59155" i="1"/>
  <c r="M59155" i="1"/>
  <c r="C59155" i="1"/>
  <c r="D59155" i="1" s="1"/>
  <c r="R59154" i="1"/>
  <c r="M59154" i="1"/>
  <c r="C59154" i="1"/>
  <c r="D59154" i="1" s="1"/>
  <c r="R59153" i="1"/>
  <c r="M59153" i="1"/>
  <c r="C59153" i="1"/>
  <c r="D59153" i="1" s="1"/>
  <c r="R59152" i="1"/>
  <c r="M59152" i="1"/>
  <c r="C59152" i="1"/>
  <c r="D59152" i="1" s="1"/>
  <c r="R59151" i="1"/>
  <c r="M59151" i="1"/>
  <c r="C59151" i="1"/>
  <c r="D59151" i="1" s="1"/>
  <c r="R59150" i="1"/>
  <c r="M59150" i="1"/>
  <c r="C59150" i="1"/>
  <c r="D59150" i="1" s="1"/>
  <c r="R59149" i="1"/>
  <c r="M59149" i="1"/>
  <c r="C59149" i="1"/>
  <c r="D59149" i="1" s="1"/>
  <c r="R59148" i="1"/>
  <c r="M59148" i="1"/>
  <c r="C59148" i="1"/>
  <c r="D59148" i="1" s="1"/>
  <c r="R59147" i="1"/>
  <c r="M59147" i="1"/>
  <c r="C59147" i="1"/>
  <c r="D59147" i="1" s="1"/>
  <c r="R59146" i="1"/>
  <c r="M59146" i="1"/>
  <c r="C59146" i="1"/>
  <c r="D59146" i="1" s="1"/>
  <c r="R59145" i="1"/>
  <c r="M59145" i="1"/>
  <c r="C59145" i="1"/>
  <c r="D59145" i="1" s="1"/>
  <c r="R59144" i="1"/>
  <c r="M59144" i="1"/>
  <c r="C59144" i="1"/>
  <c r="D59144" i="1" s="1"/>
  <c r="R59143" i="1"/>
  <c r="M59143" i="1"/>
  <c r="C59143" i="1"/>
  <c r="D59143" i="1" s="1"/>
  <c r="R59142" i="1"/>
  <c r="M59142" i="1"/>
  <c r="C59142" i="1"/>
  <c r="D59142" i="1" s="1"/>
  <c r="R59141" i="1"/>
  <c r="M59141" i="1"/>
  <c r="C59141" i="1"/>
  <c r="D59141" i="1" s="1"/>
  <c r="R59140" i="1"/>
  <c r="M59140" i="1"/>
  <c r="C59140" i="1"/>
  <c r="D59140" i="1" s="1"/>
  <c r="R59139" i="1"/>
  <c r="M59139" i="1"/>
  <c r="C59139" i="1"/>
  <c r="D59139" i="1" s="1"/>
  <c r="R59138" i="1"/>
  <c r="M59138" i="1"/>
  <c r="C59138" i="1"/>
  <c r="D59138" i="1" s="1"/>
  <c r="R59137" i="1"/>
  <c r="M59137" i="1"/>
  <c r="C59137" i="1"/>
  <c r="D59137" i="1" s="1"/>
  <c r="R59136" i="1"/>
  <c r="M59136" i="1"/>
  <c r="C59136" i="1"/>
  <c r="D59136" i="1" s="1"/>
  <c r="R59135" i="1"/>
  <c r="M59135" i="1"/>
  <c r="C59135" i="1"/>
  <c r="D59135" i="1" s="1"/>
  <c r="R59134" i="1"/>
  <c r="M59134" i="1"/>
  <c r="C59134" i="1"/>
  <c r="D59134" i="1" s="1"/>
  <c r="R59133" i="1"/>
  <c r="M59133" i="1"/>
  <c r="C59133" i="1"/>
  <c r="D59133" i="1" s="1"/>
  <c r="R59132" i="1"/>
  <c r="M59132" i="1"/>
  <c r="C59132" i="1"/>
  <c r="D59132" i="1" s="1"/>
  <c r="R59131" i="1"/>
  <c r="M59131" i="1"/>
  <c r="C59131" i="1"/>
  <c r="D59131" i="1" s="1"/>
  <c r="R59130" i="1"/>
  <c r="M59130" i="1"/>
  <c r="C59130" i="1"/>
  <c r="D59130" i="1" s="1"/>
  <c r="R59129" i="1"/>
  <c r="M59129" i="1"/>
  <c r="C59129" i="1"/>
  <c r="D59129" i="1" s="1"/>
  <c r="R59128" i="1"/>
  <c r="M59128" i="1"/>
  <c r="C59128" i="1"/>
  <c r="D59128" i="1" s="1"/>
  <c r="R59127" i="1"/>
  <c r="M59127" i="1"/>
  <c r="C59127" i="1"/>
  <c r="D59127" i="1" s="1"/>
  <c r="R59126" i="1"/>
  <c r="M59126" i="1"/>
  <c r="C59126" i="1"/>
  <c r="D59126" i="1" s="1"/>
  <c r="R59125" i="1"/>
  <c r="M59125" i="1"/>
  <c r="C59125" i="1"/>
  <c r="D59125" i="1" s="1"/>
  <c r="R59124" i="1"/>
  <c r="M59124" i="1"/>
  <c r="C59124" i="1"/>
  <c r="D59124" i="1" s="1"/>
  <c r="R59123" i="1"/>
  <c r="M59123" i="1"/>
  <c r="C59123" i="1"/>
  <c r="D59123" i="1" s="1"/>
  <c r="R59122" i="1"/>
  <c r="M59122" i="1"/>
  <c r="C59122" i="1"/>
  <c r="D59122" i="1" s="1"/>
  <c r="R59121" i="1"/>
  <c r="M59121" i="1"/>
  <c r="C59121" i="1"/>
  <c r="D59121" i="1" s="1"/>
  <c r="R59120" i="1"/>
  <c r="M59120" i="1"/>
  <c r="C59120" i="1"/>
  <c r="D59120" i="1" s="1"/>
  <c r="R59119" i="1"/>
  <c r="M59119" i="1"/>
  <c r="C59119" i="1"/>
  <c r="D59119" i="1" s="1"/>
  <c r="R59118" i="1"/>
  <c r="M59118" i="1"/>
  <c r="C59118" i="1"/>
  <c r="D59118" i="1" s="1"/>
  <c r="R59117" i="1"/>
  <c r="M59117" i="1"/>
  <c r="C59117" i="1"/>
  <c r="D59117" i="1" s="1"/>
  <c r="R59116" i="1"/>
  <c r="M59116" i="1"/>
  <c r="C59116" i="1"/>
  <c r="D59116" i="1" s="1"/>
  <c r="R59115" i="1"/>
  <c r="M59115" i="1"/>
  <c r="C59115" i="1"/>
  <c r="D59115" i="1" s="1"/>
  <c r="R59114" i="1"/>
  <c r="M59114" i="1"/>
  <c r="C59114" i="1"/>
  <c r="D59114" i="1" s="1"/>
  <c r="R59113" i="1"/>
  <c r="M59113" i="1"/>
  <c r="C59113" i="1"/>
  <c r="D59113" i="1" s="1"/>
  <c r="R59112" i="1"/>
  <c r="M59112" i="1"/>
  <c r="C59112" i="1"/>
  <c r="D59112" i="1" s="1"/>
  <c r="R59111" i="1"/>
  <c r="M59111" i="1"/>
  <c r="C59111" i="1"/>
  <c r="D59111" i="1" s="1"/>
  <c r="R59110" i="1"/>
  <c r="M59110" i="1"/>
  <c r="C59110" i="1"/>
  <c r="D59110" i="1" s="1"/>
  <c r="R59109" i="1"/>
  <c r="M59109" i="1"/>
  <c r="C59109" i="1"/>
  <c r="D59109" i="1" s="1"/>
  <c r="R59108" i="1"/>
  <c r="M59108" i="1"/>
  <c r="C59108" i="1"/>
  <c r="D59108" i="1" s="1"/>
  <c r="R59107" i="1"/>
  <c r="M59107" i="1"/>
  <c r="C59107" i="1"/>
  <c r="D59107" i="1" s="1"/>
  <c r="R59106" i="1"/>
  <c r="M59106" i="1"/>
  <c r="C59106" i="1"/>
  <c r="D59106" i="1" s="1"/>
  <c r="R59105" i="1"/>
  <c r="M59105" i="1"/>
  <c r="C59105" i="1"/>
  <c r="D59105" i="1" s="1"/>
  <c r="R59104" i="1"/>
  <c r="M59104" i="1"/>
  <c r="C59104" i="1"/>
  <c r="D59104" i="1" s="1"/>
  <c r="R59103" i="1"/>
  <c r="M59103" i="1"/>
  <c r="C59103" i="1"/>
  <c r="D59103" i="1" s="1"/>
  <c r="R59102" i="1"/>
  <c r="M59102" i="1"/>
  <c r="C59102" i="1"/>
  <c r="D59102" i="1" s="1"/>
  <c r="R59101" i="1"/>
  <c r="M59101" i="1"/>
  <c r="C59101" i="1"/>
  <c r="D59101" i="1" s="1"/>
  <c r="R59100" i="1"/>
  <c r="M59100" i="1"/>
  <c r="C59100" i="1"/>
  <c r="D59100" i="1" s="1"/>
  <c r="R59099" i="1"/>
  <c r="M59099" i="1"/>
  <c r="C59099" i="1"/>
  <c r="D59099" i="1" s="1"/>
  <c r="R59098" i="1"/>
  <c r="M59098" i="1"/>
  <c r="C59098" i="1"/>
  <c r="D59098" i="1" s="1"/>
  <c r="R59097" i="1"/>
  <c r="M59097" i="1"/>
  <c r="C59097" i="1"/>
  <c r="D59097" i="1" s="1"/>
  <c r="R59096" i="1"/>
  <c r="M59096" i="1"/>
  <c r="C59096" i="1"/>
  <c r="D59096" i="1" s="1"/>
  <c r="R59095" i="1"/>
  <c r="M59095" i="1"/>
  <c r="C59095" i="1"/>
  <c r="D59095" i="1" s="1"/>
  <c r="R59094" i="1"/>
  <c r="M59094" i="1"/>
  <c r="C59094" i="1"/>
  <c r="D59094" i="1" s="1"/>
  <c r="R59093" i="1"/>
  <c r="M59093" i="1"/>
  <c r="C59093" i="1"/>
  <c r="D59093" i="1" s="1"/>
  <c r="R59092" i="1"/>
  <c r="M59092" i="1"/>
  <c r="C59092" i="1"/>
  <c r="D59092" i="1" s="1"/>
  <c r="R59091" i="1"/>
  <c r="M59091" i="1"/>
  <c r="C59091" i="1"/>
  <c r="D59091" i="1" s="1"/>
  <c r="R59090" i="1"/>
  <c r="M59090" i="1"/>
  <c r="C59090" i="1"/>
  <c r="D59090" i="1" s="1"/>
  <c r="R59089" i="1"/>
  <c r="M59089" i="1"/>
  <c r="C59089" i="1"/>
  <c r="D59089" i="1" s="1"/>
  <c r="R59088" i="1"/>
  <c r="M59088" i="1"/>
  <c r="C59088" i="1"/>
  <c r="D59088" i="1" s="1"/>
  <c r="R59087" i="1"/>
  <c r="M59087" i="1"/>
  <c r="C59087" i="1"/>
  <c r="D59087" i="1" s="1"/>
  <c r="R59086" i="1"/>
  <c r="M59086" i="1"/>
  <c r="C59086" i="1"/>
  <c r="D59086" i="1" s="1"/>
  <c r="R59085" i="1"/>
  <c r="M59085" i="1"/>
  <c r="C59085" i="1"/>
  <c r="D59085" i="1" s="1"/>
  <c r="R59084" i="1"/>
  <c r="M59084" i="1"/>
  <c r="C59084" i="1"/>
  <c r="D59084" i="1" s="1"/>
  <c r="R59083" i="1"/>
  <c r="M59083" i="1"/>
  <c r="C59083" i="1"/>
  <c r="D59083" i="1" s="1"/>
  <c r="R59082" i="1"/>
  <c r="M59082" i="1"/>
  <c r="C59082" i="1"/>
  <c r="D59082" i="1" s="1"/>
  <c r="R59081" i="1"/>
  <c r="M59081" i="1"/>
  <c r="C59081" i="1"/>
  <c r="D59081" i="1" s="1"/>
  <c r="R59080" i="1"/>
  <c r="M59080" i="1"/>
  <c r="C59080" i="1"/>
  <c r="D59080" i="1" s="1"/>
  <c r="R59079" i="1"/>
  <c r="M59079" i="1"/>
  <c r="C59079" i="1"/>
  <c r="D59079" i="1" s="1"/>
  <c r="R59078" i="1"/>
  <c r="M59078" i="1"/>
  <c r="C59078" i="1"/>
  <c r="D59078" i="1" s="1"/>
  <c r="R59077" i="1"/>
  <c r="M59077" i="1"/>
  <c r="C59077" i="1"/>
  <c r="D59077" i="1" s="1"/>
  <c r="R59076" i="1"/>
  <c r="M59076" i="1"/>
  <c r="C59076" i="1"/>
  <c r="D59076" i="1" s="1"/>
  <c r="R59075" i="1"/>
  <c r="M59075" i="1"/>
  <c r="C59075" i="1"/>
  <c r="D59075" i="1" s="1"/>
  <c r="R59074" i="1"/>
  <c r="M59074" i="1"/>
  <c r="C59074" i="1"/>
  <c r="D59074" i="1" s="1"/>
  <c r="R59073" i="1"/>
  <c r="M59073" i="1"/>
  <c r="C59073" i="1"/>
  <c r="D59073" i="1" s="1"/>
  <c r="R59072" i="1"/>
  <c r="M59072" i="1"/>
  <c r="C59072" i="1"/>
  <c r="D59072" i="1" s="1"/>
  <c r="R59071" i="1"/>
  <c r="M59071" i="1"/>
  <c r="C59071" i="1"/>
  <c r="D59071" i="1" s="1"/>
  <c r="R59070" i="1"/>
  <c r="M59070" i="1"/>
  <c r="C59070" i="1"/>
  <c r="D59070" i="1" s="1"/>
  <c r="R59069" i="1"/>
  <c r="M59069" i="1"/>
  <c r="C59069" i="1"/>
  <c r="D59069" i="1" s="1"/>
  <c r="R59068" i="1"/>
  <c r="M59068" i="1"/>
  <c r="C59068" i="1"/>
  <c r="D59068" i="1" s="1"/>
  <c r="R59067" i="1"/>
  <c r="M59067" i="1"/>
  <c r="C59067" i="1"/>
  <c r="D59067" i="1" s="1"/>
  <c r="R59066" i="1"/>
  <c r="M59066" i="1"/>
  <c r="C59066" i="1"/>
  <c r="D59066" i="1" s="1"/>
  <c r="R59065" i="1"/>
  <c r="M59065" i="1"/>
  <c r="C59065" i="1"/>
  <c r="D59065" i="1" s="1"/>
  <c r="R59064" i="1"/>
  <c r="M59064" i="1"/>
  <c r="C59064" i="1"/>
  <c r="D59064" i="1" s="1"/>
  <c r="R59063" i="1"/>
  <c r="M59063" i="1"/>
  <c r="C59063" i="1"/>
  <c r="D59063" i="1" s="1"/>
  <c r="R59062" i="1"/>
  <c r="M59062" i="1"/>
  <c r="C59062" i="1"/>
  <c r="D59062" i="1" s="1"/>
  <c r="R59061" i="1"/>
  <c r="M59061" i="1"/>
  <c r="C59061" i="1"/>
  <c r="D59061" i="1" s="1"/>
  <c r="R59060" i="1"/>
  <c r="M59060" i="1"/>
  <c r="C59060" i="1"/>
  <c r="D59060" i="1" s="1"/>
  <c r="R59059" i="1"/>
  <c r="M59059" i="1"/>
  <c r="C59059" i="1"/>
  <c r="D59059" i="1" s="1"/>
  <c r="R59058" i="1"/>
  <c r="M59058" i="1"/>
  <c r="C59058" i="1"/>
  <c r="D59058" i="1" s="1"/>
  <c r="R59057" i="1"/>
  <c r="M59057" i="1"/>
  <c r="C59057" i="1"/>
  <c r="D59057" i="1" s="1"/>
  <c r="R59056" i="1"/>
  <c r="M59056" i="1"/>
  <c r="C59056" i="1"/>
  <c r="D59056" i="1" s="1"/>
  <c r="R59055" i="1"/>
  <c r="M59055" i="1"/>
  <c r="C59055" i="1"/>
  <c r="D59055" i="1" s="1"/>
  <c r="R59054" i="1"/>
  <c r="M59054" i="1"/>
  <c r="C59054" i="1"/>
  <c r="D59054" i="1" s="1"/>
  <c r="R59053" i="1"/>
  <c r="M59053" i="1"/>
  <c r="C59053" i="1"/>
  <c r="D59053" i="1" s="1"/>
  <c r="R59052" i="1"/>
  <c r="M59052" i="1"/>
  <c r="C59052" i="1"/>
  <c r="D59052" i="1" s="1"/>
  <c r="R59051" i="1"/>
  <c r="M59051" i="1"/>
  <c r="C59051" i="1"/>
  <c r="D59051" i="1" s="1"/>
  <c r="R59050" i="1"/>
  <c r="M59050" i="1"/>
  <c r="C59050" i="1"/>
  <c r="D59050" i="1" s="1"/>
  <c r="R59049" i="1"/>
  <c r="M59049" i="1"/>
  <c r="C59049" i="1"/>
  <c r="D59049" i="1" s="1"/>
  <c r="R59048" i="1"/>
  <c r="M59048" i="1"/>
  <c r="C59048" i="1"/>
  <c r="D59048" i="1" s="1"/>
  <c r="R59047" i="1"/>
  <c r="M59047" i="1"/>
  <c r="C59047" i="1"/>
  <c r="D59047" i="1" s="1"/>
  <c r="R59046" i="1"/>
  <c r="M59046" i="1"/>
  <c r="C59046" i="1"/>
  <c r="D59046" i="1" s="1"/>
  <c r="R59045" i="1"/>
  <c r="M59045" i="1"/>
  <c r="C59045" i="1"/>
  <c r="D59045" i="1" s="1"/>
  <c r="R59044" i="1"/>
  <c r="M59044" i="1"/>
  <c r="C59044" i="1"/>
  <c r="D59044" i="1" s="1"/>
  <c r="R59043" i="1"/>
  <c r="M59043" i="1"/>
  <c r="C59043" i="1"/>
  <c r="D59043" i="1" s="1"/>
  <c r="R59042" i="1"/>
  <c r="M59042" i="1"/>
  <c r="C59042" i="1"/>
  <c r="D59042" i="1" s="1"/>
  <c r="R59041" i="1"/>
  <c r="M59041" i="1"/>
  <c r="C59041" i="1"/>
  <c r="D59041" i="1" s="1"/>
  <c r="R59040" i="1"/>
  <c r="M59040" i="1"/>
  <c r="C59040" i="1"/>
  <c r="D59040" i="1" s="1"/>
  <c r="R59039" i="1"/>
  <c r="M59039" i="1"/>
  <c r="C59039" i="1"/>
  <c r="D59039" i="1" s="1"/>
  <c r="R59038" i="1"/>
  <c r="M59038" i="1"/>
  <c r="C59038" i="1"/>
  <c r="D59038" i="1" s="1"/>
  <c r="R59037" i="1"/>
  <c r="M59037" i="1"/>
  <c r="C59037" i="1"/>
  <c r="D59037" i="1" s="1"/>
  <c r="R59036" i="1"/>
  <c r="M59036" i="1"/>
  <c r="C59036" i="1"/>
  <c r="D59036" i="1" s="1"/>
  <c r="R59035" i="1"/>
  <c r="M59035" i="1"/>
  <c r="C59035" i="1"/>
  <c r="D59035" i="1" s="1"/>
  <c r="R59034" i="1"/>
  <c r="M59034" i="1"/>
  <c r="C59034" i="1"/>
  <c r="D59034" i="1" s="1"/>
  <c r="R59033" i="1"/>
  <c r="M59033" i="1"/>
  <c r="C59033" i="1"/>
  <c r="D59033" i="1" s="1"/>
  <c r="R59032" i="1"/>
  <c r="M59032" i="1"/>
  <c r="C59032" i="1"/>
  <c r="D59032" i="1" s="1"/>
  <c r="R59031" i="1"/>
  <c r="M59031" i="1"/>
  <c r="C59031" i="1"/>
  <c r="D59031" i="1" s="1"/>
  <c r="R59030" i="1"/>
  <c r="M59030" i="1"/>
  <c r="C59030" i="1"/>
  <c r="D59030" i="1" s="1"/>
  <c r="R59029" i="1"/>
  <c r="M59029" i="1"/>
  <c r="C59029" i="1"/>
  <c r="D59029" i="1" s="1"/>
  <c r="R59028" i="1"/>
  <c r="M59028" i="1"/>
  <c r="C59028" i="1"/>
  <c r="D59028" i="1" s="1"/>
  <c r="R59027" i="1"/>
  <c r="M59027" i="1"/>
  <c r="C59027" i="1"/>
  <c r="D59027" i="1" s="1"/>
  <c r="R59026" i="1"/>
  <c r="M59026" i="1"/>
  <c r="C59026" i="1"/>
  <c r="D59026" i="1" s="1"/>
  <c r="R59025" i="1"/>
  <c r="M59025" i="1"/>
  <c r="C59025" i="1"/>
  <c r="D59025" i="1" s="1"/>
  <c r="R59024" i="1"/>
  <c r="M59024" i="1"/>
  <c r="C59024" i="1"/>
  <c r="D59024" i="1" s="1"/>
  <c r="R59023" i="1"/>
  <c r="M59023" i="1"/>
  <c r="C59023" i="1"/>
  <c r="D59023" i="1" s="1"/>
  <c r="R59022" i="1"/>
  <c r="M59022" i="1"/>
  <c r="C59022" i="1"/>
  <c r="D59022" i="1" s="1"/>
  <c r="R59021" i="1"/>
  <c r="M59021" i="1"/>
  <c r="C59021" i="1"/>
  <c r="D59021" i="1" s="1"/>
  <c r="R59020" i="1"/>
  <c r="M59020" i="1"/>
  <c r="C59020" i="1"/>
  <c r="D59020" i="1" s="1"/>
  <c r="R59019" i="1"/>
  <c r="M59019" i="1"/>
  <c r="C59019" i="1"/>
  <c r="D59019" i="1" s="1"/>
  <c r="R59018" i="1"/>
  <c r="M59018" i="1"/>
  <c r="C59018" i="1"/>
  <c r="D59018" i="1" s="1"/>
  <c r="R59017" i="1"/>
  <c r="M59017" i="1"/>
  <c r="C59017" i="1"/>
  <c r="D59017" i="1" s="1"/>
  <c r="R59016" i="1"/>
  <c r="M59016" i="1"/>
  <c r="C59016" i="1"/>
  <c r="D59016" i="1" s="1"/>
  <c r="R59015" i="1"/>
  <c r="M59015" i="1"/>
  <c r="C59015" i="1"/>
  <c r="D59015" i="1" s="1"/>
  <c r="R59014" i="1"/>
  <c r="M59014" i="1"/>
  <c r="C59014" i="1"/>
  <c r="D59014" i="1" s="1"/>
  <c r="R59013" i="1"/>
  <c r="M59013" i="1"/>
  <c r="C59013" i="1"/>
  <c r="D59013" i="1" s="1"/>
  <c r="R59012" i="1"/>
  <c r="M59012" i="1"/>
  <c r="C59012" i="1"/>
  <c r="D59012" i="1" s="1"/>
  <c r="R59011" i="1"/>
  <c r="M59011" i="1"/>
  <c r="C59011" i="1"/>
  <c r="D59011" i="1" s="1"/>
  <c r="R59010" i="1"/>
  <c r="M59010" i="1"/>
  <c r="C59010" i="1"/>
  <c r="D59010" i="1" s="1"/>
  <c r="R59009" i="1"/>
  <c r="M59009" i="1"/>
  <c r="C59009" i="1"/>
  <c r="D59009" i="1" s="1"/>
  <c r="R59008" i="1"/>
  <c r="M59008" i="1"/>
  <c r="C59008" i="1"/>
  <c r="D59008" i="1" s="1"/>
  <c r="R59007" i="1"/>
  <c r="M59007" i="1"/>
  <c r="C59007" i="1"/>
  <c r="D59007" i="1" s="1"/>
  <c r="R59006" i="1"/>
  <c r="M59006" i="1"/>
  <c r="C59006" i="1"/>
  <c r="D59006" i="1" s="1"/>
  <c r="R59005" i="1"/>
  <c r="M59005" i="1"/>
  <c r="C59005" i="1"/>
  <c r="D59005" i="1" s="1"/>
  <c r="R59004" i="1"/>
  <c r="M59004" i="1"/>
  <c r="C59004" i="1"/>
  <c r="D59004" i="1" s="1"/>
  <c r="R59003" i="1"/>
  <c r="M59003" i="1"/>
  <c r="C59003" i="1"/>
  <c r="D59003" i="1" s="1"/>
  <c r="R59002" i="1"/>
  <c r="M59002" i="1"/>
  <c r="C59002" i="1"/>
  <c r="D59002" i="1" s="1"/>
  <c r="R59001" i="1"/>
  <c r="M59001" i="1"/>
  <c r="C59001" i="1"/>
  <c r="D59001" i="1" s="1"/>
  <c r="R59000" i="1"/>
  <c r="M59000" i="1"/>
  <c r="C59000" i="1"/>
  <c r="D59000" i="1" s="1"/>
  <c r="R58999" i="1"/>
  <c r="M58999" i="1"/>
  <c r="C58999" i="1"/>
  <c r="D58999" i="1" s="1"/>
  <c r="R58998" i="1"/>
  <c r="M58998" i="1"/>
  <c r="C58998" i="1"/>
  <c r="D58998" i="1" s="1"/>
  <c r="R58997" i="1"/>
  <c r="M58997" i="1"/>
  <c r="C58997" i="1"/>
  <c r="D58997" i="1" s="1"/>
  <c r="R58996" i="1"/>
  <c r="M58996" i="1"/>
  <c r="C58996" i="1"/>
  <c r="D58996" i="1" s="1"/>
  <c r="R58995" i="1"/>
  <c r="M58995" i="1"/>
  <c r="C58995" i="1"/>
  <c r="D58995" i="1" s="1"/>
  <c r="R58994" i="1"/>
  <c r="M58994" i="1"/>
  <c r="C58994" i="1"/>
  <c r="D58994" i="1" s="1"/>
  <c r="R58993" i="1"/>
  <c r="M58993" i="1"/>
  <c r="C58993" i="1"/>
  <c r="D58993" i="1" s="1"/>
  <c r="R58992" i="1"/>
  <c r="M58992" i="1"/>
  <c r="C58992" i="1"/>
  <c r="D58992" i="1" s="1"/>
  <c r="R58991" i="1"/>
  <c r="M58991" i="1"/>
  <c r="C58991" i="1"/>
  <c r="D58991" i="1" s="1"/>
  <c r="R58990" i="1"/>
  <c r="M58990" i="1"/>
  <c r="C58990" i="1"/>
  <c r="D58990" i="1" s="1"/>
  <c r="R58989" i="1"/>
  <c r="M58989" i="1"/>
  <c r="C58989" i="1"/>
  <c r="D58989" i="1" s="1"/>
  <c r="R58988" i="1"/>
  <c r="M58988" i="1"/>
  <c r="C58988" i="1"/>
  <c r="D58988" i="1" s="1"/>
  <c r="R58987" i="1"/>
  <c r="M58987" i="1"/>
  <c r="C58987" i="1"/>
  <c r="D58987" i="1" s="1"/>
  <c r="R58986" i="1"/>
  <c r="M58986" i="1"/>
  <c r="C58986" i="1"/>
  <c r="D58986" i="1" s="1"/>
  <c r="R58985" i="1"/>
  <c r="M58985" i="1"/>
  <c r="C58985" i="1"/>
  <c r="D58985" i="1" s="1"/>
  <c r="R58984" i="1"/>
  <c r="M58984" i="1"/>
  <c r="C58984" i="1"/>
  <c r="D58984" i="1" s="1"/>
  <c r="R58983" i="1"/>
  <c r="M58983" i="1"/>
  <c r="C58983" i="1"/>
  <c r="D58983" i="1" s="1"/>
  <c r="R58982" i="1"/>
  <c r="M58982" i="1"/>
  <c r="C58982" i="1"/>
  <c r="D58982" i="1" s="1"/>
  <c r="R58981" i="1"/>
  <c r="M58981" i="1"/>
  <c r="C58981" i="1"/>
  <c r="D58981" i="1" s="1"/>
  <c r="R58980" i="1"/>
  <c r="M58980" i="1"/>
  <c r="C58980" i="1"/>
  <c r="D58980" i="1" s="1"/>
  <c r="R58979" i="1"/>
  <c r="M58979" i="1"/>
  <c r="C58979" i="1"/>
  <c r="D58979" i="1" s="1"/>
  <c r="R58978" i="1"/>
  <c r="M58978" i="1"/>
  <c r="C58978" i="1"/>
  <c r="D58978" i="1" s="1"/>
  <c r="R58977" i="1"/>
  <c r="M58977" i="1"/>
  <c r="C58977" i="1"/>
  <c r="D58977" i="1" s="1"/>
  <c r="R58976" i="1"/>
  <c r="M58976" i="1"/>
  <c r="C58976" i="1"/>
  <c r="D58976" i="1" s="1"/>
  <c r="R58975" i="1"/>
  <c r="M58975" i="1"/>
  <c r="C58975" i="1"/>
  <c r="D58975" i="1" s="1"/>
  <c r="R58974" i="1"/>
  <c r="M58974" i="1"/>
  <c r="C58974" i="1"/>
  <c r="D58974" i="1" s="1"/>
  <c r="R58973" i="1"/>
  <c r="M58973" i="1"/>
  <c r="C58973" i="1"/>
  <c r="D58973" i="1" s="1"/>
  <c r="R58972" i="1"/>
  <c r="M58972" i="1"/>
  <c r="C58972" i="1"/>
  <c r="D58972" i="1" s="1"/>
  <c r="R58971" i="1"/>
  <c r="M58971" i="1"/>
  <c r="C58971" i="1"/>
  <c r="D58971" i="1" s="1"/>
  <c r="R58970" i="1"/>
  <c r="M58970" i="1"/>
  <c r="C58970" i="1"/>
  <c r="D58970" i="1" s="1"/>
  <c r="R58969" i="1"/>
  <c r="M58969" i="1"/>
  <c r="C58969" i="1"/>
  <c r="D58969" i="1" s="1"/>
  <c r="R58968" i="1"/>
  <c r="M58968" i="1"/>
  <c r="C58968" i="1"/>
  <c r="D58968" i="1" s="1"/>
  <c r="R58967" i="1"/>
  <c r="M58967" i="1"/>
  <c r="C58967" i="1"/>
  <c r="D58967" i="1" s="1"/>
  <c r="R58966" i="1"/>
  <c r="M58966" i="1"/>
  <c r="C58966" i="1"/>
  <c r="D58966" i="1" s="1"/>
  <c r="R58965" i="1"/>
  <c r="M58965" i="1"/>
  <c r="C58965" i="1"/>
  <c r="D58965" i="1" s="1"/>
  <c r="R58964" i="1"/>
  <c r="M58964" i="1"/>
  <c r="C58964" i="1"/>
  <c r="D58964" i="1" s="1"/>
  <c r="R58963" i="1"/>
  <c r="M58963" i="1"/>
  <c r="C58963" i="1"/>
  <c r="D58963" i="1" s="1"/>
  <c r="R58962" i="1"/>
  <c r="M58962" i="1"/>
  <c r="C58962" i="1"/>
  <c r="D58962" i="1" s="1"/>
  <c r="R58961" i="1"/>
  <c r="M58961" i="1"/>
  <c r="C58961" i="1"/>
  <c r="D58961" i="1" s="1"/>
  <c r="R58960" i="1"/>
  <c r="M58960" i="1"/>
  <c r="C58960" i="1"/>
  <c r="D58960" i="1" s="1"/>
  <c r="R58959" i="1"/>
  <c r="M58959" i="1"/>
  <c r="C58959" i="1"/>
  <c r="D58959" i="1" s="1"/>
  <c r="R58958" i="1"/>
  <c r="M58958" i="1"/>
  <c r="C58958" i="1"/>
  <c r="D58958" i="1" s="1"/>
  <c r="R58957" i="1"/>
  <c r="M58957" i="1"/>
  <c r="C58957" i="1"/>
  <c r="D58957" i="1" s="1"/>
  <c r="R58956" i="1"/>
  <c r="M58956" i="1"/>
  <c r="C58956" i="1"/>
  <c r="D58956" i="1" s="1"/>
  <c r="R58955" i="1"/>
  <c r="M58955" i="1"/>
  <c r="C58955" i="1"/>
  <c r="D58955" i="1" s="1"/>
  <c r="R58954" i="1"/>
  <c r="M58954" i="1"/>
  <c r="C58954" i="1"/>
  <c r="D58954" i="1" s="1"/>
  <c r="R58953" i="1"/>
  <c r="M58953" i="1"/>
  <c r="C58953" i="1"/>
  <c r="D58953" i="1" s="1"/>
  <c r="R58952" i="1"/>
  <c r="M58952" i="1"/>
  <c r="C58952" i="1"/>
  <c r="D58952" i="1" s="1"/>
  <c r="R58951" i="1"/>
  <c r="M58951" i="1"/>
  <c r="C58951" i="1"/>
  <c r="D58951" i="1" s="1"/>
  <c r="R58950" i="1"/>
  <c r="M58950" i="1"/>
  <c r="C58950" i="1"/>
  <c r="D58950" i="1" s="1"/>
  <c r="R58949" i="1"/>
  <c r="M58949" i="1"/>
  <c r="C58949" i="1"/>
  <c r="D58949" i="1" s="1"/>
  <c r="R58948" i="1"/>
  <c r="M58948" i="1"/>
  <c r="C58948" i="1"/>
  <c r="D58948" i="1" s="1"/>
  <c r="R58947" i="1"/>
  <c r="M58947" i="1"/>
  <c r="C58947" i="1"/>
  <c r="D58947" i="1" s="1"/>
  <c r="R58946" i="1"/>
  <c r="M58946" i="1"/>
  <c r="C58946" i="1"/>
  <c r="D58946" i="1" s="1"/>
  <c r="R58945" i="1"/>
  <c r="M58945" i="1"/>
  <c r="C58945" i="1"/>
  <c r="D58945" i="1" s="1"/>
  <c r="R58944" i="1"/>
  <c r="M58944" i="1"/>
  <c r="C58944" i="1"/>
  <c r="D58944" i="1" s="1"/>
  <c r="R58943" i="1"/>
  <c r="M58943" i="1"/>
  <c r="C58943" i="1"/>
  <c r="D58943" i="1" s="1"/>
  <c r="R58942" i="1"/>
  <c r="M58942" i="1"/>
  <c r="C58942" i="1"/>
  <c r="D58942" i="1" s="1"/>
  <c r="R58941" i="1"/>
  <c r="M58941" i="1"/>
  <c r="C58941" i="1"/>
  <c r="D58941" i="1" s="1"/>
  <c r="R58940" i="1"/>
  <c r="M58940" i="1"/>
  <c r="C58940" i="1"/>
  <c r="D58940" i="1" s="1"/>
  <c r="R58939" i="1"/>
  <c r="M58939" i="1"/>
  <c r="C58939" i="1"/>
  <c r="D58939" i="1" s="1"/>
  <c r="R58938" i="1"/>
  <c r="M58938" i="1"/>
  <c r="C58938" i="1"/>
  <c r="D58938" i="1" s="1"/>
  <c r="R58937" i="1"/>
  <c r="M58937" i="1"/>
  <c r="C58937" i="1"/>
  <c r="D58937" i="1" s="1"/>
  <c r="R58936" i="1"/>
  <c r="M58936" i="1"/>
  <c r="C58936" i="1"/>
  <c r="D58936" i="1" s="1"/>
  <c r="R58935" i="1"/>
  <c r="M58935" i="1"/>
  <c r="C58935" i="1"/>
  <c r="D58935" i="1" s="1"/>
  <c r="R58934" i="1"/>
  <c r="M58934" i="1"/>
  <c r="C58934" i="1"/>
  <c r="D58934" i="1" s="1"/>
  <c r="R58933" i="1"/>
  <c r="M58933" i="1"/>
  <c r="C58933" i="1"/>
  <c r="D58933" i="1" s="1"/>
  <c r="R58932" i="1"/>
  <c r="M58932" i="1"/>
  <c r="C58932" i="1"/>
  <c r="D58932" i="1" s="1"/>
  <c r="R58931" i="1"/>
  <c r="M58931" i="1"/>
  <c r="C58931" i="1"/>
  <c r="D58931" i="1" s="1"/>
  <c r="R58930" i="1"/>
  <c r="M58930" i="1"/>
  <c r="C58930" i="1"/>
  <c r="D58930" i="1" s="1"/>
  <c r="R58929" i="1"/>
  <c r="M58929" i="1"/>
  <c r="C58929" i="1"/>
  <c r="D58929" i="1" s="1"/>
  <c r="R58928" i="1"/>
  <c r="M58928" i="1"/>
  <c r="C58928" i="1"/>
  <c r="D58928" i="1" s="1"/>
  <c r="R58927" i="1"/>
  <c r="M58927" i="1"/>
  <c r="C58927" i="1"/>
  <c r="D58927" i="1" s="1"/>
  <c r="R58926" i="1"/>
  <c r="M58926" i="1"/>
  <c r="C58926" i="1"/>
  <c r="D58926" i="1" s="1"/>
  <c r="R58925" i="1"/>
  <c r="M58925" i="1"/>
  <c r="C58925" i="1"/>
  <c r="D58925" i="1" s="1"/>
  <c r="R58924" i="1"/>
  <c r="M58924" i="1"/>
  <c r="C58924" i="1"/>
  <c r="D58924" i="1" s="1"/>
  <c r="R58923" i="1"/>
  <c r="M58923" i="1"/>
  <c r="C58923" i="1"/>
  <c r="D58923" i="1" s="1"/>
  <c r="R58922" i="1"/>
  <c r="M58922" i="1"/>
  <c r="C58922" i="1"/>
  <c r="D58922" i="1" s="1"/>
  <c r="R58921" i="1"/>
  <c r="M58921" i="1"/>
  <c r="C58921" i="1"/>
  <c r="D58921" i="1" s="1"/>
  <c r="R58920" i="1"/>
  <c r="M58920" i="1"/>
  <c r="C58920" i="1"/>
  <c r="D58920" i="1" s="1"/>
  <c r="R58919" i="1"/>
  <c r="M58919" i="1"/>
  <c r="C58919" i="1"/>
  <c r="D58919" i="1" s="1"/>
  <c r="R58918" i="1"/>
  <c r="M58918" i="1"/>
  <c r="C58918" i="1"/>
  <c r="D58918" i="1" s="1"/>
  <c r="R58917" i="1"/>
  <c r="M58917" i="1"/>
  <c r="C58917" i="1"/>
  <c r="D58917" i="1" s="1"/>
  <c r="R58916" i="1"/>
  <c r="M58916" i="1"/>
  <c r="C58916" i="1"/>
  <c r="D58916" i="1" s="1"/>
  <c r="R58915" i="1"/>
  <c r="M58915" i="1"/>
  <c r="C58915" i="1"/>
  <c r="D58915" i="1" s="1"/>
  <c r="R58914" i="1"/>
  <c r="M58914" i="1"/>
  <c r="C58914" i="1"/>
  <c r="D58914" i="1" s="1"/>
  <c r="R58913" i="1"/>
  <c r="M58913" i="1"/>
  <c r="C58913" i="1"/>
  <c r="D58913" i="1" s="1"/>
  <c r="R58912" i="1"/>
  <c r="M58912" i="1"/>
  <c r="C58912" i="1"/>
  <c r="D58912" i="1" s="1"/>
  <c r="R58911" i="1"/>
  <c r="M58911" i="1"/>
  <c r="C58911" i="1"/>
  <c r="D58911" i="1" s="1"/>
  <c r="R58910" i="1"/>
  <c r="M58910" i="1"/>
  <c r="C58910" i="1"/>
  <c r="D58910" i="1" s="1"/>
  <c r="R58909" i="1"/>
  <c r="M58909" i="1"/>
  <c r="C58909" i="1"/>
  <c r="D58909" i="1" s="1"/>
  <c r="R58908" i="1"/>
  <c r="M58908" i="1"/>
  <c r="C58908" i="1"/>
  <c r="D58908" i="1" s="1"/>
  <c r="R58907" i="1"/>
  <c r="M58907" i="1"/>
  <c r="C58907" i="1"/>
  <c r="D58907" i="1" s="1"/>
  <c r="R58906" i="1"/>
  <c r="M58906" i="1"/>
  <c r="C58906" i="1"/>
  <c r="D58906" i="1" s="1"/>
  <c r="R58905" i="1"/>
  <c r="M58905" i="1"/>
  <c r="C58905" i="1"/>
  <c r="D58905" i="1" s="1"/>
  <c r="R58904" i="1"/>
  <c r="M58904" i="1"/>
  <c r="C58904" i="1"/>
  <c r="D58904" i="1" s="1"/>
  <c r="R58903" i="1"/>
  <c r="M58903" i="1"/>
  <c r="C58903" i="1"/>
  <c r="D58903" i="1" s="1"/>
  <c r="R58902" i="1"/>
  <c r="M58902" i="1"/>
  <c r="C58902" i="1"/>
  <c r="D58902" i="1" s="1"/>
  <c r="R58901" i="1"/>
  <c r="M58901" i="1"/>
  <c r="C58901" i="1"/>
  <c r="D58901" i="1" s="1"/>
  <c r="R58900" i="1"/>
  <c r="M58900" i="1"/>
  <c r="C58900" i="1"/>
  <c r="D58900" i="1" s="1"/>
  <c r="R58899" i="1"/>
  <c r="M58899" i="1"/>
  <c r="C58899" i="1"/>
  <c r="D58899" i="1" s="1"/>
  <c r="R58898" i="1"/>
  <c r="M58898" i="1"/>
  <c r="C58898" i="1"/>
  <c r="D58898" i="1" s="1"/>
  <c r="R58897" i="1"/>
  <c r="M58897" i="1"/>
  <c r="C58897" i="1"/>
  <c r="D58897" i="1" s="1"/>
  <c r="R58896" i="1"/>
  <c r="M58896" i="1"/>
  <c r="C58896" i="1"/>
  <c r="D58896" i="1" s="1"/>
  <c r="R58895" i="1"/>
  <c r="M58895" i="1"/>
  <c r="C58895" i="1"/>
  <c r="D58895" i="1" s="1"/>
  <c r="R58894" i="1"/>
  <c r="M58894" i="1"/>
  <c r="C58894" i="1"/>
  <c r="D58894" i="1" s="1"/>
  <c r="R58893" i="1"/>
  <c r="M58893" i="1"/>
  <c r="C58893" i="1"/>
  <c r="D58893" i="1" s="1"/>
  <c r="R58892" i="1"/>
  <c r="M58892" i="1"/>
  <c r="C58892" i="1"/>
  <c r="D58892" i="1" s="1"/>
  <c r="R58891" i="1"/>
  <c r="M58891" i="1"/>
  <c r="C58891" i="1"/>
  <c r="D58891" i="1" s="1"/>
  <c r="R58890" i="1"/>
  <c r="M58890" i="1"/>
  <c r="C58890" i="1"/>
  <c r="D58890" i="1" s="1"/>
  <c r="R58889" i="1"/>
  <c r="M58889" i="1"/>
  <c r="C58889" i="1"/>
  <c r="D58889" i="1" s="1"/>
  <c r="R58888" i="1"/>
  <c r="M58888" i="1"/>
  <c r="C58888" i="1"/>
  <c r="D58888" i="1" s="1"/>
  <c r="R58887" i="1"/>
  <c r="M58887" i="1"/>
  <c r="C58887" i="1"/>
  <c r="D58887" i="1" s="1"/>
  <c r="R58886" i="1"/>
  <c r="M58886" i="1"/>
  <c r="C58886" i="1"/>
  <c r="D58886" i="1" s="1"/>
  <c r="R58885" i="1"/>
  <c r="M58885" i="1"/>
  <c r="C58885" i="1"/>
  <c r="D58885" i="1" s="1"/>
  <c r="R58884" i="1"/>
  <c r="M58884" i="1"/>
  <c r="C58884" i="1"/>
  <c r="D58884" i="1" s="1"/>
  <c r="R58883" i="1"/>
  <c r="M58883" i="1"/>
  <c r="C58883" i="1"/>
  <c r="D58883" i="1" s="1"/>
  <c r="R58882" i="1"/>
  <c r="M58882" i="1"/>
  <c r="C58882" i="1"/>
  <c r="D58882" i="1" s="1"/>
  <c r="R58881" i="1"/>
  <c r="M58881" i="1"/>
  <c r="C58881" i="1"/>
  <c r="D58881" i="1" s="1"/>
  <c r="R58880" i="1"/>
  <c r="M58880" i="1"/>
  <c r="C58880" i="1"/>
  <c r="D58880" i="1" s="1"/>
  <c r="R58879" i="1"/>
  <c r="M58879" i="1"/>
  <c r="C58879" i="1"/>
  <c r="D58879" i="1" s="1"/>
  <c r="R58878" i="1"/>
  <c r="M58878" i="1"/>
  <c r="C58878" i="1"/>
  <c r="D58878" i="1" s="1"/>
  <c r="R58877" i="1"/>
  <c r="M58877" i="1"/>
  <c r="C58877" i="1"/>
  <c r="D58877" i="1" s="1"/>
  <c r="R58876" i="1"/>
  <c r="M58876" i="1"/>
  <c r="C58876" i="1"/>
  <c r="D58876" i="1" s="1"/>
  <c r="R58875" i="1"/>
  <c r="M58875" i="1"/>
  <c r="C58875" i="1"/>
  <c r="D58875" i="1" s="1"/>
  <c r="R58874" i="1"/>
  <c r="M58874" i="1"/>
  <c r="C58874" i="1"/>
  <c r="D58874" i="1" s="1"/>
  <c r="R58873" i="1"/>
  <c r="M58873" i="1"/>
  <c r="C58873" i="1"/>
  <c r="D58873" i="1" s="1"/>
  <c r="R58872" i="1"/>
  <c r="M58872" i="1"/>
  <c r="C58872" i="1"/>
  <c r="D58872" i="1" s="1"/>
  <c r="R58871" i="1"/>
  <c r="M58871" i="1"/>
  <c r="C58871" i="1"/>
  <c r="D58871" i="1" s="1"/>
  <c r="R58870" i="1"/>
  <c r="M58870" i="1"/>
  <c r="C58870" i="1"/>
  <c r="D58870" i="1" s="1"/>
  <c r="R58869" i="1"/>
  <c r="M58869" i="1"/>
  <c r="C58869" i="1"/>
  <c r="D58869" i="1" s="1"/>
  <c r="R58868" i="1"/>
  <c r="M58868" i="1"/>
  <c r="C58868" i="1"/>
  <c r="D58868" i="1" s="1"/>
  <c r="R58867" i="1"/>
  <c r="M58867" i="1"/>
  <c r="C58867" i="1"/>
  <c r="D58867" i="1" s="1"/>
  <c r="R58866" i="1"/>
  <c r="M58866" i="1"/>
  <c r="C58866" i="1"/>
  <c r="D58866" i="1" s="1"/>
  <c r="R58865" i="1"/>
  <c r="M58865" i="1"/>
  <c r="C58865" i="1"/>
  <c r="D58865" i="1" s="1"/>
  <c r="R58864" i="1"/>
  <c r="M58864" i="1"/>
  <c r="C58864" i="1"/>
  <c r="D58864" i="1" s="1"/>
  <c r="R58863" i="1"/>
  <c r="M58863" i="1"/>
  <c r="C58863" i="1"/>
  <c r="D58863" i="1" s="1"/>
  <c r="R58862" i="1"/>
  <c r="M58862" i="1"/>
  <c r="C58862" i="1"/>
  <c r="D58862" i="1" s="1"/>
  <c r="R58861" i="1"/>
  <c r="M58861" i="1"/>
  <c r="C58861" i="1"/>
  <c r="D58861" i="1" s="1"/>
  <c r="R58860" i="1"/>
  <c r="M58860" i="1"/>
  <c r="C58860" i="1"/>
  <c r="D58860" i="1" s="1"/>
  <c r="R58859" i="1"/>
  <c r="M58859" i="1"/>
  <c r="C58859" i="1"/>
  <c r="D58859" i="1" s="1"/>
  <c r="R58858" i="1"/>
  <c r="M58858" i="1"/>
  <c r="C58858" i="1"/>
  <c r="D58858" i="1" s="1"/>
  <c r="R58857" i="1"/>
  <c r="M58857" i="1"/>
  <c r="C58857" i="1"/>
  <c r="D58857" i="1" s="1"/>
  <c r="R58856" i="1"/>
  <c r="M58856" i="1"/>
  <c r="C58856" i="1"/>
  <c r="D58856" i="1" s="1"/>
  <c r="R58855" i="1"/>
  <c r="M58855" i="1"/>
  <c r="C58855" i="1"/>
  <c r="D58855" i="1" s="1"/>
  <c r="R58854" i="1"/>
  <c r="M58854" i="1"/>
  <c r="C58854" i="1"/>
  <c r="D58854" i="1" s="1"/>
  <c r="R58853" i="1"/>
  <c r="M58853" i="1"/>
  <c r="C58853" i="1"/>
  <c r="D58853" i="1" s="1"/>
  <c r="R58852" i="1"/>
  <c r="M58852" i="1"/>
  <c r="C58852" i="1"/>
  <c r="D58852" i="1" s="1"/>
  <c r="R58851" i="1"/>
  <c r="M58851" i="1"/>
  <c r="C58851" i="1"/>
  <c r="D58851" i="1" s="1"/>
  <c r="R58850" i="1"/>
  <c r="M58850" i="1"/>
  <c r="C58850" i="1"/>
  <c r="D58850" i="1" s="1"/>
  <c r="R58849" i="1"/>
  <c r="M58849" i="1"/>
  <c r="C58849" i="1"/>
  <c r="D58849" i="1" s="1"/>
  <c r="R58848" i="1"/>
  <c r="M58848" i="1"/>
  <c r="C58848" i="1"/>
  <c r="D58848" i="1" s="1"/>
  <c r="R58847" i="1"/>
  <c r="M58847" i="1"/>
  <c r="C58847" i="1"/>
  <c r="D58847" i="1" s="1"/>
  <c r="R58846" i="1"/>
  <c r="M58846" i="1"/>
  <c r="C58846" i="1"/>
  <c r="D58846" i="1" s="1"/>
  <c r="R58845" i="1"/>
  <c r="M58845" i="1"/>
  <c r="C58845" i="1"/>
  <c r="D58845" i="1" s="1"/>
  <c r="R58844" i="1"/>
  <c r="M58844" i="1"/>
  <c r="C58844" i="1"/>
  <c r="D58844" i="1" s="1"/>
  <c r="R58843" i="1"/>
  <c r="M58843" i="1"/>
  <c r="C58843" i="1"/>
  <c r="D58843" i="1" s="1"/>
  <c r="R58842" i="1"/>
  <c r="M58842" i="1"/>
  <c r="C58842" i="1"/>
  <c r="D58842" i="1" s="1"/>
  <c r="R58841" i="1"/>
  <c r="M58841" i="1"/>
  <c r="C58841" i="1"/>
  <c r="D58841" i="1" s="1"/>
  <c r="R58840" i="1"/>
  <c r="M58840" i="1"/>
  <c r="C58840" i="1"/>
  <c r="D58840" i="1" s="1"/>
  <c r="R58839" i="1"/>
  <c r="M58839" i="1"/>
  <c r="C58839" i="1"/>
  <c r="D58839" i="1" s="1"/>
  <c r="R58838" i="1"/>
  <c r="M58838" i="1"/>
  <c r="C58838" i="1"/>
  <c r="D58838" i="1" s="1"/>
  <c r="R58837" i="1"/>
  <c r="M58837" i="1"/>
  <c r="C58837" i="1"/>
  <c r="D58837" i="1" s="1"/>
  <c r="R58836" i="1"/>
  <c r="M58836" i="1"/>
  <c r="C58836" i="1"/>
  <c r="D58836" i="1" s="1"/>
  <c r="R58835" i="1"/>
  <c r="M58835" i="1"/>
  <c r="C58835" i="1"/>
  <c r="D58835" i="1" s="1"/>
  <c r="R58834" i="1"/>
  <c r="M58834" i="1"/>
  <c r="C58834" i="1"/>
  <c r="D58834" i="1" s="1"/>
  <c r="R58833" i="1"/>
  <c r="M58833" i="1"/>
  <c r="C58833" i="1"/>
  <c r="D58833" i="1" s="1"/>
  <c r="R58832" i="1"/>
  <c r="M58832" i="1"/>
  <c r="C58832" i="1"/>
  <c r="D58832" i="1" s="1"/>
  <c r="R58831" i="1"/>
  <c r="M58831" i="1"/>
  <c r="C58831" i="1"/>
  <c r="D58831" i="1" s="1"/>
  <c r="R58830" i="1"/>
  <c r="M58830" i="1"/>
  <c r="C58830" i="1"/>
  <c r="D58830" i="1" s="1"/>
  <c r="R58829" i="1"/>
  <c r="M58829" i="1"/>
  <c r="C58829" i="1"/>
  <c r="D58829" i="1" s="1"/>
  <c r="R58828" i="1"/>
  <c r="M58828" i="1"/>
  <c r="C58828" i="1"/>
  <c r="D58828" i="1" s="1"/>
  <c r="R58827" i="1"/>
  <c r="M58827" i="1"/>
  <c r="C58827" i="1"/>
  <c r="D58827" i="1" s="1"/>
  <c r="R58826" i="1"/>
  <c r="M58826" i="1"/>
  <c r="C58826" i="1"/>
  <c r="D58826" i="1" s="1"/>
  <c r="R58825" i="1"/>
  <c r="M58825" i="1"/>
  <c r="C58825" i="1"/>
  <c r="D58825" i="1" s="1"/>
  <c r="R58824" i="1"/>
  <c r="M58824" i="1"/>
  <c r="C58824" i="1"/>
  <c r="D58824" i="1" s="1"/>
  <c r="R58823" i="1"/>
  <c r="M58823" i="1"/>
  <c r="C58823" i="1"/>
  <c r="D58823" i="1" s="1"/>
  <c r="R58822" i="1"/>
  <c r="M58822" i="1"/>
  <c r="C58822" i="1"/>
  <c r="D58822" i="1" s="1"/>
  <c r="R58821" i="1"/>
  <c r="M58821" i="1"/>
  <c r="C58821" i="1"/>
  <c r="D58821" i="1" s="1"/>
  <c r="R58820" i="1"/>
  <c r="M58820" i="1"/>
  <c r="C58820" i="1"/>
  <c r="D58820" i="1" s="1"/>
  <c r="R58819" i="1"/>
  <c r="M58819" i="1"/>
  <c r="C58819" i="1"/>
  <c r="D58819" i="1" s="1"/>
  <c r="R58818" i="1"/>
  <c r="M58818" i="1"/>
  <c r="C58818" i="1"/>
  <c r="D58818" i="1" s="1"/>
  <c r="R58817" i="1"/>
  <c r="M58817" i="1"/>
  <c r="C58817" i="1"/>
  <c r="D58817" i="1" s="1"/>
  <c r="R58816" i="1"/>
  <c r="M58816" i="1"/>
  <c r="C58816" i="1"/>
  <c r="D58816" i="1" s="1"/>
  <c r="R58815" i="1"/>
  <c r="M58815" i="1"/>
  <c r="C58815" i="1"/>
  <c r="D58815" i="1" s="1"/>
  <c r="R58814" i="1"/>
  <c r="M58814" i="1"/>
  <c r="C58814" i="1"/>
  <c r="D58814" i="1" s="1"/>
  <c r="R58813" i="1"/>
  <c r="M58813" i="1"/>
  <c r="C58813" i="1"/>
  <c r="D58813" i="1" s="1"/>
  <c r="R58812" i="1"/>
  <c r="M58812" i="1"/>
  <c r="C58812" i="1"/>
  <c r="D58812" i="1" s="1"/>
  <c r="R58811" i="1"/>
  <c r="M58811" i="1"/>
  <c r="C58811" i="1"/>
  <c r="D58811" i="1" s="1"/>
  <c r="R58810" i="1"/>
  <c r="M58810" i="1"/>
  <c r="C58810" i="1"/>
  <c r="D58810" i="1" s="1"/>
  <c r="R58809" i="1"/>
  <c r="M58809" i="1"/>
  <c r="C58809" i="1"/>
  <c r="D58809" i="1" s="1"/>
  <c r="R58808" i="1"/>
  <c r="M58808" i="1"/>
  <c r="C58808" i="1"/>
  <c r="D58808" i="1" s="1"/>
  <c r="R58807" i="1"/>
  <c r="M58807" i="1"/>
  <c r="C58807" i="1"/>
  <c r="D58807" i="1" s="1"/>
  <c r="R58806" i="1"/>
  <c r="M58806" i="1"/>
  <c r="C58806" i="1"/>
  <c r="D58806" i="1" s="1"/>
  <c r="R58805" i="1"/>
  <c r="M58805" i="1"/>
  <c r="C58805" i="1"/>
  <c r="D58805" i="1" s="1"/>
  <c r="R58804" i="1"/>
  <c r="M58804" i="1"/>
  <c r="C58804" i="1"/>
  <c r="D58804" i="1" s="1"/>
  <c r="R58803" i="1"/>
  <c r="M58803" i="1"/>
  <c r="C58803" i="1"/>
  <c r="D58803" i="1" s="1"/>
  <c r="R58802" i="1"/>
  <c r="M58802" i="1"/>
  <c r="C58802" i="1"/>
  <c r="D58802" i="1" s="1"/>
  <c r="R58801" i="1"/>
  <c r="M58801" i="1"/>
  <c r="C58801" i="1"/>
  <c r="D58801" i="1" s="1"/>
  <c r="R58800" i="1"/>
  <c r="M58800" i="1"/>
  <c r="C58800" i="1"/>
  <c r="D58800" i="1" s="1"/>
  <c r="R58799" i="1"/>
  <c r="M58799" i="1"/>
  <c r="C58799" i="1"/>
  <c r="D58799" i="1" s="1"/>
  <c r="R58798" i="1"/>
  <c r="M58798" i="1"/>
  <c r="C58798" i="1"/>
  <c r="D58798" i="1" s="1"/>
  <c r="R58797" i="1"/>
  <c r="M58797" i="1"/>
  <c r="C58797" i="1"/>
  <c r="D58797" i="1" s="1"/>
  <c r="R58796" i="1"/>
  <c r="M58796" i="1"/>
  <c r="C58796" i="1"/>
  <c r="D58796" i="1" s="1"/>
  <c r="R58795" i="1"/>
  <c r="M58795" i="1"/>
  <c r="C58795" i="1"/>
  <c r="D58795" i="1" s="1"/>
  <c r="R58794" i="1"/>
  <c r="M58794" i="1"/>
  <c r="C58794" i="1"/>
  <c r="D58794" i="1" s="1"/>
  <c r="R58793" i="1"/>
  <c r="M58793" i="1"/>
  <c r="C58793" i="1"/>
  <c r="D58793" i="1" s="1"/>
  <c r="R58792" i="1"/>
  <c r="M58792" i="1"/>
  <c r="C58792" i="1"/>
  <c r="D58792" i="1" s="1"/>
  <c r="R58791" i="1"/>
  <c r="M58791" i="1"/>
  <c r="C58791" i="1"/>
  <c r="D58791" i="1" s="1"/>
  <c r="R58790" i="1"/>
  <c r="M58790" i="1"/>
  <c r="C58790" i="1"/>
  <c r="D58790" i="1" s="1"/>
  <c r="R58789" i="1"/>
  <c r="M58789" i="1"/>
  <c r="C58789" i="1"/>
  <c r="D58789" i="1" s="1"/>
  <c r="R58788" i="1"/>
  <c r="M58788" i="1"/>
  <c r="C58788" i="1"/>
  <c r="D58788" i="1" s="1"/>
  <c r="R58787" i="1"/>
  <c r="M58787" i="1"/>
  <c r="C58787" i="1"/>
  <c r="D58787" i="1" s="1"/>
  <c r="R58786" i="1"/>
  <c r="M58786" i="1"/>
  <c r="C58786" i="1"/>
  <c r="D58786" i="1" s="1"/>
  <c r="R58785" i="1"/>
  <c r="M58785" i="1"/>
  <c r="C58785" i="1"/>
  <c r="D58785" i="1" s="1"/>
  <c r="R58784" i="1"/>
  <c r="M58784" i="1"/>
  <c r="C58784" i="1"/>
  <c r="D58784" i="1" s="1"/>
  <c r="R58783" i="1"/>
  <c r="M58783" i="1"/>
  <c r="C58783" i="1"/>
  <c r="D58783" i="1" s="1"/>
  <c r="R58782" i="1"/>
  <c r="M58782" i="1"/>
  <c r="C58782" i="1"/>
  <c r="D58782" i="1" s="1"/>
  <c r="R58781" i="1"/>
  <c r="M58781" i="1"/>
  <c r="C58781" i="1"/>
  <c r="D58781" i="1" s="1"/>
  <c r="R58780" i="1"/>
  <c r="M58780" i="1"/>
  <c r="C58780" i="1"/>
  <c r="D58780" i="1" s="1"/>
  <c r="R58779" i="1"/>
  <c r="M58779" i="1"/>
  <c r="C58779" i="1"/>
  <c r="D58779" i="1" s="1"/>
  <c r="R58778" i="1"/>
  <c r="M58778" i="1"/>
  <c r="C58778" i="1"/>
  <c r="D58778" i="1" s="1"/>
  <c r="R58777" i="1"/>
  <c r="M58777" i="1"/>
  <c r="C58777" i="1"/>
  <c r="D58777" i="1" s="1"/>
  <c r="R58776" i="1"/>
  <c r="M58776" i="1"/>
  <c r="C58776" i="1"/>
  <c r="D58776" i="1" s="1"/>
  <c r="R58775" i="1"/>
  <c r="M58775" i="1"/>
  <c r="C58775" i="1"/>
  <c r="D58775" i="1" s="1"/>
  <c r="R58774" i="1"/>
  <c r="M58774" i="1"/>
  <c r="C58774" i="1"/>
  <c r="D58774" i="1" s="1"/>
  <c r="R58773" i="1"/>
  <c r="M58773" i="1"/>
  <c r="C58773" i="1"/>
  <c r="D58773" i="1" s="1"/>
  <c r="R58772" i="1"/>
  <c r="M58772" i="1"/>
  <c r="C58772" i="1"/>
  <c r="D58772" i="1" s="1"/>
  <c r="R58771" i="1"/>
  <c r="M58771" i="1"/>
  <c r="C58771" i="1"/>
  <c r="D58771" i="1" s="1"/>
  <c r="R58770" i="1"/>
  <c r="M58770" i="1"/>
  <c r="C58770" i="1"/>
  <c r="D58770" i="1" s="1"/>
  <c r="R58769" i="1"/>
  <c r="M58769" i="1"/>
  <c r="C58769" i="1"/>
  <c r="D58769" i="1" s="1"/>
  <c r="R58768" i="1"/>
  <c r="M58768" i="1"/>
  <c r="C58768" i="1"/>
  <c r="D58768" i="1" s="1"/>
  <c r="R58767" i="1"/>
  <c r="M58767" i="1"/>
  <c r="C58767" i="1"/>
  <c r="D58767" i="1" s="1"/>
  <c r="R58766" i="1"/>
  <c r="M58766" i="1"/>
  <c r="C58766" i="1"/>
  <c r="D58766" i="1" s="1"/>
  <c r="R58765" i="1"/>
  <c r="M58765" i="1"/>
  <c r="C58765" i="1"/>
  <c r="D58765" i="1" s="1"/>
  <c r="R58764" i="1"/>
  <c r="M58764" i="1"/>
  <c r="C58764" i="1"/>
  <c r="D58764" i="1" s="1"/>
  <c r="R58763" i="1"/>
  <c r="M58763" i="1"/>
  <c r="C58763" i="1"/>
  <c r="D58763" i="1" s="1"/>
  <c r="R58762" i="1"/>
  <c r="M58762" i="1"/>
  <c r="C58762" i="1"/>
  <c r="D58762" i="1" s="1"/>
  <c r="R58761" i="1"/>
  <c r="M58761" i="1"/>
  <c r="C58761" i="1"/>
  <c r="D58761" i="1" s="1"/>
  <c r="R58760" i="1"/>
  <c r="M58760" i="1"/>
  <c r="C58760" i="1"/>
  <c r="D58760" i="1" s="1"/>
  <c r="R58759" i="1"/>
  <c r="M58759" i="1"/>
  <c r="C58759" i="1"/>
  <c r="D58759" i="1" s="1"/>
  <c r="R58758" i="1"/>
  <c r="M58758" i="1"/>
  <c r="C58758" i="1"/>
  <c r="D58758" i="1" s="1"/>
  <c r="R58757" i="1"/>
  <c r="M58757" i="1"/>
  <c r="C58757" i="1"/>
  <c r="D58757" i="1" s="1"/>
  <c r="R58756" i="1"/>
  <c r="M58756" i="1"/>
  <c r="C58756" i="1"/>
  <c r="D58756" i="1" s="1"/>
  <c r="R58755" i="1"/>
  <c r="M58755" i="1"/>
  <c r="C58755" i="1"/>
  <c r="D58755" i="1" s="1"/>
  <c r="R58754" i="1"/>
  <c r="M58754" i="1"/>
  <c r="C58754" i="1"/>
  <c r="D58754" i="1" s="1"/>
  <c r="R58753" i="1"/>
  <c r="M58753" i="1"/>
  <c r="C58753" i="1"/>
  <c r="D58753" i="1" s="1"/>
  <c r="R58752" i="1"/>
  <c r="M58752" i="1"/>
  <c r="C58752" i="1"/>
  <c r="D58752" i="1" s="1"/>
  <c r="R58751" i="1"/>
  <c r="M58751" i="1"/>
  <c r="C58751" i="1"/>
  <c r="D58751" i="1" s="1"/>
  <c r="R58750" i="1"/>
  <c r="M58750" i="1"/>
  <c r="C58750" i="1"/>
  <c r="D58750" i="1" s="1"/>
  <c r="R58749" i="1"/>
  <c r="M58749" i="1"/>
  <c r="C58749" i="1"/>
  <c r="D58749" i="1" s="1"/>
  <c r="R58748" i="1"/>
  <c r="M58748" i="1"/>
  <c r="C58748" i="1"/>
  <c r="D58748" i="1" s="1"/>
  <c r="R58747" i="1"/>
  <c r="M58747" i="1"/>
  <c r="C58747" i="1"/>
  <c r="D58747" i="1" s="1"/>
  <c r="R58746" i="1"/>
  <c r="M58746" i="1"/>
  <c r="C58746" i="1"/>
  <c r="D58746" i="1" s="1"/>
  <c r="R58745" i="1"/>
  <c r="M58745" i="1"/>
  <c r="C58745" i="1"/>
  <c r="D58745" i="1" s="1"/>
  <c r="R58744" i="1"/>
  <c r="M58744" i="1"/>
  <c r="C58744" i="1"/>
  <c r="D58744" i="1" s="1"/>
  <c r="R58743" i="1"/>
  <c r="M58743" i="1"/>
  <c r="C58743" i="1"/>
  <c r="D58743" i="1" s="1"/>
  <c r="R58742" i="1"/>
  <c r="M58742" i="1"/>
  <c r="C58742" i="1"/>
  <c r="D58742" i="1" s="1"/>
  <c r="R58741" i="1"/>
  <c r="M58741" i="1"/>
  <c r="C58741" i="1"/>
  <c r="D58741" i="1" s="1"/>
  <c r="R58740" i="1"/>
  <c r="M58740" i="1"/>
  <c r="C58740" i="1"/>
  <c r="D58740" i="1" s="1"/>
  <c r="R58739" i="1"/>
  <c r="M58739" i="1"/>
  <c r="C58739" i="1"/>
  <c r="D58739" i="1" s="1"/>
  <c r="R58738" i="1"/>
  <c r="M58738" i="1"/>
  <c r="C58738" i="1"/>
  <c r="D58738" i="1" s="1"/>
  <c r="R58737" i="1"/>
  <c r="M58737" i="1"/>
  <c r="C58737" i="1"/>
  <c r="D58737" i="1" s="1"/>
  <c r="R58736" i="1"/>
  <c r="M58736" i="1"/>
  <c r="C58736" i="1"/>
  <c r="D58736" i="1" s="1"/>
  <c r="R58735" i="1"/>
  <c r="M58735" i="1"/>
  <c r="C58735" i="1"/>
  <c r="D58735" i="1" s="1"/>
  <c r="R58734" i="1"/>
  <c r="M58734" i="1"/>
  <c r="C58734" i="1"/>
  <c r="D58734" i="1" s="1"/>
  <c r="R58733" i="1"/>
  <c r="M58733" i="1"/>
  <c r="C58733" i="1"/>
  <c r="D58733" i="1" s="1"/>
  <c r="R58732" i="1"/>
  <c r="M58732" i="1"/>
  <c r="C58732" i="1"/>
  <c r="D58732" i="1" s="1"/>
  <c r="R58731" i="1"/>
  <c r="M58731" i="1"/>
  <c r="C58731" i="1"/>
  <c r="D58731" i="1" s="1"/>
  <c r="R58730" i="1"/>
  <c r="M58730" i="1"/>
  <c r="C58730" i="1"/>
  <c r="D58730" i="1" s="1"/>
  <c r="R58729" i="1"/>
  <c r="M58729" i="1"/>
  <c r="C58729" i="1"/>
  <c r="D58729" i="1" s="1"/>
  <c r="R58728" i="1"/>
  <c r="M58728" i="1"/>
  <c r="C58728" i="1"/>
  <c r="D58728" i="1" s="1"/>
  <c r="R58727" i="1"/>
  <c r="M58727" i="1"/>
  <c r="C58727" i="1"/>
  <c r="D58727" i="1" s="1"/>
  <c r="R58726" i="1"/>
  <c r="M58726" i="1"/>
  <c r="C58726" i="1"/>
  <c r="D58726" i="1" s="1"/>
  <c r="R58725" i="1"/>
  <c r="M58725" i="1"/>
  <c r="C58725" i="1"/>
  <c r="D58725" i="1" s="1"/>
  <c r="R58724" i="1"/>
  <c r="M58724" i="1"/>
  <c r="C58724" i="1"/>
  <c r="D58724" i="1" s="1"/>
  <c r="R58723" i="1"/>
  <c r="M58723" i="1"/>
  <c r="C58723" i="1"/>
  <c r="D58723" i="1" s="1"/>
  <c r="R58722" i="1"/>
  <c r="M58722" i="1"/>
  <c r="C58722" i="1"/>
  <c r="D58722" i="1" s="1"/>
  <c r="R58721" i="1"/>
  <c r="M58721" i="1"/>
  <c r="C58721" i="1"/>
  <c r="D58721" i="1" s="1"/>
  <c r="R58720" i="1"/>
  <c r="M58720" i="1"/>
  <c r="C58720" i="1"/>
  <c r="D58720" i="1" s="1"/>
  <c r="R58719" i="1"/>
  <c r="M58719" i="1"/>
  <c r="C58719" i="1"/>
  <c r="D58719" i="1" s="1"/>
  <c r="R58718" i="1"/>
  <c r="M58718" i="1"/>
  <c r="C58718" i="1"/>
  <c r="D58718" i="1" s="1"/>
  <c r="R58717" i="1"/>
  <c r="M58717" i="1"/>
  <c r="C58717" i="1"/>
  <c r="D58717" i="1" s="1"/>
  <c r="R58716" i="1"/>
  <c r="M58716" i="1"/>
  <c r="C58716" i="1"/>
  <c r="D58716" i="1" s="1"/>
  <c r="R58715" i="1"/>
  <c r="M58715" i="1"/>
  <c r="C58715" i="1"/>
  <c r="D58715" i="1" s="1"/>
  <c r="R58714" i="1"/>
  <c r="M58714" i="1"/>
  <c r="C58714" i="1"/>
  <c r="D58714" i="1" s="1"/>
  <c r="R58713" i="1"/>
  <c r="M58713" i="1"/>
  <c r="C58713" i="1"/>
  <c r="D58713" i="1" s="1"/>
  <c r="R58712" i="1"/>
  <c r="M58712" i="1"/>
  <c r="C58712" i="1"/>
  <c r="D58712" i="1" s="1"/>
  <c r="R58711" i="1"/>
  <c r="M58711" i="1"/>
  <c r="C58711" i="1"/>
  <c r="D58711" i="1" s="1"/>
  <c r="R58710" i="1"/>
  <c r="M58710" i="1"/>
  <c r="C58710" i="1"/>
  <c r="D58710" i="1" s="1"/>
  <c r="R58709" i="1"/>
  <c r="M58709" i="1"/>
  <c r="C58709" i="1"/>
  <c r="D58709" i="1" s="1"/>
  <c r="R58708" i="1"/>
  <c r="M58708" i="1"/>
  <c r="C58708" i="1"/>
  <c r="D58708" i="1" s="1"/>
  <c r="R58707" i="1"/>
  <c r="M58707" i="1"/>
  <c r="C58707" i="1"/>
  <c r="D58707" i="1" s="1"/>
  <c r="R58706" i="1"/>
  <c r="M58706" i="1"/>
  <c r="C58706" i="1"/>
  <c r="D58706" i="1" s="1"/>
  <c r="R58705" i="1"/>
  <c r="M58705" i="1"/>
  <c r="C58705" i="1"/>
  <c r="D58705" i="1" s="1"/>
  <c r="R58704" i="1"/>
  <c r="M58704" i="1"/>
  <c r="C58704" i="1"/>
  <c r="D58704" i="1" s="1"/>
  <c r="R58703" i="1"/>
  <c r="M58703" i="1"/>
  <c r="C58703" i="1"/>
  <c r="D58703" i="1" s="1"/>
  <c r="R58702" i="1"/>
  <c r="M58702" i="1"/>
  <c r="C58702" i="1"/>
  <c r="D58702" i="1" s="1"/>
  <c r="R58701" i="1"/>
  <c r="M58701" i="1"/>
  <c r="C58701" i="1"/>
  <c r="D58701" i="1" s="1"/>
  <c r="R58700" i="1"/>
  <c r="M58700" i="1"/>
  <c r="C58700" i="1"/>
  <c r="D58700" i="1" s="1"/>
  <c r="R58699" i="1"/>
  <c r="M58699" i="1"/>
  <c r="C58699" i="1"/>
  <c r="D58699" i="1" s="1"/>
  <c r="R58698" i="1"/>
  <c r="M58698" i="1"/>
  <c r="C58698" i="1"/>
  <c r="D58698" i="1" s="1"/>
  <c r="R58697" i="1"/>
  <c r="M58697" i="1"/>
  <c r="C58697" i="1"/>
  <c r="D58697" i="1" s="1"/>
  <c r="R58696" i="1"/>
  <c r="M58696" i="1"/>
  <c r="C58696" i="1"/>
  <c r="D58696" i="1" s="1"/>
  <c r="R58695" i="1"/>
  <c r="M58695" i="1"/>
  <c r="C58695" i="1"/>
  <c r="D58695" i="1" s="1"/>
  <c r="R58694" i="1"/>
  <c r="M58694" i="1"/>
  <c r="C58694" i="1"/>
  <c r="D58694" i="1" s="1"/>
  <c r="R58693" i="1"/>
  <c r="M58693" i="1"/>
  <c r="C58693" i="1"/>
  <c r="D58693" i="1" s="1"/>
  <c r="R58692" i="1"/>
  <c r="M58692" i="1"/>
  <c r="C58692" i="1"/>
  <c r="D58692" i="1" s="1"/>
  <c r="R58691" i="1"/>
  <c r="M58691" i="1"/>
  <c r="C58691" i="1"/>
  <c r="D58691" i="1" s="1"/>
  <c r="R58690" i="1"/>
  <c r="M58690" i="1"/>
  <c r="C58690" i="1"/>
  <c r="D58690" i="1" s="1"/>
  <c r="R58689" i="1"/>
  <c r="M58689" i="1"/>
  <c r="C58689" i="1"/>
  <c r="D58689" i="1" s="1"/>
  <c r="R58688" i="1"/>
  <c r="M58688" i="1"/>
  <c r="C58688" i="1"/>
  <c r="D58688" i="1" s="1"/>
  <c r="R58687" i="1"/>
  <c r="M58687" i="1"/>
  <c r="C58687" i="1"/>
  <c r="D58687" i="1" s="1"/>
  <c r="R58686" i="1"/>
  <c r="M58686" i="1"/>
  <c r="C58686" i="1"/>
  <c r="D58686" i="1" s="1"/>
  <c r="R58685" i="1"/>
  <c r="M58685" i="1"/>
  <c r="C58685" i="1"/>
  <c r="D58685" i="1" s="1"/>
  <c r="R58684" i="1"/>
  <c r="M58684" i="1"/>
  <c r="C58684" i="1"/>
  <c r="D58684" i="1" s="1"/>
  <c r="R58683" i="1"/>
  <c r="M58683" i="1"/>
  <c r="C58683" i="1"/>
  <c r="D58683" i="1" s="1"/>
  <c r="R58682" i="1"/>
  <c r="M58682" i="1"/>
  <c r="C58682" i="1"/>
  <c r="D58682" i="1" s="1"/>
  <c r="R58681" i="1"/>
  <c r="M58681" i="1"/>
  <c r="C58681" i="1"/>
  <c r="D58681" i="1" s="1"/>
  <c r="R58680" i="1"/>
  <c r="M58680" i="1"/>
  <c r="C58680" i="1"/>
  <c r="D58680" i="1" s="1"/>
  <c r="R58679" i="1"/>
  <c r="M58679" i="1"/>
  <c r="C58679" i="1"/>
  <c r="D58679" i="1" s="1"/>
  <c r="R58678" i="1"/>
  <c r="M58678" i="1"/>
  <c r="C58678" i="1"/>
  <c r="D58678" i="1" s="1"/>
  <c r="R58677" i="1"/>
  <c r="M58677" i="1"/>
  <c r="C58677" i="1"/>
  <c r="D58677" i="1" s="1"/>
  <c r="R58676" i="1"/>
  <c r="M58676" i="1"/>
  <c r="C58676" i="1"/>
  <c r="D58676" i="1" s="1"/>
  <c r="R58675" i="1"/>
  <c r="M58675" i="1"/>
  <c r="C58675" i="1"/>
  <c r="D58675" i="1" s="1"/>
  <c r="R58674" i="1"/>
  <c r="M58674" i="1"/>
  <c r="C58674" i="1"/>
  <c r="D58674" i="1" s="1"/>
  <c r="R58673" i="1"/>
  <c r="M58673" i="1"/>
  <c r="C58673" i="1"/>
  <c r="D58673" i="1" s="1"/>
  <c r="R58672" i="1"/>
  <c r="M58672" i="1"/>
  <c r="C58672" i="1"/>
  <c r="D58672" i="1" s="1"/>
  <c r="R58671" i="1"/>
  <c r="M58671" i="1"/>
  <c r="C58671" i="1"/>
  <c r="D58671" i="1" s="1"/>
  <c r="R58670" i="1"/>
  <c r="M58670" i="1"/>
  <c r="C58670" i="1"/>
  <c r="D58670" i="1" s="1"/>
  <c r="R58669" i="1"/>
  <c r="M58669" i="1"/>
  <c r="C58669" i="1"/>
  <c r="D58669" i="1" s="1"/>
  <c r="R58668" i="1"/>
  <c r="M58668" i="1"/>
  <c r="C58668" i="1"/>
  <c r="D58668" i="1" s="1"/>
  <c r="R58667" i="1"/>
  <c r="M58667" i="1"/>
  <c r="C58667" i="1"/>
  <c r="D58667" i="1" s="1"/>
  <c r="R58666" i="1"/>
  <c r="M58666" i="1"/>
  <c r="C58666" i="1"/>
  <c r="D58666" i="1" s="1"/>
  <c r="R58665" i="1"/>
  <c r="M58665" i="1"/>
  <c r="C58665" i="1"/>
  <c r="D58665" i="1" s="1"/>
  <c r="R58664" i="1"/>
  <c r="M58664" i="1"/>
  <c r="C58664" i="1"/>
  <c r="D58664" i="1" s="1"/>
  <c r="R58663" i="1"/>
  <c r="M58663" i="1"/>
  <c r="C58663" i="1"/>
  <c r="D58663" i="1" s="1"/>
  <c r="R58662" i="1"/>
  <c r="M58662" i="1"/>
  <c r="C58662" i="1"/>
  <c r="D58662" i="1" s="1"/>
  <c r="R58661" i="1"/>
  <c r="M58661" i="1"/>
  <c r="C58661" i="1"/>
  <c r="D58661" i="1" s="1"/>
  <c r="R58660" i="1"/>
  <c r="M58660" i="1"/>
  <c r="C58660" i="1"/>
  <c r="D58660" i="1" s="1"/>
  <c r="R58659" i="1"/>
  <c r="M58659" i="1"/>
  <c r="C58659" i="1"/>
  <c r="D58659" i="1" s="1"/>
  <c r="R58658" i="1"/>
  <c r="M58658" i="1"/>
  <c r="C58658" i="1"/>
  <c r="D58658" i="1" s="1"/>
  <c r="R58657" i="1"/>
  <c r="M58657" i="1"/>
  <c r="C58657" i="1"/>
  <c r="D58657" i="1" s="1"/>
  <c r="R58656" i="1"/>
  <c r="M58656" i="1"/>
  <c r="C58656" i="1"/>
  <c r="D58656" i="1" s="1"/>
  <c r="R58655" i="1"/>
  <c r="M58655" i="1"/>
  <c r="C58655" i="1"/>
  <c r="D58655" i="1" s="1"/>
  <c r="R58654" i="1"/>
  <c r="M58654" i="1"/>
  <c r="C58654" i="1"/>
  <c r="D58654" i="1" s="1"/>
  <c r="R58653" i="1"/>
  <c r="M58653" i="1"/>
  <c r="C58653" i="1"/>
  <c r="D58653" i="1" s="1"/>
  <c r="R58652" i="1"/>
  <c r="M58652" i="1"/>
  <c r="C58652" i="1"/>
  <c r="D58652" i="1" s="1"/>
  <c r="R58651" i="1"/>
  <c r="M58651" i="1"/>
  <c r="C58651" i="1"/>
  <c r="D58651" i="1" s="1"/>
  <c r="R58650" i="1"/>
  <c r="M58650" i="1"/>
  <c r="C58650" i="1"/>
  <c r="D58650" i="1" s="1"/>
  <c r="R58649" i="1"/>
  <c r="M58649" i="1"/>
  <c r="C58649" i="1"/>
  <c r="D58649" i="1" s="1"/>
  <c r="R58648" i="1"/>
  <c r="M58648" i="1"/>
  <c r="C58648" i="1"/>
  <c r="D58648" i="1" s="1"/>
  <c r="R58647" i="1"/>
  <c r="M58647" i="1"/>
  <c r="C58647" i="1"/>
  <c r="D58647" i="1" s="1"/>
  <c r="R58646" i="1"/>
  <c r="M58646" i="1"/>
  <c r="C58646" i="1"/>
  <c r="D58646" i="1" s="1"/>
  <c r="R58645" i="1"/>
  <c r="M58645" i="1"/>
  <c r="C58645" i="1"/>
  <c r="D58645" i="1" s="1"/>
  <c r="R58644" i="1"/>
  <c r="M58644" i="1"/>
  <c r="C58644" i="1"/>
  <c r="D58644" i="1" s="1"/>
  <c r="R58643" i="1"/>
  <c r="M58643" i="1"/>
  <c r="C58643" i="1"/>
  <c r="D58643" i="1" s="1"/>
  <c r="R58642" i="1"/>
  <c r="M58642" i="1"/>
  <c r="C58642" i="1"/>
  <c r="D58642" i="1" s="1"/>
  <c r="R58641" i="1"/>
  <c r="M58641" i="1"/>
  <c r="C58641" i="1"/>
  <c r="D58641" i="1" s="1"/>
  <c r="R58640" i="1"/>
  <c r="M58640" i="1"/>
  <c r="C58640" i="1"/>
  <c r="D58640" i="1" s="1"/>
  <c r="R58639" i="1"/>
  <c r="M58639" i="1"/>
  <c r="C58639" i="1"/>
  <c r="D58639" i="1" s="1"/>
  <c r="R58638" i="1"/>
  <c r="M58638" i="1"/>
  <c r="C58638" i="1"/>
  <c r="D58638" i="1" s="1"/>
  <c r="R58637" i="1"/>
  <c r="M58637" i="1"/>
  <c r="C58637" i="1"/>
  <c r="D58637" i="1" s="1"/>
  <c r="R58636" i="1"/>
  <c r="M58636" i="1"/>
  <c r="C58636" i="1"/>
  <c r="D58636" i="1" s="1"/>
  <c r="R58635" i="1"/>
  <c r="M58635" i="1"/>
  <c r="C58635" i="1"/>
  <c r="D58635" i="1" s="1"/>
  <c r="R58634" i="1"/>
  <c r="M58634" i="1"/>
  <c r="C58634" i="1"/>
  <c r="D58634" i="1" s="1"/>
  <c r="R58633" i="1"/>
  <c r="M58633" i="1"/>
  <c r="C58633" i="1"/>
  <c r="D58633" i="1" s="1"/>
  <c r="R58632" i="1"/>
  <c r="M58632" i="1"/>
  <c r="C58632" i="1"/>
  <c r="D58632" i="1" s="1"/>
  <c r="R58631" i="1"/>
  <c r="M58631" i="1"/>
  <c r="C58631" i="1"/>
  <c r="D58631" i="1" s="1"/>
  <c r="R58630" i="1"/>
  <c r="M58630" i="1"/>
  <c r="C58630" i="1"/>
  <c r="D58630" i="1" s="1"/>
  <c r="R58629" i="1"/>
  <c r="M58629" i="1"/>
  <c r="C58629" i="1"/>
  <c r="D58629" i="1" s="1"/>
  <c r="R58628" i="1"/>
  <c r="M58628" i="1"/>
  <c r="C58628" i="1"/>
  <c r="D58628" i="1" s="1"/>
  <c r="R58627" i="1"/>
  <c r="M58627" i="1"/>
  <c r="C58627" i="1"/>
  <c r="D58627" i="1" s="1"/>
  <c r="R58626" i="1"/>
  <c r="M58626" i="1"/>
  <c r="C58626" i="1"/>
  <c r="D58626" i="1" s="1"/>
  <c r="R58625" i="1"/>
  <c r="M58625" i="1"/>
  <c r="C58625" i="1"/>
  <c r="D58625" i="1" s="1"/>
  <c r="R58624" i="1"/>
  <c r="M58624" i="1"/>
  <c r="C58624" i="1"/>
  <c r="D58624" i="1" s="1"/>
  <c r="R58623" i="1"/>
  <c r="M58623" i="1"/>
  <c r="C58623" i="1"/>
  <c r="D58623" i="1" s="1"/>
  <c r="R58622" i="1"/>
  <c r="M58622" i="1"/>
  <c r="C58622" i="1"/>
  <c r="D58622" i="1" s="1"/>
  <c r="R58621" i="1"/>
  <c r="M58621" i="1"/>
  <c r="C58621" i="1"/>
  <c r="D58621" i="1" s="1"/>
  <c r="R58620" i="1"/>
  <c r="M58620" i="1"/>
  <c r="C58620" i="1"/>
  <c r="D58620" i="1" s="1"/>
  <c r="R58619" i="1"/>
  <c r="M58619" i="1"/>
  <c r="C58619" i="1"/>
  <c r="D58619" i="1" s="1"/>
  <c r="R58618" i="1"/>
  <c r="M58618" i="1"/>
  <c r="C58618" i="1"/>
  <c r="D58618" i="1" s="1"/>
  <c r="R58617" i="1"/>
  <c r="M58617" i="1"/>
  <c r="C58617" i="1"/>
  <c r="D58617" i="1" s="1"/>
  <c r="R58616" i="1"/>
  <c r="M58616" i="1"/>
  <c r="C58616" i="1"/>
  <c r="D58616" i="1" s="1"/>
  <c r="R58615" i="1"/>
  <c r="M58615" i="1"/>
  <c r="C58615" i="1"/>
  <c r="D58615" i="1" s="1"/>
  <c r="R58614" i="1"/>
  <c r="M58614" i="1"/>
  <c r="C58614" i="1"/>
  <c r="D58614" i="1" s="1"/>
  <c r="R58613" i="1"/>
  <c r="M58613" i="1"/>
  <c r="C58613" i="1"/>
  <c r="D58613" i="1" s="1"/>
  <c r="R58612" i="1"/>
  <c r="M58612" i="1"/>
  <c r="C58612" i="1"/>
  <c r="D58612" i="1" s="1"/>
  <c r="R58611" i="1"/>
  <c r="M58611" i="1"/>
  <c r="C58611" i="1"/>
  <c r="D58611" i="1" s="1"/>
  <c r="R58610" i="1"/>
  <c r="M58610" i="1"/>
  <c r="C58610" i="1"/>
  <c r="D58610" i="1" s="1"/>
  <c r="R58609" i="1"/>
  <c r="M58609" i="1"/>
  <c r="C58609" i="1"/>
  <c r="D58609" i="1" s="1"/>
  <c r="R58608" i="1"/>
  <c r="M58608" i="1"/>
  <c r="C58608" i="1"/>
  <c r="D58608" i="1" s="1"/>
  <c r="R58607" i="1"/>
  <c r="M58607" i="1"/>
  <c r="C58607" i="1"/>
  <c r="D58607" i="1" s="1"/>
  <c r="R58606" i="1"/>
  <c r="M58606" i="1"/>
  <c r="C58606" i="1"/>
  <c r="D58606" i="1" s="1"/>
  <c r="R58605" i="1"/>
  <c r="M58605" i="1"/>
  <c r="C58605" i="1"/>
  <c r="D58605" i="1" s="1"/>
  <c r="R58604" i="1"/>
  <c r="M58604" i="1"/>
  <c r="C58604" i="1"/>
  <c r="D58604" i="1" s="1"/>
  <c r="R58603" i="1"/>
  <c r="M58603" i="1"/>
  <c r="C58603" i="1"/>
  <c r="D58603" i="1" s="1"/>
  <c r="R58602" i="1"/>
  <c r="M58602" i="1"/>
  <c r="C58602" i="1"/>
  <c r="D58602" i="1" s="1"/>
  <c r="R58601" i="1"/>
  <c r="M58601" i="1"/>
  <c r="C58601" i="1"/>
  <c r="D58601" i="1" s="1"/>
  <c r="R58600" i="1"/>
  <c r="M58600" i="1"/>
  <c r="C58600" i="1"/>
  <c r="D58600" i="1" s="1"/>
  <c r="R58599" i="1"/>
  <c r="M58599" i="1"/>
  <c r="C58599" i="1"/>
  <c r="D58599" i="1" s="1"/>
  <c r="R58598" i="1"/>
  <c r="M58598" i="1"/>
  <c r="C58598" i="1"/>
  <c r="D58598" i="1" s="1"/>
  <c r="R58597" i="1"/>
  <c r="M58597" i="1"/>
  <c r="C58597" i="1"/>
  <c r="D58597" i="1" s="1"/>
  <c r="R58596" i="1"/>
  <c r="M58596" i="1"/>
  <c r="C58596" i="1"/>
  <c r="D58596" i="1" s="1"/>
  <c r="R58595" i="1"/>
  <c r="M58595" i="1"/>
  <c r="C58595" i="1"/>
  <c r="D58595" i="1" s="1"/>
  <c r="R58594" i="1"/>
  <c r="M58594" i="1"/>
  <c r="C58594" i="1"/>
  <c r="D58594" i="1" s="1"/>
  <c r="R58593" i="1"/>
  <c r="M58593" i="1"/>
  <c r="C58593" i="1"/>
  <c r="D58593" i="1" s="1"/>
  <c r="R58592" i="1"/>
  <c r="M58592" i="1"/>
  <c r="C58592" i="1"/>
  <c r="D58592" i="1" s="1"/>
  <c r="R58591" i="1"/>
  <c r="M58591" i="1"/>
  <c r="C58591" i="1"/>
  <c r="D58591" i="1" s="1"/>
  <c r="R58590" i="1"/>
  <c r="M58590" i="1"/>
  <c r="C58590" i="1"/>
  <c r="D58590" i="1" s="1"/>
  <c r="R58589" i="1"/>
  <c r="M58589" i="1"/>
  <c r="C58589" i="1"/>
  <c r="D58589" i="1" s="1"/>
  <c r="R58588" i="1"/>
  <c r="M58588" i="1"/>
  <c r="C58588" i="1"/>
  <c r="D58588" i="1" s="1"/>
  <c r="R58587" i="1"/>
  <c r="M58587" i="1"/>
  <c r="C58587" i="1"/>
  <c r="D58587" i="1" s="1"/>
  <c r="R58586" i="1"/>
  <c r="M58586" i="1"/>
  <c r="C58586" i="1"/>
  <c r="D58586" i="1" s="1"/>
  <c r="R58585" i="1"/>
  <c r="M58585" i="1"/>
  <c r="C58585" i="1"/>
  <c r="D58585" i="1" s="1"/>
  <c r="R58584" i="1"/>
  <c r="M58584" i="1"/>
  <c r="C58584" i="1"/>
  <c r="D58584" i="1" s="1"/>
  <c r="R58583" i="1"/>
  <c r="M58583" i="1"/>
  <c r="C58583" i="1"/>
  <c r="D58583" i="1" s="1"/>
  <c r="R58582" i="1"/>
  <c r="M58582" i="1"/>
  <c r="C58582" i="1"/>
  <c r="D58582" i="1" s="1"/>
  <c r="R58581" i="1"/>
  <c r="M58581" i="1"/>
  <c r="C58581" i="1"/>
  <c r="D58581" i="1" s="1"/>
  <c r="R58580" i="1"/>
  <c r="M58580" i="1"/>
  <c r="C58580" i="1"/>
  <c r="D58580" i="1" s="1"/>
  <c r="R58579" i="1"/>
  <c r="M58579" i="1"/>
  <c r="C58579" i="1"/>
  <c r="D58579" i="1" s="1"/>
  <c r="R58578" i="1"/>
  <c r="M58578" i="1"/>
  <c r="C58578" i="1"/>
  <c r="D58578" i="1" s="1"/>
  <c r="R58577" i="1"/>
  <c r="M58577" i="1"/>
  <c r="C58577" i="1"/>
  <c r="D58577" i="1" s="1"/>
  <c r="R58576" i="1"/>
  <c r="M58576" i="1"/>
  <c r="C58576" i="1"/>
  <c r="D58576" i="1" s="1"/>
  <c r="R58575" i="1"/>
  <c r="M58575" i="1"/>
  <c r="C58575" i="1"/>
  <c r="D58575" i="1" s="1"/>
  <c r="R58574" i="1"/>
  <c r="M58574" i="1"/>
  <c r="C58574" i="1"/>
  <c r="D58574" i="1" s="1"/>
  <c r="R58573" i="1"/>
  <c r="M58573" i="1"/>
  <c r="C58573" i="1"/>
  <c r="D58573" i="1" s="1"/>
  <c r="R58572" i="1"/>
  <c r="M58572" i="1"/>
  <c r="C58572" i="1"/>
  <c r="D58572" i="1" s="1"/>
  <c r="R58571" i="1"/>
  <c r="M58571" i="1"/>
  <c r="C58571" i="1"/>
  <c r="D58571" i="1" s="1"/>
  <c r="R58570" i="1"/>
  <c r="M58570" i="1"/>
  <c r="C58570" i="1"/>
  <c r="D58570" i="1" s="1"/>
  <c r="R58569" i="1"/>
  <c r="M58569" i="1"/>
  <c r="C58569" i="1"/>
  <c r="D58569" i="1" s="1"/>
  <c r="R58568" i="1"/>
  <c r="M58568" i="1"/>
  <c r="C58568" i="1"/>
  <c r="D58568" i="1" s="1"/>
  <c r="R58567" i="1"/>
  <c r="M58567" i="1"/>
  <c r="C58567" i="1"/>
  <c r="D58567" i="1" s="1"/>
  <c r="R58566" i="1"/>
  <c r="M58566" i="1"/>
  <c r="C58566" i="1"/>
  <c r="D58566" i="1" s="1"/>
  <c r="R58565" i="1"/>
  <c r="M58565" i="1"/>
  <c r="C58565" i="1"/>
  <c r="D58565" i="1" s="1"/>
  <c r="R58564" i="1"/>
  <c r="M58564" i="1"/>
  <c r="C58564" i="1"/>
  <c r="D58564" i="1" s="1"/>
  <c r="R58563" i="1"/>
  <c r="M58563" i="1"/>
  <c r="C58563" i="1"/>
  <c r="D58563" i="1" s="1"/>
  <c r="R58562" i="1"/>
  <c r="M58562" i="1"/>
  <c r="C58562" i="1"/>
  <c r="D58562" i="1" s="1"/>
  <c r="R58561" i="1"/>
  <c r="M58561" i="1"/>
  <c r="C58561" i="1"/>
  <c r="D58561" i="1" s="1"/>
  <c r="R58560" i="1"/>
  <c r="M58560" i="1"/>
  <c r="C58560" i="1"/>
  <c r="D58560" i="1" s="1"/>
  <c r="R58559" i="1"/>
  <c r="M58559" i="1"/>
  <c r="C58559" i="1"/>
  <c r="D58559" i="1" s="1"/>
  <c r="R58558" i="1"/>
  <c r="M58558" i="1"/>
  <c r="C58558" i="1"/>
  <c r="D58558" i="1" s="1"/>
  <c r="R58557" i="1"/>
  <c r="M58557" i="1"/>
  <c r="C58557" i="1"/>
  <c r="D58557" i="1" s="1"/>
  <c r="R58556" i="1"/>
  <c r="M58556" i="1"/>
  <c r="C58556" i="1"/>
  <c r="D58556" i="1" s="1"/>
  <c r="R58555" i="1"/>
  <c r="M58555" i="1"/>
  <c r="C58555" i="1"/>
  <c r="D58555" i="1" s="1"/>
  <c r="R58554" i="1"/>
  <c r="M58554" i="1"/>
  <c r="C58554" i="1"/>
  <c r="D58554" i="1" s="1"/>
  <c r="R58553" i="1"/>
  <c r="M58553" i="1"/>
  <c r="C58553" i="1"/>
  <c r="D58553" i="1" s="1"/>
  <c r="R58552" i="1"/>
  <c r="M58552" i="1"/>
  <c r="C58552" i="1"/>
  <c r="D58552" i="1" s="1"/>
  <c r="R58551" i="1"/>
  <c r="M58551" i="1"/>
  <c r="C58551" i="1"/>
  <c r="D58551" i="1" s="1"/>
  <c r="R58550" i="1"/>
  <c r="M58550" i="1"/>
  <c r="C58550" i="1"/>
  <c r="D58550" i="1" s="1"/>
  <c r="R58549" i="1"/>
  <c r="M58549" i="1"/>
  <c r="C58549" i="1"/>
  <c r="D58549" i="1" s="1"/>
  <c r="R58548" i="1"/>
  <c r="M58548" i="1"/>
  <c r="C58548" i="1"/>
  <c r="D58548" i="1" s="1"/>
  <c r="R58547" i="1"/>
  <c r="M58547" i="1"/>
  <c r="C58547" i="1"/>
  <c r="D58547" i="1" s="1"/>
  <c r="R58546" i="1"/>
  <c r="M58546" i="1"/>
  <c r="C58546" i="1"/>
  <c r="D58546" i="1" s="1"/>
  <c r="R58545" i="1"/>
  <c r="M58545" i="1"/>
  <c r="C58545" i="1"/>
  <c r="D58545" i="1" s="1"/>
  <c r="R58544" i="1"/>
  <c r="M58544" i="1"/>
  <c r="C58544" i="1"/>
  <c r="D58544" i="1" s="1"/>
  <c r="R58543" i="1"/>
  <c r="M58543" i="1"/>
  <c r="C58543" i="1"/>
  <c r="D58543" i="1" s="1"/>
  <c r="R58542" i="1"/>
  <c r="M58542" i="1"/>
  <c r="C58542" i="1"/>
  <c r="D58542" i="1" s="1"/>
  <c r="R58541" i="1"/>
  <c r="M58541" i="1"/>
  <c r="C58541" i="1"/>
  <c r="D58541" i="1" s="1"/>
  <c r="R58540" i="1"/>
  <c r="M58540" i="1"/>
  <c r="C58540" i="1"/>
  <c r="D58540" i="1" s="1"/>
  <c r="R58539" i="1"/>
  <c r="M58539" i="1"/>
  <c r="C58539" i="1"/>
  <c r="D58539" i="1" s="1"/>
  <c r="R58538" i="1"/>
  <c r="M58538" i="1"/>
  <c r="C58538" i="1"/>
  <c r="D58538" i="1" s="1"/>
  <c r="R58537" i="1"/>
  <c r="M58537" i="1"/>
  <c r="C58537" i="1"/>
  <c r="D58537" i="1" s="1"/>
  <c r="R58536" i="1"/>
  <c r="M58536" i="1"/>
  <c r="C58536" i="1"/>
  <c r="D58536" i="1" s="1"/>
  <c r="R58535" i="1"/>
  <c r="M58535" i="1"/>
  <c r="C58535" i="1"/>
  <c r="D58535" i="1" s="1"/>
  <c r="R58534" i="1"/>
  <c r="M58534" i="1"/>
  <c r="C58534" i="1"/>
  <c r="D58534" i="1" s="1"/>
  <c r="R58533" i="1"/>
  <c r="M58533" i="1"/>
  <c r="C58533" i="1"/>
  <c r="D58533" i="1" s="1"/>
  <c r="R58532" i="1"/>
  <c r="M58532" i="1"/>
  <c r="C58532" i="1"/>
  <c r="D58532" i="1" s="1"/>
  <c r="R58531" i="1"/>
  <c r="M58531" i="1"/>
  <c r="C58531" i="1"/>
  <c r="D58531" i="1" s="1"/>
  <c r="R58530" i="1"/>
  <c r="M58530" i="1"/>
  <c r="C58530" i="1"/>
  <c r="D58530" i="1" s="1"/>
  <c r="R58529" i="1"/>
  <c r="M58529" i="1"/>
  <c r="C58529" i="1"/>
  <c r="D58529" i="1" s="1"/>
  <c r="R58528" i="1"/>
  <c r="M58528" i="1"/>
  <c r="C58528" i="1"/>
  <c r="D58528" i="1" s="1"/>
  <c r="R58527" i="1"/>
  <c r="M58527" i="1"/>
  <c r="C58527" i="1"/>
  <c r="D58527" i="1" s="1"/>
  <c r="R58526" i="1"/>
  <c r="M58526" i="1"/>
  <c r="C58526" i="1"/>
  <c r="D58526" i="1" s="1"/>
  <c r="R58525" i="1"/>
  <c r="M58525" i="1"/>
  <c r="C58525" i="1"/>
  <c r="D58525" i="1" s="1"/>
  <c r="R58524" i="1"/>
  <c r="M58524" i="1"/>
  <c r="C58524" i="1"/>
  <c r="D58524" i="1" s="1"/>
  <c r="R58523" i="1"/>
  <c r="M58523" i="1"/>
  <c r="C58523" i="1"/>
  <c r="D58523" i="1" s="1"/>
  <c r="R58522" i="1"/>
  <c r="M58522" i="1"/>
  <c r="C58522" i="1"/>
  <c r="D58522" i="1" s="1"/>
  <c r="R58521" i="1"/>
  <c r="M58521" i="1"/>
  <c r="C58521" i="1"/>
  <c r="D58521" i="1" s="1"/>
  <c r="R58520" i="1"/>
  <c r="M58520" i="1"/>
  <c r="C58520" i="1"/>
  <c r="D58520" i="1" s="1"/>
  <c r="R58519" i="1"/>
  <c r="M58519" i="1"/>
  <c r="C58519" i="1"/>
  <c r="D58519" i="1" s="1"/>
  <c r="R58518" i="1"/>
  <c r="M58518" i="1"/>
  <c r="C58518" i="1"/>
  <c r="D58518" i="1" s="1"/>
  <c r="R58517" i="1"/>
  <c r="M58517" i="1"/>
  <c r="C58517" i="1"/>
  <c r="D58517" i="1" s="1"/>
  <c r="R58516" i="1"/>
  <c r="M58516" i="1"/>
  <c r="C58516" i="1"/>
  <c r="D58516" i="1" s="1"/>
  <c r="R58515" i="1"/>
  <c r="M58515" i="1"/>
  <c r="C58515" i="1"/>
  <c r="D58515" i="1" s="1"/>
  <c r="R58514" i="1"/>
  <c r="M58514" i="1"/>
  <c r="C58514" i="1"/>
  <c r="D58514" i="1" s="1"/>
  <c r="R58513" i="1"/>
  <c r="M58513" i="1"/>
  <c r="C58513" i="1"/>
  <c r="D58513" i="1" s="1"/>
  <c r="R58512" i="1"/>
  <c r="M58512" i="1"/>
  <c r="C58512" i="1"/>
  <c r="D58512" i="1" s="1"/>
  <c r="R58511" i="1"/>
  <c r="M58511" i="1"/>
  <c r="C58511" i="1"/>
  <c r="D58511" i="1" s="1"/>
  <c r="R58510" i="1"/>
  <c r="M58510" i="1"/>
  <c r="C58510" i="1"/>
  <c r="D58510" i="1" s="1"/>
  <c r="R58509" i="1"/>
  <c r="M58509" i="1"/>
  <c r="C58509" i="1"/>
  <c r="D58509" i="1" s="1"/>
  <c r="R58508" i="1"/>
  <c r="M58508" i="1"/>
  <c r="C58508" i="1"/>
  <c r="D58508" i="1" s="1"/>
  <c r="R58507" i="1"/>
  <c r="M58507" i="1"/>
  <c r="C58507" i="1"/>
  <c r="D58507" i="1" s="1"/>
  <c r="R58506" i="1"/>
  <c r="M58506" i="1"/>
  <c r="C58506" i="1"/>
  <c r="D58506" i="1" s="1"/>
  <c r="R58505" i="1"/>
  <c r="M58505" i="1"/>
  <c r="C58505" i="1"/>
  <c r="D58505" i="1" s="1"/>
  <c r="R58504" i="1"/>
  <c r="M58504" i="1"/>
  <c r="C58504" i="1"/>
  <c r="D58504" i="1" s="1"/>
  <c r="R58503" i="1"/>
  <c r="M58503" i="1"/>
  <c r="C58503" i="1"/>
  <c r="D58503" i="1" s="1"/>
  <c r="R58502" i="1"/>
  <c r="M58502" i="1"/>
  <c r="C58502" i="1"/>
  <c r="D58502" i="1" s="1"/>
  <c r="R58501" i="1"/>
  <c r="M58501" i="1"/>
  <c r="C58501" i="1"/>
  <c r="D58501" i="1" s="1"/>
  <c r="R58500" i="1"/>
  <c r="M58500" i="1"/>
  <c r="C58500" i="1"/>
  <c r="D58500" i="1" s="1"/>
  <c r="R58499" i="1"/>
  <c r="M58499" i="1"/>
  <c r="C58499" i="1"/>
  <c r="D58499" i="1" s="1"/>
  <c r="R58498" i="1"/>
  <c r="M58498" i="1"/>
  <c r="C58498" i="1"/>
  <c r="D58498" i="1" s="1"/>
  <c r="R58497" i="1"/>
  <c r="M58497" i="1"/>
  <c r="C58497" i="1"/>
  <c r="D58497" i="1" s="1"/>
  <c r="R58496" i="1"/>
  <c r="M58496" i="1"/>
  <c r="C58496" i="1"/>
  <c r="D58496" i="1" s="1"/>
  <c r="R58495" i="1"/>
  <c r="M58495" i="1"/>
  <c r="C58495" i="1"/>
  <c r="D58495" i="1" s="1"/>
  <c r="R58494" i="1"/>
  <c r="M58494" i="1"/>
  <c r="C58494" i="1"/>
  <c r="D58494" i="1" s="1"/>
  <c r="R58493" i="1"/>
  <c r="M58493" i="1"/>
  <c r="C58493" i="1"/>
  <c r="D58493" i="1" s="1"/>
  <c r="R58492" i="1"/>
  <c r="M58492" i="1"/>
  <c r="C58492" i="1"/>
  <c r="D58492" i="1" s="1"/>
  <c r="R58491" i="1"/>
  <c r="M58491" i="1"/>
  <c r="C58491" i="1"/>
  <c r="D58491" i="1" s="1"/>
  <c r="R58490" i="1"/>
  <c r="M58490" i="1"/>
  <c r="C58490" i="1"/>
  <c r="D58490" i="1" s="1"/>
  <c r="R58489" i="1"/>
  <c r="M58489" i="1"/>
  <c r="C58489" i="1"/>
  <c r="D58489" i="1" s="1"/>
  <c r="R58488" i="1"/>
  <c r="M58488" i="1"/>
  <c r="C58488" i="1"/>
  <c r="D58488" i="1" s="1"/>
  <c r="R58487" i="1"/>
  <c r="M58487" i="1"/>
  <c r="C58487" i="1"/>
  <c r="D58487" i="1" s="1"/>
  <c r="R58486" i="1"/>
  <c r="M58486" i="1"/>
  <c r="C58486" i="1"/>
  <c r="D58486" i="1" s="1"/>
  <c r="R58485" i="1"/>
  <c r="M58485" i="1"/>
  <c r="C58485" i="1"/>
  <c r="D58485" i="1" s="1"/>
  <c r="R58484" i="1"/>
  <c r="M58484" i="1"/>
  <c r="C58484" i="1"/>
  <c r="D58484" i="1" s="1"/>
  <c r="R58483" i="1"/>
  <c r="M58483" i="1"/>
  <c r="C58483" i="1"/>
  <c r="D58483" i="1" s="1"/>
  <c r="R58482" i="1"/>
  <c r="M58482" i="1"/>
  <c r="C58482" i="1"/>
  <c r="D58482" i="1" s="1"/>
  <c r="R58481" i="1"/>
  <c r="M58481" i="1"/>
  <c r="C58481" i="1"/>
  <c r="D58481" i="1" s="1"/>
  <c r="R58480" i="1"/>
  <c r="M58480" i="1"/>
  <c r="C58480" i="1"/>
  <c r="D58480" i="1" s="1"/>
  <c r="R58479" i="1"/>
  <c r="M58479" i="1"/>
  <c r="C58479" i="1"/>
  <c r="D58479" i="1" s="1"/>
  <c r="R58478" i="1"/>
  <c r="M58478" i="1"/>
  <c r="C58478" i="1"/>
  <c r="D58478" i="1" s="1"/>
  <c r="R58477" i="1"/>
  <c r="M58477" i="1"/>
  <c r="C58477" i="1"/>
  <c r="D58477" i="1" s="1"/>
  <c r="R58476" i="1"/>
  <c r="M58476" i="1"/>
  <c r="C58476" i="1"/>
  <c r="D58476" i="1" s="1"/>
  <c r="R58475" i="1"/>
  <c r="M58475" i="1"/>
  <c r="C58475" i="1"/>
  <c r="D58475" i="1" s="1"/>
  <c r="R58474" i="1"/>
  <c r="M58474" i="1"/>
  <c r="C58474" i="1"/>
  <c r="D58474" i="1" s="1"/>
  <c r="R58473" i="1"/>
  <c r="M58473" i="1"/>
  <c r="C58473" i="1"/>
  <c r="D58473" i="1" s="1"/>
  <c r="R58472" i="1"/>
  <c r="M58472" i="1"/>
  <c r="C58472" i="1"/>
  <c r="D58472" i="1" s="1"/>
  <c r="R58471" i="1"/>
  <c r="M58471" i="1"/>
  <c r="C58471" i="1"/>
  <c r="D58471" i="1" s="1"/>
  <c r="R58470" i="1"/>
  <c r="M58470" i="1"/>
  <c r="C58470" i="1"/>
  <c r="D58470" i="1" s="1"/>
  <c r="R58469" i="1"/>
  <c r="M58469" i="1"/>
  <c r="C58469" i="1"/>
  <c r="D58469" i="1" s="1"/>
  <c r="R58468" i="1"/>
  <c r="M58468" i="1"/>
  <c r="C58468" i="1"/>
  <c r="D58468" i="1" s="1"/>
  <c r="R58467" i="1"/>
  <c r="M58467" i="1"/>
  <c r="C58467" i="1"/>
  <c r="D58467" i="1" s="1"/>
  <c r="R58466" i="1"/>
  <c r="M58466" i="1"/>
  <c r="C58466" i="1"/>
  <c r="D58466" i="1" s="1"/>
  <c r="R58465" i="1"/>
  <c r="M58465" i="1"/>
  <c r="C58465" i="1"/>
  <c r="D58465" i="1" s="1"/>
  <c r="R58464" i="1"/>
  <c r="M58464" i="1"/>
  <c r="C58464" i="1"/>
  <c r="D58464" i="1" s="1"/>
  <c r="R58463" i="1"/>
  <c r="M58463" i="1"/>
  <c r="C58463" i="1"/>
  <c r="D58463" i="1" s="1"/>
  <c r="R58462" i="1"/>
  <c r="M58462" i="1"/>
  <c r="C58462" i="1"/>
  <c r="D58462" i="1" s="1"/>
  <c r="R58461" i="1"/>
  <c r="M58461" i="1"/>
  <c r="C58461" i="1"/>
  <c r="D58461" i="1" s="1"/>
  <c r="R58460" i="1"/>
  <c r="M58460" i="1"/>
  <c r="C58460" i="1"/>
  <c r="D58460" i="1" s="1"/>
  <c r="R58459" i="1"/>
  <c r="M58459" i="1"/>
  <c r="C58459" i="1"/>
  <c r="D58459" i="1" s="1"/>
  <c r="R58458" i="1"/>
  <c r="M58458" i="1"/>
  <c r="C58458" i="1"/>
  <c r="D58458" i="1" s="1"/>
  <c r="R58457" i="1"/>
  <c r="M58457" i="1"/>
  <c r="C58457" i="1"/>
  <c r="D58457" i="1" s="1"/>
  <c r="R58456" i="1"/>
  <c r="M58456" i="1"/>
  <c r="C58456" i="1"/>
  <c r="D58456" i="1" s="1"/>
  <c r="R58455" i="1"/>
  <c r="M58455" i="1"/>
  <c r="C58455" i="1"/>
  <c r="D58455" i="1" s="1"/>
  <c r="R58454" i="1"/>
  <c r="M58454" i="1"/>
  <c r="C58454" i="1"/>
  <c r="D58454" i="1" s="1"/>
  <c r="R58453" i="1"/>
  <c r="M58453" i="1"/>
  <c r="C58453" i="1"/>
  <c r="D58453" i="1" s="1"/>
  <c r="R58452" i="1"/>
  <c r="M58452" i="1"/>
  <c r="C58452" i="1"/>
  <c r="D58452" i="1" s="1"/>
  <c r="R58451" i="1"/>
  <c r="M58451" i="1"/>
  <c r="C58451" i="1"/>
  <c r="D58451" i="1" s="1"/>
  <c r="R58450" i="1"/>
  <c r="M58450" i="1"/>
  <c r="C58450" i="1"/>
  <c r="D58450" i="1" s="1"/>
  <c r="R58449" i="1"/>
  <c r="M58449" i="1"/>
  <c r="C58449" i="1"/>
  <c r="D58449" i="1" s="1"/>
  <c r="R58448" i="1"/>
  <c r="M58448" i="1"/>
  <c r="C58448" i="1"/>
  <c r="D58448" i="1" s="1"/>
  <c r="R58447" i="1"/>
  <c r="M58447" i="1"/>
  <c r="C58447" i="1"/>
  <c r="D58447" i="1" s="1"/>
  <c r="R58446" i="1"/>
  <c r="M58446" i="1"/>
  <c r="C58446" i="1"/>
  <c r="D58446" i="1" s="1"/>
  <c r="R58445" i="1"/>
  <c r="M58445" i="1"/>
  <c r="C58445" i="1"/>
  <c r="D58445" i="1" s="1"/>
  <c r="R58444" i="1"/>
  <c r="M58444" i="1"/>
  <c r="C58444" i="1"/>
  <c r="D58444" i="1" s="1"/>
  <c r="R58443" i="1"/>
  <c r="M58443" i="1"/>
  <c r="C58443" i="1"/>
  <c r="D58443" i="1" s="1"/>
  <c r="R58442" i="1"/>
  <c r="M58442" i="1"/>
  <c r="C58442" i="1"/>
  <c r="D58442" i="1" s="1"/>
  <c r="R58441" i="1"/>
  <c r="M58441" i="1"/>
  <c r="C58441" i="1"/>
  <c r="D58441" i="1" s="1"/>
  <c r="R58440" i="1"/>
  <c r="M58440" i="1"/>
  <c r="C58440" i="1"/>
  <c r="D58440" i="1" s="1"/>
  <c r="R58439" i="1"/>
  <c r="M58439" i="1"/>
  <c r="C58439" i="1"/>
  <c r="D58439" i="1" s="1"/>
  <c r="R58438" i="1"/>
  <c r="M58438" i="1"/>
  <c r="C58438" i="1"/>
  <c r="D58438" i="1" s="1"/>
  <c r="R58437" i="1"/>
  <c r="M58437" i="1"/>
  <c r="C58437" i="1"/>
  <c r="D58437" i="1" s="1"/>
  <c r="R58436" i="1"/>
  <c r="M58436" i="1"/>
  <c r="C58436" i="1"/>
  <c r="D58436" i="1" s="1"/>
  <c r="R58435" i="1"/>
  <c r="M58435" i="1"/>
  <c r="C58435" i="1"/>
  <c r="D58435" i="1" s="1"/>
  <c r="R58434" i="1"/>
  <c r="M58434" i="1"/>
  <c r="C58434" i="1"/>
  <c r="D58434" i="1" s="1"/>
  <c r="R58433" i="1"/>
  <c r="M58433" i="1"/>
  <c r="C58433" i="1"/>
  <c r="D58433" i="1" s="1"/>
  <c r="R58432" i="1"/>
  <c r="M58432" i="1"/>
  <c r="C58432" i="1"/>
  <c r="D58432" i="1" s="1"/>
  <c r="R58431" i="1"/>
  <c r="M58431" i="1"/>
  <c r="C58431" i="1"/>
  <c r="D58431" i="1" s="1"/>
  <c r="R58430" i="1"/>
  <c r="M58430" i="1"/>
  <c r="C58430" i="1"/>
  <c r="D58430" i="1" s="1"/>
  <c r="R58429" i="1"/>
  <c r="M58429" i="1"/>
  <c r="C58429" i="1"/>
  <c r="D58429" i="1" s="1"/>
  <c r="R58428" i="1"/>
  <c r="M58428" i="1"/>
  <c r="C58428" i="1"/>
  <c r="D58428" i="1" s="1"/>
  <c r="R58427" i="1"/>
  <c r="M58427" i="1"/>
  <c r="C58427" i="1"/>
  <c r="D58427" i="1" s="1"/>
  <c r="R58426" i="1"/>
  <c r="M58426" i="1"/>
  <c r="C58426" i="1"/>
  <c r="D58426" i="1" s="1"/>
  <c r="R58425" i="1"/>
  <c r="M58425" i="1"/>
  <c r="C58425" i="1"/>
  <c r="D58425" i="1" s="1"/>
  <c r="R58424" i="1"/>
  <c r="M58424" i="1"/>
  <c r="C58424" i="1"/>
  <c r="D58424" i="1" s="1"/>
  <c r="R58423" i="1"/>
  <c r="M58423" i="1"/>
  <c r="C58423" i="1"/>
  <c r="D58423" i="1" s="1"/>
  <c r="R58422" i="1"/>
  <c r="M58422" i="1"/>
  <c r="C58422" i="1"/>
  <c r="D58422" i="1" s="1"/>
  <c r="R58421" i="1"/>
  <c r="M58421" i="1"/>
  <c r="C58421" i="1"/>
  <c r="D58421" i="1" s="1"/>
  <c r="R58420" i="1"/>
  <c r="M58420" i="1"/>
  <c r="C58420" i="1"/>
  <c r="D58420" i="1" s="1"/>
  <c r="R58419" i="1"/>
  <c r="M58419" i="1"/>
  <c r="C58419" i="1"/>
  <c r="D58419" i="1" s="1"/>
  <c r="R58418" i="1"/>
  <c r="M58418" i="1"/>
  <c r="C58418" i="1"/>
  <c r="D58418" i="1" s="1"/>
  <c r="R58417" i="1"/>
  <c r="M58417" i="1"/>
  <c r="C58417" i="1"/>
  <c r="D58417" i="1" s="1"/>
  <c r="R58416" i="1"/>
  <c r="M58416" i="1"/>
  <c r="C58416" i="1"/>
  <c r="D58416" i="1" s="1"/>
  <c r="R58415" i="1"/>
  <c r="M58415" i="1"/>
  <c r="C58415" i="1"/>
  <c r="D58415" i="1" s="1"/>
  <c r="R58414" i="1"/>
  <c r="M58414" i="1"/>
  <c r="C58414" i="1"/>
  <c r="D58414" i="1" s="1"/>
  <c r="R58413" i="1"/>
  <c r="M58413" i="1"/>
  <c r="C58413" i="1"/>
  <c r="D58413" i="1" s="1"/>
  <c r="R58412" i="1"/>
  <c r="M58412" i="1"/>
  <c r="C58412" i="1"/>
  <c r="D58412" i="1" s="1"/>
  <c r="R58411" i="1"/>
  <c r="M58411" i="1"/>
  <c r="C58411" i="1"/>
  <c r="D58411" i="1" s="1"/>
  <c r="R58410" i="1"/>
  <c r="M58410" i="1"/>
  <c r="C58410" i="1"/>
  <c r="D58410" i="1" s="1"/>
  <c r="R58409" i="1"/>
  <c r="M58409" i="1"/>
  <c r="C58409" i="1"/>
  <c r="D58409" i="1" s="1"/>
  <c r="R58408" i="1"/>
  <c r="M58408" i="1"/>
  <c r="C58408" i="1"/>
  <c r="D58408" i="1" s="1"/>
  <c r="R58407" i="1"/>
  <c r="M58407" i="1"/>
  <c r="C58407" i="1"/>
  <c r="D58407" i="1" s="1"/>
  <c r="R58406" i="1"/>
  <c r="M58406" i="1"/>
  <c r="C58406" i="1"/>
  <c r="D58406" i="1" s="1"/>
  <c r="R58405" i="1"/>
  <c r="M58405" i="1"/>
  <c r="C58405" i="1"/>
  <c r="D58405" i="1" s="1"/>
  <c r="R58404" i="1"/>
  <c r="M58404" i="1"/>
  <c r="C58404" i="1"/>
  <c r="D58404" i="1" s="1"/>
  <c r="R58403" i="1"/>
  <c r="M58403" i="1"/>
  <c r="C58403" i="1"/>
  <c r="D58403" i="1" s="1"/>
  <c r="R58402" i="1"/>
  <c r="M58402" i="1"/>
  <c r="C58402" i="1"/>
  <c r="D58402" i="1" s="1"/>
  <c r="R58401" i="1"/>
  <c r="M58401" i="1"/>
  <c r="C58401" i="1"/>
  <c r="D58401" i="1" s="1"/>
  <c r="R58400" i="1"/>
  <c r="M58400" i="1"/>
  <c r="C58400" i="1"/>
  <c r="D58400" i="1" s="1"/>
  <c r="R58399" i="1"/>
  <c r="M58399" i="1"/>
  <c r="C58399" i="1"/>
  <c r="D58399" i="1" s="1"/>
  <c r="R58398" i="1"/>
  <c r="M58398" i="1"/>
  <c r="C58398" i="1"/>
  <c r="D58398" i="1" s="1"/>
  <c r="R58397" i="1"/>
  <c r="M58397" i="1"/>
  <c r="C58397" i="1"/>
  <c r="D58397" i="1" s="1"/>
  <c r="R58396" i="1"/>
  <c r="M58396" i="1"/>
  <c r="C58396" i="1"/>
  <c r="D58396" i="1" s="1"/>
  <c r="R58395" i="1"/>
  <c r="M58395" i="1"/>
  <c r="C58395" i="1"/>
  <c r="D58395" i="1" s="1"/>
  <c r="R58394" i="1"/>
  <c r="M58394" i="1"/>
  <c r="C58394" i="1"/>
  <c r="D58394" i="1" s="1"/>
  <c r="R58393" i="1"/>
  <c r="M58393" i="1"/>
  <c r="C58393" i="1"/>
  <c r="D58393" i="1" s="1"/>
  <c r="R58392" i="1"/>
  <c r="M58392" i="1"/>
  <c r="C58392" i="1"/>
  <c r="D58392" i="1" s="1"/>
  <c r="R58391" i="1"/>
  <c r="M58391" i="1"/>
  <c r="C58391" i="1"/>
  <c r="D58391" i="1" s="1"/>
  <c r="R58390" i="1"/>
  <c r="M58390" i="1"/>
  <c r="C58390" i="1"/>
  <c r="D58390" i="1" s="1"/>
  <c r="R58389" i="1"/>
  <c r="M58389" i="1"/>
  <c r="C58389" i="1"/>
  <c r="D58389" i="1" s="1"/>
  <c r="R58388" i="1"/>
  <c r="M58388" i="1"/>
  <c r="C58388" i="1"/>
  <c r="D58388" i="1" s="1"/>
  <c r="R58387" i="1"/>
  <c r="M58387" i="1"/>
  <c r="C58387" i="1"/>
  <c r="D58387" i="1" s="1"/>
  <c r="R58386" i="1"/>
  <c r="M58386" i="1"/>
  <c r="C58386" i="1"/>
  <c r="D58386" i="1" s="1"/>
  <c r="R58385" i="1"/>
  <c r="M58385" i="1"/>
  <c r="C58385" i="1"/>
  <c r="D58385" i="1" s="1"/>
  <c r="R58384" i="1"/>
  <c r="M58384" i="1"/>
  <c r="C58384" i="1"/>
  <c r="D58384" i="1" s="1"/>
  <c r="R58383" i="1"/>
  <c r="M58383" i="1"/>
  <c r="C58383" i="1"/>
  <c r="D58383" i="1" s="1"/>
  <c r="R58382" i="1"/>
  <c r="M58382" i="1"/>
  <c r="C58382" i="1"/>
  <c r="D58382" i="1" s="1"/>
  <c r="R58381" i="1"/>
  <c r="M58381" i="1"/>
  <c r="C58381" i="1"/>
  <c r="D58381" i="1" s="1"/>
  <c r="R58380" i="1"/>
  <c r="M58380" i="1"/>
  <c r="C58380" i="1"/>
  <c r="D58380" i="1" s="1"/>
  <c r="R58379" i="1"/>
  <c r="M58379" i="1"/>
  <c r="C58379" i="1"/>
  <c r="D58379" i="1" s="1"/>
  <c r="R58378" i="1"/>
  <c r="M58378" i="1"/>
  <c r="C58378" i="1"/>
  <c r="D58378" i="1" s="1"/>
  <c r="R58377" i="1"/>
  <c r="M58377" i="1"/>
  <c r="C58377" i="1"/>
  <c r="D58377" i="1" s="1"/>
  <c r="R58376" i="1"/>
  <c r="M58376" i="1"/>
  <c r="C58376" i="1"/>
  <c r="D58376" i="1" s="1"/>
  <c r="R58375" i="1"/>
  <c r="M58375" i="1"/>
  <c r="C58375" i="1"/>
  <c r="D58375" i="1" s="1"/>
  <c r="R58374" i="1"/>
  <c r="M58374" i="1"/>
  <c r="C58374" i="1"/>
  <c r="D58374" i="1" s="1"/>
  <c r="R58373" i="1"/>
  <c r="M58373" i="1"/>
  <c r="C58373" i="1"/>
  <c r="D58373" i="1" s="1"/>
  <c r="R58372" i="1"/>
  <c r="M58372" i="1"/>
  <c r="C58372" i="1"/>
  <c r="D58372" i="1" s="1"/>
  <c r="R58371" i="1"/>
  <c r="M58371" i="1"/>
  <c r="C58371" i="1"/>
  <c r="D58371" i="1" s="1"/>
  <c r="R58370" i="1"/>
  <c r="M58370" i="1"/>
  <c r="C58370" i="1"/>
  <c r="D58370" i="1" s="1"/>
  <c r="R58369" i="1"/>
  <c r="M58369" i="1"/>
  <c r="C58369" i="1"/>
  <c r="D58369" i="1" s="1"/>
  <c r="R58368" i="1"/>
  <c r="M58368" i="1"/>
  <c r="C58368" i="1"/>
  <c r="D58368" i="1" s="1"/>
  <c r="R58367" i="1"/>
  <c r="M58367" i="1"/>
  <c r="C58367" i="1"/>
  <c r="D58367" i="1" s="1"/>
  <c r="R58366" i="1"/>
  <c r="M58366" i="1"/>
  <c r="C58366" i="1"/>
  <c r="D58366" i="1" s="1"/>
  <c r="R58365" i="1"/>
  <c r="M58365" i="1"/>
  <c r="C58365" i="1"/>
  <c r="D58365" i="1" s="1"/>
  <c r="R58364" i="1"/>
  <c r="M58364" i="1"/>
  <c r="C58364" i="1"/>
  <c r="D58364" i="1" s="1"/>
  <c r="R58363" i="1"/>
  <c r="M58363" i="1"/>
  <c r="C58363" i="1"/>
  <c r="D58363" i="1" s="1"/>
  <c r="R58362" i="1"/>
  <c r="M58362" i="1"/>
  <c r="C58362" i="1"/>
  <c r="D58362" i="1" s="1"/>
  <c r="R58361" i="1"/>
  <c r="M58361" i="1"/>
  <c r="C58361" i="1"/>
  <c r="D58361" i="1" s="1"/>
  <c r="R58360" i="1"/>
  <c r="M58360" i="1"/>
  <c r="C58360" i="1"/>
  <c r="D58360" i="1" s="1"/>
  <c r="R58359" i="1"/>
  <c r="M58359" i="1"/>
  <c r="C58359" i="1"/>
  <c r="D58359" i="1" s="1"/>
  <c r="R58358" i="1"/>
  <c r="M58358" i="1"/>
  <c r="C58358" i="1"/>
  <c r="D58358" i="1" s="1"/>
  <c r="R58357" i="1"/>
  <c r="M58357" i="1"/>
  <c r="C58357" i="1"/>
  <c r="D58357" i="1" s="1"/>
  <c r="R58356" i="1"/>
  <c r="M58356" i="1"/>
  <c r="C58356" i="1"/>
  <c r="D58356" i="1" s="1"/>
  <c r="R58355" i="1"/>
  <c r="M58355" i="1"/>
  <c r="C58355" i="1"/>
  <c r="D58355" i="1" s="1"/>
  <c r="R58354" i="1"/>
  <c r="M58354" i="1"/>
  <c r="C58354" i="1"/>
  <c r="D58354" i="1" s="1"/>
  <c r="R58353" i="1"/>
  <c r="M58353" i="1"/>
  <c r="C58353" i="1"/>
  <c r="D58353" i="1" s="1"/>
  <c r="R58352" i="1"/>
  <c r="M58352" i="1"/>
  <c r="C58352" i="1"/>
  <c r="D58352" i="1" s="1"/>
  <c r="R58351" i="1"/>
  <c r="M58351" i="1"/>
  <c r="C58351" i="1"/>
  <c r="D58351" i="1" s="1"/>
  <c r="R58350" i="1"/>
  <c r="M58350" i="1"/>
  <c r="C58350" i="1"/>
  <c r="D58350" i="1" s="1"/>
  <c r="R58349" i="1"/>
  <c r="M58349" i="1"/>
  <c r="C58349" i="1"/>
  <c r="D58349" i="1" s="1"/>
  <c r="R58348" i="1"/>
  <c r="M58348" i="1"/>
  <c r="C58348" i="1"/>
  <c r="D58348" i="1" s="1"/>
  <c r="R58347" i="1"/>
  <c r="M58347" i="1"/>
  <c r="C58347" i="1"/>
  <c r="D58347" i="1" s="1"/>
  <c r="R58346" i="1"/>
  <c r="M58346" i="1"/>
  <c r="C58346" i="1"/>
  <c r="D58346" i="1" s="1"/>
  <c r="R58345" i="1"/>
  <c r="M58345" i="1"/>
  <c r="C58345" i="1"/>
  <c r="D58345" i="1" s="1"/>
  <c r="R58344" i="1"/>
  <c r="M58344" i="1"/>
  <c r="C58344" i="1"/>
  <c r="D58344" i="1" s="1"/>
  <c r="R58343" i="1"/>
  <c r="M58343" i="1"/>
  <c r="C58343" i="1"/>
  <c r="D58343" i="1" s="1"/>
  <c r="R58342" i="1"/>
  <c r="M58342" i="1"/>
  <c r="C58342" i="1"/>
  <c r="D58342" i="1" s="1"/>
  <c r="R58341" i="1"/>
  <c r="M58341" i="1"/>
  <c r="C58341" i="1"/>
  <c r="D58341" i="1" s="1"/>
  <c r="R58340" i="1"/>
  <c r="M58340" i="1"/>
  <c r="C58340" i="1"/>
  <c r="D58340" i="1" s="1"/>
  <c r="R58339" i="1"/>
  <c r="M58339" i="1"/>
  <c r="C58339" i="1"/>
  <c r="D58339" i="1" s="1"/>
  <c r="R58338" i="1"/>
  <c r="M58338" i="1"/>
  <c r="C58338" i="1"/>
  <c r="D58338" i="1" s="1"/>
  <c r="R58337" i="1"/>
  <c r="M58337" i="1"/>
  <c r="C58337" i="1"/>
  <c r="D58337" i="1" s="1"/>
  <c r="R58336" i="1"/>
  <c r="M58336" i="1"/>
  <c r="C58336" i="1"/>
  <c r="D58336" i="1" s="1"/>
  <c r="R58335" i="1"/>
  <c r="M58335" i="1"/>
  <c r="C58335" i="1"/>
  <c r="D58335" i="1" s="1"/>
  <c r="R58334" i="1"/>
  <c r="M58334" i="1"/>
  <c r="C58334" i="1"/>
  <c r="D58334" i="1" s="1"/>
  <c r="R58333" i="1"/>
  <c r="M58333" i="1"/>
  <c r="C58333" i="1"/>
  <c r="D58333" i="1" s="1"/>
  <c r="R58332" i="1"/>
  <c r="M58332" i="1"/>
  <c r="C58332" i="1"/>
  <c r="D58332" i="1" s="1"/>
  <c r="R58331" i="1"/>
  <c r="M58331" i="1"/>
  <c r="C58331" i="1"/>
  <c r="D58331" i="1" s="1"/>
  <c r="R58330" i="1"/>
  <c r="M58330" i="1"/>
  <c r="C58330" i="1"/>
  <c r="D58330" i="1" s="1"/>
  <c r="R58329" i="1"/>
  <c r="M58329" i="1"/>
  <c r="C58329" i="1"/>
  <c r="D58329" i="1" s="1"/>
  <c r="R58328" i="1"/>
  <c r="M58328" i="1"/>
  <c r="C58328" i="1"/>
  <c r="D58328" i="1" s="1"/>
  <c r="R58327" i="1"/>
  <c r="M58327" i="1"/>
  <c r="C58327" i="1"/>
  <c r="D58327" i="1" s="1"/>
  <c r="R58326" i="1"/>
  <c r="M58326" i="1"/>
  <c r="C58326" i="1"/>
  <c r="D58326" i="1" s="1"/>
  <c r="R58325" i="1"/>
  <c r="M58325" i="1"/>
  <c r="C58325" i="1"/>
  <c r="D58325" i="1" s="1"/>
  <c r="R58324" i="1"/>
  <c r="M58324" i="1"/>
  <c r="C58324" i="1"/>
  <c r="D58324" i="1" s="1"/>
  <c r="R58323" i="1"/>
  <c r="M58323" i="1"/>
  <c r="C58323" i="1"/>
  <c r="D58323" i="1" s="1"/>
  <c r="R58322" i="1"/>
  <c r="M58322" i="1"/>
  <c r="C58322" i="1"/>
  <c r="D58322" i="1" s="1"/>
  <c r="R58321" i="1"/>
  <c r="M58321" i="1"/>
  <c r="C58321" i="1"/>
  <c r="D58321" i="1" s="1"/>
  <c r="R58320" i="1"/>
  <c r="M58320" i="1"/>
  <c r="C58320" i="1"/>
  <c r="D58320" i="1" s="1"/>
  <c r="R58319" i="1"/>
  <c r="M58319" i="1"/>
  <c r="C58319" i="1"/>
  <c r="D58319" i="1" s="1"/>
  <c r="R58318" i="1"/>
  <c r="M58318" i="1"/>
  <c r="C58318" i="1"/>
  <c r="D58318" i="1" s="1"/>
  <c r="R58317" i="1"/>
  <c r="M58317" i="1"/>
  <c r="C58317" i="1"/>
  <c r="D58317" i="1" s="1"/>
  <c r="R58316" i="1"/>
  <c r="M58316" i="1"/>
  <c r="C58316" i="1"/>
  <c r="D58316" i="1" s="1"/>
  <c r="R58315" i="1"/>
  <c r="M58315" i="1"/>
  <c r="C58315" i="1"/>
  <c r="D58315" i="1" s="1"/>
  <c r="R58314" i="1"/>
  <c r="M58314" i="1"/>
  <c r="C58314" i="1"/>
  <c r="D58314" i="1" s="1"/>
  <c r="R58313" i="1"/>
  <c r="M58313" i="1"/>
  <c r="C58313" i="1"/>
  <c r="D58313" i="1" s="1"/>
  <c r="R58312" i="1"/>
  <c r="M58312" i="1"/>
  <c r="C58312" i="1"/>
  <c r="D58312" i="1" s="1"/>
  <c r="R58311" i="1"/>
  <c r="M58311" i="1"/>
  <c r="C58311" i="1"/>
  <c r="D58311" i="1" s="1"/>
  <c r="R58310" i="1"/>
  <c r="M58310" i="1"/>
  <c r="C58310" i="1"/>
  <c r="D58310" i="1" s="1"/>
  <c r="R58309" i="1"/>
  <c r="M58309" i="1"/>
  <c r="C58309" i="1"/>
  <c r="D58309" i="1" s="1"/>
  <c r="R58308" i="1"/>
  <c r="M58308" i="1"/>
  <c r="C58308" i="1"/>
  <c r="D58308" i="1" s="1"/>
  <c r="R58307" i="1"/>
  <c r="M58307" i="1"/>
  <c r="C58307" i="1"/>
  <c r="D58307" i="1" s="1"/>
  <c r="R58306" i="1"/>
  <c r="M58306" i="1"/>
  <c r="C58306" i="1"/>
  <c r="D58306" i="1" s="1"/>
  <c r="R58305" i="1"/>
  <c r="M58305" i="1"/>
  <c r="C58305" i="1"/>
  <c r="D58305" i="1" s="1"/>
  <c r="R58304" i="1"/>
  <c r="M58304" i="1"/>
  <c r="C58304" i="1"/>
  <c r="D58304" i="1" s="1"/>
  <c r="R58303" i="1"/>
  <c r="M58303" i="1"/>
  <c r="C58303" i="1"/>
  <c r="D58303" i="1" s="1"/>
  <c r="R58302" i="1"/>
  <c r="M58302" i="1"/>
  <c r="C58302" i="1"/>
  <c r="D58302" i="1" s="1"/>
  <c r="R58301" i="1"/>
  <c r="M58301" i="1"/>
  <c r="C58301" i="1"/>
  <c r="D58301" i="1" s="1"/>
  <c r="R58300" i="1"/>
  <c r="M58300" i="1"/>
  <c r="C58300" i="1"/>
  <c r="D58300" i="1" s="1"/>
  <c r="R58299" i="1"/>
  <c r="M58299" i="1"/>
  <c r="C58299" i="1"/>
  <c r="D58299" i="1" s="1"/>
  <c r="R58298" i="1"/>
  <c r="M58298" i="1"/>
  <c r="C58298" i="1"/>
  <c r="D58298" i="1" s="1"/>
  <c r="R58297" i="1"/>
  <c r="M58297" i="1"/>
  <c r="C58297" i="1"/>
  <c r="D58297" i="1" s="1"/>
  <c r="R58296" i="1"/>
  <c r="M58296" i="1"/>
  <c r="C58296" i="1"/>
  <c r="D58296" i="1" s="1"/>
  <c r="R58295" i="1"/>
  <c r="M58295" i="1"/>
  <c r="C58295" i="1"/>
  <c r="D58295" i="1" s="1"/>
  <c r="R58294" i="1"/>
  <c r="M58294" i="1"/>
  <c r="C58294" i="1"/>
  <c r="D58294" i="1" s="1"/>
  <c r="R58293" i="1"/>
  <c r="M58293" i="1"/>
  <c r="C58293" i="1"/>
  <c r="D58293" i="1" s="1"/>
  <c r="R58292" i="1"/>
  <c r="M58292" i="1"/>
  <c r="C58292" i="1"/>
  <c r="D58292" i="1" s="1"/>
  <c r="R58291" i="1"/>
  <c r="M58291" i="1"/>
  <c r="C58291" i="1"/>
  <c r="D58291" i="1" s="1"/>
  <c r="R58290" i="1"/>
  <c r="M58290" i="1"/>
  <c r="C58290" i="1"/>
  <c r="D58290" i="1" s="1"/>
  <c r="R58289" i="1"/>
  <c r="M58289" i="1"/>
  <c r="C58289" i="1"/>
  <c r="D58289" i="1" s="1"/>
  <c r="R58288" i="1"/>
  <c r="M58288" i="1"/>
  <c r="C58288" i="1"/>
  <c r="D58288" i="1" s="1"/>
  <c r="R58287" i="1"/>
  <c r="M58287" i="1"/>
  <c r="C58287" i="1"/>
  <c r="D58287" i="1" s="1"/>
  <c r="R58286" i="1"/>
  <c r="M58286" i="1"/>
  <c r="C58286" i="1"/>
  <c r="D58286" i="1" s="1"/>
  <c r="R58285" i="1"/>
  <c r="M58285" i="1"/>
  <c r="C58285" i="1"/>
  <c r="D58285" i="1" s="1"/>
  <c r="R58284" i="1"/>
  <c r="M58284" i="1"/>
  <c r="C58284" i="1"/>
  <c r="D58284" i="1" s="1"/>
  <c r="R58283" i="1"/>
  <c r="M58283" i="1"/>
  <c r="C58283" i="1"/>
  <c r="D58283" i="1" s="1"/>
  <c r="R58282" i="1"/>
  <c r="M58282" i="1"/>
  <c r="C58282" i="1"/>
  <c r="D58282" i="1" s="1"/>
  <c r="R58281" i="1"/>
  <c r="M58281" i="1"/>
  <c r="C58281" i="1"/>
  <c r="D58281" i="1" s="1"/>
  <c r="R58280" i="1"/>
  <c r="M58280" i="1"/>
  <c r="C58280" i="1"/>
  <c r="D58280" i="1" s="1"/>
  <c r="R58279" i="1"/>
  <c r="M58279" i="1"/>
  <c r="C58279" i="1"/>
  <c r="D58279" i="1" s="1"/>
  <c r="R58278" i="1"/>
  <c r="M58278" i="1"/>
  <c r="C58278" i="1"/>
  <c r="D58278" i="1" s="1"/>
  <c r="R58277" i="1"/>
  <c r="M58277" i="1"/>
  <c r="C58277" i="1"/>
  <c r="D58277" i="1" s="1"/>
  <c r="R58276" i="1"/>
  <c r="M58276" i="1"/>
  <c r="C58276" i="1"/>
  <c r="D58276" i="1" s="1"/>
  <c r="R58275" i="1"/>
  <c r="M58275" i="1"/>
  <c r="C58275" i="1"/>
  <c r="D58275" i="1" s="1"/>
  <c r="R58274" i="1"/>
  <c r="M58274" i="1"/>
  <c r="C58274" i="1"/>
  <c r="D58274" i="1" s="1"/>
  <c r="R58273" i="1"/>
  <c r="M58273" i="1"/>
  <c r="C58273" i="1"/>
  <c r="D58273" i="1" s="1"/>
  <c r="R58272" i="1"/>
  <c r="M58272" i="1"/>
  <c r="C58272" i="1"/>
  <c r="D58272" i="1" s="1"/>
  <c r="R58271" i="1"/>
  <c r="M58271" i="1"/>
  <c r="C58271" i="1"/>
  <c r="D58271" i="1" s="1"/>
  <c r="R58270" i="1"/>
  <c r="M58270" i="1"/>
  <c r="C58270" i="1"/>
  <c r="D58270" i="1" s="1"/>
  <c r="R58269" i="1"/>
  <c r="M58269" i="1"/>
  <c r="C58269" i="1"/>
  <c r="D58269" i="1" s="1"/>
  <c r="R58268" i="1"/>
  <c r="M58268" i="1"/>
  <c r="C58268" i="1"/>
  <c r="D58268" i="1" s="1"/>
  <c r="R58267" i="1"/>
  <c r="M58267" i="1"/>
  <c r="C58267" i="1"/>
  <c r="D58267" i="1" s="1"/>
  <c r="R58266" i="1"/>
  <c r="M58266" i="1"/>
  <c r="C58266" i="1"/>
  <c r="D58266" i="1" s="1"/>
  <c r="R58265" i="1"/>
  <c r="M58265" i="1"/>
  <c r="C58265" i="1"/>
  <c r="D58265" i="1" s="1"/>
  <c r="R58264" i="1"/>
  <c r="M58264" i="1"/>
  <c r="C58264" i="1"/>
  <c r="D58264" i="1" s="1"/>
  <c r="R58263" i="1"/>
  <c r="M58263" i="1"/>
  <c r="C58263" i="1"/>
  <c r="D58263" i="1" s="1"/>
  <c r="R58262" i="1"/>
  <c r="M58262" i="1"/>
  <c r="C58262" i="1"/>
  <c r="D58262" i="1" s="1"/>
  <c r="R58261" i="1"/>
  <c r="M58261" i="1"/>
  <c r="C58261" i="1"/>
  <c r="D58261" i="1" s="1"/>
  <c r="R58260" i="1"/>
  <c r="M58260" i="1"/>
  <c r="C58260" i="1"/>
  <c r="D58260" i="1" s="1"/>
  <c r="R58259" i="1"/>
  <c r="M58259" i="1"/>
  <c r="C58259" i="1"/>
  <c r="D58259" i="1" s="1"/>
  <c r="R58258" i="1"/>
  <c r="M58258" i="1"/>
  <c r="C58258" i="1"/>
  <c r="D58258" i="1" s="1"/>
  <c r="R58257" i="1"/>
  <c r="M58257" i="1"/>
  <c r="C58257" i="1"/>
  <c r="D58257" i="1" s="1"/>
  <c r="R58256" i="1"/>
  <c r="M58256" i="1"/>
  <c r="C58256" i="1"/>
  <c r="D58256" i="1" s="1"/>
  <c r="R58255" i="1"/>
  <c r="M58255" i="1"/>
  <c r="C58255" i="1"/>
  <c r="D58255" i="1" s="1"/>
  <c r="R58254" i="1"/>
  <c r="M58254" i="1"/>
  <c r="C58254" i="1"/>
  <c r="D58254" i="1" s="1"/>
  <c r="R58253" i="1"/>
  <c r="M58253" i="1"/>
  <c r="C58253" i="1"/>
  <c r="D58253" i="1" s="1"/>
  <c r="R58252" i="1"/>
  <c r="M58252" i="1"/>
  <c r="C58252" i="1"/>
  <c r="D58252" i="1" s="1"/>
  <c r="R58251" i="1"/>
  <c r="M58251" i="1"/>
  <c r="C58251" i="1"/>
  <c r="D58251" i="1" s="1"/>
  <c r="R58250" i="1"/>
  <c r="M58250" i="1"/>
  <c r="C58250" i="1"/>
  <c r="D58250" i="1" s="1"/>
  <c r="R58249" i="1"/>
  <c r="M58249" i="1"/>
  <c r="C58249" i="1"/>
  <c r="D58249" i="1" s="1"/>
  <c r="R58248" i="1"/>
  <c r="M58248" i="1"/>
  <c r="C58248" i="1"/>
  <c r="D58248" i="1" s="1"/>
  <c r="R58247" i="1"/>
  <c r="M58247" i="1"/>
  <c r="C58247" i="1"/>
  <c r="D58247" i="1" s="1"/>
  <c r="R58246" i="1"/>
  <c r="M58246" i="1"/>
  <c r="C58246" i="1"/>
  <c r="D58246" i="1" s="1"/>
  <c r="R58245" i="1"/>
  <c r="M58245" i="1"/>
  <c r="C58245" i="1"/>
  <c r="D58245" i="1" s="1"/>
  <c r="R58244" i="1"/>
  <c r="M58244" i="1"/>
  <c r="C58244" i="1"/>
  <c r="D58244" i="1" s="1"/>
  <c r="R58243" i="1"/>
  <c r="M58243" i="1"/>
  <c r="C58243" i="1"/>
  <c r="D58243" i="1" s="1"/>
  <c r="R58242" i="1"/>
  <c r="M58242" i="1"/>
  <c r="C58242" i="1"/>
  <c r="D58242" i="1" s="1"/>
  <c r="R58241" i="1"/>
  <c r="M58241" i="1"/>
  <c r="C58241" i="1"/>
  <c r="D58241" i="1" s="1"/>
  <c r="R58240" i="1"/>
  <c r="M58240" i="1"/>
  <c r="C58240" i="1"/>
  <c r="D58240" i="1" s="1"/>
  <c r="R58239" i="1"/>
  <c r="M58239" i="1"/>
  <c r="C58239" i="1"/>
  <c r="D58239" i="1" s="1"/>
  <c r="R58238" i="1"/>
  <c r="M58238" i="1"/>
  <c r="C58238" i="1"/>
  <c r="D58238" i="1" s="1"/>
  <c r="R58237" i="1"/>
  <c r="M58237" i="1"/>
  <c r="C58237" i="1"/>
  <c r="D58237" i="1" s="1"/>
  <c r="R58236" i="1"/>
  <c r="M58236" i="1"/>
  <c r="C58236" i="1"/>
  <c r="D58236" i="1" s="1"/>
  <c r="R58235" i="1"/>
  <c r="M58235" i="1"/>
  <c r="C58235" i="1"/>
  <c r="D58235" i="1" s="1"/>
  <c r="R58234" i="1"/>
  <c r="M58234" i="1"/>
  <c r="C58234" i="1"/>
  <c r="D58234" i="1" s="1"/>
  <c r="R58233" i="1"/>
  <c r="M58233" i="1"/>
  <c r="C58233" i="1"/>
  <c r="D58233" i="1" s="1"/>
  <c r="R58232" i="1"/>
  <c r="M58232" i="1"/>
  <c r="C58232" i="1"/>
  <c r="D58232" i="1" s="1"/>
  <c r="R58231" i="1"/>
  <c r="M58231" i="1"/>
  <c r="C58231" i="1"/>
  <c r="D58231" i="1" s="1"/>
  <c r="R58230" i="1"/>
  <c r="M58230" i="1"/>
  <c r="C58230" i="1"/>
  <c r="D58230" i="1" s="1"/>
  <c r="R58229" i="1"/>
  <c r="M58229" i="1"/>
  <c r="C58229" i="1"/>
  <c r="D58229" i="1" s="1"/>
  <c r="R58228" i="1"/>
  <c r="M58228" i="1"/>
  <c r="C58228" i="1"/>
  <c r="D58228" i="1" s="1"/>
  <c r="R58227" i="1"/>
  <c r="M58227" i="1"/>
  <c r="C58227" i="1"/>
  <c r="D58227" i="1" s="1"/>
  <c r="R58226" i="1"/>
  <c r="M58226" i="1"/>
  <c r="C58226" i="1"/>
  <c r="D58226" i="1" s="1"/>
  <c r="R58225" i="1"/>
  <c r="M58225" i="1"/>
  <c r="C58225" i="1"/>
  <c r="D58225" i="1" s="1"/>
  <c r="R58224" i="1"/>
  <c r="M58224" i="1"/>
  <c r="C58224" i="1"/>
  <c r="D58224" i="1" s="1"/>
  <c r="R58223" i="1"/>
  <c r="M58223" i="1"/>
  <c r="C58223" i="1"/>
  <c r="D58223" i="1" s="1"/>
  <c r="R58222" i="1"/>
  <c r="M58222" i="1"/>
  <c r="C58222" i="1"/>
  <c r="D58222" i="1" s="1"/>
  <c r="R58221" i="1"/>
  <c r="M58221" i="1"/>
  <c r="C58221" i="1"/>
  <c r="D58221" i="1" s="1"/>
  <c r="R58220" i="1"/>
  <c r="M58220" i="1"/>
  <c r="C58220" i="1"/>
  <c r="D58220" i="1" s="1"/>
  <c r="R58219" i="1"/>
  <c r="M58219" i="1"/>
  <c r="C58219" i="1"/>
  <c r="D58219" i="1" s="1"/>
  <c r="R58218" i="1"/>
  <c r="M58218" i="1"/>
  <c r="C58218" i="1"/>
  <c r="D58218" i="1" s="1"/>
  <c r="R58217" i="1"/>
  <c r="M58217" i="1"/>
  <c r="C58217" i="1"/>
  <c r="D58217" i="1" s="1"/>
  <c r="R58216" i="1"/>
  <c r="M58216" i="1"/>
  <c r="C58216" i="1"/>
  <c r="D58216" i="1" s="1"/>
  <c r="R58215" i="1"/>
  <c r="M58215" i="1"/>
  <c r="C58215" i="1"/>
  <c r="D58215" i="1" s="1"/>
  <c r="R58214" i="1"/>
  <c r="M58214" i="1"/>
  <c r="C58214" i="1"/>
  <c r="D58214" i="1" s="1"/>
  <c r="R58213" i="1"/>
  <c r="M58213" i="1"/>
  <c r="C58213" i="1"/>
  <c r="D58213" i="1" s="1"/>
  <c r="R58212" i="1"/>
  <c r="M58212" i="1"/>
  <c r="C58212" i="1"/>
  <c r="D58212" i="1" s="1"/>
  <c r="R58211" i="1"/>
  <c r="M58211" i="1"/>
  <c r="C58211" i="1"/>
  <c r="D58211" i="1" s="1"/>
  <c r="R58210" i="1"/>
  <c r="M58210" i="1"/>
  <c r="C58210" i="1"/>
  <c r="D58210" i="1" s="1"/>
  <c r="R58209" i="1"/>
  <c r="M58209" i="1"/>
  <c r="C58209" i="1"/>
  <c r="D58209" i="1" s="1"/>
  <c r="R58208" i="1"/>
  <c r="M58208" i="1"/>
  <c r="C58208" i="1"/>
  <c r="D58208" i="1" s="1"/>
  <c r="R58207" i="1"/>
  <c r="M58207" i="1"/>
  <c r="C58207" i="1"/>
  <c r="D58207" i="1" s="1"/>
  <c r="R58206" i="1"/>
  <c r="M58206" i="1"/>
  <c r="C58206" i="1"/>
  <c r="D58206" i="1" s="1"/>
  <c r="R58205" i="1"/>
  <c r="M58205" i="1"/>
  <c r="C58205" i="1"/>
  <c r="D58205" i="1" s="1"/>
  <c r="R58204" i="1"/>
  <c r="M58204" i="1"/>
  <c r="C58204" i="1"/>
  <c r="D58204" i="1" s="1"/>
  <c r="R58203" i="1"/>
  <c r="M58203" i="1"/>
  <c r="C58203" i="1"/>
  <c r="D58203" i="1" s="1"/>
  <c r="R58202" i="1"/>
  <c r="M58202" i="1"/>
  <c r="C58202" i="1"/>
  <c r="D58202" i="1" s="1"/>
  <c r="R58201" i="1"/>
  <c r="M58201" i="1"/>
  <c r="C58201" i="1"/>
  <c r="D58201" i="1" s="1"/>
  <c r="R58200" i="1"/>
  <c r="M58200" i="1"/>
  <c r="C58200" i="1"/>
  <c r="D58200" i="1" s="1"/>
  <c r="R58199" i="1"/>
  <c r="M58199" i="1"/>
  <c r="C58199" i="1"/>
  <c r="D58199" i="1" s="1"/>
  <c r="R58198" i="1"/>
  <c r="M58198" i="1"/>
  <c r="C58198" i="1"/>
  <c r="D58198" i="1" s="1"/>
  <c r="R58197" i="1"/>
  <c r="M58197" i="1"/>
  <c r="C58197" i="1"/>
  <c r="D58197" i="1" s="1"/>
  <c r="R58196" i="1"/>
  <c r="M58196" i="1"/>
  <c r="C58196" i="1"/>
  <c r="D58196" i="1" s="1"/>
  <c r="R58195" i="1"/>
  <c r="M58195" i="1"/>
  <c r="C58195" i="1"/>
  <c r="D58195" i="1" s="1"/>
  <c r="R58194" i="1"/>
  <c r="M58194" i="1"/>
  <c r="C58194" i="1"/>
  <c r="D58194" i="1" s="1"/>
  <c r="R58193" i="1"/>
  <c r="M58193" i="1"/>
  <c r="C58193" i="1"/>
  <c r="D58193" i="1" s="1"/>
  <c r="R58192" i="1"/>
  <c r="M58192" i="1"/>
  <c r="C58192" i="1"/>
  <c r="D58192" i="1" s="1"/>
  <c r="R58191" i="1"/>
  <c r="M58191" i="1"/>
  <c r="C58191" i="1"/>
  <c r="D58191" i="1" s="1"/>
  <c r="R58190" i="1"/>
  <c r="M58190" i="1"/>
  <c r="C58190" i="1"/>
  <c r="D58190" i="1" s="1"/>
  <c r="R58189" i="1"/>
  <c r="M58189" i="1"/>
  <c r="C58189" i="1"/>
  <c r="D58189" i="1" s="1"/>
  <c r="R58188" i="1"/>
  <c r="M58188" i="1"/>
  <c r="C58188" i="1"/>
  <c r="D58188" i="1" s="1"/>
  <c r="R58187" i="1"/>
  <c r="M58187" i="1"/>
  <c r="C58187" i="1"/>
  <c r="D58187" i="1" s="1"/>
  <c r="R58186" i="1"/>
  <c r="M58186" i="1"/>
  <c r="C58186" i="1"/>
  <c r="D58186" i="1" s="1"/>
  <c r="R58185" i="1"/>
  <c r="M58185" i="1"/>
  <c r="C58185" i="1"/>
  <c r="D58185" i="1" s="1"/>
  <c r="R58184" i="1"/>
  <c r="M58184" i="1"/>
  <c r="C58184" i="1"/>
  <c r="D58184" i="1" s="1"/>
  <c r="R58183" i="1"/>
  <c r="M58183" i="1"/>
  <c r="C58183" i="1"/>
  <c r="D58183" i="1" s="1"/>
  <c r="R58182" i="1"/>
  <c r="M58182" i="1"/>
  <c r="C58182" i="1"/>
  <c r="D58182" i="1" s="1"/>
  <c r="R58181" i="1"/>
  <c r="M58181" i="1"/>
  <c r="C58181" i="1"/>
  <c r="D58181" i="1" s="1"/>
  <c r="R58180" i="1"/>
  <c r="M58180" i="1"/>
  <c r="C58180" i="1"/>
  <c r="D58180" i="1" s="1"/>
  <c r="R58179" i="1"/>
  <c r="M58179" i="1"/>
  <c r="C58179" i="1"/>
  <c r="D58179" i="1" s="1"/>
  <c r="R58178" i="1"/>
  <c r="M58178" i="1"/>
  <c r="C58178" i="1"/>
  <c r="D58178" i="1" s="1"/>
  <c r="R58177" i="1"/>
  <c r="M58177" i="1"/>
  <c r="C58177" i="1"/>
  <c r="D58177" i="1" s="1"/>
  <c r="R58176" i="1"/>
  <c r="M58176" i="1"/>
  <c r="C58176" i="1"/>
  <c r="D58176" i="1" s="1"/>
  <c r="R58175" i="1"/>
  <c r="M58175" i="1"/>
  <c r="C58175" i="1"/>
  <c r="D58175" i="1" s="1"/>
  <c r="R58174" i="1"/>
  <c r="M58174" i="1"/>
  <c r="C58174" i="1"/>
  <c r="D58174" i="1" s="1"/>
  <c r="R58173" i="1"/>
  <c r="M58173" i="1"/>
  <c r="C58173" i="1"/>
  <c r="D58173" i="1" s="1"/>
  <c r="R58172" i="1"/>
  <c r="M58172" i="1"/>
  <c r="C58172" i="1"/>
  <c r="D58172" i="1" s="1"/>
  <c r="R58171" i="1"/>
  <c r="M58171" i="1"/>
  <c r="C58171" i="1"/>
  <c r="D58171" i="1" s="1"/>
  <c r="R58170" i="1"/>
  <c r="M58170" i="1"/>
  <c r="C58170" i="1"/>
  <c r="D58170" i="1" s="1"/>
  <c r="R58169" i="1"/>
  <c r="M58169" i="1"/>
  <c r="C58169" i="1"/>
  <c r="D58169" i="1" s="1"/>
  <c r="R58168" i="1"/>
  <c r="M58168" i="1"/>
  <c r="C58168" i="1"/>
  <c r="D58168" i="1" s="1"/>
  <c r="R58167" i="1"/>
  <c r="M58167" i="1"/>
  <c r="C58167" i="1"/>
  <c r="D58167" i="1" s="1"/>
  <c r="R58166" i="1"/>
  <c r="M58166" i="1"/>
  <c r="C58166" i="1"/>
  <c r="D58166" i="1" s="1"/>
  <c r="R58165" i="1"/>
  <c r="M58165" i="1"/>
  <c r="C58165" i="1"/>
  <c r="D58165" i="1" s="1"/>
  <c r="R58164" i="1"/>
  <c r="M58164" i="1"/>
  <c r="C58164" i="1"/>
  <c r="D58164" i="1" s="1"/>
  <c r="R58163" i="1"/>
  <c r="M58163" i="1"/>
  <c r="C58163" i="1"/>
  <c r="D58163" i="1" s="1"/>
  <c r="R58162" i="1"/>
  <c r="M58162" i="1"/>
  <c r="C58162" i="1"/>
  <c r="D58162" i="1" s="1"/>
  <c r="R58161" i="1"/>
  <c r="M58161" i="1"/>
  <c r="C58161" i="1"/>
  <c r="D58161" i="1" s="1"/>
  <c r="R58160" i="1"/>
  <c r="M58160" i="1"/>
  <c r="C58160" i="1"/>
  <c r="D58160" i="1" s="1"/>
  <c r="R58159" i="1"/>
  <c r="M58159" i="1"/>
  <c r="C58159" i="1"/>
  <c r="D58159" i="1" s="1"/>
  <c r="R58158" i="1"/>
  <c r="M58158" i="1"/>
  <c r="C58158" i="1"/>
  <c r="D58158" i="1" s="1"/>
  <c r="R58157" i="1"/>
  <c r="M58157" i="1"/>
  <c r="C58157" i="1"/>
  <c r="D58157" i="1" s="1"/>
  <c r="R58156" i="1"/>
  <c r="M58156" i="1"/>
  <c r="C58156" i="1"/>
  <c r="D58156" i="1" s="1"/>
  <c r="R58155" i="1"/>
  <c r="M58155" i="1"/>
  <c r="C58155" i="1"/>
  <c r="D58155" i="1" s="1"/>
  <c r="R58154" i="1"/>
  <c r="M58154" i="1"/>
  <c r="C58154" i="1"/>
  <c r="D58154" i="1" s="1"/>
  <c r="R58153" i="1"/>
  <c r="M58153" i="1"/>
  <c r="C58153" i="1"/>
  <c r="D58153" i="1" s="1"/>
  <c r="R58152" i="1"/>
  <c r="M58152" i="1"/>
  <c r="C58152" i="1"/>
  <c r="D58152" i="1" s="1"/>
  <c r="R58151" i="1"/>
  <c r="M58151" i="1"/>
  <c r="C58151" i="1"/>
  <c r="D58151" i="1" s="1"/>
  <c r="R58150" i="1"/>
  <c r="M58150" i="1"/>
  <c r="C58150" i="1"/>
  <c r="D58150" i="1" s="1"/>
  <c r="R58149" i="1"/>
  <c r="M58149" i="1"/>
  <c r="C58149" i="1"/>
  <c r="D58149" i="1" s="1"/>
  <c r="R58148" i="1"/>
  <c r="M58148" i="1"/>
  <c r="C58148" i="1"/>
  <c r="D58148" i="1" s="1"/>
  <c r="R58147" i="1"/>
  <c r="M58147" i="1"/>
  <c r="C58147" i="1"/>
  <c r="D58147" i="1" s="1"/>
  <c r="R58146" i="1"/>
  <c r="M58146" i="1"/>
  <c r="C58146" i="1"/>
  <c r="D58146" i="1" s="1"/>
  <c r="R58145" i="1"/>
  <c r="M58145" i="1"/>
  <c r="C58145" i="1"/>
  <c r="D58145" i="1" s="1"/>
  <c r="R58144" i="1"/>
  <c r="M58144" i="1"/>
  <c r="C58144" i="1"/>
  <c r="D58144" i="1" s="1"/>
  <c r="R58143" i="1"/>
  <c r="M58143" i="1"/>
  <c r="C58143" i="1"/>
  <c r="D58143" i="1" s="1"/>
  <c r="R58142" i="1"/>
  <c r="M58142" i="1"/>
  <c r="C58142" i="1"/>
  <c r="D58142" i="1" s="1"/>
  <c r="R58141" i="1"/>
  <c r="M58141" i="1"/>
  <c r="C58141" i="1"/>
  <c r="D58141" i="1" s="1"/>
  <c r="R58140" i="1"/>
  <c r="M58140" i="1"/>
  <c r="C58140" i="1"/>
  <c r="D58140" i="1" s="1"/>
  <c r="R58139" i="1"/>
  <c r="M58139" i="1"/>
  <c r="C58139" i="1"/>
  <c r="D58139" i="1" s="1"/>
  <c r="R58138" i="1"/>
  <c r="M58138" i="1"/>
  <c r="C58138" i="1"/>
  <c r="D58138" i="1" s="1"/>
  <c r="R58137" i="1"/>
  <c r="M58137" i="1"/>
  <c r="C58137" i="1"/>
  <c r="D58137" i="1" s="1"/>
  <c r="R58136" i="1"/>
  <c r="M58136" i="1"/>
  <c r="C58136" i="1"/>
  <c r="D58136" i="1" s="1"/>
  <c r="R58135" i="1"/>
  <c r="M58135" i="1"/>
  <c r="C58135" i="1"/>
  <c r="D58135" i="1" s="1"/>
  <c r="R58134" i="1"/>
  <c r="M58134" i="1"/>
  <c r="C58134" i="1"/>
  <c r="D58134" i="1" s="1"/>
  <c r="R58133" i="1"/>
  <c r="M58133" i="1"/>
  <c r="C58133" i="1"/>
  <c r="D58133" i="1" s="1"/>
  <c r="R58132" i="1"/>
  <c r="M58132" i="1"/>
  <c r="C58132" i="1"/>
  <c r="D58132" i="1" s="1"/>
  <c r="R58131" i="1"/>
  <c r="M58131" i="1"/>
  <c r="C58131" i="1"/>
  <c r="D58131" i="1" s="1"/>
  <c r="R58130" i="1"/>
  <c r="M58130" i="1"/>
  <c r="C58130" i="1"/>
  <c r="D58130" i="1" s="1"/>
  <c r="R58129" i="1"/>
  <c r="M58129" i="1"/>
  <c r="C58129" i="1"/>
  <c r="D58129" i="1" s="1"/>
  <c r="R58128" i="1"/>
  <c r="M58128" i="1"/>
  <c r="C58128" i="1"/>
  <c r="D58128" i="1" s="1"/>
  <c r="R58127" i="1"/>
  <c r="M58127" i="1"/>
  <c r="C58127" i="1"/>
  <c r="D58127" i="1" s="1"/>
  <c r="R58126" i="1"/>
  <c r="M58126" i="1"/>
  <c r="C58126" i="1"/>
  <c r="D58126" i="1" s="1"/>
  <c r="R58125" i="1"/>
  <c r="M58125" i="1"/>
  <c r="C58125" i="1"/>
  <c r="D58125" i="1" s="1"/>
  <c r="R58124" i="1"/>
  <c r="M58124" i="1"/>
  <c r="C58124" i="1"/>
  <c r="D58124" i="1" s="1"/>
  <c r="R58123" i="1"/>
  <c r="M58123" i="1"/>
  <c r="C58123" i="1"/>
  <c r="D58123" i="1" s="1"/>
  <c r="R58122" i="1"/>
  <c r="M58122" i="1"/>
  <c r="C58122" i="1"/>
  <c r="D58122" i="1" s="1"/>
  <c r="R58121" i="1"/>
  <c r="M58121" i="1"/>
  <c r="C58121" i="1"/>
  <c r="D58121" i="1" s="1"/>
  <c r="R58120" i="1"/>
  <c r="M58120" i="1"/>
  <c r="C58120" i="1"/>
  <c r="D58120" i="1" s="1"/>
  <c r="R58119" i="1"/>
  <c r="M58119" i="1"/>
  <c r="C58119" i="1"/>
  <c r="D58119" i="1" s="1"/>
  <c r="R58118" i="1"/>
  <c r="M58118" i="1"/>
  <c r="C58118" i="1"/>
  <c r="D58118" i="1" s="1"/>
  <c r="R58117" i="1"/>
  <c r="M58117" i="1"/>
  <c r="C58117" i="1"/>
  <c r="D58117" i="1" s="1"/>
  <c r="R58116" i="1"/>
  <c r="M58116" i="1"/>
  <c r="C58116" i="1"/>
  <c r="D58116" i="1" s="1"/>
  <c r="R58115" i="1"/>
  <c r="M58115" i="1"/>
  <c r="C58115" i="1"/>
  <c r="D58115" i="1" s="1"/>
  <c r="R58114" i="1"/>
  <c r="M58114" i="1"/>
  <c r="C58114" i="1"/>
  <c r="D58114" i="1" s="1"/>
  <c r="R58113" i="1"/>
  <c r="M58113" i="1"/>
  <c r="C58113" i="1"/>
  <c r="D58113" i="1" s="1"/>
  <c r="R58112" i="1"/>
  <c r="M58112" i="1"/>
  <c r="C58112" i="1"/>
  <c r="D58112" i="1" s="1"/>
  <c r="R58111" i="1"/>
  <c r="M58111" i="1"/>
  <c r="C58111" i="1"/>
  <c r="D58111" i="1" s="1"/>
  <c r="R58110" i="1"/>
  <c r="M58110" i="1"/>
  <c r="C58110" i="1"/>
  <c r="D58110" i="1" s="1"/>
  <c r="R58109" i="1"/>
  <c r="M58109" i="1"/>
  <c r="C58109" i="1"/>
  <c r="D58109" i="1" s="1"/>
  <c r="R58108" i="1"/>
  <c r="M58108" i="1"/>
  <c r="C58108" i="1"/>
  <c r="D58108" i="1" s="1"/>
  <c r="R58107" i="1"/>
  <c r="M58107" i="1"/>
  <c r="C58107" i="1"/>
  <c r="D58107" i="1" s="1"/>
  <c r="R58106" i="1"/>
  <c r="M58106" i="1"/>
  <c r="C58106" i="1"/>
  <c r="D58106" i="1" s="1"/>
  <c r="R58105" i="1"/>
  <c r="M58105" i="1"/>
  <c r="C58105" i="1"/>
  <c r="D58105" i="1" s="1"/>
  <c r="R58104" i="1"/>
  <c r="M58104" i="1"/>
  <c r="C58104" i="1"/>
  <c r="D58104" i="1" s="1"/>
  <c r="R58103" i="1"/>
  <c r="M58103" i="1"/>
  <c r="C58103" i="1"/>
  <c r="D58103" i="1" s="1"/>
  <c r="R58102" i="1"/>
  <c r="M58102" i="1"/>
  <c r="C58102" i="1"/>
  <c r="D58102" i="1" s="1"/>
  <c r="R58101" i="1"/>
  <c r="M58101" i="1"/>
  <c r="C58101" i="1"/>
  <c r="D58101" i="1" s="1"/>
  <c r="R58100" i="1"/>
  <c r="M58100" i="1"/>
  <c r="C58100" i="1"/>
  <c r="D58100" i="1" s="1"/>
  <c r="R58099" i="1"/>
  <c r="M58099" i="1"/>
  <c r="C58099" i="1"/>
  <c r="D58099" i="1" s="1"/>
  <c r="R58098" i="1"/>
  <c r="M58098" i="1"/>
  <c r="C58098" i="1"/>
  <c r="D58098" i="1" s="1"/>
  <c r="R58097" i="1"/>
  <c r="M58097" i="1"/>
  <c r="C58097" i="1"/>
  <c r="D58097" i="1" s="1"/>
  <c r="R58096" i="1"/>
  <c r="M58096" i="1"/>
  <c r="C58096" i="1"/>
  <c r="D58096" i="1" s="1"/>
  <c r="R58095" i="1"/>
  <c r="M58095" i="1"/>
  <c r="C58095" i="1"/>
  <c r="D58095" i="1" s="1"/>
  <c r="R58094" i="1"/>
  <c r="M58094" i="1"/>
  <c r="C58094" i="1"/>
  <c r="D58094" i="1" s="1"/>
  <c r="R58093" i="1"/>
  <c r="M58093" i="1"/>
  <c r="C58093" i="1"/>
  <c r="D58093" i="1" s="1"/>
  <c r="R58092" i="1"/>
  <c r="M58092" i="1"/>
  <c r="C58092" i="1"/>
  <c r="D58092" i="1" s="1"/>
  <c r="R58091" i="1"/>
  <c r="M58091" i="1"/>
  <c r="C58091" i="1"/>
  <c r="D58091" i="1" s="1"/>
  <c r="R58090" i="1"/>
  <c r="M58090" i="1"/>
  <c r="C58090" i="1"/>
  <c r="D58090" i="1" s="1"/>
  <c r="R58089" i="1"/>
  <c r="M58089" i="1"/>
  <c r="C58089" i="1"/>
  <c r="D58089" i="1" s="1"/>
  <c r="R58088" i="1"/>
  <c r="M58088" i="1"/>
  <c r="C58088" i="1"/>
  <c r="D58088" i="1" s="1"/>
  <c r="R58087" i="1"/>
  <c r="M58087" i="1"/>
  <c r="C58087" i="1"/>
  <c r="D58087" i="1" s="1"/>
  <c r="R58086" i="1"/>
  <c r="M58086" i="1"/>
  <c r="C58086" i="1"/>
  <c r="D58086" i="1" s="1"/>
  <c r="R58085" i="1"/>
  <c r="M58085" i="1"/>
  <c r="C58085" i="1"/>
  <c r="D58085" i="1" s="1"/>
  <c r="R58084" i="1"/>
  <c r="M58084" i="1"/>
  <c r="C58084" i="1"/>
  <c r="D58084" i="1" s="1"/>
  <c r="R58083" i="1"/>
  <c r="M58083" i="1"/>
  <c r="C58083" i="1"/>
  <c r="D58083" i="1" s="1"/>
  <c r="R58082" i="1"/>
  <c r="M58082" i="1"/>
  <c r="C58082" i="1"/>
  <c r="D58082" i="1" s="1"/>
  <c r="R58081" i="1"/>
  <c r="M58081" i="1"/>
  <c r="C58081" i="1"/>
  <c r="D58081" i="1" s="1"/>
  <c r="R58080" i="1"/>
  <c r="M58080" i="1"/>
  <c r="C58080" i="1"/>
  <c r="D58080" i="1" s="1"/>
  <c r="R58079" i="1"/>
  <c r="M58079" i="1"/>
  <c r="C58079" i="1"/>
  <c r="D58079" i="1" s="1"/>
  <c r="R58078" i="1"/>
  <c r="M58078" i="1"/>
  <c r="C58078" i="1"/>
  <c r="D58078" i="1" s="1"/>
  <c r="R58077" i="1"/>
  <c r="M58077" i="1"/>
  <c r="C58077" i="1"/>
  <c r="D58077" i="1" s="1"/>
  <c r="R58076" i="1"/>
  <c r="M58076" i="1"/>
  <c r="C58076" i="1"/>
  <c r="D58076" i="1" s="1"/>
  <c r="R58075" i="1"/>
  <c r="M58075" i="1"/>
  <c r="C58075" i="1"/>
  <c r="D58075" i="1" s="1"/>
  <c r="R58074" i="1"/>
  <c r="M58074" i="1"/>
  <c r="C58074" i="1"/>
  <c r="D58074" i="1" s="1"/>
  <c r="R58073" i="1"/>
  <c r="M58073" i="1"/>
  <c r="C58073" i="1"/>
  <c r="D58073" i="1" s="1"/>
  <c r="R58072" i="1"/>
  <c r="M58072" i="1"/>
  <c r="C58072" i="1"/>
  <c r="D58072" i="1" s="1"/>
  <c r="R58071" i="1"/>
  <c r="M58071" i="1"/>
  <c r="C58071" i="1"/>
  <c r="D58071" i="1" s="1"/>
  <c r="R58070" i="1"/>
  <c r="M58070" i="1"/>
  <c r="C58070" i="1"/>
  <c r="D58070" i="1" s="1"/>
  <c r="R58069" i="1"/>
  <c r="M58069" i="1"/>
  <c r="C58069" i="1"/>
  <c r="D58069" i="1" s="1"/>
  <c r="R58068" i="1"/>
  <c r="M58068" i="1"/>
  <c r="C58068" i="1"/>
  <c r="D58068" i="1" s="1"/>
  <c r="R58067" i="1"/>
  <c r="M58067" i="1"/>
  <c r="C58067" i="1"/>
  <c r="D58067" i="1" s="1"/>
  <c r="R58066" i="1"/>
  <c r="M58066" i="1"/>
  <c r="C58066" i="1"/>
  <c r="D58066" i="1" s="1"/>
  <c r="R58065" i="1"/>
  <c r="M58065" i="1"/>
  <c r="C58065" i="1"/>
  <c r="D58065" i="1" s="1"/>
  <c r="R58064" i="1"/>
  <c r="M58064" i="1"/>
  <c r="C58064" i="1"/>
  <c r="D58064" i="1" s="1"/>
  <c r="R58063" i="1"/>
  <c r="M58063" i="1"/>
  <c r="C58063" i="1"/>
  <c r="D58063" i="1" s="1"/>
  <c r="R58062" i="1"/>
  <c r="M58062" i="1"/>
  <c r="C58062" i="1"/>
  <c r="D58062" i="1" s="1"/>
  <c r="R58061" i="1"/>
  <c r="M58061" i="1"/>
  <c r="C58061" i="1"/>
  <c r="D58061" i="1" s="1"/>
  <c r="R58060" i="1"/>
  <c r="M58060" i="1"/>
  <c r="C58060" i="1"/>
  <c r="D58060" i="1" s="1"/>
  <c r="R58059" i="1"/>
  <c r="M58059" i="1"/>
  <c r="C58059" i="1"/>
  <c r="D58059" i="1" s="1"/>
  <c r="R58058" i="1"/>
  <c r="M58058" i="1"/>
  <c r="C58058" i="1"/>
  <c r="D58058" i="1" s="1"/>
  <c r="R58057" i="1"/>
  <c r="M58057" i="1"/>
  <c r="C58057" i="1"/>
  <c r="D58057" i="1" s="1"/>
  <c r="R58056" i="1"/>
  <c r="M58056" i="1"/>
  <c r="C58056" i="1"/>
  <c r="D58056" i="1" s="1"/>
  <c r="R58055" i="1"/>
  <c r="M58055" i="1"/>
  <c r="C58055" i="1"/>
  <c r="D58055" i="1" s="1"/>
  <c r="R58054" i="1"/>
  <c r="M58054" i="1"/>
  <c r="C58054" i="1"/>
  <c r="D58054" i="1" s="1"/>
  <c r="R58053" i="1"/>
  <c r="M58053" i="1"/>
  <c r="C58053" i="1"/>
  <c r="D58053" i="1" s="1"/>
  <c r="R58052" i="1"/>
  <c r="M58052" i="1"/>
  <c r="C58052" i="1"/>
  <c r="D58052" i="1" s="1"/>
  <c r="R58051" i="1"/>
  <c r="M58051" i="1"/>
  <c r="C58051" i="1"/>
  <c r="D58051" i="1" s="1"/>
  <c r="R58050" i="1"/>
  <c r="M58050" i="1"/>
  <c r="C58050" i="1"/>
  <c r="D58050" i="1" s="1"/>
  <c r="R58049" i="1"/>
  <c r="M58049" i="1"/>
  <c r="C58049" i="1"/>
  <c r="D58049" i="1" s="1"/>
  <c r="R58048" i="1"/>
  <c r="M58048" i="1"/>
  <c r="C58048" i="1"/>
  <c r="D58048" i="1" s="1"/>
  <c r="R58047" i="1"/>
  <c r="M58047" i="1"/>
  <c r="C58047" i="1"/>
  <c r="D58047" i="1" s="1"/>
  <c r="R58046" i="1"/>
  <c r="M58046" i="1"/>
  <c r="C58046" i="1"/>
  <c r="D58046" i="1" s="1"/>
  <c r="R58045" i="1"/>
  <c r="M58045" i="1"/>
  <c r="C58045" i="1"/>
  <c r="D58045" i="1" s="1"/>
  <c r="R58044" i="1"/>
  <c r="M58044" i="1"/>
  <c r="C58044" i="1"/>
  <c r="D58044" i="1" s="1"/>
  <c r="R58043" i="1"/>
  <c r="M58043" i="1"/>
  <c r="C58043" i="1"/>
  <c r="D58043" i="1" s="1"/>
  <c r="R58042" i="1"/>
  <c r="M58042" i="1"/>
  <c r="C58042" i="1"/>
  <c r="D58042" i="1" s="1"/>
  <c r="R58041" i="1"/>
  <c r="M58041" i="1"/>
  <c r="C58041" i="1"/>
  <c r="D58041" i="1" s="1"/>
  <c r="R58040" i="1"/>
  <c r="M58040" i="1"/>
  <c r="C58040" i="1"/>
  <c r="D58040" i="1" s="1"/>
  <c r="R58039" i="1"/>
  <c r="M58039" i="1"/>
  <c r="C58039" i="1"/>
  <c r="D58039" i="1" s="1"/>
  <c r="R58038" i="1"/>
  <c r="M58038" i="1"/>
  <c r="C58038" i="1"/>
  <c r="D58038" i="1" s="1"/>
  <c r="R58037" i="1"/>
  <c r="M58037" i="1"/>
  <c r="C58037" i="1"/>
  <c r="D58037" i="1" s="1"/>
  <c r="R58036" i="1"/>
  <c r="M58036" i="1"/>
  <c r="C58036" i="1"/>
  <c r="D58036" i="1" s="1"/>
  <c r="R58035" i="1"/>
  <c r="M58035" i="1"/>
  <c r="C58035" i="1"/>
  <c r="D58035" i="1" s="1"/>
  <c r="R58034" i="1"/>
  <c r="M58034" i="1"/>
  <c r="C58034" i="1"/>
  <c r="D58034" i="1" s="1"/>
  <c r="R58033" i="1"/>
  <c r="M58033" i="1"/>
  <c r="C58033" i="1"/>
  <c r="D58033" i="1" s="1"/>
  <c r="R58032" i="1"/>
  <c r="M58032" i="1"/>
  <c r="C58032" i="1"/>
  <c r="D58032" i="1" s="1"/>
  <c r="R58031" i="1"/>
  <c r="M58031" i="1"/>
  <c r="C58031" i="1"/>
  <c r="D58031" i="1" s="1"/>
  <c r="R58030" i="1"/>
  <c r="M58030" i="1"/>
  <c r="C58030" i="1"/>
  <c r="D58030" i="1" s="1"/>
  <c r="R58029" i="1"/>
  <c r="M58029" i="1"/>
  <c r="C58029" i="1"/>
  <c r="D58029" i="1" s="1"/>
  <c r="R58028" i="1"/>
  <c r="M58028" i="1"/>
  <c r="C58028" i="1"/>
  <c r="D58028" i="1" s="1"/>
  <c r="R58027" i="1"/>
  <c r="M58027" i="1"/>
  <c r="C58027" i="1"/>
  <c r="D58027" i="1" s="1"/>
  <c r="R58026" i="1"/>
  <c r="M58026" i="1"/>
  <c r="C58026" i="1"/>
  <c r="D58026" i="1" s="1"/>
  <c r="R58025" i="1"/>
  <c r="M58025" i="1"/>
  <c r="C58025" i="1"/>
  <c r="D58025" i="1" s="1"/>
  <c r="R58024" i="1"/>
  <c r="M58024" i="1"/>
  <c r="C58024" i="1"/>
  <c r="D58024" i="1" s="1"/>
  <c r="R58023" i="1"/>
  <c r="M58023" i="1"/>
  <c r="C58023" i="1"/>
  <c r="D58023" i="1" s="1"/>
  <c r="R58022" i="1"/>
  <c r="M58022" i="1"/>
  <c r="C58022" i="1"/>
  <c r="D58022" i="1" s="1"/>
  <c r="R58021" i="1"/>
  <c r="M58021" i="1"/>
  <c r="C58021" i="1"/>
  <c r="D58021" i="1" s="1"/>
  <c r="R58020" i="1"/>
  <c r="M58020" i="1"/>
  <c r="C58020" i="1"/>
  <c r="D58020" i="1" s="1"/>
  <c r="R58019" i="1"/>
  <c r="M58019" i="1"/>
  <c r="C58019" i="1"/>
  <c r="D58019" i="1" s="1"/>
  <c r="R58018" i="1"/>
  <c r="M58018" i="1"/>
  <c r="C58018" i="1"/>
  <c r="D58018" i="1" s="1"/>
  <c r="R58017" i="1"/>
  <c r="M58017" i="1"/>
  <c r="C58017" i="1"/>
  <c r="D58017" i="1" s="1"/>
  <c r="R58016" i="1"/>
  <c r="M58016" i="1"/>
  <c r="C58016" i="1"/>
  <c r="D58016" i="1" s="1"/>
  <c r="R58015" i="1"/>
  <c r="M58015" i="1"/>
  <c r="C58015" i="1"/>
  <c r="D58015" i="1" s="1"/>
  <c r="R58014" i="1"/>
  <c r="M58014" i="1"/>
  <c r="C58014" i="1"/>
  <c r="D58014" i="1" s="1"/>
  <c r="R58013" i="1"/>
  <c r="M58013" i="1"/>
  <c r="C58013" i="1"/>
  <c r="D58013" i="1" s="1"/>
  <c r="R58012" i="1"/>
  <c r="M58012" i="1"/>
  <c r="C58012" i="1"/>
  <c r="D58012" i="1" s="1"/>
  <c r="R58011" i="1"/>
  <c r="M58011" i="1"/>
  <c r="C58011" i="1"/>
  <c r="D58011" i="1" s="1"/>
  <c r="R58010" i="1"/>
  <c r="M58010" i="1"/>
  <c r="C58010" i="1"/>
  <c r="D58010" i="1" s="1"/>
  <c r="R58009" i="1"/>
  <c r="M58009" i="1"/>
  <c r="C58009" i="1"/>
  <c r="D58009" i="1" s="1"/>
  <c r="R58008" i="1"/>
  <c r="M58008" i="1"/>
  <c r="C58008" i="1"/>
  <c r="D58008" i="1" s="1"/>
  <c r="R58007" i="1"/>
  <c r="M58007" i="1"/>
  <c r="C58007" i="1"/>
  <c r="D58007" i="1" s="1"/>
  <c r="R58006" i="1"/>
  <c r="M58006" i="1"/>
  <c r="C58006" i="1"/>
  <c r="D58006" i="1" s="1"/>
  <c r="R58005" i="1"/>
  <c r="M58005" i="1"/>
  <c r="C58005" i="1"/>
  <c r="D58005" i="1" s="1"/>
  <c r="R58004" i="1"/>
  <c r="M58004" i="1"/>
  <c r="C58004" i="1"/>
  <c r="D58004" i="1" s="1"/>
  <c r="R58003" i="1"/>
  <c r="M58003" i="1"/>
  <c r="C58003" i="1"/>
  <c r="D58003" i="1" s="1"/>
  <c r="R58002" i="1"/>
  <c r="M58002" i="1"/>
  <c r="C58002" i="1"/>
  <c r="D58002" i="1" s="1"/>
  <c r="R58001" i="1"/>
  <c r="M58001" i="1"/>
  <c r="C58001" i="1"/>
  <c r="D58001" i="1" s="1"/>
  <c r="R58000" i="1"/>
  <c r="M58000" i="1"/>
  <c r="C58000" i="1"/>
  <c r="D58000" i="1" s="1"/>
  <c r="R57999" i="1"/>
  <c r="M57999" i="1"/>
  <c r="C57999" i="1"/>
  <c r="D57999" i="1" s="1"/>
  <c r="R57998" i="1"/>
  <c r="M57998" i="1"/>
  <c r="C57998" i="1"/>
  <c r="D57998" i="1" s="1"/>
  <c r="R57997" i="1"/>
  <c r="M57997" i="1"/>
  <c r="C57997" i="1"/>
  <c r="D57997" i="1" s="1"/>
  <c r="R57996" i="1"/>
  <c r="M57996" i="1"/>
  <c r="C57996" i="1"/>
  <c r="D57996" i="1" s="1"/>
  <c r="R57995" i="1"/>
  <c r="M57995" i="1"/>
  <c r="C57995" i="1"/>
  <c r="D57995" i="1" s="1"/>
  <c r="R57994" i="1"/>
  <c r="M57994" i="1"/>
  <c r="C57994" i="1"/>
  <c r="D57994" i="1" s="1"/>
  <c r="R57993" i="1"/>
  <c r="M57993" i="1"/>
  <c r="C57993" i="1"/>
  <c r="D57993" i="1" s="1"/>
  <c r="R57992" i="1"/>
  <c r="M57992" i="1"/>
  <c r="C57992" i="1"/>
  <c r="D57992" i="1" s="1"/>
  <c r="R57991" i="1"/>
  <c r="M57991" i="1"/>
  <c r="C57991" i="1"/>
  <c r="D57991" i="1" s="1"/>
  <c r="R57990" i="1"/>
  <c r="M57990" i="1"/>
  <c r="C57990" i="1"/>
  <c r="D57990" i="1" s="1"/>
  <c r="R57989" i="1"/>
  <c r="M57989" i="1"/>
  <c r="C57989" i="1"/>
  <c r="D57989" i="1" s="1"/>
  <c r="R57988" i="1"/>
  <c r="M57988" i="1"/>
  <c r="C57988" i="1"/>
  <c r="D57988" i="1" s="1"/>
  <c r="R57987" i="1"/>
  <c r="M57987" i="1"/>
  <c r="C57987" i="1"/>
  <c r="D57987" i="1" s="1"/>
  <c r="R57986" i="1"/>
  <c r="M57986" i="1"/>
  <c r="C57986" i="1"/>
  <c r="D57986" i="1" s="1"/>
  <c r="R57985" i="1"/>
  <c r="M57985" i="1"/>
  <c r="C57985" i="1"/>
  <c r="D57985" i="1" s="1"/>
  <c r="R57984" i="1"/>
  <c r="M57984" i="1"/>
  <c r="C57984" i="1"/>
  <c r="D57984" i="1" s="1"/>
  <c r="R57983" i="1"/>
  <c r="M57983" i="1"/>
  <c r="C57983" i="1"/>
  <c r="D57983" i="1" s="1"/>
  <c r="R57982" i="1"/>
  <c r="M57982" i="1"/>
  <c r="C57982" i="1"/>
  <c r="D57982" i="1" s="1"/>
  <c r="R57981" i="1"/>
  <c r="M57981" i="1"/>
  <c r="C57981" i="1"/>
  <c r="D57981" i="1" s="1"/>
  <c r="R57980" i="1"/>
  <c r="M57980" i="1"/>
  <c r="C57980" i="1"/>
  <c r="D57980" i="1" s="1"/>
  <c r="R57979" i="1"/>
  <c r="M57979" i="1"/>
  <c r="C57979" i="1"/>
  <c r="D57979" i="1" s="1"/>
  <c r="R57978" i="1"/>
  <c r="M57978" i="1"/>
  <c r="C57978" i="1"/>
  <c r="D57978" i="1" s="1"/>
  <c r="R57977" i="1"/>
  <c r="M57977" i="1"/>
  <c r="C57977" i="1"/>
  <c r="D57977" i="1" s="1"/>
  <c r="R57976" i="1"/>
  <c r="M57976" i="1"/>
  <c r="C57976" i="1"/>
  <c r="D57976" i="1" s="1"/>
  <c r="R57975" i="1"/>
  <c r="M57975" i="1"/>
  <c r="C57975" i="1"/>
  <c r="D57975" i="1" s="1"/>
  <c r="R57974" i="1"/>
  <c r="M57974" i="1"/>
  <c r="C57974" i="1"/>
  <c r="D57974" i="1" s="1"/>
  <c r="R57973" i="1"/>
  <c r="M57973" i="1"/>
  <c r="C57973" i="1"/>
  <c r="D57973" i="1" s="1"/>
  <c r="R57972" i="1"/>
  <c r="M57972" i="1"/>
  <c r="C57972" i="1"/>
  <c r="D57972" i="1" s="1"/>
  <c r="R57971" i="1"/>
  <c r="M57971" i="1"/>
  <c r="C57971" i="1"/>
  <c r="D57971" i="1" s="1"/>
  <c r="R57970" i="1"/>
  <c r="M57970" i="1"/>
  <c r="C57970" i="1"/>
  <c r="D57970" i="1" s="1"/>
  <c r="R57969" i="1"/>
  <c r="M57969" i="1"/>
  <c r="C57969" i="1"/>
  <c r="D57969" i="1" s="1"/>
  <c r="R57968" i="1"/>
  <c r="M57968" i="1"/>
  <c r="C57968" i="1"/>
  <c r="D57968" i="1" s="1"/>
  <c r="R57967" i="1"/>
  <c r="M57967" i="1"/>
  <c r="C57967" i="1"/>
  <c r="D57967" i="1" s="1"/>
  <c r="R57966" i="1"/>
  <c r="M57966" i="1"/>
  <c r="C57966" i="1"/>
  <c r="D57966" i="1" s="1"/>
  <c r="R57965" i="1"/>
  <c r="M57965" i="1"/>
  <c r="C57965" i="1"/>
  <c r="D57965" i="1" s="1"/>
  <c r="R57964" i="1"/>
  <c r="M57964" i="1"/>
  <c r="C57964" i="1"/>
  <c r="D57964" i="1" s="1"/>
  <c r="R57963" i="1"/>
  <c r="M57963" i="1"/>
  <c r="C57963" i="1"/>
  <c r="D57963" i="1" s="1"/>
  <c r="R57962" i="1"/>
  <c r="M57962" i="1"/>
  <c r="C57962" i="1"/>
  <c r="D57962" i="1" s="1"/>
  <c r="R57961" i="1"/>
  <c r="M57961" i="1"/>
  <c r="C57961" i="1"/>
  <c r="D57961" i="1" s="1"/>
  <c r="R57960" i="1"/>
  <c r="M57960" i="1"/>
  <c r="C57960" i="1"/>
  <c r="D57960" i="1" s="1"/>
  <c r="R57959" i="1"/>
  <c r="M57959" i="1"/>
  <c r="C57959" i="1"/>
  <c r="D57959" i="1" s="1"/>
  <c r="R57958" i="1"/>
  <c r="M57958" i="1"/>
  <c r="C57958" i="1"/>
  <c r="D57958" i="1" s="1"/>
  <c r="R57957" i="1"/>
  <c r="M57957" i="1"/>
  <c r="C57957" i="1"/>
  <c r="D57957" i="1" s="1"/>
  <c r="R57956" i="1"/>
  <c r="M57956" i="1"/>
  <c r="C57956" i="1"/>
  <c r="D57956" i="1" s="1"/>
  <c r="R57955" i="1"/>
  <c r="M57955" i="1"/>
  <c r="C57955" i="1"/>
  <c r="D57955" i="1" s="1"/>
  <c r="R57954" i="1"/>
  <c r="M57954" i="1"/>
  <c r="C57954" i="1"/>
  <c r="D57954" i="1" s="1"/>
  <c r="R57953" i="1"/>
  <c r="M57953" i="1"/>
  <c r="C57953" i="1"/>
  <c r="D57953" i="1" s="1"/>
  <c r="R57952" i="1"/>
  <c r="M57952" i="1"/>
  <c r="C57952" i="1"/>
  <c r="D57952" i="1" s="1"/>
  <c r="R57951" i="1"/>
  <c r="M57951" i="1"/>
  <c r="C57951" i="1"/>
  <c r="D57951" i="1" s="1"/>
  <c r="R57950" i="1"/>
  <c r="M57950" i="1"/>
  <c r="C57950" i="1"/>
  <c r="D57950" i="1" s="1"/>
  <c r="R57949" i="1"/>
  <c r="M57949" i="1"/>
  <c r="C57949" i="1"/>
  <c r="D57949" i="1" s="1"/>
  <c r="R57948" i="1"/>
  <c r="M57948" i="1"/>
  <c r="C57948" i="1"/>
  <c r="D57948" i="1" s="1"/>
  <c r="R57947" i="1"/>
  <c r="M57947" i="1"/>
  <c r="C57947" i="1"/>
  <c r="D57947" i="1" s="1"/>
  <c r="R57946" i="1"/>
  <c r="M57946" i="1"/>
  <c r="C57946" i="1"/>
  <c r="D57946" i="1" s="1"/>
  <c r="R57945" i="1"/>
  <c r="M57945" i="1"/>
  <c r="C57945" i="1"/>
  <c r="D57945" i="1" s="1"/>
  <c r="R57944" i="1"/>
  <c r="M57944" i="1"/>
  <c r="C57944" i="1"/>
  <c r="D57944" i="1" s="1"/>
  <c r="R57943" i="1"/>
  <c r="M57943" i="1"/>
  <c r="C57943" i="1"/>
  <c r="D57943" i="1" s="1"/>
  <c r="R57942" i="1"/>
  <c r="M57942" i="1"/>
  <c r="C57942" i="1"/>
  <c r="D57942" i="1" s="1"/>
  <c r="R57941" i="1"/>
  <c r="M57941" i="1"/>
  <c r="C57941" i="1"/>
  <c r="D57941" i="1" s="1"/>
  <c r="R57940" i="1"/>
  <c r="M57940" i="1"/>
  <c r="C57940" i="1"/>
  <c r="D57940" i="1" s="1"/>
  <c r="R57939" i="1"/>
  <c r="M57939" i="1"/>
  <c r="C57939" i="1"/>
  <c r="D57939" i="1" s="1"/>
  <c r="R57938" i="1"/>
  <c r="M57938" i="1"/>
  <c r="C57938" i="1"/>
  <c r="D57938" i="1" s="1"/>
  <c r="R57937" i="1"/>
  <c r="M57937" i="1"/>
  <c r="C57937" i="1"/>
  <c r="D57937" i="1" s="1"/>
  <c r="R57936" i="1"/>
  <c r="M57936" i="1"/>
  <c r="C57936" i="1"/>
  <c r="D57936" i="1" s="1"/>
  <c r="R57935" i="1"/>
  <c r="M57935" i="1"/>
  <c r="C57935" i="1"/>
  <c r="D57935" i="1" s="1"/>
  <c r="R57934" i="1"/>
  <c r="M57934" i="1"/>
  <c r="C57934" i="1"/>
  <c r="D57934" i="1" s="1"/>
  <c r="R57933" i="1"/>
  <c r="M57933" i="1"/>
  <c r="C57933" i="1"/>
  <c r="D57933" i="1" s="1"/>
  <c r="R57932" i="1"/>
  <c r="M57932" i="1"/>
  <c r="C57932" i="1"/>
  <c r="D57932" i="1" s="1"/>
  <c r="R57931" i="1"/>
  <c r="M57931" i="1"/>
  <c r="C57931" i="1"/>
  <c r="D57931" i="1" s="1"/>
  <c r="R57930" i="1"/>
  <c r="M57930" i="1"/>
  <c r="C57930" i="1"/>
  <c r="D57930" i="1" s="1"/>
  <c r="R57929" i="1"/>
  <c r="M57929" i="1"/>
  <c r="C57929" i="1"/>
  <c r="D57929" i="1" s="1"/>
  <c r="R57928" i="1"/>
  <c r="M57928" i="1"/>
  <c r="C57928" i="1"/>
  <c r="D57928" i="1" s="1"/>
  <c r="R57927" i="1"/>
  <c r="M57927" i="1"/>
  <c r="C57927" i="1"/>
  <c r="D57927" i="1" s="1"/>
  <c r="R57926" i="1"/>
  <c r="M57926" i="1"/>
  <c r="C57926" i="1"/>
  <c r="D57926" i="1" s="1"/>
  <c r="R57925" i="1"/>
  <c r="M57925" i="1"/>
  <c r="C57925" i="1"/>
  <c r="D57925" i="1" s="1"/>
  <c r="R57924" i="1"/>
  <c r="M57924" i="1"/>
  <c r="C57924" i="1"/>
  <c r="D57924" i="1" s="1"/>
  <c r="R57923" i="1"/>
  <c r="M57923" i="1"/>
  <c r="C57923" i="1"/>
  <c r="D57923" i="1" s="1"/>
  <c r="R57922" i="1"/>
  <c r="M57922" i="1"/>
  <c r="C57922" i="1"/>
  <c r="D57922" i="1" s="1"/>
  <c r="R57921" i="1"/>
  <c r="M57921" i="1"/>
  <c r="C57921" i="1"/>
  <c r="D57921" i="1" s="1"/>
  <c r="R57920" i="1"/>
  <c r="M57920" i="1"/>
  <c r="C57920" i="1"/>
  <c r="D57920" i="1" s="1"/>
  <c r="R57919" i="1"/>
  <c r="M57919" i="1"/>
  <c r="C57919" i="1"/>
  <c r="D57919" i="1" s="1"/>
  <c r="R57918" i="1"/>
  <c r="M57918" i="1"/>
  <c r="C57918" i="1"/>
  <c r="D57918" i="1" s="1"/>
  <c r="R57917" i="1"/>
  <c r="M57917" i="1"/>
  <c r="C57917" i="1"/>
  <c r="D57917" i="1" s="1"/>
  <c r="R57916" i="1"/>
  <c r="M57916" i="1"/>
  <c r="C57916" i="1"/>
  <c r="D57916" i="1" s="1"/>
  <c r="R57915" i="1"/>
  <c r="M57915" i="1"/>
  <c r="C57915" i="1"/>
  <c r="D57915" i="1" s="1"/>
  <c r="R57914" i="1"/>
  <c r="M57914" i="1"/>
  <c r="C57914" i="1"/>
  <c r="D57914" i="1" s="1"/>
  <c r="R57913" i="1"/>
  <c r="M57913" i="1"/>
  <c r="C57913" i="1"/>
  <c r="D57913" i="1" s="1"/>
  <c r="R57912" i="1"/>
  <c r="M57912" i="1"/>
  <c r="C57912" i="1"/>
  <c r="D57912" i="1" s="1"/>
  <c r="R57911" i="1"/>
  <c r="M57911" i="1"/>
  <c r="C57911" i="1"/>
  <c r="D57911" i="1" s="1"/>
  <c r="R57910" i="1"/>
  <c r="M57910" i="1"/>
  <c r="C57910" i="1"/>
  <c r="D57910" i="1" s="1"/>
  <c r="R57909" i="1"/>
  <c r="M57909" i="1"/>
  <c r="C57909" i="1"/>
  <c r="D57909" i="1" s="1"/>
  <c r="R57908" i="1"/>
  <c r="M57908" i="1"/>
  <c r="C57908" i="1"/>
  <c r="D57908" i="1" s="1"/>
  <c r="R57907" i="1"/>
  <c r="M57907" i="1"/>
  <c r="C57907" i="1"/>
  <c r="D57907" i="1" s="1"/>
  <c r="R57906" i="1"/>
  <c r="M57906" i="1"/>
  <c r="C57906" i="1"/>
  <c r="D57906" i="1" s="1"/>
  <c r="R57905" i="1"/>
  <c r="M57905" i="1"/>
  <c r="C57905" i="1"/>
  <c r="D57905" i="1" s="1"/>
  <c r="R57904" i="1"/>
  <c r="M57904" i="1"/>
  <c r="C57904" i="1"/>
  <c r="D57904" i="1" s="1"/>
  <c r="R57903" i="1"/>
  <c r="M57903" i="1"/>
  <c r="C57903" i="1"/>
  <c r="D57903" i="1" s="1"/>
  <c r="R57902" i="1"/>
  <c r="M57902" i="1"/>
  <c r="C57902" i="1"/>
  <c r="D57902" i="1" s="1"/>
  <c r="R57901" i="1"/>
  <c r="M57901" i="1"/>
  <c r="C57901" i="1"/>
  <c r="D57901" i="1" s="1"/>
  <c r="R57900" i="1"/>
  <c r="M57900" i="1"/>
  <c r="C57900" i="1"/>
  <c r="D57900" i="1" s="1"/>
  <c r="R57899" i="1"/>
  <c r="M57899" i="1"/>
  <c r="C57899" i="1"/>
  <c r="D57899" i="1" s="1"/>
  <c r="R57898" i="1"/>
  <c r="M57898" i="1"/>
  <c r="C57898" i="1"/>
  <c r="D57898" i="1" s="1"/>
  <c r="R57897" i="1"/>
  <c r="M57897" i="1"/>
  <c r="C57897" i="1"/>
  <c r="D57897" i="1" s="1"/>
  <c r="R57896" i="1"/>
  <c r="M57896" i="1"/>
  <c r="C57896" i="1"/>
  <c r="D57896" i="1" s="1"/>
  <c r="R57895" i="1"/>
  <c r="M57895" i="1"/>
  <c r="C57895" i="1"/>
  <c r="D57895" i="1" s="1"/>
  <c r="R57894" i="1"/>
  <c r="M57894" i="1"/>
  <c r="C57894" i="1"/>
  <c r="D57894" i="1" s="1"/>
  <c r="R57893" i="1"/>
  <c r="M57893" i="1"/>
  <c r="C57893" i="1"/>
  <c r="D57893" i="1" s="1"/>
  <c r="R57892" i="1"/>
  <c r="M57892" i="1"/>
  <c r="C57892" i="1"/>
  <c r="D57892" i="1" s="1"/>
  <c r="R57891" i="1"/>
  <c r="M57891" i="1"/>
  <c r="C57891" i="1"/>
  <c r="D57891" i="1" s="1"/>
  <c r="R57890" i="1"/>
  <c r="M57890" i="1"/>
  <c r="C57890" i="1"/>
  <c r="D57890" i="1" s="1"/>
  <c r="R57889" i="1"/>
  <c r="M57889" i="1"/>
  <c r="C57889" i="1"/>
  <c r="D57889" i="1" s="1"/>
  <c r="R57888" i="1"/>
  <c r="M57888" i="1"/>
  <c r="C57888" i="1"/>
  <c r="D57888" i="1" s="1"/>
  <c r="R57887" i="1"/>
  <c r="M57887" i="1"/>
  <c r="C57887" i="1"/>
  <c r="D57887" i="1" s="1"/>
  <c r="R57886" i="1"/>
  <c r="M57886" i="1"/>
  <c r="C57886" i="1"/>
  <c r="D57886" i="1" s="1"/>
  <c r="R57885" i="1"/>
  <c r="M57885" i="1"/>
  <c r="C57885" i="1"/>
  <c r="D57885" i="1" s="1"/>
  <c r="R57884" i="1"/>
  <c r="M57884" i="1"/>
  <c r="C57884" i="1"/>
  <c r="D57884" i="1" s="1"/>
  <c r="R57883" i="1"/>
  <c r="M57883" i="1"/>
  <c r="C57883" i="1"/>
  <c r="D57883" i="1" s="1"/>
  <c r="R57882" i="1"/>
  <c r="M57882" i="1"/>
  <c r="C57882" i="1"/>
  <c r="D57882" i="1" s="1"/>
  <c r="R57881" i="1"/>
  <c r="M57881" i="1"/>
  <c r="C57881" i="1"/>
  <c r="D57881" i="1" s="1"/>
  <c r="R57880" i="1"/>
  <c r="M57880" i="1"/>
  <c r="C57880" i="1"/>
  <c r="D57880" i="1" s="1"/>
  <c r="R57879" i="1"/>
  <c r="M57879" i="1"/>
  <c r="C57879" i="1"/>
  <c r="D57879" i="1" s="1"/>
  <c r="R57878" i="1"/>
  <c r="M57878" i="1"/>
  <c r="C57878" i="1"/>
  <c r="D57878" i="1" s="1"/>
  <c r="R57877" i="1"/>
  <c r="M57877" i="1"/>
  <c r="C57877" i="1"/>
  <c r="D57877" i="1" s="1"/>
  <c r="R57876" i="1"/>
  <c r="M57876" i="1"/>
  <c r="C57876" i="1"/>
  <c r="D57876" i="1" s="1"/>
  <c r="R57875" i="1"/>
  <c r="M57875" i="1"/>
  <c r="C57875" i="1"/>
  <c r="D57875" i="1" s="1"/>
  <c r="R57874" i="1"/>
  <c r="M57874" i="1"/>
  <c r="C57874" i="1"/>
  <c r="D57874" i="1" s="1"/>
  <c r="R57873" i="1"/>
  <c r="M57873" i="1"/>
  <c r="C57873" i="1"/>
  <c r="D57873" i="1" s="1"/>
  <c r="R57872" i="1"/>
  <c r="M57872" i="1"/>
  <c r="C57872" i="1"/>
  <c r="D57872" i="1" s="1"/>
  <c r="R57871" i="1"/>
  <c r="M57871" i="1"/>
  <c r="C57871" i="1"/>
  <c r="D57871" i="1" s="1"/>
  <c r="R57870" i="1"/>
  <c r="M57870" i="1"/>
  <c r="C57870" i="1"/>
  <c r="D57870" i="1" s="1"/>
  <c r="R57869" i="1"/>
  <c r="M57869" i="1"/>
  <c r="C57869" i="1"/>
  <c r="D57869" i="1" s="1"/>
  <c r="R57868" i="1"/>
  <c r="M57868" i="1"/>
  <c r="C57868" i="1"/>
  <c r="D57868" i="1" s="1"/>
  <c r="R57867" i="1"/>
  <c r="M57867" i="1"/>
  <c r="C57867" i="1"/>
  <c r="D57867" i="1" s="1"/>
  <c r="R57866" i="1"/>
  <c r="M57866" i="1"/>
  <c r="C57866" i="1"/>
  <c r="D57866" i="1" s="1"/>
  <c r="R57865" i="1"/>
  <c r="M57865" i="1"/>
  <c r="C57865" i="1"/>
  <c r="D57865" i="1" s="1"/>
  <c r="R57864" i="1"/>
  <c r="M57864" i="1"/>
  <c r="C57864" i="1"/>
  <c r="D57864" i="1" s="1"/>
  <c r="R57863" i="1"/>
  <c r="M57863" i="1"/>
  <c r="C57863" i="1"/>
  <c r="D57863" i="1" s="1"/>
  <c r="R57862" i="1"/>
  <c r="M57862" i="1"/>
  <c r="C57862" i="1"/>
  <c r="D57862" i="1" s="1"/>
  <c r="R57861" i="1"/>
  <c r="M57861" i="1"/>
  <c r="C57861" i="1"/>
  <c r="D57861" i="1" s="1"/>
  <c r="R57860" i="1"/>
  <c r="M57860" i="1"/>
  <c r="C57860" i="1"/>
  <c r="D57860" i="1" s="1"/>
  <c r="R57859" i="1"/>
  <c r="M57859" i="1"/>
  <c r="C57859" i="1"/>
  <c r="D57859" i="1" s="1"/>
  <c r="R57858" i="1"/>
  <c r="M57858" i="1"/>
  <c r="C57858" i="1"/>
  <c r="D57858" i="1" s="1"/>
  <c r="R57857" i="1"/>
  <c r="M57857" i="1"/>
  <c r="C57857" i="1"/>
  <c r="D57857" i="1" s="1"/>
  <c r="R57856" i="1"/>
  <c r="M57856" i="1"/>
  <c r="C57856" i="1"/>
  <c r="D57856" i="1" s="1"/>
  <c r="R57855" i="1"/>
  <c r="M57855" i="1"/>
  <c r="C57855" i="1"/>
  <c r="D57855" i="1" s="1"/>
  <c r="R57854" i="1"/>
  <c r="M57854" i="1"/>
  <c r="C57854" i="1"/>
  <c r="D57854" i="1" s="1"/>
  <c r="R57853" i="1"/>
  <c r="M57853" i="1"/>
  <c r="C57853" i="1"/>
  <c r="D57853" i="1" s="1"/>
  <c r="R57852" i="1"/>
  <c r="M57852" i="1"/>
  <c r="C57852" i="1"/>
  <c r="D57852" i="1" s="1"/>
  <c r="R57851" i="1"/>
  <c r="M57851" i="1"/>
  <c r="C57851" i="1"/>
  <c r="D57851" i="1" s="1"/>
  <c r="R57850" i="1"/>
  <c r="M57850" i="1"/>
  <c r="C57850" i="1"/>
  <c r="D57850" i="1" s="1"/>
  <c r="R57849" i="1"/>
  <c r="M57849" i="1"/>
  <c r="C57849" i="1"/>
  <c r="D57849" i="1" s="1"/>
  <c r="R57848" i="1"/>
  <c r="M57848" i="1"/>
  <c r="C57848" i="1"/>
  <c r="D57848" i="1" s="1"/>
  <c r="R57847" i="1"/>
  <c r="M57847" i="1"/>
  <c r="C57847" i="1"/>
  <c r="D57847" i="1" s="1"/>
  <c r="R57846" i="1"/>
  <c r="M57846" i="1"/>
  <c r="C57846" i="1"/>
  <c r="D57846" i="1" s="1"/>
  <c r="R57845" i="1"/>
  <c r="M57845" i="1"/>
  <c r="C57845" i="1"/>
  <c r="D57845" i="1" s="1"/>
  <c r="R57844" i="1"/>
  <c r="M57844" i="1"/>
  <c r="C57844" i="1"/>
  <c r="D57844" i="1" s="1"/>
  <c r="R57843" i="1"/>
  <c r="M57843" i="1"/>
  <c r="C57843" i="1"/>
  <c r="D57843" i="1" s="1"/>
  <c r="R57842" i="1"/>
  <c r="M57842" i="1"/>
  <c r="C57842" i="1"/>
  <c r="D57842" i="1" s="1"/>
  <c r="R57841" i="1"/>
  <c r="M57841" i="1"/>
  <c r="C57841" i="1"/>
  <c r="D57841" i="1" s="1"/>
  <c r="R57840" i="1"/>
  <c r="M57840" i="1"/>
  <c r="C57840" i="1"/>
  <c r="D57840" i="1" s="1"/>
  <c r="R57839" i="1"/>
  <c r="M57839" i="1"/>
  <c r="C57839" i="1"/>
  <c r="D57839" i="1" s="1"/>
  <c r="R57838" i="1"/>
  <c r="M57838" i="1"/>
  <c r="C57838" i="1"/>
  <c r="D57838" i="1" s="1"/>
  <c r="R57837" i="1"/>
  <c r="M57837" i="1"/>
  <c r="C57837" i="1"/>
  <c r="D57837" i="1" s="1"/>
  <c r="R57836" i="1"/>
  <c r="M57836" i="1"/>
  <c r="C57836" i="1"/>
  <c r="D57836" i="1" s="1"/>
  <c r="R57835" i="1"/>
  <c r="M57835" i="1"/>
  <c r="C57835" i="1"/>
  <c r="D57835" i="1" s="1"/>
  <c r="R57834" i="1"/>
  <c r="M57834" i="1"/>
  <c r="C57834" i="1"/>
  <c r="D57834" i="1" s="1"/>
  <c r="R57833" i="1"/>
  <c r="M57833" i="1"/>
  <c r="C57833" i="1"/>
  <c r="D57833" i="1" s="1"/>
  <c r="R57832" i="1"/>
  <c r="M57832" i="1"/>
  <c r="C57832" i="1"/>
  <c r="D57832" i="1" s="1"/>
  <c r="R57831" i="1"/>
  <c r="M57831" i="1"/>
  <c r="C57831" i="1"/>
  <c r="D57831" i="1" s="1"/>
  <c r="R57830" i="1"/>
  <c r="M57830" i="1"/>
  <c r="C57830" i="1"/>
  <c r="D57830" i="1" s="1"/>
  <c r="R57829" i="1"/>
  <c r="M57829" i="1"/>
  <c r="C57829" i="1"/>
  <c r="D57829" i="1" s="1"/>
  <c r="R57828" i="1"/>
  <c r="M57828" i="1"/>
  <c r="C57828" i="1"/>
  <c r="D57828" i="1" s="1"/>
  <c r="R57827" i="1"/>
  <c r="M57827" i="1"/>
  <c r="C57827" i="1"/>
  <c r="D57827" i="1" s="1"/>
  <c r="R57826" i="1"/>
  <c r="M57826" i="1"/>
  <c r="C57826" i="1"/>
  <c r="D57826" i="1" s="1"/>
  <c r="R57825" i="1"/>
  <c r="M57825" i="1"/>
  <c r="C57825" i="1"/>
  <c r="D57825" i="1" s="1"/>
  <c r="R57824" i="1"/>
  <c r="M57824" i="1"/>
  <c r="C57824" i="1"/>
  <c r="D57824" i="1" s="1"/>
  <c r="R57823" i="1"/>
  <c r="M57823" i="1"/>
  <c r="C57823" i="1"/>
  <c r="D57823" i="1" s="1"/>
  <c r="R57822" i="1"/>
  <c r="M57822" i="1"/>
  <c r="C57822" i="1"/>
  <c r="D57822" i="1" s="1"/>
  <c r="R57821" i="1"/>
  <c r="M57821" i="1"/>
  <c r="C57821" i="1"/>
  <c r="D57821" i="1" s="1"/>
  <c r="R57820" i="1"/>
  <c r="M57820" i="1"/>
  <c r="C57820" i="1"/>
  <c r="D57820" i="1" s="1"/>
  <c r="R57819" i="1"/>
  <c r="M57819" i="1"/>
  <c r="C57819" i="1"/>
  <c r="D57819" i="1" s="1"/>
  <c r="R57818" i="1"/>
  <c r="M57818" i="1"/>
  <c r="C57818" i="1"/>
  <c r="D57818" i="1" s="1"/>
  <c r="R57817" i="1"/>
  <c r="M57817" i="1"/>
  <c r="C57817" i="1"/>
  <c r="D57817" i="1" s="1"/>
  <c r="R57816" i="1"/>
  <c r="M57816" i="1"/>
  <c r="C57816" i="1"/>
  <c r="D57816" i="1" s="1"/>
  <c r="R57815" i="1"/>
  <c r="M57815" i="1"/>
  <c r="C57815" i="1"/>
  <c r="D57815" i="1" s="1"/>
  <c r="R57814" i="1"/>
  <c r="M57814" i="1"/>
  <c r="C57814" i="1"/>
  <c r="D57814" i="1" s="1"/>
  <c r="R57813" i="1"/>
  <c r="M57813" i="1"/>
  <c r="C57813" i="1"/>
  <c r="D57813" i="1" s="1"/>
  <c r="R57812" i="1"/>
  <c r="M57812" i="1"/>
  <c r="C57812" i="1"/>
  <c r="D57812" i="1" s="1"/>
  <c r="R57811" i="1"/>
  <c r="M57811" i="1"/>
  <c r="C57811" i="1"/>
  <c r="D57811" i="1" s="1"/>
  <c r="R57810" i="1"/>
  <c r="M57810" i="1"/>
  <c r="C57810" i="1"/>
  <c r="D57810" i="1" s="1"/>
  <c r="R57809" i="1"/>
  <c r="M57809" i="1"/>
  <c r="C57809" i="1"/>
  <c r="D57809" i="1" s="1"/>
  <c r="R57808" i="1"/>
  <c r="M57808" i="1"/>
  <c r="C57808" i="1"/>
  <c r="D57808" i="1" s="1"/>
  <c r="R57807" i="1"/>
  <c r="M57807" i="1"/>
  <c r="C57807" i="1"/>
  <c r="D57807" i="1" s="1"/>
  <c r="R57806" i="1"/>
  <c r="M57806" i="1"/>
  <c r="C57806" i="1"/>
  <c r="D57806" i="1" s="1"/>
  <c r="R57805" i="1"/>
  <c r="M57805" i="1"/>
  <c r="C57805" i="1"/>
  <c r="D57805" i="1" s="1"/>
  <c r="R57804" i="1"/>
  <c r="M57804" i="1"/>
  <c r="C57804" i="1"/>
  <c r="D57804" i="1" s="1"/>
  <c r="R57803" i="1"/>
  <c r="M57803" i="1"/>
  <c r="C57803" i="1"/>
  <c r="D57803" i="1" s="1"/>
  <c r="R57802" i="1"/>
  <c r="M57802" i="1"/>
  <c r="C57802" i="1"/>
  <c r="D57802" i="1" s="1"/>
  <c r="R57801" i="1"/>
  <c r="M57801" i="1"/>
  <c r="C57801" i="1"/>
  <c r="D57801" i="1" s="1"/>
  <c r="R57800" i="1"/>
  <c r="M57800" i="1"/>
  <c r="C57800" i="1"/>
  <c r="D57800" i="1" s="1"/>
  <c r="R57799" i="1"/>
  <c r="M57799" i="1"/>
  <c r="C57799" i="1"/>
  <c r="D57799" i="1" s="1"/>
  <c r="R57798" i="1"/>
  <c r="M57798" i="1"/>
  <c r="C57798" i="1"/>
  <c r="D57798" i="1" s="1"/>
  <c r="R57797" i="1"/>
  <c r="M57797" i="1"/>
  <c r="C57797" i="1"/>
  <c r="D57797" i="1" s="1"/>
  <c r="R57796" i="1"/>
  <c r="M57796" i="1"/>
  <c r="C57796" i="1"/>
  <c r="D57796" i="1" s="1"/>
  <c r="R57795" i="1"/>
  <c r="M57795" i="1"/>
  <c r="C57795" i="1"/>
  <c r="D57795" i="1" s="1"/>
  <c r="R57794" i="1"/>
  <c r="M57794" i="1"/>
  <c r="C57794" i="1"/>
  <c r="D57794" i="1" s="1"/>
  <c r="R57793" i="1"/>
  <c r="M57793" i="1"/>
  <c r="C57793" i="1"/>
  <c r="D57793" i="1" s="1"/>
  <c r="R57792" i="1"/>
  <c r="M57792" i="1"/>
  <c r="C57792" i="1"/>
  <c r="D57792" i="1" s="1"/>
  <c r="R57791" i="1"/>
  <c r="M57791" i="1"/>
  <c r="C57791" i="1"/>
  <c r="D57791" i="1" s="1"/>
  <c r="R57790" i="1"/>
  <c r="M57790" i="1"/>
  <c r="C57790" i="1"/>
  <c r="D57790" i="1" s="1"/>
  <c r="R57789" i="1"/>
  <c r="M57789" i="1"/>
  <c r="C57789" i="1"/>
  <c r="D57789" i="1" s="1"/>
  <c r="R57788" i="1"/>
  <c r="M57788" i="1"/>
  <c r="C57788" i="1"/>
  <c r="D57788" i="1" s="1"/>
  <c r="R57787" i="1"/>
  <c r="M57787" i="1"/>
  <c r="C57787" i="1"/>
  <c r="D57787" i="1" s="1"/>
  <c r="R57786" i="1"/>
  <c r="M57786" i="1"/>
  <c r="C57786" i="1"/>
  <c r="D57786" i="1" s="1"/>
  <c r="R57785" i="1"/>
  <c r="M57785" i="1"/>
  <c r="C57785" i="1"/>
  <c r="D57785" i="1" s="1"/>
  <c r="R57784" i="1"/>
  <c r="M57784" i="1"/>
  <c r="C57784" i="1"/>
  <c r="D57784" i="1" s="1"/>
  <c r="R57783" i="1"/>
  <c r="M57783" i="1"/>
  <c r="C57783" i="1"/>
  <c r="D57783" i="1" s="1"/>
  <c r="R57782" i="1"/>
  <c r="M57782" i="1"/>
  <c r="C57782" i="1"/>
  <c r="D57782" i="1" s="1"/>
  <c r="R57781" i="1"/>
  <c r="M57781" i="1"/>
  <c r="C57781" i="1"/>
  <c r="D57781" i="1" s="1"/>
  <c r="R57780" i="1"/>
  <c r="M57780" i="1"/>
  <c r="C57780" i="1"/>
  <c r="D57780" i="1" s="1"/>
  <c r="R57779" i="1"/>
  <c r="M57779" i="1"/>
  <c r="C57779" i="1"/>
  <c r="D57779" i="1" s="1"/>
  <c r="R57778" i="1"/>
  <c r="M57778" i="1"/>
  <c r="C57778" i="1"/>
  <c r="D57778" i="1" s="1"/>
  <c r="R57777" i="1"/>
  <c r="M57777" i="1"/>
  <c r="C57777" i="1"/>
  <c r="D57777" i="1" s="1"/>
  <c r="R57776" i="1"/>
  <c r="M57776" i="1"/>
  <c r="C57776" i="1"/>
  <c r="D57776" i="1" s="1"/>
  <c r="R57775" i="1"/>
  <c r="M57775" i="1"/>
  <c r="C57775" i="1"/>
  <c r="D57775" i="1" s="1"/>
  <c r="R57774" i="1"/>
  <c r="M57774" i="1"/>
  <c r="C57774" i="1"/>
  <c r="D57774" i="1" s="1"/>
  <c r="R57773" i="1"/>
  <c r="M57773" i="1"/>
  <c r="C57773" i="1"/>
  <c r="D57773" i="1" s="1"/>
  <c r="R57772" i="1"/>
  <c r="M57772" i="1"/>
  <c r="C57772" i="1"/>
  <c r="D57772" i="1" s="1"/>
  <c r="R57771" i="1"/>
  <c r="M57771" i="1"/>
  <c r="C57771" i="1"/>
  <c r="D57771" i="1" s="1"/>
  <c r="R57770" i="1"/>
  <c r="M57770" i="1"/>
  <c r="C57770" i="1"/>
  <c r="D57770" i="1" s="1"/>
  <c r="R57769" i="1"/>
  <c r="M57769" i="1"/>
  <c r="C57769" i="1"/>
  <c r="D57769" i="1" s="1"/>
  <c r="R57768" i="1"/>
  <c r="M57768" i="1"/>
  <c r="C57768" i="1"/>
  <c r="D57768" i="1" s="1"/>
  <c r="R57767" i="1"/>
  <c r="M57767" i="1"/>
  <c r="C57767" i="1"/>
  <c r="D57767" i="1" s="1"/>
  <c r="R57766" i="1"/>
  <c r="M57766" i="1"/>
  <c r="C57766" i="1"/>
  <c r="D57766" i="1" s="1"/>
  <c r="R57765" i="1"/>
  <c r="M57765" i="1"/>
  <c r="C57765" i="1"/>
  <c r="D57765" i="1" s="1"/>
  <c r="R57764" i="1"/>
  <c r="M57764" i="1"/>
  <c r="C57764" i="1"/>
  <c r="D57764" i="1" s="1"/>
  <c r="R57763" i="1"/>
  <c r="M57763" i="1"/>
  <c r="C57763" i="1"/>
  <c r="D57763" i="1" s="1"/>
  <c r="R57762" i="1"/>
  <c r="M57762" i="1"/>
  <c r="C57762" i="1"/>
  <c r="D57762" i="1" s="1"/>
  <c r="R57761" i="1"/>
  <c r="M57761" i="1"/>
  <c r="C57761" i="1"/>
  <c r="D57761" i="1" s="1"/>
  <c r="R57760" i="1"/>
  <c r="M57760" i="1"/>
  <c r="C57760" i="1"/>
  <c r="D57760" i="1" s="1"/>
  <c r="R57759" i="1"/>
  <c r="M57759" i="1"/>
  <c r="C57759" i="1"/>
  <c r="D57759" i="1" s="1"/>
  <c r="R57758" i="1"/>
  <c r="M57758" i="1"/>
  <c r="C57758" i="1"/>
  <c r="D57758" i="1" s="1"/>
  <c r="R57757" i="1"/>
  <c r="M57757" i="1"/>
  <c r="C57757" i="1"/>
  <c r="D57757" i="1" s="1"/>
  <c r="R57756" i="1"/>
  <c r="M57756" i="1"/>
  <c r="C57756" i="1"/>
  <c r="D57756" i="1" s="1"/>
  <c r="R57755" i="1"/>
  <c r="M57755" i="1"/>
  <c r="C57755" i="1"/>
  <c r="D57755" i="1" s="1"/>
  <c r="R57754" i="1"/>
  <c r="M57754" i="1"/>
  <c r="C57754" i="1"/>
  <c r="D57754" i="1" s="1"/>
  <c r="R57753" i="1"/>
  <c r="M57753" i="1"/>
  <c r="C57753" i="1"/>
  <c r="D57753" i="1" s="1"/>
  <c r="R57752" i="1"/>
  <c r="M57752" i="1"/>
  <c r="C57752" i="1"/>
  <c r="D57752" i="1" s="1"/>
  <c r="R57751" i="1"/>
  <c r="M57751" i="1"/>
  <c r="C57751" i="1"/>
  <c r="D57751" i="1" s="1"/>
  <c r="R57750" i="1"/>
  <c r="M57750" i="1"/>
  <c r="C57750" i="1"/>
  <c r="D57750" i="1" s="1"/>
  <c r="R57749" i="1"/>
  <c r="M57749" i="1"/>
  <c r="C57749" i="1"/>
  <c r="D57749" i="1" s="1"/>
  <c r="R57748" i="1"/>
  <c r="M57748" i="1"/>
  <c r="C57748" i="1"/>
  <c r="D57748" i="1" s="1"/>
  <c r="R57747" i="1"/>
  <c r="M57747" i="1"/>
  <c r="C57747" i="1"/>
  <c r="D57747" i="1" s="1"/>
  <c r="R57746" i="1"/>
  <c r="M57746" i="1"/>
  <c r="C57746" i="1"/>
  <c r="D57746" i="1" s="1"/>
  <c r="R57745" i="1"/>
  <c r="M57745" i="1"/>
  <c r="C57745" i="1"/>
  <c r="D57745" i="1" s="1"/>
  <c r="R57744" i="1"/>
  <c r="M57744" i="1"/>
  <c r="C57744" i="1"/>
  <c r="D57744" i="1" s="1"/>
  <c r="R57743" i="1"/>
  <c r="M57743" i="1"/>
  <c r="C57743" i="1"/>
  <c r="D57743" i="1" s="1"/>
  <c r="R57742" i="1"/>
  <c r="M57742" i="1"/>
  <c r="C57742" i="1"/>
  <c r="D57742" i="1" s="1"/>
  <c r="R57741" i="1"/>
  <c r="M57741" i="1"/>
  <c r="C57741" i="1"/>
  <c r="D57741" i="1" s="1"/>
  <c r="R57740" i="1"/>
  <c r="M57740" i="1"/>
  <c r="C57740" i="1"/>
  <c r="D57740" i="1" s="1"/>
  <c r="R57739" i="1"/>
  <c r="M57739" i="1"/>
  <c r="C57739" i="1"/>
  <c r="D57739" i="1" s="1"/>
  <c r="R57738" i="1"/>
  <c r="M57738" i="1"/>
  <c r="C57738" i="1"/>
  <c r="D57738" i="1" s="1"/>
  <c r="R57737" i="1"/>
  <c r="M57737" i="1"/>
  <c r="C57737" i="1"/>
  <c r="D57737" i="1" s="1"/>
  <c r="R57736" i="1"/>
  <c r="M57736" i="1"/>
  <c r="C57736" i="1"/>
  <c r="D57736" i="1" s="1"/>
  <c r="R57735" i="1"/>
  <c r="M57735" i="1"/>
  <c r="C57735" i="1"/>
  <c r="D57735" i="1" s="1"/>
  <c r="R57734" i="1"/>
  <c r="M57734" i="1"/>
  <c r="C57734" i="1"/>
  <c r="D57734" i="1" s="1"/>
  <c r="R57733" i="1"/>
  <c r="M57733" i="1"/>
  <c r="C57733" i="1"/>
  <c r="D57733" i="1" s="1"/>
  <c r="R57732" i="1"/>
  <c r="M57732" i="1"/>
  <c r="C57732" i="1"/>
  <c r="D57732" i="1" s="1"/>
  <c r="R57731" i="1"/>
  <c r="M57731" i="1"/>
  <c r="C57731" i="1"/>
  <c r="D57731" i="1" s="1"/>
  <c r="R57730" i="1"/>
  <c r="M57730" i="1"/>
  <c r="C57730" i="1"/>
  <c r="D57730" i="1" s="1"/>
  <c r="R57729" i="1"/>
  <c r="M57729" i="1"/>
  <c r="C57729" i="1"/>
  <c r="D57729" i="1" s="1"/>
  <c r="R57728" i="1"/>
  <c r="M57728" i="1"/>
  <c r="C57728" i="1"/>
  <c r="D57728" i="1" s="1"/>
  <c r="R57727" i="1"/>
  <c r="M57727" i="1"/>
  <c r="C57727" i="1"/>
  <c r="D57727" i="1" s="1"/>
  <c r="R57726" i="1"/>
  <c r="M57726" i="1"/>
  <c r="C57726" i="1"/>
  <c r="D57726" i="1" s="1"/>
  <c r="R57725" i="1"/>
  <c r="M57725" i="1"/>
  <c r="C57725" i="1"/>
  <c r="D57725" i="1" s="1"/>
  <c r="R57724" i="1"/>
  <c r="M57724" i="1"/>
  <c r="C57724" i="1"/>
  <c r="D57724" i="1" s="1"/>
  <c r="R57723" i="1"/>
  <c r="M57723" i="1"/>
  <c r="C57723" i="1"/>
  <c r="D57723" i="1" s="1"/>
  <c r="R57722" i="1"/>
  <c r="M57722" i="1"/>
  <c r="C57722" i="1"/>
  <c r="D57722" i="1" s="1"/>
  <c r="R57721" i="1"/>
  <c r="M57721" i="1"/>
  <c r="C57721" i="1"/>
  <c r="D57721" i="1" s="1"/>
  <c r="R57720" i="1"/>
  <c r="M57720" i="1"/>
  <c r="C57720" i="1"/>
  <c r="D57720" i="1" s="1"/>
  <c r="R57719" i="1"/>
  <c r="M57719" i="1"/>
  <c r="C57719" i="1"/>
  <c r="D57719" i="1" s="1"/>
  <c r="R57718" i="1"/>
  <c r="M57718" i="1"/>
  <c r="C57718" i="1"/>
  <c r="D57718" i="1" s="1"/>
  <c r="R57717" i="1"/>
  <c r="M57717" i="1"/>
  <c r="C57717" i="1"/>
  <c r="D57717" i="1" s="1"/>
  <c r="R57716" i="1"/>
  <c r="M57716" i="1"/>
  <c r="C57716" i="1"/>
  <c r="D57716" i="1" s="1"/>
  <c r="R57715" i="1"/>
  <c r="M57715" i="1"/>
  <c r="C57715" i="1"/>
  <c r="D57715" i="1" s="1"/>
  <c r="R57714" i="1"/>
  <c r="M57714" i="1"/>
  <c r="C57714" i="1"/>
  <c r="D57714" i="1" s="1"/>
  <c r="R57713" i="1"/>
  <c r="M57713" i="1"/>
  <c r="C57713" i="1"/>
  <c r="D57713" i="1" s="1"/>
  <c r="R57712" i="1"/>
  <c r="M57712" i="1"/>
  <c r="C57712" i="1"/>
  <c r="D57712" i="1" s="1"/>
  <c r="R57711" i="1"/>
  <c r="M57711" i="1"/>
  <c r="C57711" i="1"/>
  <c r="D57711" i="1" s="1"/>
  <c r="R57710" i="1"/>
  <c r="M57710" i="1"/>
  <c r="C57710" i="1"/>
  <c r="D57710" i="1" s="1"/>
  <c r="R57709" i="1"/>
  <c r="M57709" i="1"/>
  <c r="C57709" i="1"/>
  <c r="D57709" i="1" s="1"/>
  <c r="R57708" i="1"/>
  <c r="M57708" i="1"/>
  <c r="C57708" i="1"/>
  <c r="D57708" i="1" s="1"/>
  <c r="R57707" i="1"/>
  <c r="M57707" i="1"/>
  <c r="C57707" i="1"/>
  <c r="D57707" i="1" s="1"/>
  <c r="R57706" i="1"/>
  <c r="M57706" i="1"/>
  <c r="C57706" i="1"/>
  <c r="D57706" i="1" s="1"/>
  <c r="R57705" i="1"/>
  <c r="M57705" i="1"/>
  <c r="C57705" i="1"/>
  <c r="D57705" i="1" s="1"/>
  <c r="R57704" i="1"/>
  <c r="M57704" i="1"/>
  <c r="C57704" i="1"/>
  <c r="D57704" i="1" s="1"/>
  <c r="R57703" i="1"/>
  <c r="M57703" i="1"/>
  <c r="C57703" i="1"/>
  <c r="D57703" i="1" s="1"/>
  <c r="R57702" i="1"/>
  <c r="M57702" i="1"/>
  <c r="C57702" i="1"/>
  <c r="D57702" i="1" s="1"/>
  <c r="R57701" i="1"/>
  <c r="M57701" i="1"/>
  <c r="C57701" i="1"/>
  <c r="D57701" i="1" s="1"/>
  <c r="R57700" i="1"/>
  <c r="M57700" i="1"/>
  <c r="C57700" i="1"/>
  <c r="D57700" i="1" s="1"/>
  <c r="R57699" i="1"/>
  <c r="M57699" i="1"/>
  <c r="C57699" i="1"/>
  <c r="D57699" i="1" s="1"/>
  <c r="R57698" i="1"/>
  <c r="M57698" i="1"/>
  <c r="C57698" i="1"/>
  <c r="D57698" i="1" s="1"/>
  <c r="R57697" i="1"/>
  <c r="M57697" i="1"/>
  <c r="C57697" i="1"/>
  <c r="D57697" i="1" s="1"/>
  <c r="R57696" i="1"/>
  <c r="M57696" i="1"/>
  <c r="C57696" i="1"/>
  <c r="D57696" i="1" s="1"/>
  <c r="R57695" i="1"/>
  <c r="M57695" i="1"/>
  <c r="C57695" i="1"/>
  <c r="D57695" i="1" s="1"/>
  <c r="R57694" i="1"/>
  <c r="M57694" i="1"/>
  <c r="C57694" i="1"/>
  <c r="D57694" i="1" s="1"/>
  <c r="R57693" i="1"/>
  <c r="M57693" i="1"/>
  <c r="C57693" i="1"/>
  <c r="D57693" i="1" s="1"/>
  <c r="R57692" i="1"/>
  <c r="M57692" i="1"/>
  <c r="C57692" i="1"/>
  <c r="D57692" i="1" s="1"/>
  <c r="R57691" i="1"/>
  <c r="M57691" i="1"/>
  <c r="C57691" i="1"/>
  <c r="D57691" i="1" s="1"/>
  <c r="R57690" i="1"/>
  <c r="M57690" i="1"/>
  <c r="C57690" i="1"/>
  <c r="D57690" i="1" s="1"/>
  <c r="R57689" i="1"/>
  <c r="M57689" i="1"/>
  <c r="C57689" i="1"/>
  <c r="D57689" i="1" s="1"/>
  <c r="R57688" i="1"/>
  <c r="M57688" i="1"/>
  <c r="C57688" i="1"/>
  <c r="D57688" i="1" s="1"/>
  <c r="R57687" i="1"/>
  <c r="M57687" i="1"/>
  <c r="C57687" i="1"/>
  <c r="D57687" i="1" s="1"/>
  <c r="R57686" i="1"/>
  <c r="M57686" i="1"/>
  <c r="C57686" i="1"/>
  <c r="D57686" i="1" s="1"/>
  <c r="R57685" i="1"/>
  <c r="M57685" i="1"/>
  <c r="C57685" i="1"/>
  <c r="D57685" i="1" s="1"/>
  <c r="R57684" i="1"/>
  <c r="M57684" i="1"/>
  <c r="C57684" i="1"/>
  <c r="D57684" i="1" s="1"/>
  <c r="R57683" i="1"/>
  <c r="M57683" i="1"/>
  <c r="C57683" i="1"/>
  <c r="D57683" i="1" s="1"/>
  <c r="R57682" i="1"/>
  <c r="M57682" i="1"/>
  <c r="C57682" i="1"/>
  <c r="D57682" i="1" s="1"/>
  <c r="R57681" i="1"/>
  <c r="M57681" i="1"/>
  <c r="C57681" i="1"/>
  <c r="D57681" i="1" s="1"/>
  <c r="R57680" i="1"/>
  <c r="M57680" i="1"/>
  <c r="C57680" i="1"/>
  <c r="D57680" i="1" s="1"/>
  <c r="R57679" i="1"/>
  <c r="M57679" i="1"/>
  <c r="C57679" i="1"/>
  <c r="D57679" i="1" s="1"/>
  <c r="R57678" i="1"/>
  <c r="M57678" i="1"/>
  <c r="C57678" i="1"/>
  <c r="D57678" i="1" s="1"/>
  <c r="R57677" i="1"/>
  <c r="M57677" i="1"/>
  <c r="C57677" i="1"/>
  <c r="D57677" i="1" s="1"/>
  <c r="R57676" i="1"/>
  <c r="M57676" i="1"/>
  <c r="C57676" i="1"/>
  <c r="D57676" i="1" s="1"/>
  <c r="R57675" i="1"/>
  <c r="M57675" i="1"/>
  <c r="C57675" i="1"/>
  <c r="D57675" i="1" s="1"/>
  <c r="R57674" i="1"/>
  <c r="M57674" i="1"/>
  <c r="C57674" i="1"/>
  <c r="D57674" i="1" s="1"/>
  <c r="R57673" i="1"/>
  <c r="M57673" i="1"/>
  <c r="C57673" i="1"/>
  <c r="D57673" i="1" s="1"/>
  <c r="R57672" i="1"/>
  <c r="M57672" i="1"/>
  <c r="C57672" i="1"/>
  <c r="D57672" i="1" s="1"/>
  <c r="R57671" i="1"/>
  <c r="M57671" i="1"/>
  <c r="C57671" i="1"/>
  <c r="D57671" i="1" s="1"/>
  <c r="R57670" i="1"/>
  <c r="M57670" i="1"/>
  <c r="C57670" i="1"/>
  <c r="D57670" i="1" s="1"/>
  <c r="R57669" i="1"/>
  <c r="M57669" i="1"/>
  <c r="C57669" i="1"/>
  <c r="D57669" i="1" s="1"/>
  <c r="R57668" i="1"/>
  <c r="M57668" i="1"/>
  <c r="C57668" i="1"/>
  <c r="D57668" i="1" s="1"/>
  <c r="R57667" i="1"/>
  <c r="M57667" i="1"/>
  <c r="C57667" i="1"/>
  <c r="D57667" i="1" s="1"/>
  <c r="R57666" i="1"/>
  <c r="M57666" i="1"/>
  <c r="C57666" i="1"/>
  <c r="D57666" i="1" s="1"/>
  <c r="R57665" i="1"/>
  <c r="M57665" i="1"/>
  <c r="C57665" i="1"/>
  <c r="D57665" i="1" s="1"/>
  <c r="R57664" i="1"/>
  <c r="M57664" i="1"/>
  <c r="C57664" i="1"/>
  <c r="D57664" i="1" s="1"/>
  <c r="R57663" i="1"/>
  <c r="M57663" i="1"/>
  <c r="C57663" i="1"/>
  <c r="D57663" i="1" s="1"/>
  <c r="R57662" i="1"/>
  <c r="M57662" i="1"/>
  <c r="C57662" i="1"/>
  <c r="D57662" i="1" s="1"/>
  <c r="R57661" i="1"/>
  <c r="M57661" i="1"/>
  <c r="C57661" i="1"/>
  <c r="D57661" i="1" s="1"/>
  <c r="R57660" i="1"/>
  <c r="M57660" i="1"/>
  <c r="C57660" i="1"/>
  <c r="D57660" i="1" s="1"/>
  <c r="R57659" i="1"/>
  <c r="M57659" i="1"/>
  <c r="C57659" i="1"/>
  <c r="D57659" i="1" s="1"/>
  <c r="R57658" i="1"/>
  <c r="M57658" i="1"/>
  <c r="C57658" i="1"/>
  <c r="D57658" i="1" s="1"/>
  <c r="R57657" i="1"/>
  <c r="M57657" i="1"/>
  <c r="C57657" i="1"/>
  <c r="D57657" i="1" s="1"/>
  <c r="R57656" i="1"/>
  <c r="M57656" i="1"/>
  <c r="C57656" i="1"/>
  <c r="D57656" i="1" s="1"/>
  <c r="R57655" i="1"/>
  <c r="M57655" i="1"/>
  <c r="C57655" i="1"/>
  <c r="D57655" i="1" s="1"/>
  <c r="R57654" i="1"/>
  <c r="M57654" i="1"/>
  <c r="C57654" i="1"/>
  <c r="D57654" i="1" s="1"/>
  <c r="R57653" i="1"/>
  <c r="M57653" i="1"/>
  <c r="C57653" i="1"/>
  <c r="D57653" i="1" s="1"/>
  <c r="R57652" i="1"/>
  <c r="M57652" i="1"/>
  <c r="C57652" i="1"/>
  <c r="D57652" i="1" s="1"/>
  <c r="R57651" i="1"/>
  <c r="M57651" i="1"/>
  <c r="C57651" i="1"/>
  <c r="D57651" i="1" s="1"/>
  <c r="R57650" i="1"/>
  <c r="M57650" i="1"/>
  <c r="C57650" i="1"/>
  <c r="D57650" i="1" s="1"/>
  <c r="R57649" i="1"/>
  <c r="M57649" i="1"/>
  <c r="C57649" i="1"/>
  <c r="D57649" i="1" s="1"/>
  <c r="R57648" i="1"/>
  <c r="M57648" i="1"/>
  <c r="C57648" i="1"/>
  <c r="D57648" i="1" s="1"/>
  <c r="R57647" i="1"/>
  <c r="M57647" i="1"/>
  <c r="C57647" i="1"/>
  <c r="D57647" i="1" s="1"/>
  <c r="R57646" i="1"/>
  <c r="M57646" i="1"/>
  <c r="C57646" i="1"/>
  <c r="D57646" i="1" s="1"/>
  <c r="R57645" i="1"/>
  <c r="M57645" i="1"/>
  <c r="C57645" i="1"/>
  <c r="D57645" i="1" s="1"/>
  <c r="R57644" i="1"/>
  <c r="M57644" i="1"/>
  <c r="C57644" i="1"/>
  <c r="D57644" i="1" s="1"/>
  <c r="R57643" i="1"/>
  <c r="M57643" i="1"/>
  <c r="C57643" i="1"/>
  <c r="D57643" i="1" s="1"/>
  <c r="R57642" i="1"/>
  <c r="M57642" i="1"/>
  <c r="C57642" i="1"/>
  <c r="D57642" i="1" s="1"/>
  <c r="R57641" i="1"/>
  <c r="M57641" i="1"/>
  <c r="C57641" i="1"/>
  <c r="D57641" i="1" s="1"/>
  <c r="R57640" i="1"/>
  <c r="M57640" i="1"/>
  <c r="C57640" i="1"/>
  <c r="D57640" i="1" s="1"/>
  <c r="R57639" i="1"/>
  <c r="M57639" i="1"/>
  <c r="C57639" i="1"/>
  <c r="D57639" i="1" s="1"/>
  <c r="R57638" i="1"/>
  <c r="M57638" i="1"/>
  <c r="C57638" i="1"/>
  <c r="D57638" i="1" s="1"/>
  <c r="R57637" i="1"/>
  <c r="M57637" i="1"/>
  <c r="C57637" i="1"/>
  <c r="D57637" i="1" s="1"/>
  <c r="R57636" i="1"/>
  <c r="M57636" i="1"/>
  <c r="C57636" i="1"/>
  <c r="D57636" i="1" s="1"/>
  <c r="R57635" i="1"/>
  <c r="M57635" i="1"/>
  <c r="C57635" i="1"/>
  <c r="D57635" i="1" s="1"/>
  <c r="R57634" i="1"/>
  <c r="M57634" i="1"/>
  <c r="C57634" i="1"/>
  <c r="D57634" i="1" s="1"/>
  <c r="R57633" i="1"/>
  <c r="M57633" i="1"/>
  <c r="C57633" i="1"/>
  <c r="D57633" i="1" s="1"/>
  <c r="R57632" i="1"/>
  <c r="M57632" i="1"/>
  <c r="C57632" i="1"/>
  <c r="D57632" i="1" s="1"/>
  <c r="R57631" i="1"/>
  <c r="M57631" i="1"/>
  <c r="C57631" i="1"/>
  <c r="D57631" i="1" s="1"/>
  <c r="R57630" i="1"/>
  <c r="M57630" i="1"/>
  <c r="C57630" i="1"/>
  <c r="D57630" i="1" s="1"/>
  <c r="R57629" i="1"/>
  <c r="M57629" i="1"/>
  <c r="C57629" i="1"/>
  <c r="D57629" i="1" s="1"/>
  <c r="R57628" i="1"/>
  <c r="M57628" i="1"/>
  <c r="C57628" i="1"/>
  <c r="D57628" i="1" s="1"/>
  <c r="R57627" i="1"/>
  <c r="M57627" i="1"/>
  <c r="C57627" i="1"/>
  <c r="D57627" i="1" s="1"/>
  <c r="R57626" i="1"/>
  <c r="M57626" i="1"/>
  <c r="C57626" i="1"/>
  <c r="D57626" i="1" s="1"/>
  <c r="R57625" i="1"/>
  <c r="M57625" i="1"/>
  <c r="C57625" i="1"/>
  <c r="D57625" i="1" s="1"/>
  <c r="R57624" i="1"/>
  <c r="M57624" i="1"/>
  <c r="C57624" i="1"/>
  <c r="D57624" i="1" s="1"/>
  <c r="R57623" i="1"/>
  <c r="M57623" i="1"/>
  <c r="C57623" i="1"/>
  <c r="D57623" i="1" s="1"/>
  <c r="R57622" i="1"/>
  <c r="M57622" i="1"/>
  <c r="C57622" i="1"/>
  <c r="D57622" i="1" s="1"/>
  <c r="R57621" i="1"/>
  <c r="M57621" i="1"/>
  <c r="C57621" i="1"/>
  <c r="D57621" i="1" s="1"/>
  <c r="R57620" i="1"/>
  <c r="M57620" i="1"/>
  <c r="C57620" i="1"/>
  <c r="D57620" i="1" s="1"/>
  <c r="R57619" i="1"/>
  <c r="M57619" i="1"/>
  <c r="C57619" i="1"/>
  <c r="D57619" i="1" s="1"/>
  <c r="R57618" i="1"/>
  <c r="M57618" i="1"/>
  <c r="C57618" i="1"/>
  <c r="D57618" i="1" s="1"/>
  <c r="R57617" i="1"/>
  <c r="M57617" i="1"/>
  <c r="C57617" i="1"/>
  <c r="D57617" i="1" s="1"/>
  <c r="R57616" i="1"/>
  <c r="M57616" i="1"/>
  <c r="C57616" i="1"/>
  <c r="D57616" i="1" s="1"/>
  <c r="R57615" i="1"/>
  <c r="M57615" i="1"/>
  <c r="C57615" i="1"/>
  <c r="D57615" i="1" s="1"/>
  <c r="R57614" i="1"/>
  <c r="M57614" i="1"/>
  <c r="C57614" i="1"/>
  <c r="D57614" i="1" s="1"/>
  <c r="R57613" i="1"/>
  <c r="M57613" i="1"/>
  <c r="C57613" i="1"/>
  <c r="D57613" i="1" s="1"/>
  <c r="R57612" i="1"/>
  <c r="M57612" i="1"/>
  <c r="C57612" i="1"/>
  <c r="D57612" i="1" s="1"/>
  <c r="R57611" i="1"/>
  <c r="M57611" i="1"/>
  <c r="C57611" i="1"/>
  <c r="D57611" i="1" s="1"/>
  <c r="R57610" i="1"/>
  <c r="M57610" i="1"/>
  <c r="C57610" i="1"/>
  <c r="D57610" i="1" s="1"/>
  <c r="R57609" i="1"/>
  <c r="M57609" i="1"/>
  <c r="C57609" i="1"/>
  <c r="D57609" i="1" s="1"/>
  <c r="R57608" i="1"/>
  <c r="M57608" i="1"/>
  <c r="C57608" i="1"/>
  <c r="D57608" i="1" s="1"/>
  <c r="R57607" i="1"/>
  <c r="M57607" i="1"/>
  <c r="C57607" i="1"/>
  <c r="D57607" i="1" s="1"/>
  <c r="R57606" i="1"/>
  <c r="M57606" i="1"/>
  <c r="C57606" i="1"/>
  <c r="D57606" i="1" s="1"/>
  <c r="R57605" i="1"/>
  <c r="M57605" i="1"/>
  <c r="C57605" i="1"/>
  <c r="D57605" i="1" s="1"/>
  <c r="R57604" i="1"/>
  <c r="M57604" i="1"/>
  <c r="C57604" i="1"/>
  <c r="D57604" i="1" s="1"/>
  <c r="R57603" i="1"/>
  <c r="M57603" i="1"/>
  <c r="C57603" i="1"/>
  <c r="D57603" i="1" s="1"/>
  <c r="R57602" i="1"/>
  <c r="M57602" i="1"/>
  <c r="C57602" i="1"/>
  <c r="D57602" i="1" s="1"/>
  <c r="R57601" i="1"/>
  <c r="M57601" i="1"/>
  <c r="C57601" i="1"/>
  <c r="D57601" i="1" s="1"/>
  <c r="R57600" i="1"/>
  <c r="M57600" i="1"/>
  <c r="C57600" i="1"/>
  <c r="D57600" i="1" s="1"/>
  <c r="R57599" i="1"/>
  <c r="M57599" i="1"/>
  <c r="C57599" i="1"/>
  <c r="D57599" i="1" s="1"/>
  <c r="R57598" i="1"/>
  <c r="M57598" i="1"/>
  <c r="C57598" i="1"/>
  <c r="D57598" i="1" s="1"/>
  <c r="R57597" i="1"/>
  <c r="M57597" i="1"/>
  <c r="C57597" i="1"/>
  <c r="D57597" i="1" s="1"/>
  <c r="R57596" i="1"/>
  <c r="M57596" i="1"/>
  <c r="C57596" i="1"/>
  <c r="D57596" i="1" s="1"/>
  <c r="R57595" i="1"/>
  <c r="M57595" i="1"/>
  <c r="C57595" i="1"/>
  <c r="D57595" i="1" s="1"/>
  <c r="R57594" i="1"/>
  <c r="M57594" i="1"/>
  <c r="C57594" i="1"/>
  <c r="D57594" i="1" s="1"/>
  <c r="R57593" i="1"/>
  <c r="M57593" i="1"/>
  <c r="C57593" i="1"/>
  <c r="D57593" i="1" s="1"/>
  <c r="R57592" i="1"/>
  <c r="M57592" i="1"/>
  <c r="C57592" i="1"/>
  <c r="D57592" i="1" s="1"/>
  <c r="R57591" i="1"/>
  <c r="M57591" i="1"/>
  <c r="C57591" i="1"/>
  <c r="D57591" i="1" s="1"/>
  <c r="R57590" i="1"/>
  <c r="M57590" i="1"/>
  <c r="C57590" i="1"/>
  <c r="D57590" i="1" s="1"/>
  <c r="R57589" i="1"/>
  <c r="M57589" i="1"/>
  <c r="C57589" i="1"/>
  <c r="D57589" i="1" s="1"/>
  <c r="R57588" i="1"/>
  <c r="M57588" i="1"/>
  <c r="C57588" i="1"/>
  <c r="D57588" i="1" s="1"/>
  <c r="R57587" i="1"/>
  <c r="M57587" i="1"/>
  <c r="C57587" i="1"/>
  <c r="D57587" i="1" s="1"/>
  <c r="R57586" i="1"/>
  <c r="M57586" i="1"/>
  <c r="C57586" i="1"/>
  <c r="D57586" i="1" s="1"/>
  <c r="R57585" i="1"/>
  <c r="M57585" i="1"/>
  <c r="C57585" i="1"/>
  <c r="D57585" i="1" s="1"/>
  <c r="R57584" i="1"/>
  <c r="M57584" i="1"/>
  <c r="C57584" i="1"/>
  <c r="D57584" i="1" s="1"/>
  <c r="R57583" i="1"/>
  <c r="M57583" i="1"/>
  <c r="C57583" i="1"/>
  <c r="D57583" i="1" s="1"/>
  <c r="R57582" i="1"/>
  <c r="M57582" i="1"/>
  <c r="C57582" i="1"/>
  <c r="D57582" i="1" s="1"/>
  <c r="R57581" i="1"/>
  <c r="M57581" i="1"/>
  <c r="C57581" i="1"/>
  <c r="D57581" i="1" s="1"/>
  <c r="R57580" i="1"/>
  <c r="M57580" i="1"/>
  <c r="C57580" i="1"/>
  <c r="D57580" i="1" s="1"/>
  <c r="R57579" i="1"/>
  <c r="M57579" i="1"/>
  <c r="C57579" i="1"/>
  <c r="D57579" i="1" s="1"/>
  <c r="R57578" i="1"/>
  <c r="M57578" i="1"/>
  <c r="C57578" i="1"/>
  <c r="D57578" i="1" s="1"/>
  <c r="R57577" i="1"/>
  <c r="M57577" i="1"/>
  <c r="C57577" i="1"/>
  <c r="D57577" i="1" s="1"/>
  <c r="R57576" i="1"/>
  <c r="M57576" i="1"/>
  <c r="C57576" i="1"/>
  <c r="D57576" i="1" s="1"/>
  <c r="R57575" i="1"/>
  <c r="M57575" i="1"/>
  <c r="C57575" i="1"/>
  <c r="D57575" i="1" s="1"/>
  <c r="R57574" i="1"/>
  <c r="M57574" i="1"/>
  <c r="C57574" i="1"/>
  <c r="D57574" i="1" s="1"/>
  <c r="R57573" i="1"/>
  <c r="M57573" i="1"/>
  <c r="C57573" i="1"/>
  <c r="D57573" i="1" s="1"/>
  <c r="R57572" i="1"/>
  <c r="M57572" i="1"/>
  <c r="C57572" i="1"/>
  <c r="D57572" i="1" s="1"/>
  <c r="R57571" i="1"/>
  <c r="M57571" i="1"/>
  <c r="C57571" i="1"/>
  <c r="D57571" i="1" s="1"/>
  <c r="R57570" i="1"/>
  <c r="M57570" i="1"/>
  <c r="C57570" i="1"/>
  <c r="D57570" i="1" s="1"/>
  <c r="R57569" i="1"/>
  <c r="M57569" i="1"/>
  <c r="C57569" i="1"/>
  <c r="D57569" i="1" s="1"/>
  <c r="R57568" i="1"/>
  <c r="M57568" i="1"/>
  <c r="C57568" i="1"/>
  <c r="D57568" i="1" s="1"/>
  <c r="R57567" i="1"/>
  <c r="M57567" i="1"/>
  <c r="C57567" i="1"/>
  <c r="D57567" i="1" s="1"/>
  <c r="R57566" i="1"/>
  <c r="M57566" i="1"/>
  <c r="C57566" i="1"/>
  <c r="D57566" i="1" s="1"/>
  <c r="R57565" i="1"/>
  <c r="M57565" i="1"/>
  <c r="C57565" i="1"/>
  <c r="D57565" i="1" s="1"/>
  <c r="R57564" i="1"/>
  <c r="M57564" i="1"/>
  <c r="C57564" i="1"/>
  <c r="D57564" i="1" s="1"/>
  <c r="R57563" i="1"/>
  <c r="M57563" i="1"/>
  <c r="C57563" i="1"/>
  <c r="D57563" i="1" s="1"/>
  <c r="R57562" i="1"/>
  <c r="M57562" i="1"/>
  <c r="C57562" i="1"/>
  <c r="D57562" i="1" s="1"/>
  <c r="R57561" i="1"/>
  <c r="M57561" i="1"/>
  <c r="C57561" i="1"/>
  <c r="D57561" i="1" s="1"/>
  <c r="R57560" i="1"/>
  <c r="M57560" i="1"/>
  <c r="C57560" i="1"/>
  <c r="D57560" i="1" s="1"/>
  <c r="R57559" i="1"/>
  <c r="M57559" i="1"/>
  <c r="C57559" i="1"/>
  <c r="D57559" i="1" s="1"/>
  <c r="R57558" i="1"/>
  <c r="M57558" i="1"/>
  <c r="C57558" i="1"/>
  <c r="D57558" i="1" s="1"/>
  <c r="R57557" i="1"/>
  <c r="M57557" i="1"/>
  <c r="C57557" i="1"/>
  <c r="D57557" i="1" s="1"/>
  <c r="R57556" i="1"/>
  <c r="M57556" i="1"/>
  <c r="C57556" i="1"/>
  <c r="D57556" i="1" s="1"/>
  <c r="R57555" i="1"/>
  <c r="M57555" i="1"/>
  <c r="C57555" i="1"/>
  <c r="D57555" i="1" s="1"/>
  <c r="R57554" i="1"/>
  <c r="M57554" i="1"/>
  <c r="C57554" i="1"/>
  <c r="D57554" i="1" s="1"/>
  <c r="R57553" i="1"/>
  <c r="M57553" i="1"/>
  <c r="C57553" i="1"/>
  <c r="D57553" i="1" s="1"/>
  <c r="R57552" i="1"/>
  <c r="M57552" i="1"/>
  <c r="C57552" i="1"/>
  <c r="D57552" i="1" s="1"/>
  <c r="R57551" i="1"/>
  <c r="M57551" i="1"/>
  <c r="C57551" i="1"/>
  <c r="D57551" i="1" s="1"/>
  <c r="R57550" i="1"/>
  <c r="M57550" i="1"/>
  <c r="C57550" i="1"/>
  <c r="D57550" i="1" s="1"/>
  <c r="R57549" i="1"/>
  <c r="M57549" i="1"/>
  <c r="C57549" i="1"/>
  <c r="D57549" i="1" s="1"/>
  <c r="R57548" i="1"/>
  <c r="M57548" i="1"/>
  <c r="C57548" i="1"/>
  <c r="D57548" i="1" s="1"/>
  <c r="R57547" i="1"/>
  <c r="M57547" i="1"/>
  <c r="C57547" i="1"/>
  <c r="D57547" i="1" s="1"/>
  <c r="R57546" i="1"/>
  <c r="M57546" i="1"/>
  <c r="C57546" i="1"/>
  <c r="D57546" i="1" s="1"/>
  <c r="R57545" i="1"/>
  <c r="M57545" i="1"/>
  <c r="C57545" i="1"/>
  <c r="D57545" i="1" s="1"/>
  <c r="R57544" i="1"/>
  <c r="M57544" i="1"/>
  <c r="C57544" i="1"/>
  <c r="D57544" i="1" s="1"/>
  <c r="R57543" i="1"/>
  <c r="M57543" i="1"/>
  <c r="C57543" i="1"/>
  <c r="D57543" i="1" s="1"/>
  <c r="R57542" i="1"/>
  <c r="M57542" i="1"/>
  <c r="C57542" i="1"/>
  <c r="D57542" i="1" s="1"/>
  <c r="R57541" i="1"/>
  <c r="M57541" i="1"/>
  <c r="C57541" i="1"/>
  <c r="D57541" i="1" s="1"/>
  <c r="R57540" i="1"/>
  <c r="M57540" i="1"/>
  <c r="C57540" i="1"/>
  <c r="D57540" i="1" s="1"/>
  <c r="R57539" i="1"/>
  <c r="M57539" i="1"/>
  <c r="C57539" i="1"/>
  <c r="D57539" i="1" s="1"/>
  <c r="R57538" i="1"/>
  <c r="M57538" i="1"/>
  <c r="C57538" i="1"/>
  <c r="D57538" i="1" s="1"/>
  <c r="R57537" i="1"/>
  <c r="M57537" i="1"/>
  <c r="C57537" i="1"/>
  <c r="D57537" i="1" s="1"/>
  <c r="R57536" i="1"/>
  <c r="M57536" i="1"/>
  <c r="C57536" i="1"/>
  <c r="D57536" i="1" s="1"/>
  <c r="R57535" i="1"/>
  <c r="M57535" i="1"/>
  <c r="C57535" i="1"/>
  <c r="D57535" i="1" s="1"/>
  <c r="R57534" i="1"/>
  <c r="M57534" i="1"/>
  <c r="C57534" i="1"/>
  <c r="D57534" i="1" s="1"/>
  <c r="R57533" i="1"/>
  <c r="M57533" i="1"/>
  <c r="C57533" i="1"/>
  <c r="D57533" i="1" s="1"/>
  <c r="R57532" i="1"/>
  <c r="M57532" i="1"/>
  <c r="C57532" i="1"/>
  <c r="D57532" i="1" s="1"/>
  <c r="R57531" i="1"/>
  <c r="M57531" i="1"/>
  <c r="C57531" i="1"/>
  <c r="D57531" i="1" s="1"/>
  <c r="R57530" i="1"/>
  <c r="M57530" i="1"/>
  <c r="C57530" i="1"/>
  <c r="D57530" i="1" s="1"/>
  <c r="R57529" i="1"/>
  <c r="M57529" i="1"/>
  <c r="C57529" i="1"/>
  <c r="D57529" i="1" s="1"/>
  <c r="R57528" i="1"/>
  <c r="M57528" i="1"/>
  <c r="C57528" i="1"/>
  <c r="D57528" i="1" s="1"/>
  <c r="R57527" i="1"/>
  <c r="M57527" i="1"/>
  <c r="C57527" i="1"/>
  <c r="D57527" i="1" s="1"/>
  <c r="R57526" i="1"/>
  <c r="M57526" i="1"/>
  <c r="C57526" i="1"/>
  <c r="D57526" i="1" s="1"/>
  <c r="R57525" i="1"/>
  <c r="M57525" i="1"/>
  <c r="C57525" i="1"/>
  <c r="D57525" i="1" s="1"/>
  <c r="R57524" i="1"/>
  <c r="M57524" i="1"/>
  <c r="C57524" i="1"/>
  <c r="D57524" i="1" s="1"/>
  <c r="R57523" i="1"/>
  <c r="M57523" i="1"/>
  <c r="C57523" i="1"/>
  <c r="D57523" i="1" s="1"/>
  <c r="R57522" i="1"/>
  <c r="M57522" i="1"/>
  <c r="C57522" i="1"/>
  <c r="D57522" i="1" s="1"/>
  <c r="R57521" i="1"/>
  <c r="M57521" i="1"/>
  <c r="C57521" i="1"/>
  <c r="D57521" i="1" s="1"/>
  <c r="R57520" i="1"/>
  <c r="M57520" i="1"/>
  <c r="C57520" i="1"/>
  <c r="D57520" i="1" s="1"/>
  <c r="R57519" i="1"/>
  <c r="M57519" i="1"/>
  <c r="C57519" i="1"/>
  <c r="D57519" i="1" s="1"/>
  <c r="R57518" i="1"/>
  <c r="M57518" i="1"/>
  <c r="C57518" i="1"/>
  <c r="D57518" i="1" s="1"/>
  <c r="R57517" i="1"/>
  <c r="M57517" i="1"/>
  <c r="C57517" i="1"/>
  <c r="D57517" i="1" s="1"/>
  <c r="R57516" i="1"/>
  <c r="M57516" i="1"/>
  <c r="C57516" i="1"/>
  <c r="D57516" i="1" s="1"/>
  <c r="R57515" i="1"/>
  <c r="M57515" i="1"/>
  <c r="C57515" i="1"/>
  <c r="D57515" i="1" s="1"/>
  <c r="R57514" i="1"/>
  <c r="M57514" i="1"/>
  <c r="C57514" i="1"/>
  <c r="D57514" i="1" s="1"/>
  <c r="R57513" i="1"/>
  <c r="M57513" i="1"/>
  <c r="C57513" i="1"/>
  <c r="D57513" i="1" s="1"/>
  <c r="R57512" i="1"/>
  <c r="M57512" i="1"/>
  <c r="C57512" i="1"/>
  <c r="D57512" i="1" s="1"/>
  <c r="R57511" i="1"/>
  <c r="M57511" i="1"/>
  <c r="C57511" i="1"/>
  <c r="D57511" i="1" s="1"/>
  <c r="R57510" i="1"/>
  <c r="M57510" i="1"/>
  <c r="C57510" i="1"/>
  <c r="D57510" i="1" s="1"/>
  <c r="R57509" i="1"/>
  <c r="M57509" i="1"/>
  <c r="C57509" i="1"/>
  <c r="D57509" i="1" s="1"/>
  <c r="R57508" i="1"/>
  <c r="M57508" i="1"/>
  <c r="C57508" i="1"/>
  <c r="D57508" i="1" s="1"/>
  <c r="R57507" i="1"/>
  <c r="M57507" i="1"/>
  <c r="C57507" i="1"/>
  <c r="D57507" i="1" s="1"/>
  <c r="R57506" i="1"/>
  <c r="M57506" i="1"/>
  <c r="C57506" i="1"/>
  <c r="D57506" i="1" s="1"/>
  <c r="R57505" i="1"/>
  <c r="M57505" i="1"/>
  <c r="C57505" i="1"/>
  <c r="D57505" i="1" s="1"/>
  <c r="R57504" i="1"/>
  <c r="M57504" i="1"/>
  <c r="C57504" i="1"/>
  <c r="D57504" i="1" s="1"/>
  <c r="R57503" i="1"/>
  <c r="M57503" i="1"/>
  <c r="C57503" i="1"/>
  <c r="D57503" i="1" s="1"/>
  <c r="R57502" i="1"/>
  <c r="M57502" i="1"/>
  <c r="C57502" i="1"/>
  <c r="D57502" i="1" s="1"/>
  <c r="R57501" i="1"/>
  <c r="M57501" i="1"/>
  <c r="C57501" i="1"/>
  <c r="D57501" i="1" s="1"/>
  <c r="R57500" i="1"/>
  <c r="M57500" i="1"/>
  <c r="C57500" i="1"/>
  <c r="D57500" i="1" s="1"/>
  <c r="R57499" i="1"/>
  <c r="M57499" i="1"/>
  <c r="C57499" i="1"/>
  <c r="D57499" i="1" s="1"/>
  <c r="R57498" i="1"/>
  <c r="M57498" i="1"/>
  <c r="C57498" i="1"/>
  <c r="D57498" i="1" s="1"/>
  <c r="R57497" i="1"/>
  <c r="M57497" i="1"/>
  <c r="C57497" i="1"/>
  <c r="D57497" i="1" s="1"/>
  <c r="R57496" i="1"/>
  <c r="M57496" i="1"/>
  <c r="C57496" i="1"/>
  <c r="D57496" i="1" s="1"/>
  <c r="R57495" i="1"/>
  <c r="M57495" i="1"/>
  <c r="C57495" i="1"/>
  <c r="D57495" i="1" s="1"/>
  <c r="R57494" i="1"/>
  <c r="M57494" i="1"/>
  <c r="C57494" i="1"/>
  <c r="D57494" i="1" s="1"/>
  <c r="R57493" i="1"/>
  <c r="M57493" i="1"/>
  <c r="C57493" i="1"/>
  <c r="D57493" i="1" s="1"/>
  <c r="R57492" i="1"/>
  <c r="M57492" i="1"/>
  <c r="C57492" i="1"/>
  <c r="D57492" i="1" s="1"/>
  <c r="R57491" i="1"/>
  <c r="M57491" i="1"/>
  <c r="C57491" i="1"/>
  <c r="D57491" i="1" s="1"/>
  <c r="R57490" i="1"/>
  <c r="M57490" i="1"/>
  <c r="C57490" i="1"/>
  <c r="D57490" i="1" s="1"/>
  <c r="R57489" i="1"/>
  <c r="M57489" i="1"/>
  <c r="C57489" i="1"/>
  <c r="D57489" i="1" s="1"/>
  <c r="R57488" i="1"/>
  <c r="M57488" i="1"/>
  <c r="C57488" i="1"/>
  <c r="D57488" i="1" s="1"/>
  <c r="R57487" i="1"/>
  <c r="M57487" i="1"/>
  <c r="C57487" i="1"/>
  <c r="D57487" i="1" s="1"/>
  <c r="R57486" i="1"/>
  <c r="M57486" i="1"/>
  <c r="C57486" i="1"/>
  <c r="D57486" i="1" s="1"/>
  <c r="R57485" i="1"/>
  <c r="M57485" i="1"/>
  <c r="C57485" i="1"/>
  <c r="D57485" i="1" s="1"/>
  <c r="R57484" i="1"/>
  <c r="M57484" i="1"/>
  <c r="C57484" i="1"/>
  <c r="D57484" i="1" s="1"/>
  <c r="R57483" i="1"/>
  <c r="M57483" i="1"/>
  <c r="C57483" i="1"/>
  <c r="D57483" i="1" s="1"/>
  <c r="R57482" i="1"/>
  <c r="M57482" i="1"/>
  <c r="C57482" i="1"/>
  <c r="D57482" i="1" s="1"/>
  <c r="R57481" i="1"/>
  <c r="M57481" i="1"/>
  <c r="C57481" i="1"/>
  <c r="D57481" i="1" s="1"/>
  <c r="R57480" i="1"/>
  <c r="M57480" i="1"/>
  <c r="C57480" i="1"/>
  <c r="D57480" i="1" s="1"/>
  <c r="R57479" i="1"/>
  <c r="M57479" i="1"/>
  <c r="C57479" i="1"/>
  <c r="D57479" i="1" s="1"/>
  <c r="R57478" i="1"/>
  <c r="M57478" i="1"/>
  <c r="C57478" i="1"/>
  <c r="D57478" i="1" s="1"/>
  <c r="R57477" i="1"/>
  <c r="M57477" i="1"/>
  <c r="C57477" i="1"/>
  <c r="D57477" i="1" s="1"/>
  <c r="R57476" i="1"/>
  <c r="M57476" i="1"/>
  <c r="C57476" i="1"/>
  <c r="D57476" i="1" s="1"/>
  <c r="R57475" i="1"/>
  <c r="M57475" i="1"/>
  <c r="C57475" i="1"/>
  <c r="D57475" i="1" s="1"/>
  <c r="R57474" i="1"/>
  <c r="M57474" i="1"/>
  <c r="C57474" i="1"/>
  <c r="D57474" i="1" s="1"/>
  <c r="R57473" i="1"/>
  <c r="M57473" i="1"/>
  <c r="C57473" i="1"/>
  <c r="D57473" i="1" s="1"/>
  <c r="R57472" i="1"/>
  <c r="M57472" i="1"/>
  <c r="C57472" i="1"/>
  <c r="D57472" i="1" s="1"/>
  <c r="R57471" i="1"/>
  <c r="M57471" i="1"/>
  <c r="C57471" i="1"/>
  <c r="D57471" i="1" s="1"/>
  <c r="R57470" i="1"/>
  <c r="M57470" i="1"/>
  <c r="C57470" i="1"/>
  <c r="D57470" i="1" s="1"/>
  <c r="R57469" i="1"/>
  <c r="M57469" i="1"/>
  <c r="C57469" i="1"/>
  <c r="D57469" i="1" s="1"/>
  <c r="R57468" i="1"/>
  <c r="M57468" i="1"/>
  <c r="C57468" i="1"/>
  <c r="D57468" i="1" s="1"/>
  <c r="R57467" i="1"/>
  <c r="M57467" i="1"/>
  <c r="C57467" i="1"/>
  <c r="D57467" i="1" s="1"/>
  <c r="R57466" i="1"/>
  <c r="M57466" i="1"/>
  <c r="C57466" i="1"/>
  <c r="D57466" i="1" s="1"/>
  <c r="R57465" i="1"/>
  <c r="M57465" i="1"/>
  <c r="C57465" i="1"/>
  <c r="D57465" i="1" s="1"/>
  <c r="R57464" i="1"/>
  <c r="M57464" i="1"/>
  <c r="C57464" i="1"/>
  <c r="D57464" i="1" s="1"/>
  <c r="R57463" i="1"/>
  <c r="M57463" i="1"/>
  <c r="C57463" i="1"/>
  <c r="D57463" i="1" s="1"/>
  <c r="R57462" i="1"/>
  <c r="M57462" i="1"/>
  <c r="C57462" i="1"/>
  <c r="D57462" i="1" s="1"/>
  <c r="R57461" i="1"/>
  <c r="M57461" i="1"/>
  <c r="C57461" i="1"/>
  <c r="D57461" i="1" s="1"/>
  <c r="R57460" i="1"/>
  <c r="M57460" i="1"/>
  <c r="C57460" i="1"/>
  <c r="D57460" i="1" s="1"/>
  <c r="R57459" i="1"/>
  <c r="M57459" i="1"/>
  <c r="C57459" i="1"/>
  <c r="D57459" i="1" s="1"/>
  <c r="R57458" i="1"/>
  <c r="M57458" i="1"/>
  <c r="C57458" i="1"/>
  <c r="D57458" i="1" s="1"/>
  <c r="R57457" i="1"/>
  <c r="M57457" i="1"/>
  <c r="C57457" i="1"/>
  <c r="D57457" i="1" s="1"/>
  <c r="R57456" i="1"/>
  <c r="M57456" i="1"/>
  <c r="C57456" i="1"/>
  <c r="D57456" i="1" s="1"/>
  <c r="R57455" i="1"/>
  <c r="M57455" i="1"/>
  <c r="C57455" i="1"/>
  <c r="D57455" i="1" s="1"/>
  <c r="R57454" i="1"/>
  <c r="M57454" i="1"/>
  <c r="C57454" i="1"/>
  <c r="D57454" i="1" s="1"/>
  <c r="R57453" i="1"/>
  <c r="M57453" i="1"/>
  <c r="C57453" i="1"/>
  <c r="D57453" i="1" s="1"/>
  <c r="R57452" i="1"/>
  <c r="M57452" i="1"/>
  <c r="C57452" i="1"/>
  <c r="D57452" i="1" s="1"/>
  <c r="R57451" i="1"/>
  <c r="M57451" i="1"/>
  <c r="C57451" i="1"/>
  <c r="D57451" i="1" s="1"/>
  <c r="R57450" i="1"/>
  <c r="M57450" i="1"/>
  <c r="C57450" i="1"/>
  <c r="D57450" i="1" s="1"/>
  <c r="R57449" i="1"/>
  <c r="M57449" i="1"/>
  <c r="C57449" i="1"/>
  <c r="D57449" i="1" s="1"/>
  <c r="R57448" i="1"/>
  <c r="M57448" i="1"/>
  <c r="C57448" i="1"/>
  <c r="D57448" i="1" s="1"/>
  <c r="R57447" i="1"/>
  <c r="M57447" i="1"/>
  <c r="C57447" i="1"/>
  <c r="D57447" i="1" s="1"/>
  <c r="R57446" i="1"/>
  <c r="M57446" i="1"/>
  <c r="C57446" i="1"/>
  <c r="D57446" i="1" s="1"/>
  <c r="R57445" i="1"/>
  <c r="M57445" i="1"/>
  <c r="C57445" i="1"/>
  <c r="D57445" i="1" s="1"/>
  <c r="R57444" i="1"/>
  <c r="M57444" i="1"/>
  <c r="C57444" i="1"/>
  <c r="D57444" i="1" s="1"/>
  <c r="R57443" i="1"/>
  <c r="M57443" i="1"/>
  <c r="C57443" i="1"/>
  <c r="D57443" i="1" s="1"/>
  <c r="R57442" i="1"/>
  <c r="M57442" i="1"/>
  <c r="C57442" i="1"/>
  <c r="D57442" i="1" s="1"/>
  <c r="R57441" i="1"/>
  <c r="M57441" i="1"/>
  <c r="C57441" i="1"/>
  <c r="D57441" i="1" s="1"/>
  <c r="R57440" i="1"/>
  <c r="M57440" i="1"/>
  <c r="C57440" i="1"/>
  <c r="D57440" i="1" s="1"/>
  <c r="R57439" i="1"/>
  <c r="M57439" i="1"/>
  <c r="C57439" i="1"/>
  <c r="D57439" i="1" s="1"/>
  <c r="R57438" i="1"/>
  <c r="M57438" i="1"/>
  <c r="C57438" i="1"/>
  <c r="D57438" i="1" s="1"/>
  <c r="R57437" i="1"/>
  <c r="M57437" i="1"/>
  <c r="C57437" i="1"/>
  <c r="D57437" i="1" s="1"/>
  <c r="R57436" i="1"/>
  <c r="M57436" i="1"/>
  <c r="C57436" i="1"/>
  <c r="D57436" i="1" s="1"/>
  <c r="R57435" i="1"/>
  <c r="M57435" i="1"/>
  <c r="C57435" i="1"/>
  <c r="D57435" i="1" s="1"/>
  <c r="R57434" i="1"/>
  <c r="M57434" i="1"/>
  <c r="C57434" i="1"/>
  <c r="D57434" i="1" s="1"/>
  <c r="R57433" i="1"/>
  <c r="M57433" i="1"/>
  <c r="C57433" i="1"/>
  <c r="D57433" i="1" s="1"/>
  <c r="R57432" i="1"/>
  <c r="M57432" i="1"/>
  <c r="C57432" i="1"/>
  <c r="D57432" i="1" s="1"/>
  <c r="R57431" i="1"/>
  <c r="M57431" i="1"/>
  <c r="C57431" i="1"/>
  <c r="D57431" i="1" s="1"/>
  <c r="R57430" i="1"/>
  <c r="M57430" i="1"/>
  <c r="C57430" i="1"/>
  <c r="D57430" i="1" s="1"/>
  <c r="R57429" i="1"/>
  <c r="M57429" i="1"/>
  <c r="C57429" i="1"/>
  <c r="D57429" i="1" s="1"/>
  <c r="R57428" i="1"/>
  <c r="M57428" i="1"/>
  <c r="C57428" i="1"/>
  <c r="D57428" i="1" s="1"/>
  <c r="R57427" i="1"/>
  <c r="M57427" i="1"/>
  <c r="C57427" i="1"/>
  <c r="D57427" i="1" s="1"/>
  <c r="R57426" i="1"/>
  <c r="M57426" i="1"/>
  <c r="C57426" i="1"/>
  <c r="D57426" i="1" s="1"/>
  <c r="R57425" i="1"/>
  <c r="M57425" i="1"/>
  <c r="C57425" i="1"/>
  <c r="D57425" i="1" s="1"/>
  <c r="R57424" i="1"/>
  <c r="M57424" i="1"/>
  <c r="C57424" i="1"/>
  <c r="D57424" i="1" s="1"/>
  <c r="R57423" i="1"/>
  <c r="M57423" i="1"/>
  <c r="C57423" i="1"/>
  <c r="D57423" i="1" s="1"/>
  <c r="R57422" i="1"/>
  <c r="M57422" i="1"/>
  <c r="C57422" i="1"/>
  <c r="D57422" i="1" s="1"/>
  <c r="R57421" i="1"/>
  <c r="M57421" i="1"/>
  <c r="C57421" i="1"/>
  <c r="D57421" i="1" s="1"/>
  <c r="R57420" i="1"/>
  <c r="M57420" i="1"/>
  <c r="C57420" i="1"/>
  <c r="D57420" i="1" s="1"/>
  <c r="R57419" i="1"/>
  <c r="M57419" i="1"/>
  <c r="C57419" i="1"/>
  <c r="D57419" i="1" s="1"/>
  <c r="R57418" i="1"/>
  <c r="M57418" i="1"/>
  <c r="C57418" i="1"/>
  <c r="D57418" i="1" s="1"/>
  <c r="R57417" i="1"/>
  <c r="M57417" i="1"/>
  <c r="C57417" i="1"/>
  <c r="D57417" i="1" s="1"/>
  <c r="R57416" i="1"/>
  <c r="M57416" i="1"/>
  <c r="C57416" i="1"/>
  <c r="D57416" i="1" s="1"/>
  <c r="R57415" i="1"/>
  <c r="M57415" i="1"/>
  <c r="C57415" i="1"/>
  <c r="D57415" i="1" s="1"/>
  <c r="R57414" i="1"/>
  <c r="M57414" i="1"/>
  <c r="C57414" i="1"/>
  <c r="D57414" i="1" s="1"/>
  <c r="R57413" i="1"/>
  <c r="M57413" i="1"/>
  <c r="C57413" i="1"/>
  <c r="D57413" i="1" s="1"/>
  <c r="R57412" i="1"/>
  <c r="M57412" i="1"/>
  <c r="C57412" i="1"/>
  <c r="D57412" i="1" s="1"/>
  <c r="R57411" i="1"/>
  <c r="M57411" i="1"/>
  <c r="C57411" i="1"/>
  <c r="D57411" i="1" s="1"/>
  <c r="R57410" i="1"/>
  <c r="M57410" i="1"/>
  <c r="C57410" i="1"/>
  <c r="D57410" i="1" s="1"/>
  <c r="R57409" i="1"/>
  <c r="M57409" i="1"/>
  <c r="C57409" i="1"/>
  <c r="D57409" i="1" s="1"/>
  <c r="R57408" i="1"/>
  <c r="M57408" i="1"/>
  <c r="C57408" i="1"/>
  <c r="D57408" i="1" s="1"/>
  <c r="R57407" i="1"/>
  <c r="M57407" i="1"/>
  <c r="C57407" i="1"/>
  <c r="D57407" i="1" s="1"/>
  <c r="R57406" i="1"/>
  <c r="M57406" i="1"/>
  <c r="C57406" i="1"/>
  <c r="D57406" i="1" s="1"/>
  <c r="R57405" i="1"/>
  <c r="M57405" i="1"/>
  <c r="C57405" i="1"/>
  <c r="D57405" i="1" s="1"/>
  <c r="R57404" i="1"/>
  <c r="M57404" i="1"/>
  <c r="C57404" i="1"/>
  <c r="D57404" i="1" s="1"/>
  <c r="R57403" i="1"/>
  <c r="M57403" i="1"/>
  <c r="C57403" i="1"/>
  <c r="D57403" i="1" s="1"/>
  <c r="R57402" i="1"/>
  <c r="M57402" i="1"/>
  <c r="C57402" i="1"/>
  <c r="D57402" i="1" s="1"/>
  <c r="R57401" i="1"/>
  <c r="M57401" i="1"/>
  <c r="C57401" i="1"/>
  <c r="D57401" i="1" s="1"/>
  <c r="R57400" i="1"/>
  <c r="M57400" i="1"/>
  <c r="C57400" i="1"/>
  <c r="D57400" i="1" s="1"/>
  <c r="R57399" i="1"/>
  <c r="M57399" i="1"/>
  <c r="C57399" i="1"/>
  <c r="D57399" i="1" s="1"/>
  <c r="R57398" i="1"/>
  <c r="M57398" i="1"/>
  <c r="C57398" i="1"/>
  <c r="D57398" i="1" s="1"/>
  <c r="R57397" i="1"/>
  <c r="M57397" i="1"/>
  <c r="C57397" i="1"/>
  <c r="D57397" i="1" s="1"/>
  <c r="R57396" i="1"/>
  <c r="M57396" i="1"/>
  <c r="C57396" i="1"/>
  <c r="D57396" i="1" s="1"/>
  <c r="R57395" i="1"/>
  <c r="M57395" i="1"/>
  <c r="C57395" i="1"/>
  <c r="D57395" i="1" s="1"/>
  <c r="R57394" i="1"/>
  <c r="M57394" i="1"/>
  <c r="C57394" i="1"/>
  <c r="D57394" i="1" s="1"/>
  <c r="R57393" i="1"/>
  <c r="M57393" i="1"/>
  <c r="C57393" i="1"/>
  <c r="D57393" i="1" s="1"/>
  <c r="R57392" i="1"/>
  <c r="M57392" i="1"/>
  <c r="C57392" i="1"/>
  <c r="D57392" i="1" s="1"/>
  <c r="R57391" i="1"/>
  <c r="M57391" i="1"/>
  <c r="C57391" i="1"/>
  <c r="D57391" i="1" s="1"/>
  <c r="R57390" i="1"/>
  <c r="M57390" i="1"/>
  <c r="C57390" i="1"/>
  <c r="D57390" i="1" s="1"/>
  <c r="R57389" i="1"/>
  <c r="M57389" i="1"/>
  <c r="C57389" i="1"/>
  <c r="D57389" i="1" s="1"/>
  <c r="R57388" i="1"/>
  <c r="M57388" i="1"/>
  <c r="C57388" i="1"/>
  <c r="D57388" i="1" s="1"/>
  <c r="R57387" i="1"/>
  <c r="M57387" i="1"/>
  <c r="C57387" i="1"/>
  <c r="D57387" i="1" s="1"/>
  <c r="R57386" i="1"/>
  <c r="M57386" i="1"/>
  <c r="C57386" i="1"/>
  <c r="D57386" i="1" s="1"/>
  <c r="R57385" i="1"/>
  <c r="M57385" i="1"/>
  <c r="C57385" i="1"/>
  <c r="D57385" i="1" s="1"/>
  <c r="R57384" i="1"/>
  <c r="M57384" i="1"/>
  <c r="C57384" i="1"/>
  <c r="D57384" i="1" s="1"/>
  <c r="R57383" i="1"/>
  <c r="M57383" i="1"/>
  <c r="C57383" i="1"/>
  <c r="D57383" i="1" s="1"/>
  <c r="R57382" i="1"/>
  <c r="M57382" i="1"/>
  <c r="C57382" i="1"/>
  <c r="D57382" i="1" s="1"/>
  <c r="R57381" i="1"/>
  <c r="M57381" i="1"/>
  <c r="C57381" i="1"/>
  <c r="D57381" i="1" s="1"/>
  <c r="R57380" i="1"/>
  <c r="M57380" i="1"/>
  <c r="C57380" i="1"/>
  <c r="D57380" i="1" s="1"/>
  <c r="R57379" i="1"/>
  <c r="M57379" i="1"/>
  <c r="C57379" i="1"/>
  <c r="D57379" i="1" s="1"/>
  <c r="R57378" i="1"/>
  <c r="M57378" i="1"/>
  <c r="C57378" i="1"/>
  <c r="D57378" i="1" s="1"/>
  <c r="R57377" i="1"/>
  <c r="M57377" i="1"/>
  <c r="C57377" i="1"/>
  <c r="D57377" i="1" s="1"/>
  <c r="R57376" i="1"/>
  <c r="M57376" i="1"/>
  <c r="C57376" i="1"/>
  <c r="D57376" i="1" s="1"/>
  <c r="R57375" i="1"/>
  <c r="M57375" i="1"/>
  <c r="C57375" i="1"/>
  <c r="D57375" i="1" s="1"/>
  <c r="R57374" i="1"/>
  <c r="M57374" i="1"/>
  <c r="C57374" i="1"/>
  <c r="D57374" i="1" s="1"/>
  <c r="R57373" i="1"/>
  <c r="M57373" i="1"/>
  <c r="C57373" i="1"/>
  <c r="D57373" i="1" s="1"/>
  <c r="R57372" i="1"/>
  <c r="M57372" i="1"/>
  <c r="C57372" i="1"/>
  <c r="D57372" i="1" s="1"/>
  <c r="R57371" i="1"/>
  <c r="M57371" i="1"/>
  <c r="C57371" i="1"/>
  <c r="D57371" i="1" s="1"/>
  <c r="R57370" i="1"/>
  <c r="M57370" i="1"/>
  <c r="C57370" i="1"/>
  <c r="D57370" i="1" s="1"/>
  <c r="R57369" i="1"/>
  <c r="M57369" i="1"/>
  <c r="C57369" i="1"/>
  <c r="D57369" i="1" s="1"/>
  <c r="R57368" i="1"/>
  <c r="M57368" i="1"/>
  <c r="C57368" i="1"/>
  <c r="D57368" i="1" s="1"/>
  <c r="R57367" i="1"/>
  <c r="M57367" i="1"/>
  <c r="C57367" i="1"/>
  <c r="D57367" i="1" s="1"/>
  <c r="R57366" i="1"/>
  <c r="M57366" i="1"/>
  <c r="C57366" i="1"/>
  <c r="D57366" i="1" s="1"/>
  <c r="R57365" i="1"/>
  <c r="M57365" i="1"/>
  <c r="C57365" i="1"/>
  <c r="D57365" i="1" s="1"/>
  <c r="R57364" i="1"/>
  <c r="M57364" i="1"/>
  <c r="C57364" i="1"/>
  <c r="D57364" i="1" s="1"/>
  <c r="R57363" i="1"/>
  <c r="M57363" i="1"/>
  <c r="C57363" i="1"/>
  <c r="D57363" i="1" s="1"/>
  <c r="R57362" i="1"/>
  <c r="M57362" i="1"/>
  <c r="C57362" i="1"/>
  <c r="D57362" i="1" s="1"/>
  <c r="R57361" i="1"/>
  <c r="M57361" i="1"/>
  <c r="C57361" i="1"/>
  <c r="D57361" i="1" s="1"/>
  <c r="R57360" i="1"/>
  <c r="M57360" i="1"/>
  <c r="C57360" i="1"/>
  <c r="D57360" i="1" s="1"/>
  <c r="R57359" i="1"/>
  <c r="M57359" i="1"/>
  <c r="C57359" i="1"/>
  <c r="D57359" i="1" s="1"/>
  <c r="R57358" i="1"/>
  <c r="M57358" i="1"/>
  <c r="C57358" i="1"/>
  <c r="D57358" i="1" s="1"/>
  <c r="R57357" i="1"/>
  <c r="M57357" i="1"/>
  <c r="C57357" i="1"/>
  <c r="D57357" i="1" s="1"/>
  <c r="R57356" i="1"/>
  <c r="M57356" i="1"/>
  <c r="C57356" i="1"/>
  <c r="D57356" i="1" s="1"/>
  <c r="R57355" i="1"/>
  <c r="M57355" i="1"/>
  <c r="C57355" i="1"/>
  <c r="D57355" i="1" s="1"/>
  <c r="R57354" i="1"/>
  <c r="M57354" i="1"/>
  <c r="C57354" i="1"/>
  <c r="D57354" i="1" s="1"/>
  <c r="R57353" i="1"/>
  <c r="M57353" i="1"/>
  <c r="C57353" i="1"/>
  <c r="D57353" i="1" s="1"/>
  <c r="R57352" i="1"/>
  <c r="M57352" i="1"/>
  <c r="C57352" i="1"/>
  <c r="D57352" i="1" s="1"/>
  <c r="R57351" i="1"/>
  <c r="M57351" i="1"/>
  <c r="C57351" i="1"/>
  <c r="D57351" i="1" s="1"/>
  <c r="R57350" i="1"/>
  <c r="M57350" i="1"/>
  <c r="C57350" i="1"/>
  <c r="D57350" i="1" s="1"/>
  <c r="R57349" i="1"/>
  <c r="M57349" i="1"/>
  <c r="C57349" i="1"/>
  <c r="D57349" i="1" s="1"/>
  <c r="R57348" i="1"/>
  <c r="M57348" i="1"/>
  <c r="C57348" i="1"/>
  <c r="D57348" i="1" s="1"/>
  <c r="R57347" i="1"/>
  <c r="M57347" i="1"/>
  <c r="C57347" i="1"/>
  <c r="D57347" i="1" s="1"/>
  <c r="R57346" i="1"/>
  <c r="M57346" i="1"/>
  <c r="C57346" i="1"/>
  <c r="D57346" i="1" s="1"/>
  <c r="R57345" i="1"/>
  <c r="M57345" i="1"/>
  <c r="C57345" i="1"/>
  <c r="D57345" i="1" s="1"/>
  <c r="R57344" i="1"/>
  <c r="M57344" i="1"/>
  <c r="C57344" i="1"/>
  <c r="D57344" i="1" s="1"/>
  <c r="R57343" i="1"/>
  <c r="M57343" i="1"/>
  <c r="C57343" i="1"/>
  <c r="D57343" i="1" s="1"/>
  <c r="R57342" i="1"/>
  <c r="M57342" i="1"/>
  <c r="C57342" i="1"/>
  <c r="D57342" i="1" s="1"/>
  <c r="R57341" i="1"/>
  <c r="M57341" i="1"/>
  <c r="C57341" i="1"/>
  <c r="D57341" i="1" s="1"/>
  <c r="R57340" i="1"/>
  <c r="M57340" i="1"/>
  <c r="C57340" i="1"/>
  <c r="D57340" i="1" s="1"/>
  <c r="R57339" i="1"/>
  <c r="M57339" i="1"/>
  <c r="C57339" i="1"/>
  <c r="D57339" i="1" s="1"/>
  <c r="R57338" i="1"/>
  <c r="M57338" i="1"/>
  <c r="C57338" i="1"/>
  <c r="D57338" i="1" s="1"/>
  <c r="R57337" i="1"/>
  <c r="M57337" i="1"/>
  <c r="C57337" i="1"/>
  <c r="D57337" i="1" s="1"/>
  <c r="R57336" i="1"/>
  <c r="M57336" i="1"/>
  <c r="C57336" i="1"/>
  <c r="D57336" i="1" s="1"/>
  <c r="R57335" i="1"/>
  <c r="M57335" i="1"/>
  <c r="C57335" i="1"/>
  <c r="D57335" i="1" s="1"/>
  <c r="R57334" i="1"/>
  <c r="M57334" i="1"/>
  <c r="C57334" i="1"/>
  <c r="D57334" i="1" s="1"/>
  <c r="R57333" i="1"/>
  <c r="M57333" i="1"/>
  <c r="C57333" i="1"/>
  <c r="D57333" i="1" s="1"/>
  <c r="R57332" i="1"/>
  <c r="M57332" i="1"/>
  <c r="C57332" i="1"/>
  <c r="D57332" i="1" s="1"/>
  <c r="R57331" i="1"/>
  <c r="M57331" i="1"/>
  <c r="C57331" i="1"/>
  <c r="D57331" i="1" s="1"/>
  <c r="R57330" i="1"/>
  <c r="M57330" i="1"/>
  <c r="C57330" i="1"/>
  <c r="D57330" i="1" s="1"/>
  <c r="R57329" i="1"/>
  <c r="M57329" i="1"/>
  <c r="C57329" i="1"/>
  <c r="D57329" i="1" s="1"/>
  <c r="R57328" i="1"/>
  <c r="M57328" i="1"/>
  <c r="C57328" i="1"/>
  <c r="D57328" i="1" s="1"/>
  <c r="R57327" i="1"/>
  <c r="M57327" i="1"/>
  <c r="C57327" i="1"/>
  <c r="D57327" i="1" s="1"/>
  <c r="R57326" i="1"/>
  <c r="M57326" i="1"/>
  <c r="C57326" i="1"/>
  <c r="D57326" i="1" s="1"/>
  <c r="R57325" i="1"/>
  <c r="M57325" i="1"/>
  <c r="C57325" i="1"/>
  <c r="D57325" i="1" s="1"/>
  <c r="R57324" i="1"/>
  <c r="M57324" i="1"/>
  <c r="C57324" i="1"/>
  <c r="D57324" i="1" s="1"/>
  <c r="R57323" i="1"/>
  <c r="M57323" i="1"/>
  <c r="C57323" i="1"/>
  <c r="D57323" i="1" s="1"/>
  <c r="R57322" i="1"/>
  <c r="M57322" i="1"/>
  <c r="C57322" i="1"/>
  <c r="D57322" i="1" s="1"/>
  <c r="R57321" i="1"/>
  <c r="M57321" i="1"/>
  <c r="C57321" i="1"/>
  <c r="D57321" i="1" s="1"/>
  <c r="R57320" i="1"/>
  <c r="M57320" i="1"/>
  <c r="C57320" i="1"/>
  <c r="D57320" i="1" s="1"/>
  <c r="R57319" i="1"/>
  <c r="M57319" i="1"/>
  <c r="C57319" i="1"/>
  <c r="D57319" i="1" s="1"/>
  <c r="R57318" i="1"/>
  <c r="M57318" i="1"/>
  <c r="C57318" i="1"/>
  <c r="D57318" i="1" s="1"/>
  <c r="R57317" i="1"/>
  <c r="M57317" i="1"/>
  <c r="C57317" i="1"/>
  <c r="D57317" i="1" s="1"/>
  <c r="R57316" i="1"/>
  <c r="M57316" i="1"/>
  <c r="C57316" i="1"/>
  <c r="D57316" i="1" s="1"/>
  <c r="R57315" i="1"/>
  <c r="M57315" i="1"/>
  <c r="C57315" i="1"/>
  <c r="D57315" i="1" s="1"/>
  <c r="R57314" i="1"/>
  <c r="M57314" i="1"/>
  <c r="C57314" i="1"/>
  <c r="D57314" i="1" s="1"/>
  <c r="R57313" i="1"/>
  <c r="M57313" i="1"/>
  <c r="C57313" i="1"/>
  <c r="D57313" i="1" s="1"/>
  <c r="R57312" i="1"/>
  <c r="M57312" i="1"/>
  <c r="C57312" i="1"/>
  <c r="D57312" i="1" s="1"/>
  <c r="R57311" i="1"/>
  <c r="M57311" i="1"/>
  <c r="C57311" i="1"/>
  <c r="D57311" i="1" s="1"/>
  <c r="R57310" i="1"/>
  <c r="M57310" i="1"/>
  <c r="C57310" i="1"/>
  <c r="D57310" i="1" s="1"/>
  <c r="R57309" i="1"/>
  <c r="M57309" i="1"/>
  <c r="C57309" i="1"/>
  <c r="D57309" i="1" s="1"/>
  <c r="R57308" i="1"/>
  <c r="M57308" i="1"/>
  <c r="C57308" i="1"/>
  <c r="D57308" i="1" s="1"/>
  <c r="R57307" i="1"/>
  <c r="M57307" i="1"/>
  <c r="C57307" i="1"/>
  <c r="D57307" i="1" s="1"/>
  <c r="R57306" i="1"/>
  <c r="M57306" i="1"/>
  <c r="C57306" i="1"/>
  <c r="D57306" i="1" s="1"/>
  <c r="R57305" i="1"/>
  <c r="M57305" i="1"/>
  <c r="C57305" i="1"/>
  <c r="D57305" i="1" s="1"/>
  <c r="R57304" i="1"/>
  <c r="M57304" i="1"/>
  <c r="C57304" i="1"/>
  <c r="D57304" i="1" s="1"/>
  <c r="R57303" i="1"/>
  <c r="M57303" i="1"/>
  <c r="C57303" i="1"/>
  <c r="D57303" i="1" s="1"/>
  <c r="R57302" i="1"/>
  <c r="M57302" i="1"/>
  <c r="C57302" i="1"/>
  <c r="D57302" i="1" s="1"/>
  <c r="R57301" i="1"/>
  <c r="M57301" i="1"/>
  <c r="C57301" i="1"/>
  <c r="D57301" i="1" s="1"/>
  <c r="R57300" i="1"/>
  <c r="M57300" i="1"/>
  <c r="C57300" i="1"/>
  <c r="D57300" i="1" s="1"/>
  <c r="R57299" i="1"/>
  <c r="M57299" i="1"/>
  <c r="C57299" i="1"/>
  <c r="D57299" i="1" s="1"/>
  <c r="R57298" i="1"/>
  <c r="M57298" i="1"/>
  <c r="C57298" i="1"/>
  <c r="D57298" i="1" s="1"/>
  <c r="R57297" i="1"/>
  <c r="M57297" i="1"/>
  <c r="C57297" i="1"/>
  <c r="D57297" i="1" s="1"/>
  <c r="R57296" i="1"/>
  <c r="M57296" i="1"/>
  <c r="C57296" i="1"/>
  <c r="D57296" i="1" s="1"/>
  <c r="R57295" i="1"/>
  <c r="M57295" i="1"/>
  <c r="C57295" i="1"/>
  <c r="D57295" i="1" s="1"/>
  <c r="R57294" i="1"/>
  <c r="M57294" i="1"/>
  <c r="C57294" i="1"/>
  <c r="D57294" i="1" s="1"/>
  <c r="R57293" i="1"/>
  <c r="M57293" i="1"/>
  <c r="C57293" i="1"/>
  <c r="D57293" i="1" s="1"/>
  <c r="R57292" i="1"/>
  <c r="M57292" i="1"/>
  <c r="C57292" i="1"/>
  <c r="D57292" i="1" s="1"/>
  <c r="R57291" i="1"/>
  <c r="M57291" i="1"/>
  <c r="C57291" i="1"/>
  <c r="D57291" i="1" s="1"/>
  <c r="R57290" i="1"/>
  <c r="M57290" i="1"/>
  <c r="C57290" i="1"/>
  <c r="D57290" i="1" s="1"/>
  <c r="R57289" i="1"/>
  <c r="M57289" i="1"/>
  <c r="C57289" i="1"/>
  <c r="D57289" i="1" s="1"/>
  <c r="R57288" i="1"/>
  <c r="M57288" i="1"/>
  <c r="C57288" i="1"/>
  <c r="D57288" i="1" s="1"/>
  <c r="R57287" i="1"/>
  <c r="M57287" i="1"/>
  <c r="C57287" i="1"/>
  <c r="D57287" i="1" s="1"/>
  <c r="R57286" i="1"/>
  <c r="M57286" i="1"/>
  <c r="C57286" i="1"/>
  <c r="D57286" i="1" s="1"/>
  <c r="R57285" i="1"/>
  <c r="M57285" i="1"/>
  <c r="C57285" i="1"/>
  <c r="D57285" i="1" s="1"/>
  <c r="R57284" i="1"/>
  <c r="M57284" i="1"/>
  <c r="C57284" i="1"/>
  <c r="D57284" i="1" s="1"/>
  <c r="R57283" i="1"/>
  <c r="M57283" i="1"/>
  <c r="C57283" i="1"/>
  <c r="D57283" i="1" s="1"/>
  <c r="R57282" i="1"/>
  <c r="M57282" i="1"/>
  <c r="C57282" i="1"/>
  <c r="D57282" i="1" s="1"/>
  <c r="R57281" i="1"/>
  <c r="M57281" i="1"/>
  <c r="C57281" i="1"/>
  <c r="D57281" i="1" s="1"/>
  <c r="R57280" i="1"/>
  <c r="M57280" i="1"/>
  <c r="C57280" i="1"/>
  <c r="D57280" i="1" s="1"/>
  <c r="R57279" i="1"/>
  <c r="M57279" i="1"/>
  <c r="C57279" i="1"/>
  <c r="D57279" i="1" s="1"/>
  <c r="R57278" i="1"/>
  <c r="M57278" i="1"/>
  <c r="C57278" i="1"/>
  <c r="D57278" i="1" s="1"/>
  <c r="R57277" i="1"/>
  <c r="M57277" i="1"/>
  <c r="C57277" i="1"/>
  <c r="D57277" i="1" s="1"/>
  <c r="R57276" i="1"/>
  <c r="M57276" i="1"/>
  <c r="C57276" i="1"/>
  <c r="D57276" i="1" s="1"/>
  <c r="R57275" i="1"/>
  <c r="M57275" i="1"/>
  <c r="C57275" i="1"/>
  <c r="D57275" i="1" s="1"/>
  <c r="R57274" i="1"/>
  <c r="M57274" i="1"/>
  <c r="C57274" i="1"/>
  <c r="D57274" i="1" s="1"/>
  <c r="R57273" i="1"/>
  <c r="M57273" i="1"/>
  <c r="C57273" i="1"/>
  <c r="D57273" i="1" s="1"/>
  <c r="R57272" i="1"/>
  <c r="M57272" i="1"/>
  <c r="C57272" i="1"/>
  <c r="D57272" i="1" s="1"/>
  <c r="R57271" i="1"/>
  <c r="M57271" i="1"/>
  <c r="C57271" i="1"/>
  <c r="D57271" i="1" s="1"/>
  <c r="R57270" i="1"/>
  <c r="M57270" i="1"/>
  <c r="C57270" i="1"/>
  <c r="D57270" i="1" s="1"/>
  <c r="R57269" i="1"/>
  <c r="M57269" i="1"/>
  <c r="C57269" i="1"/>
  <c r="D57269" i="1" s="1"/>
  <c r="R57268" i="1"/>
  <c r="M57268" i="1"/>
  <c r="C57268" i="1"/>
  <c r="D57268" i="1" s="1"/>
  <c r="R57267" i="1"/>
  <c r="M57267" i="1"/>
  <c r="C57267" i="1"/>
  <c r="D57267" i="1" s="1"/>
  <c r="R57266" i="1"/>
  <c r="M57266" i="1"/>
  <c r="C57266" i="1"/>
  <c r="D57266" i="1" s="1"/>
  <c r="R57265" i="1"/>
  <c r="M57265" i="1"/>
  <c r="C57265" i="1"/>
  <c r="D57265" i="1" s="1"/>
  <c r="R57264" i="1"/>
  <c r="M57264" i="1"/>
  <c r="C57264" i="1"/>
  <c r="D57264" i="1" s="1"/>
  <c r="R57263" i="1"/>
  <c r="M57263" i="1"/>
  <c r="C57263" i="1"/>
  <c r="D57263" i="1" s="1"/>
  <c r="R57262" i="1"/>
  <c r="M57262" i="1"/>
  <c r="C57262" i="1"/>
  <c r="D57262" i="1" s="1"/>
  <c r="R57261" i="1"/>
  <c r="M57261" i="1"/>
  <c r="C57261" i="1"/>
  <c r="D57261" i="1" s="1"/>
  <c r="R57260" i="1"/>
  <c r="M57260" i="1"/>
  <c r="C57260" i="1"/>
  <c r="D57260" i="1" s="1"/>
  <c r="R57259" i="1"/>
  <c r="M57259" i="1"/>
  <c r="C57259" i="1"/>
  <c r="D57259" i="1" s="1"/>
  <c r="R57258" i="1"/>
  <c r="M57258" i="1"/>
  <c r="C57258" i="1"/>
  <c r="D57258" i="1" s="1"/>
  <c r="R57257" i="1"/>
  <c r="M57257" i="1"/>
  <c r="C57257" i="1"/>
  <c r="D57257" i="1" s="1"/>
  <c r="R57256" i="1"/>
  <c r="M57256" i="1"/>
  <c r="C57256" i="1"/>
  <c r="D57256" i="1" s="1"/>
  <c r="R57255" i="1"/>
  <c r="M57255" i="1"/>
  <c r="C57255" i="1"/>
  <c r="D57255" i="1" s="1"/>
  <c r="R57254" i="1"/>
  <c r="M57254" i="1"/>
  <c r="C57254" i="1"/>
  <c r="D57254" i="1" s="1"/>
  <c r="R57253" i="1"/>
  <c r="M57253" i="1"/>
  <c r="C57253" i="1"/>
  <c r="D57253" i="1" s="1"/>
  <c r="R57252" i="1"/>
  <c r="M57252" i="1"/>
  <c r="C57252" i="1"/>
  <c r="D57252" i="1" s="1"/>
  <c r="R57251" i="1"/>
  <c r="M57251" i="1"/>
  <c r="C57251" i="1"/>
  <c r="D57251" i="1" s="1"/>
  <c r="R57250" i="1"/>
  <c r="M57250" i="1"/>
  <c r="C57250" i="1"/>
  <c r="D57250" i="1" s="1"/>
  <c r="R57249" i="1"/>
  <c r="M57249" i="1"/>
  <c r="C57249" i="1"/>
  <c r="D57249" i="1" s="1"/>
  <c r="R57248" i="1"/>
  <c r="M57248" i="1"/>
  <c r="C57248" i="1"/>
  <c r="D57248" i="1" s="1"/>
  <c r="R57247" i="1"/>
  <c r="M57247" i="1"/>
  <c r="C57247" i="1"/>
  <c r="D57247" i="1" s="1"/>
  <c r="R57246" i="1"/>
  <c r="M57246" i="1"/>
  <c r="C57246" i="1"/>
  <c r="D57246" i="1" s="1"/>
  <c r="R57245" i="1"/>
  <c r="M57245" i="1"/>
  <c r="C57245" i="1"/>
  <c r="D57245" i="1" s="1"/>
  <c r="R57244" i="1"/>
  <c r="M57244" i="1"/>
  <c r="C57244" i="1"/>
  <c r="D57244" i="1" s="1"/>
  <c r="R57243" i="1"/>
  <c r="M57243" i="1"/>
  <c r="C57243" i="1"/>
  <c r="D57243" i="1" s="1"/>
  <c r="R57242" i="1"/>
  <c r="M57242" i="1"/>
  <c r="C57242" i="1"/>
  <c r="D57242" i="1" s="1"/>
  <c r="R57241" i="1"/>
  <c r="M57241" i="1"/>
  <c r="C57241" i="1"/>
  <c r="D57241" i="1" s="1"/>
  <c r="R57240" i="1"/>
  <c r="M57240" i="1"/>
  <c r="C57240" i="1"/>
  <c r="D57240" i="1" s="1"/>
  <c r="R57239" i="1"/>
  <c r="M57239" i="1"/>
  <c r="C57239" i="1"/>
  <c r="D57239" i="1" s="1"/>
  <c r="R57238" i="1"/>
  <c r="M57238" i="1"/>
  <c r="C57238" i="1"/>
  <c r="D57238" i="1" s="1"/>
  <c r="R57237" i="1"/>
  <c r="M57237" i="1"/>
  <c r="C57237" i="1"/>
  <c r="D57237" i="1" s="1"/>
  <c r="R57236" i="1"/>
  <c r="M57236" i="1"/>
  <c r="C57236" i="1"/>
  <c r="D57236" i="1" s="1"/>
  <c r="R57235" i="1"/>
  <c r="M57235" i="1"/>
  <c r="C57235" i="1"/>
  <c r="D57235" i="1" s="1"/>
  <c r="R57234" i="1"/>
  <c r="M57234" i="1"/>
  <c r="C57234" i="1"/>
  <c r="D57234" i="1" s="1"/>
  <c r="R57233" i="1"/>
  <c r="M57233" i="1"/>
  <c r="C57233" i="1"/>
  <c r="D57233" i="1" s="1"/>
  <c r="R57232" i="1"/>
  <c r="M57232" i="1"/>
  <c r="C57232" i="1"/>
  <c r="D57232" i="1" s="1"/>
  <c r="R57231" i="1"/>
  <c r="M57231" i="1"/>
  <c r="C57231" i="1"/>
  <c r="D57231" i="1" s="1"/>
  <c r="R57230" i="1"/>
  <c r="M57230" i="1"/>
  <c r="C57230" i="1"/>
  <c r="D57230" i="1" s="1"/>
  <c r="R57229" i="1"/>
  <c r="M57229" i="1"/>
  <c r="C57229" i="1"/>
  <c r="D57229" i="1" s="1"/>
  <c r="R57228" i="1"/>
  <c r="M57228" i="1"/>
  <c r="C57228" i="1"/>
  <c r="D57228" i="1" s="1"/>
  <c r="R57227" i="1"/>
  <c r="M57227" i="1"/>
  <c r="C57227" i="1"/>
  <c r="D57227" i="1" s="1"/>
  <c r="R57226" i="1"/>
  <c r="M57226" i="1"/>
  <c r="C57226" i="1"/>
  <c r="D57226" i="1" s="1"/>
  <c r="R57225" i="1"/>
  <c r="M57225" i="1"/>
  <c r="C57225" i="1"/>
  <c r="D57225" i="1" s="1"/>
  <c r="R57224" i="1"/>
  <c r="M57224" i="1"/>
  <c r="C57224" i="1"/>
  <c r="D57224" i="1" s="1"/>
  <c r="R57223" i="1"/>
  <c r="M57223" i="1"/>
  <c r="C57223" i="1"/>
  <c r="D57223" i="1" s="1"/>
  <c r="R57222" i="1"/>
  <c r="M57222" i="1"/>
  <c r="C57222" i="1"/>
  <c r="D57222" i="1" s="1"/>
  <c r="R57221" i="1"/>
  <c r="M57221" i="1"/>
  <c r="C57221" i="1"/>
  <c r="D57221" i="1" s="1"/>
  <c r="R57220" i="1"/>
  <c r="M57220" i="1"/>
  <c r="C57220" i="1"/>
  <c r="D57220" i="1" s="1"/>
  <c r="R57219" i="1"/>
  <c r="M57219" i="1"/>
  <c r="C57219" i="1"/>
  <c r="D57219" i="1" s="1"/>
  <c r="R57218" i="1"/>
  <c r="M57218" i="1"/>
  <c r="C57218" i="1"/>
  <c r="D57218" i="1" s="1"/>
  <c r="R57217" i="1"/>
  <c r="M57217" i="1"/>
  <c r="C57217" i="1"/>
  <c r="D57217" i="1" s="1"/>
  <c r="R57216" i="1"/>
  <c r="M57216" i="1"/>
  <c r="C57216" i="1"/>
  <c r="D57216" i="1" s="1"/>
  <c r="R57215" i="1"/>
  <c r="M57215" i="1"/>
  <c r="C57215" i="1"/>
  <c r="D57215" i="1" s="1"/>
  <c r="R57214" i="1"/>
  <c r="M57214" i="1"/>
  <c r="C57214" i="1"/>
  <c r="D57214" i="1" s="1"/>
  <c r="R57213" i="1"/>
  <c r="M57213" i="1"/>
  <c r="C57213" i="1"/>
  <c r="D57213" i="1" s="1"/>
  <c r="R57212" i="1"/>
  <c r="M57212" i="1"/>
  <c r="C57212" i="1"/>
  <c r="D57212" i="1" s="1"/>
  <c r="R57211" i="1"/>
  <c r="M57211" i="1"/>
  <c r="C57211" i="1"/>
  <c r="D57211" i="1" s="1"/>
  <c r="R57210" i="1"/>
  <c r="M57210" i="1"/>
  <c r="C57210" i="1"/>
  <c r="D57210" i="1" s="1"/>
  <c r="R57209" i="1"/>
  <c r="M57209" i="1"/>
  <c r="C57209" i="1"/>
  <c r="D57209" i="1" s="1"/>
  <c r="R57208" i="1"/>
  <c r="M57208" i="1"/>
  <c r="C57208" i="1"/>
  <c r="D57208" i="1" s="1"/>
  <c r="R57207" i="1"/>
  <c r="M57207" i="1"/>
  <c r="C57207" i="1"/>
  <c r="D57207" i="1" s="1"/>
  <c r="R57206" i="1"/>
  <c r="M57206" i="1"/>
  <c r="C57206" i="1"/>
  <c r="D57206" i="1" s="1"/>
  <c r="R57205" i="1"/>
  <c r="M57205" i="1"/>
  <c r="C57205" i="1"/>
  <c r="D57205" i="1" s="1"/>
  <c r="R57204" i="1"/>
  <c r="M57204" i="1"/>
  <c r="C57204" i="1"/>
  <c r="D57204" i="1" s="1"/>
  <c r="R57203" i="1"/>
  <c r="M57203" i="1"/>
  <c r="C57203" i="1"/>
  <c r="D57203" i="1" s="1"/>
  <c r="R57202" i="1"/>
  <c r="M57202" i="1"/>
  <c r="C57202" i="1"/>
  <c r="D57202" i="1" s="1"/>
  <c r="R57201" i="1"/>
  <c r="M57201" i="1"/>
  <c r="C57201" i="1"/>
  <c r="D57201" i="1" s="1"/>
  <c r="R57200" i="1"/>
  <c r="M57200" i="1"/>
  <c r="C57200" i="1"/>
  <c r="D57200" i="1" s="1"/>
  <c r="R57199" i="1"/>
  <c r="M57199" i="1"/>
  <c r="C57199" i="1"/>
  <c r="D57199" i="1" s="1"/>
  <c r="R57198" i="1"/>
  <c r="M57198" i="1"/>
  <c r="C57198" i="1"/>
  <c r="D57198" i="1" s="1"/>
  <c r="R57197" i="1"/>
  <c r="M57197" i="1"/>
  <c r="C57197" i="1"/>
  <c r="D57197" i="1" s="1"/>
  <c r="R57196" i="1"/>
  <c r="M57196" i="1"/>
  <c r="C57196" i="1"/>
  <c r="D57196" i="1" s="1"/>
  <c r="R57195" i="1"/>
  <c r="M57195" i="1"/>
  <c r="C57195" i="1"/>
  <c r="D57195" i="1" s="1"/>
  <c r="R57194" i="1"/>
  <c r="M57194" i="1"/>
  <c r="C57194" i="1"/>
  <c r="D57194" i="1" s="1"/>
  <c r="R57193" i="1"/>
  <c r="M57193" i="1"/>
  <c r="C57193" i="1"/>
  <c r="D57193" i="1" s="1"/>
  <c r="R57192" i="1"/>
  <c r="M57192" i="1"/>
  <c r="C57192" i="1"/>
  <c r="D57192" i="1" s="1"/>
  <c r="R57191" i="1"/>
  <c r="M57191" i="1"/>
  <c r="C57191" i="1"/>
  <c r="D57191" i="1" s="1"/>
  <c r="R57190" i="1"/>
  <c r="M57190" i="1"/>
  <c r="C57190" i="1"/>
  <c r="D57190" i="1" s="1"/>
  <c r="R57189" i="1"/>
  <c r="M57189" i="1"/>
  <c r="C57189" i="1"/>
  <c r="D57189" i="1" s="1"/>
  <c r="R57188" i="1"/>
  <c r="M57188" i="1"/>
  <c r="C57188" i="1"/>
  <c r="D57188" i="1" s="1"/>
  <c r="R57187" i="1"/>
  <c r="M57187" i="1"/>
  <c r="C57187" i="1"/>
  <c r="D57187" i="1" s="1"/>
  <c r="R57186" i="1"/>
  <c r="M57186" i="1"/>
  <c r="C57186" i="1"/>
  <c r="D57186" i="1" s="1"/>
  <c r="R57185" i="1"/>
  <c r="M57185" i="1"/>
  <c r="C57185" i="1"/>
  <c r="D57185" i="1" s="1"/>
  <c r="R57184" i="1"/>
  <c r="M57184" i="1"/>
  <c r="C57184" i="1"/>
  <c r="D57184" i="1" s="1"/>
  <c r="R57183" i="1"/>
  <c r="M57183" i="1"/>
  <c r="C57183" i="1"/>
  <c r="D57183" i="1" s="1"/>
  <c r="R57182" i="1"/>
  <c r="M57182" i="1"/>
  <c r="C57182" i="1"/>
  <c r="D57182" i="1" s="1"/>
  <c r="R57181" i="1"/>
  <c r="M57181" i="1"/>
  <c r="C57181" i="1"/>
  <c r="D57181" i="1" s="1"/>
  <c r="R57180" i="1"/>
  <c r="M57180" i="1"/>
  <c r="C57180" i="1"/>
  <c r="D57180" i="1" s="1"/>
  <c r="R57179" i="1"/>
  <c r="M57179" i="1"/>
  <c r="C57179" i="1"/>
  <c r="D57179" i="1" s="1"/>
  <c r="R57178" i="1"/>
  <c r="M57178" i="1"/>
  <c r="C57178" i="1"/>
  <c r="D57178" i="1" s="1"/>
  <c r="R57177" i="1"/>
  <c r="M57177" i="1"/>
  <c r="C57177" i="1"/>
  <c r="D57177" i="1" s="1"/>
  <c r="R57176" i="1"/>
  <c r="M57176" i="1"/>
  <c r="C57176" i="1"/>
  <c r="D57176" i="1" s="1"/>
  <c r="R57175" i="1"/>
  <c r="M57175" i="1"/>
  <c r="C57175" i="1"/>
  <c r="D57175" i="1" s="1"/>
  <c r="R57174" i="1"/>
  <c r="M57174" i="1"/>
  <c r="C57174" i="1"/>
  <c r="D57174" i="1" s="1"/>
  <c r="R57173" i="1"/>
  <c r="M57173" i="1"/>
  <c r="C57173" i="1"/>
  <c r="D57173" i="1" s="1"/>
  <c r="R57172" i="1"/>
  <c r="M57172" i="1"/>
  <c r="C57172" i="1"/>
  <c r="D57172" i="1" s="1"/>
  <c r="R57171" i="1"/>
  <c r="M57171" i="1"/>
  <c r="C57171" i="1"/>
  <c r="D57171" i="1" s="1"/>
  <c r="R57170" i="1"/>
  <c r="M57170" i="1"/>
  <c r="C57170" i="1"/>
  <c r="D57170" i="1" s="1"/>
  <c r="R57169" i="1"/>
  <c r="M57169" i="1"/>
  <c r="C57169" i="1"/>
  <c r="D57169" i="1" s="1"/>
  <c r="R57168" i="1"/>
  <c r="M57168" i="1"/>
  <c r="C57168" i="1"/>
  <c r="D57168" i="1" s="1"/>
  <c r="R57167" i="1"/>
  <c r="M57167" i="1"/>
  <c r="C57167" i="1"/>
  <c r="D57167" i="1" s="1"/>
  <c r="R57166" i="1"/>
  <c r="M57166" i="1"/>
  <c r="C57166" i="1"/>
  <c r="D57166" i="1" s="1"/>
  <c r="R57165" i="1"/>
  <c r="M57165" i="1"/>
  <c r="C57165" i="1"/>
  <c r="D57165" i="1" s="1"/>
  <c r="R57164" i="1"/>
  <c r="M57164" i="1"/>
  <c r="C57164" i="1"/>
  <c r="D57164" i="1" s="1"/>
  <c r="R57163" i="1"/>
  <c r="M57163" i="1"/>
  <c r="C57163" i="1"/>
  <c r="D57163" i="1" s="1"/>
  <c r="R57162" i="1"/>
  <c r="M57162" i="1"/>
  <c r="C57162" i="1"/>
  <c r="D57162" i="1" s="1"/>
  <c r="R57161" i="1"/>
  <c r="M57161" i="1"/>
  <c r="C57161" i="1"/>
  <c r="D57161" i="1" s="1"/>
  <c r="R57160" i="1"/>
  <c r="M57160" i="1"/>
  <c r="C57160" i="1"/>
  <c r="D57160" i="1" s="1"/>
  <c r="R57159" i="1"/>
  <c r="M57159" i="1"/>
  <c r="C57159" i="1"/>
  <c r="D57159" i="1" s="1"/>
  <c r="R57158" i="1"/>
  <c r="M57158" i="1"/>
  <c r="C57158" i="1"/>
  <c r="D57158" i="1" s="1"/>
  <c r="R57157" i="1"/>
  <c r="M57157" i="1"/>
  <c r="C57157" i="1"/>
  <c r="D57157" i="1" s="1"/>
  <c r="R57156" i="1"/>
  <c r="M57156" i="1"/>
  <c r="C57156" i="1"/>
  <c r="D57156" i="1" s="1"/>
  <c r="R57155" i="1"/>
  <c r="M57155" i="1"/>
  <c r="C57155" i="1"/>
  <c r="D57155" i="1" s="1"/>
  <c r="R57154" i="1"/>
  <c r="M57154" i="1"/>
  <c r="C57154" i="1"/>
  <c r="D57154" i="1" s="1"/>
  <c r="R57153" i="1"/>
  <c r="M57153" i="1"/>
  <c r="C57153" i="1"/>
  <c r="D57153" i="1" s="1"/>
  <c r="R57152" i="1"/>
  <c r="M57152" i="1"/>
  <c r="C57152" i="1"/>
  <c r="D57152" i="1" s="1"/>
  <c r="R57151" i="1"/>
  <c r="M57151" i="1"/>
  <c r="C57151" i="1"/>
  <c r="D57151" i="1" s="1"/>
  <c r="R57150" i="1"/>
  <c r="M57150" i="1"/>
  <c r="C57150" i="1"/>
  <c r="D57150" i="1" s="1"/>
  <c r="R57149" i="1"/>
  <c r="M57149" i="1"/>
  <c r="C57149" i="1"/>
  <c r="D57149" i="1" s="1"/>
  <c r="R57148" i="1"/>
  <c r="M57148" i="1"/>
  <c r="C57148" i="1"/>
  <c r="D57148" i="1" s="1"/>
  <c r="R57147" i="1"/>
  <c r="M57147" i="1"/>
  <c r="C57147" i="1"/>
  <c r="D57147" i="1" s="1"/>
  <c r="R57146" i="1"/>
  <c r="M57146" i="1"/>
  <c r="C57146" i="1"/>
  <c r="D57146" i="1" s="1"/>
  <c r="R57145" i="1"/>
  <c r="M57145" i="1"/>
  <c r="C57145" i="1"/>
  <c r="D57145" i="1" s="1"/>
  <c r="R57144" i="1"/>
  <c r="M57144" i="1"/>
  <c r="C57144" i="1"/>
  <c r="D57144" i="1" s="1"/>
  <c r="R57143" i="1"/>
  <c r="M57143" i="1"/>
  <c r="C57143" i="1"/>
  <c r="D57143" i="1" s="1"/>
  <c r="R57142" i="1"/>
  <c r="M57142" i="1"/>
  <c r="C57142" i="1"/>
  <c r="D57142" i="1" s="1"/>
  <c r="R57141" i="1"/>
  <c r="M57141" i="1"/>
  <c r="C57141" i="1"/>
  <c r="D57141" i="1" s="1"/>
  <c r="R57140" i="1"/>
  <c r="M57140" i="1"/>
  <c r="C57140" i="1"/>
  <c r="D57140" i="1" s="1"/>
  <c r="R57139" i="1"/>
  <c r="M57139" i="1"/>
  <c r="C57139" i="1"/>
  <c r="D57139" i="1" s="1"/>
  <c r="R57138" i="1"/>
  <c r="M57138" i="1"/>
  <c r="C57138" i="1"/>
  <c r="D57138" i="1" s="1"/>
  <c r="R57137" i="1"/>
  <c r="M57137" i="1"/>
  <c r="C57137" i="1"/>
  <c r="D57137" i="1" s="1"/>
  <c r="R57136" i="1"/>
  <c r="M57136" i="1"/>
  <c r="C57136" i="1"/>
  <c r="D57136" i="1" s="1"/>
  <c r="R57135" i="1"/>
  <c r="M57135" i="1"/>
  <c r="C57135" i="1"/>
  <c r="D57135" i="1" s="1"/>
  <c r="R57134" i="1"/>
  <c r="M57134" i="1"/>
  <c r="C57134" i="1"/>
  <c r="D57134" i="1" s="1"/>
  <c r="R57133" i="1"/>
  <c r="M57133" i="1"/>
  <c r="C57133" i="1"/>
  <c r="D57133" i="1" s="1"/>
  <c r="R57132" i="1"/>
  <c r="M57132" i="1"/>
  <c r="C57132" i="1"/>
  <c r="D57132" i="1" s="1"/>
  <c r="R57131" i="1"/>
  <c r="M57131" i="1"/>
  <c r="C57131" i="1"/>
  <c r="D57131" i="1" s="1"/>
  <c r="R57130" i="1"/>
  <c r="M57130" i="1"/>
  <c r="C57130" i="1"/>
  <c r="D57130" i="1" s="1"/>
  <c r="R57129" i="1"/>
  <c r="M57129" i="1"/>
  <c r="C57129" i="1"/>
  <c r="D57129" i="1" s="1"/>
  <c r="R57128" i="1"/>
  <c r="M57128" i="1"/>
  <c r="C57128" i="1"/>
  <c r="D57128" i="1" s="1"/>
  <c r="R57127" i="1"/>
  <c r="M57127" i="1"/>
  <c r="C57127" i="1"/>
  <c r="D57127" i="1" s="1"/>
  <c r="R57126" i="1"/>
  <c r="M57126" i="1"/>
  <c r="C57126" i="1"/>
  <c r="D57126" i="1" s="1"/>
  <c r="R57125" i="1"/>
  <c r="M57125" i="1"/>
  <c r="C57125" i="1"/>
  <c r="D57125" i="1" s="1"/>
  <c r="R57124" i="1"/>
  <c r="M57124" i="1"/>
  <c r="C57124" i="1"/>
  <c r="D57124" i="1" s="1"/>
  <c r="R57123" i="1"/>
  <c r="M57123" i="1"/>
  <c r="C57123" i="1"/>
  <c r="D57123" i="1" s="1"/>
  <c r="R57122" i="1"/>
  <c r="M57122" i="1"/>
  <c r="C57122" i="1"/>
  <c r="D57122" i="1" s="1"/>
  <c r="R57121" i="1"/>
  <c r="M57121" i="1"/>
  <c r="C57121" i="1"/>
  <c r="D57121" i="1" s="1"/>
  <c r="R57120" i="1"/>
  <c r="M57120" i="1"/>
  <c r="C57120" i="1"/>
  <c r="D57120" i="1" s="1"/>
  <c r="R57119" i="1"/>
  <c r="M57119" i="1"/>
  <c r="C57119" i="1"/>
  <c r="D57119" i="1" s="1"/>
  <c r="R57118" i="1"/>
  <c r="M57118" i="1"/>
  <c r="C57118" i="1"/>
  <c r="D57118" i="1" s="1"/>
  <c r="R57117" i="1"/>
  <c r="M57117" i="1"/>
  <c r="C57117" i="1"/>
  <c r="D57117" i="1" s="1"/>
  <c r="R57116" i="1"/>
  <c r="M57116" i="1"/>
  <c r="C57116" i="1"/>
  <c r="D57116" i="1" s="1"/>
  <c r="R57115" i="1"/>
  <c r="M57115" i="1"/>
  <c r="C57115" i="1"/>
  <c r="D57115" i="1" s="1"/>
  <c r="R57114" i="1"/>
  <c r="M57114" i="1"/>
  <c r="C57114" i="1"/>
  <c r="D57114" i="1" s="1"/>
  <c r="R57113" i="1"/>
  <c r="M57113" i="1"/>
  <c r="C57113" i="1"/>
  <c r="D57113" i="1" s="1"/>
  <c r="R57112" i="1"/>
  <c r="M57112" i="1"/>
  <c r="C57112" i="1"/>
  <c r="D57112" i="1" s="1"/>
  <c r="R57111" i="1"/>
  <c r="M57111" i="1"/>
  <c r="C57111" i="1"/>
  <c r="D57111" i="1" s="1"/>
  <c r="R57110" i="1"/>
  <c r="M57110" i="1"/>
  <c r="C57110" i="1"/>
  <c r="D57110" i="1" s="1"/>
  <c r="R57109" i="1"/>
  <c r="M57109" i="1"/>
  <c r="C57109" i="1"/>
  <c r="D57109" i="1" s="1"/>
  <c r="R57108" i="1"/>
  <c r="M57108" i="1"/>
  <c r="C57108" i="1"/>
  <c r="D57108" i="1" s="1"/>
  <c r="R57107" i="1"/>
  <c r="M57107" i="1"/>
  <c r="C57107" i="1"/>
  <c r="D57107" i="1" s="1"/>
  <c r="R57106" i="1"/>
  <c r="M57106" i="1"/>
  <c r="C57106" i="1"/>
  <c r="D57106" i="1" s="1"/>
  <c r="R57105" i="1"/>
  <c r="M57105" i="1"/>
  <c r="C57105" i="1"/>
  <c r="D57105" i="1" s="1"/>
  <c r="R57104" i="1"/>
  <c r="M57104" i="1"/>
  <c r="C57104" i="1"/>
  <c r="D57104" i="1" s="1"/>
  <c r="R57103" i="1"/>
  <c r="M57103" i="1"/>
  <c r="C57103" i="1"/>
  <c r="D57103" i="1" s="1"/>
  <c r="R57102" i="1"/>
  <c r="M57102" i="1"/>
  <c r="C57102" i="1"/>
  <c r="D57102" i="1" s="1"/>
  <c r="R57101" i="1"/>
  <c r="M57101" i="1"/>
  <c r="C57101" i="1"/>
  <c r="D57101" i="1" s="1"/>
  <c r="R57100" i="1"/>
  <c r="M57100" i="1"/>
  <c r="C57100" i="1"/>
  <c r="D57100" i="1" s="1"/>
  <c r="R57099" i="1"/>
  <c r="M57099" i="1"/>
  <c r="C57099" i="1"/>
  <c r="D57099" i="1" s="1"/>
  <c r="R57098" i="1"/>
  <c r="M57098" i="1"/>
  <c r="C57098" i="1"/>
  <c r="D57098" i="1" s="1"/>
  <c r="R57097" i="1"/>
  <c r="M57097" i="1"/>
  <c r="C57097" i="1"/>
  <c r="D57097" i="1" s="1"/>
  <c r="R57096" i="1"/>
  <c r="M57096" i="1"/>
  <c r="C57096" i="1"/>
  <c r="D57096" i="1" s="1"/>
  <c r="R57095" i="1"/>
  <c r="M57095" i="1"/>
  <c r="C57095" i="1"/>
  <c r="D57095" i="1" s="1"/>
  <c r="R57094" i="1"/>
  <c r="M57094" i="1"/>
  <c r="C57094" i="1"/>
  <c r="D57094" i="1" s="1"/>
  <c r="R57093" i="1"/>
  <c r="M57093" i="1"/>
  <c r="C57093" i="1"/>
  <c r="D57093" i="1" s="1"/>
  <c r="R57092" i="1"/>
  <c r="M57092" i="1"/>
  <c r="C57092" i="1"/>
  <c r="D57092" i="1" s="1"/>
  <c r="R57091" i="1"/>
  <c r="M57091" i="1"/>
  <c r="C57091" i="1"/>
  <c r="D57091" i="1" s="1"/>
  <c r="R57090" i="1"/>
  <c r="M57090" i="1"/>
  <c r="C57090" i="1"/>
  <c r="D57090" i="1" s="1"/>
  <c r="R57089" i="1"/>
  <c r="M57089" i="1"/>
  <c r="C57089" i="1"/>
  <c r="D57089" i="1" s="1"/>
  <c r="R57088" i="1"/>
  <c r="M57088" i="1"/>
  <c r="C57088" i="1"/>
  <c r="D57088" i="1" s="1"/>
  <c r="R57087" i="1"/>
  <c r="M57087" i="1"/>
  <c r="C57087" i="1"/>
  <c r="D57087" i="1" s="1"/>
  <c r="R57086" i="1"/>
  <c r="M57086" i="1"/>
  <c r="C57086" i="1"/>
  <c r="D57086" i="1" s="1"/>
  <c r="R57085" i="1"/>
  <c r="M57085" i="1"/>
  <c r="C57085" i="1"/>
  <c r="D57085" i="1" s="1"/>
  <c r="R57084" i="1"/>
  <c r="M57084" i="1"/>
  <c r="C57084" i="1"/>
  <c r="D57084" i="1" s="1"/>
  <c r="R57083" i="1"/>
  <c r="M57083" i="1"/>
  <c r="C57083" i="1"/>
  <c r="D57083" i="1" s="1"/>
  <c r="R57082" i="1"/>
  <c r="M57082" i="1"/>
  <c r="C57082" i="1"/>
  <c r="D57082" i="1" s="1"/>
  <c r="R57081" i="1"/>
  <c r="M57081" i="1"/>
  <c r="C57081" i="1"/>
  <c r="D57081" i="1" s="1"/>
  <c r="R57080" i="1"/>
  <c r="M57080" i="1"/>
  <c r="C57080" i="1"/>
  <c r="D57080" i="1" s="1"/>
  <c r="R57079" i="1"/>
  <c r="M57079" i="1"/>
  <c r="C57079" i="1"/>
  <c r="D57079" i="1" s="1"/>
  <c r="R57078" i="1"/>
  <c r="M57078" i="1"/>
  <c r="C57078" i="1"/>
  <c r="D57078" i="1" s="1"/>
  <c r="R57077" i="1"/>
  <c r="M57077" i="1"/>
  <c r="C57077" i="1"/>
  <c r="D57077" i="1" s="1"/>
  <c r="R57076" i="1"/>
  <c r="M57076" i="1"/>
  <c r="C57076" i="1"/>
  <c r="D57076" i="1" s="1"/>
  <c r="R57075" i="1"/>
  <c r="M57075" i="1"/>
  <c r="C57075" i="1"/>
  <c r="D57075" i="1" s="1"/>
  <c r="R57074" i="1"/>
  <c r="M57074" i="1"/>
  <c r="C57074" i="1"/>
  <c r="D57074" i="1" s="1"/>
  <c r="R57073" i="1"/>
  <c r="M57073" i="1"/>
  <c r="C57073" i="1"/>
  <c r="D57073" i="1" s="1"/>
  <c r="R57072" i="1"/>
  <c r="M57072" i="1"/>
  <c r="C57072" i="1"/>
  <c r="D57072" i="1" s="1"/>
  <c r="R57071" i="1"/>
  <c r="M57071" i="1"/>
  <c r="C57071" i="1"/>
  <c r="D57071" i="1" s="1"/>
  <c r="R57070" i="1"/>
  <c r="M57070" i="1"/>
  <c r="C57070" i="1"/>
  <c r="D57070" i="1" s="1"/>
  <c r="R57069" i="1"/>
  <c r="M57069" i="1"/>
  <c r="C57069" i="1"/>
  <c r="D57069" i="1" s="1"/>
  <c r="R57068" i="1"/>
  <c r="M57068" i="1"/>
  <c r="C57068" i="1"/>
  <c r="D57068" i="1" s="1"/>
  <c r="R57067" i="1"/>
  <c r="M57067" i="1"/>
  <c r="C57067" i="1"/>
  <c r="D57067" i="1" s="1"/>
  <c r="R57066" i="1"/>
  <c r="M57066" i="1"/>
  <c r="C57066" i="1"/>
  <c r="D57066" i="1" s="1"/>
  <c r="R57065" i="1"/>
  <c r="M57065" i="1"/>
  <c r="C57065" i="1"/>
  <c r="D57065" i="1" s="1"/>
  <c r="R57064" i="1"/>
  <c r="M57064" i="1"/>
  <c r="C57064" i="1"/>
  <c r="D57064" i="1" s="1"/>
  <c r="R57063" i="1"/>
  <c r="M57063" i="1"/>
  <c r="C57063" i="1"/>
  <c r="D57063" i="1" s="1"/>
  <c r="R57062" i="1"/>
  <c r="M57062" i="1"/>
  <c r="C57062" i="1"/>
  <c r="D57062" i="1" s="1"/>
  <c r="R57061" i="1"/>
  <c r="M57061" i="1"/>
  <c r="C57061" i="1"/>
  <c r="D57061" i="1" s="1"/>
  <c r="R57060" i="1"/>
  <c r="M57060" i="1"/>
  <c r="C57060" i="1"/>
  <c r="D57060" i="1" s="1"/>
  <c r="R57059" i="1"/>
  <c r="M57059" i="1"/>
  <c r="C57059" i="1"/>
  <c r="D57059" i="1" s="1"/>
  <c r="R57058" i="1"/>
  <c r="M57058" i="1"/>
  <c r="C57058" i="1"/>
  <c r="D57058" i="1" s="1"/>
  <c r="R57057" i="1"/>
  <c r="M57057" i="1"/>
  <c r="C57057" i="1"/>
  <c r="D57057" i="1" s="1"/>
  <c r="R57056" i="1"/>
  <c r="M57056" i="1"/>
  <c r="C57056" i="1"/>
  <c r="D57056" i="1" s="1"/>
  <c r="R57055" i="1"/>
  <c r="M57055" i="1"/>
  <c r="C57055" i="1"/>
  <c r="D57055" i="1" s="1"/>
  <c r="R57054" i="1"/>
  <c r="M57054" i="1"/>
  <c r="C57054" i="1"/>
  <c r="D57054" i="1" s="1"/>
  <c r="R57053" i="1"/>
  <c r="M57053" i="1"/>
  <c r="C57053" i="1"/>
  <c r="D57053" i="1" s="1"/>
  <c r="R57052" i="1"/>
  <c r="M57052" i="1"/>
  <c r="C57052" i="1"/>
  <c r="D57052" i="1" s="1"/>
  <c r="R57051" i="1"/>
  <c r="M57051" i="1"/>
  <c r="C57051" i="1"/>
  <c r="D57051" i="1" s="1"/>
  <c r="R57050" i="1"/>
  <c r="M57050" i="1"/>
  <c r="C57050" i="1"/>
  <c r="D57050" i="1" s="1"/>
  <c r="R57049" i="1"/>
  <c r="M57049" i="1"/>
  <c r="C57049" i="1"/>
  <c r="D57049" i="1" s="1"/>
  <c r="R57048" i="1"/>
  <c r="M57048" i="1"/>
  <c r="C57048" i="1"/>
  <c r="D57048" i="1" s="1"/>
  <c r="R57047" i="1"/>
  <c r="M57047" i="1"/>
  <c r="C57047" i="1"/>
  <c r="D57047" i="1" s="1"/>
  <c r="R57046" i="1"/>
  <c r="M57046" i="1"/>
  <c r="C57046" i="1"/>
  <c r="D57046" i="1" s="1"/>
  <c r="R57045" i="1"/>
  <c r="M57045" i="1"/>
  <c r="C57045" i="1"/>
  <c r="D57045" i="1" s="1"/>
  <c r="R57044" i="1"/>
  <c r="M57044" i="1"/>
  <c r="C57044" i="1"/>
  <c r="D57044" i="1" s="1"/>
  <c r="R57043" i="1"/>
  <c r="M57043" i="1"/>
  <c r="C57043" i="1"/>
  <c r="D57043" i="1" s="1"/>
  <c r="R57042" i="1"/>
  <c r="M57042" i="1"/>
  <c r="C57042" i="1"/>
  <c r="D57042" i="1" s="1"/>
  <c r="R57041" i="1"/>
  <c r="M57041" i="1"/>
  <c r="C57041" i="1"/>
  <c r="D57041" i="1" s="1"/>
  <c r="R57040" i="1"/>
  <c r="M57040" i="1"/>
  <c r="C57040" i="1"/>
  <c r="D57040" i="1" s="1"/>
  <c r="R57039" i="1"/>
  <c r="M57039" i="1"/>
  <c r="C57039" i="1"/>
  <c r="D57039" i="1" s="1"/>
  <c r="R57038" i="1"/>
  <c r="M57038" i="1"/>
  <c r="C57038" i="1"/>
  <c r="D57038" i="1" s="1"/>
  <c r="R57037" i="1"/>
  <c r="M57037" i="1"/>
  <c r="C57037" i="1"/>
  <c r="D57037" i="1" s="1"/>
  <c r="R57036" i="1"/>
  <c r="M57036" i="1"/>
  <c r="C57036" i="1"/>
  <c r="D57036" i="1" s="1"/>
  <c r="R57035" i="1"/>
  <c r="M57035" i="1"/>
  <c r="C57035" i="1"/>
  <c r="D57035" i="1" s="1"/>
  <c r="R57034" i="1"/>
  <c r="M57034" i="1"/>
  <c r="C57034" i="1"/>
  <c r="D57034" i="1" s="1"/>
  <c r="R57033" i="1"/>
  <c r="M57033" i="1"/>
  <c r="C57033" i="1"/>
  <c r="D57033" i="1" s="1"/>
  <c r="R57032" i="1"/>
  <c r="M57032" i="1"/>
  <c r="C57032" i="1"/>
  <c r="D57032" i="1" s="1"/>
  <c r="R57031" i="1"/>
  <c r="M57031" i="1"/>
  <c r="C57031" i="1"/>
  <c r="D57031" i="1" s="1"/>
  <c r="R57030" i="1"/>
  <c r="M57030" i="1"/>
  <c r="C57030" i="1"/>
  <c r="D57030" i="1" s="1"/>
  <c r="R57029" i="1"/>
  <c r="M57029" i="1"/>
  <c r="C57029" i="1"/>
  <c r="D57029" i="1" s="1"/>
  <c r="R57028" i="1"/>
  <c r="M57028" i="1"/>
  <c r="C57028" i="1"/>
  <c r="D57028" i="1" s="1"/>
  <c r="R57027" i="1"/>
  <c r="M57027" i="1"/>
  <c r="C57027" i="1"/>
  <c r="D57027" i="1" s="1"/>
  <c r="R57026" i="1"/>
  <c r="M57026" i="1"/>
  <c r="C57026" i="1"/>
  <c r="D57026" i="1" s="1"/>
  <c r="R57025" i="1"/>
  <c r="M57025" i="1"/>
  <c r="C57025" i="1"/>
  <c r="D57025" i="1" s="1"/>
  <c r="R57024" i="1"/>
  <c r="M57024" i="1"/>
  <c r="C57024" i="1"/>
  <c r="D57024" i="1" s="1"/>
  <c r="R57023" i="1"/>
  <c r="M57023" i="1"/>
  <c r="C57023" i="1"/>
  <c r="D57023" i="1" s="1"/>
  <c r="R57022" i="1"/>
  <c r="M57022" i="1"/>
  <c r="C57022" i="1"/>
  <c r="D57022" i="1" s="1"/>
  <c r="R57021" i="1"/>
  <c r="M57021" i="1"/>
  <c r="C57021" i="1"/>
  <c r="D57021" i="1" s="1"/>
  <c r="R57020" i="1"/>
  <c r="M57020" i="1"/>
  <c r="C57020" i="1"/>
  <c r="D57020" i="1" s="1"/>
  <c r="R57019" i="1"/>
  <c r="M57019" i="1"/>
  <c r="C57019" i="1"/>
  <c r="D57019" i="1" s="1"/>
  <c r="R57018" i="1"/>
  <c r="M57018" i="1"/>
  <c r="C57018" i="1"/>
  <c r="D57018" i="1" s="1"/>
  <c r="R57017" i="1"/>
  <c r="M57017" i="1"/>
  <c r="C57017" i="1"/>
  <c r="D57017" i="1" s="1"/>
  <c r="R57016" i="1"/>
  <c r="M57016" i="1"/>
  <c r="C57016" i="1"/>
  <c r="D57016" i="1" s="1"/>
  <c r="R57015" i="1"/>
  <c r="M57015" i="1"/>
  <c r="C57015" i="1"/>
  <c r="D57015" i="1" s="1"/>
  <c r="R57014" i="1"/>
  <c r="M57014" i="1"/>
  <c r="C57014" i="1"/>
  <c r="D57014" i="1" s="1"/>
  <c r="R57013" i="1"/>
  <c r="M57013" i="1"/>
  <c r="C57013" i="1"/>
  <c r="D57013" i="1" s="1"/>
  <c r="R57012" i="1"/>
  <c r="M57012" i="1"/>
  <c r="C57012" i="1"/>
  <c r="D57012" i="1" s="1"/>
  <c r="R57011" i="1"/>
  <c r="M57011" i="1"/>
  <c r="C57011" i="1"/>
  <c r="D57011" i="1" s="1"/>
  <c r="R57010" i="1"/>
  <c r="M57010" i="1"/>
  <c r="C57010" i="1"/>
  <c r="D57010" i="1" s="1"/>
  <c r="R57009" i="1"/>
  <c r="M57009" i="1"/>
  <c r="C57009" i="1"/>
  <c r="D57009" i="1" s="1"/>
  <c r="R57008" i="1"/>
  <c r="M57008" i="1"/>
  <c r="C57008" i="1"/>
  <c r="D57008" i="1" s="1"/>
  <c r="R57007" i="1"/>
  <c r="M57007" i="1"/>
  <c r="C57007" i="1"/>
  <c r="D57007" i="1" s="1"/>
  <c r="R57006" i="1"/>
  <c r="M57006" i="1"/>
  <c r="C57006" i="1"/>
  <c r="D57006" i="1" s="1"/>
  <c r="R57005" i="1"/>
  <c r="M57005" i="1"/>
  <c r="C57005" i="1"/>
  <c r="D57005" i="1" s="1"/>
  <c r="R57004" i="1"/>
  <c r="M57004" i="1"/>
  <c r="C57004" i="1"/>
  <c r="D57004" i="1" s="1"/>
  <c r="R57003" i="1"/>
  <c r="M57003" i="1"/>
  <c r="C57003" i="1"/>
  <c r="D57003" i="1" s="1"/>
  <c r="R57002" i="1"/>
  <c r="M57002" i="1"/>
  <c r="C57002" i="1"/>
  <c r="D57002" i="1" s="1"/>
  <c r="R57001" i="1"/>
  <c r="M57001" i="1"/>
  <c r="C57001" i="1"/>
  <c r="D57001" i="1" s="1"/>
  <c r="R57000" i="1"/>
  <c r="M57000" i="1"/>
  <c r="C57000" i="1"/>
  <c r="D57000" i="1" s="1"/>
  <c r="R56999" i="1"/>
  <c r="M56999" i="1"/>
  <c r="C56999" i="1"/>
  <c r="D56999" i="1" s="1"/>
  <c r="R56998" i="1"/>
  <c r="M56998" i="1"/>
  <c r="C56998" i="1"/>
  <c r="D56998" i="1" s="1"/>
  <c r="R56997" i="1"/>
  <c r="M56997" i="1"/>
  <c r="C56997" i="1"/>
  <c r="D56997" i="1" s="1"/>
  <c r="R56996" i="1"/>
  <c r="M56996" i="1"/>
  <c r="C56996" i="1"/>
  <c r="D56996" i="1" s="1"/>
  <c r="R56995" i="1"/>
  <c r="M56995" i="1"/>
  <c r="C56995" i="1"/>
  <c r="D56995" i="1" s="1"/>
  <c r="R56994" i="1"/>
  <c r="M56994" i="1"/>
  <c r="C56994" i="1"/>
  <c r="D56994" i="1" s="1"/>
  <c r="R56993" i="1"/>
  <c r="M56993" i="1"/>
  <c r="C56993" i="1"/>
  <c r="D56993" i="1" s="1"/>
  <c r="R56992" i="1"/>
  <c r="M56992" i="1"/>
  <c r="C56992" i="1"/>
  <c r="D56992" i="1" s="1"/>
  <c r="R56991" i="1"/>
  <c r="M56991" i="1"/>
  <c r="C56991" i="1"/>
  <c r="D56991" i="1" s="1"/>
  <c r="R56990" i="1"/>
  <c r="M56990" i="1"/>
  <c r="C56990" i="1"/>
  <c r="D56990" i="1" s="1"/>
  <c r="R56989" i="1"/>
  <c r="M56989" i="1"/>
  <c r="C56989" i="1"/>
  <c r="D56989" i="1" s="1"/>
  <c r="R56988" i="1"/>
  <c r="M56988" i="1"/>
  <c r="C56988" i="1"/>
  <c r="D56988" i="1" s="1"/>
  <c r="R56987" i="1"/>
  <c r="M56987" i="1"/>
  <c r="C56987" i="1"/>
  <c r="D56987" i="1" s="1"/>
  <c r="R56986" i="1"/>
  <c r="M56986" i="1"/>
  <c r="C56986" i="1"/>
  <c r="D56986" i="1" s="1"/>
  <c r="R56985" i="1"/>
  <c r="M56985" i="1"/>
  <c r="C56985" i="1"/>
  <c r="D56985" i="1" s="1"/>
  <c r="R56984" i="1"/>
  <c r="M56984" i="1"/>
  <c r="C56984" i="1"/>
  <c r="D56984" i="1" s="1"/>
  <c r="R56983" i="1"/>
  <c r="M56983" i="1"/>
  <c r="C56983" i="1"/>
  <c r="D56983" i="1" s="1"/>
  <c r="R56982" i="1"/>
  <c r="M56982" i="1"/>
  <c r="C56982" i="1"/>
  <c r="D56982" i="1" s="1"/>
  <c r="R56981" i="1"/>
  <c r="M56981" i="1"/>
  <c r="C56981" i="1"/>
  <c r="D56981" i="1" s="1"/>
  <c r="R56980" i="1"/>
  <c r="M56980" i="1"/>
  <c r="C56980" i="1"/>
  <c r="D56980" i="1" s="1"/>
  <c r="R56979" i="1"/>
  <c r="M56979" i="1"/>
  <c r="C56979" i="1"/>
  <c r="D56979" i="1" s="1"/>
  <c r="R56978" i="1"/>
  <c r="M56978" i="1"/>
  <c r="C56978" i="1"/>
  <c r="D56978" i="1" s="1"/>
  <c r="R56977" i="1"/>
  <c r="M56977" i="1"/>
  <c r="C56977" i="1"/>
  <c r="D56977" i="1" s="1"/>
  <c r="R56976" i="1"/>
  <c r="M56976" i="1"/>
  <c r="C56976" i="1"/>
  <c r="D56976" i="1" s="1"/>
  <c r="R56975" i="1"/>
  <c r="M56975" i="1"/>
  <c r="C56975" i="1"/>
  <c r="D56975" i="1" s="1"/>
  <c r="R56974" i="1"/>
  <c r="M56974" i="1"/>
  <c r="C56974" i="1"/>
  <c r="D56974" i="1" s="1"/>
  <c r="R56973" i="1"/>
  <c r="M56973" i="1"/>
  <c r="C56973" i="1"/>
  <c r="D56973" i="1" s="1"/>
  <c r="R56972" i="1"/>
  <c r="M56972" i="1"/>
  <c r="C56972" i="1"/>
  <c r="D56972" i="1" s="1"/>
  <c r="R56971" i="1"/>
  <c r="M56971" i="1"/>
  <c r="C56971" i="1"/>
  <c r="D56971" i="1" s="1"/>
  <c r="R56970" i="1"/>
  <c r="M56970" i="1"/>
  <c r="C56970" i="1"/>
  <c r="D56970" i="1" s="1"/>
  <c r="R56969" i="1"/>
  <c r="M56969" i="1"/>
  <c r="C56969" i="1"/>
  <c r="D56969" i="1" s="1"/>
  <c r="R56968" i="1"/>
  <c r="M56968" i="1"/>
  <c r="C56968" i="1"/>
  <c r="D56968" i="1" s="1"/>
  <c r="R56967" i="1"/>
  <c r="M56967" i="1"/>
  <c r="C56967" i="1"/>
  <c r="D56967" i="1" s="1"/>
  <c r="R56966" i="1"/>
  <c r="M56966" i="1"/>
  <c r="C56966" i="1"/>
  <c r="D56966" i="1" s="1"/>
  <c r="R56965" i="1"/>
  <c r="M56965" i="1"/>
  <c r="C56965" i="1"/>
  <c r="D56965" i="1" s="1"/>
  <c r="R56964" i="1"/>
  <c r="M56964" i="1"/>
  <c r="C56964" i="1"/>
  <c r="D56964" i="1" s="1"/>
  <c r="R56963" i="1"/>
  <c r="M56963" i="1"/>
  <c r="C56963" i="1"/>
  <c r="D56963" i="1" s="1"/>
  <c r="R56962" i="1"/>
  <c r="M56962" i="1"/>
  <c r="C56962" i="1"/>
  <c r="D56962" i="1" s="1"/>
  <c r="R56961" i="1"/>
  <c r="M56961" i="1"/>
  <c r="C56961" i="1"/>
  <c r="D56961" i="1" s="1"/>
  <c r="R56960" i="1"/>
  <c r="M56960" i="1"/>
  <c r="C56960" i="1"/>
  <c r="D56960" i="1" s="1"/>
  <c r="R56959" i="1"/>
  <c r="M56959" i="1"/>
  <c r="C56959" i="1"/>
  <c r="D56959" i="1" s="1"/>
  <c r="R56958" i="1"/>
  <c r="M56958" i="1"/>
  <c r="C56958" i="1"/>
  <c r="D56958" i="1" s="1"/>
  <c r="R56957" i="1"/>
  <c r="M56957" i="1"/>
  <c r="C56957" i="1"/>
  <c r="D56957" i="1" s="1"/>
  <c r="R56956" i="1"/>
  <c r="M56956" i="1"/>
  <c r="C56956" i="1"/>
  <c r="D56956" i="1" s="1"/>
  <c r="R56955" i="1"/>
  <c r="M56955" i="1"/>
  <c r="C56955" i="1"/>
  <c r="D56955" i="1" s="1"/>
  <c r="R56954" i="1"/>
  <c r="M56954" i="1"/>
  <c r="C56954" i="1"/>
  <c r="D56954" i="1" s="1"/>
  <c r="R56953" i="1"/>
  <c r="M56953" i="1"/>
  <c r="C56953" i="1"/>
  <c r="D56953" i="1" s="1"/>
  <c r="R56952" i="1"/>
  <c r="M56952" i="1"/>
  <c r="C56952" i="1"/>
  <c r="D56952" i="1" s="1"/>
  <c r="R56951" i="1"/>
  <c r="M56951" i="1"/>
  <c r="C56951" i="1"/>
  <c r="D56951" i="1" s="1"/>
  <c r="R56950" i="1"/>
  <c r="M56950" i="1"/>
  <c r="C56950" i="1"/>
  <c r="D56950" i="1" s="1"/>
  <c r="R56949" i="1"/>
  <c r="M56949" i="1"/>
  <c r="C56949" i="1"/>
  <c r="D56949" i="1" s="1"/>
  <c r="R56948" i="1"/>
  <c r="M56948" i="1"/>
  <c r="C56948" i="1"/>
  <c r="D56948" i="1" s="1"/>
  <c r="R56947" i="1"/>
  <c r="M56947" i="1"/>
  <c r="C56947" i="1"/>
  <c r="D56947" i="1" s="1"/>
  <c r="R56946" i="1"/>
  <c r="M56946" i="1"/>
  <c r="C56946" i="1"/>
  <c r="D56946" i="1" s="1"/>
  <c r="R56945" i="1"/>
  <c r="M56945" i="1"/>
  <c r="C56945" i="1"/>
  <c r="D56945" i="1" s="1"/>
  <c r="R56944" i="1"/>
  <c r="M56944" i="1"/>
  <c r="C56944" i="1"/>
  <c r="D56944" i="1" s="1"/>
  <c r="R56943" i="1"/>
  <c r="M56943" i="1"/>
  <c r="C56943" i="1"/>
  <c r="D56943" i="1" s="1"/>
  <c r="R56942" i="1"/>
  <c r="M56942" i="1"/>
  <c r="C56942" i="1"/>
  <c r="D56942" i="1" s="1"/>
  <c r="R56941" i="1"/>
  <c r="M56941" i="1"/>
  <c r="C56941" i="1"/>
  <c r="D56941" i="1" s="1"/>
  <c r="R56940" i="1"/>
  <c r="M56940" i="1"/>
  <c r="C56940" i="1"/>
  <c r="D56940" i="1" s="1"/>
  <c r="R56939" i="1"/>
  <c r="M56939" i="1"/>
  <c r="C56939" i="1"/>
  <c r="D56939" i="1" s="1"/>
  <c r="R56938" i="1"/>
  <c r="M56938" i="1"/>
  <c r="C56938" i="1"/>
  <c r="D56938" i="1" s="1"/>
  <c r="R56937" i="1"/>
  <c r="M56937" i="1"/>
  <c r="C56937" i="1"/>
  <c r="D56937" i="1" s="1"/>
  <c r="R56936" i="1"/>
  <c r="M56936" i="1"/>
  <c r="C56936" i="1"/>
  <c r="D56936" i="1" s="1"/>
  <c r="R56935" i="1"/>
  <c r="M56935" i="1"/>
  <c r="C56935" i="1"/>
  <c r="D56935" i="1" s="1"/>
  <c r="R56934" i="1"/>
  <c r="M56934" i="1"/>
  <c r="C56934" i="1"/>
  <c r="D56934" i="1" s="1"/>
  <c r="R56933" i="1"/>
  <c r="M56933" i="1"/>
  <c r="C56933" i="1"/>
  <c r="D56933" i="1" s="1"/>
  <c r="R56932" i="1"/>
  <c r="M56932" i="1"/>
  <c r="C56932" i="1"/>
  <c r="D56932" i="1" s="1"/>
  <c r="R56931" i="1"/>
  <c r="M56931" i="1"/>
  <c r="C56931" i="1"/>
  <c r="D56931" i="1" s="1"/>
  <c r="R56930" i="1"/>
  <c r="M56930" i="1"/>
  <c r="C56930" i="1"/>
  <c r="D56930" i="1" s="1"/>
  <c r="R56929" i="1"/>
  <c r="M56929" i="1"/>
  <c r="C56929" i="1"/>
  <c r="D56929" i="1" s="1"/>
  <c r="R56928" i="1"/>
  <c r="M56928" i="1"/>
  <c r="C56928" i="1"/>
  <c r="D56928" i="1" s="1"/>
  <c r="R56927" i="1"/>
  <c r="M56927" i="1"/>
  <c r="C56927" i="1"/>
  <c r="D56927" i="1" s="1"/>
  <c r="R56926" i="1"/>
  <c r="M56926" i="1"/>
  <c r="C56926" i="1"/>
  <c r="D56926" i="1" s="1"/>
  <c r="R56925" i="1"/>
  <c r="M56925" i="1"/>
  <c r="C56925" i="1"/>
  <c r="D56925" i="1" s="1"/>
  <c r="R56924" i="1"/>
  <c r="M56924" i="1"/>
  <c r="C56924" i="1"/>
  <c r="D56924" i="1" s="1"/>
  <c r="R56923" i="1"/>
  <c r="M56923" i="1"/>
  <c r="C56923" i="1"/>
  <c r="D56923" i="1" s="1"/>
  <c r="R56922" i="1"/>
  <c r="M56922" i="1"/>
  <c r="C56922" i="1"/>
  <c r="D56922" i="1" s="1"/>
  <c r="R56921" i="1"/>
  <c r="M56921" i="1"/>
  <c r="C56921" i="1"/>
  <c r="D56921" i="1" s="1"/>
  <c r="R56920" i="1"/>
  <c r="M56920" i="1"/>
  <c r="C56920" i="1"/>
  <c r="D56920" i="1" s="1"/>
  <c r="R56919" i="1"/>
  <c r="M56919" i="1"/>
  <c r="C56919" i="1"/>
  <c r="D56919" i="1" s="1"/>
  <c r="R56918" i="1"/>
  <c r="M56918" i="1"/>
  <c r="C56918" i="1"/>
  <c r="D56918" i="1" s="1"/>
  <c r="R56917" i="1"/>
  <c r="M56917" i="1"/>
  <c r="C56917" i="1"/>
  <c r="D56917" i="1" s="1"/>
  <c r="R56916" i="1"/>
  <c r="M56916" i="1"/>
  <c r="C56916" i="1"/>
  <c r="D56916" i="1" s="1"/>
  <c r="R56915" i="1"/>
  <c r="M56915" i="1"/>
  <c r="C56915" i="1"/>
  <c r="D56915" i="1" s="1"/>
  <c r="R56914" i="1"/>
  <c r="M56914" i="1"/>
  <c r="C56914" i="1"/>
  <c r="D56914" i="1" s="1"/>
  <c r="R56913" i="1"/>
  <c r="M56913" i="1"/>
  <c r="C56913" i="1"/>
  <c r="D56913" i="1" s="1"/>
  <c r="R56912" i="1"/>
  <c r="M56912" i="1"/>
  <c r="C56912" i="1"/>
  <c r="D56912" i="1" s="1"/>
  <c r="R56911" i="1"/>
  <c r="M56911" i="1"/>
  <c r="C56911" i="1"/>
  <c r="D56911" i="1" s="1"/>
  <c r="R56910" i="1"/>
  <c r="M56910" i="1"/>
  <c r="C56910" i="1"/>
  <c r="D56910" i="1" s="1"/>
  <c r="R56909" i="1"/>
  <c r="M56909" i="1"/>
  <c r="C56909" i="1"/>
  <c r="D56909" i="1" s="1"/>
  <c r="R56908" i="1"/>
  <c r="M56908" i="1"/>
  <c r="C56908" i="1"/>
  <c r="D56908" i="1" s="1"/>
  <c r="R56907" i="1"/>
  <c r="M56907" i="1"/>
  <c r="C56907" i="1"/>
  <c r="D56907" i="1" s="1"/>
  <c r="R56906" i="1"/>
  <c r="M56906" i="1"/>
  <c r="C56906" i="1"/>
  <c r="D56906" i="1" s="1"/>
  <c r="R56905" i="1"/>
  <c r="M56905" i="1"/>
  <c r="C56905" i="1"/>
  <c r="D56905" i="1" s="1"/>
  <c r="R56904" i="1"/>
  <c r="M56904" i="1"/>
  <c r="C56904" i="1"/>
  <c r="D56904" i="1" s="1"/>
  <c r="R56903" i="1"/>
  <c r="M56903" i="1"/>
  <c r="C56903" i="1"/>
  <c r="D56903" i="1" s="1"/>
  <c r="R56902" i="1"/>
  <c r="M56902" i="1"/>
  <c r="C56902" i="1"/>
  <c r="D56902" i="1" s="1"/>
  <c r="R56901" i="1"/>
  <c r="M56901" i="1"/>
  <c r="C56901" i="1"/>
  <c r="D56901" i="1" s="1"/>
  <c r="R56900" i="1"/>
  <c r="M56900" i="1"/>
  <c r="C56900" i="1"/>
  <c r="D56900" i="1" s="1"/>
  <c r="R56899" i="1"/>
  <c r="M56899" i="1"/>
  <c r="C56899" i="1"/>
  <c r="D56899" i="1" s="1"/>
  <c r="R56898" i="1"/>
  <c r="M56898" i="1"/>
  <c r="C56898" i="1"/>
  <c r="D56898" i="1" s="1"/>
  <c r="R56897" i="1"/>
  <c r="M56897" i="1"/>
  <c r="C56897" i="1"/>
  <c r="D56897" i="1" s="1"/>
  <c r="R56896" i="1"/>
  <c r="M56896" i="1"/>
  <c r="C56896" i="1"/>
  <c r="D56896" i="1" s="1"/>
  <c r="R56895" i="1"/>
  <c r="M56895" i="1"/>
  <c r="C56895" i="1"/>
  <c r="D56895" i="1" s="1"/>
  <c r="R56894" i="1"/>
  <c r="M56894" i="1"/>
  <c r="C56894" i="1"/>
  <c r="D56894" i="1" s="1"/>
  <c r="R56893" i="1"/>
  <c r="M56893" i="1"/>
  <c r="C56893" i="1"/>
  <c r="D56893" i="1" s="1"/>
  <c r="R56892" i="1"/>
  <c r="M56892" i="1"/>
  <c r="C56892" i="1"/>
  <c r="D56892" i="1" s="1"/>
  <c r="R56891" i="1"/>
  <c r="M56891" i="1"/>
  <c r="C56891" i="1"/>
  <c r="D56891" i="1" s="1"/>
  <c r="R56890" i="1"/>
  <c r="M56890" i="1"/>
  <c r="C56890" i="1"/>
  <c r="D56890" i="1" s="1"/>
  <c r="R56889" i="1"/>
  <c r="M56889" i="1"/>
  <c r="C56889" i="1"/>
  <c r="D56889" i="1" s="1"/>
  <c r="R56888" i="1"/>
  <c r="M56888" i="1"/>
  <c r="C56888" i="1"/>
  <c r="D56888" i="1" s="1"/>
  <c r="R56887" i="1"/>
  <c r="M56887" i="1"/>
  <c r="C56887" i="1"/>
  <c r="D56887" i="1" s="1"/>
  <c r="R56886" i="1"/>
  <c r="M56886" i="1"/>
  <c r="C56886" i="1"/>
  <c r="D56886" i="1" s="1"/>
  <c r="R56885" i="1"/>
  <c r="M56885" i="1"/>
  <c r="C56885" i="1"/>
  <c r="D56885" i="1" s="1"/>
  <c r="R56884" i="1"/>
  <c r="M56884" i="1"/>
  <c r="C56884" i="1"/>
  <c r="D56884" i="1" s="1"/>
  <c r="R56883" i="1"/>
  <c r="M56883" i="1"/>
  <c r="C56883" i="1"/>
  <c r="D56883" i="1" s="1"/>
  <c r="R56882" i="1"/>
  <c r="M56882" i="1"/>
  <c r="C56882" i="1"/>
  <c r="D56882" i="1" s="1"/>
  <c r="R56881" i="1"/>
  <c r="M56881" i="1"/>
  <c r="C56881" i="1"/>
  <c r="D56881" i="1" s="1"/>
  <c r="R56880" i="1"/>
  <c r="M56880" i="1"/>
  <c r="C56880" i="1"/>
  <c r="D56880" i="1" s="1"/>
  <c r="R56879" i="1"/>
  <c r="M56879" i="1"/>
  <c r="C56879" i="1"/>
  <c r="D56879" i="1" s="1"/>
  <c r="R56878" i="1"/>
  <c r="M56878" i="1"/>
  <c r="C56878" i="1"/>
  <c r="D56878" i="1" s="1"/>
  <c r="R56877" i="1"/>
  <c r="M56877" i="1"/>
  <c r="C56877" i="1"/>
  <c r="D56877" i="1" s="1"/>
  <c r="R56876" i="1"/>
  <c r="M56876" i="1"/>
  <c r="C56876" i="1"/>
  <c r="D56876" i="1" s="1"/>
  <c r="R56875" i="1"/>
  <c r="M56875" i="1"/>
  <c r="C56875" i="1"/>
  <c r="D56875" i="1" s="1"/>
  <c r="R56874" i="1"/>
  <c r="M56874" i="1"/>
  <c r="C56874" i="1"/>
  <c r="D56874" i="1" s="1"/>
  <c r="R56873" i="1"/>
  <c r="M56873" i="1"/>
  <c r="C56873" i="1"/>
  <c r="D56873" i="1" s="1"/>
  <c r="R56872" i="1"/>
  <c r="M56872" i="1"/>
  <c r="C56872" i="1"/>
  <c r="D56872" i="1" s="1"/>
  <c r="R56871" i="1"/>
  <c r="M56871" i="1"/>
  <c r="C56871" i="1"/>
  <c r="D56871" i="1" s="1"/>
  <c r="R56870" i="1"/>
  <c r="M56870" i="1"/>
  <c r="C56870" i="1"/>
  <c r="D56870" i="1" s="1"/>
  <c r="R56869" i="1"/>
  <c r="M56869" i="1"/>
  <c r="C56869" i="1"/>
  <c r="D56869" i="1" s="1"/>
  <c r="R56868" i="1"/>
  <c r="M56868" i="1"/>
  <c r="C56868" i="1"/>
  <c r="D56868" i="1" s="1"/>
  <c r="R56867" i="1"/>
  <c r="M56867" i="1"/>
  <c r="C56867" i="1"/>
  <c r="D56867" i="1" s="1"/>
  <c r="R56866" i="1"/>
  <c r="M56866" i="1"/>
  <c r="C56866" i="1"/>
  <c r="D56866" i="1" s="1"/>
  <c r="R56865" i="1"/>
  <c r="M56865" i="1"/>
  <c r="C56865" i="1"/>
  <c r="D56865" i="1" s="1"/>
  <c r="R56864" i="1"/>
  <c r="M56864" i="1"/>
  <c r="C56864" i="1"/>
  <c r="D56864" i="1" s="1"/>
  <c r="R56863" i="1"/>
  <c r="M56863" i="1"/>
  <c r="C56863" i="1"/>
  <c r="D56863" i="1" s="1"/>
  <c r="R56862" i="1"/>
  <c r="M56862" i="1"/>
  <c r="C56862" i="1"/>
  <c r="D56862" i="1" s="1"/>
  <c r="R56861" i="1"/>
  <c r="M56861" i="1"/>
  <c r="C56861" i="1"/>
  <c r="D56861" i="1" s="1"/>
  <c r="R56860" i="1"/>
  <c r="M56860" i="1"/>
  <c r="C56860" i="1"/>
  <c r="D56860" i="1" s="1"/>
  <c r="R56859" i="1"/>
  <c r="M56859" i="1"/>
  <c r="C56859" i="1"/>
  <c r="D56859" i="1" s="1"/>
  <c r="R56858" i="1"/>
  <c r="M56858" i="1"/>
  <c r="C56858" i="1"/>
  <c r="D56858" i="1" s="1"/>
  <c r="R56857" i="1"/>
  <c r="M56857" i="1"/>
  <c r="C56857" i="1"/>
  <c r="D56857" i="1" s="1"/>
  <c r="R56856" i="1"/>
  <c r="M56856" i="1"/>
  <c r="C56856" i="1"/>
  <c r="D56856" i="1" s="1"/>
  <c r="R56855" i="1"/>
  <c r="M56855" i="1"/>
  <c r="C56855" i="1"/>
  <c r="D56855" i="1" s="1"/>
  <c r="R56854" i="1"/>
  <c r="M56854" i="1"/>
  <c r="C56854" i="1"/>
  <c r="D56854" i="1" s="1"/>
  <c r="R56853" i="1"/>
  <c r="M56853" i="1"/>
  <c r="C56853" i="1"/>
  <c r="D56853" i="1" s="1"/>
  <c r="R56852" i="1"/>
  <c r="M56852" i="1"/>
  <c r="C56852" i="1"/>
  <c r="D56852" i="1" s="1"/>
  <c r="R56851" i="1"/>
  <c r="M56851" i="1"/>
  <c r="C56851" i="1"/>
  <c r="D56851" i="1" s="1"/>
  <c r="R56850" i="1"/>
  <c r="M56850" i="1"/>
  <c r="C56850" i="1"/>
  <c r="D56850" i="1" s="1"/>
  <c r="R56849" i="1"/>
  <c r="M56849" i="1"/>
  <c r="C56849" i="1"/>
  <c r="D56849" i="1" s="1"/>
  <c r="R56848" i="1"/>
  <c r="M56848" i="1"/>
  <c r="C56848" i="1"/>
  <c r="D56848" i="1" s="1"/>
  <c r="R56847" i="1"/>
  <c r="M56847" i="1"/>
  <c r="C56847" i="1"/>
  <c r="D56847" i="1" s="1"/>
  <c r="R56846" i="1"/>
  <c r="M56846" i="1"/>
  <c r="C56846" i="1"/>
  <c r="D56846" i="1" s="1"/>
  <c r="R56845" i="1"/>
  <c r="M56845" i="1"/>
  <c r="C56845" i="1"/>
  <c r="D56845" i="1" s="1"/>
  <c r="R56844" i="1"/>
  <c r="M56844" i="1"/>
  <c r="C56844" i="1"/>
  <c r="D56844" i="1" s="1"/>
  <c r="R56843" i="1"/>
  <c r="M56843" i="1"/>
  <c r="C56843" i="1"/>
  <c r="D56843" i="1" s="1"/>
  <c r="R56842" i="1"/>
  <c r="M56842" i="1"/>
  <c r="C56842" i="1"/>
  <c r="D56842" i="1" s="1"/>
  <c r="R56841" i="1"/>
  <c r="M56841" i="1"/>
  <c r="C56841" i="1"/>
  <c r="D56841" i="1" s="1"/>
  <c r="R56840" i="1"/>
  <c r="M56840" i="1"/>
  <c r="C56840" i="1"/>
  <c r="D56840" i="1" s="1"/>
  <c r="R56839" i="1"/>
  <c r="M56839" i="1"/>
  <c r="C56839" i="1"/>
  <c r="D56839" i="1" s="1"/>
  <c r="R56838" i="1"/>
  <c r="M56838" i="1"/>
  <c r="C56838" i="1"/>
  <c r="D56838" i="1" s="1"/>
  <c r="R56837" i="1"/>
  <c r="M56837" i="1"/>
  <c r="C56837" i="1"/>
  <c r="D56837" i="1" s="1"/>
  <c r="R56836" i="1"/>
  <c r="M56836" i="1"/>
  <c r="C56836" i="1"/>
  <c r="D56836" i="1" s="1"/>
  <c r="R56835" i="1"/>
  <c r="M56835" i="1"/>
  <c r="C56835" i="1"/>
  <c r="D56835" i="1" s="1"/>
  <c r="R56834" i="1"/>
  <c r="M56834" i="1"/>
  <c r="C56834" i="1"/>
  <c r="D56834" i="1" s="1"/>
  <c r="R56833" i="1"/>
  <c r="M56833" i="1"/>
  <c r="C56833" i="1"/>
  <c r="D56833" i="1" s="1"/>
  <c r="R56832" i="1"/>
  <c r="M56832" i="1"/>
  <c r="C56832" i="1"/>
  <c r="D56832" i="1" s="1"/>
  <c r="R56831" i="1"/>
  <c r="M56831" i="1"/>
  <c r="C56831" i="1"/>
  <c r="D56831" i="1" s="1"/>
  <c r="R56830" i="1"/>
  <c r="M56830" i="1"/>
  <c r="C56830" i="1"/>
  <c r="D56830" i="1" s="1"/>
  <c r="R56829" i="1"/>
  <c r="M56829" i="1"/>
  <c r="C56829" i="1"/>
  <c r="D56829" i="1" s="1"/>
  <c r="R56828" i="1"/>
  <c r="M56828" i="1"/>
  <c r="C56828" i="1"/>
  <c r="D56828" i="1" s="1"/>
  <c r="R56827" i="1"/>
  <c r="M56827" i="1"/>
  <c r="C56827" i="1"/>
  <c r="D56827" i="1" s="1"/>
  <c r="R56826" i="1"/>
  <c r="M56826" i="1"/>
  <c r="C56826" i="1"/>
  <c r="D56826" i="1" s="1"/>
  <c r="R56825" i="1"/>
  <c r="M56825" i="1"/>
  <c r="C56825" i="1"/>
  <c r="D56825" i="1" s="1"/>
  <c r="R56824" i="1"/>
  <c r="M56824" i="1"/>
  <c r="C56824" i="1"/>
  <c r="D56824" i="1" s="1"/>
  <c r="R56823" i="1"/>
  <c r="M56823" i="1"/>
  <c r="C56823" i="1"/>
  <c r="D56823" i="1" s="1"/>
  <c r="R56822" i="1"/>
  <c r="M56822" i="1"/>
  <c r="C56822" i="1"/>
  <c r="D56822" i="1" s="1"/>
  <c r="R56821" i="1"/>
  <c r="M56821" i="1"/>
  <c r="C56821" i="1"/>
  <c r="D56821" i="1" s="1"/>
  <c r="R56820" i="1"/>
  <c r="M56820" i="1"/>
  <c r="C56820" i="1"/>
  <c r="D56820" i="1" s="1"/>
  <c r="R56819" i="1"/>
  <c r="M56819" i="1"/>
  <c r="C56819" i="1"/>
  <c r="D56819" i="1" s="1"/>
  <c r="R56818" i="1"/>
  <c r="M56818" i="1"/>
  <c r="C56818" i="1"/>
  <c r="D56818" i="1" s="1"/>
  <c r="R56817" i="1"/>
  <c r="M56817" i="1"/>
  <c r="C56817" i="1"/>
  <c r="D56817" i="1" s="1"/>
  <c r="R56816" i="1"/>
  <c r="M56816" i="1"/>
  <c r="C56816" i="1"/>
  <c r="D56816" i="1" s="1"/>
  <c r="R56815" i="1"/>
  <c r="M56815" i="1"/>
  <c r="C56815" i="1"/>
  <c r="D56815" i="1" s="1"/>
  <c r="R56814" i="1"/>
  <c r="M56814" i="1"/>
  <c r="C56814" i="1"/>
  <c r="D56814" i="1" s="1"/>
  <c r="R56813" i="1"/>
  <c r="M56813" i="1"/>
  <c r="C56813" i="1"/>
  <c r="D56813" i="1" s="1"/>
  <c r="R56812" i="1"/>
  <c r="M56812" i="1"/>
  <c r="C56812" i="1"/>
  <c r="D56812" i="1" s="1"/>
  <c r="R56811" i="1"/>
  <c r="M56811" i="1"/>
  <c r="C56811" i="1"/>
  <c r="D56811" i="1" s="1"/>
  <c r="R56810" i="1"/>
  <c r="M56810" i="1"/>
  <c r="C56810" i="1"/>
  <c r="D56810" i="1" s="1"/>
  <c r="R56809" i="1"/>
  <c r="M56809" i="1"/>
  <c r="C56809" i="1"/>
  <c r="D56809" i="1" s="1"/>
  <c r="R56808" i="1"/>
  <c r="M56808" i="1"/>
  <c r="C56808" i="1"/>
  <c r="D56808" i="1" s="1"/>
  <c r="R56807" i="1"/>
  <c r="M56807" i="1"/>
  <c r="C56807" i="1"/>
  <c r="D56807" i="1" s="1"/>
  <c r="R56806" i="1"/>
  <c r="M56806" i="1"/>
  <c r="C56806" i="1"/>
  <c r="D56806" i="1" s="1"/>
  <c r="R56805" i="1"/>
  <c r="M56805" i="1"/>
  <c r="C56805" i="1"/>
  <c r="D56805" i="1" s="1"/>
  <c r="R56804" i="1"/>
  <c r="M56804" i="1"/>
  <c r="C56804" i="1"/>
  <c r="D56804" i="1" s="1"/>
  <c r="R56803" i="1"/>
  <c r="M56803" i="1"/>
  <c r="C56803" i="1"/>
  <c r="D56803" i="1" s="1"/>
  <c r="R56802" i="1"/>
  <c r="M56802" i="1"/>
  <c r="C56802" i="1"/>
  <c r="D56802" i="1" s="1"/>
  <c r="R56801" i="1"/>
  <c r="M56801" i="1"/>
  <c r="C56801" i="1"/>
  <c r="D56801" i="1" s="1"/>
  <c r="R56800" i="1"/>
  <c r="M56800" i="1"/>
  <c r="C56800" i="1"/>
  <c r="D56800" i="1" s="1"/>
  <c r="R56799" i="1"/>
  <c r="M56799" i="1"/>
  <c r="C56799" i="1"/>
  <c r="D56799" i="1" s="1"/>
  <c r="R56798" i="1"/>
  <c r="M56798" i="1"/>
  <c r="C56798" i="1"/>
  <c r="D56798" i="1" s="1"/>
  <c r="R56797" i="1"/>
  <c r="M56797" i="1"/>
  <c r="C56797" i="1"/>
  <c r="D56797" i="1" s="1"/>
  <c r="R56796" i="1"/>
  <c r="M56796" i="1"/>
  <c r="C56796" i="1"/>
  <c r="D56796" i="1" s="1"/>
  <c r="R56795" i="1"/>
  <c r="M56795" i="1"/>
  <c r="C56795" i="1"/>
  <c r="D56795" i="1" s="1"/>
  <c r="R56794" i="1"/>
  <c r="M56794" i="1"/>
  <c r="C56794" i="1"/>
  <c r="D56794" i="1" s="1"/>
  <c r="R56793" i="1"/>
  <c r="M56793" i="1"/>
  <c r="C56793" i="1"/>
  <c r="D56793" i="1" s="1"/>
  <c r="R56792" i="1"/>
  <c r="M56792" i="1"/>
  <c r="C56792" i="1"/>
  <c r="D56792" i="1" s="1"/>
  <c r="R56791" i="1"/>
  <c r="M56791" i="1"/>
  <c r="C56791" i="1"/>
  <c r="D56791" i="1" s="1"/>
  <c r="R56790" i="1"/>
  <c r="M56790" i="1"/>
  <c r="C56790" i="1"/>
  <c r="D56790" i="1" s="1"/>
  <c r="R56789" i="1"/>
  <c r="M56789" i="1"/>
  <c r="C56789" i="1"/>
  <c r="D56789" i="1" s="1"/>
  <c r="R56788" i="1"/>
  <c r="M56788" i="1"/>
  <c r="C56788" i="1"/>
  <c r="D56788" i="1" s="1"/>
  <c r="R56787" i="1"/>
  <c r="M56787" i="1"/>
  <c r="C56787" i="1"/>
  <c r="D56787" i="1" s="1"/>
  <c r="R56786" i="1"/>
  <c r="M56786" i="1"/>
  <c r="C56786" i="1"/>
  <c r="D56786" i="1" s="1"/>
  <c r="R56785" i="1"/>
  <c r="M56785" i="1"/>
  <c r="C56785" i="1"/>
  <c r="D56785" i="1" s="1"/>
  <c r="R56784" i="1"/>
  <c r="M56784" i="1"/>
  <c r="C56784" i="1"/>
  <c r="D56784" i="1" s="1"/>
  <c r="R56783" i="1"/>
  <c r="M56783" i="1"/>
  <c r="C56783" i="1"/>
  <c r="D56783" i="1" s="1"/>
  <c r="R56782" i="1"/>
  <c r="M56782" i="1"/>
  <c r="C56782" i="1"/>
  <c r="D56782" i="1" s="1"/>
  <c r="R56781" i="1"/>
  <c r="M56781" i="1"/>
  <c r="C56781" i="1"/>
  <c r="D56781" i="1" s="1"/>
  <c r="R56780" i="1"/>
  <c r="M56780" i="1"/>
  <c r="C56780" i="1"/>
  <c r="D56780" i="1" s="1"/>
  <c r="R56779" i="1"/>
  <c r="M56779" i="1"/>
  <c r="C56779" i="1"/>
  <c r="D56779" i="1" s="1"/>
  <c r="R56778" i="1"/>
  <c r="M56778" i="1"/>
  <c r="C56778" i="1"/>
  <c r="D56778" i="1" s="1"/>
  <c r="R56777" i="1"/>
  <c r="M56777" i="1"/>
  <c r="C56777" i="1"/>
  <c r="D56777" i="1" s="1"/>
  <c r="R56776" i="1"/>
  <c r="M56776" i="1"/>
  <c r="C56776" i="1"/>
  <c r="D56776" i="1" s="1"/>
  <c r="R56775" i="1"/>
  <c r="M56775" i="1"/>
  <c r="C56775" i="1"/>
  <c r="D56775" i="1" s="1"/>
  <c r="R56774" i="1"/>
  <c r="M56774" i="1"/>
  <c r="C56774" i="1"/>
  <c r="D56774" i="1" s="1"/>
  <c r="R56773" i="1"/>
  <c r="M56773" i="1"/>
  <c r="C56773" i="1"/>
  <c r="D56773" i="1" s="1"/>
  <c r="R56772" i="1"/>
  <c r="M56772" i="1"/>
  <c r="C56772" i="1"/>
  <c r="D56772" i="1" s="1"/>
  <c r="R56771" i="1"/>
  <c r="M56771" i="1"/>
  <c r="C56771" i="1"/>
  <c r="D56771" i="1" s="1"/>
  <c r="R56770" i="1"/>
  <c r="M56770" i="1"/>
  <c r="C56770" i="1"/>
  <c r="D56770" i="1" s="1"/>
  <c r="R56769" i="1"/>
  <c r="M56769" i="1"/>
  <c r="C56769" i="1"/>
  <c r="D56769" i="1" s="1"/>
  <c r="R56768" i="1"/>
  <c r="M56768" i="1"/>
  <c r="C56768" i="1"/>
  <c r="D56768" i="1" s="1"/>
  <c r="R56767" i="1"/>
  <c r="M56767" i="1"/>
  <c r="C56767" i="1"/>
  <c r="D56767" i="1" s="1"/>
  <c r="R56766" i="1"/>
  <c r="M56766" i="1"/>
  <c r="C56766" i="1"/>
  <c r="D56766" i="1" s="1"/>
  <c r="R56765" i="1"/>
  <c r="M56765" i="1"/>
  <c r="C56765" i="1"/>
  <c r="D56765" i="1" s="1"/>
  <c r="R56764" i="1"/>
  <c r="M56764" i="1"/>
  <c r="C56764" i="1"/>
  <c r="D56764" i="1" s="1"/>
  <c r="R56763" i="1"/>
  <c r="M56763" i="1"/>
  <c r="C56763" i="1"/>
  <c r="D56763" i="1" s="1"/>
  <c r="R56762" i="1"/>
  <c r="M56762" i="1"/>
  <c r="C56762" i="1"/>
  <c r="D56762" i="1" s="1"/>
  <c r="R56761" i="1"/>
  <c r="M56761" i="1"/>
  <c r="C56761" i="1"/>
  <c r="D56761" i="1" s="1"/>
  <c r="R56760" i="1"/>
  <c r="M56760" i="1"/>
  <c r="C56760" i="1"/>
  <c r="D56760" i="1" s="1"/>
  <c r="R56759" i="1"/>
  <c r="M56759" i="1"/>
  <c r="C56759" i="1"/>
  <c r="D56759" i="1" s="1"/>
  <c r="R56758" i="1"/>
  <c r="M56758" i="1"/>
  <c r="C56758" i="1"/>
  <c r="D56758" i="1" s="1"/>
  <c r="R56757" i="1"/>
  <c r="M56757" i="1"/>
  <c r="C56757" i="1"/>
  <c r="D56757" i="1" s="1"/>
  <c r="R56756" i="1"/>
  <c r="M56756" i="1"/>
  <c r="C56756" i="1"/>
  <c r="D56756" i="1" s="1"/>
  <c r="R56755" i="1"/>
  <c r="M56755" i="1"/>
  <c r="C56755" i="1"/>
  <c r="D56755" i="1" s="1"/>
  <c r="R56754" i="1"/>
  <c r="M56754" i="1"/>
  <c r="C56754" i="1"/>
  <c r="D56754" i="1" s="1"/>
  <c r="R56753" i="1"/>
  <c r="M56753" i="1"/>
  <c r="C56753" i="1"/>
  <c r="D56753" i="1" s="1"/>
  <c r="R56752" i="1"/>
  <c r="M56752" i="1"/>
  <c r="C56752" i="1"/>
  <c r="D56752" i="1" s="1"/>
  <c r="R56751" i="1"/>
  <c r="M56751" i="1"/>
  <c r="C56751" i="1"/>
  <c r="D56751" i="1" s="1"/>
  <c r="R56750" i="1"/>
  <c r="M56750" i="1"/>
  <c r="C56750" i="1"/>
  <c r="D56750" i="1" s="1"/>
  <c r="R56749" i="1"/>
  <c r="M56749" i="1"/>
  <c r="C56749" i="1"/>
  <c r="D56749" i="1" s="1"/>
  <c r="R56748" i="1"/>
  <c r="M56748" i="1"/>
  <c r="C56748" i="1"/>
  <c r="D56748" i="1" s="1"/>
  <c r="R56747" i="1"/>
  <c r="M56747" i="1"/>
  <c r="C56747" i="1"/>
  <c r="D56747" i="1" s="1"/>
  <c r="R56746" i="1"/>
  <c r="M56746" i="1"/>
  <c r="C56746" i="1"/>
  <c r="D56746" i="1" s="1"/>
  <c r="R56745" i="1"/>
  <c r="M56745" i="1"/>
  <c r="C56745" i="1"/>
  <c r="D56745" i="1" s="1"/>
  <c r="R56744" i="1"/>
  <c r="M56744" i="1"/>
  <c r="C56744" i="1"/>
  <c r="D56744" i="1" s="1"/>
  <c r="R56743" i="1"/>
  <c r="M56743" i="1"/>
  <c r="C56743" i="1"/>
  <c r="D56743" i="1" s="1"/>
  <c r="R56742" i="1"/>
  <c r="M56742" i="1"/>
  <c r="C56742" i="1"/>
  <c r="D56742" i="1" s="1"/>
  <c r="R56741" i="1"/>
  <c r="M56741" i="1"/>
  <c r="C56741" i="1"/>
  <c r="D56741" i="1" s="1"/>
  <c r="R56740" i="1"/>
  <c r="M56740" i="1"/>
  <c r="C56740" i="1"/>
  <c r="D56740" i="1" s="1"/>
  <c r="R56739" i="1"/>
  <c r="M56739" i="1"/>
  <c r="C56739" i="1"/>
  <c r="D56739" i="1" s="1"/>
  <c r="R56738" i="1"/>
  <c r="M56738" i="1"/>
  <c r="C56738" i="1"/>
  <c r="D56738" i="1" s="1"/>
  <c r="R56737" i="1"/>
  <c r="M56737" i="1"/>
  <c r="C56737" i="1"/>
  <c r="D56737" i="1" s="1"/>
  <c r="R56736" i="1"/>
  <c r="M56736" i="1"/>
  <c r="C56736" i="1"/>
  <c r="D56736" i="1" s="1"/>
  <c r="R56735" i="1"/>
  <c r="M56735" i="1"/>
  <c r="C56735" i="1"/>
  <c r="D56735" i="1" s="1"/>
  <c r="R56734" i="1"/>
  <c r="M56734" i="1"/>
  <c r="C56734" i="1"/>
  <c r="D56734" i="1" s="1"/>
  <c r="R56733" i="1"/>
  <c r="M56733" i="1"/>
  <c r="C56733" i="1"/>
  <c r="D56733" i="1" s="1"/>
  <c r="R56732" i="1"/>
  <c r="M56732" i="1"/>
  <c r="C56732" i="1"/>
  <c r="D56732" i="1" s="1"/>
  <c r="R56731" i="1"/>
  <c r="M56731" i="1"/>
  <c r="C56731" i="1"/>
  <c r="D56731" i="1" s="1"/>
  <c r="R56730" i="1"/>
  <c r="M56730" i="1"/>
  <c r="C56730" i="1"/>
  <c r="D56730" i="1" s="1"/>
  <c r="R56729" i="1"/>
  <c r="M56729" i="1"/>
  <c r="C56729" i="1"/>
  <c r="D56729" i="1" s="1"/>
  <c r="R56728" i="1"/>
  <c r="M56728" i="1"/>
  <c r="C56728" i="1"/>
  <c r="D56728" i="1" s="1"/>
  <c r="R56727" i="1"/>
  <c r="M56727" i="1"/>
  <c r="C56727" i="1"/>
  <c r="D56727" i="1" s="1"/>
  <c r="R56726" i="1"/>
  <c r="M56726" i="1"/>
  <c r="C56726" i="1"/>
  <c r="D56726" i="1" s="1"/>
  <c r="R56725" i="1"/>
  <c r="M56725" i="1"/>
  <c r="C56725" i="1"/>
  <c r="D56725" i="1" s="1"/>
  <c r="R56724" i="1"/>
  <c r="M56724" i="1"/>
  <c r="C56724" i="1"/>
  <c r="D56724" i="1" s="1"/>
  <c r="R56723" i="1"/>
  <c r="M56723" i="1"/>
  <c r="C56723" i="1"/>
  <c r="D56723" i="1" s="1"/>
  <c r="R56722" i="1"/>
  <c r="M56722" i="1"/>
  <c r="C56722" i="1"/>
  <c r="D56722" i="1" s="1"/>
  <c r="R56721" i="1"/>
  <c r="M56721" i="1"/>
  <c r="C56721" i="1"/>
  <c r="D56721" i="1" s="1"/>
  <c r="R56720" i="1"/>
  <c r="M56720" i="1"/>
  <c r="C56720" i="1"/>
  <c r="D56720" i="1" s="1"/>
  <c r="R56719" i="1"/>
  <c r="M56719" i="1"/>
  <c r="C56719" i="1"/>
  <c r="D56719" i="1" s="1"/>
  <c r="R56718" i="1"/>
  <c r="M56718" i="1"/>
  <c r="C56718" i="1"/>
  <c r="D56718" i="1" s="1"/>
  <c r="R56717" i="1"/>
  <c r="M56717" i="1"/>
  <c r="C56717" i="1"/>
  <c r="D56717" i="1" s="1"/>
  <c r="R56716" i="1"/>
  <c r="M56716" i="1"/>
  <c r="C56716" i="1"/>
  <c r="D56716" i="1" s="1"/>
  <c r="R56715" i="1"/>
  <c r="M56715" i="1"/>
  <c r="C56715" i="1"/>
  <c r="D56715" i="1" s="1"/>
  <c r="R56714" i="1"/>
  <c r="M56714" i="1"/>
  <c r="C56714" i="1"/>
  <c r="D56714" i="1" s="1"/>
  <c r="R56713" i="1"/>
  <c r="M56713" i="1"/>
  <c r="C56713" i="1"/>
  <c r="D56713" i="1" s="1"/>
  <c r="R56712" i="1"/>
  <c r="M56712" i="1"/>
  <c r="C56712" i="1"/>
  <c r="D56712" i="1" s="1"/>
  <c r="R56711" i="1"/>
  <c r="M56711" i="1"/>
  <c r="C56711" i="1"/>
  <c r="D56711" i="1" s="1"/>
  <c r="R56710" i="1"/>
  <c r="M56710" i="1"/>
  <c r="C56710" i="1"/>
  <c r="D56710" i="1" s="1"/>
  <c r="R56709" i="1"/>
  <c r="M56709" i="1"/>
  <c r="C56709" i="1"/>
  <c r="D56709" i="1" s="1"/>
  <c r="R56708" i="1"/>
  <c r="M56708" i="1"/>
  <c r="C56708" i="1"/>
  <c r="D56708" i="1" s="1"/>
  <c r="R56707" i="1"/>
  <c r="M56707" i="1"/>
  <c r="C56707" i="1"/>
  <c r="D56707" i="1" s="1"/>
  <c r="R56706" i="1"/>
  <c r="M56706" i="1"/>
  <c r="C56706" i="1"/>
  <c r="D56706" i="1" s="1"/>
  <c r="R56705" i="1"/>
  <c r="M56705" i="1"/>
  <c r="C56705" i="1"/>
  <c r="D56705" i="1" s="1"/>
  <c r="R56704" i="1"/>
  <c r="M56704" i="1"/>
  <c r="C56704" i="1"/>
  <c r="D56704" i="1" s="1"/>
  <c r="R56703" i="1"/>
  <c r="M56703" i="1"/>
  <c r="C56703" i="1"/>
  <c r="D56703" i="1" s="1"/>
  <c r="R56702" i="1"/>
  <c r="M56702" i="1"/>
  <c r="C56702" i="1"/>
  <c r="D56702" i="1" s="1"/>
  <c r="R56701" i="1"/>
  <c r="M56701" i="1"/>
  <c r="C56701" i="1"/>
  <c r="D56701" i="1" s="1"/>
  <c r="R56700" i="1"/>
  <c r="M56700" i="1"/>
  <c r="C56700" i="1"/>
  <c r="D56700" i="1" s="1"/>
  <c r="R56699" i="1"/>
  <c r="M56699" i="1"/>
  <c r="C56699" i="1"/>
  <c r="D56699" i="1" s="1"/>
  <c r="R56698" i="1"/>
  <c r="M56698" i="1"/>
  <c r="C56698" i="1"/>
  <c r="D56698" i="1" s="1"/>
  <c r="R56697" i="1"/>
  <c r="M56697" i="1"/>
  <c r="C56697" i="1"/>
  <c r="D56697" i="1" s="1"/>
  <c r="R56696" i="1"/>
  <c r="M56696" i="1"/>
  <c r="C56696" i="1"/>
  <c r="D56696" i="1" s="1"/>
  <c r="R56695" i="1"/>
  <c r="M56695" i="1"/>
  <c r="C56695" i="1"/>
  <c r="D56695" i="1" s="1"/>
  <c r="R56694" i="1"/>
  <c r="M56694" i="1"/>
  <c r="C56694" i="1"/>
  <c r="D56694" i="1" s="1"/>
  <c r="R56693" i="1"/>
  <c r="M56693" i="1"/>
  <c r="C56693" i="1"/>
  <c r="D56693" i="1" s="1"/>
  <c r="R56692" i="1"/>
  <c r="M56692" i="1"/>
  <c r="C56692" i="1"/>
  <c r="D56692" i="1" s="1"/>
  <c r="R56691" i="1"/>
  <c r="M56691" i="1"/>
  <c r="C56691" i="1"/>
  <c r="D56691" i="1" s="1"/>
  <c r="R56690" i="1"/>
  <c r="M56690" i="1"/>
  <c r="C56690" i="1"/>
  <c r="D56690" i="1" s="1"/>
  <c r="R56689" i="1"/>
  <c r="M56689" i="1"/>
  <c r="C56689" i="1"/>
  <c r="D56689" i="1" s="1"/>
  <c r="R56688" i="1"/>
  <c r="M56688" i="1"/>
  <c r="C56688" i="1"/>
  <c r="D56688" i="1" s="1"/>
  <c r="R56687" i="1"/>
  <c r="M56687" i="1"/>
  <c r="C56687" i="1"/>
  <c r="D56687" i="1" s="1"/>
  <c r="R56686" i="1"/>
  <c r="M56686" i="1"/>
  <c r="C56686" i="1"/>
  <c r="D56686" i="1" s="1"/>
  <c r="R56685" i="1"/>
  <c r="M56685" i="1"/>
  <c r="C56685" i="1"/>
  <c r="D56685" i="1" s="1"/>
  <c r="R56684" i="1"/>
  <c r="M56684" i="1"/>
  <c r="C56684" i="1"/>
  <c r="D56684" i="1" s="1"/>
  <c r="R56683" i="1"/>
  <c r="M56683" i="1"/>
  <c r="C56683" i="1"/>
  <c r="D56683" i="1" s="1"/>
  <c r="R56682" i="1"/>
  <c r="M56682" i="1"/>
  <c r="C56682" i="1"/>
  <c r="D56682" i="1" s="1"/>
  <c r="R56681" i="1"/>
  <c r="M56681" i="1"/>
  <c r="C56681" i="1"/>
  <c r="D56681" i="1" s="1"/>
  <c r="R56680" i="1"/>
  <c r="M56680" i="1"/>
  <c r="C56680" i="1"/>
  <c r="D56680" i="1" s="1"/>
  <c r="R56679" i="1"/>
  <c r="M56679" i="1"/>
  <c r="C56679" i="1"/>
  <c r="D56679" i="1" s="1"/>
  <c r="R56678" i="1"/>
  <c r="M56678" i="1"/>
  <c r="C56678" i="1"/>
  <c r="D56678" i="1" s="1"/>
  <c r="R56677" i="1"/>
  <c r="M56677" i="1"/>
  <c r="C56677" i="1"/>
  <c r="D56677" i="1" s="1"/>
  <c r="R56676" i="1"/>
  <c r="M56676" i="1"/>
  <c r="C56676" i="1"/>
  <c r="D56676" i="1" s="1"/>
  <c r="R56675" i="1"/>
  <c r="M56675" i="1"/>
  <c r="C56675" i="1"/>
  <c r="D56675" i="1" s="1"/>
  <c r="R56674" i="1"/>
  <c r="M56674" i="1"/>
  <c r="C56674" i="1"/>
  <c r="D56674" i="1" s="1"/>
  <c r="R56673" i="1"/>
  <c r="M56673" i="1"/>
  <c r="C56673" i="1"/>
  <c r="D56673" i="1" s="1"/>
  <c r="R56672" i="1"/>
  <c r="M56672" i="1"/>
  <c r="C56672" i="1"/>
  <c r="D56672" i="1" s="1"/>
  <c r="R56671" i="1"/>
  <c r="M56671" i="1"/>
  <c r="C56671" i="1"/>
  <c r="D56671" i="1" s="1"/>
  <c r="R56670" i="1"/>
  <c r="M56670" i="1"/>
  <c r="C56670" i="1"/>
  <c r="D56670" i="1" s="1"/>
  <c r="R56669" i="1"/>
  <c r="M56669" i="1"/>
  <c r="C56669" i="1"/>
  <c r="D56669" i="1" s="1"/>
  <c r="R56668" i="1"/>
  <c r="M56668" i="1"/>
  <c r="C56668" i="1"/>
  <c r="D56668" i="1" s="1"/>
  <c r="R56667" i="1"/>
  <c r="M56667" i="1"/>
  <c r="C56667" i="1"/>
  <c r="D56667" i="1" s="1"/>
  <c r="R56666" i="1"/>
  <c r="M56666" i="1"/>
  <c r="C56666" i="1"/>
  <c r="D56666" i="1" s="1"/>
  <c r="R56665" i="1"/>
  <c r="M56665" i="1"/>
  <c r="C56665" i="1"/>
  <c r="D56665" i="1" s="1"/>
  <c r="R56664" i="1"/>
  <c r="M56664" i="1"/>
  <c r="C56664" i="1"/>
  <c r="D56664" i="1" s="1"/>
  <c r="R56663" i="1"/>
  <c r="M56663" i="1"/>
  <c r="C56663" i="1"/>
  <c r="D56663" i="1" s="1"/>
  <c r="R56662" i="1"/>
  <c r="M56662" i="1"/>
  <c r="C56662" i="1"/>
  <c r="D56662" i="1" s="1"/>
  <c r="R56661" i="1"/>
  <c r="M56661" i="1"/>
  <c r="C56661" i="1"/>
  <c r="D56661" i="1" s="1"/>
  <c r="R56660" i="1"/>
  <c r="M56660" i="1"/>
  <c r="C56660" i="1"/>
  <c r="D56660" i="1" s="1"/>
  <c r="R56659" i="1"/>
  <c r="M56659" i="1"/>
  <c r="C56659" i="1"/>
  <c r="D56659" i="1" s="1"/>
  <c r="R56658" i="1"/>
  <c r="M56658" i="1"/>
  <c r="C56658" i="1"/>
  <c r="D56658" i="1" s="1"/>
  <c r="R56657" i="1"/>
  <c r="M56657" i="1"/>
  <c r="C56657" i="1"/>
  <c r="D56657" i="1" s="1"/>
  <c r="R56656" i="1"/>
  <c r="M56656" i="1"/>
  <c r="C56656" i="1"/>
  <c r="D56656" i="1" s="1"/>
  <c r="R56655" i="1"/>
  <c r="M56655" i="1"/>
  <c r="C56655" i="1"/>
  <c r="D56655" i="1" s="1"/>
  <c r="R56654" i="1"/>
  <c r="M56654" i="1"/>
  <c r="C56654" i="1"/>
  <c r="D56654" i="1" s="1"/>
  <c r="R56653" i="1"/>
  <c r="M56653" i="1"/>
  <c r="C56653" i="1"/>
  <c r="D56653" i="1" s="1"/>
  <c r="R56652" i="1"/>
  <c r="M56652" i="1"/>
  <c r="C56652" i="1"/>
  <c r="D56652" i="1" s="1"/>
  <c r="R56651" i="1"/>
  <c r="M56651" i="1"/>
  <c r="C56651" i="1"/>
  <c r="D56651" i="1" s="1"/>
  <c r="R56650" i="1"/>
  <c r="M56650" i="1"/>
  <c r="C56650" i="1"/>
  <c r="D56650" i="1" s="1"/>
  <c r="R56649" i="1"/>
  <c r="M56649" i="1"/>
  <c r="C56649" i="1"/>
  <c r="D56649" i="1" s="1"/>
  <c r="R56648" i="1"/>
  <c r="M56648" i="1"/>
  <c r="C56648" i="1"/>
  <c r="D56648" i="1" s="1"/>
  <c r="R56647" i="1"/>
  <c r="M56647" i="1"/>
  <c r="C56647" i="1"/>
  <c r="D56647" i="1" s="1"/>
  <c r="R56646" i="1"/>
  <c r="M56646" i="1"/>
  <c r="C56646" i="1"/>
  <c r="D56646" i="1" s="1"/>
  <c r="R56645" i="1"/>
  <c r="M56645" i="1"/>
  <c r="C56645" i="1"/>
  <c r="D56645" i="1" s="1"/>
  <c r="R56644" i="1"/>
  <c r="M56644" i="1"/>
  <c r="C56644" i="1"/>
  <c r="D56644" i="1" s="1"/>
  <c r="R56643" i="1"/>
  <c r="M56643" i="1"/>
  <c r="C56643" i="1"/>
  <c r="D56643" i="1" s="1"/>
  <c r="R56642" i="1"/>
  <c r="M56642" i="1"/>
  <c r="C56642" i="1"/>
  <c r="D56642" i="1" s="1"/>
  <c r="R56641" i="1"/>
  <c r="M56641" i="1"/>
  <c r="C56641" i="1"/>
  <c r="D56641" i="1" s="1"/>
  <c r="R56640" i="1"/>
  <c r="M56640" i="1"/>
  <c r="C56640" i="1"/>
  <c r="D56640" i="1" s="1"/>
  <c r="R56639" i="1"/>
  <c r="M56639" i="1"/>
  <c r="C56639" i="1"/>
  <c r="D56639" i="1" s="1"/>
  <c r="R56638" i="1"/>
  <c r="M56638" i="1"/>
  <c r="C56638" i="1"/>
  <c r="D56638" i="1" s="1"/>
  <c r="R56637" i="1"/>
  <c r="M56637" i="1"/>
  <c r="C56637" i="1"/>
  <c r="D56637" i="1" s="1"/>
  <c r="R56636" i="1"/>
  <c r="M56636" i="1"/>
  <c r="C56636" i="1"/>
  <c r="D56636" i="1" s="1"/>
  <c r="R56635" i="1"/>
  <c r="M56635" i="1"/>
  <c r="C56635" i="1"/>
  <c r="D56635" i="1" s="1"/>
  <c r="R56634" i="1"/>
  <c r="M56634" i="1"/>
  <c r="C56634" i="1"/>
  <c r="D56634" i="1" s="1"/>
  <c r="R56633" i="1"/>
  <c r="M56633" i="1"/>
  <c r="C56633" i="1"/>
  <c r="D56633" i="1" s="1"/>
  <c r="R56632" i="1"/>
  <c r="M56632" i="1"/>
  <c r="C56632" i="1"/>
  <c r="D56632" i="1" s="1"/>
  <c r="R56631" i="1"/>
  <c r="M56631" i="1"/>
  <c r="C56631" i="1"/>
  <c r="D56631" i="1" s="1"/>
  <c r="R56630" i="1"/>
  <c r="M56630" i="1"/>
  <c r="C56630" i="1"/>
  <c r="D56630" i="1" s="1"/>
  <c r="R56629" i="1"/>
  <c r="M56629" i="1"/>
  <c r="C56629" i="1"/>
  <c r="D56629" i="1" s="1"/>
  <c r="R56628" i="1"/>
  <c r="M56628" i="1"/>
  <c r="C56628" i="1"/>
  <c r="D56628" i="1" s="1"/>
  <c r="R56627" i="1"/>
  <c r="M56627" i="1"/>
  <c r="C56627" i="1"/>
  <c r="D56627" i="1" s="1"/>
  <c r="R56626" i="1"/>
  <c r="M56626" i="1"/>
  <c r="C56626" i="1"/>
  <c r="D56626" i="1" s="1"/>
  <c r="R56625" i="1"/>
  <c r="M56625" i="1"/>
  <c r="C56625" i="1"/>
  <c r="D56625" i="1" s="1"/>
  <c r="R56624" i="1"/>
  <c r="M56624" i="1"/>
  <c r="C56624" i="1"/>
  <c r="D56624" i="1" s="1"/>
  <c r="R56623" i="1"/>
  <c r="M56623" i="1"/>
  <c r="C56623" i="1"/>
  <c r="D56623" i="1" s="1"/>
  <c r="R56622" i="1"/>
  <c r="M56622" i="1"/>
  <c r="C56622" i="1"/>
  <c r="D56622" i="1" s="1"/>
  <c r="R56621" i="1"/>
  <c r="M56621" i="1"/>
  <c r="C56621" i="1"/>
  <c r="D56621" i="1" s="1"/>
  <c r="R56620" i="1"/>
  <c r="M56620" i="1"/>
  <c r="C56620" i="1"/>
  <c r="D56620" i="1" s="1"/>
  <c r="R56619" i="1"/>
  <c r="M56619" i="1"/>
  <c r="C56619" i="1"/>
  <c r="D56619" i="1" s="1"/>
  <c r="R56618" i="1"/>
  <c r="M56618" i="1"/>
  <c r="C56618" i="1"/>
  <c r="D56618" i="1" s="1"/>
  <c r="R56617" i="1"/>
  <c r="M56617" i="1"/>
  <c r="C56617" i="1"/>
  <c r="D56617" i="1" s="1"/>
  <c r="R56616" i="1"/>
  <c r="M56616" i="1"/>
  <c r="C56616" i="1"/>
  <c r="D56616" i="1" s="1"/>
  <c r="R56615" i="1"/>
  <c r="M56615" i="1"/>
  <c r="C56615" i="1"/>
  <c r="D56615" i="1" s="1"/>
  <c r="R56614" i="1"/>
  <c r="M56614" i="1"/>
  <c r="C56614" i="1"/>
  <c r="D56614" i="1" s="1"/>
  <c r="R56613" i="1"/>
  <c r="M56613" i="1"/>
  <c r="C56613" i="1"/>
  <c r="D56613" i="1" s="1"/>
  <c r="R56612" i="1"/>
  <c r="M56612" i="1"/>
  <c r="C56612" i="1"/>
  <c r="D56612" i="1" s="1"/>
  <c r="R56611" i="1"/>
  <c r="M56611" i="1"/>
  <c r="C56611" i="1"/>
  <c r="D56611" i="1" s="1"/>
  <c r="R56610" i="1"/>
  <c r="M56610" i="1"/>
  <c r="C56610" i="1"/>
  <c r="D56610" i="1" s="1"/>
  <c r="R56609" i="1"/>
  <c r="M56609" i="1"/>
  <c r="C56609" i="1"/>
  <c r="D56609" i="1" s="1"/>
  <c r="R56608" i="1"/>
  <c r="M56608" i="1"/>
  <c r="C56608" i="1"/>
  <c r="D56608" i="1" s="1"/>
  <c r="R56607" i="1"/>
  <c r="M56607" i="1"/>
  <c r="C56607" i="1"/>
  <c r="D56607" i="1" s="1"/>
  <c r="R56606" i="1"/>
  <c r="M56606" i="1"/>
  <c r="C56606" i="1"/>
  <c r="D56606" i="1" s="1"/>
  <c r="R56605" i="1"/>
  <c r="M56605" i="1"/>
  <c r="C56605" i="1"/>
  <c r="D56605" i="1" s="1"/>
  <c r="R56604" i="1"/>
  <c r="M56604" i="1"/>
  <c r="C56604" i="1"/>
  <c r="D56604" i="1" s="1"/>
  <c r="R56603" i="1"/>
  <c r="M56603" i="1"/>
  <c r="C56603" i="1"/>
  <c r="D56603" i="1" s="1"/>
  <c r="R56602" i="1"/>
  <c r="M56602" i="1"/>
  <c r="C56602" i="1"/>
  <c r="D56602" i="1" s="1"/>
  <c r="R56601" i="1"/>
  <c r="M56601" i="1"/>
  <c r="C56601" i="1"/>
  <c r="D56601" i="1" s="1"/>
  <c r="R56600" i="1"/>
  <c r="M56600" i="1"/>
  <c r="C56600" i="1"/>
  <c r="D56600" i="1" s="1"/>
  <c r="R56599" i="1"/>
  <c r="M56599" i="1"/>
  <c r="C56599" i="1"/>
  <c r="D56599" i="1" s="1"/>
  <c r="R56598" i="1"/>
  <c r="M56598" i="1"/>
  <c r="C56598" i="1"/>
  <c r="D56598" i="1" s="1"/>
  <c r="R56597" i="1"/>
  <c r="M56597" i="1"/>
  <c r="C56597" i="1"/>
  <c r="D56597" i="1" s="1"/>
  <c r="R56596" i="1"/>
  <c r="M56596" i="1"/>
  <c r="C56596" i="1"/>
  <c r="D56596" i="1" s="1"/>
  <c r="R56595" i="1"/>
  <c r="M56595" i="1"/>
  <c r="C56595" i="1"/>
  <c r="D56595" i="1" s="1"/>
  <c r="R56594" i="1"/>
  <c r="M56594" i="1"/>
  <c r="C56594" i="1"/>
  <c r="D56594" i="1" s="1"/>
  <c r="R56593" i="1"/>
  <c r="M56593" i="1"/>
  <c r="C56593" i="1"/>
  <c r="D56593" i="1" s="1"/>
  <c r="R56592" i="1"/>
  <c r="M56592" i="1"/>
  <c r="C56592" i="1"/>
  <c r="D56592" i="1" s="1"/>
  <c r="R56591" i="1"/>
  <c r="M56591" i="1"/>
  <c r="C56591" i="1"/>
  <c r="D56591" i="1" s="1"/>
  <c r="R56590" i="1"/>
  <c r="M56590" i="1"/>
  <c r="C56590" i="1"/>
  <c r="D56590" i="1" s="1"/>
  <c r="R56589" i="1"/>
  <c r="M56589" i="1"/>
  <c r="C56589" i="1"/>
  <c r="D56589" i="1" s="1"/>
  <c r="R56588" i="1"/>
  <c r="M56588" i="1"/>
  <c r="C56588" i="1"/>
  <c r="D56588" i="1" s="1"/>
  <c r="R56587" i="1"/>
  <c r="M56587" i="1"/>
  <c r="C56587" i="1"/>
  <c r="D56587" i="1" s="1"/>
  <c r="R56586" i="1"/>
  <c r="M56586" i="1"/>
  <c r="C56586" i="1"/>
  <c r="D56586" i="1" s="1"/>
  <c r="R56585" i="1"/>
  <c r="M56585" i="1"/>
  <c r="C56585" i="1"/>
  <c r="D56585" i="1" s="1"/>
  <c r="R56584" i="1"/>
  <c r="M56584" i="1"/>
  <c r="C56584" i="1"/>
  <c r="D56584" i="1" s="1"/>
  <c r="R56583" i="1"/>
  <c r="M56583" i="1"/>
  <c r="C56583" i="1"/>
  <c r="D56583" i="1" s="1"/>
  <c r="R56582" i="1"/>
  <c r="M56582" i="1"/>
  <c r="C56582" i="1"/>
  <c r="D56582" i="1" s="1"/>
  <c r="R56581" i="1"/>
  <c r="M56581" i="1"/>
  <c r="C56581" i="1"/>
  <c r="D56581" i="1" s="1"/>
  <c r="R56580" i="1"/>
  <c r="M56580" i="1"/>
  <c r="C56580" i="1"/>
  <c r="D56580" i="1" s="1"/>
  <c r="R56579" i="1"/>
  <c r="M56579" i="1"/>
  <c r="C56579" i="1"/>
  <c r="D56579" i="1" s="1"/>
  <c r="R56578" i="1"/>
  <c r="M56578" i="1"/>
  <c r="C56578" i="1"/>
  <c r="D56578" i="1" s="1"/>
  <c r="R56577" i="1"/>
  <c r="M56577" i="1"/>
  <c r="C56577" i="1"/>
  <c r="D56577" i="1" s="1"/>
  <c r="R56576" i="1"/>
  <c r="M56576" i="1"/>
  <c r="C56576" i="1"/>
  <c r="D56576" i="1" s="1"/>
  <c r="R56575" i="1"/>
  <c r="M56575" i="1"/>
  <c r="C56575" i="1"/>
  <c r="D56575" i="1" s="1"/>
  <c r="R56574" i="1"/>
  <c r="M56574" i="1"/>
  <c r="C56574" i="1"/>
  <c r="D56574" i="1" s="1"/>
  <c r="R56573" i="1"/>
  <c r="M56573" i="1"/>
  <c r="C56573" i="1"/>
  <c r="D56573" i="1" s="1"/>
  <c r="R56572" i="1"/>
  <c r="M56572" i="1"/>
  <c r="C56572" i="1"/>
  <c r="D56572" i="1" s="1"/>
  <c r="R56571" i="1"/>
  <c r="M56571" i="1"/>
  <c r="C56571" i="1"/>
  <c r="D56571" i="1" s="1"/>
  <c r="R56570" i="1"/>
  <c r="M56570" i="1"/>
  <c r="C56570" i="1"/>
  <c r="D56570" i="1" s="1"/>
  <c r="R56569" i="1"/>
  <c r="M56569" i="1"/>
  <c r="C56569" i="1"/>
  <c r="D56569" i="1" s="1"/>
  <c r="R56568" i="1"/>
  <c r="M56568" i="1"/>
  <c r="C56568" i="1"/>
  <c r="D56568" i="1" s="1"/>
  <c r="R56567" i="1"/>
  <c r="M56567" i="1"/>
  <c r="C56567" i="1"/>
  <c r="D56567" i="1" s="1"/>
  <c r="R56566" i="1"/>
  <c r="M56566" i="1"/>
  <c r="C56566" i="1"/>
  <c r="D56566" i="1" s="1"/>
  <c r="R56565" i="1"/>
  <c r="M56565" i="1"/>
  <c r="C56565" i="1"/>
  <c r="D56565" i="1" s="1"/>
  <c r="R56564" i="1"/>
  <c r="M56564" i="1"/>
  <c r="C56564" i="1"/>
  <c r="D56564" i="1" s="1"/>
  <c r="R56563" i="1"/>
  <c r="M56563" i="1"/>
  <c r="C56563" i="1"/>
  <c r="D56563" i="1" s="1"/>
  <c r="R56562" i="1"/>
  <c r="M56562" i="1"/>
  <c r="C56562" i="1"/>
  <c r="D56562" i="1" s="1"/>
  <c r="R56561" i="1"/>
  <c r="M56561" i="1"/>
  <c r="C56561" i="1"/>
  <c r="D56561" i="1" s="1"/>
  <c r="R56560" i="1"/>
  <c r="M56560" i="1"/>
  <c r="C56560" i="1"/>
  <c r="D56560" i="1" s="1"/>
  <c r="R56559" i="1"/>
  <c r="M56559" i="1"/>
  <c r="C56559" i="1"/>
  <c r="D56559" i="1" s="1"/>
  <c r="R56558" i="1"/>
  <c r="M56558" i="1"/>
  <c r="C56558" i="1"/>
  <c r="D56558" i="1" s="1"/>
  <c r="R56557" i="1"/>
  <c r="M56557" i="1"/>
  <c r="C56557" i="1"/>
  <c r="D56557" i="1" s="1"/>
  <c r="R56556" i="1"/>
  <c r="M56556" i="1"/>
  <c r="C56556" i="1"/>
  <c r="D56556" i="1" s="1"/>
  <c r="R56555" i="1"/>
  <c r="M56555" i="1"/>
  <c r="C56555" i="1"/>
  <c r="D56555" i="1" s="1"/>
  <c r="R56554" i="1"/>
  <c r="M56554" i="1"/>
  <c r="C56554" i="1"/>
  <c r="D56554" i="1" s="1"/>
  <c r="R56553" i="1"/>
  <c r="M56553" i="1"/>
  <c r="C56553" i="1"/>
  <c r="D56553" i="1" s="1"/>
  <c r="R56552" i="1"/>
  <c r="M56552" i="1"/>
  <c r="C56552" i="1"/>
  <c r="D56552" i="1" s="1"/>
  <c r="R56551" i="1"/>
  <c r="M56551" i="1"/>
  <c r="C56551" i="1"/>
  <c r="D56551" i="1" s="1"/>
  <c r="R56550" i="1"/>
  <c r="M56550" i="1"/>
  <c r="C56550" i="1"/>
  <c r="D56550" i="1" s="1"/>
  <c r="R56549" i="1"/>
  <c r="M56549" i="1"/>
  <c r="C56549" i="1"/>
  <c r="D56549" i="1" s="1"/>
  <c r="R56548" i="1"/>
  <c r="M56548" i="1"/>
  <c r="C56548" i="1"/>
  <c r="D56548" i="1" s="1"/>
  <c r="R56547" i="1"/>
  <c r="M56547" i="1"/>
  <c r="C56547" i="1"/>
  <c r="D56547" i="1" s="1"/>
  <c r="R56546" i="1"/>
  <c r="M56546" i="1"/>
  <c r="C56546" i="1"/>
  <c r="D56546" i="1" s="1"/>
  <c r="R56545" i="1"/>
  <c r="M56545" i="1"/>
  <c r="C56545" i="1"/>
  <c r="D56545" i="1" s="1"/>
  <c r="R56544" i="1"/>
  <c r="M56544" i="1"/>
  <c r="C56544" i="1"/>
  <c r="D56544" i="1" s="1"/>
  <c r="R56543" i="1"/>
  <c r="M56543" i="1"/>
  <c r="C56543" i="1"/>
  <c r="D56543" i="1" s="1"/>
  <c r="R56542" i="1"/>
  <c r="M56542" i="1"/>
  <c r="C56542" i="1"/>
  <c r="D56542" i="1" s="1"/>
  <c r="R56541" i="1"/>
  <c r="M56541" i="1"/>
  <c r="C56541" i="1"/>
  <c r="D56541" i="1" s="1"/>
  <c r="R56540" i="1"/>
  <c r="M56540" i="1"/>
  <c r="C56540" i="1"/>
  <c r="D56540" i="1" s="1"/>
  <c r="R56539" i="1"/>
  <c r="M56539" i="1"/>
  <c r="C56539" i="1"/>
  <c r="D56539" i="1" s="1"/>
  <c r="R56538" i="1"/>
  <c r="M56538" i="1"/>
  <c r="C56538" i="1"/>
  <c r="D56538" i="1" s="1"/>
  <c r="R56537" i="1"/>
  <c r="M56537" i="1"/>
  <c r="C56537" i="1"/>
  <c r="D56537" i="1" s="1"/>
  <c r="R56536" i="1"/>
  <c r="M56536" i="1"/>
  <c r="C56536" i="1"/>
  <c r="D56536" i="1" s="1"/>
  <c r="R56535" i="1"/>
  <c r="M56535" i="1"/>
  <c r="C56535" i="1"/>
  <c r="D56535" i="1" s="1"/>
  <c r="R56534" i="1"/>
  <c r="M56534" i="1"/>
  <c r="C56534" i="1"/>
  <c r="D56534" i="1" s="1"/>
  <c r="R56533" i="1"/>
  <c r="M56533" i="1"/>
  <c r="C56533" i="1"/>
  <c r="D56533" i="1" s="1"/>
  <c r="R56532" i="1"/>
  <c r="M56532" i="1"/>
  <c r="C56532" i="1"/>
  <c r="D56532" i="1" s="1"/>
  <c r="R56531" i="1"/>
  <c r="M56531" i="1"/>
  <c r="C56531" i="1"/>
  <c r="D56531" i="1" s="1"/>
  <c r="R56530" i="1"/>
  <c r="M56530" i="1"/>
  <c r="C56530" i="1"/>
  <c r="D56530" i="1" s="1"/>
  <c r="R56529" i="1"/>
  <c r="M56529" i="1"/>
  <c r="C56529" i="1"/>
  <c r="D56529" i="1" s="1"/>
  <c r="R56528" i="1"/>
  <c r="M56528" i="1"/>
  <c r="C56528" i="1"/>
  <c r="D56528" i="1" s="1"/>
  <c r="R56527" i="1"/>
  <c r="M56527" i="1"/>
  <c r="C56527" i="1"/>
  <c r="D56527" i="1" s="1"/>
  <c r="R56526" i="1"/>
  <c r="M56526" i="1"/>
  <c r="C56526" i="1"/>
  <c r="D56526" i="1" s="1"/>
  <c r="R56525" i="1"/>
  <c r="M56525" i="1"/>
  <c r="C56525" i="1"/>
  <c r="D56525" i="1" s="1"/>
  <c r="R56524" i="1"/>
  <c r="M56524" i="1"/>
  <c r="C56524" i="1"/>
  <c r="D56524" i="1" s="1"/>
  <c r="R56523" i="1"/>
  <c r="M56523" i="1"/>
  <c r="C56523" i="1"/>
  <c r="D56523" i="1" s="1"/>
  <c r="R56522" i="1"/>
  <c r="M56522" i="1"/>
  <c r="C56522" i="1"/>
  <c r="D56522" i="1" s="1"/>
  <c r="R56521" i="1"/>
  <c r="M56521" i="1"/>
  <c r="C56521" i="1"/>
  <c r="D56521" i="1" s="1"/>
  <c r="R56520" i="1"/>
  <c r="M56520" i="1"/>
  <c r="C56520" i="1"/>
  <c r="D56520" i="1" s="1"/>
  <c r="R56519" i="1"/>
  <c r="M56519" i="1"/>
  <c r="C56519" i="1"/>
  <c r="D56519" i="1" s="1"/>
  <c r="R56518" i="1"/>
  <c r="M56518" i="1"/>
  <c r="C56518" i="1"/>
  <c r="D56518" i="1" s="1"/>
  <c r="R56517" i="1"/>
  <c r="M56517" i="1"/>
  <c r="C56517" i="1"/>
  <c r="D56517" i="1" s="1"/>
  <c r="R56516" i="1"/>
  <c r="M56516" i="1"/>
  <c r="C56516" i="1"/>
  <c r="D56516" i="1" s="1"/>
  <c r="R56515" i="1"/>
  <c r="M56515" i="1"/>
  <c r="C56515" i="1"/>
  <c r="D56515" i="1" s="1"/>
  <c r="R56514" i="1"/>
  <c r="M56514" i="1"/>
  <c r="C56514" i="1"/>
  <c r="D56514" i="1" s="1"/>
  <c r="R56513" i="1"/>
  <c r="M56513" i="1"/>
  <c r="C56513" i="1"/>
  <c r="D56513" i="1" s="1"/>
  <c r="R56512" i="1"/>
  <c r="M56512" i="1"/>
  <c r="C56512" i="1"/>
  <c r="D56512" i="1" s="1"/>
  <c r="R56511" i="1"/>
  <c r="M56511" i="1"/>
  <c r="C56511" i="1"/>
  <c r="D56511" i="1" s="1"/>
  <c r="R56510" i="1"/>
  <c r="M56510" i="1"/>
  <c r="C56510" i="1"/>
  <c r="D56510" i="1" s="1"/>
  <c r="R56509" i="1"/>
  <c r="M56509" i="1"/>
  <c r="C56509" i="1"/>
  <c r="D56509" i="1" s="1"/>
  <c r="R56508" i="1"/>
  <c r="M56508" i="1"/>
  <c r="C56508" i="1"/>
  <c r="D56508" i="1" s="1"/>
  <c r="R56507" i="1"/>
  <c r="M56507" i="1"/>
  <c r="C56507" i="1"/>
  <c r="D56507" i="1" s="1"/>
  <c r="R56506" i="1"/>
  <c r="M56506" i="1"/>
  <c r="C56506" i="1"/>
  <c r="D56506" i="1" s="1"/>
  <c r="R56505" i="1"/>
  <c r="M56505" i="1"/>
  <c r="C56505" i="1"/>
  <c r="D56505" i="1" s="1"/>
  <c r="R56504" i="1"/>
  <c r="M56504" i="1"/>
  <c r="C56504" i="1"/>
  <c r="D56504" i="1" s="1"/>
  <c r="R56503" i="1"/>
  <c r="M56503" i="1"/>
  <c r="C56503" i="1"/>
  <c r="D56503" i="1" s="1"/>
  <c r="R56502" i="1"/>
  <c r="M56502" i="1"/>
  <c r="C56502" i="1"/>
  <c r="D56502" i="1" s="1"/>
  <c r="R56501" i="1"/>
  <c r="M56501" i="1"/>
  <c r="C56501" i="1"/>
  <c r="D56501" i="1" s="1"/>
  <c r="R56500" i="1"/>
  <c r="M56500" i="1"/>
  <c r="C56500" i="1"/>
  <c r="D56500" i="1" s="1"/>
  <c r="R56499" i="1"/>
  <c r="M56499" i="1"/>
  <c r="C56499" i="1"/>
  <c r="D56499" i="1" s="1"/>
  <c r="R56498" i="1"/>
  <c r="M56498" i="1"/>
  <c r="C56498" i="1"/>
  <c r="D56498" i="1" s="1"/>
  <c r="R56497" i="1"/>
  <c r="M56497" i="1"/>
  <c r="C56497" i="1"/>
  <c r="D56497" i="1" s="1"/>
  <c r="R56496" i="1"/>
  <c r="M56496" i="1"/>
  <c r="C56496" i="1"/>
  <c r="D56496" i="1" s="1"/>
  <c r="R56495" i="1"/>
  <c r="M56495" i="1"/>
  <c r="C56495" i="1"/>
  <c r="D56495" i="1" s="1"/>
  <c r="R56494" i="1"/>
  <c r="M56494" i="1"/>
  <c r="C56494" i="1"/>
  <c r="D56494" i="1" s="1"/>
  <c r="R56493" i="1"/>
  <c r="M56493" i="1"/>
  <c r="C56493" i="1"/>
  <c r="D56493" i="1" s="1"/>
  <c r="R56492" i="1"/>
  <c r="M56492" i="1"/>
  <c r="C56492" i="1"/>
  <c r="D56492" i="1" s="1"/>
  <c r="R56491" i="1"/>
  <c r="M56491" i="1"/>
  <c r="C56491" i="1"/>
  <c r="D56491" i="1" s="1"/>
  <c r="R56490" i="1"/>
  <c r="M56490" i="1"/>
  <c r="C56490" i="1"/>
  <c r="D56490" i="1" s="1"/>
  <c r="R56489" i="1"/>
  <c r="M56489" i="1"/>
  <c r="C56489" i="1"/>
  <c r="D56489" i="1" s="1"/>
  <c r="R56488" i="1"/>
  <c r="M56488" i="1"/>
  <c r="C56488" i="1"/>
  <c r="D56488" i="1" s="1"/>
  <c r="R56487" i="1"/>
  <c r="M56487" i="1"/>
  <c r="C56487" i="1"/>
  <c r="D56487" i="1" s="1"/>
  <c r="R56486" i="1"/>
  <c r="M56486" i="1"/>
  <c r="C56486" i="1"/>
  <c r="D56486" i="1" s="1"/>
  <c r="R56485" i="1"/>
  <c r="M56485" i="1"/>
  <c r="C56485" i="1"/>
  <c r="D56485" i="1" s="1"/>
  <c r="R56484" i="1"/>
  <c r="M56484" i="1"/>
  <c r="C56484" i="1"/>
  <c r="D56484" i="1" s="1"/>
  <c r="R56483" i="1"/>
  <c r="M56483" i="1"/>
  <c r="C56483" i="1"/>
  <c r="D56483" i="1" s="1"/>
  <c r="R56482" i="1"/>
  <c r="M56482" i="1"/>
  <c r="C56482" i="1"/>
  <c r="D56482" i="1" s="1"/>
  <c r="R56481" i="1"/>
  <c r="M56481" i="1"/>
  <c r="C56481" i="1"/>
  <c r="D56481" i="1" s="1"/>
  <c r="R56480" i="1"/>
  <c r="M56480" i="1"/>
  <c r="C56480" i="1"/>
  <c r="D56480" i="1" s="1"/>
  <c r="R56479" i="1"/>
  <c r="M56479" i="1"/>
  <c r="C56479" i="1"/>
  <c r="D56479" i="1" s="1"/>
  <c r="R56478" i="1"/>
  <c r="M56478" i="1"/>
  <c r="C56478" i="1"/>
  <c r="D56478" i="1" s="1"/>
  <c r="R56477" i="1"/>
  <c r="M56477" i="1"/>
  <c r="C56477" i="1"/>
  <c r="D56477" i="1" s="1"/>
  <c r="R56476" i="1"/>
  <c r="M56476" i="1"/>
  <c r="C56476" i="1"/>
  <c r="D56476" i="1" s="1"/>
  <c r="R56475" i="1"/>
  <c r="M56475" i="1"/>
  <c r="C56475" i="1"/>
  <c r="D56475" i="1" s="1"/>
  <c r="R56474" i="1"/>
  <c r="M56474" i="1"/>
  <c r="C56474" i="1"/>
  <c r="D56474" i="1" s="1"/>
  <c r="R56473" i="1"/>
  <c r="M56473" i="1"/>
  <c r="C56473" i="1"/>
  <c r="D56473" i="1" s="1"/>
  <c r="R56472" i="1"/>
  <c r="M56472" i="1"/>
  <c r="C56472" i="1"/>
  <c r="D56472" i="1" s="1"/>
  <c r="R56471" i="1"/>
  <c r="M56471" i="1"/>
  <c r="C56471" i="1"/>
  <c r="D56471" i="1" s="1"/>
  <c r="R56470" i="1"/>
  <c r="M56470" i="1"/>
  <c r="C56470" i="1"/>
  <c r="D56470" i="1" s="1"/>
  <c r="R56469" i="1"/>
  <c r="M56469" i="1"/>
  <c r="C56469" i="1"/>
  <c r="D56469" i="1" s="1"/>
  <c r="R56468" i="1"/>
  <c r="M56468" i="1"/>
  <c r="C56468" i="1"/>
  <c r="D56468" i="1" s="1"/>
  <c r="R56467" i="1"/>
  <c r="M56467" i="1"/>
  <c r="C56467" i="1"/>
  <c r="D56467" i="1" s="1"/>
  <c r="R56466" i="1"/>
  <c r="M56466" i="1"/>
  <c r="C56466" i="1"/>
  <c r="D56466" i="1" s="1"/>
  <c r="R56465" i="1"/>
  <c r="M56465" i="1"/>
  <c r="C56465" i="1"/>
  <c r="D56465" i="1" s="1"/>
  <c r="R56464" i="1"/>
  <c r="M56464" i="1"/>
  <c r="C56464" i="1"/>
  <c r="D56464" i="1" s="1"/>
  <c r="R56463" i="1"/>
  <c r="M56463" i="1"/>
  <c r="C56463" i="1"/>
  <c r="D56463" i="1" s="1"/>
  <c r="R56462" i="1"/>
  <c r="M56462" i="1"/>
  <c r="C56462" i="1"/>
  <c r="D56462" i="1" s="1"/>
  <c r="R56461" i="1"/>
  <c r="M56461" i="1"/>
  <c r="C56461" i="1"/>
  <c r="D56461" i="1" s="1"/>
  <c r="R56460" i="1"/>
  <c r="M56460" i="1"/>
  <c r="C56460" i="1"/>
  <c r="D56460" i="1" s="1"/>
  <c r="R56459" i="1"/>
  <c r="M56459" i="1"/>
  <c r="C56459" i="1"/>
  <c r="D56459" i="1" s="1"/>
  <c r="R56458" i="1"/>
  <c r="M56458" i="1"/>
  <c r="C56458" i="1"/>
  <c r="D56458" i="1" s="1"/>
  <c r="R56457" i="1"/>
  <c r="M56457" i="1"/>
  <c r="C56457" i="1"/>
  <c r="D56457" i="1" s="1"/>
  <c r="R56456" i="1"/>
  <c r="M56456" i="1"/>
  <c r="C56456" i="1"/>
  <c r="D56456" i="1" s="1"/>
  <c r="R56455" i="1"/>
  <c r="M56455" i="1"/>
  <c r="C56455" i="1"/>
  <c r="D56455" i="1" s="1"/>
  <c r="R56454" i="1"/>
  <c r="M56454" i="1"/>
  <c r="C56454" i="1"/>
  <c r="D56454" i="1" s="1"/>
  <c r="R56453" i="1"/>
  <c r="M56453" i="1"/>
  <c r="C56453" i="1"/>
  <c r="D56453" i="1" s="1"/>
  <c r="R56452" i="1"/>
  <c r="M56452" i="1"/>
  <c r="C56452" i="1"/>
  <c r="D56452" i="1" s="1"/>
  <c r="R56451" i="1"/>
  <c r="M56451" i="1"/>
  <c r="C56451" i="1"/>
  <c r="D56451" i="1" s="1"/>
  <c r="R56450" i="1"/>
  <c r="M56450" i="1"/>
  <c r="C56450" i="1"/>
  <c r="D56450" i="1" s="1"/>
  <c r="R56449" i="1"/>
  <c r="M56449" i="1"/>
  <c r="C56449" i="1"/>
  <c r="D56449" i="1" s="1"/>
  <c r="R56448" i="1"/>
  <c r="M56448" i="1"/>
  <c r="C56448" i="1"/>
  <c r="D56448" i="1" s="1"/>
  <c r="R56447" i="1"/>
  <c r="M56447" i="1"/>
  <c r="C56447" i="1"/>
  <c r="D56447" i="1" s="1"/>
  <c r="R56446" i="1"/>
  <c r="M56446" i="1"/>
  <c r="C56446" i="1"/>
  <c r="D56446" i="1" s="1"/>
  <c r="R56445" i="1"/>
  <c r="M56445" i="1"/>
  <c r="C56445" i="1"/>
  <c r="D56445" i="1" s="1"/>
  <c r="R56444" i="1"/>
  <c r="M56444" i="1"/>
  <c r="C56444" i="1"/>
  <c r="D56444" i="1" s="1"/>
  <c r="R56443" i="1"/>
  <c r="M56443" i="1"/>
  <c r="C56443" i="1"/>
  <c r="D56443" i="1" s="1"/>
  <c r="R56442" i="1"/>
  <c r="M56442" i="1"/>
  <c r="C56442" i="1"/>
  <c r="D56442" i="1" s="1"/>
  <c r="R56441" i="1"/>
  <c r="M56441" i="1"/>
  <c r="C56441" i="1"/>
  <c r="D56441" i="1" s="1"/>
  <c r="R56440" i="1"/>
  <c r="M56440" i="1"/>
  <c r="C56440" i="1"/>
  <c r="D56440" i="1" s="1"/>
  <c r="R56439" i="1"/>
  <c r="M56439" i="1"/>
  <c r="C56439" i="1"/>
  <c r="D56439" i="1" s="1"/>
  <c r="R56438" i="1"/>
  <c r="M56438" i="1"/>
  <c r="C56438" i="1"/>
  <c r="D56438" i="1" s="1"/>
  <c r="R56437" i="1"/>
  <c r="M56437" i="1"/>
  <c r="C56437" i="1"/>
  <c r="D56437" i="1" s="1"/>
  <c r="R56436" i="1"/>
  <c r="M56436" i="1"/>
  <c r="C56436" i="1"/>
  <c r="D56436" i="1" s="1"/>
  <c r="R56435" i="1"/>
  <c r="M56435" i="1"/>
  <c r="C56435" i="1"/>
  <c r="D56435" i="1" s="1"/>
  <c r="R56434" i="1"/>
  <c r="M56434" i="1"/>
  <c r="C56434" i="1"/>
  <c r="D56434" i="1" s="1"/>
  <c r="R56433" i="1"/>
  <c r="M56433" i="1"/>
  <c r="C56433" i="1"/>
  <c r="D56433" i="1" s="1"/>
  <c r="R56432" i="1"/>
  <c r="M56432" i="1"/>
  <c r="C56432" i="1"/>
  <c r="D56432" i="1" s="1"/>
  <c r="R56431" i="1"/>
  <c r="M56431" i="1"/>
  <c r="C56431" i="1"/>
  <c r="D56431" i="1" s="1"/>
  <c r="R56430" i="1"/>
  <c r="M56430" i="1"/>
  <c r="C56430" i="1"/>
  <c r="D56430" i="1" s="1"/>
  <c r="R56429" i="1"/>
  <c r="M56429" i="1"/>
  <c r="C56429" i="1"/>
  <c r="D56429" i="1" s="1"/>
  <c r="R56428" i="1"/>
  <c r="M56428" i="1"/>
  <c r="C56428" i="1"/>
  <c r="D56428" i="1" s="1"/>
  <c r="R56427" i="1"/>
  <c r="M56427" i="1"/>
  <c r="C56427" i="1"/>
  <c r="D56427" i="1" s="1"/>
  <c r="R56426" i="1"/>
  <c r="M56426" i="1"/>
  <c r="C56426" i="1"/>
  <c r="D56426" i="1" s="1"/>
  <c r="R56425" i="1"/>
  <c r="M56425" i="1"/>
  <c r="C56425" i="1"/>
  <c r="D56425" i="1" s="1"/>
  <c r="R56424" i="1"/>
  <c r="M56424" i="1"/>
  <c r="C56424" i="1"/>
  <c r="D56424" i="1" s="1"/>
  <c r="R56423" i="1"/>
  <c r="M56423" i="1"/>
  <c r="C56423" i="1"/>
  <c r="D56423" i="1" s="1"/>
  <c r="R56422" i="1"/>
  <c r="M56422" i="1"/>
  <c r="C56422" i="1"/>
  <c r="D56422" i="1" s="1"/>
  <c r="R56421" i="1"/>
  <c r="M56421" i="1"/>
  <c r="C56421" i="1"/>
  <c r="D56421" i="1" s="1"/>
  <c r="R56420" i="1"/>
  <c r="M56420" i="1"/>
  <c r="C56420" i="1"/>
  <c r="D56420" i="1" s="1"/>
  <c r="R56419" i="1"/>
  <c r="M56419" i="1"/>
  <c r="C56419" i="1"/>
  <c r="D56419" i="1" s="1"/>
  <c r="R56418" i="1"/>
  <c r="M56418" i="1"/>
  <c r="C56418" i="1"/>
  <c r="D56418" i="1" s="1"/>
  <c r="R56417" i="1"/>
  <c r="M56417" i="1"/>
  <c r="C56417" i="1"/>
  <c r="D56417" i="1" s="1"/>
  <c r="R56416" i="1"/>
  <c r="M56416" i="1"/>
  <c r="C56416" i="1"/>
  <c r="D56416" i="1" s="1"/>
  <c r="R56415" i="1"/>
  <c r="M56415" i="1"/>
  <c r="C56415" i="1"/>
  <c r="D56415" i="1" s="1"/>
  <c r="R56414" i="1"/>
  <c r="M56414" i="1"/>
  <c r="C56414" i="1"/>
  <c r="D56414" i="1" s="1"/>
  <c r="R56413" i="1"/>
  <c r="M56413" i="1"/>
  <c r="C56413" i="1"/>
  <c r="D56413" i="1" s="1"/>
  <c r="R56412" i="1"/>
  <c r="M56412" i="1"/>
  <c r="C56412" i="1"/>
  <c r="D56412" i="1" s="1"/>
  <c r="R56411" i="1"/>
  <c r="M56411" i="1"/>
  <c r="C56411" i="1"/>
  <c r="D56411" i="1" s="1"/>
  <c r="R56410" i="1"/>
  <c r="M56410" i="1"/>
  <c r="C56410" i="1"/>
  <c r="D56410" i="1" s="1"/>
  <c r="R56409" i="1"/>
  <c r="M56409" i="1"/>
  <c r="C56409" i="1"/>
  <c r="D56409" i="1" s="1"/>
  <c r="R56408" i="1"/>
  <c r="M56408" i="1"/>
  <c r="C56408" i="1"/>
  <c r="D56408" i="1" s="1"/>
  <c r="R56407" i="1"/>
  <c r="M56407" i="1"/>
  <c r="C56407" i="1"/>
  <c r="D56407" i="1" s="1"/>
  <c r="R56406" i="1"/>
  <c r="M56406" i="1"/>
  <c r="C56406" i="1"/>
  <c r="D56406" i="1" s="1"/>
  <c r="R56405" i="1"/>
  <c r="M56405" i="1"/>
  <c r="C56405" i="1"/>
  <c r="D56405" i="1" s="1"/>
  <c r="R56404" i="1"/>
  <c r="M56404" i="1"/>
  <c r="C56404" i="1"/>
  <c r="D56404" i="1" s="1"/>
  <c r="R56403" i="1"/>
  <c r="M56403" i="1"/>
  <c r="C56403" i="1"/>
  <c r="D56403" i="1" s="1"/>
  <c r="R56402" i="1"/>
  <c r="M56402" i="1"/>
  <c r="C56402" i="1"/>
  <c r="D56402" i="1" s="1"/>
  <c r="R56401" i="1"/>
  <c r="M56401" i="1"/>
  <c r="C56401" i="1"/>
  <c r="D56401" i="1" s="1"/>
  <c r="R56400" i="1"/>
  <c r="M56400" i="1"/>
  <c r="C56400" i="1"/>
  <c r="D56400" i="1" s="1"/>
  <c r="R56399" i="1"/>
  <c r="M56399" i="1"/>
  <c r="C56399" i="1"/>
  <c r="D56399" i="1" s="1"/>
  <c r="R56398" i="1"/>
  <c r="M56398" i="1"/>
  <c r="C56398" i="1"/>
  <c r="D56398" i="1" s="1"/>
  <c r="R56397" i="1"/>
  <c r="M56397" i="1"/>
  <c r="C56397" i="1"/>
  <c r="D56397" i="1" s="1"/>
  <c r="R56396" i="1"/>
  <c r="M56396" i="1"/>
  <c r="C56396" i="1"/>
  <c r="D56396" i="1" s="1"/>
  <c r="R56395" i="1"/>
  <c r="M56395" i="1"/>
  <c r="C56395" i="1"/>
  <c r="D56395" i="1" s="1"/>
  <c r="R56394" i="1"/>
  <c r="M56394" i="1"/>
  <c r="C56394" i="1"/>
  <c r="D56394" i="1" s="1"/>
  <c r="R56393" i="1"/>
  <c r="M56393" i="1"/>
  <c r="C56393" i="1"/>
  <c r="D56393" i="1" s="1"/>
  <c r="R56392" i="1"/>
  <c r="M56392" i="1"/>
  <c r="C56392" i="1"/>
  <c r="D56392" i="1" s="1"/>
  <c r="R56391" i="1"/>
  <c r="M56391" i="1"/>
  <c r="C56391" i="1"/>
  <c r="D56391" i="1" s="1"/>
  <c r="R56390" i="1"/>
  <c r="M56390" i="1"/>
  <c r="C56390" i="1"/>
  <c r="D56390" i="1" s="1"/>
  <c r="R56389" i="1"/>
  <c r="M56389" i="1"/>
  <c r="C56389" i="1"/>
  <c r="D56389" i="1" s="1"/>
  <c r="R56388" i="1"/>
  <c r="M56388" i="1"/>
  <c r="C56388" i="1"/>
  <c r="D56388" i="1" s="1"/>
  <c r="R56387" i="1"/>
  <c r="M56387" i="1"/>
  <c r="C56387" i="1"/>
  <c r="D56387" i="1" s="1"/>
  <c r="R56386" i="1"/>
  <c r="M56386" i="1"/>
  <c r="C56386" i="1"/>
  <c r="D56386" i="1" s="1"/>
  <c r="R56385" i="1"/>
  <c r="M56385" i="1"/>
  <c r="C56385" i="1"/>
  <c r="D56385" i="1" s="1"/>
  <c r="R56384" i="1"/>
  <c r="M56384" i="1"/>
  <c r="C56384" i="1"/>
  <c r="D56384" i="1" s="1"/>
  <c r="R56383" i="1"/>
  <c r="M56383" i="1"/>
  <c r="C56383" i="1"/>
  <c r="D56383" i="1" s="1"/>
  <c r="R56382" i="1"/>
  <c r="M56382" i="1"/>
  <c r="C56382" i="1"/>
  <c r="D56382" i="1" s="1"/>
  <c r="R56381" i="1"/>
  <c r="M56381" i="1"/>
  <c r="C56381" i="1"/>
  <c r="D56381" i="1" s="1"/>
  <c r="R56380" i="1"/>
  <c r="M56380" i="1"/>
  <c r="C56380" i="1"/>
  <c r="D56380" i="1" s="1"/>
  <c r="R56379" i="1"/>
  <c r="M56379" i="1"/>
  <c r="C56379" i="1"/>
  <c r="D56379" i="1" s="1"/>
  <c r="R56378" i="1"/>
  <c r="M56378" i="1"/>
  <c r="C56378" i="1"/>
  <c r="D56378" i="1" s="1"/>
  <c r="R56377" i="1"/>
  <c r="M56377" i="1"/>
  <c r="C56377" i="1"/>
  <c r="D56377" i="1" s="1"/>
  <c r="R56376" i="1"/>
  <c r="M56376" i="1"/>
  <c r="C56376" i="1"/>
  <c r="D56376" i="1" s="1"/>
  <c r="R56375" i="1"/>
  <c r="M56375" i="1"/>
  <c r="C56375" i="1"/>
  <c r="D56375" i="1" s="1"/>
  <c r="R56374" i="1"/>
  <c r="M56374" i="1"/>
  <c r="C56374" i="1"/>
  <c r="D56374" i="1" s="1"/>
  <c r="R56373" i="1"/>
  <c r="M56373" i="1"/>
  <c r="C56373" i="1"/>
  <c r="D56373" i="1" s="1"/>
  <c r="R56372" i="1"/>
  <c r="M56372" i="1"/>
  <c r="C56372" i="1"/>
  <c r="D56372" i="1" s="1"/>
  <c r="R56371" i="1"/>
  <c r="M56371" i="1"/>
  <c r="C56371" i="1"/>
  <c r="D56371" i="1" s="1"/>
  <c r="R56370" i="1"/>
  <c r="M56370" i="1"/>
  <c r="C56370" i="1"/>
  <c r="D56370" i="1" s="1"/>
  <c r="R56369" i="1"/>
  <c r="M56369" i="1"/>
  <c r="C56369" i="1"/>
  <c r="D56369" i="1" s="1"/>
  <c r="R56368" i="1"/>
  <c r="M56368" i="1"/>
  <c r="C56368" i="1"/>
  <c r="D56368" i="1" s="1"/>
  <c r="R56367" i="1"/>
  <c r="M56367" i="1"/>
  <c r="C56367" i="1"/>
  <c r="D56367" i="1" s="1"/>
  <c r="R56366" i="1"/>
  <c r="M56366" i="1"/>
  <c r="C56366" i="1"/>
  <c r="D56366" i="1" s="1"/>
  <c r="R56365" i="1"/>
  <c r="M56365" i="1"/>
  <c r="C56365" i="1"/>
  <c r="D56365" i="1" s="1"/>
  <c r="R56364" i="1"/>
  <c r="M56364" i="1"/>
  <c r="C56364" i="1"/>
  <c r="D56364" i="1" s="1"/>
  <c r="R56363" i="1"/>
  <c r="M56363" i="1"/>
  <c r="C56363" i="1"/>
  <c r="D56363" i="1" s="1"/>
  <c r="R56362" i="1"/>
  <c r="M56362" i="1"/>
  <c r="C56362" i="1"/>
  <c r="D56362" i="1" s="1"/>
  <c r="R56361" i="1"/>
  <c r="M56361" i="1"/>
  <c r="C56361" i="1"/>
  <c r="D56361" i="1" s="1"/>
  <c r="R56360" i="1"/>
  <c r="M56360" i="1"/>
  <c r="C56360" i="1"/>
  <c r="D56360" i="1" s="1"/>
  <c r="R56359" i="1"/>
  <c r="M56359" i="1"/>
  <c r="C56359" i="1"/>
  <c r="D56359" i="1" s="1"/>
  <c r="R56358" i="1"/>
  <c r="M56358" i="1"/>
  <c r="C56358" i="1"/>
  <c r="D56358" i="1" s="1"/>
  <c r="R56357" i="1"/>
  <c r="M56357" i="1"/>
  <c r="C56357" i="1"/>
  <c r="D56357" i="1" s="1"/>
  <c r="R56356" i="1"/>
  <c r="M56356" i="1"/>
  <c r="C56356" i="1"/>
  <c r="D56356" i="1" s="1"/>
  <c r="R56355" i="1"/>
  <c r="M56355" i="1"/>
  <c r="C56355" i="1"/>
  <c r="D56355" i="1" s="1"/>
  <c r="R56354" i="1"/>
  <c r="M56354" i="1"/>
  <c r="C56354" i="1"/>
  <c r="D56354" i="1" s="1"/>
  <c r="R56353" i="1"/>
  <c r="M56353" i="1"/>
  <c r="C56353" i="1"/>
  <c r="D56353" i="1" s="1"/>
  <c r="R56352" i="1"/>
  <c r="M56352" i="1"/>
  <c r="C56352" i="1"/>
  <c r="D56352" i="1" s="1"/>
  <c r="R56351" i="1"/>
  <c r="M56351" i="1"/>
  <c r="C56351" i="1"/>
  <c r="D56351" i="1" s="1"/>
  <c r="R56350" i="1"/>
  <c r="M56350" i="1"/>
  <c r="C56350" i="1"/>
  <c r="D56350" i="1" s="1"/>
  <c r="R56349" i="1"/>
  <c r="M56349" i="1"/>
  <c r="C56349" i="1"/>
  <c r="D56349" i="1" s="1"/>
  <c r="R56348" i="1"/>
  <c r="M56348" i="1"/>
  <c r="C56348" i="1"/>
  <c r="D56348" i="1" s="1"/>
  <c r="R56347" i="1"/>
  <c r="M56347" i="1"/>
  <c r="C56347" i="1"/>
  <c r="D56347" i="1" s="1"/>
  <c r="R56346" i="1"/>
  <c r="M56346" i="1"/>
  <c r="C56346" i="1"/>
  <c r="D56346" i="1" s="1"/>
  <c r="R56345" i="1"/>
  <c r="M56345" i="1"/>
  <c r="C56345" i="1"/>
  <c r="D56345" i="1" s="1"/>
  <c r="R56344" i="1"/>
  <c r="M56344" i="1"/>
  <c r="C56344" i="1"/>
  <c r="D56344" i="1" s="1"/>
  <c r="R56343" i="1"/>
  <c r="M56343" i="1"/>
  <c r="C56343" i="1"/>
  <c r="D56343" i="1" s="1"/>
  <c r="R56342" i="1"/>
  <c r="M56342" i="1"/>
  <c r="C56342" i="1"/>
  <c r="D56342" i="1" s="1"/>
  <c r="R56341" i="1"/>
  <c r="M56341" i="1"/>
  <c r="C56341" i="1"/>
  <c r="D56341" i="1" s="1"/>
  <c r="R56340" i="1"/>
  <c r="M56340" i="1"/>
  <c r="C56340" i="1"/>
  <c r="D56340" i="1" s="1"/>
  <c r="R56339" i="1"/>
  <c r="M56339" i="1"/>
  <c r="C56339" i="1"/>
  <c r="D56339" i="1" s="1"/>
  <c r="R56338" i="1"/>
  <c r="M56338" i="1"/>
  <c r="C56338" i="1"/>
  <c r="D56338" i="1" s="1"/>
  <c r="R56337" i="1"/>
  <c r="M56337" i="1"/>
  <c r="C56337" i="1"/>
  <c r="D56337" i="1" s="1"/>
  <c r="R56336" i="1"/>
  <c r="M56336" i="1"/>
  <c r="C56336" i="1"/>
  <c r="D56336" i="1" s="1"/>
  <c r="R56335" i="1"/>
  <c r="M56335" i="1"/>
  <c r="C56335" i="1"/>
  <c r="D56335" i="1" s="1"/>
  <c r="R56334" i="1"/>
  <c r="M56334" i="1"/>
  <c r="C56334" i="1"/>
  <c r="D56334" i="1" s="1"/>
  <c r="R56333" i="1"/>
  <c r="M56333" i="1"/>
  <c r="C56333" i="1"/>
  <c r="D56333" i="1" s="1"/>
  <c r="R56332" i="1"/>
  <c r="M56332" i="1"/>
  <c r="C56332" i="1"/>
  <c r="D56332" i="1" s="1"/>
  <c r="R56331" i="1"/>
  <c r="M56331" i="1"/>
  <c r="C56331" i="1"/>
  <c r="D56331" i="1" s="1"/>
  <c r="R56330" i="1"/>
  <c r="M56330" i="1"/>
  <c r="C56330" i="1"/>
  <c r="D56330" i="1" s="1"/>
  <c r="R56329" i="1"/>
  <c r="M56329" i="1"/>
  <c r="C56329" i="1"/>
  <c r="D56329" i="1" s="1"/>
  <c r="R56328" i="1"/>
  <c r="M56328" i="1"/>
  <c r="C56328" i="1"/>
  <c r="D56328" i="1" s="1"/>
  <c r="R56327" i="1"/>
  <c r="M56327" i="1"/>
  <c r="C56327" i="1"/>
  <c r="D56327" i="1" s="1"/>
  <c r="R56326" i="1"/>
  <c r="M56326" i="1"/>
  <c r="C56326" i="1"/>
  <c r="D56326" i="1" s="1"/>
  <c r="R56325" i="1"/>
  <c r="M56325" i="1"/>
  <c r="C56325" i="1"/>
  <c r="D56325" i="1" s="1"/>
  <c r="R56324" i="1"/>
  <c r="M56324" i="1"/>
  <c r="C56324" i="1"/>
  <c r="D56324" i="1" s="1"/>
  <c r="R56323" i="1"/>
  <c r="M56323" i="1"/>
  <c r="C56323" i="1"/>
  <c r="D56323" i="1" s="1"/>
  <c r="R56322" i="1"/>
  <c r="M56322" i="1"/>
  <c r="C56322" i="1"/>
  <c r="D56322" i="1" s="1"/>
  <c r="R56321" i="1"/>
  <c r="M56321" i="1"/>
  <c r="C56321" i="1"/>
  <c r="D56321" i="1" s="1"/>
  <c r="R56320" i="1"/>
  <c r="M56320" i="1"/>
  <c r="C56320" i="1"/>
  <c r="D56320" i="1" s="1"/>
  <c r="R56319" i="1"/>
  <c r="M56319" i="1"/>
  <c r="C56319" i="1"/>
  <c r="D56319" i="1" s="1"/>
  <c r="R56318" i="1"/>
  <c r="M56318" i="1"/>
  <c r="C56318" i="1"/>
  <c r="D56318" i="1" s="1"/>
  <c r="R56317" i="1"/>
  <c r="M56317" i="1"/>
  <c r="C56317" i="1"/>
  <c r="D56317" i="1" s="1"/>
  <c r="R56316" i="1"/>
  <c r="M56316" i="1"/>
  <c r="C56316" i="1"/>
  <c r="D56316" i="1" s="1"/>
  <c r="R56315" i="1"/>
  <c r="M56315" i="1"/>
  <c r="C56315" i="1"/>
  <c r="D56315" i="1" s="1"/>
  <c r="R56314" i="1"/>
  <c r="M56314" i="1"/>
  <c r="C56314" i="1"/>
  <c r="D56314" i="1" s="1"/>
  <c r="R56313" i="1"/>
  <c r="M56313" i="1"/>
  <c r="C56313" i="1"/>
  <c r="D56313" i="1" s="1"/>
  <c r="R56312" i="1"/>
  <c r="M56312" i="1"/>
  <c r="C56312" i="1"/>
  <c r="D56312" i="1" s="1"/>
  <c r="R56311" i="1"/>
  <c r="M56311" i="1"/>
  <c r="C56311" i="1"/>
  <c r="D56311" i="1" s="1"/>
  <c r="R56310" i="1"/>
  <c r="M56310" i="1"/>
  <c r="C56310" i="1"/>
  <c r="D56310" i="1" s="1"/>
  <c r="R56309" i="1"/>
  <c r="M56309" i="1"/>
  <c r="C56309" i="1"/>
  <c r="D56309" i="1" s="1"/>
  <c r="R56308" i="1"/>
  <c r="M56308" i="1"/>
  <c r="C56308" i="1"/>
  <c r="D56308" i="1" s="1"/>
  <c r="R56307" i="1"/>
  <c r="M56307" i="1"/>
  <c r="C56307" i="1"/>
  <c r="D56307" i="1" s="1"/>
  <c r="R56306" i="1"/>
  <c r="M56306" i="1"/>
  <c r="C56306" i="1"/>
  <c r="D56306" i="1" s="1"/>
  <c r="R56305" i="1"/>
  <c r="M56305" i="1"/>
  <c r="C56305" i="1"/>
  <c r="D56305" i="1" s="1"/>
  <c r="R56304" i="1"/>
  <c r="M56304" i="1"/>
  <c r="C56304" i="1"/>
  <c r="D56304" i="1" s="1"/>
  <c r="R56303" i="1"/>
  <c r="M56303" i="1"/>
  <c r="C56303" i="1"/>
  <c r="D56303" i="1" s="1"/>
  <c r="R56302" i="1"/>
  <c r="M56302" i="1"/>
  <c r="C56302" i="1"/>
  <c r="D56302" i="1" s="1"/>
  <c r="R56301" i="1"/>
  <c r="M56301" i="1"/>
  <c r="C56301" i="1"/>
  <c r="D56301" i="1" s="1"/>
  <c r="R56300" i="1"/>
  <c r="M56300" i="1"/>
  <c r="C56300" i="1"/>
  <c r="D56300" i="1" s="1"/>
  <c r="R56299" i="1"/>
  <c r="M56299" i="1"/>
  <c r="C56299" i="1"/>
  <c r="D56299" i="1" s="1"/>
  <c r="R56298" i="1"/>
  <c r="M56298" i="1"/>
  <c r="C56298" i="1"/>
  <c r="D56298" i="1" s="1"/>
  <c r="R56297" i="1"/>
  <c r="M56297" i="1"/>
  <c r="C56297" i="1"/>
  <c r="D56297" i="1" s="1"/>
  <c r="R56296" i="1"/>
  <c r="M56296" i="1"/>
  <c r="C56296" i="1"/>
  <c r="D56296" i="1" s="1"/>
  <c r="R56295" i="1"/>
  <c r="M56295" i="1"/>
  <c r="C56295" i="1"/>
  <c r="D56295" i="1" s="1"/>
  <c r="R56294" i="1"/>
  <c r="M56294" i="1"/>
  <c r="C56294" i="1"/>
  <c r="D56294" i="1" s="1"/>
  <c r="R56293" i="1"/>
  <c r="M56293" i="1"/>
  <c r="C56293" i="1"/>
  <c r="D56293" i="1" s="1"/>
  <c r="R56292" i="1"/>
  <c r="M56292" i="1"/>
  <c r="C56292" i="1"/>
  <c r="D56292" i="1" s="1"/>
  <c r="R56291" i="1"/>
  <c r="M56291" i="1"/>
  <c r="C56291" i="1"/>
  <c r="D56291" i="1" s="1"/>
  <c r="R56290" i="1"/>
  <c r="M56290" i="1"/>
  <c r="C56290" i="1"/>
  <c r="D56290" i="1" s="1"/>
  <c r="R56289" i="1"/>
  <c r="M56289" i="1"/>
  <c r="C56289" i="1"/>
  <c r="D56289" i="1" s="1"/>
  <c r="R56288" i="1"/>
  <c r="M56288" i="1"/>
  <c r="C56288" i="1"/>
  <c r="D56288" i="1" s="1"/>
  <c r="R56287" i="1"/>
  <c r="M56287" i="1"/>
  <c r="C56287" i="1"/>
  <c r="D56287" i="1" s="1"/>
  <c r="R56286" i="1"/>
  <c r="M56286" i="1"/>
  <c r="C56286" i="1"/>
  <c r="D56286" i="1" s="1"/>
  <c r="R56285" i="1"/>
  <c r="M56285" i="1"/>
  <c r="C56285" i="1"/>
  <c r="D56285" i="1" s="1"/>
  <c r="R56284" i="1"/>
  <c r="M56284" i="1"/>
  <c r="C56284" i="1"/>
  <c r="D56284" i="1" s="1"/>
  <c r="R56283" i="1"/>
  <c r="M56283" i="1"/>
  <c r="C56283" i="1"/>
  <c r="D56283" i="1" s="1"/>
  <c r="R56282" i="1"/>
  <c r="M56282" i="1"/>
  <c r="C56282" i="1"/>
  <c r="D56282" i="1" s="1"/>
  <c r="R56281" i="1"/>
  <c r="M56281" i="1"/>
  <c r="C56281" i="1"/>
  <c r="D56281" i="1" s="1"/>
  <c r="R56280" i="1"/>
  <c r="M56280" i="1"/>
  <c r="C56280" i="1"/>
  <c r="D56280" i="1" s="1"/>
  <c r="R56279" i="1"/>
  <c r="M56279" i="1"/>
  <c r="C56279" i="1"/>
  <c r="D56279" i="1" s="1"/>
  <c r="R56278" i="1"/>
  <c r="M56278" i="1"/>
  <c r="C56278" i="1"/>
  <c r="D56278" i="1" s="1"/>
  <c r="R56277" i="1"/>
  <c r="M56277" i="1"/>
  <c r="C56277" i="1"/>
  <c r="D56277" i="1" s="1"/>
  <c r="R56276" i="1"/>
  <c r="M56276" i="1"/>
  <c r="C56276" i="1"/>
  <c r="D56276" i="1" s="1"/>
  <c r="R56275" i="1"/>
  <c r="M56275" i="1"/>
  <c r="C56275" i="1"/>
  <c r="D56275" i="1" s="1"/>
  <c r="R56274" i="1"/>
  <c r="M56274" i="1"/>
  <c r="C56274" i="1"/>
  <c r="D56274" i="1" s="1"/>
  <c r="R56273" i="1"/>
  <c r="M56273" i="1"/>
  <c r="C56273" i="1"/>
  <c r="D56273" i="1" s="1"/>
  <c r="R56272" i="1"/>
  <c r="M56272" i="1"/>
  <c r="C56272" i="1"/>
  <c r="D56272" i="1" s="1"/>
  <c r="R56271" i="1"/>
  <c r="M56271" i="1"/>
  <c r="C56271" i="1"/>
  <c r="D56271" i="1" s="1"/>
  <c r="R56270" i="1"/>
  <c r="M56270" i="1"/>
  <c r="C56270" i="1"/>
  <c r="D56270" i="1" s="1"/>
  <c r="R56269" i="1"/>
  <c r="M56269" i="1"/>
  <c r="C56269" i="1"/>
  <c r="D56269" i="1" s="1"/>
  <c r="R56268" i="1"/>
  <c r="M56268" i="1"/>
  <c r="C56268" i="1"/>
  <c r="D56268" i="1" s="1"/>
  <c r="R56267" i="1"/>
  <c r="M56267" i="1"/>
  <c r="C56267" i="1"/>
  <c r="D56267" i="1" s="1"/>
  <c r="R56266" i="1"/>
  <c r="M56266" i="1"/>
  <c r="C56266" i="1"/>
  <c r="D56266" i="1" s="1"/>
  <c r="R56265" i="1"/>
  <c r="M56265" i="1"/>
  <c r="C56265" i="1"/>
  <c r="D56265" i="1" s="1"/>
  <c r="R56264" i="1"/>
  <c r="M56264" i="1"/>
  <c r="C56264" i="1"/>
  <c r="D56264" i="1" s="1"/>
  <c r="R56263" i="1"/>
  <c r="M56263" i="1"/>
  <c r="C56263" i="1"/>
  <c r="D56263" i="1" s="1"/>
  <c r="R56262" i="1"/>
  <c r="M56262" i="1"/>
  <c r="C56262" i="1"/>
  <c r="D56262" i="1" s="1"/>
  <c r="R56261" i="1"/>
  <c r="M56261" i="1"/>
  <c r="C56261" i="1"/>
  <c r="D56261" i="1" s="1"/>
  <c r="R56260" i="1"/>
  <c r="M56260" i="1"/>
  <c r="C56260" i="1"/>
  <c r="D56260" i="1" s="1"/>
  <c r="R56259" i="1"/>
  <c r="M56259" i="1"/>
  <c r="C56259" i="1"/>
  <c r="D56259" i="1" s="1"/>
  <c r="R56258" i="1"/>
  <c r="M56258" i="1"/>
  <c r="C56258" i="1"/>
  <c r="D56258" i="1" s="1"/>
  <c r="R56257" i="1"/>
  <c r="M56257" i="1"/>
  <c r="C56257" i="1"/>
  <c r="D56257" i="1" s="1"/>
  <c r="R56256" i="1"/>
  <c r="M56256" i="1"/>
  <c r="C56256" i="1"/>
  <c r="D56256" i="1" s="1"/>
  <c r="R56255" i="1"/>
  <c r="M56255" i="1"/>
  <c r="C56255" i="1"/>
  <c r="D56255" i="1" s="1"/>
  <c r="R56254" i="1"/>
  <c r="M56254" i="1"/>
  <c r="C56254" i="1"/>
  <c r="D56254" i="1" s="1"/>
  <c r="R56253" i="1"/>
  <c r="M56253" i="1"/>
  <c r="C56253" i="1"/>
  <c r="D56253" i="1" s="1"/>
  <c r="R56252" i="1"/>
  <c r="M56252" i="1"/>
  <c r="C56252" i="1"/>
  <c r="D56252" i="1" s="1"/>
  <c r="R56251" i="1"/>
  <c r="M56251" i="1"/>
  <c r="C56251" i="1"/>
  <c r="D56251" i="1" s="1"/>
  <c r="R56250" i="1"/>
  <c r="M56250" i="1"/>
  <c r="C56250" i="1"/>
  <c r="D56250" i="1" s="1"/>
  <c r="R56249" i="1"/>
  <c r="M56249" i="1"/>
  <c r="C56249" i="1"/>
  <c r="D56249" i="1" s="1"/>
  <c r="R56248" i="1"/>
  <c r="M56248" i="1"/>
  <c r="C56248" i="1"/>
  <c r="D56248" i="1" s="1"/>
  <c r="R56247" i="1"/>
  <c r="M56247" i="1"/>
  <c r="C56247" i="1"/>
  <c r="D56247" i="1" s="1"/>
  <c r="R56246" i="1"/>
  <c r="M56246" i="1"/>
  <c r="C56246" i="1"/>
  <c r="D56246" i="1" s="1"/>
  <c r="R56245" i="1"/>
  <c r="M56245" i="1"/>
  <c r="C56245" i="1"/>
  <c r="D56245" i="1" s="1"/>
  <c r="R56244" i="1"/>
  <c r="M56244" i="1"/>
  <c r="C56244" i="1"/>
  <c r="D56244" i="1" s="1"/>
  <c r="R56243" i="1"/>
  <c r="M56243" i="1"/>
  <c r="C56243" i="1"/>
  <c r="D56243" i="1" s="1"/>
  <c r="R56242" i="1"/>
  <c r="M56242" i="1"/>
  <c r="C56242" i="1"/>
  <c r="D56242" i="1" s="1"/>
  <c r="R56241" i="1"/>
  <c r="M56241" i="1"/>
  <c r="C56241" i="1"/>
  <c r="D56241" i="1" s="1"/>
  <c r="R56240" i="1"/>
  <c r="M56240" i="1"/>
  <c r="C56240" i="1"/>
  <c r="D56240" i="1" s="1"/>
  <c r="R56239" i="1"/>
  <c r="M56239" i="1"/>
  <c r="C56239" i="1"/>
  <c r="D56239" i="1" s="1"/>
  <c r="R56238" i="1"/>
  <c r="M56238" i="1"/>
  <c r="C56238" i="1"/>
  <c r="D56238" i="1" s="1"/>
  <c r="R56237" i="1"/>
  <c r="M56237" i="1"/>
  <c r="C56237" i="1"/>
  <c r="D56237" i="1" s="1"/>
  <c r="R56236" i="1"/>
  <c r="M56236" i="1"/>
  <c r="C56236" i="1"/>
  <c r="D56236" i="1" s="1"/>
  <c r="R56235" i="1"/>
  <c r="M56235" i="1"/>
  <c r="C56235" i="1"/>
  <c r="D56235" i="1" s="1"/>
  <c r="R56234" i="1"/>
  <c r="M56234" i="1"/>
  <c r="C56234" i="1"/>
  <c r="D56234" i="1" s="1"/>
  <c r="R56233" i="1"/>
  <c r="M56233" i="1"/>
  <c r="C56233" i="1"/>
  <c r="D56233" i="1" s="1"/>
  <c r="R56232" i="1"/>
  <c r="M56232" i="1"/>
  <c r="C56232" i="1"/>
  <c r="D56232" i="1" s="1"/>
  <c r="R56231" i="1"/>
  <c r="M56231" i="1"/>
  <c r="C56231" i="1"/>
  <c r="D56231" i="1" s="1"/>
  <c r="R56230" i="1"/>
  <c r="M56230" i="1"/>
  <c r="C56230" i="1"/>
  <c r="D56230" i="1" s="1"/>
  <c r="R56229" i="1"/>
  <c r="M56229" i="1"/>
  <c r="C56229" i="1"/>
  <c r="D56229" i="1" s="1"/>
  <c r="R56228" i="1"/>
  <c r="M56228" i="1"/>
  <c r="C56228" i="1"/>
  <c r="D56228" i="1" s="1"/>
  <c r="R56227" i="1"/>
  <c r="M56227" i="1"/>
  <c r="C56227" i="1"/>
  <c r="D56227" i="1" s="1"/>
  <c r="R56226" i="1"/>
  <c r="M56226" i="1"/>
  <c r="C56226" i="1"/>
  <c r="D56226" i="1" s="1"/>
  <c r="R56225" i="1"/>
  <c r="M56225" i="1"/>
  <c r="C56225" i="1"/>
  <c r="D56225" i="1" s="1"/>
  <c r="R56224" i="1"/>
  <c r="M56224" i="1"/>
  <c r="C56224" i="1"/>
  <c r="D56224" i="1" s="1"/>
  <c r="R56223" i="1"/>
  <c r="M56223" i="1"/>
  <c r="C56223" i="1"/>
  <c r="D56223" i="1" s="1"/>
  <c r="R56222" i="1"/>
  <c r="M56222" i="1"/>
  <c r="C56222" i="1"/>
  <c r="D56222" i="1" s="1"/>
  <c r="R56221" i="1"/>
  <c r="M56221" i="1"/>
  <c r="C56221" i="1"/>
  <c r="D56221" i="1" s="1"/>
  <c r="R56220" i="1"/>
  <c r="M56220" i="1"/>
  <c r="C56220" i="1"/>
  <c r="D56220" i="1" s="1"/>
  <c r="R56219" i="1"/>
  <c r="M56219" i="1"/>
  <c r="C56219" i="1"/>
  <c r="D56219" i="1" s="1"/>
  <c r="R56218" i="1"/>
  <c r="M56218" i="1"/>
  <c r="C56218" i="1"/>
  <c r="D56218" i="1" s="1"/>
  <c r="R56217" i="1"/>
  <c r="M56217" i="1"/>
  <c r="C56217" i="1"/>
  <c r="D56217" i="1" s="1"/>
  <c r="R56216" i="1"/>
  <c r="M56216" i="1"/>
  <c r="C56216" i="1"/>
  <c r="D56216" i="1" s="1"/>
  <c r="R56215" i="1"/>
  <c r="M56215" i="1"/>
  <c r="C56215" i="1"/>
  <c r="D56215" i="1" s="1"/>
  <c r="R56214" i="1"/>
  <c r="M56214" i="1"/>
  <c r="C56214" i="1"/>
  <c r="D56214" i="1" s="1"/>
  <c r="R56213" i="1"/>
  <c r="M56213" i="1"/>
  <c r="C56213" i="1"/>
  <c r="D56213" i="1" s="1"/>
  <c r="R56212" i="1"/>
  <c r="M56212" i="1"/>
  <c r="C56212" i="1"/>
  <c r="D56212" i="1" s="1"/>
  <c r="R56211" i="1"/>
  <c r="M56211" i="1"/>
  <c r="C56211" i="1"/>
  <c r="D56211" i="1" s="1"/>
  <c r="R56210" i="1"/>
  <c r="M56210" i="1"/>
  <c r="C56210" i="1"/>
  <c r="D56210" i="1" s="1"/>
  <c r="R56209" i="1"/>
  <c r="M56209" i="1"/>
  <c r="C56209" i="1"/>
  <c r="D56209" i="1" s="1"/>
  <c r="R56208" i="1"/>
  <c r="M56208" i="1"/>
  <c r="C56208" i="1"/>
  <c r="D56208" i="1" s="1"/>
  <c r="R56207" i="1"/>
  <c r="M56207" i="1"/>
  <c r="C56207" i="1"/>
  <c r="D56207" i="1" s="1"/>
  <c r="R56206" i="1"/>
  <c r="M56206" i="1"/>
  <c r="C56206" i="1"/>
  <c r="D56206" i="1" s="1"/>
  <c r="R56205" i="1"/>
  <c r="M56205" i="1"/>
  <c r="C56205" i="1"/>
  <c r="D56205" i="1" s="1"/>
  <c r="R56204" i="1"/>
  <c r="M56204" i="1"/>
  <c r="C56204" i="1"/>
  <c r="D56204" i="1" s="1"/>
  <c r="R56203" i="1"/>
  <c r="M56203" i="1"/>
  <c r="C56203" i="1"/>
  <c r="D56203" i="1" s="1"/>
  <c r="R56202" i="1"/>
  <c r="M56202" i="1"/>
  <c r="C56202" i="1"/>
  <c r="D56202" i="1" s="1"/>
  <c r="R56201" i="1"/>
  <c r="M56201" i="1"/>
  <c r="C56201" i="1"/>
  <c r="D56201" i="1" s="1"/>
  <c r="R56200" i="1"/>
  <c r="M56200" i="1"/>
  <c r="C56200" i="1"/>
  <c r="D56200" i="1" s="1"/>
  <c r="R56199" i="1"/>
  <c r="M56199" i="1"/>
  <c r="C56199" i="1"/>
  <c r="D56199" i="1" s="1"/>
  <c r="R56198" i="1"/>
  <c r="M56198" i="1"/>
  <c r="C56198" i="1"/>
  <c r="D56198" i="1" s="1"/>
  <c r="R56197" i="1"/>
  <c r="M56197" i="1"/>
  <c r="C56197" i="1"/>
  <c r="D56197" i="1" s="1"/>
  <c r="R56196" i="1"/>
  <c r="M56196" i="1"/>
  <c r="C56196" i="1"/>
  <c r="D56196" i="1" s="1"/>
  <c r="R56195" i="1"/>
  <c r="M56195" i="1"/>
  <c r="C56195" i="1"/>
  <c r="D56195" i="1" s="1"/>
  <c r="R56194" i="1"/>
  <c r="M56194" i="1"/>
  <c r="C56194" i="1"/>
  <c r="D56194" i="1" s="1"/>
  <c r="R56193" i="1"/>
  <c r="M56193" i="1"/>
  <c r="C56193" i="1"/>
  <c r="D56193" i="1" s="1"/>
  <c r="R56192" i="1"/>
  <c r="M56192" i="1"/>
  <c r="C56192" i="1"/>
  <c r="D56192" i="1" s="1"/>
  <c r="R56191" i="1"/>
  <c r="M56191" i="1"/>
  <c r="C56191" i="1"/>
  <c r="D56191" i="1" s="1"/>
  <c r="R56190" i="1"/>
  <c r="M56190" i="1"/>
  <c r="C56190" i="1"/>
  <c r="D56190" i="1" s="1"/>
  <c r="R56189" i="1"/>
  <c r="M56189" i="1"/>
  <c r="C56189" i="1"/>
  <c r="D56189" i="1" s="1"/>
  <c r="R56188" i="1"/>
  <c r="M56188" i="1"/>
  <c r="C56188" i="1"/>
  <c r="D56188" i="1" s="1"/>
  <c r="R56187" i="1"/>
  <c r="M56187" i="1"/>
  <c r="C56187" i="1"/>
  <c r="D56187" i="1" s="1"/>
  <c r="R56186" i="1"/>
  <c r="M56186" i="1"/>
  <c r="C56186" i="1"/>
  <c r="D56186" i="1" s="1"/>
  <c r="R56185" i="1"/>
  <c r="M56185" i="1"/>
  <c r="C56185" i="1"/>
  <c r="D56185" i="1" s="1"/>
  <c r="R56184" i="1"/>
  <c r="M56184" i="1"/>
  <c r="C56184" i="1"/>
  <c r="D56184" i="1" s="1"/>
  <c r="R56183" i="1"/>
  <c r="M56183" i="1"/>
  <c r="C56183" i="1"/>
  <c r="D56183" i="1" s="1"/>
  <c r="R56182" i="1"/>
  <c r="M56182" i="1"/>
  <c r="C56182" i="1"/>
  <c r="D56182" i="1" s="1"/>
  <c r="R56181" i="1"/>
  <c r="M56181" i="1"/>
  <c r="C56181" i="1"/>
  <c r="D56181" i="1" s="1"/>
  <c r="R56180" i="1"/>
  <c r="M56180" i="1"/>
  <c r="C56180" i="1"/>
  <c r="D56180" i="1" s="1"/>
  <c r="R56179" i="1"/>
  <c r="M56179" i="1"/>
  <c r="C56179" i="1"/>
  <c r="D56179" i="1" s="1"/>
  <c r="R56178" i="1"/>
  <c r="M56178" i="1"/>
  <c r="C56178" i="1"/>
  <c r="D56178" i="1" s="1"/>
  <c r="R56177" i="1"/>
  <c r="M56177" i="1"/>
  <c r="C56177" i="1"/>
  <c r="D56177" i="1" s="1"/>
  <c r="R56176" i="1"/>
  <c r="M56176" i="1"/>
  <c r="C56176" i="1"/>
  <c r="D56176" i="1" s="1"/>
  <c r="R56175" i="1"/>
  <c r="M56175" i="1"/>
  <c r="C56175" i="1"/>
  <c r="D56175" i="1" s="1"/>
  <c r="R56174" i="1"/>
  <c r="M56174" i="1"/>
  <c r="C56174" i="1"/>
  <c r="D56174" i="1" s="1"/>
  <c r="R56173" i="1"/>
  <c r="M56173" i="1"/>
  <c r="C56173" i="1"/>
  <c r="D56173" i="1" s="1"/>
  <c r="R56172" i="1"/>
  <c r="M56172" i="1"/>
  <c r="C56172" i="1"/>
  <c r="D56172" i="1" s="1"/>
  <c r="R56171" i="1"/>
  <c r="M56171" i="1"/>
  <c r="C56171" i="1"/>
  <c r="D56171" i="1" s="1"/>
  <c r="R56170" i="1"/>
  <c r="M56170" i="1"/>
  <c r="C56170" i="1"/>
  <c r="D56170" i="1" s="1"/>
  <c r="R56169" i="1"/>
  <c r="M56169" i="1"/>
  <c r="C56169" i="1"/>
  <c r="D56169" i="1" s="1"/>
  <c r="R56168" i="1"/>
  <c r="M56168" i="1"/>
  <c r="C56168" i="1"/>
  <c r="D56168" i="1" s="1"/>
  <c r="R56167" i="1"/>
  <c r="M56167" i="1"/>
  <c r="C56167" i="1"/>
  <c r="D56167" i="1" s="1"/>
  <c r="R56166" i="1"/>
  <c r="M56166" i="1"/>
  <c r="C56166" i="1"/>
  <c r="D56166" i="1" s="1"/>
  <c r="R56165" i="1"/>
  <c r="M56165" i="1"/>
  <c r="C56165" i="1"/>
  <c r="D56165" i="1" s="1"/>
  <c r="R56164" i="1"/>
  <c r="M56164" i="1"/>
  <c r="C56164" i="1"/>
  <c r="D56164" i="1" s="1"/>
  <c r="R56163" i="1"/>
  <c r="M56163" i="1"/>
  <c r="C56163" i="1"/>
  <c r="D56163" i="1" s="1"/>
  <c r="R56162" i="1"/>
  <c r="M56162" i="1"/>
  <c r="C56162" i="1"/>
  <c r="D56162" i="1" s="1"/>
  <c r="R56161" i="1"/>
  <c r="M56161" i="1"/>
  <c r="C56161" i="1"/>
  <c r="D56161" i="1" s="1"/>
  <c r="R56160" i="1"/>
  <c r="M56160" i="1"/>
  <c r="C56160" i="1"/>
  <c r="D56160" i="1" s="1"/>
  <c r="R56159" i="1"/>
  <c r="M56159" i="1"/>
  <c r="C56159" i="1"/>
  <c r="D56159" i="1" s="1"/>
  <c r="R56158" i="1"/>
  <c r="M56158" i="1"/>
  <c r="C56158" i="1"/>
  <c r="D56158" i="1" s="1"/>
  <c r="R56157" i="1"/>
  <c r="M56157" i="1"/>
  <c r="C56157" i="1"/>
  <c r="D56157" i="1" s="1"/>
  <c r="R56156" i="1"/>
  <c r="M56156" i="1"/>
  <c r="C56156" i="1"/>
  <c r="D56156" i="1" s="1"/>
  <c r="R56155" i="1"/>
  <c r="M56155" i="1"/>
  <c r="C56155" i="1"/>
  <c r="D56155" i="1" s="1"/>
  <c r="R56154" i="1"/>
  <c r="M56154" i="1"/>
  <c r="C56154" i="1"/>
  <c r="D56154" i="1" s="1"/>
  <c r="R56153" i="1"/>
  <c r="M56153" i="1"/>
  <c r="C56153" i="1"/>
  <c r="D56153" i="1" s="1"/>
  <c r="R56152" i="1"/>
  <c r="M56152" i="1"/>
  <c r="C56152" i="1"/>
  <c r="D56152" i="1" s="1"/>
  <c r="R56151" i="1"/>
  <c r="M56151" i="1"/>
  <c r="C56151" i="1"/>
  <c r="D56151" i="1" s="1"/>
  <c r="R56150" i="1"/>
  <c r="M56150" i="1"/>
  <c r="C56150" i="1"/>
  <c r="D56150" i="1" s="1"/>
  <c r="R56149" i="1"/>
  <c r="M56149" i="1"/>
  <c r="C56149" i="1"/>
  <c r="D56149" i="1" s="1"/>
  <c r="R56148" i="1"/>
  <c r="M56148" i="1"/>
  <c r="C56148" i="1"/>
  <c r="D56148" i="1" s="1"/>
  <c r="R56147" i="1"/>
  <c r="M56147" i="1"/>
  <c r="C56147" i="1"/>
  <c r="D56147" i="1" s="1"/>
  <c r="R56146" i="1"/>
  <c r="M56146" i="1"/>
  <c r="C56146" i="1"/>
  <c r="D56146" i="1" s="1"/>
  <c r="R56145" i="1"/>
  <c r="M56145" i="1"/>
  <c r="C56145" i="1"/>
  <c r="D56145" i="1" s="1"/>
  <c r="R56144" i="1"/>
  <c r="M56144" i="1"/>
  <c r="C56144" i="1"/>
  <c r="D56144" i="1" s="1"/>
  <c r="R56143" i="1"/>
  <c r="M56143" i="1"/>
  <c r="C56143" i="1"/>
  <c r="D56143" i="1" s="1"/>
  <c r="R56142" i="1"/>
  <c r="M56142" i="1"/>
  <c r="C56142" i="1"/>
  <c r="D56142" i="1" s="1"/>
  <c r="R56141" i="1"/>
  <c r="M56141" i="1"/>
  <c r="C56141" i="1"/>
  <c r="D56141" i="1" s="1"/>
  <c r="R56140" i="1"/>
  <c r="M56140" i="1"/>
  <c r="C56140" i="1"/>
  <c r="D56140" i="1" s="1"/>
  <c r="R56139" i="1"/>
  <c r="M56139" i="1"/>
  <c r="C56139" i="1"/>
  <c r="D56139" i="1" s="1"/>
  <c r="R56138" i="1"/>
  <c r="M56138" i="1"/>
  <c r="C56138" i="1"/>
  <c r="D56138" i="1" s="1"/>
  <c r="R56137" i="1"/>
  <c r="M56137" i="1"/>
  <c r="C56137" i="1"/>
  <c r="D56137" i="1" s="1"/>
  <c r="R56136" i="1"/>
  <c r="M56136" i="1"/>
  <c r="C56136" i="1"/>
  <c r="D56136" i="1" s="1"/>
  <c r="R56135" i="1"/>
  <c r="M56135" i="1"/>
  <c r="C56135" i="1"/>
  <c r="D56135" i="1" s="1"/>
  <c r="R56134" i="1"/>
  <c r="M56134" i="1"/>
  <c r="C56134" i="1"/>
  <c r="D56134" i="1" s="1"/>
  <c r="R56133" i="1"/>
  <c r="M56133" i="1"/>
  <c r="C56133" i="1"/>
  <c r="D56133" i="1" s="1"/>
  <c r="R56132" i="1"/>
  <c r="M56132" i="1"/>
  <c r="C56132" i="1"/>
  <c r="D56132" i="1" s="1"/>
  <c r="R56131" i="1"/>
  <c r="M56131" i="1"/>
  <c r="C56131" i="1"/>
  <c r="D56131" i="1" s="1"/>
  <c r="R56130" i="1"/>
  <c r="M56130" i="1"/>
  <c r="C56130" i="1"/>
  <c r="D56130" i="1" s="1"/>
  <c r="R56129" i="1"/>
  <c r="M56129" i="1"/>
  <c r="C56129" i="1"/>
  <c r="D56129" i="1" s="1"/>
  <c r="R56128" i="1"/>
  <c r="M56128" i="1"/>
  <c r="C56128" i="1"/>
  <c r="D56128" i="1" s="1"/>
  <c r="R56127" i="1"/>
  <c r="M56127" i="1"/>
  <c r="C56127" i="1"/>
  <c r="D56127" i="1" s="1"/>
  <c r="R56126" i="1"/>
  <c r="M56126" i="1"/>
  <c r="C56126" i="1"/>
  <c r="D56126" i="1" s="1"/>
  <c r="R56125" i="1"/>
  <c r="M56125" i="1"/>
  <c r="C56125" i="1"/>
  <c r="D56125" i="1" s="1"/>
  <c r="R56124" i="1"/>
  <c r="M56124" i="1"/>
  <c r="C56124" i="1"/>
  <c r="D56124" i="1" s="1"/>
  <c r="R56123" i="1"/>
  <c r="M56123" i="1"/>
  <c r="C56123" i="1"/>
  <c r="D56123" i="1" s="1"/>
  <c r="R56122" i="1"/>
  <c r="M56122" i="1"/>
  <c r="C56122" i="1"/>
  <c r="D56122" i="1" s="1"/>
  <c r="R56121" i="1"/>
  <c r="M56121" i="1"/>
  <c r="C56121" i="1"/>
  <c r="D56121" i="1" s="1"/>
  <c r="R56120" i="1"/>
  <c r="M56120" i="1"/>
  <c r="C56120" i="1"/>
  <c r="D56120" i="1" s="1"/>
  <c r="R56119" i="1"/>
  <c r="M56119" i="1"/>
  <c r="C56119" i="1"/>
  <c r="D56119" i="1" s="1"/>
  <c r="R56118" i="1"/>
  <c r="M56118" i="1"/>
  <c r="C56118" i="1"/>
  <c r="D56118" i="1" s="1"/>
  <c r="R56117" i="1"/>
  <c r="M56117" i="1"/>
  <c r="C56117" i="1"/>
  <c r="D56117" i="1" s="1"/>
  <c r="R56116" i="1"/>
  <c r="M56116" i="1"/>
  <c r="C56116" i="1"/>
  <c r="D56116" i="1" s="1"/>
  <c r="R56115" i="1"/>
  <c r="M56115" i="1"/>
  <c r="C56115" i="1"/>
  <c r="D56115" i="1" s="1"/>
  <c r="R56114" i="1"/>
  <c r="M56114" i="1"/>
  <c r="C56114" i="1"/>
  <c r="D56114" i="1" s="1"/>
  <c r="R56113" i="1"/>
  <c r="M56113" i="1"/>
  <c r="C56113" i="1"/>
  <c r="D56113" i="1" s="1"/>
  <c r="R56112" i="1"/>
  <c r="M56112" i="1"/>
  <c r="C56112" i="1"/>
  <c r="D56112" i="1" s="1"/>
  <c r="R56111" i="1"/>
  <c r="M56111" i="1"/>
  <c r="C56111" i="1"/>
  <c r="D56111" i="1" s="1"/>
  <c r="R56110" i="1"/>
  <c r="M56110" i="1"/>
  <c r="C56110" i="1"/>
  <c r="D56110" i="1" s="1"/>
  <c r="R56109" i="1"/>
  <c r="M56109" i="1"/>
  <c r="C56109" i="1"/>
  <c r="D56109" i="1" s="1"/>
  <c r="R56108" i="1"/>
  <c r="M56108" i="1"/>
  <c r="C56108" i="1"/>
  <c r="D56108" i="1" s="1"/>
  <c r="R56107" i="1"/>
  <c r="M56107" i="1"/>
  <c r="C56107" i="1"/>
  <c r="D56107" i="1" s="1"/>
  <c r="R56106" i="1"/>
  <c r="M56106" i="1"/>
  <c r="C56106" i="1"/>
  <c r="D56106" i="1" s="1"/>
  <c r="R56105" i="1"/>
  <c r="M56105" i="1"/>
  <c r="C56105" i="1"/>
  <c r="D56105" i="1" s="1"/>
  <c r="R56104" i="1"/>
  <c r="M56104" i="1"/>
  <c r="C56104" i="1"/>
  <c r="D56104" i="1" s="1"/>
  <c r="R56103" i="1"/>
  <c r="M56103" i="1"/>
  <c r="C56103" i="1"/>
  <c r="D56103" i="1" s="1"/>
  <c r="R56102" i="1"/>
  <c r="M56102" i="1"/>
  <c r="C56102" i="1"/>
  <c r="D56102" i="1" s="1"/>
  <c r="R56101" i="1"/>
  <c r="M56101" i="1"/>
  <c r="C56101" i="1"/>
  <c r="D56101" i="1" s="1"/>
  <c r="R56100" i="1"/>
  <c r="M56100" i="1"/>
  <c r="C56100" i="1"/>
  <c r="D56100" i="1" s="1"/>
  <c r="R56099" i="1"/>
  <c r="M56099" i="1"/>
  <c r="C56099" i="1"/>
  <c r="D56099" i="1" s="1"/>
  <c r="R56098" i="1"/>
  <c r="M56098" i="1"/>
  <c r="C56098" i="1"/>
  <c r="D56098" i="1" s="1"/>
  <c r="R56097" i="1"/>
  <c r="M56097" i="1"/>
  <c r="C56097" i="1"/>
  <c r="D56097" i="1" s="1"/>
  <c r="R56096" i="1"/>
  <c r="M56096" i="1"/>
  <c r="C56096" i="1"/>
  <c r="D56096" i="1" s="1"/>
  <c r="R56095" i="1"/>
  <c r="M56095" i="1"/>
  <c r="C56095" i="1"/>
  <c r="D56095" i="1" s="1"/>
  <c r="R56094" i="1"/>
  <c r="M56094" i="1"/>
  <c r="C56094" i="1"/>
  <c r="D56094" i="1" s="1"/>
  <c r="R56093" i="1"/>
  <c r="M56093" i="1"/>
  <c r="C56093" i="1"/>
  <c r="D56093" i="1" s="1"/>
  <c r="R56092" i="1"/>
  <c r="M56092" i="1"/>
  <c r="C56092" i="1"/>
  <c r="D56092" i="1" s="1"/>
  <c r="R56091" i="1"/>
  <c r="M56091" i="1"/>
  <c r="C56091" i="1"/>
  <c r="D56091" i="1" s="1"/>
  <c r="R56090" i="1"/>
  <c r="M56090" i="1"/>
  <c r="C56090" i="1"/>
  <c r="D56090" i="1" s="1"/>
  <c r="R56089" i="1"/>
  <c r="M56089" i="1"/>
  <c r="C56089" i="1"/>
  <c r="D56089" i="1" s="1"/>
  <c r="R56088" i="1"/>
  <c r="M56088" i="1"/>
  <c r="C56088" i="1"/>
  <c r="D56088" i="1" s="1"/>
  <c r="R56087" i="1"/>
  <c r="M56087" i="1"/>
  <c r="C56087" i="1"/>
  <c r="D56087" i="1" s="1"/>
  <c r="R56086" i="1"/>
  <c r="M56086" i="1"/>
  <c r="C56086" i="1"/>
  <c r="D56086" i="1" s="1"/>
  <c r="R56085" i="1"/>
  <c r="M56085" i="1"/>
  <c r="C56085" i="1"/>
  <c r="D56085" i="1" s="1"/>
  <c r="R56084" i="1"/>
  <c r="M56084" i="1"/>
  <c r="C56084" i="1"/>
  <c r="D56084" i="1" s="1"/>
  <c r="R56083" i="1"/>
  <c r="M56083" i="1"/>
  <c r="C56083" i="1"/>
  <c r="D56083" i="1" s="1"/>
  <c r="R56082" i="1"/>
  <c r="M56082" i="1"/>
  <c r="C56082" i="1"/>
  <c r="D56082" i="1" s="1"/>
  <c r="R56081" i="1"/>
  <c r="M56081" i="1"/>
  <c r="C56081" i="1"/>
  <c r="D56081" i="1" s="1"/>
  <c r="R56080" i="1"/>
  <c r="M56080" i="1"/>
  <c r="C56080" i="1"/>
  <c r="D56080" i="1" s="1"/>
  <c r="R56079" i="1"/>
  <c r="M56079" i="1"/>
  <c r="C56079" i="1"/>
  <c r="D56079" i="1" s="1"/>
  <c r="R56078" i="1"/>
  <c r="M56078" i="1"/>
  <c r="C56078" i="1"/>
  <c r="D56078" i="1" s="1"/>
  <c r="R56077" i="1"/>
  <c r="M56077" i="1"/>
  <c r="C56077" i="1"/>
  <c r="D56077" i="1" s="1"/>
  <c r="R56076" i="1"/>
  <c r="M56076" i="1"/>
  <c r="C56076" i="1"/>
  <c r="D56076" i="1" s="1"/>
  <c r="R56075" i="1"/>
  <c r="M56075" i="1"/>
  <c r="C56075" i="1"/>
  <c r="D56075" i="1" s="1"/>
  <c r="R56074" i="1"/>
  <c r="M56074" i="1"/>
  <c r="C56074" i="1"/>
  <c r="D56074" i="1" s="1"/>
  <c r="R56073" i="1"/>
  <c r="M56073" i="1"/>
  <c r="C56073" i="1"/>
  <c r="D56073" i="1" s="1"/>
  <c r="R56072" i="1"/>
  <c r="M56072" i="1"/>
  <c r="C56072" i="1"/>
  <c r="D56072" i="1" s="1"/>
  <c r="R56071" i="1"/>
  <c r="M56071" i="1"/>
  <c r="C56071" i="1"/>
  <c r="D56071" i="1" s="1"/>
  <c r="R56070" i="1"/>
  <c r="M56070" i="1"/>
  <c r="C56070" i="1"/>
  <c r="D56070" i="1" s="1"/>
  <c r="R56069" i="1"/>
  <c r="M56069" i="1"/>
  <c r="C56069" i="1"/>
  <c r="D56069" i="1" s="1"/>
  <c r="R56068" i="1"/>
  <c r="M56068" i="1"/>
  <c r="C56068" i="1"/>
  <c r="D56068" i="1" s="1"/>
  <c r="R56067" i="1"/>
  <c r="M56067" i="1"/>
  <c r="C56067" i="1"/>
  <c r="D56067" i="1" s="1"/>
  <c r="R56066" i="1"/>
  <c r="M56066" i="1"/>
  <c r="C56066" i="1"/>
  <c r="D56066" i="1" s="1"/>
  <c r="R56065" i="1"/>
  <c r="M56065" i="1"/>
  <c r="C56065" i="1"/>
  <c r="D56065" i="1" s="1"/>
  <c r="R56064" i="1"/>
  <c r="M56064" i="1"/>
  <c r="C56064" i="1"/>
  <c r="D56064" i="1" s="1"/>
  <c r="R56063" i="1"/>
  <c r="M56063" i="1"/>
  <c r="C56063" i="1"/>
  <c r="D56063" i="1" s="1"/>
  <c r="R56062" i="1"/>
  <c r="M56062" i="1"/>
  <c r="C56062" i="1"/>
  <c r="D56062" i="1" s="1"/>
  <c r="R56061" i="1"/>
  <c r="M56061" i="1"/>
  <c r="C56061" i="1"/>
  <c r="D56061" i="1" s="1"/>
  <c r="R56060" i="1"/>
  <c r="M56060" i="1"/>
  <c r="C56060" i="1"/>
  <c r="D56060" i="1" s="1"/>
  <c r="R56059" i="1"/>
  <c r="M56059" i="1"/>
  <c r="C56059" i="1"/>
  <c r="D56059" i="1" s="1"/>
  <c r="R56058" i="1"/>
  <c r="M56058" i="1"/>
  <c r="C56058" i="1"/>
  <c r="D56058" i="1" s="1"/>
  <c r="R56057" i="1"/>
  <c r="M56057" i="1"/>
  <c r="C56057" i="1"/>
  <c r="D56057" i="1" s="1"/>
  <c r="R56056" i="1"/>
  <c r="M56056" i="1"/>
  <c r="C56056" i="1"/>
  <c r="D56056" i="1" s="1"/>
  <c r="R56055" i="1"/>
  <c r="M56055" i="1"/>
  <c r="C56055" i="1"/>
  <c r="D56055" i="1" s="1"/>
  <c r="R56054" i="1"/>
  <c r="M56054" i="1"/>
  <c r="C56054" i="1"/>
  <c r="D56054" i="1" s="1"/>
  <c r="R56053" i="1"/>
  <c r="M56053" i="1"/>
  <c r="C56053" i="1"/>
  <c r="D56053" i="1" s="1"/>
  <c r="R56052" i="1"/>
  <c r="M56052" i="1"/>
  <c r="C56052" i="1"/>
  <c r="D56052" i="1" s="1"/>
  <c r="R56051" i="1"/>
  <c r="M56051" i="1"/>
  <c r="C56051" i="1"/>
  <c r="D56051" i="1" s="1"/>
  <c r="R56050" i="1"/>
  <c r="M56050" i="1"/>
  <c r="C56050" i="1"/>
  <c r="D56050" i="1" s="1"/>
  <c r="R56049" i="1"/>
  <c r="M56049" i="1"/>
  <c r="C56049" i="1"/>
  <c r="D56049" i="1" s="1"/>
  <c r="R56048" i="1"/>
  <c r="M56048" i="1"/>
  <c r="C56048" i="1"/>
  <c r="D56048" i="1" s="1"/>
  <c r="R56047" i="1"/>
  <c r="M56047" i="1"/>
  <c r="C56047" i="1"/>
  <c r="D56047" i="1" s="1"/>
  <c r="R56046" i="1"/>
  <c r="M56046" i="1"/>
  <c r="C56046" i="1"/>
  <c r="D56046" i="1" s="1"/>
  <c r="R56045" i="1"/>
  <c r="M56045" i="1"/>
  <c r="C56045" i="1"/>
  <c r="D56045" i="1" s="1"/>
  <c r="R56044" i="1"/>
  <c r="M56044" i="1"/>
  <c r="C56044" i="1"/>
  <c r="D56044" i="1" s="1"/>
  <c r="R56043" i="1"/>
  <c r="M56043" i="1"/>
  <c r="C56043" i="1"/>
  <c r="D56043" i="1" s="1"/>
  <c r="R56042" i="1"/>
  <c r="M56042" i="1"/>
  <c r="C56042" i="1"/>
  <c r="D56042" i="1" s="1"/>
  <c r="R56041" i="1"/>
  <c r="M56041" i="1"/>
  <c r="C56041" i="1"/>
  <c r="D56041" i="1" s="1"/>
  <c r="R56040" i="1"/>
  <c r="M56040" i="1"/>
  <c r="C56040" i="1"/>
  <c r="D56040" i="1" s="1"/>
  <c r="R56039" i="1"/>
  <c r="M56039" i="1"/>
  <c r="C56039" i="1"/>
  <c r="D56039" i="1" s="1"/>
  <c r="R56038" i="1"/>
  <c r="M56038" i="1"/>
  <c r="C56038" i="1"/>
  <c r="D56038" i="1" s="1"/>
  <c r="R56037" i="1"/>
  <c r="M56037" i="1"/>
  <c r="C56037" i="1"/>
  <c r="D56037" i="1" s="1"/>
  <c r="R56036" i="1"/>
  <c r="M56036" i="1"/>
  <c r="C56036" i="1"/>
  <c r="D56036" i="1" s="1"/>
  <c r="R56035" i="1"/>
  <c r="M56035" i="1"/>
  <c r="C56035" i="1"/>
  <c r="D56035" i="1" s="1"/>
  <c r="R56034" i="1"/>
  <c r="M56034" i="1"/>
  <c r="C56034" i="1"/>
  <c r="D56034" i="1" s="1"/>
  <c r="R56033" i="1"/>
  <c r="M56033" i="1"/>
  <c r="C56033" i="1"/>
  <c r="D56033" i="1" s="1"/>
  <c r="R56032" i="1"/>
  <c r="M56032" i="1"/>
  <c r="C56032" i="1"/>
  <c r="D56032" i="1" s="1"/>
  <c r="R56031" i="1"/>
  <c r="M56031" i="1"/>
  <c r="C56031" i="1"/>
  <c r="D56031" i="1" s="1"/>
  <c r="R56030" i="1"/>
  <c r="M56030" i="1"/>
  <c r="C56030" i="1"/>
  <c r="D56030" i="1" s="1"/>
  <c r="R56029" i="1"/>
  <c r="M56029" i="1"/>
  <c r="C56029" i="1"/>
  <c r="D56029" i="1" s="1"/>
  <c r="R56028" i="1"/>
  <c r="M56028" i="1"/>
  <c r="C56028" i="1"/>
  <c r="D56028" i="1" s="1"/>
  <c r="R56027" i="1"/>
  <c r="M56027" i="1"/>
  <c r="C56027" i="1"/>
  <c r="D56027" i="1" s="1"/>
  <c r="R56026" i="1"/>
  <c r="M56026" i="1"/>
  <c r="C56026" i="1"/>
  <c r="D56026" i="1" s="1"/>
  <c r="R56025" i="1"/>
  <c r="M56025" i="1"/>
  <c r="C56025" i="1"/>
  <c r="D56025" i="1" s="1"/>
  <c r="R56024" i="1"/>
  <c r="M56024" i="1"/>
  <c r="C56024" i="1"/>
  <c r="D56024" i="1" s="1"/>
  <c r="R56023" i="1"/>
  <c r="M56023" i="1"/>
  <c r="C56023" i="1"/>
  <c r="D56023" i="1" s="1"/>
  <c r="R56022" i="1"/>
  <c r="M56022" i="1"/>
  <c r="C56022" i="1"/>
  <c r="D56022" i="1" s="1"/>
  <c r="R56021" i="1"/>
  <c r="M56021" i="1"/>
  <c r="C56021" i="1"/>
  <c r="D56021" i="1" s="1"/>
  <c r="R56020" i="1"/>
  <c r="M56020" i="1"/>
  <c r="C56020" i="1"/>
  <c r="D56020" i="1" s="1"/>
  <c r="R56019" i="1"/>
  <c r="M56019" i="1"/>
  <c r="C56019" i="1"/>
  <c r="D56019" i="1" s="1"/>
  <c r="R56018" i="1"/>
  <c r="M56018" i="1"/>
  <c r="C56018" i="1"/>
  <c r="D56018" i="1" s="1"/>
  <c r="R56017" i="1"/>
  <c r="M56017" i="1"/>
  <c r="C56017" i="1"/>
  <c r="D56017" i="1" s="1"/>
  <c r="R56016" i="1"/>
  <c r="M56016" i="1"/>
  <c r="C56016" i="1"/>
  <c r="D56016" i="1" s="1"/>
  <c r="R56015" i="1"/>
  <c r="M56015" i="1"/>
  <c r="C56015" i="1"/>
  <c r="D56015" i="1" s="1"/>
  <c r="R56014" i="1"/>
  <c r="M56014" i="1"/>
  <c r="C56014" i="1"/>
  <c r="D56014" i="1" s="1"/>
  <c r="R56013" i="1"/>
  <c r="M56013" i="1"/>
  <c r="C56013" i="1"/>
  <c r="D56013" i="1" s="1"/>
  <c r="R56012" i="1"/>
  <c r="M56012" i="1"/>
  <c r="C56012" i="1"/>
  <c r="D56012" i="1" s="1"/>
  <c r="R56011" i="1"/>
  <c r="M56011" i="1"/>
  <c r="C56011" i="1"/>
  <c r="D56011" i="1" s="1"/>
  <c r="R56010" i="1"/>
  <c r="M56010" i="1"/>
  <c r="C56010" i="1"/>
  <c r="D56010" i="1" s="1"/>
  <c r="R56009" i="1"/>
  <c r="M56009" i="1"/>
  <c r="C56009" i="1"/>
  <c r="D56009" i="1" s="1"/>
  <c r="R56008" i="1"/>
  <c r="M56008" i="1"/>
  <c r="C56008" i="1"/>
  <c r="D56008" i="1" s="1"/>
  <c r="R56007" i="1"/>
  <c r="M56007" i="1"/>
  <c r="C56007" i="1"/>
  <c r="D56007" i="1" s="1"/>
  <c r="R56006" i="1"/>
  <c r="M56006" i="1"/>
  <c r="C56006" i="1"/>
  <c r="D56006" i="1" s="1"/>
  <c r="R56005" i="1"/>
  <c r="M56005" i="1"/>
  <c r="C56005" i="1"/>
  <c r="D56005" i="1" s="1"/>
  <c r="R56004" i="1"/>
  <c r="M56004" i="1"/>
  <c r="C56004" i="1"/>
  <c r="D56004" i="1" s="1"/>
  <c r="R56003" i="1"/>
  <c r="M56003" i="1"/>
  <c r="C56003" i="1"/>
  <c r="D56003" i="1" s="1"/>
  <c r="R56002" i="1"/>
  <c r="M56002" i="1"/>
  <c r="C56002" i="1"/>
  <c r="D56002" i="1" s="1"/>
  <c r="R56001" i="1"/>
  <c r="M56001" i="1"/>
  <c r="C56001" i="1"/>
  <c r="D56001" i="1" s="1"/>
  <c r="R56000" i="1"/>
  <c r="M56000" i="1"/>
  <c r="C56000" i="1"/>
  <c r="D56000" i="1" s="1"/>
  <c r="R55999" i="1"/>
  <c r="M55999" i="1"/>
  <c r="C55999" i="1"/>
  <c r="D55999" i="1" s="1"/>
  <c r="R55998" i="1"/>
  <c r="M55998" i="1"/>
  <c r="C55998" i="1"/>
  <c r="D55998" i="1" s="1"/>
  <c r="R55997" i="1"/>
  <c r="M55997" i="1"/>
  <c r="C55997" i="1"/>
  <c r="D55997" i="1" s="1"/>
  <c r="R55996" i="1"/>
  <c r="M55996" i="1"/>
  <c r="C55996" i="1"/>
  <c r="D55996" i="1" s="1"/>
  <c r="R55995" i="1"/>
  <c r="M55995" i="1"/>
  <c r="C55995" i="1"/>
  <c r="D55995" i="1" s="1"/>
  <c r="R55994" i="1"/>
  <c r="M55994" i="1"/>
  <c r="C55994" i="1"/>
  <c r="D55994" i="1" s="1"/>
  <c r="R55993" i="1"/>
  <c r="M55993" i="1"/>
  <c r="C55993" i="1"/>
  <c r="D55993" i="1" s="1"/>
  <c r="R55992" i="1"/>
  <c r="M55992" i="1"/>
  <c r="C55992" i="1"/>
  <c r="D55992" i="1" s="1"/>
  <c r="R55991" i="1"/>
  <c r="M55991" i="1"/>
  <c r="C55991" i="1"/>
  <c r="D55991" i="1" s="1"/>
  <c r="R55990" i="1"/>
  <c r="M55990" i="1"/>
  <c r="C55990" i="1"/>
  <c r="D55990" i="1" s="1"/>
  <c r="R55989" i="1"/>
  <c r="M55989" i="1"/>
  <c r="C55989" i="1"/>
  <c r="D55989" i="1" s="1"/>
  <c r="R55988" i="1"/>
  <c r="M55988" i="1"/>
  <c r="C55988" i="1"/>
  <c r="D55988" i="1" s="1"/>
  <c r="R55987" i="1"/>
  <c r="M55987" i="1"/>
  <c r="C55987" i="1"/>
  <c r="D55987" i="1" s="1"/>
  <c r="R55986" i="1"/>
  <c r="M55986" i="1"/>
  <c r="C55986" i="1"/>
  <c r="D55986" i="1" s="1"/>
  <c r="R55985" i="1"/>
  <c r="M55985" i="1"/>
  <c r="C55985" i="1"/>
  <c r="D55985" i="1" s="1"/>
  <c r="R55984" i="1"/>
  <c r="M55984" i="1"/>
  <c r="C55984" i="1"/>
  <c r="D55984" i="1" s="1"/>
  <c r="R55983" i="1"/>
  <c r="M55983" i="1"/>
  <c r="C55983" i="1"/>
  <c r="D55983" i="1" s="1"/>
  <c r="R55982" i="1"/>
  <c r="M55982" i="1"/>
  <c r="C55982" i="1"/>
  <c r="D55982" i="1" s="1"/>
  <c r="R55981" i="1"/>
  <c r="M55981" i="1"/>
  <c r="C55981" i="1"/>
  <c r="D55981" i="1" s="1"/>
  <c r="R55980" i="1"/>
  <c r="M55980" i="1"/>
  <c r="C55980" i="1"/>
  <c r="D55980" i="1" s="1"/>
  <c r="R55979" i="1"/>
  <c r="M55979" i="1"/>
  <c r="C55979" i="1"/>
  <c r="D55979" i="1" s="1"/>
  <c r="R55978" i="1"/>
  <c r="M55978" i="1"/>
  <c r="C55978" i="1"/>
  <c r="D55978" i="1" s="1"/>
  <c r="R55977" i="1"/>
  <c r="M55977" i="1"/>
  <c r="C55977" i="1"/>
  <c r="D55977" i="1" s="1"/>
  <c r="R55976" i="1"/>
  <c r="M55976" i="1"/>
  <c r="C55976" i="1"/>
  <c r="D55976" i="1" s="1"/>
  <c r="R55975" i="1"/>
  <c r="M55975" i="1"/>
  <c r="C55975" i="1"/>
  <c r="D55975" i="1" s="1"/>
  <c r="R55974" i="1"/>
  <c r="M55974" i="1"/>
  <c r="C55974" i="1"/>
  <c r="D55974" i="1" s="1"/>
  <c r="R55973" i="1"/>
  <c r="M55973" i="1"/>
  <c r="C55973" i="1"/>
  <c r="D55973" i="1" s="1"/>
  <c r="R55972" i="1"/>
  <c r="M55972" i="1"/>
  <c r="C55972" i="1"/>
  <c r="D55972" i="1" s="1"/>
  <c r="R55971" i="1"/>
  <c r="M55971" i="1"/>
  <c r="C55971" i="1"/>
  <c r="D55971" i="1" s="1"/>
  <c r="R55970" i="1"/>
  <c r="M55970" i="1"/>
  <c r="C55970" i="1"/>
  <c r="D55970" i="1" s="1"/>
  <c r="R55969" i="1"/>
  <c r="M55969" i="1"/>
  <c r="C55969" i="1"/>
  <c r="D55969" i="1" s="1"/>
  <c r="R55968" i="1"/>
  <c r="M55968" i="1"/>
  <c r="C55968" i="1"/>
  <c r="D55968" i="1" s="1"/>
  <c r="R55967" i="1"/>
  <c r="M55967" i="1"/>
  <c r="C55967" i="1"/>
  <c r="D55967" i="1" s="1"/>
  <c r="R55966" i="1"/>
  <c r="M55966" i="1"/>
  <c r="C55966" i="1"/>
  <c r="D55966" i="1" s="1"/>
  <c r="R55965" i="1"/>
  <c r="M55965" i="1"/>
  <c r="C55965" i="1"/>
  <c r="D55965" i="1" s="1"/>
  <c r="R55964" i="1"/>
  <c r="M55964" i="1"/>
  <c r="C55964" i="1"/>
  <c r="D55964" i="1" s="1"/>
  <c r="R55963" i="1"/>
  <c r="M55963" i="1"/>
  <c r="C55963" i="1"/>
  <c r="D55963" i="1" s="1"/>
  <c r="R55962" i="1"/>
  <c r="M55962" i="1"/>
  <c r="C55962" i="1"/>
  <c r="D55962" i="1" s="1"/>
  <c r="R55961" i="1"/>
  <c r="M55961" i="1"/>
  <c r="C55961" i="1"/>
  <c r="D55961" i="1" s="1"/>
  <c r="R55960" i="1"/>
  <c r="M55960" i="1"/>
  <c r="C55960" i="1"/>
  <c r="D55960" i="1" s="1"/>
  <c r="R55959" i="1"/>
  <c r="M55959" i="1"/>
  <c r="C55959" i="1"/>
  <c r="D55959" i="1" s="1"/>
  <c r="R55958" i="1"/>
  <c r="M55958" i="1"/>
  <c r="C55958" i="1"/>
  <c r="D55958" i="1" s="1"/>
  <c r="R55957" i="1"/>
  <c r="M55957" i="1"/>
  <c r="C55957" i="1"/>
  <c r="D55957" i="1" s="1"/>
  <c r="R55956" i="1"/>
  <c r="M55956" i="1"/>
  <c r="C55956" i="1"/>
  <c r="D55956" i="1" s="1"/>
  <c r="R55955" i="1"/>
  <c r="M55955" i="1"/>
  <c r="C55955" i="1"/>
  <c r="D55955" i="1" s="1"/>
  <c r="R55954" i="1"/>
  <c r="M55954" i="1"/>
  <c r="C55954" i="1"/>
  <c r="D55954" i="1" s="1"/>
  <c r="R55953" i="1"/>
  <c r="M55953" i="1"/>
  <c r="C55953" i="1"/>
  <c r="D55953" i="1" s="1"/>
  <c r="R55952" i="1"/>
  <c r="M55952" i="1"/>
  <c r="C55952" i="1"/>
  <c r="D55952" i="1" s="1"/>
  <c r="R55951" i="1"/>
  <c r="M55951" i="1"/>
  <c r="C55951" i="1"/>
  <c r="D55951" i="1" s="1"/>
  <c r="R55950" i="1"/>
  <c r="M55950" i="1"/>
  <c r="C55950" i="1"/>
  <c r="D55950" i="1" s="1"/>
  <c r="R55949" i="1"/>
  <c r="M55949" i="1"/>
  <c r="C55949" i="1"/>
  <c r="D55949" i="1" s="1"/>
  <c r="R55948" i="1"/>
  <c r="M55948" i="1"/>
  <c r="C55948" i="1"/>
  <c r="D55948" i="1" s="1"/>
  <c r="R55947" i="1"/>
  <c r="M55947" i="1"/>
  <c r="C55947" i="1"/>
  <c r="D55947" i="1" s="1"/>
  <c r="R55946" i="1"/>
  <c r="M55946" i="1"/>
  <c r="C55946" i="1"/>
  <c r="D55946" i="1" s="1"/>
  <c r="R55945" i="1"/>
  <c r="M55945" i="1"/>
  <c r="C55945" i="1"/>
  <c r="D55945" i="1" s="1"/>
  <c r="R55944" i="1"/>
  <c r="M55944" i="1"/>
  <c r="C55944" i="1"/>
  <c r="D55944" i="1" s="1"/>
  <c r="R55943" i="1"/>
  <c r="M55943" i="1"/>
  <c r="C55943" i="1"/>
  <c r="D55943" i="1" s="1"/>
  <c r="R55942" i="1"/>
  <c r="M55942" i="1"/>
  <c r="C55942" i="1"/>
  <c r="D55942" i="1" s="1"/>
  <c r="R55941" i="1"/>
  <c r="M55941" i="1"/>
  <c r="C55941" i="1"/>
  <c r="D55941" i="1" s="1"/>
  <c r="R55940" i="1"/>
  <c r="M55940" i="1"/>
  <c r="C55940" i="1"/>
  <c r="D55940" i="1" s="1"/>
  <c r="R55939" i="1"/>
  <c r="M55939" i="1"/>
  <c r="C55939" i="1"/>
  <c r="D55939" i="1" s="1"/>
  <c r="R55938" i="1"/>
  <c r="M55938" i="1"/>
  <c r="C55938" i="1"/>
  <c r="D55938" i="1" s="1"/>
  <c r="R55937" i="1"/>
  <c r="M55937" i="1"/>
  <c r="C55937" i="1"/>
  <c r="D55937" i="1" s="1"/>
  <c r="R55936" i="1"/>
  <c r="M55936" i="1"/>
  <c r="C55936" i="1"/>
  <c r="D55936" i="1" s="1"/>
  <c r="R55935" i="1"/>
  <c r="M55935" i="1"/>
  <c r="C55935" i="1"/>
  <c r="D55935" i="1" s="1"/>
  <c r="R55934" i="1"/>
  <c r="M55934" i="1"/>
  <c r="C55934" i="1"/>
  <c r="D55934" i="1" s="1"/>
  <c r="R55933" i="1"/>
  <c r="M55933" i="1"/>
  <c r="C55933" i="1"/>
  <c r="D55933" i="1" s="1"/>
  <c r="R55932" i="1"/>
  <c r="M55932" i="1"/>
  <c r="C55932" i="1"/>
  <c r="D55932" i="1" s="1"/>
  <c r="R55931" i="1"/>
  <c r="M55931" i="1"/>
  <c r="C55931" i="1"/>
  <c r="D55931" i="1" s="1"/>
  <c r="R55930" i="1"/>
  <c r="M55930" i="1"/>
  <c r="C55930" i="1"/>
  <c r="D55930" i="1" s="1"/>
  <c r="R55929" i="1"/>
  <c r="M55929" i="1"/>
  <c r="C55929" i="1"/>
  <c r="D55929" i="1" s="1"/>
  <c r="R55928" i="1"/>
  <c r="M55928" i="1"/>
  <c r="C55928" i="1"/>
  <c r="D55928" i="1" s="1"/>
  <c r="R55927" i="1"/>
  <c r="M55927" i="1"/>
  <c r="C55927" i="1"/>
  <c r="D55927" i="1" s="1"/>
  <c r="R55926" i="1"/>
  <c r="M55926" i="1"/>
  <c r="C55926" i="1"/>
  <c r="D55926" i="1" s="1"/>
  <c r="R55925" i="1"/>
  <c r="M55925" i="1"/>
  <c r="C55925" i="1"/>
  <c r="D55925" i="1" s="1"/>
  <c r="R55924" i="1"/>
  <c r="M55924" i="1"/>
  <c r="C55924" i="1"/>
  <c r="D55924" i="1" s="1"/>
  <c r="R55923" i="1"/>
  <c r="M55923" i="1"/>
  <c r="C55923" i="1"/>
  <c r="D55923" i="1" s="1"/>
  <c r="R55922" i="1"/>
  <c r="M55922" i="1"/>
  <c r="C55922" i="1"/>
  <c r="D55922" i="1" s="1"/>
  <c r="R55921" i="1"/>
  <c r="M55921" i="1"/>
  <c r="C55921" i="1"/>
  <c r="D55921" i="1" s="1"/>
  <c r="R55920" i="1"/>
  <c r="M55920" i="1"/>
  <c r="C55920" i="1"/>
  <c r="D55920" i="1" s="1"/>
  <c r="R55919" i="1"/>
  <c r="M55919" i="1"/>
  <c r="C55919" i="1"/>
  <c r="D55919" i="1" s="1"/>
  <c r="R55918" i="1"/>
  <c r="M55918" i="1"/>
  <c r="C55918" i="1"/>
  <c r="D55918" i="1" s="1"/>
  <c r="R55917" i="1"/>
  <c r="M55917" i="1"/>
  <c r="C55917" i="1"/>
  <c r="D55917" i="1" s="1"/>
  <c r="R55916" i="1"/>
  <c r="M55916" i="1"/>
  <c r="C55916" i="1"/>
  <c r="D55916" i="1" s="1"/>
  <c r="R55915" i="1"/>
  <c r="M55915" i="1"/>
  <c r="C55915" i="1"/>
  <c r="D55915" i="1" s="1"/>
  <c r="R55914" i="1"/>
  <c r="M55914" i="1"/>
  <c r="C55914" i="1"/>
  <c r="D55914" i="1" s="1"/>
  <c r="R55913" i="1"/>
  <c r="M55913" i="1"/>
  <c r="C55913" i="1"/>
  <c r="D55913" i="1" s="1"/>
  <c r="R55912" i="1"/>
  <c r="M55912" i="1"/>
  <c r="C55912" i="1"/>
  <c r="D55912" i="1" s="1"/>
  <c r="R55911" i="1"/>
  <c r="M55911" i="1"/>
  <c r="C55911" i="1"/>
  <c r="D55911" i="1" s="1"/>
  <c r="R55910" i="1"/>
  <c r="M55910" i="1"/>
  <c r="C55910" i="1"/>
  <c r="D55910" i="1" s="1"/>
  <c r="R55909" i="1"/>
  <c r="M55909" i="1"/>
  <c r="C55909" i="1"/>
  <c r="D55909" i="1" s="1"/>
  <c r="R55908" i="1"/>
  <c r="M55908" i="1"/>
  <c r="C55908" i="1"/>
  <c r="D55908" i="1" s="1"/>
  <c r="R55907" i="1"/>
  <c r="M55907" i="1"/>
  <c r="C55907" i="1"/>
  <c r="D55907" i="1" s="1"/>
  <c r="R55906" i="1"/>
  <c r="M55906" i="1"/>
  <c r="C55906" i="1"/>
  <c r="D55906" i="1" s="1"/>
  <c r="R55905" i="1"/>
  <c r="M55905" i="1"/>
  <c r="C55905" i="1"/>
  <c r="D55905" i="1" s="1"/>
  <c r="R55904" i="1"/>
  <c r="M55904" i="1"/>
  <c r="C55904" i="1"/>
  <c r="D55904" i="1" s="1"/>
  <c r="R55903" i="1"/>
  <c r="M55903" i="1"/>
  <c r="C55903" i="1"/>
  <c r="D55903" i="1" s="1"/>
  <c r="R55902" i="1"/>
  <c r="M55902" i="1"/>
  <c r="C55902" i="1"/>
  <c r="D55902" i="1" s="1"/>
  <c r="R55901" i="1"/>
  <c r="M55901" i="1"/>
  <c r="C55901" i="1"/>
  <c r="D55901" i="1" s="1"/>
  <c r="R55900" i="1"/>
  <c r="M55900" i="1"/>
  <c r="C55900" i="1"/>
  <c r="D55900" i="1" s="1"/>
  <c r="R55899" i="1"/>
  <c r="M55899" i="1"/>
  <c r="C55899" i="1"/>
  <c r="D55899" i="1" s="1"/>
  <c r="R55898" i="1"/>
  <c r="M55898" i="1"/>
  <c r="C55898" i="1"/>
  <c r="D55898" i="1" s="1"/>
  <c r="R55897" i="1"/>
  <c r="M55897" i="1"/>
  <c r="C55897" i="1"/>
  <c r="D55897" i="1" s="1"/>
  <c r="R55896" i="1"/>
  <c r="M55896" i="1"/>
  <c r="C55896" i="1"/>
  <c r="D55896" i="1" s="1"/>
  <c r="R55895" i="1"/>
  <c r="M55895" i="1"/>
  <c r="C55895" i="1"/>
  <c r="D55895" i="1" s="1"/>
  <c r="R55894" i="1"/>
  <c r="M55894" i="1"/>
  <c r="C55894" i="1"/>
  <c r="D55894" i="1" s="1"/>
  <c r="R55893" i="1"/>
  <c r="M55893" i="1"/>
  <c r="C55893" i="1"/>
  <c r="D55893" i="1" s="1"/>
  <c r="R55892" i="1"/>
  <c r="M55892" i="1"/>
  <c r="C55892" i="1"/>
  <c r="D55892" i="1" s="1"/>
  <c r="R55891" i="1"/>
  <c r="M55891" i="1"/>
  <c r="C55891" i="1"/>
  <c r="D55891" i="1" s="1"/>
  <c r="R55890" i="1"/>
  <c r="M55890" i="1"/>
  <c r="C55890" i="1"/>
  <c r="D55890" i="1" s="1"/>
  <c r="R55889" i="1"/>
  <c r="M55889" i="1"/>
  <c r="C55889" i="1"/>
  <c r="D55889" i="1" s="1"/>
  <c r="R55888" i="1"/>
  <c r="M55888" i="1"/>
  <c r="C55888" i="1"/>
  <c r="D55888" i="1" s="1"/>
  <c r="R55887" i="1"/>
  <c r="M55887" i="1"/>
  <c r="C55887" i="1"/>
  <c r="D55887" i="1" s="1"/>
  <c r="R55886" i="1"/>
  <c r="M55886" i="1"/>
  <c r="C55886" i="1"/>
  <c r="D55886" i="1" s="1"/>
  <c r="R55885" i="1"/>
  <c r="M55885" i="1"/>
  <c r="C55885" i="1"/>
  <c r="D55885" i="1" s="1"/>
  <c r="R55884" i="1"/>
  <c r="M55884" i="1"/>
  <c r="C55884" i="1"/>
  <c r="D55884" i="1" s="1"/>
  <c r="R55883" i="1"/>
  <c r="M55883" i="1"/>
  <c r="C55883" i="1"/>
  <c r="D55883" i="1" s="1"/>
  <c r="R55882" i="1"/>
  <c r="M55882" i="1"/>
  <c r="C55882" i="1"/>
  <c r="D55882" i="1" s="1"/>
  <c r="R55881" i="1"/>
  <c r="M55881" i="1"/>
  <c r="C55881" i="1"/>
  <c r="D55881" i="1" s="1"/>
  <c r="R55880" i="1"/>
  <c r="M55880" i="1"/>
  <c r="C55880" i="1"/>
  <c r="D55880" i="1" s="1"/>
  <c r="R55879" i="1"/>
  <c r="M55879" i="1"/>
  <c r="C55879" i="1"/>
  <c r="D55879" i="1" s="1"/>
  <c r="R55878" i="1"/>
  <c r="M55878" i="1"/>
  <c r="C55878" i="1"/>
  <c r="D55878" i="1" s="1"/>
  <c r="R55877" i="1"/>
  <c r="M55877" i="1"/>
  <c r="C55877" i="1"/>
  <c r="D55877" i="1" s="1"/>
  <c r="R55876" i="1"/>
  <c r="M55876" i="1"/>
  <c r="C55876" i="1"/>
  <c r="D55876" i="1" s="1"/>
  <c r="R55875" i="1"/>
  <c r="M55875" i="1"/>
  <c r="C55875" i="1"/>
  <c r="D55875" i="1" s="1"/>
  <c r="R55874" i="1"/>
  <c r="M55874" i="1"/>
  <c r="C55874" i="1"/>
  <c r="D55874" i="1" s="1"/>
  <c r="R55873" i="1"/>
  <c r="M55873" i="1"/>
  <c r="C55873" i="1"/>
  <c r="D55873" i="1" s="1"/>
  <c r="R55872" i="1"/>
  <c r="M55872" i="1"/>
  <c r="C55872" i="1"/>
  <c r="D55872" i="1" s="1"/>
  <c r="R55871" i="1"/>
  <c r="M55871" i="1"/>
  <c r="C55871" i="1"/>
  <c r="D55871" i="1" s="1"/>
  <c r="R55870" i="1"/>
  <c r="M55870" i="1"/>
  <c r="C55870" i="1"/>
  <c r="D55870" i="1" s="1"/>
  <c r="R55869" i="1"/>
  <c r="M55869" i="1"/>
  <c r="C55869" i="1"/>
  <c r="D55869" i="1" s="1"/>
  <c r="R55868" i="1"/>
  <c r="M55868" i="1"/>
  <c r="C55868" i="1"/>
  <c r="D55868" i="1" s="1"/>
  <c r="R55867" i="1"/>
  <c r="M55867" i="1"/>
  <c r="C55867" i="1"/>
  <c r="D55867" i="1" s="1"/>
  <c r="R55866" i="1"/>
  <c r="M55866" i="1"/>
  <c r="C55866" i="1"/>
  <c r="D55866" i="1" s="1"/>
  <c r="R55865" i="1"/>
  <c r="M55865" i="1"/>
  <c r="C55865" i="1"/>
  <c r="D55865" i="1" s="1"/>
  <c r="R55864" i="1"/>
  <c r="M55864" i="1"/>
  <c r="C55864" i="1"/>
  <c r="D55864" i="1" s="1"/>
  <c r="R55863" i="1"/>
  <c r="M55863" i="1"/>
  <c r="C55863" i="1"/>
  <c r="D55863" i="1" s="1"/>
  <c r="R55862" i="1"/>
  <c r="M55862" i="1"/>
  <c r="C55862" i="1"/>
  <c r="D55862" i="1" s="1"/>
  <c r="R55861" i="1"/>
  <c r="M55861" i="1"/>
  <c r="C55861" i="1"/>
  <c r="D55861" i="1" s="1"/>
  <c r="R55860" i="1"/>
  <c r="M55860" i="1"/>
  <c r="C55860" i="1"/>
  <c r="D55860" i="1" s="1"/>
  <c r="R55859" i="1"/>
  <c r="M55859" i="1"/>
  <c r="C55859" i="1"/>
  <c r="D55859" i="1" s="1"/>
  <c r="R55858" i="1"/>
  <c r="M55858" i="1"/>
  <c r="C55858" i="1"/>
  <c r="D55858" i="1" s="1"/>
  <c r="R55857" i="1"/>
  <c r="M55857" i="1"/>
  <c r="C55857" i="1"/>
  <c r="D55857" i="1" s="1"/>
  <c r="R55856" i="1"/>
  <c r="M55856" i="1"/>
  <c r="C55856" i="1"/>
  <c r="D55856" i="1" s="1"/>
  <c r="R55855" i="1"/>
  <c r="M55855" i="1"/>
  <c r="C55855" i="1"/>
  <c r="D55855" i="1" s="1"/>
  <c r="R55854" i="1"/>
  <c r="M55854" i="1"/>
  <c r="C55854" i="1"/>
  <c r="D55854" i="1" s="1"/>
  <c r="R55853" i="1"/>
  <c r="M55853" i="1"/>
  <c r="C55853" i="1"/>
  <c r="D55853" i="1" s="1"/>
  <c r="R55852" i="1"/>
  <c r="M55852" i="1"/>
  <c r="C55852" i="1"/>
  <c r="D55852" i="1" s="1"/>
  <c r="R55851" i="1"/>
  <c r="M55851" i="1"/>
  <c r="C55851" i="1"/>
  <c r="D55851" i="1" s="1"/>
  <c r="R55850" i="1"/>
  <c r="M55850" i="1"/>
  <c r="C55850" i="1"/>
  <c r="D55850" i="1" s="1"/>
  <c r="R55849" i="1"/>
  <c r="M55849" i="1"/>
  <c r="C55849" i="1"/>
  <c r="D55849" i="1" s="1"/>
  <c r="R55848" i="1"/>
  <c r="M55848" i="1"/>
  <c r="C55848" i="1"/>
  <c r="D55848" i="1" s="1"/>
  <c r="R55847" i="1"/>
  <c r="M55847" i="1"/>
  <c r="C55847" i="1"/>
  <c r="D55847" i="1" s="1"/>
  <c r="R55846" i="1"/>
  <c r="M55846" i="1"/>
  <c r="C55846" i="1"/>
  <c r="D55846" i="1" s="1"/>
  <c r="R55845" i="1"/>
  <c r="M55845" i="1"/>
  <c r="C55845" i="1"/>
  <c r="D55845" i="1" s="1"/>
  <c r="R55844" i="1"/>
  <c r="M55844" i="1"/>
  <c r="C55844" i="1"/>
  <c r="D55844" i="1" s="1"/>
  <c r="R55843" i="1"/>
  <c r="M55843" i="1"/>
  <c r="C55843" i="1"/>
  <c r="D55843" i="1" s="1"/>
  <c r="R55842" i="1"/>
  <c r="M55842" i="1"/>
  <c r="C55842" i="1"/>
  <c r="D55842" i="1" s="1"/>
  <c r="R55841" i="1"/>
  <c r="M55841" i="1"/>
  <c r="C55841" i="1"/>
  <c r="D55841" i="1" s="1"/>
  <c r="R55840" i="1"/>
  <c r="M55840" i="1"/>
  <c r="C55840" i="1"/>
  <c r="D55840" i="1" s="1"/>
  <c r="R55839" i="1"/>
  <c r="M55839" i="1"/>
  <c r="C55839" i="1"/>
  <c r="D55839" i="1" s="1"/>
  <c r="R55838" i="1"/>
  <c r="M55838" i="1"/>
  <c r="C55838" i="1"/>
  <c r="D55838" i="1" s="1"/>
  <c r="R55837" i="1"/>
  <c r="M55837" i="1"/>
  <c r="C55837" i="1"/>
  <c r="D55837" i="1" s="1"/>
  <c r="R55836" i="1"/>
  <c r="M55836" i="1"/>
  <c r="C55836" i="1"/>
  <c r="D55836" i="1" s="1"/>
  <c r="R55835" i="1"/>
  <c r="M55835" i="1"/>
  <c r="C55835" i="1"/>
  <c r="D55835" i="1" s="1"/>
  <c r="R55834" i="1"/>
  <c r="M55834" i="1"/>
  <c r="C55834" i="1"/>
  <c r="D55834" i="1" s="1"/>
  <c r="R55833" i="1"/>
  <c r="M55833" i="1"/>
  <c r="C55833" i="1"/>
  <c r="D55833" i="1" s="1"/>
  <c r="R55832" i="1"/>
  <c r="M55832" i="1"/>
  <c r="C55832" i="1"/>
  <c r="D55832" i="1" s="1"/>
  <c r="R55831" i="1"/>
  <c r="M55831" i="1"/>
  <c r="C55831" i="1"/>
  <c r="D55831" i="1" s="1"/>
  <c r="R55830" i="1"/>
  <c r="M55830" i="1"/>
  <c r="C55830" i="1"/>
  <c r="D55830" i="1" s="1"/>
  <c r="R55829" i="1"/>
  <c r="M55829" i="1"/>
  <c r="C55829" i="1"/>
  <c r="D55829" i="1" s="1"/>
  <c r="R55828" i="1"/>
  <c r="M55828" i="1"/>
  <c r="C55828" i="1"/>
  <c r="D55828" i="1" s="1"/>
  <c r="R55827" i="1"/>
  <c r="M55827" i="1"/>
  <c r="C55827" i="1"/>
  <c r="D55827" i="1" s="1"/>
  <c r="R55826" i="1"/>
  <c r="M55826" i="1"/>
  <c r="C55826" i="1"/>
  <c r="D55826" i="1" s="1"/>
  <c r="R55825" i="1"/>
  <c r="M55825" i="1"/>
  <c r="C55825" i="1"/>
  <c r="D55825" i="1" s="1"/>
  <c r="R55824" i="1"/>
  <c r="M55824" i="1"/>
  <c r="C55824" i="1"/>
  <c r="D55824" i="1" s="1"/>
  <c r="R55823" i="1"/>
  <c r="M55823" i="1"/>
  <c r="C55823" i="1"/>
  <c r="D55823" i="1" s="1"/>
  <c r="R55822" i="1"/>
  <c r="M55822" i="1"/>
  <c r="C55822" i="1"/>
  <c r="D55822" i="1" s="1"/>
  <c r="R55821" i="1"/>
  <c r="M55821" i="1"/>
  <c r="C55821" i="1"/>
  <c r="D55821" i="1" s="1"/>
  <c r="R55820" i="1"/>
  <c r="M55820" i="1"/>
  <c r="C55820" i="1"/>
  <c r="D55820" i="1" s="1"/>
  <c r="R55819" i="1"/>
  <c r="M55819" i="1"/>
  <c r="C55819" i="1"/>
  <c r="D55819" i="1" s="1"/>
  <c r="R55818" i="1"/>
  <c r="M55818" i="1"/>
  <c r="C55818" i="1"/>
  <c r="D55818" i="1" s="1"/>
  <c r="R55817" i="1"/>
  <c r="M55817" i="1"/>
  <c r="C55817" i="1"/>
  <c r="D55817" i="1" s="1"/>
  <c r="R55816" i="1"/>
  <c r="M55816" i="1"/>
  <c r="C55816" i="1"/>
  <c r="D55816" i="1" s="1"/>
  <c r="R55815" i="1"/>
  <c r="M55815" i="1"/>
  <c r="C55815" i="1"/>
  <c r="D55815" i="1" s="1"/>
  <c r="R55814" i="1"/>
  <c r="M55814" i="1"/>
  <c r="C55814" i="1"/>
  <c r="D55814" i="1" s="1"/>
  <c r="R55813" i="1"/>
  <c r="M55813" i="1"/>
  <c r="C55813" i="1"/>
  <c r="D55813" i="1" s="1"/>
  <c r="R55812" i="1"/>
  <c r="M55812" i="1"/>
  <c r="C55812" i="1"/>
  <c r="D55812" i="1" s="1"/>
  <c r="R55811" i="1"/>
  <c r="M55811" i="1"/>
  <c r="C55811" i="1"/>
  <c r="D55811" i="1" s="1"/>
  <c r="R55810" i="1"/>
  <c r="M55810" i="1"/>
  <c r="C55810" i="1"/>
  <c r="D55810" i="1" s="1"/>
  <c r="R55809" i="1"/>
  <c r="M55809" i="1"/>
  <c r="C55809" i="1"/>
  <c r="D55809" i="1" s="1"/>
  <c r="R55808" i="1"/>
  <c r="M55808" i="1"/>
  <c r="C55808" i="1"/>
  <c r="D55808" i="1" s="1"/>
  <c r="R55807" i="1"/>
  <c r="M55807" i="1"/>
  <c r="C55807" i="1"/>
  <c r="D55807" i="1" s="1"/>
  <c r="R55806" i="1"/>
  <c r="M55806" i="1"/>
  <c r="C55806" i="1"/>
  <c r="D55806" i="1" s="1"/>
  <c r="R55805" i="1"/>
  <c r="M55805" i="1"/>
  <c r="C55805" i="1"/>
  <c r="D55805" i="1" s="1"/>
  <c r="R55804" i="1"/>
  <c r="M55804" i="1"/>
  <c r="C55804" i="1"/>
  <c r="D55804" i="1" s="1"/>
  <c r="R55803" i="1"/>
  <c r="M55803" i="1"/>
  <c r="C55803" i="1"/>
  <c r="D55803" i="1" s="1"/>
  <c r="R55802" i="1"/>
  <c r="M55802" i="1"/>
  <c r="C55802" i="1"/>
  <c r="D55802" i="1" s="1"/>
  <c r="R55801" i="1"/>
  <c r="M55801" i="1"/>
  <c r="C55801" i="1"/>
  <c r="D55801" i="1" s="1"/>
  <c r="R55800" i="1"/>
  <c r="M55800" i="1"/>
  <c r="C55800" i="1"/>
  <c r="D55800" i="1" s="1"/>
  <c r="R55799" i="1"/>
  <c r="M55799" i="1"/>
  <c r="C55799" i="1"/>
  <c r="D55799" i="1" s="1"/>
  <c r="R55798" i="1"/>
  <c r="M55798" i="1"/>
  <c r="C55798" i="1"/>
  <c r="D55798" i="1" s="1"/>
  <c r="R55797" i="1"/>
  <c r="M55797" i="1"/>
  <c r="C55797" i="1"/>
  <c r="D55797" i="1" s="1"/>
  <c r="R55796" i="1"/>
  <c r="M55796" i="1"/>
  <c r="C55796" i="1"/>
  <c r="D55796" i="1" s="1"/>
  <c r="R55795" i="1"/>
  <c r="M55795" i="1"/>
  <c r="C55795" i="1"/>
  <c r="D55795" i="1" s="1"/>
  <c r="R55794" i="1"/>
  <c r="M55794" i="1"/>
  <c r="C55794" i="1"/>
  <c r="D55794" i="1" s="1"/>
  <c r="R55793" i="1"/>
  <c r="M55793" i="1"/>
  <c r="C55793" i="1"/>
  <c r="D55793" i="1" s="1"/>
  <c r="R55792" i="1"/>
  <c r="M55792" i="1"/>
  <c r="C55792" i="1"/>
  <c r="D55792" i="1" s="1"/>
  <c r="R55791" i="1"/>
  <c r="M55791" i="1"/>
  <c r="C55791" i="1"/>
  <c r="D55791" i="1" s="1"/>
  <c r="R55790" i="1"/>
  <c r="M55790" i="1"/>
  <c r="C55790" i="1"/>
  <c r="D55790" i="1" s="1"/>
  <c r="R55789" i="1"/>
  <c r="M55789" i="1"/>
  <c r="C55789" i="1"/>
  <c r="D55789" i="1" s="1"/>
  <c r="R55788" i="1"/>
  <c r="M55788" i="1"/>
  <c r="C55788" i="1"/>
  <c r="D55788" i="1" s="1"/>
  <c r="R55787" i="1"/>
  <c r="M55787" i="1"/>
  <c r="C55787" i="1"/>
  <c r="D55787" i="1" s="1"/>
  <c r="R55786" i="1"/>
  <c r="M55786" i="1"/>
  <c r="C55786" i="1"/>
  <c r="D55786" i="1" s="1"/>
  <c r="R55785" i="1"/>
  <c r="M55785" i="1"/>
  <c r="C55785" i="1"/>
  <c r="D55785" i="1" s="1"/>
  <c r="R55784" i="1"/>
  <c r="M55784" i="1"/>
  <c r="C55784" i="1"/>
  <c r="D55784" i="1" s="1"/>
  <c r="R55783" i="1"/>
  <c r="M55783" i="1"/>
  <c r="C55783" i="1"/>
  <c r="D55783" i="1" s="1"/>
  <c r="R55782" i="1"/>
  <c r="M55782" i="1"/>
  <c r="C55782" i="1"/>
  <c r="D55782" i="1" s="1"/>
  <c r="R55781" i="1"/>
  <c r="M55781" i="1"/>
  <c r="C55781" i="1"/>
  <c r="D55781" i="1" s="1"/>
  <c r="R55780" i="1"/>
  <c r="M55780" i="1"/>
  <c r="C55780" i="1"/>
  <c r="D55780" i="1" s="1"/>
  <c r="R55779" i="1"/>
  <c r="M55779" i="1"/>
  <c r="C55779" i="1"/>
  <c r="D55779" i="1" s="1"/>
  <c r="R55778" i="1"/>
  <c r="M55778" i="1"/>
  <c r="C55778" i="1"/>
  <c r="D55778" i="1" s="1"/>
  <c r="R55777" i="1"/>
  <c r="M55777" i="1"/>
  <c r="C55777" i="1"/>
  <c r="D55777" i="1" s="1"/>
  <c r="R55776" i="1"/>
  <c r="M55776" i="1"/>
  <c r="C55776" i="1"/>
  <c r="D55776" i="1" s="1"/>
  <c r="R55775" i="1"/>
  <c r="M55775" i="1"/>
  <c r="C55775" i="1"/>
  <c r="D55775" i="1" s="1"/>
  <c r="R55774" i="1"/>
  <c r="M55774" i="1"/>
  <c r="C55774" i="1"/>
  <c r="D55774" i="1" s="1"/>
  <c r="R55773" i="1"/>
  <c r="M55773" i="1"/>
  <c r="C55773" i="1"/>
  <c r="D55773" i="1" s="1"/>
  <c r="R55772" i="1"/>
  <c r="M55772" i="1"/>
  <c r="C55772" i="1"/>
  <c r="D55772" i="1" s="1"/>
  <c r="R55771" i="1"/>
  <c r="M55771" i="1"/>
  <c r="C55771" i="1"/>
  <c r="D55771" i="1" s="1"/>
  <c r="R55770" i="1"/>
  <c r="M55770" i="1"/>
  <c r="C55770" i="1"/>
  <c r="D55770" i="1" s="1"/>
  <c r="R55769" i="1"/>
  <c r="M55769" i="1"/>
  <c r="C55769" i="1"/>
  <c r="D55769" i="1" s="1"/>
  <c r="R55768" i="1"/>
  <c r="M55768" i="1"/>
  <c r="C55768" i="1"/>
  <c r="D55768" i="1" s="1"/>
  <c r="R55767" i="1"/>
  <c r="M55767" i="1"/>
  <c r="C55767" i="1"/>
  <c r="D55767" i="1" s="1"/>
  <c r="R55766" i="1"/>
  <c r="M55766" i="1"/>
  <c r="C55766" i="1"/>
  <c r="D55766" i="1" s="1"/>
  <c r="R55765" i="1"/>
  <c r="M55765" i="1"/>
  <c r="C55765" i="1"/>
  <c r="D55765" i="1" s="1"/>
  <c r="R55764" i="1"/>
  <c r="M55764" i="1"/>
  <c r="C55764" i="1"/>
  <c r="D55764" i="1" s="1"/>
  <c r="R55763" i="1"/>
  <c r="M55763" i="1"/>
  <c r="C55763" i="1"/>
  <c r="D55763" i="1" s="1"/>
  <c r="R55762" i="1"/>
  <c r="M55762" i="1"/>
  <c r="C55762" i="1"/>
  <c r="D55762" i="1" s="1"/>
  <c r="R55761" i="1"/>
  <c r="M55761" i="1"/>
  <c r="C55761" i="1"/>
  <c r="D55761" i="1" s="1"/>
  <c r="R55760" i="1"/>
  <c r="M55760" i="1"/>
  <c r="C55760" i="1"/>
  <c r="D55760" i="1" s="1"/>
  <c r="R55759" i="1"/>
  <c r="M55759" i="1"/>
  <c r="C55759" i="1"/>
  <c r="D55759" i="1" s="1"/>
  <c r="R55758" i="1"/>
  <c r="M55758" i="1"/>
  <c r="C55758" i="1"/>
  <c r="D55758" i="1" s="1"/>
  <c r="R55757" i="1"/>
  <c r="M55757" i="1"/>
  <c r="C55757" i="1"/>
  <c r="D55757" i="1" s="1"/>
  <c r="R55756" i="1"/>
  <c r="M55756" i="1"/>
  <c r="C55756" i="1"/>
  <c r="D55756" i="1" s="1"/>
  <c r="R55755" i="1"/>
  <c r="M55755" i="1"/>
  <c r="C55755" i="1"/>
  <c r="D55755" i="1" s="1"/>
  <c r="R55754" i="1"/>
  <c r="M55754" i="1"/>
  <c r="C55754" i="1"/>
  <c r="D55754" i="1" s="1"/>
  <c r="R55753" i="1"/>
  <c r="M55753" i="1"/>
  <c r="C55753" i="1"/>
  <c r="D55753" i="1" s="1"/>
  <c r="R55752" i="1"/>
  <c r="M55752" i="1"/>
  <c r="C55752" i="1"/>
  <c r="D55752" i="1" s="1"/>
  <c r="R55751" i="1"/>
  <c r="M55751" i="1"/>
  <c r="C55751" i="1"/>
  <c r="D55751" i="1" s="1"/>
  <c r="R55750" i="1"/>
  <c r="M55750" i="1"/>
  <c r="C55750" i="1"/>
  <c r="D55750" i="1" s="1"/>
  <c r="R55749" i="1"/>
  <c r="M55749" i="1"/>
  <c r="C55749" i="1"/>
  <c r="D55749" i="1" s="1"/>
  <c r="R55748" i="1"/>
  <c r="M55748" i="1"/>
  <c r="C55748" i="1"/>
  <c r="D55748" i="1" s="1"/>
  <c r="R55747" i="1"/>
  <c r="M55747" i="1"/>
  <c r="C55747" i="1"/>
  <c r="D55747" i="1" s="1"/>
  <c r="R55746" i="1"/>
  <c r="M55746" i="1"/>
  <c r="C55746" i="1"/>
  <c r="D55746" i="1" s="1"/>
  <c r="R55745" i="1"/>
  <c r="M55745" i="1"/>
  <c r="C55745" i="1"/>
  <c r="D55745" i="1" s="1"/>
  <c r="R55744" i="1"/>
  <c r="M55744" i="1"/>
  <c r="C55744" i="1"/>
  <c r="D55744" i="1" s="1"/>
  <c r="R55743" i="1"/>
  <c r="M55743" i="1"/>
  <c r="C55743" i="1"/>
  <c r="D55743" i="1" s="1"/>
  <c r="R55742" i="1"/>
  <c r="M55742" i="1"/>
  <c r="C55742" i="1"/>
  <c r="D55742" i="1" s="1"/>
  <c r="R55741" i="1"/>
  <c r="M55741" i="1"/>
  <c r="C55741" i="1"/>
  <c r="D55741" i="1" s="1"/>
  <c r="R55740" i="1"/>
  <c r="M55740" i="1"/>
  <c r="C55740" i="1"/>
  <c r="D55740" i="1" s="1"/>
  <c r="R55739" i="1"/>
  <c r="M55739" i="1"/>
  <c r="C55739" i="1"/>
  <c r="D55739" i="1" s="1"/>
  <c r="R55738" i="1"/>
  <c r="M55738" i="1"/>
  <c r="C55738" i="1"/>
  <c r="D55738" i="1" s="1"/>
  <c r="R55737" i="1"/>
  <c r="M55737" i="1"/>
  <c r="C55737" i="1"/>
  <c r="D55737" i="1" s="1"/>
  <c r="R55736" i="1"/>
  <c r="M55736" i="1"/>
  <c r="C55736" i="1"/>
  <c r="D55736" i="1" s="1"/>
  <c r="R55735" i="1"/>
  <c r="M55735" i="1"/>
  <c r="C55735" i="1"/>
  <c r="D55735" i="1" s="1"/>
  <c r="R55734" i="1"/>
  <c r="M55734" i="1"/>
  <c r="C55734" i="1"/>
  <c r="D55734" i="1" s="1"/>
  <c r="R55733" i="1"/>
  <c r="M55733" i="1"/>
  <c r="C55733" i="1"/>
  <c r="D55733" i="1" s="1"/>
  <c r="R55732" i="1"/>
  <c r="M55732" i="1"/>
  <c r="C55732" i="1"/>
  <c r="D55732" i="1" s="1"/>
  <c r="R55731" i="1"/>
  <c r="M55731" i="1"/>
  <c r="C55731" i="1"/>
  <c r="D55731" i="1" s="1"/>
  <c r="R55730" i="1"/>
  <c r="M55730" i="1"/>
  <c r="C55730" i="1"/>
  <c r="D55730" i="1" s="1"/>
  <c r="R55729" i="1"/>
  <c r="M55729" i="1"/>
  <c r="C55729" i="1"/>
  <c r="D55729" i="1" s="1"/>
  <c r="R55728" i="1"/>
  <c r="M55728" i="1"/>
  <c r="C55728" i="1"/>
  <c r="D55728" i="1" s="1"/>
  <c r="R55727" i="1"/>
  <c r="M55727" i="1"/>
  <c r="C55727" i="1"/>
  <c r="D55727" i="1" s="1"/>
  <c r="R55726" i="1"/>
  <c r="M55726" i="1"/>
  <c r="C55726" i="1"/>
  <c r="D55726" i="1" s="1"/>
  <c r="R55725" i="1"/>
  <c r="M55725" i="1"/>
  <c r="C55725" i="1"/>
  <c r="D55725" i="1" s="1"/>
  <c r="R55724" i="1"/>
  <c r="M55724" i="1"/>
  <c r="C55724" i="1"/>
  <c r="D55724" i="1" s="1"/>
  <c r="R55723" i="1"/>
  <c r="M55723" i="1"/>
  <c r="C55723" i="1"/>
  <c r="D55723" i="1" s="1"/>
  <c r="R55722" i="1"/>
  <c r="M55722" i="1"/>
  <c r="C55722" i="1"/>
  <c r="D55722" i="1" s="1"/>
  <c r="R55721" i="1"/>
  <c r="M55721" i="1"/>
  <c r="C55721" i="1"/>
  <c r="D55721" i="1" s="1"/>
  <c r="R55720" i="1"/>
  <c r="M55720" i="1"/>
  <c r="C55720" i="1"/>
  <c r="D55720" i="1" s="1"/>
  <c r="R55719" i="1"/>
  <c r="M55719" i="1"/>
  <c r="C55719" i="1"/>
  <c r="D55719" i="1" s="1"/>
  <c r="R55718" i="1"/>
  <c r="M55718" i="1"/>
  <c r="C55718" i="1"/>
  <c r="D55718" i="1" s="1"/>
  <c r="R55717" i="1"/>
  <c r="M55717" i="1"/>
  <c r="C55717" i="1"/>
  <c r="D55717" i="1" s="1"/>
  <c r="R55716" i="1"/>
  <c r="M55716" i="1"/>
  <c r="C55716" i="1"/>
  <c r="D55716" i="1" s="1"/>
  <c r="R55715" i="1"/>
  <c r="M55715" i="1"/>
  <c r="C55715" i="1"/>
  <c r="D55715" i="1" s="1"/>
  <c r="R55714" i="1"/>
  <c r="M55714" i="1"/>
  <c r="C55714" i="1"/>
  <c r="D55714" i="1" s="1"/>
  <c r="R55713" i="1"/>
  <c r="M55713" i="1"/>
  <c r="C55713" i="1"/>
  <c r="D55713" i="1" s="1"/>
  <c r="R55712" i="1"/>
  <c r="M55712" i="1"/>
  <c r="C55712" i="1"/>
  <c r="D55712" i="1" s="1"/>
  <c r="R55711" i="1"/>
  <c r="M55711" i="1"/>
  <c r="C55711" i="1"/>
  <c r="D55711" i="1" s="1"/>
  <c r="R55710" i="1"/>
  <c r="M55710" i="1"/>
  <c r="C55710" i="1"/>
  <c r="D55710" i="1" s="1"/>
  <c r="R55709" i="1"/>
  <c r="M55709" i="1"/>
  <c r="C55709" i="1"/>
  <c r="D55709" i="1" s="1"/>
  <c r="R55708" i="1"/>
  <c r="M55708" i="1"/>
  <c r="C55708" i="1"/>
  <c r="D55708" i="1" s="1"/>
  <c r="R55707" i="1"/>
  <c r="M55707" i="1"/>
  <c r="C55707" i="1"/>
  <c r="D55707" i="1" s="1"/>
  <c r="R55706" i="1"/>
  <c r="M55706" i="1"/>
  <c r="C55706" i="1"/>
  <c r="D55706" i="1" s="1"/>
  <c r="R55705" i="1"/>
  <c r="M55705" i="1"/>
  <c r="C55705" i="1"/>
  <c r="D55705" i="1" s="1"/>
  <c r="R55704" i="1"/>
  <c r="M55704" i="1"/>
  <c r="C55704" i="1"/>
  <c r="D55704" i="1" s="1"/>
  <c r="R55703" i="1"/>
  <c r="M55703" i="1"/>
  <c r="C55703" i="1"/>
  <c r="D55703" i="1" s="1"/>
  <c r="R55702" i="1"/>
  <c r="M55702" i="1"/>
  <c r="C55702" i="1"/>
  <c r="D55702" i="1" s="1"/>
  <c r="R55701" i="1"/>
  <c r="M55701" i="1"/>
  <c r="C55701" i="1"/>
  <c r="D55701" i="1" s="1"/>
  <c r="R55700" i="1"/>
  <c r="M55700" i="1"/>
  <c r="C55700" i="1"/>
  <c r="D55700" i="1" s="1"/>
  <c r="R55699" i="1"/>
  <c r="M55699" i="1"/>
  <c r="C55699" i="1"/>
  <c r="D55699" i="1" s="1"/>
  <c r="R55698" i="1"/>
  <c r="M55698" i="1"/>
  <c r="C55698" i="1"/>
  <c r="D55698" i="1" s="1"/>
  <c r="R55697" i="1"/>
  <c r="M55697" i="1"/>
  <c r="C55697" i="1"/>
  <c r="D55697" i="1" s="1"/>
  <c r="R55696" i="1"/>
  <c r="M55696" i="1"/>
  <c r="C55696" i="1"/>
  <c r="D55696" i="1" s="1"/>
  <c r="R55695" i="1"/>
  <c r="M55695" i="1"/>
  <c r="C55695" i="1"/>
  <c r="D55695" i="1" s="1"/>
  <c r="R55694" i="1"/>
  <c r="M55694" i="1"/>
  <c r="C55694" i="1"/>
  <c r="D55694" i="1" s="1"/>
  <c r="R55693" i="1"/>
  <c r="M55693" i="1"/>
  <c r="C55693" i="1"/>
  <c r="D55693" i="1" s="1"/>
  <c r="R55692" i="1"/>
  <c r="M55692" i="1"/>
  <c r="C55692" i="1"/>
  <c r="D55692" i="1" s="1"/>
  <c r="R55691" i="1"/>
  <c r="M55691" i="1"/>
  <c r="C55691" i="1"/>
  <c r="D55691" i="1" s="1"/>
  <c r="R55690" i="1"/>
  <c r="M55690" i="1"/>
  <c r="C55690" i="1"/>
  <c r="D55690" i="1" s="1"/>
  <c r="R55689" i="1"/>
  <c r="M55689" i="1"/>
  <c r="C55689" i="1"/>
  <c r="D55689" i="1" s="1"/>
  <c r="R55688" i="1"/>
  <c r="M55688" i="1"/>
  <c r="C55688" i="1"/>
  <c r="D55688" i="1" s="1"/>
  <c r="R55687" i="1"/>
  <c r="M55687" i="1"/>
  <c r="C55687" i="1"/>
  <c r="D55687" i="1" s="1"/>
  <c r="R55686" i="1"/>
  <c r="M55686" i="1"/>
  <c r="C55686" i="1"/>
  <c r="D55686" i="1" s="1"/>
  <c r="R55685" i="1"/>
  <c r="M55685" i="1"/>
  <c r="C55685" i="1"/>
  <c r="D55685" i="1" s="1"/>
  <c r="R55684" i="1"/>
  <c r="M55684" i="1"/>
  <c r="C55684" i="1"/>
  <c r="D55684" i="1" s="1"/>
  <c r="R55683" i="1"/>
  <c r="M55683" i="1"/>
  <c r="C55683" i="1"/>
  <c r="D55683" i="1" s="1"/>
  <c r="R55682" i="1"/>
  <c r="M55682" i="1"/>
  <c r="C55682" i="1"/>
  <c r="D55682" i="1" s="1"/>
  <c r="R55681" i="1"/>
  <c r="M55681" i="1"/>
  <c r="C55681" i="1"/>
  <c r="D55681" i="1" s="1"/>
  <c r="R55680" i="1"/>
  <c r="M55680" i="1"/>
  <c r="C55680" i="1"/>
  <c r="D55680" i="1" s="1"/>
  <c r="R55679" i="1"/>
  <c r="M55679" i="1"/>
  <c r="C55679" i="1"/>
  <c r="D55679" i="1" s="1"/>
  <c r="R55678" i="1"/>
  <c r="M55678" i="1"/>
  <c r="C55678" i="1"/>
  <c r="D55678" i="1" s="1"/>
  <c r="R55677" i="1"/>
  <c r="M55677" i="1"/>
  <c r="C55677" i="1"/>
  <c r="D55677" i="1" s="1"/>
  <c r="R55676" i="1"/>
  <c r="M55676" i="1"/>
  <c r="C55676" i="1"/>
  <c r="D55676" i="1" s="1"/>
  <c r="R55675" i="1"/>
  <c r="M55675" i="1"/>
  <c r="C55675" i="1"/>
  <c r="D55675" i="1" s="1"/>
  <c r="R55674" i="1"/>
  <c r="M55674" i="1"/>
  <c r="C55674" i="1"/>
  <c r="D55674" i="1" s="1"/>
  <c r="R55673" i="1"/>
  <c r="M55673" i="1"/>
  <c r="C55673" i="1"/>
  <c r="D55673" i="1" s="1"/>
  <c r="R55672" i="1"/>
  <c r="M55672" i="1"/>
  <c r="C55672" i="1"/>
  <c r="D55672" i="1" s="1"/>
  <c r="R55671" i="1"/>
  <c r="M55671" i="1"/>
  <c r="C55671" i="1"/>
  <c r="D55671" i="1" s="1"/>
  <c r="R55670" i="1"/>
  <c r="M55670" i="1"/>
  <c r="C55670" i="1"/>
  <c r="D55670" i="1" s="1"/>
  <c r="R55669" i="1"/>
  <c r="M55669" i="1"/>
  <c r="C55669" i="1"/>
  <c r="D55669" i="1" s="1"/>
  <c r="R55668" i="1"/>
  <c r="M55668" i="1"/>
  <c r="C55668" i="1"/>
  <c r="D55668" i="1" s="1"/>
  <c r="R55667" i="1"/>
  <c r="M55667" i="1"/>
  <c r="C55667" i="1"/>
  <c r="D55667" i="1" s="1"/>
  <c r="R55666" i="1"/>
  <c r="M55666" i="1"/>
  <c r="C55666" i="1"/>
  <c r="D55666" i="1" s="1"/>
  <c r="R55665" i="1"/>
  <c r="M55665" i="1"/>
  <c r="C55665" i="1"/>
  <c r="D55665" i="1" s="1"/>
  <c r="R55664" i="1"/>
  <c r="M55664" i="1"/>
  <c r="C55664" i="1"/>
  <c r="D55664" i="1" s="1"/>
  <c r="R55663" i="1"/>
  <c r="M55663" i="1"/>
  <c r="C55663" i="1"/>
  <c r="D55663" i="1" s="1"/>
  <c r="R55662" i="1"/>
  <c r="M55662" i="1"/>
  <c r="C55662" i="1"/>
  <c r="D55662" i="1" s="1"/>
  <c r="R55661" i="1"/>
  <c r="M55661" i="1"/>
  <c r="C55661" i="1"/>
  <c r="D55661" i="1" s="1"/>
  <c r="R55660" i="1"/>
  <c r="M55660" i="1"/>
  <c r="C55660" i="1"/>
  <c r="D55660" i="1" s="1"/>
  <c r="R55659" i="1"/>
  <c r="M55659" i="1"/>
  <c r="C55659" i="1"/>
  <c r="D55659" i="1" s="1"/>
  <c r="R55658" i="1"/>
  <c r="M55658" i="1"/>
  <c r="C55658" i="1"/>
  <c r="D55658" i="1" s="1"/>
  <c r="R55657" i="1"/>
  <c r="M55657" i="1"/>
  <c r="C55657" i="1"/>
  <c r="D55657" i="1" s="1"/>
  <c r="R55656" i="1"/>
  <c r="M55656" i="1"/>
  <c r="C55656" i="1"/>
  <c r="D55656" i="1" s="1"/>
  <c r="R55655" i="1"/>
  <c r="M55655" i="1"/>
  <c r="C55655" i="1"/>
  <c r="D55655" i="1" s="1"/>
  <c r="R55654" i="1"/>
  <c r="M55654" i="1"/>
  <c r="C55654" i="1"/>
  <c r="D55654" i="1" s="1"/>
  <c r="R55653" i="1"/>
  <c r="M55653" i="1"/>
  <c r="C55653" i="1"/>
  <c r="D55653" i="1" s="1"/>
  <c r="R55652" i="1"/>
  <c r="M55652" i="1"/>
  <c r="C55652" i="1"/>
  <c r="D55652" i="1" s="1"/>
  <c r="R55651" i="1"/>
  <c r="M55651" i="1"/>
  <c r="C55651" i="1"/>
  <c r="D55651" i="1" s="1"/>
  <c r="R55650" i="1"/>
  <c r="M55650" i="1"/>
  <c r="C55650" i="1"/>
  <c r="D55650" i="1" s="1"/>
  <c r="R55649" i="1"/>
  <c r="M55649" i="1"/>
  <c r="C55649" i="1"/>
  <c r="D55649" i="1" s="1"/>
  <c r="R55648" i="1"/>
  <c r="M55648" i="1"/>
  <c r="C55648" i="1"/>
  <c r="D55648" i="1" s="1"/>
  <c r="R55647" i="1"/>
  <c r="M55647" i="1"/>
  <c r="C55647" i="1"/>
  <c r="D55647" i="1" s="1"/>
  <c r="R55646" i="1"/>
  <c r="M55646" i="1"/>
  <c r="C55646" i="1"/>
  <c r="D55646" i="1" s="1"/>
  <c r="R55645" i="1"/>
  <c r="M55645" i="1"/>
  <c r="C55645" i="1"/>
  <c r="D55645" i="1" s="1"/>
  <c r="R55644" i="1"/>
  <c r="M55644" i="1"/>
  <c r="C55644" i="1"/>
  <c r="D55644" i="1" s="1"/>
  <c r="R55643" i="1"/>
  <c r="M55643" i="1"/>
  <c r="C55643" i="1"/>
  <c r="D55643" i="1" s="1"/>
  <c r="R55642" i="1"/>
  <c r="M55642" i="1"/>
  <c r="C55642" i="1"/>
  <c r="D55642" i="1" s="1"/>
  <c r="R55641" i="1"/>
  <c r="M55641" i="1"/>
  <c r="C55641" i="1"/>
  <c r="D55641" i="1" s="1"/>
  <c r="R55640" i="1"/>
  <c r="M55640" i="1"/>
  <c r="C55640" i="1"/>
  <c r="D55640" i="1" s="1"/>
  <c r="R55639" i="1"/>
  <c r="M55639" i="1"/>
  <c r="C55639" i="1"/>
  <c r="D55639" i="1" s="1"/>
  <c r="R55638" i="1"/>
  <c r="M55638" i="1"/>
  <c r="C55638" i="1"/>
  <c r="D55638" i="1" s="1"/>
  <c r="R55637" i="1"/>
  <c r="M55637" i="1"/>
  <c r="C55637" i="1"/>
  <c r="D55637" i="1" s="1"/>
  <c r="R55636" i="1"/>
  <c r="M55636" i="1"/>
  <c r="C55636" i="1"/>
  <c r="D55636" i="1" s="1"/>
  <c r="R55635" i="1"/>
  <c r="M55635" i="1"/>
  <c r="C55635" i="1"/>
  <c r="D55635" i="1" s="1"/>
  <c r="R55634" i="1"/>
  <c r="M55634" i="1"/>
  <c r="C55634" i="1"/>
  <c r="D55634" i="1" s="1"/>
  <c r="R55633" i="1"/>
  <c r="M55633" i="1"/>
  <c r="C55633" i="1"/>
  <c r="D55633" i="1" s="1"/>
  <c r="R55632" i="1"/>
  <c r="M55632" i="1"/>
  <c r="C55632" i="1"/>
  <c r="D55632" i="1" s="1"/>
  <c r="R55631" i="1"/>
  <c r="M55631" i="1"/>
  <c r="C55631" i="1"/>
  <c r="D55631" i="1" s="1"/>
  <c r="R55630" i="1"/>
  <c r="M55630" i="1"/>
  <c r="C55630" i="1"/>
  <c r="D55630" i="1" s="1"/>
  <c r="R55629" i="1"/>
  <c r="M55629" i="1"/>
  <c r="C55629" i="1"/>
  <c r="D55629" i="1" s="1"/>
  <c r="R55628" i="1"/>
  <c r="M55628" i="1"/>
  <c r="C55628" i="1"/>
  <c r="D55628" i="1" s="1"/>
  <c r="R55627" i="1"/>
  <c r="M55627" i="1"/>
  <c r="C55627" i="1"/>
  <c r="D55627" i="1" s="1"/>
  <c r="R55626" i="1"/>
  <c r="M55626" i="1"/>
  <c r="C55626" i="1"/>
  <c r="D55626" i="1" s="1"/>
  <c r="R55625" i="1"/>
  <c r="M55625" i="1"/>
  <c r="C55625" i="1"/>
  <c r="D55625" i="1" s="1"/>
  <c r="R55624" i="1"/>
  <c r="M55624" i="1"/>
  <c r="C55624" i="1"/>
  <c r="D55624" i="1" s="1"/>
  <c r="R55623" i="1"/>
  <c r="M55623" i="1"/>
  <c r="C55623" i="1"/>
  <c r="D55623" i="1" s="1"/>
  <c r="R55622" i="1"/>
  <c r="M55622" i="1"/>
  <c r="C55622" i="1"/>
  <c r="D55622" i="1" s="1"/>
  <c r="R55621" i="1"/>
  <c r="M55621" i="1"/>
  <c r="C55621" i="1"/>
  <c r="D55621" i="1" s="1"/>
  <c r="R55620" i="1"/>
  <c r="M55620" i="1"/>
  <c r="C55620" i="1"/>
  <c r="D55620" i="1" s="1"/>
  <c r="R55619" i="1"/>
  <c r="M55619" i="1"/>
  <c r="C55619" i="1"/>
  <c r="D55619" i="1" s="1"/>
  <c r="R55618" i="1"/>
  <c r="M55618" i="1"/>
  <c r="C55618" i="1"/>
  <c r="D55618" i="1" s="1"/>
  <c r="R55617" i="1"/>
  <c r="M55617" i="1"/>
  <c r="C55617" i="1"/>
  <c r="D55617" i="1" s="1"/>
  <c r="R55616" i="1"/>
  <c r="M55616" i="1"/>
  <c r="C55616" i="1"/>
  <c r="D55616" i="1" s="1"/>
  <c r="R55615" i="1"/>
  <c r="M55615" i="1"/>
  <c r="C55615" i="1"/>
  <c r="D55615" i="1" s="1"/>
  <c r="R55614" i="1"/>
  <c r="M55614" i="1"/>
  <c r="C55614" i="1"/>
  <c r="D55614" i="1" s="1"/>
  <c r="R55613" i="1"/>
  <c r="M55613" i="1"/>
  <c r="C55613" i="1"/>
  <c r="D55613" i="1" s="1"/>
  <c r="R55612" i="1"/>
  <c r="M55612" i="1"/>
  <c r="C55612" i="1"/>
  <c r="D55612" i="1" s="1"/>
  <c r="R55611" i="1"/>
  <c r="M55611" i="1"/>
  <c r="C55611" i="1"/>
  <c r="D55611" i="1" s="1"/>
  <c r="R55610" i="1"/>
  <c r="M55610" i="1"/>
  <c r="C55610" i="1"/>
  <c r="D55610" i="1" s="1"/>
  <c r="R55609" i="1"/>
  <c r="M55609" i="1"/>
  <c r="C55609" i="1"/>
  <c r="D55609" i="1" s="1"/>
  <c r="R55608" i="1"/>
  <c r="M55608" i="1"/>
  <c r="C55608" i="1"/>
  <c r="D55608" i="1" s="1"/>
  <c r="R55607" i="1"/>
  <c r="M55607" i="1"/>
  <c r="C55607" i="1"/>
  <c r="D55607" i="1" s="1"/>
  <c r="R55606" i="1"/>
  <c r="M55606" i="1"/>
  <c r="C55606" i="1"/>
  <c r="D55606" i="1" s="1"/>
  <c r="R55605" i="1"/>
  <c r="M55605" i="1"/>
  <c r="C55605" i="1"/>
  <c r="D55605" i="1" s="1"/>
  <c r="R55604" i="1"/>
  <c r="M55604" i="1"/>
  <c r="C55604" i="1"/>
  <c r="D55604" i="1" s="1"/>
  <c r="R55603" i="1"/>
  <c r="M55603" i="1"/>
  <c r="C55603" i="1"/>
  <c r="D55603" i="1" s="1"/>
  <c r="R55602" i="1"/>
  <c r="M55602" i="1"/>
  <c r="C55602" i="1"/>
  <c r="D55602" i="1" s="1"/>
  <c r="R55601" i="1"/>
  <c r="M55601" i="1"/>
  <c r="C55601" i="1"/>
  <c r="D55601" i="1" s="1"/>
  <c r="R55600" i="1"/>
  <c r="M55600" i="1"/>
  <c r="C55600" i="1"/>
  <c r="D55600" i="1" s="1"/>
  <c r="R55599" i="1"/>
  <c r="M55599" i="1"/>
  <c r="C55599" i="1"/>
  <c r="D55599" i="1" s="1"/>
  <c r="R55598" i="1"/>
  <c r="M55598" i="1"/>
  <c r="C55598" i="1"/>
  <c r="D55598" i="1" s="1"/>
  <c r="R55597" i="1"/>
  <c r="M55597" i="1"/>
  <c r="C55597" i="1"/>
  <c r="D55597" i="1" s="1"/>
  <c r="R55596" i="1"/>
  <c r="M55596" i="1"/>
  <c r="C55596" i="1"/>
  <c r="D55596" i="1" s="1"/>
  <c r="R55595" i="1"/>
  <c r="M55595" i="1"/>
  <c r="C55595" i="1"/>
  <c r="D55595" i="1" s="1"/>
  <c r="R55594" i="1"/>
  <c r="M55594" i="1"/>
  <c r="C55594" i="1"/>
  <c r="D55594" i="1" s="1"/>
  <c r="R55593" i="1"/>
  <c r="M55593" i="1"/>
  <c r="C55593" i="1"/>
  <c r="D55593" i="1" s="1"/>
  <c r="R55592" i="1"/>
  <c r="M55592" i="1"/>
  <c r="C55592" i="1"/>
  <c r="D55592" i="1" s="1"/>
  <c r="R55591" i="1"/>
  <c r="M55591" i="1"/>
  <c r="C55591" i="1"/>
  <c r="D55591" i="1" s="1"/>
  <c r="R55590" i="1"/>
  <c r="M55590" i="1"/>
  <c r="C55590" i="1"/>
  <c r="D55590" i="1" s="1"/>
  <c r="R55589" i="1"/>
  <c r="M55589" i="1"/>
  <c r="C55589" i="1"/>
  <c r="D55589" i="1" s="1"/>
  <c r="R55588" i="1"/>
  <c r="M55588" i="1"/>
  <c r="C55588" i="1"/>
  <c r="D55588" i="1" s="1"/>
  <c r="R55587" i="1"/>
  <c r="M55587" i="1"/>
  <c r="C55587" i="1"/>
  <c r="D55587" i="1" s="1"/>
  <c r="R55586" i="1"/>
  <c r="M55586" i="1"/>
  <c r="C55586" i="1"/>
  <c r="D55586" i="1" s="1"/>
  <c r="R55585" i="1"/>
  <c r="M55585" i="1"/>
  <c r="C55585" i="1"/>
  <c r="D55585" i="1" s="1"/>
  <c r="R55584" i="1"/>
  <c r="M55584" i="1"/>
  <c r="C55584" i="1"/>
  <c r="D55584" i="1" s="1"/>
  <c r="R55583" i="1"/>
  <c r="M55583" i="1"/>
  <c r="C55583" i="1"/>
  <c r="D55583" i="1" s="1"/>
  <c r="R55582" i="1"/>
  <c r="M55582" i="1"/>
  <c r="C55582" i="1"/>
  <c r="D55582" i="1" s="1"/>
  <c r="R55581" i="1"/>
  <c r="M55581" i="1"/>
  <c r="C55581" i="1"/>
  <c r="D55581" i="1" s="1"/>
  <c r="R55580" i="1"/>
  <c r="M55580" i="1"/>
  <c r="C55580" i="1"/>
  <c r="D55580" i="1" s="1"/>
  <c r="R55579" i="1"/>
  <c r="M55579" i="1"/>
  <c r="C55579" i="1"/>
  <c r="D55579" i="1" s="1"/>
  <c r="R55578" i="1"/>
  <c r="M55578" i="1"/>
  <c r="C55578" i="1"/>
  <c r="D55578" i="1" s="1"/>
  <c r="R55577" i="1"/>
  <c r="M55577" i="1"/>
  <c r="C55577" i="1"/>
  <c r="D55577" i="1" s="1"/>
  <c r="R55576" i="1"/>
  <c r="M55576" i="1"/>
  <c r="C55576" i="1"/>
  <c r="D55576" i="1" s="1"/>
  <c r="R55575" i="1"/>
  <c r="M55575" i="1"/>
  <c r="C55575" i="1"/>
  <c r="D55575" i="1" s="1"/>
  <c r="R55574" i="1"/>
  <c r="M55574" i="1"/>
  <c r="C55574" i="1"/>
  <c r="D55574" i="1" s="1"/>
  <c r="R55573" i="1"/>
  <c r="M55573" i="1"/>
  <c r="C55573" i="1"/>
  <c r="D55573" i="1" s="1"/>
  <c r="R55572" i="1"/>
  <c r="M55572" i="1"/>
  <c r="C55572" i="1"/>
  <c r="D55572" i="1" s="1"/>
  <c r="R55571" i="1"/>
  <c r="M55571" i="1"/>
  <c r="C55571" i="1"/>
  <c r="D55571" i="1" s="1"/>
  <c r="R55570" i="1"/>
  <c r="M55570" i="1"/>
  <c r="C55570" i="1"/>
  <c r="D55570" i="1" s="1"/>
  <c r="R55569" i="1"/>
  <c r="M55569" i="1"/>
  <c r="C55569" i="1"/>
  <c r="D55569" i="1" s="1"/>
  <c r="R55568" i="1"/>
  <c r="M55568" i="1"/>
  <c r="C55568" i="1"/>
  <c r="D55568" i="1" s="1"/>
  <c r="R55567" i="1"/>
  <c r="M55567" i="1"/>
  <c r="C55567" i="1"/>
  <c r="D55567" i="1" s="1"/>
  <c r="R55566" i="1"/>
  <c r="M55566" i="1"/>
  <c r="C55566" i="1"/>
  <c r="D55566" i="1" s="1"/>
  <c r="R55565" i="1"/>
  <c r="M55565" i="1"/>
  <c r="C55565" i="1"/>
  <c r="D55565" i="1" s="1"/>
  <c r="R55564" i="1"/>
  <c r="M55564" i="1"/>
  <c r="C55564" i="1"/>
  <c r="D55564" i="1" s="1"/>
  <c r="R55563" i="1"/>
  <c r="M55563" i="1"/>
  <c r="C55563" i="1"/>
  <c r="D55563" i="1" s="1"/>
  <c r="R55562" i="1"/>
  <c r="M55562" i="1"/>
  <c r="C55562" i="1"/>
  <c r="D55562" i="1" s="1"/>
  <c r="R55561" i="1"/>
  <c r="M55561" i="1"/>
  <c r="C55561" i="1"/>
  <c r="D55561" i="1" s="1"/>
  <c r="R55560" i="1"/>
  <c r="M55560" i="1"/>
  <c r="C55560" i="1"/>
  <c r="D55560" i="1" s="1"/>
  <c r="R55559" i="1"/>
  <c r="M55559" i="1"/>
  <c r="C55559" i="1"/>
  <c r="D55559" i="1" s="1"/>
  <c r="R55558" i="1"/>
  <c r="M55558" i="1"/>
  <c r="C55558" i="1"/>
  <c r="D55558" i="1" s="1"/>
  <c r="R55557" i="1"/>
  <c r="M55557" i="1"/>
  <c r="C55557" i="1"/>
  <c r="D55557" i="1" s="1"/>
  <c r="R55556" i="1"/>
  <c r="M55556" i="1"/>
  <c r="C55556" i="1"/>
  <c r="D55556" i="1" s="1"/>
  <c r="R55555" i="1"/>
  <c r="M55555" i="1"/>
  <c r="C55555" i="1"/>
  <c r="D55555" i="1" s="1"/>
  <c r="R55554" i="1"/>
  <c r="M55554" i="1"/>
  <c r="C55554" i="1"/>
  <c r="D55554" i="1" s="1"/>
  <c r="R55553" i="1"/>
  <c r="M55553" i="1"/>
  <c r="C55553" i="1"/>
  <c r="D55553" i="1" s="1"/>
  <c r="R55552" i="1"/>
  <c r="M55552" i="1"/>
  <c r="C55552" i="1"/>
  <c r="D55552" i="1" s="1"/>
  <c r="R55551" i="1"/>
  <c r="M55551" i="1"/>
  <c r="C55551" i="1"/>
  <c r="D55551" i="1" s="1"/>
  <c r="R55550" i="1"/>
  <c r="M55550" i="1"/>
  <c r="C55550" i="1"/>
  <c r="D55550" i="1" s="1"/>
  <c r="R55549" i="1"/>
  <c r="M55549" i="1"/>
  <c r="C55549" i="1"/>
  <c r="D55549" i="1" s="1"/>
  <c r="R55548" i="1"/>
  <c r="M55548" i="1"/>
  <c r="C55548" i="1"/>
  <c r="D55548" i="1" s="1"/>
  <c r="R55547" i="1"/>
  <c r="M55547" i="1"/>
  <c r="C55547" i="1"/>
  <c r="D55547" i="1" s="1"/>
  <c r="R55546" i="1"/>
  <c r="M55546" i="1"/>
  <c r="C55546" i="1"/>
  <c r="D55546" i="1" s="1"/>
  <c r="R55545" i="1"/>
  <c r="M55545" i="1"/>
  <c r="C55545" i="1"/>
  <c r="D55545" i="1" s="1"/>
  <c r="R55544" i="1"/>
  <c r="M55544" i="1"/>
  <c r="C55544" i="1"/>
  <c r="D55544" i="1" s="1"/>
  <c r="R55543" i="1"/>
  <c r="M55543" i="1"/>
  <c r="C55543" i="1"/>
  <c r="D55543" i="1" s="1"/>
  <c r="R55542" i="1"/>
  <c r="M55542" i="1"/>
  <c r="C55542" i="1"/>
  <c r="D55542" i="1" s="1"/>
  <c r="R55541" i="1"/>
  <c r="M55541" i="1"/>
  <c r="C55541" i="1"/>
  <c r="D55541" i="1" s="1"/>
  <c r="R55540" i="1"/>
  <c r="M55540" i="1"/>
  <c r="C55540" i="1"/>
  <c r="D55540" i="1" s="1"/>
  <c r="R55539" i="1"/>
  <c r="M55539" i="1"/>
  <c r="C55539" i="1"/>
  <c r="D55539" i="1" s="1"/>
  <c r="R55538" i="1"/>
  <c r="M55538" i="1"/>
  <c r="C55538" i="1"/>
  <c r="D55538" i="1" s="1"/>
  <c r="R55537" i="1"/>
  <c r="M55537" i="1"/>
  <c r="C55537" i="1"/>
  <c r="D55537" i="1" s="1"/>
  <c r="R55536" i="1"/>
  <c r="M55536" i="1"/>
  <c r="C55536" i="1"/>
  <c r="D55536" i="1" s="1"/>
  <c r="R55535" i="1"/>
  <c r="M55535" i="1"/>
  <c r="C55535" i="1"/>
  <c r="D55535" i="1" s="1"/>
  <c r="R55534" i="1"/>
  <c r="M55534" i="1"/>
  <c r="C55534" i="1"/>
  <c r="D55534" i="1" s="1"/>
  <c r="R55533" i="1"/>
  <c r="M55533" i="1"/>
  <c r="C55533" i="1"/>
  <c r="D55533" i="1" s="1"/>
  <c r="R55532" i="1"/>
  <c r="M55532" i="1"/>
  <c r="C55532" i="1"/>
  <c r="D55532" i="1" s="1"/>
  <c r="R55531" i="1"/>
  <c r="M55531" i="1"/>
  <c r="C55531" i="1"/>
  <c r="D55531" i="1" s="1"/>
  <c r="R55530" i="1"/>
  <c r="M55530" i="1"/>
  <c r="C55530" i="1"/>
  <c r="D55530" i="1" s="1"/>
  <c r="R55529" i="1"/>
  <c r="M55529" i="1"/>
  <c r="C55529" i="1"/>
  <c r="D55529" i="1" s="1"/>
  <c r="R55528" i="1"/>
  <c r="M55528" i="1"/>
  <c r="C55528" i="1"/>
  <c r="D55528" i="1" s="1"/>
  <c r="R55527" i="1"/>
  <c r="M55527" i="1"/>
  <c r="C55527" i="1"/>
  <c r="D55527" i="1" s="1"/>
  <c r="R55526" i="1"/>
  <c r="M55526" i="1"/>
  <c r="C55526" i="1"/>
  <c r="D55526" i="1" s="1"/>
  <c r="R55525" i="1"/>
  <c r="M55525" i="1"/>
  <c r="C55525" i="1"/>
  <c r="D55525" i="1" s="1"/>
  <c r="R55524" i="1"/>
  <c r="M55524" i="1"/>
  <c r="C55524" i="1"/>
  <c r="D55524" i="1" s="1"/>
  <c r="R55523" i="1"/>
  <c r="M55523" i="1"/>
  <c r="C55523" i="1"/>
  <c r="D55523" i="1" s="1"/>
  <c r="R55522" i="1"/>
  <c r="M55522" i="1"/>
  <c r="C55522" i="1"/>
  <c r="D55522" i="1" s="1"/>
  <c r="R55521" i="1"/>
  <c r="M55521" i="1"/>
  <c r="C55521" i="1"/>
  <c r="D55521" i="1" s="1"/>
  <c r="R55520" i="1"/>
  <c r="M55520" i="1"/>
  <c r="C55520" i="1"/>
  <c r="D55520" i="1" s="1"/>
  <c r="R55519" i="1"/>
  <c r="M55519" i="1"/>
  <c r="C55519" i="1"/>
  <c r="D55519" i="1" s="1"/>
  <c r="R55518" i="1"/>
  <c r="M55518" i="1"/>
  <c r="C55518" i="1"/>
  <c r="D55518" i="1" s="1"/>
  <c r="R55517" i="1"/>
  <c r="M55517" i="1"/>
  <c r="C55517" i="1"/>
  <c r="D55517" i="1" s="1"/>
  <c r="R55516" i="1"/>
  <c r="M55516" i="1"/>
  <c r="C55516" i="1"/>
  <c r="D55516" i="1" s="1"/>
  <c r="R55515" i="1"/>
  <c r="M55515" i="1"/>
  <c r="C55515" i="1"/>
  <c r="D55515" i="1" s="1"/>
  <c r="R55514" i="1"/>
  <c r="M55514" i="1"/>
  <c r="C55514" i="1"/>
  <c r="D55514" i="1" s="1"/>
  <c r="R55513" i="1"/>
  <c r="M55513" i="1"/>
  <c r="C55513" i="1"/>
  <c r="D55513" i="1" s="1"/>
  <c r="R55512" i="1"/>
  <c r="M55512" i="1"/>
  <c r="C55512" i="1"/>
  <c r="D55512" i="1" s="1"/>
  <c r="R55511" i="1"/>
  <c r="M55511" i="1"/>
  <c r="C55511" i="1"/>
  <c r="D55511" i="1" s="1"/>
  <c r="R55510" i="1"/>
  <c r="M55510" i="1"/>
  <c r="C55510" i="1"/>
  <c r="D55510" i="1" s="1"/>
  <c r="R55509" i="1"/>
  <c r="M55509" i="1"/>
  <c r="C55509" i="1"/>
  <c r="D55509" i="1" s="1"/>
  <c r="R55508" i="1"/>
  <c r="M55508" i="1"/>
  <c r="C55508" i="1"/>
  <c r="D55508" i="1" s="1"/>
  <c r="R55507" i="1"/>
  <c r="M55507" i="1"/>
  <c r="C55507" i="1"/>
  <c r="D55507" i="1" s="1"/>
  <c r="R55506" i="1"/>
  <c r="M55506" i="1"/>
  <c r="C55506" i="1"/>
  <c r="D55506" i="1" s="1"/>
  <c r="R55505" i="1"/>
  <c r="M55505" i="1"/>
  <c r="C55505" i="1"/>
  <c r="D55505" i="1" s="1"/>
  <c r="R55504" i="1"/>
  <c r="M55504" i="1"/>
  <c r="C55504" i="1"/>
  <c r="D55504" i="1" s="1"/>
  <c r="R55503" i="1"/>
  <c r="M55503" i="1"/>
  <c r="C55503" i="1"/>
  <c r="D55503" i="1" s="1"/>
  <c r="R55502" i="1"/>
  <c r="M55502" i="1"/>
  <c r="C55502" i="1"/>
  <c r="D55502" i="1" s="1"/>
  <c r="R55501" i="1"/>
  <c r="M55501" i="1"/>
  <c r="C55501" i="1"/>
  <c r="D55501" i="1" s="1"/>
  <c r="R55500" i="1"/>
  <c r="M55500" i="1"/>
  <c r="C55500" i="1"/>
  <c r="D55500" i="1" s="1"/>
  <c r="R55499" i="1"/>
  <c r="M55499" i="1"/>
  <c r="C55499" i="1"/>
  <c r="D55499" i="1" s="1"/>
  <c r="R55498" i="1"/>
  <c r="M55498" i="1"/>
  <c r="C55498" i="1"/>
  <c r="D55498" i="1" s="1"/>
  <c r="R55497" i="1"/>
  <c r="M55497" i="1"/>
  <c r="C55497" i="1"/>
  <c r="D55497" i="1" s="1"/>
  <c r="R55496" i="1"/>
  <c r="M55496" i="1"/>
  <c r="C55496" i="1"/>
  <c r="D55496" i="1" s="1"/>
  <c r="R55495" i="1"/>
  <c r="M55495" i="1"/>
  <c r="C55495" i="1"/>
  <c r="D55495" i="1" s="1"/>
  <c r="R55494" i="1"/>
  <c r="M55494" i="1"/>
  <c r="C55494" i="1"/>
  <c r="D55494" i="1" s="1"/>
  <c r="R55493" i="1"/>
  <c r="M55493" i="1"/>
  <c r="C55493" i="1"/>
  <c r="D55493" i="1" s="1"/>
  <c r="R55492" i="1"/>
  <c r="M55492" i="1"/>
  <c r="C55492" i="1"/>
  <c r="D55492" i="1" s="1"/>
  <c r="R55491" i="1"/>
  <c r="M55491" i="1"/>
  <c r="C55491" i="1"/>
  <c r="D55491" i="1" s="1"/>
  <c r="R55490" i="1"/>
  <c r="M55490" i="1"/>
  <c r="C55490" i="1"/>
  <c r="D55490" i="1" s="1"/>
  <c r="R55489" i="1"/>
  <c r="M55489" i="1"/>
  <c r="C55489" i="1"/>
  <c r="D55489" i="1" s="1"/>
  <c r="R55488" i="1"/>
  <c r="M55488" i="1"/>
  <c r="C55488" i="1"/>
  <c r="D55488" i="1" s="1"/>
  <c r="R55487" i="1"/>
  <c r="M55487" i="1"/>
  <c r="C55487" i="1"/>
  <c r="D55487" i="1" s="1"/>
  <c r="R55486" i="1"/>
  <c r="M55486" i="1"/>
  <c r="C55486" i="1"/>
  <c r="D55486" i="1" s="1"/>
  <c r="R55485" i="1"/>
  <c r="M55485" i="1"/>
  <c r="C55485" i="1"/>
  <c r="D55485" i="1" s="1"/>
  <c r="R55484" i="1"/>
  <c r="M55484" i="1"/>
  <c r="C55484" i="1"/>
  <c r="D55484" i="1" s="1"/>
  <c r="R55483" i="1"/>
  <c r="M55483" i="1"/>
  <c r="C55483" i="1"/>
  <c r="D55483" i="1" s="1"/>
  <c r="R55482" i="1"/>
  <c r="M55482" i="1"/>
  <c r="C55482" i="1"/>
  <c r="D55482" i="1" s="1"/>
  <c r="R55481" i="1"/>
  <c r="M55481" i="1"/>
  <c r="C55481" i="1"/>
  <c r="D55481" i="1" s="1"/>
  <c r="R55480" i="1"/>
  <c r="M55480" i="1"/>
  <c r="C55480" i="1"/>
  <c r="D55480" i="1" s="1"/>
  <c r="R55479" i="1"/>
  <c r="M55479" i="1"/>
  <c r="C55479" i="1"/>
  <c r="D55479" i="1" s="1"/>
  <c r="R55478" i="1"/>
  <c r="M55478" i="1"/>
  <c r="C55478" i="1"/>
  <c r="D55478" i="1" s="1"/>
  <c r="R55477" i="1"/>
  <c r="M55477" i="1"/>
  <c r="C55477" i="1"/>
  <c r="D55477" i="1" s="1"/>
  <c r="R55476" i="1"/>
  <c r="M55476" i="1"/>
  <c r="C55476" i="1"/>
  <c r="D55476" i="1" s="1"/>
  <c r="R55475" i="1"/>
  <c r="M55475" i="1"/>
  <c r="C55475" i="1"/>
  <c r="D55475" i="1" s="1"/>
  <c r="R55474" i="1"/>
  <c r="M55474" i="1"/>
  <c r="C55474" i="1"/>
  <c r="D55474" i="1" s="1"/>
  <c r="R55473" i="1"/>
  <c r="M55473" i="1"/>
  <c r="C55473" i="1"/>
  <c r="D55473" i="1" s="1"/>
  <c r="R55472" i="1"/>
  <c r="M55472" i="1"/>
  <c r="C55472" i="1"/>
  <c r="D55472" i="1" s="1"/>
  <c r="R55471" i="1"/>
  <c r="M55471" i="1"/>
  <c r="C55471" i="1"/>
  <c r="D55471" i="1" s="1"/>
  <c r="R55470" i="1"/>
  <c r="M55470" i="1"/>
  <c r="C55470" i="1"/>
  <c r="D55470" i="1" s="1"/>
  <c r="R55469" i="1"/>
  <c r="M55469" i="1"/>
  <c r="C55469" i="1"/>
  <c r="D55469" i="1" s="1"/>
  <c r="R55468" i="1"/>
  <c r="M55468" i="1"/>
  <c r="C55468" i="1"/>
  <c r="D55468" i="1" s="1"/>
  <c r="R55467" i="1"/>
  <c r="M55467" i="1"/>
  <c r="C55467" i="1"/>
  <c r="D55467" i="1" s="1"/>
  <c r="R55466" i="1"/>
  <c r="M55466" i="1"/>
  <c r="C55466" i="1"/>
  <c r="D55466" i="1" s="1"/>
  <c r="R55465" i="1"/>
  <c r="M55465" i="1"/>
  <c r="C55465" i="1"/>
  <c r="D55465" i="1" s="1"/>
  <c r="R55464" i="1"/>
  <c r="M55464" i="1"/>
  <c r="C55464" i="1"/>
  <c r="D55464" i="1" s="1"/>
  <c r="R55463" i="1"/>
  <c r="M55463" i="1"/>
  <c r="C55463" i="1"/>
  <c r="D55463" i="1" s="1"/>
  <c r="R55462" i="1"/>
  <c r="M55462" i="1"/>
  <c r="C55462" i="1"/>
  <c r="D55462" i="1" s="1"/>
  <c r="R55461" i="1"/>
  <c r="M55461" i="1"/>
  <c r="C55461" i="1"/>
  <c r="D55461" i="1" s="1"/>
  <c r="R55460" i="1"/>
  <c r="M55460" i="1"/>
  <c r="C55460" i="1"/>
  <c r="D55460" i="1" s="1"/>
  <c r="R55459" i="1"/>
  <c r="M55459" i="1"/>
  <c r="C55459" i="1"/>
  <c r="D55459" i="1" s="1"/>
  <c r="R55458" i="1"/>
  <c r="M55458" i="1"/>
  <c r="C55458" i="1"/>
  <c r="D55458" i="1" s="1"/>
  <c r="R55457" i="1"/>
  <c r="M55457" i="1"/>
  <c r="C55457" i="1"/>
  <c r="D55457" i="1" s="1"/>
  <c r="R55456" i="1"/>
  <c r="M55456" i="1"/>
  <c r="C55456" i="1"/>
  <c r="D55456" i="1" s="1"/>
  <c r="R55455" i="1"/>
  <c r="M55455" i="1"/>
  <c r="C55455" i="1"/>
  <c r="D55455" i="1" s="1"/>
  <c r="R55454" i="1"/>
  <c r="M55454" i="1"/>
  <c r="C55454" i="1"/>
  <c r="D55454" i="1" s="1"/>
  <c r="R55453" i="1"/>
  <c r="M55453" i="1"/>
  <c r="C55453" i="1"/>
  <c r="D55453" i="1" s="1"/>
  <c r="R55452" i="1"/>
  <c r="M55452" i="1"/>
  <c r="C55452" i="1"/>
  <c r="D55452" i="1" s="1"/>
  <c r="R55451" i="1"/>
  <c r="M55451" i="1"/>
  <c r="C55451" i="1"/>
  <c r="D55451" i="1" s="1"/>
  <c r="R55450" i="1"/>
  <c r="M55450" i="1"/>
  <c r="C55450" i="1"/>
  <c r="D55450" i="1" s="1"/>
  <c r="R55449" i="1"/>
  <c r="M55449" i="1"/>
  <c r="C55449" i="1"/>
  <c r="D55449" i="1" s="1"/>
  <c r="R55448" i="1"/>
  <c r="M55448" i="1"/>
  <c r="C55448" i="1"/>
  <c r="D55448" i="1" s="1"/>
  <c r="R55447" i="1"/>
  <c r="M55447" i="1"/>
  <c r="C55447" i="1"/>
  <c r="D55447" i="1" s="1"/>
  <c r="R55446" i="1"/>
  <c r="M55446" i="1"/>
  <c r="C55446" i="1"/>
  <c r="D55446" i="1" s="1"/>
  <c r="R55445" i="1"/>
  <c r="M55445" i="1"/>
  <c r="C55445" i="1"/>
  <c r="D55445" i="1" s="1"/>
  <c r="R55444" i="1"/>
  <c r="M55444" i="1"/>
  <c r="C55444" i="1"/>
  <c r="D55444" i="1" s="1"/>
  <c r="R55443" i="1"/>
  <c r="M55443" i="1"/>
  <c r="C55443" i="1"/>
  <c r="D55443" i="1" s="1"/>
  <c r="R55442" i="1"/>
  <c r="M55442" i="1"/>
  <c r="C55442" i="1"/>
  <c r="D55442" i="1" s="1"/>
  <c r="R55441" i="1"/>
  <c r="M55441" i="1"/>
  <c r="C55441" i="1"/>
  <c r="D55441" i="1" s="1"/>
  <c r="R55440" i="1"/>
  <c r="M55440" i="1"/>
  <c r="C55440" i="1"/>
  <c r="D55440" i="1" s="1"/>
  <c r="R55439" i="1"/>
  <c r="M55439" i="1"/>
  <c r="C55439" i="1"/>
  <c r="D55439" i="1" s="1"/>
  <c r="R55438" i="1"/>
  <c r="M55438" i="1"/>
  <c r="C55438" i="1"/>
  <c r="D55438" i="1" s="1"/>
  <c r="R55437" i="1"/>
  <c r="M55437" i="1"/>
  <c r="C55437" i="1"/>
  <c r="D55437" i="1" s="1"/>
  <c r="R55436" i="1"/>
  <c r="M55436" i="1"/>
  <c r="C55436" i="1"/>
  <c r="D55436" i="1" s="1"/>
  <c r="R55435" i="1"/>
  <c r="M55435" i="1"/>
  <c r="C55435" i="1"/>
  <c r="D55435" i="1" s="1"/>
  <c r="R55434" i="1"/>
  <c r="M55434" i="1"/>
  <c r="C55434" i="1"/>
  <c r="D55434" i="1" s="1"/>
  <c r="R55433" i="1"/>
  <c r="M55433" i="1"/>
  <c r="C55433" i="1"/>
  <c r="D55433" i="1" s="1"/>
  <c r="R55432" i="1"/>
  <c r="M55432" i="1"/>
  <c r="C55432" i="1"/>
  <c r="D55432" i="1" s="1"/>
  <c r="R55431" i="1"/>
  <c r="M55431" i="1"/>
  <c r="C55431" i="1"/>
  <c r="D55431" i="1" s="1"/>
  <c r="R55430" i="1"/>
  <c r="M55430" i="1"/>
  <c r="C55430" i="1"/>
  <c r="D55430" i="1" s="1"/>
  <c r="R55429" i="1"/>
  <c r="M55429" i="1"/>
  <c r="C55429" i="1"/>
  <c r="D55429" i="1" s="1"/>
  <c r="R55428" i="1"/>
  <c r="M55428" i="1"/>
  <c r="C55428" i="1"/>
  <c r="D55428" i="1" s="1"/>
  <c r="R55427" i="1"/>
  <c r="M55427" i="1"/>
  <c r="C55427" i="1"/>
  <c r="D55427" i="1" s="1"/>
  <c r="R55426" i="1"/>
  <c r="M55426" i="1"/>
  <c r="C55426" i="1"/>
  <c r="D55426" i="1" s="1"/>
  <c r="R55425" i="1"/>
  <c r="M55425" i="1"/>
  <c r="C55425" i="1"/>
  <c r="D55425" i="1" s="1"/>
  <c r="R55424" i="1"/>
  <c r="M55424" i="1"/>
  <c r="C55424" i="1"/>
  <c r="D55424" i="1" s="1"/>
  <c r="R55423" i="1"/>
  <c r="M55423" i="1"/>
  <c r="C55423" i="1"/>
  <c r="D55423" i="1" s="1"/>
  <c r="R55422" i="1"/>
  <c r="M55422" i="1"/>
  <c r="C55422" i="1"/>
  <c r="D55422" i="1" s="1"/>
  <c r="R55421" i="1"/>
  <c r="M55421" i="1"/>
  <c r="C55421" i="1"/>
  <c r="D55421" i="1" s="1"/>
  <c r="R55420" i="1"/>
  <c r="M55420" i="1"/>
  <c r="C55420" i="1"/>
  <c r="D55420" i="1" s="1"/>
  <c r="R55419" i="1"/>
  <c r="M55419" i="1"/>
  <c r="C55419" i="1"/>
  <c r="D55419" i="1" s="1"/>
  <c r="R55418" i="1"/>
  <c r="M55418" i="1"/>
  <c r="C55418" i="1"/>
  <c r="D55418" i="1" s="1"/>
  <c r="R55417" i="1"/>
  <c r="M55417" i="1"/>
  <c r="C55417" i="1"/>
  <c r="D55417" i="1" s="1"/>
  <c r="R55416" i="1"/>
  <c r="M55416" i="1"/>
  <c r="C55416" i="1"/>
  <c r="D55416" i="1" s="1"/>
  <c r="R55415" i="1"/>
  <c r="M55415" i="1"/>
  <c r="C55415" i="1"/>
  <c r="D55415" i="1" s="1"/>
  <c r="R55414" i="1"/>
  <c r="M55414" i="1"/>
  <c r="C55414" i="1"/>
  <c r="D55414" i="1" s="1"/>
  <c r="R55413" i="1"/>
  <c r="M55413" i="1"/>
  <c r="C55413" i="1"/>
  <c r="D55413" i="1" s="1"/>
  <c r="R55412" i="1"/>
  <c r="M55412" i="1"/>
  <c r="C55412" i="1"/>
  <c r="D55412" i="1" s="1"/>
  <c r="R55411" i="1"/>
  <c r="M55411" i="1"/>
  <c r="C55411" i="1"/>
  <c r="D55411" i="1" s="1"/>
  <c r="R55410" i="1"/>
  <c r="M55410" i="1"/>
  <c r="C55410" i="1"/>
  <c r="D55410" i="1" s="1"/>
  <c r="R55409" i="1"/>
  <c r="M55409" i="1"/>
  <c r="C55409" i="1"/>
  <c r="D55409" i="1" s="1"/>
  <c r="R55408" i="1"/>
  <c r="M55408" i="1"/>
  <c r="C55408" i="1"/>
  <c r="D55408" i="1" s="1"/>
  <c r="R55407" i="1"/>
  <c r="M55407" i="1"/>
  <c r="C55407" i="1"/>
  <c r="D55407" i="1" s="1"/>
  <c r="R55406" i="1"/>
  <c r="M55406" i="1"/>
  <c r="C55406" i="1"/>
  <c r="D55406" i="1" s="1"/>
  <c r="R55405" i="1"/>
  <c r="M55405" i="1"/>
  <c r="C55405" i="1"/>
  <c r="D55405" i="1" s="1"/>
  <c r="R55404" i="1"/>
  <c r="M55404" i="1"/>
  <c r="C55404" i="1"/>
  <c r="D55404" i="1" s="1"/>
  <c r="R55403" i="1"/>
  <c r="M55403" i="1"/>
  <c r="C55403" i="1"/>
  <c r="D55403" i="1" s="1"/>
  <c r="R55402" i="1"/>
  <c r="M55402" i="1"/>
  <c r="C55402" i="1"/>
  <c r="D55402" i="1" s="1"/>
  <c r="R55401" i="1"/>
  <c r="M55401" i="1"/>
  <c r="C55401" i="1"/>
  <c r="D55401" i="1" s="1"/>
  <c r="R55400" i="1"/>
  <c r="M55400" i="1"/>
  <c r="C55400" i="1"/>
  <c r="D55400" i="1" s="1"/>
  <c r="R55399" i="1"/>
  <c r="M55399" i="1"/>
  <c r="C55399" i="1"/>
  <c r="D55399" i="1" s="1"/>
  <c r="R55398" i="1"/>
  <c r="M55398" i="1"/>
  <c r="C55398" i="1"/>
  <c r="D55398" i="1" s="1"/>
  <c r="R55397" i="1"/>
  <c r="M55397" i="1"/>
  <c r="C55397" i="1"/>
  <c r="D55397" i="1" s="1"/>
  <c r="R55396" i="1"/>
  <c r="M55396" i="1"/>
  <c r="C55396" i="1"/>
  <c r="D55396" i="1" s="1"/>
  <c r="R55395" i="1"/>
  <c r="M55395" i="1"/>
  <c r="C55395" i="1"/>
  <c r="D55395" i="1" s="1"/>
  <c r="R55394" i="1"/>
  <c r="M55394" i="1"/>
  <c r="C55394" i="1"/>
  <c r="D55394" i="1" s="1"/>
  <c r="R55393" i="1"/>
  <c r="M55393" i="1"/>
  <c r="C55393" i="1"/>
  <c r="D55393" i="1" s="1"/>
  <c r="R55392" i="1"/>
  <c r="M55392" i="1"/>
  <c r="C55392" i="1"/>
  <c r="D55392" i="1" s="1"/>
  <c r="R55391" i="1"/>
  <c r="M55391" i="1"/>
  <c r="C55391" i="1"/>
  <c r="D55391" i="1" s="1"/>
  <c r="R55390" i="1"/>
  <c r="M55390" i="1"/>
  <c r="C55390" i="1"/>
  <c r="D55390" i="1" s="1"/>
  <c r="R55389" i="1"/>
  <c r="M55389" i="1"/>
  <c r="C55389" i="1"/>
  <c r="D55389" i="1" s="1"/>
  <c r="R55388" i="1"/>
  <c r="M55388" i="1"/>
  <c r="C55388" i="1"/>
  <c r="D55388" i="1" s="1"/>
  <c r="R55387" i="1"/>
  <c r="M55387" i="1"/>
  <c r="C55387" i="1"/>
  <c r="D55387" i="1" s="1"/>
  <c r="R55386" i="1"/>
  <c r="M55386" i="1"/>
  <c r="C55386" i="1"/>
  <c r="D55386" i="1" s="1"/>
  <c r="R55385" i="1"/>
  <c r="M55385" i="1"/>
  <c r="C55385" i="1"/>
  <c r="D55385" i="1" s="1"/>
  <c r="R55384" i="1"/>
  <c r="M55384" i="1"/>
  <c r="C55384" i="1"/>
  <c r="D55384" i="1" s="1"/>
  <c r="R55383" i="1"/>
  <c r="M55383" i="1"/>
  <c r="C55383" i="1"/>
  <c r="D55383" i="1" s="1"/>
  <c r="R55382" i="1"/>
  <c r="M55382" i="1"/>
  <c r="C55382" i="1"/>
  <c r="D55382" i="1" s="1"/>
  <c r="R55381" i="1"/>
  <c r="M55381" i="1"/>
  <c r="C55381" i="1"/>
  <c r="D55381" i="1" s="1"/>
  <c r="R55380" i="1"/>
  <c r="M55380" i="1"/>
  <c r="C55380" i="1"/>
  <c r="D55380" i="1" s="1"/>
  <c r="R55379" i="1"/>
  <c r="M55379" i="1"/>
  <c r="C55379" i="1"/>
  <c r="D55379" i="1" s="1"/>
  <c r="R55378" i="1"/>
  <c r="M55378" i="1"/>
  <c r="C55378" i="1"/>
  <c r="D55378" i="1" s="1"/>
  <c r="R55377" i="1"/>
  <c r="M55377" i="1"/>
  <c r="C55377" i="1"/>
  <c r="D55377" i="1" s="1"/>
  <c r="R55376" i="1"/>
  <c r="M55376" i="1"/>
  <c r="C55376" i="1"/>
  <c r="D55376" i="1" s="1"/>
  <c r="R55375" i="1"/>
  <c r="M55375" i="1"/>
  <c r="C55375" i="1"/>
  <c r="D55375" i="1" s="1"/>
  <c r="R55374" i="1"/>
  <c r="M55374" i="1"/>
  <c r="C55374" i="1"/>
  <c r="D55374" i="1" s="1"/>
  <c r="R55373" i="1"/>
  <c r="M55373" i="1"/>
  <c r="C55373" i="1"/>
  <c r="D55373" i="1" s="1"/>
  <c r="R55372" i="1"/>
  <c r="M55372" i="1"/>
  <c r="C55372" i="1"/>
  <c r="D55372" i="1" s="1"/>
  <c r="R55371" i="1"/>
  <c r="M55371" i="1"/>
  <c r="C55371" i="1"/>
  <c r="D55371" i="1" s="1"/>
  <c r="R55370" i="1"/>
  <c r="M55370" i="1"/>
  <c r="C55370" i="1"/>
  <c r="D55370" i="1" s="1"/>
  <c r="R55369" i="1"/>
  <c r="M55369" i="1"/>
  <c r="C55369" i="1"/>
  <c r="D55369" i="1" s="1"/>
  <c r="R55368" i="1"/>
  <c r="M55368" i="1"/>
  <c r="C55368" i="1"/>
  <c r="D55368" i="1" s="1"/>
  <c r="R55367" i="1"/>
  <c r="M55367" i="1"/>
  <c r="C55367" i="1"/>
  <c r="D55367" i="1" s="1"/>
  <c r="R55366" i="1"/>
  <c r="M55366" i="1"/>
  <c r="C55366" i="1"/>
  <c r="D55366" i="1" s="1"/>
  <c r="R55365" i="1"/>
  <c r="M55365" i="1"/>
  <c r="C55365" i="1"/>
  <c r="D55365" i="1" s="1"/>
  <c r="R55364" i="1"/>
  <c r="M55364" i="1"/>
  <c r="C55364" i="1"/>
  <c r="D55364" i="1" s="1"/>
  <c r="R55363" i="1"/>
  <c r="M55363" i="1"/>
  <c r="C55363" i="1"/>
  <c r="D55363" i="1" s="1"/>
  <c r="R55362" i="1"/>
  <c r="M55362" i="1"/>
  <c r="C55362" i="1"/>
  <c r="D55362" i="1" s="1"/>
  <c r="R55361" i="1"/>
  <c r="M55361" i="1"/>
  <c r="C55361" i="1"/>
  <c r="D55361" i="1" s="1"/>
  <c r="R55360" i="1"/>
  <c r="M55360" i="1"/>
  <c r="C55360" i="1"/>
  <c r="D55360" i="1" s="1"/>
  <c r="R55359" i="1"/>
  <c r="M55359" i="1"/>
  <c r="C55359" i="1"/>
  <c r="D55359" i="1" s="1"/>
  <c r="R55358" i="1"/>
  <c r="M55358" i="1"/>
  <c r="C55358" i="1"/>
  <c r="D55358" i="1" s="1"/>
  <c r="R55357" i="1"/>
  <c r="M55357" i="1"/>
  <c r="C55357" i="1"/>
  <c r="D55357" i="1" s="1"/>
  <c r="R55356" i="1"/>
  <c r="M55356" i="1"/>
  <c r="C55356" i="1"/>
  <c r="D55356" i="1" s="1"/>
  <c r="R55355" i="1"/>
  <c r="M55355" i="1"/>
  <c r="C55355" i="1"/>
  <c r="D55355" i="1" s="1"/>
  <c r="R55354" i="1"/>
  <c r="M55354" i="1"/>
  <c r="C55354" i="1"/>
  <c r="D55354" i="1" s="1"/>
  <c r="R55353" i="1"/>
  <c r="M55353" i="1"/>
  <c r="C55353" i="1"/>
  <c r="D55353" i="1" s="1"/>
  <c r="R55352" i="1"/>
  <c r="M55352" i="1"/>
  <c r="C55352" i="1"/>
  <c r="D55352" i="1" s="1"/>
  <c r="R55351" i="1"/>
  <c r="M55351" i="1"/>
  <c r="C55351" i="1"/>
  <c r="D55351" i="1" s="1"/>
  <c r="R55350" i="1"/>
  <c r="M55350" i="1"/>
  <c r="C55350" i="1"/>
  <c r="D55350" i="1" s="1"/>
  <c r="R55349" i="1"/>
  <c r="M55349" i="1"/>
  <c r="C55349" i="1"/>
  <c r="D55349" i="1" s="1"/>
  <c r="R55348" i="1"/>
  <c r="M55348" i="1"/>
  <c r="C55348" i="1"/>
  <c r="D55348" i="1" s="1"/>
  <c r="R55347" i="1"/>
  <c r="M55347" i="1"/>
  <c r="C55347" i="1"/>
  <c r="D55347" i="1" s="1"/>
  <c r="R55346" i="1"/>
  <c r="M55346" i="1"/>
  <c r="C55346" i="1"/>
  <c r="D55346" i="1" s="1"/>
  <c r="R55345" i="1"/>
  <c r="M55345" i="1"/>
  <c r="C55345" i="1"/>
  <c r="D55345" i="1" s="1"/>
  <c r="R55344" i="1"/>
  <c r="M55344" i="1"/>
  <c r="C55344" i="1"/>
  <c r="D55344" i="1" s="1"/>
  <c r="R55343" i="1"/>
  <c r="M55343" i="1"/>
  <c r="C55343" i="1"/>
  <c r="D55343" i="1" s="1"/>
  <c r="R55342" i="1"/>
  <c r="M55342" i="1"/>
  <c r="C55342" i="1"/>
  <c r="D55342" i="1" s="1"/>
  <c r="R55341" i="1"/>
  <c r="M55341" i="1"/>
  <c r="C55341" i="1"/>
  <c r="D55341" i="1" s="1"/>
  <c r="R55340" i="1"/>
  <c r="M55340" i="1"/>
  <c r="C55340" i="1"/>
  <c r="D55340" i="1" s="1"/>
  <c r="R55339" i="1"/>
  <c r="M55339" i="1"/>
  <c r="C55339" i="1"/>
  <c r="D55339" i="1" s="1"/>
  <c r="R55338" i="1"/>
  <c r="M55338" i="1"/>
  <c r="C55338" i="1"/>
  <c r="D55338" i="1" s="1"/>
  <c r="R55337" i="1"/>
  <c r="M55337" i="1"/>
  <c r="C55337" i="1"/>
  <c r="D55337" i="1" s="1"/>
  <c r="R55336" i="1"/>
  <c r="M55336" i="1"/>
  <c r="C55336" i="1"/>
  <c r="D55336" i="1" s="1"/>
  <c r="R55335" i="1"/>
  <c r="M55335" i="1"/>
  <c r="C55335" i="1"/>
  <c r="D55335" i="1" s="1"/>
  <c r="R55334" i="1"/>
  <c r="M55334" i="1"/>
  <c r="C55334" i="1"/>
  <c r="D55334" i="1" s="1"/>
  <c r="R55333" i="1"/>
  <c r="M55333" i="1"/>
  <c r="C55333" i="1"/>
  <c r="D55333" i="1" s="1"/>
  <c r="R55332" i="1"/>
  <c r="M55332" i="1"/>
  <c r="C55332" i="1"/>
  <c r="D55332" i="1" s="1"/>
  <c r="R55331" i="1"/>
  <c r="M55331" i="1"/>
  <c r="C55331" i="1"/>
  <c r="D55331" i="1" s="1"/>
  <c r="R55330" i="1"/>
  <c r="M55330" i="1"/>
  <c r="C55330" i="1"/>
  <c r="D55330" i="1" s="1"/>
  <c r="R55329" i="1"/>
  <c r="M55329" i="1"/>
  <c r="C55329" i="1"/>
  <c r="D55329" i="1" s="1"/>
  <c r="R55328" i="1"/>
  <c r="M55328" i="1"/>
  <c r="C55328" i="1"/>
  <c r="D55328" i="1" s="1"/>
  <c r="R55327" i="1"/>
  <c r="M55327" i="1"/>
  <c r="C55327" i="1"/>
  <c r="D55327" i="1" s="1"/>
  <c r="R55326" i="1"/>
  <c r="M55326" i="1"/>
  <c r="C55326" i="1"/>
  <c r="D55326" i="1" s="1"/>
  <c r="R55325" i="1"/>
  <c r="M55325" i="1"/>
  <c r="C55325" i="1"/>
  <c r="D55325" i="1" s="1"/>
  <c r="R55324" i="1"/>
  <c r="M55324" i="1"/>
  <c r="C55324" i="1"/>
  <c r="D55324" i="1" s="1"/>
  <c r="R55323" i="1"/>
  <c r="M55323" i="1"/>
  <c r="C55323" i="1"/>
  <c r="D55323" i="1" s="1"/>
  <c r="R55322" i="1"/>
  <c r="M55322" i="1"/>
  <c r="C55322" i="1"/>
  <c r="D55322" i="1" s="1"/>
  <c r="R55321" i="1"/>
  <c r="M55321" i="1"/>
  <c r="C55321" i="1"/>
  <c r="D55321" i="1" s="1"/>
  <c r="R55320" i="1"/>
  <c r="M55320" i="1"/>
  <c r="C55320" i="1"/>
  <c r="D55320" i="1" s="1"/>
  <c r="R55319" i="1"/>
  <c r="M55319" i="1"/>
  <c r="C55319" i="1"/>
  <c r="D55319" i="1" s="1"/>
  <c r="R55318" i="1"/>
  <c r="M55318" i="1"/>
  <c r="C55318" i="1"/>
  <c r="D55318" i="1" s="1"/>
  <c r="R55317" i="1"/>
  <c r="M55317" i="1"/>
  <c r="C55317" i="1"/>
  <c r="D55317" i="1" s="1"/>
  <c r="R55316" i="1"/>
  <c r="M55316" i="1"/>
  <c r="C55316" i="1"/>
  <c r="D55316" i="1" s="1"/>
  <c r="R55315" i="1"/>
  <c r="M55315" i="1"/>
  <c r="C55315" i="1"/>
  <c r="D55315" i="1" s="1"/>
  <c r="R55314" i="1"/>
  <c r="M55314" i="1"/>
  <c r="C55314" i="1"/>
  <c r="D55314" i="1" s="1"/>
  <c r="R55313" i="1"/>
  <c r="M55313" i="1"/>
  <c r="C55313" i="1"/>
  <c r="D55313" i="1" s="1"/>
  <c r="R55312" i="1"/>
  <c r="M55312" i="1"/>
  <c r="C55312" i="1"/>
  <c r="D55312" i="1" s="1"/>
  <c r="R55311" i="1"/>
  <c r="M55311" i="1"/>
  <c r="C55311" i="1"/>
  <c r="D55311" i="1" s="1"/>
  <c r="R55310" i="1"/>
  <c r="M55310" i="1"/>
  <c r="C55310" i="1"/>
  <c r="D55310" i="1" s="1"/>
  <c r="R55309" i="1"/>
  <c r="M55309" i="1"/>
  <c r="C55309" i="1"/>
  <c r="D55309" i="1" s="1"/>
  <c r="R55308" i="1"/>
  <c r="M55308" i="1"/>
  <c r="C55308" i="1"/>
  <c r="D55308" i="1" s="1"/>
  <c r="R55307" i="1"/>
  <c r="M55307" i="1"/>
  <c r="C55307" i="1"/>
  <c r="D55307" i="1" s="1"/>
  <c r="R55306" i="1"/>
  <c r="M55306" i="1"/>
  <c r="C55306" i="1"/>
  <c r="D55306" i="1" s="1"/>
  <c r="R55305" i="1"/>
  <c r="M55305" i="1"/>
  <c r="C55305" i="1"/>
  <c r="D55305" i="1" s="1"/>
  <c r="R55304" i="1"/>
  <c r="M55304" i="1"/>
  <c r="C55304" i="1"/>
  <c r="D55304" i="1" s="1"/>
  <c r="R55303" i="1"/>
  <c r="M55303" i="1"/>
  <c r="C55303" i="1"/>
  <c r="D55303" i="1" s="1"/>
  <c r="R55302" i="1"/>
  <c r="M55302" i="1"/>
  <c r="C55302" i="1"/>
  <c r="D55302" i="1" s="1"/>
  <c r="R55301" i="1"/>
  <c r="M55301" i="1"/>
  <c r="C55301" i="1"/>
  <c r="D55301" i="1" s="1"/>
  <c r="R55300" i="1"/>
  <c r="M55300" i="1"/>
  <c r="C55300" i="1"/>
  <c r="D55300" i="1" s="1"/>
  <c r="R55299" i="1"/>
  <c r="M55299" i="1"/>
  <c r="C55299" i="1"/>
  <c r="D55299" i="1" s="1"/>
  <c r="R55298" i="1"/>
  <c r="M55298" i="1"/>
  <c r="C55298" i="1"/>
  <c r="D55298" i="1" s="1"/>
  <c r="R55297" i="1"/>
  <c r="M55297" i="1"/>
  <c r="C55297" i="1"/>
  <c r="D55297" i="1" s="1"/>
  <c r="R55296" i="1"/>
  <c r="M55296" i="1"/>
  <c r="C55296" i="1"/>
  <c r="D55296" i="1" s="1"/>
  <c r="R55295" i="1"/>
  <c r="M55295" i="1"/>
  <c r="C55295" i="1"/>
  <c r="D55295" i="1" s="1"/>
  <c r="R55294" i="1"/>
  <c r="M55294" i="1"/>
  <c r="C55294" i="1"/>
  <c r="D55294" i="1" s="1"/>
  <c r="R55293" i="1"/>
  <c r="M55293" i="1"/>
  <c r="C55293" i="1"/>
  <c r="D55293" i="1" s="1"/>
  <c r="R55292" i="1"/>
  <c r="M55292" i="1"/>
  <c r="C55292" i="1"/>
  <c r="D55292" i="1" s="1"/>
  <c r="R55291" i="1"/>
  <c r="M55291" i="1"/>
  <c r="C55291" i="1"/>
  <c r="D55291" i="1" s="1"/>
  <c r="R55290" i="1"/>
  <c r="M55290" i="1"/>
  <c r="C55290" i="1"/>
  <c r="D55290" i="1" s="1"/>
  <c r="R55289" i="1"/>
  <c r="M55289" i="1"/>
  <c r="C55289" i="1"/>
  <c r="D55289" i="1" s="1"/>
  <c r="R55288" i="1"/>
  <c r="M55288" i="1"/>
  <c r="C55288" i="1"/>
  <c r="D55288" i="1" s="1"/>
  <c r="R55287" i="1"/>
  <c r="M55287" i="1"/>
  <c r="C55287" i="1"/>
  <c r="D55287" i="1" s="1"/>
  <c r="R55286" i="1"/>
  <c r="M55286" i="1"/>
  <c r="C55286" i="1"/>
  <c r="D55286" i="1" s="1"/>
  <c r="R55285" i="1"/>
  <c r="M55285" i="1"/>
  <c r="C55285" i="1"/>
  <c r="D55285" i="1" s="1"/>
  <c r="R55284" i="1"/>
  <c r="M55284" i="1"/>
  <c r="C55284" i="1"/>
  <c r="D55284" i="1" s="1"/>
  <c r="R55283" i="1"/>
  <c r="M55283" i="1"/>
  <c r="C55283" i="1"/>
  <c r="D55283" i="1" s="1"/>
  <c r="R55282" i="1"/>
  <c r="M55282" i="1"/>
  <c r="C55282" i="1"/>
  <c r="D55282" i="1" s="1"/>
  <c r="R55281" i="1"/>
  <c r="M55281" i="1"/>
  <c r="C55281" i="1"/>
  <c r="D55281" i="1" s="1"/>
  <c r="R55280" i="1"/>
  <c r="M55280" i="1"/>
  <c r="C55280" i="1"/>
  <c r="D55280" i="1" s="1"/>
  <c r="R55279" i="1"/>
  <c r="M55279" i="1"/>
  <c r="C55279" i="1"/>
  <c r="D55279" i="1" s="1"/>
  <c r="R55278" i="1"/>
  <c r="M55278" i="1"/>
  <c r="C55278" i="1"/>
  <c r="D55278" i="1" s="1"/>
  <c r="R55277" i="1"/>
  <c r="M55277" i="1"/>
  <c r="C55277" i="1"/>
  <c r="D55277" i="1" s="1"/>
  <c r="R55276" i="1"/>
  <c r="M55276" i="1"/>
  <c r="C55276" i="1"/>
  <c r="D55276" i="1" s="1"/>
  <c r="R55275" i="1"/>
  <c r="M55275" i="1"/>
  <c r="C55275" i="1"/>
  <c r="D55275" i="1" s="1"/>
  <c r="R55274" i="1"/>
  <c r="M55274" i="1"/>
  <c r="C55274" i="1"/>
  <c r="D55274" i="1" s="1"/>
  <c r="R55273" i="1"/>
  <c r="M55273" i="1"/>
  <c r="C55273" i="1"/>
  <c r="D55273" i="1" s="1"/>
  <c r="R55272" i="1"/>
  <c r="M55272" i="1"/>
  <c r="C55272" i="1"/>
  <c r="D55272" i="1" s="1"/>
  <c r="R55271" i="1"/>
  <c r="M55271" i="1"/>
  <c r="C55271" i="1"/>
  <c r="D55271" i="1" s="1"/>
  <c r="R55270" i="1"/>
  <c r="M55270" i="1"/>
  <c r="C55270" i="1"/>
  <c r="D55270" i="1" s="1"/>
  <c r="R55269" i="1"/>
  <c r="M55269" i="1"/>
  <c r="C55269" i="1"/>
  <c r="D55269" i="1" s="1"/>
  <c r="R55268" i="1"/>
  <c r="M55268" i="1"/>
  <c r="C55268" i="1"/>
  <c r="D55268" i="1" s="1"/>
  <c r="R55267" i="1"/>
  <c r="M55267" i="1"/>
  <c r="C55267" i="1"/>
  <c r="D55267" i="1" s="1"/>
  <c r="R55266" i="1"/>
  <c r="M55266" i="1"/>
  <c r="C55266" i="1"/>
  <c r="D55266" i="1" s="1"/>
  <c r="R55265" i="1"/>
  <c r="M55265" i="1"/>
  <c r="C55265" i="1"/>
  <c r="D55265" i="1" s="1"/>
  <c r="R55264" i="1"/>
  <c r="M55264" i="1"/>
  <c r="C55264" i="1"/>
  <c r="D55264" i="1" s="1"/>
  <c r="R55263" i="1"/>
  <c r="M55263" i="1"/>
  <c r="C55263" i="1"/>
  <c r="D55263" i="1" s="1"/>
  <c r="R55262" i="1"/>
  <c r="M55262" i="1"/>
  <c r="C55262" i="1"/>
  <c r="D55262" i="1" s="1"/>
  <c r="R55261" i="1"/>
  <c r="M55261" i="1"/>
  <c r="C55261" i="1"/>
  <c r="D55261" i="1" s="1"/>
  <c r="R55260" i="1"/>
  <c r="M55260" i="1"/>
  <c r="C55260" i="1"/>
  <c r="D55260" i="1" s="1"/>
  <c r="R55259" i="1"/>
  <c r="M55259" i="1"/>
  <c r="C55259" i="1"/>
  <c r="D55259" i="1" s="1"/>
  <c r="R55258" i="1"/>
  <c r="M55258" i="1"/>
  <c r="C55258" i="1"/>
  <c r="D55258" i="1" s="1"/>
  <c r="R55257" i="1"/>
  <c r="M55257" i="1"/>
  <c r="C55257" i="1"/>
  <c r="D55257" i="1" s="1"/>
  <c r="R55256" i="1"/>
  <c r="M55256" i="1"/>
  <c r="C55256" i="1"/>
  <c r="D55256" i="1" s="1"/>
  <c r="R55255" i="1"/>
  <c r="M55255" i="1"/>
  <c r="C55255" i="1"/>
  <c r="D55255" i="1" s="1"/>
  <c r="R55254" i="1"/>
  <c r="M55254" i="1"/>
  <c r="C55254" i="1"/>
  <c r="D55254" i="1" s="1"/>
  <c r="R55253" i="1"/>
  <c r="M55253" i="1"/>
  <c r="C55253" i="1"/>
  <c r="D55253" i="1" s="1"/>
  <c r="R55252" i="1"/>
  <c r="M55252" i="1"/>
  <c r="C55252" i="1"/>
  <c r="D55252" i="1" s="1"/>
  <c r="R55251" i="1"/>
  <c r="M55251" i="1"/>
  <c r="C55251" i="1"/>
  <c r="D55251" i="1" s="1"/>
  <c r="R55250" i="1"/>
  <c r="M55250" i="1"/>
  <c r="C55250" i="1"/>
  <c r="D55250" i="1" s="1"/>
  <c r="R55249" i="1"/>
  <c r="M55249" i="1"/>
  <c r="C55249" i="1"/>
  <c r="D55249" i="1" s="1"/>
  <c r="R55248" i="1"/>
  <c r="M55248" i="1"/>
  <c r="C55248" i="1"/>
  <c r="D55248" i="1" s="1"/>
  <c r="R55247" i="1"/>
  <c r="M55247" i="1"/>
  <c r="C55247" i="1"/>
  <c r="D55247" i="1" s="1"/>
  <c r="R55246" i="1"/>
  <c r="M55246" i="1"/>
  <c r="C55246" i="1"/>
  <c r="D55246" i="1" s="1"/>
  <c r="R55245" i="1"/>
  <c r="M55245" i="1"/>
  <c r="C55245" i="1"/>
  <c r="D55245" i="1" s="1"/>
  <c r="R55244" i="1"/>
  <c r="M55244" i="1"/>
  <c r="C55244" i="1"/>
  <c r="D55244" i="1" s="1"/>
  <c r="R55243" i="1"/>
  <c r="M55243" i="1"/>
  <c r="C55243" i="1"/>
  <c r="D55243" i="1" s="1"/>
  <c r="R55242" i="1"/>
  <c r="M55242" i="1"/>
  <c r="C55242" i="1"/>
  <c r="D55242" i="1" s="1"/>
  <c r="R55241" i="1"/>
  <c r="M55241" i="1"/>
  <c r="C55241" i="1"/>
  <c r="D55241" i="1" s="1"/>
  <c r="R55240" i="1"/>
  <c r="M55240" i="1"/>
  <c r="C55240" i="1"/>
  <c r="D55240" i="1" s="1"/>
  <c r="R55239" i="1"/>
  <c r="M55239" i="1"/>
  <c r="C55239" i="1"/>
  <c r="D55239" i="1" s="1"/>
  <c r="R55238" i="1"/>
  <c r="M55238" i="1"/>
  <c r="C55238" i="1"/>
  <c r="D55238" i="1" s="1"/>
  <c r="R55237" i="1"/>
  <c r="M55237" i="1"/>
  <c r="C55237" i="1"/>
  <c r="D55237" i="1" s="1"/>
  <c r="R55236" i="1"/>
  <c r="M55236" i="1"/>
  <c r="C55236" i="1"/>
  <c r="D55236" i="1" s="1"/>
  <c r="R55235" i="1"/>
  <c r="M55235" i="1"/>
  <c r="C55235" i="1"/>
  <c r="D55235" i="1" s="1"/>
  <c r="R55234" i="1"/>
  <c r="M55234" i="1"/>
  <c r="C55234" i="1"/>
  <c r="D55234" i="1" s="1"/>
  <c r="R55233" i="1"/>
  <c r="M55233" i="1"/>
  <c r="C55233" i="1"/>
  <c r="D55233" i="1" s="1"/>
  <c r="R55232" i="1"/>
  <c r="M55232" i="1"/>
  <c r="C55232" i="1"/>
  <c r="D55232" i="1" s="1"/>
  <c r="R55231" i="1"/>
  <c r="M55231" i="1"/>
  <c r="C55231" i="1"/>
  <c r="D55231" i="1" s="1"/>
  <c r="R55230" i="1"/>
  <c r="M55230" i="1"/>
  <c r="C55230" i="1"/>
  <c r="D55230" i="1" s="1"/>
  <c r="R55229" i="1"/>
  <c r="M55229" i="1"/>
  <c r="C55229" i="1"/>
  <c r="D55229" i="1" s="1"/>
  <c r="R55228" i="1"/>
  <c r="M55228" i="1"/>
  <c r="C55228" i="1"/>
  <c r="D55228" i="1" s="1"/>
  <c r="R55227" i="1"/>
  <c r="M55227" i="1"/>
  <c r="C55227" i="1"/>
  <c r="D55227" i="1" s="1"/>
  <c r="R55226" i="1"/>
  <c r="M55226" i="1"/>
  <c r="C55226" i="1"/>
  <c r="D55226" i="1" s="1"/>
  <c r="R55225" i="1"/>
  <c r="M55225" i="1"/>
  <c r="C55225" i="1"/>
  <c r="D55225" i="1" s="1"/>
  <c r="R55224" i="1"/>
  <c r="M55224" i="1"/>
  <c r="C55224" i="1"/>
  <c r="D55224" i="1" s="1"/>
  <c r="R55223" i="1"/>
  <c r="M55223" i="1"/>
  <c r="C55223" i="1"/>
  <c r="D55223" i="1" s="1"/>
  <c r="R55222" i="1"/>
  <c r="M55222" i="1"/>
  <c r="C55222" i="1"/>
  <c r="D55222" i="1" s="1"/>
  <c r="R55221" i="1"/>
  <c r="M55221" i="1"/>
  <c r="C55221" i="1"/>
  <c r="D55221" i="1" s="1"/>
  <c r="R55220" i="1"/>
  <c r="M55220" i="1"/>
  <c r="C55220" i="1"/>
  <c r="D55220" i="1" s="1"/>
  <c r="R55219" i="1"/>
  <c r="M55219" i="1"/>
  <c r="C55219" i="1"/>
  <c r="D55219" i="1" s="1"/>
  <c r="R55218" i="1"/>
  <c r="M55218" i="1"/>
  <c r="C55218" i="1"/>
  <c r="D55218" i="1" s="1"/>
  <c r="R55217" i="1"/>
  <c r="M55217" i="1"/>
  <c r="C55217" i="1"/>
  <c r="D55217" i="1" s="1"/>
  <c r="R55216" i="1"/>
  <c r="M55216" i="1"/>
  <c r="C55216" i="1"/>
  <c r="D55216" i="1" s="1"/>
  <c r="R55215" i="1"/>
  <c r="M55215" i="1"/>
  <c r="C55215" i="1"/>
  <c r="D55215" i="1" s="1"/>
  <c r="R55214" i="1"/>
  <c r="M55214" i="1"/>
  <c r="C55214" i="1"/>
  <c r="D55214" i="1" s="1"/>
  <c r="R55213" i="1"/>
  <c r="M55213" i="1"/>
  <c r="C55213" i="1"/>
  <c r="D55213" i="1" s="1"/>
  <c r="R55212" i="1"/>
  <c r="M55212" i="1"/>
  <c r="C55212" i="1"/>
  <c r="D55212" i="1" s="1"/>
  <c r="R55211" i="1"/>
  <c r="M55211" i="1"/>
  <c r="C55211" i="1"/>
  <c r="D55211" i="1" s="1"/>
  <c r="R55210" i="1"/>
  <c r="M55210" i="1"/>
  <c r="C55210" i="1"/>
  <c r="D55210" i="1" s="1"/>
  <c r="R55209" i="1"/>
  <c r="M55209" i="1"/>
  <c r="C55209" i="1"/>
  <c r="D55209" i="1" s="1"/>
  <c r="R55208" i="1"/>
  <c r="M55208" i="1"/>
  <c r="C55208" i="1"/>
  <c r="D55208" i="1" s="1"/>
  <c r="R55207" i="1"/>
  <c r="M55207" i="1"/>
  <c r="C55207" i="1"/>
  <c r="D55207" i="1" s="1"/>
  <c r="R55206" i="1"/>
  <c r="M55206" i="1"/>
  <c r="C55206" i="1"/>
  <c r="D55206" i="1" s="1"/>
  <c r="R55205" i="1"/>
  <c r="M55205" i="1"/>
  <c r="C55205" i="1"/>
  <c r="D55205" i="1" s="1"/>
  <c r="R55204" i="1"/>
  <c r="M55204" i="1"/>
  <c r="C55204" i="1"/>
  <c r="D55204" i="1" s="1"/>
  <c r="R55203" i="1"/>
  <c r="M55203" i="1"/>
  <c r="C55203" i="1"/>
  <c r="D55203" i="1" s="1"/>
  <c r="R55202" i="1"/>
  <c r="M55202" i="1"/>
  <c r="C55202" i="1"/>
  <c r="D55202" i="1" s="1"/>
  <c r="R55201" i="1"/>
  <c r="M55201" i="1"/>
  <c r="C55201" i="1"/>
  <c r="D55201" i="1" s="1"/>
  <c r="R55200" i="1"/>
  <c r="M55200" i="1"/>
  <c r="C55200" i="1"/>
  <c r="D55200" i="1" s="1"/>
  <c r="R55199" i="1"/>
  <c r="M55199" i="1"/>
  <c r="C55199" i="1"/>
  <c r="D55199" i="1" s="1"/>
  <c r="R55198" i="1"/>
  <c r="M55198" i="1"/>
  <c r="C55198" i="1"/>
  <c r="D55198" i="1" s="1"/>
  <c r="R55197" i="1"/>
  <c r="M55197" i="1"/>
  <c r="C55197" i="1"/>
  <c r="D55197" i="1" s="1"/>
  <c r="R55196" i="1"/>
  <c r="M55196" i="1"/>
  <c r="C55196" i="1"/>
  <c r="D55196" i="1" s="1"/>
  <c r="R55195" i="1"/>
  <c r="M55195" i="1"/>
  <c r="C55195" i="1"/>
  <c r="D55195" i="1" s="1"/>
  <c r="R55194" i="1"/>
  <c r="M55194" i="1"/>
  <c r="C55194" i="1"/>
  <c r="D55194" i="1" s="1"/>
  <c r="R55193" i="1"/>
  <c r="M55193" i="1"/>
  <c r="C55193" i="1"/>
  <c r="D55193" i="1" s="1"/>
  <c r="R55192" i="1"/>
  <c r="M55192" i="1"/>
  <c r="C55192" i="1"/>
  <c r="D55192" i="1" s="1"/>
  <c r="R55191" i="1"/>
  <c r="M55191" i="1"/>
  <c r="C55191" i="1"/>
  <c r="D55191" i="1" s="1"/>
  <c r="R55190" i="1"/>
  <c r="M55190" i="1"/>
  <c r="C55190" i="1"/>
  <c r="D55190" i="1" s="1"/>
  <c r="R55189" i="1"/>
  <c r="M55189" i="1"/>
  <c r="C55189" i="1"/>
  <c r="D55189" i="1" s="1"/>
  <c r="R55188" i="1"/>
  <c r="M55188" i="1"/>
  <c r="C55188" i="1"/>
  <c r="D55188" i="1" s="1"/>
  <c r="R55187" i="1"/>
  <c r="M55187" i="1"/>
  <c r="C55187" i="1"/>
  <c r="D55187" i="1" s="1"/>
  <c r="R55186" i="1"/>
  <c r="M55186" i="1"/>
  <c r="C55186" i="1"/>
  <c r="D55186" i="1" s="1"/>
  <c r="R55185" i="1"/>
  <c r="M55185" i="1"/>
  <c r="C55185" i="1"/>
  <c r="D55185" i="1" s="1"/>
  <c r="R55184" i="1"/>
  <c r="M55184" i="1"/>
  <c r="C55184" i="1"/>
  <c r="D55184" i="1" s="1"/>
  <c r="R55183" i="1"/>
  <c r="M55183" i="1"/>
  <c r="C55183" i="1"/>
  <c r="D55183" i="1" s="1"/>
  <c r="R55182" i="1"/>
  <c r="M55182" i="1"/>
  <c r="C55182" i="1"/>
  <c r="D55182" i="1" s="1"/>
  <c r="R55181" i="1"/>
  <c r="M55181" i="1"/>
  <c r="C55181" i="1"/>
  <c r="D55181" i="1" s="1"/>
  <c r="R55180" i="1"/>
  <c r="M55180" i="1"/>
  <c r="C55180" i="1"/>
  <c r="D55180" i="1" s="1"/>
  <c r="R55179" i="1"/>
  <c r="M55179" i="1"/>
  <c r="C55179" i="1"/>
  <c r="D55179" i="1" s="1"/>
  <c r="R55178" i="1"/>
  <c r="M55178" i="1"/>
  <c r="C55178" i="1"/>
  <c r="D55178" i="1" s="1"/>
  <c r="R55177" i="1"/>
  <c r="M55177" i="1"/>
  <c r="C55177" i="1"/>
  <c r="D55177" i="1" s="1"/>
  <c r="R55176" i="1"/>
  <c r="M55176" i="1"/>
  <c r="C55176" i="1"/>
  <c r="D55176" i="1" s="1"/>
  <c r="R55175" i="1"/>
  <c r="M55175" i="1"/>
  <c r="C55175" i="1"/>
  <c r="D55175" i="1" s="1"/>
  <c r="R55174" i="1"/>
  <c r="M55174" i="1"/>
  <c r="C55174" i="1"/>
  <c r="D55174" i="1" s="1"/>
  <c r="R55173" i="1"/>
  <c r="M55173" i="1"/>
  <c r="C55173" i="1"/>
  <c r="D55173" i="1" s="1"/>
  <c r="R55172" i="1"/>
  <c r="M55172" i="1"/>
  <c r="C55172" i="1"/>
  <c r="D55172" i="1" s="1"/>
  <c r="R55171" i="1"/>
  <c r="M55171" i="1"/>
  <c r="C55171" i="1"/>
  <c r="D55171" i="1" s="1"/>
  <c r="R55170" i="1"/>
  <c r="M55170" i="1"/>
  <c r="C55170" i="1"/>
  <c r="D55170" i="1" s="1"/>
  <c r="R55169" i="1"/>
  <c r="M55169" i="1"/>
  <c r="C55169" i="1"/>
  <c r="D55169" i="1" s="1"/>
  <c r="R55168" i="1"/>
  <c r="M55168" i="1"/>
  <c r="C55168" i="1"/>
  <c r="D55168" i="1" s="1"/>
  <c r="R55167" i="1"/>
  <c r="M55167" i="1"/>
  <c r="C55167" i="1"/>
  <c r="D55167" i="1" s="1"/>
  <c r="R55166" i="1"/>
  <c r="M55166" i="1"/>
  <c r="C55166" i="1"/>
  <c r="D55166" i="1" s="1"/>
  <c r="R55165" i="1"/>
  <c r="M55165" i="1"/>
  <c r="C55165" i="1"/>
  <c r="D55165" i="1" s="1"/>
  <c r="R55164" i="1"/>
  <c r="M55164" i="1"/>
  <c r="C55164" i="1"/>
  <c r="D55164" i="1" s="1"/>
  <c r="R55163" i="1"/>
  <c r="M55163" i="1"/>
  <c r="C55163" i="1"/>
  <c r="D55163" i="1" s="1"/>
  <c r="R55162" i="1"/>
  <c r="M55162" i="1"/>
  <c r="C55162" i="1"/>
  <c r="D55162" i="1" s="1"/>
  <c r="R55161" i="1"/>
  <c r="M55161" i="1"/>
  <c r="C55161" i="1"/>
  <c r="D55161" i="1" s="1"/>
  <c r="R55160" i="1"/>
  <c r="M55160" i="1"/>
  <c r="C55160" i="1"/>
  <c r="D55160" i="1" s="1"/>
  <c r="R55159" i="1"/>
  <c r="M55159" i="1"/>
  <c r="C55159" i="1"/>
  <c r="D55159" i="1" s="1"/>
  <c r="R55158" i="1"/>
  <c r="M55158" i="1"/>
  <c r="C55158" i="1"/>
  <c r="D55158" i="1" s="1"/>
  <c r="R55157" i="1"/>
  <c r="M55157" i="1"/>
  <c r="C55157" i="1"/>
  <c r="D55157" i="1" s="1"/>
  <c r="R55156" i="1"/>
  <c r="M55156" i="1"/>
  <c r="C55156" i="1"/>
  <c r="D55156" i="1" s="1"/>
  <c r="R55155" i="1"/>
  <c r="M55155" i="1"/>
  <c r="C55155" i="1"/>
  <c r="D55155" i="1" s="1"/>
  <c r="R55154" i="1"/>
  <c r="M55154" i="1"/>
  <c r="C55154" i="1"/>
  <c r="D55154" i="1" s="1"/>
  <c r="R55153" i="1"/>
  <c r="M55153" i="1"/>
  <c r="C55153" i="1"/>
  <c r="D55153" i="1" s="1"/>
  <c r="R55152" i="1"/>
  <c r="M55152" i="1"/>
  <c r="C55152" i="1"/>
  <c r="D55152" i="1" s="1"/>
  <c r="R55151" i="1"/>
  <c r="M55151" i="1"/>
  <c r="C55151" i="1"/>
  <c r="D55151" i="1" s="1"/>
  <c r="R55150" i="1"/>
  <c r="M55150" i="1"/>
  <c r="C55150" i="1"/>
  <c r="D55150" i="1" s="1"/>
  <c r="R55149" i="1"/>
  <c r="M55149" i="1"/>
  <c r="C55149" i="1"/>
  <c r="D55149" i="1" s="1"/>
  <c r="R55148" i="1"/>
  <c r="M55148" i="1"/>
  <c r="C55148" i="1"/>
  <c r="D55148" i="1" s="1"/>
  <c r="R55147" i="1"/>
  <c r="M55147" i="1"/>
  <c r="C55147" i="1"/>
  <c r="D55147" i="1" s="1"/>
  <c r="R55146" i="1"/>
  <c r="M55146" i="1"/>
  <c r="C55146" i="1"/>
  <c r="D55146" i="1" s="1"/>
  <c r="R55145" i="1"/>
  <c r="M55145" i="1"/>
  <c r="C55145" i="1"/>
  <c r="D55145" i="1" s="1"/>
  <c r="R55144" i="1"/>
  <c r="M55144" i="1"/>
  <c r="C55144" i="1"/>
  <c r="D55144" i="1" s="1"/>
  <c r="R55143" i="1"/>
  <c r="M55143" i="1"/>
  <c r="C55143" i="1"/>
  <c r="D55143" i="1" s="1"/>
  <c r="R55142" i="1"/>
  <c r="M55142" i="1"/>
  <c r="C55142" i="1"/>
  <c r="D55142" i="1" s="1"/>
  <c r="R55141" i="1"/>
  <c r="M55141" i="1"/>
  <c r="C55141" i="1"/>
  <c r="D55141" i="1" s="1"/>
  <c r="R55140" i="1"/>
  <c r="M55140" i="1"/>
  <c r="C55140" i="1"/>
  <c r="D55140" i="1" s="1"/>
  <c r="R55139" i="1"/>
  <c r="M55139" i="1"/>
  <c r="C55139" i="1"/>
  <c r="D55139" i="1" s="1"/>
  <c r="R55138" i="1"/>
  <c r="M55138" i="1"/>
  <c r="C55138" i="1"/>
  <c r="D55138" i="1" s="1"/>
  <c r="R55137" i="1"/>
  <c r="M55137" i="1"/>
  <c r="C55137" i="1"/>
  <c r="D55137" i="1" s="1"/>
  <c r="R55136" i="1"/>
  <c r="M55136" i="1"/>
  <c r="C55136" i="1"/>
  <c r="D55136" i="1" s="1"/>
  <c r="R55135" i="1"/>
  <c r="M55135" i="1"/>
  <c r="C55135" i="1"/>
  <c r="D55135" i="1" s="1"/>
  <c r="R55134" i="1"/>
  <c r="M55134" i="1"/>
  <c r="C55134" i="1"/>
  <c r="D55134" i="1" s="1"/>
  <c r="R55133" i="1"/>
  <c r="M55133" i="1"/>
  <c r="C55133" i="1"/>
  <c r="D55133" i="1" s="1"/>
  <c r="R55132" i="1"/>
  <c r="M55132" i="1"/>
  <c r="C55132" i="1"/>
  <c r="D55132" i="1" s="1"/>
  <c r="R55131" i="1"/>
  <c r="M55131" i="1"/>
  <c r="C55131" i="1"/>
  <c r="D55131" i="1" s="1"/>
  <c r="R55130" i="1"/>
  <c r="M55130" i="1"/>
  <c r="C55130" i="1"/>
  <c r="D55130" i="1" s="1"/>
  <c r="R55129" i="1"/>
  <c r="M55129" i="1"/>
  <c r="C55129" i="1"/>
  <c r="D55129" i="1" s="1"/>
  <c r="R55128" i="1"/>
  <c r="M55128" i="1"/>
  <c r="C55128" i="1"/>
  <c r="D55128" i="1" s="1"/>
  <c r="R55127" i="1"/>
  <c r="M55127" i="1"/>
  <c r="C55127" i="1"/>
  <c r="D55127" i="1" s="1"/>
  <c r="R55126" i="1"/>
  <c r="M55126" i="1"/>
  <c r="C55126" i="1"/>
  <c r="D55126" i="1" s="1"/>
  <c r="R55125" i="1"/>
  <c r="M55125" i="1"/>
  <c r="C55125" i="1"/>
  <c r="D55125" i="1" s="1"/>
  <c r="R55124" i="1"/>
  <c r="M55124" i="1"/>
  <c r="C55124" i="1"/>
  <c r="D55124" i="1" s="1"/>
  <c r="R55123" i="1"/>
  <c r="M55123" i="1"/>
  <c r="C55123" i="1"/>
  <c r="D55123" i="1" s="1"/>
  <c r="R55122" i="1"/>
  <c r="M55122" i="1"/>
  <c r="C55122" i="1"/>
  <c r="D55122" i="1" s="1"/>
  <c r="R55121" i="1"/>
  <c r="M55121" i="1"/>
  <c r="C55121" i="1"/>
  <c r="D55121" i="1" s="1"/>
  <c r="R55120" i="1"/>
  <c r="M55120" i="1"/>
  <c r="C55120" i="1"/>
  <c r="D55120" i="1" s="1"/>
  <c r="R55119" i="1"/>
  <c r="M55119" i="1"/>
  <c r="C55119" i="1"/>
  <c r="D55119" i="1" s="1"/>
  <c r="R55118" i="1"/>
  <c r="M55118" i="1"/>
  <c r="C55118" i="1"/>
  <c r="D55118" i="1" s="1"/>
  <c r="R55117" i="1"/>
  <c r="M55117" i="1"/>
  <c r="C55117" i="1"/>
  <c r="D55117" i="1" s="1"/>
  <c r="R55116" i="1"/>
  <c r="M55116" i="1"/>
  <c r="C55116" i="1"/>
  <c r="D55116" i="1" s="1"/>
  <c r="R55115" i="1"/>
  <c r="M55115" i="1"/>
  <c r="C55115" i="1"/>
  <c r="D55115" i="1" s="1"/>
  <c r="R55114" i="1"/>
  <c r="M55114" i="1"/>
  <c r="C55114" i="1"/>
  <c r="D55114" i="1" s="1"/>
  <c r="R55113" i="1"/>
  <c r="M55113" i="1"/>
  <c r="C55113" i="1"/>
  <c r="D55113" i="1" s="1"/>
  <c r="R55112" i="1"/>
  <c r="M55112" i="1"/>
  <c r="C55112" i="1"/>
  <c r="D55112" i="1" s="1"/>
  <c r="R55111" i="1"/>
  <c r="M55111" i="1"/>
  <c r="C55111" i="1"/>
  <c r="D55111" i="1" s="1"/>
  <c r="R55110" i="1"/>
  <c r="M55110" i="1"/>
  <c r="C55110" i="1"/>
  <c r="D55110" i="1" s="1"/>
  <c r="R55109" i="1"/>
  <c r="M55109" i="1"/>
  <c r="C55109" i="1"/>
  <c r="D55109" i="1" s="1"/>
  <c r="R55108" i="1"/>
  <c r="M55108" i="1"/>
  <c r="C55108" i="1"/>
  <c r="D55108" i="1" s="1"/>
  <c r="R55107" i="1"/>
  <c r="M55107" i="1"/>
  <c r="C55107" i="1"/>
  <c r="D55107" i="1" s="1"/>
  <c r="R55106" i="1"/>
  <c r="M55106" i="1"/>
  <c r="C55106" i="1"/>
  <c r="D55106" i="1" s="1"/>
  <c r="R55105" i="1"/>
  <c r="M55105" i="1"/>
  <c r="C55105" i="1"/>
  <c r="D55105" i="1" s="1"/>
  <c r="R55104" i="1"/>
  <c r="M55104" i="1"/>
  <c r="C55104" i="1"/>
  <c r="D55104" i="1" s="1"/>
  <c r="R55103" i="1"/>
  <c r="M55103" i="1"/>
  <c r="C55103" i="1"/>
  <c r="D55103" i="1" s="1"/>
  <c r="R55102" i="1"/>
  <c r="M55102" i="1"/>
  <c r="C55102" i="1"/>
  <c r="D55102" i="1" s="1"/>
  <c r="R55101" i="1"/>
  <c r="M55101" i="1"/>
  <c r="C55101" i="1"/>
  <c r="D55101" i="1" s="1"/>
  <c r="R55100" i="1"/>
  <c r="M55100" i="1"/>
  <c r="C55100" i="1"/>
  <c r="D55100" i="1" s="1"/>
  <c r="R55099" i="1"/>
  <c r="M55099" i="1"/>
  <c r="C55099" i="1"/>
  <c r="D55099" i="1" s="1"/>
  <c r="R55098" i="1"/>
  <c r="M55098" i="1"/>
  <c r="C55098" i="1"/>
  <c r="D55098" i="1" s="1"/>
  <c r="R55097" i="1"/>
  <c r="M55097" i="1"/>
  <c r="C55097" i="1"/>
  <c r="D55097" i="1" s="1"/>
  <c r="R55096" i="1"/>
  <c r="M55096" i="1"/>
  <c r="C55096" i="1"/>
  <c r="D55096" i="1" s="1"/>
  <c r="R55095" i="1"/>
  <c r="M55095" i="1"/>
  <c r="C55095" i="1"/>
  <c r="D55095" i="1" s="1"/>
  <c r="R55094" i="1"/>
  <c r="M55094" i="1"/>
  <c r="C55094" i="1"/>
  <c r="D55094" i="1" s="1"/>
  <c r="R55093" i="1"/>
  <c r="M55093" i="1"/>
  <c r="C55093" i="1"/>
  <c r="D55093" i="1" s="1"/>
  <c r="R55092" i="1"/>
  <c r="M55092" i="1"/>
  <c r="C55092" i="1"/>
  <c r="D55092" i="1" s="1"/>
  <c r="R55091" i="1"/>
  <c r="M55091" i="1"/>
  <c r="C55091" i="1"/>
  <c r="D55091" i="1" s="1"/>
  <c r="R55090" i="1"/>
  <c r="M55090" i="1"/>
  <c r="C55090" i="1"/>
  <c r="D55090" i="1" s="1"/>
  <c r="R55089" i="1"/>
  <c r="M55089" i="1"/>
  <c r="C55089" i="1"/>
  <c r="D55089" i="1" s="1"/>
  <c r="R55088" i="1"/>
  <c r="M55088" i="1"/>
  <c r="C55088" i="1"/>
  <c r="D55088" i="1" s="1"/>
  <c r="R55087" i="1"/>
  <c r="M55087" i="1"/>
  <c r="C55087" i="1"/>
  <c r="D55087" i="1" s="1"/>
  <c r="R55086" i="1"/>
  <c r="M55086" i="1"/>
  <c r="C55086" i="1"/>
  <c r="D55086" i="1" s="1"/>
  <c r="R55085" i="1"/>
  <c r="M55085" i="1"/>
  <c r="C55085" i="1"/>
  <c r="D55085" i="1" s="1"/>
  <c r="R55084" i="1"/>
  <c r="M55084" i="1"/>
  <c r="C55084" i="1"/>
  <c r="D55084" i="1" s="1"/>
  <c r="R55083" i="1"/>
  <c r="M55083" i="1"/>
  <c r="C55083" i="1"/>
  <c r="D55083" i="1" s="1"/>
  <c r="R55082" i="1"/>
  <c r="M55082" i="1"/>
  <c r="C55082" i="1"/>
  <c r="D55082" i="1" s="1"/>
  <c r="R55081" i="1"/>
  <c r="M55081" i="1"/>
  <c r="C55081" i="1"/>
  <c r="D55081" i="1" s="1"/>
  <c r="R55080" i="1"/>
  <c r="M55080" i="1"/>
  <c r="C55080" i="1"/>
  <c r="D55080" i="1" s="1"/>
  <c r="R55079" i="1"/>
  <c r="M55079" i="1"/>
  <c r="C55079" i="1"/>
  <c r="D55079" i="1" s="1"/>
  <c r="R55078" i="1"/>
  <c r="M55078" i="1"/>
  <c r="C55078" i="1"/>
  <c r="D55078" i="1" s="1"/>
  <c r="R55077" i="1"/>
  <c r="M55077" i="1"/>
  <c r="C55077" i="1"/>
  <c r="D55077" i="1" s="1"/>
  <c r="R55076" i="1"/>
  <c r="M55076" i="1"/>
  <c r="C55076" i="1"/>
  <c r="D55076" i="1" s="1"/>
  <c r="R55075" i="1"/>
  <c r="M55075" i="1"/>
  <c r="C55075" i="1"/>
  <c r="D55075" i="1" s="1"/>
  <c r="R55074" i="1"/>
  <c r="M55074" i="1"/>
  <c r="C55074" i="1"/>
  <c r="D55074" i="1" s="1"/>
  <c r="R55073" i="1"/>
  <c r="M55073" i="1"/>
  <c r="C55073" i="1"/>
  <c r="D55073" i="1" s="1"/>
  <c r="R55072" i="1"/>
  <c r="M55072" i="1"/>
  <c r="C55072" i="1"/>
  <c r="D55072" i="1" s="1"/>
  <c r="R55071" i="1"/>
  <c r="M55071" i="1"/>
  <c r="C55071" i="1"/>
  <c r="D55071" i="1" s="1"/>
  <c r="R55070" i="1"/>
  <c r="M55070" i="1"/>
  <c r="C55070" i="1"/>
  <c r="D55070" i="1" s="1"/>
  <c r="R55069" i="1"/>
  <c r="M55069" i="1"/>
  <c r="C55069" i="1"/>
  <c r="D55069" i="1" s="1"/>
  <c r="R55068" i="1"/>
  <c r="M55068" i="1"/>
  <c r="C55068" i="1"/>
  <c r="D55068" i="1" s="1"/>
  <c r="R55067" i="1"/>
  <c r="M55067" i="1"/>
  <c r="C55067" i="1"/>
  <c r="D55067" i="1" s="1"/>
  <c r="R55066" i="1"/>
  <c r="M55066" i="1"/>
  <c r="C55066" i="1"/>
  <c r="D55066" i="1" s="1"/>
  <c r="R55065" i="1"/>
  <c r="M55065" i="1"/>
  <c r="C55065" i="1"/>
  <c r="D55065" i="1" s="1"/>
  <c r="R55064" i="1"/>
  <c r="M55064" i="1"/>
  <c r="C55064" i="1"/>
  <c r="D55064" i="1" s="1"/>
  <c r="R55063" i="1"/>
  <c r="M55063" i="1"/>
  <c r="C55063" i="1"/>
  <c r="D55063" i="1" s="1"/>
  <c r="R55062" i="1"/>
  <c r="M55062" i="1"/>
  <c r="C55062" i="1"/>
  <c r="D55062" i="1" s="1"/>
  <c r="R55061" i="1"/>
  <c r="M55061" i="1"/>
  <c r="C55061" i="1"/>
  <c r="D55061" i="1" s="1"/>
  <c r="R55060" i="1"/>
  <c r="M55060" i="1"/>
  <c r="C55060" i="1"/>
  <c r="D55060" i="1" s="1"/>
  <c r="R55059" i="1"/>
  <c r="M55059" i="1"/>
  <c r="C55059" i="1"/>
  <c r="D55059" i="1" s="1"/>
  <c r="R55058" i="1"/>
  <c r="M55058" i="1"/>
  <c r="C55058" i="1"/>
  <c r="D55058" i="1" s="1"/>
  <c r="R55057" i="1"/>
  <c r="M55057" i="1"/>
  <c r="C55057" i="1"/>
  <c r="D55057" i="1" s="1"/>
  <c r="R55056" i="1"/>
  <c r="M55056" i="1"/>
  <c r="C55056" i="1"/>
  <c r="D55056" i="1" s="1"/>
  <c r="R55055" i="1"/>
  <c r="M55055" i="1"/>
  <c r="C55055" i="1"/>
  <c r="D55055" i="1" s="1"/>
  <c r="R55054" i="1"/>
  <c r="M55054" i="1"/>
  <c r="C55054" i="1"/>
  <c r="D55054" i="1" s="1"/>
  <c r="R55053" i="1"/>
  <c r="M55053" i="1"/>
  <c r="C55053" i="1"/>
  <c r="D55053" i="1" s="1"/>
  <c r="R55052" i="1"/>
  <c r="M55052" i="1"/>
  <c r="C55052" i="1"/>
  <c r="D55052" i="1" s="1"/>
  <c r="R55051" i="1"/>
  <c r="M55051" i="1"/>
  <c r="C55051" i="1"/>
  <c r="D55051" i="1" s="1"/>
  <c r="R55050" i="1"/>
  <c r="M55050" i="1"/>
  <c r="C55050" i="1"/>
  <c r="D55050" i="1" s="1"/>
  <c r="R55049" i="1"/>
  <c r="M55049" i="1"/>
  <c r="C55049" i="1"/>
  <c r="D55049" i="1" s="1"/>
  <c r="R55048" i="1"/>
  <c r="M55048" i="1"/>
  <c r="C55048" i="1"/>
  <c r="D55048" i="1" s="1"/>
  <c r="R55047" i="1"/>
  <c r="M55047" i="1"/>
  <c r="C55047" i="1"/>
  <c r="D55047" i="1" s="1"/>
  <c r="R55046" i="1"/>
  <c r="M55046" i="1"/>
  <c r="C55046" i="1"/>
  <c r="D55046" i="1" s="1"/>
  <c r="R55045" i="1"/>
  <c r="M55045" i="1"/>
  <c r="C55045" i="1"/>
  <c r="D55045" i="1" s="1"/>
  <c r="R55044" i="1"/>
  <c r="M55044" i="1"/>
  <c r="C55044" i="1"/>
  <c r="D55044" i="1" s="1"/>
  <c r="R55043" i="1"/>
  <c r="M55043" i="1"/>
  <c r="C55043" i="1"/>
  <c r="D55043" i="1" s="1"/>
  <c r="R55042" i="1"/>
  <c r="M55042" i="1"/>
  <c r="C55042" i="1"/>
  <c r="D55042" i="1" s="1"/>
  <c r="R55041" i="1"/>
  <c r="M55041" i="1"/>
  <c r="C55041" i="1"/>
  <c r="D55041" i="1" s="1"/>
  <c r="R55040" i="1"/>
  <c r="M55040" i="1"/>
  <c r="C55040" i="1"/>
  <c r="D55040" i="1" s="1"/>
  <c r="R55039" i="1"/>
  <c r="M55039" i="1"/>
  <c r="C55039" i="1"/>
  <c r="D55039" i="1" s="1"/>
  <c r="R55038" i="1"/>
  <c r="M55038" i="1"/>
  <c r="C55038" i="1"/>
  <c r="D55038" i="1" s="1"/>
  <c r="R55037" i="1"/>
  <c r="M55037" i="1"/>
  <c r="C55037" i="1"/>
  <c r="D55037" i="1" s="1"/>
  <c r="R55036" i="1"/>
  <c r="M55036" i="1"/>
  <c r="C55036" i="1"/>
  <c r="D55036" i="1" s="1"/>
  <c r="R55035" i="1"/>
  <c r="M55035" i="1"/>
  <c r="C55035" i="1"/>
  <c r="D55035" i="1" s="1"/>
  <c r="R55034" i="1"/>
  <c r="M55034" i="1"/>
  <c r="C55034" i="1"/>
  <c r="D55034" i="1" s="1"/>
  <c r="R55033" i="1"/>
  <c r="M55033" i="1"/>
  <c r="C55033" i="1"/>
  <c r="D55033" i="1" s="1"/>
  <c r="R55032" i="1"/>
  <c r="M55032" i="1"/>
  <c r="C55032" i="1"/>
  <c r="D55032" i="1" s="1"/>
  <c r="R55031" i="1"/>
  <c r="M55031" i="1"/>
  <c r="C55031" i="1"/>
  <c r="D55031" i="1" s="1"/>
  <c r="R55030" i="1"/>
  <c r="M55030" i="1"/>
  <c r="C55030" i="1"/>
  <c r="D55030" i="1" s="1"/>
  <c r="R55029" i="1"/>
  <c r="M55029" i="1"/>
  <c r="C55029" i="1"/>
  <c r="D55029" i="1" s="1"/>
  <c r="R55028" i="1"/>
  <c r="M55028" i="1"/>
  <c r="C55028" i="1"/>
  <c r="D55028" i="1" s="1"/>
  <c r="R55027" i="1"/>
  <c r="M55027" i="1"/>
  <c r="C55027" i="1"/>
  <c r="D55027" i="1" s="1"/>
  <c r="R55026" i="1"/>
  <c r="M55026" i="1"/>
  <c r="C55026" i="1"/>
  <c r="D55026" i="1" s="1"/>
  <c r="R55025" i="1"/>
  <c r="M55025" i="1"/>
  <c r="C55025" i="1"/>
  <c r="D55025" i="1" s="1"/>
  <c r="R55024" i="1"/>
  <c r="M55024" i="1"/>
  <c r="C55024" i="1"/>
  <c r="D55024" i="1" s="1"/>
  <c r="R55023" i="1"/>
  <c r="M55023" i="1"/>
  <c r="C55023" i="1"/>
  <c r="D55023" i="1" s="1"/>
  <c r="R55022" i="1"/>
  <c r="M55022" i="1"/>
  <c r="C55022" i="1"/>
  <c r="D55022" i="1" s="1"/>
  <c r="R55021" i="1"/>
  <c r="M55021" i="1"/>
  <c r="C55021" i="1"/>
  <c r="D55021" i="1" s="1"/>
  <c r="R55020" i="1"/>
  <c r="M55020" i="1"/>
  <c r="C55020" i="1"/>
  <c r="D55020" i="1" s="1"/>
  <c r="R55019" i="1"/>
  <c r="M55019" i="1"/>
  <c r="C55019" i="1"/>
  <c r="D55019" i="1" s="1"/>
  <c r="R55018" i="1"/>
  <c r="M55018" i="1"/>
  <c r="C55018" i="1"/>
  <c r="D55018" i="1" s="1"/>
  <c r="R55017" i="1"/>
  <c r="M55017" i="1"/>
  <c r="C55017" i="1"/>
  <c r="D55017" i="1" s="1"/>
  <c r="R55016" i="1"/>
  <c r="M55016" i="1"/>
  <c r="C55016" i="1"/>
  <c r="D55016" i="1" s="1"/>
  <c r="R55015" i="1"/>
  <c r="M55015" i="1"/>
  <c r="C55015" i="1"/>
  <c r="D55015" i="1" s="1"/>
  <c r="R55014" i="1"/>
  <c r="M55014" i="1"/>
  <c r="C55014" i="1"/>
  <c r="D55014" i="1" s="1"/>
  <c r="R55013" i="1"/>
  <c r="M55013" i="1"/>
  <c r="C55013" i="1"/>
  <c r="D55013" i="1" s="1"/>
  <c r="R55012" i="1"/>
  <c r="M55012" i="1"/>
  <c r="C55012" i="1"/>
  <c r="D55012" i="1" s="1"/>
  <c r="R55011" i="1"/>
  <c r="M55011" i="1"/>
  <c r="C55011" i="1"/>
  <c r="D55011" i="1" s="1"/>
  <c r="R55010" i="1"/>
  <c r="M55010" i="1"/>
  <c r="C55010" i="1"/>
  <c r="D55010" i="1" s="1"/>
  <c r="R55009" i="1"/>
  <c r="M55009" i="1"/>
  <c r="C55009" i="1"/>
  <c r="D55009" i="1" s="1"/>
  <c r="R55008" i="1"/>
  <c r="M55008" i="1"/>
  <c r="C55008" i="1"/>
  <c r="D55008" i="1" s="1"/>
  <c r="R55007" i="1"/>
  <c r="M55007" i="1"/>
  <c r="C55007" i="1"/>
  <c r="D55007" i="1" s="1"/>
  <c r="R55006" i="1"/>
  <c r="M55006" i="1"/>
  <c r="C55006" i="1"/>
  <c r="D55006" i="1" s="1"/>
  <c r="R55005" i="1"/>
  <c r="M55005" i="1"/>
  <c r="C55005" i="1"/>
  <c r="D55005" i="1" s="1"/>
  <c r="R55004" i="1"/>
  <c r="M55004" i="1"/>
  <c r="C55004" i="1"/>
  <c r="D55004" i="1" s="1"/>
  <c r="R55003" i="1"/>
  <c r="M55003" i="1"/>
  <c r="C55003" i="1"/>
  <c r="D55003" i="1" s="1"/>
  <c r="R55002" i="1"/>
  <c r="M55002" i="1"/>
  <c r="C55002" i="1"/>
  <c r="D55002" i="1" s="1"/>
  <c r="R55001" i="1"/>
  <c r="M55001" i="1"/>
  <c r="C55001" i="1"/>
  <c r="D55001" i="1" s="1"/>
  <c r="R55000" i="1"/>
  <c r="M55000" i="1"/>
  <c r="C55000" i="1"/>
  <c r="D55000" i="1" s="1"/>
  <c r="R54999" i="1"/>
  <c r="M54999" i="1"/>
  <c r="C54999" i="1"/>
  <c r="D54999" i="1" s="1"/>
  <c r="R54998" i="1"/>
  <c r="M54998" i="1"/>
  <c r="C54998" i="1"/>
  <c r="D54998" i="1" s="1"/>
  <c r="R54997" i="1"/>
  <c r="M54997" i="1"/>
  <c r="C54997" i="1"/>
  <c r="D54997" i="1" s="1"/>
  <c r="R54996" i="1"/>
  <c r="M54996" i="1"/>
  <c r="C54996" i="1"/>
  <c r="D54996" i="1" s="1"/>
  <c r="R54995" i="1"/>
  <c r="M54995" i="1"/>
  <c r="C54995" i="1"/>
  <c r="D54995" i="1" s="1"/>
  <c r="R54994" i="1"/>
  <c r="M54994" i="1"/>
  <c r="C54994" i="1"/>
  <c r="D54994" i="1" s="1"/>
  <c r="R54993" i="1"/>
  <c r="M54993" i="1"/>
  <c r="C54993" i="1"/>
  <c r="D54993" i="1" s="1"/>
  <c r="R54992" i="1"/>
  <c r="M54992" i="1"/>
  <c r="C54992" i="1"/>
  <c r="D54992" i="1" s="1"/>
  <c r="R54991" i="1"/>
  <c r="M54991" i="1"/>
  <c r="C54991" i="1"/>
  <c r="D54991" i="1" s="1"/>
  <c r="R54990" i="1"/>
  <c r="M54990" i="1"/>
  <c r="C54990" i="1"/>
  <c r="D54990" i="1" s="1"/>
  <c r="R54989" i="1"/>
  <c r="M54989" i="1"/>
  <c r="C54989" i="1"/>
  <c r="D54989" i="1" s="1"/>
  <c r="R54988" i="1"/>
  <c r="M54988" i="1"/>
  <c r="C54988" i="1"/>
  <c r="D54988" i="1" s="1"/>
  <c r="R54987" i="1"/>
  <c r="M54987" i="1"/>
  <c r="C54987" i="1"/>
  <c r="D54987" i="1" s="1"/>
  <c r="R54986" i="1"/>
  <c r="M54986" i="1"/>
  <c r="C54986" i="1"/>
  <c r="D54986" i="1" s="1"/>
  <c r="R54985" i="1"/>
  <c r="M54985" i="1"/>
  <c r="C54985" i="1"/>
  <c r="D54985" i="1" s="1"/>
  <c r="R54984" i="1"/>
  <c r="M54984" i="1"/>
  <c r="C54984" i="1"/>
  <c r="D54984" i="1" s="1"/>
  <c r="R54983" i="1"/>
  <c r="M54983" i="1"/>
  <c r="C54983" i="1"/>
  <c r="D54983" i="1" s="1"/>
  <c r="R54982" i="1"/>
  <c r="M54982" i="1"/>
  <c r="C54982" i="1"/>
  <c r="D54982" i="1" s="1"/>
  <c r="R54981" i="1"/>
  <c r="M54981" i="1"/>
  <c r="C54981" i="1"/>
  <c r="D54981" i="1" s="1"/>
  <c r="R54980" i="1"/>
  <c r="M54980" i="1"/>
  <c r="C54980" i="1"/>
  <c r="D54980" i="1" s="1"/>
  <c r="R54979" i="1"/>
  <c r="M54979" i="1"/>
  <c r="C54979" i="1"/>
  <c r="D54979" i="1" s="1"/>
  <c r="R54978" i="1"/>
  <c r="M54978" i="1"/>
  <c r="C54978" i="1"/>
  <c r="D54978" i="1" s="1"/>
  <c r="R54977" i="1"/>
  <c r="M54977" i="1"/>
  <c r="C54977" i="1"/>
  <c r="D54977" i="1" s="1"/>
  <c r="R54976" i="1"/>
  <c r="M54976" i="1"/>
  <c r="C54976" i="1"/>
  <c r="D54976" i="1" s="1"/>
  <c r="R54975" i="1"/>
  <c r="M54975" i="1"/>
  <c r="C54975" i="1"/>
  <c r="D54975" i="1" s="1"/>
  <c r="R54974" i="1"/>
  <c r="M54974" i="1"/>
  <c r="C54974" i="1"/>
  <c r="D54974" i="1" s="1"/>
  <c r="R54973" i="1"/>
  <c r="M54973" i="1"/>
  <c r="C54973" i="1"/>
  <c r="D54973" i="1" s="1"/>
  <c r="R54972" i="1"/>
  <c r="M54972" i="1"/>
  <c r="C54972" i="1"/>
  <c r="D54972" i="1" s="1"/>
  <c r="R54971" i="1"/>
  <c r="M54971" i="1"/>
  <c r="C54971" i="1"/>
  <c r="D54971" i="1" s="1"/>
  <c r="R54970" i="1"/>
  <c r="M54970" i="1"/>
  <c r="C54970" i="1"/>
  <c r="D54970" i="1" s="1"/>
  <c r="R54969" i="1"/>
  <c r="M54969" i="1"/>
  <c r="C54969" i="1"/>
  <c r="D54969" i="1" s="1"/>
  <c r="R54968" i="1"/>
  <c r="M54968" i="1"/>
  <c r="C54968" i="1"/>
  <c r="D54968" i="1" s="1"/>
  <c r="R54967" i="1"/>
  <c r="M54967" i="1"/>
  <c r="C54967" i="1"/>
  <c r="D54967" i="1" s="1"/>
  <c r="R54966" i="1"/>
  <c r="M54966" i="1"/>
  <c r="C54966" i="1"/>
  <c r="D54966" i="1" s="1"/>
  <c r="R54965" i="1"/>
  <c r="M54965" i="1"/>
  <c r="C54965" i="1"/>
  <c r="D54965" i="1" s="1"/>
  <c r="R54964" i="1"/>
  <c r="M54964" i="1"/>
  <c r="C54964" i="1"/>
  <c r="D54964" i="1" s="1"/>
  <c r="R54963" i="1"/>
  <c r="M54963" i="1"/>
  <c r="C54963" i="1"/>
  <c r="D54963" i="1" s="1"/>
  <c r="R54962" i="1"/>
  <c r="M54962" i="1"/>
  <c r="C54962" i="1"/>
  <c r="D54962" i="1" s="1"/>
  <c r="R54961" i="1"/>
  <c r="M54961" i="1"/>
  <c r="C54961" i="1"/>
  <c r="D54961" i="1" s="1"/>
  <c r="R54960" i="1"/>
  <c r="M54960" i="1"/>
  <c r="C54960" i="1"/>
  <c r="D54960" i="1" s="1"/>
  <c r="R54959" i="1"/>
  <c r="M54959" i="1"/>
  <c r="C54959" i="1"/>
  <c r="D54959" i="1" s="1"/>
  <c r="R54958" i="1"/>
  <c r="M54958" i="1"/>
  <c r="C54958" i="1"/>
  <c r="D54958" i="1" s="1"/>
  <c r="R54957" i="1"/>
  <c r="M54957" i="1"/>
  <c r="C54957" i="1"/>
  <c r="D54957" i="1" s="1"/>
  <c r="R54956" i="1"/>
  <c r="M54956" i="1"/>
  <c r="C54956" i="1"/>
  <c r="D54956" i="1" s="1"/>
  <c r="R54955" i="1"/>
  <c r="M54955" i="1"/>
  <c r="C54955" i="1"/>
  <c r="D54955" i="1" s="1"/>
  <c r="R54954" i="1"/>
  <c r="M54954" i="1"/>
  <c r="C54954" i="1"/>
  <c r="D54954" i="1" s="1"/>
  <c r="R54953" i="1"/>
  <c r="M54953" i="1"/>
  <c r="C54953" i="1"/>
  <c r="D54953" i="1" s="1"/>
  <c r="R54952" i="1"/>
  <c r="M54952" i="1"/>
  <c r="C54952" i="1"/>
  <c r="D54952" i="1" s="1"/>
  <c r="R54951" i="1"/>
  <c r="M54951" i="1"/>
  <c r="C54951" i="1"/>
  <c r="D54951" i="1" s="1"/>
  <c r="R54950" i="1"/>
  <c r="M54950" i="1"/>
  <c r="C54950" i="1"/>
  <c r="D54950" i="1" s="1"/>
  <c r="R54949" i="1"/>
  <c r="M54949" i="1"/>
  <c r="C54949" i="1"/>
  <c r="D54949" i="1" s="1"/>
  <c r="R54948" i="1"/>
  <c r="M54948" i="1"/>
  <c r="C54948" i="1"/>
  <c r="D54948" i="1" s="1"/>
  <c r="R54947" i="1"/>
  <c r="M54947" i="1"/>
  <c r="C54947" i="1"/>
  <c r="D54947" i="1" s="1"/>
  <c r="R54946" i="1"/>
  <c r="M54946" i="1"/>
  <c r="C54946" i="1"/>
  <c r="D54946" i="1" s="1"/>
  <c r="R54945" i="1"/>
  <c r="M54945" i="1"/>
  <c r="C54945" i="1"/>
  <c r="D54945" i="1" s="1"/>
  <c r="R54944" i="1"/>
  <c r="M54944" i="1"/>
  <c r="C54944" i="1"/>
  <c r="D54944" i="1" s="1"/>
  <c r="R54943" i="1"/>
  <c r="M54943" i="1"/>
  <c r="C54943" i="1"/>
  <c r="D54943" i="1" s="1"/>
  <c r="R54942" i="1"/>
  <c r="M54942" i="1"/>
  <c r="C54942" i="1"/>
  <c r="D54942" i="1" s="1"/>
  <c r="R54941" i="1"/>
  <c r="M54941" i="1"/>
  <c r="C54941" i="1"/>
  <c r="D54941" i="1" s="1"/>
  <c r="R54940" i="1"/>
  <c r="M54940" i="1"/>
  <c r="C54940" i="1"/>
  <c r="D54940" i="1" s="1"/>
  <c r="R54939" i="1"/>
  <c r="M54939" i="1"/>
  <c r="C54939" i="1"/>
  <c r="D54939" i="1" s="1"/>
  <c r="R54938" i="1"/>
  <c r="M54938" i="1"/>
  <c r="C54938" i="1"/>
  <c r="D54938" i="1" s="1"/>
  <c r="R54937" i="1"/>
  <c r="M54937" i="1"/>
  <c r="C54937" i="1"/>
  <c r="D54937" i="1" s="1"/>
  <c r="R54936" i="1"/>
  <c r="M54936" i="1"/>
  <c r="C54936" i="1"/>
  <c r="D54936" i="1" s="1"/>
  <c r="R54935" i="1"/>
  <c r="M54935" i="1"/>
  <c r="C54935" i="1"/>
  <c r="D54935" i="1" s="1"/>
  <c r="R54934" i="1"/>
  <c r="M54934" i="1"/>
  <c r="C54934" i="1"/>
  <c r="D54934" i="1" s="1"/>
  <c r="R54933" i="1"/>
  <c r="M54933" i="1"/>
  <c r="C54933" i="1"/>
  <c r="D54933" i="1" s="1"/>
  <c r="R54932" i="1"/>
  <c r="M54932" i="1"/>
  <c r="C54932" i="1"/>
  <c r="D54932" i="1" s="1"/>
  <c r="R54931" i="1"/>
  <c r="M54931" i="1"/>
  <c r="C54931" i="1"/>
  <c r="D54931" i="1" s="1"/>
  <c r="R54930" i="1"/>
  <c r="M54930" i="1"/>
  <c r="C54930" i="1"/>
  <c r="D54930" i="1" s="1"/>
  <c r="R54929" i="1"/>
  <c r="M54929" i="1"/>
  <c r="C54929" i="1"/>
  <c r="D54929" i="1" s="1"/>
  <c r="R54928" i="1"/>
  <c r="M54928" i="1"/>
  <c r="C54928" i="1"/>
  <c r="D54928" i="1" s="1"/>
  <c r="R54927" i="1"/>
  <c r="M54927" i="1"/>
  <c r="C54927" i="1"/>
  <c r="D54927" i="1" s="1"/>
  <c r="R54926" i="1"/>
  <c r="M54926" i="1"/>
  <c r="C54926" i="1"/>
  <c r="D54926" i="1" s="1"/>
  <c r="R54925" i="1"/>
  <c r="M54925" i="1"/>
  <c r="C54925" i="1"/>
  <c r="D54925" i="1" s="1"/>
  <c r="R54924" i="1"/>
  <c r="M54924" i="1"/>
  <c r="C54924" i="1"/>
  <c r="D54924" i="1" s="1"/>
  <c r="R54923" i="1"/>
  <c r="M54923" i="1"/>
  <c r="C54923" i="1"/>
  <c r="D54923" i="1" s="1"/>
  <c r="R54922" i="1"/>
  <c r="M54922" i="1"/>
  <c r="C54922" i="1"/>
  <c r="D54922" i="1" s="1"/>
  <c r="R54921" i="1"/>
  <c r="M54921" i="1"/>
  <c r="C54921" i="1"/>
  <c r="D54921" i="1" s="1"/>
  <c r="R54920" i="1"/>
  <c r="M54920" i="1"/>
  <c r="C54920" i="1"/>
  <c r="D54920" i="1" s="1"/>
  <c r="R54919" i="1"/>
  <c r="M54919" i="1"/>
  <c r="C54919" i="1"/>
  <c r="D54919" i="1" s="1"/>
  <c r="R54918" i="1"/>
  <c r="M54918" i="1"/>
  <c r="C54918" i="1"/>
  <c r="D54918" i="1" s="1"/>
  <c r="R54917" i="1"/>
  <c r="M54917" i="1"/>
  <c r="C54917" i="1"/>
  <c r="D54917" i="1" s="1"/>
  <c r="R54916" i="1"/>
  <c r="M54916" i="1"/>
  <c r="C54916" i="1"/>
  <c r="D54916" i="1" s="1"/>
  <c r="R54915" i="1"/>
  <c r="M54915" i="1"/>
  <c r="C54915" i="1"/>
  <c r="D54915" i="1" s="1"/>
  <c r="R54914" i="1"/>
  <c r="M54914" i="1"/>
  <c r="C54914" i="1"/>
  <c r="D54914" i="1" s="1"/>
  <c r="R54913" i="1"/>
  <c r="M54913" i="1"/>
  <c r="C54913" i="1"/>
  <c r="D54913" i="1" s="1"/>
  <c r="R54912" i="1"/>
  <c r="M54912" i="1"/>
  <c r="C54912" i="1"/>
  <c r="D54912" i="1" s="1"/>
  <c r="R54911" i="1"/>
  <c r="M54911" i="1"/>
  <c r="C54911" i="1"/>
  <c r="D54911" i="1" s="1"/>
  <c r="R54910" i="1"/>
  <c r="M54910" i="1"/>
  <c r="C54910" i="1"/>
  <c r="D54910" i="1" s="1"/>
  <c r="R54909" i="1"/>
  <c r="M54909" i="1"/>
  <c r="C54909" i="1"/>
  <c r="D54909" i="1" s="1"/>
  <c r="R54908" i="1"/>
  <c r="M54908" i="1"/>
  <c r="C54908" i="1"/>
  <c r="D54908" i="1" s="1"/>
  <c r="R54907" i="1"/>
  <c r="M54907" i="1"/>
  <c r="C54907" i="1"/>
  <c r="D54907" i="1" s="1"/>
  <c r="R54906" i="1"/>
  <c r="M54906" i="1"/>
  <c r="C54906" i="1"/>
  <c r="D54906" i="1" s="1"/>
  <c r="R54905" i="1"/>
  <c r="M54905" i="1"/>
  <c r="C54905" i="1"/>
  <c r="D54905" i="1" s="1"/>
  <c r="R54904" i="1"/>
  <c r="M54904" i="1"/>
  <c r="C54904" i="1"/>
  <c r="D54904" i="1" s="1"/>
  <c r="R54903" i="1"/>
  <c r="M54903" i="1"/>
  <c r="C54903" i="1"/>
  <c r="D54903" i="1" s="1"/>
  <c r="R54902" i="1"/>
  <c r="M54902" i="1"/>
  <c r="C54902" i="1"/>
  <c r="D54902" i="1" s="1"/>
  <c r="R54901" i="1"/>
  <c r="M54901" i="1"/>
  <c r="C54901" i="1"/>
  <c r="D54901" i="1" s="1"/>
  <c r="R54900" i="1"/>
  <c r="M54900" i="1"/>
  <c r="C54900" i="1"/>
  <c r="D54900" i="1" s="1"/>
  <c r="R54899" i="1"/>
  <c r="M54899" i="1"/>
  <c r="C54899" i="1"/>
  <c r="D54899" i="1" s="1"/>
  <c r="R54898" i="1"/>
  <c r="M54898" i="1"/>
  <c r="C54898" i="1"/>
  <c r="D54898" i="1" s="1"/>
  <c r="R54897" i="1"/>
  <c r="M54897" i="1"/>
  <c r="C54897" i="1"/>
  <c r="D54897" i="1" s="1"/>
  <c r="R54896" i="1"/>
  <c r="M54896" i="1"/>
  <c r="C54896" i="1"/>
  <c r="D54896" i="1" s="1"/>
  <c r="R54895" i="1"/>
  <c r="M54895" i="1"/>
  <c r="C54895" i="1"/>
  <c r="D54895" i="1" s="1"/>
  <c r="R54894" i="1"/>
  <c r="M54894" i="1"/>
  <c r="C54894" i="1"/>
  <c r="D54894" i="1" s="1"/>
  <c r="R54893" i="1"/>
  <c r="M54893" i="1"/>
  <c r="C54893" i="1"/>
  <c r="D54893" i="1" s="1"/>
  <c r="R54892" i="1"/>
  <c r="M54892" i="1"/>
  <c r="C54892" i="1"/>
  <c r="D54892" i="1" s="1"/>
  <c r="R54891" i="1"/>
  <c r="M54891" i="1"/>
  <c r="C54891" i="1"/>
  <c r="D54891" i="1" s="1"/>
  <c r="R54890" i="1"/>
  <c r="M54890" i="1"/>
  <c r="C54890" i="1"/>
  <c r="D54890" i="1" s="1"/>
  <c r="R54889" i="1"/>
  <c r="M54889" i="1"/>
  <c r="C54889" i="1"/>
  <c r="D54889" i="1" s="1"/>
  <c r="R54888" i="1"/>
  <c r="M54888" i="1"/>
  <c r="C54888" i="1"/>
  <c r="D54888" i="1" s="1"/>
  <c r="R54887" i="1"/>
  <c r="M54887" i="1"/>
  <c r="C54887" i="1"/>
  <c r="D54887" i="1" s="1"/>
  <c r="R54886" i="1"/>
  <c r="M54886" i="1"/>
  <c r="C54886" i="1"/>
  <c r="D54886" i="1" s="1"/>
  <c r="R54885" i="1"/>
  <c r="M54885" i="1"/>
  <c r="C54885" i="1"/>
  <c r="D54885" i="1" s="1"/>
  <c r="R54884" i="1"/>
  <c r="M54884" i="1"/>
  <c r="C54884" i="1"/>
  <c r="D54884" i="1" s="1"/>
  <c r="R54883" i="1"/>
  <c r="M54883" i="1"/>
  <c r="C54883" i="1"/>
  <c r="D54883" i="1" s="1"/>
  <c r="R54882" i="1"/>
  <c r="M54882" i="1"/>
  <c r="C54882" i="1"/>
  <c r="D54882" i="1" s="1"/>
  <c r="R54881" i="1"/>
  <c r="M54881" i="1"/>
  <c r="C54881" i="1"/>
  <c r="D54881" i="1" s="1"/>
  <c r="R54880" i="1"/>
  <c r="M54880" i="1"/>
  <c r="C54880" i="1"/>
  <c r="D54880" i="1" s="1"/>
  <c r="R54879" i="1"/>
  <c r="M54879" i="1"/>
  <c r="C54879" i="1"/>
  <c r="D54879" i="1" s="1"/>
  <c r="R54878" i="1"/>
  <c r="M54878" i="1"/>
  <c r="C54878" i="1"/>
  <c r="D54878" i="1" s="1"/>
  <c r="R54877" i="1"/>
  <c r="M54877" i="1"/>
  <c r="C54877" i="1"/>
  <c r="D54877" i="1" s="1"/>
  <c r="R54876" i="1"/>
  <c r="M54876" i="1"/>
  <c r="C54876" i="1"/>
  <c r="D54876" i="1" s="1"/>
  <c r="R54875" i="1"/>
  <c r="M54875" i="1"/>
  <c r="C54875" i="1"/>
  <c r="D54875" i="1" s="1"/>
  <c r="R54874" i="1"/>
  <c r="M54874" i="1"/>
  <c r="C54874" i="1"/>
  <c r="D54874" i="1" s="1"/>
  <c r="R54873" i="1"/>
  <c r="M54873" i="1"/>
  <c r="C54873" i="1"/>
  <c r="D54873" i="1" s="1"/>
  <c r="R54872" i="1"/>
  <c r="M54872" i="1"/>
  <c r="C54872" i="1"/>
  <c r="D54872" i="1" s="1"/>
  <c r="R54871" i="1"/>
  <c r="M54871" i="1"/>
  <c r="C54871" i="1"/>
  <c r="D54871" i="1" s="1"/>
  <c r="R54870" i="1"/>
  <c r="M54870" i="1"/>
  <c r="C54870" i="1"/>
  <c r="D54870" i="1" s="1"/>
  <c r="R54869" i="1"/>
  <c r="M54869" i="1"/>
  <c r="C54869" i="1"/>
  <c r="D54869" i="1" s="1"/>
  <c r="R54868" i="1"/>
  <c r="M54868" i="1"/>
  <c r="C54868" i="1"/>
  <c r="D54868" i="1" s="1"/>
  <c r="R54867" i="1"/>
  <c r="M54867" i="1"/>
  <c r="C54867" i="1"/>
  <c r="D54867" i="1" s="1"/>
  <c r="R54866" i="1"/>
  <c r="M54866" i="1"/>
  <c r="C54866" i="1"/>
  <c r="D54866" i="1" s="1"/>
  <c r="R54865" i="1"/>
  <c r="M54865" i="1"/>
  <c r="C54865" i="1"/>
  <c r="D54865" i="1" s="1"/>
  <c r="R54864" i="1"/>
  <c r="M54864" i="1"/>
  <c r="C54864" i="1"/>
  <c r="D54864" i="1" s="1"/>
  <c r="R54863" i="1"/>
  <c r="M54863" i="1"/>
  <c r="C54863" i="1"/>
  <c r="D54863" i="1" s="1"/>
  <c r="R54862" i="1"/>
  <c r="M54862" i="1"/>
  <c r="C54862" i="1"/>
  <c r="D54862" i="1" s="1"/>
  <c r="R54861" i="1"/>
  <c r="M54861" i="1"/>
  <c r="C54861" i="1"/>
  <c r="D54861" i="1" s="1"/>
  <c r="R54860" i="1"/>
  <c r="M54860" i="1"/>
  <c r="C54860" i="1"/>
  <c r="D54860" i="1" s="1"/>
  <c r="R54859" i="1"/>
  <c r="M54859" i="1"/>
  <c r="C54859" i="1"/>
  <c r="D54859" i="1" s="1"/>
  <c r="R54858" i="1"/>
  <c r="M54858" i="1"/>
  <c r="C54858" i="1"/>
  <c r="D54858" i="1" s="1"/>
  <c r="R54857" i="1"/>
  <c r="M54857" i="1"/>
  <c r="C54857" i="1"/>
  <c r="D54857" i="1" s="1"/>
  <c r="R54856" i="1"/>
  <c r="M54856" i="1"/>
  <c r="C54856" i="1"/>
  <c r="D54856" i="1" s="1"/>
  <c r="R54855" i="1"/>
  <c r="M54855" i="1"/>
  <c r="C54855" i="1"/>
  <c r="D54855" i="1" s="1"/>
  <c r="R54854" i="1"/>
  <c r="M54854" i="1"/>
  <c r="C54854" i="1"/>
  <c r="D54854" i="1" s="1"/>
  <c r="R54853" i="1"/>
  <c r="M54853" i="1"/>
  <c r="C54853" i="1"/>
  <c r="D54853" i="1" s="1"/>
  <c r="R54852" i="1"/>
  <c r="M54852" i="1"/>
  <c r="C54852" i="1"/>
  <c r="D54852" i="1" s="1"/>
  <c r="R54851" i="1"/>
  <c r="M54851" i="1"/>
  <c r="C54851" i="1"/>
  <c r="D54851" i="1" s="1"/>
  <c r="R54850" i="1"/>
  <c r="M54850" i="1"/>
  <c r="C54850" i="1"/>
  <c r="D54850" i="1" s="1"/>
  <c r="R54849" i="1"/>
  <c r="M54849" i="1"/>
  <c r="C54849" i="1"/>
  <c r="D54849" i="1" s="1"/>
  <c r="R54848" i="1"/>
  <c r="M54848" i="1"/>
  <c r="C54848" i="1"/>
  <c r="D54848" i="1" s="1"/>
  <c r="R54847" i="1"/>
  <c r="M54847" i="1"/>
  <c r="C54847" i="1"/>
  <c r="D54847" i="1" s="1"/>
  <c r="R54846" i="1"/>
  <c r="M54846" i="1"/>
  <c r="C54846" i="1"/>
  <c r="D54846" i="1" s="1"/>
  <c r="R54845" i="1"/>
  <c r="M54845" i="1"/>
  <c r="C54845" i="1"/>
  <c r="D54845" i="1" s="1"/>
  <c r="R54844" i="1"/>
  <c r="M54844" i="1"/>
  <c r="C54844" i="1"/>
  <c r="D54844" i="1" s="1"/>
  <c r="R54843" i="1"/>
  <c r="M54843" i="1"/>
  <c r="C54843" i="1"/>
  <c r="D54843" i="1" s="1"/>
  <c r="R54842" i="1"/>
  <c r="M54842" i="1"/>
  <c r="C54842" i="1"/>
  <c r="D54842" i="1" s="1"/>
  <c r="R54841" i="1"/>
  <c r="M54841" i="1"/>
  <c r="C54841" i="1"/>
  <c r="D54841" i="1" s="1"/>
  <c r="R54840" i="1"/>
  <c r="M54840" i="1"/>
  <c r="C54840" i="1"/>
  <c r="D54840" i="1" s="1"/>
  <c r="R54839" i="1"/>
  <c r="M54839" i="1"/>
  <c r="C54839" i="1"/>
  <c r="D54839" i="1" s="1"/>
  <c r="R54838" i="1"/>
  <c r="M54838" i="1"/>
  <c r="C54838" i="1"/>
  <c r="D54838" i="1" s="1"/>
  <c r="R54837" i="1"/>
  <c r="M54837" i="1"/>
  <c r="C54837" i="1"/>
  <c r="D54837" i="1" s="1"/>
  <c r="R54836" i="1"/>
  <c r="M54836" i="1"/>
  <c r="C54836" i="1"/>
  <c r="D54836" i="1" s="1"/>
  <c r="R54835" i="1"/>
  <c r="M54835" i="1"/>
  <c r="C54835" i="1"/>
  <c r="D54835" i="1" s="1"/>
  <c r="R54834" i="1"/>
  <c r="M54834" i="1"/>
  <c r="C54834" i="1"/>
  <c r="D54834" i="1" s="1"/>
  <c r="R54833" i="1"/>
  <c r="M54833" i="1"/>
  <c r="C54833" i="1"/>
  <c r="D54833" i="1" s="1"/>
  <c r="R54832" i="1"/>
  <c r="M54832" i="1"/>
  <c r="C54832" i="1"/>
  <c r="D54832" i="1" s="1"/>
  <c r="R54831" i="1"/>
  <c r="M54831" i="1"/>
  <c r="C54831" i="1"/>
  <c r="D54831" i="1" s="1"/>
  <c r="R54830" i="1"/>
  <c r="M54830" i="1"/>
  <c r="C54830" i="1"/>
  <c r="D54830" i="1" s="1"/>
  <c r="R54829" i="1"/>
  <c r="M54829" i="1"/>
  <c r="C54829" i="1"/>
  <c r="D54829" i="1" s="1"/>
  <c r="R54828" i="1"/>
  <c r="M54828" i="1"/>
  <c r="C54828" i="1"/>
  <c r="D54828" i="1" s="1"/>
  <c r="R54827" i="1"/>
  <c r="M54827" i="1"/>
  <c r="C54827" i="1"/>
  <c r="D54827" i="1" s="1"/>
  <c r="R54826" i="1"/>
  <c r="M54826" i="1"/>
  <c r="C54826" i="1"/>
  <c r="D54826" i="1" s="1"/>
  <c r="R54825" i="1"/>
  <c r="M54825" i="1"/>
  <c r="C54825" i="1"/>
  <c r="D54825" i="1" s="1"/>
  <c r="R54824" i="1"/>
  <c r="M54824" i="1"/>
  <c r="C54824" i="1"/>
  <c r="D54824" i="1" s="1"/>
  <c r="R54823" i="1"/>
  <c r="M54823" i="1"/>
  <c r="C54823" i="1"/>
  <c r="D54823" i="1" s="1"/>
  <c r="R54822" i="1"/>
  <c r="M54822" i="1"/>
  <c r="C54822" i="1"/>
  <c r="D54822" i="1" s="1"/>
  <c r="R54821" i="1"/>
  <c r="M54821" i="1"/>
  <c r="C54821" i="1"/>
  <c r="D54821" i="1" s="1"/>
  <c r="R54820" i="1"/>
  <c r="M54820" i="1"/>
  <c r="C54820" i="1"/>
  <c r="D54820" i="1" s="1"/>
  <c r="R54819" i="1"/>
  <c r="M54819" i="1"/>
  <c r="C54819" i="1"/>
  <c r="D54819" i="1" s="1"/>
  <c r="R54818" i="1"/>
  <c r="M54818" i="1"/>
  <c r="C54818" i="1"/>
  <c r="D54818" i="1" s="1"/>
  <c r="R54817" i="1"/>
  <c r="M54817" i="1"/>
  <c r="C54817" i="1"/>
  <c r="D54817" i="1" s="1"/>
  <c r="R54816" i="1"/>
  <c r="M54816" i="1"/>
  <c r="C54816" i="1"/>
  <c r="D54816" i="1" s="1"/>
  <c r="R54815" i="1"/>
  <c r="M54815" i="1"/>
  <c r="C54815" i="1"/>
  <c r="D54815" i="1" s="1"/>
  <c r="R54814" i="1"/>
  <c r="M54814" i="1"/>
  <c r="C54814" i="1"/>
  <c r="D54814" i="1" s="1"/>
  <c r="R54813" i="1"/>
  <c r="M54813" i="1"/>
  <c r="C54813" i="1"/>
  <c r="D54813" i="1" s="1"/>
  <c r="R54812" i="1"/>
  <c r="M54812" i="1"/>
  <c r="C54812" i="1"/>
  <c r="D54812" i="1" s="1"/>
  <c r="R54811" i="1"/>
  <c r="M54811" i="1"/>
  <c r="C54811" i="1"/>
  <c r="D54811" i="1" s="1"/>
  <c r="R54810" i="1"/>
  <c r="M54810" i="1"/>
  <c r="C54810" i="1"/>
  <c r="D54810" i="1" s="1"/>
  <c r="R54809" i="1"/>
  <c r="M54809" i="1"/>
  <c r="C54809" i="1"/>
  <c r="D54809" i="1" s="1"/>
  <c r="R54808" i="1"/>
  <c r="M54808" i="1"/>
  <c r="C54808" i="1"/>
  <c r="D54808" i="1" s="1"/>
  <c r="R54807" i="1"/>
  <c r="M54807" i="1"/>
  <c r="C54807" i="1"/>
  <c r="D54807" i="1" s="1"/>
  <c r="R54806" i="1"/>
  <c r="M54806" i="1"/>
  <c r="C54806" i="1"/>
  <c r="D54806" i="1" s="1"/>
  <c r="R54805" i="1"/>
  <c r="M54805" i="1"/>
  <c r="C54805" i="1"/>
  <c r="D54805" i="1" s="1"/>
  <c r="R54804" i="1"/>
  <c r="M54804" i="1"/>
  <c r="C54804" i="1"/>
  <c r="D54804" i="1" s="1"/>
  <c r="R54803" i="1"/>
  <c r="M54803" i="1"/>
  <c r="C54803" i="1"/>
  <c r="D54803" i="1" s="1"/>
  <c r="R54802" i="1"/>
  <c r="M54802" i="1"/>
  <c r="C54802" i="1"/>
  <c r="D54802" i="1" s="1"/>
  <c r="R54801" i="1"/>
  <c r="M54801" i="1"/>
  <c r="C54801" i="1"/>
  <c r="D54801" i="1" s="1"/>
  <c r="R54800" i="1"/>
  <c r="M54800" i="1"/>
  <c r="C54800" i="1"/>
  <c r="D54800" i="1" s="1"/>
  <c r="R54799" i="1"/>
  <c r="M54799" i="1"/>
  <c r="C54799" i="1"/>
  <c r="D54799" i="1" s="1"/>
  <c r="R54798" i="1"/>
  <c r="M54798" i="1"/>
  <c r="C54798" i="1"/>
  <c r="D54798" i="1" s="1"/>
  <c r="R54797" i="1"/>
  <c r="M54797" i="1"/>
  <c r="C54797" i="1"/>
  <c r="D54797" i="1" s="1"/>
  <c r="R54796" i="1"/>
  <c r="M54796" i="1"/>
  <c r="C54796" i="1"/>
  <c r="D54796" i="1" s="1"/>
  <c r="R54795" i="1"/>
  <c r="M54795" i="1"/>
  <c r="C54795" i="1"/>
  <c r="D54795" i="1" s="1"/>
  <c r="R54794" i="1"/>
  <c r="M54794" i="1"/>
  <c r="C54794" i="1"/>
  <c r="D54794" i="1" s="1"/>
  <c r="R54793" i="1"/>
  <c r="M54793" i="1"/>
  <c r="C54793" i="1"/>
  <c r="D54793" i="1" s="1"/>
  <c r="R54792" i="1"/>
  <c r="M54792" i="1"/>
  <c r="C54792" i="1"/>
  <c r="D54792" i="1" s="1"/>
  <c r="R54791" i="1"/>
  <c r="M54791" i="1"/>
  <c r="C54791" i="1"/>
  <c r="D54791" i="1" s="1"/>
  <c r="R54790" i="1"/>
  <c r="M54790" i="1"/>
  <c r="C54790" i="1"/>
  <c r="D54790" i="1" s="1"/>
  <c r="R54789" i="1"/>
  <c r="M54789" i="1"/>
  <c r="C54789" i="1"/>
  <c r="D54789" i="1" s="1"/>
  <c r="R54788" i="1"/>
  <c r="M54788" i="1"/>
  <c r="C54788" i="1"/>
  <c r="D54788" i="1" s="1"/>
  <c r="R54787" i="1"/>
  <c r="M54787" i="1"/>
  <c r="C54787" i="1"/>
  <c r="D54787" i="1" s="1"/>
  <c r="R54786" i="1"/>
  <c r="M54786" i="1"/>
  <c r="C54786" i="1"/>
  <c r="D54786" i="1" s="1"/>
  <c r="R54785" i="1"/>
  <c r="M54785" i="1"/>
  <c r="C54785" i="1"/>
  <c r="D54785" i="1" s="1"/>
  <c r="R54784" i="1"/>
  <c r="M54784" i="1"/>
  <c r="C54784" i="1"/>
  <c r="D54784" i="1" s="1"/>
  <c r="R54783" i="1"/>
  <c r="M54783" i="1"/>
  <c r="C54783" i="1"/>
  <c r="D54783" i="1" s="1"/>
  <c r="R54782" i="1"/>
  <c r="M54782" i="1"/>
  <c r="C54782" i="1"/>
  <c r="D54782" i="1" s="1"/>
  <c r="R54781" i="1"/>
  <c r="M54781" i="1"/>
  <c r="C54781" i="1"/>
  <c r="D54781" i="1" s="1"/>
  <c r="R54780" i="1"/>
  <c r="M54780" i="1"/>
  <c r="C54780" i="1"/>
  <c r="D54780" i="1" s="1"/>
  <c r="R54779" i="1"/>
  <c r="M54779" i="1"/>
  <c r="C54779" i="1"/>
  <c r="D54779" i="1" s="1"/>
  <c r="R54778" i="1"/>
  <c r="M54778" i="1"/>
  <c r="C54778" i="1"/>
  <c r="D54778" i="1" s="1"/>
  <c r="R54777" i="1"/>
  <c r="M54777" i="1"/>
  <c r="C54777" i="1"/>
  <c r="D54777" i="1" s="1"/>
  <c r="R54776" i="1"/>
  <c r="M54776" i="1"/>
  <c r="C54776" i="1"/>
  <c r="D54776" i="1" s="1"/>
  <c r="R54775" i="1"/>
  <c r="M54775" i="1"/>
  <c r="C54775" i="1"/>
  <c r="D54775" i="1" s="1"/>
  <c r="R54774" i="1"/>
  <c r="M54774" i="1"/>
  <c r="C54774" i="1"/>
  <c r="D54774" i="1" s="1"/>
  <c r="R54773" i="1"/>
  <c r="M54773" i="1"/>
  <c r="C54773" i="1"/>
  <c r="D54773" i="1" s="1"/>
  <c r="R54772" i="1"/>
  <c r="M54772" i="1"/>
  <c r="C54772" i="1"/>
  <c r="D54772" i="1" s="1"/>
  <c r="R54771" i="1"/>
  <c r="M54771" i="1"/>
  <c r="C54771" i="1"/>
  <c r="D54771" i="1" s="1"/>
  <c r="R54770" i="1"/>
  <c r="M54770" i="1"/>
  <c r="C54770" i="1"/>
  <c r="D54770" i="1" s="1"/>
  <c r="R54769" i="1"/>
  <c r="M54769" i="1"/>
  <c r="C54769" i="1"/>
  <c r="D54769" i="1" s="1"/>
  <c r="R54768" i="1"/>
  <c r="M54768" i="1"/>
  <c r="C54768" i="1"/>
  <c r="D54768" i="1" s="1"/>
  <c r="R54767" i="1"/>
  <c r="M54767" i="1"/>
  <c r="C54767" i="1"/>
  <c r="D54767" i="1" s="1"/>
  <c r="R54766" i="1"/>
  <c r="M54766" i="1"/>
  <c r="C54766" i="1"/>
  <c r="D54766" i="1" s="1"/>
  <c r="R54765" i="1"/>
  <c r="M54765" i="1"/>
  <c r="C54765" i="1"/>
  <c r="D54765" i="1" s="1"/>
  <c r="R54764" i="1"/>
  <c r="M54764" i="1"/>
  <c r="C54764" i="1"/>
  <c r="D54764" i="1" s="1"/>
  <c r="R54763" i="1"/>
  <c r="M54763" i="1"/>
  <c r="C54763" i="1"/>
  <c r="D54763" i="1" s="1"/>
  <c r="R54762" i="1"/>
  <c r="M54762" i="1"/>
  <c r="C54762" i="1"/>
  <c r="D54762" i="1" s="1"/>
  <c r="R54761" i="1"/>
  <c r="M54761" i="1"/>
  <c r="C54761" i="1"/>
  <c r="D54761" i="1" s="1"/>
  <c r="R54760" i="1"/>
  <c r="M54760" i="1"/>
  <c r="C54760" i="1"/>
  <c r="D54760" i="1" s="1"/>
  <c r="R54759" i="1"/>
  <c r="M54759" i="1"/>
  <c r="C54759" i="1"/>
  <c r="D54759" i="1" s="1"/>
  <c r="R54758" i="1"/>
  <c r="M54758" i="1"/>
  <c r="C54758" i="1"/>
  <c r="D54758" i="1" s="1"/>
  <c r="R54757" i="1"/>
  <c r="M54757" i="1"/>
  <c r="C54757" i="1"/>
  <c r="D54757" i="1" s="1"/>
  <c r="R54756" i="1"/>
  <c r="M54756" i="1"/>
  <c r="C54756" i="1"/>
  <c r="D54756" i="1" s="1"/>
  <c r="R54755" i="1"/>
  <c r="M54755" i="1"/>
  <c r="C54755" i="1"/>
  <c r="D54755" i="1" s="1"/>
  <c r="R54754" i="1"/>
  <c r="M54754" i="1"/>
  <c r="C54754" i="1"/>
  <c r="D54754" i="1" s="1"/>
  <c r="R54753" i="1"/>
  <c r="M54753" i="1"/>
  <c r="C54753" i="1"/>
  <c r="D54753" i="1" s="1"/>
  <c r="R54752" i="1"/>
  <c r="M54752" i="1"/>
  <c r="C54752" i="1"/>
  <c r="D54752" i="1" s="1"/>
  <c r="R54751" i="1"/>
  <c r="M54751" i="1"/>
  <c r="C54751" i="1"/>
  <c r="D54751" i="1" s="1"/>
  <c r="R54750" i="1"/>
  <c r="M54750" i="1"/>
  <c r="C54750" i="1"/>
  <c r="D54750" i="1" s="1"/>
  <c r="R54749" i="1"/>
  <c r="M54749" i="1"/>
  <c r="C54749" i="1"/>
  <c r="D54749" i="1" s="1"/>
  <c r="R54748" i="1"/>
  <c r="M54748" i="1"/>
  <c r="C54748" i="1"/>
  <c r="D54748" i="1" s="1"/>
  <c r="R54747" i="1"/>
  <c r="M54747" i="1"/>
  <c r="C54747" i="1"/>
  <c r="D54747" i="1" s="1"/>
  <c r="R54746" i="1"/>
  <c r="M54746" i="1"/>
  <c r="C54746" i="1"/>
  <c r="D54746" i="1" s="1"/>
  <c r="R54745" i="1"/>
  <c r="M54745" i="1"/>
  <c r="C54745" i="1"/>
  <c r="D54745" i="1" s="1"/>
  <c r="R54744" i="1"/>
  <c r="M54744" i="1"/>
  <c r="C54744" i="1"/>
  <c r="D54744" i="1" s="1"/>
  <c r="R54743" i="1"/>
  <c r="M54743" i="1"/>
  <c r="C54743" i="1"/>
  <c r="D54743" i="1" s="1"/>
  <c r="R54742" i="1"/>
  <c r="M54742" i="1"/>
  <c r="C54742" i="1"/>
  <c r="D54742" i="1" s="1"/>
  <c r="R54741" i="1"/>
  <c r="M54741" i="1"/>
  <c r="C54741" i="1"/>
  <c r="D54741" i="1" s="1"/>
  <c r="R54740" i="1"/>
  <c r="M54740" i="1"/>
  <c r="C54740" i="1"/>
  <c r="D54740" i="1" s="1"/>
  <c r="R54739" i="1"/>
  <c r="M54739" i="1"/>
  <c r="C54739" i="1"/>
  <c r="D54739" i="1" s="1"/>
  <c r="R54738" i="1"/>
  <c r="M54738" i="1"/>
  <c r="C54738" i="1"/>
  <c r="D54738" i="1" s="1"/>
  <c r="R54737" i="1"/>
  <c r="M54737" i="1"/>
  <c r="C54737" i="1"/>
  <c r="D54737" i="1" s="1"/>
  <c r="R54736" i="1"/>
  <c r="M54736" i="1"/>
  <c r="C54736" i="1"/>
  <c r="D54736" i="1" s="1"/>
  <c r="R54735" i="1"/>
  <c r="M54735" i="1"/>
  <c r="C54735" i="1"/>
  <c r="D54735" i="1" s="1"/>
  <c r="R54734" i="1"/>
  <c r="M54734" i="1"/>
  <c r="C54734" i="1"/>
  <c r="D54734" i="1" s="1"/>
  <c r="R54733" i="1"/>
  <c r="M54733" i="1"/>
  <c r="C54733" i="1"/>
  <c r="D54733" i="1" s="1"/>
  <c r="R54732" i="1"/>
  <c r="M54732" i="1"/>
  <c r="C54732" i="1"/>
  <c r="D54732" i="1" s="1"/>
  <c r="R54731" i="1"/>
  <c r="M54731" i="1"/>
  <c r="C54731" i="1"/>
  <c r="D54731" i="1" s="1"/>
  <c r="R54730" i="1"/>
  <c r="M54730" i="1"/>
  <c r="C54730" i="1"/>
  <c r="D54730" i="1" s="1"/>
  <c r="R54729" i="1"/>
  <c r="M54729" i="1"/>
  <c r="C54729" i="1"/>
  <c r="D54729" i="1" s="1"/>
  <c r="R54728" i="1"/>
  <c r="M54728" i="1"/>
  <c r="C54728" i="1"/>
  <c r="D54728" i="1" s="1"/>
  <c r="R54727" i="1"/>
  <c r="M54727" i="1"/>
  <c r="C54727" i="1"/>
  <c r="D54727" i="1" s="1"/>
  <c r="R54726" i="1"/>
  <c r="M54726" i="1"/>
  <c r="C54726" i="1"/>
  <c r="D54726" i="1" s="1"/>
  <c r="R54725" i="1"/>
  <c r="M54725" i="1"/>
  <c r="C54725" i="1"/>
  <c r="D54725" i="1" s="1"/>
  <c r="R54724" i="1"/>
  <c r="M54724" i="1"/>
  <c r="C54724" i="1"/>
  <c r="D54724" i="1" s="1"/>
  <c r="R54723" i="1"/>
  <c r="M54723" i="1"/>
  <c r="C54723" i="1"/>
  <c r="D54723" i="1" s="1"/>
  <c r="R54722" i="1"/>
  <c r="M54722" i="1"/>
  <c r="C54722" i="1"/>
  <c r="D54722" i="1" s="1"/>
  <c r="R54721" i="1"/>
  <c r="M54721" i="1"/>
  <c r="C54721" i="1"/>
  <c r="D54721" i="1" s="1"/>
  <c r="R54720" i="1"/>
  <c r="M54720" i="1"/>
  <c r="C54720" i="1"/>
  <c r="D54720" i="1" s="1"/>
  <c r="R54719" i="1"/>
  <c r="M54719" i="1"/>
  <c r="C54719" i="1"/>
  <c r="D54719" i="1" s="1"/>
  <c r="R54718" i="1"/>
  <c r="M54718" i="1"/>
  <c r="C54718" i="1"/>
  <c r="D54718" i="1" s="1"/>
  <c r="R54717" i="1"/>
  <c r="M54717" i="1"/>
  <c r="C54717" i="1"/>
  <c r="D54717" i="1" s="1"/>
  <c r="R54716" i="1"/>
  <c r="M54716" i="1"/>
  <c r="C54716" i="1"/>
  <c r="D54716" i="1" s="1"/>
  <c r="R54715" i="1"/>
  <c r="M54715" i="1"/>
  <c r="C54715" i="1"/>
  <c r="D54715" i="1" s="1"/>
  <c r="R54714" i="1"/>
  <c r="M54714" i="1"/>
  <c r="C54714" i="1"/>
  <c r="D54714" i="1" s="1"/>
  <c r="R54713" i="1"/>
  <c r="M54713" i="1"/>
  <c r="C54713" i="1"/>
  <c r="D54713" i="1" s="1"/>
  <c r="R54712" i="1"/>
  <c r="M54712" i="1"/>
  <c r="C54712" i="1"/>
  <c r="D54712" i="1" s="1"/>
  <c r="R54711" i="1"/>
  <c r="M54711" i="1"/>
  <c r="C54711" i="1"/>
  <c r="D54711" i="1" s="1"/>
  <c r="R54710" i="1"/>
  <c r="M54710" i="1"/>
  <c r="C54710" i="1"/>
  <c r="D54710" i="1" s="1"/>
  <c r="R54709" i="1"/>
  <c r="M54709" i="1"/>
  <c r="C54709" i="1"/>
  <c r="D54709" i="1" s="1"/>
  <c r="R54708" i="1"/>
  <c r="M54708" i="1"/>
  <c r="C54708" i="1"/>
  <c r="D54708" i="1" s="1"/>
  <c r="R54707" i="1"/>
  <c r="M54707" i="1"/>
  <c r="C54707" i="1"/>
  <c r="D54707" i="1" s="1"/>
  <c r="R54706" i="1"/>
  <c r="M54706" i="1"/>
  <c r="C54706" i="1"/>
  <c r="D54706" i="1" s="1"/>
  <c r="R54705" i="1"/>
  <c r="M54705" i="1"/>
  <c r="C54705" i="1"/>
  <c r="D54705" i="1" s="1"/>
  <c r="R54704" i="1"/>
  <c r="M54704" i="1"/>
  <c r="C54704" i="1"/>
  <c r="D54704" i="1" s="1"/>
  <c r="R54703" i="1"/>
  <c r="M54703" i="1"/>
  <c r="C54703" i="1"/>
  <c r="D54703" i="1" s="1"/>
  <c r="R54702" i="1"/>
  <c r="M54702" i="1"/>
  <c r="C54702" i="1"/>
  <c r="D54702" i="1" s="1"/>
  <c r="R54701" i="1"/>
  <c r="M54701" i="1"/>
  <c r="C54701" i="1"/>
  <c r="D54701" i="1" s="1"/>
  <c r="R54700" i="1"/>
  <c r="M54700" i="1"/>
  <c r="C54700" i="1"/>
  <c r="D54700" i="1" s="1"/>
  <c r="R54699" i="1"/>
  <c r="M54699" i="1"/>
  <c r="C54699" i="1"/>
  <c r="D54699" i="1" s="1"/>
  <c r="R54698" i="1"/>
  <c r="M54698" i="1"/>
  <c r="C54698" i="1"/>
  <c r="D54698" i="1" s="1"/>
  <c r="R54697" i="1"/>
  <c r="M54697" i="1"/>
  <c r="C54697" i="1"/>
  <c r="D54697" i="1" s="1"/>
  <c r="R54696" i="1"/>
  <c r="M54696" i="1"/>
  <c r="C54696" i="1"/>
  <c r="D54696" i="1" s="1"/>
  <c r="R54695" i="1"/>
  <c r="M54695" i="1"/>
  <c r="C54695" i="1"/>
  <c r="D54695" i="1" s="1"/>
  <c r="R54694" i="1"/>
  <c r="M54694" i="1"/>
  <c r="C54694" i="1"/>
  <c r="D54694" i="1" s="1"/>
  <c r="R54693" i="1"/>
  <c r="M54693" i="1"/>
  <c r="C54693" i="1"/>
  <c r="D54693" i="1" s="1"/>
  <c r="R54692" i="1"/>
  <c r="M54692" i="1"/>
  <c r="C54692" i="1"/>
  <c r="D54692" i="1" s="1"/>
  <c r="R54691" i="1"/>
  <c r="M54691" i="1"/>
  <c r="C54691" i="1"/>
  <c r="D54691" i="1" s="1"/>
  <c r="R54690" i="1"/>
  <c r="M54690" i="1"/>
  <c r="C54690" i="1"/>
  <c r="D54690" i="1" s="1"/>
  <c r="R54689" i="1"/>
  <c r="M54689" i="1"/>
  <c r="C54689" i="1"/>
  <c r="D54689" i="1" s="1"/>
  <c r="R54688" i="1"/>
  <c r="M54688" i="1"/>
  <c r="C54688" i="1"/>
  <c r="D54688" i="1" s="1"/>
  <c r="R54687" i="1"/>
  <c r="M54687" i="1"/>
  <c r="C54687" i="1"/>
  <c r="D54687" i="1" s="1"/>
  <c r="R54686" i="1"/>
  <c r="M54686" i="1"/>
  <c r="C54686" i="1"/>
  <c r="D54686" i="1" s="1"/>
  <c r="R54685" i="1"/>
  <c r="M54685" i="1"/>
  <c r="C54685" i="1"/>
  <c r="D54685" i="1" s="1"/>
  <c r="R54684" i="1"/>
  <c r="M54684" i="1"/>
  <c r="C54684" i="1"/>
  <c r="D54684" i="1" s="1"/>
  <c r="R54683" i="1"/>
  <c r="M54683" i="1"/>
  <c r="C54683" i="1"/>
  <c r="D54683" i="1" s="1"/>
  <c r="R54682" i="1"/>
  <c r="M54682" i="1"/>
  <c r="C54682" i="1"/>
  <c r="D54682" i="1" s="1"/>
  <c r="R54681" i="1"/>
  <c r="M54681" i="1"/>
  <c r="C54681" i="1"/>
  <c r="D54681" i="1" s="1"/>
  <c r="R54680" i="1"/>
  <c r="M54680" i="1"/>
  <c r="C54680" i="1"/>
  <c r="D54680" i="1" s="1"/>
  <c r="R54679" i="1"/>
  <c r="M54679" i="1"/>
  <c r="C54679" i="1"/>
  <c r="D54679" i="1" s="1"/>
  <c r="R54678" i="1"/>
  <c r="M54678" i="1"/>
  <c r="C54678" i="1"/>
  <c r="D54678" i="1" s="1"/>
  <c r="R54677" i="1"/>
  <c r="M54677" i="1"/>
  <c r="C54677" i="1"/>
  <c r="D54677" i="1" s="1"/>
  <c r="R54676" i="1"/>
  <c r="M54676" i="1"/>
  <c r="C54676" i="1"/>
  <c r="D54676" i="1" s="1"/>
  <c r="R54675" i="1"/>
  <c r="M54675" i="1"/>
  <c r="C54675" i="1"/>
  <c r="D54675" i="1" s="1"/>
  <c r="R54674" i="1"/>
  <c r="M54674" i="1"/>
  <c r="C54674" i="1"/>
  <c r="D54674" i="1" s="1"/>
  <c r="R54673" i="1"/>
  <c r="M54673" i="1"/>
  <c r="C54673" i="1"/>
  <c r="D54673" i="1" s="1"/>
  <c r="R54672" i="1"/>
  <c r="M54672" i="1"/>
  <c r="C54672" i="1"/>
  <c r="D54672" i="1" s="1"/>
  <c r="R54671" i="1"/>
  <c r="M54671" i="1"/>
  <c r="C54671" i="1"/>
  <c r="D54671" i="1" s="1"/>
  <c r="R54670" i="1"/>
  <c r="M54670" i="1"/>
  <c r="C54670" i="1"/>
  <c r="D54670" i="1" s="1"/>
  <c r="R54669" i="1"/>
  <c r="M54669" i="1"/>
  <c r="C54669" i="1"/>
  <c r="D54669" i="1" s="1"/>
  <c r="R54668" i="1"/>
  <c r="M54668" i="1"/>
  <c r="C54668" i="1"/>
  <c r="D54668" i="1" s="1"/>
  <c r="R54667" i="1"/>
  <c r="M54667" i="1"/>
  <c r="C54667" i="1"/>
  <c r="D54667" i="1" s="1"/>
  <c r="R54666" i="1"/>
  <c r="M54666" i="1"/>
  <c r="C54666" i="1"/>
  <c r="D54666" i="1" s="1"/>
  <c r="R54665" i="1"/>
  <c r="M54665" i="1"/>
  <c r="C54665" i="1"/>
  <c r="D54665" i="1" s="1"/>
  <c r="R54664" i="1"/>
  <c r="M54664" i="1"/>
  <c r="C54664" i="1"/>
  <c r="D54664" i="1" s="1"/>
  <c r="R54663" i="1"/>
  <c r="M54663" i="1"/>
  <c r="C54663" i="1"/>
  <c r="D54663" i="1" s="1"/>
  <c r="R54662" i="1"/>
  <c r="M54662" i="1"/>
  <c r="C54662" i="1"/>
  <c r="D54662" i="1" s="1"/>
  <c r="R54661" i="1"/>
  <c r="M54661" i="1"/>
  <c r="C54661" i="1"/>
  <c r="D54661" i="1" s="1"/>
  <c r="R54660" i="1"/>
  <c r="M54660" i="1"/>
  <c r="C54660" i="1"/>
  <c r="D54660" i="1" s="1"/>
  <c r="R54659" i="1"/>
  <c r="M54659" i="1"/>
  <c r="C54659" i="1"/>
  <c r="D54659" i="1" s="1"/>
  <c r="R54658" i="1"/>
  <c r="M54658" i="1"/>
  <c r="C54658" i="1"/>
  <c r="D54658" i="1" s="1"/>
  <c r="R54657" i="1"/>
  <c r="M54657" i="1"/>
  <c r="C54657" i="1"/>
  <c r="D54657" i="1" s="1"/>
  <c r="R54656" i="1"/>
  <c r="M54656" i="1"/>
  <c r="C54656" i="1"/>
  <c r="D54656" i="1" s="1"/>
  <c r="R54655" i="1"/>
  <c r="M54655" i="1"/>
  <c r="C54655" i="1"/>
  <c r="D54655" i="1" s="1"/>
  <c r="R54654" i="1"/>
  <c r="M54654" i="1"/>
  <c r="C54654" i="1"/>
  <c r="D54654" i="1" s="1"/>
  <c r="R54653" i="1"/>
  <c r="M54653" i="1"/>
  <c r="C54653" i="1"/>
  <c r="D54653" i="1" s="1"/>
  <c r="R54652" i="1"/>
  <c r="M54652" i="1"/>
  <c r="C54652" i="1"/>
  <c r="D54652" i="1" s="1"/>
  <c r="R54651" i="1"/>
  <c r="M54651" i="1"/>
  <c r="C54651" i="1"/>
  <c r="D54651" i="1" s="1"/>
  <c r="R54650" i="1"/>
  <c r="M54650" i="1"/>
  <c r="C54650" i="1"/>
  <c r="D54650" i="1" s="1"/>
  <c r="R54649" i="1"/>
  <c r="M54649" i="1"/>
  <c r="C54649" i="1"/>
  <c r="D54649" i="1" s="1"/>
  <c r="R54648" i="1"/>
  <c r="M54648" i="1"/>
  <c r="C54648" i="1"/>
  <c r="D54648" i="1" s="1"/>
  <c r="R54647" i="1"/>
  <c r="M54647" i="1"/>
  <c r="C54647" i="1"/>
  <c r="D54647" i="1" s="1"/>
  <c r="R54646" i="1"/>
  <c r="M54646" i="1"/>
  <c r="C54646" i="1"/>
  <c r="D54646" i="1" s="1"/>
  <c r="R54645" i="1"/>
  <c r="M54645" i="1"/>
  <c r="C54645" i="1"/>
  <c r="D54645" i="1" s="1"/>
  <c r="R54644" i="1"/>
  <c r="M54644" i="1"/>
  <c r="C54644" i="1"/>
  <c r="D54644" i="1" s="1"/>
  <c r="R54643" i="1"/>
  <c r="M54643" i="1"/>
  <c r="C54643" i="1"/>
  <c r="D54643" i="1" s="1"/>
  <c r="R54642" i="1"/>
  <c r="M54642" i="1"/>
  <c r="C54642" i="1"/>
  <c r="D54642" i="1" s="1"/>
  <c r="R54641" i="1"/>
  <c r="M54641" i="1"/>
  <c r="C54641" i="1"/>
  <c r="D54641" i="1" s="1"/>
  <c r="R54640" i="1"/>
  <c r="M54640" i="1"/>
  <c r="C54640" i="1"/>
  <c r="D54640" i="1" s="1"/>
  <c r="R54639" i="1"/>
  <c r="M54639" i="1"/>
  <c r="C54639" i="1"/>
  <c r="D54639" i="1" s="1"/>
  <c r="R54638" i="1"/>
  <c r="M54638" i="1"/>
  <c r="C54638" i="1"/>
  <c r="D54638" i="1" s="1"/>
  <c r="R54637" i="1"/>
  <c r="M54637" i="1"/>
  <c r="C54637" i="1"/>
  <c r="D54637" i="1" s="1"/>
  <c r="R54636" i="1"/>
  <c r="M54636" i="1"/>
  <c r="C54636" i="1"/>
  <c r="D54636" i="1" s="1"/>
  <c r="R54635" i="1"/>
  <c r="M54635" i="1"/>
  <c r="C54635" i="1"/>
  <c r="D54635" i="1" s="1"/>
  <c r="R54634" i="1"/>
  <c r="M54634" i="1"/>
  <c r="C54634" i="1"/>
  <c r="D54634" i="1" s="1"/>
  <c r="R54633" i="1"/>
  <c r="M54633" i="1"/>
  <c r="C54633" i="1"/>
  <c r="D54633" i="1" s="1"/>
  <c r="R54632" i="1"/>
  <c r="M54632" i="1"/>
  <c r="C54632" i="1"/>
  <c r="D54632" i="1" s="1"/>
  <c r="R54631" i="1"/>
  <c r="M54631" i="1"/>
  <c r="C54631" i="1"/>
  <c r="D54631" i="1" s="1"/>
  <c r="R54630" i="1"/>
  <c r="M54630" i="1"/>
  <c r="C54630" i="1"/>
  <c r="D54630" i="1" s="1"/>
  <c r="R54629" i="1"/>
  <c r="M54629" i="1"/>
  <c r="C54629" i="1"/>
  <c r="D54629" i="1" s="1"/>
  <c r="R54628" i="1"/>
  <c r="M54628" i="1"/>
  <c r="C54628" i="1"/>
  <c r="D54628" i="1" s="1"/>
  <c r="R54627" i="1"/>
  <c r="M54627" i="1"/>
  <c r="C54627" i="1"/>
  <c r="D54627" i="1" s="1"/>
  <c r="R54626" i="1"/>
  <c r="M54626" i="1"/>
  <c r="C54626" i="1"/>
  <c r="D54626" i="1" s="1"/>
  <c r="R54625" i="1"/>
  <c r="M54625" i="1"/>
  <c r="C54625" i="1"/>
  <c r="D54625" i="1" s="1"/>
  <c r="R54624" i="1"/>
  <c r="M54624" i="1"/>
  <c r="C54624" i="1"/>
  <c r="D54624" i="1" s="1"/>
  <c r="R54623" i="1"/>
  <c r="M54623" i="1"/>
  <c r="C54623" i="1"/>
  <c r="D54623" i="1" s="1"/>
  <c r="R54622" i="1"/>
  <c r="M54622" i="1"/>
  <c r="C54622" i="1"/>
  <c r="D54622" i="1" s="1"/>
  <c r="R54621" i="1"/>
  <c r="M54621" i="1"/>
  <c r="C54621" i="1"/>
  <c r="D54621" i="1" s="1"/>
  <c r="R54620" i="1"/>
  <c r="M54620" i="1"/>
  <c r="C54620" i="1"/>
  <c r="D54620" i="1" s="1"/>
  <c r="R54619" i="1"/>
  <c r="M54619" i="1"/>
  <c r="C54619" i="1"/>
  <c r="D54619" i="1" s="1"/>
  <c r="R54618" i="1"/>
  <c r="M54618" i="1"/>
  <c r="C54618" i="1"/>
  <c r="D54618" i="1" s="1"/>
  <c r="R54617" i="1"/>
  <c r="M54617" i="1"/>
  <c r="C54617" i="1"/>
  <c r="D54617" i="1" s="1"/>
  <c r="R54616" i="1"/>
  <c r="M54616" i="1"/>
  <c r="C54616" i="1"/>
  <c r="D54616" i="1" s="1"/>
  <c r="R54615" i="1"/>
  <c r="M54615" i="1"/>
  <c r="C54615" i="1"/>
  <c r="D54615" i="1" s="1"/>
  <c r="R54614" i="1"/>
  <c r="M54614" i="1"/>
  <c r="C54614" i="1"/>
  <c r="D54614" i="1" s="1"/>
  <c r="R54613" i="1"/>
  <c r="M54613" i="1"/>
  <c r="C54613" i="1"/>
  <c r="D54613" i="1" s="1"/>
  <c r="R54612" i="1"/>
  <c r="M54612" i="1"/>
  <c r="C54612" i="1"/>
  <c r="D54612" i="1" s="1"/>
  <c r="R54611" i="1"/>
  <c r="M54611" i="1"/>
  <c r="C54611" i="1"/>
  <c r="D54611" i="1" s="1"/>
  <c r="R54610" i="1"/>
  <c r="M54610" i="1"/>
  <c r="C54610" i="1"/>
  <c r="D54610" i="1" s="1"/>
  <c r="R54609" i="1"/>
  <c r="M54609" i="1"/>
  <c r="C54609" i="1"/>
  <c r="D54609" i="1" s="1"/>
  <c r="R54608" i="1"/>
  <c r="M54608" i="1"/>
  <c r="C54608" i="1"/>
  <c r="D54608" i="1" s="1"/>
  <c r="R54607" i="1"/>
  <c r="M54607" i="1"/>
  <c r="C54607" i="1"/>
  <c r="D54607" i="1" s="1"/>
  <c r="R54606" i="1"/>
  <c r="M54606" i="1"/>
  <c r="C54606" i="1"/>
  <c r="D54606" i="1" s="1"/>
  <c r="R54605" i="1"/>
  <c r="M54605" i="1"/>
  <c r="C54605" i="1"/>
  <c r="D54605" i="1" s="1"/>
  <c r="R54604" i="1"/>
  <c r="M54604" i="1"/>
  <c r="C54604" i="1"/>
  <c r="D54604" i="1" s="1"/>
  <c r="R54603" i="1"/>
  <c r="M54603" i="1"/>
  <c r="C54603" i="1"/>
  <c r="D54603" i="1" s="1"/>
  <c r="R54602" i="1"/>
  <c r="M54602" i="1"/>
  <c r="C54602" i="1"/>
  <c r="D54602" i="1" s="1"/>
  <c r="R54601" i="1"/>
  <c r="M54601" i="1"/>
  <c r="C54601" i="1"/>
  <c r="D54601" i="1" s="1"/>
  <c r="R54600" i="1"/>
  <c r="M54600" i="1"/>
  <c r="C54600" i="1"/>
  <c r="D54600" i="1" s="1"/>
  <c r="R54599" i="1"/>
  <c r="M54599" i="1"/>
  <c r="C54599" i="1"/>
  <c r="D54599" i="1" s="1"/>
  <c r="R54598" i="1"/>
  <c r="M54598" i="1"/>
  <c r="C54598" i="1"/>
  <c r="D54598" i="1" s="1"/>
  <c r="R54597" i="1"/>
  <c r="M54597" i="1"/>
  <c r="C54597" i="1"/>
  <c r="D54597" i="1" s="1"/>
  <c r="R54596" i="1"/>
  <c r="M54596" i="1"/>
  <c r="C54596" i="1"/>
  <c r="D54596" i="1" s="1"/>
  <c r="R54595" i="1"/>
  <c r="M54595" i="1"/>
  <c r="C54595" i="1"/>
  <c r="D54595" i="1" s="1"/>
  <c r="R54594" i="1"/>
  <c r="M54594" i="1"/>
  <c r="C54594" i="1"/>
  <c r="D54594" i="1" s="1"/>
  <c r="R54593" i="1"/>
  <c r="M54593" i="1"/>
  <c r="C54593" i="1"/>
  <c r="D54593" i="1" s="1"/>
  <c r="R54592" i="1"/>
  <c r="M54592" i="1"/>
  <c r="C54592" i="1"/>
  <c r="D54592" i="1" s="1"/>
  <c r="R54591" i="1"/>
  <c r="M54591" i="1"/>
  <c r="C54591" i="1"/>
  <c r="D54591" i="1" s="1"/>
  <c r="R54590" i="1"/>
  <c r="M54590" i="1"/>
  <c r="C54590" i="1"/>
  <c r="D54590" i="1" s="1"/>
  <c r="R54589" i="1"/>
  <c r="M54589" i="1"/>
  <c r="C54589" i="1"/>
  <c r="D54589" i="1" s="1"/>
  <c r="R54588" i="1"/>
  <c r="M54588" i="1"/>
  <c r="C54588" i="1"/>
  <c r="D54588" i="1" s="1"/>
  <c r="R54587" i="1"/>
  <c r="M54587" i="1"/>
  <c r="C54587" i="1"/>
  <c r="D54587" i="1" s="1"/>
  <c r="R54586" i="1"/>
  <c r="M54586" i="1"/>
  <c r="C54586" i="1"/>
  <c r="D54586" i="1" s="1"/>
  <c r="R54585" i="1"/>
  <c r="M54585" i="1"/>
  <c r="C54585" i="1"/>
  <c r="D54585" i="1" s="1"/>
  <c r="R54584" i="1"/>
  <c r="M54584" i="1"/>
  <c r="C54584" i="1"/>
  <c r="D54584" i="1" s="1"/>
  <c r="R54583" i="1"/>
  <c r="M54583" i="1"/>
  <c r="C54583" i="1"/>
  <c r="D54583" i="1" s="1"/>
  <c r="R54582" i="1"/>
  <c r="M54582" i="1"/>
  <c r="C54582" i="1"/>
  <c r="D54582" i="1" s="1"/>
  <c r="R54581" i="1"/>
  <c r="M54581" i="1"/>
  <c r="C54581" i="1"/>
  <c r="D54581" i="1" s="1"/>
  <c r="R54580" i="1"/>
  <c r="M54580" i="1"/>
  <c r="C54580" i="1"/>
  <c r="D54580" i="1" s="1"/>
  <c r="R54579" i="1"/>
  <c r="M54579" i="1"/>
  <c r="C54579" i="1"/>
  <c r="D54579" i="1" s="1"/>
  <c r="R54578" i="1"/>
  <c r="M54578" i="1"/>
  <c r="C54578" i="1"/>
  <c r="D54578" i="1" s="1"/>
  <c r="R54577" i="1"/>
  <c r="M54577" i="1"/>
  <c r="C54577" i="1"/>
  <c r="D54577" i="1" s="1"/>
  <c r="R54576" i="1"/>
  <c r="M54576" i="1"/>
  <c r="C54576" i="1"/>
  <c r="D54576" i="1" s="1"/>
  <c r="R54575" i="1"/>
  <c r="M54575" i="1"/>
  <c r="C54575" i="1"/>
  <c r="D54575" i="1" s="1"/>
  <c r="R54574" i="1"/>
  <c r="M54574" i="1"/>
  <c r="C54574" i="1"/>
  <c r="D54574" i="1" s="1"/>
  <c r="R54573" i="1"/>
  <c r="M54573" i="1"/>
  <c r="C54573" i="1"/>
  <c r="D54573" i="1" s="1"/>
  <c r="R54572" i="1"/>
  <c r="M54572" i="1"/>
  <c r="C54572" i="1"/>
  <c r="D54572" i="1" s="1"/>
  <c r="R54571" i="1"/>
  <c r="M54571" i="1"/>
  <c r="C54571" i="1"/>
  <c r="D54571" i="1" s="1"/>
  <c r="R54570" i="1"/>
  <c r="M54570" i="1"/>
  <c r="C54570" i="1"/>
  <c r="D54570" i="1" s="1"/>
  <c r="R54569" i="1"/>
  <c r="M54569" i="1"/>
  <c r="C54569" i="1"/>
  <c r="D54569" i="1" s="1"/>
  <c r="R54568" i="1"/>
  <c r="M54568" i="1"/>
  <c r="C54568" i="1"/>
  <c r="D54568" i="1" s="1"/>
  <c r="R54567" i="1"/>
  <c r="M54567" i="1"/>
  <c r="C54567" i="1"/>
  <c r="D54567" i="1" s="1"/>
  <c r="R54566" i="1"/>
  <c r="M54566" i="1"/>
  <c r="C54566" i="1"/>
  <c r="D54566" i="1" s="1"/>
  <c r="R54565" i="1"/>
  <c r="M54565" i="1"/>
  <c r="C54565" i="1"/>
  <c r="D54565" i="1" s="1"/>
  <c r="R54564" i="1"/>
  <c r="M54564" i="1"/>
  <c r="C54564" i="1"/>
  <c r="D54564" i="1" s="1"/>
  <c r="R54563" i="1"/>
  <c r="M54563" i="1"/>
  <c r="C54563" i="1"/>
  <c r="D54563" i="1" s="1"/>
  <c r="R54562" i="1"/>
  <c r="M54562" i="1"/>
  <c r="C54562" i="1"/>
  <c r="D54562" i="1" s="1"/>
  <c r="R54561" i="1"/>
  <c r="M54561" i="1"/>
  <c r="C54561" i="1"/>
  <c r="D54561" i="1" s="1"/>
  <c r="R54560" i="1"/>
  <c r="M54560" i="1"/>
  <c r="C54560" i="1"/>
  <c r="D54560" i="1" s="1"/>
  <c r="R54559" i="1"/>
  <c r="M54559" i="1"/>
  <c r="C54559" i="1"/>
  <c r="D54559" i="1" s="1"/>
  <c r="R54558" i="1"/>
  <c r="M54558" i="1"/>
  <c r="C54558" i="1"/>
  <c r="D54558" i="1" s="1"/>
  <c r="R54557" i="1"/>
  <c r="M54557" i="1"/>
  <c r="C54557" i="1"/>
  <c r="D54557" i="1" s="1"/>
  <c r="R54556" i="1"/>
  <c r="M54556" i="1"/>
  <c r="C54556" i="1"/>
  <c r="D54556" i="1" s="1"/>
  <c r="R54555" i="1"/>
  <c r="M54555" i="1"/>
  <c r="C54555" i="1"/>
  <c r="D54555" i="1" s="1"/>
  <c r="R54554" i="1"/>
  <c r="M54554" i="1"/>
  <c r="C54554" i="1"/>
  <c r="D54554" i="1" s="1"/>
  <c r="R54553" i="1"/>
  <c r="M54553" i="1"/>
  <c r="C54553" i="1"/>
  <c r="D54553" i="1" s="1"/>
  <c r="R54552" i="1"/>
  <c r="M54552" i="1"/>
  <c r="C54552" i="1"/>
  <c r="D54552" i="1" s="1"/>
  <c r="R54551" i="1"/>
  <c r="M54551" i="1"/>
  <c r="C54551" i="1"/>
  <c r="D54551" i="1" s="1"/>
  <c r="R54550" i="1"/>
  <c r="M54550" i="1"/>
  <c r="C54550" i="1"/>
  <c r="D54550" i="1" s="1"/>
  <c r="R54549" i="1"/>
  <c r="M54549" i="1"/>
  <c r="C54549" i="1"/>
  <c r="D54549" i="1" s="1"/>
  <c r="R54548" i="1"/>
  <c r="M54548" i="1"/>
  <c r="C54548" i="1"/>
  <c r="D54548" i="1" s="1"/>
  <c r="R54547" i="1"/>
  <c r="M54547" i="1"/>
  <c r="C54547" i="1"/>
  <c r="D54547" i="1" s="1"/>
  <c r="R54546" i="1"/>
  <c r="M54546" i="1"/>
  <c r="C54546" i="1"/>
  <c r="D54546" i="1" s="1"/>
  <c r="R54545" i="1"/>
  <c r="M54545" i="1"/>
  <c r="C54545" i="1"/>
  <c r="D54545" i="1" s="1"/>
  <c r="R54544" i="1"/>
  <c r="M54544" i="1"/>
  <c r="C54544" i="1"/>
  <c r="D54544" i="1" s="1"/>
  <c r="R54543" i="1"/>
  <c r="M54543" i="1"/>
  <c r="C54543" i="1"/>
  <c r="D54543" i="1" s="1"/>
  <c r="R54542" i="1"/>
  <c r="M54542" i="1"/>
  <c r="C54542" i="1"/>
  <c r="D54542" i="1" s="1"/>
  <c r="R54541" i="1"/>
  <c r="M54541" i="1"/>
  <c r="C54541" i="1"/>
  <c r="D54541" i="1" s="1"/>
  <c r="R54540" i="1"/>
  <c r="M54540" i="1"/>
  <c r="C54540" i="1"/>
  <c r="D54540" i="1" s="1"/>
  <c r="R54539" i="1"/>
  <c r="M54539" i="1"/>
  <c r="C54539" i="1"/>
  <c r="D54539" i="1" s="1"/>
  <c r="R54538" i="1"/>
  <c r="M54538" i="1"/>
  <c r="C54538" i="1"/>
  <c r="D54538" i="1" s="1"/>
  <c r="R54537" i="1"/>
  <c r="M54537" i="1"/>
  <c r="C54537" i="1"/>
  <c r="D54537" i="1" s="1"/>
  <c r="R54536" i="1"/>
  <c r="M54536" i="1"/>
  <c r="C54536" i="1"/>
  <c r="D54536" i="1" s="1"/>
  <c r="R54535" i="1"/>
  <c r="M54535" i="1"/>
  <c r="C54535" i="1"/>
  <c r="D54535" i="1" s="1"/>
  <c r="R54534" i="1"/>
  <c r="M54534" i="1"/>
  <c r="C54534" i="1"/>
  <c r="D54534" i="1" s="1"/>
  <c r="R54533" i="1"/>
  <c r="M54533" i="1"/>
  <c r="C54533" i="1"/>
  <c r="D54533" i="1" s="1"/>
  <c r="R54532" i="1"/>
  <c r="M54532" i="1"/>
  <c r="C54532" i="1"/>
  <c r="D54532" i="1" s="1"/>
  <c r="R54531" i="1"/>
  <c r="M54531" i="1"/>
  <c r="C54531" i="1"/>
  <c r="D54531" i="1" s="1"/>
  <c r="R54530" i="1"/>
  <c r="M54530" i="1"/>
  <c r="C54530" i="1"/>
  <c r="D54530" i="1" s="1"/>
  <c r="R54529" i="1"/>
  <c r="M54529" i="1"/>
  <c r="C54529" i="1"/>
  <c r="D54529" i="1" s="1"/>
  <c r="R54528" i="1"/>
  <c r="M54528" i="1"/>
  <c r="C54528" i="1"/>
  <c r="D54528" i="1" s="1"/>
  <c r="R54527" i="1"/>
  <c r="M54527" i="1"/>
  <c r="C54527" i="1"/>
  <c r="D54527" i="1" s="1"/>
  <c r="R54526" i="1"/>
  <c r="M54526" i="1"/>
  <c r="C54526" i="1"/>
  <c r="D54526" i="1" s="1"/>
  <c r="R54525" i="1"/>
  <c r="M54525" i="1"/>
  <c r="C54525" i="1"/>
  <c r="D54525" i="1" s="1"/>
  <c r="R54524" i="1"/>
  <c r="M54524" i="1"/>
  <c r="C54524" i="1"/>
  <c r="D54524" i="1" s="1"/>
  <c r="R54523" i="1"/>
  <c r="M54523" i="1"/>
  <c r="C54523" i="1"/>
  <c r="D54523" i="1" s="1"/>
  <c r="R54522" i="1"/>
  <c r="M54522" i="1"/>
  <c r="C54522" i="1"/>
  <c r="D54522" i="1" s="1"/>
  <c r="R54521" i="1"/>
  <c r="M54521" i="1"/>
  <c r="C54521" i="1"/>
  <c r="D54521" i="1" s="1"/>
  <c r="R54520" i="1"/>
  <c r="M54520" i="1"/>
  <c r="C54520" i="1"/>
  <c r="D54520" i="1" s="1"/>
  <c r="R54519" i="1"/>
  <c r="M54519" i="1"/>
  <c r="C54519" i="1"/>
  <c r="D54519" i="1" s="1"/>
  <c r="R54518" i="1"/>
  <c r="M54518" i="1"/>
  <c r="C54518" i="1"/>
  <c r="D54518" i="1" s="1"/>
  <c r="R54517" i="1"/>
  <c r="M54517" i="1"/>
  <c r="C54517" i="1"/>
  <c r="D54517" i="1" s="1"/>
  <c r="R54516" i="1"/>
  <c r="M54516" i="1"/>
  <c r="C54516" i="1"/>
  <c r="D54516" i="1" s="1"/>
  <c r="R54515" i="1"/>
  <c r="M54515" i="1"/>
  <c r="C54515" i="1"/>
  <c r="D54515" i="1" s="1"/>
  <c r="R54514" i="1"/>
  <c r="M54514" i="1"/>
  <c r="C54514" i="1"/>
  <c r="D54514" i="1" s="1"/>
  <c r="R54513" i="1"/>
  <c r="M54513" i="1"/>
  <c r="C54513" i="1"/>
  <c r="D54513" i="1" s="1"/>
  <c r="R54512" i="1"/>
  <c r="M54512" i="1"/>
  <c r="C54512" i="1"/>
  <c r="D54512" i="1" s="1"/>
  <c r="R54511" i="1"/>
  <c r="M54511" i="1"/>
  <c r="C54511" i="1"/>
  <c r="D54511" i="1" s="1"/>
  <c r="R54510" i="1"/>
  <c r="M54510" i="1"/>
  <c r="C54510" i="1"/>
  <c r="D54510" i="1" s="1"/>
  <c r="R54509" i="1"/>
  <c r="M54509" i="1"/>
  <c r="C54509" i="1"/>
  <c r="D54509" i="1" s="1"/>
  <c r="R54508" i="1"/>
  <c r="M54508" i="1"/>
  <c r="C54508" i="1"/>
  <c r="D54508" i="1" s="1"/>
  <c r="R54507" i="1"/>
  <c r="M54507" i="1"/>
  <c r="C54507" i="1"/>
  <c r="D54507" i="1" s="1"/>
  <c r="R54506" i="1"/>
  <c r="M54506" i="1"/>
  <c r="C54506" i="1"/>
  <c r="D54506" i="1" s="1"/>
  <c r="R54505" i="1"/>
  <c r="M54505" i="1"/>
  <c r="C54505" i="1"/>
  <c r="D54505" i="1" s="1"/>
  <c r="R54504" i="1"/>
  <c r="M54504" i="1"/>
  <c r="C54504" i="1"/>
  <c r="D54504" i="1" s="1"/>
  <c r="R54503" i="1"/>
  <c r="M54503" i="1"/>
  <c r="C54503" i="1"/>
  <c r="D54503" i="1" s="1"/>
  <c r="R54502" i="1"/>
  <c r="M54502" i="1"/>
  <c r="C54502" i="1"/>
  <c r="D54502" i="1" s="1"/>
  <c r="R54501" i="1"/>
  <c r="M54501" i="1"/>
  <c r="C54501" i="1"/>
  <c r="D54501" i="1" s="1"/>
  <c r="R54500" i="1"/>
  <c r="M54500" i="1"/>
  <c r="C54500" i="1"/>
  <c r="D54500" i="1" s="1"/>
  <c r="R54499" i="1"/>
  <c r="M54499" i="1"/>
  <c r="C54499" i="1"/>
  <c r="D54499" i="1" s="1"/>
  <c r="R54498" i="1"/>
  <c r="M54498" i="1"/>
  <c r="C54498" i="1"/>
  <c r="D54498" i="1" s="1"/>
  <c r="R54497" i="1"/>
  <c r="M54497" i="1"/>
  <c r="C54497" i="1"/>
  <c r="D54497" i="1" s="1"/>
  <c r="R54496" i="1"/>
  <c r="M54496" i="1"/>
  <c r="C54496" i="1"/>
  <c r="D54496" i="1" s="1"/>
  <c r="R54495" i="1"/>
  <c r="M54495" i="1"/>
  <c r="C54495" i="1"/>
  <c r="D54495" i="1" s="1"/>
  <c r="R54494" i="1"/>
  <c r="M54494" i="1"/>
  <c r="C54494" i="1"/>
  <c r="D54494" i="1" s="1"/>
  <c r="R54493" i="1"/>
  <c r="M54493" i="1"/>
  <c r="C54493" i="1"/>
  <c r="D54493" i="1" s="1"/>
  <c r="R54492" i="1"/>
  <c r="M54492" i="1"/>
  <c r="C54492" i="1"/>
  <c r="D54492" i="1" s="1"/>
  <c r="R54491" i="1"/>
  <c r="M54491" i="1"/>
  <c r="C54491" i="1"/>
  <c r="D54491" i="1" s="1"/>
  <c r="R54490" i="1"/>
  <c r="M54490" i="1"/>
  <c r="C54490" i="1"/>
  <c r="D54490" i="1" s="1"/>
  <c r="R54489" i="1"/>
  <c r="M54489" i="1"/>
  <c r="C54489" i="1"/>
  <c r="D54489" i="1" s="1"/>
  <c r="R54488" i="1"/>
  <c r="M54488" i="1"/>
  <c r="C54488" i="1"/>
  <c r="D54488" i="1" s="1"/>
  <c r="R54487" i="1"/>
  <c r="M54487" i="1"/>
  <c r="C54487" i="1"/>
  <c r="D54487" i="1" s="1"/>
  <c r="R54486" i="1"/>
  <c r="M54486" i="1"/>
  <c r="C54486" i="1"/>
  <c r="D54486" i="1" s="1"/>
  <c r="R54485" i="1"/>
  <c r="M54485" i="1"/>
  <c r="C54485" i="1"/>
  <c r="D54485" i="1" s="1"/>
  <c r="R54484" i="1"/>
  <c r="M54484" i="1"/>
  <c r="C54484" i="1"/>
  <c r="D54484" i="1" s="1"/>
  <c r="R54483" i="1"/>
  <c r="M54483" i="1"/>
  <c r="C54483" i="1"/>
  <c r="D54483" i="1" s="1"/>
  <c r="R54482" i="1"/>
  <c r="M54482" i="1"/>
  <c r="C54482" i="1"/>
  <c r="D54482" i="1" s="1"/>
  <c r="R54481" i="1"/>
  <c r="M54481" i="1"/>
  <c r="C54481" i="1"/>
  <c r="D54481" i="1" s="1"/>
  <c r="R54480" i="1"/>
  <c r="M54480" i="1"/>
  <c r="C54480" i="1"/>
  <c r="D54480" i="1" s="1"/>
  <c r="R54479" i="1"/>
  <c r="M54479" i="1"/>
  <c r="C54479" i="1"/>
  <c r="D54479" i="1" s="1"/>
  <c r="R54478" i="1"/>
  <c r="M54478" i="1"/>
  <c r="C54478" i="1"/>
  <c r="D54478" i="1" s="1"/>
  <c r="R54477" i="1"/>
  <c r="M54477" i="1"/>
  <c r="C54477" i="1"/>
  <c r="D54477" i="1" s="1"/>
  <c r="R54476" i="1"/>
  <c r="M54476" i="1"/>
  <c r="C54476" i="1"/>
  <c r="D54476" i="1" s="1"/>
  <c r="R54475" i="1"/>
  <c r="M54475" i="1"/>
  <c r="C54475" i="1"/>
  <c r="D54475" i="1" s="1"/>
  <c r="R54474" i="1"/>
  <c r="M54474" i="1"/>
  <c r="C54474" i="1"/>
  <c r="D54474" i="1" s="1"/>
  <c r="R54473" i="1"/>
  <c r="M54473" i="1"/>
  <c r="C54473" i="1"/>
  <c r="D54473" i="1" s="1"/>
  <c r="R54472" i="1"/>
  <c r="M54472" i="1"/>
  <c r="C54472" i="1"/>
  <c r="D54472" i="1" s="1"/>
  <c r="R54471" i="1"/>
  <c r="M54471" i="1"/>
  <c r="C54471" i="1"/>
  <c r="D54471" i="1" s="1"/>
  <c r="R54470" i="1"/>
  <c r="M54470" i="1"/>
  <c r="C54470" i="1"/>
  <c r="D54470" i="1" s="1"/>
  <c r="R54469" i="1"/>
  <c r="M54469" i="1"/>
  <c r="C54469" i="1"/>
  <c r="D54469" i="1" s="1"/>
  <c r="R54468" i="1"/>
  <c r="M54468" i="1"/>
  <c r="C54468" i="1"/>
  <c r="D54468" i="1" s="1"/>
  <c r="R54467" i="1"/>
  <c r="M54467" i="1"/>
  <c r="C54467" i="1"/>
  <c r="D54467" i="1" s="1"/>
  <c r="R54466" i="1"/>
  <c r="M54466" i="1"/>
  <c r="C54466" i="1"/>
  <c r="D54466" i="1" s="1"/>
  <c r="R54465" i="1"/>
  <c r="M54465" i="1"/>
  <c r="C54465" i="1"/>
  <c r="D54465" i="1" s="1"/>
  <c r="R54464" i="1"/>
  <c r="M54464" i="1"/>
  <c r="C54464" i="1"/>
  <c r="D54464" i="1" s="1"/>
  <c r="R54463" i="1"/>
  <c r="M54463" i="1"/>
  <c r="C54463" i="1"/>
  <c r="D54463" i="1" s="1"/>
  <c r="R54462" i="1"/>
  <c r="M54462" i="1"/>
  <c r="C54462" i="1"/>
  <c r="D54462" i="1" s="1"/>
  <c r="R54461" i="1"/>
  <c r="M54461" i="1"/>
  <c r="C54461" i="1"/>
  <c r="D54461" i="1" s="1"/>
  <c r="R54460" i="1"/>
  <c r="M54460" i="1"/>
  <c r="C54460" i="1"/>
  <c r="D54460" i="1" s="1"/>
  <c r="R54459" i="1"/>
  <c r="M54459" i="1"/>
  <c r="C54459" i="1"/>
  <c r="D54459" i="1" s="1"/>
  <c r="R54458" i="1"/>
  <c r="M54458" i="1"/>
  <c r="C54458" i="1"/>
  <c r="D54458" i="1" s="1"/>
  <c r="R54457" i="1"/>
  <c r="M54457" i="1"/>
  <c r="C54457" i="1"/>
  <c r="D54457" i="1" s="1"/>
  <c r="R54456" i="1"/>
  <c r="M54456" i="1"/>
  <c r="C54456" i="1"/>
  <c r="D54456" i="1" s="1"/>
  <c r="R54455" i="1"/>
  <c r="M54455" i="1"/>
  <c r="C54455" i="1"/>
  <c r="D54455" i="1" s="1"/>
  <c r="R54454" i="1"/>
  <c r="M54454" i="1"/>
  <c r="C54454" i="1"/>
  <c r="D54454" i="1" s="1"/>
  <c r="R54453" i="1"/>
  <c r="M54453" i="1"/>
  <c r="C54453" i="1"/>
  <c r="D54453" i="1" s="1"/>
  <c r="R54452" i="1"/>
  <c r="M54452" i="1"/>
  <c r="C54452" i="1"/>
  <c r="D54452" i="1" s="1"/>
  <c r="R54451" i="1"/>
  <c r="M54451" i="1"/>
  <c r="C54451" i="1"/>
  <c r="D54451" i="1" s="1"/>
  <c r="R54450" i="1"/>
  <c r="M54450" i="1"/>
  <c r="C54450" i="1"/>
  <c r="D54450" i="1" s="1"/>
  <c r="R54449" i="1"/>
  <c r="M54449" i="1"/>
  <c r="C54449" i="1"/>
  <c r="D54449" i="1" s="1"/>
  <c r="R54448" i="1"/>
  <c r="M54448" i="1"/>
  <c r="C54448" i="1"/>
  <c r="D54448" i="1" s="1"/>
  <c r="R54447" i="1"/>
  <c r="M54447" i="1"/>
  <c r="C54447" i="1"/>
  <c r="D54447" i="1" s="1"/>
  <c r="R54446" i="1"/>
  <c r="M54446" i="1"/>
  <c r="C54446" i="1"/>
  <c r="D54446" i="1" s="1"/>
  <c r="R54445" i="1"/>
  <c r="M54445" i="1"/>
  <c r="C54445" i="1"/>
  <c r="D54445" i="1" s="1"/>
  <c r="R54444" i="1"/>
  <c r="M54444" i="1"/>
  <c r="C54444" i="1"/>
  <c r="D54444" i="1" s="1"/>
  <c r="R54443" i="1"/>
  <c r="M54443" i="1"/>
  <c r="C54443" i="1"/>
  <c r="D54443" i="1" s="1"/>
  <c r="R54442" i="1"/>
  <c r="M54442" i="1"/>
  <c r="C54442" i="1"/>
  <c r="D54442" i="1" s="1"/>
  <c r="R54441" i="1"/>
  <c r="M54441" i="1"/>
  <c r="C54441" i="1"/>
  <c r="D54441" i="1" s="1"/>
  <c r="R54440" i="1"/>
  <c r="M54440" i="1"/>
  <c r="C54440" i="1"/>
  <c r="D54440" i="1" s="1"/>
  <c r="R54439" i="1"/>
  <c r="M54439" i="1"/>
  <c r="C54439" i="1"/>
  <c r="D54439" i="1" s="1"/>
  <c r="R54438" i="1"/>
  <c r="M54438" i="1"/>
  <c r="C54438" i="1"/>
  <c r="D54438" i="1" s="1"/>
  <c r="R54437" i="1"/>
  <c r="M54437" i="1"/>
  <c r="C54437" i="1"/>
  <c r="D54437" i="1" s="1"/>
  <c r="R54436" i="1"/>
  <c r="M54436" i="1"/>
  <c r="C54436" i="1"/>
  <c r="D54436" i="1" s="1"/>
  <c r="R54435" i="1"/>
  <c r="M54435" i="1"/>
  <c r="C54435" i="1"/>
  <c r="D54435" i="1" s="1"/>
  <c r="R54434" i="1"/>
  <c r="M54434" i="1"/>
  <c r="C54434" i="1"/>
  <c r="D54434" i="1" s="1"/>
  <c r="R54433" i="1"/>
  <c r="M54433" i="1"/>
  <c r="C54433" i="1"/>
  <c r="D54433" i="1" s="1"/>
  <c r="R54432" i="1"/>
  <c r="M54432" i="1"/>
  <c r="C54432" i="1"/>
  <c r="D54432" i="1" s="1"/>
  <c r="R54431" i="1"/>
  <c r="M54431" i="1"/>
  <c r="C54431" i="1"/>
  <c r="D54431" i="1" s="1"/>
  <c r="R54430" i="1"/>
  <c r="M54430" i="1"/>
  <c r="C54430" i="1"/>
  <c r="D54430" i="1" s="1"/>
  <c r="R54429" i="1"/>
  <c r="M54429" i="1"/>
  <c r="C54429" i="1"/>
  <c r="D54429" i="1" s="1"/>
  <c r="R54428" i="1"/>
  <c r="M54428" i="1"/>
  <c r="C54428" i="1"/>
  <c r="D54428" i="1" s="1"/>
  <c r="R54427" i="1"/>
  <c r="M54427" i="1"/>
  <c r="C54427" i="1"/>
  <c r="D54427" i="1" s="1"/>
  <c r="R54426" i="1"/>
  <c r="M54426" i="1"/>
  <c r="C54426" i="1"/>
  <c r="D54426" i="1" s="1"/>
  <c r="R54425" i="1"/>
  <c r="M54425" i="1"/>
  <c r="C54425" i="1"/>
  <c r="D54425" i="1" s="1"/>
  <c r="R54424" i="1"/>
  <c r="M54424" i="1"/>
  <c r="C54424" i="1"/>
  <c r="D54424" i="1" s="1"/>
  <c r="R54423" i="1"/>
  <c r="M54423" i="1"/>
  <c r="C54423" i="1"/>
  <c r="D54423" i="1" s="1"/>
  <c r="R54422" i="1"/>
  <c r="M54422" i="1"/>
  <c r="C54422" i="1"/>
  <c r="D54422" i="1" s="1"/>
  <c r="R54421" i="1"/>
  <c r="M54421" i="1"/>
  <c r="C54421" i="1"/>
  <c r="D54421" i="1" s="1"/>
  <c r="R54420" i="1"/>
  <c r="M54420" i="1"/>
  <c r="C54420" i="1"/>
  <c r="D54420" i="1" s="1"/>
  <c r="R54419" i="1"/>
  <c r="M54419" i="1"/>
  <c r="C54419" i="1"/>
  <c r="D54419" i="1" s="1"/>
  <c r="R54418" i="1"/>
  <c r="M54418" i="1"/>
  <c r="C54418" i="1"/>
  <c r="D54418" i="1" s="1"/>
  <c r="R54417" i="1"/>
  <c r="M54417" i="1"/>
  <c r="C54417" i="1"/>
  <c r="D54417" i="1" s="1"/>
  <c r="R54416" i="1"/>
  <c r="M54416" i="1"/>
  <c r="C54416" i="1"/>
  <c r="D54416" i="1" s="1"/>
  <c r="R54415" i="1"/>
  <c r="M54415" i="1"/>
  <c r="C54415" i="1"/>
  <c r="D54415" i="1" s="1"/>
  <c r="R54414" i="1"/>
  <c r="M54414" i="1"/>
  <c r="C54414" i="1"/>
  <c r="D54414" i="1" s="1"/>
  <c r="R54413" i="1"/>
  <c r="M54413" i="1"/>
  <c r="C54413" i="1"/>
  <c r="D54413" i="1" s="1"/>
  <c r="R54412" i="1"/>
  <c r="M54412" i="1"/>
  <c r="C54412" i="1"/>
  <c r="D54412" i="1" s="1"/>
  <c r="R54411" i="1"/>
  <c r="M54411" i="1"/>
  <c r="C54411" i="1"/>
  <c r="D54411" i="1" s="1"/>
  <c r="R54410" i="1"/>
  <c r="M54410" i="1"/>
  <c r="C54410" i="1"/>
  <c r="D54410" i="1" s="1"/>
  <c r="R54409" i="1"/>
  <c r="M54409" i="1"/>
  <c r="C54409" i="1"/>
  <c r="D54409" i="1" s="1"/>
  <c r="R54408" i="1"/>
  <c r="M54408" i="1"/>
  <c r="C54408" i="1"/>
  <c r="D54408" i="1" s="1"/>
  <c r="R54407" i="1"/>
  <c r="M54407" i="1"/>
  <c r="C54407" i="1"/>
  <c r="D54407" i="1" s="1"/>
  <c r="R54406" i="1"/>
  <c r="M54406" i="1"/>
  <c r="C54406" i="1"/>
  <c r="D54406" i="1" s="1"/>
  <c r="R54405" i="1"/>
  <c r="M54405" i="1"/>
  <c r="C54405" i="1"/>
  <c r="D54405" i="1" s="1"/>
  <c r="R54404" i="1"/>
  <c r="M54404" i="1"/>
  <c r="C54404" i="1"/>
  <c r="D54404" i="1" s="1"/>
  <c r="R54403" i="1"/>
  <c r="M54403" i="1"/>
  <c r="C54403" i="1"/>
  <c r="D54403" i="1" s="1"/>
  <c r="R54402" i="1"/>
  <c r="M54402" i="1"/>
  <c r="C54402" i="1"/>
  <c r="D54402" i="1" s="1"/>
  <c r="R54401" i="1"/>
  <c r="M54401" i="1"/>
  <c r="C54401" i="1"/>
  <c r="D54401" i="1" s="1"/>
  <c r="R54400" i="1"/>
  <c r="M54400" i="1"/>
  <c r="C54400" i="1"/>
  <c r="D54400" i="1" s="1"/>
  <c r="R54399" i="1"/>
  <c r="M54399" i="1"/>
  <c r="C54399" i="1"/>
  <c r="D54399" i="1" s="1"/>
  <c r="R54398" i="1"/>
  <c r="M54398" i="1"/>
  <c r="C54398" i="1"/>
  <c r="D54398" i="1" s="1"/>
  <c r="R54397" i="1"/>
  <c r="M54397" i="1"/>
  <c r="C54397" i="1"/>
  <c r="D54397" i="1" s="1"/>
  <c r="R54396" i="1"/>
  <c r="M54396" i="1"/>
  <c r="C54396" i="1"/>
  <c r="D54396" i="1" s="1"/>
  <c r="R54395" i="1"/>
  <c r="M54395" i="1"/>
  <c r="C54395" i="1"/>
  <c r="D54395" i="1" s="1"/>
  <c r="R54394" i="1"/>
  <c r="M54394" i="1"/>
  <c r="C54394" i="1"/>
  <c r="D54394" i="1" s="1"/>
  <c r="R54393" i="1"/>
  <c r="M54393" i="1"/>
  <c r="C54393" i="1"/>
  <c r="D54393" i="1" s="1"/>
  <c r="R54392" i="1"/>
  <c r="M54392" i="1"/>
  <c r="C54392" i="1"/>
  <c r="D54392" i="1" s="1"/>
  <c r="R54391" i="1"/>
  <c r="M54391" i="1"/>
  <c r="C54391" i="1"/>
  <c r="D54391" i="1" s="1"/>
  <c r="R54390" i="1"/>
  <c r="M54390" i="1"/>
  <c r="C54390" i="1"/>
  <c r="D54390" i="1" s="1"/>
  <c r="R54389" i="1"/>
  <c r="M54389" i="1"/>
  <c r="C54389" i="1"/>
  <c r="D54389" i="1" s="1"/>
  <c r="R54388" i="1"/>
  <c r="M54388" i="1"/>
  <c r="C54388" i="1"/>
  <c r="D54388" i="1" s="1"/>
  <c r="R54387" i="1"/>
  <c r="M54387" i="1"/>
  <c r="C54387" i="1"/>
  <c r="D54387" i="1" s="1"/>
  <c r="R54386" i="1"/>
  <c r="M54386" i="1"/>
  <c r="C54386" i="1"/>
  <c r="D54386" i="1" s="1"/>
  <c r="R54385" i="1"/>
  <c r="M54385" i="1"/>
  <c r="C54385" i="1"/>
  <c r="D54385" i="1" s="1"/>
  <c r="R54384" i="1"/>
  <c r="M54384" i="1"/>
  <c r="C54384" i="1"/>
  <c r="D54384" i="1" s="1"/>
  <c r="R54383" i="1"/>
  <c r="M54383" i="1"/>
  <c r="C54383" i="1"/>
  <c r="D54383" i="1" s="1"/>
  <c r="R54382" i="1"/>
  <c r="M54382" i="1"/>
  <c r="C54382" i="1"/>
  <c r="D54382" i="1" s="1"/>
  <c r="R54381" i="1"/>
  <c r="M54381" i="1"/>
  <c r="C54381" i="1"/>
  <c r="D54381" i="1" s="1"/>
  <c r="R54380" i="1"/>
  <c r="M54380" i="1"/>
  <c r="C54380" i="1"/>
  <c r="D54380" i="1" s="1"/>
  <c r="R54379" i="1"/>
  <c r="M54379" i="1"/>
  <c r="C54379" i="1"/>
  <c r="D54379" i="1" s="1"/>
  <c r="R54378" i="1"/>
  <c r="M54378" i="1"/>
  <c r="C54378" i="1"/>
  <c r="D54378" i="1" s="1"/>
  <c r="R54377" i="1"/>
  <c r="M54377" i="1"/>
  <c r="C54377" i="1"/>
  <c r="D54377" i="1" s="1"/>
  <c r="R54376" i="1"/>
  <c r="M54376" i="1"/>
  <c r="C54376" i="1"/>
  <c r="D54376" i="1" s="1"/>
  <c r="R54375" i="1"/>
  <c r="M54375" i="1"/>
  <c r="C54375" i="1"/>
  <c r="D54375" i="1" s="1"/>
  <c r="R54374" i="1"/>
  <c r="M54374" i="1"/>
  <c r="C54374" i="1"/>
  <c r="D54374" i="1" s="1"/>
  <c r="R54373" i="1"/>
  <c r="M54373" i="1"/>
  <c r="C54373" i="1"/>
  <c r="D54373" i="1" s="1"/>
  <c r="R54372" i="1"/>
  <c r="M54372" i="1"/>
  <c r="C54372" i="1"/>
  <c r="D54372" i="1" s="1"/>
  <c r="R54371" i="1"/>
  <c r="M54371" i="1"/>
  <c r="C54371" i="1"/>
  <c r="D54371" i="1" s="1"/>
  <c r="R54370" i="1"/>
  <c r="M54370" i="1"/>
  <c r="C54370" i="1"/>
  <c r="D54370" i="1" s="1"/>
  <c r="R54369" i="1"/>
  <c r="M54369" i="1"/>
  <c r="C54369" i="1"/>
  <c r="D54369" i="1" s="1"/>
  <c r="R54368" i="1"/>
  <c r="M54368" i="1"/>
  <c r="C54368" i="1"/>
  <c r="D54368" i="1" s="1"/>
  <c r="R54367" i="1"/>
  <c r="M54367" i="1"/>
  <c r="C54367" i="1"/>
  <c r="D54367" i="1" s="1"/>
  <c r="R54366" i="1"/>
  <c r="M54366" i="1"/>
  <c r="C54366" i="1"/>
  <c r="D54366" i="1" s="1"/>
  <c r="R54365" i="1"/>
  <c r="M54365" i="1"/>
  <c r="C54365" i="1"/>
  <c r="D54365" i="1" s="1"/>
  <c r="R54364" i="1"/>
  <c r="M54364" i="1"/>
  <c r="C54364" i="1"/>
  <c r="D54364" i="1" s="1"/>
  <c r="R54363" i="1"/>
  <c r="M54363" i="1"/>
  <c r="C54363" i="1"/>
  <c r="D54363" i="1" s="1"/>
  <c r="R54362" i="1"/>
  <c r="M54362" i="1"/>
  <c r="C54362" i="1"/>
  <c r="D54362" i="1" s="1"/>
  <c r="R54361" i="1"/>
  <c r="M54361" i="1"/>
  <c r="C54361" i="1"/>
  <c r="D54361" i="1" s="1"/>
  <c r="R54360" i="1"/>
  <c r="M54360" i="1"/>
  <c r="C54360" i="1"/>
  <c r="D54360" i="1" s="1"/>
  <c r="R54359" i="1"/>
  <c r="M54359" i="1"/>
  <c r="C54359" i="1"/>
  <c r="D54359" i="1" s="1"/>
  <c r="R54358" i="1"/>
  <c r="M54358" i="1"/>
  <c r="C54358" i="1"/>
  <c r="D54358" i="1" s="1"/>
  <c r="R54357" i="1"/>
  <c r="M54357" i="1"/>
  <c r="C54357" i="1"/>
  <c r="D54357" i="1" s="1"/>
  <c r="R54356" i="1"/>
  <c r="M54356" i="1"/>
  <c r="C54356" i="1"/>
  <c r="D54356" i="1" s="1"/>
  <c r="R54355" i="1"/>
  <c r="M54355" i="1"/>
  <c r="C54355" i="1"/>
  <c r="D54355" i="1" s="1"/>
  <c r="R54354" i="1"/>
  <c r="M54354" i="1"/>
  <c r="C54354" i="1"/>
  <c r="D54354" i="1" s="1"/>
  <c r="R54353" i="1"/>
  <c r="M54353" i="1"/>
  <c r="C54353" i="1"/>
  <c r="D54353" i="1" s="1"/>
  <c r="R54352" i="1"/>
  <c r="M54352" i="1"/>
  <c r="C54352" i="1"/>
  <c r="D54352" i="1" s="1"/>
  <c r="R54351" i="1"/>
  <c r="M54351" i="1"/>
  <c r="C54351" i="1"/>
  <c r="D54351" i="1" s="1"/>
  <c r="R54350" i="1"/>
  <c r="M54350" i="1"/>
  <c r="C54350" i="1"/>
  <c r="D54350" i="1" s="1"/>
  <c r="R54349" i="1"/>
  <c r="M54349" i="1"/>
  <c r="C54349" i="1"/>
  <c r="D54349" i="1" s="1"/>
  <c r="R54348" i="1"/>
  <c r="M54348" i="1"/>
  <c r="C54348" i="1"/>
  <c r="D54348" i="1" s="1"/>
  <c r="R54347" i="1"/>
  <c r="M54347" i="1"/>
  <c r="C54347" i="1"/>
  <c r="D54347" i="1" s="1"/>
  <c r="R54346" i="1"/>
  <c r="M54346" i="1"/>
  <c r="C54346" i="1"/>
  <c r="D54346" i="1" s="1"/>
  <c r="R54345" i="1"/>
  <c r="M54345" i="1"/>
  <c r="C54345" i="1"/>
  <c r="D54345" i="1" s="1"/>
  <c r="R54344" i="1"/>
  <c r="M54344" i="1"/>
  <c r="C54344" i="1"/>
  <c r="D54344" i="1" s="1"/>
  <c r="R54343" i="1"/>
  <c r="M54343" i="1"/>
  <c r="C54343" i="1"/>
  <c r="D54343" i="1" s="1"/>
  <c r="R54342" i="1"/>
  <c r="M54342" i="1"/>
  <c r="C54342" i="1"/>
  <c r="D54342" i="1" s="1"/>
  <c r="R54341" i="1"/>
  <c r="M54341" i="1"/>
  <c r="C54341" i="1"/>
  <c r="D54341" i="1" s="1"/>
  <c r="R54340" i="1"/>
  <c r="M54340" i="1"/>
  <c r="C54340" i="1"/>
  <c r="D54340" i="1" s="1"/>
  <c r="R54339" i="1"/>
  <c r="M54339" i="1"/>
  <c r="C54339" i="1"/>
  <c r="D54339" i="1" s="1"/>
  <c r="R54338" i="1"/>
  <c r="M54338" i="1"/>
  <c r="C54338" i="1"/>
  <c r="D54338" i="1" s="1"/>
  <c r="R54337" i="1"/>
  <c r="M54337" i="1"/>
  <c r="C54337" i="1"/>
  <c r="D54337" i="1" s="1"/>
  <c r="R54336" i="1"/>
  <c r="M54336" i="1"/>
  <c r="C54336" i="1"/>
  <c r="D54336" i="1" s="1"/>
  <c r="R54335" i="1"/>
  <c r="M54335" i="1"/>
  <c r="C54335" i="1"/>
  <c r="D54335" i="1" s="1"/>
  <c r="R54334" i="1"/>
  <c r="M54334" i="1"/>
  <c r="C54334" i="1"/>
  <c r="D54334" i="1" s="1"/>
  <c r="R54333" i="1"/>
  <c r="M54333" i="1"/>
  <c r="C54333" i="1"/>
  <c r="D54333" i="1" s="1"/>
  <c r="R54332" i="1"/>
  <c r="M54332" i="1"/>
  <c r="C54332" i="1"/>
  <c r="D54332" i="1" s="1"/>
  <c r="R54331" i="1"/>
  <c r="M54331" i="1"/>
  <c r="C54331" i="1"/>
  <c r="D54331" i="1" s="1"/>
  <c r="R54330" i="1"/>
  <c r="M54330" i="1"/>
  <c r="C54330" i="1"/>
  <c r="D54330" i="1" s="1"/>
  <c r="R54329" i="1"/>
  <c r="M54329" i="1"/>
  <c r="C54329" i="1"/>
  <c r="D54329" i="1" s="1"/>
  <c r="R54328" i="1"/>
  <c r="M54328" i="1"/>
  <c r="C54328" i="1"/>
  <c r="D54328" i="1" s="1"/>
  <c r="R54327" i="1"/>
  <c r="M54327" i="1"/>
  <c r="C54327" i="1"/>
  <c r="D54327" i="1" s="1"/>
  <c r="R54326" i="1"/>
  <c r="M54326" i="1"/>
  <c r="C54326" i="1"/>
  <c r="D54326" i="1" s="1"/>
  <c r="R54325" i="1"/>
  <c r="M54325" i="1"/>
  <c r="C54325" i="1"/>
  <c r="D54325" i="1" s="1"/>
  <c r="R54324" i="1"/>
  <c r="M54324" i="1"/>
  <c r="C54324" i="1"/>
  <c r="D54324" i="1" s="1"/>
  <c r="R54323" i="1"/>
  <c r="M54323" i="1"/>
  <c r="C54323" i="1"/>
  <c r="D54323" i="1" s="1"/>
  <c r="R54322" i="1"/>
  <c r="M54322" i="1"/>
  <c r="C54322" i="1"/>
  <c r="D54322" i="1" s="1"/>
  <c r="R54321" i="1"/>
  <c r="M54321" i="1"/>
  <c r="C54321" i="1"/>
  <c r="D54321" i="1" s="1"/>
  <c r="R54320" i="1"/>
  <c r="M54320" i="1"/>
  <c r="C54320" i="1"/>
  <c r="D54320" i="1" s="1"/>
  <c r="R54319" i="1"/>
  <c r="M54319" i="1"/>
  <c r="C54319" i="1"/>
  <c r="D54319" i="1" s="1"/>
  <c r="R54318" i="1"/>
  <c r="M54318" i="1"/>
  <c r="C54318" i="1"/>
  <c r="D54318" i="1" s="1"/>
  <c r="R54317" i="1"/>
  <c r="M54317" i="1"/>
  <c r="C54317" i="1"/>
  <c r="D54317" i="1" s="1"/>
  <c r="R54316" i="1"/>
  <c r="M54316" i="1"/>
  <c r="C54316" i="1"/>
  <c r="D54316" i="1" s="1"/>
  <c r="R54315" i="1"/>
  <c r="M54315" i="1"/>
  <c r="C54315" i="1"/>
  <c r="D54315" i="1" s="1"/>
  <c r="R54314" i="1"/>
  <c r="M54314" i="1"/>
  <c r="C54314" i="1"/>
  <c r="D54314" i="1" s="1"/>
  <c r="R54313" i="1"/>
  <c r="M54313" i="1"/>
  <c r="C54313" i="1"/>
  <c r="D54313" i="1" s="1"/>
  <c r="R54312" i="1"/>
  <c r="M54312" i="1"/>
  <c r="C54312" i="1"/>
  <c r="D54312" i="1" s="1"/>
  <c r="R54311" i="1"/>
  <c r="M54311" i="1"/>
  <c r="C54311" i="1"/>
  <c r="D54311" i="1" s="1"/>
  <c r="R54310" i="1"/>
  <c r="M54310" i="1"/>
  <c r="C54310" i="1"/>
  <c r="D54310" i="1" s="1"/>
  <c r="R54309" i="1"/>
  <c r="M54309" i="1"/>
  <c r="C54309" i="1"/>
  <c r="D54309" i="1" s="1"/>
  <c r="R54308" i="1"/>
  <c r="M54308" i="1"/>
  <c r="C54308" i="1"/>
  <c r="D54308" i="1" s="1"/>
  <c r="R54307" i="1"/>
  <c r="M54307" i="1"/>
  <c r="C54307" i="1"/>
  <c r="D54307" i="1" s="1"/>
  <c r="R54306" i="1"/>
  <c r="M54306" i="1"/>
  <c r="C54306" i="1"/>
  <c r="D54306" i="1" s="1"/>
  <c r="R54305" i="1"/>
  <c r="M54305" i="1"/>
  <c r="C54305" i="1"/>
  <c r="D54305" i="1" s="1"/>
  <c r="R54304" i="1"/>
  <c r="M54304" i="1"/>
  <c r="C54304" i="1"/>
  <c r="D54304" i="1" s="1"/>
  <c r="R54303" i="1"/>
  <c r="M54303" i="1"/>
  <c r="C54303" i="1"/>
  <c r="D54303" i="1" s="1"/>
  <c r="R54302" i="1"/>
  <c r="M54302" i="1"/>
  <c r="C54302" i="1"/>
  <c r="D54302" i="1" s="1"/>
  <c r="R54301" i="1"/>
  <c r="M54301" i="1"/>
  <c r="C54301" i="1"/>
  <c r="D54301" i="1" s="1"/>
  <c r="R54300" i="1"/>
  <c r="M54300" i="1"/>
  <c r="C54300" i="1"/>
  <c r="D54300" i="1" s="1"/>
  <c r="R54299" i="1"/>
  <c r="M54299" i="1"/>
  <c r="C54299" i="1"/>
  <c r="D54299" i="1" s="1"/>
  <c r="R54298" i="1"/>
  <c r="M54298" i="1"/>
  <c r="C54298" i="1"/>
  <c r="D54298" i="1" s="1"/>
  <c r="R54297" i="1"/>
  <c r="M54297" i="1"/>
  <c r="C54297" i="1"/>
  <c r="D54297" i="1" s="1"/>
  <c r="R54296" i="1"/>
  <c r="M54296" i="1"/>
  <c r="C54296" i="1"/>
  <c r="D54296" i="1" s="1"/>
  <c r="R54295" i="1"/>
  <c r="M54295" i="1"/>
  <c r="C54295" i="1"/>
  <c r="D54295" i="1" s="1"/>
  <c r="R54294" i="1"/>
  <c r="M54294" i="1"/>
  <c r="C54294" i="1"/>
  <c r="D54294" i="1" s="1"/>
  <c r="R54293" i="1"/>
  <c r="M54293" i="1"/>
  <c r="C54293" i="1"/>
  <c r="D54293" i="1" s="1"/>
  <c r="R54292" i="1"/>
  <c r="M54292" i="1"/>
  <c r="C54292" i="1"/>
  <c r="D54292" i="1" s="1"/>
  <c r="R54291" i="1"/>
  <c r="M54291" i="1"/>
  <c r="C54291" i="1"/>
  <c r="D54291" i="1" s="1"/>
  <c r="R54290" i="1"/>
  <c r="M54290" i="1"/>
  <c r="C54290" i="1"/>
  <c r="D54290" i="1" s="1"/>
  <c r="R54289" i="1"/>
  <c r="M54289" i="1"/>
  <c r="C54289" i="1"/>
  <c r="D54289" i="1" s="1"/>
  <c r="R54288" i="1"/>
  <c r="M54288" i="1"/>
  <c r="C54288" i="1"/>
  <c r="D54288" i="1" s="1"/>
  <c r="R54287" i="1"/>
  <c r="M54287" i="1"/>
  <c r="C54287" i="1"/>
  <c r="D54287" i="1" s="1"/>
  <c r="R54286" i="1"/>
  <c r="M54286" i="1"/>
  <c r="C54286" i="1"/>
  <c r="D54286" i="1" s="1"/>
  <c r="R54285" i="1"/>
  <c r="M54285" i="1"/>
  <c r="C54285" i="1"/>
  <c r="D54285" i="1" s="1"/>
  <c r="R54284" i="1"/>
  <c r="M54284" i="1"/>
  <c r="C54284" i="1"/>
  <c r="D54284" i="1" s="1"/>
  <c r="R54283" i="1"/>
  <c r="M54283" i="1"/>
  <c r="C54283" i="1"/>
  <c r="D54283" i="1" s="1"/>
  <c r="R54282" i="1"/>
  <c r="M54282" i="1"/>
  <c r="C54282" i="1"/>
  <c r="D54282" i="1" s="1"/>
  <c r="R54281" i="1"/>
  <c r="M54281" i="1"/>
  <c r="C54281" i="1"/>
  <c r="D54281" i="1" s="1"/>
  <c r="R54280" i="1"/>
  <c r="M54280" i="1"/>
  <c r="C54280" i="1"/>
  <c r="D54280" i="1" s="1"/>
  <c r="R54279" i="1"/>
  <c r="M54279" i="1"/>
  <c r="C54279" i="1"/>
  <c r="D54279" i="1" s="1"/>
  <c r="R54278" i="1"/>
  <c r="M54278" i="1"/>
  <c r="C54278" i="1"/>
  <c r="D54278" i="1" s="1"/>
  <c r="R54277" i="1"/>
  <c r="M54277" i="1"/>
  <c r="C54277" i="1"/>
  <c r="D54277" i="1" s="1"/>
  <c r="R54276" i="1"/>
  <c r="M54276" i="1"/>
  <c r="C54276" i="1"/>
  <c r="D54276" i="1" s="1"/>
  <c r="R54275" i="1"/>
  <c r="M54275" i="1"/>
  <c r="C54275" i="1"/>
  <c r="D54275" i="1" s="1"/>
  <c r="R54274" i="1"/>
  <c r="M54274" i="1"/>
  <c r="C54274" i="1"/>
  <c r="D54274" i="1" s="1"/>
  <c r="R54273" i="1"/>
  <c r="M54273" i="1"/>
  <c r="C54273" i="1"/>
  <c r="D54273" i="1" s="1"/>
  <c r="R54272" i="1"/>
  <c r="M54272" i="1"/>
  <c r="C54272" i="1"/>
  <c r="D54272" i="1" s="1"/>
  <c r="R54271" i="1"/>
  <c r="M54271" i="1"/>
  <c r="C54271" i="1"/>
  <c r="D54271" i="1" s="1"/>
  <c r="R54270" i="1"/>
  <c r="M54270" i="1"/>
  <c r="C54270" i="1"/>
  <c r="D54270" i="1" s="1"/>
  <c r="R54269" i="1"/>
  <c r="M54269" i="1"/>
  <c r="C54269" i="1"/>
  <c r="D54269" i="1" s="1"/>
  <c r="R54268" i="1"/>
  <c r="M54268" i="1"/>
  <c r="C54268" i="1"/>
  <c r="D54268" i="1" s="1"/>
  <c r="R54267" i="1"/>
  <c r="M54267" i="1"/>
  <c r="C54267" i="1"/>
  <c r="D54267" i="1" s="1"/>
  <c r="R54266" i="1"/>
  <c r="M54266" i="1"/>
  <c r="C54266" i="1"/>
  <c r="D54266" i="1" s="1"/>
  <c r="R54265" i="1"/>
  <c r="M54265" i="1"/>
  <c r="C54265" i="1"/>
  <c r="D54265" i="1" s="1"/>
  <c r="R54264" i="1"/>
  <c r="M54264" i="1"/>
  <c r="C54264" i="1"/>
  <c r="D54264" i="1" s="1"/>
  <c r="R54263" i="1"/>
  <c r="M54263" i="1"/>
  <c r="C54263" i="1"/>
  <c r="D54263" i="1" s="1"/>
  <c r="R54262" i="1"/>
  <c r="M54262" i="1"/>
  <c r="C54262" i="1"/>
  <c r="D54262" i="1" s="1"/>
  <c r="R54261" i="1"/>
  <c r="M54261" i="1"/>
  <c r="C54261" i="1"/>
  <c r="D54261" i="1" s="1"/>
  <c r="R54260" i="1"/>
  <c r="M54260" i="1"/>
  <c r="C54260" i="1"/>
  <c r="D54260" i="1" s="1"/>
  <c r="R54259" i="1"/>
  <c r="M54259" i="1"/>
  <c r="C54259" i="1"/>
  <c r="D54259" i="1" s="1"/>
  <c r="R54258" i="1"/>
  <c r="M54258" i="1"/>
  <c r="C54258" i="1"/>
  <c r="D54258" i="1" s="1"/>
  <c r="R54257" i="1"/>
  <c r="M54257" i="1"/>
  <c r="C54257" i="1"/>
  <c r="D54257" i="1" s="1"/>
  <c r="R54256" i="1"/>
  <c r="M54256" i="1"/>
  <c r="C54256" i="1"/>
  <c r="D54256" i="1" s="1"/>
  <c r="R54255" i="1"/>
  <c r="M54255" i="1"/>
  <c r="C54255" i="1"/>
  <c r="D54255" i="1" s="1"/>
  <c r="R54254" i="1"/>
  <c r="M54254" i="1"/>
  <c r="C54254" i="1"/>
  <c r="D54254" i="1" s="1"/>
  <c r="R54253" i="1"/>
  <c r="M54253" i="1"/>
  <c r="C54253" i="1"/>
  <c r="D54253" i="1" s="1"/>
  <c r="R54252" i="1"/>
  <c r="M54252" i="1"/>
  <c r="C54252" i="1"/>
  <c r="D54252" i="1" s="1"/>
  <c r="R54251" i="1"/>
  <c r="M54251" i="1"/>
  <c r="C54251" i="1"/>
  <c r="D54251" i="1" s="1"/>
  <c r="R54250" i="1"/>
  <c r="M54250" i="1"/>
  <c r="C54250" i="1"/>
  <c r="D54250" i="1" s="1"/>
  <c r="R54249" i="1"/>
  <c r="M54249" i="1"/>
  <c r="C54249" i="1"/>
  <c r="D54249" i="1" s="1"/>
  <c r="R54248" i="1"/>
  <c r="M54248" i="1"/>
  <c r="C54248" i="1"/>
  <c r="D54248" i="1" s="1"/>
  <c r="R54247" i="1"/>
  <c r="M54247" i="1"/>
  <c r="C54247" i="1"/>
  <c r="D54247" i="1" s="1"/>
  <c r="R54246" i="1"/>
  <c r="M54246" i="1"/>
  <c r="C54246" i="1"/>
  <c r="D54246" i="1" s="1"/>
  <c r="R54245" i="1"/>
  <c r="M54245" i="1"/>
  <c r="C54245" i="1"/>
  <c r="D54245" i="1" s="1"/>
  <c r="R54244" i="1"/>
  <c r="M54244" i="1"/>
  <c r="C54244" i="1"/>
  <c r="D54244" i="1" s="1"/>
  <c r="R54243" i="1"/>
  <c r="M54243" i="1"/>
  <c r="C54243" i="1"/>
  <c r="D54243" i="1" s="1"/>
  <c r="R54242" i="1"/>
  <c r="M54242" i="1"/>
  <c r="C54242" i="1"/>
  <c r="D54242" i="1" s="1"/>
  <c r="R54241" i="1"/>
  <c r="M54241" i="1"/>
  <c r="C54241" i="1"/>
  <c r="D54241" i="1" s="1"/>
  <c r="R54240" i="1"/>
  <c r="M54240" i="1"/>
  <c r="C54240" i="1"/>
  <c r="D54240" i="1" s="1"/>
  <c r="R54239" i="1"/>
  <c r="M54239" i="1"/>
  <c r="C54239" i="1"/>
  <c r="D54239" i="1" s="1"/>
  <c r="R54238" i="1"/>
  <c r="M54238" i="1"/>
  <c r="C54238" i="1"/>
  <c r="D54238" i="1" s="1"/>
  <c r="R54237" i="1"/>
  <c r="M54237" i="1"/>
  <c r="C54237" i="1"/>
  <c r="D54237" i="1" s="1"/>
  <c r="R54236" i="1"/>
  <c r="M54236" i="1"/>
  <c r="C54236" i="1"/>
  <c r="D54236" i="1" s="1"/>
  <c r="R54235" i="1"/>
  <c r="M54235" i="1"/>
  <c r="C54235" i="1"/>
  <c r="D54235" i="1" s="1"/>
  <c r="R54234" i="1"/>
  <c r="M54234" i="1"/>
  <c r="C54234" i="1"/>
  <c r="D54234" i="1" s="1"/>
  <c r="R54233" i="1"/>
  <c r="M54233" i="1"/>
  <c r="C54233" i="1"/>
  <c r="D54233" i="1" s="1"/>
  <c r="R54232" i="1"/>
  <c r="M54232" i="1"/>
  <c r="C54232" i="1"/>
  <c r="D54232" i="1" s="1"/>
  <c r="R54231" i="1"/>
  <c r="M54231" i="1"/>
  <c r="C54231" i="1"/>
  <c r="D54231" i="1" s="1"/>
  <c r="R54230" i="1"/>
  <c r="M54230" i="1"/>
  <c r="C54230" i="1"/>
  <c r="D54230" i="1" s="1"/>
  <c r="R54229" i="1"/>
  <c r="M54229" i="1"/>
  <c r="C54229" i="1"/>
  <c r="D54229" i="1" s="1"/>
  <c r="R54228" i="1"/>
  <c r="M54228" i="1"/>
  <c r="C54228" i="1"/>
  <c r="D54228" i="1" s="1"/>
  <c r="R54227" i="1"/>
  <c r="M54227" i="1"/>
  <c r="C54227" i="1"/>
  <c r="D54227" i="1" s="1"/>
  <c r="R54226" i="1"/>
  <c r="M54226" i="1"/>
  <c r="C54226" i="1"/>
  <c r="D54226" i="1" s="1"/>
  <c r="R54225" i="1"/>
  <c r="M54225" i="1"/>
  <c r="C54225" i="1"/>
  <c r="D54225" i="1" s="1"/>
  <c r="R54224" i="1"/>
  <c r="M54224" i="1"/>
  <c r="C54224" i="1"/>
  <c r="D54224" i="1" s="1"/>
  <c r="R54223" i="1"/>
  <c r="M54223" i="1"/>
  <c r="C54223" i="1"/>
  <c r="D54223" i="1" s="1"/>
  <c r="R54222" i="1"/>
  <c r="M54222" i="1"/>
  <c r="C54222" i="1"/>
  <c r="D54222" i="1" s="1"/>
  <c r="R54221" i="1"/>
  <c r="M54221" i="1"/>
  <c r="C54221" i="1"/>
  <c r="D54221" i="1" s="1"/>
  <c r="R54220" i="1"/>
  <c r="M54220" i="1"/>
  <c r="C54220" i="1"/>
  <c r="D54220" i="1" s="1"/>
  <c r="R54219" i="1"/>
  <c r="M54219" i="1"/>
  <c r="C54219" i="1"/>
  <c r="D54219" i="1" s="1"/>
  <c r="R54218" i="1"/>
  <c r="M54218" i="1"/>
  <c r="C54218" i="1"/>
  <c r="D54218" i="1" s="1"/>
  <c r="R54217" i="1"/>
  <c r="M54217" i="1"/>
  <c r="C54217" i="1"/>
  <c r="D54217" i="1" s="1"/>
  <c r="R54216" i="1"/>
  <c r="M54216" i="1"/>
  <c r="C54216" i="1"/>
  <c r="D54216" i="1" s="1"/>
  <c r="R54215" i="1"/>
  <c r="M54215" i="1"/>
  <c r="C54215" i="1"/>
  <c r="D54215" i="1" s="1"/>
  <c r="R54214" i="1"/>
  <c r="M54214" i="1"/>
  <c r="C54214" i="1"/>
  <c r="D54214" i="1" s="1"/>
  <c r="R54213" i="1"/>
  <c r="M54213" i="1"/>
  <c r="C54213" i="1"/>
  <c r="D54213" i="1" s="1"/>
  <c r="R54212" i="1"/>
  <c r="M54212" i="1"/>
  <c r="C54212" i="1"/>
  <c r="D54212" i="1" s="1"/>
  <c r="R54211" i="1"/>
  <c r="M54211" i="1"/>
  <c r="C54211" i="1"/>
  <c r="D54211" i="1" s="1"/>
  <c r="R54210" i="1"/>
  <c r="M54210" i="1"/>
  <c r="C54210" i="1"/>
  <c r="D54210" i="1" s="1"/>
  <c r="R54209" i="1"/>
  <c r="M54209" i="1"/>
  <c r="C54209" i="1"/>
  <c r="D54209" i="1" s="1"/>
  <c r="R54208" i="1"/>
  <c r="M54208" i="1"/>
  <c r="C54208" i="1"/>
  <c r="D54208" i="1" s="1"/>
  <c r="R54207" i="1"/>
  <c r="M54207" i="1"/>
  <c r="C54207" i="1"/>
  <c r="D54207" i="1" s="1"/>
  <c r="R54206" i="1"/>
  <c r="M54206" i="1"/>
  <c r="C54206" i="1"/>
  <c r="D54206" i="1" s="1"/>
  <c r="R54205" i="1"/>
  <c r="M54205" i="1"/>
  <c r="C54205" i="1"/>
  <c r="D54205" i="1" s="1"/>
  <c r="R54204" i="1"/>
  <c r="M54204" i="1"/>
  <c r="C54204" i="1"/>
  <c r="D54204" i="1" s="1"/>
  <c r="R54203" i="1"/>
  <c r="M54203" i="1"/>
  <c r="C54203" i="1"/>
  <c r="D54203" i="1" s="1"/>
  <c r="R54202" i="1"/>
  <c r="M54202" i="1"/>
  <c r="C54202" i="1"/>
  <c r="D54202" i="1" s="1"/>
  <c r="R54201" i="1"/>
  <c r="M54201" i="1"/>
  <c r="C54201" i="1"/>
  <c r="D54201" i="1" s="1"/>
  <c r="R54200" i="1"/>
  <c r="M54200" i="1"/>
  <c r="C54200" i="1"/>
  <c r="D54200" i="1" s="1"/>
  <c r="R54199" i="1"/>
  <c r="M54199" i="1"/>
  <c r="C54199" i="1"/>
  <c r="D54199" i="1" s="1"/>
  <c r="R54198" i="1"/>
  <c r="M54198" i="1"/>
  <c r="C54198" i="1"/>
  <c r="D54198" i="1" s="1"/>
  <c r="R54197" i="1"/>
  <c r="M54197" i="1"/>
  <c r="C54197" i="1"/>
  <c r="D54197" i="1" s="1"/>
  <c r="R54196" i="1"/>
  <c r="M54196" i="1"/>
  <c r="C54196" i="1"/>
  <c r="D54196" i="1" s="1"/>
  <c r="R54195" i="1"/>
  <c r="M54195" i="1"/>
  <c r="C54195" i="1"/>
  <c r="D54195" i="1" s="1"/>
  <c r="R54194" i="1"/>
  <c r="M54194" i="1"/>
  <c r="C54194" i="1"/>
  <c r="D54194" i="1" s="1"/>
  <c r="R54193" i="1"/>
  <c r="M54193" i="1"/>
  <c r="C54193" i="1"/>
  <c r="D54193" i="1" s="1"/>
  <c r="R54192" i="1"/>
  <c r="M54192" i="1"/>
  <c r="C54192" i="1"/>
  <c r="D54192" i="1" s="1"/>
  <c r="R54191" i="1"/>
  <c r="M54191" i="1"/>
  <c r="C54191" i="1"/>
  <c r="D54191" i="1" s="1"/>
  <c r="R54190" i="1"/>
  <c r="M54190" i="1"/>
  <c r="C54190" i="1"/>
  <c r="D54190" i="1" s="1"/>
  <c r="R54189" i="1"/>
  <c r="M54189" i="1"/>
  <c r="C54189" i="1"/>
  <c r="D54189" i="1" s="1"/>
  <c r="R54188" i="1"/>
  <c r="M54188" i="1"/>
  <c r="C54188" i="1"/>
  <c r="D54188" i="1" s="1"/>
  <c r="R54187" i="1"/>
  <c r="M54187" i="1"/>
  <c r="C54187" i="1"/>
  <c r="D54187" i="1" s="1"/>
  <c r="R54186" i="1"/>
  <c r="M54186" i="1"/>
  <c r="C54186" i="1"/>
  <c r="D54186" i="1" s="1"/>
  <c r="R54185" i="1"/>
  <c r="M54185" i="1"/>
  <c r="C54185" i="1"/>
  <c r="D54185" i="1" s="1"/>
  <c r="R54184" i="1"/>
  <c r="M54184" i="1"/>
  <c r="C54184" i="1"/>
  <c r="D54184" i="1" s="1"/>
  <c r="R54183" i="1"/>
  <c r="M54183" i="1"/>
  <c r="C54183" i="1"/>
  <c r="D54183" i="1" s="1"/>
  <c r="R54182" i="1"/>
  <c r="M54182" i="1"/>
  <c r="C54182" i="1"/>
  <c r="D54182" i="1" s="1"/>
  <c r="R54181" i="1"/>
  <c r="M54181" i="1"/>
  <c r="C54181" i="1"/>
  <c r="D54181" i="1" s="1"/>
  <c r="R54180" i="1"/>
  <c r="M54180" i="1"/>
  <c r="C54180" i="1"/>
  <c r="D54180" i="1" s="1"/>
  <c r="R54179" i="1"/>
  <c r="M54179" i="1"/>
  <c r="C54179" i="1"/>
  <c r="D54179" i="1" s="1"/>
  <c r="R54178" i="1"/>
  <c r="M54178" i="1"/>
  <c r="C54178" i="1"/>
  <c r="D54178" i="1" s="1"/>
  <c r="R54177" i="1"/>
  <c r="M54177" i="1"/>
  <c r="C54177" i="1"/>
  <c r="D54177" i="1" s="1"/>
  <c r="R54176" i="1"/>
  <c r="M54176" i="1"/>
  <c r="C54176" i="1"/>
  <c r="D54176" i="1" s="1"/>
  <c r="R54175" i="1"/>
  <c r="M54175" i="1"/>
  <c r="C54175" i="1"/>
  <c r="D54175" i="1" s="1"/>
  <c r="R54174" i="1"/>
  <c r="M54174" i="1"/>
  <c r="C54174" i="1"/>
  <c r="D54174" i="1" s="1"/>
  <c r="R54173" i="1"/>
  <c r="M54173" i="1"/>
  <c r="C54173" i="1"/>
  <c r="D54173" i="1" s="1"/>
  <c r="R54172" i="1"/>
  <c r="M54172" i="1"/>
  <c r="C54172" i="1"/>
  <c r="D54172" i="1" s="1"/>
  <c r="R54171" i="1"/>
  <c r="M54171" i="1"/>
  <c r="C54171" i="1"/>
  <c r="D54171" i="1" s="1"/>
  <c r="R54170" i="1"/>
  <c r="M54170" i="1"/>
  <c r="C54170" i="1"/>
  <c r="D54170" i="1" s="1"/>
  <c r="R54169" i="1"/>
  <c r="M54169" i="1"/>
  <c r="C54169" i="1"/>
  <c r="D54169" i="1" s="1"/>
  <c r="R54168" i="1"/>
  <c r="M54168" i="1"/>
  <c r="C54168" i="1"/>
  <c r="D54168" i="1" s="1"/>
  <c r="R54167" i="1"/>
  <c r="M54167" i="1"/>
  <c r="C54167" i="1"/>
  <c r="D54167" i="1" s="1"/>
  <c r="R54166" i="1"/>
  <c r="M54166" i="1"/>
  <c r="C54166" i="1"/>
  <c r="D54166" i="1" s="1"/>
  <c r="R54165" i="1"/>
  <c r="M54165" i="1"/>
  <c r="C54165" i="1"/>
  <c r="D54165" i="1" s="1"/>
  <c r="R54164" i="1"/>
  <c r="M54164" i="1"/>
  <c r="C54164" i="1"/>
  <c r="D54164" i="1" s="1"/>
  <c r="R54163" i="1"/>
  <c r="M54163" i="1"/>
  <c r="C54163" i="1"/>
  <c r="D54163" i="1" s="1"/>
  <c r="R54162" i="1"/>
  <c r="M54162" i="1"/>
  <c r="C54162" i="1"/>
  <c r="D54162" i="1" s="1"/>
  <c r="R54161" i="1"/>
  <c r="M54161" i="1"/>
  <c r="C54161" i="1"/>
  <c r="D54161" i="1" s="1"/>
  <c r="R54160" i="1"/>
  <c r="M54160" i="1"/>
  <c r="C54160" i="1"/>
  <c r="D54160" i="1" s="1"/>
  <c r="R54159" i="1"/>
  <c r="M54159" i="1"/>
  <c r="C54159" i="1"/>
  <c r="D54159" i="1" s="1"/>
  <c r="R54158" i="1"/>
  <c r="M54158" i="1"/>
  <c r="C54158" i="1"/>
  <c r="D54158" i="1" s="1"/>
  <c r="R54157" i="1"/>
  <c r="M54157" i="1"/>
  <c r="C54157" i="1"/>
  <c r="D54157" i="1" s="1"/>
  <c r="R54156" i="1"/>
  <c r="M54156" i="1"/>
  <c r="C54156" i="1"/>
  <c r="D54156" i="1" s="1"/>
  <c r="R54155" i="1"/>
  <c r="M54155" i="1"/>
  <c r="C54155" i="1"/>
  <c r="D54155" i="1" s="1"/>
  <c r="R54154" i="1"/>
  <c r="M54154" i="1"/>
  <c r="C54154" i="1"/>
  <c r="D54154" i="1" s="1"/>
  <c r="R54153" i="1"/>
  <c r="M54153" i="1"/>
  <c r="C54153" i="1"/>
  <c r="D54153" i="1" s="1"/>
  <c r="R54152" i="1"/>
  <c r="M54152" i="1"/>
  <c r="C54152" i="1"/>
  <c r="D54152" i="1" s="1"/>
  <c r="R54151" i="1"/>
  <c r="M54151" i="1"/>
  <c r="C54151" i="1"/>
  <c r="D54151" i="1" s="1"/>
  <c r="R54150" i="1"/>
  <c r="M54150" i="1"/>
  <c r="C54150" i="1"/>
  <c r="D54150" i="1" s="1"/>
  <c r="R54149" i="1"/>
  <c r="M54149" i="1"/>
  <c r="C54149" i="1"/>
  <c r="D54149" i="1" s="1"/>
  <c r="R54148" i="1"/>
  <c r="M54148" i="1"/>
  <c r="C54148" i="1"/>
  <c r="D54148" i="1" s="1"/>
  <c r="R54147" i="1"/>
  <c r="M54147" i="1"/>
  <c r="C54147" i="1"/>
  <c r="D54147" i="1" s="1"/>
  <c r="R54146" i="1"/>
  <c r="M54146" i="1"/>
  <c r="C54146" i="1"/>
  <c r="D54146" i="1" s="1"/>
  <c r="R54145" i="1"/>
  <c r="M54145" i="1"/>
  <c r="C54145" i="1"/>
  <c r="D54145" i="1" s="1"/>
  <c r="R54144" i="1"/>
  <c r="M54144" i="1"/>
  <c r="C54144" i="1"/>
  <c r="D54144" i="1" s="1"/>
  <c r="R54143" i="1"/>
  <c r="M54143" i="1"/>
  <c r="C54143" i="1"/>
  <c r="D54143" i="1" s="1"/>
  <c r="R54142" i="1"/>
  <c r="M54142" i="1"/>
  <c r="C54142" i="1"/>
  <c r="D54142" i="1" s="1"/>
  <c r="R54141" i="1"/>
  <c r="M54141" i="1"/>
  <c r="C54141" i="1"/>
  <c r="D54141" i="1" s="1"/>
  <c r="R54140" i="1"/>
  <c r="M54140" i="1"/>
  <c r="C54140" i="1"/>
  <c r="D54140" i="1" s="1"/>
  <c r="R54139" i="1"/>
  <c r="M54139" i="1"/>
  <c r="C54139" i="1"/>
  <c r="D54139" i="1" s="1"/>
  <c r="R54138" i="1"/>
  <c r="M54138" i="1"/>
  <c r="C54138" i="1"/>
  <c r="D54138" i="1" s="1"/>
  <c r="R54137" i="1"/>
  <c r="M54137" i="1"/>
  <c r="C54137" i="1"/>
  <c r="D54137" i="1" s="1"/>
  <c r="R54136" i="1"/>
  <c r="M54136" i="1"/>
  <c r="C54136" i="1"/>
  <c r="D54136" i="1" s="1"/>
  <c r="R54135" i="1"/>
  <c r="M54135" i="1"/>
  <c r="C54135" i="1"/>
  <c r="D54135" i="1" s="1"/>
  <c r="R54134" i="1"/>
  <c r="M54134" i="1"/>
  <c r="C54134" i="1"/>
  <c r="D54134" i="1" s="1"/>
  <c r="R54133" i="1"/>
  <c r="M54133" i="1"/>
  <c r="C54133" i="1"/>
  <c r="D54133" i="1" s="1"/>
  <c r="R54132" i="1"/>
  <c r="M54132" i="1"/>
  <c r="C54132" i="1"/>
  <c r="D54132" i="1" s="1"/>
  <c r="R54131" i="1"/>
  <c r="M54131" i="1"/>
  <c r="C54131" i="1"/>
  <c r="D54131" i="1" s="1"/>
  <c r="R54130" i="1"/>
  <c r="M54130" i="1"/>
  <c r="C54130" i="1"/>
  <c r="D54130" i="1" s="1"/>
  <c r="R54129" i="1"/>
  <c r="M54129" i="1"/>
  <c r="C54129" i="1"/>
  <c r="D54129" i="1" s="1"/>
  <c r="R54128" i="1"/>
  <c r="M54128" i="1"/>
  <c r="C54128" i="1"/>
  <c r="D54128" i="1" s="1"/>
  <c r="R54127" i="1"/>
  <c r="M54127" i="1"/>
  <c r="C54127" i="1"/>
  <c r="D54127" i="1" s="1"/>
  <c r="R54126" i="1"/>
  <c r="M54126" i="1"/>
  <c r="C54126" i="1"/>
  <c r="D54126" i="1" s="1"/>
  <c r="R54125" i="1"/>
  <c r="M54125" i="1"/>
  <c r="C54125" i="1"/>
  <c r="D54125" i="1" s="1"/>
  <c r="R54124" i="1"/>
  <c r="M54124" i="1"/>
  <c r="C54124" i="1"/>
  <c r="D54124" i="1" s="1"/>
  <c r="R54123" i="1"/>
  <c r="M54123" i="1"/>
  <c r="C54123" i="1"/>
  <c r="D54123" i="1" s="1"/>
  <c r="R54122" i="1"/>
  <c r="M54122" i="1"/>
  <c r="C54122" i="1"/>
  <c r="D54122" i="1" s="1"/>
  <c r="R54121" i="1"/>
  <c r="M54121" i="1"/>
  <c r="C54121" i="1"/>
  <c r="D54121" i="1" s="1"/>
  <c r="R54120" i="1"/>
  <c r="M54120" i="1"/>
  <c r="C54120" i="1"/>
  <c r="D54120" i="1" s="1"/>
  <c r="R54119" i="1"/>
  <c r="M54119" i="1"/>
  <c r="C54119" i="1"/>
  <c r="D54119" i="1" s="1"/>
  <c r="R54118" i="1"/>
  <c r="M54118" i="1"/>
  <c r="C54118" i="1"/>
  <c r="D54118" i="1" s="1"/>
  <c r="R54117" i="1"/>
  <c r="M54117" i="1"/>
  <c r="C54117" i="1"/>
  <c r="D54117" i="1" s="1"/>
  <c r="R54116" i="1"/>
  <c r="M54116" i="1"/>
  <c r="C54116" i="1"/>
  <c r="D54116" i="1" s="1"/>
  <c r="R54115" i="1"/>
  <c r="M54115" i="1"/>
  <c r="C54115" i="1"/>
  <c r="D54115" i="1" s="1"/>
  <c r="R54114" i="1"/>
  <c r="M54114" i="1"/>
  <c r="C54114" i="1"/>
  <c r="D54114" i="1" s="1"/>
  <c r="R54113" i="1"/>
  <c r="M54113" i="1"/>
  <c r="C54113" i="1"/>
  <c r="D54113" i="1" s="1"/>
  <c r="R54112" i="1"/>
  <c r="M54112" i="1"/>
  <c r="C54112" i="1"/>
  <c r="D54112" i="1" s="1"/>
  <c r="R54111" i="1"/>
  <c r="M54111" i="1"/>
  <c r="C54111" i="1"/>
  <c r="D54111" i="1" s="1"/>
  <c r="R54110" i="1"/>
  <c r="M54110" i="1"/>
  <c r="C54110" i="1"/>
  <c r="D54110" i="1" s="1"/>
  <c r="R54109" i="1"/>
  <c r="M54109" i="1"/>
  <c r="C54109" i="1"/>
  <c r="D54109" i="1" s="1"/>
  <c r="R54108" i="1"/>
  <c r="M54108" i="1"/>
  <c r="C54108" i="1"/>
  <c r="D54108" i="1" s="1"/>
  <c r="R54107" i="1"/>
  <c r="M54107" i="1"/>
  <c r="C54107" i="1"/>
  <c r="D54107" i="1" s="1"/>
  <c r="R54106" i="1"/>
  <c r="M54106" i="1"/>
  <c r="C54106" i="1"/>
  <c r="D54106" i="1" s="1"/>
  <c r="R54105" i="1"/>
  <c r="M54105" i="1"/>
  <c r="C54105" i="1"/>
  <c r="D54105" i="1" s="1"/>
  <c r="R54104" i="1"/>
  <c r="M54104" i="1"/>
  <c r="C54104" i="1"/>
  <c r="D54104" i="1" s="1"/>
  <c r="R54103" i="1"/>
  <c r="M54103" i="1"/>
  <c r="C54103" i="1"/>
  <c r="D54103" i="1" s="1"/>
  <c r="R54102" i="1"/>
  <c r="M54102" i="1"/>
  <c r="C54102" i="1"/>
  <c r="D54102" i="1" s="1"/>
  <c r="R54101" i="1"/>
  <c r="M54101" i="1"/>
  <c r="C54101" i="1"/>
  <c r="D54101" i="1" s="1"/>
  <c r="R54100" i="1"/>
  <c r="M54100" i="1"/>
  <c r="C54100" i="1"/>
  <c r="D54100" i="1" s="1"/>
  <c r="R54099" i="1"/>
  <c r="M54099" i="1"/>
  <c r="C54099" i="1"/>
  <c r="D54099" i="1" s="1"/>
  <c r="R54098" i="1"/>
  <c r="M54098" i="1"/>
  <c r="C54098" i="1"/>
  <c r="D54098" i="1" s="1"/>
  <c r="R54097" i="1"/>
  <c r="M54097" i="1"/>
  <c r="C54097" i="1"/>
  <c r="D54097" i="1" s="1"/>
  <c r="R54096" i="1"/>
  <c r="M54096" i="1"/>
  <c r="C54096" i="1"/>
  <c r="D54096" i="1" s="1"/>
  <c r="R54095" i="1"/>
  <c r="M54095" i="1"/>
  <c r="C54095" i="1"/>
  <c r="D54095" i="1" s="1"/>
  <c r="R54094" i="1"/>
  <c r="M54094" i="1"/>
  <c r="C54094" i="1"/>
  <c r="D54094" i="1" s="1"/>
  <c r="R54093" i="1"/>
  <c r="M54093" i="1"/>
  <c r="C54093" i="1"/>
  <c r="D54093" i="1" s="1"/>
  <c r="R54092" i="1"/>
  <c r="M54092" i="1"/>
  <c r="C54092" i="1"/>
  <c r="D54092" i="1" s="1"/>
  <c r="R54091" i="1"/>
  <c r="M54091" i="1"/>
  <c r="C54091" i="1"/>
  <c r="D54091" i="1" s="1"/>
  <c r="R54090" i="1"/>
  <c r="M54090" i="1"/>
  <c r="C54090" i="1"/>
  <c r="D54090" i="1" s="1"/>
  <c r="R54089" i="1"/>
  <c r="M54089" i="1"/>
  <c r="C54089" i="1"/>
  <c r="D54089" i="1" s="1"/>
  <c r="R54088" i="1"/>
  <c r="M54088" i="1"/>
  <c r="C54088" i="1"/>
  <c r="D54088" i="1" s="1"/>
  <c r="R54087" i="1"/>
  <c r="M54087" i="1"/>
  <c r="C54087" i="1"/>
  <c r="D54087" i="1" s="1"/>
  <c r="R54086" i="1"/>
  <c r="M54086" i="1"/>
  <c r="C54086" i="1"/>
  <c r="D54086" i="1" s="1"/>
  <c r="R54085" i="1"/>
  <c r="M54085" i="1"/>
  <c r="C54085" i="1"/>
  <c r="D54085" i="1" s="1"/>
  <c r="R54084" i="1"/>
  <c r="M54084" i="1"/>
  <c r="C54084" i="1"/>
  <c r="D54084" i="1" s="1"/>
  <c r="R54083" i="1"/>
  <c r="M54083" i="1"/>
  <c r="C54083" i="1"/>
  <c r="D54083" i="1" s="1"/>
  <c r="R54082" i="1"/>
  <c r="M54082" i="1"/>
  <c r="C54082" i="1"/>
  <c r="D54082" i="1" s="1"/>
  <c r="R54081" i="1"/>
  <c r="M54081" i="1"/>
  <c r="C54081" i="1"/>
  <c r="D54081" i="1" s="1"/>
  <c r="R54080" i="1"/>
  <c r="M54080" i="1"/>
  <c r="C54080" i="1"/>
  <c r="D54080" i="1" s="1"/>
  <c r="R54079" i="1"/>
  <c r="M54079" i="1"/>
  <c r="C54079" i="1"/>
  <c r="D54079" i="1" s="1"/>
  <c r="R54078" i="1"/>
  <c r="M54078" i="1"/>
  <c r="C54078" i="1"/>
  <c r="D54078" i="1" s="1"/>
  <c r="R54077" i="1"/>
  <c r="M54077" i="1"/>
  <c r="C54077" i="1"/>
  <c r="D54077" i="1" s="1"/>
  <c r="R54076" i="1"/>
  <c r="M54076" i="1"/>
  <c r="C54076" i="1"/>
  <c r="D54076" i="1" s="1"/>
  <c r="R54075" i="1"/>
  <c r="M54075" i="1"/>
  <c r="C54075" i="1"/>
  <c r="D54075" i="1" s="1"/>
  <c r="R54074" i="1"/>
  <c r="M54074" i="1"/>
  <c r="C54074" i="1"/>
  <c r="D54074" i="1" s="1"/>
  <c r="R54073" i="1"/>
  <c r="M54073" i="1"/>
  <c r="C54073" i="1"/>
  <c r="D54073" i="1" s="1"/>
  <c r="R54072" i="1"/>
  <c r="M54072" i="1"/>
  <c r="C54072" i="1"/>
  <c r="D54072" i="1" s="1"/>
  <c r="R54071" i="1"/>
  <c r="M54071" i="1"/>
  <c r="C54071" i="1"/>
  <c r="D54071" i="1" s="1"/>
  <c r="R54070" i="1"/>
  <c r="M54070" i="1"/>
  <c r="C54070" i="1"/>
  <c r="D54070" i="1" s="1"/>
  <c r="R54069" i="1"/>
  <c r="M54069" i="1"/>
  <c r="C54069" i="1"/>
  <c r="D54069" i="1" s="1"/>
  <c r="R54068" i="1"/>
  <c r="M54068" i="1"/>
  <c r="C54068" i="1"/>
  <c r="D54068" i="1" s="1"/>
  <c r="R54067" i="1"/>
  <c r="M54067" i="1"/>
  <c r="C54067" i="1"/>
  <c r="D54067" i="1" s="1"/>
  <c r="R54066" i="1"/>
  <c r="M54066" i="1"/>
  <c r="C54066" i="1"/>
  <c r="D54066" i="1" s="1"/>
  <c r="R54065" i="1"/>
  <c r="M54065" i="1"/>
  <c r="C54065" i="1"/>
  <c r="D54065" i="1" s="1"/>
  <c r="R54064" i="1"/>
  <c r="M54064" i="1"/>
  <c r="C54064" i="1"/>
  <c r="D54064" i="1" s="1"/>
  <c r="R54063" i="1"/>
  <c r="M54063" i="1"/>
  <c r="C54063" i="1"/>
  <c r="D54063" i="1" s="1"/>
  <c r="R54062" i="1"/>
  <c r="M54062" i="1"/>
  <c r="C54062" i="1"/>
  <c r="D54062" i="1" s="1"/>
  <c r="R54061" i="1"/>
  <c r="M54061" i="1"/>
  <c r="C54061" i="1"/>
  <c r="D54061" i="1" s="1"/>
  <c r="R54060" i="1"/>
  <c r="M54060" i="1"/>
  <c r="C54060" i="1"/>
  <c r="D54060" i="1" s="1"/>
  <c r="R54059" i="1"/>
  <c r="M54059" i="1"/>
  <c r="C54059" i="1"/>
  <c r="D54059" i="1" s="1"/>
  <c r="R54058" i="1"/>
  <c r="M54058" i="1"/>
  <c r="C54058" i="1"/>
  <c r="D54058" i="1" s="1"/>
  <c r="R54057" i="1"/>
  <c r="M54057" i="1"/>
  <c r="C54057" i="1"/>
  <c r="D54057" i="1" s="1"/>
  <c r="R54056" i="1"/>
  <c r="M54056" i="1"/>
  <c r="C54056" i="1"/>
  <c r="D54056" i="1" s="1"/>
  <c r="R54055" i="1"/>
  <c r="M54055" i="1"/>
  <c r="C54055" i="1"/>
  <c r="D54055" i="1" s="1"/>
  <c r="R54054" i="1"/>
  <c r="M54054" i="1"/>
  <c r="C54054" i="1"/>
  <c r="D54054" i="1" s="1"/>
  <c r="R54053" i="1"/>
  <c r="M54053" i="1"/>
  <c r="C54053" i="1"/>
  <c r="D54053" i="1" s="1"/>
  <c r="R54052" i="1"/>
  <c r="M54052" i="1"/>
  <c r="C54052" i="1"/>
  <c r="D54052" i="1" s="1"/>
  <c r="R54051" i="1"/>
  <c r="M54051" i="1"/>
  <c r="C54051" i="1"/>
  <c r="D54051" i="1" s="1"/>
  <c r="R54050" i="1"/>
  <c r="M54050" i="1"/>
  <c r="C54050" i="1"/>
  <c r="D54050" i="1" s="1"/>
  <c r="R54049" i="1"/>
  <c r="M54049" i="1"/>
  <c r="C54049" i="1"/>
  <c r="D54049" i="1" s="1"/>
  <c r="R54048" i="1"/>
  <c r="M54048" i="1"/>
  <c r="C54048" i="1"/>
  <c r="D54048" i="1" s="1"/>
  <c r="R54047" i="1"/>
  <c r="M54047" i="1"/>
  <c r="C54047" i="1"/>
  <c r="D54047" i="1" s="1"/>
  <c r="R54046" i="1"/>
  <c r="M54046" i="1"/>
  <c r="C54046" i="1"/>
  <c r="D54046" i="1" s="1"/>
  <c r="R54045" i="1"/>
  <c r="M54045" i="1"/>
  <c r="C54045" i="1"/>
  <c r="D54045" i="1" s="1"/>
  <c r="R54044" i="1"/>
  <c r="M54044" i="1"/>
  <c r="C54044" i="1"/>
  <c r="D54044" i="1" s="1"/>
  <c r="R54043" i="1"/>
  <c r="M54043" i="1"/>
  <c r="C54043" i="1"/>
  <c r="D54043" i="1" s="1"/>
  <c r="R54042" i="1"/>
  <c r="M54042" i="1"/>
  <c r="C54042" i="1"/>
  <c r="D54042" i="1" s="1"/>
  <c r="R54041" i="1"/>
  <c r="M54041" i="1"/>
  <c r="C54041" i="1"/>
  <c r="D54041" i="1" s="1"/>
  <c r="R54040" i="1"/>
  <c r="M54040" i="1"/>
  <c r="C54040" i="1"/>
  <c r="D54040" i="1" s="1"/>
  <c r="R54039" i="1"/>
  <c r="M54039" i="1"/>
  <c r="C54039" i="1"/>
  <c r="D54039" i="1" s="1"/>
  <c r="R54038" i="1"/>
  <c r="M54038" i="1"/>
  <c r="C54038" i="1"/>
  <c r="D54038" i="1" s="1"/>
  <c r="R54037" i="1"/>
  <c r="M54037" i="1"/>
  <c r="C54037" i="1"/>
  <c r="D54037" i="1" s="1"/>
  <c r="R54036" i="1"/>
  <c r="M54036" i="1"/>
  <c r="C54036" i="1"/>
  <c r="D54036" i="1" s="1"/>
  <c r="R54035" i="1"/>
  <c r="M54035" i="1"/>
  <c r="C54035" i="1"/>
  <c r="D54035" i="1" s="1"/>
  <c r="R54034" i="1"/>
  <c r="M54034" i="1"/>
  <c r="C54034" i="1"/>
  <c r="D54034" i="1" s="1"/>
  <c r="R54033" i="1"/>
  <c r="M54033" i="1"/>
  <c r="C54033" i="1"/>
  <c r="D54033" i="1" s="1"/>
  <c r="R54032" i="1"/>
  <c r="M54032" i="1"/>
  <c r="C54032" i="1"/>
  <c r="D54032" i="1" s="1"/>
  <c r="R54031" i="1"/>
  <c r="M54031" i="1"/>
  <c r="C54031" i="1"/>
  <c r="D54031" i="1" s="1"/>
  <c r="R54030" i="1"/>
  <c r="M54030" i="1"/>
  <c r="C54030" i="1"/>
  <c r="D54030" i="1" s="1"/>
  <c r="R54029" i="1"/>
  <c r="M54029" i="1"/>
  <c r="C54029" i="1"/>
  <c r="D54029" i="1" s="1"/>
  <c r="R54028" i="1"/>
  <c r="M54028" i="1"/>
  <c r="C54028" i="1"/>
  <c r="D54028" i="1" s="1"/>
  <c r="R54027" i="1"/>
  <c r="M54027" i="1"/>
  <c r="C54027" i="1"/>
  <c r="D54027" i="1" s="1"/>
  <c r="R54026" i="1"/>
  <c r="M54026" i="1"/>
  <c r="C54026" i="1"/>
  <c r="D54026" i="1" s="1"/>
  <c r="R54025" i="1"/>
  <c r="M54025" i="1"/>
  <c r="C54025" i="1"/>
  <c r="D54025" i="1" s="1"/>
  <c r="R54024" i="1"/>
  <c r="M54024" i="1"/>
  <c r="C54024" i="1"/>
  <c r="D54024" i="1" s="1"/>
  <c r="R54023" i="1"/>
  <c r="M54023" i="1"/>
  <c r="C54023" i="1"/>
  <c r="D54023" i="1" s="1"/>
  <c r="R54022" i="1"/>
  <c r="M54022" i="1"/>
  <c r="C54022" i="1"/>
  <c r="D54022" i="1" s="1"/>
  <c r="R54021" i="1"/>
  <c r="M54021" i="1"/>
  <c r="C54021" i="1"/>
  <c r="D54021" i="1" s="1"/>
  <c r="R54020" i="1"/>
  <c r="M54020" i="1"/>
  <c r="C54020" i="1"/>
  <c r="D54020" i="1" s="1"/>
  <c r="R54019" i="1"/>
  <c r="M54019" i="1"/>
  <c r="C54019" i="1"/>
  <c r="D54019" i="1" s="1"/>
  <c r="R54018" i="1"/>
  <c r="M54018" i="1"/>
  <c r="C54018" i="1"/>
  <c r="D54018" i="1" s="1"/>
  <c r="R54017" i="1"/>
  <c r="M54017" i="1"/>
  <c r="C54017" i="1"/>
  <c r="D54017" i="1" s="1"/>
  <c r="R54016" i="1"/>
  <c r="M54016" i="1"/>
  <c r="C54016" i="1"/>
  <c r="D54016" i="1" s="1"/>
  <c r="R54015" i="1"/>
  <c r="M54015" i="1"/>
  <c r="C54015" i="1"/>
  <c r="D54015" i="1" s="1"/>
  <c r="R54014" i="1"/>
  <c r="M54014" i="1"/>
  <c r="C54014" i="1"/>
  <c r="D54014" i="1" s="1"/>
  <c r="R54013" i="1"/>
  <c r="M54013" i="1"/>
  <c r="C54013" i="1"/>
  <c r="D54013" i="1" s="1"/>
  <c r="R54012" i="1"/>
  <c r="M54012" i="1"/>
  <c r="C54012" i="1"/>
  <c r="D54012" i="1" s="1"/>
  <c r="R54011" i="1"/>
  <c r="M54011" i="1"/>
  <c r="C54011" i="1"/>
  <c r="D54011" i="1" s="1"/>
  <c r="R54010" i="1"/>
  <c r="M54010" i="1"/>
  <c r="C54010" i="1"/>
  <c r="D54010" i="1" s="1"/>
  <c r="R54009" i="1"/>
  <c r="M54009" i="1"/>
  <c r="C54009" i="1"/>
  <c r="D54009" i="1" s="1"/>
  <c r="R54008" i="1"/>
  <c r="M54008" i="1"/>
  <c r="C54008" i="1"/>
  <c r="D54008" i="1" s="1"/>
  <c r="R54007" i="1"/>
  <c r="M54007" i="1"/>
  <c r="C54007" i="1"/>
  <c r="D54007" i="1" s="1"/>
  <c r="R54006" i="1"/>
  <c r="M54006" i="1"/>
  <c r="C54006" i="1"/>
  <c r="D54006" i="1" s="1"/>
  <c r="R54005" i="1"/>
  <c r="M54005" i="1"/>
  <c r="C54005" i="1"/>
  <c r="D54005" i="1" s="1"/>
  <c r="R54004" i="1"/>
  <c r="M54004" i="1"/>
  <c r="C54004" i="1"/>
  <c r="D54004" i="1" s="1"/>
  <c r="R54003" i="1"/>
  <c r="M54003" i="1"/>
  <c r="C54003" i="1"/>
  <c r="D54003" i="1" s="1"/>
  <c r="R54002" i="1"/>
  <c r="M54002" i="1"/>
  <c r="C54002" i="1"/>
  <c r="D54002" i="1" s="1"/>
  <c r="R54001" i="1"/>
  <c r="M54001" i="1"/>
  <c r="C54001" i="1"/>
  <c r="D54001" i="1" s="1"/>
  <c r="R54000" i="1"/>
  <c r="M54000" i="1"/>
  <c r="C54000" i="1"/>
  <c r="D54000" i="1" s="1"/>
  <c r="R53999" i="1"/>
  <c r="M53999" i="1"/>
  <c r="C53999" i="1"/>
  <c r="D53999" i="1" s="1"/>
  <c r="R53998" i="1"/>
  <c r="M53998" i="1"/>
  <c r="C53998" i="1"/>
  <c r="D53998" i="1" s="1"/>
  <c r="R53997" i="1"/>
  <c r="M53997" i="1"/>
  <c r="C53997" i="1"/>
  <c r="D53997" i="1" s="1"/>
  <c r="R53996" i="1"/>
  <c r="M53996" i="1"/>
  <c r="C53996" i="1"/>
  <c r="D53996" i="1" s="1"/>
  <c r="R53995" i="1"/>
  <c r="M53995" i="1"/>
  <c r="C53995" i="1"/>
  <c r="D53995" i="1" s="1"/>
  <c r="R53994" i="1"/>
  <c r="M53994" i="1"/>
  <c r="C53994" i="1"/>
  <c r="D53994" i="1" s="1"/>
  <c r="R53993" i="1"/>
  <c r="M53993" i="1"/>
  <c r="C53993" i="1"/>
  <c r="D53993" i="1" s="1"/>
  <c r="R53992" i="1"/>
  <c r="M53992" i="1"/>
  <c r="C53992" i="1"/>
  <c r="D53992" i="1" s="1"/>
  <c r="R53991" i="1"/>
  <c r="M53991" i="1"/>
  <c r="C53991" i="1"/>
  <c r="D53991" i="1" s="1"/>
  <c r="R53990" i="1"/>
  <c r="M53990" i="1"/>
  <c r="C53990" i="1"/>
  <c r="D53990" i="1" s="1"/>
  <c r="R53989" i="1"/>
  <c r="M53989" i="1"/>
  <c r="C53989" i="1"/>
  <c r="D53989" i="1" s="1"/>
  <c r="R53988" i="1"/>
  <c r="M53988" i="1"/>
  <c r="C53988" i="1"/>
  <c r="D53988" i="1" s="1"/>
  <c r="R53987" i="1"/>
  <c r="M53987" i="1"/>
  <c r="C53987" i="1"/>
  <c r="D53987" i="1" s="1"/>
  <c r="R53986" i="1"/>
  <c r="M53986" i="1"/>
  <c r="C53986" i="1"/>
  <c r="D53986" i="1" s="1"/>
  <c r="R53985" i="1"/>
  <c r="M53985" i="1"/>
  <c r="C53985" i="1"/>
  <c r="D53985" i="1" s="1"/>
  <c r="R53984" i="1"/>
  <c r="M53984" i="1"/>
  <c r="C53984" i="1"/>
  <c r="D53984" i="1" s="1"/>
  <c r="R53983" i="1"/>
  <c r="M53983" i="1"/>
  <c r="C53983" i="1"/>
  <c r="D53983" i="1" s="1"/>
  <c r="R53982" i="1"/>
  <c r="M53982" i="1"/>
  <c r="C53982" i="1"/>
  <c r="D53982" i="1" s="1"/>
  <c r="R53981" i="1"/>
  <c r="M53981" i="1"/>
  <c r="C53981" i="1"/>
  <c r="D53981" i="1" s="1"/>
  <c r="R53980" i="1"/>
  <c r="M53980" i="1"/>
  <c r="C53980" i="1"/>
  <c r="D53980" i="1" s="1"/>
  <c r="R53979" i="1"/>
  <c r="M53979" i="1"/>
  <c r="C53979" i="1"/>
  <c r="D53979" i="1" s="1"/>
  <c r="R53978" i="1"/>
  <c r="M53978" i="1"/>
  <c r="C53978" i="1"/>
  <c r="D53978" i="1" s="1"/>
  <c r="R53977" i="1"/>
  <c r="M53977" i="1"/>
  <c r="C53977" i="1"/>
  <c r="D53977" i="1" s="1"/>
  <c r="R53976" i="1"/>
  <c r="M53976" i="1"/>
  <c r="C53976" i="1"/>
  <c r="D53976" i="1" s="1"/>
  <c r="R53975" i="1"/>
  <c r="M53975" i="1"/>
  <c r="C53975" i="1"/>
  <c r="D53975" i="1" s="1"/>
  <c r="R53974" i="1"/>
  <c r="M53974" i="1"/>
  <c r="C53974" i="1"/>
  <c r="D53974" i="1" s="1"/>
  <c r="R53973" i="1"/>
  <c r="M53973" i="1"/>
  <c r="C53973" i="1"/>
  <c r="D53973" i="1" s="1"/>
  <c r="R53972" i="1"/>
  <c r="M53972" i="1"/>
  <c r="C53972" i="1"/>
  <c r="D53972" i="1" s="1"/>
  <c r="R53971" i="1"/>
  <c r="M53971" i="1"/>
  <c r="C53971" i="1"/>
  <c r="D53971" i="1" s="1"/>
  <c r="R53970" i="1"/>
  <c r="M53970" i="1"/>
  <c r="C53970" i="1"/>
  <c r="D53970" i="1" s="1"/>
  <c r="R53969" i="1"/>
  <c r="M53969" i="1"/>
  <c r="C53969" i="1"/>
  <c r="D53969" i="1" s="1"/>
  <c r="R53968" i="1"/>
  <c r="M53968" i="1"/>
  <c r="C53968" i="1"/>
  <c r="D53968" i="1" s="1"/>
  <c r="R53967" i="1"/>
  <c r="M53967" i="1"/>
  <c r="C53967" i="1"/>
  <c r="D53967" i="1" s="1"/>
  <c r="R53966" i="1"/>
  <c r="M53966" i="1"/>
  <c r="C53966" i="1"/>
  <c r="D53966" i="1" s="1"/>
  <c r="R53965" i="1"/>
  <c r="M53965" i="1"/>
  <c r="C53965" i="1"/>
  <c r="D53965" i="1" s="1"/>
  <c r="R53964" i="1"/>
  <c r="M53964" i="1"/>
  <c r="C53964" i="1"/>
  <c r="D53964" i="1" s="1"/>
  <c r="R53963" i="1"/>
  <c r="M53963" i="1"/>
  <c r="C53963" i="1"/>
  <c r="D53963" i="1" s="1"/>
  <c r="R53962" i="1"/>
  <c r="M53962" i="1"/>
  <c r="C53962" i="1"/>
  <c r="D53962" i="1" s="1"/>
  <c r="R53961" i="1"/>
  <c r="M53961" i="1"/>
  <c r="C53961" i="1"/>
  <c r="D53961" i="1" s="1"/>
  <c r="R53960" i="1"/>
  <c r="M53960" i="1"/>
  <c r="C53960" i="1"/>
  <c r="D53960" i="1" s="1"/>
  <c r="R53959" i="1"/>
  <c r="M53959" i="1"/>
  <c r="C53959" i="1"/>
  <c r="D53959" i="1" s="1"/>
  <c r="R53958" i="1"/>
  <c r="M53958" i="1"/>
  <c r="C53958" i="1"/>
  <c r="D53958" i="1" s="1"/>
  <c r="R53957" i="1"/>
  <c r="M53957" i="1"/>
  <c r="C53957" i="1"/>
  <c r="D53957" i="1" s="1"/>
  <c r="R53956" i="1"/>
  <c r="M53956" i="1"/>
  <c r="C53956" i="1"/>
  <c r="D53956" i="1" s="1"/>
  <c r="R53955" i="1"/>
  <c r="M53955" i="1"/>
  <c r="C53955" i="1"/>
  <c r="D53955" i="1" s="1"/>
  <c r="R53954" i="1"/>
  <c r="M53954" i="1"/>
  <c r="C53954" i="1"/>
  <c r="D53954" i="1" s="1"/>
  <c r="R53953" i="1"/>
  <c r="M53953" i="1"/>
  <c r="C53953" i="1"/>
  <c r="D53953" i="1" s="1"/>
  <c r="R53952" i="1"/>
  <c r="M53952" i="1"/>
  <c r="C53952" i="1"/>
  <c r="D53952" i="1" s="1"/>
  <c r="R53951" i="1"/>
  <c r="M53951" i="1"/>
  <c r="C53951" i="1"/>
  <c r="D53951" i="1" s="1"/>
  <c r="R53950" i="1"/>
  <c r="M53950" i="1"/>
  <c r="C53950" i="1"/>
  <c r="D53950" i="1" s="1"/>
  <c r="R53949" i="1"/>
  <c r="M53949" i="1"/>
  <c r="C53949" i="1"/>
  <c r="D53949" i="1" s="1"/>
  <c r="R53948" i="1"/>
  <c r="M53948" i="1"/>
  <c r="C53948" i="1"/>
  <c r="D53948" i="1" s="1"/>
  <c r="R53947" i="1"/>
  <c r="M53947" i="1"/>
  <c r="C53947" i="1"/>
  <c r="D53947" i="1" s="1"/>
  <c r="R53946" i="1"/>
  <c r="M53946" i="1"/>
  <c r="C53946" i="1"/>
  <c r="D53946" i="1" s="1"/>
  <c r="R53945" i="1"/>
  <c r="M53945" i="1"/>
  <c r="C53945" i="1"/>
  <c r="D53945" i="1" s="1"/>
  <c r="R53944" i="1"/>
  <c r="M53944" i="1"/>
  <c r="C53944" i="1"/>
  <c r="D53944" i="1" s="1"/>
  <c r="R53943" i="1"/>
  <c r="M53943" i="1"/>
  <c r="C53943" i="1"/>
  <c r="D53943" i="1" s="1"/>
  <c r="R53942" i="1"/>
  <c r="M53942" i="1"/>
  <c r="C53942" i="1"/>
  <c r="D53942" i="1" s="1"/>
  <c r="R53941" i="1"/>
  <c r="M53941" i="1"/>
  <c r="C53941" i="1"/>
  <c r="D53941" i="1" s="1"/>
  <c r="R53940" i="1"/>
  <c r="M53940" i="1"/>
  <c r="C53940" i="1"/>
  <c r="D53940" i="1" s="1"/>
  <c r="R53939" i="1"/>
  <c r="M53939" i="1"/>
  <c r="C53939" i="1"/>
  <c r="D53939" i="1" s="1"/>
  <c r="R53938" i="1"/>
  <c r="M53938" i="1"/>
  <c r="C53938" i="1"/>
  <c r="D53938" i="1" s="1"/>
  <c r="R53937" i="1"/>
  <c r="M53937" i="1"/>
  <c r="C53937" i="1"/>
  <c r="D53937" i="1" s="1"/>
  <c r="R53936" i="1"/>
  <c r="M53936" i="1"/>
  <c r="C53936" i="1"/>
  <c r="D53936" i="1" s="1"/>
  <c r="R53935" i="1"/>
  <c r="M53935" i="1"/>
  <c r="C53935" i="1"/>
  <c r="D53935" i="1" s="1"/>
  <c r="R53934" i="1"/>
  <c r="M53934" i="1"/>
  <c r="C53934" i="1"/>
  <c r="D53934" i="1" s="1"/>
  <c r="R53933" i="1"/>
  <c r="M53933" i="1"/>
  <c r="C53933" i="1"/>
  <c r="D53933" i="1" s="1"/>
  <c r="R53932" i="1"/>
  <c r="M53932" i="1"/>
  <c r="C53932" i="1"/>
  <c r="D53932" i="1" s="1"/>
  <c r="R53931" i="1"/>
  <c r="M53931" i="1"/>
  <c r="C53931" i="1"/>
  <c r="D53931" i="1" s="1"/>
  <c r="R53930" i="1"/>
  <c r="M53930" i="1"/>
  <c r="C53930" i="1"/>
  <c r="D53930" i="1" s="1"/>
  <c r="R53929" i="1"/>
  <c r="M53929" i="1"/>
  <c r="C53929" i="1"/>
  <c r="D53929" i="1" s="1"/>
  <c r="R53928" i="1"/>
  <c r="M53928" i="1"/>
  <c r="C53928" i="1"/>
  <c r="D53928" i="1" s="1"/>
  <c r="R53927" i="1"/>
  <c r="M53927" i="1"/>
  <c r="C53927" i="1"/>
  <c r="D53927" i="1" s="1"/>
  <c r="R53926" i="1"/>
  <c r="M53926" i="1"/>
  <c r="C53926" i="1"/>
  <c r="D53926" i="1" s="1"/>
  <c r="R53925" i="1"/>
  <c r="M53925" i="1"/>
  <c r="C53925" i="1"/>
  <c r="D53925" i="1" s="1"/>
  <c r="R53924" i="1"/>
  <c r="M53924" i="1"/>
  <c r="C53924" i="1"/>
  <c r="D53924" i="1" s="1"/>
  <c r="R53923" i="1"/>
  <c r="M53923" i="1"/>
  <c r="C53923" i="1"/>
  <c r="D53923" i="1" s="1"/>
  <c r="R53922" i="1"/>
  <c r="M53922" i="1"/>
  <c r="C53922" i="1"/>
  <c r="D53922" i="1" s="1"/>
  <c r="R53921" i="1"/>
  <c r="M53921" i="1"/>
  <c r="C53921" i="1"/>
  <c r="D53921" i="1" s="1"/>
  <c r="R53920" i="1"/>
  <c r="M53920" i="1"/>
  <c r="C53920" i="1"/>
  <c r="D53920" i="1" s="1"/>
  <c r="R53919" i="1"/>
  <c r="M53919" i="1"/>
  <c r="C53919" i="1"/>
  <c r="D53919" i="1" s="1"/>
  <c r="R53918" i="1"/>
  <c r="M53918" i="1"/>
  <c r="C53918" i="1"/>
  <c r="D53918" i="1" s="1"/>
  <c r="R53917" i="1"/>
  <c r="M53917" i="1"/>
  <c r="C53917" i="1"/>
  <c r="D53917" i="1" s="1"/>
  <c r="R53916" i="1"/>
  <c r="M53916" i="1"/>
  <c r="C53916" i="1"/>
  <c r="D53916" i="1" s="1"/>
  <c r="R53915" i="1"/>
  <c r="M53915" i="1"/>
  <c r="C53915" i="1"/>
  <c r="D53915" i="1" s="1"/>
  <c r="R53914" i="1"/>
  <c r="M53914" i="1"/>
  <c r="C53914" i="1"/>
  <c r="D53914" i="1" s="1"/>
  <c r="R53913" i="1"/>
  <c r="M53913" i="1"/>
  <c r="C53913" i="1"/>
  <c r="D53913" i="1" s="1"/>
  <c r="R53912" i="1"/>
  <c r="M53912" i="1"/>
  <c r="C53912" i="1"/>
  <c r="D53912" i="1" s="1"/>
  <c r="R53911" i="1"/>
  <c r="M53911" i="1"/>
  <c r="C53911" i="1"/>
  <c r="D53911" i="1" s="1"/>
  <c r="R53910" i="1"/>
  <c r="M53910" i="1"/>
  <c r="C53910" i="1"/>
  <c r="D53910" i="1" s="1"/>
  <c r="R53909" i="1"/>
  <c r="M53909" i="1"/>
  <c r="C53909" i="1"/>
  <c r="D53909" i="1" s="1"/>
  <c r="R53908" i="1"/>
  <c r="M53908" i="1"/>
  <c r="C53908" i="1"/>
  <c r="D53908" i="1" s="1"/>
  <c r="R53907" i="1"/>
  <c r="M53907" i="1"/>
  <c r="C53907" i="1"/>
  <c r="D53907" i="1" s="1"/>
  <c r="R53906" i="1"/>
  <c r="M53906" i="1"/>
  <c r="C53906" i="1"/>
  <c r="D53906" i="1" s="1"/>
  <c r="R53905" i="1"/>
  <c r="M53905" i="1"/>
  <c r="C53905" i="1"/>
  <c r="D53905" i="1" s="1"/>
  <c r="R53904" i="1"/>
  <c r="M53904" i="1"/>
  <c r="C53904" i="1"/>
  <c r="D53904" i="1" s="1"/>
  <c r="R53903" i="1"/>
  <c r="M53903" i="1"/>
  <c r="C53903" i="1"/>
  <c r="D53903" i="1" s="1"/>
  <c r="R53902" i="1"/>
  <c r="M53902" i="1"/>
  <c r="C53902" i="1"/>
  <c r="D53902" i="1" s="1"/>
  <c r="R53901" i="1"/>
  <c r="M53901" i="1"/>
  <c r="C53901" i="1"/>
  <c r="D53901" i="1" s="1"/>
  <c r="R53900" i="1"/>
  <c r="M53900" i="1"/>
  <c r="C53900" i="1"/>
  <c r="D53900" i="1" s="1"/>
  <c r="R53899" i="1"/>
  <c r="M53899" i="1"/>
  <c r="C53899" i="1"/>
  <c r="D53899" i="1" s="1"/>
  <c r="R53898" i="1"/>
  <c r="M53898" i="1"/>
  <c r="C53898" i="1"/>
  <c r="D53898" i="1" s="1"/>
  <c r="R53897" i="1"/>
  <c r="M53897" i="1"/>
  <c r="C53897" i="1"/>
  <c r="D53897" i="1" s="1"/>
  <c r="R53896" i="1"/>
  <c r="M53896" i="1"/>
  <c r="C53896" i="1"/>
  <c r="D53896" i="1" s="1"/>
  <c r="R53895" i="1"/>
  <c r="M53895" i="1"/>
  <c r="C53895" i="1"/>
  <c r="D53895" i="1" s="1"/>
  <c r="R53894" i="1"/>
  <c r="M53894" i="1"/>
  <c r="C53894" i="1"/>
  <c r="D53894" i="1" s="1"/>
  <c r="R53893" i="1"/>
  <c r="M53893" i="1"/>
  <c r="C53893" i="1"/>
  <c r="D53893" i="1" s="1"/>
  <c r="R53892" i="1"/>
  <c r="M53892" i="1"/>
  <c r="C53892" i="1"/>
  <c r="D53892" i="1" s="1"/>
  <c r="R53891" i="1"/>
  <c r="M53891" i="1"/>
  <c r="C53891" i="1"/>
  <c r="D53891" i="1" s="1"/>
  <c r="R53890" i="1"/>
  <c r="M53890" i="1"/>
  <c r="C53890" i="1"/>
  <c r="D53890" i="1" s="1"/>
  <c r="R53889" i="1"/>
  <c r="M53889" i="1"/>
  <c r="C53889" i="1"/>
  <c r="D53889" i="1" s="1"/>
  <c r="R53888" i="1"/>
  <c r="M53888" i="1"/>
  <c r="C53888" i="1"/>
  <c r="D53888" i="1" s="1"/>
  <c r="R53887" i="1"/>
  <c r="M53887" i="1"/>
  <c r="C53887" i="1"/>
  <c r="D53887" i="1" s="1"/>
  <c r="R53886" i="1"/>
  <c r="M53886" i="1"/>
  <c r="C53886" i="1"/>
  <c r="D53886" i="1" s="1"/>
  <c r="R53885" i="1"/>
  <c r="M53885" i="1"/>
  <c r="C53885" i="1"/>
  <c r="D53885" i="1" s="1"/>
  <c r="R53884" i="1"/>
  <c r="M53884" i="1"/>
  <c r="C53884" i="1"/>
  <c r="D53884" i="1" s="1"/>
  <c r="R53883" i="1"/>
  <c r="M53883" i="1"/>
  <c r="C53883" i="1"/>
  <c r="D53883" i="1" s="1"/>
  <c r="R53882" i="1"/>
  <c r="M53882" i="1"/>
  <c r="C53882" i="1"/>
  <c r="D53882" i="1" s="1"/>
  <c r="R53881" i="1"/>
  <c r="M53881" i="1"/>
  <c r="C53881" i="1"/>
  <c r="D53881" i="1" s="1"/>
  <c r="R53880" i="1"/>
  <c r="M53880" i="1"/>
  <c r="C53880" i="1"/>
  <c r="D53880" i="1" s="1"/>
  <c r="R53879" i="1"/>
  <c r="M53879" i="1"/>
  <c r="C53879" i="1"/>
  <c r="D53879" i="1" s="1"/>
  <c r="R53878" i="1"/>
  <c r="M53878" i="1"/>
  <c r="C53878" i="1"/>
  <c r="D53878" i="1" s="1"/>
  <c r="R53877" i="1"/>
  <c r="M53877" i="1"/>
  <c r="C53877" i="1"/>
  <c r="D53877" i="1" s="1"/>
  <c r="R53876" i="1"/>
  <c r="M53876" i="1"/>
  <c r="C53876" i="1"/>
  <c r="D53876" i="1" s="1"/>
  <c r="R53875" i="1"/>
  <c r="M53875" i="1"/>
  <c r="C53875" i="1"/>
  <c r="D53875" i="1" s="1"/>
  <c r="R53874" i="1"/>
  <c r="M53874" i="1"/>
  <c r="C53874" i="1"/>
  <c r="D53874" i="1" s="1"/>
  <c r="R53873" i="1"/>
  <c r="M53873" i="1"/>
  <c r="C53873" i="1"/>
  <c r="D53873" i="1" s="1"/>
  <c r="R53872" i="1"/>
  <c r="M53872" i="1"/>
  <c r="C53872" i="1"/>
  <c r="D53872" i="1" s="1"/>
  <c r="R53871" i="1"/>
  <c r="M53871" i="1"/>
  <c r="C53871" i="1"/>
  <c r="D53871" i="1" s="1"/>
  <c r="R53870" i="1"/>
  <c r="M53870" i="1"/>
  <c r="C53870" i="1"/>
  <c r="D53870" i="1" s="1"/>
  <c r="R53869" i="1"/>
  <c r="M53869" i="1"/>
  <c r="C53869" i="1"/>
  <c r="D53869" i="1" s="1"/>
  <c r="R53868" i="1"/>
  <c r="M53868" i="1"/>
  <c r="C53868" i="1"/>
  <c r="D53868" i="1" s="1"/>
  <c r="R53867" i="1"/>
  <c r="M53867" i="1"/>
  <c r="C53867" i="1"/>
  <c r="D53867" i="1" s="1"/>
  <c r="R53866" i="1"/>
  <c r="M53866" i="1"/>
  <c r="C53866" i="1"/>
  <c r="D53866" i="1" s="1"/>
  <c r="R53865" i="1"/>
  <c r="M53865" i="1"/>
  <c r="C53865" i="1"/>
  <c r="D53865" i="1" s="1"/>
  <c r="R53864" i="1"/>
  <c r="M53864" i="1"/>
  <c r="C53864" i="1"/>
  <c r="D53864" i="1" s="1"/>
  <c r="R53863" i="1"/>
  <c r="M53863" i="1"/>
  <c r="C53863" i="1"/>
  <c r="D53863" i="1" s="1"/>
  <c r="R53862" i="1"/>
  <c r="M53862" i="1"/>
  <c r="C53862" i="1"/>
  <c r="D53862" i="1" s="1"/>
  <c r="R53861" i="1"/>
  <c r="M53861" i="1"/>
  <c r="C53861" i="1"/>
  <c r="D53861" i="1" s="1"/>
  <c r="R53860" i="1"/>
  <c r="M53860" i="1"/>
  <c r="C53860" i="1"/>
  <c r="D53860" i="1" s="1"/>
  <c r="R53859" i="1"/>
  <c r="M53859" i="1"/>
  <c r="C53859" i="1"/>
  <c r="D53859" i="1" s="1"/>
  <c r="R53858" i="1"/>
  <c r="M53858" i="1"/>
  <c r="C53858" i="1"/>
  <c r="D53858" i="1" s="1"/>
  <c r="R53857" i="1"/>
  <c r="M53857" i="1"/>
  <c r="C53857" i="1"/>
  <c r="D53857" i="1" s="1"/>
  <c r="R53856" i="1"/>
  <c r="M53856" i="1"/>
  <c r="C53856" i="1"/>
  <c r="D53856" i="1" s="1"/>
  <c r="R53855" i="1"/>
  <c r="M53855" i="1"/>
  <c r="C53855" i="1"/>
  <c r="D53855" i="1" s="1"/>
  <c r="R53854" i="1"/>
  <c r="M53854" i="1"/>
  <c r="C53854" i="1"/>
  <c r="D53854" i="1" s="1"/>
  <c r="R53853" i="1"/>
  <c r="M53853" i="1"/>
  <c r="C53853" i="1"/>
  <c r="D53853" i="1" s="1"/>
  <c r="R53852" i="1"/>
  <c r="M53852" i="1"/>
  <c r="C53852" i="1"/>
  <c r="D53852" i="1" s="1"/>
  <c r="R53851" i="1"/>
  <c r="M53851" i="1"/>
  <c r="C53851" i="1"/>
  <c r="D53851" i="1" s="1"/>
  <c r="R53850" i="1"/>
  <c r="M53850" i="1"/>
  <c r="C53850" i="1"/>
  <c r="D53850" i="1" s="1"/>
  <c r="R53849" i="1"/>
  <c r="M53849" i="1"/>
  <c r="C53849" i="1"/>
  <c r="D53849" i="1" s="1"/>
  <c r="R53848" i="1"/>
  <c r="M53848" i="1"/>
  <c r="C53848" i="1"/>
  <c r="D53848" i="1" s="1"/>
  <c r="R53847" i="1"/>
  <c r="M53847" i="1"/>
  <c r="C53847" i="1"/>
  <c r="D53847" i="1" s="1"/>
  <c r="R53846" i="1"/>
  <c r="M53846" i="1"/>
  <c r="C53846" i="1"/>
  <c r="D53846" i="1" s="1"/>
  <c r="R53845" i="1"/>
  <c r="M53845" i="1"/>
  <c r="C53845" i="1"/>
  <c r="D53845" i="1" s="1"/>
  <c r="R53844" i="1"/>
  <c r="M53844" i="1"/>
  <c r="C53844" i="1"/>
  <c r="D53844" i="1" s="1"/>
  <c r="R53843" i="1"/>
  <c r="M53843" i="1"/>
  <c r="C53843" i="1"/>
  <c r="D53843" i="1" s="1"/>
  <c r="R53842" i="1"/>
  <c r="M53842" i="1"/>
  <c r="C53842" i="1"/>
  <c r="D53842" i="1" s="1"/>
  <c r="R53841" i="1"/>
  <c r="M53841" i="1"/>
  <c r="C53841" i="1"/>
  <c r="D53841" i="1" s="1"/>
  <c r="R53840" i="1"/>
  <c r="M53840" i="1"/>
  <c r="C53840" i="1"/>
  <c r="D53840" i="1" s="1"/>
  <c r="R53839" i="1"/>
  <c r="M53839" i="1"/>
  <c r="C53839" i="1"/>
  <c r="D53839" i="1" s="1"/>
  <c r="R53838" i="1"/>
  <c r="M53838" i="1"/>
  <c r="C53838" i="1"/>
  <c r="D53838" i="1" s="1"/>
  <c r="R53837" i="1"/>
  <c r="M53837" i="1"/>
  <c r="C53837" i="1"/>
  <c r="D53837" i="1" s="1"/>
  <c r="R53836" i="1"/>
  <c r="M53836" i="1"/>
  <c r="C53836" i="1"/>
  <c r="D53836" i="1" s="1"/>
  <c r="R53835" i="1"/>
  <c r="M53835" i="1"/>
  <c r="C53835" i="1"/>
  <c r="D53835" i="1" s="1"/>
  <c r="R53834" i="1"/>
  <c r="M53834" i="1"/>
  <c r="C53834" i="1"/>
  <c r="D53834" i="1" s="1"/>
  <c r="R53833" i="1"/>
  <c r="M53833" i="1"/>
  <c r="C53833" i="1"/>
  <c r="D53833" i="1" s="1"/>
  <c r="R53832" i="1"/>
  <c r="M53832" i="1"/>
  <c r="C53832" i="1"/>
  <c r="D53832" i="1" s="1"/>
  <c r="R53831" i="1"/>
  <c r="M53831" i="1"/>
  <c r="C53831" i="1"/>
  <c r="D53831" i="1" s="1"/>
  <c r="R53830" i="1"/>
  <c r="M53830" i="1"/>
  <c r="C53830" i="1"/>
  <c r="D53830" i="1" s="1"/>
  <c r="R53829" i="1"/>
  <c r="M53829" i="1"/>
  <c r="C53829" i="1"/>
  <c r="D53829" i="1" s="1"/>
  <c r="R53828" i="1"/>
  <c r="M53828" i="1"/>
  <c r="C53828" i="1"/>
  <c r="D53828" i="1" s="1"/>
  <c r="R53827" i="1"/>
  <c r="M53827" i="1"/>
  <c r="C53827" i="1"/>
  <c r="D53827" i="1" s="1"/>
  <c r="R53826" i="1"/>
  <c r="M53826" i="1"/>
  <c r="C53826" i="1"/>
  <c r="D53826" i="1" s="1"/>
  <c r="R53825" i="1"/>
  <c r="M53825" i="1"/>
  <c r="C53825" i="1"/>
  <c r="D53825" i="1" s="1"/>
  <c r="R53824" i="1"/>
  <c r="M53824" i="1"/>
  <c r="C53824" i="1"/>
  <c r="D53824" i="1" s="1"/>
  <c r="R53823" i="1"/>
  <c r="M53823" i="1"/>
  <c r="C53823" i="1"/>
  <c r="D53823" i="1" s="1"/>
  <c r="R53822" i="1"/>
  <c r="M53822" i="1"/>
  <c r="C53822" i="1"/>
  <c r="D53822" i="1" s="1"/>
  <c r="R53821" i="1"/>
  <c r="M53821" i="1"/>
  <c r="C53821" i="1"/>
  <c r="D53821" i="1" s="1"/>
  <c r="R53820" i="1"/>
  <c r="M53820" i="1"/>
  <c r="C53820" i="1"/>
  <c r="D53820" i="1" s="1"/>
  <c r="R53819" i="1"/>
  <c r="M53819" i="1"/>
  <c r="C53819" i="1"/>
  <c r="D53819" i="1" s="1"/>
  <c r="R53818" i="1"/>
  <c r="M53818" i="1"/>
  <c r="C53818" i="1"/>
  <c r="D53818" i="1" s="1"/>
  <c r="R53817" i="1"/>
  <c r="M53817" i="1"/>
  <c r="C53817" i="1"/>
  <c r="D53817" i="1" s="1"/>
  <c r="R53816" i="1"/>
  <c r="M53816" i="1"/>
  <c r="C53816" i="1"/>
  <c r="D53816" i="1" s="1"/>
  <c r="R53815" i="1"/>
  <c r="M53815" i="1"/>
  <c r="C53815" i="1"/>
  <c r="D53815" i="1" s="1"/>
  <c r="R53814" i="1"/>
  <c r="M53814" i="1"/>
  <c r="C53814" i="1"/>
  <c r="D53814" i="1" s="1"/>
  <c r="R53813" i="1"/>
  <c r="M53813" i="1"/>
  <c r="C53813" i="1"/>
  <c r="D53813" i="1" s="1"/>
  <c r="R53812" i="1"/>
  <c r="M53812" i="1"/>
  <c r="C53812" i="1"/>
  <c r="D53812" i="1" s="1"/>
  <c r="R53811" i="1"/>
  <c r="M53811" i="1"/>
  <c r="C53811" i="1"/>
  <c r="D53811" i="1" s="1"/>
  <c r="R53810" i="1"/>
  <c r="M53810" i="1"/>
  <c r="C53810" i="1"/>
  <c r="D53810" i="1" s="1"/>
  <c r="R53809" i="1"/>
  <c r="M53809" i="1"/>
  <c r="C53809" i="1"/>
  <c r="D53809" i="1" s="1"/>
  <c r="R53808" i="1"/>
  <c r="M53808" i="1"/>
  <c r="C53808" i="1"/>
  <c r="D53808" i="1" s="1"/>
  <c r="R53807" i="1"/>
  <c r="M53807" i="1"/>
  <c r="C53807" i="1"/>
  <c r="D53807" i="1" s="1"/>
  <c r="R53806" i="1"/>
  <c r="M53806" i="1"/>
  <c r="C53806" i="1"/>
  <c r="D53806" i="1" s="1"/>
  <c r="R53805" i="1"/>
  <c r="M53805" i="1"/>
  <c r="C53805" i="1"/>
  <c r="D53805" i="1" s="1"/>
  <c r="R53804" i="1"/>
  <c r="M53804" i="1"/>
  <c r="C53804" i="1"/>
  <c r="D53804" i="1" s="1"/>
  <c r="R53803" i="1"/>
  <c r="M53803" i="1"/>
  <c r="C53803" i="1"/>
  <c r="D53803" i="1" s="1"/>
  <c r="R53802" i="1"/>
  <c r="M53802" i="1"/>
  <c r="C53802" i="1"/>
  <c r="D53802" i="1" s="1"/>
  <c r="R53801" i="1"/>
  <c r="M53801" i="1"/>
  <c r="C53801" i="1"/>
  <c r="D53801" i="1" s="1"/>
  <c r="R53800" i="1"/>
  <c r="M53800" i="1"/>
  <c r="C53800" i="1"/>
  <c r="D53800" i="1" s="1"/>
  <c r="R53799" i="1"/>
  <c r="M53799" i="1"/>
  <c r="C53799" i="1"/>
  <c r="D53799" i="1" s="1"/>
  <c r="R53798" i="1"/>
  <c r="M53798" i="1"/>
  <c r="C53798" i="1"/>
  <c r="D53798" i="1" s="1"/>
  <c r="R53797" i="1"/>
  <c r="M53797" i="1"/>
  <c r="C53797" i="1"/>
  <c r="D53797" i="1" s="1"/>
  <c r="R53796" i="1"/>
  <c r="M53796" i="1"/>
  <c r="C53796" i="1"/>
  <c r="D53796" i="1" s="1"/>
  <c r="R53795" i="1"/>
  <c r="M53795" i="1"/>
  <c r="C53795" i="1"/>
  <c r="D53795" i="1" s="1"/>
  <c r="R53794" i="1"/>
  <c r="M53794" i="1"/>
  <c r="C53794" i="1"/>
  <c r="D53794" i="1" s="1"/>
  <c r="R53793" i="1"/>
  <c r="M53793" i="1"/>
  <c r="C53793" i="1"/>
  <c r="D53793" i="1" s="1"/>
  <c r="R53792" i="1"/>
  <c r="M53792" i="1"/>
  <c r="C53792" i="1"/>
  <c r="D53792" i="1" s="1"/>
  <c r="R53791" i="1"/>
  <c r="M53791" i="1"/>
  <c r="C53791" i="1"/>
  <c r="D53791" i="1" s="1"/>
  <c r="R53790" i="1"/>
  <c r="M53790" i="1"/>
  <c r="C53790" i="1"/>
  <c r="D53790" i="1" s="1"/>
  <c r="R53789" i="1"/>
  <c r="M53789" i="1"/>
  <c r="C53789" i="1"/>
  <c r="D53789" i="1" s="1"/>
  <c r="R53788" i="1"/>
  <c r="M53788" i="1"/>
  <c r="C53788" i="1"/>
  <c r="D53788" i="1" s="1"/>
  <c r="R53787" i="1"/>
  <c r="M53787" i="1"/>
  <c r="C53787" i="1"/>
  <c r="D53787" i="1" s="1"/>
  <c r="R53786" i="1"/>
  <c r="M53786" i="1"/>
  <c r="C53786" i="1"/>
  <c r="D53786" i="1" s="1"/>
  <c r="R53785" i="1"/>
  <c r="M53785" i="1"/>
  <c r="C53785" i="1"/>
  <c r="D53785" i="1" s="1"/>
  <c r="R53784" i="1"/>
  <c r="M53784" i="1"/>
  <c r="C53784" i="1"/>
  <c r="D53784" i="1" s="1"/>
  <c r="R53783" i="1"/>
  <c r="M53783" i="1"/>
  <c r="C53783" i="1"/>
  <c r="D53783" i="1" s="1"/>
  <c r="R53782" i="1"/>
  <c r="M53782" i="1"/>
  <c r="C53782" i="1"/>
  <c r="D53782" i="1" s="1"/>
  <c r="R53781" i="1"/>
  <c r="M53781" i="1"/>
  <c r="C53781" i="1"/>
  <c r="D53781" i="1" s="1"/>
  <c r="R53780" i="1"/>
  <c r="M53780" i="1"/>
  <c r="C53780" i="1"/>
  <c r="D53780" i="1" s="1"/>
  <c r="R53779" i="1"/>
  <c r="M53779" i="1"/>
  <c r="C53779" i="1"/>
  <c r="D53779" i="1" s="1"/>
  <c r="R53778" i="1"/>
  <c r="M53778" i="1"/>
  <c r="C53778" i="1"/>
  <c r="D53778" i="1" s="1"/>
  <c r="R53777" i="1"/>
  <c r="M53777" i="1"/>
  <c r="C53777" i="1"/>
  <c r="D53777" i="1" s="1"/>
  <c r="R53776" i="1"/>
  <c r="M53776" i="1"/>
  <c r="C53776" i="1"/>
  <c r="D53776" i="1" s="1"/>
  <c r="R53775" i="1"/>
  <c r="M53775" i="1"/>
  <c r="C53775" i="1"/>
  <c r="D53775" i="1" s="1"/>
  <c r="R53774" i="1"/>
  <c r="M53774" i="1"/>
  <c r="C53774" i="1"/>
  <c r="D53774" i="1" s="1"/>
  <c r="R53773" i="1"/>
  <c r="M53773" i="1"/>
  <c r="C53773" i="1"/>
  <c r="D53773" i="1" s="1"/>
  <c r="R53772" i="1"/>
  <c r="M53772" i="1"/>
  <c r="C53772" i="1"/>
  <c r="D53772" i="1" s="1"/>
  <c r="R53771" i="1"/>
  <c r="M53771" i="1"/>
  <c r="C53771" i="1"/>
  <c r="D53771" i="1" s="1"/>
  <c r="R53770" i="1"/>
  <c r="M53770" i="1"/>
  <c r="C53770" i="1"/>
  <c r="D53770" i="1" s="1"/>
  <c r="R53769" i="1"/>
  <c r="M53769" i="1"/>
  <c r="C53769" i="1"/>
  <c r="D53769" i="1" s="1"/>
  <c r="R53768" i="1"/>
  <c r="M53768" i="1"/>
  <c r="C53768" i="1"/>
  <c r="D53768" i="1" s="1"/>
  <c r="R53767" i="1"/>
  <c r="M53767" i="1"/>
  <c r="C53767" i="1"/>
  <c r="D53767" i="1" s="1"/>
  <c r="R53766" i="1"/>
  <c r="M53766" i="1"/>
  <c r="C53766" i="1"/>
  <c r="D53766" i="1" s="1"/>
  <c r="R53765" i="1"/>
  <c r="M53765" i="1"/>
  <c r="C53765" i="1"/>
  <c r="D53765" i="1" s="1"/>
  <c r="R53764" i="1"/>
  <c r="M53764" i="1"/>
  <c r="C53764" i="1"/>
  <c r="D53764" i="1" s="1"/>
  <c r="R53763" i="1"/>
  <c r="M53763" i="1"/>
  <c r="C53763" i="1"/>
  <c r="D53763" i="1" s="1"/>
  <c r="R53762" i="1"/>
  <c r="M53762" i="1"/>
  <c r="C53762" i="1"/>
  <c r="D53762" i="1" s="1"/>
  <c r="R53761" i="1"/>
  <c r="M53761" i="1"/>
  <c r="C53761" i="1"/>
  <c r="D53761" i="1" s="1"/>
  <c r="R53760" i="1"/>
  <c r="M53760" i="1"/>
  <c r="C53760" i="1"/>
  <c r="D53760" i="1" s="1"/>
  <c r="R53759" i="1"/>
  <c r="M53759" i="1"/>
  <c r="C53759" i="1"/>
  <c r="D53759" i="1" s="1"/>
  <c r="R53758" i="1"/>
  <c r="M53758" i="1"/>
  <c r="C53758" i="1"/>
  <c r="D53758" i="1" s="1"/>
  <c r="R53757" i="1"/>
  <c r="M53757" i="1"/>
  <c r="C53757" i="1"/>
  <c r="D53757" i="1" s="1"/>
  <c r="R53756" i="1"/>
  <c r="M53756" i="1"/>
  <c r="C53756" i="1"/>
  <c r="D53756" i="1" s="1"/>
  <c r="R53755" i="1"/>
  <c r="M53755" i="1"/>
  <c r="C53755" i="1"/>
  <c r="D53755" i="1" s="1"/>
  <c r="R53754" i="1"/>
  <c r="M53754" i="1"/>
  <c r="C53754" i="1"/>
  <c r="D53754" i="1" s="1"/>
  <c r="R53753" i="1"/>
  <c r="M53753" i="1"/>
  <c r="C53753" i="1"/>
  <c r="D53753" i="1" s="1"/>
  <c r="R53752" i="1"/>
  <c r="M53752" i="1"/>
  <c r="C53752" i="1"/>
  <c r="D53752" i="1" s="1"/>
  <c r="R53751" i="1"/>
  <c r="M53751" i="1"/>
  <c r="C53751" i="1"/>
  <c r="D53751" i="1" s="1"/>
  <c r="R53750" i="1"/>
  <c r="M53750" i="1"/>
  <c r="C53750" i="1"/>
  <c r="D53750" i="1" s="1"/>
  <c r="R53749" i="1"/>
  <c r="M53749" i="1"/>
  <c r="C53749" i="1"/>
  <c r="D53749" i="1" s="1"/>
  <c r="R53748" i="1"/>
  <c r="M53748" i="1"/>
  <c r="C53748" i="1"/>
  <c r="D53748" i="1" s="1"/>
  <c r="R53747" i="1"/>
  <c r="M53747" i="1"/>
  <c r="C53747" i="1"/>
  <c r="D53747" i="1" s="1"/>
  <c r="R53746" i="1"/>
  <c r="M53746" i="1"/>
  <c r="C53746" i="1"/>
  <c r="D53746" i="1" s="1"/>
  <c r="R53745" i="1"/>
  <c r="M53745" i="1"/>
  <c r="C53745" i="1"/>
  <c r="D53745" i="1" s="1"/>
  <c r="R53744" i="1"/>
  <c r="M53744" i="1"/>
  <c r="C53744" i="1"/>
  <c r="D53744" i="1" s="1"/>
  <c r="R53743" i="1"/>
  <c r="M53743" i="1"/>
  <c r="C53743" i="1"/>
  <c r="D53743" i="1" s="1"/>
  <c r="R53742" i="1"/>
  <c r="M53742" i="1"/>
  <c r="C53742" i="1"/>
  <c r="D53742" i="1" s="1"/>
  <c r="R53741" i="1"/>
  <c r="M53741" i="1"/>
  <c r="C53741" i="1"/>
  <c r="D53741" i="1" s="1"/>
  <c r="R53740" i="1"/>
  <c r="M53740" i="1"/>
  <c r="C53740" i="1"/>
  <c r="D53740" i="1" s="1"/>
  <c r="R53739" i="1"/>
  <c r="M53739" i="1"/>
  <c r="C53739" i="1"/>
  <c r="D53739" i="1" s="1"/>
  <c r="R53738" i="1"/>
  <c r="M53738" i="1"/>
  <c r="C53738" i="1"/>
  <c r="D53738" i="1" s="1"/>
  <c r="R53737" i="1"/>
  <c r="M53737" i="1"/>
  <c r="C53737" i="1"/>
  <c r="D53737" i="1" s="1"/>
  <c r="R53736" i="1"/>
  <c r="M53736" i="1"/>
  <c r="C53736" i="1"/>
  <c r="D53736" i="1" s="1"/>
  <c r="R53735" i="1"/>
  <c r="M53735" i="1"/>
  <c r="C53735" i="1"/>
  <c r="D53735" i="1" s="1"/>
  <c r="R53734" i="1"/>
  <c r="M53734" i="1"/>
  <c r="C53734" i="1"/>
  <c r="D53734" i="1" s="1"/>
  <c r="R53733" i="1"/>
  <c r="M53733" i="1"/>
  <c r="C53733" i="1"/>
  <c r="D53733" i="1" s="1"/>
  <c r="R53732" i="1"/>
  <c r="M53732" i="1"/>
  <c r="C53732" i="1"/>
  <c r="D53732" i="1" s="1"/>
  <c r="R53731" i="1"/>
  <c r="M53731" i="1"/>
  <c r="C53731" i="1"/>
  <c r="D53731" i="1" s="1"/>
  <c r="R53730" i="1"/>
  <c r="M53730" i="1"/>
  <c r="C53730" i="1"/>
  <c r="D53730" i="1" s="1"/>
  <c r="R53729" i="1"/>
  <c r="M53729" i="1"/>
  <c r="C53729" i="1"/>
  <c r="D53729" i="1" s="1"/>
  <c r="R53728" i="1"/>
  <c r="M53728" i="1"/>
  <c r="C53728" i="1"/>
  <c r="D53728" i="1" s="1"/>
  <c r="R53727" i="1"/>
  <c r="M53727" i="1"/>
  <c r="C53727" i="1"/>
  <c r="D53727" i="1" s="1"/>
  <c r="R53726" i="1"/>
  <c r="M53726" i="1"/>
  <c r="C53726" i="1"/>
  <c r="D53726" i="1" s="1"/>
  <c r="R53725" i="1"/>
  <c r="M53725" i="1"/>
  <c r="C53725" i="1"/>
  <c r="D53725" i="1" s="1"/>
  <c r="R53724" i="1"/>
  <c r="M53724" i="1"/>
  <c r="C53724" i="1"/>
  <c r="D53724" i="1" s="1"/>
  <c r="R53723" i="1"/>
  <c r="M53723" i="1"/>
  <c r="C53723" i="1"/>
  <c r="D53723" i="1" s="1"/>
  <c r="R53722" i="1"/>
  <c r="M53722" i="1"/>
  <c r="C53722" i="1"/>
  <c r="D53722" i="1" s="1"/>
  <c r="R53721" i="1"/>
  <c r="M53721" i="1"/>
  <c r="C53721" i="1"/>
  <c r="D53721" i="1" s="1"/>
  <c r="R53720" i="1"/>
  <c r="M53720" i="1"/>
  <c r="C53720" i="1"/>
  <c r="D53720" i="1" s="1"/>
  <c r="R53719" i="1"/>
  <c r="M53719" i="1"/>
  <c r="C53719" i="1"/>
  <c r="D53719" i="1" s="1"/>
  <c r="R53718" i="1"/>
  <c r="M53718" i="1"/>
  <c r="C53718" i="1"/>
  <c r="D53718" i="1" s="1"/>
  <c r="R53717" i="1"/>
  <c r="M53717" i="1"/>
  <c r="C53717" i="1"/>
  <c r="D53717" i="1" s="1"/>
  <c r="R53716" i="1"/>
  <c r="M53716" i="1"/>
  <c r="C53716" i="1"/>
  <c r="D53716" i="1" s="1"/>
  <c r="R53715" i="1"/>
  <c r="M53715" i="1"/>
  <c r="C53715" i="1"/>
  <c r="D53715" i="1" s="1"/>
  <c r="R53714" i="1"/>
  <c r="M53714" i="1"/>
  <c r="C53714" i="1"/>
  <c r="D53714" i="1" s="1"/>
  <c r="R53713" i="1"/>
  <c r="M53713" i="1"/>
  <c r="C53713" i="1"/>
  <c r="D53713" i="1" s="1"/>
  <c r="R53712" i="1"/>
  <c r="M53712" i="1"/>
  <c r="C53712" i="1"/>
  <c r="D53712" i="1" s="1"/>
  <c r="R53711" i="1"/>
  <c r="M53711" i="1"/>
  <c r="C53711" i="1"/>
  <c r="D53711" i="1" s="1"/>
  <c r="R53710" i="1"/>
  <c r="M53710" i="1"/>
  <c r="C53710" i="1"/>
  <c r="D53710" i="1" s="1"/>
  <c r="R53709" i="1"/>
  <c r="M53709" i="1"/>
  <c r="C53709" i="1"/>
  <c r="D53709" i="1" s="1"/>
  <c r="R53708" i="1"/>
  <c r="M53708" i="1"/>
  <c r="C53708" i="1"/>
  <c r="D53708" i="1" s="1"/>
  <c r="R53707" i="1"/>
  <c r="M53707" i="1"/>
  <c r="C53707" i="1"/>
  <c r="D53707" i="1" s="1"/>
  <c r="R53706" i="1"/>
  <c r="M53706" i="1"/>
  <c r="C53706" i="1"/>
  <c r="D53706" i="1" s="1"/>
  <c r="R53705" i="1"/>
  <c r="M53705" i="1"/>
  <c r="C53705" i="1"/>
  <c r="D53705" i="1" s="1"/>
  <c r="R53704" i="1"/>
  <c r="M53704" i="1"/>
  <c r="C53704" i="1"/>
  <c r="D53704" i="1" s="1"/>
  <c r="R53703" i="1"/>
  <c r="M53703" i="1"/>
  <c r="C53703" i="1"/>
  <c r="D53703" i="1" s="1"/>
  <c r="R53702" i="1"/>
  <c r="M53702" i="1"/>
  <c r="C53702" i="1"/>
  <c r="D53702" i="1" s="1"/>
  <c r="R53701" i="1"/>
  <c r="M53701" i="1"/>
  <c r="C53701" i="1"/>
  <c r="D53701" i="1" s="1"/>
  <c r="R53700" i="1"/>
  <c r="M53700" i="1"/>
  <c r="C53700" i="1"/>
  <c r="D53700" i="1" s="1"/>
  <c r="R53699" i="1"/>
  <c r="M53699" i="1"/>
  <c r="C53699" i="1"/>
  <c r="D53699" i="1" s="1"/>
  <c r="R53698" i="1"/>
  <c r="M53698" i="1"/>
  <c r="C53698" i="1"/>
  <c r="D53698" i="1" s="1"/>
  <c r="R53697" i="1"/>
  <c r="M53697" i="1"/>
  <c r="C53697" i="1"/>
  <c r="D53697" i="1" s="1"/>
  <c r="R53696" i="1"/>
  <c r="M53696" i="1"/>
  <c r="C53696" i="1"/>
  <c r="D53696" i="1" s="1"/>
  <c r="R53695" i="1"/>
  <c r="M53695" i="1"/>
  <c r="C53695" i="1"/>
  <c r="D53695" i="1" s="1"/>
  <c r="R53694" i="1"/>
  <c r="M53694" i="1"/>
  <c r="C53694" i="1"/>
  <c r="D53694" i="1" s="1"/>
  <c r="R53693" i="1"/>
  <c r="M53693" i="1"/>
  <c r="C53693" i="1"/>
  <c r="D53693" i="1" s="1"/>
  <c r="R53692" i="1"/>
  <c r="M53692" i="1"/>
  <c r="C53692" i="1"/>
  <c r="D53692" i="1" s="1"/>
  <c r="R53691" i="1"/>
  <c r="M53691" i="1"/>
  <c r="C53691" i="1"/>
  <c r="D53691" i="1" s="1"/>
  <c r="R53690" i="1"/>
  <c r="M53690" i="1"/>
  <c r="C53690" i="1"/>
  <c r="D53690" i="1" s="1"/>
  <c r="R53689" i="1"/>
  <c r="M53689" i="1"/>
  <c r="C53689" i="1"/>
  <c r="D53689" i="1" s="1"/>
  <c r="R53688" i="1"/>
  <c r="M53688" i="1"/>
  <c r="C53688" i="1"/>
  <c r="D53688" i="1" s="1"/>
  <c r="R53687" i="1"/>
  <c r="M53687" i="1"/>
  <c r="C53687" i="1"/>
  <c r="D53687" i="1" s="1"/>
  <c r="R53686" i="1"/>
  <c r="M53686" i="1"/>
  <c r="C53686" i="1"/>
  <c r="D53686" i="1" s="1"/>
  <c r="R53685" i="1"/>
  <c r="M53685" i="1"/>
  <c r="C53685" i="1"/>
  <c r="D53685" i="1" s="1"/>
  <c r="R53684" i="1"/>
  <c r="M53684" i="1"/>
  <c r="C53684" i="1"/>
  <c r="D53684" i="1" s="1"/>
  <c r="R53683" i="1"/>
  <c r="M53683" i="1"/>
  <c r="C53683" i="1"/>
  <c r="D53683" i="1" s="1"/>
  <c r="R53682" i="1"/>
  <c r="M53682" i="1"/>
  <c r="C53682" i="1"/>
  <c r="D53682" i="1" s="1"/>
  <c r="R53681" i="1"/>
  <c r="M53681" i="1"/>
  <c r="C53681" i="1"/>
  <c r="D53681" i="1" s="1"/>
  <c r="R53680" i="1"/>
  <c r="M53680" i="1"/>
  <c r="C53680" i="1"/>
  <c r="D53680" i="1" s="1"/>
  <c r="R53679" i="1"/>
  <c r="M53679" i="1"/>
  <c r="C53679" i="1"/>
  <c r="D53679" i="1" s="1"/>
  <c r="R53678" i="1"/>
  <c r="M53678" i="1"/>
  <c r="C53678" i="1"/>
  <c r="D53678" i="1" s="1"/>
  <c r="R53677" i="1"/>
  <c r="M53677" i="1"/>
  <c r="C53677" i="1"/>
  <c r="D53677" i="1" s="1"/>
  <c r="R53676" i="1"/>
  <c r="M53676" i="1"/>
  <c r="C53676" i="1"/>
  <c r="D53676" i="1" s="1"/>
  <c r="R53675" i="1"/>
  <c r="M53675" i="1"/>
  <c r="C53675" i="1"/>
  <c r="D53675" i="1" s="1"/>
  <c r="R53674" i="1"/>
  <c r="M53674" i="1"/>
  <c r="C53674" i="1"/>
  <c r="D53674" i="1" s="1"/>
  <c r="R53673" i="1"/>
  <c r="M53673" i="1"/>
  <c r="C53673" i="1"/>
  <c r="D53673" i="1" s="1"/>
  <c r="R53672" i="1"/>
  <c r="M53672" i="1"/>
  <c r="C53672" i="1"/>
  <c r="D53672" i="1" s="1"/>
  <c r="R53671" i="1"/>
  <c r="M53671" i="1"/>
  <c r="C53671" i="1"/>
  <c r="D53671" i="1" s="1"/>
  <c r="R53670" i="1"/>
  <c r="M53670" i="1"/>
  <c r="C53670" i="1"/>
  <c r="D53670" i="1" s="1"/>
  <c r="R53669" i="1"/>
  <c r="M53669" i="1"/>
  <c r="C53669" i="1"/>
  <c r="D53669" i="1" s="1"/>
  <c r="R53668" i="1"/>
  <c r="M53668" i="1"/>
  <c r="C53668" i="1"/>
  <c r="D53668" i="1" s="1"/>
  <c r="R53667" i="1"/>
  <c r="M53667" i="1"/>
  <c r="C53667" i="1"/>
  <c r="D53667" i="1" s="1"/>
  <c r="R53666" i="1"/>
  <c r="M53666" i="1"/>
  <c r="C53666" i="1"/>
  <c r="D53666" i="1" s="1"/>
  <c r="R53665" i="1"/>
  <c r="M53665" i="1"/>
  <c r="C53665" i="1"/>
  <c r="D53665" i="1" s="1"/>
  <c r="R53664" i="1"/>
  <c r="M53664" i="1"/>
  <c r="C53664" i="1"/>
  <c r="D53664" i="1" s="1"/>
  <c r="R53663" i="1"/>
  <c r="M53663" i="1"/>
  <c r="C53663" i="1"/>
  <c r="D53663" i="1" s="1"/>
  <c r="R53662" i="1"/>
  <c r="M53662" i="1"/>
  <c r="C53662" i="1"/>
  <c r="D53662" i="1" s="1"/>
  <c r="R53661" i="1"/>
  <c r="M53661" i="1"/>
  <c r="C53661" i="1"/>
  <c r="D53661" i="1" s="1"/>
  <c r="R53660" i="1"/>
  <c r="M53660" i="1"/>
  <c r="C53660" i="1"/>
  <c r="D53660" i="1" s="1"/>
  <c r="R53659" i="1"/>
  <c r="M53659" i="1"/>
  <c r="C53659" i="1"/>
  <c r="D53659" i="1" s="1"/>
  <c r="R53658" i="1"/>
  <c r="M53658" i="1"/>
  <c r="C53658" i="1"/>
  <c r="D53658" i="1" s="1"/>
  <c r="R53657" i="1"/>
  <c r="M53657" i="1"/>
  <c r="C53657" i="1"/>
  <c r="D53657" i="1" s="1"/>
  <c r="R53656" i="1"/>
  <c r="M53656" i="1"/>
  <c r="C53656" i="1"/>
  <c r="D53656" i="1" s="1"/>
  <c r="R53655" i="1"/>
  <c r="M53655" i="1"/>
  <c r="C53655" i="1"/>
  <c r="D53655" i="1" s="1"/>
  <c r="R53654" i="1"/>
  <c r="M53654" i="1"/>
  <c r="C53654" i="1"/>
  <c r="D53654" i="1" s="1"/>
  <c r="R53653" i="1"/>
  <c r="M53653" i="1"/>
  <c r="C53653" i="1"/>
  <c r="D53653" i="1" s="1"/>
  <c r="R53652" i="1"/>
  <c r="M53652" i="1"/>
  <c r="C53652" i="1"/>
  <c r="D53652" i="1" s="1"/>
  <c r="R53651" i="1"/>
  <c r="M53651" i="1"/>
  <c r="C53651" i="1"/>
  <c r="D53651" i="1" s="1"/>
  <c r="R53650" i="1"/>
  <c r="M53650" i="1"/>
  <c r="C53650" i="1"/>
  <c r="D53650" i="1" s="1"/>
  <c r="R53649" i="1"/>
  <c r="M53649" i="1"/>
  <c r="C53649" i="1"/>
  <c r="D53649" i="1" s="1"/>
  <c r="R53648" i="1"/>
  <c r="M53648" i="1"/>
  <c r="C53648" i="1"/>
  <c r="D53648" i="1" s="1"/>
  <c r="R53647" i="1"/>
  <c r="M53647" i="1"/>
  <c r="C53647" i="1"/>
  <c r="D53647" i="1" s="1"/>
  <c r="R53646" i="1"/>
  <c r="M53646" i="1"/>
  <c r="C53646" i="1"/>
  <c r="D53646" i="1" s="1"/>
  <c r="R53645" i="1"/>
  <c r="M53645" i="1"/>
  <c r="C53645" i="1"/>
  <c r="D53645" i="1" s="1"/>
  <c r="R53644" i="1"/>
  <c r="M53644" i="1"/>
  <c r="C53644" i="1"/>
  <c r="D53644" i="1" s="1"/>
  <c r="R53643" i="1"/>
  <c r="M53643" i="1"/>
  <c r="C53643" i="1"/>
  <c r="D53643" i="1" s="1"/>
  <c r="R53642" i="1"/>
  <c r="M53642" i="1"/>
  <c r="C53642" i="1"/>
  <c r="D53642" i="1" s="1"/>
  <c r="R53641" i="1"/>
  <c r="M53641" i="1"/>
  <c r="C53641" i="1"/>
  <c r="D53641" i="1" s="1"/>
  <c r="R53640" i="1"/>
  <c r="M53640" i="1"/>
  <c r="C53640" i="1"/>
  <c r="D53640" i="1" s="1"/>
  <c r="R53639" i="1"/>
  <c r="M53639" i="1"/>
  <c r="C53639" i="1"/>
  <c r="D53639" i="1" s="1"/>
  <c r="R53638" i="1"/>
  <c r="M53638" i="1"/>
  <c r="C53638" i="1"/>
  <c r="D53638" i="1" s="1"/>
  <c r="R53637" i="1"/>
  <c r="M53637" i="1"/>
  <c r="C53637" i="1"/>
  <c r="D53637" i="1" s="1"/>
  <c r="R53636" i="1"/>
  <c r="M53636" i="1"/>
  <c r="C53636" i="1"/>
  <c r="D53636" i="1" s="1"/>
  <c r="R53635" i="1"/>
  <c r="M53635" i="1"/>
  <c r="C53635" i="1"/>
  <c r="D53635" i="1" s="1"/>
  <c r="R53634" i="1"/>
  <c r="M53634" i="1"/>
  <c r="C53634" i="1"/>
  <c r="D53634" i="1" s="1"/>
  <c r="R53633" i="1"/>
  <c r="M53633" i="1"/>
  <c r="C53633" i="1"/>
  <c r="D53633" i="1" s="1"/>
  <c r="R53632" i="1"/>
  <c r="M53632" i="1"/>
  <c r="C53632" i="1"/>
  <c r="D53632" i="1" s="1"/>
  <c r="R53631" i="1"/>
  <c r="M53631" i="1"/>
  <c r="C53631" i="1"/>
  <c r="D53631" i="1" s="1"/>
  <c r="R53630" i="1"/>
  <c r="M53630" i="1"/>
  <c r="C53630" i="1"/>
  <c r="D53630" i="1" s="1"/>
  <c r="R53629" i="1"/>
  <c r="M53629" i="1"/>
  <c r="C53629" i="1"/>
  <c r="D53629" i="1" s="1"/>
  <c r="R53628" i="1"/>
  <c r="M53628" i="1"/>
  <c r="C53628" i="1"/>
  <c r="D53628" i="1" s="1"/>
  <c r="R53627" i="1"/>
  <c r="M53627" i="1"/>
  <c r="C53627" i="1"/>
  <c r="D53627" i="1" s="1"/>
  <c r="R53626" i="1"/>
  <c r="M53626" i="1"/>
  <c r="C53626" i="1"/>
  <c r="D53626" i="1" s="1"/>
  <c r="R53625" i="1"/>
  <c r="M53625" i="1"/>
  <c r="C53625" i="1"/>
  <c r="D53625" i="1" s="1"/>
  <c r="R53624" i="1"/>
  <c r="M53624" i="1"/>
  <c r="C53624" i="1"/>
  <c r="D53624" i="1" s="1"/>
  <c r="R53623" i="1"/>
  <c r="M53623" i="1"/>
  <c r="C53623" i="1"/>
  <c r="D53623" i="1" s="1"/>
  <c r="R53622" i="1"/>
  <c r="M53622" i="1"/>
  <c r="C53622" i="1"/>
  <c r="D53622" i="1" s="1"/>
  <c r="R53621" i="1"/>
  <c r="M53621" i="1"/>
  <c r="C53621" i="1"/>
  <c r="D53621" i="1" s="1"/>
  <c r="R53620" i="1"/>
  <c r="M53620" i="1"/>
  <c r="C53620" i="1"/>
  <c r="D53620" i="1" s="1"/>
  <c r="R53619" i="1"/>
  <c r="M53619" i="1"/>
  <c r="C53619" i="1"/>
  <c r="D53619" i="1" s="1"/>
  <c r="R53618" i="1"/>
  <c r="M53618" i="1"/>
  <c r="C53618" i="1"/>
  <c r="D53618" i="1" s="1"/>
  <c r="R53617" i="1"/>
  <c r="M53617" i="1"/>
  <c r="C53617" i="1"/>
  <c r="D53617" i="1" s="1"/>
  <c r="R53616" i="1"/>
  <c r="M53616" i="1"/>
  <c r="C53616" i="1"/>
  <c r="D53616" i="1" s="1"/>
  <c r="R53615" i="1"/>
  <c r="M53615" i="1"/>
  <c r="C53615" i="1"/>
  <c r="D53615" i="1" s="1"/>
  <c r="R53614" i="1"/>
  <c r="M53614" i="1"/>
  <c r="C53614" i="1"/>
  <c r="D53614" i="1" s="1"/>
  <c r="R53613" i="1"/>
  <c r="M53613" i="1"/>
  <c r="C53613" i="1"/>
  <c r="D53613" i="1" s="1"/>
  <c r="R53612" i="1"/>
  <c r="M53612" i="1"/>
  <c r="C53612" i="1"/>
  <c r="D53612" i="1" s="1"/>
  <c r="R53611" i="1"/>
  <c r="M53611" i="1"/>
  <c r="C53611" i="1"/>
  <c r="D53611" i="1" s="1"/>
  <c r="R53610" i="1"/>
  <c r="M53610" i="1"/>
  <c r="C53610" i="1"/>
  <c r="D53610" i="1" s="1"/>
  <c r="R53609" i="1"/>
  <c r="M53609" i="1"/>
  <c r="C53609" i="1"/>
  <c r="D53609" i="1" s="1"/>
  <c r="R53608" i="1"/>
  <c r="M53608" i="1"/>
  <c r="C53608" i="1"/>
  <c r="D53608" i="1" s="1"/>
  <c r="R53607" i="1"/>
  <c r="M53607" i="1"/>
  <c r="C53607" i="1"/>
  <c r="D53607" i="1" s="1"/>
  <c r="R53606" i="1"/>
  <c r="M53606" i="1"/>
  <c r="C53606" i="1"/>
  <c r="D53606" i="1" s="1"/>
  <c r="R53605" i="1"/>
  <c r="M53605" i="1"/>
  <c r="C53605" i="1"/>
  <c r="D53605" i="1" s="1"/>
  <c r="R53604" i="1"/>
  <c r="M53604" i="1"/>
  <c r="C53604" i="1"/>
  <c r="D53604" i="1" s="1"/>
  <c r="R53603" i="1"/>
  <c r="M53603" i="1"/>
  <c r="C53603" i="1"/>
  <c r="D53603" i="1" s="1"/>
  <c r="R53602" i="1"/>
  <c r="M53602" i="1"/>
  <c r="C53602" i="1"/>
  <c r="D53602" i="1" s="1"/>
  <c r="R53601" i="1"/>
  <c r="M53601" i="1"/>
  <c r="C53601" i="1"/>
  <c r="D53601" i="1" s="1"/>
  <c r="R53600" i="1"/>
  <c r="M53600" i="1"/>
  <c r="C53600" i="1"/>
  <c r="D53600" i="1" s="1"/>
  <c r="R53599" i="1"/>
  <c r="M53599" i="1"/>
  <c r="C53599" i="1"/>
  <c r="D53599" i="1" s="1"/>
  <c r="R53598" i="1"/>
  <c r="M53598" i="1"/>
  <c r="C53598" i="1"/>
  <c r="D53598" i="1" s="1"/>
  <c r="R53597" i="1"/>
  <c r="M53597" i="1"/>
  <c r="C53597" i="1"/>
  <c r="D53597" i="1" s="1"/>
  <c r="R53596" i="1"/>
  <c r="M53596" i="1"/>
  <c r="C53596" i="1"/>
  <c r="D53596" i="1" s="1"/>
  <c r="R53595" i="1"/>
  <c r="M53595" i="1"/>
  <c r="C53595" i="1"/>
  <c r="D53595" i="1" s="1"/>
  <c r="R53594" i="1"/>
  <c r="M53594" i="1"/>
  <c r="C53594" i="1"/>
  <c r="D53594" i="1" s="1"/>
  <c r="R53593" i="1"/>
  <c r="M53593" i="1"/>
  <c r="C53593" i="1"/>
  <c r="D53593" i="1" s="1"/>
  <c r="R53592" i="1"/>
  <c r="M53592" i="1"/>
  <c r="C53592" i="1"/>
  <c r="D53592" i="1" s="1"/>
  <c r="R53591" i="1"/>
  <c r="M53591" i="1"/>
  <c r="C53591" i="1"/>
  <c r="D53591" i="1" s="1"/>
  <c r="R53590" i="1"/>
  <c r="M53590" i="1"/>
  <c r="C53590" i="1"/>
  <c r="D53590" i="1" s="1"/>
  <c r="R53589" i="1"/>
  <c r="M53589" i="1"/>
  <c r="C53589" i="1"/>
  <c r="D53589" i="1" s="1"/>
  <c r="R53588" i="1"/>
  <c r="M53588" i="1"/>
  <c r="C53588" i="1"/>
  <c r="D53588" i="1" s="1"/>
  <c r="R53587" i="1"/>
  <c r="M53587" i="1"/>
  <c r="C53587" i="1"/>
  <c r="D53587" i="1" s="1"/>
  <c r="R53586" i="1"/>
  <c r="M53586" i="1"/>
  <c r="C53586" i="1"/>
  <c r="D53586" i="1" s="1"/>
  <c r="R53585" i="1"/>
  <c r="M53585" i="1"/>
  <c r="C53585" i="1"/>
  <c r="D53585" i="1" s="1"/>
  <c r="R53584" i="1"/>
  <c r="M53584" i="1"/>
  <c r="C53584" i="1"/>
  <c r="D53584" i="1" s="1"/>
  <c r="R53583" i="1"/>
  <c r="M53583" i="1"/>
  <c r="C53583" i="1"/>
  <c r="D53583" i="1" s="1"/>
  <c r="R53582" i="1"/>
  <c r="M53582" i="1"/>
  <c r="C53582" i="1"/>
  <c r="D53582" i="1" s="1"/>
  <c r="R53581" i="1"/>
  <c r="M53581" i="1"/>
  <c r="C53581" i="1"/>
  <c r="D53581" i="1" s="1"/>
  <c r="R53580" i="1"/>
  <c r="M53580" i="1"/>
  <c r="C53580" i="1"/>
  <c r="D53580" i="1" s="1"/>
  <c r="R53579" i="1"/>
  <c r="M53579" i="1"/>
  <c r="C53579" i="1"/>
  <c r="D53579" i="1" s="1"/>
  <c r="R53578" i="1"/>
  <c r="M53578" i="1"/>
  <c r="C53578" i="1"/>
  <c r="D53578" i="1" s="1"/>
  <c r="R53577" i="1"/>
  <c r="M53577" i="1"/>
  <c r="C53577" i="1"/>
  <c r="D53577" i="1" s="1"/>
  <c r="R53576" i="1"/>
  <c r="M53576" i="1"/>
  <c r="C53576" i="1"/>
  <c r="D53576" i="1" s="1"/>
  <c r="R53575" i="1"/>
  <c r="M53575" i="1"/>
  <c r="C53575" i="1"/>
  <c r="D53575" i="1" s="1"/>
  <c r="R53574" i="1"/>
  <c r="M53574" i="1"/>
  <c r="C53574" i="1"/>
  <c r="D53574" i="1" s="1"/>
  <c r="R53573" i="1"/>
  <c r="M53573" i="1"/>
  <c r="C53573" i="1"/>
  <c r="D53573" i="1" s="1"/>
  <c r="R53572" i="1"/>
  <c r="M53572" i="1"/>
  <c r="C53572" i="1"/>
  <c r="D53572" i="1" s="1"/>
  <c r="R53571" i="1"/>
  <c r="M53571" i="1"/>
  <c r="C53571" i="1"/>
  <c r="D53571" i="1" s="1"/>
  <c r="R53570" i="1"/>
  <c r="M53570" i="1"/>
  <c r="C53570" i="1"/>
  <c r="D53570" i="1" s="1"/>
  <c r="R53569" i="1"/>
  <c r="M53569" i="1"/>
  <c r="C53569" i="1"/>
  <c r="D53569" i="1" s="1"/>
  <c r="R53568" i="1"/>
  <c r="M53568" i="1"/>
  <c r="C53568" i="1"/>
  <c r="D53568" i="1" s="1"/>
  <c r="R53567" i="1"/>
  <c r="M53567" i="1"/>
  <c r="C53567" i="1"/>
  <c r="D53567" i="1" s="1"/>
  <c r="R53566" i="1"/>
  <c r="M53566" i="1"/>
  <c r="C53566" i="1"/>
  <c r="D53566" i="1" s="1"/>
  <c r="R53565" i="1"/>
  <c r="M53565" i="1"/>
  <c r="C53565" i="1"/>
  <c r="D53565" i="1" s="1"/>
  <c r="R53564" i="1"/>
  <c r="M53564" i="1"/>
  <c r="C53564" i="1"/>
  <c r="D53564" i="1" s="1"/>
  <c r="R53563" i="1"/>
  <c r="M53563" i="1"/>
  <c r="C53563" i="1"/>
  <c r="D53563" i="1" s="1"/>
  <c r="R53562" i="1"/>
  <c r="M53562" i="1"/>
  <c r="C53562" i="1"/>
  <c r="D53562" i="1" s="1"/>
  <c r="R53561" i="1"/>
  <c r="M53561" i="1"/>
  <c r="C53561" i="1"/>
  <c r="D53561" i="1" s="1"/>
  <c r="R53560" i="1"/>
  <c r="M53560" i="1"/>
  <c r="C53560" i="1"/>
  <c r="D53560" i="1" s="1"/>
  <c r="R53559" i="1"/>
  <c r="M53559" i="1"/>
  <c r="C53559" i="1"/>
  <c r="D53559" i="1" s="1"/>
  <c r="R53558" i="1"/>
  <c r="M53558" i="1"/>
  <c r="C53558" i="1"/>
  <c r="D53558" i="1" s="1"/>
  <c r="R53557" i="1"/>
  <c r="M53557" i="1"/>
  <c r="C53557" i="1"/>
  <c r="D53557" i="1" s="1"/>
  <c r="R53556" i="1"/>
  <c r="M53556" i="1"/>
  <c r="C53556" i="1"/>
  <c r="D53556" i="1" s="1"/>
  <c r="R53555" i="1"/>
  <c r="M53555" i="1"/>
  <c r="C53555" i="1"/>
  <c r="D53555" i="1" s="1"/>
  <c r="R53554" i="1"/>
  <c r="M53554" i="1"/>
  <c r="C53554" i="1"/>
  <c r="D53554" i="1" s="1"/>
  <c r="R53553" i="1"/>
  <c r="M53553" i="1"/>
  <c r="C53553" i="1"/>
  <c r="D53553" i="1" s="1"/>
  <c r="R53552" i="1"/>
  <c r="M53552" i="1"/>
  <c r="C53552" i="1"/>
  <c r="D53552" i="1" s="1"/>
  <c r="R53551" i="1"/>
  <c r="M53551" i="1"/>
  <c r="C53551" i="1"/>
  <c r="D53551" i="1" s="1"/>
  <c r="R53550" i="1"/>
  <c r="M53550" i="1"/>
  <c r="C53550" i="1"/>
  <c r="D53550" i="1" s="1"/>
  <c r="R53549" i="1"/>
  <c r="M53549" i="1"/>
  <c r="C53549" i="1"/>
  <c r="D53549" i="1" s="1"/>
  <c r="R53548" i="1"/>
  <c r="M53548" i="1"/>
  <c r="C53548" i="1"/>
  <c r="D53548" i="1" s="1"/>
  <c r="R53547" i="1"/>
  <c r="M53547" i="1"/>
  <c r="C53547" i="1"/>
  <c r="D53547" i="1" s="1"/>
  <c r="R53546" i="1"/>
  <c r="M53546" i="1"/>
  <c r="C53546" i="1"/>
  <c r="D53546" i="1" s="1"/>
  <c r="R53545" i="1"/>
  <c r="M53545" i="1"/>
  <c r="C53545" i="1"/>
  <c r="D53545" i="1" s="1"/>
  <c r="R53544" i="1"/>
  <c r="M53544" i="1"/>
  <c r="C53544" i="1"/>
  <c r="D53544" i="1" s="1"/>
  <c r="R53543" i="1"/>
  <c r="M53543" i="1"/>
  <c r="C53543" i="1"/>
  <c r="D53543" i="1" s="1"/>
  <c r="R53542" i="1"/>
  <c r="M53542" i="1"/>
  <c r="C53542" i="1"/>
  <c r="D53542" i="1" s="1"/>
  <c r="R53541" i="1"/>
  <c r="M53541" i="1"/>
  <c r="C53541" i="1"/>
  <c r="D53541" i="1" s="1"/>
  <c r="R53540" i="1"/>
  <c r="M53540" i="1"/>
  <c r="C53540" i="1"/>
  <c r="D53540" i="1" s="1"/>
  <c r="R53539" i="1"/>
  <c r="M53539" i="1"/>
  <c r="C53539" i="1"/>
  <c r="D53539" i="1" s="1"/>
  <c r="R53538" i="1"/>
  <c r="M53538" i="1"/>
  <c r="C53538" i="1"/>
  <c r="D53538" i="1" s="1"/>
  <c r="R53537" i="1"/>
  <c r="M53537" i="1"/>
  <c r="C53537" i="1"/>
  <c r="D53537" i="1" s="1"/>
  <c r="R53536" i="1"/>
  <c r="M53536" i="1"/>
  <c r="C53536" i="1"/>
  <c r="D53536" i="1" s="1"/>
  <c r="R53535" i="1"/>
  <c r="M53535" i="1"/>
  <c r="C53535" i="1"/>
  <c r="D53535" i="1" s="1"/>
  <c r="R53534" i="1"/>
  <c r="M53534" i="1"/>
  <c r="C53534" i="1"/>
  <c r="D53534" i="1" s="1"/>
  <c r="R53533" i="1"/>
  <c r="M53533" i="1"/>
  <c r="C53533" i="1"/>
  <c r="D53533" i="1" s="1"/>
  <c r="R53532" i="1"/>
  <c r="M53532" i="1"/>
  <c r="C53532" i="1"/>
  <c r="D53532" i="1" s="1"/>
  <c r="R53531" i="1"/>
  <c r="M53531" i="1"/>
  <c r="C53531" i="1"/>
  <c r="D53531" i="1" s="1"/>
  <c r="R53530" i="1"/>
  <c r="M53530" i="1"/>
  <c r="C53530" i="1"/>
  <c r="D53530" i="1" s="1"/>
  <c r="R53529" i="1"/>
  <c r="M53529" i="1"/>
  <c r="C53529" i="1"/>
  <c r="D53529" i="1" s="1"/>
  <c r="R53528" i="1"/>
  <c r="M53528" i="1"/>
  <c r="C53528" i="1"/>
  <c r="D53528" i="1" s="1"/>
  <c r="R53527" i="1"/>
  <c r="M53527" i="1"/>
  <c r="C53527" i="1"/>
  <c r="D53527" i="1" s="1"/>
  <c r="R53526" i="1"/>
  <c r="M53526" i="1"/>
  <c r="C53526" i="1"/>
  <c r="D53526" i="1" s="1"/>
  <c r="R53525" i="1"/>
  <c r="M53525" i="1"/>
  <c r="C53525" i="1"/>
  <c r="D53525" i="1" s="1"/>
  <c r="R53524" i="1"/>
  <c r="M53524" i="1"/>
  <c r="C53524" i="1"/>
  <c r="D53524" i="1" s="1"/>
  <c r="R53523" i="1"/>
  <c r="M53523" i="1"/>
  <c r="C53523" i="1"/>
  <c r="D53523" i="1" s="1"/>
  <c r="R53522" i="1"/>
  <c r="M53522" i="1"/>
  <c r="C53522" i="1"/>
  <c r="D53522" i="1" s="1"/>
  <c r="R53521" i="1"/>
  <c r="M53521" i="1"/>
  <c r="C53521" i="1"/>
  <c r="D53521" i="1" s="1"/>
  <c r="R53520" i="1"/>
  <c r="M53520" i="1"/>
  <c r="C53520" i="1"/>
  <c r="D53520" i="1" s="1"/>
  <c r="R53519" i="1"/>
  <c r="M53519" i="1"/>
  <c r="C53519" i="1"/>
  <c r="D53519" i="1" s="1"/>
  <c r="R53518" i="1"/>
  <c r="M53518" i="1"/>
  <c r="C53518" i="1"/>
  <c r="D53518" i="1" s="1"/>
  <c r="R53517" i="1"/>
  <c r="M53517" i="1"/>
  <c r="C53517" i="1"/>
  <c r="D53517" i="1" s="1"/>
  <c r="R53516" i="1"/>
  <c r="M53516" i="1"/>
  <c r="C53516" i="1"/>
  <c r="D53516" i="1" s="1"/>
  <c r="R53515" i="1"/>
  <c r="M53515" i="1"/>
  <c r="C53515" i="1"/>
  <c r="D53515" i="1" s="1"/>
  <c r="R53514" i="1"/>
  <c r="M53514" i="1"/>
  <c r="C53514" i="1"/>
  <c r="D53514" i="1" s="1"/>
  <c r="R53513" i="1"/>
  <c r="M53513" i="1"/>
  <c r="C53513" i="1"/>
  <c r="D53513" i="1" s="1"/>
  <c r="R53512" i="1"/>
  <c r="M53512" i="1"/>
  <c r="C53512" i="1"/>
  <c r="D53512" i="1" s="1"/>
  <c r="R53511" i="1"/>
  <c r="M53511" i="1"/>
  <c r="C53511" i="1"/>
  <c r="D53511" i="1" s="1"/>
  <c r="R53510" i="1"/>
  <c r="M53510" i="1"/>
  <c r="C53510" i="1"/>
  <c r="D53510" i="1" s="1"/>
  <c r="R53509" i="1"/>
  <c r="M53509" i="1"/>
  <c r="C53509" i="1"/>
  <c r="D53509" i="1" s="1"/>
  <c r="R53508" i="1"/>
  <c r="M53508" i="1"/>
  <c r="C53508" i="1"/>
  <c r="D53508" i="1" s="1"/>
  <c r="R53507" i="1"/>
  <c r="M53507" i="1"/>
  <c r="C53507" i="1"/>
  <c r="D53507" i="1" s="1"/>
  <c r="R53506" i="1"/>
  <c r="M53506" i="1"/>
  <c r="C53506" i="1"/>
  <c r="D53506" i="1" s="1"/>
  <c r="R53505" i="1"/>
  <c r="M53505" i="1"/>
  <c r="C53505" i="1"/>
  <c r="D53505" i="1" s="1"/>
  <c r="R53504" i="1"/>
  <c r="M53504" i="1"/>
  <c r="C53504" i="1"/>
  <c r="D53504" i="1" s="1"/>
  <c r="R53503" i="1"/>
  <c r="M53503" i="1"/>
  <c r="C53503" i="1"/>
  <c r="D53503" i="1" s="1"/>
  <c r="R53502" i="1"/>
  <c r="M53502" i="1"/>
  <c r="C53502" i="1"/>
  <c r="D53502" i="1" s="1"/>
  <c r="R53501" i="1"/>
  <c r="M53501" i="1"/>
  <c r="C53501" i="1"/>
  <c r="D53501" i="1" s="1"/>
  <c r="R53500" i="1"/>
  <c r="M53500" i="1"/>
  <c r="C53500" i="1"/>
  <c r="D53500" i="1" s="1"/>
  <c r="R53499" i="1"/>
  <c r="M53499" i="1"/>
  <c r="C53499" i="1"/>
  <c r="D53499" i="1" s="1"/>
  <c r="R53498" i="1"/>
  <c r="M53498" i="1"/>
  <c r="C53498" i="1"/>
  <c r="D53498" i="1" s="1"/>
  <c r="R53497" i="1"/>
  <c r="M53497" i="1"/>
  <c r="C53497" i="1"/>
  <c r="D53497" i="1" s="1"/>
  <c r="R53496" i="1"/>
  <c r="M53496" i="1"/>
  <c r="C53496" i="1"/>
  <c r="D53496" i="1" s="1"/>
  <c r="R53495" i="1"/>
  <c r="M53495" i="1"/>
  <c r="C53495" i="1"/>
  <c r="D53495" i="1" s="1"/>
  <c r="R53494" i="1"/>
  <c r="M53494" i="1"/>
  <c r="C53494" i="1"/>
  <c r="D53494" i="1" s="1"/>
  <c r="R53493" i="1"/>
  <c r="M53493" i="1"/>
  <c r="C53493" i="1"/>
  <c r="D53493" i="1" s="1"/>
  <c r="R53492" i="1"/>
  <c r="M53492" i="1"/>
  <c r="C53492" i="1"/>
  <c r="D53492" i="1" s="1"/>
  <c r="R53491" i="1"/>
  <c r="M53491" i="1"/>
  <c r="C53491" i="1"/>
  <c r="D53491" i="1" s="1"/>
  <c r="R53490" i="1"/>
  <c r="M53490" i="1"/>
  <c r="C53490" i="1"/>
  <c r="D53490" i="1" s="1"/>
  <c r="R53489" i="1"/>
  <c r="M53489" i="1"/>
  <c r="C53489" i="1"/>
  <c r="D53489" i="1" s="1"/>
  <c r="R53488" i="1"/>
  <c r="M53488" i="1"/>
  <c r="C53488" i="1"/>
  <c r="D53488" i="1" s="1"/>
  <c r="R53487" i="1"/>
  <c r="M53487" i="1"/>
  <c r="C53487" i="1"/>
  <c r="D53487" i="1" s="1"/>
  <c r="R53486" i="1"/>
  <c r="M53486" i="1"/>
  <c r="C53486" i="1"/>
  <c r="D53486" i="1" s="1"/>
  <c r="R53485" i="1"/>
  <c r="M53485" i="1"/>
  <c r="C53485" i="1"/>
  <c r="D53485" i="1" s="1"/>
  <c r="R53484" i="1"/>
  <c r="M53484" i="1"/>
  <c r="C53484" i="1"/>
  <c r="D53484" i="1" s="1"/>
  <c r="R53483" i="1"/>
  <c r="M53483" i="1"/>
  <c r="C53483" i="1"/>
  <c r="D53483" i="1" s="1"/>
  <c r="R53482" i="1"/>
  <c r="M53482" i="1"/>
  <c r="C53482" i="1"/>
  <c r="D53482" i="1" s="1"/>
  <c r="R53481" i="1"/>
  <c r="M53481" i="1"/>
  <c r="C53481" i="1"/>
  <c r="D53481" i="1" s="1"/>
  <c r="R53480" i="1"/>
  <c r="M53480" i="1"/>
  <c r="C53480" i="1"/>
  <c r="D53480" i="1" s="1"/>
  <c r="R53479" i="1"/>
  <c r="M53479" i="1"/>
  <c r="C53479" i="1"/>
  <c r="D53479" i="1" s="1"/>
  <c r="R53478" i="1"/>
  <c r="M53478" i="1"/>
  <c r="C53478" i="1"/>
  <c r="D53478" i="1" s="1"/>
  <c r="R53477" i="1"/>
  <c r="M53477" i="1"/>
  <c r="C53477" i="1"/>
  <c r="D53477" i="1" s="1"/>
  <c r="R53476" i="1"/>
  <c r="M53476" i="1"/>
  <c r="C53476" i="1"/>
  <c r="D53476" i="1" s="1"/>
  <c r="R53475" i="1"/>
  <c r="M53475" i="1"/>
  <c r="C53475" i="1"/>
  <c r="D53475" i="1" s="1"/>
  <c r="R53474" i="1"/>
  <c r="M53474" i="1"/>
  <c r="C53474" i="1"/>
  <c r="D53474" i="1" s="1"/>
  <c r="R53473" i="1"/>
  <c r="M53473" i="1"/>
  <c r="C53473" i="1"/>
  <c r="D53473" i="1" s="1"/>
  <c r="R53472" i="1"/>
  <c r="M53472" i="1"/>
  <c r="C53472" i="1"/>
  <c r="D53472" i="1" s="1"/>
  <c r="R53471" i="1"/>
  <c r="M53471" i="1"/>
  <c r="C53471" i="1"/>
  <c r="D53471" i="1" s="1"/>
  <c r="R53470" i="1"/>
  <c r="M53470" i="1"/>
  <c r="C53470" i="1"/>
  <c r="D53470" i="1" s="1"/>
  <c r="R53469" i="1"/>
  <c r="M53469" i="1"/>
  <c r="C53469" i="1"/>
  <c r="D53469" i="1" s="1"/>
  <c r="R53468" i="1"/>
  <c r="M53468" i="1"/>
  <c r="C53468" i="1"/>
  <c r="D53468" i="1" s="1"/>
  <c r="R53467" i="1"/>
  <c r="M53467" i="1"/>
  <c r="C53467" i="1"/>
  <c r="D53467" i="1" s="1"/>
  <c r="R53466" i="1"/>
  <c r="M53466" i="1"/>
  <c r="C53466" i="1"/>
  <c r="D53466" i="1" s="1"/>
  <c r="R53465" i="1"/>
  <c r="M53465" i="1"/>
  <c r="C53465" i="1"/>
  <c r="D53465" i="1" s="1"/>
  <c r="R53464" i="1"/>
  <c r="M53464" i="1"/>
  <c r="C53464" i="1"/>
  <c r="D53464" i="1" s="1"/>
  <c r="R53463" i="1"/>
  <c r="M53463" i="1"/>
  <c r="C53463" i="1"/>
  <c r="D53463" i="1" s="1"/>
  <c r="R53462" i="1"/>
  <c r="M53462" i="1"/>
  <c r="C53462" i="1"/>
  <c r="D53462" i="1" s="1"/>
  <c r="R53461" i="1"/>
  <c r="M53461" i="1"/>
  <c r="C53461" i="1"/>
  <c r="D53461" i="1" s="1"/>
  <c r="R53460" i="1"/>
  <c r="M53460" i="1"/>
  <c r="C53460" i="1"/>
  <c r="D53460" i="1" s="1"/>
  <c r="R53459" i="1"/>
  <c r="M53459" i="1"/>
  <c r="C53459" i="1"/>
  <c r="D53459" i="1" s="1"/>
  <c r="R53458" i="1"/>
  <c r="M53458" i="1"/>
  <c r="C53458" i="1"/>
  <c r="D53458" i="1" s="1"/>
  <c r="R53457" i="1"/>
  <c r="M53457" i="1"/>
  <c r="C53457" i="1"/>
  <c r="D53457" i="1" s="1"/>
  <c r="R53456" i="1"/>
  <c r="M53456" i="1"/>
  <c r="C53456" i="1"/>
  <c r="D53456" i="1" s="1"/>
  <c r="R53455" i="1"/>
  <c r="M53455" i="1"/>
  <c r="C53455" i="1"/>
  <c r="D53455" i="1" s="1"/>
  <c r="R53454" i="1"/>
  <c r="M53454" i="1"/>
  <c r="C53454" i="1"/>
  <c r="D53454" i="1" s="1"/>
  <c r="R53453" i="1"/>
  <c r="M53453" i="1"/>
  <c r="C53453" i="1"/>
  <c r="D53453" i="1" s="1"/>
  <c r="R53452" i="1"/>
  <c r="M53452" i="1"/>
  <c r="C53452" i="1"/>
  <c r="D53452" i="1" s="1"/>
  <c r="R53451" i="1"/>
  <c r="M53451" i="1"/>
  <c r="C53451" i="1"/>
  <c r="D53451" i="1" s="1"/>
  <c r="R53450" i="1"/>
  <c r="M53450" i="1"/>
  <c r="C53450" i="1"/>
  <c r="D53450" i="1" s="1"/>
  <c r="R53449" i="1"/>
  <c r="M53449" i="1"/>
  <c r="C53449" i="1"/>
  <c r="D53449" i="1" s="1"/>
  <c r="R53448" i="1"/>
  <c r="M53448" i="1"/>
  <c r="C53448" i="1"/>
  <c r="D53448" i="1" s="1"/>
  <c r="R53447" i="1"/>
  <c r="M53447" i="1"/>
  <c r="C53447" i="1"/>
  <c r="D53447" i="1" s="1"/>
  <c r="R53446" i="1"/>
  <c r="M53446" i="1"/>
  <c r="C53446" i="1"/>
  <c r="D53446" i="1" s="1"/>
  <c r="R53445" i="1"/>
  <c r="M53445" i="1"/>
  <c r="C53445" i="1"/>
  <c r="D53445" i="1" s="1"/>
  <c r="R53444" i="1"/>
  <c r="M53444" i="1"/>
  <c r="C53444" i="1"/>
  <c r="D53444" i="1" s="1"/>
  <c r="R53443" i="1"/>
  <c r="M53443" i="1"/>
  <c r="C53443" i="1"/>
  <c r="D53443" i="1" s="1"/>
  <c r="R53442" i="1"/>
  <c r="M53442" i="1"/>
  <c r="C53442" i="1"/>
  <c r="D53442" i="1" s="1"/>
  <c r="R53441" i="1"/>
  <c r="M53441" i="1"/>
  <c r="C53441" i="1"/>
  <c r="D53441" i="1" s="1"/>
  <c r="R53440" i="1"/>
  <c r="M53440" i="1"/>
  <c r="C53440" i="1"/>
  <c r="D53440" i="1" s="1"/>
  <c r="R53439" i="1"/>
  <c r="M53439" i="1"/>
  <c r="C53439" i="1"/>
  <c r="D53439" i="1" s="1"/>
  <c r="R53438" i="1"/>
  <c r="M53438" i="1"/>
  <c r="C53438" i="1"/>
  <c r="D53438" i="1" s="1"/>
  <c r="R53437" i="1"/>
  <c r="M53437" i="1"/>
  <c r="C53437" i="1"/>
  <c r="D53437" i="1" s="1"/>
  <c r="R53436" i="1"/>
  <c r="M53436" i="1"/>
  <c r="C53436" i="1"/>
  <c r="D53436" i="1" s="1"/>
  <c r="R53435" i="1"/>
  <c r="M53435" i="1"/>
  <c r="C53435" i="1"/>
  <c r="D53435" i="1" s="1"/>
  <c r="R53434" i="1"/>
  <c r="M53434" i="1"/>
  <c r="C53434" i="1"/>
  <c r="D53434" i="1" s="1"/>
  <c r="R53433" i="1"/>
  <c r="M53433" i="1"/>
  <c r="C53433" i="1"/>
  <c r="D53433" i="1" s="1"/>
  <c r="R53432" i="1"/>
  <c r="M53432" i="1"/>
  <c r="C53432" i="1"/>
  <c r="D53432" i="1" s="1"/>
  <c r="R53431" i="1"/>
  <c r="M53431" i="1"/>
  <c r="C53431" i="1"/>
  <c r="D53431" i="1" s="1"/>
  <c r="R53430" i="1"/>
  <c r="M53430" i="1"/>
  <c r="C53430" i="1"/>
  <c r="D53430" i="1" s="1"/>
  <c r="R53429" i="1"/>
  <c r="M53429" i="1"/>
  <c r="C53429" i="1"/>
  <c r="D53429" i="1" s="1"/>
  <c r="R53428" i="1"/>
  <c r="M53428" i="1"/>
  <c r="C53428" i="1"/>
  <c r="D53428" i="1" s="1"/>
  <c r="R53427" i="1"/>
  <c r="M53427" i="1"/>
  <c r="C53427" i="1"/>
  <c r="D53427" i="1" s="1"/>
  <c r="R53426" i="1"/>
  <c r="M53426" i="1"/>
  <c r="C53426" i="1"/>
  <c r="D53426" i="1" s="1"/>
  <c r="R53425" i="1"/>
  <c r="M53425" i="1"/>
  <c r="C53425" i="1"/>
  <c r="D53425" i="1" s="1"/>
  <c r="R53424" i="1"/>
  <c r="M53424" i="1"/>
  <c r="C53424" i="1"/>
  <c r="D53424" i="1" s="1"/>
  <c r="R53423" i="1"/>
  <c r="M53423" i="1"/>
  <c r="C53423" i="1"/>
  <c r="D53423" i="1" s="1"/>
  <c r="R53422" i="1"/>
  <c r="M53422" i="1"/>
  <c r="C53422" i="1"/>
  <c r="D53422" i="1" s="1"/>
  <c r="R53421" i="1"/>
  <c r="M53421" i="1"/>
  <c r="C53421" i="1"/>
  <c r="D53421" i="1" s="1"/>
  <c r="R53420" i="1"/>
  <c r="M53420" i="1"/>
  <c r="C53420" i="1"/>
  <c r="D53420" i="1" s="1"/>
  <c r="R53419" i="1"/>
  <c r="M53419" i="1"/>
  <c r="C53419" i="1"/>
  <c r="D53419" i="1" s="1"/>
  <c r="R53418" i="1"/>
  <c r="M53418" i="1"/>
  <c r="C53418" i="1"/>
  <c r="D53418" i="1" s="1"/>
  <c r="R53417" i="1"/>
  <c r="M53417" i="1"/>
  <c r="C53417" i="1"/>
  <c r="D53417" i="1" s="1"/>
  <c r="R53416" i="1"/>
  <c r="M53416" i="1"/>
  <c r="C53416" i="1"/>
  <c r="D53416" i="1" s="1"/>
  <c r="R53415" i="1"/>
  <c r="M53415" i="1"/>
  <c r="C53415" i="1"/>
  <c r="D53415" i="1" s="1"/>
  <c r="R53414" i="1"/>
  <c r="M53414" i="1"/>
  <c r="C53414" i="1"/>
  <c r="D53414" i="1" s="1"/>
  <c r="R53413" i="1"/>
  <c r="M53413" i="1"/>
  <c r="C53413" i="1"/>
  <c r="D53413" i="1" s="1"/>
  <c r="R53412" i="1"/>
  <c r="M53412" i="1"/>
  <c r="C53412" i="1"/>
  <c r="D53412" i="1" s="1"/>
  <c r="R53411" i="1"/>
  <c r="M53411" i="1"/>
  <c r="C53411" i="1"/>
  <c r="D53411" i="1" s="1"/>
  <c r="R53410" i="1"/>
  <c r="M53410" i="1"/>
  <c r="C53410" i="1"/>
  <c r="D53410" i="1" s="1"/>
  <c r="R53409" i="1"/>
  <c r="M53409" i="1"/>
  <c r="C53409" i="1"/>
  <c r="D53409" i="1" s="1"/>
  <c r="R53408" i="1"/>
  <c r="M53408" i="1"/>
  <c r="C53408" i="1"/>
  <c r="D53408" i="1" s="1"/>
  <c r="R53407" i="1"/>
  <c r="M53407" i="1"/>
  <c r="C53407" i="1"/>
  <c r="D53407" i="1" s="1"/>
  <c r="R53406" i="1"/>
  <c r="M53406" i="1"/>
  <c r="C53406" i="1"/>
  <c r="D53406" i="1" s="1"/>
  <c r="R53405" i="1"/>
  <c r="M53405" i="1"/>
  <c r="C53405" i="1"/>
  <c r="D53405" i="1" s="1"/>
  <c r="R53404" i="1"/>
  <c r="M53404" i="1"/>
  <c r="C53404" i="1"/>
  <c r="D53404" i="1" s="1"/>
  <c r="R53403" i="1"/>
  <c r="M53403" i="1"/>
  <c r="C53403" i="1"/>
  <c r="D53403" i="1" s="1"/>
  <c r="R53402" i="1"/>
  <c r="M53402" i="1"/>
  <c r="C53402" i="1"/>
  <c r="D53402" i="1" s="1"/>
  <c r="R53401" i="1"/>
  <c r="M53401" i="1"/>
  <c r="C53401" i="1"/>
  <c r="D53401" i="1" s="1"/>
  <c r="R53400" i="1"/>
  <c r="M53400" i="1"/>
  <c r="C53400" i="1"/>
  <c r="D53400" i="1" s="1"/>
  <c r="R53399" i="1"/>
  <c r="M53399" i="1"/>
  <c r="C53399" i="1"/>
  <c r="D53399" i="1" s="1"/>
  <c r="R53398" i="1"/>
  <c r="M53398" i="1"/>
  <c r="C53398" i="1"/>
  <c r="D53398" i="1" s="1"/>
  <c r="R53397" i="1"/>
  <c r="M53397" i="1"/>
  <c r="C53397" i="1"/>
  <c r="D53397" i="1" s="1"/>
  <c r="R53396" i="1"/>
  <c r="M53396" i="1"/>
  <c r="C53396" i="1"/>
  <c r="D53396" i="1" s="1"/>
  <c r="R53395" i="1"/>
  <c r="M53395" i="1"/>
  <c r="C53395" i="1"/>
  <c r="D53395" i="1" s="1"/>
  <c r="R53394" i="1"/>
  <c r="M53394" i="1"/>
  <c r="C53394" i="1"/>
  <c r="D53394" i="1" s="1"/>
  <c r="R53393" i="1"/>
  <c r="M53393" i="1"/>
  <c r="C53393" i="1"/>
  <c r="D53393" i="1" s="1"/>
  <c r="R53392" i="1"/>
  <c r="M53392" i="1"/>
  <c r="C53392" i="1"/>
  <c r="D53392" i="1" s="1"/>
  <c r="R53391" i="1"/>
  <c r="M53391" i="1"/>
  <c r="C53391" i="1"/>
  <c r="D53391" i="1" s="1"/>
  <c r="R53390" i="1"/>
  <c r="M53390" i="1"/>
  <c r="C53390" i="1"/>
  <c r="D53390" i="1" s="1"/>
  <c r="R53389" i="1"/>
  <c r="M53389" i="1"/>
  <c r="C53389" i="1"/>
  <c r="D53389" i="1" s="1"/>
  <c r="R53388" i="1"/>
  <c r="M53388" i="1"/>
  <c r="C53388" i="1"/>
  <c r="D53388" i="1" s="1"/>
  <c r="R53387" i="1"/>
  <c r="M53387" i="1"/>
  <c r="C53387" i="1"/>
  <c r="D53387" i="1" s="1"/>
  <c r="R53386" i="1"/>
  <c r="M53386" i="1"/>
  <c r="C53386" i="1"/>
  <c r="D53386" i="1" s="1"/>
  <c r="R53385" i="1"/>
  <c r="M53385" i="1"/>
  <c r="C53385" i="1"/>
  <c r="D53385" i="1" s="1"/>
  <c r="R53384" i="1"/>
  <c r="M53384" i="1"/>
  <c r="C53384" i="1"/>
  <c r="D53384" i="1" s="1"/>
  <c r="R53383" i="1"/>
  <c r="M53383" i="1"/>
  <c r="C53383" i="1"/>
  <c r="D53383" i="1" s="1"/>
  <c r="R53382" i="1"/>
  <c r="M53382" i="1"/>
  <c r="C53382" i="1"/>
  <c r="D53382" i="1" s="1"/>
  <c r="R53381" i="1"/>
  <c r="M53381" i="1"/>
  <c r="C53381" i="1"/>
  <c r="D53381" i="1" s="1"/>
  <c r="R53380" i="1"/>
  <c r="M53380" i="1"/>
  <c r="C53380" i="1"/>
  <c r="D53380" i="1" s="1"/>
  <c r="R53379" i="1"/>
  <c r="M53379" i="1"/>
  <c r="C53379" i="1"/>
  <c r="D53379" i="1" s="1"/>
  <c r="R53378" i="1"/>
  <c r="M53378" i="1"/>
  <c r="C53378" i="1"/>
  <c r="D53378" i="1" s="1"/>
  <c r="R53377" i="1"/>
  <c r="M53377" i="1"/>
  <c r="C53377" i="1"/>
  <c r="D53377" i="1" s="1"/>
  <c r="R53376" i="1"/>
  <c r="M53376" i="1"/>
  <c r="C53376" i="1"/>
  <c r="D53376" i="1" s="1"/>
  <c r="R53375" i="1"/>
  <c r="M53375" i="1"/>
  <c r="C53375" i="1"/>
  <c r="D53375" i="1" s="1"/>
  <c r="R53374" i="1"/>
  <c r="M53374" i="1"/>
  <c r="C53374" i="1"/>
  <c r="D53374" i="1" s="1"/>
  <c r="R53373" i="1"/>
  <c r="M53373" i="1"/>
  <c r="C53373" i="1"/>
  <c r="D53373" i="1" s="1"/>
  <c r="R53372" i="1"/>
  <c r="M53372" i="1"/>
  <c r="C53372" i="1"/>
  <c r="D53372" i="1" s="1"/>
  <c r="R53371" i="1"/>
  <c r="M53371" i="1"/>
  <c r="C53371" i="1"/>
  <c r="D53371" i="1" s="1"/>
  <c r="R53370" i="1"/>
  <c r="M53370" i="1"/>
  <c r="C53370" i="1"/>
  <c r="D53370" i="1" s="1"/>
  <c r="R53369" i="1"/>
  <c r="M53369" i="1"/>
  <c r="C53369" i="1"/>
  <c r="D53369" i="1" s="1"/>
  <c r="R53368" i="1"/>
  <c r="M53368" i="1"/>
  <c r="C53368" i="1"/>
  <c r="D53368" i="1" s="1"/>
  <c r="R53367" i="1"/>
  <c r="M53367" i="1"/>
  <c r="C53367" i="1"/>
  <c r="D53367" i="1" s="1"/>
  <c r="R53366" i="1"/>
  <c r="M53366" i="1"/>
  <c r="C53366" i="1"/>
  <c r="D53366" i="1" s="1"/>
  <c r="R53365" i="1"/>
  <c r="M53365" i="1"/>
  <c r="C53365" i="1"/>
  <c r="D53365" i="1" s="1"/>
  <c r="R53364" i="1"/>
  <c r="M53364" i="1"/>
  <c r="C53364" i="1"/>
  <c r="D53364" i="1" s="1"/>
  <c r="R53363" i="1"/>
  <c r="M53363" i="1"/>
  <c r="C53363" i="1"/>
  <c r="D53363" i="1" s="1"/>
  <c r="R53362" i="1"/>
  <c r="M53362" i="1"/>
  <c r="C53362" i="1"/>
  <c r="D53362" i="1" s="1"/>
  <c r="R53361" i="1"/>
  <c r="M53361" i="1"/>
  <c r="C53361" i="1"/>
  <c r="D53361" i="1" s="1"/>
  <c r="R53360" i="1"/>
  <c r="M53360" i="1"/>
  <c r="C53360" i="1"/>
  <c r="D53360" i="1" s="1"/>
  <c r="R53359" i="1"/>
  <c r="M53359" i="1"/>
  <c r="C53359" i="1"/>
  <c r="D53359" i="1" s="1"/>
  <c r="R53358" i="1"/>
  <c r="M53358" i="1"/>
  <c r="C53358" i="1"/>
  <c r="D53358" i="1" s="1"/>
  <c r="R53357" i="1"/>
  <c r="M53357" i="1"/>
  <c r="C53357" i="1"/>
  <c r="D53357" i="1" s="1"/>
  <c r="R53356" i="1"/>
  <c r="M53356" i="1"/>
  <c r="C53356" i="1"/>
  <c r="D53356" i="1" s="1"/>
  <c r="R53355" i="1"/>
  <c r="M53355" i="1"/>
  <c r="C53355" i="1"/>
  <c r="D53355" i="1" s="1"/>
  <c r="R53354" i="1"/>
  <c r="M53354" i="1"/>
  <c r="C53354" i="1"/>
  <c r="D53354" i="1" s="1"/>
  <c r="R53353" i="1"/>
  <c r="M53353" i="1"/>
  <c r="C53353" i="1"/>
  <c r="D53353" i="1" s="1"/>
  <c r="R53352" i="1"/>
  <c r="M53352" i="1"/>
  <c r="C53352" i="1"/>
  <c r="D53352" i="1" s="1"/>
  <c r="R53351" i="1"/>
  <c r="M53351" i="1"/>
  <c r="C53351" i="1"/>
  <c r="D53351" i="1" s="1"/>
  <c r="R53350" i="1"/>
  <c r="M53350" i="1"/>
  <c r="C53350" i="1"/>
  <c r="D53350" i="1" s="1"/>
  <c r="R53349" i="1"/>
  <c r="M53349" i="1"/>
  <c r="C53349" i="1"/>
  <c r="D53349" i="1" s="1"/>
  <c r="R53348" i="1"/>
  <c r="M53348" i="1"/>
  <c r="C53348" i="1"/>
  <c r="D53348" i="1" s="1"/>
  <c r="R53347" i="1"/>
  <c r="M53347" i="1"/>
  <c r="C53347" i="1"/>
  <c r="D53347" i="1" s="1"/>
  <c r="R53346" i="1"/>
  <c r="M53346" i="1"/>
  <c r="C53346" i="1"/>
  <c r="D53346" i="1" s="1"/>
  <c r="R53345" i="1"/>
  <c r="M53345" i="1"/>
  <c r="C53345" i="1"/>
  <c r="D53345" i="1" s="1"/>
  <c r="R53344" i="1"/>
  <c r="M53344" i="1"/>
  <c r="C53344" i="1"/>
  <c r="D53344" i="1" s="1"/>
  <c r="R53343" i="1"/>
  <c r="M53343" i="1"/>
  <c r="C53343" i="1"/>
  <c r="D53343" i="1" s="1"/>
  <c r="R53342" i="1"/>
  <c r="M53342" i="1"/>
  <c r="C53342" i="1"/>
  <c r="D53342" i="1" s="1"/>
  <c r="R53341" i="1"/>
  <c r="M53341" i="1"/>
  <c r="C53341" i="1"/>
  <c r="D53341" i="1" s="1"/>
  <c r="R53340" i="1"/>
  <c r="M53340" i="1"/>
  <c r="C53340" i="1"/>
  <c r="D53340" i="1" s="1"/>
  <c r="R53339" i="1"/>
  <c r="M53339" i="1"/>
  <c r="C53339" i="1"/>
  <c r="D53339" i="1" s="1"/>
  <c r="R53338" i="1"/>
  <c r="M53338" i="1"/>
  <c r="C53338" i="1"/>
  <c r="D53338" i="1" s="1"/>
  <c r="R53337" i="1"/>
  <c r="M53337" i="1"/>
  <c r="C53337" i="1"/>
  <c r="D53337" i="1" s="1"/>
  <c r="R53336" i="1"/>
  <c r="M53336" i="1"/>
  <c r="C53336" i="1"/>
  <c r="D53336" i="1" s="1"/>
  <c r="R53335" i="1"/>
  <c r="M53335" i="1"/>
  <c r="C53335" i="1"/>
  <c r="D53335" i="1" s="1"/>
  <c r="R53334" i="1"/>
  <c r="M53334" i="1"/>
  <c r="C53334" i="1"/>
  <c r="D53334" i="1" s="1"/>
  <c r="R53333" i="1"/>
  <c r="M53333" i="1"/>
  <c r="C53333" i="1"/>
  <c r="D53333" i="1" s="1"/>
  <c r="R53332" i="1"/>
  <c r="M53332" i="1"/>
  <c r="C53332" i="1"/>
  <c r="D53332" i="1" s="1"/>
  <c r="R53331" i="1"/>
  <c r="M53331" i="1"/>
  <c r="C53331" i="1"/>
  <c r="D53331" i="1" s="1"/>
  <c r="R53330" i="1"/>
  <c r="M53330" i="1"/>
  <c r="C53330" i="1"/>
  <c r="D53330" i="1" s="1"/>
  <c r="R53329" i="1"/>
  <c r="M53329" i="1"/>
  <c r="C53329" i="1"/>
  <c r="D53329" i="1" s="1"/>
  <c r="R53328" i="1"/>
  <c r="M53328" i="1"/>
  <c r="C53328" i="1"/>
  <c r="D53328" i="1" s="1"/>
  <c r="R53327" i="1"/>
  <c r="M53327" i="1"/>
  <c r="C53327" i="1"/>
  <c r="D53327" i="1" s="1"/>
  <c r="R53326" i="1"/>
  <c r="M53326" i="1"/>
  <c r="C53326" i="1"/>
  <c r="D53326" i="1" s="1"/>
  <c r="R53325" i="1"/>
  <c r="M53325" i="1"/>
  <c r="C53325" i="1"/>
  <c r="D53325" i="1" s="1"/>
  <c r="R53324" i="1"/>
  <c r="M53324" i="1"/>
  <c r="C53324" i="1"/>
  <c r="D53324" i="1" s="1"/>
  <c r="R53323" i="1"/>
  <c r="M53323" i="1"/>
  <c r="C53323" i="1"/>
  <c r="D53323" i="1" s="1"/>
  <c r="R53322" i="1"/>
  <c r="M53322" i="1"/>
  <c r="C53322" i="1"/>
  <c r="D53322" i="1" s="1"/>
  <c r="R53321" i="1"/>
  <c r="M53321" i="1"/>
  <c r="C53321" i="1"/>
  <c r="D53321" i="1" s="1"/>
  <c r="R53320" i="1"/>
  <c r="M53320" i="1"/>
  <c r="C53320" i="1"/>
  <c r="D53320" i="1" s="1"/>
  <c r="R53319" i="1"/>
  <c r="M53319" i="1"/>
  <c r="C53319" i="1"/>
  <c r="D53319" i="1" s="1"/>
  <c r="R53318" i="1"/>
  <c r="M53318" i="1"/>
  <c r="C53318" i="1"/>
  <c r="D53318" i="1" s="1"/>
  <c r="R53317" i="1"/>
  <c r="M53317" i="1"/>
  <c r="C53317" i="1"/>
  <c r="D53317" i="1" s="1"/>
  <c r="R53316" i="1"/>
  <c r="M53316" i="1"/>
  <c r="C53316" i="1"/>
  <c r="D53316" i="1" s="1"/>
  <c r="R53315" i="1"/>
  <c r="M53315" i="1"/>
  <c r="C53315" i="1"/>
  <c r="D53315" i="1" s="1"/>
  <c r="R53314" i="1"/>
  <c r="M53314" i="1"/>
  <c r="C53314" i="1"/>
  <c r="D53314" i="1" s="1"/>
  <c r="R53313" i="1"/>
  <c r="M53313" i="1"/>
  <c r="C53313" i="1"/>
  <c r="D53313" i="1" s="1"/>
  <c r="R53312" i="1"/>
  <c r="M53312" i="1"/>
  <c r="C53312" i="1"/>
  <c r="D53312" i="1" s="1"/>
  <c r="R53311" i="1"/>
  <c r="M53311" i="1"/>
  <c r="C53311" i="1"/>
  <c r="D53311" i="1" s="1"/>
  <c r="R53310" i="1"/>
  <c r="M53310" i="1"/>
  <c r="C53310" i="1"/>
  <c r="D53310" i="1" s="1"/>
  <c r="R53309" i="1"/>
  <c r="M53309" i="1"/>
  <c r="C53309" i="1"/>
  <c r="D53309" i="1" s="1"/>
  <c r="R53308" i="1"/>
  <c r="M53308" i="1"/>
  <c r="C53308" i="1"/>
  <c r="D53308" i="1" s="1"/>
  <c r="R53307" i="1"/>
  <c r="M53307" i="1"/>
  <c r="C53307" i="1"/>
  <c r="D53307" i="1" s="1"/>
  <c r="R53306" i="1"/>
  <c r="M53306" i="1"/>
  <c r="C53306" i="1"/>
  <c r="D53306" i="1" s="1"/>
  <c r="R53305" i="1"/>
  <c r="M53305" i="1"/>
  <c r="C53305" i="1"/>
  <c r="D53305" i="1" s="1"/>
  <c r="R53304" i="1"/>
  <c r="M53304" i="1"/>
  <c r="C53304" i="1"/>
  <c r="D53304" i="1" s="1"/>
  <c r="R53303" i="1"/>
  <c r="M53303" i="1"/>
  <c r="C53303" i="1"/>
  <c r="D53303" i="1" s="1"/>
  <c r="R53302" i="1"/>
  <c r="M53302" i="1"/>
  <c r="C53302" i="1"/>
  <c r="D53302" i="1" s="1"/>
  <c r="R53301" i="1"/>
  <c r="M53301" i="1"/>
  <c r="C53301" i="1"/>
  <c r="D53301" i="1" s="1"/>
  <c r="R53300" i="1"/>
  <c r="M53300" i="1"/>
  <c r="C53300" i="1"/>
  <c r="D53300" i="1" s="1"/>
  <c r="R53299" i="1"/>
  <c r="M53299" i="1"/>
  <c r="C53299" i="1"/>
  <c r="D53299" i="1" s="1"/>
  <c r="R53298" i="1"/>
  <c r="M53298" i="1"/>
  <c r="C53298" i="1"/>
  <c r="D53298" i="1" s="1"/>
  <c r="R53297" i="1"/>
  <c r="M53297" i="1"/>
  <c r="C53297" i="1"/>
  <c r="D53297" i="1" s="1"/>
  <c r="R53296" i="1"/>
  <c r="M53296" i="1"/>
  <c r="C53296" i="1"/>
  <c r="D53296" i="1" s="1"/>
  <c r="R53295" i="1"/>
  <c r="M53295" i="1"/>
  <c r="C53295" i="1"/>
  <c r="D53295" i="1" s="1"/>
  <c r="R53294" i="1"/>
  <c r="M53294" i="1"/>
  <c r="C53294" i="1"/>
  <c r="D53294" i="1" s="1"/>
  <c r="R53293" i="1"/>
  <c r="M53293" i="1"/>
  <c r="C53293" i="1"/>
  <c r="D53293" i="1" s="1"/>
  <c r="R53292" i="1"/>
  <c r="M53292" i="1"/>
  <c r="C53292" i="1"/>
  <c r="D53292" i="1" s="1"/>
  <c r="R53291" i="1"/>
  <c r="M53291" i="1"/>
  <c r="C53291" i="1"/>
  <c r="D53291" i="1" s="1"/>
  <c r="R53290" i="1"/>
  <c r="M53290" i="1"/>
  <c r="C53290" i="1"/>
  <c r="D53290" i="1" s="1"/>
  <c r="R53289" i="1"/>
  <c r="M53289" i="1"/>
  <c r="C53289" i="1"/>
  <c r="D53289" i="1" s="1"/>
  <c r="R53288" i="1"/>
  <c r="M53288" i="1"/>
  <c r="C53288" i="1"/>
  <c r="D53288" i="1" s="1"/>
  <c r="R53287" i="1"/>
  <c r="M53287" i="1"/>
  <c r="C53287" i="1"/>
  <c r="D53287" i="1" s="1"/>
  <c r="R53286" i="1"/>
  <c r="M53286" i="1"/>
  <c r="C53286" i="1"/>
  <c r="D53286" i="1" s="1"/>
  <c r="R53285" i="1"/>
  <c r="M53285" i="1"/>
  <c r="C53285" i="1"/>
  <c r="D53285" i="1" s="1"/>
  <c r="R53284" i="1"/>
  <c r="M53284" i="1"/>
  <c r="C53284" i="1"/>
  <c r="D53284" i="1" s="1"/>
  <c r="R53283" i="1"/>
  <c r="M53283" i="1"/>
  <c r="C53283" i="1"/>
  <c r="D53283" i="1" s="1"/>
  <c r="R53282" i="1"/>
  <c r="M53282" i="1"/>
  <c r="C53282" i="1"/>
  <c r="D53282" i="1" s="1"/>
  <c r="R53281" i="1"/>
  <c r="M53281" i="1"/>
  <c r="C53281" i="1"/>
  <c r="D53281" i="1" s="1"/>
  <c r="R53280" i="1"/>
  <c r="M53280" i="1"/>
  <c r="C53280" i="1"/>
  <c r="D53280" i="1" s="1"/>
  <c r="R53279" i="1"/>
  <c r="M53279" i="1"/>
  <c r="C53279" i="1"/>
  <c r="D53279" i="1" s="1"/>
  <c r="R53278" i="1"/>
  <c r="M53278" i="1"/>
  <c r="C53278" i="1"/>
  <c r="D53278" i="1" s="1"/>
  <c r="R53277" i="1"/>
  <c r="M53277" i="1"/>
  <c r="C53277" i="1"/>
  <c r="D53277" i="1" s="1"/>
  <c r="R53276" i="1"/>
  <c r="M53276" i="1"/>
  <c r="C53276" i="1"/>
  <c r="D53276" i="1" s="1"/>
  <c r="R53275" i="1"/>
  <c r="M53275" i="1"/>
  <c r="C53275" i="1"/>
  <c r="D53275" i="1" s="1"/>
  <c r="R53274" i="1"/>
  <c r="M53274" i="1"/>
  <c r="C53274" i="1"/>
  <c r="D53274" i="1" s="1"/>
  <c r="R53273" i="1"/>
  <c r="M53273" i="1"/>
  <c r="C53273" i="1"/>
  <c r="D53273" i="1" s="1"/>
  <c r="R53272" i="1"/>
  <c r="M53272" i="1"/>
  <c r="C53272" i="1"/>
  <c r="D53272" i="1" s="1"/>
  <c r="R53271" i="1"/>
  <c r="M53271" i="1"/>
  <c r="C53271" i="1"/>
  <c r="D53271" i="1" s="1"/>
  <c r="R53270" i="1"/>
  <c r="M53270" i="1"/>
  <c r="C53270" i="1"/>
  <c r="D53270" i="1" s="1"/>
  <c r="R53269" i="1"/>
  <c r="M53269" i="1"/>
  <c r="C53269" i="1"/>
  <c r="D53269" i="1" s="1"/>
  <c r="R53268" i="1"/>
  <c r="M53268" i="1"/>
  <c r="C53268" i="1"/>
  <c r="D53268" i="1" s="1"/>
  <c r="R53267" i="1"/>
  <c r="M53267" i="1"/>
  <c r="C53267" i="1"/>
  <c r="D53267" i="1" s="1"/>
  <c r="R53266" i="1"/>
  <c r="M53266" i="1"/>
  <c r="C53266" i="1"/>
  <c r="D53266" i="1" s="1"/>
  <c r="R53265" i="1"/>
  <c r="M53265" i="1"/>
  <c r="C53265" i="1"/>
  <c r="D53265" i="1" s="1"/>
  <c r="R53264" i="1"/>
  <c r="M53264" i="1"/>
  <c r="C53264" i="1"/>
  <c r="D53264" i="1" s="1"/>
  <c r="R53263" i="1"/>
  <c r="M53263" i="1"/>
  <c r="C53263" i="1"/>
  <c r="D53263" i="1" s="1"/>
  <c r="R53262" i="1"/>
  <c r="M53262" i="1"/>
  <c r="C53262" i="1"/>
  <c r="D53262" i="1" s="1"/>
  <c r="R53261" i="1"/>
  <c r="M53261" i="1"/>
  <c r="C53261" i="1"/>
  <c r="D53261" i="1" s="1"/>
  <c r="R53260" i="1"/>
  <c r="M53260" i="1"/>
  <c r="C53260" i="1"/>
  <c r="D53260" i="1" s="1"/>
  <c r="R53259" i="1"/>
  <c r="M53259" i="1"/>
  <c r="C53259" i="1"/>
  <c r="D53259" i="1" s="1"/>
  <c r="R53258" i="1"/>
  <c r="M53258" i="1"/>
  <c r="C53258" i="1"/>
  <c r="D53258" i="1" s="1"/>
  <c r="R53257" i="1"/>
  <c r="M53257" i="1"/>
  <c r="C53257" i="1"/>
  <c r="D53257" i="1" s="1"/>
  <c r="R53256" i="1"/>
  <c r="M53256" i="1"/>
  <c r="C53256" i="1"/>
  <c r="D53256" i="1" s="1"/>
  <c r="R53255" i="1"/>
  <c r="M53255" i="1"/>
  <c r="C53255" i="1"/>
  <c r="D53255" i="1" s="1"/>
  <c r="R53254" i="1"/>
  <c r="M53254" i="1"/>
  <c r="C53254" i="1"/>
  <c r="D53254" i="1" s="1"/>
  <c r="R53253" i="1"/>
  <c r="M53253" i="1"/>
  <c r="C53253" i="1"/>
  <c r="D53253" i="1" s="1"/>
  <c r="R53252" i="1"/>
  <c r="M53252" i="1"/>
  <c r="C53252" i="1"/>
  <c r="D53252" i="1" s="1"/>
  <c r="R53251" i="1"/>
  <c r="M53251" i="1"/>
  <c r="C53251" i="1"/>
  <c r="D53251" i="1" s="1"/>
  <c r="R53250" i="1"/>
  <c r="M53250" i="1"/>
  <c r="C53250" i="1"/>
  <c r="D53250" i="1" s="1"/>
  <c r="R53249" i="1"/>
  <c r="M53249" i="1"/>
  <c r="C53249" i="1"/>
  <c r="D53249" i="1" s="1"/>
  <c r="R53248" i="1"/>
  <c r="M53248" i="1"/>
  <c r="C53248" i="1"/>
  <c r="D53248" i="1" s="1"/>
  <c r="R53247" i="1"/>
  <c r="M53247" i="1"/>
  <c r="C53247" i="1"/>
  <c r="D53247" i="1" s="1"/>
  <c r="R53246" i="1"/>
  <c r="M53246" i="1"/>
  <c r="C53246" i="1"/>
  <c r="D53246" i="1" s="1"/>
  <c r="R53245" i="1"/>
  <c r="M53245" i="1"/>
  <c r="C53245" i="1"/>
  <c r="D53245" i="1" s="1"/>
  <c r="R53244" i="1"/>
  <c r="M53244" i="1"/>
  <c r="C53244" i="1"/>
  <c r="D53244" i="1" s="1"/>
  <c r="R53243" i="1"/>
  <c r="M53243" i="1"/>
  <c r="C53243" i="1"/>
  <c r="D53243" i="1" s="1"/>
  <c r="R53242" i="1"/>
  <c r="M53242" i="1"/>
  <c r="C53242" i="1"/>
  <c r="D53242" i="1" s="1"/>
  <c r="R53241" i="1"/>
  <c r="M53241" i="1"/>
  <c r="C53241" i="1"/>
  <c r="D53241" i="1" s="1"/>
  <c r="R53240" i="1"/>
  <c r="M53240" i="1"/>
  <c r="C53240" i="1"/>
  <c r="D53240" i="1" s="1"/>
  <c r="R53239" i="1"/>
  <c r="M53239" i="1"/>
  <c r="C53239" i="1"/>
  <c r="D53239" i="1" s="1"/>
  <c r="R53238" i="1"/>
  <c r="M53238" i="1"/>
  <c r="C53238" i="1"/>
  <c r="D53238" i="1" s="1"/>
  <c r="R53237" i="1"/>
  <c r="M53237" i="1"/>
  <c r="C53237" i="1"/>
  <c r="D53237" i="1" s="1"/>
  <c r="R53236" i="1"/>
  <c r="M53236" i="1"/>
  <c r="C53236" i="1"/>
  <c r="D53236" i="1" s="1"/>
  <c r="R53235" i="1"/>
  <c r="M53235" i="1"/>
  <c r="C53235" i="1"/>
  <c r="D53235" i="1" s="1"/>
  <c r="R53234" i="1"/>
  <c r="M53234" i="1"/>
  <c r="C53234" i="1"/>
  <c r="D53234" i="1" s="1"/>
  <c r="R53233" i="1"/>
  <c r="M53233" i="1"/>
  <c r="C53233" i="1"/>
  <c r="D53233" i="1" s="1"/>
  <c r="R53232" i="1"/>
  <c r="M53232" i="1"/>
  <c r="C53232" i="1"/>
  <c r="D53232" i="1" s="1"/>
  <c r="R53231" i="1"/>
  <c r="M53231" i="1"/>
  <c r="C53231" i="1"/>
  <c r="D53231" i="1" s="1"/>
  <c r="R53230" i="1"/>
  <c r="M53230" i="1"/>
  <c r="C53230" i="1"/>
  <c r="D53230" i="1" s="1"/>
  <c r="R53229" i="1"/>
  <c r="M53229" i="1"/>
  <c r="C53229" i="1"/>
  <c r="D53229" i="1" s="1"/>
  <c r="R53228" i="1"/>
  <c r="M53228" i="1"/>
  <c r="C53228" i="1"/>
  <c r="D53228" i="1" s="1"/>
  <c r="R53227" i="1"/>
  <c r="M53227" i="1"/>
  <c r="C53227" i="1"/>
  <c r="D53227" i="1" s="1"/>
  <c r="R53226" i="1"/>
  <c r="M53226" i="1"/>
  <c r="C53226" i="1"/>
  <c r="D53226" i="1" s="1"/>
  <c r="R53225" i="1"/>
  <c r="M53225" i="1"/>
  <c r="C53225" i="1"/>
  <c r="D53225" i="1" s="1"/>
  <c r="R53224" i="1"/>
  <c r="M53224" i="1"/>
  <c r="C53224" i="1"/>
  <c r="D53224" i="1" s="1"/>
  <c r="R53223" i="1"/>
  <c r="M53223" i="1"/>
  <c r="C53223" i="1"/>
  <c r="D53223" i="1" s="1"/>
  <c r="R53222" i="1"/>
  <c r="M53222" i="1"/>
  <c r="C53222" i="1"/>
  <c r="D53222" i="1" s="1"/>
  <c r="R53221" i="1"/>
  <c r="M53221" i="1"/>
  <c r="C53221" i="1"/>
  <c r="D53221" i="1" s="1"/>
  <c r="R53220" i="1"/>
  <c r="M53220" i="1"/>
  <c r="C53220" i="1"/>
  <c r="D53220" i="1" s="1"/>
  <c r="R53219" i="1"/>
  <c r="M53219" i="1"/>
  <c r="C53219" i="1"/>
  <c r="D53219" i="1" s="1"/>
  <c r="R53218" i="1"/>
  <c r="M53218" i="1"/>
  <c r="C53218" i="1"/>
  <c r="D53218" i="1" s="1"/>
  <c r="R53217" i="1"/>
  <c r="M53217" i="1"/>
  <c r="C53217" i="1"/>
  <c r="D53217" i="1" s="1"/>
  <c r="R53216" i="1"/>
  <c r="M53216" i="1"/>
  <c r="C53216" i="1"/>
  <c r="D53216" i="1" s="1"/>
  <c r="R53215" i="1"/>
  <c r="M53215" i="1"/>
  <c r="C53215" i="1"/>
  <c r="D53215" i="1" s="1"/>
  <c r="R53214" i="1"/>
  <c r="M53214" i="1"/>
  <c r="C53214" i="1"/>
  <c r="D53214" i="1" s="1"/>
  <c r="R53213" i="1"/>
  <c r="M53213" i="1"/>
  <c r="C53213" i="1"/>
  <c r="D53213" i="1" s="1"/>
  <c r="R53212" i="1"/>
  <c r="M53212" i="1"/>
  <c r="C53212" i="1"/>
  <c r="D53212" i="1" s="1"/>
  <c r="R53211" i="1"/>
  <c r="M53211" i="1"/>
  <c r="C53211" i="1"/>
  <c r="D53211" i="1" s="1"/>
  <c r="R53210" i="1"/>
  <c r="M53210" i="1"/>
  <c r="C53210" i="1"/>
  <c r="D53210" i="1" s="1"/>
  <c r="R53209" i="1"/>
  <c r="M53209" i="1"/>
  <c r="C53209" i="1"/>
  <c r="D53209" i="1" s="1"/>
  <c r="R53208" i="1"/>
  <c r="M53208" i="1"/>
  <c r="C53208" i="1"/>
  <c r="D53208" i="1" s="1"/>
  <c r="R53207" i="1"/>
  <c r="M53207" i="1"/>
  <c r="C53207" i="1"/>
  <c r="D53207" i="1" s="1"/>
  <c r="R53206" i="1"/>
  <c r="M53206" i="1"/>
  <c r="C53206" i="1"/>
  <c r="D53206" i="1" s="1"/>
  <c r="R53205" i="1"/>
  <c r="M53205" i="1"/>
  <c r="C53205" i="1"/>
  <c r="D53205" i="1" s="1"/>
  <c r="R53204" i="1"/>
  <c r="M53204" i="1"/>
  <c r="C53204" i="1"/>
  <c r="D53204" i="1" s="1"/>
  <c r="R53203" i="1"/>
  <c r="M53203" i="1"/>
  <c r="C53203" i="1"/>
  <c r="D53203" i="1" s="1"/>
  <c r="R53202" i="1"/>
  <c r="M53202" i="1"/>
  <c r="C53202" i="1"/>
  <c r="D53202" i="1" s="1"/>
  <c r="R53201" i="1"/>
  <c r="M53201" i="1"/>
  <c r="C53201" i="1"/>
  <c r="D53201" i="1" s="1"/>
  <c r="R53200" i="1"/>
  <c r="M53200" i="1"/>
  <c r="C53200" i="1"/>
  <c r="D53200" i="1" s="1"/>
  <c r="R53199" i="1"/>
  <c r="M53199" i="1"/>
  <c r="C53199" i="1"/>
  <c r="D53199" i="1" s="1"/>
  <c r="R53198" i="1"/>
  <c r="M53198" i="1"/>
  <c r="C53198" i="1"/>
  <c r="D53198" i="1" s="1"/>
  <c r="R53197" i="1"/>
  <c r="M53197" i="1"/>
  <c r="C53197" i="1"/>
  <c r="D53197" i="1" s="1"/>
  <c r="R53196" i="1"/>
  <c r="M53196" i="1"/>
  <c r="C53196" i="1"/>
  <c r="D53196" i="1" s="1"/>
  <c r="R53195" i="1"/>
  <c r="M53195" i="1"/>
  <c r="C53195" i="1"/>
  <c r="D53195" i="1" s="1"/>
  <c r="R53194" i="1"/>
  <c r="M53194" i="1"/>
  <c r="C53194" i="1"/>
  <c r="D53194" i="1" s="1"/>
  <c r="R53193" i="1"/>
  <c r="M53193" i="1"/>
  <c r="C53193" i="1"/>
  <c r="D53193" i="1" s="1"/>
  <c r="R53192" i="1"/>
  <c r="M53192" i="1"/>
  <c r="C53192" i="1"/>
  <c r="D53192" i="1" s="1"/>
  <c r="R53191" i="1"/>
  <c r="M53191" i="1"/>
  <c r="C53191" i="1"/>
  <c r="D53191" i="1" s="1"/>
  <c r="R53190" i="1"/>
  <c r="M53190" i="1"/>
  <c r="C53190" i="1"/>
  <c r="D53190" i="1" s="1"/>
  <c r="R53189" i="1"/>
  <c r="M53189" i="1"/>
  <c r="C53189" i="1"/>
  <c r="D53189" i="1" s="1"/>
  <c r="R53188" i="1"/>
  <c r="M53188" i="1"/>
  <c r="C53188" i="1"/>
  <c r="D53188" i="1" s="1"/>
  <c r="R53187" i="1"/>
  <c r="M53187" i="1"/>
  <c r="C53187" i="1"/>
  <c r="D53187" i="1" s="1"/>
  <c r="R53186" i="1"/>
  <c r="M53186" i="1"/>
  <c r="C53186" i="1"/>
  <c r="D53186" i="1" s="1"/>
  <c r="R53185" i="1"/>
  <c r="M53185" i="1"/>
  <c r="C53185" i="1"/>
  <c r="D53185" i="1" s="1"/>
  <c r="R53184" i="1"/>
  <c r="M53184" i="1"/>
  <c r="C53184" i="1"/>
  <c r="D53184" i="1" s="1"/>
  <c r="R53183" i="1"/>
  <c r="M53183" i="1"/>
  <c r="C53183" i="1"/>
  <c r="D53183" i="1" s="1"/>
  <c r="R53182" i="1"/>
  <c r="M53182" i="1"/>
  <c r="C53182" i="1"/>
  <c r="D53182" i="1" s="1"/>
  <c r="R53181" i="1"/>
  <c r="M53181" i="1"/>
  <c r="C53181" i="1"/>
  <c r="D53181" i="1" s="1"/>
  <c r="R53180" i="1"/>
  <c r="M53180" i="1"/>
  <c r="C53180" i="1"/>
  <c r="D53180" i="1" s="1"/>
  <c r="R53179" i="1"/>
  <c r="M53179" i="1"/>
  <c r="C53179" i="1"/>
  <c r="D53179" i="1" s="1"/>
  <c r="R53178" i="1"/>
  <c r="M53178" i="1"/>
  <c r="C53178" i="1"/>
  <c r="D53178" i="1" s="1"/>
  <c r="R53177" i="1"/>
  <c r="M53177" i="1"/>
  <c r="C53177" i="1"/>
  <c r="D53177" i="1" s="1"/>
  <c r="R53176" i="1"/>
  <c r="M53176" i="1"/>
  <c r="C53176" i="1"/>
  <c r="D53176" i="1" s="1"/>
  <c r="R53175" i="1"/>
  <c r="M53175" i="1"/>
  <c r="C53175" i="1"/>
  <c r="D53175" i="1" s="1"/>
  <c r="R53174" i="1"/>
  <c r="M53174" i="1"/>
  <c r="C53174" i="1"/>
  <c r="D53174" i="1" s="1"/>
  <c r="R53173" i="1"/>
  <c r="M53173" i="1"/>
  <c r="C53173" i="1"/>
  <c r="D53173" i="1" s="1"/>
  <c r="R53172" i="1"/>
  <c r="M53172" i="1"/>
  <c r="C53172" i="1"/>
  <c r="D53172" i="1" s="1"/>
  <c r="R53171" i="1"/>
  <c r="M53171" i="1"/>
  <c r="C53171" i="1"/>
  <c r="D53171" i="1" s="1"/>
  <c r="R53170" i="1"/>
  <c r="M53170" i="1"/>
  <c r="C53170" i="1"/>
  <c r="D53170" i="1" s="1"/>
  <c r="R53169" i="1"/>
  <c r="M53169" i="1"/>
  <c r="C53169" i="1"/>
  <c r="D53169" i="1" s="1"/>
  <c r="R53168" i="1"/>
  <c r="M53168" i="1"/>
  <c r="C53168" i="1"/>
  <c r="D53168" i="1" s="1"/>
  <c r="R53167" i="1"/>
  <c r="M53167" i="1"/>
  <c r="C53167" i="1"/>
  <c r="D53167" i="1" s="1"/>
  <c r="R53166" i="1"/>
  <c r="M53166" i="1"/>
  <c r="C53166" i="1"/>
  <c r="D53166" i="1" s="1"/>
  <c r="R53165" i="1"/>
  <c r="M53165" i="1"/>
  <c r="C53165" i="1"/>
  <c r="D53165" i="1" s="1"/>
  <c r="R53164" i="1"/>
  <c r="M53164" i="1"/>
  <c r="C53164" i="1"/>
  <c r="D53164" i="1" s="1"/>
  <c r="R53163" i="1"/>
  <c r="M53163" i="1"/>
  <c r="C53163" i="1"/>
  <c r="D53163" i="1" s="1"/>
  <c r="R53162" i="1"/>
  <c r="M53162" i="1"/>
  <c r="C53162" i="1"/>
  <c r="D53162" i="1" s="1"/>
  <c r="R53161" i="1"/>
  <c r="M53161" i="1"/>
  <c r="C53161" i="1"/>
  <c r="D53161" i="1" s="1"/>
  <c r="R53160" i="1"/>
  <c r="M53160" i="1"/>
  <c r="C53160" i="1"/>
  <c r="D53160" i="1" s="1"/>
  <c r="R53159" i="1"/>
  <c r="M53159" i="1"/>
  <c r="C53159" i="1"/>
  <c r="D53159" i="1" s="1"/>
  <c r="R53158" i="1"/>
  <c r="M53158" i="1"/>
  <c r="C53158" i="1"/>
  <c r="D53158" i="1" s="1"/>
  <c r="R53157" i="1"/>
  <c r="M53157" i="1"/>
  <c r="C53157" i="1"/>
  <c r="D53157" i="1" s="1"/>
  <c r="R53156" i="1"/>
  <c r="M53156" i="1"/>
  <c r="C53156" i="1"/>
  <c r="D53156" i="1" s="1"/>
  <c r="R53155" i="1"/>
  <c r="M53155" i="1"/>
  <c r="C53155" i="1"/>
  <c r="D53155" i="1" s="1"/>
  <c r="R53154" i="1"/>
  <c r="M53154" i="1"/>
  <c r="C53154" i="1"/>
  <c r="D53154" i="1" s="1"/>
  <c r="R53153" i="1"/>
  <c r="M53153" i="1"/>
  <c r="C53153" i="1"/>
  <c r="D53153" i="1" s="1"/>
  <c r="R53152" i="1"/>
  <c r="M53152" i="1"/>
  <c r="C53152" i="1"/>
  <c r="D53152" i="1" s="1"/>
  <c r="R53151" i="1"/>
  <c r="M53151" i="1"/>
  <c r="C53151" i="1"/>
  <c r="D53151" i="1" s="1"/>
  <c r="R53150" i="1"/>
  <c r="M53150" i="1"/>
  <c r="C53150" i="1"/>
  <c r="D53150" i="1" s="1"/>
  <c r="R53149" i="1"/>
  <c r="M53149" i="1"/>
  <c r="C53149" i="1"/>
  <c r="D53149" i="1" s="1"/>
  <c r="R53148" i="1"/>
  <c r="M53148" i="1"/>
  <c r="C53148" i="1"/>
  <c r="D53148" i="1" s="1"/>
  <c r="R53147" i="1"/>
  <c r="M53147" i="1"/>
  <c r="C53147" i="1"/>
  <c r="D53147" i="1" s="1"/>
  <c r="R53146" i="1"/>
  <c r="M53146" i="1"/>
  <c r="C53146" i="1"/>
  <c r="D53146" i="1" s="1"/>
  <c r="R53145" i="1"/>
  <c r="M53145" i="1"/>
  <c r="C53145" i="1"/>
  <c r="D53145" i="1" s="1"/>
  <c r="R53144" i="1"/>
  <c r="M53144" i="1"/>
  <c r="C53144" i="1"/>
  <c r="D53144" i="1" s="1"/>
  <c r="R53143" i="1"/>
  <c r="M53143" i="1"/>
  <c r="C53143" i="1"/>
  <c r="D53143" i="1" s="1"/>
  <c r="R53142" i="1"/>
  <c r="M53142" i="1"/>
  <c r="C53142" i="1"/>
  <c r="D53142" i="1" s="1"/>
  <c r="R53141" i="1"/>
  <c r="M53141" i="1"/>
  <c r="C53141" i="1"/>
  <c r="D53141" i="1" s="1"/>
  <c r="R53140" i="1"/>
  <c r="M53140" i="1"/>
  <c r="C53140" i="1"/>
  <c r="D53140" i="1" s="1"/>
  <c r="R53139" i="1"/>
  <c r="M53139" i="1"/>
  <c r="C53139" i="1"/>
  <c r="D53139" i="1" s="1"/>
  <c r="R53138" i="1"/>
  <c r="M53138" i="1"/>
  <c r="C53138" i="1"/>
  <c r="D53138" i="1" s="1"/>
  <c r="R53137" i="1"/>
  <c r="M53137" i="1"/>
  <c r="C53137" i="1"/>
  <c r="D53137" i="1" s="1"/>
  <c r="R53136" i="1"/>
  <c r="M53136" i="1"/>
  <c r="C53136" i="1"/>
  <c r="D53136" i="1" s="1"/>
  <c r="R53135" i="1"/>
  <c r="M53135" i="1"/>
  <c r="C53135" i="1"/>
  <c r="D53135" i="1" s="1"/>
  <c r="R53134" i="1"/>
  <c r="M53134" i="1"/>
  <c r="C53134" i="1"/>
  <c r="D53134" i="1" s="1"/>
  <c r="R53133" i="1"/>
  <c r="M53133" i="1"/>
  <c r="C53133" i="1"/>
  <c r="D53133" i="1" s="1"/>
  <c r="R53132" i="1"/>
  <c r="M53132" i="1"/>
  <c r="C53132" i="1"/>
  <c r="D53132" i="1" s="1"/>
  <c r="R53131" i="1"/>
  <c r="M53131" i="1"/>
  <c r="C53131" i="1"/>
  <c r="D53131" i="1" s="1"/>
  <c r="R53130" i="1"/>
  <c r="M53130" i="1"/>
  <c r="C53130" i="1"/>
  <c r="D53130" i="1" s="1"/>
  <c r="R53129" i="1"/>
  <c r="M53129" i="1"/>
  <c r="C53129" i="1"/>
  <c r="D53129" i="1" s="1"/>
  <c r="R53128" i="1"/>
  <c r="M53128" i="1"/>
  <c r="C53128" i="1"/>
  <c r="D53128" i="1" s="1"/>
  <c r="R53127" i="1"/>
  <c r="M53127" i="1"/>
  <c r="C53127" i="1"/>
  <c r="D53127" i="1" s="1"/>
  <c r="R53126" i="1"/>
  <c r="M53126" i="1"/>
  <c r="C53126" i="1"/>
  <c r="D53126" i="1" s="1"/>
  <c r="R53125" i="1"/>
  <c r="M53125" i="1"/>
  <c r="C53125" i="1"/>
  <c r="D53125" i="1" s="1"/>
  <c r="R53124" i="1"/>
  <c r="M53124" i="1"/>
  <c r="C53124" i="1"/>
  <c r="D53124" i="1" s="1"/>
  <c r="R53123" i="1"/>
  <c r="M53123" i="1"/>
  <c r="C53123" i="1"/>
  <c r="D53123" i="1" s="1"/>
  <c r="R53122" i="1"/>
  <c r="M53122" i="1"/>
  <c r="C53122" i="1"/>
  <c r="D53122" i="1" s="1"/>
  <c r="R53121" i="1"/>
  <c r="M53121" i="1"/>
  <c r="C53121" i="1"/>
  <c r="D53121" i="1" s="1"/>
  <c r="R53120" i="1"/>
  <c r="M53120" i="1"/>
  <c r="C53120" i="1"/>
  <c r="D53120" i="1" s="1"/>
  <c r="R53119" i="1"/>
  <c r="M53119" i="1"/>
  <c r="C53119" i="1"/>
  <c r="D53119" i="1" s="1"/>
  <c r="R53118" i="1"/>
  <c r="M53118" i="1"/>
  <c r="C53118" i="1"/>
  <c r="D53118" i="1" s="1"/>
  <c r="R53117" i="1"/>
  <c r="M53117" i="1"/>
  <c r="C53117" i="1"/>
  <c r="D53117" i="1" s="1"/>
  <c r="R53116" i="1"/>
  <c r="M53116" i="1"/>
  <c r="C53116" i="1"/>
  <c r="D53116" i="1" s="1"/>
  <c r="R53115" i="1"/>
  <c r="M53115" i="1"/>
  <c r="C53115" i="1"/>
  <c r="D53115" i="1" s="1"/>
  <c r="R53114" i="1"/>
  <c r="M53114" i="1"/>
  <c r="C53114" i="1"/>
  <c r="D53114" i="1" s="1"/>
  <c r="R53113" i="1"/>
  <c r="M53113" i="1"/>
  <c r="C53113" i="1"/>
  <c r="D53113" i="1" s="1"/>
  <c r="R53112" i="1"/>
  <c r="M53112" i="1"/>
  <c r="C53112" i="1"/>
  <c r="D53112" i="1" s="1"/>
  <c r="R53111" i="1"/>
  <c r="M53111" i="1"/>
  <c r="C53111" i="1"/>
  <c r="D53111" i="1" s="1"/>
  <c r="R53110" i="1"/>
  <c r="M53110" i="1"/>
  <c r="C53110" i="1"/>
  <c r="D53110" i="1" s="1"/>
  <c r="R53109" i="1"/>
  <c r="M53109" i="1"/>
  <c r="C53109" i="1"/>
  <c r="D53109" i="1" s="1"/>
  <c r="R53108" i="1"/>
  <c r="M53108" i="1"/>
  <c r="C53108" i="1"/>
  <c r="D53108" i="1" s="1"/>
  <c r="R53107" i="1"/>
  <c r="M53107" i="1"/>
  <c r="C53107" i="1"/>
  <c r="D53107" i="1" s="1"/>
  <c r="R53106" i="1"/>
  <c r="M53106" i="1"/>
  <c r="C53106" i="1"/>
  <c r="D53106" i="1" s="1"/>
  <c r="R53105" i="1"/>
  <c r="M53105" i="1"/>
  <c r="C53105" i="1"/>
  <c r="D53105" i="1" s="1"/>
  <c r="R53104" i="1"/>
  <c r="M53104" i="1"/>
  <c r="C53104" i="1"/>
  <c r="D53104" i="1" s="1"/>
  <c r="R53103" i="1"/>
  <c r="M53103" i="1"/>
  <c r="C53103" i="1"/>
  <c r="D53103" i="1" s="1"/>
  <c r="R53102" i="1"/>
  <c r="M53102" i="1"/>
  <c r="C53102" i="1"/>
  <c r="D53102" i="1" s="1"/>
  <c r="R53101" i="1"/>
  <c r="M53101" i="1"/>
  <c r="C53101" i="1"/>
  <c r="D53101" i="1" s="1"/>
  <c r="R53100" i="1"/>
  <c r="M53100" i="1"/>
  <c r="C53100" i="1"/>
  <c r="D53100" i="1" s="1"/>
  <c r="R53099" i="1"/>
  <c r="M53099" i="1"/>
  <c r="C53099" i="1"/>
  <c r="D53099" i="1" s="1"/>
  <c r="R53098" i="1"/>
  <c r="M53098" i="1"/>
  <c r="C53098" i="1"/>
  <c r="D53098" i="1" s="1"/>
  <c r="R53097" i="1"/>
  <c r="M53097" i="1"/>
  <c r="C53097" i="1"/>
  <c r="D53097" i="1" s="1"/>
  <c r="R53096" i="1"/>
  <c r="M53096" i="1"/>
  <c r="C53096" i="1"/>
  <c r="D53096" i="1" s="1"/>
  <c r="R53095" i="1"/>
  <c r="M53095" i="1"/>
  <c r="C53095" i="1"/>
  <c r="D53095" i="1" s="1"/>
  <c r="R53094" i="1"/>
  <c r="M53094" i="1"/>
  <c r="C53094" i="1"/>
  <c r="D53094" i="1" s="1"/>
  <c r="R53093" i="1"/>
  <c r="M53093" i="1"/>
  <c r="C53093" i="1"/>
  <c r="D53093" i="1" s="1"/>
  <c r="R53092" i="1"/>
  <c r="M53092" i="1"/>
  <c r="C53092" i="1"/>
  <c r="D53092" i="1" s="1"/>
  <c r="R53091" i="1"/>
  <c r="M53091" i="1"/>
  <c r="C53091" i="1"/>
  <c r="D53091" i="1" s="1"/>
  <c r="R53090" i="1"/>
  <c r="M53090" i="1"/>
  <c r="C53090" i="1"/>
  <c r="D53090" i="1" s="1"/>
  <c r="R53089" i="1"/>
  <c r="M53089" i="1"/>
  <c r="C53089" i="1"/>
  <c r="D53089" i="1" s="1"/>
  <c r="R53088" i="1"/>
  <c r="M53088" i="1"/>
  <c r="C53088" i="1"/>
  <c r="D53088" i="1" s="1"/>
  <c r="R53087" i="1"/>
  <c r="M53087" i="1"/>
  <c r="C53087" i="1"/>
  <c r="D53087" i="1" s="1"/>
  <c r="R53086" i="1"/>
  <c r="M53086" i="1"/>
  <c r="C53086" i="1"/>
  <c r="D53086" i="1" s="1"/>
  <c r="R53085" i="1"/>
  <c r="M53085" i="1"/>
  <c r="C53085" i="1"/>
  <c r="D53085" i="1" s="1"/>
  <c r="R53084" i="1"/>
  <c r="M53084" i="1"/>
  <c r="C53084" i="1"/>
  <c r="D53084" i="1" s="1"/>
  <c r="R53083" i="1"/>
  <c r="M53083" i="1"/>
  <c r="C53083" i="1"/>
  <c r="D53083" i="1" s="1"/>
  <c r="R53082" i="1"/>
  <c r="M53082" i="1"/>
  <c r="C53082" i="1"/>
  <c r="D53082" i="1" s="1"/>
  <c r="R53081" i="1"/>
  <c r="M53081" i="1"/>
  <c r="C53081" i="1"/>
  <c r="D53081" i="1" s="1"/>
  <c r="R53080" i="1"/>
  <c r="M53080" i="1"/>
  <c r="C53080" i="1"/>
  <c r="D53080" i="1" s="1"/>
  <c r="R53079" i="1"/>
  <c r="M53079" i="1"/>
  <c r="C53079" i="1"/>
  <c r="D53079" i="1" s="1"/>
  <c r="R53078" i="1"/>
  <c r="M53078" i="1"/>
  <c r="C53078" i="1"/>
  <c r="D53078" i="1" s="1"/>
  <c r="R53077" i="1"/>
  <c r="M53077" i="1"/>
  <c r="C53077" i="1"/>
  <c r="D53077" i="1" s="1"/>
  <c r="R53076" i="1"/>
  <c r="M53076" i="1"/>
  <c r="C53076" i="1"/>
  <c r="D53076" i="1" s="1"/>
  <c r="R53075" i="1"/>
  <c r="M53075" i="1"/>
  <c r="C53075" i="1"/>
  <c r="D53075" i="1" s="1"/>
  <c r="R53074" i="1"/>
  <c r="M53074" i="1"/>
  <c r="C53074" i="1"/>
  <c r="D53074" i="1" s="1"/>
  <c r="R53073" i="1"/>
  <c r="M53073" i="1"/>
  <c r="C53073" i="1"/>
  <c r="D53073" i="1" s="1"/>
  <c r="R53072" i="1"/>
  <c r="M53072" i="1"/>
  <c r="C53072" i="1"/>
  <c r="D53072" i="1" s="1"/>
  <c r="R53071" i="1"/>
  <c r="M53071" i="1"/>
  <c r="C53071" i="1"/>
  <c r="D53071" i="1" s="1"/>
  <c r="R53070" i="1"/>
  <c r="M53070" i="1"/>
  <c r="C53070" i="1"/>
  <c r="D53070" i="1" s="1"/>
  <c r="R53069" i="1"/>
  <c r="M53069" i="1"/>
  <c r="C53069" i="1"/>
  <c r="D53069" i="1" s="1"/>
  <c r="R53068" i="1"/>
  <c r="M53068" i="1"/>
  <c r="C53068" i="1"/>
  <c r="D53068" i="1" s="1"/>
  <c r="R53067" i="1"/>
  <c r="M53067" i="1"/>
  <c r="C53067" i="1"/>
  <c r="D53067" i="1" s="1"/>
  <c r="R53066" i="1"/>
  <c r="M53066" i="1"/>
  <c r="C53066" i="1"/>
  <c r="D53066" i="1" s="1"/>
  <c r="R53065" i="1"/>
  <c r="M53065" i="1"/>
  <c r="C53065" i="1"/>
  <c r="D53065" i="1" s="1"/>
  <c r="R53064" i="1"/>
  <c r="M53064" i="1"/>
  <c r="C53064" i="1"/>
  <c r="D53064" i="1" s="1"/>
  <c r="R53063" i="1"/>
  <c r="M53063" i="1"/>
  <c r="C53063" i="1"/>
  <c r="D53063" i="1" s="1"/>
  <c r="R53062" i="1"/>
  <c r="M53062" i="1"/>
  <c r="C53062" i="1"/>
  <c r="D53062" i="1" s="1"/>
  <c r="R53061" i="1"/>
  <c r="M53061" i="1"/>
  <c r="C53061" i="1"/>
  <c r="D53061" i="1" s="1"/>
  <c r="R53060" i="1"/>
  <c r="M53060" i="1"/>
  <c r="C53060" i="1"/>
  <c r="D53060" i="1" s="1"/>
  <c r="R53059" i="1"/>
  <c r="M53059" i="1"/>
  <c r="C53059" i="1"/>
  <c r="D53059" i="1" s="1"/>
  <c r="R53058" i="1"/>
  <c r="M53058" i="1"/>
  <c r="C53058" i="1"/>
  <c r="D53058" i="1" s="1"/>
  <c r="R53057" i="1"/>
  <c r="M53057" i="1"/>
  <c r="C53057" i="1"/>
  <c r="D53057" i="1" s="1"/>
  <c r="R53056" i="1"/>
  <c r="M53056" i="1"/>
  <c r="C53056" i="1"/>
  <c r="D53056" i="1" s="1"/>
  <c r="R53055" i="1"/>
  <c r="M53055" i="1"/>
  <c r="C53055" i="1"/>
  <c r="D53055" i="1" s="1"/>
  <c r="R53054" i="1"/>
  <c r="M53054" i="1"/>
  <c r="C53054" i="1"/>
  <c r="D53054" i="1" s="1"/>
  <c r="R53053" i="1"/>
  <c r="M53053" i="1"/>
  <c r="C53053" i="1"/>
  <c r="D53053" i="1" s="1"/>
  <c r="R53052" i="1"/>
  <c r="M53052" i="1"/>
  <c r="C53052" i="1"/>
  <c r="D53052" i="1" s="1"/>
  <c r="R53051" i="1"/>
  <c r="M53051" i="1"/>
  <c r="C53051" i="1"/>
  <c r="D53051" i="1" s="1"/>
  <c r="R53050" i="1"/>
  <c r="M53050" i="1"/>
  <c r="C53050" i="1"/>
  <c r="D53050" i="1" s="1"/>
  <c r="R53049" i="1"/>
  <c r="M53049" i="1"/>
  <c r="C53049" i="1"/>
  <c r="D53049" i="1" s="1"/>
  <c r="R53048" i="1"/>
  <c r="M53048" i="1"/>
  <c r="C53048" i="1"/>
  <c r="D53048" i="1" s="1"/>
  <c r="R53047" i="1"/>
  <c r="M53047" i="1"/>
  <c r="C53047" i="1"/>
  <c r="D53047" i="1" s="1"/>
  <c r="R53046" i="1"/>
  <c r="M53046" i="1"/>
  <c r="C53046" i="1"/>
  <c r="D53046" i="1" s="1"/>
  <c r="R53045" i="1"/>
  <c r="M53045" i="1"/>
  <c r="C53045" i="1"/>
  <c r="D53045" i="1" s="1"/>
  <c r="R53044" i="1"/>
  <c r="M53044" i="1"/>
  <c r="C53044" i="1"/>
  <c r="D53044" i="1" s="1"/>
  <c r="R53043" i="1"/>
  <c r="M53043" i="1"/>
  <c r="C53043" i="1"/>
  <c r="D53043" i="1" s="1"/>
  <c r="R53042" i="1"/>
  <c r="M53042" i="1"/>
  <c r="C53042" i="1"/>
  <c r="D53042" i="1" s="1"/>
  <c r="R53041" i="1"/>
  <c r="M53041" i="1"/>
  <c r="C53041" i="1"/>
  <c r="D53041" i="1" s="1"/>
  <c r="R53040" i="1"/>
  <c r="M53040" i="1"/>
  <c r="C53040" i="1"/>
  <c r="D53040" i="1" s="1"/>
  <c r="R53039" i="1"/>
  <c r="M53039" i="1"/>
  <c r="C53039" i="1"/>
  <c r="D53039" i="1" s="1"/>
  <c r="R53038" i="1"/>
  <c r="M53038" i="1"/>
  <c r="C53038" i="1"/>
  <c r="D53038" i="1" s="1"/>
  <c r="R53037" i="1"/>
  <c r="M53037" i="1"/>
  <c r="C53037" i="1"/>
  <c r="D53037" i="1" s="1"/>
  <c r="R53036" i="1"/>
  <c r="M53036" i="1"/>
  <c r="C53036" i="1"/>
  <c r="D53036" i="1" s="1"/>
  <c r="R53035" i="1"/>
  <c r="M53035" i="1"/>
  <c r="C53035" i="1"/>
  <c r="D53035" i="1" s="1"/>
  <c r="R53034" i="1"/>
  <c r="M53034" i="1"/>
  <c r="C53034" i="1"/>
  <c r="D53034" i="1" s="1"/>
  <c r="R53033" i="1"/>
  <c r="M53033" i="1"/>
  <c r="C53033" i="1"/>
  <c r="D53033" i="1" s="1"/>
  <c r="R53032" i="1"/>
  <c r="M53032" i="1"/>
  <c r="C53032" i="1"/>
  <c r="D53032" i="1" s="1"/>
  <c r="R53031" i="1"/>
  <c r="M53031" i="1"/>
  <c r="C53031" i="1"/>
  <c r="D53031" i="1" s="1"/>
  <c r="R53030" i="1"/>
  <c r="M53030" i="1"/>
  <c r="C53030" i="1"/>
  <c r="D53030" i="1" s="1"/>
  <c r="R53029" i="1"/>
  <c r="M53029" i="1"/>
  <c r="C53029" i="1"/>
  <c r="D53029" i="1" s="1"/>
  <c r="R53028" i="1"/>
  <c r="M53028" i="1"/>
  <c r="C53028" i="1"/>
  <c r="D53028" i="1" s="1"/>
  <c r="R53027" i="1"/>
  <c r="M53027" i="1"/>
  <c r="C53027" i="1"/>
  <c r="D53027" i="1" s="1"/>
  <c r="R53026" i="1"/>
  <c r="M53026" i="1"/>
  <c r="C53026" i="1"/>
  <c r="D53026" i="1" s="1"/>
  <c r="R53025" i="1"/>
  <c r="M53025" i="1"/>
  <c r="C53025" i="1"/>
  <c r="D53025" i="1" s="1"/>
  <c r="R53024" i="1"/>
  <c r="M53024" i="1"/>
  <c r="C53024" i="1"/>
  <c r="D53024" i="1" s="1"/>
  <c r="R53023" i="1"/>
  <c r="M53023" i="1"/>
  <c r="C53023" i="1"/>
  <c r="D53023" i="1" s="1"/>
  <c r="R53022" i="1"/>
  <c r="M53022" i="1"/>
  <c r="C53022" i="1"/>
  <c r="D53022" i="1" s="1"/>
  <c r="R53021" i="1"/>
  <c r="M53021" i="1"/>
  <c r="C53021" i="1"/>
  <c r="D53021" i="1" s="1"/>
  <c r="R53020" i="1"/>
  <c r="M53020" i="1"/>
  <c r="C53020" i="1"/>
  <c r="D53020" i="1" s="1"/>
  <c r="R53019" i="1"/>
  <c r="M53019" i="1"/>
  <c r="C53019" i="1"/>
  <c r="D53019" i="1" s="1"/>
  <c r="R53018" i="1"/>
  <c r="M53018" i="1"/>
  <c r="C53018" i="1"/>
  <c r="D53018" i="1" s="1"/>
  <c r="R53017" i="1"/>
  <c r="M53017" i="1"/>
  <c r="C53017" i="1"/>
  <c r="D53017" i="1" s="1"/>
  <c r="R53016" i="1"/>
  <c r="M53016" i="1"/>
  <c r="C53016" i="1"/>
  <c r="D53016" i="1" s="1"/>
  <c r="R53015" i="1"/>
  <c r="M53015" i="1"/>
  <c r="C53015" i="1"/>
  <c r="D53015" i="1" s="1"/>
  <c r="R53014" i="1"/>
  <c r="M53014" i="1"/>
  <c r="C53014" i="1"/>
  <c r="D53014" i="1" s="1"/>
  <c r="R53013" i="1"/>
  <c r="M53013" i="1"/>
  <c r="C53013" i="1"/>
  <c r="D53013" i="1" s="1"/>
  <c r="R53012" i="1"/>
  <c r="M53012" i="1"/>
  <c r="C53012" i="1"/>
  <c r="D53012" i="1" s="1"/>
  <c r="R53011" i="1"/>
  <c r="M53011" i="1"/>
  <c r="C53011" i="1"/>
  <c r="D53011" i="1" s="1"/>
  <c r="R53010" i="1"/>
  <c r="M53010" i="1"/>
  <c r="C53010" i="1"/>
  <c r="D53010" i="1" s="1"/>
  <c r="R53009" i="1"/>
  <c r="M53009" i="1"/>
  <c r="C53009" i="1"/>
  <c r="D53009" i="1" s="1"/>
  <c r="R53008" i="1"/>
  <c r="M53008" i="1"/>
  <c r="C53008" i="1"/>
  <c r="D53008" i="1" s="1"/>
  <c r="R53007" i="1"/>
  <c r="M53007" i="1"/>
  <c r="C53007" i="1"/>
  <c r="D53007" i="1" s="1"/>
  <c r="R53006" i="1"/>
  <c r="M53006" i="1"/>
  <c r="C53006" i="1"/>
  <c r="D53006" i="1" s="1"/>
  <c r="R53005" i="1"/>
  <c r="M53005" i="1"/>
  <c r="C53005" i="1"/>
  <c r="D53005" i="1" s="1"/>
  <c r="R53004" i="1"/>
  <c r="M53004" i="1"/>
  <c r="C53004" i="1"/>
  <c r="D53004" i="1" s="1"/>
  <c r="R53003" i="1"/>
  <c r="M53003" i="1"/>
  <c r="C53003" i="1"/>
  <c r="D53003" i="1" s="1"/>
  <c r="R53002" i="1"/>
  <c r="M53002" i="1"/>
  <c r="C53002" i="1"/>
  <c r="D53002" i="1" s="1"/>
  <c r="R53001" i="1"/>
  <c r="M53001" i="1"/>
  <c r="C53001" i="1"/>
  <c r="D53001" i="1" s="1"/>
  <c r="R53000" i="1"/>
  <c r="M53000" i="1"/>
  <c r="C53000" i="1"/>
  <c r="D53000" i="1" s="1"/>
  <c r="R52999" i="1"/>
  <c r="M52999" i="1"/>
  <c r="C52999" i="1"/>
  <c r="D52999" i="1" s="1"/>
  <c r="R52998" i="1"/>
  <c r="M52998" i="1"/>
  <c r="C52998" i="1"/>
  <c r="D52998" i="1" s="1"/>
  <c r="R52997" i="1"/>
  <c r="M52997" i="1"/>
  <c r="C52997" i="1"/>
  <c r="D52997" i="1" s="1"/>
  <c r="R52996" i="1"/>
  <c r="M52996" i="1"/>
  <c r="C52996" i="1"/>
  <c r="D52996" i="1" s="1"/>
  <c r="R52995" i="1"/>
  <c r="M52995" i="1"/>
  <c r="C52995" i="1"/>
  <c r="D52995" i="1" s="1"/>
  <c r="R52994" i="1"/>
  <c r="M52994" i="1"/>
  <c r="C52994" i="1"/>
  <c r="D52994" i="1" s="1"/>
  <c r="R52993" i="1"/>
  <c r="M52993" i="1"/>
  <c r="C52993" i="1"/>
  <c r="D52993" i="1" s="1"/>
  <c r="R52992" i="1"/>
  <c r="M52992" i="1"/>
  <c r="C52992" i="1"/>
  <c r="D52992" i="1" s="1"/>
  <c r="R52991" i="1"/>
  <c r="M52991" i="1"/>
  <c r="C52991" i="1"/>
  <c r="D52991" i="1" s="1"/>
  <c r="R52990" i="1"/>
  <c r="M52990" i="1"/>
  <c r="C52990" i="1"/>
  <c r="D52990" i="1" s="1"/>
  <c r="R52989" i="1"/>
  <c r="M52989" i="1"/>
  <c r="C52989" i="1"/>
  <c r="D52989" i="1" s="1"/>
  <c r="R52988" i="1"/>
  <c r="M52988" i="1"/>
  <c r="C52988" i="1"/>
  <c r="D52988" i="1" s="1"/>
  <c r="R52987" i="1"/>
  <c r="M52987" i="1"/>
  <c r="C52987" i="1"/>
  <c r="D52987" i="1" s="1"/>
  <c r="R52986" i="1"/>
  <c r="M52986" i="1"/>
  <c r="C52986" i="1"/>
  <c r="D52986" i="1" s="1"/>
  <c r="R52985" i="1"/>
  <c r="M52985" i="1"/>
  <c r="C52985" i="1"/>
  <c r="D52985" i="1" s="1"/>
  <c r="R52984" i="1"/>
  <c r="M52984" i="1"/>
  <c r="C52984" i="1"/>
  <c r="D52984" i="1" s="1"/>
  <c r="R52983" i="1"/>
  <c r="M52983" i="1"/>
  <c r="C52983" i="1"/>
  <c r="D52983" i="1" s="1"/>
  <c r="R52982" i="1"/>
  <c r="M52982" i="1"/>
  <c r="C52982" i="1"/>
  <c r="D52982" i="1" s="1"/>
  <c r="R52981" i="1"/>
  <c r="M52981" i="1"/>
  <c r="C52981" i="1"/>
  <c r="D52981" i="1" s="1"/>
  <c r="R52980" i="1"/>
  <c r="M52980" i="1"/>
  <c r="C52980" i="1"/>
  <c r="D52980" i="1" s="1"/>
  <c r="R52979" i="1"/>
  <c r="M52979" i="1"/>
  <c r="C52979" i="1"/>
  <c r="D52979" i="1" s="1"/>
  <c r="R52978" i="1"/>
  <c r="M52978" i="1"/>
  <c r="C52978" i="1"/>
  <c r="D52978" i="1" s="1"/>
  <c r="R52977" i="1"/>
  <c r="M52977" i="1"/>
  <c r="C52977" i="1"/>
  <c r="D52977" i="1" s="1"/>
  <c r="R52976" i="1"/>
  <c r="M52976" i="1"/>
  <c r="C52976" i="1"/>
  <c r="D52976" i="1" s="1"/>
  <c r="R52975" i="1"/>
  <c r="M52975" i="1"/>
  <c r="C52975" i="1"/>
  <c r="D52975" i="1" s="1"/>
  <c r="R52974" i="1"/>
  <c r="M52974" i="1"/>
  <c r="C52974" i="1"/>
  <c r="D52974" i="1" s="1"/>
  <c r="R52973" i="1"/>
  <c r="M52973" i="1"/>
  <c r="C52973" i="1"/>
  <c r="D52973" i="1" s="1"/>
  <c r="R52972" i="1"/>
  <c r="M52972" i="1"/>
  <c r="C52972" i="1"/>
  <c r="D52972" i="1" s="1"/>
  <c r="R52971" i="1"/>
  <c r="M52971" i="1"/>
  <c r="C52971" i="1"/>
  <c r="D52971" i="1" s="1"/>
  <c r="R52970" i="1"/>
  <c r="M52970" i="1"/>
  <c r="C52970" i="1"/>
  <c r="D52970" i="1" s="1"/>
  <c r="R52969" i="1"/>
  <c r="M52969" i="1"/>
  <c r="C52969" i="1"/>
  <c r="D52969" i="1" s="1"/>
  <c r="R52968" i="1"/>
  <c r="M52968" i="1"/>
  <c r="C52968" i="1"/>
  <c r="D52968" i="1" s="1"/>
  <c r="R52967" i="1"/>
  <c r="M52967" i="1"/>
  <c r="C52967" i="1"/>
  <c r="D52967" i="1" s="1"/>
  <c r="R52966" i="1"/>
  <c r="M52966" i="1"/>
  <c r="C52966" i="1"/>
  <c r="D52966" i="1" s="1"/>
  <c r="R52965" i="1"/>
  <c r="M52965" i="1"/>
  <c r="C52965" i="1"/>
  <c r="D52965" i="1" s="1"/>
  <c r="R52964" i="1"/>
  <c r="M52964" i="1"/>
  <c r="C52964" i="1"/>
  <c r="D52964" i="1" s="1"/>
  <c r="R52963" i="1"/>
  <c r="M52963" i="1"/>
  <c r="C52963" i="1"/>
  <c r="D52963" i="1" s="1"/>
  <c r="R52962" i="1"/>
  <c r="M52962" i="1"/>
  <c r="C52962" i="1"/>
  <c r="D52962" i="1" s="1"/>
  <c r="R52961" i="1"/>
  <c r="M52961" i="1"/>
  <c r="C52961" i="1"/>
  <c r="D52961" i="1" s="1"/>
  <c r="R52960" i="1"/>
  <c r="M52960" i="1"/>
  <c r="C52960" i="1"/>
  <c r="D52960" i="1" s="1"/>
  <c r="R52959" i="1"/>
  <c r="M52959" i="1"/>
  <c r="C52959" i="1"/>
  <c r="D52959" i="1" s="1"/>
  <c r="R52958" i="1"/>
  <c r="M52958" i="1"/>
  <c r="C52958" i="1"/>
  <c r="D52958" i="1" s="1"/>
  <c r="R52957" i="1"/>
  <c r="M52957" i="1"/>
  <c r="C52957" i="1"/>
  <c r="D52957" i="1" s="1"/>
  <c r="R52956" i="1"/>
  <c r="M52956" i="1"/>
  <c r="C52956" i="1"/>
  <c r="D52956" i="1" s="1"/>
  <c r="R52955" i="1"/>
  <c r="M52955" i="1"/>
  <c r="C52955" i="1"/>
  <c r="D52955" i="1" s="1"/>
  <c r="R52954" i="1"/>
  <c r="M52954" i="1"/>
  <c r="C52954" i="1"/>
  <c r="D52954" i="1" s="1"/>
  <c r="R52953" i="1"/>
  <c r="M52953" i="1"/>
  <c r="C52953" i="1"/>
  <c r="D52953" i="1" s="1"/>
  <c r="R52952" i="1"/>
  <c r="M52952" i="1"/>
  <c r="C52952" i="1"/>
  <c r="D52952" i="1" s="1"/>
  <c r="R52951" i="1"/>
  <c r="M52951" i="1"/>
  <c r="C52951" i="1"/>
  <c r="D52951" i="1" s="1"/>
  <c r="R52950" i="1"/>
  <c r="M52950" i="1"/>
  <c r="C52950" i="1"/>
  <c r="D52950" i="1" s="1"/>
  <c r="R52949" i="1"/>
  <c r="M52949" i="1"/>
  <c r="C52949" i="1"/>
  <c r="D52949" i="1" s="1"/>
  <c r="R52948" i="1"/>
  <c r="M52948" i="1"/>
  <c r="C52948" i="1"/>
  <c r="D52948" i="1" s="1"/>
  <c r="R52947" i="1"/>
  <c r="M52947" i="1"/>
  <c r="C52947" i="1"/>
  <c r="D52947" i="1" s="1"/>
  <c r="R52946" i="1"/>
  <c r="M52946" i="1"/>
  <c r="C52946" i="1"/>
  <c r="D52946" i="1" s="1"/>
  <c r="R52945" i="1"/>
  <c r="M52945" i="1"/>
  <c r="C52945" i="1"/>
  <c r="D52945" i="1" s="1"/>
  <c r="R52944" i="1"/>
  <c r="M52944" i="1"/>
  <c r="C52944" i="1"/>
  <c r="D52944" i="1" s="1"/>
  <c r="R52943" i="1"/>
  <c r="M52943" i="1"/>
  <c r="C52943" i="1"/>
  <c r="D52943" i="1" s="1"/>
  <c r="R52942" i="1"/>
  <c r="M52942" i="1"/>
  <c r="C52942" i="1"/>
  <c r="D52942" i="1" s="1"/>
  <c r="R52941" i="1"/>
  <c r="M52941" i="1"/>
  <c r="C52941" i="1"/>
  <c r="D52941" i="1" s="1"/>
  <c r="R52940" i="1"/>
  <c r="M52940" i="1"/>
  <c r="C52940" i="1"/>
  <c r="D52940" i="1" s="1"/>
  <c r="R52939" i="1"/>
  <c r="M52939" i="1"/>
  <c r="C52939" i="1"/>
  <c r="D52939" i="1" s="1"/>
  <c r="R52938" i="1"/>
  <c r="M52938" i="1"/>
  <c r="C52938" i="1"/>
  <c r="D52938" i="1" s="1"/>
  <c r="R52937" i="1"/>
  <c r="M52937" i="1"/>
  <c r="C52937" i="1"/>
  <c r="D52937" i="1" s="1"/>
  <c r="R52936" i="1"/>
  <c r="M52936" i="1"/>
  <c r="C52936" i="1"/>
  <c r="D52936" i="1" s="1"/>
  <c r="R52935" i="1"/>
  <c r="M52935" i="1"/>
  <c r="C52935" i="1"/>
  <c r="D52935" i="1" s="1"/>
  <c r="R52934" i="1"/>
  <c r="M52934" i="1"/>
  <c r="C52934" i="1"/>
  <c r="D52934" i="1" s="1"/>
  <c r="R52933" i="1"/>
  <c r="M52933" i="1"/>
  <c r="C52933" i="1"/>
  <c r="D52933" i="1" s="1"/>
  <c r="R52932" i="1"/>
  <c r="M52932" i="1"/>
  <c r="C52932" i="1"/>
  <c r="D52932" i="1" s="1"/>
  <c r="R52931" i="1"/>
  <c r="M52931" i="1"/>
  <c r="C52931" i="1"/>
  <c r="D52931" i="1" s="1"/>
  <c r="R52930" i="1"/>
  <c r="M52930" i="1"/>
  <c r="C52930" i="1"/>
  <c r="D52930" i="1" s="1"/>
  <c r="R52929" i="1"/>
  <c r="M52929" i="1"/>
  <c r="C52929" i="1"/>
  <c r="D52929" i="1" s="1"/>
  <c r="R52928" i="1"/>
  <c r="M52928" i="1"/>
  <c r="C52928" i="1"/>
  <c r="D52928" i="1" s="1"/>
  <c r="R52927" i="1"/>
  <c r="M52927" i="1"/>
  <c r="C52927" i="1"/>
  <c r="D52927" i="1" s="1"/>
  <c r="R52926" i="1"/>
  <c r="M52926" i="1"/>
  <c r="C52926" i="1"/>
  <c r="D52926" i="1" s="1"/>
  <c r="R52925" i="1"/>
  <c r="M52925" i="1"/>
  <c r="C52925" i="1"/>
  <c r="D52925" i="1" s="1"/>
  <c r="R52924" i="1"/>
  <c r="M52924" i="1"/>
  <c r="C52924" i="1"/>
  <c r="D52924" i="1" s="1"/>
  <c r="R52923" i="1"/>
  <c r="M52923" i="1"/>
  <c r="C52923" i="1"/>
  <c r="D52923" i="1" s="1"/>
  <c r="R52922" i="1"/>
  <c r="M52922" i="1"/>
  <c r="C52922" i="1"/>
  <c r="D52922" i="1" s="1"/>
  <c r="R52921" i="1"/>
  <c r="M52921" i="1"/>
  <c r="C52921" i="1"/>
  <c r="D52921" i="1" s="1"/>
  <c r="R52920" i="1"/>
  <c r="M52920" i="1"/>
  <c r="C52920" i="1"/>
  <c r="D52920" i="1" s="1"/>
  <c r="R52919" i="1"/>
  <c r="M52919" i="1"/>
  <c r="C52919" i="1"/>
  <c r="D52919" i="1" s="1"/>
  <c r="R52918" i="1"/>
  <c r="M52918" i="1"/>
  <c r="C52918" i="1"/>
  <c r="D52918" i="1" s="1"/>
  <c r="R52917" i="1"/>
  <c r="M52917" i="1"/>
  <c r="C52917" i="1"/>
  <c r="D52917" i="1" s="1"/>
  <c r="R52916" i="1"/>
  <c r="M52916" i="1"/>
  <c r="C52916" i="1"/>
  <c r="D52916" i="1" s="1"/>
  <c r="R52915" i="1"/>
  <c r="M52915" i="1"/>
  <c r="C52915" i="1"/>
  <c r="D52915" i="1" s="1"/>
  <c r="R52914" i="1"/>
  <c r="M52914" i="1"/>
  <c r="C52914" i="1"/>
  <c r="D52914" i="1" s="1"/>
  <c r="R52913" i="1"/>
  <c r="M52913" i="1"/>
  <c r="C52913" i="1"/>
  <c r="D52913" i="1" s="1"/>
  <c r="R52912" i="1"/>
  <c r="M52912" i="1"/>
  <c r="C52912" i="1"/>
  <c r="D52912" i="1" s="1"/>
  <c r="R52911" i="1"/>
  <c r="M52911" i="1"/>
  <c r="C52911" i="1"/>
  <c r="D52911" i="1" s="1"/>
  <c r="R52910" i="1"/>
  <c r="M52910" i="1"/>
  <c r="C52910" i="1"/>
  <c r="D52910" i="1" s="1"/>
  <c r="R52909" i="1"/>
  <c r="M52909" i="1"/>
  <c r="C52909" i="1"/>
  <c r="D52909" i="1" s="1"/>
  <c r="R52908" i="1"/>
  <c r="M52908" i="1"/>
  <c r="C52908" i="1"/>
  <c r="D52908" i="1" s="1"/>
  <c r="R52907" i="1"/>
  <c r="M52907" i="1"/>
  <c r="C52907" i="1"/>
  <c r="D52907" i="1" s="1"/>
  <c r="R52906" i="1"/>
  <c r="M52906" i="1"/>
  <c r="C52906" i="1"/>
  <c r="D52906" i="1" s="1"/>
  <c r="R52905" i="1"/>
  <c r="M52905" i="1"/>
  <c r="C52905" i="1"/>
  <c r="D52905" i="1" s="1"/>
  <c r="R52904" i="1"/>
  <c r="M52904" i="1"/>
  <c r="C52904" i="1"/>
  <c r="D52904" i="1" s="1"/>
  <c r="R52903" i="1"/>
  <c r="M52903" i="1"/>
  <c r="C52903" i="1"/>
  <c r="D52903" i="1" s="1"/>
  <c r="R52902" i="1"/>
  <c r="M52902" i="1"/>
  <c r="C52902" i="1"/>
  <c r="D52902" i="1" s="1"/>
  <c r="R52901" i="1"/>
  <c r="M52901" i="1"/>
  <c r="C52901" i="1"/>
  <c r="D52901" i="1" s="1"/>
  <c r="R52900" i="1"/>
  <c r="M52900" i="1"/>
  <c r="C52900" i="1"/>
  <c r="D52900" i="1" s="1"/>
  <c r="R52899" i="1"/>
  <c r="M52899" i="1"/>
  <c r="C52899" i="1"/>
  <c r="D52899" i="1" s="1"/>
  <c r="R52898" i="1"/>
  <c r="M52898" i="1"/>
  <c r="C52898" i="1"/>
  <c r="D52898" i="1" s="1"/>
  <c r="R52897" i="1"/>
  <c r="M52897" i="1"/>
  <c r="C52897" i="1"/>
  <c r="D52897" i="1" s="1"/>
  <c r="R52896" i="1"/>
  <c r="M52896" i="1"/>
  <c r="C52896" i="1"/>
  <c r="D52896" i="1" s="1"/>
  <c r="R52895" i="1"/>
  <c r="M52895" i="1"/>
  <c r="C52895" i="1"/>
  <c r="D52895" i="1" s="1"/>
  <c r="R52894" i="1"/>
  <c r="M52894" i="1"/>
  <c r="C52894" i="1"/>
  <c r="D52894" i="1" s="1"/>
  <c r="R52893" i="1"/>
  <c r="M52893" i="1"/>
  <c r="C52893" i="1"/>
  <c r="D52893" i="1" s="1"/>
  <c r="R52892" i="1"/>
  <c r="M52892" i="1"/>
  <c r="C52892" i="1"/>
  <c r="D52892" i="1" s="1"/>
  <c r="R52891" i="1"/>
  <c r="M52891" i="1"/>
  <c r="C52891" i="1"/>
  <c r="D52891" i="1" s="1"/>
  <c r="R52890" i="1"/>
  <c r="M52890" i="1"/>
  <c r="C52890" i="1"/>
  <c r="D52890" i="1" s="1"/>
  <c r="R52889" i="1"/>
  <c r="M52889" i="1"/>
  <c r="C52889" i="1"/>
  <c r="D52889" i="1" s="1"/>
  <c r="R52888" i="1"/>
  <c r="M52888" i="1"/>
  <c r="C52888" i="1"/>
  <c r="D52888" i="1" s="1"/>
  <c r="R52887" i="1"/>
  <c r="M52887" i="1"/>
  <c r="C52887" i="1"/>
  <c r="D52887" i="1" s="1"/>
  <c r="R52886" i="1"/>
  <c r="M52886" i="1"/>
  <c r="C52886" i="1"/>
  <c r="D52886" i="1" s="1"/>
  <c r="R52885" i="1"/>
  <c r="M52885" i="1"/>
  <c r="C52885" i="1"/>
  <c r="D52885" i="1" s="1"/>
  <c r="R52884" i="1"/>
  <c r="M52884" i="1"/>
  <c r="C52884" i="1"/>
  <c r="D52884" i="1" s="1"/>
  <c r="R52883" i="1"/>
  <c r="M52883" i="1"/>
  <c r="C52883" i="1"/>
  <c r="D52883" i="1" s="1"/>
  <c r="R52882" i="1"/>
  <c r="M52882" i="1"/>
  <c r="C52882" i="1"/>
  <c r="D52882" i="1" s="1"/>
  <c r="R52881" i="1"/>
  <c r="M52881" i="1"/>
  <c r="C52881" i="1"/>
  <c r="D52881" i="1" s="1"/>
  <c r="R52880" i="1"/>
  <c r="M52880" i="1"/>
  <c r="C52880" i="1"/>
  <c r="D52880" i="1" s="1"/>
  <c r="R52879" i="1"/>
  <c r="M52879" i="1"/>
  <c r="C52879" i="1"/>
  <c r="D52879" i="1" s="1"/>
  <c r="R52878" i="1"/>
  <c r="M52878" i="1"/>
  <c r="C52878" i="1"/>
  <c r="D52878" i="1" s="1"/>
  <c r="R52877" i="1"/>
  <c r="M52877" i="1"/>
  <c r="C52877" i="1"/>
  <c r="D52877" i="1" s="1"/>
  <c r="R52876" i="1"/>
  <c r="M52876" i="1"/>
  <c r="C52876" i="1"/>
  <c r="D52876" i="1" s="1"/>
  <c r="R52875" i="1"/>
  <c r="M52875" i="1"/>
  <c r="C52875" i="1"/>
  <c r="D52875" i="1" s="1"/>
  <c r="R52874" i="1"/>
  <c r="M52874" i="1"/>
  <c r="C52874" i="1"/>
  <c r="D52874" i="1" s="1"/>
  <c r="R52873" i="1"/>
  <c r="M52873" i="1"/>
  <c r="C52873" i="1"/>
  <c r="D52873" i="1" s="1"/>
  <c r="R52872" i="1"/>
  <c r="M52872" i="1"/>
  <c r="C52872" i="1"/>
  <c r="D52872" i="1" s="1"/>
  <c r="R52871" i="1"/>
  <c r="M52871" i="1"/>
  <c r="C52871" i="1"/>
  <c r="D52871" i="1" s="1"/>
  <c r="R52870" i="1"/>
  <c r="M52870" i="1"/>
  <c r="C52870" i="1"/>
  <c r="D52870" i="1" s="1"/>
  <c r="R52869" i="1"/>
  <c r="M52869" i="1"/>
  <c r="C52869" i="1"/>
  <c r="D52869" i="1" s="1"/>
  <c r="R52868" i="1"/>
  <c r="M52868" i="1"/>
  <c r="C52868" i="1"/>
  <c r="D52868" i="1" s="1"/>
  <c r="R52867" i="1"/>
  <c r="M52867" i="1"/>
  <c r="C52867" i="1"/>
  <c r="D52867" i="1" s="1"/>
  <c r="R52866" i="1"/>
  <c r="M52866" i="1"/>
  <c r="C52866" i="1"/>
  <c r="D52866" i="1" s="1"/>
  <c r="R52865" i="1"/>
  <c r="M52865" i="1"/>
  <c r="C52865" i="1"/>
  <c r="D52865" i="1" s="1"/>
  <c r="R52864" i="1"/>
  <c r="M52864" i="1"/>
  <c r="C52864" i="1"/>
  <c r="D52864" i="1" s="1"/>
  <c r="R52863" i="1"/>
  <c r="M52863" i="1"/>
  <c r="C52863" i="1"/>
  <c r="D52863" i="1" s="1"/>
  <c r="R52862" i="1"/>
  <c r="M52862" i="1"/>
  <c r="C52862" i="1"/>
  <c r="D52862" i="1" s="1"/>
  <c r="R52861" i="1"/>
  <c r="M52861" i="1"/>
  <c r="C52861" i="1"/>
  <c r="D52861" i="1" s="1"/>
  <c r="R52860" i="1"/>
  <c r="M52860" i="1"/>
  <c r="C52860" i="1"/>
  <c r="D52860" i="1" s="1"/>
  <c r="R52859" i="1"/>
  <c r="M52859" i="1"/>
  <c r="C52859" i="1"/>
  <c r="D52859" i="1" s="1"/>
  <c r="R52858" i="1"/>
  <c r="M52858" i="1"/>
  <c r="C52858" i="1"/>
  <c r="D52858" i="1" s="1"/>
  <c r="R52857" i="1"/>
  <c r="M52857" i="1"/>
  <c r="C52857" i="1"/>
  <c r="D52857" i="1" s="1"/>
  <c r="R52856" i="1"/>
  <c r="M52856" i="1"/>
  <c r="C52856" i="1"/>
  <c r="D52856" i="1" s="1"/>
  <c r="R52855" i="1"/>
  <c r="M52855" i="1"/>
  <c r="C52855" i="1"/>
  <c r="D52855" i="1" s="1"/>
  <c r="R52854" i="1"/>
  <c r="M52854" i="1"/>
  <c r="C52854" i="1"/>
  <c r="D52854" i="1" s="1"/>
  <c r="R52853" i="1"/>
  <c r="M52853" i="1"/>
  <c r="C52853" i="1"/>
  <c r="D52853" i="1" s="1"/>
  <c r="R52852" i="1"/>
  <c r="M52852" i="1"/>
  <c r="C52852" i="1"/>
  <c r="D52852" i="1" s="1"/>
  <c r="R52851" i="1"/>
  <c r="M52851" i="1"/>
  <c r="C52851" i="1"/>
  <c r="D52851" i="1" s="1"/>
  <c r="R52850" i="1"/>
  <c r="M52850" i="1"/>
  <c r="C52850" i="1"/>
  <c r="D52850" i="1" s="1"/>
  <c r="R52849" i="1"/>
  <c r="M52849" i="1"/>
  <c r="C52849" i="1"/>
  <c r="D52849" i="1" s="1"/>
  <c r="R52848" i="1"/>
  <c r="M52848" i="1"/>
  <c r="C52848" i="1"/>
  <c r="D52848" i="1" s="1"/>
  <c r="R52847" i="1"/>
  <c r="M52847" i="1"/>
  <c r="C52847" i="1"/>
  <c r="D52847" i="1" s="1"/>
  <c r="R52846" i="1"/>
  <c r="M52846" i="1"/>
  <c r="C52846" i="1"/>
  <c r="D52846" i="1" s="1"/>
  <c r="R52845" i="1"/>
  <c r="M52845" i="1"/>
  <c r="C52845" i="1"/>
  <c r="D52845" i="1" s="1"/>
  <c r="R52844" i="1"/>
  <c r="M52844" i="1"/>
  <c r="C52844" i="1"/>
  <c r="D52844" i="1" s="1"/>
  <c r="R52843" i="1"/>
  <c r="M52843" i="1"/>
  <c r="C52843" i="1"/>
  <c r="D52843" i="1" s="1"/>
  <c r="R52842" i="1"/>
  <c r="M52842" i="1"/>
  <c r="C52842" i="1"/>
  <c r="D52842" i="1" s="1"/>
  <c r="R52841" i="1"/>
  <c r="M52841" i="1"/>
  <c r="C52841" i="1"/>
  <c r="D52841" i="1" s="1"/>
  <c r="R52840" i="1"/>
  <c r="M52840" i="1"/>
  <c r="C52840" i="1"/>
  <c r="D52840" i="1" s="1"/>
  <c r="R52839" i="1"/>
  <c r="M52839" i="1"/>
  <c r="C52839" i="1"/>
  <c r="D52839" i="1" s="1"/>
  <c r="R52838" i="1"/>
  <c r="M52838" i="1"/>
  <c r="C52838" i="1"/>
  <c r="D52838" i="1" s="1"/>
  <c r="R52837" i="1"/>
  <c r="M52837" i="1"/>
  <c r="C52837" i="1"/>
  <c r="D52837" i="1" s="1"/>
  <c r="R52836" i="1"/>
  <c r="M52836" i="1"/>
  <c r="C52836" i="1"/>
  <c r="D52836" i="1" s="1"/>
  <c r="R52835" i="1"/>
  <c r="M52835" i="1"/>
  <c r="C52835" i="1"/>
  <c r="D52835" i="1" s="1"/>
  <c r="R52834" i="1"/>
  <c r="M52834" i="1"/>
  <c r="C52834" i="1"/>
  <c r="D52834" i="1" s="1"/>
  <c r="R52833" i="1"/>
  <c r="M52833" i="1"/>
  <c r="C52833" i="1"/>
  <c r="D52833" i="1" s="1"/>
  <c r="R52832" i="1"/>
  <c r="M52832" i="1"/>
  <c r="C52832" i="1"/>
  <c r="D52832" i="1" s="1"/>
  <c r="R52831" i="1"/>
  <c r="M52831" i="1"/>
  <c r="C52831" i="1"/>
  <c r="D52831" i="1" s="1"/>
  <c r="R52830" i="1"/>
  <c r="M52830" i="1"/>
  <c r="C52830" i="1"/>
  <c r="D52830" i="1" s="1"/>
  <c r="R52829" i="1"/>
  <c r="M52829" i="1"/>
  <c r="C52829" i="1"/>
  <c r="D52829" i="1" s="1"/>
  <c r="R52828" i="1"/>
  <c r="M52828" i="1"/>
  <c r="C52828" i="1"/>
  <c r="D52828" i="1" s="1"/>
  <c r="R52827" i="1"/>
  <c r="M52827" i="1"/>
  <c r="C52827" i="1"/>
  <c r="D52827" i="1" s="1"/>
  <c r="R52826" i="1"/>
  <c r="M52826" i="1"/>
  <c r="C52826" i="1"/>
  <c r="D52826" i="1" s="1"/>
  <c r="R52825" i="1"/>
  <c r="M52825" i="1"/>
  <c r="C52825" i="1"/>
  <c r="D52825" i="1" s="1"/>
  <c r="R52824" i="1"/>
  <c r="M52824" i="1"/>
  <c r="C52824" i="1"/>
  <c r="D52824" i="1" s="1"/>
  <c r="R52823" i="1"/>
  <c r="M52823" i="1"/>
  <c r="C52823" i="1"/>
  <c r="D52823" i="1" s="1"/>
  <c r="R52822" i="1"/>
  <c r="M52822" i="1"/>
  <c r="C52822" i="1"/>
  <c r="D52822" i="1" s="1"/>
  <c r="R52821" i="1"/>
  <c r="M52821" i="1"/>
  <c r="C52821" i="1"/>
  <c r="D52821" i="1" s="1"/>
  <c r="R52820" i="1"/>
  <c r="M52820" i="1"/>
  <c r="C52820" i="1"/>
  <c r="D52820" i="1" s="1"/>
  <c r="R52819" i="1"/>
  <c r="M52819" i="1"/>
  <c r="C52819" i="1"/>
  <c r="D52819" i="1" s="1"/>
  <c r="R52818" i="1"/>
  <c r="M52818" i="1"/>
  <c r="C52818" i="1"/>
  <c r="D52818" i="1" s="1"/>
  <c r="R52817" i="1"/>
  <c r="M52817" i="1"/>
  <c r="C52817" i="1"/>
  <c r="D52817" i="1" s="1"/>
  <c r="R52816" i="1"/>
  <c r="M52816" i="1"/>
  <c r="C52816" i="1"/>
  <c r="D52816" i="1" s="1"/>
  <c r="R52815" i="1"/>
  <c r="M52815" i="1"/>
  <c r="C52815" i="1"/>
  <c r="D52815" i="1" s="1"/>
  <c r="R52814" i="1"/>
  <c r="M52814" i="1"/>
  <c r="C52814" i="1"/>
  <c r="D52814" i="1" s="1"/>
  <c r="R52813" i="1"/>
  <c r="M52813" i="1"/>
  <c r="C52813" i="1"/>
  <c r="D52813" i="1" s="1"/>
  <c r="R52812" i="1"/>
  <c r="M52812" i="1"/>
  <c r="C52812" i="1"/>
  <c r="D52812" i="1" s="1"/>
  <c r="R52811" i="1"/>
  <c r="M52811" i="1"/>
  <c r="C52811" i="1"/>
  <c r="D52811" i="1" s="1"/>
  <c r="R52810" i="1"/>
  <c r="M52810" i="1"/>
  <c r="C52810" i="1"/>
  <c r="D52810" i="1" s="1"/>
  <c r="R52809" i="1"/>
  <c r="M52809" i="1"/>
  <c r="C52809" i="1"/>
  <c r="D52809" i="1" s="1"/>
  <c r="R52808" i="1"/>
  <c r="M52808" i="1"/>
  <c r="C52808" i="1"/>
  <c r="D52808" i="1" s="1"/>
  <c r="R52807" i="1"/>
  <c r="M52807" i="1"/>
  <c r="C52807" i="1"/>
  <c r="D52807" i="1" s="1"/>
  <c r="R52806" i="1"/>
  <c r="M52806" i="1"/>
  <c r="C52806" i="1"/>
  <c r="D52806" i="1" s="1"/>
  <c r="R52805" i="1"/>
  <c r="M52805" i="1"/>
  <c r="C52805" i="1"/>
  <c r="D52805" i="1" s="1"/>
  <c r="R52804" i="1"/>
  <c r="M52804" i="1"/>
  <c r="C52804" i="1"/>
  <c r="D52804" i="1" s="1"/>
  <c r="R52803" i="1"/>
  <c r="M52803" i="1"/>
  <c r="C52803" i="1"/>
  <c r="D52803" i="1" s="1"/>
  <c r="R52802" i="1"/>
  <c r="M52802" i="1"/>
  <c r="C52802" i="1"/>
  <c r="D52802" i="1" s="1"/>
  <c r="R52801" i="1"/>
  <c r="M52801" i="1"/>
  <c r="C52801" i="1"/>
  <c r="D52801" i="1" s="1"/>
  <c r="R52800" i="1"/>
  <c r="M52800" i="1"/>
  <c r="C52800" i="1"/>
  <c r="D52800" i="1" s="1"/>
  <c r="R52799" i="1"/>
  <c r="M52799" i="1"/>
  <c r="C52799" i="1"/>
  <c r="D52799" i="1" s="1"/>
  <c r="R52798" i="1"/>
  <c r="M52798" i="1"/>
  <c r="C52798" i="1"/>
  <c r="D52798" i="1" s="1"/>
  <c r="R52797" i="1"/>
  <c r="M52797" i="1"/>
  <c r="C52797" i="1"/>
  <c r="D52797" i="1" s="1"/>
  <c r="R52796" i="1"/>
  <c r="M52796" i="1"/>
  <c r="C52796" i="1"/>
  <c r="D52796" i="1" s="1"/>
  <c r="R52795" i="1"/>
  <c r="M52795" i="1"/>
  <c r="C52795" i="1"/>
  <c r="D52795" i="1" s="1"/>
  <c r="R52794" i="1"/>
  <c r="M52794" i="1"/>
  <c r="C52794" i="1"/>
  <c r="D52794" i="1" s="1"/>
  <c r="R52793" i="1"/>
  <c r="M52793" i="1"/>
  <c r="C52793" i="1"/>
  <c r="D52793" i="1" s="1"/>
  <c r="R52792" i="1"/>
  <c r="M52792" i="1"/>
  <c r="C52792" i="1"/>
  <c r="D52792" i="1" s="1"/>
  <c r="R52791" i="1"/>
  <c r="M52791" i="1"/>
  <c r="C52791" i="1"/>
  <c r="D52791" i="1" s="1"/>
  <c r="R52790" i="1"/>
  <c r="M52790" i="1"/>
  <c r="C52790" i="1"/>
  <c r="D52790" i="1" s="1"/>
  <c r="R52789" i="1"/>
  <c r="M52789" i="1"/>
  <c r="C52789" i="1"/>
  <c r="D52789" i="1" s="1"/>
  <c r="R52788" i="1"/>
  <c r="M52788" i="1"/>
  <c r="C52788" i="1"/>
  <c r="D52788" i="1" s="1"/>
  <c r="R52787" i="1"/>
  <c r="M52787" i="1"/>
  <c r="C52787" i="1"/>
  <c r="D52787" i="1" s="1"/>
  <c r="R52786" i="1"/>
  <c r="M52786" i="1"/>
  <c r="C52786" i="1"/>
  <c r="D52786" i="1" s="1"/>
  <c r="R52785" i="1"/>
  <c r="M52785" i="1"/>
  <c r="C52785" i="1"/>
  <c r="D52785" i="1" s="1"/>
  <c r="R52784" i="1"/>
  <c r="M52784" i="1"/>
  <c r="C52784" i="1"/>
  <c r="D52784" i="1" s="1"/>
  <c r="R52783" i="1"/>
  <c r="M52783" i="1"/>
  <c r="C52783" i="1"/>
  <c r="D52783" i="1" s="1"/>
  <c r="R52782" i="1"/>
  <c r="M52782" i="1"/>
  <c r="C52782" i="1"/>
  <c r="D52782" i="1" s="1"/>
  <c r="R52781" i="1"/>
  <c r="M52781" i="1"/>
  <c r="C52781" i="1"/>
  <c r="D52781" i="1" s="1"/>
  <c r="R52780" i="1"/>
  <c r="M52780" i="1"/>
  <c r="C52780" i="1"/>
  <c r="D52780" i="1" s="1"/>
  <c r="R52779" i="1"/>
  <c r="M52779" i="1"/>
  <c r="C52779" i="1"/>
  <c r="D52779" i="1" s="1"/>
  <c r="R52778" i="1"/>
  <c r="M52778" i="1"/>
  <c r="C52778" i="1"/>
  <c r="D52778" i="1" s="1"/>
  <c r="R52777" i="1"/>
  <c r="M52777" i="1"/>
  <c r="C52777" i="1"/>
  <c r="D52777" i="1" s="1"/>
  <c r="R52776" i="1"/>
  <c r="M52776" i="1"/>
  <c r="C52776" i="1"/>
  <c r="D52776" i="1" s="1"/>
  <c r="R52775" i="1"/>
  <c r="M52775" i="1"/>
  <c r="C52775" i="1"/>
  <c r="D52775" i="1" s="1"/>
  <c r="R52774" i="1"/>
  <c r="M52774" i="1"/>
  <c r="C52774" i="1"/>
  <c r="D52774" i="1" s="1"/>
  <c r="R52773" i="1"/>
  <c r="M52773" i="1"/>
  <c r="C52773" i="1"/>
  <c r="D52773" i="1" s="1"/>
  <c r="R52772" i="1"/>
  <c r="M52772" i="1"/>
  <c r="C52772" i="1"/>
  <c r="D52772" i="1" s="1"/>
  <c r="R52771" i="1"/>
  <c r="M52771" i="1"/>
  <c r="C52771" i="1"/>
  <c r="D52771" i="1" s="1"/>
  <c r="R52770" i="1"/>
  <c r="M52770" i="1"/>
  <c r="C52770" i="1"/>
  <c r="D52770" i="1" s="1"/>
  <c r="R52769" i="1"/>
  <c r="M52769" i="1"/>
  <c r="C52769" i="1"/>
  <c r="D52769" i="1" s="1"/>
  <c r="R52768" i="1"/>
  <c r="M52768" i="1"/>
  <c r="C52768" i="1"/>
  <c r="D52768" i="1" s="1"/>
  <c r="R52767" i="1"/>
  <c r="M52767" i="1"/>
  <c r="C52767" i="1"/>
  <c r="D52767" i="1" s="1"/>
  <c r="R52766" i="1"/>
  <c r="M52766" i="1"/>
  <c r="C52766" i="1"/>
  <c r="D52766" i="1" s="1"/>
  <c r="R52765" i="1"/>
  <c r="M52765" i="1"/>
  <c r="C52765" i="1"/>
  <c r="D52765" i="1" s="1"/>
  <c r="R52764" i="1"/>
  <c r="M52764" i="1"/>
  <c r="C52764" i="1"/>
  <c r="D52764" i="1" s="1"/>
  <c r="R52763" i="1"/>
  <c r="M52763" i="1"/>
  <c r="C52763" i="1"/>
  <c r="D52763" i="1" s="1"/>
  <c r="R52762" i="1"/>
  <c r="M52762" i="1"/>
  <c r="C52762" i="1"/>
  <c r="D52762" i="1" s="1"/>
  <c r="R52761" i="1"/>
  <c r="M52761" i="1"/>
  <c r="C52761" i="1"/>
  <c r="D52761" i="1" s="1"/>
  <c r="R52760" i="1"/>
  <c r="M52760" i="1"/>
  <c r="C52760" i="1"/>
  <c r="D52760" i="1" s="1"/>
  <c r="R52759" i="1"/>
  <c r="M52759" i="1"/>
  <c r="C52759" i="1"/>
  <c r="D52759" i="1" s="1"/>
  <c r="R52758" i="1"/>
  <c r="M52758" i="1"/>
  <c r="C52758" i="1"/>
  <c r="D52758" i="1" s="1"/>
  <c r="R52757" i="1"/>
  <c r="M52757" i="1"/>
  <c r="C52757" i="1"/>
  <c r="D52757" i="1" s="1"/>
  <c r="R52756" i="1"/>
  <c r="M52756" i="1"/>
  <c r="C52756" i="1"/>
  <c r="D52756" i="1" s="1"/>
  <c r="R52755" i="1"/>
  <c r="M52755" i="1"/>
  <c r="C52755" i="1"/>
  <c r="D52755" i="1" s="1"/>
  <c r="R52754" i="1"/>
  <c r="M52754" i="1"/>
  <c r="C52754" i="1"/>
  <c r="D52754" i="1" s="1"/>
  <c r="R52753" i="1"/>
  <c r="M52753" i="1"/>
  <c r="C52753" i="1"/>
  <c r="D52753" i="1" s="1"/>
  <c r="R52752" i="1"/>
  <c r="M52752" i="1"/>
  <c r="C52752" i="1"/>
  <c r="D52752" i="1" s="1"/>
  <c r="R52751" i="1"/>
  <c r="M52751" i="1"/>
  <c r="C52751" i="1"/>
  <c r="D52751" i="1" s="1"/>
  <c r="R52750" i="1"/>
  <c r="M52750" i="1"/>
  <c r="C52750" i="1"/>
  <c r="D52750" i="1" s="1"/>
  <c r="R52749" i="1"/>
  <c r="M52749" i="1"/>
  <c r="C52749" i="1"/>
  <c r="D52749" i="1" s="1"/>
  <c r="R52748" i="1"/>
  <c r="M52748" i="1"/>
  <c r="C52748" i="1"/>
  <c r="D52748" i="1" s="1"/>
  <c r="R52747" i="1"/>
  <c r="M52747" i="1"/>
  <c r="C52747" i="1"/>
  <c r="D52747" i="1" s="1"/>
  <c r="R52746" i="1"/>
  <c r="M52746" i="1"/>
  <c r="C52746" i="1"/>
  <c r="D52746" i="1" s="1"/>
  <c r="R52745" i="1"/>
  <c r="M52745" i="1"/>
  <c r="C52745" i="1"/>
  <c r="D52745" i="1" s="1"/>
  <c r="R52744" i="1"/>
  <c r="M52744" i="1"/>
  <c r="C52744" i="1"/>
  <c r="D52744" i="1" s="1"/>
  <c r="R52743" i="1"/>
  <c r="M52743" i="1"/>
  <c r="C52743" i="1"/>
  <c r="D52743" i="1" s="1"/>
  <c r="R52742" i="1"/>
  <c r="M52742" i="1"/>
  <c r="C52742" i="1"/>
  <c r="D52742" i="1" s="1"/>
  <c r="R52741" i="1"/>
  <c r="M52741" i="1"/>
  <c r="C52741" i="1"/>
  <c r="D52741" i="1" s="1"/>
  <c r="R52740" i="1"/>
  <c r="M52740" i="1"/>
  <c r="C52740" i="1"/>
  <c r="D52740" i="1" s="1"/>
  <c r="R52739" i="1"/>
  <c r="M52739" i="1"/>
  <c r="C52739" i="1"/>
  <c r="D52739" i="1" s="1"/>
  <c r="R52738" i="1"/>
  <c r="M52738" i="1"/>
  <c r="C52738" i="1"/>
  <c r="D52738" i="1" s="1"/>
  <c r="R52737" i="1"/>
  <c r="M52737" i="1"/>
  <c r="C52737" i="1"/>
  <c r="D52737" i="1" s="1"/>
  <c r="R52736" i="1"/>
  <c r="M52736" i="1"/>
  <c r="C52736" i="1"/>
  <c r="D52736" i="1" s="1"/>
  <c r="R52735" i="1"/>
  <c r="M52735" i="1"/>
  <c r="C52735" i="1"/>
  <c r="D52735" i="1" s="1"/>
  <c r="R52734" i="1"/>
  <c r="M52734" i="1"/>
  <c r="C52734" i="1"/>
  <c r="D52734" i="1" s="1"/>
  <c r="R52733" i="1"/>
  <c r="M52733" i="1"/>
  <c r="C52733" i="1"/>
  <c r="D52733" i="1" s="1"/>
  <c r="R52732" i="1"/>
  <c r="M52732" i="1"/>
  <c r="C52732" i="1"/>
  <c r="D52732" i="1" s="1"/>
  <c r="R52731" i="1"/>
  <c r="M52731" i="1"/>
  <c r="C52731" i="1"/>
  <c r="D52731" i="1" s="1"/>
  <c r="R52730" i="1"/>
  <c r="M52730" i="1"/>
  <c r="C52730" i="1"/>
  <c r="D52730" i="1" s="1"/>
  <c r="R52729" i="1"/>
  <c r="M52729" i="1"/>
  <c r="C52729" i="1"/>
  <c r="D52729" i="1" s="1"/>
  <c r="R52728" i="1"/>
  <c r="M52728" i="1"/>
  <c r="C52728" i="1"/>
  <c r="D52728" i="1" s="1"/>
  <c r="R52727" i="1"/>
  <c r="M52727" i="1"/>
  <c r="C52727" i="1"/>
  <c r="D52727" i="1" s="1"/>
  <c r="R52726" i="1"/>
  <c r="M52726" i="1"/>
  <c r="C52726" i="1"/>
  <c r="D52726" i="1" s="1"/>
  <c r="R52725" i="1"/>
  <c r="M52725" i="1"/>
  <c r="C52725" i="1"/>
  <c r="D52725" i="1" s="1"/>
  <c r="R52724" i="1"/>
  <c r="M52724" i="1"/>
  <c r="C52724" i="1"/>
  <c r="D52724" i="1" s="1"/>
  <c r="R52723" i="1"/>
  <c r="M52723" i="1"/>
  <c r="C52723" i="1"/>
  <c r="D52723" i="1" s="1"/>
  <c r="R52722" i="1"/>
  <c r="M52722" i="1"/>
  <c r="C52722" i="1"/>
  <c r="D52722" i="1" s="1"/>
  <c r="R52721" i="1"/>
  <c r="M52721" i="1"/>
  <c r="C52721" i="1"/>
  <c r="D52721" i="1" s="1"/>
  <c r="R52720" i="1"/>
  <c r="M52720" i="1"/>
  <c r="C52720" i="1"/>
  <c r="D52720" i="1" s="1"/>
  <c r="R52719" i="1"/>
  <c r="M52719" i="1"/>
  <c r="C52719" i="1"/>
  <c r="D52719" i="1" s="1"/>
  <c r="R52718" i="1"/>
  <c r="M52718" i="1"/>
  <c r="C52718" i="1"/>
  <c r="D52718" i="1" s="1"/>
  <c r="R52717" i="1"/>
  <c r="M52717" i="1"/>
  <c r="C52717" i="1"/>
  <c r="D52717" i="1" s="1"/>
  <c r="R52716" i="1"/>
  <c r="M52716" i="1"/>
  <c r="C52716" i="1"/>
  <c r="D52716" i="1" s="1"/>
  <c r="R52715" i="1"/>
  <c r="M52715" i="1"/>
  <c r="C52715" i="1"/>
  <c r="D52715" i="1" s="1"/>
  <c r="R52714" i="1"/>
  <c r="M52714" i="1"/>
  <c r="C52714" i="1"/>
  <c r="D52714" i="1" s="1"/>
  <c r="R52713" i="1"/>
  <c r="M52713" i="1"/>
  <c r="C52713" i="1"/>
  <c r="D52713" i="1" s="1"/>
  <c r="R52712" i="1"/>
  <c r="M52712" i="1"/>
  <c r="C52712" i="1"/>
  <c r="D52712" i="1" s="1"/>
  <c r="R52711" i="1"/>
  <c r="M52711" i="1"/>
  <c r="C52711" i="1"/>
  <c r="D52711" i="1" s="1"/>
  <c r="R52710" i="1"/>
  <c r="M52710" i="1"/>
  <c r="C52710" i="1"/>
  <c r="D52710" i="1" s="1"/>
  <c r="R52709" i="1"/>
  <c r="M52709" i="1"/>
  <c r="C52709" i="1"/>
  <c r="D52709" i="1" s="1"/>
  <c r="R52708" i="1"/>
  <c r="M52708" i="1"/>
  <c r="C52708" i="1"/>
  <c r="D52708" i="1" s="1"/>
  <c r="R52707" i="1"/>
  <c r="M52707" i="1"/>
  <c r="C52707" i="1"/>
  <c r="D52707" i="1" s="1"/>
  <c r="R52706" i="1"/>
  <c r="M52706" i="1"/>
  <c r="C52706" i="1"/>
  <c r="D52706" i="1" s="1"/>
  <c r="R52705" i="1"/>
  <c r="M52705" i="1"/>
  <c r="C52705" i="1"/>
  <c r="D52705" i="1" s="1"/>
  <c r="R52704" i="1"/>
  <c r="M52704" i="1"/>
  <c r="C52704" i="1"/>
  <c r="D52704" i="1" s="1"/>
  <c r="R52703" i="1"/>
  <c r="M52703" i="1"/>
  <c r="C52703" i="1"/>
  <c r="D52703" i="1" s="1"/>
  <c r="R52702" i="1"/>
  <c r="M52702" i="1"/>
  <c r="C52702" i="1"/>
  <c r="D52702" i="1" s="1"/>
  <c r="R52701" i="1"/>
  <c r="M52701" i="1"/>
  <c r="C52701" i="1"/>
  <c r="D52701" i="1" s="1"/>
  <c r="R52700" i="1"/>
  <c r="M52700" i="1"/>
  <c r="C52700" i="1"/>
  <c r="D52700" i="1" s="1"/>
  <c r="R52699" i="1"/>
  <c r="M52699" i="1"/>
  <c r="C52699" i="1"/>
  <c r="D52699" i="1" s="1"/>
  <c r="R52698" i="1"/>
  <c r="M52698" i="1"/>
  <c r="C52698" i="1"/>
  <c r="D52698" i="1" s="1"/>
  <c r="R52697" i="1"/>
  <c r="M52697" i="1"/>
  <c r="C52697" i="1"/>
  <c r="D52697" i="1" s="1"/>
  <c r="R52696" i="1"/>
  <c r="M52696" i="1"/>
  <c r="C52696" i="1"/>
  <c r="D52696" i="1" s="1"/>
  <c r="R52695" i="1"/>
  <c r="M52695" i="1"/>
  <c r="C52695" i="1"/>
  <c r="D52695" i="1" s="1"/>
  <c r="R52694" i="1"/>
  <c r="M52694" i="1"/>
  <c r="C52694" i="1"/>
  <c r="D52694" i="1" s="1"/>
  <c r="R52693" i="1"/>
  <c r="M52693" i="1"/>
  <c r="C52693" i="1"/>
  <c r="D52693" i="1" s="1"/>
  <c r="R52692" i="1"/>
  <c r="M52692" i="1"/>
  <c r="C52692" i="1"/>
  <c r="D52692" i="1" s="1"/>
  <c r="R52691" i="1"/>
  <c r="M52691" i="1"/>
  <c r="C52691" i="1"/>
  <c r="D52691" i="1" s="1"/>
  <c r="R52690" i="1"/>
  <c r="M52690" i="1"/>
  <c r="C52690" i="1"/>
  <c r="D52690" i="1" s="1"/>
  <c r="R52689" i="1"/>
  <c r="M52689" i="1"/>
  <c r="C52689" i="1"/>
  <c r="D52689" i="1" s="1"/>
  <c r="R52688" i="1"/>
  <c r="M52688" i="1"/>
  <c r="C52688" i="1"/>
  <c r="D52688" i="1" s="1"/>
  <c r="R52687" i="1"/>
  <c r="M52687" i="1"/>
  <c r="C52687" i="1"/>
  <c r="D52687" i="1" s="1"/>
  <c r="R52686" i="1"/>
  <c r="M52686" i="1"/>
  <c r="C52686" i="1"/>
  <c r="D52686" i="1" s="1"/>
  <c r="R52685" i="1"/>
  <c r="M52685" i="1"/>
  <c r="C52685" i="1"/>
  <c r="D52685" i="1" s="1"/>
  <c r="R52684" i="1"/>
  <c r="M52684" i="1"/>
  <c r="C52684" i="1"/>
  <c r="D52684" i="1" s="1"/>
  <c r="R52683" i="1"/>
  <c r="M52683" i="1"/>
  <c r="C52683" i="1"/>
  <c r="D52683" i="1" s="1"/>
  <c r="R52682" i="1"/>
  <c r="M52682" i="1"/>
  <c r="C52682" i="1"/>
  <c r="D52682" i="1" s="1"/>
  <c r="R52681" i="1"/>
  <c r="M52681" i="1"/>
  <c r="C52681" i="1"/>
  <c r="D52681" i="1" s="1"/>
  <c r="R52680" i="1"/>
  <c r="M52680" i="1"/>
  <c r="C52680" i="1"/>
  <c r="D52680" i="1" s="1"/>
  <c r="R52679" i="1"/>
  <c r="M52679" i="1"/>
  <c r="C52679" i="1"/>
  <c r="D52679" i="1" s="1"/>
  <c r="R52678" i="1"/>
  <c r="M52678" i="1"/>
  <c r="C52678" i="1"/>
  <c r="D52678" i="1" s="1"/>
  <c r="R52677" i="1"/>
  <c r="M52677" i="1"/>
  <c r="C52677" i="1"/>
  <c r="D52677" i="1" s="1"/>
  <c r="R52676" i="1"/>
  <c r="M52676" i="1"/>
  <c r="C52676" i="1"/>
  <c r="D52676" i="1" s="1"/>
  <c r="R52675" i="1"/>
  <c r="M52675" i="1"/>
  <c r="C52675" i="1"/>
  <c r="D52675" i="1" s="1"/>
  <c r="R52674" i="1"/>
  <c r="M52674" i="1"/>
  <c r="C52674" i="1"/>
  <c r="D52674" i="1" s="1"/>
  <c r="R52673" i="1"/>
  <c r="M52673" i="1"/>
  <c r="C52673" i="1"/>
  <c r="D52673" i="1" s="1"/>
  <c r="R52672" i="1"/>
  <c r="M52672" i="1"/>
  <c r="C52672" i="1"/>
  <c r="D52672" i="1" s="1"/>
  <c r="R52671" i="1"/>
  <c r="M52671" i="1"/>
  <c r="C52671" i="1"/>
  <c r="D52671" i="1" s="1"/>
  <c r="R52670" i="1"/>
  <c r="M52670" i="1"/>
  <c r="C52670" i="1"/>
  <c r="D52670" i="1" s="1"/>
  <c r="R52669" i="1"/>
  <c r="M52669" i="1"/>
  <c r="C52669" i="1"/>
  <c r="D52669" i="1" s="1"/>
  <c r="R52668" i="1"/>
  <c r="M52668" i="1"/>
  <c r="C52668" i="1"/>
  <c r="D52668" i="1" s="1"/>
  <c r="R52667" i="1"/>
  <c r="M52667" i="1"/>
  <c r="C52667" i="1"/>
  <c r="D52667" i="1" s="1"/>
  <c r="R52666" i="1"/>
  <c r="M52666" i="1"/>
  <c r="C52666" i="1"/>
  <c r="D52666" i="1" s="1"/>
  <c r="R52665" i="1"/>
  <c r="M52665" i="1"/>
  <c r="C52665" i="1"/>
  <c r="D52665" i="1" s="1"/>
  <c r="R52664" i="1"/>
  <c r="M52664" i="1"/>
  <c r="C52664" i="1"/>
  <c r="D52664" i="1" s="1"/>
  <c r="R52663" i="1"/>
  <c r="M52663" i="1"/>
  <c r="C52663" i="1"/>
  <c r="D52663" i="1" s="1"/>
  <c r="R52662" i="1"/>
  <c r="M52662" i="1"/>
  <c r="C52662" i="1"/>
  <c r="D52662" i="1" s="1"/>
  <c r="R52661" i="1"/>
  <c r="M52661" i="1"/>
  <c r="C52661" i="1"/>
  <c r="D52661" i="1" s="1"/>
  <c r="R52660" i="1"/>
  <c r="M52660" i="1"/>
  <c r="C52660" i="1"/>
  <c r="D52660" i="1" s="1"/>
  <c r="R52659" i="1"/>
  <c r="M52659" i="1"/>
  <c r="C52659" i="1"/>
  <c r="D52659" i="1" s="1"/>
  <c r="R52658" i="1"/>
  <c r="M52658" i="1"/>
  <c r="C52658" i="1"/>
  <c r="D52658" i="1" s="1"/>
  <c r="R52657" i="1"/>
  <c r="M52657" i="1"/>
  <c r="C52657" i="1"/>
  <c r="D52657" i="1" s="1"/>
  <c r="R52656" i="1"/>
  <c r="M52656" i="1"/>
  <c r="C52656" i="1"/>
  <c r="D52656" i="1" s="1"/>
  <c r="R52655" i="1"/>
  <c r="M52655" i="1"/>
  <c r="C52655" i="1"/>
  <c r="D52655" i="1" s="1"/>
  <c r="R52654" i="1"/>
  <c r="M52654" i="1"/>
  <c r="C52654" i="1"/>
  <c r="D52654" i="1" s="1"/>
  <c r="R52653" i="1"/>
  <c r="M52653" i="1"/>
  <c r="C52653" i="1"/>
  <c r="D52653" i="1" s="1"/>
  <c r="R52652" i="1"/>
  <c r="M52652" i="1"/>
  <c r="C52652" i="1"/>
  <c r="D52652" i="1" s="1"/>
  <c r="R52651" i="1"/>
  <c r="M52651" i="1"/>
  <c r="C52651" i="1"/>
  <c r="D52651" i="1" s="1"/>
  <c r="R52650" i="1"/>
  <c r="M52650" i="1"/>
  <c r="C52650" i="1"/>
  <c r="D52650" i="1" s="1"/>
  <c r="R52649" i="1"/>
  <c r="M52649" i="1"/>
  <c r="C52649" i="1"/>
  <c r="D52649" i="1" s="1"/>
  <c r="R52648" i="1"/>
  <c r="M52648" i="1"/>
  <c r="C52648" i="1"/>
  <c r="D52648" i="1" s="1"/>
  <c r="R52647" i="1"/>
  <c r="M52647" i="1"/>
  <c r="C52647" i="1"/>
  <c r="D52647" i="1" s="1"/>
  <c r="R52646" i="1"/>
  <c r="M52646" i="1"/>
  <c r="C52646" i="1"/>
  <c r="D52646" i="1" s="1"/>
  <c r="R52645" i="1"/>
  <c r="M52645" i="1"/>
  <c r="C52645" i="1"/>
  <c r="D52645" i="1" s="1"/>
  <c r="R52644" i="1"/>
  <c r="M52644" i="1"/>
  <c r="C52644" i="1"/>
  <c r="D52644" i="1" s="1"/>
  <c r="R52643" i="1"/>
  <c r="M52643" i="1"/>
  <c r="C52643" i="1"/>
  <c r="D52643" i="1" s="1"/>
  <c r="R52642" i="1"/>
  <c r="M52642" i="1"/>
  <c r="C52642" i="1"/>
  <c r="D52642" i="1" s="1"/>
  <c r="R52641" i="1"/>
  <c r="M52641" i="1"/>
  <c r="C52641" i="1"/>
  <c r="D52641" i="1" s="1"/>
  <c r="R52640" i="1"/>
  <c r="M52640" i="1"/>
  <c r="C52640" i="1"/>
  <c r="D52640" i="1" s="1"/>
  <c r="R52639" i="1"/>
  <c r="M52639" i="1"/>
  <c r="C52639" i="1"/>
  <c r="D52639" i="1" s="1"/>
  <c r="R52638" i="1"/>
  <c r="M52638" i="1"/>
  <c r="C52638" i="1"/>
  <c r="D52638" i="1" s="1"/>
  <c r="R52637" i="1"/>
  <c r="M52637" i="1"/>
  <c r="C52637" i="1"/>
  <c r="D52637" i="1" s="1"/>
  <c r="R52636" i="1"/>
  <c r="M52636" i="1"/>
  <c r="C52636" i="1"/>
  <c r="D52636" i="1" s="1"/>
  <c r="R52635" i="1"/>
  <c r="M52635" i="1"/>
  <c r="C52635" i="1"/>
  <c r="D52635" i="1" s="1"/>
  <c r="R52634" i="1"/>
  <c r="M52634" i="1"/>
  <c r="C52634" i="1"/>
  <c r="D52634" i="1" s="1"/>
  <c r="R52633" i="1"/>
  <c r="M52633" i="1"/>
  <c r="C52633" i="1"/>
  <c r="D52633" i="1" s="1"/>
  <c r="R52632" i="1"/>
  <c r="M52632" i="1"/>
  <c r="C52632" i="1"/>
  <c r="D52632" i="1" s="1"/>
  <c r="R52631" i="1"/>
  <c r="M52631" i="1"/>
  <c r="C52631" i="1"/>
  <c r="D52631" i="1" s="1"/>
  <c r="R52630" i="1"/>
  <c r="M52630" i="1"/>
  <c r="C52630" i="1"/>
  <c r="D52630" i="1" s="1"/>
  <c r="R52629" i="1"/>
  <c r="M52629" i="1"/>
  <c r="C52629" i="1"/>
  <c r="D52629" i="1" s="1"/>
  <c r="R52628" i="1"/>
  <c r="M52628" i="1"/>
  <c r="C52628" i="1"/>
  <c r="D52628" i="1" s="1"/>
  <c r="R52627" i="1"/>
  <c r="M52627" i="1"/>
  <c r="C52627" i="1"/>
  <c r="D52627" i="1" s="1"/>
  <c r="R52626" i="1"/>
  <c r="M52626" i="1"/>
  <c r="C52626" i="1"/>
  <c r="D52626" i="1" s="1"/>
  <c r="R52625" i="1"/>
  <c r="M52625" i="1"/>
  <c r="C52625" i="1"/>
  <c r="D52625" i="1" s="1"/>
  <c r="R52624" i="1"/>
  <c r="M52624" i="1"/>
  <c r="C52624" i="1"/>
  <c r="D52624" i="1" s="1"/>
  <c r="R52623" i="1"/>
  <c r="M52623" i="1"/>
  <c r="C52623" i="1"/>
  <c r="D52623" i="1" s="1"/>
  <c r="R52622" i="1"/>
  <c r="M52622" i="1"/>
  <c r="C52622" i="1"/>
  <c r="D52622" i="1" s="1"/>
  <c r="R52621" i="1"/>
  <c r="M52621" i="1"/>
  <c r="C52621" i="1"/>
  <c r="D52621" i="1" s="1"/>
  <c r="R52620" i="1"/>
  <c r="M52620" i="1"/>
  <c r="C52620" i="1"/>
  <c r="D52620" i="1" s="1"/>
  <c r="R52619" i="1"/>
  <c r="M52619" i="1"/>
  <c r="C52619" i="1"/>
  <c r="D52619" i="1" s="1"/>
  <c r="R52618" i="1"/>
  <c r="M52618" i="1"/>
  <c r="C52618" i="1"/>
  <c r="D52618" i="1" s="1"/>
  <c r="R52617" i="1"/>
  <c r="M52617" i="1"/>
  <c r="C52617" i="1"/>
  <c r="D52617" i="1" s="1"/>
  <c r="R52616" i="1"/>
  <c r="M52616" i="1"/>
  <c r="C52616" i="1"/>
  <c r="D52616" i="1" s="1"/>
  <c r="R52615" i="1"/>
  <c r="M52615" i="1"/>
  <c r="C52615" i="1"/>
  <c r="D52615" i="1" s="1"/>
  <c r="R52614" i="1"/>
  <c r="M52614" i="1"/>
  <c r="C52614" i="1"/>
  <c r="D52614" i="1" s="1"/>
  <c r="R52613" i="1"/>
  <c r="M52613" i="1"/>
  <c r="C52613" i="1"/>
  <c r="D52613" i="1" s="1"/>
  <c r="R52612" i="1"/>
  <c r="M52612" i="1"/>
  <c r="C52612" i="1"/>
  <c r="D52612" i="1" s="1"/>
  <c r="R52611" i="1"/>
  <c r="M52611" i="1"/>
  <c r="C52611" i="1"/>
  <c r="D52611" i="1" s="1"/>
  <c r="R52610" i="1"/>
  <c r="M52610" i="1"/>
  <c r="C52610" i="1"/>
  <c r="D52610" i="1" s="1"/>
  <c r="R52609" i="1"/>
  <c r="M52609" i="1"/>
  <c r="C52609" i="1"/>
  <c r="D52609" i="1" s="1"/>
  <c r="R52608" i="1"/>
  <c r="M52608" i="1"/>
  <c r="C52608" i="1"/>
  <c r="D52608" i="1" s="1"/>
  <c r="R52607" i="1"/>
  <c r="M52607" i="1"/>
  <c r="C52607" i="1"/>
  <c r="D52607" i="1" s="1"/>
  <c r="R52606" i="1"/>
  <c r="M52606" i="1"/>
  <c r="C52606" i="1"/>
  <c r="D52606" i="1" s="1"/>
  <c r="R52605" i="1"/>
  <c r="M52605" i="1"/>
  <c r="C52605" i="1"/>
  <c r="D52605" i="1" s="1"/>
  <c r="R52604" i="1"/>
  <c r="M52604" i="1"/>
  <c r="C52604" i="1"/>
  <c r="D52604" i="1" s="1"/>
  <c r="R52603" i="1"/>
  <c r="M52603" i="1"/>
  <c r="C52603" i="1"/>
  <c r="D52603" i="1" s="1"/>
  <c r="R52602" i="1"/>
  <c r="M52602" i="1"/>
  <c r="C52602" i="1"/>
  <c r="D52602" i="1" s="1"/>
  <c r="R52601" i="1"/>
  <c r="M52601" i="1"/>
  <c r="C52601" i="1"/>
  <c r="D52601" i="1" s="1"/>
  <c r="R52600" i="1"/>
  <c r="M52600" i="1"/>
  <c r="C52600" i="1"/>
  <c r="D52600" i="1" s="1"/>
  <c r="R52599" i="1"/>
  <c r="M52599" i="1"/>
  <c r="C52599" i="1"/>
  <c r="D52599" i="1" s="1"/>
  <c r="R52598" i="1"/>
  <c r="M52598" i="1"/>
  <c r="C52598" i="1"/>
  <c r="D52598" i="1" s="1"/>
  <c r="R52597" i="1"/>
  <c r="M52597" i="1"/>
  <c r="C52597" i="1"/>
  <c r="D52597" i="1" s="1"/>
  <c r="R52596" i="1"/>
  <c r="M52596" i="1"/>
  <c r="C52596" i="1"/>
  <c r="D52596" i="1" s="1"/>
  <c r="R52595" i="1"/>
  <c r="M52595" i="1"/>
  <c r="C52595" i="1"/>
  <c r="D52595" i="1" s="1"/>
  <c r="R52594" i="1"/>
  <c r="M52594" i="1"/>
  <c r="C52594" i="1"/>
  <c r="D52594" i="1" s="1"/>
  <c r="R52593" i="1"/>
  <c r="M52593" i="1"/>
  <c r="C52593" i="1"/>
  <c r="D52593" i="1" s="1"/>
  <c r="R52592" i="1"/>
  <c r="M52592" i="1"/>
  <c r="C52592" i="1"/>
  <c r="D52592" i="1" s="1"/>
  <c r="R52591" i="1"/>
  <c r="M52591" i="1"/>
  <c r="C52591" i="1"/>
  <c r="D52591" i="1" s="1"/>
  <c r="R52590" i="1"/>
  <c r="M52590" i="1"/>
  <c r="C52590" i="1"/>
  <c r="D52590" i="1" s="1"/>
  <c r="R52589" i="1"/>
  <c r="M52589" i="1"/>
  <c r="C52589" i="1"/>
  <c r="D52589" i="1" s="1"/>
  <c r="R52588" i="1"/>
  <c r="M52588" i="1"/>
  <c r="C52588" i="1"/>
  <c r="D52588" i="1" s="1"/>
  <c r="R52587" i="1"/>
  <c r="M52587" i="1"/>
  <c r="C52587" i="1"/>
  <c r="D52587" i="1" s="1"/>
  <c r="R52586" i="1"/>
  <c r="M52586" i="1"/>
  <c r="C52586" i="1"/>
  <c r="D52586" i="1" s="1"/>
  <c r="R52585" i="1"/>
  <c r="M52585" i="1"/>
  <c r="C52585" i="1"/>
  <c r="D52585" i="1" s="1"/>
  <c r="R52584" i="1"/>
  <c r="M52584" i="1"/>
  <c r="C52584" i="1"/>
  <c r="D52584" i="1" s="1"/>
  <c r="R52583" i="1"/>
  <c r="M52583" i="1"/>
  <c r="C52583" i="1"/>
  <c r="D52583" i="1" s="1"/>
  <c r="R52582" i="1"/>
  <c r="M52582" i="1"/>
  <c r="C52582" i="1"/>
  <c r="D52582" i="1" s="1"/>
  <c r="R52581" i="1"/>
  <c r="M52581" i="1"/>
  <c r="C52581" i="1"/>
  <c r="D52581" i="1" s="1"/>
  <c r="R52580" i="1"/>
  <c r="M52580" i="1"/>
  <c r="C52580" i="1"/>
  <c r="D52580" i="1" s="1"/>
  <c r="R52579" i="1"/>
  <c r="M52579" i="1"/>
  <c r="C52579" i="1"/>
  <c r="D52579" i="1" s="1"/>
  <c r="R52578" i="1"/>
  <c r="M52578" i="1"/>
  <c r="C52578" i="1"/>
  <c r="D52578" i="1" s="1"/>
  <c r="R52577" i="1"/>
  <c r="M52577" i="1"/>
  <c r="C52577" i="1"/>
  <c r="D52577" i="1" s="1"/>
  <c r="R52576" i="1"/>
  <c r="M52576" i="1"/>
  <c r="C52576" i="1"/>
  <c r="D52576" i="1" s="1"/>
  <c r="R52575" i="1"/>
  <c r="M52575" i="1"/>
  <c r="C52575" i="1"/>
  <c r="D52575" i="1" s="1"/>
  <c r="R52574" i="1"/>
  <c r="M52574" i="1"/>
  <c r="C52574" i="1"/>
  <c r="D52574" i="1" s="1"/>
  <c r="R52573" i="1"/>
  <c r="M52573" i="1"/>
  <c r="C52573" i="1"/>
  <c r="D52573" i="1" s="1"/>
  <c r="R52572" i="1"/>
  <c r="M52572" i="1"/>
  <c r="C52572" i="1"/>
  <c r="D52572" i="1" s="1"/>
  <c r="R52571" i="1"/>
  <c r="M52571" i="1"/>
  <c r="C52571" i="1"/>
  <c r="D52571" i="1" s="1"/>
  <c r="R52570" i="1"/>
  <c r="M52570" i="1"/>
  <c r="C52570" i="1"/>
  <c r="D52570" i="1" s="1"/>
  <c r="R52569" i="1"/>
  <c r="M52569" i="1"/>
  <c r="C52569" i="1"/>
  <c r="D52569" i="1" s="1"/>
  <c r="R52568" i="1"/>
  <c r="M52568" i="1"/>
  <c r="C52568" i="1"/>
  <c r="D52568" i="1" s="1"/>
  <c r="R52567" i="1"/>
  <c r="M52567" i="1"/>
  <c r="C52567" i="1"/>
  <c r="D52567" i="1" s="1"/>
  <c r="R52566" i="1"/>
  <c r="M52566" i="1"/>
  <c r="C52566" i="1"/>
  <c r="D52566" i="1" s="1"/>
  <c r="R52565" i="1"/>
  <c r="M52565" i="1"/>
  <c r="C52565" i="1"/>
  <c r="D52565" i="1" s="1"/>
  <c r="R52564" i="1"/>
  <c r="M52564" i="1"/>
  <c r="C52564" i="1"/>
  <c r="D52564" i="1" s="1"/>
  <c r="R52563" i="1"/>
  <c r="M52563" i="1"/>
  <c r="C52563" i="1"/>
  <c r="D52563" i="1" s="1"/>
  <c r="R52562" i="1"/>
  <c r="M52562" i="1"/>
  <c r="C52562" i="1"/>
  <c r="D52562" i="1" s="1"/>
  <c r="R52561" i="1"/>
  <c r="M52561" i="1"/>
  <c r="C52561" i="1"/>
  <c r="D52561" i="1" s="1"/>
  <c r="R52560" i="1"/>
  <c r="M52560" i="1"/>
  <c r="C52560" i="1"/>
  <c r="D52560" i="1" s="1"/>
  <c r="R52559" i="1"/>
  <c r="M52559" i="1"/>
  <c r="C52559" i="1"/>
  <c r="D52559" i="1" s="1"/>
  <c r="R52558" i="1"/>
  <c r="M52558" i="1"/>
  <c r="C52558" i="1"/>
  <c r="D52558" i="1" s="1"/>
  <c r="R52557" i="1"/>
  <c r="M52557" i="1"/>
  <c r="C52557" i="1"/>
  <c r="D52557" i="1" s="1"/>
  <c r="R52556" i="1"/>
  <c r="M52556" i="1"/>
  <c r="C52556" i="1"/>
  <c r="D52556" i="1" s="1"/>
  <c r="R52555" i="1"/>
  <c r="M52555" i="1"/>
  <c r="C52555" i="1"/>
  <c r="D52555" i="1" s="1"/>
  <c r="R52554" i="1"/>
  <c r="M52554" i="1"/>
  <c r="C52554" i="1"/>
  <c r="D52554" i="1" s="1"/>
  <c r="R52553" i="1"/>
  <c r="M52553" i="1"/>
  <c r="C52553" i="1"/>
  <c r="D52553" i="1" s="1"/>
  <c r="R52552" i="1"/>
  <c r="M52552" i="1"/>
  <c r="C52552" i="1"/>
  <c r="D52552" i="1" s="1"/>
  <c r="R52551" i="1"/>
  <c r="M52551" i="1"/>
  <c r="C52551" i="1"/>
  <c r="D52551" i="1" s="1"/>
  <c r="R52550" i="1"/>
  <c r="M52550" i="1"/>
  <c r="C52550" i="1"/>
  <c r="D52550" i="1" s="1"/>
  <c r="R52549" i="1"/>
  <c r="M52549" i="1"/>
  <c r="C52549" i="1"/>
  <c r="D52549" i="1" s="1"/>
  <c r="R52548" i="1"/>
  <c r="M52548" i="1"/>
  <c r="C52548" i="1"/>
  <c r="D52548" i="1" s="1"/>
  <c r="R52547" i="1"/>
  <c r="M52547" i="1"/>
  <c r="C52547" i="1"/>
  <c r="D52547" i="1" s="1"/>
  <c r="R52546" i="1"/>
  <c r="M52546" i="1"/>
  <c r="C52546" i="1"/>
  <c r="D52546" i="1" s="1"/>
  <c r="R52545" i="1"/>
  <c r="M52545" i="1"/>
  <c r="C52545" i="1"/>
  <c r="D52545" i="1" s="1"/>
  <c r="R52544" i="1"/>
  <c r="M52544" i="1"/>
  <c r="C52544" i="1"/>
  <c r="D52544" i="1" s="1"/>
  <c r="R52543" i="1"/>
  <c r="M52543" i="1"/>
  <c r="C52543" i="1"/>
  <c r="D52543" i="1" s="1"/>
  <c r="R52542" i="1"/>
  <c r="M52542" i="1"/>
  <c r="C52542" i="1"/>
  <c r="D52542" i="1" s="1"/>
  <c r="R52541" i="1"/>
  <c r="M52541" i="1"/>
  <c r="C52541" i="1"/>
  <c r="D52541" i="1" s="1"/>
  <c r="R52540" i="1"/>
  <c r="M52540" i="1"/>
  <c r="C52540" i="1"/>
  <c r="D52540" i="1" s="1"/>
  <c r="R52539" i="1"/>
  <c r="M52539" i="1"/>
  <c r="C52539" i="1"/>
  <c r="D52539" i="1" s="1"/>
  <c r="R52538" i="1"/>
  <c r="M52538" i="1"/>
  <c r="C52538" i="1"/>
  <c r="D52538" i="1" s="1"/>
  <c r="R52537" i="1"/>
  <c r="M52537" i="1"/>
  <c r="C52537" i="1"/>
  <c r="D52537" i="1" s="1"/>
  <c r="R52536" i="1"/>
  <c r="M52536" i="1"/>
  <c r="C52536" i="1"/>
  <c r="D52536" i="1" s="1"/>
  <c r="R52535" i="1"/>
  <c r="M52535" i="1"/>
  <c r="C52535" i="1"/>
  <c r="D52535" i="1" s="1"/>
  <c r="R52534" i="1"/>
  <c r="M52534" i="1"/>
  <c r="C52534" i="1"/>
  <c r="D52534" i="1" s="1"/>
  <c r="R52533" i="1"/>
  <c r="M52533" i="1"/>
  <c r="C52533" i="1"/>
  <c r="D52533" i="1" s="1"/>
  <c r="R52532" i="1"/>
  <c r="M52532" i="1"/>
  <c r="C52532" i="1"/>
  <c r="D52532" i="1" s="1"/>
  <c r="R52531" i="1"/>
  <c r="M52531" i="1"/>
  <c r="C52531" i="1"/>
  <c r="D52531" i="1" s="1"/>
  <c r="R52530" i="1"/>
  <c r="M52530" i="1"/>
  <c r="C52530" i="1"/>
  <c r="D52530" i="1" s="1"/>
  <c r="R52529" i="1"/>
  <c r="M52529" i="1"/>
  <c r="C52529" i="1"/>
  <c r="D52529" i="1" s="1"/>
  <c r="R52528" i="1"/>
  <c r="M52528" i="1"/>
  <c r="C52528" i="1"/>
  <c r="D52528" i="1" s="1"/>
  <c r="R52527" i="1"/>
  <c r="M52527" i="1"/>
  <c r="C52527" i="1"/>
  <c r="D52527" i="1" s="1"/>
  <c r="R52526" i="1"/>
  <c r="M52526" i="1"/>
  <c r="C52526" i="1"/>
  <c r="D52526" i="1" s="1"/>
  <c r="R52525" i="1"/>
  <c r="M52525" i="1"/>
  <c r="C52525" i="1"/>
  <c r="D52525" i="1" s="1"/>
  <c r="R52524" i="1"/>
  <c r="M52524" i="1"/>
  <c r="C52524" i="1"/>
  <c r="D52524" i="1" s="1"/>
  <c r="R52523" i="1"/>
  <c r="M52523" i="1"/>
  <c r="C52523" i="1"/>
  <c r="D52523" i="1" s="1"/>
  <c r="R52522" i="1"/>
  <c r="M52522" i="1"/>
  <c r="C52522" i="1"/>
  <c r="D52522" i="1" s="1"/>
  <c r="R52521" i="1"/>
  <c r="M52521" i="1"/>
  <c r="C52521" i="1"/>
  <c r="D52521" i="1" s="1"/>
  <c r="R52520" i="1"/>
  <c r="M52520" i="1"/>
  <c r="C52520" i="1"/>
  <c r="D52520" i="1" s="1"/>
  <c r="R52519" i="1"/>
  <c r="M52519" i="1"/>
  <c r="C52519" i="1"/>
  <c r="D52519" i="1" s="1"/>
  <c r="R52518" i="1"/>
  <c r="M52518" i="1"/>
  <c r="C52518" i="1"/>
  <c r="D52518" i="1" s="1"/>
  <c r="R52517" i="1"/>
  <c r="M52517" i="1"/>
  <c r="C52517" i="1"/>
  <c r="D52517" i="1" s="1"/>
  <c r="R52516" i="1"/>
  <c r="M52516" i="1"/>
  <c r="C52516" i="1"/>
  <c r="D52516" i="1" s="1"/>
  <c r="R52515" i="1"/>
  <c r="M52515" i="1"/>
  <c r="C52515" i="1"/>
  <c r="D52515" i="1" s="1"/>
  <c r="R52514" i="1"/>
  <c r="M52514" i="1"/>
  <c r="C52514" i="1"/>
  <c r="D52514" i="1" s="1"/>
  <c r="R52513" i="1"/>
  <c r="M52513" i="1"/>
  <c r="C52513" i="1"/>
  <c r="D52513" i="1" s="1"/>
  <c r="R52512" i="1"/>
  <c r="M52512" i="1"/>
  <c r="C52512" i="1"/>
  <c r="D52512" i="1" s="1"/>
  <c r="R52511" i="1"/>
  <c r="M52511" i="1"/>
  <c r="C52511" i="1"/>
  <c r="D52511" i="1" s="1"/>
  <c r="R52510" i="1"/>
  <c r="M52510" i="1"/>
  <c r="C52510" i="1"/>
  <c r="D52510" i="1" s="1"/>
  <c r="R52509" i="1"/>
  <c r="M52509" i="1"/>
  <c r="C52509" i="1"/>
  <c r="D52509" i="1" s="1"/>
  <c r="R52508" i="1"/>
  <c r="M52508" i="1"/>
  <c r="C52508" i="1"/>
  <c r="D52508" i="1" s="1"/>
  <c r="R52507" i="1"/>
  <c r="M52507" i="1"/>
  <c r="C52507" i="1"/>
  <c r="D52507" i="1" s="1"/>
  <c r="R52506" i="1"/>
  <c r="M52506" i="1"/>
  <c r="C52506" i="1"/>
  <c r="D52506" i="1" s="1"/>
  <c r="R52505" i="1"/>
  <c r="M52505" i="1"/>
  <c r="C52505" i="1"/>
  <c r="D52505" i="1" s="1"/>
  <c r="R52504" i="1"/>
  <c r="M52504" i="1"/>
  <c r="C52504" i="1"/>
  <c r="D52504" i="1" s="1"/>
  <c r="R52503" i="1"/>
  <c r="M52503" i="1"/>
  <c r="C52503" i="1"/>
  <c r="D52503" i="1" s="1"/>
  <c r="R52502" i="1"/>
  <c r="M52502" i="1"/>
  <c r="C52502" i="1"/>
  <c r="D52502" i="1" s="1"/>
  <c r="R52501" i="1"/>
  <c r="M52501" i="1"/>
  <c r="C52501" i="1"/>
  <c r="D52501" i="1" s="1"/>
  <c r="R52500" i="1"/>
  <c r="M52500" i="1"/>
  <c r="C52500" i="1"/>
  <c r="D52500" i="1" s="1"/>
  <c r="R52499" i="1"/>
  <c r="M52499" i="1"/>
  <c r="C52499" i="1"/>
  <c r="D52499" i="1" s="1"/>
  <c r="R52498" i="1"/>
  <c r="M52498" i="1"/>
  <c r="C52498" i="1"/>
  <c r="D52498" i="1" s="1"/>
  <c r="R52497" i="1"/>
  <c r="M52497" i="1"/>
  <c r="C52497" i="1"/>
  <c r="D52497" i="1" s="1"/>
  <c r="R52496" i="1"/>
  <c r="M52496" i="1"/>
  <c r="C52496" i="1"/>
  <c r="D52496" i="1" s="1"/>
  <c r="R52495" i="1"/>
  <c r="M52495" i="1"/>
  <c r="C52495" i="1"/>
  <c r="D52495" i="1" s="1"/>
  <c r="R52494" i="1"/>
  <c r="M52494" i="1"/>
  <c r="C52494" i="1"/>
  <c r="D52494" i="1" s="1"/>
  <c r="R52493" i="1"/>
  <c r="M52493" i="1"/>
  <c r="C52493" i="1"/>
  <c r="D52493" i="1" s="1"/>
  <c r="R52492" i="1"/>
  <c r="M52492" i="1"/>
  <c r="C52492" i="1"/>
  <c r="D52492" i="1" s="1"/>
  <c r="R52491" i="1"/>
  <c r="M52491" i="1"/>
  <c r="C52491" i="1"/>
  <c r="D52491" i="1" s="1"/>
  <c r="R52490" i="1"/>
  <c r="M52490" i="1"/>
  <c r="C52490" i="1"/>
  <c r="D52490" i="1" s="1"/>
  <c r="R52489" i="1"/>
  <c r="M52489" i="1"/>
  <c r="C52489" i="1"/>
  <c r="D52489" i="1" s="1"/>
  <c r="R52488" i="1"/>
  <c r="M52488" i="1"/>
  <c r="C52488" i="1"/>
  <c r="D52488" i="1" s="1"/>
  <c r="R52487" i="1"/>
  <c r="M52487" i="1"/>
  <c r="C52487" i="1"/>
  <c r="D52487" i="1" s="1"/>
  <c r="R52486" i="1"/>
  <c r="M52486" i="1"/>
  <c r="C52486" i="1"/>
  <c r="D52486" i="1" s="1"/>
  <c r="R52485" i="1"/>
  <c r="M52485" i="1"/>
  <c r="C52485" i="1"/>
  <c r="D52485" i="1" s="1"/>
  <c r="R52484" i="1"/>
  <c r="M52484" i="1"/>
  <c r="C52484" i="1"/>
  <c r="D52484" i="1" s="1"/>
  <c r="R52483" i="1"/>
  <c r="M52483" i="1"/>
  <c r="C52483" i="1"/>
  <c r="D52483" i="1" s="1"/>
  <c r="R52482" i="1"/>
  <c r="M52482" i="1"/>
  <c r="C52482" i="1"/>
  <c r="D52482" i="1" s="1"/>
  <c r="R52481" i="1"/>
  <c r="M52481" i="1"/>
  <c r="C52481" i="1"/>
  <c r="D52481" i="1" s="1"/>
  <c r="R52480" i="1"/>
  <c r="M52480" i="1"/>
  <c r="C52480" i="1"/>
  <c r="D52480" i="1" s="1"/>
  <c r="R52479" i="1"/>
  <c r="M52479" i="1"/>
  <c r="C52479" i="1"/>
  <c r="D52479" i="1" s="1"/>
  <c r="R52478" i="1"/>
  <c r="M52478" i="1"/>
  <c r="C52478" i="1"/>
  <c r="D52478" i="1" s="1"/>
  <c r="R52477" i="1"/>
  <c r="M52477" i="1"/>
  <c r="C52477" i="1"/>
  <c r="D52477" i="1" s="1"/>
  <c r="R52476" i="1"/>
  <c r="M52476" i="1"/>
  <c r="C52476" i="1"/>
  <c r="D52476" i="1" s="1"/>
  <c r="R52475" i="1"/>
  <c r="M52475" i="1"/>
  <c r="C52475" i="1"/>
  <c r="D52475" i="1" s="1"/>
  <c r="R52474" i="1"/>
  <c r="M52474" i="1"/>
  <c r="C52474" i="1"/>
  <c r="D52474" i="1" s="1"/>
  <c r="R52473" i="1"/>
  <c r="M52473" i="1"/>
  <c r="C52473" i="1"/>
  <c r="D52473" i="1" s="1"/>
  <c r="R52472" i="1"/>
  <c r="M52472" i="1"/>
  <c r="C52472" i="1"/>
  <c r="D52472" i="1" s="1"/>
  <c r="R52471" i="1"/>
  <c r="M52471" i="1"/>
  <c r="C52471" i="1"/>
  <c r="D52471" i="1" s="1"/>
  <c r="R52470" i="1"/>
  <c r="M52470" i="1"/>
  <c r="C52470" i="1"/>
  <c r="D52470" i="1" s="1"/>
  <c r="R52469" i="1"/>
  <c r="M52469" i="1"/>
  <c r="C52469" i="1"/>
  <c r="D52469" i="1" s="1"/>
  <c r="R52468" i="1"/>
  <c r="M52468" i="1"/>
  <c r="C52468" i="1"/>
  <c r="D52468" i="1" s="1"/>
  <c r="R52467" i="1"/>
  <c r="M52467" i="1"/>
  <c r="C52467" i="1"/>
  <c r="D52467" i="1" s="1"/>
  <c r="R52466" i="1"/>
  <c r="M52466" i="1"/>
  <c r="C52466" i="1"/>
  <c r="D52466" i="1" s="1"/>
  <c r="R52465" i="1"/>
  <c r="M52465" i="1"/>
  <c r="C52465" i="1"/>
  <c r="D52465" i="1" s="1"/>
  <c r="R52464" i="1"/>
  <c r="M52464" i="1"/>
  <c r="C52464" i="1"/>
  <c r="D52464" i="1" s="1"/>
  <c r="R52463" i="1"/>
  <c r="M52463" i="1"/>
  <c r="C52463" i="1"/>
  <c r="D52463" i="1" s="1"/>
  <c r="R52462" i="1"/>
  <c r="M52462" i="1"/>
  <c r="C52462" i="1"/>
  <c r="D52462" i="1" s="1"/>
  <c r="R52461" i="1"/>
  <c r="M52461" i="1"/>
  <c r="C52461" i="1"/>
  <c r="D52461" i="1" s="1"/>
  <c r="R52460" i="1"/>
  <c r="M52460" i="1"/>
  <c r="C52460" i="1"/>
  <c r="D52460" i="1" s="1"/>
  <c r="R52459" i="1"/>
  <c r="M52459" i="1"/>
  <c r="C52459" i="1"/>
  <c r="D52459" i="1" s="1"/>
  <c r="R52458" i="1"/>
  <c r="M52458" i="1"/>
  <c r="C52458" i="1"/>
  <c r="D52458" i="1" s="1"/>
  <c r="R52457" i="1"/>
  <c r="M52457" i="1"/>
  <c r="C52457" i="1"/>
  <c r="D52457" i="1" s="1"/>
  <c r="R52456" i="1"/>
  <c r="M52456" i="1"/>
  <c r="C52456" i="1"/>
  <c r="D52456" i="1" s="1"/>
  <c r="R52455" i="1"/>
  <c r="M52455" i="1"/>
  <c r="C52455" i="1"/>
  <c r="D52455" i="1" s="1"/>
  <c r="R52454" i="1"/>
  <c r="M52454" i="1"/>
  <c r="C52454" i="1"/>
  <c r="D52454" i="1" s="1"/>
  <c r="R52453" i="1"/>
  <c r="M52453" i="1"/>
  <c r="C52453" i="1"/>
  <c r="D52453" i="1" s="1"/>
  <c r="R52452" i="1"/>
  <c r="M52452" i="1"/>
  <c r="C52452" i="1"/>
  <c r="D52452" i="1" s="1"/>
  <c r="R52451" i="1"/>
  <c r="M52451" i="1"/>
  <c r="C52451" i="1"/>
  <c r="D52451" i="1" s="1"/>
  <c r="R52450" i="1"/>
  <c r="M52450" i="1"/>
  <c r="C52450" i="1"/>
  <c r="D52450" i="1" s="1"/>
  <c r="R52449" i="1"/>
  <c r="M52449" i="1"/>
  <c r="C52449" i="1"/>
  <c r="D52449" i="1" s="1"/>
  <c r="R52448" i="1"/>
  <c r="M52448" i="1"/>
  <c r="C52448" i="1"/>
  <c r="D52448" i="1" s="1"/>
  <c r="R52447" i="1"/>
  <c r="M52447" i="1"/>
  <c r="C52447" i="1"/>
  <c r="D52447" i="1" s="1"/>
  <c r="R52446" i="1"/>
  <c r="M52446" i="1"/>
  <c r="C52446" i="1"/>
  <c r="D52446" i="1" s="1"/>
  <c r="R52445" i="1"/>
  <c r="M52445" i="1"/>
  <c r="C52445" i="1"/>
  <c r="D52445" i="1" s="1"/>
  <c r="R52444" i="1"/>
  <c r="M52444" i="1"/>
  <c r="C52444" i="1"/>
  <c r="D52444" i="1" s="1"/>
  <c r="R52443" i="1"/>
  <c r="M52443" i="1"/>
  <c r="C52443" i="1"/>
  <c r="D52443" i="1" s="1"/>
  <c r="R52442" i="1"/>
  <c r="M52442" i="1"/>
  <c r="C52442" i="1"/>
  <c r="D52442" i="1" s="1"/>
  <c r="R52441" i="1"/>
  <c r="M52441" i="1"/>
  <c r="C52441" i="1"/>
  <c r="D52441" i="1" s="1"/>
  <c r="R52440" i="1"/>
  <c r="M52440" i="1"/>
  <c r="C52440" i="1"/>
  <c r="D52440" i="1" s="1"/>
  <c r="R52439" i="1"/>
  <c r="M52439" i="1"/>
  <c r="C52439" i="1"/>
  <c r="D52439" i="1" s="1"/>
  <c r="R52438" i="1"/>
  <c r="M52438" i="1"/>
  <c r="C52438" i="1"/>
  <c r="D52438" i="1" s="1"/>
  <c r="R52437" i="1"/>
  <c r="M52437" i="1"/>
  <c r="C52437" i="1"/>
  <c r="D52437" i="1" s="1"/>
  <c r="R52436" i="1"/>
  <c r="M52436" i="1"/>
  <c r="C52436" i="1"/>
  <c r="D52436" i="1" s="1"/>
  <c r="R52435" i="1"/>
  <c r="M52435" i="1"/>
  <c r="C52435" i="1"/>
  <c r="D52435" i="1" s="1"/>
  <c r="R52434" i="1"/>
  <c r="M52434" i="1"/>
  <c r="C52434" i="1"/>
  <c r="D52434" i="1" s="1"/>
  <c r="R52433" i="1"/>
  <c r="M52433" i="1"/>
  <c r="C52433" i="1"/>
  <c r="D52433" i="1" s="1"/>
  <c r="R52432" i="1"/>
  <c r="M52432" i="1"/>
  <c r="C52432" i="1"/>
  <c r="D52432" i="1" s="1"/>
  <c r="R52431" i="1"/>
  <c r="M52431" i="1"/>
  <c r="C52431" i="1"/>
  <c r="D52431" i="1" s="1"/>
  <c r="R52430" i="1"/>
  <c r="M52430" i="1"/>
  <c r="C52430" i="1"/>
  <c r="D52430" i="1" s="1"/>
  <c r="R52429" i="1"/>
  <c r="M52429" i="1"/>
  <c r="C52429" i="1"/>
  <c r="D52429" i="1" s="1"/>
  <c r="R52428" i="1"/>
  <c r="M52428" i="1"/>
  <c r="C52428" i="1"/>
  <c r="D52428" i="1" s="1"/>
  <c r="R52427" i="1"/>
  <c r="M52427" i="1"/>
  <c r="C52427" i="1"/>
  <c r="D52427" i="1" s="1"/>
  <c r="R52426" i="1"/>
  <c r="M52426" i="1"/>
  <c r="C52426" i="1"/>
  <c r="D52426" i="1" s="1"/>
  <c r="R52425" i="1"/>
  <c r="M52425" i="1"/>
  <c r="C52425" i="1"/>
  <c r="D52425" i="1" s="1"/>
  <c r="R52424" i="1"/>
  <c r="M52424" i="1"/>
  <c r="C52424" i="1"/>
  <c r="D52424" i="1" s="1"/>
  <c r="R52423" i="1"/>
  <c r="M52423" i="1"/>
  <c r="C52423" i="1"/>
  <c r="D52423" i="1" s="1"/>
  <c r="R52422" i="1"/>
  <c r="M52422" i="1"/>
  <c r="C52422" i="1"/>
  <c r="D52422" i="1" s="1"/>
  <c r="R52421" i="1"/>
  <c r="M52421" i="1"/>
  <c r="C52421" i="1"/>
  <c r="D52421" i="1" s="1"/>
  <c r="R52420" i="1"/>
  <c r="M52420" i="1"/>
  <c r="C52420" i="1"/>
  <c r="D52420" i="1" s="1"/>
  <c r="R52419" i="1"/>
  <c r="M52419" i="1"/>
  <c r="C52419" i="1"/>
  <c r="D52419" i="1" s="1"/>
  <c r="R52418" i="1"/>
  <c r="M52418" i="1"/>
  <c r="C52418" i="1"/>
  <c r="D52418" i="1" s="1"/>
  <c r="R52417" i="1"/>
  <c r="M52417" i="1"/>
  <c r="C52417" i="1"/>
  <c r="D52417" i="1" s="1"/>
  <c r="R52416" i="1"/>
  <c r="M52416" i="1"/>
  <c r="C52416" i="1"/>
  <c r="D52416" i="1" s="1"/>
  <c r="R52415" i="1"/>
  <c r="M52415" i="1"/>
  <c r="C52415" i="1"/>
  <c r="D52415" i="1" s="1"/>
  <c r="R52414" i="1"/>
  <c r="M52414" i="1"/>
  <c r="C52414" i="1"/>
  <c r="D52414" i="1" s="1"/>
  <c r="R52413" i="1"/>
  <c r="M52413" i="1"/>
  <c r="C52413" i="1"/>
  <c r="D52413" i="1" s="1"/>
  <c r="R52412" i="1"/>
  <c r="M52412" i="1"/>
  <c r="C52412" i="1"/>
  <c r="D52412" i="1" s="1"/>
  <c r="R52411" i="1"/>
  <c r="M52411" i="1"/>
  <c r="C52411" i="1"/>
  <c r="D52411" i="1" s="1"/>
  <c r="R52410" i="1"/>
  <c r="M52410" i="1"/>
  <c r="C52410" i="1"/>
  <c r="D52410" i="1" s="1"/>
  <c r="R52409" i="1"/>
  <c r="M52409" i="1"/>
  <c r="C52409" i="1"/>
  <c r="D52409" i="1" s="1"/>
  <c r="R52408" i="1"/>
  <c r="M52408" i="1"/>
  <c r="C52408" i="1"/>
  <c r="D52408" i="1" s="1"/>
  <c r="R52407" i="1"/>
  <c r="M52407" i="1"/>
  <c r="C52407" i="1"/>
  <c r="D52407" i="1" s="1"/>
  <c r="R52406" i="1"/>
  <c r="M52406" i="1"/>
  <c r="C52406" i="1"/>
  <c r="D52406" i="1" s="1"/>
  <c r="R52405" i="1"/>
  <c r="M52405" i="1"/>
  <c r="C52405" i="1"/>
  <c r="D52405" i="1" s="1"/>
  <c r="R52404" i="1"/>
  <c r="M52404" i="1"/>
  <c r="C52404" i="1"/>
  <c r="D52404" i="1" s="1"/>
  <c r="R52403" i="1"/>
  <c r="M52403" i="1"/>
  <c r="C52403" i="1"/>
  <c r="D52403" i="1" s="1"/>
  <c r="R52402" i="1"/>
  <c r="M52402" i="1"/>
  <c r="C52402" i="1"/>
  <c r="D52402" i="1" s="1"/>
  <c r="R52401" i="1"/>
  <c r="M52401" i="1"/>
  <c r="C52401" i="1"/>
  <c r="D52401" i="1" s="1"/>
  <c r="R52400" i="1"/>
  <c r="M52400" i="1"/>
  <c r="C52400" i="1"/>
  <c r="D52400" i="1" s="1"/>
  <c r="R52399" i="1"/>
  <c r="M52399" i="1"/>
  <c r="C52399" i="1"/>
  <c r="D52399" i="1" s="1"/>
  <c r="R52398" i="1"/>
  <c r="M52398" i="1"/>
  <c r="C52398" i="1"/>
  <c r="D52398" i="1" s="1"/>
  <c r="R52397" i="1"/>
  <c r="M52397" i="1"/>
  <c r="C52397" i="1"/>
  <c r="D52397" i="1" s="1"/>
  <c r="R52396" i="1"/>
  <c r="M52396" i="1"/>
  <c r="C52396" i="1"/>
  <c r="D52396" i="1" s="1"/>
  <c r="R52395" i="1"/>
  <c r="M52395" i="1"/>
  <c r="C52395" i="1"/>
  <c r="D52395" i="1" s="1"/>
  <c r="R52394" i="1"/>
  <c r="M52394" i="1"/>
  <c r="C52394" i="1"/>
  <c r="D52394" i="1" s="1"/>
  <c r="R52393" i="1"/>
  <c r="M52393" i="1"/>
  <c r="C52393" i="1"/>
  <c r="D52393" i="1" s="1"/>
  <c r="R52392" i="1"/>
  <c r="M52392" i="1"/>
  <c r="C52392" i="1"/>
  <c r="D52392" i="1" s="1"/>
  <c r="R52391" i="1"/>
  <c r="M52391" i="1"/>
  <c r="C52391" i="1"/>
  <c r="D52391" i="1" s="1"/>
  <c r="R52390" i="1"/>
  <c r="M52390" i="1"/>
  <c r="C52390" i="1"/>
  <c r="D52390" i="1" s="1"/>
  <c r="R52389" i="1"/>
  <c r="M52389" i="1"/>
  <c r="C52389" i="1"/>
  <c r="D52389" i="1" s="1"/>
  <c r="R52388" i="1"/>
  <c r="M52388" i="1"/>
  <c r="C52388" i="1"/>
  <c r="D52388" i="1" s="1"/>
  <c r="R52387" i="1"/>
  <c r="M52387" i="1"/>
  <c r="C52387" i="1"/>
  <c r="D52387" i="1" s="1"/>
  <c r="R52386" i="1"/>
  <c r="M52386" i="1"/>
  <c r="C52386" i="1"/>
  <c r="D52386" i="1" s="1"/>
  <c r="R52385" i="1"/>
  <c r="M52385" i="1"/>
  <c r="C52385" i="1"/>
  <c r="D52385" i="1" s="1"/>
  <c r="R52384" i="1"/>
  <c r="M52384" i="1"/>
  <c r="C52384" i="1"/>
  <c r="D52384" i="1" s="1"/>
  <c r="R52383" i="1"/>
  <c r="M52383" i="1"/>
  <c r="C52383" i="1"/>
  <c r="D52383" i="1" s="1"/>
  <c r="R52382" i="1"/>
  <c r="M52382" i="1"/>
  <c r="C52382" i="1"/>
  <c r="D52382" i="1" s="1"/>
  <c r="R52381" i="1"/>
  <c r="M52381" i="1"/>
  <c r="C52381" i="1"/>
  <c r="D52381" i="1" s="1"/>
  <c r="R52380" i="1"/>
  <c r="M52380" i="1"/>
  <c r="C52380" i="1"/>
  <c r="D52380" i="1" s="1"/>
  <c r="R52379" i="1"/>
  <c r="M52379" i="1"/>
  <c r="C52379" i="1"/>
  <c r="D52379" i="1" s="1"/>
  <c r="R52378" i="1"/>
  <c r="M52378" i="1"/>
  <c r="C52378" i="1"/>
  <c r="D52378" i="1" s="1"/>
  <c r="R52377" i="1"/>
  <c r="M52377" i="1"/>
  <c r="C52377" i="1"/>
  <c r="D52377" i="1" s="1"/>
  <c r="R52376" i="1"/>
  <c r="M52376" i="1"/>
  <c r="C52376" i="1"/>
  <c r="D52376" i="1" s="1"/>
  <c r="R52375" i="1"/>
  <c r="M52375" i="1"/>
  <c r="C52375" i="1"/>
  <c r="D52375" i="1" s="1"/>
  <c r="R52374" i="1"/>
  <c r="M52374" i="1"/>
  <c r="C52374" i="1"/>
  <c r="D52374" i="1" s="1"/>
  <c r="R52373" i="1"/>
  <c r="M52373" i="1"/>
  <c r="C52373" i="1"/>
  <c r="D52373" i="1" s="1"/>
  <c r="R52372" i="1"/>
  <c r="M52372" i="1"/>
  <c r="C52372" i="1"/>
  <c r="D52372" i="1" s="1"/>
  <c r="R52371" i="1"/>
  <c r="M52371" i="1"/>
  <c r="C52371" i="1"/>
  <c r="D52371" i="1" s="1"/>
  <c r="R52370" i="1"/>
  <c r="M52370" i="1"/>
  <c r="C52370" i="1"/>
  <c r="D52370" i="1" s="1"/>
  <c r="R52369" i="1"/>
  <c r="M52369" i="1"/>
  <c r="C52369" i="1"/>
  <c r="D52369" i="1" s="1"/>
  <c r="R52368" i="1"/>
  <c r="M52368" i="1"/>
  <c r="C52368" i="1"/>
  <c r="D52368" i="1" s="1"/>
  <c r="R52367" i="1"/>
  <c r="M52367" i="1"/>
  <c r="C52367" i="1"/>
  <c r="D52367" i="1" s="1"/>
  <c r="R52366" i="1"/>
  <c r="M52366" i="1"/>
  <c r="C52366" i="1"/>
  <c r="D52366" i="1" s="1"/>
  <c r="R52365" i="1"/>
  <c r="M52365" i="1"/>
  <c r="C52365" i="1"/>
  <c r="D52365" i="1" s="1"/>
  <c r="R52364" i="1"/>
  <c r="M52364" i="1"/>
  <c r="C52364" i="1"/>
  <c r="D52364" i="1" s="1"/>
  <c r="R52363" i="1"/>
  <c r="M52363" i="1"/>
  <c r="C52363" i="1"/>
  <c r="D52363" i="1" s="1"/>
  <c r="R52362" i="1"/>
  <c r="M52362" i="1"/>
  <c r="C52362" i="1"/>
  <c r="D52362" i="1" s="1"/>
  <c r="R52361" i="1"/>
  <c r="M52361" i="1"/>
  <c r="C52361" i="1"/>
  <c r="D52361" i="1" s="1"/>
  <c r="R52360" i="1"/>
  <c r="M52360" i="1"/>
  <c r="C52360" i="1"/>
  <c r="D52360" i="1" s="1"/>
  <c r="R52359" i="1"/>
  <c r="M52359" i="1"/>
  <c r="C52359" i="1"/>
  <c r="D52359" i="1" s="1"/>
  <c r="R52358" i="1"/>
  <c r="M52358" i="1"/>
  <c r="C52358" i="1"/>
  <c r="D52358" i="1" s="1"/>
  <c r="R52357" i="1"/>
  <c r="M52357" i="1"/>
  <c r="C52357" i="1"/>
  <c r="D52357" i="1" s="1"/>
  <c r="R52356" i="1"/>
  <c r="M52356" i="1"/>
  <c r="C52356" i="1"/>
  <c r="D52356" i="1" s="1"/>
  <c r="R52355" i="1"/>
  <c r="M52355" i="1"/>
  <c r="C52355" i="1"/>
  <c r="D52355" i="1" s="1"/>
  <c r="R52354" i="1"/>
  <c r="M52354" i="1"/>
  <c r="C52354" i="1"/>
  <c r="D52354" i="1" s="1"/>
  <c r="R52353" i="1"/>
  <c r="M52353" i="1"/>
  <c r="C52353" i="1"/>
  <c r="D52353" i="1" s="1"/>
  <c r="R52352" i="1"/>
  <c r="M52352" i="1"/>
  <c r="C52352" i="1"/>
  <c r="D52352" i="1" s="1"/>
  <c r="R52351" i="1"/>
  <c r="M52351" i="1"/>
  <c r="C52351" i="1"/>
  <c r="D52351" i="1" s="1"/>
  <c r="R52350" i="1"/>
  <c r="M52350" i="1"/>
  <c r="C52350" i="1"/>
  <c r="D52350" i="1" s="1"/>
  <c r="R52349" i="1"/>
  <c r="M52349" i="1"/>
  <c r="C52349" i="1"/>
  <c r="D52349" i="1" s="1"/>
  <c r="R52348" i="1"/>
  <c r="M52348" i="1"/>
  <c r="C52348" i="1"/>
  <c r="D52348" i="1" s="1"/>
  <c r="R52347" i="1"/>
  <c r="M52347" i="1"/>
  <c r="C52347" i="1"/>
  <c r="D52347" i="1" s="1"/>
  <c r="R52346" i="1"/>
  <c r="M52346" i="1"/>
  <c r="C52346" i="1"/>
  <c r="D52346" i="1" s="1"/>
  <c r="R52345" i="1"/>
  <c r="M52345" i="1"/>
  <c r="C52345" i="1"/>
  <c r="D52345" i="1" s="1"/>
  <c r="R52344" i="1"/>
  <c r="M52344" i="1"/>
  <c r="C52344" i="1"/>
  <c r="D52344" i="1" s="1"/>
  <c r="R52343" i="1"/>
  <c r="M52343" i="1"/>
  <c r="C52343" i="1"/>
  <c r="D52343" i="1" s="1"/>
  <c r="R52342" i="1"/>
  <c r="M52342" i="1"/>
  <c r="C52342" i="1"/>
  <c r="D52342" i="1" s="1"/>
  <c r="R52341" i="1"/>
  <c r="M52341" i="1"/>
  <c r="C52341" i="1"/>
  <c r="D52341" i="1" s="1"/>
  <c r="R52340" i="1"/>
  <c r="M52340" i="1"/>
  <c r="C52340" i="1"/>
  <c r="D52340" i="1" s="1"/>
  <c r="R52339" i="1"/>
  <c r="M52339" i="1"/>
  <c r="C52339" i="1"/>
  <c r="D52339" i="1" s="1"/>
  <c r="R52338" i="1"/>
  <c r="M52338" i="1"/>
  <c r="C52338" i="1"/>
  <c r="D52338" i="1" s="1"/>
  <c r="R52337" i="1"/>
  <c r="M52337" i="1"/>
  <c r="C52337" i="1"/>
  <c r="D52337" i="1" s="1"/>
  <c r="R52336" i="1"/>
  <c r="M52336" i="1"/>
  <c r="C52336" i="1"/>
  <c r="D52336" i="1" s="1"/>
  <c r="R52335" i="1"/>
  <c r="M52335" i="1"/>
  <c r="C52335" i="1"/>
  <c r="D52335" i="1" s="1"/>
  <c r="R52334" i="1"/>
  <c r="M52334" i="1"/>
  <c r="C52334" i="1"/>
  <c r="D52334" i="1" s="1"/>
  <c r="R52333" i="1"/>
  <c r="M52333" i="1"/>
  <c r="C52333" i="1"/>
  <c r="D52333" i="1" s="1"/>
  <c r="R52332" i="1"/>
  <c r="M52332" i="1"/>
  <c r="C52332" i="1"/>
  <c r="D52332" i="1" s="1"/>
  <c r="R52331" i="1"/>
  <c r="M52331" i="1"/>
  <c r="C52331" i="1"/>
  <c r="D52331" i="1" s="1"/>
  <c r="R52330" i="1"/>
  <c r="M52330" i="1"/>
  <c r="C52330" i="1"/>
  <c r="D52330" i="1" s="1"/>
  <c r="R52329" i="1"/>
  <c r="M52329" i="1"/>
  <c r="C52329" i="1"/>
  <c r="D52329" i="1" s="1"/>
  <c r="R52328" i="1"/>
  <c r="M52328" i="1"/>
  <c r="C52328" i="1"/>
  <c r="D52328" i="1" s="1"/>
  <c r="R52327" i="1"/>
  <c r="M52327" i="1"/>
  <c r="C52327" i="1"/>
  <c r="D52327" i="1" s="1"/>
  <c r="R52326" i="1"/>
  <c r="M52326" i="1"/>
  <c r="C52326" i="1"/>
  <c r="D52326" i="1" s="1"/>
  <c r="R52325" i="1"/>
  <c r="M52325" i="1"/>
  <c r="C52325" i="1"/>
  <c r="D52325" i="1" s="1"/>
  <c r="R52324" i="1"/>
  <c r="M52324" i="1"/>
  <c r="C52324" i="1"/>
  <c r="D52324" i="1" s="1"/>
  <c r="R52323" i="1"/>
  <c r="M52323" i="1"/>
  <c r="C52323" i="1"/>
  <c r="D52323" i="1" s="1"/>
  <c r="R52322" i="1"/>
  <c r="M52322" i="1"/>
  <c r="C52322" i="1"/>
  <c r="D52322" i="1" s="1"/>
  <c r="R52321" i="1"/>
  <c r="M52321" i="1"/>
  <c r="C52321" i="1"/>
  <c r="D52321" i="1" s="1"/>
  <c r="R52320" i="1"/>
  <c r="M52320" i="1"/>
  <c r="C52320" i="1"/>
  <c r="D52320" i="1" s="1"/>
  <c r="R52319" i="1"/>
  <c r="M52319" i="1"/>
  <c r="C52319" i="1"/>
  <c r="D52319" i="1" s="1"/>
  <c r="R52318" i="1"/>
  <c r="M52318" i="1"/>
  <c r="C52318" i="1"/>
  <c r="D52318" i="1" s="1"/>
  <c r="R52317" i="1"/>
  <c r="M52317" i="1"/>
  <c r="C52317" i="1"/>
  <c r="D52317" i="1" s="1"/>
  <c r="R52316" i="1"/>
  <c r="M52316" i="1"/>
  <c r="C52316" i="1"/>
  <c r="D52316" i="1" s="1"/>
  <c r="R52315" i="1"/>
  <c r="M52315" i="1"/>
  <c r="C52315" i="1"/>
  <c r="D52315" i="1" s="1"/>
  <c r="R52314" i="1"/>
  <c r="M52314" i="1"/>
  <c r="C52314" i="1"/>
  <c r="D52314" i="1" s="1"/>
  <c r="R52313" i="1"/>
  <c r="M52313" i="1"/>
  <c r="C52313" i="1"/>
  <c r="D52313" i="1" s="1"/>
  <c r="R52312" i="1"/>
  <c r="M52312" i="1"/>
  <c r="C52312" i="1"/>
  <c r="D52312" i="1" s="1"/>
  <c r="R52311" i="1"/>
  <c r="M52311" i="1"/>
  <c r="C52311" i="1"/>
  <c r="D52311" i="1" s="1"/>
  <c r="R52310" i="1"/>
  <c r="M52310" i="1"/>
  <c r="C52310" i="1"/>
  <c r="D52310" i="1" s="1"/>
  <c r="R52309" i="1"/>
  <c r="M52309" i="1"/>
  <c r="C52309" i="1"/>
  <c r="D52309" i="1" s="1"/>
  <c r="R52308" i="1"/>
  <c r="M52308" i="1"/>
  <c r="C52308" i="1"/>
  <c r="D52308" i="1" s="1"/>
  <c r="R52307" i="1"/>
  <c r="M52307" i="1"/>
  <c r="C52307" i="1"/>
  <c r="D52307" i="1" s="1"/>
  <c r="R52306" i="1"/>
  <c r="M52306" i="1"/>
  <c r="C52306" i="1"/>
  <c r="D52306" i="1" s="1"/>
  <c r="R52305" i="1"/>
  <c r="M52305" i="1"/>
  <c r="C52305" i="1"/>
  <c r="D52305" i="1" s="1"/>
  <c r="R52304" i="1"/>
  <c r="M52304" i="1"/>
  <c r="C52304" i="1"/>
  <c r="D52304" i="1" s="1"/>
  <c r="R52303" i="1"/>
  <c r="M52303" i="1"/>
  <c r="C52303" i="1"/>
  <c r="D52303" i="1" s="1"/>
  <c r="R52302" i="1"/>
  <c r="M52302" i="1"/>
  <c r="C52302" i="1"/>
  <c r="D52302" i="1" s="1"/>
  <c r="R52301" i="1"/>
  <c r="M52301" i="1"/>
  <c r="C52301" i="1"/>
  <c r="D52301" i="1" s="1"/>
  <c r="R52300" i="1"/>
  <c r="M52300" i="1"/>
  <c r="C52300" i="1"/>
  <c r="D52300" i="1" s="1"/>
  <c r="R52299" i="1"/>
  <c r="M52299" i="1"/>
  <c r="C52299" i="1"/>
  <c r="D52299" i="1" s="1"/>
  <c r="R52298" i="1"/>
  <c r="M52298" i="1"/>
  <c r="C52298" i="1"/>
  <c r="D52298" i="1" s="1"/>
  <c r="R52297" i="1"/>
  <c r="M52297" i="1"/>
  <c r="C52297" i="1"/>
  <c r="D52297" i="1" s="1"/>
  <c r="R52296" i="1"/>
  <c r="M52296" i="1"/>
  <c r="C52296" i="1"/>
  <c r="D52296" i="1" s="1"/>
  <c r="R52295" i="1"/>
  <c r="M52295" i="1"/>
  <c r="C52295" i="1"/>
  <c r="D52295" i="1" s="1"/>
  <c r="R52294" i="1"/>
  <c r="M52294" i="1"/>
  <c r="C52294" i="1"/>
  <c r="D52294" i="1" s="1"/>
  <c r="R52293" i="1"/>
  <c r="M52293" i="1"/>
  <c r="C52293" i="1"/>
  <c r="D52293" i="1" s="1"/>
  <c r="R52292" i="1"/>
  <c r="M52292" i="1"/>
  <c r="C52292" i="1"/>
  <c r="D52292" i="1" s="1"/>
  <c r="R52291" i="1"/>
  <c r="M52291" i="1"/>
  <c r="C52291" i="1"/>
  <c r="D52291" i="1" s="1"/>
  <c r="R52290" i="1"/>
  <c r="M52290" i="1"/>
  <c r="C52290" i="1"/>
  <c r="D52290" i="1" s="1"/>
  <c r="R52289" i="1"/>
  <c r="M52289" i="1"/>
  <c r="C52289" i="1"/>
  <c r="D52289" i="1" s="1"/>
  <c r="R52288" i="1"/>
  <c r="M52288" i="1"/>
  <c r="C52288" i="1"/>
  <c r="D52288" i="1" s="1"/>
  <c r="R52287" i="1"/>
  <c r="M52287" i="1"/>
  <c r="C52287" i="1"/>
  <c r="D52287" i="1" s="1"/>
  <c r="R52286" i="1"/>
  <c r="M52286" i="1"/>
  <c r="C52286" i="1"/>
  <c r="D52286" i="1" s="1"/>
  <c r="R52285" i="1"/>
  <c r="M52285" i="1"/>
  <c r="C52285" i="1"/>
  <c r="D52285" i="1" s="1"/>
  <c r="R52284" i="1"/>
  <c r="M52284" i="1"/>
  <c r="C52284" i="1"/>
  <c r="D52284" i="1" s="1"/>
  <c r="R52283" i="1"/>
  <c r="M52283" i="1"/>
  <c r="C52283" i="1"/>
  <c r="D52283" i="1" s="1"/>
  <c r="R52282" i="1"/>
  <c r="M52282" i="1"/>
  <c r="C52282" i="1"/>
  <c r="D52282" i="1" s="1"/>
  <c r="R52281" i="1"/>
  <c r="M52281" i="1"/>
  <c r="C52281" i="1"/>
  <c r="D52281" i="1" s="1"/>
  <c r="R52280" i="1"/>
  <c r="M52280" i="1"/>
  <c r="C52280" i="1"/>
  <c r="D52280" i="1" s="1"/>
  <c r="R52279" i="1"/>
  <c r="M52279" i="1"/>
  <c r="C52279" i="1"/>
  <c r="D52279" i="1" s="1"/>
  <c r="R52278" i="1"/>
  <c r="M52278" i="1"/>
  <c r="C52278" i="1"/>
  <c r="D52278" i="1" s="1"/>
  <c r="R52277" i="1"/>
  <c r="M52277" i="1"/>
  <c r="C52277" i="1"/>
  <c r="D52277" i="1" s="1"/>
  <c r="R52276" i="1"/>
  <c r="M52276" i="1"/>
  <c r="C52276" i="1"/>
  <c r="D52276" i="1" s="1"/>
  <c r="R52275" i="1"/>
  <c r="M52275" i="1"/>
  <c r="C52275" i="1"/>
  <c r="D52275" i="1" s="1"/>
  <c r="R52274" i="1"/>
  <c r="M52274" i="1"/>
  <c r="C52274" i="1"/>
  <c r="D52274" i="1" s="1"/>
  <c r="R52273" i="1"/>
  <c r="M52273" i="1"/>
  <c r="C52273" i="1"/>
  <c r="D52273" i="1" s="1"/>
  <c r="R52272" i="1"/>
  <c r="M52272" i="1"/>
  <c r="C52272" i="1"/>
  <c r="D52272" i="1" s="1"/>
  <c r="R52271" i="1"/>
  <c r="M52271" i="1"/>
  <c r="C52271" i="1"/>
  <c r="D52271" i="1" s="1"/>
  <c r="R52270" i="1"/>
  <c r="M52270" i="1"/>
  <c r="C52270" i="1"/>
  <c r="D52270" i="1" s="1"/>
  <c r="R52269" i="1"/>
  <c r="M52269" i="1"/>
  <c r="C52269" i="1"/>
  <c r="D52269" i="1" s="1"/>
  <c r="R52268" i="1"/>
  <c r="M52268" i="1"/>
  <c r="C52268" i="1"/>
  <c r="D52268" i="1" s="1"/>
  <c r="R52267" i="1"/>
  <c r="M52267" i="1"/>
  <c r="C52267" i="1"/>
  <c r="D52267" i="1" s="1"/>
  <c r="R52266" i="1"/>
  <c r="M52266" i="1"/>
  <c r="C52266" i="1"/>
  <c r="D52266" i="1" s="1"/>
  <c r="R52265" i="1"/>
  <c r="M52265" i="1"/>
  <c r="C52265" i="1"/>
  <c r="D52265" i="1" s="1"/>
  <c r="R52264" i="1"/>
  <c r="M52264" i="1"/>
  <c r="C52264" i="1"/>
  <c r="D52264" i="1" s="1"/>
  <c r="R52263" i="1"/>
  <c r="M52263" i="1"/>
  <c r="C52263" i="1"/>
  <c r="D52263" i="1" s="1"/>
  <c r="R52262" i="1"/>
  <c r="M52262" i="1"/>
  <c r="C52262" i="1"/>
  <c r="D52262" i="1" s="1"/>
  <c r="R52261" i="1"/>
  <c r="M52261" i="1"/>
  <c r="C52261" i="1"/>
  <c r="D52261" i="1" s="1"/>
  <c r="R52260" i="1"/>
  <c r="M52260" i="1"/>
  <c r="C52260" i="1"/>
  <c r="D52260" i="1" s="1"/>
  <c r="R52259" i="1"/>
  <c r="M52259" i="1"/>
  <c r="C52259" i="1"/>
  <c r="D52259" i="1" s="1"/>
  <c r="R52258" i="1"/>
  <c r="M52258" i="1"/>
  <c r="C52258" i="1"/>
  <c r="D52258" i="1" s="1"/>
  <c r="R52257" i="1"/>
  <c r="M52257" i="1"/>
  <c r="C52257" i="1"/>
  <c r="D52257" i="1" s="1"/>
  <c r="R52256" i="1"/>
  <c r="M52256" i="1"/>
  <c r="C52256" i="1"/>
  <c r="D52256" i="1" s="1"/>
  <c r="R52255" i="1"/>
  <c r="M52255" i="1"/>
  <c r="C52255" i="1"/>
  <c r="D52255" i="1" s="1"/>
  <c r="R52254" i="1"/>
  <c r="M52254" i="1"/>
  <c r="C52254" i="1"/>
  <c r="D52254" i="1" s="1"/>
  <c r="R52253" i="1"/>
  <c r="M52253" i="1"/>
  <c r="C52253" i="1"/>
  <c r="D52253" i="1" s="1"/>
  <c r="R52252" i="1"/>
  <c r="M52252" i="1"/>
  <c r="C52252" i="1"/>
  <c r="D52252" i="1" s="1"/>
  <c r="R52251" i="1"/>
  <c r="M52251" i="1"/>
  <c r="C52251" i="1"/>
  <c r="D52251" i="1" s="1"/>
  <c r="R52250" i="1"/>
  <c r="M52250" i="1"/>
  <c r="C52250" i="1"/>
  <c r="D52250" i="1" s="1"/>
  <c r="R52249" i="1"/>
  <c r="M52249" i="1"/>
  <c r="C52249" i="1"/>
  <c r="D52249" i="1" s="1"/>
  <c r="R52248" i="1"/>
  <c r="M52248" i="1"/>
  <c r="C52248" i="1"/>
  <c r="D52248" i="1" s="1"/>
  <c r="R52247" i="1"/>
  <c r="M52247" i="1"/>
  <c r="C52247" i="1"/>
  <c r="D52247" i="1" s="1"/>
  <c r="R52246" i="1"/>
  <c r="M52246" i="1"/>
  <c r="C52246" i="1"/>
  <c r="D52246" i="1" s="1"/>
  <c r="R52245" i="1"/>
  <c r="M52245" i="1"/>
  <c r="C52245" i="1"/>
  <c r="D52245" i="1" s="1"/>
  <c r="R52244" i="1"/>
  <c r="M52244" i="1"/>
  <c r="C52244" i="1"/>
  <c r="D52244" i="1" s="1"/>
  <c r="R52243" i="1"/>
  <c r="M52243" i="1"/>
  <c r="C52243" i="1"/>
  <c r="D52243" i="1" s="1"/>
  <c r="R52242" i="1"/>
  <c r="M52242" i="1"/>
  <c r="C52242" i="1"/>
  <c r="D52242" i="1" s="1"/>
  <c r="R52241" i="1"/>
  <c r="M52241" i="1"/>
  <c r="C52241" i="1"/>
  <c r="D52241" i="1" s="1"/>
  <c r="R52240" i="1"/>
  <c r="M52240" i="1"/>
  <c r="C52240" i="1"/>
  <c r="D52240" i="1" s="1"/>
  <c r="R52239" i="1"/>
  <c r="M52239" i="1"/>
  <c r="C52239" i="1"/>
  <c r="D52239" i="1" s="1"/>
  <c r="R52238" i="1"/>
  <c r="M52238" i="1"/>
  <c r="C52238" i="1"/>
  <c r="D52238" i="1" s="1"/>
  <c r="R52237" i="1"/>
  <c r="M52237" i="1"/>
  <c r="C52237" i="1"/>
  <c r="D52237" i="1" s="1"/>
  <c r="R52236" i="1"/>
  <c r="M52236" i="1"/>
  <c r="C52236" i="1"/>
  <c r="D52236" i="1" s="1"/>
  <c r="R52235" i="1"/>
  <c r="M52235" i="1"/>
  <c r="C52235" i="1"/>
  <c r="D52235" i="1" s="1"/>
  <c r="R52234" i="1"/>
  <c r="M52234" i="1"/>
  <c r="C52234" i="1"/>
  <c r="D52234" i="1" s="1"/>
  <c r="R52233" i="1"/>
  <c r="M52233" i="1"/>
  <c r="C52233" i="1"/>
  <c r="D52233" i="1" s="1"/>
  <c r="R52232" i="1"/>
  <c r="M52232" i="1"/>
  <c r="C52232" i="1"/>
  <c r="D52232" i="1" s="1"/>
  <c r="R52231" i="1"/>
  <c r="M52231" i="1"/>
  <c r="C52231" i="1"/>
  <c r="D52231" i="1" s="1"/>
  <c r="R52230" i="1"/>
  <c r="M52230" i="1"/>
  <c r="C52230" i="1"/>
  <c r="D52230" i="1" s="1"/>
  <c r="R52229" i="1"/>
  <c r="M52229" i="1"/>
  <c r="C52229" i="1"/>
  <c r="D52229" i="1" s="1"/>
  <c r="R52228" i="1"/>
  <c r="M52228" i="1"/>
  <c r="C52228" i="1"/>
  <c r="D52228" i="1" s="1"/>
  <c r="R52227" i="1"/>
  <c r="M52227" i="1"/>
  <c r="C52227" i="1"/>
  <c r="D52227" i="1" s="1"/>
  <c r="R52226" i="1"/>
  <c r="M52226" i="1"/>
  <c r="C52226" i="1"/>
  <c r="D52226" i="1" s="1"/>
  <c r="R52225" i="1"/>
  <c r="M52225" i="1"/>
  <c r="C52225" i="1"/>
  <c r="D52225" i="1" s="1"/>
  <c r="R52224" i="1"/>
  <c r="M52224" i="1"/>
  <c r="C52224" i="1"/>
  <c r="D52224" i="1" s="1"/>
  <c r="R52223" i="1"/>
  <c r="M52223" i="1"/>
  <c r="C52223" i="1"/>
  <c r="D52223" i="1" s="1"/>
  <c r="R52222" i="1"/>
  <c r="M52222" i="1"/>
  <c r="C52222" i="1"/>
  <c r="D52222" i="1" s="1"/>
  <c r="R52221" i="1"/>
  <c r="M52221" i="1"/>
  <c r="C52221" i="1"/>
  <c r="D52221" i="1" s="1"/>
  <c r="R52220" i="1"/>
  <c r="M52220" i="1"/>
  <c r="C52220" i="1"/>
  <c r="D52220" i="1" s="1"/>
  <c r="R52219" i="1"/>
  <c r="M52219" i="1"/>
  <c r="C52219" i="1"/>
  <c r="D52219" i="1" s="1"/>
  <c r="R52218" i="1"/>
  <c r="M52218" i="1"/>
  <c r="C52218" i="1"/>
  <c r="D52218" i="1" s="1"/>
  <c r="R52217" i="1"/>
  <c r="M52217" i="1"/>
  <c r="C52217" i="1"/>
  <c r="D52217" i="1" s="1"/>
  <c r="R52216" i="1"/>
  <c r="M52216" i="1"/>
  <c r="C52216" i="1"/>
  <c r="D52216" i="1" s="1"/>
  <c r="R52215" i="1"/>
  <c r="M52215" i="1"/>
  <c r="C52215" i="1"/>
  <c r="D52215" i="1" s="1"/>
  <c r="R52214" i="1"/>
  <c r="M52214" i="1"/>
  <c r="C52214" i="1"/>
  <c r="D52214" i="1" s="1"/>
  <c r="R52213" i="1"/>
  <c r="M52213" i="1"/>
  <c r="C52213" i="1"/>
  <c r="D52213" i="1" s="1"/>
  <c r="R52212" i="1"/>
  <c r="M52212" i="1"/>
  <c r="C52212" i="1"/>
  <c r="D52212" i="1" s="1"/>
  <c r="R52211" i="1"/>
  <c r="M52211" i="1"/>
  <c r="C52211" i="1"/>
  <c r="D52211" i="1" s="1"/>
  <c r="R52210" i="1"/>
  <c r="M52210" i="1"/>
  <c r="C52210" i="1"/>
  <c r="D52210" i="1" s="1"/>
  <c r="R52209" i="1"/>
  <c r="M52209" i="1"/>
  <c r="C52209" i="1"/>
  <c r="D52209" i="1" s="1"/>
  <c r="R52208" i="1"/>
  <c r="M52208" i="1"/>
  <c r="C52208" i="1"/>
  <c r="D52208" i="1" s="1"/>
  <c r="R52207" i="1"/>
  <c r="M52207" i="1"/>
  <c r="C52207" i="1"/>
  <c r="D52207" i="1" s="1"/>
  <c r="R52206" i="1"/>
  <c r="M52206" i="1"/>
  <c r="C52206" i="1"/>
  <c r="D52206" i="1" s="1"/>
  <c r="R52205" i="1"/>
  <c r="M52205" i="1"/>
  <c r="C52205" i="1"/>
  <c r="D52205" i="1" s="1"/>
  <c r="R52204" i="1"/>
  <c r="M52204" i="1"/>
  <c r="C52204" i="1"/>
  <c r="D52204" i="1" s="1"/>
  <c r="R52203" i="1"/>
  <c r="M52203" i="1"/>
  <c r="C52203" i="1"/>
  <c r="D52203" i="1" s="1"/>
  <c r="R52202" i="1"/>
  <c r="M52202" i="1"/>
  <c r="C52202" i="1"/>
  <c r="D52202" i="1" s="1"/>
  <c r="R52201" i="1"/>
  <c r="M52201" i="1"/>
  <c r="C52201" i="1"/>
  <c r="D52201" i="1" s="1"/>
  <c r="R52200" i="1"/>
  <c r="M52200" i="1"/>
  <c r="C52200" i="1"/>
  <c r="D52200" i="1" s="1"/>
  <c r="R52199" i="1"/>
  <c r="M52199" i="1"/>
  <c r="C52199" i="1"/>
  <c r="D52199" i="1" s="1"/>
  <c r="R52198" i="1"/>
  <c r="M52198" i="1"/>
  <c r="C52198" i="1"/>
  <c r="D52198" i="1" s="1"/>
  <c r="R52197" i="1"/>
  <c r="M52197" i="1"/>
  <c r="C52197" i="1"/>
  <c r="D52197" i="1" s="1"/>
  <c r="R52196" i="1"/>
  <c r="M52196" i="1"/>
  <c r="C52196" i="1"/>
  <c r="D52196" i="1" s="1"/>
  <c r="R52195" i="1"/>
  <c r="M52195" i="1"/>
  <c r="C52195" i="1"/>
  <c r="D52195" i="1" s="1"/>
  <c r="R52194" i="1"/>
  <c r="M52194" i="1"/>
  <c r="C52194" i="1"/>
  <c r="D52194" i="1" s="1"/>
  <c r="R52193" i="1"/>
  <c r="M52193" i="1"/>
  <c r="C52193" i="1"/>
  <c r="D52193" i="1" s="1"/>
  <c r="R52192" i="1"/>
  <c r="M52192" i="1"/>
  <c r="C52192" i="1"/>
  <c r="D52192" i="1" s="1"/>
  <c r="R52191" i="1"/>
  <c r="M52191" i="1"/>
  <c r="C52191" i="1"/>
  <c r="D52191" i="1" s="1"/>
  <c r="R52190" i="1"/>
  <c r="M52190" i="1"/>
  <c r="C52190" i="1"/>
  <c r="D52190" i="1" s="1"/>
  <c r="R52189" i="1"/>
  <c r="M52189" i="1"/>
  <c r="C52189" i="1"/>
  <c r="D52189" i="1" s="1"/>
  <c r="R52188" i="1"/>
  <c r="M52188" i="1"/>
  <c r="C52188" i="1"/>
  <c r="D52188" i="1" s="1"/>
  <c r="R52187" i="1"/>
  <c r="M52187" i="1"/>
  <c r="C52187" i="1"/>
  <c r="D52187" i="1" s="1"/>
  <c r="R52186" i="1"/>
  <c r="M52186" i="1"/>
  <c r="C52186" i="1"/>
  <c r="D52186" i="1" s="1"/>
  <c r="R52185" i="1"/>
  <c r="M52185" i="1"/>
  <c r="C52185" i="1"/>
  <c r="D52185" i="1" s="1"/>
  <c r="R52184" i="1"/>
  <c r="M52184" i="1"/>
  <c r="C52184" i="1"/>
  <c r="D52184" i="1" s="1"/>
  <c r="R52183" i="1"/>
  <c r="M52183" i="1"/>
  <c r="C52183" i="1"/>
  <c r="D52183" i="1" s="1"/>
  <c r="R52182" i="1"/>
  <c r="M52182" i="1"/>
  <c r="C52182" i="1"/>
  <c r="D52182" i="1" s="1"/>
  <c r="R52181" i="1"/>
  <c r="M52181" i="1"/>
  <c r="C52181" i="1"/>
  <c r="D52181" i="1" s="1"/>
  <c r="R52180" i="1"/>
  <c r="M52180" i="1"/>
  <c r="C52180" i="1"/>
  <c r="D52180" i="1" s="1"/>
  <c r="R52179" i="1"/>
  <c r="M52179" i="1"/>
  <c r="C52179" i="1"/>
  <c r="D52179" i="1" s="1"/>
  <c r="R52178" i="1"/>
  <c r="M52178" i="1"/>
  <c r="C52178" i="1"/>
  <c r="D52178" i="1" s="1"/>
  <c r="R52177" i="1"/>
  <c r="M52177" i="1"/>
  <c r="C52177" i="1"/>
  <c r="D52177" i="1" s="1"/>
  <c r="R52176" i="1"/>
  <c r="M52176" i="1"/>
  <c r="C52176" i="1"/>
  <c r="D52176" i="1" s="1"/>
  <c r="R52175" i="1"/>
  <c r="M52175" i="1"/>
  <c r="C52175" i="1"/>
  <c r="D52175" i="1" s="1"/>
  <c r="R52174" i="1"/>
  <c r="M52174" i="1"/>
  <c r="C52174" i="1"/>
  <c r="D52174" i="1" s="1"/>
  <c r="R52173" i="1"/>
  <c r="M52173" i="1"/>
  <c r="C52173" i="1"/>
  <c r="D52173" i="1" s="1"/>
  <c r="R52172" i="1"/>
  <c r="M52172" i="1"/>
  <c r="C52172" i="1"/>
  <c r="D52172" i="1" s="1"/>
  <c r="R52171" i="1"/>
  <c r="M52171" i="1"/>
  <c r="C52171" i="1"/>
  <c r="D52171" i="1" s="1"/>
  <c r="R52170" i="1"/>
  <c r="M52170" i="1"/>
  <c r="C52170" i="1"/>
  <c r="D52170" i="1" s="1"/>
  <c r="R52169" i="1"/>
  <c r="M52169" i="1"/>
  <c r="C52169" i="1"/>
  <c r="D52169" i="1" s="1"/>
  <c r="R52168" i="1"/>
  <c r="M52168" i="1"/>
  <c r="C52168" i="1"/>
  <c r="D52168" i="1" s="1"/>
  <c r="R52167" i="1"/>
  <c r="M52167" i="1"/>
  <c r="C52167" i="1"/>
  <c r="D52167" i="1" s="1"/>
  <c r="R52166" i="1"/>
  <c r="M52166" i="1"/>
  <c r="C52166" i="1"/>
  <c r="D52166" i="1" s="1"/>
  <c r="R52165" i="1"/>
  <c r="M52165" i="1"/>
  <c r="C52165" i="1"/>
  <c r="D52165" i="1" s="1"/>
  <c r="R52164" i="1"/>
  <c r="M52164" i="1"/>
  <c r="C52164" i="1"/>
  <c r="D52164" i="1" s="1"/>
  <c r="R52163" i="1"/>
  <c r="M52163" i="1"/>
  <c r="C52163" i="1"/>
  <c r="D52163" i="1" s="1"/>
  <c r="R52162" i="1"/>
  <c r="M52162" i="1"/>
  <c r="C52162" i="1"/>
  <c r="D52162" i="1" s="1"/>
  <c r="R52161" i="1"/>
  <c r="M52161" i="1"/>
  <c r="C52161" i="1"/>
  <c r="D52161" i="1" s="1"/>
  <c r="R52160" i="1"/>
  <c r="M52160" i="1"/>
  <c r="C52160" i="1"/>
  <c r="D52160" i="1" s="1"/>
  <c r="R52159" i="1"/>
  <c r="M52159" i="1"/>
  <c r="C52159" i="1"/>
  <c r="D52159" i="1" s="1"/>
  <c r="R52158" i="1"/>
  <c r="M52158" i="1"/>
  <c r="C52158" i="1"/>
  <c r="D52158" i="1" s="1"/>
  <c r="R52157" i="1"/>
  <c r="M52157" i="1"/>
  <c r="C52157" i="1"/>
  <c r="D52157" i="1" s="1"/>
  <c r="R52156" i="1"/>
  <c r="M52156" i="1"/>
  <c r="C52156" i="1"/>
  <c r="D52156" i="1" s="1"/>
  <c r="R52155" i="1"/>
  <c r="M52155" i="1"/>
  <c r="C52155" i="1"/>
  <c r="D52155" i="1" s="1"/>
  <c r="R52154" i="1"/>
  <c r="M52154" i="1"/>
  <c r="C52154" i="1"/>
  <c r="D52154" i="1" s="1"/>
  <c r="R52153" i="1"/>
  <c r="M52153" i="1"/>
  <c r="C52153" i="1"/>
  <c r="D52153" i="1" s="1"/>
  <c r="R52152" i="1"/>
  <c r="M52152" i="1"/>
  <c r="C52152" i="1"/>
  <c r="D52152" i="1" s="1"/>
  <c r="R52151" i="1"/>
  <c r="M52151" i="1"/>
  <c r="C52151" i="1"/>
  <c r="D52151" i="1" s="1"/>
  <c r="R52150" i="1"/>
  <c r="M52150" i="1"/>
  <c r="C52150" i="1"/>
  <c r="D52150" i="1" s="1"/>
  <c r="R52149" i="1"/>
  <c r="M52149" i="1"/>
  <c r="C52149" i="1"/>
  <c r="D52149" i="1" s="1"/>
  <c r="R52148" i="1"/>
  <c r="M52148" i="1"/>
  <c r="C52148" i="1"/>
  <c r="D52148" i="1" s="1"/>
  <c r="R52147" i="1"/>
  <c r="M52147" i="1"/>
  <c r="C52147" i="1"/>
  <c r="D52147" i="1" s="1"/>
  <c r="R52146" i="1"/>
  <c r="M52146" i="1"/>
  <c r="C52146" i="1"/>
  <c r="D52146" i="1" s="1"/>
  <c r="R52145" i="1"/>
  <c r="M52145" i="1"/>
  <c r="C52145" i="1"/>
  <c r="D52145" i="1" s="1"/>
  <c r="R52144" i="1"/>
  <c r="M52144" i="1"/>
  <c r="C52144" i="1"/>
  <c r="D52144" i="1" s="1"/>
  <c r="R52143" i="1"/>
  <c r="M52143" i="1"/>
  <c r="C52143" i="1"/>
  <c r="D52143" i="1" s="1"/>
  <c r="R52142" i="1"/>
  <c r="M52142" i="1"/>
  <c r="C52142" i="1"/>
  <c r="D52142" i="1" s="1"/>
  <c r="R52141" i="1"/>
  <c r="M52141" i="1"/>
  <c r="C52141" i="1"/>
  <c r="D52141" i="1" s="1"/>
  <c r="R52140" i="1"/>
  <c r="M52140" i="1"/>
  <c r="C52140" i="1"/>
  <c r="D52140" i="1" s="1"/>
  <c r="R52139" i="1"/>
  <c r="M52139" i="1"/>
  <c r="C52139" i="1"/>
  <c r="D52139" i="1" s="1"/>
  <c r="R52138" i="1"/>
  <c r="M52138" i="1"/>
  <c r="C52138" i="1"/>
  <c r="D52138" i="1" s="1"/>
  <c r="R52137" i="1"/>
  <c r="M52137" i="1"/>
  <c r="C52137" i="1"/>
  <c r="D52137" i="1" s="1"/>
  <c r="R52136" i="1"/>
  <c r="M52136" i="1"/>
  <c r="C52136" i="1"/>
  <c r="D52136" i="1" s="1"/>
  <c r="R52135" i="1"/>
  <c r="M52135" i="1"/>
  <c r="C52135" i="1"/>
  <c r="D52135" i="1" s="1"/>
  <c r="R52134" i="1"/>
  <c r="M52134" i="1"/>
  <c r="C52134" i="1"/>
  <c r="D52134" i="1" s="1"/>
  <c r="R52133" i="1"/>
  <c r="M52133" i="1"/>
  <c r="C52133" i="1"/>
  <c r="D52133" i="1" s="1"/>
  <c r="R52132" i="1"/>
  <c r="M52132" i="1"/>
  <c r="C52132" i="1"/>
  <c r="D52132" i="1" s="1"/>
  <c r="R52131" i="1"/>
  <c r="M52131" i="1"/>
  <c r="C52131" i="1"/>
  <c r="D52131" i="1" s="1"/>
  <c r="R52130" i="1"/>
  <c r="M52130" i="1"/>
  <c r="C52130" i="1"/>
  <c r="D52130" i="1" s="1"/>
  <c r="R52129" i="1"/>
  <c r="M52129" i="1"/>
  <c r="C52129" i="1"/>
  <c r="D52129" i="1" s="1"/>
  <c r="R52128" i="1"/>
  <c r="M52128" i="1"/>
  <c r="C52128" i="1"/>
  <c r="D52128" i="1" s="1"/>
  <c r="R52127" i="1"/>
  <c r="M52127" i="1"/>
  <c r="C52127" i="1"/>
  <c r="D52127" i="1" s="1"/>
  <c r="R52126" i="1"/>
  <c r="M52126" i="1"/>
  <c r="C52126" i="1"/>
  <c r="D52126" i="1" s="1"/>
  <c r="R52125" i="1"/>
  <c r="M52125" i="1"/>
  <c r="C52125" i="1"/>
  <c r="D52125" i="1" s="1"/>
  <c r="R52124" i="1"/>
  <c r="M52124" i="1"/>
  <c r="C52124" i="1"/>
  <c r="D52124" i="1" s="1"/>
  <c r="R52123" i="1"/>
  <c r="M52123" i="1"/>
  <c r="C52123" i="1"/>
  <c r="D52123" i="1" s="1"/>
  <c r="R52122" i="1"/>
  <c r="M52122" i="1"/>
  <c r="C52122" i="1"/>
  <c r="D52122" i="1" s="1"/>
  <c r="R52121" i="1"/>
  <c r="M52121" i="1"/>
  <c r="C52121" i="1"/>
  <c r="D52121" i="1" s="1"/>
  <c r="R52120" i="1"/>
  <c r="M52120" i="1"/>
  <c r="C52120" i="1"/>
  <c r="D52120" i="1" s="1"/>
  <c r="R52119" i="1"/>
  <c r="M52119" i="1"/>
  <c r="C52119" i="1"/>
  <c r="D52119" i="1" s="1"/>
  <c r="R52118" i="1"/>
  <c r="M52118" i="1"/>
  <c r="C52118" i="1"/>
  <c r="D52118" i="1" s="1"/>
  <c r="R52117" i="1"/>
  <c r="M52117" i="1"/>
  <c r="C52117" i="1"/>
  <c r="D52117" i="1" s="1"/>
  <c r="R52116" i="1"/>
  <c r="M52116" i="1"/>
  <c r="C52116" i="1"/>
  <c r="D52116" i="1" s="1"/>
  <c r="R52115" i="1"/>
  <c r="M52115" i="1"/>
  <c r="C52115" i="1"/>
  <c r="D52115" i="1" s="1"/>
  <c r="R52114" i="1"/>
  <c r="M52114" i="1"/>
  <c r="C52114" i="1"/>
  <c r="D52114" i="1" s="1"/>
  <c r="R52113" i="1"/>
  <c r="M52113" i="1"/>
  <c r="C52113" i="1"/>
  <c r="D52113" i="1" s="1"/>
  <c r="R52112" i="1"/>
  <c r="M52112" i="1"/>
  <c r="C52112" i="1"/>
  <c r="D52112" i="1" s="1"/>
  <c r="R52111" i="1"/>
  <c r="M52111" i="1"/>
  <c r="C52111" i="1"/>
  <c r="D52111" i="1" s="1"/>
  <c r="R52110" i="1"/>
  <c r="M52110" i="1"/>
  <c r="C52110" i="1"/>
  <c r="D52110" i="1" s="1"/>
  <c r="R52109" i="1"/>
  <c r="M52109" i="1"/>
  <c r="C52109" i="1"/>
  <c r="D52109" i="1" s="1"/>
  <c r="R52108" i="1"/>
  <c r="M52108" i="1"/>
  <c r="C52108" i="1"/>
  <c r="D52108" i="1" s="1"/>
  <c r="R52107" i="1"/>
  <c r="M52107" i="1"/>
  <c r="C52107" i="1"/>
  <c r="D52107" i="1" s="1"/>
  <c r="R52106" i="1"/>
  <c r="M52106" i="1"/>
  <c r="C52106" i="1"/>
  <c r="D52106" i="1" s="1"/>
  <c r="R52105" i="1"/>
  <c r="M52105" i="1"/>
  <c r="C52105" i="1"/>
  <c r="D52105" i="1" s="1"/>
  <c r="R52104" i="1"/>
  <c r="M52104" i="1"/>
  <c r="C52104" i="1"/>
  <c r="D52104" i="1" s="1"/>
  <c r="R52103" i="1"/>
  <c r="M52103" i="1"/>
  <c r="C52103" i="1"/>
  <c r="D52103" i="1" s="1"/>
  <c r="R52102" i="1"/>
  <c r="M52102" i="1"/>
  <c r="C52102" i="1"/>
  <c r="D52102" i="1" s="1"/>
  <c r="R52101" i="1"/>
  <c r="M52101" i="1"/>
  <c r="C52101" i="1"/>
  <c r="D52101" i="1" s="1"/>
  <c r="R52100" i="1"/>
  <c r="M52100" i="1"/>
  <c r="C52100" i="1"/>
  <c r="D52100" i="1" s="1"/>
  <c r="R52099" i="1"/>
  <c r="M52099" i="1"/>
  <c r="C52099" i="1"/>
  <c r="D52099" i="1" s="1"/>
  <c r="R52098" i="1"/>
  <c r="M52098" i="1"/>
  <c r="C52098" i="1"/>
  <c r="D52098" i="1" s="1"/>
  <c r="R52097" i="1"/>
  <c r="M52097" i="1"/>
  <c r="C52097" i="1"/>
  <c r="D52097" i="1" s="1"/>
  <c r="R52096" i="1"/>
  <c r="M52096" i="1"/>
  <c r="C52096" i="1"/>
  <c r="D52096" i="1" s="1"/>
  <c r="R52095" i="1"/>
  <c r="M52095" i="1"/>
  <c r="C52095" i="1"/>
  <c r="D52095" i="1" s="1"/>
  <c r="R52094" i="1"/>
  <c r="M52094" i="1"/>
  <c r="C52094" i="1"/>
  <c r="D52094" i="1" s="1"/>
  <c r="R52093" i="1"/>
  <c r="M52093" i="1"/>
  <c r="C52093" i="1"/>
  <c r="D52093" i="1" s="1"/>
  <c r="R52092" i="1"/>
  <c r="M52092" i="1"/>
  <c r="C52092" i="1"/>
  <c r="D52092" i="1" s="1"/>
  <c r="R52091" i="1"/>
  <c r="M52091" i="1"/>
  <c r="C52091" i="1"/>
  <c r="D52091" i="1" s="1"/>
  <c r="R52090" i="1"/>
  <c r="M52090" i="1"/>
  <c r="C52090" i="1"/>
  <c r="D52090" i="1" s="1"/>
  <c r="R52089" i="1"/>
  <c r="M52089" i="1"/>
  <c r="C52089" i="1"/>
  <c r="D52089" i="1" s="1"/>
  <c r="R52088" i="1"/>
  <c r="M52088" i="1"/>
  <c r="C52088" i="1"/>
  <c r="D52088" i="1" s="1"/>
  <c r="R52087" i="1"/>
  <c r="M52087" i="1"/>
  <c r="C52087" i="1"/>
  <c r="D52087" i="1" s="1"/>
  <c r="R52086" i="1"/>
  <c r="M52086" i="1"/>
  <c r="C52086" i="1"/>
  <c r="D52086" i="1" s="1"/>
  <c r="R52085" i="1"/>
  <c r="M52085" i="1"/>
  <c r="C52085" i="1"/>
  <c r="D52085" i="1" s="1"/>
  <c r="R52084" i="1"/>
  <c r="M52084" i="1"/>
  <c r="C52084" i="1"/>
  <c r="D52084" i="1" s="1"/>
  <c r="R52083" i="1"/>
  <c r="M52083" i="1"/>
  <c r="C52083" i="1"/>
  <c r="D52083" i="1" s="1"/>
  <c r="R52082" i="1"/>
  <c r="M52082" i="1"/>
  <c r="C52082" i="1"/>
  <c r="D52082" i="1" s="1"/>
  <c r="R52081" i="1"/>
  <c r="M52081" i="1"/>
  <c r="C52081" i="1"/>
  <c r="D52081" i="1" s="1"/>
  <c r="R52080" i="1"/>
  <c r="M52080" i="1"/>
  <c r="C52080" i="1"/>
  <c r="D52080" i="1" s="1"/>
  <c r="R52079" i="1"/>
  <c r="M52079" i="1"/>
  <c r="C52079" i="1"/>
  <c r="D52079" i="1" s="1"/>
  <c r="R52078" i="1"/>
  <c r="M52078" i="1"/>
  <c r="C52078" i="1"/>
  <c r="D52078" i="1" s="1"/>
  <c r="R52077" i="1"/>
  <c r="M52077" i="1"/>
  <c r="C52077" i="1"/>
  <c r="D52077" i="1" s="1"/>
  <c r="R52076" i="1"/>
  <c r="M52076" i="1"/>
  <c r="C52076" i="1"/>
  <c r="D52076" i="1" s="1"/>
  <c r="R52075" i="1"/>
  <c r="M52075" i="1"/>
  <c r="C52075" i="1"/>
  <c r="D52075" i="1" s="1"/>
  <c r="R52074" i="1"/>
  <c r="M52074" i="1"/>
  <c r="C52074" i="1"/>
  <c r="D52074" i="1" s="1"/>
  <c r="R52073" i="1"/>
  <c r="M52073" i="1"/>
  <c r="C52073" i="1"/>
  <c r="D52073" i="1" s="1"/>
  <c r="R52072" i="1"/>
  <c r="M52072" i="1"/>
  <c r="C52072" i="1"/>
  <c r="D52072" i="1" s="1"/>
  <c r="R52071" i="1"/>
  <c r="M52071" i="1"/>
  <c r="C52071" i="1"/>
  <c r="D52071" i="1" s="1"/>
  <c r="R52070" i="1"/>
  <c r="M52070" i="1"/>
  <c r="C52070" i="1"/>
  <c r="D52070" i="1" s="1"/>
  <c r="R52069" i="1"/>
  <c r="M52069" i="1"/>
  <c r="C52069" i="1"/>
  <c r="D52069" i="1" s="1"/>
  <c r="R52068" i="1"/>
  <c r="M52068" i="1"/>
  <c r="C52068" i="1"/>
  <c r="D52068" i="1" s="1"/>
  <c r="R52067" i="1"/>
  <c r="M52067" i="1"/>
  <c r="C52067" i="1"/>
  <c r="D52067" i="1" s="1"/>
  <c r="R52066" i="1"/>
  <c r="M52066" i="1"/>
  <c r="C52066" i="1"/>
  <c r="D52066" i="1" s="1"/>
  <c r="R52065" i="1"/>
  <c r="M52065" i="1"/>
  <c r="C52065" i="1"/>
  <c r="D52065" i="1" s="1"/>
  <c r="R52064" i="1"/>
  <c r="M52064" i="1"/>
  <c r="C52064" i="1"/>
  <c r="D52064" i="1" s="1"/>
  <c r="R52063" i="1"/>
  <c r="M52063" i="1"/>
  <c r="C52063" i="1"/>
  <c r="D52063" i="1" s="1"/>
  <c r="R52062" i="1"/>
  <c r="M52062" i="1"/>
  <c r="C52062" i="1"/>
  <c r="D52062" i="1" s="1"/>
  <c r="R52061" i="1"/>
  <c r="M52061" i="1"/>
  <c r="C52061" i="1"/>
  <c r="D52061" i="1" s="1"/>
  <c r="R52060" i="1"/>
  <c r="M52060" i="1"/>
  <c r="C52060" i="1"/>
  <c r="D52060" i="1" s="1"/>
  <c r="R52059" i="1"/>
  <c r="M52059" i="1"/>
  <c r="C52059" i="1"/>
  <c r="D52059" i="1" s="1"/>
  <c r="R52058" i="1"/>
  <c r="M52058" i="1"/>
  <c r="C52058" i="1"/>
  <c r="D52058" i="1" s="1"/>
  <c r="R52057" i="1"/>
  <c r="M52057" i="1"/>
  <c r="C52057" i="1"/>
  <c r="D52057" i="1" s="1"/>
  <c r="R52056" i="1"/>
  <c r="M52056" i="1"/>
  <c r="C52056" i="1"/>
  <c r="D52056" i="1" s="1"/>
  <c r="R52055" i="1"/>
  <c r="M52055" i="1"/>
  <c r="C52055" i="1"/>
  <c r="D52055" i="1" s="1"/>
  <c r="R52054" i="1"/>
  <c r="M52054" i="1"/>
  <c r="C52054" i="1"/>
  <c r="D52054" i="1" s="1"/>
  <c r="R52053" i="1"/>
  <c r="M52053" i="1"/>
  <c r="C52053" i="1"/>
  <c r="D52053" i="1" s="1"/>
  <c r="R52052" i="1"/>
  <c r="M52052" i="1"/>
  <c r="C52052" i="1"/>
  <c r="D52052" i="1" s="1"/>
  <c r="R52051" i="1"/>
  <c r="M52051" i="1"/>
  <c r="C52051" i="1"/>
  <c r="D52051" i="1" s="1"/>
  <c r="R52050" i="1"/>
  <c r="M52050" i="1"/>
  <c r="C52050" i="1"/>
  <c r="D52050" i="1" s="1"/>
  <c r="R52049" i="1"/>
  <c r="M52049" i="1"/>
  <c r="C52049" i="1"/>
  <c r="D52049" i="1" s="1"/>
  <c r="R52048" i="1"/>
  <c r="M52048" i="1"/>
  <c r="C52048" i="1"/>
  <c r="D52048" i="1" s="1"/>
  <c r="R52047" i="1"/>
  <c r="M52047" i="1"/>
  <c r="C52047" i="1"/>
  <c r="D52047" i="1" s="1"/>
  <c r="R52046" i="1"/>
  <c r="M52046" i="1"/>
  <c r="C52046" i="1"/>
  <c r="D52046" i="1" s="1"/>
  <c r="R52045" i="1"/>
  <c r="M52045" i="1"/>
  <c r="C52045" i="1"/>
  <c r="D52045" i="1" s="1"/>
  <c r="R52044" i="1"/>
  <c r="M52044" i="1"/>
  <c r="C52044" i="1"/>
  <c r="D52044" i="1" s="1"/>
  <c r="R52043" i="1"/>
  <c r="M52043" i="1"/>
  <c r="C52043" i="1"/>
  <c r="D52043" i="1" s="1"/>
  <c r="R52042" i="1"/>
  <c r="M52042" i="1"/>
  <c r="C52042" i="1"/>
  <c r="D52042" i="1" s="1"/>
  <c r="R52041" i="1"/>
  <c r="M52041" i="1"/>
  <c r="C52041" i="1"/>
  <c r="D52041" i="1" s="1"/>
  <c r="R52040" i="1"/>
  <c r="M52040" i="1"/>
  <c r="C52040" i="1"/>
  <c r="D52040" i="1" s="1"/>
  <c r="R52039" i="1"/>
  <c r="M52039" i="1"/>
  <c r="C52039" i="1"/>
  <c r="D52039" i="1" s="1"/>
  <c r="R52038" i="1"/>
  <c r="M52038" i="1"/>
  <c r="C52038" i="1"/>
  <c r="D52038" i="1" s="1"/>
  <c r="R52037" i="1"/>
  <c r="M52037" i="1"/>
  <c r="C52037" i="1"/>
  <c r="D52037" i="1" s="1"/>
  <c r="R52036" i="1"/>
  <c r="M52036" i="1"/>
  <c r="C52036" i="1"/>
  <c r="D52036" i="1" s="1"/>
  <c r="R52035" i="1"/>
  <c r="M52035" i="1"/>
  <c r="C52035" i="1"/>
  <c r="D52035" i="1" s="1"/>
  <c r="R52034" i="1"/>
  <c r="M52034" i="1"/>
  <c r="C52034" i="1"/>
  <c r="D52034" i="1" s="1"/>
  <c r="R52033" i="1"/>
  <c r="M52033" i="1"/>
  <c r="C52033" i="1"/>
  <c r="D52033" i="1" s="1"/>
  <c r="R52032" i="1"/>
  <c r="M52032" i="1"/>
  <c r="C52032" i="1"/>
  <c r="D52032" i="1" s="1"/>
  <c r="R52031" i="1"/>
  <c r="M52031" i="1"/>
  <c r="C52031" i="1"/>
  <c r="D52031" i="1" s="1"/>
  <c r="R52030" i="1"/>
  <c r="M52030" i="1"/>
  <c r="C52030" i="1"/>
  <c r="D52030" i="1" s="1"/>
  <c r="R52029" i="1"/>
  <c r="M52029" i="1"/>
  <c r="C52029" i="1"/>
  <c r="D52029" i="1" s="1"/>
  <c r="R52028" i="1"/>
  <c r="M52028" i="1"/>
  <c r="C52028" i="1"/>
  <c r="D52028" i="1" s="1"/>
  <c r="R52027" i="1"/>
  <c r="M52027" i="1"/>
  <c r="C52027" i="1"/>
  <c r="D52027" i="1" s="1"/>
  <c r="R52026" i="1"/>
  <c r="M52026" i="1"/>
  <c r="C52026" i="1"/>
  <c r="D52026" i="1" s="1"/>
  <c r="R52025" i="1"/>
  <c r="M52025" i="1"/>
  <c r="C52025" i="1"/>
  <c r="D52025" i="1" s="1"/>
  <c r="R52024" i="1"/>
  <c r="M52024" i="1"/>
  <c r="C52024" i="1"/>
  <c r="D52024" i="1" s="1"/>
  <c r="R52023" i="1"/>
  <c r="M52023" i="1"/>
  <c r="C52023" i="1"/>
  <c r="D52023" i="1" s="1"/>
  <c r="R52022" i="1"/>
  <c r="M52022" i="1"/>
  <c r="C52022" i="1"/>
  <c r="D52022" i="1" s="1"/>
  <c r="R52021" i="1"/>
  <c r="M52021" i="1"/>
  <c r="C52021" i="1"/>
  <c r="D52021" i="1" s="1"/>
  <c r="R52020" i="1"/>
  <c r="M52020" i="1"/>
  <c r="C52020" i="1"/>
  <c r="D52020" i="1" s="1"/>
  <c r="R52019" i="1"/>
  <c r="M52019" i="1"/>
  <c r="C52019" i="1"/>
  <c r="D52019" i="1" s="1"/>
  <c r="R52018" i="1"/>
  <c r="M52018" i="1"/>
  <c r="C52018" i="1"/>
  <c r="D52018" i="1" s="1"/>
  <c r="R52017" i="1"/>
  <c r="M52017" i="1"/>
  <c r="C52017" i="1"/>
  <c r="D52017" i="1" s="1"/>
  <c r="R52016" i="1"/>
  <c r="M52016" i="1"/>
  <c r="C52016" i="1"/>
  <c r="D52016" i="1" s="1"/>
  <c r="R52015" i="1"/>
  <c r="M52015" i="1"/>
  <c r="C52015" i="1"/>
  <c r="D52015" i="1" s="1"/>
  <c r="R52014" i="1"/>
  <c r="M52014" i="1"/>
  <c r="C52014" i="1"/>
  <c r="D52014" i="1" s="1"/>
  <c r="R52013" i="1"/>
  <c r="M52013" i="1"/>
  <c r="C52013" i="1"/>
  <c r="D52013" i="1" s="1"/>
  <c r="R52012" i="1"/>
  <c r="M52012" i="1"/>
  <c r="C52012" i="1"/>
  <c r="D52012" i="1" s="1"/>
  <c r="R52011" i="1"/>
  <c r="M52011" i="1"/>
  <c r="C52011" i="1"/>
  <c r="D52011" i="1" s="1"/>
  <c r="R52010" i="1"/>
  <c r="M52010" i="1"/>
  <c r="C52010" i="1"/>
  <c r="D52010" i="1" s="1"/>
  <c r="R52009" i="1"/>
  <c r="M52009" i="1"/>
  <c r="C52009" i="1"/>
  <c r="D52009" i="1" s="1"/>
  <c r="R52008" i="1"/>
  <c r="M52008" i="1"/>
  <c r="C52008" i="1"/>
  <c r="D52008" i="1" s="1"/>
  <c r="R52007" i="1"/>
  <c r="M52007" i="1"/>
  <c r="C52007" i="1"/>
  <c r="D52007" i="1" s="1"/>
  <c r="R52006" i="1"/>
  <c r="M52006" i="1"/>
  <c r="C52006" i="1"/>
  <c r="D52006" i="1" s="1"/>
  <c r="R52005" i="1"/>
  <c r="M52005" i="1"/>
  <c r="C52005" i="1"/>
  <c r="D52005" i="1" s="1"/>
  <c r="R52004" i="1"/>
  <c r="M52004" i="1"/>
  <c r="C52004" i="1"/>
  <c r="D52004" i="1" s="1"/>
  <c r="R52003" i="1"/>
  <c r="M52003" i="1"/>
  <c r="C52003" i="1"/>
  <c r="D52003" i="1" s="1"/>
  <c r="R52002" i="1"/>
  <c r="M52002" i="1"/>
  <c r="C52002" i="1"/>
  <c r="D52002" i="1" s="1"/>
  <c r="R52001" i="1"/>
  <c r="M52001" i="1"/>
  <c r="C52001" i="1"/>
  <c r="D52001" i="1" s="1"/>
  <c r="R52000" i="1"/>
  <c r="M52000" i="1"/>
  <c r="C52000" i="1"/>
  <c r="D52000" i="1" s="1"/>
  <c r="R51999" i="1"/>
  <c r="M51999" i="1"/>
  <c r="C51999" i="1"/>
  <c r="D51999" i="1" s="1"/>
  <c r="R51998" i="1"/>
  <c r="M51998" i="1"/>
  <c r="C51998" i="1"/>
  <c r="D51998" i="1" s="1"/>
  <c r="R51997" i="1"/>
  <c r="M51997" i="1"/>
  <c r="C51997" i="1"/>
  <c r="D51997" i="1" s="1"/>
  <c r="R51996" i="1"/>
  <c r="M51996" i="1"/>
  <c r="C51996" i="1"/>
  <c r="D51996" i="1" s="1"/>
  <c r="R51995" i="1"/>
  <c r="M51995" i="1"/>
  <c r="C51995" i="1"/>
  <c r="D51995" i="1" s="1"/>
  <c r="R51994" i="1"/>
  <c r="M51994" i="1"/>
  <c r="C51994" i="1"/>
  <c r="D51994" i="1" s="1"/>
  <c r="R51993" i="1"/>
  <c r="M51993" i="1"/>
  <c r="C51993" i="1"/>
  <c r="D51993" i="1" s="1"/>
  <c r="R51992" i="1"/>
  <c r="M51992" i="1"/>
  <c r="C51992" i="1"/>
  <c r="D51992" i="1" s="1"/>
  <c r="R51991" i="1"/>
  <c r="M51991" i="1"/>
  <c r="C51991" i="1"/>
  <c r="D51991" i="1" s="1"/>
  <c r="R51990" i="1"/>
  <c r="M51990" i="1"/>
  <c r="C51990" i="1"/>
  <c r="D51990" i="1" s="1"/>
  <c r="R51989" i="1"/>
  <c r="M51989" i="1"/>
  <c r="C51989" i="1"/>
  <c r="D51989" i="1" s="1"/>
  <c r="R51988" i="1"/>
  <c r="M51988" i="1"/>
  <c r="C51988" i="1"/>
  <c r="D51988" i="1" s="1"/>
  <c r="R51987" i="1"/>
  <c r="M51987" i="1"/>
  <c r="C51987" i="1"/>
  <c r="D51987" i="1" s="1"/>
  <c r="R51986" i="1"/>
  <c r="M51986" i="1"/>
  <c r="C51986" i="1"/>
  <c r="D51986" i="1" s="1"/>
  <c r="R51985" i="1"/>
  <c r="M51985" i="1"/>
  <c r="C51985" i="1"/>
  <c r="D51985" i="1" s="1"/>
  <c r="R51984" i="1"/>
  <c r="M51984" i="1"/>
  <c r="C51984" i="1"/>
  <c r="D51984" i="1" s="1"/>
  <c r="R51983" i="1"/>
  <c r="M51983" i="1"/>
  <c r="C51983" i="1"/>
  <c r="D51983" i="1" s="1"/>
  <c r="R51982" i="1"/>
  <c r="M51982" i="1"/>
  <c r="C51982" i="1"/>
  <c r="D51982" i="1" s="1"/>
  <c r="R51981" i="1"/>
  <c r="M51981" i="1"/>
  <c r="C51981" i="1"/>
  <c r="D51981" i="1" s="1"/>
  <c r="R51980" i="1"/>
  <c r="M51980" i="1"/>
  <c r="C51980" i="1"/>
  <c r="D51980" i="1" s="1"/>
  <c r="R51979" i="1"/>
  <c r="M51979" i="1"/>
  <c r="C51979" i="1"/>
  <c r="D51979" i="1" s="1"/>
  <c r="R51978" i="1"/>
  <c r="M51978" i="1"/>
  <c r="C51978" i="1"/>
  <c r="D51978" i="1" s="1"/>
  <c r="R51977" i="1"/>
  <c r="M51977" i="1"/>
  <c r="C51977" i="1"/>
  <c r="D51977" i="1" s="1"/>
  <c r="R51976" i="1"/>
  <c r="M51976" i="1"/>
  <c r="C51976" i="1"/>
  <c r="D51976" i="1" s="1"/>
  <c r="R51975" i="1"/>
  <c r="M51975" i="1"/>
  <c r="C51975" i="1"/>
  <c r="D51975" i="1" s="1"/>
  <c r="R51974" i="1"/>
  <c r="M51974" i="1"/>
  <c r="C51974" i="1"/>
  <c r="D51974" i="1" s="1"/>
  <c r="R51973" i="1"/>
  <c r="M51973" i="1"/>
  <c r="C51973" i="1"/>
  <c r="D51973" i="1" s="1"/>
  <c r="R51972" i="1"/>
  <c r="M51972" i="1"/>
  <c r="C51972" i="1"/>
  <c r="D51972" i="1" s="1"/>
  <c r="R51971" i="1"/>
  <c r="M51971" i="1"/>
  <c r="C51971" i="1"/>
  <c r="D51971" i="1" s="1"/>
  <c r="R51970" i="1"/>
  <c r="M51970" i="1"/>
  <c r="C51970" i="1"/>
  <c r="D51970" i="1" s="1"/>
  <c r="R51969" i="1"/>
  <c r="M51969" i="1"/>
  <c r="C51969" i="1"/>
  <c r="D51969" i="1" s="1"/>
  <c r="R51968" i="1"/>
  <c r="M51968" i="1"/>
  <c r="C51968" i="1"/>
  <c r="D51968" i="1" s="1"/>
  <c r="R51967" i="1"/>
  <c r="M51967" i="1"/>
  <c r="C51967" i="1"/>
  <c r="D51967" i="1" s="1"/>
  <c r="R51966" i="1"/>
  <c r="M51966" i="1"/>
  <c r="C51966" i="1"/>
  <c r="D51966" i="1" s="1"/>
  <c r="R51965" i="1"/>
  <c r="M51965" i="1"/>
  <c r="C51965" i="1"/>
  <c r="D51965" i="1" s="1"/>
  <c r="R51964" i="1"/>
  <c r="M51964" i="1"/>
  <c r="C51964" i="1"/>
  <c r="D51964" i="1" s="1"/>
  <c r="R51963" i="1"/>
  <c r="M51963" i="1"/>
  <c r="C51963" i="1"/>
  <c r="D51963" i="1" s="1"/>
  <c r="R51962" i="1"/>
  <c r="M51962" i="1"/>
  <c r="C51962" i="1"/>
  <c r="D51962" i="1" s="1"/>
  <c r="R51961" i="1"/>
  <c r="M51961" i="1"/>
  <c r="C51961" i="1"/>
  <c r="D51961" i="1" s="1"/>
  <c r="R51960" i="1"/>
  <c r="M51960" i="1"/>
  <c r="C51960" i="1"/>
  <c r="D51960" i="1" s="1"/>
  <c r="R51959" i="1"/>
  <c r="M51959" i="1"/>
  <c r="C51959" i="1"/>
  <c r="D51959" i="1" s="1"/>
  <c r="R51958" i="1"/>
  <c r="M51958" i="1"/>
  <c r="C51958" i="1"/>
  <c r="D51958" i="1" s="1"/>
  <c r="R51957" i="1"/>
  <c r="M51957" i="1"/>
  <c r="C51957" i="1"/>
  <c r="D51957" i="1" s="1"/>
  <c r="R51956" i="1"/>
  <c r="M51956" i="1"/>
  <c r="C51956" i="1"/>
  <c r="D51956" i="1" s="1"/>
  <c r="R51955" i="1"/>
  <c r="M51955" i="1"/>
  <c r="C51955" i="1"/>
  <c r="D51955" i="1" s="1"/>
  <c r="R51954" i="1"/>
  <c r="M51954" i="1"/>
  <c r="C51954" i="1"/>
  <c r="D51954" i="1" s="1"/>
  <c r="R51953" i="1"/>
  <c r="M51953" i="1"/>
  <c r="C51953" i="1"/>
  <c r="D51953" i="1" s="1"/>
  <c r="R51952" i="1"/>
  <c r="M51952" i="1"/>
  <c r="C51952" i="1"/>
  <c r="D51952" i="1" s="1"/>
  <c r="R51951" i="1"/>
  <c r="M51951" i="1"/>
  <c r="C51951" i="1"/>
  <c r="D51951" i="1" s="1"/>
  <c r="R51950" i="1"/>
  <c r="M51950" i="1"/>
  <c r="C51950" i="1"/>
  <c r="D51950" i="1" s="1"/>
  <c r="R51949" i="1"/>
  <c r="M51949" i="1"/>
  <c r="C51949" i="1"/>
  <c r="D51949" i="1" s="1"/>
  <c r="R51948" i="1"/>
  <c r="M51948" i="1"/>
  <c r="C51948" i="1"/>
  <c r="D51948" i="1" s="1"/>
  <c r="R51947" i="1"/>
  <c r="M51947" i="1"/>
  <c r="C51947" i="1"/>
  <c r="D51947" i="1" s="1"/>
  <c r="R51946" i="1"/>
  <c r="M51946" i="1"/>
  <c r="C51946" i="1"/>
  <c r="D51946" i="1" s="1"/>
  <c r="R51945" i="1"/>
  <c r="M51945" i="1"/>
  <c r="C51945" i="1"/>
  <c r="D51945" i="1" s="1"/>
  <c r="R51944" i="1"/>
  <c r="M51944" i="1"/>
  <c r="C51944" i="1"/>
  <c r="D51944" i="1" s="1"/>
  <c r="R51943" i="1"/>
  <c r="M51943" i="1"/>
  <c r="C51943" i="1"/>
  <c r="D51943" i="1" s="1"/>
  <c r="R51942" i="1"/>
  <c r="M51942" i="1"/>
  <c r="C51942" i="1"/>
  <c r="D51942" i="1" s="1"/>
  <c r="R51941" i="1"/>
  <c r="M51941" i="1"/>
  <c r="C51941" i="1"/>
  <c r="D51941" i="1" s="1"/>
  <c r="R51940" i="1"/>
  <c r="M51940" i="1"/>
  <c r="C51940" i="1"/>
  <c r="D51940" i="1" s="1"/>
  <c r="R51939" i="1"/>
  <c r="M51939" i="1"/>
  <c r="C51939" i="1"/>
  <c r="D51939" i="1" s="1"/>
  <c r="R51938" i="1"/>
  <c r="M51938" i="1"/>
  <c r="C51938" i="1"/>
  <c r="D51938" i="1" s="1"/>
  <c r="R51937" i="1"/>
  <c r="M51937" i="1"/>
  <c r="C51937" i="1"/>
  <c r="D51937" i="1" s="1"/>
  <c r="R51936" i="1"/>
  <c r="M51936" i="1"/>
  <c r="C51936" i="1"/>
  <c r="D51936" i="1" s="1"/>
  <c r="R51935" i="1"/>
  <c r="M51935" i="1"/>
  <c r="C51935" i="1"/>
  <c r="D51935" i="1" s="1"/>
  <c r="R51934" i="1"/>
  <c r="M51934" i="1"/>
  <c r="C51934" i="1"/>
  <c r="D51934" i="1" s="1"/>
  <c r="R51933" i="1"/>
  <c r="M51933" i="1"/>
  <c r="C51933" i="1"/>
  <c r="D51933" i="1" s="1"/>
  <c r="R51932" i="1"/>
  <c r="M51932" i="1"/>
  <c r="C51932" i="1"/>
  <c r="D51932" i="1" s="1"/>
  <c r="R51931" i="1"/>
  <c r="M51931" i="1"/>
  <c r="C51931" i="1"/>
  <c r="D51931" i="1" s="1"/>
  <c r="R51930" i="1"/>
  <c r="M51930" i="1"/>
  <c r="C51930" i="1"/>
  <c r="D51930" i="1" s="1"/>
  <c r="R51929" i="1"/>
  <c r="M51929" i="1"/>
  <c r="C51929" i="1"/>
  <c r="D51929" i="1" s="1"/>
  <c r="R51928" i="1"/>
  <c r="M51928" i="1"/>
  <c r="C51928" i="1"/>
  <c r="D51928" i="1" s="1"/>
  <c r="R51927" i="1"/>
  <c r="M51927" i="1"/>
  <c r="C51927" i="1"/>
  <c r="D51927" i="1" s="1"/>
  <c r="R51926" i="1"/>
  <c r="M51926" i="1"/>
  <c r="C51926" i="1"/>
  <c r="D51926" i="1" s="1"/>
  <c r="R51925" i="1"/>
  <c r="M51925" i="1"/>
  <c r="C51925" i="1"/>
  <c r="D51925" i="1" s="1"/>
  <c r="R51924" i="1"/>
  <c r="M51924" i="1"/>
  <c r="C51924" i="1"/>
  <c r="D51924" i="1" s="1"/>
  <c r="R51923" i="1"/>
  <c r="M51923" i="1"/>
  <c r="C51923" i="1"/>
  <c r="D51923" i="1" s="1"/>
  <c r="R51922" i="1"/>
  <c r="M51922" i="1"/>
  <c r="C51922" i="1"/>
  <c r="D51922" i="1" s="1"/>
  <c r="R51921" i="1"/>
  <c r="M51921" i="1"/>
  <c r="C51921" i="1"/>
  <c r="D51921" i="1" s="1"/>
  <c r="R51920" i="1"/>
  <c r="M51920" i="1"/>
  <c r="C51920" i="1"/>
  <c r="D51920" i="1" s="1"/>
  <c r="R51919" i="1"/>
  <c r="M51919" i="1"/>
  <c r="C51919" i="1"/>
  <c r="D51919" i="1" s="1"/>
  <c r="R51918" i="1"/>
  <c r="M51918" i="1"/>
  <c r="C51918" i="1"/>
  <c r="D51918" i="1" s="1"/>
  <c r="R51917" i="1"/>
  <c r="M51917" i="1"/>
  <c r="C51917" i="1"/>
  <c r="D51917" i="1" s="1"/>
  <c r="R51916" i="1"/>
  <c r="M51916" i="1"/>
  <c r="C51916" i="1"/>
  <c r="D51916" i="1" s="1"/>
  <c r="R51915" i="1"/>
  <c r="M51915" i="1"/>
  <c r="C51915" i="1"/>
  <c r="D51915" i="1" s="1"/>
  <c r="R51914" i="1"/>
  <c r="M51914" i="1"/>
  <c r="C51914" i="1"/>
  <c r="D51914" i="1" s="1"/>
  <c r="R51913" i="1"/>
  <c r="M51913" i="1"/>
  <c r="C51913" i="1"/>
  <c r="D51913" i="1" s="1"/>
  <c r="R51912" i="1"/>
  <c r="M51912" i="1"/>
  <c r="C51912" i="1"/>
  <c r="D51912" i="1" s="1"/>
  <c r="R51911" i="1"/>
  <c r="M51911" i="1"/>
  <c r="C51911" i="1"/>
  <c r="D51911" i="1" s="1"/>
  <c r="R51910" i="1"/>
  <c r="M51910" i="1"/>
  <c r="C51910" i="1"/>
  <c r="D51910" i="1" s="1"/>
  <c r="R51909" i="1"/>
  <c r="M51909" i="1"/>
  <c r="C51909" i="1"/>
  <c r="D51909" i="1" s="1"/>
  <c r="R51908" i="1"/>
  <c r="M51908" i="1"/>
  <c r="C51908" i="1"/>
  <c r="D51908" i="1" s="1"/>
  <c r="R51907" i="1"/>
  <c r="M51907" i="1"/>
  <c r="C51907" i="1"/>
  <c r="D51907" i="1" s="1"/>
  <c r="R51906" i="1"/>
  <c r="M51906" i="1"/>
  <c r="C51906" i="1"/>
  <c r="D51906" i="1" s="1"/>
  <c r="R51905" i="1"/>
  <c r="M51905" i="1"/>
  <c r="C51905" i="1"/>
  <c r="D51905" i="1" s="1"/>
  <c r="R51904" i="1"/>
  <c r="M51904" i="1"/>
  <c r="C51904" i="1"/>
  <c r="D51904" i="1" s="1"/>
  <c r="R51903" i="1"/>
  <c r="M51903" i="1"/>
  <c r="C51903" i="1"/>
  <c r="D51903" i="1" s="1"/>
  <c r="R51902" i="1"/>
  <c r="M51902" i="1"/>
  <c r="C51902" i="1"/>
  <c r="D51902" i="1" s="1"/>
  <c r="R51901" i="1"/>
  <c r="M51901" i="1"/>
  <c r="C51901" i="1"/>
  <c r="D51901" i="1" s="1"/>
  <c r="R51900" i="1"/>
  <c r="M51900" i="1"/>
  <c r="C51900" i="1"/>
  <c r="D51900" i="1" s="1"/>
  <c r="R51899" i="1"/>
  <c r="M51899" i="1"/>
  <c r="C51899" i="1"/>
  <c r="D51899" i="1" s="1"/>
  <c r="R51898" i="1"/>
  <c r="M51898" i="1"/>
  <c r="C51898" i="1"/>
  <c r="D51898" i="1" s="1"/>
  <c r="R51897" i="1"/>
  <c r="M51897" i="1"/>
  <c r="C51897" i="1"/>
  <c r="D51897" i="1" s="1"/>
  <c r="R51896" i="1"/>
  <c r="M51896" i="1"/>
  <c r="C51896" i="1"/>
  <c r="D51896" i="1" s="1"/>
  <c r="R51895" i="1"/>
  <c r="M51895" i="1"/>
  <c r="C51895" i="1"/>
  <c r="D51895" i="1" s="1"/>
  <c r="R51894" i="1"/>
  <c r="M51894" i="1"/>
  <c r="C51894" i="1"/>
  <c r="D51894" i="1" s="1"/>
  <c r="R51893" i="1"/>
  <c r="M51893" i="1"/>
  <c r="C51893" i="1"/>
  <c r="D51893" i="1" s="1"/>
  <c r="R51892" i="1"/>
  <c r="M51892" i="1"/>
  <c r="C51892" i="1"/>
  <c r="D51892" i="1" s="1"/>
  <c r="R51891" i="1"/>
  <c r="M51891" i="1"/>
  <c r="C51891" i="1"/>
  <c r="D51891" i="1" s="1"/>
  <c r="R51890" i="1"/>
  <c r="M51890" i="1"/>
  <c r="C51890" i="1"/>
  <c r="D51890" i="1" s="1"/>
  <c r="R51889" i="1"/>
  <c r="M51889" i="1"/>
  <c r="C51889" i="1"/>
  <c r="D51889" i="1" s="1"/>
  <c r="R51888" i="1"/>
  <c r="M51888" i="1"/>
  <c r="C51888" i="1"/>
  <c r="D51888" i="1" s="1"/>
  <c r="R51887" i="1"/>
  <c r="M51887" i="1"/>
  <c r="C51887" i="1"/>
  <c r="D51887" i="1" s="1"/>
  <c r="R51886" i="1"/>
  <c r="M51886" i="1"/>
  <c r="C51886" i="1"/>
  <c r="D51886" i="1" s="1"/>
  <c r="R51885" i="1"/>
  <c r="M51885" i="1"/>
  <c r="C51885" i="1"/>
  <c r="D51885" i="1" s="1"/>
  <c r="R51884" i="1"/>
  <c r="M51884" i="1"/>
  <c r="C51884" i="1"/>
  <c r="D51884" i="1" s="1"/>
  <c r="R51883" i="1"/>
  <c r="M51883" i="1"/>
  <c r="C51883" i="1"/>
  <c r="D51883" i="1" s="1"/>
  <c r="R51882" i="1"/>
  <c r="M51882" i="1"/>
  <c r="C51882" i="1"/>
  <c r="D51882" i="1" s="1"/>
  <c r="R51881" i="1"/>
  <c r="M51881" i="1"/>
  <c r="C51881" i="1"/>
  <c r="D51881" i="1" s="1"/>
  <c r="R51880" i="1"/>
  <c r="M51880" i="1"/>
  <c r="C51880" i="1"/>
  <c r="D51880" i="1" s="1"/>
  <c r="R51879" i="1"/>
  <c r="M51879" i="1"/>
  <c r="C51879" i="1"/>
  <c r="D51879" i="1" s="1"/>
  <c r="R51878" i="1"/>
  <c r="M51878" i="1"/>
  <c r="C51878" i="1"/>
  <c r="D51878" i="1" s="1"/>
  <c r="R51877" i="1"/>
  <c r="M51877" i="1"/>
  <c r="C51877" i="1"/>
  <c r="D51877" i="1" s="1"/>
  <c r="R51876" i="1"/>
  <c r="M51876" i="1"/>
  <c r="C51876" i="1"/>
  <c r="D51876" i="1" s="1"/>
  <c r="R51875" i="1"/>
  <c r="M51875" i="1"/>
  <c r="C51875" i="1"/>
  <c r="D51875" i="1" s="1"/>
  <c r="R51874" i="1"/>
  <c r="M51874" i="1"/>
  <c r="C51874" i="1"/>
  <c r="D51874" i="1" s="1"/>
  <c r="R51873" i="1"/>
  <c r="M51873" i="1"/>
  <c r="C51873" i="1"/>
  <c r="D51873" i="1" s="1"/>
  <c r="R51872" i="1"/>
  <c r="M51872" i="1"/>
  <c r="C51872" i="1"/>
  <c r="D51872" i="1" s="1"/>
  <c r="R51871" i="1"/>
  <c r="M51871" i="1"/>
  <c r="C51871" i="1"/>
  <c r="D51871" i="1" s="1"/>
  <c r="R51870" i="1"/>
  <c r="M51870" i="1"/>
  <c r="C51870" i="1"/>
  <c r="D51870" i="1" s="1"/>
  <c r="R51869" i="1"/>
  <c r="M51869" i="1"/>
  <c r="C51869" i="1"/>
  <c r="D51869" i="1" s="1"/>
  <c r="R51868" i="1"/>
  <c r="M51868" i="1"/>
  <c r="C51868" i="1"/>
  <c r="D51868" i="1" s="1"/>
  <c r="R51867" i="1"/>
  <c r="M51867" i="1"/>
  <c r="C51867" i="1"/>
  <c r="D51867" i="1" s="1"/>
  <c r="R51866" i="1"/>
  <c r="M51866" i="1"/>
  <c r="C51866" i="1"/>
  <c r="D51866" i="1" s="1"/>
  <c r="R51865" i="1"/>
  <c r="M51865" i="1"/>
  <c r="C51865" i="1"/>
  <c r="D51865" i="1" s="1"/>
  <c r="R51864" i="1"/>
  <c r="M51864" i="1"/>
  <c r="C51864" i="1"/>
  <c r="D51864" i="1" s="1"/>
  <c r="R51863" i="1"/>
  <c r="M51863" i="1"/>
  <c r="C51863" i="1"/>
  <c r="D51863" i="1" s="1"/>
  <c r="R51862" i="1"/>
  <c r="M51862" i="1"/>
  <c r="C51862" i="1"/>
  <c r="D51862" i="1" s="1"/>
  <c r="R51861" i="1"/>
  <c r="M51861" i="1"/>
  <c r="C51861" i="1"/>
  <c r="D51861" i="1" s="1"/>
  <c r="R51860" i="1"/>
  <c r="M51860" i="1"/>
  <c r="C51860" i="1"/>
  <c r="D51860" i="1" s="1"/>
  <c r="R51859" i="1"/>
  <c r="M51859" i="1"/>
  <c r="C51859" i="1"/>
  <c r="D51859" i="1" s="1"/>
  <c r="R51858" i="1"/>
  <c r="M51858" i="1"/>
  <c r="C51858" i="1"/>
  <c r="D51858" i="1" s="1"/>
  <c r="R51857" i="1"/>
  <c r="M51857" i="1"/>
  <c r="C51857" i="1"/>
  <c r="D51857" i="1" s="1"/>
  <c r="R51856" i="1"/>
  <c r="M51856" i="1"/>
  <c r="C51856" i="1"/>
  <c r="D51856" i="1" s="1"/>
  <c r="R51855" i="1"/>
  <c r="M51855" i="1"/>
  <c r="C51855" i="1"/>
  <c r="D51855" i="1" s="1"/>
  <c r="R51854" i="1"/>
  <c r="M51854" i="1"/>
  <c r="C51854" i="1"/>
  <c r="D51854" i="1" s="1"/>
  <c r="R51853" i="1"/>
  <c r="M51853" i="1"/>
  <c r="C51853" i="1"/>
  <c r="D51853" i="1" s="1"/>
  <c r="R51852" i="1"/>
  <c r="M51852" i="1"/>
  <c r="C51852" i="1"/>
  <c r="D51852" i="1" s="1"/>
  <c r="R51851" i="1"/>
  <c r="M51851" i="1"/>
  <c r="C51851" i="1"/>
  <c r="D51851" i="1" s="1"/>
  <c r="R51850" i="1"/>
  <c r="M51850" i="1"/>
  <c r="C51850" i="1"/>
  <c r="D51850" i="1" s="1"/>
  <c r="R51849" i="1"/>
  <c r="M51849" i="1"/>
  <c r="C51849" i="1"/>
  <c r="D51849" i="1" s="1"/>
  <c r="R51848" i="1"/>
  <c r="M51848" i="1"/>
  <c r="C51848" i="1"/>
  <c r="D51848" i="1" s="1"/>
  <c r="R51847" i="1"/>
  <c r="M51847" i="1"/>
  <c r="C51847" i="1"/>
  <c r="D51847" i="1" s="1"/>
  <c r="R51846" i="1"/>
  <c r="M51846" i="1"/>
  <c r="C51846" i="1"/>
  <c r="D51846" i="1" s="1"/>
  <c r="R51845" i="1"/>
  <c r="M51845" i="1"/>
  <c r="C51845" i="1"/>
  <c r="D51845" i="1" s="1"/>
  <c r="R51844" i="1"/>
  <c r="M51844" i="1"/>
  <c r="C51844" i="1"/>
  <c r="D51844" i="1" s="1"/>
  <c r="R51843" i="1"/>
  <c r="M51843" i="1"/>
  <c r="C51843" i="1"/>
  <c r="D51843" i="1" s="1"/>
  <c r="R51842" i="1"/>
  <c r="M51842" i="1"/>
  <c r="C51842" i="1"/>
  <c r="D51842" i="1" s="1"/>
  <c r="R51841" i="1"/>
  <c r="M51841" i="1"/>
  <c r="C51841" i="1"/>
  <c r="D51841" i="1" s="1"/>
  <c r="R51840" i="1"/>
  <c r="M51840" i="1"/>
  <c r="C51840" i="1"/>
  <c r="D51840" i="1" s="1"/>
  <c r="R51839" i="1"/>
  <c r="M51839" i="1"/>
  <c r="C51839" i="1"/>
  <c r="D51839" i="1" s="1"/>
  <c r="R51838" i="1"/>
  <c r="M51838" i="1"/>
  <c r="C51838" i="1"/>
  <c r="D51838" i="1" s="1"/>
  <c r="R51837" i="1"/>
  <c r="M51837" i="1"/>
  <c r="C51837" i="1"/>
  <c r="D51837" i="1" s="1"/>
  <c r="R51836" i="1"/>
  <c r="M51836" i="1"/>
  <c r="C51836" i="1"/>
  <c r="D51836" i="1" s="1"/>
  <c r="R51835" i="1"/>
  <c r="M51835" i="1"/>
  <c r="C51835" i="1"/>
  <c r="D51835" i="1" s="1"/>
  <c r="R51834" i="1"/>
  <c r="M51834" i="1"/>
  <c r="C51834" i="1"/>
  <c r="D51834" i="1" s="1"/>
  <c r="R51833" i="1"/>
  <c r="M51833" i="1"/>
  <c r="C51833" i="1"/>
  <c r="D51833" i="1" s="1"/>
  <c r="R51832" i="1"/>
  <c r="M51832" i="1"/>
  <c r="C51832" i="1"/>
  <c r="D51832" i="1" s="1"/>
  <c r="R51831" i="1"/>
  <c r="M51831" i="1"/>
  <c r="C51831" i="1"/>
  <c r="D51831" i="1" s="1"/>
  <c r="R51830" i="1"/>
  <c r="M51830" i="1"/>
  <c r="C51830" i="1"/>
  <c r="D51830" i="1" s="1"/>
  <c r="R51829" i="1"/>
  <c r="M51829" i="1"/>
  <c r="C51829" i="1"/>
  <c r="D51829" i="1" s="1"/>
  <c r="R51828" i="1"/>
  <c r="M51828" i="1"/>
  <c r="C51828" i="1"/>
  <c r="D51828" i="1" s="1"/>
  <c r="R51827" i="1"/>
  <c r="M51827" i="1"/>
  <c r="C51827" i="1"/>
  <c r="D51827" i="1" s="1"/>
  <c r="R51826" i="1"/>
  <c r="M51826" i="1"/>
  <c r="C51826" i="1"/>
  <c r="D51826" i="1" s="1"/>
  <c r="R51825" i="1"/>
  <c r="M51825" i="1"/>
  <c r="C51825" i="1"/>
  <c r="D51825" i="1" s="1"/>
  <c r="R51824" i="1"/>
  <c r="M51824" i="1"/>
  <c r="C51824" i="1"/>
  <c r="D51824" i="1" s="1"/>
  <c r="R51823" i="1"/>
  <c r="M51823" i="1"/>
  <c r="C51823" i="1"/>
  <c r="D51823" i="1" s="1"/>
  <c r="R51822" i="1"/>
  <c r="M51822" i="1"/>
  <c r="C51822" i="1"/>
  <c r="D51822" i="1" s="1"/>
  <c r="R51821" i="1"/>
  <c r="M51821" i="1"/>
  <c r="C51821" i="1"/>
  <c r="D51821" i="1" s="1"/>
  <c r="R51820" i="1"/>
  <c r="M51820" i="1"/>
  <c r="C51820" i="1"/>
  <c r="D51820" i="1" s="1"/>
  <c r="R51819" i="1"/>
  <c r="M51819" i="1"/>
  <c r="C51819" i="1"/>
  <c r="D51819" i="1" s="1"/>
  <c r="R51818" i="1"/>
  <c r="M51818" i="1"/>
  <c r="C51818" i="1"/>
  <c r="D51818" i="1" s="1"/>
  <c r="R51817" i="1"/>
  <c r="M51817" i="1"/>
  <c r="C51817" i="1"/>
  <c r="D51817" i="1" s="1"/>
  <c r="R51816" i="1"/>
  <c r="M51816" i="1"/>
  <c r="C51816" i="1"/>
  <c r="D51816" i="1" s="1"/>
  <c r="R51815" i="1"/>
  <c r="M51815" i="1"/>
  <c r="C51815" i="1"/>
  <c r="D51815" i="1" s="1"/>
  <c r="R51814" i="1"/>
  <c r="M51814" i="1"/>
  <c r="C51814" i="1"/>
  <c r="D51814" i="1" s="1"/>
  <c r="R51813" i="1"/>
  <c r="M51813" i="1"/>
  <c r="C51813" i="1"/>
  <c r="D51813" i="1" s="1"/>
  <c r="R51812" i="1"/>
  <c r="M51812" i="1"/>
  <c r="C51812" i="1"/>
  <c r="D51812" i="1" s="1"/>
  <c r="R51811" i="1"/>
  <c r="M51811" i="1"/>
  <c r="C51811" i="1"/>
  <c r="D51811" i="1" s="1"/>
  <c r="R51810" i="1"/>
  <c r="M51810" i="1"/>
  <c r="C51810" i="1"/>
  <c r="D51810" i="1" s="1"/>
  <c r="R51809" i="1"/>
  <c r="M51809" i="1"/>
  <c r="C51809" i="1"/>
  <c r="D51809" i="1" s="1"/>
  <c r="R51808" i="1"/>
  <c r="M51808" i="1"/>
  <c r="C51808" i="1"/>
  <c r="D51808" i="1" s="1"/>
  <c r="R51807" i="1"/>
  <c r="M51807" i="1"/>
  <c r="C51807" i="1"/>
  <c r="D51807" i="1" s="1"/>
  <c r="R51806" i="1"/>
  <c r="M51806" i="1"/>
  <c r="C51806" i="1"/>
  <c r="D51806" i="1" s="1"/>
  <c r="R51805" i="1"/>
  <c r="M51805" i="1"/>
  <c r="C51805" i="1"/>
  <c r="D51805" i="1" s="1"/>
  <c r="R51804" i="1"/>
  <c r="M51804" i="1"/>
  <c r="C51804" i="1"/>
  <c r="D51804" i="1" s="1"/>
  <c r="R51803" i="1"/>
  <c r="M51803" i="1"/>
  <c r="C51803" i="1"/>
  <c r="D51803" i="1" s="1"/>
  <c r="R51802" i="1"/>
  <c r="M51802" i="1"/>
  <c r="C51802" i="1"/>
  <c r="D51802" i="1" s="1"/>
  <c r="R51801" i="1"/>
  <c r="M51801" i="1"/>
  <c r="C51801" i="1"/>
  <c r="D51801" i="1" s="1"/>
  <c r="R51800" i="1"/>
  <c r="M51800" i="1"/>
  <c r="C51800" i="1"/>
  <c r="D51800" i="1" s="1"/>
  <c r="R51799" i="1"/>
  <c r="M51799" i="1"/>
  <c r="C51799" i="1"/>
  <c r="D51799" i="1" s="1"/>
  <c r="R51798" i="1"/>
  <c r="M51798" i="1"/>
  <c r="C51798" i="1"/>
  <c r="D51798" i="1" s="1"/>
  <c r="R51797" i="1"/>
  <c r="M51797" i="1"/>
  <c r="C51797" i="1"/>
  <c r="D51797" i="1" s="1"/>
  <c r="R51796" i="1"/>
  <c r="M51796" i="1"/>
  <c r="C51796" i="1"/>
  <c r="D51796" i="1" s="1"/>
  <c r="R51795" i="1"/>
  <c r="M51795" i="1"/>
  <c r="C51795" i="1"/>
  <c r="D51795" i="1" s="1"/>
  <c r="R51794" i="1"/>
  <c r="M51794" i="1"/>
  <c r="C51794" i="1"/>
  <c r="D51794" i="1" s="1"/>
  <c r="R51793" i="1"/>
  <c r="M51793" i="1"/>
  <c r="C51793" i="1"/>
  <c r="D51793" i="1" s="1"/>
  <c r="R51792" i="1"/>
  <c r="M51792" i="1"/>
  <c r="C51792" i="1"/>
  <c r="D51792" i="1" s="1"/>
  <c r="R51791" i="1"/>
  <c r="M51791" i="1"/>
  <c r="C51791" i="1"/>
  <c r="D51791" i="1" s="1"/>
  <c r="R51790" i="1"/>
  <c r="M51790" i="1"/>
  <c r="C51790" i="1"/>
  <c r="D51790" i="1" s="1"/>
  <c r="R51789" i="1"/>
  <c r="M51789" i="1"/>
  <c r="C51789" i="1"/>
  <c r="D51789" i="1" s="1"/>
  <c r="R51788" i="1"/>
  <c r="M51788" i="1"/>
  <c r="C51788" i="1"/>
  <c r="D51788" i="1" s="1"/>
  <c r="R51787" i="1"/>
  <c r="M51787" i="1"/>
  <c r="C51787" i="1"/>
  <c r="D51787" i="1" s="1"/>
  <c r="R51786" i="1"/>
  <c r="M51786" i="1"/>
  <c r="C51786" i="1"/>
  <c r="D51786" i="1" s="1"/>
  <c r="R51785" i="1"/>
  <c r="M51785" i="1"/>
  <c r="C51785" i="1"/>
  <c r="D51785" i="1" s="1"/>
  <c r="R51784" i="1"/>
  <c r="M51784" i="1"/>
  <c r="C51784" i="1"/>
  <c r="D51784" i="1" s="1"/>
  <c r="R51783" i="1"/>
  <c r="M51783" i="1"/>
  <c r="C51783" i="1"/>
  <c r="D51783" i="1" s="1"/>
  <c r="R51782" i="1"/>
  <c r="M51782" i="1"/>
  <c r="C51782" i="1"/>
  <c r="D51782" i="1" s="1"/>
  <c r="R51781" i="1"/>
  <c r="M51781" i="1"/>
  <c r="C51781" i="1"/>
  <c r="D51781" i="1" s="1"/>
  <c r="R51780" i="1"/>
  <c r="M51780" i="1"/>
  <c r="C51780" i="1"/>
  <c r="D51780" i="1" s="1"/>
  <c r="R51779" i="1"/>
  <c r="M51779" i="1"/>
  <c r="C51779" i="1"/>
  <c r="D51779" i="1" s="1"/>
  <c r="R51778" i="1"/>
  <c r="M51778" i="1"/>
  <c r="C51778" i="1"/>
  <c r="D51778" i="1" s="1"/>
  <c r="R51777" i="1"/>
  <c r="M51777" i="1"/>
  <c r="C51777" i="1"/>
  <c r="D51777" i="1" s="1"/>
  <c r="R51776" i="1"/>
  <c r="M51776" i="1"/>
  <c r="C51776" i="1"/>
  <c r="D51776" i="1" s="1"/>
  <c r="R51775" i="1"/>
  <c r="M51775" i="1"/>
  <c r="C51775" i="1"/>
  <c r="D51775" i="1" s="1"/>
  <c r="R51774" i="1"/>
  <c r="M51774" i="1"/>
  <c r="C51774" i="1"/>
  <c r="D51774" i="1" s="1"/>
  <c r="R51773" i="1"/>
  <c r="M51773" i="1"/>
  <c r="C51773" i="1"/>
  <c r="D51773" i="1" s="1"/>
  <c r="R51772" i="1"/>
  <c r="M51772" i="1"/>
  <c r="C51772" i="1"/>
  <c r="D51772" i="1" s="1"/>
  <c r="R51771" i="1"/>
  <c r="M51771" i="1"/>
  <c r="C51771" i="1"/>
  <c r="D51771" i="1" s="1"/>
  <c r="R51770" i="1"/>
  <c r="M51770" i="1"/>
  <c r="C51770" i="1"/>
  <c r="D51770" i="1" s="1"/>
  <c r="R51769" i="1"/>
  <c r="M51769" i="1"/>
  <c r="C51769" i="1"/>
  <c r="D51769" i="1" s="1"/>
  <c r="R51768" i="1"/>
  <c r="M51768" i="1"/>
  <c r="C51768" i="1"/>
  <c r="D51768" i="1" s="1"/>
  <c r="R51767" i="1"/>
  <c r="M51767" i="1"/>
  <c r="C51767" i="1"/>
  <c r="D51767" i="1" s="1"/>
  <c r="R51766" i="1"/>
  <c r="M51766" i="1"/>
  <c r="C51766" i="1"/>
  <c r="D51766" i="1" s="1"/>
  <c r="R51765" i="1"/>
  <c r="M51765" i="1"/>
  <c r="C51765" i="1"/>
  <c r="D51765" i="1" s="1"/>
  <c r="R51764" i="1"/>
  <c r="M51764" i="1"/>
  <c r="C51764" i="1"/>
  <c r="D51764" i="1" s="1"/>
  <c r="R51763" i="1"/>
  <c r="M51763" i="1"/>
  <c r="C51763" i="1"/>
  <c r="D51763" i="1" s="1"/>
  <c r="R51762" i="1"/>
  <c r="M51762" i="1"/>
  <c r="C51762" i="1"/>
  <c r="D51762" i="1" s="1"/>
  <c r="R51761" i="1"/>
  <c r="M51761" i="1"/>
  <c r="C51761" i="1"/>
  <c r="D51761" i="1" s="1"/>
  <c r="R51760" i="1"/>
  <c r="M51760" i="1"/>
  <c r="C51760" i="1"/>
  <c r="D51760" i="1" s="1"/>
  <c r="R51759" i="1"/>
  <c r="M51759" i="1"/>
  <c r="C51759" i="1"/>
  <c r="D51759" i="1" s="1"/>
  <c r="R51758" i="1"/>
  <c r="M51758" i="1"/>
  <c r="C51758" i="1"/>
  <c r="D51758" i="1" s="1"/>
  <c r="R51757" i="1"/>
  <c r="M51757" i="1"/>
  <c r="C51757" i="1"/>
  <c r="D51757" i="1" s="1"/>
  <c r="R51756" i="1"/>
  <c r="M51756" i="1"/>
  <c r="C51756" i="1"/>
  <c r="D51756" i="1" s="1"/>
  <c r="R51755" i="1"/>
  <c r="M51755" i="1"/>
  <c r="C51755" i="1"/>
  <c r="D51755" i="1" s="1"/>
  <c r="R51754" i="1"/>
  <c r="M51754" i="1"/>
  <c r="C51754" i="1"/>
  <c r="D51754" i="1" s="1"/>
  <c r="R51753" i="1"/>
  <c r="M51753" i="1"/>
  <c r="C51753" i="1"/>
  <c r="D51753" i="1" s="1"/>
  <c r="R51752" i="1"/>
  <c r="M51752" i="1"/>
  <c r="C51752" i="1"/>
  <c r="D51752" i="1" s="1"/>
  <c r="R51751" i="1"/>
  <c r="M51751" i="1"/>
  <c r="C51751" i="1"/>
  <c r="D51751" i="1" s="1"/>
  <c r="R51750" i="1"/>
  <c r="M51750" i="1"/>
  <c r="C51750" i="1"/>
  <c r="D51750" i="1" s="1"/>
  <c r="R51749" i="1"/>
  <c r="M51749" i="1"/>
  <c r="C51749" i="1"/>
  <c r="D51749" i="1" s="1"/>
  <c r="R51748" i="1"/>
  <c r="M51748" i="1"/>
  <c r="C51748" i="1"/>
  <c r="D51748" i="1" s="1"/>
  <c r="R51747" i="1"/>
  <c r="M51747" i="1"/>
  <c r="C51747" i="1"/>
  <c r="D51747" i="1" s="1"/>
  <c r="R51746" i="1"/>
  <c r="M51746" i="1"/>
  <c r="C51746" i="1"/>
  <c r="D51746" i="1" s="1"/>
  <c r="R51745" i="1"/>
  <c r="M51745" i="1"/>
  <c r="C51745" i="1"/>
  <c r="D51745" i="1" s="1"/>
  <c r="R51744" i="1"/>
  <c r="M51744" i="1"/>
  <c r="C51744" i="1"/>
  <c r="D51744" i="1" s="1"/>
  <c r="R51743" i="1"/>
  <c r="M51743" i="1"/>
  <c r="C51743" i="1"/>
  <c r="D51743" i="1" s="1"/>
  <c r="R51742" i="1"/>
  <c r="M51742" i="1"/>
  <c r="C51742" i="1"/>
  <c r="D51742" i="1" s="1"/>
  <c r="R51741" i="1"/>
  <c r="M51741" i="1"/>
  <c r="C51741" i="1"/>
  <c r="D51741" i="1" s="1"/>
  <c r="R51740" i="1"/>
  <c r="M51740" i="1"/>
  <c r="C51740" i="1"/>
  <c r="D51740" i="1" s="1"/>
  <c r="R51739" i="1"/>
  <c r="M51739" i="1"/>
  <c r="C51739" i="1"/>
  <c r="D51739" i="1" s="1"/>
  <c r="R51738" i="1"/>
  <c r="M51738" i="1"/>
  <c r="C51738" i="1"/>
  <c r="D51738" i="1" s="1"/>
  <c r="R51737" i="1"/>
  <c r="M51737" i="1"/>
  <c r="C51737" i="1"/>
  <c r="D51737" i="1" s="1"/>
  <c r="R51736" i="1"/>
  <c r="M51736" i="1"/>
  <c r="C51736" i="1"/>
  <c r="D51736" i="1" s="1"/>
  <c r="R51735" i="1"/>
  <c r="M51735" i="1"/>
  <c r="C51735" i="1"/>
  <c r="D51735" i="1" s="1"/>
  <c r="R51734" i="1"/>
  <c r="M51734" i="1"/>
  <c r="C51734" i="1"/>
  <c r="D51734" i="1" s="1"/>
  <c r="R51733" i="1"/>
  <c r="M51733" i="1"/>
  <c r="C51733" i="1"/>
  <c r="D51733" i="1" s="1"/>
  <c r="R51732" i="1"/>
  <c r="M51732" i="1"/>
  <c r="C51732" i="1"/>
  <c r="D51732" i="1" s="1"/>
  <c r="R51731" i="1"/>
  <c r="M51731" i="1"/>
  <c r="C51731" i="1"/>
  <c r="D51731" i="1" s="1"/>
  <c r="R51730" i="1"/>
  <c r="M51730" i="1"/>
  <c r="C51730" i="1"/>
  <c r="D51730" i="1" s="1"/>
  <c r="R51729" i="1"/>
  <c r="M51729" i="1"/>
  <c r="C51729" i="1"/>
  <c r="D51729" i="1" s="1"/>
  <c r="R51728" i="1"/>
  <c r="M51728" i="1"/>
  <c r="C51728" i="1"/>
  <c r="D51728" i="1" s="1"/>
  <c r="R51727" i="1"/>
  <c r="M51727" i="1"/>
  <c r="C51727" i="1"/>
  <c r="D51727" i="1" s="1"/>
  <c r="R51726" i="1"/>
  <c r="M51726" i="1"/>
  <c r="C51726" i="1"/>
  <c r="D51726" i="1" s="1"/>
  <c r="R51725" i="1"/>
  <c r="M51725" i="1"/>
  <c r="C51725" i="1"/>
  <c r="D51725" i="1" s="1"/>
  <c r="R51724" i="1"/>
  <c r="M51724" i="1"/>
  <c r="C51724" i="1"/>
  <c r="D51724" i="1" s="1"/>
  <c r="R51723" i="1"/>
  <c r="M51723" i="1"/>
  <c r="C51723" i="1"/>
  <c r="D51723" i="1" s="1"/>
  <c r="R51722" i="1"/>
  <c r="M51722" i="1"/>
  <c r="C51722" i="1"/>
  <c r="D51722" i="1" s="1"/>
  <c r="R51721" i="1"/>
  <c r="M51721" i="1"/>
  <c r="C51721" i="1"/>
  <c r="D51721" i="1" s="1"/>
  <c r="R51720" i="1"/>
  <c r="M51720" i="1"/>
  <c r="C51720" i="1"/>
  <c r="D51720" i="1" s="1"/>
  <c r="R51719" i="1"/>
  <c r="M51719" i="1"/>
  <c r="C51719" i="1"/>
  <c r="D51719" i="1" s="1"/>
  <c r="R51718" i="1"/>
  <c r="M51718" i="1"/>
  <c r="C51718" i="1"/>
  <c r="D51718" i="1" s="1"/>
  <c r="R51717" i="1"/>
  <c r="M51717" i="1"/>
  <c r="C51717" i="1"/>
  <c r="D51717" i="1" s="1"/>
  <c r="R51716" i="1"/>
  <c r="M51716" i="1"/>
  <c r="C51716" i="1"/>
  <c r="D51716" i="1" s="1"/>
  <c r="R51715" i="1"/>
  <c r="M51715" i="1"/>
  <c r="C51715" i="1"/>
  <c r="D51715" i="1" s="1"/>
  <c r="R51714" i="1"/>
  <c r="M51714" i="1"/>
  <c r="C51714" i="1"/>
  <c r="D51714" i="1" s="1"/>
  <c r="R51713" i="1"/>
  <c r="M51713" i="1"/>
  <c r="C51713" i="1"/>
  <c r="D51713" i="1" s="1"/>
  <c r="R51712" i="1"/>
  <c r="M51712" i="1"/>
  <c r="C51712" i="1"/>
  <c r="D51712" i="1" s="1"/>
  <c r="R51711" i="1"/>
  <c r="M51711" i="1"/>
  <c r="C51711" i="1"/>
  <c r="D51711" i="1" s="1"/>
  <c r="R51710" i="1"/>
  <c r="M51710" i="1"/>
  <c r="C51710" i="1"/>
  <c r="D51710" i="1" s="1"/>
  <c r="R51709" i="1"/>
  <c r="M51709" i="1"/>
  <c r="C51709" i="1"/>
  <c r="D51709" i="1" s="1"/>
  <c r="R51708" i="1"/>
  <c r="M51708" i="1"/>
  <c r="C51708" i="1"/>
  <c r="D51708" i="1" s="1"/>
  <c r="R51707" i="1"/>
  <c r="M51707" i="1"/>
  <c r="C51707" i="1"/>
  <c r="D51707" i="1" s="1"/>
  <c r="R51706" i="1"/>
  <c r="M51706" i="1"/>
  <c r="C51706" i="1"/>
  <c r="D51706" i="1" s="1"/>
  <c r="R51705" i="1"/>
  <c r="M51705" i="1"/>
  <c r="C51705" i="1"/>
  <c r="D51705" i="1" s="1"/>
  <c r="R51704" i="1"/>
  <c r="M51704" i="1"/>
  <c r="C51704" i="1"/>
  <c r="D51704" i="1" s="1"/>
  <c r="R51703" i="1"/>
  <c r="M51703" i="1"/>
  <c r="C51703" i="1"/>
  <c r="D51703" i="1" s="1"/>
  <c r="R51702" i="1"/>
  <c r="M51702" i="1"/>
  <c r="C51702" i="1"/>
  <c r="D51702" i="1" s="1"/>
  <c r="R51701" i="1"/>
  <c r="M51701" i="1"/>
  <c r="C51701" i="1"/>
  <c r="D51701" i="1" s="1"/>
  <c r="R51700" i="1"/>
  <c r="M51700" i="1"/>
  <c r="C51700" i="1"/>
  <c r="D51700" i="1" s="1"/>
  <c r="R51699" i="1"/>
  <c r="M51699" i="1"/>
  <c r="C51699" i="1"/>
  <c r="D51699" i="1" s="1"/>
  <c r="R51698" i="1"/>
  <c r="M51698" i="1"/>
  <c r="C51698" i="1"/>
  <c r="D51698" i="1" s="1"/>
  <c r="R51697" i="1"/>
  <c r="M51697" i="1"/>
  <c r="C51697" i="1"/>
  <c r="D51697" i="1" s="1"/>
  <c r="R51696" i="1"/>
  <c r="M51696" i="1"/>
  <c r="C51696" i="1"/>
  <c r="D51696" i="1" s="1"/>
  <c r="R51695" i="1"/>
  <c r="M51695" i="1"/>
  <c r="C51695" i="1"/>
  <c r="D51695" i="1" s="1"/>
  <c r="R51694" i="1"/>
  <c r="M51694" i="1"/>
  <c r="C51694" i="1"/>
  <c r="D51694" i="1" s="1"/>
  <c r="R51693" i="1"/>
  <c r="M51693" i="1"/>
  <c r="C51693" i="1"/>
  <c r="D51693" i="1" s="1"/>
  <c r="R51692" i="1"/>
  <c r="M51692" i="1"/>
  <c r="C51692" i="1"/>
  <c r="D51692" i="1" s="1"/>
  <c r="R51691" i="1"/>
  <c r="M51691" i="1"/>
  <c r="C51691" i="1"/>
  <c r="D51691" i="1" s="1"/>
  <c r="R51690" i="1"/>
  <c r="M51690" i="1"/>
  <c r="C51690" i="1"/>
  <c r="D51690" i="1" s="1"/>
  <c r="R51689" i="1"/>
  <c r="M51689" i="1"/>
  <c r="C51689" i="1"/>
  <c r="D51689" i="1" s="1"/>
  <c r="R51688" i="1"/>
  <c r="M51688" i="1"/>
  <c r="C51688" i="1"/>
  <c r="D51688" i="1" s="1"/>
  <c r="R51687" i="1"/>
  <c r="M51687" i="1"/>
  <c r="C51687" i="1"/>
  <c r="D51687" i="1" s="1"/>
  <c r="R51686" i="1"/>
  <c r="M51686" i="1"/>
  <c r="C51686" i="1"/>
  <c r="D51686" i="1" s="1"/>
  <c r="R51685" i="1"/>
  <c r="M51685" i="1"/>
  <c r="C51685" i="1"/>
  <c r="D51685" i="1" s="1"/>
  <c r="R51684" i="1"/>
  <c r="M51684" i="1"/>
  <c r="C51684" i="1"/>
  <c r="D51684" i="1" s="1"/>
  <c r="R51683" i="1"/>
  <c r="M51683" i="1"/>
  <c r="C51683" i="1"/>
  <c r="D51683" i="1" s="1"/>
  <c r="R51682" i="1"/>
  <c r="M51682" i="1"/>
  <c r="C51682" i="1"/>
  <c r="D51682" i="1" s="1"/>
  <c r="R51681" i="1"/>
  <c r="M51681" i="1"/>
  <c r="C51681" i="1"/>
  <c r="D51681" i="1" s="1"/>
  <c r="R51680" i="1"/>
  <c r="M51680" i="1"/>
  <c r="C51680" i="1"/>
  <c r="D51680" i="1" s="1"/>
  <c r="R51679" i="1"/>
  <c r="M51679" i="1"/>
  <c r="C51679" i="1"/>
  <c r="D51679" i="1" s="1"/>
  <c r="R51678" i="1"/>
  <c r="M51678" i="1"/>
  <c r="C51678" i="1"/>
  <c r="D51678" i="1" s="1"/>
  <c r="R51677" i="1"/>
  <c r="M51677" i="1"/>
  <c r="C51677" i="1"/>
  <c r="D51677" i="1" s="1"/>
  <c r="R51676" i="1"/>
  <c r="M51676" i="1"/>
  <c r="C51676" i="1"/>
  <c r="D51676" i="1" s="1"/>
  <c r="R51675" i="1"/>
  <c r="M51675" i="1"/>
  <c r="C51675" i="1"/>
  <c r="D51675" i="1" s="1"/>
  <c r="R51674" i="1"/>
  <c r="M51674" i="1"/>
  <c r="C51674" i="1"/>
  <c r="D51674" i="1" s="1"/>
  <c r="R51673" i="1"/>
  <c r="M51673" i="1"/>
  <c r="C51673" i="1"/>
  <c r="D51673" i="1" s="1"/>
  <c r="R51672" i="1"/>
  <c r="M51672" i="1"/>
  <c r="C51672" i="1"/>
  <c r="D51672" i="1" s="1"/>
  <c r="R51671" i="1"/>
  <c r="M51671" i="1"/>
  <c r="C51671" i="1"/>
  <c r="D51671" i="1" s="1"/>
  <c r="R51670" i="1"/>
  <c r="M51670" i="1"/>
  <c r="C51670" i="1"/>
  <c r="D51670" i="1" s="1"/>
  <c r="R51669" i="1"/>
  <c r="M51669" i="1"/>
  <c r="C51669" i="1"/>
  <c r="D51669" i="1" s="1"/>
  <c r="R51668" i="1"/>
  <c r="M51668" i="1"/>
  <c r="C51668" i="1"/>
  <c r="D51668" i="1" s="1"/>
  <c r="R51667" i="1"/>
  <c r="M51667" i="1"/>
  <c r="C51667" i="1"/>
  <c r="D51667" i="1" s="1"/>
  <c r="R51666" i="1"/>
  <c r="M51666" i="1"/>
  <c r="C51666" i="1"/>
  <c r="D51666" i="1" s="1"/>
  <c r="R51665" i="1"/>
  <c r="M51665" i="1"/>
  <c r="C51665" i="1"/>
  <c r="D51665" i="1" s="1"/>
  <c r="R51664" i="1"/>
  <c r="M51664" i="1"/>
  <c r="C51664" i="1"/>
  <c r="D51664" i="1" s="1"/>
  <c r="R51663" i="1"/>
  <c r="M51663" i="1"/>
  <c r="C51663" i="1"/>
  <c r="D51663" i="1" s="1"/>
  <c r="R51662" i="1"/>
  <c r="M51662" i="1"/>
  <c r="C51662" i="1"/>
  <c r="D51662" i="1" s="1"/>
  <c r="R51661" i="1"/>
  <c r="M51661" i="1"/>
  <c r="C51661" i="1"/>
  <c r="D51661" i="1" s="1"/>
  <c r="R51660" i="1"/>
  <c r="M51660" i="1"/>
  <c r="C51660" i="1"/>
  <c r="D51660" i="1" s="1"/>
  <c r="R51659" i="1"/>
  <c r="M51659" i="1"/>
  <c r="C51659" i="1"/>
  <c r="D51659" i="1" s="1"/>
  <c r="R51658" i="1"/>
  <c r="M51658" i="1"/>
  <c r="C51658" i="1"/>
  <c r="D51658" i="1" s="1"/>
  <c r="R51657" i="1"/>
  <c r="M51657" i="1"/>
  <c r="C51657" i="1"/>
  <c r="D51657" i="1" s="1"/>
  <c r="R51656" i="1"/>
  <c r="M51656" i="1"/>
  <c r="C51656" i="1"/>
  <c r="D51656" i="1" s="1"/>
  <c r="R51655" i="1"/>
  <c r="M51655" i="1"/>
  <c r="C51655" i="1"/>
  <c r="D51655" i="1" s="1"/>
  <c r="R51654" i="1"/>
  <c r="M51654" i="1"/>
  <c r="C51654" i="1"/>
  <c r="D51654" i="1" s="1"/>
  <c r="R51653" i="1"/>
  <c r="M51653" i="1"/>
  <c r="C51653" i="1"/>
  <c r="D51653" i="1" s="1"/>
  <c r="R51652" i="1"/>
  <c r="M51652" i="1"/>
  <c r="C51652" i="1"/>
  <c r="D51652" i="1" s="1"/>
  <c r="R51651" i="1"/>
  <c r="M51651" i="1"/>
  <c r="C51651" i="1"/>
  <c r="D51651" i="1" s="1"/>
  <c r="R51650" i="1"/>
  <c r="M51650" i="1"/>
  <c r="C51650" i="1"/>
  <c r="D51650" i="1" s="1"/>
  <c r="R51649" i="1"/>
  <c r="M51649" i="1"/>
  <c r="C51649" i="1"/>
  <c r="D51649" i="1" s="1"/>
  <c r="R51648" i="1"/>
  <c r="M51648" i="1"/>
  <c r="C51648" i="1"/>
  <c r="D51648" i="1" s="1"/>
  <c r="R51647" i="1"/>
  <c r="M51647" i="1"/>
  <c r="C51647" i="1"/>
  <c r="D51647" i="1" s="1"/>
  <c r="R51646" i="1"/>
  <c r="M51646" i="1"/>
  <c r="C51646" i="1"/>
  <c r="D51646" i="1" s="1"/>
  <c r="R51645" i="1"/>
  <c r="M51645" i="1"/>
  <c r="C51645" i="1"/>
  <c r="D51645" i="1" s="1"/>
  <c r="R51644" i="1"/>
  <c r="M51644" i="1"/>
  <c r="C51644" i="1"/>
  <c r="D51644" i="1" s="1"/>
  <c r="R51643" i="1"/>
  <c r="M51643" i="1"/>
  <c r="C51643" i="1"/>
  <c r="D51643" i="1" s="1"/>
  <c r="R51642" i="1"/>
  <c r="M51642" i="1"/>
  <c r="C51642" i="1"/>
  <c r="D51642" i="1" s="1"/>
  <c r="R51641" i="1"/>
  <c r="M51641" i="1"/>
  <c r="C51641" i="1"/>
  <c r="D51641" i="1" s="1"/>
  <c r="R51640" i="1"/>
  <c r="M51640" i="1"/>
  <c r="C51640" i="1"/>
  <c r="D51640" i="1" s="1"/>
  <c r="R51639" i="1"/>
  <c r="M51639" i="1"/>
  <c r="C51639" i="1"/>
  <c r="D51639" i="1" s="1"/>
  <c r="R51638" i="1"/>
  <c r="M51638" i="1"/>
  <c r="C51638" i="1"/>
  <c r="D51638" i="1" s="1"/>
  <c r="R51637" i="1"/>
  <c r="M51637" i="1"/>
  <c r="C51637" i="1"/>
  <c r="D51637" i="1" s="1"/>
  <c r="R51636" i="1"/>
  <c r="M51636" i="1"/>
  <c r="C51636" i="1"/>
  <c r="D51636" i="1" s="1"/>
  <c r="R51635" i="1"/>
  <c r="M51635" i="1"/>
  <c r="C51635" i="1"/>
  <c r="D51635" i="1" s="1"/>
  <c r="R51634" i="1"/>
  <c r="M51634" i="1"/>
  <c r="C51634" i="1"/>
  <c r="D51634" i="1" s="1"/>
  <c r="R51633" i="1"/>
  <c r="M51633" i="1"/>
  <c r="C51633" i="1"/>
  <c r="D51633" i="1" s="1"/>
  <c r="R51632" i="1"/>
  <c r="M51632" i="1"/>
  <c r="C51632" i="1"/>
  <c r="D51632" i="1" s="1"/>
  <c r="R51631" i="1"/>
  <c r="M51631" i="1"/>
  <c r="C51631" i="1"/>
  <c r="D51631" i="1" s="1"/>
  <c r="R51630" i="1"/>
  <c r="M51630" i="1"/>
  <c r="C51630" i="1"/>
  <c r="D51630" i="1" s="1"/>
  <c r="R51629" i="1"/>
  <c r="M51629" i="1"/>
  <c r="C51629" i="1"/>
  <c r="D51629" i="1" s="1"/>
  <c r="R51628" i="1"/>
  <c r="M51628" i="1"/>
  <c r="C51628" i="1"/>
  <c r="D51628" i="1" s="1"/>
  <c r="R51627" i="1"/>
  <c r="M51627" i="1"/>
  <c r="C51627" i="1"/>
  <c r="D51627" i="1" s="1"/>
  <c r="R51626" i="1"/>
  <c r="M51626" i="1"/>
  <c r="C51626" i="1"/>
  <c r="D51626" i="1" s="1"/>
  <c r="R51625" i="1"/>
  <c r="M51625" i="1"/>
  <c r="C51625" i="1"/>
  <c r="D51625" i="1" s="1"/>
  <c r="R51624" i="1"/>
  <c r="M51624" i="1"/>
  <c r="C51624" i="1"/>
  <c r="D51624" i="1" s="1"/>
  <c r="R51623" i="1"/>
  <c r="M51623" i="1"/>
  <c r="C51623" i="1"/>
  <c r="D51623" i="1" s="1"/>
  <c r="R51622" i="1"/>
  <c r="M51622" i="1"/>
  <c r="C51622" i="1"/>
  <c r="D51622" i="1" s="1"/>
  <c r="R51621" i="1"/>
  <c r="M51621" i="1"/>
  <c r="C51621" i="1"/>
  <c r="D51621" i="1" s="1"/>
  <c r="R51620" i="1"/>
  <c r="M51620" i="1"/>
  <c r="C51620" i="1"/>
  <c r="D51620" i="1" s="1"/>
  <c r="R51619" i="1"/>
  <c r="M51619" i="1"/>
  <c r="C51619" i="1"/>
  <c r="D51619" i="1" s="1"/>
  <c r="R51618" i="1"/>
  <c r="M51618" i="1"/>
  <c r="C51618" i="1"/>
  <c r="D51618" i="1" s="1"/>
  <c r="R51617" i="1"/>
  <c r="M51617" i="1"/>
  <c r="C51617" i="1"/>
  <c r="D51617" i="1" s="1"/>
  <c r="R51616" i="1"/>
  <c r="M51616" i="1"/>
  <c r="C51616" i="1"/>
  <c r="D51616" i="1" s="1"/>
  <c r="R51615" i="1"/>
  <c r="M51615" i="1"/>
  <c r="C51615" i="1"/>
  <c r="D51615" i="1" s="1"/>
  <c r="R51614" i="1"/>
  <c r="M51614" i="1"/>
  <c r="C51614" i="1"/>
  <c r="D51614" i="1" s="1"/>
  <c r="R51613" i="1"/>
  <c r="M51613" i="1"/>
  <c r="C51613" i="1"/>
  <c r="D51613" i="1" s="1"/>
  <c r="R51612" i="1"/>
  <c r="M51612" i="1"/>
  <c r="C51612" i="1"/>
  <c r="D51612" i="1" s="1"/>
  <c r="R51611" i="1"/>
  <c r="M51611" i="1"/>
  <c r="C51611" i="1"/>
  <c r="D51611" i="1" s="1"/>
  <c r="R51610" i="1"/>
  <c r="M51610" i="1"/>
  <c r="C51610" i="1"/>
  <c r="D51610" i="1" s="1"/>
  <c r="R51609" i="1"/>
  <c r="M51609" i="1"/>
  <c r="C51609" i="1"/>
  <c r="D51609" i="1" s="1"/>
  <c r="R51608" i="1"/>
  <c r="M51608" i="1"/>
  <c r="C51608" i="1"/>
  <c r="D51608" i="1" s="1"/>
  <c r="R51607" i="1"/>
  <c r="M51607" i="1"/>
  <c r="C51607" i="1"/>
  <c r="D51607" i="1" s="1"/>
  <c r="R51606" i="1"/>
  <c r="M51606" i="1"/>
  <c r="C51606" i="1"/>
  <c r="D51606" i="1" s="1"/>
  <c r="R51605" i="1"/>
  <c r="M51605" i="1"/>
  <c r="C51605" i="1"/>
  <c r="D51605" i="1" s="1"/>
  <c r="R51604" i="1"/>
  <c r="M51604" i="1"/>
  <c r="C51604" i="1"/>
  <c r="D51604" i="1" s="1"/>
  <c r="R51603" i="1"/>
  <c r="M51603" i="1"/>
  <c r="C51603" i="1"/>
  <c r="D51603" i="1" s="1"/>
  <c r="R51602" i="1"/>
  <c r="M51602" i="1"/>
  <c r="C51602" i="1"/>
  <c r="D51602" i="1" s="1"/>
  <c r="R51601" i="1"/>
  <c r="M51601" i="1"/>
  <c r="C51601" i="1"/>
  <c r="D51601" i="1" s="1"/>
  <c r="R51600" i="1"/>
  <c r="M51600" i="1"/>
  <c r="C51600" i="1"/>
  <c r="D51600" i="1" s="1"/>
  <c r="R51599" i="1"/>
  <c r="M51599" i="1"/>
  <c r="C51599" i="1"/>
  <c r="D51599" i="1" s="1"/>
  <c r="R51598" i="1"/>
  <c r="M51598" i="1"/>
  <c r="C51598" i="1"/>
  <c r="D51598" i="1" s="1"/>
  <c r="R51597" i="1"/>
  <c r="M51597" i="1"/>
  <c r="C51597" i="1"/>
  <c r="D51597" i="1" s="1"/>
  <c r="R51596" i="1"/>
  <c r="M51596" i="1"/>
  <c r="C51596" i="1"/>
  <c r="D51596" i="1" s="1"/>
  <c r="R51595" i="1"/>
  <c r="M51595" i="1"/>
  <c r="C51595" i="1"/>
  <c r="D51595" i="1" s="1"/>
  <c r="R51594" i="1"/>
  <c r="M51594" i="1"/>
  <c r="C51594" i="1"/>
  <c r="D51594" i="1" s="1"/>
  <c r="R51593" i="1"/>
  <c r="M51593" i="1"/>
  <c r="C51593" i="1"/>
  <c r="D51593" i="1" s="1"/>
  <c r="R51592" i="1"/>
  <c r="M51592" i="1"/>
  <c r="C51592" i="1"/>
  <c r="D51592" i="1" s="1"/>
  <c r="R51591" i="1"/>
  <c r="M51591" i="1"/>
  <c r="C51591" i="1"/>
  <c r="D51591" i="1" s="1"/>
  <c r="R51590" i="1"/>
  <c r="M51590" i="1"/>
  <c r="C51590" i="1"/>
  <c r="D51590" i="1" s="1"/>
  <c r="R51589" i="1"/>
  <c r="M51589" i="1"/>
  <c r="C51589" i="1"/>
  <c r="D51589" i="1" s="1"/>
  <c r="R51588" i="1"/>
  <c r="M51588" i="1"/>
  <c r="C51588" i="1"/>
  <c r="D51588" i="1" s="1"/>
  <c r="R51587" i="1"/>
  <c r="M51587" i="1"/>
  <c r="C51587" i="1"/>
  <c r="D51587" i="1" s="1"/>
  <c r="R51586" i="1"/>
  <c r="M51586" i="1"/>
  <c r="C51586" i="1"/>
  <c r="D51586" i="1" s="1"/>
  <c r="R51585" i="1"/>
  <c r="M51585" i="1"/>
  <c r="C51585" i="1"/>
  <c r="D51585" i="1" s="1"/>
  <c r="R51584" i="1"/>
  <c r="M51584" i="1"/>
  <c r="C51584" i="1"/>
  <c r="D51584" i="1" s="1"/>
  <c r="R51583" i="1"/>
  <c r="M51583" i="1"/>
  <c r="C51583" i="1"/>
  <c r="D51583" i="1" s="1"/>
  <c r="R51582" i="1"/>
  <c r="M51582" i="1"/>
  <c r="C51582" i="1"/>
  <c r="D51582" i="1" s="1"/>
  <c r="R51581" i="1"/>
  <c r="M51581" i="1"/>
  <c r="C51581" i="1"/>
  <c r="D51581" i="1" s="1"/>
  <c r="R51580" i="1"/>
  <c r="M51580" i="1"/>
  <c r="C51580" i="1"/>
  <c r="D51580" i="1" s="1"/>
  <c r="R51579" i="1"/>
  <c r="M51579" i="1"/>
  <c r="C51579" i="1"/>
  <c r="D51579" i="1" s="1"/>
  <c r="R51578" i="1"/>
  <c r="M51578" i="1"/>
  <c r="C51578" i="1"/>
  <c r="D51578" i="1" s="1"/>
  <c r="R51577" i="1"/>
  <c r="M51577" i="1"/>
  <c r="C51577" i="1"/>
  <c r="D51577" i="1" s="1"/>
  <c r="R51576" i="1"/>
  <c r="M51576" i="1"/>
  <c r="C51576" i="1"/>
  <c r="D51576" i="1" s="1"/>
  <c r="R51575" i="1"/>
  <c r="M51575" i="1"/>
  <c r="C51575" i="1"/>
  <c r="D51575" i="1" s="1"/>
  <c r="R51574" i="1"/>
  <c r="M51574" i="1"/>
  <c r="C51574" i="1"/>
  <c r="D51574" i="1" s="1"/>
  <c r="R51573" i="1"/>
  <c r="M51573" i="1"/>
  <c r="C51573" i="1"/>
  <c r="D51573" i="1" s="1"/>
  <c r="R51572" i="1"/>
  <c r="M51572" i="1"/>
  <c r="C51572" i="1"/>
  <c r="D51572" i="1" s="1"/>
  <c r="R51571" i="1"/>
  <c r="M51571" i="1"/>
  <c r="C51571" i="1"/>
  <c r="D51571" i="1" s="1"/>
  <c r="R51570" i="1"/>
  <c r="M51570" i="1"/>
  <c r="C51570" i="1"/>
  <c r="D51570" i="1" s="1"/>
  <c r="R51569" i="1"/>
  <c r="M51569" i="1"/>
  <c r="C51569" i="1"/>
  <c r="D51569" i="1" s="1"/>
  <c r="R51568" i="1"/>
  <c r="M51568" i="1"/>
  <c r="C51568" i="1"/>
  <c r="D51568" i="1" s="1"/>
  <c r="R51567" i="1"/>
  <c r="M51567" i="1"/>
  <c r="C51567" i="1"/>
  <c r="D51567" i="1" s="1"/>
  <c r="R51566" i="1"/>
  <c r="M51566" i="1"/>
  <c r="C51566" i="1"/>
  <c r="D51566" i="1" s="1"/>
  <c r="R51565" i="1"/>
  <c r="M51565" i="1"/>
  <c r="C51565" i="1"/>
  <c r="D51565" i="1" s="1"/>
  <c r="R51564" i="1"/>
  <c r="M51564" i="1"/>
  <c r="C51564" i="1"/>
  <c r="D51564" i="1" s="1"/>
  <c r="R51563" i="1"/>
  <c r="M51563" i="1"/>
  <c r="C51563" i="1"/>
  <c r="D51563" i="1" s="1"/>
  <c r="R51562" i="1"/>
  <c r="M51562" i="1"/>
  <c r="C51562" i="1"/>
  <c r="D51562" i="1" s="1"/>
  <c r="R51561" i="1"/>
  <c r="M51561" i="1"/>
  <c r="C51561" i="1"/>
  <c r="D51561" i="1" s="1"/>
  <c r="R51560" i="1"/>
  <c r="M51560" i="1"/>
  <c r="C51560" i="1"/>
  <c r="D51560" i="1" s="1"/>
  <c r="R51559" i="1"/>
  <c r="M51559" i="1"/>
  <c r="C51559" i="1"/>
  <c r="D51559" i="1" s="1"/>
  <c r="R51558" i="1"/>
  <c r="M51558" i="1"/>
  <c r="C51558" i="1"/>
  <c r="D51558" i="1" s="1"/>
  <c r="R51557" i="1"/>
  <c r="M51557" i="1"/>
  <c r="C51557" i="1"/>
  <c r="D51557" i="1" s="1"/>
  <c r="R51556" i="1"/>
  <c r="M51556" i="1"/>
  <c r="C51556" i="1"/>
  <c r="D51556" i="1" s="1"/>
  <c r="R51555" i="1"/>
  <c r="M51555" i="1"/>
  <c r="C51555" i="1"/>
  <c r="D51555" i="1" s="1"/>
  <c r="R51554" i="1"/>
  <c r="M51554" i="1"/>
  <c r="C51554" i="1"/>
  <c r="D51554" i="1" s="1"/>
  <c r="R51553" i="1"/>
  <c r="M51553" i="1"/>
  <c r="C51553" i="1"/>
  <c r="D51553" i="1" s="1"/>
  <c r="R51552" i="1"/>
  <c r="M51552" i="1"/>
  <c r="C51552" i="1"/>
  <c r="D51552" i="1" s="1"/>
  <c r="R51551" i="1"/>
  <c r="M51551" i="1"/>
  <c r="C51551" i="1"/>
  <c r="D51551" i="1" s="1"/>
  <c r="R51550" i="1"/>
  <c r="M51550" i="1"/>
  <c r="C51550" i="1"/>
  <c r="D51550" i="1" s="1"/>
  <c r="R51549" i="1"/>
  <c r="M51549" i="1"/>
  <c r="C51549" i="1"/>
  <c r="D51549" i="1" s="1"/>
  <c r="R51548" i="1"/>
  <c r="M51548" i="1"/>
  <c r="C51548" i="1"/>
  <c r="D51548" i="1" s="1"/>
  <c r="R51547" i="1"/>
  <c r="M51547" i="1"/>
  <c r="C51547" i="1"/>
  <c r="D51547" i="1" s="1"/>
  <c r="R51546" i="1"/>
  <c r="M51546" i="1"/>
  <c r="C51546" i="1"/>
  <c r="D51546" i="1" s="1"/>
  <c r="R51545" i="1"/>
  <c r="M51545" i="1"/>
  <c r="C51545" i="1"/>
  <c r="D51545" i="1" s="1"/>
  <c r="R51544" i="1"/>
  <c r="M51544" i="1"/>
  <c r="C51544" i="1"/>
  <c r="D51544" i="1" s="1"/>
  <c r="R51543" i="1"/>
  <c r="M51543" i="1"/>
  <c r="C51543" i="1"/>
  <c r="D51543" i="1" s="1"/>
  <c r="R51542" i="1"/>
  <c r="M51542" i="1"/>
  <c r="C51542" i="1"/>
  <c r="D51542" i="1" s="1"/>
  <c r="R51541" i="1"/>
  <c r="M51541" i="1"/>
  <c r="C51541" i="1"/>
  <c r="D51541" i="1" s="1"/>
  <c r="R51540" i="1"/>
  <c r="M51540" i="1"/>
  <c r="C51540" i="1"/>
  <c r="D51540" i="1" s="1"/>
  <c r="R51539" i="1"/>
  <c r="M51539" i="1"/>
  <c r="C51539" i="1"/>
  <c r="D51539" i="1" s="1"/>
  <c r="R51538" i="1"/>
  <c r="M51538" i="1"/>
  <c r="C51538" i="1"/>
  <c r="D51538" i="1" s="1"/>
  <c r="R51537" i="1"/>
  <c r="M51537" i="1"/>
  <c r="C51537" i="1"/>
  <c r="D51537" i="1" s="1"/>
  <c r="R51536" i="1"/>
  <c r="M51536" i="1"/>
  <c r="C51536" i="1"/>
  <c r="D51536" i="1" s="1"/>
  <c r="R51535" i="1"/>
  <c r="M51535" i="1"/>
  <c r="C51535" i="1"/>
  <c r="D51535" i="1" s="1"/>
  <c r="R51534" i="1"/>
  <c r="M51534" i="1"/>
  <c r="C51534" i="1"/>
  <c r="D51534" i="1" s="1"/>
  <c r="R51533" i="1"/>
  <c r="M51533" i="1"/>
  <c r="C51533" i="1"/>
  <c r="D51533" i="1" s="1"/>
  <c r="R51532" i="1"/>
  <c r="M51532" i="1"/>
  <c r="C51532" i="1"/>
  <c r="D51532" i="1" s="1"/>
  <c r="R51531" i="1"/>
  <c r="M51531" i="1"/>
  <c r="C51531" i="1"/>
  <c r="D51531" i="1" s="1"/>
  <c r="R51530" i="1"/>
  <c r="M51530" i="1"/>
  <c r="C51530" i="1"/>
  <c r="D51530" i="1" s="1"/>
  <c r="R51529" i="1"/>
  <c r="M51529" i="1"/>
  <c r="C51529" i="1"/>
  <c r="D51529" i="1" s="1"/>
  <c r="R51528" i="1"/>
  <c r="M51528" i="1"/>
  <c r="C51528" i="1"/>
  <c r="D51528" i="1" s="1"/>
  <c r="R51527" i="1"/>
  <c r="M51527" i="1"/>
  <c r="C51527" i="1"/>
  <c r="D51527" i="1" s="1"/>
  <c r="R51526" i="1"/>
  <c r="M51526" i="1"/>
  <c r="C51526" i="1"/>
  <c r="D51526" i="1" s="1"/>
  <c r="R51525" i="1"/>
  <c r="M51525" i="1"/>
  <c r="C51525" i="1"/>
  <c r="D51525" i="1" s="1"/>
  <c r="R51524" i="1"/>
  <c r="M51524" i="1"/>
  <c r="C51524" i="1"/>
  <c r="D51524" i="1" s="1"/>
  <c r="R51523" i="1"/>
  <c r="M51523" i="1"/>
  <c r="C51523" i="1"/>
  <c r="D51523" i="1" s="1"/>
  <c r="R51522" i="1"/>
  <c r="M51522" i="1"/>
  <c r="C51522" i="1"/>
  <c r="D51522" i="1" s="1"/>
  <c r="R51521" i="1"/>
  <c r="M51521" i="1"/>
  <c r="C51521" i="1"/>
  <c r="D51521" i="1" s="1"/>
  <c r="R51520" i="1"/>
  <c r="M51520" i="1"/>
  <c r="C51520" i="1"/>
  <c r="D51520" i="1" s="1"/>
  <c r="R51519" i="1"/>
  <c r="M51519" i="1"/>
  <c r="C51519" i="1"/>
  <c r="D51519" i="1" s="1"/>
  <c r="R51518" i="1"/>
  <c r="M51518" i="1"/>
  <c r="C51518" i="1"/>
  <c r="D51518" i="1" s="1"/>
  <c r="R51517" i="1"/>
  <c r="M51517" i="1"/>
  <c r="C51517" i="1"/>
  <c r="D51517" i="1" s="1"/>
  <c r="R51516" i="1"/>
  <c r="M51516" i="1"/>
  <c r="C51516" i="1"/>
  <c r="D51516" i="1" s="1"/>
  <c r="R51515" i="1"/>
  <c r="M51515" i="1"/>
  <c r="C51515" i="1"/>
  <c r="D51515" i="1" s="1"/>
  <c r="R51514" i="1"/>
  <c r="M51514" i="1"/>
  <c r="C51514" i="1"/>
  <c r="D51514" i="1" s="1"/>
  <c r="R51513" i="1"/>
  <c r="M51513" i="1"/>
  <c r="C51513" i="1"/>
  <c r="D51513" i="1" s="1"/>
  <c r="R51512" i="1"/>
  <c r="M51512" i="1"/>
  <c r="C51512" i="1"/>
  <c r="D51512" i="1" s="1"/>
  <c r="R51511" i="1"/>
  <c r="M51511" i="1"/>
  <c r="C51511" i="1"/>
  <c r="D51511" i="1" s="1"/>
  <c r="R51510" i="1"/>
  <c r="M51510" i="1"/>
  <c r="C51510" i="1"/>
  <c r="D51510" i="1" s="1"/>
  <c r="R51509" i="1"/>
  <c r="M51509" i="1"/>
  <c r="C51509" i="1"/>
  <c r="D51509" i="1" s="1"/>
  <c r="R51508" i="1"/>
  <c r="M51508" i="1"/>
  <c r="C51508" i="1"/>
  <c r="D51508" i="1" s="1"/>
  <c r="R51507" i="1"/>
  <c r="M51507" i="1"/>
  <c r="C51507" i="1"/>
  <c r="D51507" i="1" s="1"/>
  <c r="R51506" i="1"/>
  <c r="M51506" i="1"/>
  <c r="C51506" i="1"/>
  <c r="D51506" i="1" s="1"/>
  <c r="R51505" i="1"/>
  <c r="M51505" i="1"/>
  <c r="C51505" i="1"/>
  <c r="D51505" i="1" s="1"/>
  <c r="R51504" i="1"/>
  <c r="M51504" i="1"/>
  <c r="C51504" i="1"/>
  <c r="D51504" i="1" s="1"/>
  <c r="R51503" i="1"/>
  <c r="M51503" i="1"/>
  <c r="C51503" i="1"/>
  <c r="D51503" i="1" s="1"/>
  <c r="R51502" i="1"/>
  <c r="M51502" i="1"/>
  <c r="C51502" i="1"/>
  <c r="D51502" i="1" s="1"/>
  <c r="R51501" i="1"/>
  <c r="M51501" i="1"/>
  <c r="C51501" i="1"/>
  <c r="D51501" i="1" s="1"/>
  <c r="R51500" i="1"/>
  <c r="M51500" i="1"/>
  <c r="C51500" i="1"/>
  <c r="D51500" i="1" s="1"/>
  <c r="R51499" i="1"/>
  <c r="M51499" i="1"/>
  <c r="C51499" i="1"/>
  <c r="D51499" i="1" s="1"/>
  <c r="R51498" i="1"/>
  <c r="M51498" i="1"/>
  <c r="C51498" i="1"/>
  <c r="D51498" i="1" s="1"/>
  <c r="R51497" i="1"/>
  <c r="M51497" i="1"/>
  <c r="C51497" i="1"/>
  <c r="D51497" i="1" s="1"/>
  <c r="R51496" i="1"/>
  <c r="M51496" i="1"/>
  <c r="C51496" i="1"/>
  <c r="D51496" i="1" s="1"/>
  <c r="R51495" i="1"/>
  <c r="M51495" i="1"/>
  <c r="C51495" i="1"/>
  <c r="D51495" i="1" s="1"/>
  <c r="R51494" i="1"/>
  <c r="M51494" i="1"/>
  <c r="C51494" i="1"/>
  <c r="D51494" i="1" s="1"/>
  <c r="R51493" i="1"/>
  <c r="M51493" i="1"/>
  <c r="C51493" i="1"/>
  <c r="D51493" i="1" s="1"/>
  <c r="R51492" i="1"/>
  <c r="M51492" i="1"/>
  <c r="C51492" i="1"/>
  <c r="D51492" i="1" s="1"/>
  <c r="R51491" i="1"/>
  <c r="M51491" i="1"/>
  <c r="C51491" i="1"/>
  <c r="D51491" i="1" s="1"/>
  <c r="R51490" i="1"/>
  <c r="M51490" i="1"/>
  <c r="C51490" i="1"/>
  <c r="D51490" i="1" s="1"/>
  <c r="R51489" i="1"/>
  <c r="M51489" i="1"/>
  <c r="C51489" i="1"/>
  <c r="D51489" i="1" s="1"/>
  <c r="R51488" i="1"/>
  <c r="M51488" i="1"/>
  <c r="C51488" i="1"/>
  <c r="D51488" i="1" s="1"/>
  <c r="R51487" i="1"/>
  <c r="M51487" i="1"/>
  <c r="C51487" i="1"/>
  <c r="D51487" i="1" s="1"/>
  <c r="R51486" i="1"/>
  <c r="M51486" i="1"/>
  <c r="C51486" i="1"/>
  <c r="D51486" i="1" s="1"/>
  <c r="R51485" i="1"/>
  <c r="M51485" i="1"/>
  <c r="C51485" i="1"/>
  <c r="D51485" i="1" s="1"/>
  <c r="R51484" i="1"/>
  <c r="M51484" i="1"/>
  <c r="C51484" i="1"/>
  <c r="D51484" i="1" s="1"/>
  <c r="R51483" i="1"/>
  <c r="M51483" i="1"/>
  <c r="C51483" i="1"/>
  <c r="D51483" i="1" s="1"/>
  <c r="R51482" i="1"/>
  <c r="M51482" i="1"/>
  <c r="C51482" i="1"/>
  <c r="D51482" i="1" s="1"/>
  <c r="R51481" i="1"/>
  <c r="M51481" i="1"/>
  <c r="C51481" i="1"/>
  <c r="D51481" i="1" s="1"/>
  <c r="R51480" i="1"/>
  <c r="M51480" i="1"/>
  <c r="C51480" i="1"/>
  <c r="D51480" i="1" s="1"/>
  <c r="R51479" i="1"/>
  <c r="M51479" i="1"/>
  <c r="C51479" i="1"/>
  <c r="D51479" i="1" s="1"/>
  <c r="R51478" i="1"/>
  <c r="M51478" i="1"/>
  <c r="C51478" i="1"/>
  <c r="D51478" i="1" s="1"/>
  <c r="R51477" i="1"/>
  <c r="M51477" i="1"/>
  <c r="C51477" i="1"/>
  <c r="D51477" i="1" s="1"/>
  <c r="R51476" i="1"/>
  <c r="M51476" i="1"/>
  <c r="C51476" i="1"/>
  <c r="D51476" i="1" s="1"/>
  <c r="R51475" i="1"/>
  <c r="M51475" i="1"/>
  <c r="C51475" i="1"/>
  <c r="D51475" i="1" s="1"/>
  <c r="R51474" i="1"/>
  <c r="M51474" i="1"/>
  <c r="C51474" i="1"/>
  <c r="D51474" i="1" s="1"/>
  <c r="R51473" i="1"/>
  <c r="M51473" i="1"/>
  <c r="C51473" i="1"/>
  <c r="D51473" i="1" s="1"/>
  <c r="R51472" i="1"/>
  <c r="M51472" i="1"/>
  <c r="C51472" i="1"/>
  <c r="D51472" i="1" s="1"/>
  <c r="R51471" i="1"/>
  <c r="M51471" i="1"/>
  <c r="C51471" i="1"/>
  <c r="D51471" i="1" s="1"/>
  <c r="R51470" i="1"/>
  <c r="M51470" i="1"/>
  <c r="C51470" i="1"/>
  <c r="D51470" i="1" s="1"/>
  <c r="R51469" i="1"/>
  <c r="M51469" i="1"/>
  <c r="C51469" i="1"/>
  <c r="D51469" i="1" s="1"/>
  <c r="R51468" i="1"/>
  <c r="M51468" i="1"/>
  <c r="C51468" i="1"/>
  <c r="D51468" i="1" s="1"/>
  <c r="R51467" i="1"/>
  <c r="M51467" i="1"/>
  <c r="C51467" i="1"/>
  <c r="D51467" i="1" s="1"/>
  <c r="R51466" i="1"/>
  <c r="M51466" i="1"/>
  <c r="C51466" i="1"/>
  <c r="D51466" i="1" s="1"/>
  <c r="R51465" i="1"/>
  <c r="M51465" i="1"/>
  <c r="C51465" i="1"/>
  <c r="D51465" i="1" s="1"/>
  <c r="R51464" i="1"/>
  <c r="M51464" i="1"/>
  <c r="C51464" i="1"/>
  <c r="D51464" i="1" s="1"/>
  <c r="R51463" i="1"/>
  <c r="M51463" i="1"/>
  <c r="C51463" i="1"/>
  <c r="D51463" i="1" s="1"/>
  <c r="R51462" i="1"/>
  <c r="M51462" i="1"/>
  <c r="C51462" i="1"/>
  <c r="D51462" i="1" s="1"/>
  <c r="R51461" i="1"/>
  <c r="M51461" i="1"/>
  <c r="C51461" i="1"/>
  <c r="D51461" i="1" s="1"/>
  <c r="R51460" i="1"/>
  <c r="M51460" i="1"/>
  <c r="C51460" i="1"/>
  <c r="D51460" i="1" s="1"/>
  <c r="R51459" i="1"/>
  <c r="M51459" i="1"/>
  <c r="C51459" i="1"/>
  <c r="D51459" i="1" s="1"/>
  <c r="R51458" i="1"/>
  <c r="M51458" i="1"/>
  <c r="C51458" i="1"/>
  <c r="D51458" i="1" s="1"/>
  <c r="R51457" i="1"/>
  <c r="M51457" i="1"/>
  <c r="C51457" i="1"/>
  <c r="D51457" i="1" s="1"/>
  <c r="R51456" i="1"/>
  <c r="M51456" i="1"/>
  <c r="C51456" i="1"/>
  <c r="D51456" i="1" s="1"/>
  <c r="R51455" i="1"/>
  <c r="M51455" i="1"/>
  <c r="C51455" i="1"/>
  <c r="D51455" i="1" s="1"/>
  <c r="R51454" i="1"/>
  <c r="M51454" i="1"/>
  <c r="C51454" i="1"/>
  <c r="D51454" i="1" s="1"/>
  <c r="R51453" i="1"/>
  <c r="M51453" i="1"/>
  <c r="C51453" i="1"/>
  <c r="D51453" i="1" s="1"/>
  <c r="R51452" i="1"/>
  <c r="M51452" i="1"/>
  <c r="C51452" i="1"/>
  <c r="D51452" i="1" s="1"/>
  <c r="R51451" i="1"/>
  <c r="M51451" i="1"/>
  <c r="C51451" i="1"/>
  <c r="D51451" i="1" s="1"/>
  <c r="R51450" i="1"/>
  <c r="M51450" i="1"/>
  <c r="C51450" i="1"/>
  <c r="D51450" i="1" s="1"/>
  <c r="R51449" i="1"/>
  <c r="M51449" i="1"/>
  <c r="C51449" i="1"/>
  <c r="D51449" i="1" s="1"/>
  <c r="R51448" i="1"/>
  <c r="M51448" i="1"/>
  <c r="C51448" i="1"/>
  <c r="D51448" i="1" s="1"/>
  <c r="R51447" i="1"/>
  <c r="M51447" i="1"/>
  <c r="C51447" i="1"/>
  <c r="D51447" i="1" s="1"/>
  <c r="R51446" i="1"/>
  <c r="M51446" i="1"/>
  <c r="C51446" i="1"/>
  <c r="D51446" i="1" s="1"/>
  <c r="R51445" i="1"/>
  <c r="M51445" i="1"/>
  <c r="C51445" i="1"/>
  <c r="D51445" i="1" s="1"/>
  <c r="R51444" i="1"/>
  <c r="M51444" i="1"/>
  <c r="C51444" i="1"/>
  <c r="D51444" i="1" s="1"/>
  <c r="R51443" i="1"/>
  <c r="M51443" i="1"/>
  <c r="C51443" i="1"/>
  <c r="D51443" i="1" s="1"/>
  <c r="R51442" i="1"/>
  <c r="M51442" i="1"/>
  <c r="C51442" i="1"/>
  <c r="D51442" i="1" s="1"/>
  <c r="R51441" i="1"/>
  <c r="M51441" i="1"/>
  <c r="C51441" i="1"/>
  <c r="D51441" i="1" s="1"/>
  <c r="R51440" i="1"/>
  <c r="M51440" i="1"/>
  <c r="C51440" i="1"/>
  <c r="D51440" i="1" s="1"/>
  <c r="R51439" i="1"/>
  <c r="M51439" i="1"/>
  <c r="C51439" i="1"/>
  <c r="D51439" i="1" s="1"/>
  <c r="R51438" i="1"/>
  <c r="M51438" i="1"/>
  <c r="C51438" i="1"/>
  <c r="D51438" i="1" s="1"/>
  <c r="R51437" i="1"/>
  <c r="M51437" i="1"/>
  <c r="C51437" i="1"/>
  <c r="D51437" i="1" s="1"/>
  <c r="R51436" i="1"/>
  <c r="M51436" i="1"/>
  <c r="C51436" i="1"/>
  <c r="D51436" i="1" s="1"/>
  <c r="R51435" i="1"/>
  <c r="M51435" i="1"/>
  <c r="C51435" i="1"/>
  <c r="D51435" i="1" s="1"/>
  <c r="R51434" i="1"/>
  <c r="M51434" i="1"/>
  <c r="C51434" i="1"/>
  <c r="D51434" i="1" s="1"/>
  <c r="R51433" i="1"/>
  <c r="M51433" i="1"/>
  <c r="C51433" i="1"/>
  <c r="D51433" i="1" s="1"/>
  <c r="R51432" i="1"/>
  <c r="M51432" i="1"/>
  <c r="C51432" i="1"/>
  <c r="D51432" i="1" s="1"/>
  <c r="R51431" i="1"/>
  <c r="M51431" i="1"/>
  <c r="C51431" i="1"/>
  <c r="D51431" i="1" s="1"/>
  <c r="R51430" i="1"/>
  <c r="M51430" i="1"/>
  <c r="C51430" i="1"/>
  <c r="D51430" i="1" s="1"/>
  <c r="R51429" i="1"/>
  <c r="M51429" i="1"/>
  <c r="C51429" i="1"/>
  <c r="D51429" i="1" s="1"/>
  <c r="R51428" i="1"/>
  <c r="M51428" i="1"/>
  <c r="C51428" i="1"/>
  <c r="D51428" i="1" s="1"/>
  <c r="R51427" i="1"/>
  <c r="M51427" i="1"/>
  <c r="C51427" i="1"/>
  <c r="D51427" i="1" s="1"/>
  <c r="R51426" i="1"/>
  <c r="M51426" i="1"/>
  <c r="C51426" i="1"/>
  <c r="D51426" i="1" s="1"/>
  <c r="R51425" i="1"/>
  <c r="M51425" i="1"/>
  <c r="C51425" i="1"/>
  <c r="D51425" i="1" s="1"/>
  <c r="R51424" i="1"/>
  <c r="M51424" i="1"/>
  <c r="C51424" i="1"/>
  <c r="D51424" i="1" s="1"/>
  <c r="R51423" i="1"/>
  <c r="M51423" i="1"/>
  <c r="C51423" i="1"/>
  <c r="D51423" i="1" s="1"/>
  <c r="R51422" i="1"/>
  <c r="M51422" i="1"/>
  <c r="C51422" i="1"/>
  <c r="D51422" i="1" s="1"/>
  <c r="R51421" i="1"/>
  <c r="M51421" i="1"/>
  <c r="C51421" i="1"/>
  <c r="D51421" i="1" s="1"/>
  <c r="R51420" i="1"/>
  <c r="M51420" i="1"/>
  <c r="C51420" i="1"/>
  <c r="D51420" i="1" s="1"/>
  <c r="R51419" i="1"/>
  <c r="M51419" i="1"/>
  <c r="C51419" i="1"/>
  <c r="D51419" i="1" s="1"/>
  <c r="R51418" i="1"/>
  <c r="M51418" i="1"/>
  <c r="C51418" i="1"/>
  <c r="D51418" i="1" s="1"/>
  <c r="R51417" i="1"/>
  <c r="M51417" i="1"/>
  <c r="C51417" i="1"/>
  <c r="D51417" i="1" s="1"/>
  <c r="R51416" i="1"/>
  <c r="M51416" i="1"/>
  <c r="C51416" i="1"/>
  <c r="D51416" i="1" s="1"/>
  <c r="R51415" i="1"/>
  <c r="M51415" i="1"/>
  <c r="C51415" i="1"/>
  <c r="D51415" i="1" s="1"/>
  <c r="R51414" i="1"/>
  <c r="M51414" i="1"/>
  <c r="C51414" i="1"/>
  <c r="D51414" i="1" s="1"/>
  <c r="R51413" i="1"/>
  <c r="M51413" i="1"/>
  <c r="C51413" i="1"/>
  <c r="D51413" i="1" s="1"/>
  <c r="R51412" i="1"/>
  <c r="M51412" i="1"/>
  <c r="C51412" i="1"/>
  <c r="D51412" i="1" s="1"/>
  <c r="R51411" i="1"/>
  <c r="M51411" i="1"/>
  <c r="C51411" i="1"/>
  <c r="D51411" i="1" s="1"/>
  <c r="R51410" i="1"/>
  <c r="M51410" i="1"/>
  <c r="C51410" i="1"/>
  <c r="D51410" i="1" s="1"/>
  <c r="R51409" i="1"/>
  <c r="M51409" i="1"/>
  <c r="C51409" i="1"/>
  <c r="D51409" i="1" s="1"/>
  <c r="R51408" i="1"/>
  <c r="M51408" i="1"/>
  <c r="C51408" i="1"/>
  <c r="D51408" i="1" s="1"/>
  <c r="R51407" i="1"/>
  <c r="M51407" i="1"/>
  <c r="C51407" i="1"/>
  <c r="D51407" i="1" s="1"/>
  <c r="R51406" i="1"/>
  <c r="M51406" i="1"/>
  <c r="C51406" i="1"/>
  <c r="D51406" i="1" s="1"/>
  <c r="R51405" i="1"/>
  <c r="M51405" i="1"/>
  <c r="C51405" i="1"/>
  <c r="D51405" i="1" s="1"/>
  <c r="R51404" i="1"/>
  <c r="M51404" i="1"/>
  <c r="C51404" i="1"/>
  <c r="D51404" i="1" s="1"/>
  <c r="R51403" i="1"/>
  <c r="M51403" i="1"/>
  <c r="C51403" i="1"/>
  <c r="D51403" i="1" s="1"/>
  <c r="R51402" i="1"/>
  <c r="M51402" i="1"/>
  <c r="C51402" i="1"/>
  <c r="D51402" i="1" s="1"/>
  <c r="R51401" i="1"/>
  <c r="M51401" i="1"/>
  <c r="C51401" i="1"/>
  <c r="D51401" i="1" s="1"/>
  <c r="R51400" i="1"/>
  <c r="M51400" i="1"/>
  <c r="C51400" i="1"/>
  <c r="D51400" i="1" s="1"/>
  <c r="R51399" i="1"/>
  <c r="M51399" i="1"/>
  <c r="C51399" i="1"/>
  <c r="D51399" i="1" s="1"/>
  <c r="R51398" i="1"/>
  <c r="M51398" i="1"/>
  <c r="C51398" i="1"/>
  <c r="D51398" i="1" s="1"/>
  <c r="R51397" i="1"/>
  <c r="M51397" i="1"/>
  <c r="C51397" i="1"/>
  <c r="D51397" i="1" s="1"/>
  <c r="R51396" i="1"/>
  <c r="M51396" i="1"/>
  <c r="C51396" i="1"/>
  <c r="D51396" i="1" s="1"/>
  <c r="R51395" i="1"/>
  <c r="M51395" i="1"/>
  <c r="C51395" i="1"/>
  <c r="D51395" i="1" s="1"/>
  <c r="R51394" i="1"/>
  <c r="M51394" i="1"/>
  <c r="C51394" i="1"/>
  <c r="D51394" i="1" s="1"/>
  <c r="R51393" i="1"/>
  <c r="M51393" i="1"/>
  <c r="C51393" i="1"/>
  <c r="D51393" i="1" s="1"/>
  <c r="R51392" i="1"/>
  <c r="M51392" i="1"/>
  <c r="C51392" i="1"/>
  <c r="D51392" i="1" s="1"/>
  <c r="R51391" i="1"/>
  <c r="M51391" i="1"/>
  <c r="C51391" i="1"/>
  <c r="D51391" i="1" s="1"/>
  <c r="R51390" i="1"/>
  <c r="M51390" i="1"/>
  <c r="C51390" i="1"/>
  <c r="D51390" i="1" s="1"/>
  <c r="R51389" i="1"/>
  <c r="M51389" i="1"/>
  <c r="C51389" i="1"/>
  <c r="D51389" i="1" s="1"/>
  <c r="R51388" i="1"/>
  <c r="M51388" i="1"/>
  <c r="C51388" i="1"/>
  <c r="D51388" i="1" s="1"/>
  <c r="R51387" i="1"/>
  <c r="M51387" i="1"/>
  <c r="C51387" i="1"/>
  <c r="D51387" i="1" s="1"/>
  <c r="R51386" i="1"/>
  <c r="M51386" i="1"/>
  <c r="C51386" i="1"/>
  <c r="D51386" i="1" s="1"/>
  <c r="R51385" i="1"/>
  <c r="M51385" i="1"/>
  <c r="C51385" i="1"/>
  <c r="D51385" i="1" s="1"/>
  <c r="R51384" i="1"/>
  <c r="M51384" i="1"/>
  <c r="C51384" i="1"/>
  <c r="D51384" i="1" s="1"/>
  <c r="R51383" i="1"/>
  <c r="M51383" i="1"/>
  <c r="C51383" i="1"/>
  <c r="D51383" i="1" s="1"/>
  <c r="R51382" i="1"/>
  <c r="M51382" i="1"/>
  <c r="C51382" i="1"/>
  <c r="D51382" i="1" s="1"/>
  <c r="R51381" i="1"/>
  <c r="M51381" i="1"/>
  <c r="C51381" i="1"/>
  <c r="D51381" i="1" s="1"/>
  <c r="R51380" i="1"/>
  <c r="M51380" i="1"/>
  <c r="C51380" i="1"/>
  <c r="D51380" i="1" s="1"/>
  <c r="R51379" i="1"/>
  <c r="M51379" i="1"/>
  <c r="C51379" i="1"/>
  <c r="D51379" i="1" s="1"/>
  <c r="R51378" i="1"/>
  <c r="M51378" i="1"/>
  <c r="C51378" i="1"/>
  <c r="D51378" i="1" s="1"/>
  <c r="R51377" i="1"/>
  <c r="M51377" i="1"/>
  <c r="C51377" i="1"/>
  <c r="D51377" i="1" s="1"/>
  <c r="R51376" i="1"/>
  <c r="M51376" i="1"/>
  <c r="C51376" i="1"/>
  <c r="D51376" i="1" s="1"/>
  <c r="R51375" i="1"/>
  <c r="M51375" i="1"/>
  <c r="C51375" i="1"/>
  <c r="D51375" i="1" s="1"/>
  <c r="R51374" i="1"/>
  <c r="M51374" i="1"/>
  <c r="C51374" i="1"/>
  <c r="D51374" i="1" s="1"/>
  <c r="R51373" i="1"/>
  <c r="M51373" i="1"/>
  <c r="C51373" i="1"/>
  <c r="D51373" i="1" s="1"/>
  <c r="R51372" i="1"/>
  <c r="M51372" i="1"/>
  <c r="C51372" i="1"/>
  <c r="D51372" i="1" s="1"/>
  <c r="R51371" i="1"/>
  <c r="M51371" i="1"/>
  <c r="C51371" i="1"/>
  <c r="D51371" i="1" s="1"/>
  <c r="R51370" i="1"/>
  <c r="M51370" i="1"/>
  <c r="C51370" i="1"/>
  <c r="D51370" i="1" s="1"/>
  <c r="R51369" i="1"/>
  <c r="M51369" i="1"/>
  <c r="C51369" i="1"/>
  <c r="D51369" i="1" s="1"/>
  <c r="R51368" i="1"/>
  <c r="M51368" i="1"/>
  <c r="C51368" i="1"/>
  <c r="D51368" i="1" s="1"/>
  <c r="R51367" i="1"/>
  <c r="M51367" i="1"/>
  <c r="C51367" i="1"/>
  <c r="D51367" i="1" s="1"/>
  <c r="R51366" i="1"/>
  <c r="M51366" i="1"/>
  <c r="C51366" i="1"/>
  <c r="D51366" i="1" s="1"/>
  <c r="R51365" i="1"/>
  <c r="M51365" i="1"/>
  <c r="C51365" i="1"/>
  <c r="D51365" i="1" s="1"/>
  <c r="R51364" i="1"/>
  <c r="M51364" i="1"/>
  <c r="C51364" i="1"/>
  <c r="D51364" i="1" s="1"/>
  <c r="R51363" i="1"/>
  <c r="M51363" i="1"/>
  <c r="C51363" i="1"/>
  <c r="D51363" i="1" s="1"/>
  <c r="R51362" i="1"/>
  <c r="M51362" i="1"/>
  <c r="C51362" i="1"/>
  <c r="D51362" i="1" s="1"/>
  <c r="R51361" i="1"/>
  <c r="M51361" i="1"/>
  <c r="C51361" i="1"/>
  <c r="D51361" i="1" s="1"/>
  <c r="R51360" i="1"/>
  <c r="M51360" i="1"/>
  <c r="C51360" i="1"/>
  <c r="D51360" i="1" s="1"/>
  <c r="R51359" i="1"/>
  <c r="M51359" i="1"/>
  <c r="C51359" i="1"/>
  <c r="D51359" i="1" s="1"/>
  <c r="R51358" i="1"/>
  <c r="M51358" i="1"/>
  <c r="C51358" i="1"/>
  <c r="D51358" i="1" s="1"/>
  <c r="R51357" i="1"/>
  <c r="M51357" i="1"/>
  <c r="C51357" i="1"/>
  <c r="D51357" i="1" s="1"/>
  <c r="R51356" i="1"/>
  <c r="M51356" i="1"/>
  <c r="C51356" i="1"/>
  <c r="D51356" i="1" s="1"/>
  <c r="R51355" i="1"/>
  <c r="M51355" i="1"/>
  <c r="C51355" i="1"/>
  <c r="D51355" i="1" s="1"/>
  <c r="R51354" i="1"/>
  <c r="M51354" i="1"/>
  <c r="C51354" i="1"/>
  <c r="D51354" i="1" s="1"/>
  <c r="R51353" i="1"/>
  <c r="M51353" i="1"/>
  <c r="C51353" i="1"/>
  <c r="D51353" i="1" s="1"/>
  <c r="R51352" i="1"/>
  <c r="M51352" i="1"/>
  <c r="C51352" i="1"/>
  <c r="D51352" i="1" s="1"/>
  <c r="R51351" i="1"/>
  <c r="M51351" i="1"/>
  <c r="C51351" i="1"/>
  <c r="D51351" i="1" s="1"/>
  <c r="R51350" i="1"/>
  <c r="M51350" i="1"/>
  <c r="C51350" i="1"/>
  <c r="D51350" i="1" s="1"/>
  <c r="R51349" i="1"/>
  <c r="M51349" i="1"/>
  <c r="C51349" i="1"/>
  <c r="D51349" i="1" s="1"/>
  <c r="R51348" i="1"/>
  <c r="M51348" i="1"/>
  <c r="C51348" i="1"/>
  <c r="D51348" i="1" s="1"/>
  <c r="R51347" i="1"/>
  <c r="M51347" i="1"/>
  <c r="C51347" i="1"/>
  <c r="D51347" i="1" s="1"/>
  <c r="R51346" i="1"/>
  <c r="M51346" i="1"/>
  <c r="C51346" i="1"/>
  <c r="D51346" i="1" s="1"/>
  <c r="R51345" i="1"/>
  <c r="M51345" i="1"/>
  <c r="C51345" i="1"/>
  <c r="D51345" i="1" s="1"/>
  <c r="R51344" i="1"/>
  <c r="M51344" i="1"/>
  <c r="C51344" i="1"/>
  <c r="D51344" i="1" s="1"/>
  <c r="R51343" i="1"/>
  <c r="M51343" i="1"/>
  <c r="C51343" i="1"/>
  <c r="D51343" i="1" s="1"/>
  <c r="R51342" i="1"/>
  <c r="M51342" i="1"/>
  <c r="C51342" i="1"/>
  <c r="D51342" i="1" s="1"/>
  <c r="R51341" i="1"/>
  <c r="M51341" i="1"/>
  <c r="C51341" i="1"/>
  <c r="D51341" i="1" s="1"/>
  <c r="R51340" i="1"/>
  <c r="M51340" i="1"/>
  <c r="C51340" i="1"/>
  <c r="D51340" i="1" s="1"/>
  <c r="R51339" i="1"/>
  <c r="M51339" i="1"/>
  <c r="C51339" i="1"/>
  <c r="D51339" i="1" s="1"/>
  <c r="R51338" i="1"/>
  <c r="M51338" i="1"/>
  <c r="C51338" i="1"/>
  <c r="D51338" i="1" s="1"/>
  <c r="R51337" i="1"/>
  <c r="M51337" i="1"/>
  <c r="C51337" i="1"/>
  <c r="D51337" i="1" s="1"/>
  <c r="R51336" i="1"/>
  <c r="M51336" i="1"/>
  <c r="C51336" i="1"/>
  <c r="D51336" i="1" s="1"/>
  <c r="R51335" i="1"/>
  <c r="M51335" i="1"/>
  <c r="C51335" i="1"/>
  <c r="D51335" i="1" s="1"/>
  <c r="R51334" i="1"/>
  <c r="M51334" i="1"/>
  <c r="C51334" i="1"/>
  <c r="D51334" i="1" s="1"/>
  <c r="R51333" i="1"/>
  <c r="M51333" i="1"/>
  <c r="C51333" i="1"/>
  <c r="D51333" i="1" s="1"/>
  <c r="R51332" i="1"/>
  <c r="M51332" i="1"/>
  <c r="C51332" i="1"/>
  <c r="D51332" i="1" s="1"/>
  <c r="R51331" i="1"/>
  <c r="M51331" i="1"/>
  <c r="C51331" i="1"/>
  <c r="D51331" i="1" s="1"/>
  <c r="R51330" i="1"/>
  <c r="M51330" i="1"/>
  <c r="C51330" i="1"/>
  <c r="D51330" i="1" s="1"/>
  <c r="R51329" i="1"/>
  <c r="M51329" i="1"/>
  <c r="C51329" i="1"/>
  <c r="D51329" i="1" s="1"/>
  <c r="R51328" i="1"/>
  <c r="M51328" i="1"/>
  <c r="C51328" i="1"/>
  <c r="D51328" i="1" s="1"/>
  <c r="R51327" i="1"/>
  <c r="M51327" i="1"/>
  <c r="C51327" i="1"/>
  <c r="D51327" i="1" s="1"/>
  <c r="R51326" i="1"/>
  <c r="M51326" i="1"/>
  <c r="C51326" i="1"/>
  <c r="D51326" i="1" s="1"/>
  <c r="R51325" i="1"/>
  <c r="M51325" i="1"/>
  <c r="C51325" i="1"/>
  <c r="D51325" i="1" s="1"/>
  <c r="R51324" i="1"/>
  <c r="M51324" i="1"/>
  <c r="C51324" i="1"/>
  <c r="D51324" i="1" s="1"/>
  <c r="R51323" i="1"/>
  <c r="M51323" i="1"/>
  <c r="C51323" i="1"/>
  <c r="D51323" i="1" s="1"/>
  <c r="R51322" i="1"/>
  <c r="M51322" i="1"/>
  <c r="C51322" i="1"/>
  <c r="D51322" i="1" s="1"/>
  <c r="R51321" i="1"/>
  <c r="M51321" i="1"/>
  <c r="C51321" i="1"/>
  <c r="D51321" i="1" s="1"/>
  <c r="R51320" i="1"/>
  <c r="M51320" i="1"/>
  <c r="C51320" i="1"/>
  <c r="D51320" i="1" s="1"/>
  <c r="R51319" i="1"/>
  <c r="M51319" i="1"/>
  <c r="C51319" i="1"/>
  <c r="D51319" i="1" s="1"/>
  <c r="R51318" i="1"/>
  <c r="M51318" i="1"/>
  <c r="C51318" i="1"/>
  <c r="D51318" i="1" s="1"/>
  <c r="R51317" i="1"/>
  <c r="M51317" i="1"/>
  <c r="C51317" i="1"/>
  <c r="D51317" i="1" s="1"/>
  <c r="R51316" i="1"/>
  <c r="M51316" i="1"/>
  <c r="C51316" i="1"/>
  <c r="D51316" i="1" s="1"/>
  <c r="R51315" i="1"/>
  <c r="M51315" i="1"/>
  <c r="C51315" i="1"/>
  <c r="D51315" i="1" s="1"/>
  <c r="R51314" i="1"/>
  <c r="M51314" i="1"/>
  <c r="C51314" i="1"/>
  <c r="D51314" i="1" s="1"/>
  <c r="R51313" i="1"/>
  <c r="M51313" i="1"/>
  <c r="C51313" i="1"/>
  <c r="D51313" i="1" s="1"/>
  <c r="R51312" i="1"/>
  <c r="M51312" i="1"/>
  <c r="C51312" i="1"/>
  <c r="D51312" i="1" s="1"/>
  <c r="R51311" i="1"/>
  <c r="M51311" i="1"/>
  <c r="C51311" i="1"/>
  <c r="D51311" i="1" s="1"/>
  <c r="R51310" i="1"/>
  <c r="M51310" i="1"/>
  <c r="C51310" i="1"/>
  <c r="D51310" i="1" s="1"/>
  <c r="R51309" i="1"/>
  <c r="M51309" i="1"/>
  <c r="C51309" i="1"/>
  <c r="D51309" i="1" s="1"/>
  <c r="R51308" i="1"/>
  <c r="M51308" i="1"/>
  <c r="C51308" i="1"/>
  <c r="D51308" i="1" s="1"/>
  <c r="R51307" i="1"/>
  <c r="M51307" i="1"/>
  <c r="C51307" i="1"/>
  <c r="D51307" i="1" s="1"/>
  <c r="R51306" i="1"/>
  <c r="M51306" i="1"/>
  <c r="C51306" i="1"/>
  <c r="D51306" i="1" s="1"/>
  <c r="R51305" i="1"/>
  <c r="M51305" i="1"/>
  <c r="C51305" i="1"/>
  <c r="D51305" i="1" s="1"/>
  <c r="R51304" i="1"/>
  <c r="M51304" i="1"/>
  <c r="C51304" i="1"/>
  <c r="D51304" i="1" s="1"/>
  <c r="R51303" i="1"/>
  <c r="M51303" i="1"/>
  <c r="C51303" i="1"/>
  <c r="D51303" i="1" s="1"/>
  <c r="R51302" i="1"/>
  <c r="M51302" i="1"/>
  <c r="C51302" i="1"/>
  <c r="D51302" i="1" s="1"/>
  <c r="R51301" i="1"/>
  <c r="M51301" i="1"/>
  <c r="C51301" i="1"/>
  <c r="D51301" i="1" s="1"/>
  <c r="R51300" i="1"/>
  <c r="M51300" i="1"/>
  <c r="C51300" i="1"/>
  <c r="D51300" i="1" s="1"/>
  <c r="R51299" i="1"/>
  <c r="M51299" i="1"/>
  <c r="C51299" i="1"/>
  <c r="D51299" i="1" s="1"/>
  <c r="R51298" i="1"/>
  <c r="M51298" i="1"/>
  <c r="C51298" i="1"/>
  <c r="D51298" i="1" s="1"/>
  <c r="R51297" i="1"/>
  <c r="M51297" i="1"/>
  <c r="C51297" i="1"/>
  <c r="D51297" i="1" s="1"/>
  <c r="R51296" i="1"/>
  <c r="M51296" i="1"/>
  <c r="C51296" i="1"/>
  <c r="D51296" i="1" s="1"/>
  <c r="R51295" i="1"/>
  <c r="M51295" i="1"/>
  <c r="C51295" i="1"/>
  <c r="D51295" i="1" s="1"/>
  <c r="R51294" i="1"/>
  <c r="M51294" i="1"/>
  <c r="C51294" i="1"/>
  <c r="D51294" i="1" s="1"/>
  <c r="R51293" i="1"/>
  <c r="M51293" i="1"/>
  <c r="C51293" i="1"/>
  <c r="D51293" i="1" s="1"/>
  <c r="R51292" i="1"/>
  <c r="M51292" i="1"/>
  <c r="C51292" i="1"/>
  <c r="D51292" i="1" s="1"/>
  <c r="R51291" i="1"/>
  <c r="M51291" i="1"/>
  <c r="C51291" i="1"/>
  <c r="D51291" i="1" s="1"/>
  <c r="R51290" i="1"/>
  <c r="M51290" i="1"/>
  <c r="C51290" i="1"/>
  <c r="D51290" i="1" s="1"/>
  <c r="R51289" i="1"/>
  <c r="M51289" i="1"/>
  <c r="C51289" i="1"/>
  <c r="D51289" i="1" s="1"/>
  <c r="R51288" i="1"/>
  <c r="M51288" i="1"/>
  <c r="C51288" i="1"/>
  <c r="D51288" i="1" s="1"/>
  <c r="R51287" i="1"/>
  <c r="M51287" i="1"/>
  <c r="C51287" i="1"/>
  <c r="D51287" i="1" s="1"/>
  <c r="R51286" i="1"/>
  <c r="M51286" i="1"/>
  <c r="C51286" i="1"/>
  <c r="D51286" i="1" s="1"/>
  <c r="R51285" i="1"/>
  <c r="M51285" i="1"/>
  <c r="C51285" i="1"/>
  <c r="D51285" i="1" s="1"/>
  <c r="R51284" i="1"/>
  <c r="M51284" i="1"/>
  <c r="C51284" i="1"/>
  <c r="D51284" i="1" s="1"/>
  <c r="R51283" i="1"/>
  <c r="M51283" i="1"/>
  <c r="C51283" i="1"/>
  <c r="D51283" i="1" s="1"/>
  <c r="R51282" i="1"/>
  <c r="M51282" i="1"/>
  <c r="C51282" i="1"/>
  <c r="D51282" i="1" s="1"/>
  <c r="R51281" i="1"/>
  <c r="M51281" i="1"/>
  <c r="C51281" i="1"/>
  <c r="D51281" i="1" s="1"/>
  <c r="R51280" i="1"/>
  <c r="M51280" i="1"/>
  <c r="C51280" i="1"/>
  <c r="D51280" i="1" s="1"/>
  <c r="R51279" i="1"/>
  <c r="M51279" i="1"/>
  <c r="C51279" i="1"/>
  <c r="D51279" i="1" s="1"/>
  <c r="R51278" i="1"/>
  <c r="M51278" i="1"/>
  <c r="C51278" i="1"/>
  <c r="D51278" i="1" s="1"/>
  <c r="R51277" i="1"/>
  <c r="M51277" i="1"/>
  <c r="C51277" i="1"/>
  <c r="D51277" i="1" s="1"/>
  <c r="R51276" i="1"/>
  <c r="M51276" i="1"/>
  <c r="C51276" i="1"/>
  <c r="D51276" i="1" s="1"/>
  <c r="R51275" i="1"/>
  <c r="M51275" i="1"/>
  <c r="C51275" i="1"/>
  <c r="D51275" i="1" s="1"/>
  <c r="R51274" i="1"/>
  <c r="M51274" i="1"/>
  <c r="C51274" i="1"/>
  <c r="D51274" i="1" s="1"/>
  <c r="R51273" i="1"/>
  <c r="M51273" i="1"/>
  <c r="C51273" i="1"/>
  <c r="D51273" i="1" s="1"/>
  <c r="R51272" i="1"/>
  <c r="M51272" i="1"/>
  <c r="C51272" i="1"/>
  <c r="D51272" i="1" s="1"/>
  <c r="R51271" i="1"/>
  <c r="M51271" i="1"/>
  <c r="C51271" i="1"/>
  <c r="D51271" i="1" s="1"/>
  <c r="R51270" i="1"/>
  <c r="M51270" i="1"/>
  <c r="C51270" i="1"/>
  <c r="D51270" i="1" s="1"/>
  <c r="R51269" i="1"/>
  <c r="M51269" i="1"/>
  <c r="C51269" i="1"/>
  <c r="D51269" i="1" s="1"/>
  <c r="R51268" i="1"/>
  <c r="M51268" i="1"/>
  <c r="C51268" i="1"/>
  <c r="D51268" i="1" s="1"/>
  <c r="R51267" i="1"/>
  <c r="M51267" i="1"/>
  <c r="C51267" i="1"/>
  <c r="D51267" i="1" s="1"/>
  <c r="R51266" i="1"/>
  <c r="M51266" i="1"/>
  <c r="C51266" i="1"/>
  <c r="D51266" i="1" s="1"/>
  <c r="R51265" i="1"/>
  <c r="M51265" i="1"/>
  <c r="C51265" i="1"/>
  <c r="D51265" i="1" s="1"/>
  <c r="R51264" i="1"/>
  <c r="M51264" i="1"/>
  <c r="C51264" i="1"/>
  <c r="D51264" i="1" s="1"/>
  <c r="R51263" i="1"/>
  <c r="M51263" i="1"/>
  <c r="C51263" i="1"/>
  <c r="D51263" i="1" s="1"/>
  <c r="R51262" i="1"/>
  <c r="M51262" i="1"/>
  <c r="C51262" i="1"/>
  <c r="D51262" i="1" s="1"/>
  <c r="R51261" i="1"/>
  <c r="M51261" i="1"/>
  <c r="C51261" i="1"/>
  <c r="D51261" i="1" s="1"/>
  <c r="R51260" i="1"/>
  <c r="M51260" i="1"/>
  <c r="C51260" i="1"/>
  <c r="D51260" i="1" s="1"/>
  <c r="R51259" i="1"/>
  <c r="M51259" i="1"/>
  <c r="C51259" i="1"/>
  <c r="D51259" i="1" s="1"/>
  <c r="R51258" i="1"/>
  <c r="M51258" i="1"/>
  <c r="C51258" i="1"/>
  <c r="D51258" i="1" s="1"/>
  <c r="R51257" i="1"/>
  <c r="M51257" i="1"/>
  <c r="C51257" i="1"/>
  <c r="D51257" i="1" s="1"/>
  <c r="R51256" i="1"/>
  <c r="M51256" i="1"/>
  <c r="C51256" i="1"/>
  <c r="D51256" i="1" s="1"/>
  <c r="R51255" i="1"/>
  <c r="M51255" i="1"/>
  <c r="C51255" i="1"/>
  <c r="D51255" i="1" s="1"/>
  <c r="R51254" i="1"/>
  <c r="M51254" i="1"/>
  <c r="C51254" i="1"/>
  <c r="D51254" i="1" s="1"/>
  <c r="R51253" i="1"/>
  <c r="M51253" i="1"/>
  <c r="C51253" i="1"/>
  <c r="D51253" i="1" s="1"/>
  <c r="R51252" i="1"/>
  <c r="M51252" i="1"/>
  <c r="C51252" i="1"/>
  <c r="D51252" i="1" s="1"/>
  <c r="R51251" i="1"/>
  <c r="M51251" i="1"/>
  <c r="C51251" i="1"/>
  <c r="D51251" i="1" s="1"/>
  <c r="R51250" i="1"/>
  <c r="M51250" i="1"/>
  <c r="C51250" i="1"/>
  <c r="D51250" i="1" s="1"/>
  <c r="R51249" i="1"/>
  <c r="M51249" i="1"/>
  <c r="C51249" i="1"/>
  <c r="D51249" i="1" s="1"/>
  <c r="R51248" i="1"/>
  <c r="M51248" i="1"/>
  <c r="C51248" i="1"/>
  <c r="D51248" i="1" s="1"/>
  <c r="R51247" i="1"/>
  <c r="M51247" i="1"/>
  <c r="C51247" i="1"/>
  <c r="D51247" i="1" s="1"/>
  <c r="R51246" i="1"/>
  <c r="M51246" i="1"/>
  <c r="C51246" i="1"/>
  <c r="D51246" i="1" s="1"/>
  <c r="R51245" i="1"/>
  <c r="M51245" i="1"/>
  <c r="C51245" i="1"/>
  <c r="D51245" i="1" s="1"/>
  <c r="R51244" i="1"/>
  <c r="M51244" i="1"/>
  <c r="C51244" i="1"/>
  <c r="D51244" i="1" s="1"/>
  <c r="R51243" i="1"/>
  <c r="M51243" i="1"/>
  <c r="C51243" i="1"/>
  <c r="D51243" i="1" s="1"/>
  <c r="R51242" i="1"/>
  <c r="M51242" i="1"/>
  <c r="C51242" i="1"/>
  <c r="D51242" i="1" s="1"/>
  <c r="R51241" i="1"/>
  <c r="M51241" i="1"/>
  <c r="C51241" i="1"/>
  <c r="D51241" i="1" s="1"/>
  <c r="R51240" i="1"/>
  <c r="M51240" i="1"/>
  <c r="C51240" i="1"/>
  <c r="D51240" i="1" s="1"/>
  <c r="R51239" i="1"/>
  <c r="M51239" i="1"/>
  <c r="C51239" i="1"/>
  <c r="D51239" i="1" s="1"/>
  <c r="R51238" i="1"/>
  <c r="M51238" i="1"/>
  <c r="C51238" i="1"/>
  <c r="D51238" i="1" s="1"/>
  <c r="R51237" i="1"/>
  <c r="M51237" i="1"/>
  <c r="C51237" i="1"/>
  <c r="D51237" i="1" s="1"/>
  <c r="R51236" i="1"/>
  <c r="M51236" i="1"/>
  <c r="C51236" i="1"/>
  <c r="D51236" i="1" s="1"/>
  <c r="R51235" i="1"/>
  <c r="M51235" i="1"/>
  <c r="C51235" i="1"/>
  <c r="D51235" i="1" s="1"/>
  <c r="R51234" i="1"/>
  <c r="M51234" i="1"/>
  <c r="C51234" i="1"/>
  <c r="D51234" i="1" s="1"/>
  <c r="R51233" i="1"/>
  <c r="M51233" i="1"/>
  <c r="C51233" i="1"/>
  <c r="D51233" i="1" s="1"/>
  <c r="R51232" i="1"/>
  <c r="M51232" i="1"/>
  <c r="C51232" i="1"/>
  <c r="D51232" i="1" s="1"/>
  <c r="R51231" i="1"/>
  <c r="M51231" i="1"/>
  <c r="C51231" i="1"/>
  <c r="D51231" i="1" s="1"/>
  <c r="R51230" i="1"/>
  <c r="M51230" i="1"/>
  <c r="C51230" i="1"/>
  <c r="D51230" i="1" s="1"/>
  <c r="R51229" i="1"/>
  <c r="M51229" i="1"/>
  <c r="C51229" i="1"/>
  <c r="D51229" i="1" s="1"/>
  <c r="R51228" i="1"/>
  <c r="M51228" i="1"/>
  <c r="C51228" i="1"/>
  <c r="D51228" i="1" s="1"/>
  <c r="R51227" i="1"/>
  <c r="M51227" i="1"/>
  <c r="C51227" i="1"/>
  <c r="D51227" i="1" s="1"/>
  <c r="R51226" i="1"/>
  <c r="M51226" i="1"/>
  <c r="C51226" i="1"/>
  <c r="D51226" i="1" s="1"/>
  <c r="R51225" i="1"/>
  <c r="M51225" i="1"/>
  <c r="C51225" i="1"/>
  <c r="D51225" i="1" s="1"/>
  <c r="R51224" i="1"/>
  <c r="M51224" i="1"/>
  <c r="C51224" i="1"/>
  <c r="D51224" i="1" s="1"/>
  <c r="R51223" i="1"/>
  <c r="M51223" i="1"/>
  <c r="C51223" i="1"/>
  <c r="D51223" i="1" s="1"/>
  <c r="R51222" i="1"/>
  <c r="M51222" i="1"/>
  <c r="C51222" i="1"/>
  <c r="D51222" i="1" s="1"/>
  <c r="R51221" i="1"/>
  <c r="M51221" i="1"/>
  <c r="C51221" i="1"/>
  <c r="D51221" i="1" s="1"/>
  <c r="R51220" i="1"/>
  <c r="M51220" i="1"/>
  <c r="C51220" i="1"/>
  <c r="D51220" i="1" s="1"/>
  <c r="R51219" i="1"/>
  <c r="M51219" i="1"/>
  <c r="C51219" i="1"/>
  <c r="D51219" i="1" s="1"/>
  <c r="R51218" i="1"/>
  <c r="M51218" i="1"/>
  <c r="C51218" i="1"/>
  <c r="D51218" i="1" s="1"/>
  <c r="R51217" i="1"/>
  <c r="M51217" i="1"/>
  <c r="C51217" i="1"/>
  <c r="D51217" i="1" s="1"/>
  <c r="R51216" i="1"/>
  <c r="M51216" i="1"/>
  <c r="C51216" i="1"/>
  <c r="D51216" i="1" s="1"/>
  <c r="R51215" i="1"/>
  <c r="M51215" i="1"/>
  <c r="C51215" i="1"/>
  <c r="D51215" i="1" s="1"/>
  <c r="R51214" i="1"/>
  <c r="M51214" i="1"/>
  <c r="C51214" i="1"/>
  <c r="D51214" i="1" s="1"/>
  <c r="R51213" i="1"/>
  <c r="M51213" i="1"/>
  <c r="C51213" i="1"/>
  <c r="D51213" i="1" s="1"/>
  <c r="R51212" i="1"/>
  <c r="M51212" i="1"/>
  <c r="C51212" i="1"/>
  <c r="D51212" i="1" s="1"/>
  <c r="R51211" i="1"/>
  <c r="M51211" i="1"/>
  <c r="C51211" i="1"/>
  <c r="D51211" i="1" s="1"/>
  <c r="R51210" i="1"/>
  <c r="M51210" i="1"/>
  <c r="C51210" i="1"/>
  <c r="D51210" i="1" s="1"/>
  <c r="R51209" i="1"/>
  <c r="M51209" i="1"/>
  <c r="C51209" i="1"/>
  <c r="D51209" i="1" s="1"/>
  <c r="R51208" i="1"/>
  <c r="M51208" i="1"/>
  <c r="C51208" i="1"/>
  <c r="D51208" i="1" s="1"/>
  <c r="R51207" i="1"/>
  <c r="M51207" i="1"/>
  <c r="C51207" i="1"/>
  <c r="D51207" i="1" s="1"/>
  <c r="R51206" i="1"/>
  <c r="M51206" i="1"/>
  <c r="C51206" i="1"/>
  <c r="D51206" i="1" s="1"/>
  <c r="R51205" i="1"/>
  <c r="M51205" i="1"/>
  <c r="C51205" i="1"/>
  <c r="D51205" i="1" s="1"/>
  <c r="R51204" i="1"/>
  <c r="M51204" i="1"/>
  <c r="C51204" i="1"/>
  <c r="D51204" i="1" s="1"/>
  <c r="R51203" i="1"/>
  <c r="M51203" i="1"/>
  <c r="C51203" i="1"/>
  <c r="D51203" i="1" s="1"/>
  <c r="R51202" i="1"/>
  <c r="M51202" i="1"/>
  <c r="C51202" i="1"/>
  <c r="D51202" i="1" s="1"/>
  <c r="R51201" i="1"/>
  <c r="M51201" i="1"/>
  <c r="C51201" i="1"/>
  <c r="D51201" i="1" s="1"/>
  <c r="R51200" i="1"/>
  <c r="M51200" i="1"/>
  <c r="C51200" i="1"/>
  <c r="D51200" i="1" s="1"/>
  <c r="R51199" i="1"/>
  <c r="M51199" i="1"/>
  <c r="C51199" i="1"/>
  <c r="D51199" i="1" s="1"/>
  <c r="R51198" i="1"/>
  <c r="M51198" i="1"/>
  <c r="C51198" i="1"/>
  <c r="D51198" i="1" s="1"/>
  <c r="R51197" i="1"/>
  <c r="M51197" i="1"/>
  <c r="C51197" i="1"/>
  <c r="D51197" i="1" s="1"/>
  <c r="R51196" i="1"/>
  <c r="M51196" i="1"/>
  <c r="C51196" i="1"/>
  <c r="D51196" i="1" s="1"/>
  <c r="R51195" i="1"/>
  <c r="M51195" i="1"/>
  <c r="C51195" i="1"/>
  <c r="D51195" i="1" s="1"/>
  <c r="R51194" i="1"/>
  <c r="M51194" i="1"/>
  <c r="C51194" i="1"/>
  <c r="D51194" i="1" s="1"/>
  <c r="R51193" i="1"/>
  <c r="M51193" i="1"/>
  <c r="C51193" i="1"/>
  <c r="D51193" i="1" s="1"/>
  <c r="R51192" i="1"/>
  <c r="M51192" i="1"/>
  <c r="C51192" i="1"/>
  <c r="D51192" i="1" s="1"/>
  <c r="R51191" i="1"/>
  <c r="M51191" i="1"/>
  <c r="C51191" i="1"/>
  <c r="D51191" i="1" s="1"/>
  <c r="R51190" i="1"/>
  <c r="M51190" i="1"/>
  <c r="C51190" i="1"/>
  <c r="D51190" i="1" s="1"/>
  <c r="R51189" i="1"/>
  <c r="M51189" i="1"/>
  <c r="C51189" i="1"/>
  <c r="D51189" i="1" s="1"/>
  <c r="R51188" i="1"/>
  <c r="M51188" i="1"/>
  <c r="C51188" i="1"/>
  <c r="D51188" i="1" s="1"/>
  <c r="R51187" i="1"/>
  <c r="M51187" i="1"/>
  <c r="C51187" i="1"/>
  <c r="D51187" i="1" s="1"/>
  <c r="R51186" i="1"/>
  <c r="M51186" i="1"/>
  <c r="C51186" i="1"/>
  <c r="D51186" i="1" s="1"/>
  <c r="R51185" i="1"/>
  <c r="M51185" i="1"/>
  <c r="C51185" i="1"/>
  <c r="D51185" i="1" s="1"/>
  <c r="R51184" i="1"/>
  <c r="M51184" i="1"/>
  <c r="C51184" i="1"/>
  <c r="D51184" i="1" s="1"/>
  <c r="R51183" i="1"/>
  <c r="M51183" i="1"/>
  <c r="C51183" i="1"/>
  <c r="D51183" i="1" s="1"/>
  <c r="R51182" i="1"/>
  <c r="M51182" i="1"/>
  <c r="C51182" i="1"/>
  <c r="D51182" i="1" s="1"/>
  <c r="R51181" i="1"/>
  <c r="M51181" i="1"/>
  <c r="C51181" i="1"/>
  <c r="D51181" i="1" s="1"/>
  <c r="R51180" i="1"/>
  <c r="M51180" i="1"/>
  <c r="C51180" i="1"/>
  <c r="D51180" i="1" s="1"/>
  <c r="R51179" i="1"/>
  <c r="M51179" i="1"/>
  <c r="C51179" i="1"/>
  <c r="D51179" i="1" s="1"/>
  <c r="R51178" i="1"/>
  <c r="M51178" i="1"/>
  <c r="C51178" i="1"/>
  <c r="D51178" i="1" s="1"/>
  <c r="R51177" i="1"/>
  <c r="M51177" i="1"/>
  <c r="C51177" i="1"/>
  <c r="D51177" i="1" s="1"/>
  <c r="R51176" i="1"/>
  <c r="M51176" i="1"/>
  <c r="C51176" i="1"/>
  <c r="D51176" i="1" s="1"/>
  <c r="R51175" i="1"/>
  <c r="M51175" i="1"/>
  <c r="C51175" i="1"/>
  <c r="D51175" i="1" s="1"/>
  <c r="R51174" i="1"/>
  <c r="M51174" i="1"/>
  <c r="C51174" i="1"/>
  <c r="D51174" i="1" s="1"/>
  <c r="R51173" i="1"/>
  <c r="M51173" i="1"/>
  <c r="C51173" i="1"/>
  <c r="D51173" i="1" s="1"/>
  <c r="R51172" i="1"/>
  <c r="M51172" i="1"/>
  <c r="C51172" i="1"/>
  <c r="D51172" i="1" s="1"/>
  <c r="R51171" i="1"/>
  <c r="M51171" i="1"/>
  <c r="C51171" i="1"/>
  <c r="D51171" i="1" s="1"/>
  <c r="R51170" i="1"/>
  <c r="M51170" i="1"/>
  <c r="C51170" i="1"/>
  <c r="D51170" i="1" s="1"/>
  <c r="R51169" i="1"/>
  <c r="M51169" i="1"/>
  <c r="C51169" i="1"/>
  <c r="D51169" i="1" s="1"/>
  <c r="R51168" i="1"/>
  <c r="M51168" i="1"/>
  <c r="C51168" i="1"/>
  <c r="D51168" i="1" s="1"/>
  <c r="R51167" i="1"/>
  <c r="M51167" i="1"/>
  <c r="C51167" i="1"/>
  <c r="D51167" i="1" s="1"/>
  <c r="R51166" i="1"/>
  <c r="M51166" i="1"/>
  <c r="C51166" i="1"/>
  <c r="D51166" i="1" s="1"/>
  <c r="R51165" i="1"/>
  <c r="M51165" i="1"/>
  <c r="C51165" i="1"/>
  <c r="D51165" i="1" s="1"/>
  <c r="R51164" i="1"/>
  <c r="M51164" i="1"/>
  <c r="C51164" i="1"/>
  <c r="D51164" i="1" s="1"/>
  <c r="R51163" i="1"/>
  <c r="M51163" i="1"/>
  <c r="C51163" i="1"/>
  <c r="D51163" i="1" s="1"/>
  <c r="R51162" i="1"/>
  <c r="M51162" i="1"/>
  <c r="C51162" i="1"/>
  <c r="D51162" i="1" s="1"/>
  <c r="R51161" i="1"/>
  <c r="M51161" i="1"/>
  <c r="C51161" i="1"/>
  <c r="D51161" i="1" s="1"/>
  <c r="R51160" i="1"/>
  <c r="M51160" i="1"/>
  <c r="C51160" i="1"/>
  <c r="D51160" i="1" s="1"/>
  <c r="R51159" i="1"/>
  <c r="M51159" i="1"/>
  <c r="C51159" i="1"/>
  <c r="D51159" i="1" s="1"/>
  <c r="R51158" i="1"/>
  <c r="M51158" i="1"/>
  <c r="C51158" i="1"/>
  <c r="D51158" i="1" s="1"/>
  <c r="R51157" i="1"/>
  <c r="M51157" i="1"/>
  <c r="C51157" i="1"/>
  <c r="D51157" i="1" s="1"/>
  <c r="R51156" i="1"/>
  <c r="M51156" i="1"/>
  <c r="C51156" i="1"/>
  <c r="D51156" i="1" s="1"/>
  <c r="R51155" i="1"/>
  <c r="M51155" i="1"/>
  <c r="C51155" i="1"/>
  <c r="D51155" i="1" s="1"/>
  <c r="R51154" i="1"/>
  <c r="M51154" i="1"/>
  <c r="C51154" i="1"/>
  <c r="D51154" i="1" s="1"/>
  <c r="R51153" i="1"/>
  <c r="M51153" i="1"/>
  <c r="C51153" i="1"/>
  <c r="D51153" i="1" s="1"/>
  <c r="R51152" i="1"/>
  <c r="M51152" i="1"/>
  <c r="C51152" i="1"/>
  <c r="D51152" i="1" s="1"/>
  <c r="R51151" i="1"/>
  <c r="M51151" i="1"/>
  <c r="C51151" i="1"/>
  <c r="D51151" i="1" s="1"/>
  <c r="R51150" i="1"/>
  <c r="M51150" i="1"/>
  <c r="C51150" i="1"/>
  <c r="D51150" i="1" s="1"/>
  <c r="R51149" i="1"/>
  <c r="M51149" i="1"/>
  <c r="C51149" i="1"/>
  <c r="D51149" i="1" s="1"/>
  <c r="R51148" i="1"/>
  <c r="M51148" i="1"/>
  <c r="C51148" i="1"/>
  <c r="D51148" i="1" s="1"/>
  <c r="R51147" i="1"/>
  <c r="M51147" i="1"/>
  <c r="C51147" i="1"/>
  <c r="D51147" i="1" s="1"/>
  <c r="R51146" i="1"/>
  <c r="M51146" i="1"/>
  <c r="C51146" i="1"/>
  <c r="D51146" i="1" s="1"/>
  <c r="R51145" i="1"/>
  <c r="M51145" i="1"/>
  <c r="C51145" i="1"/>
  <c r="D51145" i="1" s="1"/>
  <c r="R51144" i="1"/>
  <c r="M51144" i="1"/>
  <c r="C51144" i="1"/>
  <c r="D51144" i="1" s="1"/>
  <c r="R51143" i="1"/>
  <c r="M51143" i="1"/>
  <c r="C51143" i="1"/>
  <c r="D51143" i="1" s="1"/>
  <c r="R51142" i="1"/>
  <c r="M51142" i="1"/>
  <c r="C51142" i="1"/>
  <c r="D51142" i="1" s="1"/>
  <c r="R51141" i="1"/>
  <c r="M51141" i="1"/>
  <c r="C51141" i="1"/>
  <c r="D51141" i="1" s="1"/>
  <c r="R51140" i="1"/>
  <c r="M51140" i="1"/>
  <c r="C51140" i="1"/>
  <c r="D51140" i="1" s="1"/>
  <c r="R51139" i="1"/>
  <c r="M51139" i="1"/>
  <c r="C51139" i="1"/>
  <c r="D51139" i="1" s="1"/>
  <c r="R51138" i="1"/>
  <c r="M51138" i="1"/>
  <c r="C51138" i="1"/>
  <c r="D51138" i="1" s="1"/>
  <c r="R51137" i="1"/>
  <c r="M51137" i="1"/>
  <c r="C51137" i="1"/>
  <c r="D51137" i="1" s="1"/>
  <c r="R51136" i="1"/>
  <c r="M51136" i="1"/>
  <c r="C51136" i="1"/>
  <c r="D51136" i="1" s="1"/>
  <c r="R51135" i="1"/>
  <c r="M51135" i="1"/>
  <c r="C51135" i="1"/>
  <c r="D51135" i="1" s="1"/>
  <c r="R51134" i="1"/>
  <c r="M51134" i="1"/>
  <c r="C51134" i="1"/>
  <c r="D51134" i="1" s="1"/>
  <c r="R51133" i="1"/>
  <c r="M51133" i="1"/>
  <c r="C51133" i="1"/>
  <c r="D51133" i="1" s="1"/>
  <c r="R51132" i="1"/>
  <c r="M51132" i="1"/>
  <c r="C51132" i="1"/>
  <c r="D51132" i="1" s="1"/>
  <c r="R51131" i="1"/>
  <c r="M51131" i="1"/>
  <c r="C51131" i="1"/>
  <c r="D51131" i="1" s="1"/>
  <c r="R51130" i="1"/>
  <c r="M51130" i="1"/>
  <c r="C51130" i="1"/>
  <c r="D51130" i="1" s="1"/>
  <c r="R51129" i="1"/>
  <c r="M51129" i="1"/>
  <c r="C51129" i="1"/>
  <c r="D51129" i="1" s="1"/>
  <c r="R51128" i="1"/>
  <c r="M51128" i="1"/>
  <c r="C51128" i="1"/>
  <c r="D51128" i="1" s="1"/>
  <c r="R51127" i="1"/>
  <c r="M51127" i="1"/>
  <c r="C51127" i="1"/>
  <c r="D51127" i="1" s="1"/>
  <c r="R51126" i="1"/>
  <c r="M51126" i="1"/>
  <c r="C51126" i="1"/>
  <c r="D51126" i="1" s="1"/>
  <c r="R51125" i="1"/>
  <c r="M51125" i="1"/>
  <c r="C51125" i="1"/>
  <c r="D51125" i="1" s="1"/>
  <c r="R51124" i="1"/>
  <c r="M51124" i="1"/>
  <c r="C51124" i="1"/>
  <c r="D51124" i="1" s="1"/>
  <c r="R51123" i="1"/>
  <c r="M51123" i="1"/>
  <c r="C51123" i="1"/>
  <c r="D51123" i="1" s="1"/>
  <c r="R51122" i="1"/>
  <c r="M51122" i="1"/>
  <c r="C51122" i="1"/>
  <c r="D51122" i="1" s="1"/>
  <c r="R51121" i="1"/>
  <c r="M51121" i="1"/>
  <c r="C51121" i="1"/>
  <c r="D51121" i="1" s="1"/>
  <c r="R51120" i="1"/>
  <c r="M51120" i="1"/>
  <c r="C51120" i="1"/>
  <c r="D51120" i="1" s="1"/>
  <c r="R51119" i="1"/>
  <c r="M51119" i="1"/>
  <c r="C51119" i="1"/>
  <c r="D51119" i="1" s="1"/>
  <c r="R51118" i="1"/>
  <c r="M51118" i="1"/>
  <c r="C51118" i="1"/>
  <c r="D51118" i="1" s="1"/>
  <c r="R51117" i="1"/>
  <c r="M51117" i="1"/>
  <c r="C51117" i="1"/>
  <c r="D51117" i="1" s="1"/>
  <c r="R51116" i="1"/>
  <c r="M51116" i="1"/>
  <c r="C51116" i="1"/>
  <c r="D51116" i="1" s="1"/>
  <c r="R51115" i="1"/>
  <c r="M51115" i="1"/>
  <c r="C51115" i="1"/>
  <c r="D51115" i="1" s="1"/>
  <c r="R51114" i="1"/>
  <c r="M51114" i="1"/>
  <c r="C51114" i="1"/>
  <c r="D51114" i="1" s="1"/>
  <c r="R51113" i="1"/>
  <c r="M51113" i="1"/>
  <c r="C51113" i="1"/>
  <c r="D51113" i="1" s="1"/>
  <c r="R51112" i="1"/>
  <c r="M51112" i="1"/>
  <c r="C51112" i="1"/>
  <c r="D51112" i="1" s="1"/>
  <c r="R51111" i="1"/>
  <c r="M51111" i="1"/>
  <c r="C51111" i="1"/>
  <c r="D51111" i="1" s="1"/>
  <c r="R51110" i="1"/>
  <c r="M51110" i="1"/>
  <c r="C51110" i="1"/>
  <c r="D51110" i="1" s="1"/>
  <c r="R51109" i="1"/>
  <c r="M51109" i="1"/>
  <c r="C51109" i="1"/>
  <c r="D51109" i="1" s="1"/>
  <c r="R51108" i="1"/>
  <c r="M51108" i="1"/>
  <c r="C51108" i="1"/>
  <c r="D51108" i="1" s="1"/>
  <c r="R51107" i="1"/>
  <c r="M51107" i="1"/>
  <c r="C51107" i="1"/>
  <c r="D51107" i="1" s="1"/>
  <c r="R51106" i="1"/>
  <c r="M51106" i="1"/>
  <c r="C51106" i="1"/>
  <c r="D51106" i="1" s="1"/>
  <c r="R51105" i="1"/>
  <c r="M51105" i="1"/>
  <c r="C51105" i="1"/>
  <c r="D51105" i="1" s="1"/>
  <c r="R51104" i="1"/>
  <c r="M51104" i="1"/>
  <c r="C51104" i="1"/>
  <c r="D51104" i="1" s="1"/>
  <c r="R51103" i="1"/>
  <c r="M51103" i="1"/>
  <c r="C51103" i="1"/>
  <c r="D51103" i="1" s="1"/>
  <c r="R51102" i="1"/>
  <c r="M51102" i="1"/>
  <c r="C51102" i="1"/>
  <c r="D51102" i="1" s="1"/>
  <c r="R51101" i="1"/>
  <c r="M51101" i="1"/>
  <c r="C51101" i="1"/>
  <c r="D51101" i="1" s="1"/>
  <c r="R51100" i="1"/>
  <c r="M51100" i="1"/>
  <c r="C51100" i="1"/>
  <c r="D51100" i="1" s="1"/>
  <c r="R51099" i="1"/>
  <c r="M51099" i="1"/>
  <c r="C51099" i="1"/>
  <c r="D51099" i="1" s="1"/>
  <c r="R51098" i="1"/>
  <c r="M51098" i="1"/>
  <c r="C51098" i="1"/>
  <c r="D51098" i="1" s="1"/>
  <c r="R51097" i="1"/>
  <c r="M51097" i="1"/>
  <c r="C51097" i="1"/>
  <c r="D51097" i="1" s="1"/>
  <c r="R51096" i="1"/>
  <c r="M51096" i="1"/>
  <c r="C51096" i="1"/>
  <c r="D51096" i="1" s="1"/>
  <c r="R51095" i="1"/>
  <c r="M51095" i="1"/>
  <c r="C51095" i="1"/>
  <c r="D51095" i="1" s="1"/>
  <c r="R51094" i="1"/>
  <c r="M51094" i="1"/>
  <c r="C51094" i="1"/>
  <c r="D51094" i="1" s="1"/>
  <c r="R51093" i="1"/>
  <c r="M51093" i="1"/>
  <c r="C51093" i="1"/>
  <c r="D51093" i="1" s="1"/>
  <c r="R51092" i="1"/>
  <c r="M51092" i="1"/>
  <c r="C51092" i="1"/>
  <c r="D51092" i="1" s="1"/>
  <c r="R51091" i="1"/>
  <c r="M51091" i="1"/>
  <c r="C51091" i="1"/>
  <c r="D51091" i="1" s="1"/>
  <c r="R51090" i="1"/>
  <c r="M51090" i="1"/>
  <c r="C51090" i="1"/>
  <c r="D51090" i="1" s="1"/>
  <c r="R51089" i="1"/>
  <c r="M51089" i="1"/>
  <c r="C51089" i="1"/>
  <c r="D51089" i="1" s="1"/>
  <c r="R51088" i="1"/>
  <c r="M51088" i="1"/>
  <c r="C51088" i="1"/>
  <c r="D51088" i="1" s="1"/>
  <c r="R51087" i="1"/>
  <c r="M51087" i="1"/>
  <c r="C51087" i="1"/>
  <c r="D51087" i="1" s="1"/>
  <c r="R51086" i="1"/>
  <c r="M51086" i="1"/>
  <c r="C51086" i="1"/>
  <c r="D51086" i="1" s="1"/>
  <c r="R51085" i="1"/>
  <c r="M51085" i="1"/>
  <c r="C51085" i="1"/>
  <c r="D51085" i="1" s="1"/>
  <c r="R51084" i="1"/>
  <c r="M51084" i="1"/>
  <c r="C51084" i="1"/>
  <c r="D51084" i="1" s="1"/>
  <c r="R51083" i="1"/>
  <c r="M51083" i="1"/>
  <c r="C51083" i="1"/>
  <c r="D51083" i="1" s="1"/>
  <c r="R51082" i="1"/>
  <c r="M51082" i="1"/>
  <c r="C51082" i="1"/>
  <c r="D51082" i="1" s="1"/>
  <c r="R51081" i="1"/>
  <c r="M51081" i="1"/>
  <c r="C51081" i="1"/>
  <c r="D51081" i="1" s="1"/>
  <c r="R51080" i="1"/>
  <c r="M51080" i="1"/>
  <c r="C51080" i="1"/>
  <c r="D51080" i="1" s="1"/>
  <c r="R51079" i="1"/>
  <c r="M51079" i="1"/>
  <c r="C51079" i="1"/>
  <c r="D51079" i="1" s="1"/>
  <c r="R51078" i="1"/>
  <c r="M51078" i="1"/>
  <c r="C51078" i="1"/>
  <c r="D51078" i="1" s="1"/>
  <c r="R51077" i="1"/>
  <c r="M51077" i="1"/>
  <c r="C51077" i="1"/>
  <c r="D51077" i="1" s="1"/>
  <c r="R51076" i="1"/>
  <c r="M51076" i="1"/>
  <c r="C51076" i="1"/>
  <c r="D51076" i="1" s="1"/>
  <c r="R51075" i="1"/>
  <c r="M51075" i="1"/>
  <c r="C51075" i="1"/>
  <c r="D51075" i="1" s="1"/>
  <c r="R51074" i="1"/>
  <c r="M51074" i="1"/>
  <c r="C51074" i="1"/>
  <c r="D51074" i="1" s="1"/>
  <c r="R51073" i="1"/>
  <c r="M51073" i="1"/>
  <c r="C51073" i="1"/>
  <c r="D51073" i="1" s="1"/>
  <c r="R51072" i="1"/>
  <c r="M51072" i="1"/>
  <c r="C51072" i="1"/>
  <c r="D51072" i="1" s="1"/>
  <c r="R51071" i="1"/>
  <c r="M51071" i="1"/>
  <c r="C51071" i="1"/>
  <c r="D51071" i="1" s="1"/>
  <c r="R51070" i="1"/>
  <c r="M51070" i="1"/>
  <c r="C51070" i="1"/>
  <c r="D51070" i="1" s="1"/>
  <c r="R51069" i="1"/>
  <c r="M51069" i="1"/>
  <c r="C51069" i="1"/>
  <c r="D51069" i="1" s="1"/>
  <c r="R51068" i="1"/>
  <c r="M51068" i="1"/>
  <c r="C51068" i="1"/>
  <c r="D51068" i="1" s="1"/>
  <c r="R51067" i="1"/>
  <c r="M51067" i="1"/>
  <c r="C51067" i="1"/>
  <c r="D51067" i="1" s="1"/>
  <c r="R51066" i="1"/>
  <c r="M51066" i="1"/>
  <c r="C51066" i="1"/>
  <c r="D51066" i="1" s="1"/>
  <c r="R51065" i="1"/>
  <c r="M51065" i="1"/>
  <c r="C51065" i="1"/>
  <c r="D51065" i="1" s="1"/>
  <c r="R51064" i="1"/>
  <c r="M51064" i="1"/>
  <c r="C51064" i="1"/>
  <c r="D51064" i="1" s="1"/>
  <c r="R51063" i="1"/>
  <c r="M51063" i="1"/>
  <c r="C51063" i="1"/>
  <c r="D51063" i="1" s="1"/>
  <c r="R51062" i="1"/>
  <c r="M51062" i="1"/>
  <c r="C51062" i="1"/>
  <c r="D51062" i="1" s="1"/>
  <c r="R51061" i="1"/>
  <c r="M51061" i="1"/>
  <c r="C51061" i="1"/>
  <c r="D51061" i="1" s="1"/>
  <c r="R51060" i="1"/>
  <c r="M51060" i="1"/>
  <c r="C51060" i="1"/>
  <c r="D51060" i="1" s="1"/>
  <c r="R51059" i="1"/>
  <c r="M51059" i="1"/>
  <c r="C51059" i="1"/>
  <c r="D51059" i="1" s="1"/>
  <c r="R51058" i="1"/>
  <c r="M51058" i="1"/>
  <c r="C51058" i="1"/>
  <c r="D51058" i="1" s="1"/>
  <c r="R51057" i="1"/>
  <c r="M51057" i="1"/>
  <c r="C51057" i="1"/>
  <c r="D51057" i="1" s="1"/>
  <c r="R51056" i="1"/>
  <c r="M51056" i="1"/>
  <c r="C51056" i="1"/>
  <c r="D51056" i="1" s="1"/>
  <c r="R51055" i="1"/>
  <c r="M51055" i="1"/>
  <c r="C51055" i="1"/>
  <c r="D51055" i="1" s="1"/>
  <c r="R51054" i="1"/>
  <c r="M51054" i="1"/>
  <c r="C51054" i="1"/>
  <c r="D51054" i="1" s="1"/>
  <c r="R51053" i="1"/>
  <c r="M51053" i="1"/>
  <c r="C51053" i="1"/>
  <c r="D51053" i="1" s="1"/>
  <c r="R51052" i="1"/>
  <c r="M51052" i="1"/>
  <c r="C51052" i="1"/>
  <c r="D51052" i="1" s="1"/>
  <c r="R51051" i="1"/>
  <c r="M51051" i="1"/>
  <c r="C51051" i="1"/>
  <c r="D51051" i="1" s="1"/>
  <c r="R51050" i="1"/>
  <c r="M51050" i="1"/>
  <c r="C51050" i="1"/>
  <c r="D51050" i="1" s="1"/>
  <c r="R51049" i="1"/>
  <c r="M51049" i="1"/>
  <c r="C51049" i="1"/>
  <c r="D51049" i="1" s="1"/>
  <c r="R51048" i="1"/>
  <c r="M51048" i="1"/>
  <c r="C51048" i="1"/>
  <c r="D51048" i="1" s="1"/>
  <c r="R51047" i="1"/>
  <c r="M51047" i="1"/>
  <c r="C51047" i="1"/>
  <c r="D51047" i="1" s="1"/>
  <c r="R51046" i="1"/>
  <c r="M51046" i="1"/>
  <c r="C51046" i="1"/>
  <c r="D51046" i="1" s="1"/>
  <c r="R51045" i="1"/>
  <c r="M51045" i="1"/>
  <c r="C51045" i="1"/>
  <c r="D51045" i="1" s="1"/>
  <c r="R51044" i="1"/>
  <c r="M51044" i="1"/>
  <c r="C51044" i="1"/>
  <c r="D51044" i="1" s="1"/>
  <c r="R51043" i="1"/>
  <c r="M51043" i="1"/>
  <c r="C51043" i="1"/>
  <c r="D51043" i="1" s="1"/>
  <c r="R51042" i="1"/>
  <c r="M51042" i="1"/>
  <c r="C51042" i="1"/>
  <c r="D51042" i="1" s="1"/>
  <c r="R51041" i="1"/>
  <c r="M51041" i="1"/>
  <c r="C51041" i="1"/>
  <c r="D51041" i="1" s="1"/>
  <c r="R51040" i="1"/>
  <c r="M51040" i="1"/>
  <c r="C51040" i="1"/>
  <c r="D51040" i="1" s="1"/>
  <c r="R51039" i="1"/>
  <c r="M51039" i="1"/>
  <c r="C51039" i="1"/>
  <c r="D51039" i="1" s="1"/>
  <c r="R51038" i="1"/>
  <c r="M51038" i="1"/>
  <c r="C51038" i="1"/>
  <c r="D51038" i="1" s="1"/>
  <c r="R51037" i="1"/>
  <c r="M51037" i="1"/>
  <c r="C51037" i="1"/>
  <c r="D51037" i="1" s="1"/>
  <c r="R51036" i="1"/>
  <c r="M51036" i="1"/>
  <c r="C51036" i="1"/>
  <c r="D51036" i="1" s="1"/>
  <c r="R51035" i="1"/>
  <c r="M51035" i="1"/>
  <c r="C51035" i="1"/>
  <c r="D51035" i="1" s="1"/>
  <c r="R51034" i="1"/>
  <c r="M51034" i="1"/>
  <c r="C51034" i="1"/>
  <c r="D51034" i="1" s="1"/>
  <c r="R51033" i="1"/>
  <c r="M51033" i="1"/>
  <c r="C51033" i="1"/>
  <c r="D51033" i="1" s="1"/>
  <c r="R51032" i="1"/>
  <c r="M51032" i="1"/>
  <c r="C51032" i="1"/>
  <c r="D51032" i="1" s="1"/>
  <c r="R51031" i="1"/>
  <c r="M51031" i="1"/>
  <c r="C51031" i="1"/>
  <c r="D51031" i="1" s="1"/>
  <c r="R51030" i="1"/>
  <c r="M51030" i="1"/>
  <c r="C51030" i="1"/>
  <c r="D51030" i="1" s="1"/>
  <c r="R51029" i="1"/>
  <c r="M51029" i="1"/>
  <c r="C51029" i="1"/>
  <c r="D51029" i="1" s="1"/>
  <c r="R51028" i="1"/>
  <c r="M51028" i="1"/>
  <c r="C51028" i="1"/>
  <c r="D51028" i="1" s="1"/>
  <c r="R51027" i="1"/>
  <c r="M51027" i="1"/>
  <c r="C51027" i="1"/>
  <c r="D51027" i="1" s="1"/>
  <c r="R51026" i="1"/>
  <c r="M51026" i="1"/>
  <c r="C51026" i="1"/>
  <c r="D51026" i="1" s="1"/>
  <c r="R51025" i="1"/>
  <c r="M51025" i="1"/>
  <c r="C51025" i="1"/>
  <c r="D51025" i="1" s="1"/>
  <c r="R51024" i="1"/>
  <c r="M51024" i="1"/>
  <c r="C51024" i="1"/>
  <c r="D51024" i="1" s="1"/>
  <c r="R51023" i="1"/>
  <c r="M51023" i="1"/>
  <c r="C51023" i="1"/>
  <c r="D51023" i="1" s="1"/>
  <c r="R51022" i="1"/>
  <c r="M51022" i="1"/>
  <c r="C51022" i="1"/>
  <c r="D51022" i="1" s="1"/>
  <c r="R51021" i="1"/>
  <c r="M51021" i="1"/>
  <c r="C51021" i="1"/>
  <c r="D51021" i="1" s="1"/>
  <c r="R51020" i="1"/>
  <c r="M51020" i="1"/>
  <c r="C51020" i="1"/>
  <c r="D51020" i="1" s="1"/>
  <c r="R51019" i="1"/>
  <c r="M51019" i="1"/>
  <c r="C51019" i="1"/>
  <c r="D51019" i="1" s="1"/>
  <c r="R51018" i="1"/>
  <c r="M51018" i="1"/>
  <c r="C51018" i="1"/>
  <c r="D51018" i="1" s="1"/>
  <c r="R51017" i="1"/>
  <c r="M51017" i="1"/>
  <c r="C51017" i="1"/>
  <c r="D51017" i="1" s="1"/>
  <c r="R51016" i="1"/>
  <c r="M51016" i="1"/>
  <c r="C51016" i="1"/>
  <c r="D51016" i="1" s="1"/>
  <c r="R51015" i="1"/>
  <c r="M51015" i="1"/>
  <c r="C51015" i="1"/>
  <c r="D51015" i="1" s="1"/>
  <c r="R51014" i="1"/>
  <c r="M51014" i="1"/>
  <c r="C51014" i="1"/>
  <c r="D51014" i="1" s="1"/>
  <c r="R51013" i="1"/>
  <c r="M51013" i="1"/>
  <c r="C51013" i="1"/>
  <c r="D51013" i="1" s="1"/>
  <c r="R51012" i="1"/>
  <c r="M51012" i="1"/>
  <c r="C51012" i="1"/>
  <c r="D51012" i="1" s="1"/>
  <c r="R51011" i="1"/>
  <c r="M51011" i="1"/>
  <c r="C51011" i="1"/>
  <c r="D51011" i="1" s="1"/>
  <c r="R51010" i="1"/>
  <c r="M51010" i="1"/>
  <c r="C51010" i="1"/>
  <c r="D51010" i="1" s="1"/>
  <c r="R51009" i="1"/>
  <c r="M51009" i="1"/>
  <c r="C51009" i="1"/>
  <c r="D51009" i="1" s="1"/>
  <c r="R51008" i="1"/>
  <c r="M51008" i="1"/>
  <c r="C51008" i="1"/>
  <c r="D51008" i="1" s="1"/>
  <c r="R51007" i="1"/>
  <c r="M51007" i="1"/>
  <c r="C51007" i="1"/>
  <c r="D51007" i="1" s="1"/>
  <c r="R51006" i="1"/>
  <c r="M51006" i="1"/>
  <c r="C51006" i="1"/>
  <c r="D51006" i="1" s="1"/>
  <c r="R51005" i="1"/>
  <c r="M51005" i="1"/>
  <c r="C51005" i="1"/>
  <c r="D51005" i="1" s="1"/>
  <c r="R51004" i="1"/>
  <c r="M51004" i="1"/>
  <c r="C51004" i="1"/>
  <c r="D51004" i="1" s="1"/>
  <c r="R51003" i="1"/>
  <c r="M51003" i="1"/>
  <c r="C51003" i="1"/>
  <c r="D51003" i="1" s="1"/>
  <c r="R51002" i="1"/>
  <c r="M51002" i="1"/>
  <c r="C51002" i="1"/>
  <c r="D51002" i="1" s="1"/>
  <c r="R51001" i="1"/>
  <c r="M51001" i="1"/>
  <c r="C51001" i="1"/>
  <c r="D51001" i="1" s="1"/>
  <c r="R51000" i="1"/>
  <c r="M51000" i="1"/>
  <c r="C51000" i="1"/>
  <c r="D51000" i="1" s="1"/>
  <c r="R50999" i="1"/>
  <c r="M50999" i="1"/>
  <c r="C50999" i="1"/>
  <c r="D50999" i="1" s="1"/>
  <c r="R50998" i="1"/>
  <c r="M50998" i="1"/>
  <c r="C50998" i="1"/>
  <c r="D50998" i="1" s="1"/>
  <c r="R50997" i="1"/>
  <c r="M50997" i="1"/>
  <c r="C50997" i="1"/>
  <c r="D50997" i="1" s="1"/>
  <c r="R50996" i="1"/>
  <c r="M50996" i="1"/>
  <c r="C50996" i="1"/>
  <c r="D50996" i="1" s="1"/>
  <c r="R50995" i="1"/>
  <c r="M50995" i="1"/>
  <c r="C50995" i="1"/>
  <c r="D50995" i="1" s="1"/>
  <c r="R50994" i="1"/>
  <c r="M50994" i="1"/>
  <c r="C50994" i="1"/>
  <c r="D50994" i="1" s="1"/>
  <c r="R50993" i="1"/>
  <c r="M50993" i="1"/>
  <c r="C50993" i="1"/>
  <c r="D50993" i="1" s="1"/>
  <c r="R50992" i="1"/>
  <c r="M50992" i="1"/>
  <c r="C50992" i="1"/>
  <c r="D50992" i="1" s="1"/>
  <c r="R50991" i="1"/>
  <c r="M50991" i="1"/>
  <c r="C50991" i="1"/>
  <c r="D50991" i="1" s="1"/>
  <c r="R50990" i="1"/>
  <c r="M50990" i="1"/>
  <c r="C50990" i="1"/>
  <c r="D50990" i="1" s="1"/>
  <c r="R50989" i="1"/>
  <c r="M50989" i="1"/>
  <c r="C50989" i="1"/>
  <c r="D50989" i="1" s="1"/>
  <c r="R50988" i="1"/>
  <c r="M50988" i="1"/>
  <c r="C50988" i="1"/>
  <c r="D50988" i="1" s="1"/>
  <c r="R50987" i="1"/>
  <c r="M50987" i="1"/>
  <c r="C50987" i="1"/>
  <c r="D50987" i="1" s="1"/>
  <c r="R50986" i="1"/>
  <c r="M50986" i="1"/>
  <c r="C50986" i="1"/>
  <c r="D50986" i="1" s="1"/>
  <c r="R50985" i="1"/>
  <c r="M50985" i="1"/>
  <c r="C50985" i="1"/>
  <c r="D50985" i="1" s="1"/>
  <c r="R50984" i="1"/>
  <c r="M50984" i="1"/>
  <c r="C50984" i="1"/>
  <c r="D50984" i="1" s="1"/>
  <c r="R50983" i="1"/>
  <c r="M50983" i="1"/>
  <c r="C50983" i="1"/>
  <c r="D50983" i="1" s="1"/>
  <c r="R50982" i="1"/>
  <c r="M50982" i="1"/>
  <c r="C50982" i="1"/>
  <c r="D50982" i="1" s="1"/>
  <c r="R50981" i="1"/>
  <c r="M50981" i="1"/>
  <c r="C50981" i="1"/>
  <c r="D50981" i="1" s="1"/>
  <c r="R50980" i="1"/>
  <c r="M50980" i="1"/>
  <c r="C50980" i="1"/>
  <c r="D50980" i="1" s="1"/>
  <c r="R50979" i="1"/>
  <c r="M50979" i="1"/>
  <c r="C50979" i="1"/>
  <c r="D50979" i="1" s="1"/>
  <c r="R50978" i="1"/>
  <c r="M50978" i="1"/>
  <c r="C50978" i="1"/>
  <c r="D50978" i="1" s="1"/>
  <c r="R50977" i="1"/>
  <c r="M50977" i="1"/>
  <c r="C50977" i="1"/>
  <c r="D50977" i="1" s="1"/>
  <c r="R50976" i="1"/>
  <c r="M50976" i="1"/>
  <c r="C50976" i="1"/>
  <c r="D50976" i="1" s="1"/>
  <c r="R50975" i="1"/>
  <c r="M50975" i="1"/>
  <c r="C50975" i="1"/>
  <c r="D50975" i="1" s="1"/>
  <c r="R50974" i="1"/>
  <c r="M50974" i="1"/>
  <c r="C50974" i="1"/>
  <c r="D50974" i="1" s="1"/>
  <c r="R50973" i="1"/>
  <c r="M50973" i="1"/>
  <c r="C50973" i="1"/>
  <c r="D50973" i="1" s="1"/>
  <c r="R50972" i="1"/>
  <c r="M50972" i="1"/>
  <c r="C50972" i="1"/>
  <c r="D50972" i="1" s="1"/>
  <c r="R50971" i="1"/>
  <c r="M50971" i="1"/>
  <c r="C50971" i="1"/>
  <c r="D50971" i="1" s="1"/>
  <c r="R50970" i="1"/>
  <c r="M50970" i="1"/>
  <c r="C50970" i="1"/>
  <c r="D50970" i="1" s="1"/>
  <c r="R50969" i="1"/>
  <c r="M50969" i="1"/>
  <c r="C50969" i="1"/>
  <c r="D50969" i="1" s="1"/>
  <c r="R50968" i="1"/>
  <c r="M50968" i="1"/>
  <c r="C50968" i="1"/>
  <c r="D50968" i="1" s="1"/>
  <c r="R50967" i="1"/>
  <c r="M50967" i="1"/>
  <c r="C50967" i="1"/>
  <c r="D50967" i="1" s="1"/>
  <c r="R50966" i="1"/>
  <c r="M50966" i="1"/>
  <c r="C50966" i="1"/>
  <c r="D50966" i="1" s="1"/>
  <c r="R50965" i="1"/>
  <c r="M50965" i="1"/>
  <c r="C50965" i="1"/>
  <c r="D50965" i="1" s="1"/>
  <c r="R50964" i="1"/>
  <c r="M50964" i="1"/>
  <c r="C50964" i="1"/>
  <c r="D50964" i="1" s="1"/>
  <c r="R50963" i="1"/>
  <c r="M50963" i="1"/>
  <c r="C50963" i="1"/>
  <c r="D50963" i="1" s="1"/>
  <c r="R50962" i="1"/>
  <c r="M50962" i="1"/>
  <c r="C50962" i="1"/>
  <c r="D50962" i="1" s="1"/>
  <c r="R50961" i="1"/>
  <c r="M50961" i="1"/>
  <c r="C50961" i="1"/>
  <c r="D50961" i="1" s="1"/>
  <c r="R50960" i="1"/>
  <c r="M50960" i="1"/>
  <c r="C50960" i="1"/>
  <c r="D50960" i="1" s="1"/>
  <c r="R50959" i="1"/>
  <c r="M50959" i="1"/>
  <c r="C50959" i="1"/>
  <c r="D50959" i="1" s="1"/>
  <c r="R50958" i="1"/>
  <c r="M50958" i="1"/>
  <c r="C50958" i="1"/>
  <c r="D50958" i="1" s="1"/>
  <c r="R50957" i="1"/>
  <c r="M50957" i="1"/>
  <c r="C50957" i="1"/>
  <c r="D50957" i="1" s="1"/>
  <c r="R50956" i="1"/>
  <c r="M50956" i="1"/>
  <c r="C50956" i="1"/>
  <c r="D50956" i="1" s="1"/>
  <c r="R50955" i="1"/>
  <c r="M50955" i="1"/>
  <c r="C50955" i="1"/>
  <c r="D50955" i="1" s="1"/>
  <c r="R50954" i="1"/>
  <c r="M50954" i="1"/>
  <c r="C50954" i="1"/>
  <c r="D50954" i="1" s="1"/>
  <c r="R50953" i="1"/>
  <c r="M50953" i="1"/>
  <c r="C50953" i="1"/>
  <c r="D50953" i="1" s="1"/>
  <c r="R50952" i="1"/>
  <c r="M50952" i="1"/>
  <c r="C50952" i="1"/>
  <c r="D50952" i="1" s="1"/>
  <c r="R50951" i="1"/>
  <c r="M50951" i="1"/>
  <c r="C50951" i="1"/>
  <c r="D50951" i="1" s="1"/>
  <c r="R50950" i="1"/>
  <c r="M50950" i="1"/>
  <c r="C50950" i="1"/>
  <c r="D50950" i="1" s="1"/>
  <c r="R50949" i="1"/>
  <c r="M50949" i="1"/>
  <c r="C50949" i="1"/>
  <c r="D50949" i="1" s="1"/>
  <c r="R50948" i="1"/>
  <c r="M50948" i="1"/>
  <c r="C50948" i="1"/>
  <c r="D50948" i="1" s="1"/>
  <c r="R50947" i="1"/>
  <c r="M50947" i="1"/>
  <c r="C50947" i="1"/>
  <c r="D50947" i="1" s="1"/>
  <c r="R50946" i="1"/>
  <c r="M50946" i="1"/>
  <c r="C50946" i="1"/>
  <c r="D50946" i="1" s="1"/>
  <c r="R50945" i="1"/>
  <c r="M50945" i="1"/>
  <c r="C50945" i="1"/>
  <c r="D50945" i="1" s="1"/>
  <c r="R50944" i="1"/>
  <c r="M50944" i="1"/>
  <c r="C50944" i="1"/>
  <c r="D50944" i="1" s="1"/>
  <c r="R50943" i="1"/>
  <c r="M50943" i="1"/>
  <c r="C50943" i="1"/>
  <c r="D50943" i="1" s="1"/>
  <c r="R50942" i="1"/>
  <c r="M50942" i="1"/>
  <c r="C50942" i="1"/>
  <c r="D50942" i="1" s="1"/>
  <c r="R50941" i="1"/>
  <c r="M50941" i="1"/>
  <c r="C50941" i="1"/>
  <c r="D50941" i="1" s="1"/>
  <c r="R50940" i="1"/>
  <c r="M50940" i="1"/>
  <c r="C50940" i="1"/>
  <c r="D50940" i="1" s="1"/>
  <c r="R50939" i="1"/>
  <c r="M50939" i="1"/>
  <c r="C50939" i="1"/>
  <c r="D50939" i="1" s="1"/>
  <c r="R50938" i="1"/>
  <c r="M50938" i="1"/>
  <c r="C50938" i="1"/>
  <c r="D50938" i="1" s="1"/>
  <c r="R50937" i="1"/>
  <c r="M50937" i="1"/>
  <c r="C50937" i="1"/>
  <c r="D50937" i="1" s="1"/>
  <c r="R50936" i="1"/>
  <c r="M50936" i="1"/>
  <c r="C50936" i="1"/>
  <c r="D50936" i="1" s="1"/>
  <c r="R50935" i="1"/>
  <c r="M50935" i="1"/>
  <c r="C50935" i="1"/>
  <c r="D50935" i="1" s="1"/>
  <c r="R50934" i="1"/>
  <c r="M50934" i="1"/>
  <c r="C50934" i="1"/>
  <c r="D50934" i="1" s="1"/>
  <c r="R50933" i="1"/>
  <c r="M50933" i="1"/>
  <c r="C50933" i="1"/>
  <c r="D50933" i="1" s="1"/>
  <c r="R50932" i="1"/>
  <c r="M50932" i="1"/>
  <c r="C50932" i="1"/>
  <c r="D50932" i="1" s="1"/>
  <c r="R50931" i="1"/>
  <c r="M50931" i="1"/>
  <c r="C50931" i="1"/>
  <c r="D50931" i="1" s="1"/>
  <c r="R50930" i="1"/>
  <c r="M50930" i="1"/>
  <c r="C50930" i="1"/>
  <c r="D50930" i="1" s="1"/>
  <c r="R50929" i="1"/>
  <c r="M50929" i="1"/>
  <c r="C50929" i="1"/>
  <c r="D50929" i="1" s="1"/>
  <c r="R50928" i="1"/>
  <c r="M50928" i="1"/>
  <c r="C50928" i="1"/>
  <c r="D50928" i="1" s="1"/>
  <c r="R50927" i="1"/>
  <c r="M50927" i="1"/>
  <c r="C50927" i="1"/>
  <c r="D50927" i="1" s="1"/>
  <c r="R50926" i="1"/>
  <c r="M50926" i="1"/>
  <c r="C50926" i="1"/>
  <c r="D50926" i="1" s="1"/>
  <c r="R50925" i="1"/>
  <c r="M50925" i="1"/>
  <c r="C50925" i="1"/>
  <c r="D50925" i="1" s="1"/>
  <c r="R50924" i="1"/>
  <c r="M50924" i="1"/>
  <c r="C50924" i="1"/>
  <c r="D50924" i="1" s="1"/>
  <c r="R50923" i="1"/>
  <c r="M50923" i="1"/>
  <c r="C50923" i="1"/>
  <c r="D50923" i="1" s="1"/>
  <c r="R50922" i="1"/>
  <c r="M50922" i="1"/>
  <c r="C50922" i="1"/>
  <c r="D50922" i="1" s="1"/>
  <c r="R50921" i="1"/>
  <c r="M50921" i="1"/>
  <c r="C50921" i="1"/>
  <c r="D50921" i="1" s="1"/>
  <c r="R50920" i="1"/>
  <c r="M50920" i="1"/>
  <c r="C50920" i="1"/>
  <c r="D50920" i="1" s="1"/>
  <c r="R50919" i="1"/>
  <c r="M50919" i="1"/>
  <c r="C50919" i="1"/>
  <c r="D50919" i="1" s="1"/>
  <c r="R50918" i="1"/>
  <c r="M50918" i="1"/>
  <c r="C50918" i="1"/>
  <c r="D50918" i="1" s="1"/>
  <c r="R50917" i="1"/>
  <c r="M50917" i="1"/>
  <c r="C50917" i="1"/>
  <c r="D50917" i="1" s="1"/>
  <c r="R50916" i="1"/>
  <c r="M50916" i="1"/>
  <c r="C50916" i="1"/>
  <c r="D50916" i="1" s="1"/>
  <c r="R50915" i="1"/>
  <c r="M50915" i="1"/>
  <c r="C50915" i="1"/>
  <c r="D50915" i="1" s="1"/>
  <c r="R50914" i="1"/>
  <c r="M50914" i="1"/>
  <c r="C50914" i="1"/>
  <c r="D50914" i="1" s="1"/>
  <c r="R50913" i="1"/>
  <c r="M50913" i="1"/>
  <c r="C50913" i="1"/>
  <c r="D50913" i="1" s="1"/>
  <c r="R50912" i="1"/>
  <c r="M50912" i="1"/>
  <c r="C50912" i="1"/>
  <c r="D50912" i="1" s="1"/>
  <c r="R50911" i="1"/>
  <c r="M50911" i="1"/>
  <c r="C50911" i="1"/>
  <c r="D50911" i="1" s="1"/>
  <c r="R50910" i="1"/>
  <c r="M50910" i="1"/>
  <c r="C50910" i="1"/>
  <c r="D50910" i="1" s="1"/>
  <c r="R50909" i="1"/>
  <c r="M50909" i="1"/>
  <c r="C50909" i="1"/>
  <c r="D50909" i="1" s="1"/>
  <c r="R50908" i="1"/>
  <c r="M50908" i="1"/>
  <c r="C50908" i="1"/>
  <c r="D50908" i="1" s="1"/>
  <c r="R50907" i="1"/>
  <c r="M50907" i="1"/>
  <c r="C50907" i="1"/>
  <c r="D50907" i="1" s="1"/>
  <c r="R50906" i="1"/>
  <c r="M50906" i="1"/>
  <c r="C50906" i="1"/>
  <c r="D50906" i="1" s="1"/>
  <c r="R50905" i="1"/>
  <c r="M50905" i="1"/>
  <c r="C50905" i="1"/>
  <c r="D50905" i="1" s="1"/>
  <c r="R50904" i="1"/>
  <c r="M50904" i="1"/>
  <c r="C50904" i="1"/>
  <c r="D50904" i="1" s="1"/>
  <c r="R50903" i="1"/>
  <c r="M50903" i="1"/>
  <c r="C50903" i="1"/>
  <c r="D50903" i="1" s="1"/>
  <c r="R50902" i="1"/>
  <c r="M50902" i="1"/>
  <c r="C50902" i="1"/>
  <c r="D50902" i="1" s="1"/>
  <c r="R50901" i="1"/>
  <c r="M50901" i="1"/>
  <c r="C50901" i="1"/>
  <c r="D50901" i="1" s="1"/>
  <c r="R50900" i="1"/>
  <c r="M50900" i="1"/>
  <c r="C50900" i="1"/>
  <c r="D50900" i="1" s="1"/>
  <c r="R50899" i="1"/>
  <c r="M50899" i="1"/>
  <c r="C50899" i="1"/>
  <c r="D50899" i="1" s="1"/>
  <c r="R50898" i="1"/>
  <c r="M50898" i="1"/>
  <c r="C50898" i="1"/>
  <c r="D50898" i="1" s="1"/>
  <c r="R50897" i="1"/>
  <c r="M50897" i="1"/>
  <c r="C50897" i="1"/>
  <c r="D50897" i="1" s="1"/>
  <c r="R50896" i="1"/>
  <c r="M50896" i="1"/>
  <c r="C50896" i="1"/>
  <c r="D50896" i="1" s="1"/>
  <c r="R50895" i="1"/>
  <c r="M50895" i="1"/>
  <c r="C50895" i="1"/>
  <c r="D50895" i="1" s="1"/>
  <c r="R50894" i="1"/>
  <c r="M50894" i="1"/>
  <c r="C50894" i="1"/>
  <c r="D50894" i="1" s="1"/>
  <c r="R50893" i="1"/>
  <c r="M50893" i="1"/>
  <c r="C50893" i="1"/>
  <c r="D50893" i="1" s="1"/>
  <c r="R50892" i="1"/>
  <c r="M50892" i="1"/>
  <c r="C50892" i="1"/>
  <c r="D50892" i="1" s="1"/>
  <c r="R50891" i="1"/>
  <c r="M50891" i="1"/>
  <c r="C50891" i="1"/>
  <c r="D50891" i="1" s="1"/>
  <c r="R50890" i="1"/>
  <c r="M50890" i="1"/>
  <c r="C50890" i="1"/>
  <c r="D50890" i="1" s="1"/>
  <c r="R50889" i="1"/>
  <c r="M50889" i="1"/>
  <c r="C50889" i="1"/>
  <c r="D50889" i="1" s="1"/>
  <c r="R50888" i="1"/>
  <c r="M50888" i="1"/>
  <c r="C50888" i="1"/>
  <c r="D50888" i="1" s="1"/>
  <c r="R50887" i="1"/>
  <c r="M50887" i="1"/>
  <c r="C50887" i="1"/>
  <c r="D50887" i="1" s="1"/>
  <c r="R50886" i="1"/>
  <c r="M50886" i="1"/>
  <c r="C50886" i="1"/>
  <c r="D50886" i="1" s="1"/>
  <c r="R50885" i="1"/>
  <c r="M50885" i="1"/>
  <c r="C50885" i="1"/>
  <c r="D50885" i="1" s="1"/>
  <c r="R50884" i="1"/>
  <c r="M50884" i="1"/>
  <c r="C50884" i="1"/>
  <c r="D50884" i="1" s="1"/>
  <c r="R50883" i="1"/>
  <c r="M50883" i="1"/>
  <c r="C50883" i="1"/>
  <c r="D50883" i="1" s="1"/>
  <c r="R50882" i="1"/>
  <c r="M50882" i="1"/>
  <c r="C50882" i="1"/>
  <c r="D50882" i="1" s="1"/>
  <c r="R50881" i="1"/>
  <c r="M50881" i="1"/>
  <c r="C50881" i="1"/>
  <c r="D50881" i="1" s="1"/>
  <c r="R50880" i="1"/>
  <c r="M50880" i="1"/>
  <c r="C50880" i="1"/>
  <c r="D50880" i="1" s="1"/>
  <c r="R50879" i="1"/>
  <c r="M50879" i="1"/>
  <c r="C50879" i="1"/>
  <c r="D50879" i="1" s="1"/>
  <c r="R50878" i="1"/>
  <c r="M50878" i="1"/>
  <c r="C50878" i="1"/>
  <c r="D50878" i="1" s="1"/>
  <c r="R50877" i="1"/>
  <c r="M50877" i="1"/>
  <c r="C50877" i="1"/>
  <c r="D50877" i="1" s="1"/>
  <c r="R50876" i="1"/>
  <c r="M50876" i="1"/>
  <c r="C50876" i="1"/>
  <c r="D50876" i="1" s="1"/>
  <c r="R50875" i="1"/>
  <c r="M50875" i="1"/>
  <c r="C50875" i="1"/>
  <c r="D50875" i="1" s="1"/>
  <c r="R50874" i="1"/>
  <c r="M50874" i="1"/>
  <c r="C50874" i="1"/>
  <c r="D50874" i="1" s="1"/>
  <c r="R50873" i="1"/>
  <c r="M50873" i="1"/>
  <c r="C50873" i="1"/>
  <c r="D50873" i="1" s="1"/>
  <c r="R50872" i="1"/>
  <c r="M50872" i="1"/>
  <c r="C50872" i="1"/>
  <c r="D50872" i="1" s="1"/>
  <c r="R50871" i="1"/>
  <c r="M50871" i="1"/>
  <c r="C50871" i="1"/>
  <c r="D50871" i="1" s="1"/>
  <c r="R50870" i="1"/>
  <c r="M50870" i="1"/>
  <c r="C50870" i="1"/>
  <c r="D50870" i="1" s="1"/>
  <c r="R50869" i="1"/>
  <c r="M50869" i="1"/>
  <c r="C50869" i="1"/>
  <c r="D50869" i="1" s="1"/>
  <c r="R50868" i="1"/>
  <c r="M50868" i="1"/>
  <c r="C50868" i="1"/>
  <c r="D50868" i="1" s="1"/>
  <c r="R50867" i="1"/>
  <c r="M50867" i="1"/>
  <c r="C50867" i="1"/>
  <c r="D50867" i="1" s="1"/>
  <c r="R50866" i="1"/>
  <c r="M50866" i="1"/>
  <c r="C50866" i="1"/>
  <c r="D50866" i="1" s="1"/>
  <c r="R50865" i="1"/>
  <c r="M50865" i="1"/>
  <c r="C50865" i="1"/>
  <c r="D50865" i="1" s="1"/>
  <c r="R50864" i="1"/>
  <c r="M50864" i="1"/>
  <c r="C50864" i="1"/>
  <c r="D50864" i="1" s="1"/>
  <c r="R50863" i="1"/>
  <c r="M50863" i="1"/>
  <c r="C50863" i="1"/>
  <c r="D50863" i="1" s="1"/>
  <c r="R50862" i="1"/>
  <c r="M50862" i="1"/>
  <c r="C50862" i="1"/>
  <c r="D50862" i="1" s="1"/>
  <c r="R50861" i="1"/>
  <c r="M50861" i="1"/>
  <c r="C50861" i="1"/>
  <c r="D50861" i="1" s="1"/>
  <c r="R50860" i="1"/>
  <c r="M50860" i="1"/>
  <c r="C50860" i="1"/>
  <c r="D50860" i="1" s="1"/>
  <c r="R50859" i="1"/>
  <c r="M50859" i="1"/>
  <c r="C50859" i="1"/>
  <c r="D50859" i="1" s="1"/>
  <c r="R50858" i="1"/>
  <c r="M50858" i="1"/>
  <c r="C50858" i="1"/>
  <c r="D50858" i="1" s="1"/>
  <c r="R50857" i="1"/>
  <c r="M50857" i="1"/>
  <c r="C50857" i="1"/>
  <c r="D50857" i="1" s="1"/>
  <c r="R50856" i="1"/>
  <c r="M50856" i="1"/>
  <c r="C50856" i="1"/>
  <c r="D50856" i="1" s="1"/>
  <c r="R50855" i="1"/>
  <c r="M50855" i="1"/>
  <c r="C50855" i="1"/>
  <c r="D50855" i="1" s="1"/>
  <c r="R50854" i="1"/>
  <c r="M50854" i="1"/>
  <c r="C50854" i="1"/>
  <c r="D50854" i="1" s="1"/>
  <c r="R50853" i="1"/>
  <c r="M50853" i="1"/>
  <c r="C50853" i="1"/>
  <c r="D50853" i="1" s="1"/>
  <c r="R50852" i="1"/>
  <c r="M50852" i="1"/>
  <c r="C50852" i="1"/>
  <c r="D50852" i="1" s="1"/>
  <c r="R50851" i="1"/>
  <c r="M50851" i="1"/>
  <c r="C50851" i="1"/>
  <c r="D50851" i="1" s="1"/>
  <c r="R50850" i="1"/>
  <c r="M50850" i="1"/>
  <c r="C50850" i="1"/>
  <c r="D50850" i="1" s="1"/>
  <c r="R50849" i="1"/>
  <c r="M50849" i="1"/>
  <c r="C50849" i="1"/>
  <c r="D50849" i="1" s="1"/>
  <c r="R50848" i="1"/>
  <c r="M50848" i="1"/>
  <c r="C50848" i="1"/>
  <c r="D50848" i="1" s="1"/>
  <c r="R50847" i="1"/>
  <c r="M50847" i="1"/>
  <c r="C50847" i="1"/>
  <c r="D50847" i="1" s="1"/>
  <c r="R50846" i="1"/>
  <c r="M50846" i="1"/>
  <c r="C50846" i="1"/>
  <c r="D50846" i="1" s="1"/>
  <c r="R50845" i="1"/>
  <c r="M50845" i="1"/>
  <c r="C50845" i="1"/>
  <c r="D50845" i="1" s="1"/>
  <c r="R50844" i="1"/>
  <c r="M50844" i="1"/>
  <c r="C50844" i="1"/>
  <c r="D50844" i="1" s="1"/>
  <c r="R50843" i="1"/>
  <c r="M50843" i="1"/>
  <c r="C50843" i="1"/>
  <c r="D50843" i="1" s="1"/>
  <c r="R50842" i="1"/>
  <c r="M50842" i="1"/>
  <c r="C50842" i="1"/>
  <c r="D50842" i="1" s="1"/>
  <c r="R50841" i="1"/>
  <c r="M50841" i="1"/>
  <c r="C50841" i="1"/>
  <c r="D50841" i="1" s="1"/>
  <c r="R50840" i="1"/>
  <c r="M50840" i="1"/>
  <c r="C50840" i="1"/>
  <c r="D50840" i="1" s="1"/>
  <c r="R50839" i="1"/>
  <c r="M50839" i="1"/>
  <c r="C50839" i="1"/>
  <c r="D50839" i="1" s="1"/>
  <c r="R50838" i="1"/>
  <c r="M50838" i="1"/>
  <c r="C50838" i="1"/>
  <c r="D50838" i="1" s="1"/>
  <c r="R50837" i="1"/>
  <c r="M50837" i="1"/>
  <c r="C50837" i="1"/>
  <c r="D50837" i="1" s="1"/>
  <c r="R50836" i="1"/>
  <c r="M50836" i="1"/>
  <c r="C50836" i="1"/>
  <c r="D50836" i="1" s="1"/>
  <c r="R50835" i="1"/>
  <c r="M50835" i="1"/>
  <c r="C50835" i="1"/>
  <c r="D50835" i="1" s="1"/>
  <c r="R50834" i="1"/>
  <c r="M50834" i="1"/>
  <c r="C50834" i="1"/>
  <c r="D50834" i="1" s="1"/>
  <c r="R50833" i="1"/>
  <c r="M50833" i="1"/>
  <c r="C50833" i="1"/>
  <c r="D50833" i="1" s="1"/>
  <c r="R50832" i="1"/>
  <c r="M50832" i="1"/>
  <c r="C50832" i="1"/>
  <c r="D50832" i="1" s="1"/>
  <c r="R50831" i="1"/>
  <c r="M50831" i="1"/>
  <c r="C50831" i="1"/>
  <c r="D50831" i="1" s="1"/>
  <c r="R50830" i="1"/>
  <c r="M50830" i="1"/>
  <c r="C50830" i="1"/>
  <c r="D50830" i="1" s="1"/>
  <c r="R50829" i="1"/>
  <c r="M50829" i="1"/>
  <c r="C50829" i="1"/>
  <c r="D50829" i="1" s="1"/>
  <c r="R50828" i="1"/>
  <c r="M50828" i="1"/>
  <c r="C50828" i="1"/>
  <c r="D50828" i="1" s="1"/>
  <c r="R50827" i="1"/>
  <c r="M50827" i="1"/>
  <c r="C50827" i="1"/>
  <c r="D50827" i="1" s="1"/>
  <c r="R50826" i="1"/>
  <c r="M50826" i="1"/>
  <c r="C50826" i="1"/>
  <c r="D50826" i="1" s="1"/>
  <c r="R50825" i="1"/>
  <c r="M50825" i="1"/>
  <c r="C50825" i="1"/>
  <c r="D50825" i="1" s="1"/>
  <c r="R50824" i="1"/>
  <c r="M50824" i="1"/>
  <c r="C50824" i="1"/>
  <c r="D50824" i="1" s="1"/>
  <c r="R50823" i="1"/>
  <c r="M50823" i="1"/>
  <c r="C50823" i="1"/>
  <c r="D50823" i="1" s="1"/>
  <c r="R50822" i="1"/>
  <c r="M50822" i="1"/>
  <c r="C50822" i="1"/>
  <c r="D50822" i="1" s="1"/>
  <c r="R50821" i="1"/>
  <c r="M50821" i="1"/>
  <c r="C50821" i="1"/>
  <c r="D50821" i="1" s="1"/>
  <c r="R50820" i="1"/>
  <c r="M50820" i="1"/>
  <c r="C50820" i="1"/>
  <c r="D50820" i="1" s="1"/>
  <c r="R50819" i="1"/>
  <c r="M50819" i="1"/>
  <c r="C50819" i="1"/>
  <c r="D50819" i="1" s="1"/>
  <c r="R50818" i="1"/>
  <c r="M50818" i="1"/>
  <c r="C50818" i="1"/>
  <c r="D50818" i="1" s="1"/>
  <c r="R50817" i="1"/>
  <c r="M50817" i="1"/>
  <c r="C50817" i="1"/>
  <c r="D50817" i="1" s="1"/>
  <c r="R50816" i="1"/>
  <c r="M50816" i="1"/>
  <c r="C50816" i="1"/>
  <c r="D50816" i="1" s="1"/>
  <c r="R50815" i="1"/>
  <c r="M50815" i="1"/>
  <c r="C50815" i="1"/>
  <c r="D50815" i="1" s="1"/>
  <c r="R50814" i="1"/>
  <c r="M50814" i="1"/>
  <c r="C50814" i="1"/>
  <c r="D50814" i="1" s="1"/>
  <c r="R50813" i="1"/>
  <c r="M50813" i="1"/>
  <c r="C50813" i="1"/>
  <c r="D50813" i="1" s="1"/>
  <c r="R50812" i="1"/>
  <c r="M50812" i="1"/>
  <c r="C50812" i="1"/>
  <c r="D50812" i="1" s="1"/>
  <c r="R50811" i="1"/>
  <c r="M50811" i="1"/>
  <c r="C50811" i="1"/>
  <c r="D50811" i="1" s="1"/>
  <c r="R50810" i="1"/>
  <c r="M50810" i="1"/>
  <c r="C50810" i="1"/>
  <c r="D50810" i="1" s="1"/>
  <c r="R50809" i="1"/>
  <c r="M50809" i="1"/>
  <c r="C50809" i="1"/>
  <c r="D50809" i="1" s="1"/>
  <c r="R50808" i="1"/>
  <c r="M50808" i="1"/>
  <c r="C50808" i="1"/>
  <c r="D50808" i="1" s="1"/>
  <c r="R50807" i="1"/>
  <c r="M50807" i="1"/>
  <c r="C50807" i="1"/>
  <c r="D50807" i="1" s="1"/>
  <c r="R50806" i="1"/>
  <c r="M50806" i="1"/>
  <c r="C50806" i="1"/>
  <c r="D50806" i="1" s="1"/>
  <c r="R50805" i="1"/>
  <c r="M50805" i="1"/>
  <c r="C50805" i="1"/>
  <c r="D50805" i="1" s="1"/>
  <c r="R50804" i="1"/>
  <c r="M50804" i="1"/>
  <c r="C50804" i="1"/>
  <c r="D50804" i="1" s="1"/>
  <c r="R50803" i="1"/>
  <c r="M50803" i="1"/>
  <c r="C50803" i="1"/>
  <c r="D50803" i="1" s="1"/>
  <c r="R50802" i="1"/>
  <c r="M50802" i="1"/>
  <c r="C50802" i="1"/>
  <c r="D50802" i="1" s="1"/>
  <c r="R50801" i="1"/>
  <c r="M50801" i="1"/>
  <c r="C50801" i="1"/>
  <c r="D50801" i="1" s="1"/>
  <c r="R50800" i="1"/>
  <c r="M50800" i="1"/>
  <c r="C50800" i="1"/>
  <c r="D50800" i="1" s="1"/>
  <c r="R50799" i="1"/>
  <c r="M50799" i="1"/>
  <c r="C50799" i="1"/>
  <c r="D50799" i="1" s="1"/>
  <c r="R50798" i="1"/>
  <c r="M50798" i="1"/>
  <c r="C50798" i="1"/>
  <c r="D50798" i="1" s="1"/>
  <c r="R50797" i="1"/>
  <c r="M50797" i="1"/>
  <c r="C50797" i="1"/>
  <c r="D50797" i="1" s="1"/>
  <c r="R50796" i="1"/>
  <c r="M50796" i="1"/>
  <c r="C50796" i="1"/>
  <c r="D50796" i="1" s="1"/>
  <c r="R50795" i="1"/>
  <c r="M50795" i="1"/>
  <c r="C50795" i="1"/>
  <c r="D50795" i="1" s="1"/>
  <c r="R50794" i="1"/>
  <c r="M50794" i="1"/>
  <c r="C50794" i="1"/>
  <c r="D50794" i="1" s="1"/>
  <c r="R50793" i="1"/>
  <c r="M50793" i="1"/>
  <c r="C50793" i="1"/>
  <c r="D50793" i="1" s="1"/>
  <c r="R50792" i="1"/>
  <c r="M50792" i="1"/>
  <c r="C50792" i="1"/>
  <c r="D50792" i="1" s="1"/>
  <c r="R50791" i="1"/>
  <c r="M50791" i="1"/>
  <c r="C50791" i="1"/>
  <c r="D50791" i="1" s="1"/>
  <c r="R50790" i="1"/>
  <c r="M50790" i="1"/>
  <c r="C50790" i="1"/>
  <c r="D50790" i="1" s="1"/>
  <c r="R50789" i="1"/>
  <c r="M50789" i="1"/>
  <c r="C50789" i="1"/>
  <c r="D50789" i="1" s="1"/>
  <c r="R50788" i="1"/>
  <c r="M50788" i="1"/>
  <c r="C50788" i="1"/>
  <c r="D50788" i="1" s="1"/>
  <c r="R50787" i="1"/>
  <c r="M50787" i="1"/>
  <c r="C50787" i="1"/>
  <c r="D50787" i="1" s="1"/>
  <c r="R50786" i="1"/>
  <c r="M50786" i="1"/>
  <c r="C50786" i="1"/>
  <c r="D50786" i="1" s="1"/>
  <c r="R50785" i="1"/>
  <c r="M50785" i="1"/>
  <c r="C50785" i="1"/>
  <c r="D50785" i="1" s="1"/>
  <c r="R50784" i="1"/>
  <c r="M50784" i="1"/>
  <c r="C50784" i="1"/>
  <c r="D50784" i="1" s="1"/>
  <c r="R50783" i="1"/>
  <c r="M50783" i="1"/>
  <c r="C50783" i="1"/>
  <c r="D50783" i="1" s="1"/>
  <c r="R50782" i="1"/>
  <c r="M50782" i="1"/>
  <c r="C50782" i="1"/>
  <c r="D50782" i="1" s="1"/>
  <c r="R50781" i="1"/>
  <c r="M50781" i="1"/>
  <c r="C50781" i="1"/>
  <c r="D50781" i="1" s="1"/>
  <c r="R50780" i="1"/>
  <c r="M50780" i="1"/>
  <c r="C50780" i="1"/>
  <c r="D50780" i="1" s="1"/>
  <c r="R50779" i="1"/>
  <c r="M50779" i="1"/>
  <c r="C50779" i="1"/>
  <c r="D50779" i="1" s="1"/>
  <c r="R50778" i="1"/>
  <c r="M50778" i="1"/>
  <c r="C50778" i="1"/>
  <c r="D50778" i="1" s="1"/>
  <c r="R50777" i="1"/>
  <c r="M50777" i="1"/>
  <c r="C50777" i="1"/>
  <c r="D50777" i="1" s="1"/>
  <c r="R50776" i="1"/>
  <c r="M50776" i="1"/>
  <c r="C50776" i="1"/>
  <c r="D50776" i="1" s="1"/>
  <c r="R50775" i="1"/>
  <c r="M50775" i="1"/>
  <c r="C50775" i="1"/>
  <c r="D50775" i="1" s="1"/>
  <c r="R50774" i="1"/>
  <c r="M50774" i="1"/>
  <c r="C50774" i="1"/>
  <c r="D50774" i="1" s="1"/>
  <c r="R50773" i="1"/>
  <c r="M50773" i="1"/>
  <c r="C50773" i="1"/>
  <c r="D50773" i="1" s="1"/>
  <c r="R50772" i="1"/>
  <c r="M50772" i="1"/>
  <c r="C50772" i="1"/>
  <c r="D50772" i="1" s="1"/>
  <c r="R50771" i="1"/>
  <c r="M50771" i="1"/>
  <c r="C50771" i="1"/>
  <c r="D50771" i="1" s="1"/>
  <c r="R50770" i="1"/>
  <c r="M50770" i="1"/>
  <c r="C50770" i="1"/>
  <c r="D50770" i="1" s="1"/>
  <c r="R50769" i="1"/>
  <c r="M50769" i="1"/>
  <c r="C50769" i="1"/>
  <c r="D50769" i="1" s="1"/>
  <c r="R50768" i="1"/>
  <c r="M50768" i="1"/>
  <c r="C50768" i="1"/>
  <c r="D50768" i="1" s="1"/>
  <c r="R50767" i="1"/>
  <c r="M50767" i="1"/>
  <c r="C50767" i="1"/>
  <c r="D50767" i="1" s="1"/>
  <c r="R50766" i="1"/>
  <c r="M50766" i="1"/>
  <c r="C50766" i="1"/>
  <c r="D50766" i="1" s="1"/>
  <c r="R50765" i="1"/>
  <c r="M50765" i="1"/>
  <c r="C50765" i="1"/>
  <c r="D50765" i="1" s="1"/>
  <c r="R50764" i="1"/>
  <c r="M50764" i="1"/>
  <c r="C50764" i="1"/>
  <c r="D50764" i="1" s="1"/>
  <c r="R50763" i="1"/>
  <c r="M50763" i="1"/>
  <c r="C50763" i="1"/>
  <c r="D50763" i="1" s="1"/>
  <c r="R50762" i="1"/>
  <c r="M50762" i="1"/>
  <c r="C50762" i="1"/>
  <c r="D50762" i="1" s="1"/>
  <c r="R50761" i="1"/>
  <c r="M50761" i="1"/>
  <c r="C50761" i="1"/>
  <c r="D50761" i="1" s="1"/>
  <c r="R50760" i="1"/>
  <c r="M50760" i="1"/>
  <c r="C50760" i="1"/>
  <c r="D50760" i="1" s="1"/>
  <c r="R50759" i="1"/>
  <c r="M50759" i="1"/>
  <c r="C50759" i="1"/>
  <c r="D50759" i="1" s="1"/>
  <c r="R50758" i="1"/>
  <c r="M50758" i="1"/>
  <c r="C50758" i="1"/>
  <c r="D50758" i="1" s="1"/>
  <c r="R50757" i="1"/>
  <c r="M50757" i="1"/>
  <c r="C50757" i="1"/>
  <c r="D50757" i="1" s="1"/>
  <c r="R50756" i="1"/>
  <c r="M50756" i="1"/>
  <c r="C50756" i="1"/>
  <c r="D50756" i="1" s="1"/>
  <c r="R50755" i="1"/>
  <c r="M50755" i="1"/>
  <c r="C50755" i="1"/>
  <c r="D50755" i="1" s="1"/>
  <c r="R50754" i="1"/>
  <c r="M50754" i="1"/>
  <c r="C50754" i="1"/>
  <c r="D50754" i="1" s="1"/>
  <c r="R50753" i="1"/>
  <c r="M50753" i="1"/>
  <c r="C50753" i="1"/>
  <c r="D50753" i="1" s="1"/>
  <c r="R50752" i="1"/>
  <c r="M50752" i="1"/>
  <c r="C50752" i="1"/>
  <c r="D50752" i="1" s="1"/>
  <c r="R50751" i="1"/>
  <c r="M50751" i="1"/>
  <c r="C50751" i="1"/>
  <c r="D50751" i="1" s="1"/>
  <c r="R50750" i="1"/>
  <c r="M50750" i="1"/>
  <c r="C50750" i="1"/>
  <c r="D50750" i="1" s="1"/>
  <c r="R50749" i="1"/>
  <c r="M50749" i="1"/>
  <c r="C50749" i="1"/>
  <c r="D50749" i="1" s="1"/>
  <c r="R50748" i="1"/>
  <c r="M50748" i="1"/>
  <c r="C50748" i="1"/>
  <c r="D50748" i="1" s="1"/>
  <c r="R50747" i="1"/>
  <c r="M50747" i="1"/>
  <c r="C50747" i="1"/>
  <c r="D50747" i="1" s="1"/>
  <c r="R50746" i="1"/>
  <c r="M50746" i="1"/>
  <c r="C50746" i="1"/>
  <c r="D50746" i="1" s="1"/>
  <c r="R50745" i="1"/>
  <c r="M50745" i="1"/>
  <c r="C50745" i="1"/>
  <c r="D50745" i="1" s="1"/>
  <c r="R50744" i="1"/>
  <c r="M50744" i="1"/>
  <c r="C50744" i="1"/>
  <c r="D50744" i="1" s="1"/>
  <c r="R50743" i="1"/>
  <c r="M50743" i="1"/>
  <c r="C50743" i="1"/>
  <c r="D50743" i="1" s="1"/>
  <c r="R50742" i="1"/>
  <c r="M50742" i="1"/>
  <c r="C50742" i="1"/>
  <c r="D50742" i="1" s="1"/>
  <c r="R50741" i="1"/>
  <c r="M50741" i="1"/>
  <c r="C50741" i="1"/>
  <c r="D50741" i="1" s="1"/>
  <c r="R50740" i="1"/>
  <c r="M50740" i="1"/>
  <c r="C50740" i="1"/>
  <c r="D50740" i="1" s="1"/>
  <c r="R50739" i="1"/>
  <c r="M50739" i="1"/>
  <c r="C50739" i="1"/>
  <c r="D50739" i="1" s="1"/>
  <c r="R50738" i="1"/>
  <c r="M50738" i="1"/>
  <c r="C50738" i="1"/>
  <c r="D50738" i="1" s="1"/>
  <c r="R50737" i="1"/>
  <c r="M50737" i="1"/>
  <c r="C50737" i="1"/>
  <c r="D50737" i="1" s="1"/>
  <c r="R50736" i="1"/>
  <c r="M50736" i="1"/>
  <c r="C50736" i="1"/>
  <c r="D50736" i="1" s="1"/>
  <c r="R50735" i="1"/>
  <c r="M50735" i="1"/>
  <c r="C50735" i="1"/>
  <c r="D50735" i="1" s="1"/>
  <c r="R50734" i="1"/>
  <c r="M50734" i="1"/>
  <c r="C50734" i="1"/>
  <c r="D50734" i="1" s="1"/>
  <c r="R50733" i="1"/>
  <c r="M50733" i="1"/>
  <c r="C50733" i="1"/>
  <c r="D50733" i="1" s="1"/>
  <c r="R50732" i="1"/>
  <c r="M50732" i="1"/>
  <c r="C50732" i="1"/>
  <c r="D50732" i="1" s="1"/>
  <c r="R50731" i="1"/>
  <c r="M50731" i="1"/>
  <c r="C50731" i="1"/>
  <c r="D50731" i="1" s="1"/>
  <c r="R50730" i="1"/>
  <c r="M50730" i="1"/>
  <c r="C50730" i="1"/>
  <c r="D50730" i="1" s="1"/>
  <c r="R50729" i="1"/>
  <c r="M50729" i="1"/>
  <c r="C50729" i="1"/>
  <c r="D50729" i="1" s="1"/>
  <c r="R50728" i="1"/>
  <c r="M50728" i="1"/>
  <c r="C50728" i="1"/>
  <c r="D50728" i="1" s="1"/>
  <c r="R50727" i="1"/>
  <c r="M50727" i="1"/>
  <c r="C50727" i="1"/>
  <c r="D50727" i="1" s="1"/>
  <c r="R50726" i="1"/>
  <c r="M50726" i="1"/>
  <c r="C50726" i="1"/>
  <c r="D50726" i="1" s="1"/>
  <c r="R50725" i="1"/>
  <c r="M50725" i="1"/>
  <c r="C50725" i="1"/>
  <c r="D50725" i="1" s="1"/>
  <c r="R50724" i="1"/>
  <c r="M50724" i="1"/>
  <c r="C50724" i="1"/>
  <c r="D50724" i="1" s="1"/>
  <c r="R50723" i="1"/>
  <c r="M50723" i="1"/>
  <c r="C50723" i="1"/>
  <c r="D50723" i="1" s="1"/>
  <c r="R50722" i="1"/>
  <c r="M50722" i="1"/>
  <c r="C50722" i="1"/>
  <c r="D50722" i="1" s="1"/>
  <c r="R50721" i="1"/>
  <c r="M50721" i="1"/>
  <c r="C50721" i="1"/>
  <c r="D50721" i="1" s="1"/>
  <c r="R50720" i="1"/>
  <c r="M50720" i="1"/>
  <c r="C50720" i="1"/>
  <c r="D50720" i="1" s="1"/>
  <c r="R50719" i="1"/>
  <c r="M50719" i="1"/>
  <c r="C50719" i="1"/>
  <c r="D50719" i="1" s="1"/>
  <c r="R50718" i="1"/>
  <c r="M50718" i="1"/>
  <c r="C50718" i="1"/>
  <c r="D50718" i="1" s="1"/>
  <c r="R50717" i="1"/>
  <c r="M50717" i="1"/>
  <c r="C50717" i="1"/>
  <c r="D50717" i="1" s="1"/>
  <c r="R50716" i="1"/>
  <c r="M50716" i="1"/>
  <c r="C50716" i="1"/>
  <c r="D50716" i="1" s="1"/>
  <c r="R50715" i="1"/>
  <c r="M50715" i="1"/>
  <c r="C50715" i="1"/>
  <c r="D50715" i="1" s="1"/>
  <c r="R50714" i="1"/>
  <c r="M50714" i="1"/>
  <c r="C50714" i="1"/>
  <c r="D50714" i="1" s="1"/>
  <c r="R50713" i="1"/>
  <c r="M50713" i="1"/>
  <c r="C50713" i="1"/>
  <c r="D50713" i="1" s="1"/>
  <c r="R50712" i="1"/>
  <c r="M50712" i="1"/>
  <c r="C50712" i="1"/>
  <c r="D50712" i="1" s="1"/>
  <c r="R50711" i="1"/>
  <c r="M50711" i="1"/>
  <c r="C50711" i="1"/>
  <c r="D50711" i="1" s="1"/>
  <c r="R50710" i="1"/>
  <c r="M50710" i="1"/>
  <c r="C50710" i="1"/>
  <c r="D50710" i="1" s="1"/>
  <c r="R50709" i="1"/>
  <c r="M50709" i="1"/>
  <c r="C50709" i="1"/>
  <c r="D50709" i="1" s="1"/>
  <c r="R50708" i="1"/>
  <c r="M50708" i="1"/>
  <c r="C50708" i="1"/>
  <c r="D50708" i="1" s="1"/>
  <c r="R50707" i="1"/>
  <c r="M50707" i="1"/>
  <c r="C50707" i="1"/>
  <c r="D50707" i="1" s="1"/>
  <c r="R50706" i="1"/>
  <c r="M50706" i="1"/>
  <c r="C50706" i="1"/>
  <c r="D50706" i="1" s="1"/>
  <c r="R50705" i="1"/>
  <c r="M50705" i="1"/>
  <c r="C50705" i="1"/>
  <c r="D50705" i="1" s="1"/>
  <c r="R50704" i="1"/>
  <c r="M50704" i="1"/>
  <c r="C50704" i="1"/>
  <c r="D50704" i="1" s="1"/>
  <c r="R50703" i="1"/>
  <c r="M50703" i="1"/>
  <c r="C50703" i="1"/>
  <c r="D50703" i="1" s="1"/>
  <c r="R50702" i="1"/>
  <c r="M50702" i="1"/>
  <c r="C50702" i="1"/>
  <c r="D50702" i="1" s="1"/>
  <c r="R50701" i="1"/>
  <c r="M50701" i="1"/>
  <c r="C50701" i="1"/>
  <c r="D50701" i="1" s="1"/>
  <c r="R50700" i="1"/>
  <c r="M50700" i="1"/>
  <c r="C50700" i="1"/>
  <c r="D50700" i="1" s="1"/>
  <c r="R50699" i="1"/>
  <c r="M50699" i="1"/>
  <c r="C50699" i="1"/>
  <c r="D50699" i="1" s="1"/>
  <c r="R50698" i="1"/>
  <c r="M50698" i="1"/>
  <c r="C50698" i="1"/>
  <c r="D50698" i="1" s="1"/>
  <c r="R50697" i="1"/>
  <c r="M50697" i="1"/>
  <c r="C50697" i="1"/>
  <c r="D50697" i="1" s="1"/>
  <c r="R50696" i="1"/>
  <c r="M50696" i="1"/>
  <c r="C50696" i="1"/>
  <c r="D50696" i="1" s="1"/>
  <c r="R50695" i="1"/>
  <c r="M50695" i="1"/>
  <c r="C50695" i="1"/>
  <c r="D50695" i="1" s="1"/>
  <c r="R50694" i="1"/>
  <c r="M50694" i="1"/>
  <c r="C50694" i="1"/>
  <c r="D50694" i="1" s="1"/>
  <c r="R50693" i="1"/>
  <c r="M50693" i="1"/>
  <c r="C50693" i="1"/>
  <c r="D50693" i="1" s="1"/>
  <c r="R50692" i="1"/>
  <c r="M50692" i="1"/>
  <c r="C50692" i="1"/>
  <c r="D50692" i="1" s="1"/>
  <c r="R50691" i="1"/>
  <c r="M50691" i="1"/>
  <c r="C50691" i="1"/>
  <c r="D50691" i="1" s="1"/>
  <c r="R50690" i="1"/>
  <c r="M50690" i="1"/>
  <c r="C50690" i="1"/>
  <c r="D50690" i="1" s="1"/>
  <c r="R50689" i="1"/>
  <c r="M50689" i="1"/>
  <c r="C50689" i="1"/>
  <c r="D50689" i="1" s="1"/>
  <c r="R50688" i="1"/>
  <c r="M50688" i="1"/>
  <c r="C50688" i="1"/>
  <c r="D50688" i="1" s="1"/>
  <c r="R50687" i="1"/>
  <c r="M50687" i="1"/>
  <c r="C50687" i="1"/>
  <c r="D50687" i="1" s="1"/>
  <c r="R50686" i="1"/>
  <c r="M50686" i="1"/>
  <c r="C50686" i="1"/>
  <c r="D50686" i="1" s="1"/>
  <c r="R50685" i="1"/>
  <c r="M50685" i="1"/>
  <c r="C50685" i="1"/>
  <c r="D50685" i="1" s="1"/>
  <c r="R50684" i="1"/>
  <c r="M50684" i="1"/>
  <c r="C50684" i="1"/>
  <c r="D50684" i="1" s="1"/>
  <c r="R50683" i="1"/>
  <c r="M50683" i="1"/>
  <c r="C50683" i="1"/>
  <c r="D50683" i="1" s="1"/>
  <c r="R50682" i="1"/>
  <c r="M50682" i="1"/>
  <c r="C50682" i="1"/>
  <c r="D50682" i="1" s="1"/>
  <c r="R50681" i="1"/>
  <c r="M50681" i="1"/>
  <c r="C50681" i="1"/>
  <c r="D50681" i="1" s="1"/>
  <c r="R50680" i="1"/>
  <c r="M50680" i="1"/>
  <c r="C50680" i="1"/>
  <c r="D50680" i="1" s="1"/>
  <c r="R50679" i="1"/>
  <c r="M50679" i="1"/>
  <c r="C50679" i="1"/>
  <c r="D50679" i="1" s="1"/>
  <c r="R50678" i="1"/>
  <c r="M50678" i="1"/>
  <c r="C50678" i="1"/>
  <c r="D50678" i="1" s="1"/>
  <c r="R50677" i="1"/>
  <c r="M50677" i="1"/>
  <c r="C50677" i="1"/>
  <c r="D50677" i="1" s="1"/>
  <c r="R50676" i="1"/>
  <c r="M50676" i="1"/>
  <c r="C50676" i="1"/>
  <c r="D50676" i="1" s="1"/>
  <c r="R50675" i="1"/>
  <c r="M50675" i="1"/>
  <c r="C50675" i="1"/>
  <c r="D50675" i="1" s="1"/>
  <c r="R50674" i="1"/>
  <c r="M50674" i="1"/>
  <c r="C50674" i="1"/>
  <c r="D50674" i="1" s="1"/>
  <c r="R50673" i="1"/>
  <c r="M50673" i="1"/>
  <c r="C50673" i="1"/>
  <c r="D50673" i="1" s="1"/>
  <c r="R50672" i="1"/>
  <c r="M50672" i="1"/>
  <c r="C50672" i="1"/>
  <c r="D50672" i="1" s="1"/>
  <c r="R50671" i="1"/>
  <c r="M50671" i="1"/>
  <c r="C50671" i="1"/>
  <c r="D50671" i="1" s="1"/>
  <c r="R50670" i="1"/>
  <c r="M50670" i="1"/>
  <c r="C50670" i="1"/>
  <c r="D50670" i="1" s="1"/>
  <c r="R50669" i="1"/>
  <c r="M50669" i="1"/>
  <c r="C50669" i="1"/>
  <c r="D50669" i="1" s="1"/>
  <c r="R50668" i="1"/>
  <c r="M50668" i="1"/>
  <c r="C50668" i="1"/>
  <c r="D50668" i="1" s="1"/>
  <c r="R50667" i="1"/>
  <c r="M50667" i="1"/>
  <c r="C50667" i="1"/>
  <c r="D50667" i="1" s="1"/>
  <c r="R50666" i="1"/>
  <c r="M50666" i="1"/>
  <c r="C50666" i="1"/>
  <c r="D50666" i="1" s="1"/>
  <c r="R50665" i="1"/>
  <c r="M50665" i="1"/>
  <c r="C50665" i="1"/>
  <c r="D50665" i="1" s="1"/>
  <c r="R50664" i="1"/>
  <c r="M50664" i="1"/>
  <c r="C50664" i="1"/>
  <c r="D50664" i="1" s="1"/>
  <c r="R50663" i="1"/>
  <c r="M50663" i="1"/>
  <c r="C50663" i="1"/>
  <c r="D50663" i="1" s="1"/>
  <c r="R50662" i="1"/>
  <c r="M50662" i="1"/>
  <c r="C50662" i="1"/>
  <c r="D50662" i="1" s="1"/>
  <c r="R50661" i="1"/>
  <c r="M50661" i="1"/>
  <c r="C50661" i="1"/>
  <c r="D50661" i="1" s="1"/>
  <c r="R50660" i="1"/>
  <c r="M50660" i="1"/>
  <c r="C50660" i="1"/>
  <c r="D50660" i="1" s="1"/>
  <c r="R50659" i="1"/>
  <c r="M50659" i="1"/>
  <c r="C50659" i="1"/>
  <c r="D50659" i="1" s="1"/>
  <c r="R50658" i="1"/>
  <c r="M50658" i="1"/>
  <c r="C50658" i="1"/>
  <c r="D50658" i="1" s="1"/>
  <c r="R50657" i="1"/>
  <c r="M50657" i="1"/>
  <c r="C50657" i="1"/>
  <c r="D50657" i="1" s="1"/>
  <c r="R50656" i="1"/>
  <c r="M50656" i="1"/>
  <c r="C50656" i="1"/>
  <c r="D50656" i="1" s="1"/>
  <c r="R50655" i="1"/>
  <c r="M50655" i="1"/>
  <c r="C50655" i="1"/>
  <c r="D50655" i="1" s="1"/>
  <c r="R50654" i="1"/>
  <c r="M50654" i="1"/>
  <c r="C50654" i="1"/>
  <c r="D50654" i="1" s="1"/>
  <c r="R50653" i="1"/>
  <c r="M50653" i="1"/>
  <c r="C50653" i="1"/>
  <c r="D50653" i="1" s="1"/>
  <c r="R50652" i="1"/>
  <c r="M50652" i="1"/>
  <c r="C50652" i="1"/>
  <c r="D50652" i="1" s="1"/>
  <c r="R50651" i="1"/>
  <c r="M50651" i="1"/>
  <c r="C50651" i="1"/>
  <c r="D50651" i="1" s="1"/>
  <c r="R50650" i="1"/>
  <c r="M50650" i="1"/>
  <c r="C50650" i="1"/>
  <c r="D50650" i="1" s="1"/>
  <c r="R50649" i="1"/>
  <c r="M50649" i="1"/>
  <c r="C50649" i="1"/>
  <c r="D50649" i="1" s="1"/>
  <c r="R50648" i="1"/>
  <c r="M50648" i="1"/>
  <c r="C50648" i="1"/>
  <c r="D50648" i="1" s="1"/>
  <c r="R50647" i="1"/>
  <c r="M50647" i="1"/>
  <c r="C50647" i="1"/>
  <c r="D50647" i="1" s="1"/>
  <c r="R50646" i="1"/>
  <c r="M50646" i="1"/>
  <c r="C50646" i="1"/>
  <c r="D50646" i="1" s="1"/>
  <c r="R50645" i="1"/>
  <c r="M50645" i="1"/>
  <c r="C50645" i="1"/>
  <c r="D50645" i="1" s="1"/>
  <c r="R50644" i="1"/>
  <c r="M50644" i="1"/>
  <c r="C50644" i="1"/>
  <c r="D50644" i="1" s="1"/>
  <c r="R50643" i="1"/>
  <c r="M50643" i="1"/>
  <c r="C50643" i="1"/>
  <c r="D50643" i="1" s="1"/>
  <c r="R50642" i="1"/>
  <c r="M50642" i="1"/>
  <c r="C50642" i="1"/>
  <c r="D50642" i="1" s="1"/>
  <c r="R50641" i="1"/>
  <c r="M50641" i="1"/>
  <c r="C50641" i="1"/>
  <c r="D50641" i="1" s="1"/>
  <c r="R50640" i="1"/>
  <c r="M50640" i="1"/>
  <c r="C50640" i="1"/>
  <c r="D50640" i="1" s="1"/>
  <c r="R50639" i="1"/>
  <c r="M50639" i="1"/>
  <c r="C50639" i="1"/>
  <c r="D50639" i="1" s="1"/>
  <c r="R50638" i="1"/>
  <c r="M50638" i="1"/>
  <c r="C50638" i="1"/>
  <c r="D50638" i="1" s="1"/>
  <c r="R50637" i="1"/>
  <c r="M50637" i="1"/>
  <c r="C50637" i="1"/>
  <c r="D50637" i="1" s="1"/>
  <c r="R50636" i="1"/>
  <c r="M50636" i="1"/>
  <c r="C50636" i="1"/>
  <c r="D50636" i="1" s="1"/>
  <c r="R50635" i="1"/>
  <c r="M50635" i="1"/>
  <c r="C50635" i="1"/>
  <c r="D50635" i="1" s="1"/>
  <c r="R50634" i="1"/>
  <c r="M50634" i="1"/>
  <c r="C50634" i="1"/>
  <c r="D50634" i="1" s="1"/>
  <c r="R50633" i="1"/>
  <c r="M50633" i="1"/>
  <c r="C50633" i="1"/>
  <c r="D50633" i="1" s="1"/>
  <c r="R50632" i="1"/>
  <c r="M50632" i="1"/>
  <c r="C50632" i="1"/>
  <c r="D50632" i="1" s="1"/>
  <c r="R50631" i="1"/>
  <c r="M50631" i="1"/>
  <c r="C50631" i="1"/>
  <c r="D50631" i="1" s="1"/>
  <c r="R50630" i="1"/>
  <c r="M50630" i="1"/>
  <c r="C50630" i="1"/>
  <c r="D50630" i="1" s="1"/>
  <c r="R50629" i="1"/>
  <c r="M50629" i="1"/>
  <c r="C50629" i="1"/>
  <c r="D50629" i="1" s="1"/>
  <c r="R50628" i="1"/>
  <c r="M50628" i="1"/>
  <c r="C50628" i="1"/>
  <c r="D50628" i="1" s="1"/>
  <c r="R50627" i="1"/>
  <c r="M50627" i="1"/>
  <c r="C50627" i="1"/>
  <c r="D50627" i="1" s="1"/>
  <c r="R50626" i="1"/>
  <c r="M50626" i="1"/>
  <c r="C50626" i="1"/>
  <c r="D50626" i="1" s="1"/>
  <c r="R50625" i="1"/>
  <c r="M50625" i="1"/>
  <c r="C50625" i="1"/>
  <c r="D50625" i="1" s="1"/>
  <c r="R50624" i="1"/>
  <c r="M50624" i="1"/>
  <c r="C50624" i="1"/>
  <c r="D50624" i="1" s="1"/>
  <c r="R50623" i="1"/>
  <c r="M50623" i="1"/>
  <c r="C50623" i="1"/>
  <c r="D50623" i="1" s="1"/>
  <c r="R50622" i="1"/>
  <c r="M50622" i="1"/>
  <c r="C50622" i="1"/>
  <c r="D50622" i="1" s="1"/>
  <c r="R50621" i="1"/>
  <c r="M50621" i="1"/>
  <c r="C50621" i="1"/>
  <c r="D50621" i="1" s="1"/>
  <c r="R50620" i="1"/>
  <c r="M50620" i="1"/>
  <c r="C50620" i="1"/>
  <c r="D50620" i="1" s="1"/>
  <c r="R50619" i="1"/>
  <c r="M50619" i="1"/>
  <c r="C50619" i="1"/>
  <c r="D50619" i="1" s="1"/>
  <c r="R50618" i="1"/>
  <c r="M50618" i="1"/>
  <c r="C50618" i="1"/>
  <c r="D50618" i="1" s="1"/>
  <c r="R50617" i="1"/>
  <c r="M50617" i="1"/>
  <c r="C50617" i="1"/>
  <c r="D50617" i="1" s="1"/>
  <c r="R50616" i="1"/>
  <c r="M50616" i="1"/>
  <c r="C50616" i="1"/>
  <c r="D50616" i="1" s="1"/>
  <c r="R50615" i="1"/>
  <c r="M50615" i="1"/>
  <c r="C50615" i="1"/>
  <c r="D50615" i="1" s="1"/>
  <c r="R50614" i="1"/>
  <c r="M50614" i="1"/>
  <c r="C50614" i="1"/>
  <c r="D50614" i="1" s="1"/>
  <c r="R50613" i="1"/>
  <c r="M50613" i="1"/>
  <c r="C50613" i="1"/>
  <c r="D50613" i="1" s="1"/>
  <c r="R50612" i="1"/>
  <c r="M50612" i="1"/>
  <c r="C50612" i="1"/>
  <c r="D50612" i="1" s="1"/>
  <c r="R50611" i="1"/>
  <c r="M50611" i="1"/>
  <c r="C50611" i="1"/>
  <c r="D50611" i="1" s="1"/>
  <c r="R50610" i="1"/>
  <c r="M50610" i="1"/>
  <c r="C50610" i="1"/>
  <c r="D50610" i="1" s="1"/>
  <c r="R50609" i="1"/>
  <c r="M50609" i="1"/>
  <c r="C50609" i="1"/>
  <c r="D50609" i="1" s="1"/>
  <c r="R50608" i="1"/>
  <c r="M50608" i="1"/>
  <c r="C50608" i="1"/>
  <c r="D50608" i="1" s="1"/>
  <c r="R50607" i="1"/>
  <c r="M50607" i="1"/>
  <c r="C50607" i="1"/>
  <c r="D50607" i="1" s="1"/>
  <c r="R50606" i="1"/>
  <c r="M50606" i="1"/>
  <c r="C50606" i="1"/>
  <c r="D50606" i="1" s="1"/>
  <c r="R50605" i="1"/>
  <c r="M50605" i="1"/>
  <c r="C50605" i="1"/>
  <c r="D50605" i="1" s="1"/>
  <c r="R50604" i="1"/>
  <c r="M50604" i="1"/>
  <c r="C50604" i="1"/>
  <c r="D50604" i="1" s="1"/>
  <c r="R50603" i="1"/>
  <c r="M50603" i="1"/>
  <c r="C50603" i="1"/>
  <c r="D50603" i="1" s="1"/>
  <c r="R50602" i="1"/>
  <c r="M50602" i="1"/>
  <c r="C50602" i="1"/>
  <c r="D50602" i="1" s="1"/>
  <c r="R50601" i="1"/>
  <c r="M50601" i="1"/>
  <c r="C50601" i="1"/>
  <c r="D50601" i="1" s="1"/>
  <c r="R50600" i="1"/>
  <c r="M50600" i="1"/>
  <c r="C50600" i="1"/>
  <c r="D50600" i="1" s="1"/>
  <c r="R50599" i="1"/>
  <c r="M50599" i="1"/>
  <c r="C50599" i="1"/>
  <c r="D50599" i="1" s="1"/>
  <c r="R50598" i="1"/>
  <c r="M50598" i="1"/>
  <c r="C50598" i="1"/>
  <c r="D50598" i="1" s="1"/>
  <c r="R50597" i="1"/>
  <c r="M50597" i="1"/>
  <c r="C50597" i="1"/>
  <c r="D50597" i="1" s="1"/>
  <c r="R50596" i="1"/>
  <c r="M50596" i="1"/>
  <c r="C50596" i="1"/>
  <c r="D50596" i="1" s="1"/>
  <c r="R50595" i="1"/>
  <c r="M50595" i="1"/>
  <c r="C50595" i="1"/>
  <c r="D50595" i="1" s="1"/>
  <c r="R50594" i="1"/>
  <c r="M50594" i="1"/>
  <c r="C50594" i="1"/>
  <c r="D50594" i="1" s="1"/>
  <c r="R50593" i="1"/>
  <c r="M50593" i="1"/>
  <c r="C50593" i="1"/>
  <c r="D50593" i="1" s="1"/>
  <c r="R50592" i="1"/>
  <c r="M50592" i="1"/>
  <c r="C50592" i="1"/>
  <c r="D50592" i="1" s="1"/>
  <c r="R50591" i="1"/>
  <c r="M50591" i="1"/>
  <c r="C50591" i="1"/>
  <c r="D50591" i="1" s="1"/>
  <c r="R50590" i="1"/>
  <c r="M50590" i="1"/>
  <c r="C50590" i="1"/>
  <c r="D50590" i="1" s="1"/>
  <c r="R50589" i="1"/>
  <c r="M50589" i="1"/>
  <c r="C50589" i="1"/>
  <c r="D50589" i="1" s="1"/>
  <c r="R50588" i="1"/>
  <c r="M50588" i="1"/>
  <c r="C50588" i="1"/>
  <c r="D50588" i="1" s="1"/>
  <c r="R50587" i="1"/>
  <c r="M50587" i="1"/>
  <c r="C50587" i="1"/>
  <c r="D50587" i="1" s="1"/>
  <c r="R50586" i="1"/>
  <c r="M50586" i="1"/>
  <c r="C50586" i="1"/>
  <c r="D50586" i="1" s="1"/>
  <c r="R50585" i="1"/>
  <c r="M50585" i="1"/>
  <c r="C50585" i="1"/>
  <c r="D50585" i="1" s="1"/>
  <c r="R50584" i="1"/>
  <c r="M50584" i="1"/>
  <c r="C50584" i="1"/>
  <c r="D50584" i="1" s="1"/>
  <c r="R50583" i="1"/>
  <c r="M50583" i="1"/>
  <c r="C50583" i="1"/>
  <c r="D50583" i="1" s="1"/>
  <c r="R50582" i="1"/>
  <c r="M50582" i="1"/>
  <c r="C50582" i="1"/>
  <c r="D50582" i="1" s="1"/>
  <c r="R50581" i="1"/>
  <c r="M50581" i="1"/>
  <c r="C50581" i="1"/>
  <c r="D50581" i="1" s="1"/>
  <c r="R50580" i="1"/>
  <c r="M50580" i="1"/>
  <c r="C50580" i="1"/>
  <c r="D50580" i="1" s="1"/>
  <c r="R50579" i="1"/>
  <c r="M50579" i="1"/>
  <c r="C50579" i="1"/>
  <c r="D50579" i="1" s="1"/>
  <c r="R50578" i="1"/>
  <c r="M50578" i="1"/>
  <c r="C50578" i="1"/>
  <c r="D50578" i="1" s="1"/>
  <c r="R50577" i="1"/>
  <c r="M50577" i="1"/>
  <c r="C50577" i="1"/>
  <c r="D50577" i="1" s="1"/>
  <c r="R50576" i="1"/>
  <c r="M50576" i="1"/>
  <c r="C50576" i="1"/>
  <c r="D50576" i="1" s="1"/>
  <c r="R50575" i="1"/>
  <c r="M50575" i="1"/>
  <c r="C50575" i="1"/>
  <c r="D50575" i="1" s="1"/>
  <c r="R50574" i="1"/>
  <c r="M50574" i="1"/>
  <c r="C50574" i="1"/>
  <c r="D50574" i="1" s="1"/>
  <c r="R50573" i="1"/>
  <c r="M50573" i="1"/>
  <c r="C50573" i="1"/>
  <c r="D50573" i="1" s="1"/>
  <c r="R50572" i="1"/>
  <c r="M50572" i="1"/>
  <c r="C50572" i="1"/>
  <c r="D50572" i="1" s="1"/>
  <c r="R50571" i="1"/>
  <c r="M50571" i="1"/>
  <c r="C50571" i="1"/>
  <c r="D50571" i="1" s="1"/>
  <c r="R50570" i="1"/>
  <c r="M50570" i="1"/>
  <c r="C50570" i="1"/>
  <c r="D50570" i="1" s="1"/>
  <c r="R50569" i="1"/>
  <c r="M50569" i="1"/>
  <c r="C50569" i="1"/>
  <c r="D50569" i="1" s="1"/>
  <c r="R50568" i="1"/>
  <c r="M50568" i="1"/>
  <c r="C50568" i="1"/>
  <c r="D50568" i="1" s="1"/>
  <c r="R50567" i="1"/>
  <c r="M50567" i="1"/>
  <c r="C50567" i="1"/>
  <c r="D50567" i="1" s="1"/>
  <c r="R50566" i="1"/>
  <c r="M50566" i="1"/>
  <c r="C50566" i="1"/>
  <c r="D50566" i="1" s="1"/>
  <c r="R50565" i="1"/>
  <c r="M50565" i="1"/>
  <c r="C50565" i="1"/>
  <c r="D50565" i="1" s="1"/>
  <c r="R50564" i="1"/>
  <c r="M50564" i="1"/>
  <c r="C50564" i="1"/>
  <c r="D50564" i="1" s="1"/>
  <c r="R50563" i="1"/>
  <c r="M50563" i="1"/>
  <c r="C50563" i="1"/>
  <c r="D50563" i="1" s="1"/>
  <c r="R50562" i="1"/>
  <c r="M50562" i="1"/>
  <c r="C50562" i="1"/>
  <c r="D50562" i="1" s="1"/>
  <c r="R50561" i="1"/>
  <c r="M50561" i="1"/>
  <c r="C50561" i="1"/>
  <c r="D50561" i="1" s="1"/>
  <c r="R50560" i="1"/>
  <c r="M50560" i="1"/>
  <c r="C50560" i="1"/>
  <c r="D50560" i="1" s="1"/>
  <c r="R50559" i="1"/>
  <c r="M50559" i="1"/>
  <c r="C50559" i="1"/>
  <c r="D50559" i="1" s="1"/>
  <c r="R50558" i="1"/>
  <c r="M50558" i="1"/>
  <c r="C50558" i="1"/>
  <c r="D50558" i="1" s="1"/>
  <c r="R50557" i="1"/>
  <c r="M50557" i="1"/>
  <c r="C50557" i="1"/>
  <c r="D50557" i="1" s="1"/>
  <c r="R50556" i="1"/>
  <c r="M50556" i="1"/>
  <c r="C50556" i="1"/>
  <c r="D50556" i="1" s="1"/>
  <c r="R50555" i="1"/>
  <c r="M50555" i="1"/>
  <c r="C50555" i="1"/>
  <c r="D50555" i="1" s="1"/>
  <c r="R50554" i="1"/>
  <c r="M50554" i="1"/>
  <c r="C50554" i="1"/>
  <c r="D50554" i="1" s="1"/>
  <c r="R50553" i="1"/>
  <c r="M50553" i="1"/>
  <c r="C50553" i="1"/>
  <c r="D50553" i="1" s="1"/>
  <c r="R50552" i="1"/>
  <c r="M50552" i="1"/>
  <c r="C50552" i="1"/>
  <c r="D50552" i="1" s="1"/>
  <c r="R50551" i="1"/>
  <c r="M50551" i="1"/>
  <c r="C50551" i="1"/>
  <c r="D50551" i="1" s="1"/>
  <c r="R50550" i="1"/>
  <c r="M50550" i="1"/>
  <c r="C50550" i="1"/>
  <c r="D50550" i="1" s="1"/>
  <c r="R50549" i="1"/>
  <c r="M50549" i="1"/>
  <c r="C50549" i="1"/>
  <c r="D50549" i="1" s="1"/>
  <c r="R50548" i="1"/>
  <c r="M50548" i="1"/>
  <c r="C50548" i="1"/>
  <c r="D50548" i="1" s="1"/>
  <c r="R50547" i="1"/>
  <c r="M50547" i="1"/>
  <c r="C50547" i="1"/>
  <c r="D50547" i="1" s="1"/>
  <c r="R50546" i="1"/>
  <c r="M50546" i="1"/>
  <c r="C50546" i="1"/>
  <c r="D50546" i="1" s="1"/>
  <c r="R50545" i="1"/>
  <c r="M50545" i="1"/>
  <c r="C50545" i="1"/>
  <c r="D50545" i="1" s="1"/>
  <c r="R50544" i="1"/>
  <c r="M50544" i="1"/>
  <c r="C50544" i="1"/>
  <c r="D50544" i="1" s="1"/>
  <c r="R50543" i="1"/>
  <c r="M50543" i="1"/>
  <c r="C50543" i="1"/>
  <c r="D50543" i="1" s="1"/>
  <c r="R50542" i="1"/>
  <c r="M50542" i="1"/>
  <c r="C50542" i="1"/>
  <c r="D50542" i="1" s="1"/>
  <c r="R50541" i="1"/>
  <c r="M50541" i="1"/>
  <c r="C50541" i="1"/>
  <c r="D50541" i="1" s="1"/>
  <c r="R50540" i="1"/>
  <c r="M50540" i="1"/>
  <c r="C50540" i="1"/>
  <c r="D50540" i="1" s="1"/>
  <c r="R50539" i="1"/>
  <c r="M50539" i="1"/>
  <c r="C50539" i="1"/>
  <c r="D50539" i="1" s="1"/>
  <c r="R50538" i="1"/>
  <c r="M50538" i="1"/>
  <c r="C50538" i="1"/>
  <c r="D50538" i="1" s="1"/>
  <c r="R50537" i="1"/>
  <c r="M50537" i="1"/>
  <c r="C50537" i="1"/>
  <c r="D50537" i="1" s="1"/>
  <c r="R50536" i="1"/>
  <c r="M50536" i="1"/>
  <c r="C50536" i="1"/>
  <c r="D50536" i="1" s="1"/>
  <c r="R50535" i="1"/>
  <c r="M50535" i="1"/>
  <c r="C50535" i="1"/>
  <c r="D50535" i="1" s="1"/>
  <c r="R50534" i="1"/>
  <c r="M50534" i="1"/>
  <c r="C50534" i="1"/>
  <c r="D50534" i="1" s="1"/>
  <c r="R50533" i="1"/>
  <c r="M50533" i="1"/>
  <c r="C50533" i="1"/>
  <c r="D50533" i="1" s="1"/>
  <c r="R50532" i="1"/>
  <c r="M50532" i="1"/>
  <c r="C50532" i="1"/>
  <c r="D50532" i="1" s="1"/>
  <c r="R50531" i="1"/>
  <c r="M50531" i="1"/>
  <c r="C50531" i="1"/>
  <c r="D50531" i="1" s="1"/>
  <c r="R50530" i="1"/>
  <c r="M50530" i="1"/>
  <c r="C50530" i="1"/>
  <c r="D50530" i="1" s="1"/>
  <c r="R50529" i="1"/>
  <c r="M50529" i="1"/>
  <c r="C50529" i="1"/>
  <c r="D50529" i="1" s="1"/>
  <c r="R50528" i="1"/>
  <c r="M50528" i="1"/>
  <c r="C50528" i="1"/>
  <c r="D50528" i="1" s="1"/>
  <c r="R50527" i="1"/>
  <c r="M50527" i="1"/>
  <c r="C50527" i="1"/>
  <c r="D50527" i="1" s="1"/>
  <c r="R50526" i="1"/>
  <c r="M50526" i="1"/>
  <c r="C50526" i="1"/>
  <c r="D50526" i="1" s="1"/>
  <c r="R50525" i="1"/>
  <c r="M50525" i="1"/>
  <c r="C50525" i="1"/>
  <c r="D50525" i="1" s="1"/>
  <c r="R50524" i="1"/>
  <c r="M50524" i="1"/>
  <c r="C50524" i="1"/>
  <c r="D50524" i="1" s="1"/>
  <c r="R50523" i="1"/>
  <c r="M50523" i="1"/>
  <c r="C50523" i="1"/>
  <c r="D50523" i="1" s="1"/>
  <c r="R50522" i="1"/>
  <c r="M50522" i="1"/>
  <c r="C50522" i="1"/>
  <c r="D50522" i="1" s="1"/>
  <c r="R50521" i="1"/>
  <c r="M50521" i="1"/>
  <c r="C50521" i="1"/>
  <c r="D50521" i="1" s="1"/>
  <c r="R50520" i="1"/>
  <c r="M50520" i="1"/>
  <c r="C50520" i="1"/>
  <c r="D50520" i="1" s="1"/>
  <c r="R50519" i="1"/>
  <c r="M50519" i="1"/>
  <c r="C50519" i="1"/>
  <c r="D50519" i="1" s="1"/>
  <c r="R50518" i="1"/>
  <c r="M50518" i="1"/>
  <c r="C50518" i="1"/>
  <c r="D50518" i="1" s="1"/>
  <c r="R50517" i="1"/>
  <c r="M50517" i="1"/>
  <c r="C50517" i="1"/>
  <c r="D50517" i="1" s="1"/>
  <c r="R50516" i="1"/>
  <c r="M50516" i="1"/>
  <c r="C50516" i="1"/>
  <c r="D50516" i="1" s="1"/>
  <c r="R50515" i="1"/>
  <c r="M50515" i="1"/>
  <c r="C50515" i="1"/>
  <c r="D50515" i="1" s="1"/>
  <c r="R50514" i="1"/>
  <c r="M50514" i="1"/>
  <c r="C50514" i="1"/>
  <c r="D50514" i="1" s="1"/>
  <c r="R50513" i="1"/>
  <c r="M50513" i="1"/>
  <c r="C50513" i="1"/>
  <c r="D50513" i="1" s="1"/>
  <c r="R50512" i="1"/>
  <c r="M50512" i="1"/>
  <c r="C50512" i="1"/>
  <c r="D50512" i="1" s="1"/>
  <c r="R50511" i="1"/>
  <c r="M50511" i="1"/>
  <c r="C50511" i="1"/>
  <c r="D50511" i="1" s="1"/>
  <c r="R50510" i="1"/>
  <c r="M50510" i="1"/>
  <c r="C50510" i="1"/>
  <c r="D50510" i="1" s="1"/>
  <c r="R50509" i="1"/>
  <c r="M50509" i="1"/>
  <c r="C50509" i="1"/>
  <c r="D50509" i="1" s="1"/>
  <c r="R50508" i="1"/>
  <c r="M50508" i="1"/>
  <c r="C50508" i="1"/>
  <c r="D50508" i="1" s="1"/>
  <c r="R50507" i="1"/>
  <c r="M50507" i="1"/>
  <c r="C50507" i="1"/>
  <c r="D50507" i="1" s="1"/>
  <c r="R50506" i="1"/>
  <c r="M50506" i="1"/>
  <c r="C50506" i="1"/>
  <c r="D50506" i="1" s="1"/>
  <c r="R50505" i="1"/>
  <c r="M50505" i="1"/>
  <c r="C50505" i="1"/>
  <c r="D50505" i="1" s="1"/>
  <c r="R50504" i="1"/>
  <c r="M50504" i="1"/>
  <c r="C50504" i="1"/>
  <c r="D50504" i="1" s="1"/>
  <c r="R50503" i="1"/>
  <c r="M50503" i="1"/>
  <c r="C50503" i="1"/>
  <c r="D50503" i="1" s="1"/>
  <c r="R50502" i="1"/>
  <c r="M50502" i="1"/>
  <c r="C50502" i="1"/>
  <c r="D50502" i="1" s="1"/>
  <c r="R50501" i="1"/>
  <c r="M50501" i="1"/>
  <c r="C50501" i="1"/>
  <c r="D50501" i="1" s="1"/>
  <c r="R50500" i="1"/>
  <c r="M50500" i="1"/>
  <c r="C50500" i="1"/>
  <c r="D50500" i="1" s="1"/>
  <c r="R50499" i="1"/>
  <c r="M50499" i="1"/>
  <c r="C50499" i="1"/>
  <c r="D50499" i="1" s="1"/>
  <c r="R50498" i="1"/>
  <c r="M50498" i="1"/>
  <c r="C50498" i="1"/>
  <c r="D50498" i="1" s="1"/>
  <c r="R50497" i="1"/>
  <c r="M50497" i="1"/>
  <c r="C50497" i="1"/>
  <c r="D50497" i="1" s="1"/>
  <c r="R50496" i="1"/>
  <c r="M50496" i="1"/>
  <c r="C50496" i="1"/>
  <c r="D50496" i="1" s="1"/>
  <c r="R50495" i="1"/>
  <c r="M50495" i="1"/>
  <c r="C50495" i="1"/>
  <c r="D50495" i="1" s="1"/>
  <c r="R50494" i="1"/>
  <c r="M50494" i="1"/>
  <c r="C50494" i="1"/>
  <c r="D50494" i="1" s="1"/>
  <c r="R50493" i="1"/>
  <c r="M50493" i="1"/>
  <c r="C50493" i="1"/>
  <c r="D50493" i="1" s="1"/>
  <c r="R50492" i="1"/>
  <c r="M50492" i="1"/>
  <c r="C50492" i="1"/>
  <c r="D50492" i="1" s="1"/>
  <c r="R50491" i="1"/>
  <c r="M50491" i="1"/>
  <c r="C50491" i="1"/>
  <c r="D50491" i="1" s="1"/>
  <c r="R50490" i="1"/>
  <c r="M50490" i="1"/>
  <c r="C50490" i="1"/>
  <c r="D50490" i="1" s="1"/>
  <c r="R50489" i="1"/>
  <c r="M50489" i="1"/>
  <c r="C50489" i="1"/>
  <c r="D50489" i="1" s="1"/>
  <c r="R50488" i="1"/>
  <c r="M50488" i="1"/>
  <c r="C50488" i="1"/>
  <c r="D50488" i="1" s="1"/>
  <c r="R50487" i="1"/>
  <c r="M50487" i="1"/>
  <c r="C50487" i="1"/>
  <c r="D50487" i="1" s="1"/>
  <c r="R50486" i="1"/>
  <c r="M50486" i="1"/>
  <c r="C50486" i="1"/>
  <c r="D50486" i="1" s="1"/>
  <c r="R50485" i="1"/>
  <c r="M50485" i="1"/>
  <c r="C50485" i="1"/>
  <c r="D50485" i="1" s="1"/>
  <c r="R50484" i="1"/>
  <c r="M50484" i="1"/>
  <c r="C50484" i="1"/>
  <c r="D50484" i="1" s="1"/>
  <c r="R50483" i="1"/>
  <c r="M50483" i="1"/>
  <c r="C50483" i="1"/>
  <c r="D50483" i="1" s="1"/>
  <c r="R50482" i="1"/>
  <c r="M50482" i="1"/>
  <c r="C50482" i="1"/>
  <c r="D50482" i="1" s="1"/>
  <c r="R50481" i="1"/>
  <c r="M50481" i="1"/>
  <c r="C50481" i="1"/>
  <c r="D50481" i="1" s="1"/>
  <c r="R50480" i="1"/>
  <c r="M50480" i="1"/>
  <c r="C50480" i="1"/>
  <c r="D50480" i="1" s="1"/>
  <c r="R50479" i="1"/>
  <c r="M50479" i="1"/>
  <c r="C50479" i="1"/>
  <c r="D50479" i="1" s="1"/>
  <c r="R50478" i="1"/>
  <c r="M50478" i="1"/>
  <c r="C50478" i="1"/>
  <c r="D50478" i="1" s="1"/>
  <c r="R50477" i="1"/>
  <c r="M50477" i="1"/>
  <c r="C50477" i="1"/>
  <c r="D50477" i="1" s="1"/>
  <c r="R50476" i="1"/>
  <c r="M50476" i="1"/>
  <c r="C50476" i="1"/>
  <c r="D50476" i="1" s="1"/>
  <c r="R50475" i="1"/>
  <c r="M50475" i="1"/>
  <c r="C50475" i="1"/>
  <c r="D50475" i="1" s="1"/>
  <c r="R50474" i="1"/>
  <c r="M50474" i="1"/>
  <c r="C50474" i="1"/>
  <c r="D50474" i="1" s="1"/>
  <c r="R50473" i="1"/>
  <c r="M50473" i="1"/>
  <c r="C50473" i="1"/>
  <c r="D50473" i="1" s="1"/>
  <c r="R50472" i="1"/>
  <c r="M50472" i="1"/>
  <c r="C50472" i="1"/>
  <c r="D50472" i="1" s="1"/>
  <c r="R50471" i="1"/>
  <c r="M50471" i="1"/>
  <c r="C50471" i="1"/>
  <c r="D50471" i="1" s="1"/>
  <c r="R50470" i="1"/>
  <c r="M50470" i="1"/>
  <c r="C50470" i="1"/>
  <c r="D50470" i="1" s="1"/>
  <c r="R50469" i="1"/>
  <c r="M50469" i="1"/>
  <c r="C50469" i="1"/>
  <c r="D50469" i="1" s="1"/>
  <c r="R50468" i="1"/>
  <c r="M50468" i="1"/>
  <c r="C50468" i="1"/>
  <c r="D50468" i="1" s="1"/>
  <c r="R50467" i="1"/>
  <c r="M50467" i="1"/>
  <c r="C50467" i="1"/>
  <c r="D50467" i="1" s="1"/>
  <c r="R50466" i="1"/>
  <c r="M50466" i="1"/>
  <c r="C50466" i="1"/>
  <c r="D50466" i="1" s="1"/>
  <c r="R50465" i="1"/>
  <c r="M50465" i="1"/>
  <c r="C50465" i="1"/>
  <c r="D50465" i="1" s="1"/>
  <c r="R50464" i="1"/>
  <c r="M50464" i="1"/>
  <c r="C50464" i="1"/>
  <c r="D50464" i="1" s="1"/>
  <c r="R50463" i="1"/>
  <c r="M50463" i="1"/>
  <c r="C50463" i="1"/>
  <c r="D50463" i="1" s="1"/>
  <c r="R50462" i="1"/>
  <c r="M50462" i="1"/>
  <c r="C50462" i="1"/>
  <c r="D50462" i="1" s="1"/>
  <c r="R50461" i="1"/>
  <c r="M50461" i="1"/>
  <c r="C50461" i="1"/>
  <c r="D50461" i="1" s="1"/>
  <c r="R50460" i="1"/>
  <c r="M50460" i="1"/>
  <c r="C50460" i="1"/>
  <c r="D50460" i="1" s="1"/>
  <c r="R50459" i="1"/>
  <c r="M50459" i="1"/>
  <c r="C50459" i="1"/>
  <c r="D50459" i="1" s="1"/>
  <c r="R50458" i="1"/>
  <c r="M50458" i="1"/>
  <c r="C50458" i="1"/>
  <c r="D50458" i="1" s="1"/>
  <c r="R50457" i="1"/>
  <c r="M50457" i="1"/>
  <c r="C50457" i="1"/>
  <c r="D50457" i="1" s="1"/>
  <c r="R50456" i="1"/>
  <c r="M50456" i="1"/>
  <c r="C50456" i="1"/>
  <c r="D50456" i="1" s="1"/>
  <c r="R50455" i="1"/>
  <c r="M50455" i="1"/>
  <c r="C50455" i="1"/>
  <c r="D50455" i="1" s="1"/>
  <c r="R50454" i="1"/>
  <c r="M50454" i="1"/>
  <c r="C50454" i="1"/>
  <c r="D50454" i="1" s="1"/>
  <c r="R50453" i="1"/>
  <c r="M50453" i="1"/>
  <c r="C50453" i="1"/>
  <c r="D50453" i="1" s="1"/>
  <c r="R50452" i="1"/>
  <c r="M50452" i="1"/>
  <c r="C50452" i="1"/>
  <c r="D50452" i="1" s="1"/>
  <c r="R50451" i="1"/>
  <c r="M50451" i="1"/>
  <c r="C50451" i="1"/>
  <c r="D50451" i="1" s="1"/>
  <c r="R50450" i="1"/>
  <c r="M50450" i="1"/>
  <c r="C50450" i="1"/>
  <c r="D50450" i="1" s="1"/>
  <c r="R50449" i="1"/>
  <c r="M50449" i="1"/>
  <c r="C50449" i="1"/>
  <c r="D50449" i="1" s="1"/>
  <c r="R50448" i="1"/>
  <c r="M50448" i="1"/>
  <c r="C50448" i="1"/>
  <c r="D50448" i="1" s="1"/>
  <c r="R50447" i="1"/>
  <c r="M50447" i="1"/>
  <c r="C50447" i="1"/>
  <c r="D50447" i="1" s="1"/>
  <c r="R50446" i="1"/>
  <c r="M50446" i="1"/>
  <c r="C50446" i="1"/>
  <c r="D50446" i="1" s="1"/>
  <c r="R50445" i="1"/>
  <c r="M50445" i="1"/>
  <c r="C50445" i="1"/>
  <c r="D50445" i="1" s="1"/>
  <c r="R50444" i="1"/>
  <c r="M50444" i="1"/>
  <c r="C50444" i="1"/>
  <c r="D50444" i="1" s="1"/>
  <c r="R50443" i="1"/>
  <c r="M50443" i="1"/>
  <c r="C50443" i="1"/>
  <c r="D50443" i="1" s="1"/>
  <c r="R50442" i="1"/>
  <c r="M50442" i="1"/>
  <c r="C50442" i="1"/>
  <c r="D50442" i="1" s="1"/>
  <c r="R50441" i="1"/>
  <c r="M50441" i="1"/>
  <c r="C50441" i="1"/>
  <c r="D50441" i="1" s="1"/>
  <c r="R50440" i="1"/>
  <c r="M50440" i="1"/>
  <c r="C50440" i="1"/>
  <c r="D50440" i="1" s="1"/>
  <c r="R50439" i="1"/>
  <c r="M50439" i="1"/>
  <c r="C50439" i="1"/>
  <c r="D50439" i="1" s="1"/>
  <c r="R50438" i="1"/>
  <c r="M50438" i="1"/>
  <c r="C50438" i="1"/>
  <c r="D50438" i="1" s="1"/>
  <c r="R50437" i="1"/>
  <c r="M50437" i="1"/>
  <c r="C50437" i="1"/>
  <c r="D50437" i="1" s="1"/>
  <c r="R50436" i="1"/>
  <c r="M50436" i="1"/>
  <c r="C50436" i="1"/>
  <c r="D50436" i="1" s="1"/>
  <c r="R50435" i="1"/>
  <c r="M50435" i="1"/>
  <c r="C50435" i="1"/>
  <c r="D50435" i="1" s="1"/>
  <c r="R50434" i="1"/>
  <c r="M50434" i="1"/>
  <c r="C50434" i="1"/>
  <c r="D50434" i="1" s="1"/>
  <c r="R50433" i="1"/>
  <c r="M50433" i="1"/>
  <c r="C50433" i="1"/>
  <c r="D50433" i="1" s="1"/>
  <c r="R50432" i="1"/>
  <c r="M50432" i="1"/>
  <c r="C50432" i="1"/>
  <c r="D50432" i="1" s="1"/>
  <c r="R50431" i="1"/>
  <c r="M50431" i="1"/>
  <c r="C50431" i="1"/>
  <c r="D50431" i="1" s="1"/>
  <c r="R50430" i="1"/>
  <c r="M50430" i="1"/>
  <c r="C50430" i="1"/>
  <c r="D50430" i="1" s="1"/>
  <c r="R50429" i="1"/>
  <c r="M50429" i="1"/>
  <c r="C50429" i="1"/>
  <c r="D50429" i="1" s="1"/>
  <c r="R50428" i="1"/>
  <c r="M50428" i="1"/>
  <c r="C50428" i="1"/>
  <c r="D50428" i="1" s="1"/>
  <c r="R50427" i="1"/>
  <c r="M50427" i="1"/>
  <c r="C50427" i="1"/>
  <c r="D50427" i="1" s="1"/>
  <c r="R50426" i="1"/>
  <c r="M50426" i="1"/>
  <c r="C50426" i="1"/>
  <c r="D50426" i="1" s="1"/>
  <c r="R50425" i="1"/>
  <c r="M50425" i="1"/>
  <c r="C50425" i="1"/>
  <c r="D50425" i="1" s="1"/>
  <c r="R50424" i="1"/>
  <c r="M50424" i="1"/>
  <c r="C50424" i="1"/>
  <c r="D50424" i="1" s="1"/>
  <c r="R50423" i="1"/>
  <c r="M50423" i="1"/>
  <c r="C50423" i="1"/>
  <c r="D50423" i="1" s="1"/>
  <c r="R50422" i="1"/>
  <c r="M50422" i="1"/>
  <c r="C50422" i="1"/>
  <c r="D50422" i="1" s="1"/>
  <c r="R50421" i="1"/>
  <c r="M50421" i="1"/>
  <c r="C50421" i="1"/>
  <c r="D50421" i="1" s="1"/>
  <c r="R50420" i="1"/>
  <c r="M50420" i="1"/>
  <c r="C50420" i="1"/>
  <c r="D50420" i="1" s="1"/>
  <c r="R50419" i="1"/>
  <c r="M50419" i="1"/>
  <c r="C50419" i="1"/>
  <c r="D50419" i="1" s="1"/>
  <c r="R50418" i="1"/>
  <c r="M50418" i="1"/>
  <c r="C50418" i="1"/>
  <c r="D50418" i="1" s="1"/>
  <c r="R50417" i="1"/>
  <c r="M50417" i="1"/>
  <c r="C50417" i="1"/>
  <c r="D50417" i="1" s="1"/>
  <c r="R50416" i="1"/>
  <c r="M50416" i="1"/>
  <c r="C50416" i="1"/>
  <c r="D50416" i="1" s="1"/>
  <c r="R50415" i="1"/>
  <c r="M50415" i="1"/>
  <c r="C50415" i="1"/>
  <c r="D50415" i="1" s="1"/>
  <c r="R50414" i="1"/>
  <c r="M50414" i="1"/>
  <c r="C50414" i="1"/>
  <c r="D50414" i="1" s="1"/>
  <c r="R50413" i="1"/>
  <c r="M50413" i="1"/>
  <c r="C50413" i="1"/>
  <c r="D50413" i="1" s="1"/>
  <c r="R50412" i="1"/>
  <c r="M50412" i="1"/>
  <c r="C50412" i="1"/>
  <c r="D50412" i="1" s="1"/>
  <c r="R50411" i="1"/>
  <c r="M50411" i="1"/>
  <c r="C50411" i="1"/>
  <c r="D50411" i="1" s="1"/>
  <c r="R50410" i="1"/>
  <c r="M50410" i="1"/>
  <c r="C50410" i="1"/>
  <c r="D50410" i="1" s="1"/>
  <c r="R50409" i="1"/>
  <c r="M50409" i="1"/>
  <c r="C50409" i="1"/>
  <c r="D50409" i="1" s="1"/>
  <c r="R50408" i="1"/>
  <c r="M50408" i="1"/>
  <c r="C50408" i="1"/>
  <c r="D50408" i="1" s="1"/>
  <c r="R50407" i="1"/>
  <c r="M50407" i="1"/>
  <c r="C50407" i="1"/>
  <c r="D50407" i="1" s="1"/>
  <c r="R50406" i="1"/>
  <c r="M50406" i="1"/>
  <c r="C50406" i="1"/>
  <c r="D50406" i="1" s="1"/>
  <c r="R50405" i="1"/>
  <c r="M50405" i="1"/>
  <c r="C50405" i="1"/>
  <c r="D50405" i="1" s="1"/>
  <c r="R50404" i="1"/>
  <c r="M50404" i="1"/>
  <c r="C50404" i="1"/>
  <c r="D50404" i="1" s="1"/>
  <c r="R50403" i="1"/>
  <c r="M50403" i="1"/>
  <c r="C50403" i="1"/>
  <c r="D50403" i="1" s="1"/>
  <c r="R50402" i="1"/>
  <c r="M50402" i="1"/>
  <c r="C50402" i="1"/>
  <c r="D50402" i="1" s="1"/>
  <c r="R50401" i="1"/>
  <c r="M50401" i="1"/>
  <c r="C50401" i="1"/>
  <c r="D50401" i="1" s="1"/>
  <c r="R50400" i="1"/>
  <c r="M50400" i="1"/>
  <c r="C50400" i="1"/>
  <c r="D50400" i="1" s="1"/>
  <c r="R50399" i="1"/>
  <c r="M50399" i="1"/>
  <c r="C50399" i="1"/>
  <c r="D50399" i="1" s="1"/>
  <c r="R50398" i="1"/>
  <c r="M50398" i="1"/>
  <c r="C50398" i="1"/>
  <c r="D50398" i="1" s="1"/>
  <c r="R50397" i="1"/>
  <c r="M50397" i="1"/>
  <c r="C50397" i="1"/>
  <c r="D50397" i="1" s="1"/>
  <c r="R50396" i="1"/>
  <c r="M50396" i="1"/>
  <c r="C50396" i="1"/>
  <c r="D50396" i="1" s="1"/>
  <c r="R50395" i="1"/>
  <c r="M50395" i="1"/>
  <c r="C50395" i="1"/>
  <c r="D50395" i="1" s="1"/>
  <c r="R50394" i="1"/>
  <c r="M50394" i="1"/>
  <c r="C50394" i="1"/>
  <c r="D50394" i="1" s="1"/>
  <c r="R50393" i="1"/>
  <c r="M50393" i="1"/>
  <c r="C50393" i="1"/>
  <c r="D50393" i="1" s="1"/>
  <c r="R50392" i="1"/>
  <c r="M50392" i="1"/>
  <c r="C50392" i="1"/>
  <c r="D50392" i="1" s="1"/>
  <c r="R50391" i="1"/>
  <c r="M50391" i="1"/>
  <c r="C50391" i="1"/>
  <c r="D50391" i="1" s="1"/>
  <c r="R50390" i="1"/>
  <c r="M50390" i="1"/>
  <c r="C50390" i="1"/>
  <c r="D50390" i="1" s="1"/>
  <c r="R50389" i="1"/>
  <c r="M50389" i="1"/>
  <c r="C50389" i="1"/>
  <c r="D50389" i="1" s="1"/>
  <c r="R50388" i="1"/>
  <c r="M50388" i="1"/>
  <c r="C50388" i="1"/>
  <c r="D50388" i="1" s="1"/>
  <c r="R50387" i="1"/>
  <c r="M50387" i="1"/>
  <c r="C50387" i="1"/>
  <c r="D50387" i="1" s="1"/>
  <c r="R50386" i="1"/>
  <c r="M50386" i="1"/>
  <c r="C50386" i="1"/>
  <c r="D50386" i="1" s="1"/>
  <c r="R50385" i="1"/>
  <c r="M50385" i="1"/>
  <c r="C50385" i="1"/>
  <c r="D50385" i="1" s="1"/>
  <c r="R50384" i="1"/>
  <c r="M50384" i="1"/>
  <c r="C50384" i="1"/>
  <c r="D50384" i="1" s="1"/>
  <c r="R50383" i="1"/>
  <c r="M50383" i="1"/>
  <c r="C50383" i="1"/>
  <c r="D50383" i="1" s="1"/>
  <c r="R50382" i="1"/>
  <c r="M50382" i="1"/>
  <c r="C50382" i="1"/>
  <c r="D50382" i="1" s="1"/>
  <c r="R50381" i="1"/>
  <c r="M50381" i="1"/>
  <c r="C50381" i="1"/>
  <c r="D50381" i="1" s="1"/>
  <c r="R50380" i="1"/>
  <c r="M50380" i="1"/>
  <c r="C50380" i="1"/>
  <c r="D50380" i="1" s="1"/>
  <c r="R50379" i="1"/>
  <c r="M50379" i="1"/>
  <c r="C50379" i="1"/>
  <c r="D50379" i="1" s="1"/>
  <c r="R50378" i="1"/>
  <c r="M50378" i="1"/>
  <c r="C50378" i="1"/>
  <c r="D50378" i="1" s="1"/>
  <c r="R50377" i="1"/>
  <c r="M50377" i="1"/>
  <c r="C50377" i="1"/>
  <c r="D50377" i="1" s="1"/>
  <c r="R50376" i="1"/>
  <c r="M50376" i="1"/>
  <c r="C50376" i="1"/>
  <c r="D50376" i="1" s="1"/>
  <c r="R50375" i="1"/>
  <c r="M50375" i="1"/>
  <c r="C50375" i="1"/>
  <c r="D50375" i="1" s="1"/>
  <c r="R50374" i="1"/>
  <c r="M50374" i="1"/>
  <c r="C50374" i="1"/>
  <c r="D50374" i="1" s="1"/>
  <c r="R50373" i="1"/>
  <c r="M50373" i="1"/>
  <c r="C50373" i="1"/>
  <c r="D50373" i="1" s="1"/>
  <c r="R50372" i="1"/>
  <c r="M50372" i="1"/>
  <c r="C50372" i="1"/>
  <c r="D50372" i="1" s="1"/>
  <c r="R50371" i="1"/>
  <c r="M50371" i="1"/>
  <c r="C50371" i="1"/>
  <c r="D50371" i="1" s="1"/>
  <c r="R50370" i="1"/>
  <c r="M50370" i="1"/>
  <c r="C50370" i="1"/>
  <c r="D50370" i="1" s="1"/>
  <c r="R50369" i="1"/>
  <c r="M50369" i="1"/>
  <c r="C50369" i="1"/>
  <c r="D50369" i="1" s="1"/>
  <c r="R50368" i="1"/>
  <c r="M50368" i="1"/>
  <c r="C50368" i="1"/>
  <c r="D50368" i="1" s="1"/>
  <c r="R50367" i="1"/>
  <c r="M50367" i="1"/>
  <c r="C50367" i="1"/>
  <c r="D50367" i="1" s="1"/>
  <c r="R50366" i="1"/>
  <c r="M50366" i="1"/>
  <c r="C50366" i="1"/>
  <c r="D50366" i="1" s="1"/>
  <c r="R50365" i="1"/>
  <c r="M50365" i="1"/>
  <c r="C50365" i="1"/>
  <c r="D50365" i="1" s="1"/>
  <c r="R50364" i="1"/>
  <c r="M50364" i="1"/>
  <c r="C50364" i="1"/>
  <c r="D50364" i="1" s="1"/>
  <c r="R50363" i="1"/>
  <c r="M50363" i="1"/>
  <c r="C50363" i="1"/>
  <c r="D50363" i="1" s="1"/>
  <c r="R50362" i="1"/>
  <c r="M50362" i="1"/>
  <c r="C50362" i="1"/>
  <c r="D50362" i="1" s="1"/>
  <c r="R50361" i="1"/>
  <c r="M50361" i="1"/>
  <c r="C50361" i="1"/>
  <c r="D50361" i="1" s="1"/>
  <c r="R50360" i="1"/>
  <c r="M50360" i="1"/>
  <c r="C50360" i="1"/>
  <c r="D50360" i="1" s="1"/>
  <c r="R50359" i="1"/>
  <c r="M50359" i="1"/>
  <c r="C50359" i="1"/>
  <c r="D50359" i="1" s="1"/>
  <c r="R50358" i="1"/>
  <c r="M50358" i="1"/>
  <c r="C50358" i="1"/>
  <c r="D50358" i="1" s="1"/>
  <c r="R50357" i="1"/>
  <c r="M50357" i="1"/>
  <c r="C50357" i="1"/>
  <c r="D50357" i="1" s="1"/>
  <c r="R50356" i="1"/>
  <c r="M50356" i="1"/>
  <c r="C50356" i="1"/>
  <c r="D50356" i="1" s="1"/>
  <c r="R50355" i="1"/>
  <c r="M50355" i="1"/>
  <c r="C50355" i="1"/>
  <c r="D50355" i="1" s="1"/>
  <c r="R50354" i="1"/>
  <c r="M50354" i="1"/>
  <c r="C50354" i="1"/>
  <c r="D50354" i="1" s="1"/>
  <c r="R50353" i="1"/>
  <c r="M50353" i="1"/>
  <c r="C50353" i="1"/>
  <c r="D50353" i="1" s="1"/>
  <c r="R50352" i="1"/>
  <c r="M50352" i="1"/>
  <c r="C50352" i="1"/>
  <c r="D50352" i="1" s="1"/>
  <c r="R50351" i="1"/>
  <c r="M50351" i="1"/>
  <c r="C50351" i="1"/>
  <c r="D50351" i="1" s="1"/>
  <c r="R50350" i="1"/>
  <c r="M50350" i="1"/>
  <c r="C50350" i="1"/>
  <c r="D50350" i="1" s="1"/>
  <c r="R50349" i="1"/>
  <c r="M50349" i="1"/>
  <c r="C50349" i="1"/>
  <c r="D50349" i="1" s="1"/>
  <c r="R50348" i="1"/>
  <c r="M50348" i="1"/>
  <c r="C50348" i="1"/>
  <c r="D50348" i="1" s="1"/>
  <c r="R50347" i="1"/>
  <c r="M50347" i="1"/>
  <c r="C50347" i="1"/>
  <c r="D50347" i="1" s="1"/>
  <c r="R50346" i="1"/>
  <c r="M50346" i="1"/>
  <c r="C50346" i="1"/>
  <c r="D50346" i="1" s="1"/>
  <c r="R50345" i="1"/>
  <c r="M50345" i="1"/>
  <c r="C50345" i="1"/>
  <c r="D50345" i="1" s="1"/>
  <c r="R50344" i="1"/>
  <c r="M50344" i="1"/>
  <c r="C50344" i="1"/>
  <c r="D50344" i="1" s="1"/>
  <c r="R50343" i="1"/>
  <c r="M50343" i="1"/>
  <c r="C50343" i="1"/>
  <c r="D50343" i="1" s="1"/>
  <c r="R50342" i="1"/>
  <c r="M50342" i="1"/>
  <c r="C50342" i="1"/>
  <c r="D50342" i="1" s="1"/>
  <c r="R50341" i="1"/>
  <c r="M50341" i="1"/>
  <c r="C50341" i="1"/>
  <c r="D50341" i="1" s="1"/>
  <c r="R50340" i="1"/>
  <c r="M50340" i="1"/>
  <c r="C50340" i="1"/>
  <c r="D50340" i="1" s="1"/>
  <c r="R50339" i="1"/>
  <c r="M50339" i="1"/>
  <c r="C50339" i="1"/>
  <c r="D50339" i="1" s="1"/>
  <c r="R50338" i="1"/>
  <c r="M50338" i="1"/>
  <c r="C50338" i="1"/>
  <c r="D50338" i="1" s="1"/>
  <c r="R50337" i="1"/>
  <c r="M50337" i="1"/>
  <c r="C50337" i="1"/>
  <c r="D50337" i="1" s="1"/>
  <c r="R50336" i="1"/>
  <c r="M50336" i="1"/>
  <c r="C50336" i="1"/>
  <c r="D50336" i="1" s="1"/>
  <c r="R50335" i="1"/>
  <c r="M50335" i="1"/>
  <c r="C50335" i="1"/>
  <c r="D50335" i="1" s="1"/>
  <c r="R50334" i="1"/>
  <c r="M50334" i="1"/>
  <c r="C50334" i="1"/>
  <c r="D50334" i="1" s="1"/>
  <c r="R50333" i="1"/>
  <c r="M50333" i="1"/>
  <c r="C50333" i="1"/>
  <c r="D50333" i="1" s="1"/>
  <c r="R50332" i="1"/>
  <c r="M50332" i="1"/>
  <c r="C50332" i="1"/>
  <c r="D50332" i="1" s="1"/>
  <c r="R50331" i="1"/>
  <c r="M50331" i="1"/>
  <c r="C50331" i="1"/>
  <c r="D50331" i="1" s="1"/>
  <c r="R50330" i="1"/>
  <c r="M50330" i="1"/>
  <c r="C50330" i="1"/>
  <c r="D50330" i="1" s="1"/>
  <c r="R50329" i="1"/>
  <c r="M50329" i="1"/>
  <c r="C50329" i="1"/>
  <c r="D50329" i="1" s="1"/>
  <c r="R50328" i="1"/>
  <c r="M50328" i="1"/>
  <c r="C50328" i="1"/>
  <c r="D50328" i="1" s="1"/>
  <c r="R50327" i="1"/>
  <c r="M50327" i="1"/>
  <c r="C50327" i="1"/>
  <c r="D50327" i="1" s="1"/>
  <c r="R50326" i="1"/>
  <c r="M50326" i="1"/>
  <c r="C50326" i="1"/>
  <c r="D50326" i="1" s="1"/>
  <c r="R50325" i="1"/>
  <c r="M50325" i="1"/>
  <c r="C50325" i="1"/>
  <c r="D50325" i="1" s="1"/>
  <c r="R50324" i="1"/>
  <c r="M50324" i="1"/>
  <c r="C50324" i="1"/>
  <c r="D50324" i="1" s="1"/>
  <c r="R50323" i="1"/>
  <c r="M50323" i="1"/>
  <c r="C50323" i="1"/>
  <c r="D50323" i="1" s="1"/>
  <c r="R50322" i="1"/>
  <c r="M50322" i="1"/>
  <c r="C50322" i="1"/>
  <c r="D50322" i="1" s="1"/>
  <c r="R50321" i="1"/>
  <c r="M50321" i="1"/>
  <c r="C50321" i="1"/>
  <c r="D50321" i="1" s="1"/>
  <c r="R50320" i="1"/>
  <c r="M50320" i="1"/>
  <c r="C50320" i="1"/>
  <c r="D50320" i="1" s="1"/>
  <c r="R50319" i="1"/>
  <c r="M50319" i="1"/>
  <c r="C50319" i="1"/>
  <c r="D50319" i="1" s="1"/>
  <c r="R50318" i="1"/>
  <c r="M50318" i="1"/>
  <c r="C50318" i="1"/>
  <c r="D50318" i="1" s="1"/>
  <c r="R50317" i="1"/>
  <c r="M50317" i="1"/>
  <c r="C50317" i="1"/>
  <c r="D50317" i="1" s="1"/>
  <c r="R50316" i="1"/>
  <c r="M50316" i="1"/>
  <c r="C50316" i="1"/>
  <c r="D50316" i="1" s="1"/>
  <c r="R50315" i="1"/>
  <c r="M50315" i="1"/>
  <c r="C50315" i="1"/>
  <c r="D50315" i="1" s="1"/>
  <c r="R50314" i="1"/>
  <c r="M50314" i="1"/>
  <c r="C50314" i="1"/>
  <c r="D50314" i="1" s="1"/>
  <c r="R50313" i="1"/>
  <c r="M50313" i="1"/>
  <c r="C50313" i="1"/>
  <c r="D50313" i="1" s="1"/>
  <c r="R50312" i="1"/>
  <c r="M50312" i="1"/>
  <c r="C50312" i="1"/>
  <c r="D50312" i="1" s="1"/>
  <c r="R50311" i="1"/>
  <c r="M50311" i="1"/>
  <c r="C50311" i="1"/>
  <c r="D50311" i="1" s="1"/>
  <c r="R50310" i="1"/>
  <c r="M50310" i="1"/>
  <c r="C50310" i="1"/>
  <c r="D50310" i="1" s="1"/>
  <c r="R50309" i="1"/>
  <c r="M50309" i="1"/>
  <c r="C50309" i="1"/>
  <c r="D50309" i="1" s="1"/>
  <c r="R50308" i="1"/>
  <c r="M50308" i="1"/>
  <c r="C50308" i="1"/>
  <c r="D50308" i="1" s="1"/>
  <c r="R50307" i="1"/>
  <c r="M50307" i="1"/>
  <c r="C50307" i="1"/>
  <c r="D50307" i="1" s="1"/>
  <c r="R50306" i="1"/>
  <c r="M50306" i="1"/>
  <c r="C50306" i="1"/>
  <c r="D50306" i="1" s="1"/>
  <c r="R50305" i="1"/>
  <c r="M50305" i="1"/>
  <c r="C50305" i="1"/>
  <c r="D50305" i="1" s="1"/>
  <c r="R50304" i="1"/>
  <c r="M50304" i="1"/>
  <c r="C50304" i="1"/>
  <c r="D50304" i="1" s="1"/>
  <c r="R50303" i="1"/>
  <c r="M50303" i="1"/>
  <c r="C50303" i="1"/>
  <c r="D50303" i="1" s="1"/>
  <c r="R50302" i="1"/>
  <c r="M50302" i="1"/>
  <c r="C50302" i="1"/>
  <c r="D50302" i="1" s="1"/>
  <c r="R50301" i="1"/>
  <c r="M50301" i="1"/>
  <c r="C50301" i="1"/>
  <c r="D50301" i="1" s="1"/>
  <c r="R50300" i="1"/>
  <c r="M50300" i="1"/>
  <c r="C50300" i="1"/>
  <c r="D50300" i="1" s="1"/>
  <c r="R50299" i="1"/>
  <c r="M50299" i="1"/>
  <c r="C50299" i="1"/>
  <c r="D50299" i="1" s="1"/>
  <c r="R50298" i="1"/>
  <c r="M50298" i="1"/>
  <c r="C50298" i="1"/>
  <c r="D50298" i="1" s="1"/>
  <c r="R50297" i="1"/>
  <c r="M50297" i="1"/>
  <c r="C50297" i="1"/>
  <c r="D50297" i="1" s="1"/>
  <c r="R50296" i="1"/>
  <c r="M50296" i="1"/>
  <c r="C50296" i="1"/>
  <c r="D50296" i="1" s="1"/>
  <c r="R50295" i="1"/>
  <c r="M50295" i="1"/>
  <c r="C50295" i="1"/>
  <c r="D50295" i="1" s="1"/>
  <c r="R50294" i="1"/>
  <c r="M50294" i="1"/>
  <c r="C50294" i="1"/>
  <c r="D50294" i="1" s="1"/>
  <c r="R50293" i="1"/>
  <c r="M50293" i="1"/>
  <c r="C50293" i="1"/>
  <c r="D50293" i="1" s="1"/>
  <c r="R50292" i="1"/>
  <c r="M50292" i="1"/>
  <c r="C50292" i="1"/>
  <c r="D50292" i="1" s="1"/>
  <c r="R50291" i="1"/>
  <c r="M50291" i="1"/>
  <c r="C50291" i="1"/>
  <c r="D50291" i="1" s="1"/>
  <c r="R50290" i="1"/>
  <c r="M50290" i="1"/>
  <c r="C50290" i="1"/>
  <c r="D50290" i="1" s="1"/>
  <c r="R50289" i="1"/>
  <c r="M50289" i="1"/>
  <c r="C50289" i="1"/>
  <c r="D50289" i="1" s="1"/>
  <c r="R50288" i="1"/>
  <c r="M50288" i="1"/>
  <c r="C50288" i="1"/>
  <c r="D50288" i="1" s="1"/>
  <c r="R50287" i="1"/>
  <c r="M50287" i="1"/>
  <c r="C50287" i="1"/>
  <c r="D50287" i="1" s="1"/>
  <c r="R50286" i="1"/>
  <c r="M50286" i="1"/>
  <c r="C50286" i="1"/>
  <c r="D50286" i="1" s="1"/>
  <c r="R50285" i="1"/>
  <c r="M50285" i="1"/>
  <c r="C50285" i="1"/>
  <c r="D50285" i="1" s="1"/>
  <c r="R50284" i="1"/>
  <c r="M50284" i="1"/>
  <c r="C50284" i="1"/>
  <c r="D50284" i="1" s="1"/>
  <c r="R50283" i="1"/>
  <c r="M50283" i="1"/>
  <c r="C50283" i="1"/>
  <c r="D50283" i="1" s="1"/>
  <c r="R50282" i="1"/>
  <c r="M50282" i="1"/>
  <c r="C50282" i="1"/>
  <c r="D50282" i="1" s="1"/>
  <c r="R50281" i="1"/>
  <c r="M50281" i="1"/>
  <c r="C50281" i="1"/>
  <c r="D50281" i="1" s="1"/>
  <c r="R50280" i="1"/>
  <c r="M50280" i="1"/>
  <c r="C50280" i="1"/>
  <c r="D50280" i="1" s="1"/>
  <c r="R50279" i="1"/>
  <c r="M50279" i="1"/>
  <c r="C50279" i="1"/>
  <c r="D50279" i="1" s="1"/>
  <c r="R50278" i="1"/>
  <c r="M50278" i="1"/>
  <c r="C50278" i="1"/>
  <c r="D50278" i="1" s="1"/>
  <c r="R50277" i="1"/>
  <c r="M50277" i="1"/>
  <c r="C50277" i="1"/>
  <c r="D50277" i="1" s="1"/>
  <c r="R50276" i="1"/>
  <c r="M50276" i="1"/>
  <c r="C50276" i="1"/>
  <c r="D50276" i="1" s="1"/>
  <c r="R50275" i="1"/>
  <c r="M50275" i="1"/>
  <c r="C50275" i="1"/>
  <c r="D50275" i="1" s="1"/>
  <c r="R50274" i="1"/>
  <c r="M50274" i="1"/>
  <c r="C50274" i="1"/>
  <c r="D50274" i="1" s="1"/>
  <c r="R50273" i="1"/>
  <c r="M50273" i="1"/>
  <c r="C50273" i="1"/>
  <c r="D50273" i="1" s="1"/>
  <c r="R50272" i="1"/>
  <c r="M50272" i="1"/>
  <c r="C50272" i="1"/>
  <c r="D50272" i="1" s="1"/>
  <c r="R50271" i="1"/>
  <c r="M50271" i="1"/>
  <c r="C50271" i="1"/>
  <c r="D50271" i="1" s="1"/>
  <c r="R50270" i="1"/>
  <c r="M50270" i="1"/>
  <c r="C50270" i="1"/>
  <c r="D50270" i="1" s="1"/>
  <c r="R50269" i="1"/>
  <c r="M50269" i="1"/>
  <c r="C50269" i="1"/>
  <c r="D50269" i="1" s="1"/>
  <c r="R50268" i="1"/>
  <c r="M50268" i="1"/>
  <c r="C50268" i="1"/>
  <c r="D50268" i="1" s="1"/>
  <c r="R50267" i="1"/>
  <c r="M50267" i="1"/>
  <c r="C50267" i="1"/>
  <c r="D50267" i="1" s="1"/>
  <c r="R50266" i="1"/>
  <c r="M50266" i="1"/>
  <c r="C50266" i="1"/>
  <c r="D50266" i="1" s="1"/>
  <c r="R50265" i="1"/>
  <c r="M50265" i="1"/>
  <c r="C50265" i="1"/>
  <c r="D50265" i="1" s="1"/>
  <c r="R50264" i="1"/>
  <c r="M50264" i="1"/>
  <c r="C50264" i="1"/>
  <c r="D50264" i="1" s="1"/>
  <c r="R50263" i="1"/>
  <c r="M50263" i="1"/>
  <c r="C50263" i="1"/>
  <c r="D50263" i="1" s="1"/>
  <c r="R50262" i="1"/>
  <c r="M50262" i="1"/>
  <c r="C50262" i="1"/>
  <c r="D50262" i="1" s="1"/>
  <c r="R50261" i="1"/>
  <c r="M50261" i="1"/>
  <c r="C50261" i="1"/>
  <c r="D50261" i="1" s="1"/>
  <c r="R50260" i="1"/>
  <c r="M50260" i="1"/>
  <c r="C50260" i="1"/>
  <c r="D50260" i="1" s="1"/>
  <c r="R50259" i="1"/>
  <c r="M50259" i="1"/>
  <c r="C50259" i="1"/>
  <c r="D50259" i="1" s="1"/>
  <c r="R50258" i="1"/>
  <c r="M50258" i="1"/>
  <c r="C50258" i="1"/>
  <c r="D50258" i="1" s="1"/>
  <c r="R50257" i="1"/>
  <c r="M50257" i="1"/>
  <c r="C50257" i="1"/>
  <c r="D50257" i="1" s="1"/>
  <c r="R50256" i="1"/>
  <c r="M50256" i="1"/>
  <c r="C50256" i="1"/>
  <c r="D50256" i="1" s="1"/>
  <c r="R50255" i="1"/>
  <c r="M50255" i="1"/>
  <c r="C50255" i="1"/>
  <c r="D50255" i="1" s="1"/>
  <c r="R50254" i="1"/>
  <c r="M50254" i="1"/>
  <c r="C50254" i="1"/>
  <c r="D50254" i="1" s="1"/>
  <c r="R50253" i="1"/>
  <c r="M50253" i="1"/>
  <c r="C50253" i="1"/>
  <c r="D50253" i="1" s="1"/>
  <c r="R50252" i="1"/>
  <c r="M50252" i="1"/>
  <c r="C50252" i="1"/>
  <c r="D50252" i="1" s="1"/>
  <c r="R50251" i="1"/>
  <c r="M50251" i="1"/>
  <c r="C50251" i="1"/>
  <c r="D50251" i="1" s="1"/>
  <c r="R50250" i="1"/>
  <c r="M50250" i="1"/>
  <c r="C50250" i="1"/>
  <c r="D50250" i="1" s="1"/>
  <c r="R50249" i="1"/>
  <c r="M50249" i="1"/>
  <c r="C50249" i="1"/>
  <c r="D50249" i="1" s="1"/>
  <c r="R50248" i="1"/>
  <c r="M50248" i="1"/>
  <c r="C50248" i="1"/>
  <c r="D50248" i="1" s="1"/>
  <c r="R50247" i="1"/>
  <c r="M50247" i="1"/>
  <c r="C50247" i="1"/>
  <c r="D50247" i="1" s="1"/>
  <c r="R50246" i="1"/>
  <c r="M50246" i="1"/>
  <c r="C50246" i="1"/>
  <c r="D50246" i="1" s="1"/>
  <c r="R50245" i="1"/>
  <c r="M50245" i="1"/>
  <c r="C50245" i="1"/>
  <c r="D50245" i="1" s="1"/>
  <c r="R50244" i="1"/>
  <c r="M50244" i="1"/>
  <c r="C50244" i="1"/>
  <c r="D50244" i="1" s="1"/>
  <c r="R50243" i="1"/>
  <c r="M50243" i="1"/>
  <c r="C50243" i="1"/>
  <c r="D50243" i="1" s="1"/>
  <c r="R50242" i="1"/>
  <c r="M50242" i="1"/>
  <c r="C50242" i="1"/>
  <c r="D50242" i="1" s="1"/>
  <c r="R50241" i="1"/>
  <c r="M50241" i="1"/>
  <c r="C50241" i="1"/>
  <c r="D50241" i="1" s="1"/>
  <c r="R50240" i="1"/>
  <c r="M50240" i="1"/>
  <c r="C50240" i="1"/>
  <c r="D50240" i="1" s="1"/>
  <c r="R50239" i="1"/>
  <c r="M50239" i="1"/>
  <c r="C50239" i="1"/>
  <c r="D50239" i="1" s="1"/>
  <c r="R50238" i="1"/>
  <c r="M50238" i="1"/>
  <c r="C50238" i="1"/>
  <c r="D50238" i="1" s="1"/>
  <c r="R50237" i="1"/>
  <c r="M50237" i="1"/>
  <c r="C50237" i="1"/>
  <c r="D50237" i="1" s="1"/>
  <c r="R50236" i="1"/>
  <c r="M50236" i="1"/>
  <c r="C50236" i="1"/>
  <c r="D50236" i="1" s="1"/>
  <c r="R50235" i="1"/>
  <c r="M50235" i="1"/>
  <c r="C50235" i="1"/>
  <c r="D50235" i="1" s="1"/>
  <c r="R50234" i="1"/>
  <c r="M50234" i="1"/>
  <c r="C50234" i="1"/>
  <c r="D50234" i="1" s="1"/>
  <c r="R50233" i="1"/>
  <c r="M50233" i="1"/>
  <c r="C50233" i="1"/>
  <c r="D50233" i="1" s="1"/>
  <c r="R50232" i="1"/>
  <c r="M50232" i="1"/>
  <c r="C50232" i="1"/>
  <c r="D50232" i="1" s="1"/>
  <c r="R50231" i="1"/>
  <c r="M50231" i="1"/>
  <c r="C50231" i="1"/>
  <c r="D50231" i="1" s="1"/>
  <c r="R50230" i="1"/>
  <c r="M50230" i="1"/>
  <c r="C50230" i="1"/>
  <c r="D50230" i="1" s="1"/>
  <c r="R50229" i="1"/>
  <c r="M50229" i="1"/>
  <c r="C50229" i="1"/>
  <c r="D50229" i="1" s="1"/>
  <c r="R50228" i="1"/>
  <c r="M50228" i="1"/>
  <c r="C50228" i="1"/>
  <c r="D50228" i="1" s="1"/>
  <c r="R50227" i="1"/>
  <c r="M50227" i="1"/>
  <c r="C50227" i="1"/>
  <c r="D50227" i="1" s="1"/>
  <c r="R50226" i="1"/>
  <c r="M50226" i="1"/>
  <c r="C50226" i="1"/>
  <c r="D50226" i="1" s="1"/>
  <c r="R50225" i="1"/>
  <c r="M50225" i="1"/>
  <c r="C50225" i="1"/>
  <c r="D50225" i="1" s="1"/>
  <c r="R50224" i="1"/>
  <c r="M50224" i="1"/>
  <c r="C50224" i="1"/>
  <c r="D50224" i="1" s="1"/>
  <c r="R50223" i="1"/>
  <c r="M50223" i="1"/>
  <c r="C50223" i="1"/>
  <c r="D50223" i="1" s="1"/>
  <c r="R50222" i="1"/>
  <c r="M50222" i="1"/>
  <c r="C50222" i="1"/>
  <c r="D50222" i="1" s="1"/>
  <c r="R50221" i="1"/>
  <c r="M50221" i="1"/>
  <c r="C50221" i="1"/>
  <c r="D50221" i="1" s="1"/>
  <c r="R50220" i="1"/>
  <c r="M50220" i="1"/>
  <c r="C50220" i="1"/>
  <c r="D50220" i="1" s="1"/>
  <c r="R50219" i="1"/>
  <c r="M50219" i="1"/>
  <c r="C50219" i="1"/>
  <c r="D50219" i="1" s="1"/>
  <c r="R50218" i="1"/>
  <c r="M50218" i="1"/>
  <c r="C50218" i="1"/>
  <c r="D50218" i="1" s="1"/>
  <c r="R50217" i="1"/>
  <c r="M50217" i="1"/>
  <c r="C50217" i="1"/>
  <c r="D50217" i="1" s="1"/>
  <c r="R50216" i="1"/>
  <c r="M50216" i="1"/>
  <c r="C50216" i="1"/>
  <c r="D50216" i="1" s="1"/>
  <c r="R50215" i="1"/>
  <c r="M50215" i="1"/>
  <c r="C50215" i="1"/>
  <c r="D50215" i="1" s="1"/>
  <c r="R50214" i="1"/>
  <c r="M50214" i="1"/>
  <c r="C50214" i="1"/>
  <c r="D50214" i="1" s="1"/>
  <c r="R50213" i="1"/>
  <c r="M50213" i="1"/>
  <c r="C50213" i="1"/>
  <c r="D50213" i="1" s="1"/>
  <c r="R50212" i="1"/>
  <c r="M50212" i="1"/>
  <c r="C50212" i="1"/>
  <c r="D50212" i="1" s="1"/>
  <c r="R50211" i="1"/>
  <c r="M50211" i="1"/>
  <c r="C50211" i="1"/>
  <c r="D50211" i="1" s="1"/>
  <c r="R50210" i="1"/>
  <c r="M50210" i="1"/>
  <c r="C50210" i="1"/>
  <c r="D50210" i="1" s="1"/>
  <c r="R50209" i="1"/>
  <c r="M50209" i="1"/>
  <c r="C50209" i="1"/>
  <c r="D50209" i="1" s="1"/>
  <c r="R50208" i="1"/>
  <c r="M50208" i="1"/>
  <c r="C50208" i="1"/>
  <c r="D50208" i="1" s="1"/>
  <c r="R50207" i="1"/>
  <c r="M50207" i="1"/>
  <c r="C50207" i="1"/>
  <c r="D50207" i="1" s="1"/>
  <c r="R50206" i="1"/>
  <c r="M50206" i="1"/>
  <c r="C50206" i="1"/>
  <c r="D50206" i="1" s="1"/>
  <c r="R50205" i="1"/>
  <c r="M50205" i="1"/>
  <c r="C50205" i="1"/>
  <c r="D50205" i="1" s="1"/>
  <c r="R50204" i="1"/>
  <c r="M50204" i="1"/>
  <c r="C50204" i="1"/>
  <c r="D50204" i="1" s="1"/>
  <c r="R50203" i="1"/>
  <c r="M50203" i="1"/>
  <c r="C50203" i="1"/>
  <c r="D50203" i="1" s="1"/>
  <c r="R50202" i="1"/>
  <c r="M50202" i="1"/>
  <c r="C50202" i="1"/>
  <c r="D50202" i="1" s="1"/>
  <c r="R50201" i="1"/>
  <c r="M50201" i="1"/>
  <c r="C50201" i="1"/>
  <c r="D50201" i="1" s="1"/>
  <c r="R50200" i="1"/>
  <c r="M50200" i="1"/>
  <c r="C50200" i="1"/>
  <c r="D50200" i="1" s="1"/>
  <c r="R50199" i="1"/>
  <c r="M50199" i="1"/>
  <c r="C50199" i="1"/>
  <c r="D50199" i="1" s="1"/>
  <c r="R50198" i="1"/>
  <c r="M50198" i="1"/>
  <c r="C50198" i="1"/>
  <c r="D50198" i="1" s="1"/>
  <c r="R50197" i="1"/>
  <c r="M50197" i="1"/>
  <c r="C50197" i="1"/>
  <c r="D50197" i="1" s="1"/>
  <c r="R50196" i="1"/>
  <c r="M50196" i="1"/>
  <c r="C50196" i="1"/>
  <c r="D50196" i="1" s="1"/>
  <c r="R50195" i="1"/>
  <c r="M50195" i="1"/>
  <c r="C50195" i="1"/>
  <c r="D50195" i="1" s="1"/>
  <c r="R50194" i="1"/>
  <c r="M50194" i="1"/>
  <c r="C50194" i="1"/>
  <c r="D50194" i="1" s="1"/>
  <c r="R50193" i="1"/>
  <c r="M50193" i="1"/>
  <c r="C50193" i="1"/>
  <c r="D50193" i="1" s="1"/>
  <c r="R50192" i="1"/>
  <c r="M50192" i="1"/>
  <c r="C50192" i="1"/>
  <c r="D50192" i="1" s="1"/>
  <c r="R50191" i="1"/>
  <c r="M50191" i="1"/>
  <c r="C50191" i="1"/>
  <c r="D50191" i="1" s="1"/>
  <c r="R50190" i="1"/>
  <c r="M50190" i="1"/>
  <c r="C50190" i="1"/>
  <c r="D50190" i="1" s="1"/>
  <c r="R50189" i="1"/>
  <c r="M50189" i="1"/>
  <c r="C50189" i="1"/>
  <c r="D50189" i="1" s="1"/>
  <c r="R50188" i="1"/>
  <c r="M50188" i="1"/>
  <c r="C50188" i="1"/>
  <c r="D50188" i="1" s="1"/>
  <c r="R50187" i="1"/>
  <c r="M50187" i="1"/>
  <c r="C50187" i="1"/>
  <c r="D50187" i="1" s="1"/>
  <c r="R50186" i="1"/>
  <c r="M50186" i="1"/>
  <c r="C50186" i="1"/>
  <c r="D50186" i="1" s="1"/>
  <c r="R50185" i="1"/>
  <c r="M50185" i="1"/>
  <c r="C50185" i="1"/>
  <c r="D50185" i="1" s="1"/>
  <c r="R50184" i="1"/>
  <c r="M50184" i="1"/>
  <c r="C50184" i="1"/>
  <c r="D50184" i="1" s="1"/>
  <c r="R50183" i="1"/>
  <c r="M50183" i="1"/>
  <c r="C50183" i="1"/>
  <c r="D50183" i="1" s="1"/>
  <c r="R50182" i="1"/>
  <c r="M50182" i="1"/>
  <c r="C50182" i="1"/>
  <c r="D50182" i="1" s="1"/>
  <c r="R50181" i="1"/>
  <c r="M50181" i="1"/>
  <c r="C50181" i="1"/>
  <c r="D50181" i="1" s="1"/>
  <c r="R50180" i="1"/>
  <c r="M50180" i="1"/>
  <c r="C50180" i="1"/>
  <c r="D50180" i="1" s="1"/>
  <c r="R50179" i="1"/>
  <c r="M50179" i="1"/>
  <c r="C50179" i="1"/>
  <c r="D50179" i="1" s="1"/>
  <c r="R50178" i="1"/>
  <c r="M50178" i="1"/>
  <c r="C50178" i="1"/>
  <c r="D50178" i="1" s="1"/>
  <c r="R50177" i="1"/>
  <c r="M50177" i="1"/>
  <c r="C50177" i="1"/>
  <c r="D50177" i="1" s="1"/>
  <c r="R50176" i="1"/>
  <c r="M50176" i="1"/>
  <c r="C50176" i="1"/>
  <c r="D50176" i="1" s="1"/>
  <c r="R50175" i="1"/>
  <c r="M50175" i="1"/>
  <c r="C50175" i="1"/>
  <c r="D50175" i="1" s="1"/>
  <c r="R50174" i="1"/>
  <c r="M50174" i="1"/>
  <c r="C50174" i="1"/>
  <c r="D50174" i="1" s="1"/>
  <c r="R50173" i="1"/>
  <c r="M50173" i="1"/>
  <c r="C50173" i="1"/>
  <c r="D50173" i="1" s="1"/>
  <c r="R50172" i="1"/>
  <c r="M50172" i="1"/>
  <c r="C50172" i="1"/>
  <c r="D50172" i="1" s="1"/>
  <c r="R50171" i="1"/>
  <c r="M50171" i="1"/>
  <c r="C50171" i="1"/>
  <c r="D50171" i="1" s="1"/>
  <c r="R50170" i="1"/>
  <c r="M50170" i="1"/>
  <c r="C50170" i="1"/>
  <c r="D50170" i="1" s="1"/>
  <c r="R50169" i="1"/>
  <c r="M50169" i="1"/>
  <c r="C50169" i="1"/>
  <c r="D50169" i="1" s="1"/>
  <c r="R50168" i="1"/>
  <c r="M50168" i="1"/>
  <c r="C50168" i="1"/>
  <c r="D50168" i="1" s="1"/>
  <c r="R50167" i="1"/>
  <c r="M50167" i="1"/>
  <c r="C50167" i="1"/>
  <c r="D50167" i="1" s="1"/>
  <c r="R50166" i="1"/>
  <c r="M50166" i="1"/>
  <c r="C50166" i="1"/>
  <c r="D50166" i="1" s="1"/>
  <c r="R50165" i="1"/>
  <c r="M50165" i="1"/>
  <c r="C50165" i="1"/>
  <c r="D50165" i="1" s="1"/>
  <c r="R50164" i="1"/>
  <c r="M50164" i="1"/>
  <c r="C50164" i="1"/>
  <c r="D50164" i="1" s="1"/>
  <c r="R50163" i="1"/>
  <c r="M50163" i="1"/>
  <c r="C50163" i="1"/>
  <c r="D50163" i="1" s="1"/>
  <c r="R50162" i="1"/>
  <c r="M50162" i="1"/>
  <c r="C50162" i="1"/>
  <c r="D50162" i="1" s="1"/>
  <c r="R50161" i="1"/>
  <c r="M50161" i="1"/>
  <c r="C50161" i="1"/>
  <c r="D50161" i="1" s="1"/>
  <c r="R50160" i="1"/>
  <c r="M50160" i="1"/>
  <c r="C50160" i="1"/>
  <c r="D50160" i="1" s="1"/>
  <c r="R50159" i="1"/>
  <c r="M50159" i="1"/>
  <c r="C50159" i="1"/>
  <c r="D50159" i="1" s="1"/>
  <c r="R50158" i="1"/>
  <c r="M50158" i="1"/>
  <c r="C50158" i="1"/>
  <c r="D50158" i="1" s="1"/>
  <c r="R50157" i="1"/>
  <c r="M50157" i="1"/>
  <c r="C50157" i="1"/>
  <c r="D50157" i="1" s="1"/>
  <c r="R50156" i="1"/>
  <c r="M50156" i="1"/>
  <c r="C50156" i="1"/>
  <c r="D50156" i="1" s="1"/>
  <c r="R50155" i="1"/>
  <c r="M50155" i="1"/>
  <c r="C50155" i="1"/>
  <c r="D50155" i="1" s="1"/>
  <c r="R50154" i="1"/>
  <c r="M50154" i="1"/>
  <c r="C50154" i="1"/>
  <c r="D50154" i="1" s="1"/>
  <c r="R50153" i="1"/>
  <c r="M50153" i="1"/>
  <c r="C50153" i="1"/>
  <c r="D50153" i="1" s="1"/>
  <c r="R50152" i="1"/>
  <c r="M50152" i="1"/>
  <c r="C50152" i="1"/>
  <c r="D50152" i="1" s="1"/>
  <c r="R50151" i="1"/>
  <c r="M50151" i="1"/>
  <c r="C50151" i="1"/>
  <c r="D50151" i="1" s="1"/>
  <c r="R50150" i="1"/>
  <c r="M50150" i="1"/>
  <c r="C50150" i="1"/>
  <c r="D50150" i="1" s="1"/>
  <c r="R50149" i="1"/>
  <c r="M50149" i="1"/>
  <c r="C50149" i="1"/>
  <c r="D50149" i="1" s="1"/>
  <c r="R50148" i="1"/>
  <c r="M50148" i="1"/>
  <c r="C50148" i="1"/>
  <c r="D50148" i="1" s="1"/>
  <c r="R50147" i="1"/>
  <c r="M50147" i="1"/>
  <c r="C50147" i="1"/>
  <c r="D50147" i="1" s="1"/>
  <c r="R50146" i="1"/>
  <c r="M50146" i="1"/>
  <c r="C50146" i="1"/>
  <c r="D50146" i="1" s="1"/>
  <c r="R50145" i="1"/>
  <c r="M50145" i="1"/>
  <c r="C50145" i="1"/>
  <c r="D50145" i="1" s="1"/>
  <c r="R50144" i="1"/>
  <c r="M50144" i="1"/>
  <c r="C50144" i="1"/>
  <c r="D50144" i="1" s="1"/>
  <c r="R50143" i="1"/>
  <c r="M50143" i="1"/>
  <c r="C50143" i="1"/>
  <c r="D50143" i="1" s="1"/>
  <c r="R50142" i="1"/>
  <c r="M50142" i="1"/>
  <c r="C50142" i="1"/>
  <c r="D50142" i="1" s="1"/>
  <c r="R50141" i="1"/>
  <c r="M50141" i="1"/>
  <c r="C50141" i="1"/>
  <c r="D50141" i="1" s="1"/>
  <c r="R50140" i="1"/>
  <c r="M50140" i="1"/>
  <c r="C50140" i="1"/>
  <c r="D50140" i="1" s="1"/>
  <c r="R50139" i="1"/>
  <c r="M50139" i="1"/>
  <c r="C50139" i="1"/>
  <c r="D50139" i="1" s="1"/>
  <c r="R50138" i="1"/>
  <c r="M50138" i="1"/>
  <c r="C50138" i="1"/>
  <c r="D50138" i="1" s="1"/>
  <c r="R50137" i="1"/>
  <c r="M50137" i="1"/>
  <c r="C50137" i="1"/>
  <c r="D50137" i="1" s="1"/>
  <c r="R50136" i="1"/>
  <c r="M50136" i="1"/>
  <c r="C50136" i="1"/>
  <c r="D50136" i="1" s="1"/>
  <c r="R50135" i="1"/>
  <c r="M50135" i="1"/>
  <c r="C50135" i="1"/>
  <c r="D50135" i="1" s="1"/>
  <c r="R50134" i="1"/>
  <c r="M50134" i="1"/>
  <c r="C50134" i="1"/>
  <c r="D50134" i="1" s="1"/>
  <c r="R50133" i="1"/>
  <c r="M50133" i="1"/>
  <c r="C50133" i="1"/>
  <c r="D50133" i="1" s="1"/>
  <c r="R50132" i="1"/>
  <c r="M50132" i="1"/>
  <c r="C50132" i="1"/>
  <c r="D50132" i="1" s="1"/>
  <c r="R50131" i="1"/>
  <c r="M50131" i="1"/>
  <c r="C50131" i="1"/>
  <c r="D50131" i="1" s="1"/>
  <c r="R50130" i="1"/>
  <c r="M50130" i="1"/>
  <c r="C50130" i="1"/>
  <c r="D50130" i="1" s="1"/>
  <c r="R50129" i="1"/>
  <c r="M50129" i="1"/>
  <c r="C50129" i="1"/>
  <c r="D50129" i="1" s="1"/>
  <c r="R50128" i="1"/>
  <c r="M50128" i="1"/>
  <c r="C50128" i="1"/>
  <c r="D50128" i="1" s="1"/>
  <c r="R50127" i="1"/>
  <c r="M50127" i="1"/>
  <c r="C50127" i="1"/>
  <c r="D50127" i="1" s="1"/>
  <c r="R50126" i="1"/>
  <c r="M50126" i="1"/>
  <c r="C50126" i="1"/>
  <c r="D50126" i="1" s="1"/>
  <c r="R50125" i="1"/>
  <c r="M50125" i="1"/>
  <c r="C50125" i="1"/>
  <c r="D50125" i="1" s="1"/>
  <c r="R50124" i="1"/>
  <c r="M50124" i="1"/>
  <c r="C50124" i="1"/>
  <c r="D50124" i="1" s="1"/>
  <c r="R50123" i="1"/>
  <c r="M50123" i="1"/>
  <c r="C50123" i="1"/>
  <c r="D50123" i="1" s="1"/>
  <c r="R50122" i="1"/>
  <c r="M50122" i="1"/>
  <c r="C50122" i="1"/>
  <c r="D50122" i="1" s="1"/>
  <c r="R50121" i="1"/>
  <c r="M50121" i="1"/>
  <c r="C50121" i="1"/>
  <c r="D50121" i="1" s="1"/>
  <c r="R50120" i="1"/>
  <c r="M50120" i="1"/>
  <c r="C50120" i="1"/>
  <c r="D50120" i="1" s="1"/>
  <c r="R50119" i="1"/>
  <c r="M50119" i="1"/>
  <c r="C50119" i="1"/>
  <c r="D50119" i="1" s="1"/>
  <c r="R50118" i="1"/>
  <c r="M50118" i="1"/>
  <c r="C50118" i="1"/>
  <c r="D50118" i="1" s="1"/>
  <c r="R50117" i="1"/>
  <c r="M50117" i="1"/>
  <c r="C50117" i="1"/>
  <c r="D50117" i="1" s="1"/>
  <c r="R50116" i="1"/>
  <c r="M50116" i="1"/>
  <c r="C50116" i="1"/>
  <c r="D50116" i="1" s="1"/>
  <c r="R50115" i="1"/>
  <c r="M50115" i="1"/>
  <c r="C50115" i="1"/>
  <c r="D50115" i="1" s="1"/>
  <c r="R50114" i="1"/>
  <c r="M50114" i="1"/>
  <c r="C50114" i="1"/>
  <c r="D50114" i="1" s="1"/>
  <c r="R50113" i="1"/>
  <c r="M50113" i="1"/>
  <c r="C50113" i="1"/>
  <c r="D50113" i="1" s="1"/>
  <c r="R50112" i="1"/>
  <c r="M50112" i="1"/>
  <c r="C50112" i="1"/>
  <c r="D50112" i="1" s="1"/>
  <c r="R50111" i="1"/>
  <c r="M50111" i="1"/>
  <c r="C50111" i="1"/>
  <c r="D50111" i="1" s="1"/>
  <c r="R50110" i="1"/>
  <c r="M50110" i="1"/>
  <c r="C50110" i="1"/>
  <c r="D50110" i="1" s="1"/>
  <c r="R50109" i="1"/>
  <c r="M50109" i="1"/>
  <c r="C50109" i="1"/>
  <c r="D50109" i="1" s="1"/>
  <c r="R50108" i="1"/>
  <c r="M50108" i="1"/>
  <c r="C50108" i="1"/>
  <c r="D50108" i="1" s="1"/>
  <c r="R50107" i="1"/>
  <c r="M50107" i="1"/>
  <c r="C50107" i="1"/>
  <c r="D50107" i="1" s="1"/>
  <c r="R50106" i="1"/>
  <c r="M50106" i="1"/>
  <c r="C50106" i="1"/>
  <c r="D50106" i="1" s="1"/>
  <c r="R50105" i="1"/>
  <c r="M50105" i="1"/>
  <c r="C50105" i="1"/>
  <c r="D50105" i="1" s="1"/>
  <c r="R50104" i="1"/>
  <c r="M50104" i="1"/>
  <c r="C50104" i="1"/>
  <c r="D50104" i="1" s="1"/>
  <c r="R50103" i="1"/>
  <c r="M50103" i="1"/>
  <c r="C50103" i="1"/>
  <c r="D50103" i="1" s="1"/>
  <c r="R50102" i="1"/>
  <c r="M50102" i="1"/>
  <c r="C50102" i="1"/>
  <c r="D50102" i="1" s="1"/>
  <c r="R50101" i="1"/>
  <c r="M50101" i="1"/>
  <c r="C50101" i="1"/>
  <c r="D50101" i="1" s="1"/>
  <c r="R50100" i="1"/>
  <c r="M50100" i="1"/>
  <c r="C50100" i="1"/>
  <c r="D50100" i="1" s="1"/>
  <c r="R50099" i="1"/>
  <c r="M50099" i="1"/>
  <c r="C50099" i="1"/>
  <c r="D50099" i="1" s="1"/>
  <c r="R50098" i="1"/>
  <c r="M50098" i="1"/>
  <c r="C50098" i="1"/>
  <c r="D50098" i="1" s="1"/>
  <c r="R50097" i="1"/>
  <c r="M50097" i="1"/>
  <c r="C50097" i="1"/>
  <c r="D50097" i="1" s="1"/>
  <c r="R50096" i="1"/>
  <c r="M50096" i="1"/>
  <c r="C50096" i="1"/>
  <c r="D50096" i="1" s="1"/>
  <c r="R50095" i="1"/>
  <c r="M50095" i="1"/>
  <c r="C50095" i="1"/>
  <c r="D50095" i="1" s="1"/>
  <c r="R50094" i="1"/>
  <c r="M50094" i="1"/>
  <c r="C50094" i="1"/>
  <c r="D50094" i="1" s="1"/>
  <c r="R50093" i="1"/>
  <c r="M50093" i="1"/>
  <c r="C50093" i="1"/>
  <c r="D50093" i="1" s="1"/>
  <c r="R50092" i="1"/>
  <c r="M50092" i="1"/>
  <c r="C50092" i="1"/>
  <c r="D50092" i="1" s="1"/>
  <c r="R50091" i="1"/>
  <c r="M50091" i="1"/>
  <c r="C50091" i="1"/>
  <c r="D50091" i="1" s="1"/>
  <c r="R50090" i="1"/>
  <c r="M50090" i="1"/>
  <c r="C50090" i="1"/>
  <c r="D50090" i="1" s="1"/>
  <c r="R50089" i="1"/>
  <c r="M50089" i="1"/>
  <c r="C50089" i="1"/>
  <c r="D50089" i="1" s="1"/>
  <c r="R50088" i="1"/>
  <c r="M50088" i="1"/>
  <c r="C50088" i="1"/>
  <c r="D50088" i="1" s="1"/>
  <c r="R50087" i="1"/>
  <c r="M50087" i="1"/>
  <c r="C50087" i="1"/>
  <c r="D50087" i="1" s="1"/>
  <c r="R50086" i="1"/>
  <c r="M50086" i="1"/>
  <c r="C50086" i="1"/>
  <c r="D50086" i="1" s="1"/>
  <c r="R50085" i="1"/>
  <c r="M50085" i="1"/>
  <c r="C50085" i="1"/>
  <c r="D50085" i="1" s="1"/>
  <c r="R50084" i="1"/>
  <c r="M50084" i="1"/>
  <c r="C50084" i="1"/>
  <c r="D50084" i="1" s="1"/>
  <c r="R50083" i="1"/>
  <c r="M50083" i="1"/>
  <c r="C50083" i="1"/>
  <c r="D50083" i="1" s="1"/>
  <c r="R50082" i="1"/>
  <c r="M50082" i="1"/>
  <c r="C50082" i="1"/>
  <c r="D50082" i="1" s="1"/>
  <c r="R50081" i="1"/>
  <c r="M50081" i="1"/>
  <c r="C50081" i="1"/>
  <c r="D50081" i="1" s="1"/>
  <c r="R50080" i="1"/>
  <c r="M50080" i="1"/>
  <c r="C50080" i="1"/>
  <c r="D50080" i="1" s="1"/>
  <c r="R50079" i="1"/>
  <c r="M50079" i="1"/>
  <c r="C50079" i="1"/>
  <c r="D50079" i="1" s="1"/>
  <c r="R50078" i="1"/>
  <c r="M50078" i="1"/>
  <c r="C50078" i="1"/>
  <c r="D50078" i="1" s="1"/>
  <c r="R50077" i="1"/>
  <c r="M50077" i="1"/>
  <c r="C50077" i="1"/>
  <c r="D50077" i="1" s="1"/>
  <c r="R50076" i="1"/>
  <c r="M50076" i="1"/>
  <c r="C50076" i="1"/>
  <c r="D50076" i="1" s="1"/>
  <c r="R50075" i="1"/>
  <c r="M50075" i="1"/>
  <c r="C50075" i="1"/>
  <c r="D50075" i="1" s="1"/>
  <c r="R50074" i="1"/>
  <c r="M50074" i="1"/>
  <c r="C50074" i="1"/>
  <c r="D50074" i="1" s="1"/>
  <c r="R50073" i="1"/>
  <c r="M50073" i="1"/>
  <c r="C50073" i="1"/>
  <c r="D50073" i="1" s="1"/>
  <c r="R50072" i="1"/>
  <c r="M50072" i="1"/>
  <c r="C50072" i="1"/>
  <c r="D50072" i="1" s="1"/>
  <c r="R50071" i="1"/>
  <c r="M50071" i="1"/>
  <c r="C50071" i="1"/>
  <c r="D50071" i="1" s="1"/>
  <c r="R50070" i="1"/>
  <c r="M50070" i="1"/>
  <c r="C50070" i="1"/>
  <c r="D50070" i="1" s="1"/>
  <c r="R50069" i="1"/>
  <c r="M50069" i="1"/>
  <c r="C50069" i="1"/>
  <c r="D50069" i="1" s="1"/>
  <c r="R50068" i="1"/>
  <c r="M50068" i="1"/>
  <c r="C50068" i="1"/>
  <c r="D50068" i="1" s="1"/>
  <c r="R50067" i="1"/>
  <c r="M50067" i="1"/>
  <c r="C50067" i="1"/>
  <c r="D50067" i="1" s="1"/>
  <c r="R50066" i="1"/>
  <c r="M50066" i="1"/>
  <c r="C50066" i="1"/>
  <c r="D50066" i="1" s="1"/>
  <c r="R50065" i="1"/>
  <c r="M50065" i="1"/>
  <c r="C50065" i="1"/>
  <c r="D50065" i="1" s="1"/>
  <c r="R50064" i="1"/>
  <c r="M50064" i="1"/>
  <c r="C50064" i="1"/>
  <c r="D50064" i="1" s="1"/>
  <c r="R50063" i="1"/>
  <c r="M50063" i="1"/>
  <c r="C50063" i="1"/>
  <c r="D50063" i="1" s="1"/>
  <c r="R50062" i="1"/>
  <c r="M50062" i="1"/>
  <c r="C50062" i="1"/>
  <c r="D50062" i="1" s="1"/>
  <c r="R50061" i="1"/>
  <c r="M50061" i="1"/>
  <c r="C50061" i="1"/>
  <c r="D50061" i="1" s="1"/>
  <c r="R50060" i="1"/>
  <c r="M50060" i="1"/>
  <c r="C50060" i="1"/>
  <c r="D50060" i="1" s="1"/>
  <c r="R50059" i="1"/>
  <c r="M50059" i="1"/>
  <c r="C50059" i="1"/>
  <c r="D50059" i="1" s="1"/>
  <c r="R50058" i="1"/>
  <c r="M50058" i="1"/>
  <c r="C50058" i="1"/>
  <c r="D50058" i="1" s="1"/>
  <c r="R50057" i="1"/>
  <c r="M50057" i="1"/>
  <c r="C50057" i="1"/>
  <c r="D50057" i="1" s="1"/>
  <c r="R50056" i="1"/>
  <c r="M50056" i="1"/>
  <c r="C50056" i="1"/>
  <c r="D50056" i="1" s="1"/>
  <c r="R50055" i="1"/>
  <c r="M50055" i="1"/>
  <c r="C50055" i="1"/>
  <c r="D50055" i="1" s="1"/>
  <c r="R50054" i="1"/>
  <c r="M50054" i="1"/>
  <c r="C50054" i="1"/>
  <c r="D50054" i="1" s="1"/>
  <c r="R50053" i="1"/>
  <c r="M50053" i="1"/>
  <c r="C50053" i="1"/>
  <c r="D50053" i="1" s="1"/>
  <c r="R50052" i="1"/>
  <c r="M50052" i="1"/>
  <c r="C50052" i="1"/>
  <c r="D50052" i="1" s="1"/>
  <c r="R50051" i="1"/>
  <c r="M50051" i="1"/>
  <c r="C50051" i="1"/>
  <c r="D50051" i="1" s="1"/>
  <c r="R50050" i="1"/>
  <c r="M50050" i="1"/>
  <c r="C50050" i="1"/>
  <c r="D50050" i="1" s="1"/>
  <c r="R50049" i="1"/>
  <c r="M50049" i="1"/>
  <c r="C50049" i="1"/>
  <c r="D50049" i="1" s="1"/>
  <c r="R50048" i="1"/>
  <c r="M50048" i="1"/>
  <c r="C50048" i="1"/>
  <c r="D50048" i="1" s="1"/>
  <c r="R50047" i="1"/>
  <c r="M50047" i="1"/>
  <c r="C50047" i="1"/>
  <c r="D50047" i="1" s="1"/>
  <c r="R50046" i="1"/>
  <c r="M50046" i="1"/>
  <c r="C50046" i="1"/>
  <c r="D50046" i="1" s="1"/>
  <c r="R50045" i="1"/>
  <c r="M50045" i="1"/>
  <c r="C50045" i="1"/>
  <c r="D50045" i="1" s="1"/>
  <c r="R50044" i="1"/>
  <c r="M50044" i="1"/>
  <c r="C50044" i="1"/>
  <c r="D50044" i="1" s="1"/>
  <c r="R50043" i="1"/>
  <c r="M50043" i="1"/>
  <c r="C50043" i="1"/>
  <c r="D50043" i="1" s="1"/>
  <c r="R50042" i="1"/>
  <c r="M50042" i="1"/>
  <c r="C50042" i="1"/>
  <c r="D50042" i="1" s="1"/>
  <c r="R50041" i="1"/>
  <c r="M50041" i="1"/>
  <c r="C50041" i="1"/>
  <c r="D50041" i="1" s="1"/>
  <c r="R50040" i="1"/>
  <c r="M50040" i="1"/>
  <c r="C50040" i="1"/>
  <c r="D50040" i="1" s="1"/>
  <c r="R50039" i="1"/>
  <c r="M50039" i="1"/>
  <c r="C50039" i="1"/>
  <c r="D50039" i="1" s="1"/>
  <c r="R50038" i="1"/>
  <c r="M50038" i="1"/>
  <c r="C50038" i="1"/>
  <c r="D50038" i="1" s="1"/>
  <c r="R50037" i="1"/>
  <c r="M50037" i="1"/>
  <c r="C50037" i="1"/>
  <c r="D50037" i="1" s="1"/>
  <c r="R50036" i="1"/>
  <c r="M50036" i="1"/>
  <c r="C50036" i="1"/>
  <c r="D50036" i="1" s="1"/>
  <c r="R50035" i="1"/>
  <c r="M50035" i="1"/>
  <c r="C50035" i="1"/>
  <c r="D50035" i="1" s="1"/>
  <c r="R50034" i="1"/>
  <c r="M50034" i="1"/>
  <c r="C50034" i="1"/>
  <c r="D50034" i="1" s="1"/>
  <c r="R50033" i="1"/>
  <c r="M50033" i="1"/>
  <c r="C50033" i="1"/>
  <c r="D50033" i="1" s="1"/>
  <c r="R50032" i="1"/>
  <c r="M50032" i="1"/>
  <c r="C50032" i="1"/>
  <c r="D50032" i="1" s="1"/>
  <c r="R50031" i="1"/>
  <c r="M50031" i="1"/>
  <c r="C50031" i="1"/>
  <c r="D50031" i="1" s="1"/>
  <c r="R50030" i="1"/>
  <c r="M50030" i="1"/>
  <c r="C50030" i="1"/>
  <c r="D50030" i="1" s="1"/>
  <c r="R50029" i="1"/>
  <c r="M50029" i="1"/>
  <c r="C50029" i="1"/>
  <c r="D50029" i="1" s="1"/>
  <c r="R50028" i="1"/>
  <c r="M50028" i="1"/>
  <c r="C50028" i="1"/>
  <c r="D50028" i="1" s="1"/>
  <c r="R50027" i="1"/>
  <c r="M50027" i="1"/>
  <c r="C50027" i="1"/>
  <c r="D50027" i="1" s="1"/>
  <c r="R50026" i="1"/>
  <c r="M50026" i="1"/>
  <c r="C50026" i="1"/>
  <c r="D50026" i="1" s="1"/>
  <c r="R50025" i="1"/>
  <c r="M50025" i="1"/>
  <c r="C50025" i="1"/>
  <c r="D50025" i="1" s="1"/>
  <c r="R50024" i="1"/>
  <c r="M50024" i="1"/>
  <c r="C50024" i="1"/>
  <c r="D50024" i="1" s="1"/>
  <c r="R50023" i="1"/>
  <c r="M50023" i="1"/>
  <c r="C50023" i="1"/>
  <c r="D50023" i="1" s="1"/>
  <c r="R50022" i="1"/>
  <c r="M50022" i="1"/>
  <c r="C50022" i="1"/>
  <c r="D50022" i="1" s="1"/>
  <c r="R50021" i="1"/>
  <c r="M50021" i="1"/>
  <c r="C50021" i="1"/>
  <c r="D50021" i="1" s="1"/>
  <c r="R50020" i="1"/>
  <c r="M50020" i="1"/>
  <c r="C50020" i="1"/>
  <c r="D50020" i="1" s="1"/>
  <c r="R50019" i="1"/>
  <c r="M50019" i="1"/>
  <c r="C50019" i="1"/>
  <c r="D50019" i="1" s="1"/>
  <c r="R50018" i="1"/>
  <c r="M50018" i="1"/>
  <c r="C50018" i="1"/>
  <c r="D50018" i="1" s="1"/>
  <c r="R50017" i="1"/>
  <c r="M50017" i="1"/>
  <c r="C50017" i="1"/>
  <c r="D50017" i="1" s="1"/>
  <c r="R50016" i="1"/>
  <c r="M50016" i="1"/>
  <c r="C50016" i="1"/>
  <c r="D50016" i="1" s="1"/>
  <c r="R50015" i="1"/>
  <c r="M50015" i="1"/>
  <c r="C50015" i="1"/>
  <c r="D50015" i="1" s="1"/>
  <c r="R50014" i="1"/>
  <c r="M50014" i="1"/>
  <c r="C50014" i="1"/>
  <c r="D50014" i="1" s="1"/>
  <c r="R50013" i="1"/>
  <c r="M50013" i="1"/>
  <c r="C50013" i="1"/>
  <c r="D50013" i="1" s="1"/>
  <c r="R50012" i="1"/>
  <c r="M50012" i="1"/>
  <c r="C50012" i="1"/>
  <c r="D50012" i="1" s="1"/>
  <c r="R50011" i="1"/>
  <c r="M50011" i="1"/>
  <c r="C50011" i="1"/>
  <c r="D50011" i="1" s="1"/>
  <c r="R50010" i="1"/>
  <c r="M50010" i="1"/>
  <c r="C50010" i="1"/>
  <c r="D50010" i="1" s="1"/>
  <c r="R50009" i="1"/>
  <c r="M50009" i="1"/>
  <c r="C50009" i="1"/>
  <c r="D50009" i="1" s="1"/>
  <c r="R50008" i="1"/>
  <c r="M50008" i="1"/>
  <c r="C50008" i="1"/>
  <c r="D50008" i="1" s="1"/>
  <c r="R50007" i="1"/>
  <c r="M50007" i="1"/>
  <c r="C50007" i="1"/>
  <c r="D50007" i="1" s="1"/>
  <c r="R50006" i="1"/>
  <c r="M50006" i="1"/>
  <c r="C50006" i="1"/>
  <c r="D50006" i="1" s="1"/>
  <c r="R50005" i="1"/>
  <c r="M50005" i="1"/>
  <c r="C50005" i="1"/>
  <c r="D50005" i="1" s="1"/>
  <c r="R50004" i="1"/>
  <c r="M50004" i="1"/>
  <c r="C50004" i="1"/>
  <c r="D50004" i="1" s="1"/>
  <c r="R50003" i="1"/>
  <c r="M50003" i="1"/>
  <c r="C50003" i="1"/>
  <c r="D50003" i="1" s="1"/>
  <c r="R50002" i="1"/>
  <c r="M50002" i="1"/>
  <c r="C50002" i="1"/>
  <c r="D50002" i="1" s="1"/>
  <c r="R50001" i="1"/>
  <c r="M50001" i="1"/>
  <c r="C50001" i="1"/>
  <c r="D50001" i="1" s="1"/>
  <c r="R50000" i="1"/>
  <c r="M50000" i="1"/>
  <c r="C50000" i="1"/>
  <c r="D50000" i="1" s="1"/>
  <c r="R49999" i="1"/>
  <c r="M49999" i="1"/>
  <c r="C49999" i="1"/>
  <c r="D49999" i="1" s="1"/>
  <c r="R49998" i="1"/>
  <c r="M49998" i="1"/>
  <c r="C49998" i="1"/>
  <c r="D49998" i="1" s="1"/>
  <c r="R49997" i="1"/>
  <c r="M49997" i="1"/>
  <c r="C49997" i="1"/>
  <c r="D49997" i="1" s="1"/>
  <c r="R49996" i="1"/>
  <c r="M49996" i="1"/>
  <c r="C49996" i="1"/>
  <c r="D49996" i="1" s="1"/>
  <c r="R49995" i="1"/>
  <c r="M49995" i="1"/>
  <c r="C49995" i="1"/>
  <c r="D49995" i="1" s="1"/>
  <c r="R49994" i="1"/>
  <c r="M49994" i="1"/>
  <c r="C49994" i="1"/>
  <c r="D49994" i="1" s="1"/>
  <c r="R49993" i="1"/>
  <c r="M49993" i="1"/>
  <c r="C49993" i="1"/>
  <c r="D49993" i="1" s="1"/>
  <c r="R49992" i="1"/>
  <c r="M49992" i="1"/>
  <c r="C49992" i="1"/>
  <c r="D49992" i="1" s="1"/>
  <c r="R49991" i="1"/>
  <c r="M49991" i="1"/>
  <c r="C49991" i="1"/>
  <c r="D49991" i="1" s="1"/>
  <c r="R49990" i="1"/>
  <c r="M49990" i="1"/>
  <c r="C49990" i="1"/>
  <c r="D49990" i="1" s="1"/>
  <c r="R49989" i="1"/>
  <c r="M49989" i="1"/>
  <c r="C49989" i="1"/>
  <c r="D49989" i="1" s="1"/>
  <c r="R49988" i="1"/>
  <c r="M49988" i="1"/>
  <c r="C49988" i="1"/>
  <c r="D49988" i="1" s="1"/>
  <c r="R49987" i="1"/>
  <c r="M49987" i="1"/>
  <c r="C49987" i="1"/>
  <c r="D49987" i="1" s="1"/>
  <c r="R49986" i="1"/>
  <c r="M49986" i="1"/>
  <c r="C49986" i="1"/>
  <c r="D49986" i="1" s="1"/>
  <c r="R49985" i="1"/>
  <c r="M49985" i="1"/>
  <c r="C49985" i="1"/>
  <c r="D49985" i="1" s="1"/>
  <c r="R49984" i="1"/>
  <c r="M49984" i="1"/>
  <c r="C49984" i="1"/>
  <c r="D49984" i="1" s="1"/>
  <c r="R49983" i="1"/>
  <c r="M49983" i="1"/>
  <c r="C49983" i="1"/>
  <c r="D49983" i="1" s="1"/>
  <c r="R49982" i="1"/>
  <c r="M49982" i="1"/>
  <c r="C49982" i="1"/>
  <c r="D49982" i="1" s="1"/>
  <c r="R49981" i="1"/>
  <c r="M49981" i="1"/>
  <c r="C49981" i="1"/>
  <c r="D49981" i="1" s="1"/>
  <c r="R49980" i="1"/>
  <c r="M49980" i="1"/>
  <c r="C49980" i="1"/>
  <c r="D49980" i="1" s="1"/>
  <c r="R49979" i="1"/>
  <c r="M49979" i="1"/>
  <c r="C49979" i="1"/>
  <c r="D49979" i="1" s="1"/>
  <c r="R49978" i="1"/>
  <c r="M49978" i="1"/>
  <c r="C49978" i="1"/>
  <c r="D49978" i="1" s="1"/>
  <c r="R49977" i="1"/>
  <c r="M49977" i="1"/>
  <c r="C49977" i="1"/>
  <c r="D49977" i="1" s="1"/>
  <c r="R49976" i="1"/>
  <c r="M49976" i="1"/>
  <c r="C49976" i="1"/>
  <c r="D49976" i="1" s="1"/>
  <c r="R49975" i="1"/>
  <c r="M49975" i="1"/>
  <c r="C49975" i="1"/>
  <c r="D49975" i="1" s="1"/>
  <c r="R49974" i="1"/>
  <c r="M49974" i="1"/>
  <c r="C49974" i="1"/>
  <c r="D49974" i="1" s="1"/>
  <c r="R49973" i="1"/>
  <c r="M49973" i="1"/>
  <c r="C49973" i="1"/>
  <c r="D49973" i="1" s="1"/>
  <c r="R49972" i="1"/>
  <c r="M49972" i="1"/>
  <c r="C49972" i="1"/>
  <c r="D49972" i="1" s="1"/>
  <c r="R49971" i="1"/>
  <c r="M49971" i="1"/>
  <c r="C49971" i="1"/>
  <c r="D49971" i="1" s="1"/>
  <c r="R49970" i="1"/>
  <c r="M49970" i="1"/>
  <c r="C49970" i="1"/>
  <c r="D49970" i="1" s="1"/>
  <c r="R49969" i="1"/>
  <c r="M49969" i="1"/>
  <c r="C49969" i="1"/>
  <c r="D49969" i="1" s="1"/>
  <c r="R49968" i="1"/>
  <c r="M49968" i="1"/>
  <c r="C49968" i="1"/>
  <c r="D49968" i="1" s="1"/>
  <c r="R49967" i="1"/>
  <c r="M49967" i="1"/>
  <c r="C49967" i="1"/>
  <c r="D49967" i="1" s="1"/>
  <c r="R49966" i="1"/>
  <c r="M49966" i="1"/>
  <c r="C49966" i="1"/>
  <c r="D49966" i="1" s="1"/>
  <c r="R49965" i="1"/>
  <c r="M49965" i="1"/>
  <c r="C49965" i="1"/>
  <c r="D49965" i="1" s="1"/>
  <c r="R49964" i="1"/>
  <c r="M49964" i="1"/>
  <c r="C49964" i="1"/>
  <c r="D49964" i="1" s="1"/>
  <c r="R49963" i="1"/>
  <c r="M49963" i="1"/>
  <c r="C49963" i="1"/>
  <c r="D49963" i="1" s="1"/>
  <c r="R49962" i="1"/>
  <c r="M49962" i="1"/>
  <c r="C49962" i="1"/>
  <c r="D49962" i="1" s="1"/>
  <c r="R49961" i="1"/>
  <c r="M49961" i="1"/>
  <c r="C49961" i="1"/>
  <c r="D49961" i="1" s="1"/>
  <c r="R49960" i="1"/>
  <c r="M49960" i="1"/>
  <c r="C49960" i="1"/>
  <c r="D49960" i="1" s="1"/>
  <c r="R49959" i="1"/>
  <c r="M49959" i="1"/>
  <c r="C49959" i="1"/>
  <c r="D49959" i="1" s="1"/>
  <c r="R49958" i="1"/>
  <c r="M49958" i="1"/>
  <c r="C49958" i="1"/>
  <c r="D49958" i="1" s="1"/>
  <c r="R49957" i="1"/>
  <c r="M49957" i="1"/>
  <c r="C49957" i="1"/>
  <c r="D49957" i="1" s="1"/>
  <c r="R49956" i="1"/>
  <c r="M49956" i="1"/>
  <c r="C49956" i="1"/>
  <c r="D49956" i="1" s="1"/>
  <c r="R49955" i="1"/>
  <c r="M49955" i="1"/>
  <c r="C49955" i="1"/>
  <c r="D49955" i="1" s="1"/>
  <c r="R49954" i="1"/>
  <c r="M49954" i="1"/>
  <c r="C49954" i="1"/>
  <c r="D49954" i="1" s="1"/>
  <c r="R49953" i="1"/>
  <c r="M49953" i="1"/>
  <c r="C49953" i="1"/>
  <c r="D49953" i="1" s="1"/>
  <c r="R49952" i="1"/>
  <c r="M49952" i="1"/>
  <c r="C49952" i="1"/>
  <c r="D49952" i="1" s="1"/>
  <c r="R49951" i="1"/>
  <c r="M49951" i="1"/>
  <c r="C49951" i="1"/>
  <c r="D49951" i="1" s="1"/>
  <c r="R49950" i="1"/>
  <c r="M49950" i="1"/>
  <c r="C49950" i="1"/>
  <c r="D49950" i="1" s="1"/>
  <c r="R49949" i="1"/>
  <c r="M49949" i="1"/>
  <c r="C49949" i="1"/>
  <c r="D49949" i="1" s="1"/>
  <c r="R49948" i="1"/>
  <c r="M49948" i="1"/>
  <c r="C49948" i="1"/>
  <c r="D49948" i="1" s="1"/>
  <c r="R49947" i="1"/>
  <c r="M49947" i="1"/>
  <c r="C49947" i="1"/>
  <c r="D49947" i="1" s="1"/>
  <c r="R49946" i="1"/>
  <c r="M49946" i="1"/>
  <c r="C49946" i="1"/>
  <c r="D49946" i="1" s="1"/>
  <c r="R49945" i="1"/>
  <c r="M49945" i="1"/>
  <c r="C49945" i="1"/>
  <c r="D49945" i="1" s="1"/>
  <c r="R49944" i="1"/>
  <c r="M49944" i="1"/>
  <c r="C49944" i="1"/>
  <c r="D49944" i="1" s="1"/>
  <c r="R49943" i="1"/>
  <c r="M49943" i="1"/>
  <c r="C49943" i="1"/>
  <c r="D49943" i="1" s="1"/>
  <c r="R49942" i="1"/>
  <c r="M49942" i="1"/>
  <c r="C49942" i="1"/>
  <c r="D49942" i="1" s="1"/>
  <c r="R49941" i="1"/>
  <c r="M49941" i="1"/>
  <c r="C49941" i="1"/>
  <c r="D49941" i="1" s="1"/>
  <c r="R49940" i="1"/>
  <c r="M49940" i="1"/>
  <c r="C49940" i="1"/>
  <c r="D49940" i="1" s="1"/>
  <c r="R49939" i="1"/>
  <c r="M49939" i="1"/>
  <c r="C49939" i="1"/>
  <c r="D49939" i="1" s="1"/>
  <c r="R49938" i="1"/>
  <c r="M49938" i="1"/>
  <c r="C49938" i="1"/>
  <c r="D49938" i="1" s="1"/>
  <c r="R49937" i="1"/>
  <c r="M49937" i="1"/>
  <c r="C49937" i="1"/>
  <c r="D49937" i="1" s="1"/>
  <c r="R49936" i="1"/>
  <c r="M49936" i="1"/>
  <c r="C49936" i="1"/>
  <c r="D49936" i="1" s="1"/>
  <c r="R49935" i="1"/>
  <c r="M49935" i="1"/>
  <c r="C49935" i="1"/>
  <c r="D49935" i="1" s="1"/>
  <c r="R49934" i="1"/>
  <c r="M49934" i="1"/>
  <c r="C49934" i="1"/>
  <c r="D49934" i="1" s="1"/>
  <c r="R49933" i="1"/>
  <c r="M49933" i="1"/>
  <c r="C49933" i="1"/>
  <c r="D49933" i="1" s="1"/>
  <c r="R49932" i="1"/>
  <c r="M49932" i="1"/>
  <c r="C49932" i="1"/>
  <c r="D49932" i="1" s="1"/>
  <c r="R49931" i="1"/>
  <c r="M49931" i="1"/>
  <c r="C49931" i="1"/>
  <c r="D49931" i="1" s="1"/>
  <c r="R49930" i="1"/>
  <c r="M49930" i="1"/>
  <c r="C49930" i="1"/>
  <c r="D49930" i="1" s="1"/>
  <c r="R49929" i="1"/>
  <c r="M49929" i="1"/>
  <c r="C49929" i="1"/>
  <c r="D49929" i="1" s="1"/>
  <c r="R49928" i="1"/>
  <c r="M49928" i="1"/>
  <c r="C49928" i="1"/>
  <c r="D49928" i="1" s="1"/>
  <c r="R49927" i="1"/>
  <c r="M49927" i="1"/>
  <c r="C49927" i="1"/>
  <c r="D49927" i="1" s="1"/>
  <c r="R49926" i="1"/>
  <c r="M49926" i="1"/>
  <c r="C49926" i="1"/>
  <c r="D49926" i="1" s="1"/>
  <c r="R49925" i="1"/>
  <c r="M49925" i="1"/>
  <c r="C49925" i="1"/>
  <c r="D49925" i="1" s="1"/>
  <c r="R49924" i="1"/>
  <c r="M49924" i="1"/>
  <c r="C49924" i="1"/>
  <c r="D49924" i="1" s="1"/>
  <c r="R49923" i="1"/>
  <c r="M49923" i="1"/>
  <c r="C49923" i="1"/>
  <c r="D49923" i="1" s="1"/>
  <c r="R49922" i="1"/>
  <c r="M49922" i="1"/>
  <c r="C49922" i="1"/>
  <c r="D49922" i="1" s="1"/>
  <c r="R49921" i="1"/>
  <c r="M49921" i="1"/>
  <c r="C49921" i="1"/>
  <c r="D49921" i="1" s="1"/>
  <c r="R49920" i="1"/>
  <c r="M49920" i="1"/>
  <c r="C49920" i="1"/>
  <c r="D49920" i="1" s="1"/>
  <c r="R49919" i="1"/>
  <c r="M49919" i="1"/>
  <c r="C49919" i="1"/>
  <c r="D49919" i="1" s="1"/>
  <c r="R49918" i="1"/>
  <c r="M49918" i="1"/>
  <c r="C49918" i="1"/>
  <c r="D49918" i="1" s="1"/>
  <c r="R49917" i="1"/>
  <c r="M49917" i="1"/>
  <c r="C49917" i="1"/>
  <c r="D49917" i="1" s="1"/>
  <c r="R49916" i="1"/>
  <c r="M49916" i="1"/>
  <c r="C49916" i="1"/>
  <c r="D49916" i="1" s="1"/>
  <c r="R49915" i="1"/>
  <c r="M49915" i="1"/>
  <c r="C49915" i="1"/>
  <c r="D49915" i="1" s="1"/>
  <c r="R49914" i="1"/>
  <c r="M49914" i="1"/>
  <c r="C49914" i="1"/>
  <c r="D49914" i="1" s="1"/>
  <c r="R49913" i="1"/>
  <c r="M49913" i="1"/>
  <c r="C49913" i="1"/>
  <c r="D49913" i="1" s="1"/>
  <c r="R49912" i="1"/>
  <c r="M49912" i="1"/>
  <c r="C49912" i="1"/>
  <c r="D49912" i="1" s="1"/>
  <c r="R49911" i="1"/>
  <c r="M49911" i="1"/>
  <c r="C49911" i="1"/>
  <c r="D49911" i="1" s="1"/>
  <c r="R49910" i="1"/>
  <c r="M49910" i="1"/>
  <c r="C49910" i="1"/>
  <c r="D49910" i="1" s="1"/>
  <c r="R49909" i="1"/>
  <c r="M49909" i="1"/>
  <c r="C49909" i="1"/>
  <c r="D49909" i="1" s="1"/>
  <c r="R49908" i="1"/>
  <c r="M49908" i="1"/>
  <c r="C49908" i="1"/>
  <c r="D49908" i="1" s="1"/>
  <c r="R49907" i="1"/>
  <c r="M49907" i="1"/>
  <c r="C49907" i="1"/>
  <c r="D49907" i="1" s="1"/>
  <c r="R49906" i="1"/>
  <c r="M49906" i="1"/>
  <c r="C49906" i="1"/>
  <c r="D49906" i="1" s="1"/>
  <c r="R49905" i="1"/>
  <c r="M49905" i="1"/>
  <c r="C49905" i="1"/>
  <c r="D49905" i="1" s="1"/>
  <c r="R49904" i="1"/>
  <c r="M49904" i="1"/>
  <c r="C49904" i="1"/>
  <c r="D49904" i="1" s="1"/>
  <c r="R49903" i="1"/>
  <c r="M49903" i="1"/>
  <c r="C49903" i="1"/>
  <c r="D49903" i="1" s="1"/>
  <c r="R49902" i="1"/>
  <c r="M49902" i="1"/>
  <c r="C49902" i="1"/>
  <c r="D49902" i="1" s="1"/>
  <c r="R49901" i="1"/>
  <c r="M49901" i="1"/>
  <c r="C49901" i="1"/>
  <c r="D49901" i="1" s="1"/>
  <c r="R49900" i="1"/>
  <c r="M49900" i="1"/>
  <c r="C49900" i="1"/>
  <c r="D49900" i="1" s="1"/>
  <c r="R49899" i="1"/>
  <c r="M49899" i="1"/>
  <c r="C49899" i="1"/>
  <c r="D49899" i="1" s="1"/>
  <c r="R49898" i="1"/>
  <c r="M49898" i="1"/>
  <c r="C49898" i="1"/>
  <c r="D49898" i="1" s="1"/>
  <c r="R49897" i="1"/>
  <c r="M49897" i="1"/>
  <c r="C49897" i="1"/>
  <c r="D49897" i="1" s="1"/>
  <c r="R49896" i="1"/>
  <c r="M49896" i="1"/>
  <c r="C49896" i="1"/>
  <c r="D49896" i="1" s="1"/>
  <c r="R49895" i="1"/>
  <c r="M49895" i="1"/>
  <c r="C49895" i="1"/>
  <c r="D49895" i="1" s="1"/>
  <c r="R49894" i="1"/>
  <c r="M49894" i="1"/>
  <c r="C49894" i="1"/>
  <c r="D49894" i="1" s="1"/>
  <c r="R49893" i="1"/>
  <c r="M49893" i="1"/>
  <c r="C49893" i="1"/>
  <c r="D49893" i="1" s="1"/>
  <c r="R49892" i="1"/>
  <c r="M49892" i="1"/>
  <c r="C49892" i="1"/>
  <c r="D49892" i="1" s="1"/>
  <c r="R49891" i="1"/>
  <c r="M49891" i="1"/>
  <c r="C49891" i="1"/>
  <c r="D49891" i="1" s="1"/>
  <c r="R49890" i="1"/>
  <c r="M49890" i="1"/>
  <c r="C49890" i="1"/>
  <c r="D49890" i="1" s="1"/>
  <c r="R49889" i="1"/>
  <c r="M49889" i="1"/>
  <c r="C49889" i="1"/>
  <c r="D49889" i="1" s="1"/>
  <c r="R49888" i="1"/>
  <c r="M49888" i="1"/>
  <c r="C49888" i="1"/>
  <c r="D49888" i="1" s="1"/>
  <c r="R49887" i="1"/>
  <c r="M49887" i="1"/>
  <c r="C49887" i="1"/>
  <c r="D49887" i="1" s="1"/>
  <c r="R49886" i="1"/>
  <c r="M49886" i="1"/>
  <c r="C49886" i="1"/>
  <c r="D49886" i="1" s="1"/>
  <c r="R49885" i="1"/>
  <c r="M49885" i="1"/>
  <c r="C49885" i="1"/>
  <c r="D49885" i="1" s="1"/>
  <c r="R49884" i="1"/>
  <c r="M49884" i="1"/>
  <c r="C49884" i="1"/>
  <c r="D49884" i="1" s="1"/>
  <c r="R49883" i="1"/>
  <c r="M49883" i="1"/>
  <c r="C49883" i="1"/>
  <c r="D49883" i="1" s="1"/>
  <c r="R49882" i="1"/>
  <c r="M49882" i="1"/>
  <c r="C49882" i="1"/>
  <c r="D49882" i="1" s="1"/>
  <c r="R49881" i="1"/>
  <c r="M49881" i="1"/>
  <c r="C49881" i="1"/>
  <c r="D49881" i="1" s="1"/>
  <c r="R49880" i="1"/>
  <c r="M49880" i="1"/>
  <c r="C49880" i="1"/>
  <c r="D49880" i="1" s="1"/>
  <c r="R49879" i="1"/>
  <c r="M49879" i="1"/>
  <c r="C49879" i="1"/>
  <c r="D49879" i="1" s="1"/>
  <c r="R49878" i="1"/>
  <c r="M49878" i="1"/>
  <c r="C49878" i="1"/>
  <c r="D49878" i="1" s="1"/>
  <c r="R49877" i="1"/>
  <c r="M49877" i="1"/>
  <c r="C49877" i="1"/>
  <c r="D49877" i="1" s="1"/>
  <c r="R49876" i="1"/>
  <c r="M49876" i="1"/>
  <c r="C49876" i="1"/>
  <c r="D49876" i="1" s="1"/>
  <c r="R49875" i="1"/>
  <c r="M49875" i="1"/>
  <c r="C49875" i="1"/>
  <c r="D49875" i="1" s="1"/>
  <c r="R49874" i="1"/>
  <c r="M49874" i="1"/>
  <c r="C49874" i="1"/>
  <c r="D49874" i="1" s="1"/>
  <c r="R49873" i="1"/>
  <c r="M49873" i="1"/>
  <c r="C49873" i="1"/>
  <c r="D49873" i="1" s="1"/>
  <c r="R49872" i="1"/>
  <c r="M49872" i="1"/>
  <c r="C49872" i="1"/>
  <c r="D49872" i="1" s="1"/>
  <c r="R49871" i="1"/>
  <c r="M49871" i="1"/>
  <c r="C49871" i="1"/>
  <c r="D49871" i="1" s="1"/>
  <c r="R49870" i="1"/>
  <c r="M49870" i="1"/>
  <c r="C49870" i="1"/>
  <c r="D49870" i="1" s="1"/>
  <c r="R49869" i="1"/>
  <c r="M49869" i="1"/>
  <c r="C49869" i="1"/>
  <c r="D49869" i="1" s="1"/>
  <c r="R49868" i="1"/>
  <c r="M49868" i="1"/>
  <c r="C49868" i="1"/>
  <c r="D49868" i="1" s="1"/>
  <c r="R49867" i="1"/>
  <c r="M49867" i="1"/>
  <c r="C49867" i="1"/>
  <c r="D49867" i="1" s="1"/>
  <c r="R49866" i="1"/>
  <c r="M49866" i="1"/>
  <c r="C49866" i="1"/>
  <c r="D49866" i="1" s="1"/>
  <c r="R49865" i="1"/>
  <c r="M49865" i="1"/>
  <c r="C49865" i="1"/>
  <c r="D49865" i="1" s="1"/>
  <c r="R49864" i="1"/>
  <c r="M49864" i="1"/>
  <c r="C49864" i="1"/>
  <c r="D49864" i="1" s="1"/>
  <c r="R49863" i="1"/>
  <c r="M49863" i="1"/>
  <c r="C49863" i="1"/>
  <c r="D49863" i="1" s="1"/>
  <c r="R49862" i="1"/>
  <c r="M49862" i="1"/>
  <c r="C49862" i="1"/>
  <c r="D49862" i="1" s="1"/>
  <c r="R49861" i="1"/>
  <c r="M49861" i="1"/>
  <c r="C49861" i="1"/>
  <c r="D49861" i="1" s="1"/>
  <c r="R49860" i="1"/>
  <c r="M49860" i="1"/>
  <c r="C49860" i="1"/>
  <c r="D49860" i="1" s="1"/>
  <c r="R49859" i="1"/>
  <c r="M49859" i="1"/>
  <c r="C49859" i="1"/>
  <c r="D49859" i="1" s="1"/>
  <c r="R49858" i="1"/>
  <c r="M49858" i="1"/>
  <c r="C49858" i="1"/>
  <c r="D49858" i="1" s="1"/>
  <c r="R49857" i="1"/>
  <c r="M49857" i="1"/>
  <c r="C49857" i="1"/>
  <c r="D49857" i="1" s="1"/>
  <c r="R49856" i="1"/>
  <c r="M49856" i="1"/>
  <c r="C49856" i="1"/>
  <c r="D49856" i="1" s="1"/>
  <c r="R49855" i="1"/>
  <c r="M49855" i="1"/>
  <c r="C49855" i="1"/>
  <c r="D49855" i="1" s="1"/>
  <c r="R49854" i="1"/>
  <c r="M49854" i="1"/>
  <c r="C49854" i="1"/>
  <c r="D49854" i="1" s="1"/>
  <c r="R49853" i="1"/>
  <c r="M49853" i="1"/>
  <c r="C49853" i="1"/>
  <c r="D49853" i="1" s="1"/>
  <c r="R49852" i="1"/>
  <c r="M49852" i="1"/>
  <c r="C49852" i="1"/>
  <c r="D49852" i="1" s="1"/>
  <c r="R49851" i="1"/>
  <c r="M49851" i="1"/>
  <c r="C49851" i="1"/>
  <c r="D49851" i="1" s="1"/>
  <c r="R49850" i="1"/>
  <c r="M49850" i="1"/>
  <c r="C49850" i="1"/>
  <c r="D49850" i="1" s="1"/>
  <c r="R49849" i="1"/>
  <c r="M49849" i="1"/>
  <c r="C49849" i="1"/>
  <c r="D49849" i="1" s="1"/>
  <c r="R49848" i="1"/>
  <c r="M49848" i="1"/>
  <c r="C49848" i="1"/>
  <c r="D49848" i="1" s="1"/>
  <c r="R49847" i="1"/>
  <c r="M49847" i="1"/>
  <c r="C49847" i="1"/>
  <c r="D49847" i="1" s="1"/>
  <c r="R49846" i="1"/>
  <c r="M49846" i="1"/>
  <c r="C49846" i="1"/>
  <c r="D49846" i="1" s="1"/>
  <c r="R49845" i="1"/>
  <c r="M49845" i="1"/>
  <c r="C49845" i="1"/>
  <c r="D49845" i="1" s="1"/>
  <c r="R49844" i="1"/>
  <c r="M49844" i="1"/>
  <c r="C49844" i="1"/>
  <c r="D49844" i="1" s="1"/>
  <c r="R49843" i="1"/>
  <c r="M49843" i="1"/>
  <c r="C49843" i="1"/>
  <c r="D49843" i="1" s="1"/>
  <c r="R49842" i="1"/>
  <c r="M49842" i="1"/>
  <c r="C49842" i="1"/>
  <c r="D49842" i="1" s="1"/>
  <c r="R49841" i="1"/>
  <c r="M49841" i="1"/>
  <c r="C49841" i="1"/>
  <c r="D49841" i="1" s="1"/>
  <c r="R49840" i="1"/>
  <c r="M49840" i="1"/>
  <c r="C49840" i="1"/>
  <c r="D49840" i="1" s="1"/>
  <c r="R49839" i="1"/>
  <c r="M49839" i="1"/>
  <c r="C49839" i="1"/>
  <c r="D49839" i="1" s="1"/>
  <c r="R49838" i="1"/>
  <c r="M49838" i="1"/>
  <c r="C49838" i="1"/>
  <c r="D49838" i="1" s="1"/>
  <c r="R49837" i="1"/>
  <c r="M49837" i="1"/>
  <c r="C49837" i="1"/>
  <c r="D49837" i="1" s="1"/>
  <c r="R49836" i="1"/>
  <c r="M49836" i="1"/>
  <c r="C49836" i="1"/>
  <c r="D49836" i="1" s="1"/>
  <c r="R49835" i="1"/>
  <c r="M49835" i="1"/>
  <c r="C49835" i="1"/>
  <c r="D49835" i="1" s="1"/>
  <c r="R49834" i="1"/>
  <c r="M49834" i="1"/>
  <c r="C49834" i="1"/>
  <c r="D49834" i="1" s="1"/>
  <c r="R49833" i="1"/>
  <c r="M49833" i="1"/>
  <c r="C49833" i="1"/>
  <c r="D49833" i="1" s="1"/>
  <c r="R49832" i="1"/>
  <c r="M49832" i="1"/>
  <c r="C49832" i="1"/>
  <c r="D49832" i="1" s="1"/>
  <c r="R49831" i="1"/>
  <c r="M49831" i="1"/>
  <c r="C49831" i="1"/>
  <c r="D49831" i="1" s="1"/>
  <c r="R49830" i="1"/>
  <c r="M49830" i="1"/>
  <c r="C49830" i="1"/>
  <c r="D49830" i="1" s="1"/>
  <c r="R49829" i="1"/>
  <c r="M49829" i="1"/>
  <c r="C49829" i="1"/>
  <c r="D49829" i="1" s="1"/>
  <c r="R49828" i="1"/>
  <c r="M49828" i="1"/>
  <c r="C49828" i="1"/>
  <c r="D49828" i="1" s="1"/>
  <c r="R49827" i="1"/>
  <c r="M49827" i="1"/>
  <c r="C49827" i="1"/>
  <c r="D49827" i="1" s="1"/>
  <c r="R49826" i="1"/>
  <c r="M49826" i="1"/>
  <c r="C49826" i="1"/>
  <c r="D49826" i="1" s="1"/>
  <c r="R49825" i="1"/>
  <c r="M49825" i="1"/>
  <c r="C49825" i="1"/>
  <c r="D49825" i="1" s="1"/>
  <c r="R49824" i="1"/>
  <c r="M49824" i="1"/>
  <c r="C49824" i="1"/>
  <c r="D49824" i="1" s="1"/>
  <c r="R49823" i="1"/>
  <c r="M49823" i="1"/>
  <c r="C49823" i="1"/>
  <c r="D49823" i="1" s="1"/>
  <c r="R49822" i="1"/>
  <c r="M49822" i="1"/>
  <c r="C49822" i="1"/>
  <c r="D49822" i="1" s="1"/>
  <c r="R49821" i="1"/>
  <c r="M49821" i="1"/>
  <c r="C49821" i="1"/>
  <c r="D49821" i="1" s="1"/>
  <c r="R49820" i="1"/>
  <c r="M49820" i="1"/>
  <c r="C49820" i="1"/>
  <c r="D49820" i="1" s="1"/>
  <c r="R49819" i="1"/>
  <c r="M49819" i="1"/>
  <c r="C49819" i="1"/>
  <c r="D49819" i="1" s="1"/>
  <c r="R49818" i="1"/>
  <c r="M49818" i="1"/>
  <c r="C49818" i="1"/>
  <c r="D49818" i="1" s="1"/>
  <c r="R49817" i="1"/>
  <c r="M49817" i="1"/>
  <c r="C49817" i="1"/>
  <c r="D49817" i="1" s="1"/>
  <c r="R49816" i="1"/>
  <c r="M49816" i="1"/>
  <c r="C49816" i="1"/>
  <c r="D49816" i="1" s="1"/>
  <c r="R49815" i="1"/>
  <c r="M49815" i="1"/>
  <c r="C49815" i="1"/>
  <c r="D49815" i="1" s="1"/>
  <c r="R49814" i="1"/>
  <c r="M49814" i="1"/>
  <c r="C49814" i="1"/>
  <c r="D49814" i="1" s="1"/>
  <c r="R49813" i="1"/>
  <c r="M49813" i="1"/>
  <c r="C49813" i="1"/>
  <c r="D49813" i="1" s="1"/>
  <c r="R49812" i="1"/>
  <c r="M49812" i="1"/>
  <c r="C49812" i="1"/>
  <c r="D49812" i="1" s="1"/>
  <c r="R49811" i="1"/>
  <c r="M49811" i="1"/>
  <c r="C49811" i="1"/>
  <c r="D49811" i="1" s="1"/>
  <c r="R49810" i="1"/>
  <c r="M49810" i="1"/>
  <c r="C49810" i="1"/>
  <c r="D49810" i="1" s="1"/>
  <c r="R49809" i="1"/>
  <c r="M49809" i="1"/>
  <c r="C49809" i="1"/>
  <c r="D49809" i="1" s="1"/>
  <c r="R49808" i="1"/>
  <c r="M49808" i="1"/>
  <c r="C49808" i="1"/>
  <c r="D49808" i="1" s="1"/>
  <c r="R49807" i="1"/>
  <c r="M49807" i="1"/>
  <c r="C49807" i="1"/>
  <c r="D49807" i="1" s="1"/>
  <c r="R49806" i="1"/>
  <c r="M49806" i="1"/>
  <c r="C49806" i="1"/>
  <c r="D49806" i="1" s="1"/>
  <c r="R49805" i="1"/>
  <c r="M49805" i="1"/>
  <c r="C49805" i="1"/>
  <c r="D49805" i="1" s="1"/>
  <c r="R49804" i="1"/>
  <c r="M49804" i="1"/>
  <c r="C49804" i="1"/>
  <c r="D49804" i="1" s="1"/>
  <c r="R49803" i="1"/>
  <c r="M49803" i="1"/>
  <c r="C49803" i="1"/>
  <c r="D49803" i="1" s="1"/>
  <c r="R49802" i="1"/>
  <c r="M49802" i="1"/>
  <c r="C49802" i="1"/>
  <c r="D49802" i="1" s="1"/>
  <c r="R49801" i="1"/>
  <c r="M49801" i="1"/>
  <c r="C49801" i="1"/>
  <c r="D49801" i="1" s="1"/>
  <c r="R49800" i="1"/>
  <c r="M49800" i="1"/>
  <c r="C49800" i="1"/>
  <c r="D49800" i="1" s="1"/>
  <c r="R49799" i="1"/>
  <c r="M49799" i="1"/>
  <c r="C49799" i="1"/>
  <c r="D49799" i="1" s="1"/>
  <c r="R49798" i="1"/>
  <c r="M49798" i="1"/>
  <c r="C49798" i="1"/>
  <c r="D49798" i="1" s="1"/>
  <c r="R49797" i="1"/>
  <c r="M49797" i="1"/>
  <c r="C49797" i="1"/>
  <c r="D49797" i="1" s="1"/>
  <c r="R49796" i="1"/>
  <c r="M49796" i="1"/>
  <c r="C49796" i="1"/>
  <c r="D49796" i="1" s="1"/>
  <c r="R49795" i="1"/>
  <c r="M49795" i="1"/>
  <c r="C49795" i="1"/>
  <c r="D49795" i="1" s="1"/>
  <c r="R49794" i="1"/>
  <c r="M49794" i="1"/>
  <c r="C49794" i="1"/>
  <c r="D49794" i="1" s="1"/>
  <c r="R49793" i="1"/>
  <c r="M49793" i="1"/>
  <c r="C49793" i="1"/>
  <c r="D49793" i="1" s="1"/>
  <c r="R49792" i="1"/>
  <c r="M49792" i="1"/>
  <c r="C49792" i="1"/>
  <c r="D49792" i="1" s="1"/>
  <c r="R49791" i="1"/>
  <c r="M49791" i="1"/>
  <c r="C49791" i="1"/>
  <c r="D49791" i="1" s="1"/>
  <c r="R49790" i="1"/>
  <c r="M49790" i="1"/>
  <c r="C49790" i="1"/>
  <c r="D49790" i="1" s="1"/>
  <c r="R49789" i="1"/>
  <c r="M49789" i="1"/>
  <c r="C49789" i="1"/>
  <c r="D49789" i="1" s="1"/>
  <c r="R49788" i="1"/>
  <c r="M49788" i="1"/>
  <c r="C49788" i="1"/>
  <c r="D49788" i="1" s="1"/>
  <c r="R49787" i="1"/>
  <c r="M49787" i="1"/>
  <c r="C49787" i="1"/>
  <c r="D49787" i="1" s="1"/>
  <c r="R49786" i="1"/>
  <c r="M49786" i="1"/>
  <c r="C49786" i="1"/>
  <c r="D49786" i="1" s="1"/>
  <c r="R49785" i="1"/>
  <c r="M49785" i="1"/>
  <c r="C49785" i="1"/>
  <c r="D49785" i="1" s="1"/>
  <c r="R49784" i="1"/>
  <c r="M49784" i="1"/>
  <c r="C49784" i="1"/>
  <c r="D49784" i="1" s="1"/>
  <c r="R49783" i="1"/>
  <c r="M49783" i="1"/>
  <c r="C49783" i="1"/>
  <c r="D49783" i="1" s="1"/>
  <c r="R49782" i="1"/>
  <c r="M49782" i="1"/>
  <c r="C49782" i="1"/>
  <c r="D49782" i="1" s="1"/>
  <c r="R49781" i="1"/>
  <c r="M49781" i="1"/>
  <c r="C49781" i="1"/>
  <c r="D49781" i="1" s="1"/>
  <c r="R49780" i="1"/>
  <c r="M49780" i="1"/>
  <c r="C49780" i="1"/>
  <c r="D49780" i="1" s="1"/>
  <c r="R49779" i="1"/>
  <c r="M49779" i="1"/>
  <c r="C49779" i="1"/>
  <c r="D49779" i="1" s="1"/>
  <c r="R49778" i="1"/>
  <c r="M49778" i="1"/>
  <c r="C49778" i="1"/>
  <c r="D49778" i="1" s="1"/>
  <c r="R49777" i="1"/>
  <c r="M49777" i="1"/>
  <c r="C49777" i="1"/>
  <c r="D49777" i="1" s="1"/>
  <c r="R49776" i="1"/>
  <c r="M49776" i="1"/>
  <c r="C49776" i="1"/>
  <c r="D49776" i="1" s="1"/>
  <c r="R49775" i="1"/>
  <c r="M49775" i="1"/>
  <c r="C49775" i="1"/>
  <c r="D49775" i="1" s="1"/>
  <c r="R49774" i="1"/>
  <c r="M49774" i="1"/>
  <c r="C49774" i="1"/>
  <c r="D49774" i="1" s="1"/>
  <c r="R49773" i="1"/>
  <c r="M49773" i="1"/>
  <c r="C49773" i="1"/>
  <c r="D49773" i="1" s="1"/>
  <c r="R49772" i="1"/>
  <c r="M49772" i="1"/>
  <c r="C49772" i="1"/>
  <c r="D49772" i="1" s="1"/>
  <c r="R49771" i="1"/>
  <c r="M49771" i="1"/>
  <c r="C49771" i="1"/>
  <c r="D49771" i="1" s="1"/>
  <c r="R49770" i="1"/>
  <c r="M49770" i="1"/>
  <c r="C49770" i="1"/>
  <c r="D49770" i="1" s="1"/>
  <c r="R49769" i="1"/>
  <c r="M49769" i="1"/>
  <c r="C49769" i="1"/>
  <c r="D49769" i="1" s="1"/>
  <c r="R49768" i="1"/>
  <c r="M49768" i="1"/>
  <c r="C49768" i="1"/>
  <c r="D49768" i="1" s="1"/>
  <c r="R49767" i="1"/>
  <c r="M49767" i="1"/>
  <c r="C49767" i="1"/>
  <c r="D49767" i="1" s="1"/>
  <c r="R49766" i="1"/>
  <c r="M49766" i="1"/>
  <c r="C49766" i="1"/>
  <c r="D49766" i="1" s="1"/>
  <c r="R49765" i="1"/>
  <c r="M49765" i="1"/>
  <c r="C49765" i="1"/>
  <c r="D49765" i="1" s="1"/>
  <c r="R49764" i="1"/>
  <c r="M49764" i="1"/>
  <c r="C49764" i="1"/>
  <c r="D49764" i="1" s="1"/>
  <c r="R49763" i="1"/>
  <c r="M49763" i="1"/>
  <c r="C49763" i="1"/>
  <c r="D49763" i="1" s="1"/>
  <c r="R49762" i="1"/>
  <c r="M49762" i="1"/>
  <c r="C49762" i="1"/>
  <c r="D49762" i="1" s="1"/>
  <c r="R49761" i="1"/>
  <c r="M49761" i="1"/>
  <c r="C49761" i="1"/>
  <c r="D49761" i="1" s="1"/>
  <c r="R49760" i="1"/>
  <c r="M49760" i="1"/>
  <c r="C49760" i="1"/>
  <c r="D49760" i="1" s="1"/>
  <c r="R49759" i="1"/>
  <c r="M49759" i="1"/>
  <c r="C49759" i="1"/>
  <c r="D49759" i="1" s="1"/>
  <c r="R49758" i="1"/>
  <c r="M49758" i="1"/>
  <c r="C49758" i="1"/>
  <c r="D49758" i="1" s="1"/>
  <c r="R49757" i="1"/>
  <c r="M49757" i="1"/>
  <c r="C49757" i="1"/>
  <c r="D49757" i="1" s="1"/>
  <c r="R49756" i="1"/>
  <c r="M49756" i="1"/>
  <c r="C49756" i="1"/>
  <c r="D49756" i="1" s="1"/>
  <c r="R49755" i="1"/>
  <c r="M49755" i="1"/>
  <c r="C49755" i="1"/>
  <c r="D49755" i="1" s="1"/>
  <c r="R49754" i="1"/>
  <c r="M49754" i="1"/>
  <c r="C49754" i="1"/>
  <c r="D49754" i="1" s="1"/>
  <c r="R49753" i="1"/>
  <c r="M49753" i="1"/>
  <c r="C49753" i="1"/>
  <c r="D49753" i="1" s="1"/>
  <c r="R49752" i="1"/>
  <c r="M49752" i="1"/>
  <c r="C49752" i="1"/>
  <c r="D49752" i="1" s="1"/>
  <c r="R49751" i="1"/>
  <c r="M49751" i="1"/>
  <c r="C49751" i="1"/>
  <c r="D49751" i="1" s="1"/>
  <c r="R49750" i="1"/>
  <c r="M49750" i="1"/>
  <c r="C49750" i="1"/>
  <c r="D49750" i="1" s="1"/>
  <c r="R49749" i="1"/>
  <c r="M49749" i="1"/>
  <c r="C49749" i="1"/>
  <c r="D49749" i="1" s="1"/>
  <c r="R49748" i="1"/>
  <c r="M49748" i="1"/>
  <c r="C49748" i="1"/>
  <c r="D49748" i="1" s="1"/>
  <c r="R49747" i="1"/>
  <c r="M49747" i="1"/>
  <c r="C49747" i="1"/>
  <c r="D49747" i="1" s="1"/>
  <c r="R49746" i="1"/>
  <c r="M49746" i="1"/>
  <c r="C49746" i="1"/>
  <c r="D49746" i="1" s="1"/>
  <c r="R49745" i="1"/>
  <c r="M49745" i="1"/>
  <c r="C49745" i="1"/>
  <c r="D49745" i="1" s="1"/>
  <c r="R49744" i="1"/>
  <c r="M49744" i="1"/>
  <c r="C49744" i="1"/>
  <c r="D49744" i="1" s="1"/>
  <c r="R49743" i="1"/>
  <c r="M49743" i="1"/>
  <c r="C49743" i="1"/>
  <c r="D49743" i="1" s="1"/>
  <c r="R49742" i="1"/>
  <c r="M49742" i="1"/>
  <c r="C49742" i="1"/>
  <c r="D49742" i="1" s="1"/>
  <c r="R49741" i="1"/>
  <c r="M49741" i="1"/>
  <c r="C49741" i="1"/>
  <c r="D49741" i="1" s="1"/>
  <c r="R49740" i="1"/>
  <c r="M49740" i="1"/>
  <c r="C49740" i="1"/>
  <c r="D49740" i="1" s="1"/>
  <c r="R49739" i="1"/>
  <c r="M49739" i="1"/>
  <c r="C49739" i="1"/>
  <c r="D49739" i="1" s="1"/>
  <c r="R49738" i="1"/>
  <c r="M49738" i="1"/>
  <c r="C49738" i="1"/>
  <c r="D49738" i="1" s="1"/>
  <c r="R49737" i="1"/>
  <c r="M49737" i="1"/>
  <c r="C49737" i="1"/>
  <c r="D49737" i="1" s="1"/>
  <c r="R49736" i="1"/>
  <c r="M49736" i="1"/>
  <c r="C49736" i="1"/>
  <c r="D49736" i="1" s="1"/>
  <c r="R49735" i="1"/>
  <c r="M49735" i="1"/>
  <c r="C49735" i="1"/>
  <c r="D49735" i="1" s="1"/>
  <c r="R49734" i="1"/>
  <c r="M49734" i="1"/>
  <c r="C49734" i="1"/>
  <c r="D49734" i="1" s="1"/>
  <c r="R49733" i="1"/>
  <c r="M49733" i="1"/>
  <c r="C49733" i="1"/>
  <c r="D49733" i="1" s="1"/>
  <c r="R49732" i="1"/>
  <c r="M49732" i="1"/>
  <c r="C49732" i="1"/>
  <c r="D49732" i="1" s="1"/>
  <c r="R49731" i="1"/>
  <c r="M49731" i="1"/>
  <c r="C49731" i="1"/>
  <c r="D49731" i="1" s="1"/>
  <c r="R49730" i="1"/>
  <c r="M49730" i="1"/>
  <c r="C49730" i="1"/>
  <c r="D49730" i="1" s="1"/>
  <c r="R49729" i="1"/>
  <c r="M49729" i="1"/>
  <c r="C49729" i="1"/>
  <c r="D49729" i="1" s="1"/>
  <c r="R49728" i="1"/>
  <c r="M49728" i="1"/>
  <c r="C49728" i="1"/>
  <c r="D49728" i="1" s="1"/>
  <c r="R49727" i="1"/>
  <c r="M49727" i="1"/>
  <c r="C49727" i="1"/>
  <c r="D49727" i="1" s="1"/>
  <c r="R49726" i="1"/>
  <c r="M49726" i="1"/>
  <c r="C49726" i="1"/>
  <c r="D49726" i="1" s="1"/>
  <c r="R49725" i="1"/>
  <c r="M49725" i="1"/>
  <c r="C49725" i="1"/>
  <c r="D49725" i="1" s="1"/>
  <c r="R49724" i="1"/>
  <c r="M49724" i="1"/>
  <c r="C49724" i="1"/>
  <c r="D49724" i="1" s="1"/>
  <c r="R49723" i="1"/>
  <c r="M49723" i="1"/>
  <c r="C49723" i="1"/>
  <c r="D49723" i="1" s="1"/>
  <c r="R49722" i="1"/>
  <c r="M49722" i="1"/>
  <c r="C49722" i="1"/>
  <c r="D49722" i="1" s="1"/>
  <c r="R49721" i="1"/>
  <c r="M49721" i="1"/>
  <c r="C49721" i="1"/>
  <c r="D49721" i="1" s="1"/>
  <c r="R49720" i="1"/>
  <c r="M49720" i="1"/>
  <c r="C49720" i="1"/>
  <c r="D49720" i="1" s="1"/>
  <c r="R49719" i="1"/>
  <c r="M49719" i="1"/>
  <c r="C49719" i="1"/>
  <c r="D49719" i="1" s="1"/>
  <c r="R49718" i="1"/>
  <c r="M49718" i="1"/>
  <c r="C49718" i="1"/>
  <c r="D49718" i="1" s="1"/>
  <c r="R49717" i="1"/>
  <c r="M49717" i="1"/>
  <c r="C49717" i="1"/>
  <c r="D49717" i="1" s="1"/>
  <c r="R49716" i="1"/>
  <c r="M49716" i="1"/>
  <c r="C49716" i="1"/>
  <c r="D49716" i="1" s="1"/>
  <c r="R49715" i="1"/>
  <c r="M49715" i="1"/>
  <c r="C49715" i="1"/>
  <c r="D49715" i="1" s="1"/>
  <c r="R49714" i="1"/>
  <c r="M49714" i="1"/>
  <c r="C49714" i="1"/>
  <c r="D49714" i="1" s="1"/>
  <c r="R49713" i="1"/>
  <c r="M49713" i="1"/>
  <c r="C49713" i="1"/>
  <c r="D49713" i="1" s="1"/>
  <c r="R49712" i="1"/>
  <c r="M49712" i="1"/>
  <c r="C49712" i="1"/>
  <c r="D49712" i="1" s="1"/>
  <c r="R49711" i="1"/>
  <c r="M49711" i="1"/>
  <c r="C49711" i="1"/>
  <c r="D49711" i="1" s="1"/>
  <c r="R49710" i="1"/>
  <c r="M49710" i="1"/>
  <c r="C49710" i="1"/>
  <c r="D49710" i="1" s="1"/>
  <c r="R49709" i="1"/>
  <c r="M49709" i="1"/>
  <c r="C49709" i="1"/>
  <c r="D49709" i="1" s="1"/>
  <c r="R49708" i="1"/>
  <c r="M49708" i="1"/>
  <c r="C49708" i="1"/>
  <c r="D49708" i="1" s="1"/>
  <c r="R49707" i="1"/>
  <c r="M49707" i="1"/>
  <c r="C49707" i="1"/>
  <c r="D49707" i="1" s="1"/>
  <c r="R49706" i="1"/>
  <c r="M49706" i="1"/>
  <c r="C49706" i="1"/>
  <c r="D49706" i="1" s="1"/>
  <c r="R49705" i="1"/>
  <c r="M49705" i="1"/>
  <c r="C49705" i="1"/>
  <c r="D49705" i="1" s="1"/>
  <c r="R49704" i="1"/>
  <c r="M49704" i="1"/>
  <c r="C49704" i="1"/>
  <c r="D49704" i="1" s="1"/>
  <c r="R49703" i="1"/>
  <c r="M49703" i="1"/>
  <c r="C49703" i="1"/>
  <c r="D49703" i="1" s="1"/>
  <c r="R49702" i="1"/>
  <c r="M49702" i="1"/>
  <c r="C49702" i="1"/>
  <c r="D49702" i="1" s="1"/>
  <c r="R49701" i="1"/>
  <c r="M49701" i="1"/>
  <c r="C49701" i="1"/>
  <c r="D49701" i="1" s="1"/>
  <c r="R49700" i="1"/>
  <c r="M49700" i="1"/>
  <c r="C49700" i="1"/>
  <c r="D49700" i="1" s="1"/>
  <c r="R49699" i="1"/>
  <c r="M49699" i="1"/>
  <c r="C49699" i="1"/>
  <c r="D49699" i="1" s="1"/>
  <c r="R49698" i="1"/>
  <c r="M49698" i="1"/>
  <c r="C49698" i="1"/>
  <c r="D49698" i="1" s="1"/>
  <c r="R49697" i="1"/>
  <c r="M49697" i="1"/>
  <c r="C49697" i="1"/>
  <c r="D49697" i="1" s="1"/>
  <c r="R49696" i="1"/>
  <c r="M49696" i="1"/>
  <c r="C49696" i="1"/>
  <c r="D49696" i="1" s="1"/>
  <c r="R49695" i="1"/>
  <c r="M49695" i="1"/>
  <c r="C49695" i="1"/>
  <c r="D49695" i="1" s="1"/>
  <c r="R49694" i="1"/>
  <c r="M49694" i="1"/>
  <c r="C49694" i="1"/>
  <c r="D49694" i="1" s="1"/>
  <c r="R49693" i="1"/>
  <c r="M49693" i="1"/>
  <c r="C49693" i="1"/>
  <c r="D49693" i="1" s="1"/>
  <c r="R49692" i="1"/>
  <c r="M49692" i="1"/>
  <c r="C49692" i="1"/>
  <c r="D49692" i="1" s="1"/>
  <c r="R49691" i="1"/>
  <c r="M49691" i="1"/>
  <c r="C49691" i="1"/>
  <c r="D49691" i="1" s="1"/>
  <c r="R49690" i="1"/>
  <c r="M49690" i="1"/>
  <c r="C49690" i="1"/>
  <c r="D49690" i="1" s="1"/>
  <c r="R49689" i="1"/>
  <c r="M49689" i="1"/>
  <c r="C49689" i="1"/>
  <c r="D49689" i="1" s="1"/>
  <c r="R49688" i="1"/>
  <c r="M49688" i="1"/>
  <c r="C49688" i="1"/>
  <c r="D49688" i="1" s="1"/>
  <c r="R49687" i="1"/>
  <c r="M49687" i="1"/>
  <c r="C49687" i="1"/>
  <c r="D49687" i="1" s="1"/>
  <c r="R49686" i="1"/>
  <c r="M49686" i="1"/>
  <c r="C49686" i="1"/>
  <c r="D49686" i="1" s="1"/>
  <c r="R49685" i="1"/>
  <c r="M49685" i="1"/>
  <c r="C49685" i="1"/>
  <c r="D49685" i="1" s="1"/>
  <c r="R49684" i="1"/>
  <c r="M49684" i="1"/>
  <c r="C49684" i="1"/>
  <c r="D49684" i="1" s="1"/>
  <c r="R49683" i="1"/>
  <c r="M49683" i="1"/>
  <c r="C49683" i="1"/>
  <c r="D49683" i="1" s="1"/>
  <c r="R49682" i="1"/>
  <c r="M49682" i="1"/>
  <c r="C49682" i="1"/>
  <c r="D49682" i="1" s="1"/>
  <c r="R49681" i="1"/>
  <c r="M49681" i="1"/>
  <c r="C49681" i="1"/>
  <c r="D49681" i="1" s="1"/>
  <c r="R49680" i="1"/>
  <c r="M49680" i="1"/>
  <c r="C49680" i="1"/>
  <c r="D49680" i="1" s="1"/>
  <c r="R49679" i="1"/>
  <c r="M49679" i="1"/>
  <c r="C49679" i="1"/>
  <c r="D49679" i="1" s="1"/>
  <c r="R49678" i="1"/>
  <c r="M49678" i="1"/>
  <c r="C49678" i="1"/>
  <c r="D49678" i="1" s="1"/>
  <c r="R49677" i="1"/>
  <c r="M49677" i="1"/>
  <c r="C49677" i="1"/>
  <c r="D49677" i="1" s="1"/>
  <c r="R49676" i="1"/>
  <c r="M49676" i="1"/>
  <c r="C49676" i="1"/>
  <c r="D49676" i="1" s="1"/>
  <c r="R49675" i="1"/>
  <c r="M49675" i="1"/>
  <c r="C49675" i="1"/>
  <c r="D49675" i="1" s="1"/>
  <c r="R49674" i="1"/>
  <c r="M49674" i="1"/>
  <c r="C49674" i="1"/>
  <c r="D49674" i="1" s="1"/>
  <c r="R49673" i="1"/>
  <c r="M49673" i="1"/>
  <c r="C49673" i="1"/>
  <c r="D49673" i="1" s="1"/>
  <c r="R49672" i="1"/>
  <c r="M49672" i="1"/>
  <c r="C49672" i="1"/>
  <c r="D49672" i="1" s="1"/>
  <c r="R49671" i="1"/>
  <c r="M49671" i="1"/>
  <c r="C49671" i="1"/>
  <c r="D49671" i="1" s="1"/>
  <c r="R49670" i="1"/>
  <c r="M49670" i="1"/>
  <c r="C49670" i="1"/>
  <c r="D49670" i="1" s="1"/>
  <c r="R49669" i="1"/>
  <c r="M49669" i="1"/>
  <c r="C49669" i="1"/>
  <c r="D49669" i="1" s="1"/>
  <c r="R49668" i="1"/>
  <c r="M49668" i="1"/>
  <c r="C49668" i="1"/>
  <c r="D49668" i="1" s="1"/>
  <c r="R49667" i="1"/>
  <c r="M49667" i="1"/>
  <c r="C49667" i="1"/>
  <c r="D49667" i="1" s="1"/>
  <c r="R49666" i="1"/>
  <c r="M49666" i="1"/>
  <c r="C49666" i="1"/>
  <c r="D49666" i="1" s="1"/>
  <c r="R49665" i="1"/>
  <c r="M49665" i="1"/>
  <c r="C49665" i="1"/>
  <c r="D49665" i="1" s="1"/>
  <c r="R49664" i="1"/>
  <c r="M49664" i="1"/>
  <c r="C49664" i="1"/>
  <c r="D49664" i="1" s="1"/>
  <c r="R49663" i="1"/>
  <c r="M49663" i="1"/>
  <c r="C49663" i="1"/>
  <c r="D49663" i="1" s="1"/>
  <c r="R49662" i="1"/>
  <c r="M49662" i="1"/>
  <c r="C49662" i="1"/>
  <c r="D49662" i="1" s="1"/>
  <c r="R49661" i="1"/>
  <c r="M49661" i="1"/>
  <c r="C49661" i="1"/>
  <c r="D49661" i="1" s="1"/>
  <c r="R49660" i="1"/>
  <c r="M49660" i="1"/>
  <c r="C49660" i="1"/>
  <c r="D49660" i="1" s="1"/>
  <c r="R49659" i="1"/>
  <c r="M49659" i="1"/>
  <c r="C49659" i="1"/>
  <c r="D49659" i="1" s="1"/>
  <c r="R49658" i="1"/>
  <c r="M49658" i="1"/>
  <c r="C49658" i="1"/>
  <c r="D49658" i="1" s="1"/>
  <c r="R49657" i="1"/>
  <c r="M49657" i="1"/>
  <c r="C49657" i="1"/>
  <c r="D49657" i="1" s="1"/>
  <c r="R49656" i="1"/>
  <c r="M49656" i="1"/>
  <c r="C49656" i="1"/>
  <c r="D49656" i="1" s="1"/>
  <c r="R49655" i="1"/>
  <c r="M49655" i="1"/>
  <c r="C49655" i="1"/>
  <c r="D49655" i="1" s="1"/>
  <c r="R49654" i="1"/>
  <c r="M49654" i="1"/>
  <c r="C49654" i="1"/>
  <c r="D49654" i="1" s="1"/>
  <c r="R49653" i="1"/>
  <c r="M49653" i="1"/>
  <c r="C49653" i="1"/>
  <c r="D49653" i="1" s="1"/>
  <c r="R49652" i="1"/>
  <c r="M49652" i="1"/>
  <c r="C49652" i="1"/>
  <c r="D49652" i="1" s="1"/>
  <c r="R49651" i="1"/>
  <c r="M49651" i="1"/>
  <c r="C49651" i="1"/>
  <c r="D49651" i="1" s="1"/>
  <c r="R49650" i="1"/>
  <c r="M49650" i="1"/>
  <c r="C49650" i="1"/>
  <c r="D49650" i="1" s="1"/>
  <c r="R49649" i="1"/>
  <c r="M49649" i="1"/>
  <c r="C49649" i="1"/>
  <c r="D49649" i="1" s="1"/>
  <c r="R49648" i="1"/>
  <c r="M49648" i="1"/>
  <c r="C49648" i="1"/>
  <c r="D49648" i="1" s="1"/>
  <c r="R49647" i="1"/>
  <c r="M49647" i="1"/>
  <c r="C49647" i="1"/>
  <c r="D49647" i="1" s="1"/>
  <c r="R49646" i="1"/>
  <c r="M49646" i="1"/>
  <c r="C49646" i="1"/>
  <c r="D49646" i="1" s="1"/>
  <c r="R49645" i="1"/>
  <c r="M49645" i="1"/>
  <c r="C49645" i="1"/>
  <c r="D49645" i="1" s="1"/>
  <c r="R49644" i="1"/>
  <c r="M49644" i="1"/>
  <c r="C49644" i="1"/>
  <c r="D49644" i="1" s="1"/>
  <c r="R49643" i="1"/>
  <c r="M49643" i="1"/>
  <c r="C49643" i="1"/>
  <c r="D49643" i="1" s="1"/>
  <c r="R49642" i="1"/>
  <c r="M49642" i="1"/>
  <c r="C49642" i="1"/>
  <c r="D49642" i="1" s="1"/>
  <c r="R49641" i="1"/>
  <c r="M49641" i="1"/>
  <c r="C49641" i="1"/>
  <c r="D49641" i="1" s="1"/>
  <c r="R49640" i="1"/>
  <c r="M49640" i="1"/>
  <c r="C49640" i="1"/>
  <c r="D49640" i="1" s="1"/>
  <c r="R49639" i="1"/>
  <c r="M49639" i="1"/>
  <c r="C49639" i="1"/>
  <c r="D49639" i="1" s="1"/>
  <c r="R49638" i="1"/>
  <c r="M49638" i="1"/>
  <c r="C49638" i="1"/>
  <c r="D49638" i="1" s="1"/>
  <c r="R49637" i="1"/>
  <c r="M49637" i="1"/>
  <c r="C49637" i="1"/>
  <c r="D49637" i="1" s="1"/>
  <c r="R49636" i="1"/>
  <c r="M49636" i="1"/>
  <c r="C49636" i="1"/>
  <c r="D49636" i="1" s="1"/>
  <c r="R49635" i="1"/>
  <c r="M49635" i="1"/>
  <c r="C49635" i="1"/>
  <c r="D49635" i="1" s="1"/>
  <c r="R49634" i="1"/>
  <c r="M49634" i="1"/>
  <c r="C49634" i="1"/>
  <c r="D49634" i="1" s="1"/>
  <c r="R49633" i="1"/>
  <c r="M49633" i="1"/>
  <c r="C49633" i="1"/>
  <c r="D49633" i="1" s="1"/>
  <c r="R49632" i="1"/>
  <c r="M49632" i="1"/>
  <c r="C49632" i="1"/>
  <c r="D49632" i="1" s="1"/>
  <c r="R49631" i="1"/>
  <c r="M49631" i="1"/>
  <c r="C49631" i="1"/>
  <c r="D49631" i="1" s="1"/>
  <c r="R49630" i="1"/>
  <c r="M49630" i="1"/>
  <c r="C49630" i="1"/>
  <c r="D49630" i="1" s="1"/>
  <c r="R49629" i="1"/>
  <c r="M49629" i="1"/>
  <c r="C49629" i="1"/>
  <c r="D49629" i="1" s="1"/>
  <c r="R49628" i="1"/>
  <c r="M49628" i="1"/>
  <c r="C49628" i="1"/>
  <c r="D49628" i="1" s="1"/>
  <c r="R49627" i="1"/>
  <c r="M49627" i="1"/>
  <c r="C49627" i="1"/>
  <c r="D49627" i="1" s="1"/>
  <c r="R49626" i="1"/>
  <c r="M49626" i="1"/>
  <c r="C49626" i="1"/>
  <c r="D49626" i="1" s="1"/>
  <c r="R49625" i="1"/>
  <c r="M49625" i="1"/>
  <c r="C49625" i="1"/>
  <c r="D49625" i="1" s="1"/>
  <c r="R49624" i="1"/>
  <c r="M49624" i="1"/>
  <c r="C49624" i="1"/>
  <c r="D49624" i="1" s="1"/>
  <c r="R49623" i="1"/>
  <c r="M49623" i="1"/>
  <c r="C49623" i="1"/>
  <c r="D49623" i="1" s="1"/>
  <c r="R49622" i="1"/>
  <c r="M49622" i="1"/>
  <c r="C49622" i="1"/>
  <c r="D49622" i="1" s="1"/>
  <c r="R49621" i="1"/>
  <c r="M49621" i="1"/>
  <c r="C49621" i="1"/>
  <c r="D49621" i="1" s="1"/>
  <c r="R49620" i="1"/>
  <c r="M49620" i="1"/>
  <c r="C49620" i="1"/>
  <c r="D49620" i="1" s="1"/>
  <c r="R49619" i="1"/>
  <c r="M49619" i="1"/>
  <c r="C49619" i="1"/>
  <c r="D49619" i="1" s="1"/>
  <c r="R49618" i="1"/>
  <c r="M49618" i="1"/>
  <c r="C49618" i="1"/>
  <c r="D49618" i="1" s="1"/>
  <c r="R49617" i="1"/>
  <c r="M49617" i="1"/>
  <c r="C49617" i="1"/>
  <c r="D49617" i="1" s="1"/>
  <c r="R49616" i="1"/>
  <c r="M49616" i="1"/>
  <c r="C49616" i="1"/>
  <c r="D49616" i="1" s="1"/>
  <c r="R49615" i="1"/>
  <c r="M49615" i="1"/>
  <c r="C49615" i="1"/>
  <c r="D49615" i="1" s="1"/>
  <c r="R49614" i="1"/>
  <c r="M49614" i="1"/>
  <c r="C49614" i="1"/>
  <c r="D49614" i="1" s="1"/>
  <c r="R49613" i="1"/>
  <c r="M49613" i="1"/>
  <c r="C49613" i="1"/>
  <c r="D49613" i="1" s="1"/>
  <c r="R49612" i="1"/>
  <c r="M49612" i="1"/>
  <c r="C49612" i="1"/>
  <c r="D49612" i="1" s="1"/>
  <c r="R49611" i="1"/>
  <c r="M49611" i="1"/>
  <c r="C49611" i="1"/>
  <c r="D49611" i="1" s="1"/>
  <c r="R49610" i="1"/>
  <c r="M49610" i="1"/>
  <c r="C49610" i="1"/>
  <c r="D49610" i="1" s="1"/>
  <c r="R49609" i="1"/>
  <c r="M49609" i="1"/>
  <c r="C49609" i="1"/>
  <c r="D49609" i="1" s="1"/>
  <c r="R49608" i="1"/>
  <c r="M49608" i="1"/>
  <c r="C49608" i="1"/>
  <c r="D49608" i="1" s="1"/>
  <c r="R49607" i="1"/>
  <c r="M49607" i="1"/>
  <c r="C49607" i="1"/>
  <c r="D49607" i="1" s="1"/>
  <c r="R49606" i="1"/>
  <c r="M49606" i="1"/>
  <c r="C49606" i="1"/>
  <c r="D49606" i="1" s="1"/>
  <c r="R49605" i="1"/>
  <c r="M49605" i="1"/>
  <c r="C49605" i="1"/>
  <c r="D49605" i="1" s="1"/>
  <c r="R49604" i="1"/>
  <c r="M49604" i="1"/>
  <c r="C49604" i="1"/>
  <c r="D49604" i="1" s="1"/>
  <c r="R49603" i="1"/>
  <c r="M49603" i="1"/>
  <c r="C49603" i="1"/>
  <c r="D49603" i="1" s="1"/>
  <c r="R49602" i="1"/>
  <c r="M49602" i="1"/>
  <c r="C49602" i="1"/>
  <c r="D49602" i="1" s="1"/>
  <c r="R49601" i="1"/>
  <c r="M49601" i="1"/>
  <c r="C49601" i="1"/>
  <c r="D49601" i="1" s="1"/>
  <c r="R49600" i="1"/>
  <c r="M49600" i="1"/>
  <c r="C49600" i="1"/>
  <c r="D49600" i="1" s="1"/>
  <c r="R49599" i="1"/>
  <c r="M49599" i="1"/>
  <c r="C49599" i="1"/>
  <c r="D49599" i="1" s="1"/>
  <c r="R49598" i="1"/>
  <c r="M49598" i="1"/>
  <c r="C49598" i="1"/>
  <c r="D49598" i="1" s="1"/>
  <c r="R49597" i="1"/>
  <c r="M49597" i="1"/>
  <c r="C49597" i="1"/>
  <c r="D49597" i="1" s="1"/>
  <c r="R49596" i="1"/>
  <c r="M49596" i="1"/>
  <c r="C49596" i="1"/>
  <c r="D49596" i="1" s="1"/>
  <c r="R49595" i="1"/>
  <c r="M49595" i="1"/>
  <c r="C49595" i="1"/>
  <c r="D49595" i="1" s="1"/>
  <c r="R49594" i="1"/>
  <c r="M49594" i="1"/>
  <c r="C49594" i="1"/>
  <c r="D49594" i="1" s="1"/>
  <c r="R49593" i="1"/>
  <c r="M49593" i="1"/>
  <c r="C49593" i="1"/>
  <c r="D49593" i="1" s="1"/>
  <c r="R49592" i="1"/>
  <c r="M49592" i="1"/>
  <c r="C49592" i="1"/>
  <c r="D49592" i="1" s="1"/>
  <c r="R49591" i="1"/>
  <c r="M49591" i="1"/>
  <c r="C49591" i="1"/>
  <c r="D49591" i="1" s="1"/>
  <c r="R49590" i="1"/>
  <c r="M49590" i="1"/>
  <c r="C49590" i="1"/>
  <c r="D49590" i="1" s="1"/>
  <c r="R49589" i="1"/>
  <c r="M49589" i="1"/>
  <c r="C49589" i="1"/>
  <c r="D49589" i="1" s="1"/>
  <c r="R49588" i="1"/>
  <c r="M49588" i="1"/>
  <c r="C49588" i="1"/>
  <c r="D49588" i="1" s="1"/>
  <c r="R49587" i="1"/>
  <c r="M49587" i="1"/>
  <c r="C49587" i="1"/>
  <c r="D49587" i="1" s="1"/>
  <c r="R49586" i="1"/>
  <c r="M49586" i="1"/>
  <c r="C49586" i="1"/>
  <c r="D49586" i="1" s="1"/>
  <c r="R49585" i="1"/>
  <c r="M49585" i="1"/>
  <c r="C49585" i="1"/>
  <c r="D49585" i="1" s="1"/>
  <c r="R49584" i="1"/>
  <c r="M49584" i="1"/>
  <c r="C49584" i="1"/>
  <c r="D49584" i="1" s="1"/>
  <c r="R49583" i="1"/>
  <c r="M49583" i="1"/>
  <c r="C49583" i="1"/>
  <c r="D49583" i="1" s="1"/>
  <c r="R49582" i="1"/>
  <c r="M49582" i="1"/>
  <c r="C49582" i="1"/>
  <c r="D49582" i="1" s="1"/>
  <c r="R49581" i="1"/>
  <c r="M49581" i="1"/>
  <c r="C49581" i="1"/>
  <c r="D49581" i="1" s="1"/>
  <c r="R49580" i="1"/>
  <c r="M49580" i="1"/>
  <c r="C49580" i="1"/>
  <c r="D49580" i="1" s="1"/>
  <c r="R49579" i="1"/>
  <c r="M49579" i="1"/>
  <c r="C49579" i="1"/>
  <c r="D49579" i="1" s="1"/>
  <c r="R49578" i="1"/>
  <c r="M49578" i="1"/>
  <c r="C49578" i="1"/>
  <c r="D49578" i="1" s="1"/>
  <c r="R49577" i="1"/>
  <c r="M49577" i="1"/>
  <c r="C49577" i="1"/>
  <c r="D49577" i="1" s="1"/>
  <c r="R49576" i="1"/>
  <c r="M49576" i="1"/>
  <c r="C49576" i="1"/>
  <c r="D49576" i="1" s="1"/>
  <c r="R49575" i="1"/>
  <c r="M49575" i="1"/>
  <c r="C49575" i="1"/>
  <c r="D49575" i="1" s="1"/>
  <c r="R49574" i="1"/>
  <c r="M49574" i="1"/>
  <c r="C49574" i="1"/>
  <c r="D49574" i="1" s="1"/>
  <c r="R49573" i="1"/>
  <c r="M49573" i="1"/>
  <c r="C49573" i="1"/>
  <c r="D49573" i="1" s="1"/>
  <c r="R49572" i="1"/>
  <c r="M49572" i="1"/>
  <c r="C49572" i="1"/>
  <c r="D49572" i="1" s="1"/>
  <c r="R49571" i="1"/>
  <c r="M49571" i="1"/>
  <c r="C49571" i="1"/>
  <c r="D49571" i="1" s="1"/>
  <c r="R49570" i="1"/>
  <c r="M49570" i="1"/>
  <c r="C49570" i="1"/>
  <c r="D49570" i="1" s="1"/>
  <c r="R49569" i="1"/>
  <c r="M49569" i="1"/>
  <c r="C49569" i="1"/>
  <c r="D49569" i="1" s="1"/>
  <c r="R49568" i="1"/>
  <c r="M49568" i="1"/>
  <c r="C49568" i="1"/>
  <c r="D49568" i="1" s="1"/>
  <c r="R49567" i="1"/>
  <c r="M49567" i="1"/>
  <c r="C49567" i="1"/>
  <c r="D49567" i="1" s="1"/>
  <c r="R49566" i="1"/>
  <c r="M49566" i="1"/>
  <c r="C49566" i="1"/>
  <c r="D49566" i="1" s="1"/>
  <c r="R49565" i="1"/>
  <c r="M49565" i="1"/>
  <c r="C49565" i="1"/>
  <c r="D49565" i="1" s="1"/>
  <c r="R49564" i="1"/>
  <c r="M49564" i="1"/>
  <c r="C49564" i="1"/>
  <c r="D49564" i="1" s="1"/>
  <c r="R49563" i="1"/>
  <c r="M49563" i="1"/>
  <c r="C49563" i="1"/>
  <c r="D49563" i="1" s="1"/>
  <c r="R49562" i="1"/>
  <c r="M49562" i="1"/>
  <c r="C49562" i="1"/>
  <c r="D49562" i="1" s="1"/>
  <c r="R49561" i="1"/>
  <c r="M49561" i="1"/>
  <c r="C49561" i="1"/>
  <c r="D49561" i="1" s="1"/>
  <c r="R49560" i="1"/>
  <c r="M49560" i="1"/>
  <c r="C49560" i="1"/>
  <c r="D49560" i="1" s="1"/>
  <c r="R49559" i="1"/>
  <c r="M49559" i="1"/>
  <c r="C49559" i="1"/>
  <c r="D49559" i="1" s="1"/>
  <c r="R49558" i="1"/>
  <c r="M49558" i="1"/>
  <c r="C49558" i="1"/>
  <c r="D49558" i="1" s="1"/>
  <c r="R49557" i="1"/>
  <c r="M49557" i="1"/>
  <c r="C49557" i="1"/>
  <c r="D49557" i="1" s="1"/>
  <c r="R49556" i="1"/>
  <c r="M49556" i="1"/>
  <c r="C49556" i="1"/>
  <c r="D49556" i="1" s="1"/>
  <c r="R49555" i="1"/>
  <c r="M49555" i="1"/>
  <c r="C49555" i="1"/>
  <c r="D49555" i="1" s="1"/>
  <c r="R49554" i="1"/>
  <c r="M49554" i="1"/>
  <c r="C49554" i="1"/>
  <c r="D49554" i="1" s="1"/>
  <c r="R49553" i="1"/>
  <c r="M49553" i="1"/>
  <c r="C49553" i="1"/>
  <c r="D49553" i="1" s="1"/>
  <c r="R49552" i="1"/>
  <c r="M49552" i="1"/>
  <c r="C49552" i="1"/>
  <c r="D49552" i="1" s="1"/>
  <c r="R49551" i="1"/>
  <c r="M49551" i="1"/>
  <c r="C49551" i="1"/>
  <c r="D49551" i="1" s="1"/>
  <c r="R49550" i="1"/>
  <c r="M49550" i="1"/>
  <c r="C49550" i="1"/>
  <c r="D49550" i="1" s="1"/>
  <c r="R49549" i="1"/>
  <c r="M49549" i="1"/>
  <c r="C49549" i="1"/>
  <c r="D49549" i="1" s="1"/>
  <c r="R49548" i="1"/>
  <c r="M49548" i="1"/>
  <c r="C49548" i="1"/>
  <c r="D49548" i="1" s="1"/>
  <c r="R49547" i="1"/>
  <c r="M49547" i="1"/>
  <c r="C49547" i="1"/>
  <c r="D49547" i="1" s="1"/>
  <c r="R49546" i="1"/>
  <c r="M49546" i="1"/>
  <c r="C49546" i="1"/>
  <c r="D49546" i="1" s="1"/>
  <c r="R49545" i="1"/>
  <c r="M49545" i="1"/>
  <c r="C49545" i="1"/>
  <c r="D49545" i="1" s="1"/>
  <c r="R49544" i="1"/>
  <c r="M49544" i="1"/>
  <c r="C49544" i="1"/>
  <c r="D49544" i="1" s="1"/>
  <c r="R49543" i="1"/>
  <c r="M49543" i="1"/>
  <c r="C49543" i="1"/>
  <c r="D49543" i="1" s="1"/>
  <c r="R49542" i="1"/>
  <c r="M49542" i="1"/>
  <c r="C49542" i="1"/>
  <c r="D49542" i="1" s="1"/>
  <c r="R49541" i="1"/>
  <c r="M49541" i="1"/>
  <c r="C49541" i="1"/>
  <c r="D49541" i="1" s="1"/>
  <c r="R49540" i="1"/>
  <c r="M49540" i="1"/>
  <c r="C49540" i="1"/>
  <c r="D49540" i="1" s="1"/>
  <c r="R49539" i="1"/>
  <c r="M49539" i="1"/>
  <c r="C49539" i="1"/>
  <c r="D49539" i="1" s="1"/>
  <c r="R49538" i="1"/>
  <c r="M49538" i="1"/>
  <c r="C49538" i="1"/>
  <c r="D49538" i="1" s="1"/>
  <c r="R49537" i="1"/>
  <c r="M49537" i="1"/>
  <c r="C49537" i="1"/>
  <c r="D49537" i="1" s="1"/>
  <c r="R49536" i="1"/>
  <c r="M49536" i="1"/>
  <c r="C49536" i="1"/>
  <c r="D49536" i="1" s="1"/>
  <c r="R49535" i="1"/>
  <c r="M49535" i="1"/>
  <c r="C49535" i="1"/>
  <c r="D49535" i="1" s="1"/>
  <c r="R49534" i="1"/>
  <c r="M49534" i="1"/>
  <c r="C49534" i="1"/>
  <c r="D49534" i="1" s="1"/>
  <c r="R49533" i="1"/>
  <c r="M49533" i="1"/>
  <c r="C49533" i="1"/>
  <c r="D49533" i="1" s="1"/>
  <c r="R49532" i="1"/>
  <c r="M49532" i="1"/>
  <c r="C49532" i="1"/>
  <c r="D49532" i="1" s="1"/>
  <c r="R49531" i="1"/>
  <c r="M49531" i="1"/>
  <c r="C49531" i="1"/>
  <c r="D49531" i="1" s="1"/>
  <c r="R49530" i="1"/>
  <c r="M49530" i="1"/>
  <c r="C49530" i="1"/>
  <c r="D49530" i="1" s="1"/>
  <c r="R49529" i="1"/>
  <c r="M49529" i="1"/>
  <c r="C49529" i="1"/>
  <c r="D49529" i="1" s="1"/>
  <c r="R49528" i="1"/>
  <c r="M49528" i="1"/>
  <c r="C49528" i="1"/>
  <c r="D49528" i="1" s="1"/>
  <c r="R49527" i="1"/>
  <c r="M49527" i="1"/>
  <c r="C49527" i="1"/>
  <c r="D49527" i="1" s="1"/>
  <c r="R49526" i="1"/>
  <c r="M49526" i="1"/>
  <c r="C49526" i="1"/>
  <c r="D49526" i="1" s="1"/>
  <c r="R49525" i="1"/>
  <c r="M49525" i="1"/>
  <c r="C49525" i="1"/>
  <c r="D49525" i="1" s="1"/>
  <c r="R49524" i="1"/>
  <c r="M49524" i="1"/>
  <c r="C49524" i="1"/>
  <c r="D49524" i="1" s="1"/>
  <c r="R49523" i="1"/>
  <c r="M49523" i="1"/>
  <c r="C49523" i="1"/>
  <c r="D49523" i="1" s="1"/>
  <c r="R49522" i="1"/>
  <c r="M49522" i="1"/>
  <c r="C49522" i="1"/>
  <c r="D49522" i="1" s="1"/>
  <c r="R49521" i="1"/>
  <c r="M49521" i="1"/>
  <c r="C49521" i="1"/>
  <c r="D49521" i="1" s="1"/>
  <c r="R49520" i="1"/>
  <c r="M49520" i="1"/>
  <c r="C49520" i="1"/>
  <c r="D49520" i="1" s="1"/>
  <c r="R49519" i="1"/>
  <c r="M49519" i="1"/>
  <c r="C49519" i="1"/>
  <c r="D49519" i="1" s="1"/>
  <c r="R49518" i="1"/>
  <c r="M49518" i="1"/>
  <c r="C49518" i="1"/>
  <c r="D49518" i="1" s="1"/>
  <c r="R49517" i="1"/>
  <c r="M49517" i="1"/>
  <c r="C49517" i="1"/>
  <c r="D49517" i="1" s="1"/>
  <c r="R49516" i="1"/>
  <c r="M49516" i="1"/>
  <c r="C49516" i="1"/>
  <c r="D49516" i="1" s="1"/>
  <c r="R49515" i="1"/>
  <c r="M49515" i="1"/>
  <c r="C49515" i="1"/>
  <c r="D49515" i="1" s="1"/>
  <c r="R49514" i="1"/>
  <c r="M49514" i="1"/>
  <c r="C49514" i="1"/>
  <c r="D49514" i="1" s="1"/>
  <c r="R49513" i="1"/>
  <c r="M49513" i="1"/>
  <c r="C49513" i="1"/>
  <c r="D49513" i="1" s="1"/>
  <c r="R49512" i="1"/>
  <c r="M49512" i="1"/>
  <c r="C49512" i="1"/>
  <c r="D49512" i="1" s="1"/>
  <c r="R49511" i="1"/>
  <c r="M49511" i="1"/>
  <c r="C49511" i="1"/>
  <c r="D49511" i="1" s="1"/>
  <c r="R49510" i="1"/>
  <c r="M49510" i="1"/>
  <c r="C49510" i="1"/>
  <c r="D49510" i="1" s="1"/>
  <c r="R49509" i="1"/>
  <c r="M49509" i="1"/>
  <c r="C49509" i="1"/>
  <c r="D49509" i="1" s="1"/>
  <c r="R49508" i="1"/>
  <c r="M49508" i="1"/>
  <c r="C49508" i="1"/>
  <c r="D49508" i="1" s="1"/>
  <c r="R49507" i="1"/>
  <c r="M49507" i="1"/>
  <c r="C49507" i="1"/>
  <c r="D49507" i="1" s="1"/>
  <c r="R49506" i="1"/>
  <c r="M49506" i="1"/>
  <c r="C49506" i="1"/>
  <c r="D49506" i="1" s="1"/>
  <c r="R49505" i="1"/>
  <c r="M49505" i="1"/>
  <c r="C49505" i="1"/>
  <c r="D49505" i="1" s="1"/>
  <c r="R49504" i="1"/>
  <c r="M49504" i="1"/>
  <c r="C49504" i="1"/>
  <c r="D49504" i="1" s="1"/>
  <c r="R49503" i="1"/>
  <c r="M49503" i="1"/>
  <c r="C49503" i="1"/>
  <c r="D49503" i="1" s="1"/>
  <c r="R49502" i="1"/>
  <c r="M49502" i="1"/>
  <c r="C49502" i="1"/>
  <c r="D49502" i="1" s="1"/>
  <c r="R49501" i="1"/>
  <c r="M49501" i="1"/>
  <c r="C49501" i="1"/>
  <c r="D49501" i="1" s="1"/>
  <c r="R49500" i="1"/>
  <c r="M49500" i="1"/>
  <c r="C49500" i="1"/>
  <c r="D49500" i="1" s="1"/>
  <c r="R49499" i="1"/>
  <c r="M49499" i="1"/>
  <c r="C49499" i="1"/>
  <c r="D49499" i="1" s="1"/>
  <c r="R49498" i="1"/>
  <c r="M49498" i="1"/>
  <c r="C49498" i="1"/>
  <c r="D49498" i="1" s="1"/>
  <c r="R49497" i="1"/>
  <c r="M49497" i="1"/>
  <c r="C49497" i="1"/>
  <c r="D49497" i="1" s="1"/>
  <c r="R49496" i="1"/>
  <c r="M49496" i="1"/>
  <c r="C49496" i="1"/>
  <c r="D49496" i="1" s="1"/>
  <c r="R49495" i="1"/>
  <c r="M49495" i="1"/>
  <c r="C49495" i="1"/>
  <c r="D49495" i="1" s="1"/>
  <c r="R49494" i="1"/>
  <c r="M49494" i="1"/>
  <c r="C49494" i="1"/>
  <c r="D49494" i="1" s="1"/>
  <c r="R49493" i="1"/>
  <c r="M49493" i="1"/>
  <c r="C49493" i="1"/>
  <c r="D49493" i="1" s="1"/>
  <c r="R49492" i="1"/>
  <c r="M49492" i="1"/>
  <c r="C49492" i="1"/>
  <c r="D49492" i="1" s="1"/>
  <c r="R49491" i="1"/>
  <c r="M49491" i="1"/>
  <c r="C49491" i="1"/>
  <c r="D49491" i="1" s="1"/>
  <c r="R49490" i="1"/>
  <c r="M49490" i="1"/>
  <c r="C49490" i="1"/>
  <c r="D49490" i="1" s="1"/>
  <c r="R49489" i="1"/>
  <c r="M49489" i="1"/>
  <c r="C49489" i="1"/>
  <c r="D49489" i="1" s="1"/>
  <c r="R49488" i="1"/>
  <c r="M49488" i="1"/>
  <c r="C49488" i="1"/>
  <c r="D49488" i="1" s="1"/>
  <c r="R49487" i="1"/>
  <c r="M49487" i="1"/>
  <c r="C49487" i="1"/>
  <c r="D49487" i="1" s="1"/>
  <c r="R49486" i="1"/>
  <c r="M49486" i="1"/>
  <c r="C49486" i="1"/>
  <c r="D49486" i="1" s="1"/>
  <c r="R49485" i="1"/>
  <c r="M49485" i="1"/>
  <c r="C49485" i="1"/>
  <c r="D49485" i="1" s="1"/>
  <c r="R49484" i="1"/>
  <c r="M49484" i="1"/>
  <c r="C49484" i="1"/>
  <c r="D49484" i="1" s="1"/>
  <c r="R49483" i="1"/>
  <c r="M49483" i="1"/>
  <c r="C49483" i="1"/>
  <c r="D49483" i="1" s="1"/>
  <c r="R49482" i="1"/>
  <c r="M49482" i="1"/>
  <c r="C49482" i="1"/>
  <c r="D49482" i="1" s="1"/>
  <c r="R49481" i="1"/>
  <c r="M49481" i="1"/>
  <c r="C49481" i="1"/>
  <c r="D49481" i="1" s="1"/>
  <c r="R49480" i="1"/>
  <c r="M49480" i="1"/>
  <c r="C49480" i="1"/>
  <c r="D49480" i="1" s="1"/>
  <c r="R49479" i="1"/>
  <c r="M49479" i="1"/>
  <c r="C49479" i="1"/>
  <c r="D49479" i="1" s="1"/>
  <c r="R49478" i="1"/>
  <c r="M49478" i="1"/>
  <c r="C49478" i="1"/>
  <c r="D49478" i="1" s="1"/>
  <c r="R49477" i="1"/>
  <c r="M49477" i="1"/>
  <c r="C49477" i="1"/>
  <c r="D49477" i="1" s="1"/>
  <c r="R49476" i="1"/>
  <c r="M49476" i="1"/>
  <c r="C49476" i="1"/>
  <c r="D49476" i="1" s="1"/>
  <c r="R49475" i="1"/>
  <c r="M49475" i="1"/>
  <c r="C49475" i="1"/>
  <c r="D49475" i="1" s="1"/>
  <c r="R49474" i="1"/>
  <c r="M49474" i="1"/>
  <c r="C49474" i="1"/>
  <c r="D49474" i="1" s="1"/>
  <c r="R49473" i="1"/>
  <c r="M49473" i="1"/>
  <c r="C49473" i="1"/>
  <c r="D49473" i="1" s="1"/>
  <c r="R49472" i="1"/>
  <c r="M49472" i="1"/>
  <c r="C49472" i="1"/>
  <c r="D49472" i="1" s="1"/>
  <c r="R49471" i="1"/>
  <c r="M49471" i="1"/>
  <c r="C49471" i="1"/>
  <c r="D49471" i="1" s="1"/>
  <c r="R49470" i="1"/>
  <c r="M49470" i="1"/>
  <c r="C49470" i="1"/>
  <c r="D49470" i="1" s="1"/>
  <c r="R49469" i="1"/>
  <c r="M49469" i="1"/>
  <c r="C49469" i="1"/>
  <c r="D49469" i="1" s="1"/>
  <c r="R49468" i="1"/>
  <c r="M49468" i="1"/>
  <c r="C49468" i="1"/>
  <c r="D49468" i="1" s="1"/>
  <c r="R49467" i="1"/>
  <c r="M49467" i="1"/>
  <c r="C49467" i="1"/>
  <c r="D49467" i="1" s="1"/>
  <c r="R49466" i="1"/>
  <c r="M49466" i="1"/>
  <c r="C49466" i="1"/>
  <c r="D49466" i="1" s="1"/>
  <c r="R49465" i="1"/>
  <c r="M49465" i="1"/>
  <c r="C49465" i="1"/>
  <c r="D49465" i="1" s="1"/>
  <c r="R49464" i="1"/>
  <c r="M49464" i="1"/>
  <c r="C49464" i="1"/>
  <c r="D49464" i="1" s="1"/>
  <c r="R49463" i="1"/>
  <c r="M49463" i="1"/>
  <c r="C49463" i="1"/>
  <c r="D49463" i="1" s="1"/>
  <c r="R49462" i="1"/>
  <c r="M49462" i="1"/>
  <c r="C49462" i="1"/>
  <c r="D49462" i="1" s="1"/>
  <c r="R49461" i="1"/>
  <c r="M49461" i="1"/>
  <c r="C49461" i="1"/>
  <c r="D49461" i="1" s="1"/>
  <c r="R49460" i="1"/>
  <c r="M49460" i="1"/>
  <c r="C49460" i="1"/>
  <c r="D49460" i="1" s="1"/>
  <c r="R49459" i="1"/>
  <c r="M49459" i="1"/>
  <c r="C49459" i="1"/>
  <c r="D49459" i="1" s="1"/>
  <c r="R49458" i="1"/>
  <c r="M49458" i="1"/>
  <c r="C49458" i="1"/>
  <c r="D49458" i="1" s="1"/>
  <c r="R49457" i="1"/>
  <c r="M49457" i="1"/>
  <c r="C49457" i="1"/>
  <c r="D49457" i="1" s="1"/>
  <c r="R49456" i="1"/>
  <c r="M49456" i="1"/>
  <c r="C49456" i="1"/>
  <c r="D49456" i="1" s="1"/>
  <c r="R49455" i="1"/>
  <c r="M49455" i="1"/>
  <c r="C49455" i="1"/>
  <c r="D49455" i="1" s="1"/>
  <c r="R49454" i="1"/>
  <c r="M49454" i="1"/>
  <c r="C49454" i="1"/>
  <c r="D49454" i="1" s="1"/>
  <c r="R49453" i="1"/>
  <c r="M49453" i="1"/>
  <c r="C49453" i="1"/>
  <c r="D49453" i="1" s="1"/>
  <c r="R49452" i="1"/>
  <c r="M49452" i="1"/>
  <c r="C49452" i="1"/>
  <c r="D49452" i="1" s="1"/>
  <c r="R49451" i="1"/>
  <c r="M49451" i="1"/>
  <c r="C49451" i="1"/>
  <c r="D49451" i="1" s="1"/>
  <c r="R49450" i="1"/>
  <c r="M49450" i="1"/>
  <c r="C49450" i="1"/>
  <c r="D49450" i="1" s="1"/>
  <c r="R49449" i="1"/>
  <c r="M49449" i="1"/>
  <c r="C49449" i="1"/>
  <c r="D49449" i="1" s="1"/>
  <c r="R49448" i="1"/>
  <c r="M49448" i="1"/>
  <c r="C49448" i="1"/>
  <c r="D49448" i="1" s="1"/>
  <c r="R49447" i="1"/>
  <c r="M49447" i="1"/>
  <c r="C49447" i="1"/>
  <c r="D49447" i="1" s="1"/>
  <c r="R49446" i="1"/>
  <c r="M49446" i="1"/>
  <c r="C49446" i="1"/>
  <c r="D49446" i="1" s="1"/>
  <c r="R49445" i="1"/>
  <c r="M49445" i="1"/>
  <c r="C49445" i="1"/>
  <c r="D49445" i="1" s="1"/>
  <c r="R49444" i="1"/>
  <c r="M49444" i="1"/>
  <c r="C49444" i="1"/>
  <c r="D49444" i="1" s="1"/>
  <c r="R49443" i="1"/>
  <c r="M49443" i="1"/>
  <c r="C49443" i="1"/>
  <c r="D49443" i="1" s="1"/>
  <c r="R49442" i="1"/>
  <c r="M49442" i="1"/>
  <c r="C49442" i="1"/>
  <c r="D49442" i="1" s="1"/>
  <c r="R49441" i="1"/>
  <c r="M49441" i="1"/>
  <c r="C49441" i="1"/>
  <c r="D49441" i="1" s="1"/>
  <c r="R49440" i="1"/>
  <c r="M49440" i="1"/>
  <c r="C49440" i="1"/>
  <c r="D49440" i="1" s="1"/>
  <c r="R49439" i="1"/>
  <c r="M49439" i="1"/>
  <c r="C49439" i="1"/>
  <c r="D49439" i="1" s="1"/>
  <c r="R49438" i="1"/>
  <c r="M49438" i="1"/>
  <c r="C49438" i="1"/>
  <c r="D49438" i="1" s="1"/>
  <c r="R49437" i="1"/>
  <c r="M49437" i="1"/>
  <c r="C49437" i="1"/>
  <c r="D49437" i="1" s="1"/>
  <c r="R49436" i="1"/>
  <c r="M49436" i="1"/>
  <c r="C49436" i="1"/>
  <c r="D49436" i="1" s="1"/>
  <c r="R49435" i="1"/>
  <c r="M49435" i="1"/>
  <c r="C49435" i="1"/>
  <c r="D49435" i="1" s="1"/>
  <c r="R49434" i="1"/>
  <c r="M49434" i="1"/>
  <c r="C49434" i="1"/>
  <c r="D49434" i="1" s="1"/>
  <c r="R49433" i="1"/>
  <c r="M49433" i="1"/>
  <c r="C49433" i="1"/>
  <c r="D49433" i="1" s="1"/>
  <c r="R49432" i="1"/>
  <c r="M49432" i="1"/>
  <c r="C49432" i="1"/>
  <c r="D49432" i="1" s="1"/>
  <c r="R49431" i="1"/>
  <c r="M49431" i="1"/>
  <c r="C49431" i="1"/>
  <c r="D49431" i="1" s="1"/>
  <c r="R49430" i="1"/>
  <c r="M49430" i="1"/>
  <c r="C49430" i="1"/>
  <c r="D49430" i="1" s="1"/>
  <c r="R49429" i="1"/>
  <c r="M49429" i="1"/>
  <c r="C49429" i="1"/>
  <c r="D49429" i="1" s="1"/>
  <c r="R49428" i="1"/>
  <c r="M49428" i="1"/>
  <c r="C49428" i="1"/>
  <c r="D49428" i="1" s="1"/>
  <c r="R49427" i="1"/>
  <c r="M49427" i="1"/>
  <c r="C49427" i="1"/>
  <c r="D49427" i="1" s="1"/>
  <c r="R49426" i="1"/>
  <c r="M49426" i="1"/>
  <c r="C49426" i="1"/>
  <c r="D49426" i="1" s="1"/>
  <c r="R49425" i="1"/>
  <c r="M49425" i="1"/>
  <c r="C49425" i="1"/>
  <c r="D49425" i="1" s="1"/>
  <c r="R49424" i="1"/>
  <c r="M49424" i="1"/>
  <c r="C49424" i="1"/>
  <c r="D49424" i="1" s="1"/>
  <c r="R49423" i="1"/>
  <c r="M49423" i="1"/>
  <c r="C49423" i="1"/>
  <c r="D49423" i="1" s="1"/>
  <c r="R49422" i="1"/>
  <c r="M49422" i="1"/>
  <c r="C49422" i="1"/>
  <c r="D49422" i="1" s="1"/>
  <c r="R49421" i="1"/>
  <c r="M49421" i="1"/>
  <c r="C49421" i="1"/>
  <c r="D49421" i="1" s="1"/>
  <c r="R49420" i="1"/>
  <c r="M49420" i="1"/>
  <c r="C49420" i="1"/>
  <c r="D49420" i="1" s="1"/>
  <c r="R49419" i="1"/>
  <c r="M49419" i="1"/>
  <c r="C49419" i="1"/>
  <c r="D49419" i="1" s="1"/>
  <c r="R49418" i="1"/>
  <c r="M49418" i="1"/>
  <c r="C49418" i="1"/>
  <c r="D49418" i="1" s="1"/>
  <c r="R49417" i="1"/>
  <c r="M49417" i="1"/>
  <c r="C49417" i="1"/>
  <c r="D49417" i="1" s="1"/>
  <c r="R49416" i="1"/>
  <c r="M49416" i="1"/>
  <c r="C49416" i="1"/>
  <c r="D49416" i="1" s="1"/>
  <c r="R49415" i="1"/>
  <c r="M49415" i="1"/>
  <c r="C49415" i="1"/>
  <c r="D49415" i="1" s="1"/>
  <c r="R49414" i="1"/>
  <c r="M49414" i="1"/>
  <c r="C49414" i="1"/>
  <c r="D49414" i="1" s="1"/>
  <c r="R49413" i="1"/>
  <c r="M49413" i="1"/>
  <c r="C49413" i="1"/>
  <c r="D49413" i="1" s="1"/>
  <c r="R49412" i="1"/>
  <c r="M49412" i="1"/>
  <c r="C49412" i="1"/>
  <c r="D49412" i="1" s="1"/>
  <c r="R49411" i="1"/>
  <c r="M49411" i="1"/>
  <c r="C49411" i="1"/>
  <c r="D49411" i="1" s="1"/>
  <c r="R49410" i="1"/>
  <c r="M49410" i="1"/>
  <c r="C49410" i="1"/>
  <c r="D49410" i="1" s="1"/>
  <c r="R49409" i="1"/>
  <c r="M49409" i="1"/>
  <c r="C49409" i="1"/>
  <c r="D49409" i="1" s="1"/>
  <c r="R49408" i="1"/>
  <c r="M49408" i="1"/>
  <c r="C49408" i="1"/>
  <c r="D49408" i="1" s="1"/>
  <c r="R49407" i="1"/>
  <c r="M49407" i="1"/>
  <c r="C49407" i="1"/>
  <c r="D49407" i="1" s="1"/>
  <c r="R49406" i="1"/>
  <c r="M49406" i="1"/>
  <c r="C49406" i="1"/>
  <c r="D49406" i="1" s="1"/>
  <c r="R49405" i="1"/>
  <c r="M49405" i="1"/>
  <c r="C49405" i="1"/>
  <c r="D49405" i="1" s="1"/>
  <c r="R49404" i="1"/>
  <c r="M49404" i="1"/>
  <c r="C49404" i="1"/>
  <c r="D49404" i="1" s="1"/>
  <c r="R49403" i="1"/>
  <c r="M49403" i="1"/>
  <c r="C49403" i="1"/>
  <c r="D49403" i="1" s="1"/>
  <c r="R49402" i="1"/>
  <c r="M49402" i="1"/>
  <c r="C49402" i="1"/>
  <c r="D49402" i="1" s="1"/>
  <c r="R49401" i="1"/>
  <c r="M49401" i="1"/>
  <c r="C49401" i="1"/>
  <c r="D49401" i="1" s="1"/>
  <c r="R49400" i="1"/>
  <c r="M49400" i="1"/>
  <c r="C49400" i="1"/>
  <c r="D49400" i="1" s="1"/>
  <c r="R49399" i="1"/>
  <c r="M49399" i="1"/>
  <c r="C49399" i="1"/>
  <c r="D49399" i="1" s="1"/>
  <c r="R49398" i="1"/>
  <c r="M49398" i="1"/>
  <c r="C49398" i="1"/>
  <c r="D49398" i="1" s="1"/>
  <c r="R49397" i="1"/>
  <c r="M49397" i="1"/>
  <c r="C49397" i="1"/>
  <c r="D49397" i="1" s="1"/>
  <c r="R49396" i="1"/>
  <c r="M49396" i="1"/>
  <c r="C49396" i="1"/>
  <c r="D49396" i="1" s="1"/>
  <c r="R49395" i="1"/>
  <c r="M49395" i="1"/>
  <c r="C49395" i="1"/>
  <c r="D49395" i="1" s="1"/>
  <c r="R49394" i="1"/>
  <c r="M49394" i="1"/>
  <c r="C49394" i="1"/>
  <c r="D49394" i="1" s="1"/>
  <c r="R49393" i="1"/>
  <c r="M49393" i="1"/>
  <c r="C49393" i="1"/>
  <c r="D49393" i="1" s="1"/>
  <c r="R49392" i="1"/>
  <c r="M49392" i="1"/>
  <c r="C49392" i="1"/>
  <c r="D49392" i="1" s="1"/>
  <c r="R49391" i="1"/>
  <c r="M49391" i="1"/>
  <c r="C49391" i="1"/>
  <c r="D49391" i="1" s="1"/>
  <c r="R49390" i="1"/>
  <c r="M49390" i="1"/>
  <c r="C49390" i="1"/>
  <c r="D49390" i="1" s="1"/>
  <c r="R49389" i="1"/>
  <c r="M49389" i="1"/>
  <c r="C49389" i="1"/>
  <c r="D49389" i="1" s="1"/>
  <c r="R49388" i="1"/>
  <c r="M49388" i="1"/>
  <c r="C49388" i="1"/>
  <c r="D49388" i="1" s="1"/>
  <c r="R49387" i="1"/>
  <c r="M49387" i="1"/>
  <c r="C49387" i="1"/>
  <c r="D49387" i="1" s="1"/>
  <c r="R49386" i="1"/>
  <c r="M49386" i="1"/>
  <c r="C49386" i="1"/>
  <c r="D49386" i="1" s="1"/>
  <c r="R49385" i="1"/>
  <c r="M49385" i="1"/>
  <c r="C49385" i="1"/>
  <c r="D49385" i="1" s="1"/>
  <c r="R49384" i="1"/>
  <c r="M49384" i="1"/>
  <c r="C49384" i="1"/>
  <c r="D49384" i="1" s="1"/>
  <c r="R49383" i="1"/>
  <c r="M49383" i="1"/>
  <c r="C49383" i="1"/>
  <c r="D49383" i="1" s="1"/>
  <c r="R49382" i="1"/>
  <c r="M49382" i="1"/>
  <c r="C49382" i="1"/>
  <c r="D49382" i="1" s="1"/>
  <c r="R49381" i="1"/>
  <c r="M49381" i="1"/>
  <c r="C49381" i="1"/>
  <c r="D49381" i="1" s="1"/>
  <c r="R49380" i="1"/>
  <c r="M49380" i="1"/>
  <c r="C49380" i="1"/>
  <c r="D49380" i="1" s="1"/>
  <c r="R49379" i="1"/>
  <c r="M49379" i="1"/>
  <c r="C49379" i="1"/>
  <c r="D49379" i="1" s="1"/>
  <c r="R49378" i="1"/>
  <c r="M49378" i="1"/>
  <c r="C49378" i="1"/>
  <c r="D49378" i="1" s="1"/>
  <c r="R49377" i="1"/>
  <c r="M49377" i="1"/>
  <c r="C49377" i="1"/>
  <c r="D49377" i="1" s="1"/>
  <c r="R49376" i="1"/>
  <c r="M49376" i="1"/>
  <c r="C49376" i="1"/>
  <c r="D49376" i="1" s="1"/>
  <c r="R49375" i="1"/>
  <c r="M49375" i="1"/>
  <c r="C49375" i="1"/>
  <c r="D49375" i="1" s="1"/>
  <c r="R49374" i="1"/>
  <c r="M49374" i="1"/>
  <c r="C49374" i="1"/>
  <c r="D49374" i="1" s="1"/>
  <c r="R49373" i="1"/>
  <c r="M49373" i="1"/>
  <c r="C49373" i="1"/>
  <c r="D49373" i="1" s="1"/>
  <c r="R49372" i="1"/>
  <c r="M49372" i="1"/>
  <c r="C49372" i="1"/>
  <c r="D49372" i="1" s="1"/>
  <c r="R49371" i="1"/>
  <c r="M49371" i="1"/>
  <c r="C49371" i="1"/>
  <c r="D49371" i="1" s="1"/>
  <c r="R49370" i="1"/>
  <c r="M49370" i="1"/>
  <c r="C49370" i="1"/>
  <c r="D49370" i="1" s="1"/>
  <c r="R49369" i="1"/>
  <c r="M49369" i="1"/>
  <c r="C49369" i="1"/>
  <c r="D49369" i="1" s="1"/>
  <c r="R49368" i="1"/>
  <c r="M49368" i="1"/>
  <c r="C49368" i="1"/>
  <c r="D49368" i="1" s="1"/>
  <c r="R49367" i="1"/>
  <c r="M49367" i="1"/>
  <c r="C49367" i="1"/>
  <c r="D49367" i="1" s="1"/>
  <c r="R49366" i="1"/>
  <c r="M49366" i="1"/>
  <c r="C49366" i="1"/>
  <c r="D49366" i="1" s="1"/>
  <c r="R49365" i="1"/>
  <c r="M49365" i="1"/>
  <c r="C49365" i="1"/>
  <c r="D49365" i="1" s="1"/>
  <c r="R49364" i="1"/>
  <c r="M49364" i="1"/>
  <c r="C49364" i="1"/>
  <c r="D49364" i="1" s="1"/>
  <c r="R49363" i="1"/>
  <c r="M49363" i="1"/>
  <c r="C49363" i="1"/>
  <c r="D49363" i="1" s="1"/>
  <c r="R49362" i="1"/>
  <c r="M49362" i="1"/>
  <c r="C49362" i="1"/>
  <c r="D49362" i="1" s="1"/>
  <c r="R49361" i="1"/>
  <c r="M49361" i="1"/>
  <c r="C49361" i="1"/>
  <c r="D49361" i="1" s="1"/>
  <c r="R49360" i="1"/>
  <c r="M49360" i="1"/>
  <c r="C49360" i="1"/>
  <c r="D49360" i="1" s="1"/>
  <c r="R49359" i="1"/>
  <c r="M49359" i="1"/>
  <c r="C49359" i="1"/>
  <c r="D49359" i="1" s="1"/>
  <c r="R49358" i="1"/>
  <c r="M49358" i="1"/>
  <c r="C49358" i="1"/>
  <c r="D49358" i="1" s="1"/>
  <c r="R49357" i="1"/>
  <c r="M49357" i="1"/>
  <c r="C49357" i="1"/>
  <c r="D49357" i="1" s="1"/>
  <c r="R49356" i="1"/>
  <c r="M49356" i="1"/>
  <c r="C49356" i="1"/>
  <c r="D49356" i="1" s="1"/>
  <c r="R49355" i="1"/>
  <c r="M49355" i="1"/>
  <c r="C49355" i="1"/>
  <c r="D49355" i="1" s="1"/>
  <c r="R49354" i="1"/>
  <c r="M49354" i="1"/>
  <c r="C49354" i="1"/>
  <c r="D49354" i="1" s="1"/>
  <c r="R49353" i="1"/>
  <c r="M49353" i="1"/>
  <c r="C49353" i="1"/>
  <c r="D49353" i="1" s="1"/>
  <c r="R49352" i="1"/>
  <c r="M49352" i="1"/>
  <c r="C49352" i="1"/>
  <c r="D49352" i="1" s="1"/>
  <c r="R49351" i="1"/>
  <c r="M49351" i="1"/>
  <c r="C49351" i="1"/>
  <c r="D49351" i="1" s="1"/>
  <c r="R49350" i="1"/>
  <c r="M49350" i="1"/>
  <c r="C49350" i="1"/>
  <c r="D49350" i="1" s="1"/>
  <c r="R49349" i="1"/>
  <c r="M49349" i="1"/>
  <c r="C49349" i="1"/>
  <c r="D49349" i="1" s="1"/>
  <c r="R49348" i="1"/>
  <c r="M49348" i="1"/>
  <c r="C49348" i="1"/>
  <c r="D49348" i="1" s="1"/>
  <c r="R49347" i="1"/>
  <c r="M49347" i="1"/>
  <c r="C49347" i="1"/>
  <c r="D49347" i="1" s="1"/>
  <c r="R49346" i="1"/>
  <c r="M49346" i="1"/>
  <c r="C49346" i="1"/>
  <c r="D49346" i="1" s="1"/>
  <c r="R49345" i="1"/>
  <c r="M49345" i="1"/>
  <c r="C49345" i="1"/>
  <c r="D49345" i="1" s="1"/>
  <c r="R49344" i="1"/>
  <c r="M49344" i="1"/>
  <c r="C49344" i="1"/>
  <c r="D49344" i="1" s="1"/>
  <c r="R49343" i="1"/>
  <c r="M49343" i="1"/>
  <c r="C49343" i="1"/>
  <c r="D49343" i="1" s="1"/>
  <c r="R49342" i="1"/>
  <c r="M49342" i="1"/>
  <c r="C49342" i="1"/>
  <c r="D49342" i="1" s="1"/>
  <c r="R49341" i="1"/>
  <c r="M49341" i="1"/>
  <c r="C49341" i="1"/>
  <c r="D49341" i="1" s="1"/>
  <c r="R49340" i="1"/>
  <c r="M49340" i="1"/>
  <c r="C49340" i="1"/>
  <c r="D49340" i="1" s="1"/>
  <c r="R49339" i="1"/>
  <c r="M49339" i="1"/>
  <c r="C49339" i="1"/>
  <c r="D49339" i="1" s="1"/>
  <c r="R49338" i="1"/>
  <c r="M49338" i="1"/>
  <c r="C49338" i="1"/>
  <c r="D49338" i="1" s="1"/>
  <c r="R49337" i="1"/>
  <c r="M49337" i="1"/>
  <c r="C49337" i="1"/>
  <c r="D49337" i="1" s="1"/>
  <c r="R49336" i="1"/>
  <c r="M49336" i="1"/>
  <c r="C49336" i="1"/>
  <c r="D49336" i="1" s="1"/>
  <c r="R49335" i="1"/>
  <c r="M49335" i="1"/>
  <c r="C49335" i="1"/>
  <c r="D49335" i="1" s="1"/>
  <c r="R49334" i="1"/>
  <c r="M49334" i="1"/>
  <c r="C49334" i="1"/>
  <c r="D49334" i="1" s="1"/>
  <c r="R49333" i="1"/>
  <c r="M49333" i="1"/>
  <c r="C49333" i="1"/>
  <c r="D49333" i="1" s="1"/>
  <c r="R49332" i="1"/>
  <c r="M49332" i="1"/>
  <c r="C49332" i="1"/>
  <c r="D49332" i="1" s="1"/>
  <c r="R49331" i="1"/>
  <c r="M49331" i="1"/>
  <c r="C49331" i="1"/>
  <c r="D49331" i="1" s="1"/>
  <c r="R49330" i="1"/>
  <c r="M49330" i="1"/>
  <c r="C49330" i="1"/>
  <c r="D49330" i="1" s="1"/>
  <c r="R49329" i="1"/>
  <c r="M49329" i="1"/>
  <c r="C49329" i="1"/>
  <c r="D49329" i="1" s="1"/>
  <c r="R49328" i="1"/>
  <c r="M49328" i="1"/>
  <c r="C49328" i="1"/>
  <c r="D49328" i="1" s="1"/>
  <c r="R49327" i="1"/>
  <c r="M49327" i="1"/>
  <c r="C49327" i="1"/>
  <c r="D49327" i="1" s="1"/>
  <c r="R49326" i="1"/>
  <c r="M49326" i="1"/>
  <c r="C49326" i="1"/>
  <c r="D49326" i="1" s="1"/>
  <c r="R49325" i="1"/>
  <c r="M49325" i="1"/>
  <c r="C49325" i="1"/>
  <c r="D49325" i="1" s="1"/>
  <c r="R49324" i="1"/>
  <c r="M49324" i="1"/>
  <c r="C49324" i="1"/>
  <c r="D49324" i="1" s="1"/>
  <c r="R49323" i="1"/>
  <c r="M49323" i="1"/>
  <c r="C49323" i="1"/>
  <c r="D49323" i="1" s="1"/>
  <c r="R49322" i="1"/>
  <c r="M49322" i="1"/>
  <c r="C49322" i="1"/>
  <c r="D49322" i="1" s="1"/>
  <c r="R49321" i="1"/>
  <c r="M49321" i="1"/>
  <c r="C49321" i="1"/>
  <c r="D49321" i="1" s="1"/>
  <c r="R49320" i="1"/>
  <c r="M49320" i="1"/>
  <c r="C49320" i="1"/>
  <c r="D49320" i="1" s="1"/>
  <c r="R49319" i="1"/>
  <c r="M49319" i="1"/>
  <c r="C49319" i="1"/>
  <c r="D49319" i="1" s="1"/>
  <c r="R49318" i="1"/>
  <c r="M49318" i="1"/>
  <c r="C49318" i="1"/>
  <c r="D49318" i="1" s="1"/>
  <c r="R49317" i="1"/>
  <c r="M49317" i="1"/>
  <c r="C49317" i="1"/>
  <c r="D49317" i="1" s="1"/>
  <c r="R49316" i="1"/>
  <c r="M49316" i="1"/>
  <c r="C49316" i="1"/>
  <c r="D49316" i="1" s="1"/>
  <c r="R49315" i="1"/>
  <c r="M49315" i="1"/>
  <c r="C49315" i="1"/>
  <c r="D49315" i="1" s="1"/>
  <c r="R49314" i="1"/>
  <c r="M49314" i="1"/>
  <c r="C49314" i="1"/>
  <c r="D49314" i="1" s="1"/>
  <c r="R49313" i="1"/>
  <c r="M49313" i="1"/>
  <c r="C49313" i="1"/>
  <c r="D49313" i="1" s="1"/>
  <c r="R49312" i="1"/>
  <c r="M49312" i="1"/>
  <c r="C49312" i="1"/>
  <c r="D49312" i="1" s="1"/>
  <c r="R49311" i="1"/>
  <c r="M49311" i="1"/>
  <c r="C49311" i="1"/>
  <c r="D49311" i="1" s="1"/>
  <c r="R49310" i="1"/>
  <c r="M49310" i="1"/>
  <c r="C49310" i="1"/>
  <c r="D49310" i="1" s="1"/>
  <c r="R49309" i="1"/>
  <c r="M49309" i="1"/>
  <c r="C49309" i="1"/>
  <c r="D49309" i="1" s="1"/>
  <c r="R49308" i="1"/>
  <c r="M49308" i="1"/>
  <c r="C49308" i="1"/>
  <c r="D49308" i="1" s="1"/>
  <c r="R49307" i="1"/>
  <c r="M49307" i="1"/>
  <c r="C49307" i="1"/>
  <c r="D49307" i="1" s="1"/>
  <c r="R49306" i="1"/>
  <c r="M49306" i="1"/>
  <c r="C49306" i="1"/>
  <c r="D49306" i="1" s="1"/>
  <c r="R49305" i="1"/>
  <c r="M49305" i="1"/>
  <c r="C49305" i="1"/>
  <c r="D49305" i="1" s="1"/>
  <c r="R49304" i="1"/>
  <c r="M49304" i="1"/>
  <c r="C49304" i="1"/>
  <c r="D49304" i="1" s="1"/>
  <c r="R49303" i="1"/>
  <c r="M49303" i="1"/>
  <c r="C49303" i="1"/>
  <c r="D49303" i="1" s="1"/>
  <c r="R49302" i="1"/>
  <c r="M49302" i="1"/>
  <c r="C49302" i="1"/>
  <c r="D49302" i="1" s="1"/>
  <c r="R49301" i="1"/>
  <c r="M49301" i="1"/>
  <c r="C49301" i="1"/>
  <c r="D49301" i="1" s="1"/>
  <c r="R49300" i="1"/>
  <c r="M49300" i="1"/>
  <c r="C49300" i="1"/>
  <c r="D49300" i="1" s="1"/>
  <c r="R49299" i="1"/>
  <c r="M49299" i="1"/>
  <c r="C49299" i="1"/>
  <c r="D49299" i="1" s="1"/>
  <c r="R49298" i="1"/>
  <c r="M49298" i="1"/>
  <c r="C49298" i="1"/>
  <c r="D49298" i="1" s="1"/>
  <c r="R49297" i="1"/>
  <c r="M49297" i="1"/>
  <c r="C49297" i="1"/>
  <c r="D49297" i="1" s="1"/>
  <c r="R49296" i="1"/>
  <c r="M49296" i="1"/>
  <c r="C49296" i="1"/>
  <c r="D49296" i="1" s="1"/>
  <c r="R49295" i="1"/>
  <c r="M49295" i="1"/>
  <c r="C49295" i="1"/>
  <c r="D49295" i="1" s="1"/>
  <c r="R49294" i="1"/>
  <c r="M49294" i="1"/>
  <c r="C49294" i="1"/>
  <c r="D49294" i="1" s="1"/>
  <c r="R49293" i="1"/>
  <c r="M49293" i="1"/>
  <c r="C49293" i="1"/>
  <c r="D49293" i="1" s="1"/>
  <c r="R49292" i="1"/>
  <c r="M49292" i="1"/>
  <c r="C49292" i="1"/>
  <c r="D49292" i="1" s="1"/>
  <c r="R49291" i="1"/>
  <c r="M49291" i="1"/>
  <c r="C49291" i="1"/>
  <c r="D49291" i="1" s="1"/>
  <c r="R49290" i="1"/>
  <c r="M49290" i="1"/>
  <c r="C49290" i="1"/>
  <c r="D49290" i="1" s="1"/>
  <c r="R49289" i="1"/>
  <c r="M49289" i="1"/>
  <c r="C49289" i="1"/>
  <c r="D49289" i="1" s="1"/>
  <c r="R49288" i="1"/>
  <c r="M49288" i="1"/>
  <c r="C49288" i="1"/>
  <c r="D49288" i="1" s="1"/>
  <c r="R49287" i="1"/>
  <c r="M49287" i="1"/>
  <c r="C49287" i="1"/>
  <c r="D49287" i="1" s="1"/>
  <c r="R49286" i="1"/>
  <c r="M49286" i="1"/>
  <c r="C49286" i="1"/>
  <c r="D49286" i="1" s="1"/>
  <c r="R49285" i="1"/>
  <c r="M49285" i="1"/>
  <c r="C49285" i="1"/>
  <c r="D49285" i="1" s="1"/>
  <c r="R49284" i="1"/>
  <c r="M49284" i="1"/>
  <c r="C49284" i="1"/>
  <c r="D49284" i="1" s="1"/>
  <c r="R49283" i="1"/>
  <c r="M49283" i="1"/>
  <c r="C49283" i="1"/>
  <c r="D49283" i="1" s="1"/>
  <c r="R49282" i="1"/>
  <c r="M49282" i="1"/>
  <c r="C49282" i="1"/>
  <c r="D49282" i="1" s="1"/>
  <c r="R49281" i="1"/>
  <c r="M49281" i="1"/>
  <c r="C49281" i="1"/>
  <c r="D49281" i="1" s="1"/>
  <c r="R49280" i="1"/>
  <c r="M49280" i="1"/>
  <c r="C49280" i="1"/>
  <c r="D49280" i="1" s="1"/>
  <c r="R49279" i="1"/>
  <c r="M49279" i="1"/>
  <c r="C49279" i="1"/>
  <c r="D49279" i="1" s="1"/>
  <c r="R49278" i="1"/>
  <c r="M49278" i="1"/>
  <c r="C49278" i="1"/>
  <c r="D49278" i="1" s="1"/>
  <c r="R49277" i="1"/>
  <c r="M49277" i="1"/>
  <c r="C49277" i="1"/>
  <c r="D49277" i="1" s="1"/>
  <c r="R49276" i="1"/>
  <c r="M49276" i="1"/>
  <c r="C49276" i="1"/>
  <c r="D49276" i="1" s="1"/>
  <c r="R49275" i="1"/>
  <c r="M49275" i="1"/>
  <c r="C49275" i="1"/>
  <c r="D49275" i="1" s="1"/>
  <c r="R49274" i="1"/>
  <c r="M49274" i="1"/>
  <c r="C49274" i="1"/>
  <c r="D49274" i="1" s="1"/>
  <c r="R49273" i="1"/>
  <c r="M49273" i="1"/>
  <c r="C49273" i="1"/>
  <c r="D49273" i="1" s="1"/>
  <c r="R49272" i="1"/>
  <c r="M49272" i="1"/>
  <c r="C49272" i="1"/>
  <c r="D49272" i="1" s="1"/>
  <c r="R49271" i="1"/>
  <c r="M49271" i="1"/>
  <c r="C49271" i="1"/>
  <c r="D49271" i="1" s="1"/>
  <c r="R49270" i="1"/>
  <c r="M49270" i="1"/>
  <c r="C49270" i="1"/>
  <c r="D49270" i="1" s="1"/>
  <c r="R49269" i="1"/>
  <c r="M49269" i="1"/>
  <c r="C49269" i="1"/>
  <c r="D49269" i="1" s="1"/>
  <c r="R49268" i="1"/>
  <c r="M49268" i="1"/>
  <c r="C49268" i="1"/>
  <c r="D49268" i="1" s="1"/>
  <c r="R49267" i="1"/>
  <c r="M49267" i="1"/>
  <c r="C49267" i="1"/>
  <c r="D49267" i="1" s="1"/>
  <c r="R49266" i="1"/>
  <c r="M49266" i="1"/>
  <c r="C49266" i="1"/>
  <c r="D49266" i="1" s="1"/>
  <c r="R49265" i="1"/>
  <c r="M49265" i="1"/>
  <c r="C49265" i="1"/>
  <c r="D49265" i="1" s="1"/>
  <c r="R49264" i="1"/>
  <c r="M49264" i="1"/>
  <c r="C49264" i="1"/>
  <c r="D49264" i="1" s="1"/>
  <c r="R49263" i="1"/>
  <c r="M49263" i="1"/>
  <c r="C49263" i="1"/>
  <c r="D49263" i="1" s="1"/>
  <c r="R49262" i="1"/>
  <c r="M49262" i="1"/>
  <c r="C49262" i="1"/>
  <c r="D49262" i="1" s="1"/>
  <c r="R49261" i="1"/>
  <c r="M49261" i="1"/>
  <c r="C49261" i="1"/>
  <c r="D49261" i="1" s="1"/>
  <c r="R49260" i="1"/>
  <c r="M49260" i="1"/>
  <c r="C49260" i="1"/>
  <c r="D49260" i="1" s="1"/>
  <c r="R49259" i="1"/>
  <c r="M49259" i="1"/>
  <c r="C49259" i="1"/>
  <c r="D49259" i="1" s="1"/>
  <c r="R49258" i="1"/>
  <c r="M49258" i="1"/>
  <c r="C49258" i="1"/>
  <c r="D49258" i="1" s="1"/>
  <c r="R49257" i="1"/>
  <c r="M49257" i="1"/>
  <c r="C49257" i="1"/>
  <c r="D49257" i="1" s="1"/>
  <c r="R49256" i="1"/>
  <c r="M49256" i="1"/>
  <c r="C49256" i="1"/>
  <c r="D49256" i="1" s="1"/>
  <c r="R49255" i="1"/>
  <c r="M49255" i="1"/>
  <c r="C49255" i="1"/>
  <c r="D49255" i="1" s="1"/>
  <c r="R49254" i="1"/>
  <c r="M49254" i="1"/>
  <c r="C49254" i="1"/>
  <c r="D49254" i="1" s="1"/>
  <c r="R49253" i="1"/>
  <c r="M49253" i="1"/>
  <c r="C49253" i="1"/>
  <c r="D49253" i="1" s="1"/>
  <c r="R49252" i="1"/>
  <c r="M49252" i="1"/>
  <c r="C49252" i="1"/>
  <c r="D49252" i="1" s="1"/>
  <c r="R49251" i="1"/>
  <c r="M49251" i="1"/>
  <c r="C49251" i="1"/>
  <c r="D49251" i="1" s="1"/>
  <c r="R49250" i="1"/>
  <c r="M49250" i="1"/>
  <c r="C49250" i="1"/>
  <c r="D49250" i="1" s="1"/>
  <c r="R49249" i="1"/>
  <c r="M49249" i="1"/>
  <c r="C49249" i="1"/>
  <c r="D49249" i="1" s="1"/>
  <c r="R49248" i="1"/>
  <c r="M49248" i="1"/>
  <c r="C49248" i="1"/>
  <c r="D49248" i="1" s="1"/>
  <c r="R49247" i="1"/>
  <c r="M49247" i="1"/>
  <c r="C49247" i="1"/>
  <c r="D49247" i="1" s="1"/>
  <c r="R49246" i="1"/>
  <c r="M49246" i="1"/>
  <c r="C49246" i="1"/>
  <c r="D49246" i="1" s="1"/>
  <c r="R49245" i="1"/>
  <c r="M49245" i="1"/>
  <c r="C49245" i="1"/>
  <c r="D49245" i="1" s="1"/>
  <c r="R49244" i="1"/>
  <c r="M49244" i="1"/>
  <c r="C49244" i="1"/>
  <c r="D49244" i="1" s="1"/>
  <c r="R49243" i="1"/>
  <c r="M49243" i="1"/>
  <c r="C49243" i="1"/>
  <c r="D49243" i="1" s="1"/>
  <c r="R49242" i="1"/>
  <c r="M49242" i="1"/>
  <c r="C49242" i="1"/>
  <c r="D49242" i="1" s="1"/>
  <c r="R49241" i="1"/>
  <c r="M49241" i="1"/>
  <c r="C49241" i="1"/>
  <c r="D49241" i="1" s="1"/>
  <c r="R49240" i="1"/>
  <c r="M49240" i="1"/>
  <c r="C49240" i="1"/>
  <c r="D49240" i="1" s="1"/>
  <c r="R49239" i="1"/>
  <c r="M49239" i="1"/>
  <c r="C49239" i="1"/>
  <c r="D49239" i="1" s="1"/>
  <c r="R49238" i="1"/>
  <c r="M49238" i="1"/>
  <c r="C49238" i="1"/>
  <c r="D49238" i="1" s="1"/>
  <c r="R49237" i="1"/>
  <c r="M49237" i="1"/>
  <c r="C49237" i="1"/>
  <c r="D49237" i="1" s="1"/>
  <c r="R49236" i="1"/>
  <c r="M49236" i="1"/>
  <c r="C49236" i="1"/>
  <c r="D49236" i="1" s="1"/>
  <c r="R49235" i="1"/>
  <c r="M49235" i="1"/>
  <c r="C49235" i="1"/>
  <c r="D49235" i="1" s="1"/>
  <c r="R49234" i="1"/>
  <c r="M49234" i="1"/>
  <c r="C49234" i="1"/>
  <c r="D49234" i="1" s="1"/>
  <c r="R49233" i="1"/>
  <c r="M49233" i="1"/>
  <c r="C49233" i="1"/>
  <c r="D49233" i="1" s="1"/>
  <c r="R49232" i="1"/>
  <c r="M49232" i="1"/>
  <c r="C49232" i="1"/>
  <c r="D49232" i="1" s="1"/>
  <c r="R49231" i="1"/>
  <c r="M49231" i="1"/>
  <c r="C49231" i="1"/>
  <c r="D49231" i="1" s="1"/>
  <c r="R49230" i="1"/>
  <c r="M49230" i="1"/>
  <c r="C49230" i="1"/>
  <c r="D49230" i="1" s="1"/>
  <c r="R49229" i="1"/>
  <c r="M49229" i="1"/>
  <c r="C49229" i="1"/>
  <c r="D49229" i="1" s="1"/>
  <c r="R49228" i="1"/>
  <c r="M49228" i="1"/>
  <c r="C49228" i="1"/>
  <c r="D49228" i="1" s="1"/>
  <c r="R49227" i="1"/>
  <c r="M49227" i="1"/>
  <c r="C49227" i="1"/>
  <c r="D49227" i="1" s="1"/>
  <c r="R49226" i="1"/>
  <c r="M49226" i="1"/>
  <c r="C49226" i="1"/>
  <c r="D49226" i="1" s="1"/>
  <c r="R49225" i="1"/>
  <c r="M49225" i="1"/>
  <c r="C49225" i="1"/>
  <c r="D49225" i="1" s="1"/>
  <c r="R49224" i="1"/>
  <c r="M49224" i="1"/>
  <c r="C49224" i="1"/>
  <c r="D49224" i="1" s="1"/>
  <c r="R49223" i="1"/>
  <c r="M49223" i="1"/>
  <c r="C49223" i="1"/>
  <c r="D49223" i="1" s="1"/>
  <c r="R49222" i="1"/>
  <c r="M49222" i="1"/>
  <c r="C49222" i="1"/>
  <c r="D49222" i="1" s="1"/>
  <c r="R49221" i="1"/>
  <c r="M49221" i="1"/>
  <c r="C49221" i="1"/>
  <c r="D49221" i="1" s="1"/>
  <c r="R49220" i="1"/>
  <c r="M49220" i="1"/>
  <c r="C49220" i="1"/>
  <c r="D49220" i="1" s="1"/>
  <c r="R49219" i="1"/>
  <c r="M49219" i="1"/>
  <c r="C49219" i="1"/>
  <c r="D49219" i="1" s="1"/>
  <c r="R49218" i="1"/>
  <c r="M49218" i="1"/>
  <c r="C49218" i="1"/>
  <c r="D49218" i="1" s="1"/>
  <c r="R49217" i="1"/>
  <c r="M49217" i="1"/>
  <c r="C49217" i="1"/>
  <c r="D49217" i="1" s="1"/>
  <c r="R49216" i="1"/>
  <c r="M49216" i="1"/>
  <c r="C49216" i="1"/>
  <c r="D49216" i="1" s="1"/>
  <c r="R49215" i="1"/>
  <c r="M49215" i="1"/>
  <c r="C49215" i="1"/>
  <c r="D49215" i="1" s="1"/>
  <c r="R49214" i="1"/>
  <c r="M49214" i="1"/>
  <c r="C49214" i="1"/>
  <c r="D49214" i="1" s="1"/>
  <c r="R49213" i="1"/>
  <c r="M49213" i="1"/>
  <c r="C49213" i="1"/>
  <c r="D49213" i="1" s="1"/>
  <c r="R49212" i="1"/>
  <c r="M49212" i="1"/>
  <c r="C49212" i="1"/>
  <c r="D49212" i="1" s="1"/>
  <c r="R49211" i="1"/>
  <c r="M49211" i="1"/>
  <c r="C49211" i="1"/>
  <c r="D49211" i="1" s="1"/>
  <c r="R49210" i="1"/>
  <c r="M49210" i="1"/>
  <c r="C49210" i="1"/>
  <c r="D49210" i="1" s="1"/>
  <c r="R49209" i="1"/>
  <c r="M49209" i="1"/>
  <c r="C49209" i="1"/>
  <c r="D49209" i="1" s="1"/>
  <c r="R49208" i="1"/>
  <c r="M49208" i="1"/>
  <c r="C49208" i="1"/>
  <c r="D49208" i="1" s="1"/>
  <c r="R49207" i="1"/>
  <c r="M49207" i="1"/>
  <c r="C49207" i="1"/>
  <c r="D49207" i="1" s="1"/>
  <c r="R49206" i="1"/>
  <c r="M49206" i="1"/>
  <c r="C49206" i="1"/>
  <c r="D49206" i="1" s="1"/>
  <c r="R49205" i="1"/>
  <c r="M49205" i="1"/>
  <c r="C49205" i="1"/>
  <c r="D49205" i="1" s="1"/>
  <c r="R49204" i="1"/>
  <c r="M49204" i="1"/>
  <c r="C49204" i="1"/>
  <c r="D49204" i="1" s="1"/>
  <c r="R49203" i="1"/>
  <c r="M49203" i="1"/>
  <c r="C49203" i="1"/>
  <c r="D49203" i="1" s="1"/>
  <c r="R49202" i="1"/>
  <c r="M49202" i="1"/>
  <c r="C49202" i="1"/>
  <c r="D49202" i="1" s="1"/>
  <c r="R49201" i="1"/>
  <c r="M49201" i="1"/>
  <c r="C49201" i="1"/>
  <c r="D49201" i="1" s="1"/>
  <c r="R49200" i="1"/>
  <c r="M49200" i="1"/>
  <c r="C49200" i="1"/>
  <c r="D49200" i="1" s="1"/>
  <c r="R49199" i="1"/>
  <c r="M49199" i="1"/>
  <c r="C49199" i="1"/>
  <c r="D49199" i="1" s="1"/>
  <c r="R49198" i="1"/>
  <c r="M49198" i="1"/>
  <c r="C49198" i="1"/>
  <c r="D49198" i="1" s="1"/>
  <c r="R49197" i="1"/>
  <c r="M49197" i="1"/>
  <c r="C49197" i="1"/>
  <c r="D49197" i="1" s="1"/>
  <c r="R49196" i="1"/>
  <c r="M49196" i="1"/>
  <c r="C49196" i="1"/>
  <c r="D49196" i="1" s="1"/>
  <c r="R49195" i="1"/>
  <c r="M49195" i="1"/>
  <c r="C49195" i="1"/>
  <c r="D49195" i="1" s="1"/>
  <c r="R49194" i="1"/>
  <c r="M49194" i="1"/>
  <c r="C49194" i="1"/>
  <c r="D49194" i="1" s="1"/>
  <c r="R49193" i="1"/>
  <c r="M49193" i="1"/>
  <c r="C49193" i="1"/>
  <c r="D49193" i="1" s="1"/>
  <c r="R49192" i="1"/>
  <c r="M49192" i="1"/>
  <c r="C49192" i="1"/>
  <c r="D49192" i="1" s="1"/>
  <c r="R49191" i="1"/>
  <c r="M49191" i="1"/>
  <c r="C49191" i="1"/>
  <c r="D49191" i="1" s="1"/>
  <c r="R49190" i="1"/>
  <c r="M49190" i="1"/>
  <c r="C49190" i="1"/>
  <c r="D49190" i="1" s="1"/>
  <c r="R49189" i="1"/>
  <c r="M49189" i="1"/>
  <c r="C49189" i="1"/>
  <c r="D49189" i="1" s="1"/>
  <c r="R49188" i="1"/>
  <c r="M49188" i="1"/>
  <c r="C49188" i="1"/>
  <c r="D49188" i="1" s="1"/>
  <c r="R49187" i="1"/>
  <c r="M49187" i="1"/>
  <c r="C49187" i="1"/>
  <c r="D49187" i="1" s="1"/>
  <c r="R49186" i="1"/>
  <c r="M49186" i="1"/>
  <c r="C49186" i="1"/>
  <c r="D49186" i="1" s="1"/>
  <c r="R49185" i="1"/>
  <c r="M49185" i="1"/>
  <c r="C49185" i="1"/>
  <c r="D49185" i="1" s="1"/>
  <c r="R49184" i="1"/>
  <c r="M49184" i="1"/>
  <c r="C49184" i="1"/>
  <c r="D49184" i="1" s="1"/>
  <c r="R49183" i="1"/>
  <c r="M49183" i="1"/>
  <c r="C49183" i="1"/>
  <c r="D49183" i="1" s="1"/>
  <c r="R49182" i="1"/>
  <c r="M49182" i="1"/>
  <c r="C49182" i="1"/>
  <c r="D49182" i="1" s="1"/>
  <c r="R49181" i="1"/>
  <c r="M49181" i="1"/>
  <c r="C49181" i="1"/>
  <c r="D49181" i="1" s="1"/>
  <c r="R49180" i="1"/>
  <c r="M49180" i="1"/>
  <c r="C49180" i="1"/>
  <c r="D49180" i="1" s="1"/>
  <c r="R49179" i="1"/>
  <c r="M49179" i="1"/>
  <c r="C49179" i="1"/>
  <c r="D49179" i="1" s="1"/>
  <c r="R49178" i="1"/>
  <c r="M49178" i="1"/>
  <c r="C49178" i="1"/>
  <c r="D49178" i="1" s="1"/>
  <c r="R49177" i="1"/>
  <c r="M49177" i="1"/>
  <c r="C49177" i="1"/>
  <c r="D49177" i="1" s="1"/>
  <c r="R49176" i="1"/>
  <c r="M49176" i="1"/>
  <c r="C49176" i="1"/>
  <c r="D49176" i="1" s="1"/>
  <c r="R49175" i="1"/>
  <c r="M49175" i="1"/>
  <c r="C49175" i="1"/>
  <c r="D49175" i="1" s="1"/>
  <c r="R49174" i="1"/>
  <c r="M49174" i="1"/>
  <c r="C49174" i="1"/>
  <c r="D49174" i="1" s="1"/>
  <c r="R49173" i="1"/>
  <c r="M49173" i="1"/>
  <c r="C49173" i="1"/>
  <c r="D49173" i="1" s="1"/>
  <c r="R49172" i="1"/>
  <c r="M49172" i="1"/>
  <c r="C49172" i="1"/>
  <c r="D49172" i="1" s="1"/>
  <c r="R49171" i="1"/>
  <c r="M49171" i="1"/>
  <c r="C49171" i="1"/>
  <c r="D49171" i="1" s="1"/>
  <c r="R49170" i="1"/>
  <c r="M49170" i="1"/>
  <c r="C49170" i="1"/>
  <c r="D49170" i="1" s="1"/>
  <c r="R49169" i="1"/>
  <c r="M49169" i="1"/>
  <c r="C49169" i="1"/>
  <c r="D49169" i="1" s="1"/>
  <c r="R49168" i="1"/>
  <c r="M49168" i="1"/>
  <c r="C49168" i="1"/>
  <c r="D49168" i="1" s="1"/>
  <c r="R49167" i="1"/>
  <c r="M49167" i="1"/>
  <c r="C49167" i="1"/>
  <c r="D49167" i="1" s="1"/>
  <c r="R49166" i="1"/>
  <c r="M49166" i="1"/>
  <c r="C49166" i="1"/>
  <c r="D49166" i="1" s="1"/>
  <c r="R49165" i="1"/>
  <c r="M49165" i="1"/>
  <c r="C49165" i="1"/>
  <c r="D49165" i="1" s="1"/>
  <c r="R49164" i="1"/>
  <c r="M49164" i="1"/>
  <c r="C49164" i="1"/>
  <c r="D49164" i="1" s="1"/>
  <c r="R49163" i="1"/>
  <c r="M49163" i="1"/>
  <c r="C49163" i="1"/>
  <c r="D49163" i="1" s="1"/>
  <c r="R49162" i="1"/>
  <c r="M49162" i="1"/>
  <c r="C49162" i="1"/>
  <c r="D49162" i="1" s="1"/>
  <c r="R49161" i="1"/>
  <c r="M49161" i="1"/>
  <c r="C49161" i="1"/>
  <c r="D49161" i="1" s="1"/>
  <c r="R49160" i="1"/>
  <c r="M49160" i="1"/>
  <c r="C49160" i="1"/>
  <c r="D49160" i="1" s="1"/>
  <c r="R49159" i="1"/>
  <c r="M49159" i="1"/>
  <c r="C49159" i="1"/>
  <c r="D49159" i="1" s="1"/>
  <c r="R49158" i="1"/>
  <c r="M49158" i="1"/>
  <c r="C49158" i="1"/>
  <c r="D49158" i="1" s="1"/>
  <c r="R49157" i="1"/>
  <c r="M49157" i="1"/>
  <c r="C49157" i="1"/>
  <c r="D49157" i="1" s="1"/>
  <c r="R49156" i="1"/>
  <c r="M49156" i="1"/>
  <c r="C49156" i="1"/>
  <c r="D49156" i="1" s="1"/>
  <c r="R49155" i="1"/>
  <c r="M49155" i="1"/>
  <c r="C49155" i="1"/>
  <c r="D49155" i="1" s="1"/>
  <c r="R49154" i="1"/>
  <c r="M49154" i="1"/>
  <c r="C49154" i="1"/>
  <c r="D49154" i="1" s="1"/>
  <c r="R49153" i="1"/>
  <c r="M49153" i="1"/>
  <c r="C49153" i="1"/>
  <c r="D49153" i="1" s="1"/>
  <c r="R49152" i="1"/>
  <c r="M49152" i="1"/>
  <c r="C49152" i="1"/>
  <c r="D49152" i="1" s="1"/>
  <c r="R49151" i="1"/>
  <c r="M49151" i="1"/>
  <c r="C49151" i="1"/>
  <c r="D49151" i="1" s="1"/>
  <c r="R49150" i="1"/>
  <c r="M49150" i="1"/>
  <c r="C49150" i="1"/>
  <c r="D49150" i="1" s="1"/>
  <c r="R49149" i="1"/>
  <c r="M49149" i="1"/>
  <c r="C49149" i="1"/>
  <c r="D49149" i="1" s="1"/>
  <c r="R49148" i="1"/>
  <c r="M49148" i="1"/>
  <c r="C49148" i="1"/>
  <c r="D49148" i="1" s="1"/>
  <c r="R49147" i="1"/>
  <c r="M49147" i="1"/>
  <c r="C49147" i="1"/>
  <c r="D49147" i="1" s="1"/>
  <c r="R49146" i="1"/>
  <c r="M49146" i="1"/>
  <c r="C49146" i="1"/>
  <c r="D49146" i="1" s="1"/>
  <c r="R49145" i="1"/>
  <c r="M49145" i="1"/>
  <c r="C49145" i="1"/>
  <c r="D49145" i="1" s="1"/>
  <c r="R49144" i="1"/>
  <c r="M49144" i="1"/>
  <c r="C49144" i="1"/>
  <c r="D49144" i="1" s="1"/>
  <c r="R49143" i="1"/>
  <c r="M49143" i="1"/>
  <c r="C49143" i="1"/>
  <c r="D49143" i="1" s="1"/>
  <c r="R49142" i="1"/>
  <c r="M49142" i="1"/>
  <c r="C49142" i="1"/>
  <c r="D49142" i="1" s="1"/>
  <c r="R49141" i="1"/>
  <c r="M49141" i="1"/>
  <c r="C49141" i="1"/>
  <c r="D49141" i="1" s="1"/>
  <c r="R49140" i="1"/>
  <c r="M49140" i="1"/>
  <c r="C49140" i="1"/>
  <c r="D49140" i="1" s="1"/>
  <c r="R49139" i="1"/>
  <c r="M49139" i="1"/>
  <c r="C49139" i="1"/>
  <c r="D49139" i="1" s="1"/>
  <c r="R49138" i="1"/>
  <c r="M49138" i="1"/>
  <c r="C49138" i="1"/>
  <c r="D49138" i="1" s="1"/>
  <c r="R49137" i="1"/>
  <c r="M49137" i="1"/>
  <c r="C49137" i="1"/>
  <c r="D49137" i="1" s="1"/>
  <c r="R49136" i="1"/>
  <c r="M49136" i="1"/>
  <c r="C49136" i="1"/>
  <c r="D49136" i="1" s="1"/>
  <c r="R49135" i="1"/>
  <c r="M49135" i="1"/>
  <c r="C49135" i="1"/>
  <c r="D49135" i="1" s="1"/>
  <c r="R49134" i="1"/>
  <c r="M49134" i="1"/>
  <c r="C49134" i="1"/>
  <c r="D49134" i="1" s="1"/>
  <c r="R49133" i="1"/>
  <c r="M49133" i="1"/>
  <c r="C49133" i="1"/>
  <c r="D49133" i="1" s="1"/>
  <c r="R49132" i="1"/>
  <c r="M49132" i="1"/>
  <c r="C49132" i="1"/>
  <c r="D49132" i="1" s="1"/>
  <c r="R49131" i="1"/>
  <c r="M49131" i="1"/>
  <c r="C49131" i="1"/>
  <c r="D49131" i="1" s="1"/>
  <c r="R49130" i="1"/>
  <c r="M49130" i="1"/>
  <c r="C49130" i="1"/>
  <c r="D49130" i="1" s="1"/>
  <c r="R49129" i="1"/>
  <c r="M49129" i="1"/>
  <c r="C49129" i="1"/>
  <c r="D49129" i="1" s="1"/>
  <c r="R49128" i="1"/>
  <c r="M49128" i="1"/>
  <c r="C49128" i="1"/>
  <c r="D49128" i="1" s="1"/>
  <c r="R49127" i="1"/>
  <c r="M49127" i="1"/>
  <c r="C49127" i="1"/>
  <c r="D49127" i="1" s="1"/>
  <c r="R49126" i="1"/>
  <c r="M49126" i="1"/>
  <c r="C49126" i="1"/>
  <c r="D49126" i="1" s="1"/>
  <c r="R49125" i="1"/>
  <c r="M49125" i="1"/>
  <c r="C49125" i="1"/>
  <c r="D49125" i="1" s="1"/>
  <c r="R49124" i="1"/>
  <c r="M49124" i="1"/>
  <c r="C49124" i="1"/>
  <c r="D49124" i="1" s="1"/>
  <c r="R49123" i="1"/>
  <c r="M49123" i="1"/>
  <c r="C49123" i="1"/>
  <c r="D49123" i="1" s="1"/>
  <c r="R49122" i="1"/>
  <c r="M49122" i="1"/>
  <c r="C49122" i="1"/>
  <c r="D49122" i="1" s="1"/>
  <c r="R49121" i="1"/>
  <c r="M49121" i="1"/>
  <c r="C49121" i="1"/>
  <c r="D49121" i="1" s="1"/>
  <c r="R49120" i="1"/>
  <c r="M49120" i="1"/>
  <c r="C49120" i="1"/>
  <c r="D49120" i="1" s="1"/>
  <c r="R49119" i="1"/>
  <c r="M49119" i="1"/>
  <c r="C49119" i="1"/>
  <c r="D49119" i="1" s="1"/>
  <c r="R49118" i="1"/>
  <c r="M49118" i="1"/>
  <c r="C49118" i="1"/>
  <c r="D49118" i="1" s="1"/>
  <c r="R49117" i="1"/>
  <c r="M49117" i="1"/>
  <c r="C49117" i="1"/>
  <c r="D49117" i="1" s="1"/>
  <c r="R49116" i="1"/>
  <c r="M49116" i="1"/>
  <c r="C49116" i="1"/>
  <c r="D49116" i="1" s="1"/>
  <c r="R49115" i="1"/>
  <c r="M49115" i="1"/>
  <c r="C49115" i="1"/>
  <c r="D49115" i="1" s="1"/>
  <c r="R49114" i="1"/>
  <c r="M49114" i="1"/>
  <c r="C49114" i="1"/>
  <c r="D49114" i="1" s="1"/>
  <c r="R49113" i="1"/>
  <c r="M49113" i="1"/>
  <c r="C49113" i="1"/>
  <c r="D49113" i="1" s="1"/>
  <c r="R49112" i="1"/>
  <c r="M49112" i="1"/>
  <c r="C49112" i="1"/>
  <c r="D49112" i="1" s="1"/>
  <c r="R49111" i="1"/>
  <c r="M49111" i="1"/>
  <c r="C49111" i="1"/>
  <c r="D49111" i="1" s="1"/>
  <c r="R49110" i="1"/>
  <c r="M49110" i="1"/>
  <c r="C49110" i="1"/>
  <c r="D49110" i="1" s="1"/>
  <c r="R49109" i="1"/>
  <c r="M49109" i="1"/>
  <c r="C49109" i="1"/>
  <c r="D49109" i="1" s="1"/>
  <c r="R49108" i="1"/>
  <c r="M49108" i="1"/>
  <c r="C49108" i="1"/>
  <c r="D49108" i="1" s="1"/>
  <c r="R49107" i="1"/>
  <c r="M49107" i="1"/>
  <c r="C49107" i="1"/>
  <c r="D49107" i="1" s="1"/>
  <c r="R49106" i="1"/>
  <c r="M49106" i="1"/>
  <c r="C49106" i="1"/>
  <c r="D49106" i="1" s="1"/>
  <c r="R49105" i="1"/>
  <c r="M49105" i="1"/>
  <c r="C49105" i="1"/>
  <c r="D49105" i="1" s="1"/>
  <c r="R49104" i="1"/>
  <c r="M49104" i="1"/>
  <c r="C49104" i="1"/>
  <c r="D49104" i="1" s="1"/>
  <c r="R49103" i="1"/>
  <c r="M49103" i="1"/>
  <c r="C49103" i="1"/>
  <c r="D49103" i="1" s="1"/>
  <c r="R49102" i="1"/>
  <c r="M49102" i="1"/>
  <c r="C49102" i="1"/>
  <c r="D49102" i="1" s="1"/>
  <c r="R49101" i="1"/>
  <c r="M49101" i="1"/>
  <c r="C49101" i="1"/>
  <c r="D49101" i="1" s="1"/>
  <c r="R49100" i="1"/>
  <c r="M49100" i="1"/>
  <c r="C49100" i="1"/>
  <c r="D49100" i="1" s="1"/>
  <c r="R49099" i="1"/>
  <c r="M49099" i="1"/>
  <c r="C49099" i="1"/>
  <c r="D49099" i="1" s="1"/>
  <c r="R49098" i="1"/>
  <c r="M49098" i="1"/>
  <c r="C49098" i="1"/>
  <c r="D49098" i="1" s="1"/>
  <c r="R49097" i="1"/>
  <c r="M49097" i="1"/>
  <c r="C49097" i="1"/>
  <c r="D49097" i="1" s="1"/>
  <c r="R49096" i="1"/>
  <c r="M49096" i="1"/>
  <c r="C49096" i="1"/>
  <c r="D49096" i="1" s="1"/>
  <c r="R49095" i="1"/>
  <c r="M49095" i="1"/>
  <c r="C49095" i="1"/>
  <c r="D49095" i="1" s="1"/>
  <c r="R49094" i="1"/>
  <c r="M49094" i="1"/>
  <c r="C49094" i="1"/>
  <c r="D49094" i="1" s="1"/>
  <c r="R49093" i="1"/>
  <c r="M49093" i="1"/>
  <c r="C49093" i="1"/>
  <c r="D49093" i="1" s="1"/>
  <c r="R49092" i="1"/>
  <c r="M49092" i="1"/>
  <c r="C49092" i="1"/>
  <c r="D49092" i="1" s="1"/>
  <c r="R49091" i="1"/>
  <c r="M49091" i="1"/>
  <c r="C49091" i="1"/>
  <c r="D49091" i="1" s="1"/>
  <c r="R49090" i="1"/>
  <c r="M49090" i="1"/>
  <c r="C49090" i="1"/>
  <c r="D49090" i="1" s="1"/>
  <c r="R49089" i="1"/>
  <c r="M49089" i="1"/>
  <c r="C49089" i="1"/>
  <c r="D49089" i="1" s="1"/>
  <c r="R49088" i="1"/>
  <c r="M49088" i="1"/>
  <c r="C49088" i="1"/>
  <c r="D49088" i="1" s="1"/>
  <c r="R49087" i="1"/>
  <c r="M49087" i="1"/>
  <c r="C49087" i="1"/>
  <c r="D49087" i="1" s="1"/>
  <c r="R49086" i="1"/>
  <c r="M49086" i="1"/>
  <c r="C49086" i="1"/>
  <c r="D49086" i="1" s="1"/>
  <c r="R49085" i="1"/>
  <c r="M49085" i="1"/>
  <c r="C49085" i="1"/>
  <c r="D49085" i="1" s="1"/>
  <c r="R49084" i="1"/>
  <c r="M49084" i="1"/>
  <c r="C49084" i="1"/>
  <c r="D49084" i="1" s="1"/>
  <c r="R49083" i="1"/>
  <c r="M49083" i="1"/>
  <c r="C49083" i="1"/>
  <c r="D49083" i="1" s="1"/>
  <c r="R49082" i="1"/>
  <c r="M49082" i="1"/>
  <c r="C49082" i="1"/>
  <c r="D49082" i="1" s="1"/>
  <c r="R49081" i="1"/>
  <c r="M49081" i="1"/>
  <c r="C49081" i="1"/>
  <c r="D49081" i="1" s="1"/>
  <c r="R49080" i="1"/>
  <c r="M49080" i="1"/>
  <c r="C49080" i="1"/>
  <c r="D49080" i="1" s="1"/>
  <c r="R49079" i="1"/>
  <c r="M49079" i="1"/>
  <c r="C49079" i="1"/>
  <c r="D49079" i="1" s="1"/>
  <c r="R49078" i="1"/>
  <c r="M49078" i="1"/>
  <c r="C49078" i="1"/>
  <c r="D49078" i="1" s="1"/>
  <c r="R49077" i="1"/>
  <c r="M49077" i="1"/>
  <c r="C49077" i="1"/>
  <c r="D49077" i="1" s="1"/>
  <c r="R49076" i="1"/>
  <c r="M49076" i="1"/>
  <c r="C49076" i="1"/>
  <c r="D49076" i="1" s="1"/>
  <c r="R49075" i="1"/>
  <c r="M49075" i="1"/>
  <c r="C49075" i="1"/>
  <c r="D49075" i="1" s="1"/>
  <c r="R49074" i="1"/>
  <c r="M49074" i="1"/>
  <c r="C49074" i="1"/>
  <c r="D49074" i="1" s="1"/>
  <c r="R49073" i="1"/>
  <c r="M49073" i="1"/>
  <c r="C49073" i="1"/>
  <c r="D49073" i="1" s="1"/>
  <c r="R49072" i="1"/>
  <c r="M49072" i="1"/>
  <c r="C49072" i="1"/>
  <c r="D49072" i="1" s="1"/>
  <c r="R49071" i="1"/>
  <c r="M49071" i="1"/>
  <c r="C49071" i="1"/>
  <c r="D49071" i="1" s="1"/>
  <c r="R49070" i="1"/>
  <c r="M49070" i="1"/>
  <c r="C49070" i="1"/>
  <c r="D49070" i="1" s="1"/>
  <c r="R49069" i="1"/>
  <c r="M49069" i="1"/>
  <c r="C49069" i="1"/>
  <c r="D49069" i="1" s="1"/>
  <c r="R49068" i="1"/>
  <c r="M49068" i="1"/>
  <c r="C49068" i="1"/>
  <c r="D49068" i="1" s="1"/>
  <c r="R49067" i="1"/>
  <c r="M49067" i="1"/>
  <c r="C49067" i="1"/>
  <c r="D49067" i="1" s="1"/>
  <c r="R49066" i="1"/>
  <c r="M49066" i="1"/>
  <c r="C49066" i="1"/>
  <c r="D49066" i="1" s="1"/>
  <c r="R49065" i="1"/>
  <c r="M49065" i="1"/>
  <c r="C49065" i="1"/>
  <c r="D49065" i="1" s="1"/>
  <c r="R49064" i="1"/>
  <c r="M49064" i="1"/>
  <c r="C49064" i="1"/>
  <c r="D49064" i="1" s="1"/>
  <c r="R49063" i="1"/>
  <c r="M49063" i="1"/>
  <c r="C49063" i="1"/>
  <c r="D49063" i="1" s="1"/>
  <c r="R49062" i="1"/>
  <c r="M49062" i="1"/>
  <c r="C49062" i="1"/>
  <c r="D49062" i="1" s="1"/>
  <c r="R49061" i="1"/>
  <c r="M49061" i="1"/>
  <c r="C49061" i="1"/>
  <c r="D49061" i="1" s="1"/>
  <c r="R49060" i="1"/>
  <c r="M49060" i="1"/>
  <c r="C49060" i="1"/>
  <c r="D49060" i="1" s="1"/>
  <c r="R49059" i="1"/>
  <c r="M49059" i="1"/>
  <c r="C49059" i="1"/>
  <c r="D49059" i="1" s="1"/>
  <c r="R49058" i="1"/>
  <c r="M49058" i="1"/>
  <c r="C49058" i="1"/>
  <c r="D49058" i="1" s="1"/>
  <c r="R49057" i="1"/>
  <c r="M49057" i="1"/>
  <c r="C49057" i="1"/>
  <c r="D49057" i="1" s="1"/>
  <c r="R49056" i="1"/>
  <c r="M49056" i="1"/>
  <c r="C49056" i="1"/>
  <c r="D49056" i="1" s="1"/>
  <c r="R49055" i="1"/>
  <c r="M49055" i="1"/>
  <c r="C49055" i="1"/>
  <c r="D49055" i="1" s="1"/>
  <c r="R49054" i="1"/>
  <c r="M49054" i="1"/>
  <c r="C49054" i="1"/>
  <c r="D49054" i="1" s="1"/>
  <c r="R49053" i="1"/>
  <c r="M49053" i="1"/>
  <c r="C49053" i="1"/>
  <c r="D49053" i="1" s="1"/>
  <c r="R49052" i="1"/>
  <c r="M49052" i="1"/>
  <c r="C49052" i="1"/>
  <c r="D49052" i="1" s="1"/>
  <c r="R49051" i="1"/>
  <c r="M49051" i="1"/>
  <c r="C49051" i="1"/>
  <c r="D49051" i="1" s="1"/>
  <c r="R49050" i="1"/>
  <c r="M49050" i="1"/>
  <c r="C49050" i="1"/>
  <c r="D49050" i="1" s="1"/>
  <c r="R49049" i="1"/>
  <c r="M49049" i="1"/>
  <c r="C49049" i="1"/>
  <c r="D49049" i="1" s="1"/>
  <c r="R49048" i="1"/>
  <c r="M49048" i="1"/>
  <c r="C49048" i="1"/>
  <c r="D49048" i="1" s="1"/>
  <c r="R49047" i="1"/>
  <c r="M49047" i="1"/>
  <c r="C49047" i="1"/>
  <c r="D49047" i="1" s="1"/>
  <c r="R49046" i="1"/>
  <c r="M49046" i="1"/>
  <c r="C49046" i="1"/>
  <c r="D49046" i="1" s="1"/>
  <c r="R49045" i="1"/>
  <c r="M49045" i="1"/>
  <c r="C49045" i="1"/>
  <c r="D49045" i="1" s="1"/>
  <c r="R49044" i="1"/>
  <c r="M49044" i="1"/>
  <c r="C49044" i="1"/>
  <c r="D49044" i="1" s="1"/>
  <c r="R49043" i="1"/>
  <c r="M49043" i="1"/>
  <c r="C49043" i="1"/>
  <c r="D49043" i="1" s="1"/>
  <c r="R49042" i="1"/>
  <c r="M49042" i="1"/>
  <c r="C49042" i="1"/>
  <c r="D49042" i="1" s="1"/>
  <c r="R49041" i="1"/>
  <c r="M49041" i="1"/>
  <c r="C49041" i="1"/>
  <c r="D49041" i="1" s="1"/>
  <c r="R49040" i="1"/>
  <c r="M49040" i="1"/>
  <c r="C49040" i="1"/>
  <c r="D49040" i="1" s="1"/>
  <c r="R49039" i="1"/>
  <c r="M49039" i="1"/>
  <c r="C49039" i="1"/>
  <c r="D49039" i="1" s="1"/>
  <c r="R49038" i="1"/>
  <c r="M49038" i="1"/>
  <c r="C49038" i="1"/>
  <c r="D49038" i="1" s="1"/>
  <c r="R49037" i="1"/>
  <c r="M49037" i="1"/>
  <c r="C49037" i="1"/>
  <c r="D49037" i="1" s="1"/>
  <c r="R49036" i="1"/>
  <c r="M49036" i="1"/>
  <c r="C49036" i="1"/>
  <c r="D49036" i="1" s="1"/>
  <c r="R49035" i="1"/>
  <c r="M49035" i="1"/>
  <c r="C49035" i="1"/>
  <c r="D49035" i="1" s="1"/>
  <c r="R49034" i="1"/>
  <c r="M49034" i="1"/>
  <c r="C49034" i="1"/>
  <c r="D49034" i="1" s="1"/>
  <c r="R49033" i="1"/>
  <c r="M49033" i="1"/>
  <c r="C49033" i="1"/>
  <c r="D49033" i="1" s="1"/>
  <c r="R49032" i="1"/>
  <c r="M49032" i="1"/>
  <c r="C49032" i="1"/>
  <c r="D49032" i="1" s="1"/>
  <c r="R49031" i="1"/>
  <c r="M49031" i="1"/>
  <c r="C49031" i="1"/>
  <c r="D49031" i="1" s="1"/>
  <c r="R49030" i="1"/>
  <c r="M49030" i="1"/>
  <c r="C49030" i="1"/>
  <c r="D49030" i="1" s="1"/>
  <c r="R49029" i="1"/>
  <c r="M49029" i="1"/>
  <c r="C49029" i="1"/>
  <c r="D49029" i="1" s="1"/>
  <c r="R49028" i="1"/>
  <c r="M49028" i="1"/>
  <c r="C49028" i="1"/>
  <c r="D49028" i="1" s="1"/>
  <c r="R49027" i="1"/>
  <c r="M49027" i="1"/>
  <c r="C49027" i="1"/>
  <c r="D49027" i="1" s="1"/>
  <c r="R49026" i="1"/>
  <c r="M49026" i="1"/>
  <c r="C49026" i="1"/>
  <c r="D49026" i="1" s="1"/>
  <c r="R49025" i="1"/>
  <c r="M49025" i="1"/>
  <c r="C49025" i="1"/>
  <c r="D49025" i="1" s="1"/>
  <c r="R49024" i="1"/>
  <c r="M49024" i="1"/>
  <c r="C49024" i="1"/>
  <c r="D49024" i="1" s="1"/>
  <c r="R49023" i="1"/>
  <c r="M49023" i="1"/>
  <c r="C49023" i="1"/>
  <c r="D49023" i="1" s="1"/>
  <c r="R49022" i="1"/>
  <c r="M49022" i="1"/>
  <c r="C49022" i="1"/>
  <c r="D49022" i="1" s="1"/>
  <c r="R49021" i="1"/>
  <c r="M49021" i="1"/>
  <c r="C49021" i="1"/>
  <c r="D49021" i="1" s="1"/>
  <c r="R49020" i="1"/>
  <c r="M49020" i="1"/>
  <c r="C49020" i="1"/>
  <c r="D49020" i="1" s="1"/>
  <c r="R49019" i="1"/>
  <c r="M49019" i="1"/>
  <c r="C49019" i="1"/>
  <c r="D49019" i="1" s="1"/>
  <c r="R49018" i="1"/>
  <c r="M49018" i="1"/>
  <c r="C49018" i="1"/>
  <c r="D49018" i="1" s="1"/>
  <c r="R49017" i="1"/>
  <c r="M49017" i="1"/>
  <c r="C49017" i="1"/>
  <c r="D49017" i="1" s="1"/>
  <c r="R49016" i="1"/>
  <c r="M49016" i="1"/>
  <c r="C49016" i="1"/>
  <c r="D49016" i="1" s="1"/>
  <c r="R49015" i="1"/>
  <c r="M49015" i="1"/>
  <c r="C49015" i="1"/>
  <c r="D49015" i="1" s="1"/>
  <c r="R49014" i="1"/>
  <c r="M49014" i="1"/>
  <c r="C49014" i="1"/>
  <c r="D49014" i="1" s="1"/>
  <c r="R49013" i="1"/>
  <c r="M49013" i="1"/>
  <c r="C49013" i="1"/>
  <c r="D49013" i="1" s="1"/>
  <c r="R49012" i="1"/>
  <c r="M49012" i="1"/>
  <c r="C49012" i="1"/>
  <c r="D49012" i="1" s="1"/>
  <c r="R49011" i="1"/>
  <c r="M49011" i="1"/>
  <c r="C49011" i="1"/>
  <c r="D49011" i="1" s="1"/>
  <c r="R49010" i="1"/>
  <c r="M49010" i="1"/>
  <c r="C49010" i="1"/>
  <c r="D49010" i="1" s="1"/>
  <c r="R49009" i="1"/>
  <c r="M49009" i="1"/>
  <c r="C49009" i="1"/>
  <c r="D49009" i="1" s="1"/>
  <c r="R49008" i="1"/>
  <c r="M49008" i="1"/>
  <c r="C49008" i="1"/>
  <c r="D49008" i="1" s="1"/>
  <c r="R49007" i="1"/>
  <c r="M49007" i="1"/>
  <c r="C49007" i="1"/>
  <c r="D49007" i="1" s="1"/>
  <c r="R49006" i="1"/>
  <c r="M49006" i="1"/>
  <c r="C49006" i="1"/>
  <c r="D49006" i="1" s="1"/>
  <c r="R49005" i="1"/>
  <c r="M49005" i="1"/>
  <c r="C49005" i="1"/>
  <c r="D49005" i="1" s="1"/>
  <c r="R49004" i="1"/>
  <c r="M49004" i="1"/>
  <c r="C49004" i="1"/>
  <c r="D49004" i="1" s="1"/>
  <c r="R49003" i="1"/>
  <c r="M49003" i="1"/>
  <c r="C49003" i="1"/>
  <c r="D49003" i="1" s="1"/>
  <c r="R49002" i="1"/>
  <c r="M49002" i="1"/>
  <c r="C49002" i="1"/>
  <c r="D49002" i="1" s="1"/>
  <c r="R49001" i="1"/>
  <c r="M49001" i="1"/>
  <c r="C49001" i="1"/>
  <c r="D49001" i="1" s="1"/>
  <c r="R49000" i="1"/>
  <c r="M49000" i="1"/>
  <c r="C49000" i="1"/>
  <c r="D49000" i="1" s="1"/>
  <c r="R48999" i="1"/>
  <c r="M48999" i="1"/>
  <c r="C48999" i="1"/>
  <c r="D48999" i="1" s="1"/>
  <c r="R48998" i="1"/>
  <c r="M48998" i="1"/>
  <c r="C48998" i="1"/>
  <c r="D48998" i="1" s="1"/>
  <c r="R48997" i="1"/>
  <c r="M48997" i="1"/>
  <c r="C48997" i="1"/>
  <c r="D48997" i="1" s="1"/>
  <c r="R48996" i="1"/>
  <c r="M48996" i="1"/>
  <c r="C48996" i="1"/>
  <c r="D48996" i="1" s="1"/>
  <c r="R48995" i="1"/>
  <c r="M48995" i="1"/>
  <c r="C48995" i="1"/>
  <c r="D48995" i="1" s="1"/>
  <c r="R48994" i="1"/>
  <c r="M48994" i="1"/>
  <c r="C48994" i="1"/>
  <c r="D48994" i="1" s="1"/>
  <c r="R48993" i="1"/>
  <c r="M48993" i="1"/>
  <c r="C48993" i="1"/>
  <c r="D48993" i="1" s="1"/>
  <c r="R48992" i="1"/>
  <c r="M48992" i="1"/>
  <c r="C48992" i="1"/>
  <c r="D48992" i="1" s="1"/>
  <c r="R48991" i="1"/>
  <c r="M48991" i="1"/>
  <c r="C48991" i="1"/>
  <c r="D48991" i="1" s="1"/>
  <c r="R48990" i="1"/>
  <c r="M48990" i="1"/>
  <c r="C48990" i="1"/>
  <c r="D48990" i="1" s="1"/>
  <c r="R48989" i="1"/>
  <c r="M48989" i="1"/>
  <c r="C48989" i="1"/>
  <c r="D48989" i="1" s="1"/>
  <c r="R48988" i="1"/>
  <c r="M48988" i="1"/>
  <c r="C48988" i="1"/>
  <c r="D48988" i="1" s="1"/>
  <c r="R48987" i="1"/>
  <c r="M48987" i="1"/>
  <c r="C48987" i="1"/>
  <c r="D48987" i="1" s="1"/>
  <c r="R48986" i="1"/>
  <c r="M48986" i="1"/>
  <c r="C48986" i="1"/>
  <c r="D48986" i="1" s="1"/>
  <c r="R48985" i="1"/>
  <c r="M48985" i="1"/>
  <c r="C48985" i="1"/>
  <c r="D48985" i="1" s="1"/>
  <c r="R48984" i="1"/>
  <c r="M48984" i="1"/>
  <c r="C48984" i="1"/>
  <c r="D48984" i="1" s="1"/>
  <c r="R48983" i="1"/>
  <c r="M48983" i="1"/>
  <c r="C48983" i="1"/>
  <c r="D48983" i="1" s="1"/>
  <c r="R48982" i="1"/>
  <c r="M48982" i="1"/>
  <c r="C48982" i="1"/>
  <c r="D48982" i="1" s="1"/>
  <c r="R48981" i="1"/>
  <c r="M48981" i="1"/>
  <c r="C48981" i="1"/>
  <c r="D48981" i="1" s="1"/>
  <c r="R48980" i="1"/>
  <c r="M48980" i="1"/>
  <c r="C48980" i="1"/>
  <c r="D48980" i="1" s="1"/>
  <c r="R48979" i="1"/>
  <c r="M48979" i="1"/>
  <c r="C48979" i="1"/>
  <c r="D48979" i="1" s="1"/>
  <c r="R48978" i="1"/>
  <c r="M48978" i="1"/>
  <c r="C48978" i="1"/>
  <c r="D48978" i="1" s="1"/>
  <c r="R48977" i="1"/>
  <c r="M48977" i="1"/>
  <c r="C48977" i="1"/>
  <c r="D48977" i="1" s="1"/>
  <c r="R48976" i="1"/>
  <c r="M48976" i="1"/>
  <c r="C48976" i="1"/>
  <c r="D48976" i="1" s="1"/>
  <c r="R48975" i="1"/>
  <c r="M48975" i="1"/>
  <c r="C48975" i="1"/>
  <c r="D48975" i="1" s="1"/>
  <c r="R48974" i="1"/>
  <c r="M48974" i="1"/>
  <c r="C48974" i="1"/>
  <c r="D48974" i="1" s="1"/>
  <c r="R48973" i="1"/>
  <c r="M48973" i="1"/>
  <c r="C48973" i="1"/>
  <c r="D48973" i="1" s="1"/>
  <c r="R48972" i="1"/>
  <c r="M48972" i="1"/>
  <c r="C48972" i="1"/>
  <c r="D48972" i="1" s="1"/>
  <c r="R48971" i="1"/>
  <c r="M48971" i="1"/>
  <c r="C48971" i="1"/>
  <c r="D48971" i="1" s="1"/>
  <c r="R48970" i="1"/>
  <c r="M48970" i="1"/>
  <c r="C48970" i="1"/>
  <c r="D48970" i="1" s="1"/>
  <c r="R48969" i="1"/>
  <c r="M48969" i="1"/>
  <c r="C48969" i="1"/>
  <c r="D48969" i="1" s="1"/>
  <c r="R48968" i="1"/>
  <c r="M48968" i="1"/>
  <c r="C48968" i="1"/>
  <c r="D48968" i="1" s="1"/>
  <c r="R48967" i="1"/>
  <c r="M48967" i="1"/>
  <c r="C48967" i="1"/>
  <c r="D48967" i="1" s="1"/>
  <c r="R48966" i="1"/>
  <c r="M48966" i="1"/>
  <c r="C48966" i="1"/>
  <c r="D48966" i="1" s="1"/>
  <c r="R48965" i="1"/>
  <c r="M48965" i="1"/>
  <c r="C48965" i="1"/>
  <c r="D48965" i="1" s="1"/>
  <c r="R48964" i="1"/>
  <c r="M48964" i="1"/>
  <c r="C48964" i="1"/>
  <c r="D48964" i="1" s="1"/>
  <c r="R48963" i="1"/>
  <c r="M48963" i="1"/>
  <c r="C48963" i="1"/>
  <c r="D48963" i="1" s="1"/>
  <c r="R48962" i="1"/>
  <c r="M48962" i="1"/>
  <c r="C48962" i="1"/>
  <c r="D48962" i="1" s="1"/>
  <c r="R48961" i="1"/>
  <c r="M48961" i="1"/>
  <c r="C48961" i="1"/>
  <c r="D48961" i="1" s="1"/>
  <c r="R48960" i="1"/>
  <c r="M48960" i="1"/>
  <c r="C48960" i="1"/>
  <c r="D48960" i="1" s="1"/>
  <c r="R48959" i="1"/>
  <c r="M48959" i="1"/>
  <c r="C48959" i="1"/>
  <c r="D48959" i="1" s="1"/>
  <c r="R48958" i="1"/>
  <c r="M48958" i="1"/>
  <c r="C48958" i="1"/>
  <c r="D48958" i="1" s="1"/>
  <c r="R48957" i="1"/>
  <c r="M48957" i="1"/>
  <c r="C48957" i="1"/>
  <c r="D48957" i="1" s="1"/>
  <c r="R48956" i="1"/>
  <c r="M48956" i="1"/>
  <c r="C48956" i="1"/>
  <c r="D48956" i="1" s="1"/>
  <c r="R48955" i="1"/>
  <c r="M48955" i="1"/>
  <c r="C48955" i="1"/>
  <c r="D48955" i="1" s="1"/>
  <c r="R48954" i="1"/>
  <c r="M48954" i="1"/>
  <c r="C48954" i="1"/>
  <c r="D48954" i="1" s="1"/>
  <c r="R48953" i="1"/>
  <c r="M48953" i="1"/>
  <c r="C48953" i="1"/>
  <c r="D48953" i="1" s="1"/>
  <c r="R48952" i="1"/>
  <c r="M48952" i="1"/>
  <c r="C48952" i="1"/>
  <c r="D48952" i="1" s="1"/>
  <c r="R48951" i="1"/>
  <c r="M48951" i="1"/>
  <c r="C48951" i="1"/>
  <c r="D48951" i="1" s="1"/>
  <c r="R48950" i="1"/>
  <c r="M48950" i="1"/>
  <c r="C48950" i="1"/>
  <c r="D48950" i="1" s="1"/>
  <c r="R48949" i="1"/>
  <c r="M48949" i="1"/>
  <c r="C48949" i="1"/>
  <c r="D48949" i="1" s="1"/>
  <c r="R48948" i="1"/>
  <c r="M48948" i="1"/>
  <c r="C48948" i="1"/>
  <c r="D48948" i="1" s="1"/>
  <c r="R48947" i="1"/>
  <c r="M48947" i="1"/>
  <c r="C48947" i="1"/>
  <c r="D48947" i="1" s="1"/>
  <c r="R48946" i="1"/>
  <c r="M48946" i="1"/>
  <c r="C48946" i="1"/>
  <c r="D48946" i="1" s="1"/>
  <c r="R48945" i="1"/>
  <c r="M48945" i="1"/>
  <c r="C48945" i="1"/>
  <c r="D48945" i="1" s="1"/>
  <c r="R48944" i="1"/>
  <c r="M48944" i="1"/>
  <c r="C48944" i="1"/>
  <c r="D48944" i="1" s="1"/>
  <c r="R48943" i="1"/>
  <c r="M48943" i="1"/>
  <c r="C48943" i="1"/>
  <c r="D48943" i="1" s="1"/>
  <c r="R48942" i="1"/>
  <c r="M48942" i="1"/>
  <c r="C48942" i="1"/>
  <c r="D48942" i="1" s="1"/>
  <c r="R48941" i="1"/>
  <c r="M48941" i="1"/>
  <c r="C48941" i="1"/>
  <c r="D48941" i="1" s="1"/>
  <c r="R48940" i="1"/>
  <c r="M48940" i="1"/>
  <c r="C48940" i="1"/>
  <c r="D48940" i="1" s="1"/>
  <c r="R48939" i="1"/>
  <c r="M48939" i="1"/>
  <c r="C48939" i="1"/>
  <c r="D48939" i="1" s="1"/>
  <c r="R48938" i="1"/>
  <c r="M48938" i="1"/>
  <c r="C48938" i="1"/>
  <c r="D48938" i="1" s="1"/>
  <c r="R48937" i="1"/>
  <c r="M48937" i="1"/>
  <c r="C48937" i="1"/>
  <c r="D48937" i="1" s="1"/>
  <c r="R48936" i="1"/>
  <c r="M48936" i="1"/>
  <c r="C48936" i="1"/>
  <c r="D48936" i="1" s="1"/>
  <c r="R48935" i="1"/>
  <c r="M48935" i="1"/>
  <c r="C48935" i="1"/>
  <c r="D48935" i="1" s="1"/>
  <c r="R48934" i="1"/>
  <c r="M48934" i="1"/>
  <c r="C48934" i="1"/>
  <c r="D48934" i="1" s="1"/>
  <c r="R48933" i="1"/>
  <c r="M48933" i="1"/>
  <c r="C48933" i="1"/>
  <c r="D48933" i="1" s="1"/>
  <c r="R48932" i="1"/>
  <c r="M48932" i="1"/>
  <c r="C48932" i="1"/>
  <c r="D48932" i="1" s="1"/>
  <c r="R48931" i="1"/>
  <c r="M48931" i="1"/>
  <c r="C48931" i="1"/>
  <c r="D48931" i="1" s="1"/>
  <c r="R48930" i="1"/>
  <c r="M48930" i="1"/>
  <c r="C48930" i="1"/>
  <c r="D48930" i="1" s="1"/>
  <c r="R48929" i="1"/>
  <c r="M48929" i="1"/>
  <c r="C48929" i="1"/>
  <c r="D48929" i="1" s="1"/>
  <c r="R48928" i="1"/>
  <c r="M48928" i="1"/>
  <c r="C48928" i="1"/>
  <c r="D48928" i="1" s="1"/>
  <c r="R48927" i="1"/>
  <c r="M48927" i="1"/>
  <c r="C48927" i="1"/>
  <c r="D48927" i="1" s="1"/>
  <c r="R48926" i="1"/>
  <c r="M48926" i="1"/>
  <c r="C48926" i="1"/>
  <c r="D48926" i="1" s="1"/>
  <c r="R48925" i="1"/>
  <c r="M48925" i="1"/>
  <c r="C48925" i="1"/>
  <c r="D48925" i="1" s="1"/>
  <c r="R48924" i="1"/>
  <c r="M48924" i="1"/>
  <c r="C48924" i="1"/>
  <c r="D48924" i="1" s="1"/>
  <c r="R48923" i="1"/>
  <c r="M48923" i="1"/>
  <c r="C48923" i="1"/>
  <c r="D48923" i="1" s="1"/>
  <c r="R48922" i="1"/>
  <c r="M48922" i="1"/>
  <c r="C48922" i="1"/>
  <c r="D48922" i="1" s="1"/>
  <c r="R48921" i="1"/>
  <c r="M48921" i="1"/>
  <c r="C48921" i="1"/>
  <c r="D48921" i="1" s="1"/>
  <c r="R48920" i="1"/>
  <c r="M48920" i="1"/>
  <c r="C48920" i="1"/>
  <c r="D48920" i="1" s="1"/>
  <c r="R48919" i="1"/>
  <c r="M48919" i="1"/>
  <c r="C48919" i="1"/>
  <c r="D48919" i="1" s="1"/>
  <c r="R48918" i="1"/>
  <c r="M48918" i="1"/>
  <c r="C48918" i="1"/>
  <c r="D48918" i="1" s="1"/>
  <c r="R48917" i="1"/>
  <c r="M48917" i="1"/>
  <c r="C48917" i="1"/>
  <c r="D48917" i="1" s="1"/>
  <c r="R48916" i="1"/>
  <c r="M48916" i="1"/>
  <c r="C48916" i="1"/>
  <c r="D48916" i="1" s="1"/>
  <c r="R48915" i="1"/>
  <c r="M48915" i="1"/>
  <c r="C48915" i="1"/>
  <c r="D48915" i="1" s="1"/>
  <c r="R48914" i="1"/>
  <c r="M48914" i="1"/>
  <c r="C48914" i="1"/>
  <c r="D48914" i="1" s="1"/>
  <c r="R48913" i="1"/>
  <c r="M48913" i="1"/>
  <c r="C48913" i="1"/>
  <c r="D48913" i="1" s="1"/>
  <c r="R48912" i="1"/>
  <c r="M48912" i="1"/>
  <c r="C48912" i="1"/>
  <c r="D48912" i="1" s="1"/>
  <c r="R48911" i="1"/>
  <c r="M48911" i="1"/>
  <c r="C48911" i="1"/>
  <c r="D48911" i="1" s="1"/>
  <c r="R48910" i="1"/>
  <c r="M48910" i="1"/>
  <c r="C48910" i="1"/>
  <c r="D48910" i="1" s="1"/>
  <c r="R48909" i="1"/>
  <c r="M48909" i="1"/>
  <c r="C48909" i="1"/>
  <c r="D48909" i="1" s="1"/>
  <c r="R48908" i="1"/>
  <c r="M48908" i="1"/>
  <c r="C48908" i="1"/>
  <c r="D48908" i="1" s="1"/>
  <c r="R48907" i="1"/>
  <c r="M48907" i="1"/>
  <c r="C48907" i="1"/>
  <c r="D48907" i="1" s="1"/>
  <c r="R48906" i="1"/>
  <c r="M48906" i="1"/>
  <c r="C48906" i="1"/>
  <c r="D48906" i="1" s="1"/>
  <c r="R48905" i="1"/>
  <c r="M48905" i="1"/>
  <c r="C48905" i="1"/>
  <c r="D48905" i="1" s="1"/>
  <c r="R48904" i="1"/>
  <c r="M48904" i="1"/>
  <c r="C48904" i="1"/>
  <c r="D48904" i="1" s="1"/>
  <c r="R48903" i="1"/>
  <c r="M48903" i="1"/>
  <c r="C48903" i="1"/>
  <c r="D48903" i="1" s="1"/>
  <c r="R48902" i="1"/>
  <c r="M48902" i="1"/>
  <c r="C48902" i="1"/>
  <c r="D48902" i="1" s="1"/>
  <c r="R48901" i="1"/>
  <c r="M48901" i="1"/>
  <c r="C48901" i="1"/>
  <c r="D48901" i="1" s="1"/>
  <c r="R48900" i="1"/>
  <c r="M48900" i="1"/>
  <c r="C48900" i="1"/>
  <c r="D48900" i="1" s="1"/>
  <c r="R48899" i="1"/>
  <c r="M48899" i="1"/>
  <c r="C48899" i="1"/>
  <c r="D48899" i="1" s="1"/>
  <c r="R48898" i="1"/>
  <c r="M48898" i="1"/>
  <c r="C48898" i="1"/>
  <c r="D48898" i="1" s="1"/>
  <c r="R48897" i="1"/>
  <c r="M48897" i="1"/>
  <c r="C48897" i="1"/>
  <c r="D48897" i="1" s="1"/>
  <c r="R48896" i="1"/>
  <c r="M48896" i="1"/>
  <c r="C48896" i="1"/>
  <c r="D48896" i="1" s="1"/>
  <c r="R48895" i="1"/>
  <c r="M48895" i="1"/>
  <c r="C48895" i="1"/>
  <c r="D48895" i="1" s="1"/>
  <c r="R48894" i="1"/>
  <c r="M48894" i="1"/>
  <c r="C48894" i="1"/>
  <c r="D48894" i="1" s="1"/>
  <c r="R48893" i="1"/>
  <c r="M48893" i="1"/>
  <c r="C48893" i="1"/>
  <c r="D48893" i="1" s="1"/>
  <c r="R48892" i="1"/>
  <c r="M48892" i="1"/>
  <c r="C48892" i="1"/>
  <c r="D48892" i="1" s="1"/>
  <c r="R48891" i="1"/>
  <c r="M48891" i="1"/>
  <c r="C48891" i="1"/>
  <c r="D48891" i="1" s="1"/>
  <c r="R48890" i="1"/>
  <c r="M48890" i="1"/>
  <c r="C48890" i="1"/>
  <c r="D48890" i="1" s="1"/>
  <c r="R48889" i="1"/>
  <c r="M48889" i="1"/>
  <c r="C48889" i="1"/>
  <c r="D48889" i="1" s="1"/>
  <c r="R48888" i="1"/>
  <c r="M48888" i="1"/>
  <c r="C48888" i="1"/>
  <c r="D48888" i="1" s="1"/>
  <c r="R48887" i="1"/>
  <c r="M48887" i="1"/>
  <c r="C48887" i="1"/>
  <c r="D48887" i="1" s="1"/>
  <c r="R48886" i="1"/>
  <c r="M48886" i="1"/>
  <c r="C48886" i="1"/>
  <c r="D48886" i="1" s="1"/>
  <c r="R48885" i="1"/>
  <c r="M48885" i="1"/>
  <c r="C48885" i="1"/>
  <c r="D48885" i="1" s="1"/>
  <c r="R48884" i="1"/>
  <c r="M48884" i="1"/>
  <c r="C48884" i="1"/>
  <c r="D48884" i="1" s="1"/>
  <c r="R48883" i="1"/>
  <c r="M48883" i="1"/>
  <c r="C48883" i="1"/>
  <c r="D48883" i="1" s="1"/>
  <c r="R48882" i="1"/>
  <c r="M48882" i="1"/>
  <c r="C48882" i="1"/>
  <c r="D48882" i="1" s="1"/>
  <c r="R48881" i="1"/>
  <c r="M48881" i="1"/>
  <c r="C48881" i="1"/>
  <c r="D48881" i="1" s="1"/>
  <c r="R48880" i="1"/>
  <c r="M48880" i="1"/>
  <c r="C48880" i="1"/>
  <c r="D48880" i="1" s="1"/>
  <c r="R48879" i="1"/>
  <c r="M48879" i="1"/>
  <c r="C48879" i="1"/>
  <c r="D48879" i="1" s="1"/>
  <c r="R48878" i="1"/>
  <c r="M48878" i="1"/>
  <c r="C48878" i="1"/>
  <c r="D48878" i="1" s="1"/>
  <c r="R48877" i="1"/>
  <c r="M48877" i="1"/>
  <c r="C48877" i="1"/>
  <c r="D48877" i="1" s="1"/>
  <c r="R48876" i="1"/>
  <c r="M48876" i="1"/>
  <c r="C48876" i="1"/>
  <c r="D48876" i="1" s="1"/>
  <c r="R48875" i="1"/>
  <c r="M48875" i="1"/>
  <c r="C48875" i="1"/>
  <c r="D48875" i="1" s="1"/>
  <c r="R48874" i="1"/>
  <c r="M48874" i="1"/>
  <c r="C48874" i="1"/>
  <c r="D48874" i="1" s="1"/>
  <c r="R48873" i="1"/>
  <c r="M48873" i="1"/>
  <c r="C48873" i="1"/>
  <c r="D48873" i="1" s="1"/>
  <c r="R48872" i="1"/>
  <c r="M48872" i="1"/>
  <c r="C48872" i="1"/>
  <c r="D48872" i="1" s="1"/>
  <c r="R48871" i="1"/>
  <c r="M48871" i="1"/>
  <c r="C48871" i="1"/>
  <c r="D48871" i="1" s="1"/>
  <c r="R48870" i="1"/>
  <c r="M48870" i="1"/>
  <c r="C48870" i="1"/>
  <c r="D48870" i="1" s="1"/>
  <c r="R48869" i="1"/>
  <c r="M48869" i="1"/>
  <c r="C48869" i="1"/>
  <c r="D48869" i="1" s="1"/>
  <c r="R48868" i="1"/>
  <c r="M48868" i="1"/>
  <c r="C48868" i="1"/>
  <c r="D48868" i="1" s="1"/>
  <c r="R48867" i="1"/>
  <c r="M48867" i="1"/>
  <c r="C48867" i="1"/>
  <c r="D48867" i="1" s="1"/>
  <c r="R48866" i="1"/>
  <c r="M48866" i="1"/>
  <c r="C48866" i="1"/>
  <c r="D48866" i="1" s="1"/>
  <c r="R48865" i="1"/>
  <c r="M48865" i="1"/>
  <c r="C48865" i="1"/>
  <c r="D48865" i="1" s="1"/>
  <c r="R48864" i="1"/>
  <c r="M48864" i="1"/>
  <c r="C48864" i="1"/>
  <c r="D48864" i="1" s="1"/>
  <c r="R48863" i="1"/>
  <c r="M48863" i="1"/>
  <c r="C48863" i="1"/>
  <c r="D48863" i="1" s="1"/>
  <c r="R48862" i="1"/>
  <c r="M48862" i="1"/>
  <c r="C48862" i="1"/>
  <c r="D48862" i="1" s="1"/>
  <c r="R48861" i="1"/>
  <c r="M48861" i="1"/>
  <c r="C48861" i="1"/>
  <c r="D48861" i="1" s="1"/>
  <c r="R48860" i="1"/>
  <c r="M48860" i="1"/>
  <c r="C48860" i="1"/>
  <c r="D48860" i="1" s="1"/>
  <c r="R48859" i="1"/>
  <c r="M48859" i="1"/>
  <c r="C48859" i="1"/>
  <c r="D48859" i="1" s="1"/>
  <c r="R48858" i="1"/>
  <c r="M48858" i="1"/>
  <c r="C48858" i="1"/>
  <c r="D48858" i="1" s="1"/>
  <c r="R48857" i="1"/>
  <c r="M48857" i="1"/>
  <c r="C48857" i="1"/>
  <c r="D48857" i="1" s="1"/>
  <c r="R48856" i="1"/>
  <c r="M48856" i="1"/>
  <c r="C48856" i="1"/>
  <c r="D48856" i="1" s="1"/>
  <c r="R48855" i="1"/>
  <c r="M48855" i="1"/>
  <c r="C48855" i="1"/>
  <c r="D48855" i="1" s="1"/>
  <c r="R48854" i="1"/>
  <c r="M48854" i="1"/>
  <c r="C48854" i="1"/>
  <c r="D48854" i="1" s="1"/>
  <c r="R48853" i="1"/>
  <c r="M48853" i="1"/>
  <c r="C48853" i="1"/>
  <c r="D48853" i="1" s="1"/>
  <c r="R48852" i="1"/>
  <c r="M48852" i="1"/>
  <c r="C48852" i="1"/>
  <c r="D48852" i="1" s="1"/>
  <c r="R48851" i="1"/>
  <c r="M48851" i="1"/>
  <c r="C48851" i="1"/>
  <c r="D48851" i="1" s="1"/>
  <c r="R48850" i="1"/>
  <c r="M48850" i="1"/>
  <c r="C48850" i="1"/>
  <c r="D48850" i="1" s="1"/>
  <c r="R48849" i="1"/>
  <c r="M48849" i="1"/>
  <c r="C48849" i="1"/>
  <c r="D48849" i="1" s="1"/>
  <c r="R48848" i="1"/>
  <c r="M48848" i="1"/>
  <c r="C48848" i="1"/>
  <c r="D48848" i="1" s="1"/>
  <c r="R48847" i="1"/>
  <c r="M48847" i="1"/>
  <c r="C48847" i="1"/>
  <c r="D48847" i="1" s="1"/>
  <c r="R48846" i="1"/>
  <c r="M48846" i="1"/>
  <c r="C48846" i="1"/>
  <c r="D48846" i="1" s="1"/>
  <c r="R48845" i="1"/>
  <c r="M48845" i="1"/>
  <c r="C48845" i="1"/>
  <c r="D48845" i="1" s="1"/>
  <c r="R48844" i="1"/>
  <c r="M48844" i="1"/>
  <c r="C48844" i="1"/>
  <c r="D48844" i="1" s="1"/>
  <c r="R48843" i="1"/>
  <c r="M48843" i="1"/>
  <c r="C48843" i="1"/>
  <c r="D48843" i="1" s="1"/>
  <c r="R48842" i="1"/>
  <c r="M48842" i="1"/>
  <c r="C48842" i="1"/>
  <c r="D48842" i="1" s="1"/>
  <c r="R48841" i="1"/>
  <c r="M48841" i="1"/>
  <c r="C48841" i="1"/>
  <c r="D48841" i="1" s="1"/>
  <c r="R48840" i="1"/>
  <c r="M48840" i="1"/>
  <c r="C48840" i="1"/>
  <c r="D48840" i="1" s="1"/>
  <c r="R48839" i="1"/>
  <c r="M48839" i="1"/>
  <c r="C48839" i="1"/>
  <c r="D48839" i="1" s="1"/>
  <c r="R48838" i="1"/>
  <c r="M48838" i="1"/>
  <c r="C48838" i="1"/>
  <c r="D48838" i="1" s="1"/>
  <c r="R48837" i="1"/>
  <c r="M48837" i="1"/>
  <c r="C48837" i="1"/>
  <c r="D48837" i="1" s="1"/>
  <c r="R48836" i="1"/>
  <c r="M48836" i="1"/>
  <c r="C48836" i="1"/>
  <c r="D48836" i="1" s="1"/>
  <c r="R48835" i="1"/>
  <c r="M48835" i="1"/>
  <c r="C48835" i="1"/>
  <c r="D48835" i="1" s="1"/>
  <c r="R48834" i="1"/>
  <c r="M48834" i="1"/>
  <c r="C48834" i="1"/>
  <c r="D48834" i="1" s="1"/>
  <c r="R48833" i="1"/>
  <c r="M48833" i="1"/>
  <c r="C48833" i="1"/>
  <c r="D48833" i="1" s="1"/>
  <c r="R48832" i="1"/>
  <c r="M48832" i="1"/>
  <c r="C48832" i="1"/>
  <c r="D48832" i="1" s="1"/>
  <c r="R48831" i="1"/>
  <c r="M48831" i="1"/>
  <c r="C48831" i="1"/>
  <c r="D48831" i="1" s="1"/>
  <c r="R48830" i="1"/>
  <c r="M48830" i="1"/>
  <c r="C48830" i="1"/>
  <c r="D48830" i="1" s="1"/>
  <c r="R48829" i="1"/>
  <c r="M48829" i="1"/>
  <c r="C48829" i="1"/>
  <c r="D48829" i="1" s="1"/>
  <c r="R48828" i="1"/>
  <c r="M48828" i="1"/>
  <c r="C48828" i="1"/>
  <c r="D48828" i="1" s="1"/>
  <c r="R48827" i="1"/>
  <c r="M48827" i="1"/>
  <c r="C48827" i="1"/>
  <c r="D48827" i="1" s="1"/>
  <c r="R48826" i="1"/>
  <c r="M48826" i="1"/>
  <c r="C48826" i="1"/>
  <c r="D48826" i="1" s="1"/>
  <c r="R48825" i="1"/>
  <c r="M48825" i="1"/>
  <c r="C48825" i="1"/>
  <c r="D48825" i="1" s="1"/>
  <c r="R48824" i="1"/>
  <c r="M48824" i="1"/>
  <c r="C48824" i="1"/>
  <c r="D48824" i="1" s="1"/>
  <c r="R48823" i="1"/>
  <c r="M48823" i="1"/>
  <c r="C48823" i="1"/>
  <c r="D48823" i="1" s="1"/>
  <c r="R48822" i="1"/>
  <c r="M48822" i="1"/>
  <c r="C48822" i="1"/>
  <c r="D48822" i="1" s="1"/>
  <c r="R48821" i="1"/>
  <c r="M48821" i="1"/>
  <c r="C48821" i="1"/>
  <c r="D48821" i="1" s="1"/>
  <c r="R48820" i="1"/>
  <c r="M48820" i="1"/>
  <c r="C48820" i="1"/>
  <c r="D48820" i="1" s="1"/>
  <c r="R48819" i="1"/>
  <c r="M48819" i="1"/>
  <c r="C48819" i="1"/>
  <c r="D48819" i="1" s="1"/>
  <c r="R48818" i="1"/>
  <c r="M48818" i="1"/>
  <c r="C48818" i="1"/>
  <c r="D48818" i="1" s="1"/>
  <c r="R48817" i="1"/>
  <c r="M48817" i="1"/>
  <c r="C48817" i="1"/>
  <c r="D48817" i="1" s="1"/>
  <c r="R48816" i="1"/>
  <c r="M48816" i="1"/>
  <c r="C48816" i="1"/>
  <c r="D48816" i="1" s="1"/>
  <c r="R48815" i="1"/>
  <c r="M48815" i="1"/>
  <c r="C48815" i="1"/>
  <c r="D48815" i="1" s="1"/>
  <c r="R48814" i="1"/>
  <c r="M48814" i="1"/>
  <c r="C48814" i="1"/>
  <c r="D48814" i="1" s="1"/>
  <c r="R48813" i="1"/>
  <c r="M48813" i="1"/>
  <c r="C48813" i="1"/>
  <c r="D48813" i="1" s="1"/>
  <c r="R48812" i="1"/>
  <c r="M48812" i="1"/>
  <c r="C48812" i="1"/>
  <c r="D48812" i="1" s="1"/>
  <c r="R48811" i="1"/>
  <c r="M48811" i="1"/>
  <c r="C48811" i="1"/>
  <c r="D48811" i="1" s="1"/>
  <c r="R48810" i="1"/>
  <c r="M48810" i="1"/>
  <c r="C48810" i="1"/>
  <c r="D48810" i="1" s="1"/>
  <c r="R48809" i="1"/>
  <c r="M48809" i="1"/>
  <c r="C48809" i="1"/>
  <c r="D48809" i="1" s="1"/>
  <c r="R48808" i="1"/>
  <c r="M48808" i="1"/>
  <c r="C48808" i="1"/>
  <c r="D48808" i="1" s="1"/>
  <c r="R48807" i="1"/>
  <c r="M48807" i="1"/>
  <c r="C48807" i="1"/>
  <c r="D48807" i="1" s="1"/>
  <c r="R48806" i="1"/>
  <c r="M48806" i="1"/>
  <c r="C48806" i="1"/>
  <c r="D48806" i="1" s="1"/>
  <c r="R48805" i="1"/>
  <c r="M48805" i="1"/>
  <c r="C48805" i="1"/>
  <c r="D48805" i="1" s="1"/>
  <c r="R48804" i="1"/>
  <c r="M48804" i="1"/>
  <c r="C48804" i="1"/>
  <c r="D48804" i="1" s="1"/>
  <c r="R48803" i="1"/>
  <c r="M48803" i="1"/>
  <c r="C48803" i="1"/>
  <c r="D48803" i="1" s="1"/>
  <c r="R48802" i="1"/>
  <c r="M48802" i="1"/>
  <c r="C48802" i="1"/>
  <c r="D48802" i="1" s="1"/>
  <c r="R48801" i="1"/>
  <c r="M48801" i="1"/>
  <c r="C48801" i="1"/>
  <c r="D48801" i="1" s="1"/>
  <c r="R48800" i="1"/>
  <c r="M48800" i="1"/>
  <c r="C48800" i="1"/>
  <c r="D48800" i="1" s="1"/>
  <c r="R48799" i="1"/>
  <c r="M48799" i="1"/>
  <c r="C48799" i="1"/>
  <c r="D48799" i="1" s="1"/>
  <c r="R48798" i="1"/>
  <c r="M48798" i="1"/>
  <c r="C48798" i="1"/>
  <c r="D48798" i="1" s="1"/>
  <c r="R48797" i="1"/>
  <c r="M48797" i="1"/>
  <c r="C48797" i="1"/>
  <c r="D48797" i="1" s="1"/>
  <c r="R48796" i="1"/>
  <c r="M48796" i="1"/>
  <c r="C48796" i="1"/>
  <c r="D48796" i="1" s="1"/>
  <c r="R48795" i="1"/>
  <c r="M48795" i="1"/>
  <c r="C48795" i="1"/>
  <c r="D48795" i="1" s="1"/>
  <c r="R48794" i="1"/>
  <c r="M48794" i="1"/>
  <c r="C48794" i="1"/>
  <c r="D48794" i="1" s="1"/>
  <c r="R48793" i="1"/>
  <c r="M48793" i="1"/>
  <c r="C48793" i="1"/>
  <c r="D48793" i="1" s="1"/>
  <c r="R48792" i="1"/>
  <c r="M48792" i="1"/>
  <c r="C48792" i="1"/>
  <c r="D48792" i="1" s="1"/>
  <c r="R48791" i="1"/>
  <c r="M48791" i="1"/>
  <c r="C48791" i="1"/>
  <c r="D48791" i="1" s="1"/>
  <c r="R48790" i="1"/>
  <c r="M48790" i="1"/>
  <c r="C48790" i="1"/>
  <c r="D48790" i="1" s="1"/>
  <c r="R48789" i="1"/>
  <c r="M48789" i="1"/>
  <c r="C48789" i="1"/>
  <c r="D48789" i="1" s="1"/>
  <c r="R48788" i="1"/>
  <c r="M48788" i="1"/>
  <c r="C48788" i="1"/>
  <c r="D48788" i="1" s="1"/>
  <c r="R48787" i="1"/>
  <c r="M48787" i="1"/>
  <c r="C48787" i="1"/>
  <c r="D48787" i="1" s="1"/>
  <c r="R48786" i="1"/>
  <c r="M48786" i="1"/>
  <c r="C48786" i="1"/>
  <c r="D48786" i="1" s="1"/>
  <c r="R48785" i="1"/>
  <c r="M48785" i="1"/>
  <c r="C48785" i="1"/>
  <c r="D48785" i="1" s="1"/>
  <c r="R48784" i="1"/>
  <c r="M48784" i="1"/>
  <c r="C48784" i="1"/>
  <c r="D48784" i="1" s="1"/>
  <c r="R48783" i="1"/>
  <c r="M48783" i="1"/>
  <c r="C48783" i="1"/>
  <c r="D48783" i="1" s="1"/>
  <c r="R48782" i="1"/>
  <c r="M48782" i="1"/>
  <c r="C48782" i="1"/>
  <c r="D48782" i="1" s="1"/>
  <c r="R48781" i="1"/>
  <c r="M48781" i="1"/>
  <c r="C48781" i="1"/>
  <c r="D48781" i="1" s="1"/>
  <c r="R48780" i="1"/>
  <c r="M48780" i="1"/>
  <c r="C48780" i="1"/>
  <c r="D48780" i="1" s="1"/>
  <c r="R48779" i="1"/>
  <c r="M48779" i="1"/>
  <c r="C48779" i="1"/>
  <c r="D48779" i="1" s="1"/>
  <c r="R48778" i="1"/>
  <c r="M48778" i="1"/>
  <c r="C48778" i="1"/>
  <c r="D48778" i="1" s="1"/>
  <c r="R48777" i="1"/>
  <c r="M48777" i="1"/>
  <c r="C48777" i="1"/>
  <c r="D48777" i="1" s="1"/>
  <c r="R48776" i="1"/>
  <c r="M48776" i="1"/>
  <c r="C48776" i="1"/>
  <c r="D48776" i="1" s="1"/>
  <c r="R48775" i="1"/>
  <c r="M48775" i="1"/>
  <c r="C48775" i="1"/>
  <c r="D48775" i="1" s="1"/>
  <c r="R48774" i="1"/>
  <c r="M48774" i="1"/>
  <c r="C48774" i="1"/>
  <c r="D48774" i="1" s="1"/>
  <c r="R48773" i="1"/>
  <c r="M48773" i="1"/>
  <c r="C48773" i="1"/>
  <c r="D48773" i="1" s="1"/>
  <c r="R48772" i="1"/>
  <c r="M48772" i="1"/>
  <c r="C48772" i="1"/>
  <c r="D48772" i="1" s="1"/>
  <c r="R48771" i="1"/>
  <c r="M48771" i="1"/>
  <c r="C48771" i="1"/>
  <c r="D48771" i="1" s="1"/>
  <c r="R48770" i="1"/>
  <c r="M48770" i="1"/>
  <c r="C48770" i="1"/>
  <c r="D48770" i="1" s="1"/>
  <c r="R48769" i="1"/>
  <c r="M48769" i="1"/>
  <c r="C48769" i="1"/>
  <c r="D48769" i="1" s="1"/>
  <c r="R48768" i="1"/>
  <c r="M48768" i="1"/>
  <c r="C48768" i="1"/>
  <c r="D48768" i="1" s="1"/>
  <c r="R48767" i="1"/>
  <c r="M48767" i="1"/>
  <c r="C48767" i="1"/>
  <c r="D48767" i="1" s="1"/>
  <c r="R48766" i="1"/>
  <c r="M48766" i="1"/>
  <c r="C48766" i="1"/>
  <c r="D48766" i="1" s="1"/>
  <c r="R48765" i="1"/>
  <c r="M48765" i="1"/>
  <c r="C48765" i="1"/>
  <c r="D48765" i="1" s="1"/>
  <c r="R48764" i="1"/>
  <c r="M48764" i="1"/>
  <c r="C48764" i="1"/>
  <c r="D48764" i="1" s="1"/>
  <c r="R48763" i="1"/>
  <c r="M48763" i="1"/>
  <c r="C48763" i="1"/>
  <c r="D48763" i="1" s="1"/>
  <c r="R48762" i="1"/>
  <c r="M48762" i="1"/>
  <c r="C48762" i="1"/>
  <c r="D48762" i="1" s="1"/>
  <c r="R48761" i="1"/>
  <c r="M48761" i="1"/>
  <c r="C48761" i="1"/>
  <c r="D48761" i="1" s="1"/>
  <c r="R48760" i="1"/>
  <c r="M48760" i="1"/>
  <c r="C48760" i="1"/>
  <c r="D48760" i="1" s="1"/>
  <c r="R48759" i="1"/>
  <c r="M48759" i="1"/>
  <c r="C48759" i="1"/>
  <c r="D48759" i="1" s="1"/>
  <c r="R48758" i="1"/>
  <c r="M48758" i="1"/>
  <c r="C48758" i="1"/>
  <c r="D48758" i="1" s="1"/>
  <c r="R48757" i="1"/>
  <c r="M48757" i="1"/>
  <c r="C48757" i="1"/>
  <c r="D48757" i="1" s="1"/>
  <c r="R48756" i="1"/>
  <c r="M48756" i="1"/>
  <c r="C48756" i="1"/>
  <c r="D48756" i="1" s="1"/>
  <c r="R48755" i="1"/>
  <c r="M48755" i="1"/>
  <c r="C48755" i="1"/>
  <c r="D48755" i="1" s="1"/>
  <c r="R48754" i="1"/>
  <c r="M48754" i="1"/>
  <c r="C48754" i="1"/>
  <c r="D48754" i="1" s="1"/>
  <c r="R48753" i="1"/>
  <c r="M48753" i="1"/>
  <c r="C48753" i="1"/>
  <c r="D48753" i="1" s="1"/>
  <c r="R48752" i="1"/>
  <c r="M48752" i="1"/>
  <c r="C48752" i="1"/>
  <c r="D48752" i="1" s="1"/>
  <c r="R48751" i="1"/>
  <c r="M48751" i="1"/>
  <c r="C48751" i="1"/>
  <c r="D48751" i="1" s="1"/>
  <c r="R48750" i="1"/>
  <c r="M48750" i="1"/>
  <c r="C48750" i="1"/>
  <c r="D48750" i="1" s="1"/>
  <c r="R48749" i="1"/>
  <c r="M48749" i="1"/>
  <c r="C48749" i="1"/>
  <c r="D48749" i="1" s="1"/>
  <c r="R48748" i="1"/>
  <c r="M48748" i="1"/>
  <c r="C48748" i="1"/>
  <c r="D48748" i="1" s="1"/>
  <c r="R48747" i="1"/>
  <c r="M48747" i="1"/>
  <c r="C48747" i="1"/>
  <c r="D48747" i="1" s="1"/>
  <c r="R48746" i="1"/>
  <c r="M48746" i="1"/>
  <c r="C48746" i="1"/>
  <c r="D48746" i="1" s="1"/>
  <c r="R48745" i="1"/>
  <c r="M48745" i="1"/>
  <c r="C48745" i="1"/>
  <c r="D48745" i="1" s="1"/>
  <c r="R48744" i="1"/>
  <c r="M48744" i="1"/>
  <c r="C48744" i="1"/>
  <c r="D48744" i="1" s="1"/>
  <c r="R48743" i="1"/>
  <c r="M48743" i="1"/>
  <c r="C48743" i="1"/>
  <c r="D48743" i="1" s="1"/>
  <c r="R48742" i="1"/>
  <c r="M48742" i="1"/>
  <c r="C48742" i="1"/>
  <c r="D48742" i="1" s="1"/>
  <c r="R48741" i="1"/>
  <c r="M48741" i="1"/>
  <c r="C48741" i="1"/>
  <c r="D48741" i="1" s="1"/>
  <c r="R48740" i="1"/>
  <c r="M48740" i="1"/>
  <c r="C48740" i="1"/>
  <c r="D48740" i="1" s="1"/>
  <c r="R48739" i="1"/>
  <c r="M48739" i="1"/>
  <c r="C48739" i="1"/>
  <c r="D48739" i="1" s="1"/>
  <c r="R48738" i="1"/>
  <c r="M48738" i="1"/>
  <c r="C48738" i="1"/>
  <c r="D48738" i="1" s="1"/>
  <c r="R48737" i="1"/>
  <c r="M48737" i="1"/>
  <c r="C48737" i="1"/>
  <c r="D48737" i="1" s="1"/>
  <c r="R48736" i="1"/>
  <c r="M48736" i="1"/>
  <c r="C48736" i="1"/>
  <c r="D48736" i="1" s="1"/>
  <c r="R48735" i="1"/>
  <c r="M48735" i="1"/>
  <c r="C48735" i="1"/>
  <c r="D48735" i="1" s="1"/>
  <c r="R48734" i="1"/>
  <c r="M48734" i="1"/>
  <c r="C48734" i="1"/>
  <c r="D48734" i="1" s="1"/>
  <c r="R48733" i="1"/>
  <c r="M48733" i="1"/>
  <c r="C48733" i="1"/>
  <c r="D48733" i="1" s="1"/>
  <c r="R48732" i="1"/>
  <c r="M48732" i="1"/>
  <c r="C48732" i="1"/>
  <c r="D48732" i="1" s="1"/>
  <c r="R48731" i="1"/>
  <c r="M48731" i="1"/>
  <c r="C48731" i="1"/>
  <c r="D48731" i="1" s="1"/>
  <c r="R48730" i="1"/>
  <c r="M48730" i="1"/>
  <c r="C48730" i="1"/>
  <c r="D48730" i="1" s="1"/>
  <c r="R48729" i="1"/>
  <c r="M48729" i="1"/>
  <c r="C48729" i="1"/>
  <c r="D48729" i="1" s="1"/>
  <c r="R48728" i="1"/>
  <c r="M48728" i="1"/>
  <c r="C48728" i="1"/>
  <c r="D48728" i="1" s="1"/>
  <c r="R48727" i="1"/>
  <c r="M48727" i="1"/>
  <c r="C48727" i="1"/>
  <c r="D48727" i="1" s="1"/>
  <c r="R48726" i="1"/>
  <c r="M48726" i="1"/>
  <c r="C48726" i="1"/>
  <c r="D48726" i="1" s="1"/>
  <c r="R48725" i="1"/>
  <c r="M48725" i="1"/>
  <c r="C48725" i="1"/>
  <c r="D48725" i="1" s="1"/>
  <c r="R48724" i="1"/>
  <c r="M48724" i="1"/>
  <c r="C48724" i="1"/>
  <c r="D48724" i="1" s="1"/>
  <c r="R48723" i="1"/>
  <c r="M48723" i="1"/>
  <c r="C48723" i="1"/>
  <c r="D48723" i="1" s="1"/>
  <c r="R48722" i="1"/>
  <c r="M48722" i="1"/>
  <c r="C48722" i="1"/>
  <c r="D48722" i="1" s="1"/>
  <c r="R48721" i="1"/>
  <c r="M48721" i="1"/>
  <c r="C48721" i="1"/>
  <c r="D48721" i="1" s="1"/>
  <c r="R48720" i="1"/>
  <c r="M48720" i="1"/>
  <c r="C48720" i="1"/>
  <c r="D48720" i="1" s="1"/>
  <c r="R48719" i="1"/>
  <c r="M48719" i="1"/>
  <c r="C48719" i="1"/>
  <c r="D48719" i="1" s="1"/>
  <c r="R48718" i="1"/>
  <c r="M48718" i="1"/>
  <c r="C48718" i="1"/>
  <c r="D48718" i="1" s="1"/>
  <c r="R48717" i="1"/>
  <c r="M48717" i="1"/>
  <c r="C48717" i="1"/>
  <c r="D48717" i="1" s="1"/>
  <c r="R48716" i="1"/>
  <c r="M48716" i="1"/>
  <c r="C48716" i="1"/>
  <c r="D48716" i="1" s="1"/>
  <c r="R48715" i="1"/>
  <c r="M48715" i="1"/>
  <c r="C48715" i="1"/>
  <c r="D48715" i="1" s="1"/>
  <c r="R48714" i="1"/>
  <c r="M48714" i="1"/>
  <c r="C48714" i="1"/>
  <c r="D48714" i="1" s="1"/>
  <c r="R48713" i="1"/>
  <c r="M48713" i="1"/>
  <c r="C48713" i="1"/>
  <c r="D48713" i="1" s="1"/>
  <c r="R48712" i="1"/>
  <c r="M48712" i="1"/>
  <c r="C48712" i="1"/>
  <c r="D48712" i="1" s="1"/>
  <c r="R48711" i="1"/>
  <c r="M48711" i="1"/>
  <c r="C48711" i="1"/>
  <c r="D48711" i="1" s="1"/>
  <c r="R48710" i="1"/>
  <c r="M48710" i="1"/>
  <c r="C48710" i="1"/>
  <c r="D48710" i="1" s="1"/>
  <c r="R48709" i="1"/>
  <c r="M48709" i="1"/>
  <c r="C48709" i="1"/>
  <c r="D48709" i="1" s="1"/>
  <c r="R48708" i="1"/>
  <c r="M48708" i="1"/>
  <c r="C48708" i="1"/>
  <c r="D48708" i="1" s="1"/>
  <c r="R48707" i="1"/>
  <c r="M48707" i="1"/>
  <c r="C48707" i="1"/>
  <c r="D48707" i="1" s="1"/>
  <c r="R48706" i="1"/>
  <c r="M48706" i="1"/>
  <c r="C48706" i="1"/>
  <c r="D48706" i="1" s="1"/>
  <c r="R48705" i="1"/>
  <c r="M48705" i="1"/>
  <c r="C48705" i="1"/>
  <c r="D48705" i="1" s="1"/>
  <c r="R48704" i="1"/>
  <c r="M48704" i="1"/>
  <c r="C48704" i="1"/>
  <c r="D48704" i="1" s="1"/>
  <c r="R48703" i="1"/>
  <c r="M48703" i="1"/>
  <c r="C48703" i="1"/>
  <c r="D48703" i="1" s="1"/>
  <c r="R48702" i="1"/>
  <c r="M48702" i="1"/>
  <c r="C48702" i="1"/>
  <c r="D48702" i="1" s="1"/>
  <c r="R48701" i="1"/>
  <c r="M48701" i="1"/>
  <c r="C48701" i="1"/>
  <c r="D48701" i="1" s="1"/>
  <c r="R48700" i="1"/>
  <c r="M48700" i="1"/>
  <c r="C48700" i="1"/>
  <c r="D48700" i="1" s="1"/>
  <c r="R48699" i="1"/>
  <c r="M48699" i="1"/>
  <c r="C48699" i="1"/>
  <c r="D48699" i="1" s="1"/>
  <c r="R48698" i="1"/>
  <c r="M48698" i="1"/>
  <c r="C48698" i="1"/>
  <c r="D48698" i="1" s="1"/>
  <c r="R48697" i="1"/>
  <c r="M48697" i="1"/>
  <c r="C48697" i="1"/>
  <c r="D48697" i="1" s="1"/>
  <c r="R48696" i="1"/>
  <c r="M48696" i="1"/>
  <c r="C48696" i="1"/>
  <c r="D48696" i="1" s="1"/>
  <c r="R48695" i="1"/>
  <c r="M48695" i="1"/>
  <c r="C48695" i="1"/>
  <c r="D48695" i="1" s="1"/>
  <c r="R48694" i="1"/>
  <c r="M48694" i="1"/>
  <c r="C48694" i="1"/>
  <c r="D48694" i="1" s="1"/>
  <c r="R48693" i="1"/>
  <c r="M48693" i="1"/>
  <c r="C48693" i="1"/>
  <c r="D48693" i="1" s="1"/>
  <c r="R48692" i="1"/>
  <c r="M48692" i="1"/>
  <c r="C48692" i="1"/>
  <c r="D48692" i="1" s="1"/>
  <c r="R48691" i="1"/>
  <c r="M48691" i="1"/>
  <c r="C48691" i="1"/>
  <c r="D48691" i="1" s="1"/>
  <c r="R48690" i="1"/>
  <c r="M48690" i="1"/>
  <c r="C48690" i="1"/>
  <c r="D48690" i="1" s="1"/>
  <c r="R48689" i="1"/>
  <c r="M48689" i="1"/>
  <c r="C48689" i="1"/>
  <c r="D48689" i="1" s="1"/>
  <c r="R48688" i="1"/>
  <c r="M48688" i="1"/>
  <c r="C48688" i="1"/>
  <c r="D48688" i="1" s="1"/>
  <c r="R48687" i="1"/>
  <c r="M48687" i="1"/>
  <c r="C48687" i="1"/>
  <c r="D48687" i="1" s="1"/>
  <c r="R48686" i="1"/>
  <c r="M48686" i="1"/>
  <c r="C48686" i="1"/>
  <c r="D48686" i="1" s="1"/>
  <c r="R48685" i="1"/>
  <c r="M48685" i="1"/>
  <c r="C48685" i="1"/>
  <c r="D48685" i="1" s="1"/>
  <c r="R48684" i="1"/>
  <c r="M48684" i="1"/>
  <c r="C48684" i="1"/>
  <c r="D48684" i="1" s="1"/>
  <c r="R48683" i="1"/>
  <c r="M48683" i="1"/>
  <c r="C48683" i="1"/>
  <c r="D48683" i="1" s="1"/>
  <c r="R48682" i="1"/>
  <c r="M48682" i="1"/>
  <c r="C48682" i="1"/>
  <c r="D48682" i="1" s="1"/>
  <c r="R48681" i="1"/>
  <c r="M48681" i="1"/>
  <c r="C48681" i="1"/>
  <c r="D48681" i="1" s="1"/>
  <c r="R48680" i="1"/>
  <c r="M48680" i="1"/>
  <c r="C48680" i="1"/>
  <c r="D48680" i="1" s="1"/>
  <c r="R48679" i="1"/>
  <c r="M48679" i="1"/>
  <c r="C48679" i="1"/>
  <c r="D48679" i="1" s="1"/>
  <c r="R48678" i="1"/>
  <c r="M48678" i="1"/>
  <c r="C48678" i="1"/>
  <c r="D48678" i="1" s="1"/>
  <c r="R48677" i="1"/>
  <c r="M48677" i="1"/>
  <c r="C48677" i="1"/>
  <c r="D48677" i="1" s="1"/>
  <c r="R48676" i="1"/>
  <c r="M48676" i="1"/>
  <c r="C48676" i="1"/>
  <c r="D48676" i="1" s="1"/>
  <c r="R48675" i="1"/>
  <c r="M48675" i="1"/>
  <c r="C48675" i="1"/>
  <c r="D48675" i="1" s="1"/>
  <c r="R48674" i="1"/>
  <c r="M48674" i="1"/>
  <c r="C48674" i="1"/>
  <c r="D48674" i="1" s="1"/>
  <c r="R48673" i="1"/>
  <c r="M48673" i="1"/>
  <c r="C48673" i="1"/>
  <c r="D48673" i="1" s="1"/>
  <c r="R48672" i="1"/>
  <c r="M48672" i="1"/>
  <c r="C48672" i="1"/>
  <c r="D48672" i="1" s="1"/>
  <c r="R48671" i="1"/>
  <c r="M48671" i="1"/>
  <c r="C48671" i="1"/>
  <c r="D48671" i="1" s="1"/>
  <c r="R48670" i="1"/>
  <c r="M48670" i="1"/>
  <c r="C48670" i="1"/>
  <c r="D48670" i="1" s="1"/>
  <c r="R48669" i="1"/>
  <c r="M48669" i="1"/>
  <c r="C48669" i="1"/>
  <c r="D48669" i="1" s="1"/>
  <c r="R48668" i="1"/>
  <c r="M48668" i="1"/>
  <c r="C48668" i="1"/>
  <c r="D48668" i="1" s="1"/>
  <c r="R48667" i="1"/>
  <c r="M48667" i="1"/>
  <c r="C48667" i="1"/>
  <c r="D48667" i="1" s="1"/>
  <c r="R48666" i="1"/>
  <c r="M48666" i="1"/>
  <c r="C48666" i="1"/>
  <c r="D48666" i="1" s="1"/>
  <c r="R48665" i="1"/>
  <c r="M48665" i="1"/>
  <c r="C48665" i="1"/>
  <c r="D48665" i="1" s="1"/>
  <c r="R48664" i="1"/>
  <c r="M48664" i="1"/>
  <c r="C48664" i="1"/>
  <c r="D48664" i="1" s="1"/>
  <c r="R48663" i="1"/>
  <c r="M48663" i="1"/>
  <c r="C48663" i="1"/>
  <c r="D48663" i="1" s="1"/>
  <c r="R48662" i="1"/>
  <c r="M48662" i="1"/>
  <c r="C48662" i="1"/>
  <c r="D48662" i="1" s="1"/>
  <c r="R48661" i="1"/>
  <c r="M48661" i="1"/>
  <c r="C48661" i="1"/>
  <c r="D48661" i="1" s="1"/>
  <c r="R48660" i="1"/>
  <c r="M48660" i="1"/>
  <c r="C48660" i="1"/>
  <c r="D48660" i="1" s="1"/>
  <c r="R48659" i="1"/>
  <c r="M48659" i="1"/>
  <c r="C48659" i="1"/>
  <c r="D48659" i="1" s="1"/>
  <c r="R48658" i="1"/>
  <c r="M48658" i="1"/>
  <c r="C48658" i="1"/>
  <c r="D48658" i="1" s="1"/>
  <c r="R48657" i="1"/>
  <c r="M48657" i="1"/>
  <c r="C48657" i="1"/>
  <c r="D48657" i="1" s="1"/>
  <c r="R48656" i="1"/>
  <c r="M48656" i="1"/>
  <c r="C48656" i="1"/>
  <c r="D48656" i="1" s="1"/>
  <c r="R48655" i="1"/>
  <c r="M48655" i="1"/>
  <c r="C48655" i="1"/>
  <c r="D48655" i="1" s="1"/>
  <c r="R48654" i="1"/>
  <c r="M48654" i="1"/>
  <c r="C48654" i="1"/>
  <c r="D48654" i="1" s="1"/>
  <c r="R48653" i="1"/>
  <c r="M48653" i="1"/>
  <c r="C48653" i="1"/>
  <c r="D48653" i="1" s="1"/>
  <c r="R48652" i="1"/>
  <c r="M48652" i="1"/>
  <c r="C48652" i="1"/>
  <c r="D48652" i="1" s="1"/>
  <c r="R48651" i="1"/>
  <c r="M48651" i="1"/>
  <c r="C48651" i="1"/>
  <c r="D48651" i="1" s="1"/>
  <c r="R48650" i="1"/>
  <c r="M48650" i="1"/>
  <c r="C48650" i="1"/>
  <c r="D48650" i="1" s="1"/>
  <c r="R48649" i="1"/>
  <c r="M48649" i="1"/>
  <c r="C48649" i="1"/>
  <c r="D48649" i="1" s="1"/>
  <c r="R48648" i="1"/>
  <c r="M48648" i="1"/>
  <c r="C48648" i="1"/>
  <c r="D48648" i="1" s="1"/>
  <c r="R48647" i="1"/>
  <c r="M48647" i="1"/>
  <c r="C48647" i="1"/>
  <c r="D48647" i="1" s="1"/>
  <c r="R48646" i="1"/>
  <c r="M48646" i="1"/>
  <c r="C48646" i="1"/>
  <c r="D48646" i="1" s="1"/>
  <c r="R48645" i="1"/>
  <c r="M48645" i="1"/>
  <c r="C48645" i="1"/>
  <c r="D48645" i="1" s="1"/>
  <c r="R48644" i="1"/>
  <c r="M48644" i="1"/>
  <c r="C48644" i="1"/>
  <c r="D48644" i="1" s="1"/>
  <c r="R48643" i="1"/>
  <c r="M48643" i="1"/>
  <c r="C48643" i="1"/>
  <c r="D48643" i="1" s="1"/>
  <c r="R48642" i="1"/>
  <c r="M48642" i="1"/>
  <c r="C48642" i="1"/>
  <c r="D48642" i="1" s="1"/>
  <c r="R48641" i="1"/>
  <c r="M48641" i="1"/>
  <c r="C48641" i="1"/>
  <c r="D48641" i="1" s="1"/>
  <c r="R48640" i="1"/>
  <c r="M48640" i="1"/>
  <c r="C48640" i="1"/>
  <c r="D48640" i="1" s="1"/>
  <c r="R48639" i="1"/>
  <c r="M48639" i="1"/>
  <c r="C48639" i="1"/>
  <c r="D48639" i="1" s="1"/>
  <c r="R48638" i="1"/>
  <c r="M48638" i="1"/>
  <c r="C48638" i="1"/>
  <c r="D48638" i="1" s="1"/>
  <c r="R48637" i="1"/>
  <c r="M48637" i="1"/>
  <c r="C48637" i="1"/>
  <c r="D48637" i="1" s="1"/>
  <c r="R48636" i="1"/>
  <c r="M48636" i="1"/>
  <c r="C48636" i="1"/>
  <c r="D48636" i="1" s="1"/>
  <c r="R48635" i="1"/>
  <c r="M48635" i="1"/>
  <c r="C48635" i="1"/>
  <c r="D48635" i="1" s="1"/>
  <c r="R48634" i="1"/>
  <c r="M48634" i="1"/>
  <c r="C48634" i="1"/>
  <c r="D48634" i="1" s="1"/>
  <c r="R48633" i="1"/>
  <c r="M48633" i="1"/>
  <c r="C48633" i="1"/>
  <c r="D48633" i="1" s="1"/>
  <c r="R48632" i="1"/>
  <c r="M48632" i="1"/>
  <c r="C48632" i="1"/>
  <c r="D48632" i="1" s="1"/>
  <c r="R48631" i="1"/>
  <c r="M48631" i="1"/>
  <c r="C48631" i="1"/>
  <c r="D48631" i="1" s="1"/>
  <c r="R48630" i="1"/>
  <c r="M48630" i="1"/>
  <c r="C48630" i="1"/>
  <c r="D48630" i="1" s="1"/>
  <c r="R48629" i="1"/>
  <c r="M48629" i="1"/>
  <c r="C48629" i="1"/>
  <c r="D48629" i="1" s="1"/>
  <c r="R48628" i="1"/>
  <c r="M48628" i="1"/>
  <c r="C48628" i="1"/>
  <c r="D48628" i="1" s="1"/>
  <c r="R48627" i="1"/>
  <c r="M48627" i="1"/>
  <c r="C48627" i="1"/>
  <c r="D48627" i="1" s="1"/>
  <c r="R48626" i="1"/>
  <c r="M48626" i="1"/>
  <c r="C48626" i="1"/>
  <c r="D48626" i="1" s="1"/>
  <c r="R48625" i="1"/>
  <c r="M48625" i="1"/>
  <c r="C48625" i="1"/>
  <c r="D48625" i="1" s="1"/>
  <c r="R48624" i="1"/>
  <c r="M48624" i="1"/>
  <c r="C48624" i="1"/>
  <c r="D48624" i="1" s="1"/>
  <c r="R48623" i="1"/>
  <c r="M48623" i="1"/>
  <c r="C48623" i="1"/>
  <c r="D48623" i="1" s="1"/>
  <c r="R48622" i="1"/>
  <c r="M48622" i="1"/>
  <c r="C48622" i="1"/>
  <c r="D48622" i="1" s="1"/>
  <c r="R48621" i="1"/>
  <c r="M48621" i="1"/>
  <c r="C48621" i="1"/>
  <c r="D48621" i="1" s="1"/>
  <c r="R48620" i="1"/>
  <c r="M48620" i="1"/>
  <c r="C48620" i="1"/>
  <c r="D48620" i="1" s="1"/>
  <c r="R48619" i="1"/>
  <c r="M48619" i="1"/>
  <c r="C48619" i="1"/>
  <c r="D48619" i="1" s="1"/>
  <c r="R48618" i="1"/>
  <c r="M48618" i="1"/>
  <c r="C48618" i="1"/>
  <c r="D48618" i="1" s="1"/>
  <c r="R48617" i="1"/>
  <c r="M48617" i="1"/>
  <c r="C48617" i="1"/>
  <c r="D48617" i="1" s="1"/>
  <c r="R48616" i="1"/>
  <c r="M48616" i="1"/>
  <c r="C48616" i="1"/>
  <c r="D48616" i="1" s="1"/>
  <c r="R48615" i="1"/>
  <c r="M48615" i="1"/>
  <c r="C48615" i="1"/>
  <c r="D48615" i="1" s="1"/>
  <c r="R48614" i="1"/>
  <c r="M48614" i="1"/>
  <c r="C48614" i="1"/>
  <c r="D48614" i="1" s="1"/>
  <c r="R48613" i="1"/>
  <c r="M48613" i="1"/>
  <c r="C48613" i="1"/>
  <c r="D48613" i="1" s="1"/>
  <c r="R48612" i="1"/>
  <c r="M48612" i="1"/>
  <c r="C48612" i="1"/>
  <c r="D48612" i="1" s="1"/>
  <c r="R48611" i="1"/>
  <c r="M48611" i="1"/>
  <c r="C48611" i="1"/>
  <c r="D48611" i="1" s="1"/>
  <c r="R48610" i="1"/>
  <c r="M48610" i="1"/>
  <c r="C48610" i="1"/>
  <c r="D48610" i="1" s="1"/>
  <c r="R48609" i="1"/>
  <c r="M48609" i="1"/>
  <c r="C48609" i="1"/>
  <c r="D48609" i="1" s="1"/>
  <c r="R48608" i="1"/>
  <c r="M48608" i="1"/>
  <c r="C48608" i="1"/>
  <c r="D48608" i="1" s="1"/>
  <c r="R48607" i="1"/>
  <c r="M48607" i="1"/>
  <c r="C48607" i="1"/>
  <c r="D48607" i="1" s="1"/>
  <c r="R48606" i="1"/>
  <c r="M48606" i="1"/>
  <c r="C48606" i="1"/>
  <c r="D48606" i="1" s="1"/>
  <c r="R48605" i="1"/>
  <c r="M48605" i="1"/>
  <c r="C48605" i="1"/>
  <c r="D48605" i="1" s="1"/>
  <c r="R48604" i="1"/>
  <c r="M48604" i="1"/>
  <c r="C48604" i="1"/>
  <c r="D48604" i="1" s="1"/>
  <c r="R48603" i="1"/>
  <c r="M48603" i="1"/>
  <c r="C48603" i="1"/>
  <c r="D48603" i="1" s="1"/>
  <c r="R48602" i="1"/>
  <c r="M48602" i="1"/>
  <c r="C48602" i="1"/>
  <c r="D48602" i="1" s="1"/>
  <c r="R48601" i="1"/>
  <c r="M48601" i="1"/>
  <c r="C48601" i="1"/>
  <c r="D48601" i="1" s="1"/>
  <c r="R48600" i="1"/>
  <c r="M48600" i="1"/>
  <c r="C48600" i="1"/>
  <c r="D48600" i="1" s="1"/>
  <c r="R48599" i="1"/>
  <c r="M48599" i="1"/>
  <c r="C48599" i="1"/>
  <c r="D48599" i="1" s="1"/>
  <c r="R48598" i="1"/>
  <c r="M48598" i="1"/>
  <c r="C48598" i="1"/>
  <c r="D48598" i="1" s="1"/>
  <c r="R48597" i="1"/>
  <c r="M48597" i="1"/>
  <c r="C48597" i="1"/>
  <c r="D48597" i="1" s="1"/>
  <c r="R48596" i="1"/>
  <c r="M48596" i="1"/>
  <c r="C48596" i="1"/>
  <c r="D48596" i="1" s="1"/>
  <c r="R48595" i="1"/>
  <c r="M48595" i="1"/>
  <c r="C48595" i="1"/>
  <c r="D48595" i="1" s="1"/>
  <c r="R48594" i="1"/>
  <c r="M48594" i="1"/>
  <c r="C48594" i="1"/>
  <c r="D48594" i="1" s="1"/>
  <c r="R48593" i="1"/>
  <c r="M48593" i="1"/>
  <c r="C48593" i="1"/>
  <c r="D48593" i="1" s="1"/>
  <c r="R48592" i="1"/>
  <c r="M48592" i="1"/>
  <c r="C48592" i="1"/>
  <c r="D48592" i="1" s="1"/>
  <c r="R48591" i="1"/>
  <c r="M48591" i="1"/>
  <c r="C48591" i="1"/>
  <c r="D48591" i="1" s="1"/>
  <c r="R48590" i="1"/>
  <c r="M48590" i="1"/>
  <c r="C48590" i="1"/>
  <c r="D48590" i="1" s="1"/>
  <c r="R48589" i="1"/>
  <c r="M48589" i="1"/>
  <c r="C48589" i="1"/>
  <c r="D48589" i="1" s="1"/>
  <c r="R48588" i="1"/>
  <c r="M48588" i="1"/>
  <c r="C48588" i="1"/>
  <c r="D48588" i="1" s="1"/>
  <c r="R48587" i="1"/>
  <c r="M48587" i="1"/>
  <c r="C48587" i="1"/>
  <c r="D48587" i="1" s="1"/>
  <c r="R48586" i="1"/>
  <c r="M48586" i="1"/>
  <c r="C48586" i="1"/>
  <c r="D48586" i="1" s="1"/>
  <c r="R48585" i="1"/>
  <c r="M48585" i="1"/>
  <c r="C48585" i="1"/>
  <c r="D48585" i="1" s="1"/>
  <c r="R48584" i="1"/>
  <c r="M48584" i="1"/>
  <c r="C48584" i="1"/>
  <c r="D48584" i="1" s="1"/>
  <c r="R48583" i="1"/>
  <c r="M48583" i="1"/>
  <c r="C48583" i="1"/>
  <c r="D48583" i="1" s="1"/>
  <c r="R48582" i="1"/>
  <c r="M48582" i="1"/>
  <c r="C48582" i="1"/>
  <c r="D48582" i="1" s="1"/>
  <c r="R48581" i="1"/>
  <c r="M48581" i="1"/>
  <c r="C48581" i="1"/>
  <c r="D48581" i="1" s="1"/>
  <c r="R48580" i="1"/>
  <c r="M48580" i="1"/>
  <c r="C48580" i="1"/>
  <c r="D48580" i="1" s="1"/>
  <c r="R48579" i="1"/>
  <c r="M48579" i="1"/>
  <c r="C48579" i="1"/>
  <c r="D48579" i="1" s="1"/>
  <c r="R48578" i="1"/>
  <c r="M48578" i="1"/>
  <c r="C48578" i="1"/>
  <c r="D48578" i="1" s="1"/>
  <c r="R48577" i="1"/>
  <c r="M48577" i="1"/>
  <c r="C48577" i="1"/>
  <c r="D48577" i="1" s="1"/>
  <c r="R48576" i="1"/>
  <c r="M48576" i="1"/>
  <c r="C48576" i="1"/>
  <c r="D48576" i="1" s="1"/>
  <c r="R48575" i="1"/>
  <c r="M48575" i="1"/>
  <c r="C48575" i="1"/>
  <c r="D48575" i="1" s="1"/>
  <c r="R48574" i="1"/>
  <c r="M48574" i="1"/>
  <c r="C48574" i="1"/>
  <c r="D48574" i="1" s="1"/>
  <c r="R48573" i="1"/>
  <c r="M48573" i="1"/>
  <c r="C48573" i="1"/>
  <c r="D48573" i="1" s="1"/>
  <c r="R48572" i="1"/>
  <c r="M48572" i="1"/>
  <c r="C48572" i="1"/>
  <c r="D48572" i="1" s="1"/>
  <c r="R48571" i="1"/>
  <c r="M48571" i="1"/>
  <c r="C48571" i="1"/>
  <c r="D48571" i="1" s="1"/>
  <c r="R48570" i="1"/>
  <c r="M48570" i="1"/>
  <c r="C48570" i="1"/>
  <c r="D48570" i="1" s="1"/>
  <c r="R48569" i="1"/>
  <c r="M48569" i="1"/>
  <c r="C48569" i="1"/>
  <c r="D48569" i="1" s="1"/>
  <c r="R48568" i="1"/>
  <c r="M48568" i="1"/>
  <c r="C48568" i="1"/>
  <c r="D48568" i="1" s="1"/>
  <c r="R48567" i="1"/>
  <c r="M48567" i="1"/>
  <c r="C48567" i="1"/>
  <c r="D48567" i="1" s="1"/>
  <c r="R48566" i="1"/>
  <c r="M48566" i="1"/>
  <c r="C48566" i="1"/>
  <c r="D48566" i="1" s="1"/>
  <c r="R48565" i="1"/>
  <c r="M48565" i="1"/>
  <c r="C48565" i="1"/>
  <c r="D48565" i="1" s="1"/>
  <c r="R48564" i="1"/>
  <c r="M48564" i="1"/>
  <c r="C48564" i="1"/>
  <c r="D48564" i="1" s="1"/>
  <c r="R48563" i="1"/>
  <c r="M48563" i="1"/>
  <c r="C48563" i="1"/>
  <c r="D48563" i="1" s="1"/>
  <c r="R48562" i="1"/>
  <c r="M48562" i="1"/>
  <c r="C48562" i="1"/>
  <c r="D48562" i="1" s="1"/>
  <c r="R48561" i="1"/>
  <c r="M48561" i="1"/>
  <c r="C48561" i="1"/>
  <c r="D48561" i="1" s="1"/>
  <c r="R48560" i="1"/>
  <c r="M48560" i="1"/>
  <c r="C48560" i="1"/>
  <c r="D48560" i="1" s="1"/>
  <c r="R48559" i="1"/>
  <c r="M48559" i="1"/>
  <c r="C48559" i="1"/>
  <c r="D48559" i="1" s="1"/>
  <c r="R48558" i="1"/>
  <c r="M48558" i="1"/>
  <c r="C48558" i="1"/>
  <c r="D48558" i="1" s="1"/>
  <c r="R48557" i="1"/>
  <c r="M48557" i="1"/>
  <c r="C48557" i="1"/>
  <c r="D48557" i="1" s="1"/>
  <c r="R48556" i="1"/>
  <c r="M48556" i="1"/>
  <c r="C48556" i="1"/>
  <c r="D48556" i="1" s="1"/>
  <c r="R48555" i="1"/>
  <c r="M48555" i="1"/>
  <c r="C48555" i="1"/>
  <c r="D48555" i="1" s="1"/>
  <c r="R48554" i="1"/>
  <c r="M48554" i="1"/>
  <c r="C48554" i="1"/>
  <c r="D48554" i="1" s="1"/>
  <c r="R48553" i="1"/>
  <c r="M48553" i="1"/>
  <c r="C48553" i="1"/>
  <c r="D48553" i="1" s="1"/>
  <c r="R48552" i="1"/>
  <c r="M48552" i="1"/>
  <c r="C48552" i="1"/>
  <c r="D48552" i="1" s="1"/>
  <c r="R48551" i="1"/>
  <c r="M48551" i="1"/>
  <c r="C48551" i="1"/>
  <c r="D48551" i="1" s="1"/>
  <c r="R48550" i="1"/>
  <c r="M48550" i="1"/>
  <c r="C48550" i="1"/>
  <c r="D48550" i="1" s="1"/>
  <c r="R48549" i="1"/>
  <c r="M48549" i="1"/>
  <c r="C48549" i="1"/>
  <c r="D48549" i="1" s="1"/>
  <c r="R48548" i="1"/>
  <c r="M48548" i="1"/>
  <c r="C48548" i="1"/>
  <c r="D48548" i="1" s="1"/>
  <c r="R48547" i="1"/>
  <c r="M48547" i="1"/>
  <c r="C48547" i="1"/>
  <c r="D48547" i="1" s="1"/>
  <c r="R48546" i="1"/>
  <c r="M48546" i="1"/>
  <c r="C48546" i="1"/>
  <c r="D48546" i="1" s="1"/>
  <c r="R48545" i="1"/>
  <c r="M48545" i="1"/>
  <c r="C48545" i="1"/>
  <c r="D48545" i="1" s="1"/>
  <c r="R48544" i="1"/>
  <c r="M48544" i="1"/>
  <c r="C48544" i="1"/>
  <c r="D48544" i="1" s="1"/>
  <c r="R48543" i="1"/>
  <c r="M48543" i="1"/>
  <c r="C48543" i="1"/>
  <c r="D48543" i="1" s="1"/>
  <c r="R48542" i="1"/>
  <c r="M48542" i="1"/>
  <c r="C48542" i="1"/>
  <c r="D48542" i="1" s="1"/>
  <c r="R48541" i="1"/>
  <c r="M48541" i="1"/>
  <c r="C48541" i="1"/>
  <c r="D48541" i="1" s="1"/>
  <c r="R48540" i="1"/>
  <c r="M48540" i="1"/>
  <c r="C48540" i="1"/>
  <c r="D48540" i="1" s="1"/>
  <c r="R48539" i="1"/>
  <c r="M48539" i="1"/>
  <c r="C48539" i="1"/>
  <c r="D48539" i="1" s="1"/>
  <c r="R48538" i="1"/>
  <c r="M48538" i="1"/>
  <c r="C48538" i="1"/>
  <c r="D48538" i="1" s="1"/>
  <c r="R48537" i="1"/>
  <c r="M48537" i="1"/>
  <c r="C48537" i="1"/>
  <c r="D48537" i="1" s="1"/>
  <c r="R48536" i="1"/>
  <c r="M48536" i="1"/>
  <c r="C48536" i="1"/>
  <c r="D48536" i="1" s="1"/>
  <c r="R48535" i="1"/>
  <c r="M48535" i="1"/>
  <c r="C48535" i="1"/>
  <c r="D48535" i="1" s="1"/>
  <c r="R48534" i="1"/>
  <c r="M48534" i="1"/>
  <c r="C48534" i="1"/>
  <c r="D48534" i="1" s="1"/>
  <c r="R48533" i="1"/>
  <c r="M48533" i="1"/>
  <c r="C48533" i="1"/>
  <c r="D48533" i="1" s="1"/>
  <c r="R48532" i="1"/>
  <c r="M48532" i="1"/>
  <c r="C48532" i="1"/>
  <c r="D48532" i="1" s="1"/>
  <c r="R48531" i="1"/>
  <c r="M48531" i="1"/>
  <c r="C48531" i="1"/>
  <c r="D48531" i="1" s="1"/>
  <c r="R48530" i="1"/>
  <c r="M48530" i="1"/>
  <c r="C48530" i="1"/>
  <c r="D48530" i="1" s="1"/>
  <c r="R48529" i="1"/>
  <c r="M48529" i="1"/>
  <c r="C48529" i="1"/>
  <c r="D48529" i="1" s="1"/>
  <c r="R48528" i="1"/>
  <c r="M48528" i="1"/>
  <c r="C48528" i="1"/>
  <c r="D48528" i="1" s="1"/>
  <c r="R48527" i="1"/>
  <c r="M48527" i="1"/>
  <c r="C48527" i="1"/>
  <c r="D48527" i="1" s="1"/>
  <c r="R48526" i="1"/>
  <c r="M48526" i="1"/>
  <c r="C48526" i="1"/>
  <c r="D48526" i="1" s="1"/>
  <c r="R48525" i="1"/>
  <c r="M48525" i="1"/>
  <c r="C48525" i="1"/>
  <c r="D48525" i="1" s="1"/>
  <c r="R48524" i="1"/>
  <c r="M48524" i="1"/>
  <c r="C48524" i="1"/>
  <c r="D48524" i="1" s="1"/>
  <c r="R48523" i="1"/>
  <c r="M48523" i="1"/>
  <c r="C48523" i="1"/>
  <c r="D48523" i="1" s="1"/>
  <c r="R48522" i="1"/>
  <c r="M48522" i="1"/>
  <c r="C48522" i="1"/>
  <c r="D48522" i="1" s="1"/>
  <c r="R48521" i="1"/>
  <c r="M48521" i="1"/>
  <c r="C48521" i="1"/>
  <c r="D48521" i="1" s="1"/>
  <c r="R48520" i="1"/>
  <c r="M48520" i="1"/>
  <c r="C48520" i="1"/>
  <c r="D48520" i="1" s="1"/>
  <c r="R48519" i="1"/>
  <c r="M48519" i="1"/>
  <c r="C48519" i="1"/>
  <c r="D48519" i="1" s="1"/>
  <c r="R48518" i="1"/>
  <c r="M48518" i="1"/>
  <c r="C48518" i="1"/>
  <c r="D48518" i="1" s="1"/>
  <c r="R48517" i="1"/>
  <c r="M48517" i="1"/>
  <c r="C48517" i="1"/>
  <c r="D48517" i="1" s="1"/>
  <c r="R48516" i="1"/>
  <c r="M48516" i="1"/>
  <c r="C48516" i="1"/>
  <c r="D48516" i="1" s="1"/>
  <c r="R48515" i="1"/>
  <c r="M48515" i="1"/>
  <c r="C48515" i="1"/>
  <c r="D48515" i="1" s="1"/>
  <c r="R48514" i="1"/>
  <c r="M48514" i="1"/>
  <c r="C48514" i="1"/>
  <c r="D48514" i="1" s="1"/>
  <c r="R48513" i="1"/>
  <c r="M48513" i="1"/>
  <c r="C48513" i="1"/>
  <c r="D48513" i="1" s="1"/>
  <c r="R48512" i="1"/>
  <c r="M48512" i="1"/>
  <c r="C48512" i="1"/>
  <c r="D48512" i="1" s="1"/>
  <c r="R48511" i="1"/>
  <c r="M48511" i="1"/>
  <c r="C48511" i="1"/>
  <c r="D48511" i="1" s="1"/>
  <c r="R48510" i="1"/>
  <c r="M48510" i="1"/>
  <c r="C48510" i="1"/>
  <c r="D48510" i="1" s="1"/>
  <c r="R48509" i="1"/>
  <c r="M48509" i="1"/>
  <c r="C48509" i="1"/>
  <c r="D48509" i="1" s="1"/>
  <c r="R48508" i="1"/>
  <c r="M48508" i="1"/>
  <c r="C48508" i="1"/>
  <c r="D48508" i="1" s="1"/>
  <c r="R48507" i="1"/>
  <c r="M48507" i="1"/>
  <c r="C48507" i="1"/>
  <c r="D48507" i="1" s="1"/>
  <c r="R48506" i="1"/>
  <c r="M48506" i="1"/>
  <c r="C48506" i="1"/>
  <c r="D48506" i="1" s="1"/>
  <c r="R48505" i="1"/>
  <c r="M48505" i="1"/>
  <c r="C48505" i="1"/>
  <c r="D48505" i="1" s="1"/>
  <c r="R48504" i="1"/>
  <c r="M48504" i="1"/>
  <c r="C48504" i="1"/>
  <c r="D48504" i="1" s="1"/>
  <c r="R48503" i="1"/>
  <c r="M48503" i="1"/>
  <c r="C48503" i="1"/>
  <c r="D48503" i="1" s="1"/>
  <c r="R48502" i="1"/>
  <c r="M48502" i="1"/>
  <c r="C48502" i="1"/>
  <c r="D48502" i="1" s="1"/>
  <c r="R48501" i="1"/>
  <c r="M48501" i="1"/>
  <c r="C48501" i="1"/>
  <c r="D48501" i="1" s="1"/>
  <c r="R48500" i="1"/>
  <c r="M48500" i="1"/>
  <c r="C48500" i="1"/>
  <c r="D48500" i="1" s="1"/>
  <c r="R48499" i="1"/>
  <c r="M48499" i="1"/>
  <c r="C48499" i="1"/>
  <c r="D48499" i="1" s="1"/>
  <c r="R48498" i="1"/>
  <c r="M48498" i="1"/>
  <c r="C48498" i="1"/>
  <c r="D48498" i="1" s="1"/>
  <c r="R48497" i="1"/>
  <c r="M48497" i="1"/>
  <c r="C48497" i="1"/>
  <c r="D48497" i="1" s="1"/>
  <c r="R48496" i="1"/>
  <c r="M48496" i="1"/>
  <c r="C48496" i="1"/>
  <c r="D48496" i="1" s="1"/>
  <c r="R48495" i="1"/>
  <c r="M48495" i="1"/>
  <c r="C48495" i="1"/>
  <c r="D48495" i="1" s="1"/>
  <c r="R48494" i="1"/>
  <c r="M48494" i="1"/>
  <c r="C48494" i="1"/>
  <c r="D48494" i="1" s="1"/>
  <c r="R48493" i="1"/>
  <c r="M48493" i="1"/>
  <c r="C48493" i="1"/>
  <c r="D48493" i="1" s="1"/>
  <c r="R48492" i="1"/>
  <c r="M48492" i="1"/>
  <c r="C48492" i="1"/>
  <c r="D48492" i="1" s="1"/>
  <c r="R48491" i="1"/>
  <c r="M48491" i="1"/>
  <c r="C48491" i="1"/>
  <c r="D48491" i="1" s="1"/>
  <c r="R48490" i="1"/>
  <c r="M48490" i="1"/>
  <c r="C48490" i="1"/>
  <c r="D48490" i="1" s="1"/>
  <c r="R48489" i="1"/>
  <c r="M48489" i="1"/>
  <c r="C48489" i="1"/>
  <c r="D48489" i="1" s="1"/>
  <c r="R48488" i="1"/>
  <c r="M48488" i="1"/>
  <c r="C48488" i="1"/>
  <c r="D48488" i="1" s="1"/>
  <c r="R48487" i="1"/>
  <c r="M48487" i="1"/>
  <c r="C48487" i="1"/>
  <c r="D48487" i="1" s="1"/>
  <c r="R48486" i="1"/>
  <c r="M48486" i="1"/>
  <c r="C48486" i="1"/>
  <c r="D48486" i="1" s="1"/>
  <c r="R48485" i="1"/>
  <c r="M48485" i="1"/>
  <c r="C48485" i="1"/>
  <c r="D48485" i="1" s="1"/>
  <c r="R48484" i="1"/>
  <c r="M48484" i="1"/>
  <c r="C48484" i="1"/>
  <c r="D48484" i="1" s="1"/>
  <c r="R48483" i="1"/>
  <c r="M48483" i="1"/>
  <c r="C48483" i="1"/>
  <c r="D48483" i="1" s="1"/>
  <c r="R48482" i="1"/>
  <c r="M48482" i="1"/>
  <c r="C48482" i="1"/>
  <c r="D48482" i="1" s="1"/>
  <c r="R48481" i="1"/>
  <c r="M48481" i="1"/>
  <c r="C48481" i="1"/>
  <c r="D48481" i="1" s="1"/>
  <c r="R48480" i="1"/>
  <c r="M48480" i="1"/>
  <c r="C48480" i="1"/>
  <c r="D48480" i="1" s="1"/>
  <c r="R48479" i="1"/>
  <c r="M48479" i="1"/>
  <c r="C48479" i="1"/>
  <c r="D48479" i="1" s="1"/>
  <c r="R48478" i="1"/>
  <c r="M48478" i="1"/>
  <c r="C48478" i="1"/>
  <c r="D48478" i="1" s="1"/>
  <c r="R48477" i="1"/>
  <c r="M48477" i="1"/>
  <c r="C48477" i="1"/>
  <c r="D48477" i="1" s="1"/>
  <c r="R48476" i="1"/>
  <c r="M48476" i="1"/>
  <c r="C48476" i="1"/>
  <c r="D48476" i="1" s="1"/>
  <c r="R48475" i="1"/>
  <c r="M48475" i="1"/>
  <c r="C48475" i="1"/>
  <c r="D48475" i="1" s="1"/>
  <c r="R48474" i="1"/>
  <c r="M48474" i="1"/>
  <c r="C48474" i="1"/>
  <c r="D48474" i="1" s="1"/>
  <c r="R48473" i="1"/>
  <c r="M48473" i="1"/>
  <c r="C48473" i="1"/>
  <c r="D48473" i="1" s="1"/>
  <c r="R48472" i="1"/>
  <c r="M48472" i="1"/>
  <c r="C48472" i="1"/>
  <c r="D48472" i="1" s="1"/>
  <c r="R48471" i="1"/>
  <c r="M48471" i="1"/>
  <c r="C48471" i="1"/>
  <c r="D48471" i="1" s="1"/>
  <c r="R48470" i="1"/>
  <c r="M48470" i="1"/>
  <c r="C48470" i="1"/>
  <c r="D48470" i="1" s="1"/>
  <c r="R48469" i="1"/>
  <c r="M48469" i="1"/>
  <c r="C48469" i="1"/>
  <c r="D48469" i="1" s="1"/>
  <c r="R48468" i="1"/>
  <c r="M48468" i="1"/>
  <c r="C48468" i="1"/>
  <c r="D48468" i="1" s="1"/>
  <c r="R48467" i="1"/>
  <c r="M48467" i="1"/>
  <c r="C48467" i="1"/>
  <c r="D48467" i="1" s="1"/>
  <c r="R48466" i="1"/>
  <c r="M48466" i="1"/>
  <c r="C48466" i="1"/>
  <c r="D48466" i="1" s="1"/>
  <c r="R48465" i="1"/>
  <c r="M48465" i="1"/>
  <c r="C48465" i="1"/>
  <c r="D48465" i="1" s="1"/>
  <c r="R48464" i="1"/>
  <c r="M48464" i="1"/>
  <c r="C48464" i="1"/>
  <c r="D48464" i="1" s="1"/>
  <c r="R48463" i="1"/>
  <c r="M48463" i="1"/>
  <c r="C48463" i="1"/>
  <c r="D48463" i="1" s="1"/>
  <c r="R48462" i="1"/>
  <c r="M48462" i="1"/>
  <c r="C48462" i="1"/>
  <c r="D48462" i="1" s="1"/>
  <c r="R48461" i="1"/>
  <c r="M48461" i="1"/>
  <c r="C48461" i="1"/>
  <c r="D48461" i="1" s="1"/>
  <c r="R48460" i="1"/>
  <c r="M48460" i="1"/>
  <c r="C48460" i="1"/>
  <c r="D48460" i="1" s="1"/>
  <c r="R48459" i="1"/>
  <c r="M48459" i="1"/>
  <c r="C48459" i="1"/>
  <c r="D48459" i="1" s="1"/>
  <c r="R48458" i="1"/>
  <c r="M48458" i="1"/>
  <c r="C48458" i="1"/>
  <c r="D48458" i="1" s="1"/>
  <c r="R48457" i="1"/>
  <c r="M48457" i="1"/>
  <c r="C48457" i="1"/>
  <c r="D48457" i="1" s="1"/>
  <c r="R48456" i="1"/>
  <c r="M48456" i="1"/>
  <c r="C48456" i="1"/>
  <c r="D48456" i="1" s="1"/>
  <c r="R48455" i="1"/>
  <c r="M48455" i="1"/>
  <c r="C48455" i="1"/>
  <c r="D48455" i="1" s="1"/>
  <c r="R48454" i="1"/>
  <c r="M48454" i="1"/>
  <c r="C48454" i="1"/>
  <c r="D48454" i="1" s="1"/>
  <c r="R48453" i="1"/>
  <c r="M48453" i="1"/>
  <c r="C48453" i="1"/>
  <c r="D48453" i="1" s="1"/>
  <c r="R48452" i="1"/>
  <c r="M48452" i="1"/>
  <c r="C48452" i="1"/>
  <c r="D48452" i="1" s="1"/>
  <c r="R48451" i="1"/>
  <c r="M48451" i="1"/>
  <c r="C48451" i="1"/>
  <c r="D48451" i="1" s="1"/>
  <c r="R48450" i="1"/>
  <c r="M48450" i="1"/>
  <c r="C48450" i="1"/>
  <c r="D48450" i="1" s="1"/>
  <c r="R48449" i="1"/>
  <c r="M48449" i="1"/>
  <c r="C48449" i="1"/>
  <c r="D48449" i="1" s="1"/>
  <c r="R48448" i="1"/>
  <c r="M48448" i="1"/>
  <c r="C48448" i="1"/>
  <c r="D48448" i="1" s="1"/>
  <c r="R48447" i="1"/>
  <c r="M48447" i="1"/>
  <c r="C48447" i="1"/>
  <c r="D48447" i="1" s="1"/>
  <c r="R48446" i="1"/>
  <c r="M48446" i="1"/>
  <c r="C48446" i="1"/>
  <c r="D48446" i="1" s="1"/>
  <c r="R48445" i="1"/>
  <c r="M48445" i="1"/>
  <c r="C48445" i="1"/>
  <c r="D48445" i="1" s="1"/>
  <c r="R48444" i="1"/>
  <c r="M48444" i="1"/>
  <c r="C48444" i="1"/>
  <c r="D48444" i="1" s="1"/>
  <c r="R48443" i="1"/>
  <c r="M48443" i="1"/>
  <c r="C48443" i="1"/>
  <c r="D48443" i="1" s="1"/>
  <c r="R48442" i="1"/>
  <c r="M48442" i="1"/>
  <c r="C48442" i="1"/>
  <c r="D48442" i="1" s="1"/>
  <c r="R48441" i="1"/>
  <c r="M48441" i="1"/>
  <c r="C48441" i="1"/>
  <c r="D48441" i="1" s="1"/>
  <c r="R48440" i="1"/>
  <c r="M48440" i="1"/>
  <c r="C48440" i="1"/>
  <c r="D48440" i="1" s="1"/>
  <c r="R48439" i="1"/>
  <c r="M48439" i="1"/>
  <c r="C48439" i="1"/>
  <c r="D48439" i="1" s="1"/>
  <c r="R48438" i="1"/>
  <c r="M48438" i="1"/>
  <c r="C48438" i="1"/>
  <c r="D48438" i="1" s="1"/>
  <c r="R48437" i="1"/>
  <c r="M48437" i="1"/>
  <c r="C48437" i="1"/>
  <c r="D48437" i="1" s="1"/>
  <c r="R48436" i="1"/>
  <c r="M48436" i="1"/>
  <c r="C48436" i="1"/>
  <c r="D48436" i="1" s="1"/>
  <c r="R48435" i="1"/>
  <c r="M48435" i="1"/>
  <c r="C48435" i="1"/>
  <c r="D48435" i="1" s="1"/>
  <c r="R48434" i="1"/>
  <c r="M48434" i="1"/>
  <c r="C48434" i="1"/>
  <c r="D48434" i="1" s="1"/>
  <c r="R48433" i="1"/>
  <c r="M48433" i="1"/>
  <c r="C48433" i="1"/>
  <c r="D48433" i="1" s="1"/>
  <c r="R48432" i="1"/>
  <c r="M48432" i="1"/>
  <c r="C48432" i="1"/>
  <c r="D48432" i="1" s="1"/>
  <c r="R48431" i="1"/>
  <c r="M48431" i="1"/>
  <c r="C48431" i="1"/>
  <c r="D48431" i="1" s="1"/>
  <c r="R48430" i="1"/>
  <c r="M48430" i="1"/>
  <c r="C48430" i="1"/>
  <c r="D48430" i="1" s="1"/>
  <c r="R48429" i="1"/>
  <c r="M48429" i="1"/>
  <c r="C48429" i="1"/>
  <c r="D48429" i="1" s="1"/>
  <c r="R48428" i="1"/>
  <c r="M48428" i="1"/>
  <c r="C48428" i="1"/>
  <c r="D48428" i="1" s="1"/>
  <c r="R48427" i="1"/>
  <c r="M48427" i="1"/>
  <c r="C48427" i="1"/>
  <c r="D48427" i="1" s="1"/>
  <c r="R48426" i="1"/>
  <c r="M48426" i="1"/>
  <c r="C48426" i="1"/>
  <c r="D48426" i="1" s="1"/>
  <c r="R48425" i="1"/>
  <c r="M48425" i="1"/>
  <c r="C48425" i="1"/>
  <c r="D48425" i="1" s="1"/>
  <c r="R48424" i="1"/>
  <c r="M48424" i="1"/>
  <c r="C48424" i="1"/>
  <c r="D48424" i="1" s="1"/>
  <c r="R48423" i="1"/>
  <c r="M48423" i="1"/>
  <c r="C48423" i="1"/>
  <c r="D48423" i="1" s="1"/>
  <c r="R48422" i="1"/>
  <c r="M48422" i="1"/>
  <c r="C48422" i="1"/>
  <c r="D48422" i="1" s="1"/>
  <c r="R48421" i="1"/>
  <c r="M48421" i="1"/>
  <c r="C48421" i="1"/>
  <c r="D48421" i="1" s="1"/>
  <c r="R48420" i="1"/>
  <c r="M48420" i="1"/>
  <c r="C48420" i="1"/>
  <c r="D48420" i="1" s="1"/>
  <c r="R48419" i="1"/>
  <c r="M48419" i="1"/>
  <c r="C48419" i="1"/>
  <c r="D48419" i="1" s="1"/>
  <c r="R48418" i="1"/>
  <c r="M48418" i="1"/>
  <c r="C48418" i="1"/>
  <c r="D48418" i="1" s="1"/>
  <c r="R48417" i="1"/>
  <c r="M48417" i="1"/>
  <c r="C48417" i="1"/>
  <c r="D48417" i="1" s="1"/>
  <c r="R48416" i="1"/>
  <c r="M48416" i="1"/>
  <c r="C48416" i="1"/>
  <c r="D48416" i="1" s="1"/>
  <c r="R48415" i="1"/>
  <c r="M48415" i="1"/>
  <c r="C48415" i="1"/>
  <c r="D48415" i="1" s="1"/>
  <c r="R48414" i="1"/>
  <c r="M48414" i="1"/>
  <c r="C48414" i="1"/>
  <c r="D48414" i="1" s="1"/>
  <c r="R48413" i="1"/>
  <c r="M48413" i="1"/>
  <c r="C48413" i="1"/>
  <c r="D48413" i="1" s="1"/>
  <c r="R48412" i="1"/>
  <c r="M48412" i="1"/>
  <c r="C48412" i="1"/>
  <c r="D48412" i="1" s="1"/>
  <c r="R48411" i="1"/>
  <c r="M48411" i="1"/>
  <c r="C48411" i="1"/>
  <c r="D48411" i="1" s="1"/>
  <c r="R48410" i="1"/>
  <c r="M48410" i="1"/>
  <c r="C48410" i="1"/>
  <c r="D48410" i="1" s="1"/>
  <c r="R48409" i="1"/>
  <c r="M48409" i="1"/>
  <c r="C48409" i="1"/>
  <c r="D48409" i="1" s="1"/>
  <c r="R48408" i="1"/>
  <c r="M48408" i="1"/>
  <c r="C48408" i="1"/>
  <c r="D48408" i="1" s="1"/>
  <c r="R48407" i="1"/>
  <c r="M48407" i="1"/>
  <c r="C48407" i="1"/>
  <c r="D48407" i="1" s="1"/>
  <c r="R48406" i="1"/>
  <c r="M48406" i="1"/>
  <c r="C48406" i="1"/>
  <c r="D48406" i="1" s="1"/>
  <c r="R48405" i="1"/>
  <c r="M48405" i="1"/>
  <c r="C48405" i="1"/>
  <c r="D48405" i="1" s="1"/>
  <c r="R48404" i="1"/>
  <c r="M48404" i="1"/>
  <c r="C48404" i="1"/>
  <c r="D48404" i="1" s="1"/>
  <c r="R48403" i="1"/>
  <c r="M48403" i="1"/>
  <c r="C48403" i="1"/>
  <c r="D48403" i="1" s="1"/>
  <c r="R48402" i="1"/>
  <c r="M48402" i="1"/>
  <c r="C48402" i="1"/>
  <c r="D48402" i="1" s="1"/>
  <c r="R48401" i="1"/>
  <c r="M48401" i="1"/>
  <c r="C48401" i="1"/>
  <c r="D48401" i="1" s="1"/>
  <c r="R48400" i="1"/>
  <c r="M48400" i="1"/>
  <c r="C48400" i="1"/>
  <c r="D48400" i="1" s="1"/>
  <c r="R48399" i="1"/>
  <c r="M48399" i="1"/>
  <c r="C48399" i="1"/>
  <c r="D48399" i="1" s="1"/>
  <c r="R48398" i="1"/>
  <c r="M48398" i="1"/>
  <c r="C48398" i="1"/>
  <c r="D48398" i="1" s="1"/>
  <c r="R48397" i="1"/>
  <c r="M48397" i="1"/>
  <c r="C48397" i="1"/>
  <c r="D48397" i="1" s="1"/>
  <c r="R48396" i="1"/>
  <c r="M48396" i="1"/>
  <c r="C48396" i="1"/>
  <c r="D48396" i="1" s="1"/>
  <c r="R48395" i="1"/>
  <c r="M48395" i="1"/>
  <c r="C48395" i="1"/>
  <c r="D48395" i="1" s="1"/>
  <c r="R48394" i="1"/>
  <c r="M48394" i="1"/>
  <c r="C48394" i="1"/>
  <c r="D48394" i="1" s="1"/>
  <c r="R48393" i="1"/>
  <c r="M48393" i="1"/>
  <c r="C48393" i="1"/>
  <c r="D48393" i="1" s="1"/>
  <c r="R48392" i="1"/>
  <c r="M48392" i="1"/>
  <c r="C48392" i="1"/>
  <c r="D48392" i="1" s="1"/>
  <c r="R48391" i="1"/>
  <c r="M48391" i="1"/>
  <c r="C48391" i="1"/>
  <c r="D48391" i="1" s="1"/>
  <c r="R48390" i="1"/>
  <c r="M48390" i="1"/>
  <c r="C48390" i="1"/>
  <c r="D48390" i="1" s="1"/>
  <c r="R48389" i="1"/>
  <c r="M48389" i="1"/>
  <c r="C48389" i="1"/>
  <c r="D48389" i="1" s="1"/>
  <c r="R48388" i="1"/>
  <c r="M48388" i="1"/>
  <c r="C48388" i="1"/>
  <c r="D48388" i="1" s="1"/>
  <c r="R48387" i="1"/>
  <c r="M48387" i="1"/>
  <c r="C48387" i="1"/>
  <c r="D48387" i="1" s="1"/>
  <c r="R48386" i="1"/>
  <c r="M48386" i="1"/>
  <c r="C48386" i="1"/>
  <c r="D48386" i="1" s="1"/>
  <c r="R48385" i="1"/>
  <c r="M48385" i="1"/>
  <c r="C48385" i="1"/>
  <c r="D48385" i="1" s="1"/>
  <c r="R48384" i="1"/>
  <c r="M48384" i="1"/>
  <c r="C48384" i="1"/>
  <c r="D48384" i="1" s="1"/>
  <c r="R48383" i="1"/>
  <c r="M48383" i="1"/>
  <c r="C48383" i="1"/>
  <c r="D48383" i="1" s="1"/>
  <c r="R48382" i="1"/>
  <c r="M48382" i="1"/>
  <c r="C48382" i="1"/>
  <c r="D48382" i="1" s="1"/>
  <c r="R48381" i="1"/>
  <c r="M48381" i="1"/>
  <c r="C48381" i="1"/>
  <c r="D48381" i="1" s="1"/>
  <c r="R48380" i="1"/>
  <c r="M48380" i="1"/>
  <c r="C48380" i="1"/>
  <c r="D48380" i="1" s="1"/>
  <c r="R48379" i="1"/>
  <c r="M48379" i="1"/>
  <c r="C48379" i="1"/>
  <c r="D48379" i="1" s="1"/>
  <c r="R48378" i="1"/>
  <c r="M48378" i="1"/>
  <c r="C48378" i="1"/>
  <c r="D48378" i="1" s="1"/>
  <c r="R48377" i="1"/>
  <c r="M48377" i="1"/>
  <c r="C48377" i="1"/>
  <c r="D48377" i="1" s="1"/>
  <c r="R48376" i="1"/>
  <c r="M48376" i="1"/>
  <c r="C48376" i="1"/>
  <c r="D48376" i="1" s="1"/>
  <c r="R48375" i="1"/>
  <c r="M48375" i="1"/>
  <c r="C48375" i="1"/>
  <c r="D48375" i="1" s="1"/>
  <c r="R48374" i="1"/>
  <c r="M48374" i="1"/>
  <c r="C48374" i="1"/>
  <c r="D48374" i="1" s="1"/>
  <c r="R48373" i="1"/>
  <c r="M48373" i="1"/>
  <c r="C48373" i="1"/>
  <c r="D48373" i="1" s="1"/>
  <c r="R48372" i="1"/>
  <c r="M48372" i="1"/>
  <c r="C48372" i="1"/>
  <c r="D48372" i="1" s="1"/>
  <c r="R48371" i="1"/>
  <c r="M48371" i="1"/>
  <c r="C48371" i="1"/>
  <c r="D48371" i="1" s="1"/>
  <c r="R48370" i="1"/>
  <c r="M48370" i="1"/>
  <c r="C48370" i="1"/>
  <c r="D48370" i="1" s="1"/>
  <c r="R48369" i="1"/>
  <c r="M48369" i="1"/>
  <c r="C48369" i="1"/>
  <c r="D48369" i="1" s="1"/>
  <c r="R48368" i="1"/>
  <c r="M48368" i="1"/>
  <c r="C48368" i="1"/>
  <c r="D48368" i="1" s="1"/>
  <c r="R48367" i="1"/>
  <c r="M48367" i="1"/>
  <c r="C48367" i="1"/>
  <c r="D48367" i="1" s="1"/>
  <c r="R48366" i="1"/>
  <c r="M48366" i="1"/>
  <c r="C48366" i="1"/>
  <c r="D48366" i="1" s="1"/>
  <c r="R48365" i="1"/>
  <c r="M48365" i="1"/>
  <c r="C48365" i="1"/>
  <c r="D48365" i="1" s="1"/>
  <c r="R48364" i="1"/>
  <c r="M48364" i="1"/>
  <c r="C48364" i="1"/>
  <c r="D48364" i="1" s="1"/>
  <c r="R48363" i="1"/>
  <c r="M48363" i="1"/>
  <c r="C48363" i="1"/>
  <c r="D48363" i="1" s="1"/>
  <c r="R48362" i="1"/>
  <c r="M48362" i="1"/>
  <c r="C48362" i="1"/>
  <c r="D48362" i="1" s="1"/>
  <c r="R48361" i="1"/>
  <c r="M48361" i="1"/>
  <c r="C48361" i="1"/>
  <c r="D48361" i="1" s="1"/>
  <c r="R48360" i="1"/>
  <c r="M48360" i="1"/>
  <c r="C48360" i="1"/>
  <c r="D48360" i="1" s="1"/>
  <c r="R48359" i="1"/>
  <c r="M48359" i="1"/>
  <c r="C48359" i="1"/>
  <c r="D48359" i="1" s="1"/>
  <c r="R48358" i="1"/>
  <c r="M48358" i="1"/>
  <c r="C48358" i="1"/>
  <c r="D48358" i="1" s="1"/>
  <c r="R48357" i="1"/>
  <c r="M48357" i="1"/>
  <c r="C48357" i="1"/>
  <c r="D48357" i="1" s="1"/>
  <c r="R48356" i="1"/>
  <c r="M48356" i="1"/>
  <c r="C48356" i="1"/>
  <c r="D48356" i="1" s="1"/>
  <c r="R48355" i="1"/>
  <c r="M48355" i="1"/>
  <c r="C48355" i="1"/>
  <c r="D48355" i="1" s="1"/>
  <c r="R48354" i="1"/>
  <c r="M48354" i="1"/>
  <c r="C48354" i="1"/>
  <c r="D48354" i="1" s="1"/>
  <c r="R48353" i="1"/>
  <c r="M48353" i="1"/>
  <c r="C48353" i="1"/>
  <c r="D48353" i="1" s="1"/>
  <c r="R48352" i="1"/>
  <c r="M48352" i="1"/>
  <c r="C48352" i="1"/>
  <c r="D48352" i="1" s="1"/>
  <c r="R48351" i="1"/>
  <c r="M48351" i="1"/>
  <c r="C48351" i="1"/>
  <c r="D48351" i="1" s="1"/>
  <c r="R48350" i="1"/>
  <c r="M48350" i="1"/>
  <c r="C48350" i="1"/>
  <c r="D48350" i="1" s="1"/>
  <c r="R48349" i="1"/>
  <c r="M48349" i="1"/>
  <c r="C48349" i="1"/>
  <c r="D48349" i="1" s="1"/>
  <c r="R48348" i="1"/>
  <c r="M48348" i="1"/>
  <c r="C48348" i="1"/>
  <c r="D48348" i="1" s="1"/>
  <c r="R48347" i="1"/>
  <c r="M48347" i="1"/>
  <c r="C48347" i="1"/>
  <c r="D48347" i="1" s="1"/>
  <c r="R48346" i="1"/>
  <c r="M48346" i="1"/>
  <c r="C48346" i="1"/>
  <c r="D48346" i="1" s="1"/>
  <c r="R48345" i="1"/>
  <c r="M48345" i="1"/>
  <c r="C48345" i="1"/>
  <c r="D48345" i="1" s="1"/>
  <c r="R48344" i="1"/>
  <c r="M48344" i="1"/>
  <c r="C48344" i="1"/>
  <c r="D48344" i="1" s="1"/>
  <c r="R48343" i="1"/>
  <c r="M48343" i="1"/>
  <c r="C48343" i="1"/>
  <c r="D48343" i="1" s="1"/>
  <c r="R48342" i="1"/>
  <c r="M48342" i="1"/>
  <c r="C48342" i="1"/>
  <c r="D48342" i="1" s="1"/>
  <c r="R48341" i="1"/>
  <c r="M48341" i="1"/>
  <c r="C48341" i="1"/>
  <c r="D48341" i="1" s="1"/>
  <c r="R48340" i="1"/>
  <c r="M48340" i="1"/>
  <c r="C48340" i="1"/>
  <c r="D48340" i="1" s="1"/>
  <c r="R48339" i="1"/>
  <c r="M48339" i="1"/>
  <c r="C48339" i="1"/>
  <c r="D48339" i="1" s="1"/>
  <c r="R48338" i="1"/>
  <c r="M48338" i="1"/>
  <c r="C48338" i="1"/>
  <c r="D48338" i="1" s="1"/>
  <c r="R48337" i="1"/>
  <c r="M48337" i="1"/>
  <c r="C48337" i="1"/>
  <c r="D48337" i="1" s="1"/>
  <c r="R48336" i="1"/>
  <c r="M48336" i="1"/>
  <c r="C48336" i="1"/>
  <c r="D48336" i="1" s="1"/>
  <c r="R48335" i="1"/>
  <c r="M48335" i="1"/>
  <c r="C48335" i="1"/>
  <c r="D48335" i="1" s="1"/>
  <c r="R48334" i="1"/>
  <c r="M48334" i="1"/>
  <c r="C48334" i="1"/>
  <c r="D48334" i="1" s="1"/>
  <c r="R48333" i="1"/>
  <c r="M48333" i="1"/>
  <c r="C48333" i="1"/>
  <c r="D48333" i="1" s="1"/>
  <c r="R48332" i="1"/>
  <c r="M48332" i="1"/>
  <c r="C48332" i="1"/>
  <c r="D48332" i="1" s="1"/>
  <c r="R48331" i="1"/>
  <c r="M48331" i="1"/>
  <c r="C48331" i="1"/>
  <c r="D48331" i="1" s="1"/>
  <c r="R48330" i="1"/>
  <c r="M48330" i="1"/>
  <c r="C48330" i="1"/>
  <c r="D48330" i="1" s="1"/>
  <c r="R48329" i="1"/>
  <c r="M48329" i="1"/>
  <c r="C48329" i="1"/>
  <c r="D48329" i="1" s="1"/>
  <c r="R48328" i="1"/>
  <c r="M48328" i="1"/>
  <c r="C48328" i="1"/>
  <c r="D48328" i="1" s="1"/>
  <c r="R48327" i="1"/>
  <c r="M48327" i="1"/>
  <c r="C48327" i="1"/>
  <c r="D48327" i="1" s="1"/>
  <c r="R48326" i="1"/>
  <c r="M48326" i="1"/>
  <c r="C48326" i="1"/>
  <c r="D48326" i="1" s="1"/>
  <c r="R48325" i="1"/>
  <c r="M48325" i="1"/>
  <c r="C48325" i="1"/>
  <c r="D48325" i="1" s="1"/>
  <c r="R48324" i="1"/>
  <c r="M48324" i="1"/>
  <c r="C48324" i="1"/>
  <c r="D48324" i="1" s="1"/>
  <c r="R48323" i="1"/>
  <c r="M48323" i="1"/>
  <c r="C48323" i="1"/>
  <c r="D48323" i="1" s="1"/>
  <c r="R48322" i="1"/>
  <c r="M48322" i="1"/>
  <c r="C48322" i="1"/>
  <c r="D48322" i="1" s="1"/>
  <c r="R48321" i="1"/>
  <c r="M48321" i="1"/>
  <c r="C48321" i="1"/>
  <c r="D48321" i="1" s="1"/>
  <c r="R48320" i="1"/>
  <c r="M48320" i="1"/>
  <c r="C48320" i="1"/>
  <c r="D48320" i="1" s="1"/>
  <c r="R48319" i="1"/>
  <c r="M48319" i="1"/>
  <c r="C48319" i="1"/>
  <c r="D48319" i="1" s="1"/>
  <c r="R48318" i="1"/>
  <c r="M48318" i="1"/>
  <c r="C48318" i="1"/>
  <c r="D48318" i="1" s="1"/>
  <c r="R48317" i="1"/>
  <c r="M48317" i="1"/>
  <c r="C48317" i="1"/>
  <c r="D48317" i="1" s="1"/>
  <c r="R48316" i="1"/>
  <c r="M48316" i="1"/>
  <c r="C48316" i="1"/>
  <c r="D48316" i="1" s="1"/>
  <c r="R48315" i="1"/>
  <c r="M48315" i="1"/>
  <c r="C48315" i="1"/>
  <c r="D48315" i="1" s="1"/>
  <c r="R48314" i="1"/>
  <c r="M48314" i="1"/>
  <c r="C48314" i="1"/>
  <c r="D48314" i="1" s="1"/>
  <c r="R48313" i="1"/>
  <c r="M48313" i="1"/>
  <c r="C48313" i="1"/>
  <c r="D48313" i="1" s="1"/>
  <c r="R48312" i="1"/>
  <c r="M48312" i="1"/>
  <c r="C48312" i="1"/>
  <c r="D48312" i="1" s="1"/>
  <c r="R48311" i="1"/>
  <c r="M48311" i="1"/>
  <c r="C48311" i="1"/>
  <c r="D48311" i="1" s="1"/>
  <c r="R48310" i="1"/>
  <c r="M48310" i="1"/>
  <c r="C48310" i="1"/>
  <c r="D48310" i="1" s="1"/>
  <c r="R48309" i="1"/>
  <c r="M48309" i="1"/>
  <c r="C48309" i="1"/>
  <c r="D48309" i="1" s="1"/>
  <c r="R48308" i="1"/>
  <c r="M48308" i="1"/>
  <c r="C48308" i="1"/>
  <c r="D48308" i="1" s="1"/>
  <c r="R48307" i="1"/>
  <c r="M48307" i="1"/>
  <c r="C48307" i="1"/>
  <c r="D48307" i="1" s="1"/>
  <c r="R48306" i="1"/>
  <c r="M48306" i="1"/>
  <c r="C48306" i="1"/>
  <c r="D48306" i="1" s="1"/>
  <c r="R48305" i="1"/>
  <c r="M48305" i="1"/>
  <c r="C48305" i="1"/>
  <c r="D48305" i="1" s="1"/>
  <c r="R48304" i="1"/>
  <c r="M48304" i="1"/>
  <c r="C48304" i="1"/>
  <c r="D48304" i="1" s="1"/>
  <c r="R48303" i="1"/>
  <c r="M48303" i="1"/>
  <c r="C48303" i="1"/>
  <c r="D48303" i="1" s="1"/>
  <c r="R48302" i="1"/>
  <c r="M48302" i="1"/>
  <c r="C48302" i="1"/>
  <c r="D48302" i="1" s="1"/>
  <c r="R48301" i="1"/>
  <c r="M48301" i="1"/>
  <c r="C48301" i="1"/>
  <c r="D48301" i="1" s="1"/>
  <c r="R48300" i="1"/>
  <c r="M48300" i="1"/>
  <c r="C48300" i="1"/>
  <c r="D48300" i="1" s="1"/>
  <c r="R48299" i="1"/>
  <c r="M48299" i="1"/>
  <c r="C48299" i="1"/>
  <c r="D48299" i="1" s="1"/>
  <c r="R48298" i="1"/>
  <c r="M48298" i="1"/>
  <c r="C48298" i="1"/>
  <c r="D48298" i="1" s="1"/>
  <c r="R48297" i="1"/>
  <c r="M48297" i="1"/>
  <c r="C48297" i="1"/>
  <c r="D48297" i="1" s="1"/>
  <c r="R48296" i="1"/>
  <c r="M48296" i="1"/>
  <c r="C48296" i="1"/>
  <c r="D48296" i="1" s="1"/>
  <c r="R48295" i="1"/>
  <c r="M48295" i="1"/>
  <c r="C48295" i="1"/>
  <c r="D48295" i="1" s="1"/>
  <c r="R48294" i="1"/>
  <c r="M48294" i="1"/>
  <c r="C48294" i="1"/>
  <c r="D48294" i="1" s="1"/>
  <c r="R48293" i="1"/>
  <c r="M48293" i="1"/>
  <c r="C48293" i="1"/>
  <c r="D48293" i="1" s="1"/>
  <c r="R48292" i="1"/>
  <c r="M48292" i="1"/>
  <c r="C48292" i="1"/>
  <c r="D48292" i="1" s="1"/>
  <c r="R48291" i="1"/>
  <c r="M48291" i="1"/>
  <c r="C48291" i="1"/>
  <c r="D48291" i="1" s="1"/>
  <c r="R48290" i="1"/>
  <c r="M48290" i="1"/>
  <c r="C48290" i="1"/>
  <c r="D48290" i="1" s="1"/>
  <c r="R48289" i="1"/>
  <c r="M48289" i="1"/>
  <c r="C48289" i="1"/>
  <c r="D48289" i="1" s="1"/>
  <c r="R48288" i="1"/>
  <c r="M48288" i="1"/>
  <c r="C48288" i="1"/>
  <c r="D48288" i="1" s="1"/>
  <c r="R48287" i="1"/>
  <c r="M48287" i="1"/>
  <c r="C48287" i="1"/>
  <c r="D48287" i="1" s="1"/>
  <c r="R48286" i="1"/>
  <c r="M48286" i="1"/>
  <c r="C48286" i="1"/>
  <c r="D48286" i="1" s="1"/>
  <c r="R48285" i="1"/>
  <c r="M48285" i="1"/>
  <c r="C48285" i="1"/>
  <c r="D48285" i="1" s="1"/>
  <c r="R48284" i="1"/>
  <c r="M48284" i="1"/>
  <c r="C48284" i="1"/>
  <c r="D48284" i="1" s="1"/>
  <c r="R48283" i="1"/>
  <c r="M48283" i="1"/>
  <c r="C48283" i="1"/>
  <c r="D48283" i="1" s="1"/>
  <c r="R48282" i="1"/>
  <c r="M48282" i="1"/>
  <c r="C48282" i="1"/>
  <c r="D48282" i="1" s="1"/>
  <c r="R48281" i="1"/>
  <c r="M48281" i="1"/>
  <c r="C48281" i="1"/>
  <c r="D48281" i="1" s="1"/>
  <c r="R48280" i="1"/>
  <c r="M48280" i="1"/>
  <c r="C48280" i="1"/>
  <c r="D48280" i="1" s="1"/>
  <c r="R48279" i="1"/>
  <c r="M48279" i="1"/>
  <c r="C48279" i="1"/>
  <c r="D48279" i="1" s="1"/>
  <c r="R48278" i="1"/>
  <c r="M48278" i="1"/>
  <c r="C48278" i="1"/>
  <c r="D48278" i="1" s="1"/>
  <c r="R48277" i="1"/>
  <c r="M48277" i="1"/>
  <c r="C48277" i="1"/>
  <c r="D48277" i="1" s="1"/>
  <c r="R48276" i="1"/>
  <c r="M48276" i="1"/>
  <c r="C48276" i="1"/>
  <c r="D48276" i="1" s="1"/>
  <c r="R48275" i="1"/>
  <c r="M48275" i="1"/>
  <c r="C48275" i="1"/>
  <c r="D48275" i="1" s="1"/>
  <c r="R48274" i="1"/>
  <c r="M48274" i="1"/>
  <c r="C48274" i="1"/>
  <c r="D48274" i="1" s="1"/>
  <c r="R48273" i="1"/>
  <c r="M48273" i="1"/>
  <c r="C48273" i="1"/>
  <c r="D48273" i="1" s="1"/>
  <c r="R48272" i="1"/>
  <c r="M48272" i="1"/>
  <c r="C48272" i="1"/>
  <c r="D48272" i="1" s="1"/>
  <c r="R48271" i="1"/>
  <c r="M48271" i="1"/>
  <c r="C48271" i="1"/>
  <c r="D48271" i="1" s="1"/>
  <c r="R48270" i="1"/>
  <c r="M48270" i="1"/>
  <c r="C48270" i="1"/>
  <c r="D48270" i="1" s="1"/>
  <c r="R48269" i="1"/>
  <c r="M48269" i="1"/>
  <c r="C48269" i="1"/>
  <c r="D48269" i="1" s="1"/>
  <c r="R48268" i="1"/>
  <c r="M48268" i="1"/>
  <c r="C48268" i="1"/>
  <c r="D48268" i="1" s="1"/>
  <c r="R48267" i="1"/>
  <c r="M48267" i="1"/>
  <c r="C48267" i="1"/>
  <c r="D48267" i="1" s="1"/>
  <c r="R48266" i="1"/>
  <c r="M48266" i="1"/>
  <c r="C48266" i="1"/>
  <c r="D48266" i="1" s="1"/>
  <c r="R48265" i="1"/>
  <c r="M48265" i="1"/>
  <c r="C48265" i="1"/>
  <c r="D48265" i="1" s="1"/>
  <c r="R48264" i="1"/>
  <c r="M48264" i="1"/>
  <c r="C48264" i="1"/>
  <c r="D48264" i="1" s="1"/>
  <c r="R48263" i="1"/>
  <c r="M48263" i="1"/>
  <c r="C48263" i="1"/>
  <c r="D48263" i="1" s="1"/>
  <c r="R48262" i="1"/>
  <c r="M48262" i="1"/>
  <c r="C48262" i="1"/>
  <c r="D48262" i="1" s="1"/>
  <c r="R48261" i="1"/>
  <c r="M48261" i="1"/>
  <c r="C48261" i="1"/>
  <c r="D48261" i="1" s="1"/>
  <c r="R48260" i="1"/>
  <c r="M48260" i="1"/>
  <c r="C48260" i="1"/>
  <c r="D48260" i="1" s="1"/>
  <c r="R48259" i="1"/>
  <c r="M48259" i="1"/>
  <c r="C48259" i="1"/>
  <c r="D48259" i="1" s="1"/>
  <c r="R48258" i="1"/>
  <c r="M48258" i="1"/>
  <c r="C48258" i="1"/>
  <c r="D48258" i="1" s="1"/>
  <c r="R48257" i="1"/>
  <c r="M48257" i="1"/>
  <c r="C48257" i="1"/>
  <c r="D48257" i="1" s="1"/>
  <c r="R48256" i="1"/>
  <c r="M48256" i="1"/>
  <c r="C48256" i="1"/>
  <c r="D48256" i="1" s="1"/>
  <c r="R48255" i="1"/>
  <c r="M48255" i="1"/>
  <c r="C48255" i="1"/>
  <c r="D48255" i="1" s="1"/>
  <c r="R48254" i="1"/>
  <c r="M48254" i="1"/>
  <c r="C48254" i="1"/>
  <c r="D48254" i="1" s="1"/>
  <c r="R48253" i="1"/>
  <c r="M48253" i="1"/>
  <c r="C48253" i="1"/>
  <c r="D48253" i="1" s="1"/>
  <c r="R48252" i="1"/>
  <c r="M48252" i="1"/>
  <c r="C48252" i="1"/>
  <c r="D48252" i="1" s="1"/>
  <c r="R48251" i="1"/>
  <c r="M48251" i="1"/>
  <c r="C48251" i="1"/>
  <c r="D48251" i="1" s="1"/>
  <c r="R48250" i="1"/>
  <c r="M48250" i="1"/>
  <c r="C48250" i="1"/>
  <c r="D48250" i="1" s="1"/>
  <c r="R48249" i="1"/>
  <c r="M48249" i="1"/>
  <c r="C48249" i="1"/>
  <c r="D48249" i="1" s="1"/>
  <c r="R48248" i="1"/>
  <c r="M48248" i="1"/>
  <c r="C48248" i="1"/>
  <c r="D48248" i="1" s="1"/>
  <c r="R48247" i="1"/>
  <c r="M48247" i="1"/>
  <c r="C48247" i="1"/>
  <c r="D48247" i="1" s="1"/>
  <c r="R48246" i="1"/>
  <c r="M48246" i="1"/>
  <c r="C48246" i="1"/>
  <c r="D48246" i="1" s="1"/>
  <c r="R48245" i="1"/>
  <c r="M48245" i="1"/>
  <c r="C48245" i="1"/>
  <c r="D48245" i="1" s="1"/>
  <c r="R48244" i="1"/>
  <c r="M48244" i="1"/>
  <c r="C48244" i="1"/>
  <c r="D48244" i="1" s="1"/>
  <c r="R48243" i="1"/>
  <c r="M48243" i="1"/>
  <c r="C48243" i="1"/>
  <c r="D48243" i="1" s="1"/>
  <c r="R48242" i="1"/>
  <c r="M48242" i="1"/>
  <c r="C48242" i="1"/>
  <c r="D48242" i="1" s="1"/>
  <c r="R48241" i="1"/>
  <c r="M48241" i="1"/>
  <c r="C48241" i="1"/>
  <c r="D48241" i="1" s="1"/>
  <c r="R48240" i="1"/>
  <c r="M48240" i="1"/>
  <c r="C48240" i="1"/>
  <c r="D48240" i="1" s="1"/>
  <c r="R48239" i="1"/>
  <c r="M48239" i="1"/>
  <c r="C48239" i="1"/>
  <c r="D48239" i="1" s="1"/>
  <c r="R48238" i="1"/>
  <c r="M48238" i="1"/>
  <c r="C48238" i="1"/>
  <c r="D48238" i="1" s="1"/>
  <c r="R48237" i="1"/>
  <c r="M48237" i="1"/>
  <c r="C48237" i="1"/>
  <c r="D48237" i="1" s="1"/>
  <c r="R48236" i="1"/>
  <c r="M48236" i="1"/>
  <c r="C48236" i="1"/>
  <c r="D48236" i="1" s="1"/>
  <c r="R48235" i="1"/>
  <c r="M48235" i="1"/>
  <c r="C48235" i="1"/>
  <c r="D48235" i="1" s="1"/>
  <c r="R48234" i="1"/>
  <c r="M48234" i="1"/>
  <c r="C48234" i="1"/>
  <c r="D48234" i="1" s="1"/>
  <c r="R48233" i="1"/>
  <c r="M48233" i="1"/>
  <c r="C48233" i="1"/>
  <c r="D48233" i="1" s="1"/>
  <c r="R48232" i="1"/>
  <c r="M48232" i="1"/>
  <c r="C48232" i="1"/>
  <c r="D48232" i="1" s="1"/>
  <c r="R48231" i="1"/>
  <c r="M48231" i="1"/>
  <c r="C48231" i="1"/>
  <c r="D48231" i="1" s="1"/>
  <c r="R48230" i="1"/>
  <c r="M48230" i="1"/>
  <c r="C48230" i="1"/>
  <c r="D48230" i="1" s="1"/>
  <c r="R48229" i="1"/>
  <c r="M48229" i="1"/>
  <c r="C48229" i="1"/>
  <c r="D48229" i="1" s="1"/>
  <c r="R48228" i="1"/>
  <c r="M48228" i="1"/>
  <c r="C48228" i="1"/>
  <c r="D48228" i="1" s="1"/>
  <c r="R48227" i="1"/>
  <c r="M48227" i="1"/>
  <c r="C48227" i="1"/>
  <c r="D48227" i="1" s="1"/>
  <c r="R48226" i="1"/>
  <c r="M48226" i="1"/>
  <c r="C48226" i="1"/>
  <c r="D48226" i="1" s="1"/>
  <c r="R48225" i="1"/>
  <c r="M48225" i="1"/>
  <c r="C48225" i="1"/>
  <c r="D48225" i="1" s="1"/>
  <c r="R48224" i="1"/>
  <c r="M48224" i="1"/>
  <c r="C48224" i="1"/>
  <c r="D48224" i="1" s="1"/>
  <c r="R48223" i="1"/>
  <c r="M48223" i="1"/>
  <c r="C48223" i="1"/>
  <c r="D48223" i="1" s="1"/>
  <c r="R48222" i="1"/>
  <c r="M48222" i="1"/>
  <c r="C48222" i="1"/>
  <c r="D48222" i="1" s="1"/>
  <c r="R48221" i="1"/>
  <c r="M48221" i="1"/>
  <c r="C48221" i="1"/>
  <c r="D48221" i="1" s="1"/>
  <c r="R48220" i="1"/>
  <c r="M48220" i="1"/>
  <c r="C48220" i="1"/>
  <c r="D48220" i="1" s="1"/>
  <c r="R48219" i="1"/>
  <c r="M48219" i="1"/>
  <c r="C48219" i="1"/>
  <c r="D48219" i="1" s="1"/>
  <c r="R48218" i="1"/>
  <c r="M48218" i="1"/>
  <c r="C48218" i="1"/>
  <c r="D48218" i="1" s="1"/>
  <c r="R48217" i="1"/>
  <c r="M48217" i="1"/>
  <c r="C48217" i="1"/>
  <c r="D48217" i="1" s="1"/>
  <c r="R48216" i="1"/>
  <c r="M48216" i="1"/>
  <c r="C48216" i="1"/>
  <c r="D48216" i="1" s="1"/>
  <c r="R48215" i="1"/>
  <c r="M48215" i="1"/>
  <c r="C48215" i="1"/>
  <c r="D48215" i="1" s="1"/>
  <c r="R48214" i="1"/>
  <c r="M48214" i="1"/>
  <c r="C48214" i="1"/>
  <c r="D48214" i="1" s="1"/>
  <c r="R48213" i="1"/>
  <c r="M48213" i="1"/>
  <c r="C48213" i="1"/>
  <c r="D48213" i="1" s="1"/>
  <c r="R48212" i="1"/>
  <c r="M48212" i="1"/>
  <c r="C48212" i="1"/>
  <c r="D48212" i="1" s="1"/>
  <c r="R48211" i="1"/>
  <c r="M48211" i="1"/>
  <c r="C48211" i="1"/>
  <c r="D48211" i="1" s="1"/>
  <c r="R48210" i="1"/>
  <c r="M48210" i="1"/>
  <c r="C48210" i="1"/>
  <c r="D48210" i="1" s="1"/>
  <c r="R48209" i="1"/>
  <c r="M48209" i="1"/>
  <c r="C48209" i="1"/>
  <c r="D48209" i="1" s="1"/>
  <c r="R48208" i="1"/>
  <c r="M48208" i="1"/>
  <c r="C48208" i="1"/>
  <c r="D48208" i="1" s="1"/>
  <c r="R48207" i="1"/>
  <c r="M48207" i="1"/>
  <c r="C48207" i="1"/>
  <c r="D48207" i="1" s="1"/>
  <c r="R48206" i="1"/>
  <c r="M48206" i="1"/>
  <c r="C48206" i="1"/>
  <c r="D48206" i="1" s="1"/>
  <c r="R48205" i="1"/>
  <c r="M48205" i="1"/>
  <c r="C48205" i="1"/>
  <c r="D48205" i="1" s="1"/>
  <c r="R48204" i="1"/>
  <c r="M48204" i="1"/>
  <c r="C48204" i="1"/>
  <c r="D48204" i="1" s="1"/>
  <c r="R48203" i="1"/>
  <c r="M48203" i="1"/>
  <c r="C48203" i="1"/>
  <c r="D48203" i="1" s="1"/>
  <c r="R48202" i="1"/>
  <c r="M48202" i="1"/>
  <c r="C48202" i="1"/>
  <c r="D48202" i="1" s="1"/>
  <c r="R48201" i="1"/>
  <c r="M48201" i="1"/>
  <c r="C48201" i="1"/>
  <c r="D48201" i="1" s="1"/>
  <c r="R48200" i="1"/>
  <c r="M48200" i="1"/>
  <c r="C48200" i="1"/>
  <c r="D48200" i="1" s="1"/>
  <c r="R48199" i="1"/>
  <c r="M48199" i="1"/>
  <c r="C48199" i="1"/>
  <c r="D48199" i="1" s="1"/>
  <c r="R48198" i="1"/>
  <c r="M48198" i="1"/>
  <c r="C48198" i="1"/>
  <c r="D48198" i="1" s="1"/>
  <c r="R48197" i="1"/>
  <c r="M48197" i="1"/>
  <c r="C48197" i="1"/>
  <c r="D48197" i="1" s="1"/>
  <c r="R48196" i="1"/>
  <c r="M48196" i="1"/>
  <c r="C48196" i="1"/>
  <c r="D48196" i="1" s="1"/>
  <c r="R48195" i="1"/>
  <c r="M48195" i="1"/>
  <c r="C48195" i="1"/>
  <c r="D48195" i="1" s="1"/>
  <c r="R48194" i="1"/>
  <c r="M48194" i="1"/>
  <c r="C48194" i="1"/>
  <c r="D48194" i="1" s="1"/>
  <c r="R48193" i="1"/>
  <c r="M48193" i="1"/>
  <c r="C48193" i="1"/>
  <c r="D48193" i="1" s="1"/>
  <c r="R48192" i="1"/>
  <c r="M48192" i="1"/>
  <c r="C48192" i="1"/>
  <c r="D48192" i="1" s="1"/>
  <c r="R48191" i="1"/>
  <c r="M48191" i="1"/>
  <c r="C48191" i="1"/>
  <c r="D48191" i="1" s="1"/>
  <c r="R48190" i="1"/>
  <c r="M48190" i="1"/>
  <c r="C48190" i="1"/>
  <c r="D48190" i="1" s="1"/>
  <c r="R48189" i="1"/>
  <c r="M48189" i="1"/>
  <c r="C48189" i="1"/>
  <c r="D48189" i="1" s="1"/>
  <c r="R48188" i="1"/>
  <c r="M48188" i="1"/>
  <c r="C48188" i="1"/>
  <c r="D48188" i="1" s="1"/>
  <c r="R48187" i="1"/>
  <c r="M48187" i="1"/>
  <c r="C48187" i="1"/>
  <c r="D48187" i="1" s="1"/>
  <c r="R48186" i="1"/>
  <c r="M48186" i="1"/>
  <c r="C48186" i="1"/>
  <c r="D48186" i="1" s="1"/>
  <c r="R48185" i="1"/>
  <c r="M48185" i="1"/>
  <c r="C48185" i="1"/>
  <c r="D48185" i="1" s="1"/>
  <c r="R48184" i="1"/>
  <c r="M48184" i="1"/>
  <c r="C48184" i="1"/>
  <c r="D48184" i="1" s="1"/>
  <c r="R48183" i="1"/>
  <c r="M48183" i="1"/>
  <c r="C48183" i="1"/>
  <c r="D48183" i="1" s="1"/>
  <c r="R48182" i="1"/>
  <c r="M48182" i="1"/>
  <c r="C48182" i="1"/>
  <c r="D48182" i="1" s="1"/>
  <c r="R48181" i="1"/>
  <c r="M48181" i="1"/>
  <c r="C48181" i="1"/>
  <c r="D48181" i="1" s="1"/>
  <c r="R48180" i="1"/>
  <c r="M48180" i="1"/>
  <c r="C48180" i="1"/>
  <c r="D48180" i="1" s="1"/>
  <c r="R48179" i="1"/>
  <c r="M48179" i="1"/>
  <c r="C48179" i="1"/>
  <c r="D48179" i="1" s="1"/>
  <c r="R48178" i="1"/>
  <c r="M48178" i="1"/>
  <c r="C48178" i="1"/>
  <c r="D48178" i="1" s="1"/>
  <c r="R48177" i="1"/>
  <c r="M48177" i="1"/>
  <c r="C48177" i="1"/>
  <c r="D48177" i="1" s="1"/>
  <c r="R48176" i="1"/>
  <c r="M48176" i="1"/>
  <c r="C48176" i="1"/>
  <c r="D48176" i="1" s="1"/>
  <c r="R48175" i="1"/>
  <c r="M48175" i="1"/>
  <c r="C48175" i="1"/>
  <c r="D48175" i="1" s="1"/>
  <c r="R48174" i="1"/>
  <c r="M48174" i="1"/>
  <c r="C48174" i="1"/>
  <c r="D48174" i="1" s="1"/>
  <c r="R48173" i="1"/>
  <c r="M48173" i="1"/>
  <c r="C48173" i="1"/>
  <c r="D48173" i="1" s="1"/>
  <c r="R48172" i="1"/>
  <c r="M48172" i="1"/>
  <c r="C48172" i="1"/>
  <c r="D48172" i="1" s="1"/>
  <c r="R48171" i="1"/>
  <c r="M48171" i="1"/>
  <c r="C48171" i="1"/>
  <c r="D48171" i="1" s="1"/>
  <c r="R48170" i="1"/>
  <c r="M48170" i="1"/>
  <c r="C48170" i="1"/>
  <c r="D48170" i="1" s="1"/>
  <c r="R48169" i="1"/>
  <c r="M48169" i="1"/>
  <c r="C48169" i="1"/>
  <c r="D48169" i="1" s="1"/>
  <c r="R48168" i="1"/>
  <c r="M48168" i="1"/>
  <c r="C48168" i="1"/>
  <c r="D48168" i="1" s="1"/>
  <c r="R48167" i="1"/>
  <c r="M48167" i="1"/>
  <c r="C48167" i="1"/>
  <c r="D48167" i="1" s="1"/>
  <c r="R48166" i="1"/>
  <c r="M48166" i="1"/>
  <c r="C48166" i="1"/>
  <c r="D48166" i="1" s="1"/>
  <c r="R48165" i="1"/>
  <c r="M48165" i="1"/>
  <c r="C48165" i="1"/>
  <c r="D48165" i="1" s="1"/>
  <c r="R48164" i="1"/>
  <c r="M48164" i="1"/>
  <c r="C48164" i="1"/>
  <c r="D48164" i="1" s="1"/>
  <c r="R48163" i="1"/>
  <c r="M48163" i="1"/>
  <c r="C48163" i="1"/>
  <c r="D48163" i="1" s="1"/>
  <c r="R48162" i="1"/>
  <c r="M48162" i="1"/>
  <c r="C48162" i="1"/>
  <c r="D48162" i="1" s="1"/>
  <c r="R48161" i="1"/>
  <c r="M48161" i="1"/>
  <c r="C48161" i="1"/>
  <c r="D48161" i="1" s="1"/>
  <c r="R48160" i="1"/>
  <c r="M48160" i="1"/>
  <c r="C48160" i="1"/>
  <c r="D48160" i="1" s="1"/>
  <c r="R48159" i="1"/>
  <c r="M48159" i="1"/>
  <c r="C48159" i="1"/>
  <c r="D48159" i="1" s="1"/>
  <c r="R48158" i="1"/>
  <c r="M48158" i="1"/>
  <c r="C48158" i="1"/>
  <c r="D48158" i="1" s="1"/>
  <c r="R48157" i="1"/>
  <c r="M48157" i="1"/>
  <c r="C48157" i="1"/>
  <c r="D48157" i="1" s="1"/>
  <c r="R48156" i="1"/>
  <c r="M48156" i="1"/>
  <c r="C48156" i="1"/>
  <c r="D48156" i="1" s="1"/>
  <c r="R48155" i="1"/>
  <c r="M48155" i="1"/>
  <c r="C48155" i="1"/>
  <c r="D48155" i="1" s="1"/>
  <c r="R48154" i="1"/>
  <c r="M48154" i="1"/>
  <c r="C48154" i="1"/>
  <c r="D48154" i="1" s="1"/>
  <c r="R48153" i="1"/>
  <c r="M48153" i="1"/>
  <c r="C48153" i="1"/>
  <c r="D48153" i="1" s="1"/>
  <c r="R48152" i="1"/>
  <c r="M48152" i="1"/>
  <c r="C48152" i="1"/>
  <c r="D48152" i="1" s="1"/>
  <c r="R48151" i="1"/>
  <c r="M48151" i="1"/>
  <c r="C48151" i="1"/>
  <c r="D48151" i="1" s="1"/>
  <c r="R48150" i="1"/>
  <c r="M48150" i="1"/>
  <c r="C48150" i="1"/>
  <c r="D48150" i="1" s="1"/>
  <c r="R48149" i="1"/>
  <c r="M48149" i="1"/>
  <c r="C48149" i="1"/>
  <c r="D48149" i="1" s="1"/>
  <c r="R48148" i="1"/>
  <c r="M48148" i="1"/>
  <c r="C48148" i="1"/>
  <c r="D48148" i="1" s="1"/>
  <c r="R48147" i="1"/>
  <c r="M48147" i="1"/>
  <c r="C48147" i="1"/>
  <c r="D48147" i="1" s="1"/>
  <c r="R48146" i="1"/>
  <c r="M48146" i="1"/>
  <c r="C48146" i="1"/>
  <c r="D48146" i="1" s="1"/>
  <c r="R48145" i="1"/>
  <c r="M48145" i="1"/>
  <c r="C48145" i="1"/>
  <c r="D48145" i="1" s="1"/>
  <c r="R48144" i="1"/>
  <c r="M48144" i="1"/>
  <c r="C48144" i="1"/>
  <c r="D48144" i="1" s="1"/>
  <c r="R48143" i="1"/>
  <c r="M48143" i="1"/>
  <c r="C48143" i="1"/>
  <c r="D48143" i="1" s="1"/>
  <c r="R48142" i="1"/>
  <c r="M48142" i="1"/>
  <c r="C48142" i="1"/>
  <c r="D48142" i="1" s="1"/>
  <c r="R48141" i="1"/>
  <c r="M48141" i="1"/>
  <c r="C48141" i="1"/>
  <c r="D48141" i="1" s="1"/>
  <c r="R48140" i="1"/>
  <c r="M48140" i="1"/>
  <c r="C48140" i="1"/>
  <c r="D48140" i="1" s="1"/>
  <c r="R48139" i="1"/>
  <c r="M48139" i="1"/>
  <c r="C48139" i="1"/>
  <c r="D48139" i="1" s="1"/>
  <c r="R48138" i="1"/>
  <c r="M48138" i="1"/>
  <c r="C48138" i="1"/>
  <c r="D48138" i="1" s="1"/>
  <c r="R48137" i="1"/>
  <c r="M48137" i="1"/>
  <c r="C48137" i="1"/>
  <c r="D48137" i="1" s="1"/>
  <c r="R48136" i="1"/>
  <c r="M48136" i="1"/>
  <c r="C48136" i="1"/>
  <c r="D48136" i="1" s="1"/>
  <c r="R48135" i="1"/>
  <c r="M48135" i="1"/>
  <c r="C48135" i="1"/>
  <c r="D48135" i="1" s="1"/>
  <c r="R48134" i="1"/>
  <c r="M48134" i="1"/>
  <c r="C48134" i="1"/>
  <c r="D48134" i="1" s="1"/>
  <c r="R48133" i="1"/>
  <c r="M48133" i="1"/>
  <c r="C48133" i="1"/>
  <c r="D48133" i="1" s="1"/>
  <c r="R48132" i="1"/>
  <c r="M48132" i="1"/>
  <c r="C48132" i="1"/>
  <c r="D48132" i="1" s="1"/>
  <c r="R48131" i="1"/>
  <c r="M48131" i="1"/>
  <c r="C48131" i="1"/>
  <c r="D48131" i="1" s="1"/>
  <c r="R48130" i="1"/>
  <c r="M48130" i="1"/>
  <c r="C48130" i="1"/>
  <c r="D48130" i="1" s="1"/>
  <c r="R48129" i="1"/>
  <c r="M48129" i="1"/>
  <c r="C48129" i="1"/>
  <c r="D48129" i="1" s="1"/>
  <c r="R48128" i="1"/>
  <c r="M48128" i="1"/>
  <c r="C48128" i="1"/>
  <c r="D48128" i="1" s="1"/>
  <c r="R48127" i="1"/>
  <c r="M48127" i="1"/>
  <c r="C48127" i="1"/>
  <c r="D48127" i="1" s="1"/>
  <c r="R48126" i="1"/>
  <c r="M48126" i="1"/>
  <c r="C48126" i="1"/>
  <c r="D48126" i="1" s="1"/>
  <c r="R48125" i="1"/>
  <c r="M48125" i="1"/>
  <c r="C48125" i="1"/>
  <c r="D48125" i="1" s="1"/>
  <c r="R48124" i="1"/>
  <c r="M48124" i="1"/>
  <c r="C48124" i="1"/>
  <c r="D48124" i="1" s="1"/>
  <c r="R48123" i="1"/>
  <c r="M48123" i="1"/>
  <c r="C48123" i="1"/>
  <c r="D48123" i="1" s="1"/>
  <c r="R48122" i="1"/>
  <c r="M48122" i="1"/>
  <c r="C48122" i="1"/>
  <c r="D48122" i="1" s="1"/>
  <c r="R48121" i="1"/>
  <c r="M48121" i="1"/>
  <c r="C48121" i="1"/>
  <c r="D48121" i="1" s="1"/>
  <c r="R48120" i="1"/>
  <c r="M48120" i="1"/>
  <c r="C48120" i="1"/>
  <c r="D48120" i="1" s="1"/>
  <c r="R48119" i="1"/>
  <c r="M48119" i="1"/>
  <c r="C48119" i="1"/>
  <c r="D48119" i="1" s="1"/>
  <c r="R48118" i="1"/>
  <c r="M48118" i="1"/>
  <c r="C48118" i="1"/>
  <c r="D48118" i="1" s="1"/>
  <c r="R48117" i="1"/>
  <c r="M48117" i="1"/>
  <c r="C48117" i="1"/>
  <c r="D48117" i="1" s="1"/>
  <c r="R48116" i="1"/>
  <c r="M48116" i="1"/>
  <c r="C48116" i="1"/>
  <c r="D48116" i="1" s="1"/>
  <c r="R48115" i="1"/>
  <c r="M48115" i="1"/>
  <c r="C48115" i="1"/>
  <c r="D48115" i="1" s="1"/>
  <c r="R48114" i="1"/>
  <c r="M48114" i="1"/>
  <c r="C48114" i="1"/>
  <c r="D48114" i="1" s="1"/>
  <c r="R48113" i="1"/>
  <c r="M48113" i="1"/>
  <c r="C48113" i="1"/>
  <c r="D48113" i="1" s="1"/>
  <c r="R48112" i="1"/>
  <c r="M48112" i="1"/>
  <c r="C48112" i="1"/>
  <c r="D48112" i="1" s="1"/>
  <c r="R48111" i="1"/>
  <c r="M48111" i="1"/>
  <c r="C48111" i="1"/>
  <c r="D48111" i="1" s="1"/>
  <c r="R48110" i="1"/>
  <c r="M48110" i="1"/>
  <c r="C48110" i="1"/>
  <c r="D48110" i="1" s="1"/>
  <c r="R48109" i="1"/>
  <c r="M48109" i="1"/>
  <c r="C48109" i="1"/>
  <c r="D48109" i="1" s="1"/>
  <c r="R48108" i="1"/>
  <c r="M48108" i="1"/>
  <c r="C48108" i="1"/>
  <c r="D48108" i="1" s="1"/>
  <c r="R48107" i="1"/>
  <c r="M48107" i="1"/>
  <c r="C48107" i="1"/>
  <c r="D48107" i="1" s="1"/>
  <c r="R48106" i="1"/>
  <c r="M48106" i="1"/>
  <c r="C48106" i="1"/>
  <c r="D48106" i="1" s="1"/>
  <c r="R48105" i="1"/>
  <c r="M48105" i="1"/>
  <c r="C48105" i="1"/>
  <c r="D48105" i="1" s="1"/>
  <c r="R48104" i="1"/>
  <c r="M48104" i="1"/>
  <c r="C48104" i="1"/>
  <c r="D48104" i="1" s="1"/>
  <c r="R48103" i="1"/>
  <c r="M48103" i="1"/>
  <c r="C48103" i="1"/>
  <c r="D48103" i="1" s="1"/>
  <c r="R48102" i="1"/>
  <c r="M48102" i="1"/>
  <c r="C48102" i="1"/>
  <c r="D48102" i="1" s="1"/>
  <c r="R48101" i="1"/>
  <c r="M48101" i="1"/>
  <c r="C48101" i="1"/>
  <c r="D48101" i="1" s="1"/>
  <c r="R48100" i="1"/>
  <c r="M48100" i="1"/>
  <c r="C48100" i="1"/>
  <c r="D48100" i="1" s="1"/>
  <c r="R48099" i="1"/>
  <c r="M48099" i="1"/>
  <c r="C48099" i="1"/>
  <c r="D48099" i="1" s="1"/>
  <c r="R48098" i="1"/>
  <c r="M48098" i="1"/>
  <c r="C48098" i="1"/>
  <c r="D48098" i="1" s="1"/>
  <c r="R48097" i="1"/>
  <c r="M48097" i="1"/>
  <c r="C48097" i="1"/>
  <c r="D48097" i="1" s="1"/>
  <c r="R48096" i="1"/>
  <c r="M48096" i="1"/>
  <c r="C48096" i="1"/>
  <c r="D48096" i="1" s="1"/>
  <c r="R48095" i="1"/>
  <c r="M48095" i="1"/>
  <c r="C48095" i="1"/>
  <c r="D48095" i="1" s="1"/>
  <c r="R48094" i="1"/>
  <c r="M48094" i="1"/>
  <c r="C48094" i="1"/>
  <c r="D48094" i="1" s="1"/>
  <c r="R48093" i="1"/>
  <c r="M48093" i="1"/>
  <c r="C48093" i="1"/>
  <c r="D48093" i="1" s="1"/>
  <c r="R48092" i="1"/>
  <c r="M48092" i="1"/>
  <c r="C48092" i="1"/>
  <c r="D48092" i="1" s="1"/>
  <c r="R48091" i="1"/>
  <c r="M48091" i="1"/>
  <c r="C48091" i="1"/>
  <c r="D48091" i="1" s="1"/>
  <c r="R48090" i="1"/>
  <c r="M48090" i="1"/>
  <c r="C48090" i="1"/>
  <c r="D48090" i="1" s="1"/>
  <c r="R48089" i="1"/>
  <c r="M48089" i="1"/>
  <c r="C48089" i="1"/>
  <c r="D48089" i="1" s="1"/>
  <c r="R48088" i="1"/>
  <c r="M48088" i="1"/>
  <c r="C48088" i="1"/>
  <c r="D48088" i="1" s="1"/>
  <c r="R48087" i="1"/>
  <c r="M48087" i="1"/>
  <c r="C48087" i="1"/>
  <c r="D48087" i="1" s="1"/>
  <c r="R48086" i="1"/>
  <c r="M48086" i="1"/>
  <c r="C48086" i="1"/>
  <c r="D48086" i="1" s="1"/>
  <c r="R48085" i="1"/>
  <c r="M48085" i="1"/>
  <c r="C48085" i="1"/>
  <c r="D48085" i="1" s="1"/>
  <c r="R48084" i="1"/>
  <c r="M48084" i="1"/>
  <c r="C48084" i="1"/>
  <c r="D48084" i="1" s="1"/>
  <c r="R48083" i="1"/>
  <c r="M48083" i="1"/>
  <c r="C48083" i="1"/>
  <c r="D48083" i="1" s="1"/>
  <c r="R48082" i="1"/>
  <c r="M48082" i="1"/>
  <c r="C48082" i="1"/>
  <c r="D48082" i="1" s="1"/>
  <c r="R48081" i="1"/>
  <c r="M48081" i="1"/>
  <c r="C48081" i="1"/>
  <c r="D48081" i="1" s="1"/>
  <c r="R48080" i="1"/>
  <c r="M48080" i="1"/>
  <c r="C48080" i="1"/>
  <c r="D48080" i="1" s="1"/>
  <c r="R48079" i="1"/>
  <c r="M48079" i="1"/>
  <c r="C48079" i="1"/>
  <c r="D48079" i="1" s="1"/>
  <c r="R48078" i="1"/>
  <c r="M48078" i="1"/>
  <c r="C48078" i="1"/>
  <c r="D48078" i="1" s="1"/>
  <c r="R48077" i="1"/>
  <c r="M48077" i="1"/>
  <c r="C48077" i="1"/>
  <c r="D48077" i="1" s="1"/>
  <c r="R48076" i="1"/>
  <c r="M48076" i="1"/>
  <c r="C48076" i="1"/>
  <c r="D48076" i="1" s="1"/>
  <c r="R48075" i="1"/>
  <c r="M48075" i="1"/>
  <c r="C48075" i="1"/>
  <c r="D48075" i="1" s="1"/>
  <c r="R48074" i="1"/>
  <c r="M48074" i="1"/>
  <c r="C48074" i="1"/>
  <c r="D48074" i="1" s="1"/>
  <c r="R48073" i="1"/>
  <c r="M48073" i="1"/>
  <c r="C48073" i="1"/>
  <c r="D48073" i="1" s="1"/>
  <c r="R48072" i="1"/>
  <c r="M48072" i="1"/>
  <c r="C48072" i="1"/>
  <c r="D48072" i="1" s="1"/>
  <c r="R48071" i="1"/>
  <c r="M48071" i="1"/>
  <c r="C48071" i="1"/>
  <c r="D48071" i="1" s="1"/>
  <c r="R48070" i="1"/>
  <c r="M48070" i="1"/>
  <c r="C48070" i="1"/>
  <c r="D48070" i="1" s="1"/>
  <c r="R48069" i="1"/>
  <c r="M48069" i="1"/>
  <c r="C48069" i="1"/>
  <c r="D48069" i="1" s="1"/>
  <c r="R48068" i="1"/>
  <c r="M48068" i="1"/>
  <c r="C48068" i="1"/>
  <c r="D48068" i="1" s="1"/>
  <c r="R48067" i="1"/>
  <c r="M48067" i="1"/>
  <c r="C48067" i="1"/>
  <c r="D48067" i="1" s="1"/>
  <c r="R48066" i="1"/>
  <c r="M48066" i="1"/>
  <c r="C48066" i="1"/>
  <c r="D48066" i="1" s="1"/>
  <c r="R48065" i="1"/>
  <c r="M48065" i="1"/>
  <c r="C48065" i="1"/>
  <c r="D48065" i="1" s="1"/>
  <c r="R48064" i="1"/>
  <c r="M48064" i="1"/>
  <c r="C48064" i="1"/>
  <c r="D48064" i="1" s="1"/>
  <c r="R48063" i="1"/>
  <c r="M48063" i="1"/>
  <c r="C48063" i="1"/>
  <c r="D48063" i="1" s="1"/>
  <c r="R48062" i="1"/>
  <c r="M48062" i="1"/>
  <c r="C48062" i="1"/>
  <c r="D48062" i="1" s="1"/>
  <c r="R48061" i="1"/>
  <c r="M48061" i="1"/>
  <c r="C48061" i="1"/>
  <c r="D48061" i="1" s="1"/>
  <c r="R48060" i="1"/>
  <c r="M48060" i="1"/>
  <c r="C48060" i="1"/>
  <c r="D48060" i="1" s="1"/>
  <c r="R48059" i="1"/>
  <c r="M48059" i="1"/>
  <c r="C48059" i="1"/>
  <c r="D48059" i="1" s="1"/>
  <c r="R48058" i="1"/>
  <c r="M48058" i="1"/>
  <c r="C48058" i="1"/>
  <c r="D48058" i="1" s="1"/>
  <c r="R48057" i="1"/>
  <c r="M48057" i="1"/>
  <c r="C48057" i="1"/>
  <c r="D48057" i="1" s="1"/>
  <c r="R48056" i="1"/>
  <c r="M48056" i="1"/>
  <c r="C48056" i="1"/>
  <c r="D48056" i="1" s="1"/>
  <c r="R48055" i="1"/>
  <c r="M48055" i="1"/>
  <c r="C48055" i="1"/>
  <c r="D48055" i="1" s="1"/>
  <c r="R48054" i="1"/>
  <c r="M48054" i="1"/>
  <c r="C48054" i="1"/>
  <c r="D48054" i="1" s="1"/>
  <c r="R48053" i="1"/>
  <c r="M48053" i="1"/>
  <c r="C48053" i="1"/>
  <c r="D48053" i="1" s="1"/>
  <c r="R48052" i="1"/>
  <c r="M48052" i="1"/>
  <c r="C48052" i="1"/>
  <c r="D48052" i="1" s="1"/>
  <c r="R48051" i="1"/>
  <c r="M48051" i="1"/>
  <c r="C48051" i="1"/>
  <c r="D48051" i="1" s="1"/>
  <c r="R48050" i="1"/>
  <c r="M48050" i="1"/>
  <c r="C48050" i="1"/>
  <c r="D48050" i="1" s="1"/>
  <c r="R48049" i="1"/>
  <c r="M48049" i="1"/>
  <c r="C48049" i="1"/>
  <c r="D48049" i="1" s="1"/>
  <c r="R48048" i="1"/>
  <c r="M48048" i="1"/>
  <c r="C48048" i="1"/>
  <c r="D48048" i="1" s="1"/>
  <c r="R48047" i="1"/>
  <c r="M48047" i="1"/>
  <c r="C48047" i="1"/>
  <c r="D48047" i="1" s="1"/>
  <c r="R48046" i="1"/>
  <c r="M48046" i="1"/>
  <c r="C48046" i="1"/>
  <c r="D48046" i="1" s="1"/>
  <c r="R48045" i="1"/>
  <c r="M48045" i="1"/>
  <c r="C48045" i="1"/>
  <c r="D48045" i="1" s="1"/>
  <c r="R48044" i="1"/>
  <c r="M48044" i="1"/>
  <c r="C48044" i="1"/>
  <c r="D48044" i="1" s="1"/>
  <c r="R48043" i="1"/>
  <c r="M48043" i="1"/>
  <c r="C48043" i="1"/>
  <c r="D48043" i="1" s="1"/>
  <c r="R48042" i="1"/>
  <c r="M48042" i="1"/>
  <c r="C48042" i="1"/>
  <c r="D48042" i="1" s="1"/>
  <c r="R48041" i="1"/>
  <c r="M48041" i="1"/>
  <c r="C48041" i="1"/>
  <c r="D48041" i="1" s="1"/>
  <c r="R48040" i="1"/>
  <c r="M48040" i="1"/>
  <c r="C48040" i="1"/>
  <c r="D48040" i="1" s="1"/>
  <c r="R48039" i="1"/>
  <c r="M48039" i="1"/>
  <c r="C48039" i="1"/>
  <c r="D48039" i="1" s="1"/>
  <c r="R48038" i="1"/>
  <c r="M48038" i="1"/>
  <c r="C48038" i="1"/>
  <c r="D48038" i="1" s="1"/>
  <c r="R48037" i="1"/>
  <c r="M48037" i="1"/>
  <c r="C48037" i="1"/>
  <c r="D48037" i="1" s="1"/>
  <c r="R48036" i="1"/>
  <c r="M48036" i="1"/>
  <c r="C48036" i="1"/>
  <c r="D48036" i="1" s="1"/>
  <c r="R48035" i="1"/>
  <c r="M48035" i="1"/>
  <c r="C48035" i="1"/>
  <c r="D48035" i="1" s="1"/>
  <c r="R48034" i="1"/>
  <c r="M48034" i="1"/>
  <c r="C48034" i="1"/>
  <c r="D48034" i="1" s="1"/>
  <c r="R48033" i="1"/>
  <c r="M48033" i="1"/>
  <c r="C48033" i="1"/>
  <c r="D48033" i="1" s="1"/>
  <c r="R48032" i="1"/>
  <c r="M48032" i="1"/>
  <c r="C48032" i="1"/>
  <c r="D48032" i="1" s="1"/>
  <c r="R48031" i="1"/>
  <c r="M48031" i="1"/>
  <c r="C48031" i="1"/>
  <c r="D48031" i="1" s="1"/>
  <c r="R48030" i="1"/>
  <c r="M48030" i="1"/>
  <c r="C48030" i="1"/>
  <c r="D48030" i="1" s="1"/>
  <c r="R48029" i="1"/>
  <c r="M48029" i="1"/>
  <c r="C48029" i="1"/>
  <c r="D48029" i="1" s="1"/>
  <c r="R48028" i="1"/>
  <c r="M48028" i="1"/>
  <c r="C48028" i="1"/>
  <c r="D48028" i="1" s="1"/>
  <c r="R48027" i="1"/>
  <c r="M48027" i="1"/>
  <c r="C48027" i="1"/>
  <c r="D48027" i="1" s="1"/>
  <c r="R48026" i="1"/>
  <c r="M48026" i="1"/>
  <c r="C48026" i="1"/>
  <c r="D48026" i="1" s="1"/>
  <c r="R48025" i="1"/>
  <c r="M48025" i="1"/>
  <c r="C48025" i="1"/>
  <c r="D48025" i="1" s="1"/>
  <c r="R48024" i="1"/>
  <c r="M48024" i="1"/>
  <c r="C48024" i="1"/>
  <c r="D48024" i="1" s="1"/>
  <c r="R48023" i="1"/>
  <c r="M48023" i="1"/>
  <c r="C48023" i="1"/>
  <c r="D48023" i="1" s="1"/>
  <c r="R48022" i="1"/>
  <c r="M48022" i="1"/>
  <c r="C48022" i="1"/>
  <c r="D48022" i="1" s="1"/>
  <c r="R48021" i="1"/>
  <c r="M48021" i="1"/>
  <c r="C48021" i="1"/>
  <c r="D48021" i="1" s="1"/>
  <c r="R48020" i="1"/>
  <c r="M48020" i="1"/>
  <c r="C48020" i="1"/>
  <c r="D48020" i="1" s="1"/>
  <c r="R48019" i="1"/>
  <c r="M48019" i="1"/>
  <c r="C48019" i="1"/>
  <c r="D48019" i="1" s="1"/>
  <c r="R48018" i="1"/>
  <c r="M48018" i="1"/>
  <c r="C48018" i="1"/>
  <c r="D48018" i="1" s="1"/>
  <c r="R48017" i="1"/>
  <c r="M48017" i="1"/>
  <c r="C48017" i="1"/>
  <c r="D48017" i="1" s="1"/>
  <c r="R48016" i="1"/>
  <c r="M48016" i="1"/>
  <c r="C48016" i="1"/>
  <c r="D48016" i="1" s="1"/>
  <c r="R48015" i="1"/>
  <c r="M48015" i="1"/>
  <c r="C48015" i="1"/>
  <c r="D48015" i="1" s="1"/>
  <c r="R48014" i="1"/>
  <c r="M48014" i="1"/>
  <c r="C48014" i="1"/>
  <c r="D48014" i="1" s="1"/>
  <c r="R48013" i="1"/>
  <c r="M48013" i="1"/>
  <c r="C48013" i="1"/>
  <c r="D48013" i="1" s="1"/>
  <c r="R48012" i="1"/>
  <c r="M48012" i="1"/>
  <c r="C48012" i="1"/>
  <c r="D48012" i="1" s="1"/>
  <c r="R48011" i="1"/>
  <c r="M48011" i="1"/>
  <c r="C48011" i="1"/>
  <c r="D48011" i="1" s="1"/>
  <c r="R48010" i="1"/>
  <c r="M48010" i="1"/>
  <c r="C48010" i="1"/>
  <c r="D48010" i="1" s="1"/>
  <c r="R48009" i="1"/>
  <c r="M48009" i="1"/>
  <c r="C48009" i="1"/>
  <c r="D48009" i="1" s="1"/>
  <c r="R48008" i="1"/>
  <c r="M48008" i="1"/>
  <c r="C48008" i="1"/>
  <c r="D48008" i="1" s="1"/>
  <c r="R48007" i="1"/>
  <c r="M48007" i="1"/>
  <c r="C48007" i="1"/>
  <c r="D48007" i="1" s="1"/>
  <c r="R48006" i="1"/>
  <c r="M48006" i="1"/>
  <c r="C48006" i="1"/>
  <c r="D48006" i="1" s="1"/>
  <c r="R48005" i="1"/>
  <c r="M48005" i="1"/>
  <c r="C48005" i="1"/>
  <c r="D48005" i="1" s="1"/>
  <c r="R48004" i="1"/>
  <c r="M48004" i="1"/>
  <c r="C48004" i="1"/>
  <c r="D48004" i="1" s="1"/>
  <c r="R48003" i="1"/>
  <c r="M48003" i="1"/>
  <c r="C48003" i="1"/>
  <c r="D48003" i="1" s="1"/>
  <c r="R48002" i="1"/>
  <c r="M48002" i="1"/>
  <c r="C48002" i="1"/>
  <c r="D48002" i="1" s="1"/>
  <c r="R48001" i="1"/>
  <c r="M48001" i="1"/>
  <c r="C48001" i="1"/>
  <c r="D48001" i="1" s="1"/>
  <c r="R48000" i="1"/>
  <c r="M48000" i="1"/>
  <c r="C48000" i="1"/>
  <c r="D48000" i="1" s="1"/>
  <c r="R47999" i="1"/>
  <c r="M47999" i="1"/>
  <c r="C47999" i="1"/>
  <c r="D47999" i="1" s="1"/>
  <c r="R47998" i="1"/>
  <c r="M47998" i="1"/>
  <c r="C47998" i="1"/>
  <c r="D47998" i="1" s="1"/>
  <c r="R47997" i="1"/>
  <c r="M47997" i="1"/>
  <c r="C47997" i="1"/>
  <c r="D47997" i="1" s="1"/>
  <c r="R47996" i="1"/>
  <c r="M47996" i="1"/>
  <c r="C47996" i="1"/>
  <c r="D47996" i="1" s="1"/>
  <c r="R47995" i="1"/>
  <c r="M47995" i="1"/>
  <c r="C47995" i="1"/>
  <c r="D47995" i="1" s="1"/>
  <c r="R47994" i="1"/>
  <c r="M47994" i="1"/>
  <c r="C47994" i="1"/>
  <c r="D47994" i="1" s="1"/>
  <c r="R47993" i="1"/>
  <c r="M47993" i="1"/>
  <c r="C47993" i="1"/>
  <c r="D47993" i="1" s="1"/>
  <c r="R47992" i="1"/>
  <c r="M47992" i="1"/>
  <c r="C47992" i="1"/>
  <c r="D47992" i="1" s="1"/>
  <c r="R47991" i="1"/>
  <c r="M47991" i="1"/>
  <c r="C47991" i="1"/>
  <c r="D47991" i="1" s="1"/>
  <c r="R47990" i="1"/>
  <c r="M47990" i="1"/>
  <c r="C47990" i="1"/>
  <c r="D47990" i="1" s="1"/>
  <c r="R47989" i="1"/>
  <c r="M47989" i="1"/>
  <c r="C47989" i="1"/>
  <c r="D47989" i="1" s="1"/>
  <c r="R47988" i="1"/>
  <c r="M47988" i="1"/>
  <c r="C47988" i="1"/>
  <c r="D47988" i="1" s="1"/>
  <c r="R47987" i="1"/>
  <c r="M47987" i="1"/>
  <c r="C47987" i="1"/>
  <c r="D47987" i="1" s="1"/>
  <c r="R47986" i="1"/>
  <c r="M47986" i="1"/>
  <c r="C47986" i="1"/>
  <c r="D47986" i="1" s="1"/>
  <c r="R47985" i="1"/>
  <c r="M47985" i="1"/>
  <c r="C47985" i="1"/>
  <c r="D47985" i="1" s="1"/>
  <c r="R47984" i="1"/>
  <c r="M47984" i="1"/>
  <c r="C47984" i="1"/>
  <c r="D47984" i="1" s="1"/>
  <c r="R47983" i="1"/>
  <c r="M47983" i="1"/>
  <c r="C47983" i="1"/>
  <c r="D47983" i="1" s="1"/>
  <c r="R47982" i="1"/>
  <c r="M47982" i="1"/>
  <c r="C47982" i="1"/>
  <c r="D47982" i="1" s="1"/>
  <c r="R47981" i="1"/>
  <c r="M47981" i="1"/>
  <c r="C47981" i="1"/>
  <c r="D47981" i="1" s="1"/>
  <c r="R47980" i="1"/>
  <c r="M47980" i="1"/>
  <c r="C47980" i="1"/>
  <c r="D47980" i="1" s="1"/>
  <c r="R47979" i="1"/>
  <c r="M47979" i="1"/>
  <c r="C47979" i="1"/>
  <c r="D47979" i="1" s="1"/>
  <c r="R47978" i="1"/>
  <c r="M47978" i="1"/>
  <c r="C47978" i="1"/>
  <c r="D47978" i="1" s="1"/>
  <c r="R47977" i="1"/>
  <c r="M47977" i="1"/>
  <c r="C47977" i="1"/>
  <c r="D47977" i="1" s="1"/>
  <c r="R47976" i="1"/>
  <c r="M47976" i="1"/>
  <c r="C47976" i="1"/>
  <c r="D47976" i="1" s="1"/>
  <c r="R47975" i="1"/>
  <c r="M47975" i="1"/>
  <c r="C47975" i="1"/>
  <c r="D47975" i="1" s="1"/>
  <c r="R47974" i="1"/>
  <c r="M47974" i="1"/>
  <c r="C47974" i="1"/>
  <c r="D47974" i="1" s="1"/>
  <c r="R47973" i="1"/>
  <c r="M47973" i="1"/>
  <c r="C47973" i="1"/>
  <c r="D47973" i="1" s="1"/>
  <c r="R47972" i="1"/>
  <c r="M47972" i="1"/>
  <c r="C47972" i="1"/>
  <c r="D47972" i="1" s="1"/>
  <c r="R47971" i="1"/>
  <c r="M47971" i="1"/>
  <c r="C47971" i="1"/>
  <c r="D47971" i="1" s="1"/>
  <c r="R47970" i="1"/>
  <c r="M47970" i="1"/>
  <c r="C47970" i="1"/>
  <c r="D47970" i="1" s="1"/>
  <c r="R47969" i="1"/>
  <c r="M47969" i="1"/>
  <c r="C47969" i="1"/>
  <c r="D47969" i="1" s="1"/>
  <c r="R47968" i="1"/>
  <c r="M47968" i="1"/>
  <c r="C47968" i="1"/>
  <c r="D47968" i="1" s="1"/>
  <c r="R47967" i="1"/>
  <c r="M47967" i="1"/>
  <c r="C47967" i="1"/>
  <c r="D47967" i="1" s="1"/>
  <c r="R47966" i="1"/>
  <c r="M47966" i="1"/>
  <c r="C47966" i="1"/>
  <c r="D47966" i="1" s="1"/>
  <c r="R47965" i="1"/>
  <c r="M47965" i="1"/>
  <c r="C47965" i="1"/>
  <c r="D47965" i="1" s="1"/>
  <c r="R47964" i="1"/>
  <c r="M47964" i="1"/>
  <c r="C47964" i="1"/>
  <c r="D47964" i="1" s="1"/>
  <c r="R47963" i="1"/>
  <c r="M47963" i="1"/>
  <c r="C47963" i="1"/>
  <c r="D47963" i="1" s="1"/>
  <c r="R47962" i="1"/>
  <c r="M47962" i="1"/>
  <c r="C47962" i="1"/>
  <c r="D47962" i="1" s="1"/>
  <c r="R47961" i="1"/>
  <c r="M47961" i="1"/>
  <c r="C47961" i="1"/>
  <c r="D47961" i="1" s="1"/>
  <c r="R47960" i="1"/>
  <c r="M47960" i="1"/>
  <c r="C47960" i="1"/>
  <c r="D47960" i="1" s="1"/>
  <c r="R47959" i="1"/>
  <c r="M47959" i="1"/>
  <c r="C47959" i="1"/>
  <c r="D47959" i="1" s="1"/>
  <c r="R47958" i="1"/>
  <c r="M47958" i="1"/>
  <c r="C47958" i="1"/>
  <c r="D47958" i="1" s="1"/>
  <c r="R47957" i="1"/>
  <c r="M47957" i="1"/>
  <c r="C47957" i="1"/>
  <c r="D47957" i="1" s="1"/>
  <c r="R47956" i="1"/>
  <c r="M47956" i="1"/>
  <c r="C47956" i="1"/>
  <c r="D47956" i="1" s="1"/>
  <c r="R47955" i="1"/>
  <c r="M47955" i="1"/>
  <c r="C47955" i="1"/>
  <c r="D47955" i="1" s="1"/>
  <c r="R47954" i="1"/>
  <c r="M47954" i="1"/>
  <c r="C47954" i="1"/>
  <c r="D47954" i="1" s="1"/>
  <c r="R47953" i="1"/>
  <c r="M47953" i="1"/>
  <c r="C47953" i="1"/>
  <c r="D47953" i="1" s="1"/>
  <c r="R47952" i="1"/>
  <c r="M47952" i="1"/>
  <c r="C47952" i="1"/>
  <c r="D47952" i="1" s="1"/>
  <c r="R47951" i="1"/>
  <c r="M47951" i="1"/>
  <c r="C47951" i="1"/>
  <c r="D47951" i="1" s="1"/>
  <c r="R47950" i="1"/>
  <c r="M47950" i="1"/>
  <c r="C47950" i="1"/>
  <c r="D47950" i="1" s="1"/>
  <c r="R47949" i="1"/>
  <c r="M47949" i="1"/>
  <c r="C47949" i="1"/>
  <c r="D47949" i="1" s="1"/>
  <c r="R47948" i="1"/>
  <c r="M47948" i="1"/>
  <c r="C47948" i="1"/>
  <c r="D47948" i="1" s="1"/>
  <c r="R47947" i="1"/>
  <c r="M47947" i="1"/>
  <c r="C47947" i="1"/>
  <c r="D47947" i="1" s="1"/>
  <c r="R47946" i="1"/>
  <c r="M47946" i="1"/>
  <c r="C47946" i="1"/>
  <c r="D47946" i="1" s="1"/>
  <c r="R47945" i="1"/>
  <c r="M47945" i="1"/>
  <c r="C47945" i="1"/>
  <c r="D47945" i="1" s="1"/>
  <c r="R47944" i="1"/>
  <c r="M47944" i="1"/>
  <c r="C47944" i="1"/>
  <c r="D47944" i="1" s="1"/>
  <c r="R47943" i="1"/>
  <c r="M47943" i="1"/>
  <c r="C47943" i="1"/>
  <c r="D47943" i="1" s="1"/>
  <c r="R47942" i="1"/>
  <c r="M47942" i="1"/>
  <c r="C47942" i="1"/>
  <c r="D47942" i="1" s="1"/>
  <c r="R47941" i="1"/>
  <c r="M47941" i="1"/>
  <c r="C47941" i="1"/>
  <c r="D47941" i="1" s="1"/>
  <c r="R47940" i="1"/>
  <c r="M47940" i="1"/>
  <c r="C47940" i="1"/>
  <c r="D47940" i="1" s="1"/>
  <c r="R47939" i="1"/>
  <c r="M47939" i="1"/>
  <c r="C47939" i="1"/>
  <c r="D47939" i="1" s="1"/>
  <c r="R47938" i="1"/>
  <c r="M47938" i="1"/>
  <c r="C47938" i="1"/>
  <c r="D47938" i="1" s="1"/>
  <c r="R47937" i="1"/>
  <c r="M47937" i="1"/>
  <c r="C47937" i="1"/>
  <c r="D47937" i="1" s="1"/>
  <c r="R47936" i="1"/>
  <c r="M47936" i="1"/>
  <c r="C47936" i="1"/>
  <c r="D47936" i="1" s="1"/>
  <c r="R47935" i="1"/>
  <c r="M47935" i="1"/>
  <c r="C47935" i="1"/>
  <c r="D47935" i="1" s="1"/>
  <c r="R47934" i="1"/>
  <c r="M47934" i="1"/>
  <c r="C47934" i="1"/>
  <c r="D47934" i="1" s="1"/>
  <c r="R47933" i="1"/>
  <c r="M47933" i="1"/>
  <c r="C47933" i="1"/>
  <c r="D47933" i="1" s="1"/>
  <c r="R47932" i="1"/>
  <c r="M47932" i="1"/>
  <c r="C47932" i="1"/>
  <c r="D47932" i="1" s="1"/>
  <c r="R47931" i="1"/>
  <c r="M47931" i="1"/>
  <c r="C47931" i="1"/>
  <c r="D47931" i="1" s="1"/>
  <c r="R47930" i="1"/>
  <c r="M47930" i="1"/>
  <c r="C47930" i="1"/>
  <c r="D47930" i="1" s="1"/>
  <c r="R47929" i="1"/>
  <c r="M47929" i="1"/>
  <c r="C47929" i="1"/>
  <c r="D47929" i="1" s="1"/>
  <c r="R47928" i="1"/>
  <c r="M47928" i="1"/>
  <c r="C47928" i="1"/>
  <c r="D47928" i="1" s="1"/>
  <c r="R47927" i="1"/>
  <c r="M47927" i="1"/>
  <c r="C47927" i="1"/>
  <c r="D47927" i="1" s="1"/>
  <c r="R47926" i="1"/>
  <c r="M47926" i="1"/>
  <c r="C47926" i="1"/>
  <c r="D47926" i="1" s="1"/>
  <c r="R47925" i="1"/>
  <c r="M47925" i="1"/>
  <c r="C47925" i="1"/>
  <c r="D47925" i="1" s="1"/>
  <c r="R47924" i="1"/>
  <c r="M47924" i="1"/>
  <c r="C47924" i="1"/>
  <c r="D47924" i="1" s="1"/>
  <c r="R47923" i="1"/>
  <c r="M47923" i="1"/>
  <c r="C47923" i="1"/>
  <c r="D47923" i="1" s="1"/>
  <c r="R47922" i="1"/>
  <c r="M47922" i="1"/>
  <c r="C47922" i="1"/>
  <c r="D47922" i="1" s="1"/>
  <c r="R47921" i="1"/>
  <c r="M47921" i="1"/>
  <c r="C47921" i="1"/>
  <c r="D47921" i="1" s="1"/>
  <c r="R47920" i="1"/>
  <c r="M47920" i="1"/>
  <c r="C47920" i="1"/>
  <c r="D47920" i="1" s="1"/>
  <c r="R47919" i="1"/>
  <c r="M47919" i="1"/>
  <c r="C47919" i="1"/>
  <c r="D47919" i="1" s="1"/>
  <c r="R47918" i="1"/>
  <c r="M47918" i="1"/>
  <c r="C47918" i="1"/>
  <c r="D47918" i="1" s="1"/>
  <c r="R47917" i="1"/>
  <c r="M47917" i="1"/>
  <c r="C47917" i="1"/>
  <c r="D47917" i="1" s="1"/>
  <c r="R47916" i="1"/>
  <c r="M47916" i="1"/>
  <c r="C47916" i="1"/>
  <c r="D47916" i="1" s="1"/>
  <c r="R47915" i="1"/>
  <c r="M47915" i="1"/>
  <c r="C47915" i="1"/>
  <c r="D47915" i="1" s="1"/>
  <c r="R47914" i="1"/>
  <c r="M47914" i="1"/>
  <c r="C47914" i="1"/>
  <c r="D47914" i="1" s="1"/>
  <c r="R47913" i="1"/>
  <c r="M47913" i="1"/>
  <c r="C47913" i="1"/>
  <c r="D47913" i="1" s="1"/>
  <c r="R47912" i="1"/>
  <c r="M47912" i="1"/>
  <c r="C47912" i="1"/>
  <c r="D47912" i="1" s="1"/>
  <c r="R47911" i="1"/>
  <c r="M47911" i="1"/>
  <c r="C47911" i="1"/>
  <c r="D47911" i="1" s="1"/>
  <c r="R47910" i="1"/>
  <c r="M47910" i="1"/>
  <c r="C47910" i="1"/>
  <c r="D47910" i="1" s="1"/>
  <c r="R47909" i="1"/>
  <c r="M47909" i="1"/>
  <c r="C47909" i="1"/>
  <c r="D47909" i="1" s="1"/>
  <c r="R47908" i="1"/>
  <c r="M47908" i="1"/>
  <c r="C47908" i="1"/>
  <c r="D47908" i="1" s="1"/>
  <c r="R47907" i="1"/>
  <c r="M47907" i="1"/>
  <c r="C47907" i="1"/>
  <c r="D47907" i="1" s="1"/>
  <c r="R47906" i="1"/>
  <c r="M47906" i="1"/>
  <c r="C47906" i="1"/>
  <c r="D47906" i="1" s="1"/>
  <c r="R47905" i="1"/>
  <c r="M47905" i="1"/>
  <c r="C47905" i="1"/>
  <c r="D47905" i="1" s="1"/>
  <c r="R47904" i="1"/>
  <c r="M47904" i="1"/>
  <c r="C47904" i="1"/>
  <c r="D47904" i="1" s="1"/>
  <c r="R47903" i="1"/>
  <c r="M47903" i="1"/>
  <c r="C47903" i="1"/>
  <c r="D47903" i="1" s="1"/>
  <c r="R47902" i="1"/>
  <c r="M47902" i="1"/>
  <c r="C47902" i="1"/>
  <c r="D47902" i="1" s="1"/>
  <c r="R47901" i="1"/>
  <c r="M47901" i="1"/>
  <c r="C47901" i="1"/>
  <c r="D47901" i="1" s="1"/>
  <c r="R47900" i="1"/>
  <c r="M47900" i="1"/>
  <c r="C47900" i="1"/>
  <c r="D47900" i="1" s="1"/>
  <c r="R47899" i="1"/>
  <c r="M47899" i="1"/>
  <c r="C47899" i="1"/>
  <c r="D47899" i="1" s="1"/>
  <c r="R47898" i="1"/>
  <c r="M47898" i="1"/>
  <c r="C47898" i="1"/>
  <c r="D47898" i="1" s="1"/>
  <c r="R47897" i="1"/>
  <c r="M47897" i="1"/>
  <c r="C47897" i="1"/>
  <c r="D47897" i="1" s="1"/>
  <c r="R47896" i="1"/>
  <c r="M47896" i="1"/>
  <c r="C47896" i="1"/>
  <c r="D47896" i="1" s="1"/>
  <c r="R47895" i="1"/>
  <c r="M47895" i="1"/>
  <c r="C47895" i="1"/>
  <c r="D47895" i="1" s="1"/>
  <c r="R47894" i="1"/>
  <c r="M47894" i="1"/>
  <c r="C47894" i="1"/>
  <c r="D47894" i="1" s="1"/>
  <c r="R47893" i="1"/>
  <c r="M47893" i="1"/>
  <c r="C47893" i="1"/>
  <c r="D47893" i="1" s="1"/>
  <c r="R47892" i="1"/>
  <c r="M47892" i="1"/>
  <c r="C47892" i="1"/>
  <c r="D47892" i="1" s="1"/>
  <c r="R47891" i="1"/>
  <c r="M47891" i="1"/>
  <c r="C47891" i="1"/>
  <c r="D47891" i="1" s="1"/>
  <c r="R47890" i="1"/>
  <c r="M47890" i="1"/>
  <c r="C47890" i="1"/>
  <c r="D47890" i="1" s="1"/>
  <c r="R47889" i="1"/>
  <c r="M47889" i="1"/>
  <c r="C47889" i="1"/>
  <c r="D47889" i="1" s="1"/>
  <c r="R47888" i="1"/>
  <c r="M47888" i="1"/>
  <c r="C47888" i="1"/>
  <c r="D47888" i="1" s="1"/>
  <c r="R47887" i="1"/>
  <c r="M47887" i="1"/>
  <c r="C47887" i="1"/>
  <c r="D47887" i="1" s="1"/>
  <c r="R47886" i="1"/>
  <c r="M47886" i="1"/>
  <c r="C47886" i="1"/>
  <c r="D47886" i="1" s="1"/>
  <c r="R47885" i="1"/>
  <c r="M47885" i="1"/>
  <c r="C47885" i="1"/>
  <c r="D47885" i="1" s="1"/>
  <c r="R47884" i="1"/>
  <c r="M47884" i="1"/>
  <c r="C47884" i="1"/>
  <c r="D47884" i="1" s="1"/>
  <c r="R47883" i="1"/>
  <c r="M47883" i="1"/>
  <c r="C47883" i="1"/>
  <c r="D47883" i="1" s="1"/>
  <c r="R47882" i="1"/>
  <c r="M47882" i="1"/>
  <c r="C47882" i="1"/>
  <c r="D47882" i="1" s="1"/>
  <c r="R47881" i="1"/>
  <c r="M47881" i="1"/>
  <c r="C47881" i="1"/>
  <c r="D47881" i="1" s="1"/>
  <c r="R47880" i="1"/>
  <c r="M47880" i="1"/>
  <c r="C47880" i="1"/>
  <c r="D47880" i="1" s="1"/>
  <c r="R47879" i="1"/>
  <c r="M47879" i="1"/>
  <c r="C47879" i="1"/>
  <c r="D47879" i="1" s="1"/>
  <c r="R47878" i="1"/>
  <c r="M47878" i="1"/>
  <c r="C47878" i="1"/>
  <c r="D47878" i="1" s="1"/>
  <c r="R47877" i="1"/>
  <c r="M47877" i="1"/>
  <c r="C47877" i="1"/>
  <c r="D47877" i="1" s="1"/>
  <c r="R47876" i="1"/>
  <c r="M47876" i="1"/>
  <c r="C47876" i="1"/>
  <c r="D47876" i="1" s="1"/>
  <c r="R47875" i="1"/>
  <c r="M47875" i="1"/>
  <c r="C47875" i="1"/>
  <c r="D47875" i="1" s="1"/>
  <c r="R47874" i="1"/>
  <c r="M47874" i="1"/>
  <c r="C47874" i="1"/>
  <c r="D47874" i="1" s="1"/>
  <c r="R47873" i="1"/>
  <c r="M47873" i="1"/>
  <c r="C47873" i="1"/>
  <c r="D47873" i="1" s="1"/>
  <c r="R47872" i="1"/>
  <c r="M47872" i="1"/>
  <c r="C47872" i="1"/>
  <c r="D47872" i="1" s="1"/>
  <c r="R47871" i="1"/>
  <c r="M47871" i="1"/>
  <c r="C47871" i="1"/>
  <c r="D47871" i="1" s="1"/>
  <c r="R47870" i="1"/>
  <c r="M47870" i="1"/>
  <c r="C47870" i="1"/>
  <c r="D47870" i="1" s="1"/>
  <c r="R47869" i="1"/>
  <c r="M47869" i="1"/>
  <c r="C47869" i="1"/>
  <c r="D47869" i="1" s="1"/>
  <c r="R47868" i="1"/>
  <c r="M47868" i="1"/>
  <c r="C47868" i="1"/>
  <c r="D47868" i="1" s="1"/>
  <c r="R47867" i="1"/>
  <c r="M47867" i="1"/>
  <c r="C47867" i="1"/>
  <c r="D47867" i="1" s="1"/>
  <c r="R47866" i="1"/>
  <c r="M47866" i="1"/>
  <c r="C47866" i="1"/>
  <c r="D47866" i="1" s="1"/>
  <c r="R47865" i="1"/>
  <c r="M47865" i="1"/>
  <c r="C47865" i="1"/>
  <c r="D47865" i="1" s="1"/>
  <c r="R47864" i="1"/>
  <c r="M47864" i="1"/>
  <c r="C47864" i="1"/>
  <c r="D47864" i="1" s="1"/>
  <c r="R47863" i="1"/>
  <c r="M47863" i="1"/>
  <c r="C47863" i="1"/>
  <c r="D47863" i="1" s="1"/>
  <c r="R47862" i="1"/>
  <c r="M47862" i="1"/>
  <c r="C47862" i="1"/>
  <c r="D47862" i="1" s="1"/>
  <c r="R47861" i="1"/>
  <c r="M47861" i="1"/>
  <c r="C47861" i="1"/>
  <c r="D47861" i="1" s="1"/>
  <c r="R47860" i="1"/>
  <c r="M47860" i="1"/>
  <c r="C47860" i="1"/>
  <c r="D47860" i="1" s="1"/>
  <c r="R47859" i="1"/>
  <c r="M47859" i="1"/>
  <c r="C47859" i="1"/>
  <c r="D47859" i="1" s="1"/>
  <c r="R47858" i="1"/>
  <c r="M47858" i="1"/>
  <c r="C47858" i="1"/>
  <c r="D47858" i="1" s="1"/>
  <c r="R47857" i="1"/>
  <c r="M47857" i="1"/>
  <c r="C47857" i="1"/>
  <c r="D47857" i="1" s="1"/>
  <c r="R47856" i="1"/>
  <c r="M47856" i="1"/>
  <c r="C47856" i="1"/>
  <c r="D47856" i="1" s="1"/>
  <c r="R47855" i="1"/>
  <c r="M47855" i="1"/>
  <c r="C47855" i="1"/>
  <c r="D47855" i="1" s="1"/>
  <c r="R47854" i="1"/>
  <c r="M47854" i="1"/>
  <c r="C47854" i="1"/>
  <c r="D47854" i="1" s="1"/>
  <c r="R47853" i="1"/>
  <c r="M47853" i="1"/>
  <c r="C47853" i="1"/>
  <c r="D47853" i="1" s="1"/>
  <c r="R47852" i="1"/>
  <c r="M47852" i="1"/>
  <c r="C47852" i="1"/>
  <c r="D47852" i="1" s="1"/>
  <c r="R47851" i="1"/>
  <c r="M47851" i="1"/>
  <c r="C47851" i="1"/>
  <c r="D47851" i="1" s="1"/>
  <c r="R47850" i="1"/>
  <c r="M47850" i="1"/>
  <c r="C47850" i="1"/>
  <c r="D47850" i="1" s="1"/>
  <c r="R47849" i="1"/>
  <c r="M47849" i="1"/>
  <c r="C47849" i="1"/>
  <c r="D47849" i="1" s="1"/>
  <c r="R47848" i="1"/>
  <c r="M47848" i="1"/>
  <c r="C47848" i="1"/>
  <c r="D47848" i="1" s="1"/>
  <c r="R47847" i="1"/>
  <c r="M47847" i="1"/>
  <c r="C47847" i="1"/>
  <c r="D47847" i="1" s="1"/>
  <c r="R47846" i="1"/>
  <c r="M47846" i="1"/>
  <c r="C47846" i="1"/>
  <c r="D47846" i="1" s="1"/>
  <c r="R47845" i="1"/>
  <c r="M47845" i="1"/>
  <c r="C47845" i="1"/>
  <c r="D47845" i="1" s="1"/>
  <c r="R47844" i="1"/>
  <c r="M47844" i="1"/>
  <c r="C47844" i="1"/>
  <c r="D47844" i="1" s="1"/>
  <c r="R47843" i="1"/>
  <c r="M47843" i="1"/>
  <c r="C47843" i="1"/>
  <c r="D47843" i="1" s="1"/>
  <c r="R47842" i="1"/>
  <c r="M47842" i="1"/>
  <c r="C47842" i="1"/>
  <c r="D47842" i="1" s="1"/>
  <c r="R47841" i="1"/>
  <c r="M47841" i="1"/>
  <c r="C47841" i="1"/>
  <c r="D47841" i="1" s="1"/>
  <c r="R47840" i="1"/>
  <c r="M47840" i="1"/>
  <c r="C47840" i="1"/>
  <c r="D47840" i="1" s="1"/>
  <c r="R47839" i="1"/>
  <c r="M47839" i="1"/>
  <c r="C47839" i="1"/>
  <c r="D47839" i="1" s="1"/>
  <c r="R47838" i="1"/>
  <c r="M47838" i="1"/>
  <c r="C47838" i="1"/>
  <c r="D47838" i="1" s="1"/>
  <c r="R47837" i="1"/>
  <c r="M47837" i="1"/>
  <c r="C47837" i="1"/>
  <c r="D47837" i="1" s="1"/>
  <c r="R47836" i="1"/>
  <c r="M47836" i="1"/>
  <c r="C47836" i="1"/>
  <c r="D47836" i="1" s="1"/>
  <c r="R47835" i="1"/>
  <c r="M47835" i="1"/>
  <c r="C47835" i="1"/>
  <c r="D47835" i="1" s="1"/>
  <c r="R47834" i="1"/>
  <c r="M47834" i="1"/>
  <c r="C47834" i="1"/>
  <c r="D47834" i="1" s="1"/>
  <c r="R47833" i="1"/>
  <c r="M47833" i="1"/>
  <c r="C47833" i="1"/>
  <c r="D47833" i="1" s="1"/>
  <c r="R47832" i="1"/>
  <c r="M47832" i="1"/>
  <c r="C47832" i="1"/>
  <c r="D47832" i="1" s="1"/>
  <c r="R47831" i="1"/>
  <c r="M47831" i="1"/>
  <c r="C47831" i="1"/>
  <c r="D47831" i="1" s="1"/>
  <c r="R47830" i="1"/>
  <c r="M47830" i="1"/>
  <c r="C47830" i="1"/>
  <c r="D47830" i="1" s="1"/>
  <c r="R47829" i="1"/>
  <c r="M47829" i="1"/>
  <c r="C47829" i="1"/>
  <c r="D47829" i="1" s="1"/>
  <c r="R47828" i="1"/>
  <c r="M47828" i="1"/>
  <c r="C47828" i="1"/>
  <c r="D47828" i="1" s="1"/>
  <c r="R47827" i="1"/>
  <c r="M47827" i="1"/>
  <c r="C47827" i="1"/>
  <c r="D47827" i="1" s="1"/>
  <c r="R47826" i="1"/>
  <c r="M47826" i="1"/>
  <c r="C47826" i="1"/>
  <c r="D47826" i="1" s="1"/>
  <c r="R47825" i="1"/>
  <c r="M47825" i="1"/>
  <c r="C47825" i="1"/>
  <c r="D47825" i="1" s="1"/>
  <c r="R47824" i="1"/>
  <c r="M47824" i="1"/>
  <c r="C47824" i="1"/>
  <c r="D47824" i="1" s="1"/>
  <c r="R47823" i="1"/>
  <c r="M47823" i="1"/>
  <c r="C47823" i="1"/>
  <c r="D47823" i="1" s="1"/>
  <c r="R47822" i="1"/>
  <c r="M47822" i="1"/>
  <c r="C47822" i="1"/>
  <c r="D47822" i="1" s="1"/>
  <c r="R47821" i="1"/>
  <c r="M47821" i="1"/>
  <c r="C47821" i="1"/>
  <c r="D47821" i="1" s="1"/>
  <c r="R47820" i="1"/>
  <c r="M47820" i="1"/>
  <c r="C47820" i="1"/>
  <c r="D47820" i="1" s="1"/>
  <c r="R47819" i="1"/>
  <c r="M47819" i="1"/>
  <c r="C47819" i="1"/>
  <c r="D47819" i="1" s="1"/>
  <c r="R47818" i="1"/>
  <c r="M47818" i="1"/>
  <c r="C47818" i="1"/>
  <c r="D47818" i="1" s="1"/>
  <c r="R47817" i="1"/>
  <c r="M47817" i="1"/>
  <c r="C47817" i="1"/>
  <c r="D47817" i="1" s="1"/>
  <c r="R47816" i="1"/>
  <c r="M47816" i="1"/>
  <c r="C47816" i="1"/>
  <c r="D47816" i="1" s="1"/>
  <c r="R47815" i="1"/>
  <c r="M47815" i="1"/>
  <c r="C47815" i="1"/>
  <c r="D47815" i="1" s="1"/>
  <c r="R47814" i="1"/>
  <c r="M47814" i="1"/>
  <c r="C47814" i="1"/>
  <c r="D47814" i="1" s="1"/>
  <c r="R47813" i="1"/>
  <c r="M47813" i="1"/>
  <c r="C47813" i="1"/>
  <c r="D47813" i="1" s="1"/>
  <c r="R47812" i="1"/>
  <c r="M47812" i="1"/>
  <c r="C47812" i="1"/>
  <c r="D47812" i="1" s="1"/>
  <c r="R47811" i="1"/>
  <c r="M47811" i="1"/>
  <c r="C47811" i="1"/>
  <c r="D47811" i="1" s="1"/>
  <c r="R47810" i="1"/>
  <c r="M47810" i="1"/>
  <c r="C47810" i="1"/>
  <c r="D47810" i="1" s="1"/>
  <c r="R47809" i="1"/>
  <c r="M47809" i="1"/>
  <c r="C47809" i="1"/>
  <c r="D47809" i="1" s="1"/>
  <c r="R47808" i="1"/>
  <c r="M47808" i="1"/>
  <c r="C47808" i="1"/>
  <c r="D47808" i="1" s="1"/>
  <c r="R47807" i="1"/>
  <c r="M47807" i="1"/>
  <c r="C47807" i="1"/>
  <c r="D47807" i="1" s="1"/>
  <c r="R47806" i="1"/>
  <c r="M47806" i="1"/>
  <c r="C47806" i="1"/>
  <c r="D47806" i="1" s="1"/>
  <c r="R47805" i="1"/>
  <c r="M47805" i="1"/>
  <c r="C47805" i="1"/>
  <c r="D47805" i="1" s="1"/>
  <c r="R47804" i="1"/>
  <c r="M47804" i="1"/>
  <c r="C47804" i="1"/>
  <c r="D47804" i="1" s="1"/>
  <c r="R47803" i="1"/>
  <c r="M47803" i="1"/>
  <c r="C47803" i="1"/>
  <c r="D47803" i="1" s="1"/>
  <c r="R47802" i="1"/>
  <c r="M47802" i="1"/>
  <c r="C47802" i="1"/>
  <c r="D47802" i="1" s="1"/>
  <c r="R47801" i="1"/>
  <c r="M47801" i="1"/>
  <c r="C47801" i="1"/>
  <c r="D47801" i="1" s="1"/>
  <c r="R47800" i="1"/>
  <c r="M47800" i="1"/>
  <c r="C47800" i="1"/>
  <c r="D47800" i="1" s="1"/>
  <c r="R47799" i="1"/>
  <c r="M47799" i="1"/>
  <c r="C47799" i="1"/>
  <c r="D47799" i="1" s="1"/>
  <c r="R47798" i="1"/>
  <c r="M47798" i="1"/>
  <c r="C47798" i="1"/>
  <c r="D47798" i="1" s="1"/>
  <c r="R47797" i="1"/>
  <c r="M47797" i="1"/>
  <c r="C47797" i="1"/>
  <c r="D47797" i="1" s="1"/>
  <c r="R47796" i="1"/>
  <c r="M47796" i="1"/>
  <c r="C47796" i="1"/>
  <c r="D47796" i="1" s="1"/>
  <c r="R47795" i="1"/>
  <c r="M47795" i="1"/>
  <c r="C47795" i="1"/>
  <c r="D47795" i="1" s="1"/>
  <c r="R47794" i="1"/>
  <c r="M47794" i="1"/>
  <c r="C47794" i="1"/>
  <c r="D47794" i="1" s="1"/>
  <c r="R47793" i="1"/>
  <c r="M47793" i="1"/>
  <c r="C47793" i="1"/>
  <c r="D47793" i="1" s="1"/>
  <c r="R47792" i="1"/>
  <c r="M47792" i="1"/>
  <c r="C47792" i="1"/>
  <c r="D47792" i="1" s="1"/>
  <c r="R47791" i="1"/>
  <c r="M47791" i="1"/>
  <c r="C47791" i="1"/>
  <c r="D47791" i="1" s="1"/>
  <c r="R47790" i="1"/>
  <c r="M47790" i="1"/>
  <c r="C47790" i="1"/>
  <c r="D47790" i="1" s="1"/>
  <c r="R47789" i="1"/>
  <c r="M47789" i="1"/>
  <c r="C47789" i="1"/>
  <c r="D47789" i="1" s="1"/>
  <c r="R47788" i="1"/>
  <c r="M47788" i="1"/>
  <c r="C47788" i="1"/>
  <c r="D47788" i="1" s="1"/>
  <c r="R47787" i="1"/>
  <c r="M47787" i="1"/>
  <c r="C47787" i="1"/>
  <c r="D47787" i="1" s="1"/>
  <c r="R47786" i="1"/>
  <c r="M47786" i="1"/>
  <c r="C47786" i="1"/>
  <c r="D47786" i="1" s="1"/>
  <c r="R47785" i="1"/>
  <c r="M47785" i="1"/>
  <c r="C47785" i="1"/>
  <c r="D47785" i="1" s="1"/>
  <c r="R47784" i="1"/>
  <c r="M47784" i="1"/>
  <c r="C47784" i="1"/>
  <c r="D47784" i="1" s="1"/>
  <c r="R47783" i="1"/>
  <c r="M47783" i="1"/>
  <c r="C47783" i="1"/>
  <c r="D47783" i="1" s="1"/>
  <c r="R47782" i="1"/>
  <c r="M47782" i="1"/>
  <c r="C47782" i="1"/>
  <c r="D47782" i="1" s="1"/>
  <c r="R47781" i="1"/>
  <c r="M47781" i="1"/>
  <c r="C47781" i="1"/>
  <c r="D47781" i="1" s="1"/>
  <c r="R47780" i="1"/>
  <c r="M47780" i="1"/>
  <c r="C47780" i="1"/>
  <c r="D47780" i="1" s="1"/>
  <c r="R47779" i="1"/>
  <c r="M47779" i="1"/>
  <c r="C47779" i="1"/>
  <c r="D47779" i="1" s="1"/>
  <c r="R47778" i="1"/>
  <c r="M47778" i="1"/>
  <c r="C47778" i="1"/>
  <c r="D47778" i="1" s="1"/>
  <c r="R47777" i="1"/>
  <c r="M47777" i="1"/>
  <c r="C47777" i="1"/>
  <c r="D47777" i="1" s="1"/>
  <c r="R47776" i="1"/>
  <c r="M47776" i="1"/>
  <c r="C47776" i="1"/>
  <c r="D47776" i="1" s="1"/>
  <c r="R47775" i="1"/>
  <c r="M47775" i="1"/>
  <c r="C47775" i="1"/>
  <c r="D47775" i="1" s="1"/>
  <c r="R47774" i="1"/>
  <c r="M47774" i="1"/>
  <c r="C47774" i="1"/>
  <c r="D47774" i="1" s="1"/>
  <c r="R47773" i="1"/>
  <c r="M47773" i="1"/>
  <c r="C47773" i="1"/>
  <c r="D47773" i="1" s="1"/>
  <c r="R47772" i="1"/>
  <c r="M47772" i="1"/>
  <c r="C47772" i="1"/>
  <c r="D47772" i="1" s="1"/>
  <c r="R47771" i="1"/>
  <c r="M47771" i="1"/>
  <c r="C47771" i="1"/>
  <c r="D47771" i="1" s="1"/>
  <c r="R47770" i="1"/>
  <c r="M47770" i="1"/>
  <c r="C47770" i="1"/>
  <c r="D47770" i="1" s="1"/>
  <c r="R47769" i="1"/>
  <c r="M47769" i="1"/>
  <c r="C47769" i="1"/>
  <c r="D47769" i="1" s="1"/>
  <c r="R47768" i="1"/>
  <c r="M47768" i="1"/>
  <c r="C47768" i="1"/>
  <c r="D47768" i="1" s="1"/>
  <c r="R47767" i="1"/>
  <c r="M47767" i="1"/>
  <c r="C47767" i="1"/>
  <c r="D47767" i="1" s="1"/>
  <c r="R47766" i="1"/>
  <c r="M47766" i="1"/>
  <c r="C47766" i="1"/>
  <c r="D47766" i="1" s="1"/>
  <c r="R47765" i="1"/>
  <c r="M47765" i="1"/>
  <c r="C47765" i="1"/>
  <c r="D47765" i="1" s="1"/>
  <c r="R47764" i="1"/>
  <c r="M47764" i="1"/>
  <c r="C47764" i="1"/>
  <c r="D47764" i="1" s="1"/>
  <c r="R47763" i="1"/>
  <c r="M47763" i="1"/>
  <c r="C47763" i="1"/>
  <c r="D47763" i="1" s="1"/>
  <c r="R47762" i="1"/>
  <c r="M47762" i="1"/>
  <c r="C47762" i="1"/>
  <c r="D47762" i="1" s="1"/>
  <c r="R47761" i="1"/>
  <c r="M47761" i="1"/>
  <c r="C47761" i="1"/>
  <c r="D47761" i="1" s="1"/>
  <c r="R47760" i="1"/>
  <c r="M47760" i="1"/>
  <c r="C47760" i="1"/>
  <c r="D47760" i="1" s="1"/>
  <c r="R47759" i="1"/>
  <c r="M47759" i="1"/>
  <c r="C47759" i="1"/>
  <c r="D47759" i="1" s="1"/>
  <c r="R47758" i="1"/>
  <c r="M47758" i="1"/>
  <c r="C47758" i="1"/>
  <c r="D47758" i="1" s="1"/>
  <c r="R47757" i="1"/>
  <c r="M47757" i="1"/>
  <c r="C47757" i="1"/>
  <c r="D47757" i="1" s="1"/>
  <c r="R47756" i="1"/>
  <c r="M47756" i="1"/>
  <c r="C47756" i="1"/>
  <c r="D47756" i="1" s="1"/>
  <c r="R47755" i="1"/>
  <c r="M47755" i="1"/>
  <c r="C47755" i="1"/>
  <c r="D47755" i="1" s="1"/>
  <c r="R47754" i="1"/>
  <c r="M47754" i="1"/>
  <c r="C47754" i="1"/>
  <c r="D47754" i="1" s="1"/>
  <c r="R47753" i="1"/>
  <c r="M47753" i="1"/>
  <c r="C47753" i="1"/>
  <c r="D47753" i="1" s="1"/>
  <c r="R47752" i="1"/>
  <c r="M47752" i="1"/>
  <c r="C47752" i="1"/>
  <c r="D47752" i="1" s="1"/>
  <c r="R47751" i="1"/>
  <c r="M47751" i="1"/>
  <c r="C47751" i="1"/>
  <c r="D47751" i="1" s="1"/>
  <c r="R47750" i="1"/>
  <c r="M47750" i="1"/>
  <c r="C47750" i="1"/>
  <c r="D47750" i="1" s="1"/>
  <c r="R47749" i="1"/>
  <c r="M47749" i="1"/>
  <c r="C47749" i="1"/>
  <c r="D47749" i="1" s="1"/>
  <c r="R47748" i="1"/>
  <c r="M47748" i="1"/>
  <c r="C47748" i="1"/>
  <c r="D47748" i="1" s="1"/>
  <c r="R47747" i="1"/>
  <c r="M47747" i="1"/>
  <c r="C47747" i="1"/>
  <c r="D47747" i="1" s="1"/>
  <c r="R47746" i="1"/>
  <c r="M47746" i="1"/>
  <c r="C47746" i="1"/>
  <c r="D47746" i="1" s="1"/>
  <c r="R47745" i="1"/>
  <c r="M47745" i="1"/>
  <c r="C47745" i="1"/>
  <c r="D47745" i="1" s="1"/>
  <c r="R47744" i="1"/>
  <c r="M47744" i="1"/>
  <c r="C47744" i="1"/>
  <c r="D47744" i="1" s="1"/>
  <c r="R47743" i="1"/>
  <c r="M47743" i="1"/>
  <c r="C47743" i="1"/>
  <c r="D47743" i="1" s="1"/>
  <c r="R47742" i="1"/>
  <c r="M47742" i="1"/>
  <c r="C47742" i="1"/>
  <c r="D47742" i="1" s="1"/>
  <c r="R47741" i="1"/>
  <c r="M47741" i="1"/>
  <c r="C47741" i="1"/>
  <c r="D47741" i="1" s="1"/>
  <c r="R47740" i="1"/>
  <c r="M47740" i="1"/>
  <c r="C47740" i="1"/>
  <c r="D47740" i="1" s="1"/>
  <c r="R47739" i="1"/>
  <c r="M47739" i="1"/>
  <c r="C47739" i="1"/>
  <c r="D47739" i="1" s="1"/>
  <c r="R47738" i="1"/>
  <c r="M47738" i="1"/>
  <c r="C47738" i="1"/>
  <c r="D47738" i="1" s="1"/>
  <c r="R47737" i="1"/>
  <c r="M47737" i="1"/>
  <c r="C47737" i="1"/>
  <c r="D47737" i="1" s="1"/>
  <c r="R47736" i="1"/>
  <c r="M47736" i="1"/>
  <c r="C47736" i="1"/>
  <c r="D47736" i="1" s="1"/>
  <c r="R47735" i="1"/>
  <c r="M47735" i="1"/>
  <c r="C47735" i="1"/>
  <c r="D47735" i="1" s="1"/>
  <c r="R47734" i="1"/>
  <c r="M47734" i="1"/>
  <c r="C47734" i="1"/>
  <c r="D47734" i="1" s="1"/>
  <c r="R47733" i="1"/>
  <c r="M47733" i="1"/>
  <c r="C47733" i="1"/>
  <c r="D47733" i="1" s="1"/>
  <c r="R47732" i="1"/>
  <c r="M47732" i="1"/>
  <c r="C47732" i="1"/>
  <c r="D47732" i="1" s="1"/>
  <c r="R47731" i="1"/>
  <c r="M47731" i="1"/>
  <c r="C47731" i="1"/>
  <c r="D47731" i="1" s="1"/>
  <c r="R47730" i="1"/>
  <c r="M47730" i="1"/>
  <c r="C47730" i="1"/>
  <c r="D47730" i="1" s="1"/>
  <c r="R47729" i="1"/>
  <c r="M47729" i="1"/>
  <c r="C47729" i="1"/>
  <c r="D47729" i="1" s="1"/>
  <c r="R47728" i="1"/>
  <c r="M47728" i="1"/>
  <c r="C47728" i="1"/>
  <c r="D47728" i="1" s="1"/>
  <c r="R47727" i="1"/>
  <c r="M47727" i="1"/>
  <c r="C47727" i="1"/>
  <c r="D47727" i="1" s="1"/>
  <c r="R47726" i="1"/>
  <c r="M47726" i="1"/>
  <c r="C47726" i="1"/>
  <c r="D47726" i="1" s="1"/>
  <c r="R47725" i="1"/>
  <c r="M47725" i="1"/>
  <c r="C47725" i="1"/>
  <c r="D47725" i="1" s="1"/>
  <c r="R47724" i="1"/>
  <c r="M47724" i="1"/>
  <c r="C47724" i="1"/>
  <c r="D47724" i="1" s="1"/>
  <c r="R47723" i="1"/>
  <c r="M47723" i="1"/>
  <c r="C47723" i="1"/>
  <c r="D47723" i="1" s="1"/>
  <c r="R47722" i="1"/>
  <c r="M47722" i="1"/>
  <c r="C47722" i="1"/>
  <c r="D47722" i="1" s="1"/>
  <c r="R47721" i="1"/>
  <c r="M47721" i="1"/>
  <c r="C47721" i="1"/>
  <c r="D47721" i="1" s="1"/>
  <c r="R47720" i="1"/>
  <c r="M47720" i="1"/>
  <c r="C47720" i="1"/>
  <c r="D47720" i="1" s="1"/>
  <c r="R47719" i="1"/>
  <c r="M47719" i="1"/>
  <c r="C47719" i="1"/>
  <c r="D47719" i="1" s="1"/>
  <c r="R47718" i="1"/>
  <c r="M47718" i="1"/>
  <c r="C47718" i="1"/>
  <c r="D47718" i="1" s="1"/>
  <c r="R47717" i="1"/>
  <c r="M47717" i="1"/>
  <c r="C47717" i="1"/>
  <c r="D47717" i="1" s="1"/>
  <c r="R47716" i="1"/>
  <c r="M47716" i="1"/>
  <c r="C47716" i="1"/>
  <c r="D47716" i="1" s="1"/>
  <c r="R47715" i="1"/>
  <c r="M47715" i="1"/>
  <c r="C47715" i="1"/>
  <c r="D47715" i="1" s="1"/>
  <c r="R47714" i="1"/>
  <c r="M47714" i="1"/>
  <c r="C47714" i="1"/>
  <c r="D47714" i="1" s="1"/>
  <c r="R47713" i="1"/>
  <c r="M47713" i="1"/>
  <c r="C47713" i="1"/>
  <c r="D47713" i="1" s="1"/>
  <c r="R47712" i="1"/>
  <c r="M47712" i="1"/>
  <c r="C47712" i="1"/>
  <c r="D47712" i="1" s="1"/>
  <c r="R47711" i="1"/>
  <c r="M47711" i="1"/>
  <c r="C47711" i="1"/>
  <c r="D47711" i="1" s="1"/>
  <c r="R47710" i="1"/>
  <c r="M47710" i="1"/>
  <c r="C47710" i="1"/>
  <c r="D47710" i="1" s="1"/>
  <c r="R47709" i="1"/>
  <c r="M47709" i="1"/>
  <c r="C47709" i="1"/>
  <c r="D47709" i="1" s="1"/>
  <c r="R47708" i="1"/>
  <c r="M47708" i="1"/>
  <c r="C47708" i="1"/>
  <c r="D47708" i="1" s="1"/>
  <c r="R47707" i="1"/>
  <c r="M47707" i="1"/>
  <c r="C47707" i="1"/>
  <c r="D47707" i="1" s="1"/>
  <c r="R47706" i="1"/>
  <c r="M47706" i="1"/>
  <c r="C47706" i="1"/>
  <c r="D47706" i="1" s="1"/>
  <c r="R47705" i="1"/>
  <c r="M47705" i="1"/>
  <c r="C47705" i="1"/>
  <c r="D47705" i="1" s="1"/>
  <c r="R47704" i="1"/>
  <c r="M47704" i="1"/>
  <c r="C47704" i="1"/>
  <c r="D47704" i="1" s="1"/>
  <c r="R47703" i="1"/>
  <c r="M47703" i="1"/>
  <c r="C47703" i="1"/>
  <c r="D47703" i="1" s="1"/>
  <c r="R47702" i="1"/>
  <c r="M47702" i="1"/>
  <c r="C47702" i="1"/>
  <c r="D47702" i="1" s="1"/>
  <c r="R47701" i="1"/>
  <c r="M47701" i="1"/>
  <c r="C47701" i="1"/>
  <c r="D47701" i="1" s="1"/>
  <c r="R47700" i="1"/>
  <c r="M47700" i="1"/>
  <c r="C47700" i="1"/>
  <c r="D47700" i="1" s="1"/>
  <c r="R47699" i="1"/>
  <c r="M47699" i="1"/>
  <c r="C47699" i="1"/>
  <c r="D47699" i="1" s="1"/>
  <c r="R47698" i="1"/>
  <c r="M47698" i="1"/>
  <c r="C47698" i="1"/>
  <c r="D47698" i="1" s="1"/>
  <c r="R47697" i="1"/>
  <c r="M47697" i="1"/>
  <c r="C47697" i="1"/>
  <c r="D47697" i="1" s="1"/>
  <c r="R47696" i="1"/>
  <c r="M47696" i="1"/>
  <c r="C47696" i="1"/>
  <c r="D47696" i="1" s="1"/>
  <c r="R47695" i="1"/>
  <c r="M47695" i="1"/>
  <c r="C47695" i="1"/>
  <c r="D47695" i="1" s="1"/>
  <c r="R47694" i="1"/>
  <c r="M47694" i="1"/>
  <c r="C47694" i="1"/>
  <c r="D47694" i="1" s="1"/>
  <c r="R47693" i="1"/>
  <c r="M47693" i="1"/>
  <c r="C47693" i="1"/>
  <c r="D47693" i="1" s="1"/>
  <c r="R47692" i="1"/>
  <c r="M47692" i="1"/>
  <c r="C47692" i="1"/>
  <c r="D47692" i="1" s="1"/>
  <c r="R47691" i="1"/>
  <c r="M47691" i="1"/>
  <c r="C47691" i="1"/>
  <c r="D47691" i="1" s="1"/>
  <c r="R47690" i="1"/>
  <c r="M47690" i="1"/>
  <c r="C47690" i="1"/>
  <c r="D47690" i="1" s="1"/>
  <c r="R47689" i="1"/>
  <c r="M47689" i="1"/>
  <c r="C47689" i="1"/>
  <c r="D47689" i="1" s="1"/>
  <c r="R47688" i="1"/>
  <c r="M47688" i="1"/>
  <c r="C47688" i="1"/>
  <c r="D47688" i="1" s="1"/>
  <c r="R47687" i="1"/>
  <c r="M47687" i="1"/>
  <c r="C47687" i="1"/>
  <c r="D47687" i="1" s="1"/>
  <c r="R47686" i="1"/>
  <c r="M47686" i="1"/>
  <c r="C47686" i="1"/>
  <c r="D47686" i="1" s="1"/>
  <c r="R47685" i="1"/>
  <c r="M47685" i="1"/>
  <c r="C47685" i="1"/>
  <c r="D47685" i="1" s="1"/>
  <c r="R47684" i="1"/>
  <c r="M47684" i="1"/>
  <c r="C47684" i="1"/>
  <c r="D47684" i="1" s="1"/>
  <c r="R47683" i="1"/>
  <c r="M47683" i="1"/>
  <c r="C47683" i="1"/>
  <c r="D47683" i="1" s="1"/>
  <c r="R47682" i="1"/>
  <c r="M47682" i="1"/>
  <c r="C47682" i="1"/>
  <c r="D47682" i="1" s="1"/>
  <c r="R47681" i="1"/>
  <c r="M47681" i="1"/>
  <c r="C47681" i="1"/>
  <c r="D47681" i="1" s="1"/>
  <c r="R47680" i="1"/>
  <c r="M47680" i="1"/>
  <c r="C47680" i="1"/>
  <c r="D47680" i="1" s="1"/>
  <c r="R47679" i="1"/>
  <c r="M47679" i="1"/>
  <c r="C47679" i="1"/>
  <c r="D47679" i="1" s="1"/>
  <c r="R47678" i="1"/>
  <c r="M47678" i="1"/>
  <c r="C47678" i="1"/>
  <c r="D47678" i="1" s="1"/>
  <c r="R47677" i="1"/>
  <c r="M47677" i="1"/>
  <c r="C47677" i="1"/>
  <c r="D47677" i="1" s="1"/>
  <c r="R47676" i="1"/>
  <c r="M47676" i="1"/>
  <c r="C47676" i="1"/>
  <c r="D47676" i="1" s="1"/>
  <c r="R47675" i="1"/>
  <c r="M47675" i="1"/>
  <c r="C47675" i="1"/>
  <c r="D47675" i="1" s="1"/>
  <c r="R47674" i="1"/>
  <c r="M47674" i="1"/>
  <c r="C47674" i="1"/>
  <c r="D47674" i="1" s="1"/>
  <c r="R47673" i="1"/>
  <c r="M47673" i="1"/>
  <c r="C47673" i="1"/>
  <c r="D47673" i="1" s="1"/>
  <c r="R47672" i="1"/>
  <c r="M47672" i="1"/>
  <c r="C47672" i="1"/>
  <c r="D47672" i="1" s="1"/>
  <c r="R47671" i="1"/>
  <c r="M47671" i="1"/>
  <c r="C47671" i="1"/>
  <c r="D47671" i="1" s="1"/>
  <c r="R47670" i="1"/>
  <c r="M47670" i="1"/>
  <c r="C47670" i="1"/>
  <c r="D47670" i="1" s="1"/>
  <c r="R47669" i="1"/>
  <c r="M47669" i="1"/>
  <c r="C47669" i="1"/>
  <c r="D47669" i="1" s="1"/>
  <c r="R47668" i="1"/>
  <c r="M47668" i="1"/>
  <c r="C47668" i="1"/>
  <c r="D47668" i="1" s="1"/>
  <c r="R47667" i="1"/>
  <c r="M47667" i="1"/>
  <c r="C47667" i="1"/>
  <c r="D47667" i="1" s="1"/>
  <c r="R47666" i="1"/>
  <c r="M47666" i="1"/>
  <c r="C47666" i="1"/>
  <c r="D47666" i="1" s="1"/>
  <c r="R47665" i="1"/>
  <c r="M47665" i="1"/>
  <c r="C47665" i="1"/>
  <c r="D47665" i="1" s="1"/>
  <c r="R47664" i="1"/>
  <c r="M47664" i="1"/>
  <c r="C47664" i="1"/>
  <c r="D47664" i="1" s="1"/>
  <c r="R47663" i="1"/>
  <c r="M47663" i="1"/>
  <c r="C47663" i="1"/>
  <c r="D47663" i="1" s="1"/>
  <c r="R47662" i="1"/>
  <c r="M47662" i="1"/>
  <c r="C47662" i="1"/>
  <c r="D47662" i="1" s="1"/>
  <c r="R47661" i="1"/>
  <c r="M47661" i="1"/>
  <c r="C47661" i="1"/>
  <c r="D47661" i="1" s="1"/>
  <c r="R47660" i="1"/>
  <c r="M47660" i="1"/>
  <c r="C47660" i="1"/>
  <c r="D47660" i="1" s="1"/>
  <c r="R47659" i="1"/>
  <c r="M47659" i="1"/>
  <c r="C47659" i="1"/>
  <c r="D47659" i="1" s="1"/>
  <c r="R47658" i="1"/>
  <c r="M47658" i="1"/>
  <c r="C47658" i="1"/>
  <c r="D47658" i="1" s="1"/>
  <c r="R47657" i="1"/>
  <c r="M47657" i="1"/>
  <c r="C47657" i="1"/>
  <c r="D47657" i="1" s="1"/>
  <c r="R47656" i="1"/>
  <c r="M47656" i="1"/>
  <c r="C47656" i="1"/>
  <c r="D47656" i="1" s="1"/>
  <c r="R47655" i="1"/>
  <c r="M47655" i="1"/>
  <c r="C47655" i="1"/>
  <c r="D47655" i="1" s="1"/>
  <c r="R47654" i="1"/>
  <c r="M47654" i="1"/>
  <c r="C47654" i="1"/>
  <c r="D47654" i="1" s="1"/>
  <c r="R47653" i="1"/>
  <c r="M47653" i="1"/>
  <c r="C47653" i="1"/>
  <c r="D47653" i="1" s="1"/>
  <c r="R47652" i="1"/>
  <c r="M47652" i="1"/>
  <c r="C47652" i="1"/>
  <c r="D47652" i="1" s="1"/>
  <c r="R47651" i="1"/>
  <c r="M47651" i="1"/>
  <c r="C47651" i="1"/>
  <c r="D47651" i="1" s="1"/>
  <c r="R47650" i="1"/>
  <c r="M47650" i="1"/>
  <c r="C47650" i="1"/>
  <c r="D47650" i="1" s="1"/>
  <c r="R47649" i="1"/>
  <c r="M47649" i="1"/>
  <c r="C47649" i="1"/>
  <c r="D47649" i="1" s="1"/>
  <c r="R47648" i="1"/>
  <c r="M47648" i="1"/>
  <c r="C47648" i="1"/>
  <c r="D47648" i="1" s="1"/>
  <c r="R47647" i="1"/>
  <c r="M47647" i="1"/>
  <c r="C47647" i="1"/>
  <c r="D47647" i="1" s="1"/>
  <c r="R47646" i="1"/>
  <c r="M47646" i="1"/>
  <c r="C47646" i="1"/>
  <c r="D47646" i="1" s="1"/>
  <c r="R47645" i="1"/>
  <c r="M47645" i="1"/>
  <c r="C47645" i="1"/>
  <c r="D47645" i="1" s="1"/>
  <c r="R47644" i="1"/>
  <c r="M47644" i="1"/>
  <c r="C47644" i="1"/>
  <c r="D47644" i="1" s="1"/>
  <c r="R47643" i="1"/>
  <c r="M47643" i="1"/>
  <c r="C47643" i="1"/>
  <c r="D47643" i="1" s="1"/>
  <c r="R47642" i="1"/>
  <c r="M47642" i="1"/>
  <c r="C47642" i="1"/>
  <c r="D47642" i="1" s="1"/>
  <c r="R47641" i="1"/>
  <c r="M47641" i="1"/>
  <c r="C47641" i="1"/>
  <c r="D47641" i="1" s="1"/>
  <c r="R47640" i="1"/>
  <c r="M47640" i="1"/>
  <c r="C47640" i="1"/>
  <c r="D47640" i="1" s="1"/>
  <c r="R47639" i="1"/>
  <c r="M47639" i="1"/>
  <c r="C47639" i="1"/>
  <c r="D47639" i="1" s="1"/>
  <c r="R47638" i="1"/>
  <c r="M47638" i="1"/>
  <c r="C47638" i="1"/>
  <c r="D47638" i="1" s="1"/>
  <c r="R47637" i="1"/>
  <c r="M47637" i="1"/>
  <c r="C47637" i="1"/>
  <c r="D47637" i="1" s="1"/>
  <c r="R47636" i="1"/>
  <c r="M47636" i="1"/>
  <c r="C47636" i="1"/>
  <c r="D47636" i="1" s="1"/>
  <c r="R47635" i="1"/>
  <c r="M47635" i="1"/>
  <c r="C47635" i="1"/>
  <c r="D47635" i="1" s="1"/>
  <c r="R47634" i="1"/>
  <c r="M47634" i="1"/>
  <c r="C47634" i="1"/>
  <c r="D47634" i="1" s="1"/>
  <c r="R47633" i="1"/>
  <c r="M47633" i="1"/>
  <c r="C47633" i="1"/>
  <c r="D47633" i="1" s="1"/>
  <c r="R47632" i="1"/>
  <c r="M47632" i="1"/>
  <c r="C47632" i="1"/>
  <c r="D47632" i="1" s="1"/>
  <c r="R47631" i="1"/>
  <c r="M47631" i="1"/>
  <c r="C47631" i="1"/>
  <c r="D47631" i="1" s="1"/>
  <c r="R47630" i="1"/>
  <c r="M47630" i="1"/>
  <c r="C47630" i="1"/>
  <c r="D47630" i="1" s="1"/>
  <c r="R47629" i="1"/>
  <c r="M47629" i="1"/>
  <c r="C47629" i="1"/>
  <c r="D47629" i="1" s="1"/>
  <c r="R47628" i="1"/>
  <c r="M47628" i="1"/>
  <c r="C47628" i="1"/>
  <c r="D47628" i="1" s="1"/>
  <c r="R47627" i="1"/>
  <c r="M47627" i="1"/>
  <c r="C47627" i="1"/>
  <c r="D47627" i="1" s="1"/>
  <c r="R47626" i="1"/>
  <c r="M47626" i="1"/>
  <c r="C47626" i="1"/>
  <c r="D47626" i="1" s="1"/>
  <c r="R47625" i="1"/>
  <c r="M47625" i="1"/>
  <c r="C47625" i="1"/>
  <c r="D47625" i="1" s="1"/>
  <c r="R47624" i="1"/>
  <c r="M47624" i="1"/>
  <c r="C47624" i="1"/>
  <c r="D47624" i="1" s="1"/>
  <c r="R47623" i="1"/>
  <c r="M47623" i="1"/>
  <c r="C47623" i="1"/>
  <c r="D47623" i="1" s="1"/>
  <c r="R47622" i="1"/>
  <c r="M47622" i="1"/>
  <c r="C47622" i="1"/>
  <c r="D47622" i="1" s="1"/>
  <c r="R47621" i="1"/>
  <c r="M47621" i="1"/>
  <c r="C47621" i="1"/>
  <c r="D47621" i="1" s="1"/>
  <c r="R47620" i="1"/>
  <c r="M47620" i="1"/>
  <c r="C47620" i="1"/>
  <c r="D47620" i="1" s="1"/>
  <c r="R47619" i="1"/>
  <c r="M47619" i="1"/>
  <c r="C47619" i="1"/>
  <c r="D47619" i="1" s="1"/>
  <c r="R47618" i="1"/>
  <c r="M47618" i="1"/>
  <c r="C47618" i="1"/>
  <c r="D47618" i="1" s="1"/>
  <c r="R47617" i="1"/>
  <c r="M47617" i="1"/>
  <c r="C47617" i="1"/>
  <c r="D47617" i="1" s="1"/>
  <c r="R47616" i="1"/>
  <c r="M47616" i="1"/>
  <c r="C47616" i="1"/>
  <c r="D47616" i="1" s="1"/>
  <c r="R47615" i="1"/>
  <c r="M47615" i="1"/>
  <c r="C47615" i="1"/>
  <c r="D47615" i="1" s="1"/>
  <c r="R47614" i="1"/>
  <c r="M47614" i="1"/>
  <c r="C47614" i="1"/>
  <c r="D47614" i="1" s="1"/>
  <c r="R47613" i="1"/>
  <c r="M47613" i="1"/>
  <c r="C47613" i="1"/>
  <c r="D47613" i="1" s="1"/>
  <c r="R47612" i="1"/>
  <c r="M47612" i="1"/>
  <c r="C47612" i="1"/>
  <c r="D47612" i="1" s="1"/>
  <c r="R47611" i="1"/>
  <c r="M47611" i="1"/>
  <c r="C47611" i="1"/>
  <c r="D47611" i="1" s="1"/>
  <c r="R47610" i="1"/>
  <c r="M47610" i="1"/>
  <c r="C47610" i="1"/>
  <c r="D47610" i="1" s="1"/>
  <c r="R47609" i="1"/>
  <c r="M47609" i="1"/>
  <c r="C47609" i="1"/>
  <c r="D47609" i="1" s="1"/>
  <c r="R47608" i="1"/>
  <c r="M47608" i="1"/>
  <c r="C47608" i="1"/>
  <c r="D47608" i="1" s="1"/>
  <c r="R47607" i="1"/>
  <c r="M47607" i="1"/>
  <c r="C47607" i="1"/>
  <c r="D47607" i="1" s="1"/>
  <c r="R47606" i="1"/>
  <c r="M47606" i="1"/>
  <c r="C47606" i="1"/>
  <c r="D47606" i="1" s="1"/>
  <c r="R47605" i="1"/>
  <c r="M47605" i="1"/>
  <c r="C47605" i="1"/>
  <c r="D47605" i="1" s="1"/>
  <c r="R47604" i="1"/>
  <c r="M47604" i="1"/>
  <c r="C47604" i="1"/>
  <c r="D47604" i="1" s="1"/>
  <c r="R47603" i="1"/>
  <c r="M47603" i="1"/>
  <c r="C47603" i="1"/>
  <c r="D47603" i="1" s="1"/>
  <c r="R47602" i="1"/>
  <c r="M47602" i="1"/>
  <c r="C47602" i="1"/>
  <c r="D47602" i="1" s="1"/>
  <c r="R47601" i="1"/>
  <c r="M47601" i="1"/>
  <c r="C47601" i="1"/>
  <c r="D47601" i="1" s="1"/>
  <c r="R47600" i="1"/>
  <c r="M47600" i="1"/>
  <c r="C47600" i="1"/>
  <c r="D47600" i="1" s="1"/>
  <c r="R47599" i="1"/>
  <c r="M47599" i="1"/>
  <c r="C47599" i="1"/>
  <c r="D47599" i="1" s="1"/>
  <c r="R47598" i="1"/>
  <c r="M47598" i="1"/>
  <c r="C47598" i="1"/>
  <c r="D47598" i="1" s="1"/>
  <c r="R47597" i="1"/>
  <c r="M47597" i="1"/>
  <c r="C47597" i="1"/>
  <c r="D47597" i="1" s="1"/>
  <c r="R47596" i="1"/>
  <c r="M47596" i="1"/>
  <c r="C47596" i="1"/>
  <c r="D47596" i="1" s="1"/>
  <c r="R47595" i="1"/>
  <c r="M47595" i="1"/>
  <c r="C47595" i="1"/>
  <c r="D47595" i="1" s="1"/>
  <c r="R47594" i="1"/>
  <c r="M47594" i="1"/>
  <c r="C47594" i="1"/>
  <c r="D47594" i="1" s="1"/>
  <c r="R47593" i="1"/>
  <c r="M47593" i="1"/>
  <c r="C47593" i="1"/>
  <c r="D47593" i="1" s="1"/>
  <c r="R47592" i="1"/>
  <c r="M47592" i="1"/>
  <c r="C47592" i="1"/>
  <c r="D47592" i="1" s="1"/>
  <c r="R47591" i="1"/>
  <c r="M47591" i="1"/>
  <c r="C47591" i="1"/>
  <c r="D47591" i="1" s="1"/>
  <c r="R47590" i="1"/>
  <c r="M47590" i="1"/>
  <c r="C47590" i="1"/>
  <c r="D47590" i="1" s="1"/>
  <c r="R47589" i="1"/>
  <c r="M47589" i="1"/>
  <c r="C47589" i="1"/>
  <c r="D47589" i="1" s="1"/>
  <c r="R47588" i="1"/>
  <c r="M47588" i="1"/>
  <c r="C47588" i="1"/>
  <c r="D47588" i="1" s="1"/>
  <c r="R47587" i="1"/>
  <c r="M47587" i="1"/>
  <c r="C47587" i="1"/>
  <c r="D47587" i="1" s="1"/>
  <c r="R47586" i="1"/>
  <c r="M47586" i="1"/>
  <c r="C47586" i="1"/>
  <c r="D47586" i="1" s="1"/>
  <c r="R47585" i="1"/>
  <c r="M47585" i="1"/>
  <c r="C47585" i="1"/>
  <c r="D47585" i="1" s="1"/>
  <c r="R47584" i="1"/>
  <c r="M47584" i="1"/>
  <c r="C47584" i="1"/>
  <c r="D47584" i="1" s="1"/>
  <c r="R47583" i="1"/>
  <c r="M47583" i="1"/>
  <c r="C47583" i="1"/>
  <c r="D47583" i="1" s="1"/>
  <c r="R47582" i="1"/>
  <c r="M47582" i="1"/>
  <c r="C47582" i="1"/>
  <c r="D47582" i="1" s="1"/>
  <c r="R47581" i="1"/>
  <c r="M47581" i="1"/>
  <c r="C47581" i="1"/>
  <c r="D47581" i="1" s="1"/>
  <c r="R47580" i="1"/>
  <c r="M47580" i="1"/>
  <c r="C47580" i="1"/>
  <c r="D47580" i="1" s="1"/>
  <c r="R47579" i="1"/>
  <c r="M47579" i="1"/>
  <c r="C47579" i="1"/>
  <c r="D47579" i="1" s="1"/>
  <c r="R47578" i="1"/>
  <c r="M47578" i="1"/>
  <c r="C47578" i="1"/>
  <c r="D47578" i="1" s="1"/>
  <c r="R47577" i="1"/>
  <c r="M47577" i="1"/>
  <c r="C47577" i="1"/>
  <c r="D47577" i="1" s="1"/>
  <c r="R47576" i="1"/>
  <c r="M47576" i="1"/>
  <c r="C47576" i="1"/>
  <c r="D47576" i="1" s="1"/>
  <c r="R47575" i="1"/>
  <c r="M47575" i="1"/>
  <c r="C47575" i="1"/>
  <c r="D47575" i="1" s="1"/>
  <c r="R47574" i="1"/>
  <c r="M47574" i="1"/>
  <c r="C47574" i="1"/>
  <c r="D47574" i="1" s="1"/>
  <c r="R47573" i="1"/>
  <c r="M47573" i="1"/>
  <c r="C47573" i="1"/>
  <c r="D47573" i="1" s="1"/>
  <c r="R47572" i="1"/>
  <c r="M47572" i="1"/>
  <c r="C47572" i="1"/>
  <c r="D47572" i="1" s="1"/>
  <c r="R47571" i="1"/>
  <c r="M47571" i="1"/>
  <c r="C47571" i="1"/>
  <c r="D47571" i="1" s="1"/>
  <c r="R47570" i="1"/>
  <c r="M47570" i="1"/>
  <c r="C47570" i="1"/>
  <c r="D47570" i="1" s="1"/>
  <c r="R47569" i="1"/>
  <c r="M47569" i="1"/>
  <c r="C47569" i="1"/>
  <c r="D47569" i="1" s="1"/>
  <c r="R47568" i="1"/>
  <c r="M47568" i="1"/>
  <c r="C47568" i="1"/>
  <c r="D47568" i="1" s="1"/>
  <c r="R47567" i="1"/>
  <c r="M47567" i="1"/>
  <c r="C47567" i="1"/>
  <c r="D47567" i="1" s="1"/>
  <c r="R47566" i="1"/>
  <c r="M47566" i="1"/>
  <c r="C47566" i="1"/>
  <c r="D47566" i="1" s="1"/>
  <c r="R47565" i="1"/>
  <c r="M47565" i="1"/>
  <c r="C47565" i="1"/>
  <c r="D47565" i="1" s="1"/>
  <c r="R47564" i="1"/>
  <c r="M47564" i="1"/>
  <c r="C47564" i="1"/>
  <c r="D47564" i="1" s="1"/>
  <c r="R47563" i="1"/>
  <c r="M47563" i="1"/>
  <c r="C47563" i="1"/>
  <c r="D47563" i="1" s="1"/>
  <c r="R47562" i="1"/>
  <c r="M47562" i="1"/>
  <c r="C47562" i="1"/>
  <c r="D47562" i="1" s="1"/>
  <c r="R47561" i="1"/>
  <c r="M47561" i="1"/>
  <c r="C47561" i="1"/>
  <c r="D47561" i="1" s="1"/>
  <c r="R47560" i="1"/>
  <c r="M47560" i="1"/>
  <c r="C47560" i="1"/>
  <c r="D47560" i="1" s="1"/>
  <c r="R47559" i="1"/>
  <c r="M47559" i="1"/>
  <c r="C47559" i="1"/>
  <c r="D47559" i="1" s="1"/>
  <c r="R47558" i="1"/>
  <c r="M47558" i="1"/>
  <c r="C47558" i="1"/>
  <c r="D47558" i="1" s="1"/>
  <c r="R47557" i="1"/>
  <c r="M47557" i="1"/>
  <c r="C47557" i="1"/>
  <c r="D47557" i="1" s="1"/>
  <c r="R47556" i="1"/>
  <c r="M47556" i="1"/>
  <c r="C47556" i="1"/>
  <c r="D47556" i="1" s="1"/>
  <c r="R47555" i="1"/>
  <c r="M47555" i="1"/>
  <c r="C47555" i="1"/>
  <c r="D47555" i="1" s="1"/>
  <c r="R47554" i="1"/>
  <c r="M47554" i="1"/>
  <c r="C47554" i="1"/>
  <c r="D47554" i="1" s="1"/>
  <c r="R47553" i="1"/>
  <c r="M47553" i="1"/>
  <c r="C47553" i="1"/>
  <c r="D47553" i="1" s="1"/>
  <c r="R47552" i="1"/>
  <c r="M47552" i="1"/>
  <c r="C47552" i="1"/>
  <c r="D47552" i="1" s="1"/>
  <c r="R47551" i="1"/>
  <c r="M47551" i="1"/>
  <c r="C47551" i="1"/>
  <c r="D47551" i="1" s="1"/>
  <c r="R47550" i="1"/>
  <c r="M47550" i="1"/>
  <c r="C47550" i="1"/>
  <c r="D47550" i="1" s="1"/>
  <c r="R47549" i="1"/>
  <c r="M47549" i="1"/>
  <c r="C47549" i="1"/>
  <c r="D47549" i="1" s="1"/>
  <c r="R47548" i="1"/>
  <c r="M47548" i="1"/>
  <c r="C47548" i="1"/>
  <c r="D47548" i="1" s="1"/>
  <c r="R47547" i="1"/>
  <c r="M47547" i="1"/>
  <c r="C47547" i="1"/>
  <c r="D47547" i="1" s="1"/>
  <c r="R47546" i="1"/>
  <c r="M47546" i="1"/>
  <c r="C47546" i="1"/>
  <c r="D47546" i="1" s="1"/>
  <c r="R47545" i="1"/>
  <c r="M47545" i="1"/>
  <c r="C47545" i="1"/>
  <c r="D47545" i="1" s="1"/>
  <c r="R47544" i="1"/>
  <c r="M47544" i="1"/>
  <c r="C47544" i="1"/>
  <c r="D47544" i="1" s="1"/>
  <c r="R47543" i="1"/>
  <c r="M47543" i="1"/>
  <c r="C47543" i="1"/>
  <c r="D47543" i="1" s="1"/>
  <c r="R47542" i="1"/>
  <c r="M47542" i="1"/>
  <c r="C47542" i="1"/>
  <c r="D47542" i="1" s="1"/>
  <c r="R47541" i="1"/>
  <c r="M47541" i="1"/>
  <c r="C47541" i="1"/>
  <c r="D47541" i="1" s="1"/>
  <c r="R47540" i="1"/>
  <c r="M47540" i="1"/>
  <c r="C47540" i="1"/>
  <c r="D47540" i="1" s="1"/>
  <c r="R47539" i="1"/>
  <c r="M47539" i="1"/>
  <c r="C47539" i="1"/>
  <c r="D47539" i="1" s="1"/>
  <c r="R47538" i="1"/>
  <c r="M47538" i="1"/>
  <c r="C47538" i="1"/>
  <c r="D47538" i="1" s="1"/>
  <c r="R47537" i="1"/>
  <c r="M47537" i="1"/>
  <c r="C47537" i="1"/>
  <c r="D47537" i="1" s="1"/>
  <c r="R47536" i="1"/>
  <c r="M47536" i="1"/>
  <c r="C47536" i="1"/>
  <c r="D47536" i="1" s="1"/>
  <c r="R47535" i="1"/>
  <c r="M47535" i="1"/>
  <c r="C47535" i="1"/>
  <c r="D47535" i="1" s="1"/>
  <c r="R47534" i="1"/>
  <c r="M47534" i="1"/>
  <c r="C47534" i="1"/>
  <c r="D47534" i="1" s="1"/>
  <c r="R47533" i="1"/>
  <c r="M47533" i="1"/>
  <c r="C47533" i="1"/>
  <c r="D47533" i="1" s="1"/>
  <c r="R47532" i="1"/>
  <c r="M47532" i="1"/>
  <c r="C47532" i="1"/>
  <c r="D47532" i="1" s="1"/>
  <c r="R47531" i="1"/>
  <c r="M47531" i="1"/>
  <c r="C47531" i="1"/>
  <c r="D47531" i="1" s="1"/>
  <c r="R47530" i="1"/>
  <c r="M47530" i="1"/>
  <c r="C47530" i="1"/>
  <c r="D47530" i="1" s="1"/>
  <c r="R47529" i="1"/>
  <c r="M47529" i="1"/>
  <c r="C47529" i="1"/>
  <c r="D47529" i="1" s="1"/>
  <c r="R47528" i="1"/>
  <c r="M47528" i="1"/>
  <c r="C47528" i="1"/>
  <c r="D47528" i="1" s="1"/>
  <c r="R47527" i="1"/>
  <c r="M47527" i="1"/>
  <c r="C47527" i="1"/>
  <c r="D47527" i="1" s="1"/>
  <c r="R47526" i="1"/>
  <c r="M47526" i="1"/>
  <c r="C47526" i="1"/>
  <c r="D47526" i="1" s="1"/>
  <c r="R47525" i="1"/>
  <c r="M47525" i="1"/>
  <c r="C47525" i="1"/>
  <c r="D47525" i="1" s="1"/>
  <c r="R47524" i="1"/>
  <c r="M47524" i="1"/>
  <c r="C47524" i="1"/>
  <c r="D47524" i="1" s="1"/>
  <c r="R47523" i="1"/>
  <c r="M47523" i="1"/>
  <c r="C47523" i="1"/>
  <c r="D47523" i="1" s="1"/>
  <c r="R47522" i="1"/>
  <c r="M47522" i="1"/>
  <c r="C47522" i="1"/>
  <c r="D47522" i="1" s="1"/>
  <c r="R47521" i="1"/>
  <c r="M47521" i="1"/>
  <c r="C47521" i="1"/>
  <c r="D47521" i="1" s="1"/>
  <c r="R47520" i="1"/>
  <c r="M47520" i="1"/>
  <c r="C47520" i="1"/>
  <c r="D47520" i="1" s="1"/>
  <c r="R47519" i="1"/>
  <c r="M47519" i="1"/>
  <c r="C47519" i="1"/>
  <c r="D47519" i="1" s="1"/>
  <c r="R47518" i="1"/>
  <c r="M47518" i="1"/>
  <c r="C47518" i="1"/>
  <c r="D47518" i="1" s="1"/>
  <c r="R47517" i="1"/>
  <c r="M47517" i="1"/>
  <c r="C47517" i="1"/>
  <c r="D47517" i="1" s="1"/>
  <c r="R47516" i="1"/>
  <c r="M47516" i="1"/>
  <c r="C47516" i="1"/>
  <c r="D47516" i="1" s="1"/>
  <c r="R47515" i="1"/>
  <c r="M47515" i="1"/>
  <c r="C47515" i="1"/>
  <c r="D47515" i="1" s="1"/>
  <c r="R47514" i="1"/>
  <c r="M47514" i="1"/>
  <c r="C47514" i="1"/>
  <c r="D47514" i="1" s="1"/>
  <c r="R47513" i="1"/>
  <c r="M47513" i="1"/>
  <c r="C47513" i="1"/>
  <c r="D47513" i="1" s="1"/>
  <c r="R47512" i="1"/>
  <c r="M47512" i="1"/>
  <c r="C47512" i="1"/>
  <c r="D47512" i="1" s="1"/>
  <c r="R47511" i="1"/>
  <c r="M47511" i="1"/>
  <c r="C47511" i="1"/>
  <c r="D47511" i="1" s="1"/>
  <c r="R47510" i="1"/>
  <c r="M47510" i="1"/>
  <c r="C47510" i="1"/>
  <c r="D47510" i="1" s="1"/>
  <c r="R47509" i="1"/>
  <c r="M47509" i="1"/>
  <c r="C47509" i="1"/>
  <c r="D47509" i="1" s="1"/>
  <c r="R47508" i="1"/>
  <c r="M47508" i="1"/>
  <c r="C47508" i="1"/>
  <c r="D47508" i="1" s="1"/>
  <c r="R47507" i="1"/>
  <c r="M47507" i="1"/>
  <c r="C47507" i="1"/>
  <c r="D47507" i="1" s="1"/>
  <c r="R47506" i="1"/>
  <c r="M47506" i="1"/>
  <c r="C47506" i="1"/>
  <c r="D47506" i="1" s="1"/>
  <c r="R47505" i="1"/>
  <c r="M47505" i="1"/>
  <c r="C47505" i="1"/>
  <c r="D47505" i="1" s="1"/>
  <c r="R47504" i="1"/>
  <c r="M47504" i="1"/>
  <c r="C47504" i="1"/>
  <c r="D47504" i="1" s="1"/>
  <c r="R47503" i="1"/>
  <c r="M47503" i="1"/>
  <c r="C47503" i="1"/>
  <c r="D47503" i="1" s="1"/>
  <c r="R47502" i="1"/>
  <c r="M47502" i="1"/>
  <c r="C47502" i="1"/>
  <c r="D47502" i="1" s="1"/>
  <c r="R47501" i="1"/>
  <c r="M47501" i="1"/>
  <c r="C47501" i="1"/>
  <c r="D47501" i="1" s="1"/>
  <c r="R47500" i="1"/>
  <c r="M47500" i="1"/>
  <c r="C47500" i="1"/>
  <c r="D47500" i="1" s="1"/>
  <c r="R47499" i="1"/>
  <c r="M47499" i="1"/>
  <c r="C47499" i="1"/>
  <c r="D47499" i="1" s="1"/>
  <c r="R47498" i="1"/>
  <c r="M47498" i="1"/>
  <c r="C47498" i="1"/>
  <c r="D47498" i="1" s="1"/>
  <c r="R47497" i="1"/>
  <c r="M47497" i="1"/>
  <c r="C47497" i="1"/>
  <c r="D47497" i="1" s="1"/>
  <c r="R47496" i="1"/>
  <c r="M47496" i="1"/>
  <c r="C47496" i="1"/>
  <c r="D47496" i="1" s="1"/>
  <c r="R47495" i="1"/>
  <c r="M47495" i="1"/>
  <c r="C47495" i="1"/>
  <c r="D47495" i="1" s="1"/>
  <c r="R47494" i="1"/>
  <c r="M47494" i="1"/>
  <c r="C47494" i="1"/>
  <c r="D47494" i="1" s="1"/>
  <c r="R47493" i="1"/>
  <c r="M47493" i="1"/>
  <c r="C47493" i="1"/>
  <c r="D47493" i="1" s="1"/>
  <c r="R47492" i="1"/>
  <c r="M47492" i="1"/>
  <c r="C47492" i="1"/>
  <c r="D47492" i="1" s="1"/>
  <c r="R47491" i="1"/>
  <c r="M47491" i="1"/>
  <c r="C47491" i="1"/>
  <c r="D47491" i="1" s="1"/>
  <c r="R47490" i="1"/>
  <c r="M47490" i="1"/>
  <c r="C47490" i="1"/>
  <c r="D47490" i="1" s="1"/>
  <c r="R47489" i="1"/>
  <c r="M47489" i="1"/>
  <c r="C47489" i="1"/>
  <c r="D47489" i="1" s="1"/>
  <c r="R47488" i="1"/>
  <c r="M47488" i="1"/>
  <c r="C47488" i="1"/>
  <c r="D47488" i="1" s="1"/>
  <c r="R47487" i="1"/>
  <c r="M47487" i="1"/>
  <c r="C47487" i="1"/>
  <c r="D47487" i="1" s="1"/>
  <c r="R47486" i="1"/>
  <c r="M47486" i="1"/>
  <c r="C47486" i="1"/>
  <c r="D47486" i="1" s="1"/>
  <c r="R47485" i="1"/>
  <c r="M47485" i="1"/>
  <c r="C47485" i="1"/>
  <c r="D47485" i="1" s="1"/>
  <c r="R47484" i="1"/>
  <c r="M47484" i="1"/>
  <c r="C47484" i="1"/>
  <c r="D47484" i="1" s="1"/>
  <c r="R47483" i="1"/>
  <c r="M47483" i="1"/>
  <c r="C47483" i="1"/>
  <c r="D47483" i="1" s="1"/>
  <c r="R47482" i="1"/>
  <c r="M47482" i="1"/>
  <c r="C47482" i="1"/>
  <c r="D47482" i="1" s="1"/>
  <c r="R47481" i="1"/>
  <c r="M47481" i="1"/>
  <c r="C47481" i="1"/>
  <c r="D47481" i="1" s="1"/>
  <c r="R47480" i="1"/>
  <c r="M47480" i="1"/>
  <c r="C47480" i="1"/>
  <c r="D47480" i="1" s="1"/>
  <c r="R47479" i="1"/>
  <c r="M47479" i="1"/>
  <c r="C47479" i="1"/>
  <c r="D47479" i="1" s="1"/>
  <c r="R47478" i="1"/>
  <c r="M47478" i="1"/>
  <c r="C47478" i="1"/>
  <c r="D47478" i="1" s="1"/>
  <c r="R47477" i="1"/>
  <c r="M47477" i="1"/>
  <c r="C47477" i="1"/>
  <c r="D47477" i="1" s="1"/>
  <c r="R47476" i="1"/>
  <c r="M47476" i="1"/>
  <c r="C47476" i="1"/>
  <c r="D47476" i="1" s="1"/>
  <c r="R47475" i="1"/>
  <c r="M47475" i="1"/>
  <c r="C47475" i="1"/>
  <c r="D47475" i="1" s="1"/>
  <c r="R47474" i="1"/>
  <c r="M47474" i="1"/>
  <c r="C47474" i="1"/>
  <c r="D47474" i="1" s="1"/>
  <c r="R47473" i="1"/>
  <c r="M47473" i="1"/>
  <c r="C47473" i="1"/>
  <c r="D47473" i="1" s="1"/>
  <c r="R47472" i="1"/>
  <c r="M47472" i="1"/>
  <c r="C47472" i="1"/>
  <c r="D47472" i="1" s="1"/>
  <c r="R47471" i="1"/>
  <c r="M47471" i="1"/>
  <c r="C47471" i="1"/>
  <c r="D47471" i="1" s="1"/>
  <c r="R47470" i="1"/>
  <c r="M47470" i="1"/>
  <c r="C47470" i="1"/>
  <c r="D47470" i="1" s="1"/>
  <c r="R47469" i="1"/>
  <c r="M47469" i="1"/>
  <c r="C47469" i="1"/>
  <c r="D47469" i="1" s="1"/>
  <c r="R47468" i="1"/>
  <c r="M47468" i="1"/>
  <c r="C47468" i="1"/>
  <c r="D47468" i="1" s="1"/>
  <c r="R47467" i="1"/>
  <c r="M47467" i="1"/>
  <c r="C47467" i="1"/>
  <c r="D47467" i="1" s="1"/>
  <c r="R47466" i="1"/>
  <c r="M47466" i="1"/>
  <c r="C47466" i="1"/>
  <c r="D47466" i="1" s="1"/>
  <c r="R47465" i="1"/>
  <c r="M47465" i="1"/>
  <c r="C47465" i="1"/>
  <c r="D47465" i="1" s="1"/>
  <c r="R47464" i="1"/>
  <c r="M47464" i="1"/>
  <c r="C47464" i="1"/>
  <c r="D47464" i="1" s="1"/>
  <c r="R47463" i="1"/>
  <c r="M47463" i="1"/>
  <c r="C47463" i="1"/>
  <c r="D47463" i="1" s="1"/>
  <c r="R47462" i="1"/>
  <c r="M47462" i="1"/>
  <c r="C47462" i="1"/>
  <c r="D47462" i="1" s="1"/>
  <c r="R47461" i="1"/>
  <c r="M47461" i="1"/>
  <c r="C47461" i="1"/>
  <c r="D47461" i="1" s="1"/>
  <c r="R47460" i="1"/>
  <c r="M47460" i="1"/>
  <c r="C47460" i="1"/>
  <c r="D47460" i="1" s="1"/>
  <c r="R47459" i="1"/>
  <c r="M47459" i="1"/>
  <c r="C47459" i="1"/>
  <c r="D47459" i="1" s="1"/>
  <c r="R47458" i="1"/>
  <c r="M47458" i="1"/>
  <c r="C47458" i="1"/>
  <c r="D47458" i="1" s="1"/>
  <c r="R47457" i="1"/>
  <c r="M47457" i="1"/>
  <c r="C47457" i="1"/>
  <c r="D47457" i="1" s="1"/>
  <c r="R47456" i="1"/>
  <c r="M47456" i="1"/>
  <c r="C47456" i="1"/>
  <c r="D47456" i="1" s="1"/>
  <c r="R47455" i="1"/>
  <c r="M47455" i="1"/>
  <c r="C47455" i="1"/>
  <c r="D47455" i="1" s="1"/>
  <c r="R47454" i="1"/>
  <c r="M47454" i="1"/>
  <c r="C47454" i="1"/>
  <c r="D47454" i="1" s="1"/>
  <c r="R47453" i="1"/>
  <c r="M47453" i="1"/>
  <c r="C47453" i="1"/>
  <c r="D47453" i="1" s="1"/>
  <c r="R47452" i="1"/>
  <c r="M47452" i="1"/>
  <c r="C47452" i="1"/>
  <c r="D47452" i="1" s="1"/>
  <c r="R47451" i="1"/>
  <c r="M47451" i="1"/>
  <c r="C47451" i="1"/>
  <c r="D47451" i="1" s="1"/>
  <c r="R47450" i="1"/>
  <c r="M47450" i="1"/>
  <c r="C47450" i="1"/>
  <c r="D47450" i="1" s="1"/>
  <c r="R47449" i="1"/>
  <c r="M47449" i="1"/>
  <c r="C47449" i="1"/>
  <c r="D47449" i="1" s="1"/>
  <c r="R47448" i="1"/>
  <c r="M47448" i="1"/>
  <c r="C47448" i="1"/>
  <c r="D47448" i="1" s="1"/>
  <c r="R47447" i="1"/>
  <c r="M47447" i="1"/>
  <c r="C47447" i="1"/>
  <c r="D47447" i="1" s="1"/>
  <c r="R47446" i="1"/>
  <c r="M47446" i="1"/>
  <c r="C47446" i="1"/>
  <c r="D47446" i="1" s="1"/>
  <c r="R47445" i="1"/>
  <c r="M47445" i="1"/>
  <c r="C47445" i="1"/>
  <c r="D47445" i="1" s="1"/>
  <c r="R47444" i="1"/>
  <c r="M47444" i="1"/>
  <c r="C47444" i="1"/>
  <c r="D47444" i="1" s="1"/>
  <c r="R47443" i="1"/>
  <c r="M47443" i="1"/>
  <c r="C47443" i="1"/>
  <c r="D47443" i="1" s="1"/>
  <c r="R47442" i="1"/>
  <c r="M47442" i="1"/>
  <c r="C47442" i="1"/>
  <c r="D47442" i="1" s="1"/>
  <c r="R47441" i="1"/>
  <c r="M47441" i="1"/>
  <c r="C47441" i="1"/>
  <c r="D47441" i="1" s="1"/>
  <c r="R47440" i="1"/>
  <c r="M47440" i="1"/>
  <c r="C47440" i="1"/>
  <c r="D47440" i="1" s="1"/>
  <c r="R47439" i="1"/>
  <c r="M47439" i="1"/>
  <c r="C47439" i="1"/>
  <c r="D47439" i="1" s="1"/>
  <c r="R47438" i="1"/>
  <c r="M47438" i="1"/>
  <c r="C47438" i="1"/>
  <c r="D47438" i="1" s="1"/>
  <c r="R47437" i="1"/>
  <c r="M47437" i="1"/>
  <c r="C47437" i="1"/>
  <c r="D47437" i="1" s="1"/>
  <c r="R47436" i="1"/>
  <c r="M47436" i="1"/>
  <c r="C47436" i="1"/>
  <c r="D47436" i="1" s="1"/>
  <c r="R47435" i="1"/>
  <c r="M47435" i="1"/>
  <c r="C47435" i="1"/>
  <c r="D47435" i="1" s="1"/>
  <c r="R47434" i="1"/>
  <c r="M47434" i="1"/>
  <c r="C47434" i="1"/>
  <c r="D47434" i="1" s="1"/>
  <c r="R47433" i="1"/>
  <c r="M47433" i="1"/>
  <c r="C47433" i="1"/>
  <c r="D47433" i="1" s="1"/>
  <c r="R47432" i="1"/>
  <c r="M47432" i="1"/>
  <c r="C47432" i="1"/>
  <c r="D47432" i="1" s="1"/>
  <c r="R47431" i="1"/>
  <c r="M47431" i="1"/>
  <c r="C47431" i="1"/>
  <c r="D47431" i="1" s="1"/>
  <c r="R47430" i="1"/>
  <c r="M47430" i="1"/>
  <c r="C47430" i="1"/>
  <c r="D47430" i="1" s="1"/>
  <c r="R47429" i="1"/>
  <c r="M47429" i="1"/>
  <c r="C47429" i="1"/>
  <c r="D47429" i="1" s="1"/>
  <c r="R47428" i="1"/>
  <c r="M47428" i="1"/>
  <c r="C47428" i="1"/>
  <c r="D47428" i="1" s="1"/>
  <c r="R47427" i="1"/>
  <c r="M47427" i="1"/>
  <c r="C47427" i="1"/>
  <c r="D47427" i="1" s="1"/>
  <c r="R47426" i="1"/>
  <c r="M47426" i="1"/>
  <c r="C47426" i="1"/>
  <c r="D47426" i="1" s="1"/>
  <c r="R47425" i="1"/>
  <c r="M47425" i="1"/>
  <c r="C47425" i="1"/>
  <c r="D47425" i="1" s="1"/>
  <c r="R47424" i="1"/>
  <c r="M47424" i="1"/>
  <c r="C47424" i="1"/>
  <c r="D47424" i="1" s="1"/>
  <c r="R47423" i="1"/>
  <c r="M47423" i="1"/>
  <c r="C47423" i="1"/>
  <c r="D47423" i="1" s="1"/>
  <c r="R47422" i="1"/>
  <c r="M47422" i="1"/>
  <c r="C47422" i="1"/>
  <c r="D47422" i="1" s="1"/>
  <c r="R47421" i="1"/>
  <c r="M47421" i="1"/>
  <c r="C47421" i="1"/>
  <c r="D47421" i="1" s="1"/>
  <c r="R47420" i="1"/>
  <c r="M47420" i="1"/>
  <c r="C47420" i="1"/>
  <c r="D47420" i="1" s="1"/>
  <c r="R47419" i="1"/>
  <c r="M47419" i="1"/>
  <c r="C47419" i="1"/>
  <c r="D47419" i="1" s="1"/>
  <c r="R47418" i="1"/>
  <c r="M47418" i="1"/>
  <c r="C47418" i="1"/>
  <c r="D47418" i="1" s="1"/>
  <c r="R47417" i="1"/>
  <c r="M47417" i="1"/>
  <c r="C47417" i="1"/>
  <c r="D47417" i="1" s="1"/>
  <c r="R47416" i="1"/>
  <c r="M47416" i="1"/>
  <c r="C47416" i="1"/>
  <c r="D47416" i="1" s="1"/>
  <c r="R47415" i="1"/>
  <c r="M47415" i="1"/>
  <c r="C47415" i="1"/>
  <c r="D47415" i="1" s="1"/>
  <c r="R47414" i="1"/>
  <c r="M47414" i="1"/>
  <c r="C47414" i="1"/>
  <c r="D47414" i="1" s="1"/>
  <c r="R47413" i="1"/>
  <c r="M47413" i="1"/>
  <c r="C47413" i="1"/>
  <c r="D47413" i="1" s="1"/>
  <c r="R47412" i="1"/>
  <c r="M47412" i="1"/>
  <c r="C47412" i="1"/>
  <c r="D47412" i="1" s="1"/>
  <c r="R47411" i="1"/>
  <c r="M47411" i="1"/>
  <c r="C47411" i="1"/>
  <c r="D47411" i="1" s="1"/>
  <c r="R47410" i="1"/>
  <c r="M47410" i="1"/>
  <c r="C47410" i="1"/>
  <c r="D47410" i="1" s="1"/>
  <c r="R47409" i="1"/>
  <c r="M47409" i="1"/>
  <c r="C47409" i="1"/>
  <c r="D47409" i="1" s="1"/>
  <c r="R47408" i="1"/>
  <c r="M47408" i="1"/>
  <c r="C47408" i="1"/>
  <c r="D47408" i="1" s="1"/>
  <c r="R47407" i="1"/>
  <c r="M47407" i="1"/>
  <c r="C47407" i="1"/>
  <c r="D47407" i="1" s="1"/>
  <c r="R47406" i="1"/>
  <c r="M47406" i="1"/>
  <c r="C47406" i="1"/>
  <c r="D47406" i="1" s="1"/>
  <c r="R47405" i="1"/>
  <c r="M47405" i="1"/>
  <c r="C47405" i="1"/>
  <c r="D47405" i="1" s="1"/>
  <c r="R47404" i="1"/>
  <c r="M47404" i="1"/>
  <c r="C47404" i="1"/>
  <c r="D47404" i="1" s="1"/>
  <c r="R47403" i="1"/>
  <c r="M47403" i="1"/>
  <c r="C47403" i="1"/>
  <c r="D47403" i="1" s="1"/>
  <c r="R47402" i="1"/>
  <c r="M47402" i="1"/>
  <c r="C47402" i="1"/>
  <c r="D47402" i="1" s="1"/>
  <c r="R47401" i="1"/>
  <c r="M47401" i="1"/>
  <c r="C47401" i="1"/>
  <c r="D47401" i="1" s="1"/>
  <c r="R47400" i="1"/>
  <c r="M47400" i="1"/>
  <c r="C47400" i="1"/>
  <c r="D47400" i="1" s="1"/>
  <c r="R47399" i="1"/>
  <c r="M47399" i="1"/>
  <c r="C47399" i="1"/>
  <c r="D47399" i="1" s="1"/>
  <c r="R47398" i="1"/>
  <c r="M47398" i="1"/>
  <c r="C47398" i="1"/>
  <c r="D47398" i="1" s="1"/>
  <c r="R47397" i="1"/>
  <c r="M47397" i="1"/>
  <c r="C47397" i="1"/>
  <c r="D47397" i="1" s="1"/>
  <c r="R47396" i="1"/>
  <c r="M47396" i="1"/>
  <c r="C47396" i="1"/>
  <c r="D47396" i="1" s="1"/>
  <c r="R47395" i="1"/>
  <c r="M47395" i="1"/>
  <c r="C47395" i="1"/>
  <c r="D47395" i="1" s="1"/>
  <c r="R47394" i="1"/>
  <c r="M47394" i="1"/>
  <c r="C47394" i="1"/>
  <c r="D47394" i="1" s="1"/>
  <c r="R47393" i="1"/>
  <c r="M47393" i="1"/>
  <c r="C47393" i="1"/>
  <c r="D47393" i="1" s="1"/>
  <c r="R47392" i="1"/>
  <c r="M47392" i="1"/>
  <c r="C47392" i="1"/>
  <c r="D47392" i="1" s="1"/>
  <c r="R47391" i="1"/>
  <c r="M47391" i="1"/>
  <c r="C47391" i="1"/>
  <c r="D47391" i="1" s="1"/>
  <c r="R47390" i="1"/>
  <c r="M47390" i="1"/>
  <c r="C47390" i="1"/>
  <c r="D47390" i="1" s="1"/>
  <c r="R47389" i="1"/>
  <c r="M47389" i="1"/>
  <c r="C47389" i="1"/>
  <c r="D47389" i="1" s="1"/>
  <c r="R47388" i="1"/>
  <c r="M47388" i="1"/>
  <c r="C47388" i="1"/>
  <c r="D47388" i="1" s="1"/>
  <c r="R47387" i="1"/>
  <c r="M47387" i="1"/>
  <c r="C47387" i="1"/>
  <c r="D47387" i="1" s="1"/>
  <c r="R47386" i="1"/>
  <c r="M47386" i="1"/>
  <c r="C47386" i="1"/>
  <c r="D47386" i="1" s="1"/>
  <c r="R47385" i="1"/>
  <c r="M47385" i="1"/>
  <c r="C47385" i="1"/>
  <c r="D47385" i="1" s="1"/>
  <c r="R47384" i="1"/>
  <c r="M47384" i="1"/>
  <c r="C47384" i="1"/>
  <c r="D47384" i="1" s="1"/>
  <c r="R47383" i="1"/>
  <c r="M47383" i="1"/>
  <c r="C47383" i="1"/>
  <c r="D47383" i="1" s="1"/>
  <c r="R47382" i="1"/>
  <c r="M47382" i="1"/>
  <c r="C47382" i="1"/>
  <c r="D47382" i="1" s="1"/>
  <c r="R47381" i="1"/>
  <c r="M47381" i="1"/>
  <c r="C47381" i="1"/>
  <c r="D47381" i="1" s="1"/>
  <c r="R47380" i="1"/>
  <c r="M47380" i="1"/>
  <c r="C47380" i="1"/>
  <c r="D47380" i="1" s="1"/>
  <c r="R47379" i="1"/>
  <c r="M47379" i="1"/>
  <c r="C47379" i="1"/>
  <c r="D47379" i="1" s="1"/>
  <c r="R47378" i="1"/>
  <c r="M47378" i="1"/>
  <c r="C47378" i="1"/>
  <c r="D47378" i="1" s="1"/>
  <c r="R47377" i="1"/>
  <c r="M47377" i="1"/>
  <c r="C47377" i="1"/>
  <c r="D47377" i="1" s="1"/>
  <c r="R47376" i="1"/>
  <c r="M47376" i="1"/>
  <c r="C47376" i="1"/>
  <c r="D47376" i="1" s="1"/>
  <c r="R47375" i="1"/>
  <c r="M47375" i="1"/>
  <c r="C47375" i="1"/>
  <c r="D47375" i="1" s="1"/>
  <c r="R47374" i="1"/>
  <c r="M47374" i="1"/>
  <c r="C47374" i="1"/>
  <c r="D47374" i="1" s="1"/>
  <c r="R47373" i="1"/>
  <c r="M47373" i="1"/>
  <c r="C47373" i="1"/>
  <c r="D47373" i="1" s="1"/>
  <c r="R47372" i="1"/>
  <c r="M47372" i="1"/>
  <c r="C47372" i="1"/>
  <c r="D47372" i="1" s="1"/>
  <c r="R47371" i="1"/>
  <c r="M47371" i="1"/>
  <c r="C47371" i="1"/>
  <c r="D47371" i="1" s="1"/>
  <c r="R47370" i="1"/>
  <c r="M47370" i="1"/>
  <c r="C47370" i="1"/>
  <c r="D47370" i="1" s="1"/>
  <c r="R47369" i="1"/>
  <c r="M47369" i="1"/>
  <c r="C47369" i="1"/>
  <c r="D47369" i="1" s="1"/>
  <c r="R47368" i="1"/>
  <c r="M47368" i="1"/>
  <c r="C47368" i="1"/>
  <c r="D47368" i="1" s="1"/>
  <c r="R47367" i="1"/>
  <c r="M47367" i="1"/>
  <c r="C47367" i="1"/>
  <c r="D47367" i="1" s="1"/>
  <c r="R47366" i="1"/>
  <c r="M47366" i="1"/>
  <c r="C47366" i="1"/>
  <c r="D47366" i="1" s="1"/>
  <c r="R47365" i="1"/>
  <c r="M47365" i="1"/>
  <c r="C47365" i="1"/>
  <c r="D47365" i="1" s="1"/>
  <c r="R47364" i="1"/>
  <c r="M47364" i="1"/>
  <c r="C47364" i="1"/>
  <c r="D47364" i="1" s="1"/>
  <c r="R47363" i="1"/>
  <c r="M47363" i="1"/>
  <c r="C47363" i="1"/>
  <c r="D47363" i="1" s="1"/>
  <c r="R47362" i="1"/>
  <c r="M47362" i="1"/>
  <c r="C47362" i="1"/>
  <c r="D47362" i="1" s="1"/>
  <c r="R47361" i="1"/>
  <c r="M47361" i="1"/>
  <c r="C47361" i="1"/>
  <c r="D47361" i="1" s="1"/>
  <c r="R47360" i="1"/>
  <c r="M47360" i="1"/>
  <c r="C47360" i="1"/>
  <c r="D47360" i="1" s="1"/>
  <c r="R47359" i="1"/>
  <c r="M47359" i="1"/>
  <c r="C47359" i="1"/>
  <c r="D47359" i="1" s="1"/>
  <c r="R47358" i="1"/>
  <c r="M47358" i="1"/>
  <c r="C47358" i="1"/>
  <c r="D47358" i="1" s="1"/>
  <c r="R47357" i="1"/>
  <c r="M47357" i="1"/>
  <c r="C47357" i="1"/>
  <c r="D47357" i="1" s="1"/>
  <c r="R47356" i="1"/>
  <c r="M47356" i="1"/>
  <c r="C47356" i="1"/>
  <c r="D47356" i="1" s="1"/>
  <c r="R47355" i="1"/>
  <c r="M47355" i="1"/>
  <c r="C47355" i="1"/>
  <c r="D47355" i="1" s="1"/>
  <c r="R47354" i="1"/>
  <c r="M47354" i="1"/>
  <c r="C47354" i="1"/>
  <c r="D47354" i="1" s="1"/>
  <c r="R47353" i="1"/>
  <c r="M47353" i="1"/>
  <c r="C47353" i="1"/>
  <c r="D47353" i="1" s="1"/>
  <c r="R47352" i="1"/>
  <c r="M47352" i="1"/>
  <c r="C47352" i="1"/>
  <c r="D47352" i="1" s="1"/>
  <c r="R47351" i="1"/>
  <c r="M47351" i="1"/>
  <c r="C47351" i="1"/>
  <c r="D47351" i="1" s="1"/>
  <c r="R47350" i="1"/>
  <c r="M47350" i="1"/>
  <c r="C47350" i="1"/>
  <c r="D47350" i="1" s="1"/>
  <c r="R47349" i="1"/>
  <c r="M47349" i="1"/>
  <c r="C47349" i="1"/>
  <c r="D47349" i="1" s="1"/>
  <c r="R47348" i="1"/>
  <c r="M47348" i="1"/>
  <c r="C47348" i="1"/>
  <c r="D47348" i="1" s="1"/>
  <c r="R47347" i="1"/>
  <c r="M47347" i="1"/>
  <c r="C47347" i="1"/>
  <c r="D47347" i="1" s="1"/>
  <c r="R47346" i="1"/>
  <c r="M47346" i="1"/>
  <c r="C47346" i="1"/>
  <c r="D47346" i="1" s="1"/>
  <c r="R47345" i="1"/>
  <c r="M47345" i="1"/>
  <c r="C47345" i="1"/>
  <c r="D47345" i="1" s="1"/>
  <c r="R47344" i="1"/>
  <c r="M47344" i="1"/>
  <c r="C47344" i="1"/>
  <c r="D47344" i="1" s="1"/>
  <c r="R47343" i="1"/>
  <c r="M47343" i="1"/>
  <c r="C47343" i="1"/>
  <c r="D47343" i="1" s="1"/>
  <c r="R47342" i="1"/>
  <c r="M47342" i="1"/>
  <c r="C47342" i="1"/>
  <c r="D47342" i="1" s="1"/>
  <c r="R47341" i="1"/>
  <c r="M47341" i="1"/>
  <c r="C47341" i="1"/>
  <c r="D47341" i="1" s="1"/>
  <c r="R47340" i="1"/>
  <c r="M47340" i="1"/>
  <c r="C47340" i="1"/>
  <c r="D47340" i="1" s="1"/>
  <c r="R47339" i="1"/>
  <c r="M47339" i="1"/>
  <c r="C47339" i="1"/>
  <c r="D47339" i="1" s="1"/>
  <c r="R47338" i="1"/>
  <c r="M47338" i="1"/>
  <c r="C47338" i="1"/>
  <c r="D47338" i="1" s="1"/>
  <c r="R47337" i="1"/>
  <c r="M47337" i="1"/>
  <c r="C47337" i="1"/>
  <c r="D47337" i="1" s="1"/>
  <c r="R47336" i="1"/>
  <c r="M47336" i="1"/>
  <c r="C47336" i="1"/>
  <c r="D47336" i="1" s="1"/>
  <c r="R47335" i="1"/>
  <c r="M47335" i="1"/>
  <c r="C47335" i="1"/>
  <c r="D47335" i="1" s="1"/>
  <c r="R47334" i="1"/>
  <c r="M47334" i="1"/>
  <c r="C47334" i="1"/>
  <c r="D47334" i="1" s="1"/>
  <c r="R47333" i="1"/>
  <c r="M47333" i="1"/>
  <c r="C47333" i="1"/>
  <c r="D47333" i="1" s="1"/>
  <c r="R47332" i="1"/>
  <c r="M47332" i="1"/>
  <c r="C47332" i="1"/>
  <c r="D47332" i="1" s="1"/>
  <c r="R47331" i="1"/>
  <c r="M47331" i="1"/>
  <c r="C47331" i="1"/>
  <c r="D47331" i="1" s="1"/>
  <c r="R47330" i="1"/>
  <c r="M47330" i="1"/>
  <c r="C47330" i="1"/>
  <c r="D47330" i="1" s="1"/>
  <c r="R47329" i="1"/>
  <c r="M47329" i="1"/>
  <c r="C47329" i="1"/>
  <c r="D47329" i="1" s="1"/>
  <c r="R47328" i="1"/>
  <c r="M47328" i="1"/>
  <c r="C47328" i="1"/>
  <c r="D47328" i="1" s="1"/>
  <c r="R47327" i="1"/>
  <c r="M47327" i="1"/>
  <c r="C47327" i="1"/>
  <c r="D47327" i="1" s="1"/>
  <c r="R47326" i="1"/>
  <c r="M47326" i="1"/>
  <c r="C47326" i="1"/>
  <c r="D47326" i="1" s="1"/>
  <c r="R47325" i="1"/>
  <c r="M47325" i="1"/>
  <c r="C47325" i="1"/>
  <c r="D47325" i="1" s="1"/>
  <c r="R47324" i="1"/>
  <c r="M47324" i="1"/>
  <c r="C47324" i="1"/>
  <c r="D47324" i="1" s="1"/>
  <c r="R47323" i="1"/>
  <c r="M47323" i="1"/>
  <c r="C47323" i="1"/>
  <c r="D47323" i="1" s="1"/>
  <c r="R47322" i="1"/>
  <c r="M47322" i="1"/>
  <c r="C47322" i="1"/>
  <c r="D47322" i="1" s="1"/>
  <c r="R47321" i="1"/>
  <c r="M47321" i="1"/>
  <c r="C47321" i="1"/>
  <c r="D47321" i="1" s="1"/>
  <c r="R47320" i="1"/>
  <c r="M47320" i="1"/>
  <c r="C47320" i="1"/>
  <c r="D47320" i="1" s="1"/>
  <c r="R47319" i="1"/>
  <c r="M47319" i="1"/>
  <c r="C47319" i="1"/>
  <c r="D47319" i="1" s="1"/>
  <c r="R47318" i="1"/>
  <c r="M47318" i="1"/>
  <c r="C47318" i="1"/>
  <c r="D47318" i="1" s="1"/>
  <c r="R47317" i="1"/>
  <c r="M47317" i="1"/>
  <c r="C47317" i="1"/>
  <c r="D47317" i="1" s="1"/>
  <c r="R47316" i="1"/>
  <c r="M47316" i="1"/>
  <c r="C47316" i="1"/>
  <c r="D47316" i="1" s="1"/>
  <c r="R47315" i="1"/>
  <c r="M47315" i="1"/>
  <c r="C47315" i="1"/>
  <c r="D47315" i="1" s="1"/>
  <c r="R47314" i="1"/>
  <c r="M47314" i="1"/>
  <c r="C47314" i="1"/>
  <c r="D47314" i="1" s="1"/>
  <c r="R47313" i="1"/>
  <c r="M47313" i="1"/>
  <c r="C47313" i="1"/>
  <c r="D47313" i="1" s="1"/>
  <c r="R47312" i="1"/>
  <c r="M47312" i="1"/>
  <c r="C47312" i="1"/>
  <c r="D47312" i="1" s="1"/>
  <c r="R47311" i="1"/>
  <c r="M47311" i="1"/>
  <c r="C47311" i="1"/>
  <c r="D47311" i="1" s="1"/>
  <c r="R47310" i="1"/>
  <c r="M47310" i="1"/>
  <c r="C47310" i="1"/>
  <c r="D47310" i="1" s="1"/>
  <c r="R47309" i="1"/>
  <c r="M47309" i="1"/>
  <c r="C47309" i="1"/>
  <c r="D47309" i="1" s="1"/>
  <c r="R47308" i="1"/>
  <c r="M47308" i="1"/>
  <c r="C47308" i="1"/>
  <c r="D47308" i="1" s="1"/>
  <c r="R47307" i="1"/>
  <c r="M47307" i="1"/>
  <c r="C47307" i="1"/>
  <c r="D47307" i="1" s="1"/>
  <c r="R47306" i="1"/>
  <c r="M47306" i="1"/>
  <c r="C47306" i="1"/>
  <c r="D47306" i="1" s="1"/>
  <c r="R47305" i="1"/>
  <c r="M47305" i="1"/>
  <c r="C47305" i="1"/>
  <c r="D47305" i="1" s="1"/>
  <c r="R47304" i="1"/>
  <c r="M47304" i="1"/>
  <c r="C47304" i="1"/>
  <c r="D47304" i="1" s="1"/>
  <c r="R47303" i="1"/>
  <c r="M47303" i="1"/>
  <c r="C47303" i="1"/>
  <c r="D47303" i="1" s="1"/>
  <c r="R47302" i="1"/>
  <c r="M47302" i="1"/>
  <c r="C47302" i="1"/>
  <c r="D47302" i="1" s="1"/>
  <c r="R47301" i="1"/>
  <c r="M47301" i="1"/>
  <c r="C47301" i="1"/>
  <c r="D47301" i="1" s="1"/>
  <c r="R47300" i="1"/>
  <c r="M47300" i="1"/>
  <c r="C47300" i="1"/>
  <c r="D47300" i="1" s="1"/>
  <c r="R47299" i="1"/>
  <c r="M47299" i="1"/>
  <c r="C47299" i="1"/>
  <c r="D47299" i="1" s="1"/>
  <c r="R47298" i="1"/>
  <c r="M47298" i="1"/>
  <c r="C47298" i="1"/>
  <c r="D47298" i="1" s="1"/>
  <c r="R47297" i="1"/>
  <c r="M47297" i="1"/>
  <c r="C47297" i="1"/>
  <c r="D47297" i="1" s="1"/>
  <c r="R47296" i="1"/>
  <c r="M47296" i="1"/>
  <c r="C47296" i="1"/>
  <c r="D47296" i="1" s="1"/>
  <c r="R47295" i="1"/>
  <c r="M47295" i="1"/>
  <c r="C47295" i="1"/>
  <c r="D47295" i="1" s="1"/>
  <c r="R47294" i="1"/>
  <c r="M47294" i="1"/>
  <c r="C47294" i="1"/>
  <c r="D47294" i="1" s="1"/>
  <c r="R47293" i="1"/>
  <c r="M47293" i="1"/>
  <c r="C47293" i="1"/>
  <c r="D47293" i="1" s="1"/>
  <c r="R47292" i="1"/>
  <c r="M47292" i="1"/>
  <c r="C47292" i="1"/>
  <c r="D47292" i="1" s="1"/>
  <c r="R47291" i="1"/>
  <c r="M47291" i="1"/>
  <c r="C47291" i="1"/>
  <c r="D47291" i="1" s="1"/>
  <c r="R47290" i="1"/>
  <c r="M47290" i="1"/>
  <c r="C47290" i="1"/>
  <c r="D47290" i="1" s="1"/>
  <c r="R47289" i="1"/>
  <c r="M47289" i="1"/>
  <c r="C47289" i="1"/>
  <c r="D47289" i="1" s="1"/>
  <c r="R47288" i="1"/>
  <c r="M47288" i="1"/>
  <c r="C47288" i="1"/>
  <c r="D47288" i="1" s="1"/>
  <c r="R47287" i="1"/>
  <c r="M47287" i="1"/>
  <c r="C47287" i="1"/>
  <c r="D47287" i="1" s="1"/>
  <c r="R47286" i="1"/>
  <c r="M47286" i="1"/>
  <c r="C47286" i="1"/>
  <c r="D47286" i="1" s="1"/>
  <c r="R47285" i="1"/>
  <c r="M47285" i="1"/>
  <c r="C47285" i="1"/>
  <c r="D47285" i="1" s="1"/>
  <c r="R47284" i="1"/>
  <c r="M47284" i="1"/>
  <c r="C47284" i="1"/>
  <c r="D47284" i="1" s="1"/>
  <c r="R47283" i="1"/>
  <c r="M47283" i="1"/>
  <c r="C47283" i="1"/>
  <c r="D47283" i="1" s="1"/>
  <c r="R47282" i="1"/>
  <c r="M47282" i="1"/>
  <c r="C47282" i="1"/>
  <c r="D47282" i="1" s="1"/>
  <c r="R47281" i="1"/>
  <c r="M47281" i="1"/>
  <c r="C47281" i="1"/>
  <c r="D47281" i="1" s="1"/>
  <c r="R47280" i="1"/>
  <c r="M47280" i="1"/>
  <c r="C47280" i="1"/>
  <c r="D47280" i="1" s="1"/>
  <c r="R47279" i="1"/>
  <c r="M47279" i="1"/>
  <c r="C47279" i="1"/>
  <c r="D47279" i="1" s="1"/>
  <c r="R47278" i="1"/>
  <c r="M47278" i="1"/>
  <c r="C47278" i="1"/>
  <c r="D47278" i="1" s="1"/>
  <c r="R47277" i="1"/>
  <c r="M47277" i="1"/>
  <c r="C47277" i="1"/>
  <c r="D47277" i="1" s="1"/>
  <c r="R47276" i="1"/>
  <c r="M47276" i="1"/>
  <c r="C47276" i="1"/>
  <c r="D47276" i="1" s="1"/>
  <c r="R47275" i="1"/>
  <c r="M47275" i="1"/>
  <c r="C47275" i="1"/>
  <c r="D47275" i="1" s="1"/>
  <c r="R47274" i="1"/>
  <c r="M47274" i="1"/>
  <c r="C47274" i="1"/>
  <c r="D47274" i="1" s="1"/>
  <c r="R47273" i="1"/>
  <c r="M47273" i="1"/>
  <c r="C47273" i="1"/>
  <c r="D47273" i="1" s="1"/>
  <c r="R47272" i="1"/>
  <c r="M47272" i="1"/>
  <c r="C47272" i="1"/>
  <c r="D47272" i="1" s="1"/>
  <c r="R47271" i="1"/>
  <c r="M47271" i="1"/>
  <c r="C47271" i="1"/>
  <c r="D47271" i="1" s="1"/>
  <c r="R47270" i="1"/>
  <c r="M47270" i="1"/>
  <c r="C47270" i="1"/>
  <c r="D47270" i="1" s="1"/>
  <c r="R47269" i="1"/>
  <c r="M47269" i="1"/>
  <c r="C47269" i="1"/>
  <c r="D47269" i="1" s="1"/>
  <c r="R47268" i="1"/>
  <c r="M47268" i="1"/>
  <c r="C47268" i="1"/>
  <c r="D47268" i="1" s="1"/>
  <c r="R47267" i="1"/>
  <c r="M47267" i="1"/>
  <c r="C47267" i="1"/>
  <c r="D47267" i="1" s="1"/>
  <c r="R47266" i="1"/>
  <c r="M47266" i="1"/>
  <c r="C47266" i="1"/>
  <c r="D47266" i="1" s="1"/>
  <c r="R47265" i="1"/>
  <c r="M47265" i="1"/>
  <c r="C47265" i="1"/>
  <c r="D47265" i="1" s="1"/>
  <c r="R47264" i="1"/>
  <c r="M47264" i="1"/>
  <c r="C47264" i="1"/>
  <c r="D47264" i="1" s="1"/>
  <c r="R47263" i="1"/>
  <c r="M47263" i="1"/>
  <c r="C47263" i="1"/>
  <c r="D47263" i="1" s="1"/>
  <c r="R47262" i="1"/>
  <c r="M47262" i="1"/>
  <c r="C47262" i="1"/>
  <c r="D47262" i="1" s="1"/>
  <c r="R47261" i="1"/>
  <c r="M47261" i="1"/>
  <c r="C47261" i="1"/>
  <c r="D47261" i="1" s="1"/>
  <c r="R47260" i="1"/>
  <c r="M47260" i="1"/>
  <c r="C47260" i="1"/>
  <c r="D47260" i="1" s="1"/>
  <c r="R47259" i="1"/>
  <c r="M47259" i="1"/>
  <c r="C47259" i="1"/>
  <c r="D47259" i="1" s="1"/>
  <c r="R47258" i="1"/>
  <c r="M47258" i="1"/>
  <c r="C47258" i="1"/>
  <c r="D47258" i="1" s="1"/>
  <c r="R47257" i="1"/>
  <c r="M47257" i="1"/>
  <c r="C47257" i="1"/>
  <c r="D47257" i="1" s="1"/>
  <c r="R47256" i="1"/>
  <c r="M47256" i="1"/>
  <c r="C47256" i="1"/>
  <c r="D47256" i="1" s="1"/>
  <c r="R47255" i="1"/>
  <c r="M47255" i="1"/>
  <c r="C47255" i="1"/>
  <c r="D47255" i="1" s="1"/>
  <c r="R47254" i="1"/>
  <c r="M47254" i="1"/>
  <c r="C47254" i="1"/>
  <c r="D47254" i="1" s="1"/>
  <c r="R47253" i="1"/>
  <c r="M47253" i="1"/>
  <c r="C47253" i="1"/>
  <c r="D47253" i="1" s="1"/>
  <c r="R47252" i="1"/>
  <c r="M47252" i="1"/>
  <c r="C47252" i="1"/>
  <c r="D47252" i="1" s="1"/>
  <c r="R47251" i="1"/>
  <c r="M47251" i="1"/>
  <c r="C47251" i="1"/>
  <c r="D47251" i="1" s="1"/>
  <c r="R47250" i="1"/>
  <c r="M47250" i="1"/>
  <c r="C47250" i="1"/>
  <c r="D47250" i="1" s="1"/>
  <c r="R47249" i="1"/>
  <c r="M47249" i="1"/>
  <c r="C47249" i="1"/>
  <c r="D47249" i="1" s="1"/>
  <c r="R47248" i="1"/>
  <c r="M47248" i="1"/>
  <c r="C47248" i="1"/>
  <c r="D47248" i="1" s="1"/>
  <c r="R47247" i="1"/>
  <c r="M47247" i="1"/>
  <c r="C47247" i="1"/>
  <c r="D47247" i="1" s="1"/>
  <c r="R47246" i="1"/>
  <c r="M47246" i="1"/>
  <c r="C47246" i="1"/>
  <c r="D47246" i="1" s="1"/>
  <c r="R47245" i="1"/>
  <c r="M47245" i="1"/>
  <c r="C47245" i="1"/>
  <c r="D47245" i="1" s="1"/>
  <c r="R47244" i="1"/>
  <c r="M47244" i="1"/>
  <c r="C47244" i="1"/>
  <c r="D47244" i="1" s="1"/>
  <c r="R47243" i="1"/>
  <c r="M47243" i="1"/>
  <c r="C47243" i="1"/>
  <c r="D47243" i="1" s="1"/>
  <c r="R47242" i="1"/>
  <c r="M47242" i="1"/>
  <c r="C47242" i="1"/>
  <c r="D47242" i="1" s="1"/>
  <c r="R47241" i="1"/>
  <c r="M47241" i="1"/>
  <c r="C47241" i="1"/>
  <c r="D47241" i="1" s="1"/>
  <c r="R47240" i="1"/>
  <c r="M47240" i="1"/>
  <c r="C47240" i="1"/>
  <c r="D47240" i="1" s="1"/>
  <c r="R47239" i="1"/>
  <c r="M47239" i="1"/>
  <c r="C47239" i="1"/>
  <c r="D47239" i="1" s="1"/>
  <c r="R47238" i="1"/>
  <c r="M47238" i="1"/>
  <c r="C47238" i="1"/>
  <c r="D47238" i="1" s="1"/>
  <c r="R47237" i="1"/>
  <c r="M47237" i="1"/>
  <c r="C47237" i="1"/>
  <c r="D47237" i="1" s="1"/>
  <c r="R47236" i="1"/>
  <c r="M47236" i="1"/>
  <c r="C47236" i="1"/>
  <c r="D47236" i="1" s="1"/>
  <c r="R47235" i="1"/>
  <c r="M47235" i="1"/>
  <c r="C47235" i="1"/>
  <c r="D47235" i="1" s="1"/>
  <c r="R47234" i="1"/>
  <c r="M47234" i="1"/>
  <c r="C47234" i="1"/>
  <c r="D47234" i="1" s="1"/>
  <c r="R47233" i="1"/>
  <c r="M47233" i="1"/>
  <c r="C47233" i="1"/>
  <c r="D47233" i="1" s="1"/>
  <c r="R47232" i="1"/>
  <c r="M47232" i="1"/>
  <c r="C47232" i="1"/>
  <c r="D47232" i="1" s="1"/>
  <c r="R47231" i="1"/>
  <c r="M47231" i="1"/>
  <c r="C47231" i="1"/>
  <c r="D47231" i="1" s="1"/>
  <c r="R47230" i="1"/>
  <c r="M47230" i="1"/>
  <c r="C47230" i="1"/>
  <c r="D47230" i="1" s="1"/>
  <c r="R47229" i="1"/>
  <c r="M47229" i="1"/>
  <c r="C47229" i="1"/>
  <c r="D47229" i="1" s="1"/>
  <c r="R47228" i="1"/>
  <c r="M47228" i="1"/>
  <c r="C47228" i="1"/>
  <c r="D47228" i="1" s="1"/>
  <c r="R47227" i="1"/>
  <c r="M47227" i="1"/>
  <c r="C47227" i="1"/>
  <c r="D47227" i="1" s="1"/>
  <c r="R47226" i="1"/>
  <c r="M47226" i="1"/>
  <c r="C47226" i="1"/>
  <c r="D47226" i="1" s="1"/>
  <c r="R47225" i="1"/>
  <c r="M47225" i="1"/>
  <c r="C47225" i="1"/>
  <c r="D47225" i="1" s="1"/>
  <c r="R47224" i="1"/>
  <c r="M47224" i="1"/>
  <c r="C47224" i="1"/>
  <c r="D47224" i="1" s="1"/>
  <c r="R47223" i="1"/>
  <c r="M47223" i="1"/>
  <c r="C47223" i="1"/>
  <c r="D47223" i="1" s="1"/>
  <c r="R47222" i="1"/>
  <c r="M47222" i="1"/>
  <c r="C47222" i="1"/>
  <c r="D47222" i="1" s="1"/>
  <c r="R47221" i="1"/>
  <c r="M47221" i="1"/>
  <c r="C47221" i="1"/>
  <c r="D47221" i="1" s="1"/>
  <c r="R47220" i="1"/>
  <c r="M47220" i="1"/>
  <c r="C47220" i="1"/>
  <c r="D47220" i="1" s="1"/>
  <c r="R47219" i="1"/>
  <c r="M47219" i="1"/>
  <c r="C47219" i="1"/>
  <c r="D47219" i="1" s="1"/>
  <c r="R47218" i="1"/>
  <c r="M47218" i="1"/>
  <c r="C47218" i="1"/>
  <c r="D47218" i="1" s="1"/>
  <c r="R47217" i="1"/>
  <c r="M47217" i="1"/>
  <c r="C47217" i="1"/>
  <c r="D47217" i="1" s="1"/>
  <c r="R47216" i="1"/>
  <c r="M47216" i="1"/>
  <c r="C47216" i="1"/>
  <c r="D47216" i="1" s="1"/>
  <c r="R47215" i="1"/>
  <c r="M47215" i="1"/>
  <c r="C47215" i="1"/>
  <c r="D47215" i="1" s="1"/>
  <c r="R47214" i="1"/>
  <c r="M47214" i="1"/>
  <c r="C47214" i="1"/>
  <c r="D47214" i="1" s="1"/>
  <c r="R47213" i="1"/>
  <c r="M47213" i="1"/>
  <c r="C47213" i="1"/>
  <c r="D47213" i="1" s="1"/>
  <c r="R47212" i="1"/>
  <c r="M47212" i="1"/>
  <c r="C47212" i="1"/>
  <c r="D47212" i="1" s="1"/>
  <c r="R47211" i="1"/>
  <c r="M47211" i="1"/>
  <c r="C47211" i="1"/>
  <c r="D47211" i="1" s="1"/>
  <c r="R47210" i="1"/>
  <c r="M47210" i="1"/>
  <c r="C47210" i="1"/>
  <c r="D47210" i="1" s="1"/>
  <c r="R47209" i="1"/>
  <c r="M47209" i="1"/>
  <c r="C47209" i="1"/>
  <c r="D47209" i="1" s="1"/>
  <c r="R47208" i="1"/>
  <c r="M47208" i="1"/>
  <c r="C47208" i="1"/>
  <c r="D47208" i="1" s="1"/>
  <c r="R47207" i="1"/>
  <c r="M47207" i="1"/>
  <c r="C47207" i="1"/>
  <c r="D47207" i="1" s="1"/>
  <c r="R47206" i="1"/>
  <c r="M47206" i="1"/>
  <c r="C47206" i="1"/>
  <c r="D47206" i="1" s="1"/>
  <c r="R47205" i="1"/>
  <c r="M47205" i="1"/>
  <c r="C47205" i="1"/>
  <c r="D47205" i="1" s="1"/>
  <c r="R47204" i="1"/>
  <c r="M47204" i="1"/>
  <c r="C47204" i="1"/>
  <c r="D47204" i="1" s="1"/>
  <c r="R47203" i="1"/>
  <c r="M47203" i="1"/>
  <c r="C47203" i="1"/>
  <c r="D47203" i="1" s="1"/>
  <c r="R47202" i="1"/>
  <c r="M47202" i="1"/>
  <c r="C47202" i="1"/>
  <c r="D47202" i="1" s="1"/>
  <c r="R47201" i="1"/>
  <c r="M47201" i="1"/>
  <c r="C47201" i="1"/>
  <c r="D47201" i="1" s="1"/>
  <c r="R47200" i="1"/>
  <c r="M47200" i="1"/>
  <c r="C47200" i="1"/>
  <c r="D47200" i="1" s="1"/>
  <c r="R47199" i="1"/>
  <c r="M47199" i="1"/>
  <c r="C47199" i="1"/>
  <c r="D47199" i="1" s="1"/>
  <c r="R47198" i="1"/>
  <c r="M47198" i="1"/>
  <c r="C47198" i="1"/>
  <c r="D47198" i="1" s="1"/>
  <c r="R47197" i="1"/>
  <c r="M47197" i="1"/>
  <c r="C47197" i="1"/>
  <c r="D47197" i="1" s="1"/>
  <c r="R47196" i="1"/>
  <c r="M47196" i="1"/>
  <c r="C47196" i="1"/>
  <c r="D47196" i="1" s="1"/>
  <c r="R47195" i="1"/>
  <c r="M47195" i="1"/>
  <c r="C47195" i="1"/>
  <c r="D47195" i="1" s="1"/>
  <c r="R47194" i="1"/>
  <c r="M47194" i="1"/>
  <c r="C47194" i="1"/>
  <c r="D47194" i="1" s="1"/>
  <c r="R47193" i="1"/>
  <c r="M47193" i="1"/>
  <c r="C47193" i="1"/>
  <c r="D47193" i="1" s="1"/>
  <c r="R47192" i="1"/>
  <c r="M47192" i="1"/>
  <c r="C47192" i="1"/>
  <c r="D47192" i="1" s="1"/>
  <c r="R47191" i="1"/>
  <c r="M47191" i="1"/>
  <c r="C47191" i="1"/>
  <c r="D47191" i="1" s="1"/>
  <c r="R47190" i="1"/>
  <c r="M47190" i="1"/>
  <c r="C47190" i="1"/>
  <c r="D47190" i="1" s="1"/>
  <c r="R47189" i="1"/>
  <c r="M47189" i="1"/>
  <c r="C47189" i="1"/>
  <c r="D47189" i="1" s="1"/>
  <c r="R47188" i="1"/>
  <c r="M47188" i="1"/>
  <c r="C47188" i="1"/>
  <c r="D47188" i="1" s="1"/>
  <c r="R47187" i="1"/>
  <c r="M47187" i="1"/>
  <c r="C47187" i="1"/>
  <c r="D47187" i="1" s="1"/>
  <c r="R47186" i="1"/>
  <c r="M47186" i="1"/>
  <c r="C47186" i="1"/>
  <c r="D47186" i="1" s="1"/>
  <c r="R47185" i="1"/>
  <c r="M47185" i="1"/>
  <c r="C47185" i="1"/>
  <c r="D47185" i="1" s="1"/>
  <c r="R47184" i="1"/>
  <c r="M47184" i="1"/>
  <c r="C47184" i="1"/>
  <c r="D47184" i="1" s="1"/>
  <c r="R47183" i="1"/>
  <c r="M47183" i="1"/>
  <c r="C47183" i="1"/>
  <c r="D47183" i="1" s="1"/>
  <c r="R47182" i="1"/>
  <c r="M47182" i="1"/>
  <c r="C47182" i="1"/>
  <c r="D47182" i="1" s="1"/>
  <c r="R47181" i="1"/>
  <c r="M47181" i="1"/>
  <c r="C47181" i="1"/>
  <c r="D47181" i="1" s="1"/>
  <c r="R47180" i="1"/>
  <c r="M47180" i="1"/>
  <c r="C47180" i="1"/>
  <c r="D47180" i="1" s="1"/>
  <c r="R47179" i="1"/>
  <c r="M47179" i="1"/>
  <c r="C47179" i="1"/>
  <c r="D47179" i="1" s="1"/>
  <c r="R47178" i="1"/>
  <c r="M47178" i="1"/>
  <c r="C47178" i="1"/>
  <c r="D47178" i="1" s="1"/>
  <c r="R47177" i="1"/>
  <c r="M47177" i="1"/>
  <c r="C47177" i="1"/>
  <c r="D47177" i="1" s="1"/>
  <c r="R47176" i="1"/>
  <c r="M47176" i="1"/>
  <c r="C47176" i="1"/>
  <c r="D47176" i="1" s="1"/>
  <c r="R47175" i="1"/>
  <c r="M47175" i="1"/>
  <c r="C47175" i="1"/>
  <c r="D47175" i="1" s="1"/>
  <c r="R47174" i="1"/>
  <c r="M47174" i="1"/>
  <c r="C47174" i="1"/>
  <c r="D47174" i="1" s="1"/>
  <c r="R47173" i="1"/>
  <c r="M47173" i="1"/>
  <c r="C47173" i="1"/>
  <c r="D47173" i="1" s="1"/>
  <c r="R47172" i="1"/>
  <c r="M47172" i="1"/>
  <c r="C47172" i="1"/>
  <c r="D47172" i="1" s="1"/>
  <c r="R47171" i="1"/>
  <c r="M47171" i="1"/>
  <c r="C47171" i="1"/>
  <c r="D47171" i="1" s="1"/>
  <c r="R47170" i="1"/>
  <c r="M47170" i="1"/>
  <c r="C47170" i="1"/>
  <c r="D47170" i="1" s="1"/>
  <c r="R47169" i="1"/>
  <c r="M47169" i="1"/>
  <c r="C47169" i="1"/>
  <c r="D47169" i="1" s="1"/>
  <c r="R47168" i="1"/>
  <c r="M47168" i="1"/>
  <c r="C47168" i="1"/>
  <c r="D47168" i="1" s="1"/>
  <c r="R47167" i="1"/>
  <c r="M47167" i="1"/>
  <c r="C47167" i="1"/>
  <c r="D47167" i="1" s="1"/>
  <c r="R47166" i="1"/>
  <c r="M47166" i="1"/>
  <c r="C47166" i="1"/>
  <c r="D47166" i="1" s="1"/>
  <c r="R47165" i="1"/>
  <c r="M47165" i="1"/>
  <c r="C47165" i="1"/>
  <c r="D47165" i="1" s="1"/>
  <c r="R47164" i="1"/>
  <c r="M47164" i="1"/>
  <c r="C47164" i="1"/>
  <c r="D47164" i="1" s="1"/>
  <c r="R47163" i="1"/>
  <c r="M47163" i="1"/>
  <c r="C47163" i="1"/>
  <c r="D47163" i="1" s="1"/>
  <c r="R47162" i="1"/>
  <c r="M47162" i="1"/>
  <c r="C47162" i="1"/>
  <c r="D47162" i="1" s="1"/>
  <c r="R47161" i="1"/>
  <c r="M47161" i="1"/>
  <c r="C47161" i="1"/>
  <c r="D47161" i="1" s="1"/>
  <c r="R47160" i="1"/>
  <c r="M47160" i="1"/>
  <c r="C47160" i="1"/>
  <c r="D47160" i="1" s="1"/>
  <c r="R47159" i="1"/>
  <c r="M47159" i="1"/>
  <c r="C47159" i="1"/>
  <c r="D47159" i="1" s="1"/>
  <c r="R47158" i="1"/>
  <c r="M47158" i="1"/>
  <c r="C47158" i="1"/>
  <c r="D47158" i="1" s="1"/>
  <c r="R47157" i="1"/>
  <c r="M47157" i="1"/>
  <c r="C47157" i="1"/>
  <c r="D47157" i="1" s="1"/>
  <c r="R47156" i="1"/>
  <c r="M47156" i="1"/>
  <c r="C47156" i="1"/>
  <c r="D47156" i="1" s="1"/>
  <c r="R47155" i="1"/>
  <c r="M47155" i="1"/>
  <c r="C47155" i="1"/>
  <c r="D47155" i="1" s="1"/>
  <c r="R47154" i="1"/>
  <c r="M47154" i="1"/>
  <c r="C47154" i="1"/>
  <c r="D47154" i="1" s="1"/>
  <c r="R47153" i="1"/>
  <c r="M47153" i="1"/>
  <c r="C47153" i="1"/>
  <c r="D47153" i="1" s="1"/>
  <c r="R47152" i="1"/>
  <c r="M47152" i="1"/>
  <c r="C47152" i="1"/>
  <c r="D47152" i="1" s="1"/>
  <c r="R47151" i="1"/>
  <c r="M47151" i="1"/>
  <c r="C47151" i="1"/>
  <c r="D47151" i="1" s="1"/>
  <c r="R47150" i="1"/>
  <c r="M47150" i="1"/>
  <c r="C47150" i="1"/>
  <c r="D47150" i="1" s="1"/>
  <c r="R47149" i="1"/>
  <c r="M47149" i="1"/>
  <c r="C47149" i="1"/>
  <c r="D47149" i="1" s="1"/>
  <c r="R47148" i="1"/>
  <c r="M47148" i="1"/>
  <c r="C47148" i="1"/>
  <c r="D47148" i="1" s="1"/>
  <c r="R47147" i="1"/>
  <c r="M47147" i="1"/>
  <c r="C47147" i="1"/>
  <c r="D47147" i="1" s="1"/>
  <c r="R47146" i="1"/>
  <c r="M47146" i="1"/>
  <c r="C47146" i="1"/>
  <c r="D47146" i="1" s="1"/>
  <c r="R47145" i="1"/>
  <c r="M47145" i="1"/>
  <c r="C47145" i="1"/>
  <c r="D47145" i="1" s="1"/>
  <c r="R47144" i="1"/>
  <c r="M47144" i="1"/>
  <c r="C47144" i="1"/>
  <c r="D47144" i="1" s="1"/>
  <c r="R47143" i="1"/>
  <c r="M47143" i="1"/>
  <c r="C47143" i="1"/>
  <c r="D47143" i="1" s="1"/>
  <c r="R47142" i="1"/>
  <c r="M47142" i="1"/>
  <c r="C47142" i="1"/>
  <c r="D47142" i="1" s="1"/>
  <c r="R47141" i="1"/>
  <c r="M47141" i="1"/>
  <c r="C47141" i="1"/>
  <c r="D47141" i="1" s="1"/>
  <c r="R47140" i="1"/>
  <c r="M47140" i="1"/>
  <c r="C47140" i="1"/>
  <c r="D47140" i="1" s="1"/>
  <c r="R47139" i="1"/>
  <c r="M47139" i="1"/>
  <c r="C47139" i="1"/>
  <c r="D47139" i="1" s="1"/>
  <c r="R47138" i="1"/>
  <c r="M47138" i="1"/>
  <c r="C47138" i="1"/>
  <c r="D47138" i="1" s="1"/>
  <c r="R47137" i="1"/>
  <c r="M47137" i="1"/>
  <c r="C47137" i="1"/>
  <c r="D47137" i="1" s="1"/>
  <c r="R47136" i="1"/>
  <c r="M47136" i="1"/>
  <c r="C47136" i="1"/>
  <c r="D47136" i="1" s="1"/>
  <c r="R47135" i="1"/>
  <c r="M47135" i="1"/>
  <c r="C47135" i="1"/>
  <c r="D47135" i="1" s="1"/>
  <c r="R47134" i="1"/>
  <c r="M47134" i="1"/>
  <c r="C47134" i="1"/>
  <c r="D47134" i="1" s="1"/>
  <c r="R47133" i="1"/>
  <c r="M47133" i="1"/>
  <c r="C47133" i="1"/>
  <c r="D47133" i="1" s="1"/>
  <c r="R47132" i="1"/>
  <c r="M47132" i="1"/>
  <c r="C47132" i="1"/>
  <c r="D47132" i="1" s="1"/>
  <c r="R47131" i="1"/>
  <c r="M47131" i="1"/>
  <c r="C47131" i="1"/>
  <c r="D47131" i="1" s="1"/>
  <c r="R47130" i="1"/>
  <c r="M47130" i="1"/>
  <c r="C47130" i="1"/>
  <c r="D47130" i="1" s="1"/>
  <c r="R47129" i="1"/>
  <c r="M47129" i="1"/>
  <c r="C47129" i="1"/>
  <c r="D47129" i="1" s="1"/>
  <c r="R47128" i="1"/>
  <c r="M47128" i="1"/>
  <c r="C47128" i="1"/>
  <c r="D47128" i="1" s="1"/>
  <c r="R47127" i="1"/>
  <c r="M47127" i="1"/>
  <c r="C47127" i="1"/>
  <c r="D47127" i="1" s="1"/>
  <c r="R47126" i="1"/>
  <c r="M47126" i="1"/>
  <c r="C47126" i="1"/>
  <c r="D47126" i="1" s="1"/>
  <c r="R47125" i="1"/>
  <c r="M47125" i="1"/>
  <c r="C47125" i="1"/>
  <c r="D47125" i="1" s="1"/>
  <c r="R47124" i="1"/>
  <c r="M47124" i="1"/>
  <c r="C47124" i="1"/>
  <c r="D47124" i="1" s="1"/>
  <c r="R47123" i="1"/>
  <c r="M47123" i="1"/>
  <c r="C47123" i="1"/>
  <c r="D47123" i="1" s="1"/>
  <c r="R47122" i="1"/>
  <c r="M47122" i="1"/>
  <c r="C47122" i="1"/>
  <c r="D47122" i="1" s="1"/>
  <c r="R47121" i="1"/>
  <c r="M47121" i="1"/>
  <c r="C47121" i="1"/>
  <c r="D47121" i="1" s="1"/>
  <c r="R47120" i="1"/>
  <c r="M47120" i="1"/>
  <c r="C47120" i="1"/>
  <c r="D47120" i="1" s="1"/>
  <c r="R47119" i="1"/>
  <c r="M47119" i="1"/>
  <c r="C47119" i="1"/>
  <c r="D47119" i="1" s="1"/>
  <c r="R47118" i="1"/>
  <c r="M47118" i="1"/>
  <c r="C47118" i="1"/>
  <c r="D47118" i="1" s="1"/>
  <c r="R47117" i="1"/>
  <c r="M47117" i="1"/>
  <c r="C47117" i="1"/>
  <c r="D47117" i="1" s="1"/>
  <c r="R47116" i="1"/>
  <c r="M47116" i="1"/>
  <c r="C47116" i="1"/>
  <c r="D47116" i="1" s="1"/>
  <c r="R47115" i="1"/>
  <c r="M47115" i="1"/>
  <c r="C47115" i="1"/>
  <c r="D47115" i="1" s="1"/>
  <c r="R47114" i="1"/>
  <c r="M47114" i="1"/>
  <c r="C47114" i="1"/>
  <c r="D47114" i="1" s="1"/>
  <c r="R47113" i="1"/>
  <c r="M47113" i="1"/>
  <c r="C47113" i="1"/>
  <c r="D47113" i="1" s="1"/>
  <c r="R47112" i="1"/>
  <c r="M47112" i="1"/>
  <c r="C47112" i="1"/>
  <c r="D47112" i="1" s="1"/>
  <c r="R47111" i="1"/>
  <c r="M47111" i="1"/>
  <c r="C47111" i="1"/>
  <c r="D47111" i="1" s="1"/>
  <c r="R47110" i="1"/>
  <c r="M47110" i="1"/>
  <c r="C47110" i="1"/>
  <c r="D47110" i="1" s="1"/>
  <c r="R47109" i="1"/>
  <c r="M47109" i="1"/>
  <c r="C47109" i="1"/>
  <c r="D47109" i="1" s="1"/>
  <c r="R47108" i="1"/>
  <c r="M47108" i="1"/>
  <c r="C47108" i="1"/>
  <c r="D47108" i="1" s="1"/>
  <c r="R47107" i="1"/>
  <c r="M47107" i="1"/>
  <c r="C47107" i="1"/>
  <c r="D47107" i="1" s="1"/>
  <c r="R47106" i="1"/>
  <c r="M47106" i="1"/>
  <c r="C47106" i="1"/>
  <c r="D47106" i="1" s="1"/>
  <c r="R47105" i="1"/>
  <c r="M47105" i="1"/>
  <c r="C47105" i="1"/>
  <c r="D47105" i="1" s="1"/>
  <c r="R47104" i="1"/>
  <c r="M47104" i="1"/>
  <c r="C47104" i="1"/>
  <c r="D47104" i="1" s="1"/>
  <c r="R47103" i="1"/>
  <c r="M47103" i="1"/>
  <c r="C47103" i="1"/>
  <c r="D47103" i="1" s="1"/>
  <c r="R47102" i="1"/>
  <c r="M47102" i="1"/>
  <c r="C47102" i="1"/>
  <c r="D47102" i="1" s="1"/>
  <c r="R47101" i="1"/>
  <c r="M47101" i="1"/>
  <c r="C47101" i="1"/>
  <c r="D47101" i="1" s="1"/>
  <c r="R47100" i="1"/>
  <c r="M47100" i="1"/>
  <c r="C47100" i="1"/>
  <c r="D47100" i="1" s="1"/>
  <c r="R47099" i="1"/>
  <c r="M47099" i="1"/>
  <c r="C47099" i="1"/>
  <c r="D47099" i="1" s="1"/>
  <c r="R47098" i="1"/>
  <c r="M47098" i="1"/>
  <c r="C47098" i="1"/>
  <c r="D47098" i="1" s="1"/>
  <c r="R47097" i="1"/>
  <c r="M47097" i="1"/>
  <c r="C47097" i="1"/>
  <c r="D47097" i="1" s="1"/>
  <c r="R47096" i="1"/>
  <c r="M47096" i="1"/>
  <c r="C47096" i="1"/>
  <c r="D47096" i="1" s="1"/>
  <c r="R47095" i="1"/>
  <c r="M47095" i="1"/>
  <c r="C47095" i="1"/>
  <c r="D47095" i="1" s="1"/>
  <c r="R47094" i="1"/>
  <c r="M47094" i="1"/>
  <c r="C47094" i="1"/>
  <c r="D47094" i="1" s="1"/>
  <c r="R47093" i="1"/>
  <c r="M47093" i="1"/>
  <c r="C47093" i="1"/>
  <c r="D47093" i="1" s="1"/>
  <c r="R47092" i="1"/>
  <c r="M47092" i="1"/>
  <c r="C47092" i="1"/>
  <c r="D47092" i="1" s="1"/>
  <c r="R47091" i="1"/>
  <c r="M47091" i="1"/>
  <c r="C47091" i="1"/>
  <c r="D47091" i="1" s="1"/>
  <c r="R47090" i="1"/>
  <c r="M47090" i="1"/>
  <c r="C47090" i="1"/>
  <c r="D47090" i="1" s="1"/>
  <c r="R47089" i="1"/>
  <c r="M47089" i="1"/>
  <c r="C47089" i="1"/>
  <c r="D47089" i="1" s="1"/>
  <c r="R47088" i="1"/>
  <c r="M47088" i="1"/>
  <c r="C47088" i="1"/>
  <c r="D47088" i="1" s="1"/>
  <c r="R47087" i="1"/>
  <c r="M47087" i="1"/>
  <c r="C47087" i="1"/>
  <c r="D47087" i="1" s="1"/>
  <c r="R47086" i="1"/>
  <c r="M47086" i="1"/>
  <c r="C47086" i="1"/>
  <c r="D47086" i="1" s="1"/>
  <c r="R47085" i="1"/>
  <c r="M47085" i="1"/>
  <c r="C47085" i="1"/>
  <c r="D47085" i="1" s="1"/>
  <c r="R47084" i="1"/>
  <c r="M47084" i="1"/>
  <c r="C47084" i="1"/>
  <c r="D47084" i="1" s="1"/>
  <c r="R47083" i="1"/>
  <c r="M47083" i="1"/>
  <c r="C47083" i="1"/>
  <c r="D47083" i="1" s="1"/>
  <c r="R47082" i="1"/>
  <c r="M47082" i="1"/>
  <c r="C47082" i="1"/>
  <c r="D47082" i="1" s="1"/>
  <c r="R47081" i="1"/>
  <c r="M47081" i="1"/>
  <c r="C47081" i="1"/>
  <c r="D47081" i="1" s="1"/>
  <c r="R47080" i="1"/>
  <c r="M47080" i="1"/>
  <c r="C47080" i="1"/>
  <c r="D47080" i="1" s="1"/>
  <c r="R47079" i="1"/>
  <c r="M47079" i="1"/>
  <c r="C47079" i="1"/>
  <c r="D47079" i="1" s="1"/>
  <c r="R47078" i="1"/>
  <c r="M47078" i="1"/>
  <c r="C47078" i="1"/>
  <c r="D47078" i="1" s="1"/>
  <c r="R47077" i="1"/>
  <c r="M47077" i="1"/>
  <c r="C47077" i="1"/>
  <c r="D47077" i="1" s="1"/>
  <c r="R47076" i="1"/>
  <c r="M47076" i="1"/>
  <c r="C47076" i="1"/>
  <c r="D47076" i="1" s="1"/>
  <c r="R47075" i="1"/>
  <c r="M47075" i="1"/>
  <c r="C47075" i="1"/>
  <c r="D47075" i="1" s="1"/>
  <c r="R47074" i="1"/>
  <c r="M47074" i="1"/>
  <c r="C47074" i="1"/>
  <c r="D47074" i="1" s="1"/>
  <c r="R47073" i="1"/>
  <c r="M47073" i="1"/>
  <c r="C47073" i="1"/>
  <c r="D47073" i="1" s="1"/>
  <c r="R47072" i="1"/>
  <c r="M47072" i="1"/>
  <c r="C47072" i="1"/>
  <c r="D47072" i="1" s="1"/>
  <c r="R47071" i="1"/>
  <c r="M47071" i="1"/>
  <c r="C47071" i="1"/>
  <c r="D47071" i="1" s="1"/>
  <c r="R47070" i="1"/>
  <c r="M47070" i="1"/>
  <c r="C47070" i="1"/>
  <c r="D47070" i="1" s="1"/>
  <c r="R47069" i="1"/>
  <c r="M47069" i="1"/>
  <c r="C47069" i="1"/>
  <c r="D47069" i="1" s="1"/>
  <c r="R47068" i="1"/>
  <c r="M47068" i="1"/>
  <c r="C47068" i="1"/>
  <c r="D47068" i="1" s="1"/>
  <c r="R47067" i="1"/>
  <c r="M47067" i="1"/>
  <c r="C47067" i="1"/>
  <c r="D47067" i="1" s="1"/>
  <c r="R47066" i="1"/>
  <c r="M47066" i="1"/>
  <c r="C47066" i="1"/>
  <c r="D47066" i="1" s="1"/>
  <c r="R47065" i="1"/>
  <c r="M47065" i="1"/>
  <c r="C47065" i="1"/>
  <c r="D47065" i="1" s="1"/>
  <c r="R47064" i="1"/>
  <c r="M47064" i="1"/>
  <c r="C47064" i="1"/>
  <c r="D47064" i="1" s="1"/>
  <c r="R47063" i="1"/>
  <c r="M47063" i="1"/>
  <c r="C47063" i="1"/>
  <c r="D47063" i="1" s="1"/>
  <c r="R47062" i="1"/>
  <c r="M47062" i="1"/>
  <c r="C47062" i="1"/>
  <c r="D47062" i="1" s="1"/>
  <c r="R47061" i="1"/>
  <c r="M47061" i="1"/>
  <c r="C47061" i="1"/>
  <c r="D47061" i="1" s="1"/>
  <c r="R47060" i="1"/>
  <c r="M47060" i="1"/>
  <c r="C47060" i="1"/>
  <c r="D47060" i="1" s="1"/>
  <c r="R47059" i="1"/>
  <c r="M47059" i="1"/>
  <c r="C47059" i="1"/>
  <c r="D47059" i="1" s="1"/>
  <c r="R47058" i="1"/>
  <c r="M47058" i="1"/>
  <c r="C47058" i="1"/>
  <c r="D47058" i="1" s="1"/>
  <c r="R47057" i="1"/>
  <c r="M47057" i="1"/>
  <c r="C47057" i="1"/>
  <c r="D47057" i="1" s="1"/>
  <c r="R47056" i="1"/>
  <c r="M47056" i="1"/>
  <c r="C47056" i="1"/>
  <c r="D47056" i="1" s="1"/>
  <c r="R47055" i="1"/>
  <c r="M47055" i="1"/>
  <c r="C47055" i="1"/>
  <c r="D47055" i="1" s="1"/>
  <c r="R47054" i="1"/>
  <c r="M47054" i="1"/>
  <c r="C47054" i="1"/>
  <c r="D47054" i="1" s="1"/>
  <c r="R47053" i="1"/>
  <c r="M47053" i="1"/>
  <c r="C47053" i="1"/>
  <c r="D47053" i="1" s="1"/>
  <c r="R47052" i="1"/>
  <c r="M47052" i="1"/>
  <c r="C47052" i="1"/>
  <c r="D47052" i="1" s="1"/>
  <c r="R47051" i="1"/>
  <c r="M47051" i="1"/>
  <c r="C47051" i="1"/>
  <c r="D47051" i="1" s="1"/>
  <c r="R47050" i="1"/>
  <c r="M47050" i="1"/>
  <c r="C47050" i="1"/>
  <c r="D47050" i="1" s="1"/>
  <c r="R47049" i="1"/>
  <c r="M47049" i="1"/>
  <c r="C47049" i="1"/>
  <c r="D47049" i="1" s="1"/>
  <c r="R47048" i="1"/>
  <c r="M47048" i="1"/>
  <c r="C47048" i="1"/>
  <c r="D47048" i="1" s="1"/>
  <c r="R47047" i="1"/>
  <c r="M47047" i="1"/>
  <c r="C47047" i="1"/>
  <c r="D47047" i="1" s="1"/>
  <c r="R47046" i="1"/>
  <c r="M47046" i="1"/>
  <c r="C47046" i="1"/>
  <c r="D47046" i="1" s="1"/>
  <c r="R47045" i="1"/>
  <c r="M47045" i="1"/>
  <c r="C47045" i="1"/>
  <c r="D47045" i="1" s="1"/>
  <c r="R47044" i="1"/>
  <c r="M47044" i="1"/>
  <c r="C47044" i="1"/>
  <c r="D47044" i="1" s="1"/>
  <c r="R47043" i="1"/>
  <c r="M47043" i="1"/>
  <c r="C47043" i="1"/>
  <c r="D47043" i="1" s="1"/>
  <c r="R47042" i="1"/>
  <c r="M47042" i="1"/>
  <c r="C47042" i="1"/>
  <c r="D47042" i="1" s="1"/>
  <c r="R47041" i="1"/>
  <c r="M47041" i="1"/>
  <c r="C47041" i="1"/>
  <c r="D47041" i="1" s="1"/>
  <c r="R47040" i="1"/>
  <c r="M47040" i="1"/>
  <c r="C47040" i="1"/>
  <c r="D47040" i="1" s="1"/>
  <c r="R47039" i="1"/>
  <c r="M47039" i="1"/>
  <c r="C47039" i="1"/>
  <c r="D47039" i="1" s="1"/>
  <c r="R47038" i="1"/>
  <c r="M47038" i="1"/>
  <c r="C47038" i="1"/>
  <c r="D47038" i="1" s="1"/>
  <c r="R47037" i="1"/>
  <c r="M47037" i="1"/>
  <c r="C47037" i="1"/>
  <c r="D47037" i="1" s="1"/>
  <c r="R47036" i="1"/>
  <c r="M47036" i="1"/>
  <c r="C47036" i="1"/>
  <c r="D47036" i="1" s="1"/>
  <c r="R47035" i="1"/>
  <c r="M47035" i="1"/>
  <c r="C47035" i="1"/>
  <c r="D47035" i="1" s="1"/>
  <c r="R47034" i="1"/>
  <c r="M47034" i="1"/>
  <c r="C47034" i="1"/>
  <c r="D47034" i="1" s="1"/>
  <c r="R47033" i="1"/>
  <c r="M47033" i="1"/>
  <c r="C47033" i="1"/>
  <c r="D47033" i="1" s="1"/>
  <c r="R47032" i="1"/>
  <c r="M47032" i="1"/>
  <c r="C47032" i="1"/>
  <c r="D47032" i="1" s="1"/>
  <c r="R47031" i="1"/>
  <c r="M47031" i="1"/>
  <c r="C47031" i="1"/>
  <c r="D47031" i="1" s="1"/>
  <c r="R47030" i="1"/>
  <c r="M47030" i="1"/>
  <c r="C47030" i="1"/>
  <c r="D47030" i="1" s="1"/>
  <c r="R47029" i="1"/>
  <c r="M47029" i="1"/>
  <c r="C47029" i="1"/>
  <c r="D47029" i="1" s="1"/>
  <c r="R47028" i="1"/>
  <c r="M47028" i="1"/>
  <c r="C47028" i="1"/>
  <c r="D47028" i="1" s="1"/>
  <c r="R47027" i="1"/>
  <c r="M47027" i="1"/>
  <c r="C47027" i="1"/>
  <c r="D47027" i="1" s="1"/>
  <c r="R47026" i="1"/>
  <c r="M47026" i="1"/>
  <c r="C47026" i="1"/>
  <c r="D47026" i="1" s="1"/>
  <c r="R47025" i="1"/>
  <c r="M47025" i="1"/>
  <c r="C47025" i="1"/>
  <c r="D47025" i="1" s="1"/>
  <c r="R47024" i="1"/>
  <c r="M47024" i="1"/>
  <c r="C47024" i="1"/>
  <c r="D47024" i="1" s="1"/>
  <c r="R47023" i="1"/>
  <c r="M47023" i="1"/>
  <c r="C47023" i="1"/>
  <c r="D47023" i="1" s="1"/>
  <c r="R47022" i="1"/>
  <c r="M47022" i="1"/>
  <c r="C47022" i="1"/>
  <c r="D47022" i="1" s="1"/>
  <c r="R47021" i="1"/>
  <c r="M47021" i="1"/>
  <c r="C47021" i="1"/>
  <c r="D47021" i="1" s="1"/>
  <c r="R47020" i="1"/>
  <c r="M47020" i="1"/>
  <c r="C47020" i="1"/>
  <c r="D47020" i="1" s="1"/>
  <c r="R47019" i="1"/>
  <c r="M47019" i="1"/>
  <c r="C47019" i="1"/>
  <c r="D47019" i="1" s="1"/>
  <c r="R47018" i="1"/>
  <c r="M47018" i="1"/>
  <c r="C47018" i="1"/>
  <c r="D47018" i="1" s="1"/>
  <c r="R47017" i="1"/>
  <c r="M47017" i="1"/>
  <c r="C47017" i="1"/>
  <c r="D47017" i="1" s="1"/>
  <c r="R47016" i="1"/>
  <c r="M47016" i="1"/>
  <c r="C47016" i="1"/>
  <c r="D47016" i="1" s="1"/>
  <c r="R47015" i="1"/>
  <c r="M47015" i="1"/>
  <c r="C47015" i="1"/>
  <c r="D47015" i="1" s="1"/>
  <c r="R47014" i="1"/>
  <c r="M47014" i="1"/>
  <c r="C47014" i="1"/>
  <c r="D47014" i="1" s="1"/>
  <c r="R47013" i="1"/>
  <c r="M47013" i="1"/>
  <c r="C47013" i="1"/>
  <c r="D47013" i="1" s="1"/>
  <c r="R47012" i="1"/>
  <c r="M47012" i="1"/>
  <c r="C47012" i="1"/>
  <c r="D47012" i="1" s="1"/>
  <c r="R47011" i="1"/>
  <c r="M47011" i="1"/>
  <c r="C47011" i="1"/>
  <c r="D47011" i="1" s="1"/>
  <c r="R47010" i="1"/>
  <c r="M47010" i="1"/>
  <c r="C47010" i="1"/>
  <c r="D47010" i="1" s="1"/>
  <c r="R47009" i="1"/>
  <c r="M47009" i="1"/>
  <c r="C47009" i="1"/>
  <c r="D47009" i="1" s="1"/>
  <c r="R47008" i="1"/>
  <c r="M47008" i="1"/>
  <c r="C47008" i="1"/>
  <c r="D47008" i="1" s="1"/>
  <c r="R47007" i="1"/>
  <c r="M47007" i="1"/>
  <c r="C47007" i="1"/>
  <c r="D47007" i="1" s="1"/>
  <c r="R47006" i="1"/>
  <c r="M47006" i="1"/>
  <c r="C47006" i="1"/>
  <c r="D47006" i="1" s="1"/>
  <c r="R47005" i="1"/>
  <c r="M47005" i="1"/>
  <c r="C47005" i="1"/>
  <c r="D47005" i="1" s="1"/>
  <c r="R47004" i="1"/>
  <c r="M47004" i="1"/>
  <c r="C47004" i="1"/>
  <c r="D47004" i="1" s="1"/>
  <c r="R47003" i="1"/>
  <c r="M47003" i="1"/>
  <c r="C47003" i="1"/>
  <c r="D47003" i="1" s="1"/>
  <c r="R47002" i="1"/>
  <c r="M47002" i="1"/>
  <c r="C47002" i="1"/>
  <c r="D47002" i="1" s="1"/>
  <c r="R47001" i="1"/>
  <c r="M47001" i="1"/>
  <c r="C47001" i="1"/>
  <c r="D47001" i="1" s="1"/>
  <c r="R47000" i="1"/>
  <c r="M47000" i="1"/>
  <c r="C47000" i="1"/>
  <c r="D47000" i="1" s="1"/>
  <c r="R46999" i="1"/>
  <c r="M46999" i="1"/>
  <c r="C46999" i="1"/>
  <c r="D46999" i="1" s="1"/>
  <c r="R46998" i="1"/>
  <c r="M46998" i="1"/>
  <c r="C46998" i="1"/>
  <c r="D46998" i="1" s="1"/>
  <c r="R46997" i="1"/>
  <c r="M46997" i="1"/>
  <c r="C46997" i="1"/>
  <c r="D46997" i="1" s="1"/>
  <c r="R46996" i="1"/>
  <c r="M46996" i="1"/>
  <c r="C46996" i="1"/>
  <c r="D46996" i="1" s="1"/>
  <c r="R46995" i="1"/>
  <c r="M46995" i="1"/>
  <c r="C46995" i="1"/>
  <c r="D46995" i="1" s="1"/>
  <c r="R46994" i="1"/>
  <c r="M46994" i="1"/>
  <c r="C46994" i="1"/>
  <c r="D46994" i="1" s="1"/>
  <c r="R46993" i="1"/>
  <c r="M46993" i="1"/>
  <c r="C46993" i="1"/>
  <c r="D46993" i="1" s="1"/>
  <c r="R46992" i="1"/>
  <c r="M46992" i="1"/>
  <c r="C46992" i="1"/>
  <c r="D46992" i="1" s="1"/>
  <c r="R46991" i="1"/>
  <c r="M46991" i="1"/>
  <c r="C46991" i="1"/>
  <c r="D46991" i="1" s="1"/>
  <c r="R46990" i="1"/>
  <c r="M46990" i="1"/>
  <c r="C46990" i="1"/>
  <c r="D46990" i="1" s="1"/>
  <c r="R46989" i="1"/>
  <c r="M46989" i="1"/>
  <c r="C46989" i="1"/>
  <c r="D46989" i="1" s="1"/>
  <c r="R46988" i="1"/>
  <c r="M46988" i="1"/>
  <c r="C46988" i="1"/>
  <c r="D46988" i="1" s="1"/>
  <c r="R46987" i="1"/>
  <c r="M46987" i="1"/>
  <c r="C46987" i="1"/>
  <c r="D46987" i="1" s="1"/>
  <c r="R46986" i="1"/>
  <c r="M46986" i="1"/>
  <c r="C46986" i="1"/>
  <c r="D46986" i="1" s="1"/>
  <c r="R46985" i="1"/>
  <c r="M46985" i="1"/>
  <c r="C46985" i="1"/>
  <c r="D46985" i="1" s="1"/>
  <c r="R46984" i="1"/>
  <c r="M46984" i="1"/>
  <c r="C46984" i="1"/>
  <c r="D46984" i="1" s="1"/>
  <c r="R46983" i="1"/>
  <c r="M46983" i="1"/>
  <c r="C46983" i="1"/>
  <c r="D46983" i="1" s="1"/>
  <c r="R46982" i="1"/>
  <c r="M46982" i="1"/>
  <c r="C46982" i="1"/>
  <c r="D46982" i="1" s="1"/>
  <c r="R46981" i="1"/>
  <c r="M46981" i="1"/>
  <c r="C46981" i="1"/>
  <c r="D46981" i="1" s="1"/>
  <c r="R46980" i="1"/>
  <c r="M46980" i="1"/>
  <c r="C46980" i="1"/>
  <c r="D46980" i="1" s="1"/>
  <c r="R46979" i="1"/>
  <c r="M46979" i="1"/>
  <c r="C46979" i="1"/>
  <c r="D46979" i="1" s="1"/>
  <c r="R46978" i="1"/>
  <c r="M46978" i="1"/>
  <c r="C46978" i="1"/>
  <c r="D46978" i="1" s="1"/>
  <c r="R46977" i="1"/>
  <c r="M46977" i="1"/>
  <c r="C46977" i="1"/>
  <c r="D46977" i="1" s="1"/>
  <c r="R46976" i="1"/>
  <c r="M46976" i="1"/>
  <c r="C46976" i="1"/>
  <c r="D46976" i="1" s="1"/>
  <c r="R46975" i="1"/>
  <c r="M46975" i="1"/>
  <c r="C46975" i="1"/>
  <c r="D46975" i="1" s="1"/>
  <c r="R46974" i="1"/>
  <c r="M46974" i="1"/>
  <c r="C46974" i="1"/>
  <c r="D46974" i="1" s="1"/>
  <c r="R46973" i="1"/>
  <c r="M46973" i="1"/>
  <c r="C46973" i="1"/>
  <c r="D46973" i="1" s="1"/>
  <c r="R46972" i="1"/>
  <c r="M46972" i="1"/>
  <c r="C46972" i="1"/>
  <c r="D46972" i="1" s="1"/>
  <c r="R46971" i="1"/>
  <c r="M46971" i="1"/>
  <c r="C46971" i="1"/>
  <c r="D46971" i="1" s="1"/>
  <c r="R46970" i="1"/>
  <c r="M46970" i="1"/>
  <c r="C46970" i="1"/>
  <c r="D46970" i="1" s="1"/>
  <c r="R46969" i="1"/>
  <c r="M46969" i="1"/>
  <c r="C46969" i="1"/>
  <c r="D46969" i="1" s="1"/>
  <c r="R46968" i="1"/>
  <c r="M46968" i="1"/>
  <c r="C46968" i="1"/>
  <c r="D46968" i="1" s="1"/>
  <c r="R46967" i="1"/>
  <c r="M46967" i="1"/>
  <c r="C46967" i="1"/>
  <c r="D46967" i="1" s="1"/>
  <c r="R46966" i="1"/>
  <c r="M46966" i="1"/>
  <c r="C46966" i="1"/>
  <c r="D46966" i="1" s="1"/>
  <c r="R46965" i="1"/>
  <c r="M46965" i="1"/>
  <c r="C46965" i="1"/>
  <c r="D46965" i="1" s="1"/>
  <c r="R46964" i="1"/>
  <c r="M46964" i="1"/>
  <c r="C46964" i="1"/>
  <c r="D46964" i="1" s="1"/>
  <c r="R46963" i="1"/>
  <c r="M46963" i="1"/>
  <c r="C46963" i="1"/>
  <c r="D46963" i="1" s="1"/>
  <c r="R46962" i="1"/>
  <c r="M46962" i="1"/>
  <c r="C46962" i="1"/>
  <c r="D46962" i="1" s="1"/>
  <c r="R46961" i="1"/>
  <c r="M46961" i="1"/>
  <c r="C46961" i="1"/>
  <c r="D46961" i="1" s="1"/>
  <c r="R46960" i="1"/>
  <c r="M46960" i="1"/>
  <c r="C46960" i="1"/>
  <c r="D46960" i="1" s="1"/>
  <c r="R46959" i="1"/>
  <c r="M46959" i="1"/>
  <c r="C46959" i="1"/>
  <c r="D46959" i="1" s="1"/>
  <c r="R46958" i="1"/>
  <c r="M46958" i="1"/>
  <c r="C46958" i="1"/>
  <c r="D46958" i="1" s="1"/>
  <c r="R46957" i="1"/>
  <c r="M46957" i="1"/>
  <c r="C46957" i="1"/>
  <c r="D46957" i="1" s="1"/>
  <c r="R46956" i="1"/>
  <c r="M46956" i="1"/>
  <c r="C46956" i="1"/>
  <c r="D46956" i="1" s="1"/>
  <c r="R46955" i="1"/>
  <c r="M46955" i="1"/>
  <c r="C46955" i="1"/>
  <c r="D46955" i="1" s="1"/>
  <c r="R46954" i="1"/>
  <c r="M46954" i="1"/>
  <c r="C46954" i="1"/>
  <c r="D46954" i="1" s="1"/>
  <c r="R46953" i="1"/>
  <c r="M46953" i="1"/>
  <c r="C46953" i="1"/>
  <c r="D46953" i="1" s="1"/>
  <c r="R46952" i="1"/>
  <c r="M46952" i="1"/>
  <c r="C46952" i="1"/>
  <c r="D46952" i="1" s="1"/>
  <c r="R46951" i="1"/>
  <c r="M46951" i="1"/>
  <c r="C46951" i="1"/>
  <c r="D46951" i="1" s="1"/>
  <c r="R46950" i="1"/>
  <c r="M46950" i="1"/>
  <c r="C46950" i="1"/>
  <c r="D46950" i="1" s="1"/>
  <c r="R46949" i="1"/>
  <c r="M46949" i="1"/>
  <c r="C46949" i="1"/>
  <c r="D46949" i="1" s="1"/>
  <c r="R46948" i="1"/>
  <c r="M46948" i="1"/>
  <c r="C46948" i="1"/>
  <c r="D46948" i="1" s="1"/>
  <c r="R46947" i="1"/>
  <c r="M46947" i="1"/>
  <c r="C46947" i="1"/>
  <c r="D46947" i="1" s="1"/>
  <c r="R46946" i="1"/>
  <c r="M46946" i="1"/>
  <c r="C46946" i="1"/>
  <c r="D46946" i="1" s="1"/>
  <c r="R46945" i="1"/>
  <c r="M46945" i="1"/>
  <c r="C46945" i="1"/>
  <c r="D46945" i="1" s="1"/>
  <c r="R46944" i="1"/>
  <c r="M46944" i="1"/>
  <c r="C46944" i="1"/>
  <c r="D46944" i="1" s="1"/>
  <c r="R46943" i="1"/>
  <c r="M46943" i="1"/>
  <c r="C46943" i="1"/>
  <c r="D46943" i="1" s="1"/>
  <c r="R46942" i="1"/>
  <c r="M46942" i="1"/>
  <c r="C46942" i="1"/>
  <c r="D46942" i="1" s="1"/>
  <c r="R46941" i="1"/>
  <c r="M46941" i="1"/>
  <c r="C46941" i="1"/>
  <c r="D46941" i="1" s="1"/>
  <c r="R46940" i="1"/>
  <c r="M46940" i="1"/>
  <c r="C46940" i="1"/>
  <c r="D46940" i="1" s="1"/>
  <c r="R46939" i="1"/>
  <c r="M46939" i="1"/>
  <c r="C46939" i="1"/>
  <c r="D46939" i="1" s="1"/>
  <c r="R46938" i="1"/>
  <c r="M46938" i="1"/>
  <c r="C46938" i="1"/>
  <c r="D46938" i="1" s="1"/>
  <c r="R46937" i="1"/>
  <c r="M46937" i="1"/>
  <c r="C46937" i="1"/>
  <c r="D46937" i="1" s="1"/>
  <c r="R46936" i="1"/>
  <c r="M46936" i="1"/>
  <c r="C46936" i="1"/>
  <c r="D46936" i="1" s="1"/>
  <c r="R46935" i="1"/>
  <c r="M46935" i="1"/>
  <c r="C46935" i="1"/>
  <c r="D46935" i="1" s="1"/>
  <c r="R46934" i="1"/>
  <c r="M46934" i="1"/>
  <c r="C46934" i="1"/>
  <c r="D46934" i="1" s="1"/>
  <c r="R46933" i="1"/>
  <c r="M46933" i="1"/>
  <c r="C46933" i="1"/>
  <c r="D46933" i="1" s="1"/>
  <c r="R46932" i="1"/>
  <c r="M46932" i="1"/>
  <c r="C46932" i="1"/>
  <c r="D46932" i="1" s="1"/>
  <c r="R46931" i="1"/>
  <c r="M46931" i="1"/>
  <c r="C46931" i="1"/>
  <c r="D46931" i="1" s="1"/>
  <c r="R46930" i="1"/>
  <c r="M46930" i="1"/>
  <c r="C46930" i="1"/>
  <c r="D46930" i="1" s="1"/>
  <c r="R46929" i="1"/>
  <c r="M46929" i="1"/>
  <c r="C46929" i="1"/>
  <c r="D46929" i="1" s="1"/>
  <c r="R46928" i="1"/>
  <c r="M46928" i="1"/>
  <c r="C46928" i="1"/>
  <c r="D46928" i="1" s="1"/>
  <c r="R46927" i="1"/>
  <c r="M46927" i="1"/>
  <c r="C46927" i="1"/>
  <c r="D46927" i="1" s="1"/>
  <c r="R46926" i="1"/>
  <c r="M46926" i="1"/>
  <c r="C46926" i="1"/>
  <c r="D46926" i="1" s="1"/>
  <c r="R46925" i="1"/>
  <c r="M46925" i="1"/>
  <c r="C46925" i="1"/>
  <c r="D46925" i="1" s="1"/>
  <c r="R46924" i="1"/>
  <c r="M46924" i="1"/>
  <c r="C46924" i="1"/>
  <c r="D46924" i="1" s="1"/>
  <c r="R46923" i="1"/>
  <c r="M46923" i="1"/>
  <c r="C46923" i="1"/>
  <c r="D46923" i="1" s="1"/>
  <c r="R46922" i="1"/>
  <c r="M46922" i="1"/>
  <c r="C46922" i="1"/>
  <c r="D46922" i="1" s="1"/>
  <c r="R46921" i="1"/>
  <c r="M46921" i="1"/>
  <c r="C46921" i="1"/>
  <c r="D46921" i="1" s="1"/>
  <c r="R46920" i="1"/>
  <c r="M46920" i="1"/>
  <c r="C46920" i="1"/>
  <c r="D46920" i="1" s="1"/>
  <c r="R46919" i="1"/>
  <c r="M46919" i="1"/>
  <c r="C46919" i="1"/>
  <c r="D46919" i="1" s="1"/>
  <c r="R46918" i="1"/>
  <c r="M46918" i="1"/>
  <c r="C46918" i="1"/>
  <c r="D46918" i="1" s="1"/>
  <c r="R46917" i="1"/>
  <c r="M46917" i="1"/>
  <c r="C46917" i="1"/>
  <c r="D46917" i="1" s="1"/>
  <c r="R46916" i="1"/>
  <c r="M46916" i="1"/>
  <c r="C46916" i="1"/>
  <c r="D46916" i="1" s="1"/>
  <c r="R46915" i="1"/>
  <c r="M46915" i="1"/>
  <c r="C46915" i="1"/>
  <c r="D46915" i="1" s="1"/>
  <c r="R46914" i="1"/>
  <c r="M46914" i="1"/>
  <c r="C46914" i="1"/>
  <c r="D46914" i="1" s="1"/>
  <c r="R46913" i="1"/>
  <c r="M46913" i="1"/>
  <c r="C46913" i="1"/>
  <c r="D46913" i="1" s="1"/>
  <c r="R46912" i="1"/>
  <c r="M46912" i="1"/>
  <c r="C46912" i="1"/>
  <c r="D46912" i="1" s="1"/>
  <c r="R46911" i="1"/>
  <c r="M46911" i="1"/>
  <c r="C46911" i="1"/>
  <c r="D46911" i="1" s="1"/>
  <c r="R46910" i="1"/>
  <c r="M46910" i="1"/>
  <c r="C46910" i="1"/>
  <c r="D46910" i="1" s="1"/>
  <c r="R46909" i="1"/>
  <c r="M46909" i="1"/>
  <c r="C46909" i="1"/>
  <c r="D46909" i="1" s="1"/>
  <c r="R46908" i="1"/>
  <c r="M46908" i="1"/>
  <c r="C46908" i="1"/>
  <c r="D46908" i="1" s="1"/>
  <c r="R46907" i="1"/>
  <c r="M46907" i="1"/>
  <c r="C46907" i="1"/>
  <c r="D46907" i="1" s="1"/>
  <c r="R46906" i="1"/>
  <c r="M46906" i="1"/>
  <c r="C46906" i="1"/>
  <c r="D46906" i="1" s="1"/>
  <c r="R46905" i="1"/>
  <c r="M46905" i="1"/>
  <c r="C46905" i="1"/>
  <c r="D46905" i="1" s="1"/>
  <c r="R46904" i="1"/>
  <c r="M46904" i="1"/>
  <c r="C46904" i="1"/>
  <c r="D46904" i="1" s="1"/>
  <c r="R46903" i="1"/>
  <c r="M46903" i="1"/>
  <c r="C46903" i="1"/>
  <c r="D46903" i="1" s="1"/>
  <c r="R46902" i="1"/>
  <c r="M46902" i="1"/>
  <c r="C46902" i="1"/>
  <c r="D46902" i="1" s="1"/>
  <c r="R46901" i="1"/>
  <c r="M46901" i="1"/>
  <c r="C46901" i="1"/>
  <c r="D46901" i="1" s="1"/>
  <c r="R46900" i="1"/>
  <c r="M46900" i="1"/>
  <c r="C46900" i="1"/>
  <c r="D46900" i="1" s="1"/>
  <c r="R46899" i="1"/>
  <c r="M46899" i="1"/>
  <c r="C46899" i="1"/>
  <c r="D46899" i="1" s="1"/>
  <c r="R46898" i="1"/>
  <c r="M46898" i="1"/>
  <c r="C46898" i="1"/>
  <c r="D46898" i="1" s="1"/>
  <c r="R46897" i="1"/>
  <c r="M46897" i="1"/>
  <c r="C46897" i="1"/>
  <c r="D46897" i="1" s="1"/>
  <c r="R46896" i="1"/>
  <c r="M46896" i="1"/>
  <c r="C46896" i="1"/>
  <c r="D46896" i="1" s="1"/>
  <c r="R46895" i="1"/>
  <c r="M46895" i="1"/>
  <c r="C46895" i="1"/>
  <c r="D46895" i="1" s="1"/>
  <c r="R46894" i="1"/>
  <c r="M46894" i="1"/>
  <c r="C46894" i="1"/>
  <c r="D46894" i="1" s="1"/>
  <c r="R46893" i="1"/>
  <c r="M46893" i="1"/>
  <c r="C46893" i="1"/>
  <c r="D46893" i="1" s="1"/>
  <c r="R46892" i="1"/>
  <c r="M46892" i="1"/>
  <c r="C46892" i="1"/>
  <c r="D46892" i="1" s="1"/>
  <c r="R46891" i="1"/>
  <c r="M46891" i="1"/>
  <c r="C46891" i="1"/>
  <c r="D46891" i="1" s="1"/>
  <c r="R46890" i="1"/>
  <c r="M46890" i="1"/>
  <c r="C46890" i="1"/>
  <c r="D46890" i="1" s="1"/>
  <c r="R46889" i="1"/>
  <c r="M46889" i="1"/>
  <c r="C46889" i="1"/>
  <c r="D46889" i="1" s="1"/>
  <c r="R46888" i="1"/>
  <c r="M46888" i="1"/>
  <c r="C46888" i="1"/>
  <c r="D46888" i="1" s="1"/>
  <c r="R46887" i="1"/>
  <c r="M46887" i="1"/>
  <c r="C46887" i="1"/>
  <c r="D46887" i="1" s="1"/>
  <c r="R46886" i="1"/>
  <c r="M46886" i="1"/>
  <c r="C46886" i="1"/>
  <c r="D46886" i="1" s="1"/>
  <c r="R46885" i="1"/>
  <c r="M46885" i="1"/>
  <c r="C46885" i="1"/>
  <c r="D46885" i="1" s="1"/>
  <c r="R46884" i="1"/>
  <c r="M46884" i="1"/>
  <c r="C46884" i="1"/>
  <c r="D46884" i="1" s="1"/>
  <c r="R46883" i="1"/>
  <c r="M46883" i="1"/>
  <c r="C46883" i="1"/>
  <c r="D46883" i="1" s="1"/>
  <c r="R46882" i="1"/>
  <c r="M46882" i="1"/>
  <c r="C46882" i="1"/>
  <c r="D46882" i="1" s="1"/>
  <c r="R46881" i="1"/>
  <c r="M46881" i="1"/>
  <c r="C46881" i="1"/>
  <c r="D46881" i="1" s="1"/>
  <c r="R46880" i="1"/>
  <c r="M46880" i="1"/>
  <c r="C46880" i="1"/>
  <c r="D46880" i="1" s="1"/>
  <c r="R46879" i="1"/>
  <c r="M46879" i="1"/>
  <c r="C46879" i="1"/>
  <c r="D46879" i="1" s="1"/>
  <c r="R46878" i="1"/>
  <c r="M46878" i="1"/>
  <c r="C46878" i="1"/>
  <c r="D46878" i="1" s="1"/>
  <c r="R46877" i="1"/>
  <c r="M46877" i="1"/>
  <c r="C46877" i="1"/>
  <c r="D46877" i="1" s="1"/>
  <c r="R46876" i="1"/>
  <c r="M46876" i="1"/>
  <c r="C46876" i="1"/>
  <c r="D46876" i="1" s="1"/>
  <c r="R46875" i="1"/>
  <c r="M46875" i="1"/>
  <c r="C46875" i="1"/>
  <c r="D46875" i="1" s="1"/>
  <c r="R46874" i="1"/>
  <c r="M46874" i="1"/>
  <c r="C46874" i="1"/>
  <c r="D46874" i="1" s="1"/>
  <c r="R46873" i="1"/>
  <c r="M46873" i="1"/>
  <c r="C46873" i="1"/>
  <c r="D46873" i="1" s="1"/>
  <c r="R46872" i="1"/>
  <c r="M46872" i="1"/>
  <c r="C46872" i="1"/>
  <c r="D46872" i="1" s="1"/>
  <c r="R46871" i="1"/>
  <c r="M46871" i="1"/>
  <c r="C46871" i="1"/>
  <c r="D46871" i="1" s="1"/>
  <c r="R46870" i="1"/>
  <c r="M46870" i="1"/>
  <c r="C46870" i="1"/>
  <c r="D46870" i="1" s="1"/>
  <c r="R46869" i="1"/>
  <c r="M46869" i="1"/>
  <c r="C46869" i="1"/>
  <c r="D46869" i="1" s="1"/>
  <c r="R46868" i="1"/>
  <c r="M46868" i="1"/>
  <c r="C46868" i="1"/>
  <c r="D46868" i="1" s="1"/>
  <c r="R46867" i="1"/>
  <c r="M46867" i="1"/>
  <c r="C46867" i="1"/>
  <c r="D46867" i="1" s="1"/>
  <c r="R46866" i="1"/>
  <c r="M46866" i="1"/>
  <c r="C46866" i="1"/>
  <c r="D46866" i="1" s="1"/>
  <c r="R46865" i="1"/>
  <c r="M46865" i="1"/>
  <c r="C46865" i="1"/>
  <c r="D46865" i="1" s="1"/>
  <c r="R46864" i="1"/>
  <c r="M46864" i="1"/>
  <c r="C46864" i="1"/>
  <c r="D46864" i="1" s="1"/>
  <c r="R46863" i="1"/>
  <c r="M46863" i="1"/>
  <c r="C46863" i="1"/>
  <c r="D46863" i="1" s="1"/>
  <c r="R46862" i="1"/>
  <c r="M46862" i="1"/>
  <c r="C46862" i="1"/>
  <c r="D46862" i="1" s="1"/>
  <c r="R46861" i="1"/>
  <c r="M46861" i="1"/>
  <c r="C46861" i="1"/>
  <c r="D46861" i="1" s="1"/>
  <c r="R46860" i="1"/>
  <c r="M46860" i="1"/>
  <c r="C46860" i="1"/>
  <c r="D46860" i="1" s="1"/>
  <c r="R46859" i="1"/>
  <c r="M46859" i="1"/>
  <c r="C46859" i="1"/>
  <c r="D46859" i="1" s="1"/>
  <c r="R46858" i="1"/>
  <c r="M46858" i="1"/>
  <c r="C46858" i="1"/>
  <c r="D46858" i="1" s="1"/>
  <c r="R46857" i="1"/>
  <c r="M46857" i="1"/>
  <c r="C46857" i="1"/>
  <c r="D46857" i="1" s="1"/>
  <c r="R46856" i="1"/>
  <c r="M46856" i="1"/>
  <c r="C46856" i="1"/>
  <c r="D46856" i="1" s="1"/>
  <c r="R46855" i="1"/>
  <c r="M46855" i="1"/>
  <c r="C46855" i="1"/>
  <c r="D46855" i="1" s="1"/>
  <c r="R46854" i="1"/>
  <c r="M46854" i="1"/>
  <c r="C46854" i="1"/>
  <c r="D46854" i="1" s="1"/>
  <c r="R46853" i="1"/>
  <c r="M46853" i="1"/>
  <c r="C46853" i="1"/>
  <c r="D46853" i="1" s="1"/>
  <c r="R46852" i="1"/>
  <c r="M46852" i="1"/>
  <c r="C46852" i="1"/>
  <c r="D46852" i="1" s="1"/>
  <c r="R46851" i="1"/>
  <c r="M46851" i="1"/>
  <c r="C46851" i="1"/>
  <c r="D46851" i="1" s="1"/>
  <c r="R46850" i="1"/>
  <c r="M46850" i="1"/>
  <c r="C46850" i="1"/>
  <c r="D46850" i="1" s="1"/>
  <c r="R46849" i="1"/>
  <c r="M46849" i="1"/>
  <c r="C46849" i="1"/>
  <c r="D46849" i="1" s="1"/>
  <c r="R46848" i="1"/>
  <c r="M46848" i="1"/>
  <c r="C46848" i="1"/>
  <c r="D46848" i="1" s="1"/>
  <c r="R46847" i="1"/>
  <c r="M46847" i="1"/>
  <c r="C46847" i="1"/>
  <c r="D46847" i="1" s="1"/>
  <c r="R46846" i="1"/>
  <c r="M46846" i="1"/>
  <c r="C46846" i="1"/>
  <c r="D46846" i="1" s="1"/>
  <c r="R46845" i="1"/>
  <c r="M46845" i="1"/>
  <c r="C46845" i="1"/>
  <c r="D46845" i="1" s="1"/>
  <c r="R46844" i="1"/>
  <c r="M46844" i="1"/>
  <c r="C46844" i="1"/>
  <c r="D46844" i="1" s="1"/>
  <c r="R46843" i="1"/>
  <c r="M46843" i="1"/>
  <c r="C46843" i="1"/>
  <c r="D46843" i="1" s="1"/>
  <c r="R46842" i="1"/>
  <c r="M46842" i="1"/>
  <c r="C46842" i="1"/>
  <c r="D46842" i="1" s="1"/>
  <c r="R46841" i="1"/>
  <c r="M46841" i="1"/>
  <c r="C46841" i="1"/>
  <c r="D46841" i="1" s="1"/>
  <c r="R46840" i="1"/>
  <c r="M46840" i="1"/>
  <c r="C46840" i="1"/>
  <c r="D46840" i="1" s="1"/>
  <c r="R46839" i="1"/>
  <c r="M46839" i="1"/>
  <c r="C46839" i="1"/>
  <c r="D46839" i="1" s="1"/>
  <c r="R46838" i="1"/>
  <c r="M46838" i="1"/>
  <c r="C46838" i="1"/>
  <c r="D46838" i="1" s="1"/>
  <c r="R46837" i="1"/>
  <c r="M46837" i="1"/>
  <c r="C46837" i="1"/>
  <c r="D46837" i="1" s="1"/>
  <c r="R46836" i="1"/>
  <c r="M46836" i="1"/>
  <c r="C46836" i="1"/>
  <c r="D46836" i="1" s="1"/>
  <c r="R46835" i="1"/>
  <c r="M46835" i="1"/>
  <c r="C46835" i="1"/>
  <c r="D46835" i="1" s="1"/>
  <c r="R46834" i="1"/>
  <c r="M46834" i="1"/>
  <c r="C46834" i="1"/>
  <c r="D46834" i="1" s="1"/>
  <c r="R46833" i="1"/>
  <c r="M46833" i="1"/>
  <c r="C46833" i="1"/>
  <c r="D46833" i="1" s="1"/>
  <c r="R46832" i="1"/>
  <c r="M46832" i="1"/>
  <c r="C46832" i="1"/>
  <c r="D46832" i="1" s="1"/>
  <c r="R46831" i="1"/>
  <c r="M46831" i="1"/>
  <c r="C46831" i="1"/>
  <c r="D46831" i="1" s="1"/>
  <c r="R46830" i="1"/>
  <c r="M46830" i="1"/>
  <c r="C46830" i="1"/>
  <c r="D46830" i="1" s="1"/>
  <c r="R46829" i="1"/>
  <c r="M46829" i="1"/>
  <c r="C46829" i="1"/>
  <c r="D46829" i="1" s="1"/>
  <c r="R46828" i="1"/>
  <c r="M46828" i="1"/>
  <c r="C46828" i="1"/>
  <c r="D46828" i="1" s="1"/>
  <c r="R46827" i="1"/>
  <c r="M46827" i="1"/>
  <c r="C46827" i="1"/>
  <c r="D46827" i="1" s="1"/>
  <c r="R46826" i="1"/>
  <c r="M46826" i="1"/>
  <c r="C46826" i="1"/>
  <c r="D46826" i="1" s="1"/>
  <c r="R46825" i="1"/>
  <c r="M46825" i="1"/>
  <c r="C46825" i="1"/>
  <c r="D46825" i="1" s="1"/>
  <c r="R46824" i="1"/>
  <c r="M46824" i="1"/>
  <c r="C46824" i="1"/>
  <c r="D46824" i="1" s="1"/>
  <c r="R46823" i="1"/>
  <c r="M46823" i="1"/>
  <c r="C46823" i="1"/>
  <c r="D46823" i="1" s="1"/>
  <c r="R46822" i="1"/>
  <c r="M46822" i="1"/>
  <c r="C46822" i="1"/>
  <c r="D46822" i="1" s="1"/>
  <c r="R46821" i="1"/>
  <c r="M46821" i="1"/>
  <c r="C46821" i="1"/>
  <c r="D46821" i="1" s="1"/>
  <c r="R46820" i="1"/>
  <c r="M46820" i="1"/>
  <c r="C46820" i="1"/>
  <c r="D46820" i="1" s="1"/>
  <c r="R46819" i="1"/>
  <c r="M46819" i="1"/>
  <c r="C46819" i="1"/>
  <c r="D46819" i="1" s="1"/>
  <c r="R46818" i="1"/>
  <c r="M46818" i="1"/>
  <c r="C46818" i="1"/>
  <c r="D46818" i="1" s="1"/>
  <c r="R46817" i="1"/>
  <c r="M46817" i="1"/>
  <c r="C46817" i="1"/>
  <c r="D46817" i="1" s="1"/>
  <c r="R46816" i="1"/>
  <c r="M46816" i="1"/>
  <c r="C46816" i="1"/>
  <c r="D46816" i="1" s="1"/>
  <c r="R46815" i="1"/>
  <c r="M46815" i="1"/>
  <c r="C46815" i="1"/>
  <c r="D46815" i="1" s="1"/>
  <c r="R46814" i="1"/>
  <c r="M46814" i="1"/>
  <c r="C46814" i="1"/>
  <c r="D46814" i="1" s="1"/>
  <c r="R46813" i="1"/>
  <c r="M46813" i="1"/>
  <c r="C46813" i="1"/>
  <c r="D46813" i="1" s="1"/>
  <c r="R46812" i="1"/>
  <c r="M46812" i="1"/>
  <c r="C46812" i="1"/>
  <c r="D46812" i="1" s="1"/>
  <c r="R46811" i="1"/>
  <c r="M46811" i="1"/>
  <c r="C46811" i="1"/>
  <c r="D46811" i="1" s="1"/>
  <c r="R46810" i="1"/>
  <c r="M46810" i="1"/>
  <c r="C46810" i="1"/>
  <c r="D46810" i="1" s="1"/>
  <c r="R46809" i="1"/>
  <c r="M46809" i="1"/>
  <c r="C46809" i="1"/>
  <c r="D46809" i="1" s="1"/>
  <c r="R46808" i="1"/>
  <c r="M46808" i="1"/>
  <c r="C46808" i="1"/>
  <c r="D46808" i="1" s="1"/>
  <c r="R46807" i="1"/>
  <c r="M46807" i="1"/>
  <c r="C46807" i="1"/>
  <c r="D46807" i="1" s="1"/>
  <c r="R46806" i="1"/>
  <c r="M46806" i="1"/>
  <c r="C46806" i="1"/>
  <c r="D46806" i="1" s="1"/>
  <c r="R46805" i="1"/>
  <c r="M46805" i="1"/>
  <c r="C46805" i="1"/>
  <c r="D46805" i="1" s="1"/>
  <c r="R46804" i="1"/>
  <c r="M46804" i="1"/>
  <c r="C46804" i="1"/>
  <c r="D46804" i="1" s="1"/>
  <c r="R46803" i="1"/>
  <c r="M46803" i="1"/>
  <c r="C46803" i="1"/>
  <c r="D46803" i="1" s="1"/>
  <c r="R46802" i="1"/>
  <c r="M46802" i="1"/>
  <c r="C46802" i="1"/>
  <c r="D46802" i="1" s="1"/>
  <c r="R46801" i="1"/>
  <c r="M46801" i="1"/>
  <c r="C46801" i="1"/>
  <c r="D46801" i="1" s="1"/>
  <c r="R46800" i="1"/>
  <c r="M46800" i="1"/>
  <c r="C46800" i="1"/>
  <c r="D46800" i="1" s="1"/>
  <c r="R46799" i="1"/>
  <c r="M46799" i="1"/>
  <c r="C46799" i="1"/>
  <c r="D46799" i="1" s="1"/>
  <c r="R46798" i="1"/>
  <c r="M46798" i="1"/>
  <c r="C46798" i="1"/>
  <c r="D46798" i="1" s="1"/>
  <c r="R46797" i="1"/>
  <c r="M46797" i="1"/>
  <c r="C46797" i="1"/>
  <c r="D46797" i="1" s="1"/>
  <c r="R46796" i="1"/>
  <c r="M46796" i="1"/>
  <c r="C46796" i="1"/>
  <c r="D46796" i="1" s="1"/>
  <c r="R46795" i="1"/>
  <c r="M46795" i="1"/>
  <c r="C46795" i="1"/>
  <c r="D46795" i="1" s="1"/>
  <c r="R46794" i="1"/>
  <c r="M46794" i="1"/>
  <c r="C46794" i="1"/>
  <c r="D46794" i="1" s="1"/>
  <c r="R46793" i="1"/>
  <c r="M46793" i="1"/>
  <c r="C46793" i="1"/>
  <c r="D46793" i="1" s="1"/>
  <c r="R46792" i="1"/>
  <c r="M46792" i="1"/>
  <c r="C46792" i="1"/>
  <c r="D46792" i="1" s="1"/>
  <c r="R46791" i="1"/>
  <c r="M46791" i="1"/>
  <c r="C46791" i="1"/>
  <c r="D46791" i="1" s="1"/>
  <c r="R46790" i="1"/>
  <c r="M46790" i="1"/>
  <c r="C46790" i="1"/>
  <c r="D46790" i="1" s="1"/>
  <c r="R46789" i="1"/>
  <c r="M46789" i="1"/>
  <c r="C46789" i="1"/>
  <c r="D46789" i="1" s="1"/>
  <c r="R46788" i="1"/>
  <c r="M46788" i="1"/>
  <c r="C46788" i="1"/>
  <c r="D46788" i="1" s="1"/>
  <c r="R46787" i="1"/>
  <c r="M46787" i="1"/>
  <c r="C46787" i="1"/>
  <c r="D46787" i="1" s="1"/>
  <c r="R46786" i="1"/>
  <c r="M46786" i="1"/>
  <c r="C46786" i="1"/>
  <c r="D46786" i="1" s="1"/>
  <c r="R46785" i="1"/>
  <c r="M46785" i="1"/>
  <c r="C46785" i="1"/>
  <c r="D46785" i="1" s="1"/>
  <c r="R46784" i="1"/>
  <c r="M46784" i="1"/>
  <c r="C46784" i="1"/>
  <c r="D46784" i="1" s="1"/>
  <c r="R46783" i="1"/>
  <c r="M46783" i="1"/>
  <c r="C46783" i="1"/>
  <c r="D46783" i="1" s="1"/>
  <c r="R46782" i="1"/>
  <c r="M46782" i="1"/>
  <c r="C46782" i="1"/>
  <c r="D46782" i="1" s="1"/>
  <c r="R46781" i="1"/>
  <c r="M46781" i="1"/>
  <c r="C46781" i="1"/>
  <c r="D46781" i="1" s="1"/>
  <c r="R46780" i="1"/>
  <c r="M46780" i="1"/>
  <c r="C46780" i="1"/>
  <c r="D46780" i="1" s="1"/>
  <c r="R46779" i="1"/>
  <c r="M46779" i="1"/>
  <c r="C46779" i="1"/>
  <c r="D46779" i="1" s="1"/>
  <c r="R46778" i="1"/>
  <c r="M46778" i="1"/>
  <c r="C46778" i="1"/>
  <c r="D46778" i="1" s="1"/>
  <c r="R46777" i="1"/>
  <c r="M46777" i="1"/>
  <c r="C46777" i="1"/>
  <c r="D46777" i="1" s="1"/>
  <c r="R46776" i="1"/>
  <c r="M46776" i="1"/>
  <c r="C46776" i="1"/>
  <c r="D46776" i="1" s="1"/>
  <c r="R46775" i="1"/>
  <c r="M46775" i="1"/>
  <c r="C46775" i="1"/>
  <c r="D46775" i="1" s="1"/>
  <c r="R46774" i="1"/>
  <c r="M46774" i="1"/>
  <c r="C46774" i="1"/>
  <c r="D46774" i="1" s="1"/>
  <c r="R46773" i="1"/>
  <c r="M46773" i="1"/>
  <c r="C46773" i="1"/>
  <c r="D46773" i="1" s="1"/>
  <c r="R46772" i="1"/>
  <c r="M46772" i="1"/>
  <c r="C46772" i="1"/>
  <c r="D46772" i="1" s="1"/>
  <c r="R46771" i="1"/>
  <c r="M46771" i="1"/>
  <c r="C46771" i="1"/>
  <c r="D46771" i="1" s="1"/>
  <c r="R46770" i="1"/>
  <c r="M46770" i="1"/>
  <c r="C46770" i="1"/>
  <c r="D46770" i="1" s="1"/>
  <c r="R46769" i="1"/>
  <c r="M46769" i="1"/>
  <c r="C46769" i="1"/>
  <c r="D46769" i="1" s="1"/>
  <c r="R46768" i="1"/>
  <c r="M46768" i="1"/>
  <c r="C46768" i="1"/>
  <c r="D46768" i="1" s="1"/>
  <c r="R46767" i="1"/>
  <c r="M46767" i="1"/>
  <c r="C46767" i="1"/>
  <c r="D46767" i="1" s="1"/>
  <c r="R46766" i="1"/>
  <c r="M46766" i="1"/>
  <c r="C46766" i="1"/>
  <c r="D46766" i="1" s="1"/>
  <c r="R46765" i="1"/>
  <c r="M46765" i="1"/>
  <c r="C46765" i="1"/>
  <c r="D46765" i="1" s="1"/>
  <c r="R46764" i="1"/>
  <c r="M46764" i="1"/>
  <c r="C46764" i="1"/>
  <c r="D46764" i="1" s="1"/>
  <c r="R46763" i="1"/>
  <c r="M46763" i="1"/>
  <c r="C46763" i="1"/>
  <c r="D46763" i="1" s="1"/>
  <c r="R46762" i="1"/>
  <c r="M46762" i="1"/>
  <c r="C46762" i="1"/>
  <c r="D46762" i="1" s="1"/>
  <c r="R46761" i="1"/>
  <c r="M46761" i="1"/>
  <c r="C46761" i="1"/>
  <c r="D46761" i="1" s="1"/>
  <c r="R46760" i="1"/>
  <c r="M46760" i="1"/>
  <c r="C46760" i="1"/>
  <c r="D46760" i="1" s="1"/>
  <c r="R46759" i="1"/>
  <c r="M46759" i="1"/>
  <c r="C46759" i="1"/>
  <c r="D46759" i="1" s="1"/>
  <c r="R46758" i="1"/>
  <c r="M46758" i="1"/>
  <c r="C46758" i="1"/>
  <c r="D46758" i="1" s="1"/>
  <c r="R46757" i="1"/>
  <c r="M46757" i="1"/>
  <c r="C46757" i="1"/>
  <c r="D46757" i="1" s="1"/>
  <c r="R46756" i="1"/>
  <c r="M46756" i="1"/>
  <c r="C46756" i="1"/>
  <c r="D46756" i="1" s="1"/>
  <c r="R46755" i="1"/>
  <c r="M46755" i="1"/>
  <c r="C46755" i="1"/>
  <c r="D46755" i="1" s="1"/>
  <c r="R46754" i="1"/>
  <c r="M46754" i="1"/>
  <c r="C46754" i="1"/>
  <c r="D46754" i="1" s="1"/>
  <c r="R46753" i="1"/>
  <c r="M46753" i="1"/>
  <c r="C46753" i="1"/>
  <c r="D46753" i="1" s="1"/>
  <c r="R46752" i="1"/>
  <c r="M46752" i="1"/>
  <c r="C46752" i="1"/>
  <c r="D46752" i="1" s="1"/>
  <c r="R46751" i="1"/>
  <c r="M46751" i="1"/>
  <c r="C46751" i="1"/>
  <c r="D46751" i="1" s="1"/>
  <c r="R46750" i="1"/>
  <c r="M46750" i="1"/>
  <c r="C46750" i="1"/>
  <c r="D46750" i="1" s="1"/>
  <c r="R46749" i="1"/>
  <c r="M46749" i="1"/>
  <c r="C46749" i="1"/>
  <c r="D46749" i="1" s="1"/>
  <c r="R46748" i="1"/>
  <c r="M46748" i="1"/>
  <c r="C46748" i="1"/>
  <c r="D46748" i="1" s="1"/>
  <c r="R46747" i="1"/>
  <c r="M46747" i="1"/>
  <c r="C46747" i="1"/>
  <c r="D46747" i="1" s="1"/>
  <c r="R46746" i="1"/>
  <c r="M46746" i="1"/>
  <c r="C46746" i="1"/>
  <c r="D46746" i="1" s="1"/>
  <c r="R46745" i="1"/>
  <c r="M46745" i="1"/>
  <c r="C46745" i="1"/>
  <c r="D46745" i="1" s="1"/>
  <c r="R46744" i="1"/>
  <c r="M46744" i="1"/>
  <c r="C46744" i="1"/>
  <c r="D46744" i="1" s="1"/>
  <c r="R46743" i="1"/>
  <c r="M46743" i="1"/>
  <c r="C46743" i="1"/>
  <c r="D46743" i="1" s="1"/>
  <c r="R46742" i="1"/>
  <c r="M46742" i="1"/>
  <c r="C46742" i="1"/>
  <c r="D46742" i="1" s="1"/>
  <c r="R46741" i="1"/>
  <c r="M46741" i="1"/>
  <c r="C46741" i="1"/>
  <c r="D46741" i="1" s="1"/>
  <c r="R46740" i="1"/>
  <c r="M46740" i="1"/>
  <c r="C46740" i="1"/>
  <c r="D46740" i="1" s="1"/>
  <c r="R46739" i="1"/>
  <c r="M46739" i="1"/>
  <c r="C46739" i="1"/>
  <c r="D46739" i="1" s="1"/>
  <c r="R46738" i="1"/>
  <c r="M46738" i="1"/>
  <c r="C46738" i="1"/>
  <c r="D46738" i="1" s="1"/>
  <c r="R46737" i="1"/>
  <c r="M46737" i="1"/>
  <c r="C46737" i="1"/>
  <c r="D46737" i="1" s="1"/>
  <c r="R46736" i="1"/>
  <c r="M46736" i="1"/>
  <c r="C46736" i="1"/>
  <c r="D46736" i="1" s="1"/>
  <c r="R46735" i="1"/>
  <c r="M46735" i="1"/>
  <c r="C46735" i="1"/>
  <c r="D46735" i="1" s="1"/>
  <c r="R46734" i="1"/>
  <c r="M46734" i="1"/>
  <c r="C46734" i="1"/>
  <c r="D46734" i="1" s="1"/>
  <c r="R46733" i="1"/>
  <c r="M46733" i="1"/>
  <c r="C46733" i="1"/>
  <c r="D46733" i="1" s="1"/>
  <c r="R46732" i="1"/>
  <c r="M46732" i="1"/>
  <c r="C46732" i="1"/>
  <c r="D46732" i="1" s="1"/>
  <c r="R46731" i="1"/>
  <c r="M46731" i="1"/>
  <c r="C46731" i="1"/>
  <c r="D46731" i="1" s="1"/>
  <c r="R46730" i="1"/>
  <c r="M46730" i="1"/>
  <c r="C46730" i="1"/>
  <c r="D46730" i="1" s="1"/>
  <c r="R46729" i="1"/>
  <c r="M46729" i="1"/>
  <c r="C46729" i="1"/>
  <c r="D46729" i="1" s="1"/>
  <c r="R46728" i="1"/>
  <c r="M46728" i="1"/>
  <c r="C46728" i="1"/>
  <c r="D46728" i="1" s="1"/>
  <c r="R46727" i="1"/>
  <c r="M46727" i="1"/>
  <c r="C46727" i="1"/>
  <c r="D46727" i="1" s="1"/>
  <c r="R46726" i="1"/>
  <c r="M46726" i="1"/>
  <c r="C46726" i="1"/>
  <c r="D46726" i="1" s="1"/>
  <c r="R46725" i="1"/>
  <c r="M46725" i="1"/>
  <c r="C46725" i="1"/>
  <c r="D46725" i="1" s="1"/>
  <c r="R46724" i="1"/>
  <c r="M46724" i="1"/>
  <c r="C46724" i="1"/>
  <c r="D46724" i="1" s="1"/>
  <c r="R46723" i="1"/>
  <c r="M46723" i="1"/>
  <c r="C46723" i="1"/>
  <c r="D46723" i="1" s="1"/>
  <c r="R46722" i="1"/>
  <c r="M46722" i="1"/>
  <c r="C46722" i="1"/>
  <c r="D46722" i="1" s="1"/>
  <c r="R46721" i="1"/>
  <c r="M46721" i="1"/>
  <c r="C46721" i="1"/>
  <c r="D46721" i="1" s="1"/>
  <c r="R46720" i="1"/>
  <c r="M46720" i="1"/>
  <c r="C46720" i="1"/>
  <c r="D46720" i="1" s="1"/>
  <c r="R46719" i="1"/>
  <c r="M46719" i="1"/>
  <c r="C46719" i="1"/>
  <c r="D46719" i="1" s="1"/>
  <c r="R46718" i="1"/>
  <c r="M46718" i="1"/>
  <c r="C46718" i="1"/>
  <c r="D46718" i="1" s="1"/>
  <c r="R46717" i="1"/>
  <c r="M46717" i="1"/>
  <c r="C46717" i="1"/>
  <c r="D46717" i="1" s="1"/>
  <c r="R46716" i="1"/>
  <c r="M46716" i="1"/>
  <c r="C46716" i="1"/>
  <c r="D46716" i="1" s="1"/>
  <c r="R46715" i="1"/>
  <c r="M46715" i="1"/>
  <c r="C46715" i="1"/>
  <c r="D46715" i="1" s="1"/>
  <c r="R46714" i="1"/>
  <c r="M46714" i="1"/>
  <c r="C46714" i="1"/>
  <c r="D46714" i="1" s="1"/>
  <c r="R46713" i="1"/>
  <c r="M46713" i="1"/>
  <c r="C46713" i="1"/>
  <c r="D46713" i="1" s="1"/>
  <c r="R46712" i="1"/>
  <c r="M46712" i="1"/>
  <c r="C46712" i="1"/>
  <c r="D46712" i="1" s="1"/>
  <c r="R46711" i="1"/>
  <c r="M46711" i="1"/>
  <c r="C46711" i="1"/>
  <c r="D46711" i="1" s="1"/>
  <c r="R46710" i="1"/>
  <c r="M46710" i="1"/>
  <c r="C46710" i="1"/>
  <c r="D46710" i="1" s="1"/>
  <c r="R46709" i="1"/>
  <c r="M46709" i="1"/>
  <c r="C46709" i="1"/>
  <c r="D46709" i="1" s="1"/>
  <c r="R46708" i="1"/>
  <c r="M46708" i="1"/>
  <c r="C46708" i="1"/>
  <c r="D46708" i="1" s="1"/>
  <c r="R46707" i="1"/>
  <c r="M46707" i="1"/>
  <c r="C46707" i="1"/>
  <c r="D46707" i="1" s="1"/>
  <c r="R46706" i="1"/>
  <c r="M46706" i="1"/>
  <c r="C46706" i="1"/>
  <c r="D46706" i="1" s="1"/>
  <c r="R46705" i="1"/>
  <c r="M46705" i="1"/>
  <c r="C46705" i="1"/>
  <c r="D46705" i="1" s="1"/>
  <c r="R46704" i="1"/>
  <c r="M46704" i="1"/>
  <c r="C46704" i="1"/>
  <c r="D46704" i="1" s="1"/>
  <c r="R46703" i="1"/>
  <c r="M46703" i="1"/>
  <c r="C46703" i="1"/>
  <c r="D46703" i="1" s="1"/>
  <c r="R46702" i="1"/>
  <c r="M46702" i="1"/>
  <c r="C46702" i="1"/>
  <c r="D46702" i="1" s="1"/>
  <c r="R46701" i="1"/>
  <c r="M46701" i="1"/>
  <c r="C46701" i="1"/>
  <c r="D46701" i="1" s="1"/>
  <c r="R46700" i="1"/>
  <c r="M46700" i="1"/>
  <c r="C46700" i="1"/>
  <c r="D46700" i="1" s="1"/>
  <c r="R46699" i="1"/>
  <c r="M46699" i="1"/>
  <c r="C46699" i="1"/>
  <c r="D46699" i="1" s="1"/>
  <c r="R46698" i="1"/>
  <c r="M46698" i="1"/>
  <c r="C46698" i="1"/>
  <c r="D46698" i="1" s="1"/>
  <c r="R46697" i="1"/>
  <c r="M46697" i="1"/>
  <c r="C46697" i="1"/>
  <c r="D46697" i="1" s="1"/>
  <c r="R46696" i="1"/>
  <c r="M46696" i="1"/>
  <c r="C46696" i="1"/>
  <c r="D46696" i="1" s="1"/>
  <c r="R46695" i="1"/>
  <c r="M46695" i="1"/>
  <c r="C46695" i="1"/>
  <c r="D46695" i="1" s="1"/>
  <c r="R46694" i="1"/>
  <c r="M46694" i="1"/>
  <c r="C46694" i="1"/>
  <c r="D46694" i="1" s="1"/>
  <c r="R46693" i="1"/>
  <c r="M46693" i="1"/>
  <c r="C46693" i="1"/>
  <c r="D46693" i="1" s="1"/>
  <c r="R46692" i="1"/>
  <c r="M46692" i="1"/>
  <c r="C46692" i="1"/>
  <c r="D46692" i="1" s="1"/>
  <c r="R46691" i="1"/>
  <c r="M46691" i="1"/>
  <c r="C46691" i="1"/>
  <c r="D46691" i="1" s="1"/>
  <c r="R46690" i="1"/>
  <c r="M46690" i="1"/>
  <c r="C46690" i="1"/>
  <c r="D46690" i="1" s="1"/>
  <c r="R46689" i="1"/>
  <c r="M46689" i="1"/>
  <c r="C46689" i="1"/>
  <c r="D46689" i="1" s="1"/>
  <c r="R46688" i="1"/>
  <c r="M46688" i="1"/>
  <c r="C46688" i="1"/>
  <c r="D46688" i="1" s="1"/>
  <c r="R46687" i="1"/>
  <c r="M46687" i="1"/>
  <c r="C46687" i="1"/>
  <c r="D46687" i="1" s="1"/>
  <c r="R46686" i="1"/>
  <c r="M46686" i="1"/>
  <c r="C46686" i="1"/>
  <c r="D46686" i="1" s="1"/>
  <c r="R46685" i="1"/>
  <c r="M46685" i="1"/>
  <c r="C46685" i="1"/>
  <c r="D46685" i="1" s="1"/>
  <c r="R46684" i="1"/>
  <c r="M46684" i="1"/>
  <c r="C46684" i="1"/>
  <c r="D46684" i="1" s="1"/>
  <c r="R46683" i="1"/>
  <c r="M46683" i="1"/>
  <c r="C46683" i="1"/>
  <c r="D46683" i="1" s="1"/>
  <c r="R46682" i="1"/>
  <c r="M46682" i="1"/>
  <c r="C46682" i="1"/>
  <c r="D46682" i="1" s="1"/>
  <c r="R46681" i="1"/>
  <c r="M46681" i="1"/>
  <c r="C46681" i="1"/>
  <c r="D46681" i="1" s="1"/>
  <c r="R46680" i="1"/>
  <c r="M46680" i="1"/>
  <c r="C46680" i="1"/>
  <c r="D46680" i="1" s="1"/>
  <c r="R46679" i="1"/>
  <c r="M46679" i="1"/>
  <c r="C46679" i="1"/>
  <c r="D46679" i="1" s="1"/>
  <c r="R46678" i="1"/>
  <c r="M46678" i="1"/>
  <c r="C46678" i="1"/>
  <c r="D46678" i="1" s="1"/>
  <c r="R46677" i="1"/>
  <c r="M46677" i="1"/>
  <c r="C46677" i="1"/>
  <c r="D46677" i="1" s="1"/>
  <c r="R46676" i="1"/>
  <c r="M46676" i="1"/>
  <c r="C46676" i="1"/>
  <c r="D46676" i="1" s="1"/>
  <c r="R46675" i="1"/>
  <c r="M46675" i="1"/>
  <c r="C46675" i="1"/>
  <c r="D46675" i="1" s="1"/>
  <c r="R46674" i="1"/>
  <c r="M46674" i="1"/>
  <c r="C46674" i="1"/>
  <c r="D46674" i="1" s="1"/>
  <c r="R46673" i="1"/>
  <c r="M46673" i="1"/>
  <c r="C46673" i="1"/>
  <c r="D46673" i="1" s="1"/>
  <c r="R46672" i="1"/>
  <c r="M46672" i="1"/>
  <c r="C46672" i="1"/>
  <c r="D46672" i="1" s="1"/>
  <c r="R46671" i="1"/>
  <c r="M46671" i="1"/>
  <c r="C46671" i="1"/>
  <c r="D46671" i="1" s="1"/>
  <c r="R46670" i="1"/>
  <c r="M46670" i="1"/>
  <c r="C46670" i="1"/>
  <c r="D46670" i="1" s="1"/>
  <c r="R46669" i="1"/>
  <c r="M46669" i="1"/>
  <c r="C46669" i="1"/>
  <c r="D46669" i="1" s="1"/>
  <c r="R46668" i="1"/>
  <c r="M46668" i="1"/>
  <c r="C46668" i="1"/>
  <c r="D46668" i="1" s="1"/>
  <c r="R46667" i="1"/>
  <c r="M46667" i="1"/>
  <c r="C46667" i="1"/>
  <c r="D46667" i="1" s="1"/>
  <c r="R46666" i="1"/>
  <c r="M46666" i="1"/>
  <c r="C46666" i="1"/>
  <c r="D46666" i="1" s="1"/>
  <c r="R46665" i="1"/>
  <c r="M46665" i="1"/>
  <c r="C46665" i="1"/>
  <c r="D46665" i="1" s="1"/>
  <c r="R46664" i="1"/>
  <c r="M46664" i="1"/>
  <c r="C46664" i="1"/>
  <c r="D46664" i="1" s="1"/>
  <c r="R46663" i="1"/>
  <c r="M46663" i="1"/>
  <c r="C46663" i="1"/>
  <c r="D46663" i="1" s="1"/>
  <c r="R46662" i="1"/>
  <c r="M46662" i="1"/>
  <c r="C46662" i="1"/>
  <c r="D46662" i="1" s="1"/>
  <c r="R46661" i="1"/>
  <c r="M46661" i="1"/>
  <c r="C46661" i="1"/>
  <c r="D46661" i="1" s="1"/>
  <c r="R46660" i="1"/>
  <c r="M46660" i="1"/>
  <c r="C46660" i="1"/>
  <c r="D46660" i="1" s="1"/>
  <c r="R46659" i="1"/>
  <c r="M46659" i="1"/>
  <c r="C46659" i="1"/>
  <c r="D46659" i="1" s="1"/>
  <c r="R46658" i="1"/>
  <c r="M46658" i="1"/>
  <c r="C46658" i="1"/>
  <c r="D46658" i="1" s="1"/>
  <c r="R46657" i="1"/>
  <c r="M46657" i="1"/>
  <c r="C46657" i="1"/>
  <c r="D46657" i="1" s="1"/>
  <c r="R46656" i="1"/>
  <c r="M46656" i="1"/>
  <c r="C46656" i="1"/>
  <c r="D46656" i="1" s="1"/>
  <c r="R46655" i="1"/>
  <c r="M46655" i="1"/>
  <c r="C46655" i="1"/>
  <c r="D46655" i="1" s="1"/>
  <c r="R46654" i="1"/>
  <c r="M46654" i="1"/>
  <c r="C46654" i="1"/>
  <c r="D46654" i="1" s="1"/>
  <c r="R46653" i="1"/>
  <c r="M46653" i="1"/>
  <c r="C46653" i="1"/>
  <c r="D46653" i="1" s="1"/>
  <c r="R46652" i="1"/>
  <c r="M46652" i="1"/>
  <c r="C46652" i="1"/>
  <c r="D46652" i="1" s="1"/>
  <c r="R46651" i="1"/>
  <c r="M46651" i="1"/>
  <c r="C46651" i="1"/>
  <c r="D46651" i="1" s="1"/>
  <c r="R46650" i="1"/>
  <c r="M46650" i="1"/>
  <c r="C46650" i="1"/>
  <c r="D46650" i="1" s="1"/>
  <c r="R46649" i="1"/>
  <c r="M46649" i="1"/>
  <c r="C46649" i="1"/>
  <c r="D46649" i="1" s="1"/>
  <c r="R46648" i="1"/>
  <c r="M46648" i="1"/>
  <c r="C46648" i="1"/>
  <c r="D46648" i="1" s="1"/>
  <c r="R46647" i="1"/>
  <c r="M46647" i="1"/>
  <c r="C46647" i="1"/>
  <c r="D46647" i="1" s="1"/>
  <c r="R46646" i="1"/>
  <c r="M46646" i="1"/>
  <c r="C46646" i="1"/>
  <c r="D46646" i="1" s="1"/>
  <c r="R46645" i="1"/>
  <c r="M46645" i="1"/>
  <c r="C46645" i="1"/>
  <c r="D46645" i="1" s="1"/>
  <c r="R46644" i="1"/>
  <c r="M46644" i="1"/>
  <c r="C46644" i="1"/>
  <c r="D46644" i="1" s="1"/>
  <c r="R46643" i="1"/>
  <c r="M46643" i="1"/>
  <c r="C46643" i="1"/>
  <c r="D46643" i="1" s="1"/>
  <c r="R46642" i="1"/>
  <c r="M46642" i="1"/>
  <c r="C46642" i="1"/>
  <c r="D46642" i="1" s="1"/>
  <c r="R46641" i="1"/>
  <c r="M46641" i="1"/>
  <c r="C46641" i="1"/>
  <c r="D46641" i="1" s="1"/>
  <c r="R46640" i="1"/>
  <c r="M46640" i="1"/>
  <c r="C46640" i="1"/>
  <c r="D46640" i="1" s="1"/>
  <c r="R46639" i="1"/>
  <c r="M46639" i="1"/>
  <c r="C46639" i="1"/>
  <c r="D46639" i="1" s="1"/>
  <c r="R46638" i="1"/>
  <c r="M46638" i="1"/>
  <c r="C46638" i="1"/>
  <c r="D46638" i="1" s="1"/>
  <c r="R46637" i="1"/>
  <c r="M46637" i="1"/>
  <c r="C46637" i="1"/>
  <c r="D46637" i="1" s="1"/>
  <c r="R46636" i="1"/>
  <c r="M46636" i="1"/>
  <c r="C46636" i="1"/>
  <c r="D46636" i="1" s="1"/>
  <c r="R46635" i="1"/>
  <c r="M46635" i="1"/>
  <c r="C46635" i="1"/>
  <c r="D46635" i="1" s="1"/>
  <c r="R46634" i="1"/>
  <c r="M46634" i="1"/>
  <c r="C46634" i="1"/>
  <c r="D46634" i="1" s="1"/>
  <c r="R46633" i="1"/>
  <c r="M46633" i="1"/>
  <c r="C46633" i="1"/>
  <c r="D46633" i="1" s="1"/>
  <c r="R46632" i="1"/>
  <c r="M46632" i="1"/>
  <c r="C46632" i="1"/>
  <c r="D46632" i="1" s="1"/>
  <c r="R46631" i="1"/>
  <c r="M46631" i="1"/>
  <c r="C46631" i="1"/>
  <c r="D46631" i="1" s="1"/>
  <c r="R46630" i="1"/>
  <c r="M46630" i="1"/>
  <c r="C46630" i="1"/>
  <c r="D46630" i="1" s="1"/>
  <c r="R46629" i="1"/>
  <c r="M46629" i="1"/>
  <c r="C46629" i="1"/>
  <c r="D46629" i="1" s="1"/>
  <c r="R46628" i="1"/>
  <c r="M46628" i="1"/>
  <c r="C46628" i="1"/>
  <c r="D46628" i="1" s="1"/>
  <c r="R46627" i="1"/>
  <c r="M46627" i="1"/>
  <c r="C46627" i="1"/>
  <c r="D46627" i="1" s="1"/>
  <c r="R46626" i="1"/>
  <c r="M46626" i="1"/>
  <c r="C46626" i="1"/>
  <c r="D46626" i="1" s="1"/>
  <c r="R46625" i="1"/>
  <c r="M46625" i="1"/>
  <c r="C46625" i="1"/>
  <c r="D46625" i="1" s="1"/>
  <c r="R46624" i="1"/>
  <c r="M46624" i="1"/>
  <c r="C46624" i="1"/>
  <c r="D46624" i="1" s="1"/>
  <c r="R46623" i="1"/>
  <c r="M46623" i="1"/>
  <c r="C46623" i="1"/>
  <c r="D46623" i="1" s="1"/>
  <c r="R46622" i="1"/>
  <c r="M46622" i="1"/>
  <c r="C46622" i="1"/>
  <c r="D46622" i="1" s="1"/>
  <c r="R46621" i="1"/>
  <c r="M46621" i="1"/>
  <c r="C46621" i="1"/>
  <c r="D46621" i="1" s="1"/>
  <c r="R46620" i="1"/>
  <c r="M46620" i="1"/>
  <c r="C46620" i="1"/>
  <c r="D46620" i="1" s="1"/>
  <c r="R46619" i="1"/>
  <c r="M46619" i="1"/>
  <c r="C46619" i="1"/>
  <c r="D46619" i="1" s="1"/>
  <c r="R46618" i="1"/>
  <c r="M46618" i="1"/>
  <c r="C46618" i="1"/>
  <c r="D46618" i="1" s="1"/>
  <c r="R46617" i="1"/>
  <c r="M46617" i="1"/>
  <c r="C46617" i="1"/>
  <c r="D46617" i="1" s="1"/>
  <c r="R46616" i="1"/>
  <c r="M46616" i="1"/>
  <c r="C46616" i="1"/>
  <c r="D46616" i="1" s="1"/>
  <c r="R46615" i="1"/>
  <c r="M46615" i="1"/>
  <c r="C46615" i="1"/>
  <c r="D46615" i="1" s="1"/>
  <c r="R46614" i="1"/>
  <c r="M46614" i="1"/>
  <c r="C46614" i="1"/>
  <c r="D46614" i="1" s="1"/>
  <c r="R46613" i="1"/>
  <c r="M46613" i="1"/>
  <c r="C46613" i="1"/>
  <c r="D46613" i="1" s="1"/>
  <c r="R46612" i="1"/>
  <c r="M46612" i="1"/>
  <c r="C46612" i="1"/>
  <c r="D46612" i="1" s="1"/>
  <c r="R46611" i="1"/>
  <c r="M46611" i="1"/>
  <c r="C46611" i="1"/>
  <c r="D46611" i="1" s="1"/>
  <c r="R46610" i="1"/>
  <c r="M46610" i="1"/>
  <c r="C46610" i="1"/>
  <c r="D46610" i="1" s="1"/>
  <c r="R46609" i="1"/>
  <c r="M46609" i="1"/>
  <c r="C46609" i="1"/>
  <c r="D46609" i="1" s="1"/>
  <c r="R46608" i="1"/>
  <c r="M46608" i="1"/>
  <c r="C46608" i="1"/>
  <c r="D46608" i="1" s="1"/>
  <c r="R46607" i="1"/>
  <c r="M46607" i="1"/>
  <c r="C46607" i="1"/>
  <c r="D46607" i="1" s="1"/>
  <c r="R46606" i="1"/>
  <c r="M46606" i="1"/>
  <c r="C46606" i="1"/>
  <c r="D46606" i="1" s="1"/>
  <c r="R46605" i="1"/>
  <c r="M46605" i="1"/>
  <c r="C46605" i="1"/>
  <c r="D46605" i="1" s="1"/>
  <c r="R46604" i="1"/>
  <c r="M46604" i="1"/>
  <c r="C46604" i="1"/>
  <c r="D46604" i="1" s="1"/>
  <c r="R46603" i="1"/>
  <c r="M46603" i="1"/>
  <c r="C46603" i="1"/>
  <c r="D46603" i="1" s="1"/>
  <c r="R46602" i="1"/>
  <c r="M46602" i="1"/>
  <c r="C46602" i="1"/>
  <c r="D46602" i="1" s="1"/>
  <c r="R46601" i="1"/>
  <c r="M46601" i="1"/>
  <c r="C46601" i="1"/>
  <c r="D46601" i="1" s="1"/>
  <c r="R46600" i="1"/>
  <c r="M46600" i="1"/>
  <c r="C46600" i="1"/>
  <c r="D46600" i="1" s="1"/>
  <c r="R46599" i="1"/>
  <c r="M46599" i="1"/>
  <c r="C46599" i="1"/>
  <c r="D46599" i="1" s="1"/>
  <c r="R46598" i="1"/>
  <c r="M46598" i="1"/>
  <c r="C46598" i="1"/>
  <c r="D46598" i="1" s="1"/>
  <c r="R46597" i="1"/>
  <c r="M46597" i="1"/>
  <c r="C46597" i="1"/>
  <c r="D46597" i="1" s="1"/>
  <c r="R46596" i="1"/>
  <c r="M46596" i="1"/>
  <c r="C46596" i="1"/>
  <c r="D46596" i="1" s="1"/>
  <c r="R46595" i="1"/>
  <c r="M46595" i="1"/>
  <c r="C46595" i="1"/>
  <c r="D46595" i="1" s="1"/>
  <c r="R46594" i="1"/>
  <c r="M46594" i="1"/>
  <c r="C46594" i="1"/>
  <c r="D46594" i="1" s="1"/>
  <c r="R46593" i="1"/>
  <c r="M46593" i="1"/>
  <c r="C46593" i="1"/>
  <c r="D46593" i="1" s="1"/>
  <c r="R46592" i="1"/>
  <c r="M46592" i="1"/>
  <c r="C46592" i="1"/>
  <c r="D46592" i="1" s="1"/>
  <c r="R46591" i="1"/>
  <c r="M46591" i="1"/>
  <c r="C46591" i="1"/>
  <c r="D46591" i="1" s="1"/>
  <c r="R46590" i="1"/>
  <c r="M46590" i="1"/>
  <c r="C46590" i="1"/>
  <c r="D46590" i="1" s="1"/>
  <c r="R46589" i="1"/>
  <c r="M46589" i="1"/>
  <c r="C46589" i="1"/>
  <c r="D46589" i="1" s="1"/>
  <c r="R46588" i="1"/>
  <c r="M46588" i="1"/>
  <c r="C46588" i="1"/>
  <c r="D46588" i="1" s="1"/>
  <c r="R46587" i="1"/>
  <c r="M46587" i="1"/>
  <c r="C46587" i="1"/>
  <c r="D46587" i="1" s="1"/>
  <c r="R46586" i="1"/>
  <c r="M46586" i="1"/>
  <c r="C46586" i="1"/>
  <c r="D46586" i="1" s="1"/>
  <c r="R46585" i="1"/>
  <c r="M46585" i="1"/>
  <c r="C46585" i="1"/>
  <c r="D46585" i="1" s="1"/>
  <c r="R46584" i="1"/>
  <c r="M46584" i="1"/>
  <c r="C46584" i="1"/>
  <c r="D46584" i="1" s="1"/>
  <c r="R46583" i="1"/>
  <c r="M46583" i="1"/>
  <c r="C46583" i="1"/>
  <c r="D46583" i="1" s="1"/>
  <c r="R46582" i="1"/>
  <c r="M46582" i="1"/>
  <c r="C46582" i="1"/>
  <c r="D46582" i="1" s="1"/>
  <c r="R46581" i="1"/>
  <c r="M46581" i="1"/>
  <c r="C46581" i="1"/>
  <c r="D46581" i="1" s="1"/>
  <c r="R46580" i="1"/>
  <c r="M46580" i="1"/>
  <c r="C46580" i="1"/>
  <c r="D46580" i="1" s="1"/>
  <c r="R46579" i="1"/>
  <c r="M46579" i="1"/>
  <c r="C46579" i="1"/>
  <c r="D46579" i="1" s="1"/>
  <c r="R46578" i="1"/>
  <c r="M46578" i="1"/>
  <c r="C46578" i="1"/>
  <c r="D46578" i="1" s="1"/>
  <c r="R46577" i="1"/>
  <c r="M46577" i="1"/>
  <c r="C46577" i="1"/>
  <c r="D46577" i="1" s="1"/>
  <c r="R46576" i="1"/>
  <c r="M46576" i="1"/>
  <c r="C46576" i="1"/>
  <c r="D46576" i="1" s="1"/>
  <c r="R46575" i="1"/>
  <c r="M46575" i="1"/>
  <c r="C46575" i="1"/>
  <c r="D46575" i="1" s="1"/>
  <c r="R46574" i="1"/>
  <c r="M46574" i="1"/>
  <c r="C46574" i="1"/>
  <c r="D46574" i="1" s="1"/>
  <c r="R46573" i="1"/>
  <c r="M46573" i="1"/>
  <c r="C46573" i="1"/>
  <c r="D46573" i="1" s="1"/>
  <c r="R46572" i="1"/>
  <c r="M46572" i="1"/>
  <c r="C46572" i="1"/>
  <c r="D46572" i="1" s="1"/>
  <c r="R46571" i="1"/>
  <c r="M46571" i="1"/>
  <c r="C46571" i="1"/>
  <c r="D46571" i="1" s="1"/>
  <c r="R46570" i="1"/>
  <c r="M46570" i="1"/>
  <c r="C46570" i="1"/>
  <c r="D46570" i="1" s="1"/>
  <c r="R46569" i="1"/>
  <c r="M46569" i="1"/>
  <c r="C46569" i="1"/>
  <c r="D46569" i="1" s="1"/>
  <c r="R46568" i="1"/>
  <c r="M46568" i="1"/>
  <c r="C46568" i="1"/>
  <c r="D46568" i="1" s="1"/>
  <c r="R46567" i="1"/>
  <c r="M46567" i="1"/>
  <c r="C46567" i="1"/>
  <c r="D46567" i="1" s="1"/>
  <c r="R46566" i="1"/>
  <c r="M46566" i="1"/>
  <c r="C46566" i="1"/>
  <c r="D46566" i="1" s="1"/>
  <c r="R46565" i="1"/>
  <c r="M46565" i="1"/>
  <c r="C46565" i="1"/>
  <c r="D46565" i="1" s="1"/>
  <c r="R46564" i="1"/>
  <c r="M46564" i="1"/>
  <c r="C46564" i="1"/>
  <c r="D46564" i="1" s="1"/>
  <c r="R46563" i="1"/>
  <c r="M46563" i="1"/>
  <c r="C46563" i="1"/>
  <c r="D46563" i="1" s="1"/>
  <c r="R46562" i="1"/>
  <c r="M46562" i="1"/>
  <c r="C46562" i="1"/>
  <c r="D46562" i="1" s="1"/>
  <c r="R46561" i="1"/>
  <c r="M46561" i="1"/>
  <c r="C46561" i="1"/>
  <c r="D46561" i="1" s="1"/>
  <c r="R46560" i="1"/>
  <c r="M46560" i="1"/>
  <c r="C46560" i="1"/>
  <c r="D46560" i="1" s="1"/>
  <c r="R46559" i="1"/>
  <c r="M46559" i="1"/>
  <c r="C46559" i="1"/>
  <c r="D46559" i="1" s="1"/>
  <c r="R46558" i="1"/>
  <c r="M46558" i="1"/>
  <c r="C46558" i="1"/>
  <c r="D46558" i="1" s="1"/>
  <c r="R46557" i="1"/>
  <c r="M46557" i="1"/>
  <c r="C46557" i="1"/>
  <c r="D46557" i="1" s="1"/>
  <c r="R46556" i="1"/>
  <c r="M46556" i="1"/>
  <c r="C46556" i="1"/>
  <c r="D46556" i="1" s="1"/>
  <c r="R46555" i="1"/>
  <c r="M46555" i="1"/>
  <c r="C46555" i="1"/>
  <c r="D46555" i="1" s="1"/>
  <c r="R46554" i="1"/>
  <c r="M46554" i="1"/>
  <c r="C46554" i="1"/>
  <c r="D46554" i="1" s="1"/>
  <c r="R46553" i="1"/>
  <c r="M46553" i="1"/>
  <c r="C46553" i="1"/>
  <c r="D46553" i="1" s="1"/>
  <c r="R46552" i="1"/>
  <c r="M46552" i="1"/>
  <c r="C46552" i="1"/>
  <c r="D46552" i="1" s="1"/>
  <c r="R46551" i="1"/>
  <c r="M46551" i="1"/>
  <c r="C46551" i="1"/>
  <c r="D46551" i="1" s="1"/>
  <c r="R46550" i="1"/>
  <c r="M46550" i="1"/>
  <c r="C46550" i="1"/>
  <c r="D46550" i="1" s="1"/>
  <c r="R46549" i="1"/>
  <c r="M46549" i="1"/>
  <c r="C46549" i="1"/>
  <c r="D46549" i="1" s="1"/>
  <c r="R46548" i="1"/>
  <c r="M46548" i="1"/>
  <c r="C46548" i="1"/>
  <c r="D46548" i="1" s="1"/>
  <c r="R46547" i="1"/>
  <c r="M46547" i="1"/>
  <c r="C46547" i="1"/>
  <c r="D46547" i="1" s="1"/>
  <c r="R46546" i="1"/>
  <c r="M46546" i="1"/>
  <c r="C46546" i="1"/>
  <c r="D46546" i="1" s="1"/>
  <c r="R46545" i="1"/>
  <c r="M46545" i="1"/>
  <c r="C46545" i="1"/>
  <c r="D46545" i="1" s="1"/>
  <c r="R46544" i="1"/>
  <c r="M46544" i="1"/>
  <c r="C46544" i="1"/>
  <c r="D46544" i="1" s="1"/>
  <c r="R46543" i="1"/>
  <c r="M46543" i="1"/>
  <c r="C46543" i="1"/>
  <c r="D46543" i="1" s="1"/>
  <c r="R46542" i="1"/>
  <c r="M46542" i="1"/>
  <c r="C46542" i="1"/>
  <c r="D46542" i="1" s="1"/>
  <c r="R46541" i="1"/>
  <c r="M46541" i="1"/>
  <c r="C46541" i="1"/>
  <c r="D46541" i="1" s="1"/>
  <c r="R46540" i="1"/>
  <c r="M46540" i="1"/>
  <c r="C46540" i="1"/>
  <c r="D46540" i="1" s="1"/>
  <c r="R46539" i="1"/>
  <c r="M46539" i="1"/>
  <c r="C46539" i="1"/>
  <c r="D46539" i="1" s="1"/>
  <c r="R46538" i="1"/>
  <c r="M46538" i="1"/>
  <c r="C46538" i="1"/>
  <c r="D46538" i="1" s="1"/>
  <c r="R46537" i="1"/>
  <c r="M46537" i="1"/>
  <c r="C46537" i="1"/>
  <c r="D46537" i="1" s="1"/>
  <c r="R46536" i="1"/>
  <c r="M46536" i="1"/>
  <c r="C46536" i="1"/>
  <c r="D46536" i="1" s="1"/>
  <c r="R46535" i="1"/>
  <c r="M46535" i="1"/>
  <c r="C46535" i="1"/>
  <c r="D46535" i="1" s="1"/>
  <c r="R46534" i="1"/>
  <c r="M46534" i="1"/>
  <c r="C46534" i="1"/>
  <c r="D46534" i="1" s="1"/>
  <c r="R46533" i="1"/>
  <c r="M46533" i="1"/>
  <c r="C46533" i="1"/>
  <c r="D46533" i="1" s="1"/>
  <c r="R46532" i="1"/>
  <c r="M46532" i="1"/>
  <c r="C46532" i="1"/>
  <c r="D46532" i="1" s="1"/>
  <c r="R46531" i="1"/>
  <c r="M46531" i="1"/>
  <c r="C46531" i="1"/>
  <c r="D46531" i="1" s="1"/>
  <c r="R46530" i="1"/>
  <c r="M46530" i="1"/>
  <c r="C46530" i="1"/>
  <c r="D46530" i="1" s="1"/>
  <c r="R46529" i="1"/>
  <c r="M46529" i="1"/>
  <c r="C46529" i="1"/>
  <c r="D46529" i="1" s="1"/>
  <c r="R46528" i="1"/>
  <c r="M46528" i="1"/>
  <c r="C46528" i="1"/>
  <c r="D46528" i="1" s="1"/>
  <c r="R46527" i="1"/>
  <c r="M46527" i="1"/>
  <c r="C46527" i="1"/>
  <c r="D46527" i="1" s="1"/>
  <c r="R46526" i="1"/>
  <c r="M46526" i="1"/>
  <c r="C46526" i="1"/>
  <c r="D46526" i="1" s="1"/>
  <c r="R46525" i="1"/>
  <c r="M46525" i="1"/>
  <c r="C46525" i="1"/>
  <c r="D46525" i="1" s="1"/>
  <c r="R46524" i="1"/>
  <c r="M46524" i="1"/>
  <c r="C46524" i="1"/>
  <c r="D46524" i="1" s="1"/>
  <c r="R46523" i="1"/>
  <c r="M46523" i="1"/>
  <c r="C46523" i="1"/>
  <c r="D46523" i="1" s="1"/>
  <c r="R46522" i="1"/>
  <c r="M46522" i="1"/>
  <c r="C46522" i="1"/>
  <c r="D46522" i="1" s="1"/>
  <c r="R46521" i="1"/>
  <c r="M46521" i="1"/>
  <c r="C46521" i="1"/>
  <c r="D46521" i="1" s="1"/>
  <c r="R46520" i="1"/>
  <c r="M46520" i="1"/>
  <c r="C46520" i="1"/>
  <c r="D46520" i="1" s="1"/>
  <c r="R46519" i="1"/>
  <c r="M46519" i="1"/>
  <c r="C46519" i="1"/>
  <c r="D46519" i="1" s="1"/>
  <c r="R46518" i="1"/>
  <c r="M46518" i="1"/>
  <c r="C46518" i="1"/>
  <c r="D46518" i="1" s="1"/>
  <c r="R46517" i="1"/>
  <c r="M46517" i="1"/>
  <c r="C46517" i="1"/>
  <c r="D46517" i="1" s="1"/>
  <c r="R46516" i="1"/>
  <c r="M46516" i="1"/>
  <c r="C46516" i="1"/>
  <c r="D46516" i="1" s="1"/>
  <c r="R46515" i="1"/>
  <c r="M46515" i="1"/>
  <c r="C46515" i="1"/>
  <c r="D46515" i="1" s="1"/>
  <c r="R46514" i="1"/>
  <c r="M46514" i="1"/>
  <c r="C46514" i="1"/>
  <c r="D46514" i="1" s="1"/>
  <c r="R46513" i="1"/>
  <c r="M46513" i="1"/>
  <c r="C46513" i="1"/>
  <c r="D46513" i="1" s="1"/>
  <c r="R46512" i="1"/>
  <c r="M46512" i="1"/>
  <c r="C46512" i="1"/>
  <c r="D46512" i="1" s="1"/>
  <c r="R46511" i="1"/>
  <c r="M46511" i="1"/>
  <c r="C46511" i="1"/>
  <c r="D46511" i="1" s="1"/>
  <c r="R46510" i="1"/>
  <c r="M46510" i="1"/>
  <c r="C46510" i="1"/>
  <c r="D46510" i="1" s="1"/>
  <c r="R46509" i="1"/>
  <c r="M46509" i="1"/>
  <c r="C46509" i="1"/>
  <c r="D46509" i="1" s="1"/>
  <c r="R46508" i="1"/>
  <c r="M46508" i="1"/>
  <c r="C46508" i="1"/>
  <c r="D46508" i="1" s="1"/>
  <c r="R46507" i="1"/>
  <c r="M46507" i="1"/>
  <c r="C46507" i="1"/>
  <c r="D46507" i="1" s="1"/>
  <c r="R46506" i="1"/>
  <c r="M46506" i="1"/>
  <c r="C46506" i="1"/>
  <c r="D46506" i="1" s="1"/>
  <c r="R46505" i="1"/>
  <c r="M46505" i="1"/>
  <c r="C46505" i="1"/>
  <c r="D46505" i="1" s="1"/>
  <c r="R46504" i="1"/>
  <c r="M46504" i="1"/>
  <c r="C46504" i="1"/>
  <c r="D46504" i="1" s="1"/>
  <c r="R46503" i="1"/>
  <c r="M46503" i="1"/>
  <c r="C46503" i="1"/>
  <c r="D46503" i="1" s="1"/>
  <c r="R46502" i="1"/>
  <c r="M46502" i="1"/>
  <c r="C46502" i="1"/>
  <c r="D46502" i="1" s="1"/>
  <c r="R46501" i="1"/>
  <c r="M46501" i="1"/>
  <c r="C46501" i="1"/>
  <c r="D46501" i="1" s="1"/>
  <c r="R46500" i="1"/>
  <c r="M46500" i="1"/>
  <c r="C46500" i="1"/>
  <c r="D46500" i="1" s="1"/>
  <c r="R46499" i="1"/>
  <c r="M46499" i="1"/>
  <c r="C46499" i="1"/>
  <c r="D46499" i="1" s="1"/>
  <c r="R46498" i="1"/>
  <c r="M46498" i="1"/>
  <c r="C46498" i="1"/>
  <c r="D46498" i="1" s="1"/>
  <c r="R46497" i="1"/>
  <c r="M46497" i="1"/>
  <c r="C46497" i="1"/>
  <c r="D46497" i="1" s="1"/>
  <c r="R46496" i="1"/>
  <c r="M46496" i="1"/>
  <c r="C46496" i="1"/>
  <c r="D46496" i="1" s="1"/>
  <c r="R46495" i="1"/>
  <c r="M46495" i="1"/>
  <c r="C46495" i="1"/>
  <c r="D46495" i="1" s="1"/>
  <c r="R46494" i="1"/>
  <c r="M46494" i="1"/>
  <c r="C46494" i="1"/>
  <c r="D46494" i="1" s="1"/>
  <c r="R46493" i="1"/>
  <c r="M46493" i="1"/>
  <c r="C46493" i="1"/>
  <c r="D46493" i="1" s="1"/>
  <c r="R46492" i="1"/>
  <c r="M46492" i="1"/>
  <c r="C46492" i="1"/>
  <c r="D46492" i="1" s="1"/>
  <c r="R46491" i="1"/>
  <c r="M46491" i="1"/>
  <c r="C46491" i="1"/>
  <c r="D46491" i="1" s="1"/>
  <c r="R46490" i="1"/>
  <c r="M46490" i="1"/>
  <c r="C46490" i="1"/>
  <c r="D46490" i="1" s="1"/>
  <c r="R46489" i="1"/>
  <c r="M46489" i="1"/>
  <c r="C46489" i="1"/>
  <c r="D46489" i="1" s="1"/>
  <c r="R46488" i="1"/>
  <c r="M46488" i="1"/>
  <c r="C46488" i="1"/>
  <c r="D46488" i="1" s="1"/>
  <c r="R46487" i="1"/>
  <c r="M46487" i="1"/>
  <c r="C46487" i="1"/>
  <c r="D46487" i="1" s="1"/>
  <c r="R46486" i="1"/>
  <c r="M46486" i="1"/>
  <c r="C46486" i="1"/>
  <c r="D46486" i="1" s="1"/>
  <c r="R46485" i="1"/>
  <c r="M46485" i="1"/>
  <c r="C46485" i="1"/>
  <c r="D46485" i="1" s="1"/>
  <c r="R46484" i="1"/>
  <c r="M46484" i="1"/>
  <c r="C46484" i="1"/>
  <c r="D46484" i="1" s="1"/>
  <c r="R46483" i="1"/>
  <c r="M46483" i="1"/>
  <c r="C46483" i="1"/>
  <c r="D46483" i="1" s="1"/>
  <c r="R46482" i="1"/>
  <c r="M46482" i="1"/>
  <c r="C46482" i="1"/>
  <c r="D46482" i="1" s="1"/>
  <c r="R46481" i="1"/>
  <c r="M46481" i="1"/>
  <c r="C46481" i="1"/>
  <c r="D46481" i="1" s="1"/>
  <c r="R46480" i="1"/>
  <c r="M46480" i="1"/>
  <c r="C46480" i="1"/>
  <c r="D46480" i="1" s="1"/>
  <c r="R46479" i="1"/>
  <c r="M46479" i="1"/>
  <c r="C46479" i="1"/>
  <c r="D46479" i="1" s="1"/>
  <c r="R46478" i="1"/>
  <c r="M46478" i="1"/>
  <c r="C46478" i="1"/>
  <c r="D46478" i="1" s="1"/>
  <c r="R46477" i="1"/>
  <c r="M46477" i="1"/>
  <c r="C46477" i="1"/>
  <c r="D46477" i="1" s="1"/>
  <c r="R46476" i="1"/>
  <c r="M46476" i="1"/>
  <c r="C46476" i="1"/>
  <c r="D46476" i="1" s="1"/>
  <c r="R46475" i="1"/>
  <c r="M46475" i="1"/>
  <c r="C46475" i="1"/>
  <c r="D46475" i="1" s="1"/>
  <c r="R46474" i="1"/>
  <c r="M46474" i="1"/>
  <c r="C46474" i="1"/>
  <c r="D46474" i="1" s="1"/>
  <c r="R46473" i="1"/>
  <c r="M46473" i="1"/>
  <c r="C46473" i="1"/>
  <c r="D46473" i="1" s="1"/>
  <c r="R46472" i="1"/>
  <c r="M46472" i="1"/>
  <c r="C46472" i="1"/>
  <c r="D46472" i="1" s="1"/>
  <c r="R46471" i="1"/>
  <c r="M46471" i="1"/>
  <c r="C46471" i="1"/>
  <c r="D46471" i="1" s="1"/>
  <c r="R46470" i="1"/>
  <c r="M46470" i="1"/>
  <c r="C46470" i="1"/>
  <c r="D46470" i="1" s="1"/>
  <c r="R46469" i="1"/>
  <c r="M46469" i="1"/>
  <c r="C46469" i="1"/>
  <c r="D46469" i="1" s="1"/>
  <c r="R46468" i="1"/>
  <c r="M46468" i="1"/>
  <c r="C46468" i="1"/>
  <c r="D46468" i="1" s="1"/>
  <c r="R46467" i="1"/>
  <c r="M46467" i="1"/>
  <c r="C46467" i="1"/>
  <c r="D46467" i="1" s="1"/>
  <c r="R46466" i="1"/>
  <c r="M46466" i="1"/>
  <c r="C46466" i="1"/>
  <c r="D46466" i="1" s="1"/>
  <c r="R46465" i="1"/>
  <c r="M46465" i="1"/>
  <c r="C46465" i="1"/>
  <c r="D46465" i="1" s="1"/>
  <c r="R46464" i="1"/>
  <c r="M46464" i="1"/>
  <c r="C46464" i="1"/>
  <c r="D46464" i="1" s="1"/>
  <c r="R46463" i="1"/>
  <c r="M46463" i="1"/>
  <c r="C46463" i="1"/>
  <c r="D46463" i="1" s="1"/>
  <c r="R46462" i="1"/>
  <c r="M46462" i="1"/>
  <c r="C46462" i="1"/>
  <c r="D46462" i="1" s="1"/>
  <c r="R46461" i="1"/>
  <c r="M46461" i="1"/>
  <c r="C46461" i="1"/>
  <c r="D46461" i="1" s="1"/>
  <c r="R46460" i="1"/>
  <c r="M46460" i="1"/>
  <c r="C46460" i="1"/>
  <c r="D46460" i="1" s="1"/>
  <c r="R46459" i="1"/>
  <c r="M46459" i="1"/>
  <c r="C46459" i="1"/>
  <c r="D46459" i="1" s="1"/>
  <c r="R46458" i="1"/>
  <c r="M46458" i="1"/>
  <c r="C46458" i="1"/>
  <c r="D46458" i="1" s="1"/>
  <c r="R46457" i="1"/>
  <c r="M46457" i="1"/>
  <c r="C46457" i="1"/>
  <c r="D46457" i="1" s="1"/>
  <c r="R46456" i="1"/>
  <c r="M46456" i="1"/>
  <c r="C46456" i="1"/>
  <c r="D46456" i="1" s="1"/>
  <c r="R46455" i="1"/>
  <c r="M46455" i="1"/>
  <c r="C46455" i="1"/>
  <c r="D46455" i="1" s="1"/>
  <c r="R46454" i="1"/>
  <c r="M46454" i="1"/>
  <c r="C46454" i="1"/>
  <c r="D46454" i="1" s="1"/>
  <c r="R46453" i="1"/>
  <c r="M46453" i="1"/>
  <c r="C46453" i="1"/>
  <c r="D46453" i="1" s="1"/>
  <c r="R46452" i="1"/>
  <c r="M46452" i="1"/>
  <c r="C46452" i="1"/>
  <c r="D46452" i="1" s="1"/>
  <c r="R46451" i="1"/>
  <c r="M46451" i="1"/>
  <c r="C46451" i="1"/>
  <c r="D46451" i="1" s="1"/>
  <c r="R46450" i="1"/>
  <c r="M46450" i="1"/>
  <c r="C46450" i="1"/>
  <c r="D46450" i="1" s="1"/>
  <c r="R46449" i="1"/>
  <c r="M46449" i="1"/>
  <c r="C46449" i="1"/>
  <c r="D46449" i="1" s="1"/>
  <c r="R46448" i="1"/>
  <c r="M46448" i="1"/>
  <c r="C46448" i="1"/>
  <c r="D46448" i="1" s="1"/>
  <c r="R46447" i="1"/>
  <c r="M46447" i="1"/>
  <c r="C46447" i="1"/>
  <c r="D46447" i="1" s="1"/>
  <c r="R46446" i="1"/>
  <c r="M46446" i="1"/>
  <c r="C46446" i="1"/>
  <c r="D46446" i="1" s="1"/>
  <c r="R46445" i="1"/>
  <c r="M46445" i="1"/>
  <c r="C46445" i="1"/>
  <c r="D46445" i="1" s="1"/>
  <c r="R46444" i="1"/>
  <c r="M46444" i="1"/>
  <c r="C46444" i="1"/>
  <c r="D46444" i="1" s="1"/>
  <c r="R46443" i="1"/>
  <c r="M46443" i="1"/>
  <c r="C46443" i="1"/>
  <c r="D46443" i="1" s="1"/>
  <c r="R46442" i="1"/>
  <c r="M46442" i="1"/>
  <c r="C46442" i="1"/>
  <c r="D46442" i="1" s="1"/>
  <c r="R46441" i="1"/>
  <c r="M46441" i="1"/>
  <c r="C46441" i="1"/>
  <c r="D46441" i="1" s="1"/>
  <c r="R46440" i="1"/>
  <c r="M46440" i="1"/>
  <c r="C46440" i="1"/>
  <c r="D46440" i="1" s="1"/>
  <c r="R46439" i="1"/>
  <c r="M46439" i="1"/>
  <c r="C46439" i="1"/>
  <c r="D46439" i="1" s="1"/>
  <c r="R46438" i="1"/>
  <c r="M46438" i="1"/>
  <c r="C46438" i="1"/>
  <c r="D46438" i="1" s="1"/>
  <c r="R46437" i="1"/>
  <c r="M46437" i="1"/>
  <c r="C46437" i="1"/>
  <c r="D46437" i="1" s="1"/>
  <c r="R46436" i="1"/>
  <c r="M46436" i="1"/>
  <c r="C46436" i="1"/>
  <c r="D46436" i="1" s="1"/>
  <c r="R46435" i="1"/>
  <c r="M46435" i="1"/>
  <c r="C46435" i="1"/>
  <c r="D46435" i="1" s="1"/>
  <c r="R46434" i="1"/>
  <c r="M46434" i="1"/>
  <c r="C46434" i="1"/>
  <c r="D46434" i="1" s="1"/>
  <c r="R46433" i="1"/>
  <c r="M46433" i="1"/>
  <c r="C46433" i="1"/>
  <c r="D46433" i="1" s="1"/>
  <c r="R46432" i="1"/>
  <c r="M46432" i="1"/>
  <c r="C46432" i="1"/>
  <c r="D46432" i="1" s="1"/>
  <c r="R46431" i="1"/>
  <c r="M46431" i="1"/>
  <c r="C46431" i="1"/>
  <c r="D46431" i="1" s="1"/>
  <c r="R46430" i="1"/>
  <c r="M46430" i="1"/>
  <c r="C46430" i="1"/>
  <c r="D46430" i="1" s="1"/>
  <c r="R46429" i="1"/>
  <c r="M46429" i="1"/>
  <c r="C46429" i="1"/>
  <c r="D46429" i="1" s="1"/>
  <c r="R46428" i="1"/>
  <c r="M46428" i="1"/>
  <c r="C46428" i="1"/>
  <c r="D46428" i="1" s="1"/>
  <c r="R46427" i="1"/>
  <c r="M46427" i="1"/>
  <c r="C46427" i="1"/>
  <c r="D46427" i="1" s="1"/>
  <c r="R46426" i="1"/>
  <c r="M46426" i="1"/>
  <c r="C46426" i="1"/>
  <c r="D46426" i="1" s="1"/>
  <c r="R46425" i="1"/>
  <c r="M46425" i="1"/>
  <c r="C46425" i="1"/>
  <c r="D46425" i="1" s="1"/>
  <c r="R46424" i="1"/>
  <c r="M46424" i="1"/>
  <c r="C46424" i="1"/>
  <c r="D46424" i="1" s="1"/>
  <c r="R46423" i="1"/>
  <c r="M46423" i="1"/>
  <c r="C46423" i="1"/>
  <c r="D46423" i="1" s="1"/>
  <c r="R46422" i="1"/>
  <c r="M46422" i="1"/>
  <c r="C46422" i="1"/>
  <c r="D46422" i="1" s="1"/>
  <c r="R46421" i="1"/>
  <c r="M46421" i="1"/>
  <c r="C46421" i="1"/>
  <c r="D46421" i="1" s="1"/>
  <c r="R46420" i="1"/>
  <c r="M46420" i="1"/>
  <c r="C46420" i="1"/>
  <c r="D46420" i="1" s="1"/>
  <c r="R46419" i="1"/>
  <c r="M46419" i="1"/>
  <c r="C46419" i="1"/>
  <c r="D46419" i="1" s="1"/>
  <c r="R46418" i="1"/>
  <c r="M46418" i="1"/>
  <c r="C46418" i="1"/>
  <c r="D46418" i="1" s="1"/>
  <c r="R46417" i="1"/>
  <c r="M46417" i="1"/>
  <c r="C46417" i="1"/>
  <c r="D46417" i="1" s="1"/>
  <c r="R46416" i="1"/>
  <c r="M46416" i="1"/>
  <c r="C46416" i="1"/>
  <c r="D46416" i="1" s="1"/>
  <c r="R46415" i="1"/>
  <c r="M46415" i="1"/>
  <c r="C46415" i="1"/>
  <c r="D46415" i="1" s="1"/>
  <c r="R46414" i="1"/>
  <c r="M46414" i="1"/>
  <c r="C46414" i="1"/>
  <c r="D46414" i="1" s="1"/>
  <c r="R46413" i="1"/>
  <c r="M46413" i="1"/>
  <c r="C46413" i="1"/>
  <c r="D46413" i="1" s="1"/>
  <c r="R46412" i="1"/>
  <c r="M46412" i="1"/>
  <c r="C46412" i="1"/>
  <c r="D46412" i="1" s="1"/>
  <c r="R46411" i="1"/>
  <c r="M46411" i="1"/>
  <c r="C46411" i="1"/>
  <c r="D46411" i="1" s="1"/>
  <c r="R46410" i="1"/>
  <c r="M46410" i="1"/>
  <c r="C46410" i="1"/>
  <c r="D46410" i="1" s="1"/>
  <c r="R46409" i="1"/>
  <c r="M46409" i="1"/>
  <c r="C46409" i="1"/>
  <c r="D46409" i="1" s="1"/>
  <c r="R46408" i="1"/>
  <c r="M46408" i="1"/>
  <c r="C46408" i="1"/>
  <c r="D46408" i="1" s="1"/>
  <c r="R46407" i="1"/>
  <c r="M46407" i="1"/>
  <c r="C46407" i="1"/>
  <c r="D46407" i="1" s="1"/>
  <c r="R46406" i="1"/>
  <c r="M46406" i="1"/>
  <c r="C46406" i="1"/>
  <c r="D46406" i="1" s="1"/>
  <c r="R46405" i="1"/>
  <c r="M46405" i="1"/>
  <c r="C46405" i="1"/>
  <c r="D46405" i="1" s="1"/>
  <c r="R46404" i="1"/>
  <c r="M46404" i="1"/>
  <c r="C46404" i="1"/>
  <c r="D46404" i="1" s="1"/>
  <c r="R46403" i="1"/>
  <c r="M46403" i="1"/>
  <c r="C46403" i="1"/>
  <c r="D46403" i="1" s="1"/>
  <c r="R46402" i="1"/>
  <c r="M46402" i="1"/>
  <c r="C46402" i="1"/>
  <c r="D46402" i="1" s="1"/>
  <c r="R46401" i="1"/>
  <c r="M46401" i="1"/>
  <c r="C46401" i="1"/>
  <c r="D46401" i="1" s="1"/>
  <c r="R46400" i="1"/>
  <c r="M46400" i="1"/>
  <c r="C46400" i="1"/>
  <c r="D46400" i="1" s="1"/>
  <c r="R46399" i="1"/>
  <c r="M46399" i="1"/>
  <c r="C46399" i="1"/>
  <c r="D46399" i="1" s="1"/>
  <c r="R46398" i="1"/>
  <c r="M46398" i="1"/>
  <c r="C46398" i="1"/>
  <c r="D46398" i="1" s="1"/>
  <c r="R46397" i="1"/>
  <c r="M46397" i="1"/>
  <c r="C46397" i="1"/>
  <c r="D46397" i="1" s="1"/>
  <c r="R46396" i="1"/>
  <c r="M46396" i="1"/>
  <c r="C46396" i="1"/>
  <c r="D46396" i="1" s="1"/>
  <c r="R46395" i="1"/>
  <c r="M46395" i="1"/>
  <c r="C46395" i="1"/>
  <c r="D46395" i="1" s="1"/>
  <c r="R46394" i="1"/>
  <c r="M46394" i="1"/>
  <c r="C46394" i="1"/>
  <c r="D46394" i="1" s="1"/>
  <c r="R46393" i="1"/>
  <c r="M46393" i="1"/>
  <c r="C46393" i="1"/>
  <c r="D46393" i="1" s="1"/>
  <c r="R46392" i="1"/>
  <c r="M46392" i="1"/>
  <c r="C46392" i="1"/>
  <c r="D46392" i="1" s="1"/>
  <c r="R46391" i="1"/>
  <c r="M46391" i="1"/>
  <c r="C46391" i="1"/>
  <c r="D46391" i="1" s="1"/>
  <c r="R46390" i="1"/>
  <c r="M46390" i="1"/>
  <c r="C46390" i="1"/>
  <c r="D46390" i="1" s="1"/>
  <c r="R46389" i="1"/>
  <c r="M46389" i="1"/>
  <c r="C46389" i="1"/>
  <c r="D46389" i="1" s="1"/>
  <c r="R46388" i="1"/>
  <c r="M46388" i="1"/>
  <c r="C46388" i="1"/>
  <c r="D46388" i="1" s="1"/>
  <c r="R46387" i="1"/>
  <c r="M46387" i="1"/>
  <c r="C46387" i="1"/>
  <c r="D46387" i="1" s="1"/>
  <c r="R46386" i="1"/>
  <c r="M46386" i="1"/>
  <c r="C46386" i="1"/>
  <c r="D46386" i="1" s="1"/>
  <c r="R46385" i="1"/>
  <c r="M46385" i="1"/>
  <c r="C46385" i="1"/>
  <c r="D46385" i="1" s="1"/>
  <c r="R46384" i="1"/>
  <c r="M46384" i="1"/>
  <c r="C46384" i="1"/>
  <c r="D46384" i="1" s="1"/>
  <c r="R46383" i="1"/>
  <c r="M46383" i="1"/>
  <c r="C46383" i="1"/>
  <c r="D46383" i="1" s="1"/>
  <c r="R46382" i="1"/>
  <c r="M46382" i="1"/>
  <c r="C46382" i="1"/>
  <c r="D46382" i="1" s="1"/>
  <c r="R46381" i="1"/>
  <c r="M46381" i="1"/>
  <c r="C46381" i="1"/>
  <c r="D46381" i="1" s="1"/>
  <c r="R46380" i="1"/>
  <c r="M46380" i="1"/>
  <c r="C46380" i="1"/>
  <c r="D46380" i="1" s="1"/>
  <c r="R46379" i="1"/>
  <c r="M46379" i="1"/>
  <c r="C46379" i="1"/>
  <c r="D46379" i="1" s="1"/>
  <c r="R46378" i="1"/>
  <c r="M46378" i="1"/>
  <c r="C46378" i="1"/>
  <c r="D46378" i="1" s="1"/>
  <c r="R46377" i="1"/>
  <c r="M46377" i="1"/>
  <c r="C46377" i="1"/>
  <c r="D46377" i="1" s="1"/>
  <c r="R46376" i="1"/>
  <c r="M46376" i="1"/>
  <c r="C46376" i="1"/>
  <c r="D46376" i="1" s="1"/>
  <c r="R46375" i="1"/>
  <c r="M46375" i="1"/>
  <c r="C46375" i="1"/>
  <c r="D46375" i="1" s="1"/>
  <c r="R46374" i="1"/>
  <c r="M46374" i="1"/>
  <c r="C46374" i="1"/>
  <c r="D46374" i="1" s="1"/>
  <c r="R46373" i="1"/>
  <c r="M46373" i="1"/>
  <c r="C46373" i="1"/>
  <c r="D46373" i="1" s="1"/>
  <c r="R46372" i="1"/>
  <c r="M46372" i="1"/>
  <c r="C46372" i="1"/>
  <c r="D46372" i="1" s="1"/>
  <c r="R46371" i="1"/>
  <c r="M46371" i="1"/>
  <c r="C46371" i="1"/>
  <c r="D46371" i="1" s="1"/>
  <c r="R46370" i="1"/>
  <c r="M46370" i="1"/>
  <c r="C46370" i="1"/>
  <c r="D46370" i="1" s="1"/>
  <c r="R46369" i="1"/>
  <c r="M46369" i="1"/>
  <c r="C46369" i="1"/>
  <c r="D46369" i="1" s="1"/>
  <c r="R46368" i="1"/>
  <c r="M46368" i="1"/>
  <c r="C46368" i="1"/>
  <c r="D46368" i="1" s="1"/>
  <c r="R46367" i="1"/>
  <c r="M46367" i="1"/>
  <c r="C46367" i="1"/>
  <c r="D46367" i="1" s="1"/>
  <c r="R46366" i="1"/>
  <c r="M46366" i="1"/>
  <c r="C46366" i="1"/>
  <c r="D46366" i="1" s="1"/>
  <c r="R46365" i="1"/>
  <c r="M46365" i="1"/>
  <c r="C46365" i="1"/>
  <c r="D46365" i="1" s="1"/>
  <c r="R46364" i="1"/>
  <c r="M46364" i="1"/>
  <c r="C46364" i="1"/>
  <c r="D46364" i="1" s="1"/>
  <c r="R46363" i="1"/>
  <c r="M46363" i="1"/>
  <c r="C46363" i="1"/>
  <c r="D46363" i="1" s="1"/>
  <c r="R46362" i="1"/>
  <c r="M46362" i="1"/>
  <c r="C46362" i="1"/>
  <c r="D46362" i="1" s="1"/>
  <c r="R46361" i="1"/>
  <c r="M46361" i="1"/>
  <c r="C46361" i="1"/>
  <c r="D46361" i="1" s="1"/>
  <c r="R46360" i="1"/>
  <c r="M46360" i="1"/>
  <c r="C46360" i="1"/>
  <c r="D46360" i="1" s="1"/>
  <c r="R46359" i="1"/>
  <c r="M46359" i="1"/>
  <c r="C46359" i="1"/>
  <c r="D46359" i="1" s="1"/>
  <c r="R46358" i="1"/>
  <c r="M46358" i="1"/>
  <c r="C46358" i="1"/>
  <c r="D46358" i="1" s="1"/>
  <c r="R46357" i="1"/>
  <c r="M46357" i="1"/>
  <c r="C46357" i="1"/>
  <c r="D46357" i="1" s="1"/>
  <c r="R46356" i="1"/>
  <c r="M46356" i="1"/>
  <c r="C46356" i="1"/>
  <c r="D46356" i="1" s="1"/>
  <c r="R46355" i="1"/>
  <c r="M46355" i="1"/>
  <c r="C46355" i="1"/>
  <c r="D46355" i="1" s="1"/>
  <c r="R46354" i="1"/>
  <c r="M46354" i="1"/>
  <c r="C46354" i="1"/>
  <c r="D46354" i="1" s="1"/>
  <c r="R46353" i="1"/>
  <c r="M46353" i="1"/>
  <c r="C46353" i="1"/>
  <c r="D46353" i="1" s="1"/>
  <c r="R46352" i="1"/>
  <c r="M46352" i="1"/>
  <c r="C46352" i="1"/>
  <c r="D46352" i="1" s="1"/>
  <c r="R46351" i="1"/>
  <c r="M46351" i="1"/>
  <c r="C46351" i="1"/>
  <c r="D46351" i="1" s="1"/>
  <c r="R46350" i="1"/>
  <c r="M46350" i="1"/>
  <c r="C46350" i="1"/>
  <c r="D46350" i="1" s="1"/>
  <c r="R46349" i="1"/>
  <c r="M46349" i="1"/>
  <c r="C46349" i="1"/>
  <c r="D46349" i="1" s="1"/>
  <c r="R46348" i="1"/>
  <c r="M46348" i="1"/>
  <c r="C46348" i="1"/>
  <c r="D46348" i="1" s="1"/>
  <c r="R46347" i="1"/>
  <c r="M46347" i="1"/>
  <c r="C46347" i="1"/>
  <c r="D46347" i="1" s="1"/>
  <c r="R46346" i="1"/>
  <c r="M46346" i="1"/>
  <c r="C46346" i="1"/>
  <c r="D46346" i="1" s="1"/>
  <c r="R46345" i="1"/>
  <c r="M46345" i="1"/>
  <c r="C46345" i="1"/>
  <c r="D46345" i="1" s="1"/>
  <c r="R46344" i="1"/>
  <c r="M46344" i="1"/>
  <c r="C46344" i="1"/>
  <c r="D46344" i="1" s="1"/>
  <c r="R46343" i="1"/>
  <c r="M46343" i="1"/>
  <c r="C46343" i="1"/>
  <c r="D46343" i="1" s="1"/>
  <c r="R46342" i="1"/>
  <c r="M46342" i="1"/>
  <c r="C46342" i="1"/>
  <c r="D46342" i="1" s="1"/>
  <c r="R46341" i="1"/>
  <c r="M46341" i="1"/>
  <c r="C46341" i="1"/>
  <c r="D46341" i="1" s="1"/>
  <c r="R46340" i="1"/>
  <c r="M46340" i="1"/>
  <c r="C46340" i="1"/>
  <c r="D46340" i="1" s="1"/>
  <c r="R46339" i="1"/>
  <c r="M46339" i="1"/>
  <c r="C46339" i="1"/>
  <c r="D46339" i="1" s="1"/>
  <c r="R46338" i="1"/>
  <c r="M46338" i="1"/>
  <c r="C46338" i="1"/>
  <c r="D46338" i="1" s="1"/>
  <c r="R46337" i="1"/>
  <c r="M46337" i="1"/>
  <c r="C46337" i="1"/>
  <c r="D46337" i="1" s="1"/>
  <c r="R46336" i="1"/>
  <c r="M46336" i="1"/>
  <c r="C46336" i="1"/>
  <c r="D46336" i="1" s="1"/>
  <c r="R46335" i="1"/>
  <c r="M46335" i="1"/>
  <c r="C46335" i="1"/>
  <c r="D46335" i="1" s="1"/>
  <c r="R46334" i="1"/>
  <c r="M46334" i="1"/>
  <c r="C46334" i="1"/>
  <c r="D46334" i="1" s="1"/>
  <c r="R46333" i="1"/>
  <c r="M46333" i="1"/>
  <c r="C46333" i="1"/>
  <c r="D46333" i="1" s="1"/>
  <c r="R46332" i="1"/>
  <c r="M46332" i="1"/>
  <c r="C46332" i="1"/>
  <c r="D46332" i="1" s="1"/>
  <c r="R46331" i="1"/>
  <c r="M46331" i="1"/>
  <c r="C46331" i="1"/>
  <c r="D46331" i="1" s="1"/>
  <c r="R46330" i="1"/>
  <c r="M46330" i="1"/>
  <c r="C46330" i="1"/>
  <c r="D46330" i="1" s="1"/>
  <c r="R46329" i="1"/>
  <c r="M46329" i="1"/>
  <c r="C46329" i="1"/>
  <c r="D46329" i="1" s="1"/>
  <c r="R46328" i="1"/>
  <c r="M46328" i="1"/>
  <c r="C46328" i="1"/>
  <c r="D46328" i="1" s="1"/>
  <c r="R46327" i="1"/>
  <c r="M46327" i="1"/>
  <c r="C46327" i="1"/>
  <c r="D46327" i="1" s="1"/>
  <c r="R46326" i="1"/>
  <c r="M46326" i="1"/>
  <c r="C46326" i="1"/>
  <c r="D46326" i="1" s="1"/>
  <c r="R46325" i="1"/>
  <c r="M46325" i="1"/>
  <c r="C46325" i="1"/>
  <c r="D46325" i="1" s="1"/>
  <c r="R46324" i="1"/>
  <c r="M46324" i="1"/>
  <c r="C46324" i="1"/>
  <c r="D46324" i="1" s="1"/>
  <c r="R46323" i="1"/>
  <c r="M46323" i="1"/>
  <c r="C46323" i="1"/>
  <c r="D46323" i="1" s="1"/>
  <c r="R46322" i="1"/>
  <c r="M46322" i="1"/>
  <c r="C46322" i="1"/>
  <c r="D46322" i="1" s="1"/>
  <c r="R46321" i="1"/>
  <c r="M46321" i="1"/>
  <c r="C46321" i="1"/>
  <c r="D46321" i="1" s="1"/>
  <c r="R46320" i="1"/>
  <c r="M46320" i="1"/>
  <c r="C46320" i="1"/>
  <c r="D46320" i="1" s="1"/>
  <c r="R46319" i="1"/>
  <c r="M46319" i="1"/>
  <c r="C46319" i="1"/>
  <c r="D46319" i="1" s="1"/>
  <c r="R46318" i="1"/>
  <c r="M46318" i="1"/>
  <c r="C46318" i="1"/>
  <c r="D46318" i="1" s="1"/>
  <c r="R46317" i="1"/>
  <c r="M46317" i="1"/>
  <c r="C46317" i="1"/>
  <c r="D46317" i="1" s="1"/>
  <c r="R46316" i="1"/>
  <c r="M46316" i="1"/>
  <c r="C46316" i="1"/>
  <c r="D46316" i="1" s="1"/>
  <c r="R46315" i="1"/>
  <c r="M46315" i="1"/>
  <c r="C46315" i="1"/>
  <c r="D46315" i="1" s="1"/>
  <c r="R46314" i="1"/>
  <c r="M46314" i="1"/>
  <c r="C46314" i="1"/>
  <c r="D46314" i="1" s="1"/>
  <c r="R46313" i="1"/>
  <c r="M46313" i="1"/>
  <c r="C46313" i="1"/>
  <c r="D46313" i="1" s="1"/>
  <c r="R46312" i="1"/>
  <c r="M46312" i="1"/>
  <c r="C46312" i="1"/>
  <c r="D46312" i="1" s="1"/>
  <c r="R46311" i="1"/>
  <c r="M46311" i="1"/>
  <c r="C46311" i="1"/>
  <c r="D46311" i="1" s="1"/>
  <c r="R46310" i="1"/>
  <c r="M46310" i="1"/>
  <c r="C46310" i="1"/>
  <c r="D46310" i="1" s="1"/>
  <c r="R46309" i="1"/>
  <c r="M46309" i="1"/>
  <c r="C46309" i="1"/>
  <c r="D46309" i="1" s="1"/>
  <c r="R46308" i="1"/>
  <c r="M46308" i="1"/>
  <c r="C46308" i="1"/>
  <c r="D46308" i="1" s="1"/>
  <c r="R46307" i="1"/>
  <c r="M46307" i="1"/>
  <c r="C46307" i="1"/>
  <c r="D46307" i="1" s="1"/>
  <c r="R46306" i="1"/>
  <c r="M46306" i="1"/>
  <c r="C46306" i="1"/>
  <c r="D46306" i="1" s="1"/>
  <c r="R46305" i="1"/>
  <c r="M46305" i="1"/>
  <c r="C46305" i="1"/>
  <c r="D46305" i="1" s="1"/>
  <c r="R46304" i="1"/>
  <c r="M46304" i="1"/>
  <c r="C46304" i="1"/>
  <c r="D46304" i="1" s="1"/>
  <c r="R46303" i="1"/>
  <c r="M46303" i="1"/>
  <c r="C46303" i="1"/>
  <c r="D46303" i="1" s="1"/>
  <c r="R46302" i="1"/>
  <c r="M46302" i="1"/>
  <c r="C46302" i="1"/>
  <c r="D46302" i="1" s="1"/>
  <c r="R46301" i="1"/>
  <c r="M46301" i="1"/>
  <c r="C46301" i="1"/>
  <c r="D46301" i="1" s="1"/>
  <c r="R46300" i="1"/>
  <c r="M46300" i="1"/>
  <c r="C46300" i="1"/>
  <c r="D46300" i="1" s="1"/>
  <c r="R46299" i="1"/>
  <c r="M46299" i="1"/>
  <c r="C46299" i="1"/>
  <c r="D46299" i="1" s="1"/>
  <c r="R46298" i="1"/>
  <c r="M46298" i="1"/>
  <c r="C46298" i="1"/>
  <c r="D46298" i="1" s="1"/>
  <c r="R46297" i="1"/>
  <c r="M46297" i="1"/>
  <c r="C46297" i="1"/>
  <c r="D46297" i="1" s="1"/>
  <c r="R46296" i="1"/>
  <c r="M46296" i="1"/>
  <c r="C46296" i="1"/>
  <c r="D46296" i="1" s="1"/>
  <c r="R46295" i="1"/>
  <c r="M46295" i="1"/>
  <c r="C46295" i="1"/>
  <c r="D46295" i="1" s="1"/>
  <c r="R46294" i="1"/>
  <c r="M46294" i="1"/>
  <c r="C46294" i="1"/>
  <c r="D46294" i="1" s="1"/>
  <c r="R46293" i="1"/>
  <c r="M46293" i="1"/>
  <c r="C46293" i="1"/>
  <c r="D46293" i="1" s="1"/>
  <c r="R46292" i="1"/>
  <c r="M46292" i="1"/>
  <c r="C46292" i="1"/>
  <c r="D46292" i="1" s="1"/>
  <c r="R46291" i="1"/>
  <c r="M46291" i="1"/>
  <c r="C46291" i="1"/>
  <c r="D46291" i="1" s="1"/>
  <c r="R46290" i="1"/>
  <c r="M46290" i="1"/>
  <c r="C46290" i="1"/>
  <c r="D46290" i="1" s="1"/>
  <c r="R46289" i="1"/>
  <c r="M46289" i="1"/>
  <c r="C46289" i="1"/>
  <c r="D46289" i="1" s="1"/>
  <c r="R46288" i="1"/>
  <c r="M46288" i="1"/>
  <c r="C46288" i="1"/>
  <c r="D46288" i="1" s="1"/>
  <c r="R46287" i="1"/>
  <c r="M46287" i="1"/>
  <c r="C46287" i="1"/>
  <c r="D46287" i="1" s="1"/>
  <c r="R46286" i="1"/>
  <c r="M46286" i="1"/>
  <c r="C46286" i="1"/>
  <c r="D46286" i="1" s="1"/>
  <c r="R46285" i="1"/>
  <c r="M46285" i="1"/>
  <c r="C46285" i="1"/>
  <c r="D46285" i="1" s="1"/>
  <c r="R46284" i="1"/>
  <c r="M46284" i="1"/>
  <c r="C46284" i="1"/>
  <c r="D46284" i="1" s="1"/>
  <c r="R46283" i="1"/>
  <c r="M46283" i="1"/>
  <c r="C46283" i="1"/>
  <c r="D46283" i="1" s="1"/>
  <c r="R46282" i="1"/>
  <c r="M46282" i="1"/>
  <c r="C46282" i="1"/>
  <c r="D46282" i="1" s="1"/>
  <c r="R46281" i="1"/>
  <c r="M46281" i="1"/>
  <c r="C46281" i="1"/>
  <c r="D46281" i="1" s="1"/>
  <c r="R46280" i="1"/>
  <c r="M46280" i="1"/>
  <c r="C46280" i="1"/>
  <c r="D46280" i="1" s="1"/>
  <c r="R46279" i="1"/>
  <c r="M46279" i="1"/>
  <c r="C46279" i="1"/>
  <c r="D46279" i="1" s="1"/>
  <c r="R46278" i="1"/>
  <c r="M46278" i="1"/>
  <c r="C46278" i="1"/>
  <c r="D46278" i="1" s="1"/>
  <c r="R46277" i="1"/>
  <c r="M46277" i="1"/>
  <c r="C46277" i="1"/>
  <c r="D46277" i="1" s="1"/>
  <c r="R46276" i="1"/>
  <c r="M46276" i="1"/>
  <c r="C46276" i="1"/>
  <c r="D46276" i="1" s="1"/>
  <c r="R46275" i="1"/>
  <c r="M46275" i="1"/>
  <c r="C46275" i="1"/>
  <c r="D46275" i="1" s="1"/>
  <c r="R46274" i="1"/>
  <c r="M46274" i="1"/>
  <c r="C46274" i="1"/>
  <c r="D46274" i="1" s="1"/>
  <c r="R46273" i="1"/>
  <c r="M46273" i="1"/>
  <c r="C46273" i="1"/>
  <c r="D46273" i="1" s="1"/>
  <c r="R46272" i="1"/>
  <c r="M46272" i="1"/>
  <c r="C46272" i="1"/>
  <c r="D46272" i="1" s="1"/>
  <c r="R46271" i="1"/>
  <c r="M46271" i="1"/>
  <c r="C46271" i="1"/>
  <c r="D46271" i="1" s="1"/>
  <c r="R46270" i="1"/>
  <c r="M46270" i="1"/>
  <c r="C46270" i="1"/>
  <c r="D46270" i="1" s="1"/>
  <c r="R46269" i="1"/>
  <c r="M46269" i="1"/>
  <c r="C46269" i="1"/>
  <c r="D46269" i="1" s="1"/>
  <c r="R46268" i="1"/>
  <c r="M46268" i="1"/>
  <c r="C46268" i="1"/>
  <c r="D46268" i="1" s="1"/>
  <c r="R46267" i="1"/>
  <c r="M46267" i="1"/>
  <c r="C46267" i="1"/>
  <c r="D46267" i="1" s="1"/>
  <c r="R46266" i="1"/>
  <c r="M46266" i="1"/>
  <c r="C46266" i="1"/>
  <c r="D46266" i="1" s="1"/>
  <c r="R46265" i="1"/>
  <c r="M46265" i="1"/>
  <c r="C46265" i="1"/>
  <c r="D46265" i="1" s="1"/>
  <c r="R46264" i="1"/>
  <c r="M46264" i="1"/>
  <c r="C46264" i="1"/>
  <c r="D46264" i="1" s="1"/>
  <c r="R46263" i="1"/>
  <c r="M46263" i="1"/>
  <c r="C46263" i="1"/>
  <c r="D46263" i="1" s="1"/>
  <c r="R46262" i="1"/>
  <c r="M46262" i="1"/>
  <c r="C46262" i="1"/>
  <c r="D46262" i="1" s="1"/>
  <c r="R46261" i="1"/>
  <c r="M46261" i="1"/>
  <c r="C46261" i="1"/>
  <c r="D46261" i="1" s="1"/>
  <c r="R46260" i="1"/>
  <c r="M46260" i="1"/>
  <c r="C46260" i="1"/>
  <c r="D46260" i="1" s="1"/>
  <c r="R46259" i="1"/>
  <c r="M46259" i="1"/>
  <c r="C46259" i="1"/>
  <c r="D46259" i="1" s="1"/>
  <c r="R46258" i="1"/>
  <c r="M46258" i="1"/>
  <c r="C46258" i="1"/>
  <c r="D46258" i="1" s="1"/>
  <c r="R46257" i="1"/>
  <c r="M46257" i="1"/>
  <c r="C46257" i="1"/>
  <c r="D46257" i="1" s="1"/>
  <c r="R46256" i="1"/>
  <c r="M46256" i="1"/>
  <c r="C46256" i="1"/>
  <c r="D46256" i="1" s="1"/>
  <c r="R46255" i="1"/>
  <c r="M46255" i="1"/>
  <c r="C46255" i="1"/>
  <c r="D46255" i="1" s="1"/>
  <c r="R46254" i="1"/>
  <c r="M46254" i="1"/>
  <c r="C46254" i="1"/>
  <c r="D46254" i="1" s="1"/>
  <c r="R46253" i="1"/>
  <c r="M46253" i="1"/>
  <c r="C46253" i="1"/>
  <c r="D46253" i="1" s="1"/>
  <c r="R46252" i="1"/>
  <c r="M46252" i="1"/>
  <c r="C46252" i="1"/>
  <c r="D46252" i="1" s="1"/>
  <c r="R46251" i="1"/>
  <c r="M46251" i="1"/>
  <c r="C46251" i="1"/>
  <c r="D46251" i="1" s="1"/>
  <c r="R46250" i="1"/>
  <c r="M46250" i="1"/>
  <c r="C46250" i="1"/>
  <c r="D46250" i="1" s="1"/>
  <c r="R46249" i="1"/>
  <c r="M46249" i="1"/>
  <c r="C46249" i="1"/>
  <c r="D46249" i="1" s="1"/>
  <c r="R46248" i="1"/>
  <c r="M46248" i="1"/>
  <c r="C46248" i="1"/>
  <c r="D46248" i="1" s="1"/>
  <c r="R46247" i="1"/>
  <c r="M46247" i="1"/>
  <c r="C46247" i="1"/>
  <c r="D46247" i="1" s="1"/>
  <c r="R46246" i="1"/>
  <c r="M46246" i="1"/>
  <c r="C46246" i="1"/>
  <c r="D46246" i="1" s="1"/>
  <c r="R46245" i="1"/>
  <c r="M46245" i="1"/>
  <c r="C46245" i="1"/>
  <c r="D46245" i="1" s="1"/>
  <c r="R46244" i="1"/>
  <c r="M46244" i="1"/>
  <c r="C46244" i="1"/>
  <c r="D46244" i="1" s="1"/>
  <c r="R46243" i="1"/>
  <c r="M46243" i="1"/>
  <c r="C46243" i="1"/>
  <c r="D46243" i="1" s="1"/>
  <c r="R46242" i="1"/>
  <c r="M46242" i="1"/>
  <c r="C46242" i="1"/>
  <c r="D46242" i="1" s="1"/>
  <c r="R46241" i="1"/>
  <c r="M46241" i="1"/>
  <c r="C46241" i="1"/>
  <c r="D46241" i="1" s="1"/>
  <c r="R46240" i="1"/>
  <c r="M46240" i="1"/>
  <c r="C46240" i="1"/>
  <c r="D46240" i="1" s="1"/>
  <c r="R46239" i="1"/>
  <c r="M46239" i="1"/>
  <c r="C46239" i="1"/>
  <c r="D46239" i="1" s="1"/>
  <c r="R46238" i="1"/>
  <c r="M46238" i="1"/>
  <c r="C46238" i="1"/>
  <c r="D46238" i="1" s="1"/>
  <c r="R46237" i="1"/>
  <c r="M46237" i="1"/>
  <c r="C46237" i="1"/>
  <c r="D46237" i="1" s="1"/>
  <c r="R46236" i="1"/>
  <c r="M46236" i="1"/>
  <c r="C46236" i="1"/>
  <c r="D46236" i="1" s="1"/>
  <c r="R46235" i="1"/>
  <c r="M46235" i="1"/>
  <c r="C46235" i="1"/>
  <c r="D46235" i="1" s="1"/>
  <c r="R46234" i="1"/>
  <c r="M46234" i="1"/>
  <c r="C46234" i="1"/>
  <c r="D46234" i="1" s="1"/>
  <c r="R46233" i="1"/>
  <c r="M46233" i="1"/>
  <c r="C46233" i="1"/>
  <c r="D46233" i="1" s="1"/>
  <c r="R46232" i="1"/>
  <c r="M46232" i="1"/>
  <c r="C46232" i="1"/>
  <c r="D46232" i="1" s="1"/>
  <c r="R46231" i="1"/>
  <c r="M46231" i="1"/>
  <c r="C46231" i="1"/>
  <c r="D46231" i="1" s="1"/>
  <c r="R46230" i="1"/>
  <c r="M46230" i="1"/>
  <c r="C46230" i="1"/>
  <c r="D46230" i="1" s="1"/>
  <c r="R46229" i="1"/>
  <c r="M46229" i="1"/>
  <c r="C46229" i="1"/>
  <c r="D46229" i="1" s="1"/>
  <c r="R46228" i="1"/>
  <c r="M46228" i="1"/>
  <c r="C46228" i="1"/>
  <c r="D46228" i="1" s="1"/>
  <c r="R46227" i="1"/>
  <c r="M46227" i="1"/>
  <c r="C46227" i="1"/>
  <c r="D46227" i="1" s="1"/>
  <c r="R46226" i="1"/>
  <c r="M46226" i="1"/>
  <c r="C46226" i="1"/>
  <c r="D46226" i="1" s="1"/>
  <c r="R46225" i="1"/>
  <c r="M46225" i="1"/>
  <c r="C46225" i="1"/>
  <c r="D46225" i="1" s="1"/>
  <c r="R46224" i="1"/>
  <c r="M46224" i="1"/>
  <c r="C46224" i="1"/>
  <c r="D46224" i="1" s="1"/>
  <c r="R46223" i="1"/>
  <c r="M46223" i="1"/>
  <c r="C46223" i="1"/>
  <c r="D46223" i="1" s="1"/>
  <c r="R46222" i="1"/>
  <c r="M46222" i="1"/>
  <c r="C46222" i="1"/>
  <c r="D46222" i="1" s="1"/>
  <c r="R46221" i="1"/>
  <c r="M46221" i="1"/>
  <c r="C46221" i="1"/>
  <c r="D46221" i="1" s="1"/>
  <c r="R46220" i="1"/>
  <c r="M46220" i="1"/>
  <c r="C46220" i="1"/>
  <c r="D46220" i="1" s="1"/>
  <c r="R46219" i="1"/>
  <c r="M46219" i="1"/>
  <c r="C46219" i="1"/>
  <c r="D46219" i="1" s="1"/>
  <c r="R46218" i="1"/>
  <c r="M46218" i="1"/>
  <c r="C46218" i="1"/>
  <c r="D46218" i="1" s="1"/>
  <c r="R46217" i="1"/>
  <c r="M46217" i="1"/>
  <c r="C46217" i="1"/>
  <c r="D46217" i="1" s="1"/>
  <c r="R46216" i="1"/>
  <c r="M46216" i="1"/>
  <c r="C46216" i="1"/>
  <c r="D46216" i="1" s="1"/>
  <c r="R46215" i="1"/>
  <c r="M46215" i="1"/>
  <c r="C46215" i="1"/>
  <c r="D46215" i="1" s="1"/>
  <c r="R46214" i="1"/>
  <c r="M46214" i="1"/>
  <c r="C46214" i="1"/>
  <c r="D46214" i="1" s="1"/>
  <c r="R46213" i="1"/>
  <c r="M46213" i="1"/>
  <c r="C46213" i="1"/>
  <c r="D46213" i="1" s="1"/>
  <c r="R46212" i="1"/>
  <c r="M46212" i="1"/>
  <c r="C46212" i="1"/>
  <c r="D46212" i="1" s="1"/>
  <c r="R46211" i="1"/>
  <c r="M46211" i="1"/>
  <c r="C46211" i="1"/>
  <c r="D46211" i="1" s="1"/>
  <c r="R46210" i="1"/>
  <c r="M46210" i="1"/>
  <c r="C46210" i="1"/>
  <c r="D46210" i="1" s="1"/>
  <c r="R46209" i="1"/>
  <c r="M46209" i="1"/>
  <c r="C46209" i="1"/>
  <c r="D46209" i="1" s="1"/>
  <c r="R46208" i="1"/>
  <c r="M46208" i="1"/>
  <c r="C46208" i="1"/>
  <c r="D46208" i="1" s="1"/>
  <c r="R46207" i="1"/>
  <c r="M46207" i="1"/>
  <c r="C46207" i="1"/>
  <c r="D46207" i="1" s="1"/>
  <c r="R46206" i="1"/>
  <c r="M46206" i="1"/>
  <c r="C46206" i="1"/>
  <c r="D46206" i="1" s="1"/>
  <c r="R46205" i="1"/>
  <c r="M46205" i="1"/>
  <c r="C46205" i="1"/>
  <c r="D46205" i="1" s="1"/>
  <c r="R46204" i="1"/>
  <c r="M46204" i="1"/>
  <c r="C46204" i="1"/>
  <c r="D46204" i="1" s="1"/>
  <c r="R46203" i="1"/>
  <c r="M46203" i="1"/>
  <c r="C46203" i="1"/>
  <c r="D46203" i="1" s="1"/>
  <c r="R46202" i="1"/>
  <c r="M46202" i="1"/>
  <c r="C46202" i="1"/>
  <c r="D46202" i="1" s="1"/>
  <c r="R46201" i="1"/>
  <c r="M46201" i="1"/>
  <c r="C46201" i="1"/>
  <c r="D46201" i="1" s="1"/>
  <c r="R46200" i="1"/>
  <c r="M46200" i="1"/>
  <c r="C46200" i="1"/>
  <c r="D46200" i="1" s="1"/>
  <c r="R46199" i="1"/>
  <c r="M46199" i="1"/>
  <c r="C46199" i="1"/>
  <c r="D46199" i="1" s="1"/>
  <c r="R46198" i="1"/>
  <c r="M46198" i="1"/>
  <c r="C46198" i="1"/>
  <c r="D46198" i="1" s="1"/>
  <c r="R46197" i="1"/>
  <c r="M46197" i="1"/>
  <c r="C46197" i="1"/>
  <c r="D46197" i="1" s="1"/>
  <c r="R46196" i="1"/>
  <c r="M46196" i="1"/>
  <c r="C46196" i="1"/>
  <c r="D46196" i="1" s="1"/>
  <c r="R46195" i="1"/>
  <c r="M46195" i="1"/>
  <c r="C46195" i="1"/>
  <c r="D46195" i="1" s="1"/>
  <c r="R46194" i="1"/>
  <c r="M46194" i="1"/>
  <c r="C46194" i="1"/>
  <c r="D46194" i="1" s="1"/>
  <c r="R46193" i="1"/>
  <c r="M46193" i="1"/>
  <c r="C46193" i="1"/>
  <c r="D46193" i="1" s="1"/>
  <c r="R46192" i="1"/>
  <c r="M46192" i="1"/>
  <c r="C46192" i="1"/>
  <c r="D46192" i="1" s="1"/>
  <c r="R46191" i="1"/>
  <c r="M46191" i="1"/>
  <c r="C46191" i="1"/>
  <c r="D46191" i="1" s="1"/>
  <c r="R46190" i="1"/>
  <c r="M46190" i="1"/>
  <c r="C46190" i="1"/>
  <c r="D46190" i="1" s="1"/>
  <c r="R46189" i="1"/>
  <c r="M46189" i="1"/>
  <c r="C46189" i="1"/>
  <c r="D46189" i="1" s="1"/>
  <c r="R46188" i="1"/>
  <c r="M46188" i="1"/>
  <c r="C46188" i="1"/>
  <c r="D46188" i="1" s="1"/>
  <c r="R46187" i="1"/>
  <c r="M46187" i="1"/>
  <c r="C46187" i="1"/>
  <c r="D46187" i="1" s="1"/>
  <c r="R46186" i="1"/>
  <c r="M46186" i="1"/>
  <c r="C46186" i="1"/>
  <c r="D46186" i="1" s="1"/>
  <c r="R46185" i="1"/>
  <c r="M46185" i="1"/>
  <c r="C46185" i="1"/>
  <c r="D46185" i="1" s="1"/>
  <c r="R46184" i="1"/>
  <c r="M46184" i="1"/>
  <c r="C46184" i="1"/>
  <c r="D46184" i="1" s="1"/>
  <c r="R46183" i="1"/>
  <c r="M46183" i="1"/>
  <c r="C46183" i="1"/>
  <c r="D46183" i="1" s="1"/>
  <c r="R46182" i="1"/>
  <c r="M46182" i="1"/>
  <c r="C46182" i="1"/>
  <c r="D46182" i="1" s="1"/>
  <c r="R46181" i="1"/>
  <c r="M46181" i="1"/>
  <c r="C46181" i="1"/>
  <c r="D46181" i="1" s="1"/>
  <c r="R46180" i="1"/>
  <c r="M46180" i="1"/>
  <c r="C46180" i="1"/>
  <c r="D46180" i="1" s="1"/>
  <c r="R46179" i="1"/>
  <c r="M46179" i="1"/>
  <c r="C46179" i="1"/>
  <c r="D46179" i="1" s="1"/>
  <c r="R46178" i="1"/>
  <c r="M46178" i="1"/>
  <c r="C46178" i="1"/>
  <c r="D46178" i="1" s="1"/>
  <c r="R46177" i="1"/>
  <c r="M46177" i="1"/>
  <c r="C46177" i="1"/>
  <c r="D46177" i="1" s="1"/>
  <c r="R46176" i="1"/>
  <c r="M46176" i="1"/>
  <c r="C46176" i="1"/>
  <c r="D46176" i="1" s="1"/>
  <c r="R46175" i="1"/>
  <c r="M46175" i="1"/>
  <c r="C46175" i="1"/>
  <c r="D46175" i="1" s="1"/>
  <c r="R46174" i="1"/>
  <c r="M46174" i="1"/>
  <c r="C46174" i="1"/>
  <c r="D46174" i="1" s="1"/>
  <c r="R46173" i="1"/>
  <c r="M46173" i="1"/>
  <c r="C46173" i="1"/>
  <c r="D46173" i="1" s="1"/>
  <c r="R46172" i="1"/>
  <c r="M46172" i="1"/>
  <c r="C46172" i="1"/>
  <c r="D46172" i="1" s="1"/>
  <c r="R46171" i="1"/>
  <c r="M46171" i="1"/>
  <c r="C46171" i="1"/>
  <c r="D46171" i="1" s="1"/>
  <c r="R46170" i="1"/>
  <c r="M46170" i="1"/>
  <c r="C46170" i="1"/>
  <c r="D46170" i="1" s="1"/>
  <c r="R46169" i="1"/>
  <c r="M46169" i="1"/>
  <c r="C46169" i="1"/>
  <c r="D46169" i="1" s="1"/>
  <c r="R46168" i="1"/>
  <c r="M46168" i="1"/>
  <c r="C46168" i="1"/>
  <c r="D46168" i="1" s="1"/>
  <c r="R46167" i="1"/>
  <c r="M46167" i="1"/>
  <c r="C46167" i="1"/>
  <c r="D46167" i="1" s="1"/>
  <c r="R46166" i="1"/>
  <c r="M46166" i="1"/>
  <c r="C46166" i="1"/>
  <c r="D46166" i="1" s="1"/>
  <c r="R46165" i="1"/>
  <c r="M46165" i="1"/>
  <c r="C46165" i="1"/>
  <c r="D46165" i="1" s="1"/>
  <c r="R46164" i="1"/>
  <c r="M46164" i="1"/>
  <c r="C46164" i="1"/>
  <c r="D46164" i="1" s="1"/>
  <c r="R46163" i="1"/>
  <c r="M46163" i="1"/>
  <c r="C46163" i="1"/>
  <c r="D46163" i="1" s="1"/>
  <c r="R46162" i="1"/>
  <c r="M46162" i="1"/>
  <c r="C46162" i="1"/>
  <c r="D46162" i="1" s="1"/>
  <c r="R46161" i="1"/>
  <c r="M46161" i="1"/>
  <c r="C46161" i="1"/>
  <c r="D46161" i="1" s="1"/>
  <c r="R46160" i="1"/>
  <c r="M46160" i="1"/>
  <c r="C46160" i="1"/>
  <c r="D46160" i="1" s="1"/>
  <c r="R46159" i="1"/>
  <c r="M46159" i="1"/>
  <c r="C46159" i="1"/>
  <c r="D46159" i="1" s="1"/>
  <c r="R46158" i="1"/>
  <c r="M46158" i="1"/>
  <c r="C46158" i="1"/>
  <c r="D46158" i="1" s="1"/>
  <c r="R46157" i="1"/>
  <c r="M46157" i="1"/>
  <c r="C46157" i="1"/>
  <c r="D46157" i="1" s="1"/>
  <c r="R46156" i="1"/>
  <c r="M46156" i="1"/>
  <c r="C46156" i="1"/>
  <c r="D46156" i="1" s="1"/>
  <c r="R46155" i="1"/>
  <c r="M46155" i="1"/>
  <c r="C46155" i="1"/>
  <c r="D46155" i="1" s="1"/>
  <c r="R46154" i="1"/>
  <c r="M46154" i="1"/>
  <c r="C46154" i="1"/>
  <c r="D46154" i="1" s="1"/>
  <c r="R46153" i="1"/>
  <c r="M46153" i="1"/>
  <c r="C46153" i="1"/>
  <c r="D46153" i="1" s="1"/>
  <c r="R46152" i="1"/>
  <c r="M46152" i="1"/>
  <c r="C46152" i="1"/>
  <c r="D46152" i="1" s="1"/>
  <c r="R46151" i="1"/>
  <c r="M46151" i="1"/>
  <c r="C46151" i="1"/>
  <c r="D46151" i="1" s="1"/>
  <c r="R46150" i="1"/>
  <c r="M46150" i="1"/>
  <c r="C46150" i="1"/>
  <c r="D46150" i="1" s="1"/>
  <c r="R46149" i="1"/>
  <c r="M46149" i="1"/>
  <c r="C46149" i="1"/>
  <c r="D46149" i="1" s="1"/>
  <c r="R46148" i="1"/>
  <c r="M46148" i="1"/>
  <c r="C46148" i="1"/>
  <c r="D46148" i="1" s="1"/>
  <c r="R46147" i="1"/>
  <c r="M46147" i="1"/>
  <c r="C46147" i="1"/>
  <c r="D46147" i="1" s="1"/>
  <c r="R46146" i="1"/>
  <c r="M46146" i="1"/>
  <c r="C46146" i="1"/>
  <c r="D46146" i="1" s="1"/>
  <c r="R46145" i="1"/>
  <c r="M46145" i="1"/>
  <c r="C46145" i="1"/>
  <c r="D46145" i="1" s="1"/>
  <c r="R46144" i="1"/>
  <c r="M46144" i="1"/>
  <c r="C46144" i="1"/>
  <c r="D46144" i="1" s="1"/>
  <c r="R46143" i="1"/>
  <c r="M46143" i="1"/>
  <c r="C46143" i="1"/>
  <c r="D46143" i="1" s="1"/>
  <c r="R46142" i="1"/>
  <c r="M46142" i="1"/>
  <c r="C46142" i="1"/>
  <c r="D46142" i="1" s="1"/>
  <c r="R46141" i="1"/>
  <c r="M46141" i="1"/>
  <c r="C46141" i="1"/>
  <c r="D46141" i="1" s="1"/>
  <c r="R46140" i="1"/>
  <c r="M46140" i="1"/>
  <c r="C46140" i="1"/>
  <c r="D46140" i="1" s="1"/>
  <c r="R46139" i="1"/>
  <c r="M46139" i="1"/>
  <c r="C46139" i="1"/>
  <c r="D46139" i="1" s="1"/>
  <c r="R46138" i="1"/>
  <c r="M46138" i="1"/>
  <c r="C46138" i="1"/>
  <c r="D46138" i="1" s="1"/>
  <c r="R46137" i="1"/>
  <c r="M46137" i="1"/>
  <c r="C46137" i="1"/>
  <c r="D46137" i="1" s="1"/>
  <c r="R46136" i="1"/>
  <c r="M46136" i="1"/>
  <c r="C46136" i="1"/>
  <c r="D46136" i="1" s="1"/>
  <c r="R46135" i="1"/>
  <c r="M46135" i="1"/>
  <c r="C46135" i="1"/>
  <c r="D46135" i="1" s="1"/>
  <c r="R46134" i="1"/>
  <c r="M46134" i="1"/>
  <c r="C46134" i="1"/>
  <c r="D46134" i="1" s="1"/>
  <c r="R46133" i="1"/>
  <c r="M46133" i="1"/>
  <c r="C46133" i="1"/>
  <c r="D46133" i="1" s="1"/>
  <c r="R46132" i="1"/>
  <c r="M46132" i="1"/>
  <c r="C46132" i="1"/>
  <c r="D46132" i="1" s="1"/>
  <c r="R46131" i="1"/>
  <c r="M46131" i="1"/>
  <c r="C46131" i="1"/>
  <c r="D46131" i="1" s="1"/>
  <c r="R46130" i="1"/>
  <c r="M46130" i="1"/>
  <c r="C46130" i="1"/>
  <c r="D46130" i="1" s="1"/>
  <c r="R46129" i="1"/>
  <c r="M46129" i="1"/>
  <c r="C46129" i="1"/>
  <c r="D46129" i="1" s="1"/>
  <c r="R46128" i="1"/>
  <c r="M46128" i="1"/>
  <c r="C46128" i="1"/>
  <c r="D46128" i="1" s="1"/>
  <c r="R46127" i="1"/>
  <c r="M46127" i="1"/>
  <c r="C46127" i="1"/>
  <c r="D46127" i="1" s="1"/>
  <c r="R46126" i="1"/>
  <c r="M46126" i="1"/>
  <c r="C46126" i="1"/>
  <c r="D46126" i="1" s="1"/>
  <c r="R46125" i="1"/>
  <c r="M46125" i="1"/>
  <c r="C46125" i="1"/>
  <c r="D46125" i="1" s="1"/>
  <c r="R46124" i="1"/>
  <c r="M46124" i="1"/>
  <c r="C46124" i="1"/>
  <c r="D46124" i="1" s="1"/>
  <c r="R46123" i="1"/>
  <c r="M46123" i="1"/>
  <c r="C46123" i="1"/>
  <c r="D46123" i="1" s="1"/>
  <c r="R46122" i="1"/>
  <c r="M46122" i="1"/>
  <c r="C46122" i="1"/>
  <c r="D46122" i="1" s="1"/>
  <c r="R46121" i="1"/>
  <c r="M46121" i="1"/>
  <c r="C46121" i="1"/>
  <c r="D46121" i="1" s="1"/>
  <c r="R46120" i="1"/>
  <c r="M46120" i="1"/>
  <c r="C46120" i="1"/>
  <c r="D46120" i="1" s="1"/>
  <c r="R46119" i="1"/>
  <c r="M46119" i="1"/>
  <c r="C46119" i="1"/>
  <c r="D46119" i="1" s="1"/>
  <c r="R46118" i="1"/>
  <c r="M46118" i="1"/>
  <c r="C46118" i="1"/>
  <c r="D46118" i="1" s="1"/>
  <c r="R46117" i="1"/>
  <c r="M46117" i="1"/>
  <c r="C46117" i="1"/>
  <c r="D46117" i="1" s="1"/>
  <c r="R46116" i="1"/>
  <c r="M46116" i="1"/>
  <c r="C46116" i="1"/>
  <c r="D46116" i="1" s="1"/>
  <c r="R46115" i="1"/>
  <c r="M46115" i="1"/>
  <c r="C46115" i="1"/>
  <c r="D46115" i="1" s="1"/>
  <c r="R46114" i="1"/>
  <c r="M46114" i="1"/>
  <c r="C46114" i="1"/>
  <c r="D46114" i="1" s="1"/>
  <c r="R46113" i="1"/>
  <c r="M46113" i="1"/>
  <c r="C46113" i="1"/>
  <c r="D46113" i="1" s="1"/>
  <c r="R46112" i="1"/>
  <c r="M46112" i="1"/>
  <c r="C46112" i="1"/>
  <c r="D46112" i="1" s="1"/>
  <c r="R46111" i="1"/>
  <c r="M46111" i="1"/>
  <c r="C46111" i="1"/>
  <c r="D46111" i="1" s="1"/>
  <c r="R46110" i="1"/>
  <c r="M46110" i="1"/>
  <c r="C46110" i="1"/>
  <c r="D46110" i="1" s="1"/>
  <c r="R46109" i="1"/>
  <c r="M46109" i="1"/>
  <c r="C46109" i="1"/>
  <c r="D46109" i="1" s="1"/>
  <c r="R46108" i="1"/>
  <c r="M46108" i="1"/>
  <c r="C46108" i="1"/>
  <c r="D46108" i="1" s="1"/>
  <c r="R46107" i="1"/>
  <c r="M46107" i="1"/>
  <c r="C46107" i="1"/>
  <c r="D46107" i="1" s="1"/>
  <c r="R46106" i="1"/>
  <c r="M46106" i="1"/>
  <c r="C46106" i="1"/>
  <c r="D46106" i="1" s="1"/>
  <c r="R46105" i="1"/>
  <c r="M46105" i="1"/>
  <c r="C46105" i="1"/>
  <c r="D46105" i="1" s="1"/>
  <c r="R46104" i="1"/>
  <c r="M46104" i="1"/>
  <c r="C46104" i="1"/>
  <c r="D46104" i="1" s="1"/>
  <c r="R46103" i="1"/>
  <c r="M46103" i="1"/>
  <c r="C46103" i="1"/>
  <c r="D46103" i="1" s="1"/>
  <c r="R46102" i="1"/>
  <c r="M46102" i="1"/>
  <c r="C46102" i="1"/>
  <c r="D46102" i="1" s="1"/>
  <c r="R46101" i="1"/>
  <c r="M46101" i="1"/>
  <c r="C46101" i="1"/>
  <c r="D46101" i="1" s="1"/>
  <c r="R46100" i="1"/>
  <c r="M46100" i="1"/>
  <c r="C46100" i="1"/>
  <c r="D46100" i="1" s="1"/>
  <c r="R46099" i="1"/>
  <c r="M46099" i="1"/>
  <c r="C46099" i="1"/>
  <c r="D46099" i="1" s="1"/>
  <c r="R46098" i="1"/>
  <c r="M46098" i="1"/>
  <c r="C46098" i="1"/>
  <c r="D46098" i="1" s="1"/>
  <c r="R46097" i="1"/>
  <c r="M46097" i="1"/>
  <c r="C46097" i="1"/>
  <c r="D46097" i="1" s="1"/>
  <c r="R46096" i="1"/>
  <c r="M46096" i="1"/>
  <c r="C46096" i="1"/>
  <c r="D46096" i="1" s="1"/>
  <c r="R46095" i="1"/>
  <c r="M46095" i="1"/>
  <c r="C46095" i="1"/>
  <c r="D46095" i="1" s="1"/>
  <c r="R46094" i="1"/>
  <c r="M46094" i="1"/>
  <c r="C46094" i="1"/>
  <c r="D46094" i="1" s="1"/>
  <c r="R46093" i="1"/>
  <c r="M46093" i="1"/>
  <c r="C46093" i="1"/>
  <c r="D46093" i="1" s="1"/>
  <c r="R46092" i="1"/>
  <c r="M46092" i="1"/>
  <c r="C46092" i="1"/>
  <c r="D46092" i="1" s="1"/>
  <c r="R46091" i="1"/>
  <c r="M46091" i="1"/>
  <c r="C46091" i="1"/>
  <c r="D46091" i="1" s="1"/>
  <c r="R46090" i="1"/>
  <c r="M46090" i="1"/>
  <c r="C46090" i="1"/>
  <c r="D46090" i="1" s="1"/>
  <c r="R46089" i="1"/>
  <c r="M46089" i="1"/>
  <c r="C46089" i="1"/>
  <c r="D46089" i="1" s="1"/>
  <c r="R46088" i="1"/>
  <c r="M46088" i="1"/>
  <c r="C46088" i="1"/>
  <c r="D46088" i="1" s="1"/>
  <c r="R46087" i="1"/>
  <c r="M46087" i="1"/>
  <c r="C46087" i="1"/>
  <c r="D46087" i="1" s="1"/>
  <c r="R46086" i="1"/>
  <c r="M46086" i="1"/>
  <c r="C46086" i="1"/>
  <c r="D46086" i="1" s="1"/>
  <c r="R46085" i="1"/>
  <c r="M46085" i="1"/>
  <c r="C46085" i="1"/>
  <c r="D46085" i="1" s="1"/>
  <c r="R46084" i="1"/>
  <c r="M46084" i="1"/>
  <c r="C46084" i="1"/>
  <c r="D46084" i="1" s="1"/>
  <c r="R46083" i="1"/>
  <c r="M46083" i="1"/>
  <c r="C46083" i="1"/>
  <c r="D46083" i="1" s="1"/>
  <c r="R46082" i="1"/>
  <c r="M46082" i="1"/>
  <c r="C46082" i="1"/>
  <c r="D46082" i="1" s="1"/>
  <c r="R46081" i="1"/>
  <c r="M46081" i="1"/>
  <c r="C46081" i="1"/>
  <c r="D46081" i="1" s="1"/>
  <c r="R46080" i="1"/>
  <c r="M46080" i="1"/>
  <c r="C46080" i="1"/>
  <c r="D46080" i="1" s="1"/>
  <c r="R46079" i="1"/>
  <c r="M46079" i="1"/>
  <c r="C46079" i="1"/>
  <c r="D46079" i="1" s="1"/>
  <c r="R46078" i="1"/>
  <c r="M46078" i="1"/>
  <c r="C46078" i="1"/>
  <c r="D46078" i="1" s="1"/>
  <c r="R46077" i="1"/>
  <c r="M46077" i="1"/>
  <c r="C46077" i="1"/>
  <c r="D46077" i="1" s="1"/>
  <c r="R46076" i="1"/>
  <c r="M46076" i="1"/>
  <c r="C46076" i="1"/>
  <c r="D46076" i="1" s="1"/>
  <c r="R46075" i="1"/>
  <c r="M46075" i="1"/>
  <c r="C46075" i="1"/>
  <c r="D46075" i="1" s="1"/>
  <c r="R46074" i="1"/>
  <c r="M46074" i="1"/>
  <c r="C46074" i="1"/>
  <c r="D46074" i="1" s="1"/>
  <c r="R46073" i="1"/>
  <c r="M46073" i="1"/>
  <c r="C46073" i="1"/>
  <c r="D46073" i="1" s="1"/>
  <c r="R46072" i="1"/>
  <c r="M46072" i="1"/>
  <c r="C46072" i="1"/>
  <c r="D46072" i="1" s="1"/>
  <c r="R46071" i="1"/>
  <c r="M46071" i="1"/>
  <c r="C46071" i="1"/>
  <c r="D46071" i="1" s="1"/>
  <c r="R46070" i="1"/>
  <c r="M46070" i="1"/>
  <c r="C46070" i="1"/>
  <c r="D46070" i="1" s="1"/>
  <c r="R46069" i="1"/>
  <c r="M46069" i="1"/>
  <c r="C46069" i="1"/>
  <c r="D46069" i="1" s="1"/>
  <c r="R46068" i="1"/>
  <c r="M46068" i="1"/>
  <c r="C46068" i="1"/>
  <c r="D46068" i="1" s="1"/>
  <c r="R46067" i="1"/>
  <c r="M46067" i="1"/>
  <c r="C46067" i="1"/>
  <c r="D46067" i="1" s="1"/>
  <c r="R46066" i="1"/>
  <c r="M46066" i="1"/>
  <c r="C46066" i="1"/>
  <c r="D46066" i="1" s="1"/>
  <c r="R46065" i="1"/>
  <c r="M46065" i="1"/>
  <c r="C46065" i="1"/>
  <c r="D46065" i="1" s="1"/>
  <c r="R46064" i="1"/>
  <c r="M46064" i="1"/>
  <c r="C46064" i="1"/>
  <c r="D46064" i="1" s="1"/>
  <c r="R46063" i="1"/>
  <c r="M46063" i="1"/>
  <c r="C46063" i="1"/>
  <c r="D46063" i="1" s="1"/>
  <c r="R46062" i="1"/>
  <c r="M46062" i="1"/>
  <c r="C46062" i="1"/>
  <c r="D46062" i="1" s="1"/>
  <c r="R46061" i="1"/>
  <c r="M46061" i="1"/>
  <c r="C46061" i="1"/>
  <c r="D46061" i="1" s="1"/>
  <c r="R46060" i="1"/>
  <c r="M46060" i="1"/>
  <c r="C46060" i="1"/>
  <c r="D46060" i="1" s="1"/>
  <c r="R46059" i="1"/>
  <c r="M46059" i="1"/>
  <c r="C46059" i="1"/>
  <c r="D46059" i="1" s="1"/>
  <c r="R46058" i="1"/>
  <c r="M46058" i="1"/>
  <c r="C46058" i="1"/>
  <c r="D46058" i="1" s="1"/>
  <c r="R46057" i="1"/>
  <c r="M46057" i="1"/>
  <c r="C46057" i="1"/>
  <c r="D46057" i="1" s="1"/>
  <c r="R46056" i="1"/>
  <c r="M46056" i="1"/>
  <c r="C46056" i="1"/>
  <c r="D46056" i="1" s="1"/>
  <c r="R46055" i="1"/>
  <c r="M46055" i="1"/>
  <c r="C46055" i="1"/>
  <c r="D46055" i="1" s="1"/>
  <c r="R46054" i="1"/>
  <c r="M46054" i="1"/>
  <c r="C46054" i="1"/>
  <c r="D46054" i="1" s="1"/>
  <c r="R46053" i="1"/>
  <c r="M46053" i="1"/>
  <c r="C46053" i="1"/>
  <c r="D46053" i="1" s="1"/>
  <c r="R46052" i="1"/>
  <c r="M46052" i="1"/>
  <c r="C46052" i="1"/>
  <c r="D46052" i="1" s="1"/>
  <c r="R46051" i="1"/>
  <c r="M46051" i="1"/>
  <c r="C46051" i="1"/>
  <c r="D46051" i="1" s="1"/>
  <c r="R46050" i="1"/>
  <c r="M46050" i="1"/>
  <c r="C46050" i="1"/>
  <c r="D46050" i="1" s="1"/>
  <c r="R46049" i="1"/>
  <c r="M46049" i="1"/>
  <c r="C46049" i="1"/>
  <c r="D46049" i="1" s="1"/>
  <c r="R46048" i="1"/>
  <c r="M46048" i="1"/>
  <c r="C46048" i="1"/>
  <c r="D46048" i="1" s="1"/>
  <c r="R46047" i="1"/>
  <c r="M46047" i="1"/>
  <c r="C46047" i="1"/>
  <c r="D46047" i="1" s="1"/>
  <c r="R46046" i="1"/>
  <c r="M46046" i="1"/>
  <c r="C46046" i="1"/>
  <c r="D46046" i="1" s="1"/>
  <c r="R46045" i="1"/>
  <c r="M46045" i="1"/>
  <c r="C46045" i="1"/>
  <c r="D46045" i="1" s="1"/>
  <c r="R46044" i="1"/>
  <c r="M46044" i="1"/>
  <c r="C46044" i="1"/>
  <c r="D46044" i="1" s="1"/>
  <c r="R46043" i="1"/>
  <c r="M46043" i="1"/>
  <c r="C46043" i="1"/>
  <c r="D46043" i="1" s="1"/>
  <c r="R46042" i="1"/>
  <c r="M46042" i="1"/>
  <c r="C46042" i="1"/>
  <c r="D46042" i="1" s="1"/>
  <c r="R46041" i="1"/>
  <c r="M46041" i="1"/>
  <c r="C46041" i="1"/>
  <c r="D46041" i="1" s="1"/>
  <c r="R46040" i="1"/>
  <c r="M46040" i="1"/>
  <c r="C46040" i="1"/>
  <c r="D46040" i="1" s="1"/>
  <c r="R46039" i="1"/>
  <c r="M46039" i="1"/>
  <c r="C46039" i="1"/>
  <c r="D46039" i="1" s="1"/>
  <c r="R46038" i="1"/>
  <c r="M46038" i="1"/>
  <c r="C46038" i="1"/>
  <c r="D46038" i="1" s="1"/>
  <c r="R46037" i="1"/>
  <c r="M46037" i="1"/>
  <c r="C46037" i="1"/>
  <c r="D46037" i="1" s="1"/>
  <c r="R46036" i="1"/>
  <c r="M46036" i="1"/>
  <c r="C46036" i="1"/>
  <c r="D46036" i="1" s="1"/>
  <c r="R46035" i="1"/>
  <c r="M46035" i="1"/>
  <c r="C46035" i="1"/>
  <c r="D46035" i="1" s="1"/>
  <c r="R46034" i="1"/>
  <c r="M46034" i="1"/>
  <c r="C46034" i="1"/>
  <c r="D46034" i="1" s="1"/>
  <c r="R46033" i="1"/>
  <c r="M46033" i="1"/>
  <c r="C46033" i="1"/>
  <c r="D46033" i="1" s="1"/>
  <c r="R46032" i="1"/>
  <c r="M46032" i="1"/>
  <c r="C46032" i="1"/>
  <c r="D46032" i="1" s="1"/>
  <c r="R46031" i="1"/>
  <c r="M46031" i="1"/>
  <c r="C46031" i="1"/>
  <c r="D46031" i="1" s="1"/>
  <c r="R46030" i="1"/>
  <c r="M46030" i="1"/>
  <c r="C46030" i="1"/>
  <c r="D46030" i="1" s="1"/>
  <c r="R46029" i="1"/>
  <c r="M46029" i="1"/>
  <c r="C46029" i="1"/>
  <c r="D46029" i="1" s="1"/>
  <c r="R46028" i="1"/>
  <c r="M46028" i="1"/>
  <c r="C46028" i="1"/>
  <c r="D46028" i="1" s="1"/>
  <c r="R46027" i="1"/>
  <c r="M46027" i="1"/>
  <c r="C46027" i="1"/>
  <c r="D46027" i="1" s="1"/>
  <c r="R46026" i="1"/>
  <c r="M46026" i="1"/>
  <c r="C46026" i="1"/>
  <c r="D46026" i="1" s="1"/>
  <c r="R46025" i="1"/>
  <c r="M46025" i="1"/>
  <c r="C46025" i="1"/>
  <c r="D46025" i="1" s="1"/>
  <c r="R46024" i="1"/>
  <c r="M46024" i="1"/>
  <c r="C46024" i="1"/>
  <c r="D46024" i="1" s="1"/>
  <c r="R46023" i="1"/>
  <c r="M46023" i="1"/>
  <c r="C46023" i="1"/>
  <c r="D46023" i="1" s="1"/>
  <c r="R46022" i="1"/>
  <c r="M46022" i="1"/>
  <c r="C46022" i="1"/>
  <c r="D46022" i="1" s="1"/>
  <c r="R46021" i="1"/>
  <c r="M46021" i="1"/>
  <c r="C46021" i="1"/>
  <c r="D46021" i="1" s="1"/>
  <c r="R46020" i="1"/>
  <c r="M46020" i="1"/>
  <c r="C46020" i="1"/>
  <c r="D46020" i="1" s="1"/>
  <c r="R46019" i="1"/>
  <c r="M46019" i="1"/>
  <c r="C46019" i="1"/>
  <c r="D46019" i="1" s="1"/>
  <c r="R46018" i="1"/>
  <c r="M46018" i="1"/>
  <c r="C46018" i="1"/>
  <c r="D46018" i="1" s="1"/>
  <c r="R46017" i="1"/>
  <c r="M46017" i="1"/>
  <c r="C46017" i="1"/>
  <c r="D46017" i="1" s="1"/>
  <c r="R46016" i="1"/>
  <c r="M46016" i="1"/>
  <c r="C46016" i="1"/>
  <c r="D46016" i="1" s="1"/>
  <c r="R46015" i="1"/>
  <c r="M46015" i="1"/>
  <c r="C46015" i="1"/>
  <c r="D46015" i="1" s="1"/>
  <c r="R46014" i="1"/>
  <c r="M46014" i="1"/>
  <c r="C46014" i="1"/>
  <c r="D46014" i="1" s="1"/>
  <c r="R46013" i="1"/>
  <c r="M46013" i="1"/>
  <c r="C46013" i="1"/>
  <c r="D46013" i="1" s="1"/>
  <c r="R46012" i="1"/>
  <c r="M46012" i="1"/>
  <c r="C46012" i="1"/>
  <c r="D46012" i="1" s="1"/>
  <c r="R46011" i="1"/>
  <c r="M46011" i="1"/>
  <c r="C46011" i="1"/>
  <c r="D46011" i="1" s="1"/>
  <c r="R46010" i="1"/>
  <c r="M46010" i="1"/>
  <c r="C46010" i="1"/>
  <c r="D46010" i="1" s="1"/>
  <c r="R46009" i="1"/>
  <c r="M46009" i="1"/>
  <c r="C46009" i="1"/>
  <c r="D46009" i="1" s="1"/>
  <c r="R46008" i="1"/>
  <c r="M46008" i="1"/>
  <c r="C46008" i="1"/>
  <c r="D46008" i="1" s="1"/>
  <c r="R46007" i="1"/>
  <c r="M46007" i="1"/>
  <c r="C46007" i="1"/>
  <c r="D46007" i="1" s="1"/>
  <c r="R46006" i="1"/>
  <c r="M46006" i="1"/>
  <c r="C46006" i="1"/>
  <c r="D46006" i="1" s="1"/>
  <c r="R46005" i="1"/>
  <c r="M46005" i="1"/>
  <c r="C46005" i="1"/>
  <c r="D46005" i="1" s="1"/>
  <c r="R46004" i="1"/>
  <c r="M46004" i="1"/>
  <c r="C46004" i="1"/>
  <c r="D46004" i="1" s="1"/>
  <c r="R46003" i="1"/>
  <c r="M46003" i="1"/>
  <c r="C46003" i="1"/>
  <c r="D46003" i="1" s="1"/>
  <c r="R46002" i="1"/>
  <c r="M46002" i="1"/>
  <c r="C46002" i="1"/>
  <c r="D46002" i="1" s="1"/>
  <c r="R46001" i="1"/>
  <c r="M46001" i="1"/>
  <c r="C46001" i="1"/>
  <c r="D46001" i="1" s="1"/>
  <c r="R46000" i="1"/>
  <c r="M46000" i="1"/>
  <c r="C46000" i="1"/>
  <c r="D46000" i="1" s="1"/>
  <c r="R45999" i="1"/>
  <c r="M45999" i="1"/>
  <c r="C45999" i="1"/>
  <c r="D45999" i="1" s="1"/>
  <c r="R45998" i="1"/>
  <c r="M45998" i="1"/>
  <c r="C45998" i="1"/>
  <c r="D45998" i="1" s="1"/>
  <c r="R45997" i="1"/>
  <c r="M45997" i="1"/>
  <c r="C45997" i="1"/>
  <c r="D45997" i="1" s="1"/>
  <c r="R45996" i="1"/>
  <c r="M45996" i="1"/>
  <c r="C45996" i="1"/>
  <c r="D45996" i="1" s="1"/>
  <c r="R45995" i="1"/>
  <c r="M45995" i="1"/>
  <c r="C45995" i="1"/>
  <c r="D45995" i="1" s="1"/>
  <c r="R45994" i="1"/>
  <c r="M45994" i="1"/>
  <c r="C45994" i="1"/>
  <c r="D45994" i="1" s="1"/>
  <c r="R45993" i="1"/>
  <c r="M45993" i="1"/>
  <c r="C45993" i="1"/>
  <c r="D45993" i="1" s="1"/>
  <c r="R45992" i="1"/>
  <c r="M45992" i="1"/>
  <c r="C45992" i="1"/>
  <c r="D45992" i="1" s="1"/>
  <c r="R45991" i="1"/>
  <c r="M45991" i="1"/>
  <c r="C45991" i="1"/>
  <c r="D45991" i="1" s="1"/>
  <c r="R45990" i="1"/>
  <c r="M45990" i="1"/>
  <c r="C45990" i="1"/>
  <c r="D45990" i="1" s="1"/>
  <c r="R45989" i="1"/>
  <c r="M45989" i="1"/>
  <c r="C45989" i="1"/>
  <c r="D45989" i="1" s="1"/>
  <c r="R45988" i="1"/>
  <c r="M45988" i="1"/>
  <c r="C45988" i="1"/>
  <c r="D45988" i="1" s="1"/>
  <c r="R45987" i="1"/>
  <c r="M45987" i="1"/>
  <c r="C45987" i="1"/>
  <c r="D45987" i="1" s="1"/>
  <c r="R45986" i="1"/>
  <c r="M45986" i="1"/>
  <c r="C45986" i="1"/>
  <c r="D45986" i="1" s="1"/>
  <c r="R45985" i="1"/>
  <c r="M45985" i="1"/>
  <c r="C45985" i="1"/>
  <c r="D45985" i="1" s="1"/>
  <c r="R45984" i="1"/>
  <c r="M45984" i="1"/>
  <c r="C45984" i="1"/>
  <c r="D45984" i="1" s="1"/>
  <c r="R45983" i="1"/>
  <c r="M45983" i="1"/>
  <c r="C45983" i="1"/>
  <c r="D45983" i="1" s="1"/>
  <c r="R45982" i="1"/>
  <c r="M45982" i="1"/>
  <c r="C45982" i="1"/>
  <c r="D45982" i="1" s="1"/>
  <c r="R45981" i="1"/>
  <c r="M45981" i="1"/>
  <c r="C45981" i="1"/>
  <c r="D45981" i="1" s="1"/>
  <c r="R45980" i="1"/>
  <c r="M45980" i="1"/>
  <c r="C45980" i="1"/>
  <c r="D45980" i="1" s="1"/>
  <c r="R45979" i="1"/>
  <c r="M45979" i="1"/>
  <c r="C45979" i="1"/>
  <c r="D45979" i="1" s="1"/>
  <c r="R45978" i="1"/>
  <c r="M45978" i="1"/>
  <c r="C45978" i="1"/>
  <c r="D45978" i="1" s="1"/>
  <c r="R45977" i="1"/>
  <c r="M45977" i="1"/>
  <c r="C45977" i="1"/>
  <c r="D45977" i="1" s="1"/>
  <c r="R45976" i="1"/>
  <c r="M45976" i="1"/>
  <c r="C45976" i="1"/>
  <c r="D45976" i="1" s="1"/>
  <c r="R45975" i="1"/>
  <c r="M45975" i="1"/>
  <c r="C45975" i="1"/>
  <c r="D45975" i="1" s="1"/>
  <c r="R45974" i="1"/>
  <c r="M45974" i="1"/>
  <c r="C45974" i="1"/>
  <c r="D45974" i="1" s="1"/>
  <c r="R45973" i="1"/>
  <c r="M45973" i="1"/>
  <c r="C45973" i="1"/>
  <c r="D45973" i="1" s="1"/>
  <c r="R45972" i="1"/>
  <c r="M45972" i="1"/>
  <c r="C45972" i="1"/>
  <c r="D45972" i="1" s="1"/>
  <c r="R45971" i="1"/>
  <c r="M45971" i="1"/>
  <c r="C45971" i="1"/>
  <c r="D45971" i="1" s="1"/>
  <c r="R45970" i="1"/>
  <c r="M45970" i="1"/>
  <c r="C45970" i="1"/>
  <c r="D45970" i="1" s="1"/>
  <c r="R45969" i="1"/>
  <c r="M45969" i="1"/>
  <c r="C45969" i="1"/>
  <c r="D45969" i="1" s="1"/>
  <c r="R45968" i="1"/>
  <c r="M45968" i="1"/>
  <c r="C45968" i="1"/>
  <c r="D45968" i="1" s="1"/>
  <c r="R45967" i="1"/>
  <c r="M45967" i="1"/>
  <c r="C45967" i="1"/>
  <c r="D45967" i="1" s="1"/>
  <c r="R45966" i="1"/>
  <c r="M45966" i="1"/>
  <c r="C45966" i="1"/>
  <c r="D45966" i="1" s="1"/>
  <c r="R45965" i="1"/>
  <c r="M45965" i="1"/>
  <c r="C45965" i="1"/>
  <c r="D45965" i="1" s="1"/>
  <c r="R45964" i="1"/>
  <c r="M45964" i="1"/>
  <c r="C45964" i="1"/>
  <c r="D45964" i="1" s="1"/>
  <c r="R45963" i="1"/>
  <c r="M45963" i="1"/>
  <c r="C45963" i="1"/>
  <c r="D45963" i="1" s="1"/>
  <c r="R45962" i="1"/>
  <c r="M45962" i="1"/>
  <c r="C45962" i="1"/>
  <c r="D45962" i="1" s="1"/>
  <c r="R45961" i="1"/>
  <c r="M45961" i="1"/>
  <c r="C45961" i="1"/>
  <c r="D45961" i="1" s="1"/>
  <c r="R45960" i="1"/>
  <c r="M45960" i="1"/>
  <c r="C45960" i="1"/>
  <c r="D45960" i="1" s="1"/>
  <c r="R45959" i="1"/>
  <c r="M45959" i="1"/>
  <c r="C45959" i="1"/>
  <c r="D45959" i="1" s="1"/>
  <c r="R45958" i="1"/>
  <c r="M45958" i="1"/>
  <c r="C45958" i="1"/>
  <c r="D45958" i="1" s="1"/>
  <c r="R45957" i="1"/>
  <c r="M45957" i="1"/>
  <c r="C45957" i="1"/>
  <c r="D45957" i="1" s="1"/>
  <c r="R45956" i="1"/>
  <c r="M45956" i="1"/>
  <c r="C45956" i="1"/>
  <c r="D45956" i="1" s="1"/>
  <c r="R45955" i="1"/>
  <c r="M45955" i="1"/>
  <c r="C45955" i="1"/>
  <c r="D45955" i="1" s="1"/>
  <c r="R45954" i="1"/>
  <c r="M45954" i="1"/>
  <c r="C45954" i="1"/>
  <c r="D45954" i="1" s="1"/>
  <c r="R45953" i="1"/>
  <c r="M45953" i="1"/>
  <c r="C45953" i="1"/>
  <c r="D45953" i="1" s="1"/>
  <c r="R45952" i="1"/>
  <c r="M45952" i="1"/>
  <c r="C45952" i="1"/>
  <c r="D45952" i="1" s="1"/>
  <c r="R45951" i="1"/>
  <c r="M45951" i="1"/>
  <c r="C45951" i="1"/>
  <c r="D45951" i="1" s="1"/>
  <c r="R45950" i="1"/>
  <c r="M45950" i="1"/>
  <c r="C45950" i="1"/>
  <c r="D45950" i="1" s="1"/>
  <c r="R45949" i="1"/>
  <c r="M45949" i="1"/>
  <c r="C45949" i="1"/>
  <c r="D45949" i="1" s="1"/>
  <c r="R45948" i="1"/>
  <c r="M45948" i="1"/>
  <c r="C45948" i="1"/>
  <c r="D45948" i="1" s="1"/>
  <c r="R45947" i="1"/>
  <c r="M45947" i="1"/>
  <c r="C45947" i="1"/>
  <c r="D45947" i="1" s="1"/>
  <c r="R45946" i="1"/>
  <c r="M45946" i="1"/>
  <c r="C45946" i="1"/>
  <c r="D45946" i="1" s="1"/>
  <c r="R45945" i="1"/>
  <c r="M45945" i="1"/>
  <c r="C45945" i="1"/>
  <c r="D45945" i="1" s="1"/>
  <c r="R45944" i="1"/>
  <c r="M45944" i="1"/>
  <c r="C45944" i="1"/>
  <c r="D45944" i="1" s="1"/>
  <c r="R45943" i="1"/>
  <c r="M45943" i="1"/>
  <c r="C45943" i="1"/>
  <c r="D45943" i="1" s="1"/>
  <c r="R45942" i="1"/>
  <c r="M45942" i="1"/>
  <c r="C45942" i="1"/>
  <c r="D45942" i="1" s="1"/>
  <c r="R45941" i="1"/>
  <c r="M45941" i="1"/>
  <c r="C45941" i="1"/>
  <c r="D45941" i="1" s="1"/>
  <c r="R45940" i="1"/>
  <c r="M45940" i="1"/>
  <c r="C45940" i="1"/>
  <c r="D45940" i="1" s="1"/>
  <c r="R45939" i="1"/>
  <c r="M45939" i="1"/>
  <c r="C45939" i="1"/>
  <c r="D45939" i="1" s="1"/>
  <c r="R45938" i="1"/>
  <c r="M45938" i="1"/>
  <c r="C45938" i="1"/>
  <c r="D45938" i="1" s="1"/>
  <c r="R45937" i="1"/>
  <c r="M45937" i="1"/>
  <c r="C45937" i="1"/>
  <c r="D45937" i="1" s="1"/>
  <c r="R45936" i="1"/>
  <c r="M45936" i="1"/>
  <c r="C45936" i="1"/>
  <c r="D45936" i="1" s="1"/>
  <c r="R45935" i="1"/>
  <c r="M45935" i="1"/>
  <c r="C45935" i="1"/>
  <c r="D45935" i="1" s="1"/>
  <c r="R45934" i="1"/>
  <c r="M45934" i="1"/>
  <c r="C45934" i="1"/>
  <c r="D45934" i="1" s="1"/>
  <c r="R45933" i="1"/>
  <c r="M45933" i="1"/>
  <c r="C45933" i="1"/>
  <c r="D45933" i="1" s="1"/>
  <c r="R45932" i="1"/>
  <c r="M45932" i="1"/>
  <c r="C45932" i="1"/>
  <c r="D45932" i="1" s="1"/>
  <c r="R45931" i="1"/>
  <c r="M45931" i="1"/>
  <c r="C45931" i="1"/>
  <c r="D45931" i="1" s="1"/>
  <c r="R45930" i="1"/>
  <c r="M45930" i="1"/>
  <c r="C45930" i="1"/>
  <c r="D45930" i="1" s="1"/>
  <c r="R45929" i="1"/>
  <c r="M45929" i="1"/>
  <c r="C45929" i="1"/>
  <c r="D45929" i="1" s="1"/>
  <c r="R45928" i="1"/>
  <c r="M45928" i="1"/>
  <c r="C45928" i="1"/>
  <c r="D45928" i="1" s="1"/>
  <c r="R45927" i="1"/>
  <c r="M45927" i="1"/>
  <c r="C45927" i="1"/>
  <c r="D45927" i="1" s="1"/>
  <c r="R45926" i="1"/>
  <c r="M45926" i="1"/>
  <c r="C45926" i="1"/>
  <c r="D45926" i="1" s="1"/>
  <c r="R45925" i="1"/>
  <c r="M45925" i="1"/>
  <c r="C45925" i="1"/>
  <c r="D45925" i="1" s="1"/>
  <c r="R45924" i="1"/>
  <c r="M45924" i="1"/>
  <c r="C45924" i="1"/>
  <c r="D45924" i="1" s="1"/>
  <c r="R45923" i="1"/>
  <c r="M45923" i="1"/>
  <c r="C45923" i="1"/>
  <c r="D45923" i="1" s="1"/>
  <c r="R45922" i="1"/>
  <c r="M45922" i="1"/>
  <c r="C45922" i="1"/>
  <c r="D45922" i="1" s="1"/>
  <c r="R45921" i="1"/>
  <c r="M45921" i="1"/>
  <c r="C45921" i="1"/>
  <c r="D45921" i="1" s="1"/>
  <c r="R45920" i="1"/>
  <c r="M45920" i="1"/>
  <c r="C45920" i="1"/>
  <c r="D45920" i="1" s="1"/>
  <c r="R45919" i="1"/>
  <c r="M45919" i="1"/>
  <c r="C45919" i="1"/>
  <c r="D45919" i="1" s="1"/>
  <c r="R45918" i="1"/>
  <c r="M45918" i="1"/>
  <c r="C45918" i="1"/>
  <c r="D45918" i="1" s="1"/>
  <c r="R45917" i="1"/>
  <c r="M45917" i="1"/>
  <c r="C45917" i="1"/>
  <c r="D45917" i="1" s="1"/>
  <c r="R45916" i="1"/>
  <c r="M45916" i="1"/>
  <c r="C45916" i="1"/>
  <c r="D45916" i="1" s="1"/>
  <c r="R45915" i="1"/>
  <c r="M45915" i="1"/>
  <c r="C45915" i="1"/>
  <c r="D45915" i="1" s="1"/>
  <c r="R45914" i="1"/>
  <c r="M45914" i="1"/>
  <c r="C45914" i="1"/>
  <c r="D45914" i="1" s="1"/>
  <c r="R45913" i="1"/>
  <c r="M45913" i="1"/>
  <c r="C45913" i="1"/>
  <c r="D45913" i="1" s="1"/>
  <c r="R45912" i="1"/>
  <c r="M45912" i="1"/>
  <c r="C45912" i="1"/>
  <c r="D45912" i="1" s="1"/>
  <c r="R45911" i="1"/>
  <c r="M45911" i="1"/>
  <c r="C45911" i="1"/>
  <c r="D45911" i="1" s="1"/>
  <c r="R45910" i="1"/>
  <c r="M45910" i="1"/>
  <c r="C45910" i="1"/>
  <c r="D45910" i="1" s="1"/>
  <c r="R45909" i="1"/>
  <c r="M45909" i="1"/>
  <c r="C45909" i="1"/>
  <c r="D45909" i="1" s="1"/>
  <c r="R45908" i="1"/>
  <c r="M45908" i="1"/>
  <c r="C45908" i="1"/>
  <c r="D45908" i="1" s="1"/>
  <c r="R45907" i="1"/>
  <c r="M45907" i="1"/>
  <c r="C45907" i="1"/>
  <c r="D45907" i="1" s="1"/>
  <c r="R45906" i="1"/>
  <c r="M45906" i="1"/>
  <c r="C45906" i="1"/>
  <c r="D45906" i="1" s="1"/>
  <c r="R45905" i="1"/>
  <c r="M45905" i="1"/>
  <c r="C45905" i="1"/>
  <c r="D45905" i="1" s="1"/>
  <c r="R45904" i="1"/>
  <c r="M45904" i="1"/>
  <c r="C45904" i="1"/>
  <c r="D45904" i="1" s="1"/>
  <c r="R45903" i="1"/>
  <c r="M45903" i="1"/>
  <c r="C45903" i="1"/>
  <c r="D45903" i="1" s="1"/>
  <c r="R45902" i="1"/>
  <c r="M45902" i="1"/>
  <c r="C45902" i="1"/>
  <c r="D45902" i="1" s="1"/>
  <c r="R45901" i="1"/>
  <c r="M45901" i="1"/>
  <c r="C45901" i="1"/>
  <c r="D45901" i="1" s="1"/>
  <c r="R45900" i="1"/>
  <c r="M45900" i="1"/>
  <c r="C45900" i="1"/>
  <c r="D45900" i="1" s="1"/>
  <c r="R45899" i="1"/>
  <c r="M45899" i="1"/>
  <c r="C45899" i="1"/>
  <c r="D45899" i="1" s="1"/>
  <c r="R45898" i="1"/>
  <c r="M45898" i="1"/>
  <c r="C45898" i="1"/>
  <c r="D45898" i="1" s="1"/>
  <c r="R45897" i="1"/>
  <c r="M45897" i="1"/>
  <c r="C45897" i="1"/>
  <c r="D45897" i="1" s="1"/>
  <c r="R45896" i="1"/>
  <c r="M45896" i="1"/>
  <c r="C45896" i="1"/>
  <c r="D45896" i="1" s="1"/>
  <c r="R45895" i="1"/>
  <c r="M45895" i="1"/>
  <c r="C45895" i="1"/>
  <c r="D45895" i="1" s="1"/>
  <c r="R45894" i="1"/>
  <c r="M45894" i="1"/>
  <c r="C45894" i="1"/>
  <c r="D45894" i="1" s="1"/>
  <c r="R45893" i="1"/>
  <c r="M45893" i="1"/>
  <c r="C45893" i="1"/>
  <c r="D45893" i="1" s="1"/>
  <c r="R45892" i="1"/>
  <c r="M45892" i="1"/>
  <c r="C45892" i="1"/>
  <c r="D45892" i="1" s="1"/>
  <c r="R45891" i="1"/>
  <c r="M45891" i="1"/>
  <c r="C45891" i="1"/>
  <c r="D45891" i="1" s="1"/>
  <c r="R45890" i="1"/>
  <c r="M45890" i="1"/>
  <c r="C45890" i="1"/>
  <c r="D45890" i="1" s="1"/>
  <c r="R45889" i="1"/>
  <c r="M45889" i="1"/>
  <c r="C45889" i="1"/>
  <c r="D45889" i="1" s="1"/>
  <c r="R45888" i="1"/>
  <c r="M45888" i="1"/>
  <c r="C45888" i="1"/>
  <c r="D45888" i="1" s="1"/>
  <c r="R45887" i="1"/>
  <c r="M45887" i="1"/>
  <c r="C45887" i="1"/>
  <c r="D45887" i="1" s="1"/>
  <c r="R45886" i="1"/>
  <c r="M45886" i="1"/>
  <c r="C45886" i="1"/>
  <c r="D45886" i="1" s="1"/>
  <c r="R45885" i="1"/>
  <c r="M45885" i="1"/>
  <c r="C45885" i="1"/>
  <c r="D45885" i="1" s="1"/>
  <c r="R45884" i="1"/>
  <c r="M45884" i="1"/>
  <c r="C45884" i="1"/>
  <c r="D45884" i="1" s="1"/>
  <c r="R45883" i="1"/>
  <c r="M45883" i="1"/>
  <c r="C45883" i="1"/>
  <c r="D45883" i="1" s="1"/>
  <c r="R45882" i="1"/>
  <c r="M45882" i="1"/>
  <c r="C45882" i="1"/>
  <c r="D45882" i="1" s="1"/>
  <c r="R45881" i="1"/>
  <c r="M45881" i="1"/>
  <c r="C45881" i="1"/>
  <c r="D45881" i="1" s="1"/>
  <c r="R45880" i="1"/>
  <c r="M45880" i="1"/>
  <c r="C45880" i="1"/>
  <c r="D45880" i="1" s="1"/>
  <c r="R45879" i="1"/>
  <c r="M45879" i="1"/>
  <c r="C45879" i="1"/>
  <c r="D45879" i="1" s="1"/>
  <c r="R45878" i="1"/>
  <c r="M45878" i="1"/>
  <c r="C45878" i="1"/>
  <c r="D45878" i="1" s="1"/>
  <c r="R45877" i="1"/>
  <c r="M45877" i="1"/>
  <c r="C45877" i="1"/>
  <c r="D45877" i="1" s="1"/>
  <c r="R45876" i="1"/>
  <c r="M45876" i="1"/>
  <c r="C45876" i="1"/>
  <c r="D45876" i="1" s="1"/>
  <c r="R45875" i="1"/>
  <c r="M45875" i="1"/>
  <c r="C45875" i="1"/>
  <c r="D45875" i="1" s="1"/>
  <c r="R45874" i="1"/>
  <c r="M45874" i="1"/>
  <c r="C45874" i="1"/>
  <c r="D45874" i="1" s="1"/>
  <c r="R45873" i="1"/>
  <c r="M45873" i="1"/>
  <c r="C45873" i="1"/>
  <c r="D45873" i="1" s="1"/>
  <c r="R45872" i="1"/>
  <c r="M45872" i="1"/>
  <c r="C45872" i="1"/>
  <c r="D45872" i="1" s="1"/>
  <c r="R45871" i="1"/>
  <c r="M45871" i="1"/>
  <c r="C45871" i="1"/>
  <c r="D45871" i="1" s="1"/>
  <c r="R45870" i="1"/>
  <c r="M45870" i="1"/>
  <c r="C45870" i="1"/>
  <c r="D45870" i="1" s="1"/>
  <c r="R45869" i="1"/>
  <c r="M45869" i="1"/>
  <c r="C45869" i="1"/>
  <c r="D45869" i="1" s="1"/>
  <c r="R45868" i="1"/>
  <c r="M45868" i="1"/>
  <c r="C45868" i="1"/>
  <c r="D45868" i="1" s="1"/>
  <c r="R45867" i="1"/>
  <c r="M45867" i="1"/>
  <c r="C45867" i="1"/>
  <c r="D45867" i="1" s="1"/>
  <c r="R45866" i="1"/>
  <c r="M45866" i="1"/>
  <c r="C45866" i="1"/>
  <c r="D45866" i="1" s="1"/>
  <c r="R45865" i="1"/>
  <c r="M45865" i="1"/>
  <c r="C45865" i="1"/>
  <c r="D45865" i="1" s="1"/>
  <c r="R45864" i="1"/>
  <c r="M45864" i="1"/>
  <c r="C45864" i="1"/>
  <c r="D45864" i="1" s="1"/>
  <c r="R45863" i="1"/>
  <c r="M45863" i="1"/>
  <c r="C45863" i="1"/>
  <c r="D45863" i="1" s="1"/>
  <c r="R45862" i="1"/>
  <c r="M45862" i="1"/>
  <c r="C45862" i="1"/>
  <c r="D45862" i="1" s="1"/>
  <c r="R45861" i="1"/>
  <c r="M45861" i="1"/>
  <c r="C45861" i="1"/>
  <c r="D45861" i="1" s="1"/>
  <c r="R45860" i="1"/>
  <c r="M45860" i="1"/>
  <c r="C45860" i="1"/>
  <c r="D45860" i="1" s="1"/>
  <c r="R45859" i="1"/>
  <c r="M45859" i="1"/>
  <c r="C45859" i="1"/>
  <c r="D45859" i="1" s="1"/>
  <c r="R45858" i="1"/>
  <c r="M45858" i="1"/>
  <c r="C45858" i="1"/>
  <c r="D45858" i="1" s="1"/>
  <c r="R45857" i="1"/>
  <c r="M45857" i="1"/>
  <c r="C45857" i="1"/>
  <c r="D45857" i="1" s="1"/>
  <c r="R45856" i="1"/>
  <c r="M45856" i="1"/>
  <c r="C45856" i="1"/>
  <c r="D45856" i="1" s="1"/>
  <c r="R45855" i="1"/>
  <c r="M45855" i="1"/>
  <c r="C45855" i="1"/>
  <c r="D45855" i="1" s="1"/>
  <c r="R45854" i="1"/>
  <c r="M45854" i="1"/>
  <c r="C45854" i="1"/>
  <c r="D45854" i="1" s="1"/>
  <c r="R45853" i="1"/>
  <c r="M45853" i="1"/>
  <c r="C45853" i="1"/>
  <c r="D45853" i="1" s="1"/>
  <c r="R45852" i="1"/>
  <c r="M45852" i="1"/>
  <c r="C45852" i="1"/>
  <c r="D45852" i="1" s="1"/>
  <c r="R45851" i="1"/>
  <c r="M45851" i="1"/>
  <c r="C45851" i="1"/>
  <c r="D45851" i="1" s="1"/>
  <c r="R45850" i="1"/>
  <c r="M45850" i="1"/>
  <c r="C45850" i="1"/>
  <c r="D45850" i="1" s="1"/>
  <c r="R45849" i="1"/>
  <c r="M45849" i="1"/>
  <c r="C45849" i="1"/>
  <c r="D45849" i="1" s="1"/>
  <c r="R45848" i="1"/>
  <c r="M45848" i="1"/>
  <c r="C45848" i="1"/>
  <c r="D45848" i="1" s="1"/>
  <c r="R45847" i="1"/>
  <c r="M45847" i="1"/>
  <c r="C45847" i="1"/>
  <c r="D45847" i="1" s="1"/>
  <c r="R45846" i="1"/>
  <c r="M45846" i="1"/>
  <c r="C45846" i="1"/>
  <c r="D45846" i="1" s="1"/>
  <c r="R45845" i="1"/>
  <c r="M45845" i="1"/>
  <c r="C45845" i="1"/>
  <c r="D45845" i="1" s="1"/>
  <c r="R45844" i="1"/>
  <c r="M45844" i="1"/>
  <c r="C45844" i="1"/>
  <c r="D45844" i="1" s="1"/>
  <c r="R45843" i="1"/>
  <c r="M45843" i="1"/>
  <c r="C45843" i="1"/>
  <c r="D45843" i="1" s="1"/>
  <c r="R45842" i="1"/>
  <c r="M45842" i="1"/>
  <c r="C45842" i="1"/>
  <c r="D45842" i="1" s="1"/>
  <c r="R45841" i="1"/>
  <c r="M45841" i="1"/>
  <c r="C45841" i="1"/>
  <c r="D45841" i="1" s="1"/>
  <c r="R45840" i="1"/>
  <c r="M45840" i="1"/>
  <c r="C45840" i="1"/>
  <c r="D45840" i="1" s="1"/>
  <c r="R45839" i="1"/>
  <c r="M45839" i="1"/>
  <c r="C45839" i="1"/>
  <c r="D45839" i="1" s="1"/>
  <c r="R45838" i="1"/>
  <c r="M45838" i="1"/>
  <c r="C45838" i="1"/>
  <c r="D45838" i="1" s="1"/>
  <c r="R45837" i="1"/>
  <c r="M45837" i="1"/>
  <c r="C45837" i="1"/>
  <c r="D45837" i="1" s="1"/>
  <c r="R45836" i="1"/>
  <c r="M45836" i="1"/>
  <c r="C45836" i="1"/>
  <c r="D45836" i="1" s="1"/>
  <c r="R45835" i="1"/>
  <c r="M45835" i="1"/>
  <c r="C45835" i="1"/>
  <c r="D45835" i="1" s="1"/>
  <c r="R45834" i="1"/>
  <c r="M45834" i="1"/>
  <c r="C45834" i="1"/>
  <c r="D45834" i="1" s="1"/>
  <c r="R45833" i="1"/>
  <c r="M45833" i="1"/>
  <c r="C45833" i="1"/>
  <c r="D45833" i="1" s="1"/>
  <c r="R45832" i="1"/>
  <c r="M45832" i="1"/>
  <c r="C45832" i="1"/>
  <c r="D45832" i="1" s="1"/>
  <c r="R45831" i="1"/>
  <c r="M45831" i="1"/>
  <c r="C45831" i="1"/>
  <c r="D45831" i="1" s="1"/>
  <c r="R45830" i="1"/>
  <c r="M45830" i="1"/>
  <c r="C45830" i="1"/>
  <c r="D45830" i="1" s="1"/>
  <c r="R45829" i="1"/>
  <c r="M45829" i="1"/>
  <c r="C45829" i="1"/>
  <c r="D45829" i="1" s="1"/>
  <c r="R45828" i="1"/>
  <c r="M45828" i="1"/>
  <c r="C45828" i="1"/>
  <c r="D45828" i="1" s="1"/>
  <c r="R45827" i="1"/>
  <c r="M45827" i="1"/>
  <c r="C45827" i="1"/>
  <c r="D45827" i="1" s="1"/>
  <c r="R45826" i="1"/>
  <c r="M45826" i="1"/>
  <c r="C45826" i="1"/>
  <c r="D45826" i="1" s="1"/>
  <c r="R45825" i="1"/>
  <c r="M45825" i="1"/>
  <c r="C45825" i="1"/>
  <c r="D45825" i="1" s="1"/>
  <c r="R45824" i="1"/>
  <c r="M45824" i="1"/>
  <c r="C45824" i="1"/>
  <c r="D45824" i="1" s="1"/>
  <c r="R45823" i="1"/>
  <c r="M45823" i="1"/>
  <c r="C45823" i="1"/>
  <c r="D45823" i="1" s="1"/>
  <c r="R45822" i="1"/>
  <c r="M45822" i="1"/>
  <c r="C45822" i="1"/>
  <c r="D45822" i="1" s="1"/>
  <c r="R45821" i="1"/>
  <c r="M45821" i="1"/>
  <c r="C45821" i="1"/>
  <c r="D45821" i="1" s="1"/>
  <c r="R45820" i="1"/>
  <c r="M45820" i="1"/>
  <c r="C45820" i="1"/>
  <c r="D45820" i="1" s="1"/>
  <c r="R45819" i="1"/>
  <c r="M45819" i="1"/>
  <c r="C45819" i="1"/>
  <c r="D45819" i="1" s="1"/>
  <c r="R45818" i="1"/>
  <c r="M45818" i="1"/>
  <c r="C45818" i="1"/>
  <c r="D45818" i="1" s="1"/>
  <c r="R45817" i="1"/>
  <c r="M45817" i="1"/>
  <c r="C45817" i="1"/>
  <c r="D45817" i="1" s="1"/>
  <c r="R45816" i="1"/>
  <c r="M45816" i="1"/>
  <c r="C45816" i="1"/>
  <c r="D45816" i="1" s="1"/>
  <c r="R45815" i="1"/>
  <c r="M45815" i="1"/>
  <c r="C45815" i="1"/>
  <c r="D45815" i="1" s="1"/>
  <c r="R45814" i="1"/>
  <c r="M45814" i="1"/>
  <c r="C45814" i="1"/>
  <c r="D45814" i="1" s="1"/>
  <c r="R45813" i="1"/>
  <c r="M45813" i="1"/>
  <c r="C45813" i="1"/>
  <c r="D45813" i="1" s="1"/>
  <c r="R45812" i="1"/>
  <c r="M45812" i="1"/>
  <c r="C45812" i="1"/>
  <c r="D45812" i="1" s="1"/>
  <c r="R45811" i="1"/>
  <c r="M45811" i="1"/>
  <c r="C45811" i="1"/>
  <c r="D45811" i="1" s="1"/>
  <c r="R45810" i="1"/>
  <c r="M45810" i="1"/>
  <c r="C45810" i="1"/>
  <c r="D45810" i="1" s="1"/>
  <c r="R45809" i="1"/>
  <c r="M45809" i="1"/>
  <c r="C45809" i="1"/>
  <c r="D45809" i="1" s="1"/>
  <c r="R45808" i="1"/>
  <c r="M45808" i="1"/>
  <c r="C45808" i="1"/>
  <c r="D45808" i="1" s="1"/>
  <c r="R45807" i="1"/>
  <c r="M45807" i="1"/>
  <c r="C45807" i="1"/>
  <c r="D45807" i="1" s="1"/>
  <c r="R45806" i="1"/>
  <c r="M45806" i="1"/>
  <c r="C45806" i="1"/>
  <c r="D45806" i="1" s="1"/>
  <c r="R45805" i="1"/>
  <c r="M45805" i="1"/>
  <c r="C45805" i="1"/>
  <c r="D45805" i="1" s="1"/>
  <c r="R45804" i="1"/>
  <c r="M45804" i="1"/>
  <c r="C45804" i="1"/>
  <c r="D45804" i="1" s="1"/>
  <c r="R45803" i="1"/>
  <c r="M45803" i="1"/>
  <c r="C45803" i="1"/>
  <c r="D45803" i="1" s="1"/>
  <c r="R45802" i="1"/>
  <c r="M45802" i="1"/>
  <c r="C45802" i="1"/>
  <c r="D45802" i="1" s="1"/>
  <c r="R45801" i="1"/>
  <c r="M45801" i="1"/>
  <c r="C45801" i="1"/>
  <c r="D45801" i="1" s="1"/>
  <c r="R45800" i="1"/>
  <c r="M45800" i="1"/>
  <c r="C45800" i="1"/>
  <c r="D45800" i="1" s="1"/>
  <c r="R45799" i="1"/>
  <c r="M45799" i="1"/>
  <c r="C45799" i="1"/>
  <c r="D45799" i="1" s="1"/>
  <c r="R45798" i="1"/>
  <c r="M45798" i="1"/>
  <c r="C45798" i="1"/>
  <c r="D45798" i="1" s="1"/>
  <c r="R45797" i="1"/>
  <c r="M45797" i="1"/>
  <c r="C45797" i="1"/>
  <c r="D45797" i="1" s="1"/>
  <c r="R45796" i="1"/>
  <c r="M45796" i="1"/>
  <c r="C45796" i="1"/>
  <c r="D45796" i="1" s="1"/>
  <c r="R45795" i="1"/>
  <c r="M45795" i="1"/>
  <c r="C45795" i="1"/>
  <c r="D45795" i="1" s="1"/>
  <c r="R45794" i="1"/>
  <c r="M45794" i="1"/>
  <c r="C45794" i="1"/>
  <c r="D45794" i="1" s="1"/>
  <c r="R45793" i="1"/>
  <c r="M45793" i="1"/>
  <c r="C45793" i="1"/>
  <c r="D45793" i="1" s="1"/>
  <c r="R45792" i="1"/>
  <c r="M45792" i="1"/>
  <c r="C45792" i="1"/>
  <c r="D45792" i="1" s="1"/>
  <c r="R45791" i="1"/>
  <c r="M45791" i="1"/>
  <c r="C45791" i="1"/>
  <c r="D45791" i="1" s="1"/>
  <c r="R45790" i="1"/>
  <c r="M45790" i="1"/>
  <c r="C45790" i="1"/>
  <c r="D45790" i="1" s="1"/>
  <c r="R45789" i="1"/>
  <c r="M45789" i="1"/>
  <c r="C45789" i="1"/>
  <c r="D45789" i="1" s="1"/>
  <c r="R45788" i="1"/>
  <c r="M45788" i="1"/>
  <c r="C45788" i="1"/>
  <c r="D45788" i="1" s="1"/>
  <c r="R45787" i="1"/>
  <c r="M45787" i="1"/>
  <c r="C45787" i="1"/>
  <c r="D45787" i="1" s="1"/>
  <c r="R45786" i="1"/>
  <c r="M45786" i="1"/>
  <c r="C45786" i="1"/>
  <c r="D45786" i="1" s="1"/>
  <c r="R45785" i="1"/>
  <c r="M45785" i="1"/>
  <c r="C45785" i="1"/>
  <c r="D45785" i="1" s="1"/>
  <c r="R45784" i="1"/>
  <c r="M45784" i="1"/>
  <c r="C45784" i="1"/>
  <c r="D45784" i="1" s="1"/>
  <c r="R45783" i="1"/>
  <c r="M45783" i="1"/>
  <c r="C45783" i="1"/>
  <c r="D45783" i="1" s="1"/>
  <c r="R45782" i="1"/>
  <c r="M45782" i="1"/>
  <c r="C45782" i="1"/>
  <c r="D45782" i="1" s="1"/>
  <c r="R45781" i="1"/>
  <c r="M45781" i="1"/>
  <c r="C45781" i="1"/>
  <c r="D45781" i="1" s="1"/>
  <c r="R45780" i="1"/>
  <c r="M45780" i="1"/>
  <c r="C45780" i="1"/>
  <c r="D45780" i="1" s="1"/>
  <c r="R45779" i="1"/>
  <c r="M45779" i="1"/>
  <c r="C45779" i="1"/>
  <c r="D45779" i="1" s="1"/>
  <c r="R45778" i="1"/>
  <c r="M45778" i="1"/>
  <c r="C45778" i="1"/>
  <c r="D45778" i="1" s="1"/>
  <c r="R45777" i="1"/>
  <c r="M45777" i="1"/>
  <c r="C45777" i="1"/>
  <c r="D45777" i="1" s="1"/>
  <c r="R45776" i="1"/>
  <c r="M45776" i="1"/>
  <c r="C45776" i="1"/>
  <c r="D45776" i="1" s="1"/>
  <c r="R45775" i="1"/>
  <c r="M45775" i="1"/>
  <c r="C45775" i="1"/>
  <c r="D45775" i="1" s="1"/>
  <c r="R45774" i="1"/>
  <c r="M45774" i="1"/>
  <c r="C45774" i="1"/>
  <c r="D45774" i="1" s="1"/>
  <c r="R45773" i="1"/>
  <c r="M45773" i="1"/>
  <c r="C45773" i="1"/>
  <c r="D45773" i="1" s="1"/>
  <c r="R45772" i="1"/>
  <c r="M45772" i="1"/>
  <c r="C45772" i="1"/>
  <c r="D45772" i="1" s="1"/>
  <c r="R45771" i="1"/>
  <c r="M45771" i="1"/>
  <c r="C45771" i="1"/>
  <c r="D45771" i="1" s="1"/>
  <c r="R45770" i="1"/>
  <c r="M45770" i="1"/>
  <c r="C45770" i="1"/>
  <c r="D45770" i="1" s="1"/>
  <c r="R45769" i="1"/>
  <c r="M45769" i="1"/>
  <c r="C45769" i="1"/>
  <c r="D45769" i="1" s="1"/>
  <c r="R45768" i="1"/>
  <c r="M45768" i="1"/>
  <c r="C45768" i="1"/>
  <c r="D45768" i="1" s="1"/>
  <c r="R45767" i="1"/>
  <c r="M45767" i="1"/>
  <c r="C45767" i="1"/>
  <c r="D45767" i="1" s="1"/>
  <c r="R45766" i="1"/>
  <c r="M45766" i="1"/>
  <c r="C45766" i="1"/>
  <c r="D45766" i="1" s="1"/>
  <c r="R45765" i="1"/>
  <c r="M45765" i="1"/>
  <c r="C45765" i="1"/>
  <c r="D45765" i="1" s="1"/>
  <c r="R45764" i="1"/>
  <c r="M45764" i="1"/>
  <c r="C45764" i="1"/>
  <c r="D45764" i="1" s="1"/>
  <c r="R45763" i="1"/>
  <c r="M45763" i="1"/>
  <c r="C45763" i="1"/>
  <c r="D45763" i="1" s="1"/>
  <c r="R45762" i="1"/>
  <c r="M45762" i="1"/>
  <c r="C45762" i="1"/>
  <c r="D45762" i="1" s="1"/>
  <c r="R45761" i="1"/>
  <c r="M45761" i="1"/>
  <c r="C45761" i="1"/>
  <c r="D45761" i="1" s="1"/>
  <c r="R45760" i="1"/>
  <c r="M45760" i="1"/>
  <c r="C45760" i="1"/>
  <c r="D45760" i="1" s="1"/>
  <c r="R45759" i="1"/>
  <c r="M45759" i="1"/>
  <c r="C45759" i="1"/>
  <c r="D45759" i="1" s="1"/>
  <c r="R45758" i="1"/>
  <c r="M45758" i="1"/>
  <c r="C45758" i="1"/>
  <c r="D45758" i="1" s="1"/>
  <c r="R45757" i="1"/>
  <c r="M45757" i="1"/>
  <c r="C45757" i="1"/>
  <c r="D45757" i="1" s="1"/>
  <c r="R45756" i="1"/>
  <c r="M45756" i="1"/>
  <c r="C45756" i="1"/>
  <c r="D45756" i="1" s="1"/>
  <c r="R45755" i="1"/>
  <c r="M45755" i="1"/>
  <c r="C45755" i="1"/>
  <c r="D45755" i="1" s="1"/>
  <c r="R45754" i="1"/>
  <c r="M45754" i="1"/>
  <c r="C45754" i="1"/>
  <c r="D45754" i="1" s="1"/>
  <c r="R45753" i="1"/>
  <c r="M45753" i="1"/>
  <c r="C45753" i="1"/>
  <c r="D45753" i="1" s="1"/>
  <c r="R45752" i="1"/>
  <c r="M45752" i="1"/>
  <c r="C45752" i="1"/>
  <c r="D45752" i="1" s="1"/>
  <c r="R45751" i="1"/>
  <c r="M45751" i="1"/>
  <c r="C45751" i="1"/>
  <c r="D45751" i="1" s="1"/>
  <c r="R45750" i="1"/>
  <c r="M45750" i="1"/>
  <c r="C45750" i="1"/>
  <c r="D45750" i="1" s="1"/>
  <c r="R45749" i="1"/>
  <c r="M45749" i="1"/>
  <c r="C45749" i="1"/>
  <c r="D45749" i="1" s="1"/>
  <c r="R45748" i="1"/>
  <c r="M45748" i="1"/>
  <c r="C45748" i="1"/>
  <c r="D45748" i="1" s="1"/>
  <c r="R45747" i="1"/>
  <c r="M45747" i="1"/>
  <c r="C45747" i="1"/>
  <c r="D45747" i="1" s="1"/>
  <c r="R45746" i="1"/>
  <c r="M45746" i="1"/>
  <c r="C45746" i="1"/>
  <c r="D45746" i="1" s="1"/>
  <c r="R45745" i="1"/>
  <c r="M45745" i="1"/>
  <c r="C45745" i="1"/>
  <c r="D45745" i="1" s="1"/>
  <c r="R45744" i="1"/>
  <c r="M45744" i="1"/>
  <c r="C45744" i="1"/>
  <c r="D45744" i="1" s="1"/>
  <c r="R45743" i="1"/>
  <c r="M45743" i="1"/>
  <c r="C45743" i="1"/>
  <c r="D45743" i="1" s="1"/>
  <c r="R45742" i="1"/>
  <c r="M45742" i="1"/>
  <c r="C45742" i="1"/>
  <c r="D45742" i="1" s="1"/>
  <c r="R45741" i="1"/>
  <c r="M45741" i="1"/>
  <c r="C45741" i="1"/>
  <c r="D45741" i="1" s="1"/>
  <c r="R45740" i="1"/>
  <c r="M45740" i="1"/>
  <c r="C45740" i="1"/>
  <c r="D45740" i="1" s="1"/>
  <c r="R45739" i="1"/>
  <c r="M45739" i="1"/>
  <c r="C45739" i="1"/>
  <c r="D45739" i="1" s="1"/>
  <c r="R45738" i="1"/>
  <c r="M45738" i="1"/>
  <c r="C45738" i="1"/>
  <c r="D45738" i="1" s="1"/>
  <c r="R45737" i="1"/>
  <c r="M45737" i="1"/>
  <c r="C45737" i="1"/>
  <c r="D45737" i="1" s="1"/>
  <c r="R45736" i="1"/>
  <c r="M45736" i="1"/>
  <c r="C45736" i="1"/>
  <c r="D45736" i="1" s="1"/>
  <c r="R45735" i="1"/>
  <c r="M45735" i="1"/>
  <c r="C45735" i="1"/>
  <c r="D45735" i="1" s="1"/>
  <c r="R45734" i="1"/>
  <c r="M45734" i="1"/>
  <c r="C45734" i="1"/>
  <c r="D45734" i="1" s="1"/>
  <c r="R45733" i="1"/>
  <c r="M45733" i="1"/>
  <c r="C45733" i="1"/>
  <c r="D45733" i="1" s="1"/>
  <c r="R45732" i="1"/>
  <c r="M45732" i="1"/>
  <c r="C45732" i="1"/>
  <c r="D45732" i="1" s="1"/>
  <c r="R45731" i="1"/>
  <c r="M45731" i="1"/>
  <c r="C45731" i="1"/>
  <c r="D45731" i="1" s="1"/>
  <c r="R45730" i="1"/>
  <c r="M45730" i="1"/>
  <c r="C45730" i="1"/>
  <c r="D45730" i="1" s="1"/>
  <c r="R45729" i="1"/>
  <c r="M45729" i="1"/>
  <c r="C45729" i="1"/>
  <c r="D45729" i="1" s="1"/>
  <c r="R45728" i="1"/>
  <c r="M45728" i="1"/>
  <c r="C45728" i="1"/>
  <c r="D45728" i="1" s="1"/>
  <c r="R45727" i="1"/>
  <c r="M45727" i="1"/>
  <c r="C45727" i="1"/>
  <c r="D45727" i="1" s="1"/>
  <c r="R45726" i="1"/>
  <c r="M45726" i="1"/>
  <c r="C45726" i="1"/>
  <c r="D45726" i="1" s="1"/>
  <c r="R45725" i="1"/>
  <c r="M45725" i="1"/>
  <c r="C45725" i="1"/>
  <c r="D45725" i="1" s="1"/>
  <c r="R45724" i="1"/>
  <c r="M45724" i="1"/>
  <c r="C45724" i="1"/>
  <c r="D45724" i="1" s="1"/>
  <c r="R45723" i="1"/>
  <c r="M45723" i="1"/>
  <c r="C45723" i="1"/>
  <c r="D45723" i="1" s="1"/>
  <c r="R45722" i="1"/>
  <c r="M45722" i="1"/>
  <c r="C45722" i="1"/>
  <c r="D45722" i="1" s="1"/>
  <c r="R45721" i="1"/>
  <c r="M45721" i="1"/>
  <c r="C45721" i="1"/>
  <c r="D45721" i="1" s="1"/>
  <c r="R45720" i="1"/>
  <c r="M45720" i="1"/>
  <c r="C45720" i="1"/>
  <c r="D45720" i="1" s="1"/>
  <c r="R45719" i="1"/>
  <c r="M45719" i="1"/>
  <c r="C45719" i="1"/>
  <c r="D45719" i="1" s="1"/>
  <c r="R45718" i="1"/>
  <c r="M45718" i="1"/>
  <c r="C45718" i="1"/>
  <c r="D45718" i="1" s="1"/>
  <c r="R45717" i="1"/>
  <c r="M45717" i="1"/>
  <c r="C45717" i="1"/>
  <c r="D45717" i="1" s="1"/>
  <c r="R45716" i="1"/>
  <c r="M45716" i="1"/>
  <c r="C45716" i="1"/>
  <c r="D45716" i="1" s="1"/>
  <c r="R45715" i="1"/>
  <c r="M45715" i="1"/>
  <c r="C45715" i="1"/>
  <c r="D45715" i="1" s="1"/>
  <c r="R45714" i="1"/>
  <c r="M45714" i="1"/>
  <c r="C45714" i="1"/>
  <c r="D45714" i="1" s="1"/>
  <c r="R45713" i="1"/>
  <c r="M45713" i="1"/>
  <c r="C45713" i="1"/>
  <c r="D45713" i="1" s="1"/>
  <c r="R45712" i="1"/>
  <c r="M45712" i="1"/>
  <c r="C45712" i="1"/>
  <c r="D45712" i="1" s="1"/>
  <c r="R45711" i="1"/>
  <c r="M45711" i="1"/>
  <c r="C45711" i="1"/>
  <c r="D45711" i="1" s="1"/>
  <c r="R45710" i="1"/>
  <c r="M45710" i="1"/>
  <c r="C45710" i="1"/>
  <c r="D45710" i="1" s="1"/>
  <c r="R45709" i="1"/>
  <c r="M45709" i="1"/>
  <c r="C45709" i="1"/>
  <c r="D45709" i="1" s="1"/>
  <c r="R45708" i="1"/>
  <c r="M45708" i="1"/>
  <c r="C45708" i="1"/>
  <c r="D45708" i="1" s="1"/>
  <c r="R45707" i="1"/>
  <c r="M45707" i="1"/>
  <c r="C45707" i="1"/>
  <c r="D45707" i="1" s="1"/>
  <c r="R45706" i="1"/>
  <c r="M45706" i="1"/>
  <c r="C45706" i="1"/>
  <c r="D45706" i="1" s="1"/>
  <c r="R45705" i="1"/>
  <c r="M45705" i="1"/>
  <c r="C45705" i="1"/>
  <c r="D45705" i="1" s="1"/>
  <c r="R45704" i="1"/>
  <c r="M45704" i="1"/>
  <c r="C45704" i="1"/>
  <c r="D45704" i="1" s="1"/>
  <c r="R45703" i="1"/>
  <c r="M45703" i="1"/>
  <c r="C45703" i="1"/>
  <c r="D45703" i="1" s="1"/>
  <c r="R45702" i="1"/>
  <c r="M45702" i="1"/>
  <c r="C45702" i="1"/>
  <c r="D45702" i="1" s="1"/>
  <c r="R45701" i="1"/>
  <c r="M45701" i="1"/>
  <c r="C45701" i="1"/>
  <c r="D45701" i="1" s="1"/>
  <c r="R45700" i="1"/>
  <c r="M45700" i="1"/>
  <c r="C45700" i="1"/>
  <c r="D45700" i="1" s="1"/>
  <c r="R45699" i="1"/>
  <c r="M45699" i="1"/>
  <c r="C45699" i="1"/>
  <c r="D45699" i="1" s="1"/>
  <c r="R45698" i="1"/>
  <c r="M45698" i="1"/>
  <c r="C45698" i="1"/>
  <c r="D45698" i="1" s="1"/>
  <c r="R45697" i="1"/>
  <c r="M45697" i="1"/>
  <c r="C45697" i="1"/>
  <c r="D45697" i="1" s="1"/>
  <c r="R45696" i="1"/>
  <c r="M45696" i="1"/>
  <c r="C45696" i="1"/>
  <c r="D45696" i="1" s="1"/>
  <c r="R45695" i="1"/>
  <c r="M45695" i="1"/>
  <c r="C45695" i="1"/>
  <c r="D45695" i="1" s="1"/>
  <c r="R45694" i="1"/>
  <c r="M45694" i="1"/>
  <c r="C45694" i="1"/>
  <c r="D45694" i="1" s="1"/>
  <c r="R45693" i="1"/>
  <c r="M45693" i="1"/>
  <c r="C45693" i="1"/>
  <c r="D45693" i="1" s="1"/>
  <c r="R45692" i="1"/>
  <c r="M45692" i="1"/>
  <c r="C45692" i="1"/>
  <c r="D45692" i="1" s="1"/>
  <c r="R45691" i="1"/>
  <c r="M45691" i="1"/>
  <c r="C45691" i="1"/>
  <c r="D45691" i="1" s="1"/>
  <c r="R45690" i="1"/>
  <c r="M45690" i="1"/>
  <c r="C45690" i="1"/>
  <c r="D45690" i="1" s="1"/>
  <c r="R45689" i="1"/>
  <c r="M45689" i="1"/>
  <c r="C45689" i="1"/>
  <c r="D45689" i="1" s="1"/>
  <c r="R45688" i="1"/>
  <c r="M45688" i="1"/>
  <c r="C45688" i="1"/>
  <c r="D45688" i="1" s="1"/>
  <c r="R45687" i="1"/>
  <c r="M45687" i="1"/>
  <c r="C45687" i="1"/>
  <c r="D45687" i="1" s="1"/>
  <c r="R45686" i="1"/>
  <c r="M45686" i="1"/>
  <c r="C45686" i="1"/>
  <c r="D45686" i="1" s="1"/>
  <c r="R45685" i="1"/>
  <c r="M45685" i="1"/>
  <c r="C45685" i="1"/>
  <c r="D45685" i="1" s="1"/>
  <c r="R45684" i="1"/>
  <c r="M45684" i="1"/>
  <c r="C45684" i="1"/>
  <c r="D45684" i="1" s="1"/>
  <c r="R45683" i="1"/>
  <c r="M45683" i="1"/>
  <c r="C45683" i="1"/>
  <c r="D45683" i="1" s="1"/>
  <c r="R45682" i="1"/>
  <c r="M45682" i="1"/>
  <c r="C45682" i="1"/>
  <c r="D45682" i="1" s="1"/>
  <c r="R45681" i="1"/>
  <c r="M45681" i="1"/>
  <c r="C45681" i="1"/>
  <c r="D45681" i="1" s="1"/>
  <c r="R45680" i="1"/>
  <c r="M45680" i="1"/>
  <c r="C45680" i="1"/>
  <c r="D45680" i="1" s="1"/>
  <c r="R45679" i="1"/>
  <c r="M45679" i="1"/>
  <c r="C45679" i="1"/>
  <c r="D45679" i="1" s="1"/>
  <c r="R45678" i="1"/>
  <c r="M45678" i="1"/>
  <c r="C45678" i="1"/>
  <c r="D45678" i="1" s="1"/>
  <c r="R45677" i="1"/>
  <c r="M45677" i="1"/>
  <c r="C45677" i="1"/>
  <c r="D45677" i="1" s="1"/>
  <c r="R45676" i="1"/>
  <c r="M45676" i="1"/>
  <c r="C45676" i="1"/>
  <c r="D45676" i="1" s="1"/>
  <c r="R45675" i="1"/>
  <c r="M45675" i="1"/>
  <c r="C45675" i="1"/>
  <c r="D45675" i="1" s="1"/>
  <c r="R45674" i="1"/>
  <c r="M45674" i="1"/>
  <c r="C45674" i="1"/>
  <c r="D45674" i="1" s="1"/>
  <c r="R45673" i="1"/>
  <c r="M45673" i="1"/>
  <c r="C45673" i="1"/>
  <c r="D45673" i="1" s="1"/>
  <c r="R45672" i="1"/>
  <c r="M45672" i="1"/>
  <c r="C45672" i="1"/>
  <c r="D45672" i="1" s="1"/>
  <c r="R45671" i="1"/>
  <c r="M45671" i="1"/>
  <c r="C45671" i="1"/>
  <c r="D45671" i="1" s="1"/>
  <c r="R45670" i="1"/>
  <c r="M45670" i="1"/>
  <c r="C45670" i="1"/>
  <c r="D45670" i="1" s="1"/>
  <c r="R45669" i="1"/>
  <c r="M45669" i="1"/>
  <c r="C45669" i="1"/>
  <c r="D45669" i="1" s="1"/>
  <c r="R45668" i="1"/>
  <c r="M45668" i="1"/>
  <c r="C45668" i="1"/>
  <c r="D45668" i="1" s="1"/>
  <c r="R45667" i="1"/>
  <c r="M45667" i="1"/>
  <c r="C45667" i="1"/>
  <c r="D45667" i="1" s="1"/>
  <c r="R45666" i="1"/>
  <c r="M45666" i="1"/>
  <c r="C45666" i="1"/>
  <c r="D45666" i="1" s="1"/>
  <c r="R45665" i="1"/>
  <c r="M45665" i="1"/>
  <c r="C45665" i="1"/>
  <c r="D45665" i="1" s="1"/>
  <c r="R45664" i="1"/>
  <c r="M45664" i="1"/>
  <c r="C45664" i="1"/>
  <c r="D45664" i="1" s="1"/>
  <c r="R45663" i="1"/>
  <c r="M45663" i="1"/>
  <c r="C45663" i="1"/>
  <c r="D45663" i="1" s="1"/>
  <c r="R45662" i="1"/>
  <c r="M45662" i="1"/>
  <c r="C45662" i="1"/>
  <c r="D45662" i="1" s="1"/>
  <c r="R45661" i="1"/>
  <c r="M45661" i="1"/>
  <c r="C45661" i="1"/>
  <c r="D45661" i="1" s="1"/>
  <c r="R45660" i="1"/>
  <c r="M45660" i="1"/>
  <c r="C45660" i="1"/>
  <c r="D45660" i="1" s="1"/>
  <c r="R45659" i="1"/>
  <c r="M45659" i="1"/>
  <c r="C45659" i="1"/>
  <c r="D45659" i="1" s="1"/>
  <c r="R45658" i="1"/>
  <c r="M45658" i="1"/>
  <c r="C45658" i="1"/>
  <c r="D45658" i="1" s="1"/>
  <c r="R45657" i="1"/>
  <c r="M45657" i="1"/>
  <c r="C45657" i="1"/>
  <c r="D45657" i="1" s="1"/>
  <c r="R45656" i="1"/>
  <c r="M45656" i="1"/>
  <c r="C45656" i="1"/>
  <c r="D45656" i="1" s="1"/>
  <c r="R45655" i="1"/>
  <c r="M45655" i="1"/>
  <c r="C45655" i="1"/>
  <c r="D45655" i="1" s="1"/>
  <c r="R45654" i="1"/>
  <c r="M45654" i="1"/>
  <c r="C45654" i="1"/>
  <c r="D45654" i="1" s="1"/>
  <c r="R45653" i="1"/>
  <c r="M45653" i="1"/>
  <c r="C45653" i="1"/>
  <c r="D45653" i="1" s="1"/>
  <c r="R45652" i="1"/>
  <c r="M45652" i="1"/>
  <c r="C45652" i="1"/>
  <c r="D45652" i="1" s="1"/>
  <c r="R45651" i="1"/>
  <c r="M45651" i="1"/>
  <c r="C45651" i="1"/>
  <c r="D45651" i="1" s="1"/>
  <c r="R45650" i="1"/>
  <c r="M45650" i="1"/>
  <c r="C45650" i="1"/>
  <c r="D45650" i="1" s="1"/>
  <c r="R45649" i="1"/>
  <c r="M45649" i="1"/>
  <c r="C45649" i="1"/>
  <c r="D45649" i="1" s="1"/>
  <c r="R45648" i="1"/>
  <c r="M45648" i="1"/>
  <c r="C45648" i="1"/>
  <c r="D45648" i="1" s="1"/>
  <c r="R45647" i="1"/>
  <c r="M45647" i="1"/>
  <c r="C45647" i="1"/>
  <c r="D45647" i="1" s="1"/>
  <c r="R45646" i="1"/>
  <c r="M45646" i="1"/>
  <c r="C45646" i="1"/>
  <c r="D45646" i="1" s="1"/>
  <c r="R45645" i="1"/>
  <c r="M45645" i="1"/>
  <c r="C45645" i="1"/>
  <c r="D45645" i="1" s="1"/>
  <c r="R45644" i="1"/>
  <c r="M45644" i="1"/>
  <c r="C45644" i="1"/>
  <c r="D45644" i="1" s="1"/>
  <c r="R45643" i="1"/>
  <c r="M45643" i="1"/>
  <c r="C45643" i="1"/>
  <c r="D45643" i="1" s="1"/>
  <c r="R45642" i="1"/>
  <c r="M45642" i="1"/>
  <c r="C45642" i="1"/>
  <c r="D45642" i="1" s="1"/>
  <c r="R45641" i="1"/>
  <c r="M45641" i="1"/>
  <c r="C45641" i="1"/>
  <c r="D45641" i="1" s="1"/>
  <c r="R45640" i="1"/>
  <c r="M45640" i="1"/>
  <c r="C45640" i="1"/>
  <c r="D45640" i="1" s="1"/>
  <c r="R45639" i="1"/>
  <c r="M45639" i="1"/>
  <c r="C45639" i="1"/>
  <c r="D45639" i="1" s="1"/>
  <c r="R45638" i="1"/>
  <c r="M45638" i="1"/>
  <c r="C45638" i="1"/>
  <c r="D45638" i="1" s="1"/>
  <c r="R45637" i="1"/>
  <c r="M45637" i="1"/>
  <c r="C45637" i="1"/>
  <c r="D45637" i="1" s="1"/>
  <c r="R45636" i="1"/>
  <c r="M45636" i="1"/>
  <c r="C45636" i="1"/>
  <c r="D45636" i="1" s="1"/>
  <c r="R45635" i="1"/>
  <c r="M45635" i="1"/>
  <c r="C45635" i="1"/>
  <c r="D45635" i="1" s="1"/>
  <c r="R45634" i="1"/>
  <c r="M45634" i="1"/>
  <c r="C45634" i="1"/>
  <c r="D45634" i="1" s="1"/>
  <c r="R45633" i="1"/>
  <c r="M45633" i="1"/>
  <c r="C45633" i="1"/>
  <c r="D45633" i="1" s="1"/>
  <c r="R45632" i="1"/>
  <c r="M45632" i="1"/>
  <c r="C45632" i="1"/>
  <c r="D45632" i="1" s="1"/>
  <c r="R45631" i="1"/>
  <c r="M45631" i="1"/>
  <c r="C45631" i="1"/>
  <c r="D45631" i="1" s="1"/>
  <c r="R45630" i="1"/>
  <c r="M45630" i="1"/>
  <c r="C45630" i="1"/>
  <c r="D45630" i="1" s="1"/>
  <c r="R45629" i="1"/>
  <c r="M45629" i="1"/>
  <c r="C45629" i="1"/>
  <c r="D45629" i="1" s="1"/>
  <c r="R45628" i="1"/>
  <c r="M45628" i="1"/>
  <c r="C45628" i="1"/>
  <c r="D45628" i="1" s="1"/>
  <c r="R45627" i="1"/>
  <c r="M45627" i="1"/>
  <c r="C45627" i="1"/>
  <c r="D45627" i="1" s="1"/>
  <c r="R45626" i="1"/>
  <c r="M45626" i="1"/>
  <c r="C45626" i="1"/>
  <c r="D45626" i="1" s="1"/>
  <c r="R45625" i="1"/>
  <c r="M45625" i="1"/>
  <c r="C45625" i="1"/>
  <c r="D45625" i="1" s="1"/>
  <c r="R45624" i="1"/>
  <c r="M45624" i="1"/>
  <c r="C45624" i="1"/>
  <c r="D45624" i="1" s="1"/>
  <c r="R45623" i="1"/>
  <c r="M45623" i="1"/>
  <c r="C45623" i="1"/>
  <c r="D45623" i="1" s="1"/>
  <c r="R45622" i="1"/>
  <c r="M45622" i="1"/>
  <c r="C45622" i="1"/>
  <c r="D45622" i="1" s="1"/>
  <c r="R45621" i="1"/>
  <c r="M45621" i="1"/>
  <c r="C45621" i="1"/>
  <c r="D45621" i="1" s="1"/>
  <c r="R45620" i="1"/>
  <c r="M45620" i="1"/>
  <c r="C45620" i="1"/>
  <c r="D45620" i="1" s="1"/>
  <c r="R45619" i="1"/>
  <c r="M45619" i="1"/>
  <c r="C45619" i="1"/>
  <c r="D45619" i="1" s="1"/>
  <c r="R45618" i="1"/>
  <c r="M45618" i="1"/>
  <c r="C45618" i="1"/>
  <c r="D45618" i="1" s="1"/>
  <c r="R45617" i="1"/>
  <c r="M45617" i="1"/>
  <c r="C45617" i="1"/>
  <c r="D45617" i="1" s="1"/>
  <c r="R45616" i="1"/>
  <c r="M45616" i="1"/>
  <c r="C45616" i="1"/>
  <c r="D45616" i="1" s="1"/>
  <c r="R45615" i="1"/>
  <c r="M45615" i="1"/>
  <c r="C45615" i="1"/>
  <c r="D45615" i="1" s="1"/>
  <c r="R45614" i="1"/>
  <c r="M45614" i="1"/>
  <c r="C45614" i="1"/>
  <c r="D45614" i="1" s="1"/>
  <c r="R45613" i="1"/>
  <c r="M45613" i="1"/>
  <c r="C45613" i="1"/>
  <c r="D45613" i="1" s="1"/>
  <c r="R45612" i="1"/>
  <c r="M45612" i="1"/>
  <c r="C45612" i="1"/>
  <c r="D45612" i="1" s="1"/>
  <c r="R45611" i="1"/>
  <c r="M45611" i="1"/>
  <c r="C45611" i="1"/>
  <c r="D45611" i="1" s="1"/>
  <c r="R45610" i="1"/>
  <c r="M45610" i="1"/>
  <c r="C45610" i="1"/>
  <c r="D45610" i="1" s="1"/>
  <c r="R45609" i="1"/>
  <c r="M45609" i="1"/>
  <c r="C45609" i="1"/>
  <c r="D45609" i="1" s="1"/>
  <c r="R45608" i="1"/>
  <c r="M45608" i="1"/>
  <c r="C45608" i="1"/>
  <c r="D45608" i="1" s="1"/>
  <c r="R45607" i="1"/>
  <c r="M45607" i="1"/>
  <c r="C45607" i="1"/>
  <c r="D45607" i="1" s="1"/>
  <c r="R45606" i="1"/>
  <c r="M45606" i="1"/>
  <c r="C45606" i="1"/>
  <c r="D45606" i="1" s="1"/>
  <c r="R45605" i="1"/>
  <c r="M45605" i="1"/>
  <c r="C45605" i="1"/>
  <c r="D45605" i="1" s="1"/>
  <c r="R45604" i="1"/>
  <c r="M45604" i="1"/>
  <c r="C45604" i="1"/>
  <c r="D45604" i="1" s="1"/>
  <c r="R45603" i="1"/>
  <c r="M45603" i="1"/>
  <c r="C45603" i="1"/>
  <c r="D45603" i="1" s="1"/>
  <c r="R45602" i="1"/>
  <c r="M45602" i="1"/>
  <c r="C45602" i="1"/>
  <c r="D45602" i="1" s="1"/>
  <c r="R45601" i="1"/>
  <c r="M45601" i="1"/>
  <c r="C45601" i="1"/>
  <c r="D45601" i="1" s="1"/>
  <c r="R45600" i="1"/>
  <c r="M45600" i="1"/>
  <c r="C45600" i="1"/>
  <c r="D45600" i="1" s="1"/>
  <c r="R45599" i="1"/>
  <c r="M45599" i="1"/>
  <c r="C45599" i="1"/>
  <c r="D45599" i="1" s="1"/>
  <c r="R45598" i="1"/>
  <c r="M45598" i="1"/>
  <c r="C45598" i="1"/>
  <c r="D45598" i="1" s="1"/>
  <c r="R45597" i="1"/>
  <c r="M45597" i="1"/>
  <c r="C45597" i="1"/>
  <c r="D45597" i="1" s="1"/>
  <c r="R45596" i="1"/>
  <c r="M45596" i="1"/>
  <c r="C45596" i="1"/>
  <c r="D45596" i="1" s="1"/>
  <c r="R45595" i="1"/>
  <c r="M45595" i="1"/>
  <c r="C45595" i="1"/>
  <c r="D45595" i="1" s="1"/>
  <c r="R45594" i="1"/>
  <c r="M45594" i="1"/>
  <c r="C45594" i="1"/>
  <c r="D45594" i="1" s="1"/>
  <c r="R45593" i="1"/>
  <c r="M45593" i="1"/>
  <c r="C45593" i="1"/>
  <c r="D45593" i="1" s="1"/>
  <c r="R45592" i="1"/>
  <c r="M45592" i="1"/>
  <c r="C45592" i="1"/>
  <c r="D45592" i="1" s="1"/>
  <c r="R45591" i="1"/>
  <c r="M45591" i="1"/>
  <c r="C45591" i="1"/>
  <c r="D45591" i="1" s="1"/>
  <c r="R45590" i="1"/>
  <c r="M45590" i="1"/>
  <c r="C45590" i="1"/>
  <c r="D45590" i="1" s="1"/>
  <c r="R45589" i="1"/>
  <c r="M45589" i="1"/>
  <c r="C45589" i="1"/>
  <c r="D45589" i="1" s="1"/>
  <c r="R45588" i="1"/>
  <c r="M45588" i="1"/>
  <c r="C45588" i="1"/>
  <c r="D45588" i="1" s="1"/>
  <c r="R45587" i="1"/>
  <c r="M45587" i="1"/>
  <c r="C45587" i="1"/>
  <c r="D45587" i="1" s="1"/>
  <c r="R45586" i="1"/>
  <c r="M45586" i="1"/>
  <c r="C45586" i="1"/>
  <c r="D45586" i="1" s="1"/>
  <c r="R45585" i="1"/>
  <c r="M45585" i="1"/>
  <c r="C45585" i="1"/>
  <c r="D45585" i="1" s="1"/>
  <c r="R45584" i="1"/>
  <c r="M45584" i="1"/>
  <c r="C45584" i="1"/>
  <c r="D45584" i="1" s="1"/>
  <c r="R45583" i="1"/>
  <c r="M45583" i="1"/>
  <c r="C45583" i="1"/>
  <c r="D45583" i="1" s="1"/>
  <c r="R45582" i="1"/>
  <c r="M45582" i="1"/>
  <c r="C45582" i="1"/>
  <c r="D45582" i="1" s="1"/>
  <c r="R45581" i="1"/>
  <c r="M45581" i="1"/>
  <c r="C45581" i="1"/>
  <c r="D45581" i="1" s="1"/>
  <c r="R45580" i="1"/>
  <c r="M45580" i="1"/>
  <c r="C45580" i="1"/>
  <c r="D45580" i="1" s="1"/>
  <c r="R45579" i="1"/>
  <c r="M45579" i="1"/>
  <c r="C45579" i="1"/>
  <c r="D45579" i="1" s="1"/>
  <c r="R45578" i="1"/>
  <c r="M45578" i="1"/>
  <c r="C45578" i="1"/>
  <c r="D45578" i="1" s="1"/>
  <c r="R45577" i="1"/>
  <c r="M45577" i="1"/>
  <c r="C45577" i="1"/>
  <c r="D45577" i="1" s="1"/>
  <c r="R45576" i="1"/>
  <c r="M45576" i="1"/>
  <c r="C45576" i="1"/>
  <c r="D45576" i="1" s="1"/>
  <c r="R45575" i="1"/>
  <c r="M45575" i="1"/>
  <c r="C45575" i="1"/>
  <c r="D45575" i="1" s="1"/>
  <c r="R45574" i="1"/>
  <c r="M45574" i="1"/>
  <c r="C45574" i="1"/>
  <c r="D45574" i="1" s="1"/>
  <c r="R45573" i="1"/>
  <c r="M45573" i="1"/>
  <c r="C45573" i="1"/>
  <c r="D45573" i="1" s="1"/>
  <c r="R45572" i="1"/>
  <c r="M45572" i="1"/>
  <c r="C45572" i="1"/>
  <c r="D45572" i="1" s="1"/>
  <c r="R45571" i="1"/>
  <c r="M45571" i="1"/>
  <c r="C45571" i="1"/>
  <c r="D45571" i="1" s="1"/>
  <c r="R45570" i="1"/>
  <c r="M45570" i="1"/>
  <c r="C45570" i="1"/>
  <c r="D45570" i="1" s="1"/>
  <c r="R45569" i="1"/>
  <c r="M45569" i="1"/>
  <c r="C45569" i="1"/>
  <c r="D45569" i="1" s="1"/>
  <c r="R45568" i="1"/>
  <c r="M45568" i="1"/>
  <c r="C45568" i="1"/>
  <c r="D45568" i="1" s="1"/>
  <c r="R45567" i="1"/>
  <c r="M45567" i="1"/>
  <c r="C45567" i="1"/>
  <c r="D45567" i="1" s="1"/>
  <c r="R45566" i="1"/>
  <c r="M45566" i="1"/>
  <c r="C45566" i="1"/>
  <c r="D45566" i="1" s="1"/>
  <c r="R45565" i="1"/>
  <c r="M45565" i="1"/>
  <c r="C45565" i="1"/>
  <c r="D45565" i="1" s="1"/>
  <c r="R45564" i="1"/>
  <c r="M45564" i="1"/>
  <c r="C45564" i="1"/>
  <c r="D45564" i="1" s="1"/>
  <c r="R45563" i="1"/>
  <c r="M45563" i="1"/>
  <c r="C45563" i="1"/>
  <c r="D45563" i="1" s="1"/>
  <c r="R45562" i="1"/>
  <c r="M45562" i="1"/>
  <c r="C45562" i="1"/>
  <c r="D45562" i="1" s="1"/>
  <c r="R45561" i="1"/>
  <c r="M45561" i="1"/>
  <c r="C45561" i="1"/>
  <c r="D45561" i="1" s="1"/>
  <c r="R45560" i="1"/>
  <c r="M45560" i="1"/>
  <c r="C45560" i="1"/>
  <c r="D45560" i="1" s="1"/>
  <c r="R45559" i="1"/>
  <c r="M45559" i="1"/>
  <c r="C45559" i="1"/>
  <c r="D45559" i="1" s="1"/>
  <c r="R45558" i="1"/>
  <c r="M45558" i="1"/>
  <c r="C45558" i="1"/>
  <c r="D45558" i="1" s="1"/>
  <c r="R45557" i="1"/>
  <c r="M45557" i="1"/>
  <c r="C45557" i="1"/>
  <c r="D45557" i="1" s="1"/>
  <c r="R45556" i="1"/>
  <c r="M45556" i="1"/>
  <c r="C45556" i="1"/>
  <c r="D45556" i="1" s="1"/>
  <c r="R45555" i="1"/>
  <c r="M45555" i="1"/>
  <c r="C45555" i="1"/>
  <c r="D45555" i="1" s="1"/>
  <c r="R45554" i="1"/>
  <c r="M45554" i="1"/>
  <c r="C45554" i="1"/>
  <c r="D45554" i="1" s="1"/>
  <c r="R45553" i="1"/>
  <c r="M45553" i="1"/>
  <c r="C45553" i="1"/>
  <c r="D45553" i="1" s="1"/>
  <c r="R45552" i="1"/>
  <c r="M45552" i="1"/>
  <c r="C45552" i="1"/>
  <c r="D45552" i="1" s="1"/>
  <c r="R45551" i="1"/>
  <c r="M45551" i="1"/>
  <c r="C45551" i="1"/>
  <c r="D45551" i="1" s="1"/>
  <c r="R45550" i="1"/>
  <c r="M45550" i="1"/>
  <c r="C45550" i="1"/>
  <c r="D45550" i="1" s="1"/>
  <c r="R45549" i="1"/>
  <c r="M45549" i="1"/>
  <c r="C45549" i="1"/>
  <c r="D45549" i="1" s="1"/>
  <c r="R45548" i="1"/>
  <c r="M45548" i="1"/>
  <c r="C45548" i="1"/>
  <c r="D45548" i="1" s="1"/>
  <c r="R45547" i="1"/>
  <c r="M45547" i="1"/>
  <c r="C45547" i="1"/>
  <c r="D45547" i="1" s="1"/>
  <c r="R45546" i="1"/>
  <c r="M45546" i="1"/>
  <c r="C45546" i="1"/>
  <c r="D45546" i="1" s="1"/>
  <c r="R45545" i="1"/>
  <c r="M45545" i="1"/>
  <c r="C45545" i="1"/>
  <c r="D45545" i="1" s="1"/>
  <c r="R45544" i="1"/>
  <c r="M45544" i="1"/>
  <c r="C45544" i="1"/>
  <c r="D45544" i="1" s="1"/>
  <c r="R45543" i="1"/>
  <c r="M45543" i="1"/>
  <c r="C45543" i="1"/>
  <c r="D45543" i="1" s="1"/>
  <c r="R45542" i="1"/>
  <c r="M45542" i="1"/>
  <c r="C45542" i="1"/>
  <c r="D45542" i="1" s="1"/>
  <c r="R45541" i="1"/>
  <c r="M45541" i="1"/>
  <c r="C45541" i="1"/>
  <c r="D45541" i="1" s="1"/>
  <c r="R45540" i="1"/>
  <c r="M45540" i="1"/>
  <c r="C45540" i="1"/>
  <c r="D45540" i="1" s="1"/>
  <c r="R45539" i="1"/>
  <c r="M45539" i="1"/>
  <c r="C45539" i="1"/>
  <c r="D45539" i="1" s="1"/>
  <c r="R45538" i="1"/>
  <c r="M45538" i="1"/>
  <c r="C45538" i="1"/>
  <c r="D45538" i="1" s="1"/>
  <c r="R45537" i="1"/>
  <c r="M45537" i="1"/>
  <c r="C45537" i="1"/>
  <c r="D45537" i="1" s="1"/>
  <c r="R45536" i="1"/>
  <c r="M45536" i="1"/>
  <c r="C45536" i="1"/>
  <c r="D45536" i="1" s="1"/>
  <c r="R45535" i="1"/>
  <c r="M45535" i="1"/>
  <c r="C45535" i="1"/>
  <c r="D45535" i="1" s="1"/>
  <c r="R45534" i="1"/>
  <c r="M45534" i="1"/>
  <c r="C45534" i="1"/>
  <c r="D45534" i="1" s="1"/>
  <c r="R45533" i="1"/>
  <c r="M45533" i="1"/>
  <c r="C45533" i="1"/>
  <c r="D45533" i="1" s="1"/>
  <c r="R45532" i="1"/>
  <c r="M45532" i="1"/>
  <c r="C45532" i="1"/>
  <c r="D45532" i="1" s="1"/>
  <c r="R45531" i="1"/>
  <c r="M45531" i="1"/>
  <c r="C45531" i="1"/>
  <c r="D45531" i="1" s="1"/>
  <c r="R45530" i="1"/>
  <c r="M45530" i="1"/>
  <c r="C45530" i="1"/>
  <c r="D45530" i="1" s="1"/>
  <c r="R45529" i="1"/>
  <c r="M45529" i="1"/>
  <c r="C45529" i="1"/>
  <c r="D45529" i="1" s="1"/>
  <c r="R45528" i="1"/>
  <c r="M45528" i="1"/>
  <c r="C45528" i="1"/>
  <c r="D45528" i="1" s="1"/>
  <c r="R45527" i="1"/>
  <c r="M45527" i="1"/>
  <c r="C45527" i="1"/>
  <c r="D45527" i="1" s="1"/>
  <c r="R45526" i="1"/>
  <c r="M45526" i="1"/>
  <c r="C45526" i="1"/>
  <c r="D45526" i="1" s="1"/>
  <c r="R45525" i="1"/>
  <c r="M45525" i="1"/>
  <c r="C45525" i="1"/>
  <c r="D45525" i="1" s="1"/>
  <c r="R45524" i="1"/>
  <c r="M45524" i="1"/>
  <c r="C45524" i="1"/>
  <c r="D45524" i="1" s="1"/>
  <c r="R45523" i="1"/>
  <c r="M45523" i="1"/>
  <c r="C45523" i="1"/>
  <c r="D45523" i="1" s="1"/>
  <c r="R45522" i="1"/>
  <c r="M45522" i="1"/>
  <c r="C45522" i="1"/>
  <c r="D45522" i="1" s="1"/>
  <c r="R45521" i="1"/>
  <c r="M45521" i="1"/>
  <c r="C45521" i="1"/>
  <c r="D45521" i="1" s="1"/>
  <c r="R45520" i="1"/>
  <c r="M45520" i="1"/>
  <c r="C45520" i="1"/>
  <c r="D45520" i="1" s="1"/>
  <c r="R45519" i="1"/>
  <c r="M45519" i="1"/>
  <c r="C45519" i="1"/>
  <c r="D45519" i="1" s="1"/>
  <c r="R45518" i="1"/>
  <c r="M45518" i="1"/>
  <c r="C45518" i="1"/>
  <c r="D45518" i="1" s="1"/>
  <c r="R45517" i="1"/>
  <c r="M45517" i="1"/>
  <c r="C45517" i="1"/>
  <c r="D45517" i="1" s="1"/>
  <c r="R45516" i="1"/>
  <c r="M45516" i="1"/>
  <c r="C45516" i="1"/>
  <c r="D45516" i="1" s="1"/>
  <c r="R45515" i="1"/>
  <c r="M45515" i="1"/>
  <c r="C45515" i="1"/>
  <c r="D45515" i="1" s="1"/>
  <c r="R45514" i="1"/>
  <c r="M45514" i="1"/>
  <c r="C45514" i="1"/>
  <c r="D45514" i="1" s="1"/>
  <c r="R45513" i="1"/>
  <c r="M45513" i="1"/>
  <c r="C45513" i="1"/>
  <c r="D45513" i="1" s="1"/>
  <c r="R45512" i="1"/>
  <c r="M45512" i="1"/>
  <c r="C45512" i="1"/>
  <c r="D45512" i="1" s="1"/>
  <c r="R45511" i="1"/>
  <c r="M45511" i="1"/>
  <c r="C45511" i="1"/>
  <c r="D45511" i="1" s="1"/>
  <c r="R45510" i="1"/>
  <c r="M45510" i="1"/>
  <c r="C45510" i="1"/>
  <c r="D45510" i="1" s="1"/>
  <c r="R45509" i="1"/>
  <c r="M45509" i="1"/>
  <c r="C45509" i="1"/>
  <c r="D45509" i="1" s="1"/>
  <c r="R45508" i="1"/>
  <c r="M45508" i="1"/>
  <c r="C45508" i="1"/>
  <c r="D45508" i="1" s="1"/>
  <c r="R45507" i="1"/>
  <c r="M45507" i="1"/>
  <c r="C45507" i="1"/>
  <c r="D45507" i="1" s="1"/>
  <c r="R45506" i="1"/>
  <c r="M45506" i="1"/>
  <c r="C45506" i="1"/>
  <c r="D45506" i="1" s="1"/>
  <c r="R45505" i="1"/>
  <c r="M45505" i="1"/>
  <c r="C45505" i="1"/>
  <c r="D45505" i="1" s="1"/>
  <c r="R45504" i="1"/>
  <c r="M45504" i="1"/>
  <c r="C45504" i="1"/>
  <c r="D45504" i="1" s="1"/>
  <c r="R45503" i="1"/>
  <c r="M45503" i="1"/>
  <c r="C45503" i="1"/>
  <c r="D45503" i="1" s="1"/>
  <c r="R45502" i="1"/>
  <c r="M45502" i="1"/>
  <c r="C45502" i="1"/>
  <c r="D45502" i="1" s="1"/>
  <c r="R45501" i="1"/>
  <c r="M45501" i="1"/>
  <c r="C45501" i="1"/>
  <c r="D45501" i="1" s="1"/>
  <c r="R45500" i="1"/>
  <c r="M45500" i="1"/>
  <c r="C45500" i="1"/>
  <c r="D45500" i="1" s="1"/>
  <c r="R45499" i="1"/>
  <c r="M45499" i="1"/>
  <c r="C45499" i="1"/>
  <c r="D45499" i="1" s="1"/>
  <c r="R45498" i="1"/>
  <c r="M45498" i="1"/>
  <c r="C45498" i="1"/>
  <c r="D45498" i="1" s="1"/>
  <c r="R45497" i="1"/>
  <c r="M45497" i="1"/>
  <c r="C45497" i="1"/>
  <c r="D45497" i="1" s="1"/>
  <c r="R45496" i="1"/>
  <c r="M45496" i="1"/>
  <c r="C45496" i="1"/>
  <c r="D45496" i="1" s="1"/>
  <c r="R45495" i="1"/>
  <c r="M45495" i="1"/>
  <c r="C45495" i="1"/>
  <c r="D45495" i="1" s="1"/>
  <c r="R45494" i="1"/>
  <c r="M45494" i="1"/>
  <c r="C45494" i="1"/>
  <c r="D45494" i="1" s="1"/>
  <c r="R45493" i="1"/>
  <c r="M45493" i="1"/>
  <c r="C45493" i="1"/>
  <c r="D45493" i="1" s="1"/>
  <c r="R45492" i="1"/>
  <c r="M45492" i="1"/>
  <c r="C45492" i="1"/>
  <c r="D45492" i="1" s="1"/>
  <c r="R45491" i="1"/>
  <c r="M45491" i="1"/>
  <c r="C45491" i="1"/>
  <c r="D45491" i="1" s="1"/>
  <c r="R45490" i="1"/>
  <c r="M45490" i="1"/>
  <c r="C45490" i="1"/>
  <c r="D45490" i="1" s="1"/>
  <c r="R45489" i="1"/>
  <c r="M45489" i="1"/>
  <c r="C45489" i="1"/>
  <c r="D45489" i="1" s="1"/>
  <c r="R45488" i="1"/>
  <c r="M45488" i="1"/>
  <c r="C45488" i="1"/>
  <c r="D45488" i="1" s="1"/>
  <c r="R45487" i="1"/>
  <c r="M45487" i="1"/>
  <c r="C45487" i="1"/>
  <c r="D45487" i="1" s="1"/>
  <c r="R45486" i="1"/>
  <c r="M45486" i="1"/>
  <c r="C45486" i="1"/>
  <c r="D45486" i="1" s="1"/>
  <c r="R45485" i="1"/>
  <c r="M45485" i="1"/>
  <c r="C45485" i="1"/>
  <c r="D45485" i="1" s="1"/>
  <c r="R45484" i="1"/>
  <c r="M45484" i="1"/>
  <c r="C45484" i="1"/>
  <c r="D45484" i="1" s="1"/>
  <c r="R45483" i="1"/>
  <c r="M45483" i="1"/>
  <c r="C45483" i="1"/>
  <c r="D45483" i="1" s="1"/>
  <c r="R45482" i="1"/>
  <c r="M45482" i="1"/>
  <c r="C45482" i="1"/>
  <c r="D45482" i="1" s="1"/>
  <c r="R45481" i="1"/>
  <c r="M45481" i="1"/>
  <c r="C45481" i="1"/>
  <c r="D45481" i="1" s="1"/>
  <c r="R45480" i="1"/>
  <c r="M45480" i="1"/>
  <c r="C45480" i="1"/>
  <c r="D45480" i="1" s="1"/>
  <c r="R45479" i="1"/>
  <c r="M45479" i="1"/>
  <c r="C45479" i="1"/>
  <c r="D45479" i="1" s="1"/>
  <c r="R45478" i="1"/>
  <c r="M45478" i="1"/>
  <c r="C45478" i="1"/>
  <c r="D45478" i="1" s="1"/>
  <c r="R45477" i="1"/>
  <c r="M45477" i="1"/>
  <c r="C45477" i="1"/>
  <c r="D45477" i="1" s="1"/>
  <c r="R45476" i="1"/>
  <c r="M45476" i="1"/>
  <c r="C45476" i="1"/>
  <c r="D45476" i="1" s="1"/>
  <c r="R45475" i="1"/>
  <c r="M45475" i="1"/>
  <c r="C45475" i="1"/>
  <c r="D45475" i="1" s="1"/>
  <c r="R45474" i="1"/>
  <c r="M45474" i="1"/>
  <c r="C45474" i="1"/>
  <c r="D45474" i="1" s="1"/>
  <c r="R45473" i="1"/>
  <c r="M45473" i="1"/>
  <c r="C45473" i="1"/>
  <c r="D45473" i="1" s="1"/>
  <c r="R45472" i="1"/>
  <c r="M45472" i="1"/>
  <c r="C45472" i="1"/>
  <c r="D45472" i="1" s="1"/>
  <c r="R45471" i="1"/>
  <c r="M45471" i="1"/>
  <c r="C45471" i="1"/>
  <c r="D45471" i="1" s="1"/>
  <c r="R45470" i="1"/>
  <c r="M45470" i="1"/>
  <c r="C45470" i="1"/>
  <c r="D45470" i="1" s="1"/>
  <c r="R45469" i="1"/>
  <c r="M45469" i="1"/>
  <c r="C45469" i="1"/>
  <c r="D45469" i="1" s="1"/>
  <c r="R45468" i="1"/>
  <c r="M45468" i="1"/>
  <c r="C45468" i="1"/>
  <c r="D45468" i="1" s="1"/>
  <c r="R45467" i="1"/>
  <c r="M45467" i="1"/>
  <c r="C45467" i="1"/>
  <c r="D45467" i="1" s="1"/>
  <c r="R45466" i="1"/>
  <c r="M45466" i="1"/>
  <c r="C45466" i="1"/>
  <c r="D45466" i="1" s="1"/>
  <c r="R45465" i="1"/>
  <c r="M45465" i="1"/>
  <c r="C45465" i="1"/>
  <c r="D45465" i="1" s="1"/>
  <c r="R45464" i="1"/>
  <c r="M45464" i="1"/>
  <c r="C45464" i="1"/>
  <c r="D45464" i="1" s="1"/>
  <c r="R45463" i="1"/>
  <c r="M45463" i="1"/>
  <c r="C45463" i="1"/>
  <c r="D45463" i="1" s="1"/>
  <c r="R45462" i="1"/>
  <c r="M45462" i="1"/>
  <c r="C45462" i="1"/>
  <c r="D45462" i="1" s="1"/>
  <c r="R45461" i="1"/>
  <c r="M45461" i="1"/>
  <c r="C45461" i="1"/>
  <c r="D45461" i="1" s="1"/>
  <c r="R45460" i="1"/>
  <c r="M45460" i="1"/>
  <c r="C45460" i="1"/>
  <c r="D45460" i="1" s="1"/>
  <c r="R45459" i="1"/>
  <c r="M45459" i="1"/>
  <c r="C45459" i="1"/>
  <c r="D45459" i="1" s="1"/>
  <c r="R45458" i="1"/>
  <c r="M45458" i="1"/>
  <c r="C45458" i="1"/>
  <c r="D45458" i="1" s="1"/>
  <c r="R45457" i="1"/>
  <c r="M45457" i="1"/>
  <c r="C45457" i="1"/>
  <c r="D45457" i="1" s="1"/>
  <c r="R45456" i="1"/>
  <c r="M45456" i="1"/>
  <c r="C45456" i="1"/>
  <c r="D45456" i="1" s="1"/>
  <c r="R45455" i="1"/>
  <c r="M45455" i="1"/>
  <c r="C45455" i="1"/>
  <c r="D45455" i="1" s="1"/>
  <c r="R45454" i="1"/>
  <c r="M45454" i="1"/>
  <c r="C45454" i="1"/>
  <c r="D45454" i="1" s="1"/>
  <c r="R45453" i="1"/>
  <c r="M45453" i="1"/>
  <c r="C45453" i="1"/>
  <c r="D45453" i="1" s="1"/>
  <c r="R45452" i="1"/>
  <c r="M45452" i="1"/>
  <c r="C45452" i="1"/>
  <c r="D45452" i="1" s="1"/>
  <c r="R45451" i="1"/>
  <c r="M45451" i="1"/>
  <c r="C45451" i="1"/>
  <c r="D45451" i="1" s="1"/>
  <c r="R45450" i="1"/>
  <c r="M45450" i="1"/>
  <c r="C45450" i="1"/>
  <c r="D45450" i="1" s="1"/>
  <c r="R45449" i="1"/>
  <c r="M45449" i="1"/>
  <c r="C45449" i="1"/>
  <c r="D45449" i="1" s="1"/>
  <c r="R45448" i="1"/>
  <c r="M45448" i="1"/>
  <c r="C45448" i="1"/>
  <c r="D45448" i="1" s="1"/>
  <c r="R45447" i="1"/>
  <c r="M45447" i="1"/>
  <c r="C45447" i="1"/>
  <c r="D45447" i="1" s="1"/>
  <c r="R45446" i="1"/>
  <c r="M45446" i="1"/>
  <c r="C45446" i="1"/>
  <c r="D45446" i="1" s="1"/>
  <c r="R45445" i="1"/>
  <c r="M45445" i="1"/>
  <c r="C45445" i="1"/>
  <c r="D45445" i="1" s="1"/>
  <c r="R45444" i="1"/>
  <c r="M45444" i="1"/>
  <c r="C45444" i="1"/>
  <c r="D45444" i="1" s="1"/>
  <c r="R45443" i="1"/>
  <c r="M45443" i="1"/>
  <c r="C45443" i="1"/>
  <c r="D45443" i="1" s="1"/>
  <c r="R45442" i="1"/>
  <c r="M45442" i="1"/>
  <c r="C45442" i="1"/>
  <c r="D45442" i="1" s="1"/>
  <c r="R45441" i="1"/>
  <c r="M45441" i="1"/>
  <c r="C45441" i="1"/>
  <c r="D45441" i="1" s="1"/>
  <c r="R45440" i="1"/>
  <c r="M45440" i="1"/>
  <c r="C45440" i="1"/>
  <c r="D45440" i="1" s="1"/>
  <c r="R45439" i="1"/>
  <c r="M45439" i="1"/>
  <c r="C45439" i="1"/>
  <c r="D45439" i="1" s="1"/>
  <c r="R45438" i="1"/>
  <c r="M45438" i="1"/>
  <c r="C45438" i="1"/>
  <c r="D45438" i="1" s="1"/>
  <c r="R45437" i="1"/>
  <c r="M45437" i="1"/>
  <c r="C45437" i="1"/>
  <c r="D45437" i="1" s="1"/>
  <c r="R45436" i="1"/>
  <c r="M45436" i="1"/>
  <c r="C45436" i="1"/>
  <c r="D45436" i="1" s="1"/>
  <c r="R45435" i="1"/>
  <c r="M45435" i="1"/>
  <c r="C45435" i="1"/>
  <c r="D45435" i="1" s="1"/>
  <c r="R45434" i="1"/>
  <c r="M45434" i="1"/>
  <c r="C45434" i="1"/>
  <c r="D45434" i="1" s="1"/>
  <c r="R45433" i="1"/>
  <c r="M45433" i="1"/>
  <c r="C45433" i="1"/>
  <c r="D45433" i="1" s="1"/>
  <c r="R45432" i="1"/>
  <c r="M45432" i="1"/>
  <c r="C45432" i="1"/>
  <c r="D45432" i="1" s="1"/>
  <c r="R45431" i="1"/>
  <c r="M45431" i="1"/>
  <c r="C45431" i="1"/>
  <c r="D45431" i="1" s="1"/>
  <c r="R45430" i="1"/>
  <c r="M45430" i="1"/>
  <c r="C45430" i="1"/>
  <c r="D45430" i="1" s="1"/>
  <c r="R45429" i="1"/>
  <c r="M45429" i="1"/>
  <c r="C45429" i="1"/>
  <c r="D45429" i="1" s="1"/>
  <c r="R45428" i="1"/>
  <c r="M45428" i="1"/>
  <c r="C45428" i="1"/>
  <c r="D45428" i="1" s="1"/>
  <c r="R45427" i="1"/>
  <c r="M45427" i="1"/>
  <c r="C45427" i="1"/>
  <c r="D45427" i="1" s="1"/>
  <c r="R45426" i="1"/>
  <c r="M45426" i="1"/>
  <c r="C45426" i="1"/>
  <c r="D45426" i="1" s="1"/>
  <c r="R45425" i="1"/>
  <c r="M45425" i="1"/>
  <c r="C45425" i="1"/>
  <c r="D45425" i="1" s="1"/>
  <c r="R45424" i="1"/>
  <c r="M45424" i="1"/>
  <c r="C45424" i="1"/>
  <c r="D45424" i="1" s="1"/>
  <c r="R45423" i="1"/>
  <c r="M45423" i="1"/>
  <c r="C45423" i="1"/>
  <c r="D45423" i="1" s="1"/>
  <c r="R45422" i="1"/>
  <c r="M45422" i="1"/>
  <c r="C45422" i="1"/>
  <c r="D45422" i="1" s="1"/>
  <c r="R45421" i="1"/>
  <c r="M45421" i="1"/>
  <c r="C45421" i="1"/>
  <c r="D45421" i="1" s="1"/>
  <c r="R45420" i="1"/>
  <c r="M45420" i="1"/>
  <c r="C45420" i="1"/>
  <c r="D45420" i="1" s="1"/>
  <c r="R45419" i="1"/>
  <c r="M45419" i="1"/>
  <c r="C45419" i="1"/>
  <c r="D45419" i="1" s="1"/>
  <c r="R45418" i="1"/>
  <c r="M45418" i="1"/>
  <c r="C45418" i="1"/>
  <c r="D45418" i="1" s="1"/>
  <c r="R45417" i="1"/>
  <c r="M45417" i="1"/>
  <c r="C45417" i="1"/>
  <c r="D45417" i="1" s="1"/>
  <c r="R45416" i="1"/>
  <c r="M45416" i="1"/>
  <c r="C45416" i="1"/>
  <c r="D45416" i="1" s="1"/>
  <c r="R45415" i="1"/>
  <c r="M45415" i="1"/>
  <c r="C45415" i="1"/>
  <c r="D45415" i="1" s="1"/>
  <c r="R45414" i="1"/>
  <c r="M45414" i="1"/>
  <c r="C45414" i="1"/>
  <c r="D45414" i="1" s="1"/>
  <c r="R45413" i="1"/>
  <c r="M45413" i="1"/>
  <c r="C45413" i="1"/>
  <c r="D45413" i="1" s="1"/>
  <c r="R45412" i="1"/>
  <c r="M45412" i="1"/>
  <c r="C45412" i="1"/>
  <c r="D45412" i="1" s="1"/>
  <c r="R45411" i="1"/>
  <c r="M45411" i="1"/>
  <c r="C45411" i="1"/>
  <c r="D45411" i="1" s="1"/>
  <c r="R45410" i="1"/>
  <c r="M45410" i="1"/>
  <c r="C45410" i="1"/>
  <c r="D45410" i="1" s="1"/>
  <c r="R45409" i="1"/>
  <c r="M45409" i="1"/>
  <c r="C45409" i="1"/>
  <c r="D45409" i="1" s="1"/>
  <c r="R45408" i="1"/>
  <c r="M45408" i="1"/>
  <c r="C45408" i="1"/>
  <c r="D45408" i="1" s="1"/>
  <c r="R45407" i="1"/>
  <c r="M45407" i="1"/>
  <c r="C45407" i="1"/>
  <c r="D45407" i="1" s="1"/>
  <c r="R45406" i="1"/>
  <c r="M45406" i="1"/>
  <c r="C45406" i="1"/>
  <c r="D45406" i="1" s="1"/>
  <c r="R45405" i="1"/>
  <c r="M45405" i="1"/>
  <c r="C45405" i="1"/>
  <c r="D45405" i="1" s="1"/>
  <c r="R45404" i="1"/>
  <c r="M45404" i="1"/>
  <c r="C45404" i="1"/>
  <c r="D45404" i="1" s="1"/>
  <c r="R45403" i="1"/>
  <c r="M45403" i="1"/>
  <c r="C45403" i="1"/>
  <c r="D45403" i="1" s="1"/>
  <c r="R45402" i="1"/>
  <c r="M45402" i="1"/>
  <c r="C45402" i="1"/>
  <c r="D45402" i="1" s="1"/>
  <c r="R45401" i="1"/>
  <c r="M45401" i="1"/>
  <c r="C45401" i="1"/>
  <c r="D45401" i="1" s="1"/>
  <c r="R45400" i="1"/>
  <c r="M45400" i="1"/>
  <c r="C45400" i="1"/>
  <c r="D45400" i="1" s="1"/>
  <c r="R45399" i="1"/>
  <c r="M45399" i="1"/>
  <c r="C45399" i="1"/>
  <c r="D45399" i="1" s="1"/>
  <c r="R45398" i="1"/>
  <c r="M45398" i="1"/>
  <c r="C45398" i="1"/>
  <c r="D45398" i="1" s="1"/>
  <c r="R45397" i="1"/>
  <c r="M45397" i="1"/>
  <c r="C45397" i="1"/>
  <c r="D45397" i="1" s="1"/>
  <c r="R45396" i="1"/>
  <c r="M45396" i="1"/>
  <c r="C45396" i="1"/>
  <c r="D45396" i="1" s="1"/>
  <c r="R45395" i="1"/>
  <c r="M45395" i="1"/>
  <c r="C45395" i="1"/>
  <c r="D45395" i="1" s="1"/>
  <c r="R45394" i="1"/>
  <c r="M45394" i="1"/>
  <c r="C45394" i="1"/>
  <c r="D45394" i="1" s="1"/>
  <c r="R45393" i="1"/>
  <c r="M45393" i="1"/>
  <c r="C45393" i="1"/>
  <c r="D45393" i="1" s="1"/>
  <c r="R45392" i="1"/>
  <c r="M45392" i="1"/>
  <c r="C45392" i="1"/>
  <c r="D45392" i="1" s="1"/>
  <c r="R45391" i="1"/>
  <c r="M45391" i="1"/>
  <c r="C45391" i="1"/>
  <c r="D45391" i="1" s="1"/>
  <c r="R45390" i="1"/>
  <c r="M45390" i="1"/>
  <c r="C45390" i="1"/>
  <c r="D45390" i="1" s="1"/>
  <c r="R45389" i="1"/>
  <c r="M45389" i="1"/>
  <c r="C45389" i="1"/>
  <c r="D45389" i="1" s="1"/>
  <c r="R45388" i="1"/>
  <c r="M45388" i="1"/>
  <c r="C45388" i="1"/>
  <c r="D45388" i="1" s="1"/>
  <c r="R45387" i="1"/>
  <c r="M45387" i="1"/>
  <c r="C45387" i="1"/>
  <c r="D45387" i="1" s="1"/>
  <c r="R45386" i="1"/>
  <c r="M45386" i="1"/>
  <c r="C45386" i="1"/>
  <c r="D45386" i="1" s="1"/>
  <c r="R45385" i="1"/>
  <c r="M45385" i="1"/>
  <c r="C45385" i="1"/>
  <c r="D45385" i="1" s="1"/>
  <c r="R45384" i="1"/>
  <c r="M45384" i="1"/>
  <c r="C45384" i="1"/>
  <c r="D45384" i="1" s="1"/>
  <c r="R45383" i="1"/>
  <c r="M45383" i="1"/>
  <c r="C45383" i="1"/>
  <c r="D45383" i="1" s="1"/>
  <c r="R45382" i="1"/>
  <c r="M45382" i="1"/>
  <c r="C45382" i="1"/>
  <c r="D45382" i="1" s="1"/>
  <c r="R45381" i="1"/>
  <c r="M45381" i="1"/>
  <c r="C45381" i="1"/>
  <c r="D45381" i="1" s="1"/>
  <c r="R45380" i="1"/>
  <c r="M45380" i="1"/>
  <c r="C45380" i="1"/>
  <c r="D45380" i="1" s="1"/>
  <c r="R45379" i="1"/>
  <c r="M45379" i="1"/>
  <c r="C45379" i="1"/>
  <c r="D45379" i="1" s="1"/>
  <c r="R45378" i="1"/>
  <c r="M45378" i="1"/>
  <c r="C45378" i="1"/>
  <c r="D45378" i="1" s="1"/>
  <c r="R45377" i="1"/>
  <c r="M45377" i="1"/>
  <c r="C45377" i="1"/>
  <c r="D45377" i="1" s="1"/>
  <c r="R45376" i="1"/>
  <c r="M45376" i="1"/>
  <c r="C45376" i="1"/>
  <c r="D45376" i="1" s="1"/>
  <c r="R45375" i="1"/>
  <c r="M45375" i="1"/>
  <c r="C45375" i="1"/>
  <c r="D45375" i="1" s="1"/>
  <c r="R45374" i="1"/>
  <c r="M45374" i="1"/>
  <c r="C45374" i="1"/>
  <c r="D45374" i="1" s="1"/>
  <c r="R45373" i="1"/>
  <c r="M45373" i="1"/>
  <c r="C45373" i="1"/>
  <c r="D45373" i="1" s="1"/>
  <c r="R45372" i="1"/>
  <c r="M45372" i="1"/>
  <c r="C45372" i="1"/>
  <c r="D45372" i="1" s="1"/>
  <c r="R45371" i="1"/>
  <c r="M45371" i="1"/>
  <c r="C45371" i="1"/>
  <c r="D45371" i="1" s="1"/>
  <c r="R45370" i="1"/>
  <c r="M45370" i="1"/>
  <c r="C45370" i="1"/>
  <c r="D45370" i="1" s="1"/>
  <c r="R45369" i="1"/>
  <c r="M45369" i="1"/>
  <c r="C45369" i="1"/>
  <c r="D45369" i="1" s="1"/>
  <c r="R45368" i="1"/>
  <c r="M45368" i="1"/>
  <c r="C45368" i="1"/>
  <c r="D45368" i="1" s="1"/>
  <c r="R45367" i="1"/>
  <c r="M45367" i="1"/>
  <c r="C45367" i="1"/>
  <c r="D45367" i="1" s="1"/>
  <c r="R45366" i="1"/>
  <c r="M45366" i="1"/>
  <c r="C45366" i="1"/>
  <c r="D45366" i="1" s="1"/>
  <c r="R45365" i="1"/>
  <c r="M45365" i="1"/>
  <c r="C45365" i="1"/>
  <c r="D45365" i="1" s="1"/>
  <c r="R45364" i="1"/>
  <c r="M45364" i="1"/>
  <c r="C45364" i="1"/>
  <c r="D45364" i="1" s="1"/>
  <c r="R45363" i="1"/>
  <c r="M45363" i="1"/>
  <c r="C45363" i="1"/>
  <c r="D45363" i="1" s="1"/>
  <c r="R45362" i="1"/>
  <c r="M45362" i="1"/>
  <c r="C45362" i="1"/>
  <c r="D45362" i="1" s="1"/>
  <c r="R45361" i="1"/>
  <c r="M45361" i="1"/>
  <c r="C45361" i="1"/>
  <c r="D45361" i="1" s="1"/>
  <c r="R45360" i="1"/>
  <c r="M45360" i="1"/>
  <c r="C45360" i="1"/>
  <c r="D45360" i="1" s="1"/>
  <c r="R45359" i="1"/>
  <c r="M45359" i="1"/>
  <c r="C45359" i="1"/>
  <c r="D45359" i="1" s="1"/>
  <c r="R45358" i="1"/>
  <c r="M45358" i="1"/>
  <c r="C45358" i="1"/>
  <c r="D45358" i="1" s="1"/>
  <c r="R45357" i="1"/>
  <c r="M45357" i="1"/>
  <c r="C45357" i="1"/>
  <c r="D45357" i="1" s="1"/>
  <c r="R45356" i="1"/>
  <c r="M45356" i="1"/>
  <c r="C45356" i="1"/>
  <c r="D45356" i="1" s="1"/>
  <c r="R45355" i="1"/>
  <c r="M45355" i="1"/>
  <c r="C45355" i="1"/>
  <c r="D45355" i="1" s="1"/>
  <c r="R45354" i="1"/>
  <c r="M45354" i="1"/>
  <c r="C45354" i="1"/>
  <c r="D45354" i="1" s="1"/>
  <c r="R45353" i="1"/>
  <c r="M45353" i="1"/>
  <c r="C45353" i="1"/>
  <c r="D45353" i="1" s="1"/>
  <c r="R45352" i="1"/>
  <c r="M45352" i="1"/>
  <c r="C45352" i="1"/>
  <c r="D45352" i="1" s="1"/>
  <c r="R45351" i="1"/>
  <c r="M45351" i="1"/>
  <c r="C45351" i="1"/>
  <c r="D45351" i="1" s="1"/>
  <c r="R45350" i="1"/>
  <c r="M45350" i="1"/>
  <c r="C45350" i="1"/>
  <c r="D45350" i="1" s="1"/>
  <c r="R45349" i="1"/>
  <c r="M45349" i="1"/>
  <c r="C45349" i="1"/>
  <c r="D45349" i="1" s="1"/>
  <c r="R45348" i="1"/>
  <c r="M45348" i="1"/>
  <c r="C45348" i="1"/>
  <c r="D45348" i="1" s="1"/>
  <c r="R45347" i="1"/>
  <c r="M45347" i="1"/>
  <c r="C45347" i="1"/>
  <c r="D45347" i="1" s="1"/>
  <c r="R45346" i="1"/>
  <c r="M45346" i="1"/>
  <c r="C45346" i="1"/>
  <c r="D45346" i="1" s="1"/>
  <c r="R45345" i="1"/>
  <c r="M45345" i="1"/>
  <c r="C45345" i="1"/>
  <c r="D45345" i="1" s="1"/>
  <c r="R45344" i="1"/>
  <c r="M45344" i="1"/>
  <c r="C45344" i="1"/>
  <c r="D45344" i="1" s="1"/>
  <c r="R45343" i="1"/>
  <c r="M45343" i="1"/>
  <c r="C45343" i="1"/>
  <c r="D45343" i="1" s="1"/>
  <c r="R45342" i="1"/>
  <c r="M45342" i="1"/>
  <c r="C45342" i="1"/>
  <c r="D45342" i="1" s="1"/>
  <c r="R45341" i="1"/>
  <c r="M45341" i="1"/>
  <c r="C45341" i="1"/>
  <c r="D45341" i="1" s="1"/>
  <c r="R45340" i="1"/>
  <c r="M45340" i="1"/>
  <c r="C45340" i="1"/>
  <c r="D45340" i="1" s="1"/>
  <c r="R45339" i="1"/>
  <c r="M45339" i="1"/>
  <c r="C45339" i="1"/>
  <c r="D45339" i="1" s="1"/>
  <c r="R45338" i="1"/>
  <c r="M45338" i="1"/>
  <c r="C45338" i="1"/>
  <c r="D45338" i="1" s="1"/>
  <c r="R45337" i="1"/>
  <c r="M45337" i="1"/>
  <c r="C45337" i="1"/>
  <c r="D45337" i="1" s="1"/>
  <c r="R45336" i="1"/>
  <c r="M45336" i="1"/>
  <c r="C45336" i="1"/>
  <c r="D45336" i="1" s="1"/>
  <c r="R45335" i="1"/>
  <c r="M45335" i="1"/>
  <c r="C45335" i="1"/>
  <c r="D45335" i="1" s="1"/>
  <c r="R45334" i="1"/>
  <c r="M45334" i="1"/>
  <c r="C45334" i="1"/>
  <c r="D45334" i="1" s="1"/>
  <c r="R45333" i="1"/>
  <c r="M45333" i="1"/>
  <c r="C45333" i="1"/>
  <c r="D45333" i="1" s="1"/>
  <c r="R45332" i="1"/>
  <c r="M45332" i="1"/>
  <c r="C45332" i="1"/>
  <c r="D45332" i="1" s="1"/>
  <c r="R45331" i="1"/>
  <c r="M45331" i="1"/>
  <c r="C45331" i="1"/>
  <c r="D45331" i="1" s="1"/>
  <c r="R45330" i="1"/>
  <c r="M45330" i="1"/>
  <c r="C45330" i="1"/>
  <c r="D45330" i="1" s="1"/>
  <c r="R45329" i="1"/>
  <c r="M45329" i="1"/>
  <c r="C45329" i="1"/>
  <c r="D45329" i="1" s="1"/>
  <c r="R45328" i="1"/>
  <c r="M45328" i="1"/>
  <c r="C45328" i="1"/>
  <c r="D45328" i="1" s="1"/>
  <c r="R45327" i="1"/>
  <c r="M45327" i="1"/>
  <c r="C45327" i="1"/>
  <c r="D45327" i="1" s="1"/>
  <c r="R45326" i="1"/>
  <c r="M45326" i="1"/>
  <c r="C45326" i="1"/>
  <c r="D45326" i="1" s="1"/>
  <c r="R45325" i="1"/>
  <c r="M45325" i="1"/>
  <c r="C45325" i="1"/>
  <c r="D45325" i="1" s="1"/>
  <c r="R45324" i="1"/>
  <c r="M45324" i="1"/>
  <c r="C45324" i="1"/>
  <c r="D45324" i="1" s="1"/>
  <c r="R45323" i="1"/>
  <c r="M45323" i="1"/>
  <c r="C45323" i="1"/>
  <c r="D45323" i="1" s="1"/>
  <c r="R45322" i="1"/>
  <c r="M45322" i="1"/>
  <c r="C45322" i="1"/>
  <c r="D45322" i="1" s="1"/>
  <c r="R45321" i="1"/>
  <c r="M45321" i="1"/>
  <c r="C45321" i="1"/>
  <c r="D45321" i="1" s="1"/>
  <c r="R45320" i="1"/>
  <c r="M45320" i="1"/>
  <c r="C45320" i="1"/>
  <c r="D45320" i="1" s="1"/>
  <c r="R45319" i="1"/>
  <c r="M45319" i="1"/>
  <c r="C45319" i="1"/>
  <c r="D45319" i="1" s="1"/>
  <c r="R45318" i="1"/>
  <c r="M45318" i="1"/>
  <c r="C45318" i="1"/>
  <c r="D45318" i="1" s="1"/>
  <c r="R45317" i="1"/>
  <c r="M45317" i="1"/>
  <c r="C45317" i="1"/>
  <c r="D45317" i="1" s="1"/>
  <c r="R45316" i="1"/>
  <c r="M45316" i="1"/>
  <c r="C45316" i="1"/>
  <c r="D45316" i="1" s="1"/>
  <c r="R45315" i="1"/>
  <c r="M45315" i="1"/>
  <c r="C45315" i="1"/>
  <c r="D45315" i="1" s="1"/>
  <c r="R45314" i="1"/>
  <c r="M45314" i="1"/>
  <c r="C45314" i="1"/>
  <c r="D45314" i="1" s="1"/>
  <c r="R45313" i="1"/>
  <c r="M45313" i="1"/>
  <c r="C45313" i="1"/>
  <c r="D45313" i="1" s="1"/>
  <c r="R45312" i="1"/>
  <c r="M45312" i="1"/>
  <c r="C45312" i="1"/>
  <c r="D45312" i="1" s="1"/>
  <c r="R45311" i="1"/>
  <c r="M45311" i="1"/>
  <c r="C45311" i="1"/>
  <c r="D45311" i="1" s="1"/>
  <c r="R45310" i="1"/>
  <c r="M45310" i="1"/>
  <c r="C45310" i="1"/>
  <c r="D45310" i="1" s="1"/>
  <c r="R45309" i="1"/>
  <c r="M45309" i="1"/>
  <c r="C45309" i="1"/>
  <c r="D45309" i="1" s="1"/>
  <c r="R45308" i="1"/>
  <c r="M45308" i="1"/>
  <c r="C45308" i="1"/>
  <c r="D45308" i="1" s="1"/>
  <c r="R45307" i="1"/>
  <c r="M45307" i="1"/>
  <c r="C45307" i="1"/>
  <c r="D45307" i="1" s="1"/>
  <c r="R45306" i="1"/>
  <c r="M45306" i="1"/>
  <c r="C45306" i="1"/>
  <c r="D45306" i="1" s="1"/>
  <c r="R45305" i="1"/>
  <c r="M45305" i="1"/>
  <c r="C45305" i="1"/>
  <c r="D45305" i="1" s="1"/>
  <c r="R45304" i="1"/>
  <c r="M45304" i="1"/>
  <c r="C45304" i="1"/>
  <c r="D45304" i="1" s="1"/>
  <c r="R45303" i="1"/>
  <c r="M45303" i="1"/>
  <c r="C45303" i="1"/>
  <c r="D45303" i="1" s="1"/>
  <c r="R45302" i="1"/>
  <c r="M45302" i="1"/>
  <c r="C45302" i="1"/>
  <c r="D45302" i="1" s="1"/>
  <c r="R45301" i="1"/>
  <c r="M45301" i="1"/>
  <c r="C45301" i="1"/>
  <c r="D45301" i="1" s="1"/>
  <c r="R45300" i="1"/>
  <c r="M45300" i="1"/>
  <c r="C45300" i="1"/>
  <c r="D45300" i="1" s="1"/>
  <c r="R45299" i="1"/>
  <c r="M45299" i="1"/>
  <c r="C45299" i="1"/>
  <c r="D45299" i="1" s="1"/>
  <c r="R45298" i="1"/>
  <c r="M45298" i="1"/>
  <c r="C45298" i="1"/>
  <c r="D45298" i="1" s="1"/>
  <c r="R45297" i="1"/>
  <c r="M45297" i="1"/>
  <c r="C45297" i="1"/>
  <c r="D45297" i="1" s="1"/>
  <c r="R45296" i="1"/>
  <c r="M45296" i="1"/>
  <c r="C45296" i="1"/>
  <c r="D45296" i="1" s="1"/>
  <c r="R45295" i="1"/>
  <c r="M45295" i="1"/>
  <c r="C45295" i="1"/>
  <c r="D45295" i="1" s="1"/>
  <c r="R45294" i="1"/>
  <c r="M45294" i="1"/>
  <c r="C45294" i="1"/>
  <c r="D45294" i="1" s="1"/>
  <c r="R45293" i="1"/>
  <c r="M45293" i="1"/>
  <c r="C45293" i="1"/>
  <c r="D45293" i="1" s="1"/>
  <c r="R45292" i="1"/>
  <c r="M45292" i="1"/>
  <c r="C45292" i="1"/>
  <c r="D45292" i="1" s="1"/>
  <c r="R45291" i="1"/>
  <c r="M45291" i="1"/>
  <c r="C45291" i="1"/>
  <c r="D45291" i="1" s="1"/>
  <c r="R45290" i="1"/>
  <c r="M45290" i="1"/>
  <c r="C45290" i="1"/>
  <c r="D45290" i="1" s="1"/>
  <c r="R45289" i="1"/>
  <c r="M45289" i="1"/>
  <c r="C45289" i="1"/>
  <c r="D45289" i="1" s="1"/>
  <c r="R45288" i="1"/>
  <c r="M45288" i="1"/>
  <c r="C45288" i="1"/>
  <c r="D45288" i="1" s="1"/>
  <c r="R45287" i="1"/>
  <c r="M45287" i="1"/>
  <c r="C45287" i="1"/>
  <c r="D45287" i="1" s="1"/>
  <c r="R45286" i="1"/>
  <c r="M45286" i="1"/>
  <c r="C45286" i="1"/>
  <c r="D45286" i="1" s="1"/>
  <c r="R45285" i="1"/>
  <c r="M45285" i="1"/>
  <c r="C45285" i="1"/>
  <c r="D45285" i="1" s="1"/>
  <c r="R45284" i="1"/>
  <c r="M45284" i="1"/>
  <c r="C45284" i="1"/>
  <c r="D45284" i="1" s="1"/>
  <c r="R45283" i="1"/>
  <c r="M45283" i="1"/>
  <c r="C45283" i="1"/>
  <c r="D45283" i="1" s="1"/>
  <c r="R45282" i="1"/>
  <c r="M45282" i="1"/>
  <c r="C45282" i="1"/>
  <c r="D45282" i="1" s="1"/>
  <c r="R45281" i="1"/>
  <c r="M45281" i="1"/>
  <c r="C45281" i="1"/>
  <c r="D45281" i="1" s="1"/>
  <c r="R45280" i="1"/>
  <c r="M45280" i="1"/>
  <c r="C45280" i="1"/>
  <c r="D45280" i="1" s="1"/>
  <c r="R45279" i="1"/>
  <c r="M45279" i="1"/>
  <c r="C45279" i="1"/>
  <c r="D45279" i="1" s="1"/>
  <c r="R45278" i="1"/>
  <c r="M45278" i="1"/>
  <c r="C45278" i="1"/>
  <c r="D45278" i="1" s="1"/>
  <c r="R45277" i="1"/>
  <c r="M45277" i="1"/>
  <c r="C45277" i="1"/>
  <c r="D45277" i="1" s="1"/>
  <c r="R45276" i="1"/>
  <c r="M45276" i="1"/>
  <c r="C45276" i="1"/>
  <c r="D45276" i="1" s="1"/>
  <c r="R45275" i="1"/>
  <c r="M45275" i="1"/>
  <c r="C45275" i="1"/>
  <c r="D45275" i="1" s="1"/>
  <c r="R45274" i="1"/>
  <c r="M45274" i="1"/>
  <c r="C45274" i="1"/>
  <c r="D45274" i="1" s="1"/>
  <c r="R45273" i="1"/>
  <c r="M45273" i="1"/>
  <c r="C45273" i="1"/>
  <c r="D45273" i="1" s="1"/>
  <c r="R45272" i="1"/>
  <c r="M45272" i="1"/>
  <c r="C45272" i="1"/>
  <c r="D45272" i="1" s="1"/>
  <c r="R45271" i="1"/>
  <c r="M45271" i="1"/>
  <c r="C45271" i="1"/>
  <c r="D45271" i="1" s="1"/>
  <c r="R45270" i="1"/>
  <c r="M45270" i="1"/>
  <c r="C45270" i="1"/>
  <c r="D45270" i="1" s="1"/>
  <c r="R45269" i="1"/>
  <c r="M45269" i="1"/>
  <c r="C45269" i="1"/>
  <c r="D45269" i="1" s="1"/>
  <c r="R45268" i="1"/>
  <c r="M45268" i="1"/>
  <c r="C45268" i="1"/>
  <c r="D45268" i="1" s="1"/>
  <c r="R45267" i="1"/>
  <c r="M45267" i="1"/>
  <c r="C45267" i="1"/>
  <c r="D45267" i="1" s="1"/>
  <c r="R45266" i="1"/>
  <c r="M45266" i="1"/>
  <c r="C45266" i="1"/>
  <c r="D45266" i="1" s="1"/>
  <c r="R45265" i="1"/>
  <c r="M45265" i="1"/>
  <c r="C45265" i="1"/>
  <c r="D45265" i="1" s="1"/>
  <c r="R45264" i="1"/>
  <c r="M45264" i="1"/>
  <c r="C45264" i="1"/>
  <c r="D45264" i="1" s="1"/>
  <c r="R45263" i="1"/>
  <c r="M45263" i="1"/>
  <c r="C45263" i="1"/>
  <c r="D45263" i="1" s="1"/>
  <c r="R45262" i="1"/>
  <c r="M45262" i="1"/>
  <c r="C45262" i="1"/>
  <c r="D45262" i="1" s="1"/>
  <c r="R45261" i="1"/>
  <c r="M45261" i="1"/>
  <c r="C45261" i="1"/>
  <c r="D45261" i="1" s="1"/>
  <c r="R45260" i="1"/>
  <c r="M45260" i="1"/>
  <c r="C45260" i="1"/>
  <c r="D45260" i="1" s="1"/>
  <c r="R45259" i="1"/>
  <c r="M45259" i="1"/>
  <c r="C45259" i="1"/>
  <c r="D45259" i="1" s="1"/>
  <c r="R45258" i="1"/>
  <c r="M45258" i="1"/>
  <c r="C45258" i="1"/>
  <c r="D45258" i="1" s="1"/>
  <c r="R45257" i="1"/>
  <c r="M45257" i="1"/>
  <c r="C45257" i="1"/>
  <c r="D45257" i="1" s="1"/>
  <c r="R45256" i="1"/>
  <c r="M45256" i="1"/>
  <c r="C45256" i="1"/>
  <c r="D45256" i="1" s="1"/>
  <c r="R45255" i="1"/>
  <c r="M45255" i="1"/>
  <c r="C45255" i="1"/>
  <c r="D45255" i="1" s="1"/>
  <c r="R45254" i="1"/>
  <c r="M45254" i="1"/>
  <c r="C45254" i="1"/>
  <c r="D45254" i="1" s="1"/>
  <c r="R45253" i="1"/>
  <c r="M45253" i="1"/>
  <c r="C45253" i="1"/>
  <c r="D45253" i="1" s="1"/>
  <c r="R45252" i="1"/>
  <c r="M45252" i="1"/>
  <c r="C45252" i="1"/>
  <c r="D45252" i="1" s="1"/>
  <c r="R45251" i="1"/>
  <c r="M45251" i="1"/>
  <c r="C45251" i="1"/>
  <c r="D45251" i="1" s="1"/>
  <c r="R45250" i="1"/>
  <c r="M45250" i="1"/>
  <c r="C45250" i="1"/>
  <c r="D45250" i="1" s="1"/>
  <c r="R45249" i="1"/>
  <c r="M45249" i="1"/>
  <c r="C45249" i="1"/>
  <c r="D45249" i="1" s="1"/>
  <c r="R45248" i="1"/>
  <c r="M45248" i="1"/>
  <c r="C45248" i="1"/>
  <c r="D45248" i="1" s="1"/>
  <c r="R45247" i="1"/>
  <c r="M45247" i="1"/>
  <c r="C45247" i="1"/>
  <c r="D45247" i="1" s="1"/>
  <c r="R45246" i="1"/>
  <c r="M45246" i="1"/>
  <c r="C45246" i="1"/>
  <c r="D45246" i="1" s="1"/>
  <c r="R45245" i="1"/>
  <c r="M45245" i="1"/>
  <c r="C45245" i="1"/>
  <c r="D45245" i="1" s="1"/>
  <c r="R45244" i="1"/>
  <c r="M45244" i="1"/>
  <c r="C45244" i="1"/>
  <c r="D45244" i="1" s="1"/>
  <c r="R45243" i="1"/>
  <c r="M45243" i="1"/>
  <c r="C45243" i="1"/>
  <c r="D45243" i="1" s="1"/>
  <c r="R45242" i="1"/>
  <c r="M45242" i="1"/>
  <c r="C45242" i="1"/>
  <c r="D45242" i="1" s="1"/>
  <c r="R45241" i="1"/>
  <c r="M45241" i="1"/>
  <c r="C45241" i="1"/>
  <c r="D45241" i="1" s="1"/>
  <c r="R45240" i="1"/>
  <c r="M45240" i="1"/>
  <c r="C45240" i="1"/>
  <c r="D45240" i="1" s="1"/>
  <c r="R45239" i="1"/>
  <c r="M45239" i="1"/>
  <c r="C45239" i="1"/>
  <c r="D45239" i="1" s="1"/>
  <c r="R45238" i="1"/>
  <c r="M45238" i="1"/>
  <c r="C45238" i="1"/>
  <c r="D45238" i="1" s="1"/>
  <c r="R45237" i="1"/>
  <c r="M45237" i="1"/>
  <c r="C45237" i="1"/>
  <c r="D45237" i="1" s="1"/>
  <c r="R45236" i="1"/>
  <c r="M45236" i="1"/>
  <c r="C45236" i="1"/>
  <c r="D45236" i="1" s="1"/>
  <c r="R45235" i="1"/>
  <c r="M45235" i="1"/>
  <c r="C45235" i="1"/>
  <c r="D45235" i="1" s="1"/>
  <c r="R45234" i="1"/>
  <c r="M45234" i="1"/>
  <c r="C45234" i="1"/>
  <c r="D45234" i="1" s="1"/>
  <c r="R45233" i="1"/>
  <c r="M45233" i="1"/>
  <c r="C45233" i="1"/>
  <c r="D45233" i="1" s="1"/>
  <c r="R45232" i="1"/>
  <c r="M45232" i="1"/>
  <c r="C45232" i="1"/>
  <c r="D45232" i="1" s="1"/>
  <c r="R45231" i="1"/>
  <c r="M45231" i="1"/>
  <c r="C45231" i="1"/>
  <c r="D45231" i="1" s="1"/>
  <c r="R45230" i="1"/>
  <c r="M45230" i="1"/>
  <c r="C45230" i="1"/>
  <c r="D45230" i="1" s="1"/>
  <c r="R45229" i="1"/>
  <c r="M45229" i="1"/>
  <c r="C45229" i="1"/>
  <c r="D45229" i="1" s="1"/>
  <c r="R45228" i="1"/>
  <c r="M45228" i="1"/>
  <c r="C45228" i="1"/>
  <c r="D45228" i="1" s="1"/>
  <c r="R45227" i="1"/>
  <c r="M45227" i="1"/>
  <c r="C45227" i="1"/>
  <c r="D45227" i="1" s="1"/>
  <c r="R45226" i="1"/>
  <c r="M45226" i="1"/>
  <c r="C45226" i="1"/>
  <c r="D45226" i="1" s="1"/>
  <c r="R45225" i="1"/>
  <c r="M45225" i="1"/>
  <c r="C45225" i="1"/>
  <c r="D45225" i="1" s="1"/>
  <c r="R45224" i="1"/>
  <c r="M45224" i="1"/>
  <c r="C45224" i="1"/>
  <c r="D45224" i="1" s="1"/>
  <c r="R45223" i="1"/>
  <c r="M45223" i="1"/>
  <c r="C45223" i="1"/>
  <c r="D45223" i="1" s="1"/>
  <c r="R45222" i="1"/>
  <c r="M45222" i="1"/>
  <c r="C45222" i="1"/>
  <c r="D45222" i="1" s="1"/>
  <c r="R45221" i="1"/>
  <c r="M45221" i="1"/>
  <c r="C45221" i="1"/>
  <c r="D45221" i="1" s="1"/>
  <c r="R45220" i="1"/>
  <c r="M45220" i="1"/>
  <c r="C45220" i="1"/>
  <c r="D45220" i="1" s="1"/>
  <c r="R45219" i="1"/>
  <c r="M45219" i="1"/>
  <c r="C45219" i="1"/>
  <c r="D45219" i="1" s="1"/>
  <c r="R45218" i="1"/>
  <c r="M45218" i="1"/>
  <c r="C45218" i="1"/>
  <c r="D45218" i="1" s="1"/>
  <c r="R45217" i="1"/>
  <c r="M45217" i="1"/>
  <c r="C45217" i="1"/>
  <c r="D45217" i="1" s="1"/>
  <c r="R45216" i="1"/>
  <c r="M45216" i="1"/>
  <c r="C45216" i="1"/>
  <c r="D45216" i="1" s="1"/>
  <c r="R45215" i="1"/>
  <c r="M45215" i="1"/>
  <c r="C45215" i="1"/>
  <c r="D45215" i="1" s="1"/>
  <c r="R45214" i="1"/>
  <c r="M45214" i="1"/>
  <c r="C45214" i="1"/>
  <c r="D45214" i="1" s="1"/>
  <c r="R45213" i="1"/>
  <c r="M45213" i="1"/>
  <c r="C45213" i="1"/>
  <c r="D45213" i="1" s="1"/>
  <c r="R45212" i="1"/>
  <c r="M45212" i="1"/>
  <c r="C45212" i="1"/>
  <c r="D45212" i="1" s="1"/>
  <c r="R45211" i="1"/>
  <c r="M45211" i="1"/>
  <c r="C45211" i="1"/>
  <c r="D45211" i="1" s="1"/>
  <c r="R45210" i="1"/>
  <c r="M45210" i="1"/>
  <c r="C45210" i="1"/>
  <c r="D45210" i="1" s="1"/>
  <c r="R45209" i="1"/>
  <c r="M45209" i="1"/>
  <c r="C45209" i="1"/>
  <c r="D45209" i="1" s="1"/>
  <c r="R45208" i="1"/>
  <c r="M45208" i="1"/>
  <c r="C45208" i="1"/>
  <c r="D45208" i="1" s="1"/>
  <c r="R45207" i="1"/>
  <c r="M45207" i="1"/>
  <c r="C45207" i="1"/>
  <c r="D45207" i="1" s="1"/>
  <c r="R45206" i="1"/>
  <c r="M45206" i="1"/>
  <c r="C45206" i="1"/>
  <c r="D45206" i="1" s="1"/>
  <c r="R45205" i="1"/>
  <c r="M45205" i="1"/>
  <c r="C45205" i="1"/>
  <c r="D45205" i="1" s="1"/>
  <c r="R45204" i="1"/>
  <c r="M45204" i="1"/>
  <c r="C45204" i="1"/>
  <c r="D45204" i="1" s="1"/>
  <c r="R45203" i="1"/>
  <c r="M45203" i="1"/>
  <c r="C45203" i="1"/>
  <c r="D45203" i="1" s="1"/>
  <c r="R45202" i="1"/>
  <c r="M45202" i="1"/>
  <c r="C45202" i="1"/>
  <c r="D45202" i="1" s="1"/>
  <c r="R45201" i="1"/>
  <c r="M45201" i="1"/>
  <c r="C45201" i="1"/>
  <c r="D45201" i="1" s="1"/>
  <c r="R45200" i="1"/>
  <c r="M45200" i="1"/>
  <c r="C45200" i="1"/>
  <c r="D45200" i="1" s="1"/>
  <c r="R45199" i="1"/>
  <c r="M45199" i="1"/>
  <c r="C45199" i="1"/>
  <c r="D45199" i="1" s="1"/>
  <c r="R45198" i="1"/>
  <c r="M45198" i="1"/>
  <c r="C45198" i="1"/>
  <c r="D45198" i="1" s="1"/>
  <c r="R45197" i="1"/>
  <c r="M45197" i="1"/>
  <c r="C45197" i="1"/>
  <c r="D45197" i="1" s="1"/>
  <c r="R45196" i="1"/>
  <c r="M45196" i="1"/>
  <c r="C45196" i="1"/>
  <c r="D45196" i="1" s="1"/>
  <c r="R45195" i="1"/>
  <c r="M45195" i="1"/>
  <c r="C45195" i="1"/>
  <c r="D45195" i="1" s="1"/>
  <c r="R45194" i="1"/>
  <c r="M45194" i="1"/>
  <c r="C45194" i="1"/>
  <c r="D45194" i="1" s="1"/>
  <c r="R45193" i="1"/>
  <c r="M45193" i="1"/>
  <c r="C45193" i="1"/>
  <c r="D45193" i="1" s="1"/>
  <c r="R45192" i="1"/>
  <c r="M45192" i="1"/>
  <c r="C45192" i="1"/>
  <c r="D45192" i="1" s="1"/>
  <c r="R45191" i="1"/>
  <c r="M45191" i="1"/>
  <c r="C45191" i="1"/>
  <c r="D45191" i="1" s="1"/>
  <c r="R45190" i="1"/>
  <c r="M45190" i="1"/>
  <c r="C45190" i="1"/>
  <c r="D45190" i="1" s="1"/>
  <c r="R45189" i="1"/>
  <c r="M45189" i="1"/>
  <c r="C45189" i="1"/>
  <c r="D45189" i="1" s="1"/>
  <c r="R45188" i="1"/>
  <c r="M45188" i="1"/>
  <c r="C45188" i="1"/>
  <c r="D45188" i="1" s="1"/>
  <c r="R45187" i="1"/>
  <c r="M45187" i="1"/>
  <c r="C45187" i="1"/>
  <c r="D45187" i="1" s="1"/>
  <c r="R45186" i="1"/>
  <c r="M45186" i="1"/>
  <c r="C45186" i="1"/>
  <c r="D45186" i="1" s="1"/>
  <c r="R45185" i="1"/>
  <c r="M45185" i="1"/>
  <c r="C45185" i="1"/>
  <c r="D45185" i="1" s="1"/>
  <c r="R45184" i="1"/>
  <c r="M45184" i="1"/>
  <c r="C45184" i="1"/>
  <c r="D45184" i="1" s="1"/>
  <c r="R45183" i="1"/>
  <c r="M45183" i="1"/>
  <c r="C45183" i="1"/>
  <c r="D45183" i="1" s="1"/>
  <c r="R45182" i="1"/>
  <c r="M45182" i="1"/>
  <c r="C45182" i="1"/>
  <c r="D45182" i="1" s="1"/>
  <c r="R45181" i="1"/>
  <c r="M45181" i="1"/>
  <c r="C45181" i="1"/>
  <c r="D45181" i="1" s="1"/>
  <c r="R45180" i="1"/>
  <c r="M45180" i="1"/>
  <c r="C45180" i="1"/>
  <c r="D45180" i="1" s="1"/>
  <c r="R45179" i="1"/>
  <c r="M45179" i="1"/>
  <c r="C45179" i="1"/>
  <c r="D45179" i="1" s="1"/>
  <c r="R45178" i="1"/>
  <c r="M45178" i="1"/>
  <c r="C45178" i="1"/>
  <c r="D45178" i="1" s="1"/>
  <c r="R45177" i="1"/>
  <c r="M45177" i="1"/>
  <c r="C45177" i="1"/>
  <c r="D45177" i="1" s="1"/>
  <c r="R45176" i="1"/>
  <c r="M45176" i="1"/>
  <c r="C45176" i="1"/>
  <c r="D45176" i="1" s="1"/>
  <c r="R45175" i="1"/>
  <c r="M45175" i="1"/>
  <c r="C45175" i="1"/>
  <c r="D45175" i="1" s="1"/>
  <c r="R45174" i="1"/>
  <c r="M45174" i="1"/>
  <c r="C45174" i="1"/>
  <c r="D45174" i="1" s="1"/>
  <c r="R45173" i="1"/>
  <c r="M45173" i="1"/>
  <c r="C45173" i="1"/>
  <c r="D45173" i="1" s="1"/>
  <c r="R45172" i="1"/>
  <c r="M45172" i="1"/>
  <c r="C45172" i="1"/>
  <c r="D45172" i="1" s="1"/>
  <c r="R45171" i="1"/>
  <c r="M45171" i="1"/>
  <c r="C45171" i="1"/>
  <c r="D45171" i="1" s="1"/>
  <c r="R45170" i="1"/>
  <c r="M45170" i="1"/>
  <c r="C45170" i="1"/>
  <c r="D45170" i="1" s="1"/>
  <c r="R45169" i="1"/>
  <c r="M45169" i="1"/>
  <c r="C45169" i="1"/>
  <c r="D45169" i="1" s="1"/>
  <c r="R45168" i="1"/>
  <c r="M45168" i="1"/>
  <c r="C45168" i="1"/>
  <c r="D45168" i="1" s="1"/>
  <c r="R45167" i="1"/>
  <c r="M45167" i="1"/>
  <c r="C45167" i="1"/>
  <c r="D45167" i="1" s="1"/>
  <c r="R45166" i="1"/>
  <c r="M45166" i="1"/>
  <c r="C45166" i="1"/>
  <c r="D45166" i="1" s="1"/>
  <c r="R45165" i="1"/>
  <c r="M45165" i="1"/>
  <c r="C45165" i="1"/>
  <c r="D45165" i="1" s="1"/>
  <c r="R45164" i="1"/>
  <c r="M45164" i="1"/>
  <c r="C45164" i="1"/>
  <c r="D45164" i="1" s="1"/>
  <c r="R45163" i="1"/>
  <c r="M45163" i="1"/>
  <c r="C45163" i="1"/>
  <c r="D45163" i="1" s="1"/>
  <c r="R45162" i="1"/>
  <c r="M45162" i="1"/>
  <c r="C45162" i="1"/>
  <c r="D45162" i="1" s="1"/>
  <c r="R45161" i="1"/>
  <c r="M45161" i="1"/>
  <c r="C45161" i="1"/>
  <c r="D45161" i="1" s="1"/>
  <c r="R45160" i="1"/>
  <c r="M45160" i="1"/>
  <c r="C45160" i="1"/>
  <c r="D45160" i="1" s="1"/>
  <c r="R45159" i="1"/>
  <c r="M45159" i="1"/>
  <c r="C45159" i="1"/>
  <c r="D45159" i="1" s="1"/>
  <c r="R45158" i="1"/>
  <c r="M45158" i="1"/>
  <c r="C45158" i="1"/>
  <c r="D45158" i="1" s="1"/>
  <c r="R45157" i="1"/>
  <c r="M45157" i="1"/>
  <c r="C45157" i="1"/>
  <c r="D45157" i="1" s="1"/>
  <c r="R45156" i="1"/>
  <c r="M45156" i="1"/>
  <c r="C45156" i="1"/>
  <c r="D45156" i="1" s="1"/>
  <c r="R45155" i="1"/>
  <c r="M45155" i="1"/>
  <c r="C45155" i="1"/>
  <c r="D45155" i="1" s="1"/>
  <c r="R45154" i="1"/>
  <c r="M45154" i="1"/>
  <c r="C45154" i="1"/>
  <c r="D45154" i="1" s="1"/>
  <c r="R45153" i="1"/>
  <c r="M45153" i="1"/>
  <c r="C45153" i="1"/>
  <c r="D45153" i="1" s="1"/>
  <c r="R45152" i="1"/>
  <c r="M45152" i="1"/>
  <c r="C45152" i="1"/>
  <c r="D45152" i="1" s="1"/>
  <c r="R45151" i="1"/>
  <c r="M45151" i="1"/>
  <c r="C45151" i="1"/>
  <c r="D45151" i="1" s="1"/>
  <c r="R45150" i="1"/>
  <c r="M45150" i="1"/>
  <c r="C45150" i="1"/>
  <c r="D45150" i="1" s="1"/>
  <c r="R45149" i="1"/>
  <c r="M45149" i="1"/>
  <c r="C45149" i="1"/>
  <c r="D45149" i="1" s="1"/>
  <c r="R45148" i="1"/>
  <c r="M45148" i="1"/>
  <c r="C45148" i="1"/>
  <c r="D45148" i="1" s="1"/>
  <c r="R45147" i="1"/>
  <c r="M45147" i="1"/>
  <c r="C45147" i="1"/>
  <c r="D45147" i="1" s="1"/>
  <c r="R45146" i="1"/>
  <c r="M45146" i="1"/>
  <c r="C45146" i="1"/>
  <c r="D45146" i="1" s="1"/>
  <c r="R45145" i="1"/>
  <c r="M45145" i="1"/>
  <c r="C45145" i="1"/>
  <c r="D45145" i="1" s="1"/>
  <c r="R45144" i="1"/>
  <c r="M45144" i="1"/>
  <c r="C45144" i="1"/>
  <c r="D45144" i="1" s="1"/>
  <c r="R45143" i="1"/>
  <c r="M45143" i="1"/>
  <c r="C45143" i="1"/>
  <c r="D45143" i="1" s="1"/>
  <c r="R45142" i="1"/>
  <c r="M45142" i="1"/>
  <c r="C45142" i="1"/>
  <c r="D45142" i="1" s="1"/>
  <c r="R45141" i="1"/>
  <c r="M45141" i="1"/>
  <c r="C45141" i="1"/>
  <c r="D45141" i="1" s="1"/>
  <c r="R45140" i="1"/>
  <c r="M45140" i="1"/>
  <c r="C45140" i="1"/>
  <c r="D45140" i="1" s="1"/>
  <c r="R45139" i="1"/>
  <c r="M45139" i="1"/>
  <c r="C45139" i="1"/>
  <c r="D45139" i="1" s="1"/>
  <c r="R45138" i="1"/>
  <c r="M45138" i="1"/>
  <c r="C45138" i="1"/>
  <c r="D45138" i="1" s="1"/>
  <c r="R45137" i="1"/>
  <c r="M45137" i="1"/>
  <c r="C45137" i="1"/>
  <c r="D45137" i="1" s="1"/>
  <c r="R45136" i="1"/>
  <c r="M45136" i="1"/>
  <c r="C45136" i="1"/>
  <c r="D45136" i="1" s="1"/>
  <c r="R45135" i="1"/>
  <c r="M45135" i="1"/>
  <c r="C45135" i="1"/>
  <c r="D45135" i="1" s="1"/>
  <c r="R45134" i="1"/>
  <c r="M45134" i="1"/>
  <c r="C45134" i="1"/>
  <c r="D45134" i="1" s="1"/>
  <c r="R45133" i="1"/>
  <c r="M45133" i="1"/>
  <c r="C45133" i="1"/>
  <c r="D45133" i="1" s="1"/>
  <c r="R45132" i="1"/>
  <c r="M45132" i="1"/>
  <c r="C45132" i="1"/>
  <c r="D45132" i="1" s="1"/>
  <c r="R45131" i="1"/>
  <c r="M45131" i="1"/>
  <c r="C45131" i="1"/>
  <c r="D45131" i="1" s="1"/>
  <c r="R45130" i="1"/>
  <c r="M45130" i="1"/>
  <c r="C45130" i="1"/>
  <c r="D45130" i="1" s="1"/>
  <c r="R45129" i="1"/>
  <c r="M45129" i="1"/>
  <c r="C45129" i="1"/>
  <c r="D45129" i="1" s="1"/>
  <c r="R45128" i="1"/>
  <c r="M45128" i="1"/>
  <c r="C45128" i="1"/>
  <c r="D45128" i="1" s="1"/>
  <c r="R45127" i="1"/>
  <c r="M45127" i="1"/>
  <c r="C45127" i="1"/>
  <c r="D45127" i="1" s="1"/>
  <c r="R45126" i="1"/>
  <c r="M45126" i="1"/>
  <c r="C45126" i="1"/>
  <c r="D45126" i="1" s="1"/>
  <c r="R45125" i="1"/>
  <c r="M45125" i="1"/>
  <c r="C45125" i="1"/>
  <c r="D45125" i="1" s="1"/>
  <c r="R45124" i="1"/>
  <c r="M45124" i="1"/>
  <c r="C45124" i="1"/>
  <c r="D45124" i="1" s="1"/>
  <c r="R45123" i="1"/>
  <c r="M45123" i="1"/>
  <c r="C45123" i="1"/>
  <c r="D45123" i="1" s="1"/>
  <c r="R45122" i="1"/>
  <c r="M45122" i="1"/>
  <c r="C45122" i="1"/>
  <c r="D45122" i="1" s="1"/>
  <c r="R45121" i="1"/>
  <c r="M45121" i="1"/>
  <c r="C45121" i="1"/>
  <c r="D45121" i="1" s="1"/>
  <c r="R45120" i="1"/>
  <c r="M45120" i="1"/>
  <c r="C45120" i="1"/>
  <c r="D45120" i="1" s="1"/>
  <c r="R45119" i="1"/>
  <c r="M45119" i="1"/>
  <c r="C45119" i="1"/>
  <c r="D45119" i="1" s="1"/>
  <c r="R45118" i="1"/>
  <c r="M45118" i="1"/>
  <c r="C45118" i="1"/>
  <c r="D45118" i="1" s="1"/>
  <c r="R45117" i="1"/>
  <c r="M45117" i="1"/>
  <c r="C45117" i="1"/>
  <c r="D45117" i="1" s="1"/>
  <c r="R45116" i="1"/>
  <c r="M45116" i="1"/>
  <c r="C45116" i="1"/>
  <c r="D45116" i="1" s="1"/>
  <c r="R45115" i="1"/>
  <c r="M45115" i="1"/>
  <c r="C45115" i="1"/>
  <c r="D45115" i="1" s="1"/>
  <c r="R45114" i="1"/>
  <c r="M45114" i="1"/>
  <c r="C45114" i="1"/>
  <c r="D45114" i="1" s="1"/>
  <c r="R45113" i="1"/>
  <c r="M45113" i="1"/>
  <c r="C45113" i="1"/>
  <c r="D45113" i="1" s="1"/>
  <c r="R45112" i="1"/>
  <c r="M45112" i="1"/>
  <c r="C45112" i="1"/>
  <c r="D45112" i="1" s="1"/>
  <c r="R45111" i="1"/>
  <c r="M45111" i="1"/>
  <c r="C45111" i="1"/>
  <c r="D45111" i="1" s="1"/>
  <c r="R45110" i="1"/>
  <c r="M45110" i="1"/>
  <c r="C45110" i="1"/>
  <c r="D45110" i="1" s="1"/>
  <c r="R45109" i="1"/>
  <c r="M45109" i="1"/>
  <c r="C45109" i="1"/>
  <c r="D45109" i="1" s="1"/>
  <c r="R45108" i="1"/>
  <c r="M45108" i="1"/>
  <c r="C45108" i="1"/>
  <c r="D45108" i="1" s="1"/>
  <c r="R45107" i="1"/>
  <c r="M45107" i="1"/>
  <c r="C45107" i="1"/>
  <c r="D45107" i="1" s="1"/>
  <c r="R45106" i="1"/>
  <c r="M45106" i="1"/>
  <c r="C45106" i="1"/>
  <c r="D45106" i="1" s="1"/>
  <c r="R45105" i="1"/>
  <c r="M45105" i="1"/>
  <c r="C45105" i="1"/>
  <c r="D45105" i="1" s="1"/>
  <c r="R45104" i="1"/>
  <c r="M45104" i="1"/>
  <c r="C45104" i="1"/>
  <c r="D45104" i="1" s="1"/>
  <c r="R45103" i="1"/>
  <c r="M45103" i="1"/>
  <c r="C45103" i="1"/>
  <c r="D45103" i="1" s="1"/>
  <c r="R45102" i="1"/>
  <c r="M45102" i="1"/>
  <c r="C45102" i="1"/>
  <c r="D45102" i="1" s="1"/>
  <c r="R45101" i="1"/>
  <c r="M45101" i="1"/>
  <c r="C45101" i="1"/>
  <c r="D45101" i="1" s="1"/>
  <c r="R45100" i="1"/>
  <c r="M45100" i="1"/>
  <c r="C45100" i="1"/>
  <c r="D45100" i="1" s="1"/>
  <c r="R45099" i="1"/>
  <c r="M45099" i="1"/>
  <c r="C45099" i="1"/>
  <c r="D45099" i="1" s="1"/>
  <c r="R45098" i="1"/>
  <c r="M45098" i="1"/>
  <c r="C45098" i="1"/>
  <c r="D45098" i="1" s="1"/>
  <c r="R45097" i="1"/>
  <c r="M45097" i="1"/>
  <c r="C45097" i="1"/>
  <c r="D45097" i="1" s="1"/>
  <c r="R45096" i="1"/>
  <c r="M45096" i="1"/>
  <c r="C45096" i="1"/>
  <c r="D45096" i="1" s="1"/>
  <c r="R45095" i="1"/>
  <c r="M45095" i="1"/>
  <c r="C45095" i="1"/>
  <c r="D45095" i="1" s="1"/>
  <c r="R45094" i="1"/>
  <c r="M45094" i="1"/>
  <c r="C45094" i="1"/>
  <c r="D45094" i="1" s="1"/>
  <c r="R45093" i="1"/>
  <c r="M45093" i="1"/>
  <c r="C45093" i="1"/>
  <c r="D45093" i="1" s="1"/>
  <c r="R45092" i="1"/>
  <c r="M45092" i="1"/>
  <c r="C45092" i="1"/>
  <c r="D45092" i="1" s="1"/>
  <c r="R45091" i="1"/>
  <c r="M45091" i="1"/>
  <c r="C45091" i="1"/>
  <c r="D45091" i="1" s="1"/>
  <c r="R45090" i="1"/>
  <c r="M45090" i="1"/>
  <c r="C45090" i="1"/>
  <c r="D45090" i="1" s="1"/>
  <c r="R45089" i="1"/>
  <c r="M45089" i="1"/>
  <c r="C45089" i="1"/>
  <c r="D45089" i="1" s="1"/>
  <c r="R45088" i="1"/>
  <c r="M45088" i="1"/>
  <c r="C45088" i="1"/>
  <c r="D45088" i="1" s="1"/>
  <c r="R45087" i="1"/>
  <c r="M45087" i="1"/>
  <c r="C45087" i="1"/>
  <c r="D45087" i="1" s="1"/>
  <c r="R45086" i="1"/>
  <c r="M45086" i="1"/>
  <c r="C45086" i="1"/>
  <c r="D45086" i="1" s="1"/>
  <c r="R45085" i="1"/>
  <c r="M45085" i="1"/>
  <c r="C45085" i="1"/>
  <c r="D45085" i="1" s="1"/>
  <c r="R45084" i="1"/>
  <c r="M45084" i="1"/>
  <c r="C45084" i="1"/>
  <c r="D45084" i="1" s="1"/>
  <c r="R45083" i="1"/>
  <c r="M45083" i="1"/>
  <c r="C45083" i="1"/>
  <c r="D45083" i="1" s="1"/>
  <c r="R45082" i="1"/>
  <c r="M45082" i="1"/>
  <c r="C45082" i="1"/>
  <c r="D45082" i="1" s="1"/>
  <c r="R45081" i="1"/>
  <c r="M45081" i="1"/>
  <c r="C45081" i="1"/>
  <c r="D45081" i="1" s="1"/>
  <c r="R45080" i="1"/>
  <c r="M45080" i="1"/>
  <c r="C45080" i="1"/>
  <c r="D45080" i="1" s="1"/>
  <c r="R45079" i="1"/>
  <c r="M45079" i="1"/>
  <c r="C45079" i="1"/>
  <c r="D45079" i="1" s="1"/>
  <c r="R45078" i="1"/>
  <c r="M45078" i="1"/>
  <c r="C45078" i="1"/>
  <c r="D45078" i="1" s="1"/>
  <c r="R45077" i="1"/>
  <c r="M45077" i="1"/>
  <c r="C45077" i="1"/>
  <c r="D45077" i="1" s="1"/>
  <c r="R45076" i="1"/>
  <c r="M45076" i="1"/>
  <c r="C45076" i="1"/>
  <c r="D45076" i="1" s="1"/>
  <c r="R45075" i="1"/>
  <c r="M45075" i="1"/>
  <c r="C45075" i="1"/>
  <c r="D45075" i="1" s="1"/>
  <c r="R45074" i="1"/>
  <c r="M45074" i="1"/>
  <c r="C45074" i="1"/>
  <c r="D45074" i="1" s="1"/>
  <c r="R45073" i="1"/>
  <c r="M45073" i="1"/>
  <c r="C45073" i="1"/>
  <c r="D45073" i="1" s="1"/>
  <c r="R45072" i="1"/>
  <c r="M45072" i="1"/>
  <c r="C45072" i="1"/>
  <c r="D45072" i="1" s="1"/>
  <c r="R45071" i="1"/>
  <c r="M45071" i="1"/>
  <c r="C45071" i="1"/>
  <c r="D45071" i="1" s="1"/>
  <c r="R45070" i="1"/>
  <c r="M45070" i="1"/>
  <c r="C45070" i="1"/>
  <c r="D45070" i="1" s="1"/>
  <c r="R45069" i="1"/>
  <c r="M45069" i="1"/>
  <c r="C45069" i="1"/>
  <c r="D45069" i="1" s="1"/>
  <c r="R45068" i="1"/>
  <c r="M45068" i="1"/>
  <c r="C45068" i="1"/>
  <c r="D45068" i="1" s="1"/>
  <c r="R45067" i="1"/>
  <c r="M45067" i="1"/>
  <c r="C45067" i="1"/>
  <c r="D45067" i="1" s="1"/>
  <c r="R45066" i="1"/>
  <c r="M45066" i="1"/>
  <c r="C45066" i="1"/>
  <c r="D45066" i="1" s="1"/>
  <c r="R45065" i="1"/>
  <c r="M45065" i="1"/>
  <c r="C45065" i="1"/>
  <c r="D45065" i="1" s="1"/>
  <c r="R45064" i="1"/>
  <c r="M45064" i="1"/>
  <c r="C45064" i="1"/>
  <c r="D45064" i="1" s="1"/>
  <c r="R45063" i="1"/>
  <c r="M45063" i="1"/>
  <c r="C45063" i="1"/>
  <c r="D45063" i="1" s="1"/>
  <c r="R45062" i="1"/>
  <c r="M45062" i="1"/>
  <c r="C45062" i="1"/>
  <c r="D45062" i="1" s="1"/>
  <c r="R45061" i="1"/>
  <c r="M45061" i="1"/>
  <c r="C45061" i="1"/>
  <c r="D45061" i="1" s="1"/>
  <c r="R45060" i="1"/>
  <c r="M45060" i="1"/>
  <c r="C45060" i="1"/>
  <c r="D45060" i="1" s="1"/>
  <c r="R45059" i="1"/>
  <c r="M45059" i="1"/>
  <c r="C45059" i="1"/>
  <c r="D45059" i="1" s="1"/>
  <c r="R45058" i="1"/>
  <c r="M45058" i="1"/>
  <c r="C45058" i="1"/>
  <c r="D45058" i="1" s="1"/>
  <c r="R45057" i="1"/>
  <c r="M45057" i="1"/>
  <c r="C45057" i="1"/>
  <c r="D45057" i="1" s="1"/>
  <c r="R45056" i="1"/>
  <c r="M45056" i="1"/>
  <c r="C45056" i="1"/>
  <c r="D45056" i="1" s="1"/>
  <c r="R45055" i="1"/>
  <c r="M45055" i="1"/>
  <c r="C45055" i="1"/>
  <c r="D45055" i="1" s="1"/>
  <c r="R45054" i="1"/>
  <c r="M45054" i="1"/>
  <c r="C45054" i="1"/>
  <c r="D45054" i="1" s="1"/>
  <c r="R45053" i="1"/>
  <c r="M45053" i="1"/>
  <c r="C45053" i="1"/>
  <c r="D45053" i="1" s="1"/>
  <c r="R45052" i="1"/>
  <c r="M45052" i="1"/>
  <c r="C45052" i="1"/>
  <c r="D45052" i="1" s="1"/>
  <c r="R45051" i="1"/>
  <c r="M45051" i="1"/>
  <c r="C45051" i="1"/>
  <c r="D45051" i="1" s="1"/>
  <c r="R45050" i="1"/>
  <c r="M45050" i="1"/>
  <c r="C45050" i="1"/>
  <c r="D45050" i="1" s="1"/>
  <c r="R45049" i="1"/>
  <c r="M45049" i="1"/>
  <c r="C45049" i="1"/>
  <c r="D45049" i="1" s="1"/>
  <c r="R45048" i="1"/>
  <c r="M45048" i="1"/>
  <c r="C45048" i="1"/>
  <c r="D45048" i="1" s="1"/>
  <c r="R45047" i="1"/>
  <c r="M45047" i="1"/>
  <c r="C45047" i="1"/>
  <c r="D45047" i="1" s="1"/>
  <c r="R45046" i="1"/>
  <c r="M45046" i="1"/>
  <c r="C45046" i="1"/>
  <c r="D45046" i="1" s="1"/>
  <c r="R45045" i="1"/>
  <c r="M45045" i="1"/>
  <c r="C45045" i="1"/>
  <c r="D45045" i="1" s="1"/>
  <c r="R45044" i="1"/>
  <c r="M45044" i="1"/>
  <c r="C45044" i="1"/>
  <c r="D45044" i="1" s="1"/>
  <c r="R45043" i="1"/>
  <c r="M45043" i="1"/>
  <c r="C45043" i="1"/>
  <c r="D45043" i="1" s="1"/>
  <c r="R45042" i="1"/>
  <c r="M45042" i="1"/>
  <c r="C45042" i="1"/>
  <c r="D45042" i="1" s="1"/>
  <c r="R45041" i="1"/>
  <c r="M45041" i="1"/>
  <c r="C45041" i="1"/>
  <c r="D45041" i="1" s="1"/>
  <c r="R45040" i="1"/>
  <c r="M45040" i="1"/>
  <c r="C45040" i="1"/>
  <c r="D45040" i="1" s="1"/>
  <c r="R45039" i="1"/>
  <c r="M45039" i="1"/>
  <c r="C45039" i="1"/>
  <c r="D45039" i="1" s="1"/>
  <c r="R45038" i="1"/>
  <c r="M45038" i="1"/>
  <c r="C45038" i="1"/>
  <c r="D45038" i="1" s="1"/>
  <c r="R45037" i="1"/>
  <c r="M45037" i="1"/>
  <c r="C45037" i="1"/>
  <c r="D45037" i="1" s="1"/>
  <c r="R45036" i="1"/>
  <c r="M45036" i="1"/>
  <c r="C45036" i="1"/>
  <c r="D45036" i="1" s="1"/>
  <c r="R45035" i="1"/>
  <c r="M45035" i="1"/>
  <c r="C45035" i="1"/>
  <c r="D45035" i="1" s="1"/>
  <c r="R45034" i="1"/>
  <c r="M45034" i="1"/>
  <c r="C45034" i="1"/>
  <c r="D45034" i="1" s="1"/>
  <c r="R45033" i="1"/>
  <c r="M45033" i="1"/>
  <c r="C45033" i="1"/>
  <c r="D45033" i="1" s="1"/>
  <c r="R45032" i="1"/>
  <c r="M45032" i="1"/>
  <c r="C45032" i="1"/>
  <c r="D45032" i="1" s="1"/>
  <c r="R45031" i="1"/>
  <c r="M45031" i="1"/>
  <c r="C45031" i="1"/>
  <c r="D45031" i="1" s="1"/>
  <c r="R45030" i="1"/>
  <c r="M45030" i="1"/>
  <c r="C45030" i="1"/>
  <c r="D45030" i="1" s="1"/>
  <c r="R45029" i="1"/>
  <c r="M45029" i="1"/>
  <c r="C45029" i="1"/>
  <c r="D45029" i="1" s="1"/>
  <c r="R45028" i="1"/>
  <c r="M45028" i="1"/>
  <c r="C45028" i="1"/>
  <c r="D45028" i="1" s="1"/>
  <c r="R45027" i="1"/>
  <c r="M45027" i="1"/>
  <c r="C45027" i="1"/>
  <c r="D45027" i="1" s="1"/>
  <c r="R45026" i="1"/>
  <c r="M45026" i="1"/>
  <c r="C45026" i="1"/>
  <c r="D45026" i="1" s="1"/>
  <c r="R45025" i="1"/>
  <c r="M45025" i="1"/>
  <c r="C45025" i="1"/>
  <c r="D45025" i="1" s="1"/>
  <c r="R45024" i="1"/>
  <c r="M45024" i="1"/>
  <c r="C45024" i="1"/>
  <c r="D45024" i="1" s="1"/>
  <c r="R45023" i="1"/>
  <c r="M45023" i="1"/>
  <c r="C45023" i="1"/>
  <c r="D45023" i="1" s="1"/>
  <c r="R45022" i="1"/>
  <c r="M45022" i="1"/>
  <c r="C45022" i="1"/>
  <c r="D45022" i="1" s="1"/>
  <c r="R45021" i="1"/>
  <c r="M45021" i="1"/>
  <c r="C45021" i="1"/>
  <c r="D45021" i="1" s="1"/>
  <c r="R45020" i="1"/>
  <c r="M45020" i="1"/>
  <c r="C45020" i="1"/>
  <c r="D45020" i="1" s="1"/>
  <c r="R45019" i="1"/>
  <c r="M45019" i="1"/>
  <c r="C45019" i="1"/>
  <c r="D45019" i="1" s="1"/>
  <c r="R45018" i="1"/>
  <c r="M45018" i="1"/>
  <c r="C45018" i="1"/>
  <c r="D45018" i="1" s="1"/>
  <c r="R45017" i="1"/>
  <c r="M45017" i="1"/>
  <c r="C45017" i="1"/>
  <c r="D45017" i="1" s="1"/>
  <c r="R45016" i="1"/>
  <c r="M45016" i="1"/>
  <c r="C45016" i="1"/>
  <c r="D45016" i="1" s="1"/>
  <c r="R45015" i="1"/>
  <c r="M45015" i="1"/>
  <c r="C45015" i="1"/>
  <c r="D45015" i="1" s="1"/>
  <c r="R45014" i="1"/>
  <c r="M45014" i="1"/>
  <c r="C45014" i="1"/>
  <c r="D45014" i="1" s="1"/>
  <c r="R45013" i="1"/>
  <c r="M45013" i="1"/>
  <c r="C45013" i="1"/>
  <c r="D45013" i="1" s="1"/>
  <c r="R45012" i="1"/>
  <c r="M45012" i="1"/>
  <c r="C45012" i="1"/>
  <c r="D45012" i="1" s="1"/>
  <c r="R45011" i="1"/>
  <c r="M45011" i="1"/>
  <c r="C45011" i="1"/>
  <c r="D45011" i="1" s="1"/>
  <c r="R45010" i="1"/>
  <c r="M45010" i="1"/>
  <c r="C45010" i="1"/>
  <c r="D45010" i="1" s="1"/>
  <c r="R45009" i="1"/>
  <c r="M45009" i="1"/>
  <c r="C45009" i="1"/>
  <c r="D45009" i="1" s="1"/>
  <c r="R45008" i="1"/>
  <c r="M45008" i="1"/>
  <c r="C45008" i="1"/>
  <c r="D45008" i="1" s="1"/>
  <c r="R45007" i="1"/>
  <c r="M45007" i="1"/>
  <c r="C45007" i="1"/>
  <c r="D45007" i="1" s="1"/>
  <c r="R45006" i="1"/>
  <c r="M45006" i="1"/>
  <c r="C45006" i="1"/>
  <c r="D45006" i="1" s="1"/>
  <c r="R45005" i="1"/>
  <c r="M45005" i="1"/>
  <c r="C45005" i="1"/>
  <c r="D45005" i="1" s="1"/>
  <c r="R45004" i="1"/>
  <c r="M45004" i="1"/>
  <c r="C45004" i="1"/>
  <c r="D45004" i="1" s="1"/>
  <c r="R45003" i="1"/>
  <c r="M45003" i="1"/>
  <c r="C45003" i="1"/>
  <c r="D45003" i="1" s="1"/>
  <c r="R45002" i="1"/>
  <c r="M45002" i="1"/>
  <c r="C45002" i="1"/>
  <c r="D45002" i="1" s="1"/>
  <c r="R45001" i="1"/>
  <c r="M45001" i="1"/>
  <c r="C45001" i="1"/>
  <c r="D45001" i="1" s="1"/>
  <c r="R45000" i="1"/>
  <c r="M45000" i="1"/>
  <c r="C45000" i="1"/>
  <c r="D45000" i="1" s="1"/>
  <c r="R44999" i="1"/>
  <c r="M44999" i="1"/>
  <c r="C44999" i="1"/>
  <c r="D44999" i="1" s="1"/>
  <c r="R44998" i="1"/>
  <c r="M44998" i="1"/>
  <c r="C44998" i="1"/>
  <c r="D44998" i="1" s="1"/>
  <c r="R44997" i="1"/>
  <c r="M44997" i="1"/>
  <c r="C44997" i="1"/>
  <c r="D44997" i="1" s="1"/>
  <c r="R44996" i="1"/>
  <c r="M44996" i="1"/>
  <c r="C44996" i="1"/>
  <c r="D44996" i="1" s="1"/>
  <c r="R44995" i="1"/>
  <c r="M44995" i="1"/>
  <c r="C44995" i="1"/>
  <c r="D44995" i="1" s="1"/>
  <c r="R44994" i="1"/>
  <c r="M44994" i="1"/>
  <c r="C44994" i="1"/>
  <c r="D44994" i="1" s="1"/>
  <c r="R44993" i="1"/>
  <c r="M44993" i="1"/>
  <c r="C44993" i="1"/>
  <c r="D44993" i="1" s="1"/>
  <c r="R44992" i="1"/>
  <c r="M44992" i="1"/>
  <c r="C44992" i="1"/>
  <c r="D44992" i="1" s="1"/>
  <c r="R44991" i="1"/>
  <c r="M44991" i="1"/>
  <c r="C44991" i="1"/>
  <c r="D44991" i="1" s="1"/>
  <c r="R44990" i="1"/>
  <c r="M44990" i="1"/>
  <c r="C44990" i="1"/>
  <c r="D44990" i="1" s="1"/>
  <c r="R44989" i="1"/>
  <c r="M44989" i="1"/>
  <c r="C44989" i="1"/>
  <c r="D44989" i="1" s="1"/>
  <c r="R44988" i="1"/>
  <c r="M44988" i="1"/>
  <c r="C44988" i="1"/>
  <c r="D44988" i="1" s="1"/>
  <c r="R44987" i="1"/>
  <c r="M44987" i="1"/>
  <c r="C44987" i="1"/>
  <c r="D44987" i="1" s="1"/>
  <c r="R44986" i="1"/>
  <c r="M44986" i="1"/>
  <c r="C44986" i="1"/>
  <c r="D44986" i="1" s="1"/>
  <c r="R44985" i="1"/>
  <c r="M44985" i="1"/>
  <c r="C44985" i="1"/>
  <c r="D44985" i="1" s="1"/>
  <c r="R44984" i="1"/>
  <c r="M44984" i="1"/>
  <c r="C44984" i="1"/>
  <c r="D44984" i="1" s="1"/>
  <c r="R44983" i="1"/>
  <c r="M44983" i="1"/>
  <c r="C44983" i="1"/>
  <c r="D44983" i="1" s="1"/>
  <c r="R44982" i="1"/>
  <c r="M44982" i="1"/>
  <c r="C44982" i="1"/>
  <c r="D44982" i="1" s="1"/>
  <c r="R44981" i="1"/>
  <c r="M44981" i="1"/>
  <c r="C44981" i="1"/>
  <c r="D44981" i="1" s="1"/>
  <c r="R44980" i="1"/>
  <c r="M44980" i="1"/>
  <c r="C44980" i="1"/>
  <c r="D44980" i="1" s="1"/>
  <c r="R44979" i="1"/>
  <c r="M44979" i="1"/>
  <c r="C44979" i="1"/>
  <c r="D44979" i="1" s="1"/>
  <c r="R44978" i="1"/>
  <c r="M44978" i="1"/>
  <c r="C44978" i="1"/>
  <c r="D44978" i="1" s="1"/>
  <c r="R44977" i="1"/>
  <c r="M44977" i="1"/>
  <c r="C44977" i="1"/>
  <c r="D44977" i="1" s="1"/>
  <c r="R44976" i="1"/>
  <c r="M44976" i="1"/>
  <c r="C44976" i="1"/>
  <c r="D44976" i="1" s="1"/>
  <c r="R44975" i="1"/>
  <c r="M44975" i="1"/>
  <c r="C44975" i="1"/>
  <c r="D44975" i="1" s="1"/>
  <c r="R44974" i="1"/>
  <c r="M44974" i="1"/>
  <c r="C44974" i="1"/>
  <c r="D44974" i="1" s="1"/>
  <c r="R44973" i="1"/>
  <c r="M44973" i="1"/>
  <c r="C44973" i="1"/>
  <c r="D44973" i="1" s="1"/>
  <c r="R44972" i="1"/>
  <c r="M44972" i="1"/>
  <c r="C44972" i="1"/>
  <c r="D44972" i="1" s="1"/>
  <c r="R44971" i="1"/>
  <c r="M44971" i="1"/>
  <c r="C44971" i="1"/>
  <c r="D44971" i="1" s="1"/>
  <c r="R44970" i="1"/>
  <c r="M44970" i="1"/>
  <c r="C44970" i="1"/>
  <c r="D44970" i="1" s="1"/>
  <c r="R44969" i="1"/>
  <c r="M44969" i="1"/>
  <c r="C44969" i="1"/>
  <c r="D44969" i="1" s="1"/>
  <c r="R44968" i="1"/>
  <c r="M44968" i="1"/>
  <c r="C44968" i="1"/>
  <c r="D44968" i="1" s="1"/>
  <c r="R44967" i="1"/>
  <c r="M44967" i="1"/>
  <c r="C44967" i="1"/>
  <c r="D44967" i="1" s="1"/>
  <c r="R44966" i="1"/>
  <c r="M44966" i="1"/>
  <c r="C44966" i="1"/>
  <c r="D44966" i="1" s="1"/>
  <c r="R44965" i="1"/>
  <c r="M44965" i="1"/>
  <c r="C44965" i="1"/>
  <c r="D44965" i="1" s="1"/>
  <c r="R44964" i="1"/>
  <c r="M44964" i="1"/>
  <c r="C44964" i="1"/>
  <c r="D44964" i="1" s="1"/>
  <c r="R44963" i="1"/>
  <c r="M44963" i="1"/>
  <c r="C44963" i="1"/>
  <c r="D44963" i="1" s="1"/>
  <c r="R44962" i="1"/>
  <c r="M44962" i="1"/>
  <c r="C44962" i="1"/>
  <c r="D44962" i="1" s="1"/>
  <c r="R44961" i="1"/>
  <c r="M44961" i="1"/>
  <c r="C44961" i="1"/>
  <c r="D44961" i="1" s="1"/>
  <c r="R44960" i="1"/>
  <c r="M44960" i="1"/>
  <c r="C44960" i="1"/>
  <c r="D44960" i="1" s="1"/>
  <c r="R44959" i="1"/>
  <c r="M44959" i="1"/>
  <c r="C44959" i="1"/>
  <c r="D44959" i="1" s="1"/>
  <c r="R44958" i="1"/>
  <c r="M44958" i="1"/>
  <c r="C44958" i="1"/>
  <c r="D44958" i="1" s="1"/>
  <c r="R44957" i="1"/>
  <c r="M44957" i="1"/>
  <c r="C44957" i="1"/>
  <c r="D44957" i="1" s="1"/>
  <c r="R44956" i="1"/>
  <c r="M44956" i="1"/>
  <c r="C44956" i="1"/>
  <c r="D44956" i="1" s="1"/>
  <c r="R44955" i="1"/>
  <c r="M44955" i="1"/>
  <c r="C44955" i="1"/>
  <c r="D44955" i="1" s="1"/>
  <c r="R44954" i="1"/>
  <c r="M44954" i="1"/>
  <c r="C44954" i="1"/>
  <c r="D44954" i="1" s="1"/>
  <c r="R44953" i="1"/>
  <c r="M44953" i="1"/>
  <c r="C44953" i="1"/>
  <c r="D44953" i="1" s="1"/>
  <c r="R44952" i="1"/>
  <c r="M44952" i="1"/>
  <c r="C44952" i="1"/>
  <c r="D44952" i="1" s="1"/>
  <c r="R44951" i="1"/>
  <c r="M44951" i="1"/>
  <c r="C44951" i="1"/>
  <c r="D44951" i="1" s="1"/>
  <c r="R44950" i="1"/>
  <c r="M44950" i="1"/>
  <c r="C44950" i="1"/>
  <c r="D44950" i="1" s="1"/>
  <c r="R44949" i="1"/>
  <c r="M44949" i="1"/>
  <c r="C44949" i="1"/>
  <c r="D44949" i="1" s="1"/>
  <c r="R44948" i="1"/>
  <c r="M44948" i="1"/>
  <c r="C44948" i="1"/>
  <c r="D44948" i="1" s="1"/>
  <c r="R44947" i="1"/>
  <c r="M44947" i="1"/>
  <c r="C44947" i="1"/>
  <c r="D44947" i="1" s="1"/>
  <c r="R44946" i="1"/>
  <c r="M44946" i="1"/>
  <c r="C44946" i="1"/>
  <c r="D44946" i="1" s="1"/>
  <c r="R44945" i="1"/>
  <c r="M44945" i="1"/>
  <c r="C44945" i="1"/>
  <c r="D44945" i="1" s="1"/>
  <c r="R44944" i="1"/>
  <c r="M44944" i="1"/>
  <c r="C44944" i="1"/>
  <c r="D44944" i="1" s="1"/>
  <c r="R44943" i="1"/>
  <c r="M44943" i="1"/>
  <c r="C44943" i="1"/>
  <c r="D44943" i="1" s="1"/>
  <c r="R44942" i="1"/>
  <c r="M44942" i="1"/>
  <c r="C44942" i="1"/>
  <c r="D44942" i="1" s="1"/>
  <c r="R44941" i="1"/>
  <c r="M44941" i="1"/>
  <c r="C44941" i="1"/>
  <c r="D44941" i="1" s="1"/>
  <c r="R44940" i="1"/>
  <c r="M44940" i="1"/>
  <c r="C44940" i="1"/>
  <c r="D44940" i="1" s="1"/>
  <c r="R44939" i="1"/>
  <c r="M44939" i="1"/>
  <c r="C44939" i="1"/>
  <c r="D44939" i="1" s="1"/>
  <c r="R44938" i="1"/>
  <c r="M44938" i="1"/>
  <c r="C44938" i="1"/>
  <c r="D44938" i="1" s="1"/>
  <c r="R44937" i="1"/>
  <c r="M44937" i="1"/>
  <c r="C44937" i="1"/>
  <c r="D44937" i="1" s="1"/>
  <c r="R44936" i="1"/>
  <c r="M44936" i="1"/>
  <c r="C44936" i="1"/>
  <c r="D44936" i="1" s="1"/>
  <c r="R44935" i="1"/>
  <c r="M44935" i="1"/>
  <c r="C44935" i="1"/>
  <c r="D44935" i="1" s="1"/>
  <c r="R44934" i="1"/>
  <c r="M44934" i="1"/>
  <c r="C44934" i="1"/>
  <c r="D44934" i="1" s="1"/>
  <c r="R44933" i="1"/>
  <c r="M44933" i="1"/>
  <c r="C44933" i="1"/>
  <c r="D44933" i="1" s="1"/>
  <c r="R44932" i="1"/>
  <c r="M44932" i="1"/>
  <c r="C44932" i="1"/>
  <c r="D44932" i="1" s="1"/>
  <c r="R44931" i="1"/>
  <c r="M44931" i="1"/>
  <c r="C44931" i="1"/>
  <c r="D44931" i="1" s="1"/>
  <c r="R44930" i="1"/>
  <c r="M44930" i="1"/>
  <c r="C44930" i="1"/>
  <c r="D44930" i="1" s="1"/>
  <c r="R44929" i="1"/>
  <c r="M44929" i="1"/>
  <c r="C44929" i="1"/>
  <c r="D44929" i="1" s="1"/>
  <c r="R44928" i="1"/>
  <c r="M44928" i="1"/>
  <c r="C44928" i="1"/>
  <c r="D44928" i="1" s="1"/>
  <c r="R44927" i="1"/>
  <c r="M44927" i="1"/>
  <c r="C44927" i="1"/>
  <c r="D44927" i="1" s="1"/>
  <c r="R44926" i="1"/>
  <c r="M44926" i="1"/>
  <c r="C44926" i="1"/>
  <c r="D44926" i="1" s="1"/>
  <c r="R44925" i="1"/>
  <c r="M44925" i="1"/>
  <c r="C44925" i="1"/>
  <c r="D44925" i="1" s="1"/>
  <c r="R44924" i="1"/>
  <c r="M44924" i="1"/>
  <c r="C44924" i="1"/>
  <c r="D44924" i="1" s="1"/>
  <c r="R44923" i="1"/>
  <c r="M44923" i="1"/>
  <c r="C44923" i="1"/>
  <c r="D44923" i="1" s="1"/>
  <c r="R44922" i="1"/>
  <c r="M44922" i="1"/>
  <c r="C44922" i="1"/>
  <c r="D44922" i="1" s="1"/>
  <c r="R44921" i="1"/>
  <c r="M44921" i="1"/>
  <c r="C44921" i="1"/>
  <c r="D44921" i="1" s="1"/>
  <c r="R44920" i="1"/>
  <c r="M44920" i="1"/>
  <c r="C44920" i="1"/>
  <c r="D44920" i="1" s="1"/>
  <c r="R44919" i="1"/>
  <c r="M44919" i="1"/>
  <c r="C44919" i="1"/>
  <c r="D44919" i="1" s="1"/>
  <c r="R44918" i="1"/>
  <c r="M44918" i="1"/>
  <c r="C44918" i="1"/>
  <c r="D44918" i="1" s="1"/>
  <c r="R44917" i="1"/>
  <c r="M44917" i="1"/>
  <c r="C44917" i="1"/>
  <c r="D44917" i="1" s="1"/>
  <c r="R44916" i="1"/>
  <c r="M44916" i="1"/>
  <c r="C44916" i="1"/>
  <c r="D44916" i="1" s="1"/>
  <c r="R44915" i="1"/>
  <c r="M44915" i="1"/>
  <c r="C44915" i="1"/>
  <c r="D44915" i="1" s="1"/>
  <c r="R44914" i="1"/>
  <c r="M44914" i="1"/>
  <c r="C44914" i="1"/>
  <c r="D44914" i="1" s="1"/>
  <c r="R44913" i="1"/>
  <c r="M44913" i="1"/>
  <c r="C44913" i="1"/>
  <c r="D44913" i="1" s="1"/>
  <c r="R44912" i="1"/>
  <c r="M44912" i="1"/>
  <c r="C44912" i="1"/>
  <c r="D44912" i="1" s="1"/>
  <c r="R44911" i="1"/>
  <c r="M44911" i="1"/>
  <c r="C44911" i="1"/>
  <c r="D44911" i="1" s="1"/>
  <c r="R44910" i="1"/>
  <c r="M44910" i="1"/>
  <c r="C44910" i="1"/>
  <c r="D44910" i="1" s="1"/>
  <c r="R44909" i="1"/>
  <c r="M44909" i="1"/>
  <c r="C44909" i="1"/>
  <c r="D44909" i="1" s="1"/>
  <c r="R44908" i="1"/>
  <c r="M44908" i="1"/>
  <c r="C44908" i="1"/>
  <c r="D44908" i="1" s="1"/>
  <c r="R44907" i="1"/>
  <c r="M44907" i="1"/>
  <c r="C44907" i="1"/>
  <c r="D44907" i="1" s="1"/>
  <c r="R44906" i="1"/>
  <c r="M44906" i="1"/>
  <c r="C44906" i="1"/>
  <c r="D44906" i="1" s="1"/>
  <c r="R44905" i="1"/>
  <c r="M44905" i="1"/>
  <c r="C44905" i="1"/>
  <c r="D44905" i="1" s="1"/>
  <c r="R44904" i="1"/>
  <c r="M44904" i="1"/>
  <c r="C44904" i="1"/>
  <c r="D44904" i="1" s="1"/>
  <c r="R44903" i="1"/>
  <c r="M44903" i="1"/>
  <c r="C44903" i="1"/>
  <c r="D44903" i="1" s="1"/>
  <c r="R44902" i="1"/>
  <c r="M44902" i="1"/>
  <c r="C44902" i="1"/>
  <c r="D44902" i="1" s="1"/>
  <c r="R44901" i="1"/>
  <c r="M44901" i="1"/>
  <c r="C44901" i="1"/>
  <c r="D44901" i="1" s="1"/>
  <c r="R44900" i="1"/>
  <c r="M44900" i="1"/>
  <c r="C44900" i="1"/>
  <c r="D44900" i="1" s="1"/>
  <c r="R44899" i="1"/>
  <c r="M44899" i="1"/>
  <c r="C44899" i="1"/>
  <c r="D44899" i="1" s="1"/>
  <c r="R44898" i="1"/>
  <c r="M44898" i="1"/>
  <c r="C44898" i="1"/>
  <c r="D44898" i="1" s="1"/>
  <c r="R44897" i="1"/>
  <c r="M44897" i="1"/>
  <c r="C44897" i="1"/>
  <c r="D44897" i="1" s="1"/>
  <c r="R44896" i="1"/>
  <c r="M44896" i="1"/>
  <c r="C44896" i="1"/>
  <c r="D44896" i="1" s="1"/>
  <c r="R44895" i="1"/>
  <c r="M44895" i="1"/>
  <c r="C44895" i="1"/>
  <c r="D44895" i="1" s="1"/>
  <c r="R44894" i="1"/>
  <c r="M44894" i="1"/>
  <c r="C44894" i="1"/>
  <c r="D44894" i="1" s="1"/>
  <c r="R44893" i="1"/>
  <c r="M44893" i="1"/>
  <c r="C44893" i="1"/>
  <c r="D44893" i="1" s="1"/>
  <c r="R44892" i="1"/>
  <c r="M44892" i="1"/>
  <c r="C44892" i="1"/>
  <c r="D44892" i="1" s="1"/>
  <c r="R44891" i="1"/>
  <c r="M44891" i="1"/>
  <c r="C44891" i="1"/>
  <c r="D44891" i="1" s="1"/>
  <c r="R44890" i="1"/>
  <c r="M44890" i="1"/>
  <c r="C44890" i="1"/>
  <c r="D44890" i="1" s="1"/>
  <c r="R44889" i="1"/>
  <c r="M44889" i="1"/>
  <c r="C44889" i="1"/>
  <c r="D44889" i="1" s="1"/>
  <c r="R44888" i="1"/>
  <c r="M44888" i="1"/>
  <c r="C44888" i="1"/>
  <c r="D44888" i="1" s="1"/>
  <c r="R44887" i="1"/>
  <c r="M44887" i="1"/>
  <c r="C44887" i="1"/>
  <c r="D44887" i="1" s="1"/>
  <c r="R44886" i="1"/>
  <c r="M44886" i="1"/>
  <c r="C44886" i="1"/>
  <c r="D44886" i="1" s="1"/>
  <c r="R44885" i="1"/>
  <c r="M44885" i="1"/>
  <c r="C44885" i="1"/>
  <c r="D44885" i="1" s="1"/>
  <c r="R44884" i="1"/>
  <c r="M44884" i="1"/>
  <c r="C44884" i="1"/>
  <c r="D44884" i="1" s="1"/>
  <c r="R44883" i="1"/>
  <c r="M44883" i="1"/>
  <c r="C44883" i="1"/>
  <c r="D44883" i="1" s="1"/>
  <c r="R44882" i="1"/>
  <c r="M44882" i="1"/>
  <c r="C44882" i="1"/>
  <c r="D44882" i="1" s="1"/>
  <c r="R44881" i="1"/>
  <c r="M44881" i="1"/>
  <c r="C44881" i="1"/>
  <c r="D44881" i="1" s="1"/>
  <c r="R44880" i="1"/>
  <c r="M44880" i="1"/>
  <c r="C44880" i="1"/>
  <c r="D44880" i="1" s="1"/>
  <c r="R44879" i="1"/>
  <c r="M44879" i="1"/>
  <c r="C44879" i="1"/>
  <c r="D44879" i="1" s="1"/>
  <c r="R44878" i="1"/>
  <c r="M44878" i="1"/>
  <c r="C44878" i="1"/>
  <c r="D44878" i="1" s="1"/>
  <c r="R44877" i="1"/>
  <c r="M44877" i="1"/>
  <c r="C44877" i="1"/>
  <c r="D44877" i="1" s="1"/>
  <c r="R44876" i="1"/>
  <c r="M44876" i="1"/>
  <c r="C44876" i="1"/>
  <c r="D44876" i="1" s="1"/>
  <c r="R44875" i="1"/>
  <c r="M44875" i="1"/>
  <c r="C44875" i="1"/>
  <c r="D44875" i="1" s="1"/>
  <c r="R44874" i="1"/>
  <c r="M44874" i="1"/>
  <c r="C44874" i="1"/>
  <c r="D44874" i="1" s="1"/>
  <c r="R44873" i="1"/>
  <c r="M44873" i="1"/>
  <c r="C44873" i="1"/>
  <c r="D44873" i="1" s="1"/>
  <c r="R44872" i="1"/>
  <c r="M44872" i="1"/>
  <c r="C44872" i="1"/>
  <c r="D44872" i="1" s="1"/>
  <c r="R44871" i="1"/>
  <c r="M44871" i="1"/>
  <c r="C44871" i="1"/>
  <c r="D44871" i="1" s="1"/>
  <c r="R44870" i="1"/>
  <c r="M44870" i="1"/>
  <c r="C44870" i="1"/>
  <c r="D44870" i="1" s="1"/>
  <c r="R44869" i="1"/>
  <c r="M44869" i="1"/>
  <c r="C44869" i="1"/>
  <c r="D44869" i="1" s="1"/>
  <c r="R44868" i="1"/>
  <c r="M44868" i="1"/>
  <c r="C44868" i="1"/>
  <c r="D44868" i="1" s="1"/>
  <c r="R44867" i="1"/>
  <c r="M44867" i="1"/>
  <c r="C44867" i="1"/>
  <c r="D44867" i="1" s="1"/>
  <c r="R44866" i="1"/>
  <c r="M44866" i="1"/>
  <c r="C44866" i="1"/>
  <c r="D44866" i="1" s="1"/>
  <c r="R44865" i="1"/>
  <c r="M44865" i="1"/>
  <c r="C44865" i="1"/>
  <c r="D44865" i="1" s="1"/>
  <c r="R44864" i="1"/>
  <c r="M44864" i="1"/>
  <c r="C44864" i="1"/>
  <c r="D44864" i="1" s="1"/>
  <c r="R44863" i="1"/>
  <c r="M44863" i="1"/>
  <c r="C44863" i="1"/>
  <c r="D44863" i="1" s="1"/>
  <c r="R44862" i="1"/>
  <c r="M44862" i="1"/>
  <c r="C44862" i="1"/>
  <c r="D44862" i="1" s="1"/>
  <c r="R44861" i="1"/>
  <c r="M44861" i="1"/>
  <c r="C44861" i="1"/>
  <c r="D44861" i="1" s="1"/>
  <c r="R44860" i="1"/>
  <c r="M44860" i="1"/>
  <c r="C44860" i="1"/>
  <c r="D44860" i="1" s="1"/>
  <c r="R44859" i="1"/>
  <c r="M44859" i="1"/>
  <c r="C44859" i="1"/>
  <c r="D44859" i="1" s="1"/>
  <c r="R44858" i="1"/>
  <c r="M44858" i="1"/>
  <c r="C44858" i="1"/>
  <c r="D44858" i="1" s="1"/>
  <c r="R44857" i="1"/>
  <c r="M44857" i="1"/>
  <c r="C44857" i="1"/>
  <c r="D44857" i="1" s="1"/>
  <c r="R44856" i="1"/>
  <c r="M44856" i="1"/>
  <c r="C44856" i="1"/>
  <c r="D44856" i="1" s="1"/>
  <c r="R44855" i="1"/>
  <c r="M44855" i="1"/>
  <c r="C44855" i="1"/>
  <c r="D44855" i="1" s="1"/>
  <c r="R44854" i="1"/>
  <c r="M44854" i="1"/>
  <c r="C44854" i="1"/>
  <c r="D44854" i="1" s="1"/>
  <c r="R44853" i="1"/>
  <c r="M44853" i="1"/>
  <c r="C44853" i="1"/>
  <c r="D44853" i="1" s="1"/>
  <c r="R44852" i="1"/>
  <c r="M44852" i="1"/>
  <c r="C44852" i="1"/>
  <c r="D44852" i="1" s="1"/>
  <c r="R44851" i="1"/>
  <c r="M44851" i="1"/>
  <c r="C44851" i="1"/>
  <c r="D44851" i="1" s="1"/>
  <c r="R44850" i="1"/>
  <c r="M44850" i="1"/>
  <c r="C44850" i="1"/>
  <c r="D44850" i="1" s="1"/>
  <c r="R44849" i="1"/>
  <c r="M44849" i="1"/>
  <c r="C44849" i="1"/>
  <c r="D44849" i="1" s="1"/>
  <c r="R44848" i="1"/>
  <c r="M44848" i="1"/>
  <c r="C44848" i="1"/>
  <c r="D44848" i="1" s="1"/>
  <c r="R44847" i="1"/>
  <c r="M44847" i="1"/>
  <c r="C44847" i="1"/>
  <c r="D44847" i="1" s="1"/>
  <c r="R44846" i="1"/>
  <c r="M44846" i="1"/>
  <c r="C44846" i="1"/>
  <c r="D44846" i="1" s="1"/>
  <c r="R44845" i="1"/>
  <c r="M44845" i="1"/>
  <c r="C44845" i="1"/>
  <c r="D44845" i="1" s="1"/>
  <c r="R44844" i="1"/>
  <c r="M44844" i="1"/>
  <c r="C44844" i="1"/>
  <c r="D44844" i="1" s="1"/>
  <c r="R44843" i="1"/>
  <c r="M44843" i="1"/>
  <c r="C44843" i="1"/>
  <c r="D44843" i="1" s="1"/>
  <c r="R44842" i="1"/>
  <c r="M44842" i="1"/>
  <c r="C44842" i="1"/>
  <c r="D44842" i="1" s="1"/>
  <c r="R44841" i="1"/>
  <c r="M44841" i="1"/>
  <c r="C44841" i="1"/>
  <c r="D44841" i="1" s="1"/>
  <c r="R44840" i="1"/>
  <c r="M44840" i="1"/>
  <c r="C44840" i="1"/>
  <c r="D44840" i="1" s="1"/>
  <c r="R44839" i="1"/>
  <c r="M44839" i="1"/>
  <c r="C44839" i="1"/>
  <c r="D44839" i="1" s="1"/>
  <c r="R44838" i="1"/>
  <c r="M44838" i="1"/>
  <c r="C44838" i="1"/>
  <c r="D44838" i="1" s="1"/>
  <c r="R44837" i="1"/>
  <c r="M44837" i="1"/>
  <c r="C44837" i="1"/>
  <c r="D44837" i="1" s="1"/>
  <c r="R44836" i="1"/>
  <c r="M44836" i="1"/>
  <c r="C44836" i="1"/>
  <c r="D44836" i="1" s="1"/>
  <c r="R44835" i="1"/>
  <c r="M44835" i="1"/>
  <c r="C44835" i="1"/>
  <c r="D44835" i="1" s="1"/>
  <c r="R44834" i="1"/>
  <c r="M44834" i="1"/>
  <c r="C44834" i="1"/>
  <c r="D44834" i="1" s="1"/>
  <c r="R44833" i="1"/>
  <c r="M44833" i="1"/>
  <c r="C44833" i="1"/>
  <c r="D44833" i="1" s="1"/>
  <c r="R44832" i="1"/>
  <c r="M44832" i="1"/>
  <c r="C44832" i="1"/>
  <c r="D44832" i="1" s="1"/>
  <c r="R44831" i="1"/>
  <c r="M44831" i="1"/>
  <c r="C44831" i="1"/>
  <c r="D44831" i="1" s="1"/>
  <c r="R44830" i="1"/>
  <c r="M44830" i="1"/>
  <c r="C44830" i="1"/>
  <c r="D44830" i="1" s="1"/>
  <c r="R44829" i="1"/>
  <c r="M44829" i="1"/>
  <c r="C44829" i="1"/>
  <c r="D44829" i="1" s="1"/>
  <c r="R44828" i="1"/>
  <c r="M44828" i="1"/>
  <c r="C44828" i="1"/>
  <c r="D44828" i="1" s="1"/>
  <c r="R44827" i="1"/>
  <c r="M44827" i="1"/>
  <c r="C44827" i="1"/>
  <c r="D44827" i="1" s="1"/>
  <c r="R44826" i="1"/>
  <c r="M44826" i="1"/>
  <c r="C44826" i="1"/>
  <c r="D44826" i="1" s="1"/>
  <c r="R44825" i="1"/>
  <c r="M44825" i="1"/>
  <c r="C44825" i="1"/>
  <c r="D44825" i="1" s="1"/>
  <c r="R44824" i="1"/>
  <c r="M44824" i="1"/>
  <c r="C44824" i="1"/>
  <c r="D44824" i="1" s="1"/>
  <c r="R44823" i="1"/>
  <c r="M44823" i="1"/>
  <c r="C44823" i="1"/>
  <c r="D44823" i="1" s="1"/>
  <c r="R44822" i="1"/>
  <c r="M44822" i="1"/>
  <c r="C44822" i="1"/>
  <c r="D44822" i="1" s="1"/>
  <c r="R44821" i="1"/>
  <c r="M44821" i="1"/>
  <c r="C44821" i="1"/>
  <c r="D44821" i="1" s="1"/>
  <c r="R44820" i="1"/>
  <c r="M44820" i="1"/>
  <c r="C44820" i="1"/>
  <c r="D44820" i="1" s="1"/>
  <c r="R44819" i="1"/>
  <c r="M44819" i="1"/>
  <c r="C44819" i="1"/>
  <c r="D44819" i="1" s="1"/>
  <c r="R44818" i="1"/>
  <c r="M44818" i="1"/>
  <c r="C44818" i="1"/>
  <c r="D44818" i="1" s="1"/>
  <c r="R44817" i="1"/>
  <c r="M44817" i="1"/>
  <c r="C44817" i="1"/>
  <c r="D44817" i="1" s="1"/>
  <c r="R44816" i="1"/>
  <c r="M44816" i="1"/>
  <c r="C44816" i="1"/>
  <c r="D44816" i="1" s="1"/>
  <c r="R44815" i="1"/>
  <c r="M44815" i="1"/>
  <c r="C44815" i="1"/>
  <c r="D44815" i="1" s="1"/>
  <c r="R44814" i="1"/>
  <c r="M44814" i="1"/>
  <c r="C44814" i="1"/>
  <c r="D44814" i="1" s="1"/>
  <c r="R44813" i="1"/>
  <c r="M44813" i="1"/>
  <c r="C44813" i="1"/>
  <c r="D44813" i="1" s="1"/>
  <c r="R44812" i="1"/>
  <c r="M44812" i="1"/>
  <c r="C44812" i="1"/>
  <c r="D44812" i="1" s="1"/>
  <c r="R44811" i="1"/>
  <c r="M44811" i="1"/>
  <c r="C44811" i="1"/>
  <c r="D44811" i="1" s="1"/>
  <c r="R44810" i="1"/>
  <c r="M44810" i="1"/>
  <c r="C44810" i="1"/>
  <c r="D44810" i="1" s="1"/>
  <c r="R44809" i="1"/>
  <c r="M44809" i="1"/>
  <c r="C44809" i="1"/>
  <c r="D44809" i="1" s="1"/>
  <c r="R44808" i="1"/>
  <c r="M44808" i="1"/>
  <c r="C44808" i="1"/>
  <c r="D44808" i="1" s="1"/>
  <c r="R44807" i="1"/>
  <c r="M44807" i="1"/>
  <c r="C44807" i="1"/>
  <c r="D44807" i="1" s="1"/>
  <c r="R44806" i="1"/>
  <c r="M44806" i="1"/>
  <c r="C44806" i="1"/>
  <c r="D44806" i="1" s="1"/>
  <c r="R44805" i="1"/>
  <c r="M44805" i="1"/>
  <c r="C44805" i="1"/>
  <c r="D44805" i="1" s="1"/>
  <c r="R44804" i="1"/>
  <c r="M44804" i="1"/>
  <c r="C44804" i="1"/>
  <c r="D44804" i="1" s="1"/>
  <c r="R44803" i="1"/>
  <c r="M44803" i="1"/>
  <c r="C44803" i="1"/>
  <c r="D44803" i="1" s="1"/>
  <c r="R44802" i="1"/>
  <c r="M44802" i="1"/>
  <c r="C44802" i="1"/>
  <c r="D44802" i="1" s="1"/>
  <c r="R44801" i="1"/>
  <c r="M44801" i="1"/>
  <c r="C44801" i="1"/>
  <c r="D44801" i="1" s="1"/>
  <c r="R44800" i="1"/>
  <c r="M44800" i="1"/>
  <c r="C44800" i="1"/>
  <c r="D44800" i="1" s="1"/>
  <c r="R44799" i="1"/>
  <c r="M44799" i="1"/>
  <c r="C44799" i="1"/>
  <c r="D44799" i="1" s="1"/>
  <c r="R44798" i="1"/>
  <c r="M44798" i="1"/>
  <c r="C44798" i="1"/>
  <c r="D44798" i="1" s="1"/>
  <c r="R44797" i="1"/>
  <c r="M44797" i="1"/>
  <c r="C44797" i="1"/>
  <c r="D44797" i="1" s="1"/>
  <c r="R44796" i="1"/>
  <c r="M44796" i="1"/>
  <c r="C44796" i="1"/>
  <c r="D44796" i="1" s="1"/>
  <c r="R44795" i="1"/>
  <c r="M44795" i="1"/>
  <c r="C44795" i="1"/>
  <c r="D44795" i="1" s="1"/>
  <c r="R44794" i="1"/>
  <c r="M44794" i="1"/>
  <c r="C44794" i="1"/>
  <c r="D44794" i="1" s="1"/>
  <c r="R44793" i="1"/>
  <c r="M44793" i="1"/>
  <c r="C44793" i="1"/>
  <c r="D44793" i="1" s="1"/>
  <c r="R44792" i="1"/>
  <c r="M44792" i="1"/>
  <c r="C44792" i="1"/>
  <c r="D44792" i="1" s="1"/>
  <c r="R44791" i="1"/>
  <c r="M44791" i="1"/>
  <c r="C44791" i="1"/>
  <c r="D44791" i="1" s="1"/>
  <c r="R44790" i="1"/>
  <c r="M44790" i="1"/>
  <c r="C44790" i="1"/>
  <c r="D44790" i="1" s="1"/>
  <c r="R44789" i="1"/>
  <c r="M44789" i="1"/>
  <c r="C44789" i="1"/>
  <c r="D44789" i="1" s="1"/>
  <c r="R44788" i="1"/>
  <c r="M44788" i="1"/>
  <c r="C44788" i="1"/>
  <c r="D44788" i="1" s="1"/>
  <c r="R44787" i="1"/>
  <c r="M44787" i="1"/>
  <c r="C44787" i="1"/>
  <c r="D44787" i="1" s="1"/>
  <c r="R44786" i="1"/>
  <c r="M44786" i="1"/>
  <c r="C44786" i="1"/>
  <c r="D44786" i="1" s="1"/>
  <c r="R44785" i="1"/>
  <c r="M44785" i="1"/>
  <c r="C44785" i="1"/>
  <c r="D44785" i="1" s="1"/>
  <c r="R44784" i="1"/>
  <c r="M44784" i="1"/>
  <c r="C44784" i="1"/>
  <c r="D44784" i="1" s="1"/>
  <c r="R44783" i="1"/>
  <c r="M44783" i="1"/>
  <c r="C44783" i="1"/>
  <c r="D44783" i="1" s="1"/>
  <c r="R44782" i="1"/>
  <c r="M44782" i="1"/>
  <c r="C44782" i="1"/>
  <c r="D44782" i="1" s="1"/>
  <c r="R44781" i="1"/>
  <c r="M44781" i="1"/>
  <c r="C44781" i="1"/>
  <c r="D44781" i="1" s="1"/>
  <c r="R44780" i="1"/>
  <c r="M44780" i="1"/>
  <c r="C44780" i="1"/>
  <c r="D44780" i="1" s="1"/>
  <c r="R44779" i="1"/>
  <c r="M44779" i="1"/>
  <c r="C44779" i="1"/>
  <c r="D44779" i="1" s="1"/>
  <c r="R44778" i="1"/>
  <c r="M44778" i="1"/>
  <c r="C44778" i="1"/>
  <c r="D44778" i="1" s="1"/>
  <c r="R44777" i="1"/>
  <c r="M44777" i="1"/>
  <c r="C44777" i="1"/>
  <c r="D44777" i="1" s="1"/>
  <c r="R44776" i="1"/>
  <c r="M44776" i="1"/>
  <c r="C44776" i="1"/>
  <c r="D44776" i="1" s="1"/>
  <c r="R44775" i="1"/>
  <c r="M44775" i="1"/>
  <c r="C44775" i="1"/>
  <c r="D44775" i="1" s="1"/>
  <c r="R44774" i="1"/>
  <c r="M44774" i="1"/>
  <c r="C44774" i="1"/>
  <c r="D44774" i="1" s="1"/>
  <c r="R44773" i="1"/>
  <c r="M44773" i="1"/>
  <c r="C44773" i="1"/>
  <c r="D44773" i="1" s="1"/>
  <c r="R44772" i="1"/>
  <c r="M44772" i="1"/>
  <c r="C44772" i="1"/>
  <c r="D44772" i="1" s="1"/>
  <c r="R44771" i="1"/>
  <c r="M44771" i="1"/>
  <c r="C44771" i="1"/>
  <c r="D44771" i="1" s="1"/>
  <c r="R44770" i="1"/>
  <c r="M44770" i="1"/>
  <c r="C44770" i="1"/>
  <c r="D44770" i="1" s="1"/>
  <c r="R44769" i="1"/>
  <c r="M44769" i="1"/>
  <c r="C44769" i="1"/>
  <c r="D44769" i="1" s="1"/>
  <c r="R44768" i="1"/>
  <c r="M44768" i="1"/>
  <c r="C44768" i="1"/>
  <c r="D44768" i="1" s="1"/>
  <c r="R44767" i="1"/>
  <c r="M44767" i="1"/>
  <c r="C44767" i="1"/>
  <c r="D44767" i="1" s="1"/>
  <c r="R44766" i="1"/>
  <c r="M44766" i="1"/>
  <c r="C44766" i="1"/>
  <c r="D44766" i="1" s="1"/>
  <c r="R44765" i="1"/>
  <c r="M44765" i="1"/>
  <c r="C44765" i="1"/>
  <c r="D44765" i="1" s="1"/>
  <c r="R44764" i="1"/>
  <c r="M44764" i="1"/>
  <c r="C44764" i="1"/>
  <c r="D44764" i="1" s="1"/>
  <c r="R44763" i="1"/>
  <c r="M44763" i="1"/>
  <c r="C44763" i="1"/>
  <c r="D44763" i="1" s="1"/>
  <c r="R44762" i="1"/>
  <c r="M44762" i="1"/>
  <c r="C44762" i="1"/>
  <c r="D44762" i="1" s="1"/>
  <c r="R44761" i="1"/>
  <c r="M44761" i="1"/>
  <c r="C44761" i="1"/>
  <c r="D44761" i="1" s="1"/>
  <c r="R44760" i="1"/>
  <c r="M44760" i="1"/>
  <c r="C44760" i="1"/>
  <c r="D44760" i="1" s="1"/>
  <c r="R44759" i="1"/>
  <c r="M44759" i="1"/>
  <c r="C44759" i="1"/>
  <c r="D44759" i="1" s="1"/>
  <c r="R44758" i="1"/>
  <c r="M44758" i="1"/>
  <c r="C44758" i="1"/>
  <c r="D44758" i="1" s="1"/>
  <c r="R44757" i="1"/>
  <c r="M44757" i="1"/>
  <c r="C44757" i="1"/>
  <c r="D44757" i="1" s="1"/>
  <c r="R44756" i="1"/>
  <c r="M44756" i="1"/>
  <c r="C44756" i="1"/>
  <c r="D44756" i="1" s="1"/>
  <c r="R44755" i="1"/>
  <c r="M44755" i="1"/>
  <c r="C44755" i="1"/>
  <c r="D44755" i="1" s="1"/>
  <c r="R44754" i="1"/>
  <c r="M44754" i="1"/>
  <c r="C44754" i="1"/>
  <c r="D44754" i="1" s="1"/>
  <c r="R44753" i="1"/>
  <c r="M44753" i="1"/>
  <c r="C44753" i="1"/>
  <c r="D44753" i="1" s="1"/>
  <c r="R44752" i="1"/>
  <c r="M44752" i="1"/>
  <c r="C44752" i="1"/>
  <c r="D44752" i="1" s="1"/>
  <c r="R44751" i="1"/>
  <c r="M44751" i="1"/>
  <c r="C44751" i="1"/>
  <c r="D44751" i="1" s="1"/>
  <c r="R44750" i="1"/>
  <c r="M44750" i="1"/>
  <c r="C44750" i="1"/>
  <c r="D44750" i="1" s="1"/>
  <c r="R44749" i="1"/>
  <c r="M44749" i="1"/>
  <c r="C44749" i="1"/>
  <c r="D44749" i="1" s="1"/>
  <c r="R44748" i="1"/>
  <c r="M44748" i="1"/>
  <c r="C44748" i="1"/>
  <c r="D44748" i="1" s="1"/>
  <c r="R44747" i="1"/>
  <c r="M44747" i="1"/>
  <c r="C44747" i="1"/>
  <c r="D44747" i="1" s="1"/>
  <c r="R44746" i="1"/>
  <c r="M44746" i="1"/>
  <c r="C44746" i="1"/>
  <c r="D44746" i="1" s="1"/>
  <c r="R44745" i="1"/>
  <c r="M44745" i="1"/>
  <c r="C44745" i="1"/>
  <c r="D44745" i="1" s="1"/>
  <c r="R44744" i="1"/>
  <c r="M44744" i="1"/>
  <c r="C44744" i="1"/>
  <c r="D44744" i="1" s="1"/>
  <c r="R44743" i="1"/>
  <c r="M44743" i="1"/>
  <c r="C44743" i="1"/>
  <c r="D44743" i="1" s="1"/>
  <c r="R44742" i="1"/>
  <c r="M44742" i="1"/>
  <c r="C44742" i="1"/>
  <c r="D44742" i="1" s="1"/>
  <c r="R44741" i="1"/>
  <c r="M44741" i="1"/>
  <c r="C44741" i="1"/>
  <c r="D44741" i="1" s="1"/>
  <c r="R44740" i="1"/>
  <c r="M44740" i="1"/>
  <c r="C44740" i="1"/>
  <c r="D44740" i="1" s="1"/>
  <c r="R44739" i="1"/>
  <c r="M44739" i="1"/>
  <c r="C44739" i="1"/>
  <c r="D44739" i="1" s="1"/>
  <c r="R44738" i="1"/>
  <c r="M44738" i="1"/>
  <c r="C44738" i="1"/>
  <c r="D44738" i="1" s="1"/>
  <c r="R44737" i="1"/>
  <c r="M44737" i="1"/>
  <c r="C44737" i="1"/>
  <c r="D44737" i="1" s="1"/>
  <c r="R44736" i="1"/>
  <c r="M44736" i="1"/>
  <c r="C44736" i="1"/>
  <c r="D44736" i="1" s="1"/>
  <c r="R44735" i="1"/>
  <c r="M44735" i="1"/>
  <c r="C44735" i="1"/>
  <c r="D44735" i="1" s="1"/>
  <c r="R44734" i="1"/>
  <c r="M44734" i="1"/>
  <c r="C44734" i="1"/>
  <c r="D44734" i="1" s="1"/>
  <c r="R44733" i="1"/>
  <c r="M44733" i="1"/>
  <c r="C44733" i="1"/>
  <c r="D44733" i="1" s="1"/>
  <c r="R44732" i="1"/>
  <c r="M44732" i="1"/>
  <c r="C44732" i="1"/>
  <c r="D44732" i="1" s="1"/>
  <c r="R44731" i="1"/>
  <c r="M44731" i="1"/>
  <c r="C44731" i="1"/>
  <c r="D44731" i="1" s="1"/>
  <c r="R44730" i="1"/>
  <c r="M44730" i="1"/>
  <c r="C44730" i="1"/>
  <c r="D44730" i="1" s="1"/>
  <c r="R44729" i="1"/>
  <c r="M44729" i="1"/>
  <c r="C44729" i="1"/>
  <c r="D44729" i="1" s="1"/>
  <c r="R44728" i="1"/>
  <c r="M44728" i="1"/>
  <c r="C44728" i="1"/>
  <c r="D44728" i="1" s="1"/>
  <c r="R44727" i="1"/>
  <c r="M44727" i="1"/>
  <c r="C44727" i="1"/>
  <c r="D44727" i="1" s="1"/>
  <c r="R44726" i="1"/>
  <c r="M44726" i="1"/>
  <c r="C44726" i="1"/>
  <c r="D44726" i="1" s="1"/>
  <c r="R44725" i="1"/>
  <c r="M44725" i="1"/>
  <c r="C44725" i="1"/>
  <c r="D44725" i="1" s="1"/>
  <c r="R44724" i="1"/>
  <c r="M44724" i="1"/>
  <c r="C44724" i="1"/>
  <c r="D44724" i="1" s="1"/>
  <c r="R44723" i="1"/>
  <c r="M44723" i="1"/>
  <c r="C44723" i="1"/>
  <c r="D44723" i="1" s="1"/>
  <c r="R44722" i="1"/>
  <c r="M44722" i="1"/>
  <c r="C44722" i="1"/>
  <c r="D44722" i="1" s="1"/>
  <c r="R44721" i="1"/>
  <c r="M44721" i="1"/>
  <c r="C44721" i="1"/>
  <c r="D44721" i="1" s="1"/>
  <c r="R44720" i="1"/>
  <c r="M44720" i="1"/>
  <c r="C44720" i="1"/>
  <c r="D44720" i="1" s="1"/>
  <c r="R44719" i="1"/>
  <c r="M44719" i="1"/>
  <c r="C44719" i="1"/>
  <c r="D44719" i="1" s="1"/>
  <c r="R44718" i="1"/>
  <c r="M44718" i="1"/>
  <c r="C44718" i="1"/>
  <c r="D44718" i="1" s="1"/>
  <c r="R44717" i="1"/>
  <c r="M44717" i="1"/>
  <c r="C44717" i="1"/>
  <c r="D44717" i="1" s="1"/>
  <c r="R44716" i="1"/>
  <c r="M44716" i="1"/>
  <c r="C44716" i="1"/>
  <c r="D44716" i="1" s="1"/>
  <c r="R44715" i="1"/>
  <c r="M44715" i="1"/>
  <c r="C44715" i="1"/>
  <c r="D44715" i="1" s="1"/>
  <c r="R44714" i="1"/>
  <c r="M44714" i="1"/>
  <c r="C44714" i="1"/>
  <c r="D44714" i="1" s="1"/>
  <c r="R44713" i="1"/>
  <c r="M44713" i="1"/>
  <c r="C44713" i="1"/>
  <c r="D44713" i="1" s="1"/>
  <c r="R44712" i="1"/>
  <c r="M44712" i="1"/>
  <c r="C44712" i="1"/>
  <c r="D44712" i="1" s="1"/>
  <c r="R44711" i="1"/>
  <c r="M44711" i="1"/>
  <c r="C44711" i="1"/>
  <c r="D44711" i="1" s="1"/>
  <c r="R44710" i="1"/>
  <c r="M44710" i="1"/>
  <c r="C44710" i="1"/>
  <c r="D44710" i="1" s="1"/>
  <c r="R44709" i="1"/>
  <c r="M44709" i="1"/>
  <c r="C44709" i="1"/>
  <c r="D44709" i="1" s="1"/>
  <c r="R44708" i="1"/>
  <c r="M44708" i="1"/>
  <c r="C44708" i="1"/>
  <c r="D44708" i="1" s="1"/>
  <c r="R44707" i="1"/>
  <c r="M44707" i="1"/>
  <c r="C44707" i="1"/>
  <c r="D44707" i="1" s="1"/>
  <c r="R44706" i="1"/>
  <c r="M44706" i="1"/>
  <c r="C44706" i="1"/>
  <c r="D44706" i="1" s="1"/>
  <c r="R44705" i="1"/>
  <c r="M44705" i="1"/>
  <c r="C44705" i="1"/>
  <c r="D44705" i="1" s="1"/>
  <c r="R44704" i="1"/>
  <c r="M44704" i="1"/>
  <c r="C44704" i="1"/>
  <c r="D44704" i="1" s="1"/>
  <c r="R44703" i="1"/>
  <c r="M44703" i="1"/>
  <c r="C44703" i="1"/>
  <c r="D44703" i="1" s="1"/>
  <c r="R44702" i="1"/>
  <c r="M44702" i="1"/>
  <c r="C44702" i="1"/>
  <c r="D44702" i="1" s="1"/>
  <c r="R44701" i="1"/>
  <c r="M44701" i="1"/>
  <c r="C44701" i="1"/>
  <c r="D44701" i="1" s="1"/>
  <c r="R44700" i="1"/>
  <c r="M44700" i="1"/>
  <c r="C44700" i="1"/>
  <c r="D44700" i="1" s="1"/>
  <c r="R44699" i="1"/>
  <c r="M44699" i="1"/>
  <c r="C44699" i="1"/>
  <c r="D44699" i="1" s="1"/>
  <c r="R44698" i="1"/>
  <c r="M44698" i="1"/>
  <c r="C44698" i="1"/>
  <c r="D44698" i="1" s="1"/>
  <c r="R44697" i="1"/>
  <c r="M44697" i="1"/>
  <c r="C44697" i="1"/>
  <c r="D44697" i="1" s="1"/>
  <c r="R44696" i="1"/>
  <c r="M44696" i="1"/>
  <c r="C44696" i="1"/>
  <c r="D44696" i="1" s="1"/>
  <c r="R44695" i="1"/>
  <c r="M44695" i="1"/>
  <c r="C44695" i="1"/>
  <c r="D44695" i="1" s="1"/>
  <c r="R44694" i="1"/>
  <c r="M44694" i="1"/>
  <c r="C44694" i="1"/>
  <c r="D44694" i="1" s="1"/>
  <c r="R44693" i="1"/>
  <c r="M44693" i="1"/>
  <c r="C44693" i="1"/>
  <c r="D44693" i="1" s="1"/>
  <c r="R44692" i="1"/>
  <c r="M44692" i="1"/>
  <c r="C44692" i="1"/>
  <c r="D44692" i="1" s="1"/>
  <c r="R44691" i="1"/>
  <c r="M44691" i="1"/>
  <c r="C44691" i="1"/>
  <c r="D44691" i="1" s="1"/>
  <c r="R44690" i="1"/>
  <c r="M44690" i="1"/>
  <c r="C44690" i="1"/>
  <c r="D44690" i="1" s="1"/>
  <c r="R44689" i="1"/>
  <c r="M44689" i="1"/>
  <c r="C44689" i="1"/>
  <c r="D44689" i="1" s="1"/>
  <c r="R44688" i="1"/>
  <c r="M44688" i="1"/>
  <c r="C44688" i="1"/>
  <c r="D44688" i="1" s="1"/>
  <c r="R44687" i="1"/>
  <c r="M44687" i="1"/>
  <c r="C44687" i="1"/>
  <c r="D44687" i="1" s="1"/>
  <c r="R44686" i="1"/>
  <c r="M44686" i="1"/>
  <c r="C44686" i="1"/>
  <c r="D44686" i="1" s="1"/>
  <c r="R44685" i="1"/>
  <c r="M44685" i="1"/>
  <c r="C44685" i="1"/>
  <c r="D44685" i="1" s="1"/>
  <c r="R44684" i="1"/>
  <c r="M44684" i="1"/>
  <c r="C44684" i="1"/>
  <c r="D44684" i="1" s="1"/>
  <c r="R44683" i="1"/>
  <c r="M44683" i="1"/>
  <c r="C44683" i="1"/>
  <c r="D44683" i="1" s="1"/>
  <c r="R44682" i="1"/>
  <c r="M44682" i="1"/>
  <c r="C44682" i="1"/>
  <c r="D44682" i="1" s="1"/>
  <c r="R44681" i="1"/>
  <c r="M44681" i="1"/>
  <c r="C44681" i="1"/>
  <c r="D44681" i="1" s="1"/>
  <c r="R44680" i="1"/>
  <c r="M44680" i="1"/>
  <c r="C44680" i="1"/>
  <c r="D44680" i="1" s="1"/>
  <c r="R44679" i="1"/>
  <c r="M44679" i="1"/>
  <c r="C44679" i="1"/>
  <c r="D44679" i="1" s="1"/>
  <c r="R44678" i="1"/>
  <c r="M44678" i="1"/>
  <c r="C44678" i="1"/>
  <c r="D44678" i="1" s="1"/>
  <c r="R44677" i="1"/>
  <c r="M44677" i="1"/>
  <c r="C44677" i="1"/>
  <c r="D44677" i="1" s="1"/>
  <c r="R44676" i="1"/>
  <c r="M44676" i="1"/>
  <c r="C44676" i="1"/>
  <c r="D44676" i="1" s="1"/>
  <c r="R44675" i="1"/>
  <c r="M44675" i="1"/>
  <c r="C44675" i="1"/>
  <c r="D44675" i="1" s="1"/>
  <c r="R44674" i="1"/>
  <c r="M44674" i="1"/>
  <c r="C44674" i="1"/>
  <c r="D44674" i="1" s="1"/>
  <c r="R44673" i="1"/>
  <c r="M44673" i="1"/>
  <c r="C44673" i="1"/>
  <c r="D44673" i="1" s="1"/>
  <c r="R44672" i="1"/>
  <c r="M44672" i="1"/>
  <c r="C44672" i="1"/>
  <c r="D44672" i="1" s="1"/>
  <c r="R44671" i="1"/>
  <c r="M44671" i="1"/>
  <c r="C44671" i="1"/>
  <c r="D44671" i="1" s="1"/>
  <c r="R44670" i="1"/>
  <c r="M44670" i="1"/>
  <c r="C44670" i="1"/>
  <c r="D44670" i="1" s="1"/>
  <c r="R44669" i="1"/>
  <c r="M44669" i="1"/>
  <c r="C44669" i="1"/>
  <c r="D44669" i="1" s="1"/>
  <c r="R44668" i="1"/>
  <c r="M44668" i="1"/>
  <c r="C44668" i="1"/>
  <c r="D44668" i="1" s="1"/>
  <c r="R44667" i="1"/>
  <c r="M44667" i="1"/>
  <c r="C44667" i="1"/>
  <c r="D44667" i="1" s="1"/>
  <c r="R44666" i="1"/>
  <c r="M44666" i="1"/>
  <c r="C44666" i="1"/>
  <c r="D44666" i="1" s="1"/>
  <c r="R44665" i="1"/>
  <c r="M44665" i="1"/>
  <c r="C44665" i="1"/>
  <c r="D44665" i="1" s="1"/>
  <c r="R44664" i="1"/>
  <c r="M44664" i="1"/>
  <c r="C44664" i="1"/>
  <c r="D44664" i="1" s="1"/>
  <c r="R44663" i="1"/>
  <c r="M44663" i="1"/>
  <c r="C44663" i="1"/>
  <c r="D44663" i="1" s="1"/>
  <c r="R44662" i="1"/>
  <c r="M44662" i="1"/>
  <c r="C44662" i="1"/>
  <c r="D44662" i="1" s="1"/>
  <c r="R44661" i="1"/>
  <c r="M44661" i="1"/>
  <c r="C44661" i="1"/>
  <c r="D44661" i="1" s="1"/>
  <c r="R44660" i="1"/>
  <c r="M44660" i="1"/>
  <c r="C44660" i="1"/>
  <c r="D44660" i="1" s="1"/>
  <c r="R44659" i="1"/>
  <c r="M44659" i="1"/>
  <c r="C44659" i="1"/>
  <c r="D44659" i="1" s="1"/>
  <c r="R44658" i="1"/>
  <c r="M44658" i="1"/>
  <c r="C44658" i="1"/>
  <c r="D44658" i="1" s="1"/>
  <c r="R44657" i="1"/>
  <c r="M44657" i="1"/>
  <c r="C44657" i="1"/>
  <c r="D44657" i="1" s="1"/>
  <c r="R44656" i="1"/>
  <c r="M44656" i="1"/>
  <c r="C44656" i="1"/>
  <c r="D44656" i="1" s="1"/>
  <c r="R44655" i="1"/>
  <c r="M44655" i="1"/>
  <c r="C44655" i="1"/>
  <c r="D44655" i="1" s="1"/>
  <c r="R44654" i="1"/>
  <c r="M44654" i="1"/>
  <c r="C44654" i="1"/>
  <c r="D44654" i="1" s="1"/>
  <c r="R44653" i="1"/>
  <c r="M44653" i="1"/>
  <c r="C44653" i="1"/>
  <c r="D44653" i="1" s="1"/>
  <c r="R44652" i="1"/>
  <c r="M44652" i="1"/>
  <c r="C44652" i="1"/>
  <c r="D44652" i="1" s="1"/>
  <c r="R44651" i="1"/>
  <c r="M44651" i="1"/>
  <c r="C44651" i="1"/>
  <c r="D44651" i="1" s="1"/>
  <c r="R44650" i="1"/>
  <c r="M44650" i="1"/>
  <c r="C44650" i="1"/>
  <c r="D44650" i="1" s="1"/>
  <c r="R44649" i="1"/>
  <c r="M44649" i="1"/>
  <c r="C44649" i="1"/>
  <c r="D44649" i="1" s="1"/>
  <c r="R44648" i="1"/>
  <c r="M44648" i="1"/>
  <c r="C44648" i="1"/>
  <c r="D44648" i="1" s="1"/>
  <c r="R44647" i="1"/>
  <c r="M44647" i="1"/>
  <c r="C44647" i="1"/>
  <c r="D44647" i="1" s="1"/>
  <c r="R44646" i="1"/>
  <c r="M44646" i="1"/>
  <c r="C44646" i="1"/>
  <c r="D44646" i="1" s="1"/>
  <c r="R44645" i="1"/>
  <c r="M44645" i="1"/>
  <c r="C44645" i="1"/>
  <c r="D44645" i="1" s="1"/>
  <c r="R44644" i="1"/>
  <c r="M44644" i="1"/>
  <c r="C44644" i="1"/>
  <c r="D44644" i="1" s="1"/>
  <c r="R44643" i="1"/>
  <c r="M44643" i="1"/>
  <c r="C44643" i="1"/>
  <c r="D44643" i="1" s="1"/>
  <c r="R44642" i="1"/>
  <c r="M44642" i="1"/>
  <c r="C44642" i="1"/>
  <c r="D44642" i="1" s="1"/>
  <c r="R44641" i="1"/>
  <c r="M44641" i="1"/>
  <c r="C44641" i="1"/>
  <c r="D44641" i="1" s="1"/>
  <c r="R44640" i="1"/>
  <c r="M44640" i="1"/>
  <c r="C44640" i="1"/>
  <c r="D44640" i="1" s="1"/>
  <c r="R44639" i="1"/>
  <c r="M44639" i="1"/>
  <c r="C44639" i="1"/>
  <c r="D44639" i="1" s="1"/>
  <c r="R44638" i="1"/>
  <c r="M44638" i="1"/>
  <c r="C44638" i="1"/>
  <c r="D44638" i="1" s="1"/>
  <c r="R44637" i="1"/>
  <c r="M44637" i="1"/>
  <c r="C44637" i="1"/>
  <c r="D44637" i="1" s="1"/>
  <c r="R44636" i="1"/>
  <c r="M44636" i="1"/>
  <c r="C44636" i="1"/>
  <c r="D44636" i="1" s="1"/>
  <c r="R44635" i="1"/>
  <c r="M44635" i="1"/>
  <c r="C44635" i="1"/>
  <c r="D44635" i="1" s="1"/>
  <c r="R44634" i="1"/>
  <c r="M44634" i="1"/>
  <c r="C44634" i="1"/>
  <c r="D44634" i="1" s="1"/>
  <c r="R44633" i="1"/>
  <c r="M44633" i="1"/>
  <c r="C44633" i="1"/>
  <c r="D44633" i="1" s="1"/>
  <c r="R44632" i="1"/>
  <c r="M44632" i="1"/>
  <c r="C44632" i="1"/>
  <c r="D44632" i="1" s="1"/>
  <c r="R44631" i="1"/>
  <c r="M44631" i="1"/>
  <c r="C44631" i="1"/>
  <c r="D44631" i="1" s="1"/>
  <c r="R44630" i="1"/>
  <c r="M44630" i="1"/>
  <c r="C44630" i="1"/>
  <c r="D44630" i="1" s="1"/>
  <c r="R44629" i="1"/>
  <c r="M44629" i="1"/>
  <c r="C44629" i="1"/>
  <c r="D44629" i="1" s="1"/>
  <c r="R44628" i="1"/>
  <c r="M44628" i="1"/>
  <c r="C44628" i="1"/>
  <c r="D44628" i="1" s="1"/>
  <c r="R44627" i="1"/>
  <c r="M44627" i="1"/>
  <c r="C44627" i="1"/>
  <c r="D44627" i="1" s="1"/>
  <c r="R44626" i="1"/>
  <c r="M44626" i="1"/>
  <c r="C44626" i="1"/>
  <c r="D44626" i="1" s="1"/>
  <c r="R44625" i="1"/>
  <c r="M44625" i="1"/>
  <c r="C44625" i="1"/>
  <c r="D44625" i="1" s="1"/>
  <c r="R44624" i="1"/>
  <c r="M44624" i="1"/>
  <c r="C44624" i="1"/>
  <c r="D44624" i="1" s="1"/>
  <c r="R44623" i="1"/>
  <c r="M44623" i="1"/>
  <c r="C44623" i="1"/>
  <c r="D44623" i="1" s="1"/>
  <c r="R44622" i="1"/>
  <c r="M44622" i="1"/>
  <c r="C44622" i="1"/>
  <c r="D44622" i="1" s="1"/>
  <c r="R44621" i="1"/>
  <c r="M44621" i="1"/>
  <c r="C44621" i="1"/>
  <c r="D44621" i="1" s="1"/>
  <c r="R44620" i="1"/>
  <c r="M44620" i="1"/>
  <c r="C44620" i="1"/>
  <c r="D44620" i="1" s="1"/>
  <c r="R44619" i="1"/>
  <c r="M44619" i="1"/>
  <c r="C44619" i="1"/>
  <c r="D44619" i="1" s="1"/>
  <c r="R44618" i="1"/>
  <c r="M44618" i="1"/>
  <c r="C44618" i="1"/>
  <c r="D44618" i="1" s="1"/>
  <c r="R44617" i="1"/>
  <c r="M44617" i="1"/>
  <c r="C44617" i="1"/>
  <c r="D44617" i="1" s="1"/>
  <c r="R44616" i="1"/>
  <c r="M44616" i="1"/>
  <c r="C44616" i="1"/>
  <c r="D44616" i="1" s="1"/>
  <c r="R44615" i="1"/>
  <c r="M44615" i="1"/>
  <c r="C44615" i="1"/>
  <c r="D44615" i="1" s="1"/>
  <c r="R44614" i="1"/>
  <c r="M44614" i="1"/>
  <c r="C44614" i="1"/>
  <c r="D44614" i="1" s="1"/>
  <c r="R44613" i="1"/>
  <c r="M44613" i="1"/>
  <c r="C44613" i="1"/>
  <c r="D44613" i="1" s="1"/>
  <c r="R44612" i="1"/>
  <c r="M44612" i="1"/>
  <c r="C44612" i="1"/>
  <c r="D44612" i="1" s="1"/>
  <c r="R44611" i="1"/>
  <c r="M44611" i="1"/>
  <c r="C44611" i="1"/>
  <c r="D44611" i="1" s="1"/>
  <c r="R44610" i="1"/>
  <c r="M44610" i="1"/>
  <c r="C44610" i="1"/>
  <c r="D44610" i="1" s="1"/>
  <c r="R44609" i="1"/>
  <c r="M44609" i="1"/>
  <c r="C44609" i="1"/>
  <c r="D44609" i="1" s="1"/>
  <c r="R44608" i="1"/>
  <c r="M44608" i="1"/>
  <c r="C44608" i="1"/>
  <c r="D44608" i="1" s="1"/>
  <c r="R44607" i="1"/>
  <c r="M44607" i="1"/>
  <c r="C44607" i="1"/>
  <c r="D44607" i="1" s="1"/>
  <c r="R44606" i="1"/>
  <c r="M44606" i="1"/>
  <c r="C44606" i="1"/>
  <c r="D44606" i="1" s="1"/>
  <c r="R44605" i="1"/>
  <c r="M44605" i="1"/>
  <c r="C44605" i="1"/>
  <c r="D44605" i="1" s="1"/>
  <c r="R44604" i="1"/>
  <c r="M44604" i="1"/>
  <c r="C44604" i="1"/>
  <c r="D44604" i="1" s="1"/>
  <c r="R44603" i="1"/>
  <c r="M44603" i="1"/>
  <c r="C44603" i="1"/>
  <c r="D44603" i="1" s="1"/>
  <c r="R44602" i="1"/>
  <c r="M44602" i="1"/>
  <c r="C44602" i="1"/>
  <c r="D44602" i="1" s="1"/>
  <c r="R44601" i="1"/>
  <c r="M44601" i="1"/>
  <c r="C44601" i="1"/>
  <c r="D44601" i="1" s="1"/>
  <c r="R44600" i="1"/>
  <c r="M44600" i="1"/>
  <c r="C44600" i="1"/>
  <c r="D44600" i="1" s="1"/>
  <c r="R44599" i="1"/>
  <c r="M44599" i="1"/>
  <c r="C44599" i="1"/>
  <c r="D44599" i="1" s="1"/>
  <c r="R44598" i="1"/>
  <c r="M44598" i="1"/>
  <c r="C44598" i="1"/>
  <c r="D44598" i="1" s="1"/>
  <c r="R44597" i="1"/>
  <c r="M44597" i="1"/>
  <c r="C44597" i="1"/>
  <c r="D44597" i="1" s="1"/>
  <c r="R44596" i="1"/>
  <c r="M44596" i="1"/>
  <c r="C44596" i="1"/>
  <c r="D44596" i="1" s="1"/>
  <c r="R44595" i="1"/>
  <c r="M44595" i="1"/>
  <c r="C44595" i="1"/>
  <c r="D44595" i="1" s="1"/>
  <c r="R44594" i="1"/>
  <c r="M44594" i="1"/>
  <c r="C44594" i="1"/>
  <c r="D44594" i="1" s="1"/>
  <c r="R44593" i="1"/>
  <c r="M44593" i="1"/>
  <c r="C44593" i="1"/>
  <c r="D44593" i="1" s="1"/>
  <c r="R44592" i="1"/>
  <c r="M44592" i="1"/>
  <c r="C44592" i="1"/>
  <c r="D44592" i="1" s="1"/>
  <c r="R44591" i="1"/>
  <c r="M44591" i="1"/>
  <c r="C44591" i="1"/>
  <c r="D44591" i="1" s="1"/>
  <c r="R44590" i="1"/>
  <c r="M44590" i="1"/>
  <c r="C44590" i="1"/>
  <c r="D44590" i="1" s="1"/>
  <c r="R44589" i="1"/>
  <c r="M44589" i="1"/>
  <c r="C44589" i="1"/>
  <c r="D44589" i="1" s="1"/>
  <c r="R44588" i="1"/>
  <c r="M44588" i="1"/>
  <c r="C44588" i="1"/>
  <c r="D44588" i="1" s="1"/>
  <c r="R44587" i="1"/>
  <c r="M44587" i="1"/>
  <c r="C44587" i="1"/>
  <c r="D44587" i="1" s="1"/>
  <c r="R44586" i="1"/>
  <c r="M44586" i="1"/>
  <c r="C44586" i="1"/>
  <c r="D44586" i="1" s="1"/>
  <c r="R44585" i="1"/>
  <c r="M44585" i="1"/>
  <c r="C44585" i="1"/>
  <c r="D44585" i="1" s="1"/>
  <c r="R44584" i="1"/>
  <c r="M44584" i="1"/>
  <c r="C44584" i="1"/>
  <c r="D44584" i="1" s="1"/>
  <c r="R44583" i="1"/>
  <c r="M44583" i="1"/>
  <c r="C44583" i="1"/>
  <c r="D44583" i="1" s="1"/>
  <c r="R44582" i="1"/>
  <c r="M44582" i="1"/>
  <c r="C44582" i="1"/>
  <c r="D44582" i="1" s="1"/>
  <c r="R44581" i="1"/>
  <c r="M44581" i="1"/>
  <c r="C44581" i="1"/>
  <c r="D44581" i="1" s="1"/>
  <c r="R44580" i="1"/>
  <c r="M44580" i="1"/>
  <c r="C44580" i="1"/>
  <c r="D44580" i="1" s="1"/>
  <c r="R44579" i="1"/>
  <c r="M44579" i="1"/>
  <c r="C44579" i="1"/>
  <c r="D44579" i="1" s="1"/>
  <c r="R44578" i="1"/>
  <c r="M44578" i="1"/>
  <c r="C44578" i="1"/>
  <c r="D44578" i="1" s="1"/>
  <c r="R44577" i="1"/>
  <c r="M44577" i="1"/>
  <c r="C44577" i="1"/>
  <c r="D44577" i="1" s="1"/>
  <c r="R44576" i="1"/>
  <c r="M44576" i="1"/>
  <c r="C44576" i="1"/>
  <c r="D44576" i="1" s="1"/>
  <c r="R44575" i="1"/>
  <c r="M44575" i="1"/>
  <c r="C44575" i="1"/>
  <c r="D44575" i="1" s="1"/>
  <c r="R44574" i="1"/>
  <c r="M44574" i="1"/>
  <c r="C44574" i="1"/>
  <c r="D44574" i="1" s="1"/>
  <c r="R44573" i="1"/>
  <c r="M44573" i="1"/>
  <c r="C44573" i="1"/>
  <c r="D44573" i="1" s="1"/>
  <c r="R44572" i="1"/>
  <c r="M44572" i="1"/>
  <c r="C44572" i="1"/>
  <c r="D44572" i="1" s="1"/>
  <c r="R44571" i="1"/>
  <c r="M44571" i="1"/>
  <c r="C44571" i="1"/>
  <c r="D44571" i="1" s="1"/>
  <c r="R44570" i="1"/>
  <c r="M44570" i="1"/>
  <c r="C44570" i="1"/>
  <c r="D44570" i="1" s="1"/>
  <c r="R44569" i="1"/>
  <c r="M44569" i="1"/>
  <c r="C44569" i="1"/>
  <c r="D44569" i="1" s="1"/>
  <c r="R44568" i="1"/>
  <c r="M44568" i="1"/>
  <c r="C44568" i="1"/>
  <c r="D44568" i="1" s="1"/>
  <c r="R44567" i="1"/>
  <c r="M44567" i="1"/>
  <c r="C44567" i="1"/>
  <c r="D44567" i="1" s="1"/>
  <c r="R44566" i="1"/>
  <c r="M44566" i="1"/>
  <c r="C44566" i="1"/>
  <c r="D44566" i="1" s="1"/>
  <c r="R44565" i="1"/>
  <c r="M44565" i="1"/>
  <c r="C44565" i="1"/>
  <c r="D44565" i="1" s="1"/>
  <c r="R44564" i="1"/>
  <c r="M44564" i="1"/>
  <c r="C44564" i="1"/>
  <c r="D44564" i="1" s="1"/>
  <c r="R44563" i="1"/>
  <c r="M44563" i="1"/>
  <c r="C44563" i="1"/>
  <c r="D44563" i="1" s="1"/>
  <c r="R44562" i="1"/>
  <c r="M44562" i="1"/>
  <c r="C44562" i="1"/>
  <c r="D44562" i="1" s="1"/>
  <c r="R44561" i="1"/>
  <c r="M44561" i="1"/>
  <c r="C44561" i="1"/>
  <c r="D44561" i="1" s="1"/>
  <c r="R44560" i="1"/>
  <c r="M44560" i="1"/>
  <c r="C44560" i="1"/>
  <c r="D44560" i="1" s="1"/>
  <c r="R44559" i="1"/>
  <c r="M44559" i="1"/>
  <c r="C44559" i="1"/>
  <c r="D44559" i="1" s="1"/>
  <c r="R44558" i="1"/>
  <c r="M44558" i="1"/>
  <c r="C44558" i="1"/>
  <c r="D44558" i="1" s="1"/>
  <c r="R44557" i="1"/>
  <c r="M44557" i="1"/>
  <c r="C44557" i="1"/>
  <c r="D44557" i="1" s="1"/>
  <c r="R44556" i="1"/>
  <c r="M44556" i="1"/>
  <c r="C44556" i="1"/>
  <c r="D44556" i="1" s="1"/>
  <c r="R44555" i="1"/>
  <c r="M44555" i="1"/>
  <c r="C44555" i="1"/>
  <c r="D44555" i="1" s="1"/>
  <c r="R44554" i="1"/>
  <c r="M44554" i="1"/>
  <c r="C44554" i="1"/>
  <c r="D44554" i="1" s="1"/>
  <c r="R44553" i="1"/>
  <c r="M44553" i="1"/>
  <c r="C44553" i="1"/>
  <c r="D44553" i="1" s="1"/>
  <c r="R44552" i="1"/>
  <c r="M44552" i="1"/>
  <c r="C44552" i="1"/>
  <c r="D44552" i="1" s="1"/>
  <c r="R44551" i="1"/>
  <c r="M44551" i="1"/>
  <c r="C44551" i="1"/>
  <c r="D44551" i="1" s="1"/>
  <c r="R44550" i="1"/>
  <c r="M44550" i="1"/>
  <c r="C44550" i="1"/>
  <c r="D44550" i="1" s="1"/>
  <c r="R44549" i="1"/>
  <c r="M44549" i="1"/>
  <c r="C44549" i="1"/>
  <c r="D44549" i="1" s="1"/>
  <c r="R44548" i="1"/>
  <c r="M44548" i="1"/>
  <c r="C44548" i="1"/>
  <c r="D44548" i="1" s="1"/>
  <c r="R44547" i="1"/>
  <c r="M44547" i="1"/>
  <c r="C44547" i="1"/>
  <c r="D44547" i="1" s="1"/>
  <c r="R44546" i="1"/>
  <c r="M44546" i="1"/>
  <c r="C44546" i="1"/>
  <c r="D44546" i="1" s="1"/>
  <c r="R44545" i="1"/>
  <c r="M44545" i="1"/>
  <c r="C44545" i="1"/>
  <c r="D44545" i="1" s="1"/>
  <c r="R44544" i="1"/>
  <c r="M44544" i="1"/>
  <c r="C44544" i="1"/>
  <c r="D44544" i="1" s="1"/>
  <c r="R44543" i="1"/>
  <c r="M44543" i="1"/>
  <c r="C44543" i="1"/>
  <c r="D44543" i="1" s="1"/>
  <c r="R44542" i="1"/>
  <c r="M44542" i="1"/>
  <c r="C44542" i="1"/>
  <c r="D44542" i="1" s="1"/>
  <c r="R44541" i="1"/>
  <c r="M44541" i="1"/>
  <c r="C44541" i="1"/>
  <c r="D44541" i="1" s="1"/>
  <c r="R44540" i="1"/>
  <c r="M44540" i="1"/>
  <c r="C44540" i="1"/>
  <c r="D44540" i="1" s="1"/>
  <c r="R44539" i="1"/>
  <c r="M44539" i="1"/>
  <c r="C44539" i="1"/>
  <c r="D44539" i="1" s="1"/>
  <c r="R44538" i="1"/>
  <c r="M44538" i="1"/>
  <c r="C44538" i="1"/>
  <c r="D44538" i="1" s="1"/>
  <c r="R44537" i="1"/>
  <c r="M44537" i="1"/>
  <c r="C44537" i="1"/>
  <c r="D44537" i="1" s="1"/>
  <c r="R44536" i="1"/>
  <c r="M44536" i="1"/>
  <c r="C44536" i="1"/>
  <c r="D44536" i="1" s="1"/>
  <c r="R44535" i="1"/>
  <c r="M44535" i="1"/>
  <c r="C44535" i="1"/>
  <c r="D44535" i="1" s="1"/>
  <c r="R44534" i="1"/>
  <c r="M44534" i="1"/>
  <c r="C44534" i="1"/>
  <c r="D44534" i="1" s="1"/>
  <c r="R44533" i="1"/>
  <c r="M44533" i="1"/>
  <c r="C44533" i="1"/>
  <c r="D44533" i="1" s="1"/>
  <c r="R44532" i="1"/>
  <c r="M44532" i="1"/>
  <c r="C44532" i="1"/>
  <c r="D44532" i="1" s="1"/>
  <c r="R44531" i="1"/>
  <c r="M44531" i="1"/>
  <c r="C44531" i="1"/>
  <c r="D44531" i="1" s="1"/>
  <c r="R44530" i="1"/>
  <c r="M44530" i="1"/>
  <c r="C44530" i="1"/>
  <c r="D44530" i="1" s="1"/>
  <c r="R44529" i="1"/>
  <c r="M44529" i="1"/>
  <c r="C44529" i="1"/>
  <c r="D44529" i="1" s="1"/>
  <c r="R44528" i="1"/>
  <c r="M44528" i="1"/>
  <c r="C44528" i="1"/>
  <c r="D44528" i="1" s="1"/>
  <c r="R44527" i="1"/>
  <c r="M44527" i="1"/>
  <c r="C44527" i="1"/>
  <c r="D44527" i="1" s="1"/>
  <c r="R44526" i="1"/>
  <c r="M44526" i="1"/>
  <c r="C44526" i="1"/>
  <c r="D44526" i="1" s="1"/>
  <c r="R44525" i="1"/>
  <c r="M44525" i="1"/>
  <c r="C44525" i="1"/>
  <c r="D44525" i="1" s="1"/>
  <c r="R44524" i="1"/>
  <c r="M44524" i="1"/>
  <c r="C44524" i="1"/>
  <c r="D44524" i="1" s="1"/>
  <c r="R44523" i="1"/>
  <c r="M44523" i="1"/>
  <c r="C44523" i="1"/>
  <c r="D44523" i="1" s="1"/>
  <c r="R44522" i="1"/>
  <c r="M44522" i="1"/>
  <c r="C44522" i="1"/>
  <c r="D44522" i="1" s="1"/>
  <c r="R44521" i="1"/>
  <c r="M44521" i="1"/>
  <c r="C44521" i="1"/>
  <c r="D44521" i="1" s="1"/>
  <c r="R44520" i="1"/>
  <c r="M44520" i="1"/>
  <c r="C44520" i="1"/>
  <c r="D44520" i="1" s="1"/>
  <c r="R44519" i="1"/>
  <c r="M44519" i="1"/>
  <c r="C44519" i="1"/>
  <c r="D44519" i="1" s="1"/>
  <c r="R44518" i="1"/>
  <c r="M44518" i="1"/>
  <c r="C44518" i="1"/>
  <c r="D44518" i="1" s="1"/>
  <c r="R44517" i="1"/>
  <c r="M44517" i="1"/>
  <c r="C44517" i="1"/>
  <c r="D44517" i="1" s="1"/>
  <c r="R44516" i="1"/>
  <c r="M44516" i="1"/>
  <c r="C44516" i="1"/>
  <c r="D44516" i="1" s="1"/>
  <c r="R44515" i="1"/>
  <c r="M44515" i="1"/>
  <c r="C44515" i="1"/>
  <c r="D44515" i="1" s="1"/>
  <c r="R44514" i="1"/>
  <c r="M44514" i="1"/>
  <c r="C44514" i="1"/>
  <c r="D44514" i="1" s="1"/>
  <c r="R44513" i="1"/>
  <c r="M44513" i="1"/>
  <c r="C44513" i="1"/>
  <c r="D44513" i="1" s="1"/>
  <c r="R44512" i="1"/>
  <c r="M44512" i="1"/>
  <c r="C44512" i="1"/>
  <c r="D44512" i="1" s="1"/>
  <c r="R44511" i="1"/>
  <c r="M44511" i="1"/>
  <c r="C44511" i="1"/>
  <c r="D44511" i="1" s="1"/>
  <c r="R44510" i="1"/>
  <c r="M44510" i="1"/>
  <c r="C44510" i="1"/>
  <c r="D44510" i="1" s="1"/>
  <c r="R44509" i="1"/>
  <c r="M44509" i="1"/>
  <c r="C44509" i="1"/>
  <c r="D44509" i="1" s="1"/>
  <c r="R44508" i="1"/>
  <c r="M44508" i="1"/>
  <c r="C44508" i="1"/>
  <c r="D44508" i="1" s="1"/>
  <c r="R44507" i="1"/>
  <c r="M44507" i="1"/>
  <c r="C44507" i="1"/>
  <c r="D44507" i="1" s="1"/>
  <c r="R44506" i="1"/>
  <c r="M44506" i="1"/>
  <c r="C44506" i="1"/>
  <c r="D44506" i="1" s="1"/>
  <c r="R44505" i="1"/>
  <c r="M44505" i="1"/>
  <c r="C44505" i="1"/>
  <c r="D44505" i="1" s="1"/>
  <c r="R44504" i="1"/>
  <c r="M44504" i="1"/>
  <c r="C44504" i="1"/>
  <c r="D44504" i="1" s="1"/>
  <c r="R44503" i="1"/>
  <c r="M44503" i="1"/>
  <c r="C44503" i="1"/>
  <c r="D44503" i="1" s="1"/>
  <c r="R44502" i="1"/>
  <c r="M44502" i="1"/>
  <c r="C44502" i="1"/>
  <c r="D44502" i="1" s="1"/>
  <c r="R44501" i="1"/>
  <c r="M44501" i="1"/>
  <c r="C44501" i="1"/>
  <c r="D44501" i="1" s="1"/>
  <c r="R44500" i="1"/>
  <c r="M44500" i="1"/>
  <c r="C44500" i="1"/>
  <c r="D44500" i="1" s="1"/>
  <c r="R44499" i="1"/>
  <c r="M44499" i="1"/>
  <c r="C44499" i="1"/>
  <c r="D44499" i="1" s="1"/>
  <c r="R44498" i="1"/>
  <c r="M44498" i="1"/>
  <c r="C44498" i="1"/>
  <c r="D44498" i="1" s="1"/>
  <c r="R44497" i="1"/>
  <c r="M44497" i="1"/>
  <c r="C44497" i="1"/>
  <c r="D44497" i="1" s="1"/>
  <c r="R44496" i="1"/>
  <c r="M44496" i="1"/>
  <c r="C44496" i="1"/>
  <c r="D44496" i="1" s="1"/>
  <c r="R44495" i="1"/>
  <c r="M44495" i="1"/>
  <c r="C44495" i="1"/>
  <c r="D44495" i="1" s="1"/>
  <c r="R44494" i="1"/>
  <c r="M44494" i="1"/>
  <c r="C44494" i="1"/>
  <c r="D44494" i="1" s="1"/>
  <c r="R44493" i="1"/>
  <c r="M44493" i="1"/>
  <c r="C44493" i="1"/>
  <c r="D44493" i="1" s="1"/>
  <c r="R44492" i="1"/>
  <c r="M44492" i="1"/>
  <c r="C44492" i="1"/>
  <c r="D44492" i="1" s="1"/>
  <c r="R44491" i="1"/>
  <c r="M44491" i="1"/>
  <c r="C44491" i="1"/>
  <c r="D44491" i="1" s="1"/>
  <c r="R44490" i="1"/>
  <c r="M44490" i="1"/>
  <c r="C44490" i="1"/>
  <c r="D44490" i="1" s="1"/>
  <c r="R44489" i="1"/>
  <c r="M44489" i="1"/>
  <c r="C44489" i="1"/>
  <c r="D44489" i="1" s="1"/>
  <c r="R44488" i="1"/>
  <c r="M44488" i="1"/>
  <c r="C44488" i="1"/>
  <c r="D44488" i="1" s="1"/>
  <c r="R44487" i="1"/>
  <c r="M44487" i="1"/>
  <c r="C44487" i="1"/>
  <c r="D44487" i="1" s="1"/>
  <c r="R44486" i="1"/>
  <c r="M44486" i="1"/>
  <c r="C44486" i="1"/>
  <c r="D44486" i="1" s="1"/>
  <c r="R44485" i="1"/>
  <c r="M44485" i="1"/>
  <c r="C44485" i="1"/>
  <c r="D44485" i="1" s="1"/>
  <c r="R44484" i="1"/>
  <c r="M44484" i="1"/>
  <c r="C44484" i="1"/>
  <c r="D44484" i="1" s="1"/>
  <c r="R44483" i="1"/>
  <c r="M44483" i="1"/>
  <c r="C44483" i="1"/>
  <c r="D44483" i="1" s="1"/>
  <c r="R44482" i="1"/>
  <c r="M44482" i="1"/>
  <c r="C44482" i="1"/>
  <c r="D44482" i="1" s="1"/>
  <c r="R44481" i="1"/>
  <c r="M44481" i="1"/>
  <c r="C44481" i="1"/>
  <c r="D44481" i="1" s="1"/>
  <c r="R44480" i="1"/>
  <c r="M44480" i="1"/>
  <c r="C44480" i="1"/>
  <c r="D44480" i="1" s="1"/>
  <c r="R44479" i="1"/>
  <c r="M44479" i="1"/>
  <c r="C44479" i="1"/>
  <c r="D44479" i="1" s="1"/>
  <c r="R44478" i="1"/>
  <c r="M44478" i="1"/>
  <c r="C44478" i="1"/>
  <c r="D44478" i="1" s="1"/>
  <c r="R44477" i="1"/>
  <c r="M44477" i="1"/>
  <c r="C44477" i="1"/>
  <c r="D44477" i="1" s="1"/>
  <c r="R44476" i="1"/>
  <c r="M44476" i="1"/>
  <c r="C44476" i="1"/>
  <c r="D44476" i="1" s="1"/>
  <c r="R44475" i="1"/>
  <c r="M44475" i="1"/>
  <c r="C44475" i="1"/>
  <c r="D44475" i="1" s="1"/>
  <c r="R44474" i="1"/>
  <c r="M44474" i="1"/>
  <c r="C44474" i="1"/>
  <c r="D44474" i="1" s="1"/>
  <c r="R44473" i="1"/>
  <c r="M44473" i="1"/>
  <c r="C44473" i="1"/>
  <c r="D44473" i="1" s="1"/>
  <c r="R44472" i="1"/>
  <c r="M44472" i="1"/>
  <c r="C44472" i="1"/>
  <c r="D44472" i="1" s="1"/>
  <c r="R44471" i="1"/>
  <c r="M44471" i="1"/>
  <c r="C44471" i="1"/>
  <c r="D44471" i="1" s="1"/>
  <c r="R44470" i="1"/>
  <c r="M44470" i="1"/>
  <c r="C44470" i="1"/>
  <c r="D44470" i="1" s="1"/>
  <c r="R44469" i="1"/>
  <c r="M44469" i="1"/>
  <c r="C44469" i="1"/>
  <c r="D44469" i="1" s="1"/>
  <c r="R44468" i="1"/>
  <c r="M44468" i="1"/>
  <c r="C44468" i="1"/>
  <c r="D44468" i="1" s="1"/>
  <c r="R44467" i="1"/>
  <c r="M44467" i="1"/>
  <c r="C44467" i="1"/>
  <c r="D44467" i="1" s="1"/>
  <c r="R44466" i="1"/>
  <c r="M44466" i="1"/>
  <c r="C44466" i="1"/>
  <c r="D44466" i="1" s="1"/>
  <c r="R44465" i="1"/>
  <c r="M44465" i="1"/>
  <c r="C44465" i="1"/>
  <c r="D44465" i="1" s="1"/>
  <c r="R44464" i="1"/>
  <c r="M44464" i="1"/>
  <c r="C44464" i="1"/>
  <c r="D44464" i="1" s="1"/>
  <c r="R44463" i="1"/>
  <c r="M44463" i="1"/>
  <c r="C44463" i="1"/>
  <c r="D44463" i="1" s="1"/>
  <c r="R44462" i="1"/>
  <c r="M44462" i="1"/>
  <c r="C44462" i="1"/>
  <c r="D44462" i="1" s="1"/>
  <c r="R44461" i="1"/>
  <c r="M44461" i="1"/>
  <c r="C44461" i="1"/>
  <c r="D44461" i="1" s="1"/>
  <c r="R44460" i="1"/>
  <c r="M44460" i="1"/>
  <c r="C44460" i="1"/>
  <c r="D44460" i="1" s="1"/>
  <c r="R44459" i="1"/>
  <c r="M44459" i="1"/>
  <c r="C44459" i="1"/>
  <c r="D44459" i="1" s="1"/>
  <c r="R44458" i="1"/>
  <c r="M44458" i="1"/>
  <c r="C44458" i="1"/>
  <c r="D44458" i="1" s="1"/>
  <c r="R44457" i="1"/>
  <c r="M44457" i="1"/>
  <c r="C44457" i="1"/>
  <c r="D44457" i="1" s="1"/>
  <c r="R44456" i="1"/>
  <c r="M44456" i="1"/>
  <c r="C44456" i="1"/>
  <c r="D44456" i="1" s="1"/>
  <c r="R44455" i="1"/>
  <c r="M44455" i="1"/>
  <c r="C44455" i="1"/>
  <c r="D44455" i="1" s="1"/>
  <c r="R44454" i="1"/>
  <c r="M44454" i="1"/>
  <c r="C44454" i="1"/>
  <c r="D44454" i="1" s="1"/>
  <c r="R44453" i="1"/>
  <c r="M44453" i="1"/>
  <c r="C44453" i="1"/>
  <c r="D44453" i="1" s="1"/>
  <c r="R44452" i="1"/>
  <c r="M44452" i="1"/>
  <c r="C44452" i="1"/>
  <c r="D44452" i="1" s="1"/>
  <c r="R44451" i="1"/>
  <c r="M44451" i="1"/>
  <c r="C44451" i="1"/>
  <c r="D44451" i="1" s="1"/>
  <c r="R44450" i="1"/>
  <c r="M44450" i="1"/>
  <c r="C44450" i="1"/>
  <c r="D44450" i="1" s="1"/>
  <c r="R44449" i="1"/>
  <c r="M44449" i="1"/>
  <c r="C44449" i="1"/>
  <c r="D44449" i="1" s="1"/>
  <c r="R44448" i="1"/>
  <c r="M44448" i="1"/>
  <c r="C44448" i="1"/>
  <c r="D44448" i="1" s="1"/>
  <c r="R44447" i="1"/>
  <c r="M44447" i="1"/>
  <c r="C44447" i="1"/>
  <c r="D44447" i="1" s="1"/>
  <c r="R44446" i="1"/>
  <c r="M44446" i="1"/>
  <c r="C44446" i="1"/>
  <c r="D44446" i="1" s="1"/>
  <c r="R44445" i="1"/>
  <c r="M44445" i="1"/>
  <c r="C44445" i="1"/>
  <c r="D44445" i="1" s="1"/>
  <c r="R44444" i="1"/>
  <c r="M44444" i="1"/>
  <c r="C44444" i="1"/>
  <c r="D44444" i="1" s="1"/>
  <c r="R44443" i="1"/>
  <c r="M44443" i="1"/>
  <c r="C44443" i="1"/>
  <c r="D44443" i="1" s="1"/>
  <c r="R44442" i="1"/>
  <c r="M44442" i="1"/>
  <c r="C44442" i="1"/>
  <c r="D44442" i="1" s="1"/>
  <c r="R44441" i="1"/>
  <c r="M44441" i="1"/>
  <c r="C44441" i="1"/>
  <c r="D44441" i="1" s="1"/>
  <c r="R44440" i="1"/>
  <c r="M44440" i="1"/>
  <c r="C44440" i="1"/>
  <c r="D44440" i="1" s="1"/>
  <c r="R44439" i="1"/>
  <c r="M44439" i="1"/>
  <c r="C44439" i="1"/>
  <c r="D44439" i="1" s="1"/>
  <c r="R44438" i="1"/>
  <c r="M44438" i="1"/>
  <c r="C44438" i="1"/>
  <c r="D44438" i="1" s="1"/>
  <c r="R44437" i="1"/>
  <c r="M44437" i="1"/>
  <c r="C44437" i="1"/>
  <c r="D44437" i="1" s="1"/>
  <c r="R44436" i="1"/>
  <c r="M44436" i="1"/>
  <c r="C44436" i="1"/>
  <c r="D44436" i="1" s="1"/>
  <c r="R44435" i="1"/>
  <c r="M44435" i="1"/>
  <c r="C44435" i="1"/>
  <c r="D44435" i="1" s="1"/>
  <c r="R44434" i="1"/>
  <c r="M44434" i="1"/>
  <c r="C44434" i="1"/>
  <c r="D44434" i="1" s="1"/>
  <c r="R44433" i="1"/>
  <c r="M44433" i="1"/>
  <c r="C44433" i="1"/>
  <c r="D44433" i="1" s="1"/>
  <c r="R44432" i="1"/>
  <c r="M44432" i="1"/>
  <c r="C44432" i="1"/>
  <c r="D44432" i="1" s="1"/>
  <c r="R44431" i="1"/>
  <c r="M44431" i="1"/>
  <c r="C44431" i="1"/>
  <c r="D44431" i="1" s="1"/>
  <c r="R44430" i="1"/>
  <c r="M44430" i="1"/>
  <c r="C44430" i="1"/>
  <c r="D44430" i="1" s="1"/>
  <c r="R44429" i="1"/>
  <c r="M44429" i="1"/>
  <c r="C44429" i="1"/>
  <c r="D44429" i="1" s="1"/>
  <c r="R44428" i="1"/>
  <c r="M44428" i="1"/>
  <c r="C44428" i="1"/>
  <c r="D44428" i="1" s="1"/>
  <c r="R44427" i="1"/>
  <c r="M44427" i="1"/>
  <c r="C44427" i="1"/>
  <c r="D44427" i="1" s="1"/>
  <c r="R44426" i="1"/>
  <c r="M44426" i="1"/>
  <c r="C44426" i="1"/>
  <c r="D44426" i="1" s="1"/>
  <c r="R44425" i="1"/>
  <c r="M44425" i="1"/>
  <c r="C44425" i="1"/>
  <c r="D44425" i="1" s="1"/>
  <c r="R44424" i="1"/>
  <c r="M44424" i="1"/>
  <c r="C44424" i="1"/>
  <c r="D44424" i="1" s="1"/>
  <c r="R44423" i="1"/>
  <c r="M44423" i="1"/>
  <c r="C44423" i="1"/>
  <c r="D44423" i="1" s="1"/>
  <c r="R44422" i="1"/>
  <c r="M44422" i="1"/>
  <c r="C44422" i="1"/>
  <c r="D44422" i="1" s="1"/>
  <c r="R44421" i="1"/>
  <c r="M44421" i="1"/>
  <c r="C44421" i="1"/>
  <c r="D44421" i="1" s="1"/>
  <c r="R44420" i="1"/>
  <c r="M44420" i="1"/>
  <c r="C44420" i="1"/>
  <c r="D44420" i="1" s="1"/>
  <c r="R44419" i="1"/>
  <c r="M44419" i="1"/>
  <c r="C44419" i="1"/>
  <c r="D44419" i="1" s="1"/>
  <c r="R44418" i="1"/>
  <c r="M44418" i="1"/>
  <c r="C44418" i="1"/>
  <c r="D44418" i="1" s="1"/>
  <c r="R44417" i="1"/>
  <c r="M44417" i="1"/>
  <c r="C44417" i="1"/>
  <c r="D44417" i="1" s="1"/>
  <c r="R44416" i="1"/>
  <c r="M44416" i="1"/>
  <c r="C44416" i="1"/>
  <c r="D44416" i="1" s="1"/>
  <c r="R44415" i="1"/>
  <c r="M44415" i="1"/>
  <c r="C44415" i="1"/>
  <c r="D44415" i="1" s="1"/>
  <c r="R44414" i="1"/>
  <c r="M44414" i="1"/>
  <c r="C44414" i="1"/>
  <c r="D44414" i="1" s="1"/>
  <c r="R44413" i="1"/>
  <c r="M44413" i="1"/>
  <c r="C44413" i="1"/>
  <c r="D44413" i="1" s="1"/>
  <c r="R44412" i="1"/>
  <c r="M44412" i="1"/>
  <c r="C44412" i="1"/>
  <c r="D44412" i="1" s="1"/>
  <c r="R44411" i="1"/>
  <c r="M44411" i="1"/>
  <c r="C44411" i="1"/>
  <c r="D44411" i="1" s="1"/>
  <c r="R44410" i="1"/>
  <c r="M44410" i="1"/>
  <c r="C44410" i="1"/>
  <c r="D44410" i="1" s="1"/>
  <c r="R44409" i="1"/>
  <c r="M44409" i="1"/>
  <c r="C44409" i="1"/>
  <c r="D44409" i="1" s="1"/>
  <c r="R44408" i="1"/>
  <c r="M44408" i="1"/>
  <c r="C44408" i="1"/>
  <c r="D44408" i="1" s="1"/>
  <c r="R44407" i="1"/>
  <c r="M44407" i="1"/>
  <c r="C44407" i="1"/>
  <c r="D44407" i="1" s="1"/>
  <c r="R44406" i="1"/>
  <c r="M44406" i="1"/>
  <c r="C44406" i="1"/>
  <c r="D44406" i="1" s="1"/>
  <c r="R44405" i="1"/>
  <c r="M44405" i="1"/>
  <c r="C44405" i="1"/>
  <c r="D44405" i="1" s="1"/>
  <c r="R44404" i="1"/>
  <c r="M44404" i="1"/>
  <c r="C44404" i="1"/>
  <c r="D44404" i="1" s="1"/>
  <c r="R44403" i="1"/>
  <c r="M44403" i="1"/>
  <c r="C44403" i="1"/>
  <c r="D44403" i="1" s="1"/>
  <c r="R44402" i="1"/>
  <c r="M44402" i="1"/>
  <c r="C44402" i="1"/>
  <c r="D44402" i="1" s="1"/>
  <c r="R44401" i="1"/>
  <c r="M44401" i="1"/>
  <c r="C44401" i="1"/>
  <c r="D44401" i="1" s="1"/>
  <c r="R44400" i="1"/>
  <c r="M44400" i="1"/>
  <c r="C44400" i="1"/>
  <c r="D44400" i="1" s="1"/>
  <c r="R44399" i="1"/>
  <c r="M44399" i="1"/>
  <c r="C44399" i="1"/>
  <c r="D44399" i="1" s="1"/>
  <c r="R44398" i="1"/>
  <c r="M44398" i="1"/>
  <c r="C44398" i="1"/>
  <c r="D44398" i="1" s="1"/>
  <c r="R44397" i="1"/>
  <c r="M44397" i="1"/>
  <c r="C44397" i="1"/>
  <c r="D44397" i="1" s="1"/>
  <c r="R44396" i="1"/>
  <c r="M44396" i="1"/>
  <c r="C44396" i="1"/>
  <c r="D44396" i="1" s="1"/>
  <c r="R44395" i="1"/>
  <c r="M44395" i="1"/>
  <c r="C44395" i="1"/>
  <c r="D44395" i="1" s="1"/>
  <c r="R44394" i="1"/>
  <c r="M44394" i="1"/>
  <c r="C44394" i="1"/>
  <c r="D44394" i="1" s="1"/>
  <c r="R44393" i="1"/>
  <c r="M44393" i="1"/>
  <c r="C44393" i="1"/>
  <c r="D44393" i="1" s="1"/>
  <c r="R44392" i="1"/>
  <c r="M44392" i="1"/>
  <c r="C44392" i="1"/>
  <c r="D44392" i="1" s="1"/>
  <c r="R44391" i="1"/>
  <c r="M44391" i="1"/>
  <c r="C44391" i="1"/>
  <c r="D44391" i="1" s="1"/>
  <c r="R44390" i="1"/>
  <c r="M44390" i="1"/>
  <c r="C44390" i="1"/>
  <c r="D44390" i="1" s="1"/>
  <c r="R44389" i="1"/>
  <c r="M44389" i="1"/>
  <c r="C44389" i="1"/>
  <c r="D44389" i="1" s="1"/>
  <c r="R44388" i="1"/>
  <c r="M44388" i="1"/>
  <c r="C44388" i="1"/>
  <c r="D44388" i="1" s="1"/>
  <c r="R44387" i="1"/>
  <c r="M44387" i="1"/>
  <c r="C44387" i="1"/>
  <c r="D44387" i="1" s="1"/>
  <c r="R44386" i="1"/>
  <c r="M44386" i="1"/>
  <c r="C44386" i="1"/>
  <c r="D44386" i="1" s="1"/>
  <c r="R44385" i="1"/>
  <c r="M44385" i="1"/>
  <c r="C44385" i="1"/>
  <c r="D44385" i="1" s="1"/>
  <c r="R44384" i="1"/>
  <c r="M44384" i="1"/>
  <c r="C44384" i="1"/>
  <c r="D44384" i="1" s="1"/>
  <c r="R44383" i="1"/>
  <c r="M44383" i="1"/>
  <c r="C44383" i="1"/>
  <c r="D44383" i="1" s="1"/>
  <c r="R44382" i="1"/>
  <c r="M44382" i="1"/>
  <c r="C44382" i="1"/>
  <c r="D44382" i="1" s="1"/>
  <c r="R44381" i="1"/>
  <c r="M44381" i="1"/>
  <c r="C44381" i="1"/>
  <c r="D44381" i="1" s="1"/>
  <c r="R44380" i="1"/>
  <c r="M44380" i="1"/>
  <c r="C44380" i="1"/>
  <c r="D44380" i="1" s="1"/>
  <c r="R44379" i="1"/>
  <c r="M44379" i="1"/>
  <c r="C44379" i="1"/>
  <c r="D44379" i="1" s="1"/>
  <c r="R44378" i="1"/>
  <c r="M44378" i="1"/>
  <c r="C44378" i="1"/>
  <c r="D44378" i="1" s="1"/>
  <c r="R44377" i="1"/>
  <c r="M44377" i="1"/>
  <c r="C44377" i="1"/>
  <c r="D44377" i="1" s="1"/>
  <c r="R44376" i="1"/>
  <c r="M44376" i="1"/>
  <c r="C44376" i="1"/>
  <c r="D44376" i="1" s="1"/>
  <c r="R44375" i="1"/>
  <c r="M44375" i="1"/>
  <c r="C44375" i="1"/>
  <c r="D44375" i="1" s="1"/>
  <c r="R44374" i="1"/>
  <c r="M44374" i="1"/>
  <c r="C44374" i="1"/>
  <c r="D44374" i="1" s="1"/>
  <c r="R44373" i="1"/>
  <c r="M44373" i="1"/>
  <c r="C44373" i="1"/>
  <c r="D44373" i="1" s="1"/>
  <c r="R44372" i="1"/>
  <c r="M44372" i="1"/>
  <c r="C44372" i="1"/>
  <c r="D44372" i="1" s="1"/>
  <c r="R44371" i="1"/>
  <c r="M44371" i="1"/>
  <c r="C44371" i="1"/>
  <c r="D44371" i="1" s="1"/>
  <c r="R44370" i="1"/>
  <c r="M44370" i="1"/>
  <c r="C44370" i="1"/>
  <c r="D44370" i="1" s="1"/>
  <c r="R44369" i="1"/>
  <c r="M44369" i="1"/>
  <c r="C44369" i="1"/>
  <c r="D44369" i="1" s="1"/>
  <c r="R44368" i="1"/>
  <c r="M44368" i="1"/>
  <c r="C44368" i="1"/>
  <c r="D44368" i="1" s="1"/>
  <c r="R44367" i="1"/>
  <c r="M44367" i="1"/>
  <c r="C44367" i="1"/>
  <c r="D44367" i="1" s="1"/>
  <c r="R44366" i="1"/>
  <c r="M44366" i="1"/>
  <c r="C44366" i="1"/>
  <c r="D44366" i="1" s="1"/>
  <c r="R44365" i="1"/>
  <c r="M44365" i="1"/>
  <c r="C44365" i="1"/>
  <c r="D44365" i="1" s="1"/>
  <c r="R44364" i="1"/>
  <c r="M44364" i="1"/>
  <c r="C44364" i="1"/>
  <c r="D44364" i="1" s="1"/>
  <c r="R44363" i="1"/>
  <c r="M44363" i="1"/>
  <c r="C44363" i="1"/>
  <c r="D44363" i="1" s="1"/>
  <c r="R44362" i="1"/>
  <c r="M44362" i="1"/>
  <c r="C44362" i="1"/>
  <c r="D44362" i="1" s="1"/>
  <c r="R44361" i="1"/>
  <c r="M44361" i="1"/>
  <c r="C44361" i="1"/>
  <c r="D44361" i="1" s="1"/>
  <c r="R44360" i="1"/>
  <c r="M44360" i="1"/>
  <c r="C44360" i="1"/>
  <c r="D44360" i="1" s="1"/>
  <c r="R44359" i="1"/>
  <c r="M44359" i="1"/>
  <c r="C44359" i="1"/>
  <c r="D44359" i="1" s="1"/>
  <c r="R44358" i="1"/>
  <c r="M44358" i="1"/>
  <c r="C44358" i="1"/>
  <c r="D44358" i="1" s="1"/>
  <c r="R44357" i="1"/>
  <c r="M44357" i="1"/>
  <c r="C44357" i="1"/>
  <c r="D44357" i="1" s="1"/>
  <c r="R44356" i="1"/>
  <c r="M44356" i="1"/>
  <c r="C44356" i="1"/>
  <c r="D44356" i="1" s="1"/>
  <c r="R44355" i="1"/>
  <c r="M44355" i="1"/>
  <c r="C44355" i="1"/>
  <c r="D44355" i="1" s="1"/>
  <c r="R44354" i="1"/>
  <c r="M44354" i="1"/>
  <c r="C44354" i="1"/>
  <c r="D44354" i="1" s="1"/>
  <c r="R44353" i="1"/>
  <c r="M44353" i="1"/>
  <c r="C44353" i="1"/>
  <c r="D44353" i="1" s="1"/>
  <c r="R44352" i="1"/>
  <c r="M44352" i="1"/>
  <c r="C44352" i="1"/>
  <c r="D44352" i="1" s="1"/>
  <c r="R44351" i="1"/>
  <c r="M44351" i="1"/>
  <c r="C44351" i="1"/>
  <c r="D44351" i="1" s="1"/>
  <c r="R44350" i="1"/>
  <c r="M44350" i="1"/>
  <c r="C44350" i="1"/>
  <c r="D44350" i="1" s="1"/>
  <c r="R44349" i="1"/>
  <c r="M44349" i="1"/>
  <c r="C44349" i="1"/>
  <c r="D44349" i="1" s="1"/>
  <c r="R44348" i="1"/>
  <c r="M44348" i="1"/>
  <c r="C44348" i="1"/>
  <c r="D44348" i="1" s="1"/>
  <c r="R44347" i="1"/>
  <c r="M44347" i="1"/>
  <c r="C44347" i="1"/>
  <c r="D44347" i="1" s="1"/>
  <c r="R44346" i="1"/>
  <c r="M44346" i="1"/>
  <c r="C44346" i="1"/>
  <c r="D44346" i="1" s="1"/>
  <c r="R44345" i="1"/>
  <c r="M44345" i="1"/>
  <c r="C44345" i="1"/>
  <c r="D44345" i="1" s="1"/>
  <c r="R44344" i="1"/>
  <c r="M44344" i="1"/>
  <c r="C44344" i="1"/>
  <c r="D44344" i="1" s="1"/>
  <c r="R44343" i="1"/>
  <c r="M44343" i="1"/>
  <c r="C44343" i="1"/>
  <c r="D44343" i="1" s="1"/>
  <c r="R44342" i="1"/>
  <c r="M44342" i="1"/>
  <c r="C44342" i="1"/>
  <c r="D44342" i="1" s="1"/>
  <c r="R44341" i="1"/>
  <c r="M44341" i="1"/>
  <c r="C44341" i="1"/>
  <c r="D44341" i="1" s="1"/>
  <c r="R44340" i="1"/>
  <c r="M44340" i="1"/>
  <c r="C44340" i="1"/>
  <c r="D44340" i="1" s="1"/>
  <c r="R44339" i="1"/>
  <c r="M44339" i="1"/>
  <c r="C44339" i="1"/>
  <c r="D44339" i="1" s="1"/>
  <c r="R44338" i="1"/>
  <c r="M44338" i="1"/>
  <c r="C44338" i="1"/>
  <c r="D44338" i="1" s="1"/>
  <c r="R44337" i="1"/>
  <c r="M44337" i="1"/>
  <c r="C44337" i="1"/>
  <c r="D44337" i="1" s="1"/>
  <c r="R44336" i="1"/>
  <c r="M44336" i="1"/>
  <c r="C44336" i="1"/>
  <c r="D44336" i="1" s="1"/>
  <c r="R44335" i="1"/>
  <c r="M44335" i="1"/>
  <c r="C44335" i="1"/>
  <c r="D44335" i="1" s="1"/>
  <c r="R44334" i="1"/>
  <c r="M44334" i="1"/>
  <c r="C44334" i="1"/>
  <c r="D44334" i="1" s="1"/>
  <c r="R44333" i="1"/>
  <c r="M44333" i="1"/>
  <c r="C44333" i="1"/>
  <c r="D44333" i="1" s="1"/>
  <c r="R44332" i="1"/>
  <c r="M44332" i="1"/>
  <c r="C44332" i="1"/>
  <c r="D44332" i="1" s="1"/>
  <c r="R44331" i="1"/>
  <c r="M44331" i="1"/>
  <c r="C44331" i="1"/>
  <c r="D44331" i="1" s="1"/>
  <c r="R44330" i="1"/>
  <c r="M44330" i="1"/>
  <c r="C44330" i="1"/>
  <c r="D44330" i="1" s="1"/>
  <c r="R44329" i="1"/>
  <c r="M44329" i="1"/>
  <c r="C44329" i="1"/>
  <c r="D44329" i="1" s="1"/>
  <c r="R44328" i="1"/>
  <c r="M44328" i="1"/>
  <c r="C44328" i="1"/>
  <c r="D44328" i="1" s="1"/>
  <c r="R44327" i="1"/>
  <c r="M44327" i="1"/>
  <c r="C44327" i="1"/>
  <c r="D44327" i="1" s="1"/>
  <c r="R44326" i="1"/>
  <c r="M44326" i="1"/>
  <c r="C44326" i="1"/>
  <c r="D44326" i="1" s="1"/>
  <c r="R44325" i="1"/>
  <c r="M44325" i="1"/>
  <c r="C44325" i="1"/>
  <c r="D44325" i="1" s="1"/>
  <c r="R44324" i="1"/>
  <c r="M44324" i="1"/>
  <c r="C44324" i="1"/>
  <c r="D44324" i="1" s="1"/>
  <c r="R44323" i="1"/>
  <c r="M44323" i="1"/>
  <c r="C44323" i="1"/>
  <c r="D44323" i="1" s="1"/>
  <c r="R44322" i="1"/>
  <c r="M44322" i="1"/>
  <c r="C44322" i="1"/>
  <c r="D44322" i="1" s="1"/>
  <c r="R44321" i="1"/>
  <c r="M44321" i="1"/>
  <c r="C44321" i="1"/>
  <c r="D44321" i="1" s="1"/>
  <c r="R44320" i="1"/>
  <c r="M44320" i="1"/>
  <c r="C44320" i="1"/>
  <c r="D44320" i="1" s="1"/>
  <c r="R44319" i="1"/>
  <c r="M44319" i="1"/>
  <c r="C44319" i="1"/>
  <c r="D44319" i="1" s="1"/>
  <c r="R44318" i="1"/>
  <c r="M44318" i="1"/>
  <c r="C44318" i="1"/>
  <c r="D44318" i="1" s="1"/>
  <c r="R44317" i="1"/>
  <c r="M44317" i="1"/>
  <c r="C44317" i="1"/>
  <c r="D44317" i="1" s="1"/>
  <c r="R44316" i="1"/>
  <c r="M44316" i="1"/>
  <c r="C44316" i="1"/>
  <c r="D44316" i="1" s="1"/>
  <c r="R44315" i="1"/>
  <c r="M44315" i="1"/>
  <c r="C44315" i="1"/>
  <c r="D44315" i="1" s="1"/>
  <c r="R44314" i="1"/>
  <c r="M44314" i="1"/>
  <c r="C44314" i="1"/>
  <c r="D44314" i="1" s="1"/>
  <c r="R44313" i="1"/>
  <c r="M44313" i="1"/>
  <c r="C44313" i="1"/>
  <c r="D44313" i="1" s="1"/>
  <c r="R44312" i="1"/>
  <c r="M44312" i="1"/>
  <c r="C44312" i="1"/>
  <c r="D44312" i="1" s="1"/>
  <c r="R44311" i="1"/>
  <c r="M44311" i="1"/>
  <c r="C44311" i="1"/>
  <c r="D44311" i="1" s="1"/>
  <c r="R44310" i="1"/>
  <c r="M44310" i="1"/>
  <c r="C44310" i="1"/>
  <c r="D44310" i="1" s="1"/>
  <c r="R44309" i="1"/>
  <c r="M44309" i="1"/>
  <c r="C44309" i="1"/>
  <c r="D44309" i="1" s="1"/>
  <c r="R44308" i="1"/>
  <c r="M44308" i="1"/>
  <c r="C44308" i="1"/>
  <c r="D44308" i="1" s="1"/>
  <c r="R44307" i="1"/>
  <c r="M44307" i="1"/>
  <c r="C44307" i="1"/>
  <c r="D44307" i="1" s="1"/>
  <c r="R44306" i="1"/>
  <c r="M44306" i="1"/>
  <c r="C44306" i="1"/>
  <c r="D44306" i="1" s="1"/>
  <c r="R44305" i="1"/>
  <c r="M44305" i="1"/>
  <c r="C44305" i="1"/>
  <c r="D44305" i="1" s="1"/>
  <c r="R44304" i="1"/>
  <c r="M44304" i="1"/>
  <c r="C44304" i="1"/>
  <c r="D44304" i="1" s="1"/>
  <c r="R44303" i="1"/>
  <c r="M44303" i="1"/>
  <c r="C44303" i="1"/>
  <c r="D44303" i="1" s="1"/>
  <c r="R44302" i="1"/>
  <c r="M44302" i="1"/>
  <c r="C44302" i="1"/>
  <c r="D44302" i="1" s="1"/>
  <c r="R44301" i="1"/>
  <c r="M44301" i="1"/>
  <c r="C44301" i="1"/>
  <c r="D44301" i="1" s="1"/>
  <c r="R44300" i="1"/>
  <c r="M44300" i="1"/>
  <c r="C44300" i="1"/>
  <c r="D44300" i="1" s="1"/>
  <c r="R44299" i="1"/>
  <c r="M44299" i="1"/>
  <c r="C44299" i="1"/>
  <c r="D44299" i="1" s="1"/>
  <c r="R44298" i="1"/>
  <c r="M44298" i="1"/>
  <c r="C44298" i="1"/>
  <c r="D44298" i="1" s="1"/>
  <c r="R44297" i="1"/>
  <c r="M44297" i="1"/>
  <c r="C44297" i="1"/>
  <c r="D44297" i="1" s="1"/>
  <c r="R44296" i="1"/>
  <c r="M44296" i="1"/>
  <c r="C44296" i="1"/>
  <c r="D44296" i="1" s="1"/>
  <c r="R44295" i="1"/>
  <c r="M44295" i="1"/>
  <c r="C44295" i="1"/>
  <c r="D44295" i="1" s="1"/>
  <c r="R44294" i="1"/>
  <c r="M44294" i="1"/>
  <c r="C44294" i="1"/>
  <c r="D44294" i="1" s="1"/>
  <c r="R44293" i="1"/>
  <c r="M44293" i="1"/>
  <c r="C44293" i="1"/>
  <c r="D44293" i="1" s="1"/>
  <c r="R44292" i="1"/>
  <c r="M44292" i="1"/>
  <c r="C44292" i="1"/>
  <c r="D44292" i="1" s="1"/>
  <c r="R44291" i="1"/>
  <c r="M44291" i="1"/>
  <c r="C44291" i="1"/>
  <c r="D44291" i="1" s="1"/>
  <c r="R44290" i="1"/>
  <c r="M44290" i="1"/>
  <c r="C44290" i="1"/>
  <c r="D44290" i="1" s="1"/>
  <c r="R44289" i="1"/>
  <c r="M44289" i="1"/>
  <c r="C44289" i="1"/>
  <c r="D44289" i="1" s="1"/>
  <c r="R44288" i="1"/>
  <c r="M44288" i="1"/>
  <c r="C44288" i="1"/>
  <c r="D44288" i="1" s="1"/>
  <c r="R44287" i="1"/>
  <c r="M44287" i="1"/>
  <c r="C44287" i="1"/>
  <c r="D44287" i="1" s="1"/>
  <c r="R44286" i="1"/>
  <c r="M44286" i="1"/>
  <c r="C44286" i="1"/>
  <c r="D44286" i="1" s="1"/>
  <c r="R44285" i="1"/>
  <c r="M44285" i="1"/>
  <c r="C44285" i="1"/>
  <c r="D44285" i="1" s="1"/>
  <c r="R44284" i="1"/>
  <c r="M44284" i="1"/>
  <c r="C44284" i="1"/>
  <c r="D44284" i="1" s="1"/>
  <c r="R44283" i="1"/>
  <c r="M44283" i="1"/>
  <c r="C44283" i="1"/>
  <c r="D44283" i="1" s="1"/>
  <c r="R44282" i="1"/>
  <c r="M44282" i="1"/>
  <c r="C44282" i="1"/>
  <c r="D44282" i="1" s="1"/>
  <c r="R44281" i="1"/>
  <c r="M44281" i="1"/>
  <c r="C44281" i="1"/>
  <c r="D44281" i="1" s="1"/>
  <c r="R44280" i="1"/>
  <c r="M44280" i="1"/>
  <c r="C44280" i="1"/>
  <c r="D44280" i="1" s="1"/>
  <c r="R44279" i="1"/>
  <c r="M44279" i="1"/>
  <c r="C44279" i="1"/>
  <c r="D44279" i="1" s="1"/>
  <c r="R44278" i="1"/>
  <c r="M44278" i="1"/>
  <c r="C44278" i="1"/>
  <c r="D44278" i="1" s="1"/>
  <c r="R44277" i="1"/>
  <c r="M44277" i="1"/>
  <c r="C44277" i="1"/>
  <c r="D44277" i="1" s="1"/>
  <c r="R44276" i="1"/>
  <c r="M44276" i="1"/>
  <c r="C44276" i="1"/>
  <c r="D44276" i="1" s="1"/>
  <c r="R44275" i="1"/>
  <c r="M44275" i="1"/>
  <c r="C44275" i="1"/>
  <c r="D44275" i="1" s="1"/>
  <c r="R44274" i="1"/>
  <c r="M44274" i="1"/>
  <c r="C44274" i="1"/>
  <c r="D44274" i="1" s="1"/>
  <c r="R44273" i="1"/>
  <c r="M44273" i="1"/>
  <c r="C44273" i="1"/>
  <c r="D44273" i="1" s="1"/>
  <c r="R44272" i="1"/>
  <c r="M44272" i="1"/>
  <c r="C44272" i="1"/>
  <c r="D44272" i="1" s="1"/>
  <c r="R44271" i="1"/>
  <c r="M44271" i="1"/>
  <c r="C44271" i="1"/>
  <c r="D44271" i="1" s="1"/>
  <c r="R44270" i="1"/>
  <c r="M44270" i="1"/>
  <c r="C44270" i="1"/>
  <c r="D44270" i="1" s="1"/>
  <c r="R44269" i="1"/>
  <c r="M44269" i="1"/>
  <c r="C44269" i="1"/>
  <c r="D44269" i="1" s="1"/>
  <c r="R44268" i="1"/>
  <c r="M44268" i="1"/>
  <c r="C44268" i="1"/>
  <c r="D44268" i="1" s="1"/>
  <c r="R44267" i="1"/>
  <c r="M44267" i="1"/>
  <c r="C44267" i="1"/>
  <c r="D44267" i="1" s="1"/>
  <c r="R44266" i="1"/>
  <c r="M44266" i="1"/>
  <c r="C44266" i="1"/>
  <c r="D44266" i="1" s="1"/>
  <c r="R44265" i="1"/>
  <c r="M44265" i="1"/>
  <c r="C44265" i="1"/>
  <c r="D44265" i="1" s="1"/>
  <c r="R44264" i="1"/>
  <c r="M44264" i="1"/>
  <c r="C44264" i="1"/>
  <c r="D44264" i="1" s="1"/>
  <c r="R44263" i="1"/>
  <c r="M44263" i="1"/>
  <c r="C44263" i="1"/>
  <c r="D44263" i="1" s="1"/>
  <c r="R44262" i="1"/>
  <c r="M44262" i="1"/>
  <c r="C44262" i="1"/>
  <c r="D44262" i="1" s="1"/>
  <c r="R44261" i="1"/>
  <c r="M44261" i="1"/>
  <c r="C44261" i="1"/>
  <c r="D44261" i="1" s="1"/>
  <c r="R44260" i="1"/>
  <c r="M44260" i="1"/>
  <c r="C44260" i="1"/>
  <c r="D44260" i="1" s="1"/>
  <c r="R44259" i="1"/>
  <c r="M44259" i="1"/>
  <c r="C44259" i="1"/>
  <c r="D44259" i="1" s="1"/>
  <c r="R44258" i="1"/>
  <c r="M44258" i="1"/>
  <c r="C44258" i="1"/>
  <c r="D44258" i="1" s="1"/>
  <c r="R44257" i="1"/>
  <c r="M44257" i="1"/>
  <c r="C44257" i="1"/>
  <c r="D44257" i="1" s="1"/>
  <c r="R44256" i="1"/>
  <c r="M44256" i="1"/>
  <c r="C44256" i="1"/>
  <c r="D44256" i="1" s="1"/>
  <c r="R44255" i="1"/>
  <c r="M44255" i="1"/>
  <c r="C44255" i="1"/>
  <c r="D44255" i="1" s="1"/>
  <c r="R44254" i="1"/>
  <c r="M44254" i="1"/>
  <c r="C44254" i="1"/>
  <c r="D44254" i="1" s="1"/>
  <c r="R44253" i="1"/>
  <c r="M44253" i="1"/>
  <c r="C44253" i="1"/>
  <c r="D44253" i="1" s="1"/>
  <c r="R44252" i="1"/>
  <c r="M44252" i="1"/>
  <c r="C44252" i="1"/>
  <c r="D44252" i="1" s="1"/>
  <c r="R44251" i="1"/>
  <c r="M44251" i="1"/>
  <c r="C44251" i="1"/>
  <c r="D44251" i="1" s="1"/>
  <c r="R44250" i="1"/>
  <c r="M44250" i="1"/>
  <c r="C44250" i="1"/>
  <c r="D44250" i="1" s="1"/>
  <c r="R44249" i="1"/>
  <c r="M44249" i="1"/>
  <c r="C44249" i="1"/>
  <c r="D44249" i="1" s="1"/>
  <c r="R44248" i="1"/>
  <c r="M44248" i="1"/>
  <c r="C44248" i="1"/>
  <c r="D44248" i="1" s="1"/>
  <c r="R44247" i="1"/>
  <c r="M44247" i="1"/>
  <c r="C44247" i="1"/>
  <c r="D44247" i="1" s="1"/>
  <c r="R44246" i="1"/>
  <c r="M44246" i="1"/>
  <c r="C44246" i="1"/>
  <c r="D44246" i="1" s="1"/>
  <c r="R44245" i="1"/>
  <c r="M44245" i="1"/>
  <c r="C44245" i="1"/>
  <c r="D44245" i="1" s="1"/>
  <c r="R44244" i="1"/>
  <c r="M44244" i="1"/>
  <c r="C44244" i="1"/>
  <c r="D44244" i="1" s="1"/>
  <c r="R44243" i="1"/>
  <c r="M44243" i="1"/>
  <c r="C44243" i="1"/>
  <c r="D44243" i="1" s="1"/>
  <c r="R44242" i="1"/>
  <c r="M44242" i="1"/>
  <c r="C44242" i="1"/>
  <c r="D44242" i="1" s="1"/>
  <c r="R44241" i="1"/>
  <c r="M44241" i="1"/>
  <c r="C44241" i="1"/>
  <c r="D44241" i="1" s="1"/>
  <c r="R44240" i="1"/>
  <c r="M44240" i="1"/>
  <c r="C44240" i="1"/>
  <c r="D44240" i="1" s="1"/>
  <c r="R44239" i="1"/>
  <c r="M44239" i="1"/>
  <c r="C44239" i="1"/>
  <c r="D44239" i="1" s="1"/>
  <c r="R44238" i="1"/>
  <c r="M44238" i="1"/>
  <c r="C44238" i="1"/>
  <c r="D44238" i="1" s="1"/>
  <c r="R44237" i="1"/>
  <c r="M44237" i="1"/>
  <c r="C44237" i="1"/>
  <c r="D44237" i="1" s="1"/>
  <c r="R44236" i="1"/>
  <c r="M44236" i="1"/>
  <c r="C44236" i="1"/>
  <c r="D44236" i="1" s="1"/>
  <c r="R44235" i="1"/>
  <c r="M44235" i="1"/>
  <c r="C44235" i="1"/>
  <c r="D44235" i="1" s="1"/>
  <c r="R44234" i="1"/>
  <c r="M44234" i="1"/>
  <c r="C44234" i="1"/>
  <c r="D44234" i="1" s="1"/>
  <c r="R44233" i="1"/>
  <c r="M44233" i="1"/>
  <c r="C44233" i="1"/>
  <c r="D44233" i="1" s="1"/>
  <c r="R44232" i="1"/>
  <c r="M44232" i="1"/>
  <c r="C44232" i="1"/>
  <c r="D44232" i="1" s="1"/>
  <c r="R44231" i="1"/>
  <c r="M44231" i="1"/>
  <c r="C44231" i="1"/>
  <c r="D44231" i="1" s="1"/>
  <c r="R44230" i="1"/>
  <c r="M44230" i="1"/>
  <c r="C44230" i="1"/>
  <c r="D44230" i="1" s="1"/>
  <c r="R44229" i="1"/>
  <c r="M44229" i="1"/>
  <c r="C44229" i="1"/>
  <c r="D44229" i="1" s="1"/>
  <c r="R44228" i="1"/>
  <c r="M44228" i="1"/>
  <c r="C44228" i="1"/>
  <c r="D44228" i="1" s="1"/>
  <c r="R44227" i="1"/>
  <c r="M44227" i="1"/>
  <c r="C44227" i="1"/>
  <c r="D44227" i="1" s="1"/>
  <c r="R44226" i="1"/>
  <c r="M44226" i="1"/>
  <c r="C44226" i="1"/>
  <c r="D44226" i="1" s="1"/>
  <c r="R44225" i="1"/>
  <c r="M44225" i="1"/>
  <c r="C44225" i="1"/>
  <c r="D44225" i="1" s="1"/>
  <c r="R44224" i="1"/>
  <c r="M44224" i="1"/>
  <c r="C44224" i="1"/>
  <c r="D44224" i="1" s="1"/>
  <c r="R44223" i="1"/>
  <c r="M44223" i="1"/>
  <c r="C44223" i="1"/>
  <c r="D44223" i="1" s="1"/>
  <c r="R44222" i="1"/>
  <c r="M44222" i="1"/>
  <c r="C44222" i="1"/>
  <c r="D44222" i="1" s="1"/>
  <c r="R44221" i="1"/>
  <c r="M44221" i="1"/>
  <c r="C44221" i="1"/>
  <c r="D44221" i="1" s="1"/>
  <c r="R44220" i="1"/>
  <c r="M44220" i="1"/>
  <c r="C44220" i="1"/>
  <c r="D44220" i="1" s="1"/>
  <c r="R44219" i="1"/>
  <c r="M44219" i="1"/>
  <c r="C44219" i="1"/>
  <c r="D44219" i="1" s="1"/>
  <c r="R44218" i="1"/>
  <c r="M44218" i="1"/>
  <c r="C44218" i="1"/>
  <c r="D44218" i="1" s="1"/>
  <c r="R44217" i="1"/>
  <c r="M44217" i="1"/>
  <c r="C44217" i="1"/>
  <c r="D44217" i="1" s="1"/>
  <c r="R44216" i="1"/>
  <c r="M44216" i="1"/>
  <c r="C44216" i="1"/>
  <c r="D44216" i="1" s="1"/>
  <c r="R44215" i="1"/>
  <c r="M44215" i="1"/>
  <c r="C44215" i="1"/>
  <c r="D44215" i="1" s="1"/>
  <c r="R44214" i="1"/>
  <c r="M44214" i="1"/>
  <c r="C44214" i="1"/>
  <c r="D44214" i="1" s="1"/>
  <c r="R44213" i="1"/>
  <c r="M44213" i="1"/>
  <c r="C44213" i="1"/>
  <c r="D44213" i="1" s="1"/>
  <c r="R44212" i="1"/>
  <c r="M44212" i="1"/>
  <c r="C44212" i="1"/>
  <c r="D44212" i="1" s="1"/>
  <c r="R44211" i="1"/>
  <c r="M44211" i="1"/>
  <c r="C44211" i="1"/>
  <c r="D44211" i="1" s="1"/>
  <c r="R44210" i="1"/>
  <c r="M44210" i="1"/>
  <c r="C44210" i="1"/>
  <c r="D44210" i="1" s="1"/>
  <c r="R44209" i="1"/>
  <c r="M44209" i="1"/>
  <c r="C44209" i="1"/>
  <c r="D44209" i="1" s="1"/>
  <c r="R44208" i="1"/>
  <c r="M44208" i="1"/>
  <c r="C44208" i="1"/>
  <c r="D44208" i="1" s="1"/>
  <c r="R44207" i="1"/>
  <c r="M44207" i="1"/>
  <c r="C44207" i="1"/>
  <c r="D44207" i="1" s="1"/>
  <c r="R44206" i="1"/>
  <c r="M44206" i="1"/>
  <c r="C44206" i="1"/>
  <c r="D44206" i="1" s="1"/>
  <c r="R44205" i="1"/>
  <c r="M44205" i="1"/>
  <c r="C44205" i="1"/>
  <c r="D44205" i="1" s="1"/>
  <c r="R44204" i="1"/>
  <c r="M44204" i="1"/>
  <c r="C44204" i="1"/>
  <c r="D44204" i="1" s="1"/>
  <c r="R44203" i="1"/>
  <c r="M44203" i="1"/>
  <c r="C44203" i="1"/>
  <c r="D44203" i="1" s="1"/>
  <c r="R44202" i="1"/>
  <c r="M44202" i="1"/>
  <c r="C44202" i="1"/>
  <c r="D44202" i="1" s="1"/>
  <c r="R44201" i="1"/>
  <c r="M44201" i="1"/>
  <c r="C44201" i="1"/>
  <c r="D44201" i="1" s="1"/>
  <c r="R44200" i="1"/>
  <c r="M44200" i="1"/>
  <c r="C44200" i="1"/>
  <c r="D44200" i="1" s="1"/>
  <c r="R44199" i="1"/>
  <c r="M44199" i="1"/>
  <c r="C44199" i="1"/>
  <c r="D44199" i="1" s="1"/>
  <c r="R44198" i="1"/>
  <c r="M44198" i="1"/>
  <c r="C44198" i="1"/>
  <c r="D44198" i="1" s="1"/>
  <c r="R44197" i="1"/>
  <c r="M44197" i="1"/>
  <c r="C44197" i="1"/>
  <c r="D44197" i="1" s="1"/>
  <c r="R44196" i="1"/>
  <c r="M44196" i="1"/>
  <c r="C44196" i="1"/>
  <c r="D44196" i="1" s="1"/>
  <c r="R44195" i="1"/>
  <c r="M44195" i="1"/>
  <c r="C44195" i="1"/>
  <c r="D44195" i="1" s="1"/>
  <c r="R44194" i="1"/>
  <c r="M44194" i="1"/>
  <c r="C44194" i="1"/>
  <c r="D44194" i="1" s="1"/>
  <c r="R44193" i="1"/>
  <c r="M44193" i="1"/>
  <c r="C44193" i="1"/>
  <c r="D44193" i="1" s="1"/>
  <c r="R44192" i="1"/>
  <c r="M44192" i="1"/>
  <c r="C44192" i="1"/>
  <c r="D44192" i="1" s="1"/>
  <c r="R44191" i="1"/>
  <c r="M44191" i="1"/>
  <c r="C44191" i="1"/>
  <c r="D44191" i="1" s="1"/>
  <c r="R44190" i="1"/>
  <c r="M44190" i="1"/>
  <c r="C44190" i="1"/>
  <c r="D44190" i="1" s="1"/>
  <c r="R44189" i="1"/>
  <c r="M44189" i="1"/>
  <c r="C44189" i="1"/>
  <c r="D44189" i="1" s="1"/>
  <c r="R44188" i="1"/>
  <c r="M44188" i="1"/>
  <c r="C44188" i="1"/>
  <c r="D44188" i="1" s="1"/>
  <c r="R44187" i="1"/>
  <c r="M44187" i="1"/>
  <c r="C44187" i="1"/>
  <c r="D44187" i="1" s="1"/>
  <c r="R44186" i="1"/>
  <c r="M44186" i="1"/>
  <c r="C44186" i="1"/>
  <c r="D44186" i="1" s="1"/>
  <c r="R44185" i="1"/>
  <c r="M44185" i="1"/>
  <c r="C44185" i="1"/>
  <c r="D44185" i="1" s="1"/>
  <c r="R44184" i="1"/>
  <c r="M44184" i="1"/>
  <c r="C44184" i="1"/>
  <c r="D44184" i="1" s="1"/>
  <c r="R44183" i="1"/>
  <c r="M44183" i="1"/>
  <c r="C44183" i="1"/>
  <c r="D44183" i="1" s="1"/>
  <c r="R44182" i="1"/>
  <c r="M44182" i="1"/>
  <c r="C44182" i="1"/>
  <c r="D44182" i="1" s="1"/>
  <c r="R44181" i="1"/>
  <c r="M44181" i="1"/>
  <c r="C44181" i="1"/>
  <c r="D44181" i="1" s="1"/>
  <c r="R44180" i="1"/>
  <c r="M44180" i="1"/>
  <c r="C44180" i="1"/>
  <c r="D44180" i="1" s="1"/>
  <c r="R44179" i="1"/>
  <c r="M44179" i="1"/>
  <c r="C44179" i="1"/>
  <c r="D44179" i="1" s="1"/>
  <c r="R44178" i="1"/>
  <c r="M44178" i="1"/>
  <c r="C44178" i="1"/>
  <c r="D44178" i="1" s="1"/>
  <c r="R44177" i="1"/>
  <c r="M44177" i="1"/>
  <c r="C44177" i="1"/>
  <c r="D44177" i="1" s="1"/>
  <c r="R44176" i="1"/>
  <c r="M44176" i="1"/>
  <c r="C44176" i="1"/>
  <c r="D44176" i="1" s="1"/>
  <c r="R44175" i="1"/>
  <c r="M44175" i="1"/>
  <c r="C44175" i="1"/>
  <c r="D44175" i="1" s="1"/>
  <c r="R44174" i="1"/>
  <c r="M44174" i="1"/>
  <c r="C44174" i="1"/>
  <c r="D44174" i="1" s="1"/>
  <c r="R44173" i="1"/>
  <c r="M44173" i="1"/>
  <c r="C44173" i="1"/>
  <c r="D44173" i="1" s="1"/>
  <c r="R44172" i="1"/>
  <c r="M44172" i="1"/>
  <c r="C44172" i="1"/>
  <c r="D44172" i="1" s="1"/>
  <c r="R44171" i="1"/>
  <c r="M44171" i="1"/>
  <c r="C44171" i="1"/>
  <c r="D44171" i="1" s="1"/>
  <c r="R44170" i="1"/>
  <c r="M44170" i="1"/>
  <c r="C44170" i="1"/>
  <c r="D44170" i="1" s="1"/>
  <c r="R44169" i="1"/>
  <c r="M44169" i="1"/>
  <c r="C44169" i="1"/>
  <c r="D44169" i="1" s="1"/>
  <c r="R44168" i="1"/>
  <c r="M44168" i="1"/>
  <c r="C44168" i="1"/>
  <c r="D44168" i="1" s="1"/>
  <c r="R44167" i="1"/>
  <c r="M44167" i="1"/>
  <c r="C44167" i="1"/>
  <c r="D44167" i="1" s="1"/>
  <c r="R44166" i="1"/>
  <c r="M44166" i="1"/>
  <c r="C44166" i="1"/>
  <c r="D44166" i="1" s="1"/>
  <c r="R44165" i="1"/>
  <c r="M44165" i="1"/>
  <c r="C44165" i="1"/>
  <c r="D44165" i="1" s="1"/>
  <c r="R44164" i="1"/>
  <c r="M44164" i="1"/>
  <c r="C44164" i="1"/>
  <c r="D44164" i="1" s="1"/>
  <c r="R44163" i="1"/>
  <c r="M44163" i="1"/>
  <c r="C44163" i="1"/>
  <c r="D44163" i="1" s="1"/>
  <c r="R44162" i="1"/>
  <c r="M44162" i="1"/>
  <c r="C44162" i="1"/>
  <c r="D44162" i="1" s="1"/>
  <c r="R44161" i="1"/>
  <c r="M44161" i="1"/>
  <c r="C44161" i="1"/>
  <c r="D44161" i="1" s="1"/>
  <c r="R44160" i="1"/>
  <c r="M44160" i="1"/>
  <c r="C44160" i="1"/>
  <c r="D44160" i="1" s="1"/>
  <c r="R44159" i="1"/>
  <c r="M44159" i="1"/>
  <c r="C44159" i="1"/>
  <c r="D44159" i="1" s="1"/>
  <c r="R44158" i="1"/>
  <c r="M44158" i="1"/>
  <c r="C44158" i="1"/>
  <c r="D44158" i="1" s="1"/>
  <c r="R44157" i="1"/>
  <c r="M44157" i="1"/>
  <c r="C44157" i="1"/>
  <c r="D44157" i="1" s="1"/>
  <c r="R44156" i="1"/>
  <c r="M44156" i="1"/>
  <c r="C44156" i="1"/>
  <c r="D44156" i="1" s="1"/>
  <c r="R44155" i="1"/>
  <c r="M44155" i="1"/>
  <c r="C44155" i="1"/>
  <c r="D44155" i="1" s="1"/>
  <c r="R44154" i="1"/>
  <c r="M44154" i="1"/>
  <c r="C44154" i="1"/>
  <c r="D44154" i="1" s="1"/>
  <c r="R44153" i="1"/>
  <c r="M44153" i="1"/>
  <c r="C44153" i="1"/>
  <c r="D44153" i="1" s="1"/>
  <c r="R44152" i="1"/>
  <c r="M44152" i="1"/>
  <c r="C44152" i="1"/>
  <c r="D44152" i="1" s="1"/>
  <c r="R44151" i="1"/>
  <c r="M44151" i="1"/>
  <c r="C44151" i="1"/>
  <c r="D44151" i="1" s="1"/>
  <c r="R44150" i="1"/>
  <c r="M44150" i="1"/>
  <c r="C44150" i="1"/>
  <c r="D44150" i="1" s="1"/>
  <c r="R44149" i="1"/>
  <c r="M44149" i="1"/>
  <c r="C44149" i="1"/>
  <c r="D44149" i="1" s="1"/>
  <c r="R44148" i="1"/>
  <c r="M44148" i="1"/>
  <c r="C44148" i="1"/>
  <c r="D44148" i="1" s="1"/>
  <c r="R44147" i="1"/>
  <c r="M44147" i="1"/>
  <c r="C44147" i="1"/>
  <c r="D44147" i="1" s="1"/>
  <c r="R44146" i="1"/>
  <c r="M44146" i="1"/>
  <c r="C44146" i="1"/>
  <c r="D44146" i="1" s="1"/>
  <c r="R44145" i="1"/>
  <c r="M44145" i="1"/>
  <c r="C44145" i="1"/>
  <c r="D44145" i="1" s="1"/>
  <c r="R44144" i="1"/>
  <c r="M44144" i="1"/>
  <c r="C44144" i="1"/>
  <c r="D44144" i="1" s="1"/>
  <c r="R44143" i="1"/>
  <c r="M44143" i="1"/>
  <c r="C44143" i="1"/>
  <c r="D44143" i="1" s="1"/>
  <c r="R44142" i="1"/>
  <c r="M44142" i="1"/>
  <c r="C44142" i="1"/>
  <c r="D44142" i="1" s="1"/>
  <c r="R44141" i="1"/>
  <c r="M44141" i="1"/>
  <c r="C44141" i="1"/>
  <c r="D44141" i="1" s="1"/>
  <c r="R44140" i="1"/>
  <c r="M44140" i="1"/>
  <c r="C44140" i="1"/>
  <c r="D44140" i="1" s="1"/>
  <c r="R44139" i="1"/>
  <c r="M44139" i="1"/>
  <c r="C44139" i="1"/>
  <c r="D44139" i="1" s="1"/>
  <c r="R44138" i="1"/>
  <c r="M44138" i="1"/>
  <c r="C44138" i="1"/>
  <c r="D44138" i="1" s="1"/>
  <c r="R44137" i="1"/>
  <c r="M44137" i="1"/>
  <c r="C44137" i="1"/>
  <c r="D44137" i="1" s="1"/>
  <c r="R44136" i="1"/>
  <c r="M44136" i="1"/>
  <c r="C44136" i="1"/>
  <c r="D44136" i="1" s="1"/>
  <c r="R44135" i="1"/>
  <c r="M44135" i="1"/>
  <c r="C44135" i="1"/>
  <c r="D44135" i="1" s="1"/>
  <c r="R44134" i="1"/>
  <c r="M44134" i="1"/>
  <c r="C44134" i="1"/>
  <c r="D44134" i="1" s="1"/>
  <c r="R44133" i="1"/>
  <c r="M44133" i="1"/>
  <c r="C44133" i="1"/>
  <c r="D44133" i="1" s="1"/>
  <c r="R44132" i="1"/>
  <c r="M44132" i="1"/>
  <c r="C44132" i="1"/>
  <c r="D44132" i="1" s="1"/>
  <c r="R44131" i="1"/>
  <c r="M44131" i="1"/>
  <c r="C44131" i="1"/>
  <c r="D44131" i="1" s="1"/>
  <c r="R44130" i="1"/>
  <c r="M44130" i="1"/>
  <c r="C44130" i="1"/>
  <c r="D44130" i="1" s="1"/>
  <c r="R44129" i="1"/>
  <c r="M44129" i="1"/>
  <c r="C44129" i="1"/>
  <c r="D44129" i="1" s="1"/>
  <c r="R44128" i="1"/>
  <c r="M44128" i="1"/>
  <c r="C44128" i="1"/>
  <c r="D44128" i="1" s="1"/>
  <c r="R44127" i="1"/>
  <c r="M44127" i="1"/>
  <c r="C44127" i="1"/>
  <c r="D44127" i="1" s="1"/>
  <c r="R44126" i="1"/>
  <c r="M44126" i="1"/>
  <c r="C44126" i="1"/>
  <c r="D44126" i="1" s="1"/>
  <c r="R44125" i="1"/>
  <c r="M44125" i="1"/>
  <c r="C44125" i="1"/>
  <c r="D44125" i="1" s="1"/>
  <c r="R44124" i="1"/>
  <c r="M44124" i="1"/>
  <c r="C44124" i="1"/>
  <c r="D44124" i="1" s="1"/>
  <c r="R44123" i="1"/>
  <c r="M44123" i="1"/>
  <c r="C44123" i="1"/>
  <c r="D44123" i="1" s="1"/>
  <c r="R44122" i="1"/>
  <c r="M44122" i="1"/>
  <c r="C44122" i="1"/>
  <c r="D44122" i="1" s="1"/>
  <c r="R44121" i="1"/>
  <c r="M44121" i="1"/>
  <c r="C44121" i="1"/>
  <c r="D44121" i="1" s="1"/>
  <c r="R44120" i="1"/>
  <c r="M44120" i="1"/>
  <c r="C44120" i="1"/>
  <c r="D44120" i="1" s="1"/>
  <c r="R44119" i="1"/>
  <c r="M44119" i="1"/>
  <c r="C44119" i="1"/>
  <c r="D44119" i="1" s="1"/>
  <c r="R44118" i="1"/>
  <c r="M44118" i="1"/>
  <c r="C44118" i="1"/>
  <c r="D44118" i="1" s="1"/>
  <c r="R44117" i="1"/>
  <c r="M44117" i="1"/>
  <c r="C44117" i="1"/>
  <c r="D44117" i="1" s="1"/>
  <c r="R44116" i="1"/>
  <c r="M44116" i="1"/>
  <c r="C44116" i="1"/>
  <c r="D44116" i="1" s="1"/>
  <c r="R44115" i="1"/>
  <c r="M44115" i="1"/>
  <c r="C44115" i="1"/>
  <c r="D44115" i="1" s="1"/>
  <c r="R44114" i="1"/>
  <c r="M44114" i="1"/>
  <c r="C44114" i="1"/>
  <c r="D44114" i="1" s="1"/>
  <c r="R44113" i="1"/>
  <c r="M44113" i="1"/>
  <c r="C44113" i="1"/>
  <c r="D44113" i="1" s="1"/>
  <c r="R44112" i="1"/>
  <c r="M44112" i="1"/>
  <c r="C44112" i="1"/>
  <c r="D44112" i="1" s="1"/>
  <c r="R44111" i="1"/>
  <c r="M44111" i="1"/>
  <c r="C44111" i="1"/>
  <c r="D44111" i="1" s="1"/>
  <c r="R44110" i="1"/>
  <c r="M44110" i="1"/>
  <c r="C44110" i="1"/>
  <c r="D44110" i="1" s="1"/>
  <c r="R44109" i="1"/>
  <c r="M44109" i="1"/>
  <c r="C44109" i="1"/>
  <c r="D44109" i="1" s="1"/>
  <c r="R44108" i="1"/>
  <c r="M44108" i="1"/>
  <c r="C44108" i="1"/>
  <c r="D44108" i="1" s="1"/>
  <c r="R44107" i="1"/>
  <c r="M44107" i="1"/>
  <c r="C44107" i="1"/>
  <c r="D44107" i="1" s="1"/>
  <c r="R44106" i="1"/>
  <c r="M44106" i="1"/>
  <c r="C44106" i="1"/>
  <c r="D44106" i="1" s="1"/>
  <c r="R44105" i="1"/>
  <c r="M44105" i="1"/>
  <c r="C44105" i="1"/>
  <c r="D44105" i="1" s="1"/>
  <c r="R44104" i="1"/>
  <c r="M44104" i="1"/>
  <c r="C44104" i="1"/>
  <c r="D44104" i="1" s="1"/>
  <c r="R44103" i="1"/>
  <c r="M44103" i="1"/>
  <c r="C44103" i="1"/>
  <c r="D44103" i="1" s="1"/>
  <c r="R44102" i="1"/>
  <c r="M44102" i="1"/>
  <c r="C44102" i="1"/>
  <c r="D44102" i="1" s="1"/>
  <c r="R44101" i="1"/>
  <c r="M44101" i="1"/>
  <c r="C44101" i="1"/>
  <c r="D44101" i="1" s="1"/>
  <c r="R44100" i="1"/>
  <c r="M44100" i="1"/>
  <c r="C44100" i="1"/>
  <c r="D44100" i="1" s="1"/>
  <c r="R44099" i="1"/>
  <c r="M44099" i="1"/>
  <c r="C44099" i="1"/>
  <c r="D44099" i="1" s="1"/>
  <c r="R44098" i="1"/>
  <c r="M44098" i="1"/>
  <c r="C44098" i="1"/>
  <c r="D44098" i="1" s="1"/>
  <c r="R44097" i="1"/>
  <c r="M44097" i="1"/>
  <c r="C44097" i="1"/>
  <c r="D44097" i="1" s="1"/>
  <c r="R44096" i="1"/>
  <c r="M44096" i="1"/>
  <c r="C44096" i="1"/>
  <c r="D44096" i="1" s="1"/>
  <c r="R44095" i="1"/>
  <c r="M44095" i="1"/>
  <c r="C44095" i="1"/>
  <c r="D44095" i="1" s="1"/>
  <c r="R44094" i="1"/>
  <c r="M44094" i="1"/>
  <c r="C44094" i="1"/>
  <c r="D44094" i="1" s="1"/>
  <c r="R44093" i="1"/>
  <c r="M44093" i="1"/>
  <c r="C44093" i="1"/>
  <c r="D44093" i="1" s="1"/>
  <c r="R44092" i="1"/>
  <c r="M44092" i="1"/>
  <c r="C44092" i="1"/>
  <c r="D44092" i="1" s="1"/>
  <c r="R44091" i="1"/>
  <c r="M44091" i="1"/>
  <c r="C44091" i="1"/>
  <c r="D44091" i="1" s="1"/>
  <c r="R44090" i="1"/>
  <c r="M44090" i="1"/>
  <c r="C44090" i="1"/>
  <c r="D44090" i="1" s="1"/>
  <c r="R44089" i="1"/>
  <c r="M44089" i="1"/>
  <c r="C44089" i="1"/>
  <c r="D44089" i="1" s="1"/>
  <c r="R44088" i="1"/>
  <c r="M44088" i="1"/>
  <c r="C44088" i="1"/>
  <c r="D44088" i="1" s="1"/>
  <c r="R44087" i="1"/>
  <c r="M44087" i="1"/>
  <c r="C44087" i="1"/>
  <c r="D44087" i="1" s="1"/>
  <c r="R44086" i="1"/>
  <c r="M44086" i="1"/>
  <c r="C44086" i="1"/>
  <c r="D44086" i="1" s="1"/>
  <c r="R44085" i="1"/>
  <c r="M44085" i="1"/>
  <c r="C44085" i="1"/>
  <c r="D44085" i="1" s="1"/>
  <c r="R44084" i="1"/>
  <c r="M44084" i="1"/>
  <c r="C44084" i="1"/>
  <c r="D44084" i="1" s="1"/>
  <c r="R44083" i="1"/>
  <c r="M44083" i="1"/>
  <c r="C44083" i="1"/>
  <c r="D44083" i="1" s="1"/>
  <c r="R44082" i="1"/>
  <c r="M44082" i="1"/>
  <c r="C44082" i="1"/>
  <c r="D44082" i="1" s="1"/>
  <c r="R44081" i="1"/>
  <c r="M44081" i="1"/>
  <c r="C44081" i="1"/>
  <c r="D44081" i="1" s="1"/>
  <c r="R44080" i="1"/>
  <c r="M44080" i="1"/>
  <c r="C44080" i="1"/>
  <c r="D44080" i="1" s="1"/>
  <c r="R44079" i="1"/>
  <c r="M44079" i="1"/>
  <c r="C44079" i="1"/>
  <c r="D44079" i="1" s="1"/>
  <c r="R44078" i="1"/>
  <c r="M44078" i="1"/>
  <c r="C44078" i="1"/>
  <c r="D44078" i="1" s="1"/>
  <c r="R44077" i="1"/>
  <c r="M44077" i="1"/>
  <c r="C44077" i="1"/>
  <c r="D44077" i="1" s="1"/>
  <c r="R44076" i="1"/>
  <c r="M44076" i="1"/>
  <c r="C44076" i="1"/>
  <c r="D44076" i="1" s="1"/>
  <c r="R44075" i="1"/>
  <c r="M44075" i="1"/>
  <c r="C44075" i="1"/>
  <c r="D44075" i="1" s="1"/>
  <c r="R44074" i="1"/>
  <c r="M44074" i="1"/>
  <c r="C44074" i="1"/>
  <c r="D44074" i="1" s="1"/>
  <c r="R44073" i="1"/>
  <c r="M44073" i="1"/>
  <c r="C44073" i="1"/>
  <c r="D44073" i="1" s="1"/>
  <c r="R44072" i="1"/>
  <c r="M44072" i="1"/>
  <c r="C44072" i="1"/>
  <c r="D44072" i="1" s="1"/>
  <c r="R44071" i="1"/>
  <c r="M44071" i="1"/>
  <c r="C44071" i="1"/>
  <c r="D44071" i="1" s="1"/>
  <c r="R44070" i="1"/>
  <c r="M44070" i="1"/>
  <c r="C44070" i="1"/>
  <c r="D44070" i="1" s="1"/>
  <c r="R44069" i="1"/>
  <c r="M44069" i="1"/>
  <c r="C44069" i="1"/>
  <c r="D44069" i="1" s="1"/>
  <c r="R44068" i="1"/>
  <c r="M44068" i="1"/>
  <c r="C44068" i="1"/>
  <c r="D44068" i="1" s="1"/>
  <c r="R44067" i="1"/>
  <c r="M44067" i="1"/>
  <c r="C44067" i="1"/>
  <c r="D44067" i="1" s="1"/>
  <c r="R44066" i="1"/>
  <c r="M44066" i="1"/>
  <c r="C44066" i="1"/>
  <c r="D44066" i="1" s="1"/>
  <c r="R44065" i="1"/>
  <c r="M44065" i="1"/>
  <c r="C44065" i="1"/>
  <c r="D44065" i="1" s="1"/>
  <c r="R44064" i="1"/>
  <c r="M44064" i="1"/>
  <c r="C44064" i="1"/>
  <c r="D44064" i="1" s="1"/>
  <c r="R44063" i="1"/>
  <c r="M44063" i="1"/>
  <c r="C44063" i="1"/>
  <c r="D44063" i="1" s="1"/>
  <c r="R44062" i="1"/>
  <c r="M44062" i="1"/>
  <c r="C44062" i="1"/>
  <c r="D44062" i="1" s="1"/>
  <c r="R44061" i="1"/>
  <c r="M44061" i="1"/>
  <c r="C44061" i="1"/>
  <c r="D44061" i="1" s="1"/>
  <c r="R44060" i="1"/>
  <c r="M44060" i="1"/>
  <c r="C44060" i="1"/>
  <c r="D44060" i="1" s="1"/>
  <c r="R44059" i="1"/>
  <c r="M44059" i="1"/>
  <c r="C44059" i="1"/>
  <c r="D44059" i="1" s="1"/>
  <c r="R44058" i="1"/>
  <c r="M44058" i="1"/>
  <c r="C44058" i="1"/>
  <c r="D44058" i="1" s="1"/>
  <c r="R44057" i="1"/>
  <c r="M44057" i="1"/>
  <c r="C44057" i="1"/>
  <c r="D44057" i="1" s="1"/>
  <c r="R44056" i="1"/>
  <c r="M44056" i="1"/>
  <c r="C44056" i="1"/>
  <c r="D44056" i="1" s="1"/>
  <c r="R44055" i="1"/>
  <c r="M44055" i="1"/>
  <c r="C44055" i="1"/>
  <c r="D44055" i="1" s="1"/>
  <c r="R44054" i="1"/>
  <c r="M44054" i="1"/>
  <c r="C44054" i="1"/>
  <c r="D44054" i="1" s="1"/>
  <c r="R44053" i="1"/>
  <c r="M44053" i="1"/>
  <c r="C44053" i="1"/>
  <c r="D44053" i="1" s="1"/>
  <c r="R44052" i="1"/>
  <c r="M44052" i="1"/>
  <c r="C44052" i="1"/>
  <c r="D44052" i="1" s="1"/>
  <c r="R44051" i="1"/>
  <c r="M44051" i="1"/>
  <c r="C44051" i="1"/>
  <c r="D44051" i="1" s="1"/>
  <c r="R44050" i="1"/>
  <c r="M44050" i="1"/>
  <c r="C44050" i="1"/>
  <c r="D44050" i="1" s="1"/>
  <c r="R44049" i="1"/>
  <c r="M44049" i="1"/>
  <c r="C44049" i="1"/>
  <c r="D44049" i="1" s="1"/>
  <c r="R44048" i="1"/>
  <c r="M44048" i="1"/>
  <c r="C44048" i="1"/>
  <c r="D44048" i="1" s="1"/>
  <c r="R44047" i="1"/>
  <c r="M44047" i="1"/>
  <c r="C44047" i="1"/>
  <c r="D44047" i="1" s="1"/>
  <c r="R44046" i="1"/>
  <c r="M44046" i="1"/>
  <c r="C44046" i="1"/>
  <c r="D44046" i="1" s="1"/>
  <c r="R44045" i="1"/>
  <c r="M44045" i="1"/>
  <c r="C44045" i="1"/>
  <c r="D44045" i="1" s="1"/>
  <c r="R44044" i="1"/>
  <c r="M44044" i="1"/>
  <c r="C44044" i="1"/>
  <c r="D44044" i="1" s="1"/>
  <c r="R44043" i="1"/>
  <c r="M44043" i="1"/>
  <c r="C44043" i="1"/>
  <c r="D44043" i="1" s="1"/>
  <c r="R44042" i="1"/>
  <c r="M44042" i="1"/>
  <c r="C44042" i="1"/>
  <c r="D44042" i="1" s="1"/>
  <c r="R44041" i="1"/>
  <c r="M44041" i="1"/>
  <c r="C44041" i="1"/>
  <c r="D44041" i="1" s="1"/>
  <c r="R44040" i="1"/>
  <c r="M44040" i="1"/>
  <c r="C44040" i="1"/>
  <c r="D44040" i="1" s="1"/>
  <c r="R44039" i="1"/>
  <c r="M44039" i="1"/>
  <c r="C44039" i="1"/>
  <c r="D44039" i="1" s="1"/>
  <c r="R44038" i="1"/>
  <c r="M44038" i="1"/>
  <c r="C44038" i="1"/>
  <c r="D44038" i="1" s="1"/>
  <c r="R44037" i="1"/>
  <c r="M44037" i="1"/>
  <c r="C44037" i="1"/>
  <c r="D44037" i="1" s="1"/>
  <c r="R44036" i="1"/>
  <c r="M44036" i="1"/>
  <c r="C44036" i="1"/>
  <c r="D44036" i="1" s="1"/>
  <c r="R44035" i="1"/>
  <c r="M44035" i="1"/>
  <c r="C44035" i="1"/>
  <c r="D44035" i="1" s="1"/>
  <c r="R44034" i="1"/>
  <c r="M44034" i="1"/>
  <c r="C44034" i="1"/>
  <c r="D44034" i="1" s="1"/>
  <c r="R44033" i="1"/>
  <c r="M44033" i="1"/>
  <c r="C44033" i="1"/>
  <c r="D44033" i="1" s="1"/>
  <c r="R44032" i="1"/>
  <c r="M44032" i="1"/>
  <c r="C44032" i="1"/>
  <c r="D44032" i="1" s="1"/>
  <c r="R44031" i="1"/>
  <c r="M44031" i="1"/>
  <c r="C44031" i="1"/>
  <c r="D44031" i="1" s="1"/>
  <c r="R44030" i="1"/>
  <c r="M44030" i="1"/>
  <c r="C44030" i="1"/>
  <c r="D44030" i="1" s="1"/>
  <c r="R44029" i="1"/>
  <c r="M44029" i="1"/>
  <c r="C44029" i="1"/>
  <c r="D44029" i="1" s="1"/>
  <c r="R44028" i="1"/>
  <c r="M44028" i="1"/>
  <c r="C44028" i="1"/>
  <c r="D44028" i="1" s="1"/>
  <c r="R44027" i="1"/>
  <c r="M44027" i="1"/>
  <c r="C44027" i="1"/>
  <c r="D44027" i="1" s="1"/>
  <c r="R44026" i="1"/>
  <c r="M44026" i="1"/>
  <c r="C44026" i="1"/>
  <c r="D44026" i="1" s="1"/>
  <c r="R44025" i="1"/>
  <c r="M44025" i="1"/>
  <c r="C44025" i="1"/>
  <c r="D44025" i="1" s="1"/>
  <c r="R44024" i="1"/>
  <c r="M44024" i="1"/>
  <c r="C44024" i="1"/>
  <c r="D44024" i="1" s="1"/>
  <c r="R44023" i="1"/>
  <c r="M44023" i="1"/>
  <c r="C44023" i="1"/>
  <c r="D44023" i="1" s="1"/>
  <c r="R44022" i="1"/>
  <c r="M44022" i="1"/>
  <c r="C44022" i="1"/>
  <c r="D44022" i="1" s="1"/>
  <c r="R44021" i="1"/>
  <c r="M44021" i="1"/>
  <c r="C44021" i="1"/>
  <c r="D44021" i="1" s="1"/>
  <c r="R44020" i="1"/>
  <c r="M44020" i="1"/>
  <c r="C44020" i="1"/>
  <c r="D44020" i="1" s="1"/>
  <c r="R44019" i="1"/>
  <c r="M44019" i="1"/>
  <c r="C44019" i="1"/>
  <c r="D44019" i="1" s="1"/>
  <c r="R44018" i="1"/>
  <c r="M44018" i="1"/>
  <c r="C44018" i="1"/>
  <c r="D44018" i="1" s="1"/>
  <c r="R44017" i="1"/>
  <c r="M44017" i="1"/>
  <c r="C44017" i="1"/>
  <c r="D44017" i="1" s="1"/>
  <c r="R44016" i="1"/>
  <c r="M44016" i="1"/>
  <c r="C44016" i="1"/>
  <c r="D44016" i="1" s="1"/>
  <c r="R44015" i="1"/>
  <c r="M44015" i="1"/>
  <c r="C44015" i="1"/>
  <c r="D44015" i="1" s="1"/>
  <c r="R44014" i="1"/>
  <c r="M44014" i="1"/>
  <c r="C44014" i="1"/>
  <c r="D44014" i="1" s="1"/>
  <c r="R44013" i="1"/>
  <c r="M44013" i="1"/>
  <c r="C44013" i="1"/>
  <c r="D44013" i="1" s="1"/>
  <c r="R44012" i="1"/>
  <c r="M44012" i="1"/>
  <c r="C44012" i="1"/>
  <c r="D44012" i="1" s="1"/>
  <c r="R44011" i="1"/>
  <c r="M44011" i="1"/>
  <c r="C44011" i="1"/>
  <c r="D44011" i="1" s="1"/>
  <c r="R44010" i="1"/>
  <c r="M44010" i="1"/>
  <c r="C44010" i="1"/>
  <c r="D44010" i="1" s="1"/>
  <c r="R44009" i="1"/>
  <c r="M44009" i="1"/>
  <c r="C44009" i="1"/>
  <c r="D44009" i="1" s="1"/>
  <c r="R44008" i="1"/>
  <c r="M44008" i="1"/>
  <c r="C44008" i="1"/>
  <c r="D44008" i="1" s="1"/>
  <c r="R44007" i="1"/>
  <c r="M44007" i="1"/>
  <c r="C44007" i="1"/>
  <c r="D44007" i="1" s="1"/>
  <c r="R44006" i="1"/>
  <c r="M44006" i="1"/>
  <c r="C44006" i="1"/>
  <c r="D44006" i="1" s="1"/>
  <c r="R44005" i="1"/>
  <c r="M44005" i="1"/>
  <c r="C44005" i="1"/>
  <c r="D44005" i="1" s="1"/>
  <c r="R44004" i="1"/>
  <c r="M44004" i="1"/>
  <c r="C44004" i="1"/>
  <c r="D44004" i="1" s="1"/>
  <c r="R44003" i="1"/>
  <c r="M44003" i="1"/>
  <c r="C44003" i="1"/>
  <c r="D44003" i="1" s="1"/>
  <c r="R44002" i="1"/>
  <c r="M44002" i="1"/>
  <c r="C44002" i="1"/>
  <c r="D44002" i="1" s="1"/>
  <c r="R44001" i="1"/>
  <c r="M44001" i="1"/>
  <c r="C44001" i="1"/>
  <c r="D44001" i="1" s="1"/>
  <c r="R44000" i="1"/>
  <c r="M44000" i="1"/>
  <c r="C44000" i="1"/>
  <c r="D44000" i="1" s="1"/>
  <c r="R43999" i="1"/>
  <c r="M43999" i="1"/>
  <c r="C43999" i="1"/>
  <c r="D43999" i="1" s="1"/>
  <c r="R43998" i="1"/>
  <c r="M43998" i="1"/>
  <c r="C43998" i="1"/>
  <c r="D43998" i="1" s="1"/>
  <c r="R43997" i="1"/>
  <c r="M43997" i="1"/>
  <c r="C43997" i="1"/>
  <c r="D43997" i="1" s="1"/>
  <c r="R43996" i="1"/>
  <c r="M43996" i="1"/>
  <c r="C43996" i="1"/>
  <c r="D43996" i="1" s="1"/>
  <c r="R43995" i="1"/>
  <c r="M43995" i="1"/>
  <c r="C43995" i="1"/>
  <c r="D43995" i="1" s="1"/>
  <c r="R43994" i="1"/>
  <c r="M43994" i="1"/>
  <c r="C43994" i="1"/>
  <c r="D43994" i="1" s="1"/>
  <c r="R43993" i="1"/>
  <c r="M43993" i="1"/>
  <c r="C43993" i="1"/>
  <c r="D43993" i="1" s="1"/>
  <c r="R43992" i="1"/>
  <c r="M43992" i="1"/>
  <c r="C43992" i="1"/>
  <c r="D43992" i="1" s="1"/>
  <c r="R43991" i="1"/>
  <c r="M43991" i="1"/>
  <c r="C43991" i="1"/>
  <c r="D43991" i="1" s="1"/>
  <c r="R43990" i="1"/>
  <c r="M43990" i="1"/>
  <c r="C43990" i="1"/>
  <c r="D43990" i="1" s="1"/>
  <c r="R43989" i="1"/>
  <c r="M43989" i="1"/>
  <c r="C43989" i="1"/>
  <c r="D43989" i="1" s="1"/>
  <c r="R43988" i="1"/>
  <c r="M43988" i="1"/>
  <c r="C43988" i="1"/>
  <c r="D43988" i="1" s="1"/>
  <c r="R43987" i="1"/>
  <c r="M43987" i="1"/>
  <c r="C43987" i="1"/>
  <c r="D43987" i="1" s="1"/>
  <c r="R43986" i="1"/>
  <c r="M43986" i="1"/>
  <c r="C43986" i="1"/>
  <c r="D43986" i="1" s="1"/>
  <c r="R43985" i="1"/>
  <c r="M43985" i="1"/>
  <c r="C43985" i="1"/>
  <c r="D43985" i="1" s="1"/>
  <c r="R43984" i="1"/>
  <c r="M43984" i="1"/>
  <c r="C43984" i="1"/>
  <c r="D43984" i="1" s="1"/>
  <c r="R43983" i="1"/>
  <c r="M43983" i="1"/>
  <c r="C43983" i="1"/>
  <c r="D43983" i="1" s="1"/>
  <c r="R43982" i="1"/>
  <c r="M43982" i="1"/>
  <c r="C43982" i="1"/>
  <c r="D43982" i="1" s="1"/>
  <c r="R43981" i="1"/>
  <c r="M43981" i="1"/>
  <c r="C43981" i="1"/>
  <c r="D43981" i="1" s="1"/>
  <c r="R43980" i="1"/>
  <c r="M43980" i="1"/>
  <c r="C43980" i="1"/>
  <c r="D43980" i="1" s="1"/>
  <c r="R43979" i="1"/>
  <c r="M43979" i="1"/>
  <c r="C43979" i="1"/>
  <c r="D43979" i="1" s="1"/>
  <c r="R43978" i="1"/>
  <c r="M43978" i="1"/>
  <c r="C43978" i="1"/>
  <c r="D43978" i="1" s="1"/>
  <c r="R43977" i="1"/>
  <c r="M43977" i="1"/>
  <c r="C43977" i="1"/>
  <c r="D43977" i="1" s="1"/>
  <c r="R43976" i="1"/>
  <c r="M43976" i="1"/>
  <c r="C43976" i="1"/>
  <c r="D43976" i="1" s="1"/>
  <c r="R43975" i="1"/>
  <c r="M43975" i="1"/>
  <c r="C43975" i="1"/>
  <c r="D43975" i="1" s="1"/>
  <c r="R43974" i="1"/>
  <c r="M43974" i="1"/>
  <c r="C43974" i="1"/>
  <c r="D43974" i="1" s="1"/>
  <c r="R43973" i="1"/>
  <c r="M43973" i="1"/>
  <c r="C43973" i="1"/>
  <c r="D43973" i="1" s="1"/>
  <c r="R43972" i="1"/>
  <c r="M43972" i="1"/>
  <c r="C43972" i="1"/>
  <c r="D43972" i="1" s="1"/>
  <c r="R43971" i="1"/>
  <c r="M43971" i="1"/>
  <c r="C43971" i="1"/>
  <c r="D43971" i="1" s="1"/>
  <c r="R43970" i="1"/>
  <c r="M43970" i="1"/>
  <c r="C43970" i="1"/>
  <c r="D43970" i="1" s="1"/>
  <c r="R43969" i="1"/>
  <c r="M43969" i="1"/>
  <c r="C43969" i="1"/>
  <c r="D43969" i="1" s="1"/>
  <c r="R43968" i="1"/>
  <c r="M43968" i="1"/>
  <c r="C43968" i="1"/>
  <c r="D43968" i="1" s="1"/>
  <c r="R43967" i="1"/>
  <c r="M43967" i="1"/>
  <c r="C43967" i="1"/>
  <c r="D43967" i="1" s="1"/>
  <c r="R43966" i="1"/>
  <c r="M43966" i="1"/>
  <c r="C43966" i="1"/>
  <c r="D43966" i="1" s="1"/>
  <c r="R43965" i="1"/>
  <c r="M43965" i="1"/>
  <c r="C43965" i="1"/>
  <c r="D43965" i="1" s="1"/>
  <c r="R43964" i="1"/>
  <c r="M43964" i="1"/>
  <c r="C43964" i="1"/>
  <c r="D43964" i="1" s="1"/>
  <c r="R43963" i="1"/>
  <c r="M43963" i="1"/>
  <c r="C43963" i="1"/>
  <c r="D43963" i="1" s="1"/>
  <c r="R43962" i="1"/>
  <c r="M43962" i="1"/>
  <c r="C43962" i="1"/>
  <c r="D43962" i="1" s="1"/>
  <c r="R43961" i="1"/>
  <c r="M43961" i="1"/>
  <c r="C43961" i="1"/>
  <c r="D43961" i="1" s="1"/>
  <c r="R43960" i="1"/>
  <c r="M43960" i="1"/>
  <c r="C43960" i="1"/>
  <c r="D43960" i="1" s="1"/>
  <c r="R43959" i="1"/>
  <c r="M43959" i="1"/>
  <c r="C43959" i="1"/>
  <c r="D43959" i="1" s="1"/>
  <c r="R43958" i="1"/>
  <c r="M43958" i="1"/>
  <c r="C43958" i="1"/>
  <c r="D43958" i="1" s="1"/>
  <c r="R43957" i="1"/>
  <c r="M43957" i="1"/>
  <c r="C43957" i="1"/>
  <c r="D43957" i="1" s="1"/>
  <c r="R43956" i="1"/>
  <c r="M43956" i="1"/>
  <c r="C43956" i="1"/>
  <c r="D43956" i="1" s="1"/>
  <c r="R43955" i="1"/>
  <c r="M43955" i="1"/>
  <c r="C43955" i="1"/>
  <c r="D43955" i="1" s="1"/>
  <c r="R43954" i="1"/>
  <c r="M43954" i="1"/>
  <c r="C43954" i="1"/>
  <c r="D43954" i="1" s="1"/>
  <c r="R43953" i="1"/>
  <c r="M43953" i="1"/>
  <c r="C43953" i="1"/>
  <c r="D43953" i="1" s="1"/>
  <c r="R43952" i="1"/>
  <c r="M43952" i="1"/>
  <c r="C43952" i="1"/>
  <c r="D43952" i="1" s="1"/>
  <c r="R43951" i="1"/>
  <c r="M43951" i="1"/>
  <c r="C43951" i="1"/>
  <c r="D43951" i="1" s="1"/>
  <c r="R43950" i="1"/>
  <c r="M43950" i="1"/>
  <c r="C43950" i="1"/>
  <c r="D43950" i="1" s="1"/>
  <c r="R43949" i="1"/>
  <c r="M43949" i="1"/>
  <c r="C43949" i="1"/>
  <c r="D43949" i="1" s="1"/>
  <c r="R43948" i="1"/>
  <c r="M43948" i="1"/>
  <c r="C43948" i="1"/>
  <c r="D43948" i="1" s="1"/>
  <c r="R43947" i="1"/>
  <c r="M43947" i="1"/>
  <c r="C43947" i="1"/>
  <c r="D43947" i="1" s="1"/>
  <c r="R43946" i="1"/>
  <c r="M43946" i="1"/>
  <c r="C43946" i="1"/>
  <c r="D43946" i="1" s="1"/>
  <c r="R43945" i="1"/>
  <c r="M43945" i="1"/>
  <c r="C43945" i="1"/>
  <c r="D43945" i="1" s="1"/>
  <c r="R43944" i="1"/>
  <c r="M43944" i="1"/>
  <c r="C43944" i="1"/>
  <c r="D43944" i="1" s="1"/>
  <c r="R43943" i="1"/>
  <c r="M43943" i="1"/>
  <c r="C43943" i="1"/>
  <c r="D43943" i="1" s="1"/>
  <c r="R43942" i="1"/>
  <c r="M43942" i="1"/>
  <c r="C43942" i="1"/>
  <c r="D43942" i="1" s="1"/>
  <c r="R43941" i="1"/>
  <c r="M43941" i="1"/>
  <c r="C43941" i="1"/>
  <c r="D43941" i="1" s="1"/>
  <c r="R43940" i="1"/>
  <c r="M43940" i="1"/>
  <c r="C43940" i="1"/>
  <c r="D43940" i="1" s="1"/>
  <c r="R43939" i="1"/>
  <c r="M43939" i="1"/>
  <c r="C43939" i="1"/>
  <c r="D43939" i="1" s="1"/>
  <c r="R43938" i="1"/>
  <c r="M43938" i="1"/>
  <c r="C43938" i="1"/>
  <c r="D43938" i="1" s="1"/>
  <c r="R43937" i="1"/>
  <c r="M43937" i="1"/>
  <c r="C43937" i="1"/>
  <c r="D43937" i="1" s="1"/>
  <c r="R43936" i="1"/>
  <c r="M43936" i="1"/>
  <c r="C43936" i="1"/>
  <c r="D43936" i="1" s="1"/>
  <c r="R43935" i="1"/>
  <c r="M43935" i="1"/>
  <c r="C43935" i="1"/>
  <c r="D43935" i="1" s="1"/>
  <c r="R43934" i="1"/>
  <c r="M43934" i="1"/>
  <c r="C43934" i="1"/>
  <c r="D43934" i="1" s="1"/>
  <c r="R43933" i="1"/>
  <c r="M43933" i="1"/>
  <c r="C43933" i="1"/>
  <c r="D43933" i="1" s="1"/>
  <c r="R43932" i="1"/>
  <c r="M43932" i="1"/>
  <c r="C43932" i="1"/>
  <c r="D43932" i="1" s="1"/>
  <c r="R43931" i="1"/>
  <c r="M43931" i="1"/>
  <c r="C43931" i="1"/>
  <c r="D43931" i="1" s="1"/>
  <c r="R43930" i="1"/>
  <c r="M43930" i="1"/>
  <c r="C43930" i="1"/>
  <c r="D43930" i="1" s="1"/>
  <c r="R43929" i="1"/>
  <c r="M43929" i="1"/>
  <c r="C43929" i="1"/>
  <c r="D43929" i="1" s="1"/>
  <c r="R43928" i="1"/>
  <c r="M43928" i="1"/>
  <c r="C43928" i="1"/>
  <c r="D43928" i="1" s="1"/>
  <c r="R43927" i="1"/>
  <c r="M43927" i="1"/>
  <c r="C43927" i="1"/>
  <c r="D43927" i="1" s="1"/>
  <c r="R43926" i="1"/>
  <c r="M43926" i="1"/>
  <c r="C43926" i="1"/>
  <c r="D43926" i="1" s="1"/>
  <c r="R43925" i="1"/>
  <c r="M43925" i="1"/>
  <c r="C43925" i="1"/>
  <c r="D43925" i="1" s="1"/>
  <c r="R43924" i="1"/>
  <c r="M43924" i="1"/>
  <c r="C43924" i="1"/>
  <c r="D43924" i="1" s="1"/>
  <c r="R43923" i="1"/>
  <c r="M43923" i="1"/>
  <c r="C43923" i="1"/>
  <c r="D43923" i="1" s="1"/>
  <c r="R43922" i="1"/>
  <c r="M43922" i="1"/>
  <c r="C43922" i="1"/>
  <c r="D43922" i="1" s="1"/>
  <c r="R43921" i="1"/>
  <c r="M43921" i="1"/>
  <c r="C43921" i="1"/>
  <c r="D43921" i="1" s="1"/>
  <c r="R43920" i="1"/>
  <c r="M43920" i="1"/>
  <c r="C43920" i="1"/>
  <c r="D43920" i="1" s="1"/>
  <c r="R43919" i="1"/>
  <c r="M43919" i="1"/>
  <c r="C43919" i="1"/>
  <c r="D43919" i="1" s="1"/>
  <c r="R43918" i="1"/>
  <c r="M43918" i="1"/>
  <c r="C43918" i="1"/>
  <c r="D43918" i="1" s="1"/>
  <c r="R43917" i="1"/>
  <c r="M43917" i="1"/>
  <c r="C43917" i="1"/>
  <c r="D43917" i="1" s="1"/>
  <c r="R43916" i="1"/>
  <c r="M43916" i="1"/>
  <c r="C43916" i="1"/>
  <c r="D43916" i="1" s="1"/>
  <c r="R43915" i="1"/>
  <c r="M43915" i="1"/>
  <c r="C43915" i="1"/>
  <c r="D43915" i="1" s="1"/>
  <c r="R43914" i="1"/>
  <c r="M43914" i="1"/>
  <c r="C43914" i="1"/>
  <c r="D43914" i="1" s="1"/>
  <c r="R43913" i="1"/>
  <c r="M43913" i="1"/>
  <c r="C43913" i="1"/>
  <c r="D43913" i="1" s="1"/>
  <c r="R43912" i="1"/>
  <c r="M43912" i="1"/>
  <c r="C43912" i="1"/>
  <c r="D43912" i="1" s="1"/>
  <c r="R43911" i="1"/>
  <c r="M43911" i="1"/>
  <c r="C43911" i="1"/>
  <c r="D43911" i="1" s="1"/>
  <c r="R43910" i="1"/>
  <c r="M43910" i="1"/>
  <c r="C43910" i="1"/>
  <c r="D43910" i="1" s="1"/>
  <c r="R43909" i="1"/>
  <c r="M43909" i="1"/>
  <c r="C43909" i="1"/>
  <c r="D43909" i="1" s="1"/>
  <c r="R43908" i="1"/>
  <c r="M43908" i="1"/>
  <c r="C43908" i="1"/>
  <c r="D43908" i="1" s="1"/>
  <c r="R43907" i="1"/>
  <c r="M43907" i="1"/>
  <c r="C43907" i="1"/>
  <c r="D43907" i="1" s="1"/>
  <c r="R43906" i="1"/>
  <c r="M43906" i="1"/>
  <c r="C43906" i="1"/>
  <c r="D43906" i="1" s="1"/>
  <c r="R43905" i="1"/>
  <c r="M43905" i="1"/>
  <c r="C43905" i="1"/>
  <c r="D43905" i="1" s="1"/>
  <c r="R43904" i="1"/>
  <c r="M43904" i="1"/>
  <c r="C43904" i="1"/>
  <c r="D43904" i="1" s="1"/>
  <c r="R43903" i="1"/>
  <c r="M43903" i="1"/>
  <c r="C43903" i="1"/>
  <c r="D43903" i="1" s="1"/>
  <c r="R43902" i="1"/>
  <c r="M43902" i="1"/>
  <c r="C43902" i="1"/>
  <c r="D43902" i="1" s="1"/>
  <c r="R43901" i="1"/>
  <c r="M43901" i="1"/>
  <c r="C43901" i="1"/>
  <c r="D43901" i="1" s="1"/>
  <c r="R43900" i="1"/>
  <c r="M43900" i="1"/>
  <c r="C43900" i="1"/>
  <c r="D43900" i="1" s="1"/>
  <c r="R43899" i="1"/>
  <c r="M43899" i="1"/>
  <c r="C43899" i="1"/>
  <c r="D43899" i="1" s="1"/>
  <c r="R43898" i="1"/>
  <c r="M43898" i="1"/>
  <c r="C43898" i="1"/>
  <c r="D43898" i="1" s="1"/>
  <c r="R43897" i="1"/>
  <c r="M43897" i="1"/>
  <c r="C43897" i="1"/>
  <c r="D43897" i="1" s="1"/>
  <c r="R43896" i="1"/>
  <c r="M43896" i="1"/>
  <c r="C43896" i="1"/>
  <c r="D43896" i="1" s="1"/>
  <c r="R43895" i="1"/>
  <c r="M43895" i="1"/>
  <c r="C43895" i="1"/>
  <c r="D43895" i="1" s="1"/>
  <c r="R43894" i="1"/>
  <c r="M43894" i="1"/>
  <c r="C43894" i="1"/>
  <c r="D43894" i="1" s="1"/>
  <c r="R43893" i="1"/>
  <c r="M43893" i="1"/>
  <c r="C43893" i="1"/>
  <c r="D43893" i="1" s="1"/>
  <c r="R43892" i="1"/>
  <c r="M43892" i="1"/>
  <c r="C43892" i="1"/>
  <c r="D43892" i="1" s="1"/>
  <c r="R43891" i="1"/>
  <c r="M43891" i="1"/>
  <c r="C43891" i="1"/>
  <c r="D43891" i="1" s="1"/>
  <c r="R43890" i="1"/>
  <c r="M43890" i="1"/>
  <c r="C43890" i="1"/>
  <c r="D43890" i="1" s="1"/>
  <c r="R43889" i="1"/>
  <c r="M43889" i="1"/>
  <c r="C43889" i="1"/>
  <c r="D43889" i="1" s="1"/>
  <c r="R43888" i="1"/>
  <c r="M43888" i="1"/>
  <c r="C43888" i="1"/>
  <c r="D43888" i="1" s="1"/>
  <c r="R43887" i="1"/>
  <c r="M43887" i="1"/>
  <c r="C43887" i="1"/>
  <c r="D43887" i="1" s="1"/>
  <c r="R43886" i="1"/>
  <c r="M43886" i="1"/>
  <c r="C43886" i="1"/>
  <c r="D43886" i="1" s="1"/>
  <c r="R43885" i="1"/>
  <c r="M43885" i="1"/>
  <c r="C43885" i="1"/>
  <c r="D43885" i="1" s="1"/>
  <c r="R43884" i="1"/>
  <c r="M43884" i="1"/>
  <c r="C43884" i="1"/>
  <c r="D43884" i="1" s="1"/>
  <c r="R43883" i="1"/>
  <c r="M43883" i="1"/>
  <c r="C43883" i="1"/>
  <c r="D43883" i="1" s="1"/>
  <c r="R43882" i="1"/>
  <c r="M43882" i="1"/>
  <c r="C43882" i="1"/>
  <c r="D43882" i="1" s="1"/>
  <c r="R43881" i="1"/>
  <c r="M43881" i="1"/>
  <c r="C43881" i="1"/>
  <c r="D43881" i="1" s="1"/>
  <c r="R43880" i="1"/>
  <c r="M43880" i="1"/>
  <c r="C43880" i="1"/>
  <c r="D43880" i="1" s="1"/>
  <c r="R43879" i="1"/>
  <c r="M43879" i="1"/>
  <c r="C43879" i="1"/>
  <c r="D43879" i="1" s="1"/>
  <c r="R43878" i="1"/>
  <c r="M43878" i="1"/>
  <c r="C43878" i="1"/>
  <c r="D43878" i="1" s="1"/>
  <c r="R43877" i="1"/>
  <c r="M43877" i="1"/>
  <c r="C43877" i="1"/>
  <c r="D43877" i="1" s="1"/>
  <c r="R43876" i="1"/>
  <c r="M43876" i="1"/>
  <c r="C43876" i="1"/>
  <c r="D43876" i="1" s="1"/>
  <c r="R43875" i="1"/>
  <c r="M43875" i="1"/>
  <c r="C43875" i="1"/>
  <c r="D43875" i="1" s="1"/>
  <c r="R43874" i="1"/>
  <c r="M43874" i="1"/>
  <c r="C43874" i="1"/>
  <c r="D43874" i="1" s="1"/>
  <c r="R43873" i="1"/>
  <c r="M43873" i="1"/>
  <c r="C43873" i="1"/>
  <c r="D43873" i="1" s="1"/>
  <c r="R43872" i="1"/>
  <c r="M43872" i="1"/>
  <c r="C43872" i="1"/>
  <c r="D43872" i="1" s="1"/>
  <c r="R43871" i="1"/>
  <c r="M43871" i="1"/>
  <c r="C43871" i="1"/>
  <c r="D43871" i="1" s="1"/>
  <c r="R43870" i="1"/>
  <c r="M43870" i="1"/>
  <c r="C43870" i="1"/>
  <c r="D43870" i="1" s="1"/>
  <c r="R43869" i="1"/>
  <c r="M43869" i="1"/>
  <c r="C43869" i="1"/>
  <c r="D43869" i="1" s="1"/>
  <c r="R43868" i="1"/>
  <c r="M43868" i="1"/>
  <c r="C43868" i="1"/>
  <c r="D43868" i="1" s="1"/>
  <c r="R43867" i="1"/>
  <c r="M43867" i="1"/>
  <c r="C43867" i="1"/>
  <c r="D43867" i="1" s="1"/>
  <c r="R43866" i="1"/>
  <c r="M43866" i="1"/>
  <c r="C43866" i="1"/>
  <c r="D43866" i="1" s="1"/>
  <c r="R43865" i="1"/>
  <c r="M43865" i="1"/>
  <c r="C43865" i="1"/>
  <c r="D43865" i="1" s="1"/>
  <c r="R43864" i="1"/>
  <c r="M43864" i="1"/>
  <c r="C43864" i="1"/>
  <c r="D43864" i="1" s="1"/>
  <c r="R43863" i="1"/>
  <c r="M43863" i="1"/>
  <c r="C43863" i="1"/>
  <c r="D43863" i="1" s="1"/>
  <c r="R43862" i="1"/>
  <c r="M43862" i="1"/>
  <c r="C43862" i="1"/>
  <c r="D43862" i="1" s="1"/>
  <c r="R43861" i="1"/>
  <c r="M43861" i="1"/>
  <c r="C43861" i="1"/>
  <c r="D43861" i="1" s="1"/>
  <c r="R43860" i="1"/>
  <c r="M43860" i="1"/>
  <c r="C43860" i="1"/>
  <c r="D43860" i="1" s="1"/>
  <c r="R43859" i="1"/>
  <c r="M43859" i="1"/>
  <c r="C43859" i="1"/>
  <c r="D43859" i="1" s="1"/>
  <c r="R43858" i="1"/>
  <c r="M43858" i="1"/>
  <c r="C43858" i="1"/>
  <c r="D43858" i="1" s="1"/>
  <c r="R43857" i="1"/>
  <c r="M43857" i="1"/>
  <c r="C43857" i="1"/>
  <c r="D43857" i="1" s="1"/>
  <c r="R43856" i="1"/>
  <c r="M43856" i="1"/>
  <c r="C43856" i="1"/>
  <c r="D43856" i="1" s="1"/>
  <c r="R43855" i="1"/>
  <c r="M43855" i="1"/>
  <c r="C43855" i="1"/>
  <c r="D43855" i="1" s="1"/>
  <c r="R43854" i="1"/>
  <c r="M43854" i="1"/>
  <c r="C43854" i="1"/>
  <c r="D43854" i="1" s="1"/>
  <c r="R43853" i="1"/>
  <c r="M43853" i="1"/>
  <c r="C43853" i="1"/>
  <c r="D43853" i="1" s="1"/>
  <c r="R43852" i="1"/>
  <c r="M43852" i="1"/>
  <c r="C43852" i="1"/>
  <c r="D43852" i="1" s="1"/>
  <c r="R43851" i="1"/>
  <c r="M43851" i="1"/>
  <c r="C43851" i="1"/>
  <c r="D43851" i="1" s="1"/>
  <c r="R43850" i="1"/>
  <c r="M43850" i="1"/>
  <c r="C43850" i="1"/>
  <c r="D43850" i="1" s="1"/>
  <c r="R43849" i="1"/>
  <c r="M43849" i="1"/>
  <c r="C43849" i="1"/>
  <c r="D43849" i="1" s="1"/>
  <c r="R43848" i="1"/>
  <c r="M43848" i="1"/>
  <c r="C43848" i="1"/>
  <c r="D43848" i="1" s="1"/>
  <c r="R43847" i="1"/>
  <c r="M43847" i="1"/>
  <c r="C43847" i="1"/>
  <c r="D43847" i="1" s="1"/>
  <c r="R43846" i="1"/>
  <c r="M43846" i="1"/>
  <c r="C43846" i="1"/>
  <c r="D43846" i="1" s="1"/>
  <c r="R43845" i="1"/>
  <c r="M43845" i="1"/>
  <c r="C43845" i="1"/>
  <c r="D43845" i="1" s="1"/>
  <c r="R43844" i="1"/>
  <c r="M43844" i="1"/>
  <c r="C43844" i="1"/>
  <c r="D43844" i="1" s="1"/>
  <c r="R43843" i="1"/>
  <c r="M43843" i="1"/>
  <c r="C43843" i="1"/>
  <c r="D43843" i="1" s="1"/>
  <c r="R43842" i="1"/>
  <c r="M43842" i="1"/>
  <c r="C43842" i="1"/>
  <c r="D43842" i="1" s="1"/>
  <c r="R43841" i="1"/>
  <c r="M43841" i="1"/>
  <c r="C43841" i="1"/>
  <c r="D43841" i="1" s="1"/>
  <c r="R43840" i="1"/>
  <c r="M43840" i="1"/>
  <c r="C43840" i="1"/>
  <c r="D43840" i="1" s="1"/>
  <c r="R43839" i="1"/>
  <c r="M43839" i="1"/>
  <c r="C43839" i="1"/>
  <c r="D43839" i="1" s="1"/>
  <c r="R43838" i="1"/>
  <c r="M43838" i="1"/>
  <c r="C43838" i="1"/>
  <c r="D43838" i="1" s="1"/>
  <c r="R43837" i="1"/>
  <c r="M43837" i="1"/>
  <c r="C43837" i="1"/>
  <c r="D43837" i="1" s="1"/>
  <c r="R43836" i="1"/>
  <c r="M43836" i="1"/>
  <c r="C43836" i="1"/>
  <c r="D43836" i="1" s="1"/>
  <c r="R43835" i="1"/>
  <c r="M43835" i="1"/>
  <c r="C43835" i="1"/>
  <c r="D43835" i="1" s="1"/>
  <c r="R43834" i="1"/>
  <c r="M43834" i="1"/>
  <c r="C43834" i="1"/>
  <c r="D43834" i="1" s="1"/>
  <c r="R43833" i="1"/>
  <c r="M43833" i="1"/>
  <c r="C43833" i="1"/>
  <c r="D43833" i="1" s="1"/>
  <c r="R43832" i="1"/>
  <c r="M43832" i="1"/>
  <c r="C43832" i="1"/>
  <c r="D43832" i="1" s="1"/>
  <c r="R43831" i="1"/>
  <c r="M43831" i="1"/>
  <c r="C43831" i="1"/>
  <c r="D43831" i="1" s="1"/>
  <c r="R43830" i="1"/>
  <c r="M43830" i="1"/>
  <c r="C43830" i="1"/>
  <c r="D43830" i="1" s="1"/>
  <c r="R43829" i="1"/>
  <c r="M43829" i="1"/>
  <c r="C43829" i="1"/>
  <c r="D43829" i="1" s="1"/>
  <c r="R43828" i="1"/>
  <c r="M43828" i="1"/>
  <c r="C43828" i="1"/>
  <c r="D43828" i="1" s="1"/>
  <c r="R43827" i="1"/>
  <c r="M43827" i="1"/>
  <c r="C43827" i="1"/>
  <c r="D43827" i="1" s="1"/>
  <c r="R43826" i="1"/>
  <c r="M43826" i="1"/>
  <c r="C43826" i="1"/>
  <c r="D43826" i="1" s="1"/>
  <c r="R43825" i="1"/>
  <c r="M43825" i="1"/>
  <c r="C43825" i="1"/>
  <c r="D43825" i="1" s="1"/>
  <c r="R43824" i="1"/>
  <c r="M43824" i="1"/>
  <c r="C43824" i="1"/>
  <c r="D43824" i="1" s="1"/>
  <c r="R43823" i="1"/>
  <c r="M43823" i="1"/>
  <c r="C43823" i="1"/>
  <c r="D43823" i="1" s="1"/>
  <c r="R43822" i="1"/>
  <c r="M43822" i="1"/>
  <c r="C43822" i="1"/>
  <c r="D43822" i="1" s="1"/>
  <c r="R43821" i="1"/>
  <c r="M43821" i="1"/>
  <c r="C43821" i="1"/>
  <c r="D43821" i="1" s="1"/>
  <c r="R43820" i="1"/>
  <c r="M43820" i="1"/>
  <c r="C43820" i="1"/>
  <c r="D43820" i="1" s="1"/>
  <c r="R43819" i="1"/>
  <c r="M43819" i="1"/>
  <c r="C43819" i="1"/>
  <c r="D43819" i="1" s="1"/>
  <c r="R43818" i="1"/>
  <c r="M43818" i="1"/>
  <c r="C43818" i="1"/>
  <c r="D43818" i="1" s="1"/>
  <c r="R43817" i="1"/>
  <c r="M43817" i="1"/>
  <c r="C43817" i="1"/>
  <c r="D43817" i="1" s="1"/>
  <c r="R43816" i="1"/>
  <c r="M43816" i="1"/>
  <c r="C43816" i="1"/>
  <c r="D43816" i="1" s="1"/>
  <c r="R43815" i="1"/>
  <c r="M43815" i="1"/>
  <c r="C43815" i="1"/>
  <c r="D43815" i="1" s="1"/>
  <c r="R43814" i="1"/>
  <c r="M43814" i="1"/>
  <c r="C43814" i="1"/>
  <c r="D43814" i="1" s="1"/>
  <c r="R43813" i="1"/>
  <c r="M43813" i="1"/>
  <c r="C43813" i="1"/>
  <c r="D43813" i="1" s="1"/>
  <c r="R43812" i="1"/>
  <c r="M43812" i="1"/>
  <c r="C43812" i="1"/>
  <c r="D43812" i="1" s="1"/>
  <c r="R43811" i="1"/>
  <c r="M43811" i="1"/>
  <c r="C43811" i="1"/>
  <c r="D43811" i="1" s="1"/>
  <c r="R43810" i="1"/>
  <c r="M43810" i="1"/>
  <c r="C43810" i="1"/>
  <c r="D43810" i="1" s="1"/>
  <c r="R43809" i="1"/>
  <c r="M43809" i="1"/>
  <c r="C43809" i="1"/>
  <c r="D43809" i="1" s="1"/>
  <c r="R43808" i="1"/>
  <c r="M43808" i="1"/>
  <c r="C43808" i="1"/>
  <c r="D43808" i="1" s="1"/>
  <c r="R43807" i="1"/>
  <c r="M43807" i="1"/>
  <c r="C43807" i="1"/>
  <c r="D43807" i="1" s="1"/>
  <c r="R43806" i="1"/>
  <c r="M43806" i="1"/>
  <c r="C43806" i="1"/>
  <c r="D43806" i="1" s="1"/>
  <c r="R43805" i="1"/>
  <c r="M43805" i="1"/>
  <c r="C43805" i="1"/>
  <c r="D43805" i="1" s="1"/>
  <c r="R43804" i="1"/>
  <c r="M43804" i="1"/>
  <c r="C43804" i="1"/>
  <c r="D43804" i="1" s="1"/>
  <c r="R43803" i="1"/>
  <c r="M43803" i="1"/>
  <c r="C43803" i="1"/>
  <c r="D43803" i="1" s="1"/>
  <c r="R43802" i="1"/>
  <c r="M43802" i="1"/>
  <c r="C43802" i="1"/>
  <c r="D43802" i="1" s="1"/>
  <c r="R43801" i="1"/>
  <c r="M43801" i="1"/>
  <c r="C43801" i="1"/>
  <c r="D43801" i="1" s="1"/>
  <c r="R43800" i="1"/>
  <c r="M43800" i="1"/>
  <c r="C43800" i="1"/>
  <c r="D43800" i="1" s="1"/>
  <c r="R43799" i="1"/>
  <c r="M43799" i="1"/>
  <c r="C43799" i="1"/>
  <c r="D43799" i="1" s="1"/>
  <c r="R43798" i="1"/>
  <c r="M43798" i="1"/>
  <c r="C43798" i="1"/>
  <c r="D43798" i="1" s="1"/>
  <c r="R43797" i="1"/>
  <c r="M43797" i="1"/>
  <c r="C43797" i="1"/>
  <c r="D43797" i="1" s="1"/>
  <c r="R43796" i="1"/>
  <c r="M43796" i="1"/>
  <c r="C43796" i="1"/>
  <c r="D43796" i="1" s="1"/>
  <c r="R43795" i="1"/>
  <c r="M43795" i="1"/>
  <c r="C43795" i="1"/>
  <c r="D43795" i="1" s="1"/>
  <c r="R43794" i="1"/>
  <c r="M43794" i="1"/>
  <c r="C43794" i="1"/>
  <c r="D43794" i="1" s="1"/>
  <c r="R43793" i="1"/>
  <c r="M43793" i="1"/>
  <c r="C43793" i="1"/>
  <c r="D43793" i="1" s="1"/>
  <c r="R43792" i="1"/>
  <c r="M43792" i="1"/>
  <c r="C43792" i="1"/>
  <c r="D43792" i="1" s="1"/>
  <c r="R43791" i="1"/>
  <c r="M43791" i="1"/>
  <c r="C43791" i="1"/>
  <c r="D43791" i="1" s="1"/>
  <c r="R43790" i="1"/>
  <c r="M43790" i="1"/>
  <c r="C43790" i="1"/>
  <c r="D43790" i="1" s="1"/>
  <c r="R43789" i="1"/>
  <c r="M43789" i="1"/>
  <c r="C43789" i="1"/>
  <c r="D43789" i="1" s="1"/>
  <c r="R43788" i="1"/>
  <c r="M43788" i="1"/>
  <c r="C43788" i="1"/>
  <c r="D43788" i="1" s="1"/>
  <c r="R43787" i="1"/>
  <c r="M43787" i="1"/>
  <c r="C43787" i="1"/>
  <c r="D43787" i="1" s="1"/>
  <c r="R43786" i="1"/>
  <c r="M43786" i="1"/>
  <c r="C43786" i="1"/>
  <c r="D43786" i="1" s="1"/>
  <c r="R43785" i="1"/>
  <c r="M43785" i="1"/>
  <c r="C43785" i="1"/>
  <c r="D43785" i="1" s="1"/>
  <c r="R43784" i="1"/>
  <c r="M43784" i="1"/>
  <c r="C43784" i="1"/>
  <c r="D43784" i="1" s="1"/>
  <c r="R43783" i="1"/>
  <c r="M43783" i="1"/>
  <c r="C43783" i="1"/>
  <c r="D43783" i="1" s="1"/>
  <c r="R43782" i="1"/>
  <c r="M43782" i="1"/>
  <c r="C43782" i="1"/>
  <c r="D43782" i="1" s="1"/>
  <c r="R43781" i="1"/>
  <c r="M43781" i="1"/>
  <c r="C43781" i="1"/>
  <c r="D43781" i="1" s="1"/>
  <c r="R43780" i="1"/>
  <c r="M43780" i="1"/>
  <c r="C43780" i="1"/>
  <c r="D43780" i="1" s="1"/>
  <c r="R43779" i="1"/>
  <c r="M43779" i="1"/>
  <c r="C43779" i="1"/>
  <c r="D43779" i="1" s="1"/>
  <c r="R43778" i="1"/>
  <c r="M43778" i="1"/>
  <c r="C43778" i="1"/>
  <c r="D43778" i="1" s="1"/>
  <c r="R43777" i="1"/>
  <c r="M43777" i="1"/>
  <c r="C43777" i="1"/>
  <c r="D43777" i="1" s="1"/>
  <c r="R43776" i="1"/>
  <c r="M43776" i="1"/>
  <c r="C43776" i="1"/>
  <c r="D43776" i="1" s="1"/>
  <c r="R43775" i="1"/>
  <c r="M43775" i="1"/>
  <c r="C43775" i="1"/>
  <c r="D43775" i="1" s="1"/>
  <c r="R43774" i="1"/>
  <c r="M43774" i="1"/>
  <c r="C43774" i="1"/>
  <c r="D43774" i="1" s="1"/>
  <c r="R43773" i="1"/>
  <c r="M43773" i="1"/>
  <c r="C43773" i="1"/>
  <c r="D43773" i="1" s="1"/>
  <c r="R43772" i="1"/>
  <c r="M43772" i="1"/>
  <c r="C43772" i="1"/>
  <c r="D43772" i="1" s="1"/>
  <c r="R43771" i="1"/>
  <c r="M43771" i="1"/>
  <c r="C43771" i="1"/>
  <c r="D43771" i="1" s="1"/>
  <c r="R43770" i="1"/>
  <c r="M43770" i="1"/>
  <c r="C43770" i="1"/>
  <c r="D43770" i="1" s="1"/>
  <c r="R43769" i="1"/>
  <c r="M43769" i="1"/>
  <c r="C43769" i="1"/>
  <c r="D43769" i="1" s="1"/>
  <c r="R43768" i="1"/>
  <c r="M43768" i="1"/>
  <c r="C43768" i="1"/>
  <c r="D43768" i="1" s="1"/>
  <c r="R43767" i="1"/>
  <c r="M43767" i="1"/>
  <c r="C43767" i="1"/>
  <c r="D43767" i="1" s="1"/>
  <c r="R43766" i="1"/>
  <c r="M43766" i="1"/>
  <c r="C43766" i="1"/>
  <c r="D43766" i="1" s="1"/>
  <c r="R43765" i="1"/>
  <c r="M43765" i="1"/>
  <c r="C43765" i="1"/>
  <c r="D43765" i="1" s="1"/>
  <c r="R43764" i="1"/>
  <c r="M43764" i="1"/>
  <c r="C43764" i="1"/>
  <c r="D43764" i="1" s="1"/>
  <c r="R43763" i="1"/>
  <c r="M43763" i="1"/>
  <c r="C43763" i="1"/>
  <c r="D43763" i="1" s="1"/>
  <c r="R43762" i="1"/>
  <c r="M43762" i="1"/>
  <c r="C43762" i="1"/>
  <c r="D43762" i="1" s="1"/>
  <c r="R43761" i="1"/>
  <c r="M43761" i="1"/>
  <c r="C43761" i="1"/>
  <c r="D43761" i="1" s="1"/>
  <c r="R43760" i="1"/>
  <c r="M43760" i="1"/>
  <c r="C43760" i="1"/>
  <c r="D43760" i="1" s="1"/>
  <c r="R43759" i="1"/>
  <c r="M43759" i="1"/>
  <c r="C43759" i="1"/>
  <c r="D43759" i="1" s="1"/>
  <c r="R43758" i="1"/>
  <c r="M43758" i="1"/>
  <c r="C43758" i="1"/>
  <c r="D43758" i="1" s="1"/>
  <c r="R43757" i="1"/>
  <c r="M43757" i="1"/>
  <c r="C43757" i="1"/>
  <c r="D43757" i="1" s="1"/>
  <c r="R43756" i="1"/>
  <c r="M43756" i="1"/>
  <c r="C43756" i="1"/>
  <c r="D43756" i="1" s="1"/>
  <c r="R43755" i="1"/>
  <c r="M43755" i="1"/>
  <c r="C43755" i="1"/>
  <c r="D43755" i="1" s="1"/>
  <c r="R43754" i="1"/>
  <c r="M43754" i="1"/>
  <c r="C43754" i="1"/>
  <c r="D43754" i="1" s="1"/>
  <c r="R43753" i="1"/>
  <c r="M43753" i="1"/>
  <c r="C43753" i="1"/>
  <c r="D43753" i="1" s="1"/>
  <c r="R43752" i="1"/>
  <c r="M43752" i="1"/>
  <c r="C43752" i="1"/>
  <c r="D43752" i="1" s="1"/>
  <c r="R43751" i="1"/>
  <c r="M43751" i="1"/>
  <c r="C43751" i="1"/>
  <c r="D43751" i="1" s="1"/>
  <c r="R43750" i="1"/>
  <c r="M43750" i="1"/>
  <c r="C43750" i="1"/>
  <c r="D43750" i="1" s="1"/>
  <c r="R43749" i="1"/>
  <c r="M43749" i="1"/>
  <c r="C43749" i="1"/>
  <c r="D43749" i="1" s="1"/>
  <c r="R43748" i="1"/>
  <c r="M43748" i="1"/>
  <c r="C43748" i="1"/>
  <c r="D43748" i="1" s="1"/>
  <c r="R43747" i="1"/>
  <c r="M43747" i="1"/>
  <c r="C43747" i="1"/>
  <c r="D43747" i="1" s="1"/>
  <c r="R43746" i="1"/>
  <c r="M43746" i="1"/>
  <c r="C43746" i="1"/>
  <c r="D43746" i="1" s="1"/>
  <c r="R43745" i="1"/>
  <c r="M43745" i="1"/>
  <c r="C43745" i="1"/>
  <c r="D43745" i="1" s="1"/>
  <c r="R43744" i="1"/>
  <c r="M43744" i="1"/>
  <c r="C43744" i="1"/>
  <c r="D43744" i="1" s="1"/>
  <c r="R43743" i="1"/>
  <c r="M43743" i="1"/>
  <c r="C43743" i="1"/>
  <c r="D43743" i="1" s="1"/>
  <c r="R43742" i="1"/>
  <c r="M43742" i="1"/>
  <c r="C43742" i="1"/>
  <c r="D43742" i="1" s="1"/>
  <c r="R43741" i="1"/>
  <c r="M43741" i="1"/>
  <c r="C43741" i="1"/>
  <c r="D43741" i="1" s="1"/>
  <c r="R43740" i="1"/>
  <c r="M43740" i="1"/>
  <c r="C43740" i="1"/>
  <c r="D43740" i="1" s="1"/>
  <c r="R43739" i="1"/>
  <c r="M43739" i="1"/>
  <c r="C43739" i="1"/>
  <c r="D43739" i="1" s="1"/>
  <c r="R43738" i="1"/>
  <c r="M43738" i="1"/>
  <c r="C43738" i="1"/>
  <c r="D43738" i="1" s="1"/>
  <c r="R43737" i="1"/>
  <c r="M43737" i="1"/>
  <c r="C43737" i="1"/>
  <c r="D43737" i="1" s="1"/>
  <c r="R43736" i="1"/>
  <c r="M43736" i="1"/>
  <c r="C43736" i="1"/>
  <c r="D43736" i="1" s="1"/>
  <c r="R43735" i="1"/>
  <c r="M43735" i="1"/>
  <c r="C43735" i="1"/>
  <c r="D43735" i="1" s="1"/>
  <c r="R43734" i="1"/>
  <c r="M43734" i="1"/>
  <c r="C43734" i="1"/>
  <c r="D43734" i="1" s="1"/>
  <c r="R43733" i="1"/>
  <c r="M43733" i="1"/>
  <c r="C43733" i="1"/>
  <c r="D43733" i="1" s="1"/>
  <c r="R43732" i="1"/>
  <c r="M43732" i="1"/>
  <c r="C43732" i="1"/>
  <c r="D43732" i="1" s="1"/>
  <c r="R43731" i="1"/>
  <c r="M43731" i="1"/>
  <c r="C43731" i="1"/>
  <c r="D43731" i="1" s="1"/>
  <c r="R43730" i="1"/>
  <c r="M43730" i="1"/>
  <c r="C43730" i="1"/>
  <c r="D43730" i="1" s="1"/>
  <c r="R43729" i="1"/>
  <c r="M43729" i="1"/>
  <c r="C43729" i="1"/>
  <c r="D43729" i="1" s="1"/>
  <c r="R43728" i="1"/>
  <c r="M43728" i="1"/>
  <c r="C43728" i="1"/>
  <c r="D43728" i="1" s="1"/>
  <c r="R43727" i="1"/>
  <c r="M43727" i="1"/>
  <c r="C43727" i="1"/>
  <c r="D43727" i="1" s="1"/>
  <c r="R43726" i="1"/>
  <c r="M43726" i="1"/>
  <c r="C43726" i="1"/>
  <c r="D43726" i="1" s="1"/>
  <c r="R43725" i="1"/>
  <c r="M43725" i="1"/>
  <c r="C43725" i="1"/>
  <c r="D43725" i="1" s="1"/>
  <c r="R43724" i="1"/>
  <c r="M43724" i="1"/>
  <c r="C43724" i="1"/>
  <c r="D43724" i="1" s="1"/>
  <c r="R43723" i="1"/>
  <c r="M43723" i="1"/>
  <c r="C43723" i="1"/>
  <c r="D43723" i="1" s="1"/>
  <c r="R43722" i="1"/>
  <c r="M43722" i="1"/>
  <c r="C43722" i="1"/>
  <c r="D43722" i="1" s="1"/>
  <c r="R43721" i="1"/>
  <c r="M43721" i="1"/>
  <c r="C43721" i="1"/>
  <c r="D43721" i="1" s="1"/>
  <c r="R43720" i="1"/>
  <c r="M43720" i="1"/>
  <c r="C43720" i="1"/>
  <c r="D43720" i="1" s="1"/>
  <c r="R43719" i="1"/>
  <c r="M43719" i="1"/>
  <c r="C43719" i="1"/>
  <c r="D43719" i="1" s="1"/>
  <c r="R43718" i="1"/>
  <c r="M43718" i="1"/>
  <c r="C43718" i="1"/>
  <c r="D43718" i="1" s="1"/>
  <c r="R43717" i="1"/>
  <c r="M43717" i="1"/>
  <c r="C43717" i="1"/>
  <c r="D43717" i="1" s="1"/>
  <c r="R43716" i="1"/>
  <c r="M43716" i="1"/>
  <c r="C43716" i="1"/>
  <c r="D43716" i="1" s="1"/>
  <c r="R43715" i="1"/>
  <c r="M43715" i="1"/>
  <c r="C43715" i="1"/>
  <c r="D43715" i="1" s="1"/>
  <c r="R43714" i="1"/>
  <c r="M43714" i="1"/>
  <c r="C43714" i="1"/>
  <c r="D43714" i="1" s="1"/>
  <c r="R43713" i="1"/>
  <c r="M43713" i="1"/>
  <c r="C43713" i="1"/>
  <c r="D43713" i="1" s="1"/>
  <c r="R43712" i="1"/>
  <c r="M43712" i="1"/>
  <c r="C43712" i="1"/>
  <c r="D43712" i="1" s="1"/>
  <c r="R43711" i="1"/>
  <c r="M43711" i="1"/>
  <c r="C43711" i="1"/>
  <c r="D43711" i="1" s="1"/>
  <c r="R43710" i="1"/>
  <c r="M43710" i="1"/>
  <c r="C43710" i="1"/>
  <c r="D43710" i="1" s="1"/>
  <c r="R43709" i="1"/>
  <c r="M43709" i="1"/>
  <c r="C43709" i="1"/>
  <c r="D43709" i="1" s="1"/>
  <c r="R43708" i="1"/>
  <c r="M43708" i="1"/>
  <c r="C43708" i="1"/>
  <c r="D43708" i="1" s="1"/>
  <c r="R43707" i="1"/>
  <c r="M43707" i="1"/>
  <c r="C43707" i="1"/>
  <c r="D43707" i="1" s="1"/>
  <c r="R43706" i="1"/>
  <c r="M43706" i="1"/>
  <c r="C43706" i="1"/>
  <c r="D43706" i="1" s="1"/>
  <c r="R43705" i="1"/>
  <c r="M43705" i="1"/>
  <c r="C43705" i="1"/>
  <c r="D43705" i="1" s="1"/>
  <c r="R43704" i="1"/>
  <c r="M43704" i="1"/>
  <c r="C43704" i="1"/>
  <c r="D43704" i="1" s="1"/>
  <c r="R43703" i="1"/>
  <c r="M43703" i="1"/>
  <c r="C43703" i="1"/>
  <c r="D43703" i="1" s="1"/>
  <c r="R43702" i="1"/>
  <c r="M43702" i="1"/>
  <c r="C43702" i="1"/>
  <c r="D43702" i="1" s="1"/>
  <c r="R43701" i="1"/>
  <c r="M43701" i="1"/>
  <c r="C43701" i="1"/>
  <c r="D43701" i="1" s="1"/>
  <c r="R43700" i="1"/>
  <c r="M43700" i="1"/>
  <c r="C43700" i="1"/>
  <c r="D43700" i="1" s="1"/>
  <c r="R43699" i="1"/>
  <c r="M43699" i="1"/>
  <c r="C43699" i="1"/>
  <c r="D43699" i="1" s="1"/>
  <c r="R43698" i="1"/>
  <c r="M43698" i="1"/>
  <c r="C43698" i="1"/>
  <c r="D43698" i="1" s="1"/>
  <c r="R43697" i="1"/>
  <c r="M43697" i="1"/>
  <c r="C43697" i="1"/>
  <c r="D43697" i="1" s="1"/>
  <c r="R43696" i="1"/>
  <c r="M43696" i="1"/>
  <c r="C43696" i="1"/>
  <c r="D43696" i="1" s="1"/>
  <c r="R43695" i="1"/>
  <c r="M43695" i="1"/>
  <c r="C43695" i="1"/>
  <c r="D43695" i="1" s="1"/>
  <c r="R43694" i="1"/>
  <c r="M43694" i="1"/>
  <c r="C43694" i="1"/>
  <c r="D43694" i="1" s="1"/>
  <c r="R43693" i="1"/>
  <c r="M43693" i="1"/>
  <c r="C43693" i="1"/>
  <c r="D43693" i="1" s="1"/>
  <c r="R43692" i="1"/>
  <c r="M43692" i="1"/>
  <c r="C43692" i="1"/>
  <c r="D43692" i="1" s="1"/>
  <c r="R43691" i="1"/>
  <c r="M43691" i="1"/>
  <c r="C43691" i="1"/>
  <c r="D43691" i="1" s="1"/>
  <c r="R43690" i="1"/>
  <c r="M43690" i="1"/>
  <c r="C43690" i="1"/>
  <c r="D43690" i="1" s="1"/>
  <c r="R43689" i="1"/>
  <c r="M43689" i="1"/>
  <c r="C43689" i="1"/>
  <c r="D43689" i="1" s="1"/>
  <c r="R43688" i="1"/>
  <c r="M43688" i="1"/>
  <c r="C43688" i="1"/>
  <c r="D43688" i="1" s="1"/>
  <c r="R43687" i="1"/>
  <c r="M43687" i="1"/>
  <c r="C43687" i="1"/>
  <c r="D43687" i="1" s="1"/>
  <c r="R43686" i="1"/>
  <c r="M43686" i="1"/>
  <c r="C43686" i="1"/>
  <c r="D43686" i="1" s="1"/>
  <c r="R43685" i="1"/>
  <c r="M43685" i="1"/>
  <c r="C43685" i="1"/>
  <c r="D43685" i="1" s="1"/>
  <c r="R43684" i="1"/>
  <c r="M43684" i="1"/>
  <c r="C43684" i="1"/>
  <c r="D43684" i="1" s="1"/>
  <c r="R43683" i="1"/>
  <c r="M43683" i="1"/>
  <c r="C43683" i="1"/>
  <c r="D43683" i="1" s="1"/>
  <c r="R43682" i="1"/>
  <c r="M43682" i="1"/>
  <c r="C43682" i="1"/>
  <c r="D43682" i="1" s="1"/>
  <c r="R43681" i="1"/>
  <c r="M43681" i="1"/>
  <c r="C43681" i="1"/>
  <c r="D43681" i="1" s="1"/>
  <c r="R43680" i="1"/>
  <c r="M43680" i="1"/>
  <c r="C43680" i="1"/>
  <c r="D43680" i="1" s="1"/>
  <c r="R43679" i="1"/>
  <c r="M43679" i="1"/>
  <c r="C43679" i="1"/>
  <c r="D43679" i="1" s="1"/>
  <c r="R43678" i="1"/>
  <c r="M43678" i="1"/>
  <c r="C43678" i="1"/>
  <c r="D43678" i="1" s="1"/>
  <c r="R43677" i="1"/>
  <c r="M43677" i="1"/>
  <c r="C43677" i="1"/>
  <c r="D43677" i="1" s="1"/>
  <c r="R43676" i="1"/>
  <c r="M43676" i="1"/>
  <c r="C43676" i="1"/>
  <c r="D43676" i="1" s="1"/>
  <c r="R43675" i="1"/>
  <c r="M43675" i="1"/>
  <c r="C43675" i="1"/>
  <c r="D43675" i="1" s="1"/>
  <c r="R43674" i="1"/>
  <c r="M43674" i="1"/>
  <c r="C43674" i="1"/>
  <c r="D43674" i="1" s="1"/>
  <c r="R43673" i="1"/>
  <c r="M43673" i="1"/>
  <c r="C43673" i="1"/>
  <c r="D43673" i="1" s="1"/>
  <c r="R43672" i="1"/>
  <c r="M43672" i="1"/>
  <c r="C43672" i="1"/>
  <c r="D43672" i="1" s="1"/>
  <c r="R43671" i="1"/>
  <c r="M43671" i="1"/>
  <c r="C43671" i="1"/>
  <c r="D43671" i="1" s="1"/>
  <c r="R43670" i="1"/>
  <c r="M43670" i="1"/>
  <c r="C43670" i="1"/>
  <c r="D43670" i="1" s="1"/>
  <c r="R43669" i="1"/>
  <c r="M43669" i="1"/>
  <c r="C43669" i="1"/>
  <c r="D43669" i="1" s="1"/>
  <c r="R43668" i="1"/>
  <c r="M43668" i="1"/>
  <c r="C43668" i="1"/>
  <c r="D43668" i="1" s="1"/>
  <c r="R43667" i="1"/>
  <c r="M43667" i="1"/>
  <c r="C43667" i="1"/>
  <c r="D43667" i="1" s="1"/>
  <c r="R43666" i="1"/>
  <c r="M43666" i="1"/>
  <c r="C43666" i="1"/>
  <c r="D43666" i="1" s="1"/>
  <c r="R43665" i="1"/>
  <c r="M43665" i="1"/>
  <c r="C43665" i="1"/>
  <c r="D43665" i="1" s="1"/>
  <c r="R43664" i="1"/>
  <c r="M43664" i="1"/>
  <c r="C43664" i="1"/>
  <c r="D43664" i="1" s="1"/>
  <c r="R43663" i="1"/>
  <c r="M43663" i="1"/>
  <c r="C43663" i="1"/>
  <c r="D43663" i="1" s="1"/>
  <c r="R43662" i="1"/>
  <c r="M43662" i="1"/>
  <c r="C43662" i="1"/>
  <c r="D43662" i="1" s="1"/>
  <c r="R43661" i="1"/>
  <c r="M43661" i="1"/>
  <c r="C43661" i="1"/>
  <c r="D43661" i="1" s="1"/>
  <c r="R43660" i="1"/>
  <c r="M43660" i="1"/>
  <c r="C43660" i="1"/>
  <c r="D43660" i="1" s="1"/>
  <c r="R43659" i="1"/>
  <c r="M43659" i="1"/>
  <c r="C43659" i="1"/>
  <c r="D43659" i="1" s="1"/>
  <c r="R43658" i="1"/>
  <c r="M43658" i="1"/>
  <c r="C43658" i="1"/>
  <c r="D43658" i="1" s="1"/>
  <c r="R43657" i="1"/>
  <c r="M43657" i="1"/>
  <c r="C43657" i="1"/>
  <c r="D43657" i="1" s="1"/>
  <c r="R43656" i="1"/>
  <c r="M43656" i="1"/>
  <c r="C43656" i="1"/>
  <c r="D43656" i="1" s="1"/>
  <c r="R43655" i="1"/>
  <c r="M43655" i="1"/>
  <c r="C43655" i="1"/>
  <c r="D43655" i="1" s="1"/>
  <c r="R43654" i="1"/>
  <c r="M43654" i="1"/>
  <c r="C43654" i="1"/>
  <c r="D43654" i="1" s="1"/>
  <c r="R43653" i="1"/>
  <c r="M43653" i="1"/>
  <c r="C43653" i="1"/>
  <c r="D43653" i="1" s="1"/>
  <c r="R43652" i="1"/>
  <c r="M43652" i="1"/>
  <c r="C43652" i="1"/>
  <c r="D43652" i="1" s="1"/>
  <c r="R43651" i="1"/>
  <c r="M43651" i="1"/>
  <c r="C43651" i="1"/>
  <c r="D43651" i="1" s="1"/>
  <c r="R43650" i="1"/>
  <c r="M43650" i="1"/>
  <c r="C43650" i="1"/>
  <c r="D43650" i="1" s="1"/>
  <c r="R43649" i="1"/>
  <c r="M43649" i="1"/>
  <c r="C43649" i="1"/>
  <c r="D43649" i="1" s="1"/>
  <c r="R43648" i="1"/>
  <c r="M43648" i="1"/>
  <c r="C43648" i="1"/>
  <c r="D43648" i="1" s="1"/>
  <c r="R43647" i="1"/>
  <c r="M43647" i="1"/>
  <c r="C43647" i="1"/>
  <c r="D43647" i="1" s="1"/>
  <c r="R43646" i="1"/>
  <c r="M43646" i="1"/>
  <c r="C43646" i="1"/>
  <c r="D43646" i="1" s="1"/>
  <c r="R43645" i="1"/>
  <c r="M43645" i="1"/>
  <c r="C43645" i="1"/>
  <c r="D43645" i="1" s="1"/>
  <c r="R43644" i="1"/>
  <c r="M43644" i="1"/>
  <c r="C43644" i="1"/>
  <c r="D43644" i="1" s="1"/>
  <c r="R43643" i="1"/>
  <c r="M43643" i="1"/>
  <c r="C43643" i="1"/>
  <c r="D43643" i="1" s="1"/>
  <c r="R43642" i="1"/>
  <c r="M43642" i="1"/>
  <c r="C43642" i="1"/>
  <c r="D43642" i="1" s="1"/>
  <c r="R43641" i="1"/>
  <c r="M43641" i="1"/>
  <c r="C43641" i="1"/>
  <c r="D43641" i="1" s="1"/>
  <c r="R43640" i="1"/>
  <c r="M43640" i="1"/>
  <c r="C43640" i="1"/>
  <c r="D43640" i="1" s="1"/>
  <c r="R43639" i="1"/>
  <c r="M43639" i="1"/>
  <c r="C43639" i="1"/>
  <c r="D43639" i="1" s="1"/>
  <c r="R43638" i="1"/>
  <c r="M43638" i="1"/>
  <c r="C43638" i="1"/>
  <c r="D43638" i="1" s="1"/>
  <c r="R43637" i="1"/>
  <c r="M43637" i="1"/>
  <c r="C43637" i="1"/>
  <c r="D43637" i="1" s="1"/>
  <c r="R43636" i="1"/>
  <c r="M43636" i="1"/>
  <c r="C43636" i="1"/>
  <c r="D43636" i="1" s="1"/>
  <c r="R43635" i="1"/>
  <c r="M43635" i="1"/>
  <c r="C43635" i="1"/>
  <c r="D43635" i="1" s="1"/>
  <c r="R43634" i="1"/>
  <c r="M43634" i="1"/>
  <c r="C43634" i="1"/>
  <c r="D43634" i="1" s="1"/>
  <c r="R43633" i="1"/>
  <c r="M43633" i="1"/>
  <c r="C43633" i="1"/>
  <c r="D43633" i="1" s="1"/>
  <c r="R43632" i="1"/>
  <c r="M43632" i="1"/>
  <c r="C43632" i="1"/>
  <c r="D43632" i="1" s="1"/>
  <c r="R43631" i="1"/>
  <c r="M43631" i="1"/>
  <c r="C43631" i="1"/>
  <c r="D43631" i="1" s="1"/>
  <c r="R43630" i="1"/>
  <c r="M43630" i="1"/>
  <c r="C43630" i="1"/>
  <c r="D43630" i="1" s="1"/>
  <c r="R43629" i="1"/>
  <c r="M43629" i="1"/>
  <c r="C43629" i="1"/>
  <c r="D43629" i="1" s="1"/>
  <c r="R43628" i="1"/>
  <c r="M43628" i="1"/>
  <c r="C43628" i="1"/>
  <c r="D43628" i="1" s="1"/>
  <c r="R43627" i="1"/>
  <c r="M43627" i="1"/>
  <c r="C43627" i="1"/>
  <c r="D43627" i="1" s="1"/>
  <c r="R43626" i="1"/>
  <c r="M43626" i="1"/>
  <c r="C43626" i="1"/>
  <c r="D43626" i="1" s="1"/>
  <c r="R43625" i="1"/>
  <c r="M43625" i="1"/>
  <c r="C43625" i="1"/>
  <c r="D43625" i="1" s="1"/>
  <c r="R43624" i="1"/>
  <c r="M43624" i="1"/>
  <c r="C43624" i="1"/>
  <c r="D43624" i="1" s="1"/>
  <c r="R43623" i="1"/>
  <c r="M43623" i="1"/>
  <c r="C43623" i="1"/>
  <c r="D43623" i="1" s="1"/>
  <c r="R43622" i="1"/>
  <c r="M43622" i="1"/>
  <c r="C43622" i="1"/>
  <c r="D43622" i="1" s="1"/>
  <c r="R43621" i="1"/>
  <c r="M43621" i="1"/>
  <c r="C43621" i="1"/>
  <c r="D43621" i="1" s="1"/>
  <c r="R43620" i="1"/>
  <c r="M43620" i="1"/>
  <c r="C43620" i="1"/>
  <c r="D43620" i="1" s="1"/>
  <c r="R43619" i="1"/>
  <c r="M43619" i="1"/>
  <c r="C43619" i="1"/>
  <c r="D43619" i="1" s="1"/>
  <c r="R43618" i="1"/>
  <c r="M43618" i="1"/>
  <c r="C43618" i="1"/>
  <c r="D43618" i="1" s="1"/>
  <c r="R43617" i="1"/>
  <c r="M43617" i="1"/>
  <c r="C43617" i="1"/>
  <c r="D43617" i="1" s="1"/>
  <c r="R43616" i="1"/>
  <c r="M43616" i="1"/>
  <c r="C43616" i="1"/>
  <c r="D43616" i="1" s="1"/>
  <c r="R43615" i="1"/>
  <c r="M43615" i="1"/>
  <c r="C43615" i="1"/>
  <c r="D43615" i="1" s="1"/>
  <c r="R43614" i="1"/>
  <c r="M43614" i="1"/>
  <c r="C43614" i="1"/>
  <c r="D43614" i="1" s="1"/>
  <c r="R43613" i="1"/>
  <c r="M43613" i="1"/>
  <c r="C43613" i="1"/>
  <c r="D43613" i="1" s="1"/>
  <c r="R43612" i="1"/>
  <c r="M43612" i="1"/>
  <c r="C43612" i="1"/>
  <c r="D43612" i="1" s="1"/>
  <c r="R43611" i="1"/>
  <c r="M43611" i="1"/>
  <c r="C43611" i="1"/>
  <c r="D43611" i="1" s="1"/>
  <c r="R43610" i="1"/>
  <c r="M43610" i="1"/>
  <c r="C43610" i="1"/>
  <c r="D43610" i="1" s="1"/>
  <c r="R43609" i="1"/>
  <c r="M43609" i="1"/>
  <c r="C43609" i="1"/>
  <c r="D43609" i="1" s="1"/>
  <c r="R43608" i="1"/>
  <c r="M43608" i="1"/>
  <c r="C43608" i="1"/>
  <c r="D43608" i="1" s="1"/>
  <c r="R43607" i="1"/>
  <c r="M43607" i="1"/>
  <c r="C43607" i="1"/>
  <c r="D43607" i="1" s="1"/>
  <c r="R43606" i="1"/>
  <c r="M43606" i="1"/>
  <c r="C43606" i="1"/>
  <c r="D43606" i="1" s="1"/>
  <c r="R43605" i="1"/>
  <c r="M43605" i="1"/>
  <c r="C43605" i="1"/>
  <c r="D43605" i="1" s="1"/>
  <c r="R43604" i="1"/>
  <c r="M43604" i="1"/>
  <c r="C43604" i="1"/>
  <c r="D43604" i="1" s="1"/>
  <c r="R43603" i="1"/>
  <c r="M43603" i="1"/>
  <c r="C43603" i="1"/>
  <c r="D43603" i="1" s="1"/>
  <c r="R43602" i="1"/>
  <c r="M43602" i="1"/>
  <c r="C43602" i="1"/>
  <c r="D43602" i="1" s="1"/>
  <c r="R43601" i="1"/>
  <c r="M43601" i="1"/>
  <c r="C43601" i="1"/>
  <c r="D43601" i="1" s="1"/>
  <c r="R43600" i="1"/>
  <c r="M43600" i="1"/>
  <c r="C43600" i="1"/>
  <c r="D43600" i="1" s="1"/>
  <c r="R43599" i="1"/>
  <c r="M43599" i="1"/>
  <c r="C43599" i="1"/>
  <c r="D43599" i="1" s="1"/>
  <c r="R43598" i="1"/>
  <c r="M43598" i="1"/>
  <c r="C43598" i="1"/>
  <c r="D43598" i="1" s="1"/>
  <c r="R43597" i="1"/>
  <c r="M43597" i="1"/>
  <c r="C43597" i="1"/>
  <c r="D43597" i="1" s="1"/>
  <c r="R43596" i="1"/>
  <c r="M43596" i="1"/>
  <c r="C43596" i="1"/>
  <c r="D43596" i="1" s="1"/>
  <c r="R43595" i="1"/>
  <c r="M43595" i="1"/>
  <c r="C43595" i="1"/>
  <c r="D43595" i="1" s="1"/>
  <c r="R43594" i="1"/>
  <c r="M43594" i="1"/>
  <c r="C43594" i="1"/>
  <c r="D43594" i="1" s="1"/>
  <c r="R43593" i="1"/>
  <c r="M43593" i="1"/>
  <c r="C43593" i="1"/>
  <c r="D43593" i="1" s="1"/>
  <c r="R43592" i="1"/>
  <c r="M43592" i="1"/>
  <c r="C43592" i="1"/>
  <c r="D43592" i="1" s="1"/>
  <c r="R43591" i="1"/>
  <c r="M43591" i="1"/>
  <c r="C43591" i="1"/>
  <c r="D43591" i="1" s="1"/>
  <c r="R43590" i="1"/>
  <c r="M43590" i="1"/>
  <c r="C43590" i="1"/>
  <c r="D43590" i="1" s="1"/>
  <c r="R43589" i="1"/>
  <c r="M43589" i="1"/>
  <c r="C43589" i="1"/>
  <c r="D43589" i="1" s="1"/>
  <c r="R43588" i="1"/>
  <c r="M43588" i="1"/>
  <c r="C43588" i="1"/>
  <c r="D43588" i="1" s="1"/>
  <c r="R43587" i="1"/>
  <c r="M43587" i="1"/>
  <c r="C43587" i="1"/>
  <c r="D43587" i="1" s="1"/>
  <c r="R43586" i="1"/>
  <c r="M43586" i="1"/>
  <c r="C43586" i="1"/>
  <c r="D43586" i="1" s="1"/>
  <c r="R43585" i="1"/>
  <c r="M43585" i="1"/>
  <c r="C43585" i="1"/>
  <c r="D43585" i="1" s="1"/>
  <c r="R43584" i="1"/>
  <c r="M43584" i="1"/>
  <c r="C43584" i="1"/>
  <c r="D43584" i="1" s="1"/>
  <c r="R43583" i="1"/>
  <c r="M43583" i="1"/>
  <c r="C43583" i="1"/>
  <c r="D43583" i="1" s="1"/>
  <c r="R43582" i="1"/>
  <c r="M43582" i="1"/>
  <c r="C43582" i="1"/>
  <c r="D43582" i="1" s="1"/>
  <c r="R43581" i="1"/>
  <c r="M43581" i="1"/>
  <c r="C43581" i="1"/>
  <c r="D43581" i="1" s="1"/>
  <c r="R43580" i="1"/>
  <c r="M43580" i="1"/>
  <c r="C43580" i="1"/>
  <c r="D43580" i="1" s="1"/>
  <c r="R43579" i="1"/>
  <c r="M43579" i="1"/>
  <c r="C43579" i="1"/>
  <c r="D43579" i="1" s="1"/>
  <c r="R43578" i="1"/>
  <c r="M43578" i="1"/>
  <c r="C43578" i="1"/>
  <c r="D43578" i="1" s="1"/>
  <c r="R43577" i="1"/>
  <c r="M43577" i="1"/>
  <c r="C43577" i="1"/>
  <c r="D43577" i="1" s="1"/>
  <c r="R43576" i="1"/>
  <c r="M43576" i="1"/>
  <c r="C43576" i="1"/>
  <c r="D43576" i="1" s="1"/>
  <c r="R43575" i="1"/>
  <c r="M43575" i="1"/>
  <c r="C43575" i="1"/>
  <c r="D43575" i="1" s="1"/>
  <c r="R43574" i="1"/>
  <c r="M43574" i="1"/>
  <c r="C43574" i="1"/>
  <c r="D43574" i="1" s="1"/>
  <c r="R43573" i="1"/>
  <c r="M43573" i="1"/>
  <c r="C43573" i="1"/>
  <c r="D43573" i="1" s="1"/>
  <c r="R43572" i="1"/>
  <c r="M43572" i="1"/>
  <c r="C43572" i="1"/>
  <c r="D43572" i="1" s="1"/>
  <c r="R43571" i="1"/>
  <c r="M43571" i="1"/>
  <c r="C43571" i="1"/>
  <c r="D43571" i="1" s="1"/>
  <c r="R43570" i="1"/>
  <c r="M43570" i="1"/>
  <c r="C43570" i="1"/>
  <c r="D43570" i="1" s="1"/>
  <c r="R43569" i="1"/>
  <c r="M43569" i="1"/>
  <c r="C43569" i="1"/>
  <c r="D43569" i="1" s="1"/>
  <c r="R43568" i="1"/>
  <c r="M43568" i="1"/>
  <c r="C43568" i="1"/>
  <c r="D43568" i="1" s="1"/>
  <c r="R43567" i="1"/>
  <c r="M43567" i="1"/>
  <c r="C43567" i="1"/>
  <c r="D43567" i="1" s="1"/>
  <c r="R43566" i="1"/>
  <c r="M43566" i="1"/>
  <c r="C43566" i="1"/>
  <c r="D43566" i="1" s="1"/>
  <c r="R43565" i="1"/>
  <c r="M43565" i="1"/>
  <c r="C43565" i="1"/>
  <c r="D43565" i="1" s="1"/>
  <c r="R43564" i="1"/>
  <c r="M43564" i="1"/>
  <c r="C43564" i="1"/>
  <c r="D43564" i="1" s="1"/>
  <c r="R43563" i="1"/>
  <c r="M43563" i="1"/>
  <c r="C43563" i="1"/>
  <c r="D43563" i="1" s="1"/>
  <c r="R43562" i="1"/>
  <c r="M43562" i="1"/>
  <c r="C43562" i="1"/>
  <c r="D43562" i="1" s="1"/>
  <c r="R43561" i="1"/>
  <c r="M43561" i="1"/>
  <c r="C43561" i="1"/>
  <c r="D43561" i="1" s="1"/>
  <c r="R43560" i="1"/>
  <c r="M43560" i="1"/>
  <c r="C43560" i="1"/>
  <c r="D43560" i="1" s="1"/>
  <c r="R43559" i="1"/>
  <c r="M43559" i="1"/>
  <c r="C43559" i="1"/>
  <c r="D43559" i="1" s="1"/>
  <c r="R43558" i="1"/>
  <c r="M43558" i="1"/>
  <c r="C43558" i="1"/>
  <c r="D43558" i="1" s="1"/>
  <c r="R43557" i="1"/>
  <c r="M43557" i="1"/>
  <c r="C43557" i="1"/>
  <c r="D43557" i="1" s="1"/>
  <c r="R43556" i="1"/>
  <c r="M43556" i="1"/>
  <c r="C43556" i="1"/>
  <c r="D43556" i="1" s="1"/>
  <c r="R43555" i="1"/>
  <c r="M43555" i="1"/>
  <c r="C43555" i="1"/>
  <c r="D43555" i="1" s="1"/>
  <c r="R43554" i="1"/>
  <c r="M43554" i="1"/>
  <c r="C43554" i="1"/>
  <c r="D43554" i="1" s="1"/>
  <c r="R43553" i="1"/>
  <c r="M43553" i="1"/>
  <c r="C43553" i="1"/>
  <c r="D43553" i="1" s="1"/>
  <c r="R43552" i="1"/>
  <c r="M43552" i="1"/>
  <c r="C43552" i="1"/>
  <c r="D43552" i="1" s="1"/>
  <c r="R43551" i="1"/>
  <c r="M43551" i="1"/>
  <c r="C43551" i="1"/>
  <c r="D43551" i="1" s="1"/>
  <c r="R43550" i="1"/>
  <c r="M43550" i="1"/>
  <c r="C43550" i="1"/>
  <c r="D43550" i="1" s="1"/>
  <c r="R43549" i="1"/>
  <c r="M43549" i="1"/>
  <c r="C43549" i="1"/>
  <c r="D43549" i="1" s="1"/>
  <c r="R43548" i="1"/>
  <c r="M43548" i="1"/>
  <c r="C43548" i="1"/>
  <c r="D43548" i="1" s="1"/>
  <c r="R43547" i="1"/>
  <c r="M43547" i="1"/>
  <c r="C43547" i="1"/>
  <c r="D43547" i="1" s="1"/>
  <c r="R43546" i="1"/>
  <c r="M43546" i="1"/>
  <c r="C43546" i="1"/>
  <c r="D43546" i="1" s="1"/>
  <c r="R43545" i="1"/>
  <c r="M43545" i="1"/>
  <c r="C43545" i="1"/>
  <c r="D43545" i="1" s="1"/>
  <c r="R43544" i="1"/>
  <c r="M43544" i="1"/>
  <c r="C43544" i="1"/>
  <c r="D43544" i="1" s="1"/>
  <c r="R43543" i="1"/>
  <c r="M43543" i="1"/>
  <c r="C43543" i="1"/>
  <c r="D43543" i="1" s="1"/>
  <c r="R43542" i="1"/>
  <c r="M43542" i="1"/>
  <c r="C43542" i="1"/>
  <c r="D43542" i="1" s="1"/>
  <c r="R43541" i="1"/>
  <c r="M43541" i="1"/>
  <c r="C43541" i="1"/>
  <c r="D43541" i="1" s="1"/>
  <c r="R43540" i="1"/>
  <c r="M43540" i="1"/>
  <c r="C43540" i="1"/>
  <c r="D43540" i="1" s="1"/>
  <c r="R43539" i="1"/>
  <c r="M43539" i="1"/>
  <c r="C43539" i="1"/>
  <c r="D43539" i="1" s="1"/>
  <c r="R43538" i="1"/>
  <c r="M43538" i="1"/>
  <c r="C43538" i="1"/>
  <c r="D43538" i="1" s="1"/>
  <c r="R43537" i="1"/>
  <c r="M43537" i="1"/>
  <c r="C43537" i="1"/>
  <c r="D43537" i="1" s="1"/>
  <c r="R43536" i="1"/>
  <c r="M43536" i="1"/>
  <c r="C43536" i="1"/>
  <c r="D43536" i="1" s="1"/>
  <c r="R43535" i="1"/>
  <c r="M43535" i="1"/>
  <c r="C43535" i="1"/>
  <c r="D43535" i="1" s="1"/>
  <c r="R43534" i="1"/>
  <c r="M43534" i="1"/>
  <c r="C43534" i="1"/>
  <c r="D43534" i="1" s="1"/>
  <c r="R43533" i="1"/>
  <c r="M43533" i="1"/>
  <c r="C43533" i="1"/>
  <c r="D43533" i="1" s="1"/>
  <c r="R43532" i="1"/>
  <c r="M43532" i="1"/>
  <c r="C43532" i="1"/>
  <c r="D43532" i="1" s="1"/>
  <c r="R43531" i="1"/>
  <c r="M43531" i="1"/>
  <c r="C43531" i="1"/>
  <c r="D43531" i="1" s="1"/>
  <c r="R43530" i="1"/>
  <c r="M43530" i="1"/>
  <c r="C43530" i="1"/>
  <c r="D43530" i="1" s="1"/>
  <c r="R43529" i="1"/>
  <c r="M43529" i="1"/>
  <c r="C43529" i="1"/>
  <c r="D43529" i="1" s="1"/>
  <c r="R43528" i="1"/>
  <c r="M43528" i="1"/>
  <c r="C43528" i="1"/>
  <c r="D43528" i="1" s="1"/>
  <c r="R43527" i="1"/>
  <c r="M43527" i="1"/>
  <c r="C43527" i="1"/>
  <c r="D43527" i="1" s="1"/>
  <c r="R43526" i="1"/>
  <c r="M43526" i="1"/>
  <c r="C43526" i="1"/>
  <c r="D43526" i="1" s="1"/>
  <c r="R43525" i="1"/>
  <c r="M43525" i="1"/>
  <c r="C43525" i="1"/>
  <c r="D43525" i="1" s="1"/>
  <c r="R43524" i="1"/>
  <c r="M43524" i="1"/>
  <c r="C43524" i="1"/>
  <c r="D43524" i="1" s="1"/>
  <c r="R43523" i="1"/>
  <c r="M43523" i="1"/>
  <c r="C43523" i="1"/>
  <c r="D43523" i="1" s="1"/>
  <c r="R43522" i="1"/>
  <c r="M43522" i="1"/>
  <c r="C43522" i="1"/>
  <c r="D43522" i="1" s="1"/>
  <c r="R43521" i="1"/>
  <c r="M43521" i="1"/>
  <c r="C43521" i="1"/>
  <c r="D43521" i="1" s="1"/>
  <c r="R43520" i="1"/>
  <c r="M43520" i="1"/>
  <c r="C43520" i="1"/>
  <c r="D43520" i="1" s="1"/>
  <c r="R43519" i="1"/>
  <c r="M43519" i="1"/>
  <c r="C43519" i="1"/>
  <c r="D43519" i="1" s="1"/>
  <c r="R43518" i="1"/>
  <c r="M43518" i="1"/>
  <c r="C43518" i="1"/>
  <c r="D43518" i="1" s="1"/>
  <c r="R43517" i="1"/>
  <c r="M43517" i="1"/>
  <c r="C43517" i="1"/>
  <c r="D43517" i="1" s="1"/>
  <c r="R43516" i="1"/>
  <c r="M43516" i="1"/>
  <c r="C43516" i="1"/>
  <c r="D43516" i="1" s="1"/>
  <c r="R43515" i="1"/>
  <c r="M43515" i="1"/>
  <c r="C43515" i="1"/>
  <c r="D43515" i="1" s="1"/>
  <c r="R43514" i="1"/>
  <c r="M43514" i="1"/>
  <c r="C43514" i="1"/>
  <c r="D43514" i="1" s="1"/>
  <c r="R43513" i="1"/>
  <c r="M43513" i="1"/>
  <c r="C43513" i="1"/>
  <c r="D43513" i="1" s="1"/>
  <c r="R43512" i="1"/>
  <c r="M43512" i="1"/>
  <c r="C43512" i="1"/>
  <c r="D43512" i="1" s="1"/>
  <c r="R43511" i="1"/>
  <c r="M43511" i="1"/>
  <c r="C43511" i="1"/>
  <c r="D43511" i="1" s="1"/>
  <c r="R43510" i="1"/>
  <c r="M43510" i="1"/>
  <c r="C43510" i="1"/>
  <c r="D43510" i="1" s="1"/>
  <c r="R43509" i="1"/>
  <c r="M43509" i="1"/>
  <c r="C43509" i="1"/>
  <c r="D43509" i="1" s="1"/>
  <c r="R43508" i="1"/>
  <c r="M43508" i="1"/>
  <c r="C43508" i="1"/>
  <c r="D43508" i="1" s="1"/>
  <c r="R43507" i="1"/>
  <c r="M43507" i="1"/>
  <c r="C43507" i="1"/>
  <c r="D43507" i="1" s="1"/>
  <c r="R43506" i="1"/>
  <c r="M43506" i="1"/>
  <c r="C43506" i="1"/>
  <c r="D43506" i="1" s="1"/>
  <c r="R43505" i="1"/>
  <c r="M43505" i="1"/>
  <c r="C43505" i="1"/>
  <c r="D43505" i="1" s="1"/>
  <c r="R43504" i="1"/>
  <c r="M43504" i="1"/>
  <c r="C43504" i="1"/>
  <c r="D43504" i="1" s="1"/>
  <c r="R43503" i="1"/>
  <c r="M43503" i="1"/>
  <c r="C43503" i="1"/>
  <c r="D43503" i="1" s="1"/>
  <c r="R43502" i="1"/>
  <c r="M43502" i="1"/>
  <c r="C43502" i="1"/>
  <c r="D43502" i="1" s="1"/>
  <c r="R43501" i="1"/>
  <c r="M43501" i="1"/>
  <c r="C43501" i="1"/>
  <c r="D43501" i="1" s="1"/>
  <c r="R43500" i="1"/>
  <c r="M43500" i="1"/>
  <c r="C43500" i="1"/>
  <c r="D43500" i="1" s="1"/>
  <c r="R43499" i="1"/>
  <c r="M43499" i="1"/>
  <c r="C43499" i="1"/>
  <c r="D43499" i="1" s="1"/>
  <c r="R43498" i="1"/>
  <c r="M43498" i="1"/>
  <c r="C43498" i="1"/>
  <c r="D43498" i="1" s="1"/>
  <c r="R43497" i="1"/>
  <c r="M43497" i="1"/>
  <c r="C43497" i="1"/>
  <c r="D43497" i="1" s="1"/>
  <c r="R43496" i="1"/>
  <c r="M43496" i="1"/>
  <c r="C43496" i="1"/>
  <c r="D43496" i="1" s="1"/>
  <c r="R43495" i="1"/>
  <c r="M43495" i="1"/>
  <c r="C43495" i="1"/>
  <c r="D43495" i="1" s="1"/>
  <c r="R43494" i="1"/>
  <c r="M43494" i="1"/>
  <c r="C43494" i="1"/>
  <c r="D43494" i="1" s="1"/>
  <c r="R43493" i="1"/>
  <c r="M43493" i="1"/>
  <c r="C43493" i="1"/>
  <c r="D43493" i="1" s="1"/>
  <c r="R43492" i="1"/>
  <c r="M43492" i="1"/>
  <c r="C43492" i="1"/>
  <c r="D43492" i="1" s="1"/>
  <c r="R43491" i="1"/>
  <c r="M43491" i="1"/>
  <c r="C43491" i="1"/>
  <c r="D43491" i="1" s="1"/>
  <c r="R43490" i="1"/>
  <c r="M43490" i="1"/>
  <c r="C43490" i="1"/>
  <c r="D43490" i="1" s="1"/>
  <c r="R43489" i="1"/>
  <c r="M43489" i="1"/>
  <c r="C43489" i="1"/>
  <c r="D43489" i="1" s="1"/>
  <c r="R43488" i="1"/>
  <c r="M43488" i="1"/>
  <c r="C43488" i="1"/>
  <c r="D43488" i="1" s="1"/>
  <c r="R43487" i="1"/>
  <c r="M43487" i="1"/>
  <c r="C43487" i="1"/>
  <c r="D43487" i="1" s="1"/>
  <c r="R43486" i="1"/>
  <c r="M43486" i="1"/>
  <c r="C43486" i="1"/>
  <c r="D43486" i="1" s="1"/>
  <c r="R43485" i="1"/>
  <c r="M43485" i="1"/>
  <c r="C43485" i="1"/>
  <c r="D43485" i="1" s="1"/>
  <c r="R43484" i="1"/>
  <c r="M43484" i="1"/>
  <c r="C43484" i="1"/>
  <c r="D43484" i="1" s="1"/>
  <c r="R43483" i="1"/>
  <c r="M43483" i="1"/>
  <c r="C43483" i="1"/>
  <c r="D43483" i="1" s="1"/>
  <c r="R43482" i="1"/>
  <c r="M43482" i="1"/>
  <c r="C43482" i="1"/>
  <c r="D43482" i="1" s="1"/>
  <c r="R43481" i="1"/>
  <c r="M43481" i="1"/>
  <c r="C43481" i="1"/>
  <c r="D43481" i="1" s="1"/>
  <c r="R43480" i="1"/>
  <c r="M43480" i="1"/>
  <c r="C43480" i="1"/>
  <c r="D43480" i="1" s="1"/>
  <c r="R43479" i="1"/>
  <c r="M43479" i="1"/>
  <c r="C43479" i="1"/>
  <c r="D43479" i="1" s="1"/>
  <c r="R43478" i="1"/>
  <c r="M43478" i="1"/>
  <c r="C43478" i="1"/>
  <c r="D43478" i="1" s="1"/>
  <c r="R43477" i="1"/>
  <c r="M43477" i="1"/>
  <c r="C43477" i="1"/>
  <c r="D43477" i="1" s="1"/>
  <c r="R43476" i="1"/>
  <c r="M43476" i="1"/>
  <c r="C43476" i="1"/>
  <c r="D43476" i="1" s="1"/>
  <c r="R43475" i="1"/>
  <c r="M43475" i="1"/>
  <c r="C43475" i="1"/>
  <c r="D43475" i="1" s="1"/>
  <c r="R43474" i="1"/>
  <c r="M43474" i="1"/>
  <c r="C43474" i="1"/>
  <c r="D43474" i="1" s="1"/>
  <c r="R43473" i="1"/>
  <c r="M43473" i="1"/>
  <c r="C43473" i="1"/>
  <c r="D43473" i="1" s="1"/>
  <c r="R43472" i="1"/>
  <c r="M43472" i="1"/>
  <c r="C43472" i="1"/>
  <c r="D43472" i="1" s="1"/>
  <c r="R43471" i="1"/>
  <c r="M43471" i="1"/>
  <c r="C43471" i="1"/>
  <c r="D43471" i="1" s="1"/>
  <c r="R43470" i="1"/>
  <c r="M43470" i="1"/>
  <c r="C43470" i="1"/>
  <c r="D43470" i="1" s="1"/>
  <c r="R43469" i="1"/>
  <c r="M43469" i="1"/>
  <c r="C43469" i="1"/>
  <c r="D43469" i="1" s="1"/>
  <c r="R43468" i="1"/>
  <c r="M43468" i="1"/>
  <c r="C43468" i="1"/>
  <c r="D43468" i="1" s="1"/>
  <c r="R43467" i="1"/>
  <c r="M43467" i="1"/>
  <c r="C43467" i="1"/>
  <c r="D43467" i="1" s="1"/>
  <c r="R43466" i="1"/>
  <c r="M43466" i="1"/>
  <c r="C43466" i="1"/>
  <c r="D43466" i="1" s="1"/>
  <c r="R43465" i="1"/>
  <c r="M43465" i="1"/>
  <c r="C43465" i="1"/>
  <c r="D43465" i="1" s="1"/>
  <c r="R43464" i="1"/>
  <c r="M43464" i="1"/>
  <c r="C43464" i="1"/>
  <c r="D43464" i="1" s="1"/>
  <c r="R43463" i="1"/>
  <c r="M43463" i="1"/>
  <c r="C43463" i="1"/>
  <c r="D43463" i="1" s="1"/>
  <c r="R43462" i="1"/>
  <c r="M43462" i="1"/>
  <c r="C43462" i="1"/>
  <c r="D43462" i="1" s="1"/>
  <c r="R43461" i="1"/>
  <c r="M43461" i="1"/>
  <c r="C43461" i="1"/>
  <c r="D43461" i="1" s="1"/>
  <c r="R43460" i="1"/>
  <c r="M43460" i="1"/>
  <c r="C43460" i="1"/>
  <c r="D43460" i="1" s="1"/>
  <c r="R43459" i="1"/>
  <c r="M43459" i="1"/>
  <c r="C43459" i="1"/>
  <c r="D43459" i="1" s="1"/>
  <c r="R43458" i="1"/>
  <c r="M43458" i="1"/>
  <c r="C43458" i="1"/>
  <c r="D43458" i="1" s="1"/>
  <c r="R43457" i="1"/>
  <c r="M43457" i="1"/>
  <c r="C43457" i="1"/>
  <c r="D43457" i="1" s="1"/>
  <c r="R43456" i="1"/>
  <c r="M43456" i="1"/>
  <c r="C43456" i="1"/>
  <c r="D43456" i="1" s="1"/>
  <c r="R43455" i="1"/>
  <c r="M43455" i="1"/>
  <c r="C43455" i="1"/>
  <c r="D43455" i="1" s="1"/>
  <c r="R43454" i="1"/>
  <c r="M43454" i="1"/>
  <c r="C43454" i="1"/>
  <c r="D43454" i="1" s="1"/>
  <c r="R43453" i="1"/>
  <c r="M43453" i="1"/>
  <c r="C43453" i="1"/>
  <c r="D43453" i="1" s="1"/>
  <c r="R43452" i="1"/>
  <c r="M43452" i="1"/>
  <c r="C43452" i="1"/>
  <c r="D43452" i="1" s="1"/>
  <c r="R43451" i="1"/>
  <c r="M43451" i="1"/>
  <c r="C43451" i="1"/>
  <c r="D43451" i="1" s="1"/>
  <c r="R43450" i="1"/>
  <c r="M43450" i="1"/>
  <c r="C43450" i="1"/>
  <c r="D43450" i="1" s="1"/>
  <c r="R43449" i="1"/>
  <c r="M43449" i="1"/>
  <c r="C43449" i="1"/>
  <c r="D43449" i="1" s="1"/>
  <c r="R43448" i="1"/>
  <c r="M43448" i="1"/>
  <c r="C43448" i="1"/>
  <c r="D43448" i="1" s="1"/>
  <c r="R43447" i="1"/>
  <c r="M43447" i="1"/>
  <c r="C43447" i="1"/>
  <c r="D43447" i="1" s="1"/>
  <c r="R43446" i="1"/>
  <c r="M43446" i="1"/>
  <c r="C43446" i="1"/>
  <c r="D43446" i="1" s="1"/>
  <c r="R43445" i="1"/>
  <c r="M43445" i="1"/>
  <c r="C43445" i="1"/>
  <c r="D43445" i="1" s="1"/>
  <c r="R43444" i="1"/>
  <c r="M43444" i="1"/>
  <c r="C43444" i="1"/>
  <c r="D43444" i="1" s="1"/>
  <c r="R43443" i="1"/>
  <c r="M43443" i="1"/>
  <c r="C43443" i="1"/>
  <c r="D43443" i="1" s="1"/>
  <c r="R43442" i="1"/>
  <c r="M43442" i="1"/>
  <c r="C43442" i="1"/>
  <c r="D43442" i="1" s="1"/>
  <c r="R43441" i="1"/>
  <c r="M43441" i="1"/>
  <c r="C43441" i="1"/>
  <c r="D43441" i="1" s="1"/>
  <c r="R43440" i="1"/>
  <c r="M43440" i="1"/>
  <c r="C43440" i="1"/>
  <c r="D43440" i="1" s="1"/>
  <c r="R43439" i="1"/>
  <c r="M43439" i="1"/>
  <c r="C43439" i="1"/>
  <c r="D43439" i="1" s="1"/>
  <c r="R43438" i="1"/>
  <c r="M43438" i="1"/>
  <c r="C43438" i="1"/>
  <c r="D43438" i="1" s="1"/>
  <c r="R43437" i="1"/>
  <c r="M43437" i="1"/>
  <c r="C43437" i="1"/>
  <c r="D43437" i="1" s="1"/>
  <c r="R43436" i="1"/>
  <c r="M43436" i="1"/>
  <c r="C43436" i="1"/>
  <c r="D43436" i="1" s="1"/>
  <c r="R43435" i="1"/>
  <c r="M43435" i="1"/>
  <c r="C43435" i="1"/>
  <c r="D43435" i="1" s="1"/>
  <c r="R43434" i="1"/>
  <c r="M43434" i="1"/>
  <c r="C43434" i="1"/>
  <c r="D43434" i="1" s="1"/>
  <c r="R43433" i="1"/>
  <c r="M43433" i="1"/>
  <c r="C43433" i="1"/>
  <c r="D43433" i="1" s="1"/>
  <c r="R43432" i="1"/>
  <c r="M43432" i="1"/>
  <c r="C43432" i="1"/>
  <c r="D43432" i="1" s="1"/>
  <c r="R43431" i="1"/>
  <c r="M43431" i="1"/>
  <c r="C43431" i="1"/>
  <c r="D43431" i="1" s="1"/>
  <c r="R43430" i="1"/>
  <c r="M43430" i="1"/>
  <c r="C43430" i="1"/>
  <c r="D43430" i="1" s="1"/>
  <c r="R43429" i="1"/>
  <c r="M43429" i="1"/>
  <c r="C43429" i="1"/>
  <c r="D43429" i="1" s="1"/>
  <c r="R43428" i="1"/>
  <c r="M43428" i="1"/>
  <c r="C43428" i="1"/>
  <c r="D43428" i="1" s="1"/>
  <c r="R43427" i="1"/>
  <c r="M43427" i="1"/>
  <c r="C43427" i="1"/>
  <c r="D43427" i="1" s="1"/>
  <c r="R43426" i="1"/>
  <c r="M43426" i="1"/>
  <c r="C43426" i="1"/>
  <c r="D43426" i="1" s="1"/>
  <c r="R43425" i="1"/>
  <c r="M43425" i="1"/>
  <c r="C43425" i="1"/>
  <c r="D43425" i="1" s="1"/>
  <c r="R43424" i="1"/>
  <c r="M43424" i="1"/>
  <c r="C43424" i="1"/>
  <c r="D43424" i="1" s="1"/>
  <c r="R43423" i="1"/>
  <c r="M43423" i="1"/>
  <c r="C43423" i="1"/>
  <c r="D43423" i="1" s="1"/>
  <c r="R43422" i="1"/>
  <c r="M43422" i="1"/>
  <c r="C43422" i="1"/>
  <c r="D43422" i="1" s="1"/>
  <c r="R43421" i="1"/>
  <c r="M43421" i="1"/>
  <c r="C43421" i="1"/>
  <c r="D43421" i="1" s="1"/>
  <c r="R43420" i="1"/>
  <c r="M43420" i="1"/>
  <c r="C43420" i="1"/>
  <c r="D43420" i="1" s="1"/>
  <c r="R43419" i="1"/>
  <c r="M43419" i="1"/>
  <c r="C43419" i="1"/>
  <c r="D43419" i="1" s="1"/>
  <c r="R43418" i="1"/>
  <c r="M43418" i="1"/>
  <c r="C43418" i="1"/>
  <c r="D43418" i="1" s="1"/>
  <c r="R43417" i="1"/>
  <c r="M43417" i="1"/>
  <c r="C43417" i="1"/>
  <c r="D43417" i="1" s="1"/>
  <c r="R43416" i="1"/>
  <c r="M43416" i="1"/>
  <c r="C43416" i="1"/>
  <c r="D43416" i="1" s="1"/>
  <c r="R43415" i="1"/>
  <c r="M43415" i="1"/>
  <c r="C43415" i="1"/>
  <c r="D43415" i="1" s="1"/>
  <c r="R43414" i="1"/>
  <c r="M43414" i="1"/>
  <c r="C43414" i="1"/>
  <c r="D43414" i="1" s="1"/>
  <c r="R43413" i="1"/>
  <c r="M43413" i="1"/>
  <c r="C43413" i="1"/>
  <c r="D43413" i="1" s="1"/>
  <c r="R43412" i="1"/>
  <c r="M43412" i="1"/>
  <c r="C43412" i="1"/>
  <c r="D43412" i="1" s="1"/>
  <c r="R43411" i="1"/>
  <c r="M43411" i="1"/>
  <c r="C43411" i="1"/>
  <c r="D43411" i="1" s="1"/>
  <c r="R43410" i="1"/>
  <c r="M43410" i="1"/>
  <c r="C43410" i="1"/>
  <c r="D43410" i="1" s="1"/>
  <c r="R43409" i="1"/>
  <c r="M43409" i="1"/>
  <c r="C43409" i="1"/>
  <c r="D43409" i="1" s="1"/>
  <c r="R43408" i="1"/>
  <c r="M43408" i="1"/>
  <c r="C43408" i="1"/>
  <c r="D43408" i="1" s="1"/>
  <c r="R43407" i="1"/>
  <c r="M43407" i="1"/>
  <c r="C43407" i="1"/>
  <c r="D43407" i="1" s="1"/>
  <c r="R43406" i="1"/>
  <c r="M43406" i="1"/>
  <c r="C43406" i="1"/>
  <c r="D43406" i="1" s="1"/>
  <c r="R43405" i="1"/>
  <c r="M43405" i="1"/>
  <c r="C43405" i="1"/>
  <c r="D43405" i="1" s="1"/>
  <c r="R43404" i="1"/>
  <c r="M43404" i="1"/>
  <c r="C43404" i="1"/>
  <c r="D43404" i="1" s="1"/>
  <c r="R43403" i="1"/>
  <c r="M43403" i="1"/>
  <c r="C43403" i="1"/>
  <c r="D43403" i="1" s="1"/>
  <c r="R43402" i="1"/>
  <c r="M43402" i="1"/>
  <c r="C43402" i="1"/>
  <c r="D43402" i="1" s="1"/>
  <c r="R43401" i="1"/>
  <c r="M43401" i="1"/>
  <c r="C43401" i="1"/>
  <c r="D43401" i="1" s="1"/>
  <c r="R43400" i="1"/>
  <c r="M43400" i="1"/>
  <c r="C43400" i="1"/>
  <c r="D43400" i="1" s="1"/>
  <c r="R43399" i="1"/>
  <c r="M43399" i="1"/>
  <c r="C43399" i="1"/>
  <c r="D43399" i="1" s="1"/>
  <c r="R43398" i="1"/>
  <c r="M43398" i="1"/>
  <c r="C43398" i="1"/>
  <c r="D43398" i="1" s="1"/>
  <c r="R43397" i="1"/>
  <c r="M43397" i="1"/>
  <c r="C43397" i="1"/>
  <c r="D43397" i="1" s="1"/>
  <c r="R43396" i="1"/>
  <c r="M43396" i="1"/>
  <c r="C43396" i="1"/>
  <c r="D43396" i="1" s="1"/>
  <c r="R43395" i="1"/>
  <c r="M43395" i="1"/>
  <c r="C43395" i="1"/>
  <c r="D43395" i="1" s="1"/>
  <c r="R43394" i="1"/>
  <c r="M43394" i="1"/>
  <c r="C43394" i="1"/>
  <c r="D43394" i="1" s="1"/>
  <c r="R43393" i="1"/>
  <c r="M43393" i="1"/>
  <c r="C43393" i="1"/>
  <c r="D43393" i="1" s="1"/>
  <c r="R43392" i="1"/>
  <c r="M43392" i="1"/>
  <c r="C43392" i="1"/>
  <c r="D43392" i="1" s="1"/>
  <c r="R43391" i="1"/>
  <c r="M43391" i="1"/>
  <c r="C43391" i="1"/>
  <c r="D43391" i="1" s="1"/>
  <c r="R43390" i="1"/>
  <c r="M43390" i="1"/>
  <c r="C43390" i="1"/>
  <c r="D43390" i="1" s="1"/>
  <c r="R43389" i="1"/>
  <c r="M43389" i="1"/>
  <c r="C43389" i="1"/>
  <c r="D43389" i="1" s="1"/>
  <c r="R43388" i="1"/>
  <c r="M43388" i="1"/>
  <c r="C43388" i="1"/>
  <c r="D43388" i="1" s="1"/>
  <c r="R43387" i="1"/>
  <c r="M43387" i="1"/>
  <c r="C43387" i="1"/>
  <c r="D43387" i="1" s="1"/>
  <c r="R43386" i="1"/>
  <c r="M43386" i="1"/>
  <c r="C43386" i="1"/>
  <c r="D43386" i="1" s="1"/>
  <c r="R43385" i="1"/>
  <c r="M43385" i="1"/>
  <c r="C43385" i="1"/>
  <c r="D43385" i="1" s="1"/>
  <c r="R43384" i="1"/>
  <c r="M43384" i="1"/>
  <c r="C43384" i="1"/>
  <c r="D43384" i="1" s="1"/>
  <c r="R43383" i="1"/>
  <c r="M43383" i="1"/>
  <c r="C43383" i="1"/>
  <c r="D43383" i="1" s="1"/>
  <c r="R43382" i="1"/>
  <c r="M43382" i="1"/>
  <c r="C43382" i="1"/>
  <c r="D43382" i="1" s="1"/>
  <c r="R43381" i="1"/>
  <c r="M43381" i="1"/>
  <c r="C43381" i="1"/>
  <c r="D43381" i="1" s="1"/>
  <c r="R43380" i="1"/>
  <c r="M43380" i="1"/>
  <c r="C43380" i="1"/>
  <c r="D43380" i="1" s="1"/>
  <c r="R43379" i="1"/>
  <c r="M43379" i="1"/>
  <c r="C43379" i="1"/>
  <c r="D43379" i="1" s="1"/>
  <c r="R43378" i="1"/>
  <c r="M43378" i="1"/>
  <c r="C43378" i="1"/>
  <c r="D43378" i="1" s="1"/>
  <c r="R43377" i="1"/>
  <c r="M43377" i="1"/>
  <c r="C43377" i="1"/>
  <c r="D43377" i="1" s="1"/>
  <c r="R43376" i="1"/>
  <c r="M43376" i="1"/>
  <c r="C43376" i="1"/>
  <c r="D43376" i="1" s="1"/>
  <c r="R43375" i="1"/>
  <c r="M43375" i="1"/>
  <c r="C43375" i="1"/>
  <c r="D43375" i="1" s="1"/>
  <c r="R43374" i="1"/>
  <c r="M43374" i="1"/>
  <c r="C43374" i="1"/>
  <c r="D43374" i="1" s="1"/>
  <c r="R43373" i="1"/>
  <c r="M43373" i="1"/>
  <c r="C43373" i="1"/>
  <c r="D43373" i="1" s="1"/>
  <c r="R43372" i="1"/>
  <c r="M43372" i="1"/>
  <c r="C43372" i="1"/>
  <c r="D43372" i="1" s="1"/>
  <c r="R43371" i="1"/>
  <c r="M43371" i="1"/>
  <c r="C43371" i="1"/>
  <c r="D43371" i="1" s="1"/>
  <c r="R43370" i="1"/>
  <c r="M43370" i="1"/>
  <c r="C43370" i="1"/>
  <c r="D43370" i="1" s="1"/>
  <c r="R43369" i="1"/>
  <c r="M43369" i="1"/>
  <c r="C43369" i="1"/>
  <c r="D43369" i="1" s="1"/>
  <c r="R43368" i="1"/>
  <c r="M43368" i="1"/>
  <c r="C43368" i="1"/>
  <c r="D43368" i="1" s="1"/>
  <c r="R43367" i="1"/>
  <c r="M43367" i="1"/>
  <c r="C43367" i="1"/>
  <c r="D43367" i="1" s="1"/>
  <c r="R43366" i="1"/>
  <c r="M43366" i="1"/>
  <c r="C43366" i="1"/>
  <c r="D43366" i="1" s="1"/>
  <c r="R43365" i="1"/>
  <c r="M43365" i="1"/>
  <c r="C43365" i="1"/>
  <c r="D43365" i="1" s="1"/>
  <c r="R43364" i="1"/>
  <c r="M43364" i="1"/>
  <c r="C43364" i="1"/>
  <c r="D43364" i="1" s="1"/>
  <c r="R43363" i="1"/>
  <c r="M43363" i="1"/>
  <c r="C43363" i="1"/>
  <c r="D43363" i="1" s="1"/>
  <c r="R43362" i="1"/>
  <c r="M43362" i="1"/>
  <c r="C43362" i="1"/>
  <c r="D43362" i="1" s="1"/>
  <c r="R43361" i="1"/>
  <c r="M43361" i="1"/>
  <c r="C43361" i="1"/>
  <c r="D43361" i="1" s="1"/>
  <c r="R43360" i="1"/>
  <c r="M43360" i="1"/>
  <c r="C43360" i="1"/>
  <c r="D43360" i="1" s="1"/>
  <c r="R43359" i="1"/>
  <c r="M43359" i="1"/>
  <c r="C43359" i="1"/>
  <c r="D43359" i="1" s="1"/>
  <c r="R43358" i="1"/>
  <c r="M43358" i="1"/>
  <c r="C43358" i="1"/>
  <c r="D43358" i="1" s="1"/>
  <c r="R43357" i="1"/>
  <c r="M43357" i="1"/>
  <c r="C43357" i="1"/>
  <c r="D43357" i="1" s="1"/>
  <c r="R43356" i="1"/>
  <c r="M43356" i="1"/>
  <c r="C43356" i="1"/>
  <c r="D43356" i="1" s="1"/>
  <c r="R43355" i="1"/>
  <c r="M43355" i="1"/>
  <c r="C43355" i="1"/>
  <c r="D43355" i="1" s="1"/>
  <c r="R43354" i="1"/>
  <c r="M43354" i="1"/>
  <c r="C43354" i="1"/>
  <c r="D43354" i="1" s="1"/>
  <c r="R43353" i="1"/>
  <c r="M43353" i="1"/>
  <c r="C43353" i="1"/>
  <c r="D43353" i="1" s="1"/>
  <c r="R43352" i="1"/>
  <c r="M43352" i="1"/>
  <c r="C43352" i="1"/>
  <c r="D43352" i="1" s="1"/>
  <c r="R43351" i="1"/>
  <c r="M43351" i="1"/>
  <c r="C43351" i="1"/>
  <c r="D43351" i="1" s="1"/>
  <c r="R43350" i="1"/>
  <c r="M43350" i="1"/>
  <c r="C43350" i="1"/>
  <c r="D43350" i="1" s="1"/>
  <c r="R43349" i="1"/>
  <c r="M43349" i="1"/>
  <c r="C43349" i="1"/>
  <c r="D43349" i="1" s="1"/>
  <c r="R43348" i="1"/>
  <c r="M43348" i="1"/>
  <c r="C43348" i="1"/>
  <c r="D43348" i="1" s="1"/>
  <c r="R43347" i="1"/>
  <c r="M43347" i="1"/>
  <c r="C43347" i="1"/>
  <c r="D43347" i="1" s="1"/>
  <c r="R43346" i="1"/>
  <c r="M43346" i="1"/>
  <c r="C43346" i="1"/>
  <c r="D43346" i="1" s="1"/>
  <c r="R43345" i="1"/>
  <c r="M43345" i="1"/>
  <c r="C43345" i="1"/>
  <c r="D43345" i="1" s="1"/>
  <c r="R43344" i="1"/>
  <c r="M43344" i="1"/>
  <c r="C43344" i="1"/>
  <c r="D43344" i="1" s="1"/>
  <c r="R43343" i="1"/>
  <c r="M43343" i="1"/>
  <c r="C43343" i="1"/>
  <c r="D43343" i="1" s="1"/>
  <c r="R43342" i="1"/>
  <c r="M43342" i="1"/>
  <c r="C43342" i="1"/>
  <c r="D43342" i="1" s="1"/>
  <c r="R43341" i="1"/>
  <c r="M43341" i="1"/>
  <c r="C43341" i="1"/>
  <c r="D43341" i="1" s="1"/>
  <c r="R43340" i="1"/>
  <c r="M43340" i="1"/>
  <c r="C43340" i="1"/>
  <c r="D43340" i="1" s="1"/>
  <c r="R43339" i="1"/>
  <c r="M43339" i="1"/>
  <c r="C43339" i="1"/>
  <c r="D43339" i="1" s="1"/>
  <c r="R43338" i="1"/>
  <c r="M43338" i="1"/>
  <c r="C43338" i="1"/>
  <c r="D43338" i="1" s="1"/>
  <c r="R43337" i="1"/>
  <c r="M43337" i="1"/>
  <c r="C43337" i="1"/>
  <c r="D43337" i="1" s="1"/>
  <c r="R43336" i="1"/>
  <c r="M43336" i="1"/>
  <c r="C43336" i="1"/>
  <c r="D43336" i="1" s="1"/>
  <c r="R43335" i="1"/>
  <c r="M43335" i="1"/>
  <c r="C43335" i="1"/>
  <c r="D43335" i="1" s="1"/>
  <c r="R43334" i="1"/>
  <c r="M43334" i="1"/>
  <c r="C43334" i="1"/>
  <c r="D43334" i="1" s="1"/>
  <c r="R43333" i="1"/>
  <c r="M43333" i="1"/>
  <c r="C43333" i="1"/>
  <c r="D43333" i="1" s="1"/>
  <c r="R43332" i="1"/>
  <c r="M43332" i="1"/>
  <c r="C43332" i="1"/>
  <c r="D43332" i="1" s="1"/>
  <c r="R43331" i="1"/>
  <c r="M43331" i="1"/>
  <c r="C43331" i="1"/>
  <c r="D43331" i="1" s="1"/>
  <c r="R43330" i="1"/>
  <c r="M43330" i="1"/>
  <c r="C43330" i="1"/>
  <c r="D43330" i="1" s="1"/>
  <c r="R43329" i="1"/>
  <c r="M43329" i="1"/>
  <c r="C43329" i="1"/>
  <c r="D43329" i="1" s="1"/>
  <c r="R43328" i="1"/>
  <c r="M43328" i="1"/>
  <c r="C43328" i="1"/>
  <c r="D43328" i="1" s="1"/>
  <c r="R43327" i="1"/>
  <c r="M43327" i="1"/>
  <c r="C43327" i="1"/>
  <c r="D43327" i="1" s="1"/>
  <c r="R43326" i="1"/>
  <c r="M43326" i="1"/>
  <c r="C43326" i="1"/>
  <c r="D43326" i="1" s="1"/>
  <c r="R43325" i="1"/>
  <c r="M43325" i="1"/>
  <c r="C43325" i="1"/>
  <c r="D43325" i="1" s="1"/>
  <c r="R43324" i="1"/>
  <c r="M43324" i="1"/>
  <c r="C43324" i="1"/>
  <c r="D43324" i="1" s="1"/>
  <c r="R43323" i="1"/>
  <c r="M43323" i="1"/>
  <c r="C43323" i="1"/>
  <c r="D43323" i="1" s="1"/>
  <c r="R43322" i="1"/>
  <c r="M43322" i="1"/>
  <c r="C43322" i="1"/>
  <c r="D43322" i="1" s="1"/>
  <c r="R43321" i="1"/>
  <c r="M43321" i="1"/>
  <c r="C43321" i="1"/>
  <c r="D43321" i="1" s="1"/>
  <c r="R43320" i="1"/>
  <c r="M43320" i="1"/>
  <c r="C43320" i="1"/>
  <c r="D43320" i="1" s="1"/>
  <c r="R43319" i="1"/>
  <c r="M43319" i="1"/>
  <c r="C43319" i="1"/>
  <c r="D43319" i="1" s="1"/>
  <c r="R43318" i="1"/>
  <c r="M43318" i="1"/>
  <c r="C43318" i="1"/>
  <c r="D43318" i="1" s="1"/>
  <c r="R43317" i="1"/>
  <c r="M43317" i="1"/>
  <c r="C43317" i="1"/>
  <c r="D43317" i="1" s="1"/>
  <c r="R43316" i="1"/>
  <c r="M43316" i="1"/>
  <c r="C43316" i="1"/>
  <c r="D43316" i="1" s="1"/>
  <c r="R43315" i="1"/>
  <c r="M43315" i="1"/>
  <c r="C43315" i="1"/>
  <c r="D43315" i="1" s="1"/>
  <c r="R43314" i="1"/>
  <c r="M43314" i="1"/>
  <c r="C43314" i="1"/>
  <c r="D43314" i="1" s="1"/>
  <c r="R43313" i="1"/>
  <c r="M43313" i="1"/>
  <c r="C43313" i="1"/>
  <c r="D43313" i="1" s="1"/>
  <c r="R43312" i="1"/>
  <c r="M43312" i="1"/>
  <c r="C43312" i="1"/>
  <c r="D43312" i="1" s="1"/>
  <c r="R43311" i="1"/>
  <c r="M43311" i="1"/>
  <c r="C43311" i="1"/>
  <c r="D43311" i="1" s="1"/>
  <c r="R43310" i="1"/>
  <c r="M43310" i="1"/>
  <c r="C43310" i="1"/>
  <c r="D43310" i="1" s="1"/>
  <c r="R43309" i="1"/>
  <c r="M43309" i="1"/>
  <c r="C43309" i="1"/>
  <c r="D43309" i="1" s="1"/>
  <c r="R43308" i="1"/>
  <c r="M43308" i="1"/>
  <c r="C43308" i="1"/>
  <c r="D43308" i="1" s="1"/>
  <c r="R43307" i="1"/>
  <c r="M43307" i="1"/>
  <c r="C43307" i="1"/>
  <c r="D43307" i="1" s="1"/>
  <c r="R43306" i="1"/>
  <c r="M43306" i="1"/>
  <c r="C43306" i="1"/>
  <c r="D43306" i="1" s="1"/>
  <c r="R43305" i="1"/>
  <c r="M43305" i="1"/>
  <c r="C43305" i="1"/>
  <c r="D43305" i="1" s="1"/>
  <c r="R43304" i="1"/>
  <c r="M43304" i="1"/>
  <c r="C43304" i="1"/>
  <c r="D43304" i="1" s="1"/>
  <c r="R43303" i="1"/>
  <c r="M43303" i="1"/>
  <c r="C43303" i="1"/>
  <c r="D43303" i="1" s="1"/>
  <c r="R43302" i="1"/>
  <c r="M43302" i="1"/>
  <c r="C43302" i="1"/>
  <c r="D43302" i="1" s="1"/>
  <c r="R43301" i="1"/>
  <c r="M43301" i="1"/>
  <c r="C43301" i="1"/>
  <c r="D43301" i="1" s="1"/>
  <c r="R43300" i="1"/>
  <c r="M43300" i="1"/>
  <c r="C43300" i="1"/>
  <c r="D43300" i="1" s="1"/>
  <c r="R43299" i="1"/>
  <c r="M43299" i="1"/>
  <c r="C43299" i="1"/>
  <c r="D43299" i="1" s="1"/>
  <c r="R43298" i="1"/>
  <c r="M43298" i="1"/>
  <c r="C43298" i="1"/>
  <c r="D43298" i="1" s="1"/>
  <c r="R43297" i="1"/>
  <c r="M43297" i="1"/>
  <c r="C43297" i="1"/>
  <c r="D43297" i="1" s="1"/>
  <c r="R43296" i="1"/>
  <c r="M43296" i="1"/>
  <c r="C43296" i="1"/>
  <c r="D43296" i="1" s="1"/>
  <c r="R43295" i="1"/>
  <c r="M43295" i="1"/>
  <c r="C43295" i="1"/>
  <c r="D43295" i="1" s="1"/>
  <c r="R43294" i="1"/>
  <c r="M43294" i="1"/>
  <c r="C43294" i="1"/>
  <c r="D43294" i="1" s="1"/>
  <c r="R43293" i="1"/>
  <c r="M43293" i="1"/>
  <c r="C43293" i="1"/>
  <c r="D43293" i="1" s="1"/>
  <c r="R43292" i="1"/>
  <c r="M43292" i="1"/>
  <c r="C43292" i="1"/>
  <c r="D43292" i="1" s="1"/>
  <c r="R43291" i="1"/>
  <c r="M43291" i="1"/>
  <c r="C43291" i="1"/>
  <c r="D43291" i="1" s="1"/>
  <c r="R43290" i="1"/>
  <c r="M43290" i="1"/>
  <c r="C43290" i="1"/>
  <c r="D43290" i="1" s="1"/>
  <c r="R43289" i="1"/>
  <c r="M43289" i="1"/>
  <c r="C43289" i="1"/>
  <c r="D43289" i="1" s="1"/>
  <c r="R43288" i="1"/>
  <c r="M43288" i="1"/>
  <c r="C43288" i="1"/>
  <c r="D43288" i="1" s="1"/>
  <c r="R43287" i="1"/>
  <c r="M43287" i="1"/>
  <c r="C43287" i="1"/>
  <c r="D43287" i="1" s="1"/>
  <c r="R43286" i="1"/>
  <c r="M43286" i="1"/>
  <c r="C43286" i="1"/>
  <c r="D43286" i="1" s="1"/>
  <c r="R43285" i="1"/>
  <c r="M43285" i="1"/>
  <c r="C43285" i="1"/>
  <c r="D43285" i="1" s="1"/>
  <c r="R43284" i="1"/>
  <c r="M43284" i="1"/>
  <c r="C43284" i="1"/>
  <c r="D43284" i="1" s="1"/>
  <c r="R43283" i="1"/>
  <c r="M43283" i="1"/>
  <c r="C43283" i="1"/>
  <c r="D43283" i="1" s="1"/>
  <c r="R43282" i="1"/>
  <c r="M43282" i="1"/>
  <c r="C43282" i="1"/>
  <c r="D43282" i="1" s="1"/>
  <c r="R43281" i="1"/>
  <c r="M43281" i="1"/>
  <c r="C43281" i="1"/>
  <c r="D43281" i="1" s="1"/>
  <c r="R43280" i="1"/>
  <c r="M43280" i="1"/>
  <c r="C43280" i="1"/>
  <c r="D43280" i="1" s="1"/>
  <c r="R43279" i="1"/>
  <c r="M43279" i="1"/>
  <c r="C43279" i="1"/>
  <c r="D43279" i="1" s="1"/>
  <c r="R43278" i="1"/>
  <c r="M43278" i="1"/>
  <c r="C43278" i="1"/>
  <c r="D43278" i="1" s="1"/>
  <c r="R43277" i="1"/>
  <c r="M43277" i="1"/>
  <c r="C43277" i="1"/>
  <c r="D43277" i="1" s="1"/>
  <c r="R43276" i="1"/>
  <c r="M43276" i="1"/>
  <c r="C43276" i="1"/>
  <c r="D43276" i="1" s="1"/>
  <c r="R43275" i="1"/>
  <c r="M43275" i="1"/>
  <c r="C43275" i="1"/>
  <c r="D43275" i="1" s="1"/>
  <c r="R43274" i="1"/>
  <c r="M43274" i="1"/>
  <c r="C43274" i="1"/>
  <c r="D43274" i="1" s="1"/>
  <c r="R43273" i="1"/>
  <c r="M43273" i="1"/>
  <c r="C43273" i="1"/>
  <c r="D43273" i="1" s="1"/>
  <c r="R43272" i="1"/>
  <c r="M43272" i="1"/>
  <c r="C43272" i="1"/>
  <c r="D43272" i="1" s="1"/>
  <c r="R43271" i="1"/>
  <c r="M43271" i="1"/>
  <c r="C43271" i="1"/>
  <c r="D43271" i="1" s="1"/>
  <c r="R43270" i="1"/>
  <c r="M43270" i="1"/>
  <c r="C43270" i="1"/>
  <c r="D43270" i="1" s="1"/>
  <c r="R43269" i="1"/>
  <c r="M43269" i="1"/>
  <c r="C43269" i="1"/>
  <c r="D43269" i="1" s="1"/>
  <c r="R43268" i="1"/>
  <c r="M43268" i="1"/>
  <c r="C43268" i="1"/>
  <c r="D43268" i="1" s="1"/>
  <c r="R43267" i="1"/>
  <c r="M43267" i="1"/>
  <c r="C43267" i="1"/>
  <c r="D43267" i="1" s="1"/>
  <c r="R43266" i="1"/>
  <c r="M43266" i="1"/>
  <c r="C43266" i="1"/>
  <c r="D43266" i="1" s="1"/>
  <c r="R43265" i="1"/>
  <c r="M43265" i="1"/>
  <c r="C43265" i="1"/>
  <c r="D43265" i="1" s="1"/>
  <c r="R43264" i="1"/>
  <c r="M43264" i="1"/>
  <c r="C43264" i="1"/>
  <c r="D43264" i="1" s="1"/>
  <c r="R43263" i="1"/>
  <c r="M43263" i="1"/>
  <c r="C43263" i="1"/>
  <c r="D43263" i="1" s="1"/>
  <c r="R43262" i="1"/>
  <c r="M43262" i="1"/>
  <c r="C43262" i="1"/>
  <c r="D43262" i="1" s="1"/>
  <c r="R43261" i="1"/>
  <c r="M43261" i="1"/>
  <c r="C43261" i="1"/>
  <c r="D43261" i="1" s="1"/>
  <c r="R43260" i="1"/>
  <c r="M43260" i="1"/>
  <c r="C43260" i="1"/>
  <c r="D43260" i="1" s="1"/>
  <c r="R43259" i="1"/>
  <c r="M43259" i="1"/>
  <c r="C43259" i="1"/>
  <c r="D43259" i="1" s="1"/>
  <c r="R43258" i="1"/>
  <c r="M43258" i="1"/>
  <c r="C43258" i="1"/>
  <c r="D43258" i="1" s="1"/>
  <c r="R43257" i="1"/>
  <c r="M43257" i="1"/>
  <c r="C43257" i="1"/>
  <c r="D43257" i="1" s="1"/>
  <c r="R43256" i="1"/>
  <c r="M43256" i="1"/>
  <c r="C43256" i="1"/>
  <c r="D43256" i="1" s="1"/>
  <c r="R43255" i="1"/>
  <c r="M43255" i="1"/>
  <c r="C43255" i="1"/>
  <c r="D43255" i="1" s="1"/>
  <c r="R43254" i="1"/>
  <c r="M43254" i="1"/>
  <c r="C43254" i="1"/>
  <c r="D43254" i="1" s="1"/>
  <c r="R43253" i="1"/>
  <c r="M43253" i="1"/>
  <c r="C43253" i="1"/>
  <c r="D43253" i="1" s="1"/>
  <c r="R43252" i="1"/>
  <c r="M43252" i="1"/>
  <c r="C43252" i="1"/>
  <c r="D43252" i="1" s="1"/>
  <c r="R43251" i="1"/>
  <c r="M43251" i="1"/>
  <c r="C43251" i="1"/>
  <c r="D43251" i="1" s="1"/>
  <c r="R43250" i="1"/>
  <c r="M43250" i="1"/>
  <c r="C43250" i="1"/>
  <c r="D43250" i="1" s="1"/>
  <c r="R43249" i="1"/>
  <c r="M43249" i="1"/>
  <c r="C43249" i="1"/>
  <c r="D43249" i="1" s="1"/>
  <c r="R43248" i="1"/>
  <c r="M43248" i="1"/>
  <c r="C43248" i="1"/>
  <c r="D43248" i="1" s="1"/>
  <c r="R43247" i="1"/>
  <c r="M43247" i="1"/>
  <c r="C43247" i="1"/>
  <c r="D43247" i="1" s="1"/>
  <c r="R43246" i="1"/>
  <c r="M43246" i="1"/>
  <c r="C43246" i="1"/>
  <c r="D43246" i="1" s="1"/>
  <c r="R43245" i="1"/>
  <c r="M43245" i="1"/>
  <c r="C43245" i="1"/>
  <c r="D43245" i="1" s="1"/>
  <c r="R43244" i="1"/>
  <c r="M43244" i="1"/>
  <c r="C43244" i="1"/>
  <c r="D43244" i="1" s="1"/>
  <c r="R43243" i="1"/>
  <c r="M43243" i="1"/>
  <c r="C43243" i="1"/>
  <c r="D43243" i="1" s="1"/>
  <c r="R43242" i="1"/>
  <c r="M43242" i="1"/>
  <c r="C43242" i="1"/>
  <c r="D43242" i="1" s="1"/>
  <c r="R43241" i="1"/>
  <c r="M43241" i="1"/>
  <c r="C43241" i="1"/>
  <c r="D43241" i="1" s="1"/>
  <c r="R43240" i="1"/>
  <c r="M43240" i="1"/>
  <c r="C43240" i="1"/>
  <c r="D43240" i="1" s="1"/>
  <c r="R43239" i="1"/>
  <c r="M43239" i="1"/>
  <c r="C43239" i="1"/>
  <c r="D43239" i="1" s="1"/>
  <c r="R43238" i="1"/>
  <c r="M43238" i="1"/>
  <c r="C43238" i="1"/>
  <c r="D43238" i="1" s="1"/>
  <c r="R43237" i="1"/>
  <c r="M43237" i="1"/>
  <c r="C43237" i="1"/>
  <c r="D43237" i="1" s="1"/>
  <c r="R43236" i="1"/>
  <c r="M43236" i="1"/>
  <c r="C43236" i="1"/>
  <c r="D43236" i="1" s="1"/>
  <c r="R43235" i="1"/>
  <c r="M43235" i="1"/>
  <c r="C43235" i="1"/>
  <c r="D43235" i="1" s="1"/>
  <c r="R43234" i="1"/>
  <c r="M43234" i="1"/>
  <c r="C43234" i="1"/>
  <c r="D43234" i="1" s="1"/>
  <c r="R43233" i="1"/>
  <c r="M43233" i="1"/>
  <c r="C43233" i="1"/>
  <c r="D43233" i="1" s="1"/>
  <c r="R43232" i="1"/>
  <c r="M43232" i="1"/>
  <c r="C43232" i="1"/>
  <c r="D43232" i="1" s="1"/>
  <c r="R43231" i="1"/>
  <c r="M43231" i="1"/>
  <c r="C43231" i="1"/>
  <c r="D43231" i="1" s="1"/>
  <c r="R43230" i="1"/>
  <c r="M43230" i="1"/>
  <c r="C43230" i="1"/>
  <c r="D43230" i="1" s="1"/>
  <c r="R43229" i="1"/>
  <c r="M43229" i="1"/>
  <c r="C43229" i="1"/>
  <c r="D43229" i="1" s="1"/>
  <c r="R43228" i="1"/>
  <c r="M43228" i="1"/>
  <c r="C43228" i="1"/>
  <c r="D43228" i="1" s="1"/>
  <c r="R43227" i="1"/>
  <c r="M43227" i="1"/>
  <c r="C43227" i="1"/>
  <c r="D43227" i="1" s="1"/>
  <c r="R43226" i="1"/>
  <c r="M43226" i="1"/>
  <c r="C43226" i="1"/>
  <c r="D43226" i="1" s="1"/>
  <c r="R43225" i="1"/>
  <c r="M43225" i="1"/>
  <c r="C43225" i="1"/>
  <c r="D43225" i="1" s="1"/>
  <c r="R43224" i="1"/>
  <c r="M43224" i="1"/>
  <c r="C43224" i="1"/>
  <c r="D43224" i="1" s="1"/>
  <c r="R43223" i="1"/>
  <c r="M43223" i="1"/>
  <c r="C43223" i="1"/>
  <c r="D43223" i="1" s="1"/>
  <c r="R43222" i="1"/>
  <c r="M43222" i="1"/>
  <c r="C43222" i="1"/>
  <c r="D43222" i="1" s="1"/>
  <c r="R43221" i="1"/>
  <c r="M43221" i="1"/>
  <c r="C43221" i="1"/>
  <c r="D43221" i="1" s="1"/>
  <c r="R43220" i="1"/>
  <c r="M43220" i="1"/>
  <c r="C43220" i="1"/>
  <c r="D43220" i="1" s="1"/>
  <c r="R43219" i="1"/>
  <c r="M43219" i="1"/>
  <c r="C43219" i="1"/>
  <c r="D43219" i="1" s="1"/>
  <c r="R43218" i="1"/>
  <c r="M43218" i="1"/>
  <c r="C43218" i="1"/>
  <c r="D43218" i="1" s="1"/>
  <c r="R43217" i="1"/>
  <c r="M43217" i="1"/>
  <c r="C43217" i="1"/>
  <c r="D43217" i="1" s="1"/>
  <c r="R43216" i="1"/>
  <c r="M43216" i="1"/>
  <c r="C43216" i="1"/>
  <c r="D43216" i="1" s="1"/>
  <c r="R43215" i="1"/>
  <c r="M43215" i="1"/>
  <c r="C43215" i="1"/>
  <c r="D43215" i="1" s="1"/>
  <c r="R43214" i="1"/>
  <c r="M43214" i="1"/>
  <c r="C43214" i="1"/>
  <c r="D43214" i="1" s="1"/>
  <c r="R43213" i="1"/>
  <c r="M43213" i="1"/>
  <c r="C43213" i="1"/>
  <c r="D43213" i="1" s="1"/>
  <c r="R43212" i="1"/>
  <c r="M43212" i="1"/>
  <c r="C43212" i="1"/>
  <c r="D43212" i="1" s="1"/>
  <c r="R43211" i="1"/>
  <c r="M43211" i="1"/>
  <c r="C43211" i="1"/>
  <c r="D43211" i="1" s="1"/>
  <c r="R43210" i="1"/>
  <c r="M43210" i="1"/>
  <c r="C43210" i="1"/>
  <c r="D43210" i="1" s="1"/>
  <c r="R43209" i="1"/>
  <c r="M43209" i="1"/>
  <c r="C43209" i="1"/>
  <c r="D43209" i="1" s="1"/>
  <c r="R43208" i="1"/>
  <c r="M43208" i="1"/>
  <c r="C43208" i="1"/>
  <c r="D43208" i="1" s="1"/>
  <c r="R43207" i="1"/>
  <c r="M43207" i="1"/>
  <c r="C43207" i="1"/>
  <c r="D43207" i="1" s="1"/>
  <c r="R43206" i="1"/>
  <c r="M43206" i="1"/>
  <c r="C43206" i="1"/>
  <c r="D43206" i="1" s="1"/>
  <c r="R43205" i="1"/>
  <c r="M43205" i="1"/>
  <c r="C43205" i="1"/>
  <c r="D43205" i="1" s="1"/>
  <c r="R43204" i="1"/>
  <c r="M43204" i="1"/>
  <c r="C43204" i="1"/>
  <c r="D43204" i="1" s="1"/>
  <c r="R43203" i="1"/>
  <c r="M43203" i="1"/>
  <c r="C43203" i="1"/>
  <c r="D43203" i="1" s="1"/>
  <c r="R43202" i="1"/>
  <c r="M43202" i="1"/>
  <c r="C43202" i="1"/>
  <c r="D43202" i="1" s="1"/>
  <c r="R43201" i="1"/>
  <c r="M43201" i="1"/>
  <c r="C43201" i="1"/>
  <c r="D43201" i="1" s="1"/>
  <c r="R43200" i="1"/>
  <c r="M43200" i="1"/>
  <c r="C43200" i="1"/>
  <c r="D43200" i="1" s="1"/>
  <c r="R43199" i="1"/>
  <c r="M43199" i="1"/>
  <c r="C43199" i="1"/>
  <c r="D43199" i="1" s="1"/>
  <c r="R43198" i="1"/>
  <c r="M43198" i="1"/>
  <c r="C43198" i="1"/>
  <c r="D43198" i="1" s="1"/>
  <c r="R43197" i="1"/>
  <c r="M43197" i="1"/>
  <c r="C43197" i="1"/>
  <c r="D43197" i="1" s="1"/>
  <c r="R43196" i="1"/>
  <c r="M43196" i="1"/>
  <c r="C43196" i="1"/>
  <c r="D43196" i="1" s="1"/>
  <c r="R43195" i="1"/>
  <c r="M43195" i="1"/>
  <c r="C43195" i="1"/>
  <c r="D43195" i="1" s="1"/>
  <c r="R43194" i="1"/>
  <c r="M43194" i="1"/>
  <c r="C43194" i="1"/>
  <c r="D43194" i="1" s="1"/>
  <c r="R43193" i="1"/>
  <c r="M43193" i="1"/>
  <c r="C43193" i="1"/>
  <c r="D43193" i="1" s="1"/>
  <c r="R43192" i="1"/>
  <c r="M43192" i="1"/>
  <c r="C43192" i="1"/>
  <c r="D43192" i="1" s="1"/>
  <c r="R43191" i="1"/>
  <c r="M43191" i="1"/>
  <c r="C43191" i="1"/>
  <c r="D43191" i="1" s="1"/>
  <c r="R43190" i="1"/>
  <c r="M43190" i="1"/>
  <c r="C43190" i="1"/>
  <c r="D43190" i="1" s="1"/>
  <c r="R43189" i="1"/>
  <c r="M43189" i="1"/>
  <c r="C43189" i="1"/>
  <c r="D43189" i="1" s="1"/>
  <c r="R43188" i="1"/>
  <c r="M43188" i="1"/>
  <c r="C43188" i="1"/>
  <c r="D43188" i="1" s="1"/>
  <c r="R43187" i="1"/>
  <c r="M43187" i="1"/>
  <c r="C43187" i="1"/>
  <c r="D43187" i="1" s="1"/>
  <c r="R43186" i="1"/>
  <c r="M43186" i="1"/>
  <c r="C43186" i="1"/>
  <c r="D43186" i="1" s="1"/>
  <c r="R43185" i="1"/>
  <c r="M43185" i="1"/>
  <c r="C43185" i="1"/>
  <c r="D43185" i="1" s="1"/>
  <c r="R43184" i="1"/>
  <c r="M43184" i="1"/>
  <c r="C43184" i="1"/>
  <c r="D43184" i="1" s="1"/>
  <c r="R43183" i="1"/>
  <c r="M43183" i="1"/>
  <c r="C43183" i="1"/>
  <c r="D43183" i="1" s="1"/>
  <c r="R43182" i="1"/>
  <c r="M43182" i="1"/>
  <c r="C43182" i="1"/>
  <c r="D43182" i="1" s="1"/>
  <c r="R43181" i="1"/>
  <c r="M43181" i="1"/>
  <c r="C43181" i="1"/>
  <c r="D43181" i="1" s="1"/>
  <c r="R43180" i="1"/>
  <c r="M43180" i="1"/>
  <c r="C43180" i="1"/>
  <c r="D43180" i="1" s="1"/>
  <c r="R43179" i="1"/>
  <c r="M43179" i="1"/>
  <c r="C43179" i="1"/>
  <c r="D43179" i="1" s="1"/>
  <c r="R43178" i="1"/>
  <c r="M43178" i="1"/>
  <c r="C43178" i="1"/>
  <c r="D43178" i="1" s="1"/>
  <c r="R43177" i="1"/>
  <c r="M43177" i="1"/>
  <c r="C43177" i="1"/>
  <c r="D43177" i="1" s="1"/>
  <c r="R43176" i="1"/>
  <c r="M43176" i="1"/>
  <c r="C43176" i="1"/>
  <c r="D43176" i="1" s="1"/>
  <c r="R43175" i="1"/>
  <c r="M43175" i="1"/>
  <c r="C43175" i="1"/>
  <c r="D43175" i="1" s="1"/>
  <c r="R43174" i="1"/>
  <c r="M43174" i="1"/>
  <c r="C43174" i="1"/>
  <c r="D43174" i="1" s="1"/>
  <c r="R43173" i="1"/>
  <c r="M43173" i="1"/>
  <c r="C43173" i="1"/>
  <c r="D43173" i="1" s="1"/>
  <c r="R43172" i="1"/>
  <c r="M43172" i="1"/>
  <c r="C43172" i="1"/>
  <c r="D43172" i="1" s="1"/>
  <c r="R43171" i="1"/>
  <c r="M43171" i="1"/>
  <c r="C43171" i="1"/>
  <c r="D43171" i="1" s="1"/>
  <c r="R43170" i="1"/>
  <c r="M43170" i="1"/>
  <c r="C43170" i="1"/>
  <c r="D43170" i="1" s="1"/>
  <c r="R43169" i="1"/>
  <c r="M43169" i="1"/>
  <c r="C43169" i="1"/>
  <c r="D43169" i="1" s="1"/>
  <c r="R43168" i="1"/>
  <c r="M43168" i="1"/>
  <c r="C43168" i="1"/>
  <c r="D43168" i="1" s="1"/>
  <c r="R43167" i="1"/>
  <c r="M43167" i="1"/>
  <c r="C43167" i="1"/>
  <c r="D43167" i="1" s="1"/>
  <c r="R43166" i="1"/>
  <c r="M43166" i="1"/>
  <c r="C43166" i="1"/>
  <c r="D43166" i="1" s="1"/>
  <c r="R43165" i="1"/>
  <c r="M43165" i="1"/>
  <c r="C43165" i="1"/>
  <c r="D43165" i="1" s="1"/>
  <c r="R43164" i="1"/>
  <c r="M43164" i="1"/>
  <c r="C43164" i="1"/>
  <c r="D43164" i="1" s="1"/>
  <c r="R43163" i="1"/>
  <c r="M43163" i="1"/>
  <c r="C43163" i="1"/>
  <c r="D43163" i="1" s="1"/>
  <c r="R43162" i="1"/>
  <c r="M43162" i="1"/>
  <c r="C43162" i="1"/>
  <c r="D43162" i="1" s="1"/>
  <c r="R43161" i="1"/>
  <c r="M43161" i="1"/>
  <c r="C43161" i="1"/>
  <c r="D43161" i="1" s="1"/>
  <c r="R43160" i="1"/>
  <c r="M43160" i="1"/>
  <c r="C43160" i="1"/>
  <c r="D43160" i="1" s="1"/>
  <c r="R43159" i="1"/>
  <c r="M43159" i="1"/>
  <c r="C43159" i="1"/>
  <c r="D43159" i="1" s="1"/>
  <c r="R43158" i="1"/>
  <c r="M43158" i="1"/>
  <c r="C43158" i="1"/>
  <c r="D43158" i="1" s="1"/>
  <c r="R43157" i="1"/>
  <c r="M43157" i="1"/>
  <c r="C43157" i="1"/>
  <c r="D43157" i="1" s="1"/>
  <c r="R43156" i="1"/>
  <c r="M43156" i="1"/>
  <c r="C43156" i="1"/>
  <c r="D43156" i="1" s="1"/>
  <c r="R43155" i="1"/>
  <c r="M43155" i="1"/>
  <c r="C43155" i="1"/>
  <c r="D43155" i="1" s="1"/>
  <c r="R43154" i="1"/>
  <c r="M43154" i="1"/>
  <c r="C43154" i="1"/>
  <c r="D43154" i="1" s="1"/>
  <c r="R43153" i="1"/>
  <c r="M43153" i="1"/>
  <c r="C43153" i="1"/>
  <c r="D43153" i="1" s="1"/>
  <c r="R43152" i="1"/>
  <c r="M43152" i="1"/>
  <c r="C43152" i="1"/>
  <c r="D43152" i="1" s="1"/>
  <c r="R43151" i="1"/>
  <c r="M43151" i="1"/>
  <c r="C43151" i="1"/>
  <c r="D43151" i="1" s="1"/>
  <c r="R43150" i="1"/>
  <c r="M43150" i="1"/>
  <c r="C43150" i="1"/>
  <c r="D43150" i="1" s="1"/>
  <c r="R43149" i="1"/>
  <c r="M43149" i="1"/>
  <c r="C43149" i="1"/>
  <c r="D43149" i="1" s="1"/>
  <c r="R43148" i="1"/>
  <c r="M43148" i="1"/>
  <c r="C43148" i="1"/>
  <c r="D43148" i="1" s="1"/>
  <c r="R43147" i="1"/>
  <c r="M43147" i="1"/>
  <c r="C43147" i="1"/>
  <c r="D43147" i="1" s="1"/>
  <c r="R43146" i="1"/>
  <c r="M43146" i="1"/>
  <c r="C43146" i="1"/>
  <c r="D43146" i="1" s="1"/>
  <c r="R43145" i="1"/>
  <c r="M43145" i="1"/>
  <c r="C43145" i="1"/>
  <c r="D43145" i="1" s="1"/>
  <c r="R43144" i="1"/>
  <c r="M43144" i="1"/>
  <c r="C43144" i="1"/>
  <c r="D43144" i="1" s="1"/>
  <c r="R43143" i="1"/>
  <c r="M43143" i="1"/>
  <c r="C43143" i="1"/>
  <c r="D43143" i="1" s="1"/>
  <c r="R43142" i="1"/>
  <c r="M43142" i="1"/>
  <c r="C43142" i="1"/>
  <c r="D43142" i="1" s="1"/>
  <c r="R43141" i="1"/>
  <c r="M43141" i="1"/>
  <c r="C43141" i="1"/>
  <c r="D43141" i="1" s="1"/>
  <c r="R43140" i="1"/>
  <c r="M43140" i="1"/>
  <c r="C43140" i="1"/>
  <c r="D43140" i="1" s="1"/>
  <c r="R43139" i="1"/>
  <c r="M43139" i="1"/>
  <c r="C43139" i="1"/>
  <c r="D43139" i="1" s="1"/>
  <c r="R43138" i="1"/>
  <c r="M43138" i="1"/>
  <c r="C43138" i="1"/>
  <c r="D43138" i="1" s="1"/>
  <c r="R43137" i="1"/>
  <c r="M43137" i="1"/>
  <c r="C43137" i="1"/>
  <c r="D43137" i="1" s="1"/>
  <c r="R43136" i="1"/>
  <c r="M43136" i="1"/>
  <c r="C43136" i="1"/>
  <c r="D43136" i="1" s="1"/>
  <c r="R43135" i="1"/>
  <c r="M43135" i="1"/>
  <c r="C43135" i="1"/>
  <c r="D43135" i="1" s="1"/>
  <c r="R43134" i="1"/>
  <c r="M43134" i="1"/>
  <c r="C43134" i="1"/>
  <c r="D43134" i="1" s="1"/>
  <c r="R43133" i="1"/>
  <c r="M43133" i="1"/>
  <c r="C43133" i="1"/>
  <c r="D43133" i="1" s="1"/>
  <c r="R43132" i="1"/>
  <c r="M43132" i="1"/>
  <c r="C43132" i="1"/>
  <c r="D43132" i="1" s="1"/>
  <c r="R43131" i="1"/>
  <c r="M43131" i="1"/>
  <c r="C43131" i="1"/>
  <c r="D43131" i="1" s="1"/>
  <c r="R43130" i="1"/>
  <c r="M43130" i="1"/>
  <c r="C43130" i="1"/>
  <c r="D43130" i="1" s="1"/>
  <c r="R43129" i="1"/>
  <c r="M43129" i="1"/>
  <c r="C43129" i="1"/>
  <c r="D43129" i="1" s="1"/>
  <c r="R43128" i="1"/>
  <c r="M43128" i="1"/>
  <c r="C43128" i="1"/>
  <c r="D43128" i="1" s="1"/>
  <c r="R43127" i="1"/>
  <c r="M43127" i="1"/>
  <c r="C43127" i="1"/>
  <c r="D43127" i="1" s="1"/>
  <c r="R43126" i="1"/>
  <c r="M43126" i="1"/>
  <c r="C43126" i="1"/>
  <c r="D43126" i="1" s="1"/>
  <c r="R43125" i="1"/>
  <c r="M43125" i="1"/>
  <c r="C43125" i="1"/>
  <c r="D43125" i="1" s="1"/>
  <c r="R43124" i="1"/>
  <c r="M43124" i="1"/>
  <c r="C43124" i="1"/>
  <c r="D43124" i="1" s="1"/>
  <c r="R43123" i="1"/>
  <c r="M43123" i="1"/>
  <c r="C43123" i="1"/>
  <c r="D43123" i="1" s="1"/>
  <c r="R43122" i="1"/>
  <c r="M43122" i="1"/>
  <c r="C43122" i="1"/>
  <c r="D43122" i="1" s="1"/>
  <c r="R43121" i="1"/>
  <c r="M43121" i="1"/>
  <c r="C43121" i="1"/>
  <c r="D43121" i="1" s="1"/>
  <c r="R43120" i="1"/>
  <c r="M43120" i="1"/>
  <c r="C43120" i="1"/>
  <c r="D43120" i="1" s="1"/>
  <c r="R43119" i="1"/>
  <c r="M43119" i="1"/>
  <c r="C43119" i="1"/>
  <c r="D43119" i="1" s="1"/>
  <c r="R43118" i="1"/>
  <c r="M43118" i="1"/>
  <c r="C43118" i="1"/>
  <c r="D43118" i="1" s="1"/>
  <c r="R43117" i="1"/>
  <c r="M43117" i="1"/>
  <c r="C43117" i="1"/>
  <c r="D43117" i="1" s="1"/>
  <c r="R43116" i="1"/>
  <c r="M43116" i="1"/>
  <c r="C43116" i="1"/>
  <c r="D43116" i="1" s="1"/>
  <c r="R43115" i="1"/>
  <c r="M43115" i="1"/>
  <c r="C43115" i="1"/>
  <c r="D43115" i="1" s="1"/>
  <c r="R43114" i="1"/>
  <c r="M43114" i="1"/>
  <c r="C43114" i="1"/>
  <c r="D43114" i="1" s="1"/>
  <c r="R43113" i="1"/>
  <c r="M43113" i="1"/>
  <c r="C43113" i="1"/>
  <c r="D43113" i="1" s="1"/>
  <c r="R43112" i="1"/>
  <c r="M43112" i="1"/>
  <c r="C43112" i="1"/>
  <c r="D43112" i="1" s="1"/>
  <c r="R43111" i="1"/>
  <c r="M43111" i="1"/>
  <c r="C43111" i="1"/>
  <c r="D43111" i="1" s="1"/>
  <c r="R43110" i="1"/>
  <c r="M43110" i="1"/>
  <c r="C43110" i="1"/>
  <c r="D43110" i="1" s="1"/>
  <c r="R43109" i="1"/>
  <c r="M43109" i="1"/>
  <c r="C43109" i="1"/>
  <c r="D43109" i="1" s="1"/>
  <c r="R43108" i="1"/>
  <c r="M43108" i="1"/>
  <c r="C43108" i="1"/>
  <c r="D43108" i="1" s="1"/>
  <c r="R43107" i="1"/>
  <c r="M43107" i="1"/>
  <c r="C43107" i="1"/>
  <c r="D43107" i="1" s="1"/>
  <c r="R43106" i="1"/>
  <c r="M43106" i="1"/>
  <c r="C43106" i="1"/>
  <c r="D43106" i="1" s="1"/>
  <c r="R43105" i="1"/>
  <c r="M43105" i="1"/>
  <c r="C43105" i="1"/>
  <c r="D43105" i="1" s="1"/>
  <c r="R43104" i="1"/>
  <c r="M43104" i="1"/>
  <c r="C43104" i="1"/>
  <c r="D43104" i="1" s="1"/>
  <c r="R43103" i="1"/>
  <c r="M43103" i="1"/>
  <c r="C43103" i="1"/>
  <c r="D43103" i="1" s="1"/>
  <c r="R43102" i="1"/>
  <c r="M43102" i="1"/>
  <c r="C43102" i="1"/>
  <c r="D43102" i="1" s="1"/>
  <c r="R43101" i="1"/>
  <c r="M43101" i="1"/>
  <c r="C43101" i="1"/>
  <c r="D43101" i="1" s="1"/>
  <c r="R43100" i="1"/>
  <c r="M43100" i="1"/>
  <c r="C43100" i="1"/>
  <c r="D43100" i="1" s="1"/>
  <c r="R43099" i="1"/>
  <c r="M43099" i="1"/>
  <c r="C43099" i="1"/>
  <c r="D43099" i="1" s="1"/>
  <c r="R43098" i="1"/>
  <c r="M43098" i="1"/>
  <c r="C43098" i="1"/>
  <c r="D43098" i="1" s="1"/>
  <c r="R43097" i="1"/>
  <c r="M43097" i="1"/>
  <c r="C43097" i="1"/>
  <c r="D43097" i="1" s="1"/>
  <c r="R43096" i="1"/>
  <c r="M43096" i="1"/>
  <c r="C43096" i="1"/>
  <c r="D43096" i="1" s="1"/>
  <c r="R43095" i="1"/>
  <c r="M43095" i="1"/>
  <c r="C43095" i="1"/>
  <c r="D43095" i="1" s="1"/>
  <c r="R43094" i="1"/>
  <c r="M43094" i="1"/>
  <c r="C43094" i="1"/>
  <c r="D43094" i="1" s="1"/>
  <c r="R43093" i="1"/>
  <c r="M43093" i="1"/>
  <c r="C43093" i="1"/>
  <c r="D43093" i="1" s="1"/>
  <c r="R43092" i="1"/>
  <c r="M43092" i="1"/>
  <c r="C43092" i="1"/>
  <c r="D43092" i="1" s="1"/>
  <c r="R43091" i="1"/>
  <c r="M43091" i="1"/>
  <c r="C43091" i="1"/>
  <c r="D43091" i="1" s="1"/>
  <c r="R43090" i="1"/>
  <c r="M43090" i="1"/>
  <c r="C43090" i="1"/>
  <c r="D43090" i="1" s="1"/>
  <c r="R43089" i="1"/>
  <c r="M43089" i="1"/>
  <c r="C43089" i="1"/>
  <c r="D43089" i="1" s="1"/>
  <c r="R43088" i="1"/>
  <c r="M43088" i="1"/>
  <c r="C43088" i="1"/>
  <c r="D43088" i="1" s="1"/>
  <c r="R43087" i="1"/>
  <c r="M43087" i="1"/>
  <c r="C43087" i="1"/>
  <c r="D43087" i="1" s="1"/>
  <c r="R43086" i="1"/>
  <c r="M43086" i="1"/>
  <c r="C43086" i="1"/>
  <c r="D43086" i="1" s="1"/>
  <c r="R43085" i="1"/>
  <c r="M43085" i="1"/>
  <c r="C43085" i="1"/>
  <c r="D43085" i="1" s="1"/>
  <c r="R43084" i="1"/>
  <c r="M43084" i="1"/>
  <c r="C43084" i="1"/>
  <c r="D43084" i="1" s="1"/>
  <c r="R43083" i="1"/>
  <c r="M43083" i="1"/>
  <c r="C43083" i="1"/>
  <c r="D43083" i="1" s="1"/>
  <c r="R43082" i="1"/>
  <c r="M43082" i="1"/>
  <c r="C43082" i="1"/>
  <c r="D43082" i="1" s="1"/>
  <c r="R43081" i="1"/>
  <c r="M43081" i="1"/>
  <c r="C43081" i="1"/>
  <c r="D43081" i="1" s="1"/>
  <c r="R43080" i="1"/>
  <c r="M43080" i="1"/>
  <c r="C43080" i="1"/>
  <c r="D43080" i="1" s="1"/>
  <c r="R43079" i="1"/>
  <c r="M43079" i="1"/>
  <c r="C43079" i="1"/>
  <c r="D43079" i="1" s="1"/>
  <c r="R43078" i="1"/>
  <c r="M43078" i="1"/>
  <c r="C43078" i="1"/>
  <c r="D43078" i="1" s="1"/>
  <c r="R43077" i="1"/>
  <c r="M43077" i="1"/>
  <c r="C43077" i="1"/>
  <c r="D43077" i="1" s="1"/>
  <c r="R43076" i="1"/>
  <c r="M43076" i="1"/>
  <c r="C43076" i="1"/>
  <c r="D43076" i="1" s="1"/>
  <c r="R43075" i="1"/>
  <c r="M43075" i="1"/>
  <c r="C43075" i="1"/>
  <c r="D43075" i="1" s="1"/>
  <c r="R43074" i="1"/>
  <c r="M43074" i="1"/>
  <c r="C43074" i="1"/>
  <c r="D43074" i="1" s="1"/>
  <c r="R43073" i="1"/>
  <c r="M43073" i="1"/>
  <c r="C43073" i="1"/>
  <c r="D43073" i="1" s="1"/>
  <c r="R43072" i="1"/>
  <c r="M43072" i="1"/>
  <c r="C43072" i="1"/>
  <c r="D43072" i="1" s="1"/>
  <c r="R43071" i="1"/>
  <c r="M43071" i="1"/>
  <c r="C43071" i="1"/>
  <c r="D43071" i="1" s="1"/>
  <c r="R43070" i="1"/>
  <c r="M43070" i="1"/>
  <c r="C43070" i="1"/>
  <c r="D43070" i="1" s="1"/>
  <c r="R43069" i="1"/>
  <c r="M43069" i="1"/>
  <c r="C43069" i="1"/>
  <c r="D43069" i="1" s="1"/>
  <c r="R43068" i="1"/>
  <c r="M43068" i="1"/>
  <c r="C43068" i="1"/>
  <c r="D43068" i="1" s="1"/>
  <c r="R43067" i="1"/>
  <c r="M43067" i="1"/>
  <c r="C43067" i="1"/>
  <c r="D43067" i="1" s="1"/>
  <c r="R43066" i="1"/>
  <c r="M43066" i="1"/>
  <c r="C43066" i="1"/>
  <c r="D43066" i="1" s="1"/>
  <c r="R43065" i="1"/>
  <c r="M43065" i="1"/>
  <c r="C43065" i="1"/>
  <c r="D43065" i="1" s="1"/>
  <c r="R43064" i="1"/>
  <c r="M43064" i="1"/>
  <c r="C43064" i="1"/>
  <c r="D43064" i="1" s="1"/>
  <c r="R43063" i="1"/>
  <c r="M43063" i="1"/>
  <c r="C43063" i="1"/>
  <c r="D43063" i="1" s="1"/>
  <c r="R43062" i="1"/>
  <c r="M43062" i="1"/>
  <c r="C43062" i="1"/>
  <c r="D43062" i="1" s="1"/>
  <c r="R43061" i="1"/>
  <c r="M43061" i="1"/>
  <c r="C43061" i="1"/>
  <c r="D43061" i="1" s="1"/>
  <c r="R43060" i="1"/>
  <c r="M43060" i="1"/>
  <c r="C43060" i="1"/>
  <c r="D43060" i="1" s="1"/>
  <c r="R43059" i="1"/>
  <c r="M43059" i="1"/>
  <c r="C43059" i="1"/>
  <c r="D43059" i="1" s="1"/>
  <c r="R43058" i="1"/>
  <c r="M43058" i="1"/>
  <c r="C43058" i="1"/>
  <c r="D43058" i="1" s="1"/>
  <c r="R43057" i="1"/>
  <c r="M43057" i="1"/>
  <c r="C43057" i="1"/>
  <c r="D43057" i="1" s="1"/>
  <c r="R43056" i="1"/>
  <c r="M43056" i="1"/>
  <c r="C43056" i="1"/>
  <c r="D43056" i="1" s="1"/>
  <c r="R43055" i="1"/>
  <c r="M43055" i="1"/>
  <c r="C43055" i="1"/>
  <c r="D43055" i="1" s="1"/>
  <c r="R43054" i="1"/>
  <c r="M43054" i="1"/>
  <c r="C43054" i="1"/>
  <c r="D43054" i="1" s="1"/>
  <c r="R43053" i="1"/>
  <c r="M43053" i="1"/>
  <c r="C43053" i="1"/>
  <c r="D43053" i="1" s="1"/>
  <c r="R43052" i="1"/>
  <c r="M43052" i="1"/>
  <c r="C43052" i="1"/>
  <c r="D43052" i="1" s="1"/>
  <c r="R43051" i="1"/>
  <c r="M43051" i="1"/>
  <c r="C43051" i="1"/>
  <c r="D43051" i="1" s="1"/>
  <c r="R43050" i="1"/>
  <c r="M43050" i="1"/>
  <c r="C43050" i="1"/>
  <c r="D43050" i="1" s="1"/>
  <c r="R43049" i="1"/>
  <c r="M43049" i="1"/>
  <c r="C43049" i="1"/>
  <c r="D43049" i="1" s="1"/>
  <c r="R43048" i="1"/>
  <c r="M43048" i="1"/>
  <c r="C43048" i="1"/>
  <c r="D43048" i="1" s="1"/>
  <c r="R43047" i="1"/>
  <c r="M43047" i="1"/>
  <c r="C43047" i="1"/>
  <c r="D43047" i="1" s="1"/>
  <c r="R43046" i="1"/>
  <c r="M43046" i="1"/>
  <c r="C43046" i="1"/>
  <c r="D43046" i="1" s="1"/>
  <c r="R43045" i="1"/>
  <c r="M43045" i="1"/>
  <c r="C43045" i="1"/>
  <c r="D43045" i="1" s="1"/>
  <c r="R43044" i="1"/>
  <c r="M43044" i="1"/>
  <c r="C43044" i="1"/>
  <c r="D43044" i="1" s="1"/>
  <c r="R43043" i="1"/>
  <c r="M43043" i="1"/>
  <c r="C43043" i="1"/>
  <c r="D43043" i="1" s="1"/>
  <c r="R43042" i="1"/>
  <c r="M43042" i="1"/>
  <c r="C43042" i="1"/>
  <c r="D43042" i="1" s="1"/>
  <c r="R43041" i="1"/>
  <c r="M43041" i="1"/>
  <c r="C43041" i="1"/>
  <c r="D43041" i="1" s="1"/>
  <c r="R43040" i="1"/>
  <c r="M43040" i="1"/>
  <c r="C43040" i="1"/>
  <c r="D43040" i="1" s="1"/>
  <c r="R43039" i="1"/>
  <c r="M43039" i="1"/>
  <c r="C43039" i="1"/>
  <c r="D43039" i="1" s="1"/>
  <c r="R43038" i="1"/>
  <c r="M43038" i="1"/>
  <c r="C43038" i="1"/>
  <c r="D43038" i="1" s="1"/>
  <c r="R43037" i="1"/>
  <c r="M43037" i="1"/>
  <c r="C43037" i="1"/>
  <c r="D43037" i="1" s="1"/>
  <c r="R43036" i="1"/>
  <c r="M43036" i="1"/>
  <c r="C43036" i="1"/>
  <c r="D43036" i="1" s="1"/>
  <c r="R43035" i="1"/>
  <c r="M43035" i="1"/>
  <c r="C43035" i="1"/>
  <c r="D43035" i="1" s="1"/>
  <c r="R43034" i="1"/>
  <c r="M43034" i="1"/>
  <c r="C43034" i="1"/>
  <c r="D43034" i="1" s="1"/>
  <c r="R43033" i="1"/>
  <c r="M43033" i="1"/>
  <c r="C43033" i="1"/>
  <c r="D43033" i="1" s="1"/>
  <c r="R43032" i="1"/>
  <c r="M43032" i="1"/>
  <c r="C43032" i="1"/>
  <c r="D43032" i="1" s="1"/>
  <c r="R43031" i="1"/>
  <c r="M43031" i="1"/>
  <c r="C43031" i="1"/>
  <c r="D43031" i="1" s="1"/>
  <c r="R43030" i="1"/>
  <c r="M43030" i="1"/>
  <c r="C43030" i="1"/>
  <c r="D43030" i="1" s="1"/>
  <c r="R43029" i="1"/>
  <c r="M43029" i="1"/>
  <c r="C43029" i="1"/>
  <c r="D43029" i="1" s="1"/>
  <c r="R43028" i="1"/>
  <c r="M43028" i="1"/>
  <c r="C43028" i="1"/>
  <c r="D43028" i="1" s="1"/>
  <c r="R43027" i="1"/>
  <c r="M43027" i="1"/>
  <c r="C43027" i="1"/>
  <c r="D43027" i="1" s="1"/>
  <c r="R43026" i="1"/>
  <c r="M43026" i="1"/>
  <c r="C43026" i="1"/>
  <c r="D43026" i="1" s="1"/>
  <c r="R43025" i="1"/>
  <c r="M43025" i="1"/>
  <c r="C43025" i="1"/>
  <c r="D43025" i="1" s="1"/>
  <c r="R43024" i="1"/>
  <c r="M43024" i="1"/>
  <c r="C43024" i="1"/>
  <c r="D43024" i="1" s="1"/>
  <c r="R43023" i="1"/>
  <c r="M43023" i="1"/>
  <c r="C43023" i="1"/>
  <c r="D43023" i="1" s="1"/>
  <c r="R43022" i="1"/>
  <c r="M43022" i="1"/>
  <c r="C43022" i="1"/>
  <c r="D43022" i="1" s="1"/>
  <c r="R43021" i="1"/>
  <c r="M43021" i="1"/>
  <c r="C43021" i="1"/>
  <c r="D43021" i="1" s="1"/>
  <c r="R43020" i="1"/>
  <c r="M43020" i="1"/>
  <c r="C43020" i="1"/>
  <c r="D43020" i="1" s="1"/>
  <c r="R43019" i="1"/>
  <c r="M43019" i="1"/>
  <c r="C43019" i="1"/>
  <c r="D43019" i="1" s="1"/>
  <c r="R43018" i="1"/>
  <c r="M43018" i="1"/>
  <c r="C43018" i="1"/>
  <c r="D43018" i="1" s="1"/>
  <c r="R43017" i="1"/>
  <c r="M43017" i="1"/>
  <c r="C43017" i="1"/>
  <c r="D43017" i="1" s="1"/>
  <c r="R43016" i="1"/>
  <c r="M43016" i="1"/>
  <c r="C43016" i="1"/>
  <c r="D43016" i="1" s="1"/>
  <c r="R43015" i="1"/>
  <c r="M43015" i="1"/>
  <c r="C43015" i="1"/>
  <c r="D43015" i="1" s="1"/>
  <c r="R43014" i="1"/>
  <c r="M43014" i="1"/>
  <c r="C43014" i="1"/>
  <c r="D43014" i="1" s="1"/>
  <c r="R43013" i="1"/>
  <c r="M43013" i="1"/>
  <c r="C43013" i="1"/>
  <c r="D43013" i="1" s="1"/>
  <c r="R43012" i="1"/>
  <c r="M43012" i="1"/>
  <c r="C43012" i="1"/>
  <c r="D43012" i="1" s="1"/>
  <c r="R43011" i="1"/>
  <c r="M43011" i="1"/>
  <c r="C43011" i="1"/>
  <c r="D43011" i="1" s="1"/>
  <c r="R43010" i="1"/>
  <c r="M43010" i="1"/>
  <c r="C43010" i="1"/>
  <c r="D43010" i="1" s="1"/>
  <c r="R43009" i="1"/>
  <c r="M43009" i="1"/>
  <c r="C43009" i="1"/>
  <c r="D43009" i="1" s="1"/>
  <c r="R43008" i="1"/>
  <c r="M43008" i="1"/>
  <c r="C43008" i="1"/>
  <c r="D43008" i="1" s="1"/>
  <c r="R43007" i="1"/>
  <c r="M43007" i="1"/>
  <c r="C43007" i="1"/>
  <c r="D43007" i="1" s="1"/>
  <c r="R43006" i="1"/>
  <c r="M43006" i="1"/>
  <c r="C43006" i="1"/>
  <c r="D43006" i="1" s="1"/>
  <c r="R43005" i="1"/>
  <c r="M43005" i="1"/>
  <c r="C43005" i="1"/>
  <c r="D43005" i="1" s="1"/>
  <c r="R43004" i="1"/>
  <c r="M43004" i="1"/>
  <c r="C43004" i="1"/>
  <c r="D43004" i="1" s="1"/>
  <c r="R43003" i="1"/>
  <c r="M43003" i="1"/>
  <c r="C43003" i="1"/>
  <c r="D43003" i="1" s="1"/>
  <c r="R43002" i="1"/>
  <c r="M43002" i="1"/>
  <c r="C43002" i="1"/>
  <c r="D43002" i="1" s="1"/>
  <c r="R43001" i="1"/>
  <c r="M43001" i="1"/>
  <c r="C43001" i="1"/>
  <c r="D43001" i="1" s="1"/>
  <c r="R43000" i="1"/>
  <c r="M43000" i="1"/>
  <c r="C43000" i="1"/>
  <c r="D43000" i="1" s="1"/>
  <c r="R42999" i="1"/>
  <c r="M42999" i="1"/>
  <c r="C42999" i="1"/>
  <c r="D42999" i="1" s="1"/>
  <c r="R42998" i="1"/>
  <c r="M42998" i="1"/>
  <c r="C42998" i="1"/>
  <c r="D42998" i="1" s="1"/>
  <c r="R42997" i="1"/>
  <c r="M42997" i="1"/>
  <c r="C42997" i="1"/>
  <c r="D42997" i="1" s="1"/>
  <c r="R42996" i="1"/>
  <c r="M42996" i="1"/>
  <c r="C42996" i="1"/>
  <c r="D42996" i="1" s="1"/>
  <c r="R42995" i="1"/>
  <c r="M42995" i="1"/>
  <c r="C42995" i="1"/>
  <c r="D42995" i="1" s="1"/>
  <c r="R42994" i="1"/>
  <c r="M42994" i="1"/>
  <c r="C42994" i="1"/>
  <c r="D42994" i="1" s="1"/>
  <c r="R42993" i="1"/>
  <c r="M42993" i="1"/>
  <c r="C42993" i="1"/>
  <c r="D42993" i="1" s="1"/>
  <c r="R42992" i="1"/>
  <c r="M42992" i="1"/>
  <c r="C42992" i="1"/>
  <c r="D42992" i="1" s="1"/>
  <c r="R42991" i="1"/>
  <c r="M42991" i="1"/>
  <c r="C42991" i="1"/>
  <c r="D42991" i="1" s="1"/>
  <c r="R42990" i="1"/>
  <c r="M42990" i="1"/>
  <c r="C42990" i="1"/>
  <c r="D42990" i="1" s="1"/>
  <c r="R42989" i="1"/>
  <c r="M42989" i="1"/>
  <c r="C42989" i="1"/>
  <c r="D42989" i="1" s="1"/>
  <c r="R42988" i="1"/>
  <c r="M42988" i="1"/>
  <c r="C42988" i="1"/>
  <c r="D42988" i="1" s="1"/>
  <c r="R42987" i="1"/>
  <c r="M42987" i="1"/>
  <c r="C42987" i="1"/>
  <c r="D42987" i="1" s="1"/>
  <c r="R42986" i="1"/>
  <c r="M42986" i="1"/>
  <c r="C42986" i="1"/>
  <c r="D42986" i="1" s="1"/>
  <c r="R42985" i="1"/>
  <c r="M42985" i="1"/>
  <c r="C42985" i="1"/>
  <c r="D42985" i="1" s="1"/>
  <c r="R42984" i="1"/>
  <c r="M42984" i="1"/>
  <c r="C42984" i="1"/>
  <c r="D42984" i="1" s="1"/>
  <c r="R42983" i="1"/>
  <c r="M42983" i="1"/>
  <c r="C42983" i="1"/>
  <c r="D42983" i="1" s="1"/>
  <c r="R42982" i="1"/>
  <c r="M42982" i="1"/>
  <c r="C42982" i="1"/>
  <c r="D42982" i="1" s="1"/>
  <c r="R42981" i="1"/>
  <c r="M42981" i="1"/>
  <c r="C42981" i="1"/>
  <c r="D42981" i="1" s="1"/>
  <c r="R42980" i="1"/>
  <c r="M42980" i="1"/>
  <c r="C42980" i="1"/>
  <c r="D42980" i="1" s="1"/>
  <c r="R42979" i="1"/>
  <c r="M42979" i="1"/>
  <c r="C42979" i="1"/>
  <c r="D42979" i="1" s="1"/>
  <c r="R42978" i="1"/>
  <c r="M42978" i="1"/>
  <c r="C42978" i="1"/>
  <c r="D42978" i="1" s="1"/>
  <c r="R42977" i="1"/>
  <c r="M42977" i="1"/>
  <c r="C42977" i="1"/>
  <c r="D42977" i="1" s="1"/>
  <c r="R42976" i="1"/>
  <c r="M42976" i="1"/>
  <c r="C42976" i="1"/>
  <c r="D42976" i="1" s="1"/>
  <c r="R42975" i="1"/>
  <c r="M42975" i="1"/>
  <c r="C42975" i="1"/>
  <c r="D42975" i="1" s="1"/>
  <c r="R42974" i="1"/>
  <c r="M42974" i="1"/>
  <c r="C42974" i="1"/>
  <c r="D42974" i="1" s="1"/>
  <c r="R42973" i="1"/>
  <c r="M42973" i="1"/>
  <c r="C42973" i="1"/>
  <c r="D42973" i="1" s="1"/>
  <c r="R42972" i="1"/>
  <c r="M42972" i="1"/>
  <c r="C42972" i="1"/>
  <c r="D42972" i="1" s="1"/>
  <c r="R42971" i="1"/>
  <c r="M42971" i="1"/>
  <c r="C42971" i="1"/>
  <c r="D42971" i="1" s="1"/>
  <c r="R42970" i="1"/>
  <c r="M42970" i="1"/>
  <c r="C42970" i="1"/>
  <c r="D42970" i="1" s="1"/>
  <c r="R42969" i="1"/>
  <c r="M42969" i="1"/>
  <c r="C42969" i="1"/>
  <c r="D42969" i="1" s="1"/>
  <c r="R42968" i="1"/>
  <c r="M42968" i="1"/>
  <c r="C42968" i="1"/>
  <c r="D42968" i="1" s="1"/>
  <c r="R42967" i="1"/>
  <c r="M42967" i="1"/>
  <c r="C42967" i="1"/>
  <c r="D42967" i="1" s="1"/>
  <c r="R42966" i="1"/>
  <c r="M42966" i="1"/>
  <c r="C42966" i="1"/>
  <c r="D42966" i="1" s="1"/>
  <c r="R42965" i="1"/>
  <c r="M42965" i="1"/>
  <c r="C42965" i="1"/>
  <c r="D42965" i="1" s="1"/>
  <c r="R42964" i="1"/>
  <c r="M42964" i="1"/>
  <c r="C42964" i="1"/>
  <c r="D42964" i="1" s="1"/>
  <c r="R42963" i="1"/>
  <c r="M42963" i="1"/>
  <c r="C42963" i="1"/>
  <c r="D42963" i="1" s="1"/>
  <c r="R42962" i="1"/>
  <c r="M42962" i="1"/>
  <c r="C42962" i="1"/>
  <c r="D42962" i="1" s="1"/>
  <c r="R42961" i="1"/>
  <c r="M42961" i="1"/>
  <c r="C42961" i="1"/>
  <c r="D42961" i="1" s="1"/>
  <c r="R42960" i="1"/>
  <c r="M42960" i="1"/>
  <c r="C42960" i="1"/>
  <c r="D42960" i="1" s="1"/>
  <c r="R42959" i="1"/>
  <c r="M42959" i="1"/>
  <c r="C42959" i="1"/>
  <c r="D42959" i="1" s="1"/>
  <c r="R42958" i="1"/>
  <c r="M42958" i="1"/>
  <c r="C42958" i="1"/>
  <c r="D42958" i="1" s="1"/>
  <c r="R42957" i="1"/>
  <c r="M42957" i="1"/>
  <c r="C42957" i="1"/>
  <c r="D42957" i="1" s="1"/>
  <c r="R42956" i="1"/>
  <c r="M42956" i="1"/>
  <c r="C42956" i="1"/>
  <c r="D42956" i="1" s="1"/>
  <c r="R42955" i="1"/>
  <c r="M42955" i="1"/>
  <c r="C42955" i="1"/>
  <c r="D42955" i="1" s="1"/>
  <c r="R42954" i="1"/>
  <c r="M42954" i="1"/>
  <c r="C42954" i="1"/>
  <c r="D42954" i="1" s="1"/>
  <c r="R42953" i="1"/>
  <c r="M42953" i="1"/>
  <c r="C42953" i="1"/>
  <c r="D42953" i="1" s="1"/>
  <c r="R42952" i="1"/>
  <c r="M42952" i="1"/>
  <c r="C42952" i="1"/>
  <c r="D42952" i="1" s="1"/>
  <c r="R42951" i="1"/>
  <c r="M42951" i="1"/>
  <c r="C42951" i="1"/>
  <c r="D42951" i="1" s="1"/>
  <c r="R42950" i="1"/>
  <c r="M42950" i="1"/>
  <c r="C42950" i="1"/>
  <c r="D42950" i="1" s="1"/>
  <c r="R42949" i="1"/>
  <c r="M42949" i="1"/>
  <c r="C42949" i="1"/>
  <c r="D42949" i="1" s="1"/>
  <c r="R42948" i="1"/>
  <c r="M42948" i="1"/>
  <c r="C42948" i="1"/>
  <c r="D42948" i="1" s="1"/>
  <c r="R42947" i="1"/>
  <c r="M42947" i="1"/>
  <c r="C42947" i="1"/>
  <c r="D42947" i="1" s="1"/>
  <c r="R42946" i="1"/>
  <c r="M42946" i="1"/>
  <c r="C42946" i="1"/>
  <c r="D42946" i="1" s="1"/>
  <c r="R42945" i="1"/>
  <c r="M42945" i="1"/>
  <c r="C42945" i="1"/>
  <c r="D42945" i="1" s="1"/>
  <c r="R42944" i="1"/>
  <c r="M42944" i="1"/>
  <c r="C42944" i="1"/>
  <c r="D42944" i="1" s="1"/>
  <c r="R42943" i="1"/>
  <c r="M42943" i="1"/>
  <c r="C42943" i="1"/>
  <c r="D42943" i="1" s="1"/>
  <c r="R42942" i="1"/>
  <c r="M42942" i="1"/>
  <c r="C42942" i="1"/>
  <c r="D42942" i="1" s="1"/>
  <c r="R42941" i="1"/>
  <c r="M42941" i="1"/>
  <c r="C42941" i="1"/>
  <c r="D42941" i="1" s="1"/>
  <c r="R42940" i="1"/>
  <c r="M42940" i="1"/>
  <c r="C42940" i="1"/>
  <c r="D42940" i="1" s="1"/>
  <c r="R42939" i="1"/>
  <c r="M42939" i="1"/>
  <c r="C42939" i="1"/>
  <c r="D42939" i="1" s="1"/>
  <c r="R42938" i="1"/>
  <c r="M42938" i="1"/>
  <c r="C42938" i="1"/>
  <c r="D42938" i="1" s="1"/>
  <c r="R42937" i="1"/>
  <c r="M42937" i="1"/>
  <c r="C42937" i="1"/>
  <c r="D42937" i="1" s="1"/>
  <c r="R42936" i="1"/>
  <c r="M42936" i="1"/>
  <c r="C42936" i="1"/>
  <c r="D42936" i="1" s="1"/>
  <c r="R42935" i="1"/>
  <c r="M42935" i="1"/>
  <c r="C42935" i="1"/>
  <c r="D42935" i="1" s="1"/>
  <c r="R42934" i="1"/>
  <c r="M42934" i="1"/>
  <c r="C42934" i="1"/>
  <c r="D42934" i="1" s="1"/>
  <c r="R42933" i="1"/>
  <c r="M42933" i="1"/>
  <c r="C42933" i="1"/>
  <c r="D42933" i="1" s="1"/>
  <c r="R42932" i="1"/>
  <c r="M42932" i="1"/>
  <c r="C42932" i="1"/>
  <c r="D42932" i="1" s="1"/>
  <c r="R42931" i="1"/>
  <c r="M42931" i="1"/>
  <c r="C42931" i="1"/>
  <c r="D42931" i="1" s="1"/>
  <c r="R42930" i="1"/>
  <c r="M42930" i="1"/>
  <c r="C42930" i="1"/>
  <c r="D42930" i="1" s="1"/>
  <c r="R42929" i="1"/>
  <c r="M42929" i="1"/>
  <c r="C42929" i="1"/>
  <c r="D42929" i="1" s="1"/>
  <c r="R42928" i="1"/>
  <c r="M42928" i="1"/>
  <c r="C42928" i="1"/>
  <c r="D42928" i="1" s="1"/>
  <c r="R42927" i="1"/>
  <c r="M42927" i="1"/>
  <c r="C42927" i="1"/>
  <c r="D42927" i="1" s="1"/>
  <c r="R42926" i="1"/>
  <c r="M42926" i="1"/>
  <c r="C42926" i="1"/>
  <c r="D42926" i="1" s="1"/>
  <c r="R42925" i="1"/>
  <c r="M42925" i="1"/>
  <c r="C42925" i="1"/>
  <c r="D42925" i="1" s="1"/>
  <c r="R42924" i="1"/>
  <c r="M42924" i="1"/>
  <c r="C42924" i="1"/>
  <c r="D42924" i="1" s="1"/>
  <c r="R42923" i="1"/>
  <c r="M42923" i="1"/>
  <c r="C42923" i="1"/>
  <c r="D42923" i="1" s="1"/>
  <c r="R42922" i="1"/>
  <c r="M42922" i="1"/>
  <c r="C42922" i="1"/>
  <c r="D42922" i="1" s="1"/>
  <c r="R42921" i="1"/>
  <c r="M42921" i="1"/>
  <c r="C42921" i="1"/>
  <c r="D42921" i="1" s="1"/>
  <c r="R42920" i="1"/>
  <c r="M42920" i="1"/>
  <c r="C42920" i="1"/>
  <c r="D42920" i="1" s="1"/>
  <c r="R42919" i="1"/>
  <c r="M42919" i="1"/>
  <c r="C42919" i="1"/>
  <c r="D42919" i="1" s="1"/>
  <c r="R42918" i="1"/>
  <c r="M42918" i="1"/>
  <c r="C42918" i="1"/>
  <c r="D42918" i="1" s="1"/>
  <c r="R42917" i="1"/>
  <c r="M42917" i="1"/>
  <c r="C42917" i="1"/>
  <c r="D42917" i="1" s="1"/>
  <c r="R42916" i="1"/>
  <c r="M42916" i="1"/>
  <c r="C42916" i="1"/>
  <c r="D42916" i="1" s="1"/>
  <c r="R42915" i="1"/>
  <c r="M42915" i="1"/>
  <c r="C42915" i="1"/>
  <c r="D42915" i="1" s="1"/>
  <c r="R42914" i="1"/>
  <c r="M42914" i="1"/>
  <c r="C42914" i="1"/>
  <c r="D42914" i="1" s="1"/>
  <c r="R42913" i="1"/>
  <c r="M42913" i="1"/>
  <c r="C42913" i="1"/>
  <c r="D42913" i="1" s="1"/>
  <c r="R42912" i="1"/>
  <c r="M42912" i="1"/>
  <c r="C42912" i="1"/>
  <c r="D42912" i="1" s="1"/>
  <c r="R42911" i="1"/>
  <c r="M42911" i="1"/>
  <c r="C42911" i="1"/>
  <c r="D42911" i="1" s="1"/>
  <c r="R42910" i="1"/>
  <c r="M42910" i="1"/>
  <c r="C42910" i="1"/>
  <c r="D42910" i="1" s="1"/>
  <c r="R42909" i="1"/>
  <c r="M42909" i="1"/>
  <c r="C42909" i="1"/>
  <c r="D42909" i="1" s="1"/>
  <c r="R42908" i="1"/>
  <c r="M42908" i="1"/>
  <c r="C42908" i="1"/>
  <c r="D42908" i="1" s="1"/>
  <c r="R42907" i="1"/>
  <c r="M42907" i="1"/>
  <c r="C42907" i="1"/>
  <c r="D42907" i="1" s="1"/>
  <c r="R42906" i="1"/>
  <c r="M42906" i="1"/>
  <c r="C42906" i="1"/>
  <c r="D42906" i="1" s="1"/>
  <c r="R42905" i="1"/>
  <c r="M42905" i="1"/>
  <c r="C42905" i="1"/>
  <c r="D42905" i="1" s="1"/>
  <c r="R42904" i="1"/>
  <c r="M42904" i="1"/>
  <c r="C42904" i="1"/>
  <c r="D42904" i="1" s="1"/>
  <c r="R42903" i="1"/>
  <c r="M42903" i="1"/>
  <c r="C42903" i="1"/>
  <c r="D42903" i="1" s="1"/>
  <c r="R42902" i="1"/>
  <c r="M42902" i="1"/>
  <c r="C42902" i="1"/>
  <c r="D42902" i="1" s="1"/>
  <c r="R42901" i="1"/>
  <c r="M42901" i="1"/>
  <c r="C42901" i="1"/>
  <c r="D42901" i="1" s="1"/>
  <c r="R42900" i="1"/>
  <c r="M42900" i="1"/>
  <c r="C42900" i="1"/>
  <c r="D42900" i="1" s="1"/>
  <c r="R42899" i="1"/>
  <c r="M42899" i="1"/>
  <c r="C42899" i="1"/>
  <c r="D42899" i="1" s="1"/>
  <c r="R42898" i="1"/>
  <c r="M42898" i="1"/>
  <c r="C42898" i="1"/>
  <c r="D42898" i="1" s="1"/>
  <c r="R42897" i="1"/>
  <c r="M42897" i="1"/>
  <c r="C42897" i="1"/>
  <c r="D42897" i="1" s="1"/>
  <c r="R42896" i="1"/>
  <c r="M42896" i="1"/>
  <c r="C42896" i="1"/>
  <c r="D42896" i="1" s="1"/>
  <c r="R42895" i="1"/>
  <c r="M42895" i="1"/>
  <c r="C42895" i="1"/>
  <c r="D42895" i="1" s="1"/>
  <c r="R42894" i="1"/>
  <c r="M42894" i="1"/>
  <c r="C42894" i="1"/>
  <c r="D42894" i="1" s="1"/>
  <c r="R42893" i="1"/>
  <c r="M42893" i="1"/>
  <c r="C42893" i="1"/>
  <c r="D42893" i="1" s="1"/>
  <c r="R42892" i="1"/>
  <c r="M42892" i="1"/>
  <c r="C42892" i="1"/>
  <c r="D42892" i="1" s="1"/>
  <c r="R42891" i="1"/>
  <c r="M42891" i="1"/>
  <c r="C42891" i="1"/>
  <c r="D42891" i="1" s="1"/>
  <c r="R42890" i="1"/>
  <c r="M42890" i="1"/>
  <c r="C42890" i="1"/>
  <c r="D42890" i="1" s="1"/>
  <c r="R42889" i="1"/>
  <c r="M42889" i="1"/>
  <c r="C42889" i="1"/>
  <c r="D42889" i="1" s="1"/>
  <c r="R42888" i="1"/>
  <c r="M42888" i="1"/>
  <c r="C42888" i="1"/>
  <c r="D42888" i="1" s="1"/>
  <c r="R42887" i="1"/>
  <c r="M42887" i="1"/>
  <c r="C42887" i="1"/>
  <c r="D42887" i="1" s="1"/>
  <c r="R42886" i="1"/>
  <c r="M42886" i="1"/>
  <c r="C42886" i="1"/>
  <c r="D42886" i="1" s="1"/>
  <c r="R42885" i="1"/>
  <c r="M42885" i="1"/>
  <c r="C42885" i="1"/>
  <c r="D42885" i="1" s="1"/>
  <c r="R42884" i="1"/>
  <c r="M42884" i="1"/>
  <c r="C42884" i="1"/>
  <c r="D42884" i="1" s="1"/>
  <c r="R42883" i="1"/>
  <c r="M42883" i="1"/>
  <c r="C42883" i="1"/>
  <c r="D42883" i="1" s="1"/>
  <c r="R42882" i="1"/>
  <c r="M42882" i="1"/>
  <c r="C42882" i="1"/>
  <c r="D42882" i="1" s="1"/>
  <c r="R42881" i="1"/>
  <c r="M42881" i="1"/>
  <c r="C42881" i="1"/>
  <c r="D42881" i="1" s="1"/>
  <c r="R42880" i="1"/>
  <c r="M42880" i="1"/>
  <c r="C42880" i="1"/>
  <c r="D42880" i="1" s="1"/>
  <c r="R42879" i="1"/>
  <c r="M42879" i="1"/>
  <c r="C42879" i="1"/>
  <c r="D42879" i="1" s="1"/>
  <c r="R42878" i="1"/>
  <c r="M42878" i="1"/>
  <c r="C42878" i="1"/>
  <c r="D42878" i="1" s="1"/>
  <c r="R42877" i="1"/>
  <c r="M42877" i="1"/>
  <c r="C42877" i="1"/>
  <c r="D42877" i="1" s="1"/>
  <c r="R42876" i="1"/>
  <c r="M42876" i="1"/>
  <c r="C42876" i="1"/>
  <c r="D42876" i="1" s="1"/>
  <c r="R42875" i="1"/>
  <c r="M42875" i="1"/>
  <c r="C42875" i="1"/>
  <c r="D42875" i="1" s="1"/>
  <c r="R42874" i="1"/>
  <c r="M42874" i="1"/>
  <c r="C42874" i="1"/>
  <c r="D42874" i="1" s="1"/>
  <c r="R42873" i="1"/>
  <c r="M42873" i="1"/>
  <c r="C42873" i="1"/>
  <c r="D42873" i="1" s="1"/>
  <c r="R42872" i="1"/>
  <c r="M42872" i="1"/>
  <c r="C42872" i="1"/>
  <c r="D42872" i="1" s="1"/>
  <c r="R42871" i="1"/>
  <c r="M42871" i="1"/>
  <c r="C42871" i="1"/>
  <c r="D42871" i="1" s="1"/>
  <c r="R42870" i="1"/>
  <c r="M42870" i="1"/>
  <c r="C42870" i="1"/>
  <c r="D42870" i="1" s="1"/>
  <c r="R42869" i="1"/>
  <c r="M42869" i="1"/>
  <c r="C42869" i="1"/>
  <c r="D42869" i="1" s="1"/>
  <c r="R42868" i="1"/>
  <c r="M42868" i="1"/>
  <c r="C42868" i="1"/>
  <c r="D42868" i="1" s="1"/>
  <c r="R42867" i="1"/>
  <c r="M42867" i="1"/>
  <c r="C42867" i="1"/>
  <c r="D42867" i="1" s="1"/>
  <c r="R42866" i="1"/>
  <c r="M42866" i="1"/>
  <c r="C42866" i="1"/>
  <c r="D42866" i="1" s="1"/>
  <c r="R42865" i="1"/>
  <c r="M42865" i="1"/>
  <c r="C42865" i="1"/>
  <c r="D42865" i="1" s="1"/>
  <c r="R42864" i="1"/>
  <c r="M42864" i="1"/>
  <c r="C42864" i="1"/>
  <c r="D42864" i="1" s="1"/>
  <c r="R42863" i="1"/>
  <c r="M42863" i="1"/>
  <c r="C42863" i="1"/>
  <c r="D42863" i="1" s="1"/>
  <c r="R42862" i="1"/>
  <c r="M42862" i="1"/>
  <c r="C42862" i="1"/>
  <c r="D42862" i="1" s="1"/>
  <c r="R42861" i="1"/>
  <c r="M42861" i="1"/>
  <c r="C42861" i="1"/>
  <c r="D42861" i="1" s="1"/>
  <c r="R42860" i="1"/>
  <c r="M42860" i="1"/>
  <c r="C42860" i="1"/>
  <c r="D42860" i="1" s="1"/>
  <c r="R42859" i="1"/>
  <c r="M42859" i="1"/>
  <c r="C42859" i="1"/>
  <c r="D42859" i="1" s="1"/>
  <c r="R42858" i="1"/>
  <c r="M42858" i="1"/>
  <c r="C42858" i="1"/>
  <c r="D42858" i="1" s="1"/>
  <c r="R42857" i="1"/>
  <c r="M42857" i="1"/>
  <c r="C42857" i="1"/>
  <c r="D42857" i="1" s="1"/>
  <c r="R42856" i="1"/>
  <c r="M42856" i="1"/>
  <c r="C42856" i="1"/>
  <c r="D42856" i="1" s="1"/>
  <c r="R42855" i="1"/>
  <c r="M42855" i="1"/>
  <c r="C42855" i="1"/>
  <c r="D42855" i="1" s="1"/>
  <c r="R42854" i="1"/>
  <c r="M42854" i="1"/>
  <c r="C42854" i="1"/>
  <c r="D42854" i="1" s="1"/>
  <c r="R42853" i="1"/>
  <c r="M42853" i="1"/>
  <c r="C42853" i="1"/>
  <c r="D42853" i="1" s="1"/>
  <c r="R42852" i="1"/>
  <c r="M42852" i="1"/>
  <c r="C42852" i="1"/>
  <c r="D42852" i="1" s="1"/>
  <c r="R42851" i="1"/>
  <c r="M42851" i="1"/>
  <c r="C42851" i="1"/>
  <c r="D42851" i="1" s="1"/>
  <c r="R42850" i="1"/>
  <c r="M42850" i="1"/>
  <c r="C42850" i="1"/>
  <c r="D42850" i="1" s="1"/>
  <c r="R42849" i="1"/>
  <c r="M42849" i="1"/>
  <c r="C42849" i="1"/>
  <c r="D42849" i="1" s="1"/>
  <c r="R42848" i="1"/>
  <c r="M42848" i="1"/>
  <c r="C42848" i="1"/>
  <c r="D42848" i="1" s="1"/>
  <c r="R42847" i="1"/>
  <c r="M42847" i="1"/>
  <c r="C42847" i="1"/>
  <c r="D42847" i="1" s="1"/>
  <c r="R42846" i="1"/>
  <c r="M42846" i="1"/>
  <c r="C42846" i="1"/>
  <c r="D42846" i="1" s="1"/>
  <c r="R42845" i="1"/>
  <c r="M42845" i="1"/>
  <c r="C42845" i="1"/>
  <c r="D42845" i="1" s="1"/>
  <c r="R42844" i="1"/>
  <c r="M42844" i="1"/>
  <c r="C42844" i="1"/>
  <c r="D42844" i="1" s="1"/>
  <c r="R42843" i="1"/>
  <c r="M42843" i="1"/>
  <c r="C42843" i="1"/>
  <c r="D42843" i="1" s="1"/>
  <c r="R42842" i="1"/>
  <c r="M42842" i="1"/>
  <c r="C42842" i="1"/>
  <c r="D42842" i="1" s="1"/>
  <c r="R42841" i="1"/>
  <c r="M42841" i="1"/>
  <c r="C42841" i="1"/>
  <c r="D42841" i="1" s="1"/>
  <c r="R42840" i="1"/>
  <c r="M42840" i="1"/>
  <c r="C42840" i="1"/>
  <c r="D42840" i="1" s="1"/>
  <c r="R42839" i="1"/>
  <c r="M42839" i="1"/>
  <c r="C42839" i="1"/>
  <c r="D42839" i="1" s="1"/>
  <c r="R42838" i="1"/>
  <c r="M42838" i="1"/>
  <c r="C42838" i="1"/>
  <c r="D42838" i="1" s="1"/>
  <c r="R42837" i="1"/>
  <c r="M42837" i="1"/>
  <c r="C42837" i="1"/>
  <c r="D42837" i="1" s="1"/>
  <c r="R42836" i="1"/>
  <c r="M42836" i="1"/>
  <c r="C42836" i="1"/>
  <c r="D42836" i="1" s="1"/>
  <c r="R42835" i="1"/>
  <c r="M42835" i="1"/>
  <c r="C42835" i="1"/>
  <c r="D42835" i="1" s="1"/>
  <c r="R42834" i="1"/>
  <c r="M42834" i="1"/>
  <c r="C42834" i="1"/>
  <c r="D42834" i="1" s="1"/>
  <c r="R42833" i="1"/>
  <c r="M42833" i="1"/>
  <c r="C42833" i="1"/>
  <c r="D42833" i="1" s="1"/>
  <c r="R42832" i="1"/>
  <c r="M42832" i="1"/>
  <c r="C42832" i="1"/>
  <c r="D42832" i="1" s="1"/>
  <c r="R42831" i="1"/>
  <c r="M42831" i="1"/>
  <c r="C42831" i="1"/>
  <c r="D42831" i="1" s="1"/>
  <c r="R42830" i="1"/>
  <c r="M42830" i="1"/>
  <c r="C42830" i="1"/>
  <c r="D42830" i="1" s="1"/>
  <c r="R42829" i="1"/>
  <c r="M42829" i="1"/>
  <c r="C42829" i="1"/>
  <c r="D42829" i="1" s="1"/>
  <c r="R42828" i="1"/>
  <c r="M42828" i="1"/>
  <c r="C42828" i="1"/>
  <c r="D42828" i="1" s="1"/>
  <c r="R42827" i="1"/>
  <c r="M42827" i="1"/>
  <c r="C42827" i="1"/>
  <c r="D42827" i="1" s="1"/>
  <c r="R42826" i="1"/>
  <c r="M42826" i="1"/>
  <c r="C42826" i="1"/>
  <c r="D42826" i="1" s="1"/>
  <c r="R42825" i="1"/>
  <c r="M42825" i="1"/>
  <c r="C42825" i="1"/>
  <c r="D42825" i="1" s="1"/>
  <c r="R42824" i="1"/>
  <c r="M42824" i="1"/>
  <c r="C42824" i="1"/>
  <c r="D42824" i="1" s="1"/>
  <c r="R42823" i="1"/>
  <c r="M42823" i="1"/>
  <c r="C42823" i="1"/>
  <c r="D42823" i="1" s="1"/>
  <c r="R42822" i="1"/>
  <c r="M42822" i="1"/>
  <c r="C42822" i="1"/>
  <c r="D42822" i="1" s="1"/>
  <c r="R42821" i="1"/>
  <c r="M42821" i="1"/>
  <c r="C42821" i="1"/>
  <c r="D42821" i="1" s="1"/>
  <c r="R42820" i="1"/>
  <c r="M42820" i="1"/>
  <c r="C42820" i="1"/>
  <c r="D42820" i="1" s="1"/>
  <c r="R42819" i="1"/>
  <c r="M42819" i="1"/>
  <c r="C42819" i="1"/>
  <c r="D42819" i="1" s="1"/>
  <c r="R42818" i="1"/>
  <c r="M42818" i="1"/>
  <c r="C42818" i="1"/>
  <c r="D42818" i="1" s="1"/>
  <c r="R42817" i="1"/>
  <c r="M42817" i="1"/>
  <c r="C42817" i="1"/>
  <c r="D42817" i="1" s="1"/>
  <c r="R42816" i="1"/>
  <c r="M42816" i="1"/>
  <c r="C42816" i="1"/>
  <c r="D42816" i="1" s="1"/>
  <c r="R42815" i="1"/>
  <c r="M42815" i="1"/>
  <c r="C42815" i="1"/>
  <c r="D42815" i="1" s="1"/>
  <c r="R42814" i="1"/>
  <c r="M42814" i="1"/>
  <c r="C42814" i="1"/>
  <c r="D42814" i="1" s="1"/>
  <c r="R42813" i="1"/>
  <c r="M42813" i="1"/>
  <c r="C42813" i="1"/>
  <c r="D42813" i="1" s="1"/>
  <c r="R42812" i="1"/>
  <c r="M42812" i="1"/>
  <c r="C42812" i="1"/>
  <c r="D42812" i="1" s="1"/>
  <c r="R42811" i="1"/>
  <c r="M42811" i="1"/>
  <c r="C42811" i="1"/>
  <c r="D42811" i="1" s="1"/>
  <c r="R42810" i="1"/>
  <c r="M42810" i="1"/>
  <c r="C42810" i="1"/>
  <c r="D42810" i="1" s="1"/>
  <c r="R42809" i="1"/>
  <c r="M42809" i="1"/>
  <c r="C42809" i="1"/>
  <c r="D42809" i="1" s="1"/>
  <c r="R42808" i="1"/>
  <c r="M42808" i="1"/>
  <c r="C42808" i="1"/>
  <c r="D42808" i="1" s="1"/>
  <c r="R42807" i="1"/>
  <c r="M42807" i="1"/>
  <c r="C42807" i="1"/>
  <c r="D42807" i="1" s="1"/>
  <c r="R42806" i="1"/>
  <c r="M42806" i="1"/>
  <c r="C42806" i="1"/>
  <c r="D42806" i="1" s="1"/>
  <c r="R42805" i="1"/>
  <c r="M42805" i="1"/>
  <c r="C42805" i="1"/>
  <c r="D42805" i="1" s="1"/>
  <c r="R42804" i="1"/>
  <c r="M42804" i="1"/>
  <c r="C42804" i="1"/>
  <c r="D42804" i="1" s="1"/>
  <c r="R42803" i="1"/>
  <c r="M42803" i="1"/>
  <c r="C42803" i="1"/>
  <c r="D42803" i="1" s="1"/>
  <c r="R42802" i="1"/>
  <c r="M42802" i="1"/>
  <c r="C42802" i="1"/>
  <c r="D42802" i="1" s="1"/>
  <c r="R42801" i="1"/>
  <c r="M42801" i="1"/>
  <c r="C42801" i="1"/>
  <c r="D42801" i="1" s="1"/>
  <c r="R42800" i="1"/>
  <c r="M42800" i="1"/>
  <c r="C42800" i="1"/>
  <c r="D42800" i="1" s="1"/>
  <c r="R42799" i="1"/>
  <c r="M42799" i="1"/>
  <c r="C42799" i="1"/>
  <c r="D42799" i="1" s="1"/>
  <c r="R42798" i="1"/>
  <c r="M42798" i="1"/>
  <c r="C42798" i="1"/>
  <c r="D42798" i="1" s="1"/>
  <c r="R42797" i="1"/>
  <c r="M42797" i="1"/>
  <c r="C42797" i="1"/>
  <c r="D42797" i="1" s="1"/>
  <c r="R42796" i="1"/>
  <c r="M42796" i="1"/>
  <c r="C42796" i="1"/>
  <c r="D42796" i="1" s="1"/>
  <c r="R42795" i="1"/>
  <c r="M42795" i="1"/>
  <c r="C42795" i="1"/>
  <c r="D42795" i="1" s="1"/>
  <c r="R42794" i="1"/>
  <c r="M42794" i="1"/>
  <c r="C42794" i="1"/>
  <c r="D42794" i="1" s="1"/>
  <c r="R42793" i="1"/>
  <c r="M42793" i="1"/>
  <c r="C42793" i="1"/>
  <c r="D42793" i="1" s="1"/>
  <c r="R42792" i="1"/>
  <c r="M42792" i="1"/>
  <c r="C42792" i="1"/>
  <c r="D42792" i="1" s="1"/>
  <c r="R42791" i="1"/>
  <c r="M42791" i="1"/>
  <c r="C42791" i="1"/>
  <c r="D42791" i="1" s="1"/>
  <c r="R42790" i="1"/>
  <c r="M42790" i="1"/>
  <c r="C42790" i="1"/>
  <c r="D42790" i="1" s="1"/>
  <c r="R42789" i="1"/>
  <c r="M42789" i="1"/>
  <c r="C42789" i="1"/>
  <c r="D42789" i="1" s="1"/>
  <c r="R42788" i="1"/>
  <c r="M42788" i="1"/>
  <c r="C42788" i="1"/>
  <c r="D42788" i="1" s="1"/>
  <c r="R42787" i="1"/>
  <c r="M42787" i="1"/>
  <c r="C42787" i="1"/>
  <c r="D42787" i="1" s="1"/>
  <c r="R42786" i="1"/>
  <c r="M42786" i="1"/>
  <c r="C42786" i="1"/>
  <c r="D42786" i="1" s="1"/>
  <c r="R42785" i="1"/>
  <c r="M42785" i="1"/>
  <c r="C42785" i="1"/>
  <c r="D42785" i="1" s="1"/>
  <c r="R42784" i="1"/>
  <c r="M42784" i="1"/>
  <c r="C42784" i="1"/>
  <c r="D42784" i="1" s="1"/>
  <c r="R42783" i="1"/>
  <c r="M42783" i="1"/>
  <c r="C42783" i="1"/>
  <c r="D42783" i="1" s="1"/>
  <c r="R42782" i="1"/>
  <c r="M42782" i="1"/>
  <c r="C42782" i="1"/>
  <c r="D42782" i="1" s="1"/>
  <c r="R42781" i="1"/>
  <c r="M42781" i="1"/>
  <c r="C42781" i="1"/>
  <c r="D42781" i="1" s="1"/>
  <c r="R42780" i="1"/>
  <c r="M42780" i="1"/>
  <c r="C42780" i="1"/>
  <c r="D42780" i="1" s="1"/>
  <c r="R42779" i="1"/>
  <c r="M42779" i="1"/>
  <c r="C42779" i="1"/>
  <c r="D42779" i="1" s="1"/>
  <c r="R42778" i="1"/>
  <c r="M42778" i="1"/>
  <c r="C42778" i="1"/>
  <c r="D42778" i="1" s="1"/>
  <c r="R42777" i="1"/>
  <c r="M42777" i="1"/>
  <c r="C42777" i="1"/>
  <c r="D42777" i="1" s="1"/>
  <c r="R42776" i="1"/>
  <c r="M42776" i="1"/>
  <c r="C42776" i="1"/>
  <c r="D42776" i="1" s="1"/>
  <c r="R42775" i="1"/>
  <c r="M42775" i="1"/>
  <c r="C42775" i="1"/>
  <c r="D42775" i="1" s="1"/>
  <c r="R42774" i="1"/>
  <c r="M42774" i="1"/>
  <c r="C42774" i="1"/>
  <c r="D42774" i="1" s="1"/>
  <c r="R42773" i="1"/>
  <c r="M42773" i="1"/>
  <c r="C42773" i="1"/>
  <c r="D42773" i="1" s="1"/>
  <c r="R42772" i="1"/>
  <c r="M42772" i="1"/>
  <c r="C42772" i="1"/>
  <c r="D42772" i="1" s="1"/>
  <c r="R42771" i="1"/>
  <c r="M42771" i="1"/>
  <c r="C42771" i="1"/>
  <c r="D42771" i="1" s="1"/>
  <c r="R42770" i="1"/>
  <c r="M42770" i="1"/>
  <c r="C42770" i="1"/>
  <c r="D42770" i="1" s="1"/>
  <c r="R42769" i="1"/>
  <c r="M42769" i="1"/>
  <c r="C42769" i="1"/>
  <c r="D42769" i="1" s="1"/>
  <c r="R42768" i="1"/>
  <c r="M42768" i="1"/>
  <c r="C42768" i="1"/>
  <c r="D42768" i="1" s="1"/>
  <c r="R42767" i="1"/>
  <c r="M42767" i="1"/>
  <c r="C42767" i="1"/>
  <c r="D42767" i="1" s="1"/>
  <c r="R42766" i="1"/>
  <c r="M42766" i="1"/>
  <c r="C42766" i="1"/>
  <c r="D42766" i="1" s="1"/>
  <c r="R42765" i="1"/>
  <c r="M42765" i="1"/>
  <c r="C42765" i="1"/>
  <c r="D42765" i="1" s="1"/>
  <c r="R42764" i="1"/>
  <c r="M42764" i="1"/>
  <c r="C42764" i="1"/>
  <c r="D42764" i="1" s="1"/>
  <c r="R42763" i="1"/>
  <c r="M42763" i="1"/>
  <c r="C42763" i="1"/>
  <c r="D42763" i="1" s="1"/>
  <c r="R42762" i="1"/>
  <c r="M42762" i="1"/>
  <c r="C42762" i="1"/>
  <c r="D42762" i="1" s="1"/>
  <c r="R42761" i="1"/>
  <c r="M42761" i="1"/>
  <c r="C42761" i="1"/>
  <c r="D42761" i="1" s="1"/>
  <c r="R42760" i="1"/>
  <c r="M42760" i="1"/>
  <c r="C42760" i="1"/>
  <c r="D42760" i="1" s="1"/>
  <c r="R42759" i="1"/>
  <c r="M42759" i="1"/>
  <c r="C42759" i="1"/>
  <c r="D42759" i="1" s="1"/>
  <c r="R42758" i="1"/>
  <c r="M42758" i="1"/>
  <c r="C42758" i="1"/>
  <c r="D42758" i="1" s="1"/>
  <c r="R42757" i="1"/>
  <c r="M42757" i="1"/>
  <c r="C42757" i="1"/>
  <c r="D42757" i="1" s="1"/>
  <c r="R42756" i="1"/>
  <c r="M42756" i="1"/>
  <c r="C42756" i="1"/>
  <c r="D42756" i="1" s="1"/>
  <c r="R42755" i="1"/>
  <c r="M42755" i="1"/>
  <c r="C42755" i="1"/>
  <c r="D42755" i="1" s="1"/>
  <c r="R42754" i="1"/>
  <c r="M42754" i="1"/>
  <c r="C42754" i="1"/>
  <c r="D42754" i="1" s="1"/>
  <c r="R42753" i="1"/>
  <c r="M42753" i="1"/>
  <c r="C42753" i="1"/>
  <c r="D42753" i="1" s="1"/>
  <c r="R42752" i="1"/>
  <c r="M42752" i="1"/>
  <c r="C42752" i="1"/>
  <c r="D42752" i="1" s="1"/>
  <c r="R42751" i="1"/>
  <c r="M42751" i="1"/>
  <c r="C42751" i="1"/>
  <c r="D42751" i="1" s="1"/>
  <c r="R42750" i="1"/>
  <c r="M42750" i="1"/>
  <c r="C42750" i="1"/>
  <c r="D42750" i="1" s="1"/>
  <c r="R42749" i="1"/>
  <c r="M42749" i="1"/>
  <c r="C42749" i="1"/>
  <c r="D42749" i="1" s="1"/>
  <c r="R42748" i="1"/>
  <c r="M42748" i="1"/>
  <c r="C42748" i="1"/>
  <c r="D42748" i="1" s="1"/>
  <c r="R42747" i="1"/>
  <c r="M42747" i="1"/>
  <c r="C42747" i="1"/>
  <c r="D42747" i="1" s="1"/>
  <c r="R42746" i="1"/>
  <c r="M42746" i="1"/>
  <c r="C42746" i="1"/>
  <c r="D42746" i="1" s="1"/>
  <c r="R42745" i="1"/>
  <c r="M42745" i="1"/>
  <c r="C42745" i="1"/>
  <c r="D42745" i="1" s="1"/>
  <c r="R42744" i="1"/>
  <c r="M42744" i="1"/>
  <c r="C42744" i="1"/>
  <c r="D42744" i="1" s="1"/>
  <c r="R42743" i="1"/>
  <c r="M42743" i="1"/>
  <c r="C42743" i="1"/>
  <c r="D42743" i="1" s="1"/>
  <c r="R42742" i="1"/>
  <c r="M42742" i="1"/>
  <c r="C42742" i="1"/>
  <c r="D42742" i="1" s="1"/>
  <c r="R42741" i="1"/>
  <c r="M42741" i="1"/>
  <c r="C42741" i="1"/>
  <c r="D42741" i="1" s="1"/>
  <c r="R42740" i="1"/>
  <c r="M42740" i="1"/>
  <c r="C42740" i="1"/>
  <c r="D42740" i="1" s="1"/>
  <c r="R42739" i="1"/>
  <c r="M42739" i="1"/>
  <c r="C42739" i="1"/>
  <c r="D42739" i="1" s="1"/>
  <c r="R42738" i="1"/>
  <c r="M42738" i="1"/>
  <c r="C42738" i="1"/>
  <c r="D42738" i="1" s="1"/>
  <c r="R42737" i="1"/>
  <c r="M42737" i="1"/>
  <c r="C42737" i="1"/>
  <c r="D42737" i="1" s="1"/>
  <c r="R42736" i="1"/>
  <c r="M42736" i="1"/>
  <c r="C42736" i="1"/>
  <c r="D42736" i="1" s="1"/>
  <c r="R42735" i="1"/>
  <c r="M42735" i="1"/>
  <c r="C42735" i="1"/>
  <c r="D42735" i="1" s="1"/>
  <c r="R42734" i="1"/>
  <c r="M42734" i="1"/>
  <c r="C42734" i="1"/>
  <c r="D42734" i="1" s="1"/>
  <c r="R42733" i="1"/>
  <c r="M42733" i="1"/>
  <c r="C42733" i="1"/>
  <c r="D42733" i="1" s="1"/>
  <c r="R42732" i="1"/>
  <c r="M42732" i="1"/>
  <c r="C42732" i="1"/>
  <c r="D42732" i="1" s="1"/>
  <c r="R42731" i="1"/>
  <c r="M42731" i="1"/>
  <c r="C42731" i="1"/>
  <c r="D42731" i="1" s="1"/>
  <c r="R42730" i="1"/>
  <c r="M42730" i="1"/>
  <c r="C42730" i="1"/>
  <c r="D42730" i="1" s="1"/>
  <c r="R42729" i="1"/>
  <c r="M42729" i="1"/>
  <c r="C42729" i="1"/>
  <c r="D42729" i="1" s="1"/>
  <c r="R42728" i="1"/>
  <c r="M42728" i="1"/>
  <c r="C42728" i="1"/>
  <c r="D42728" i="1" s="1"/>
  <c r="R42727" i="1"/>
  <c r="M42727" i="1"/>
  <c r="C42727" i="1"/>
  <c r="D42727" i="1" s="1"/>
  <c r="R42726" i="1"/>
  <c r="M42726" i="1"/>
  <c r="C42726" i="1"/>
  <c r="D42726" i="1" s="1"/>
  <c r="R42725" i="1"/>
  <c r="M42725" i="1"/>
  <c r="C42725" i="1"/>
  <c r="D42725" i="1" s="1"/>
  <c r="R42724" i="1"/>
  <c r="M42724" i="1"/>
  <c r="C42724" i="1"/>
  <c r="D42724" i="1" s="1"/>
  <c r="R42723" i="1"/>
  <c r="M42723" i="1"/>
  <c r="C42723" i="1"/>
  <c r="D42723" i="1" s="1"/>
  <c r="R42722" i="1"/>
  <c r="M42722" i="1"/>
  <c r="C42722" i="1"/>
  <c r="D42722" i="1" s="1"/>
  <c r="R42721" i="1"/>
  <c r="M42721" i="1"/>
  <c r="C42721" i="1"/>
  <c r="D42721" i="1" s="1"/>
  <c r="R42720" i="1"/>
  <c r="M42720" i="1"/>
  <c r="C42720" i="1"/>
  <c r="D42720" i="1" s="1"/>
  <c r="R42719" i="1"/>
  <c r="M42719" i="1"/>
  <c r="C42719" i="1"/>
  <c r="D42719" i="1" s="1"/>
  <c r="R42718" i="1"/>
  <c r="M42718" i="1"/>
  <c r="C42718" i="1"/>
  <c r="D42718" i="1" s="1"/>
  <c r="R42717" i="1"/>
  <c r="M42717" i="1"/>
  <c r="C42717" i="1"/>
  <c r="D42717" i="1" s="1"/>
  <c r="R42716" i="1"/>
  <c r="M42716" i="1"/>
  <c r="C42716" i="1"/>
  <c r="D42716" i="1" s="1"/>
  <c r="R42715" i="1"/>
  <c r="M42715" i="1"/>
  <c r="C42715" i="1"/>
  <c r="D42715" i="1" s="1"/>
  <c r="R42714" i="1"/>
  <c r="M42714" i="1"/>
  <c r="C42714" i="1"/>
  <c r="D42714" i="1" s="1"/>
  <c r="R42713" i="1"/>
  <c r="M42713" i="1"/>
  <c r="C42713" i="1"/>
  <c r="D42713" i="1" s="1"/>
  <c r="R42712" i="1"/>
  <c r="M42712" i="1"/>
  <c r="C42712" i="1"/>
  <c r="D42712" i="1" s="1"/>
  <c r="R42711" i="1"/>
  <c r="M42711" i="1"/>
  <c r="C42711" i="1"/>
  <c r="D42711" i="1" s="1"/>
  <c r="R42710" i="1"/>
  <c r="M42710" i="1"/>
  <c r="C42710" i="1"/>
  <c r="D42710" i="1" s="1"/>
  <c r="R42709" i="1"/>
  <c r="M42709" i="1"/>
  <c r="C42709" i="1"/>
  <c r="D42709" i="1" s="1"/>
  <c r="R42708" i="1"/>
  <c r="M42708" i="1"/>
  <c r="C42708" i="1"/>
  <c r="D42708" i="1" s="1"/>
  <c r="R42707" i="1"/>
  <c r="M42707" i="1"/>
  <c r="C42707" i="1"/>
  <c r="D42707" i="1" s="1"/>
  <c r="R42706" i="1"/>
  <c r="M42706" i="1"/>
  <c r="C42706" i="1"/>
  <c r="D42706" i="1" s="1"/>
  <c r="R42705" i="1"/>
  <c r="M42705" i="1"/>
  <c r="C42705" i="1"/>
  <c r="D42705" i="1" s="1"/>
  <c r="R42704" i="1"/>
  <c r="M42704" i="1"/>
  <c r="C42704" i="1"/>
  <c r="D42704" i="1" s="1"/>
  <c r="R42703" i="1"/>
  <c r="M42703" i="1"/>
  <c r="C42703" i="1"/>
  <c r="D42703" i="1" s="1"/>
  <c r="R42702" i="1"/>
  <c r="M42702" i="1"/>
  <c r="C42702" i="1"/>
  <c r="D42702" i="1" s="1"/>
  <c r="R42701" i="1"/>
  <c r="M42701" i="1"/>
  <c r="C42701" i="1"/>
  <c r="D42701" i="1" s="1"/>
  <c r="R42700" i="1"/>
  <c r="M42700" i="1"/>
  <c r="C42700" i="1"/>
  <c r="D42700" i="1" s="1"/>
  <c r="R42699" i="1"/>
  <c r="M42699" i="1"/>
  <c r="C42699" i="1"/>
  <c r="D42699" i="1" s="1"/>
  <c r="R42698" i="1"/>
  <c r="M42698" i="1"/>
  <c r="C42698" i="1"/>
  <c r="D42698" i="1" s="1"/>
  <c r="R42697" i="1"/>
  <c r="M42697" i="1"/>
  <c r="C42697" i="1"/>
  <c r="D42697" i="1" s="1"/>
  <c r="R42696" i="1"/>
  <c r="M42696" i="1"/>
  <c r="C42696" i="1"/>
  <c r="D42696" i="1" s="1"/>
  <c r="R42695" i="1"/>
  <c r="M42695" i="1"/>
  <c r="C42695" i="1"/>
  <c r="D42695" i="1" s="1"/>
  <c r="R42694" i="1"/>
  <c r="M42694" i="1"/>
  <c r="C42694" i="1"/>
  <c r="D42694" i="1" s="1"/>
  <c r="R42693" i="1"/>
  <c r="M42693" i="1"/>
  <c r="C42693" i="1"/>
  <c r="D42693" i="1" s="1"/>
  <c r="R42692" i="1"/>
  <c r="M42692" i="1"/>
  <c r="C42692" i="1"/>
  <c r="D42692" i="1" s="1"/>
  <c r="R42691" i="1"/>
  <c r="M42691" i="1"/>
  <c r="C42691" i="1"/>
  <c r="D42691" i="1" s="1"/>
  <c r="R42690" i="1"/>
  <c r="M42690" i="1"/>
  <c r="C42690" i="1"/>
  <c r="D42690" i="1" s="1"/>
  <c r="R42689" i="1"/>
  <c r="M42689" i="1"/>
  <c r="C42689" i="1"/>
  <c r="D42689" i="1" s="1"/>
  <c r="R42688" i="1"/>
  <c r="M42688" i="1"/>
  <c r="C42688" i="1"/>
  <c r="D42688" i="1" s="1"/>
  <c r="R42687" i="1"/>
  <c r="M42687" i="1"/>
  <c r="C42687" i="1"/>
  <c r="D42687" i="1" s="1"/>
  <c r="R42686" i="1"/>
  <c r="M42686" i="1"/>
  <c r="C42686" i="1"/>
  <c r="D42686" i="1" s="1"/>
  <c r="R42685" i="1"/>
  <c r="M42685" i="1"/>
  <c r="C42685" i="1"/>
  <c r="D42685" i="1" s="1"/>
  <c r="R42684" i="1"/>
  <c r="M42684" i="1"/>
  <c r="C42684" i="1"/>
  <c r="D42684" i="1" s="1"/>
  <c r="R42683" i="1"/>
  <c r="M42683" i="1"/>
  <c r="C42683" i="1"/>
  <c r="D42683" i="1" s="1"/>
  <c r="R42682" i="1"/>
  <c r="M42682" i="1"/>
  <c r="C42682" i="1"/>
  <c r="D42682" i="1" s="1"/>
  <c r="R42681" i="1"/>
  <c r="M42681" i="1"/>
  <c r="C42681" i="1"/>
  <c r="D42681" i="1" s="1"/>
  <c r="R42680" i="1"/>
  <c r="M42680" i="1"/>
  <c r="C42680" i="1"/>
  <c r="D42680" i="1" s="1"/>
  <c r="R42679" i="1"/>
  <c r="M42679" i="1"/>
  <c r="C42679" i="1"/>
  <c r="D42679" i="1" s="1"/>
  <c r="R42678" i="1"/>
  <c r="M42678" i="1"/>
  <c r="C42678" i="1"/>
  <c r="D42678" i="1" s="1"/>
  <c r="R42677" i="1"/>
  <c r="M42677" i="1"/>
  <c r="C42677" i="1"/>
  <c r="D42677" i="1" s="1"/>
  <c r="R42676" i="1"/>
  <c r="M42676" i="1"/>
  <c r="C42676" i="1"/>
  <c r="D42676" i="1" s="1"/>
  <c r="R42675" i="1"/>
  <c r="M42675" i="1"/>
  <c r="C42675" i="1"/>
  <c r="D42675" i="1" s="1"/>
  <c r="R42674" i="1"/>
  <c r="M42674" i="1"/>
  <c r="C42674" i="1"/>
  <c r="D42674" i="1" s="1"/>
  <c r="R42673" i="1"/>
  <c r="M42673" i="1"/>
  <c r="C42673" i="1"/>
  <c r="D42673" i="1" s="1"/>
  <c r="R42672" i="1"/>
  <c r="M42672" i="1"/>
  <c r="C42672" i="1"/>
  <c r="D42672" i="1" s="1"/>
  <c r="R42671" i="1"/>
  <c r="M42671" i="1"/>
  <c r="C42671" i="1"/>
  <c r="D42671" i="1" s="1"/>
  <c r="R42670" i="1"/>
  <c r="M42670" i="1"/>
  <c r="C42670" i="1"/>
  <c r="D42670" i="1" s="1"/>
  <c r="R42669" i="1"/>
  <c r="M42669" i="1"/>
  <c r="C42669" i="1"/>
  <c r="D42669" i="1" s="1"/>
  <c r="R42668" i="1"/>
  <c r="M42668" i="1"/>
  <c r="C42668" i="1"/>
  <c r="D42668" i="1" s="1"/>
  <c r="R42667" i="1"/>
  <c r="M42667" i="1"/>
  <c r="C42667" i="1"/>
  <c r="D42667" i="1" s="1"/>
  <c r="R42666" i="1"/>
  <c r="M42666" i="1"/>
  <c r="C42666" i="1"/>
  <c r="D42666" i="1" s="1"/>
  <c r="R42665" i="1"/>
  <c r="M42665" i="1"/>
  <c r="C42665" i="1"/>
  <c r="D42665" i="1" s="1"/>
  <c r="R42664" i="1"/>
  <c r="M42664" i="1"/>
  <c r="C42664" i="1"/>
  <c r="D42664" i="1" s="1"/>
  <c r="R42663" i="1"/>
  <c r="M42663" i="1"/>
  <c r="C42663" i="1"/>
  <c r="D42663" i="1" s="1"/>
  <c r="R42662" i="1"/>
  <c r="M42662" i="1"/>
  <c r="C42662" i="1"/>
  <c r="D42662" i="1" s="1"/>
  <c r="R42661" i="1"/>
  <c r="M42661" i="1"/>
  <c r="C42661" i="1"/>
  <c r="D42661" i="1" s="1"/>
  <c r="R42660" i="1"/>
  <c r="M42660" i="1"/>
  <c r="C42660" i="1"/>
  <c r="D42660" i="1" s="1"/>
  <c r="R42659" i="1"/>
  <c r="M42659" i="1"/>
  <c r="C42659" i="1"/>
  <c r="D42659" i="1" s="1"/>
  <c r="R42658" i="1"/>
  <c r="M42658" i="1"/>
  <c r="C42658" i="1"/>
  <c r="D42658" i="1" s="1"/>
  <c r="R42657" i="1"/>
  <c r="M42657" i="1"/>
  <c r="C42657" i="1"/>
  <c r="D42657" i="1" s="1"/>
  <c r="R42656" i="1"/>
  <c r="M42656" i="1"/>
  <c r="C42656" i="1"/>
  <c r="D42656" i="1" s="1"/>
  <c r="R42655" i="1"/>
  <c r="M42655" i="1"/>
  <c r="C42655" i="1"/>
  <c r="D42655" i="1" s="1"/>
  <c r="R42654" i="1"/>
  <c r="M42654" i="1"/>
  <c r="C42654" i="1"/>
  <c r="D42654" i="1" s="1"/>
  <c r="R42653" i="1"/>
  <c r="M42653" i="1"/>
  <c r="C42653" i="1"/>
  <c r="D42653" i="1" s="1"/>
  <c r="R42652" i="1"/>
  <c r="M42652" i="1"/>
  <c r="C42652" i="1"/>
  <c r="D42652" i="1" s="1"/>
  <c r="R42651" i="1"/>
  <c r="M42651" i="1"/>
  <c r="C42651" i="1"/>
  <c r="D42651" i="1" s="1"/>
  <c r="R42650" i="1"/>
  <c r="M42650" i="1"/>
  <c r="C42650" i="1"/>
  <c r="D42650" i="1" s="1"/>
  <c r="R42649" i="1"/>
  <c r="M42649" i="1"/>
  <c r="C42649" i="1"/>
  <c r="D42649" i="1" s="1"/>
  <c r="R42648" i="1"/>
  <c r="M42648" i="1"/>
  <c r="C42648" i="1"/>
  <c r="D42648" i="1" s="1"/>
  <c r="R42647" i="1"/>
  <c r="M42647" i="1"/>
  <c r="C42647" i="1"/>
  <c r="D42647" i="1" s="1"/>
  <c r="R42646" i="1"/>
  <c r="M42646" i="1"/>
  <c r="C42646" i="1"/>
  <c r="D42646" i="1" s="1"/>
  <c r="R42645" i="1"/>
  <c r="M42645" i="1"/>
  <c r="C42645" i="1"/>
  <c r="D42645" i="1" s="1"/>
  <c r="R42644" i="1"/>
  <c r="M42644" i="1"/>
  <c r="C42644" i="1"/>
  <c r="D42644" i="1" s="1"/>
  <c r="R42643" i="1"/>
  <c r="M42643" i="1"/>
  <c r="C42643" i="1"/>
  <c r="D42643" i="1" s="1"/>
  <c r="R42642" i="1"/>
  <c r="M42642" i="1"/>
  <c r="C42642" i="1"/>
  <c r="D42642" i="1" s="1"/>
  <c r="R42641" i="1"/>
  <c r="M42641" i="1"/>
  <c r="C42641" i="1"/>
  <c r="D42641" i="1" s="1"/>
  <c r="R42640" i="1"/>
  <c r="M42640" i="1"/>
  <c r="C42640" i="1"/>
  <c r="D42640" i="1" s="1"/>
  <c r="R42639" i="1"/>
  <c r="M42639" i="1"/>
  <c r="C42639" i="1"/>
  <c r="D42639" i="1" s="1"/>
  <c r="R42638" i="1"/>
  <c r="M42638" i="1"/>
  <c r="C42638" i="1"/>
  <c r="D42638" i="1" s="1"/>
  <c r="R42637" i="1"/>
  <c r="M42637" i="1"/>
  <c r="C42637" i="1"/>
  <c r="D42637" i="1" s="1"/>
  <c r="R42636" i="1"/>
  <c r="M42636" i="1"/>
  <c r="C42636" i="1"/>
  <c r="D42636" i="1" s="1"/>
  <c r="R42635" i="1"/>
  <c r="M42635" i="1"/>
  <c r="C42635" i="1"/>
  <c r="D42635" i="1" s="1"/>
  <c r="R42634" i="1"/>
  <c r="M42634" i="1"/>
  <c r="C42634" i="1"/>
  <c r="D42634" i="1" s="1"/>
  <c r="R42633" i="1"/>
  <c r="M42633" i="1"/>
  <c r="C42633" i="1"/>
  <c r="D42633" i="1" s="1"/>
  <c r="R42632" i="1"/>
  <c r="M42632" i="1"/>
  <c r="C42632" i="1"/>
  <c r="D42632" i="1" s="1"/>
  <c r="R42631" i="1"/>
  <c r="M42631" i="1"/>
  <c r="C42631" i="1"/>
  <c r="D42631" i="1" s="1"/>
  <c r="R42630" i="1"/>
  <c r="M42630" i="1"/>
  <c r="C42630" i="1"/>
  <c r="D42630" i="1" s="1"/>
  <c r="R42629" i="1"/>
  <c r="M42629" i="1"/>
  <c r="C42629" i="1"/>
  <c r="D42629" i="1" s="1"/>
  <c r="R42628" i="1"/>
  <c r="M42628" i="1"/>
  <c r="C42628" i="1"/>
  <c r="D42628" i="1" s="1"/>
  <c r="R42627" i="1"/>
  <c r="M42627" i="1"/>
  <c r="C42627" i="1"/>
  <c r="D42627" i="1" s="1"/>
  <c r="R42626" i="1"/>
  <c r="M42626" i="1"/>
  <c r="C42626" i="1"/>
  <c r="D42626" i="1" s="1"/>
  <c r="R42625" i="1"/>
  <c r="M42625" i="1"/>
  <c r="C42625" i="1"/>
  <c r="D42625" i="1" s="1"/>
  <c r="R42624" i="1"/>
  <c r="M42624" i="1"/>
  <c r="C42624" i="1"/>
  <c r="D42624" i="1" s="1"/>
  <c r="R42623" i="1"/>
  <c r="M42623" i="1"/>
  <c r="C42623" i="1"/>
  <c r="D42623" i="1" s="1"/>
  <c r="R42622" i="1"/>
  <c r="M42622" i="1"/>
  <c r="C42622" i="1"/>
  <c r="D42622" i="1" s="1"/>
  <c r="R42621" i="1"/>
  <c r="M42621" i="1"/>
  <c r="C42621" i="1"/>
  <c r="D42621" i="1" s="1"/>
  <c r="R42620" i="1"/>
  <c r="M42620" i="1"/>
  <c r="C42620" i="1"/>
  <c r="D42620" i="1" s="1"/>
  <c r="R42619" i="1"/>
  <c r="M42619" i="1"/>
  <c r="C42619" i="1"/>
  <c r="D42619" i="1" s="1"/>
  <c r="R42618" i="1"/>
  <c r="M42618" i="1"/>
  <c r="C42618" i="1"/>
  <c r="D42618" i="1" s="1"/>
  <c r="R42617" i="1"/>
  <c r="M42617" i="1"/>
  <c r="C42617" i="1"/>
  <c r="D42617" i="1" s="1"/>
  <c r="R42616" i="1"/>
  <c r="M42616" i="1"/>
  <c r="C42616" i="1"/>
  <c r="D42616" i="1" s="1"/>
  <c r="R42615" i="1"/>
  <c r="M42615" i="1"/>
  <c r="C42615" i="1"/>
  <c r="D42615" i="1" s="1"/>
  <c r="R42614" i="1"/>
  <c r="M42614" i="1"/>
  <c r="C42614" i="1"/>
  <c r="D42614" i="1" s="1"/>
  <c r="R42613" i="1"/>
  <c r="M42613" i="1"/>
  <c r="C42613" i="1"/>
  <c r="D42613" i="1" s="1"/>
  <c r="R42612" i="1"/>
  <c r="M42612" i="1"/>
  <c r="C42612" i="1"/>
  <c r="D42612" i="1" s="1"/>
  <c r="R42611" i="1"/>
  <c r="M42611" i="1"/>
  <c r="C42611" i="1"/>
  <c r="D42611" i="1" s="1"/>
  <c r="R42610" i="1"/>
  <c r="M42610" i="1"/>
  <c r="C42610" i="1"/>
  <c r="D42610" i="1" s="1"/>
  <c r="R42609" i="1"/>
  <c r="M42609" i="1"/>
  <c r="C42609" i="1"/>
  <c r="D42609" i="1" s="1"/>
  <c r="R42608" i="1"/>
  <c r="M42608" i="1"/>
  <c r="C42608" i="1"/>
  <c r="D42608" i="1" s="1"/>
  <c r="R42607" i="1"/>
  <c r="M42607" i="1"/>
  <c r="C42607" i="1"/>
  <c r="D42607" i="1" s="1"/>
  <c r="R42606" i="1"/>
  <c r="M42606" i="1"/>
  <c r="C42606" i="1"/>
  <c r="D42606" i="1" s="1"/>
  <c r="R42605" i="1"/>
  <c r="M42605" i="1"/>
  <c r="C42605" i="1"/>
  <c r="D42605" i="1" s="1"/>
  <c r="R42604" i="1"/>
  <c r="M42604" i="1"/>
  <c r="C42604" i="1"/>
  <c r="D42604" i="1" s="1"/>
  <c r="R42603" i="1"/>
  <c r="M42603" i="1"/>
  <c r="C42603" i="1"/>
  <c r="D42603" i="1" s="1"/>
  <c r="R42602" i="1"/>
  <c r="M42602" i="1"/>
  <c r="C42602" i="1"/>
  <c r="D42602" i="1" s="1"/>
  <c r="R42601" i="1"/>
  <c r="M42601" i="1"/>
  <c r="C42601" i="1"/>
  <c r="D42601" i="1" s="1"/>
  <c r="R42600" i="1"/>
  <c r="M42600" i="1"/>
  <c r="C42600" i="1"/>
  <c r="D42600" i="1" s="1"/>
  <c r="R42599" i="1"/>
  <c r="M42599" i="1"/>
  <c r="C42599" i="1"/>
  <c r="D42599" i="1" s="1"/>
  <c r="R42598" i="1"/>
  <c r="M42598" i="1"/>
  <c r="C42598" i="1"/>
  <c r="D42598" i="1" s="1"/>
  <c r="R42597" i="1"/>
  <c r="M42597" i="1"/>
  <c r="C42597" i="1"/>
  <c r="D42597" i="1" s="1"/>
  <c r="R42596" i="1"/>
  <c r="M42596" i="1"/>
  <c r="C42596" i="1"/>
  <c r="D42596" i="1" s="1"/>
  <c r="R42595" i="1"/>
  <c r="M42595" i="1"/>
  <c r="C42595" i="1"/>
  <c r="D42595" i="1" s="1"/>
  <c r="R42594" i="1"/>
  <c r="M42594" i="1"/>
  <c r="C42594" i="1"/>
  <c r="D42594" i="1" s="1"/>
  <c r="R42593" i="1"/>
  <c r="M42593" i="1"/>
  <c r="C42593" i="1"/>
  <c r="D42593" i="1" s="1"/>
  <c r="R42592" i="1"/>
  <c r="M42592" i="1"/>
  <c r="C42592" i="1"/>
  <c r="D42592" i="1" s="1"/>
  <c r="R42591" i="1"/>
  <c r="M42591" i="1"/>
  <c r="C42591" i="1"/>
  <c r="D42591" i="1" s="1"/>
  <c r="R42590" i="1"/>
  <c r="M42590" i="1"/>
  <c r="C42590" i="1"/>
  <c r="D42590" i="1" s="1"/>
  <c r="R42589" i="1"/>
  <c r="M42589" i="1"/>
  <c r="C42589" i="1"/>
  <c r="D42589" i="1" s="1"/>
  <c r="R42588" i="1"/>
  <c r="M42588" i="1"/>
  <c r="C42588" i="1"/>
  <c r="D42588" i="1" s="1"/>
  <c r="R42587" i="1"/>
  <c r="M42587" i="1"/>
  <c r="C42587" i="1"/>
  <c r="D42587" i="1" s="1"/>
  <c r="R42586" i="1"/>
  <c r="M42586" i="1"/>
  <c r="C42586" i="1"/>
  <c r="D42586" i="1" s="1"/>
  <c r="R42585" i="1"/>
  <c r="M42585" i="1"/>
  <c r="C42585" i="1"/>
  <c r="D42585" i="1" s="1"/>
  <c r="R42584" i="1"/>
  <c r="M42584" i="1"/>
  <c r="C42584" i="1"/>
  <c r="D42584" i="1" s="1"/>
  <c r="R42583" i="1"/>
  <c r="M42583" i="1"/>
  <c r="C42583" i="1"/>
  <c r="D42583" i="1" s="1"/>
  <c r="R42582" i="1"/>
  <c r="M42582" i="1"/>
  <c r="C42582" i="1"/>
  <c r="D42582" i="1" s="1"/>
  <c r="R42581" i="1"/>
  <c r="M42581" i="1"/>
  <c r="C42581" i="1"/>
  <c r="D42581" i="1" s="1"/>
  <c r="R42580" i="1"/>
  <c r="M42580" i="1"/>
  <c r="C42580" i="1"/>
  <c r="D42580" i="1" s="1"/>
  <c r="R42579" i="1"/>
  <c r="M42579" i="1"/>
  <c r="C42579" i="1"/>
  <c r="D42579" i="1" s="1"/>
  <c r="R42578" i="1"/>
  <c r="M42578" i="1"/>
  <c r="C42578" i="1"/>
  <c r="D42578" i="1" s="1"/>
  <c r="R42577" i="1"/>
  <c r="M42577" i="1"/>
  <c r="C42577" i="1"/>
  <c r="D42577" i="1" s="1"/>
  <c r="R42576" i="1"/>
  <c r="M42576" i="1"/>
  <c r="C42576" i="1"/>
  <c r="D42576" i="1" s="1"/>
  <c r="R42575" i="1"/>
  <c r="M42575" i="1"/>
  <c r="C42575" i="1"/>
  <c r="D42575" i="1" s="1"/>
  <c r="R42574" i="1"/>
  <c r="M42574" i="1"/>
  <c r="C42574" i="1"/>
  <c r="D42574" i="1" s="1"/>
  <c r="R42573" i="1"/>
  <c r="M42573" i="1"/>
  <c r="C42573" i="1"/>
  <c r="D42573" i="1" s="1"/>
  <c r="R42572" i="1"/>
  <c r="M42572" i="1"/>
  <c r="C42572" i="1"/>
  <c r="D42572" i="1" s="1"/>
  <c r="R42571" i="1"/>
  <c r="M42571" i="1"/>
  <c r="C42571" i="1"/>
  <c r="D42571" i="1" s="1"/>
  <c r="R42570" i="1"/>
  <c r="M42570" i="1"/>
  <c r="C42570" i="1"/>
  <c r="D42570" i="1" s="1"/>
  <c r="R42569" i="1"/>
  <c r="M42569" i="1"/>
  <c r="C42569" i="1"/>
  <c r="D42569" i="1" s="1"/>
  <c r="R42568" i="1"/>
  <c r="M42568" i="1"/>
  <c r="C42568" i="1"/>
  <c r="D42568" i="1" s="1"/>
  <c r="R42567" i="1"/>
  <c r="M42567" i="1"/>
  <c r="C42567" i="1"/>
  <c r="D42567" i="1" s="1"/>
  <c r="R42566" i="1"/>
  <c r="M42566" i="1"/>
  <c r="C42566" i="1"/>
  <c r="D42566" i="1" s="1"/>
  <c r="R42565" i="1"/>
  <c r="M42565" i="1"/>
  <c r="C42565" i="1"/>
  <c r="D42565" i="1" s="1"/>
  <c r="R42564" i="1"/>
  <c r="M42564" i="1"/>
  <c r="C42564" i="1"/>
  <c r="D42564" i="1" s="1"/>
  <c r="R42563" i="1"/>
  <c r="M42563" i="1"/>
  <c r="C42563" i="1"/>
  <c r="D42563" i="1" s="1"/>
  <c r="R42562" i="1"/>
  <c r="M42562" i="1"/>
  <c r="C42562" i="1"/>
  <c r="D42562" i="1" s="1"/>
  <c r="R42561" i="1"/>
  <c r="M42561" i="1"/>
  <c r="C42561" i="1"/>
  <c r="D42561" i="1" s="1"/>
  <c r="R42560" i="1"/>
  <c r="M42560" i="1"/>
  <c r="C42560" i="1"/>
  <c r="D42560" i="1" s="1"/>
  <c r="R42559" i="1"/>
  <c r="M42559" i="1"/>
  <c r="C42559" i="1"/>
  <c r="D42559" i="1" s="1"/>
  <c r="R42558" i="1"/>
  <c r="M42558" i="1"/>
  <c r="C42558" i="1"/>
  <c r="D42558" i="1" s="1"/>
  <c r="R42557" i="1"/>
  <c r="M42557" i="1"/>
  <c r="C42557" i="1"/>
  <c r="D42557" i="1" s="1"/>
  <c r="R42556" i="1"/>
  <c r="M42556" i="1"/>
  <c r="C42556" i="1"/>
  <c r="D42556" i="1" s="1"/>
  <c r="R42555" i="1"/>
  <c r="M42555" i="1"/>
  <c r="C42555" i="1"/>
  <c r="D42555" i="1" s="1"/>
  <c r="R42554" i="1"/>
  <c r="M42554" i="1"/>
  <c r="C42554" i="1"/>
  <c r="D42554" i="1" s="1"/>
  <c r="R42553" i="1"/>
  <c r="M42553" i="1"/>
  <c r="C42553" i="1"/>
  <c r="D42553" i="1" s="1"/>
  <c r="R42552" i="1"/>
  <c r="M42552" i="1"/>
  <c r="C42552" i="1"/>
  <c r="D42552" i="1" s="1"/>
  <c r="R42551" i="1"/>
  <c r="M42551" i="1"/>
  <c r="C42551" i="1"/>
  <c r="D42551" i="1" s="1"/>
  <c r="R42550" i="1"/>
  <c r="M42550" i="1"/>
  <c r="C42550" i="1"/>
  <c r="D42550" i="1" s="1"/>
  <c r="R42549" i="1"/>
  <c r="M42549" i="1"/>
  <c r="C42549" i="1"/>
  <c r="D42549" i="1" s="1"/>
  <c r="R42548" i="1"/>
  <c r="M42548" i="1"/>
  <c r="C42548" i="1"/>
  <c r="D42548" i="1" s="1"/>
  <c r="R42547" i="1"/>
  <c r="M42547" i="1"/>
  <c r="C42547" i="1"/>
  <c r="D42547" i="1" s="1"/>
  <c r="R42546" i="1"/>
  <c r="M42546" i="1"/>
  <c r="C42546" i="1"/>
  <c r="D42546" i="1" s="1"/>
  <c r="R42545" i="1"/>
  <c r="M42545" i="1"/>
  <c r="C42545" i="1"/>
  <c r="D42545" i="1" s="1"/>
  <c r="R42544" i="1"/>
  <c r="M42544" i="1"/>
  <c r="C42544" i="1"/>
  <c r="D42544" i="1" s="1"/>
  <c r="R42543" i="1"/>
  <c r="M42543" i="1"/>
  <c r="C42543" i="1"/>
  <c r="D42543" i="1" s="1"/>
  <c r="R42542" i="1"/>
  <c r="M42542" i="1"/>
  <c r="C42542" i="1"/>
  <c r="D42542" i="1" s="1"/>
  <c r="R42541" i="1"/>
  <c r="M42541" i="1"/>
  <c r="C42541" i="1"/>
  <c r="D42541" i="1" s="1"/>
  <c r="R42540" i="1"/>
  <c r="M42540" i="1"/>
  <c r="C42540" i="1"/>
  <c r="D42540" i="1" s="1"/>
  <c r="R42539" i="1"/>
  <c r="M42539" i="1"/>
  <c r="C42539" i="1"/>
  <c r="D42539" i="1" s="1"/>
  <c r="R42538" i="1"/>
  <c r="M42538" i="1"/>
  <c r="C42538" i="1"/>
  <c r="D42538" i="1" s="1"/>
  <c r="R42537" i="1"/>
  <c r="M42537" i="1"/>
  <c r="C42537" i="1"/>
  <c r="D42537" i="1" s="1"/>
  <c r="R42536" i="1"/>
  <c r="M42536" i="1"/>
  <c r="C42536" i="1"/>
  <c r="D42536" i="1" s="1"/>
  <c r="R42535" i="1"/>
  <c r="M42535" i="1"/>
  <c r="C42535" i="1"/>
  <c r="D42535" i="1" s="1"/>
  <c r="R42534" i="1"/>
  <c r="M42534" i="1"/>
  <c r="C42534" i="1"/>
  <c r="D42534" i="1" s="1"/>
  <c r="R42533" i="1"/>
  <c r="M42533" i="1"/>
  <c r="C42533" i="1"/>
  <c r="D42533" i="1" s="1"/>
  <c r="R42532" i="1"/>
  <c r="M42532" i="1"/>
  <c r="C42532" i="1"/>
  <c r="D42532" i="1" s="1"/>
  <c r="R42531" i="1"/>
  <c r="M42531" i="1"/>
  <c r="C42531" i="1"/>
  <c r="D42531" i="1" s="1"/>
  <c r="R42530" i="1"/>
  <c r="M42530" i="1"/>
  <c r="C42530" i="1"/>
  <c r="D42530" i="1" s="1"/>
  <c r="R42529" i="1"/>
  <c r="M42529" i="1"/>
  <c r="C42529" i="1"/>
  <c r="D42529" i="1" s="1"/>
  <c r="R42528" i="1"/>
  <c r="M42528" i="1"/>
  <c r="C42528" i="1"/>
  <c r="D42528" i="1" s="1"/>
  <c r="R42527" i="1"/>
  <c r="M42527" i="1"/>
  <c r="C42527" i="1"/>
  <c r="D42527" i="1" s="1"/>
  <c r="R42526" i="1"/>
  <c r="M42526" i="1"/>
  <c r="C42526" i="1"/>
  <c r="D42526" i="1" s="1"/>
  <c r="R42525" i="1"/>
  <c r="M42525" i="1"/>
  <c r="C42525" i="1"/>
  <c r="D42525" i="1" s="1"/>
  <c r="R42524" i="1"/>
  <c r="M42524" i="1"/>
  <c r="C42524" i="1"/>
  <c r="D42524" i="1" s="1"/>
  <c r="R42523" i="1"/>
  <c r="M42523" i="1"/>
  <c r="C42523" i="1"/>
  <c r="D42523" i="1" s="1"/>
  <c r="R42522" i="1"/>
  <c r="M42522" i="1"/>
  <c r="C42522" i="1"/>
  <c r="D42522" i="1" s="1"/>
  <c r="R42521" i="1"/>
  <c r="M42521" i="1"/>
  <c r="C42521" i="1"/>
  <c r="D42521" i="1" s="1"/>
  <c r="R42520" i="1"/>
  <c r="M42520" i="1"/>
  <c r="C42520" i="1"/>
  <c r="D42520" i="1" s="1"/>
  <c r="R42519" i="1"/>
  <c r="M42519" i="1"/>
  <c r="C42519" i="1"/>
  <c r="D42519" i="1" s="1"/>
  <c r="R42518" i="1"/>
  <c r="M42518" i="1"/>
  <c r="C42518" i="1"/>
  <c r="D42518" i="1" s="1"/>
  <c r="R42517" i="1"/>
  <c r="M42517" i="1"/>
  <c r="C42517" i="1"/>
  <c r="D42517" i="1" s="1"/>
  <c r="R42516" i="1"/>
  <c r="M42516" i="1"/>
  <c r="C42516" i="1"/>
  <c r="D42516" i="1" s="1"/>
  <c r="R42515" i="1"/>
  <c r="M42515" i="1"/>
  <c r="C42515" i="1"/>
  <c r="D42515" i="1" s="1"/>
  <c r="R42514" i="1"/>
  <c r="M42514" i="1"/>
  <c r="C42514" i="1"/>
  <c r="D42514" i="1" s="1"/>
  <c r="R42513" i="1"/>
  <c r="M42513" i="1"/>
  <c r="C42513" i="1"/>
  <c r="D42513" i="1" s="1"/>
  <c r="R42512" i="1"/>
  <c r="M42512" i="1"/>
  <c r="C42512" i="1"/>
  <c r="D42512" i="1" s="1"/>
  <c r="R42511" i="1"/>
  <c r="M42511" i="1"/>
  <c r="C42511" i="1"/>
  <c r="D42511" i="1" s="1"/>
  <c r="R42510" i="1"/>
  <c r="M42510" i="1"/>
  <c r="C42510" i="1"/>
  <c r="D42510" i="1" s="1"/>
  <c r="R42509" i="1"/>
  <c r="M42509" i="1"/>
  <c r="C42509" i="1"/>
  <c r="D42509" i="1" s="1"/>
  <c r="R42508" i="1"/>
  <c r="M42508" i="1"/>
  <c r="C42508" i="1"/>
  <c r="D42508" i="1" s="1"/>
  <c r="R42507" i="1"/>
  <c r="M42507" i="1"/>
  <c r="C42507" i="1"/>
  <c r="D42507" i="1" s="1"/>
  <c r="R42506" i="1"/>
  <c r="M42506" i="1"/>
  <c r="C42506" i="1"/>
  <c r="D42506" i="1" s="1"/>
  <c r="R42505" i="1"/>
  <c r="M42505" i="1"/>
  <c r="C42505" i="1"/>
  <c r="D42505" i="1" s="1"/>
  <c r="R42504" i="1"/>
  <c r="M42504" i="1"/>
  <c r="C42504" i="1"/>
  <c r="D42504" i="1" s="1"/>
  <c r="R42503" i="1"/>
  <c r="M42503" i="1"/>
  <c r="C42503" i="1"/>
  <c r="D42503" i="1" s="1"/>
  <c r="R42502" i="1"/>
  <c r="M42502" i="1"/>
  <c r="C42502" i="1"/>
  <c r="D42502" i="1" s="1"/>
  <c r="R42501" i="1"/>
  <c r="M42501" i="1"/>
  <c r="C42501" i="1"/>
  <c r="D42501" i="1" s="1"/>
  <c r="R42500" i="1"/>
  <c r="M42500" i="1"/>
  <c r="C42500" i="1"/>
  <c r="D42500" i="1" s="1"/>
  <c r="R42499" i="1"/>
  <c r="M42499" i="1"/>
  <c r="C42499" i="1"/>
  <c r="D42499" i="1" s="1"/>
  <c r="R42498" i="1"/>
  <c r="M42498" i="1"/>
  <c r="C42498" i="1"/>
  <c r="D42498" i="1" s="1"/>
  <c r="R42497" i="1"/>
  <c r="M42497" i="1"/>
  <c r="C42497" i="1"/>
  <c r="D42497" i="1" s="1"/>
  <c r="R42496" i="1"/>
  <c r="M42496" i="1"/>
  <c r="C42496" i="1"/>
  <c r="D42496" i="1" s="1"/>
  <c r="R42495" i="1"/>
  <c r="M42495" i="1"/>
  <c r="C42495" i="1"/>
  <c r="D42495" i="1" s="1"/>
  <c r="R42494" i="1"/>
  <c r="M42494" i="1"/>
  <c r="C42494" i="1"/>
  <c r="D42494" i="1" s="1"/>
  <c r="R42493" i="1"/>
  <c r="M42493" i="1"/>
  <c r="C42493" i="1"/>
  <c r="D42493" i="1" s="1"/>
  <c r="R42492" i="1"/>
  <c r="M42492" i="1"/>
  <c r="C42492" i="1"/>
  <c r="D42492" i="1" s="1"/>
  <c r="R42491" i="1"/>
  <c r="M42491" i="1"/>
  <c r="C42491" i="1"/>
  <c r="D42491" i="1" s="1"/>
  <c r="R42490" i="1"/>
  <c r="M42490" i="1"/>
  <c r="C42490" i="1"/>
  <c r="D42490" i="1" s="1"/>
  <c r="R42489" i="1"/>
  <c r="M42489" i="1"/>
  <c r="C42489" i="1"/>
  <c r="D42489" i="1" s="1"/>
  <c r="R42488" i="1"/>
  <c r="M42488" i="1"/>
  <c r="C42488" i="1"/>
  <c r="D42488" i="1" s="1"/>
  <c r="R42487" i="1"/>
  <c r="M42487" i="1"/>
  <c r="C42487" i="1"/>
  <c r="D42487" i="1" s="1"/>
  <c r="R42486" i="1"/>
  <c r="M42486" i="1"/>
  <c r="C42486" i="1"/>
  <c r="D42486" i="1" s="1"/>
  <c r="R42485" i="1"/>
  <c r="M42485" i="1"/>
  <c r="C42485" i="1"/>
  <c r="D42485" i="1" s="1"/>
  <c r="R42484" i="1"/>
  <c r="M42484" i="1"/>
  <c r="C42484" i="1"/>
  <c r="D42484" i="1" s="1"/>
  <c r="R42483" i="1"/>
  <c r="M42483" i="1"/>
  <c r="C42483" i="1"/>
  <c r="D42483" i="1" s="1"/>
  <c r="R42482" i="1"/>
  <c r="M42482" i="1"/>
  <c r="C42482" i="1"/>
  <c r="D42482" i="1" s="1"/>
  <c r="R42481" i="1"/>
  <c r="M42481" i="1"/>
  <c r="C42481" i="1"/>
  <c r="D42481" i="1" s="1"/>
  <c r="R42480" i="1"/>
  <c r="M42480" i="1"/>
  <c r="C42480" i="1"/>
  <c r="D42480" i="1" s="1"/>
  <c r="R42479" i="1"/>
  <c r="M42479" i="1"/>
  <c r="C42479" i="1"/>
  <c r="D42479" i="1" s="1"/>
  <c r="R42478" i="1"/>
  <c r="M42478" i="1"/>
  <c r="C42478" i="1"/>
  <c r="D42478" i="1" s="1"/>
  <c r="R42477" i="1"/>
  <c r="M42477" i="1"/>
  <c r="C42477" i="1"/>
  <c r="D42477" i="1" s="1"/>
  <c r="R42476" i="1"/>
  <c r="M42476" i="1"/>
  <c r="C42476" i="1"/>
  <c r="D42476" i="1" s="1"/>
  <c r="R42475" i="1"/>
  <c r="M42475" i="1"/>
  <c r="C42475" i="1"/>
  <c r="D42475" i="1" s="1"/>
  <c r="R42474" i="1"/>
  <c r="M42474" i="1"/>
  <c r="C42474" i="1"/>
  <c r="D42474" i="1" s="1"/>
  <c r="R42473" i="1"/>
  <c r="M42473" i="1"/>
  <c r="C42473" i="1"/>
  <c r="D42473" i="1" s="1"/>
  <c r="R42472" i="1"/>
  <c r="M42472" i="1"/>
  <c r="C42472" i="1"/>
  <c r="D42472" i="1" s="1"/>
  <c r="R42471" i="1"/>
  <c r="M42471" i="1"/>
  <c r="C42471" i="1"/>
  <c r="D42471" i="1" s="1"/>
  <c r="R42470" i="1"/>
  <c r="M42470" i="1"/>
  <c r="C42470" i="1"/>
  <c r="D42470" i="1" s="1"/>
  <c r="R42469" i="1"/>
  <c r="M42469" i="1"/>
  <c r="C42469" i="1"/>
  <c r="D42469" i="1" s="1"/>
  <c r="R42468" i="1"/>
  <c r="M42468" i="1"/>
  <c r="C42468" i="1"/>
  <c r="D42468" i="1" s="1"/>
  <c r="R42467" i="1"/>
  <c r="M42467" i="1"/>
  <c r="C42467" i="1"/>
  <c r="D42467" i="1" s="1"/>
  <c r="R42466" i="1"/>
  <c r="M42466" i="1"/>
  <c r="C42466" i="1"/>
  <c r="D42466" i="1" s="1"/>
  <c r="R42465" i="1"/>
  <c r="M42465" i="1"/>
  <c r="C42465" i="1"/>
  <c r="D42465" i="1" s="1"/>
  <c r="R42464" i="1"/>
  <c r="M42464" i="1"/>
  <c r="C42464" i="1"/>
  <c r="D42464" i="1" s="1"/>
  <c r="R42463" i="1"/>
  <c r="M42463" i="1"/>
  <c r="C42463" i="1"/>
  <c r="D42463" i="1" s="1"/>
  <c r="R42462" i="1"/>
  <c r="M42462" i="1"/>
  <c r="C42462" i="1"/>
  <c r="D42462" i="1" s="1"/>
  <c r="R42461" i="1"/>
  <c r="M42461" i="1"/>
  <c r="C42461" i="1"/>
  <c r="D42461" i="1" s="1"/>
  <c r="R42460" i="1"/>
  <c r="M42460" i="1"/>
  <c r="C42460" i="1"/>
  <c r="D42460" i="1" s="1"/>
  <c r="R42459" i="1"/>
  <c r="M42459" i="1"/>
  <c r="C42459" i="1"/>
  <c r="D42459" i="1" s="1"/>
  <c r="R42458" i="1"/>
  <c r="M42458" i="1"/>
  <c r="C42458" i="1"/>
  <c r="D42458" i="1" s="1"/>
  <c r="R42457" i="1"/>
  <c r="M42457" i="1"/>
  <c r="C42457" i="1"/>
  <c r="D42457" i="1" s="1"/>
  <c r="R42456" i="1"/>
  <c r="M42456" i="1"/>
  <c r="C42456" i="1"/>
  <c r="D42456" i="1" s="1"/>
  <c r="R42455" i="1"/>
  <c r="M42455" i="1"/>
  <c r="C42455" i="1"/>
  <c r="D42455" i="1" s="1"/>
  <c r="R42454" i="1"/>
  <c r="M42454" i="1"/>
  <c r="C42454" i="1"/>
  <c r="D42454" i="1" s="1"/>
  <c r="R42453" i="1"/>
  <c r="M42453" i="1"/>
  <c r="C42453" i="1"/>
  <c r="D42453" i="1" s="1"/>
  <c r="R42452" i="1"/>
  <c r="M42452" i="1"/>
  <c r="C42452" i="1"/>
  <c r="D42452" i="1" s="1"/>
  <c r="R42451" i="1"/>
  <c r="M42451" i="1"/>
  <c r="C42451" i="1"/>
  <c r="D42451" i="1" s="1"/>
  <c r="R42450" i="1"/>
  <c r="M42450" i="1"/>
  <c r="C42450" i="1"/>
  <c r="D42450" i="1" s="1"/>
  <c r="R42449" i="1"/>
  <c r="M42449" i="1"/>
  <c r="C42449" i="1"/>
  <c r="D42449" i="1" s="1"/>
  <c r="R42448" i="1"/>
  <c r="M42448" i="1"/>
  <c r="C42448" i="1"/>
  <c r="D42448" i="1" s="1"/>
  <c r="R42447" i="1"/>
  <c r="M42447" i="1"/>
  <c r="C42447" i="1"/>
  <c r="D42447" i="1" s="1"/>
  <c r="R42446" i="1"/>
  <c r="M42446" i="1"/>
  <c r="C42446" i="1"/>
  <c r="D42446" i="1" s="1"/>
  <c r="R42445" i="1"/>
  <c r="M42445" i="1"/>
  <c r="C42445" i="1"/>
  <c r="D42445" i="1" s="1"/>
  <c r="R42444" i="1"/>
  <c r="M42444" i="1"/>
  <c r="C42444" i="1"/>
  <c r="D42444" i="1" s="1"/>
  <c r="R42443" i="1"/>
  <c r="M42443" i="1"/>
  <c r="C42443" i="1"/>
  <c r="D42443" i="1" s="1"/>
  <c r="R42442" i="1"/>
  <c r="M42442" i="1"/>
  <c r="C42442" i="1"/>
  <c r="D42442" i="1" s="1"/>
  <c r="R42441" i="1"/>
  <c r="M42441" i="1"/>
  <c r="C42441" i="1"/>
  <c r="D42441" i="1" s="1"/>
  <c r="R42440" i="1"/>
  <c r="M42440" i="1"/>
  <c r="C42440" i="1"/>
  <c r="D42440" i="1" s="1"/>
  <c r="R42439" i="1"/>
  <c r="M42439" i="1"/>
  <c r="C42439" i="1"/>
  <c r="D42439" i="1" s="1"/>
  <c r="R42438" i="1"/>
  <c r="M42438" i="1"/>
  <c r="C42438" i="1"/>
  <c r="D42438" i="1" s="1"/>
  <c r="R42437" i="1"/>
  <c r="M42437" i="1"/>
  <c r="C42437" i="1"/>
  <c r="D42437" i="1" s="1"/>
  <c r="R42436" i="1"/>
  <c r="M42436" i="1"/>
  <c r="C42436" i="1"/>
  <c r="D42436" i="1" s="1"/>
  <c r="R42435" i="1"/>
  <c r="M42435" i="1"/>
  <c r="C42435" i="1"/>
  <c r="D42435" i="1" s="1"/>
  <c r="R42434" i="1"/>
  <c r="M42434" i="1"/>
  <c r="C42434" i="1"/>
  <c r="D42434" i="1" s="1"/>
  <c r="R42433" i="1"/>
  <c r="M42433" i="1"/>
  <c r="C42433" i="1"/>
  <c r="D42433" i="1" s="1"/>
  <c r="R42432" i="1"/>
  <c r="M42432" i="1"/>
  <c r="C42432" i="1"/>
  <c r="D42432" i="1" s="1"/>
  <c r="R42431" i="1"/>
  <c r="M42431" i="1"/>
  <c r="C42431" i="1"/>
  <c r="D42431" i="1" s="1"/>
  <c r="R42430" i="1"/>
  <c r="M42430" i="1"/>
  <c r="C42430" i="1"/>
  <c r="D42430" i="1" s="1"/>
  <c r="R42429" i="1"/>
  <c r="M42429" i="1"/>
  <c r="C42429" i="1"/>
  <c r="D42429" i="1" s="1"/>
  <c r="R42428" i="1"/>
  <c r="M42428" i="1"/>
  <c r="C42428" i="1"/>
  <c r="D42428" i="1" s="1"/>
  <c r="R42427" i="1"/>
  <c r="M42427" i="1"/>
  <c r="C42427" i="1"/>
  <c r="D42427" i="1" s="1"/>
  <c r="R42426" i="1"/>
  <c r="M42426" i="1"/>
  <c r="C42426" i="1"/>
  <c r="D42426" i="1" s="1"/>
  <c r="R42425" i="1"/>
  <c r="M42425" i="1"/>
  <c r="C42425" i="1"/>
  <c r="D42425" i="1" s="1"/>
  <c r="R42424" i="1"/>
  <c r="M42424" i="1"/>
  <c r="C42424" i="1"/>
  <c r="D42424" i="1" s="1"/>
  <c r="R42423" i="1"/>
  <c r="M42423" i="1"/>
  <c r="C42423" i="1"/>
  <c r="D42423" i="1" s="1"/>
  <c r="R42422" i="1"/>
  <c r="M42422" i="1"/>
  <c r="C42422" i="1"/>
  <c r="D42422" i="1" s="1"/>
  <c r="R42421" i="1"/>
  <c r="M42421" i="1"/>
  <c r="C42421" i="1"/>
  <c r="D42421" i="1" s="1"/>
  <c r="R42420" i="1"/>
  <c r="M42420" i="1"/>
  <c r="C42420" i="1"/>
  <c r="D42420" i="1" s="1"/>
  <c r="R42419" i="1"/>
  <c r="M42419" i="1"/>
  <c r="C42419" i="1"/>
  <c r="D42419" i="1" s="1"/>
  <c r="R42418" i="1"/>
  <c r="M42418" i="1"/>
  <c r="C42418" i="1"/>
  <c r="D42418" i="1" s="1"/>
  <c r="R42417" i="1"/>
  <c r="M42417" i="1"/>
  <c r="C42417" i="1"/>
  <c r="D42417" i="1" s="1"/>
  <c r="R42416" i="1"/>
  <c r="M42416" i="1"/>
  <c r="C42416" i="1"/>
  <c r="D42416" i="1" s="1"/>
  <c r="R42415" i="1"/>
  <c r="M42415" i="1"/>
  <c r="C42415" i="1"/>
  <c r="D42415" i="1" s="1"/>
  <c r="R42414" i="1"/>
  <c r="M42414" i="1"/>
  <c r="C42414" i="1"/>
  <c r="D42414" i="1" s="1"/>
  <c r="R42413" i="1"/>
  <c r="M42413" i="1"/>
  <c r="C42413" i="1"/>
  <c r="D42413" i="1" s="1"/>
  <c r="R42412" i="1"/>
  <c r="M42412" i="1"/>
  <c r="C42412" i="1"/>
  <c r="D42412" i="1" s="1"/>
  <c r="R42411" i="1"/>
  <c r="M42411" i="1"/>
  <c r="C42411" i="1"/>
  <c r="D42411" i="1" s="1"/>
  <c r="R42410" i="1"/>
  <c r="M42410" i="1"/>
  <c r="C42410" i="1"/>
  <c r="D42410" i="1" s="1"/>
  <c r="R42409" i="1"/>
  <c r="M42409" i="1"/>
  <c r="C42409" i="1"/>
  <c r="D42409" i="1" s="1"/>
  <c r="R42408" i="1"/>
  <c r="M42408" i="1"/>
  <c r="C42408" i="1"/>
  <c r="D42408" i="1" s="1"/>
  <c r="R42407" i="1"/>
  <c r="M42407" i="1"/>
  <c r="C42407" i="1"/>
  <c r="D42407" i="1" s="1"/>
  <c r="R42406" i="1"/>
  <c r="M42406" i="1"/>
  <c r="C42406" i="1"/>
  <c r="D42406" i="1" s="1"/>
  <c r="R42405" i="1"/>
  <c r="M42405" i="1"/>
  <c r="C42405" i="1"/>
  <c r="D42405" i="1" s="1"/>
  <c r="R42404" i="1"/>
  <c r="M42404" i="1"/>
  <c r="C42404" i="1"/>
  <c r="D42404" i="1" s="1"/>
  <c r="R42403" i="1"/>
  <c r="M42403" i="1"/>
  <c r="C42403" i="1"/>
  <c r="D42403" i="1" s="1"/>
  <c r="R42402" i="1"/>
  <c r="M42402" i="1"/>
  <c r="C42402" i="1"/>
  <c r="D42402" i="1" s="1"/>
  <c r="R42401" i="1"/>
  <c r="M42401" i="1"/>
  <c r="C42401" i="1"/>
  <c r="D42401" i="1" s="1"/>
  <c r="R42400" i="1"/>
  <c r="M42400" i="1"/>
  <c r="C42400" i="1"/>
  <c r="D42400" i="1" s="1"/>
  <c r="R42399" i="1"/>
  <c r="M42399" i="1"/>
  <c r="C42399" i="1"/>
  <c r="D42399" i="1" s="1"/>
  <c r="R42398" i="1"/>
  <c r="M42398" i="1"/>
  <c r="C42398" i="1"/>
  <c r="D42398" i="1" s="1"/>
  <c r="R42397" i="1"/>
  <c r="M42397" i="1"/>
  <c r="C42397" i="1"/>
  <c r="D42397" i="1" s="1"/>
  <c r="R42396" i="1"/>
  <c r="M42396" i="1"/>
  <c r="C42396" i="1"/>
  <c r="D42396" i="1" s="1"/>
  <c r="R42395" i="1"/>
  <c r="M42395" i="1"/>
  <c r="C42395" i="1"/>
  <c r="D42395" i="1" s="1"/>
  <c r="R42394" i="1"/>
  <c r="M42394" i="1"/>
  <c r="C42394" i="1"/>
  <c r="D42394" i="1" s="1"/>
  <c r="R42393" i="1"/>
  <c r="M42393" i="1"/>
  <c r="C42393" i="1"/>
  <c r="D42393" i="1" s="1"/>
  <c r="R42392" i="1"/>
  <c r="M42392" i="1"/>
  <c r="C42392" i="1"/>
  <c r="D42392" i="1" s="1"/>
  <c r="R42391" i="1"/>
  <c r="M42391" i="1"/>
  <c r="C42391" i="1"/>
  <c r="D42391" i="1" s="1"/>
  <c r="R42390" i="1"/>
  <c r="M42390" i="1"/>
  <c r="C42390" i="1"/>
  <c r="D42390" i="1" s="1"/>
  <c r="R42389" i="1"/>
  <c r="M42389" i="1"/>
  <c r="C42389" i="1"/>
  <c r="D42389" i="1" s="1"/>
  <c r="R42388" i="1"/>
  <c r="M42388" i="1"/>
  <c r="C42388" i="1"/>
  <c r="D42388" i="1" s="1"/>
  <c r="R42387" i="1"/>
  <c r="M42387" i="1"/>
  <c r="C42387" i="1"/>
  <c r="D42387" i="1" s="1"/>
  <c r="R42386" i="1"/>
  <c r="M42386" i="1"/>
  <c r="C42386" i="1"/>
  <c r="D42386" i="1" s="1"/>
  <c r="R42385" i="1"/>
  <c r="M42385" i="1"/>
  <c r="C42385" i="1"/>
  <c r="D42385" i="1" s="1"/>
  <c r="R42384" i="1"/>
  <c r="M42384" i="1"/>
  <c r="C42384" i="1"/>
  <c r="D42384" i="1" s="1"/>
  <c r="R42383" i="1"/>
  <c r="M42383" i="1"/>
  <c r="C42383" i="1"/>
  <c r="D42383" i="1" s="1"/>
  <c r="R42382" i="1"/>
  <c r="M42382" i="1"/>
  <c r="C42382" i="1"/>
  <c r="D42382" i="1" s="1"/>
  <c r="R42381" i="1"/>
  <c r="M42381" i="1"/>
  <c r="C42381" i="1"/>
  <c r="D42381" i="1" s="1"/>
  <c r="R42380" i="1"/>
  <c r="M42380" i="1"/>
  <c r="C42380" i="1"/>
  <c r="D42380" i="1" s="1"/>
  <c r="R42379" i="1"/>
  <c r="M42379" i="1"/>
  <c r="C42379" i="1"/>
  <c r="D42379" i="1" s="1"/>
  <c r="R42378" i="1"/>
  <c r="M42378" i="1"/>
  <c r="C42378" i="1"/>
  <c r="D42378" i="1" s="1"/>
  <c r="R42377" i="1"/>
  <c r="M42377" i="1"/>
  <c r="C42377" i="1"/>
  <c r="D42377" i="1" s="1"/>
  <c r="R42376" i="1"/>
  <c r="M42376" i="1"/>
  <c r="C42376" i="1"/>
  <c r="D42376" i="1" s="1"/>
  <c r="R42375" i="1"/>
  <c r="M42375" i="1"/>
  <c r="C42375" i="1"/>
  <c r="D42375" i="1" s="1"/>
  <c r="R42374" i="1"/>
  <c r="M42374" i="1"/>
  <c r="C42374" i="1"/>
  <c r="D42374" i="1" s="1"/>
  <c r="R42373" i="1"/>
  <c r="M42373" i="1"/>
  <c r="C42373" i="1"/>
  <c r="D42373" i="1" s="1"/>
  <c r="R42372" i="1"/>
  <c r="M42372" i="1"/>
  <c r="C42372" i="1"/>
  <c r="D42372" i="1" s="1"/>
  <c r="R42371" i="1"/>
  <c r="M42371" i="1"/>
  <c r="C42371" i="1"/>
  <c r="D42371" i="1" s="1"/>
  <c r="R42370" i="1"/>
  <c r="M42370" i="1"/>
  <c r="C42370" i="1"/>
  <c r="D42370" i="1" s="1"/>
  <c r="R42369" i="1"/>
  <c r="M42369" i="1"/>
  <c r="C42369" i="1"/>
  <c r="D42369" i="1" s="1"/>
  <c r="R42368" i="1"/>
  <c r="M42368" i="1"/>
  <c r="C42368" i="1"/>
  <c r="D42368" i="1" s="1"/>
  <c r="R42367" i="1"/>
  <c r="M42367" i="1"/>
  <c r="C42367" i="1"/>
  <c r="D42367" i="1" s="1"/>
  <c r="R42366" i="1"/>
  <c r="M42366" i="1"/>
  <c r="C42366" i="1"/>
  <c r="D42366" i="1" s="1"/>
  <c r="R42365" i="1"/>
  <c r="M42365" i="1"/>
  <c r="C42365" i="1"/>
  <c r="D42365" i="1" s="1"/>
  <c r="R42364" i="1"/>
  <c r="M42364" i="1"/>
  <c r="C42364" i="1"/>
  <c r="D42364" i="1" s="1"/>
  <c r="R42363" i="1"/>
  <c r="M42363" i="1"/>
  <c r="C42363" i="1"/>
  <c r="D42363" i="1" s="1"/>
  <c r="R42362" i="1"/>
  <c r="M42362" i="1"/>
  <c r="C42362" i="1"/>
  <c r="D42362" i="1" s="1"/>
  <c r="R42361" i="1"/>
  <c r="M42361" i="1"/>
  <c r="C42361" i="1"/>
  <c r="D42361" i="1" s="1"/>
  <c r="R42360" i="1"/>
  <c r="M42360" i="1"/>
  <c r="C42360" i="1"/>
  <c r="D42360" i="1" s="1"/>
  <c r="R42359" i="1"/>
  <c r="M42359" i="1"/>
  <c r="C42359" i="1"/>
  <c r="D42359" i="1" s="1"/>
  <c r="R42358" i="1"/>
  <c r="M42358" i="1"/>
  <c r="C42358" i="1"/>
  <c r="D42358" i="1" s="1"/>
  <c r="R42357" i="1"/>
  <c r="M42357" i="1"/>
  <c r="C42357" i="1"/>
  <c r="D42357" i="1" s="1"/>
  <c r="R42356" i="1"/>
  <c r="M42356" i="1"/>
  <c r="C42356" i="1"/>
  <c r="D42356" i="1" s="1"/>
  <c r="R42355" i="1"/>
  <c r="M42355" i="1"/>
  <c r="C42355" i="1"/>
  <c r="D42355" i="1" s="1"/>
  <c r="R42354" i="1"/>
  <c r="M42354" i="1"/>
  <c r="C42354" i="1"/>
  <c r="D42354" i="1" s="1"/>
  <c r="R42353" i="1"/>
  <c r="M42353" i="1"/>
  <c r="C42353" i="1"/>
  <c r="D42353" i="1" s="1"/>
  <c r="R42352" i="1"/>
  <c r="M42352" i="1"/>
  <c r="C42352" i="1"/>
  <c r="D42352" i="1" s="1"/>
  <c r="R42351" i="1"/>
  <c r="M42351" i="1"/>
  <c r="C42351" i="1"/>
  <c r="D42351" i="1" s="1"/>
  <c r="R42350" i="1"/>
  <c r="M42350" i="1"/>
  <c r="C42350" i="1"/>
  <c r="D42350" i="1" s="1"/>
  <c r="R42349" i="1"/>
  <c r="M42349" i="1"/>
  <c r="C42349" i="1"/>
  <c r="D42349" i="1" s="1"/>
  <c r="R42348" i="1"/>
  <c r="M42348" i="1"/>
  <c r="C42348" i="1"/>
  <c r="D42348" i="1" s="1"/>
  <c r="R42347" i="1"/>
  <c r="M42347" i="1"/>
  <c r="C42347" i="1"/>
  <c r="D42347" i="1" s="1"/>
  <c r="R42346" i="1"/>
  <c r="M42346" i="1"/>
  <c r="C42346" i="1"/>
  <c r="D42346" i="1" s="1"/>
  <c r="R42345" i="1"/>
  <c r="M42345" i="1"/>
  <c r="C42345" i="1"/>
  <c r="D42345" i="1" s="1"/>
  <c r="R42344" i="1"/>
  <c r="M42344" i="1"/>
  <c r="C42344" i="1"/>
  <c r="D42344" i="1" s="1"/>
  <c r="R42343" i="1"/>
  <c r="M42343" i="1"/>
  <c r="C42343" i="1"/>
  <c r="D42343" i="1" s="1"/>
  <c r="R42342" i="1"/>
  <c r="M42342" i="1"/>
  <c r="C42342" i="1"/>
  <c r="D42342" i="1" s="1"/>
  <c r="R42341" i="1"/>
  <c r="M42341" i="1"/>
  <c r="C42341" i="1"/>
  <c r="D42341" i="1" s="1"/>
  <c r="R42340" i="1"/>
  <c r="M42340" i="1"/>
  <c r="C42340" i="1"/>
  <c r="D42340" i="1" s="1"/>
  <c r="R42339" i="1"/>
  <c r="M42339" i="1"/>
  <c r="C42339" i="1"/>
  <c r="D42339" i="1" s="1"/>
  <c r="R42338" i="1"/>
  <c r="M42338" i="1"/>
  <c r="C42338" i="1"/>
  <c r="D42338" i="1" s="1"/>
  <c r="R42337" i="1"/>
  <c r="M42337" i="1"/>
  <c r="C42337" i="1"/>
  <c r="D42337" i="1" s="1"/>
  <c r="R42336" i="1"/>
  <c r="M42336" i="1"/>
  <c r="C42336" i="1"/>
  <c r="D42336" i="1" s="1"/>
  <c r="R42335" i="1"/>
  <c r="M42335" i="1"/>
  <c r="C42335" i="1"/>
  <c r="D42335" i="1" s="1"/>
  <c r="R42334" i="1"/>
  <c r="M42334" i="1"/>
  <c r="C42334" i="1"/>
  <c r="D42334" i="1" s="1"/>
  <c r="R42333" i="1"/>
  <c r="M42333" i="1"/>
  <c r="C42333" i="1"/>
  <c r="D42333" i="1" s="1"/>
  <c r="R42332" i="1"/>
  <c r="M42332" i="1"/>
  <c r="C42332" i="1"/>
  <c r="D42332" i="1" s="1"/>
  <c r="R42331" i="1"/>
  <c r="M42331" i="1"/>
  <c r="C42331" i="1"/>
  <c r="D42331" i="1" s="1"/>
  <c r="R42330" i="1"/>
  <c r="M42330" i="1"/>
  <c r="C42330" i="1"/>
  <c r="D42330" i="1" s="1"/>
  <c r="R42329" i="1"/>
  <c r="M42329" i="1"/>
  <c r="C42329" i="1"/>
  <c r="D42329" i="1" s="1"/>
  <c r="R42328" i="1"/>
  <c r="M42328" i="1"/>
  <c r="C42328" i="1"/>
  <c r="D42328" i="1" s="1"/>
  <c r="R42327" i="1"/>
  <c r="M42327" i="1"/>
  <c r="C42327" i="1"/>
  <c r="D42327" i="1" s="1"/>
  <c r="R42326" i="1"/>
  <c r="M42326" i="1"/>
  <c r="C42326" i="1"/>
  <c r="D42326" i="1" s="1"/>
  <c r="R42325" i="1"/>
  <c r="M42325" i="1"/>
  <c r="C42325" i="1"/>
  <c r="D42325" i="1" s="1"/>
  <c r="R42324" i="1"/>
  <c r="M42324" i="1"/>
  <c r="C42324" i="1"/>
  <c r="D42324" i="1" s="1"/>
  <c r="R42323" i="1"/>
  <c r="M42323" i="1"/>
  <c r="C42323" i="1"/>
  <c r="D42323" i="1" s="1"/>
  <c r="R42322" i="1"/>
  <c r="M42322" i="1"/>
  <c r="C42322" i="1"/>
  <c r="D42322" i="1" s="1"/>
  <c r="R42321" i="1"/>
  <c r="M42321" i="1"/>
  <c r="C42321" i="1"/>
  <c r="D42321" i="1" s="1"/>
  <c r="R42320" i="1"/>
  <c r="M42320" i="1"/>
  <c r="C42320" i="1"/>
  <c r="D42320" i="1" s="1"/>
  <c r="R42319" i="1"/>
  <c r="M42319" i="1"/>
  <c r="C42319" i="1"/>
  <c r="D42319" i="1" s="1"/>
  <c r="R42318" i="1"/>
  <c r="M42318" i="1"/>
  <c r="C42318" i="1"/>
  <c r="D42318" i="1" s="1"/>
  <c r="R42317" i="1"/>
  <c r="M42317" i="1"/>
  <c r="C42317" i="1"/>
  <c r="D42317" i="1" s="1"/>
  <c r="R42316" i="1"/>
  <c r="M42316" i="1"/>
  <c r="C42316" i="1"/>
  <c r="D42316" i="1" s="1"/>
  <c r="R42315" i="1"/>
  <c r="M42315" i="1"/>
  <c r="C42315" i="1"/>
  <c r="D42315" i="1" s="1"/>
  <c r="R42314" i="1"/>
  <c r="M42314" i="1"/>
  <c r="C42314" i="1"/>
  <c r="D42314" i="1" s="1"/>
  <c r="R42313" i="1"/>
  <c r="M42313" i="1"/>
  <c r="C42313" i="1"/>
  <c r="D42313" i="1" s="1"/>
  <c r="R42312" i="1"/>
  <c r="M42312" i="1"/>
  <c r="C42312" i="1"/>
  <c r="D42312" i="1" s="1"/>
  <c r="R42311" i="1"/>
  <c r="M42311" i="1"/>
  <c r="C42311" i="1"/>
  <c r="D42311" i="1" s="1"/>
  <c r="R42310" i="1"/>
  <c r="M42310" i="1"/>
  <c r="C42310" i="1"/>
  <c r="D42310" i="1" s="1"/>
  <c r="R42309" i="1"/>
  <c r="M42309" i="1"/>
  <c r="C42309" i="1"/>
  <c r="D42309" i="1" s="1"/>
  <c r="R42308" i="1"/>
  <c r="M42308" i="1"/>
  <c r="C42308" i="1"/>
  <c r="D42308" i="1" s="1"/>
  <c r="R42307" i="1"/>
  <c r="M42307" i="1"/>
  <c r="C42307" i="1"/>
  <c r="D42307" i="1" s="1"/>
  <c r="R42306" i="1"/>
  <c r="M42306" i="1"/>
  <c r="C42306" i="1"/>
  <c r="D42306" i="1" s="1"/>
  <c r="R42305" i="1"/>
  <c r="M42305" i="1"/>
  <c r="C42305" i="1"/>
  <c r="D42305" i="1" s="1"/>
  <c r="R42304" i="1"/>
  <c r="M42304" i="1"/>
  <c r="C42304" i="1"/>
  <c r="D42304" i="1" s="1"/>
  <c r="R42303" i="1"/>
  <c r="M42303" i="1"/>
  <c r="C42303" i="1"/>
  <c r="D42303" i="1" s="1"/>
  <c r="R42302" i="1"/>
  <c r="M42302" i="1"/>
  <c r="C42302" i="1"/>
  <c r="D42302" i="1" s="1"/>
  <c r="R42301" i="1"/>
  <c r="M42301" i="1"/>
  <c r="C42301" i="1"/>
  <c r="D42301" i="1" s="1"/>
  <c r="R42300" i="1"/>
  <c r="M42300" i="1"/>
  <c r="C42300" i="1"/>
  <c r="D42300" i="1" s="1"/>
  <c r="R42299" i="1"/>
  <c r="M42299" i="1"/>
  <c r="C42299" i="1"/>
  <c r="D42299" i="1" s="1"/>
  <c r="R42298" i="1"/>
  <c r="M42298" i="1"/>
  <c r="C42298" i="1"/>
  <c r="D42298" i="1" s="1"/>
  <c r="R42297" i="1"/>
  <c r="M42297" i="1"/>
  <c r="C42297" i="1"/>
  <c r="D42297" i="1" s="1"/>
  <c r="R42296" i="1"/>
  <c r="M42296" i="1"/>
  <c r="C42296" i="1"/>
  <c r="D42296" i="1" s="1"/>
  <c r="R42295" i="1"/>
  <c r="M42295" i="1"/>
  <c r="C42295" i="1"/>
  <c r="D42295" i="1" s="1"/>
  <c r="R42294" i="1"/>
  <c r="M42294" i="1"/>
  <c r="C42294" i="1"/>
  <c r="D42294" i="1" s="1"/>
  <c r="R42293" i="1"/>
  <c r="M42293" i="1"/>
  <c r="C42293" i="1"/>
  <c r="D42293" i="1" s="1"/>
  <c r="R42292" i="1"/>
  <c r="M42292" i="1"/>
  <c r="C42292" i="1"/>
  <c r="D42292" i="1" s="1"/>
  <c r="R42291" i="1"/>
  <c r="M42291" i="1"/>
  <c r="C42291" i="1"/>
  <c r="D42291" i="1" s="1"/>
  <c r="R42290" i="1"/>
  <c r="M42290" i="1"/>
  <c r="C42290" i="1"/>
  <c r="D42290" i="1" s="1"/>
  <c r="R42289" i="1"/>
  <c r="M42289" i="1"/>
  <c r="C42289" i="1"/>
  <c r="D42289" i="1" s="1"/>
  <c r="R42288" i="1"/>
  <c r="M42288" i="1"/>
  <c r="C42288" i="1"/>
  <c r="D42288" i="1" s="1"/>
  <c r="R42287" i="1"/>
  <c r="M42287" i="1"/>
  <c r="C42287" i="1"/>
  <c r="D42287" i="1" s="1"/>
  <c r="R42286" i="1"/>
  <c r="M42286" i="1"/>
  <c r="C42286" i="1"/>
  <c r="D42286" i="1" s="1"/>
  <c r="R42285" i="1"/>
  <c r="M42285" i="1"/>
  <c r="C42285" i="1"/>
  <c r="D42285" i="1" s="1"/>
  <c r="R42284" i="1"/>
  <c r="M42284" i="1"/>
  <c r="C42284" i="1"/>
  <c r="D42284" i="1" s="1"/>
  <c r="R42283" i="1"/>
  <c r="M42283" i="1"/>
  <c r="C42283" i="1"/>
  <c r="D42283" i="1" s="1"/>
  <c r="R42282" i="1"/>
  <c r="M42282" i="1"/>
  <c r="C42282" i="1"/>
  <c r="D42282" i="1" s="1"/>
  <c r="R42281" i="1"/>
  <c r="M42281" i="1"/>
  <c r="C42281" i="1"/>
  <c r="D42281" i="1" s="1"/>
  <c r="R42280" i="1"/>
  <c r="M42280" i="1"/>
  <c r="C42280" i="1"/>
  <c r="D42280" i="1" s="1"/>
  <c r="R42279" i="1"/>
  <c r="M42279" i="1"/>
  <c r="C42279" i="1"/>
  <c r="D42279" i="1" s="1"/>
  <c r="R42278" i="1"/>
  <c r="M42278" i="1"/>
  <c r="C42278" i="1"/>
  <c r="D42278" i="1" s="1"/>
  <c r="R42277" i="1"/>
  <c r="M42277" i="1"/>
  <c r="C42277" i="1"/>
  <c r="D42277" i="1" s="1"/>
  <c r="R42276" i="1"/>
  <c r="M42276" i="1"/>
  <c r="C42276" i="1"/>
  <c r="D42276" i="1" s="1"/>
  <c r="R42275" i="1"/>
  <c r="M42275" i="1"/>
  <c r="C42275" i="1"/>
  <c r="D42275" i="1" s="1"/>
  <c r="R42274" i="1"/>
  <c r="M42274" i="1"/>
  <c r="C42274" i="1"/>
  <c r="D42274" i="1" s="1"/>
  <c r="R42273" i="1"/>
  <c r="M42273" i="1"/>
  <c r="C42273" i="1"/>
  <c r="D42273" i="1" s="1"/>
  <c r="R42272" i="1"/>
  <c r="M42272" i="1"/>
  <c r="C42272" i="1"/>
  <c r="D42272" i="1" s="1"/>
  <c r="R42271" i="1"/>
  <c r="M42271" i="1"/>
  <c r="C42271" i="1"/>
  <c r="D42271" i="1" s="1"/>
  <c r="R42270" i="1"/>
  <c r="M42270" i="1"/>
  <c r="C42270" i="1"/>
  <c r="D42270" i="1" s="1"/>
  <c r="R42269" i="1"/>
  <c r="M42269" i="1"/>
  <c r="C42269" i="1"/>
  <c r="D42269" i="1" s="1"/>
  <c r="R42268" i="1"/>
  <c r="M42268" i="1"/>
  <c r="C42268" i="1"/>
  <c r="D42268" i="1" s="1"/>
  <c r="R42267" i="1"/>
  <c r="M42267" i="1"/>
  <c r="C42267" i="1"/>
  <c r="D42267" i="1" s="1"/>
  <c r="R42266" i="1"/>
  <c r="M42266" i="1"/>
  <c r="C42266" i="1"/>
  <c r="D42266" i="1" s="1"/>
  <c r="R42265" i="1"/>
  <c r="M42265" i="1"/>
  <c r="C42265" i="1"/>
  <c r="D42265" i="1" s="1"/>
  <c r="R42264" i="1"/>
  <c r="M42264" i="1"/>
  <c r="C42264" i="1"/>
  <c r="D42264" i="1" s="1"/>
  <c r="R42263" i="1"/>
  <c r="M42263" i="1"/>
  <c r="C42263" i="1"/>
  <c r="D42263" i="1" s="1"/>
  <c r="R42262" i="1"/>
  <c r="M42262" i="1"/>
  <c r="C42262" i="1"/>
  <c r="D42262" i="1" s="1"/>
  <c r="R42261" i="1"/>
  <c r="M42261" i="1"/>
  <c r="C42261" i="1"/>
  <c r="D42261" i="1" s="1"/>
  <c r="R42260" i="1"/>
  <c r="M42260" i="1"/>
  <c r="C42260" i="1"/>
  <c r="D42260" i="1" s="1"/>
  <c r="R42259" i="1"/>
  <c r="M42259" i="1"/>
  <c r="C42259" i="1"/>
  <c r="D42259" i="1" s="1"/>
  <c r="R42258" i="1"/>
  <c r="M42258" i="1"/>
  <c r="C42258" i="1"/>
  <c r="D42258" i="1" s="1"/>
  <c r="R42257" i="1"/>
  <c r="M42257" i="1"/>
  <c r="C42257" i="1"/>
  <c r="D42257" i="1" s="1"/>
  <c r="R42256" i="1"/>
  <c r="M42256" i="1"/>
  <c r="C42256" i="1"/>
  <c r="D42256" i="1" s="1"/>
  <c r="R42255" i="1"/>
  <c r="M42255" i="1"/>
  <c r="C42255" i="1"/>
  <c r="D42255" i="1" s="1"/>
  <c r="R42254" i="1"/>
  <c r="M42254" i="1"/>
  <c r="C42254" i="1"/>
  <c r="D42254" i="1" s="1"/>
  <c r="R42253" i="1"/>
  <c r="M42253" i="1"/>
  <c r="C42253" i="1"/>
  <c r="D42253" i="1" s="1"/>
  <c r="R42252" i="1"/>
  <c r="M42252" i="1"/>
  <c r="C42252" i="1"/>
  <c r="D42252" i="1" s="1"/>
  <c r="R42251" i="1"/>
  <c r="M42251" i="1"/>
  <c r="C42251" i="1"/>
  <c r="D42251" i="1" s="1"/>
  <c r="R42250" i="1"/>
  <c r="M42250" i="1"/>
  <c r="C42250" i="1"/>
  <c r="D42250" i="1" s="1"/>
  <c r="R42249" i="1"/>
  <c r="M42249" i="1"/>
  <c r="C42249" i="1"/>
  <c r="D42249" i="1" s="1"/>
  <c r="R42248" i="1"/>
  <c r="M42248" i="1"/>
  <c r="C42248" i="1"/>
  <c r="D42248" i="1" s="1"/>
  <c r="R42247" i="1"/>
  <c r="M42247" i="1"/>
  <c r="C42247" i="1"/>
  <c r="D42247" i="1" s="1"/>
  <c r="R42246" i="1"/>
  <c r="M42246" i="1"/>
  <c r="C42246" i="1"/>
  <c r="D42246" i="1" s="1"/>
  <c r="R42245" i="1"/>
  <c r="M42245" i="1"/>
  <c r="C42245" i="1"/>
  <c r="D42245" i="1" s="1"/>
  <c r="R42244" i="1"/>
  <c r="M42244" i="1"/>
  <c r="C42244" i="1"/>
  <c r="D42244" i="1" s="1"/>
  <c r="R42243" i="1"/>
  <c r="M42243" i="1"/>
  <c r="C42243" i="1"/>
  <c r="D42243" i="1" s="1"/>
  <c r="R42242" i="1"/>
  <c r="M42242" i="1"/>
  <c r="C42242" i="1"/>
  <c r="D42242" i="1" s="1"/>
  <c r="R42241" i="1"/>
  <c r="M42241" i="1"/>
  <c r="C42241" i="1"/>
  <c r="D42241" i="1" s="1"/>
  <c r="R42240" i="1"/>
  <c r="M42240" i="1"/>
  <c r="C42240" i="1"/>
  <c r="D42240" i="1" s="1"/>
  <c r="R42239" i="1"/>
  <c r="M42239" i="1"/>
  <c r="C42239" i="1"/>
  <c r="D42239" i="1" s="1"/>
  <c r="R42238" i="1"/>
  <c r="M42238" i="1"/>
  <c r="C42238" i="1"/>
  <c r="D42238" i="1" s="1"/>
  <c r="R42237" i="1"/>
  <c r="M42237" i="1"/>
  <c r="C42237" i="1"/>
  <c r="D42237" i="1" s="1"/>
  <c r="R42236" i="1"/>
  <c r="M42236" i="1"/>
  <c r="C42236" i="1"/>
  <c r="D42236" i="1" s="1"/>
  <c r="R42235" i="1"/>
  <c r="M42235" i="1"/>
  <c r="C42235" i="1"/>
  <c r="D42235" i="1" s="1"/>
  <c r="R42234" i="1"/>
  <c r="M42234" i="1"/>
  <c r="C42234" i="1"/>
  <c r="D42234" i="1" s="1"/>
  <c r="R42233" i="1"/>
  <c r="M42233" i="1"/>
  <c r="C42233" i="1"/>
  <c r="D42233" i="1" s="1"/>
  <c r="R42232" i="1"/>
  <c r="M42232" i="1"/>
  <c r="C42232" i="1"/>
  <c r="D42232" i="1" s="1"/>
  <c r="R42231" i="1"/>
  <c r="M42231" i="1"/>
  <c r="C42231" i="1"/>
  <c r="D42231" i="1" s="1"/>
  <c r="R42230" i="1"/>
  <c r="M42230" i="1"/>
  <c r="C42230" i="1"/>
  <c r="D42230" i="1" s="1"/>
  <c r="R42229" i="1"/>
  <c r="M42229" i="1"/>
  <c r="C42229" i="1"/>
  <c r="D42229" i="1" s="1"/>
  <c r="R42228" i="1"/>
  <c r="M42228" i="1"/>
  <c r="C42228" i="1"/>
  <c r="D42228" i="1" s="1"/>
  <c r="R42227" i="1"/>
  <c r="M42227" i="1"/>
  <c r="C42227" i="1"/>
  <c r="D42227" i="1" s="1"/>
  <c r="R42226" i="1"/>
  <c r="M42226" i="1"/>
  <c r="C42226" i="1"/>
  <c r="D42226" i="1" s="1"/>
  <c r="R42225" i="1"/>
  <c r="M42225" i="1"/>
  <c r="C42225" i="1"/>
  <c r="D42225" i="1" s="1"/>
  <c r="R42224" i="1"/>
  <c r="M42224" i="1"/>
  <c r="C42224" i="1"/>
  <c r="D42224" i="1" s="1"/>
  <c r="R42223" i="1"/>
  <c r="M42223" i="1"/>
  <c r="C42223" i="1"/>
  <c r="D42223" i="1" s="1"/>
  <c r="R42222" i="1"/>
  <c r="M42222" i="1"/>
  <c r="C42222" i="1"/>
  <c r="D42222" i="1" s="1"/>
  <c r="R42221" i="1"/>
  <c r="M42221" i="1"/>
  <c r="C42221" i="1"/>
  <c r="D42221" i="1" s="1"/>
  <c r="R42220" i="1"/>
  <c r="M42220" i="1"/>
  <c r="C42220" i="1"/>
  <c r="D42220" i="1" s="1"/>
  <c r="R42219" i="1"/>
  <c r="M42219" i="1"/>
  <c r="C42219" i="1"/>
  <c r="D42219" i="1" s="1"/>
  <c r="R42218" i="1"/>
  <c r="M42218" i="1"/>
  <c r="C42218" i="1"/>
  <c r="D42218" i="1" s="1"/>
  <c r="R42217" i="1"/>
  <c r="M42217" i="1"/>
  <c r="C42217" i="1"/>
  <c r="D42217" i="1" s="1"/>
  <c r="R42216" i="1"/>
  <c r="M42216" i="1"/>
  <c r="C42216" i="1"/>
  <c r="D42216" i="1" s="1"/>
  <c r="R42215" i="1"/>
  <c r="M42215" i="1"/>
  <c r="C42215" i="1"/>
  <c r="D42215" i="1" s="1"/>
  <c r="R42214" i="1"/>
  <c r="M42214" i="1"/>
  <c r="C42214" i="1"/>
  <c r="D42214" i="1" s="1"/>
  <c r="R42213" i="1"/>
  <c r="M42213" i="1"/>
  <c r="C42213" i="1"/>
  <c r="D42213" i="1" s="1"/>
  <c r="R42212" i="1"/>
  <c r="M42212" i="1"/>
  <c r="C42212" i="1"/>
  <c r="D42212" i="1" s="1"/>
  <c r="R42211" i="1"/>
  <c r="M42211" i="1"/>
  <c r="C42211" i="1"/>
  <c r="D42211" i="1" s="1"/>
  <c r="R42210" i="1"/>
  <c r="M42210" i="1"/>
  <c r="C42210" i="1"/>
  <c r="D42210" i="1" s="1"/>
  <c r="R42209" i="1"/>
  <c r="M42209" i="1"/>
  <c r="C42209" i="1"/>
  <c r="D42209" i="1" s="1"/>
  <c r="R42208" i="1"/>
  <c r="M42208" i="1"/>
  <c r="C42208" i="1"/>
  <c r="D42208" i="1" s="1"/>
  <c r="R42207" i="1"/>
  <c r="M42207" i="1"/>
  <c r="C42207" i="1"/>
  <c r="D42207" i="1" s="1"/>
  <c r="R42206" i="1"/>
  <c r="M42206" i="1"/>
  <c r="C42206" i="1"/>
  <c r="D42206" i="1" s="1"/>
  <c r="R42205" i="1"/>
  <c r="M42205" i="1"/>
  <c r="C42205" i="1"/>
  <c r="D42205" i="1" s="1"/>
  <c r="R42204" i="1"/>
  <c r="M42204" i="1"/>
  <c r="C42204" i="1"/>
  <c r="D42204" i="1" s="1"/>
  <c r="R42203" i="1"/>
  <c r="M42203" i="1"/>
  <c r="C42203" i="1"/>
  <c r="D42203" i="1" s="1"/>
  <c r="R42202" i="1"/>
  <c r="M42202" i="1"/>
  <c r="C42202" i="1"/>
  <c r="D42202" i="1" s="1"/>
  <c r="R42201" i="1"/>
  <c r="M42201" i="1"/>
  <c r="C42201" i="1"/>
  <c r="D42201" i="1" s="1"/>
  <c r="R42200" i="1"/>
  <c r="M42200" i="1"/>
  <c r="C42200" i="1"/>
  <c r="D42200" i="1" s="1"/>
  <c r="R42199" i="1"/>
  <c r="M42199" i="1"/>
  <c r="C42199" i="1"/>
  <c r="D42199" i="1" s="1"/>
  <c r="R42198" i="1"/>
  <c r="M42198" i="1"/>
  <c r="C42198" i="1"/>
  <c r="D42198" i="1" s="1"/>
  <c r="R42197" i="1"/>
  <c r="M42197" i="1"/>
  <c r="C42197" i="1"/>
  <c r="D42197" i="1" s="1"/>
  <c r="R42196" i="1"/>
  <c r="M42196" i="1"/>
  <c r="C42196" i="1"/>
  <c r="D42196" i="1" s="1"/>
  <c r="R42195" i="1"/>
  <c r="M42195" i="1"/>
  <c r="C42195" i="1"/>
  <c r="D42195" i="1" s="1"/>
  <c r="R42194" i="1"/>
  <c r="M42194" i="1"/>
  <c r="C42194" i="1"/>
  <c r="D42194" i="1" s="1"/>
  <c r="R42193" i="1"/>
  <c r="M42193" i="1"/>
  <c r="C42193" i="1"/>
  <c r="D42193" i="1" s="1"/>
  <c r="R42192" i="1"/>
  <c r="M42192" i="1"/>
  <c r="C42192" i="1"/>
  <c r="D42192" i="1" s="1"/>
  <c r="R42191" i="1"/>
  <c r="M42191" i="1"/>
  <c r="C42191" i="1"/>
  <c r="D42191" i="1" s="1"/>
  <c r="R42190" i="1"/>
  <c r="M42190" i="1"/>
  <c r="C42190" i="1"/>
  <c r="D42190" i="1" s="1"/>
  <c r="R42189" i="1"/>
  <c r="M42189" i="1"/>
  <c r="C42189" i="1"/>
  <c r="D42189" i="1" s="1"/>
  <c r="R42188" i="1"/>
  <c r="M42188" i="1"/>
  <c r="C42188" i="1"/>
  <c r="D42188" i="1" s="1"/>
  <c r="R42187" i="1"/>
  <c r="M42187" i="1"/>
  <c r="C42187" i="1"/>
  <c r="D42187" i="1" s="1"/>
  <c r="R42186" i="1"/>
  <c r="M42186" i="1"/>
  <c r="C42186" i="1"/>
  <c r="D42186" i="1" s="1"/>
  <c r="R42185" i="1"/>
  <c r="M42185" i="1"/>
  <c r="C42185" i="1"/>
  <c r="D42185" i="1" s="1"/>
  <c r="R42184" i="1"/>
  <c r="M42184" i="1"/>
  <c r="C42184" i="1"/>
  <c r="D42184" i="1" s="1"/>
  <c r="R42183" i="1"/>
  <c r="M42183" i="1"/>
  <c r="C42183" i="1"/>
  <c r="D42183" i="1" s="1"/>
  <c r="R42182" i="1"/>
  <c r="M42182" i="1"/>
  <c r="C42182" i="1"/>
  <c r="D42182" i="1" s="1"/>
  <c r="R42181" i="1"/>
  <c r="M42181" i="1"/>
  <c r="C42181" i="1"/>
  <c r="D42181" i="1" s="1"/>
  <c r="R42180" i="1"/>
  <c r="M42180" i="1"/>
  <c r="C42180" i="1"/>
  <c r="D42180" i="1" s="1"/>
  <c r="R42179" i="1"/>
  <c r="M42179" i="1"/>
  <c r="C42179" i="1"/>
  <c r="D42179" i="1" s="1"/>
  <c r="R42178" i="1"/>
  <c r="M42178" i="1"/>
  <c r="C42178" i="1"/>
  <c r="D42178" i="1" s="1"/>
  <c r="R42177" i="1"/>
  <c r="M42177" i="1"/>
  <c r="C42177" i="1"/>
  <c r="D42177" i="1" s="1"/>
  <c r="R42176" i="1"/>
  <c r="M42176" i="1"/>
  <c r="C42176" i="1"/>
  <c r="D42176" i="1" s="1"/>
  <c r="R42175" i="1"/>
  <c r="M42175" i="1"/>
  <c r="C42175" i="1"/>
  <c r="D42175" i="1" s="1"/>
  <c r="R42174" i="1"/>
  <c r="M42174" i="1"/>
  <c r="C42174" i="1"/>
  <c r="D42174" i="1" s="1"/>
  <c r="R42173" i="1"/>
  <c r="M42173" i="1"/>
  <c r="C42173" i="1"/>
  <c r="D42173" i="1" s="1"/>
  <c r="R42172" i="1"/>
  <c r="M42172" i="1"/>
  <c r="C42172" i="1"/>
  <c r="D42172" i="1" s="1"/>
  <c r="R42171" i="1"/>
  <c r="M42171" i="1"/>
  <c r="C42171" i="1"/>
  <c r="D42171" i="1" s="1"/>
  <c r="R42170" i="1"/>
  <c r="M42170" i="1"/>
  <c r="C42170" i="1"/>
  <c r="D42170" i="1" s="1"/>
  <c r="R42169" i="1"/>
  <c r="M42169" i="1"/>
  <c r="C42169" i="1"/>
  <c r="D42169" i="1" s="1"/>
  <c r="R42168" i="1"/>
  <c r="M42168" i="1"/>
  <c r="C42168" i="1"/>
  <c r="D42168" i="1" s="1"/>
  <c r="R42167" i="1"/>
  <c r="M42167" i="1"/>
  <c r="C42167" i="1"/>
  <c r="D42167" i="1" s="1"/>
  <c r="R42166" i="1"/>
  <c r="M42166" i="1"/>
  <c r="C42166" i="1"/>
  <c r="D42166" i="1" s="1"/>
  <c r="R42165" i="1"/>
  <c r="M42165" i="1"/>
  <c r="C42165" i="1"/>
  <c r="D42165" i="1" s="1"/>
  <c r="R42164" i="1"/>
  <c r="M42164" i="1"/>
  <c r="C42164" i="1"/>
  <c r="D42164" i="1" s="1"/>
  <c r="R42163" i="1"/>
  <c r="M42163" i="1"/>
  <c r="C42163" i="1"/>
  <c r="D42163" i="1" s="1"/>
  <c r="R42162" i="1"/>
  <c r="M42162" i="1"/>
  <c r="C42162" i="1"/>
  <c r="D42162" i="1" s="1"/>
  <c r="R42161" i="1"/>
  <c r="M42161" i="1"/>
  <c r="C42161" i="1"/>
  <c r="D42161" i="1" s="1"/>
  <c r="R42160" i="1"/>
  <c r="M42160" i="1"/>
  <c r="C42160" i="1"/>
  <c r="D42160" i="1" s="1"/>
  <c r="R42159" i="1"/>
  <c r="M42159" i="1"/>
  <c r="C42159" i="1"/>
  <c r="D42159" i="1" s="1"/>
  <c r="R42158" i="1"/>
  <c r="M42158" i="1"/>
  <c r="C42158" i="1"/>
  <c r="D42158" i="1" s="1"/>
  <c r="R42157" i="1"/>
  <c r="M42157" i="1"/>
  <c r="C42157" i="1"/>
  <c r="D42157" i="1" s="1"/>
  <c r="R42156" i="1"/>
  <c r="M42156" i="1"/>
  <c r="C42156" i="1"/>
  <c r="D42156" i="1" s="1"/>
  <c r="R42155" i="1"/>
  <c r="M42155" i="1"/>
  <c r="C42155" i="1"/>
  <c r="D42155" i="1" s="1"/>
  <c r="R42154" i="1"/>
  <c r="M42154" i="1"/>
  <c r="C42154" i="1"/>
  <c r="D42154" i="1" s="1"/>
  <c r="R42153" i="1"/>
  <c r="M42153" i="1"/>
  <c r="C42153" i="1"/>
  <c r="D42153" i="1" s="1"/>
  <c r="R42152" i="1"/>
  <c r="M42152" i="1"/>
  <c r="C42152" i="1"/>
  <c r="D42152" i="1" s="1"/>
  <c r="R42151" i="1"/>
  <c r="M42151" i="1"/>
  <c r="C42151" i="1"/>
  <c r="D42151" i="1" s="1"/>
  <c r="R42150" i="1"/>
  <c r="M42150" i="1"/>
  <c r="C42150" i="1"/>
  <c r="D42150" i="1" s="1"/>
  <c r="R42149" i="1"/>
  <c r="M42149" i="1"/>
  <c r="C42149" i="1"/>
  <c r="D42149" i="1" s="1"/>
  <c r="R42148" i="1"/>
  <c r="M42148" i="1"/>
  <c r="C42148" i="1"/>
  <c r="D42148" i="1" s="1"/>
  <c r="R42147" i="1"/>
  <c r="M42147" i="1"/>
  <c r="C42147" i="1"/>
  <c r="D42147" i="1" s="1"/>
  <c r="R42146" i="1"/>
  <c r="M42146" i="1"/>
  <c r="C42146" i="1"/>
  <c r="D42146" i="1" s="1"/>
  <c r="R42145" i="1"/>
  <c r="M42145" i="1"/>
  <c r="C42145" i="1"/>
  <c r="D42145" i="1" s="1"/>
  <c r="R42144" i="1"/>
  <c r="M42144" i="1"/>
  <c r="C42144" i="1"/>
  <c r="D42144" i="1" s="1"/>
  <c r="R42143" i="1"/>
  <c r="M42143" i="1"/>
  <c r="C42143" i="1"/>
  <c r="D42143" i="1" s="1"/>
  <c r="R42142" i="1"/>
  <c r="M42142" i="1"/>
  <c r="C42142" i="1"/>
  <c r="D42142" i="1" s="1"/>
  <c r="R42141" i="1"/>
  <c r="M42141" i="1"/>
  <c r="C42141" i="1"/>
  <c r="D42141" i="1" s="1"/>
  <c r="R42140" i="1"/>
  <c r="M42140" i="1"/>
  <c r="C42140" i="1"/>
  <c r="D42140" i="1" s="1"/>
  <c r="R42139" i="1"/>
  <c r="M42139" i="1"/>
  <c r="C42139" i="1"/>
  <c r="D42139" i="1" s="1"/>
  <c r="R42138" i="1"/>
  <c r="M42138" i="1"/>
  <c r="C42138" i="1"/>
  <c r="D42138" i="1" s="1"/>
  <c r="R42137" i="1"/>
  <c r="M42137" i="1"/>
  <c r="C42137" i="1"/>
  <c r="D42137" i="1" s="1"/>
  <c r="R42136" i="1"/>
  <c r="M42136" i="1"/>
  <c r="C42136" i="1"/>
  <c r="D42136" i="1" s="1"/>
  <c r="R42135" i="1"/>
  <c r="M42135" i="1"/>
  <c r="C42135" i="1"/>
  <c r="D42135" i="1" s="1"/>
  <c r="R42134" i="1"/>
  <c r="M42134" i="1"/>
  <c r="C42134" i="1"/>
  <c r="D42134" i="1" s="1"/>
  <c r="R42133" i="1"/>
  <c r="M42133" i="1"/>
  <c r="C42133" i="1"/>
  <c r="D42133" i="1" s="1"/>
  <c r="R42132" i="1"/>
  <c r="M42132" i="1"/>
  <c r="C42132" i="1"/>
  <c r="D42132" i="1" s="1"/>
  <c r="R42131" i="1"/>
  <c r="M42131" i="1"/>
  <c r="C42131" i="1"/>
  <c r="D42131" i="1" s="1"/>
  <c r="R42130" i="1"/>
  <c r="M42130" i="1"/>
  <c r="C42130" i="1"/>
  <c r="D42130" i="1" s="1"/>
  <c r="R42129" i="1"/>
  <c r="M42129" i="1"/>
  <c r="C42129" i="1"/>
  <c r="D42129" i="1" s="1"/>
  <c r="R42128" i="1"/>
  <c r="M42128" i="1"/>
  <c r="C42128" i="1"/>
  <c r="D42128" i="1" s="1"/>
  <c r="R42127" i="1"/>
  <c r="M42127" i="1"/>
  <c r="C42127" i="1"/>
  <c r="D42127" i="1" s="1"/>
  <c r="R42126" i="1"/>
  <c r="M42126" i="1"/>
  <c r="C42126" i="1"/>
  <c r="D42126" i="1" s="1"/>
  <c r="R42125" i="1"/>
  <c r="M42125" i="1"/>
  <c r="C42125" i="1"/>
  <c r="D42125" i="1" s="1"/>
  <c r="R42124" i="1"/>
  <c r="M42124" i="1"/>
  <c r="C42124" i="1"/>
  <c r="D42124" i="1" s="1"/>
  <c r="R42123" i="1"/>
  <c r="M42123" i="1"/>
  <c r="C42123" i="1"/>
  <c r="D42123" i="1" s="1"/>
  <c r="R42122" i="1"/>
  <c r="M42122" i="1"/>
  <c r="C42122" i="1"/>
  <c r="D42122" i="1" s="1"/>
  <c r="R42121" i="1"/>
  <c r="M42121" i="1"/>
  <c r="C42121" i="1"/>
  <c r="D42121" i="1" s="1"/>
  <c r="R42120" i="1"/>
  <c r="M42120" i="1"/>
  <c r="C42120" i="1"/>
  <c r="D42120" i="1" s="1"/>
  <c r="R42119" i="1"/>
  <c r="M42119" i="1"/>
  <c r="C42119" i="1"/>
  <c r="D42119" i="1" s="1"/>
  <c r="R42118" i="1"/>
  <c r="M42118" i="1"/>
  <c r="C42118" i="1"/>
  <c r="D42118" i="1" s="1"/>
  <c r="R42117" i="1"/>
  <c r="M42117" i="1"/>
  <c r="C42117" i="1"/>
  <c r="D42117" i="1" s="1"/>
  <c r="R42116" i="1"/>
  <c r="M42116" i="1"/>
  <c r="C42116" i="1"/>
  <c r="D42116" i="1" s="1"/>
  <c r="R42115" i="1"/>
  <c r="M42115" i="1"/>
  <c r="C42115" i="1"/>
  <c r="D42115" i="1" s="1"/>
  <c r="R42114" i="1"/>
  <c r="M42114" i="1"/>
  <c r="C42114" i="1"/>
  <c r="D42114" i="1" s="1"/>
  <c r="R42113" i="1"/>
  <c r="M42113" i="1"/>
  <c r="C42113" i="1"/>
  <c r="D42113" i="1" s="1"/>
  <c r="R42112" i="1"/>
  <c r="M42112" i="1"/>
  <c r="C42112" i="1"/>
  <c r="D42112" i="1" s="1"/>
  <c r="R42111" i="1"/>
  <c r="M42111" i="1"/>
  <c r="C42111" i="1"/>
  <c r="D42111" i="1" s="1"/>
  <c r="R42110" i="1"/>
  <c r="M42110" i="1"/>
  <c r="C42110" i="1"/>
  <c r="D42110" i="1" s="1"/>
  <c r="R42109" i="1"/>
  <c r="M42109" i="1"/>
  <c r="C42109" i="1"/>
  <c r="D42109" i="1" s="1"/>
  <c r="R42108" i="1"/>
  <c r="M42108" i="1"/>
  <c r="C42108" i="1"/>
  <c r="D42108" i="1" s="1"/>
  <c r="R42107" i="1"/>
  <c r="M42107" i="1"/>
  <c r="C42107" i="1"/>
  <c r="D42107" i="1" s="1"/>
  <c r="R42106" i="1"/>
  <c r="M42106" i="1"/>
  <c r="C42106" i="1"/>
  <c r="D42106" i="1" s="1"/>
  <c r="R42105" i="1"/>
  <c r="M42105" i="1"/>
  <c r="C42105" i="1"/>
  <c r="D42105" i="1" s="1"/>
  <c r="R42104" i="1"/>
  <c r="M42104" i="1"/>
  <c r="C42104" i="1"/>
  <c r="D42104" i="1" s="1"/>
  <c r="R42103" i="1"/>
  <c r="M42103" i="1"/>
  <c r="C42103" i="1"/>
  <c r="D42103" i="1" s="1"/>
  <c r="R42102" i="1"/>
  <c r="M42102" i="1"/>
  <c r="C42102" i="1"/>
  <c r="D42102" i="1" s="1"/>
  <c r="R42101" i="1"/>
  <c r="M42101" i="1"/>
  <c r="C42101" i="1"/>
  <c r="D42101" i="1" s="1"/>
  <c r="R42100" i="1"/>
  <c r="M42100" i="1"/>
  <c r="C42100" i="1"/>
  <c r="D42100" i="1" s="1"/>
  <c r="R42099" i="1"/>
  <c r="M42099" i="1"/>
  <c r="C42099" i="1"/>
  <c r="D42099" i="1" s="1"/>
  <c r="R42098" i="1"/>
  <c r="M42098" i="1"/>
  <c r="C42098" i="1"/>
  <c r="D42098" i="1" s="1"/>
  <c r="R42097" i="1"/>
  <c r="M42097" i="1"/>
  <c r="C42097" i="1"/>
  <c r="D42097" i="1" s="1"/>
  <c r="R42096" i="1"/>
  <c r="M42096" i="1"/>
  <c r="C42096" i="1"/>
  <c r="D42096" i="1" s="1"/>
  <c r="R42095" i="1"/>
  <c r="M42095" i="1"/>
  <c r="C42095" i="1"/>
  <c r="D42095" i="1" s="1"/>
  <c r="R42094" i="1"/>
  <c r="M42094" i="1"/>
  <c r="C42094" i="1"/>
  <c r="D42094" i="1" s="1"/>
  <c r="R42093" i="1"/>
  <c r="M42093" i="1"/>
  <c r="C42093" i="1"/>
  <c r="D42093" i="1" s="1"/>
  <c r="R42092" i="1"/>
  <c r="M42092" i="1"/>
  <c r="C42092" i="1"/>
  <c r="D42092" i="1" s="1"/>
  <c r="R42091" i="1"/>
  <c r="M42091" i="1"/>
  <c r="C42091" i="1"/>
  <c r="D42091" i="1" s="1"/>
  <c r="R42090" i="1"/>
  <c r="M42090" i="1"/>
  <c r="C42090" i="1"/>
  <c r="D42090" i="1" s="1"/>
  <c r="R42089" i="1"/>
  <c r="M42089" i="1"/>
  <c r="C42089" i="1"/>
  <c r="D42089" i="1" s="1"/>
  <c r="R42088" i="1"/>
  <c r="M42088" i="1"/>
  <c r="C42088" i="1"/>
  <c r="D42088" i="1" s="1"/>
  <c r="R42087" i="1"/>
  <c r="M42087" i="1"/>
  <c r="C42087" i="1"/>
  <c r="D42087" i="1" s="1"/>
  <c r="R42086" i="1"/>
  <c r="M42086" i="1"/>
  <c r="C42086" i="1"/>
  <c r="D42086" i="1" s="1"/>
  <c r="R42085" i="1"/>
  <c r="M42085" i="1"/>
  <c r="C42085" i="1"/>
  <c r="D42085" i="1" s="1"/>
  <c r="R42084" i="1"/>
  <c r="M42084" i="1"/>
  <c r="C42084" i="1"/>
  <c r="D42084" i="1" s="1"/>
  <c r="R42083" i="1"/>
  <c r="M42083" i="1"/>
  <c r="C42083" i="1"/>
  <c r="D42083" i="1" s="1"/>
  <c r="R42082" i="1"/>
  <c r="M42082" i="1"/>
  <c r="C42082" i="1"/>
  <c r="D42082" i="1" s="1"/>
  <c r="R42081" i="1"/>
  <c r="M42081" i="1"/>
  <c r="C42081" i="1"/>
  <c r="D42081" i="1" s="1"/>
  <c r="R42080" i="1"/>
  <c r="M42080" i="1"/>
  <c r="C42080" i="1"/>
  <c r="D42080" i="1" s="1"/>
  <c r="R42079" i="1"/>
  <c r="M42079" i="1"/>
  <c r="C42079" i="1"/>
  <c r="D42079" i="1" s="1"/>
  <c r="R42078" i="1"/>
  <c r="M42078" i="1"/>
  <c r="C42078" i="1"/>
  <c r="D42078" i="1" s="1"/>
  <c r="R42077" i="1"/>
  <c r="M42077" i="1"/>
  <c r="C42077" i="1"/>
  <c r="D42077" i="1" s="1"/>
  <c r="R42076" i="1"/>
  <c r="M42076" i="1"/>
  <c r="C42076" i="1"/>
  <c r="D42076" i="1" s="1"/>
  <c r="R42075" i="1"/>
  <c r="M42075" i="1"/>
  <c r="C42075" i="1"/>
  <c r="D42075" i="1" s="1"/>
  <c r="R42074" i="1"/>
  <c r="M42074" i="1"/>
  <c r="C42074" i="1"/>
  <c r="D42074" i="1" s="1"/>
  <c r="R42073" i="1"/>
  <c r="M42073" i="1"/>
  <c r="C42073" i="1"/>
  <c r="D42073" i="1" s="1"/>
  <c r="R42072" i="1"/>
  <c r="M42072" i="1"/>
  <c r="C42072" i="1"/>
  <c r="D42072" i="1" s="1"/>
  <c r="R42071" i="1"/>
  <c r="M42071" i="1"/>
  <c r="C42071" i="1"/>
  <c r="D42071" i="1" s="1"/>
  <c r="R42070" i="1"/>
  <c r="M42070" i="1"/>
  <c r="C42070" i="1"/>
  <c r="D42070" i="1" s="1"/>
  <c r="R42069" i="1"/>
  <c r="M42069" i="1"/>
  <c r="C42069" i="1"/>
  <c r="D42069" i="1" s="1"/>
  <c r="R42068" i="1"/>
  <c r="M42068" i="1"/>
  <c r="C42068" i="1"/>
  <c r="D42068" i="1" s="1"/>
  <c r="R42067" i="1"/>
  <c r="M42067" i="1"/>
  <c r="C42067" i="1"/>
  <c r="D42067" i="1" s="1"/>
  <c r="R42066" i="1"/>
  <c r="M42066" i="1"/>
  <c r="C42066" i="1"/>
  <c r="D42066" i="1" s="1"/>
  <c r="R42065" i="1"/>
  <c r="M42065" i="1"/>
  <c r="C42065" i="1"/>
  <c r="D42065" i="1" s="1"/>
  <c r="R42064" i="1"/>
  <c r="M42064" i="1"/>
  <c r="C42064" i="1"/>
  <c r="D42064" i="1" s="1"/>
  <c r="R42063" i="1"/>
  <c r="M42063" i="1"/>
  <c r="C42063" i="1"/>
  <c r="D42063" i="1" s="1"/>
  <c r="R42062" i="1"/>
  <c r="M42062" i="1"/>
  <c r="C42062" i="1"/>
  <c r="D42062" i="1" s="1"/>
  <c r="R42061" i="1"/>
  <c r="M42061" i="1"/>
  <c r="C42061" i="1"/>
  <c r="D42061" i="1" s="1"/>
  <c r="R42060" i="1"/>
  <c r="M42060" i="1"/>
  <c r="C42060" i="1"/>
  <c r="D42060" i="1" s="1"/>
  <c r="R42059" i="1"/>
  <c r="M42059" i="1"/>
  <c r="C42059" i="1"/>
  <c r="D42059" i="1" s="1"/>
  <c r="R42058" i="1"/>
  <c r="M42058" i="1"/>
  <c r="C42058" i="1"/>
  <c r="D42058" i="1" s="1"/>
  <c r="R42057" i="1"/>
  <c r="M42057" i="1"/>
  <c r="C42057" i="1"/>
  <c r="D42057" i="1" s="1"/>
  <c r="R42056" i="1"/>
  <c r="M42056" i="1"/>
  <c r="C42056" i="1"/>
  <c r="D42056" i="1" s="1"/>
  <c r="R42055" i="1"/>
  <c r="M42055" i="1"/>
  <c r="C42055" i="1"/>
  <c r="D42055" i="1" s="1"/>
  <c r="R42054" i="1"/>
  <c r="M42054" i="1"/>
  <c r="C42054" i="1"/>
  <c r="D42054" i="1" s="1"/>
  <c r="R42053" i="1"/>
  <c r="M42053" i="1"/>
  <c r="C42053" i="1"/>
  <c r="D42053" i="1" s="1"/>
  <c r="R42052" i="1"/>
  <c r="M42052" i="1"/>
  <c r="C42052" i="1"/>
  <c r="D42052" i="1" s="1"/>
  <c r="R42051" i="1"/>
  <c r="M42051" i="1"/>
  <c r="C42051" i="1"/>
  <c r="D42051" i="1" s="1"/>
  <c r="R42050" i="1"/>
  <c r="M42050" i="1"/>
  <c r="C42050" i="1"/>
  <c r="D42050" i="1" s="1"/>
  <c r="R42049" i="1"/>
  <c r="M42049" i="1"/>
  <c r="C42049" i="1"/>
  <c r="D42049" i="1" s="1"/>
  <c r="R42048" i="1"/>
  <c r="M42048" i="1"/>
  <c r="C42048" i="1"/>
  <c r="D42048" i="1" s="1"/>
  <c r="R42047" i="1"/>
  <c r="M42047" i="1"/>
  <c r="C42047" i="1"/>
  <c r="D42047" i="1" s="1"/>
  <c r="R42046" i="1"/>
  <c r="M42046" i="1"/>
  <c r="C42046" i="1"/>
  <c r="D42046" i="1" s="1"/>
  <c r="R42045" i="1"/>
  <c r="M42045" i="1"/>
  <c r="C42045" i="1"/>
  <c r="D42045" i="1" s="1"/>
  <c r="R42044" i="1"/>
  <c r="M42044" i="1"/>
  <c r="C42044" i="1"/>
  <c r="D42044" i="1" s="1"/>
  <c r="R42043" i="1"/>
  <c r="M42043" i="1"/>
  <c r="C42043" i="1"/>
  <c r="D42043" i="1" s="1"/>
  <c r="R42042" i="1"/>
  <c r="M42042" i="1"/>
  <c r="C42042" i="1"/>
  <c r="D42042" i="1" s="1"/>
  <c r="R42041" i="1"/>
  <c r="M42041" i="1"/>
  <c r="C42041" i="1"/>
  <c r="D42041" i="1" s="1"/>
  <c r="R42040" i="1"/>
  <c r="M42040" i="1"/>
  <c r="C42040" i="1"/>
  <c r="D42040" i="1" s="1"/>
  <c r="R42039" i="1"/>
  <c r="M42039" i="1"/>
  <c r="C42039" i="1"/>
  <c r="D42039" i="1" s="1"/>
  <c r="R42038" i="1"/>
  <c r="M42038" i="1"/>
  <c r="C42038" i="1"/>
  <c r="D42038" i="1" s="1"/>
  <c r="R42037" i="1"/>
  <c r="M42037" i="1"/>
  <c r="C42037" i="1"/>
  <c r="D42037" i="1" s="1"/>
  <c r="R42036" i="1"/>
  <c r="M42036" i="1"/>
  <c r="C42036" i="1"/>
  <c r="D42036" i="1" s="1"/>
  <c r="R42035" i="1"/>
  <c r="M42035" i="1"/>
  <c r="C42035" i="1"/>
  <c r="D42035" i="1" s="1"/>
  <c r="R42034" i="1"/>
  <c r="M42034" i="1"/>
  <c r="C42034" i="1"/>
  <c r="D42034" i="1" s="1"/>
  <c r="R42033" i="1"/>
  <c r="M42033" i="1"/>
  <c r="C42033" i="1"/>
  <c r="D42033" i="1" s="1"/>
  <c r="R42032" i="1"/>
  <c r="M42032" i="1"/>
  <c r="C42032" i="1"/>
  <c r="D42032" i="1" s="1"/>
  <c r="R42031" i="1"/>
  <c r="M42031" i="1"/>
  <c r="C42031" i="1"/>
  <c r="D42031" i="1" s="1"/>
  <c r="R42030" i="1"/>
  <c r="M42030" i="1"/>
  <c r="C42030" i="1"/>
  <c r="D42030" i="1" s="1"/>
  <c r="R42029" i="1"/>
  <c r="M42029" i="1"/>
  <c r="C42029" i="1"/>
  <c r="D42029" i="1" s="1"/>
  <c r="R42028" i="1"/>
  <c r="M42028" i="1"/>
  <c r="C42028" i="1"/>
  <c r="D42028" i="1" s="1"/>
  <c r="R42027" i="1"/>
  <c r="M42027" i="1"/>
  <c r="C42027" i="1"/>
  <c r="D42027" i="1" s="1"/>
  <c r="R42026" i="1"/>
  <c r="M42026" i="1"/>
  <c r="C42026" i="1"/>
  <c r="D42026" i="1" s="1"/>
  <c r="R42025" i="1"/>
  <c r="M42025" i="1"/>
  <c r="C42025" i="1"/>
  <c r="D42025" i="1" s="1"/>
  <c r="R42024" i="1"/>
  <c r="M42024" i="1"/>
  <c r="C42024" i="1"/>
  <c r="D42024" i="1" s="1"/>
  <c r="R42023" i="1"/>
  <c r="M42023" i="1"/>
  <c r="C42023" i="1"/>
  <c r="D42023" i="1" s="1"/>
  <c r="R42022" i="1"/>
  <c r="M42022" i="1"/>
  <c r="C42022" i="1"/>
  <c r="D42022" i="1" s="1"/>
  <c r="R42021" i="1"/>
  <c r="M42021" i="1"/>
  <c r="C42021" i="1"/>
  <c r="D42021" i="1" s="1"/>
  <c r="R42020" i="1"/>
  <c r="M42020" i="1"/>
  <c r="C42020" i="1"/>
  <c r="D42020" i="1" s="1"/>
  <c r="R42019" i="1"/>
  <c r="M42019" i="1"/>
  <c r="C42019" i="1"/>
  <c r="D42019" i="1" s="1"/>
  <c r="R42018" i="1"/>
  <c r="M42018" i="1"/>
  <c r="C42018" i="1"/>
  <c r="D42018" i="1" s="1"/>
  <c r="R42017" i="1"/>
  <c r="M42017" i="1"/>
  <c r="C42017" i="1"/>
  <c r="D42017" i="1" s="1"/>
  <c r="R42016" i="1"/>
  <c r="M42016" i="1"/>
  <c r="C42016" i="1"/>
  <c r="D42016" i="1" s="1"/>
  <c r="R42015" i="1"/>
  <c r="M42015" i="1"/>
  <c r="C42015" i="1"/>
  <c r="D42015" i="1" s="1"/>
  <c r="R42014" i="1"/>
  <c r="M42014" i="1"/>
  <c r="C42014" i="1"/>
  <c r="D42014" i="1" s="1"/>
  <c r="R42013" i="1"/>
  <c r="M42013" i="1"/>
  <c r="C42013" i="1"/>
  <c r="D42013" i="1" s="1"/>
  <c r="R42012" i="1"/>
  <c r="M42012" i="1"/>
  <c r="C42012" i="1"/>
  <c r="D42012" i="1" s="1"/>
  <c r="R42011" i="1"/>
  <c r="M42011" i="1"/>
  <c r="C42011" i="1"/>
  <c r="D42011" i="1" s="1"/>
  <c r="R42010" i="1"/>
  <c r="M42010" i="1"/>
  <c r="C42010" i="1"/>
  <c r="D42010" i="1" s="1"/>
  <c r="R42009" i="1"/>
  <c r="M42009" i="1"/>
  <c r="C42009" i="1"/>
  <c r="D42009" i="1" s="1"/>
  <c r="R42008" i="1"/>
  <c r="M42008" i="1"/>
  <c r="C42008" i="1"/>
  <c r="D42008" i="1" s="1"/>
  <c r="R42007" i="1"/>
  <c r="M42007" i="1"/>
  <c r="C42007" i="1"/>
  <c r="D42007" i="1" s="1"/>
  <c r="R42006" i="1"/>
  <c r="M42006" i="1"/>
  <c r="C42006" i="1"/>
  <c r="D42006" i="1" s="1"/>
  <c r="R42005" i="1"/>
  <c r="M42005" i="1"/>
  <c r="C42005" i="1"/>
  <c r="D42005" i="1" s="1"/>
  <c r="R42004" i="1"/>
  <c r="M42004" i="1"/>
  <c r="C42004" i="1"/>
  <c r="D42004" i="1" s="1"/>
  <c r="R42003" i="1"/>
  <c r="M42003" i="1"/>
  <c r="C42003" i="1"/>
  <c r="D42003" i="1" s="1"/>
  <c r="R42002" i="1"/>
  <c r="M42002" i="1"/>
  <c r="C42002" i="1"/>
  <c r="D42002" i="1" s="1"/>
  <c r="R42001" i="1"/>
  <c r="M42001" i="1"/>
  <c r="C42001" i="1"/>
  <c r="D42001" i="1" s="1"/>
  <c r="R42000" i="1"/>
  <c r="M42000" i="1"/>
  <c r="C42000" i="1"/>
  <c r="D42000" i="1" s="1"/>
  <c r="R41999" i="1"/>
  <c r="M41999" i="1"/>
  <c r="C41999" i="1"/>
  <c r="D41999" i="1" s="1"/>
  <c r="R41998" i="1"/>
  <c r="M41998" i="1"/>
  <c r="C41998" i="1"/>
  <c r="D41998" i="1" s="1"/>
  <c r="R41997" i="1"/>
  <c r="M41997" i="1"/>
  <c r="C41997" i="1"/>
  <c r="D41997" i="1" s="1"/>
  <c r="R41996" i="1"/>
  <c r="M41996" i="1"/>
  <c r="C41996" i="1"/>
  <c r="D41996" i="1" s="1"/>
  <c r="R41995" i="1"/>
  <c r="M41995" i="1"/>
  <c r="C41995" i="1"/>
  <c r="D41995" i="1" s="1"/>
  <c r="R41994" i="1"/>
  <c r="M41994" i="1"/>
  <c r="C41994" i="1"/>
  <c r="D41994" i="1" s="1"/>
  <c r="R41993" i="1"/>
  <c r="M41993" i="1"/>
  <c r="C41993" i="1"/>
  <c r="D41993" i="1" s="1"/>
  <c r="R41992" i="1"/>
  <c r="M41992" i="1"/>
  <c r="C41992" i="1"/>
  <c r="D41992" i="1" s="1"/>
  <c r="R41991" i="1"/>
  <c r="M41991" i="1"/>
  <c r="C41991" i="1"/>
  <c r="D41991" i="1" s="1"/>
  <c r="R41990" i="1"/>
  <c r="M41990" i="1"/>
  <c r="C41990" i="1"/>
  <c r="D41990" i="1" s="1"/>
  <c r="R41989" i="1"/>
  <c r="M41989" i="1"/>
  <c r="C41989" i="1"/>
  <c r="D41989" i="1" s="1"/>
  <c r="R41988" i="1"/>
  <c r="M41988" i="1"/>
  <c r="C41988" i="1"/>
  <c r="D41988" i="1" s="1"/>
  <c r="R41987" i="1"/>
  <c r="M41987" i="1"/>
  <c r="C41987" i="1"/>
  <c r="D41987" i="1" s="1"/>
  <c r="R41986" i="1"/>
  <c r="M41986" i="1"/>
  <c r="C41986" i="1"/>
  <c r="D41986" i="1" s="1"/>
  <c r="R41985" i="1"/>
  <c r="M41985" i="1"/>
  <c r="C41985" i="1"/>
  <c r="D41985" i="1" s="1"/>
  <c r="R41984" i="1"/>
  <c r="M41984" i="1"/>
  <c r="C41984" i="1"/>
  <c r="D41984" i="1" s="1"/>
  <c r="R41983" i="1"/>
  <c r="M41983" i="1"/>
  <c r="C41983" i="1"/>
  <c r="D41983" i="1" s="1"/>
  <c r="R41982" i="1"/>
  <c r="M41982" i="1"/>
  <c r="C41982" i="1"/>
  <c r="D41982" i="1" s="1"/>
  <c r="R41981" i="1"/>
  <c r="M41981" i="1"/>
  <c r="C41981" i="1"/>
  <c r="D41981" i="1" s="1"/>
  <c r="R41980" i="1"/>
  <c r="M41980" i="1"/>
  <c r="C41980" i="1"/>
  <c r="D41980" i="1" s="1"/>
  <c r="R41979" i="1"/>
  <c r="M41979" i="1"/>
  <c r="C41979" i="1"/>
  <c r="D41979" i="1" s="1"/>
  <c r="R41978" i="1"/>
  <c r="M41978" i="1"/>
  <c r="C41978" i="1"/>
  <c r="D41978" i="1" s="1"/>
  <c r="R41977" i="1"/>
  <c r="M41977" i="1"/>
  <c r="C41977" i="1"/>
  <c r="D41977" i="1" s="1"/>
  <c r="R41976" i="1"/>
  <c r="M41976" i="1"/>
  <c r="C41976" i="1"/>
  <c r="D41976" i="1" s="1"/>
  <c r="R41975" i="1"/>
  <c r="M41975" i="1"/>
  <c r="C41975" i="1"/>
  <c r="D41975" i="1" s="1"/>
  <c r="R41974" i="1"/>
  <c r="M41974" i="1"/>
  <c r="C41974" i="1"/>
  <c r="D41974" i="1" s="1"/>
  <c r="R41973" i="1"/>
  <c r="M41973" i="1"/>
  <c r="C41973" i="1"/>
  <c r="D41973" i="1" s="1"/>
  <c r="R41972" i="1"/>
  <c r="M41972" i="1"/>
  <c r="C41972" i="1"/>
  <c r="D41972" i="1" s="1"/>
  <c r="R41971" i="1"/>
  <c r="M41971" i="1"/>
  <c r="C41971" i="1"/>
  <c r="D41971" i="1" s="1"/>
  <c r="R41970" i="1"/>
  <c r="M41970" i="1"/>
  <c r="C41970" i="1"/>
  <c r="D41970" i="1" s="1"/>
  <c r="R41969" i="1"/>
  <c r="M41969" i="1"/>
  <c r="C41969" i="1"/>
  <c r="D41969" i="1" s="1"/>
  <c r="R41968" i="1"/>
  <c r="M41968" i="1"/>
  <c r="C41968" i="1"/>
  <c r="D41968" i="1" s="1"/>
  <c r="R41967" i="1"/>
  <c r="M41967" i="1"/>
  <c r="C41967" i="1"/>
  <c r="D41967" i="1" s="1"/>
  <c r="R41966" i="1"/>
  <c r="M41966" i="1"/>
  <c r="C41966" i="1"/>
  <c r="D41966" i="1" s="1"/>
  <c r="R41965" i="1"/>
  <c r="M41965" i="1"/>
  <c r="C41965" i="1"/>
  <c r="D41965" i="1" s="1"/>
  <c r="R41964" i="1"/>
  <c r="M41964" i="1"/>
  <c r="C41964" i="1"/>
  <c r="D41964" i="1" s="1"/>
  <c r="R41963" i="1"/>
  <c r="M41963" i="1"/>
  <c r="C41963" i="1"/>
  <c r="D41963" i="1" s="1"/>
  <c r="R41962" i="1"/>
  <c r="M41962" i="1"/>
  <c r="C41962" i="1"/>
  <c r="D41962" i="1" s="1"/>
  <c r="R41961" i="1"/>
  <c r="M41961" i="1"/>
  <c r="C41961" i="1"/>
  <c r="D41961" i="1" s="1"/>
  <c r="R41960" i="1"/>
  <c r="M41960" i="1"/>
  <c r="C41960" i="1"/>
  <c r="D41960" i="1" s="1"/>
  <c r="R41959" i="1"/>
  <c r="M41959" i="1"/>
  <c r="C41959" i="1"/>
  <c r="D41959" i="1" s="1"/>
  <c r="R41958" i="1"/>
  <c r="M41958" i="1"/>
  <c r="C41958" i="1"/>
  <c r="D41958" i="1" s="1"/>
  <c r="R41957" i="1"/>
  <c r="M41957" i="1"/>
  <c r="C41957" i="1"/>
  <c r="D41957" i="1" s="1"/>
  <c r="R41956" i="1"/>
  <c r="M41956" i="1"/>
  <c r="C41956" i="1"/>
  <c r="D41956" i="1" s="1"/>
  <c r="R41955" i="1"/>
  <c r="M41955" i="1"/>
  <c r="C41955" i="1"/>
  <c r="D41955" i="1" s="1"/>
  <c r="R41954" i="1"/>
  <c r="M41954" i="1"/>
  <c r="C41954" i="1"/>
  <c r="D41954" i="1" s="1"/>
  <c r="R41953" i="1"/>
  <c r="M41953" i="1"/>
  <c r="C41953" i="1"/>
  <c r="D41953" i="1" s="1"/>
  <c r="R41952" i="1"/>
  <c r="M41952" i="1"/>
  <c r="C41952" i="1"/>
  <c r="D41952" i="1" s="1"/>
  <c r="R41951" i="1"/>
  <c r="M41951" i="1"/>
  <c r="C41951" i="1"/>
  <c r="D41951" i="1" s="1"/>
  <c r="R41950" i="1"/>
  <c r="M41950" i="1"/>
  <c r="C41950" i="1"/>
  <c r="D41950" i="1" s="1"/>
  <c r="R41949" i="1"/>
  <c r="M41949" i="1"/>
  <c r="C41949" i="1"/>
  <c r="D41949" i="1" s="1"/>
  <c r="R41948" i="1"/>
  <c r="M41948" i="1"/>
  <c r="C41948" i="1"/>
  <c r="D41948" i="1" s="1"/>
  <c r="R41947" i="1"/>
  <c r="M41947" i="1"/>
  <c r="C41947" i="1"/>
  <c r="D41947" i="1" s="1"/>
  <c r="R41946" i="1"/>
  <c r="M41946" i="1"/>
  <c r="C41946" i="1"/>
  <c r="D41946" i="1" s="1"/>
  <c r="R41945" i="1"/>
  <c r="M41945" i="1"/>
  <c r="C41945" i="1"/>
  <c r="D41945" i="1" s="1"/>
  <c r="R41944" i="1"/>
  <c r="M41944" i="1"/>
  <c r="C41944" i="1"/>
  <c r="D41944" i="1" s="1"/>
  <c r="R41943" i="1"/>
  <c r="M41943" i="1"/>
  <c r="C41943" i="1"/>
  <c r="D41943" i="1" s="1"/>
  <c r="R41942" i="1"/>
  <c r="M41942" i="1"/>
  <c r="C41942" i="1"/>
  <c r="D41942" i="1" s="1"/>
  <c r="R41941" i="1"/>
  <c r="M41941" i="1"/>
  <c r="C41941" i="1"/>
  <c r="D41941" i="1" s="1"/>
  <c r="R41940" i="1"/>
  <c r="M41940" i="1"/>
  <c r="C41940" i="1"/>
  <c r="D41940" i="1" s="1"/>
  <c r="R41939" i="1"/>
  <c r="M41939" i="1"/>
  <c r="C41939" i="1"/>
  <c r="D41939" i="1" s="1"/>
  <c r="R41938" i="1"/>
  <c r="M41938" i="1"/>
  <c r="C41938" i="1"/>
  <c r="D41938" i="1" s="1"/>
  <c r="R41937" i="1"/>
  <c r="M41937" i="1"/>
  <c r="C41937" i="1"/>
  <c r="D41937" i="1" s="1"/>
  <c r="R41936" i="1"/>
  <c r="M41936" i="1"/>
  <c r="C41936" i="1"/>
  <c r="D41936" i="1" s="1"/>
  <c r="R41935" i="1"/>
  <c r="M41935" i="1"/>
  <c r="C41935" i="1"/>
  <c r="D41935" i="1" s="1"/>
  <c r="R41934" i="1"/>
  <c r="M41934" i="1"/>
  <c r="C41934" i="1"/>
  <c r="D41934" i="1" s="1"/>
  <c r="R41933" i="1"/>
  <c r="M41933" i="1"/>
  <c r="C41933" i="1"/>
  <c r="D41933" i="1" s="1"/>
  <c r="R41932" i="1"/>
  <c r="M41932" i="1"/>
  <c r="C41932" i="1"/>
  <c r="D41932" i="1" s="1"/>
  <c r="R41931" i="1"/>
  <c r="M41931" i="1"/>
  <c r="C41931" i="1"/>
  <c r="D41931" i="1" s="1"/>
  <c r="R41930" i="1"/>
  <c r="M41930" i="1"/>
  <c r="C41930" i="1"/>
  <c r="D41930" i="1" s="1"/>
  <c r="R41929" i="1"/>
  <c r="M41929" i="1"/>
  <c r="C41929" i="1"/>
  <c r="D41929" i="1" s="1"/>
  <c r="R41928" i="1"/>
  <c r="M41928" i="1"/>
  <c r="C41928" i="1"/>
  <c r="D41928" i="1" s="1"/>
  <c r="R41927" i="1"/>
  <c r="M41927" i="1"/>
  <c r="C41927" i="1"/>
  <c r="D41927" i="1" s="1"/>
  <c r="R41926" i="1"/>
  <c r="M41926" i="1"/>
  <c r="C41926" i="1"/>
  <c r="D41926" i="1" s="1"/>
  <c r="R41925" i="1"/>
  <c r="M41925" i="1"/>
  <c r="C41925" i="1"/>
  <c r="D41925" i="1" s="1"/>
  <c r="R41924" i="1"/>
  <c r="M41924" i="1"/>
  <c r="C41924" i="1"/>
  <c r="D41924" i="1" s="1"/>
  <c r="R41923" i="1"/>
  <c r="M41923" i="1"/>
  <c r="C41923" i="1"/>
  <c r="D41923" i="1" s="1"/>
  <c r="R41922" i="1"/>
  <c r="M41922" i="1"/>
  <c r="C41922" i="1"/>
  <c r="D41922" i="1" s="1"/>
  <c r="R41921" i="1"/>
  <c r="M41921" i="1"/>
  <c r="C41921" i="1"/>
  <c r="D41921" i="1" s="1"/>
  <c r="R41920" i="1"/>
  <c r="M41920" i="1"/>
  <c r="C41920" i="1"/>
  <c r="D41920" i="1" s="1"/>
  <c r="R41919" i="1"/>
  <c r="M41919" i="1"/>
  <c r="C41919" i="1"/>
  <c r="D41919" i="1" s="1"/>
  <c r="R41918" i="1"/>
  <c r="M41918" i="1"/>
  <c r="C41918" i="1"/>
  <c r="D41918" i="1" s="1"/>
  <c r="R41917" i="1"/>
  <c r="M41917" i="1"/>
  <c r="C41917" i="1"/>
  <c r="D41917" i="1" s="1"/>
  <c r="R41916" i="1"/>
  <c r="M41916" i="1"/>
  <c r="C41916" i="1"/>
  <c r="D41916" i="1" s="1"/>
  <c r="R41915" i="1"/>
  <c r="M41915" i="1"/>
  <c r="C41915" i="1"/>
  <c r="D41915" i="1" s="1"/>
  <c r="R41914" i="1"/>
  <c r="M41914" i="1"/>
  <c r="C41914" i="1"/>
  <c r="D41914" i="1" s="1"/>
  <c r="R41913" i="1"/>
  <c r="M41913" i="1"/>
  <c r="C41913" i="1"/>
  <c r="D41913" i="1" s="1"/>
  <c r="R41912" i="1"/>
  <c r="M41912" i="1"/>
  <c r="C41912" i="1"/>
  <c r="D41912" i="1" s="1"/>
  <c r="R41911" i="1"/>
  <c r="M41911" i="1"/>
  <c r="C41911" i="1"/>
  <c r="D41911" i="1" s="1"/>
  <c r="R41910" i="1"/>
  <c r="M41910" i="1"/>
  <c r="C41910" i="1"/>
  <c r="D41910" i="1" s="1"/>
  <c r="R41909" i="1"/>
  <c r="M41909" i="1"/>
  <c r="C41909" i="1"/>
  <c r="D41909" i="1" s="1"/>
  <c r="R41908" i="1"/>
  <c r="M41908" i="1"/>
  <c r="C41908" i="1"/>
  <c r="D41908" i="1" s="1"/>
  <c r="R41907" i="1"/>
  <c r="M41907" i="1"/>
  <c r="C41907" i="1"/>
  <c r="D41907" i="1" s="1"/>
  <c r="R41906" i="1"/>
  <c r="M41906" i="1"/>
  <c r="C41906" i="1"/>
  <c r="D41906" i="1" s="1"/>
  <c r="R41905" i="1"/>
  <c r="M41905" i="1"/>
  <c r="C41905" i="1"/>
  <c r="D41905" i="1" s="1"/>
  <c r="R41904" i="1"/>
  <c r="M41904" i="1"/>
  <c r="C41904" i="1"/>
  <c r="D41904" i="1" s="1"/>
  <c r="R41903" i="1"/>
  <c r="M41903" i="1"/>
  <c r="C41903" i="1"/>
  <c r="D41903" i="1" s="1"/>
  <c r="R41902" i="1"/>
  <c r="M41902" i="1"/>
  <c r="C41902" i="1"/>
  <c r="D41902" i="1" s="1"/>
  <c r="R41901" i="1"/>
  <c r="M41901" i="1"/>
  <c r="C41901" i="1"/>
  <c r="D41901" i="1" s="1"/>
  <c r="R41900" i="1"/>
  <c r="M41900" i="1"/>
  <c r="C41900" i="1"/>
  <c r="D41900" i="1" s="1"/>
  <c r="R41899" i="1"/>
  <c r="M41899" i="1"/>
  <c r="C41899" i="1"/>
  <c r="D41899" i="1" s="1"/>
  <c r="R41898" i="1"/>
  <c r="M41898" i="1"/>
  <c r="C41898" i="1"/>
  <c r="D41898" i="1" s="1"/>
  <c r="R41897" i="1"/>
  <c r="M41897" i="1"/>
  <c r="C41897" i="1"/>
  <c r="D41897" i="1" s="1"/>
  <c r="R41896" i="1"/>
  <c r="M41896" i="1"/>
  <c r="C41896" i="1"/>
  <c r="D41896" i="1" s="1"/>
  <c r="R41895" i="1"/>
  <c r="M41895" i="1"/>
  <c r="C41895" i="1"/>
  <c r="D41895" i="1" s="1"/>
  <c r="R41894" i="1"/>
  <c r="M41894" i="1"/>
  <c r="C41894" i="1"/>
  <c r="D41894" i="1" s="1"/>
  <c r="R41893" i="1"/>
  <c r="M41893" i="1"/>
  <c r="C41893" i="1"/>
  <c r="D41893" i="1" s="1"/>
  <c r="R41892" i="1"/>
  <c r="M41892" i="1"/>
  <c r="C41892" i="1"/>
  <c r="D41892" i="1" s="1"/>
  <c r="R41891" i="1"/>
  <c r="M41891" i="1"/>
  <c r="C41891" i="1"/>
  <c r="D41891" i="1" s="1"/>
  <c r="R41890" i="1"/>
  <c r="M41890" i="1"/>
  <c r="C41890" i="1"/>
  <c r="D41890" i="1" s="1"/>
  <c r="R41889" i="1"/>
  <c r="M41889" i="1"/>
  <c r="C41889" i="1"/>
  <c r="D41889" i="1" s="1"/>
  <c r="R41888" i="1"/>
  <c r="M41888" i="1"/>
  <c r="C41888" i="1"/>
  <c r="D41888" i="1" s="1"/>
  <c r="R41887" i="1"/>
  <c r="M41887" i="1"/>
  <c r="C41887" i="1"/>
  <c r="D41887" i="1" s="1"/>
  <c r="R41886" i="1"/>
  <c r="M41886" i="1"/>
  <c r="C41886" i="1"/>
  <c r="D41886" i="1" s="1"/>
  <c r="R41885" i="1"/>
  <c r="M41885" i="1"/>
  <c r="C41885" i="1"/>
  <c r="D41885" i="1" s="1"/>
  <c r="R41884" i="1"/>
  <c r="M41884" i="1"/>
  <c r="C41884" i="1"/>
  <c r="D41884" i="1" s="1"/>
  <c r="R41883" i="1"/>
  <c r="M41883" i="1"/>
  <c r="C41883" i="1"/>
  <c r="D41883" i="1" s="1"/>
  <c r="R41882" i="1"/>
  <c r="M41882" i="1"/>
  <c r="C41882" i="1"/>
  <c r="D41882" i="1" s="1"/>
  <c r="R41881" i="1"/>
  <c r="M41881" i="1"/>
  <c r="C41881" i="1"/>
  <c r="D41881" i="1" s="1"/>
  <c r="R41880" i="1"/>
  <c r="M41880" i="1"/>
  <c r="C41880" i="1"/>
  <c r="D41880" i="1" s="1"/>
  <c r="R41879" i="1"/>
  <c r="M41879" i="1"/>
  <c r="C41879" i="1"/>
  <c r="D41879" i="1" s="1"/>
  <c r="R41878" i="1"/>
  <c r="M41878" i="1"/>
  <c r="C41878" i="1"/>
  <c r="D41878" i="1" s="1"/>
  <c r="R41877" i="1"/>
  <c r="M41877" i="1"/>
  <c r="C41877" i="1"/>
  <c r="D41877" i="1" s="1"/>
  <c r="R41876" i="1"/>
  <c r="M41876" i="1"/>
  <c r="C41876" i="1"/>
  <c r="D41876" i="1" s="1"/>
  <c r="R41875" i="1"/>
  <c r="M41875" i="1"/>
  <c r="C41875" i="1"/>
  <c r="D41875" i="1" s="1"/>
  <c r="R41874" i="1"/>
  <c r="M41874" i="1"/>
  <c r="C41874" i="1"/>
  <c r="D41874" i="1" s="1"/>
  <c r="R41873" i="1"/>
  <c r="M41873" i="1"/>
  <c r="C41873" i="1"/>
  <c r="D41873" i="1" s="1"/>
  <c r="R41872" i="1"/>
  <c r="M41872" i="1"/>
  <c r="C41872" i="1"/>
  <c r="D41872" i="1" s="1"/>
  <c r="R41871" i="1"/>
  <c r="M41871" i="1"/>
  <c r="C41871" i="1"/>
  <c r="D41871" i="1" s="1"/>
  <c r="R41870" i="1"/>
  <c r="M41870" i="1"/>
  <c r="C41870" i="1"/>
  <c r="D41870" i="1" s="1"/>
  <c r="R41869" i="1"/>
  <c r="M41869" i="1"/>
  <c r="C41869" i="1"/>
  <c r="D41869" i="1" s="1"/>
  <c r="R41868" i="1"/>
  <c r="M41868" i="1"/>
  <c r="C41868" i="1"/>
  <c r="D41868" i="1" s="1"/>
  <c r="R41867" i="1"/>
  <c r="M41867" i="1"/>
  <c r="C41867" i="1"/>
  <c r="D41867" i="1" s="1"/>
  <c r="R41866" i="1"/>
  <c r="M41866" i="1"/>
  <c r="C41866" i="1"/>
  <c r="D41866" i="1" s="1"/>
  <c r="R41865" i="1"/>
  <c r="M41865" i="1"/>
  <c r="C41865" i="1"/>
  <c r="D41865" i="1" s="1"/>
  <c r="R41864" i="1"/>
  <c r="M41864" i="1"/>
  <c r="C41864" i="1"/>
  <c r="D41864" i="1" s="1"/>
  <c r="R41863" i="1"/>
  <c r="M41863" i="1"/>
  <c r="C41863" i="1"/>
  <c r="D41863" i="1" s="1"/>
  <c r="R41862" i="1"/>
  <c r="M41862" i="1"/>
  <c r="C41862" i="1"/>
  <c r="D41862" i="1" s="1"/>
  <c r="R41861" i="1"/>
  <c r="M41861" i="1"/>
  <c r="C41861" i="1"/>
  <c r="D41861" i="1" s="1"/>
  <c r="R41860" i="1"/>
  <c r="M41860" i="1"/>
  <c r="C41860" i="1"/>
  <c r="D41860" i="1" s="1"/>
  <c r="R41859" i="1"/>
  <c r="M41859" i="1"/>
  <c r="C41859" i="1"/>
  <c r="D41859" i="1" s="1"/>
  <c r="R41858" i="1"/>
  <c r="M41858" i="1"/>
  <c r="C41858" i="1"/>
  <c r="D41858" i="1" s="1"/>
  <c r="R41857" i="1"/>
  <c r="M41857" i="1"/>
  <c r="C41857" i="1"/>
  <c r="D41857" i="1" s="1"/>
  <c r="R41856" i="1"/>
  <c r="M41856" i="1"/>
  <c r="C41856" i="1"/>
  <c r="D41856" i="1" s="1"/>
  <c r="R41855" i="1"/>
  <c r="M41855" i="1"/>
  <c r="C41855" i="1"/>
  <c r="D41855" i="1" s="1"/>
  <c r="R41854" i="1"/>
  <c r="M41854" i="1"/>
  <c r="C41854" i="1"/>
  <c r="D41854" i="1" s="1"/>
  <c r="R41853" i="1"/>
  <c r="M41853" i="1"/>
  <c r="C41853" i="1"/>
  <c r="D41853" i="1" s="1"/>
  <c r="R41852" i="1"/>
  <c r="M41852" i="1"/>
  <c r="C41852" i="1"/>
  <c r="D41852" i="1" s="1"/>
  <c r="R41851" i="1"/>
  <c r="M41851" i="1"/>
  <c r="C41851" i="1"/>
  <c r="D41851" i="1" s="1"/>
  <c r="R41850" i="1"/>
  <c r="M41850" i="1"/>
  <c r="C41850" i="1"/>
  <c r="D41850" i="1" s="1"/>
  <c r="R41849" i="1"/>
  <c r="M41849" i="1"/>
  <c r="C41849" i="1"/>
  <c r="D41849" i="1" s="1"/>
  <c r="R41848" i="1"/>
  <c r="M41848" i="1"/>
  <c r="C41848" i="1"/>
  <c r="D41848" i="1" s="1"/>
  <c r="R41847" i="1"/>
  <c r="M41847" i="1"/>
  <c r="C41847" i="1"/>
  <c r="D41847" i="1" s="1"/>
  <c r="R41846" i="1"/>
  <c r="M41846" i="1"/>
  <c r="C41846" i="1"/>
  <c r="D41846" i="1" s="1"/>
  <c r="R41845" i="1"/>
  <c r="M41845" i="1"/>
  <c r="C41845" i="1"/>
  <c r="D41845" i="1" s="1"/>
  <c r="R41844" i="1"/>
  <c r="M41844" i="1"/>
  <c r="C41844" i="1"/>
  <c r="D41844" i="1" s="1"/>
  <c r="R41843" i="1"/>
  <c r="M41843" i="1"/>
  <c r="C41843" i="1"/>
  <c r="D41843" i="1" s="1"/>
  <c r="R41842" i="1"/>
  <c r="M41842" i="1"/>
  <c r="C41842" i="1"/>
  <c r="D41842" i="1" s="1"/>
  <c r="R41841" i="1"/>
  <c r="M41841" i="1"/>
  <c r="C41841" i="1"/>
  <c r="D41841" i="1" s="1"/>
  <c r="R41840" i="1"/>
  <c r="M41840" i="1"/>
  <c r="C41840" i="1"/>
  <c r="D41840" i="1" s="1"/>
  <c r="R41839" i="1"/>
  <c r="M41839" i="1"/>
  <c r="C41839" i="1"/>
  <c r="D41839" i="1" s="1"/>
  <c r="R41838" i="1"/>
  <c r="M41838" i="1"/>
  <c r="C41838" i="1"/>
  <c r="D41838" i="1" s="1"/>
  <c r="R41837" i="1"/>
  <c r="M41837" i="1"/>
  <c r="C41837" i="1"/>
  <c r="D41837" i="1" s="1"/>
  <c r="R41836" i="1"/>
  <c r="M41836" i="1"/>
  <c r="C41836" i="1"/>
  <c r="D41836" i="1" s="1"/>
  <c r="R41835" i="1"/>
  <c r="M41835" i="1"/>
  <c r="C41835" i="1"/>
  <c r="D41835" i="1" s="1"/>
  <c r="R41834" i="1"/>
  <c r="M41834" i="1"/>
  <c r="C41834" i="1"/>
  <c r="D41834" i="1" s="1"/>
  <c r="R41833" i="1"/>
  <c r="M41833" i="1"/>
  <c r="C41833" i="1"/>
  <c r="D41833" i="1" s="1"/>
  <c r="R41832" i="1"/>
  <c r="M41832" i="1"/>
  <c r="C41832" i="1"/>
  <c r="D41832" i="1" s="1"/>
  <c r="R41831" i="1"/>
  <c r="M41831" i="1"/>
  <c r="C41831" i="1"/>
  <c r="D41831" i="1" s="1"/>
  <c r="R41830" i="1"/>
  <c r="M41830" i="1"/>
  <c r="C41830" i="1"/>
  <c r="D41830" i="1" s="1"/>
  <c r="R41829" i="1"/>
  <c r="M41829" i="1"/>
  <c r="C41829" i="1"/>
  <c r="D41829" i="1" s="1"/>
  <c r="R41828" i="1"/>
  <c r="M41828" i="1"/>
  <c r="C41828" i="1"/>
  <c r="D41828" i="1" s="1"/>
  <c r="R41827" i="1"/>
  <c r="M41827" i="1"/>
  <c r="C41827" i="1"/>
  <c r="D41827" i="1" s="1"/>
  <c r="R41826" i="1"/>
  <c r="M41826" i="1"/>
  <c r="C41826" i="1"/>
  <c r="D41826" i="1" s="1"/>
  <c r="R41825" i="1"/>
  <c r="M41825" i="1"/>
  <c r="C41825" i="1"/>
  <c r="D41825" i="1" s="1"/>
  <c r="R41824" i="1"/>
  <c r="M41824" i="1"/>
  <c r="C41824" i="1"/>
  <c r="D41824" i="1" s="1"/>
  <c r="R41823" i="1"/>
  <c r="M41823" i="1"/>
  <c r="C41823" i="1"/>
  <c r="D41823" i="1" s="1"/>
  <c r="R41822" i="1"/>
  <c r="M41822" i="1"/>
  <c r="C41822" i="1"/>
  <c r="D41822" i="1" s="1"/>
  <c r="R41821" i="1"/>
  <c r="M41821" i="1"/>
  <c r="C41821" i="1"/>
  <c r="D41821" i="1" s="1"/>
  <c r="R41820" i="1"/>
  <c r="M41820" i="1"/>
  <c r="C41820" i="1"/>
  <c r="D41820" i="1" s="1"/>
  <c r="R41819" i="1"/>
  <c r="M41819" i="1"/>
  <c r="C41819" i="1"/>
  <c r="D41819" i="1" s="1"/>
  <c r="R41818" i="1"/>
  <c r="M41818" i="1"/>
  <c r="C41818" i="1"/>
  <c r="D41818" i="1" s="1"/>
  <c r="R41817" i="1"/>
  <c r="M41817" i="1"/>
  <c r="C41817" i="1"/>
  <c r="D41817" i="1" s="1"/>
  <c r="R41816" i="1"/>
  <c r="M41816" i="1"/>
  <c r="C41816" i="1"/>
  <c r="D41816" i="1" s="1"/>
  <c r="R41815" i="1"/>
  <c r="M41815" i="1"/>
  <c r="C41815" i="1"/>
  <c r="D41815" i="1" s="1"/>
  <c r="R41814" i="1"/>
  <c r="M41814" i="1"/>
  <c r="C41814" i="1"/>
  <c r="D41814" i="1" s="1"/>
  <c r="R41813" i="1"/>
  <c r="M41813" i="1"/>
  <c r="C41813" i="1"/>
  <c r="D41813" i="1" s="1"/>
  <c r="R41812" i="1"/>
  <c r="M41812" i="1"/>
  <c r="C41812" i="1"/>
  <c r="D41812" i="1" s="1"/>
  <c r="R41811" i="1"/>
  <c r="M41811" i="1"/>
  <c r="C41811" i="1"/>
  <c r="D41811" i="1" s="1"/>
  <c r="R41810" i="1"/>
  <c r="M41810" i="1"/>
  <c r="C41810" i="1"/>
  <c r="D41810" i="1" s="1"/>
  <c r="R41809" i="1"/>
  <c r="M41809" i="1"/>
  <c r="C41809" i="1"/>
  <c r="D41809" i="1" s="1"/>
  <c r="R41808" i="1"/>
  <c r="M41808" i="1"/>
  <c r="C41808" i="1"/>
  <c r="D41808" i="1" s="1"/>
  <c r="R41807" i="1"/>
  <c r="M41807" i="1"/>
  <c r="C41807" i="1"/>
  <c r="D41807" i="1" s="1"/>
  <c r="R41806" i="1"/>
  <c r="M41806" i="1"/>
  <c r="C41806" i="1"/>
  <c r="D41806" i="1" s="1"/>
  <c r="R41805" i="1"/>
  <c r="M41805" i="1"/>
  <c r="C41805" i="1"/>
  <c r="D41805" i="1" s="1"/>
  <c r="R41804" i="1"/>
  <c r="M41804" i="1"/>
  <c r="C41804" i="1"/>
  <c r="D41804" i="1" s="1"/>
  <c r="R41803" i="1"/>
  <c r="M41803" i="1"/>
  <c r="C41803" i="1"/>
  <c r="D41803" i="1" s="1"/>
  <c r="R41802" i="1"/>
  <c r="M41802" i="1"/>
  <c r="C41802" i="1"/>
  <c r="D41802" i="1" s="1"/>
  <c r="R41801" i="1"/>
  <c r="M41801" i="1"/>
  <c r="C41801" i="1"/>
  <c r="D41801" i="1" s="1"/>
  <c r="R41800" i="1"/>
  <c r="M41800" i="1"/>
  <c r="C41800" i="1"/>
  <c r="D41800" i="1" s="1"/>
  <c r="R41799" i="1"/>
  <c r="M41799" i="1"/>
  <c r="C41799" i="1"/>
  <c r="D41799" i="1" s="1"/>
  <c r="R41798" i="1"/>
  <c r="M41798" i="1"/>
  <c r="C41798" i="1"/>
  <c r="D41798" i="1" s="1"/>
  <c r="R41797" i="1"/>
  <c r="M41797" i="1"/>
  <c r="C41797" i="1"/>
  <c r="D41797" i="1" s="1"/>
  <c r="R41796" i="1"/>
  <c r="M41796" i="1"/>
  <c r="C41796" i="1"/>
  <c r="D41796" i="1" s="1"/>
  <c r="R41795" i="1"/>
  <c r="M41795" i="1"/>
  <c r="C41795" i="1"/>
  <c r="D41795" i="1" s="1"/>
  <c r="R41794" i="1"/>
  <c r="M41794" i="1"/>
  <c r="C41794" i="1"/>
  <c r="D41794" i="1" s="1"/>
  <c r="R41793" i="1"/>
  <c r="M41793" i="1"/>
  <c r="C41793" i="1"/>
  <c r="D41793" i="1" s="1"/>
  <c r="R41792" i="1"/>
  <c r="M41792" i="1"/>
  <c r="C41792" i="1"/>
  <c r="D41792" i="1" s="1"/>
  <c r="R41791" i="1"/>
  <c r="M41791" i="1"/>
  <c r="C41791" i="1"/>
  <c r="D41791" i="1" s="1"/>
  <c r="R41790" i="1"/>
  <c r="M41790" i="1"/>
  <c r="C41790" i="1"/>
  <c r="D41790" i="1" s="1"/>
  <c r="R41789" i="1"/>
  <c r="M41789" i="1"/>
  <c r="C41789" i="1"/>
  <c r="D41789" i="1" s="1"/>
  <c r="R41788" i="1"/>
  <c r="M41788" i="1"/>
  <c r="C41788" i="1"/>
  <c r="D41788" i="1" s="1"/>
  <c r="R41787" i="1"/>
  <c r="M41787" i="1"/>
  <c r="C41787" i="1"/>
  <c r="D41787" i="1" s="1"/>
  <c r="R41786" i="1"/>
  <c r="M41786" i="1"/>
  <c r="C41786" i="1"/>
  <c r="D41786" i="1" s="1"/>
  <c r="R41785" i="1"/>
  <c r="M41785" i="1"/>
  <c r="C41785" i="1"/>
  <c r="D41785" i="1" s="1"/>
  <c r="R41784" i="1"/>
  <c r="M41784" i="1"/>
  <c r="C41784" i="1"/>
  <c r="D41784" i="1" s="1"/>
  <c r="R41783" i="1"/>
  <c r="M41783" i="1"/>
  <c r="C41783" i="1"/>
  <c r="D41783" i="1" s="1"/>
  <c r="R41782" i="1"/>
  <c r="M41782" i="1"/>
  <c r="C41782" i="1"/>
  <c r="D41782" i="1" s="1"/>
  <c r="R41781" i="1"/>
  <c r="M41781" i="1"/>
  <c r="C41781" i="1"/>
  <c r="D41781" i="1" s="1"/>
  <c r="R41780" i="1"/>
  <c r="M41780" i="1"/>
  <c r="C41780" i="1"/>
  <c r="D41780" i="1" s="1"/>
  <c r="R41779" i="1"/>
  <c r="M41779" i="1"/>
  <c r="C41779" i="1"/>
  <c r="D41779" i="1" s="1"/>
  <c r="R41778" i="1"/>
  <c r="M41778" i="1"/>
  <c r="C41778" i="1"/>
  <c r="D41778" i="1" s="1"/>
  <c r="R41777" i="1"/>
  <c r="M41777" i="1"/>
  <c r="C41777" i="1"/>
  <c r="D41777" i="1" s="1"/>
  <c r="R41776" i="1"/>
  <c r="M41776" i="1"/>
  <c r="C41776" i="1"/>
  <c r="D41776" i="1" s="1"/>
  <c r="R41775" i="1"/>
  <c r="M41775" i="1"/>
  <c r="C41775" i="1"/>
  <c r="D41775" i="1" s="1"/>
  <c r="R41774" i="1"/>
  <c r="M41774" i="1"/>
  <c r="C41774" i="1"/>
  <c r="D41774" i="1" s="1"/>
  <c r="R41773" i="1"/>
  <c r="M41773" i="1"/>
  <c r="C41773" i="1"/>
  <c r="D41773" i="1" s="1"/>
  <c r="R41772" i="1"/>
  <c r="M41772" i="1"/>
  <c r="C41772" i="1"/>
  <c r="D41772" i="1" s="1"/>
  <c r="R41771" i="1"/>
  <c r="M41771" i="1"/>
  <c r="C41771" i="1"/>
  <c r="D41771" i="1" s="1"/>
  <c r="R41770" i="1"/>
  <c r="M41770" i="1"/>
  <c r="C41770" i="1"/>
  <c r="D41770" i="1" s="1"/>
  <c r="R41769" i="1"/>
  <c r="M41769" i="1"/>
  <c r="C41769" i="1"/>
  <c r="D41769" i="1" s="1"/>
  <c r="R41768" i="1"/>
  <c r="M41768" i="1"/>
  <c r="C41768" i="1"/>
  <c r="D41768" i="1" s="1"/>
  <c r="R41767" i="1"/>
  <c r="M41767" i="1"/>
  <c r="C41767" i="1"/>
  <c r="D41767" i="1" s="1"/>
  <c r="R41766" i="1"/>
  <c r="M41766" i="1"/>
  <c r="C41766" i="1"/>
  <c r="D41766" i="1" s="1"/>
  <c r="R41765" i="1"/>
  <c r="M41765" i="1"/>
  <c r="C41765" i="1"/>
  <c r="D41765" i="1" s="1"/>
  <c r="R41764" i="1"/>
  <c r="M41764" i="1"/>
  <c r="C41764" i="1"/>
  <c r="D41764" i="1" s="1"/>
  <c r="R41763" i="1"/>
  <c r="M41763" i="1"/>
  <c r="C41763" i="1"/>
  <c r="D41763" i="1" s="1"/>
  <c r="R41762" i="1"/>
  <c r="M41762" i="1"/>
  <c r="C41762" i="1"/>
  <c r="D41762" i="1" s="1"/>
  <c r="R41761" i="1"/>
  <c r="M41761" i="1"/>
  <c r="C41761" i="1"/>
  <c r="D41761" i="1" s="1"/>
  <c r="R41760" i="1"/>
  <c r="M41760" i="1"/>
  <c r="C41760" i="1"/>
  <c r="D41760" i="1" s="1"/>
  <c r="R41759" i="1"/>
  <c r="M41759" i="1"/>
  <c r="C41759" i="1"/>
  <c r="D41759" i="1" s="1"/>
  <c r="R41758" i="1"/>
  <c r="M41758" i="1"/>
  <c r="C41758" i="1"/>
  <c r="D41758" i="1" s="1"/>
  <c r="R41757" i="1"/>
  <c r="M41757" i="1"/>
  <c r="C41757" i="1"/>
  <c r="D41757" i="1" s="1"/>
  <c r="R41756" i="1"/>
  <c r="M41756" i="1"/>
  <c r="C41756" i="1"/>
  <c r="D41756" i="1" s="1"/>
  <c r="R41755" i="1"/>
  <c r="M41755" i="1"/>
  <c r="C41755" i="1"/>
  <c r="D41755" i="1" s="1"/>
  <c r="R41754" i="1"/>
  <c r="M41754" i="1"/>
  <c r="C41754" i="1"/>
  <c r="D41754" i="1" s="1"/>
  <c r="R41753" i="1"/>
  <c r="M41753" i="1"/>
  <c r="C41753" i="1"/>
  <c r="D41753" i="1" s="1"/>
  <c r="R41752" i="1"/>
  <c r="M41752" i="1"/>
  <c r="C41752" i="1"/>
  <c r="D41752" i="1" s="1"/>
  <c r="R41751" i="1"/>
  <c r="M41751" i="1"/>
  <c r="C41751" i="1"/>
  <c r="D41751" i="1" s="1"/>
  <c r="R41750" i="1"/>
  <c r="M41750" i="1"/>
  <c r="C41750" i="1"/>
  <c r="D41750" i="1" s="1"/>
  <c r="R41749" i="1"/>
  <c r="M41749" i="1"/>
  <c r="C41749" i="1"/>
  <c r="D41749" i="1" s="1"/>
  <c r="R41748" i="1"/>
  <c r="M41748" i="1"/>
  <c r="C41748" i="1"/>
  <c r="D41748" i="1" s="1"/>
  <c r="R41747" i="1"/>
  <c r="M41747" i="1"/>
  <c r="C41747" i="1"/>
  <c r="D41747" i="1" s="1"/>
  <c r="R41746" i="1"/>
  <c r="M41746" i="1"/>
  <c r="C41746" i="1"/>
  <c r="D41746" i="1" s="1"/>
  <c r="R41745" i="1"/>
  <c r="M41745" i="1"/>
  <c r="C41745" i="1"/>
  <c r="D41745" i="1" s="1"/>
  <c r="R41744" i="1"/>
  <c r="M41744" i="1"/>
  <c r="C41744" i="1"/>
  <c r="D41744" i="1" s="1"/>
  <c r="R41743" i="1"/>
  <c r="M41743" i="1"/>
  <c r="C41743" i="1"/>
  <c r="D41743" i="1" s="1"/>
  <c r="R41742" i="1"/>
  <c r="M41742" i="1"/>
  <c r="C41742" i="1"/>
  <c r="D41742" i="1" s="1"/>
  <c r="R41741" i="1"/>
  <c r="M41741" i="1"/>
  <c r="C41741" i="1"/>
  <c r="D41741" i="1" s="1"/>
  <c r="R41740" i="1"/>
  <c r="M41740" i="1"/>
  <c r="C41740" i="1"/>
  <c r="D41740" i="1" s="1"/>
  <c r="R41739" i="1"/>
  <c r="M41739" i="1"/>
  <c r="C41739" i="1"/>
  <c r="D41739" i="1" s="1"/>
  <c r="R41738" i="1"/>
  <c r="M41738" i="1"/>
  <c r="C41738" i="1"/>
  <c r="D41738" i="1" s="1"/>
  <c r="R41737" i="1"/>
  <c r="M41737" i="1"/>
  <c r="C41737" i="1"/>
  <c r="D41737" i="1" s="1"/>
  <c r="R41736" i="1"/>
  <c r="M41736" i="1"/>
  <c r="C41736" i="1"/>
  <c r="D41736" i="1" s="1"/>
  <c r="R41735" i="1"/>
  <c r="M41735" i="1"/>
  <c r="C41735" i="1"/>
  <c r="D41735" i="1" s="1"/>
  <c r="R41734" i="1"/>
  <c r="M41734" i="1"/>
  <c r="C41734" i="1"/>
  <c r="D41734" i="1" s="1"/>
  <c r="R41733" i="1"/>
  <c r="M41733" i="1"/>
  <c r="C41733" i="1"/>
  <c r="D41733" i="1" s="1"/>
  <c r="R41732" i="1"/>
  <c r="M41732" i="1"/>
  <c r="C41732" i="1"/>
  <c r="D41732" i="1" s="1"/>
  <c r="R41731" i="1"/>
  <c r="M41731" i="1"/>
  <c r="C41731" i="1"/>
  <c r="D41731" i="1" s="1"/>
  <c r="R41730" i="1"/>
  <c r="M41730" i="1"/>
  <c r="C41730" i="1"/>
  <c r="D41730" i="1" s="1"/>
  <c r="R41729" i="1"/>
  <c r="M41729" i="1"/>
  <c r="C41729" i="1"/>
  <c r="D41729" i="1" s="1"/>
  <c r="R41728" i="1"/>
  <c r="M41728" i="1"/>
  <c r="C41728" i="1"/>
  <c r="D41728" i="1" s="1"/>
  <c r="R41727" i="1"/>
  <c r="M41727" i="1"/>
  <c r="C41727" i="1"/>
  <c r="D41727" i="1" s="1"/>
  <c r="R41726" i="1"/>
  <c r="M41726" i="1"/>
  <c r="C41726" i="1"/>
  <c r="D41726" i="1" s="1"/>
  <c r="R41725" i="1"/>
  <c r="M41725" i="1"/>
  <c r="C41725" i="1"/>
  <c r="D41725" i="1" s="1"/>
  <c r="R41724" i="1"/>
  <c r="M41724" i="1"/>
  <c r="C41724" i="1"/>
  <c r="D41724" i="1" s="1"/>
  <c r="R41723" i="1"/>
  <c r="M41723" i="1"/>
  <c r="C41723" i="1"/>
  <c r="D41723" i="1" s="1"/>
  <c r="R41722" i="1"/>
  <c r="M41722" i="1"/>
  <c r="C41722" i="1"/>
  <c r="D41722" i="1" s="1"/>
  <c r="R41721" i="1"/>
  <c r="M41721" i="1"/>
  <c r="C41721" i="1"/>
  <c r="D41721" i="1" s="1"/>
  <c r="R41720" i="1"/>
  <c r="M41720" i="1"/>
  <c r="C41720" i="1"/>
  <c r="D41720" i="1" s="1"/>
  <c r="R41719" i="1"/>
  <c r="M41719" i="1"/>
  <c r="C41719" i="1"/>
  <c r="D41719" i="1" s="1"/>
  <c r="R41718" i="1"/>
  <c r="M41718" i="1"/>
  <c r="C41718" i="1"/>
  <c r="D41718" i="1" s="1"/>
  <c r="R41717" i="1"/>
  <c r="M41717" i="1"/>
  <c r="C41717" i="1"/>
  <c r="D41717" i="1" s="1"/>
  <c r="R41716" i="1"/>
  <c r="M41716" i="1"/>
  <c r="C41716" i="1"/>
  <c r="D41716" i="1" s="1"/>
  <c r="R41715" i="1"/>
  <c r="M41715" i="1"/>
  <c r="C41715" i="1"/>
  <c r="D41715" i="1" s="1"/>
  <c r="R41714" i="1"/>
  <c r="M41714" i="1"/>
  <c r="C41714" i="1"/>
  <c r="D41714" i="1" s="1"/>
  <c r="R41713" i="1"/>
  <c r="M41713" i="1"/>
  <c r="C41713" i="1"/>
  <c r="D41713" i="1" s="1"/>
  <c r="R41712" i="1"/>
  <c r="M41712" i="1"/>
  <c r="C41712" i="1"/>
  <c r="D41712" i="1" s="1"/>
  <c r="R41711" i="1"/>
  <c r="M41711" i="1"/>
  <c r="C41711" i="1"/>
  <c r="D41711" i="1" s="1"/>
  <c r="R41710" i="1"/>
  <c r="M41710" i="1"/>
  <c r="C41710" i="1"/>
  <c r="D41710" i="1" s="1"/>
  <c r="R41709" i="1"/>
  <c r="M41709" i="1"/>
  <c r="C41709" i="1"/>
  <c r="D41709" i="1" s="1"/>
  <c r="R41708" i="1"/>
  <c r="M41708" i="1"/>
  <c r="C41708" i="1"/>
  <c r="D41708" i="1" s="1"/>
  <c r="R41707" i="1"/>
  <c r="M41707" i="1"/>
  <c r="C41707" i="1"/>
  <c r="D41707" i="1" s="1"/>
  <c r="R41706" i="1"/>
  <c r="M41706" i="1"/>
  <c r="C41706" i="1"/>
  <c r="D41706" i="1" s="1"/>
  <c r="R41705" i="1"/>
  <c r="M41705" i="1"/>
  <c r="C41705" i="1"/>
  <c r="D41705" i="1" s="1"/>
  <c r="R41704" i="1"/>
  <c r="M41704" i="1"/>
  <c r="C41704" i="1"/>
  <c r="D41704" i="1" s="1"/>
  <c r="R41703" i="1"/>
  <c r="M41703" i="1"/>
  <c r="C41703" i="1"/>
  <c r="D41703" i="1" s="1"/>
  <c r="R41702" i="1"/>
  <c r="M41702" i="1"/>
  <c r="C41702" i="1"/>
  <c r="D41702" i="1" s="1"/>
  <c r="R41701" i="1"/>
  <c r="M41701" i="1"/>
  <c r="C41701" i="1"/>
  <c r="D41701" i="1" s="1"/>
  <c r="R41700" i="1"/>
  <c r="M41700" i="1"/>
  <c r="C41700" i="1"/>
  <c r="D41700" i="1" s="1"/>
  <c r="R41699" i="1"/>
  <c r="M41699" i="1"/>
  <c r="C41699" i="1"/>
  <c r="D41699" i="1" s="1"/>
  <c r="R41698" i="1"/>
  <c r="M41698" i="1"/>
  <c r="C41698" i="1"/>
  <c r="D41698" i="1" s="1"/>
  <c r="R41697" i="1"/>
  <c r="M41697" i="1"/>
  <c r="C41697" i="1"/>
  <c r="D41697" i="1" s="1"/>
  <c r="R41696" i="1"/>
  <c r="M41696" i="1"/>
  <c r="C41696" i="1"/>
  <c r="D41696" i="1" s="1"/>
  <c r="R41695" i="1"/>
  <c r="M41695" i="1"/>
  <c r="C41695" i="1"/>
  <c r="D41695" i="1" s="1"/>
  <c r="R41694" i="1"/>
  <c r="M41694" i="1"/>
  <c r="C41694" i="1"/>
  <c r="D41694" i="1" s="1"/>
  <c r="R41693" i="1"/>
  <c r="M41693" i="1"/>
  <c r="C41693" i="1"/>
  <c r="D41693" i="1" s="1"/>
  <c r="R41692" i="1"/>
  <c r="M41692" i="1"/>
  <c r="C41692" i="1"/>
  <c r="D41692" i="1" s="1"/>
  <c r="R41691" i="1"/>
  <c r="M41691" i="1"/>
  <c r="C41691" i="1"/>
  <c r="D41691" i="1" s="1"/>
  <c r="R41690" i="1"/>
  <c r="M41690" i="1"/>
  <c r="C41690" i="1"/>
  <c r="D41690" i="1" s="1"/>
  <c r="R41689" i="1"/>
  <c r="M41689" i="1"/>
  <c r="C41689" i="1"/>
  <c r="D41689" i="1" s="1"/>
  <c r="R41688" i="1"/>
  <c r="M41688" i="1"/>
  <c r="C41688" i="1"/>
  <c r="D41688" i="1" s="1"/>
  <c r="R41687" i="1"/>
  <c r="M41687" i="1"/>
  <c r="C41687" i="1"/>
  <c r="D41687" i="1" s="1"/>
  <c r="R41686" i="1"/>
  <c r="M41686" i="1"/>
  <c r="C41686" i="1"/>
  <c r="D41686" i="1" s="1"/>
  <c r="R41685" i="1"/>
  <c r="M41685" i="1"/>
  <c r="C41685" i="1"/>
  <c r="D41685" i="1" s="1"/>
  <c r="R41684" i="1"/>
  <c r="M41684" i="1"/>
  <c r="C41684" i="1"/>
  <c r="D41684" i="1" s="1"/>
  <c r="R41683" i="1"/>
  <c r="M41683" i="1"/>
  <c r="C41683" i="1"/>
  <c r="D41683" i="1" s="1"/>
  <c r="R41682" i="1"/>
  <c r="M41682" i="1"/>
  <c r="C41682" i="1"/>
  <c r="D41682" i="1" s="1"/>
  <c r="R41681" i="1"/>
  <c r="M41681" i="1"/>
  <c r="C41681" i="1"/>
  <c r="D41681" i="1" s="1"/>
  <c r="R41680" i="1"/>
  <c r="M41680" i="1"/>
  <c r="C41680" i="1"/>
  <c r="D41680" i="1" s="1"/>
  <c r="R41679" i="1"/>
  <c r="M41679" i="1"/>
  <c r="C41679" i="1"/>
  <c r="D41679" i="1" s="1"/>
  <c r="R41678" i="1"/>
  <c r="M41678" i="1"/>
  <c r="C41678" i="1"/>
  <c r="D41678" i="1" s="1"/>
  <c r="R41677" i="1"/>
  <c r="M41677" i="1"/>
  <c r="C41677" i="1"/>
  <c r="D41677" i="1" s="1"/>
  <c r="R41676" i="1"/>
  <c r="M41676" i="1"/>
  <c r="C41676" i="1"/>
  <c r="D41676" i="1" s="1"/>
  <c r="R41675" i="1"/>
  <c r="M41675" i="1"/>
  <c r="C41675" i="1"/>
  <c r="D41675" i="1" s="1"/>
  <c r="R41674" i="1"/>
  <c r="M41674" i="1"/>
  <c r="C41674" i="1"/>
  <c r="D41674" i="1" s="1"/>
  <c r="R41673" i="1"/>
  <c r="M41673" i="1"/>
  <c r="C41673" i="1"/>
  <c r="D41673" i="1" s="1"/>
  <c r="R41672" i="1"/>
  <c r="M41672" i="1"/>
  <c r="C41672" i="1"/>
  <c r="D41672" i="1" s="1"/>
  <c r="R41671" i="1"/>
  <c r="M41671" i="1"/>
  <c r="C41671" i="1"/>
  <c r="D41671" i="1" s="1"/>
  <c r="R41670" i="1"/>
  <c r="M41670" i="1"/>
  <c r="C41670" i="1"/>
  <c r="D41670" i="1" s="1"/>
  <c r="R41669" i="1"/>
  <c r="M41669" i="1"/>
  <c r="C41669" i="1"/>
  <c r="D41669" i="1" s="1"/>
  <c r="R41668" i="1"/>
  <c r="M41668" i="1"/>
  <c r="C41668" i="1"/>
  <c r="D41668" i="1" s="1"/>
  <c r="R41667" i="1"/>
  <c r="M41667" i="1"/>
  <c r="C41667" i="1"/>
  <c r="D41667" i="1" s="1"/>
  <c r="R41666" i="1"/>
  <c r="M41666" i="1"/>
  <c r="C41666" i="1"/>
  <c r="D41666" i="1" s="1"/>
  <c r="R41665" i="1"/>
  <c r="M41665" i="1"/>
  <c r="C41665" i="1"/>
  <c r="D41665" i="1" s="1"/>
  <c r="R41664" i="1"/>
  <c r="M41664" i="1"/>
  <c r="C41664" i="1"/>
  <c r="D41664" i="1" s="1"/>
  <c r="R41663" i="1"/>
  <c r="M41663" i="1"/>
  <c r="C41663" i="1"/>
  <c r="D41663" i="1" s="1"/>
  <c r="R41662" i="1"/>
  <c r="M41662" i="1"/>
  <c r="C41662" i="1"/>
  <c r="D41662" i="1" s="1"/>
  <c r="R41661" i="1"/>
  <c r="M41661" i="1"/>
  <c r="C41661" i="1"/>
  <c r="D41661" i="1" s="1"/>
  <c r="R41660" i="1"/>
  <c r="M41660" i="1"/>
  <c r="C41660" i="1"/>
  <c r="D41660" i="1" s="1"/>
  <c r="R41659" i="1"/>
  <c r="M41659" i="1"/>
  <c r="C41659" i="1"/>
  <c r="D41659" i="1" s="1"/>
  <c r="R41658" i="1"/>
  <c r="M41658" i="1"/>
  <c r="C41658" i="1"/>
  <c r="D41658" i="1" s="1"/>
  <c r="R41657" i="1"/>
  <c r="M41657" i="1"/>
  <c r="C41657" i="1"/>
  <c r="D41657" i="1" s="1"/>
  <c r="R41656" i="1"/>
  <c r="M41656" i="1"/>
  <c r="C41656" i="1"/>
  <c r="D41656" i="1" s="1"/>
  <c r="R41655" i="1"/>
  <c r="M41655" i="1"/>
  <c r="C41655" i="1"/>
  <c r="D41655" i="1" s="1"/>
  <c r="R41654" i="1"/>
  <c r="M41654" i="1"/>
  <c r="C41654" i="1"/>
  <c r="D41654" i="1" s="1"/>
  <c r="R41653" i="1"/>
  <c r="M41653" i="1"/>
  <c r="C41653" i="1"/>
  <c r="D41653" i="1" s="1"/>
  <c r="R41652" i="1"/>
  <c r="M41652" i="1"/>
  <c r="C41652" i="1"/>
  <c r="D41652" i="1" s="1"/>
  <c r="R41651" i="1"/>
  <c r="M41651" i="1"/>
  <c r="C41651" i="1"/>
  <c r="D41651" i="1" s="1"/>
  <c r="R41650" i="1"/>
  <c r="M41650" i="1"/>
  <c r="C41650" i="1"/>
  <c r="D41650" i="1" s="1"/>
  <c r="R41649" i="1"/>
  <c r="M41649" i="1"/>
  <c r="C41649" i="1"/>
  <c r="D41649" i="1" s="1"/>
  <c r="R41648" i="1"/>
  <c r="M41648" i="1"/>
  <c r="C41648" i="1"/>
  <c r="D41648" i="1" s="1"/>
  <c r="R41647" i="1"/>
  <c r="M41647" i="1"/>
  <c r="C41647" i="1"/>
  <c r="D41647" i="1" s="1"/>
  <c r="R41646" i="1"/>
  <c r="M41646" i="1"/>
  <c r="C41646" i="1"/>
  <c r="D41646" i="1" s="1"/>
  <c r="R41645" i="1"/>
  <c r="M41645" i="1"/>
  <c r="C41645" i="1"/>
  <c r="D41645" i="1" s="1"/>
  <c r="R41644" i="1"/>
  <c r="M41644" i="1"/>
  <c r="C41644" i="1"/>
  <c r="D41644" i="1" s="1"/>
  <c r="R41643" i="1"/>
  <c r="M41643" i="1"/>
  <c r="C41643" i="1"/>
  <c r="D41643" i="1" s="1"/>
  <c r="R41642" i="1"/>
  <c r="M41642" i="1"/>
  <c r="C41642" i="1"/>
  <c r="D41642" i="1" s="1"/>
  <c r="R41641" i="1"/>
  <c r="M41641" i="1"/>
  <c r="C41641" i="1"/>
  <c r="D41641" i="1" s="1"/>
  <c r="R41640" i="1"/>
  <c r="M41640" i="1"/>
  <c r="C41640" i="1"/>
  <c r="D41640" i="1" s="1"/>
  <c r="R41639" i="1"/>
  <c r="M41639" i="1"/>
  <c r="C41639" i="1"/>
  <c r="D41639" i="1" s="1"/>
  <c r="R41638" i="1"/>
  <c r="M41638" i="1"/>
  <c r="C41638" i="1"/>
  <c r="D41638" i="1" s="1"/>
  <c r="R41637" i="1"/>
  <c r="M41637" i="1"/>
  <c r="C41637" i="1"/>
  <c r="D41637" i="1" s="1"/>
  <c r="R41636" i="1"/>
  <c r="M41636" i="1"/>
  <c r="C41636" i="1"/>
  <c r="D41636" i="1" s="1"/>
  <c r="R41635" i="1"/>
  <c r="M41635" i="1"/>
  <c r="C41635" i="1"/>
  <c r="D41635" i="1" s="1"/>
  <c r="R41634" i="1"/>
  <c r="M41634" i="1"/>
  <c r="C41634" i="1"/>
  <c r="D41634" i="1" s="1"/>
  <c r="R41633" i="1"/>
  <c r="M41633" i="1"/>
  <c r="C41633" i="1"/>
  <c r="D41633" i="1" s="1"/>
  <c r="R41632" i="1"/>
  <c r="M41632" i="1"/>
  <c r="C41632" i="1"/>
  <c r="D41632" i="1" s="1"/>
  <c r="R41631" i="1"/>
  <c r="M41631" i="1"/>
  <c r="C41631" i="1"/>
  <c r="D41631" i="1" s="1"/>
  <c r="R41630" i="1"/>
  <c r="M41630" i="1"/>
  <c r="C41630" i="1"/>
  <c r="D41630" i="1" s="1"/>
  <c r="R41629" i="1"/>
  <c r="M41629" i="1"/>
  <c r="C41629" i="1"/>
  <c r="D41629" i="1" s="1"/>
  <c r="R41628" i="1"/>
  <c r="M41628" i="1"/>
  <c r="C41628" i="1"/>
  <c r="D41628" i="1" s="1"/>
  <c r="R41627" i="1"/>
  <c r="M41627" i="1"/>
  <c r="C41627" i="1"/>
  <c r="D41627" i="1" s="1"/>
  <c r="R41626" i="1"/>
  <c r="M41626" i="1"/>
  <c r="C41626" i="1"/>
  <c r="D41626" i="1" s="1"/>
  <c r="R41625" i="1"/>
  <c r="M41625" i="1"/>
  <c r="C41625" i="1"/>
  <c r="D41625" i="1" s="1"/>
  <c r="R41624" i="1"/>
  <c r="M41624" i="1"/>
  <c r="C41624" i="1"/>
  <c r="D41624" i="1" s="1"/>
  <c r="R41623" i="1"/>
  <c r="M41623" i="1"/>
  <c r="C41623" i="1"/>
  <c r="D41623" i="1" s="1"/>
  <c r="R41622" i="1"/>
  <c r="M41622" i="1"/>
  <c r="C41622" i="1"/>
  <c r="D41622" i="1" s="1"/>
  <c r="R41621" i="1"/>
  <c r="M41621" i="1"/>
  <c r="C41621" i="1"/>
  <c r="D41621" i="1" s="1"/>
  <c r="R41620" i="1"/>
  <c r="M41620" i="1"/>
  <c r="C41620" i="1"/>
  <c r="D41620" i="1" s="1"/>
  <c r="R41619" i="1"/>
  <c r="M41619" i="1"/>
  <c r="C41619" i="1"/>
  <c r="D41619" i="1" s="1"/>
  <c r="R41618" i="1"/>
  <c r="M41618" i="1"/>
  <c r="C41618" i="1"/>
  <c r="D41618" i="1" s="1"/>
  <c r="R41617" i="1"/>
  <c r="M41617" i="1"/>
  <c r="C41617" i="1"/>
  <c r="D41617" i="1" s="1"/>
  <c r="R41616" i="1"/>
  <c r="M41616" i="1"/>
  <c r="C41616" i="1"/>
  <c r="D41616" i="1" s="1"/>
  <c r="R41615" i="1"/>
  <c r="M41615" i="1"/>
  <c r="C41615" i="1"/>
  <c r="D41615" i="1" s="1"/>
  <c r="R41614" i="1"/>
  <c r="M41614" i="1"/>
  <c r="C41614" i="1"/>
  <c r="D41614" i="1" s="1"/>
  <c r="R41613" i="1"/>
  <c r="M41613" i="1"/>
  <c r="C41613" i="1"/>
  <c r="D41613" i="1" s="1"/>
  <c r="R41612" i="1"/>
  <c r="M41612" i="1"/>
  <c r="C41612" i="1"/>
  <c r="D41612" i="1" s="1"/>
  <c r="R41611" i="1"/>
  <c r="M41611" i="1"/>
  <c r="C41611" i="1"/>
  <c r="D41611" i="1" s="1"/>
  <c r="R41610" i="1"/>
  <c r="M41610" i="1"/>
  <c r="C41610" i="1"/>
  <c r="D41610" i="1" s="1"/>
  <c r="R41609" i="1"/>
  <c r="M41609" i="1"/>
  <c r="C41609" i="1"/>
  <c r="D41609" i="1" s="1"/>
  <c r="R41608" i="1"/>
  <c r="M41608" i="1"/>
  <c r="C41608" i="1"/>
  <c r="D41608" i="1" s="1"/>
  <c r="R41607" i="1"/>
  <c r="M41607" i="1"/>
  <c r="C41607" i="1"/>
  <c r="D41607" i="1" s="1"/>
  <c r="R41606" i="1"/>
  <c r="M41606" i="1"/>
  <c r="C41606" i="1"/>
  <c r="D41606" i="1" s="1"/>
  <c r="R41605" i="1"/>
  <c r="M41605" i="1"/>
  <c r="C41605" i="1"/>
  <c r="D41605" i="1" s="1"/>
  <c r="R41604" i="1"/>
  <c r="M41604" i="1"/>
  <c r="C41604" i="1"/>
  <c r="D41604" i="1" s="1"/>
  <c r="R41603" i="1"/>
  <c r="M41603" i="1"/>
  <c r="C41603" i="1"/>
  <c r="D41603" i="1" s="1"/>
  <c r="R41602" i="1"/>
  <c r="M41602" i="1"/>
  <c r="C41602" i="1"/>
  <c r="D41602" i="1" s="1"/>
  <c r="R41601" i="1"/>
  <c r="M41601" i="1"/>
  <c r="C41601" i="1"/>
  <c r="D41601" i="1" s="1"/>
  <c r="R41600" i="1"/>
  <c r="M41600" i="1"/>
  <c r="C41600" i="1"/>
  <c r="D41600" i="1" s="1"/>
  <c r="R41599" i="1"/>
  <c r="M41599" i="1"/>
  <c r="C41599" i="1"/>
  <c r="D41599" i="1" s="1"/>
  <c r="R41598" i="1"/>
  <c r="M41598" i="1"/>
  <c r="C41598" i="1"/>
  <c r="D41598" i="1" s="1"/>
  <c r="R41597" i="1"/>
  <c r="M41597" i="1"/>
  <c r="C41597" i="1"/>
  <c r="D41597" i="1" s="1"/>
  <c r="R41596" i="1"/>
  <c r="M41596" i="1"/>
  <c r="C41596" i="1"/>
  <c r="D41596" i="1" s="1"/>
  <c r="R41595" i="1"/>
  <c r="M41595" i="1"/>
  <c r="C41595" i="1"/>
  <c r="D41595" i="1" s="1"/>
  <c r="R41594" i="1"/>
  <c r="M41594" i="1"/>
  <c r="C41594" i="1"/>
  <c r="D41594" i="1" s="1"/>
  <c r="R41593" i="1"/>
  <c r="M41593" i="1"/>
  <c r="C41593" i="1"/>
  <c r="D41593" i="1" s="1"/>
  <c r="R41592" i="1"/>
  <c r="M41592" i="1"/>
  <c r="C41592" i="1"/>
  <c r="D41592" i="1" s="1"/>
  <c r="R41591" i="1"/>
  <c r="M41591" i="1"/>
  <c r="C41591" i="1"/>
  <c r="D41591" i="1" s="1"/>
  <c r="R41590" i="1"/>
  <c r="M41590" i="1"/>
  <c r="C41590" i="1"/>
  <c r="D41590" i="1" s="1"/>
  <c r="R41589" i="1"/>
  <c r="M41589" i="1"/>
  <c r="C41589" i="1"/>
  <c r="D41589" i="1" s="1"/>
  <c r="R41588" i="1"/>
  <c r="M41588" i="1"/>
  <c r="C41588" i="1"/>
  <c r="D41588" i="1" s="1"/>
  <c r="R41587" i="1"/>
  <c r="M41587" i="1"/>
  <c r="C41587" i="1"/>
  <c r="D41587" i="1" s="1"/>
  <c r="R41586" i="1"/>
  <c r="M41586" i="1"/>
  <c r="C41586" i="1"/>
  <c r="D41586" i="1" s="1"/>
  <c r="R41585" i="1"/>
  <c r="M41585" i="1"/>
  <c r="C41585" i="1"/>
  <c r="D41585" i="1" s="1"/>
  <c r="R41584" i="1"/>
  <c r="M41584" i="1"/>
  <c r="C41584" i="1"/>
  <c r="D41584" i="1" s="1"/>
  <c r="R41583" i="1"/>
  <c r="M41583" i="1"/>
  <c r="C41583" i="1"/>
  <c r="D41583" i="1" s="1"/>
  <c r="R41582" i="1"/>
  <c r="M41582" i="1"/>
  <c r="C41582" i="1"/>
  <c r="D41582" i="1" s="1"/>
  <c r="R41581" i="1"/>
  <c r="M41581" i="1"/>
  <c r="C41581" i="1"/>
  <c r="D41581" i="1" s="1"/>
  <c r="R41580" i="1"/>
  <c r="M41580" i="1"/>
  <c r="C41580" i="1"/>
  <c r="D41580" i="1" s="1"/>
  <c r="R41579" i="1"/>
  <c r="M41579" i="1"/>
  <c r="C41579" i="1"/>
  <c r="D41579" i="1" s="1"/>
  <c r="R41578" i="1"/>
  <c r="M41578" i="1"/>
  <c r="C41578" i="1"/>
  <c r="D41578" i="1" s="1"/>
  <c r="R41577" i="1"/>
  <c r="M41577" i="1"/>
  <c r="C41577" i="1"/>
  <c r="D41577" i="1" s="1"/>
  <c r="R41576" i="1"/>
  <c r="M41576" i="1"/>
  <c r="C41576" i="1"/>
  <c r="D41576" i="1" s="1"/>
  <c r="R41575" i="1"/>
  <c r="M41575" i="1"/>
  <c r="C41575" i="1"/>
  <c r="D41575" i="1" s="1"/>
  <c r="R41574" i="1"/>
  <c r="M41574" i="1"/>
  <c r="C41574" i="1"/>
  <c r="D41574" i="1" s="1"/>
  <c r="R41573" i="1"/>
  <c r="M41573" i="1"/>
  <c r="C41573" i="1"/>
  <c r="D41573" i="1" s="1"/>
  <c r="R41572" i="1"/>
  <c r="M41572" i="1"/>
  <c r="C41572" i="1"/>
  <c r="D41572" i="1" s="1"/>
  <c r="R41571" i="1"/>
  <c r="M41571" i="1"/>
  <c r="C41571" i="1"/>
  <c r="D41571" i="1" s="1"/>
  <c r="R41570" i="1"/>
  <c r="M41570" i="1"/>
  <c r="C41570" i="1"/>
  <c r="D41570" i="1" s="1"/>
  <c r="R41569" i="1"/>
  <c r="M41569" i="1"/>
  <c r="C41569" i="1"/>
  <c r="D41569" i="1" s="1"/>
  <c r="R41568" i="1"/>
  <c r="M41568" i="1"/>
  <c r="C41568" i="1"/>
  <c r="D41568" i="1" s="1"/>
  <c r="R41567" i="1"/>
  <c r="M41567" i="1"/>
  <c r="C41567" i="1"/>
  <c r="D41567" i="1" s="1"/>
  <c r="R41566" i="1"/>
  <c r="M41566" i="1"/>
  <c r="C41566" i="1"/>
  <c r="D41566" i="1" s="1"/>
  <c r="R41565" i="1"/>
  <c r="M41565" i="1"/>
  <c r="C41565" i="1"/>
  <c r="D41565" i="1" s="1"/>
  <c r="R41564" i="1"/>
  <c r="M41564" i="1"/>
  <c r="C41564" i="1"/>
  <c r="D41564" i="1" s="1"/>
  <c r="R41563" i="1"/>
  <c r="M41563" i="1"/>
  <c r="C41563" i="1"/>
  <c r="D41563" i="1" s="1"/>
  <c r="R41562" i="1"/>
  <c r="M41562" i="1"/>
  <c r="C41562" i="1"/>
  <c r="D41562" i="1" s="1"/>
  <c r="R41561" i="1"/>
  <c r="M41561" i="1"/>
  <c r="C41561" i="1"/>
  <c r="D41561" i="1" s="1"/>
  <c r="R41560" i="1"/>
  <c r="M41560" i="1"/>
  <c r="C41560" i="1"/>
  <c r="D41560" i="1" s="1"/>
  <c r="R41559" i="1"/>
  <c r="M41559" i="1"/>
  <c r="C41559" i="1"/>
  <c r="D41559" i="1" s="1"/>
  <c r="R41558" i="1"/>
  <c r="M41558" i="1"/>
  <c r="C41558" i="1"/>
  <c r="D41558" i="1" s="1"/>
  <c r="R41557" i="1"/>
  <c r="M41557" i="1"/>
  <c r="C41557" i="1"/>
  <c r="D41557" i="1" s="1"/>
  <c r="R41556" i="1"/>
  <c r="M41556" i="1"/>
  <c r="C41556" i="1"/>
  <c r="D41556" i="1" s="1"/>
  <c r="R41555" i="1"/>
  <c r="M41555" i="1"/>
  <c r="C41555" i="1"/>
  <c r="D41555" i="1" s="1"/>
  <c r="R41554" i="1"/>
  <c r="M41554" i="1"/>
  <c r="C41554" i="1"/>
  <c r="D41554" i="1" s="1"/>
  <c r="R41553" i="1"/>
  <c r="M41553" i="1"/>
  <c r="C41553" i="1"/>
  <c r="D41553" i="1" s="1"/>
  <c r="R41552" i="1"/>
  <c r="M41552" i="1"/>
  <c r="C41552" i="1"/>
  <c r="D41552" i="1" s="1"/>
  <c r="R41551" i="1"/>
  <c r="M41551" i="1"/>
  <c r="C41551" i="1"/>
  <c r="D41551" i="1" s="1"/>
  <c r="R41550" i="1"/>
  <c r="M41550" i="1"/>
  <c r="C41550" i="1"/>
  <c r="D41550" i="1" s="1"/>
  <c r="R41549" i="1"/>
  <c r="M41549" i="1"/>
  <c r="C41549" i="1"/>
  <c r="D41549" i="1" s="1"/>
  <c r="R41548" i="1"/>
  <c r="M41548" i="1"/>
  <c r="C41548" i="1"/>
  <c r="D41548" i="1" s="1"/>
  <c r="R41547" i="1"/>
  <c r="M41547" i="1"/>
  <c r="C41547" i="1"/>
  <c r="D41547" i="1" s="1"/>
  <c r="R41546" i="1"/>
  <c r="M41546" i="1"/>
  <c r="C41546" i="1"/>
  <c r="D41546" i="1" s="1"/>
  <c r="R41545" i="1"/>
  <c r="M41545" i="1"/>
  <c r="C41545" i="1"/>
  <c r="D41545" i="1" s="1"/>
  <c r="R41544" i="1"/>
  <c r="M41544" i="1"/>
  <c r="C41544" i="1"/>
  <c r="D41544" i="1" s="1"/>
  <c r="R41543" i="1"/>
  <c r="M41543" i="1"/>
  <c r="C41543" i="1"/>
  <c r="D41543" i="1" s="1"/>
  <c r="R41542" i="1"/>
  <c r="M41542" i="1"/>
  <c r="C41542" i="1"/>
  <c r="D41542" i="1" s="1"/>
  <c r="R41541" i="1"/>
  <c r="M41541" i="1"/>
  <c r="C41541" i="1"/>
  <c r="D41541" i="1" s="1"/>
  <c r="R41540" i="1"/>
  <c r="M41540" i="1"/>
  <c r="C41540" i="1"/>
  <c r="D41540" i="1" s="1"/>
  <c r="R41539" i="1"/>
  <c r="M41539" i="1"/>
  <c r="C41539" i="1"/>
  <c r="D41539" i="1" s="1"/>
  <c r="R41538" i="1"/>
  <c r="M41538" i="1"/>
  <c r="C41538" i="1"/>
  <c r="D41538" i="1" s="1"/>
  <c r="R41537" i="1"/>
  <c r="M41537" i="1"/>
  <c r="C41537" i="1"/>
  <c r="D41537" i="1" s="1"/>
  <c r="R41536" i="1"/>
  <c r="M41536" i="1"/>
  <c r="C41536" i="1"/>
  <c r="D41536" i="1" s="1"/>
  <c r="R41535" i="1"/>
  <c r="M41535" i="1"/>
  <c r="C41535" i="1"/>
  <c r="D41535" i="1" s="1"/>
  <c r="R41534" i="1"/>
  <c r="M41534" i="1"/>
  <c r="C41534" i="1"/>
  <c r="D41534" i="1" s="1"/>
  <c r="R41533" i="1"/>
  <c r="M41533" i="1"/>
  <c r="C41533" i="1"/>
  <c r="D41533" i="1" s="1"/>
  <c r="R41532" i="1"/>
  <c r="M41532" i="1"/>
  <c r="C41532" i="1"/>
  <c r="D41532" i="1" s="1"/>
  <c r="R41531" i="1"/>
  <c r="M41531" i="1"/>
  <c r="C41531" i="1"/>
  <c r="D41531" i="1" s="1"/>
  <c r="R41530" i="1"/>
  <c r="M41530" i="1"/>
  <c r="C41530" i="1"/>
  <c r="D41530" i="1" s="1"/>
  <c r="R41529" i="1"/>
  <c r="M41529" i="1"/>
  <c r="C41529" i="1"/>
  <c r="D41529" i="1" s="1"/>
  <c r="R41528" i="1"/>
  <c r="M41528" i="1"/>
  <c r="C41528" i="1"/>
  <c r="D41528" i="1" s="1"/>
  <c r="R41527" i="1"/>
  <c r="M41527" i="1"/>
  <c r="C41527" i="1"/>
  <c r="D41527" i="1" s="1"/>
  <c r="R41526" i="1"/>
  <c r="M41526" i="1"/>
  <c r="C41526" i="1"/>
  <c r="D41526" i="1" s="1"/>
  <c r="R41525" i="1"/>
  <c r="M41525" i="1"/>
  <c r="C41525" i="1"/>
  <c r="D41525" i="1" s="1"/>
  <c r="R41524" i="1"/>
  <c r="M41524" i="1"/>
  <c r="C41524" i="1"/>
  <c r="D41524" i="1" s="1"/>
  <c r="R41523" i="1"/>
  <c r="M41523" i="1"/>
  <c r="C41523" i="1"/>
  <c r="D41523" i="1" s="1"/>
  <c r="R41522" i="1"/>
  <c r="M41522" i="1"/>
  <c r="C41522" i="1"/>
  <c r="D41522" i="1" s="1"/>
  <c r="R41521" i="1"/>
  <c r="M41521" i="1"/>
  <c r="C41521" i="1"/>
  <c r="D41521" i="1" s="1"/>
  <c r="R41520" i="1"/>
  <c r="M41520" i="1"/>
  <c r="C41520" i="1"/>
  <c r="D41520" i="1" s="1"/>
  <c r="R41519" i="1"/>
  <c r="M41519" i="1"/>
  <c r="C41519" i="1"/>
  <c r="D41519" i="1" s="1"/>
  <c r="R41518" i="1"/>
  <c r="M41518" i="1"/>
  <c r="C41518" i="1"/>
  <c r="D41518" i="1" s="1"/>
  <c r="R41517" i="1"/>
  <c r="M41517" i="1"/>
  <c r="C41517" i="1"/>
  <c r="D41517" i="1" s="1"/>
  <c r="R41516" i="1"/>
  <c r="M41516" i="1"/>
  <c r="C41516" i="1"/>
  <c r="D41516" i="1" s="1"/>
  <c r="R41515" i="1"/>
  <c r="M41515" i="1"/>
  <c r="C41515" i="1"/>
  <c r="D41515" i="1" s="1"/>
  <c r="R41514" i="1"/>
  <c r="M41514" i="1"/>
  <c r="C41514" i="1"/>
  <c r="D41514" i="1" s="1"/>
  <c r="R41513" i="1"/>
  <c r="M41513" i="1"/>
  <c r="C41513" i="1"/>
  <c r="D41513" i="1" s="1"/>
  <c r="R41512" i="1"/>
  <c r="M41512" i="1"/>
  <c r="C41512" i="1"/>
  <c r="D41512" i="1" s="1"/>
  <c r="R41511" i="1"/>
  <c r="M41511" i="1"/>
  <c r="C41511" i="1"/>
  <c r="D41511" i="1" s="1"/>
  <c r="R41510" i="1"/>
  <c r="M41510" i="1"/>
  <c r="C41510" i="1"/>
  <c r="D41510" i="1" s="1"/>
  <c r="R41509" i="1"/>
  <c r="M41509" i="1"/>
  <c r="C41509" i="1"/>
  <c r="D41509" i="1" s="1"/>
  <c r="R41508" i="1"/>
  <c r="M41508" i="1"/>
  <c r="C41508" i="1"/>
  <c r="D41508" i="1" s="1"/>
  <c r="R41507" i="1"/>
  <c r="M41507" i="1"/>
  <c r="C41507" i="1"/>
  <c r="D41507" i="1" s="1"/>
  <c r="R41506" i="1"/>
  <c r="M41506" i="1"/>
  <c r="C41506" i="1"/>
  <c r="D41506" i="1" s="1"/>
  <c r="R41505" i="1"/>
  <c r="M41505" i="1"/>
  <c r="C41505" i="1"/>
  <c r="D41505" i="1" s="1"/>
  <c r="R41504" i="1"/>
  <c r="M41504" i="1"/>
  <c r="C41504" i="1"/>
  <c r="D41504" i="1" s="1"/>
  <c r="R41503" i="1"/>
  <c r="M41503" i="1"/>
  <c r="C41503" i="1"/>
  <c r="D41503" i="1" s="1"/>
  <c r="R41502" i="1"/>
  <c r="M41502" i="1"/>
  <c r="C41502" i="1"/>
  <c r="D41502" i="1" s="1"/>
  <c r="R41501" i="1"/>
  <c r="M41501" i="1"/>
  <c r="C41501" i="1"/>
  <c r="D41501" i="1" s="1"/>
  <c r="R41500" i="1"/>
  <c r="M41500" i="1"/>
  <c r="C41500" i="1"/>
  <c r="D41500" i="1" s="1"/>
  <c r="R41499" i="1"/>
  <c r="M41499" i="1"/>
  <c r="C41499" i="1"/>
  <c r="D41499" i="1" s="1"/>
  <c r="R41498" i="1"/>
  <c r="M41498" i="1"/>
  <c r="C41498" i="1"/>
  <c r="D41498" i="1" s="1"/>
  <c r="R41497" i="1"/>
  <c r="M41497" i="1"/>
  <c r="C41497" i="1"/>
  <c r="D41497" i="1" s="1"/>
  <c r="R41496" i="1"/>
  <c r="M41496" i="1"/>
  <c r="C41496" i="1"/>
  <c r="D41496" i="1" s="1"/>
  <c r="R41495" i="1"/>
  <c r="M41495" i="1"/>
  <c r="C41495" i="1"/>
  <c r="D41495" i="1" s="1"/>
  <c r="R41494" i="1"/>
  <c r="M41494" i="1"/>
  <c r="C41494" i="1"/>
  <c r="D41494" i="1" s="1"/>
  <c r="R41493" i="1"/>
  <c r="M41493" i="1"/>
  <c r="C41493" i="1"/>
  <c r="D41493" i="1" s="1"/>
  <c r="R41492" i="1"/>
  <c r="M41492" i="1"/>
  <c r="C41492" i="1"/>
  <c r="D41492" i="1" s="1"/>
  <c r="R41491" i="1"/>
  <c r="M41491" i="1"/>
  <c r="C41491" i="1"/>
  <c r="D41491" i="1" s="1"/>
  <c r="R41490" i="1"/>
  <c r="M41490" i="1"/>
  <c r="C41490" i="1"/>
  <c r="D41490" i="1" s="1"/>
  <c r="R41489" i="1"/>
  <c r="M41489" i="1"/>
  <c r="C41489" i="1"/>
  <c r="D41489" i="1" s="1"/>
  <c r="R41488" i="1"/>
  <c r="M41488" i="1"/>
  <c r="C41488" i="1"/>
  <c r="D41488" i="1" s="1"/>
  <c r="R41487" i="1"/>
  <c r="M41487" i="1"/>
  <c r="C41487" i="1"/>
  <c r="D41487" i="1" s="1"/>
  <c r="R41486" i="1"/>
  <c r="M41486" i="1"/>
  <c r="C41486" i="1"/>
  <c r="D41486" i="1" s="1"/>
  <c r="R41485" i="1"/>
  <c r="M41485" i="1"/>
  <c r="C41485" i="1"/>
  <c r="D41485" i="1" s="1"/>
  <c r="R41484" i="1"/>
  <c r="M41484" i="1"/>
  <c r="C41484" i="1"/>
  <c r="D41484" i="1" s="1"/>
  <c r="R41483" i="1"/>
  <c r="M41483" i="1"/>
  <c r="C41483" i="1"/>
  <c r="D41483" i="1" s="1"/>
  <c r="R41482" i="1"/>
  <c r="M41482" i="1"/>
  <c r="C41482" i="1"/>
  <c r="D41482" i="1" s="1"/>
  <c r="R41481" i="1"/>
  <c r="M41481" i="1"/>
  <c r="C41481" i="1"/>
  <c r="D41481" i="1" s="1"/>
  <c r="R41480" i="1"/>
  <c r="M41480" i="1"/>
  <c r="C41480" i="1"/>
  <c r="D41480" i="1" s="1"/>
  <c r="R41479" i="1"/>
  <c r="M41479" i="1"/>
  <c r="C41479" i="1"/>
  <c r="D41479" i="1" s="1"/>
  <c r="R41478" i="1"/>
  <c r="M41478" i="1"/>
  <c r="C41478" i="1"/>
  <c r="D41478" i="1" s="1"/>
  <c r="R41477" i="1"/>
  <c r="M41477" i="1"/>
  <c r="C41477" i="1"/>
  <c r="D41477" i="1" s="1"/>
  <c r="R41476" i="1"/>
  <c r="M41476" i="1"/>
  <c r="C41476" i="1"/>
  <c r="D41476" i="1" s="1"/>
  <c r="R41475" i="1"/>
  <c r="M41475" i="1"/>
  <c r="C41475" i="1"/>
  <c r="D41475" i="1" s="1"/>
  <c r="R41474" i="1"/>
  <c r="M41474" i="1"/>
  <c r="C41474" i="1"/>
  <c r="D41474" i="1" s="1"/>
  <c r="R41473" i="1"/>
  <c r="M41473" i="1"/>
  <c r="C41473" i="1"/>
  <c r="D41473" i="1" s="1"/>
  <c r="R41472" i="1"/>
  <c r="M41472" i="1"/>
  <c r="C41472" i="1"/>
  <c r="D41472" i="1" s="1"/>
  <c r="R41471" i="1"/>
  <c r="M41471" i="1"/>
  <c r="C41471" i="1"/>
  <c r="D41471" i="1" s="1"/>
  <c r="R41470" i="1"/>
  <c r="M41470" i="1"/>
  <c r="C41470" i="1"/>
  <c r="D41470" i="1" s="1"/>
  <c r="R41469" i="1"/>
  <c r="M41469" i="1"/>
  <c r="C41469" i="1"/>
  <c r="D41469" i="1" s="1"/>
  <c r="R41468" i="1"/>
  <c r="M41468" i="1"/>
  <c r="C41468" i="1"/>
  <c r="D41468" i="1" s="1"/>
  <c r="R41467" i="1"/>
  <c r="M41467" i="1"/>
  <c r="C41467" i="1"/>
  <c r="D41467" i="1" s="1"/>
  <c r="R41466" i="1"/>
  <c r="M41466" i="1"/>
  <c r="C41466" i="1"/>
  <c r="D41466" i="1" s="1"/>
  <c r="R41465" i="1"/>
  <c r="M41465" i="1"/>
  <c r="C41465" i="1"/>
  <c r="D41465" i="1" s="1"/>
  <c r="R41464" i="1"/>
  <c r="M41464" i="1"/>
  <c r="C41464" i="1"/>
  <c r="D41464" i="1" s="1"/>
  <c r="R41463" i="1"/>
  <c r="M41463" i="1"/>
  <c r="C41463" i="1"/>
  <c r="D41463" i="1" s="1"/>
  <c r="R41462" i="1"/>
  <c r="M41462" i="1"/>
  <c r="C41462" i="1"/>
  <c r="D41462" i="1" s="1"/>
  <c r="R41461" i="1"/>
  <c r="M41461" i="1"/>
  <c r="C41461" i="1"/>
  <c r="D41461" i="1" s="1"/>
  <c r="R41460" i="1"/>
  <c r="M41460" i="1"/>
  <c r="C41460" i="1"/>
  <c r="D41460" i="1" s="1"/>
  <c r="R41459" i="1"/>
  <c r="M41459" i="1"/>
  <c r="C41459" i="1"/>
  <c r="D41459" i="1" s="1"/>
  <c r="R41458" i="1"/>
  <c r="M41458" i="1"/>
  <c r="C41458" i="1"/>
  <c r="D41458" i="1" s="1"/>
  <c r="R41457" i="1"/>
  <c r="M41457" i="1"/>
  <c r="C41457" i="1"/>
  <c r="D41457" i="1" s="1"/>
  <c r="R41456" i="1"/>
  <c r="M41456" i="1"/>
  <c r="C41456" i="1"/>
  <c r="D41456" i="1" s="1"/>
  <c r="R41455" i="1"/>
  <c r="M41455" i="1"/>
  <c r="C41455" i="1"/>
  <c r="D41455" i="1" s="1"/>
  <c r="R41454" i="1"/>
  <c r="M41454" i="1"/>
  <c r="C41454" i="1"/>
  <c r="D41454" i="1" s="1"/>
  <c r="R41453" i="1"/>
  <c r="M41453" i="1"/>
  <c r="C41453" i="1"/>
  <c r="D41453" i="1" s="1"/>
  <c r="R41452" i="1"/>
  <c r="M41452" i="1"/>
  <c r="C41452" i="1"/>
  <c r="D41452" i="1" s="1"/>
  <c r="R41451" i="1"/>
  <c r="M41451" i="1"/>
  <c r="C41451" i="1"/>
  <c r="D41451" i="1" s="1"/>
  <c r="R41450" i="1"/>
  <c r="M41450" i="1"/>
  <c r="C41450" i="1"/>
  <c r="D41450" i="1" s="1"/>
  <c r="R41449" i="1"/>
  <c r="M41449" i="1"/>
  <c r="C41449" i="1"/>
  <c r="D41449" i="1" s="1"/>
  <c r="R41448" i="1"/>
  <c r="M41448" i="1"/>
  <c r="C41448" i="1"/>
  <c r="D41448" i="1" s="1"/>
  <c r="R41447" i="1"/>
  <c r="M41447" i="1"/>
  <c r="C41447" i="1"/>
  <c r="D41447" i="1" s="1"/>
  <c r="R41446" i="1"/>
  <c r="M41446" i="1"/>
  <c r="C41446" i="1"/>
  <c r="D41446" i="1" s="1"/>
  <c r="R41445" i="1"/>
  <c r="M41445" i="1"/>
  <c r="C41445" i="1"/>
  <c r="D41445" i="1" s="1"/>
  <c r="R41444" i="1"/>
  <c r="M41444" i="1"/>
  <c r="C41444" i="1"/>
  <c r="D41444" i="1" s="1"/>
  <c r="R41443" i="1"/>
  <c r="M41443" i="1"/>
  <c r="C41443" i="1"/>
  <c r="D41443" i="1" s="1"/>
  <c r="R41442" i="1"/>
  <c r="M41442" i="1"/>
  <c r="C41442" i="1"/>
  <c r="D41442" i="1" s="1"/>
  <c r="R41441" i="1"/>
  <c r="M41441" i="1"/>
  <c r="C41441" i="1"/>
  <c r="D41441" i="1" s="1"/>
  <c r="R41440" i="1"/>
  <c r="M41440" i="1"/>
  <c r="C41440" i="1"/>
  <c r="D41440" i="1" s="1"/>
  <c r="R41439" i="1"/>
  <c r="M41439" i="1"/>
  <c r="C41439" i="1"/>
  <c r="D41439" i="1" s="1"/>
  <c r="R41438" i="1"/>
  <c r="M41438" i="1"/>
  <c r="C41438" i="1"/>
  <c r="D41438" i="1" s="1"/>
  <c r="R41437" i="1"/>
  <c r="M41437" i="1"/>
  <c r="C41437" i="1"/>
  <c r="D41437" i="1" s="1"/>
  <c r="R41436" i="1"/>
  <c r="M41436" i="1"/>
  <c r="C41436" i="1"/>
  <c r="D41436" i="1" s="1"/>
  <c r="R41435" i="1"/>
  <c r="M41435" i="1"/>
  <c r="C41435" i="1"/>
  <c r="D41435" i="1" s="1"/>
  <c r="R41434" i="1"/>
  <c r="M41434" i="1"/>
  <c r="C41434" i="1"/>
  <c r="D41434" i="1" s="1"/>
  <c r="R41433" i="1"/>
  <c r="M41433" i="1"/>
  <c r="C41433" i="1"/>
  <c r="D41433" i="1" s="1"/>
  <c r="R41432" i="1"/>
  <c r="M41432" i="1"/>
  <c r="C41432" i="1"/>
  <c r="D41432" i="1" s="1"/>
  <c r="R41431" i="1"/>
  <c r="M41431" i="1"/>
  <c r="C41431" i="1"/>
  <c r="D41431" i="1" s="1"/>
  <c r="R41430" i="1"/>
  <c r="M41430" i="1"/>
  <c r="C41430" i="1"/>
  <c r="D41430" i="1" s="1"/>
  <c r="R41429" i="1"/>
  <c r="M41429" i="1"/>
  <c r="C41429" i="1"/>
  <c r="D41429" i="1" s="1"/>
  <c r="R41428" i="1"/>
  <c r="M41428" i="1"/>
  <c r="C41428" i="1"/>
  <c r="D41428" i="1" s="1"/>
  <c r="R41427" i="1"/>
  <c r="M41427" i="1"/>
  <c r="C41427" i="1"/>
  <c r="D41427" i="1" s="1"/>
  <c r="R41426" i="1"/>
  <c r="M41426" i="1"/>
  <c r="C41426" i="1"/>
  <c r="D41426" i="1" s="1"/>
  <c r="R41425" i="1"/>
  <c r="M41425" i="1"/>
  <c r="C41425" i="1"/>
  <c r="D41425" i="1" s="1"/>
  <c r="R41424" i="1"/>
  <c r="M41424" i="1"/>
  <c r="C41424" i="1"/>
  <c r="D41424" i="1" s="1"/>
  <c r="R41423" i="1"/>
  <c r="M41423" i="1"/>
  <c r="C41423" i="1"/>
  <c r="D41423" i="1" s="1"/>
  <c r="R41422" i="1"/>
  <c r="M41422" i="1"/>
  <c r="C41422" i="1"/>
  <c r="D41422" i="1" s="1"/>
  <c r="R41421" i="1"/>
  <c r="M41421" i="1"/>
  <c r="C41421" i="1"/>
  <c r="D41421" i="1" s="1"/>
  <c r="R41420" i="1"/>
  <c r="M41420" i="1"/>
  <c r="C41420" i="1"/>
  <c r="D41420" i="1" s="1"/>
  <c r="R41419" i="1"/>
  <c r="M41419" i="1"/>
  <c r="C41419" i="1"/>
  <c r="D41419" i="1" s="1"/>
  <c r="R41418" i="1"/>
  <c r="M41418" i="1"/>
  <c r="C41418" i="1"/>
  <c r="D41418" i="1" s="1"/>
  <c r="R41417" i="1"/>
  <c r="M41417" i="1"/>
  <c r="C41417" i="1"/>
  <c r="D41417" i="1" s="1"/>
  <c r="R41416" i="1"/>
  <c r="M41416" i="1"/>
  <c r="C41416" i="1"/>
  <c r="D41416" i="1" s="1"/>
  <c r="R41415" i="1"/>
  <c r="M41415" i="1"/>
  <c r="C41415" i="1"/>
  <c r="D41415" i="1" s="1"/>
  <c r="R41414" i="1"/>
  <c r="M41414" i="1"/>
  <c r="C41414" i="1"/>
  <c r="D41414" i="1" s="1"/>
  <c r="R41413" i="1"/>
  <c r="M41413" i="1"/>
  <c r="C41413" i="1"/>
  <c r="D41413" i="1" s="1"/>
  <c r="R41412" i="1"/>
  <c r="M41412" i="1"/>
  <c r="C41412" i="1"/>
  <c r="D41412" i="1" s="1"/>
  <c r="R41411" i="1"/>
  <c r="M41411" i="1"/>
  <c r="C41411" i="1"/>
  <c r="D41411" i="1" s="1"/>
  <c r="R41410" i="1"/>
  <c r="M41410" i="1"/>
  <c r="C41410" i="1"/>
  <c r="D41410" i="1" s="1"/>
  <c r="R41409" i="1"/>
  <c r="M41409" i="1"/>
  <c r="C41409" i="1"/>
  <c r="D41409" i="1" s="1"/>
  <c r="R41408" i="1"/>
  <c r="M41408" i="1"/>
  <c r="C41408" i="1"/>
  <c r="D41408" i="1" s="1"/>
  <c r="R41407" i="1"/>
  <c r="M41407" i="1"/>
  <c r="C41407" i="1"/>
  <c r="D41407" i="1" s="1"/>
  <c r="R41406" i="1"/>
  <c r="M41406" i="1"/>
  <c r="C41406" i="1"/>
  <c r="D41406" i="1" s="1"/>
  <c r="R41405" i="1"/>
  <c r="M41405" i="1"/>
  <c r="C41405" i="1"/>
  <c r="D41405" i="1" s="1"/>
  <c r="R41404" i="1"/>
  <c r="M41404" i="1"/>
  <c r="C41404" i="1"/>
  <c r="D41404" i="1" s="1"/>
  <c r="R41403" i="1"/>
  <c r="M41403" i="1"/>
  <c r="C41403" i="1"/>
  <c r="D41403" i="1" s="1"/>
  <c r="R41402" i="1"/>
  <c r="M41402" i="1"/>
  <c r="C41402" i="1"/>
  <c r="D41402" i="1" s="1"/>
  <c r="R41401" i="1"/>
  <c r="M41401" i="1"/>
  <c r="C41401" i="1"/>
  <c r="D41401" i="1" s="1"/>
  <c r="R41400" i="1"/>
  <c r="M41400" i="1"/>
  <c r="C41400" i="1"/>
  <c r="D41400" i="1" s="1"/>
  <c r="R41399" i="1"/>
  <c r="M41399" i="1"/>
  <c r="C41399" i="1"/>
  <c r="D41399" i="1" s="1"/>
  <c r="R41398" i="1"/>
  <c r="M41398" i="1"/>
  <c r="C41398" i="1"/>
  <c r="D41398" i="1" s="1"/>
  <c r="R41397" i="1"/>
  <c r="M41397" i="1"/>
  <c r="C41397" i="1"/>
  <c r="D41397" i="1" s="1"/>
  <c r="R41396" i="1"/>
  <c r="M41396" i="1"/>
  <c r="C41396" i="1"/>
  <c r="D41396" i="1" s="1"/>
  <c r="R41395" i="1"/>
  <c r="M41395" i="1"/>
  <c r="C41395" i="1"/>
  <c r="D41395" i="1" s="1"/>
  <c r="R41394" i="1"/>
  <c r="M41394" i="1"/>
  <c r="C41394" i="1"/>
  <c r="D41394" i="1" s="1"/>
  <c r="R41393" i="1"/>
  <c r="M41393" i="1"/>
  <c r="C41393" i="1"/>
  <c r="D41393" i="1" s="1"/>
  <c r="R41392" i="1"/>
  <c r="M41392" i="1"/>
  <c r="C41392" i="1"/>
  <c r="D41392" i="1" s="1"/>
  <c r="R41391" i="1"/>
  <c r="M41391" i="1"/>
  <c r="C41391" i="1"/>
  <c r="D41391" i="1" s="1"/>
  <c r="R41390" i="1"/>
  <c r="M41390" i="1"/>
  <c r="C41390" i="1"/>
  <c r="D41390" i="1" s="1"/>
  <c r="R41389" i="1"/>
  <c r="M41389" i="1"/>
  <c r="C41389" i="1"/>
  <c r="D41389" i="1" s="1"/>
  <c r="R41388" i="1"/>
  <c r="M41388" i="1"/>
  <c r="C41388" i="1"/>
  <c r="D41388" i="1" s="1"/>
  <c r="R41387" i="1"/>
  <c r="M41387" i="1"/>
  <c r="C41387" i="1"/>
  <c r="D41387" i="1" s="1"/>
  <c r="R41386" i="1"/>
  <c r="M41386" i="1"/>
  <c r="C41386" i="1"/>
  <c r="D41386" i="1" s="1"/>
  <c r="R41385" i="1"/>
  <c r="M41385" i="1"/>
  <c r="C41385" i="1"/>
  <c r="D41385" i="1" s="1"/>
  <c r="R41384" i="1"/>
  <c r="M41384" i="1"/>
  <c r="C41384" i="1"/>
  <c r="D41384" i="1" s="1"/>
  <c r="R41383" i="1"/>
  <c r="M41383" i="1"/>
  <c r="C41383" i="1"/>
  <c r="D41383" i="1" s="1"/>
  <c r="R41382" i="1"/>
  <c r="M41382" i="1"/>
  <c r="C41382" i="1"/>
  <c r="D41382" i="1" s="1"/>
  <c r="R41381" i="1"/>
  <c r="M41381" i="1"/>
  <c r="C41381" i="1"/>
  <c r="D41381" i="1" s="1"/>
  <c r="R41380" i="1"/>
  <c r="M41380" i="1"/>
  <c r="C41380" i="1"/>
  <c r="D41380" i="1" s="1"/>
  <c r="R41379" i="1"/>
  <c r="M41379" i="1"/>
  <c r="C41379" i="1"/>
  <c r="D41379" i="1" s="1"/>
  <c r="R41378" i="1"/>
  <c r="M41378" i="1"/>
  <c r="C41378" i="1"/>
  <c r="D41378" i="1" s="1"/>
  <c r="R41377" i="1"/>
  <c r="M41377" i="1"/>
  <c r="C41377" i="1"/>
  <c r="D41377" i="1" s="1"/>
  <c r="R41376" i="1"/>
  <c r="M41376" i="1"/>
  <c r="C41376" i="1"/>
  <c r="D41376" i="1" s="1"/>
  <c r="R41375" i="1"/>
  <c r="M41375" i="1"/>
  <c r="C41375" i="1"/>
  <c r="D41375" i="1" s="1"/>
  <c r="R41374" i="1"/>
  <c r="M41374" i="1"/>
  <c r="C41374" i="1"/>
  <c r="D41374" i="1" s="1"/>
  <c r="R41373" i="1"/>
  <c r="M41373" i="1"/>
  <c r="C41373" i="1"/>
  <c r="D41373" i="1" s="1"/>
  <c r="R41372" i="1"/>
  <c r="M41372" i="1"/>
  <c r="C41372" i="1"/>
  <c r="D41372" i="1" s="1"/>
  <c r="R41371" i="1"/>
  <c r="M41371" i="1"/>
  <c r="C41371" i="1"/>
  <c r="D41371" i="1" s="1"/>
  <c r="R41370" i="1"/>
  <c r="M41370" i="1"/>
  <c r="C41370" i="1"/>
  <c r="D41370" i="1" s="1"/>
  <c r="R41369" i="1"/>
  <c r="M41369" i="1"/>
  <c r="C41369" i="1"/>
  <c r="D41369" i="1" s="1"/>
  <c r="R41368" i="1"/>
  <c r="M41368" i="1"/>
  <c r="C41368" i="1"/>
  <c r="D41368" i="1" s="1"/>
  <c r="R41367" i="1"/>
  <c r="M41367" i="1"/>
  <c r="C41367" i="1"/>
  <c r="D41367" i="1" s="1"/>
  <c r="R41366" i="1"/>
  <c r="M41366" i="1"/>
  <c r="C41366" i="1"/>
  <c r="D41366" i="1" s="1"/>
  <c r="R41365" i="1"/>
  <c r="M41365" i="1"/>
  <c r="C41365" i="1"/>
  <c r="D41365" i="1" s="1"/>
  <c r="R41364" i="1"/>
  <c r="M41364" i="1"/>
  <c r="C41364" i="1"/>
  <c r="D41364" i="1" s="1"/>
  <c r="R41363" i="1"/>
  <c r="M41363" i="1"/>
  <c r="C41363" i="1"/>
  <c r="D41363" i="1" s="1"/>
  <c r="R41362" i="1"/>
  <c r="M41362" i="1"/>
  <c r="C41362" i="1"/>
  <c r="D41362" i="1" s="1"/>
  <c r="R41361" i="1"/>
  <c r="M41361" i="1"/>
  <c r="C41361" i="1"/>
  <c r="D41361" i="1" s="1"/>
  <c r="R41360" i="1"/>
  <c r="M41360" i="1"/>
  <c r="C41360" i="1"/>
  <c r="D41360" i="1" s="1"/>
  <c r="R41359" i="1"/>
  <c r="M41359" i="1"/>
  <c r="C41359" i="1"/>
  <c r="D41359" i="1" s="1"/>
  <c r="R41358" i="1"/>
  <c r="M41358" i="1"/>
  <c r="C41358" i="1"/>
  <c r="D41358" i="1" s="1"/>
  <c r="R41357" i="1"/>
  <c r="M41357" i="1"/>
  <c r="C41357" i="1"/>
  <c r="D41357" i="1" s="1"/>
  <c r="R41356" i="1"/>
  <c r="M41356" i="1"/>
  <c r="C41356" i="1"/>
  <c r="D41356" i="1" s="1"/>
  <c r="R41355" i="1"/>
  <c r="M41355" i="1"/>
  <c r="C41355" i="1"/>
  <c r="D41355" i="1" s="1"/>
  <c r="R41354" i="1"/>
  <c r="M41354" i="1"/>
  <c r="C41354" i="1"/>
  <c r="D41354" i="1" s="1"/>
  <c r="R41353" i="1"/>
  <c r="M41353" i="1"/>
  <c r="C41353" i="1"/>
  <c r="D41353" i="1" s="1"/>
  <c r="R41352" i="1"/>
  <c r="M41352" i="1"/>
  <c r="C41352" i="1"/>
  <c r="D41352" i="1" s="1"/>
  <c r="R41351" i="1"/>
  <c r="M41351" i="1"/>
  <c r="C41351" i="1"/>
  <c r="D41351" i="1" s="1"/>
  <c r="R41350" i="1"/>
  <c r="M41350" i="1"/>
  <c r="C41350" i="1"/>
  <c r="D41350" i="1" s="1"/>
  <c r="R41349" i="1"/>
  <c r="M41349" i="1"/>
  <c r="C41349" i="1"/>
  <c r="D41349" i="1" s="1"/>
  <c r="R41348" i="1"/>
  <c r="M41348" i="1"/>
  <c r="C41348" i="1"/>
  <c r="D41348" i="1" s="1"/>
  <c r="R41347" i="1"/>
  <c r="M41347" i="1"/>
  <c r="C41347" i="1"/>
  <c r="D41347" i="1" s="1"/>
  <c r="R41346" i="1"/>
  <c r="M41346" i="1"/>
  <c r="C41346" i="1"/>
  <c r="D41346" i="1" s="1"/>
  <c r="R41345" i="1"/>
  <c r="M41345" i="1"/>
  <c r="C41345" i="1"/>
  <c r="D41345" i="1" s="1"/>
  <c r="R41344" i="1"/>
  <c r="M41344" i="1"/>
  <c r="C41344" i="1"/>
  <c r="D41344" i="1" s="1"/>
  <c r="R41343" i="1"/>
  <c r="M41343" i="1"/>
  <c r="C41343" i="1"/>
  <c r="D41343" i="1" s="1"/>
  <c r="R41342" i="1"/>
  <c r="M41342" i="1"/>
  <c r="C41342" i="1"/>
  <c r="D41342" i="1" s="1"/>
  <c r="R41341" i="1"/>
  <c r="M41341" i="1"/>
  <c r="C41341" i="1"/>
  <c r="D41341" i="1" s="1"/>
  <c r="R41340" i="1"/>
  <c r="M41340" i="1"/>
  <c r="C41340" i="1"/>
  <c r="D41340" i="1" s="1"/>
  <c r="R41339" i="1"/>
  <c r="M41339" i="1"/>
  <c r="C41339" i="1"/>
  <c r="D41339" i="1" s="1"/>
  <c r="R41338" i="1"/>
  <c r="M41338" i="1"/>
  <c r="C41338" i="1"/>
  <c r="D41338" i="1" s="1"/>
  <c r="R41337" i="1"/>
  <c r="M41337" i="1"/>
  <c r="C41337" i="1"/>
  <c r="D41337" i="1" s="1"/>
  <c r="R41336" i="1"/>
  <c r="M41336" i="1"/>
  <c r="C41336" i="1"/>
  <c r="D41336" i="1" s="1"/>
  <c r="R41335" i="1"/>
  <c r="M41335" i="1"/>
  <c r="C41335" i="1"/>
  <c r="D41335" i="1" s="1"/>
  <c r="R41334" i="1"/>
  <c r="M41334" i="1"/>
  <c r="C41334" i="1"/>
  <c r="D41334" i="1" s="1"/>
  <c r="R41333" i="1"/>
  <c r="M41333" i="1"/>
  <c r="C41333" i="1"/>
  <c r="D41333" i="1" s="1"/>
  <c r="R41332" i="1"/>
  <c r="M41332" i="1"/>
  <c r="C41332" i="1"/>
  <c r="D41332" i="1" s="1"/>
  <c r="R41331" i="1"/>
  <c r="M41331" i="1"/>
  <c r="C41331" i="1"/>
  <c r="D41331" i="1" s="1"/>
  <c r="R41330" i="1"/>
  <c r="M41330" i="1"/>
  <c r="C41330" i="1"/>
  <c r="D41330" i="1" s="1"/>
  <c r="R41329" i="1"/>
  <c r="M41329" i="1"/>
  <c r="C41329" i="1"/>
  <c r="D41329" i="1" s="1"/>
  <c r="R41328" i="1"/>
  <c r="M41328" i="1"/>
  <c r="C41328" i="1"/>
  <c r="D41328" i="1" s="1"/>
  <c r="R41327" i="1"/>
  <c r="M41327" i="1"/>
  <c r="C41327" i="1"/>
  <c r="D41327" i="1" s="1"/>
  <c r="R41326" i="1"/>
  <c r="M41326" i="1"/>
  <c r="C41326" i="1"/>
  <c r="D41326" i="1" s="1"/>
  <c r="R41325" i="1"/>
  <c r="M41325" i="1"/>
  <c r="C41325" i="1"/>
  <c r="D41325" i="1" s="1"/>
  <c r="R41324" i="1"/>
  <c r="M41324" i="1"/>
  <c r="C41324" i="1"/>
  <c r="D41324" i="1" s="1"/>
  <c r="R41323" i="1"/>
  <c r="M41323" i="1"/>
  <c r="C41323" i="1"/>
  <c r="D41323" i="1" s="1"/>
  <c r="R41322" i="1"/>
  <c r="M41322" i="1"/>
  <c r="C41322" i="1"/>
  <c r="D41322" i="1" s="1"/>
  <c r="R41321" i="1"/>
  <c r="M41321" i="1"/>
  <c r="C41321" i="1"/>
  <c r="D41321" i="1" s="1"/>
  <c r="R41320" i="1"/>
  <c r="M41320" i="1"/>
  <c r="C41320" i="1"/>
  <c r="D41320" i="1" s="1"/>
  <c r="R41319" i="1"/>
  <c r="M41319" i="1"/>
  <c r="C41319" i="1"/>
  <c r="D41319" i="1" s="1"/>
  <c r="R41318" i="1"/>
  <c r="M41318" i="1"/>
  <c r="C41318" i="1"/>
  <c r="D41318" i="1" s="1"/>
  <c r="R41317" i="1"/>
  <c r="M41317" i="1"/>
  <c r="C41317" i="1"/>
  <c r="D41317" i="1" s="1"/>
  <c r="R41316" i="1"/>
  <c r="M41316" i="1"/>
  <c r="C41316" i="1"/>
  <c r="D41316" i="1" s="1"/>
  <c r="R41315" i="1"/>
  <c r="M41315" i="1"/>
  <c r="C41315" i="1"/>
  <c r="D41315" i="1" s="1"/>
  <c r="R41314" i="1"/>
  <c r="M41314" i="1"/>
  <c r="C41314" i="1"/>
  <c r="D41314" i="1" s="1"/>
  <c r="R41313" i="1"/>
  <c r="M41313" i="1"/>
  <c r="C41313" i="1"/>
  <c r="D41313" i="1" s="1"/>
  <c r="R41312" i="1"/>
  <c r="M41312" i="1"/>
  <c r="C41312" i="1"/>
  <c r="D41312" i="1" s="1"/>
  <c r="R41311" i="1"/>
  <c r="M41311" i="1"/>
  <c r="C41311" i="1"/>
  <c r="D41311" i="1" s="1"/>
  <c r="R41310" i="1"/>
  <c r="M41310" i="1"/>
  <c r="C41310" i="1"/>
  <c r="D41310" i="1" s="1"/>
  <c r="R41309" i="1"/>
  <c r="M41309" i="1"/>
  <c r="C41309" i="1"/>
  <c r="D41309" i="1" s="1"/>
  <c r="R41308" i="1"/>
  <c r="M41308" i="1"/>
  <c r="C41308" i="1"/>
  <c r="D41308" i="1" s="1"/>
  <c r="R41307" i="1"/>
  <c r="M41307" i="1"/>
  <c r="C41307" i="1"/>
  <c r="D41307" i="1" s="1"/>
  <c r="R41306" i="1"/>
  <c r="M41306" i="1"/>
  <c r="C41306" i="1"/>
  <c r="D41306" i="1" s="1"/>
  <c r="R41305" i="1"/>
  <c r="M41305" i="1"/>
  <c r="C41305" i="1"/>
  <c r="D41305" i="1" s="1"/>
  <c r="R41304" i="1"/>
  <c r="M41304" i="1"/>
  <c r="C41304" i="1"/>
  <c r="D41304" i="1" s="1"/>
  <c r="R41303" i="1"/>
  <c r="M41303" i="1"/>
  <c r="C41303" i="1"/>
  <c r="D41303" i="1" s="1"/>
  <c r="R41302" i="1"/>
  <c r="M41302" i="1"/>
  <c r="C41302" i="1"/>
  <c r="D41302" i="1" s="1"/>
  <c r="R41301" i="1"/>
  <c r="M41301" i="1"/>
  <c r="C41301" i="1"/>
  <c r="D41301" i="1" s="1"/>
  <c r="R41300" i="1"/>
  <c r="M41300" i="1"/>
  <c r="C41300" i="1"/>
  <c r="D41300" i="1" s="1"/>
  <c r="R41299" i="1"/>
  <c r="M41299" i="1"/>
  <c r="C41299" i="1"/>
  <c r="D41299" i="1" s="1"/>
  <c r="R41298" i="1"/>
  <c r="M41298" i="1"/>
  <c r="C41298" i="1"/>
  <c r="D41298" i="1" s="1"/>
  <c r="R41297" i="1"/>
  <c r="M41297" i="1"/>
  <c r="C41297" i="1"/>
  <c r="D41297" i="1" s="1"/>
  <c r="R41296" i="1"/>
  <c r="M41296" i="1"/>
  <c r="C41296" i="1"/>
  <c r="D41296" i="1" s="1"/>
  <c r="R41295" i="1"/>
  <c r="M41295" i="1"/>
  <c r="C41295" i="1"/>
  <c r="D41295" i="1" s="1"/>
  <c r="R41294" i="1"/>
  <c r="M41294" i="1"/>
  <c r="C41294" i="1"/>
  <c r="D41294" i="1" s="1"/>
  <c r="R41293" i="1"/>
  <c r="M41293" i="1"/>
  <c r="C41293" i="1"/>
  <c r="D41293" i="1" s="1"/>
  <c r="R41292" i="1"/>
  <c r="M41292" i="1"/>
  <c r="C41292" i="1"/>
  <c r="D41292" i="1" s="1"/>
  <c r="R41291" i="1"/>
  <c r="M41291" i="1"/>
  <c r="C41291" i="1"/>
  <c r="D41291" i="1" s="1"/>
  <c r="R41290" i="1"/>
  <c r="M41290" i="1"/>
  <c r="C41290" i="1"/>
  <c r="D41290" i="1" s="1"/>
  <c r="R41289" i="1"/>
  <c r="M41289" i="1"/>
  <c r="C41289" i="1"/>
  <c r="D41289" i="1" s="1"/>
  <c r="R41288" i="1"/>
  <c r="M41288" i="1"/>
  <c r="C41288" i="1"/>
  <c r="D41288" i="1" s="1"/>
  <c r="R41287" i="1"/>
  <c r="M41287" i="1"/>
  <c r="C41287" i="1"/>
  <c r="D41287" i="1" s="1"/>
  <c r="R41286" i="1"/>
  <c r="M41286" i="1"/>
  <c r="C41286" i="1"/>
  <c r="D41286" i="1" s="1"/>
  <c r="R41285" i="1"/>
  <c r="M41285" i="1"/>
  <c r="C41285" i="1"/>
  <c r="D41285" i="1" s="1"/>
  <c r="R41284" i="1"/>
  <c r="M41284" i="1"/>
  <c r="C41284" i="1"/>
  <c r="D41284" i="1" s="1"/>
  <c r="R41283" i="1"/>
  <c r="M41283" i="1"/>
  <c r="C41283" i="1"/>
  <c r="D41283" i="1" s="1"/>
  <c r="R41282" i="1"/>
  <c r="M41282" i="1"/>
  <c r="C41282" i="1"/>
  <c r="D41282" i="1" s="1"/>
  <c r="R41281" i="1"/>
  <c r="M41281" i="1"/>
  <c r="C41281" i="1"/>
  <c r="D41281" i="1" s="1"/>
  <c r="R41280" i="1"/>
  <c r="M41280" i="1"/>
  <c r="C41280" i="1"/>
  <c r="D41280" i="1" s="1"/>
  <c r="R41279" i="1"/>
  <c r="M41279" i="1"/>
  <c r="C41279" i="1"/>
  <c r="D41279" i="1" s="1"/>
  <c r="R41278" i="1"/>
  <c r="M41278" i="1"/>
  <c r="C41278" i="1"/>
  <c r="D41278" i="1" s="1"/>
  <c r="R41277" i="1"/>
  <c r="M41277" i="1"/>
  <c r="C41277" i="1"/>
  <c r="D41277" i="1" s="1"/>
  <c r="R41276" i="1"/>
  <c r="M41276" i="1"/>
  <c r="C41276" i="1"/>
  <c r="D41276" i="1" s="1"/>
  <c r="R41275" i="1"/>
  <c r="M41275" i="1"/>
  <c r="C41275" i="1"/>
  <c r="D41275" i="1" s="1"/>
  <c r="R41274" i="1"/>
  <c r="M41274" i="1"/>
  <c r="C41274" i="1"/>
  <c r="D41274" i="1" s="1"/>
  <c r="R41273" i="1"/>
  <c r="M41273" i="1"/>
  <c r="C41273" i="1"/>
  <c r="D41273" i="1" s="1"/>
  <c r="R41272" i="1"/>
  <c r="M41272" i="1"/>
  <c r="C41272" i="1"/>
  <c r="D41272" i="1" s="1"/>
  <c r="R41271" i="1"/>
  <c r="M41271" i="1"/>
  <c r="C41271" i="1"/>
  <c r="D41271" i="1" s="1"/>
  <c r="R41270" i="1"/>
  <c r="M41270" i="1"/>
  <c r="C41270" i="1"/>
  <c r="D41270" i="1" s="1"/>
  <c r="R41269" i="1"/>
  <c r="M41269" i="1"/>
  <c r="C41269" i="1"/>
  <c r="D41269" i="1" s="1"/>
  <c r="R41268" i="1"/>
  <c r="M41268" i="1"/>
  <c r="C41268" i="1"/>
  <c r="D41268" i="1" s="1"/>
  <c r="R41267" i="1"/>
  <c r="M41267" i="1"/>
  <c r="C41267" i="1"/>
  <c r="D41267" i="1" s="1"/>
  <c r="R41266" i="1"/>
  <c r="M41266" i="1"/>
  <c r="C41266" i="1"/>
  <c r="D41266" i="1" s="1"/>
  <c r="R41265" i="1"/>
  <c r="M41265" i="1"/>
  <c r="C41265" i="1"/>
  <c r="D41265" i="1" s="1"/>
  <c r="R41264" i="1"/>
  <c r="M41264" i="1"/>
  <c r="C41264" i="1"/>
  <c r="D41264" i="1" s="1"/>
  <c r="R41263" i="1"/>
  <c r="M41263" i="1"/>
  <c r="C41263" i="1"/>
  <c r="D41263" i="1" s="1"/>
  <c r="R41262" i="1"/>
  <c r="M41262" i="1"/>
  <c r="C41262" i="1"/>
  <c r="D41262" i="1" s="1"/>
  <c r="R41261" i="1"/>
  <c r="M41261" i="1"/>
  <c r="C41261" i="1"/>
  <c r="D41261" i="1" s="1"/>
  <c r="R41260" i="1"/>
  <c r="M41260" i="1"/>
  <c r="C41260" i="1"/>
  <c r="D41260" i="1" s="1"/>
  <c r="R41259" i="1"/>
  <c r="M41259" i="1"/>
  <c r="C41259" i="1"/>
  <c r="D41259" i="1" s="1"/>
  <c r="R41258" i="1"/>
  <c r="M41258" i="1"/>
  <c r="C41258" i="1"/>
  <c r="D41258" i="1" s="1"/>
  <c r="R41257" i="1"/>
  <c r="M41257" i="1"/>
  <c r="C41257" i="1"/>
  <c r="D41257" i="1" s="1"/>
  <c r="R41256" i="1"/>
  <c r="M41256" i="1"/>
  <c r="C41256" i="1"/>
  <c r="D41256" i="1" s="1"/>
  <c r="R41255" i="1"/>
  <c r="M41255" i="1"/>
  <c r="C41255" i="1"/>
  <c r="D41255" i="1" s="1"/>
  <c r="R41254" i="1"/>
  <c r="M41254" i="1"/>
  <c r="C41254" i="1"/>
  <c r="D41254" i="1" s="1"/>
  <c r="R41253" i="1"/>
  <c r="M41253" i="1"/>
  <c r="C41253" i="1"/>
  <c r="D41253" i="1" s="1"/>
  <c r="R41252" i="1"/>
  <c r="M41252" i="1"/>
  <c r="C41252" i="1"/>
  <c r="D41252" i="1" s="1"/>
  <c r="R41251" i="1"/>
  <c r="M41251" i="1"/>
  <c r="C41251" i="1"/>
  <c r="D41251" i="1" s="1"/>
  <c r="R41250" i="1"/>
  <c r="M41250" i="1"/>
  <c r="C41250" i="1"/>
  <c r="D41250" i="1" s="1"/>
  <c r="R41249" i="1"/>
  <c r="M41249" i="1"/>
  <c r="C41249" i="1"/>
  <c r="D41249" i="1" s="1"/>
  <c r="R41248" i="1"/>
  <c r="M41248" i="1"/>
  <c r="C41248" i="1"/>
  <c r="D41248" i="1" s="1"/>
  <c r="R41247" i="1"/>
  <c r="M41247" i="1"/>
  <c r="C41247" i="1"/>
  <c r="D41247" i="1" s="1"/>
  <c r="R41246" i="1"/>
  <c r="M41246" i="1"/>
  <c r="C41246" i="1"/>
  <c r="D41246" i="1" s="1"/>
  <c r="R41245" i="1"/>
  <c r="M41245" i="1"/>
  <c r="C41245" i="1"/>
  <c r="D41245" i="1" s="1"/>
  <c r="R41244" i="1"/>
  <c r="M41244" i="1"/>
  <c r="C41244" i="1"/>
  <c r="D41244" i="1" s="1"/>
  <c r="R41243" i="1"/>
  <c r="M41243" i="1"/>
  <c r="C41243" i="1"/>
  <c r="D41243" i="1" s="1"/>
  <c r="R41242" i="1"/>
  <c r="M41242" i="1"/>
  <c r="C41242" i="1"/>
  <c r="D41242" i="1" s="1"/>
  <c r="R41241" i="1"/>
  <c r="M41241" i="1"/>
  <c r="C41241" i="1"/>
  <c r="D41241" i="1" s="1"/>
  <c r="R41240" i="1"/>
  <c r="M41240" i="1"/>
  <c r="C41240" i="1"/>
  <c r="D41240" i="1" s="1"/>
  <c r="R41239" i="1"/>
  <c r="M41239" i="1"/>
  <c r="C41239" i="1"/>
  <c r="D41239" i="1" s="1"/>
  <c r="R41238" i="1"/>
  <c r="M41238" i="1"/>
  <c r="C41238" i="1"/>
  <c r="D41238" i="1" s="1"/>
  <c r="R41237" i="1"/>
  <c r="M41237" i="1"/>
  <c r="C41237" i="1"/>
  <c r="D41237" i="1" s="1"/>
  <c r="R41236" i="1"/>
  <c r="M41236" i="1"/>
  <c r="C41236" i="1"/>
  <c r="D41236" i="1" s="1"/>
  <c r="R41235" i="1"/>
  <c r="M41235" i="1"/>
  <c r="C41235" i="1"/>
  <c r="D41235" i="1" s="1"/>
  <c r="R41234" i="1"/>
  <c r="M41234" i="1"/>
  <c r="C41234" i="1"/>
  <c r="D41234" i="1" s="1"/>
  <c r="R41233" i="1"/>
  <c r="M41233" i="1"/>
  <c r="C41233" i="1"/>
  <c r="D41233" i="1" s="1"/>
  <c r="R41232" i="1"/>
  <c r="M41232" i="1"/>
  <c r="C41232" i="1"/>
  <c r="D41232" i="1" s="1"/>
  <c r="R41231" i="1"/>
  <c r="M41231" i="1"/>
  <c r="C41231" i="1"/>
  <c r="D41231" i="1" s="1"/>
  <c r="R41230" i="1"/>
  <c r="M41230" i="1"/>
  <c r="C41230" i="1"/>
  <c r="D41230" i="1" s="1"/>
  <c r="R41229" i="1"/>
  <c r="M41229" i="1"/>
  <c r="C41229" i="1"/>
  <c r="D41229" i="1" s="1"/>
  <c r="R41228" i="1"/>
  <c r="M41228" i="1"/>
  <c r="C41228" i="1"/>
  <c r="D41228" i="1" s="1"/>
  <c r="R41227" i="1"/>
  <c r="M41227" i="1"/>
  <c r="C41227" i="1"/>
  <c r="D41227" i="1" s="1"/>
  <c r="R41226" i="1"/>
  <c r="M41226" i="1"/>
  <c r="C41226" i="1"/>
  <c r="D41226" i="1" s="1"/>
  <c r="R41225" i="1"/>
  <c r="M41225" i="1"/>
  <c r="C41225" i="1"/>
  <c r="D41225" i="1" s="1"/>
  <c r="R41224" i="1"/>
  <c r="M41224" i="1"/>
  <c r="C41224" i="1"/>
  <c r="D41224" i="1" s="1"/>
  <c r="R41223" i="1"/>
  <c r="M41223" i="1"/>
  <c r="C41223" i="1"/>
  <c r="D41223" i="1" s="1"/>
  <c r="R41222" i="1"/>
  <c r="M41222" i="1"/>
  <c r="C41222" i="1"/>
  <c r="D41222" i="1" s="1"/>
  <c r="R41221" i="1"/>
  <c r="M41221" i="1"/>
  <c r="C41221" i="1"/>
  <c r="D41221" i="1" s="1"/>
  <c r="R41220" i="1"/>
  <c r="M41220" i="1"/>
  <c r="C41220" i="1"/>
  <c r="D41220" i="1" s="1"/>
  <c r="R41219" i="1"/>
  <c r="M41219" i="1"/>
  <c r="C41219" i="1"/>
  <c r="D41219" i="1" s="1"/>
  <c r="R41218" i="1"/>
  <c r="M41218" i="1"/>
  <c r="C41218" i="1"/>
  <c r="D41218" i="1" s="1"/>
  <c r="R41217" i="1"/>
  <c r="M41217" i="1"/>
  <c r="C41217" i="1"/>
  <c r="D41217" i="1" s="1"/>
  <c r="R41216" i="1"/>
  <c r="M41216" i="1"/>
  <c r="C41216" i="1"/>
  <c r="D41216" i="1" s="1"/>
  <c r="R41215" i="1"/>
  <c r="M41215" i="1"/>
  <c r="C41215" i="1"/>
  <c r="D41215" i="1" s="1"/>
  <c r="R41214" i="1"/>
  <c r="M41214" i="1"/>
  <c r="C41214" i="1"/>
  <c r="D41214" i="1" s="1"/>
  <c r="R41213" i="1"/>
  <c r="M41213" i="1"/>
  <c r="C41213" i="1"/>
  <c r="D41213" i="1" s="1"/>
  <c r="R41212" i="1"/>
  <c r="M41212" i="1"/>
  <c r="C41212" i="1"/>
  <c r="D41212" i="1" s="1"/>
  <c r="R41211" i="1"/>
  <c r="M41211" i="1"/>
  <c r="C41211" i="1"/>
  <c r="D41211" i="1" s="1"/>
  <c r="R41210" i="1"/>
  <c r="M41210" i="1"/>
  <c r="C41210" i="1"/>
  <c r="D41210" i="1" s="1"/>
  <c r="R41209" i="1"/>
  <c r="M41209" i="1"/>
  <c r="C41209" i="1"/>
  <c r="D41209" i="1" s="1"/>
  <c r="R41208" i="1"/>
  <c r="M41208" i="1"/>
  <c r="C41208" i="1"/>
  <c r="D41208" i="1" s="1"/>
  <c r="R41207" i="1"/>
  <c r="M41207" i="1"/>
  <c r="C41207" i="1"/>
  <c r="D41207" i="1" s="1"/>
  <c r="R41206" i="1"/>
  <c r="M41206" i="1"/>
  <c r="C41206" i="1"/>
  <c r="D41206" i="1" s="1"/>
  <c r="R41205" i="1"/>
  <c r="M41205" i="1"/>
  <c r="C41205" i="1"/>
  <c r="D41205" i="1" s="1"/>
  <c r="R41204" i="1"/>
  <c r="M41204" i="1"/>
  <c r="C41204" i="1"/>
  <c r="D41204" i="1" s="1"/>
  <c r="R41203" i="1"/>
  <c r="M41203" i="1"/>
  <c r="C41203" i="1"/>
  <c r="D41203" i="1" s="1"/>
  <c r="R41202" i="1"/>
  <c r="M41202" i="1"/>
  <c r="C41202" i="1"/>
  <c r="D41202" i="1" s="1"/>
  <c r="R41201" i="1"/>
  <c r="M41201" i="1"/>
  <c r="C41201" i="1"/>
  <c r="D41201" i="1" s="1"/>
  <c r="R41200" i="1"/>
  <c r="M41200" i="1"/>
  <c r="C41200" i="1"/>
  <c r="D41200" i="1" s="1"/>
  <c r="R41199" i="1"/>
  <c r="M41199" i="1"/>
  <c r="C41199" i="1"/>
  <c r="D41199" i="1" s="1"/>
  <c r="R41198" i="1"/>
  <c r="M41198" i="1"/>
  <c r="C41198" i="1"/>
  <c r="D41198" i="1" s="1"/>
  <c r="R41197" i="1"/>
  <c r="M41197" i="1"/>
  <c r="C41197" i="1"/>
  <c r="D41197" i="1" s="1"/>
  <c r="R41196" i="1"/>
  <c r="M41196" i="1"/>
  <c r="C41196" i="1"/>
  <c r="D41196" i="1" s="1"/>
  <c r="R41195" i="1"/>
  <c r="M41195" i="1"/>
  <c r="C41195" i="1"/>
  <c r="D41195" i="1" s="1"/>
  <c r="R41194" i="1"/>
  <c r="M41194" i="1"/>
  <c r="C41194" i="1"/>
  <c r="D41194" i="1" s="1"/>
  <c r="R41193" i="1"/>
  <c r="M41193" i="1"/>
  <c r="C41193" i="1"/>
  <c r="D41193" i="1" s="1"/>
  <c r="R41192" i="1"/>
  <c r="M41192" i="1"/>
  <c r="C41192" i="1"/>
  <c r="D41192" i="1" s="1"/>
  <c r="R41191" i="1"/>
  <c r="M41191" i="1"/>
  <c r="C41191" i="1"/>
  <c r="D41191" i="1" s="1"/>
  <c r="R41190" i="1"/>
  <c r="M41190" i="1"/>
  <c r="C41190" i="1"/>
  <c r="D41190" i="1" s="1"/>
  <c r="R41189" i="1"/>
  <c r="M41189" i="1"/>
  <c r="C41189" i="1"/>
  <c r="D41189" i="1" s="1"/>
  <c r="R41188" i="1"/>
  <c r="M41188" i="1"/>
  <c r="C41188" i="1"/>
  <c r="D41188" i="1" s="1"/>
  <c r="R41187" i="1"/>
  <c r="M41187" i="1"/>
  <c r="C41187" i="1"/>
  <c r="D41187" i="1" s="1"/>
  <c r="R41186" i="1"/>
  <c r="M41186" i="1"/>
  <c r="C41186" i="1"/>
  <c r="D41186" i="1" s="1"/>
  <c r="R41185" i="1"/>
  <c r="M41185" i="1"/>
  <c r="C41185" i="1"/>
  <c r="D41185" i="1" s="1"/>
  <c r="R41184" i="1"/>
  <c r="M41184" i="1"/>
  <c r="C41184" i="1"/>
  <c r="D41184" i="1" s="1"/>
  <c r="R41183" i="1"/>
  <c r="M41183" i="1"/>
  <c r="C41183" i="1"/>
  <c r="D41183" i="1" s="1"/>
  <c r="R41182" i="1"/>
  <c r="M41182" i="1"/>
  <c r="C41182" i="1"/>
  <c r="D41182" i="1" s="1"/>
  <c r="R41181" i="1"/>
  <c r="M41181" i="1"/>
  <c r="C41181" i="1"/>
  <c r="D41181" i="1" s="1"/>
  <c r="R41180" i="1"/>
  <c r="M41180" i="1"/>
  <c r="C41180" i="1"/>
  <c r="D41180" i="1" s="1"/>
  <c r="R41179" i="1"/>
  <c r="M41179" i="1"/>
  <c r="C41179" i="1"/>
  <c r="D41179" i="1" s="1"/>
  <c r="R41178" i="1"/>
  <c r="M41178" i="1"/>
  <c r="C41178" i="1"/>
  <c r="D41178" i="1" s="1"/>
  <c r="R41177" i="1"/>
  <c r="M41177" i="1"/>
  <c r="C41177" i="1"/>
  <c r="D41177" i="1" s="1"/>
  <c r="R41176" i="1"/>
  <c r="M41176" i="1"/>
  <c r="C41176" i="1"/>
  <c r="D41176" i="1" s="1"/>
  <c r="R41175" i="1"/>
  <c r="M41175" i="1"/>
  <c r="C41175" i="1"/>
  <c r="D41175" i="1" s="1"/>
  <c r="R41174" i="1"/>
  <c r="M41174" i="1"/>
  <c r="C41174" i="1"/>
  <c r="D41174" i="1" s="1"/>
  <c r="R41173" i="1"/>
  <c r="M41173" i="1"/>
  <c r="C41173" i="1"/>
  <c r="D41173" i="1" s="1"/>
  <c r="R41172" i="1"/>
  <c r="M41172" i="1"/>
  <c r="C41172" i="1"/>
  <c r="D41172" i="1" s="1"/>
  <c r="R41171" i="1"/>
  <c r="M41171" i="1"/>
  <c r="C41171" i="1"/>
  <c r="D41171" i="1" s="1"/>
  <c r="R41170" i="1"/>
  <c r="M41170" i="1"/>
  <c r="C41170" i="1"/>
  <c r="D41170" i="1" s="1"/>
  <c r="R41169" i="1"/>
  <c r="M41169" i="1"/>
  <c r="C41169" i="1"/>
  <c r="D41169" i="1" s="1"/>
  <c r="R41168" i="1"/>
  <c r="M41168" i="1"/>
  <c r="C41168" i="1"/>
  <c r="D41168" i="1" s="1"/>
  <c r="R41167" i="1"/>
  <c r="M41167" i="1"/>
  <c r="C41167" i="1"/>
  <c r="D41167" i="1" s="1"/>
  <c r="R41166" i="1"/>
  <c r="M41166" i="1"/>
  <c r="C41166" i="1"/>
  <c r="D41166" i="1" s="1"/>
  <c r="R41165" i="1"/>
  <c r="M41165" i="1"/>
  <c r="C41165" i="1"/>
  <c r="D41165" i="1" s="1"/>
  <c r="R41164" i="1"/>
  <c r="M41164" i="1"/>
  <c r="C41164" i="1"/>
  <c r="D41164" i="1" s="1"/>
  <c r="R41163" i="1"/>
  <c r="M41163" i="1"/>
  <c r="C41163" i="1"/>
  <c r="D41163" i="1" s="1"/>
  <c r="R41162" i="1"/>
  <c r="M41162" i="1"/>
  <c r="C41162" i="1"/>
  <c r="D41162" i="1" s="1"/>
  <c r="R41161" i="1"/>
  <c r="M41161" i="1"/>
  <c r="C41161" i="1"/>
  <c r="D41161" i="1" s="1"/>
  <c r="R41160" i="1"/>
  <c r="M41160" i="1"/>
  <c r="C41160" i="1"/>
  <c r="D41160" i="1" s="1"/>
  <c r="R41159" i="1"/>
  <c r="M41159" i="1"/>
  <c r="C41159" i="1"/>
  <c r="D41159" i="1" s="1"/>
  <c r="R41158" i="1"/>
  <c r="M41158" i="1"/>
  <c r="C41158" i="1"/>
  <c r="D41158" i="1" s="1"/>
  <c r="R41157" i="1"/>
  <c r="M41157" i="1"/>
  <c r="C41157" i="1"/>
  <c r="D41157" i="1" s="1"/>
  <c r="R41156" i="1"/>
  <c r="M41156" i="1"/>
  <c r="C41156" i="1"/>
  <c r="D41156" i="1" s="1"/>
  <c r="R41155" i="1"/>
  <c r="M41155" i="1"/>
  <c r="C41155" i="1"/>
  <c r="D41155" i="1" s="1"/>
  <c r="R41154" i="1"/>
  <c r="M41154" i="1"/>
  <c r="C41154" i="1"/>
  <c r="D41154" i="1" s="1"/>
  <c r="R41153" i="1"/>
  <c r="M41153" i="1"/>
  <c r="C41153" i="1"/>
  <c r="D41153" i="1" s="1"/>
  <c r="R41152" i="1"/>
  <c r="M41152" i="1"/>
  <c r="C41152" i="1"/>
  <c r="D41152" i="1" s="1"/>
  <c r="R41151" i="1"/>
  <c r="M41151" i="1"/>
  <c r="C41151" i="1"/>
  <c r="D41151" i="1" s="1"/>
  <c r="R41150" i="1"/>
  <c r="M41150" i="1"/>
  <c r="C41150" i="1"/>
  <c r="D41150" i="1" s="1"/>
  <c r="R41149" i="1"/>
  <c r="M41149" i="1"/>
  <c r="C41149" i="1"/>
  <c r="D41149" i="1" s="1"/>
  <c r="R41148" i="1"/>
  <c r="M41148" i="1"/>
  <c r="C41148" i="1"/>
  <c r="D41148" i="1" s="1"/>
  <c r="R41147" i="1"/>
  <c r="M41147" i="1"/>
  <c r="C41147" i="1"/>
  <c r="D41147" i="1" s="1"/>
  <c r="R41146" i="1"/>
  <c r="M41146" i="1"/>
  <c r="C41146" i="1"/>
  <c r="D41146" i="1" s="1"/>
  <c r="R41145" i="1"/>
  <c r="M41145" i="1"/>
  <c r="C41145" i="1"/>
  <c r="D41145" i="1" s="1"/>
  <c r="R41144" i="1"/>
  <c r="M41144" i="1"/>
  <c r="C41144" i="1"/>
  <c r="D41144" i="1" s="1"/>
  <c r="R41143" i="1"/>
  <c r="M41143" i="1"/>
  <c r="C41143" i="1"/>
  <c r="D41143" i="1" s="1"/>
  <c r="R41142" i="1"/>
  <c r="M41142" i="1"/>
  <c r="C41142" i="1"/>
  <c r="D41142" i="1" s="1"/>
  <c r="R41141" i="1"/>
  <c r="M41141" i="1"/>
  <c r="C41141" i="1"/>
  <c r="D41141" i="1" s="1"/>
  <c r="R41140" i="1"/>
  <c r="M41140" i="1"/>
  <c r="C41140" i="1"/>
  <c r="D41140" i="1" s="1"/>
  <c r="R41139" i="1"/>
  <c r="M41139" i="1"/>
  <c r="C41139" i="1"/>
  <c r="D41139" i="1" s="1"/>
  <c r="R41138" i="1"/>
  <c r="M41138" i="1"/>
  <c r="C41138" i="1"/>
  <c r="D41138" i="1" s="1"/>
  <c r="R41137" i="1"/>
  <c r="M41137" i="1"/>
  <c r="C41137" i="1"/>
  <c r="D41137" i="1" s="1"/>
  <c r="R41136" i="1"/>
  <c r="M41136" i="1"/>
  <c r="C41136" i="1"/>
  <c r="D41136" i="1" s="1"/>
  <c r="R41135" i="1"/>
  <c r="M41135" i="1"/>
  <c r="C41135" i="1"/>
  <c r="D41135" i="1" s="1"/>
  <c r="R41134" i="1"/>
  <c r="M41134" i="1"/>
  <c r="C41134" i="1"/>
  <c r="D41134" i="1" s="1"/>
  <c r="R41133" i="1"/>
  <c r="M41133" i="1"/>
  <c r="C41133" i="1"/>
  <c r="D41133" i="1" s="1"/>
  <c r="R41132" i="1"/>
  <c r="M41132" i="1"/>
  <c r="C41132" i="1"/>
  <c r="D41132" i="1" s="1"/>
  <c r="R41131" i="1"/>
  <c r="M41131" i="1"/>
  <c r="C41131" i="1"/>
  <c r="D41131" i="1" s="1"/>
  <c r="R41130" i="1"/>
  <c r="M41130" i="1"/>
  <c r="C41130" i="1"/>
  <c r="D41130" i="1" s="1"/>
  <c r="R41129" i="1"/>
  <c r="M41129" i="1"/>
  <c r="C41129" i="1"/>
  <c r="D41129" i="1" s="1"/>
  <c r="R41128" i="1"/>
  <c r="M41128" i="1"/>
  <c r="C41128" i="1"/>
  <c r="D41128" i="1" s="1"/>
  <c r="R41127" i="1"/>
  <c r="M41127" i="1"/>
  <c r="C41127" i="1"/>
  <c r="D41127" i="1" s="1"/>
  <c r="R41126" i="1"/>
  <c r="M41126" i="1"/>
  <c r="C41126" i="1"/>
  <c r="D41126" i="1" s="1"/>
  <c r="R41125" i="1"/>
  <c r="M41125" i="1"/>
  <c r="C41125" i="1"/>
  <c r="D41125" i="1" s="1"/>
  <c r="R41124" i="1"/>
  <c r="M41124" i="1"/>
  <c r="C41124" i="1"/>
  <c r="D41124" i="1" s="1"/>
  <c r="R41123" i="1"/>
  <c r="M41123" i="1"/>
  <c r="C41123" i="1"/>
  <c r="D41123" i="1" s="1"/>
  <c r="R41122" i="1"/>
  <c r="M41122" i="1"/>
  <c r="C41122" i="1"/>
  <c r="D41122" i="1" s="1"/>
  <c r="R41121" i="1"/>
  <c r="M41121" i="1"/>
  <c r="C41121" i="1"/>
  <c r="D41121" i="1" s="1"/>
  <c r="R41120" i="1"/>
  <c r="M41120" i="1"/>
  <c r="C41120" i="1"/>
  <c r="D41120" i="1" s="1"/>
  <c r="R41119" i="1"/>
  <c r="M41119" i="1"/>
  <c r="C41119" i="1"/>
  <c r="D41119" i="1" s="1"/>
  <c r="R41118" i="1"/>
  <c r="M41118" i="1"/>
  <c r="C41118" i="1"/>
  <c r="D41118" i="1" s="1"/>
  <c r="R41117" i="1"/>
  <c r="M41117" i="1"/>
  <c r="C41117" i="1"/>
  <c r="D41117" i="1" s="1"/>
  <c r="R41116" i="1"/>
  <c r="M41116" i="1"/>
  <c r="C41116" i="1"/>
  <c r="D41116" i="1" s="1"/>
  <c r="R41115" i="1"/>
  <c r="M41115" i="1"/>
  <c r="C41115" i="1"/>
  <c r="D41115" i="1" s="1"/>
  <c r="R41114" i="1"/>
  <c r="M41114" i="1"/>
  <c r="C41114" i="1"/>
  <c r="D41114" i="1" s="1"/>
  <c r="R41113" i="1"/>
  <c r="M41113" i="1"/>
  <c r="C41113" i="1"/>
  <c r="D41113" i="1" s="1"/>
  <c r="R41112" i="1"/>
  <c r="M41112" i="1"/>
  <c r="C41112" i="1"/>
  <c r="D41112" i="1" s="1"/>
  <c r="R41111" i="1"/>
  <c r="M41111" i="1"/>
  <c r="C41111" i="1"/>
  <c r="D41111" i="1" s="1"/>
  <c r="R41110" i="1"/>
  <c r="M41110" i="1"/>
  <c r="C41110" i="1"/>
  <c r="D41110" i="1" s="1"/>
  <c r="R41109" i="1"/>
  <c r="M41109" i="1"/>
  <c r="C41109" i="1"/>
  <c r="D41109" i="1" s="1"/>
  <c r="R41108" i="1"/>
  <c r="M41108" i="1"/>
  <c r="C41108" i="1"/>
  <c r="D41108" i="1" s="1"/>
  <c r="R41107" i="1"/>
  <c r="M41107" i="1"/>
  <c r="C41107" i="1"/>
  <c r="D41107" i="1" s="1"/>
  <c r="R41106" i="1"/>
  <c r="M41106" i="1"/>
  <c r="C41106" i="1"/>
  <c r="D41106" i="1" s="1"/>
  <c r="R41105" i="1"/>
  <c r="M41105" i="1"/>
  <c r="C41105" i="1"/>
  <c r="D41105" i="1" s="1"/>
  <c r="R41104" i="1"/>
  <c r="M41104" i="1"/>
  <c r="C41104" i="1"/>
  <c r="D41104" i="1" s="1"/>
  <c r="R41103" i="1"/>
  <c r="M41103" i="1"/>
  <c r="C41103" i="1"/>
  <c r="D41103" i="1" s="1"/>
  <c r="R41102" i="1"/>
  <c r="M41102" i="1"/>
  <c r="C41102" i="1"/>
  <c r="D41102" i="1" s="1"/>
  <c r="R41101" i="1"/>
  <c r="M41101" i="1"/>
  <c r="C41101" i="1"/>
  <c r="D41101" i="1" s="1"/>
  <c r="R41100" i="1"/>
  <c r="M41100" i="1"/>
  <c r="C41100" i="1"/>
  <c r="D41100" i="1" s="1"/>
  <c r="R41099" i="1"/>
  <c r="M41099" i="1"/>
  <c r="C41099" i="1"/>
  <c r="D41099" i="1" s="1"/>
  <c r="R41098" i="1"/>
  <c r="M41098" i="1"/>
  <c r="C41098" i="1"/>
  <c r="D41098" i="1" s="1"/>
  <c r="R41097" i="1"/>
  <c r="M41097" i="1"/>
  <c r="C41097" i="1"/>
  <c r="D41097" i="1" s="1"/>
  <c r="R41096" i="1"/>
  <c r="M41096" i="1"/>
  <c r="C41096" i="1"/>
  <c r="D41096" i="1" s="1"/>
  <c r="R41095" i="1"/>
  <c r="M41095" i="1"/>
  <c r="C41095" i="1"/>
  <c r="D41095" i="1" s="1"/>
  <c r="R41094" i="1"/>
  <c r="M41094" i="1"/>
  <c r="C41094" i="1"/>
  <c r="D41094" i="1" s="1"/>
  <c r="R41093" i="1"/>
  <c r="M41093" i="1"/>
  <c r="C41093" i="1"/>
  <c r="D41093" i="1" s="1"/>
  <c r="R41092" i="1"/>
  <c r="M41092" i="1"/>
  <c r="C41092" i="1"/>
  <c r="D41092" i="1" s="1"/>
  <c r="R41091" i="1"/>
  <c r="M41091" i="1"/>
  <c r="C41091" i="1"/>
  <c r="D41091" i="1" s="1"/>
  <c r="R41090" i="1"/>
  <c r="M41090" i="1"/>
  <c r="C41090" i="1"/>
  <c r="D41090" i="1" s="1"/>
  <c r="R41089" i="1"/>
  <c r="M41089" i="1"/>
  <c r="C41089" i="1"/>
  <c r="D41089" i="1" s="1"/>
  <c r="R41088" i="1"/>
  <c r="M41088" i="1"/>
  <c r="C41088" i="1"/>
  <c r="D41088" i="1" s="1"/>
  <c r="R41087" i="1"/>
  <c r="M41087" i="1"/>
  <c r="C41087" i="1"/>
  <c r="D41087" i="1" s="1"/>
  <c r="R41086" i="1"/>
  <c r="M41086" i="1"/>
  <c r="C41086" i="1"/>
  <c r="D41086" i="1" s="1"/>
  <c r="R41085" i="1"/>
  <c r="M41085" i="1"/>
  <c r="C41085" i="1"/>
  <c r="D41085" i="1" s="1"/>
  <c r="R41084" i="1"/>
  <c r="M41084" i="1"/>
  <c r="C41084" i="1"/>
  <c r="D41084" i="1" s="1"/>
  <c r="R41083" i="1"/>
  <c r="M41083" i="1"/>
  <c r="C41083" i="1"/>
  <c r="D41083" i="1" s="1"/>
  <c r="R41082" i="1"/>
  <c r="M41082" i="1"/>
  <c r="C41082" i="1"/>
  <c r="D41082" i="1" s="1"/>
  <c r="R41081" i="1"/>
  <c r="M41081" i="1"/>
  <c r="C41081" i="1"/>
  <c r="D41081" i="1" s="1"/>
  <c r="R41080" i="1"/>
  <c r="M41080" i="1"/>
  <c r="C41080" i="1"/>
  <c r="D41080" i="1" s="1"/>
  <c r="R41079" i="1"/>
  <c r="M41079" i="1"/>
  <c r="C41079" i="1"/>
  <c r="D41079" i="1" s="1"/>
  <c r="R41078" i="1"/>
  <c r="M41078" i="1"/>
  <c r="C41078" i="1"/>
  <c r="D41078" i="1" s="1"/>
  <c r="R41077" i="1"/>
  <c r="M41077" i="1"/>
  <c r="C41077" i="1"/>
  <c r="D41077" i="1" s="1"/>
  <c r="R41076" i="1"/>
  <c r="M41076" i="1"/>
  <c r="C41076" i="1"/>
  <c r="D41076" i="1" s="1"/>
  <c r="R41075" i="1"/>
  <c r="M41075" i="1"/>
  <c r="C41075" i="1"/>
  <c r="D41075" i="1" s="1"/>
  <c r="R41074" i="1"/>
  <c r="M41074" i="1"/>
  <c r="C41074" i="1"/>
  <c r="D41074" i="1" s="1"/>
  <c r="R41073" i="1"/>
  <c r="M41073" i="1"/>
  <c r="C41073" i="1"/>
  <c r="D41073" i="1" s="1"/>
  <c r="R41072" i="1"/>
  <c r="M41072" i="1"/>
  <c r="C41072" i="1"/>
  <c r="D41072" i="1" s="1"/>
  <c r="R41071" i="1"/>
  <c r="M41071" i="1"/>
  <c r="C41071" i="1"/>
  <c r="D41071" i="1" s="1"/>
  <c r="R41070" i="1"/>
  <c r="M41070" i="1"/>
  <c r="C41070" i="1"/>
  <c r="D41070" i="1" s="1"/>
  <c r="R41069" i="1"/>
  <c r="M41069" i="1"/>
  <c r="C41069" i="1"/>
  <c r="D41069" i="1" s="1"/>
  <c r="R41068" i="1"/>
  <c r="M41068" i="1"/>
  <c r="C41068" i="1"/>
  <c r="D41068" i="1" s="1"/>
  <c r="R41067" i="1"/>
  <c r="M41067" i="1"/>
  <c r="C41067" i="1"/>
  <c r="D41067" i="1" s="1"/>
  <c r="R41066" i="1"/>
  <c r="M41066" i="1"/>
  <c r="C41066" i="1"/>
  <c r="D41066" i="1" s="1"/>
  <c r="R41065" i="1"/>
  <c r="M41065" i="1"/>
  <c r="C41065" i="1"/>
  <c r="D41065" i="1" s="1"/>
  <c r="R41064" i="1"/>
  <c r="M41064" i="1"/>
  <c r="C41064" i="1"/>
  <c r="D41064" i="1" s="1"/>
  <c r="R41063" i="1"/>
  <c r="M41063" i="1"/>
  <c r="C41063" i="1"/>
  <c r="D41063" i="1" s="1"/>
  <c r="R41062" i="1"/>
  <c r="M41062" i="1"/>
  <c r="C41062" i="1"/>
  <c r="D41062" i="1" s="1"/>
  <c r="R41061" i="1"/>
  <c r="M41061" i="1"/>
  <c r="C41061" i="1"/>
  <c r="D41061" i="1" s="1"/>
  <c r="R41060" i="1"/>
  <c r="M41060" i="1"/>
  <c r="C41060" i="1"/>
  <c r="D41060" i="1" s="1"/>
  <c r="R41059" i="1"/>
  <c r="M41059" i="1"/>
  <c r="C41059" i="1"/>
  <c r="D41059" i="1" s="1"/>
  <c r="R41058" i="1"/>
  <c r="M41058" i="1"/>
  <c r="C41058" i="1"/>
  <c r="D41058" i="1" s="1"/>
  <c r="R41057" i="1"/>
  <c r="M41057" i="1"/>
  <c r="C41057" i="1"/>
  <c r="D41057" i="1" s="1"/>
  <c r="R41056" i="1"/>
  <c r="M41056" i="1"/>
  <c r="C41056" i="1"/>
  <c r="D41056" i="1" s="1"/>
  <c r="R41055" i="1"/>
  <c r="M41055" i="1"/>
  <c r="C41055" i="1"/>
  <c r="D41055" i="1" s="1"/>
  <c r="R41054" i="1"/>
  <c r="M41054" i="1"/>
  <c r="C41054" i="1"/>
  <c r="D41054" i="1" s="1"/>
  <c r="R41053" i="1"/>
  <c r="M41053" i="1"/>
  <c r="C41053" i="1"/>
  <c r="D41053" i="1" s="1"/>
  <c r="R41052" i="1"/>
  <c r="M41052" i="1"/>
  <c r="C41052" i="1"/>
  <c r="D41052" i="1" s="1"/>
  <c r="R41051" i="1"/>
  <c r="M41051" i="1"/>
  <c r="C41051" i="1"/>
  <c r="D41051" i="1" s="1"/>
  <c r="R41050" i="1"/>
  <c r="M41050" i="1"/>
  <c r="C41050" i="1"/>
  <c r="D41050" i="1" s="1"/>
  <c r="R41049" i="1"/>
  <c r="M41049" i="1"/>
  <c r="C41049" i="1"/>
  <c r="D41049" i="1" s="1"/>
  <c r="R41048" i="1"/>
  <c r="M41048" i="1"/>
  <c r="C41048" i="1"/>
  <c r="D41048" i="1" s="1"/>
  <c r="R41047" i="1"/>
  <c r="M41047" i="1"/>
  <c r="C41047" i="1"/>
  <c r="D41047" i="1" s="1"/>
  <c r="R41046" i="1"/>
  <c r="M41046" i="1"/>
  <c r="C41046" i="1"/>
  <c r="D41046" i="1" s="1"/>
  <c r="R41045" i="1"/>
  <c r="M41045" i="1"/>
  <c r="C41045" i="1"/>
  <c r="D41045" i="1" s="1"/>
  <c r="R41044" i="1"/>
  <c r="M41044" i="1"/>
  <c r="C41044" i="1"/>
  <c r="D41044" i="1" s="1"/>
  <c r="R41043" i="1"/>
  <c r="M41043" i="1"/>
  <c r="C41043" i="1"/>
  <c r="D41043" i="1" s="1"/>
  <c r="R41042" i="1"/>
  <c r="M41042" i="1"/>
  <c r="C41042" i="1"/>
  <c r="D41042" i="1" s="1"/>
  <c r="R41041" i="1"/>
  <c r="M41041" i="1"/>
  <c r="C41041" i="1"/>
  <c r="D41041" i="1" s="1"/>
  <c r="R41040" i="1"/>
  <c r="M41040" i="1"/>
  <c r="C41040" i="1"/>
  <c r="D41040" i="1" s="1"/>
  <c r="R41039" i="1"/>
  <c r="M41039" i="1"/>
  <c r="C41039" i="1"/>
  <c r="D41039" i="1" s="1"/>
  <c r="R41038" i="1"/>
  <c r="M41038" i="1"/>
  <c r="C41038" i="1"/>
  <c r="D41038" i="1" s="1"/>
  <c r="R41037" i="1"/>
  <c r="M41037" i="1"/>
  <c r="C41037" i="1"/>
  <c r="D41037" i="1" s="1"/>
  <c r="R41036" i="1"/>
  <c r="M41036" i="1"/>
  <c r="C41036" i="1"/>
  <c r="D41036" i="1" s="1"/>
  <c r="R41035" i="1"/>
  <c r="M41035" i="1"/>
  <c r="C41035" i="1"/>
  <c r="D41035" i="1" s="1"/>
  <c r="R41034" i="1"/>
  <c r="M41034" i="1"/>
  <c r="C41034" i="1"/>
  <c r="D41034" i="1" s="1"/>
  <c r="R41033" i="1"/>
  <c r="M41033" i="1"/>
  <c r="C41033" i="1"/>
  <c r="D41033" i="1" s="1"/>
  <c r="R41032" i="1"/>
  <c r="M41032" i="1"/>
  <c r="C41032" i="1"/>
  <c r="D41032" i="1" s="1"/>
  <c r="R41031" i="1"/>
  <c r="M41031" i="1"/>
  <c r="C41031" i="1"/>
  <c r="D41031" i="1" s="1"/>
  <c r="R41030" i="1"/>
  <c r="M41030" i="1"/>
  <c r="C41030" i="1"/>
  <c r="D41030" i="1" s="1"/>
  <c r="R41029" i="1"/>
  <c r="M41029" i="1"/>
  <c r="C41029" i="1"/>
  <c r="D41029" i="1" s="1"/>
  <c r="R41028" i="1"/>
  <c r="M41028" i="1"/>
  <c r="C41028" i="1"/>
  <c r="D41028" i="1" s="1"/>
  <c r="R41027" i="1"/>
  <c r="M41027" i="1"/>
  <c r="C41027" i="1"/>
  <c r="D41027" i="1" s="1"/>
  <c r="R41026" i="1"/>
  <c r="M41026" i="1"/>
  <c r="C41026" i="1"/>
  <c r="D41026" i="1" s="1"/>
  <c r="R41025" i="1"/>
  <c r="M41025" i="1"/>
  <c r="C41025" i="1"/>
  <c r="D41025" i="1" s="1"/>
  <c r="R41024" i="1"/>
  <c r="M41024" i="1"/>
  <c r="C41024" i="1"/>
  <c r="D41024" i="1" s="1"/>
  <c r="R41023" i="1"/>
  <c r="M41023" i="1"/>
  <c r="C41023" i="1"/>
  <c r="D41023" i="1" s="1"/>
  <c r="R41022" i="1"/>
  <c r="M41022" i="1"/>
  <c r="C41022" i="1"/>
  <c r="D41022" i="1" s="1"/>
  <c r="R41021" i="1"/>
  <c r="M41021" i="1"/>
  <c r="C41021" i="1"/>
  <c r="D41021" i="1" s="1"/>
  <c r="R41020" i="1"/>
  <c r="M41020" i="1"/>
  <c r="C41020" i="1"/>
  <c r="D41020" i="1" s="1"/>
  <c r="R41019" i="1"/>
  <c r="M41019" i="1"/>
  <c r="C41019" i="1"/>
  <c r="D41019" i="1" s="1"/>
  <c r="R41018" i="1"/>
  <c r="M41018" i="1"/>
  <c r="C41018" i="1"/>
  <c r="D41018" i="1" s="1"/>
  <c r="R41017" i="1"/>
  <c r="M41017" i="1"/>
  <c r="C41017" i="1"/>
  <c r="D41017" i="1" s="1"/>
  <c r="R41016" i="1"/>
  <c r="M41016" i="1"/>
  <c r="C41016" i="1"/>
  <c r="D41016" i="1" s="1"/>
  <c r="R41015" i="1"/>
  <c r="M41015" i="1"/>
  <c r="C41015" i="1"/>
  <c r="D41015" i="1" s="1"/>
  <c r="R41014" i="1"/>
  <c r="M41014" i="1"/>
  <c r="C41014" i="1"/>
  <c r="D41014" i="1" s="1"/>
  <c r="R41013" i="1"/>
  <c r="M41013" i="1"/>
  <c r="C41013" i="1"/>
  <c r="D41013" i="1" s="1"/>
  <c r="R41012" i="1"/>
  <c r="M41012" i="1"/>
  <c r="C41012" i="1"/>
  <c r="D41012" i="1" s="1"/>
  <c r="R41011" i="1"/>
  <c r="M41011" i="1"/>
  <c r="C41011" i="1"/>
  <c r="D41011" i="1" s="1"/>
  <c r="R41010" i="1"/>
  <c r="M41010" i="1"/>
  <c r="C41010" i="1"/>
  <c r="D41010" i="1" s="1"/>
  <c r="R41009" i="1"/>
  <c r="M41009" i="1"/>
  <c r="C41009" i="1"/>
  <c r="D41009" i="1" s="1"/>
  <c r="R41008" i="1"/>
  <c r="M41008" i="1"/>
  <c r="C41008" i="1"/>
  <c r="D41008" i="1" s="1"/>
  <c r="R41007" i="1"/>
  <c r="M41007" i="1"/>
  <c r="C41007" i="1"/>
  <c r="D41007" i="1" s="1"/>
  <c r="R41006" i="1"/>
  <c r="M41006" i="1"/>
  <c r="C41006" i="1"/>
  <c r="D41006" i="1" s="1"/>
  <c r="R41005" i="1"/>
  <c r="M41005" i="1"/>
  <c r="C41005" i="1"/>
  <c r="D41005" i="1" s="1"/>
  <c r="R41004" i="1"/>
  <c r="M41004" i="1"/>
  <c r="C41004" i="1"/>
  <c r="D41004" i="1" s="1"/>
  <c r="R41003" i="1"/>
  <c r="M41003" i="1"/>
  <c r="C41003" i="1"/>
  <c r="D41003" i="1" s="1"/>
  <c r="R41002" i="1"/>
  <c r="M41002" i="1"/>
  <c r="C41002" i="1"/>
  <c r="D41002" i="1" s="1"/>
  <c r="R41001" i="1"/>
  <c r="M41001" i="1"/>
  <c r="C41001" i="1"/>
  <c r="D41001" i="1" s="1"/>
  <c r="R41000" i="1"/>
  <c r="M41000" i="1"/>
  <c r="C41000" i="1"/>
  <c r="D41000" i="1" s="1"/>
  <c r="R40999" i="1"/>
  <c r="M40999" i="1"/>
  <c r="C40999" i="1"/>
  <c r="D40999" i="1" s="1"/>
  <c r="R40998" i="1"/>
  <c r="M40998" i="1"/>
  <c r="C40998" i="1"/>
  <c r="D40998" i="1" s="1"/>
  <c r="R40997" i="1"/>
  <c r="M40997" i="1"/>
  <c r="C40997" i="1"/>
  <c r="D40997" i="1" s="1"/>
  <c r="R40996" i="1"/>
  <c r="M40996" i="1"/>
  <c r="C40996" i="1"/>
  <c r="D40996" i="1" s="1"/>
  <c r="R40995" i="1"/>
  <c r="M40995" i="1"/>
  <c r="C40995" i="1"/>
  <c r="D40995" i="1" s="1"/>
  <c r="R40994" i="1"/>
  <c r="M40994" i="1"/>
  <c r="C40994" i="1"/>
  <c r="D40994" i="1" s="1"/>
  <c r="R40993" i="1"/>
  <c r="M40993" i="1"/>
  <c r="C40993" i="1"/>
  <c r="D40993" i="1" s="1"/>
  <c r="R40992" i="1"/>
  <c r="M40992" i="1"/>
  <c r="C40992" i="1"/>
  <c r="D40992" i="1" s="1"/>
  <c r="R40991" i="1"/>
  <c r="M40991" i="1"/>
  <c r="C40991" i="1"/>
  <c r="D40991" i="1" s="1"/>
  <c r="R40990" i="1"/>
  <c r="M40990" i="1"/>
  <c r="C40990" i="1"/>
  <c r="D40990" i="1" s="1"/>
  <c r="R40989" i="1"/>
  <c r="M40989" i="1"/>
  <c r="C40989" i="1"/>
  <c r="D40989" i="1" s="1"/>
  <c r="R40988" i="1"/>
  <c r="M40988" i="1"/>
  <c r="C40988" i="1"/>
  <c r="D40988" i="1" s="1"/>
  <c r="R40987" i="1"/>
  <c r="M40987" i="1"/>
  <c r="C40987" i="1"/>
  <c r="D40987" i="1" s="1"/>
  <c r="R40986" i="1"/>
  <c r="M40986" i="1"/>
  <c r="C40986" i="1"/>
  <c r="D40986" i="1" s="1"/>
  <c r="R40985" i="1"/>
  <c r="M40985" i="1"/>
  <c r="C40985" i="1"/>
  <c r="D40985" i="1" s="1"/>
  <c r="R40984" i="1"/>
  <c r="M40984" i="1"/>
  <c r="C40984" i="1"/>
  <c r="D40984" i="1" s="1"/>
  <c r="R40983" i="1"/>
  <c r="M40983" i="1"/>
  <c r="C40983" i="1"/>
  <c r="D40983" i="1" s="1"/>
  <c r="R40982" i="1"/>
  <c r="M40982" i="1"/>
  <c r="C40982" i="1"/>
  <c r="D40982" i="1" s="1"/>
  <c r="R40981" i="1"/>
  <c r="M40981" i="1"/>
  <c r="C40981" i="1"/>
  <c r="D40981" i="1" s="1"/>
  <c r="R40980" i="1"/>
  <c r="M40980" i="1"/>
  <c r="C40980" i="1"/>
  <c r="D40980" i="1" s="1"/>
  <c r="R40979" i="1"/>
  <c r="M40979" i="1"/>
  <c r="C40979" i="1"/>
  <c r="D40979" i="1" s="1"/>
  <c r="R40978" i="1"/>
  <c r="M40978" i="1"/>
  <c r="C40978" i="1"/>
  <c r="D40978" i="1" s="1"/>
  <c r="R40977" i="1"/>
  <c r="M40977" i="1"/>
  <c r="C40977" i="1"/>
  <c r="D40977" i="1" s="1"/>
  <c r="R40976" i="1"/>
  <c r="M40976" i="1"/>
  <c r="C40976" i="1"/>
  <c r="D40976" i="1" s="1"/>
  <c r="R40975" i="1"/>
  <c r="M40975" i="1"/>
  <c r="C40975" i="1"/>
  <c r="D40975" i="1" s="1"/>
  <c r="R40974" i="1"/>
  <c r="M40974" i="1"/>
  <c r="C40974" i="1"/>
  <c r="D40974" i="1" s="1"/>
  <c r="R40973" i="1"/>
  <c r="M40973" i="1"/>
  <c r="C40973" i="1"/>
  <c r="D40973" i="1" s="1"/>
  <c r="R40972" i="1"/>
  <c r="M40972" i="1"/>
  <c r="C40972" i="1"/>
  <c r="D40972" i="1" s="1"/>
  <c r="R40971" i="1"/>
  <c r="M40971" i="1"/>
  <c r="C40971" i="1"/>
  <c r="D40971" i="1" s="1"/>
  <c r="R40970" i="1"/>
  <c r="M40970" i="1"/>
  <c r="C40970" i="1"/>
  <c r="D40970" i="1" s="1"/>
  <c r="R40969" i="1"/>
  <c r="M40969" i="1"/>
  <c r="C40969" i="1"/>
  <c r="D40969" i="1" s="1"/>
  <c r="R40968" i="1"/>
  <c r="M40968" i="1"/>
  <c r="C40968" i="1"/>
  <c r="D40968" i="1" s="1"/>
  <c r="R40967" i="1"/>
  <c r="M40967" i="1"/>
  <c r="C40967" i="1"/>
  <c r="D40967" i="1" s="1"/>
  <c r="R40966" i="1"/>
  <c r="M40966" i="1"/>
  <c r="C40966" i="1"/>
  <c r="D40966" i="1" s="1"/>
  <c r="R40965" i="1"/>
  <c r="M40965" i="1"/>
  <c r="C40965" i="1"/>
  <c r="D40965" i="1" s="1"/>
  <c r="R40964" i="1"/>
  <c r="M40964" i="1"/>
  <c r="C40964" i="1"/>
  <c r="D40964" i="1" s="1"/>
  <c r="R40963" i="1"/>
  <c r="M40963" i="1"/>
  <c r="C40963" i="1"/>
  <c r="D40963" i="1" s="1"/>
  <c r="R40962" i="1"/>
  <c r="M40962" i="1"/>
  <c r="C40962" i="1"/>
  <c r="D40962" i="1" s="1"/>
  <c r="R40961" i="1"/>
  <c r="M40961" i="1"/>
  <c r="C40961" i="1"/>
  <c r="D40961" i="1" s="1"/>
  <c r="R40960" i="1"/>
  <c r="M40960" i="1"/>
  <c r="C40960" i="1"/>
  <c r="D40960" i="1" s="1"/>
  <c r="R40959" i="1"/>
  <c r="M40959" i="1"/>
  <c r="C40959" i="1"/>
  <c r="D40959" i="1" s="1"/>
  <c r="R40958" i="1"/>
  <c r="M40958" i="1"/>
  <c r="C40958" i="1"/>
  <c r="D40958" i="1" s="1"/>
  <c r="R40957" i="1"/>
  <c r="M40957" i="1"/>
  <c r="C40957" i="1"/>
  <c r="D40957" i="1" s="1"/>
  <c r="R40956" i="1"/>
  <c r="M40956" i="1"/>
  <c r="C40956" i="1"/>
  <c r="D40956" i="1" s="1"/>
  <c r="R40955" i="1"/>
  <c r="M40955" i="1"/>
  <c r="C40955" i="1"/>
  <c r="D40955" i="1" s="1"/>
  <c r="R40954" i="1"/>
  <c r="M40954" i="1"/>
  <c r="C40954" i="1"/>
  <c r="D40954" i="1" s="1"/>
  <c r="R40953" i="1"/>
  <c r="M40953" i="1"/>
  <c r="C40953" i="1"/>
  <c r="D40953" i="1" s="1"/>
  <c r="R40952" i="1"/>
  <c r="M40952" i="1"/>
  <c r="C40952" i="1"/>
  <c r="D40952" i="1" s="1"/>
  <c r="R40951" i="1"/>
  <c r="M40951" i="1"/>
  <c r="C40951" i="1"/>
  <c r="D40951" i="1" s="1"/>
  <c r="R40950" i="1"/>
  <c r="M40950" i="1"/>
  <c r="C40950" i="1"/>
  <c r="D40950" i="1" s="1"/>
  <c r="R40949" i="1"/>
  <c r="M40949" i="1"/>
  <c r="C40949" i="1"/>
  <c r="D40949" i="1" s="1"/>
  <c r="R40948" i="1"/>
  <c r="M40948" i="1"/>
  <c r="C40948" i="1"/>
  <c r="D40948" i="1" s="1"/>
  <c r="R40947" i="1"/>
  <c r="M40947" i="1"/>
  <c r="C40947" i="1"/>
  <c r="D40947" i="1" s="1"/>
  <c r="R40946" i="1"/>
  <c r="M40946" i="1"/>
  <c r="C40946" i="1"/>
  <c r="D40946" i="1" s="1"/>
  <c r="R40945" i="1"/>
  <c r="M40945" i="1"/>
  <c r="C40945" i="1"/>
  <c r="D40945" i="1" s="1"/>
  <c r="R40944" i="1"/>
  <c r="M40944" i="1"/>
  <c r="C40944" i="1"/>
  <c r="D40944" i="1" s="1"/>
  <c r="R40943" i="1"/>
  <c r="M40943" i="1"/>
  <c r="C40943" i="1"/>
  <c r="D40943" i="1" s="1"/>
  <c r="R40942" i="1"/>
  <c r="M40942" i="1"/>
  <c r="C40942" i="1"/>
  <c r="D40942" i="1" s="1"/>
  <c r="R40941" i="1"/>
  <c r="M40941" i="1"/>
  <c r="C40941" i="1"/>
  <c r="D40941" i="1" s="1"/>
  <c r="R40940" i="1"/>
  <c r="M40940" i="1"/>
  <c r="C40940" i="1"/>
  <c r="D40940" i="1" s="1"/>
  <c r="R40939" i="1"/>
  <c r="M40939" i="1"/>
  <c r="C40939" i="1"/>
  <c r="D40939" i="1" s="1"/>
  <c r="R40938" i="1"/>
  <c r="M40938" i="1"/>
  <c r="C40938" i="1"/>
  <c r="D40938" i="1" s="1"/>
  <c r="R40937" i="1"/>
  <c r="M40937" i="1"/>
  <c r="C40937" i="1"/>
  <c r="D40937" i="1" s="1"/>
  <c r="R40936" i="1"/>
  <c r="M40936" i="1"/>
  <c r="C40936" i="1"/>
  <c r="D40936" i="1" s="1"/>
  <c r="R40935" i="1"/>
  <c r="M40935" i="1"/>
  <c r="C40935" i="1"/>
  <c r="D40935" i="1" s="1"/>
  <c r="R40934" i="1"/>
  <c r="M40934" i="1"/>
  <c r="C40934" i="1"/>
  <c r="D40934" i="1" s="1"/>
  <c r="R40933" i="1"/>
  <c r="M40933" i="1"/>
  <c r="C40933" i="1"/>
  <c r="D40933" i="1" s="1"/>
  <c r="R40932" i="1"/>
  <c r="M40932" i="1"/>
  <c r="C40932" i="1"/>
  <c r="D40932" i="1" s="1"/>
  <c r="R40931" i="1"/>
  <c r="M40931" i="1"/>
  <c r="C40931" i="1"/>
  <c r="D40931" i="1" s="1"/>
  <c r="R40930" i="1"/>
  <c r="M40930" i="1"/>
  <c r="C40930" i="1"/>
  <c r="D40930" i="1" s="1"/>
  <c r="R40929" i="1"/>
  <c r="M40929" i="1"/>
  <c r="C40929" i="1"/>
  <c r="D40929" i="1" s="1"/>
  <c r="R40928" i="1"/>
  <c r="M40928" i="1"/>
  <c r="C40928" i="1"/>
  <c r="D40928" i="1" s="1"/>
  <c r="R40927" i="1"/>
  <c r="M40927" i="1"/>
  <c r="C40927" i="1"/>
  <c r="D40927" i="1" s="1"/>
  <c r="R40926" i="1"/>
  <c r="M40926" i="1"/>
  <c r="C40926" i="1"/>
  <c r="D40926" i="1" s="1"/>
  <c r="R40925" i="1"/>
  <c r="M40925" i="1"/>
  <c r="C40925" i="1"/>
  <c r="D40925" i="1" s="1"/>
  <c r="R40924" i="1"/>
  <c r="M40924" i="1"/>
  <c r="C40924" i="1"/>
  <c r="D40924" i="1" s="1"/>
  <c r="R40923" i="1"/>
  <c r="M40923" i="1"/>
  <c r="C40923" i="1"/>
  <c r="D40923" i="1" s="1"/>
  <c r="R40922" i="1"/>
  <c r="M40922" i="1"/>
  <c r="C40922" i="1"/>
  <c r="D40922" i="1" s="1"/>
  <c r="R40921" i="1"/>
  <c r="M40921" i="1"/>
  <c r="C40921" i="1"/>
  <c r="D40921" i="1" s="1"/>
  <c r="R40920" i="1"/>
  <c r="M40920" i="1"/>
  <c r="C40920" i="1"/>
  <c r="D40920" i="1" s="1"/>
  <c r="R40919" i="1"/>
  <c r="M40919" i="1"/>
  <c r="C40919" i="1"/>
  <c r="D40919" i="1" s="1"/>
  <c r="R40918" i="1"/>
  <c r="M40918" i="1"/>
  <c r="C40918" i="1"/>
  <c r="D40918" i="1" s="1"/>
  <c r="R40917" i="1"/>
  <c r="M40917" i="1"/>
  <c r="C40917" i="1"/>
  <c r="D40917" i="1" s="1"/>
  <c r="R40916" i="1"/>
  <c r="M40916" i="1"/>
  <c r="C40916" i="1"/>
  <c r="D40916" i="1" s="1"/>
  <c r="R40915" i="1"/>
  <c r="M40915" i="1"/>
  <c r="C40915" i="1"/>
  <c r="D40915" i="1" s="1"/>
  <c r="R40914" i="1"/>
  <c r="M40914" i="1"/>
  <c r="C40914" i="1"/>
  <c r="D40914" i="1" s="1"/>
  <c r="R40913" i="1"/>
  <c r="M40913" i="1"/>
  <c r="C40913" i="1"/>
  <c r="D40913" i="1" s="1"/>
  <c r="R40912" i="1"/>
  <c r="M40912" i="1"/>
  <c r="C40912" i="1"/>
  <c r="D40912" i="1" s="1"/>
  <c r="R40911" i="1"/>
  <c r="M40911" i="1"/>
  <c r="C40911" i="1"/>
  <c r="D40911" i="1" s="1"/>
  <c r="R40910" i="1"/>
  <c r="M40910" i="1"/>
  <c r="C40910" i="1"/>
  <c r="D40910" i="1" s="1"/>
  <c r="R40909" i="1"/>
  <c r="M40909" i="1"/>
  <c r="C40909" i="1"/>
  <c r="D40909" i="1" s="1"/>
  <c r="R40908" i="1"/>
  <c r="M40908" i="1"/>
  <c r="C40908" i="1"/>
  <c r="D40908" i="1" s="1"/>
  <c r="R40907" i="1"/>
  <c r="M40907" i="1"/>
  <c r="C40907" i="1"/>
  <c r="D40907" i="1" s="1"/>
  <c r="R40906" i="1"/>
  <c r="M40906" i="1"/>
  <c r="C40906" i="1"/>
  <c r="D40906" i="1" s="1"/>
  <c r="R40905" i="1"/>
  <c r="M40905" i="1"/>
  <c r="C40905" i="1"/>
  <c r="D40905" i="1" s="1"/>
  <c r="R40904" i="1"/>
  <c r="M40904" i="1"/>
  <c r="C40904" i="1"/>
  <c r="D40904" i="1" s="1"/>
  <c r="R40903" i="1"/>
  <c r="M40903" i="1"/>
  <c r="C40903" i="1"/>
  <c r="D40903" i="1" s="1"/>
  <c r="R40902" i="1"/>
  <c r="M40902" i="1"/>
  <c r="C40902" i="1"/>
  <c r="D40902" i="1" s="1"/>
  <c r="R40901" i="1"/>
  <c r="M40901" i="1"/>
  <c r="C40901" i="1"/>
  <c r="D40901" i="1" s="1"/>
  <c r="R40900" i="1"/>
  <c r="M40900" i="1"/>
  <c r="C40900" i="1"/>
  <c r="D40900" i="1" s="1"/>
  <c r="R40899" i="1"/>
  <c r="M40899" i="1"/>
  <c r="C40899" i="1"/>
  <c r="D40899" i="1" s="1"/>
  <c r="R40898" i="1"/>
  <c r="M40898" i="1"/>
  <c r="C40898" i="1"/>
  <c r="D40898" i="1" s="1"/>
  <c r="R40897" i="1"/>
  <c r="M40897" i="1"/>
  <c r="C40897" i="1"/>
  <c r="D40897" i="1" s="1"/>
  <c r="R40896" i="1"/>
  <c r="M40896" i="1"/>
  <c r="C40896" i="1"/>
  <c r="D40896" i="1" s="1"/>
  <c r="R40895" i="1"/>
  <c r="M40895" i="1"/>
  <c r="C40895" i="1"/>
  <c r="D40895" i="1" s="1"/>
  <c r="R40894" i="1"/>
  <c r="M40894" i="1"/>
  <c r="C40894" i="1"/>
  <c r="D40894" i="1" s="1"/>
  <c r="R40893" i="1"/>
  <c r="M40893" i="1"/>
  <c r="C40893" i="1"/>
  <c r="D40893" i="1" s="1"/>
  <c r="R40892" i="1"/>
  <c r="M40892" i="1"/>
  <c r="C40892" i="1"/>
  <c r="D40892" i="1" s="1"/>
  <c r="R40891" i="1"/>
  <c r="M40891" i="1"/>
  <c r="C40891" i="1"/>
  <c r="D40891" i="1" s="1"/>
  <c r="R40890" i="1"/>
  <c r="M40890" i="1"/>
  <c r="C40890" i="1"/>
  <c r="D40890" i="1" s="1"/>
  <c r="R40889" i="1"/>
  <c r="M40889" i="1"/>
  <c r="C40889" i="1"/>
  <c r="D40889" i="1" s="1"/>
  <c r="R40888" i="1"/>
  <c r="M40888" i="1"/>
  <c r="C40888" i="1"/>
  <c r="D40888" i="1" s="1"/>
  <c r="R40887" i="1"/>
  <c r="M40887" i="1"/>
  <c r="C40887" i="1"/>
  <c r="D40887" i="1" s="1"/>
  <c r="R40886" i="1"/>
  <c r="M40886" i="1"/>
  <c r="C40886" i="1"/>
  <c r="D40886" i="1" s="1"/>
  <c r="R40885" i="1"/>
  <c r="M40885" i="1"/>
  <c r="C40885" i="1"/>
  <c r="D40885" i="1" s="1"/>
  <c r="R40884" i="1"/>
  <c r="M40884" i="1"/>
  <c r="C40884" i="1"/>
  <c r="D40884" i="1" s="1"/>
  <c r="R40883" i="1"/>
  <c r="M40883" i="1"/>
  <c r="C40883" i="1"/>
  <c r="D40883" i="1" s="1"/>
  <c r="R40882" i="1"/>
  <c r="M40882" i="1"/>
  <c r="C40882" i="1"/>
  <c r="D40882" i="1" s="1"/>
  <c r="R40881" i="1"/>
  <c r="M40881" i="1"/>
  <c r="C40881" i="1"/>
  <c r="D40881" i="1" s="1"/>
  <c r="R40880" i="1"/>
  <c r="M40880" i="1"/>
  <c r="C40880" i="1"/>
  <c r="D40880" i="1" s="1"/>
  <c r="R40879" i="1"/>
  <c r="M40879" i="1"/>
  <c r="C40879" i="1"/>
  <c r="D40879" i="1" s="1"/>
  <c r="R40878" i="1"/>
  <c r="M40878" i="1"/>
  <c r="C40878" i="1"/>
  <c r="D40878" i="1" s="1"/>
  <c r="R40877" i="1"/>
  <c r="M40877" i="1"/>
  <c r="C40877" i="1"/>
  <c r="D40877" i="1" s="1"/>
  <c r="R40876" i="1"/>
  <c r="M40876" i="1"/>
  <c r="C40876" i="1"/>
  <c r="D40876" i="1" s="1"/>
  <c r="R40875" i="1"/>
  <c r="M40875" i="1"/>
  <c r="C40875" i="1"/>
  <c r="D40875" i="1" s="1"/>
  <c r="R40874" i="1"/>
  <c r="M40874" i="1"/>
  <c r="C40874" i="1"/>
  <c r="D40874" i="1" s="1"/>
  <c r="R40873" i="1"/>
  <c r="M40873" i="1"/>
  <c r="C40873" i="1"/>
  <c r="D40873" i="1" s="1"/>
  <c r="R40872" i="1"/>
  <c r="M40872" i="1"/>
  <c r="C40872" i="1"/>
  <c r="D40872" i="1" s="1"/>
  <c r="R40871" i="1"/>
  <c r="M40871" i="1"/>
  <c r="C40871" i="1"/>
  <c r="D40871" i="1" s="1"/>
  <c r="R40870" i="1"/>
  <c r="M40870" i="1"/>
  <c r="C40870" i="1"/>
  <c r="D40870" i="1" s="1"/>
  <c r="R40869" i="1"/>
  <c r="M40869" i="1"/>
  <c r="C40869" i="1"/>
  <c r="D40869" i="1" s="1"/>
  <c r="R40868" i="1"/>
  <c r="M40868" i="1"/>
  <c r="C40868" i="1"/>
  <c r="D40868" i="1" s="1"/>
  <c r="R40867" i="1"/>
  <c r="M40867" i="1"/>
  <c r="C40867" i="1"/>
  <c r="D40867" i="1" s="1"/>
  <c r="R40866" i="1"/>
  <c r="M40866" i="1"/>
  <c r="C40866" i="1"/>
  <c r="D40866" i="1" s="1"/>
  <c r="R40865" i="1"/>
  <c r="M40865" i="1"/>
  <c r="C40865" i="1"/>
  <c r="D40865" i="1" s="1"/>
  <c r="R40864" i="1"/>
  <c r="M40864" i="1"/>
  <c r="C40864" i="1"/>
  <c r="D40864" i="1" s="1"/>
  <c r="R40863" i="1"/>
  <c r="M40863" i="1"/>
  <c r="C40863" i="1"/>
  <c r="D40863" i="1" s="1"/>
  <c r="R40862" i="1"/>
  <c r="M40862" i="1"/>
  <c r="C40862" i="1"/>
  <c r="D40862" i="1" s="1"/>
  <c r="R40861" i="1"/>
  <c r="M40861" i="1"/>
  <c r="C40861" i="1"/>
  <c r="D40861" i="1" s="1"/>
  <c r="R40860" i="1"/>
  <c r="M40860" i="1"/>
  <c r="C40860" i="1"/>
  <c r="D40860" i="1" s="1"/>
  <c r="R40859" i="1"/>
  <c r="M40859" i="1"/>
  <c r="C40859" i="1"/>
  <c r="D40859" i="1" s="1"/>
  <c r="R40858" i="1"/>
  <c r="M40858" i="1"/>
  <c r="C40858" i="1"/>
  <c r="D40858" i="1" s="1"/>
  <c r="R40857" i="1"/>
  <c r="M40857" i="1"/>
  <c r="C40857" i="1"/>
  <c r="D40857" i="1" s="1"/>
  <c r="R40856" i="1"/>
  <c r="M40856" i="1"/>
  <c r="C40856" i="1"/>
  <c r="D40856" i="1" s="1"/>
  <c r="R40855" i="1"/>
  <c r="M40855" i="1"/>
  <c r="C40855" i="1"/>
  <c r="D40855" i="1" s="1"/>
  <c r="R40854" i="1"/>
  <c r="M40854" i="1"/>
  <c r="C40854" i="1"/>
  <c r="D40854" i="1" s="1"/>
  <c r="R40853" i="1"/>
  <c r="M40853" i="1"/>
  <c r="C40853" i="1"/>
  <c r="D40853" i="1" s="1"/>
  <c r="R40852" i="1"/>
  <c r="M40852" i="1"/>
  <c r="C40852" i="1"/>
  <c r="D40852" i="1" s="1"/>
  <c r="R40851" i="1"/>
  <c r="M40851" i="1"/>
  <c r="C40851" i="1"/>
  <c r="D40851" i="1" s="1"/>
  <c r="R40850" i="1"/>
  <c r="M40850" i="1"/>
  <c r="C40850" i="1"/>
  <c r="D40850" i="1" s="1"/>
  <c r="R40849" i="1"/>
  <c r="M40849" i="1"/>
  <c r="C40849" i="1"/>
  <c r="D40849" i="1" s="1"/>
  <c r="R40848" i="1"/>
  <c r="M40848" i="1"/>
  <c r="C40848" i="1"/>
  <c r="D40848" i="1" s="1"/>
  <c r="R40847" i="1"/>
  <c r="M40847" i="1"/>
  <c r="C40847" i="1"/>
  <c r="D40847" i="1" s="1"/>
  <c r="R40846" i="1"/>
  <c r="M40846" i="1"/>
  <c r="C40846" i="1"/>
  <c r="D40846" i="1" s="1"/>
  <c r="R40845" i="1"/>
  <c r="M40845" i="1"/>
  <c r="C40845" i="1"/>
  <c r="D40845" i="1" s="1"/>
  <c r="R40844" i="1"/>
  <c r="M40844" i="1"/>
  <c r="C40844" i="1"/>
  <c r="D40844" i="1" s="1"/>
  <c r="R40843" i="1"/>
  <c r="M40843" i="1"/>
  <c r="C40843" i="1"/>
  <c r="D40843" i="1" s="1"/>
  <c r="R40842" i="1"/>
  <c r="M40842" i="1"/>
  <c r="C40842" i="1"/>
  <c r="D40842" i="1" s="1"/>
  <c r="R40841" i="1"/>
  <c r="M40841" i="1"/>
  <c r="C40841" i="1"/>
  <c r="D40841" i="1" s="1"/>
  <c r="R40840" i="1"/>
  <c r="M40840" i="1"/>
  <c r="C40840" i="1"/>
  <c r="D40840" i="1" s="1"/>
  <c r="R40839" i="1"/>
  <c r="M40839" i="1"/>
  <c r="C40839" i="1"/>
  <c r="D40839" i="1" s="1"/>
  <c r="R40838" i="1"/>
  <c r="M40838" i="1"/>
  <c r="C40838" i="1"/>
  <c r="D40838" i="1" s="1"/>
  <c r="R40837" i="1"/>
  <c r="M40837" i="1"/>
  <c r="C40837" i="1"/>
  <c r="D40837" i="1" s="1"/>
  <c r="R40836" i="1"/>
  <c r="M40836" i="1"/>
  <c r="C40836" i="1"/>
  <c r="D40836" i="1" s="1"/>
  <c r="R40835" i="1"/>
  <c r="M40835" i="1"/>
  <c r="C40835" i="1"/>
  <c r="D40835" i="1" s="1"/>
  <c r="R40834" i="1"/>
  <c r="M40834" i="1"/>
  <c r="C40834" i="1"/>
  <c r="D40834" i="1" s="1"/>
  <c r="R40833" i="1"/>
  <c r="M40833" i="1"/>
  <c r="C40833" i="1"/>
  <c r="D40833" i="1" s="1"/>
  <c r="R40832" i="1"/>
  <c r="M40832" i="1"/>
  <c r="C40832" i="1"/>
  <c r="D40832" i="1" s="1"/>
  <c r="R40831" i="1"/>
  <c r="M40831" i="1"/>
  <c r="C40831" i="1"/>
  <c r="D40831" i="1" s="1"/>
  <c r="R40830" i="1"/>
  <c r="M40830" i="1"/>
  <c r="C40830" i="1"/>
  <c r="D40830" i="1" s="1"/>
  <c r="R40829" i="1"/>
  <c r="M40829" i="1"/>
  <c r="C40829" i="1"/>
  <c r="D40829" i="1" s="1"/>
  <c r="R40828" i="1"/>
  <c r="M40828" i="1"/>
  <c r="C40828" i="1"/>
  <c r="D40828" i="1" s="1"/>
  <c r="R40827" i="1"/>
  <c r="M40827" i="1"/>
  <c r="C40827" i="1"/>
  <c r="D40827" i="1" s="1"/>
  <c r="R40826" i="1"/>
  <c r="M40826" i="1"/>
  <c r="C40826" i="1"/>
  <c r="D40826" i="1" s="1"/>
  <c r="R40825" i="1"/>
  <c r="M40825" i="1"/>
  <c r="C40825" i="1"/>
  <c r="D40825" i="1" s="1"/>
  <c r="R40824" i="1"/>
  <c r="M40824" i="1"/>
  <c r="C40824" i="1"/>
  <c r="D40824" i="1" s="1"/>
  <c r="R40823" i="1"/>
  <c r="M40823" i="1"/>
  <c r="C40823" i="1"/>
  <c r="D40823" i="1" s="1"/>
  <c r="R40822" i="1"/>
  <c r="M40822" i="1"/>
  <c r="C40822" i="1"/>
  <c r="D40822" i="1" s="1"/>
  <c r="R40821" i="1"/>
  <c r="M40821" i="1"/>
  <c r="C40821" i="1"/>
  <c r="D40821" i="1" s="1"/>
  <c r="R40820" i="1"/>
  <c r="M40820" i="1"/>
  <c r="C40820" i="1"/>
  <c r="D40820" i="1" s="1"/>
  <c r="R40819" i="1"/>
  <c r="M40819" i="1"/>
  <c r="C40819" i="1"/>
  <c r="D40819" i="1" s="1"/>
  <c r="R40818" i="1"/>
  <c r="M40818" i="1"/>
  <c r="C40818" i="1"/>
  <c r="D40818" i="1" s="1"/>
  <c r="R40817" i="1"/>
  <c r="M40817" i="1"/>
  <c r="C40817" i="1"/>
  <c r="D40817" i="1" s="1"/>
  <c r="R40816" i="1"/>
  <c r="M40816" i="1"/>
  <c r="C40816" i="1"/>
  <c r="D40816" i="1" s="1"/>
  <c r="R40815" i="1"/>
  <c r="M40815" i="1"/>
  <c r="C40815" i="1"/>
  <c r="D40815" i="1" s="1"/>
  <c r="R40814" i="1"/>
  <c r="M40814" i="1"/>
  <c r="C40814" i="1"/>
  <c r="D40814" i="1" s="1"/>
  <c r="R40813" i="1"/>
  <c r="M40813" i="1"/>
  <c r="C40813" i="1"/>
  <c r="D40813" i="1" s="1"/>
  <c r="R40812" i="1"/>
  <c r="M40812" i="1"/>
  <c r="C40812" i="1"/>
  <c r="D40812" i="1" s="1"/>
  <c r="R40811" i="1"/>
  <c r="M40811" i="1"/>
  <c r="C40811" i="1"/>
  <c r="D40811" i="1" s="1"/>
  <c r="R40810" i="1"/>
  <c r="M40810" i="1"/>
  <c r="C40810" i="1"/>
  <c r="D40810" i="1" s="1"/>
  <c r="R40809" i="1"/>
  <c r="M40809" i="1"/>
  <c r="C40809" i="1"/>
  <c r="D40809" i="1" s="1"/>
  <c r="R40808" i="1"/>
  <c r="M40808" i="1"/>
  <c r="C40808" i="1"/>
  <c r="D40808" i="1" s="1"/>
  <c r="R40807" i="1"/>
  <c r="M40807" i="1"/>
  <c r="C40807" i="1"/>
  <c r="D40807" i="1" s="1"/>
  <c r="R40806" i="1"/>
  <c r="M40806" i="1"/>
  <c r="C40806" i="1"/>
  <c r="D40806" i="1" s="1"/>
  <c r="R40805" i="1"/>
  <c r="M40805" i="1"/>
  <c r="C40805" i="1"/>
  <c r="D40805" i="1" s="1"/>
  <c r="R40804" i="1"/>
  <c r="M40804" i="1"/>
  <c r="C40804" i="1"/>
  <c r="D40804" i="1" s="1"/>
  <c r="R40803" i="1"/>
  <c r="M40803" i="1"/>
  <c r="C40803" i="1"/>
  <c r="D40803" i="1" s="1"/>
  <c r="R40802" i="1"/>
  <c r="M40802" i="1"/>
  <c r="C40802" i="1"/>
  <c r="D40802" i="1" s="1"/>
  <c r="R40801" i="1"/>
  <c r="M40801" i="1"/>
  <c r="C40801" i="1"/>
  <c r="D40801" i="1" s="1"/>
  <c r="R40800" i="1"/>
  <c r="M40800" i="1"/>
  <c r="C40800" i="1"/>
  <c r="D40800" i="1" s="1"/>
  <c r="R40799" i="1"/>
  <c r="M40799" i="1"/>
  <c r="C40799" i="1"/>
  <c r="D40799" i="1" s="1"/>
  <c r="R40798" i="1"/>
  <c r="M40798" i="1"/>
  <c r="C40798" i="1"/>
  <c r="D40798" i="1" s="1"/>
  <c r="R40797" i="1"/>
  <c r="M40797" i="1"/>
  <c r="C40797" i="1"/>
  <c r="D40797" i="1" s="1"/>
  <c r="R40796" i="1"/>
  <c r="M40796" i="1"/>
  <c r="C40796" i="1"/>
  <c r="D40796" i="1" s="1"/>
  <c r="R40795" i="1"/>
  <c r="M40795" i="1"/>
  <c r="C40795" i="1"/>
  <c r="D40795" i="1" s="1"/>
  <c r="R40794" i="1"/>
  <c r="M40794" i="1"/>
  <c r="C40794" i="1"/>
  <c r="D40794" i="1" s="1"/>
  <c r="R40793" i="1"/>
  <c r="M40793" i="1"/>
  <c r="C40793" i="1"/>
  <c r="D40793" i="1" s="1"/>
  <c r="R40792" i="1"/>
  <c r="M40792" i="1"/>
  <c r="C40792" i="1"/>
  <c r="D40792" i="1" s="1"/>
  <c r="R40791" i="1"/>
  <c r="M40791" i="1"/>
  <c r="C40791" i="1"/>
  <c r="D40791" i="1" s="1"/>
  <c r="R40790" i="1"/>
  <c r="M40790" i="1"/>
  <c r="C40790" i="1"/>
  <c r="D40790" i="1" s="1"/>
  <c r="R40789" i="1"/>
  <c r="M40789" i="1"/>
  <c r="C40789" i="1"/>
  <c r="D40789" i="1" s="1"/>
  <c r="R40788" i="1"/>
  <c r="M40788" i="1"/>
  <c r="C40788" i="1"/>
  <c r="D40788" i="1" s="1"/>
  <c r="R40787" i="1"/>
  <c r="M40787" i="1"/>
  <c r="C40787" i="1"/>
  <c r="D40787" i="1" s="1"/>
  <c r="R40786" i="1"/>
  <c r="M40786" i="1"/>
  <c r="C40786" i="1"/>
  <c r="D40786" i="1" s="1"/>
  <c r="R40785" i="1"/>
  <c r="M40785" i="1"/>
  <c r="C40785" i="1"/>
  <c r="D40785" i="1" s="1"/>
  <c r="R40784" i="1"/>
  <c r="M40784" i="1"/>
  <c r="C40784" i="1"/>
  <c r="D40784" i="1" s="1"/>
  <c r="R40783" i="1"/>
  <c r="M40783" i="1"/>
  <c r="C40783" i="1"/>
  <c r="D40783" i="1" s="1"/>
  <c r="R40782" i="1"/>
  <c r="M40782" i="1"/>
  <c r="C40782" i="1"/>
  <c r="D40782" i="1" s="1"/>
  <c r="R40781" i="1"/>
  <c r="M40781" i="1"/>
  <c r="C40781" i="1"/>
  <c r="D40781" i="1" s="1"/>
  <c r="R40780" i="1"/>
  <c r="M40780" i="1"/>
  <c r="C40780" i="1"/>
  <c r="D40780" i="1" s="1"/>
  <c r="R40779" i="1"/>
  <c r="M40779" i="1"/>
  <c r="C40779" i="1"/>
  <c r="D40779" i="1" s="1"/>
  <c r="R40778" i="1"/>
  <c r="M40778" i="1"/>
  <c r="C40778" i="1"/>
  <c r="D40778" i="1" s="1"/>
  <c r="R40777" i="1"/>
  <c r="M40777" i="1"/>
  <c r="C40777" i="1"/>
  <c r="D40777" i="1" s="1"/>
  <c r="R40776" i="1"/>
  <c r="M40776" i="1"/>
  <c r="C40776" i="1"/>
  <c r="D40776" i="1" s="1"/>
  <c r="R40775" i="1"/>
  <c r="M40775" i="1"/>
  <c r="C40775" i="1"/>
  <c r="D40775" i="1" s="1"/>
  <c r="R40774" i="1"/>
  <c r="M40774" i="1"/>
  <c r="C40774" i="1"/>
  <c r="D40774" i="1" s="1"/>
  <c r="R40773" i="1"/>
  <c r="M40773" i="1"/>
  <c r="C40773" i="1"/>
  <c r="D40773" i="1" s="1"/>
  <c r="R40772" i="1"/>
  <c r="M40772" i="1"/>
  <c r="C40772" i="1"/>
  <c r="D40772" i="1" s="1"/>
  <c r="R40771" i="1"/>
  <c r="M40771" i="1"/>
  <c r="C40771" i="1"/>
  <c r="D40771" i="1" s="1"/>
  <c r="R40770" i="1"/>
  <c r="M40770" i="1"/>
  <c r="C40770" i="1"/>
  <c r="D40770" i="1" s="1"/>
  <c r="R40769" i="1"/>
  <c r="M40769" i="1"/>
  <c r="C40769" i="1"/>
  <c r="D40769" i="1" s="1"/>
  <c r="R40768" i="1"/>
  <c r="M40768" i="1"/>
  <c r="C40768" i="1"/>
  <c r="D40768" i="1" s="1"/>
  <c r="R40767" i="1"/>
  <c r="M40767" i="1"/>
  <c r="C40767" i="1"/>
  <c r="D40767" i="1" s="1"/>
  <c r="R40766" i="1"/>
  <c r="M40766" i="1"/>
  <c r="C40766" i="1"/>
  <c r="D40766" i="1" s="1"/>
  <c r="R40765" i="1"/>
  <c r="M40765" i="1"/>
  <c r="C40765" i="1"/>
  <c r="D40765" i="1" s="1"/>
  <c r="R40764" i="1"/>
  <c r="M40764" i="1"/>
  <c r="C40764" i="1"/>
  <c r="D40764" i="1" s="1"/>
  <c r="R40763" i="1"/>
  <c r="M40763" i="1"/>
  <c r="C40763" i="1"/>
  <c r="D40763" i="1" s="1"/>
  <c r="R40762" i="1"/>
  <c r="M40762" i="1"/>
  <c r="C40762" i="1"/>
  <c r="D40762" i="1" s="1"/>
  <c r="R40761" i="1"/>
  <c r="M40761" i="1"/>
  <c r="C40761" i="1"/>
  <c r="D40761" i="1" s="1"/>
  <c r="R40760" i="1"/>
  <c r="M40760" i="1"/>
  <c r="C40760" i="1"/>
  <c r="D40760" i="1" s="1"/>
  <c r="R40759" i="1"/>
  <c r="M40759" i="1"/>
  <c r="C40759" i="1"/>
  <c r="D40759" i="1" s="1"/>
  <c r="R40758" i="1"/>
  <c r="M40758" i="1"/>
  <c r="C40758" i="1"/>
  <c r="D40758" i="1" s="1"/>
  <c r="R40757" i="1"/>
  <c r="M40757" i="1"/>
  <c r="C40757" i="1"/>
  <c r="D40757" i="1" s="1"/>
  <c r="R40756" i="1"/>
  <c r="M40756" i="1"/>
  <c r="C40756" i="1"/>
  <c r="D40756" i="1" s="1"/>
  <c r="R40755" i="1"/>
  <c r="M40755" i="1"/>
  <c r="C40755" i="1"/>
  <c r="D40755" i="1" s="1"/>
  <c r="R40754" i="1"/>
  <c r="M40754" i="1"/>
  <c r="C40754" i="1"/>
  <c r="D40754" i="1" s="1"/>
  <c r="R40753" i="1"/>
  <c r="M40753" i="1"/>
  <c r="C40753" i="1"/>
  <c r="D40753" i="1" s="1"/>
  <c r="R40752" i="1"/>
  <c r="M40752" i="1"/>
  <c r="C40752" i="1"/>
  <c r="D40752" i="1" s="1"/>
  <c r="R40751" i="1"/>
  <c r="M40751" i="1"/>
  <c r="C40751" i="1"/>
  <c r="D40751" i="1" s="1"/>
  <c r="R40750" i="1"/>
  <c r="M40750" i="1"/>
  <c r="C40750" i="1"/>
  <c r="D40750" i="1" s="1"/>
  <c r="R40749" i="1"/>
  <c r="M40749" i="1"/>
  <c r="C40749" i="1"/>
  <c r="D40749" i="1" s="1"/>
  <c r="R40748" i="1"/>
  <c r="M40748" i="1"/>
  <c r="C40748" i="1"/>
  <c r="D40748" i="1" s="1"/>
  <c r="R40747" i="1"/>
  <c r="M40747" i="1"/>
  <c r="C40747" i="1"/>
  <c r="D40747" i="1" s="1"/>
  <c r="R40746" i="1"/>
  <c r="M40746" i="1"/>
  <c r="C40746" i="1"/>
  <c r="D40746" i="1" s="1"/>
  <c r="R40745" i="1"/>
  <c r="M40745" i="1"/>
  <c r="C40745" i="1"/>
  <c r="D40745" i="1" s="1"/>
  <c r="R40744" i="1"/>
  <c r="M40744" i="1"/>
  <c r="C40744" i="1"/>
  <c r="D40744" i="1" s="1"/>
  <c r="R40743" i="1"/>
  <c r="M40743" i="1"/>
  <c r="C40743" i="1"/>
  <c r="D40743" i="1" s="1"/>
  <c r="R40742" i="1"/>
  <c r="M40742" i="1"/>
  <c r="C40742" i="1"/>
  <c r="D40742" i="1" s="1"/>
  <c r="R40741" i="1"/>
  <c r="M40741" i="1"/>
  <c r="C40741" i="1"/>
  <c r="D40741" i="1" s="1"/>
  <c r="R40740" i="1"/>
  <c r="M40740" i="1"/>
  <c r="C40740" i="1"/>
  <c r="D40740" i="1" s="1"/>
  <c r="R40739" i="1"/>
  <c r="M40739" i="1"/>
  <c r="C40739" i="1"/>
  <c r="D40739" i="1" s="1"/>
  <c r="R40738" i="1"/>
  <c r="M40738" i="1"/>
  <c r="C40738" i="1"/>
  <c r="D40738" i="1" s="1"/>
  <c r="R40737" i="1"/>
  <c r="M40737" i="1"/>
  <c r="C40737" i="1"/>
  <c r="D40737" i="1" s="1"/>
  <c r="R40736" i="1"/>
  <c r="M40736" i="1"/>
  <c r="C40736" i="1"/>
  <c r="D40736" i="1" s="1"/>
  <c r="R40735" i="1"/>
  <c r="M40735" i="1"/>
  <c r="C40735" i="1"/>
  <c r="D40735" i="1" s="1"/>
  <c r="R40734" i="1"/>
  <c r="M40734" i="1"/>
  <c r="C40734" i="1"/>
  <c r="D40734" i="1" s="1"/>
  <c r="R40733" i="1"/>
  <c r="M40733" i="1"/>
  <c r="C40733" i="1"/>
  <c r="D40733" i="1" s="1"/>
  <c r="R40732" i="1"/>
  <c r="M40732" i="1"/>
  <c r="C40732" i="1"/>
  <c r="D40732" i="1" s="1"/>
  <c r="R40731" i="1"/>
  <c r="M40731" i="1"/>
  <c r="C40731" i="1"/>
  <c r="D40731" i="1" s="1"/>
  <c r="R40730" i="1"/>
  <c r="M40730" i="1"/>
  <c r="C40730" i="1"/>
  <c r="D40730" i="1" s="1"/>
  <c r="R40729" i="1"/>
  <c r="M40729" i="1"/>
  <c r="C40729" i="1"/>
  <c r="D40729" i="1" s="1"/>
  <c r="R40728" i="1"/>
  <c r="M40728" i="1"/>
  <c r="C40728" i="1"/>
  <c r="D40728" i="1" s="1"/>
  <c r="R40727" i="1"/>
  <c r="M40727" i="1"/>
  <c r="C40727" i="1"/>
  <c r="D40727" i="1" s="1"/>
  <c r="R40726" i="1"/>
  <c r="M40726" i="1"/>
  <c r="C40726" i="1"/>
  <c r="D40726" i="1" s="1"/>
  <c r="R40725" i="1"/>
  <c r="M40725" i="1"/>
  <c r="C40725" i="1"/>
  <c r="D40725" i="1" s="1"/>
  <c r="R40724" i="1"/>
  <c r="M40724" i="1"/>
  <c r="C40724" i="1"/>
  <c r="D40724" i="1" s="1"/>
  <c r="R40723" i="1"/>
  <c r="M40723" i="1"/>
  <c r="C40723" i="1"/>
  <c r="D40723" i="1" s="1"/>
  <c r="R40722" i="1"/>
  <c r="M40722" i="1"/>
  <c r="C40722" i="1"/>
  <c r="D40722" i="1" s="1"/>
  <c r="R40721" i="1"/>
  <c r="M40721" i="1"/>
  <c r="C40721" i="1"/>
  <c r="D40721" i="1" s="1"/>
  <c r="R40720" i="1"/>
  <c r="M40720" i="1"/>
  <c r="C40720" i="1"/>
  <c r="D40720" i="1" s="1"/>
  <c r="R40719" i="1"/>
  <c r="M40719" i="1"/>
  <c r="C40719" i="1"/>
  <c r="D40719" i="1" s="1"/>
  <c r="R40718" i="1"/>
  <c r="M40718" i="1"/>
  <c r="C40718" i="1"/>
  <c r="D40718" i="1" s="1"/>
  <c r="R40717" i="1"/>
  <c r="M40717" i="1"/>
  <c r="C40717" i="1"/>
  <c r="D40717" i="1" s="1"/>
  <c r="R40716" i="1"/>
  <c r="M40716" i="1"/>
  <c r="C40716" i="1"/>
  <c r="D40716" i="1" s="1"/>
  <c r="R40715" i="1"/>
  <c r="M40715" i="1"/>
  <c r="C40715" i="1"/>
  <c r="D40715" i="1" s="1"/>
  <c r="R40714" i="1"/>
  <c r="M40714" i="1"/>
  <c r="C40714" i="1"/>
  <c r="D40714" i="1" s="1"/>
  <c r="R40713" i="1"/>
  <c r="M40713" i="1"/>
  <c r="C40713" i="1"/>
  <c r="D40713" i="1" s="1"/>
  <c r="R40712" i="1"/>
  <c r="M40712" i="1"/>
  <c r="C40712" i="1"/>
  <c r="D40712" i="1" s="1"/>
  <c r="R40711" i="1"/>
  <c r="M40711" i="1"/>
  <c r="C40711" i="1"/>
  <c r="D40711" i="1" s="1"/>
  <c r="R40710" i="1"/>
  <c r="M40710" i="1"/>
  <c r="C40710" i="1"/>
  <c r="D40710" i="1" s="1"/>
  <c r="R40709" i="1"/>
  <c r="M40709" i="1"/>
  <c r="C40709" i="1"/>
  <c r="D40709" i="1" s="1"/>
  <c r="R40708" i="1"/>
  <c r="M40708" i="1"/>
  <c r="C40708" i="1"/>
  <c r="D40708" i="1" s="1"/>
  <c r="R40707" i="1"/>
  <c r="M40707" i="1"/>
  <c r="C40707" i="1"/>
  <c r="D40707" i="1" s="1"/>
  <c r="R40706" i="1"/>
  <c r="M40706" i="1"/>
  <c r="C40706" i="1"/>
  <c r="D40706" i="1" s="1"/>
  <c r="R40705" i="1"/>
  <c r="M40705" i="1"/>
  <c r="C40705" i="1"/>
  <c r="D40705" i="1" s="1"/>
  <c r="R40704" i="1"/>
  <c r="M40704" i="1"/>
  <c r="C40704" i="1"/>
  <c r="D40704" i="1" s="1"/>
  <c r="R40703" i="1"/>
  <c r="M40703" i="1"/>
  <c r="C40703" i="1"/>
  <c r="D40703" i="1" s="1"/>
  <c r="R40702" i="1"/>
  <c r="M40702" i="1"/>
  <c r="C40702" i="1"/>
  <c r="D40702" i="1" s="1"/>
  <c r="R40701" i="1"/>
  <c r="M40701" i="1"/>
  <c r="C40701" i="1"/>
  <c r="D40701" i="1" s="1"/>
  <c r="R40700" i="1"/>
  <c r="M40700" i="1"/>
  <c r="C40700" i="1"/>
  <c r="D40700" i="1" s="1"/>
  <c r="R40699" i="1"/>
  <c r="M40699" i="1"/>
  <c r="C40699" i="1"/>
  <c r="D40699" i="1" s="1"/>
  <c r="R40698" i="1"/>
  <c r="M40698" i="1"/>
  <c r="C40698" i="1"/>
  <c r="D40698" i="1" s="1"/>
  <c r="R40697" i="1"/>
  <c r="M40697" i="1"/>
  <c r="C40697" i="1"/>
  <c r="D40697" i="1" s="1"/>
  <c r="R40696" i="1"/>
  <c r="M40696" i="1"/>
  <c r="C40696" i="1"/>
  <c r="D40696" i="1" s="1"/>
  <c r="R40695" i="1"/>
  <c r="M40695" i="1"/>
  <c r="C40695" i="1"/>
  <c r="D40695" i="1" s="1"/>
  <c r="R40694" i="1"/>
  <c r="M40694" i="1"/>
  <c r="C40694" i="1"/>
  <c r="D40694" i="1" s="1"/>
  <c r="R40693" i="1"/>
  <c r="M40693" i="1"/>
  <c r="C40693" i="1"/>
  <c r="D40693" i="1" s="1"/>
  <c r="R40692" i="1"/>
  <c r="M40692" i="1"/>
  <c r="C40692" i="1"/>
  <c r="D40692" i="1" s="1"/>
  <c r="R40691" i="1"/>
  <c r="M40691" i="1"/>
  <c r="C40691" i="1"/>
  <c r="D40691" i="1" s="1"/>
  <c r="R40690" i="1"/>
  <c r="M40690" i="1"/>
  <c r="C40690" i="1"/>
  <c r="D40690" i="1" s="1"/>
  <c r="R40689" i="1"/>
  <c r="M40689" i="1"/>
  <c r="C40689" i="1"/>
  <c r="D40689" i="1" s="1"/>
  <c r="R40688" i="1"/>
  <c r="M40688" i="1"/>
  <c r="C40688" i="1"/>
  <c r="D40688" i="1" s="1"/>
  <c r="R40687" i="1"/>
  <c r="M40687" i="1"/>
  <c r="C40687" i="1"/>
  <c r="D40687" i="1" s="1"/>
  <c r="R40686" i="1"/>
  <c r="M40686" i="1"/>
  <c r="C40686" i="1"/>
  <c r="D40686" i="1" s="1"/>
  <c r="R40685" i="1"/>
  <c r="M40685" i="1"/>
  <c r="C40685" i="1"/>
  <c r="D40685" i="1" s="1"/>
  <c r="R40684" i="1"/>
  <c r="M40684" i="1"/>
  <c r="C40684" i="1"/>
  <c r="D40684" i="1" s="1"/>
  <c r="R40683" i="1"/>
  <c r="M40683" i="1"/>
  <c r="C40683" i="1"/>
  <c r="D40683" i="1" s="1"/>
  <c r="R40682" i="1"/>
  <c r="M40682" i="1"/>
  <c r="C40682" i="1"/>
  <c r="D40682" i="1" s="1"/>
  <c r="R40681" i="1"/>
  <c r="M40681" i="1"/>
  <c r="C40681" i="1"/>
  <c r="D40681" i="1" s="1"/>
  <c r="R40680" i="1"/>
  <c r="M40680" i="1"/>
  <c r="C40680" i="1"/>
  <c r="D40680" i="1" s="1"/>
  <c r="R40679" i="1"/>
  <c r="M40679" i="1"/>
  <c r="C40679" i="1"/>
  <c r="D40679" i="1" s="1"/>
  <c r="R40678" i="1"/>
  <c r="M40678" i="1"/>
  <c r="C40678" i="1"/>
  <c r="D40678" i="1" s="1"/>
  <c r="R40677" i="1"/>
  <c r="M40677" i="1"/>
  <c r="C40677" i="1"/>
  <c r="D40677" i="1" s="1"/>
  <c r="R40676" i="1"/>
  <c r="M40676" i="1"/>
  <c r="C40676" i="1"/>
  <c r="D40676" i="1" s="1"/>
  <c r="R40675" i="1"/>
  <c r="M40675" i="1"/>
  <c r="C40675" i="1"/>
  <c r="D40675" i="1" s="1"/>
  <c r="R40674" i="1"/>
  <c r="M40674" i="1"/>
  <c r="C40674" i="1"/>
  <c r="D40674" i="1" s="1"/>
  <c r="R40673" i="1"/>
  <c r="M40673" i="1"/>
  <c r="C40673" i="1"/>
  <c r="D40673" i="1" s="1"/>
  <c r="R40672" i="1"/>
  <c r="M40672" i="1"/>
  <c r="C40672" i="1"/>
  <c r="D40672" i="1" s="1"/>
  <c r="R40671" i="1"/>
  <c r="M40671" i="1"/>
  <c r="C40671" i="1"/>
  <c r="D40671" i="1" s="1"/>
  <c r="R40670" i="1"/>
  <c r="M40670" i="1"/>
  <c r="C40670" i="1"/>
  <c r="D40670" i="1" s="1"/>
  <c r="R40669" i="1"/>
  <c r="M40669" i="1"/>
  <c r="C40669" i="1"/>
  <c r="D40669" i="1" s="1"/>
  <c r="R40668" i="1"/>
  <c r="M40668" i="1"/>
  <c r="C40668" i="1"/>
  <c r="D40668" i="1" s="1"/>
  <c r="R40667" i="1"/>
  <c r="M40667" i="1"/>
  <c r="C40667" i="1"/>
  <c r="D40667" i="1" s="1"/>
  <c r="R40666" i="1"/>
  <c r="M40666" i="1"/>
  <c r="C40666" i="1"/>
  <c r="D40666" i="1" s="1"/>
  <c r="R40665" i="1"/>
  <c r="M40665" i="1"/>
  <c r="C40665" i="1"/>
  <c r="D40665" i="1" s="1"/>
  <c r="R40664" i="1"/>
  <c r="M40664" i="1"/>
  <c r="C40664" i="1"/>
  <c r="D40664" i="1" s="1"/>
  <c r="R40663" i="1"/>
  <c r="M40663" i="1"/>
  <c r="C40663" i="1"/>
  <c r="D40663" i="1" s="1"/>
  <c r="R40662" i="1"/>
  <c r="M40662" i="1"/>
  <c r="C40662" i="1"/>
  <c r="D40662" i="1" s="1"/>
  <c r="R40661" i="1"/>
  <c r="M40661" i="1"/>
  <c r="C40661" i="1"/>
  <c r="D40661" i="1" s="1"/>
  <c r="R40660" i="1"/>
  <c r="M40660" i="1"/>
  <c r="C40660" i="1"/>
  <c r="D40660" i="1" s="1"/>
  <c r="R40659" i="1"/>
  <c r="M40659" i="1"/>
  <c r="C40659" i="1"/>
  <c r="D40659" i="1" s="1"/>
  <c r="R40658" i="1"/>
  <c r="M40658" i="1"/>
  <c r="C40658" i="1"/>
  <c r="D40658" i="1" s="1"/>
  <c r="R40657" i="1"/>
  <c r="M40657" i="1"/>
  <c r="C40657" i="1"/>
  <c r="D40657" i="1" s="1"/>
  <c r="R40656" i="1"/>
  <c r="M40656" i="1"/>
  <c r="C40656" i="1"/>
  <c r="D40656" i="1" s="1"/>
  <c r="R40655" i="1"/>
  <c r="M40655" i="1"/>
  <c r="C40655" i="1"/>
  <c r="D40655" i="1" s="1"/>
  <c r="R40654" i="1"/>
  <c r="M40654" i="1"/>
  <c r="C40654" i="1"/>
  <c r="D40654" i="1" s="1"/>
  <c r="R40653" i="1"/>
  <c r="M40653" i="1"/>
  <c r="C40653" i="1"/>
  <c r="D40653" i="1" s="1"/>
  <c r="R40652" i="1"/>
  <c r="M40652" i="1"/>
  <c r="C40652" i="1"/>
  <c r="D40652" i="1" s="1"/>
  <c r="R40651" i="1"/>
  <c r="M40651" i="1"/>
  <c r="C40651" i="1"/>
  <c r="D40651" i="1" s="1"/>
  <c r="R40650" i="1"/>
  <c r="M40650" i="1"/>
  <c r="C40650" i="1"/>
  <c r="D40650" i="1" s="1"/>
  <c r="R40649" i="1"/>
  <c r="M40649" i="1"/>
  <c r="C40649" i="1"/>
  <c r="D40649" i="1" s="1"/>
  <c r="R40648" i="1"/>
  <c r="M40648" i="1"/>
  <c r="C40648" i="1"/>
  <c r="D40648" i="1" s="1"/>
  <c r="R40647" i="1"/>
  <c r="M40647" i="1"/>
  <c r="C40647" i="1"/>
  <c r="D40647" i="1" s="1"/>
  <c r="R40646" i="1"/>
  <c r="M40646" i="1"/>
  <c r="C40646" i="1"/>
  <c r="D40646" i="1" s="1"/>
  <c r="R40645" i="1"/>
  <c r="M40645" i="1"/>
  <c r="C40645" i="1"/>
  <c r="D40645" i="1" s="1"/>
  <c r="R40644" i="1"/>
  <c r="M40644" i="1"/>
  <c r="C40644" i="1"/>
  <c r="D40644" i="1" s="1"/>
  <c r="R40643" i="1"/>
  <c r="M40643" i="1"/>
  <c r="C40643" i="1"/>
  <c r="D40643" i="1" s="1"/>
  <c r="R40642" i="1"/>
  <c r="M40642" i="1"/>
  <c r="C40642" i="1"/>
  <c r="D40642" i="1" s="1"/>
  <c r="R40641" i="1"/>
  <c r="M40641" i="1"/>
  <c r="C40641" i="1"/>
  <c r="D40641" i="1" s="1"/>
  <c r="R40640" i="1"/>
  <c r="M40640" i="1"/>
  <c r="C40640" i="1"/>
  <c r="D40640" i="1" s="1"/>
  <c r="R40639" i="1"/>
  <c r="M40639" i="1"/>
  <c r="C40639" i="1"/>
  <c r="D40639" i="1" s="1"/>
  <c r="R40638" i="1"/>
  <c r="M40638" i="1"/>
  <c r="C40638" i="1"/>
  <c r="D40638" i="1" s="1"/>
  <c r="R40637" i="1"/>
  <c r="M40637" i="1"/>
  <c r="C40637" i="1"/>
  <c r="D40637" i="1" s="1"/>
  <c r="R40636" i="1"/>
  <c r="M40636" i="1"/>
  <c r="C40636" i="1"/>
  <c r="D40636" i="1" s="1"/>
  <c r="R40635" i="1"/>
  <c r="M40635" i="1"/>
  <c r="C40635" i="1"/>
  <c r="D40635" i="1" s="1"/>
  <c r="R40634" i="1"/>
  <c r="M40634" i="1"/>
  <c r="C40634" i="1"/>
  <c r="D40634" i="1" s="1"/>
  <c r="R40633" i="1"/>
  <c r="M40633" i="1"/>
  <c r="C40633" i="1"/>
  <c r="D40633" i="1" s="1"/>
  <c r="R40632" i="1"/>
  <c r="M40632" i="1"/>
  <c r="C40632" i="1"/>
  <c r="D40632" i="1" s="1"/>
  <c r="R40631" i="1"/>
  <c r="M40631" i="1"/>
  <c r="C40631" i="1"/>
  <c r="D40631" i="1" s="1"/>
  <c r="R40630" i="1"/>
  <c r="M40630" i="1"/>
  <c r="C40630" i="1"/>
  <c r="D40630" i="1" s="1"/>
  <c r="R40629" i="1"/>
  <c r="M40629" i="1"/>
  <c r="C40629" i="1"/>
  <c r="D40629" i="1" s="1"/>
  <c r="R40628" i="1"/>
  <c r="M40628" i="1"/>
  <c r="C40628" i="1"/>
  <c r="D40628" i="1" s="1"/>
  <c r="R40627" i="1"/>
  <c r="M40627" i="1"/>
  <c r="C40627" i="1"/>
  <c r="D40627" i="1" s="1"/>
  <c r="R40626" i="1"/>
  <c r="M40626" i="1"/>
  <c r="C40626" i="1"/>
  <c r="D40626" i="1" s="1"/>
  <c r="R40625" i="1"/>
  <c r="M40625" i="1"/>
  <c r="C40625" i="1"/>
  <c r="D40625" i="1" s="1"/>
  <c r="R40624" i="1"/>
  <c r="M40624" i="1"/>
  <c r="C40624" i="1"/>
  <c r="D40624" i="1" s="1"/>
  <c r="R40623" i="1"/>
  <c r="M40623" i="1"/>
  <c r="C40623" i="1"/>
  <c r="D40623" i="1" s="1"/>
  <c r="R40622" i="1"/>
  <c r="M40622" i="1"/>
  <c r="C40622" i="1"/>
  <c r="D40622" i="1" s="1"/>
  <c r="R40621" i="1"/>
  <c r="M40621" i="1"/>
  <c r="C40621" i="1"/>
  <c r="D40621" i="1" s="1"/>
  <c r="R40620" i="1"/>
  <c r="M40620" i="1"/>
  <c r="C40620" i="1"/>
  <c r="D40620" i="1" s="1"/>
  <c r="R40619" i="1"/>
  <c r="M40619" i="1"/>
  <c r="C40619" i="1"/>
  <c r="D40619" i="1" s="1"/>
  <c r="R40618" i="1"/>
  <c r="M40618" i="1"/>
  <c r="C40618" i="1"/>
  <c r="D40618" i="1" s="1"/>
  <c r="R40617" i="1"/>
  <c r="M40617" i="1"/>
  <c r="C40617" i="1"/>
  <c r="D40617" i="1" s="1"/>
  <c r="R40616" i="1"/>
  <c r="M40616" i="1"/>
  <c r="C40616" i="1"/>
  <c r="D40616" i="1" s="1"/>
  <c r="R40615" i="1"/>
  <c r="M40615" i="1"/>
  <c r="C40615" i="1"/>
  <c r="D40615" i="1" s="1"/>
  <c r="R40614" i="1"/>
  <c r="M40614" i="1"/>
  <c r="C40614" i="1"/>
  <c r="D40614" i="1" s="1"/>
  <c r="R40613" i="1"/>
  <c r="M40613" i="1"/>
  <c r="C40613" i="1"/>
  <c r="D40613" i="1" s="1"/>
  <c r="R40612" i="1"/>
  <c r="M40612" i="1"/>
  <c r="C40612" i="1"/>
  <c r="D40612" i="1" s="1"/>
  <c r="R40611" i="1"/>
  <c r="M40611" i="1"/>
  <c r="C40611" i="1"/>
  <c r="D40611" i="1" s="1"/>
  <c r="R40610" i="1"/>
  <c r="M40610" i="1"/>
  <c r="C40610" i="1"/>
  <c r="D40610" i="1" s="1"/>
  <c r="R40609" i="1"/>
  <c r="M40609" i="1"/>
  <c r="C40609" i="1"/>
  <c r="D40609" i="1" s="1"/>
  <c r="R40608" i="1"/>
  <c r="M40608" i="1"/>
  <c r="C40608" i="1"/>
  <c r="D40608" i="1" s="1"/>
  <c r="R40607" i="1"/>
  <c r="M40607" i="1"/>
  <c r="C40607" i="1"/>
  <c r="D40607" i="1" s="1"/>
  <c r="R40606" i="1"/>
  <c r="M40606" i="1"/>
  <c r="C40606" i="1"/>
  <c r="D40606" i="1" s="1"/>
  <c r="R40605" i="1"/>
  <c r="M40605" i="1"/>
  <c r="C40605" i="1"/>
  <c r="D40605" i="1" s="1"/>
  <c r="R40604" i="1"/>
  <c r="M40604" i="1"/>
  <c r="C40604" i="1"/>
  <c r="D40604" i="1" s="1"/>
  <c r="R40603" i="1"/>
  <c r="M40603" i="1"/>
  <c r="C40603" i="1"/>
  <c r="D40603" i="1" s="1"/>
  <c r="R40602" i="1"/>
  <c r="M40602" i="1"/>
  <c r="C40602" i="1"/>
  <c r="D40602" i="1" s="1"/>
  <c r="R40601" i="1"/>
  <c r="M40601" i="1"/>
  <c r="C40601" i="1"/>
  <c r="D40601" i="1" s="1"/>
  <c r="R40600" i="1"/>
  <c r="M40600" i="1"/>
  <c r="C40600" i="1"/>
  <c r="D40600" i="1" s="1"/>
  <c r="R40599" i="1"/>
  <c r="M40599" i="1"/>
  <c r="C40599" i="1"/>
  <c r="D40599" i="1" s="1"/>
  <c r="R40598" i="1"/>
  <c r="M40598" i="1"/>
  <c r="C40598" i="1"/>
  <c r="D40598" i="1" s="1"/>
  <c r="R40597" i="1"/>
  <c r="M40597" i="1"/>
  <c r="C40597" i="1"/>
  <c r="D40597" i="1" s="1"/>
  <c r="R40596" i="1"/>
  <c r="M40596" i="1"/>
  <c r="C40596" i="1"/>
  <c r="D40596" i="1" s="1"/>
  <c r="R40595" i="1"/>
  <c r="M40595" i="1"/>
  <c r="C40595" i="1"/>
  <c r="D40595" i="1" s="1"/>
  <c r="R40594" i="1"/>
  <c r="M40594" i="1"/>
  <c r="C40594" i="1"/>
  <c r="D40594" i="1" s="1"/>
  <c r="R40593" i="1"/>
  <c r="M40593" i="1"/>
  <c r="C40593" i="1"/>
  <c r="D40593" i="1" s="1"/>
  <c r="R40592" i="1"/>
  <c r="M40592" i="1"/>
  <c r="C40592" i="1"/>
  <c r="D40592" i="1" s="1"/>
  <c r="R40591" i="1"/>
  <c r="M40591" i="1"/>
  <c r="C40591" i="1"/>
  <c r="D40591" i="1" s="1"/>
  <c r="R40590" i="1"/>
  <c r="M40590" i="1"/>
  <c r="C40590" i="1"/>
  <c r="D40590" i="1" s="1"/>
  <c r="R40589" i="1"/>
  <c r="M40589" i="1"/>
  <c r="C40589" i="1"/>
  <c r="D40589" i="1" s="1"/>
  <c r="R40588" i="1"/>
  <c r="M40588" i="1"/>
  <c r="C40588" i="1"/>
  <c r="D40588" i="1" s="1"/>
  <c r="R40587" i="1"/>
  <c r="M40587" i="1"/>
  <c r="C40587" i="1"/>
  <c r="D40587" i="1" s="1"/>
  <c r="R40586" i="1"/>
  <c r="M40586" i="1"/>
  <c r="C40586" i="1"/>
  <c r="D40586" i="1" s="1"/>
  <c r="R40585" i="1"/>
  <c r="M40585" i="1"/>
  <c r="C40585" i="1"/>
  <c r="D40585" i="1" s="1"/>
  <c r="R40584" i="1"/>
  <c r="M40584" i="1"/>
  <c r="C40584" i="1"/>
  <c r="D40584" i="1" s="1"/>
  <c r="R40583" i="1"/>
  <c r="M40583" i="1"/>
  <c r="C40583" i="1"/>
  <c r="D40583" i="1" s="1"/>
  <c r="R40582" i="1"/>
  <c r="M40582" i="1"/>
  <c r="C40582" i="1"/>
  <c r="D40582" i="1" s="1"/>
  <c r="R40581" i="1"/>
  <c r="M40581" i="1"/>
  <c r="C40581" i="1"/>
  <c r="D40581" i="1" s="1"/>
  <c r="R40580" i="1"/>
  <c r="M40580" i="1"/>
  <c r="C40580" i="1"/>
  <c r="D40580" i="1" s="1"/>
  <c r="R40579" i="1"/>
  <c r="M40579" i="1"/>
  <c r="C40579" i="1"/>
  <c r="D40579" i="1" s="1"/>
  <c r="R40578" i="1"/>
  <c r="M40578" i="1"/>
  <c r="C40578" i="1"/>
  <c r="D40578" i="1" s="1"/>
  <c r="R40577" i="1"/>
  <c r="M40577" i="1"/>
  <c r="C40577" i="1"/>
  <c r="D40577" i="1" s="1"/>
  <c r="R40576" i="1"/>
  <c r="M40576" i="1"/>
  <c r="C40576" i="1"/>
  <c r="D40576" i="1" s="1"/>
  <c r="R40575" i="1"/>
  <c r="M40575" i="1"/>
  <c r="C40575" i="1"/>
  <c r="D40575" i="1" s="1"/>
  <c r="R40574" i="1"/>
  <c r="M40574" i="1"/>
  <c r="C40574" i="1"/>
  <c r="D40574" i="1" s="1"/>
  <c r="R40573" i="1"/>
  <c r="M40573" i="1"/>
  <c r="C40573" i="1"/>
  <c r="D40573" i="1" s="1"/>
  <c r="R40572" i="1"/>
  <c r="M40572" i="1"/>
  <c r="C40572" i="1"/>
  <c r="D40572" i="1" s="1"/>
  <c r="R40571" i="1"/>
  <c r="M40571" i="1"/>
  <c r="C40571" i="1"/>
  <c r="D40571" i="1" s="1"/>
  <c r="R40570" i="1"/>
  <c r="M40570" i="1"/>
  <c r="C40570" i="1"/>
  <c r="D40570" i="1" s="1"/>
  <c r="R40569" i="1"/>
  <c r="M40569" i="1"/>
  <c r="C40569" i="1"/>
  <c r="D40569" i="1" s="1"/>
  <c r="R40568" i="1"/>
  <c r="M40568" i="1"/>
  <c r="C40568" i="1"/>
  <c r="D40568" i="1" s="1"/>
  <c r="R40567" i="1"/>
  <c r="M40567" i="1"/>
  <c r="C40567" i="1"/>
  <c r="D40567" i="1" s="1"/>
  <c r="R40566" i="1"/>
  <c r="M40566" i="1"/>
  <c r="C40566" i="1"/>
  <c r="D40566" i="1" s="1"/>
  <c r="R40565" i="1"/>
  <c r="M40565" i="1"/>
  <c r="C40565" i="1"/>
  <c r="D40565" i="1" s="1"/>
  <c r="R40564" i="1"/>
  <c r="M40564" i="1"/>
  <c r="C40564" i="1"/>
  <c r="D40564" i="1" s="1"/>
  <c r="R40563" i="1"/>
  <c r="M40563" i="1"/>
  <c r="C40563" i="1"/>
  <c r="D40563" i="1" s="1"/>
  <c r="R40562" i="1"/>
  <c r="M40562" i="1"/>
  <c r="C40562" i="1"/>
  <c r="D40562" i="1" s="1"/>
  <c r="R40561" i="1"/>
  <c r="M40561" i="1"/>
  <c r="C40561" i="1"/>
  <c r="D40561" i="1" s="1"/>
  <c r="R40560" i="1"/>
  <c r="M40560" i="1"/>
  <c r="C40560" i="1"/>
  <c r="D40560" i="1" s="1"/>
  <c r="R40559" i="1"/>
  <c r="M40559" i="1"/>
  <c r="C40559" i="1"/>
  <c r="D40559" i="1" s="1"/>
  <c r="R40558" i="1"/>
  <c r="M40558" i="1"/>
  <c r="C40558" i="1"/>
  <c r="D40558" i="1" s="1"/>
  <c r="R40557" i="1"/>
  <c r="M40557" i="1"/>
  <c r="C40557" i="1"/>
  <c r="D40557" i="1" s="1"/>
  <c r="R40556" i="1"/>
  <c r="M40556" i="1"/>
  <c r="C40556" i="1"/>
  <c r="D40556" i="1" s="1"/>
  <c r="R40555" i="1"/>
  <c r="M40555" i="1"/>
  <c r="C40555" i="1"/>
  <c r="D40555" i="1" s="1"/>
  <c r="R40554" i="1"/>
  <c r="M40554" i="1"/>
  <c r="C40554" i="1"/>
  <c r="D40554" i="1" s="1"/>
  <c r="R40553" i="1"/>
  <c r="M40553" i="1"/>
  <c r="C40553" i="1"/>
  <c r="D40553" i="1" s="1"/>
  <c r="R40552" i="1"/>
  <c r="M40552" i="1"/>
  <c r="C40552" i="1"/>
  <c r="D40552" i="1" s="1"/>
  <c r="R40551" i="1"/>
  <c r="M40551" i="1"/>
  <c r="C40551" i="1"/>
  <c r="D40551" i="1" s="1"/>
  <c r="R40550" i="1"/>
  <c r="M40550" i="1"/>
  <c r="C40550" i="1"/>
  <c r="D40550" i="1" s="1"/>
  <c r="R40549" i="1"/>
  <c r="M40549" i="1"/>
  <c r="C40549" i="1"/>
  <c r="D40549" i="1" s="1"/>
  <c r="R40548" i="1"/>
  <c r="M40548" i="1"/>
  <c r="C40548" i="1"/>
  <c r="D40548" i="1" s="1"/>
  <c r="R40547" i="1"/>
  <c r="M40547" i="1"/>
  <c r="C40547" i="1"/>
  <c r="D40547" i="1" s="1"/>
  <c r="R40546" i="1"/>
  <c r="M40546" i="1"/>
  <c r="C40546" i="1"/>
  <c r="D40546" i="1" s="1"/>
  <c r="R40545" i="1"/>
  <c r="M40545" i="1"/>
  <c r="C40545" i="1"/>
  <c r="D40545" i="1" s="1"/>
  <c r="R40544" i="1"/>
  <c r="M40544" i="1"/>
  <c r="C40544" i="1"/>
  <c r="D40544" i="1" s="1"/>
  <c r="R40543" i="1"/>
  <c r="M40543" i="1"/>
  <c r="C40543" i="1"/>
  <c r="D40543" i="1" s="1"/>
  <c r="R40542" i="1"/>
  <c r="M40542" i="1"/>
  <c r="C40542" i="1"/>
  <c r="D40542" i="1" s="1"/>
  <c r="R40541" i="1"/>
  <c r="M40541" i="1"/>
  <c r="C40541" i="1"/>
  <c r="D40541" i="1" s="1"/>
  <c r="R40540" i="1"/>
  <c r="M40540" i="1"/>
  <c r="C40540" i="1"/>
  <c r="D40540" i="1" s="1"/>
  <c r="R40539" i="1"/>
  <c r="M40539" i="1"/>
  <c r="C40539" i="1"/>
  <c r="D40539" i="1" s="1"/>
  <c r="R40538" i="1"/>
  <c r="M40538" i="1"/>
  <c r="C40538" i="1"/>
  <c r="D40538" i="1" s="1"/>
  <c r="R40537" i="1"/>
  <c r="M40537" i="1"/>
  <c r="C40537" i="1"/>
  <c r="D40537" i="1" s="1"/>
  <c r="R40536" i="1"/>
  <c r="M40536" i="1"/>
  <c r="C40536" i="1"/>
  <c r="D40536" i="1" s="1"/>
  <c r="R40535" i="1"/>
  <c r="M40535" i="1"/>
  <c r="C40535" i="1"/>
  <c r="D40535" i="1" s="1"/>
  <c r="R40534" i="1"/>
  <c r="M40534" i="1"/>
  <c r="C40534" i="1"/>
  <c r="D40534" i="1" s="1"/>
  <c r="R40533" i="1"/>
  <c r="M40533" i="1"/>
  <c r="C40533" i="1"/>
  <c r="D40533" i="1" s="1"/>
  <c r="R40532" i="1"/>
  <c r="M40532" i="1"/>
  <c r="C40532" i="1"/>
  <c r="D40532" i="1" s="1"/>
  <c r="R40531" i="1"/>
  <c r="M40531" i="1"/>
  <c r="C40531" i="1"/>
  <c r="D40531" i="1" s="1"/>
  <c r="R40530" i="1"/>
  <c r="M40530" i="1"/>
  <c r="C40530" i="1"/>
  <c r="D40530" i="1" s="1"/>
  <c r="R40529" i="1"/>
  <c r="M40529" i="1"/>
  <c r="C40529" i="1"/>
  <c r="D40529" i="1" s="1"/>
  <c r="R40528" i="1"/>
  <c r="M40528" i="1"/>
  <c r="C40528" i="1"/>
  <c r="D40528" i="1" s="1"/>
  <c r="R40527" i="1"/>
  <c r="M40527" i="1"/>
  <c r="C40527" i="1"/>
  <c r="D40527" i="1" s="1"/>
  <c r="R40526" i="1"/>
  <c r="M40526" i="1"/>
  <c r="C40526" i="1"/>
  <c r="D40526" i="1" s="1"/>
  <c r="R40525" i="1"/>
  <c r="M40525" i="1"/>
  <c r="C40525" i="1"/>
  <c r="D40525" i="1" s="1"/>
  <c r="R40524" i="1"/>
  <c r="M40524" i="1"/>
  <c r="C40524" i="1"/>
  <c r="D40524" i="1" s="1"/>
  <c r="R40523" i="1"/>
  <c r="M40523" i="1"/>
  <c r="C40523" i="1"/>
  <c r="D40523" i="1" s="1"/>
  <c r="R40522" i="1"/>
  <c r="M40522" i="1"/>
  <c r="C40522" i="1"/>
  <c r="D40522" i="1" s="1"/>
  <c r="R40521" i="1"/>
  <c r="M40521" i="1"/>
  <c r="C40521" i="1"/>
  <c r="D40521" i="1" s="1"/>
  <c r="R40520" i="1"/>
  <c r="M40520" i="1"/>
  <c r="C40520" i="1"/>
  <c r="D40520" i="1" s="1"/>
  <c r="R40519" i="1"/>
  <c r="M40519" i="1"/>
  <c r="C40519" i="1"/>
  <c r="D40519" i="1" s="1"/>
  <c r="R40518" i="1"/>
  <c r="M40518" i="1"/>
  <c r="C40518" i="1"/>
  <c r="D40518" i="1" s="1"/>
  <c r="R40517" i="1"/>
  <c r="M40517" i="1"/>
  <c r="C40517" i="1"/>
  <c r="D40517" i="1" s="1"/>
  <c r="R40516" i="1"/>
  <c r="M40516" i="1"/>
  <c r="C40516" i="1"/>
  <c r="D40516" i="1" s="1"/>
  <c r="R40515" i="1"/>
  <c r="M40515" i="1"/>
  <c r="C40515" i="1"/>
  <c r="D40515" i="1" s="1"/>
  <c r="R40514" i="1"/>
  <c r="M40514" i="1"/>
  <c r="C40514" i="1"/>
  <c r="D40514" i="1" s="1"/>
  <c r="R40513" i="1"/>
  <c r="M40513" i="1"/>
  <c r="C40513" i="1"/>
  <c r="D40513" i="1" s="1"/>
  <c r="R40512" i="1"/>
  <c r="M40512" i="1"/>
  <c r="C40512" i="1"/>
  <c r="D40512" i="1" s="1"/>
  <c r="R40511" i="1"/>
  <c r="M40511" i="1"/>
  <c r="C40511" i="1"/>
  <c r="D40511" i="1" s="1"/>
  <c r="R40510" i="1"/>
  <c r="M40510" i="1"/>
  <c r="C40510" i="1"/>
  <c r="D40510" i="1" s="1"/>
  <c r="R40509" i="1"/>
  <c r="M40509" i="1"/>
  <c r="C40509" i="1"/>
  <c r="D40509" i="1" s="1"/>
  <c r="R40508" i="1"/>
  <c r="M40508" i="1"/>
  <c r="C40508" i="1"/>
  <c r="D40508" i="1" s="1"/>
  <c r="R40507" i="1"/>
  <c r="M40507" i="1"/>
  <c r="C40507" i="1"/>
  <c r="D40507" i="1" s="1"/>
  <c r="R40506" i="1"/>
  <c r="M40506" i="1"/>
  <c r="C40506" i="1"/>
  <c r="D40506" i="1" s="1"/>
  <c r="R40505" i="1"/>
  <c r="M40505" i="1"/>
  <c r="C40505" i="1"/>
  <c r="D40505" i="1" s="1"/>
  <c r="R40504" i="1"/>
  <c r="M40504" i="1"/>
  <c r="C40504" i="1"/>
  <c r="D40504" i="1" s="1"/>
  <c r="R40503" i="1"/>
  <c r="M40503" i="1"/>
  <c r="C40503" i="1"/>
  <c r="D40503" i="1" s="1"/>
  <c r="R40502" i="1"/>
  <c r="M40502" i="1"/>
  <c r="C40502" i="1"/>
  <c r="D40502" i="1" s="1"/>
  <c r="R40501" i="1"/>
  <c r="M40501" i="1"/>
  <c r="C40501" i="1"/>
  <c r="D40501" i="1" s="1"/>
  <c r="R40500" i="1"/>
  <c r="M40500" i="1"/>
  <c r="C40500" i="1"/>
  <c r="D40500" i="1" s="1"/>
  <c r="R40499" i="1"/>
  <c r="M40499" i="1"/>
  <c r="C40499" i="1"/>
  <c r="D40499" i="1" s="1"/>
  <c r="R40498" i="1"/>
  <c r="M40498" i="1"/>
  <c r="C40498" i="1"/>
  <c r="D40498" i="1" s="1"/>
  <c r="R40497" i="1"/>
  <c r="M40497" i="1"/>
  <c r="C40497" i="1"/>
  <c r="D40497" i="1" s="1"/>
  <c r="R40496" i="1"/>
  <c r="M40496" i="1"/>
  <c r="C40496" i="1"/>
  <c r="D40496" i="1" s="1"/>
  <c r="R40495" i="1"/>
  <c r="M40495" i="1"/>
  <c r="C40495" i="1"/>
  <c r="D40495" i="1" s="1"/>
  <c r="R40494" i="1"/>
  <c r="M40494" i="1"/>
  <c r="C40494" i="1"/>
  <c r="D40494" i="1" s="1"/>
  <c r="R40493" i="1"/>
  <c r="M40493" i="1"/>
  <c r="C40493" i="1"/>
  <c r="D40493" i="1" s="1"/>
  <c r="R40492" i="1"/>
  <c r="M40492" i="1"/>
  <c r="C40492" i="1"/>
  <c r="D40492" i="1" s="1"/>
  <c r="R40491" i="1"/>
  <c r="M40491" i="1"/>
  <c r="C40491" i="1"/>
  <c r="D40491" i="1" s="1"/>
  <c r="R40490" i="1"/>
  <c r="M40490" i="1"/>
  <c r="C40490" i="1"/>
  <c r="D40490" i="1" s="1"/>
  <c r="R40489" i="1"/>
  <c r="M40489" i="1"/>
  <c r="C40489" i="1"/>
  <c r="D40489" i="1" s="1"/>
  <c r="R40488" i="1"/>
  <c r="M40488" i="1"/>
  <c r="C40488" i="1"/>
  <c r="D40488" i="1" s="1"/>
  <c r="R40487" i="1"/>
  <c r="M40487" i="1"/>
  <c r="C40487" i="1"/>
  <c r="D40487" i="1" s="1"/>
  <c r="R40486" i="1"/>
  <c r="M40486" i="1"/>
  <c r="C40486" i="1"/>
  <c r="D40486" i="1" s="1"/>
  <c r="R40485" i="1"/>
  <c r="M40485" i="1"/>
  <c r="C40485" i="1"/>
  <c r="D40485" i="1" s="1"/>
  <c r="R40484" i="1"/>
  <c r="M40484" i="1"/>
  <c r="C40484" i="1"/>
  <c r="D40484" i="1" s="1"/>
  <c r="R40483" i="1"/>
  <c r="M40483" i="1"/>
  <c r="C40483" i="1"/>
  <c r="D40483" i="1" s="1"/>
  <c r="R40482" i="1"/>
  <c r="M40482" i="1"/>
  <c r="C40482" i="1"/>
  <c r="D40482" i="1" s="1"/>
  <c r="R40481" i="1"/>
  <c r="M40481" i="1"/>
  <c r="C40481" i="1"/>
  <c r="D40481" i="1" s="1"/>
  <c r="R40480" i="1"/>
  <c r="M40480" i="1"/>
  <c r="C40480" i="1"/>
  <c r="D40480" i="1" s="1"/>
  <c r="R40479" i="1"/>
  <c r="M40479" i="1"/>
  <c r="C40479" i="1"/>
  <c r="D40479" i="1" s="1"/>
  <c r="R40478" i="1"/>
  <c r="M40478" i="1"/>
  <c r="C40478" i="1"/>
  <c r="D40478" i="1" s="1"/>
  <c r="R40477" i="1"/>
  <c r="M40477" i="1"/>
  <c r="C40477" i="1"/>
  <c r="D40477" i="1" s="1"/>
  <c r="R40476" i="1"/>
  <c r="M40476" i="1"/>
  <c r="C40476" i="1"/>
  <c r="D40476" i="1" s="1"/>
  <c r="R40475" i="1"/>
  <c r="M40475" i="1"/>
  <c r="C40475" i="1"/>
  <c r="D40475" i="1" s="1"/>
  <c r="R40474" i="1"/>
  <c r="M40474" i="1"/>
  <c r="C40474" i="1"/>
  <c r="D40474" i="1" s="1"/>
  <c r="R40473" i="1"/>
  <c r="M40473" i="1"/>
  <c r="C40473" i="1"/>
  <c r="D40473" i="1" s="1"/>
  <c r="R40472" i="1"/>
  <c r="M40472" i="1"/>
  <c r="C40472" i="1"/>
  <c r="D40472" i="1" s="1"/>
  <c r="R40471" i="1"/>
  <c r="M40471" i="1"/>
  <c r="C40471" i="1"/>
  <c r="D40471" i="1" s="1"/>
  <c r="R40470" i="1"/>
  <c r="M40470" i="1"/>
  <c r="C40470" i="1"/>
  <c r="D40470" i="1" s="1"/>
  <c r="R40469" i="1"/>
  <c r="M40469" i="1"/>
  <c r="C40469" i="1"/>
  <c r="D40469" i="1" s="1"/>
  <c r="R40468" i="1"/>
  <c r="M40468" i="1"/>
  <c r="C40468" i="1"/>
  <c r="D40468" i="1" s="1"/>
  <c r="R40467" i="1"/>
  <c r="M40467" i="1"/>
  <c r="C40467" i="1"/>
  <c r="D40467" i="1" s="1"/>
  <c r="R40466" i="1"/>
  <c r="M40466" i="1"/>
  <c r="C40466" i="1"/>
  <c r="D40466" i="1" s="1"/>
  <c r="R40465" i="1"/>
  <c r="M40465" i="1"/>
  <c r="C40465" i="1"/>
  <c r="D40465" i="1" s="1"/>
  <c r="R40464" i="1"/>
  <c r="M40464" i="1"/>
  <c r="C40464" i="1"/>
  <c r="D40464" i="1" s="1"/>
  <c r="R40463" i="1"/>
  <c r="M40463" i="1"/>
  <c r="C40463" i="1"/>
  <c r="D40463" i="1" s="1"/>
  <c r="R40462" i="1"/>
  <c r="M40462" i="1"/>
  <c r="C40462" i="1"/>
  <c r="D40462" i="1" s="1"/>
  <c r="R40461" i="1"/>
  <c r="M40461" i="1"/>
  <c r="C40461" i="1"/>
  <c r="D40461" i="1" s="1"/>
  <c r="R40460" i="1"/>
  <c r="M40460" i="1"/>
  <c r="C40460" i="1"/>
  <c r="D40460" i="1" s="1"/>
  <c r="R40459" i="1"/>
  <c r="M40459" i="1"/>
  <c r="C40459" i="1"/>
  <c r="D40459" i="1" s="1"/>
  <c r="R40458" i="1"/>
  <c r="M40458" i="1"/>
  <c r="C40458" i="1"/>
  <c r="D40458" i="1" s="1"/>
  <c r="R40457" i="1"/>
  <c r="M40457" i="1"/>
  <c r="C40457" i="1"/>
  <c r="D40457" i="1" s="1"/>
  <c r="R40456" i="1"/>
  <c r="M40456" i="1"/>
  <c r="C40456" i="1"/>
  <c r="D40456" i="1" s="1"/>
  <c r="R40455" i="1"/>
  <c r="M40455" i="1"/>
  <c r="C40455" i="1"/>
  <c r="D40455" i="1" s="1"/>
  <c r="R40454" i="1"/>
  <c r="M40454" i="1"/>
  <c r="C40454" i="1"/>
  <c r="D40454" i="1" s="1"/>
  <c r="R40453" i="1"/>
  <c r="M40453" i="1"/>
  <c r="C40453" i="1"/>
  <c r="D40453" i="1" s="1"/>
  <c r="R40452" i="1"/>
  <c r="M40452" i="1"/>
  <c r="C40452" i="1"/>
  <c r="D40452" i="1" s="1"/>
  <c r="R40451" i="1"/>
  <c r="M40451" i="1"/>
  <c r="C40451" i="1"/>
  <c r="D40451" i="1" s="1"/>
  <c r="R40450" i="1"/>
  <c r="M40450" i="1"/>
  <c r="C40450" i="1"/>
  <c r="D40450" i="1" s="1"/>
  <c r="R40449" i="1"/>
  <c r="M40449" i="1"/>
  <c r="C40449" i="1"/>
  <c r="D40449" i="1" s="1"/>
  <c r="R40448" i="1"/>
  <c r="M40448" i="1"/>
  <c r="C40448" i="1"/>
  <c r="D40448" i="1" s="1"/>
  <c r="R40447" i="1"/>
  <c r="M40447" i="1"/>
  <c r="C40447" i="1"/>
  <c r="D40447" i="1" s="1"/>
  <c r="R40446" i="1"/>
  <c r="M40446" i="1"/>
  <c r="C40446" i="1"/>
  <c r="D40446" i="1" s="1"/>
  <c r="R40445" i="1"/>
  <c r="M40445" i="1"/>
  <c r="C40445" i="1"/>
  <c r="D40445" i="1" s="1"/>
  <c r="R40444" i="1"/>
  <c r="M40444" i="1"/>
  <c r="C40444" i="1"/>
  <c r="D40444" i="1" s="1"/>
  <c r="R40443" i="1"/>
  <c r="M40443" i="1"/>
  <c r="C40443" i="1"/>
  <c r="D40443" i="1" s="1"/>
  <c r="R40442" i="1"/>
  <c r="M40442" i="1"/>
  <c r="C40442" i="1"/>
  <c r="D40442" i="1" s="1"/>
  <c r="R40441" i="1"/>
  <c r="M40441" i="1"/>
  <c r="C40441" i="1"/>
  <c r="D40441" i="1" s="1"/>
  <c r="R40440" i="1"/>
  <c r="M40440" i="1"/>
  <c r="C40440" i="1"/>
  <c r="D40440" i="1" s="1"/>
  <c r="R40439" i="1"/>
  <c r="M40439" i="1"/>
  <c r="C40439" i="1"/>
  <c r="D40439" i="1" s="1"/>
  <c r="R40438" i="1"/>
  <c r="M40438" i="1"/>
  <c r="C40438" i="1"/>
  <c r="D40438" i="1" s="1"/>
  <c r="R40437" i="1"/>
  <c r="M40437" i="1"/>
  <c r="C40437" i="1"/>
  <c r="D40437" i="1" s="1"/>
  <c r="R40436" i="1"/>
  <c r="M40436" i="1"/>
  <c r="C40436" i="1"/>
  <c r="D40436" i="1" s="1"/>
  <c r="R40435" i="1"/>
  <c r="M40435" i="1"/>
  <c r="C40435" i="1"/>
  <c r="D40435" i="1" s="1"/>
  <c r="R40434" i="1"/>
  <c r="M40434" i="1"/>
  <c r="C40434" i="1"/>
  <c r="D40434" i="1" s="1"/>
  <c r="R40433" i="1"/>
  <c r="M40433" i="1"/>
  <c r="C40433" i="1"/>
  <c r="D40433" i="1" s="1"/>
  <c r="R40432" i="1"/>
  <c r="M40432" i="1"/>
  <c r="C40432" i="1"/>
  <c r="D40432" i="1" s="1"/>
  <c r="R40431" i="1"/>
  <c r="M40431" i="1"/>
  <c r="C40431" i="1"/>
  <c r="D40431" i="1" s="1"/>
  <c r="R40430" i="1"/>
  <c r="M40430" i="1"/>
  <c r="C40430" i="1"/>
  <c r="D40430" i="1" s="1"/>
  <c r="R40429" i="1"/>
  <c r="M40429" i="1"/>
  <c r="C40429" i="1"/>
  <c r="D40429" i="1" s="1"/>
  <c r="R40428" i="1"/>
  <c r="M40428" i="1"/>
  <c r="C40428" i="1"/>
  <c r="D40428" i="1" s="1"/>
  <c r="R40427" i="1"/>
  <c r="M40427" i="1"/>
  <c r="C40427" i="1"/>
  <c r="D40427" i="1" s="1"/>
  <c r="R40426" i="1"/>
  <c r="M40426" i="1"/>
  <c r="C40426" i="1"/>
  <c r="D40426" i="1" s="1"/>
  <c r="R40425" i="1"/>
  <c r="M40425" i="1"/>
  <c r="C40425" i="1"/>
  <c r="D40425" i="1" s="1"/>
  <c r="R40424" i="1"/>
  <c r="M40424" i="1"/>
  <c r="C40424" i="1"/>
  <c r="D40424" i="1" s="1"/>
  <c r="R40423" i="1"/>
  <c r="M40423" i="1"/>
  <c r="C40423" i="1"/>
  <c r="D40423" i="1" s="1"/>
  <c r="R40422" i="1"/>
  <c r="M40422" i="1"/>
  <c r="C40422" i="1"/>
  <c r="D40422" i="1" s="1"/>
  <c r="R40421" i="1"/>
  <c r="M40421" i="1"/>
  <c r="C40421" i="1"/>
  <c r="D40421" i="1" s="1"/>
  <c r="R40420" i="1"/>
  <c r="M40420" i="1"/>
  <c r="C40420" i="1"/>
  <c r="D40420" i="1" s="1"/>
  <c r="R40419" i="1"/>
  <c r="M40419" i="1"/>
  <c r="C40419" i="1"/>
  <c r="D40419" i="1" s="1"/>
  <c r="R40418" i="1"/>
  <c r="M40418" i="1"/>
  <c r="C40418" i="1"/>
  <c r="D40418" i="1" s="1"/>
  <c r="R40417" i="1"/>
  <c r="M40417" i="1"/>
  <c r="C40417" i="1"/>
  <c r="D40417" i="1" s="1"/>
  <c r="R40416" i="1"/>
  <c r="M40416" i="1"/>
  <c r="C40416" i="1"/>
  <c r="D40416" i="1" s="1"/>
  <c r="R40415" i="1"/>
  <c r="M40415" i="1"/>
  <c r="C40415" i="1"/>
  <c r="D40415" i="1" s="1"/>
  <c r="R40414" i="1"/>
  <c r="M40414" i="1"/>
  <c r="C40414" i="1"/>
  <c r="D40414" i="1" s="1"/>
  <c r="R40413" i="1"/>
  <c r="M40413" i="1"/>
  <c r="C40413" i="1"/>
  <c r="D40413" i="1" s="1"/>
  <c r="R40412" i="1"/>
  <c r="M40412" i="1"/>
  <c r="C40412" i="1"/>
  <c r="D40412" i="1" s="1"/>
  <c r="R40411" i="1"/>
  <c r="M40411" i="1"/>
  <c r="C40411" i="1"/>
  <c r="D40411" i="1" s="1"/>
  <c r="R40410" i="1"/>
  <c r="M40410" i="1"/>
  <c r="C40410" i="1"/>
  <c r="D40410" i="1" s="1"/>
  <c r="R40409" i="1"/>
  <c r="M40409" i="1"/>
  <c r="C40409" i="1"/>
  <c r="D40409" i="1" s="1"/>
  <c r="R40408" i="1"/>
  <c r="M40408" i="1"/>
  <c r="C40408" i="1"/>
  <c r="D40408" i="1" s="1"/>
  <c r="R40407" i="1"/>
  <c r="M40407" i="1"/>
  <c r="C40407" i="1"/>
  <c r="D40407" i="1" s="1"/>
  <c r="R40406" i="1"/>
  <c r="M40406" i="1"/>
  <c r="C40406" i="1"/>
  <c r="D40406" i="1" s="1"/>
  <c r="R40405" i="1"/>
  <c r="M40405" i="1"/>
  <c r="C40405" i="1"/>
  <c r="D40405" i="1" s="1"/>
  <c r="R40404" i="1"/>
  <c r="M40404" i="1"/>
  <c r="C40404" i="1"/>
  <c r="D40404" i="1" s="1"/>
  <c r="R40403" i="1"/>
  <c r="M40403" i="1"/>
  <c r="C40403" i="1"/>
  <c r="D40403" i="1" s="1"/>
  <c r="R40402" i="1"/>
  <c r="M40402" i="1"/>
  <c r="C40402" i="1"/>
  <c r="D40402" i="1" s="1"/>
  <c r="R40401" i="1"/>
  <c r="M40401" i="1"/>
  <c r="C40401" i="1"/>
  <c r="D40401" i="1" s="1"/>
  <c r="R40400" i="1"/>
  <c r="M40400" i="1"/>
  <c r="C40400" i="1"/>
  <c r="D40400" i="1" s="1"/>
  <c r="R40399" i="1"/>
  <c r="M40399" i="1"/>
  <c r="C40399" i="1"/>
  <c r="D40399" i="1" s="1"/>
  <c r="R40398" i="1"/>
  <c r="M40398" i="1"/>
  <c r="C40398" i="1"/>
  <c r="D40398" i="1" s="1"/>
  <c r="R40397" i="1"/>
  <c r="M40397" i="1"/>
  <c r="C40397" i="1"/>
  <c r="D40397" i="1" s="1"/>
  <c r="R40396" i="1"/>
  <c r="M40396" i="1"/>
  <c r="C40396" i="1"/>
  <c r="D40396" i="1" s="1"/>
  <c r="R40395" i="1"/>
  <c r="M40395" i="1"/>
  <c r="C40395" i="1"/>
  <c r="D40395" i="1" s="1"/>
  <c r="R40394" i="1"/>
  <c r="M40394" i="1"/>
  <c r="C40394" i="1"/>
  <c r="D40394" i="1" s="1"/>
  <c r="R40393" i="1"/>
  <c r="M40393" i="1"/>
  <c r="C40393" i="1"/>
  <c r="D40393" i="1" s="1"/>
  <c r="R40392" i="1"/>
  <c r="M40392" i="1"/>
  <c r="C40392" i="1"/>
  <c r="D40392" i="1" s="1"/>
  <c r="R40391" i="1"/>
  <c r="M40391" i="1"/>
  <c r="C40391" i="1"/>
  <c r="D40391" i="1" s="1"/>
  <c r="R40390" i="1"/>
  <c r="M40390" i="1"/>
  <c r="C40390" i="1"/>
  <c r="D40390" i="1" s="1"/>
  <c r="R40389" i="1"/>
  <c r="M40389" i="1"/>
  <c r="C40389" i="1"/>
  <c r="D40389" i="1" s="1"/>
  <c r="R40388" i="1"/>
  <c r="M40388" i="1"/>
  <c r="C40388" i="1"/>
  <c r="D40388" i="1" s="1"/>
  <c r="R40387" i="1"/>
  <c r="M40387" i="1"/>
  <c r="C40387" i="1"/>
  <c r="D40387" i="1" s="1"/>
  <c r="R40386" i="1"/>
  <c r="M40386" i="1"/>
  <c r="C40386" i="1"/>
  <c r="D40386" i="1" s="1"/>
  <c r="R40385" i="1"/>
  <c r="M40385" i="1"/>
  <c r="C40385" i="1"/>
  <c r="D40385" i="1" s="1"/>
  <c r="R40384" i="1"/>
  <c r="M40384" i="1"/>
  <c r="C40384" i="1"/>
  <c r="D40384" i="1" s="1"/>
  <c r="R40383" i="1"/>
  <c r="M40383" i="1"/>
  <c r="C40383" i="1"/>
  <c r="D40383" i="1" s="1"/>
  <c r="R40382" i="1"/>
  <c r="M40382" i="1"/>
  <c r="C40382" i="1"/>
  <c r="D40382" i="1" s="1"/>
  <c r="R40381" i="1"/>
  <c r="M40381" i="1"/>
  <c r="C40381" i="1"/>
  <c r="D40381" i="1" s="1"/>
  <c r="R40380" i="1"/>
  <c r="M40380" i="1"/>
  <c r="C40380" i="1"/>
  <c r="D40380" i="1" s="1"/>
  <c r="R40379" i="1"/>
  <c r="M40379" i="1"/>
  <c r="C40379" i="1"/>
  <c r="D40379" i="1" s="1"/>
  <c r="R40378" i="1"/>
  <c r="M40378" i="1"/>
  <c r="C40378" i="1"/>
  <c r="D40378" i="1" s="1"/>
  <c r="R40377" i="1"/>
  <c r="M40377" i="1"/>
  <c r="C40377" i="1"/>
  <c r="D40377" i="1" s="1"/>
  <c r="R40376" i="1"/>
  <c r="M40376" i="1"/>
  <c r="C40376" i="1"/>
  <c r="D40376" i="1" s="1"/>
  <c r="R40375" i="1"/>
  <c r="M40375" i="1"/>
  <c r="C40375" i="1"/>
  <c r="D40375" i="1" s="1"/>
  <c r="R40374" i="1"/>
  <c r="M40374" i="1"/>
  <c r="C40374" i="1"/>
  <c r="D40374" i="1" s="1"/>
  <c r="R40373" i="1"/>
  <c r="M40373" i="1"/>
  <c r="C40373" i="1"/>
  <c r="D40373" i="1" s="1"/>
  <c r="R40372" i="1"/>
  <c r="M40372" i="1"/>
  <c r="C40372" i="1"/>
  <c r="D40372" i="1" s="1"/>
  <c r="R40371" i="1"/>
  <c r="M40371" i="1"/>
  <c r="C40371" i="1"/>
  <c r="D40371" i="1" s="1"/>
  <c r="R40370" i="1"/>
  <c r="M40370" i="1"/>
  <c r="C40370" i="1"/>
  <c r="D40370" i="1" s="1"/>
  <c r="R40369" i="1"/>
  <c r="M40369" i="1"/>
  <c r="C40369" i="1"/>
  <c r="D40369" i="1" s="1"/>
  <c r="R40368" i="1"/>
  <c r="M40368" i="1"/>
  <c r="C40368" i="1"/>
  <c r="D40368" i="1" s="1"/>
  <c r="R40367" i="1"/>
  <c r="M40367" i="1"/>
  <c r="C40367" i="1"/>
  <c r="D40367" i="1" s="1"/>
  <c r="R40366" i="1"/>
  <c r="M40366" i="1"/>
  <c r="C40366" i="1"/>
  <c r="D40366" i="1" s="1"/>
  <c r="R40365" i="1"/>
  <c r="M40365" i="1"/>
  <c r="C40365" i="1"/>
  <c r="D40365" i="1" s="1"/>
  <c r="R40364" i="1"/>
  <c r="M40364" i="1"/>
  <c r="C40364" i="1"/>
  <c r="D40364" i="1" s="1"/>
  <c r="R40363" i="1"/>
  <c r="M40363" i="1"/>
  <c r="C40363" i="1"/>
  <c r="D40363" i="1" s="1"/>
  <c r="R40362" i="1"/>
  <c r="M40362" i="1"/>
  <c r="C40362" i="1"/>
  <c r="D40362" i="1" s="1"/>
  <c r="R40361" i="1"/>
  <c r="M40361" i="1"/>
  <c r="C40361" i="1"/>
  <c r="D40361" i="1" s="1"/>
  <c r="R40360" i="1"/>
  <c r="M40360" i="1"/>
  <c r="C40360" i="1"/>
  <c r="D40360" i="1" s="1"/>
  <c r="R40359" i="1"/>
  <c r="M40359" i="1"/>
  <c r="C40359" i="1"/>
  <c r="D40359" i="1" s="1"/>
  <c r="R40358" i="1"/>
  <c r="M40358" i="1"/>
  <c r="C40358" i="1"/>
  <c r="D40358" i="1" s="1"/>
  <c r="R40357" i="1"/>
  <c r="M40357" i="1"/>
  <c r="C40357" i="1"/>
  <c r="D40357" i="1" s="1"/>
  <c r="R40356" i="1"/>
  <c r="M40356" i="1"/>
  <c r="C40356" i="1"/>
  <c r="D40356" i="1" s="1"/>
  <c r="R40355" i="1"/>
  <c r="M40355" i="1"/>
  <c r="C40355" i="1"/>
  <c r="D40355" i="1" s="1"/>
  <c r="R40354" i="1"/>
  <c r="M40354" i="1"/>
  <c r="C40354" i="1"/>
  <c r="D40354" i="1" s="1"/>
  <c r="R40353" i="1"/>
  <c r="M40353" i="1"/>
  <c r="C40353" i="1"/>
  <c r="D40353" i="1" s="1"/>
  <c r="R40352" i="1"/>
  <c r="M40352" i="1"/>
  <c r="C40352" i="1"/>
  <c r="D40352" i="1" s="1"/>
  <c r="R40351" i="1"/>
  <c r="M40351" i="1"/>
  <c r="C40351" i="1"/>
  <c r="D40351" i="1" s="1"/>
  <c r="R40350" i="1"/>
  <c r="M40350" i="1"/>
  <c r="C40350" i="1"/>
  <c r="D40350" i="1" s="1"/>
  <c r="R40349" i="1"/>
  <c r="M40349" i="1"/>
  <c r="C40349" i="1"/>
  <c r="D40349" i="1" s="1"/>
  <c r="R40348" i="1"/>
  <c r="M40348" i="1"/>
  <c r="C40348" i="1"/>
  <c r="D40348" i="1" s="1"/>
  <c r="R40347" i="1"/>
  <c r="M40347" i="1"/>
  <c r="C40347" i="1"/>
  <c r="D40347" i="1" s="1"/>
  <c r="R40346" i="1"/>
  <c r="M40346" i="1"/>
  <c r="C40346" i="1"/>
  <c r="D40346" i="1" s="1"/>
  <c r="R40345" i="1"/>
  <c r="M40345" i="1"/>
  <c r="C40345" i="1"/>
  <c r="D40345" i="1" s="1"/>
  <c r="R40344" i="1"/>
  <c r="M40344" i="1"/>
  <c r="C40344" i="1"/>
  <c r="D40344" i="1" s="1"/>
  <c r="R40343" i="1"/>
  <c r="M40343" i="1"/>
  <c r="C40343" i="1"/>
  <c r="D40343" i="1" s="1"/>
  <c r="R40342" i="1"/>
  <c r="M40342" i="1"/>
  <c r="C40342" i="1"/>
  <c r="D40342" i="1" s="1"/>
  <c r="R40341" i="1"/>
  <c r="M40341" i="1"/>
  <c r="C40341" i="1"/>
  <c r="D40341" i="1" s="1"/>
  <c r="R40340" i="1"/>
  <c r="M40340" i="1"/>
  <c r="C40340" i="1"/>
  <c r="D40340" i="1" s="1"/>
  <c r="R40339" i="1"/>
  <c r="M40339" i="1"/>
  <c r="C40339" i="1"/>
  <c r="D40339" i="1" s="1"/>
  <c r="R40338" i="1"/>
  <c r="M40338" i="1"/>
  <c r="C40338" i="1"/>
  <c r="D40338" i="1" s="1"/>
  <c r="R40337" i="1"/>
  <c r="M40337" i="1"/>
  <c r="C40337" i="1"/>
  <c r="D40337" i="1" s="1"/>
  <c r="R40336" i="1"/>
  <c r="M40336" i="1"/>
  <c r="C40336" i="1"/>
  <c r="D40336" i="1" s="1"/>
  <c r="R40335" i="1"/>
  <c r="M40335" i="1"/>
  <c r="C40335" i="1"/>
  <c r="D40335" i="1" s="1"/>
  <c r="R40334" i="1"/>
  <c r="M40334" i="1"/>
  <c r="C40334" i="1"/>
  <c r="D40334" i="1" s="1"/>
  <c r="R40333" i="1"/>
  <c r="M40333" i="1"/>
  <c r="C40333" i="1"/>
  <c r="D40333" i="1" s="1"/>
  <c r="R40332" i="1"/>
  <c r="M40332" i="1"/>
  <c r="C40332" i="1"/>
  <c r="D40332" i="1" s="1"/>
  <c r="R40331" i="1"/>
  <c r="M40331" i="1"/>
  <c r="C40331" i="1"/>
  <c r="D40331" i="1" s="1"/>
  <c r="R40330" i="1"/>
  <c r="M40330" i="1"/>
  <c r="C40330" i="1"/>
  <c r="D40330" i="1" s="1"/>
  <c r="R40329" i="1"/>
  <c r="M40329" i="1"/>
  <c r="C40329" i="1"/>
  <c r="D40329" i="1" s="1"/>
  <c r="R40328" i="1"/>
  <c r="M40328" i="1"/>
  <c r="C40328" i="1"/>
  <c r="D40328" i="1" s="1"/>
  <c r="R40327" i="1"/>
  <c r="M40327" i="1"/>
  <c r="C40327" i="1"/>
  <c r="D40327" i="1" s="1"/>
  <c r="R40326" i="1"/>
  <c r="M40326" i="1"/>
  <c r="C40326" i="1"/>
  <c r="D40326" i="1" s="1"/>
  <c r="R40325" i="1"/>
  <c r="M40325" i="1"/>
  <c r="C40325" i="1"/>
  <c r="D40325" i="1" s="1"/>
  <c r="R40324" i="1"/>
  <c r="M40324" i="1"/>
  <c r="C40324" i="1"/>
  <c r="D40324" i="1" s="1"/>
  <c r="R40323" i="1"/>
  <c r="M40323" i="1"/>
  <c r="C40323" i="1"/>
  <c r="D40323" i="1" s="1"/>
  <c r="R40322" i="1"/>
  <c r="M40322" i="1"/>
  <c r="C40322" i="1"/>
  <c r="D40322" i="1" s="1"/>
  <c r="R40321" i="1"/>
  <c r="M40321" i="1"/>
  <c r="C40321" i="1"/>
  <c r="D40321" i="1" s="1"/>
  <c r="R40320" i="1"/>
  <c r="M40320" i="1"/>
  <c r="C40320" i="1"/>
  <c r="D40320" i="1" s="1"/>
  <c r="R40319" i="1"/>
  <c r="M40319" i="1"/>
  <c r="C40319" i="1"/>
  <c r="D40319" i="1" s="1"/>
  <c r="R40318" i="1"/>
  <c r="M40318" i="1"/>
  <c r="C40318" i="1"/>
  <c r="D40318" i="1" s="1"/>
  <c r="R40317" i="1"/>
  <c r="M40317" i="1"/>
  <c r="C40317" i="1"/>
  <c r="D40317" i="1" s="1"/>
  <c r="R40316" i="1"/>
  <c r="M40316" i="1"/>
  <c r="C40316" i="1"/>
  <c r="D40316" i="1" s="1"/>
  <c r="R40315" i="1"/>
  <c r="M40315" i="1"/>
  <c r="C40315" i="1"/>
  <c r="D40315" i="1" s="1"/>
  <c r="R40314" i="1"/>
  <c r="M40314" i="1"/>
  <c r="C40314" i="1"/>
  <c r="D40314" i="1" s="1"/>
  <c r="R40313" i="1"/>
  <c r="M40313" i="1"/>
  <c r="C40313" i="1"/>
  <c r="D40313" i="1" s="1"/>
  <c r="R40312" i="1"/>
  <c r="M40312" i="1"/>
  <c r="C40312" i="1"/>
  <c r="D40312" i="1" s="1"/>
  <c r="R40311" i="1"/>
  <c r="M40311" i="1"/>
  <c r="C40311" i="1"/>
  <c r="D40311" i="1" s="1"/>
  <c r="R40310" i="1"/>
  <c r="M40310" i="1"/>
  <c r="C40310" i="1"/>
  <c r="D40310" i="1" s="1"/>
  <c r="R40309" i="1"/>
  <c r="M40309" i="1"/>
  <c r="C40309" i="1"/>
  <c r="D40309" i="1" s="1"/>
  <c r="R40308" i="1"/>
  <c r="M40308" i="1"/>
  <c r="C40308" i="1"/>
  <c r="D40308" i="1" s="1"/>
  <c r="R40307" i="1"/>
  <c r="M40307" i="1"/>
  <c r="C40307" i="1"/>
  <c r="D40307" i="1" s="1"/>
  <c r="R40306" i="1"/>
  <c r="M40306" i="1"/>
  <c r="C40306" i="1"/>
  <c r="D40306" i="1" s="1"/>
  <c r="R40305" i="1"/>
  <c r="M40305" i="1"/>
  <c r="C40305" i="1"/>
  <c r="D40305" i="1" s="1"/>
  <c r="R40304" i="1"/>
  <c r="M40304" i="1"/>
  <c r="C40304" i="1"/>
  <c r="D40304" i="1" s="1"/>
  <c r="R40303" i="1"/>
  <c r="M40303" i="1"/>
  <c r="C40303" i="1"/>
  <c r="D40303" i="1" s="1"/>
  <c r="R40302" i="1"/>
  <c r="M40302" i="1"/>
  <c r="C40302" i="1"/>
  <c r="D40302" i="1" s="1"/>
  <c r="R40301" i="1"/>
  <c r="M40301" i="1"/>
  <c r="C40301" i="1"/>
  <c r="D40301" i="1" s="1"/>
  <c r="R40300" i="1"/>
  <c r="M40300" i="1"/>
  <c r="C40300" i="1"/>
  <c r="D40300" i="1" s="1"/>
  <c r="R40299" i="1"/>
  <c r="M40299" i="1"/>
  <c r="C40299" i="1"/>
  <c r="D40299" i="1" s="1"/>
  <c r="R40298" i="1"/>
  <c r="M40298" i="1"/>
  <c r="C40298" i="1"/>
  <c r="D40298" i="1" s="1"/>
  <c r="R40297" i="1"/>
  <c r="M40297" i="1"/>
  <c r="C40297" i="1"/>
  <c r="D40297" i="1" s="1"/>
  <c r="R40296" i="1"/>
  <c r="M40296" i="1"/>
  <c r="C40296" i="1"/>
  <c r="D40296" i="1" s="1"/>
  <c r="R40295" i="1"/>
  <c r="M40295" i="1"/>
  <c r="C40295" i="1"/>
  <c r="D40295" i="1" s="1"/>
  <c r="R40294" i="1"/>
  <c r="M40294" i="1"/>
  <c r="C40294" i="1"/>
  <c r="D40294" i="1" s="1"/>
  <c r="R40293" i="1"/>
  <c r="M40293" i="1"/>
  <c r="C40293" i="1"/>
  <c r="D40293" i="1" s="1"/>
  <c r="R40292" i="1"/>
  <c r="M40292" i="1"/>
  <c r="C40292" i="1"/>
  <c r="D40292" i="1" s="1"/>
  <c r="R40291" i="1"/>
  <c r="M40291" i="1"/>
  <c r="C40291" i="1"/>
  <c r="D40291" i="1" s="1"/>
  <c r="R40290" i="1"/>
  <c r="M40290" i="1"/>
  <c r="C40290" i="1"/>
  <c r="D40290" i="1" s="1"/>
  <c r="R40289" i="1"/>
  <c r="M40289" i="1"/>
  <c r="C40289" i="1"/>
  <c r="D40289" i="1" s="1"/>
  <c r="R40288" i="1"/>
  <c r="M40288" i="1"/>
  <c r="C40288" i="1"/>
  <c r="D40288" i="1" s="1"/>
  <c r="R40287" i="1"/>
  <c r="M40287" i="1"/>
  <c r="C40287" i="1"/>
  <c r="D40287" i="1" s="1"/>
  <c r="R40286" i="1"/>
  <c r="M40286" i="1"/>
  <c r="C40286" i="1"/>
  <c r="D40286" i="1" s="1"/>
  <c r="R40285" i="1"/>
  <c r="M40285" i="1"/>
  <c r="C40285" i="1"/>
  <c r="D40285" i="1" s="1"/>
  <c r="R40284" i="1"/>
  <c r="M40284" i="1"/>
  <c r="C40284" i="1"/>
  <c r="D40284" i="1" s="1"/>
  <c r="R40283" i="1"/>
  <c r="M40283" i="1"/>
  <c r="C40283" i="1"/>
  <c r="D40283" i="1" s="1"/>
  <c r="R40282" i="1"/>
  <c r="M40282" i="1"/>
  <c r="C40282" i="1"/>
  <c r="D40282" i="1" s="1"/>
  <c r="R40281" i="1"/>
  <c r="M40281" i="1"/>
  <c r="C40281" i="1"/>
  <c r="D40281" i="1" s="1"/>
  <c r="R40280" i="1"/>
  <c r="M40280" i="1"/>
  <c r="C40280" i="1"/>
  <c r="D40280" i="1" s="1"/>
  <c r="R40279" i="1"/>
  <c r="M40279" i="1"/>
  <c r="C40279" i="1"/>
  <c r="D40279" i="1" s="1"/>
  <c r="R40278" i="1"/>
  <c r="M40278" i="1"/>
  <c r="C40278" i="1"/>
  <c r="D40278" i="1" s="1"/>
  <c r="R40277" i="1"/>
  <c r="M40277" i="1"/>
  <c r="C40277" i="1"/>
  <c r="D40277" i="1" s="1"/>
  <c r="R40276" i="1"/>
  <c r="M40276" i="1"/>
  <c r="C40276" i="1"/>
  <c r="D40276" i="1" s="1"/>
  <c r="R40275" i="1"/>
  <c r="M40275" i="1"/>
  <c r="C40275" i="1"/>
  <c r="D40275" i="1" s="1"/>
  <c r="R40274" i="1"/>
  <c r="M40274" i="1"/>
  <c r="C40274" i="1"/>
  <c r="D40274" i="1" s="1"/>
  <c r="R40273" i="1"/>
  <c r="M40273" i="1"/>
  <c r="C40273" i="1"/>
  <c r="D40273" i="1" s="1"/>
  <c r="R40272" i="1"/>
  <c r="M40272" i="1"/>
  <c r="C40272" i="1"/>
  <c r="D40272" i="1" s="1"/>
  <c r="R40271" i="1"/>
  <c r="M40271" i="1"/>
  <c r="C40271" i="1"/>
  <c r="D40271" i="1" s="1"/>
  <c r="R40270" i="1"/>
  <c r="M40270" i="1"/>
  <c r="C40270" i="1"/>
  <c r="D40270" i="1" s="1"/>
  <c r="R40269" i="1"/>
  <c r="M40269" i="1"/>
  <c r="C40269" i="1"/>
  <c r="D40269" i="1" s="1"/>
  <c r="R40268" i="1"/>
  <c r="M40268" i="1"/>
  <c r="C40268" i="1"/>
  <c r="D40268" i="1" s="1"/>
  <c r="R40267" i="1"/>
  <c r="M40267" i="1"/>
  <c r="C40267" i="1"/>
  <c r="D40267" i="1" s="1"/>
  <c r="R40266" i="1"/>
  <c r="M40266" i="1"/>
  <c r="C40266" i="1"/>
  <c r="D40266" i="1" s="1"/>
  <c r="R40265" i="1"/>
  <c r="M40265" i="1"/>
  <c r="C40265" i="1"/>
  <c r="D40265" i="1" s="1"/>
  <c r="R40264" i="1"/>
  <c r="M40264" i="1"/>
  <c r="C40264" i="1"/>
  <c r="D40264" i="1" s="1"/>
  <c r="R40263" i="1"/>
  <c r="M40263" i="1"/>
  <c r="C40263" i="1"/>
  <c r="D40263" i="1" s="1"/>
  <c r="R40262" i="1"/>
  <c r="M40262" i="1"/>
  <c r="C40262" i="1"/>
  <c r="D40262" i="1" s="1"/>
  <c r="R40261" i="1"/>
  <c r="M40261" i="1"/>
  <c r="C40261" i="1"/>
  <c r="D40261" i="1" s="1"/>
  <c r="R40260" i="1"/>
  <c r="M40260" i="1"/>
  <c r="C40260" i="1"/>
  <c r="D40260" i="1" s="1"/>
  <c r="R40259" i="1"/>
  <c r="M40259" i="1"/>
  <c r="C40259" i="1"/>
  <c r="D40259" i="1" s="1"/>
  <c r="R40258" i="1"/>
  <c r="M40258" i="1"/>
  <c r="C40258" i="1"/>
  <c r="D40258" i="1" s="1"/>
  <c r="R40257" i="1"/>
  <c r="M40257" i="1"/>
  <c r="C40257" i="1"/>
  <c r="D40257" i="1" s="1"/>
  <c r="R40256" i="1"/>
  <c r="M40256" i="1"/>
  <c r="C40256" i="1"/>
  <c r="D40256" i="1" s="1"/>
  <c r="R40255" i="1"/>
  <c r="M40255" i="1"/>
  <c r="C40255" i="1"/>
  <c r="D40255" i="1" s="1"/>
  <c r="R40254" i="1"/>
  <c r="M40254" i="1"/>
  <c r="C40254" i="1"/>
  <c r="D40254" i="1" s="1"/>
  <c r="R40253" i="1"/>
  <c r="M40253" i="1"/>
  <c r="C40253" i="1"/>
  <c r="D40253" i="1" s="1"/>
  <c r="R40252" i="1"/>
  <c r="M40252" i="1"/>
  <c r="C40252" i="1"/>
  <c r="D40252" i="1" s="1"/>
  <c r="R40251" i="1"/>
  <c r="M40251" i="1"/>
  <c r="C40251" i="1"/>
  <c r="D40251" i="1" s="1"/>
  <c r="R40250" i="1"/>
  <c r="M40250" i="1"/>
  <c r="C40250" i="1"/>
  <c r="D40250" i="1" s="1"/>
  <c r="R40249" i="1"/>
  <c r="M40249" i="1"/>
  <c r="C40249" i="1"/>
  <c r="D40249" i="1" s="1"/>
  <c r="R40248" i="1"/>
  <c r="M40248" i="1"/>
  <c r="C40248" i="1"/>
  <c r="D40248" i="1" s="1"/>
  <c r="R40247" i="1"/>
  <c r="M40247" i="1"/>
  <c r="C40247" i="1"/>
  <c r="D40247" i="1" s="1"/>
  <c r="R40246" i="1"/>
  <c r="M40246" i="1"/>
  <c r="C40246" i="1"/>
  <c r="D40246" i="1" s="1"/>
  <c r="R40245" i="1"/>
  <c r="M40245" i="1"/>
  <c r="C40245" i="1"/>
  <c r="D40245" i="1" s="1"/>
  <c r="R40244" i="1"/>
  <c r="M40244" i="1"/>
  <c r="C40244" i="1"/>
  <c r="D40244" i="1" s="1"/>
  <c r="R40243" i="1"/>
  <c r="M40243" i="1"/>
  <c r="C40243" i="1"/>
  <c r="D40243" i="1" s="1"/>
  <c r="R40242" i="1"/>
  <c r="M40242" i="1"/>
  <c r="C40242" i="1"/>
  <c r="D40242" i="1" s="1"/>
  <c r="R40241" i="1"/>
  <c r="M40241" i="1"/>
  <c r="C40241" i="1"/>
  <c r="D40241" i="1" s="1"/>
  <c r="R40240" i="1"/>
  <c r="M40240" i="1"/>
  <c r="C40240" i="1"/>
  <c r="D40240" i="1" s="1"/>
  <c r="R40239" i="1"/>
  <c r="M40239" i="1"/>
  <c r="C40239" i="1"/>
  <c r="D40239" i="1" s="1"/>
  <c r="R40238" i="1"/>
  <c r="M40238" i="1"/>
  <c r="C40238" i="1"/>
  <c r="D40238" i="1" s="1"/>
  <c r="R40237" i="1"/>
  <c r="M40237" i="1"/>
  <c r="C40237" i="1"/>
  <c r="D40237" i="1" s="1"/>
  <c r="R40236" i="1"/>
  <c r="M40236" i="1"/>
  <c r="C40236" i="1"/>
  <c r="D40236" i="1" s="1"/>
  <c r="R40235" i="1"/>
  <c r="M40235" i="1"/>
  <c r="C40235" i="1"/>
  <c r="D40235" i="1" s="1"/>
  <c r="R40234" i="1"/>
  <c r="M40234" i="1"/>
  <c r="C40234" i="1"/>
  <c r="D40234" i="1" s="1"/>
  <c r="R40233" i="1"/>
  <c r="M40233" i="1"/>
  <c r="C40233" i="1"/>
  <c r="D40233" i="1" s="1"/>
  <c r="R40232" i="1"/>
  <c r="M40232" i="1"/>
  <c r="C40232" i="1"/>
  <c r="D40232" i="1" s="1"/>
  <c r="R40231" i="1"/>
  <c r="M40231" i="1"/>
  <c r="C40231" i="1"/>
  <c r="D40231" i="1" s="1"/>
  <c r="R40230" i="1"/>
  <c r="M40230" i="1"/>
  <c r="C40230" i="1"/>
  <c r="D40230" i="1" s="1"/>
  <c r="R40229" i="1"/>
  <c r="M40229" i="1"/>
  <c r="C40229" i="1"/>
  <c r="D40229" i="1" s="1"/>
  <c r="R40228" i="1"/>
  <c r="M40228" i="1"/>
  <c r="C40228" i="1"/>
  <c r="D40228" i="1" s="1"/>
  <c r="R40227" i="1"/>
  <c r="M40227" i="1"/>
  <c r="C40227" i="1"/>
  <c r="D40227" i="1" s="1"/>
  <c r="R40226" i="1"/>
  <c r="M40226" i="1"/>
  <c r="C40226" i="1"/>
  <c r="D40226" i="1" s="1"/>
  <c r="R40225" i="1"/>
  <c r="M40225" i="1"/>
  <c r="C40225" i="1"/>
  <c r="D40225" i="1" s="1"/>
  <c r="R40224" i="1"/>
  <c r="M40224" i="1"/>
  <c r="C40224" i="1"/>
  <c r="D40224" i="1" s="1"/>
  <c r="R40223" i="1"/>
  <c r="M40223" i="1"/>
  <c r="C40223" i="1"/>
  <c r="D40223" i="1" s="1"/>
  <c r="R40222" i="1"/>
  <c r="M40222" i="1"/>
  <c r="C40222" i="1"/>
  <c r="D40222" i="1" s="1"/>
  <c r="R40221" i="1"/>
  <c r="M40221" i="1"/>
  <c r="C40221" i="1"/>
  <c r="D40221" i="1" s="1"/>
  <c r="R40220" i="1"/>
  <c r="M40220" i="1"/>
  <c r="C40220" i="1"/>
  <c r="D40220" i="1" s="1"/>
  <c r="R40219" i="1"/>
  <c r="M40219" i="1"/>
  <c r="C40219" i="1"/>
  <c r="D40219" i="1" s="1"/>
  <c r="R40218" i="1"/>
  <c r="M40218" i="1"/>
  <c r="C40218" i="1"/>
  <c r="D40218" i="1" s="1"/>
  <c r="R40217" i="1"/>
  <c r="M40217" i="1"/>
  <c r="C40217" i="1"/>
  <c r="D40217" i="1" s="1"/>
  <c r="R40216" i="1"/>
  <c r="M40216" i="1"/>
  <c r="C40216" i="1"/>
  <c r="D40216" i="1" s="1"/>
  <c r="R40215" i="1"/>
  <c r="M40215" i="1"/>
  <c r="C40215" i="1"/>
  <c r="D40215" i="1" s="1"/>
  <c r="R40214" i="1"/>
  <c r="M40214" i="1"/>
  <c r="C40214" i="1"/>
  <c r="D40214" i="1" s="1"/>
  <c r="R40213" i="1"/>
  <c r="M40213" i="1"/>
  <c r="C40213" i="1"/>
  <c r="D40213" i="1" s="1"/>
  <c r="R40212" i="1"/>
  <c r="M40212" i="1"/>
  <c r="C40212" i="1"/>
  <c r="D40212" i="1" s="1"/>
  <c r="R40211" i="1"/>
  <c r="M40211" i="1"/>
  <c r="C40211" i="1"/>
  <c r="D40211" i="1" s="1"/>
  <c r="R40210" i="1"/>
  <c r="M40210" i="1"/>
  <c r="C40210" i="1"/>
  <c r="D40210" i="1" s="1"/>
  <c r="R40209" i="1"/>
  <c r="M40209" i="1"/>
  <c r="C40209" i="1"/>
  <c r="D40209" i="1" s="1"/>
  <c r="R40208" i="1"/>
  <c r="M40208" i="1"/>
  <c r="C40208" i="1"/>
  <c r="D40208" i="1" s="1"/>
  <c r="R40207" i="1"/>
  <c r="M40207" i="1"/>
  <c r="C40207" i="1"/>
  <c r="D40207" i="1" s="1"/>
  <c r="R40206" i="1"/>
  <c r="M40206" i="1"/>
  <c r="C40206" i="1"/>
  <c r="D40206" i="1" s="1"/>
  <c r="R40205" i="1"/>
  <c r="M40205" i="1"/>
  <c r="C40205" i="1"/>
  <c r="D40205" i="1" s="1"/>
  <c r="R40204" i="1"/>
  <c r="M40204" i="1"/>
  <c r="C40204" i="1"/>
  <c r="D40204" i="1" s="1"/>
  <c r="R40203" i="1"/>
  <c r="M40203" i="1"/>
  <c r="C40203" i="1"/>
  <c r="D40203" i="1" s="1"/>
  <c r="R40202" i="1"/>
  <c r="M40202" i="1"/>
  <c r="C40202" i="1"/>
  <c r="D40202" i="1" s="1"/>
  <c r="R40201" i="1"/>
  <c r="M40201" i="1"/>
  <c r="C40201" i="1"/>
  <c r="D40201" i="1" s="1"/>
  <c r="R40200" i="1"/>
  <c r="M40200" i="1"/>
  <c r="C40200" i="1"/>
  <c r="D40200" i="1" s="1"/>
  <c r="R40199" i="1"/>
  <c r="M40199" i="1"/>
  <c r="C40199" i="1"/>
  <c r="D40199" i="1" s="1"/>
  <c r="R40198" i="1"/>
  <c r="M40198" i="1"/>
  <c r="C40198" i="1"/>
  <c r="D40198" i="1" s="1"/>
  <c r="R40197" i="1"/>
  <c r="M40197" i="1"/>
  <c r="C40197" i="1"/>
  <c r="D40197" i="1" s="1"/>
  <c r="R40196" i="1"/>
  <c r="M40196" i="1"/>
  <c r="C40196" i="1"/>
  <c r="D40196" i="1" s="1"/>
  <c r="R40195" i="1"/>
  <c r="M40195" i="1"/>
  <c r="C40195" i="1"/>
  <c r="D40195" i="1" s="1"/>
  <c r="R40194" i="1"/>
  <c r="M40194" i="1"/>
  <c r="C40194" i="1"/>
  <c r="D40194" i="1" s="1"/>
  <c r="R40193" i="1"/>
  <c r="M40193" i="1"/>
  <c r="C40193" i="1"/>
  <c r="D40193" i="1" s="1"/>
  <c r="R40192" i="1"/>
  <c r="M40192" i="1"/>
  <c r="C40192" i="1"/>
  <c r="D40192" i="1" s="1"/>
  <c r="R40191" i="1"/>
  <c r="M40191" i="1"/>
  <c r="C40191" i="1"/>
  <c r="D40191" i="1" s="1"/>
  <c r="R40190" i="1"/>
  <c r="M40190" i="1"/>
  <c r="C40190" i="1"/>
  <c r="D40190" i="1" s="1"/>
  <c r="R40189" i="1"/>
  <c r="M40189" i="1"/>
  <c r="C40189" i="1"/>
  <c r="D40189" i="1" s="1"/>
  <c r="R40188" i="1"/>
  <c r="M40188" i="1"/>
  <c r="C40188" i="1"/>
  <c r="D40188" i="1" s="1"/>
  <c r="R40187" i="1"/>
  <c r="M40187" i="1"/>
  <c r="C40187" i="1"/>
  <c r="D40187" i="1" s="1"/>
  <c r="R40186" i="1"/>
  <c r="M40186" i="1"/>
  <c r="C40186" i="1"/>
  <c r="D40186" i="1" s="1"/>
  <c r="R40185" i="1"/>
  <c r="M40185" i="1"/>
  <c r="C40185" i="1"/>
  <c r="D40185" i="1" s="1"/>
  <c r="R40184" i="1"/>
  <c r="M40184" i="1"/>
  <c r="C40184" i="1"/>
  <c r="D40184" i="1" s="1"/>
  <c r="R40183" i="1"/>
  <c r="M40183" i="1"/>
  <c r="C40183" i="1"/>
  <c r="D40183" i="1" s="1"/>
  <c r="R40182" i="1"/>
  <c r="M40182" i="1"/>
  <c r="C40182" i="1"/>
  <c r="D40182" i="1" s="1"/>
  <c r="R40181" i="1"/>
  <c r="M40181" i="1"/>
  <c r="C40181" i="1"/>
  <c r="D40181" i="1" s="1"/>
  <c r="R40180" i="1"/>
  <c r="M40180" i="1"/>
  <c r="C40180" i="1"/>
  <c r="D40180" i="1" s="1"/>
  <c r="R40179" i="1"/>
  <c r="M40179" i="1"/>
  <c r="C40179" i="1"/>
  <c r="D40179" i="1" s="1"/>
  <c r="R40178" i="1"/>
  <c r="M40178" i="1"/>
  <c r="C40178" i="1"/>
  <c r="D40178" i="1" s="1"/>
  <c r="R40177" i="1"/>
  <c r="M40177" i="1"/>
  <c r="C40177" i="1"/>
  <c r="D40177" i="1" s="1"/>
  <c r="R40176" i="1"/>
  <c r="M40176" i="1"/>
  <c r="C40176" i="1"/>
  <c r="D40176" i="1" s="1"/>
  <c r="R40175" i="1"/>
  <c r="M40175" i="1"/>
  <c r="C40175" i="1"/>
  <c r="D40175" i="1" s="1"/>
  <c r="R40174" i="1"/>
  <c r="M40174" i="1"/>
  <c r="C40174" i="1"/>
  <c r="D40174" i="1" s="1"/>
  <c r="R40173" i="1"/>
  <c r="M40173" i="1"/>
  <c r="C40173" i="1"/>
  <c r="D40173" i="1" s="1"/>
  <c r="R40172" i="1"/>
  <c r="M40172" i="1"/>
  <c r="C40172" i="1"/>
  <c r="D40172" i="1" s="1"/>
  <c r="R40171" i="1"/>
  <c r="M40171" i="1"/>
  <c r="C40171" i="1"/>
  <c r="D40171" i="1" s="1"/>
  <c r="R40170" i="1"/>
  <c r="M40170" i="1"/>
  <c r="C40170" i="1"/>
  <c r="D40170" i="1" s="1"/>
  <c r="R40169" i="1"/>
  <c r="M40169" i="1"/>
  <c r="C40169" i="1"/>
  <c r="D40169" i="1" s="1"/>
  <c r="R40168" i="1"/>
  <c r="M40168" i="1"/>
  <c r="C40168" i="1"/>
  <c r="D40168" i="1" s="1"/>
  <c r="R40167" i="1"/>
  <c r="M40167" i="1"/>
  <c r="C40167" i="1"/>
  <c r="D40167" i="1" s="1"/>
  <c r="R40166" i="1"/>
  <c r="M40166" i="1"/>
  <c r="C40166" i="1"/>
  <c r="D40166" i="1" s="1"/>
  <c r="R40165" i="1"/>
  <c r="M40165" i="1"/>
  <c r="C40165" i="1"/>
  <c r="D40165" i="1" s="1"/>
  <c r="R40164" i="1"/>
  <c r="M40164" i="1"/>
  <c r="C40164" i="1"/>
  <c r="D40164" i="1" s="1"/>
  <c r="R40163" i="1"/>
  <c r="M40163" i="1"/>
  <c r="C40163" i="1"/>
  <c r="D40163" i="1" s="1"/>
  <c r="R40162" i="1"/>
  <c r="M40162" i="1"/>
  <c r="C40162" i="1"/>
  <c r="D40162" i="1" s="1"/>
  <c r="R40161" i="1"/>
  <c r="M40161" i="1"/>
  <c r="C40161" i="1"/>
  <c r="D40161" i="1" s="1"/>
  <c r="R40160" i="1"/>
  <c r="M40160" i="1"/>
  <c r="C40160" i="1"/>
  <c r="D40160" i="1" s="1"/>
  <c r="R40159" i="1"/>
  <c r="M40159" i="1"/>
  <c r="C40159" i="1"/>
  <c r="D40159" i="1" s="1"/>
  <c r="R40158" i="1"/>
  <c r="M40158" i="1"/>
  <c r="C40158" i="1"/>
  <c r="D40158" i="1" s="1"/>
  <c r="R40157" i="1"/>
  <c r="M40157" i="1"/>
  <c r="C40157" i="1"/>
  <c r="D40157" i="1" s="1"/>
  <c r="R40156" i="1"/>
  <c r="M40156" i="1"/>
  <c r="C40156" i="1"/>
  <c r="D40156" i="1" s="1"/>
  <c r="R40155" i="1"/>
  <c r="M40155" i="1"/>
  <c r="C40155" i="1"/>
  <c r="D40155" i="1" s="1"/>
  <c r="R40154" i="1"/>
  <c r="M40154" i="1"/>
  <c r="C40154" i="1"/>
  <c r="D40154" i="1" s="1"/>
  <c r="R40153" i="1"/>
  <c r="M40153" i="1"/>
  <c r="C40153" i="1"/>
  <c r="D40153" i="1" s="1"/>
  <c r="R40152" i="1"/>
  <c r="M40152" i="1"/>
  <c r="C40152" i="1"/>
  <c r="D40152" i="1" s="1"/>
  <c r="R40151" i="1"/>
  <c r="M40151" i="1"/>
  <c r="C40151" i="1"/>
  <c r="D40151" i="1" s="1"/>
  <c r="R40150" i="1"/>
  <c r="M40150" i="1"/>
  <c r="C40150" i="1"/>
  <c r="D40150" i="1" s="1"/>
  <c r="R40149" i="1"/>
  <c r="M40149" i="1"/>
  <c r="C40149" i="1"/>
  <c r="D40149" i="1" s="1"/>
  <c r="R40148" i="1"/>
  <c r="M40148" i="1"/>
  <c r="C40148" i="1"/>
  <c r="D40148" i="1" s="1"/>
  <c r="R40147" i="1"/>
  <c r="M40147" i="1"/>
  <c r="C40147" i="1"/>
  <c r="D40147" i="1" s="1"/>
  <c r="R40146" i="1"/>
  <c r="M40146" i="1"/>
  <c r="C40146" i="1"/>
  <c r="D40146" i="1" s="1"/>
  <c r="R40145" i="1"/>
  <c r="M40145" i="1"/>
  <c r="C40145" i="1"/>
  <c r="D40145" i="1" s="1"/>
  <c r="R40144" i="1"/>
  <c r="M40144" i="1"/>
  <c r="C40144" i="1"/>
  <c r="D40144" i="1" s="1"/>
  <c r="R40143" i="1"/>
  <c r="M40143" i="1"/>
  <c r="C40143" i="1"/>
  <c r="D40143" i="1" s="1"/>
  <c r="R40142" i="1"/>
  <c r="M40142" i="1"/>
  <c r="C40142" i="1"/>
  <c r="D40142" i="1" s="1"/>
  <c r="R40141" i="1"/>
  <c r="M40141" i="1"/>
  <c r="C40141" i="1"/>
  <c r="D40141" i="1" s="1"/>
  <c r="R40140" i="1"/>
  <c r="M40140" i="1"/>
  <c r="C40140" i="1"/>
  <c r="D40140" i="1" s="1"/>
  <c r="R40139" i="1"/>
  <c r="M40139" i="1"/>
  <c r="C40139" i="1"/>
  <c r="D40139" i="1" s="1"/>
  <c r="R40138" i="1"/>
  <c r="M40138" i="1"/>
  <c r="C40138" i="1"/>
  <c r="D40138" i="1" s="1"/>
  <c r="R40137" i="1"/>
  <c r="M40137" i="1"/>
  <c r="C40137" i="1"/>
  <c r="D40137" i="1" s="1"/>
  <c r="R40136" i="1"/>
  <c r="M40136" i="1"/>
  <c r="C40136" i="1"/>
  <c r="D40136" i="1" s="1"/>
  <c r="R40135" i="1"/>
  <c r="M40135" i="1"/>
  <c r="C40135" i="1"/>
  <c r="D40135" i="1" s="1"/>
  <c r="R40134" i="1"/>
  <c r="M40134" i="1"/>
  <c r="C40134" i="1"/>
  <c r="D40134" i="1" s="1"/>
  <c r="R40133" i="1"/>
  <c r="M40133" i="1"/>
  <c r="C40133" i="1"/>
  <c r="D40133" i="1" s="1"/>
  <c r="R40132" i="1"/>
  <c r="M40132" i="1"/>
  <c r="C40132" i="1"/>
  <c r="D40132" i="1" s="1"/>
  <c r="R40131" i="1"/>
  <c r="M40131" i="1"/>
  <c r="C40131" i="1"/>
  <c r="D40131" i="1" s="1"/>
  <c r="R40130" i="1"/>
  <c r="M40130" i="1"/>
  <c r="C40130" i="1"/>
  <c r="D40130" i="1" s="1"/>
  <c r="R40129" i="1"/>
  <c r="M40129" i="1"/>
  <c r="C40129" i="1"/>
  <c r="D40129" i="1" s="1"/>
  <c r="R40128" i="1"/>
  <c r="M40128" i="1"/>
  <c r="C40128" i="1"/>
  <c r="D40128" i="1" s="1"/>
  <c r="R40127" i="1"/>
  <c r="M40127" i="1"/>
  <c r="C40127" i="1"/>
  <c r="D40127" i="1" s="1"/>
  <c r="R40126" i="1"/>
  <c r="M40126" i="1"/>
  <c r="C40126" i="1"/>
  <c r="D40126" i="1" s="1"/>
  <c r="R40125" i="1"/>
  <c r="M40125" i="1"/>
  <c r="C40125" i="1"/>
  <c r="D40125" i="1" s="1"/>
  <c r="R40124" i="1"/>
  <c r="M40124" i="1"/>
  <c r="C40124" i="1"/>
  <c r="D40124" i="1" s="1"/>
  <c r="R40123" i="1"/>
  <c r="M40123" i="1"/>
  <c r="C40123" i="1"/>
  <c r="D40123" i="1" s="1"/>
  <c r="R40122" i="1"/>
  <c r="M40122" i="1"/>
  <c r="C40122" i="1"/>
  <c r="D40122" i="1" s="1"/>
  <c r="R40121" i="1"/>
  <c r="M40121" i="1"/>
  <c r="C40121" i="1"/>
  <c r="D40121" i="1" s="1"/>
  <c r="R40120" i="1"/>
  <c r="M40120" i="1"/>
  <c r="C40120" i="1"/>
  <c r="D40120" i="1" s="1"/>
  <c r="R40119" i="1"/>
  <c r="M40119" i="1"/>
  <c r="C40119" i="1"/>
  <c r="D40119" i="1" s="1"/>
  <c r="R40118" i="1"/>
  <c r="M40118" i="1"/>
  <c r="C40118" i="1"/>
  <c r="D40118" i="1" s="1"/>
  <c r="R40117" i="1"/>
  <c r="M40117" i="1"/>
  <c r="C40117" i="1"/>
  <c r="D40117" i="1" s="1"/>
  <c r="R40116" i="1"/>
  <c r="M40116" i="1"/>
  <c r="C40116" i="1"/>
  <c r="D40116" i="1" s="1"/>
  <c r="R40115" i="1"/>
  <c r="M40115" i="1"/>
  <c r="C40115" i="1"/>
  <c r="D40115" i="1" s="1"/>
  <c r="R40114" i="1"/>
  <c r="M40114" i="1"/>
  <c r="C40114" i="1"/>
  <c r="D40114" i="1" s="1"/>
  <c r="R40113" i="1"/>
  <c r="M40113" i="1"/>
  <c r="C40113" i="1"/>
  <c r="D40113" i="1" s="1"/>
  <c r="R40112" i="1"/>
  <c r="M40112" i="1"/>
  <c r="C40112" i="1"/>
  <c r="D40112" i="1" s="1"/>
  <c r="R40111" i="1"/>
  <c r="M40111" i="1"/>
  <c r="C40111" i="1"/>
  <c r="D40111" i="1" s="1"/>
  <c r="R40110" i="1"/>
  <c r="M40110" i="1"/>
  <c r="C40110" i="1"/>
  <c r="D40110" i="1" s="1"/>
  <c r="R40109" i="1"/>
  <c r="M40109" i="1"/>
  <c r="C40109" i="1"/>
  <c r="D40109" i="1" s="1"/>
  <c r="R40108" i="1"/>
  <c r="M40108" i="1"/>
  <c r="C40108" i="1"/>
  <c r="D40108" i="1" s="1"/>
  <c r="R40107" i="1"/>
  <c r="M40107" i="1"/>
  <c r="C40107" i="1"/>
  <c r="D40107" i="1" s="1"/>
  <c r="R40106" i="1"/>
  <c r="M40106" i="1"/>
  <c r="C40106" i="1"/>
  <c r="D40106" i="1" s="1"/>
  <c r="R40105" i="1"/>
  <c r="M40105" i="1"/>
  <c r="C40105" i="1"/>
  <c r="D40105" i="1" s="1"/>
  <c r="R40104" i="1"/>
  <c r="M40104" i="1"/>
  <c r="C40104" i="1"/>
  <c r="D40104" i="1" s="1"/>
  <c r="R40103" i="1"/>
  <c r="M40103" i="1"/>
  <c r="C40103" i="1"/>
  <c r="D40103" i="1" s="1"/>
  <c r="R40102" i="1"/>
  <c r="M40102" i="1"/>
  <c r="C40102" i="1"/>
  <c r="D40102" i="1" s="1"/>
  <c r="R40101" i="1"/>
  <c r="M40101" i="1"/>
  <c r="C40101" i="1"/>
  <c r="D40101" i="1" s="1"/>
  <c r="R40100" i="1"/>
  <c r="M40100" i="1"/>
  <c r="C40100" i="1"/>
  <c r="D40100" i="1" s="1"/>
  <c r="R40099" i="1"/>
  <c r="M40099" i="1"/>
  <c r="C40099" i="1"/>
  <c r="D40099" i="1" s="1"/>
  <c r="R40098" i="1"/>
  <c r="M40098" i="1"/>
  <c r="C40098" i="1"/>
  <c r="D40098" i="1" s="1"/>
  <c r="R40097" i="1"/>
  <c r="M40097" i="1"/>
  <c r="C40097" i="1"/>
  <c r="D40097" i="1" s="1"/>
  <c r="R40096" i="1"/>
  <c r="M40096" i="1"/>
  <c r="C40096" i="1"/>
  <c r="D40096" i="1" s="1"/>
  <c r="R40095" i="1"/>
  <c r="M40095" i="1"/>
  <c r="C40095" i="1"/>
  <c r="D40095" i="1" s="1"/>
  <c r="R40094" i="1"/>
  <c r="M40094" i="1"/>
  <c r="C40094" i="1"/>
  <c r="D40094" i="1" s="1"/>
  <c r="R40093" i="1"/>
  <c r="M40093" i="1"/>
  <c r="C40093" i="1"/>
  <c r="D40093" i="1" s="1"/>
  <c r="R40092" i="1"/>
  <c r="M40092" i="1"/>
  <c r="C40092" i="1"/>
  <c r="D40092" i="1" s="1"/>
  <c r="R40091" i="1"/>
  <c r="M40091" i="1"/>
  <c r="C40091" i="1"/>
  <c r="D40091" i="1" s="1"/>
  <c r="R40090" i="1"/>
  <c r="M40090" i="1"/>
  <c r="C40090" i="1"/>
  <c r="D40090" i="1" s="1"/>
  <c r="R40089" i="1"/>
  <c r="M40089" i="1"/>
  <c r="C40089" i="1"/>
  <c r="D40089" i="1" s="1"/>
  <c r="R40088" i="1"/>
  <c r="M40088" i="1"/>
  <c r="C40088" i="1"/>
  <c r="D40088" i="1" s="1"/>
  <c r="R40087" i="1"/>
  <c r="M40087" i="1"/>
  <c r="C40087" i="1"/>
  <c r="D40087" i="1" s="1"/>
  <c r="R40086" i="1"/>
  <c r="M40086" i="1"/>
  <c r="C40086" i="1"/>
  <c r="D40086" i="1" s="1"/>
  <c r="R40085" i="1"/>
  <c r="M40085" i="1"/>
  <c r="C40085" i="1"/>
  <c r="D40085" i="1" s="1"/>
  <c r="R40084" i="1"/>
  <c r="M40084" i="1"/>
  <c r="C40084" i="1"/>
  <c r="D40084" i="1" s="1"/>
  <c r="R40083" i="1"/>
  <c r="M40083" i="1"/>
  <c r="C40083" i="1"/>
  <c r="D40083" i="1" s="1"/>
  <c r="R40082" i="1"/>
  <c r="M40082" i="1"/>
  <c r="C40082" i="1"/>
  <c r="D40082" i="1" s="1"/>
  <c r="R40081" i="1"/>
  <c r="M40081" i="1"/>
  <c r="C40081" i="1"/>
  <c r="D40081" i="1" s="1"/>
  <c r="R40080" i="1"/>
  <c r="M40080" i="1"/>
  <c r="C40080" i="1"/>
  <c r="D40080" i="1" s="1"/>
  <c r="R40079" i="1"/>
  <c r="M40079" i="1"/>
  <c r="C40079" i="1"/>
  <c r="D40079" i="1" s="1"/>
  <c r="R40078" i="1"/>
  <c r="M40078" i="1"/>
  <c r="C40078" i="1"/>
  <c r="D40078" i="1" s="1"/>
  <c r="R40077" i="1"/>
  <c r="M40077" i="1"/>
  <c r="C40077" i="1"/>
  <c r="D40077" i="1" s="1"/>
  <c r="R40076" i="1"/>
  <c r="M40076" i="1"/>
  <c r="C40076" i="1"/>
  <c r="D40076" i="1" s="1"/>
  <c r="R40075" i="1"/>
  <c r="M40075" i="1"/>
  <c r="C40075" i="1"/>
  <c r="D40075" i="1" s="1"/>
  <c r="R40074" i="1"/>
  <c r="M40074" i="1"/>
  <c r="C40074" i="1"/>
  <c r="D40074" i="1" s="1"/>
  <c r="R40073" i="1"/>
  <c r="M40073" i="1"/>
  <c r="C40073" i="1"/>
  <c r="D40073" i="1" s="1"/>
  <c r="R40072" i="1"/>
  <c r="M40072" i="1"/>
  <c r="C40072" i="1"/>
  <c r="D40072" i="1" s="1"/>
  <c r="R40071" i="1"/>
  <c r="M40071" i="1"/>
  <c r="C40071" i="1"/>
  <c r="D40071" i="1" s="1"/>
  <c r="R40070" i="1"/>
  <c r="M40070" i="1"/>
  <c r="C40070" i="1"/>
  <c r="D40070" i="1" s="1"/>
  <c r="R40069" i="1"/>
  <c r="M40069" i="1"/>
  <c r="C40069" i="1"/>
  <c r="D40069" i="1" s="1"/>
  <c r="R40068" i="1"/>
  <c r="M40068" i="1"/>
  <c r="C40068" i="1"/>
  <c r="D40068" i="1" s="1"/>
  <c r="R40067" i="1"/>
  <c r="M40067" i="1"/>
  <c r="C40067" i="1"/>
  <c r="D40067" i="1" s="1"/>
  <c r="R40066" i="1"/>
  <c r="M40066" i="1"/>
  <c r="C40066" i="1"/>
  <c r="D40066" i="1" s="1"/>
  <c r="R40065" i="1"/>
  <c r="M40065" i="1"/>
  <c r="C40065" i="1"/>
  <c r="D40065" i="1" s="1"/>
  <c r="R40064" i="1"/>
  <c r="M40064" i="1"/>
  <c r="C40064" i="1"/>
  <c r="D40064" i="1" s="1"/>
  <c r="R40063" i="1"/>
  <c r="M40063" i="1"/>
  <c r="C40063" i="1"/>
  <c r="D40063" i="1" s="1"/>
  <c r="R40062" i="1"/>
  <c r="M40062" i="1"/>
  <c r="C40062" i="1"/>
  <c r="D40062" i="1" s="1"/>
  <c r="R40061" i="1"/>
  <c r="M40061" i="1"/>
  <c r="C40061" i="1"/>
  <c r="D40061" i="1" s="1"/>
  <c r="R40060" i="1"/>
  <c r="M40060" i="1"/>
  <c r="C40060" i="1"/>
  <c r="D40060" i="1" s="1"/>
  <c r="R40059" i="1"/>
  <c r="M40059" i="1"/>
  <c r="C40059" i="1"/>
  <c r="D40059" i="1" s="1"/>
  <c r="R40058" i="1"/>
  <c r="M40058" i="1"/>
  <c r="C40058" i="1"/>
  <c r="D40058" i="1" s="1"/>
  <c r="R40057" i="1"/>
  <c r="M40057" i="1"/>
  <c r="C40057" i="1"/>
  <c r="D40057" i="1" s="1"/>
  <c r="R40056" i="1"/>
  <c r="M40056" i="1"/>
  <c r="C40056" i="1"/>
  <c r="D40056" i="1" s="1"/>
  <c r="R40055" i="1"/>
  <c r="M40055" i="1"/>
  <c r="C40055" i="1"/>
  <c r="D40055" i="1" s="1"/>
  <c r="R40054" i="1"/>
  <c r="M40054" i="1"/>
  <c r="C40054" i="1"/>
  <c r="D40054" i="1" s="1"/>
  <c r="R40053" i="1"/>
  <c r="M40053" i="1"/>
  <c r="C40053" i="1"/>
  <c r="D40053" i="1" s="1"/>
  <c r="R40052" i="1"/>
  <c r="M40052" i="1"/>
  <c r="C40052" i="1"/>
  <c r="D40052" i="1" s="1"/>
  <c r="R40051" i="1"/>
  <c r="M40051" i="1"/>
  <c r="C40051" i="1"/>
  <c r="D40051" i="1" s="1"/>
  <c r="R40050" i="1"/>
  <c r="M40050" i="1"/>
  <c r="C40050" i="1"/>
  <c r="D40050" i="1" s="1"/>
  <c r="R40049" i="1"/>
  <c r="M40049" i="1"/>
  <c r="C40049" i="1"/>
  <c r="D40049" i="1" s="1"/>
  <c r="R40048" i="1"/>
  <c r="M40048" i="1"/>
  <c r="C40048" i="1"/>
  <c r="D40048" i="1" s="1"/>
  <c r="R40047" i="1"/>
  <c r="M40047" i="1"/>
  <c r="C40047" i="1"/>
  <c r="D40047" i="1" s="1"/>
  <c r="R40046" i="1"/>
  <c r="M40046" i="1"/>
  <c r="C40046" i="1"/>
  <c r="D40046" i="1" s="1"/>
  <c r="R40045" i="1"/>
  <c r="M40045" i="1"/>
  <c r="C40045" i="1"/>
  <c r="D40045" i="1" s="1"/>
  <c r="R40044" i="1"/>
  <c r="M40044" i="1"/>
  <c r="C40044" i="1"/>
  <c r="D40044" i="1" s="1"/>
  <c r="R40043" i="1"/>
  <c r="M40043" i="1"/>
  <c r="C40043" i="1"/>
  <c r="D40043" i="1" s="1"/>
  <c r="R40042" i="1"/>
  <c r="M40042" i="1"/>
  <c r="C40042" i="1"/>
  <c r="D40042" i="1" s="1"/>
  <c r="R40041" i="1"/>
  <c r="M40041" i="1"/>
  <c r="C40041" i="1"/>
  <c r="D40041" i="1" s="1"/>
  <c r="R40040" i="1"/>
  <c r="M40040" i="1"/>
  <c r="C40040" i="1"/>
  <c r="D40040" i="1" s="1"/>
  <c r="R40039" i="1"/>
  <c r="M40039" i="1"/>
  <c r="C40039" i="1"/>
  <c r="D40039" i="1" s="1"/>
  <c r="R40038" i="1"/>
  <c r="M40038" i="1"/>
  <c r="C40038" i="1"/>
  <c r="D40038" i="1" s="1"/>
  <c r="R40037" i="1"/>
  <c r="M40037" i="1"/>
  <c r="C40037" i="1"/>
  <c r="D40037" i="1" s="1"/>
  <c r="R40036" i="1"/>
  <c r="M40036" i="1"/>
  <c r="C40036" i="1"/>
  <c r="D40036" i="1" s="1"/>
  <c r="R40035" i="1"/>
  <c r="M40035" i="1"/>
  <c r="C40035" i="1"/>
  <c r="D40035" i="1" s="1"/>
  <c r="R40034" i="1"/>
  <c r="M40034" i="1"/>
  <c r="C40034" i="1"/>
  <c r="D40034" i="1" s="1"/>
  <c r="R40033" i="1"/>
  <c r="M40033" i="1"/>
  <c r="C40033" i="1"/>
  <c r="D40033" i="1" s="1"/>
  <c r="R40032" i="1"/>
  <c r="M40032" i="1"/>
  <c r="C40032" i="1"/>
  <c r="D40032" i="1" s="1"/>
  <c r="R40031" i="1"/>
  <c r="M40031" i="1"/>
  <c r="C40031" i="1"/>
  <c r="D40031" i="1" s="1"/>
  <c r="R40030" i="1"/>
  <c r="M40030" i="1"/>
  <c r="C40030" i="1"/>
  <c r="D40030" i="1" s="1"/>
  <c r="R40029" i="1"/>
  <c r="M40029" i="1"/>
  <c r="C40029" i="1"/>
  <c r="D40029" i="1" s="1"/>
  <c r="R40028" i="1"/>
  <c r="M40028" i="1"/>
  <c r="C40028" i="1"/>
  <c r="D40028" i="1" s="1"/>
  <c r="R40027" i="1"/>
  <c r="M40027" i="1"/>
  <c r="C40027" i="1"/>
  <c r="D40027" i="1" s="1"/>
  <c r="R40026" i="1"/>
  <c r="M40026" i="1"/>
  <c r="C40026" i="1"/>
  <c r="D40026" i="1" s="1"/>
  <c r="R40025" i="1"/>
  <c r="M40025" i="1"/>
  <c r="C40025" i="1"/>
  <c r="D40025" i="1" s="1"/>
  <c r="R40024" i="1"/>
  <c r="M40024" i="1"/>
  <c r="C40024" i="1"/>
  <c r="D40024" i="1" s="1"/>
  <c r="R40023" i="1"/>
  <c r="M40023" i="1"/>
  <c r="C40023" i="1"/>
  <c r="D40023" i="1" s="1"/>
  <c r="R40022" i="1"/>
  <c r="M40022" i="1"/>
  <c r="C40022" i="1"/>
  <c r="D40022" i="1" s="1"/>
  <c r="R40021" i="1"/>
  <c r="M40021" i="1"/>
  <c r="C40021" i="1"/>
  <c r="D40021" i="1" s="1"/>
  <c r="R40020" i="1"/>
  <c r="M40020" i="1"/>
  <c r="C40020" i="1"/>
  <c r="D40020" i="1" s="1"/>
  <c r="R40019" i="1"/>
  <c r="M40019" i="1"/>
  <c r="C40019" i="1"/>
  <c r="D40019" i="1" s="1"/>
  <c r="R40018" i="1"/>
  <c r="M40018" i="1"/>
  <c r="C40018" i="1"/>
  <c r="D40018" i="1" s="1"/>
  <c r="R40017" i="1"/>
  <c r="M40017" i="1"/>
  <c r="C40017" i="1"/>
  <c r="D40017" i="1" s="1"/>
  <c r="R40016" i="1"/>
  <c r="M40016" i="1"/>
  <c r="C40016" i="1"/>
  <c r="D40016" i="1" s="1"/>
  <c r="R40015" i="1"/>
  <c r="M40015" i="1"/>
  <c r="C40015" i="1"/>
  <c r="D40015" i="1" s="1"/>
  <c r="R40014" i="1"/>
  <c r="M40014" i="1"/>
  <c r="C40014" i="1"/>
  <c r="D40014" i="1" s="1"/>
  <c r="R40013" i="1"/>
  <c r="M40013" i="1"/>
  <c r="C40013" i="1"/>
  <c r="D40013" i="1" s="1"/>
  <c r="R40012" i="1"/>
  <c r="M40012" i="1"/>
  <c r="C40012" i="1"/>
  <c r="D40012" i="1" s="1"/>
  <c r="R40011" i="1"/>
  <c r="M40011" i="1"/>
  <c r="C40011" i="1"/>
  <c r="D40011" i="1" s="1"/>
  <c r="R40010" i="1"/>
  <c r="M40010" i="1"/>
  <c r="C40010" i="1"/>
  <c r="D40010" i="1" s="1"/>
  <c r="R40009" i="1"/>
  <c r="M40009" i="1"/>
  <c r="C40009" i="1"/>
  <c r="D40009" i="1" s="1"/>
  <c r="R40008" i="1"/>
  <c r="M40008" i="1"/>
  <c r="C40008" i="1"/>
  <c r="D40008" i="1" s="1"/>
  <c r="R40007" i="1"/>
  <c r="M40007" i="1"/>
  <c r="C40007" i="1"/>
  <c r="D40007" i="1" s="1"/>
  <c r="R40006" i="1"/>
  <c r="M40006" i="1"/>
  <c r="C40006" i="1"/>
  <c r="D40006" i="1" s="1"/>
  <c r="R40005" i="1"/>
  <c r="M40005" i="1"/>
  <c r="C40005" i="1"/>
  <c r="D40005" i="1" s="1"/>
  <c r="R40004" i="1"/>
  <c r="M40004" i="1"/>
  <c r="C40004" i="1"/>
  <c r="D40004" i="1" s="1"/>
  <c r="R40003" i="1"/>
  <c r="M40003" i="1"/>
  <c r="C40003" i="1"/>
  <c r="D40003" i="1" s="1"/>
  <c r="R40002" i="1"/>
  <c r="M40002" i="1"/>
  <c r="C40002" i="1"/>
  <c r="D40002" i="1" s="1"/>
  <c r="R40001" i="1"/>
  <c r="M40001" i="1"/>
  <c r="C40001" i="1"/>
  <c r="D40001" i="1" s="1"/>
  <c r="R40000" i="1"/>
  <c r="M40000" i="1"/>
  <c r="C40000" i="1"/>
  <c r="D40000" i="1" s="1"/>
  <c r="R39999" i="1"/>
  <c r="M39999" i="1"/>
  <c r="C39999" i="1"/>
  <c r="D39999" i="1" s="1"/>
  <c r="R39998" i="1"/>
  <c r="M39998" i="1"/>
  <c r="C39998" i="1"/>
  <c r="D39998" i="1" s="1"/>
  <c r="R39997" i="1"/>
  <c r="M39997" i="1"/>
  <c r="C39997" i="1"/>
  <c r="D39997" i="1" s="1"/>
  <c r="R39996" i="1"/>
  <c r="M39996" i="1"/>
  <c r="C39996" i="1"/>
  <c r="D39996" i="1" s="1"/>
  <c r="R39995" i="1"/>
  <c r="M39995" i="1"/>
  <c r="C39995" i="1"/>
  <c r="D39995" i="1" s="1"/>
  <c r="R39994" i="1"/>
  <c r="M39994" i="1"/>
  <c r="C39994" i="1"/>
  <c r="D39994" i="1" s="1"/>
  <c r="R39993" i="1"/>
  <c r="M39993" i="1"/>
  <c r="C39993" i="1"/>
  <c r="D39993" i="1" s="1"/>
  <c r="R39992" i="1"/>
  <c r="M39992" i="1"/>
  <c r="C39992" i="1"/>
  <c r="D39992" i="1" s="1"/>
  <c r="R39991" i="1"/>
  <c r="M39991" i="1"/>
  <c r="C39991" i="1"/>
  <c r="D39991" i="1" s="1"/>
  <c r="R39990" i="1"/>
  <c r="M39990" i="1"/>
  <c r="C39990" i="1"/>
  <c r="D39990" i="1" s="1"/>
  <c r="R39989" i="1"/>
  <c r="M39989" i="1"/>
  <c r="C39989" i="1"/>
  <c r="D39989" i="1" s="1"/>
  <c r="R39988" i="1"/>
  <c r="M39988" i="1"/>
  <c r="C39988" i="1"/>
  <c r="D39988" i="1" s="1"/>
  <c r="R39987" i="1"/>
  <c r="M39987" i="1"/>
  <c r="C39987" i="1"/>
  <c r="D39987" i="1" s="1"/>
  <c r="R39986" i="1"/>
  <c r="M39986" i="1"/>
  <c r="C39986" i="1"/>
  <c r="D39986" i="1" s="1"/>
  <c r="R39985" i="1"/>
  <c r="M39985" i="1"/>
  <c r="C39985" i="1"/>
  <c r="D39985" i="1" s="1"/>
  <c r="R39984" i="1"/>
  <c r="M39984" i="1"/>
  <c r="C39984" i="1"/>
  <c r="D39984" i="1" s="1"/>
  <c r="R39983" i="1"/>
  <c r="M39983" i="1"/>
  <c r="C39983" i="1"/>
  <c r="D39983" i="1" s="1"/>
  <c r="R39982" i="1"/>
  <c r="M39982" i="1"/>
  <c r="C39982" i="1"/>
  <c r="D39982" i="1" s="1"/>
  <c r="R39981" i="1"/>
  <c r="M39981" i="1"/>
  <c r="C39981" i="1"/>
  <c r="D39981" i="1" s="1"/>
  <c r="R39980" i="1"/>
  <c r="M39980" i="1"/>
  <c r="C39980" i="1"/>
  <c r="D39980" i="1" s="1"/>
  <c r="R39979" i="1"/>
  <c r="M39979" i="1"/>
  <c r="C39979" i="1"/>
  <c r="D39979" i="1" s="1"/>
  <c r="R39978" i="1"/>
  <c r="M39978" i="1"/>
  <c r="C39978" i="1"/>
  <c r="D39978" i="1" s="1"/>
  <c r="R39977" i="1"/>
  <c r="M39977" i="1"/>
  <c r="C39977" i="1"/>
  <c r="D39977" i="1" s="1"/>
  <c r="R39976" i="1"/>
  <c r="M39976" i="1"/>
  <c r="C39976" i="1"/>
  <c r="D39976" i="1" s="1"/>
  <c r="R39975" i="1"/>
  <c r="M39975" i="1"/>
  <c r="C39975" i="1"/>
  <c r="D39975" i="1" s="1"/>
  <c r="R39974" i="1"/>
  <c r="M39974" i="1"/>
  <c r="C39974" i="1"/>
  <c r="D39974" i="1" s="1"/>
  <c r="R39973" i="1"/>
  <c r="M39973" i="1"/>
  <c r="C39973" i="1"/>
  <c r="D39973" i="1" s="1"/>
  <c r="R39972" i="1"/>
  <c r="M39972" i="1"/>
  <c r="C39972" i="1"/>
  <c r="D39972" i="1" s="1"/>
  <c r="R39971" i="1"/>
  <c r="M39971" i="1"/>
  <c r="C39971" i="1"/>
  <c r="D39971" i="1" s="1"/>
  <c r="R39970" i="1"/>
  <c r="M39970" i="1"/>
  <c r="C39970" i="1"/>
  <c r="D39970" i="1" s="1"/>
  <c r="R39969" i="1"/>
  <c r="M39969" i="1"/>
  <c r="C39969" i="1"/>
  <c r="D39969" i="1" s="1"/>
  <c r="R39968" i="1"/>
  <c r="M39968" i="1"/>
  <c r="C39968" i="1"/>
  <c r="D39968" i="1" s="1"/>
  <c r="R39967" i="1"/>
  <c r="M39967" i="1"/>
  <c r="C39967" i="1"/>
  <c r="D39967" i="1" s="1"/>
  <c r="R39966" i="1"/>
  <c r="M39966" i="1"/>
  <c r="C39966" i="1"/>
  <c r="D39966" i="1" s="1"/>
  <c r="R39965" i="1"/>
  <c r="M39965" i="1"/>
  <c r="C39965" i="1"/>
  <c r="D39965" i="1" s="1"/>
  <c r="R39964" i="1"/>
  <c r="M39964" i="1"/>
  <c r="C39964" i="1"/>
  <c r="D39964" i="1" s="1"/>
  <c r="R39963" i="1"/>
  <c r="M39963" i="1"/>
  <c r="C39963" i="1"/>
  <c r="D39963" i="1" s="1"/>
  <c r="R39962" i="1"/>
  <c r="M39962" i="1"/>
  <c r="C39962" i="1"/>
  <c r="D39962" i="1" s="1"/>
  <c r="R39961" i="1"/>
  <c r="M39961" i="1"/>
  <c r="C39961" i="1"/>
  <c r="D39961" i="1" s="1"/>
  <c r="R39960" i="1"/>
  <c r="M39960" i="1"/>
  <c r="C39960" i="1"/>
  <c r="D39960" i="1" s="1"/>
  <c r="R39959" i="1"/>
  <c r="M39959" i="1"/>
  <c r="C39959" i="1"/>
  <c r="D39959" i="1" s="1"/>
  <c r="R39958" i="1"/>
  <c r="M39958" i="1"/>
  <c r="C39958" i="1"/>
  <c r="D39958" i="1" s="1"/>
  <c r="R39957" i="1"/>
  <c r="M39957" i="1"/>
  <c r="C39957" i="1"/>
  <c r="D39957" i="1" s="1"/>
  <c r="R39956" i="1"/>
  <c r="M39956" i="1"/>
  <c r="C39956" i="1"/>
  <c r="D39956" i="1" s="1"/>
  <c r="R39955" i="1"/>
  <c r="M39955" i="1"/>
  <c r="C39955" i="1"/>
  <c r="D39955" i="1" s="1"/>
  <c r="R39954" i="1"/>
  <c r="M39954" i="1"/>
  <c r="C39954" i="1"/>
  <c r="D39954" i="1" s="1"/>
  <c r="R39953" i="1"/>
  <c r="M39953" i="1"/>
  <c r="C39953" i="1"/>
  <c r="D39953" i="1" s="1"/>
  <c r="R39952" i="1"/>
  <c r="M39952" i="1"/>
  <c r="C39952" i="1"/>
  <c r="D39952" i="1" s="1"/>
  <c r="R39951" i="1"/>
  <c r="M39951" i="1"/>
  <c r="C39951" i="1"/>
  <c r="D39951" i="1" s="1"/>
  <c r="R39950" i="1"/>
  <c r="M39950" i="1"/>
  <c r="C39950" i="1"/>
  <c r="D39950" i="1" s="1"/>
  <c r="R39949" i="1"/>
  <c r="M39949" i="1"/>
  <c r="C39949" i="1"/>
  <c r="D39949" i="1" s="1"/>
  <c r="R39948" i="1"/>
  <c r="M39948" i="1"/>
  <c r="C39948" i="1"/>
  <c r="D39948" i="1" s="1"/>
  <c r="R39947" i="1"/>
  <c r="M39947" i="1"/>
  <c r="C39947" i="1"/>
  <c r="D39947" i="1" s="1"/>
  <c r="R39946" i="1"/>
  <c r="M39946" i="1"/>
  <c r="C39946" i="1"/>
  <c r="D39946" i="1" s="1"/>
  <c r="R39945" i="1"/>
  <c r="M39945" i="1"/>
  <c r="C39945" i="1"/>
  <c r="D39945" i="1" s="1"/>
  <c r="R39944" i="1"/>
  <c r="M39944" i="1"/>
  <c r="C39944" i="1"/>
  <c r="D39944" i="1" s="1"/>
  <c r="R39943" i="1"/>
  <c r="M39943" i="1"/>
  <c r="C39943" i="1"/>
  <c r="D39943" i="1" s="1"/>
  <c r="R39942" i="1"/>
  <c r="M39942" i="1"/>
  <c r="C39942" i="1"/>
  <c r="D39942" i="1" s="1"/>
  <c r="R39941" i="1"/>
  <c r="M39941" i="1"/>
  <c r="C39941" i="1"/>
  <c r="D39941" i="1" s="1"/>
  <c r="R39940" i="1"/>
  <c r="M39940" i="1"/>
  <c r="C39940" i="1"/>
  <c r="D39940" i="1" s="1"/>
  <c r="R39939" i="1"/>
  <c r="M39939" i="1"/>
  <c r="C39939" i="1"/>
  <c r="D39939" i="1" s="1"/>
  <c r="R39938" i="1"/>
  <c r="M39938" i="1"/>
  <c r="C39938" i="1"/>
  <c r="D39938" i="1" s="1"/>
  <c r="R39937" i="1"/>
  <c r="M39937" i="1"/>
  <c r="C39937" i="1"/>
  <c r="D39937" i="1" s="1"/>
  <c r="R39936" i="1"/>
  <c r="M39936" i="1"/>
  <c r="C39936" i="1"/>
  <c r="D39936" i="1" s="1"/>
  <c r="R39935" i="1"/>
  <c r="M39935" i="1"/>
  <c r="C39935" i="1"/>
  <c r="D39935" i="1" s="1"/>
  <c r="R39934" i="1"/>
  <c r="M39934" i="1"/>
  <c r="C39934" i="1"/>
  <c r="D39934" i="1" s="1"/>
  <c r="R39933" i="1"/>
  <c r="M39933" i="1"/>
  <c r="C39933" i="1"/>
  <c r="D39933" i="1" s="1"/>
  <c r="R39932" i="1"/>
  <c r="M39932" i="1"/>
  <c r="C39932" i="1"/>
  <c r="D39932" i="1" s="1"/>
  <c r="R39931" i="1"/>
  <c r="M39931" i="1"/>
  <c r="C39931" i="1"/>
  <c r="D39931" i="1" s="1"/>
  <c r="R39930" i="1"/>
  <c r="M39930" i="1"/>
  <c r="C39930" i="1"/>
  <c r="D39930" i="1" s="1"/>
  <c r="R39929" i="1"/>
  <c r="M39929" i="1"/>
  <c r="C39929" i="1"/>
  <c r="D39929" i="1" s="1"/>
  <c r="R39928" i="1"/>
  <c r="M39928" i="1"/>
  <c r="C39928" i="1"/>
  <c r="D39928" i="1" s="1"/>
  <c r="R39927" i="1"/>
  <c r="M39927" i="1"/>
  <c r="C39927" i="1"/>
  <c r="D39927" i="1" s="1"/>
  <c r="R39926" i="1"/>
  <c r="M39926" i="1"/>
  <c r="C39926" i="1"/>
  <c r="D39926" i="1" s="1"/>
  <c r="R39925" i="1"/>
  <c r="M39925" i="1"/>
  <c r="C39925" i="1"/>
  <c r="D39925" i="1" s="1"/>
  <c r="R39924" i="1"/>
  <c r="M39924" i="1"/>
  <c r="C39924" i="1"/>
  <c r="D39924" i="1" s="1"/>
  <c r="R39923" i="1"/>
  <c r="M39923" i="1"/>
  <c r="C39923" i="1"/>
  <c r="D39923" i="1" s="1"/>
  <c r="R39922" i="1"/>
  <c r="M39922" i="1"/>
  <c r="C39922" i="1"/>
  <c r="D39922" i="1" s="1"/>
  <c r="R39921" i="1"/>
  <c r="M39921" i="1"/>
  <c r="C39921" i="1"/>
  <c r="D39921" i="1" s="1"/>
  <c r="R39920" i="1"/>
  <c r="M39920" i="1"/>
  <c r="C39920" i="1"/>
  <c r="D39920" i="1" s="1"/>
  <c r="R39919" i="1"/>
  <c r="M39919" i="1"/>
  <c r="C39919" i="1"/>
  <c r="D39919" i="1" s="1"/>
  <c r="R39918" i="1"/>
  <c r="M39918" i="1"/>
  <c r="C39918" i="1"/>
  <c r="D39918" i="1" s="1"/>
  <c r="R39917" i="1"/>
  <c r="M39917" i="1"/>
  <c r="C39917" i="1"/>
  <c r="D39917" i="1" s="1"/>
  <c r="R39916" i="1"/>
  <c r="M39916" i="1"/>
  <c r="C39916" i="1"/>
  <c r="D39916" i="1" s="1"/>
  <c r="R39915" i="1"/>
  <c r="M39915" i="1"/>
  <c r="C39915" i="1"/>
  <c r="D39915" i="1" s="1"/>
  <c r="R39914" i="1"/>
  <c r="M39914" i="1"/>
  <c r="C39914" i="1"/>
  <c r="D39914" i="1" s="1"/>
  <c r="R39913" i="1"/>
  <c r="M39913" i="1"/>
  <c r="C39913" i="1"/>
  <c r="D39913" i="1" s="1"/>
  <c r="R39912" i="1"/>
  <c r="M39912" i="1"/>
  <c r="C39912" i="1"/>
  <c r="D39912" i="1" s="1"/>
  <c r="R39911" i="1"/>
  <c r="M39911" i="1"/>
  <c r="C39911" i="1"/>
  <c r="D39911" i="1" s="1"/>
  <c r="R39910" i="1"/>
  <c r="M39910" i="1"/>
  <c r="C39910" i="1"/>
  <c r="D39910" i="1" s="1"/>
  <c r="R39909" i="1"/>
  <c r="M39909" i="1"/>
  <c r="C39909" i="1"/>
  <c r="D39909" i="1" s="1"/>
  <c r="R39908" i="1"/>
  <c r="M39908" i="1"/>
  <c r="C39908" i="1"/>
  <c r="D39908" i="1" s="1"/>
  <c r="R39907" i="1"/>
  <c r="M39907" i="1"/>
  <c r="C39907" i="1"/>
  <c r="D39907" i="1" s="1"/>
  <c r="R39906" i="1"/>
  <c r="M39906" i="1"/>
  <c r="C39906" i="1"/>
  <c r="D39906" i="1" s="1"/>
  <c r="R39905" i="1"/>
  <c r="M39905" i="1"/>
  <c r="C39905" i="1"/>
  <c r="D39905" i="1" s="1"/>
  <c r="R39904" i="1"/>
  <c r="M39904" i="1"/>
  <c r="C39904" i="1"/>
  <c r="D39904" i="1" s="1"/>
  <c r="R39903" i="1"/>
  <c r="M39903" i="1"/>
  <c r="C39903" i="1"/>
  <c r="D39903" i="1" s="1"/>
  <c r="R39902" i="1"/>
  <c r="M39902" i="1"/>
  <c r="C39902" i="1"/>
  <c r="D39902" i="1" s="1"/>
  <c r="R39901" i="1"/>
  <c r="M39901" i="1"/>
  <c r="C39901" i="1"/>
  <c r="D39901" i="1" s="1"/>
  <c r="R39900" i="1"/>
  <c r="M39900" i="1"/>
  <c r="C39900" i="1"/>
  <c r="D39900" i="1" s="1"/>
  <c r="R39899" i="1"/>
  <c r="M39899" i="1"/>
  <c r="C39899" i="1"/>
  <c r="D39899" i="1" s="1"/>
  <c r="R39898" i="1"/>
  <c r="M39898" i="1"/>
  <c r="C39898" i="1"/>
  <c r="D39898" i="1" s="1"/>
  <c r="R39897" i="1"/>
  <c r="M39897" i="1"/>
  <c r="C39897" i="1"/>
  <c r="D39897" i="1" s="1"/>
  <c r="R39896" i="1"/>
  <c r="M39896" i="1"/>
  <c r="C39896" i="1"/>
  <c r="D39896" i="1" s="1"/>
  <c r="R39895" i="1"/>
  <c r="M39895" i="1"/>
  <c r="C39895" i="1"/>
  <c r="D39895" i="1" s="1"/>
  <c r="R39894" i="1"/>
  <c r="M39894" i="1"/>
  <c r="C39894" i="1"/>
  <c r="D39894" i="1" s="1"/>
  <c r="R39893" i="1"/>
  <c r="M39893" i="1"/>
  <c r="C39893" i="1"/>
  <c r="D39893" i="1" s="1"/>
  <c r="R39892" i="1"/>
  <c r="M39892" i="1"/>
  <c r="C39892" i="1"/>
  <c r="D39892" i="1" s="1"/>
  <c r="R39891" i="1"/>
  <c r="M39891" i="1"/>
  <c r="C39891" i="1"/>
  <c r="D39891" i="1" s="1"/>
  <c r="R39890" i="1"/>
  <c r="M39890" i="1"/>
  <c r="C39890" i="1"/>
  <c r="D39890" i="1" s="1"/>
  <c r="R39889" i="1"/>
  <c r="M39889" i="1"/>
  <c r="C39889" i="1"/>
  <c r="D39889" i="1" s="1"/>
  <c r="R39888" i="1"/>
  <c r="M39888" i="1"/>
  <c r="C39888" i="1"/>
  <c r="D39888" i="1" s="1"/>
  <c r="R39887" i="1"/>
  <c r="M39887" i="1"/>
  <c r="C39887" i="1"/>
  <c r="D39887" i="1" s="1"/>
  <c r="R39886" i="1"/>
  <c r="M39886" i="1"/>
  <c r="C39886" i="1"/>
  <c r="D39886" i="1" s="1"/>
  <c r="R39885" i="1"/>
  <c r="M39885" i="1"/>
  <c r="C39885" i="1"/>
  <c r="D39885" i="1" s="1"/>
  <c r="R39884" i="1"/>
  <c r="M39884" i="1"/>
  <c r="C39884" i="1"/>
  <c r="D39884" i="1" s="1"/>
  <c r="R39883" i="1"/>
  <c r="M39883" i="1"/>
  <c r="C39883" i="1"/>
  <c r="D39883" i="1" s="1"/>
  <c r="R39882" i="1"/>
  <c r="M39882" i="1"/>
  <c r="C39882" i="1"/>
  <c r="D39882" i="1" s="1"/>
  <c r="R39881" i="1"/>
  <c r="M39881" i="1"/>
  <c r="C39881" i="1"/>
  <c r="D39881" i="1" s="1"/>
  <c r="R39880" i="1"/>
  <c r="M39880" i="1"/>
  <c r="C39880" i="1"/>
  <c r="D39880" i="1" s="1"/>
  <c r="R39879" i="1"/>
  <c r="M39879" i="1"/>
  <c r="C39879" i="1"/>
  <c r="D39879" i="1" s="1"/>
  <c r="R39878" i="1"/>
  <c r="M39878" i="1"/>
  <c r="C39878" i="1"/>
  <c r="D39878" i="1" s="1"/>
  <c r="R39877" i="1"/>
  <c r="M39877" i="1"/>
  <c r="C39877" i="1"/>
  <c r="D39877" i="1" s="1"/>
  <c r="R39876" i="1"/>
  <c r="M39876" i="1"/>
  <c r="C39876" i="1"/>
  <c r="D39876" i="1" s="1"/>
  <c r="R39875" i="1"/>
  <c r="M39875" i="1"/>
  <c r="C39875" i="1"/>
  <c r="D39875" i="1" s="1"/>
  <c r="R39874" i="1"/>
  <c r="M39874" i="1"/>
  <c r="C39874" i="1"/>
  <c r="D39874" i="1" s="1"/>
  <c r="R39873" i="1"/>
  <c r="M39873" i="1"/>
  <c r="C39873" i="1"/>
  <c r="D39873" i="1" s="1"/>
  <c r="R39872" i="1"/>
  <c r="M39872" i="1"/>
  <c r="C39872" i="1"/>
  <c r="D39872" i="1" s="1"/>
  <c r="R39871" i="1"/>
  <c r="M39871" i="1"/>
  <c r="C39871" i="1"/>
  <c r="D39871" i="1" s="1"/>
  <c r="R39870" i="1"/>
  <c r="M39870" i="1"/>
  <c r="C39870" i="1"/>
  <c r="D39870" i="1" s="1"/>
  <c r="R39869" i="1"/>
  <c r="M39869" i="1"/>
  <c r="C39869" i="1"/>
  <c r="D39869" i="1" s="1"/>
  <c r="R39868" i="1"/>
  <c r="M39868" i="1"/>
  <c r="C39868" i="1"/>
  <c r="D39868" i="1" s="1"/>
  <c r="R39867" i="1"/>
  <c r="M39867" i="1"/>
  <c r="C39867" i="1"/>
  <c r="D39867" i="1" s="1"/>
  <c r="R39866" i="1"/>
  <c r="M39866" i="1"/>
  <c r="C39866" i="1"/>
  <c r="D39866" i="1" s="1"/>
  <c r="R39865" i="1"/>
  <c r="M39865" i="1"/>
  <c r="C39865" i="1"/>
  <c r="D39865" i="1" s="1"/>
  <c r="R39864" i="1"/>
  <c r="M39864" i="1"/>
  <c r="C39864" i="1"/>
  <c r="D39864" i="1" s="1"/>
  <c r="R39863" i="1"/>
  <c r="M39863" i="1"/>
  <c r="C39863" i="1"/>
  <c r="D39863" i="1" s="1"/>
  <c r="R39862" i="1"/>
  <c r="M39862" i="1"/>
  <c r="C39862" i="1"/>
  <c r="D39862" i="1" s="1"/>
  <c r="R39861" i="1"/>
  <c r="M39861" i="1"/>
  <c r="C39861" i="1"/>
  <c r="D39861" i="1" s="1"/>
  <c r="R39860" i="1"/>
  <c r="M39860" i="1"/>
  <c r="C39860" i="1"/>
  <c r="D39860" i="1" s="1"/>
  <c r="R39859" i="1"/>
  <c r="M39859" i="1"/>
  <c r="C39859" i="1"/>
  <c r="D39859" i="1" s="1"/>
  <c r="R39858" i="1"/>
  <c r="M39858" i="1"/>
  <c r="C39858" i="1"/>
  <c r="D39858" i="1" s="1"/>
  <c r="R39857" i="1"/>
  <c r="M39857" i="1"/>
  <c r="C39857" i="1"/>
  <c r="D39857" i="1" s="1"/>
  <c r="R39856" i="1"/>
  <c r="M39856" i="1"/>
  <c r="C39856" i="1"/>
  <c r="D39856" i="1" s="1"/>
  <c r="R39855" i="1"/>
  <c r="M39855" i="1"/>
  <c r="C39855" i="1"/>
  <c r="D39855" i="1" s="1"/>
  <c r="R39854" i="1"/>
  <c r="M39854" i="1"/>
  <c r="C39854" i="1"/>
  <c r="D39854" i="1" s="1"/>
  <c r="R39853" i="1"/>
  <c r="M39853" i="1"/>
  <c r="C39853" i="1"/>
  <c r="D39853" i="1" s="1"/>
  <c r="R39852" i="1"/>
  <c r="M39852" i="1"/>
  <c r="C39852" i="1"/>
  <c r="D39852" i="1" s="1"/>
  <c r="R39851" i="1"/>
  <c r="M39851" i="1"/>
  <c r="C39851" i="1"/>
  <c r="D39851" i="1" s="1"/>
  <c r="R39850" i="1"/>
  <c r="M39850" i="1"/>
  <c r="C39850" i="1"/>
  <c r="D39850" i="1" s="1"/>
  <c r="R39849" i="1"/>
  <c r="M39849" i="1"/>
  <c r="C39849" i="1"/>
  <c r="D39849" i="1" s="1"/>
  <c r="R39848" i="1"/>
  <c r="M39848" i="1"/>
  <c r="C39848" i="1"/>
  <c r="D39848" i="1" s="1"/>
  <c r="R39847" i="1"/>
  <c r="M39847" i="1"/>
  <c r="C39847" i="1"/>
  <c r="D39847" i="1" s="1"/>
  <c r="R39846" i="1"/>
  <c r="M39846" i="1"/>
  <c r="C39846" i="1"/>
  <c r="D39846" i="1" s="1"/>
  <c r="R39845" i="1"/>
  <c r="M39845" i="1"/>
  <c r="C39845" i="1"/>
  <c r="D39845" i="1" s="1"/>
  <c r="R39844" i="1"/>
  <c r="M39844" i="1"/>
  <c r="C39844" i="1"/>
  <c r="D39844" i="1" s="1"/>
  <c r="R39843" i="1"/>
  <c r="M39843" i="1"/>
  <c r="C39843" i="1"/>
  <c r="D39843" i="1" s="1"/>
  <c r="R39842" i="1"/>
  <c r="M39842" i="1"/>
  <c r="C39842" i="1"/>
  <c r="D39842" i="1" s="1"/>
  <c r="R39841" i="1"/>
  <c r="M39841" i="1"/>
  <c r="C39841" i="1"/>
  <c r="D39841" i="1" s="1"/>
  <c r="R39840" i="1"/>
  <c r="M39840" i="1"/>
  <c r="C39840" i="1"/>
  <c r="D39840" i="1" s="1"/>
  <c r="R39839" i="1"/>
  <c r="M39839" i="1"/>
  <c r="C39839" i="1"/>
  <c r="D39839" i="1" s="1"/>
  <c r="R39838" i="1"/>
  <c r="M39838" i="1"/>
  <c r="C39838" i="1"/>
  <c r="D39838" i="1" s="1"/>
  <c r="R39837" i="1"/>
  <c r="M39837" i="1"/>
  <c r="C39837" i="1"/>
  <c r="D39837" i="1" s="1"/>
  <c r="R39836" i="1"/>
  <c r="M39836" i="1"/>
  <c r="C39836" i="1"/>
  <c r="D39836" i="1" s="1"/>
  <c r="R39835" i="1"/>
  <c r="M39835" i="1"/>
  <c r="C39835" i="1"/>
  <c r="D39835" i="1" s="1"/>
  <c r="R39834" i="1"/>
  <c r="M39834" i="1"/>
  <c r="C39834" i="1"/>
  <c r="D39834" i="1" s="1"/>
  <c r="R39833" i="1"/>
  <c r="M39833" i="1"/>
  <c r="C39833" i="1"/>
  <c r="D39833" i="1" s="1"/>
  <c r="R39832" i="1"/>
  <c r="M39832" i="1"/>
  <c r="C39832" i="1"/>
  <c r="D39832" i="1" s="1"/>
  <c r="R39831" i="1"/>
  <c r="M39831" i="1"/>
  <c r="C39831" i="1"/>
  <c r="D39831" i="1" s="1"/>
  <c r="R39830" i="1"/>
  <c r="M39830" i="1"/>
  <c r="C39830" i="1"/>
  <c r="D39830" i="1" s="1"/>
  <c r="R39829" i="1"/>
  <c r="M39829" i="1"/>
  <c r="C39829" i="1"/>
  <c r="D39829" i="1" s="1"/>
  <c r="R39828" i="1"/>
  <c r="M39828" i="1"/>
  <c r="C39828" i="1"/>
  <c r="D39828" i="1" s="1"/>
  <c r="R39827" i="1"/>
  <c r="M39827" i="1"/>
  <c r="C39827" i="1"/>
  <c r="D39827" i="1" s="1"/>
  <c r="R39826" i="1"/>
  <c r="M39826" i="1"/>
  <c r="C39826" i="1"/>
  <c r="D39826" i="1" s="1"/>
  <c r="R39825" i="1"/>
  <c r="M39825" i="1"/>
  <c r="C39825" i="1"/>
  <c r="D39825" i="1" s="1"/>
  <c r="R39824" i="1"/>
  <c r="M39824" i="1"/>
  <c r="C39824" i="1"/>
  <c r="D39824" i="1" s="1"/>
  <c r="R39823" i="1"/>
  <c r="M39823" i="1"/>
  <c r="C39823" i="1"/>
  <c r="D39823" i="1" s="1"/>
  <c r="R39822" i="1"/>
  <c r="M39822" i="1"/>
  <c r="C39822" i="1"/>
  <c r="D39822" i="1" s="1"/>
  <c r="R39821" i="1"/>
  <c r="M39821" i="1"/>
  <c r="C39821" i="1"/>
  <c r="D39821" i="1" s="1"/>
  <c r="R39820" i="1"/>
  <c r="M39820" i="1"/>
  <c r="C39820" i="1"/>
  <c r="D39820" i="1" s="1"/>
  <c r="R39819" i="1"/>
  <c r="M39819" i="1"/>
  <c r="C39819" i="1"/>
  <c r="D39819" i="1" s="1"/>
  <c r="R39818" i="1"/>
  <c r="M39818" i="1"/>
  <c r="C39818" i="1"/>
  <c r="D39818" i="1" s="1"/>
  <c r="R39817" i="1"/>
  <c r="M39817" i="1"/>
  <c r="C39817" i="1"/>
  <c r="D39817" i="1" s="1"/>
  <c r="R39816" i="1"/>
  <c r="M39816" i="1"/>
  <c r="C39816" i="1"/>
  <c r="D39816" i="1" s="1"/>
  <c r="R39815" i="1"/>
  <c r="M39815" i="1"/>
  <c r="C39815" i="1"/>
  <c r="D39815" i="1" s="1"/>
  <c r="R39814" i="1"/>
  <c r="M39814" i="1"/>
  <c r="C39814" i="1"/>
  <c r="D39814" i="1" s="1"/>
  <c r="R39813" i="1"/>
  <c r="M39813" i="1"/>
  <c r="C39813" i="1"/>
  <c r="D39813" i="1" s="1"/>
  <c r="R39812" i="1"/>
  <c r="M39812" i="1"/>
  <c r="C39812" i="1"/>
  <c r="D39812" i="1" s="1"/>
  <c r="R39811" i="1"/>
  <c r="M39811" i="1"/>
  <c r="C39811" i="1"/>
  <c r="D39811" i="1" s="1"/>
  <c r="R39810" i="1"/>
  <c r="M39810" i="1"/>
  <c r="C39810" i="1"/>
  <c r="D39810" i="1" s="1"/>
  <c r="R39809" i="1"/>
  <c r="M39809" i="1"/>
  <c r="C39809" i="1"/>
  <c r="D39809" i="1" s="1"/>
  <c r="R39808" i="1"/>
  <c r="M39808" i="1"/>
  <c r="C39808" i="1"/>
  <c r="D39808" i="1" s="1"/>
  <c r="R39807" i="1"/>
  <c r="M39807" i="1"/>
  <c r="C39807" i="1"/>
  <c r="D39807" i="1" s="1"/>
  <c r="R39806" i="1"/>
  <c r="M39806" i="1"/>
  <c r="C39806" i="1"/>
  <c r="D39806" i="1" s="1"/>
  <c r="R39805" i="1"/>
  <c r="M39805" i="1"/>
  <c r="C39805" i="1"/>
  <c r="D39805" i="1" s="1"/>
  <c r="R39804" i="1"/>
  <c r="M39804" i="1"/>
  <c r="C39804" i="1"/>
  <c r="D39804" i="1" s="1"/>
  <c r="R39803" i="1"/>
  <c r="M39803" i="1"/>
  <c r="C39803" i="1"/>
  <c r="D39803" i="1" s="1"/>
  <c r="R39802" i="1"/>
  <c r="M39802" i="1"/>
  <c r="C39802" i="1"/>
  <c r="D39802" i="1" s="1"/>
  <c r="R39801" i="1"/>
  <c r="M39801" i="1"/>
  <c r="C39801" i="1"/>
  <c r="D39801" i="1" s="1"/>
  <c r="R39800" i="1"/>
  <c r="M39800" i="1"/>
  <c r="C39800" i="1"/>
  <c r="D39800" i="1" s="1"/>
  <c r="R39799" i="1"/>
  <c r="M39799" i="1"/>
  <c r="C39799" i="1"/>
  <c r="D39799" i="1" s="1"/>
  <c r="R39798" i="1"/>
  <c r="M39798" i="1"/>
  <c r="C39798" i="1"/>
  <c r="D39798" i="1" s="1"/>
  <c r="R39797" i="1"/>
  <c r="M39797" i="1"/>
  <c r="C39797" i="1"/>
  <c r="D39797" i="1" s="1"/>
  <c r="R39796" i="1"/>
  <c r="M39796" i="1"/>
  <c r="C39796" i="1"/>
  <c r="D39796" i="1" s="1"/>
  <c r="R39795" i="1"/>
  <c r="M39795" i="1"/>
  <c r="C39795" i="1"/>
  <c r="D39795" i="1" s="1"/>
  <c r="R39794" i="1"/>
  <c r="M39794" i="1"/>
  <c r="C39794" i="1"/>
  <c r="D39794" i="1" s="1"/>
  <c r="R39793" i="1"/>
  <c r="M39793" i="1"/>
  <c r="C39793" i="1"/>
  <c r="D39793" i="1" s="1"/>
  <c r="R39792" i="1"/>
  <c r="M39792" i="1"/>
  <c r="C39792" i="1"/>
  <c r="D39792" i="1" s="1"/>
  <c r="R39791" i="1"/>
  <c r="M39791" i="1"/>
  <c r="C39791" i="1"/>
  <c r="D39791" i="1" s="1"/>
  <c r="R39790" i="1"/>
  <c r="M39790" i="1"/>
  <c r="C39790" i="1"/>
  <c r="D39790" i="1" s="1"/>
  <c r="R39789" i="1"/>
  <c r="M39789" i="1"/>
  <c r="C39789" i="1"/>
  <c r="D39789" i="1" s="1"/>
  <c r="R39788" i="1"/>
  <c r="M39788" i="1"/>
  <c r="C39788" i="1"/>
  <c r="D39788" i="1" s="1"/>
  <c r="R39787" i="1"/>
  <c r="M39787" i="1"/>
  <c r="C39787" i="1"/>
  <c r="D39787" i="1" s="1"/>
  <c r="R39786" i="1"/>
  <c r="M39786" i="1"/>
  <c r="C39786" i="1"/>
  <c r="D39786" i="1" s="1"/>
  <c r="R39785" i="1"/>
  <c r="M39785" i="1"/>
  <c r="C39785" i="1"/>
  <c r="D39785" i="1" s="1"/>
  <c r="R39784" i="1"/>
  <c r="M39784" i="1"/>
  <c r="C39784" i="1"/>
  <c r="D39784" i="1" s="1"/>
  <c r="R39783" i="1"/>
  <c r="M39783" i="1"/>
  <c r="C39783" i="1"/>
  <c r="D39783" i="1" s="1"/>
  <c r="R39782" i="1"/>
  <c r="M39782" i="1"/>
  <c r="C39782" i="1"/>
  <c r="D39782" i="1" s="1"/>
  <c r="R39781" i="1"/>
  <c r="M39781" i="1"/>
  <c r="C39781" i="1"/>
  <c r="D39781" i="1" s="1"/>
  <c r="R39780" i="1"/>
  <c r="M39780" i="1"/>
  <c r="C39780" i="1"/>
  <c r="D39780" i="1" s="1"/>
  <c r="R39779" i="1"/>
  <c r="M39779" i="1"/>
  <c r="C39779" i="1"/>
  <c r="D39779" i="1" s="1"/>
  <c r="R39778" i="1"/>
  <c r="M39778" i="1"/>
  <c r="C39778" i="1"/>
  <c r="D39778" i="1" s="1"/>
  <c r="R39777" i="1"/>
  <c r="M39777" i="1"/>
  <c r="C39777" i="1"/>
  <c r="D39777" i="1" s="1"/>
  <c r="R39776" i="1"/>
  <c r="M39776" i="1"/>
  <c r="C39776" i="1"/>
  <c r="D39776" i="1" s="1"/>
  <c r="R39775" i="1"/>
  <c r="M39775" i="1"/>
  <c r="C39775" i="1"/>
  <c r="D39775" i="1" s="1"/>
  <c r="R39774" i="1"/>
  <c r="M39774" i="1"/>
  <c r="C39774" i="1"/>
  <c r="D39774" i="1" s="1"/>
  <c r="R39773" i="1"/>
  <c r="M39773" i="1"/>
  <c r="C39773" i="1"/>
  <c r="D39773" i="1" s="1"/>
  <c r="R39772" i="1"/>
  <c r="M39772" i="1"/>
  <c r="C39772" i="1"/>
  <c r="D39772" i="1" s="1"/>
  <c r="R39771" i="1"/>
  <c r="M39771" i="1"/>
  <c r="C39771" i="1"/>
  <c r="D39771" i="1" s="1"/>
  <c r="R39770" i="1"/>
  <c r="M39770" i="1"/>
  <c r="C39770" i="1"/>
  <c r="D39770" i="1" s="1"/>
  <c r="R39769" i="1"/>
  <c r="M39769" i="1"/>
  <c r="C39769" i="1"/>
  <c r="D39769" i="1" s="1"/>
  <c r="R39768" i="1"/>
  <c r="M39768" i="1"/>
  <c r="C39768" i="1"/>
  <c r="D39768" i="1" s="1"/>
  <c r="R39767" i="1"/>
  <c r="M39767" i="1"/>
  <c r="C39767" i="1"/>
  <c r="D39767" i="1" s="1"/>
  <c r="R39766" i="1"/>
  <c r="M39766" i="1"/>
  <c r="C39766" i="1"/>
  <c r="D39766" i="1" s="1"/>
  <c r="R39765" i="1"/>
  <c r="M39765" i="1"/>
  <c r="C39765" i="1"/>
  <c r="D39765" i="1" s="1"/>
  <c r="R39764" i="1"/>
  <c r="M39764" i="1"/>
  <c r="C39764" i="1"/>
  <c r="D39764" i="1" s="1"/>
  <c r="R39763" i="1"/>
  <c r="M39763" i="1"/>
  <c r="C39763" i="1"/>
  <c r="D39763" i="1" s="1"/>
  <c r="R39762" i="1"/>
  <c r="M39762" i="1"/>
  <c r="C39762" i="1"/>
  <c r="D39762" i="1" s="1"/>
  <c r="R39761" i="1"/>
  <c r="M39761" i="1"/>
  <c r="C39761" i="1"/>
  <c r="D39761" i="1" s="1"/>
  <c r="R39760" i="1"/>
  <c r="M39760" i="1"/>
  <c r="C39760" i="1"/>
  <c r="D39760" i="1" s="1"/>
  <c r="R39759" i="1"/>
  <c r="M39759" i="1"/>
  <c r="C39759" i="1"/>
  <c r="D39759" i="1" s="1"/>
  <c r="R39758" i="1"/>
  <c r="M39758" i="1"/>
  <c r="C39758" i="1"/>
  <c r="D39758" i="1" s="1"/>
  <c r="R39757" i="1"/>
  <c r="M39757" i="1"/>
  <c r="C39757" i="1"/>
  <c r="D39757" i="1" s="1"/>
  <c r="R39756" i="1"/>
  <c r="M39756" i="1"/>
  <c r="C39756" i="1"/>
  <c r="D39756" i="1" s="1"/>
  <c r="R39755" i="1"/>
  <c r="M39755" i="1"/>
  <c r="C39755" i="1"/>
  <c r="D39755" i="1" s="1"/>
  <c r="R39754" i="1"/>
  <c r="M39754" i="1"/>
  <c r="C39754" i="1"/>
  <c r="D39754" i="1" s="1"/>
  <c r="R39753" i="1"/>
  <c r="M39753" i="1"/>
  <c r="C39753" i="1"/>
  <c r="D39753" i="1" s="1"/>
  <c r="R39752" i="1"/>
  <c r="M39752" i="1"/>
  <c r="C39752" i="1"/>
  <c r="D39752" i="1" s="1"/>
  <c r="R39751" i="1"/>
  <c r="M39751" i="1"/>
  <c r="C39751" i="1"/>
  <c r="D39751" i="1" s="1"/>
  <c r="R39750" i="1"/>
  <c r="M39750" i="1"/>
  <c r="C39750" i="1"/>
  <c r="D39750" i="1" s="1"/>
  <c r="R39749" i="1"/>
  <c r="M39749" i="1"/>
  <c r="C39749" i="1"/>
  <c r="D39749" i="1" s="1"/>
  <c r="R39748" i="1"/>
  <c r="M39748" i="1"/>
  <c r="C39748" i="1"/>
  <c r="D39748" i="1" s="1"/>
  <c r="R39747" i="1"/>
  <c r="M39747" i="1"/>
  <c r="C39747" i="1"/>
  <c r="D39747" i="1" s="1"/>
  <c r="R39746" i="1"/>
  <c r="M39746" i="1"/>
  <c r="C39746" i="1"/>
  <c r="D39746" i="1" s="1"/>
  <c r="R39745" i="1"/>
  <c r="M39745" i="1"/>
  <c r="C39745" i="1"/>
  <c r="D39745" i="1" s="1"/>
  <c r="R39744" i="1"/>
  <c r="M39744" i="1"/>
  <c r="C39744" i="1"/>
  <c r="D39744" i="1" s="1"/>
  <c r="R39743" i="1"/>
  <c r="M39743" i="1"/>
  <c r="C39743" i="1"/>
  <c r="D39743" i="1" s="1"/>
  <c r="R39742" i="1"/>
  <c r="M39742" i="1"/>
  <c r="C39742" i="1"/>
  <c r="D39742" i="1" s="1"/>
  <c r="R39741" i="1"/>
  <c r="M39741" i="1"/>
  <c r="C39741" i="1"/>
  <c r="D39741" i="1" s="1"/>
  <c r="R39740" i="1"/>
  <c r="M39740" i="1"/>
  <c r="C39740" i="1"/>
  <c r="D39740" i="1" s="1"/>
  <c r="R39739" i="1"/>
  <c r="M39739" i="1"/>
  <c r="C39739" i="1"/>
  <c r="D39739" i="1" s="1"/>
  <c r="R39738" i="1"/>
  <c r="M39738" i="1"/>
  <c r="C39738" i="1"/>
  <c r="D39738" i="1" s="1"/>
  <c r="R39737" i="1"/>
  <c r="M39737" i="1"/>
  <c r="C39737" i="1"/>
  <c r="D39737" i="1" s="1"/>
  <c r="R39736" i="1"/>
  <c r="M39736" i="1"/>
  <c r="C39736" i="1"/>
  <c r="D39736" i="1" s="1"/>
  <c r="R39735" i="1"/>
  <c r="M39735" i="1"/>
  <c r="C39735" i="1"/>
  <c r="D39735" i="1" s="1"/>
  <c r="R39734" i="1"/>
  <c r="M39734" i="1"/>
  <c r="C39734" i="1"/>
  <c r="D39734" i="1" s="1"/>
  <c r="R39733" i="1"/>
  <c r="M39733" i="1"/>
  <c r="C39733" i="1"/>
  <c r="D39733" i="1" s="1"/>
  <c r="R39732" i="1"/>
  <c r="M39732" i="1"/>
  <c r="C39732" i="1"/>
  <c r="D39732" i="1" s="1"/>
  <c r="R39731" i="1"/>
  <c r="M39731" i="1"/>
  <c r="C39731" i="1"/>
  <c r="D39731" i="1" s="1"/>
  <c r="R39730" i="1"/>
  <c r="M39730" i="1"/>
  <c r="C39730" i="1"/>
  <c r="D39730" i="1" s="1"/>
  <c r="R39729" i="1"/>
  <c r="M39729" i="1"/>
  <c r="C39729" i="1"/>
  <c r="D39729" i="1" s="1"/>
  <c r="R39728" i="1"/>
  <c r="M39728" i="1"/>
  <c r="C39728" i="1"/>
  <c r="D39728" i="1" s="1"/>
  <c r="R39727" i="1"/>
  <c r="M39727" i="1"/>
  <c r="C39727" i="1"/>
  <c r="D39727" i="1" s="1"/>
  <c r="R39726" i="1"/>
  <c r="M39726" i="1"/>
  <c r="C39726" i="1"/>
  <c r="D39726" i="1" s="1"/>
  <c r="R39725" i="1"/>
  <c r="M39725" i="1"/>
  <c r="C39725" i="1"/>
  <c r="D39725" i="1" s="1"/>
  <c r="R39724" i="1"/>
  <c r="M39724" i="1"/>
  <c r="C39724" i="1"/>
  <c r="D39724" i="1" s="1"/>
  <c r="R39723" i="1"/>
  <c r="M39723" i="1"/>
  <c r="C39723" i="1"/>
  <c r="D39723" i="1" s="1"/>
  <c r="R39722" i="1"/>
  <c r="M39722" i="1"/>
  <c r="C39722" i="1"/>
  <c r="D39722" i="1" s="1"/>
  <c r="R39721" i="1"/>
  <c r="M39721" i="1"/>
  <c r="C39721" i="1"/>
  <c r="D39721" i="1" s="1"/>
  <c r="R39720" i="1"/>
  <c r="M39720" i="1"/>
  <c r="C39720" i="1"/>
  <c r="D39720" i="1" s="1"/>
  <c r="R39719" i="1"/>
  <c r="M39719" i="1"/>
  <c r="C39719" i="1"/>
  <c r="D39719" i="1" s="1"/>
  <c r="R39718" i="1"/>
  <c r="M39718" i="1"/>
  <c r="C39718" i="1"/>
  <c r="D39718" i="1" s="1"/>
  <c r="R39717" i="1"/>
  <c r="M39717" i="1"/>
  <c r="C39717" i="1"/>
  <c r="D39717" i="1" s="1"/>
  <c r="R39716" i="1"/>
  <c r="M39716" i="1"/>
  <c r="C39716" i="1"/>
  <c r="D39716" i="1" s="1"/>
  <c r="R39715" i="1"/>
  <c r="M39715" i="1"/>
  <c r="C39715" i="1"/>
  <c r="D39715" i="1" s="1"/>
  <c r="R39714" i="1"/>
  <c r="M39714" i="1"/>
  <c r="C39714" i="1"/>
  <c r="D39714" i="1" s="1"/>
  <c r="R39713" i="1"/>
  <c r="M39713" i="1"/>
  <c r="C39713" i="1"/>
  <c r="D39713" i="1" s="1"/>
  <c r="R39712" i="1"/>
  <c r="M39712" i="1"/>
  <c r="C39712" i="1"/>
  <c r="D39712" i="1" s="1"/>
  <c r="R39711" i="1"/>
  <c r="M39711" i="1"/>
  <c r="C39711" i="1"/>
  <c r="D39711" i="1" s="1"/>
  <c r="R39710" i="1"/>
  <c r="M39710" i="1"/>
  <c r="C39710" i="1"/>
  <c r="D39710" i="1" s="1"/>
  <c r="R39709" i="1"/>
  <c r="M39709" i="1"/>
  <c r="C39709" i="1"/>
  <c r="D39709" i="1" s="1"/>
  <c r="R39708" i="1"/>
  <c r="M39708" i="1"/>
  <c r="C39708" i="1"/>
  <c r="D39708" i="1" s="1"/>
  <c r="R39707" i="1"/>
  <c r="M39707" i="1"/>
  <c r="C39707" i="1"/>
  <c r="D39707" i="1" s="1"/>
  <c r="R39706" i="1"/>
  <c r="M39706" i="1"/>
  <c r="C39706" i="1"/>
  <c r="D39706" i="1" s="1"/>
  <c r="R39705" i="1"/>
  <c r="M39705" i="1"/>
  <c r="C39705" i="1"/>
  <c r="D39705" i="1" s="1"/>
  <c r="R39704" i="1"/>
  <c r="M39704" i="1"/>
  <c r="C39704" i="1"/>
  <c r="D39704" i="1" s="1"/>
  <c r="R39703" i="1"/>
  <c r="M39703" i="1"/>
  <c r="C39703" i="1"/>
  <c r="D39703" i="1" s="1"/>
  <c r="R39702" i="1"/>
  <c r="M39702" i="1"/>
  <c r="C39702" i="1"/>
  <c r="D39702" i="1" s="1"/>
  <c r="R39701" i="1"/>
  <c r="M39701" i="1"/>
  <c r="C39701" i="1"/>
  <c r="D39701" i="1" s="1"/>
  <c r="R39700" i="1"/>
  <c r="M39700" i="1"/>
  <c r="C39700" i="1"/>
  <c r="D39700" i="1" s="1"/>
  <c r="R39699" i="1"/>
  <c r="M39699" i="1"/>
  <c r="C39699" i="1"/>
  <c r="D39699" i="1" s="1"/>
  <c r="R39698" i="1"/>
  <c r="M39698" i="1"/>
  <c r="C39698" i="1"/>
  <c r="D39698" i="1" s="1"/>
  <c r="R39697" i="1"/>
  <c r="M39697" i="1"/>
  <c r="C39697" i="1"/>
  <c r="D39697" i="1" s="1"/>
  <c r="R39696" i="1"/>
  <c r="M39696" i="1"/>
  <c r="C39696" i="1"/>
  <c r="D39696" i="1" s="1"/>
  <c r="R39695" i="1"/>
  <c r="M39695" i="1"/>
  <c r="C39695" i="1"/>
  <c r="D39695" i="1" s="1"/>
  <c r="R39694" i="1"/>
  <c r="M39694" i="1"/>
  <c r="C39694" i="1"/>
  <c r="D39694" i="1" s="1"/>
  <c r="R39693" i="1"/>
  <c r="M39693" i="1"/>
  <c r="C39693" i="1"/>
  <c r="D39693" i="1" s="1"/>
  <c r="R39692" i="1"/>
  <c r="M39692" i="1"/>
  <c r="C39692" i="1"/>
  <c r="D39692" i="1" s="1"/>
  <c r="R39691" i="1"/>
  <c r="M39691" i="1"/>
  <c r="C39691" i="1"/>
  <c r="D39691" i="1" s="1"/>
  <c r="R39690" i="1"/>
  <c r="M39690" i="1"/>
  <c r="C39690" i="1"/>
  <c r="D39690" i="1" s="1"/>
  <c r="R39689" i="1"/>
  <c r="M39689" i="1"/>
  <c r="C39689" i="1"/>
  <c r="D39689" i="1" s="1"/>
  <c r="R39688" i="1"/>
  <c r="M39688" i="1"/>
  <c r="C39688" i="1"/>
  <c r="D39688" i="1" s="1"/>
  <c r="R39687" i="1"/>
  <c r="M39687" i="1"/>
  <c r="C39687" i="1"/>
  <c r="D39687" i="1" s="1"/>
  <c r="R39686" i="1"/>
  <c r="M39686" i="1"/>
  <c r="C39686" i="1"/>
  <c r="D39686" i="1" s="1"/>
  <c r="R39685" i="1"/>
  <c r="M39685" i="1"/>
  <c r="C39685" i="1"/>
  <c r="D39685" i="1" s="1"/>
  <c r="R39684" i="1"/>
  <c r="M39684" i="1"/>
  <c r="C39684" i="1"/>
  <c r="D39684" i="1" s="1"/>
  <c r="R39683" i="1"/>
  <c r="M39683" i="1"/>
  <c r="C39683" i="1"/>
  <c r="D39683" i="1" s="1"/>
  <c r="R39682" i="1"/>
  <c r="M39682" i="1"/>
  <c r="C39682" i="1"/>
  <c r="D39682" i="1" s="1"/>
  <c r="R39681" i="1"/>
  <c r="M39681" i="1"/>
  <c r="C39681" i="1"/>
  <c r="D39681" i="1" s="1"/>
  <c r="R39680" i="1"/>
  <c r="M39680" i="1"/>
  <c r="C39680" i="1"/>
  <c r="D39680" i="1" s="1"/>
  <c r="R39679" i="1"/>
  <c r="M39679" i="1"/>
  <c r="C39679" i="1"/>
  <c r="D39679" i="1" s="1"/>
  <c r="R39678" i="1"/>
  <c r="M39678" i="1"/>
  <c r="C39678" i="1"/>
  <c r="D39678" i="1" s="1"/>
  <c r="R39677" i="1"/>
  <c r="M39677" i="1"/>
  <c r="C39677" i="1"/>
  <c r="D39677" i="1" s="1"/>
  <c r="R39676" i="1"/>
  <c r="M39676" i="1"/>
  <c r="C39676" i="1"/>
  <c r="D39676" i="1" s="1"/>
  <c r="R39675" i="1"/>
  <c r="M39675" i="1"/>
  <c r="C39675" i="1"/>
  <c r="D39675" i="1" s="1"/>
  <c r="R39674" i="1"/>
  <c r="M39674" i="1"/>
  <c r="C39674" i="1"/>
  <c r="D39674" i="1" s="1"/>
  <c r="R39673" i="1"/>
  <c r="M39673" i="1"/>
  <c r="C39673" i="1"/>
  <c r="D39673" i="1" s="1"/>
  <c r="R39672" i="1"/>
  <c r="M39672" i="1"/>
  <c r="C39672" i="1"/>
  <c r="D39672" i="1" s="1"/>
  <c r="R39671" i="1"/>
  <c r="M39671" i="1"/>
  <c r="C39671" i="1"/>
  <c r="D39671" i="1" s="1"/>
  <c r="R39670" i="1"/>
  <c r="M39670" i="1"/>
  <c r="C39670" i="1"/>
  <c r="D39670" i="1" s="1"/>
  <c r="R39669" i="1"/>
  <c r="M39669" i="1"/>
  <c r="C39669" i="1"/>
  <c r="D39669" i="1" s="1"/>
  <c r="R39668" i="1"/>
  <c r="M39668" i="1"/>
  <c r="C39668" i="1"/>
  <c r="D39668" i="1" s="1"/>
  <c r="R39667" i="1"/>
  <c r="M39667" i="1"/>
  <c r="C39667" i="1"/>
  <c r="D39667" i="1" s="1"/>
  <c r="R39666" i="1"/>
  <c r="M39666" i="1"/>
  <c r="C39666" i="1"/>
  <c r="D39666" i="1" s="1"/>
  <c r="R39665" i="1"/>
  <c r="M39665" i="1"/>
  <c r="C39665" i="1"/>
  <c r="D39665" i="1" s="1"/>
  <c r="R39664" i="1"/>
  <c r="M39664" i="1"/>
  <c r="C39664" i="1"/>
  <c r="D39664" i="1" s="1"/>
  <c r="R39663" i="1"/>
  <c r="M39663" i="1"/>
  <c r="C39663" i="1"/>
  <c r="D39663" i="1" s="1"/>
  <c r="R39662" i="1"/>
  <c r="M39662" i="1"/>
  <c r="C39662" i="1"/>
  <c r="D39662" i="1" s="1"/>
  <c r="R39661" i="1"/>
  <c r="M39661" i="1"/>
  <c r="C39661" i="1"/>
  <c r="D39661" i="1" s="1"/>
  <c r="R39660" i="1"/>
  <c r="M39660" i="1"/>
  <c r="C39660" i="1"/>
  <c r="D39660" i="1" s="1"/>
  <c r="R39659" i="1"/>
  <c r="M39659" i="1"/>
  <c r="C39659" i="1"/>
  <c r="D39659" i="1" s="1"/>
  <c r="R39658" i="1"/>
  <c r="M39658" i="1"/>
  <c r="C39658" i="1"/>
  <c r="D39658" i="1" s="1"/>
  <c r="R39657" i="1"/>
  <c r="M39657" i="1"/>
  <c r="C39657" i="1"/>
  <c r="D39657" i="1" s="1"/>
  <c r="R39656" i="1"/>
  <c r="M39656" i="1"/>
  <c r="C39656" i="1"/>
  <c r="D39656" i="1" s="1"/>
  <c r="R39655" i="1"/>
  <c r="M39655" i="1"/>
  <c r="C39655" i="1"/>
  <c r="D39655" i="1" s="1"/>
  <c r="R39654" i="1"/>
  <c r="M39654" i="1"/>
  <c r="C39654" i="1"/>
  <c r="D39654" i="1" s="1"/>
  <c r="R39653" i="1"/>
  <c r="M39653" i="1"/>
  <c r="C39653" i="1"/>
  <c r="D39653" i="1" s="1"/>
  <c r="R39652" i="1"/>
  <c r="M39652" i="1"/>
  <c r="C39652" i="1"/>
  <c r="D39652" i="1" s="1"/>
  <c r="R39651" i="1"/>
  <c r="M39651" i="1"/>
  <c r="C39651" i="1"/>
  <c r="D39651" i="1" s="1"/>
  <c r="R39650" i="1"/>
  <c r="M39650" i="1"/>
  <c r="C39650" i="1"/>
  <c r="D39650" i="1" s="1"/>
  <c r="R39649" i="1"/>
  <c r="M39649" i="1"/>
  <c r="C39649" i="1"/>
  <c r="D39649" i="1" s="1"/>
  <c r="R39648" i="1"/>
  <c r="M39648" i="1"/>
  <c r="C39648" i="1"/>
  <c r="D39648" i="1" s="1"/>
  <c r="R39647" i="1"/>
  <c r="M39647" i="1"/>
  <c r="C39647" i="1"/>
  <c r="D39647" i="1" s="1"/>
  <c r="R39646" i="1"/>
  <c r="M39646" i="1"/>
  <c r="C39646" i="1"/>
  <c r="D39646" i="1" s="1"/>
  <c r="R39645" i="1"/>
  <c r="M39645" i="1"/>
  <c r="C39645" i="1"/>
  <c r="D39645" i="1" s="1"/>
  <c r="R39644" i="1"/>
  <c r="M39644" i="1"/>
  <c r="C39644" i="1"/>
  <c r="D39644" i="1" s="1"/>
  <c r="R39643" i="1"/>
  <c r="M39643" i="1"/>
  <c r="C39643" i="1"/>
  <c r="D39643" i="1" s="1"/>
  <c r="R39642" i="1"/>
  <c r="M39642" i="1"/>
  <c r="C39642" i="1"/>
  <c r="D39642" i="1" s="1"/>
  <c r="R39641" i="1"/>
  <c r="M39641" i="1"/>
  <c r="C39641" i="1"/>
  <c r="D39641" i="1" s="1"/>
  <c r="R39640" i="1"/>
  <c r="M39640" i="1"/>
  <c r="C39640" i="1"/>
  <c r="D39640" i="1" s="1"/>
  <c r="R39639" i="1"/>
  <c r="M39639" i="1"/>
  <c r="C39639" i="1"/>
  <c r="D39639" i="1" s="1"/>
  <c r="R39638" i="1"/>
  <c r="M39638" i="1"/>
  <c r="C39638" i="1"/>
  <c r="D39638" i="1" s="1"/>
  <c r="R39637" i="1"/>
  <c r="M39637" i="1"/>
  <c r="C39637" i="1"/>
  <c r="D39637" i="1" s="1"/>
  <c r="R39636" i="1"/>
  <c r="M39636" i="1"/>
  <c r="C39636" i="1"/>
  <c r="D39636" i="1" s="1"/>
  <c r="R39635" i="1"/>
  <c r="M39635" i="1"/>
  <c r="C39635" i="1"/>
  <c r="D39635" i="1" s="1"/>
  <c r="R39634" i="1"/>
  <c r="M39634" i="1"/>
  <c r="C39634" i="1"/>
  <c r="D39634" i="1" s="1"/>
  <c r="R39633" i="1"/>
  <c r="M39633" i="1"/>
  <c r="C39633" i="1"/>
  <c r="D39633" i="1" s="1"/>
  <c r="R39632" i="1"/>
  <c r="M39632" i="1"/>
  <c r="C39632" i="1"/>
  <c r="D39632" i="1" s="1"/>
  <c r="R39631" i="1"/>
  <c r="M39631" i="1"/>
  <c r="C39631" i="1"/>
  <c r="D39631" i="1" s="1"/>
  <c r="R39630" i="1"/>
  <c r="M39630" i="1"/>
  <c r="C39630" i="1"/>
  <c r="D39630" i="1" s="1"/>
  <c r="R39629" i="1"/>
  <c r="M39629" i="1"/>
  <c r="C39629" i="1"/>
  <c r="D39629" i="1" s="1"/>
  <c r="R39628" i="1"/>
  <c r="M39628" i="1"/>
  <c r="C39628" i="1"/>
  <c r="D39628" i="1" s="1"/>
  <c r="R39627" i="1"/>
  <c r="M39627" i="1"/>
  <c r="C39627" i="1"/>
  <c r="D39627" i="1" s="1"/>
  <c r="R39626" i="1"/>
  <c r="M39626" i="1"/>
  <c r="C39626" i="1"/>
  <c r="D39626" i="1" s="1"/>
  <c r="R39625" i="1"/>
  <c r="M39625" i="1"/>
  <c r="C39625" i="1"/>
  <c r="D39625" i="1" s="1"/>
  <c r="R39624" i="1"/>
  <c r="M39624" i="1"/>
  <c r="C39624" i="1"/>
  <c r="D39624" i="1" s="1"/>
  <c r="R39623" i="1"/>
  <c r="M39623" i="1"/>
  <c r="C39623" i="1"/>
  <c r="D39623" i="1" s="1"/>
  <c r="R39622" i="1"/>
  <c r="M39622" i="1"/>
  <c r="C39622" i="1"/>
  <c r="D39622" i="1" s="1"/>
  <c r="R39621" i="1"/>
  <c r="M39621" i="1"/>
  <c r="C39621" i="1"/>
  <c r="D39621" i="1" s="1"/>
  <c r="R39620" i="1"/>
  <c r="M39620" i="1"/>
  <c r="C39620" i="1"/>
  <c r="D39620" i="1" s="1"/>
  <c r="R39619" i="1"/>
  <c r="M39619" i="1"/>
  <c r="C39619" i="1"/>
  <c r="D39619" i="1" s="1"/>
  <c r="R39618" i="1"/>
  <c r="M39618" i="1"/>
  <c r="C39618" i="1"/>
  <c r="D39618" i="1" s="1"/>
  <c r="R39617" i="1"/>
  <c r="M39617" i="1"/>
  <c r="C39617" i="1"/>
  <c r="D39617" i="1" s="1"/>
  <c r="R39616" i="1"/>
  <c r="M39616" i="1"/>
  <c r="C39616" i="1"/>
  <c r="D39616" i="1" s="1"/>
  <c r="R39615" i="1"/>
  <c r="M39615" i="1"/>
  <c r="C39615" i="1"/>
  <c r="D39615" i="1" s="1"/>
  <c r="R39614" i="1"/>
  <c r="M39614" i="1"/>
  <c r="C39614" i="1"/>
  <c r="D39614" i="1" s="1"/>
  <c r="R39613" i="1"/>
  <c r="M39613" i="1"/>
  <c r="C39613" i="1"/>
  <c r="D39613" i="1" s="1"/>
  <c r="R39612" i="1"/>
  <c r="M39612" i="1"/>
  <c r="C39612" i="1"/>
  <c r="D39612" i="1" s="1"/>
  <c r="R39611" i="1"/>
  <c r="M39611" i="1"/>
  <c r="C39611" i="1"/>
  <c r="D39611" i="1" s="1"/>
  <c r="R39610" i="1"/>
  <c r="M39610" i="1"/>
  <c r="C39610" i="1"/>
  <c r="D39610" i="1" s="1"/>
  <c r="R39609" i="1"/>
  <c r="M39609" i="1"/>
  <c r="C39609" i="1"/>
  <c r="D39609" i="1" s="1"/>
  <c r="R39608" i="1"/>
  <c r="M39608" i="1"/>
  <c r="C39608" i="1"/>
  <c r="D39608" i="1" s="1"/>
  <c r="R39607" i="1"/>
  <c r="M39607" i="1"/>
  <c r="C39607" i="1"/>
  <c r="D39607" i="1" s="1"/>
  <c r="R39606" i="1"/>
  <c r="M39606" i="1"/>
  <c r="C39606" i="1"/>
  <c r="D39606" i="1" s="1"/>
  <c r="R39605" i="1"/>
  <c r="M39605" i="1"/>
  <c r="C39605" i="1"/>
  <c r="D39605" i="1" s="1"/>
  <c r="R39604" i="1"/>
  <c r="M39604" i="1"/>
  <c r="C39604" i="1"/>
  <c r="D39604" i="1" s="1"/>
  <c r="R39603" i="1"/>
  <c r="M39603" i="1"/>
  <c r="C39603" i="1"/>
  <c r="D39603" i="1" s="1"/>
  <c r="R39602" i="1"/>
  <c r="M39602" i="1"/>
  <c r="C39602" i="1"/>
  <c r="D39602" i="1" s="1"/>
  <c r="R39601" i="1"/>
  <c r="M39601" i="1"/>
  <c r="C39601" i="1"/>
  <c r="D39601" i="1" s="1"/>
  <c r="R39600" i="1"/>
  <c r="M39600" i="1"/>
  <c r="C39600" i="1"/>
  <c r="D39600" i="1" s="1"/>
  <c r="R39599" i="1"/>
  <c r="M39599" i="1"/>
  <c r="C39599" i="1"/>
  <c r="D39599" i="1" s="1"/>
  <c r="R39598" i="1"/>
  <c r="M39598" i="1"/>
  <c r="C39598" i="1"/>
  <c r="D39598" i="1" s="1"/>
  <c r="R39597" i="1"/>
  <c r="M39597" i="1"/>
  <c r="C39597" i="1"/>
  <c r="D39597" i="1" s="1"/>
  <c r="R39596" i="1"/>
  <c r="M39596" i="1"/>
  <c r="C39596" i="1"/>
  <c r="D39596" i="1" s="1"/>
  <c r="R39595" i="1"/>
  <c r="M39595" i="1"/>
  <c r="C39595" i="1"/>
  <c r="D39595" i="1" s="1"/>
  <c r="R39594" i="1"/>
  <c r="M39594" i="1"/>
  <c r="C39594" i="1"/>
  <c r="D39594" i="1" s="1"/>
  <c r="R39593" i="1"/>
  <c r="M39593" i="1"/>
  <c r="C39593" i="1"/>
  <c r="D39593" i="1" s="1"/>
  <c r="R39592" i="1"/>
  <c r="M39592" i="1"/>
  <c r="C39592" i="1"/>
  <c r="D39592" i="1" s="1"/>
  <c r="R39591" i="1"/>
  <c r="M39591" i="1"/>
  <c r="C39591" i="1"/>
  <c r="D39591" i="1" s="1"/>
  <c r="R39590" i="1"/>
  <c r="M39590" i="1"/>
  <c r="C39590" i="1"/>
  <c r="D39590" i="1" s="1"/>
  <c r="R39589" i="1"/>
  <c r="M39589" i="1"/>
  <c r="C39589" i="1"/>
  <c r="D39589" i="1" s="1"/>
  <c r="R39588" i="1"/>
  <c r="M39588" i="1"/>
  <c r="C39588" i="1"/>
  <c r="D39588" i="1" s="1"/>
  <c r="R39587" i="1"/>
  <c r="M39587" i="1"/>
  <c r="C39587" i="1"/>
  <c r="D39587" i="1" s="1"/>
  <c r="R39586" i="1"/>
  <c r="M39586" i="1"/>
  <c r="C39586" i="1"/>
  <c r="D39586" i="1" s="1"/>
  <c r="R39585" i="1"/>
  <c r="M39585" i="1"/>
  <c r="C39585" i="1"/>
  <c r="D39585" i="1" s="1"/>
  <c r="R39584" i="1"/>
  <c r="M39584" i="1"/>
  <c r="C39584" i="1"/>
  <c r="D39584" i="1" s="1"/>
  <c r="R39583" i="1"/>
  <c r="M39583" i="1"/>
  <c r="C39583" i="1"/>
  <c r="D39583" i="1" s="1"/>
  <c r="R39582" i="1"/>
  <c r="M39582" i="1"/>
  <c r="C39582" i="1"/>
  <c r="D39582" i="1" s="1"/>
  <c r="R39581" i="1"/>
  <c r="M39581" i="1"/>
  <c r="C39581" i="1"/>
  <c r="D39581" i="1" s="1"/>
  <c r="R39580" i="1"/>
  <c r="M39580" i="1"/>
  <c r="C39580" i="1"/>
  <c r="D39580" i="1" s="1"/>
  <c r="R39579" i="1"/>
  <c r="M39579" i="1"/>
  <c r="C39579" i="1"/>
  <c r="D39579" i="1" s="1"/>
  <c r="R39578" i="1"/>
  <c r="M39578" i="1"/>
  <c r="C39578" i="1"/>
  <c r="D39578" i="1" s="1"/>
  <c r="R39577" i="1"/>
  <c r="M39577" i="1"/>
  <c r="C39577" i="1"/>
  <c r="D39577" i="1" s="1"/>
  <c r="R39576" i="1"/>
  <c r="M39576" i="1"/>
  <c r="C39576" i="1"/>
  <c r="D39576" i="1" s="1"/>
  <c r="R39575" i="1"/>
  <c r="M39575" i="1"/>
  <c r="C39575" i="1"/>
  <c r="D39575" i="1" s="1"/>
  <c r="R39574" i="1"/>
  <c r="M39574" i="1"/>
  <c r="C39574" i="1"/>
  <c r="D39574" i="1" s="1"/>
  <c r="R39573" i="1"/>
  <c r="M39573" i="1"/>
  <c r="C39573" i="1"/>
  <c r="D39573" i="1" s="1"/>
  <c r="R39572" i="1"/>
  <c r="M39572" i="1"/>
  <c r="C39572" i="1"/>
  <c r="D39572" i="1" s="1"/>
  <c r="R39571" i="1"/>
  <c r="M39571" i="1"/>
  <c r="C39571" i="1"/>
  <c r="D39571" i="1" s="1"/>
  <c r="R39570" i="1"/>
  <c r="M39570" i="1"/>
  <c r="C39570" i="1"/>
  <c r="D39570" i="1" s="1"/>
  <c r="R39569" i="1"/>
  <c r="M39569" i="1"/>
  <c r="C39569" i="1"/>
  <c r="D39569" i="1" s="1"/>
  <c r="R39568" i="1"/>
  <c r="M39568" i="1"/>
  <c r="C39568" i="1"/>
  <c r="D39568" i="1" s="1"/>
  <c r="R39567" i="1"/>
  <c r="M39567" i="1"/>
  <c r="C39567" i="1"/>
  <c r="D39567" i="1" s="1"/>
  <c r="R39566" i="1"/>
  <c r="M39566" i="1"/>
  <c r="C39566" i="1"/>
  <c r="D39566" i="1" s="1"/>
  <c r="R39565" i="1"/>
  <c r="M39565" i="1"/>
  <c r="C39565" i="1"/>
  <c r="D39565" i="1" s="1"/>
  <c r="R39564" i="1"/>
  <c r="M39564" i="1"/>
  <c r="C39564" i="1"/>
  <c r="D39564" i="1" s="1"/>
  <c r="R39563" i="1"/>
  <c r="M39563" i="1"/>
  <c r="C39563" i="1"/>
  <c r="D39563" i="1" s="1"/>
  <c r="R39562" i="1"/>
  <c r="M39562" i="1"/>
  <c r="C39562" i="1"/>
  <c r="D39562" i="1" s="1"/>
  <c r="R39561" i="1"/>
  <c r="M39561" i="1"/>
  <c r="C39561" i="1"/>
  <c r="D39561" i="1" s="1"/>
  <c r="R39560" i="1"/>
  <c r="M39560" i="1"/>
  <c r="C39560" i="1"/>
  <c r="D39560" i="1" s="1"/>
  <c r="R39559" i="1"/>
  <c r="M39559" i="1"/>
  <c r="C39559" i="1"/>
  <c r="D39559" i="1" s="1"/>
  <c r="R39558" i="1"/>
  <c r="M39558" i="1"/>
  <c r="C39558" i="1"/>
  <c r="D39558" i="1" s="1"/>
  <c r="R39557" i="1"/>
  <c r="M39557" i="1"/>
  <c r="C39557" i="1"/>
  <c r="D39557" i="1" s="1"/>
  <c r="R39556" i="1"/>
  <c r="M39556" i="1"/>
  <c r="C39556" i="1"/>
  <c r="D39556" i="1" s="1"/>
  <c r="R39555" i="1"/>
  <c r="M39555" i="1"/>
  <c r="C39555" i="1"/>
  <c r="D39555" i="1" s="1"/>
  <c r="R39554" i="1"/>
  <c r="M39554" i="1"/>
  <c r="C39554" i="1"/>
  <c r="D39554" i="1" s="1"/>
  <c r="R39553" i="1"/>
  <c r="M39553" i="1"/>
  <c r="C39553" i="1"/>
  <c r="D39553" i="1" s="1"/>
  <c r="R39552" i="1"/>
  <c r="M39552" i="1"/>
  <c r="C39552" i="1"/>
  <c r="D39552" i="1" s="1"/>
  <c r="R39551" i="1"/>
  <c r="M39551" i="1"/>
  <c r="C39551" i="1"/>
  <c r="D39551" i="1" s="1"/>
  <c r="R39550" i="1"/>
  <c r="M39550" i="1"/>
  <c r="C39550" i="1"/>
  <c r="D39550" i="1" s="1"/>
  <c r="R39549" i="1"/>
  <c r="M39549" i="1"/>
  <c r="C39549" i="1"/>
  <c r="D39549" i="1" s="1"/>
  <c r="R39548" i="1"/>
  <c r="M39548" i="1"/>
  <c r="C39548" i="1"/>
  <c r="D39548" i="1" s="1"/>
  <c r="R39547" i="1"/>
  <c r="M39547" i="1"/>
  <c r="C39547" i="1"/>
  <c r="D39547" i="1" s="1"/>
  <c r="R39546" i="1"/>
  <c r="M39546" i="1"/>
  <c r="C39546" i="1"/>
  <c r="D39546" i="1" s="1"/>
  <c r="R39545" i="1"/>
  <c r="M39545" i="1"/>
  <c r="C39545" i="1"/>
  <c r="D39545" i="1" s="1"/>
  <c r="R39544" i="1"/>
  <c r="M39544" i="1"/>
  <c r="C39544" i="1"/>
  <c r="D39544" i="1" s="1"/>
  <c r="R39543" i="1"/>
  <c r="M39543" i="1"/>
  <c r="C39543" i="1"/>
  <c r="D39543" i="1" s="1"/>
  <c r="R39542" i="1"/>
  <c r="M39542" i="1"/>
  <c r="C39542" i="1"/>
  <c r="D39542" i="1" s="1"/>
  <c r="R39541" i="1"/>
  <c r="M39541" i="1"/>
  <c r="C39541" i="1"/>
  <c r="D39541" i="1" s="1"/>
  <c r="R39540" i="1"/>
  <c r="M39540" i="1"/>
  <c r="C39540" i="1"/>
  <c r="D39540" i="1" s="1"/>
  <c r="R39539" i="1"/>
  <c r="M39539" i="1"/>
  <c r="C39539" i="1"/>
  <c r="D39539" i="1" s="1"/>
  <c r="R39538" i="1"/>
  <c r="M39538" i="1"/>
  <c r="C39538" i="1"/>
  <c r="D39538" i="1" s="1"/>
  <c r="R39537" i="1"/>
  <c r="M39537" i="1"/>
  <c r="C39537" i="1"/>
  <c r="D39537" i="1" s="1"/>
  <c r="R39536" i="1"/>
  <c r="M39536" i="1"/>
  <c r="C39536" i="1"/>
  <c r="D39536" i="1" s="1"/>
  <c r="R39535" i="1"/>
  <c r="M39535" i="1"/>
  <c r="C39535" i="1"/>
  <c r="D39535" i="1" s="1"/>
  <c r="R39534" i="1"/>
  <c r="M39534" i="1"/>
  <c r="C39534" i="1"/>
  <c r="D39534" i="1" s="1"/>
  <c r="R39533" i="1"/>
  <c r="M39533" i="1"/>
  <c r="C39533" i="1"/>
  <c r="D39533" i="1" s="1"/>
  <c r="R39532" i="1"/>
  <c r="M39532" i="1"/>
  <c r="C39532" i="1"/>
  <c r="D39532" i="1" s="1"/>
  <c r="R39531" i="1"/>
  <c r="M39531" i="1"/>
  <c r="C39531" i="1"/>
  <c r="D39531" i="1" s="1"/>
  <c r="R39530" i="1"/>
  <c r="M39530" i="1"/>
  <c r="C39530" i="1"/>
  <c r="D39530" i="1" s="1"/>
  <c r="R39529" i="1"/>
  <c r="M39529" i="1"/>
  <c r="C39529" i="1"/>
  <c r="D39529" i="1" s="1"/>
  <c r="R39528" i="1"/>
  <c r="M39528" i="1"/>
  <c r="C39528" i="1"/>
  <c r="D39528" i="1" s="1"/>
  <c r="R39527" i="1"/>
  <c r="M39527" i="1"/>
  <c r="C39527" i="1"/>
  <c r="D39527" i="1" s="1"/>
  <c r="R39526" i="1"/>
  <c r="M39526" i="1"/>
  <c r="C39526" i="1"/>
  <c r="D39526" i="1" s="1"/>
  <c r="R39525" i="1"/>
  <c r="M39525" i="1"/>
  <c r="C39525" i="1"/>
  <c r="D39525" i="1" s="1"/>
  <c r="R39524" i="1"/>
  <c r="M39524" i="1"/>
  <c r="C39524" i="1"/>
  <c r="D39524" i="1" s="1"/>
  <c r="R39523" i="1"/>
  <c r="M39523" i="1"/>
  <c r="C39523" i="1"/>
  <c r="D39523" i="1" s="1"/>
  <c r="R39522" i="1"/>
  <c r="M39522" i="1"/>
  <c r="C39522" i="1"/>
  <c r="D39522" i="1" s="1"/>
  <c r="R39521" i="1"/>
  <c r="M39521" i="1"/>
  <c r="C39521" i="1"/>
  <c r="D39521" i="1" s="1"/>
  <c r="R39520" i="1"/>
  <c r="M39520" i="1"/>
  <c r="C39520" i="1"/>
  <c r="D39520" i="1" s="1"/>
  <c r="R39519" i="1"/>
  <c r="M39519" i="1"/>
  <c r="C39519" i="1"/>
  <c r="D39519" i="1" s="1"/>
  <c r="R39518" i="1"/>
  <c r="M39518" i="1"/>
  <c r="C39518" i="1"/>
  <c r="D39518" i="1" s="1"/>
  <c r="R39517" i="1"/>
  <c r="M39517" i="1"/>
  <c r="C39517" i="1"/>
  <c r="D39517" i="1" s="1"/>
  <c r="R39516" i="1"/>
  <c r="M39516" i="1"/>
  <c r="C39516" i="1"/>
  <c r="D39516" i="1" s="1"/>
  <c r="R39515" i="1"/>
  <c r="M39515" i="1"/>
  <c r="C39515" i="1"/>
  <c r="D39515" i="1" s="1"/>
  <c r="R39514" i="1"/>
  <c r="M39514" i="1"/>
  <c r="C39514" i="1"/>
  <c r="D39514" i="1" s="1"/>
  <c r="R39513" i="1"/>
  <c r="M39513" i="1"/>
  <c r="C39513" i="1"/>
  <c r="D39513" i="1" s="1"/>
  <c r="R39512" i="1"/>
  <c r="M39512" i="1"/>
  <c r="C39512" i="1"/>
  <c r="D39512" i="1" s="1"/>
  <c r="R39511" i="1"/>
  <c r="M39511" i="1"/>
  <c r="C39511" i="1"/>
  <c r="D39511" i="1" s="1"/>
  <c r="R39510" i="1"/>
  <c r="M39510" i="1"/>
  <c r="C39510" i="1"/>
  <c r="D39510" i="1" s="1"/>
  <c r="R39509" i="1"/>
  <c r="M39509" i="1"/>
  <c r="C39509" i="1"/>
  <c r="D39509" i="1" s="1"/>
  <c r="R39508" i="1"/>
  <c r="M39508" i="1"/>
  <c r="C39508" i="1"/>
  <c r="D39508" i="1" s="1"/>
  <c r="R39507" i="1"/>
  <c r="M39507" i="1"/>
  <c r="C39507" i="1"/>
  <c r="D39507" i="1" s="1"/>
  <c r="R39506" i="1"/>
  <c r="M39506" i="1"/>
  <c r="C39506" i="1"/>
  <c r="D39506" i="1" s="1"/>
  <c r="R39505" i="1"/>
  <c r="M39505" i="1"/>
  <c r="C39505" i="1"/>
  <c r="D39505" i="1" s="1"/>
  <c r="R39504" i="1"/>
  <c r="M39504" i="1"/>
  <c r="C39504" i="1"/>
  <c r="D39504" i="1" s="1"/>
  <c r="R39503" i="1"/>
  <c r="M39503" i="1"/>
  <c r="C39503" i="1"/>
  <c r="D39503" i="1" s="1"/>
  <c r="R39502" i="1"/>
  <c r="M39502" i="1"/>
  <c r="C39502" i="1"/>
  <c r="D39502" i="1" s="1"/>
  <c r="R39501" i="1"/>
  <c r="M39501" i="1"/>
  <c r="C39501" i="1"/>
  <c r="D39501" i="1" s="1"/>
  <c r="R39500" i="1"/>
  <c r="M39500" i="1"/>
  <c r="C39500" i="1"/>
  <c r="D39500" i="1" s="1"/>
  <c r="R39499" i="1"/>
  <c r="M39499" i="1"/>
  <c r="C39499" i="1"/>
  <c r="D39499" i="1" s="1"/>
  <c r="R39498" i="1"/>
  <c r="M39498" i="1"/>
  <c r="C39498" i="1"/>
  <c r="D39498" i="1" s="1"/>
  <c r="R39497" i="1"/>
  <c r="M39497" i="1"/>
  <c r="C39497" i="1"/>
  <c r="D39497" i="1" s="1"/>
  <c r="R39496" i="1"/>
  <c r="M39496" i="1"/>
  <c r="C39496" i="1"/>
  <c r="D39496" i="1" s="1"/>
  <c r="R39495" i="1"/>
  <c r="M39495" i="1"/>
  <c r="C39495" i="1"/>
  <c r="D39495" i="1" s="1"/>
  <c r="R39494" i="1"/>
  <c r="M39494" i="1"/>
  <c r="C39494" i="1"/>
  <c r="D39494" i="1" s="1"/>
  <c r="R39493" i="1"/>
  <c r="M39493" i="1"/>
  <c r="C39493" i="1"/>
  <c r="D39493" i="1" s="1"/>
  <c r="R39492" i="1"/>
  <c r="M39492" i="1"/>
  <c r="C39492" i="1"/>
  <c r="D39492" i="1" s="1"/>
  <c r="R39491" i="1"/>
  <c r="M39491" i="1"/>
  <c r="C39491" i="1"/>
  <c r="D39491" i="1" s="1"/>
  <c r="R39490" i="1"/>
  <c r="M39490" i="1"/>
  <c r="C39490" i="1"/>
  <c r="D39490" i="1" s="1"/>
  <c r="R39489" i="1"/>
  <c r="M39489" i="1"/>
  <c r="C39489" i="1"/>
  <c r="D39489" i="1" s="1"/>
  <c r="R39488" i="1"/>
  <c r="M39488" i="1"/>
  <c r="C39488" i="1"/>
  <c r="D39488" i="1" s="1"/>
  <c r="R39487" i="1"/>
  <c r="M39487" i="1"/>
  <c r="C39487" i="1"/>
  <c r="D39487" i="1" s="1"/>
  <c r="R39486" i="1"/>
  <c r="M39486" i="1"/>
  <c r="C39486" i="1"/>
  <c r="D39486" i="1" s="1"/>
  <c r="R39485" i="1"/>
  <c r="M39485" i="1"/>
  <c r="C39485" i="1"/>
  <c r="D39485" i="1" s="1"/>
  <c r="R39484" i="1"/>
  <c r="M39484" i="1"/>
  <c r="C39484" i="1"/>
  <c r="D39484" i="1" s="1"/>
  <c r="R39483" i="1"/>
  <c r="M39483" i="1"/>
  <c r="C39483" i="1"/>
  <c r="D39483" i="1" s="1"/>
  <c r="R39482" i="1"/>
  <c r="M39482" i="1"/>
  <c r="C39482" i="1"/>
  <c r="D39482" i="1" s="1"/>
  <c r="R39481" i="1"/>
  <c r="M39481" i="1"/>
  <c r="C39481" i="1"/>
  <c r="D39481" i="1" s="1"/>
  <c r="R39480" i="1"/>
  <c r="M39480" i="1"/>
  <c r="C39480" i="1"/>
  <c r="D39480" i="1" s="1"/>
  <c r="R39479" i="1"/>
  <c r="M39479" i="1"/>
  <c r="C39479" i="1"/>
  <c r="D39479" i="1" s="1"/>
  <c r="R39478" i="1"/>
  <c r="M39478" i="1"/>
  <c r="C39478" i="1"/>
  <c r="D39478" i="1" s="1"/>
  <c r="R39477" i="1"/>
  <c r="M39477" i="1"/>
  <c r="C39477" i="1"/>
  <c r="D39477" i="1" s="1"/>
  <c r="R39476" i="1"/>
  <c r="M39476" i="1"/>
  <c r="C39476" i="1"/>
  <c r="D39476" i="1" s="1"/>
  <c r="R39475" i="1"/>
  <c r="M39475" i="1"/>
  <c r="C39475" i="1"/>
  <c r="D39475" i="1" s="1"/>
  <c r="R39474" i="1"/>
  <c r="M39474" i="1"/>
  <c r="C39474" i="1"/>
  <c r="D39474" i="1" s="1"/>
  <c r="R39473" i="1"/>
  <c r="M39473" i="1"/>
  <c r="C39473" i="1"/>
  <c r="D39473" i="1" s="1"/>
  <c r="R39472" i="1"/>
  <c r="M39472" i="1"/>
  <c r="C39472" i="1"/>
  <c r="D39472" i="1" s="1"/>
  <c r="R39471" i="1"/>
  <c r="M39471" i="1"/>
  <c r="C39471" i="1"/>
  <c r="D39471" i="1" s="1"/>
  <c r="R39470" i="1"/>
  <c r="M39470" i="1"/>
  <c r="C39470" i="1"/>
  <c r="D39470" i="1" s="1"/>
  <c r="R39469" i="1"/>
  <c r="M39469" i="1"/>
  <c r="C39469" i="1"/>
  <c r="D39469" i="1" s="1"/>
  <c r="R39468" i="1"/>
  <c r="M39468" i="1"/>
  <c r="C39468" i="1"/>
  <c r="D39468" i="1" s="1"/>
  <c r="R39467" i="1"/>
  <c r="M39467" i="1"/>
  <c r="C39467" i="1"/>
  <c r="D39467" i="1" s="1"/>
  <c r="R39466" i="1"/>
  <c r="M39466" i="1"/>
  <c r="C39466" i="1"/>
  <c r="D39466" i="1" s="1"/>
  <c r="R39465" i="1"/>
  <c r="M39465" i="1"/>
  <c r="C39465" i="1"/>
  <c r="D39465" i="1" s="1"/>
  <c r="R39464" i="1"/>
  <c r="M39464" i="1"/>
  <c r="C39464" i="1"/>
  <c r="D39464" i="1" s="1"/>
  <c r="R39463" i="1"/>
  <c r="M39463" i="1"/>
  <c r="C39463" i="1"/>
  <c r="D39463" i="1" s="1"/>
  <c r="R39462" i="1"/>
  <c r="M39462" i="1"/>
  <c r="C39462" i="1"/>
  <c r="D39462" i="1" s="1"/>
  <c r="R39461" i="1"/>
  <c r="M39461" i="1"/>
  <c r="C39461" i="1"/>
  <c r="D39461" i="1" s="1"/>
  <c r="R39460" i="1"/>
  <c r="M39460" i="1"/>
  <c r="C39460" i="1"/>
  <c r="D39460" i="1" s="1"/>
  <c r="R39459" i="1"/>
  <c r="M39459" i="1"/>
  <c r="C39459" i="1"/>
  <c r="D39459" i="1" s="1"/>
  <c r="R39458" i="1"/>
  <c r="M39458" i="1"/>
  <c r="C39458" i="1"/>
  <c r="D39458" i="1" s="1"/>
  <c r="R39457" i="1"/>
  <c r="M39457" i="1"/>
  <c r="C39457" i="1"/>
  <c r="D39457" i="1" s="1"/>
  <c r="R39456" i="1"/>
  <c r="M39456" i="1"/>
  <c r="C39456" i="1"/>
  <c r="D39456" i="1" s="1"/>
  <c r="R39455" i="1"/>
  <c r="M39455" i="1"/>
  <c r="C39455" i="1"/>
  <c r="D39455" i="1" s="1"/>
  <c r="R39454" i="1"/>
  <c r="M39454" i="1"/>
  <c r="C39454" i="1"/>
  <c r="D39454" i="1" s="1"/>
  <c r="R39453" i="1"/>
  <c r="M39453" i="1"/>
  <c r="C39453" i="1"/>
  <c r="D39453" i="1" s="1"/>
  <c r="R39452" i="1"/>
  <c r="M39452" i="1"/>
  <c r="C39452" i="1"/>
  <c r="D39452" i="1" s="1"/>
  <c r="R39451" i="1"/>
  <c r="M39451" i="1"/>
  <c r="C39451" i="1"/>
  <c r="D39451" i="1" s="1"/>
  <c r="R39450" i="1"/>
  <c r="M39450" i="1"/>
  <c r="C39450" i="1"/>
  <c r="D39450" i="1" s="1"/>
  <c r="R39449" i="1"/>
  <c r="M39449" i="1"/>
  <c r="C39449" i="1"/>
  <c r="D39449" i="1" s="1"/>
  <c r="R39448" i="1"/>
  <c r="M39448" i="1"/>
  <c r="C39448" i="1"/>
  <c r="D39448" i="1" s="1"/>
  <c r="R39447" i="1"/>
  <c r="M39447" i="1"/>
  <c r="C39447" i="1"/>
  <c r="D39447" i="1" s="1"/>
  <c r="R39446" i="1"/>
  <c r="M39446" i="1"/>
  <c r="C39446" i="1"/>
  <c r="D39446" i="1" s="1"/>
  <c r="R39445" i="1"/>
  <c r="M39445" i="1"/>
  <c r="C39445" i="1"/>
  <c r="D39445" i="1" s="1"/>
  <c r="R39444" i="1"/>
  <c r="M39444" i="1"/>
  <c r="C39444" i="1"/>
  <c r="D39444" i="1" s="1"/>
  <c r="R39443" i="1"/>
  <c r="M39443" i="1"/>
  <c r="C39443" i="1"/>
  <c r="D39443" i="1" s="1"/>
  <c r="R39442" i="1"/>
  <c r="M39442" i="1"/>
  <c r="C39442" i="1"/>
  <c r="D39442" i="1" s="1"/>
  <c r="R39441" i="1"/>
  <c r="M39441" i="1"/>
  <c r="C39441" i="1"/>
  <c r="D39441" i="1" s="1"/>
  <c r="R39440" i="1"/>
  <c r="M39440" i="1"/>
  <c r="C39440" i="1"/>
  <c r="D39440" i="1" s="1"/>
  <c r="R39439" i="1"/>
  <c r="M39439" i="1"/>
  <c r="C39439" i="1"/>
  <c r="D39439" i="1" s="1"/>
  <c r="R39438" i="1"/>
  <c r="M39438" i="1"/>
  <c r="C39438" i="1"/>
  <c r="D39438" i="1" s="1"/>
  <c r="R39437" i="1"/>
  <c r="M39437" i="1"/>
  <c r="C39437" i="1"/>
  <c r="D39437" i="1" s="1"/>
  <c r="R39436" i="1"/>
  <c r="M39436" i="1"/>
  <c r="C39436" i="1"/>
  <c r="D39436" i="1" s="1"/>
  <c r="R39435" i="1"/>
  <c r="M39435" i="1"/>
  <c r="C39435" i="1"/>
  <c r="D39435" i="1" s="1"/>
  <c r="R39434" i="1"/>
  <c r="M39434" i="1"/>
  <c r="C39434" i="1"/>
  <c r="D39434" i="1" s="1"/>
  <c r="R39433" i="1"/>
  <c r="M39433" i="1"/>
  <c r="C39433" i="1"/>
  <c r="D39433" i="1" s="1"/>
  <c r="R39432" i="1"/>
  <c r="M39432" i="1"/>
  <c r="C39432" i="1"/>
  <c r="D39432" i="1" s="1"/>
  <c r="R39431" i="1"/>
  <c r="M39431" i="1"/>
  <c r="C39431" i="1"/>
  <c r="D39431" i="1" s="1"/>
  <c r="R39430" i="1"/>
  <c r="M39430" i="1"/>
  <c r="C39430" i="1"/>
  <c r="D39430" i="1" s="1"/>
  <c r="R39429" i="1"/>
  <c r="M39429" i="1"/>
  <c r="C39429" i="1"/>
  <c r="D39429" i="1" s="1"/>
  <c r="R39428" i="1"/>
  <c r="M39428" i="1"/>
  <c r="C39428" i="1"/>
  <c r="D39428" i="1" s="1"/>
  <c r="R39427" i="1"/>
  <c r="M39427" i="1"/>
  <c r="C39427" i="1"/>
  <c r="D39427" i="1" s="1"/>
  <c r="R39426" i="1"/>
  <c r="M39426" i="1"/>
  <c r="C39426" i="1"/>
  <c r="D39426" i="1" s="1"/>
  <c r="R39425" i="1"/>
  <c r="M39425" i="1"/>
  <c r="C39425" i="1"/>
  <c r="D39425" i="1" s="1"/>
  <c r="R39424" i="1"/>
  <c r="M39424" i="1"/>
  <c r="C39424" i="1"/>
  <c r="D39424" i="1" s="1"/>
  <c r="R39423" i="1"/>
  <c r="M39423" i="1"/>
  <c r="C39423" i="1"/>
  <c r="D39423" i="1" s="1"/>
  <c r="R39422" i="1"/>
  <c r="M39422" i="1"/>
  <c r="C39422" i="1"/>
  <c r="D39422" i="1" s="1"/>
  <c r="R39421" i="1"/>
  <c r="M39421" i="1"/>
  <c r="C39421" i="1"/>
  <c r="D39421" i="1" s="1"/>
  <c r="R39420" i="1"/>
  <c r="M39420" i="1"/>
  <c r="C39420" i="1"/>
  <c r="D39420" i="1" s="1"/>
  <c r="R39419" i="1"/>
  <c r="M39419" i="1"/>
  <c r="C39419" i="1"/>
  <c r="D39419" i="1" s="1"/>
  <c r="R39418" i="1"/>
  <c r="M39418" i="1"/>
  <c r="C39418" i="1"/>
  <c r="D39418" i="1" s="1"/>
  <c r="R39417" i="1"/>
  <c r="M39417" i="1"/>
  <c r="C39417" i="1"/>
  <c r="D39417" i="1" s="1"/>
  <c r="R39416" i="1"/>
  <c r="M39416" i="1"/>
  <c r="C39416" i="1"/>
  <c r="D39416" i="1" s="1"/>
  <c r="R39415" i="1"/>
  <c r="M39415" i="1"/>
  <c r="C39415" i="1"/>
  <c r="D39415" i="1" s="1"/>
  <c r="R39414" i="1"/>
  <c r="M39414" i="1"/>
  <c r="C39414" i="1"/>
  <c r="D39414" i="1" s="1"/>
  <c r="R39413" i="1"/>
  <c r="M39413" i="1"/>
  <c r="C39413" i="1"/>
  <c r="D39413" i="1" s="1"/>
  <c r="R39412" i="1"/>
  <c r="M39412" i="1"/>
  <c r="C39412" i="1"/>
  <c r="D39412" i="1" s="1"/>
  <c r="R39411" i="1"/>
  <c r="M39411" i="1"/>
  <c r="C39411" i="1"/>
  <c r="D39411" i="1" s="1"/>
  <c r="R39410" i="1"/>
  <c r="M39410" i="1"/>
  <c r="C39410" i="1"/>
  <c r="D39410" i="1" s="1"/>
  <c r="R39409" i="1"/>
  <c r="M39409" i="1"/>
  <c r="C39409" i="1"/>
  <c r="D39409" i="1" s="1"/>
  <c r="R39408" i="1"/>
  <c r="M39408" i="1"/>
  <c r="C39408" i="1"/>
  <c r="D39408" i="1" s="1"/>
  <c r="R39407" i="1"/>
  <c r="M39407" i="1"/>
  <c r="C39407" i="1"/>
  <c r="D39407" i="1" s="1"/>
  <c r="R39406" i="1"/>
  <c r="M39406" i="1"/>
  <c r="C39406" i="1"/>
  <c r="D39406" i="1" s="1"/>
  <c r="R39405" i="1"/>
  <c r="M39405" i="1"/>
  <c r="C39405" i="1"/>
  <c r="D39405" i="1" s="1"/>
  <c r="R39404" i="1"/>
  <c r="M39404" i="1"/>
  <c r="C39404" i="1"/>
  <c r="D39404" i="1" s="1"/>
  <c r="R39403" i="1"/>
  <c r="M39403" i="1"/>
  <c r="C39403" i="1"/>
  <c r="D39403" i="1" s="1"/>
  <c r="R39402" i="1"/>
  <c r="M39402" i="1"/>
  <c r="C39402" i="1"/>
  <c r="D39402" i="1" s="1"/>
  <c r="R39401" i="1"/>
  <c r="M39401" i="1"/>
  <c r="C39401" i="1"/>
  <c r="D39401" i="1" s="1"/>
  <c r="R39400" i="1"/>
  <c r="M39400" i="1"/>
  <c r="C39400" i="1"/>
  <c r="D39400" i="1" s="1"/>
  <c r="R39399" i="1"/>
  <c r="M39399" i="1"/>
  <c r="C39399" i="1"/>
  <c r="D39399" i="1" s="1"/>
  <c r="R39398" i="1"/>
  <c r="M39398" i="1"/>
  <c r="C39398" i="1"/>
  <c r="D39398" i="1" s="1"/>
  <c r="R39397" i="1"/>
  <c r="M39397" i="1"/>
  <c r="C39397" i="1"/>
  <c r="D39397" i="1" s="1"/>
  <c r="R39396" i="1"/>
  <c r="M39396" i="1"/>
  <c r="C39396" i="1"/>
  <c r="D39396" i="1" s="1"/>
  <c r="R39395" i="1"/>
  <c r="M39395" i="1"/>
  <c r="C39395" i="1"/>
  <c r="D39395" i="1" s="1"/>
  <c r="R39394" i="1"/>
  <c r="M39394" i="1"/>
  <c r="C39394" i="1"/>
  <c r="D39394" i="1" s="1"/>
  <c r="R39393" i="1"/>
  <c r="M39393" i="1"/>
  <c r="C39393" i="1"/>
  <c r="D39393" i="1" s="1"/>
  <c r="R39392" i="1"/>
  <c r="M39392" i="1"/>
  <c r="C39392" i="1"/>
  <c r="D39392" i="1" s="1"/>
  <c r="R39391" i="1"/>
  <c r="M39391" i="1"/>
  <c r="C39391" i="1"/>
  <c r="D39391" i="1" s="1"/>
  <c r="R39390" i="1"/>
  <c r="M39390" i="1"/>
  <c r="C39390" i="1"/>
  <c r="D39390" i="1" s="1"/>
  <c r="R39389" i="1"/>
  <c r="M39389" i="1"/>
  <c r="C39389" i="1"/>
  <c r="D39389" i="1" s="1"/>
  <c r="R39388" i="1"/>
  <c r="M39388" i="1"/>
  <c r="C39388" i="1"/>
  <c r="D39388" i="1" s="1"/>
  <c r="R39387" i="1"/>
  <c r="M39387" i="1"/>
  <c r="C39387" i="1"/>
  <c r="D39387" i="1" s="1"/>
  <c r="R39386" i="1"/>
  <c r="M39386" i="1"/>
  <c r="C39386" i="1"/>
  <c r="D39386" i="1" s="1"/>
  <c r="R39385" i="1"/>
  <c r="M39385" i="1"/>
  <c r="C39385" i="1"/>
  <c r="D39385" i="1" s="1"/>
  <c r="R39384" i="1"/>
  <c r="M39384" i="1"/>
  <c r="C39384" i="1"/>
  <c r="D39384" i="1" s="1"/>
  <c r="R39383" i="1"/>
  <c r="M39383" i="1"/>
  <c r="C39383" i="1"/>
  <c r="D39383" i="1" s="1"/>
  <c r="R39382" i="1"/>
  <c r="M39382" i="1"/>
  <c r="C39382" i="1"/>
  <c r="D39382" i="1" s="1"/>
  <c r="R39381" i="1"/>
  <c r="M39381" i="1"/>
  <c r="C39381" i="1"/>
  <c r="D39381" i="1" s="1"/>
  <c r="R39380" i="1"/>
  <c r="M39380" i="1"/>
  <c r="C39380" i="1"/>
  <c r="D39380" i="1" s="1"/>
  <c r="R39379" i="1"/>
  <c r="M39379" i="1"/>
  <c r="C39379" i="1"/>
  <c r="D39379" i="1" s="1"/>
  <c r="R39378" i="1"/>
  <c r="M39378" i="1"/>
  <c r="C39378" i="1"/>
  <c r="D39378" i="1" s="1"/>
  <c r="R39377" i="1"/>
  <c r="M39377" i="1"/>
  <c r="C39377" i="1"/>
  <c r="D39377" i="1" s="1"/>
  <c r="R39376" i="1"/>
  <c r="M39376" i="1"/>
  <c r="C39376" i="1"/>
  <c r="D39376" i="1" s="1"/>
  <c r="R39375" i="1"/>
  <c r="M39375" i="1"/>
  <c r="C39375" i="1"/>
  <c r="D39375" i="1" s="1"/>
  <c r="R39374" i="1"/>
  <c r="M39374" i="1"/>
  <c r="C39374" i="1"/>
  <c r="D39374" i="1" s="1"/>
  <c r="R39373" i="1"/>
  <c r="M39373" i="1"/>
  <c r="C39373" i="1"/>
  <c r="D39373" i="1" s="1"/>
  <c r="R39372" i="1"/>
  <c r="M39372" i="1"/>
  <c r="C39372" i="1"/>
  <c r="D39372" i="1" s="1"/>
  <c r="R39371" i="1"/>
  <c r="M39371" i="1"/>
  <c r="C39371" i="1"/>
  <c r="D39371" i="1" s="1"/>
  <c r="R39370" i="1"/>
  <c r="M39370" i="1"/>
  <c r="C39370" i="1"/>
  <c r="D39370" i="1" s="1"/>
  <c r="R39369" i="1"/>
  <c r="M39369" i="1"/>
  <c r="C39369" i="1"/>
  <c r="D39369" i="1" s="1"/>
  <c r="R39368" i="1"/>
  <c r="M39368" i="1"/>
  <c r="C39368" i="1"/>
  <c r="D39368" i="1" s="1"/>
  <c r="R39367" i="1"/>
  <c r="M39367" i="1"/>
  <c r="C39367" i="1"/>
  <c r="D39367" i="1" s="1"/>
  <c r="R39366" i="1"/>
  <c r="M39366" i="1"/>
  <c r="C39366" i="1"/>
  <c r="D39366" i="1" s="1"/>
  <c r="R39365" i="1"/>
  <c r="M39365" i="1"/>
  <c r="C39365" i="1"/>
  <c r="D39365" i="1" s="1"/>
  <c r="R39364" i="1"/>
  <c r="M39364" i="1"/>
  <c r="C39364" i="1"/>
  <c r="D39364" i="1" s="1"/>
  <c r="R39363" i="1"/>
  <c r="M39363" i="1"/>
  <c r="C39363" i="1"/>
  <c r="D39363" i="1" s="1"/>
  <c r="R39362" i="1"/>
  <c r="M39362" i="1"/>
  <c r="C39362" i="1"/>
  <c r="D39362" i="1" s="1"/>
  <c r="R39361" i="1"/>
  <c r="M39361" i="1"/>
  <c r="C39361" i="1"/>
  <c r="D39361" i="1" s="1"/>
  <c r="R39360" i="1"/>
  <c r="M39360" i="1"/>
  <c r="C39360" i="1"/>
  <c r="D39360" i="1" s="1"/>
  <c r="R39359" i="1"/>
  <c r="M39359" i="1"/>
  <c r="C39359" i="1"/>
  <c r="D39359" i="1" s="1"/>
  <c r="R39358" i="1"/>
  <c r="M39358" i="1"/>
  <c r="C39358" i="1"/>
  <c r="D39358" i="1" s="1"/>
  <c r="R39357" i="1"/>
  <c r="M39357" i="1"/>
  <c r="C39357" i="1"/>
  <c r="D39357" i="1" s="1"/>
  <c r="R39356" i="1"/>
  <c r="M39356" i="1"/>
  <c r="C39356" i="1"/>
  <c r="D39356" i="1" s="1"/>
  <c r="R39355" i="1"/>
  <c r="M39355" i="1"/>
  <c r="C39355" i="1"/>
  <c r="D39355" i="1" s="1"/>
  <c r="R39354" i="1"/>
  <c r="M39354" i="1"/>
  <c r="C39354" i="1"/>
  <c r="D39354" i="1" s="1"/>
  <c r="R39353" i="1"/>
  <c r="M39353" i="1"/>
  <c r="C39353" i="1"/>
  <c r="D39353" i="1" s="1"/>
  <c r="R39352" i="1"/>
  <c r="M39352" i="1"/>
  <c r="C39352" i="1"/>
  <c r="D39352" i="1" s="1"/>
  <c r="R39351" i="1"/>
  <c r="M39351" i="1"/>
  <c r="C39351" i="1"/>
  <c r="D39351" i="1" s="1"/>
  <c r="R39350" i="1"/>
  <c r="M39350" i="1"/>
  <c r="C39350" i="1"/>
  <c r="D39350" i="1" s="1"/>
  <c r="R39349" i="1"/>
  <c r="M39349" i="1"/>
  <c r="C39349" i="1"/>
  <c r="D39349" i="1" s="1"/>
  <c r="R39348" i="1"/>
  <c r="M39348" i="1"/>
  <c r="C39348" i="1"/>
  <c r="D39348" i="1" s="1"/>
  <c r="R39347" i="1"/>
  <c r="M39347" i="1"/>
  <c r="C39347" i="1"/>
  <c r="D39347" i="1" s="1"/>
  <c r="R39346" i="1"/>
  <c r="M39346" i="1"/>
  <c r="C39346" i="1"/>
  <c r="D39346" i="1" s="1"/>
  <c r="R39345" i="1"/>
  <c r="M39345" i="1"/>
  <c r="C39345" i="1"/>
  <c r="D39345" i="1" s="1"/>
  <c r="R39344" i="1"/>
  <c r="M39344" i="1"/>
  <c r="C39344" i="1"/>
  <c r="D39344" i="1" s="1"/>
  <c r="R39343" i="1"/>
  <c r="M39343" i="1"/>
  <c r="C39343" i="1"/>
  <c r="D39343" i="1" s="1"/>
  <c r="R39342" i="1"/>
  <c r="M39342" i="1"/>
  <c r="C39342" i="1"/>
  <c r="D39342" i="1" s="1"/>
  <c r="R39341" i="1"/>
  <c r="M39341" i="1"/>
  <c r="C39341" i="1"/>
  <c r="D39341" i="1" s="1"/>
  <c r="R39340" i="1"/>
  <c r="M39340" i="1"/>
  <c r="C39340" i="1"/>
  <c r="D39340" i="1" s="1"/>
  <c r="R39339" i="1"/>
  <c r="M39339" i="1"/>
  <c r="C39339" i="1"/>
  <c r="D39339" i="1" s="1"/>
  <c r="R39338" i="1"/>
  <c r="M39338" i="1"/>
  <c r="C39338" i="1"/>
  <c r="D39338" i="1" s="1"/>
  <c r="R39337" i="1"/>
  <c r="M39337" i="1"/>
  <c r="C39337" i="1"/>
  <c r="D39337" i="1" s="1"/>
  <c r="R39336" i="1"/>
  <c r="M39336" i="1"/>
  <c r="C39336" i="1"/>
  <c r="D39336" i="1" s="1"/>
  <c r="R39335" i="1"/>
  <c r="M39335" i="1"/>
  <c r="C39335" i="1"/>
  <c r="D39335" i="1" s="1"/>
  <c r="R39334" i="1"/>
  <c r="M39334" i="1"/>
  <c r="C39334" i="1"/>
  <c r="D39334" i="1" s="1"/>
  <c r="R39333" i="1"/>
  <c r="M39333" i="1"/>
  <c r="C39333" i="1"/>
  <c r="D39333" i="1" s="1"/>
  <c r="R39332" i="1"/>
  <c r="M39332" i="1"/>
  <c r="C39332" i="1"/>
  <c r="D39332" i="1" s="1"/>
  <c r="R39331" i="1"/>
  <c r="M39331" i="1"/>
  <c r="C39331" i="1"/>
  <c r="D39331" i="1" s="1"/>
  <c r="R39330" i="1"/>
  <c r="M39330" i="1"/>
  <c r="C39330" i="1"/>
  <c r="D39330" i="1" s="1"/>
  <c r="R39329" i="1"/>
  <c r="M39329" i="1"/>
  <c r="C39329" i="1"/>
  <c r="D39329" i="1" s="1"/>
  <c r="R39328" i="1"/>
  <c r="M39328" i="1"/>
  <c r="C39328" i="1"/>
  <c r="D39328" i="1" s="1"/>
  <c r="R39327" i="1"/>
  <c r="M39327" i="1"/>
  <c r="C39327" i="1"/>
  <c r="D39327" i="1" s="1"/>
  <c r="R39326" i="1"/>
  <c r="M39326" i="1"/>
  <c r="C39326" i="1"/>
  <c r="D39326" i="1" s="1"/>
  <c r="R39325" i="1"/>
  <c r="M39325" i="1"/>
  <c r="C39325" i="1"/>
  <c r="D39325" i="1" s="1"/>
  <c r="R39324" i="1"/>
  <c r="M39324" i="1"/>
  <c r="C39324" i="1"/>
  <c r="D39324" i="1" s="1"/>
  <c r="R39323" i="1"/>
  <c r="M39323" i="1"/>
  <c r="C39323" i="1"/>
  <c r="D39323" i="1" s="1"/>
  <c r="R39322" i="1"/>
  <c r="M39322" i="1"/>
  <c r="C39322" i="1"/>
  <c r="D39322" i="1" s="1"/>
  <c r="R39321" i="1"/>
  <c r="M39321" i="1"/>
  <c r="C39321" i="1"/>
  <c r="D39321" i="1" s="1"/>
  <c r="R39320" i="1"/>
  <c r="M39320" i="1"/>
  <c r="C39320" i="1"/>
  <c r="D39320" i="1" s="1"/>
  <c r="R39319" i="1"/>
  <c r="M39319" i="1"/>
  <c r="C39319" i="1"/>
  <c r="D39319" i="1" s="1"/>
  <c r="R39318" i="1"/>
  <c r="M39318" i="1"/>
  <c r="C39318" i="1"/>
  <c r="D39318" i="1" s="1"/>
  <c r="R39317" i="1"/>
  <c r="M39317" i="1"/>
  <c r="C39317" i="1"/>
  <c r="D39317" i="1" s="1"/>
  <c r="R39316" i="1"/>
  <c r="M39316" i="1"/>
  <c r="C39316" i="1"/>
  <c r="D39316" i="1" s="1"/>
  <c r="R39315" i="1"/>
  <c r="M39315" i="1"/>
  <c r="C39315" i="1"/>
  <c r="D39315" i="1" s="1"/>
  <c r="R39314" i="1"/>
  <c r="M39314" i="1"/>
  <c r="C39314" i="1"/>
  <c r="D39314" i="1" s="1"/>
  <c r="R39313" i="1"/>
  <c r="M39313" i="1"/>
  <c r="C39313" i="1"/>
  <c r="D39313" i="1" s="1"/>
  <c r="R39312" i="1"/>
  <c r="M39312" i="1"/>
  <c r="C39312" i="1"/>
  <c r="D39312" i="1" s="1"/>
  <c r="R39311" i="1"/>
  <c r="M39311" i="1"/>
  <c r="C39311" i="1"/>
  <c r="D39311" i="1" s="1"/>
  <c r="R39310" i="1"/>
  <c r="M39310" i="1"/>
  <c r="C39310" i="1"/>
  <c r="D39310" i="1" s="1"/>
  <c r="R39309" i="1"/>
  <c r="M39309" i="1"/>
  <c r="C39309" i="1"/>
  <c r="D39309" i="1" s="1"/>
  <c r="R39308" i="1"/>
  <c r="M39308" i="1"/>
  <c r="C39308" i="1"/>
  <c r="D39308" i="1" s="1"/>
  <c r="R39307" i="1"/>
  <c r="M39307" i="1"/>
  <c r="C39307" i="1"/>
  <c r="D39307" i="1" s="1"/>
  <c r="R39306" i="1"/>
  <c r="M39306" i="1"/>
  <c r="C39306" i="1"/>
  <c r="D39306" i="1" s="1"/>
  <c r="R39305" i="1"/>
  <c r="M39305" i="1"/>
  <c r="C39305" i="1"/>
  <c r="D39305" i="1" s="1"/>
  <c r="R39304" i="1"/>
  <c r="M39304" i="1"/>
  <c r="C39304" i="1"/>
  <c r="D39304" i="1" s="1"/>
  <c r="R39303" i="1"/>
  <c r="M39303" i="1"/>
  <c r="C39303" i="1"/>
  <c r="D39303" i="1" s="1"/>
  <c r="R39302" i="1"/>
  <c r="M39302" i="1"/>
  <c r="C39302" i="1"/>
  <c r="D39302" i="1" s="1"/>
  <c r="R39301" i="1"/>
  <c r="M39301" i="1"/>
  <c r="C39301" i="1"/>
  <c r="D39301" i="1" s="1"/>
  <c r="R39300" i="1"/>
  <c r="M39300" i="1"/>
  <c r="C39300" i="1"/>
  <c r="D39300" i="1" s="1"/>
  <c r="R39299" i="1"/>
  <c r="M39299" i="1"/>
  <c r="C39299" i="1"/>
  <c r="D39299" i="1" s="1"/>
  <c r="R39298" i="1"/>
  <c r="M39298" i="1"/>
  <c r="C39298" i="1"/>
  <c r="D39298" i="1" s="1"/>
  <c r="R39297" i="1"/>
  <c r="M39297" i="1"/>
  <c r="C39297" i="1"/>
  <c r="D39297" i="1" s="1"/>
  <c r="R39296" i="1"/>
  <c r="M39296" i="1"/>
  <c r="C39296" i="1"/>
  <c r="D39296" i="1" s="1"/>
  <c r="R39295" i="1"/>
  <c r="M39295" i="1"/>
  <c r="C39295" i="1"/>
  <c r="D39295" i="1" s="1"/>
  <c r="R39294" i="1"/>
  <c r="M39294" i="1"/>
  <c r="C39294" i="1"/>
  <c r="D39294" i="1" s="1"/>
  <c r="R39293" i="1"/>
  <c r="M39293" i="1"/>
  <c r="C39293" i="1"/>
  <c r="D39293" i="1" s="1"/>
  <c r="R39292" i="1"/>
  <c r="M39292" i="1"/>
  <c r="C39292" i="1"/>
  <c r="D39292" i="1" s="1"/>
  <c r="R39291" i="1"/>
  <c r="M39291" i="1"/>
  <c r="C39291" i="1"/>
  <c r="D39291" i="1" s="1"/>
  <c r="R39290" i="1"/>
  <c r="M39290" i="1"/>
  <c r="C39290" i="1"/>
  <c r="D39290" i="1" s="1"/>
  <c r="R39289" i="1"/>
  <c r="M39289" i="1"/>
  <c r="C39289" i="1"/>
  <c r="D39289" i="1" s="1"/>
  <c r="R39288" i="1"/>
  <c r="M39288" i="1"/>
  <c r="C39288" i="1"/>
  <c r="D39288" i="1" s="1"/>
  <c r="R39287" i="1"/>
  <c r="M39287" i="1"/>
  <c r="C39287" i="1"/>
  <c r="D39287" i="1" s="1"/>
  <c r="R39286" i="1"/>
  <c r="M39286" i="1"/>
  <c r="C39286" i="1"/>
  <c r="D39286" i="1" s="1"/>
  <c r="R39285" i="1"/>
  <c r="M39285" i="1"/>
  <c r="C39285" i="1"/>
  <c r="D39285" i="1" s="1"/>
  <c r="R39284" i="1"/>
  <c r="M39284" i="1"/>
  <c r="C39284" i="1"/>
  <c r="D39284" i="1" s="1"/>
  <c r="R39283" i="1"/>
  <c r="M39283" i="1"/>
  <c r="C39283" i="1"/>
  <c r="D39283" i="1" s="1"/>
  <c r="R39282" i="1"/>
  <c r="M39282" i="1"/>
  <c r="C39282" i="1"/>
  <c r="D39282" i="1" s="1"/>
  <c r="R39281" i="1"/>
  <c r="M39281" i="1"/>
  <c r="C39281" i="1"/>
  <c r="D39281" i="1" s="1"/>
  <c r="R39280" i="1"/>
  <c r="M39280" i="1"/>
  <c r="C39280" i="1"/>
  <c r="D39280" i="1" s="1"/>
  <c r="R39279" i="1"/>
  <c r="M39279" i="1"/>
  <c r="C39279" i="1"/>
  <c r="D39279" i="1" s="1"/>
  <c r="R39278" i="1"/>
  <c r="M39278" i="1"/>
  <c r="C39278" i="1"/>
  <c r="D39278" i="1" s="1"/>
  <c r="R39277" i="1"/>
  <c r="M39277" i="1"/>
  <c r="C39277" i="1"/>
  <c r="D39277" i="1" s="1"/>
  <c r="R39276" i="1"/>
  <c r="M39276" i="1"/>
  <c r="C39276" i="1"/>
  <c r="D39276" i="1" s="1"/>
  <c r="R39275" i="1"/>
  <c r="M39275" i="1"/>
  <c r="C39275" i="1"/>
  <c r="D39275" i="1" s="1"/>
  <c r="R39274" i="1"/>
  <c r="M39274" i="1"/>
  <c r="C39274" i="1"/>
  <c r="D39274" i="1" s="1"/>
  <c r="R39273" i="1"/>
  <c r="M39273" i="1"/>
  <c r="C39273" i="1"/>
  <c r="D39273" i="1" s="1"/>
  <c r="R39272" i="1"/>
  <c r="M39272" i="1"/>
  <c r="C39272" i="1"/>
  <c r="D39272" i="1" s="1"/>
  <c r="R39271" i="1"/>
  <c r="M39271" i="1"/>
  <c r="C39271" i="1"/>
  <c r="D39271" i="1" s="1"/>
  <c r="R39270" i="1"/>
  <c r="M39270" i="1"/>
  <c r="C39270" i="1"/>
  <c r="D39270" i="1" s="1"/>
  <c r="R39269" i="1"/>
  <c r="M39269" i="1"/>
  <c r="C39269" i="1"/>
  <c r="D39269" i="1" s="1"/>
  <c r="R39268" i="1"/>
  <c r="M39268" i="1"/>
  <c r="C39268" i="1"/>
  <c r="D39268" i="1" s="1"/>
  <c r="R39267" i="1"/>
  <c r="M39267" i="1"/>
  <c r="C39267" i="1"/>
  <c r="D39267" i="1" s="1"/>
  <c r="R39266" i="1"/>
  <c r="M39266" i="1"/>
  <c r="C39266" i="1"/>
  <c r="D39266" i="1" s="1"/>
  <c r="R39265" i="1"/>
  <c r="M39265" i="1"/>
  <c r="C39265" i="1"/>
  <c r="D39265" i="1" s="1"/>
  <c r="R39264" i="1"/>
  <c r="M39264" i="1"/>
  <c r="C39264" i="1"/>
  <c r="D39264" i="1" s="1"/>
  <c r="R39263" i="1"/>
  <c r="M39263" i="1"/>
  <c r="C39263" i="1"/>
  <c r="D39263" i="1" s="1"/>
  <c r="R39262" i="1"/>
  <c r="M39262" i="1"/>
  <c r="C39262" i="1"/>
  <c r="D39262" i="1" s="1"/>
  <c r="R39261" i="1"/>
  <c r="M39261" i="1"/>
  <c r="C39261" i="1"/>
  <c r="D39261" i="1" s="1"/>
  <c r="R39260" i="1"/>
  <c r="M39260" i="1"/>
  <c r="C39260" i="1"/>
  <c r="D39260" i="1" s="1"/>
  <c r="R39259" i="1"/>
  <c r="M39259" i="1"/>
  <c r="C39259" i="1"/>
  <c r="D39259" i="1" s="1"/>
  <c r="R39258" i="1"/>
  <c r="M39258" i="1"/>
  <c r="C39258" i="1"/>
  <c r="D39258" i="1" s="1"/>
  <c r="R39257" i="1"/>
  <c r="M39257" i="1"/>
  <c r="C39257" i="1"/>
  <c r="D39257" i="1" s="1"/>
  <c r="R39256" i="1"/>
  <c r="M39256" i="1"/>
  <c r="C39256" i="1"/>
  <c r="D39256" i="1" s="1"/>
  <c r="R39255" i="1"/>
  <c r="M39255" i="1"/>
  <c r="C39255" i="1"/>
  <c r="D39255" i="1" s="1"/>
  <c r="R39254" i="1"/>
  <c r="M39254" i="1"/>
  <c r="C39254" i="1"/>
  <c r="D39254" i="1" s="1"/>
  <c r="R39253" i="1"/>
  <c r="M39253" i="1"/>
  <c r="C39253" i="1"/>
  <c r="D39253" i="1" s="1"/>
  <c r="R39252" i="1"/>
  <c r="M39252" i="1"/>
  <c r="C39252" i="1"/>
  <c r="D39252" i="1" s="1"/>
  <c r="R39251" i="1"/>
  <c r="M39251" i="1"/>
  <c r="C39251" i="1"/>
  <c r="D39251" i="1" s="1"/>
  <c r="R39250" i="1"/>
  <c r="M39250" i="1"/>
  <c r="C39250" i="1"/>
  <c r="D39250" i="1" s="1"/>
  <c r="R39249" i="1"/>
  <c r="M39249" i="1"/>
  <c r="C39249" i="1"/>
  <c r="D39249" i="1" s="1"/>
  <c r="R39248" i="1"/>
  <c r="M39248" i="1"/>
  <c r="C39248" i="1"/>
  <c r="D39248" i="1" s="1"/>
  <c r="R39247" i="1"/>
  <c r="M39247" i="1"/>
  <c r="C39247" i="1"/>
  <c r="D39247" i="1" s="1"/>
  <c r="R39246" i="1"/>
  <c r="M39246" i="1"/>
  <c r="C39246" i="1"/>
  <c r="D39246" i="1" s="1"/>
  <c r="R39245" i="1"/>
  <c r="M39245" i="1"/>
  <c r="C39245" i="1"/>
  <c r="D39245" i="1" s="1"/>
  <c r="R39244" i="1"/>
  <c r="M39244" i="1"/>
  <c r="C39244" i="1"/>
  <c r="D39244" i="1" s="1"/>
  <c r="R39243" i="1"/>
  <c r="M39243" i="1"/>
  <c r="C39243" i="1"/>
  <c r="D39243" i="1" s="1"/>
  <c r="R39242" i="1"/>
  <c r="M39242" i="1"/>
  <c r="C39242" i="1"/>
  <c r="D39242" i="1" s="1"/>
  <c r="R39241" i="1"/>
  <c r="M39241" i="1"/>
  <c r="C39241" i="1"/>
  <c r="D39241" i="1" s="1"/>
  <c r="R39240" i="1"/>
  <c r="M39240" i="1"/>
  <c r="C39240" i="1"/>
  <c r="D39240" i="1" s="1"/>
  <c r="R39239" i="1"/>
  <c r="M39239" i="1"/>
  <c r="C39239" i="1"/>
  <c r="D39239" i="1" s="1"/>
  <c r="R39238" i="1"/>
  <c r="M39238" i="1"/>
  <c r="C39238" i="1"/>
  <c r="D39238" i="1" s="1"/>
  <c r="R39237" i="1"/>
  <c r="M39237" i="1"/>
  <c r="C39237" i="1"/>
  <c r="D39237" i="1" s="1"/>
  <c r="R39236" i="1"/>
  <c r="M39236" i="1"/>
  <c r="C39236" i="1"/>
  <c r="D39236" i="1" s="1"/>
  <c r="R39235" i="1"/>
  <c r="M39235" i="1"/>
  <c r="C39235" i="1"/>
  <c r="D39235" i="1" s="1"/>
  <c r="R39234" i="1"/>
  <c r="M39234" i="1"/>
  <c r="C39234" i="1"/>
  <c r="D39234" i="1" s="1"/>
  <c r="R39233" i="1"/>
  <c r="M39233" i="1"/>
  <c r="C39233" i="1"/>
  <c r="D39233" i="1" s="1"/>
  <c r="R39232" i="1"/>
  <c r="M39232" i="1"/>
  <c r="C39232" i="1"/>
  <c r="D39232" i="1" s="1"/>
  <c r="R39231" i="1"/>
  <c r="M39231" i="1"/>
  <c r="C39231" i="1"/>
  <c r="D39231" i="1" s="1"/>
  <c r="R39230" i="1"/>
  <c r="M39230" i="1"/>
  <c r="C39230" i="1"/>
  <c r="D39230" i="1" s="1"/>
  <c r="R39229" i="1"/>
  <c r="M39229" i="1"/>
  <c r="C39229" i="1"/>
  <c r="D39229" i="1" s="1"/>
  <c r="R39228" i="1"/>
  <c r="M39228" i="1"/>
  <c r="C39228" i="1"/>
  <c r="D39228" i="1" s="1"/>
  <c r="R39227" i="1"/>
  <c r="M39227" i="1"/>
  <c r="C39227" i="1"/>
  <c r="D39227" i="1" s="1"/>
  <c r="R39226" i="1"/>
  <c r="M39226" i="1"/>
  <c r="C39226" i="1"/>
  <c r="D39226" i="1" s="1"/>
  <c r="R39225" i="1"/>
  <c r="M39225" i="1"/>
  <c r="C39225" i="1"/>
  <c r="D39225" i="1" s="1"/>
  <c r="R39224" i="1"/>
  <c r="M39224" i="1"/>
  <c r="C39224" i="1"/>
  <c r="D39224" i="1" s="1"/>
  <c r="R39223" i="1"/>
  <c r="M39223" i="1"/>
  <c r="C39223" i="1"/>
  <c r="D39223" i="1" s="1"/>
  <c r="R39222" i="1"/>
  <c r="M39222" i="1"/>
  <c r="C39222" i="1"/>
  <c r="D39222" i="1" s="1"/>
  <c r="R39221" i="1"/>
  <c r="M39221" i="1"/>
  <c r="C39221" i="1"/>
  <c r="D39221" i="1" s="1"/>
  <c r="R39220" i="1"/>
  <c r="M39220" i="1"/>
  <c r="C39220" i="1"/>
  <c r="D39220" i="1" s="1"/>
  <c r="R39219" i="1"/>
  <c r="M39219" i="1"/>
  <c r="C39219" i="1"/>
  <c r="D39219" i="1" s="1"/>
  <c r="R39218" i="1"/>
  <c r="M39218" i="1"/>
  <c r="C39218" i="1"/>
  <c r="D39218" i="1" s="1"/>
  <c r="R39217" i="1"/>
  <c r="M39217" i="1"/>
  <c r="C39217" i="1"/>
  <c r="D39217" i="1" s="1"/>
  <c r="R39216" i="1"/>
  <c r="M39216" i="1"/>
  <c r="C39216" i="1"/>
  <c r="D39216" i="1" s="1"/>
  <c r="R39215" i="1"/>
  <c r="M39215" i="1"/>
  <c r="C39215" i="1"/>
  <c r="D39215" i="1" s="1"/>
  <c r="R39214" i="1"/>
  <c r="M39214" i="1"/>
  <c r="C39214" i="1"/>
  <c r="D39214" i="1" s="1"/>
  <c r="R39213" i="1"/>
  <c r="M39213" i="1"/>
  <c r="C39213" i="1"/>
  <c r="D39213" i="1" s="1"/>
  <c r="R39212" i="1"/>
  <c r="M39212" i="1"/>
  <c r="C39212" i="1"/>
  <c r="D39212" i="1" s="1"/>
  <c r="R39211" i="1"/>
  <c r="M39211" i="1"/>
  <c r="C39211" i="1"/>
  <c r="D39211" i="1" s="1"/>
  <c r="R39210" i="1"/>
  <c r="M39210" i="1"/>
  <c r="C39210" i="1"/>
  <c r="D39210" i="1" s="1"/>
  <c r="R39209" i="1"/>
  <c r="M39209" i="1"/>
  <c r="C39209" i="1"/>
  <c r="D39209" i="1" s="1"/>
  <c r="R39208" i="1"/>
  <c r="M39208" i="1"/>
  <c r="C39208" i="1"/>
  <c r="D39208" i="1" s="1"/>
  <c r="R39207" i="1"/>
  <c r="M39207" i="1"/>
  <c r="C39207" i="1"/>
  <c r="D39207" i="1" s="1"/>
  <c r="R39206" i="1"/>
  <c r="M39206" i="1"/>
  <c r="C39206" i="1"/>
  <c r="D39206" i="1" s="1"/>
  <c r="R39205" i="1"/>
  <c r="M39205" i="1"/>
  <c r="C39205" i="1"/>
  <c r="D39205" i="1" s="1"/>
  <c r="R39204" i="1"/>
  <c r="M39204" i="1"/>
  <c r="C39204" i="1"/>
  <c r="D39204" i="1" s="1"/>
  <c r="R39203" i="1"/>
  <c r="M39203" i="1"/>
  <c r="C39203" i="1"/>
  <c r="D39203" i="1" s="1"/>
  <c r="R39202" i="1"/>
  <c r="M39202" i="1"/>
  <c r="C39202" i="1"/>
  <c r="D39202" i="1" s="1"/>
  <c r="R39201" i="1"/>
  <c r="M39201" i="1"/>
  <c r="C39201" i="1"/>
  <c r="D39201" i="1" s="1"/>
  <c r="R39200" i="1"/>
  <c r="M39200" i="1"/>
  <c r="C39200" i="1"/>
  <c r="D39200" i="1" s="1"/>
  <c r="R39199" i="1"/>
  <c r="M39199" i="1"/>
  <c r="C39199" i="1"/>
  <c r="D39199" i="1" s="1"/>
  <c r="R39198" i="1"/>
  <c r="M39198" i="1"/>
  <c r="C39198" i="1"/>
  <c r="D39198" i="1" s="1"/>
  <c r="R39197" i="1"/>
  <c r="M39197" i="1"/>
  <c r="C39197" i="1"/>
  <c r="D39197" i="1" s="1"/>
  <c r="R39196" i="1"/>
  <c r="M39196" i="1"/>
  <c r="C39196" i="1"/>
  <c r="D39196" i="1" s="1"/>
  <c r="R39195" i="1"/>
  <c r="M39195" i="1"/>
  <c r="C39195" i="1"/>
  <c r="D39195" i="1" s="1"/>
  <c r="R39194" i="1"/>
  <c r="M39194" i="1"/>
  <c r="C39194" i="1"/>
  <c r="D39194" i="1" s="1"/>
  <c r="R39193" i="1"/>
  <c r="M39193" i="1"/>
  <c r="C39193" i="1"/>
  <c r="D39193" i="1" s="1"/>
  <c r="R39192" i="1"/>
  <c r="M39192" i="1"/>
  <c r="C39192" i="1"/>
  <c r="D39192" i="1" s="1"/>
  <c r="R39191" i="1"/>
  <c r="M39191" i="1"/>
  <c r="C39191" i="1"/>
  <c r="D39191" i="1" s="1"/>
  <c r="R39190" i="1"/>
  <c r="M39190" i="1"/>
  <c r="C39190" i="1"/>
  <c r="D39190" i="1" s="1"/>
  <c r="R39189" i="1"/>
  <c r="M39189" i="1"/>
  <c r="C39189" i="1"/>
  <c r="D39189" i="1" s="1"/>
  <c r="R39188" i="1"/>
  <c r="M39188" i="1"/>
  <c r="C39188" i="1"/>
  <c r="D39188" i="1" s="1"/>
  <c r="R39187" i="1"/>
  <c r="M39187" i="1"/>
  <c r="C39187" i="1"/>
  <c r="D39187" i="1" s="1"/>
  <c r="R39186" i="1"/>
  <c r="M39186" i="1"/>
  <c r="C39186" i="1"/>
  <c r="D39186" i="1" s="1"/>
  <c r="R39185" i="1"/>
  <c r="M39185" i="1"/>
  <c r="C39185" i="1"/>
  <c r="D39185" i="1" s="1"/>
  <c r="R39184" i="1"/>
  <c r="M39184" i="1"/>
  <c r="C39184" i="1"/>
  <c r="D39184" i="1" s="1"/>
  <c r="R39183" i="1"/>
  <c r="M39183" i="1"/>
  <c r="C39183" i="1"/>
  <c r="D39183" i="1" s="1"/>
  <c r="R39182" i="1"/>
  <c r="M39182" i="1"/>
  <c r="C39182" i="1"/>
  <c r="D39182" i="1" s="1"/>
  <c r="R39181" i="1"/>
  <c r="M39181" i="1"/>
  <c r="C39181" i="1"/>
  <c r="D39181" i="1" s="1"/>
  <c r="R39180" i="1"/>
  <c r="M39180" i="1"/>
  <c r="C39180" i="1"/>
  <c r="D39180" i="1" s="1"/>
  <c r="R39179" i="1"/>
  <c r="M39179" i="1"/>
  <c r="C39179" i="1"/>
  <c r="D39179" i="1" s="1"/>
  <c r="R39178" i="1"/>
  <c r="M39178" i="1"/>
  <c r="C39178" i="1"/>
  <c r="D39178" i="1" s="1"/>
  <c r="R39177" i="1"/>
  <c r="M39177" i="1"/>
  <c r="C39177" i="1"/>
  <c r="D39177" i="1" s="1"/>
  <c r="R39176" i="1"/>
  <c r="M39176" i="1"/>
  <c r="C39176" i="1"/>
  <c r="D39176" i="1" s="1"/>
  <c r="R39175" i="1"/>
  <c r="M39175" i="1"/>
  <c r="C39175" i="1"/>
  <c r="D39175" i="1" s="1"/>
  <c r="R39174" i="1"/>
  <c r="M39174" i="1"/>
  <c r="C39174" i="1"/>
  <c r="D39174" i="1" s="1"/>
  <c r="R39173" i="1"/>
  <c r="M39173" i="1"/>
  <c r="C39173" i="1"/>
  <c r="D39173" i="1" s="1"/>
  <c r="R39172" i="1"/>
  <c r="M39172" i="1"/>
  <c r="C39172" i="1"/>
  <c r="D39172" i="1" s="1"/>
  <c r="R39171" i="1"/>
  <c r="M39171" i="1"/>
  <c r="C39171" i="1"/>
  <c r="D39171" i="1" s="1"/>
  <c r="R39170" i="1"/>
  <c r="M39170" i="1"/>
  <c r="C39170" i="1"/>
  <c r="D39170" i="1" s="1"/>
  <c r="R39169" i="1"/>
  <c r="M39169" i="1"/>
  <c r="C39169" i="1"/>
  <c r="D39169" i="1" s="1"/>
  <c r="R39168" i="1"/>
  <c r="M39168" i="1"/>
  <c r="C39168" i="1"/>
  <c r="D39168" i="1" s="1"/>
  <c r="R39167" i="1"/>
  <c r="M39167" i="1"/>
  <c r="C39167" i="1"/>
  <c r="D39167" i="1" s="1"/>
  <c r="R39166" i="1"/>
  <c r="M39166" i="1"/>
  <c r="C39166" i="1"/>
  <c r="D39166" i="1" s="1"/>
  <c r="R39165" i="1"/>
  <c r="M39165" i="1"/>
  <c r="C39165" i="1"/>
  <c r="D39165" i="1" s="1"/>
  <c r="R39164" i="1"/>
  <c r="M39164" i="1"/>
  <c r="C39164" i="1"/>
  <c r="D39164" i="1" s="1"/>
  <c r="R39163" i="1"/>
  <c r="M39163" i="1"/>
  <c r="C39163" i="1"/>
  <c r="D39163" i="1" s="1"/>
  <c r="R39162" i="1"/>
  <c r="M39162" i="1"/>
  <c r="C39162" i="1"/>
  <c r="D39162" i="1" s="1"/>
  <c r="R39161" i="1"/>
  <c r="M39161" i="1"/>
  <c r="C39161" i="1"/>
  <c r="D39161" i="1" s="1"/>
  <c r="R39160" i="1"/>
  <c r="M39160" i="1"/>
  <c r="C39160" i="1"/>
  <c r="D39160" i="1" s="1"/>
  <c r="R39159" i="1"/>
  <c r="M39159" i="1"/>
  <c r="C39159" i="1"/>
  <c r="D39159" i="1" s="1"/>
  <c r="R39158" i="1"/>
  <c r="M39158" i="1"/>
  <c r="C39158" i="1"/>
  <c r="D39158" i="1" s="1"/>
  <c r="R39157" i="1"/>
  <c r="M39157" i="1"/>
  <c r="C39157" i="1"/>
  <c r="D39157" i="1" s="1"/>
  <c r="R39156" i="1"/>
  <c r="M39156" i="1"/>
  <c r="C39156" i="1"/>
  <c r="D39156" i="1" s="1"/>
  <c r="R39155" i="1"/>
  <c r="M39155" i="1"/>
  <c r="C39155" i="1"/>
  <c r="D39155" i="1" s="1"/>
  <c r="R39154" i="1"/>
  <c r="M39154" i="1"/>
  <c r="C39154" i="1"/>
  <c r="D39154" i="1" s="1"/>
  <c r="R39153" i="1"/>
  <c r="M39153" i="1"/>
  <c r="C39153" i="1"/>
  <c r="D39153" i="1" s="1"/>
  <c r="R39152" i="1"/>
  <c r="M39152" i="1"/>
  <c r="C39152" i="1"/>
  <c r="D39152" i="1" s="1"/>
  <c r="R39151" i="1"/>
  <c r="M39151" i="1"/>
  <c r="C39151" i="1"/>
  <c r="D39151" i="1" s="1"/>
  <c r="R39150" i="1"/>
  <c r="M39150" i="1"/>
  <c r="C39150" i="1"/>
  <c r="D39150" i="1" s="1"/>
  <c r="R39149" i="1"/>
  <c r="M39149" i="1"/>
  <c r="C39149" i="1"/>
  <c r="D39149" i="1" s="1"/>
  <c r="R39148" i="1"/>
  <c r="M39148" i="1"/>
  <c r="C39148" i="1"/>
  <c r="D39148" i="1" s="1"/>
  <c r="R39147" i="1"/>
  <c r="M39147" i="1"/>
  <c r="C39147" i="1"/>
  <c r="D39147" i="1" s="1"/>
  <c r="R39146" i="1"/>
  <c r="M39146" i="1"/>
  <c r="C39146" i="1"/>
  <c r="D39146" i="1" s="1"/>
  <c r="R39145" i="1"/>
  <c r="M39145" i="1"/>
  <c r="C39145" i="1"/>
  <c r="D39145" i="1" s="1"/>
  <c r="R39144" i="1"/>
  <c r="M39144" i="1"/>
  <c r="C39144" i="1"/>
  <c r="D39144" i="1" s="1"/>
  <c r="R39143" i="1"/>
  <c r="M39143" i="1"/>
  <c r="C39143" i="1"/>
  <c r="D39143" i="1" s="1"/>
  <c r="R39142" i="1"/>
  <c r="M39142" i="1"/>
  <c r="C39142" i="1"/>
  <c r="D39142" i="1" s="1"/>
  <c r="R39141" i="1"/>
  <c r="M39141" i="1"/>
  <c r="C39141" i="1"/>
  <c r="D39141" i="1" s="1"/>
  <c r="R39140" i="1"/>
  <c r="M39140" i="1"/>
  <c r="C39140" i="1"/>
  <c r="D39140" i="1" s="1"/>
  <c r="R39139" i="1"/>
  <c r="M39139" i="1"/>
  <c r="C39139" i="1"/>
  <c r="D39139" i="1" s="1"/>
  <c r="R39138" i="1"/>
  <c r="M39138" i="1"/>
  <c r="C39138" i="1"/>
  <c r="D39138" i="1" s="1"/>
  <c r="R39137" i="1"/>
  <c r="M39137" i="1"/>
  <c r="C39137" i="1"/>
  <c r="D39137" i="1" s="1"/>
  <c r="R39136" i="1"/>
  <c r="M39136" i="1"/>
  <c r="C39136" i="1"/>
  <c r="D39136" i="1" s="1"/>
  <c r="R39135" i="1"/>
  <c r="M39135" i="1"/>
  <c r="C39135" i="1"/>
  <c r="D39135" i="1" s="1"/>
  <c r="R39134" i="1"/>
  <c r="M39134" i="1"/>
  <c r="C39134" i="1"/>
  <c r="D39134" i="1" s="1"/>
  <c r="R39133" i="1"/>
  <c r="M39133" i="1"/>
  <c r="C39133" i="1"/>
  <c r="D39133" i="1" s="1"/>
  <c r="R39132" i="1"/>
  <c r="M39132" i="1"/>
  <c r="C39132" i="1"/>
  <c r="D39132" i="1" s="1"/>
  <c r="R39131" i="1"/>
  <c r="M39131" i="1"/>
  <c r="C39131" i="1"/>
  <c r="D39131" i="1" s="1"/>
  <c r="R39130" i="1"/>
  <c r="M39130" i="1"/>
  <c r="C39130" i="1"/>
  <c r="D39130" i="1" s="1"/>
  <c r="R39129" i="1"/>
  <c r="M39129" i="1"/>
  <c r="C39129" i="1"/>
  <c r="D39129" i="1" s="1"/>
  <c r="R39128" i="1"/>
  <c r="M39128" i="1"/>
  <c r="C39128" i="1"/>
  <c r="D39128" i="1" s="1"/>
  <c r="R39127" i="1"/>
  <c r="M39127" i="1"/>
  <c r="C39127" i="1"/>
  <c r="D39127" i="1" s="1"/>
  <c r="R39126" i="1"/>
  <c r="M39126" i="1"/>
  <c r="C39126" i="1"/>
  <c r="D39126" i="1" s="1"/>
  <c r="R39125" i="1"/>
  <c r="M39125" i="1"/>
  <c r="C39125" i="1"/>
  <c r="D39125" i="1" s="1"/>
  <c r="R39124" i="1"/>
  <c r="M39124" i="1"/>
  <c r="C39124" i="1"/>
  <c r="D39124" i="1" s="1"/>
  <c r="R39123" i="1"/>
  <c r="M39123" i="1"/>
  <c r="C39123" i="1"/>
  <c r="D39123" i="1" s="1"/>
  <c r="R39122" i="1"/>
  <c r="M39122" i="1"/>
  <c r="C39122" i="1"/>
  <c r="D39122" i="1" s="1"/>
  <c r="R39121" i="1"/>
  <c r="M39121" i="1"/>
  <c r="C39121" i="1"/>
  <c r="D39121" i="1" s="1"/>
  <c r="R39120" i="1"/>
  <c r="M39120" i="1"/>
  <c r="C39120" i="1"/>
  <c r="D39120" i="1" s="1"/>
  <c r="R39119" i="1"/>
  <c r="M39119" i="1"/>
  <c r="C39119" i="1"/>
  <c r="D39119" i="1" s="1"/>
  <c r="R39118" i="1"/>
  <c r="M39118" i="1"/>
  <c r="C39118" i="1"/>
  <c r="D39118" i="1" s="1"/>
  <c r="R39117" i="1"/>
  <c r="M39117" i="1"/>
  <c r="C39117" i="1"/>
  <c r="D39117" i="1" s="1"/>
  <c r="R39116" i="1"/>
  <c r="M39116" i="1"/>
  <c r="C39116" i="1"/>
  <c r="D39116" i="1" s="1"/>
  <c r="R39115" i="1"/>
  <c r="M39115" i="1"/>
  <c r="C39115" i="1"/>
  <c r="D39115" i="1" s="1"/>
  <c r="R39114" i="1"/>
  <c r="M39114" i="1"/>
  <c r="C39114" i="1"/>
  <c r="D39114" i="1" s="1"/>
  <c r="R39113" i="1"/>
  <c r="M39113" i="1"/>
  <c r="C39113" i="1"/>
  <c r="D39113" i="1" s="1"/>
  <c r="R39112" i="1"/>
  <c r="M39112" i="1"/>
  <c r="C39112" i="1"/>
  <c r="D39112" i="1" s="1"/>
  <c r="R39111" i="1"/>
  <c r="M39111" i="1"/>
  <c r="C39111" i="1"/>
  <c r="D39111" i="1" s="1"/>
  <c r="R39110" i="1"/>
  <c r="M39110" i="1"/>
  <c r="C39110" i="1"/>
  <c r="D39110" i="1" s="1"/>
  <c r="R39109" i="1"/>
  <c r="M39109" i="1"/>
  <c r="C39109" i="1"/>
  <c r="D39109" i="1" s="1"/>
  <c r="R39108" i="1"/>
  <c r="M39108" i="1"/>
  <c r="C39108" i="1"/>
  <c r="D39108" i="1" s="1"/>
  <c r="R39107" i="1"/>
  <c r="M39107" i="1"/>
  <c r="C39107" i="1"/>
  <c r="D39107" i="1" s="1"/>
  <c r="R39106" i="1"/>
  <c r="M39106" i="1"/>
  <c r="C39106" i="1"/>
  <c r="D39106" i="1" s="1"/>
  <c r="R39105" i="1"/>
  <c r="M39105" i="1"/>
  <c r="C39105" i="1"/>
  <c r="D39105" i="1" s="1"/>
  <c r="R39104" i="1"/>
  <c r="M39104" i="1"/>
  <c r="C39104" i="1"/>
  <c r="D39104" i="1" s="1"/>
  <c r="R39103" i="1"/>
  <c r="M39103" i="1"/>
  <c r="C39103" i="1"/>
  <c r="D39103" i="1" s="1"/>
  <c r="R39102" i="1"/>
  <c r="M39102" i="1"/>
  <c r="C39102" i="1"/>
  <c r="D39102" i="1" s="1"/>
  <c r="R39101" i="1"/>
  <c r="M39101" i="1"/>
  <c r="C39101" i="1"/>
  <c r="D39101" i="1" s="1"/>
  <c r="R39100" i="1"/>
  <c r="M39100" i="1"/>
  <c r="C39100" i="1"/>
  <c r="D39100" i="1" s="1"/>
  <c r="R39099" i="1"/>
  <c r="M39099" i="1"/>
  <c r="C39099" i="1"/>
  <c r="D39099" i="1" s="1"/>
  <c r="R39098" i="1"/>
  <c r="M39098" i="1"/>
  <c r="C39098" i="1"/>
  <c r="D39098" i="1" s="1"/>
  <c r="R39097" i="1"/>
  <c r="M39097" i="1"/>
  <c r="C39097" i="1"/>
  <c r="D39097" i="1" s="1"/>
  <c r="R39096" i="1"/>
  <c r="M39096" i="1"/>
  <c r="C39096" i="1"/>
  <c r="D39096" i="1" s="1"/>
  <c r="R39095" i="1"/>
  <c r="M39095" i="1"/>
  <c r="C39095" i="1"/>
  <c r="D39095" i="1" s="1"/>
  <c r="R39094" i="1"/>
  <c r="M39094" i="1"/>
  <c r="C39094" i="1"/>
  <c r="D39094" i="1" s="1"/>
  <c r="R39093" i="1"/>
  <c r="M39093" i="1"/>
  <c r="C39093" i="1"/>
  <c r="D39093" i="1" s="1"/>
  <c r="R39092" i="1"/>
  <c r="M39092" i="1"/>
  <c r="C39092" i="1"/>
  <c r="D39092" i="1" s="1"/>
  <c r="R39091" i="1"/>
  <c r="M39091" i="1"/>
  <c r="C39091" i="1"/>
  <c r="D39091" i="1" s="1"/>
  <c r="R39090" i="1"/>
  <c r="M39090" i="1"/>
  <c r="C39090" i="1"/>
  <c r="D39090" i="1" s="1"/>
  <c r="R39089" i="1"/>
  <c r="M39089" i="1"/>
  <c r="C39089" i="1"/>
  <c r="D39089" i="1" s="1"/>
  <c r="R39088" i="1"/>
  <c r="M39088" i="1"/>
  <c r="C39088" i="1"/>
  <c r="D39088" i="1" s="1"/>
  <c r="R39087" i="1"/>
  <c r="M39087" i="1"/>
  <c r="C39087" i="1"/>
  <c r="D39087" i="1" s="1"/>
  <c r="R39086" i="1"/>
  <c r="M39086" i="1"/>
  <c r="C39086" i="1"/>
  <c r="D39086" i="1" s="1"/>
  <c r="R39085" i="1"/>
  <c r="M39085" i="1"/>
  <c r="C39085" i="1"/>
  <c r="D39085" i="1" s="1"/>
  <c r="R39084" i="1"/>
  <c r="M39084" i="1"/>
  <c r="C39084" i="1"/>
  <c r="D39084" i="1" s="1"/>
  <c r="R39083" i="1"/>
  <c r="M39083" i="1"/>
  <c r="C39083" i="1"/>
  <c r="D39083" i="1" s="1"/>
  <c r="R39082" i="1"/>
  <c r="M39082" i="1"/>
  <c r="C39082" i="1"/>
  <c r="D39082" i="1" s="1"/>
  <c r="R39081" i="1"/>
  <c r="M39081" i="1"/>
  <c r="C39081" i="1"/>
  <c r="D39081" i="1" s="1"/>
  <c r="R39080" i="1"/>
  <c r="M39080" i="1"/>
  <c r="C39080" i="1"/>
  <c r="D39080" i="1" s="1"/>
  <c r="R39079" i="1"/>
  <c r="M39079" i="1"/>
  <c r="C39079" i="1"/>
  <c r="D39079" i="1" s="1"/>
  <c r="R39078" i="1"/>
  <c r="M39078" i="1"/>
  <c r="C39078" i="1"/>
  <c r="D39078" i="1" s="1"/>
  <c r="R39077" i="1"/>
  <c r="M39077" i="1"/>
  <c r="C39077" i="1"/>
  <c r="D39077" i="1" s="1"/>
  <c r="R39076" i="1"/>
  <c r="M39076" i="1"/>
  <c r="C39076" i="1"/>
  <c r="D39076" i="1" s="1"/>
  <c r="R39075" i="1"/>
  <c r="M39075" i="1"/>
  <c r="C39075" i="1"/>
  <c r="D39075" i="1" s="1"/>
  <c r="R39074" i="1"/>
  <c r="M39074" i="1"/>
  <c r="C39074" i="1"/>
  <c r="D39074" i="1" s="1"/>
  <c r="R39073" i="1"/>
  <c r="M39073" i="1"/>
  <c r="C39073" i="1"/>
  <c r="D39073" i="1" s="1"/>
  <c r="R39072" i="1"/>
  <c r="M39072" i="1"/>
  <c r="C39072" i="1"/>
  <c r="D39072" i="1" s="1"/>
  <c r="R39071" i="1"/>
  <c r="M39071" i="1"/>
  <c r="C39071" i="1"/>
  <c r="D39071" i="1" s="1"/>
  <c r="R39070" i="1"/>
  <c r="M39070" i="1"/>
  <c r="C39070" i="1"/>
  <c r="D39070" i="1" s="1"/>
  <c r="R39069" i="1"/>
  <c r="M39069" i="1"/>
  <c r="C39069" i="1"/>
  <c r="D39069" i="1" s="1"/>
  <c r="R39068" i="1"/>
  <c r="M39068" i="1"/>
  <c r="C39068" i="1"/>
  <c r="D39068" i="1" s="1"/>
  <c r="R39067" i="1"/>
  <c r="M39067" i="1"/>
  <c r="C39067" i="1"/>
  <c r="D39067" i="1" s="1"/>
  <c r="R39066" i="1"/>
  <c r="M39066" i="1"/>
  <c r="C39066" i="1"/>
  <c r="D39066" i="1" s="1"/>
  <c r="R39065" i="1"/>
  <c r="M39065" i="1"/>
  <c r="C39065" i="1"/>
  <c r="D39065" i="1" s="1"/>
  <c r="R39064" i="1"/>
  <c r="M39064" i="1"/>
  <c r="C39064" i="1"/>
  <c r="D39064" i="1" s="1"/>
  <c r="R39063" i="1"/>
  <c r="M39063" i="1"/>
  <c r="C39063" i="1"/>
  <c r="D39063" i="1" s="1"/>
  <c r="R39062" i="1"/>
  <c r="M39062" i="1"/>
  <c r="C39062" i="1"/>
  <c r="D39062" i="1" s="1"/>
  <c r="R39061" i="1"/>
  <c r="M39061" i="1"/>
  <c r="C39061" i="1"/>
  <c r="D39061" i="1" s="1"/>
  <c r="R39060" i="1"/>
  <c r="M39060" i="1"/>
  <c r="C39060" i="1"/>
  <c r="D39060" i="1" s="1"/>
  <c r="R39059" i="1"/>
  <c r="M39059" i="1"/>
  <c r="C39059" i="1"/>
  <c r="D39059" i="1" s="1"/>
  <c r="R39058" i="1"/>
  <c r="M39058" i="1"/>
  <c r="C39058" i="1"/>
  <c r="D39058" i="1" s="1"/>
  <c r="R39057" i="1"/>
  <c r="M39057" i="1"/>
  <c r="C39057" i="1"/>
  <c r="D39057" i="1" s="1"/>
  <c r="R39056" i="1"/>
  <c r="M39056" i="1"/>
  <c r="C39056" i="1"/>
  <c r="D39056" i="1" s="1"/>
  <c r="R39055" i="1"/>
  <c r="M39055" i="1"/>
  <c r="C39055" i="1"/>
  <c r="D39055" i="1" s="1"/>
  <c r="R39054" i="1"/>
  <c r="M39054" i="1"/>
  <c r="C39054" i="1"/>
  <c r="D39054" i="1" s="1"/>
  <c r="R39053" i="1"/>
  <c r="M39053" i="1"/>
  <c r="C39053" i="1"/>
  <c r="D39053" i="1" s="1"/>
  <c r="R39052" i="1"/>
  <c r="M39052" i="1"/>
  <c r="C39052" i="1"/>
  <c r="D39052" i="1" s="1"/>
  <c r="R39051" i="1"/>
  <c r="M39051" i="1"/>
  <c r="C39051" i="1"/>
  <c r="D39051" i="1" s="1"/>
  <c r="R39050" i="1"/>
  <c r="M39050" i="1"/>
  <c r="C39050" i="1"/>
  <c r="D39050" i="1" s="1"/>
  <c r="R39049" i="1"/>
  <c r="M39049" i="1"/>
  <c r="C39049" i="1"/>
  <c r="D39049" i="1" s="1"/>
  <c r="R39048" i="1"/>
  <c r="M39048" i="1"/>
  <c r="C39048" i="1"/>
  <c r="D39048" i="1" s="1"/>
  <c r="R39047" i="1"/>
  <c r="M39047" i="1"/>
  <c r="C39047" i="1"/>
  <c r="D39047" i="1" s="1"/>
  <c r="R39046" i="1"/>
  <c r="M39046" i="1"/>
  <c r="C39046" i="1"/>
  <c r="D39046" i="1" s="1"/>
  <c r="R39045" i="1"/>
  <c r="M39045" i="1"/>
  <c r="C39045" i="1"/>
  <c r="D39045" i="1" s="1"/>
  <c r="R39044" i="1"/>
  <c r="M39044" i="1"/>
  <c r="C39044" i="1"/>
  <c r="D39044" i="1" s="1"/>
  <c r="R39043" i="1"/>
  <c r="M39043" i="1"/>
  <c r="C39043" i="1"/>
  <c r="D39043" i="1" s="1"/>
  <c r="R39042" i="1"/>
  <c r="M39042" i="1"/>
  <c r="C39042" i="1"/>
  <c r="D39042" i="1" s="1"/>
  <c r="R39041" i="1"/>
  <c r="M39041" i="1"/>
  <c r="C39041" i="1"/>
  <c r="D39041" i="1" s="1"/>
  <c r="R39040" i="1"/>
  <c r="M39040" i="1"/>
  <c r="C39040" i="1"/>
  <c r="D39040" i="1" s="1"/>
  <c r="R39039" i="1"/>
  <c r="M39039" i="1"/>
  <c r="C39039" i="1"/>
  <c r="D39039" i="1" s="1"/>
  <c r="R39038" i="1"/>
  <c r="M39038" i="1"/>
  <c r="C39038" i="1"/>
  <c r="D39038" i="1" s="1"/>
  <c r="R39037" i="1"/>
  <c r="M39037" i="1"/>
  <c r="C39037" i="1"/>
  <c r="D39037" i="1" s="1"/>
  <c r="R39036" i="1"/>
  <c r="M39036" i="1"/>
  <c r="C39036" i="1"/>
  <c r="D39036" i="1" s="1"/>
  <c r="R39035" i="1"/>
  <c r="M39035" i="1"/>
  <c r="C39035" i="1"/>
  <c r="D39035" i="1" s="1"/>
  <c r="R39034" i="1"/>
  <c r="M39034" i="1"/>
  <c r="C39034" i="1"/>
  <c r="D39034" i="1" s="1"/>
  <c r="R39033" i="1"/>
  <c r="M39033" i="1"/>
  <c r="C39033" i="1"/>
  <c r="D39033" i="1" s="1"/>
  <c r="R39032" i="1"/>
  <c r="M39032" i="1"/>
  <c r="C39032" i="1"/>
  <c r="D39032" i="1" s="1"/>
  <c r="R39031" i="1"/>
  <c r="M39031" i="1"/>
  <c r="C39031" i="1"/>
  <c r="D39031" i="1" s="1"/>
  <c r="R39030" i="1"/>
  <c r="M39030" i="1"/>
  <c r="C39030" i="1"/>
  <c r="D39030" i="1" s="1"/>
  <c r="R39029" i="1"/>
  <c r="M39029" i="1"/>
  <c r="C39029" i="1"/>
  <c r="D39029" i="1" s="1"/>
  <c r="R39028" i="1"/>
  <c r="M39028" i="1"/>
  <c r="C39028" i="1"/>
  <c r="D39028" i="1" s="1"/>
  <c r="R39027" i="1"/>
  <c r="M39027" i="1"/>
  <c r="C39027" i="1"/>
  <c r="D39027" i="1" s="1"/>
  <c r="R39026" i="1"/>
  <c r="M39026" i="1"/>
  <c r="C39026" i="1"/>
  <c r="D39026" i="1" s="1"/>
  <c r="R39025" i="1"/>
  <c r="M39025" i="1"/>
  <c r="C39025" i="1"/>
  <c r="D39025" i="1" s="1"/>
  <c r="R39024" i="1"/>
  <c r="M39024" i="1"/>
  <c r="C39024" i="1"/>
  <c r="D39024" i="1" s="1"/>
  <c r="R39023" i="1"/>
  <c r="M39023" i="1"/>
  <c r="C39023" i="1"/>
  <c r="D39023" i="1" s="1"/>
  <c r="R39022" i="1"/>
  <c r="M39022" i="1"/>
  <c r="C39022" i="1"/>
  <c r="D39022" i="1" s="1"/>
  <c r="R39021" i="1"/>
  <c r="M39021" i="1"/>
  <c r="C39021" i="1"/>
  <c r="D39021" i="1" s="1"/>
  <c r="R39020" i="1"/>
  <c r="M39020" i="1"/>
  <c r="C39020" i="1"/>
  <c r="D39020" i="1" s="1"/>
  <c r="R39019" i="1"/>
  <c r="M39019" i="1"/>
  <c r="C39019" i="1"/>
  <c r="D39019" i="1" s="1"/>
  <c r="R39018" i="1"/>
  <c r="M39018" i="1"/>
  <c r="C39018" i="1"/>
  <c r="D39018" i="1" s="1"/>
  <c r="R39017" i="1"/>
  <c r="M39017" i="1"/>
  <c r="C39017" i="1"/>
  <c r="D39017" i="1" s="1"/>
  <c r="R39016" i="1"/>
  <c r="M39016" i="1"/>
  <c r="C39016" i="1"/>
  <c r="D39016" i="1" s="1"/>
  <c r="R39015" i="1"/>
  <c r="M39015" i="1"/>
  <c r="C39015" i="1"/>
  <c r="D39015" i="1" s="1"/>
  <c r="R39014" i="1"/>
  <c r="M39014" i="1"/>
  <c r="C39014" i="1"/>
  <c r="D39014" i="1" s="1"/>
  <c r="R39013" i="1"/>
  <c r="M39013" i="1"/>
  <c r="C39013" i="1"/>
  <c r="D39013" i="1" s="1"/>
  <c r="R39012" i="1"/>
  <c r="M39012" i="1"/>
  <c r="C39012" i="1"/>
  <c r="D39012" i="1" s="1"/>
  <c r="R39011" i="1"/>
  <c r="M39011" i="1"/>
  <c r="C39011" i="1"/>
  <c r="D39011" i="1" s="1"/>
  <c r="R39010" i="1"/>
  <c r="M39010" i="1"/>
  <c r="C39010" i="1"/>
  <c r="D39010" i="1" s="1"/>
  <c r="R39009" i="1"/>
  <c r="M39009" i="1"/>
  <c r="C39009" i="1"/>
  <c r="D39009" i="1" s="1"/>
  <c r="R39008" i="1"/>
  <c r="M39008" i="1"/>
  <c r="C39008" i="1"/>
  <c r="D39008" i="1" s="1"/>
  <c r="R39007" i="1"/>
  <c r="M39007" i="1"/>
  <c r="C39007" i="1"/>
  <c r="D39007" i="1" s="1"/>
  <c r="R39006" i="1"/>
  <c r="M39006" i="1"/>
  <c r="C39006" i="1"/>
  <c r="D39006" i="1" s="1"/>
  <c r="R39005" i="1"/>
  <c r="M39005" i="1"/>
  <c r="C39005" i="1"/>
  <c r="D39005" i="1" s="1"/>
  <c r="R39004" i="1"/>
  <c r="M39004" i="1"/>
  <c r="C39004" i="1"/>
  <c r="D39004" i="1" s="1"/>
  <c r="R39003" i="1"/>
  <c r="M39003" i="1"/>
  <c r="C39003" i="1"/>
  <c r="D39003" i="1" s="1"/>
  <c r="R39002" i="1"/>
  <c r="M39002" i="1"/>
  <c r="C39002" i="1"/>
  <c r="D39002" i="1" s="1"/>
  <c r="R39001" i="1"/>
  <c r="M39001" i="1"/>
  <c r="C39001" i="1"/>
  <c r="D39001" i="1" s="1"/>
  <c r="R39000" i="1"/>
  <c r="M39000" i="1"/>
  <c r="C39000" i="1"/>
  <c r="D39000" i="1" s="1"/>
  <c r="R38999" i="1"/>
  <c r="M38999" i="1"/>
  <c r="C38999" i="1"/>
  <c r="D38999" i="1" s="1"/>
  <c r="R38998" i="1"/>
  <c r="M38998" i="1"/>
  <c r="C38998" i="1"/>
  <c r="D38998" i="1" s="1"/>
  <c r="R38997" i="1"/>
  <c r="M38997" i="1"/>
  <c r="C38997" i="1"/>
  <c r="D38997" i="1" s="1"/>
  <c r="R38996" i="1"/>
  <c r="M38996" i="1"/>
  <c r="C38996" i="1"/>
  <c r="D38996" i="1" s="1"/>
  <c r="R38995" i="1"/>
  <c r="M38995" i="1"/>
  <c r="C38995" i="1"/>
  <c r="D38995" i="1" s="1"/>
  <c r="R38994" i="1"/>
  <c r="M38994" i="1"/>
  <c r="C38994" i="1"/>
  <c r="D38994" i="1" s="1"/>
  <c r="R38993" i="1"/>
  <c r="M38993" i="1"/>
  <c r="C38993" i="1"/>
  <c r="D38993" i="1" s="1"/>
  <c r="R38992" i="1"/>
  <c r="M38992" i="1"/>
  <c r="C38992" i="1"/>
  <c r="D38992" i="1" s="1"/>
  <c r="R38991" i="1"/>
  <c r="M38991" i="1"/>
  <c r="C38991" i="1"/>
  <c r="D38991" i="1" s="1"/>
  <c r="R38990" i="1"/>
  <c r="M38990" i="1"/>
  <c r="C38990" i="1"/>
  <c r="D38990" i="1" s="1"/>
  <c r="R38989" i="1"/>
  <c r="M38989" i="1"/>
  <c r="C38989" i="1"/>
  <c r="D38989" i="1" s="1"/>
  <c r="R38988" i="1"/>
  <c r="M38988" i="1"/>
  <c r="C38988" i="1"/>
  <c r="D38988" i="1" s="1"/>
  <c r="R38987" i="1"/>
  <c r="M38987" i="1"/>
  <c r="C38987" i="1"/>
  <c r="D38987" i="1" s="1"/>
  <c r="R38986" i="1"/>
  <c r="M38986" i="1"/>
  <c r="C38986" i="1"/>
  <c r="D38986" i="1" s="1"/>
  <c r="R38985" i="1"/>
  <c r="M38985" i="1"/>
  <c r="C38985" i="1"/>
  <c r="D38985" i="1" s="1"/>
  <c r="R38984" i="1"/>
  <c r="M38984" i="1"/>
  <c r="C38984" i="1"/>
  <c r="D38984" i="1" s="1"/>
  <c r="R38983" i="1"/>
  <c r="M38983" i="1"/>
  <c r="C38983" i="1"/>
  <c r="D38983" i="1" s="1"/>
  <c r="R38982" i="1"/>
  <c r="M38982" i="1"/>
  <c r="C38982" i="1"/>
  <c r="D38982" i="1" s="1"/>
  <c r="R38981" i="1"/>
  <c r="M38981" i="1"/>
  <c r="C38981" i="1"/>
  <c r="D38981" i="1" s="1"/>
  <c r="R38980" i="1"/>
  <c r="M38980" i="1"/>
  <c r="C38980" i="1"/>
  <c r="D38980" i="1" s="1"/>
  <c r="R38979" i="1"/>
  <c r="M38979" i="1"/>
  <c r="C38979" i="1"/>
  <c r="D38979" i="1" s="1"/>
  <c r="R38978" i="1"/>
  <c r="M38978" i="1"/>
  <c r="C38978" i="1"/>
  <c r="D38978" i="1" s="1"/>
  <c r="R38977" i="1"/>
  <c r="M38977" i="1"/>
  <c r="C38977" i="1"/>
  <c r="D38977" i="1" s="1"/>
  <c r="R38976" i="1"/>
  <c r="M38976" i="1"/>
  <c r="C38976" i="1"/>
  <c r="D38976" i="1" s="1"/>
  <c r="R38975" i="1"/>
  <c r="M38975" i="1"/>
  <c r="C38975" i="1"/>
  <c r="D38975" i="1" s="1"/>
  <c r="R38974" i="1"/>
  <c r="M38974" i="1"/>
  <c r="C38974" i="1"/>
  <c r="D38974" i="1" s="1"/>
  <c r="R38973" i="1"/>
  <c r="M38973" i="1"/>
  <c r="C38973" i="1"/>
  <c r="D38973" i="1" s="1"/>
  <c r="R38972" i="1"/>
  <c r="M38972" i="1"/>
  <c r="C38972" i="1"/>
  <c r="D38972" i="1" s="1"/>
  <c r="R38971" i="1"/>
  <c r="M38971" i="1"/>
  <c r="C38971" i="1"/>
  <c r="D38971" i="1" s="1"/>
  <c r="R38970" i="1"/>
  <c r="M38970" i="1"/>
  <c r="C38970" i="1"/>
  <c r="D38970" i="1" s="1"/>
  <c r="R38969" i="1"/>
  <c r="M38969" i="1"/>
  <c r="C38969" i="1"/>
  <c r="D38969" i="1" s="1"/>
  <c r="R38968" i="1"/>
  <c r="M38968" i="1"/>
  <c r="C38968" i="1"/>
  <c r="D38968" i="1" s="1"/>
  <c r="R38967" i="1"/>
  <c r="M38967" i="1"/>
  <c r="C38967" i="1"/>
  <c r="D38967" i="1" s="1"/>
  <c r="R38966" i="1"/>
  <c r="M38966" i="1"/>
  <c r="C38966" i="1"/>
  <c r="D38966" i="1" s="1"/>
  <c r="R38965" i="1"/>
  <c r="M38965" i="1"/>
  <c r="C38965" i="1"/>
  <c r="D38965" i="1" s="1"/>
  <c r="R38964" i="1"/>
  <c r="M38964" i="1"/>
  <c r="C38964" i="1"/>
  <c r="D38964" i="1" s="1"/>
  <c r="R38963" i="1"/>
  <c r="M38963" i="1"/>
  <c r="C38963" i="1"/>
  <c r="D38963" i="1" s="1"/>
  <c r="R38962" i="1"/>
  <c r="M38962" i="1"/>
  <c r="C38962" i="1"/>
  <c r="D38962" i="1" s="1"/>
  <c r="R38961" i="1"/>
  <c r="M38961" i="1"/>
  <c r="C38961" i="1"/>
  <c r="D38961" i="1" s="1"/>
  <c r="R38960" i="1"/>
  <c r="M38960" i="1"/>
  <c r="C38960" i="1"/>
  <c r="D38960" i="1" s="1"/>
  <c r="R38959" i="1"/>
  <c r="M38959" i="1"/>
  <c r="C38959" i="1"/>
  <c r="D38959" i="1" s="1"/>
  <c r="R38958" i="1"/>
  <c r="M38958" i="1"/>
  <c r="C38958" i="1"/>
  <c r="D38958" i="1" s="1"/>
  <c r="R38957" i="1"/>
  <c r="M38957" i="1"/>
  <c r="C38957" i="1"/>
  <c r="D38957" i="1" s="1"/>
  <c r="R38956" i="1"/>
  <c r="M38956" i="1"/>
  <c r="C38956" i="1"/>
  <c r="D38956" i="1" s="1"/>
  <c r="R38955" i="1"/>
  <c r="M38955" i="1"/>
  <c r="C38955" i="1"/>
  <c r="D38955" i="1" s="1"/>
  <c r="R38954" i="1"/>
  <c r="M38954" i="1"/>
  <c r="C38954" i="1"/>
  <c r="D38954" i="1" s="1"/>
  <c r="R38953" i="1"/>
  <c r="M38953" i="1"/>
  <c r="C38953" i="1"/>
  <c r="D38953" i="1" s="1"/>
  <c r="R38952" i="1"/>
  <c r="M38952" i="1"/>
  <c r="C38952" i="1"/>
  <c r="D38952" i="1" s="1"/>
  <c r="R38951" i="1"/>
  <c r="M38951" i="1"/>
  <c r="C38951" i="1"/>
  <c r="D38951" i="1" s="1"/>
  <c r="R38950" i="1"/>
  <c r="M38950" i="1"/>
  <c r="C38950" i="1"/>
  <c r="D38950" i="1" s="1"/>
  <c r="R38949" i="1"/>
  <c r="M38949" i="1"/>
  <c r="C38949" i="1"/>
  <c r="D38949" i="1" s="1"/>
  <c r="R38948" i="1"/>
  <c r="M38948" i="1"/>
  <c r="C38948" i="1"/>
  <c r="D38948" i="1" s="1"/>
  <c r="R38947" i="1"/>
  <c r="M38947" i="1"/>
  <c r="C38947" i="1"/>
  <c r="D38947" i="1" s="1"/>
  <c r="R38946" i="1"/>
  <c r="M38946" i="1"/>
  <c r="C38946" i="1"/>
  <c r="D38946" i="1" s="1"/>
  <c r="R38945" i="1"/>
  <c r="M38945" i="1"/>
  <c r="C38945" i="1"/>
  <c r="D38945" i="1" s="1"/>
  <c r="R38944" i="1"/>
  <c r="M38944" i="1"/>
  <c r="C38944" i="1"/>
  <c r="D38944" i="1" s="1"/>
  <c r="R38943" i="1"/>
  <c r="M38943" i="1"/>
  <c r="C38943" i="1"/>
  <c r="D38943" i="1" s="1"/>
  <c r="R38942" i="1"/>
  <c r="M38942" i="1"/>
  <c r="C38942" i="1"/>
  <c r="D38942" i="1" s="1"/>
  <c r="R38941" i="1"/>
  <c r="M38941" i="1"/>
  <c r="C38941" i="1"/>
  <c r="D38941" i="1" s="1"/>
  <c r="R38940" i="1"/>
  <c r="M38940" i="1"/>
  <c r="C38940" i="1"/>
  <c r="D38940" i="1" s="1"/>
  <c r="R38939" i="1"/>
  <c r="M38939" i="1"/>
  <c r="C38939" i="1"/>
  <c r="D38939" i="1" s="1"/>
  <c r="R38938" i="1"/>
  <c r="M38938" i="1"/>
  <c r="C38938" i="1"/>
  <c r="D38938" i="1" s="1"/>
  <c r="R38937" i="1"/>
  <c r="M38937" i="1"/>
  <c r="C38937" i="1"/>
  <c r="D38937" i="1" s="1"/>
  <c r="R38936" i="1"/>
  <c r="M38936" i="1"/>
  <c r="C38936" i="1"/>
  <c r="D38936" i="1" s="1"/>
  <c r="R38935" i="1"/>
  <c r="M38935" i="1"/>
  <c r="C38935" i="1"/>
  <c r="D38935" i="1" s="1"/>
  <c r="R38934" i="1"/>
  <c r="M38934" i="1"/>
  <c r="C38934" i="1"/>
  <c r="D38934" i="1" s="1"/>
  <c r="R38933" i="1"/>
  <c r="M38933" i="1"/>
  <c r="C38933" i="1"/>
  <c r="D38933" i="1" s="1"/>
  <c r="R38932" i="1"/>
  <c r="M38932" i="1"/>
  <c r="C38932" i="1"/>
  <c r="D38932" i="1" s="1"/>
  <c r="R38931" i="1"/>
  <c r="M38931" i="1"/>
  <c r="C38931" i="1"/>
  <c r="D38931" i="1" s="1"/>
  <c r="R38930" i="1"/>
  <c r="M38930" i="1"/>
  <c r="C38930" i="1"/>
  <c r="D38930" i="1" s="1"/>
  <c r="R38929" i="1"/>
  <c r="M38929" i="1"/>
  <c r="C38929" i="1"/>
  <c r="D38929" i="1" s="1"/>
  <c r="R38928" i="1"/>
  <c r="M38928" i="1"/>
  <c r="C38928" i="1"/>
  <c r="D38928" i="1" s="1"/>
  <c r="R38927" i="1"/>
  <c r="M38927" i="1"/>
  <c r="C38927" i="1"/>
  <c r="D38927" i="1" s="1"/>
  <c r="R38926" i="1"/>
  <c r="M38926" i="1"/>
  <c r="C38926" i="1"/>
  <c r="D38926" i="1" s="1"/>
  <c r="R38925" i="1"/>
  <c r="M38925" i="1"/>
  <c r="C38925" i="1"/>
  <c r="D38925" i="1" s="1"/>
  <c r="R38924" i="1"/>
  <c r="M38924" i="1"/>
  <c r="C38924" i="1"/>
  <c r="D38924" i="1" s="1"/>
  <c r="R38923" i="1"/>
  <c r="M38923" i="1"/>
  <c r="C38923" i="1"/>
  <c r="D38923" i="1" s="1"/>
  <c r="R38922" i="1"/>
  <c r="M38922" i="1"/>
  <c r="C38922" i="1"/>
  <c r="D38922" i="1" s="1"/>
  <c r="R38921" i="1"/>
  <c r="M38921" i="1"/>
  <c r="C38921" i="1"/>
  <c r="D38921" i="1" s="1"/>
  <c r="R38920" i="1"/>
  <c r="M38920" i="1"/>
  <c r="C38920" i="1"/>
  <c r="D38920" i="1" s="1"/>
  <c r="R38919" i="1"/>
  <c r="M38919" i="1"/>
  <c r="C38919" i="1"/>
  <c r="D38919" i="1" s="1"/>
  <c r="R38918" i="1"/>
  <c r="M38918" i="1"/>
  <c r="C38918" i="1"/>
  <c r="D38918" i="1" s="1"/>
  <c r="R38917" i="1"/>
  <c r="M38917" i="1"/>
  <c r="C38917" i="1"/>
  <c r="D38917" i="1" s="1"/>
  <c r="R38916" i="1"/>
  <c r="M38916" i="1"/>
  <c r="C38916" i="1"/>
  <c r="D38916" i="1" s="1"/>
  <c r="R38915" i="1"/>
  <c r="M38915" i="1"/>
  <c r="C38915" i="1"/>
  <c r="D38915" i="1" s="1"/>
  <c r="R38914" i="1"/>
  <c r="M38914" i="1"/>
  <c r="C38914" i="1"/>
  <c r="D38914" i="1" s="1"/>
  <c r="R38913" i="1"/>
  <c r="M38913" i="1"/>
  <c r="C38913" i="1"/>
  <c r="D38913" i="1" s="1"/>
  <c r="R38912" i="1"/>
  <c r="M38912" i="1"/>
  <c r="C38912" i="1"/>
  <c r="D38912" i="1" s="1"/>
  <c r="R38911" i="1"/>
  <c r="M38911" i="1"/>
  <c r="C38911" i="1"/>
  <c r="D38911" i="1" s="1"/>
  <c r="R38910" i="1"/>
  <c r="M38910" i="1"/>
  <c r="C38910" i="1"/>
  <c r="D38910" i="1" s="1"/>
  <c r="R38909" i="1"/>
  <c r="M38909" i="1"/>
  <c r="C38909" i="1"/>
  <c r="D38909" i="1" s="1"/>
  <c r="R38908" i="1"/>
  <c r="M38908" i="1"/>
  <c r="C38908" i="1"/>
  <c r="D38908" i="1" s="1"/>
  <c r="R38907" i="1"/>
  <c r="M38907" i="1"/>
  <c r="C38907" i="1"/>
  <c r="D38907" i="1" s="1"/>
  <c r="R38906" i="1"/>
  <c r="M38906" i="1"/>
  <c r="C38906" i="1"/>
  <c r="D38906" i="1" s="1"/>
  <c r="R38905" i="1"/>
  <c r="M38905" i="1"/>
  <c r="C38905" i="1"/>
  <c r="D38905" i="1" s="1"/>
  <c r="R38904" i="1"/>
  <c r="M38904" i="1"/>
  <c r="C38904" i="1"/>
  <c r="D38904" i="1" s="1"/>
  <c r="R38903" i="1"/>
  <c r="M38903" i="1"/>
  <c r="C38903" i="1"/>
  <c r="D38903" i="1" s="1"/>
  <c r="R38902" i="1"/>
  <c r="M38902" i="1"/>
  <c r="C38902" i="1"/>
  <c r="D38902" i="1" s="1"/>
  <c r="R38901" i="1"/>
  <c r="M38901" i="1"/>
  <c r="C38901" i="1"/>
  <c r="D38901" i="1" s="1"/>
  <c r="R38900" i="1"/>
  <c r="M38900" i="1"/>
  <c r="C38900" i="1"/>
  <c r="D38900" i="1" s="1"/>
  <c r="R38899" i="1"/>
  <c r="M38899" i="1"/>
  <c r="C38899" i="1"/>
  <c r="D38899" i="1" s="1"/>
  <c r="R38898" i="1"/>
  <c r="M38898" i="1"/>
  <c r="C38898" i="1"/>
  <c r="D38898" i="1" s="1"/>
  <c r="R38897" i="1"/>
  <c r="M38897" i="1"/>
  <c r="C38897" i="1"/>
  <c r="D38897" i="1" s="1"/>
  <c r="R38896" i="1"/>
  <c r="M38896" i="1"/>
  <c r="C38896" i="1"/>
  <c r="D38896" i="1" s="1"/>
  <c r="R38895" i="1"/>
  <c r="M38895" i="1"/>
  <c r="C38895" i="1"/>
  <c r="D38895" i="1" s="1"/>
  <c r="R38894" i="1"/>
  <c r="M38894" i="1"/>
  <c r="C38894" i="1"/>
  <c r="D38894" i="1" s="1"/>
  <c r="R38893" i="1"/>
  <c r="M38893" i="1"/>
  <c r="C38893" i="1"/>
  <c r="D38893" i="1" s="1"/>
  <c r="R38892" i="1"/>
  <c r="M38892" i="1"/>
  <c r="C38892" i="1"/>
  <c r="D38892" i="1" s="1"/>
  <c r="R38891" i="1"/>
  <c r="M38891" i="1"/>
  <c r="C38891" i="1"/>
  <c r="D38891" i="1" s="1"/>
  <c r="R38890" i="1"/>
  <c r="M38890" i="1"/>
  <c r="C38890" i="1"/>
  <c r="D38890" i="1" s="1"/>
  <c r="R38889" i="1"/>
  <c r="M38889" i="1"/>
  <c r="C38889" i="1"/>
  <c r="D38889" i="1" s="1"/>
  <c r="R38888" i="1"/>
  <c r="M38888" i="1"/>
  <c r="C38888" i="1"/>
  <c r="D38888" i="1" s="1"/>
  <c r="R38887" i="1"/>
  <c r="M38887" i="1"/>
  <c r="C38887" i="1"/>
  <c r="D38887" i="1" s="1"/>
  <c r="R38886" i="1"/>
  <c r="M38886" i="1"/>
  <c r="C38886" i="1"/>
  <c r="D38886" i="1" s="1"/>
  <c r="R38885" i="1"/>
  <c r="M38885" i="1"/>
  <c r="C38885" i="1"/>
  <c r="D38885" i="1" s="1"/>
  <c r="R38884" i="1"/>
  <c r="M38884" i="1"/>
  <c r="C38884" i="1"/>
  <c r="D38884" i="1" s="1"/>
  <c r="R38883" i="1"/>
  <c r="M38883" i="1"/>
  <c r="C38883" i="1"/>
  <c r="D38883" i="1" s="1"/>
  <c r="R38882" i="1"/>
  <c r="M38882" i="1"/>
  <c r="C38882" i="1"/>
  <c r="D38882" i="1" s="1"/>
  <c r="R38881" i="1"/>
  <c r="M38881" i="1"/>
  <c r="C38881" i="1"/>
  <c r="D38881" i="1" s="1"/>
  <c r="R38880" i="1"/>
  <c r="M38880" i="1"/>
  <c r="C38880" i="1"/>
  <c r="D38880" i="1" s="1"/>
  <c r="R38879" i="1"/>
  <c r="M38879" i="1"/>
  <c r="C38879" i="1"/>
  <c r="D38879" i="1" s="1"/>
  <c r="R38878" i="1"/>
  <c r="M38878" i="1"/>
  <c r="C38878" i="1"/>
  <c r="D38878" i="1" s="1"/>
  <c r="R38877" i="1"/>
  <c r="M38877" i="1"/>
  <c r="C38877" i="1"/>
  <c r="D38877" i="1" s="1"/>
  <c r="R38876" i="1"/>
  <c r="M38876" i="1"/>
  <c r="C38876" i="1"/>
  <c r="D38876" i="1" s="1"/>
  <c r="R38875" i="1"/>
  <c r="M38875" i="1"/>
  <c r="C38875" i="1"/>
  <c r="D38875" i="1" s="1"/>
  <c r="R38874" i="1"/>
  <c r="M38874" i="1"/>
  <c r="C38874" i="1"/>
  <c r="D38874" i="1" s="1"/>
  <c r="R38873" i="1"/>
  <c r="M38873" i="1"/>
  <c r="C38873" i="1"/>
  <c r="D38873" i="1" s="1"/>
  <c r="R38872" i="1"/>
  <c r="M38872" i="1"/>
  <c r="C38872" i="1"/>
  <c r="D38872" i="1" s="1"/>
  <c r="R38871" i="1"/>
  <c r="M38871" i="1"/>
  <c r="C38871" i="1"/>
  <c r="D38871" i="1" s="1"/>
  <c r="R38870" i="1"/>
  <c r="M38870" i="1"/>
  <c r="C38870" i="1"/>
  <c r="D38870" i="1" s="1"/>
  <c r="R38869" i="1"/>
  <c r="M38869" i="1"/>
  <c r="C38869" i="1"/>
  <c r="D38869" i="1" s="1"/>
  <c r="R38868" i="1"/>
  <c r="M38868" i="1"/>
  <c r="C38868" i="1"/>
  <c r="D38868" i="1" s="1"/>
  <c r="R38867" i="1"/>
  <c r="M38867" i="1"/>
  <c r="C38867" i="1"/>
  <c r="D38867" i="1" s="1"/>
  <c r="R38866" i="1"/>
  <c r="M38866" i="1"/>
  <c r="C38866" i="1"/>
  <c r="D38866" i="1" s="1"/>
  <c r="R38865" i="1"/>
  <c r="M38865" i="1"/>
  <c r="C38865" i="1"/>
  <c r="D38865" i="1" s="1"/>
  <c r="R38864" i="1"/>
  <c r="M38864" i="1"/>
  <c r="C38864" i="1"/>
  <c r="D38864" i="1" s="1"/>
  <c r="R38863" i="1"/>
  <c r="M38863" i="1"/>
  <c r="C38863" i="1"/>
  <c r="D38863" i="1" s="1"/>
  <c r="R38862" i="1"/>
  <c r="M38862" i="1"/>
  <c r="C38862" i="1"/>
  <c r="D38862" i="1" s="1"/>
  <c r="R38861" i="1"/>
  <c r="M38861" i="1"/>
  <c r="C38861" i="1"/>
  <c r="D38861" i="1" s="1"/>
  <c r="R38860" i="1"/>
  <c r="M38860" i="1"/>
  <c r="C38860" i="1"/>
  <c r="D38860" i="1" s="1"/>
  <c r="R38859" i="1"/>
  <c r="M38859" i="1"/>
  <c r="C38859" i="1"/>
  <c r="D38859" i="1" s="1"/>
  <c r="R38858" i="1"/>
  <c r="M38858" i="1"/>
  <c r="C38858" i="1"/>
  <c r="D38858" i="1" s="1"/>
  <c r="R38857" i="1"/>
  <c r="M38857" i="1"/>
  <c r="C38857" i="1"/>
  <c r="D38857" i="1" s="1"/>
  <c r="R38856" i="1"/>
  <c r="M38856" i="1"/>
  <c r="C38856" i="1"/>
  <c r="D38856" i="1" s="1"/>
  <c r="R38855" i="1"/>
  <c r="M38855" i="1"/>
  <c r="C38855" i="1"/>
  <c r="D38855" i="1" s="1"/>
  <c r="R38854" i="1"/>
  <c r="M38854" i="1"/>
  <c r="C38854" i="1"/>
  <c r="D38854" i="1" s="1"/>
  <c r="R38853" i="1"/>
  <c r="M38853" i="1"/>
  <c r="C38853" i="1"/>
  <c r="D38853" i="1" s="1"/>
  <c r="R38852" i="1"/>
  <c r="M38852" i="1"/>
  <c r="C38852" i="1"/>
  <c r="D38852" i="1" s="1"/>
  <c r="R38851" i="1"/>
  <c r="M38851" i="1"/>
  <c r="C38851" i="1"/>
  <c r="D38851" i="1" s="1"/>
  <c r="R38850" i="1"/>
  <c r="M38850" i="1"/>
  <c r="C38850" i="1"/>
  <c r="D38850" i="1" s="1"/>
  <c r="R38849" i="1"/>
  <c r="M38849" i="1"/>
  <c r="C38849" i="1"/>
  <c r="D38849" i="1" s="1"/>
  <c r="R38848" i="1"/>
  <c r="M38848" i="1"/>
  <c r="C38848" i="1"/>
  <c r="D38848" i="1" s="1"/>
  <c r="R38847" i="1"/>
  <c r="M38847" i="1"/>
  <c r="C38847" i="1"/>
  <c r="D38847" i="1" s="1"/>
  <c r="R38846" i="1"/>
  <c r="M38846" i="1"/>
  <c r="C38846" i="1"/>
  <c r="D38846" i="1" s="1"/>
  <c r="R38845" i="1"/>
  <c r="M38845" i="1"/>
  <c r="C38845" i="1"/>
  <c r="D38845" i="1" s="1"/>
  <c r="R38844" i="1"/>
  <c r="M38844" i="1"/>
  <c r="C38844" i="1"/>
  <c r="D38844" i="1" s="1"/>
  <c r="R38843" i="1"/>
  <c r="M38843" i="1"/>
  <c r="C38843" i="1"/>
  <c r="D38843" i="1" s="1"/>
  <c r="R38842" i="1"/>
  <c r="M38842" i="1"/>
  <c r="C38842" i="1"/>
  <c r="D38842" i="1" s="1"/>
  <c r="R38841" i="1"/>
  <c r="M38841" i="1"/>
  <c r="C38841" i="1"/>
  <c r="D38841" i="1" s="1"/>
  <c r="R38840" i="1"/>
  <c r="M38840" i="1"/>
  <c r="C38840" i="1"/>
  <c r="D38840" i="1" s="1"/>
  <c r="R38839" i="1"/>
  <c r="M38839" i="1"/>
  <c r="C38839" i="1"/>
  <c r="D38839" i="1" s="1"/>
  <c r="R38838" i="1"/>
  <c r="M38838" i="1"/>
  <c r="C38838" i="1"/>
  <c r="D38838" i="1" s="1"/>
  <c r="R38837" i="1"/>
  <c r="M38837" i="1"/>
  <c r="C38837" i="1"/>
  <c r="D38837" i="1" s="1"/>
  <c r="R38836" i="1"/>
  <c r="M38836" i="1"/>
  <c r="C38836" i="1"/>
  <c r="D38836" i="1" s="1"/>
  <c r="R38835" i="1"/>
  <c r="M38835" i="1"/>
  <c r="C38835" i="1"/>
  <c r="D38835" i="1" s="1"/>
  <c r="R38834" i="1"/>
  <c r="M38834" i="1"/>
  <c r="C38834" i="1"/>
  <c r="D38834" i="1" s="1"/>
  <c r="R38833" i="1"/>
  <c r="M38833" i="1"/>
  <c r="C38833" i="1"/>
  <c r="D38833" i="1" s="1"/>
  <c r="R38832" i="1"/>
  <c r="M38832" i="1"/>
  <c r="C38832" i="1"/>
  <c r="D38832" i="1" s="1"/>
  <c r="R38831" i="1"/>
  <c r="M38831" i="1"/>
  <c r="C38831" i="1"/>
  <c r="D38831" i="1" s="1"/>
  <c r="R38830" i="1"/>
  <c r="M38830" i="1"/>
  <c r="C38830" i="1"/>
  <c r="D38830" i="1" s="1"/>
  <c r="R38829" i="1"/>
  <c r="M38829" i="1"/>
  <c r="C38829" i="1"/>
  <c r="D38829" i="1" s="1"/>
  <c r="R38828" i="1"/>
  <c r="M38828" i="1"/>
  <c r="C38828" i="1"/>
  <c r="D38828" i="1" s="1"/>
  <c r="R38827" i="1"/>
  <c r="M38827" i="1"/>
  <c r="C38827" i="1"/>
  <c r="D38827" i="1" s="1"/>
  <c r="R38826" i="1"/>
  <c r="M38826" i="1"/>
  <c r="C38826" i="1"/>
  <c r="D38826" i="1" s="1"/>
  <c r="R38825" i="1"/>
  <c r="M38825" i="1"/>
  <c r="C38825" i="1"/>
  <c r="D38825" i="1" s="1"/>
  <c r="R38824" i="1"/>
  <c r="M38824" i="1"/>
  <c r="C38824" i="1"/>
  <c r="D38824" i="1" s="1"/>
  <c r="R38823" i="1"/>
  <c r="M38823" i="1"/>
  <c r="C38823" i="1"/>
  <c r="D38823" i="1" s="1"/>
  <c r="R38822" i="1"/>
  <c r="M38822" i="1"/>
  <c r="C38822" i="1"/>
  <c r="D38822" i="1" s="1"/>
  <c r="R38821" i="1"/>
  <c r="M38821" i="1"/>
  <c r="C38821" i="1"/>
  <c r="D38821" i="1" s="1"/>
  <c r="R38820" i="1"/>
  <c r="M38820" i="1"/>
  <c r="C38820" i="1"/>
  <c r="D38820" i="1" s="1"/>
  <c r="R38819" i="1"/>
  <c r="M38819" i="1"/>
  <c r="C38819" i="1"/>
  <c r="D38819" i="1" s="1"/>
  <c r="R38818" i="1"/>
  <c r="M38818" i="1"/>
  <c r="C38818" i="1"/>
  <c r="D38818" i="1" s="1"/>
  <c r="R38817" i="1"/>
  <c r="M38817" i="1"/>
  <c r="C38817" i="1"/>
  <c r="D38817" i="1" s="1"/>
  <c r="R38816" i="1"/>
  <c r="M38816" i="1"/>
  <c r="C38816" i="1"/>
  <c r="D38816" i="1" s="1"/>
  <c r="R38815" i="1"/>
  <c r="M38815" i="1"/>
  <c r="C38815" i="1"/>
  <c r="D38815" i="1" s="1"/>
  <c r="R38814" i="1"/>
  <c r="M38814" i="1"/>
  <c r="C38814" i="1"/>
  <c r="D38814" i="1" s="1"/>
  <c r="R38813" i="1"/>
  <c r="M38813" i="1"/>
  <c r="C38813" i="1"/>
  <c r="D38813" i="1" s="1"/>
  <c r="R38812" i="1"/>
  <c r="M38812" i="1"/>
  <c r="C38812" i="1"/>
  <c r="D38812" i="1" s="1"/>
  <c r="R38811" i="1"/>
  <c r="M38811" i="1"/>
  <c r="C38811" i="1"/>
  <c r="D38811" i="1" s="1"/>
  <c r="R38810" i="1"/>
  <c r="M38810" i="1"/>
  <c r="C38810" i="1"/>
  <c r="D38810" i="1" s="1"/>
  <c r="R38809" i="1"/>
  <c r="M38809" i="1"/>
  <c r="C38809" i="1"/>
  <c r="D38809" i="1" s="1"/>
  <c r="R38808" i="1"/>
  <c r="M38808" i="1"/>
  <c r="C38808" i="1"/>
  <c r="D38808" i="1" s="1"/>
  <c r="R38807" i="1"/>
  <c r="M38807" i="1"/>
  <c r="C38807" i="1"/>
  <c r="D38807" i="1" s="1"/>
  <c r="R38806" i="1"/>
  <c r="M38806" i="1"/>
  <c r="C38806" i="1"/>
  <c r="D38806" i="1" s="1"/>
  <c r="R38805" i="1"/>
  <c r="M38805" i="1"/>
  <c r="C38805" i="1"/>
  <c r="D38805" i="1" s="1"/>
  <c r="R38804" i="1"/>
  <c r="M38804" i="1"/>
  <c r="C38804" i="1"/>
  <c r="D38804" i="1" s="1"/>
  <c r="R38803" i="1"/>
  <c r="M38803" i="1"/>
  <c r="C38803" i="1"/>
  <c r="D38803" i="1" s="1"/>
  <c r="R38802" i="1"/>
  <c r="M38802" i="1"/>
  <c r="C38802" i="1"/>
  <c r="D38802" i="1" s="1"/>
  <c r="R38801" i="1"/>
  <c r="M38801" i="1"/>
  <c r="C38801" i="1"/>
  <c r="D38801" i="1" s="1"/>
  <c r="R38800" i="1"/>
  <c r="M38800" i="1"/>
  <c r="C38800" i="1"/>
  <c r="D38800" i="1" s="1"/>
  <c r="R38799" i="1"/>
  <c r="M38799" i="1"/>
  <c r="C38799" i="1"/>
  <c r="D38799" i="1" s="1"/>
  <c r="R38798" i="1"/>
  <c r="M38798" i="1"/>
  <c r="C38798" i="1"/>
  <c r="D38798" i="1" s="1"/>
  <c r="R38797" i="1"/>
  <c r="M38797" i="1"/>
  <c r="C38797" i="1"/>
  <c r="D38797" i="1" s="1"/>
  <c r="R38796" i="1"/>
  <c r="M38796" i="1"/>
  <c r="C38796" i="1"/>
  <c r="D38796" i="1" s="1"/>
  <c r="R38795" i="1"/>
  <c r="M38795" i="1"/>
  <c r="C38795" i="1"/>
  <c r="D38795" i="1" s="1"/>
  <c r="R38794" i="1"/>
  <c r="M38794" i="1"/>
  <c r="C38794" i="1"/>
  <c r="D38794" i="1" s="1"/>
  <c r="R38793" i="1"/>
  <c r="M38793" i="1"/>
  <c r="C38793" i="1"/>
  <c r="D38793" i="1" s="1"/>
  <c r="R38792" i="1"/>
  <c r="M38792" i="1"/>
  <c r="C38792" i="1"/>
  <c r="D38792" i="1" s="1"/>
  <c r="R38791" i="1"/>
  <c r="M38791" i="1"/>
  <c r="C38791" i="1"/>
  <c r="D38791" i="1" s="1"/>
  <c r="R38790" i="1"/>
  <c r="M38790" i="1"/>
  <c r="C38790" i="1"/>
  <c r="D38790" i="1" s="1"/>
  <c r="R38789" i="1"/>
  <c r="M38789" i="1"/>
  <c r="C38789" i="1"/>
  <c r="D38789" i="1" s="1"/>
  <c r="R38788" i="1"/>
  <c r="M38788" i="1"/>
  <c r="C38788" i="1"/>
  <c r="D38788" i="1" s="1"/>
  <c r="R38787" i="1"/>
  <c r="M38787" i="1"/>
  <c r="C38787" i="1"/>
  <c r="D38787" i="1" s="1"/>
  <c r="R38786" i="1"/>
  <c r="M38786" i="1"/>
  <c r="C38786" i="1"/>
  <c r="D38786" i="1" s="1"/>
  <c r="R38785" i="1"/>
  <c r="M38785" i="1"/>
  <c r="C38785" i="1"/>
  <c r="D38785" i="1" s="1"/>
  <c r="R38784" i="1"/>
  <c r="M38784" i="1"/>
  <c r="C38784" i="1"/>
  <c r="D38784" i="1" s="1"/>
  <c r="R38783" i="1"/>
  <c r="M38783" i="1"/>
  <c r="C38783" i="1"/>
  <c r="D38783" i="1" s="1"/>
  <c r="R38782" i="1"/>
  <c r="M38782" i="1"/>
  <c r="C38782" i="1"/>
  <c r="D38782" i="1" s="1"/>
  <c r="R38781" i="1"/>
  <c r="M38781" i="1"/>
  <c r="C38781" i="1"/>
  <c r="D38781" i="1" s="1"/>
  <c r="R38780" i="1"/>
  <c r="M38780" i="1"/>
  <c r="C38780" i="1"/>
  <c r="D38780" i="1" s="1"/>
  <c r="R38779" i="1"/>
  <c r="M38779" i="1"/>
  <c r="C38779" i="1"/>
  <c r="D38779" i="1" s="1"/>
  <c r="R38778" i="1"/>
  <c r="M38778" i="1"/>
  <c r="C38778" i="1"/>
  <c r="D38778" i="1" s="1"/>
  <c r="R38777" i="1"/>
  <c r="M38777" i="1"/>
  <c r="C38777" i="1"/>
  <c r="D38777" i="1" s="1"/>
  <c r="R38776" i="1"/>
  <c r="M38776" i="1"/>
  <c r="C38776" i="1"/>
  <c r="D38776" i="1" s="1"/>
  <c r="R38775" i="1"/>
  <c r="M38775" i="1"/>
  <c r="C38775" i="1"/>
  <c r="D38775" i="1" s="1"/>
  <c r="R38774" i="1"/>
  <c r="M38774" i="1"/>
  <c r="C38774" i="1"/>
  <c r="D38774" i="1" s="1"/>
  <c r="R38773" i="1"/>
  <c r="M38773" i="1"/>
  <c r="C38773" i="1"/>
  <c r="D38773" i="1" s="1"/>
  <c r="R38772" i="1"/>
  <c r="M38772" i="1"/>
  <c r="C38772" i="1"/>
  <c r="D38772" i="1" s="1"/>
  <c r="R38771" i="1"/>
  <c r="M38771" i="1"/>
  <c r="C38771" i="1"/>
  <c r="D38771" i="1" s="1"/>
  <c r="R38770" i="1"/>
  <c r="M38770" i="1"/>
  <c r="C38770" i="1"/>
  <c r="D38770" i="1" s="1"/>
  <c r="R38769" i="1"/>
  <c r="M38769" i="1"/>
  <c r="C38769" i="1"/>
  <c r="D38769" i="1" s="1"/>
  <c r="R38768" i="1"/>
  <c r="M38768" i="1"/>
  <c r="C38768" i="1"/>
  <c r="D38768" i="1" s="1"/>
  <c r="R38767" i="1"/>
  <c r="M38767" i="1"/>
  <c r="C38767" i="1"/>
  <c r="D38767" i="1" s="1"/>
  <c r="R38766" i="1"/>
  <c r="M38766" i="1"/>
  <c r="C38766" i="1"/>
  <c r="D38766" i="1" s="1"/>
  <c r="R38765" i="1"/>
  <c r="M38765" i="1"/>
  <c r="C38765" i="1"/>
  <c r="D38765" i="1" s="1"/>
  <c r="R38764" i="1"/>
  <c r="M38764" i="1"/>
  <c r="C38764" i="1"/>
  <c r="D38764" i="1" s="1"/>
  <c r="R38763" i="1"/>
  <c r="M38763" i="1"/>
  <c r="C38763" i="1"/>
  <c r="D38763" i="1" s="1"/>
  <c r="R38762" i="1"/>
  <c r="M38762" i="1"/>
  <c r="C38762" i="1"/>
  <c r="D38762" i="1" s="1"/>
  <c r="R38761" i="1"/>
  <c r="M38761" i="1"/>
  <c r="C38761" i="1"/>
  <c r="D38761" i="1" s="1"/>
  <c r="R38760" i="1"/>
  <c r="M38760" i="1"/>
  <c r="C38760" i="1"/>
  <c r="D38760" i="1" s="1"/>
  <c r="R38759" i="1"/>
  <c r="M38759" i="1"/>
  <c r="C38759" i="1"/>
  <c r="D38759" i="1" s="1"/>
  <c r="R38758" i="1"/>
  <c r="M38758" i="1"/>
  <c r="C38758" i="1"/>
  <c r="D38758" i="1" s="1"/>
  <c r="R38757" i="1"/>
  <c r="M38757" i="1"/>
  <c r="C38757" i="1"/>
  <c r="D38757" i="1" s="1"/>
  <c r="R38756" i="1"/>
  <c r="M38756" i="1"/>
  <c r="C38756" i="1"/>
  <c r="D38756" i="1" s="1"/>
  <c r="R38755" i="1"/>
  <c r="M38755" i="1"/>
  <c r="C38755" i="1"/>
  <c r="D38755" i="1" s="1"/>
  <c r="R38754" i="1"/>
  <c r="M38754" i="1"/>
  <c r="C38754" i="1"/>
  <c r="D38754" i="1" s="1"/>
  <c r="R38753" i="1"/>
  <c r="M38753" i="1"/>
  <c r="C38753" i="1"/>
  <c r="D38753" i="1" s="1"/>
  <c r="R38752" i="1"/>
  <c r="M38752" i="1"/>
  <c r="C38752" i="1"/>
  <c r="D38752" i="1" s="1"/>
  <c r="R38751" i="1"/>
  <c r="M38751" i="1"/>
  <c r="C38751" i="1"/>
  <c r="D38751" i="1" s="1"/>
  <c r="R38750" i="1"/>
  <c r="M38750" i="1"/>
  <c r="C38750" i="1"/>
  <c r="D38750" i="1" s="1"/>
  <c r="R38749" i="1"/>
  <c r="M38749" i="1"/>
  <c r="C38749" i="1"/>
  <c r="D38749" i="1" s="1"/>
  <c r="R38748" i="1"/>
  <c r="M38748" i="1"/>
  <c r="C38748" i="1"/>
  <c r="D38748" i="1" s="1"/>
  <c r="R38747" i="1"/>
  <c r="M38747" i="1"/>
  <c r="C38747" i="1"/>
  <c r="D38747" i="1" s="1"/>
  <c r="R38746" i="1"/>
  <c r="M38746" i="1"/>
  <c r="C38746" i="1"/>
  <c r="D38746" i="1" s="1"/>
  <c r="R38745" i="1"/>
  <c r="M38745" i="1"/>
  <c r="C38745" i="1"/>
  <c r="D38745" i="1" s="1"/>
  <c r="R38744" i="1"/>
  <c r="M38744" i="1"/>
  <c r="C38744" i="1"/>
  <c r="D38744" i="1" s="1"/>
  <c r="R38743" i="1"/>
  <c r="M38743" i="1"/>
  <c r="C38743" i="1"/>
  <c r="D38743" i="1" s="1"/>
  <c r="R38742" i="1"/>
  <c r="M38742" i="1"/>
  <c r="C38742" i="1"/>
  <c r="D38742" i="1" s="1"/>
  <c r="R38741" i="1"/>
  <c r="M38741" i="1"/>
  <c r="C38741" i="1"/>
  <c r="D38741" i="1" s="1"/>
  <c r="R38740" i="1"/>
  <c r="M38740" i="1"/>
  <c r="C38740" i="1"/>
  <c r="D38740" i="1" s="1"/>
  <c r="R38739" i="1"/>
  <c r="M38739" i="1"/>
  <c r="C38739" i="1"/>
  <c r="D38739" i="1" s="1"/>
  <c r="R38738" i="1"/>
  <c r="M38738" i="1"/>
  <c r="C38738" i="1"/>
  <c r="D38738" i="1" s="1"/>
  <c r="R38737" i="1"/>
  <c r="M38737" i="1"/>
  <c r="C38737" i="1"/>
  <c r="D38737" i="1" s="1"/>
  <c r="R38736" i="1"/>
  <c r="M38736" i="1"/>
  <c r="C38736" i="1"/>
  <c r="D38736" i="1" s="1"/>
  <c r="R38735" i="1"/>
  <c r="M38735" i="1"/>
  <c r="C38735" i="1"/>
  <c r="D38735" i="1" s="1"/>
  <c r="R38734" i="1"/>
  <c r="M38734" i="1"/>
  <c r="C38734" i="1"/>
  <c r="D38734" i="1" s="1"/>
  <c r="R38733" i="1"/>
  <c r="M38733" i="1"/>
  <c r="C38733" i="1"/>
  <c r="D38733" i="1" s="1"/>
  <c r="R38732" i="1"/>
  <c r="M38732" i="1"/>
  <c r="C38732" i="1"/>
  <c r="D38732" i="1" s="1"/>
  <c r="R38731" i="1"/>
  <c r="M38731" i="1"/>
  <c r="C38731" i="1"/>
  <c r="D38731" i="1" s="1"/>
  <c r="R38730" i="1"/>
  <c r="M38730" i="1"/>
  <c r="C38730" i="1"/>
  <c r="D38730" i="1" s="1"/>
  <c r="R38729" i="1"/>
  <c r="M38729" i="1"/>
  <c r="C38729" i="1"/>
  <c r="D38729" i="1" s="1"/>
  <c r="R38728" i="1"/>
  <c r="M38728" i="1"/>
  <c r="C38728" i="1"/>
  <c r="D38728" i="1" s="1"/>
  <c r="R38727" i="1"/>
  <c r="M38727" i="1"/>
  <c r="C38727" i="1"/>
  <c r="D38727" i="1" s="1"/>
  <c r="R38726" i="1"/>
  <c r="M38726" i="1"/>
  <c r="C38726" i="1"/>
  <c r="D38726" i="1" s="1"/>
  <c r="R38725" i="1"/>
  <c r="M38725" i="1"/>
  <c r="C38725" i="1"/>
  <c r="D38725" i="1" s="1"/>
  <c r="R38724" i="1"/>
  <c r="M38724" i="1"/>
  <c r="C38724" i="1"/>
  <c r="D38724" i="1" s="1"/>
  <c r="R38723" i="1"/>
  <c r="M38723" i="1"/>
  <c r="C38723" i="1"/>
  <c r="D38723" i="1" s="1"/>
  <c r="R38722" i="1"/>
  <c r="M38722" i="1"/>
  <c r="C38722" i="1"/>
  <c r="D38722" i="1" s="1"/>
  <c r="R38721" i="1"/>
  <c r="M38721" i="1"/>
  <c r="C38721" i="1"/>
  <c r="D38721" i="1" s="1"/>
  <c r="R38720" i="1"/>
  <c r="M38720" i="1"/>
  <c r="C38720" i="1"/>
  <c r="D38720" i="1" s="1"/>
  <c r="R38719" i="1"/>
  <c r="M38719" i="1"/>
  <c r="C38719" i="1"/>
  <c r="D38719" i="1" s="1"/>
  <c r="R38718" i="1"/>
  <c r="M38718" i="1"/>
  <c r="C38718" i="1"/>
  <c r="D38718" i="1" s="1"/>
  <c r="R38717" i="1"/>
  <c r="M38717" i="1"/>
  <c r="C38717" i="1"/>
  <c r="D38717" i="1" s="1"/>
  <c r="R38716" i="1"/>
  <c r="M38716" i="1"/>
  <c r="C38716" i="1"/>
  <c r="D38716" i="1" s="1"/>
  <c r="R38715" i="1"/>
  <c r="M38715" i="1"/>
  <c r="C38715" i="1"/>
  <c r="D38715" i="1" s="1"/>
  <c r="R38714" i="1"/>
  <c r="M38714" i="1"/>
  <c r="C38714" i="1"/>
  <c r="D38714" i="1" s="1"/>
  <c r="R38713" i="1"/>
  <c r="M38713" i="1"/>
  <c r="C38713" i="1"/>
  <c r="D38713" i="1" s="1"/>
  <c r="R38712" i="1"/>
  <c r="M38712" i="1"/>
  <c r="C38712" i="1"/>
  <c r="D38712" i="1" s="1"/>
  <c r="R38711" i="1"/>
  <c r="M38711" i="1"/>
  <c r="C38711" i="1"/>
  <c r="D38711" i="1" s="1"/>
  <c r="R38710" i="1"/>
  <c r="M38710" i="1"/>
  <c r="C38710" i="1"/>
  <c r="D38710" i="1" s="1"/>
  <c r="R38709" i="1"/>
  <c r="M38709" i="1"/>
  <c r="C38709" i="1"/>
  <c r="D38709" i="1" s="1"/>
  <c r="R38708" i="1"/>
  <c r="M38708" i="1"/>
  <c r="C38708" i="1"/>
  <c r="D38708" i="1" s="1"/>
  <c r="R38707" i="1"/>
  <c r="M38707" i="1"/>
  <c r="C38707" i="1"/>
  <c r="D38707" i="1" s="1"/>
  <c r="R38706" i="1"/>
  <c r="M38706" i="1"/>
  <c r="C38706" i="1"/>
  <c r="D38706" i="1" s="1"/>
  <c r="R38705" i="1"/>
  <c r="M38705" i="1"/>
  <c r="C38705" i="1"/>
  <c r="D38705" i="1" s="1"/>
  <c r="R38704" i="1"/>
  <c r="M38704" i="1"/>
  <c r="C38704" i="1"/>
  <c r="D38704" i="1" s="1"/>
  <c r="R38703" i="1"/>
  <c r="M38703" i="1"/>
  <c r="C38703" i="1"/>
  <c r="D38703" i="1" s="1"/>
  <c r="R38702" i="1"/>
  <c r="M38702" i="1"/>
  <c r="C38702" i="1"/>
  <c r="D38702" i="1" s="1"/>
  <c r="R38701" i="1"/>
  <c r="M38701" i="1"/>
  <c r="C38701" i="1"/>
  <c r="D38701" i="1" s="1"/>
  <c r="R38700" i="1"/>
  <c r="M38700" i="1"/>
  <c r="C38700" i="1"/>
  <c r="D38700" i="1" s="1"/>
  <c r="R38699" i="1"/>
  <c r="M38699" i="1"/>
  <c r="C38699" i="1"/>
  <c r="D38699" i="1" s="1"/>
  <c r="R38698" i="1"/>
  <c r="M38698" i="1"/>
  <c r="C38698" i="1"/>
  <c r="D38698" i="1" s="1"/>
  <c r="R38697" i="1"/>
  <c r="M38697" i="1"/>
  <c r="C38697" i="1"/>
  <c r="D38697" i="1" s="1"/>
  <c r="R38696" i="1"/>
  <c r="M38696" i="1"/>
  <c r="C38696" i="1"/>
  <c r="D38696" i="1" s="1"/>
  <c r="R38695" i="1"/>
  <c r="M38695" i="1"/>
  <c r="C38695" i="1"/>
  <c r="D38695" i="1" s="1"/>
  <c r="R38694" i="1"/>
  <c r="M38694" i="1"/>
  <c r="C38694" i="1"/>
  <c r="D38694" i="1" s="1"/>
  <c r="R38693" i="1"/>
  <c r="M38693" i="1"/>
  <c r="C38693" i="1"/>
  <c r="D38693" i="1" s="1"/>
  <c r="R38692" i="1"/>
  <c r="M38692" i="1"/>
  <c r="C38692" i="1"/>
  <c r="D38692" i="1" s="1"/>
  <c r="R38691" i="1"/>
  <c r="M38691" i="1"/>
  <c r="C38691" i="1"/>
  <c r="D38691" i="1" s="1"/>
  <c r="R38690" i="1"/>
  <c r="M38690" i="1"/>
  <c r="C38690" i="1"/>
  <c r="D38690" i="1" s="1"/>
  <c r="R38689" i="1"/>
  <c r="M38689" i="1"/>
  <c r="C38689" i="1"/>
  <c r="D38689" i="1" s="1"/>
  <c r="R38688" i="1"/>
  <c r="M38688" i="1"/>
  <c r="C38688" i="1"/>
  <c r="D38688" i="1" s="1"/>
  <c r="R38687" i="1"/>
  <c r="M38687" i="1"/>
  <c r="C38687" i="1"/>
  <c r="D38687" i="1" s="1"/>
  <c r="R38686" i="1"/>
  <c r="M38686" i="1"/>
  <c r="C38686" i="1"/>
  <c r="D38686" i="1" s="1"/>
  <c r="R38685" i="1"/>
  <c r="M38685" i="1"/>
  <c r="C38685" i="1"/>
  <c r="D38685" i="1" s="1"/>
  <c r="R38684" i="1"/>
  <c r="M38684" i="1"/>
  <c r="C38684" i="1"/>
  <c r="D38684" i="1" s="1"/>
  <c r="R38683" i="1"/>
  <c r="M38683" i="1"/>
  <c r="C38683" i="1"/>
  <c r="D38683" i="1" s="1"/>
  <c r="R38682" i="1"/>
  <c r="M38682" i="1"/>
  <c r="C38682" i="1"/>
  <c r="D38682" i="1" s="1"/>
  <c r="R38681" i="1"/>
  <c r="M38681" i="1"/>
  <c r="C38681" i="1"/>
  <c r="D38681" i="1" s="1"/>
  <c r="R38680" i="1"/>
  <c r="M38680" i="1"/>
  <c r="C38680" i="1"/>
  <c r="D38680" i="1" s="1"/>
  <c r="R38679" i="1"/>
  <c r="M38679" i="1"/>
  <c r="C38679" i="1"/>
  <c r="D38679" i="1" s="1"/>
  <c r="R38678" i="1"/>
  <c r="M38678" i="1"/>
  <c r="C38678" i="1"/>
  <c r="D38678" i="1" s="1"/>
  <c r="R38677" i="1"/>
  <c r="M38677" i="1"/>
  <c r="C38677" i="1"/>
  <c r="D38677" i="1" s="1"/>
  <c r="R38676" i="1"/>
  <c r="M38676" i="1"/>
  <c r="C38676" i="1"/>
  <c r="D38676" i="1" s="1"/>
  <c r="R38675" i="1"/>
  <c r="M38675" i="1"/>
  <c r="C38675" i="1"/>
  <c r="D38675" i="1" s="1"/>
  <c r="R38674" i="1"/>
  <c r="M38674" i="1"/>
  <c r="C38674" i="1"/>
  <c r="D38674" i="1" s="1"/>
  <c r="R38673" i="1"/>
  <c r="M38673" i="1"/>
  <c r="C38673" i="1"/>
  <c r="D38673" i="1" s="1"/>
  <c r="R38672" i="1"/>
  <c r="M38672" i="1"/>
  <c r="C38672" i="1"/>
  <c r="D38672" i="1" s="1"/>
  <c r="R38671" i="1"/>
  <c r="M38671" i="1"/>
  <c r="C38671" i="1"/>
  <c r="D38671" i="1" s="1"/>
  <c r="R38670" i="1"/>
  <c r="M38670" i="1"/>
  <c r="C38670" i="1"/>
  <c r="D38670" i="1" s="1"/>
  <c r="R38669" i="1"/>
  <c r="M38669" i="1"/>
  <c r="C38669" i="1"/>
  <c r="D38669" i="1" s="1"/>
  <c r="R38668" i="1"/>
  <c r="M38668" i="1"/>
  <c r="C38668" i="1"/>
  <c r="D38668" i="1" s="1"/>
  <c r="R38667" i="1"/>
  <c r="M38667" i="1"/>
  <c r="C38667" i="1"/>
  <c r="D38667" i="1" s="1"/>
  <c r="R38666" i="1"/>
  <c r="M38666" i="1"/>
  <c r="C38666" i="1"/>
  <c r="D38666" i="1" s="1"/>
  <c r="R38665" i="1"/>
  <c r="M38665" i="1"/>
  <c r="C38665" i="1"/>
  <c r="D38665" i="1" s="1"/>
  <c r="R38664" i="1"/>
  <c r="M38664" i="1"/>
  <c r="C38664" i="1"/>
  <c r="D38664" i="1" s="1"/>
  <c r="R38663" i="1"/>
  <c r="M38663" i="1"/>
  <c r="C38663" i="1"/>
  <c r="D38663" i="1" s="1"/>
  <c r="R38662" i="1"/>
  <c r="M38662" i="1"/>
  <c r="C38662" i="1"/>
  <c r="D38662" i="1" s="1"/>
  <c r="R38661" i="1"/>
  <c r="M38661" i="1"/>
  <c r="C38661" i="1"/>
  <c r="D38661" i="1" s="1"/>
  <c r="R38660" i="1"/>
  <c r="M38660" i="1"/>
  <c r="C38660" i="1"/>
  <c r="D38660" i="1" s="1"/>
  <c r="R38659" i="1"/>
  <c r="M38659" i="1"/>
  <c r="C38659" i="1"/>
  <c r="D38659" i="1" s="1"/>
  <c r="R38658" i="1"/>
  <c r="M38658" i="1"/>
  <c r="C38658" i="1"/>
  <c r="D38658" i="1" s="1"/>
  <c r="R38657" i="1"/>
  <c r="M38657" i="1"/>
  <c r="C38657" i="1"/>
  <c r="D38657" i="1" s="1"/>
  <c r="R38656" i="1"/>
  <c r="M38656" i="1"/>
  <c r="C38656" i="1"/>
  <c r="D38656" i="1" s="1"/>
  <c r="R38655" i="1"/>
  <c r="M38655" i="1"/>
  <c r="C38655" i="1"/>
  <c r="D38655" i="1" s="1"/>
  <c r="R38654" i="1"/>
  <c r="M38654" i="1"/>
  <c r="C38654" i="1"/>
  <c r="D38654" i="1" s="1"/>
  <c r="R38653" i="1"/>
  <c r="M38653" i="1"/>
  <c r="C38653" i="1"/>
  <c r="D38653" i="1" s="1"/>
  <c r="R38652" i="1"/>
  <c r="M38652" i="1"/>
  <c r="C38652" i="1"/>
  <c r="D38652" i="1" s="1"/>
  <c r="R38651" i="1"/>
  <c r="M38651" i="1"/>
  <c r="C38651" i="1"/>
  <c r="D38651" i="1" s="1"/>
  <c r="R38650" i="1"/>
  <c r="M38650" i="1"/>
  <c r="C38650" i="1"/>
  <c r="D38650" i="1" s="1"/>
  <c r="R38649" i="1"/>
  <c r="M38649" i="1"/>
  <c r="C38649" i="1"/>
  <c r="D38649" i="1" s="1"/>
  <c r="R38648" i="1"/>
  <c r="M38648" i="1"/>
  <c r="C38648" i="1"/>
  <c r="D38648" i="1" s="1"/>
  <c r="R38647" i="1"/>
  <c r="M38647" i="1"/>
  <c r="C38647" i="1"/>
  <c r="D38647" i="1" s="1"/>
  <c r="R38646" i="1"/>
  <c r="M38646" i="1"/>
  <c r="C38646" i="1"/>
  <c r="D38646" i="1" s="1"/>
  <c r="R38645" i="1"/>
  <c r="M38645" i="1"/>
  <c r="C38645" i="1"/>
  <c r="D38645" i="1" s="1"/>
  <c r="R38644" i="1"/>
  <c r="M38644" i="1"/>
  <c r="C38644" i="1"/>
  <c r="D38644" i="1" s="1"/>
  <c r="R38643" i="1"/>
  <c r="M38643" i="1"/>
  <c r="C38643" i="1"/>
  <c r="D38643" i="1" s="1"/>
  <c r="R38642" i="1"/>
  <c r="M38642" i="1"/>
  <c r="C38642" i="1"/>
  <c r="D38642" i="1" s="1"/>
  <c r="R38641" i="1"/>
  <c r="M38641" i="1"/>
  <c r="C38641" i="1"/>
  <c r="D38641" i="1" s="1"/>
  <c r="R38640" i="1"/>
  <c r="M38640" i="1"/>
  <c r="C38640" i="1"/>
  <c r="D38640" i="1" s="1"/>
  <c r="R38639" i="1"/>
  <c r="M38639" i="1"/>
  <c r="C38639" i="1"/>
  <c r="D38639" i="1" s="1"/>
  <c r="R38638" i="1"/>
  <c r="M38638" i="1"/>
  <c r="C38638" i="1"/>
  <c r="D38638" i="1" s="1"/>
  <c r="R38637" i="1"/>
  <c r="M38637" i="1"/>
  <c r="C38637" i="1"/>
  <c r="D38637" i="1" s="1"/>
  <c r="R38636" i="1"/>
  <c r="M38636" i="1"/>
  <c r="C38636" i="1"/>
  <c r="D38636" i="1" s="1"/>
  <c r="R38635" i="1"/>
  <c r="M38635" i="1"/>
  <c r="C38635" i="1"/>
  <c r="D38635" i="1" s="1"/>
  <c r="R38634" i="1"/>
  <c r="M38634" i="1"/>
  <c r="C38634" i="1"/>
  <c r="D38634" i="1" s="1"/>
  <c r="R38633" i="1"/>
  <c r="M38633" i="1"/>
  <c r="C38633" i="1"/>
  <c r="D38633" i="1" s="1"/>
  <c r="R38632" i="1"/>
  <c r="M38632" i="1"/>
  <c r="C38632" i="1"/>
  <c r="D38632" i="1" s="1"/>
  <c r="R38631" i="1"/>
  <c r="M38631" i="1"/>
  <c r="C38631" i="1"/>
  <c r="D38631" i="1" s="1"/>
  <c r="R38630" i="1"/>
  <c r="M38630" i="1"/>
  <c r="C38630" i="1"/>
  <c r="D38630" i="1" s="1"/>
  <c r="R38629" i="1"/>
  <c r="M38629" i="1"/>
  <c r="C38629" i="1"/>
  <c r="D38629" i="1" s="1"/>
  <c r="R38628" i="1"/>
  <c r="M38628" i="1"/>
  <c r="C38628" i="1"/>
  <c r="D38628" i="1" s="1"/>
  <c r="R38627" i="1"/>
  <c r="M38627" i="1"/>
  <c r="C38627" i="1"/>
  <c r="D38627" i="1" s="1"/>
  <c r="R38626" i="1"/>
  <c r="M38626" i="1"/>
  <c r="C38626" i="1"/>
  <c r="D38626" i="1" s="1"/>
  <c r="R38625" i="1"/>
  <c r="M38625" i="1"/>
  <c r="C38625" i="1"/>
  <c r="D38625" i="1" s="1"/>
  <c r="R38624" i="1"/>
  <c r="M38624" i="1"/>
  <c r="C38624" i="1"/>
  <c r="D38624" i="1" s="1"/>
  <c r="R38623" i="1"/>
  <c r="M38623" i="1"/>
  <c r="C38623" i="1"/>
  <c r="D38623" i="1" s="1"/>
  <c r="R38622" i="1"/>
  <c r="M38622" i="1"/>
  <c r="C38622" i="1"/>
  <c r="D38622" i="1" s="1"/>
  <c r="R38621" i="1"/>
  <c r="M38621" i="1"/>
  <c r="C38621" i="1"/>
  <c r="D38621" i="1" s="1"/>
  <c r="R38620" i="1"/>
  <c r="M38620" i="1"/>
  <c r="C38620" i="1"/>
  <c r="D38620" i="1" s="1"/>
  <c r="R38619" i="1"/>
  <c r="M38619" i="1"/>
  <c r="C38619" i="1"/>
  <c r="D38619" i="1" s="1"/>
  <c r="R38618" i="1"/>
  <c r="M38618" i="1"/>
  <c r="C38618" i="1"/>
  <c r="D38618" i="1" s="1"/>
  <c r="R38617" i="1"/>
  <c r="M38617" i="1"/>
  <c r="C38617" i="1"/>
  <c r="D38617" i="1" s="1"/>
  <c r="R38616" i="1"/>
  <c r="M38616" i="1"/>
  <c r="C38616" i="1"/>
  <c r="D38616" i="1" s="1"/>
  <c r="R38615" i="1"/>
  <c r="M38615" i="1"/>
  <c r="C38615" i="1"/>
  <c r="D38615" i="1" s="1"/>
  <c r="R38614" i="1"/>
  <c r="M38614" i="1"/>
  <c r="C38614" i="1"/>
  <c r="D38614" i="1" s="1"/>
  <c r="R38613" i="1"/>
  <c r="M38613" i="1"/>
  <c r="C38613" i="1"/>
  <c r="D38613" i="1" s="1"/>
  <c r="R38612" i="1"/>
  <c r="M38612" i="1"/>
  <c r="C38612" i="1"/>
  <c r="D38612" i="1" s="1"/>
  <c r="R38611" i="1"/>
  <c r="M38611" i="1"/>
  <c r="C38611" i="1"/>
  <c r="D38611" i="1" s="1"/>
  <c r="R38610" i="1"/>
  <c r="M38610" i="1"/>
  <c r="C38610" i="1"/>
  <c r="D38610" i="1" s="1"/>
  <c r="R38609" i="1"/>
  <c r="M38609" i="1"/>
  <c r="C38609" i="1"/>
  <c r="D38609" i="1" s="1"/>
  <c r="R38608" i="1"/>
  <c r="M38608" i="1"/>
  <c r="C38608" i="1"/>
  <c r="D38608" i="1" s="1"/>
  <c r="R38607" i="1"/>
  <c r="M38607" i="1"/>
  <c r="C38607" i="1"/>
  <c r="D38607" i="1" s="1"/>
  <c r="R38606" i="1"/>
  <c r="M38606" i="1"/>
  <c r="C38606" i="1"/>
  <c r="D38606" i="1" s="1"/>
  <c r="R38605" i="1"/>
  <c r="M38605" i="1"/>
  <c r="C38605" i="1"/>
  <c r="D38605" i="1" s="1"/>
  <c r="R38604" i="1"/>
  <c r="M38604" i="1"/>
  <c r="C38604" i="1"/>
  <c r="D38604" i="1" s="1"/>
  <c r="R38603" i="1"/>
  <c r="M38603" i="1"/>
  <c r="C38603" i="1"/>
  <c r="D38603" i="1" s="1"/>
  <c r="R38602" i="1"/>
  <c r="M38602" i="1"/>
  <c r="C38602" i="1"/>
  <c r="D38602" i="1" s="1"/>
  <c r="R38601" i="1"/>
  <c r="M38601" i="1"/>
  <c r="C38601" i="1"/>
  <c r="D38601" i="1" s="1"/>
  <c r="R38600" i="1"/>
  <c r="M38600" i="1"/>
  <c r="C38600" i="1"/>
  <c r="D38600" i="1" s="1"/>
  <c r="R38599" i="1"/>
  <c r="M38599" i="1"/>
  <c r="C38599" i="1"/>
  <c r="D38599" i="1" s="1"/>
  <c r="R38598" i="1"/>
  <c r="M38598" i="1"/>
  <c r="C38598" i="1"/>
  <c r="D38598" i="1" s="1"/>
  <c r="R38597" i="1"/>
  <c r="M38597" i="1"/>
  <c r="C38597" i="1"/>
  <c r="D38597" i="1" s="1"/>
  <c r="R38596" i="1"/>
  <c r="M38596" i="1"/>
  <c r="C38596" i="1"/>
  <c r="D38596" i="1" s="1"/>
  <c r="R38595" i="1"/>
  <c r="M38595" i="1"/>
  <c r="C38595" i="1"/>
  <c r="D38595" i="1" s="1"/>
  <c r="R38594" i="1"/>
  <c r="M38594" i="1"/>
  <c r="C38594" i="1"/>
  <c r="D38594" i="1" s="1"/>
  <c r="R38593" i="1"/>
  <c r="M38593" i="1"/>
  <c r="C38593" i="1"/>
  <c r="D38593" i="1" s="1"/>
  <c r="R38592" i="1"/>
  <c r="M38592" i="1"/>
  <c r="C38592" i="1"/>
  <c r="D38592" i="1" s="1"/>
  <c r="R38591" i="1"/>
  <c r="M38591" i="1"/>
  <c r="C38591" i="1"/>
  <c r="D38591" i="1" s="1"/>
  <c r="R38590" i="1"/>
  <c r="M38590" i="1"/>
  <c r="C38590" i="1"/>
  <c r="D38590" i="1" s="1"/>
  <c r="R38589" i="1"/>
  <c r="M38589" i="1"/>
  <c r="C38589" i="1"/>
  <c r="D38589" i="1" s="1"/>
  <c r="R38588" i="1"/>
  <c r="M38588" i="1"/>
  <c r="C38588" i="1"/>
  <c r="D38588" i="1" s="1"/>
  <c r="R38587" i="1"/>
  <c r="M38587" i="1"/>
  <c r="C38587" i="1"/>
  <c r="D38587" i="1" s="1"/>
  <c r="R38586" i="1"/>
  <c r="M38586" i="1"/>
  <c r="C38586" i="1"/>
  <c r="D38586" i="1" s="1"/>
  <c r="R38585" i="1"/>
  <c r="M38585" i="1"/>
  <c r="C38585" i="1"/>
  <c r="D38585" i="1" s="1"/>
  <c r="R38584" i="1"/>
  <c r="M38584" i="1"/>
  <c r="C38584" i="1"/>
  <c r="D38584" i="1" s="1"/>
  <c r="R38583" i="1"/>
  <c r="M38583" i="1"/>
  <c r="C38583" i="1"/>
  <c r="D38583" i="1" s="1"/>
  <c r="R38582" i="1"/>
  <c r="M38582" i="1"/>
  <c r="C38582" i="1"/>
  <c r="D38582" i="1" s="1"/>
  <c r="R38581" i="1"/>
  <c r="M38581" i="1"/>
  <c r="C38581" i="1"/>
  <c r="D38581" i="1" s="1"/>
  <c r="R38580" i="1"/>
  <c r="M38580" i="1"/>
  <c r="C38580" i="1"/>
  <c r="D38580" i="1" s="1"/>
  <c r="R38579" i="1"/>
  <c r="M38579" i="1"/>
  <c r="C38579" i="1"/>
  <c r="D38579" i="1" s="1"/>
  <c r="R38578" i="1"/>
  <c r="M38578" i="1"/>
  <c r="C38578" i="1"/>
  <c r="D38578" i="1" s="1"/>
  <c r="R38577" i="1"/>
  <c r="M38577" i="1"/>
  <c r="C38577" i="1"/>
  <c r="D38577" i="1" s="1"/>
  <c r="R38576" i="1"/>
  <c r="M38576" i="1"/>
  <c r="C38576" i="1"/>
  <c r="D38576" i="1" s="1"/>
  <c r="R38575" i="1"/>
  <c r="M38575" i="1"/>
  <c r="C38575" i="1"/>
  <c r="D38575" i="1" s="1"/>
  <c r="R38574" i="1"/>
  <c r="M38574" i="1"/>
  <c r="C38574" i="1"/>
  <c r="D38574" i="1" s="1"/>
  <c r="R38573" i="1"/>
  <c r="M38573" i="1"/>
  <c r="C38573" i="1"/>
  <c r="D38573" i="1" s="1"/>
  <c r="R38572" i="1"/>
  <c r="M38572" i="1"/>
  <c r="C38572" i="1"/>
  <c r="D38572" i="1" s="1"/>
  <c r="R38571" i="1"/>
  <c r="M38571" i="1"/>
  <c r="C38571" i="1"/>
  <c r="D38571" i="1" s="1"/>
  <c r="R38570" i="1"/>
  <c r="M38570" i="1"/>
  <c r="C38570" i="1"/>
  <c r="D38570" i="1" s="1"/>
  <c r="R38569" i="1"/>
  <c r="M38569" i="1"/>
  <c r="C38569" i="1"/>
  <c r="D38569" i="1" s="1"/>
  <c r="R38568" i="1"/>
  <c r="M38568" i="1"/>
  <c r="C38568" i="1"/>
  <c r="D38568" i="1" s="1"/>
  <c r="R38567" i="1"/>
  <c r="M38567" i="1"/>
  <c r="C38567" i="1"/>
  <c r="D38567" i="1" s="1"/>
  <c r="R38566" i="1"/>
  <c r="M38566" i="1"/>
  <c r="C38566" i="1"/>
  <c r="D38566" i="1" s="1"/>
  <c r="R38565" i="1"/>
  <c r="M38565" i="1"/>
  <c r="C38565" i="1"/>
  <c r="D38565" i="1" s="1"/>
  <c r="R38564" i="1"/>
  <c r="M38564" i="1"/>
  <c r="C38564" i="1"/>
  <c r="D38564" i="1" s="1"/>
  <c r="R38563" i="1"/>
  <c r="M38563" i="1"/>
  <c r="C38563" i="1"/>
  <c r="D38563" i="1" s="1"/>
  <c r="R38562" i="1"/>
  <c r="M38562" i="1"/>
  <c r="C38562" i="1"/>
  <c r="D38562" i="1" s="1"/>
  <c r="R38561" i="1"/>
  <c r="M38561" i="1"/>
  <c r="C38561" i="1"/>
  <c r="D38561" i="1" s="1"/>
  <c r="R38560" i="1"/>
  <c r="M38560" i="1"/>
  <c r="C38560" i="1"/>
  <c r="D38560" i="1" s="1"/>
  <c r="R38559" i="1"/>
  <c r="M38559" i="1"/>
  <c r="C38559" i="1"/>
  <c r="D38559" i="1" s="1"/>
  <c r="R38558" i="1"/>
  <c r="M38558" i="1"/>
  <c r="C38558" i="1"/>
  <c r="D38558" i="1" s="1"/>
  <c r="R38557" i="1"/>
  <c r="M38557" i="1"/>
  <c r="C38557" i="1"/>
  <c r="D38557" i="1" s="1"/>
  <c r="R38556" i="1"/>
  <c r="M38556" i="1"/>
  <c r="C38556" i="1"/>
  <c r="D38556" i="1" s="1"/>
  <c r="R38555" i="1"/>
  <c r="M38555" i="1"/>
  <c r="C38555" i="1"/>
  <c r="D38555" i="1" s="1"/>
  <c r="R38554" i="1"/>
  <c r="M38554" i="1"/>
  <c r="C38554" i="1"/>
  <c r="D38554" i="1" s="1"/>
  <c r="R38553" i="1"/>
  <c r="M38553" i="1"/>
  <c r="C38553" i="1"/>
  <c r="D38553" i="1" s="1"/>
  <c r="R38552" i="1"/>
  <c r="M38552" i="1"/>
  <c r="C38552" i="1"/>
  <c r="D38552" i="1" s="1"/>
  <c r="R38551" i="1"/>
  <c r="M38551" i="1"/>
  <c r="C38551" i="1"/>
  <c r="D38551" i="1" s="1"/>
  <c r="R38550" i="1"/>
  <c r="M38550" i="1"/>
  <c r="C38550" i="1"/>
  <c r="D38550" i="1" s="1"/>
  <c r="R38549" i="1"/>
  <c r="M38549" i="1"/>
  <c r="C38549" i="1"/>
  <c r="D38549" i="1" s="1"/>
  <c r="R38548" i="1"/>
  <c r="M38548" i="1"/>
  <c r="C38548" i="1"/>
  <c r="D38548" i="1" s="1"/>
  <c r="R38547" i="1"/>
  <c r="M38547" i="1"/>
  <c r="C38547" i="1"/>
  <c r="D38547" i="1" s="1"/>
  <c r="R38546" i="1"/>
  <c r="M38546" i="1"/>
  <c r="C38546" i="1"/>
  <c r="D38546" i="1" s="1"/>
  <c r="R38545" i="1"/>
  <c r="M38545" i="1"/>
  <c r="C38545" i="1"/>
  <c r="D38545" i="1" s="1"/>
  <c r="R38544" i="1"/>
  <c r="M38544" i="1"/>
  <c r="C38544" i="1"/>
  <c r="D38544" i="1" s="1"/>
  <c r="R38543" i="1"/>
  <c r="M38543" i="1"/>
  <c r="C38543" i="1"/>
  <c r="D38543" i="1" s="1"/>
  <c r="R38542" i="1"/>
  <c r="M38542" i="1"/>
  <c r="C38542" i="1"/>
  <c r="D38542" i="1" s="1"/>
  <c r="R38541" i="1"/>
  <c r="M38541" i="1"/>
  <c r="C38541" i="1"/>
  <c r="D38541" i="1" s="1"/>
  <c r="R38540" i="1"/>
  <c r="M38540" i="1"/>
  <c r="C38540" i="1"/>
  <c r="D38540" i="1" s="1"/>
  <c r="R38539" i="1"/>
  <c r="M38539" i="1"/>
  <c r="C38539" i="1"/>
  <c r="D38539" i="1" s="1"/>
  <c r="R38538" i="1"/>
  <c r="M38538" i="1"/>
  <c r="C38538" i="1"/>
  <c r="D38538" i="1" s="1"/>
  <c r="R38537" i="1"/>
  <c r="M38537" i="1"/>
  <c r="C38537" i="1"/>
  <c r="D38537" i="1" s="1"/>
  <c r="R38536" i="1"/>
  <c r="M38536" i="1"/>
  <c r="C38536" i="1"/>
  <c r="D38536" i="1" s="1"/>
  <c r="R38535" i="1"/>
  <c r="M38535" i="1"/>
  <c r="C38535" i="1"/>
  <c r="D38535" i="1" s="1"/>
  <c r="R38534" i="1"/>
  <c r="M38534" i="1"/>
  <c r="C38534" i="1"/>
  <c r="D38534" i="1" s="1"/>
  <c r="R38533" i="1"/>
  <c r="M38533" i="1"/>
  <c r="C38533" i="1"/>
  <c r="D38533" i="1" s="1"/>
  <c r="R38532" i="1"/>
  <c r="M38532" i="1"/>
  <c r="C38532" i="1"/>
  <c r="D38532" i="1" s="1"/>
  <c r="R38531" i="1"/>
  <c r="M38531" i="1"/>
  <c r="C38531" i="1"/>
  <c r="D38531" i="1" s="1"/>
  <c r="R38530" i="1"/>
  <c r="M38530" i="1"/>
  <c r="C38530" i="1"/>
  <c r="D38530" i="1" s="1"/>
  <c r="R38529" i="1"/>
  <c r="M38529" i="1"/>
  <c r="C38529" i="1"/>
  <c r="D38529" i="1" s="1"/>
  <c r="R38528" i="1"/>
  <c r="M38528" i="1"/>
  <c r="C38528" i="1"/>
  <c r="D38528" i="1" s="1"/>
  <c r="R38527" i="1"/>
  <c r="M38527" i="1"/>
  <c r="C38527" i="1"/>
  <c r="D38527" i="1" s="1"/>
  <c r="R38526" i="1"/>
  <c r="M38526" i="1"/>
  <c r="C38526" i="1"/>
  <c r="D38526" i="1" s="1"/>
  <c r="R38525" i="1"/>
  <c r="M38525" i="1"/>
  <c r="C38525" i="1"/>
  <c r="D38525" i="1" s="1"/>
  <c r="R38524" i="1"/>
  <c r="M38524" i="1"/>
  <c r="C38524" i="1"/>
  <c r="D38524" i="1" s="1"/>
  <c r="R38523" i="1"/>
  <c r="M38523" i="1"/>
  <c r="C38523" i="1"/>
  <c r="D38523" i="1" s="1"/>
  <c r="R38522" i="1"/>
  <c r="M38522" i="1"/>
  <c r="C38522" i="1"/>
  <c r="D38522" i="1" s="1"/>
  <c r="R38521" i="1"/>
  <c r="M38521" i="1"/>
  <c r="C38521" i="1"/>
  <c r="D38521" i="1" s="1"/>
  <c r="R38520" i="1"/>
  <c r="M38520" i="1"/>
  <c r="C38520" i="1"/>
  <c r="D38520" i="1" s="1"/>
  <c r="R38519" i="1"/>
  <c r="M38519" i="1"/>
  <c r="C38519" i="1"/>
  <c r="D38519" i="1" s="1"/>
  <c r="R38518" i="1"/>
  <c r="M38518" i="1"/>
  <c r="C38518" i="1"/>
  <c r="D38518" i="1" s="1"/>
  <c r="R38517" i="1"/>
  <c r="M38517" i="1"/>
  <c r="C38517" i="1"/>
  <c r="D38517" i="1" s="1"/>
  <c r="R38516" i="1"/>
  <c r="M38516" i="1"/>
  <c r="C38516" i="1"/>
  <c r="D38516" i="1" s="1"/>
  <c r="R38515" i="1"/>
  <c r="M38515" i="1"/>
  <c r="C38515" i="1"/>
  <c r="D38515" i="1" s="1"/>
  <c r="R38514" i="1"/>
  <c r="M38514" i="1"/>
  <c r="C38514" i="1"/>
  <c r="D38514" i="1" s="1"/>
  <c r="R38513" i="1"/>
  <c r="M38513" i="1"/>
  <c r="C38513" i="1"/>
  <c r="D38513" i="1" s="1"/>
  <c r="R38512" i="1"/>
  <c r="M38512" i="1"/>
  <c r="C38512" i="1"/>
  <c r="D38512" i="1" s="1"/>
  <c r="R38511" i="1"/>
  <c r="M38511" i="1"/>
  <c r="C38511" i="1"/>
  <c r="D38511" i="1" s="1"/>
  <c r="R38510" i="1"/>
  <c r="M38510" i="1"/>
  <c r="C38510" i="1"/>
  <c r="D38510" i="1" s="1"/>
  <c r="R38509" i="1"/>
  <c r="M38509" i="1"/>
  <c r="C38509" i="1"/>
  <c r="D38509" i="1" s="1"/>
  <c r="R38508" i="1"/>
  <c r="M38508" i="1"/>
  <c r="C38508" i="1"/>
  <c r="D38508" i="1" s="1"/>
  <c r="R38507" i="1"/>
  <c r="M38507" i="1"/>
  <c r="C38507" i="1"/>
  <c r="D38507" i="1" s="1"/>
  <c r="R38506" i="1"/>
  <c r="M38506" i="1"/>
  <c r="C38506" i="1"/>
  <c r="D38506" i="1" s="1"/>
  <c r="R38505" i="1"/>
  <c r="M38505" i="1"/>
  <c r="C38505" i="1"/>
  <c r="D38505" i="1" s="1"/>
  <c r="R38504" i="1"/>
  <c r="M38504" i="1"/>
  <c r="C38504" i="1"/>
  <c r="D38504" i="1" s="1"/>
  <c r="R38503" i="1"/>
  <c r="M38503" i="1"/>
  <c r="C38503" i="1"/>
  <c r="D38503" i="1" s="1"/>
  <c r="R38502" i="1"/>
  <c r="M38502" i="1"/>
  <c r="C38502" i="1"/>
  <c r="D38502" i="1" s="1"/>
  <c r="R38501" i="1"/>
  <c r="M38501" i="1"/>
  <c r="C38501" i="1"/>
  <c r="D38501" i="1" s="1"/>
  <c r="R38500" i="1"/>
  <c r="M38500" i="1"/>
  <c r="C38500" i="1"/>
  <c r="D38500" i="1" s="1"/>
  <c r="R38499" i="1"/>
  <c r="M38499" i="1"/>
  <c r="C38499" i="1"/>
  <c r="D38499" i="1" s="1"/>
  <c r="R38498" i="1"/>
  <c r="M38498" i="1"/>
  <c r="C38498" i="1"/>
  <c r="D38498" i="1" s="1"/>
  <c r="R38497" i="1"/>
  <c r="M38497" i="1"/>
  <c r="C38497" i="1"/>
  <c r="D38497" i="1" s="1"/>
  <c r="R38496" i="1"/>
  <c r="M38496" i="1"/>
  <c r="C38496" i="1"/>
  <c r="D38496" i="1" s="1"/>
  <c r="R38495" i="1"/>
  <c r="M38495" i="1"/>
  <c r="C38495" i="1"/>
  <c r="D38495" i="1" s="1"/>
  <c r="R38494" i="1"/>
  <c r="M38494" i="1"/>
  <c r="C38494" i="1"/>
  <c r="D38494" i="1" s="1"/>
  <c r="R38493" i="1"/>
  <c r="M38493" i="1"/>
  <c r="C38493" i="1"/>
  <c r="D38493" i="1" s="1"/>
  <c r="R38492" i="1"/>
  <c r="M38492" i="1"/>
  <c r="C38492" i="1"/>
  <c r="D38492" i="1" s="1"/>
  <c r="R38491" i="1"/>
  <c r="M38491" i="1"/>
  <c r="C38491" i="1"/>
  <c r="D38491" i="1" s="1"/>
  <c r="R38490" i="1"/>
  <c r="M38490" i="1"/>
  <c r="C38490" i="1"/>
  <c r="D38490" i="1" s="1"/>
  <c r="R38489" i="1"/>
  <c r="M38489" i="1"/>
  <c r="C38489" i="1"/>
  <c r="D38489" i="1" s="1"/>
  <c r="R38488" i="1"/>
  <c r="M38488" i="1"/>
  <c r="C38488" i="1"/>
  <c r="D38488" i="1" s="1"/>
  <c r="R38487" i="1"/>
  <c r="M38487" i="1"/>
  <c r="C38487" i="1"/>
  <c r="D38487" i="1" s="1"/>
  <c r="R38486" i="1"/>
  <c r="M38486" i="1"/>
  <c r="C38486" i="1"/>
  <c r="D38486" i="1" s="1"/>
  <c r="R38485" i="1"/>
  <c r="M38485" i="1"/>
  <c r="C38485" i="1"/>
  <c r="D38485" i="1" s="1"/>
  <c r="R38484" i="1"/>
  <c r="M38484" i="1"/>
  <c r="C38484" i="1"/>
  <c r="D38484" i="1" s="1"/>
  <c r="R38483" i="1"/>
  <c r="M38483" i="1"/>
  <c r="C38483" i="1"/>
  <c r="D38483" i="1" s="1"/>
  <c r="R38482" i="1"/>
  <c r="M38482" i="1"/>
  <c r="C38482" i="1"/>
  <c r="D38482" i="1" s="1"/>
  <c r="R38481" i="1"/>
  <c r="M38481" i="1"/>
  <c r="C38481" i="1"/>
  <c r="D38481" i="1" s="1"/>
  <c r="R38480" i="1"/>
  <c r="M38480" i="1"/>
  <c r="C38480" i="1"/>
  <c r="D38480" i="1" s="1"/>
  <c r="R38479" i="1"/>
  <c r="M38479" i="1"/>
  <c r="C38479" i="1"/>
  <c r="D38479" i="1" s="1"/>
  <c r="R38478" i="1"/>
  <c r="M38478" i="1"/>
  <c r="C38478" i="1"/>
  <c r="D38478" i="1" s="1"/>
  <c r="R38477" i="1"/>
  <c r="M38477" i="1"/>
  <c r="C38477" i="1"/>
  <c r="D38477" i="1" s="1"/>
  <c r="R38476" i="1"/>
  <c r="M38476" i="1"/>
  <c r="C38476" i="1"/>
  <c r="D38476" i="1" s="1"/>
  <c r="R38475" i="1"/>
  <c r="M38475" i="1"/>
  <c r="C38475" i="1"/>
  <c r="D38475" i="1" s="1"/>
  <c r="R38474" i="1"/>
  <c r="M38474" i="1"/>
  <c r="C38474" i="1"/>
  <c r="D38474" i="1" s="1"/>
  <c r="R38473" i="1"/>
  <c r="M38473" i="1"/>
  <c r="C38473" i="1"/>
  <c r="D38473" i="1" s="1"/>
  <c r="R38472" i="1"/>
  <c r="M38472" i="1"/>
  <c r="C38472" i="1"/>
  <c r="D38472" i="1" s="1"/>
  <c r="R38471" i="1"/>
  <c r="M38471" i="1"/>
  <c r="C38471" i="1"/>
  <c r="D38471" i="1" s="1"/>
  <c r="R38470" i="1"/>
  <c r="M38470" i="1"/>
  <c r="C38470" i="1"/>
  <c r="D38470" i="1" s="1"/>
  <c r="R38469" i="1"/>
  <c r="M38469" i="1"/>
  <c r="C38469" i="1"/>
  <c r="D38469" i="1" s="1"/>
  <c r="R38468" i="1"/>
  <c r="M38468" i="1"/>
  <c r="C38468" i="1"/>
  <c r="D38468" i="1" s="1"/>
  <c r="R38467" i="1"/>
  <c r="M38467" i="1"/>
  <c r="C38467" i="1"/>
  <c r="D38467" i="1" s="1"/>
  <c r="R38466" i="1"/>
  <c r="M38466" i="1"/>
  <c r="C38466" i="1"/>
  <c r="D38466" i="1" s="1"/>
  <c r="R38465" i="1"/>
  <c r="M38465" i="1"/>
  <c r="C38465" i="1"/>
  <c r="D38465" i="1" s="1"/>
  <c r="R38464" i="1"/>
  <c r="M38464" i="1"/>
  <c r="C38464" i="1"/>
  <c r="D38464" i="1" s="1"/>
  <c r="R38463" i="1"/>
  <c r="M38463" i="1"/>
  <c r="C38463" i="1"/>
  <c r="D38463" i="1" s="1"/>
  <c r="R38462" i="1"/>
  <c r="M38462" i="1"/>
  <c r="C38462" i="1"/>
  <c r="D38462" i="1" s="1"/>
  <c r="R38461" i="1"/>
  <c r="M38461" i="1"/>
  <c r="C38461" i="1"/>
  <c r="D38461" i="1" s="1"/>
  <c r="R38460" i="1"/>
  <c r="M38460" i="1"/>
  <c r="C38460" i="1"/>
  <c r="D38460" i="1" s="1"/>
  <c r="R38459" i="1"/>
  <c r="M38459" i="1"/>
  <c r="C38459" i="1"/>
  <c r="D38459" i="1" s="1"/>
  <c r="R38458" i="1"/>
  <c r="M38458" i="1"/>
  <c r="C38458" i="1"/>
  <c r="D38458" i="1" s="1"/>
  <c r="R38457" i="1"/>
  <c r="M38457" i="1"/>
  <c r="C38457" i="1"/>
  <c r="D38457" i="1" s="1"/>
  <c r="R38456" i="1"/>
  <c r="M38456" i="1"/>
  <c r="C38456" i="1"/>
  <c r="D38456" i="1" s="1"/>
  <c r="R38455" i="1"/>
  <c r="M38455" i="1"/>
  <c r="C38455" i="1"/>
  <c r="D38455" i="1" s="1"/>
  <c r="R38454" i="1"/>
  <c r="M38454" i="1"/>
  <c r="C38454" i="1"/>
  <c r="D38454" i="1" s="1"/>
  <c r="R38453" i="1"/>
  <c r="M38453" i="1"/>
  <c r="C38453" i="1"/>
  <c r="D38453" i="1" s="1"/>
  <c r="R38452" i="1"/>
  <c r="M38452" i="1"/>
  <c r="C38452" i="1"/>
  <c r="D38452" i="1" s="1"/>
  <c r="R38451" i="1"/>
  <c r="M38451" i="1"/>
  <c r="C38451" i="1"/>
  <c r="D38451" i="1" s="1"/>
  <c r="R38450" i="1"/>
  <c r="M38450" i="1"/>
  <c r="C38450" i="1"/>
  <c r="D38450" i="1" s="1"/>
  <c r="R38449" i="1"/>
  <c r="M38449" i="1"/>
  <c r="C38449" i="1"/>
  <c r="D38449" i="1" s="1"/>
  <c r="R38448" i="1"/>
  <c r="M38448" i="1"/>
  <c r="C38448" i="1"/>
  <c r="D38448" i="1" s="1"/>
  <c r="R38447" i="1"/>
  <c r="M38447" i="1"/>
  <c r="C38447" i="1"/>
  <c r="D38447" i="1" s="1"/>
  <c r="R38446" i="1"/>
  <c r="M38446" i="1"/>
  <c r="C38446" i="1"/>
  <c r="D38446" i="1" s="1"/>
  <c r="R38445" i="1"/>
  <c r="M38445" i="1"/>
  <c r="C38445" i="1"/>
  <c r="D38445" i="1" s="1"/>
  <c r="R38444" i="1"/>
  <c r="M38444" i="1"/>
  <c r="C38444" i="1"/>
  <c r="D38444" i="1" s="1"/>
  <c r="R38443" i="1"/>
  <c r="M38443" i="1"/>
  <c r="C38443" i="1"/>
  <c r="D38443" i="1" s="1"/>
  <c r="R38442" i="1"/>
  <c r="M38442" i="1"/>
  <c r="C38442" i="1"/>
  <c r="D38442" i="1" s="1"/>
  <c r="R38441" i="1"/>
  <c r="M38441" i="1"/>
  <c r="C38441" i="1"/>
  <c r="D38441" i="1" s="1"/>
  <c r="R38440" i="1"/>
  <c r="M38440" i="1"/>
  <c r="C38440" i="1"/>
  <c r="D38440" i="1" s="1"/>
  <c r="R38439" i="1"/>
  <c r="M38439" i="1"/>
  <c r="C38439" i="1"/>
  <c r="D38439" i="1" s="1"/>
  <c r="R38438" i="1"/>
  <c r="M38438" i="1"/>
  <c r="C38438" i="1"/>
  <c r="D38438" i="1" s="1"/>
  <c r="R38437" i="1"/>
  <c r="M38437" i="1"/>
  <c r="C38437" i="1"/>
  <c r="D38437" i="1" s="1"/>
  <c r="R38436" i="1"/>
  <c r="M38436" i="1"/>
  <c r="C38436" i="1"/>
  <c r="D38436" i="1" s="1"/>
  <c r="R38435" i="1"/>
  <c r="M38435" i="1"/>
  <c r="C38435" i="1"/>
  <c r="D38435" i="1" s="1"/>
  <c r="R38434" i="1"/>
  <c r="M38434" i="1"/>
  <c r="C38434" i="1"/>
  <c r="D38434" i="1" s="1"/>
  <c r="R38433" i="1"/>
  <c r="M38433" i="1"/>
  <c r="C38433" i="1"/>
  <c r="D38433" i="1" s="1"/>
  <c r="R38432" i="1"/>
  <c r="M38432" i="1"/>
  <c r="C38432" i="1"/>
  <c r="D38432" i="1" s="1"/>
  <c r="R38431" i="1"/>
  <c r="M38431" i="1"/>
  <c r="C38431" i="1"/>
  <c r="D38431" i="1" s="1"/>
  <c r="R38430" i="1"/>
  <c r="M38430" i="1"/>
  <c r="C38430" i="1"/>
  <c r="D38430" i="1" s="1"/>
  <c r="R38429" i="1"/>
  <c r="M38429" i="1"/>
  <c r="C38429" i="1"/>
  <c r="D38429" i="1" s="1"/>
  <c r="R38428" i="1"/>
  <c r="M38428" i="1"/>
  <c r="C38428" i="1"/>
  <c r="D38428" i="1" s="1"/>
  <c r="R38427" i="1"/>
  <c r="M38427" i="1"/>
  <c r="C38427" i="1"/>
  <c r="D38427" i="1" s="1"/>
  <c r="R38426" i="1"/>
  <c r="M38426" i="1"/>
  <c r="C38426" i="1"/>
  <c r="D38426" i="1" s="1"/>
  <c r="R38425" i="1"/>
  <c r="M38425" i="1"/>
  <c r="C38425" i="1"/>
  <c r="D38425" i="1" s="1"/>
  <c r="R38424" i="1"/>
  <c r="M38424" i="1"/>
  <c r="C38424" i="1"/>
  <c r="D38424" i="1" s="1"/>
  <c r="R38423" i="1"/>
  <c r="M38423" i="1"/>
  <c r="C38423" i="1"/>
  <c r="D38423" i="1" s="1"/>
  <c r="R38422" i="1"/>
  <c r="M38422" i="1"/>
  <c r="C38422" i="1"/>
  <c r="D38422" i="1" s="1"/>
  <c r="R38421" i="1"/>
  <c r="M38421" i="1"/>
  <c r="C38421" i="1"/>
  <c r="D38421" i="1" s="1"/>
  <c r="R38420" i="1"/>
  <c r="M38420" i="1"/>
  <c r="C38420" i="1"/>
  <c r="D38420" i="1" s="1"/>
  <c r="R38419" i="1"/>
  <c r="M38419" i="1"/>
  <c r="C38419" i="1"/>
  <c r="D38419" i="1" s="1"/>
  <c r="R38418" i="1"/>
  <c r="M38418" i="1"/>
  <c r="C38418" i="1"/>
  <c r="D38418" i="1" s="1"/>
  <c r="R38417" i="1"/>
  <c r="M38417" i="1"/>
  <c r="C38417" i="1"/>
  <c r="D38417" i="1" s="1"/>
  <c r="R38416" i="1"/>
  <c r="M38416" i="1"/>
  <c r="C38416" i="1"/>
  <c r="D38416" i="1" s="1"/>
  <c r="R38415" i="1"/>
  <c r="M38415" i="1"/>
  <c r="C38415" i="1"/>
  <c r="D38415" i="1" s="1"/>
  <c r="R38414" i="1"/>
  <c r="M38414" i="1"/>
  <c r="C38414" i="1"/>
  <c r="D38414" i="1" s="1"/>
  <c r="R38413" i="1"/>
  <c r="M38413" i="1"/>
  <c r="C38413" i="1"/>
  <c r="D38413" i="1" s="1"/>
  <c r="R38412" i="1"/>
  <c r="M38412" i="1"/>
  <c r="C38412" i="1"/>
  <c r="D38412" i="1" s="1"/>
  <c r="R38411" i="1"/>
  <c r="M38411" i="1"/>
  <c r="C38411" i="1"/>
  <c r="D38411" i="1" s="1"/>
  <c r="R38410" i="1"/>
  <c r="M38410" i="1"/>
  <c r="C38410" i="1"/>
  <c r="D38410" i="1" s="1"/>
  <c r="R38409" i="1"/>
  <c r="M38409" i="1"/>
  <c r="C38409" i="1"/>
  <c r="D38409" i="1" s="1"/>
  <c r="R38408" i="1"/>
  <c r="M38408" i="1"/>
  <c r="C38408" i="1"/>
  <c r="D38408" i="1" s="1"/>
  <c r="R38407" i="1"/>
  <c r="M38407" i="1"/>
  <c r="C38407" i="1"/>
  <c r="D38407" i="1" s="1"/>
  <c r="R38406" i="1"/>
  <c r="M38406" i="1"/>
  <c r="C38406" i="1"/>
  <c r="D38406" i="1" s="1"/>
  <c r="R38405" i="1"/>
  <c r="M38405" i="1"/>
  <c r="C38405" i="1"/>
  <c r="D38405" i="1" s="1"/>
  <c r="R38404" i="1"/>
  <c r="M38404" i="1"/>
  <c r="C38404" i="1"/>
  <c r="D38404" i="1" s="1"/>
  <c r="R38403" i="1"/>
  <c r="M38403" i="1"/>
  <c r="C38403" i="1"/>
  <c r="D38403" i="1" s="1"/>
  <c r="R38402" i="1"/>
  <c r="M38402" i="1"/>
  <c r="C38402" i="1"/>
  <c r="D38402" i="1" s="1"/>
  <c r="R38401" i="1"/>
  <c r="M38401" i="1"/>
  <c r="C38401" i="1"/>
  <c r="D38401" i="1" s="1"/>
  <c r="R38400" i="1"/>
  <c r="M38400" i="1"/>
  <c r="C38400" i="1"/>
  <c r="D38400" i="1" s="1"/>
  <c r="R38399" i="1"/>
  <c r="M38399" i="1"/>
  <c r="C38399" i="1"/>
  <c r="D38399" i="1" s="1"/>
  <c r="R38398" i="1"/>
  <c r="M38398" i="1"/>
  <c r="C38398" i="1"/>
  <c r="D38398" i="1" s="1"/>
  <c r="R38397" i="1"/>
  <c r="M38397" i="1"/>
  <c r="C38397" i="1"/>
  <c r="D38397" i="1" s="1"/>
  <c r="R38396" i="1"/>
  <c r="M38396" i="1"/>
  <c r="C38396" i="1"/>
  <c r="D38396" i="1" s="1"/>
  <c r="R38395" i="1"/>
  <c r="M38395" i="1"/>
  <c r="C38395" i="1"/>
  <c r="D38395" i="1" s="1"/>
  <c r="R38394" i="1"/>
  <c r="M38394" i="1"/>
  <c r="C38394" i="1"/>
  <c r="D38394" i="1" s="1"/>
  <c r="R38393" i="1"/>
  <c r="M38393" i="1"/>
  <c r="C38393" i="1"/>
  <c r="D38393" i="1" s="1"/>
  <c r="R38392" i="1"/>
  <c r="M38392" i="1"/>
  <c r="C38392" i="1"/>
  <c r="D38392" i="1" s="1"/>
  <c r="R38391" i="1"/>
  <c r="M38391" i="1"/>
  <c r="C38391" i="1"/>
  <c r="D38391" i="1" s="1"/>
  <c r="R38390" i="1"/>
  <c r="M38390" i="1"/>
  <c r="C38390" i="1"/>
  <c r="D38390" i="1" s="1"/>
  <c r="R38389" i="1"/>
  <c r="M38389" i="1"/>
  <c r="C38389" i="1"/>
  <c r="D38389" i="1" s="1"/>
  <c r="R38388" i="1"/>
  <c r="M38388" i="1"/>
  <c r="C38388" i="1"/>
  <c r="D38388" i="1" s="1"/>
  <c r="R38387" i="1"/>
  <c r="M38387" i="1"/>
  <c r="C38387" i="1"/>
  <c r="D38387" i="1" s="1"/>
  <c r="R38386" i="1"/>
  <c r="M38386" i="1"/>
  <c r="C38386" i="1"/>
  <c r="D38386" i="1" s="1"/>
  <c r="R38385" i="1"/>
  <c r="M38385" i="1"/>
  <c r="C38385" i="1"/>
  <c r="D38385" i="1" s="1"/>
  <c r="R38384" i="1"/>
  <c r="M38384" i="1"/>
  <c r="C38384" i="1"/>
  <c r="D38384" i="1" s="1"/>
  <c r="R38383" i="1"/>
  <c r="M38383" i="1"/>
  <c r="C38383" i="1"/>
  <c r="D38383" i="1" s="1"/>
  <c r="R38382" i="1"/>
  <c r="M38382" i="1"/>
  <c r="C38382" i="1"/>
  <c r="D38382" i="1" s="1"/>
  <c r="R38381" i="1"/>
  <c r="M38381" i="1"/>
  <c r="C38381" i="1"/>
  <c r="D38381" i="1" s="1"/>
  <c r="R38380" i="1"/>
  <c r="M38380" i="1"/>
  <c r="C38380" i="1"/>
  <c r="D38380" i="1" s="1"/>
  <c r="R38379" i="1"/>
  <c r="M38379" i="1"/>
  <c r="C38379" i="1"/>
  <c r="D38379" i="1" s="1"/>
  <c r="R38378" i="1"/>
  <c r="M38378" i="1"/>
  <c r="C38378" i="1"/>
  <c r="D38378" i="1" s="1"/>
  <c r="R38377" i="1"/>
  <c r="M38377" i="1"/>
  <c r="C38377" i="1"/>
  <c r="D38377" i="1" s="1"/>
  <c r="R38376" i="1"/>
  <c r="M38376" i="1"/>
  <c r="C38376" i="1"/>
  <c r="D38376" i="1" s="1"/>
  <c r="R38375" i="1"/>
  <c r="M38375" i="1"/>
  <c r="C38375" i="1"/>
  <c r="D38375" i="1" s="1"/>
  <c r="R38374" i="1"/>
  <c r="M38374" i="1"/>
  <c r="C38374" i="1"/>
  <c r="D38374" i="1" s="1"/>
  <c r="R38373" i="1"/>
  <c r="M38373" i="1"/>
  <c r="C38373" i="1"/>
  <c r="D38373" i="1" s="1"/>
  <c r="R38372" i="1"/>
  <c r="M38372" i="1"/>
  <c r="C38372" i="1"/>
  <c r="D38372" i="1" s="1"/>
  <c r="R38371" i="1"/>
  <c r="M38371" i="1"/>
  <c r="C38371" i="1"/>
  <c r="D38371" i="1" s="1"/>
  <c r="R38370" i="1"/>
  <c r="M38370" i="1"/>
  <c r="C38370" i="1"/>
  <c r="D38370" i="1" s="1"/>
  <c r="R38369" i="1"/>
  <c r="M38369" i="1"/>
  <c r="C38369" i="1"/>
  <c r="D38369" i="1" s="1"/>
  <c r="R38368" i="1"/>
  <c r="M38368" i="1"/>
  <c r="C38368" i="1"/>
  <c r="D38368" i="1" s="1"/>
  <c r="R38367" i="1"/>
  <c r="M38367" i="1"/>
  <c r="C38367" i="1"/>
  <c r="D38367" i="1" s="1"/>
  <c r="R38366" i="1"/>
  <c r="M38366" i="1"/>
  <c r="C38366" i="1"/>
  <c r="D38366" i="1" s="1"/>
  <c r="R38365" i="1"/>
  <c r="M38365" i="1"/>
  <c r="C38365" i="1"/>
  <c r="D38365" i="1" s="1"/>
  <c r="R38364" i="1"/>
  <c r="M38364" i="1"/>
  <c r="C38364" i="1"/>
  <c r="D38364" i="1" s="1"/>
  <c r="R38363" i="1"/>
  <c r="M38363" i="1"/>
  <c r="C38363" i="1"/>
  <c r="D38363" i="1" s="1"/>
  <c r="R38362" i="1"/>
  <c r="M38362" i="1"/>
  <c r="C38362" i="1"/>
  <c r="D38362" i="1" s="1"/>
  <c r="R38361" i="1"/>
  <c r="M38361" i="1"/>
  <c r="C38361" i="1"/>
  <c r="D38361" i="1" s="1"/>
  <c r="R38360" i="1"/>
  <c r="M38360" i="1"/>
  <c r="C38360" i="1"/>
  <c r="D38360" i="1" s="1"/>
  <c r="R38359" i="1"/>
  <c r="M38359" i="1"/>
  <c r="C38359" i="1"/>
  <c r="D38359" i="1" s="1"/>
  <c r="R38358" i="1"/>
  <c r="M38358" i="1"/>
  <c r="C38358" i="1"/>
  <c r="D38358" i="1" s="1"/>
  <c r="R38357" i="1"/>
  <c r="M38357" i="1"/>
  <c r="C38357" i="1"/>
  <c r="D38357" i="1" s="1"/>
  <c r="R38356" i="1"/>
  <c r="M38356" i="1"/>
  <c r="C38356" i="1"/>
  <c r="D38356" i="1" s="1"/>
  <c r="R38355" i="1"/>
  <c r="M38355" i="1"/>
  <c r="C38355" i="1"/>
  <c r="D38355" i="1" s="1"/>
  <c r="R38354" i="1"/>
  <c r="M38354" i="1"/>
  <c r="C38354" i="1"/>
  <c r="D38354" i="1" s="1"/>
  <c r="R38353" i="1"/>
  <c r="M38353" i="1"/>
  <c r="C38353" i="1"/>
  <c r="D38353" i="1" s="1"/>
  <c r="R38352" i="1"/>
  <c r="M38352" i="1"/>
  <c r="C38352" i="1"/>
  <c r="D38352" i="1" s="1"/>
  <c r="R38351" i="1"/>
  <c r="M38351" i="1"/>
  <c r="C38351" i="1"/>
  <c r="D38351" i="1" s="1"/>
  <c r="R38350" i="1"/>
  <c r="M38350" i="1"/>
  <c r="C38350" i="1"/>
  <c r="D38350" i="1" s="1"/>
  <c r="R38349" i="1"/>
  <c r="M38349" i="1"/>
  <c r="C38349" i="1"/>
  <c r="D38349" i="1" s="1"/>
  <c r="R38348" i="1"/>
  <c r="M38348" i="1"/>
  <c r="C38348" i="1"/>
  <c r="D38348" i="1" s="1"/>
  <c r="R38347" i="1"/>
  <c r="M38347" i="1"/>
  <c r="C38347" i="1"/>
  <c r="D38347" i="1" s="1"/>
  <c r="R38346" i="1"/>
  <c r="M38346" i="1"/>
  <c r="C38346" i="1"/>
  <c r="D38346" i="1" s="1"/>
  <c r="R38345" i="1"/>
  <c r="M38345" i="1"/>
  <c r="C38345" i="1"/>
  <c r="D38345" i="1" s="1"/>
  <c r="R38344" i="1"/>
  <c r="M38344" i="1"/>
  <c r="C38344" i="1"/>
  <c r="D38344" i="1" s="1"/>
  <c r="R38343" i="1"/>
  <c r="M38343" i="1"/>
  <c r="C38343" i="1"/>
  <c r="D38343" i="1" s="1"/>
  <c r="R38342" i="1"/>
  <c r="M38342" i="1"/>
  <c r="C38342" i="1"/>
  <c r="D38342" i="1" s="1"/>
  <c r="R38341" i="1"/>
  <c r="M38341" i="1"/>
  <c r="C38341" i="1"/>
  <c r="D38341" i="1" s="1"/>
  <c r="R38340" i="1"/>
  <c r="M38340" i="1"/>
  <c r="C38340" i="1"/>
  <c r="D38340" i="1" s="1"/>
  <c r="R38339" i="1"/>
  <c r="M38339" i="1"/>
  <c r="C38339" i="1"/>
  <c r="D38339" i="1" s="1"/>
  <c r="R38338" i="1"/>
  <c r="M38338" i="1"/>
  <c r="C38338" i="1"/>
  <c r="D38338" i="1" s="1"/>
  <c r="R38337" i="1"/>
  <c r="M38337" i="1"/>
  <c r="C38337" i="1"/>
  <c r="D38337" i="1" s="1"/>
  <c r="R38336" i="1"/>
  <c r="M38336" i="1"/>
  <c r="C38336" i="1"/>
  <c r="D38336" i="1" s="1"/>
  <c r="R38335" i="1"/>
  <c r="M38335" i="1"/>
  <c r="C38335" i="1"/>
  <c r="D38335" i="1" s="1"/>
  <c r="R38334" i="1"/>
  <c r="M38334" i="1"/>
  <c r="C38334" i="1"/>
  <c r="D38334" i="1" s="1"/>
  <c r="R38333" i="1"/>
  <c r="M38333" i="1"/>
  <c r="C38333" i="1"/>
  <c r="D38333" i="1" s="1"/>
  <c r="R38332" i="1"/>
  <c r="M38332" i="1"/>
  <c r="C38332" i="1"/>
  <c r="D38332" i="1" s="1"/>
  <c r="R38331" i="1"/>
  <c r="M38331" i="1"/>
  <c r="C38331" i="1"/>
  <c r="D38331" i="1" s="1"/>
  <c r="R38330" i="1"/>
  <c r="M38330" i="1"/>
  <c r="C38330" i="1"/>
  <c r="D38330" i="1" s="1"/>
  <c r="R38329" i="1"/>
  <c r="M38329" i="1"/>
  <c r="C38329" i="1"/>
  <c r="D38329" i="1" s="1"/>
  <c r="R38328" i="1"/>
  <c r="M38328" i="1"/>
  <c r="C38328" i="1"/>
  <c r="D38328" i="1" s="1"/>
  <c r="R38327" i="1"/>
  <c r="M38327" i="1"/>
  <c r="C38327" i="1"/>
  <c r="D38327" i="1" s="1"/>
  <c r="R38326" i="1"/>
  <c r="M38326" i="1"/>
  <c r="C38326" i="1"/>
  <c r="D38326" i="1" s="1"/>
  <c r="R38325" i="1"/>
  <c r="M38325" i="1"/>
  <c r="C38325" i="1"/>
  <c r="D38325" i="1" s="1"/>
  <c r="R38324" i="1"/>
  <c r="M38324" i="1"/>
  <c r="C38324" i="1"/>
  <c r="D38324" i="1" s="1"/>
  <c r="R38323" i="1"/>
  <c r="M38323" i="1"/>
  <c r="C38323" i="1"/>
  <c r="D38323" i="1" s="1"/>
  <c r="R38322" i="1"/>
  <c r="M38322" i="1"/>
  <c r="C38322" i="1"/>
  <c r="D38322" i="1" s="1"/>
  <c r="R38321" i="1"/>
  <c r="M38321" i="1"/>
  <c r="C38321" i="1"/>
  <c r="D38321" i="1" s="1"/>
  <c r="R38320" i="1"/>
  <c r="M38320" i="1"/>
  <c r="C38320" i="1"/>
  <c r="D38320" i="1" s="1"/>
  <c r="R38319" i="1"/>
  <c r="M38319" i="1"/>
  <c r="C38319" i="1"/>
  <c r="D38319" i="1" s="1"/>
  <c r="R38318" i="1"/>
  <c r="M38318" i="1"/>
  <c r="C38318" i="1"/>
  <c r="D38318" i="1" s="1"/>
  <c r="R38317" i="1"/>
  <c r="M38317" i="1"/>
  <c r="C38317" i="1"/>
  <c r="D38317" i="1" s="1"/>
  <c r="R38316" i="1"/>
  <c r="M38316" i="1"/>
  <c r="C38316" i="1"/>
  <c r="D38316" i="1" s="1"/>
  <c r="R38315" i="1"/>
  <c r="M38315" i="1"/>
  <c r="C38315" i="1"/>
  <c r="D38315" i="1" s="1"/>
  <c r="R38314" i="1"/>
  <c r="M38314" i="1"/>
  <c r="C38314" i="1"/>
  <c r="D38314" i="1" s="1"/>
  <c r="R38313" i="1"/>
  <c r="M38313" i="1"/>
  <c r="C38313" i="1"/>
  <c r="D38313" i="1" s="1"/>
  <c r="R38312" i="1"/>
  <c r="M38312" i="1"/>
  <c r="C38312" i="1"/>
  <c r="D38312" i="1" s="1"/>
  <c r="R38311" i="1"/>
  <c r="M38311" i="1"/>
  <c r="C38311" i="1"/>
  <c r="D38311" i="1" s="1"/>
  <c r="R38310" i="1"/>
  <c r="M38310" i="1"/>
  <c r="C38310" i="1"/>
  <c r="D38310" i="1" s="1"/>
  <c r="R38309" i="1"/>
  <c r="M38309" i="1"/>
  <c r="C38309" i="1"/>
  <c r="D38309" i="1" s="1"/>
  <c r="R38308" i="1"/>
  <c r="M38308" i="1"/>
  <c r="C38308" i="1"/>
  <c r="D38308" i="1" s="1"/>
  <c r="R38307" i="1"/>
  <c r="M38307" i="1"/>
  <c r="C38307" i="1"/>
  <c r="D38307" i="1" s="1"/>
  <c r="R38306" i="1"/>
  <c r="M38306" i="1"/>
  <c r="C38306" i="1"/>
  <c r="D38306" i="1" s="1"/>
  <c r="R38305" i="1"/>
  <c r="M38305" i="1"/>
  <c r="C38305" i="1"/>
  <c r="D38305" i="1" s="1"/>
  <c r="R38304" i="1"/>
  <c r="M38304" i="1"/>
  <c r="C38304" i="1"/>
  <c r="D38304" i="1" s="1"/>
  <c r="R38303" i="1"/>
  <c r="M38303" i="1"/>
  <c r="C38303" i="1"/>
  <c r="D38303" i="1" s="1"/>
  <c r="R38302" i="1"/>
  <c r="M38302" i="1"/>
  <c r="C38302" i="1"/>
  <c r="D38302" i="1" s="1"/>
  <c r="R38301" i="1"/>
  <c r="M38301" i="1"/>
  <c r="C38301" i="1"/>
  <c r="D38301" i="1" s="1"/>
  <c r="R38300" i="1"/>
  <c r="M38300" i="1"/>
  <c r="C38300" i="1"/>
  <c r="D38300" i="1" s="1"/>
  <c r="R38299" i="1"/>
  <c r="M38299" i="1"/>
  <c r="C38299" i="1"/>
  <c r="D38299" i="1" s="1"/>
  <c r="R38298" i="1"/>
  <c r="M38298" i="1"/>
  <c r="C38298" i="1"/>
  <c r="D38298" i="1" s="1"/>
  <c r="R38297" i="1"/>
  <c r="M38297" i="1"/>
  <c r="C38297" i="1"/>
  <c r="D38297" i="1" s="1"/>
  <c r="R38296" i="1"/>
  <c r="M38296" i="1"/>
  <c r="C38296" i="1"/>
  <c r="D38296" i="1" s="1"/>
  <c r="R38295" i="1"/>
  <c r="M38295" i="1"/>
  <c r="C38295" i="1"/>
  <c r="D38295" i="1" s="1"/>
  <c r="R38294" i="1"/>
  <c r="M38294" i="1"/>
  <c r="C38294" i="1"/>
  <c r="D38294" i="1" s="1"/>
  <c r="R38293" i="1"/>
  <c r="M38293" i="1"/>
  <c r="C38293" i="1"/>
  <c r="D38293" i="1" s="1"/>
  <c r="R38292" i="1"/>
  <c r="M38292" i="1"/>
  <c r="C38292" i="1"/>
  <c r="D38292" i="1" s="1"/>
  <c r="R38291" i="1"/>
  <c r="M38291" i="1"/>
  <c r="C38291" i="1"/>
  <c r="D38291" i="1" s="1"/>
  <c r="R38290" i="1"/>
  <c r="M38290" i="1"/>
  <c r="C38290" i="1"/>
  <c r="D38290" i="1" s="1"/>
  <c r="R38289" i="1"/>
  <c r="M38289" i="1"/>
  <c r="C38289" i="1"/>
  <c r="D38289" i="1" s="1"/>
  <c r="R38288" i="1"/>
  <c r="M38288" i="1"/>
  <c r="C38288" i="1"/>
  <c r="D38288" i="1" s="1"/>
  <c r="R38287" i="1"/>
  <c r="M38287" i="1"/>
  <c r="C38287" i="1"/>
  <c r="D38287" i="1" s="1"/>
  <c r="R38286" i="1"/>
  <c r="M38286" i="1"/>
  <c r="C38286" i="1"/>
  <c r="D38286" i="1" s="1"/>
  <c r="R38285" i="1"/>
  <c r="M38285" i="1"/>
  <c r="C38285" i="1"/>
  <c r="D38285" i="1" s="1"/>
  <c r="R38284" i="1"/>
  <c r="M38284" i="1"/>
  <c r="C38284" i="1"/>
  <c r="D38284" i="1" s="1"/>
  <c r="R38283" i="1"/>
  <c r="M38283" i="1"/>
  <c r="C38283" i="1"/>
  <c r="D38283" i="1" s="1"/>
  <c r="R38282" i="1"/>
  <c r="M38282" i="1"/>
  <c r="C38282" i="1"/>
  <c r="D38282" i="1" s="1"/>
  <c r="R38281" i="1"/>
  <c r="M38281" i="1"/>
  <c r="C38281" i="1"/>
  <c r="D38281" i="1" s="1"/>
  <c r="R38280" i="1"/>
  <c r="M38280" i="1"/>
  <c r="C38280" i="1"/>
  <c r="D38280" i="1" s="1"/>
  <c r="R38279" i="1"/>
  <c r="M38279" i="1"/>
  <c r="C38279" i="1"/>
  <c r="D38279" i="1" s="1"/>
  <c r="R38278" i="1"/>
  <c r="M38278" i="1"/>
  <c r="C38278" i="1"/>
  <c r="D38278" i="1" s="1"/>
  <c r="R38277" i="1"/>
  <c r="M38277" i="1"/>
  <c r="C38277" i="1"/>
  <c r="D38277" i="1" s="1"/>
  <c r="R38276" i="1"/>
  <c r="M38276" i="1"/>
  <c r="C38276" i="1"/>
  <c r="D38276" i="1" s="1"/>
  <c r="R38275" i="1"/>
  <c r="M38275" i="1"/>
  <c r="C38275" i="1"/>
  <c r="D38275" i="1" s="1"/>
  <c r="R38274" i="1"/>
  <c r="M38274" i="1"/>
  <c r="C38274" i="1"/>
  <c r="D38274" i="1" s="1"/>
  <c r="R38273" i="1"/>
  <c r="M38273" i="1"/>
  <c r="C38273" i="1"/>
  <c r="D38273" i="1" s="1"/>
  <c r="R38272" i="1"/>
  <c r="M38272" i="1"/>
  <c r="C38272" i="1"/>
  <c r="D38272" i="1" s="1"/>
  <c r="R38271" i="1"/>
  <c r="M38271" i="1"/>
  <c r="C38271" i="1"/>
  <c r="D38271" i="1" s="1"/>
  <c r="R38270" i="1"/>
  <c r="M38270" i="1"/>
  <c r="C38270" i="1"/>
  <c r="D38270" i="1" s="1"/>
  <c r="R38269" i="1"/>
  <c r="M38269" i="1"/>
  <c r="C38269" i="1"/>
  <c r="D38269" i="1" s="1"/>
  <c r="R38268" i="1"/>
  <c r="M38268" i="1"/>
  <c r="C38268" i="1"/>
  <c r="D38268" i="1" s="1"/>
  <c r="R38267" i="1"/>
  <c r="M38267" i="1"/>
  <c r="C38267" i="1"/>
  <c r="D38267" i="1" s="1"/>
  <c r="R38266" i="1"/>
  <c r="M38266" i="1"/>
  <c r="C38266" i="1"/>
  <c r="D38266" i="1" s="1"/>
  <c r="R38265" i="1"/>
  <c r="M38265" i="1"/>
  <c r="C38265" i="1"/>
  <c r="D38265" i="1" s="1"/>
  <c r="R38264" i="1"/>
  <c r="M38264" i="1"/>
  <c r="C38264" i="1"/>
  <c r="D38264" i="1" s="1"/>
  <c r="R38263" i="1"/>
  <c r="M38263" i="1"/>
  <c r="C38263" i="1"/>
  <c r="D38263" i="1" s="1"/>
  <c r="R38262" i="1"/>
  <c r="M38262" i="1"/>
  <c r="C38262" i="1"/>
  <c r="D38262" i="1" s="1"/>
  <c r="R38261" i="1"/>
  <c r="M38261" i="1"/>
  <c r="C38261" i="1"/>
  <c r="D38261" i="1" s="1"/>
  <c r="R38260" i="1"/>
  <c r="M38260" i="1"/>
  <c r="C38260" i="1"/>
  <c r="D38260" i="1" s="1"/>
  <c r="R38259" i="1"/>
  <c r="M38259" i="1"/>
  <c r="C38259" i="1"/>
  <c r="D38259" i="1" s="1"/>
  <c r="R38258" i="1"/>
  <c r="M38258" i="1"/>
  <c r="C38258" i="1"/>
  <c r="D38258" i="1" s="1"/>
  <c r="R38257" i="1"/>
  <c r="M38257" i="1"/>
  <c r="C38257" i="1"/>
  <c r="D38257" i="1" s="1"/>
  <c r="R38256" i="1"/>
  <c r="M38256" i="1"/>
  <c r="C38256" i="1"/>
  <c r="D38256" i="1" s="1"/>
  <c r="R38255" i="1"/>
  <c r="M38255" i="1"/>
  <c r="C38255" i="1"/>
  <c r="D38255" i="1" s="1"/>
  <c r="R38254" i="1"/>
  <c r="M38254" i="1"/>
  <c r="C38254" i="1"/>
  <c r="D38254" i="1" s="1"/>
  <c r="R38253" i="1"/>
  <c r="M38253" i="1"/>
  <c r="C38253" i="1"/>
  <c r="D38253" i="1" s="1"/>
  <c r="R38252" i="1"/>
  <c r="M38252" i="1"/>
  <c r="C38252" i="1"/>
  <c r="D38252" i="1" s="1"/>
  <c r="R38251" i="1"/>
  <c r="M38251" i="1"/>
  <c r="C38251" i="1"/>
  <c r="D38251" i="1" s="1"/>
  <c r="R38250" i="1"/>
  <c r="M38250" i="1"/>
  <c r="C38250" i="1"/>
  <c r="D38250" i="1" s="1"/>
  <c r="R38249" i="1"/>
  <c r="M38249" i="1"/>
  <c r="C38249" i="1"/>
  <c r="D38249" i="1" s="1"/>
  <c r="R38248" i="1"/>
  <c r="M38248" i="1"/>
  <c r="C38248" i="1"/>
  <c r="D38248" i="1" s="1"/>
  <c r="R38247" i="1"/>
  <c r="M38247" i="1"/>
  <c r="C38247" i="1"/>
  <c r="D38247" i="1" s="1"/>
  <c r="R38246" i="1"/>
  <c r="M38246" i="1"/>
  <c r="C38246" i="1"/>
  <c r="D38246" i="1" s="1"/>
  <c r="R38245" i="1"/>
  <c r="M38245" i="1"/>
  <c r="C38245" i="1"/>
  <c r="D38245" i="1" s="1"/>
  <c r="R38244" i="1"/>
  <c r="M38244" i="1"/>
  <c r="C38244" i="1"/>
  <c r="D38244" i="1" s="1"/>
  <c r="R38243" i="1"/>
  <c r="M38243" i="1"/>
  <c r="C38243" i="1"/>
  <c r="D38243" i="1" s="1"/>
  <c r="R38242" i="1"/>
  <c r="M38242" i="1"/>
  <c r="C38242" i="1"/>
  <c r="D38242" i="1" s="1"/>
  <c r="R38241" i="1"/>
  <c r="M38241" i="1"/>
  <c r="C38241" i="1"/>
  <c r="D38241" i="1" s="1"/>
  <c r="R38240" i="1"/>
  <c r="M38240" i="1"/>
  <c r="C38240" i="1"/>
  <c r="D38240" i="1" s="1"/>
  <c r="R38239" i="1"/>
  <c r="M38239" i="1"/>
  <c r="C38239" i="1"/>
  <c r="D38239" i="1" s="1"/>
  <c r="R38238" i="1"/>
  <c r="M38238" i="1"/>
  <c r="C38238" i="1"/>
  <c r="D38238" i="1" s="1"/>
  <c r="R38237" i="1"/>
  <c r="M38237" i="1"/>
  <c r="C38237" i="1"/>
  <c r="D38237" i="1" s="1"/>
  <c r="R38236" i="1"/>
  <c r="M38236" i="1"/>
  <c r="C38236" i="1"/>
  <c r="D38236" i="1" s="1"/>
  <c r="R38235" i="1"/>
  <c r="M38235" i="1"/>
  <c r="C38235" i="1"/>
  <c r="D38235" i="1" s="1"/>
  <c r="R38234" i="1"/>
  <c r="M38234" i="1"/>
  <c r="C38234" i="1"/>
  <c r="D38234" i="1" s="1"/>
  <c r="R38233" i="1"/>
  <c r="M38233" i="1"/>
  <c r="C38233" i="1"/>
  <c r="D38233" i="1" s="1"/>
  <c r="R38232" i="1"/>
  <c r="M38232" i="1"/>
  <c r="C38232" i="1"/>
  <c r="D38232" i="1" s="1"/>
  <c r="R38231" i="1"/>
  <c r="M38231" i="1"/>
  <c r="C38231" i="1"/>
  <c r="D38231" i="1" s="1"/>
  <c r="R38230" i="1"/>
  <c r="M38230" i="1"/>
  <c r="C38230" i="1"/>
  <c r="D38230" i="1" s="1"/>
  <c r="R38229" i="1"/>
  <c r="M38229" i="1"/>
  <c r="C38229" i="1"/>
  <c r="D38229" i="1" s="1"/>
  <c r="R38228" i="1"/>
  <c r="M38228" i="1"/>
  <c r="C38228" i="1"/>
  <c r="D38228" i="1" s="1"/>
  <c r="R38227" i="1"/>
  <c r="M38227" i="1"/>
  <c r="C38227" i="1"/>
  <c r="D38227" i="1" s="1"/>
  <c r="R38226" i="1"/>
  <c r="M38226" i="1"/>
  <c r="C38226" i="1"/>
  <c r="D38226" i="1" s="1"/>
  <c r="R38225" i="1"/>
  <c r="M38225" i="1"/>
  <c r="C38225" i="1"/>
  <c r="D38225" i="1" s="1"/>
  <c r="R38224" i="1"/>
  <c r="M38224" i="1"/>
  <c r="C38224" i="1"/>
  <c r="D38224" i="1" s="1"/>
  <c r="R38223" i="1"/>
  <c r="M38223" i="1"/>
  <c r="C38223" i="1"/>
  <c r="D38223" i="1" s="1"/>
  <c r="R38222" i="1"/>
  <c r="M38222" i="1"/>
  <c r="C38222" i="1"/>
  <c r="D38222" i="1" s="1"/>
  <c r="R38221" i="1"/>
  <c r="M38221" i="1"/>
  <c r="C38221" i="1"/>
  <c r="D38221" i="1" s="1"/>
  <c r="R38220" i="1"/>
  <c r="M38220" i="1"/>
  <c r="C38220" i="1"/>
  <c r="D38220" i="1" s="1"/>
  <c r="R38219" i="1"/>
  <c r="M38219" i="1"/>
  <c r="C38219" i="1"/>
  <c r="D38219" i="1" s="1"/>
  <c r="R38218" i="1"/>
  <c r="M38218" i="1"/>
  <c r="C38218" i="1"/>
  <c r="D38218" i="1" s="1"/>
  <c r="R38217" i="1"/>
  <c r="M38217" i="1"/>
  <c r="C38217" i="1"/>
  <c r="D38217" i="1" s="1"/>
  <c r="R38216" i="1"/>
  <c r="M38216" i="1"/>
  <c r="C38216" i="1"/>
  <c r="D38216" i="1" s="1"/>
  <c r="R38215" i="1"/>
  <c r="M38215" i="1"/>
  <c r="C38215" i="1"/>
  <c r="D38215" i="1" s="1"/>
  <c r="R38214" i="1"/>
  <c r="M38214" i="1"/>
  <c r="C38214" i="1"/>
  <c r="D38214" i="1" s="1"/>
  <c r="R38213" i="1"/>
  <c r="M38213" i="1"/>
  <c r="C38213" i="1"/>
  <c r="D38213" i="1" s="1"/>
  <c r="R38212" i="1"/>
  <c r="M38212" i="1"/>
  <c r="C38212" i="1"/>
  <c r="D38212" i="1" s="1"/>
  <c r="R38211" i="1"/>
  <c r="M38211" i="1"/>
  <c r="C38211" i="1"/>
  <c r="D38211" i="1" s="1"/>
  <c r="R38210" i="1"/>
  <c r="M38210" i="1"/>
  <c r="C38210" i="1"/>
  <c r="D38210" i="1" s="1"/>
  <c r="R38209" i="1"/>
  <c r="M38209" i="1"/>
  <c r="C38209" i="1"/>
  <c r="D38209" i="1" s="1"/>
  <c r="R38208" i="1"/>
  <c r="M38208" i="1"/>
  <c r="C38208" i="1"/>
  <c r="D38208" i="1" s="1"/>
  <c r="R38207" i="1"/>
  <c r="M38207" i="1"/>
  <c r="C38207" i="1"/>
  <c r="D38207" i="1" s="1"/>
  <c r="R38206" i="1"/>
  <c r="M38206" i="1"/>
  <c r="C38206" i="1"/>
  <c r="D38206" i="1" s="1"/>
  <c r="R38205" i="1"/>
  <c r="M38205" i="1"/>
  <c r="C38205" i="1"/>
  <c r="D38205" i="1" s="1"/>
  <c r="R38204" i="1"/>
  <c r="M38204" i="1"/>
  <c r="C38204" i="1"/>
  <c r="D38204" i="1" s="1"/>
  <c r="R38203" i="1"/>
  <c r="M38203" i="1"/>
  <c r="C38203" i="1"/>
  <c r="D38203" i="1" s="1"/>
  <c r="R38202" i="1"/>
  <c r="M38202" i="1"/>
  <c r="C38202" i="1"/>
  <c r="D38202" i="1" s="1"/>
  <c r="R38201" i="1"/>
  <c r="M38201" i="1"/>
  <c r="C38201" i="1"/>
  <c r="D38201" i="1" s="1"/>
  <c r="R38200" i="1"/>
  <c r="M38200" i="1"/>
  <c r="C38200" i="1"/>
  <c r="D38200" i="1" s="1"/>
  <c r="R38199" i="1"/>
  <c r="M38199" i="1"/>
  <c r="C38199" i="1"/>
  <c r="D38199" i="1" s="1"/>
  <c r="R38198" i="1"/>
  <c r="M38198" i="1"/>
  <c r="C38198" i="1"/>
  <c r="D38198" i="1" s="1"/>
  <c r="R38197" i="1"/>
  <c r="M38197" i="1"/>
  <c r="C38197" i="1"/>
  <c r="D38197" i="1" s="1"/>
  <c r="R38196" i="1"/>
  <c r="M38196" i="1"/>
  <c r="C38196" i="1"/>
  <c r="D38196" i="1" s="1"/>
  <c r="R38195" i="1"/>
  <c r="M38195" i="1"/>
  <c r="C38195" i="1"/>
  <c r="D38195" i="1" s="1"/>
  <c r="R38194" i="1"/>
  <c r="M38194" i="1"/>
  <c r="C38194" i="1"/>
  <c r="D38194" i="1" s="1"/>
  <c r="R38193" i="1"/>
  <c r="M38193" i="1"/>
  <c r="C38193" i="1"/>
  <c r="D38193" i="1" s="1"/>
  <c r="R38192" i="1"/>
  <c r="M38192" i="1"/>
  <c r="C38192" i="1"/>
  <c r="D38192" i="1" s="1"/>
  <c r="R38191" i="1"/>
  <c r="M38191" i="1"/>
  <c r="C38191" i="1"/>
  <c r="D38191" i="1" s="1"/>
  <c r="R38190" i="1"/>
  <c r="M38190" i="1"/>
  <c r="C38190" i="1"/>
  <c r="D38190" i="1" s="1"/>
  <c r="R38189" i="1"/>
  <c r="M38189" i="1"/>
  <c r="C38189" i="1"/>
  <c r="D38189" i="1" s="1"/>
  <c r="R38188" i="1"/>
  <c r="M38188" i="1"/>
  <c r="C38188" i="1"/>
  <c r="D38188" i="1" s="1"/>
  <c r="R38187" i="1"/>
  <c r="M38187" i="1"/>
  <c r="C38187" i="1"/>
  <c r="D38187" i="1" s="1"/>
  <c r="R38186" i="1"/>
  <c r="M38186" i="1"/>
  <c r="C38186" i="1"/>
  <c r="D38186" i="1" s="1"/>
  <c r="R38185" i="1"/>
  <c r="M38185" i="1"/>
  <c r="C38185" i="1"/>
  <c r="D38185" i="1" s="1"/>
  <c r="R38184" i="1"/>
  <c r="M38184" i="1"/>
  <c r="C38184" i="1"/>
  <c r="D38184" i="1" s="1"/>
  <c r="R38183" i="1"/>
  <c r="M38183" i="1"/>
  <c r="C38183" i="1"/>
  <c r="D38183" i="1" s="1"/>
  <c r="R38182" i="1"/>
  <c r="M38182" i="1"/>
  <c r="C38182" i="1"/>
  <c r="D38182" i="1" s="1"/>
  <c r="R38181" i="1"/>
  <c r="M38181" i="1"/>
  <c r="C38181" i="1"/>
  <c r="D38181" i="1" s="1"/>
  <c r="R38180" i="1"/>
  <c r="M38180" i="1"/>
  <c r="C38180" i="1"/>
  <c r="D38180" i="1" s="1"/>
  <c r="R38179" i="1"/>
  <c r="M38179" i="1"/>
  <c r="C38179" i="1"/>
  <c r="D38179" i="1" s="1"/>
  <c r="R38178" i="1"/>
  <c r="M38178" i="1"/>
  <c r="C38178" i="1"/>
  <c r="D38178" i="1" s="1"/>
  <c r="R38177" i="1"/>
  <c r="M38177" i="1"/>
  <c r="C38177" i="1"/>
  <c r="D38177" i="1" s="1"/>
  <c r="R38176" i="1"/>
  <c r="M38176" i="1"/>
  <c r="C38176" i="1"/>
  <c r="D38176" i="1" s="1"/>
  <c r="R38175" i="1"/>
  <c r="M38175" i="1"/>
  <c r="C38175" i="1"/>
  <c r="D38175" i="1" s="1"/>
  <c r="R38174" i="1"/>
  <c r="M38174" i="1"/>
  <c r="C38174" i="1"/>
  <c r="D38174" i="1" s="1"/>
  <c r="R38173" i="1"/>
  <c r="M38173" i="1"/>
  <c r="C38173" i="1"/>
  <c r="D38173" i="1" s="1"/>
  <c r="R38172" i="1"/>
  <c r="M38172" i="1"/>
  <c r="C38172" i="1"/>
  <c r="D38172" i="1" s="1"/>
  <c r="R38171" i="1"/>
  <c r="M38171" i="1"/>
  <c r="C38171" i="1"/>
  <c r="D38171" i="1" s="1"/>
  <c r="R38170" i="1"/>
  <c r="M38170" i="1"/>
  <c r="C38170" i="1"/>
  <c r="D38170" i="1" s="1"/>
  <c r="R38169" i="1"/>
  <c r="M38169" i="1"/>
  <c r="C38169" i="1"/>
  <c r="D38169" i="1" s="1"/>
  <c r="R38168" i="1"/>
  <c r="M38168" i="1"/>
  <c r="C38168" i="1"/>
  <c r="D38168" i="1" s="1"/>
  <c r="R38167" i="1"/>
  <c r="M38167" i="1"/>
  <c r="C38167" i="1"/>
  <c r="D38167" i="1" s="1"/>
  <c r="R38166" i="1"/>
  <c r="M38166" i="1"/>
  <c r="C38166" i="1"/>
  <c r="D38166" i="1" s="1"/>
  <c r="R38165" i="1"/>
  <c r="M38165" i="1"/>
  <c r="C38165" i="1"/>
  <c r="D38165" i="1" s="1"/>
  <c r="R38164" i="1"/>
  <c r="M38164" i="1"/>
  <c r="C38164" i="1"/>
  <c r="D38164" i="1" s="1"/>
  <c r="R38163" i="1"/>
  <c r="M38163" i="1"/>
  <c r="C38163" i="1"/>
  <c r="D38163" i="1" s="1"/>
  <c r="R38162" i="1"/>
  <c r="M38162" i="1"/>
  <c r="C38162" i="1"/>
  <c r="D38162" i="1" s="1"/>
  <c r="R38161" i="1"/>
  <c r="M38161" i="1"/>
  <c r="C38161" i="1"/>
  <c r="D38161" i="1" s="1"/>
  <c r="R38160" i="1"/>
  <c r="M38160" i="1"/>
  <c r="C38160" i="1"/>
  <c r="D38160" i="1" s="1"/>
  <c r="R38159" i="1"/>
  <c r="M38159" i="1"/>
  <c r="C38159" i="1"/>
  <c r="D38159" i="1" s="1"/>
  <c r="R38158" i="1"/>
  <c r="M38158" i="1"/>
  <c r="C38158" i="1"/>
  <c r="D38158" i="1" s="1"/>
  <c r="R38157" i="1"/>
  <c r="M38157" i="1"/>
  <c r="C38157" i="1"/>
  <c r="D38157" i="1" s="1"/>
  <c r="R38156" i="1"/>
  <c r="M38156" i="1"/>
  <c r="C38156" i="1"/>
  <c r="D38156" i="1" s="1"/>
  <c r="R38155" i="1"/>
  <c r="M38155" i="1"/>
  <c r="C38155" i="1"/>
  <c r="D38155" i="1" s="1"/>
  <c r="R38154" i="1"/>
  <c r="M38154" i="1"/>
  <c r="C38154" i="1"/>
  <c r="D38154" i="1" s="1"/>
  <c r="R38153" i="1"/>
  <c r="M38153" i="1"/>
  <c r="C38153" i="1"/>
  <c r="D38153" i="1" s="1"/>
  <c r="R38152" i="1"/>
  <c r="M38152" i="1"/>
  <c r="C38152" i="1"/>
  <c r="D38152" i="1" s="1"/>
  <c r="R38151" i="1"/>
  <c r="M38151" i="1"/>
  <c r="C38151" i="1"/>
  <c r="D38151" i="1" s="1"/>
  <c r="R38150" i="1"/>
  <c r="M38150" i="1"/>
  <c r="C38150" i="1"/>
  <c r="D38150" i="1" s="1"/>
  <c r="R38149" i="1"/>
  <c r="M38149" i="1"/>
  <c r="C38149" i="1"/>
  <c r="D38149" i="1" s="1"/>
  <c r="R38148" i="1"/>
  <c r="M38148" i="1"/>
  <c r="C38148" i="1"/>
  <c r="D38148" i="1" s="1"/>
  <c r="R38147" i="1"/>
  <c r="M38147" i="1"/>
  <c r="C38147" i="1"/>
  <c r="D38147" i="1" s="1"/>
  <c r="R38146" i="1"/>
  <c r="M38146" i="1"/>
  <c r="C38146" i="1"/>
  <c r="D38146" i="1" s="1"/>
  <c r="R38145" i="1"/>
  <c r="M38145" i="1"/>
  <c r="C38145" i="1"/>
  <c r="D38145" i="1" s="1"/>
  <c r="R38144" i="1"/>
  <c r="M38144" i="1"/>
  <c r="C38144" i="1"/>
  <c r="D38144" i="1" s="1"/>
  <c r="R38143" i="1"/>
  <c r="M38143" i="1"/>
  <c r="C38143" i="1"/>
  <c r="D38143" i="1" s="1"/>
  <c r="R38142" i="1"/>
  <c r="M38142" i="1"/>
  <c r="C38142" i="1"/>
  <c r="D38142" i="1" s="1"/>
  <c r="R38141" i="1"/>
  <c r="M38141" i="1"/>
  <c r="C38141" i="1"/>
  <c r="D38141" i="1" s="1"/>
  <c r="R38140" i="1"/>
  <c r="M38140" i="1"/>
  <c r="C38140" i="1"/>
  <c r="D38140" i="1" s="1"/>
  <c r="R38139" i="1"/>
  <c r="M38139" i="1"/>
  <c r="C38139" i="1"/>
  <c r="D38139" i="1" s="1"/>
  <c r="R38138" i="1"/>
  <c r="M38138" i="1"/>
  <c r="C38138" i="1"/>
  <c r="D38138" i="1" s="1"/>
  <c r="R38137" i="1"/>
  <c r="M38137" i="1"/>
  <c r="C38137" i="1"/>
  <c r="D38137" i="1" s="1"/>
  <c r="R38136" i="1"/>
  <c r="M38136" i="1"/>
  <c r="C38136" i="1"/>
  <c r="D38136" i="1" s="1"/>
  <c r="R38135" i="1"/>
  <c r="M38135" i="1"/>
  <c r="C38135" i="1"/>
  <c r="D38135" i="1" s="1"/>
  <c r="R38134" i="1"/>
  <c r="M38134" i="1"/>
  <c r="C38134" i="1"/>
  <c r="D38134" i="1" s="1"/>
  <c r="R38133" i="1"/>
  <c r="M38133" i="1"/>
  <c r="C38133" i="1"/>
  <c r="D38133" i="1" s="1"/>
  <c r="R38132" i="1"/>
  <c r="M38132" i="1"/>
  <c r="C38132" i="1"/>
  <c r="D38132" i="1" s="1"/>
  <c r="R38131" i="1"/>
  <c r="M38131" i="1"/>
  <c r="C38131" i="1"/>
  <c r="D38131" i="1" s="1"/>
  <c r="R38130" i="1"/>
  <c r="M38130" i="1"/>
  <c r="C38130" i="1"/>
  <c r="D38130" i="1" s="1"/>
  <c r="R38129" i="1"/>
  <c r="M38129" i="1"/>
  <c r="C38129" i="1"/>
  <c r="D38129" i="1" s="1"/>
  <c r="R38128" i="1"/>
  <c r="M38128" i="1"/>
  <c r="C38128" i="1"/>
  <c r="D38128" i="1" s="1"/>
  <c r="R38127" i="1"/>
  <c r="M38127" i="1"/>
  <c r="C38127" i="1"/>
  <c r="D38127" i="1" s="1"/>
  <c r="R38126" i="1"/>
  <c r="M38126" i="1"/>
  <c r="C38126" i="1"/>
  <c r="D38126" i="1" s="1"/>
  <c r="R38125" i="1"/>
  <c r="M38125" i="1"/>
  <c r="C38125" i="1"/>
  <c r="D38125" i="1" s="1"/>
  <c r="R38124" i="1"/>
  <c r="M38124" i="1"/>
  <c r="C38124" i="1"/>
  <c r="D38124" i="1" s="1"/>
  <c r="R38123" i="1"/>
  <c r="M38123" i="1"/>
  <c r="C38123" i="1"/>
  <c r="D38123" i="1" s="1"/>
  <c r="R38122" i="1"/>
  <c r="M38122" i="1"/>
  <c r="C38122" i="1"/>
  <c r="D38122" i="1" s="1"/>
  <c r="R38121" i="1"/>
  <c r="M38121" i="1"/>
  <c r="C38121" i="1"/>
  <c r="D38121" i="1" s="1"/>
  <c r="R38120" i="1"/>
  <c r="M38120" i="1"/>
  <c r="C38120" i="1"/>
  <c r="D38120" i="1" s="1"/>
  <c r="R38119" i="1"/>
  <c r="M38119" i="1"/>
  <c r="C38119" i="1"/>
  <c r="D38119" i="1" s="1"/>
  <c r="R38118" i="1"/>
  <c r="M38118" i="1"/>
  <c r="C38118" i="1"/>
  <c r="D38118" i="1" s="1"/>
  <c r="R38117" i="1"/>
  <c r="M38117" i="1"/>
  <c r="C38117" i="1"/>
  <c r="D38117" i="1" s="1"/>
  <c r="R38116" i="1"/>
  <c r="M38116" i="1"/>
  <c r="C38116" i="1"/>
  <c r="D38116" i="1" s="1"/>
  <c r="R38115" i="1"/>
  <c r="M38115" i="1"/>
  <c r="C38115" i="1"/>
  <c r="D38115" i="1" s="1"/>
  <c r="R38114" i="1"/>
  <c r="M38114" i="1"/>
  <c r="C38114" i="1"/>
  <c r="D38114" i="1" s="1"/>
  <c r="R38113" i="1"/>
  <c r="M38113" i="1"/>
  <c r="C38113" i="1"/>
  <c r="D38113" i="1" s="1"/>
  <c r="R38112" i="1"/>
  <c r="M38112" i="1"/>
  <c r="C38112" i="1"/>
  <c r="D38112" i="1" s="1"/>
  <c r="R38111" i="1"/>
  <c r="M38111" i="1"/>
  <c r="C38111" i="1"/>
  <c r="D38111" i="1" s="1"/>
  <c r="R38110" i="1"/>
  <c r="M38110" i="1"/>
  <c r="C38110" i="1"/>
  <c r="D38110" i="1" s="1"/>
  <c r="R38109" i="1"/>
  <c r="M38109" i="1"/>
  <c r="C38109" i="1"/>
  <c r="D38109" i="1" s="1"/>
  <c r="R38108" i="1"/>
  <c r="M38108" i="1"/>
  <c r="C38108" i="1"/>
  <c r="D38108" i="1" s="1"/>
  <c r="R38107" i="1"/>
  <c r="M38107" i="1"/>
  <c r="C38107" i="1"/>
  <c r="D38107" i="1" s="1"/>
  <c r="R38106" i="1"/>
  <c r="M38106" i="1"/>
  <c r="C38106" i="1"/>
  <c r="D38106" i="1" s="1"/>
  <c r="R38105" i="1"/>
  <c r="M38105" i="1"/>
  <c r="C38105" i="1"/>
  <c r="D38105" i="1" s="1"/>
  <c r="R38104" i="1"/>
  <c r="M38104" i="1"/>
  <c r="C38104" i="1"/>
  <c r="D38104" i="1" s="1"/>
  <c r="R38103" i="1"/>
  <c r="M38103" i="1"/>
  <c r="C38103" i="1"/>
  <c r="D38103" i="1" s="1"/>
  <c r="R38102" i="1"/>
  <c r="M38102" i="1"/>
  <c r="C38102" i="1"/>
  <c r="D38102" i="1" s="1"/>
  <c r="R38101" i="1"/>
  <c r="M38101" i="1"/>
  <c r="C38101" i="1"/>
  <c r="D38101" i="1" s="1"/>
  <c r="R38100" i="1"/>
  <c r="M38100" i="1"/>
  <c r="C38100" i="1"/>
  <c r="D38100" i="1" s="1"/>
  <c r="R38099" i="1"/>
  <c r="M38099" i="1"/>
  <c r="C38099" i="1"/>
  <c r="D38099" i="1" s="1"/>
  <c r="R38098" i="1"/>
  <c r="M38098" i="1"/>
  <c r="C38098" i="1"/>
  <c r="D38098" i="1" s="1"/>
  <c r="R38097" i="1"/>
  <c r="M38097" i="1"/>
  <c r="C38097" i="1"/>
  <c r="D38097" i="1" s="1"/>
  <c r="R38096" i="1"/>
  <c r="M38096" i="1"/>
  <c r="C38096" i="1"/>
  <c r="D38096" i="1" s="1"/>
  <c r="R38095" i="1"/>
  <c r="M38095" i="1"/>
  <c r="C38095" i="1"/>
  <c r="D38095" i="1" s="1"/>
  <c r="R38094" i="1"/>
  <c r="M38094" i="1"/>
  <c r="C38094" i="1"/>
  <c r="D38094" i="1" s="1"/>
  <c r="R38093" i="1"/>
  <c r="M38093" i="1"/>
  <c r="C38093" i="1"/>
  <c r="D38093" i="1" s="1"/>
  <c r="R38092" i="1"/>
  <c r="M38092" i="1"/>
  <c r="C38092" i="1"/>
  <c r="D38092" i="1" s="1"/>
  <c r="R38091" i="1"/>
  <c r="M38091" i="1"/>
  <c r="C38091" i="1"/>
  <c r="D38091" i="1" s="1"/>
  <c r="R38090" i="1"/>
  <c r="M38090" i="1"/>
  <c r="C38090" i="1"/>
  <c r="D38090" i="1" s="1"/>
  <c r="R38089" i="1"/>
  <c r="M38089" i="1"/>
  <c r="C38089" i="1"/>
  <c r="D38089" i="1" s="1"/>
  <c r="R38088" i="1"/>
  <c r="M38088" i="1"/>
  <c r="C38088" i="1"/>
  <c r="D38088" i="1" s="1"/>
  <c r="R38087" i="1"/>
  <c r="M38087" i="1"/>
  <c r="C38087" i="1"/>
  <c r="D38087" i="1" s="1"/>
  <c r="R38086" i="1"/>
  <c r="M38086" i="1"/>
  <c r="C38086" i="1"/>
  <c r="D38086" i="1" s="1"/>
  <c r="R38085" i="1"/>
  <c r="M38085" i="1"/>
  <c r="C38085" i="1"/>
  <c r="D38085" i="1" s="1"/>
  <c r="R38084" i="1"/>
  <c r="M38084" i="1"/>
  <c r="C38084" i="1"/>
  <c r="D38084" i="1" s="1"/>
  <c r="R38083" i="1"/>
  <c r="M38083" i="1"/>
  <c r="C38083" i="1"/>
  <c r="D38083" i="1" s="1"/>
  <c r="R38082" i="1"/>
  <c r="M38082" i="1"/>
  <c r="C38082" i="1"/>
  <c r="D38082" i="1" s="1"/>
  <c r="R38081" i="1"/>
  <c r="M38081" i="1"/>
  <c r="C38081" i="1"/>
  <c r="D38081" i="1" s="1"/>
  <c r="R38080" i="1"/>
  <c r="M38080" i="1"/>
  <c r="C38080" i="1"/>
  <c r="D38080" i="1" s="1"/>
  <c r="R38079" i="1"/>
  <c r="M38079" i="1"/>
  <c r="C38079" i="1"/>
  <c r="D38079" i="1" s="1"/>
  <c r="R38078" i="1"/>
  <c r="M38078" i="1"/>
  <c r="C38078" i="1"/>
  <c r="D38078" i="1" s="1"/>
  <c r="R38077" i="1"/>
  <c r="M38077" i="1"/>
  <c r="C38077" i="1"/>
  <c r="D38077" i="1" s="1"/>
  <c r="R38076" i="1"/>
  <c r="M38076" i="1"/>
  <c r="C38076" i="1"/>
  <c r="D38076" i="1" s="1"/>
  <c r="R38075" i="1"/>
  <c r="M38075" i="1"/>
  <c r="C38075" i="1"/>
  <c r="D38075" i="1" s="1"/>
  <c r="R38074" i="1"/>
  <c r="M38074" i="1"/>
  <c r="C38074" i="1"/>
  <c r="D38074" i="1" s="1"/>
  <c r="R38073" i="1"/>
  <c r="M38073" i="1"/>
  <c r="C38073" i="1"/>
  <c r="D38073" i="1" s="1"/>
  <c r="R38072" i="1"/>
  <c r="M38072" i="1"/>
  <c r="C38072" i="1"/>
  <c r="D38072" i="1" s="1"/>
  <c r="R38071" i="1"/>
  <c r="M38071" i="1"/>
  <c r="C38071" i="1"/>
  <c r="D38071" i="1" s="1"/>
  <c r="R38070" i="1"/>
  <c r="M38070" i="1"/>
  <c r="C38070" i="1"/>
  <c r="D38070" i="1" s="1"/>
  <c r="R38069" i="1"/>
  <c r="M38069" i="1"/>
  <c r="C38069" i="1"/>
  <c r="D38069" i="1" s="1"/>
  <c r="R38068" i="1"/>
  <c r="M38068" i="1"/>
  <c r="C38068" i="1"/>
  <c r="D38068" i="1" s="1"/>
  <c r="R38067" i="1"/>
  <c r="M38067" i="1"/>
  <c r="C38067" i="1"/>
  <c r="D38067" i="1" s="1"/>
  <c r="R38066" i="1"/>
  <c r="M38066" i="1"/>
  <c r="C38066" i="1"/>
  <c r="D38066" i="1" s="1"/>
  <c r="R38065" i="1"/>
  <c r="M38065" i="1"/>
  <c r="C38065" i="1"/>
  <c r="D38065" i="1" s="1"/>
  <c r="R38064" i="1"/>
  <c r="M38064" i="1"/>
  <c r="C38064" i="1"/>
  <c r="D38064" i="1" s="1"/>
  <c r="R38063" i="1"/>
  <c r="M38063" i="1"/>
  <c r="C38063" i="1"/>
  <c r="D38063" i="1" s="1"/>
  <c r="R38062" i="1"/>
  <c r="M38062" i="1"/>
  <c r="C38062" i="1"/>
  <c r="D38062" i="1" s="1"/>
  <c r="R38061" i="1"/>
  <c r="M38061" i="1"/>
  <c r="C38061" i="1"/>
  <c r="D38061" i="1" s="1"/>
  <c r="R38060" i="1"/>
  <c r="M38060" i="1"/>
  <c r="C38060" i="1"/>
  <c r="D38060" i="1" s="1"/>
  <c r="R38059" i="1"/>
  <c r="M38059" i="1"/>
  <c r="C38059" i="1"/>
  <c r="D38059" i="1" s="1"/>
  <c r="R38058" i="1"/>
  <c r="M38058" i="1"/>
  <c r="C38058" i="1"/>
  <c r="D38058" i="1" s="1"/>
  <c r="R38057" i="1"/>
  <c r="M38057" i="1"/>
  <c r="C38057" i="1"/>
  <c r="D38057" i="1" s="1"/>
  <c r="R38056" i="1"/>
  <c r="M38056" i="1"/>
  <c r="C38056" i="1"/>
  <c r="D38056" i="1" s="1"/>
  <c r="R38055" i="1"/>
  <c r="M38055" i="1"/>
  <c r="C38055" i="1"/>
  <c r="D38055" i="1" s="1"/>
  <c r="R38054" i="1"/>
  <c r="M38054" i="1"/>
  <c r="C38054" i="1"/>
  <c r="D38054" i="1" s="1"/>
  <c r="R38053" i="1"/>
  <c r="M38053" i="1"/>
  <c r="C38053" i="1"/>
  <c r="D38053" i="1" s="1"/>
  <c r="R38052" i="1"/>
  <c r="M38052" i="1"/>
  <c r="C38052" i="1"/>
  <c r="D38052" i="1" s="1"/>
  <c r="R38051" i="1"/>
  <c r="M38051" i="1"/>
  <c r="C38051" i="1"/>
  <c r="D38051" i="1" s="1"/>
  <c r="R38050" i="1"/>
  <c r="M38050" i="1"/>
  <c r="C38050" i="1"/>
  <c r="D38050" i="1" s="1"/>
  <c r="R38049" i="1"/>
  <c r="M38049" i="1"/>
  <c r="C38049" i="1"/>
  <c r="D38049" i="1" s="1"/>
  <c r="R38048" i="1"/>
  <c r="M38048" i="1"/>
  <c r="C38048" i="1"/>
  <c r="D38048" i="1" s="1"/>
  <c r="R38047" i="1"/>
  <c r="M38047" i="1"/>
  <c r="C38047" i="1"/>
  <c r="D38047" i="1" s="1"/>
  <c r="R38046" i="1"/>
  <c r="M38046" i="1"/>
  <c r="C38046" i="1"/>
  <c r="D38046" i="1" s="1"/>
  <c r="R38045" i="1"/>
  <c r="M38045" i="1"/>
  <c r="C38045" i="1"/>
  <c r="D38045" i="1" s="1"/>
  <c r="R38044" i="1"/>
  <c r="M38044" i="1"/>
  <c r="C38044" i="1"/>
  <c r="D38044" i="1" s="1"/>
  <c r="R38043" i="1"/>
  <c r="M38043" i="1"/>
  <c r="C38043" i="1"/>
  <c r="D38043" i="1" s="1"/>
  <c r="R38042" i="1"/>
  <c r="M38042" i="1"/>
  <c r="C38042" i="1"/>
  <c r="D38042" i="1" s="1"/>
  <c r="R38041" i="1"/>
  <c r="M38041" i="1"/>
  <c r="C38041" i="1"/>
  <c r="D38041" i="1" s="1"/>
  <c r="R38040" i="1"/>
  <c r="M38040" i="1"/>
  <c r="C38040" i="1"/>
  <c r="D38040" i="1" s="1"/>
  <c r="R38039" i="1"/>
  <c r="M38039" i="1"/>
  <c r="C38039" i="1"/>
  <c r="D38039" i="1" s="1"/>
  <c r="R38038" i="1"/>
  <c r="M38038" i="1"/>
  <c r="C38038" i="1"/>
  <c r="D38038" i="1" s="1"/>
  <c r="R38037" i="1"/>
  <c r="M38037" i="1"/>
  <c r="C38037" i="1"/>
  <c r="D38037" i="1" s="1"/>
  <c r="R38036" i="1"/>
  <c r="M38036" i="1"/>
  <c r="C38036" i="1"/>
  <c r="D38036" i="1" s="1"/>
  <c r="R38035" i="1"/>
  <c r="M38035" i="1"/>
  <c r="C38035" i="1"/>
  <c r="D38035" i="1" s="1"/>
  <c r="R38034" i="1"/>
  <c r="M38034" i="1"/>
  <c r="C38034" i="1"/>
  <c r="D38034" i="1" s="1"/>
  <c r="R38033" i="1"/>
  <c r="M38033" i="1"/>
  <c r="C38033" i="1"/>
  <c r="D38033" i="1" s="1"/>
  <c r="R38032" i="1"/>
  <c r="M38032" i="1"/>
  <c r="C38032" i="1"/>
  <c r="D38032" i="1" s="1"/>
  <c r="R38031" i="1"/>
  <c r="M38031" i="1"/>
  <c r="C38031" i="1"/>
  <c r="D38031" i="1" s="1"/>
  <c r="R38030" i="1"/>
  <c r="M38030" i="1"/>
  <c r="C38030" i="1"/>
  <c r="D38030" i="1" s="1"/>
  <c r="R38029" i="1"/>
  <c r="M38029" i="1"/>
  <c r="C38029" i="1"/>
  <c r="D38029" i="1" s="1"/>
  <c r="R38028" i="1"/>
  <c r="M38028" i="1"/>
  <c r="C38028" i="1"/>
  <c r="D38028" i="1" s="1"/>
  <c r="R38027" i="1"/>
  <c r="M38027" i="1"/>
  <c r="C38027" i="1"/>
  <c r="D38027" i="1" s="1"/>
  <c r="R38026" i="1"/>
  <c r="M38026" i="1"/>
  <c r="C38026" i="1"/>
  <c r="D38026" i="1" s="1"/>
  <c r="R38025" i="1"/>
  <c r="M38025" i="1"/>
  <c r="C38025" i="1"/>
  <c r="D38025" i="1" s="1"/>
  <c r="R38024" i="1"/>
  <c r="M38024" i="1"/>
  <c r="C38024" i="1"/>
  <c r="D38024" i="1" s="1"/>
  <c r="R38023" i="1"/>
  <c r="M38023" i="1"/>
  <c r="C38023" i="1"/>
  <c r="D38023" i="1" s="1"/>
  <c r="R38022" i="1"/>
  <c r="M38022" i="1"/>
  <c r="C38022" i="1"/>
  <c r="D38022" i="1" s="1"/>
  <c r="R38021" i="1"/>
  <c r="M38021" i="1"/>
  <c r="C38021" i="1"/>
  <c r="D38021" i="1" s="1"/>
  <c r="R38020" i="1"/>
  <c r="M38020" i="1"/>
  <c r="C38020" i="1"/>
  <c r="D38020" i="1" s="1"/>
  <c r="R38019" i="1"/>
  <c r="M38019" i="1"/>
  <c r="C38019" i="1"/>
  <c r="D38019" i="1" s="1"/>
  <c r="R38018" i="1"/>
  <c r="M38018" i="1"/>
  <c r="C38018" i="1"/>
  <c r="D38018" i="1" s="1"/>
  <c r="R38017" i="1"/>
  <c r="M38017" i="1"/>
  <c r="C38017" i="1"/>
  <c r="D38017" i="1" s="1"/>
  <c r="R38016" i="1"/>
  <c r="M38016" i="1"/>
  <c r="C38016" i="1"/>
  <c r="D38016" i="1" s="1"/>
  <c r="R38015" i="1"/>
  <c r="M38015" i="1"/>
  <c r="C38015" i="1"/>
  <c r="D38015" i="1" s="1"/>
  <c r="R38014" i="1"/>
  <c r="M38014" i="1"/>
  <c r="C38014" i="1"/>
  <c r="D38014" i="1" s="1"/>
  <c r="R38013" i="1"/>
  <c r="M38013" i="1"/>
  <c r="C38013" i="1"/>
  <c r="D38013" i="1" s="1"/>
  <c r="R38012" i="1"/>
  <c r="M38012" i="1"/>
  <c r="C38012" i="1"/>
  <c r="D38012" i="1" s="1"/>
  <c r="R38011" i="1"/>
  <c r="M38011" i="1"/>
  <c r="C38011" i="1"/>
  <c r="D38011" i="1" s="1"/>
  <c r="R38010" i="1"/>
  <c r="M38010" i="1"/>
  <c r="C38010" i="1"/>
  <c r="D38010" i="1" s="1"/>
  <c r="R38009" i="1"/>
  <c r="M38009" i="1"/>
  <c r="C38009" i="1"/>
  <c r="D38009" i="1" s="1"/>
  <c r="R38008" i="1"/>
  <c r="M38008" i="1"/>
  <c r="C38008" i="1"/>
  <c r="D38008" i="1" s="1"/>
  <c r="R38007" i="1"/>
  <c r="M38007" i="1"/>
  <c r="C38007" i="1"/>
  <c r="D38007" i="1" s="1"/>
  <c r="R38006" i="1"/>
  <c r="M38006" i="1"/>
  <c r="C38006" i="1"/>
  <c r="D38006" i="1" s="1"/>
  <c r="R38005" i="1"/>
  <c r="M38005" i="1"/>
  <c r="C38005" i="1"/>
  <c r="D38005" i="1" s="1"/>
  <c r="R38004" i="1"/>
  <c r="M38004" i="1"/>
  <c r="C38004" i="1"/>
  <c r="D38004" i="1" s="1"/>
  <c r="R38003" i="1"/>
  <c r="M38003" i="1"/>
  <c r="C38003" i="1"/>
  <c r="D38003" i="1" s="1"/>
  <c r="R38002" i="1"/>
  <c r="M38002" i="1"/>
  <c r="C38002" i="1"/>
  <c r="D38002" i="1" s="1"/>
  <c r="R38001" i="1"/>
  <c r="M38001" i="1"/>
  <c r="C38001" i="1"/>
  <c r="D38001" i="1" s="1"/>
  <c r="R38000" i="1"/>
  <c r="M38000" i="1"/>
  <c r="C38000" i="1"/>
  <c r="D38000" i="1" s="1"/>
  <c r="R37999" i="1"/>
  <c r="M37999" i="1"/>
  <c r="C37999" i="1"/>
  <c r="D37999" i="1" s="1"/>
  <c r="R37998" i="1"/>
  <c r="M37998" i="1"/>
  <c r="C37998" i="1"/>
  <c r="D37998" i="1" s="1"/>
  <c r="R37997" i="1"/>
  <c r="M37997" i="1"/>
  <c r="C37997" i="1"/>
  <c r="D37997" i="1" s="1"/>
  <c r="R37996" i="1"/>
  <c r="M37996" i="1"/>
  <c r="C37996" i="1"/>
  <c r="D37996" i="1" s="1"/>
  <c r="R37995" i="1"/>
  <c r="M37995" i="1"/>
  <c r="C37995" i="1"/>
  <c r="D37995" i="1" s="1"/>
  <c r="R37994" i="1"/>
  <c r="M37994" i="1"/>
  <c r="C37994" i="1"/>
  <c r="D37994" i="1" s="1"/>
  <c r="R37993" i="1"/>
  <c r="M37993" i="1"/>
  <c r="C37993" i="1"/>
  <c r="D37993" i="1" s="1"/>
  <c r="R37992" i="1"/>
  <c r="M37992" i="1"/>
  <c r="C37992" i="1"/>
  <c r="D37992" i="1" s="1"/>
  <c r="R37991" i="1"/>
  <c r="M37991" i="1"/>
  <c r="C37991" i="1"/>
  <c r="D37991" i="1" s="1"/>
  <c r="R37990" i="1"/>
  <c r="M37990" i="1"/>
  <c r="C37990" i="1"/>
  <c r="D37990" i="1" s="1"/>
  <c r="R37989" i="1"/>
  <c r="M37989" i="1"/>
  <c r="C37989" i="1"/>
  <c r="D37989" i="1" s="1"/>
  <c r="R37988" i="1"/>
  <c r="M37988" i="1"/>
  <c r="C37988" i="1"/>
  <c r="D37988" i="1" s="1"/>
  <c r="R37987" i="1"/>
  <c r="M37987" i="1"/>
  <c r="C37987" i="1"/>
  <c r="D37987" i="1" s="1"/>
  <c r="R37986" i="1"/>
  <c r="M37986" i="1"/>
  <c r="C37986" i="1"/>
  <c r="D37986" i="1" s="1"/>
  <c r="R37985" i="1"/>
  <c r="M37985" i="1"/>
  <c r="C37985" i="1"/>
  <c r="D37985" i="1" s="1"/>
  <c r="R37984" i="1"/>
  <c r="M37984" i="1"/>
  <c r="C37984" i="1"/>
  <c r="D37984" i="1" s="1"/>
  <c r="R37983" i="1"/>
  <c r="M37983" i="1"/>
  <c r="C37983" i="1"/>
  <c r="D37983" i="1" s="1"/>
  <c r="R37982" i="1"/>
  <c r="M37982" i="1"/>
  <c r="C37982" i="1"/>
  <c r="D37982" i="1" s="1"/>
  <c r="R37981" i="1"/>
  <c r="M37981" i="1"/>
  <c r="C37981" i="1"/>
  <c r="D37981" i="1" s="1"/>
  <c r="R37980" i="1"/>
  <c r="M37980" i="1"/>
  <c r="C37980" i="1"/>
  <c r="D37980" i="1" s="1"/>
  <c r="R37979" i="1"/>
  <c r="M37979" i="1"/>
  <c r="C37979" i="1"/>
  <c r="D37979" i="1" s="1"/>
  <c r="R37978" i="1"/>
  <c r="M37978" i="1"/>
  <c r="C37978" i="1"/>
  <c r="D37978" i="1" s="1"/>
  <c r="R37977" i="1"/>
  <c r="M37977" i="1"/>
  <c r="C37977" i="1"/>
  <c r="D37977" i="1" s="1"/>
  <c r="R37976" i="1"/>
  <c r="M37976" i="1"/>
  <c r="C37976" i="1"/>
  <c r="D37976" i="1" s="1"/>
  <c r="R37975" i="1"/>
  <c r="M37975" i="1"/>
  <c r="C37975" i="1"/>
  <c r="D37975" i="1" s="1"/>
  <c r="R37974" i="1"/>
  <c r="M37974" i="1"/>
  <c r="C37974" i="1"/>
  <c r="D37974" i="1" s="1"/>
  <c r="R37973" i="1"/>
  <c r="M37973" i="1"/>
  <c r="C37973" i="1"/>
  <c r="D37973" i="1" s="1"/>
  <c r="R37972" i="1"/>
  <c r="M37972" i="1"/>
  <c r="C37972" i="1"/>
  <c r="D37972" i="1" s="1"/>
  <c r="R37971" i="1"/>
  <c r="M37971" i="1"/>
  <c r="C37971" i="1"/>
  <c r="D37971" i="1" s="1"/>
  <c r="R37970" i="1"/>
  <c r="M37970" i="1"/>
  <c r="C37970" i="1"/>
  <c r="D37970" i="1" s="1"/>
  <c r="R37969" i="1"/>
  <c r="M37969" i="1"/>
  <c r="C37969" i="1"/>
  <c r="D37969" i="1" s="1"/>
  <c r="R37968" i="1"/>
  <c r="M37968" i="1"/>
  <c r="C37968" i="1"/>
  <c r="D37968" i="1" s="1"/>
  <c r="R37967" i="1"/>
  <c r="M37967" i="1"/>
  <c r="C37967" i="1"/>
  <c r="D37967" i="1" s="1"/>
  <c r="R37966" i="1"/>
  <c r="M37966" i="1"/>
  <c r="C37966" i="1"/>
  <c r="D37966" i="1" s="1"/>
  <c r="R37965" i="1"/>
  <c r="M37965" i="1"/>
  <c r="C37965" i="1"/>
  <c r="D37965" i="1" s="1"/>
  <c r="R37964" i="1"/>
  <c r="M37964" i="1"/>
  <c r="C37964" i="1"/>
  <c r="D37964" i="1" s="1"/>
  <c r="R37963" i="1"/>
  <c r="M37963" i="1"/>
  <c r="C37963" i="1"/>
  <c r="D37963" i="1" s="1"/>
  <c r="R37962" i="1"/>
  <c r="M37962" i="1"/>
  <c r="C37962" i="1"/>
  <c r="D37962" i="1" s="1"/>
  <c r="R37961" i="1"/>
  <c r="M37961" i="1"/>
  <c r="C37961" i="1"/>
  <c r="D37961" i="1" s="1"/>
  <c r="R37960" i="1"/>
  <c r="M37960" i="1"/>
  <c r="C37960" i="1"/>
  <c r="D37960" i="1" s="1"/>
  <c r="R37959" i="1"/>
  <c r="M37959" i="1"/>
  <c r="C37959" i="1"/>
  <c r="D37959" i="1" s="1"/>
  <c r="R37958" i="1"/>
  <c r="M37958" i="1"/>
  <c r="C37958" i="1"/>
  <c r="D37958" i="1" s="1"/>
  <c r="R37957" i="1"/>
  <c r="M37957" i="1"/>
  <c r="C37957" i="1"/>
  <c r="D37957" i="1" s="1"/>
  <c r="R37956" i="1"/>
  <c r="M37956" i="1"/>
  <c r="C37956" i="1"/>
  <c r="D37956" i="1" s="1"/>
  <c r="R37955" i="1"/>
  <c r="M37955" i="1"/>
  <c r="C37955" i="1"/>
  <c r="D37955" i="1" s="1"/>
  <c r="R37954" i="1"/>
  <c r="M37954" i="1"/>
  <c r="C37954" i="1"/>
  <c r="D37954" i="1" s="1"/>
  <c r="R37953" i="1"/>
  <c r="M37953" i="1"/>
  <c r="C37953" i="1"/>
  <c r="D37953" i="1" s="1"/>
  <c r="R37952" i="1"/>
  <c r="M37952" i="1"/>
  <c r="C37952" i="1"/>
  <c r="D37952" i="1" s="1"/>
  <c r="R37951" i="1"/>
  <c r="M37951" i="1"/>
  <c r="C37951" i="1"/>
  <c r="D37951" i="1" s="1"/>
  <c r="R37950" i="1"/>
  <c r="M37950" i="1"/>
  <c r="C37950" i="1"/>
  <c r="D37950" i="1" s="1"/>
  <c r="R37949" i="1"/>
  <c r="M37949" i="1"/>
  <c r="C37949" i="1"/>
  <c r="D37949" i="1" s="1"/>
  <c r="R37948" i="1"/>
  <c r="M37948" i="1"/>
  <c r="C37948" i="1"/>
  <c r="D37948" i="1" s="1"/>
  <c r="R37947" i="1"/>
  <c r="M37947" i="1"/>
  <c r="C37947" i="1"/>
  <c r="D37947" i="1" s="1"/>
  <c r="R37946" i="1"/>
  <c r="M37946" i="1"/>
  <c r="C37946" i="1"/>
  <c r="D37946" i="1" s="1"/>
  <c r="R37945" i="1"/>
  <c r="M37945" i="1"/>
  <c r="C37945" i="1"/>
  <c r="D37945" i="1" s="1"/>
  <c r="R37944" i="1"/>
  <c r="M37944" i="1"/>
  <c r="C37944" i="1"/>
  <c r="D37944" i="1" s="1"/>
  <c r="R37943" i="1"/>
  <c r="M37943" i="1"/>
  <c r="C37943" i="1"/>
  <c r="D37943" i="1" s="1"/>
  <c r="R37942" i="1"/>
  <c r="M37942" i="1"/>
  <c r="C37942" i="1"/>
  <c r="D37942" i="1" s="1"/>
  <c r="R37941" i="1"/>
  <c r="M37941" i="1"/>
  <c r="C37941" i="1"/>
  <c r="D37941" i="1" s="1"/>
  <c r="R37940" i="1"/>
  <c r="M37940" i="1"/>
  <c r="C37940" i="1"/>
  <c r="D37940" i="1" s="1"/>
  <c r="R37939" i="1"/>
  <c r="M37939" i="1"/>
  <c r="C37939" i="1"/>
  <c r="D37939" i="1" s="1"/>
  <c r="R37938" i="1"/>
  <c r="M37938" i="1"/>
  <c r="C37938" i="1"/>
  <c r="D37938" i="1" s="1"/>
  <c r="R37937" i="1"/>
  <c r="M37937" i="1"/>
  <c r="C37937" i="1"/>
  <c r="D37937" i="1" s="1"/>
  <c r="R37936" i="1"/>
  <c r="M37936" i="1"/>
  <c r="C37936" i="1"/>
  <c r="D37936" i="1" s="1"/>
  <c r="R37935" i="1"/>
  <c r="M37935" i="1"/>
  <c r="C37935" i="1"/>
  <c r="D37935" i="1" s="1"/>
  <c r="R37934" i="1"/>
  <c r="M37934" i="1"/>
  <c r="C37934" i="1"/>
  <c r="D37934" i="1" s="1"/>
  <c r="R37933" i="1"/>
  <c r="M37933" i="1"/>
  <c r="C37933" i="1"/>
  <c r="D37933" i="1" s="1"/>
  <c r="R37932" i="1"/>
  <c r="M37932" i="1"/>
  <c r="C37932" i="1"/>
  <c r="D37932" i="1" s="1"/>
  <c r="R37931" i="1"/>
  <c r="M37931" i="1"/>
  <c r="C37931" i="1"/>
  <c r="D37931" i="1" s="1"/>
  <c r="R37930" i="1"/>
  <c r="M37930" i="1"/>
  <c r="C37930" i="1"/>
  <c r="D37930" i="1" s="1"/>
  <c r="R37929" i="1"/>
  <c r="M37929" i="1"/>
  <c r="C37929" i="1"/>
  <c r="D37929" i="1" s="1"/>
  <c r="R37928" i="1"/>
  <c r="M37928" i="1"/>
  <c r="C37928" i="1"/>
  <c r="D37928" i="1" s="1"/>
  <c r="R37927" i="1"/>
  <c r="M37927" i="1"/>
  <c r="C37927" i="1"/>
  <c r="D37927" i="1" s="1"/>
  <c r="R37926" i="1"/>
  <c r="M37926" i="1"/>
  <c r="C37926" i="1"/>
  <c r="D37926" i="1" s="1"/>
  <c r="R37925" i="1"/>
  <c r="M37925" i="1"/>
  <c r="C37925" i="1"/>
  <c r="D37925" i="1" s="1"/>
  <c r="R37924" i="1"/>
  <c r="M37924" i="1"/>
  <c r="C37924" i="1"/>
  <c r="D37924" i="1" s="1"/>
  <c r="R37923" i="1"/>
  <c r="M37923" i="1"/>
  <c r="C37923" i="1"/>
  <c r="D37923" i="1" s="1"/>
  <c r="R37922" i="1"/>
  <c r="M37922" i="1"/>
  <c r="C37922" i="1"/>
  <c r="D37922" i="1" s="1"/>
  <c r="R37921" i="1"/>
  <c r="M37921" i="1"/>
  <c r="C37921" i="1"/>
  <c r="D37921" i="1" s="1"/>
  <c r="R37920" i="1"/>
  <c r="M37920" i="1"/>
  <c r="C37920" i="1"/>
  <c r="D37920" i="1" s="1"/>
  <c r="R37919" i="1"/>
  <c r="M37919" i="1"/>
  <c r="C37919" i="1"/>
  <c r="D37919" i="1" s="1"/>
  <c r="R37918" i="1"/>
  <c r="M37918" i="1"/>
  <c r="C37918" i="1"/>
  <c r="D37918" i="1" s="1"/>
  <c r="R37917" i="1"/>
  <c r="M37917" i="1"/>
  <c r="C37917" i="1"/>
  <c r="D37917" i="1" s="1"/>
  <c r="R37916" i="1"/>
  <c r="M37916" i="1"/>
  <c r="C37916" i="1"/>
  <c r="D37916" i="1" s="1"/>
  <c r="R37915" i="1"/>
  <c r="M37915" i="1"/>
  <c r="C37915" i="1"/>
  <c r="D37915" i="1" s="1"/>
  <c r="R37914" i="1"/>
  <c r="M37914" i="1"/>
  <c r="C37914" i="1"/>
  <c r="D37914" i="1" s="1"/>
  <c r="R37913" i="1"/>
  <c r="M37913" i="1"/>
  <c r="C37913" i="1"/>
  <c r="D37913" i="1" s="1"/>
  <c r="R37912" i="1"/>
  <c r="M37912" i="1"/>
  <c r="C37912" i="1"/>
  <c r="D37912" i="1" s="1"/>
  <c r="R37911" i="1"/>
  <c r="M37911" i="1"/>
  <c r="C37911" i="1"/>
  <c r="D37911" i="1" s="1"/>
  <c r="R37910" i="1"/>
  <c r="M37910" i="1"/>
  <c r="C37910" i="1"/>
  <c r="D37910" i="1" s="1"/>
  <c r="R37909" i="1"/>
  <c r="M37909" i="1"/>
  <c r="C37909" i="1"/>
  <c r="D37909" i="1" s="1"/>
  <c r="R37908" i="1"/>
  <c r="M37908" i="1"/>
  <c r="C37908" i="1"/>
  <c r="D37908" i="1" s="1"/>
  <c r="R37907" i="1"/>
  <c r="M37907" i="1"/>
  <c r="C37907" i="1"/>
  <c r="D37907" i="1" s="1"/>
  <c r="R37906" i="1"/>
  <c r="M37906" i="1"/>
  <c r="C37906" i="1"/>
  <c r="D37906" i="1" s="1"/>
  <c r="R37905" i="1"/>
  <c r="M37905" i="1"/>
  <c r="C37905" i="1"/>
  <c r="D37905" i="1" s="1"/>
  <c r="R37904" i="1"/>
  <c r="M37904" i="1"/>
  <c r="C37904" i="1"/>
  <c r="D37904" i="1" s="1"/>
  <c r="R37903" i="1"/>
  <c r="M37903" i="1"/>
  <c r="C37903" i="1"/>
  <c r="D37903" i="1" s="1"/>
  <c r="R37902" i="1"/>
  <c r="M37902" i="1"/>
  <c r="C37902" i="1"/>
  <c r="D37902" i="1" s="1"/>
  <c r="R37901" i="1"/>
  <c r="M37901" i="1"/>
  <c r="C37901" i="1"/>
  <c r="D37901" i="1" s="1"/>
  <c r="R37900" i="1"/>
  <c r="M37900" i="1"/>
  <c r="C37900" i="1"/>
  <c r="D37900" i="1" s="1"/>
  <c r="R37899" i="1"/>
  <c r="M37899" i="1"/>
  <c r="C37899" i="1"/>
  <c r="D37899" i="1" s="1"/>
  <c r="R37898" i="1"/>
  <c r="M37898" i="1"/>
  <c r="C37898" i="1"/>
  <c r="D37898" i="1" s="1"/>
  <c r="R37897" i="1"/>
  <c r="M37897" i="1"/>
  <c r="C37897" i="1"/>
  <c r="D37897" i="1" s="1"/>
  <c r="R37896" i="1"/>
  <c r="M37896" i="1"/>
  <c r="C37896" i="1"/>
  <c r="D37896" i="1" s="1"/>
  <c r="R37895" i="1"/>
  <c r="M37895" i="1"/>
  <c r="C37895" i="1"/>
  <c r="D37895" i="1" s="1"/>
  <c r="R37894" i="1"/>
  <c r="M37894" i="1"/>
  <c r="C37894" i="1"/>
  <c r="D37894" i="1" s="1"/>
  <c r="R37893" i="1"/>
  <c r="M37893" i="1"/>
  <c r="C37893" i="1"/>
  <c r="D37893" i="1" s="1"/>
  <c r="R37892" i="1"/>
  <c r="M37892" i="1"/>
  <c r="C37892" i="1"/>
  <c r="D37892" i="1" s="1"/>
  <c r="R37891" i="1"/>
  <c r="M37891" i="1"/>
  <c r="C37891" i="1"/>
  <c r="D37891" i="1" s="1"/>
  <c r="R37890" i="1"/>
  <c r="M37890" i="1"/>
  <c r="C37890" i="1"/>
  <c r="D37890" i="1" s="1"/>
  <c r="R37889" i="1"/>
  <c r="M37889" i="1"/>
  <c r="C37889" i="1"/>
  <c r="D37889" i="1" s="1"/>
  <c r="R37888" i="1"/>
  <c r="M37888" i="1"/>
  <c r="C37888" i="1"/>
  <c r="D37888" i="1" s="1"/>
  <c r="R37887" i="1"/>
  <c r="M37887" i="1"/>
  <c r="C37887" i="1"/>
  <c r="D37887" i="1" s="1"/>
  <c r="R37886" i="1"/>
  <c r="M37886" i="1"/>
  <c r="C37886" i="1"/>
  <c r="D37886" i="1" s="1"/>
  <c r="R37885" i="1"/>
  <c r="M37885" i="1"/>
  <c r="C37885" i="1"/>
  <c r="D37885" i="1" s="1"/>
  <c r="R37884" i="1"/>
  <c r="M37884" i="1"/>
  <c r="C37884" i="1"/>
  <c r="D37884" i="1" s="1"/>
  <c r="R37883" i="1"/>
  <c r="M37883" i="1"/>
  <c r="C37883" i="1"/>
  <c r="D37883" i="1" s="1"/>
  <c r="R37882" i="1"/>
  <c r="M37882" i="1"/>
  <c r="C37882" i="1"/>
  <c r="D37882" i="1" s="1"/>
  <c r="R37881" i="1"/>
  <c r="M37881" i="1"/>
  <c r="C37881" i="1"/>
  <c r="D37881" i="1" s="1"/>
  <c r="R37880" i="1"/>
  <c r="M37880" i="1"/>
  <c r="C37880" i="1"/>
  <c r="D37880" i="1" s="1"/>
  <c r="R37879" i="1"/>
  <c r="M37879" i="1"/>
  <c r="C37879" i="1"/>
  <c r="D37879" i="1" s="1"/>
  <c r="R37878" i="1"/>
  <c r="M37878" i="1"/>
  <c r="C37878" i="1"/>
  <c r="D37878" i="1" s="1"/>
  <c r="R37877" i="1"/>
  <c r="M37877" i="1"/>
  <c r="C37877" i="1"/>
  <c r="D37877" i="1" s="1"/>
  <c r="R37876" i="1"/>
  <c r="M37876" i="1"/>
  <c r="C37876" i="1"/>
  <c r="D37876" i="1" s="1"/>
  <c r="R37875" i="1"/>
  <c r="M37875" i="1"/>
  <c r="C37875" i="1"/>
  <c r="D37875" i="1" s="1"/>
  <c r="R37874" i="1"/>
  <c r="M37874" i="1"/>
  <c r="C37874" i="1"/>
  <c r="D37874" i="1" s="1"/>
  <c r="R37873" i="1"/>
  <c r="M37873" i="1"/>
  <c r="C37873" i="1"/>
  <c r="D37873" i="1" s="1"/>
  <c r="R37872" i="1"/>
  <c r="M37872" i="1"/>
  <c r="C37872" i="1"/>
  <c r="D37872" i="1" s="1"/>
  <c r="R37871" i="1"/>
  <c r="M37871" i="1"/>
  <c r="C37871" i="1"/>
  <c r="D37871" i="1" s="1"/>
  <c r="R37870" i="1"/>
  <c r="M37870" i="1"/>
  <c r="C37870" i="1"/>
  <c r="D37870" i="1" s="1"/>
  <c r="R37869" i="1"/>
  <c r="M37869" i="1"/>
  <c r="C37869" i="1"/>
  <c r="D37869" i="1" s="1"/>
  <c r="R37868" i="1"/>
  <c r="M37868" i="1"/>
  <c r="C37868" i="1"/>
  <c r="D37868" i="1" s="1"/>
  <c r="R37867" i="1"/>
  <c r="M37867" i="1"/>
  <c r="C37867" i="1"/>
  <c r="D37867" i="1" s="1"/>
  <c r="R37866" i="1"/>
  <c r="M37866" i="1"/>
  <c r="C37866" i="1"/>
  <c r="D37866" i="1" s="1"/>
  <c r="R37865" i="1"/>
  <c r="M37865" i="1"/>
  <c r="C37865" i="1"/>
  <c r="D37865" i="1" s="1"/>
  <c r="R37864" i="1"/>
  <c r="M37864" i="1"/>
  <c r="C37864" i="1"/>
  <c r="D37864" i="1" s="1"/>
  <c r="R37863" i="1"/>
  <c r="M37863" i="1"/>
  <c r="C37863" i="1"/>
  <c r="D37863" i="1" s="1"/>
  <c r="R37862" i="1"/>
  <c r="M37862" i="1"/>
  <c r="C37862" i="1"/>
  <c r="D37862" i="1" s="1"/>
  <c r="R37861" i="1"/>
  <c r="M37861" i="1"/>
  <c r="C37861" i="1"/>
  <c r="D37861" i="1" s="1"/>
  <c r="R37860" i="1"/>
  <c r="M37860" i="1"/>
  <c r="C37860" i="1"/>
  <c r="D37860" i="1" s="1"/>
  <c r="R37859" i="1"/>
  <c r="M37859" i="1"/>
  <c r="C37859" i="1"/>
  <c r="D37859" i="1" s="1"/>
  <c r="R37858" i="1"/>
  <c r="M37858" i="1"/>
  <c r="C37858" i="1"/>
  <c r="D37858" i="1" s="1"/>
  <c r="R37857" i="1"/>
  <c r="M37857" i="1"/>
  <c r="C37857" i="1"/>
  <c r="D37857" i="1" s="1"/>
  <c r="R37856" i="1"/>
  <c r="M37856" i="1"/>
  <c r="C37856" i="1"/>
  <c r="D37856" i="1" s="1"/>
  <c r="R37855" i="1"/>
  <c r="M37855" i="1"/>
  <c r="C37855" i="1"/>
  <c r="D37855" i="1" s="1"/>
  <c r="R37854" i="1"/>
  <c r="M37854" i="1"/>
  <c r="C37854" i="1"/>
  <c r="D37854" i="1" s="1"/>
  <c r="R37853" i="1"/>
  <c r="M37853" i="1"/>
  <c r="C37853" i="1"/>
  <c r="D37853" i="1" s="1"/>
  <c r="R37852" i="1"/>
  <c r="M37852" i="1"/>
  <c r="C37852" i="1"/>
  <c r="D37852" i="1" s="1"/>
  <c r="R37851" i="1"/>
  <c r="M37851" i="1"/>
  <c r="C37851" i="1"/>
  <c r="D37851" i="1" s="1"/>
  <c r="R37850" i="1"/>
  <c r="M37850" i="1"/>
  <c r="C37850" i="1"/>
  <c r="D37850" i="1" s="1"/>
  <c r="R37849" i="1"/>
  <c r="M37849" i="1"/>
  <c r="C37849" i="1"/>
  <c r="D37849" i="1" s="1"/>
  <c r="R37848" i="1"/>
  <c r="M37848" i="1"/>
  <c r="C37848" i="1"/>
  <c r="D37848" i="1" s="1"/>
  <c r="R37847" i="1"/>
  <c r="M37847" i="1"/>
  <c r="C37847" i="1"/>
  <c r="D37847" i="1" s="1"/>
  <c r="R37846" i="1"/>
  <c r="M37846" i="1"/>
  <c r="C37846" i="1"/>
  <c r="D37846" i="1" s="1"/>
  <c r="R37845" i="1"/>
  <c r="M37845" i="1"/>
  <c r="C37845" i="1"/>
  <c r="D37845" i="1" s="1"/>
  <c r="R37844" i="1"/>
  <c r="M37844" i="1"/>
  <c r="C37844" i="1"/>
  <c r="D37844" i="1" s="1"/>
  <c r="R37843" i="1"/>
  <c r="M37843" i="1"/>
  <c r="C37843" i="1"/>
  <c r="D37843" i="1" s="1"/>
  <c r="R37842" i="1"/>
  <c r="M37842" i="1"/>
  <c r="C37842" i="1"/>
  <c r="D37842" i="1" s="1"/>
  <c r="R37841" i="1"/>
  <c r="M37841" i="1"/>
  <c r="C37841" i="1"/>
  <c r="D37841" i="1" s="1"/>
  <c r="R37840" i="1"/>
  <c r="M37840" i="1"/>
  <c r="C37840" i="1"/>
  <c r="D37840" i="1" s="1"/>
  <c r="R37839" i="1"/>
  <c r="M37839" i="1"/>
  <c r="C37839" i="1"/>
  <c r="D37839" i="1" s="1"/>
  <c r="R37838" i="1"/>
  <c r="M37838" i="1"/>
  <c r="C37838" i="1"/>
  <c r="D37838" i="1" s="1"/>
  <c r="R37837" i="1"/>
  <c r="M37837" i="1"/>
  <c r="C37837" i="1"/>
  <c r="D37837" i="1" s="1"/>
  <c r="R37836" i="1"/>
  <c r="M37836" i="1"/>
  <c r="C37836" i="1"/>
  <c r="D37836" i="1" s="1"/>
  <c r="R37835" i="1"/>
  <c r="M37835" i="1"/>
  <c r="C37835" i="1"/>
  <c r="D37835" i="1" s="1"/>
  <c r="R37834" i="1"/>
  <c r="M37834" i="1"/>
  <c r="C37834" i="1"/>
  <c r="D37834" i="1" s="1"/>
  <c r="R37833" i="1"/>
  <c r="M37833" i="1"/>
  <c r="C37833" i="1"/>
  <c r="D37833" i="1" s="1"/>
  <c r="R37832" i="1"/>
  <c r="M37832" i="1"/>
  <c r="C37832" i="1"/>
  <c r="D37832" i="1" s="1"/>
  <c r="R37831" i="1"/>
  <c r="M37831" i="1"/>
  <c r="C37831" i="1"/>
  <c r="D37831" i="1" s="1"/>
  <c r="R37830" i="1"/>
  <c r="M37830" i="1"/>
  <c r="C37830" i="1"/>
  <c r="D37830" i="1" s="1"/>
  <c r="R37829" i="1"/>
  <c r="M37829" i="1"/>
  <c r="C37829" i="1"/>
  <c r="D37829" i="1" s="1"/>
  <c r="R37828" i="1"/>
  <c r="M37828" i="1"/>
  <c r="C37828" i="1"/>
  <c r="D37828" i="1" s="1"/>
  <c r="R37827" i="1"/>
  <c r="M37827" i="1"/>
  <c r="C37827" i="1"/>
  <c r="D37827" i="1" s="1"/>
  <c r="R37826" i="1"/>
  <c r="M37826" i="1"/>
  <c r="C37826" i="1"/>
  <c r="D37826" i="1" s="1"/>
  <c r="R37825" i="1"/>
  <c r="M37825" i="1"/>
  <c r="C37825" i="1"/>
  <c r="D37825" i="1" s="1"/>
  <c r="R37824" i="1"/>
  <c r="M37824" i="1"/>
  <c r="C37824" i="1"/>
  <c r="D37824" i="1" s="1"/>
  <c r="R37823" i="1"/>
  <c r="M37823" i="1"/>
  <c r="C37823" i="1"/>
  <c r="D37823" i="1" s="1"/>
  <c r="R37822" i="1"/>
  <c r="M37822" i="1"/>
  <c r="C37822" i="1"/>
  <c r="D37822" i="1" s="1"/>
  <c r="R37821" i="1"/>
  <c r="M37821" i="1"/>
  <c r="C37821" i="1"/>
  <c r="D37821" i="1" s="1"/>
  <c r="R37820" i="1"/>
  <c r="M37820" i="1"/>
  <c r="C37820" i="1"/>
  <c r="D37820" i="1" s="1"/>
  <c r="R37819" i="1"/>
  <c r="M37819" i="1"/>
  <c r="C37819" i="1"/>
  <c r="D37819" i="1" s="1"/>
  <c r="R37818" i="1"/>
  <c r="M37818" i="1"/>
  <c r="C37818" i="1"/>
  <c r="D37818" i="1" s="1"/>
  <c r="R37817" i="1"/>
  <c r="M37817" i="1"/>
  <c r="C37817" i="1"/>
  <c r="D37817" i="1" s="1"/>
  <c r="R37816" i="1"/>
  <c r="M37816" i="1"/>
  <c r="C37816" i="1"/>
  <c r="D37816" i="1" s="1"/>
  <c r="R37815" i="1"/>
  <c r="M37815" i="1"/>
  <c r="C37815" i="1"/>
  <c r="D37815" i="1" s="1"/>
  <c r="R37814" i="1"/>
  <c r="M37814" i="1"/>
  <c r="C37814" i="1"/>
  <c r="D37814" i="1" s="1"/>
  <c r="R37813" i="1"/>
  <c r="M37813" i="1"/>
  <c r="C37813" i="1"/>
  <c r="D37813" i="1" s="1"/>
  <c r="R37812" i="1"/>
  <c r="M37812" i="1"/>
  <c r="C37812" i="1"/>
  <c r="D37812" i="1" s="1"/>
  <c r="R37811" i="1"/>
  <c r="M37811" i="1"/>
  <c r="C37811" i="1"/>
  <c r="D37811" i="1" s="1"/>
  <c r="R37810" i="1"/>
  <c r="M37810" i="1"/>
  <c r="C37810" i="1"/>
  <c r="D37810" i="1" s="1"/>
  <c r="R37809" i="1"/>
  <c r="M37809" i="1"/>
  <c r="C37809" i="1"/>
  <c r="D37809" i="1" s="1"/>
  <c r="R37808" i="1"/>
  <c r="M37808" i="1"/>
  <c r="C37808" i="1"/>
  <c r="D37808" i="1" s="1"/>
  <c r="R37807" i="1"/>
  <c r="M37807" i="1"/>
  <c r="C37807" i="1"/>
  <c r="D37807" i="1" s="1"/>
  <c r="R37806" i="1"/>
  <c r="M37806" i="1"/>
  <c r="C37806" i="1"/>
  <c r="D37806" i="1" s="1"/>
  <c r="R37805" i="1"/>
  <c r="M37805" i="1"/>
  <c r="C37805" i="1"/>
  <c r="D37805" i="1" s="1"/>
  <c r="R37804" i="1"/>
  <c r="M37804" i="1"/>
  <c r="C37804" i="1"/>
  <c r="D37804" i="1" s="1"/>
  <c r="R37803" i="1"/>
  <c r="M37803" i="1"/>
  <c r="C37803" i="1"/>
  <c r="D37803" i="1" s="1"/>
  <c r="R37802" i="1"/>
  <c r="M37802" i="1"/>
  <c r="C37802" i="1"/>
  <c r="D37802" i="1" s="1"/>
  <c r="R37801" i="1"/>
  <c r="M37801" i="1"/>
  <c r="C37801" i="1"/>
  <c r="D37801" i="1" s="1"/>
  <c r="R37800" i="1"/>
  <c r="M37800" i="1"/>
  <c r="C37800" i="1"/>
  <c r="D37800" i="1" s="1"/>
  <c r="R37799" i="1"/>
  <c r="M37799" i="1"/>
  <c r="C37799" i="1"/>
  <c r="D37799" i="1" s="1"/>
  <c r="R37798" i="1"/>
  <c r="M37798" i="1"/>
  <c r="C37798" i="1"/>
  <c r="D37798" i="1" s="1"/>
  <c r="R37797" i="1"/>
  <c r="M37797" i="1"/>
  <c r="C37797" i="1"/>
  <c r="D37797" i="1" s="1"/>
  <c r="R37796" i="1"/>
  <c r="M37796" i="1"/>
  <c r="C37796" i="1"/>
  <c r="D37796" i="1" s="1"/>
  <c r="R37795" i="1"/>
  <c r="M37795" i="1"/>
  <c r="C37795" i="1"/>
  <c r="D37795" i="1" s="1"/>
  <c r="R37794" i="1"/>
  <c r="M37794" i="1"/>
  <c r="C37794" i="1"/>
  <c r="D37794" i="1" s="1"/>
  <c r="R37793" i="1"/>
  <c r="M37793" i="1"/>
  <c r="C37793" i="1"/>
  <c r="D37793" i="1" s="1"/>
  <c r="R37792" i="1"/>
  <c r="M37792" i="1"/>
  <c r="C37792" i="1"/>
  <c r="D37792" i="1" s="1"/>
  <c r="R37791" i="1"/>
  <c r="M37791" i="1"/>
  <c r="C37791" i="1"/>
  <c r="D37791" i="1" s="1"/>
  <c r="R37790" i="1"/>
  <c r="M37790" i="1"/>
  <c r="C37790" i="1"/>
  <c r="D37790" i="1" s="1"/>
  <c r="R37789" i="1"/>
  <c r="M37789" i="1"/>
  <c r="C37789" i="1"/>
  <c r="D37789" i="1" s="1"/>
  <c r="R37788" i="1"/>
  <c r="M37788" i="1"/>
  <c r="C37788" i="1"/>
  <c r="D37788" i="1" s="1"/>
  <c r="R37787" i="1"/>
  <c r="M37787" i="1"/>
  <c r="C37787" i="1"/>
  <c r="D37787" i="1" s="1"/>
  <c r="R37786" i="1"/>
  <c r="M37786" i="1"/>
  <c r="C37786" i="1"/>
  <c r="D37786" i="1" s="1"/>
  <c r="R37785" i="1"/>
  <c r="M37785" i="1"/>
  <c r="C37785" i="1"/>
  <c r="D37785" i="1" s="1"/>
  <c r="R37784" i="1"/>
  <c r="M37784" i="1"/>
  <c r="C37784" i="1"/>
  <c r="D37784" i="1" s="1"/>
  <c r="R37783" i="1"/>
  <c r="M37783" i="1"/>
  <c r="C37783" i="1"/>
  <c r="D37783" i="1" s="1"/>
  <c r="R37782" i="1"/>
  <c r="M37782" i="1"/>
  <c r="C37782" i="1"/>
  <c r="D37782" i="1" s="1"/>
  <c r="R37781" i="1"/>
  <c r="M37781" i="1"/>
  <c r="C37781" i="1"/>
  <c r="D37781" i="1" s="1"/>
  <c r="R37780" i="1"/>
  <c r="M37780" i="1"/>
  <c r="C37780" i="1"/>
  <c r="D37780" i="1" s="1"/>
  <c r="R37779" i="1"/>
  <c r="M37779" i="1"/>
  <c r="C37779" i="1"/>
  <c r="D37779" i="1" s="1"/>
  <c r="R37778" i="1"/>
  <c r="M37778" i="1"/>
  <c r="C37778" i="1"/>
  <c r="D37778" i="1" s="1"/>
  <c r="R37777" i="1"/>
  <c r="M37777" i="1"/>
  <c r="C37777" i="1"/>
  <c r="D37777" i="1" s="1"/>
  <c r="R37776" i="1"/>
  <c r="M37776" i="1"/>
  <c r="C37776" i="1"/>
  <c r="D37776" i="1" s="1"/>
  <c r="R37775" i="1"/>
  <c r="M37775" i="1"/>
  <c r="C37775" i="1"/>
  <c r="D37775" i="1" s="1"/>
  <c r="R37774" i="1"/>
  <c r="M37774" i="1"/>
  <c r="C37774" i="1"/>
  <c r="D37774" i="1" s="1"/>
  <c r="R37773" i="1"/>
  <c r="M37773" i="1"/>
  <c r="C37773" i="1"/>
  <c r="D37773" i="1" s="1"/>
  <c r="R37772" i="1"/>
  <c r="M37772" i="1"/>
  <c r="C37772" i="1"/>
  <c r="D37772" i="1" s="1"/>
  <c r="R37771" i="1"/>
  <c r="M37771" i="1"/>
  <c r="C37771" i="1"/>
  <c r="D37771" i="1" s="1"/>
  <c r="R37770" i="1"/>
  <c r="M37770" i="1"/>
  <c r="C37770" i="1"/>
  <c r="D37770" i="1" s="1"/>
  <c r="R37769" i="1"/>
  <c r="M37769" i="1"/>
  <c r="C37769" i="1"/>
  <c r="D37769" i="1" s="1"/>
  <c r="R37768" i="1"/>
  <c r="M37768" i="1"/>
  <c r="C37768" i="1"/>
  <c r="D37768" i="1" s="1"/>
  <c r="R37767" i="1"/>
  <c r="M37767" i="1"/>
  <c r="C37767" i="1"/>
  <c r="D37767" i="1" s="1"/>
  <c r="R37766" i="1"/>
  <c r="M37766" i="1"/>
  <c r="C37766" i="1"/>
  <c r="D37766" i="1" s="1"/>
  <c r="R37765" i="1"/>
  <c r="M37765" i="1"/>
  <c r="C37765" i="1"/>
  <c r="D37765" i="1" s="1"/>
  <c r="R37764" i="1"/>
  <c r="M37764" i="1"/>
  <c r="C37764" i="1"/>
  <c r="D37764" i="1" s="1"/>
  <c r="R37763" i="1"/>
  <c r="M37763" i="1"/>
  <c r="C37763" i="1"/>
  <c r="D37763" i="1" s="1"/>
  <c r="R37762" i="1"/>
  <c r="M37762" i="1"/>
  <c r="C37762" i="1"/>
  <c r="D37762" i="1" s="1"/>
  <c r="R37761" i="1"/>
  <c r="M37761" i="1"/>
  <c r="C37761" i="1"/>
  <c r="D37761" i="1" s="1"/>
  <c r="R37760" i="1"/>
  <c r="M37760" i="1"/>
  <c r="C37760" i="1"/>
  <c r="D37760" i="1" s="1"/>
  <c r="R37759" i="1"/>
  <c r="M37759" i="1"/>
  <c r="C37759" i="1"/>
  <c r="D37759" i="1" s="1"/>
  <c r="R37758" i="1"/>
  <c r="M37758" i="1"/>
  <c r="C37758" i="1"/>
  <c r="D37758" i="1" s="1"/>
  <c r="R37757" i="1"/>
  <c r="M37757" i="1"/>
  <c r="C37757" i="1"/>
  <c r="D37757" i="1" s="1"/>
  <c r="R37756" i="1"/>
  <c r="M37756" i="1"/>
  <c r="C37756" i="1"/>
  <c r="D37756" i="1" s="1"/>
  <c r="R37755" i="1"/>
  <c r="M37755" i="1"/>
  <c r="C37755" i="1"/>
  <c r="D37755" i="1" s="1"/>
  <c r="R37754" i="1"/>
  <c r="M37754" i="1"/>
  <c r="C37754" i="1"/>
  <c r="D37754" i="1" s="1"/>
  <c r="R37753" i="1"/>
  <c r="M37753" i="1"/>
  <c r="C37753" i="1"/>
  <c r="D37753" i="1" s="1"/>
  <c r="R37752" i="1"/>
  <c r="M37752" i="1"/>
  <c r="C37752" i="1"/>
  <c r="D37752" i="1" s="1"/>
  <c r="R37751" i="1"/>
  <c r="M37751" i="1"/>
  <c r="C37751" i="1"/>
  <c r="D37751" i="1" s="1"/>
  <c r="R37750" i="1"/>
  <c r="M37750" i="1"/>
  <c r="C37750" i="1"/>
  <c r="D37750" i="1" s="1"/>
  <c r="R37749" i="1"/>
  <c r="M37749" i="1"/>
  <c r="C37749" i="1"/>
  <c r="D37749" i="1" s="1"/>
  <c r="R37748" i="1"/>
  <c r="M37748" i="1"/>
  <c r="C37748" i="1"/>
  <c r="D37748" i="1" s="1"/>
  <c r="R37747" i="1"/>
  <c r="M37747" i="1"/>
  <c r="C37747" i="1"/>
  <c r="D37747" i="1" s="1"/>
  <c r="R37746" i="1"/>
  <c r="M37746" i="1"/>
  <c r="C37746" i="1"/>
  <c r="D37746" i="1" s="1"/>
  <c r="R37745" i="1"/>
  <c r="M37745" i="1"/>
  <c r="C37745" i="1"/>
  <c r="D37745" i="1" s="1"/>
  <c r="R37744" i="1"/>
  <c r="M37744" i="1"/>
  <c r="C37744" i="1"/>
  <c r="D37744" i="1" s="1"/>
  <c r="R37743" i="1"/>
  <c r="M37743" i="1"/>
  <c r="C37743" i="1"/>
  <c r="D37743" i="1" s="1"/>
  <c r="R37742" i="1"/>
  <c r="M37742" i="1"/>
  <c r="C37742" i="1"/>
  <c r="D37742" i="1" s="1"/>
  <c r="R37741" i="1"/>
  <c r="M37741" i="1"/>
  <c r="C37741" i="1"/>
  <c r="D37741" i="1" s="1"/>
  <c r="R37740" i="1"/>
  <c r="M37740" i="1"/>
  <c r="C37740" i="1"/>
  <c r="D37740" i="1" s="1"/>
  <c r="R37739" i="1"/>
  <c r="M37739" i="1"/>
  <c r="C37739" i="1"/>
  <c r="D37739" i="1" s="1"/>
  <c r="R37738" i="1"/>
  <c r="M37738" i="1"/>
  <c r="C37738" i="1"/>
  <c r="D37738" i="1" s="1"/>
  <c r="R37737" i="1"/>
  <c r="M37737" i="1"/>
  <c r="C37737" i="1"/>
  <c r="D37737" i="1" s="1"/>
  <c r="R37736" i="1"/>
  <c r="M37736" i="1"/>
  <c r="C37736" i="1"/>
  <c r="D37736" i="1" s="1"/>
  <c r="R37735" i="1"/>
  <c r="M37735" i="1"/>
  <c r="C37735" i="1"/>
  <c r="D37735" i="1" s="1"/>
  <c r="R37734" i="1"/>
  <c r="M37734" i="1"/>
  <c r="C37734" i="1"/>
  <c r="D37734" i="1" s="1"/>
  <c r="R37733" i="1"/>
  <c r="M37733" i="1"/>
  <c r="C37733" i="1"/>
  <c r="D37733" i="1" s="1"/>
  <c r="R37732" i="1"/>
  <c r="M37732" i="1"/>
  <c r="C37732" i="1"/>
  <c r="D37732" i="1" s="1"/>
  <c r="R37731" i="1"/>
  <c r="M37731" i="1"/>
  <c r="C37731" i="1"/>
  <c r="D37731" i="1" s="1"/>
  <c r="R37730" i="1"/>
  <c r="M37730" i="1"/>
  <c r="C37730" i="1"/>
  <c r="D37730" i="1" s="1"/>
  <c r="R37729" i="1"/>
  <c r="M37729" i="1"/>
  <c r="C37729" i="1"/>
  <c r="D37729" i="1" s="1"/>
  <c r="R37728" i="1"/>
  <c r="M37728" i="1"/>
  <c r="C37728" i="1"/>
  <c r="D37728" i="1" s="1"/>
  <c r="R37727" i="1"/>
  <c r="M37727" i="1"/>
  <c r="C37727" i="1"/>
  <c r="D37727" i="1" s="1"/>
  <c r="R37726" i="1"/>
  <c r="M37726" i="1"/>
  <c r="C37726" i="1"/>
  <c r="D37726" i="1" s="1"/>
  <c r="R37725" i="1"/>
  <c r="M37725" i="1"/>
  <c r="C37725" i="1"/>
  <c r="D37725" i="1" s="1"/>
  <c r="R37724" i="1"/>
  <c r="M37724" i="1"/>
  <c r="C37724" i="1"/>
  <c r="D37724" i="1" s="1"/>
  <c r="R37723" i="1"/>
  <c r="M37723" i="1"/>
  <c r="C37723" i="1"/>
  <c r="D37723" i="1" s="1"/>
  <c r="R37722" i="1"/>
  <c r="M37722" i="1"/>
  <c r="C37722" i="1"/>
  <c r="D37722" i="1" s="1"/>
  <c r="R37721" i="1"/>
  <c r="M37721" i="1"/>
  <c r="C37721" i="1"/>
  <c r="D37721" i="1" s="1"/>
  <c r="R37720" i="1"/>
  <c r="M37720" i="1"/>
  <c r="C37720" i="1"/>
  <c r="D37720" i="1" s="1"/>
  <c r="R37719" i="1"/>
  <c r="M37719" i="1"/>
  <c r="C37719" i="1"/>
  <c r="D37719" i="1" s="1"/>
  <c r="R37718" i="1"/>
  <c r="M37718" i="1"/>
  <c r="C37718" i="1"/>
  <c r="D37718" i="1" s="1"/>
  <c r="R37717" i="1"/>
  <c r="M37717" i="1"/>
  <c r="C37717" i="1"/>
  <c r="D37717" i="1" s="1"/>
  <c r="R37716" i="1"/>
  <c r="M37716" i="1"/>
  <c r="C37716" i="1"/>
  <c r="D37716" i="1" s="1"/>
  <c r="R37715" i="1"/>
  <c r="M37715" i="1"/>
  <c r="C37715" i="1"/>
  <c r="D37715" i="1" s="1"/>
  <c r="R37714" i="1"/>
  <c r="M37714" i="1"/>
  <c r="C37714" i="1"/>
  <c r="D37714" i="1" s="1"/>
  <c r="R37713" i="1"/>
  <c r="M37713" i="1"/>
  <c r="C37713" i="1"/>
  <c r="D37713" i="1" s="1"/>
  <c r="R37712" i="1"/>
  <c r="M37712" i="1"/>
  <c r="C37712" i="1"/>
  <c r="D37712" i="1" s="1"/>
  <c r="R37711" i="1"/>
  <c r="M37711" i="1"/>
  <c r="C37711" i="1"/>
  <c r="D37711" i="1" s="1"/>
  <c r="R37710" i="1"/>
  <c r="M37710" i="1"/>
  <c r="C37710" i="1"/>
  <c r="D37710" i="1" s="1"/>
  <c r="R37709" i="1"/>
  <c r="M37709" i="1"/>
  <c r="C37709" i="1"/>
  <c r="D37709" i="1" s="1"/>
  <c r="R37708" i="1"/>
  <c r="M37708" i="1"/>
  <c r="C37708" i="1"/>
  <c r="D37708" i="1" s="1"/>
  <c r="R37707" i="1"/>
  <c r="M37707" i="1"/>
  <c r="C37707" i="1"/>
  <c r="D37707" i="1" s="1"/>
  <c r="R37706" i="1"/>
  <c r="M37706" i="1"/>
  <c r="C37706" i="1"/>
  <c r="D37706" i="1" s="1"/>
  <c r="R37705" i="1"/>
  <c r="M37705" i="1"/>
  <c r="C37705" i="1"/>
  <c r="D37705" i="1" s="1"/>
  <c r="R37704" i="1"/>
  <c r="M37704" i="1"/>
  <c r="C37704" i="1"/>
  <c r="D37704" i="1" s="1"/>
  <c r="R37703" i="1"/>
  <c r="M37703" i="1"/>
  <c r="C37703" i="1"/>
  <c r="D37703" i="1" s="1"/>
  <c r="R37702" i="1"/>
  <c r="M37702" i="1"/>
  <c r="C37702" i="1"/>
  <c r="D37702" i="1" s="1"/>
  <c r="R37701" i="1"/>
  <c r="M37701" i="1"/>
  <c r="C37701" i="1"/>
  <c r="D37701" i="1" s="1"/>
  <c r="R37700" i="1"/>
  <c r="M37700" i="1"/>
  <c r="C37700" i="1"/>
  <c r="D37700" i="1" s="1"/>
  <c r="R37699" i="1"/>
  <c r="M37699" i="1"/>
  <c r="C37699" i="1"/>
  <c r="D37699" i="1" s="1"/>
  <c r="R37698" i="1"/>
  <c r="M37698" i="1"/>
  <c r="C37698" i="1"/>
  <c r="D37698" i="1" s="1"/>
  <c r="R37697" i="1"/>
  <c r="M37697" i="1"/>
  <c r="C37697" i="1"/>
  <c r="D37697" i="1" s="1"/>
  <c r="R37696" i="1"/>
  <c r="M37696" i="1"/>
  <c r="C37696" i="1"/>
  <c r="D37696" i="1" s="1"/>
  <c r="R37695" i="1"/>
  <c r="M37695" i="1"/>
  <c r="C37695" i="1"/>
  <c r="D37695" i="1" s="1"/>
  <c r="R37694" i="1"/>
  <c r="M37694" i="1"/>
  <c r="C37694" i="1"/>
  <c r="D37694" i="1" s="1"/>
  <c r="R37693" i="1"/>
  <c r="M37693" i="1"/>
  <c r="C37693" i="1"/>
  <c r="D37693" i="1" s="1"/>
  <c r="R37692" i="1"/>
  <c r="M37692" i="1"/>
  <c r="C37692" i="1"/>
  <c r="D37692" i="1" s="1"/>
  <c r="R37691" i="1"/>
  <c r="M37691" i="1"/>
  <c r="C37691" i="1"/>
  <c r="D37691" i="1" s="1"/>
  <c r="R37690" i="1"/>
  <c r="M37690" i="1"/>
  <c r="C37690" i="1"/>
  <c r="D37690" i="1" s="1"/>
  <c r="R37689" i="1"/>
  <c r="M37689" i="1"/>
  <c r="C37689" i="1"/>
  <c r="D37689" i="1" s="1"/>
  <c r="R37688" i="1"/>
  <c r="M37688" i="1"/>
  <c r="C37688" i="1"/>
  <c r="D37688" i="1" s="1"/>
  <c r="R37687" i="1"/>
  <c r="M37687" i="1"/>
  <c r="C37687" i="1"/>
  <c r="D37687" i="1" s="1"/>
  <c r="R37686" i="1"/>
  <c r="M37686" i="1"/>
  <c r="C37686" i="1"/>
  <c r="D37686" i="1" s="1"/>
  <c r="R37685" i="1"/>
  <c r="M37685" i="1"/>
  <c r="C37685" i="1"/>
  <c r="D37685" i="1" s="1"/>
  <c r="R37684" i="1"/>
  <c r="M37684" i="1"/>
  <c r="C37684" i="1"/>
  <c r="D37684" i="1" s="1"/>
  <c r="R37683" i="1"/>
  <c r="M37683" i="1"/>
  <c r="C37683" i="1"/>
  <c r="D37683" i="1" s="1"/>
  <c r="R37682" i="1"/>
  <c r="M37682" i="1"/>
  <c r="C37682" i="1"/>
  <c r="D37682" i="1" s="1"/>
  <c r="R37681" i="1"/>
  <c r="M37681" i="1"/>
  <c r="C37681" i="1"/>
  <c r="D37681" i="1" s="1"/>
  <c r="R37680" i="1"/>
  <c r="M37680" i="1"/>
  <c r="C37680" i="1"/>
  <c r="D37680" i="1" s="1"/>
  <c r="R37679" i="1"/>
  <c r="M37679" i="1"/>
  <c r="C37679" i="1"/>
  <c r="D37679" i="1" s="1"/>
  <c r="R37678" i="1"/>
  <c r="M37678" i="1"/>
  <c r="C37678" i="1"/>
  <c r="D37678" i="1" s="1"/>
  <c r="R37677" i="1"/>
  <c r="M37677" i="1"/>
  <c r="C37677" i="1"/>
  <c r="D37677" i="1" s="1"/>
  <c r="R37676" i="1"/>
  <c r="M37676" i="1"/>
  <c r="C37676" i="1"/>
  <c r="D37676" i="1" s="1"/>
  <c r="R37675" i="1"/>
  <c r="M37675" i="1"/>
  <c r="C37675" i="1"/>
  <c r="D37675" i="1" s="1"/>
  <c r="R37674" i="1"/>
  <c r="M37674" i="1"/>
  <c r="C37674" i="1"/>
  <c r="D37674" i="1" s="1"/>
  <c r="R37673" i="1"/>
  <c r="M37673" i="1"/>
  <c r="C37673" i="1"/>
  <c r="D37673" i="1" s="1"/>
  <c r="R37672" i="1"/>
  <c r="M37672" i="1"/>
  <c r="C37672" i="1"/>
  <c r="D37672" i="1" s="1"/>
  <c r="R37671" i="1"/>
  <c r="M37671" i="1"/>
  <c r="C37671" i="1"/>
  <c r="D37671" i="1" s="1"/>
  <c r="R37670" i="1"/>
  <c r="M37670" i="1"/>
  <c r="C37670" i="1"/>
  <c r="D37670" i="1" s="1"/>
  <c r="R37669" i="1"/>
  <c r="M37669" i="1"/>
  <c r="C37669" i="1"/>
  <c r="D37669" i="1" s="1"/>
  <c r="R37668" i="1"/>
  <c r="M37668" i="1"/>
  <c r="C37668" i="1"/>
  <c r="D37668" i="1" s="1"/>
  <c r="R37667" i="1"/>
  <c r="M37667" i="1"/>
  <c r="C37667" i="1"/>
  <c r="D37667" i="1" s="1"/>
  <c r="R37666" i="1"/>
  <c r="M37666" i="1"/>
  <c r="C37666" i="1"/>
  <c r="D37666" i="1" s="1"/>
  <c r="R37665" i="1"/>
  <c r="M37665" i="1"/>
  <c r="C37665" i="1"/>
  <c r="D37665" i="1" s="1"/>
  <c r="R37664" i="1"/>
  <c r="M37664" i="1"/>
  <c r="C37664" i="1"/>
  <c r="D37664" i="1" s="1"/>
  <c r="R37663" i="1"/>
  <c r="M37663" i="1"/>
  <c r="C37663" i="1"/>
  <c r="D37663" i="1" s="1"/>
  <c r="R37662" i="1"/>
  <c r="M37662" i="1"/>
  <c r="C37662" i="1"/>
  <c r="D37662" i="1" s="1"/>
  <c r="R37661" i="1"/>
  <c r="M37661" i="1"/>
  <c r="C37661" i="1"/>
  <c r="D37661" i="1" s="1"/>
  <c r="R37660" i="1"/>
  <c r="M37660" i="1"/>
  <c r="C37660" i="1"/>
  <c r="D37660" i="1" s="1"/>
  <c r="R37659" i="1"/>
  <c r="M37659" i="1"/>
  <c r="C37659" i="1"/>
  <c r="D37659" i="1" s="1"/>
  <c r="R37658" i="1"/>
  <c r="M37658" i="1"/>
  <c r="C37658" i="1"/>
  <c r="D37658" i="1" s="1"/>
  <c r="R37657" i="1"/>
  <c r="M37657" i="1"/>
  <c r="C37657" i="1"/>
  <c r="D37657" i="1" s="1"/>
  <c r="R37656" i="1"/>
  <c r="M37656" i="1"/>
  <c r="C37656" i="1"/>
  <c r="D37656" i="1" s="1"/>
  <c r="R37655" i="1"/>
  <c r="M37655" i="1"/>
  <c r="C37655" i="1"/>
  <c r="D37655" i="1" s="1"/>
  <c r="R37654" i="1"/>
  <c r="M37654" i="1"/>
  <c r="C37654" i="1"/>
  <c r="D37654" i="1" s="1"/>
  <c r="R37653" i="1"/>
  <c r="M37653" i="1"/>
  <c r="C37653" i="1"/>
  <c r="D37653" i="1" s="1"/>
  <c r="R37652" i="1"/>
  <c r="M37652" i="1"/>
  <c r="C37652" i="1"/>
  <c r="D37652" i="1" s="1"/>
  <c r="R37651" i="1"/>
  <c r="M37651" i="1"/>
  <c r="C37651" i="1"/>
  <c r="D37651" i="1" s="1"/>
  <c r="R37650" i="1"/>
  <c r="M37650" i="1"/>
  <c r="C37650" i="1"/>
  <c r="D37650" i="1" s="1"/>
  <c r="R37649" i="1"/>
  <c r="M37649" i="1"/>
  <c r="C37649" i="1"/>
  <c r="D37649" i="1" s="1"/>
  <c r="R37648" i="1"/>
  <c r="M37648" i="1"/>
  <c r="C37648" i="1"/>
  <c r="D37648" i="1" s="1"/>
  <c r="R37647" i="1"/>
  <c r="M37647" i="1"/>
  <c r="C37647" i="1"/>
  <c r="D37647" i="1" s="1"/>
  <c r="R37646" i="1"/>
  <c r="M37646" i="1"/>
  <c r="C37646" i="1"/>
  <c r="D37646" i="1" s="1"/>
  <c r="R37645" i="1"/>
  <c r="M37645" i="1"/>
  <c r="C37645" i="1"/>
  <c r="D37645" i="1" s="1"/>
  <c r="R37644" i="1"/>
  <c r="M37644" i="1"/>
  <c r="C37644" i="1"/>
  <c r="D37644" i="1" s="1"/>
  <c r="R37643" i="1"/>
  <c r="M37643" i="1"/>
  <c r="C37643" i="1"/>
  <c r="D37643" i="1" s="1"/>
  <c r="R37642" i="1"/>
  <c r="M37642" i="1"/>
  <c r="C37642" i="1"/>
  <c r="D37642" i="1" s="1"/>
  <c r="R37641" i="1"/>
  <c r="M37641" i="1"/>
  <c r="C37641" i="1"/>
  <c r="D37641" i="1" s="1"/>
  <c r="R37640" i="1"/>
  <c r="M37640" i="1"/>
  <c r="C37640" i="1"/>
  <c r="D37640" i="1" s="1"/>
  <c r="R37639" i="1"/>
  <c r="M37639" i="1"/>
  <c r="C37639" i="1"/>
  <c r="D37639" i="1" s="1"/>
  <c r="R37638" i="1"/>
  <c r="M37638" i="1"/>
  <c r="C37638" i="1"/>
  <c r="D37638" i="1" s="1"/>
  <c r="R37637" i="1"/>
  <c r="M37637" i="1"/>
  <c r="C37637" i="1"/>
  <c r="D37637" i="1" s="1"/>
  <c r="R37636" i="1"/>
  <c r="M37636" i="1"/>
  <c r="C37636" i="1"/>
  <c r="D37636" i="1" s="1"/>
  <c r="R37635" i="1"/>
  <c r="M37635" i="1"/>
  <c r="C37635" i="1"/>
  <c r="D37635" i="1" s="1"/>
  <c r="R37634" i="1"/>
  <c r="M37634" i="1"/>
  <c r="C37634" i="1"/>
  <c r="D37634" i="1" s="1"/>
  <c r="R37633" i="1"/>
  <c r="M37633" i="1"/>
  <c r="C37633" i="1"/>
  <c r="D37633" i="1" s="1"/>
  <c r="R37632" i="1"/>
  <c r="M37632" i="1"/>
  <c r="C37632" i="1"/>
  <c r="D37632" i="1" s="1"/>
  <c r="R37631" i="1"/>
  <c r="M37631" i="1"/>
  <c r="C37631" i="1"/>
  <c r="D37631" i="1" s="1"/>
  <c r="R37630" i="1"/>
  <c r="M37630" i="1"/>
  <c r="C37630" i="1"/>
  <c r="D37630" i="1" s="1"/>
  <c r="R37629" i="1"/>
  <c r="M37629" i="1"/>
  <c r="C37629" i="1"/>
  <c r="D37629" i="1" s="1"/>
  <c r="R37628" i="1"/>
  <c r="M37628" i="1"/>
  <c r="C37628" i="1"/>
  <c r="D37628" i="1" s="1"/>
  <c r="R37627" i="1"/>
  <c r="M37627" i="1"/>
  <c r="C37627" i="1"/>
  <c r="D37627" i="1" s="1"/>
  <c r="R37626" i="1"/>
  <c r="M37626" i="1"/>
  <c r="C37626" i="1"/>
  <c r="D37626" i="1" s="1"/>
  <c r="R37625" i="1"/>
  <c r="M37625" i="1"/>
  <c r="C37625" i="1"/>
  <c r="D37625" i="1" s="1"/>
  <c r="R37624" i="1"/>
  <c r="M37624" i="1"/>
  <c r="C37624" i="1"/>
  <c r="D37624" i="1" s="1"/>
  <c r="R37623" i="1"/>
  <c r="M37623" i="1"/>
  <c r="C37623" i="1"/>
  <c r="D37623" i="1" s="1"/>
  <c r="R37622" i="1"/>
  <c r="M37622" i="1"/>
  <c r="C37622" i="1"/>
  <c r="D37622" i="1" s="1"/>
  <c r="R37621" i="1"/>
  <c r="M37621" i="1"/>
  <c r="C37621" i="1"/>
  <c r="D37621" i="1" s="1"/>
  <c r="R37620" i="1"/>
  <c r="M37620" i="1"/>
  <c r="C37620" i="1"/>
  <c r="D37620" i="1" s="1"/>
  <c r="R37619" i="1"/>
  <c r="M37619" i="1"/>
  <c r="C37619" i="1"/>
  <c r="D37619" i="1" s="1"/>
  <c r="R37618" i="1"/>
  <c r="M37618" i="1"/>
  <c r="C37618" i="1"/>
  <c r="D37618" i="1" s="1"/>
  <c r="R37617" i="1"/>
  <c r="M37617" i="1"/>
  <c r="C37617" i="1"/>
  <c r="D37617" i="1" s="1"/>
  <c r="R37616" i="1"/>
  <c r="M37616" i="1"/>
  <c r="C37616" i="1"/>
  <c r="D37616" i="1" s="1"/>
  <c r="R37615" i="1"/>
  <c r="M37615" i="1"/>
  <c r="C37615" i="1"/>
  <c r="D37615" i="1" s="1"/>
  <c r="R37614" i="1"/>
  <c r="M37614" i="1"/>
  <c r="C37614" i="1"/>
  <c r="D37614" i="1" s="1"/>
  <c r="R37613" i="1"/>
  <c r="M37613" i="1"/>
  <c r="C37613" i="1"/>
  <c r="D37613" i="1" s="1"/>
  <c r="R37612" i="1"/>
  <c r="M37612" i="1"/>
  <c r="C37612" i="1"/>
  <c r="D37612" i="1" s="1"/>
  <c r="R37611" i="1"/>
  <c r="M37611" i="1"/>
  <c r="C37611" i="1"/>
  <c r="D37611" i="1" s="1"/>
  <c r="R37610" i="1"/>
  <c r="M37610" i="1"/>
  <c r="C37610" i="1"/>
  <c r="D37610" i="1" s="1"/>
  <c r="R37609" i="1"/>
  <c r="M37609" i="1"/>
  <c r="C37609" i="1"/>
  <c r="D37609" i="1" s="1"/>
  <c r="R37608" i="1"/>
  <c r="M37608" i="1"/>
  <c r="C37608" i="1"/>
  <c r="D37608" i="1" s="1"/>
  <c r="R37607" i="1"/>
  <c r="M37607" i="1"/>
  <c r="C37607" i="1"/>
  <c r="D37607" i="1" s="1"/>
  <c r="R37606" i="1"/>
  <c r="M37606" i="1"/>
  <c r="C37606" i="1"/>
  <c r="D37606" i="1" s="1"/>
  <c r="R37605" i="1"/>
  <c r="M37605" i="1"/>
  <c r="C37605" i="1"/>
  <c r="D37605" i="1" s="1"/>
  <c r="R37604" i="1"/>
  <c r="M37604" i="1"/>
  <c r="C37604" i="1"/>
  <c r="D37604" i="1" s="1"/>
  <c r="R37603" i="1"/>
  <c r="M37603" i="1"/>
  <c r="C37603" i="1"/>
  <c r="D37603" i="1" s="1"/>
  <c r="R37602" i="1"/>
  <c r="M37602" i="1"/>
  <c r="C37602" i="1"/>
  <c r="D37602" i="1" s="1"/>
  <c r="R37601" i="1"/>
  <c r="M37601" i="1"/>
  <c r="C37601" i="1"/>
  <c r="D37601" i="1" s="1"/>
  <c r="R37600" i="1"/>
  <c r="M37600" i="1"/>
  <c r="C37600" i="1"/>
  <c r="D37600" i="1" s="1"/>
  <c r="R37599" i="1"/>
  <c r="M37599" i="1"/>
  <c r="C37599" i="1"/>
  <c r="D37599" i="1" s="1"/>
  <c r="R37598" i="1"/>
  <c r="M37598" i="1"/>
  <c r="C37598" i="1"/>
  <c r="D37598" i="1" s="1"/>
  <c r="R37597" i="1"/>
  <c r="M37597" i="1"/>
  <c r="C37597" i="1"/>
  <c r="D37597" i="1" s="1"/>
  <c r="R37596" i="1"/>
  <c r="M37596" i="1"/>
  <c r="C37596" i="1"/>
  <c r="D37596" i="1" s="1"/>
  <c r="R37595" i="1"/>
  <c r="M37595" i="1"/>
  <c r="C37595" i="1"/>
  <c r="D37595" i="1" s="1"/>
  <c r="R37594" i="1"/>
  <c r="M37594" i="1"/>
  <c r="C37594" i="1"/>
  <c r="D37594" i="1" s="1"/>
  <c r="R37593" i="1"/>
  <c r="M37593" i="1"/>
  <c r="C37593" i="1"/>
  <c r="D37593" i="1" s="1"/>
  <c r="R37592" i="1"/>
  <c r="M37592" i="1"/>
  <c r="C37592" i="1"/>
  <c r="D37592" i="1" s="1"/>
  <c r="R37591" i="1"/>
  <c r="M37591" i="1"/>
  <c r="C37591" i="1"/>
  <c r="D37591" i="1" s="1"/>
  <c r="R37590" i="1"/>
  <c r="M37590" i="1"/>
  <c r="C37590" i="1"/>
  <c r="D37590" i="1" s="1"/>
  <c r="R37589" i="1"/>
  <c r="M37589" i="1"/>
  <c r="C37589" i="1"/>
  <c r="D37589" i="1" s="1"/>
  <c r="R37588" i="1"/>
  <c r="M37588" i="1"/>
  <c r="C37588" i="1"/>
  <c r="D37588" i="1" s="1"/>
  <c r="R37587" i="1"/>
  <c r="M37587" i="1"/>
  <c r="C37587" i="1"/>
  <c r="D37587" i="1" s="1"/>
  <c r="R37586" i="1"/>
  <c r="M37586" i="1"/>
  <c r="C37586" i="1"/>
  <c r="D37586" i="1" s="1"/>
  <c r="R37585" i="1"/>
  <c r="M37585" i="1"/>
  <c r="C37585" i="1"/>
  <c r="D37585" i="1" s="1"/>
  <c r="R37584" i="1"/>
  <c r="M37584" i="1"/>
  <c r="C37584" i="1"/>
  <c r="D37584" i="1" s="1"/>
  <c r="R37583" i="1"/>
  <c r="M37583" i="1"/>
  <c r="C37583" i="1"/>
  <c r="D37583" i="1" s="1"/>
  <c r="R37582" i="1"/>
  <c r="M37582" i="1"/>
  <c r="C37582" i="1"/>
  <c r="D37582" i="1" s="1"/>
  <c r="R37581" i="1"/>
  <c r="M37581" i="1"/>
  <c r="C37581" i="1"/>
  <c r="D37581" i="1" s="1"/>
  <c r="R37580" i="1"/>
  <c r="M37580" i="1"/>
  <c r="C37580" i="1"/>
  <c r="D37580" i="1" s="1"/>
  <c r="R37579" i="1"/>
  <c r="M37579" i="1"/>
  <c r="C37579" i="1"/>
  <c r="D37579" i="1" s="1"/>
  <c r="R37578" i="1"/>
  <c r="M37578" i="1"/>
  <c r="C37578" i="1"/>
  <c r="D37578" i="1" s="1"/>
  <c r="R37577" i="1"/>
  <c r="M37577" i="1"/>
  <c r="C37577" i="1"/>
  <c r="D37577" i="1" s="1"/>
  <c r="R37576" i="1"/>
  <c r="M37576" i="1"/>
  <c r="C37576" i="1"/>
  <c r="D37576" i="1" s="1"/>
  <c r="R37575" i="1"/>
  <c r="M37575" i="1"/>
  <c r="C37575" i="1"/>
  <c r="D37575" i="1" s="1"/>
  <c r="R37574" i="1"/>
  <c r="M37574" i="1"/>
  <c r="C37574" i="1"/>
  <c r="D37574" i="1" s="1"/>
  <c r="R37573" i="1"/>
  <c r="M37573" i="1"/>
  <c r="C37573" i="1"/>
  <c r="D37573" i="1" s="1"/>
  <c r="R37572" i="1"/>
  <c r="M37572" i="1"/>
  <c r="C37572" i="1"/>
  <c r="D37572" i="1" s="1"/>
  <c r="R37571" i="1"/>
  <c r="M37571" i="1"/>
  <c r="C37571" i="1"/>
  <c r="D37571" i="1" s="1"/>
  <c r="R37570" i="1"/>
  <c r="M37570" i="1"/>
  <c r="C37570" i="1"/>
  <c r="D37570" i="1" s="1"/>
  <c r="R37569" i="1"/>
  <c r="M37569" i="1"/>
  <c r="C37569" i="1"/>
  <c r="D37569" i="1" s="1"/>
  <c r="R37568" i="1"/>
  <c r="M37568" i="1"/>
  <c r="C37568" i="1"/>
  <c r="D37568" i="1" s="1"/>
  <c r="R37567" i="1"/>
  <c r="M37567" i="1"/>
  <c r="C37567" i="1"/>
  <c r="D37567" i="1" s="1"/>
  <c r="R37566" i="1"/>
  <c r="M37566" i="1"/>
  <c r="C37566" i="1"/>
  <c r="D37566" i="1" s="1"/>
  <c r="R37565" i="1"/>
  <c r="M37565" i="1"/>
  <c r="C37565" i="1"/>
  <c r="D37565" i="1" s="1"/>
  <c r="R37564" i="1"/>
  <c r="M37564" i="1"/>
  <c r="C37564" i="1"/>
  <c r="D37564" i="1" s="1"/>
  <c r="R37563" i="1"/>
  <c r="M37563" i="1"/>
  <c r="C37563" i="1"/>
  <c r="D37563" i="1" s="1"/>
  <c r="R37562" i="1"/>
  <c r="M37562" i="1"/>
  <c r="C37562" i="1"/>
  <c r="D37562" i="1" s="1"/>
  <c r="R37561" i="1"/>
  <c r="M37561" i="1"/>
  <c r="C37561" i="1"/>
  <c r="D37561" i="1" s="1"/>
  <c r="R37560" i="1"/>
  <c r="M37560" i="1"/>
  <c r="C37560" i="1"/>
  <c r="D37560" i="1" s="1"/>
  <c r="R37559" i="1"/>
  <c r="M37559" i="1"/>
  <c r="C37559" i="1"/>
  <c r="D37559" i="1" s="1"/>
  <c r="R37558" i="1"/>
  <c r="M37558" i="1"/>
  <c r="C37558" i="1"/>
  <c r="D37558" i="1" s="1"/>
  <c r="R37557" i="1"/>
  <c r="M37557" i="1"/>
  <c r="C37557" i="1"/>
  <c r="D37557" i="1" s="1"/>
  <c r="R37556" i="1"/>
  <c r="M37556" i="1"/>
  <c r="C37556" i="1"/>
  <c r="D37556" i="1" s="1"/>
  <c r="R37555" i="1"/>
  <c r="M37555" i="1"/>
  <c r="C37555" i="1"/>
  <c r="D37555" i="1" s="1"/>
  <c r="R37554" i="1"/>
  <c r="M37554" i="1"/>
  <c r="C37554" i="1"/>
  <c r="D37554" i="1" s="1"/>
  <c r="R37553" i="1"/>
  <c r="M37553" i="1"/>
  <c r="C37553" i="1"/>
  <c r="D37553" i="1" s="1"/>
  <c r="R37552" i="1"/>
  <c r="M37552" i="1"/>
  <c r="C37552" i="1"/>
  <c r="D37552" i="1" s="1"/>
  <c r="R37551" i="1"/>
  <c r="M37551" i="1"/>
  <c r="C37551" i="1"/>
  <c r="D37551" i="1" s="1"/>
  <c r="R37550" i="1"/>
  <c r="M37550" i="1"/>
  <c r="C37550" i="1"/>
  <c r="D37550" i="1" s="1"/>
  <c r="R37549" i="1"/>
  <c r="M37549" i="1"/>
  <c r="C37549" i="1"/>
  <c r="D37549" i="1" s="1"/>
  <c r="R37548" i="1"/>
  <c r="M37548" i="1"/>
  <c r="C37548" i="1"/>
  <c r="D37548" i="1" s="1"/>
  <c r="R37547" i="1"/>
  <c r="M37547" i="1"/>
  <c r="C37547" i="1"/>
  <c r="D37547" i="1" s="1"/>
  <c r="R37546" i="1"/>
  <c r="M37546" i="1"/>
  <c r="C37546" i="1"/>
  <c r="D37546" i="1" s="1"/>
  <c r="R37545" i="1"/>
  <c r="M37545" i="1"/>
  <c r="C37545" i="1"/>
  <c r="D37545" i="1" s="1"/>
  <c r="R37544" i="1"/>
  <c r="M37544" i="1"/>
  <c r="C37544" i="1"/>
  <c r="D37544" i="1" s="1"/>
  <c r="R37543" i="1"/>
  <c r="M37543" i="1"/>
  <c r="C37543" i="1"/>
  <c r="D37543" i="1" s="1"/>
  <c r="R37542" i="1"/>
  <c r="M37542" i="1"/>
  <c r="C37542" i="1"/>
  <c r="D37542" i="1" s="1"/>
  <c r="R37541" i="1"/>
  <c r="M37541" i="1"/>
  <c r="C37541" i="1"/>
  <c r="D37541" i="1" s="1"/>
  <c r="R37540" i="1"/>
  <c r="M37540" i="1"/>
  <c r="C37540" i="1"/>
  <c r="D37540" i="1" s="1"/>
  <c r="R37539" i="1"/>
  <c r="M37539" i="1"/>
  <c r="C37539" i="1"/>
  <c r="D37539" i="1" s="1"/>
  <c r="R37538" i="1"/>
  <c r="M37538" i="1"/>
  <c r="C37538" i="1"/>
  <c r="D37538" i="1" s="1"/>
  <c r="R37537" i="1"/>
  <c r="M37537" i="1"/>
  <c r="C37537" i="1"/>
  <c r="D37537" i="1" s="1"/>
  <c r="R37536" i="1"/>
  <c r="M37536" i="1"/>
  <c r="C37536" i="1"/>
  <c r="D37536" i="1" s="1"/>
  <c r="R37535" i="1"/>
  <c r="M37535" i="1"/>
  <c r="C37535" i="1"/>
  <c r="D37535" i="1" s="1"/>
  <c r="R37534" i="1"/>
  <c r="M37534" i="1"/>
  <c r="C37534" i="1"/>
  <c r="D37534" i="1" s="1"/>
  <c r="R37533" i="1"/>
  <c r="M37533" i="1"/>
  <c r="C37533" i="1"/>
  <c r="D37533" i="1" s="1"/>
  <c r="R37532" i="1"/>
  <c r="M37532" i="1"/>
  <c r="C37532" i="1"/>
  <c r="D37532" i="1" s="1"/>
  <c r="R37531" i="1"/>
  <c r="M37531" i="1"/>
  <c r="C37531" i="1"/>
  <c r="D37531" i="1" s="1"/>
  <c r="R37530" i="1"/>
  <c r="M37530" i="1"/>
  <c r="C37530" i="1"/>
  <c r="D37530" i="1" s="1"/>
  <c r="R37529" i="1"/>
  <c r="M37529" i="1"/>
  <c r="C37529" i="1"/>
  <c r="D37529" i="1" s="1"/>
  <c r="R37528" i="1"/>
  <c r="M37528" i="1"/>
  <c r="C37528" i="1"/>
  <c r="D37528" i="1" s="1"/>
  <c r="R37527" i="1"/>
  <c r="M37527" i="1"/>
  <c r="C37527" i="1"/>
  <c r="D37527" i="1" s="1"/>
  <c r="R37526" i="1"/>
  <c r="M37526" i="1"/>
  <c r="C37526" i="1"/>
  <c r="D37526" i="1" s="1"/>
  <c r="R37525" i="1"/>
  <c r="M37525" i="1"/>
  <c r="C37525" i="1"/>
  <c r="D37525" i="1" s="1"/>
  <c r="R37524" i="1"/>
  <c r="M37524" i="1"/>
  <c r="C37524" i="1"/>
  <c r="D37524" i="1" s="1"/>
  <c r="R37523" i="1"/>
  <c r="M37523" i="1"/>
  <c r="C37523" i="1"/>
  <c r="D37523" i="1" s="1"/>
  <c r="R37522" i="1"/>
  <c r="M37522" i="1"/>
  <c r="C37522" i="1"/>
  <c r="D37522" i="1" s="1"/>
  <c r="R37521" i="1"/>
  <c r="M37521" i="1"/>
  <c r="C37521" i="1"/>
  <c r="D37521" i="1" s="1"/>
  <c r="R37520" i="1"/>
  <c r="M37520" i="1"/>
  <c r="C37520" i="1"/>
  <c r="D37520" i="1" s="1"/>
  <c r="R37519" i="1"/>
  <c r="M37519" i="1"/>
  <c r="C37519" i="1"/>
  <c r="D37519" i="1" s="1"/>
  <c r="R37518" i="1"/>
  <c r="M37518" i="1"/>
  <c r="C37518" i="1"/>
  <c r="D37518" i="1" s="1"/>
  <c r="R37517" i="1"/>
  <c r="M37517" i="1"/>
  <c r="C37517" i="1"/>
  <c r="D37517" i="1" s="1"/>
  <c r="R37516" i="1"/>
  <c r="M37516" i="1"/>
  <c r="C37516" i="1"/>
  <c r="D37516" i="1" s="1"/>
  <c r="R37515" i="1"/>
  <c r="M37515" i="1"/>
  <c r="C37515" i="1"/>
  <c r="D37515" i="1" s="1"/>
  <c r="R37514" i="1"/>
  <c r="M37514" i="1"/>
  <c r="C37514" i="1"/>
  <c r="D37514" i="1" s="1"/>
  <c r="R37513" i="1"/>
  <c r="M37513" i="1"/>
  <c r="C37513" i="1"/>
  <c r="D37513" i="1" s="1"/>
  <c r="R37512" i="1"/>
  <c r="M37512" i="1"/>
  <c r="C37512" i="1"/>
  <c r="D37512" i="1" s="1"/>
  <c r="R37511" i="1"/>
  <c r="M37511" i="1"/>
  <c r="C37511" i="1"/>
  <c r="D37511" i="1" s="1"/>
  <c r="R37510" i="1"/>
  <c r="M37510" i="1"/>
  <c r="C37510" i="1"/>
  <c r="D37510" i="1" s="1"/>
  <c r="R37509" i="1"/>
  <c r="M37509" i="1"/>
  <c r="C37509" i="1"/>
  <c r="D37509" i="1" s="1"/>
  <c r="R37508" i="1"/>
  <c r="M37508" i="1"/>
  <c r="C37508" i="1"/>
  <c r="D37508" i="1" s="1"/>
  <c r="R37507" i="1"/>
  <c r="M37507" i="1"/>
  <c r="C37507" i="1"/>
  <c r="D37507" i="1" s="1"/>
  <c r="R37506" i="1"/>
  <c r="M37506" i="1"/>
  <c r="C37506" i="1"/>
  <c r="D37506" i="1" s="1"/>
  <c r="R37505" i="1"/>
  <c r="M37505" i="1"/>
  <c r="C37505" i="1"/>
  <c r="D37505" i="1" s="1"/>
  <c r="R37504" i="1"/>
  <c r="M37504" i="1"/>
  <c r="C37504" i="1"/>
  <c r="D37504" i="1" s="1"/>
  <c r="R37503" i="1"/>
  <c r="M37503" i="1"/>
  <c r="C37503" i="1"/>
  <c r="D37503" i="1" s="1"/>
  <c r="R37502" i="1"/>
  <c r="M37502" i="1"/>
  <c r="C37502" i="1"/>
  <c r="D37502" i="1" s="1"/>
  <c r="R37501" i="1"/>
  <c r="M37501" i="1"/>
  <c r="C37501" i="1"/>
  <c r="D37501" i="1" s="1"/>
  <c r="R37500" i="1"/>
  <c r="M37500" i="1"/>
  <c r="C37500" i="1"/>
  <c r="D37500" i="1" s="1"/>
  <c r="R37499" i="1"/>
  <c r="M37499" i="1"/>
  <c r="C37499" i="1"/>
  <c r="D37499" i="1" s="1"/>
  <c r="R37498" i="1"/>
  <c r="M37498" i="1"/>
  <c r="C37498" i="1"/>
  <c r="D37498" i="1" s="1"/>
  <c r="R37497" i="1"/>
  <c r="M37497" i="1"/>
  <c r="C37497" i="1"/>
  <c r="D37497" i="1" s="1"/>
  <c r="R37496" i="1"/>
  <c r="M37496" i="1"/>
  <c r="C37496" i="1"/>
  <c r="D37496" i="1" s="1"/>
  <c r="R37495" i="1"/>
  <c r="M37495" i="1"/>
  <c r="C37495" i="1"/>
  <c r="D37495" i="1" s="1"/>
  <c r="R37494" i="1"/>
  <c r="M37494" i="1"/>
  <c r="C37494" i="1"/>
  <c r="D37494" i="1" s="1"/>
  <c r="R37493" i="1"/>
  <c r="M37493" i="1"/>
  <c r="C37493" i="1"/>
  <c r="D37493" i="1" s="1"/>
  <c r="R37492" i="1"/>
  <c r="M37492" i="1"/>
  <c r="C37492" i="1"/>
  <c r="D37492" i="1" s="1"/>
  <c r="R37491" i="1"/>
  <c r="M37491" i="1"/>
  <c r="C37491" i="1"/>
  <c r="D37491" i="1" s="1"/>
  <c r="R37490" i="1"/>
  <c r="M37490" i="1"/>
  <c r="C37490" i="1"/>
  <c r="D37490" i="1" s="1"/>
  <c r="R37489" i="1"/>
  <c r="M37489" i="1"/>
  <c r="C37489" i="1"/>
  <c r="D37489" i="1" s="1"/>
  <c r="R37488" i="1"/>
  <c r="M37488" i="1"/>
  <c r="C37488" i="1"/>
  <c r="D37488" i="1" s="1"/>
  <c r="R37487" i="1"/>
  <c r="M37487" i="1"/>
  <c r="C37487" i="1"/>
  <c r="D37487" i="1" s="1"/>
  <c r="R37486" i="1"/>
  <c r="M37486" i="1"/>
  <c r="C37486" i="1"/>
  <c r="D37486" i="1" s="1"/>
  <c r="R37485" i="1"/>
  <c r="M37485" i="1"/>
  <c r="C37485" i="1"/>
  <c r="D37485" i="1" s="1"/>
  <c r="R37484" i="1"/>
  <c r="M37484" i="1"/>
  <c r="C37484" i="1"/>
  <c r="D37484" i="1" s="1"/>
  <c r="R37483" i="1"/>
  <c r="M37483" i="1"/>
  <c r="C37483" i="1"/>
  <c r="D37483" i="1" s="1"/>
  <c r="R37482" i="1"/>
  <c r="M37482" i="1"/>
  <c r="C37482" i="1"/>
  <c r="D37482" i="1" s="1"/>
  <c r="R37481" i="1"/>
  <c r="M37481" i="1"/>
  <c r="C37481" i="1"/>
  <c r="D37481" i="1" s="1"/>
  <c r="R37480" i="1"/>
  <c r="M37480" i="1"/>
  <c r="C37480" i="1"/>
  <c r="D37480" i="1" s="1"/>
  <c r="R37479" i="1"/>
  <c r="M37479" i="1"/>
  <c r="C37479" i="1"/>
  <c r="D37479" i="1" s="1"/>
  <c r="R37478" i="1"/>
  <c r="M37478" i="1"/>
  <c r="C37478" i="1"/>
  <c r="D37478" i="1" s="1"/>
  <c r="R37477" i="1"/>
  <c r="M37477" i="1"/>
  <c r="C37477" i="1"/>
  <c r="D37477" i="1" s="1"/>
  <c r="R37476" i="1"/>
  <c r="M37476" i="1"/>
  <c r="C37476" i="1"/>
  <c r="D37476" i="1" s="1"/>
  <c r="R37475" i="1"/>
  <c r="M37475" i="1"/>
  <c r="C37475" i="1"/>
  <c r="D37475" i="1" s="1"/>
  <c r="R37474" i="1"/>
  <c r="M37474" i="1"/>
  <c r="C37474" i="1"/>
  <c r="D37474" i="1" s="1"/>
  <c r="R37473" i="1"/>
  <c r="M37473" i="1"/>
  <c r="C37473" i="1"/>
  <c r="D37473" i="1" s="1"/>
  <c r="R37472" i="1"/>
  <c r="M37472" i="1"/>
  <c r="C37472" i="1"/>
  <c r="D37472" i="1" s="1"/>
  <c r="R37471" i="1"/>
  <c r="M37471" i="1"/>
  <c r="C37471" i="1"/>
  <c r="D37471" i="1" s="1"/>
  <c r="R37470" i="1"/>
  <c r="M37470" i="1"/>
  <c r="C37470" i="1"/>
  <c r="D37470" i="1" s="1"/>
  <c r="R37469" i="1"/>
  <c r="M37469" i="1"/>
  <c r="C37469" i="1"/>
  <c r="D37469" i="1" s="1"/>
  <c r="R37468" i="1"/>
  <c r="M37468" i="1"/>
  <c r="C37468" i="1"/>
  <c r="D37468" i="1" s="1"/>
  <c r="R37467" i="1"/>
  <c r="M37467" i="1"/>
  <c r="C37467" i="1"/>
  <c r="D37467" i="1" s="1"/>
  <c r="R37466" i="1"/>
  <c r="M37466" i="1"/>
  <c r="C37466" i="1"/>
  <c r="D37466" i="1" s="1"/>
  <c r="R37465" i="1"/>
  <c r="M37465" i="1"/>
  <c r="C37465" i="1"/>
  <c r="D37465" i="1" s="1"/>
  <c r="R37464" i="1"/>
  <c r="M37464" i="1"/>
  <c r="C37464" i="1"/>
  <c r="D37464" i="1" s="1"/>
  <c r="R37463" i="1"/>
  <c r="M37463" i="1"/>
  <c r="C37463" i="1"/>
  <c r="D37463" i="1" s="1"/>
  <c r="R37462" i="1"/>
  <c r="M37462" i="1"/>
  <c r="C37462" i="1"/>
  <c r="D37462" i="1" s="1"/>
  <c r="R37461" i="1"/>
  <c r="M37461" i="1"/>
  <c r="C37461" i="1"/>
  <c r="D37461" i="1" s="1"/>
  <c r="R37460" i="1"/>
  <c r="M37460" i="1"/>
  <c r="C37460" i="1"/>
  <c r="D37460" i="1" s="1"/>
  <c r="R37459" i="1"/>
  <c r="M37459" i="1"/>
  <c r="C37459" i="1"/>
  <c r="D37459" i="1" s="1"/>
  <c r="R37458" i="1"/>
  <c r="M37458" i="1"/>
  <c r="C37458" i="1"/>
  <c r="D37458" i="1" s="1"/>
  <c r="R37457" i="1"/>
  <c r="M37457" i="1"/>
  <c r="C37457" i="1"/>
  <c r="D37457" i="1" s="1"/>
  <c r="R37456" i="1"/>
  <c r="M37456" i="1"/>
  <c r="C37456" i="1"/>
  <c r="D37456" i="1" s="1"/>
  <c r="R37455" i="1"/>
  <c r="M37455" i="1"/>
  <c r="C37455" i="1"/>
  <c r="D37455" i="1" s="1"/>
  <c r="R37454" i="1"/>
  <c r="M37454" i="1"/>
  <c r="C37454" i="1"/>
  <c r="D37454" i="1" s="1"/>
  <c r="R37453" i="1"/>
  <c r="M37453" i="1"/>
  <c r="C37453" i="1"/>
  <c r="D37453" i="1" s="1"/>
  <c r="R37452" i="1"/>
  <c r="M37452" i="1"/>
  <c r="C37452" i="1"/>
  <c r="D37452" i="1" s="1"/>
  <c r="R37451" i="1"/>
  <c r="M37451" i="1"/>
  <c r="C37451" i="1"/>
  <c r="D37451" i="1" s="1"/>
  <c r="R37450" i="1"/>
  <c r="M37450" i="1"/>
  <c r="C37450" i="1"/>
  <c r="D37450" i="1" s="1"/>
  <c r="R37449" i="1"/>
  <c r="M37449" i="1"/>
  <c r="C37449" i="1"/>
  <c r="D37449" i="1" s="1"/>
  <c r="R37448" i="1"/>
  <c r="M37448" i="1"/>
  <c r="C37448" i="1"/>
  <c r="D37448" i="1" s="1"/>
  <c r="R37447" i="1"/>
  <c r="M37447" i="1"/>
  <c r="C37447" i="1"/>
  <c r="D37447" i="1" s="1"/>
  <c r="R37446" i="1"/>
  <c r="M37446" i="1"/>
  <c r="C37446" i="1"/>
  <c r="D37446" i="1" s="1"/>
  <c r="R37445" i="1"/>
  <c r="M37445" i="1"/>
  <c r="C37445" i="1"/>
  <c r="D37445" i="1" s="1"/>
  <c r="R37444" i="1"/>
  <c r="M37444" i="1"/>
  <c r="C37444" i="1"/>
  <c r="D37444" i="1" s="1"/>
  <c r="R37443" i="1"/>
  <c r="M37443" i="1"/>
  <c r="C37443" i="1"/>
  <c r="D37443" i="1" s="1"/>
  <c r="R37442" i="1"/>
  <c r="M37442" i="1"/>
  <c r="C37442" i="1"/>
  <c r="D37442" i="1" s="1"/>
  <c r="R37441" i="1"/>
  <c r="M37441" i="1"/>
  <c r="C37441" i="1"/>
  <c r="D37441" i="1" s="1"/>
  <c r="R37440" i="1"/>
  <c r="M37440" i="1"/>
  <c r="C37440" i="1"/>
  <c r="D37440" i="1" s="1"/>
  <c r="R37439" i="1"/>
  <c r="M37439" i="1"/>
  <c r="C37439" i="1"/>
  <c r="D37439" i="1" s="1"/>
  <c r="R37438" i="1"/>
  <c r="M37438" i="1"/>
  <c r="C37438" i="1"/>
  <c r="D37438" i="1" s="1"/>
  <c r="R37437" i="1"/>
  <c r="M37437" i="1"/>
  <c r="C37437" i="1"/>
  <c r="D37437" i="1" s="1"/>
  <c r="R37436" i="1"/>
  <c r="M37436" i="1"/>
  <c r="C37436" i="1"/>
  <c r="D37436" i="1" s="1"/>
  <c r="R37435" i="1"/>
  <c r="M37435" i="1"/>
  <c r="C37435" i="1"/>
  <c r="D37435" i="1" s="1"/>
  <c r="R37434" i="1"/>
  <c r="M37434" i="1"/>
  <c r="C37434" i="1"/>
  <c r="D37434" i="1" s="1"/>
  <c r="R37433" i="1"/>
  <c r="M37433" i="1"/>
  <c r="C37433" i="1"/>
  <c r="D37433" i="1" s="1"/>
  <c r="R37432" i="1"/>
  <c r="M37432" i="1"/>
  <c r="C37432" i="1"/>
  <c r="D37432" i="1" s="1"/>
  <c r="R37431" i="1"/>
  <c r="M37431" i="1"/>
  <c r="C37431" i="1"/>
  <c r="D37431" i="1" s="1"/>
  <c r="R37430" i="1"/>
  <c r="M37430" i="1"/>
  <c r="C37430" i="1"/>
  <c r="D37430" i="1" s="1"/>
  <c r="R37429" i="1"/>
  <c r="M37429" i="1"/>
  <c r="C37429" i="1"/>
  <c r="D37429" i="1" s="1"/>
  <c r="R37428" i="1"/>
  <c r="M37428" i="1"/>
  <c r="C37428" i="1"/>
  <c r="D37428" i="1" s="1"/>
  <c r="R37427" i="1"/>
  <c r="M37427" i="1"/>
  <c r="C37427" i="1"/>
  <c r="D37427" i="1" s="1"/>
  <c r="R37426" i="1"/>
  <c r="M37426" i="1"/>
  <c r="C37426" i="1"/>
  <c r="D37426" i="1" s="1"/>
  <c r="R37425" i="1"/>
  <c r="M37425" i="1"/>
  <c r="C37425" i="1"/>
  <c r="D37425" i="1" s="1"/>
  <c r="R37424" i="1"/>
  <c r="M37424" i="1"/>
  <c r="C37424" i="1"/>
  <c r="D37424" i="1" s="1"/>
  <c r="R37423" i="1"/>
  <c r="M37423" i="1"/>
  <c r="C37423" i="1"/>
  <c r="D37423" i="1" s="1"/>
  <c r="R37422" i="1"/>
  <c r="M37422" i="1"/>
  <c r="C37422" i="1"/>
  <c r="D37422" i="1" s="1"/>
  <c r="R37421" i="1"/>
  <c r="M37421" i="1"/>
  <c r="C37421" i="1"/>
  <c r="D37421" i="1" s="1"/>
  <c r="R37420" i="1"/>
  <c r="M37420" i="1"/>
  <c r="C37420" i="1"/>
  <c r="D37420" i="1" s="1"/>
  <c r="R37419" i="1"/>
  <c r="M37419" i="1"/>
  <c r="C37419" i="1"/>
  <c r="D37419" i="1" s="1"/>
  <c r="R37418" i="1"/>
  <c r="M37418" i="1"/>
  <c r="C37418" i="1"/>
  <c r="D37418" i="1" s="1"/>
  <c r="R37417" i="1"/>
  <c r="M37417" i="1"/>
  <c r="C37417" i="1"/>
  <c r="D37417" i="1" s="1"/>
  <c r="R37416" i="1"/>
  <c r="M37416" i="1"/>
  <c r="C37416" i="1"/>
  <c r="D37416" i="1" s="1"/>
  <c r="R37415" i="1"/>
  <c r="M37415" i="1"/>
  <c r="C37415" i="1"/>
  <c r="D37415" i="1" s="1"/>
  <c r="R37414" i="1"/>
  <c r="M37414" i="1"/>
  <c r="C37414" i="1"/>
  <c r="D37414" i="1" s="1"/>
  <c r="R37413" i="1"/>
  <c r="M37413" i="1"/>
  <c r="C37413" i="1"/>
  <c r="D37413" i="1" s="1"/>
  <c r="R37412" i="1"/>
  <c r="M37412" i="1"/>
  <c r="C37412" i="1"/>
  <c r="D37412" i="1" s="1"/>
  <c r="R37411" i="1"/>
  <c r="M37411" i="1"/>
  <c r="C37411" i="1"/>
  <c r="D37411" i="1" s="1"/>
  <c r="R37410" i="1"/>
  <c r="M37410" i="1"/>
  <c r="C37410" i="1"/>
  <c r="D37410" i="1" s="1"/>
  <c r="R37409" i="1"/>
  <c r="M37409" i="1"/>
  <c r="C37409" i="1"/>
  <c r="D37409" i="1" s="1"/>
  <c r="R37408" i="1"/>
  <c r="M37408" i="1"/>
  <c r="C37408" i="1"/>
  <c r="D37408" i="1" s="1"/>
  <c r="R37407" i="1"/>
  <c r="M37407" i="1"/>
  <c r="C37407" i="1"/>
  <c r="D37407" i="1" s="1"/>
  <c r="R37406" i="1"/>
  <c r="M37406" i="1"/>
  <c r="C37406" i="1"/>
  <c r="D37406" i="1" s="1"/>
  <c r="R37405" i="1"/>
  <c r="M37405" i="1"/>
  <c r="C37405" i="1"/>
  <c r="D37405" i="1" s="1"/>
  <c r="R37404" i="1"/>
  <c r="M37404" i="1"/>
  <c r="C37404" i="1"/>
  <c r="D37404" i="1" s="1"/>
  <c r="R37403" i="1"/>
  <c r="M37403" i="1"/>
  <c r="C37403" i="1"/>
  <c r="D37403" i="1" s="1"/>
  <c r="R37402" i="1"/>
  <c r="M37402" i="1"/>
  <c r="C37402" i="1"/>
  <c r="D37402" i="1" s="1"/>
  <c r="R37401" i="1"/>
  <c r="M37401" i="1"/>
  <c r="C37401" i="1"/>
  <c r="D37401" i="1" s="1"/>
  <c r="R37400" i="1"/>
  <c r="M37400" i="1"/>
  <c r="C37400" i="1"/>
  <c r="D37400" i="1" s="1"/>
  <c r="R37399" i="1"/>
  <c r="M37399" i="1"/>
  <c r="C37399" i="1"/>
  <c r="D37399" i="1" s="1"/>
  <c r="R37398" i="1"/>
  <c r="M37398" i="1"/>
  <c r="C37398" i="1"/>
  <c r="D37398" i="1" s="1"/>
  <c r="R37397" i="1"/>
  <c r="M37397" i="1"/>
  <c r="C37397" i="1"/>
  <c r="D37397" i="1" s="1"/>
  <c r="R37396" i="1"/>
  <c r="M37396" i="1"/>
  <c r="C37396" i="1"/>
  <c r="D37396" i="1" s="1"/>
  <c r="R37395" i="1"/>
  <c r="M37395" i="1"/>
  <c r="C37395" i="1"/>
  <c r="D37395" i="1" s="1"/>
  <c r="R37394" i="1"/>
  <c r="M37394" i="1"/>
  <c r="C37394" i="1"/>
  <c r="D37394" i="1" s="1"/>
  <c r="R37393" i="1"/>
  <c r="M37393" i="1"/>
  <c r="C37393" i="1"/>
  <c r="D37393" i="1" s="1"/>
  <c r="R37392" i="1"/>
  <c r="M37392" i="1"/>
  <c r="C37392" i="1"/>
  <c r="D37392" i="1" s="1"/>
  <c r="R37391" i="1"/>
  <c r="M37391" i="1"/>
  <c r="C37391" i="1"/>
  <c r="D37391" i="1" s="1"/>
  <c r="R37390" i="1"/>
  <c r="M37390" i="1"/>
  <c r="C37390" i="1"/>
  <c r="D37390" i="1" s="1"/>
  <c r="R37389" i="1"/>
  <c r="M37389" i="1"/>
  <c r="C37389" i="1"/>
  <c r="D37389" i="1" s="1"/>
  <c r="R37388" i="1"/>
  <c r="M37388" i="1"/>
  <c r="C37388" i="1"/>
  <c r="D37388" i="1" s="1"/>
  <c r="R37387" i="1"/>
  <c r="M37387" i="1"/>
  <c r="C37387" i="1"/>
  <c r="D37387" i="1" s="1"/>
  <c r="R37386" i="1"/>
  <c r="M37386" i="1"/>
  <c r="C37386" i="1"/>
  <c r="D37386" i="1" s="1"/>
  <c r="R37385" i="1"/>
  <c r="M37385" i="1"/>
  <c r="C37385" i="1"/>
  <c r="D37385" i="1" s="1"/>
  <c r="R37384" i="1"/>
  <c r="M37384" i="1"/>
  <c r="C37384" i="1"/>
  <c r="D37384" i="1" s="1"/>
  <c r="R37383" i="1"/>
  <c r="M37383" i="1"/>
  <c r="C37383" i="1"/>
  <c r="D37383" i="1" s="1"/>
  <c r="R37382" i="1"/>
  <c r="M37382" i="1"/>
  <c r="C37382" i="1"/>
  <c r="D37382" i="1" s="1"/>
  <c r="R37381" i="1"/>
  <c r="M37381" i="1"/>
  <c r="C37381" i="1"/>
  <c r="D37381" i="1" s="1"/>
  <c r="R37380" i="1"/>
  <c r="M37380" i="1"/>
  <c r="C37380" i="1"/>
  <c r="D37380" i="1" s="1"/>
  <c r="R37379" i="1"/>
  <c r="M37379" i="1"/>
  <c r="C37379" i="1"/>
  <c r="D37379" i="1" s="1"/>
  <c r="R37378" i="1"/>
  <c r="M37378" i="1"/>
  <c r="C37378" i="1"/>
  <c r="D37378" i="1" s="1"/>
  <c r="R37377" i="1"/>
  <c r="M37377" i="1"/>
  <c r="C37377" i="1"/>
  <c r="D37377" i="1" s="1"/>
  <c r="R37376" i="1"/>
  <c r="M37376" i="1"/>
  <c r="C37376" i="1"/>
  <c r="D37376" i="1" s="1"/>
  <c r="R37375" i="1"/>
  <c r="M37375" i="1"/>
  <c r="C37375" i="1"/>
  <c r="D37375" i="1" s="1"/>
  <c r="R37374" i="1"/>
  <c r="M37374" i="1"/>
  <c r="C37374" i="1"/>
  <c r="D37374" i="1" s="1"/>
  <c r="R37373" i="1"/>
  <c r="M37373" i="1"/>
  <c r="C37373" i="1"/>
  <c r="D37373" i="1" s="1"/>
  <c r="R37372" i="1"/>
  <c r="M37372" i="1"/>
  <c r="C37372" i="1"/>
  <c r="D37372" i="1" s="1"/>
  <c r="R37371" i="1"/>
  <c r="M37371" i="1"/>
  <c r="C37371" i="1"/>
  <c r="D37371" i="1" s="1"/>
  <c r="R37370" i="1"/>
  <c r="M37370" i="1"/>
  <c r="C37370" i="1"/>
  <c r="D37370" i="1" s="1"/>
  <c r="R37369" i="1"/>
  <c r="M37369" i="1"/>
  <c r="C37369" i="1"/>
  <c r="D37369" i="1" s="1"/>
  <c r="R37368" i="1"/>
  <c r="M37368" i="1"/>
  <c r="C37368" i="1"/>
  <c r="D37368" i="1" s="1"/>
  <c r="R37367" i="1"/>
  <c r="M37367" i="1"/>
  <c r="C37367" i="1"/>
  <c r="D37367" i="1" s="1"/>
  <c r="R37366" i="1"/>
  <c r="M37366" i="1"/>
  <c r="C37366" i="1"/>
  <c r="D37366" i="1" s="1"/>
  <c r="R37365" i="1"/>
  <c r="M37365" i="1"/>
  <c r="C37365" i="1"/>
  <c r="D37365" i="1" s="1"/>
  <c r="R37364" i="1"/>
  <c r="M37364" i="1"/>
  <c r="C37364" i="1"/>
  <c r="D37364" i="1" s="1"/>
  <c r="R37363" i="1"/>
  <c r="M37363" i="1"/>
  <c r="C37363" i="1"/>
  <c r="D37363" i="1" s="1"/>
  <c r="R37362" i="1"/>
  <c r="M37362" i="1"/>
  <c r="C37362" i="1"/>
  <c r="D37362" i="1" s="1"/>
  <c r="R37361" i="1"/>
  <c r="M37361" i="1"/>
  <c r="C37361" i="1"/>
  <c r="D37361" i="1" s="1"/>
  <c r="R37360" i="1"/>
  <c r="M37360" i="1"/>
  <c r="C37360" i="1"/>
  <c r="D37360" i="1" s="1"/>
  <c r="R37359" i="1"/>
  <c r="M37359" i="1"/>
  <c r="C37359" i="1"/>
  <c r="D37359" i="1" s="1"/>
  <c r="R37358" i="1"/>
  <c r="M37358" i="1"/>
  <c r="C37358" i="1"/>
  <c r="D37358" i="1" s="1"/>
  <c r="R37357" i="1"/>
  <c r="M37357" i="1"/>
  <c r="C37357" i="1"/>
  <c r="D37357" i="1" s="1"/>
  <c r="R37356" i="1"/>
  <c r="M37356" i="1"/>
  <c r="C37356" i="1"/>
  <c r="D37356" i="1" s="1"/>
  <c r="R37355" i="1"/>
  <c r="M37355" i="1"/>
  <c r="C37355" i="1"/>
  <c r="D37355" i="1" s="1"/>
  <c r="R37354" i="1"/>
  <c r="M37354" i="1"/>
  <c r="C37354" i="1"/>
  <c r="D37354" i="1" s="1"/>
  <c r="R37353" i="1"/>
  <c r="M37353" i="1"/>
  <c r="C37353" i="1"/>
  <c r="D37353" i="1" s="1"/>
  <c r="R37352" i="1"/>
  <c r="M37352" i="1"/>
  <c r="C37352" i="1"/>
  <c r="D37352" i="1" s="1"/>
  <c r="R37351" i="1"/>
  <c r="M37351" i="1"/>
  <c r="C37351" i="1"/>
  <c r="D37351" i="1" s="1"/>
  <c r="R37350" i="1"/>
  <c r="M37350" i="1"/>
  <c r="C37350" i="1"/>
  <c r="D37350" i="1" s="1"/>
  <c r="R37349" i="1"/>
  <c r="M37349" i="1"/>
  <c r="C37349" i="1"/>
  <c r="D37349" i="1" s="1"/>
  <c r="R37348" i="1"/>
  <c r="M37348" i="1"/>
  <c r="C37348" i="1"/>
  <c r="D37348" i="1" s="1"/>
  <c r="R37347" i="1"/>
  <c r="M37347" i="1"/>
  <c r="C37347" i="1"/>
  <c r="D37347" i="1" s="1"/>
  <c r="R37346" i="1"/>
  <c r="M37346" i="1"/>
  <c r="C37346" i="1"/>
  <c r="D37346" i="1" s="1"/>
  <c r="R37345" i="1"/>
  <c r="M37345" i="1"/>
  <c r="C37345" i="1"/>
  <c r="D37345" i="1" s="1"/>
  <c r="R37344" i="1"/>
  <c r="M37344" i="1"/>
  <c r="C37344" i="1"/>
  <c r="D37344" i="1" s="1"/>
  <c r="R37343" i="1"/>
  <c r="M37343" i="1"/>
  <c r="C37343" i="1"/>
  <c r="D37343" i="1" s="1"/>
  <c r="R37342" i="1"/>
  <c r="M37342" i="1"/>
  <c r="C37342" i="1"/>
  <c r="D37342" i="1" s="1"/>
  <c r="R37341" i="1"/>
  <c r="M37341" i="1"/>
  <c r="C37341" i="1"/>
  <c r="D37341" i="1" s="1"/>
  <c r="R37340" i="1"/>
  <c r="M37340" i="1"/>
  <c r="C37340" i="1"/>
  <c r="D37340" i="1" s="1"/>
  <c r="R37339" i="1"/>
  <c r="M37339" i="1"/>
  <c r="C37339" i="1"/>
  <c r="D37339" i="1" s="1"/>
  <c r="R37338" i="1"/>
  <c r="M37338" i="1"/>
  <c r="C37338" i="1"/>
  <c r="D37338" i="1" s="1"/>
  <c r="R37337" i="1"/>
  <c r="M37337" i="1"/>
  <c r="C37337" i="1"/>
  <c r="D37337" i="1" s="1"/>
  <c r="R37336" i="1"/>
  <c r="M37336" i="1"/>
  <c r="C37336" i="1"/>
  <c r="D37336" i="1" s="1"/>
  <c r="R37335" i="1"/>
  <c r="M37335" i="1"/>
  <c r="C37335" i="1"/>
  <c r="D37335" i="1" s="1"/>
  <c r="R37334" i="1"/>
  <c r="M37334" i="1"/>
  <c r="C37334" i="1"/>
  <c r="D37334" i="1" s="1"/>
  <c r="R37333" i="1"/>
  <c r="M37333" i="1"/>
  <c r="C37333" i="1"/>
  <c r="D37333" i="1" s="1"/>
  <c r="R37332" i="1"/>
  <c r="M37332" i="1"/>
  <c r="C37332" i="1"/>
  <c r="D37332" i="1" s="1"/>
  <c r="R37331" i="1"/>
  <c r="M37331" i="1"/>
  <c r="C37331" i="1"/>
  <c r="D37331" i="1" s="1"/>
  <c r="R37330" i="1"/>
  <c r="M37330" i="1"/>
  <c r="C37330" i="1"/>
  <c r="D37330" i="1" s="1"/>
  <c r="R37329" i="1"/>
  <c r="M37329" i="1"/>
  <c r="C37329" i="1"/>
  <c r="D37329" i="1" s="1"/>
  <c r="R37328" i="1"/>
  <c r="M37328" i="1"/>
  <c r="C37328" i="1"/>
  <c r="D37328" i="1" s="1"/>
  <c r="R37327" i="1"/>
  <c r="M37327" i="1"/>
  <c r="C37327" i="1"/>
  <c r="D37327" i="1" s="1"/>
  <c r="R37326" i="1"/>
  <c r="M37326" i="1"/>
  <c r="C37326" i="1"/>
  <c r="D37326" i="1" s="1"/>
  <c r="R37325" i="1"/>
  <c r="M37325" i="1"/>
  <c r="C37325" i="1"/>
  <c r="D37325" i="1" s="1"/>
  <c r="R37324" i="1"/>
  <c r="M37324" i="1"/>
  <c r="C37324" i="1"/>
  <c r="D37324" i="1" s="1"/>
  <c r="R37323" i="1"/>
  <c r="M37323" i="1"/>
  <c r="C37323" i="1"/>
  <c r="D37323" i="1" s="1"/>
  <c r="R37322" i="1"/>
  <c r="M37322" i="1"/>
  <c r="C37322" i="1"/>
  <c r="D37322" i="1" s="1"/>
  <c r="R37321" i="1"/>
  <c r="M37321" i="1"/>
  <c r="C37321" i="1"/>
  <c r="D37321" i="1" s="1"/>
  <c r="R37320" i="1"/>
  <c r="M37320" i="1"/>
  <c r="C37320" i="1"/>
  <c r="D37320" i="1" s="1"/>
  <c r="R37319" i="1"/>
  <c r="M37319" i="1"/>
  <c r="C37319" i="1"/>
  <c r="D37319" i="1" s="1"/>
  <c r="R37318" i="1"/>
  <c r="M37318" i="1"/>
  <c r="C37318" i="1"/>
  <c r="D37318" i="1" s="1"/>
  <c r="R37317" i="1"/>
  <c r="M37317" i="1"/>
  <c r="C37317" i="1"/>
  <c r="D37317" i="1" s="1"/>
  <c r="R37316" i="1"/>
  <c r="M37316" i="1"/>
  <c r="C37316" i="1"/>
  <c r="D37316" i="1" s="1"/>
  <c r="R37315" i="1"/>
  <c r="M37315" i="1"/>
  <c r="C37315" i="1"/>
  <c r="D37315" i="1" s="1"/>
  <c r="R37314" i="1"/>
  <c r="M37314" i="1"/>
  <c r="C37314" i="1"/>
  <c r="D37314" i="1" s="1"/>
  <c r="R37313" i="1"/>
  <c r="M37313" i="1"/>
  <c r="C37313" i="1"/>
  <c r="D37313" i="1" s="1"/>
  <c r="R37312" i="1"/>
  <c r="M37312" i="1"/>
  <c r="C37312" i="1"/>
  <c r="D37312" i="1" s="1"/>
  <c r="R37311" i="1"/>
  <c r="M37311" i="1"/>
  <c r="C37311" i="1"/>
  <c r="D37311" i="1" s="1"/>
  <c r="R37310" i="1"/>
  <c r="M37310" i="1"/>
  <c r="C37310" i="1"/>
  <c r="D37310" i="1" s="1"/>
  <c r="R37309" i="1"/>
  <c r="M37309" i="1"/>
  <c r="C37309" i="1"/>
  <c r="D37309" i="1" s="1"/>
  <c r="R37308" i="1"/>
  <c r="M37308" i="1"/>
  <c r="C37308" i="1"/>
  <c r="D37308" i="1" s="1"/>
  <c r="R37307" i="1"/>
  <c r="M37307" i="1"/>
  <c r="C37307" i="1"/>
  <c r="D37307" i="1" s="1"/>
  <c r="R37306" i="1"/>
  <c r="M37306" i="1"/>
  <c r="C37306" i="1"/>
  <c r="D37306" i="1" s="1"/>
  <c r="R37305" i="1"/>
  <c r="M37305" i="1"/>
  <c r="C37305" i="1"/>
  <c r="D37305" i="1" s="1"/>
  <c r="R37304" i="1"/>
  <c r="M37304" i="1"/>
  <c r="C37304" i="1"/>
  <c r="D37304" i="1" s="1"/>
  <c r="R37303" i="1"/>
  <c r="M37303" i="1"/>
  <c r="C37303" i="1"/>
  <c r="D37303" i="1" s="1"/>
  <c r="R37302" i="1"/>
  <c r="M37302" i="1"/>
  <c r="C37302" i="1"/>
  <c r="D37302" i="1" s="1"/>
  <c r="R37301" i="1"/>
  <c r="M37301" i="1"/>
  <c r="C37301" i="1"/>
  <c r="D37301" i="1" s="1"/>
  <c r="R37300" i="1"/>
  <c r="M37300" i="1"/>
  <c r="C37300" i="1"/>
  <c r="D37300" i="1" s="1"/>
  <c r="R37299" i="1"/>
  <c r="M37299" i="1"/>
  <c r="C37299" i="1"/>
  <c r="D37299" i="1" s="1"/>
  <c r="R37298" i="1"/>
  <c r="M37298" i="1"/>
  <c r="C37298" i="1"/>
  <c r="D37298" i="1" s="1"/>
  <c r="R37297" i="1"/>
  <c r="M37297" i="1"/>
  <c r="C37297" i="1"/>
  <c r="D37297" i="1" s="1"/>
  <c r="R37296" i="1"/>
  <c r="M37296" i="1"/>
  <c r="C37296" i="1"/>
  <c r="D37296" i="1" s="1"/>
  <c r="R37295" i="1"/>
  <c r="M37295" i="1"/>
  <c r="C37295" i="1"/>
  <c r="D37295" i="1" s="1"/>
  <c r="R37294" i="1"/>
  <c r="M37294" i="1"/>
  <c r="C37294" i="1"/>
  <c r="D37294" i="1" s="1"/>
  <c r="R37293" i="1"/>
  <c r="M37293" i="1"/>
  <c r="C37293" i="1"/>
  <c r="D37293" i="1" s="1"/>
  <c r="R37292" i="1"/>
  <c r="M37292" i="1"/>
  <c r="C37292" i="1"/>
  <c r="D37292" i="1" s="1"/>
  <c r="R37291" i="1"/>
  <c r="M37291" i="1"/>
  <c r="C37291" i="1"/>
  <c r="D37291" i="1" s="1"/>
  <c r="R37290" i="1"/>
  <c r="M37290" i="1"/>
  <c r="C37290" i="1"/>
  <c r="D37290" i="1" s="1"/>
  <c r="R37289" i="1"/>
  <c r="M37289" i="1"/>
  <c r="C37289" i="1"/>
  <c r="D37289" i="1" s="1"/>
  <c r="R37288" i="1"/>
  <c r="M37288" i="1"/>
  <c r="C37288" i="1"/>
  <c r="D37288" i="1" s="1"/>
  <c r="R37287" i="1"/>
  <c r="M37287" i="1"/>
  <c r="C37287" i="1"/>
  <c r="D37287" i="1" s="1"/>
  <c r="R37286" i="1"/>
  <c r="M37286" i="1"/>
  <c r="C37286" i="1"/>
  <c r="D37286" i="1" s="1"/>
  <c r="R37285" i="1"/>
  <c r="M37285" i="1"/>
  <c r="C37285" i="1"/>
  <c r="D37285" i="1" s="1"/>
  <c r="R37284" i="1"/>
  <c r="M37284" i="1"/>
  <c r="C37284" i="1"/>
  <c r="D37284" i="1" s="1"/>
  <c r="R37283" i="1"/>
  <c r="M37283" i="1"/>
  <c r="C37283" i="1"/>
  <c r="D37283" i="1" s="1"/>
  <c r="R37282" i="1"/>
  <c r="M37282" i="1"/>
  <c r="C37282" i="1"/>
  <c r="D37282" i="1" s="1"/>
  <c r="R37281" i="1"/>
  <c r="M37281" i="1"/>
  <c r="C37281" i="1"/>
  <c r="D37281" i="1" s="1"/>
  <c r="R37280" i="1"/>
  <c r="M37280" i="1"/>
  <c r="C37280" i="1"/>
  <c r="D37280" i="1" s="1"/>
  <c r="R37279" i="1"/>
  <c r="M37279" i="1"/>
  <c r="C37279" i="1"/>
  <c r="D37279" i="1" s="1"/>
  <c r="R37278" i="1"/>
  <c r="M37278" i="1"/>
  <c r="C37278" i="1"/>
  <c r="D37278" i="1" s="1"/>
  <c r="R37277" i="1"/>
  <c r="M37277" i="1"/>
  <c r="C37277" i="1"/>
  <c r="D37277" i="1" s="1"/>
  <c r="R37276" i="1"/>
  <c r="M37276" i="1"/>
  <c r="C37276" i="1"/>
  <c r="D37276" i="1" s="1"/>
  <c r="R37275" i="1"/>
  <c r="M37275" i="1"/>
  <c r="C37275" i="1"/>
  <c r="D37275" i="1" s="1"/>
  <c r="R37274" i="1"/>
  <c r="M37274" i="1"/>
  <c r="C37274" i="1"/>
  <c r="D37274" i="1" s="1"/>
  <c r="R37273" i="1"/>
  <c r="M37273" i="1"/>
  <c r="C37273" i="1"/>
  <c r="D37273" i="1" s="1"/>
  <c r="R37272" i="1"/>
  <c r="M37272" i="1"/>
  <c r="C37272" i="1"/>
  <c r="D37272" i="1" s="1"/>
  <c r="R37271" i="1"/>
  <c r="M37271" i="1"/>
  <c r="C37271" i="1"/>
  <c r="D37271" i="1" s="1"/>
  <c r="R37270" i="1"/>
  <c r="M37270" i="1"/>
  <c r="C37270" i="1"/>
  <c r="D37270" i="1" s="1"/>
  <c r="R37269" i="1"/>
  <c r="M37269" i="1"/>
  <c r="C37269" i="1"/>
  <c r="D37269" i="1" s="1"/>
  <c r="R37268" i="1"/>
  <c r="M37268" i="1"/>
  <c r="C37268" i="1"/>
  <c r="D37268" i="1" s="1"/>
  <c r="R37267" i="1"/>
  <c r="M37267" i="1"/>
  <c r="C37267" i="1"/>
  <c r="D37267" i="1" s="1"/>
  <c r="R37266" i="1"/>
  <c r="M37266" i="1"/>
  <c r="C37266" i="1"/>
  <c r="D37266" i="1" s="1"/>
  <c r="R37265" i="1"/>
  <c r="M37265" i="1"/>
  <c r="C37265" i="1"/>
  <c r="D37265" i="1" s="1"/>
  <c r="R37264" i="1"/>
  <c r="M37264" i="1"/>
  <c r="C37264" i="1"/>
  <c r="D37264" i="1" s="1"/>
  <c r="R37263" i="1"/>
  <c r="M37263" i="1"/>
  <c r="C37263" i="1"/>
  <c r="D37263" i="1" s="1"/>
  <c r="R37262" i="1"/>
  <c r="M37262" i="1"/>
  <c r="C37262" i="1"/>
  <c r="D37262" i="1" s="1"/>
  <c r="R37261" i="1"/>
  <c r="M37261" i="1"/>
  <c r="C37261" i="1"/>
  <c r="D37261" i="1" s="1"/>
  <c r="R37260" i="1"/>
  <c r="M37260" i="1"/>
  <c r="C37260" i="1"/>
  <c r="D37260" i="1" s="1"/>
  <c r="R37259" i="1"/>
  <c r="M37259" i="1"/>
  <c r="C37259" i="1"/>
  <c r="D37259" i="1" s="1"/>
  <c r="R37258" i="1"/>
  <c r="M37258" i="1"/>
  <c r="C37258" i="1"/>
  <c r="D37258" i="1" s="1"/>
  <c r="R37257" i="1"/>
  <c r="M37257" i="1"/>
  <c r="C37257" i="1"/>
  <c r="D37257" i="1" s="1"/>
  <c r="R37256" i="1"/>
  <c r="M37256" i="1"/>
  <c r="C37256" i="1"/>
  <c r="D37256" i="1" s="1"/>
  <c r="R37255" i="1"/>
  <c r="M37255" i="1"/>
  <c r="C37255" i="1"/>
  <c r="D37255" i="1" s="1"/>
  <c r="R37254" i="1"/>
  <c r="M37254" i="1"/>
  <c r="C37254" i="1"/>
  <c r="D37254" i="1" s="1"/>
  <c r="R37253" i="1"/>
  <c r="M37253" i="1"/>
  <c r="C37253" i="1"/>
  <c r="D37253" i="1" s="1"/>
  <c r="R37252" i="1"/>
  <c r="M37252" i="1"/>
  <c r="C37252" i="1"/>
  <c r="D37252" i="1" s="1"/>
  <c r="R37251" i="1"/>
  <c r="M37251" i="1"/>
  <c r="C37251" i="1"/>
  <c r="D37251" i="1" s="1"/>
  <c r="R37250" i="1"/>
  <c r="M37250" i="1"/>
  <c r="C37250" i="1"/>
  <c r="D37250" i="1" s="1"/>
  <c r="R37249" i="1"/>
  <c r="M37249" i="1"/>
  <c r="C37249" i="1"/>
  <c r="D37249" i="1" s="1"/>
  <c r="R37248" i="1"/>
  <c r="M37248" i="1"/>
  <c r="C37248" i="1"/>
  <c r="D37248" i="1" s="1"/>
  <c r="R37247" i="1"/>
  <c r="M37247" i="1"/>
  <c r="C37247" i="1"/>
  <c r="D37247" i="1" s="1"/>
  <c r="R37246" i="1"/>
  <c r="M37246" i="1"/>
  <c r="C37246" i="1"/>
  <c r="D37246" i="1" s="1"/>
  <c r="R37245" i="1"/>
  <c r="M37245" i="1"/>
  <c r="C37245" i="1"/>
  <c r="D37245" i="1" s="1"/>
  <c r="R37244" i="1"/>
  <c r="M37244" i="1"/>
  <c r="C37244" i="1"/>
  <c r="D37244" i="1" s="1"/>
  <c r="R37243" i="1"/>
  <c r="M37243" i="1"/>
  <c r="C37243" i="1"/>
  <c r="D37243" i="1" s="1"/>
  <c r="R37242" i="1"/>
  <c r="M37242" i="1"/>
  <c r="C37242" i="1"/>
  <c r="D37242" i="1" s="1"/>
  <c r="R37241" i="1"/>
  <c r="M37241" i="1"/>
  <c r="C37241" i="1"/>
  <c r="D37241" i="1" s="1"/>
  <c r="R37240" i="1"/>
  <c r="M37240" i="1"/>
  <c r="C37240" i="1"/>
  <c r="D37240" i="1" s="1"/>
  <c r="R37239" i="1"/>
  <c r="M37239" i="1"/>
  <c r="C37239" i="1"/>
  <c r="D37239" i="1" s="1"/>
  <c r="R37238" i="1"/>
  <c r="M37238" i="1"/>
  <c r="C37238" i="1"/>
  <c r="D37238" i="1" s="1"/>
  <c r="R37237" i="1"/>
  <c r="M37237" i="1"/>
  <c r="C37237" i="1"/>
  <c r="D37237" i="1" s="1"/>
  <c r="R37236" i="1"/>
  <c r="M37236" i="1"/>
  <c r="C37236" i="1"/>
  <c r="D37236" i="1" s="1"/>
  <c r="R37235" i="1"/>
  <c r="M37235" i="1"/>
  <c r="C37235" i="1"/>
  <c r="D37235" i="1" s="1"/>
  <c r="R37234" i="1"/>
  <c r="M37234" i="1"/>
  <c r="C37234" i="1"/>
  <c r="D37234" i="1" s="1"/>
  <c r="R37233" i="1"/>
  <c r="M37233" i="1"/>
  <c r="C37233" i="1"/>
  <c r="D37233" i="1" s="1"/>
  <c r="R37232" i="1"/>
  <c r="M37232" i="1"/>
  <c r="C37232" i="1"/>
  <c r="D37232" i="1" s="1"/>
  <c r="R37231" i="1"/>
  <c r="M37231" i="1"/>
  <c r="C37231" i="1"/>
  <c r="D37231" i="1" s="1"/>
  <c r="R37230" i="1"/>
  <c r="M37230" i="1"/>
  <c r="C37230" i="1"/>
  <c r="D37230" i="1" s="1"/>
  <c r="R37229" i="1"/>
  <c r="M37229" i="1"/>
  <c r="C37229" i="1"/>
  <c r="D37229" i="1" s="1"/>
  <c r="R37228" i="1"/>
  <c r="M37228" i="1"/>
  <c r="C37228" i="1"/>
  <c r="D37228" i="1" s="1"/>
  <c r="R37227" i="1"/>
  <c r="M37227" i="1"/>
  <c r="C37227" i="1"/>
  <c r="D37227" i="1" s="1"/>
  <c r="R37226" i="1"/>
  <c r="M37226" i="1"/>
  <c r="C37226" i="1"/>
  <c r="D37226" i="1" s="1"/>
  <c r="R37225" i="1"/>
  <c r="M37225" i="1"/>
  <c r="C37225" i="1"/>
  <c r="D37225" i="1" s="1"/>
  <c r="R37224" i="1"/>
  <c r="M37224" i="1"/>
  <c r="C37224" i="1"/>
  <c r="D37224" i="1" s="1"/>
  <c r="R37223" i="1"/>
  <c r="M37223" i="1"/>
  <c r="C37223" i="1"/>
  <c r="D37223" i="1" s="1"/>
  <c r="R37222" i="1"/>
  <c r="M37222" i="1"/>
  <c r="C37222" i="1"/>
  <c r="D37222" i="1" s="1"/>
  <c r="R37221" i="1"/>
  <c r="M37221" i="1"/>
  <c r="C37221" i="1"/>
  <c r="D37221" i="1" s="1"/>
  <c r="R37220" i="1"/>
  <c r="M37220" i="1"/>
  <c r="C37220" i="1"/>
  <c r="D37220" i="1" s="1"/>
  <c r="R37219" i="1"/>
  <c r="M37219" i="1"/>
  <c r="C37219" i="1"/>
  <c r="D37219" i="1" s="1"/>
  <c r="R37218" i="1"/>
  <c r="M37218" i="1"/>
  <c r="C37218" i="1"/>
  <c r="D37218" i="1" s="1"/>
  <c r="R37217" i="1"/>
  <c r="M37217" i="1"/>
  <c r="C37217" i="1"/>
  <c r="D37217" i="1" s="1"/>
  <c r="R37216" i="1"/>
  <c r="M37216" i="1"/>
  <c r="C37216" i="1"/>
  <c r="D37216" i="1" s="1"/>
  <c r="R37215" i="1"/>
  <c r="M37215" i="1"/>
  <c r="C37215" i="1"/>
  <c r="D37215" i="1" s="1"/>
  <c r="R37214" i="1"/>
  <c r="M37214" i="1"/>
  <c r="C37214" i="1"/>
  <c r="D37214" i="1" s="1"/>
  <c r="R37213" i="1"/>
  <c r="M37213" i="1"/>
  <c r="C37213" i="1"/>
  <c r="D37213" i="1" s="1"/>
  <c r="R37212" i="1"/>
  <c r="M37212" i="1"/>
  <c r="C37212" i="1"/>
  <c r="D37212" i="1" s="1"/>
  <c r="R37211" i="1"/>
  <c r="M37211" i="1"/>
  <c r="C37211" i="1"/>
  <c r="D37211" i="1" s="1"/>
  <c r="R37210" i="1"/>
  <c r="M37210" i="1"/>
  <c r="C37210" i="1"/>
  <c r="D37210" i="1" s="1"/>
  <c r="R37209" i="1"/>
  <c r="M37209" i="1"/>
  <c r="C37209" i="1"/>
  <c r="D37209" i="1" s="1"/>
  <c r="R37208" i="1"/>
  <c r="M37208" i="1"/>
  <c r="C37208" i="1"/>
  <c r="D37208" i="1" s="1"/>
  <c r="R37207" i="1"/>
  <c r="M37207" i="1"/>
  <c r="C37207" i="1"/>
  <c r="D37207" i="1" s="1"/>
  <c r="R37206" i="1"/>
  <c r="M37206" i="1"/>
  <c r="C37206" i="1"/>
  <c r="D37206" i="1" s="1"/>
  <c r="R37205" i="1"/>
  <c r="M37205" i="1"/>
  <c r="C37205" i="1"/>
  <c r="D37205" i="1" s="1"/>
  <c r="R37204" i="1"/>
  <c r="M37204" i="1"/>
  <c r="C37204" i="1"/>
  <c r="D37204" i="1" s="1"/>
  <c r="R37203" i="1"/>
  <c r="M37203" i="1"/>
  <c r="C37203" i="1"/>
  <c r="D37203" i="1" s="1"/>
  <c r="R37202" i="1"/>
  <c r="M37202" i="1"/>
  <c r="C37202" i="1"/>
  <c r="D37202" i="1" s="1"/>
  <c r="R37201" i="1"/>
  <c r="M37201" i="1"/>
  <c r="C37201" i="1"/>
  <c r="D37201" i="1" s="1"/>
  <c r="R37200" i="1"/>
  <c r="M37200" i="1"/>
  <c r="C37200" i="1"/>
  <c r="D37200" i="1" s="1"/>
  <c r="R37199" i="1"/>
  <c r="M37199" i="1"/>
  <c r="C37199" i="1"/>
  <c r="D37199" i="1" s="1"/>
  <c r="R37198" i="1"/>
  <c r="M37198" i="1"/>
  <c r="C37198" i="1"/>
  <c r="D37198" i="1" s="1"/>
  <c r="R37197" i="1"/>
  <c r="M37197" i="1"/>
  <c r="C37197" i="1"/>
  <c r="D37197" i="1" s="1"/>
  <c r="R37196" i="1"/>
  <c r="M37196" i="1"/>
  <c r="C37196" i="1"/>
  <c r="D37196" i="1" s="1"/>
  <c r="R37195" i="1"/>
  <c r="M37195" i="1"/>
  <c r="C37195" i="1"/>
  <c r="D37195" i="1" s="1"/>
  <c r="R37194" i="1"/>
  <c r="M37194" i="1"/>
  <c r="C37194" i="1"/>
  <c r="D37194" i="1" s="1"/>
  <c r="R37193" i="1"/>
  <c r="M37193" i="1"/>
  <c r="C37193" i="1"/>
  <c r="D37193" i="1" s="1"/>
  <c r="R37192" i="1"/>
  <c r="M37192" i="1"/>
  <c r="C37192" i="1"/>
  <c r="D37192" i="1" s="1"/>
  <c r="R37191" i="1"/>
  <c r="M37191" i="1"/>
  <c r="C37191" i="1"/>
  <c r="D37191" i="1" s="1"/>
  <c r="R37190" i="1"/>
  <c r="M37190" i="1"/>
  <c r="C37190" i="1"/>
  <c r="D37190" i="1" s="1"/>
  <c r="R37189" i="1"/>
  <c r="M37189" i="1"/>
  <c r="C37189" i="1"/>
  <c r="D37189" i="1" s="1"/>
  <c r="R37188" i="1"/>
  <c r="M37188" i="1"/>
  <c r="C37188" i="1"/>
  <c r="D37188" i="1" s="1"/>
  <c r="R37187" i="1"/>
  <c r="M37187" i="1"/>
  <c r="C37187" i="1"/>
  <c r="D37187" i="1" s="1"/>
  <c r="R37186" i="1"/>
  <c r="M37186" i="1"/>
  <c r="C37186" i="1"/>
  <c r="D37186" i="1" s="1"/>
  <c r="R37185" i="1"/>
  <c r="M37185" i="1"/>
  <c r="C37185" i="1"/>
  <c r="D37185" i="1" s="1"/>
  <c r="R37184" i="1"/>
  <c r="M37184" i="1"/>
  <c r="C37184" i="1"/>
  <c r="D37184" i="1" s="1"/>
  <c r="R37183" i="1"/>
  <c r="M37183" i="1"/>
  <c r="C37183" i="1"/>
  <c r="D37183" i="1" s="1"/>
  <c r="R37182" i="1"/>
  <c r="M37182" i="1"/>
  <c r="C37182" i="1"/>
  <c r="D37182" i="1" s="1"/>
  <c r="R37181" i="1"/>
  <c r="M37181" i="1"/>
  <c r="C37181" i="1"/>
  <c r="D37181" i="1" s="1"/>
  <c r="R37180" i="1"/>
  <c r="M37180" i="1"/>
  <c r="C37180" i="1"/>
  <c r="D37180" i="1" s="1"/>
  <c r="R37179" i="1"/>
  <c r="M37179" i="1"/>
  <c r="C37179" i="1"/>
  <c r="D37179" i="1" s="1"/>
  <c r="R37178" i="1"/>
  <c r="M37178" i="1"/>
  <c r="C37178" i="1"/>
  <c r="D37178" i="1" s="1"/>
  <c r="R37177" i="1"/>
  <c r="M37177" i="1"/>
  <c r="C37177" i="1"/>
  <c r="D37177" i="1" s="1"/>
  <c r="R37176" i="1"/>
  <c r="M37176" i="1"/>
  <c r="C37176" i="1"/>
  <c r="D37176" i="1" s="1"/>
  <c r="R37175" i="1"/>
  <c r="M37175" i="1"/>
  <c r="C37175" i="1"/>
  <c r="D37175" i="1" s="1"/>
  <c r="R37174" i="1"/>
  <c r="M37174" i="1"/>
  <c r="C37174" i="1"/>
  <c r="D37174" i="1" s="1"/>
  <c r="R37173" i="1"/>
  <c r="M37173" i="1"/>
  <c r="C37173" i="1"/>
  <c r="D37173" i="1" s="1"/>
  <c r="R37172" i="1"/>
  <c r="M37172" i="1"/>
  <c r="C37172" i="1"/>
  <c r="D37172" i="1" s="1"/>
  <c r="R37171" i="1"/>
  <c r="M37171" i="1"/>
  <c r="C37171" i="1"/>
  <c r="D37171" i="1" s="1"/>
  <c r="R37170" i="1"/>
  <c r="M37170" i="1"/>
  <c r="C37170" i="1"/>
  <c r="D37170" i="1" s="1"/>
  <c r="R37169" i="1"/>
  <c r="M37169" i="1"/>
  <c r="C37169" i="1"/>
  <c r="D37169" i="1" s="1"/>
  <c r="R37168" i="1"/>
  <c r="M37168" i="1"/>
  <c r="C37168" i="1"/>
  <c r="D37168" i="1" s="1"/>
  <c r="R37167" i="1"/>
  <c r="M37167" i="1"/>
  <c r="C37167" i="1"/>
  <c r="D37167" i="1" s="1"/>
  <c r="R37166" i="1"/>
  <c r="M37166" i="1"/>
  <c r="C37166" i="1"/>
  <c r="D37166" i="1" s="1"/>
  <c r="R37165" i="1"/>
  <c r="M37165" i="1"/>
  <c r="C37165" i="1"/>
  <c r="D37165" i="1" s="1"/>
  <c r="R37164" i="1"/>
  <c r="M37164" i="1"/>
  <c r="C37164" i="1"/>
  <c r="D37164" i="1" s="1"/>
  <c r="R37163" i="1"/>
  <c r="M37163" i="1"/>
  <c r="C37163" i="1"/>
  <c r="D37163" i="1" s="1"/>
  <c r="R37162" i="1"/>
  <c r="M37162" i="1"/>
  <c r="C37162" i="1"/>
  <c r="D37162" i="1" s="1"/>
  <c r="R37161" i="1"/>
  <c r="M37161" i="1"/>
  <c r="C37161" i="1"/>
  <c r="D37161" i="1" s="1"/>
  <c r="R37160" i="1"/>
  <c r="M37160" i="1"/>
  <c r="C37160" i="1"/>
  <c r="D37160" i="1" s="1"/>
  <c r="R37159" i="1"/>
  <c r="M37159" i="1"/>
  <c r="C37159" i="1"/>
  <c r="D37159" i="1" s="1"/>
  <c r="R37158" i="1"/>
  <c r="M37158" i="1"/>
  <c r="C37158" i="1"/>
  <c r="D37158" i="1" s="1"/>
  <c r="R37157" i="1"/>
  <c r="M37157" i="1"/>
  <c r="C37157" i="1"/>
  <c r="D37157" i="1" s="1"/>
  <c r="R37156" i="1"/>
  <c r="M37156" i="1"/>
  <c r="C37156" i="1"/>
  <c r="D37156" i="1" s="1"/>
  <c r="R37155" i="1"/>
  <c r="M37155" i="1"/>
  <c r="C37155" i="1"/>
  <c r="D37155" i="1" s="1"/>
  <c r="R37154" i="1"/>
  <c r="M37154" i="1"/>
  <c r="C37154" i="1"/>
  <c r="D37154" i="1" s="1"/>
  <c r="R37153" i="1"/>
  <c r="M37153" i="1"/>
  <c r="C37153" i="1"/>
  <c r="D37153" i="1" s="1"/>
  <c r="R37152" i="1"/>
  <c r="M37152" i="1"/>
  <c r="C37152" i="1"/>
  <c r="D37152" i="1" s="1"/>
  <c r="R37151" i="1"/>
  <c r="M37151" i="1"/>
  <c r="C37151" i="1"/>
  <c r="D37151" i="1" s="1"/>
  <c r="R37150" i="1"/>
  <c r="M37150" i="1"/>
  <c r="C37150" i="1"/>
  <c r="D37150" i="1" s="1"/>
  <c r="R37149" i="1"/>
  <c r="M37149" i="1"/>
  <c r="C37149" i="1"/>
  <c r="D37149" i="1" s="1"/>
  <c r="R37148" i="1"/>
  <c r="M37148" i="1"/>
  <c r="C37148" i="1"/>
  <c r="D37148" i="1" s="1"/>
  <c r="R37147" i="1"/>
  <c r="M37147" i="1"/>
  <c r="C37147" i="1"/>
  <c r="D37147" i="1" s="1"/>
  <c r="R37146" i="1"/>
  <c r="M37146" i="1"/>
  <c r="C37146" i="1"/>
  <c r="D37146" i="1" s="1"/>
  <c r="R37145" i="1"/>
  <c r="M37145" i="1"/>
  <c r="C37145" i="1"/>
  <c r="D37145" i="1" s="1"/>
  <c r="R37144" i="1"/>
  <c r="M37144" i="1"/>
  <c r="C37144" i="1"/>
  <c r="D37144" i="1" s="1"/>
  <c r="R37143" i="1"/>
  <c r="M37143" i="1"/>
  <c r="C37143" i="1"/>
  <c r="D37143" i="1" s="1"/>
  <c r="R37142" i="1"/>
  <c r="M37142" i="1"/>
  <c r="C37142" i="1"/>
  <c r="D37142" i="1" s="1"/>
  <c r="R37141" i="1"/>
  <c r="M37141" i="1"/>
  <c r="C37141" i="1"/>
  <c r="D37141" i="1" s="1"/>
  <c r="R37140" i="1"/>
  <c r="M37140" i="1"/>
  <c r="C37140" i="1"/>
  <c r="D37140" i="1" s="1"/>
  <c r="R37139" i="1"/>
  <c r="M37139" i="1"/>
  <c r="C37139" i="1"/>
  <c r="D37139" i="1" s="1"/>
  <c r="R37138" i="1"/>
  <c r="M37138" i="1"/>
  <c r="C37138" i="1"/>
  <c r="D37138" i="1" s="1"/>
  <c r="R37137" i="1"/>
  <c r="M37137" i="1"/>
  <c r="C37137" i="1"/>
  <c r="D37137" i="1" s="1"/>
  <c r="R37136" i="1"/>
  <c r="M37136" i="1"/>
  <c r="C37136" i="1"/>
  <c r="D37136" i="1" s="1"/>
  <c r="R37135" i="1"/>
  <c r="M37135" i="1"/>
  <c r="C37135" i="1"/>
  <c r="D37135" i="1" s="1"/>
  <c r="R37134" i="1"/>
  <c r="M37134" i="1"/>
  <c r="C37134" i="1"/>
  <c r="D37134" i="1" s="1"/>
  <c r="R37133" i="1"/>
  <c r="M37133" i="1"/>
  <c r="C37133" i="1"/>
  <c r="D37133" i="1" s="1"/>
  <c r="R37132" i="1"/>
  <c r="M37132" i="1"/>
  <c r="C37132" i="1"/>
  <c r="D37132" i="1" s="1"/>
  <c r="R37131" i="1"/>
  <c r="M37131" i="1"/>
  <c r="C37131" i="1"/>
  <c r="D37131" i="1" s="1"/>
  <c r="R37130" i="1"/>
  <c r="M37130" i="1"/>
  <c r="C37130" i="1"/>
  <c r="D37130" i="1" s="1"/>
  <c r="R37129" i="1"/>
  <c r="M37129" i="1"/>
  <c r="C37129" i="1"/>
  <c r="D37129" i="1" s="1"/>
  <c r="R37128" i="1"/>
  <c r="M37128" i="1"/>
  <c r="C37128" i="1"/>
  <c r="D37128" i="1" s="1"/>
  <c r="R37127" i="1"/>
  <c r="M37127" i="1"/>
  <c r="C37127" i="1"/>
  <c r="D37127" i="1" s="1"/>
  <c r="R37126" i="1"/>
  <c r="M37126" i="1"/>
  <c r="C37126" i="1"/>
  <c r="D37126" i="1" s="1"/>
  <c r="R37125" i="1"/>
  <c r="M37125" i="1"/>
  <c r="C37125" i="1"/>
  <c r="D37125" i="1" s="1"/>
  <c r="R37124" i="1"/>
  <c r="M37124" i="1"/>
  <c r="C37124" i="1"/>
  <c r="D37124" i="1" s="1"/>
  <c r="R37123" i="1"/>
  <c r="M37123" i="1"/>
  <c r="C37123" i="1"/>
  <c r="D37123" i="1" s="1"/>
  <c r="R37122" i="1"/>
  <c r="M37122" i="1"/>
  <c r="C37122" i="1"/>
  <c r="D37122" i="1" s="1"/>
  <c r="R37121" i="1"/>
  <c r="M37121" i="1"/>
  <c r="C37121" i="1"/>
  <c r="D37121" i="1" s="1"/>
  <c r="R37120" i="1"/>
  <c r="M37120" i="1"/>
  <c r="C37120" i="1"/>
  <c r="D37120" i="1" s="1"/>
  <c r="R37119" i="1"/>
  <c r="M37119" i="1"/>
  <c r="C37119" i="1"/>
  <c r="D37119" i="1" s="1"/>
  <c r="R37118" i="1"/>
  <c r="M37118" i="1"/>
  <c r="C37118" i="1"/>
  <c r="D37118" i="1" s="1"/>
  <c r="R37117" i="1"/>
  <c r="M37117" i="1"/>
  <c r="C37117" i="1"/>
  <c r="D37117" i="1" s="1"/>
  <c r="R37116" i="1"/>
  <c r="M37116" i="1"/>
  <c r="C37116" i="1"/>
  <c r="D37116" i="1" s="1"/>
  <c r="R37115" i="1"/>
  <c r="M37115" i="1"/>
  <c r="C37115" i="1"/>
  <c r="D37115" i="1" s="1"/>
  <c r="R37114" i="1"/>
  <c r="M37114" i="1"/>
  <c r="C37114" i="1"/>
  <c r="D37114" i="1" s="1"/>
  <c r="R37113" i="1"/>
  <c r="M37113" i="1"/>
  <c r="C37113" i="1"/>
  <c r="D37113" i="1" s="1"/>
  <c r="R37112" i="1"/>
  <c r="M37112" i="1"/>
  <c r="C37112" i="1"/>
  <c r="D37112" i="1" s="1"/>
  <c r="R37111" i="1"/>
  <c r="M37111" i="1"/>
  <c r="C37111" i="1"/>
  <c r="D37111" i="1" s="1"/>
  <c r="R37110" i="1"/>
  <c r="M37110" i="1"/>
  <c r="C37110" i="1"/>
  <c r="D37110" i="1" s="1"/>
  <c r="R37109" i="1"/>
  <c r="M37109" i="1"/>
  <c r="C37109" i="1"/>
  <c r="D37109" i="1" s="1"/>
  <c r="R37108" i="1"/>
  <c r="M37108" i="1"/>
  <c r="C37108" i="1"/>
  <c r="D37108" i="1" s="1"/>
  <c r="R37107" i="1"/>
  <c r="M37107" i="1"/>
  <c r="C37107" i="1"/>
  <c r="D37107" i="1" s="1"/>
  <c r="R37106" i="1"/>
  <c r="M37106" i="1"/>
  <c r="C37106" i="1"/>
  <c r="D37106" i="1" s="1"/>
  <c r="R37105" i="1"/>
  <c r="M37105" i="1"/>
  <c r="C37105" i="1"/>
  <c r="D37105" i="1" s="1"/>
  <c r="R37104" i="1"/>
  <c r="M37104" i="1"/>
  <c r="C37104" i="1"/>
  <c r="D37104" i="1" s="1"/>
  <c r="R37103" i="1"/>
  <c r="M37103" i="1"/>
  <c r="C37103" i="1"/>
  <c r="D37103" i="1" s="1"/>
  <c r="R37102" i="1"/>
  <c r="M37102" i="1"/>
  <c r="C37102" i="1"/>
  <c r="D37102" i="1" s="1"/>
  <c r="R37101" i="1"/>
  <c r="M37101" i="1"/>
  <c r="C37101" i="1"/>
  <c r="D37101" i="1" s="1"/>
  <c r="R37100" i="1"/>
  <c r="M37100" i="1"/>
  <c r="C37100" i="1"/>
  <c r="D37100" i="1" s="1"/>
  <c r="R37099" i="1"/>
  <c r="M37099" i="1"/>
  <c r="C37099" i="1"/>
  <c r="D37099" i="1" s="1"/>
  <c r="R37098" i="1"/>
  <c r="M37098" i="1"/>
  <c r="C37098" i="1"/>
  <c r="D37098" i="1" s="1"/>
  <c r="R37097" i="1"/>
  <c r="M37097" i="1"/>
  <c r="C37097" i="1"/>
  <c r="D37097" i="1" s="1"/>
  <c r="R37096" i="1"/>
  <c r="M37096" i="1"/>
  <c r="C37096" i="1"/>
  <c r="D37096" i="1" s="1"/>
  <c r="R37095" i="1"/>
  <c r="M37095" i="1"/>
  <c r="C37095" i="1"/>
  <c r="D37095" i="1" s="1"/>
  <c r="R37094" i="1"/>
  <c r="M37094" i="1"/>
  <c r="C37094" i="1"/>
  <c r="D37094" i="1" s="1"/>
  <c r="R37093" i="1"/>
  <c r="M37093" i="1"/>
  <c r="C37093" i="1"/>
  <c r="D37093" i="1" s="1"/>
  <c r="R37092" i="1"/>
  <c r="M37092" i="1"/>
  <c r="C37092" i="1"/>
  <c r="D37092" i="1" s="1"/>
  <c r="R37091" i="1"/>
  <c r="M37091" i="1"/>
  <c r="C37091" i="1"/>
  <c r="D37091" i="1" s="1"/>
  <c r="R37090" i="1"/>
  <c r="M37090" i="1"/>
  <c r="C37090" i="1"/>
  <c r="D37090" i="1" s="1"/>
  <c r="R37089" i="1"/>
  <c r="M37089" i="1"/>
  <c r="C37089" i="1"/>
  <c r="D37089" i="1" s="1"/>
  <c r="R37088" i="1"/>
  <c r="M37088" i="1"/>
  <c r="C37088" i="1"/>
  <c r="D37088" i="1" s="1"/>
  <c r="R37087" i="1"/>
  <c r="M37087" i="1"/>
  <c r="C37087" i="1"/>
  <c r="D37087" i="1" s="1"/>
  <c r="R37086" i="1"/>
  <c r="M37086" i="1"/>
  <c r="C37086" i="1"/>
  <c r="D37086" i="1" s="1"/>
  <c r="R37085" i="1"/>
  <c r="M37085" i="1"/>
  <c r="C37085" i="1"/>
  <c r="D37085" i="1" s="1"/>
  <c r="R37084" i="1"/>
  <c r="M37084" i="1"/>
  <c r="C37084" i="1"/>
  <c r="D37084" i="1" s="1"/>
  <c r="R37083" i="1"/>
  <c r="M37083" i="1"/>
  <c r="C37083" i="1"/>
  <c r="D37083" i="1" s="1"/>
  <c r="R37082" i="1"/>
  <c r="M37082" i="1"/>
  <c r="C37082" i="1"/>
  <c r="D37082" i="1" s="1"/>
  <c r="R37081" i="1"/>
  <c r="M37081" i="1"/>
  <c r="C37081" i="1"/>
  <c r="D37081" i="1" s="1"/>
  <c r="R37080" i="1"/>
  <c r="M37080" i="1"/>
  <c r="C37080" i="1"/>
  <c r="D37080" i="1" s="1"/>
  <c r="R37079" i="1"/>
  <c r="M37079" i="1"/>
  <c r="C37079" i="1"/>
  <c r="D37079" i="1" s="1"/>
  <c r="R37078" i="1"/>
  <c r="M37078" i="1"/>
  <c r="C37078" i="1"/>
  <c r="D37078" i="1" s="1"/>
  <c r="R37077" i="1"/>
  <c r="M37077" i="1"/>
  <c r="C37077" i="1"/>
  <c r="D37077" i="1" s="1"/>
  <c r="R37076" i="1"/>
  <c r="M37076" i="1"/>
  <c r="C37076" i="1"/>
  <c r="D37076" i="1" s="1"/>
  <c r="R37075" i="1"/>
  <c r="M37075" i="1"/>
  <c r="C37075" i="1"/>
  <c r="D37075" i="1" s="1"/>
  <c r="R37074" i="1"/>
  <c r="M37074" i="1"/>
  <c r="C37074" i="1"/>
  <c r="D37074" i="1" s="1"/>
  <c r="R37073" i="1"/>
  <c r="M37073" i="1"/>
  <c r="C37073" i="1"/>
  <c r="D37073" i="1" s="1"/>
  <c r="R37072" i="1"/>
  <c r="M37072" i="1"/>
  <c r="C37072" i="1"/>
  <c r="D37072" i="1" s="1"/>
  <c r="R37071" i="1"/>
  <c r="M37071" i="1"/>
  <c r="C37071" i="1"/>
  <c r="D37071" i="1" s="1"/>
  <c r="R37070" i="1"/>
  <c r="M37070" i="1"/>
  <c r="C37070" i="1"/>
  <c r="D37070" i="1" s="1"/>
  <c r="R37069" i="1"/>
  <c r="M37069" i="1"/>
  <c r="C37069" i="1"/>
  <c r="D37069" i="1" s="1"/>
  <c r="R37068" i="1"/>
  <c r="M37068" i="1"/>
  <c r="C37068" i="1"/>
  <c r="D37068" i="1" s="1"/>
  <c r="R37067" i="1"/>
  <c r="M37067" i="1"/>
  <c r="C37067" i="1"/>
  <c r="D37067" i="1" s="1"/>
  <c r="R37066" i="1"/>
  <c r="M37066" i="1"/>
  <c r="C37066" i="1"/>
  <c r="D37066" i="1" s="1"/>
  <c r="R37065" i="1"/>
  <c r="M37065" i="1"/>
  <c r="C37065" i="1"/>
  <c r="D37065" i="1" s="1"/>
  <c r="R37064" i="1"/>
  <c r="M37064" i="1"/>
  <c r="C37064" i="1"/>
  <c r="D37064" i="1" s="1"/>
  <c r="R37063" i="1"/>
  <c r="M37063" i="1"/>
  <c r="C37063" i="1"/>
  <c r="D37063" i="1" s="1"/>
  <c r="R37062" i="1"/>
  <c r="M37062" i="1"/>
  <c r="C37062" i="1"/>
  <c r="D37062" i="1" s="1"/>
  <c r="R37061" i="1"/>
  <c r="M37061" i="1"/>
  <c r="C37061" i="1"/>
  <c r="D37061" i="1" s="1"/>
  <c r="R37060" i="1"/>
  <c r="M37060" i="1"/>
  <c r="C37060" i="1"/>
  <c r="D37060" i="1" s="1"/>
  <c r="R37059" i="1"/>
  <c r="M37059" i="1"/>
  <c r="C37059" i="1"/>
  <c r="D37059" i="1" s="1"/>
  <c r="R37058" i="1"/>
  <c r="M37058" i="1"/>
  <c r="C37058" i="1"/>
  <c r="D37058" i="1" s="1"/>
  <c r="R37057" i="1"/>
  <c r="M37057" i="1"/>
  <c r="C37057" i="1"/>
  <c r="D37057" i="1" s="1"/>
  <c r="R37056" i="1"/>
  <c r="M37056" i="1"/>
  <c r="C37056" i="1"/>
  <c r="D37056" i="1" s="1"/>
  <c r="R37055" i="1"/>
  <c r="M37055" i="1"/>
  <c r="C37055" i="1"/>
  <c r="D37055" i="1" s="1"/>
  <c r="R37054" i="1"/>
  <c r="M37054" i="1"/>
  <c r="C37054" i="1"/>
  <c r="D37054" i="1" s="1"/>
  <c r="R37053" i="1"/>
  <c r="M37053" i="1"/>
  <c r="C37053" i="1"/>
  <c r="D37053" i="1" s="1"/>
  <c r="R37052" i="1"/>
  <c r="M37052" i="1"/>
  <c r="C37052" i="1"/>
  <c r="D37052" i="1" s="1"/>
  <c r="R37051" i="1"/>
  <c r="M37051" i="1"/>
  <c r="C37051" i="1"/>
  <c r="D37051" i="1" s="1"/>
  <c r="R37050" i="1"/>
  <c r="M37050" i="1"/>
  <c r="C37050" i="1"/>
  <c r="D37050" i="1" s="1"/>
  <c r="R37049" i="1"/>
  <c r="M37049" i="1"/>
  <c r="C37049" i="1"/>
  <c r="D37049" i="1" s="1"/>
  <c r="R37048" i="1"/>
  <c r="M37048" i="1"/>
  <c r="C37048" i="1"/>
  <c r="D37048" i="1" s="1"/>
  <c r="R37047" i="1"/>
  <c r="M37047" i="1"/>
  <c r="C37047" i="1"/>
  <c r="D37047" i="1" s="1"/>
  <c r="R37046" i="1"/>
  <c r="M37046" i="1"/>
  <c r="C37046" i="1"/>
  <c r="D37046" i="1" s="1"/>
  <c r="R37045" i="1"/>
  <c r="M37045" i="1"/>
  <c r="C37045" i="1"/>
  <c r="D37045" i="1" s="1"/>
  <c r="R37044" i="1"/>
  <c r="M37044" i="1"/>
  <c r="C37044" i="1"/>
  <c r="D37044" i="1" s="1"/>
  <c r="R37043" i="1"/>
  <c r="M37043" i="1"/>
  <c r="C37043" i="1"/>
  <c r="D37043" i="1" s="1"/>
  <c r="R37042" i="1"/>
  <c r="M37042" i="1"/>
  <c r="C37042" i="1"/>
  <c r="D37042" i="1" s="1"/>
  <c r="R37041" i="1"/>
  <c r="M37041" i="1"/>
  <c r="C37041" i="1"/>
  <c r="D37041" i="1" s="1"/>
  <c r="R37040" i="1"/>
  <c r="M37040" i="1"/>
  <c r="C37040" i="1"/>
  <c r="D37040" i="1" s="1"/>
  <c r="R37039" i="1"/>
  <c r="M37039" i="1"/>
  <c r="C37039" i="1"/>
  <c r="D37039" i="1" s="1"/>
  <c r="R37038" i="1"/>
  <c r="M37038" i="1"/>
  <c r="C37038" i="1"/>
  <c r="D37038" i="1" s="1"/>
  <c r="R37037" i="1"/>
  <c r="M37037" i="1"/>
  <c r="C37037" i="1"/>
  <c r="D37037" i="1" s="1"/>
  <c r="R37036" i="1"/>
  <c r="M37036" i="1"/>
  <c r="C37036" i="1"/>
  <c r="D37036" i="1" s="1"/>
  <c r="R37035" i="1"/>
  <c r="M37035" i="1"/>
  <c r="C37035" i="1"/>
  <c r="D37035" i="1" s="1"/>
  <c r="R37034" i="1"/>
  <c r="M37034" i="1"/>
  <c r="C37034" i="1"/>
  <c r="D37034" i="1" s="1"/>
  <c r="R37033" i="1"/>
  <c r="M37033" i="1"/>
  <c r="C37033" i="1"/>
  <c r="D37033" i="1" s="1"/>
  <c r="R37032" i="1"/>
  <c r="M37032" i="1"/>
  <c r="C37032" i="1"/>
  <c r="D37032" i="1" s="1"/>
  <c r="R37031" i="1"/>
  <c r="M37031" i="1"/>
  <c r="C37031" i="1"/>
  <c r="D37031" i="1" s="1"/>
  <c r="R37030" i="1"/>
  <c r="M37030" i="1"/>
  <c r="C37030" i="1"/>
  <c r="D37030" i="1" s="1"/>
  <c r="R37029" i="1"/>
  <c r="M37029" i="1"/>
  <c r="C37029" i="1"/>
  <c r="D37029" i="1" s="1"/>
  <c r="R37028" i="1"/>
  <c r="M37028" i="1"/>
  <c r="C37028" i="1"/>
  <c r="D37028" i="1" s="1"/>
  <c r="R37027" i="1"/>
  <c r="M37027" i="1"/>
  <c r="C37027" i="1"/>
  <c r="D37027" i="1" s="1"/>
  <c r="R37026" i="1"/>
  <c r="M37026" i="1"/>
  <c r="C37026" i="1"/>
  <c r="D37026" i="1" s="1"/>
  <c r="R37025" i="1"/>
  <c r="M37025" i="1"/>
  <c r="C37025" i="1"/>
  <c r="D37025" i="1" s="1"/>
  <c r="R37024" i="1"/>
  <c r="M37024" i="1"/>
  <c r="C37024" i="1"/>
  <c r="D37024" i="1" s="1"/>
  <c r="R37023" i="1"/>
  <c r="M37023" i="1"/>
  <c r="C37023" i="1"/>
  <c r="D37023" i="1" s="1"/>
  <c r="R37022" i="1"/>
  <c r="M37022" i="1"/>
  <c r="C37022" i="1"/>
  <c r="D37022" i="1" s="1"/>
  <c r="R37021" i="1"/>
  <c r="M37021" i="1"/>
  <c r="C37021" i="1"/>
  <c r="D37021" i="1" s="1"/>
  <c r="R37020" i="1"/>
  <c r="M37020" i="1"/>
  <c r="C37020" i="1"/>
  <c r="D37020" i="1" s="1"/>
  <c r="R37019" i="1"/>
  <c r="M37019" i="1"/>
  <c r="C37019" i="1"/>
  <c r="D37019" i="1" s="1"/>
  <c r="R37018" i="1"/>
  <c r="M37018" i="1"/>
  <c r="C37018" i="1"/>
  <c r="D37018" i="1" s="1"/>
  <c r="R37017" i="1"/>
  <c r="M37017" i="1"/>
  <c r="C37017" i="1"/>
  <c r="D37017" i="1" s="1"/>
  <c r="R37016" i="1"/>
  <c r="M37016" i="1"/>
  <c r="C37016" i="1"/>
  <c r="D37016" i="1" s="1"/>
  <c r="R37015" i="1"/>
  <c r="M37015" i="1"/>
  <c r="C37015" i="1"/>
  <c r="D37015" i="1" s="1"/>
  <c r="R37014" i="1"/>
  <c r="M37014" i="1"/>
  <c r="C37014" i="1"/>
  <c r="D37014" i="1" s="1"/>
  <c r="R37013" i="1"/>
  <c r="M37013" i="1"/>
  <c r="C37013" i="1"/>
  <c r="D37013" i="1" s="1"/>
  <c r="R37012" i="1"/>
  <c r="M37012" i="1"/>
  <c r="C37012" i="1"/>
  <c r="D37012" i="1" s="1"/>
  <c r="R37011" i="1"/>
  <c r="M37011" i="1"/>
  <c r="C37011" i="1"/>
  <c r="D37011" i="1" s="1"/>
  <c r="R37010" i="1"/>
  <c r="M37010" i="1"/>
  <c r="C37010" i="1"/>
  <c r="D37010" i="1" s="1"/>
  <c r="R37009" i="1"/>
  <c r="M37009" i="1"/>
  <c r="C37009" i="1"/>
  <c r="D37009" i="1" s="1"/>
  <c r="R37008" i="1"/>
  <c r="M37008" i="1"/>
  <c r="C37008" i="1"/>
  <c r="D37008" i="1" s="1"/>
  <c r="R37007" i="1"/>
  <c r="M37007" i="1"/>
  <c r="C37007" i="1"/>
  <c r="D37007" i="1" s="1"/>
  <c r="R37006" i="1"/>
  <c r="M37006" i="1"/>
  <c r="C37006" i="1"/>
  <c r="D37006" i="1" s="1"/>
  <c r="R37005" i="1"/>
  <c r="M37005" i="1"/>
  <c r="C37005" i="1"/>
  <c r="D37005" i="1" s="1"/>
  <c r="R37004" i="1"/>
  <c r="M37004" i="1"/>
  <c r="C37004" i="1"/>
  <c r="D37004" i="1" s="1"/>
  <c r="R37003" i="1"/>
  <c r="M37003" i="1"/>
  <c r="C37003" i="1"/>
  <c r="D37003" i="1" s="1"/>
  <c r="R37002" i="1"/>
  <c r="M37002" i="1"/>
  <c r="C37002" i="1"/>
  <c r="D37002" i="1" s="1"/>
  <c r="R37001" i="1"/>
  <c r="M37001" i="1"/>
  <c r="C37001" i="1"/>
  <c r="D37001" i="1" s="1"/>
  <c r="R37000" i="1"/>
  <c r="M37000" i="1"/>
  <c r="C37000" i="1"/>
  <c r="D37000" i="1" s="1"/>
  <c r="R36999" i="1"/>
  <c r="M36999" i="1"/>
  <c r="C36999" i="1"/>
  <c r="D36999" i="1" s="1"/>
  <c r="R36998" i="1"/>
  <c r="M36998" i="1"/>
  <c r="C36998" i="1"/>
  <c r="D36998" i="1" s="1"/>
  <c r="R36997" i="1"/>
  <c r="M36997" i="1"/>
  <c r="C36997" i="1"/>
  <c r="D36997" i="1" s="1"/>
  <c r="R36996" i="1"/>
  <c r="M36996" i="1"/>
  <c r="C36996" i="1"/>
  <c r="D36996" i="1" s="1"/>
  <c r="R36995" i="1"/>
  <c r="M36995" i="1"/>
  <c r="C36995" i="1"/>
  <c r="D36995" i="1" s="1"/>
  <c r="R36994" i="1"/>
  <c r="M36994" i="1"/>
  <c r="C36994" i="1"/>
  <c r="D36994" i="1" s="1"/>
  <c r="R36993" i="1"/>
  <c r="M36993" i="1"/>
  <c r="C36993" i="1"/>
  <c r="D36993" i="1" s="1"/>
  <c r="R36992" i="1"/>
  <c r="M36992" i="1"/>
  <c r="C36992" i="1"/>
  <c r="D36992" i="1" s="1"/>
  <c r="R36991" i="1"/>
  <c r="M36991" i="1"/>
  <c r="C36991" i="1"/>
  <c r="D36991" i="1" s="1"/>
  <c r="R36990" i="1"/>
  <c r="M36990" i="1"/>
  <c r="C36990" i="1"/>
  <c r="D36990" i="1" s="1"/>
  <c r="R36989" i="1"/>
  <c r="M36989" i="1"/>
  <c r="C36989" i="1"/>
  <c r="D36989" i="1" s="1"/>
  <c r="R36988" i="1"/>
  <c r="M36988" i="1"/>
  <c r="C36988" i="1"/>
  <c r="D36988" i="1" s="1"/>
  <c r="R36987" i="1"/>
  <c r="M36987" i="1"/>
  <c r="C36987" i="1"/>
  <c r="D36987" i="1" s="1"/>
  <c r="R36986" i="1"/>
  <c r="M36986" i="1"/>
  <c r="C36986" i="1"/>
  <c r="D36986" i="1" s="1"/>
  <c r="R36985" i="1"/>
  <c r="M36985" i="1"/>
  <c r="C36985" i="1"/>
  <c r="D36985" i="1" s="1"/>
  <c r="R36984" i="1"/>
  <c r="M36984" i="1"/>
  <c r="C36984" i="1"/>
  <c r="D36984" i="1" s="1"/>
  <c r="R36983" i="1"/>
  <c r="M36983" i="1"/>
  <c r="C36983" i="1"/>
  <c r="D36983" i="1" s="1"/>
  <c r="R36982" i="1"/>
  <c r="M36982" i="1"/>
  <c r="C36982" i="1"/>
  <c r="D36982" i="1" s="1"/>
  <c r="R36981" i="1"/>
  <c r="M36981" i="1"/>
  <c r="C36981" i="1"/>
  <c r="D36981" i="1" s="1"/>
  <c r="R36980" i="1"/>
  <c r="M36980" i="1"/>
  <c r="C36980" i="1"/>
  <c r="D36980" i="1" s="1"/>
  <c r="R36979" i="1"/>
  <c r="M36979" i="1"/>
  <c r="C36979" i="1"/>
  <c r="D36979" i="1" s="1"/>
  <c r="R36978" i="1"/>
  <c r="M36978" i="1"/>
  <c r="C36978" i="1"/>
  <c r="D36978" i="1" s="1"/>
  <c r="R36977" i="1"/>
  <c r="M36977" i="1"/>
  <c r="C36977" i="1"/>
  <c r="D36977" i="1" s="1"/>
  <c r="R36976" i="1"/>
  <c r="M36976" i="1"/>
  <c r="C36976" i="1"/>
  <c r="D36976" i="1" s="1"/>
  <c r="R36975" i="1"/>
  <c r="M36975" i="1"/>
  <c r="C36975" i="1"/>
  <c r="D36975" i="1" s="1"/>
  <c r="R36974" i="1"/>
  <c r="M36974" i="1"/>
  <c r="C36974" i="1"/>
  <c r="D36974" i="1" s="1"/>
  <c r="R36973" i="1"/>
  <c r="M36973" i="1"/>
  <c r="C36973" i="1"/>
  <c r="D36973" i="1" s="1"/>
  <c r="R36972" i="1"/>
  <c r="M36972" i="1"/>
  <c r="C36972" i="1"/>
  <c r="D36972" i="1" s="1"/>
  <c r="R36971" i="1"/>
  <c r="M36971" i="1"/>
  <c r="C36971" i="1"/>
  <c r="D36971" i="1" s="1"/>
  <c r="R36970" i="1"/>
  <c r="M36970" i="1"/>
  <c r="C36970" i="1"/>
  <c r="D36970" i="1" s="1"/>
  <c r="R36969" i="1"/>
  <c r="M36969" i="1"/>
  <c r="C36969" i="1"/>
  <c r="D36969" i="1" s="1"/>
  <c r="R36968" i="1"/>
  <c r="M36968" i="1"/>
  <c r="C36968" i="1"/>
  <c r="D36968" i="1" s="1"/>
  <c r="R36967" i="1"/>
  <c r="M36967" i="1"/>
  <c r="C36967" i="1"/>
  <c r="D36967" i="1" s="1"/>
  <c r="R36966" i="1"/>
  <c r="M36966" i="1"/>
  <c r="C36966" i="1"/>
  <c r="D36966" i="1" s="1"/>
  <c r="R36965" i="1"/>
  <c r="M36965" i="1"/>
  <c r="C36965" i="1"/>
  <c r="D36965" i="1" s="1"/>
  <c r="R36964" i="1"/>
  <c r="M36964" i="1"/>
  <c r="C36964" i="1"/>
  <c r="D36964" i="1" s="1"/>
  <c r="R36963" i="1"/>
  <c r="M36963" i="1"/>
  <c r="C36963" i="1"/>
  <c r="D36963" i="1" s="1"/>
  <c r="R36962" i="1"/>
  <c r="M36962" i="1"/>
  <c r="C36962" i="1"/>
  <c r="D36962" i="1" s="1"/>
  <c r="R36961" i="1"/>
  <c r="M36961" i="1"/>
  <c r="C36961" i="1"/>
  <c r="D36961" i="1" s="1"/>
  <c r="R36960" i="1"/>
  <c r="M36960" i="1"/>
  <c r="C36960" i="1"/>
  <c r="D36960" i="1" s="1"/>
  <c r="R36959" i="1"/>
  <c r="M36959" i="1"/>
  <c r="C36959" i="1"/>
  <c r="D36959" i="1" s="1"/>
  <c r="R36958" i="1"/>
  <c r="M36958" i="1"/>
  <c r="C36958" i="1"/>
  <c r="D36958" i="1" s="1"/>
  <c r="R36957" i="1"/>
  <c r="M36957" i="1"/>
  <c r="C36957" i="1"/>
  <c r="D36957" i="1" s="1"/>
  <c r="R36956" i="1"/>
  <c r="M36956" i="1"/>
  <c r="C36956" i="1"/>
  <c r="D36956" i="1" s="1"/>
  <c r="R36955" i="1"/>
  <c r="M36955" i="1"/>
  <c r="C36955" i="1"/>
  <c r="D36955" i="1" s="1"/>
  <c r="R36954" i="1"/>
  <c r="M36954" i="1"/>
  <c r="C36954" i="1"/>
  <c r="D36954" i="1" s="1"/>
  <c r="R36953" i="1"/>
  <c r="M36953" i="1"/>
  <c r="C36953" i="1"/>
  <c r="D36953" i="1" s="1"/>
  <c r="R36952" i="1"/>
  <c r="M36952" i="1"/>
  <c r="C36952" i="1"/>
  <c r="D36952" i="1" s="1"/>
  <c r="R36951" i="1"/>
  <c r="M36951" i="1"/>
  <c r="C36951" i="1"/>
  <c r="D36951" i="1" s="1"/>
  <c r="R36950" i="1"/>
  <c r="M36950" i="1"/>
  <c r="C36950" i="1"/>
  <c r="D36950" i="1" s="1"/>
  <c r="R36949" i="1"/>
  <c r="M36949" i="1"/>
  <c r="C36949" i="1"/>
  <c r="D36949" i="1" s="1"/>
  <c r="R36948" i="1"/>
  <c r="M36948" i="1"/>
  <c r="C36948" i="1"/>
  <c r="D36948" i="1" s="1"/>
  <c r="R36947" i="1"/>
  <c r="M36947" i="1"/>
  <c r="C36947" i="1"/>
  <c r="D36947" i="1" s="1"/>
  <c r="R36946" i="1"/>
  <c r="M36946" i="1"/>
  <c r="C36946" i="1"/>
  <c r="D36946" i="1" s="1"/>
  <c r="R36945" i="1"/>
  <c r="M36945" i="1"/>
  <c r="C36945" i="1"/>
  <c r="D36945" i="1" s="1"/>
  <c r="R36944" i="1"/>
  <c r="M36944" i="1"/>
  <c r="C36944" i="1"/>
  <c r="D36944" i="1" s="1"/>
  <c r="R36943" i="1"/>
  <c r="M36943" i="1"/>
  <c r="C36943" i="1"/>
  <c r="D36943" i="1" s="1"/>
  <c r="R36942" i="1"/>
  <c r="M36942" i="1"/>
  <c r="C36942" i="1"/>
  <c r="D36942" i="1" s="1"/>
  <c r="R36941" i="1"/>
  <c r="M36941" i="1"/>
  <c r="C36941" i="1"/>
  <c r="D36941" i="1" s="1"/>
  <c r="R36940" i="1"/>
  <c r="M36940" i="1"/>
  <c r="C36940" i="1"/>
  <c r="D36940" i="1" s="1"/>
  <c r="R36939" i="1"/>
  <c r="M36939" i="1"/>
  <c r="C36939" i="1"/>
  <c r="D36939" i="1" s="1"/>
  <c r="R36938" i="1"/>
  <c r="M36938" i="1"/>
  <c r="C36938" i="1"/>
  <c r="D36938" i="1" s="1"/>
  <c r="R36937" i="1"/>
  <c r="M36937" i="1"/>
  <c r="C36937" i="1"/>
  <c r="D36937" i="1" s="1"/>
  <c r="R36936" i="1"/>
  <c r="M36936" i="1"/>
  <c r="C36936" i="1"/>
  <c r="D36936" i="1" s="1"/>
  <c r="R36935" i="1"/>
  <c r="M36935" i="1"/>
  <c r="C36935" i="1"/>
  <c r="D36935" i="1" s="1"/>
  <c r="R36934" i="1"/>
  <c r="M36934" i="1"/>
  <c r="C36934" i="1"/>
  <c r="D36934" i="1" s="1"/>
  <c r="R36933" i="1"/>
  <c r="M36933" i="1"/>
  <c r="C36933" i="1"/>
  <c r="D36933" i="1" s="1"/>
  <c r="R36932" i="1"/>
  <c r="M36932" i="1"/>
  <c r="C36932" i="1"/>
  <c r="D36932" i="1" s="1"/>
  <c r="R36931" i="1"/>
  <c r="M36931" i="1"/>
  <c r="C36931" i="1"/>
  <c r="D36931" i="1" s="1"/>
  <c r="R36930" i="1"/>
  <c r="M36930" i="1"/>
  <c r="C36930" i="1"/>
  <c r="D36930" i="1" s="1"/>
  <c r="R36929" i="1"/>
  <c r="M36929" i="1"/>
  <c r="C36929" i="1"/>
  <c r="D36929" i="1" s="1"/>
  <c r="R36928" i="1"/>
  <c r="M36928" i="1"/>
  <c r="C36928" i="1"/>
  <c r="D36928" i="1" s="1"/>
  <c r="R36927" i="1"/>
  <c r="M36927" i="1"/>
  <c r="C36927" i="1"/>
  <c r="D36927" i="1" s="1"/>
  <c r="R36926" i="1"/>
  <c r="M36926" i="1"/>
  <c r="C36926" i="1"/>
  <c r="D36926" i="1" s="1"/>
  <c r="R36925" i="1"/>
  <c r="M36925" i="1"/>
  <c r="C36925" i="1"/>
  <c r="D36925" i="1" s="1"/>
  <c r="R36924" i="1"/>
  <c r="M36924" i="1"/>
  <c r="C36924" i="1"/>
  <c r="D36924" i="1" s="1"/>
  <c r="R36923" i="1"/>
  <c r="M36923" i="1"/>
  <c r="C36923" i="1"/>
  <c r="D36923" i="1" s="1"/>
  <c r="R36922" i="1"/>
  <c r="M36922" i="1"/>
  <c r="C36922" i="1"/>
  <c r="D36922" i="1" s="1"/>
  <c r="R36921" i="1"/>
  <c r="M36921" i="1"/>
  <c r="C36921" i="1"/>
  <c r="D36921" i="1" s="1"/>
  <c r="R36920" i="1"/>
  <c r="M36920" i="1"/>
  <c r="C36920" i="1"/>
  <c r="D36920" i="1" s="1"/>
  <c r="R36919" i="1"/>
  <c r="M36919" i="1"/>
  <c r="C36919" i="1"/>
  <c r="D36919" i="1" s="1"/>
  <c r="R36918" i="1"/>
  <c r="M36918" i="1"/>
  <c r="C36918" i="1"/>
  <c r="D36918" i="1" s="1"/>
  <c r="R36917" i="1"/>
  <c r="M36917" i="1"/>
  <c r="C36917" i="1"/>
  <c r="D36917" i="1" s="1"/>
  <c r="R36916" i="1"/>
  <c r="M36916" i="1"/>
  <c r="C36916" i="1"/>
  <c r="D36916" i="1" s="1"/>
  <c r="R36915" i="1"/>
  <c r="M36915" i="1"/>
  <c r="C36915" i="1"/>
  <c r="D36915" i="1" s="1"/>
  <c r="R36914" i="1"/>
  <c r="M36914" i="1"/>
  <c r="C36914" i="1"/>
  <c r="D36914" i="1" s="1"/>
  <c r="R36913" i="1"/>
  <c r="M36913" i="1"/>
  <c r="C36913" i="1"/>
  <c r="D36913" i="1" s="1"/>
  <c r="R36912" i="1"/>
  <c r="M36912" i="1"/>
  <c r="C36912" i="1"/>
  <c r="D36912" i="1" s="1"/>
  <c r="R36911" i="1"/>
  <c r="M36911" i="1"/>
  <c r="C36911" i="1"/>
  <c r="D36911" i="1" s="1"/>
  <c r="R36910" i="1"/>
  <c r="M36910" i="1"/>
  <c r="C36910" i="1"/>
  <c r="D36910" i="1" s="1"/>
  <c r="R36909" i="1"/>
  <c r="M36909" i="1"/>
  <c r="C36909" i="1"/>
  <c r="D36909" i="1" s="1"/>
  <c r="R36908" i="1"/>
  <c r="M36908" i="1"/>
  <c r="C36908" i="1"/>
  <c r="D36908" i="1" s="1"/>
  <c r="R36907" i="1"/>
  <c r="M36907" i="1"/>
  <c r="C36907" i="1"/>
  <c r="D36907" i="1" s="1"/>
  <c r="R36906" i="1"/>
  <c r="M36906" i="1"/>
  <c r="C36906" i="1"/>
  <c r="D36906" i="1" s="1"/>
  <c r="R36905" i="1"/>
  <c r="M36905" i="1"/>
  <c r="C36905" i="1"/>
  <c r="D36905" i="1" s="1"/>
  <c r="R36904" i="1"/>
  <c r="M36904" i="1"/>
  <c r="C36904" i="1"/>
  <c r="D36904" i="1" s="1"/>
  <c r="R36903" i="1"/>
  <c r="M36903" i="1"/>
  <c r="C36903" i="1"/>
  <c r="D36903" i="1" s="1"/>
  <c r="R36902" i="1"/>
  <c r="M36902" i="1"/>
  <c r="C36902" i="1"/>
  <c r="D36902" i="1" s="1"/>
  <c r="R36901" i="1"/>
  <c r="M36901" i="1"/>
  <c r="C36901" i="1"/>
  <c r="D36901" i="1" s="1"/>
  <c r="R36900" i="1"/>
  <c r="M36900" i="1"/>
  <c r="C36900" i="1"/>
  <c r="D36900" i="1" s="1"/>
  <c r="R36899" i="1"/>
  <c r="M36899" i="1"/>
  <c r="C36899" i="1"/>
  <c r="D36899" i="1" s="1"/>
  <c r="R36898" i="1"/>
  <c r="M36898" i="1"/>
  <c r="C36898" i="1"/>
  <c r="D36898" i="1" s="1"/>
  <c r="R36897" i="1"/>
  <c r="M36897" i="1"/>
  <c r="C36897" i="1"/>
  <c r="D36897" i="1" s="1"/>
  <c r="R36896" i="1"/>
  <c r="M36896" i="1"/>
  <c r="C36896" i="1"/>
  <c r="D36896" i="1" s="1"/>
  <c r="R36895" i="1"/>
  <c r="M36895" i="1"/>
  <c r="C36895" i="1"/>
  <c r="D36895" i="1" s="1"/>
  <c r="R36894" i="1"/>
  <c r="M36894" i="1"/>
  <c r="C36894" i="1"/>
  <c r="D36894" i="1" s="1"/>
  <c r="R36893" i="1"/>
  <c r="M36893" i="1"/>
  <c r="C36893" i="1"/>
  <c r="D36893" i="1" s="1"/>
  <c r="R36892" i="1"/>
  <c r="M36892" i="1"/>
  <c r="C36892" i="1"/>
  <c r="D36892" i="1" s="1"/>
  <c r="R36891" i="1"/>
  <c r="M36891" i="1"/>
  <c r="C36891" i="1"/>
  <c r="D36891" i="1" s="1"/>
  <c r="R36890" i="1"/>
  <c r="M36890" i="1"/>
  <c r="C36890" i="1"/>
  <c r="D36890" i="1" s="1"/>
  <c r="R36889" i="1"/>
  <c r="M36889" i="1"/>
  <c r="C36889" i="1"/>
  <c r="D36889" i="1" s="1"/>
  <c r="R36888" i="1"/>
  <c r="M36888" i="1"/>
  <c r="C36888" i="1"/>
  <c r="D36888" i="1" s="1"/>
  <c r="R36887" i="1"/>
  <c r="M36887" i="1"/>
  <c r="C36887" i="1"/>
  <c r="D36887" i="1" s="1"/>
  <c r="R36886" i="1"/>
  <c r="M36886" i="1"/>
  <c r="C36886" i="1"/>
  <c r="D36886" i="1" s="1"/>
  <c r="R36885" i="1"/>
  <c r="M36885" i="1"/>
  <c r="C36885" i="1"/>
  <c r="D36885" i="1" s="1"/>
  <c r="R36884" i="1"/>
  <c r="M36884" i="1"/>
  <c r="C36884" i="1"/>
  <c r="D36884" i="1" s="1"/>
  <c r="R36883" i="1"/>
  <c r="M36883" i="1"/>
  <c r="C36883" i="1"/>
  <c r="D36883" i="1" s="1"/>
  <c r="R36882" i="1"/>
  <c r="M36882" i="1"/>
  <c r="C36882" i="1"/>
  <c r="D36882" i="1" s="1"/>
  <c r="R36881" i="1"/>
  <c r="M36881" i="1"/>
  <c r="C36881" i="1"/>
  <c r="D36881" i="1" s="1"/>
  <c r="R36880" i="1"/>
  <c r="M36880" i="1"/>
  <c r="C36880" i="1"/>
  <c r="D36880" i="1" s="1"/>
  <c r="R36879" i="1"/>
  <c r="M36879" i="1"/>
  <c r="C36879" i="1"/>
  <c r="D36879" i="1" s="1"/>
  <c r="R36878" i="1"/>
  <c r="M36878" i="1"/>
  <c r="C36878" i="1"/>
  <c r="D36878" i="1" s="1"/>
  <c r="R36877" i="1"/>
  <c r="M36877" i="1"/>
  <c r="C36877" i="1"/>
  <c r="D36877" i="1" s="1"/>
  <c r="R36876" i="1"/>
  <c r="M36876" i="1"/>
  <c r="C36876" i="1"/>
  <c r="D36876" i="1" s="1"/>
  <c r="R36875" i="1"/>
  <c r="M36875" i="1"/>
  <c r="C36875" i="1"/>
  <c r="D36875" i="1" s="1"/>
  <c r="R36874" i="1"/>
  <c r="M36874" i="1"/>
  <c r="C36874" i="1"/>
  <c r="D36874" i="1" s="1"/>
  <c r="R36873" i="1"/>
  <c r="M36873" i="1"/>
  <c r="C36873" i="1"/>
  <c r="D36873" i="1" s="1"/>
  <c r="R36872" i="1"/>
  <c r="M36872" i="1"/>
  <c r="C36872" i="1"/>
  <c r="D36872" i="1" s="1"/>
  <c r="R36871" i="1"/>
  <c r="M36871" i="1"/>
  <c r="C36871" i="1"/>
  <c r="D36871" i="1" s="1"/>
  <c r="R36870" i="1"/>
  <c r="M36870" i="1"/>
  <c r="C36870" i="1"/>
  <c r="D36870" i="1" s="1"/>
  <c r="R36869" i="1"/>
  <c r="M36869" i="1"/>
  <c r="C36869" i="1"/>
  <c r="D36869" i="1" s="1"/>
  <c r="R36868" i="1"/>
  <c r="M36868" i="1"/>
  <c r="C36868" i="1"/>
  <c r="D36868" i="1" s="1"/>
  <c r="R36867" i="1"/>
  <c r="M36867" i="1"/>
  <c r="C36867" i="1"/>
  <c r="D36867" i="1" s="1"/>
  <c r="R36866" i="1"/>
  <c r="M36866" i="1"/>
  <c r="C36866" i="1"/>
  <c r="D36866" i="1" s="1"/>
  <c r="R36865" i="1"/>
  <c r="M36865" i="1"/>
  <c r="C36865" i="1"/>
  <c r="D36865" i="1" s="1"/>
  <c r="R36864" i="1"/>
  <c r="M36864" i="1"/>
  <c r="C36864" i="1"/>
  <c r="D36864" i="1" s="1"/>
  <c r="R36863" i="1"/>
  <c r="M36863" i="1"/>
  <c r="C36863" i="1"/>
  <c r="D36863" i="1" s="1"/>
  <c r="R36862" i="1"/>
  <c r="M36862" i="1"/>
  <c r="C36862" i="1"/>
  <c r="D36862" i="1" s="1"/>
  <c r="R36861" i="1"/>
  <c r="M36861" i="1"/>
  <c r="C36861" i="1"/>
  <c r="D36861" i="1" s="1"/>
  <c r="R36860" i="1"/>
  <c r="M36860" i="1"/>
  <c r="C36860" i="1"/>
  <c r="D36860" i="1" s="1"/>
  <c r="R36859" i="1"/>
  <c r="M36859" i="1"/>
  <c r="C36859" i="1"/>
  <c r="D36859" i="1" s="1"/>
  <c r="R36858" i="1"/>
  <c r="M36858" i="1"/>
  <c r="C36858" i="1"/>
  <c r="D36858" i="1" s="1"/>
  <c r="R36857" i="1"/>
  <c r="M36857" i="1"/>
  <c r="C36857" i="1"/>
  <c r="D36857" i="1" s="1"/>
  <c r="R36856" i="1"/>
  <c r="M36856" i="1"/>
  <c r="C36856" i="1"/>
  <c r="D36856" i="1" s="1"/>
  <c r="R36855" i="1"/>
  <c r="M36855" i="1"/>
  <c r="C36855" i="1"/>
  <c r="D36855" i="1" s="1"/>
  <c r="R36854" i="1"/>
  <c r="M36854" i="1"/>
  <c r="C36854" i="1"/>
  <c r="D36854" i="1" s="1"/>
  <c r="R36853" i="1"/>
  <c r="M36853" i="1"/>
  <c r="C36853" i="1"/>
  <c r="D36853" i="1" s="1"/>
  <c r="R36852" i="1"/>
  <c r="M36852" i="1"/>
  <c r="C36852" i="1"/>
  <c r="D36852" i="1" s="1"/>
  <c r="R36851" i="1"/>
  <c r="M36851" i="1"/>
  <c r="C36851" i="1"/>
  <c r="D36851" i="1" s="1"/>
  <c r="R36850" i="1"/>
  <c r="M36850" i="1"/>
  <c r="C36850" i="1"/>
  <c r="D36850" i="1" s="1"/>
  <c r="R36849" i="1"/>
  <c r="M36849" i="1"/>
  <c r="C36849" i="1"/>
  <c r="D36849" i="1" s="1"/>
  <c r="R36848" i="1"/>
  <c r="M36848" i="1"/>
  <c r="C36848" i="1"/>
  <c r="D36848" i="1" s="1"/>
  <c r="R36847" i="1"/>
  <c r="M36847" i="1"/>
  <c r="C36847" i="1"/>
  <c r="D36847" i="1" s="1"/>
  <c r="R36846" i="1"/>
  <c r="M36846" i="1"/>
  <c r="C36846" i="1"/>
  <c r="D36846" i="1" s="1"/>
  <c r="R36845" i="1"/>
  <c r="M36845" i="1"/>
  <c r="C36845" i="1"/>
  <c r="D36845" i="1" s="1"/>
  <c r="R36844" i="1"/>
  <c r="M36844" i="1"/>
  <c r="C36844" i="1"/>
  <c r="D36844" i="1" s="1"/>
  <c r="R36843" i="1"/>
  <c r="M36843" i="1"/>
  <c r="C36843" i="1"/>
  <c r="D36843" i="1" s="1"/>
  <c r="R36842" i="1"/>
  <c r="M36842" i="1"/>
  <c r="C36842" i="1"/>
  <c r="D36842" i="1" s="1"/>
  <c r="R36841" i="1"/>
  <c r="M36841" i="1"/>
  <c r="C36841" i="1"/>
  <c r="D36841" i="1" s="1"/>
  <c r="R36840" i="1"/>
  <c r="M36840" i="1"/>
  <c r="C36840" i="1"/>
  <c r="D36840" i="1" s="1"/>
  <c r="R36839" i="1"/>
  <c r="M36839" i="1"/>
  <c r="C36839" i="1"/>
  <c r="D36839" i="1" s="1"/>
  <c r="R36838" i="1"/>
  <c r="M36838" i="1"/>
  <c r="C36838" i="1"/>
  <c r="D36838" i="1" s="1"/>
  <c r="R36837" i="1"/>
  <c r="M36837" i="1"/>
  <c r="C36837" i="1"/>
  <c r="D36837" i="1" s="1"/>
  <c r="R36836" i="1"/>
  <c r="M36836" i="1"/>
  <c r="C36836" i="1"/>
  <c r="D36836" i="1" s="1"/>
  <c r="R36835" i="1"/>
  <c r="M36835" i="1"/>
  <c r="C36835" i="1"/>
  <c r="D36835" i="1" s="1"/>
  <c r="R36834" i="1"/>
  <c r="M36834" i="1"/>
  <c r="C36834" i="1"/>
  <c r="D36834" i="1" s="1"/>
  <c r="R36833" i="1"/>
  <c r="M36833" i="1"/>
  <c r="C36833" i="1"/>
  <c r="D36833" i="1" s="1"/>
  <c r="R36832" i="1"/>
  <c r="M36832" i="1"/>
  <c r="C36832" i="1"/>
  <c r="D36832" i="1" s="1"/>
  <c r="R36831" i="1"/>
  <c r="M36831" i="1"/>
  <c r="C36831" i="1"/>
  <c r="D36831" i="1" s="1"/>
  <c r="R36830" i="1"/>
  <c r="M36830" i="1"/>
  <c r="C36830" i="1"/>
  <c r="D36830" i="1" s="1"/>
  <c r="R36829" i="1"/>
  <c r="M36829" i="1"/>
  <c r="C36829" i="1"/>
  <c r="D36829" i="1" s="1"/>
  <c r="R36828" i="1"/>
  <c r="M36828" i="1"/>
  <c r="C36828" i="1"/>
  <c r="D36828" i="1" s="1"/>
  <c r="R36827" i="1"/>
  <c r="M36827" i="1"/>
  <c r="C36827" i="1"/>
  <c r="D36827" i="1" s="1"/>
  <c r="R36826" i="1"/>
  <c r="M36826" i="1"/>
  <c r="C36826" i="1"/>
  <c r="D36826" i="1" s="1"/>
  <c r="R36825" i="1"/>
  <c r="M36825" i="1"/>
  <c r="C36825" i="1"/>
  <c r="D36825" i="1" s="1"/>
  <c r="R36824" i="1"/>
  <c r="M36824" i="1"/>
  <c r="C36824" i="1"/>
  <c r="D36824" i="1" s="1"/>
  <c r="R36823" i="1"/>
  <c r="M36823" i="1"/>
  <c r="C36823" i="1"/>
  <c r="D36823" i="1" s="1"/>
  <c r="R36822" i="1"/>
  <c r="M36822" i="1"/>
  <c r="C36822" i="1"/>
  <c r="D36822" i="1" s="1"/>
  <c r="R36821" i="1"/>
  <c r="M36821" i="1"/>
  <c r="C36821" i="1"/>
  <c r="D36821" i="1" s="1"/>
  <c r="R36820" i="1"/>
  <c r="M36820" i="1"/>
  <c r="C36820" i="1"/>
  <c r="D36820" i="1" s="1"/>
  <c r="R36819" i="1"/>
  <c r="M36819" i="1"/>
  <c r="C36819" i="1"/>
  <c r="D36819" i="1" s="1"/>
  <c r="R36818" i="1"/>
  <c r="M36818" i="1"/>
  <c r="C36818" i="1"/>
  <c r="D36818" i="1" s="1"/>
  <c r="R36817" i="1"/>
  <c r="M36817" i="1"/>
  <c r="C36817" i="1"/>
  <c r="D36817" i="1" s="1"/>
  <c r="R36816" i="1"/>
  <c r="M36816" i="1"/>
  <c r="C36816" i="1"/>
  <c r="D36816" i="1" s="1"/>
  <c r="R36815" i="1"/>
  <c r="M36815" i="1"/>
  <c r="C36815" i="1"/>
  <c r="D36815" i="1" s="1"/>
  <c r="R36814" i="1"/>
  <c r="M36814" i="1"/>
  <c r="C36814" i="1"/>
  <c r="D36814" i="1" s="1"/>
  <c r="R36813" i="1"/>
  <c r="M36813" i="1"/>
  <c r="C36813" i="1"/>
  <c r="D36813" i="1" s="1"/>
  <c r="R36812" i="1"/>
  <c r="M36812" i="1"/>
  <c r="C36812" i="1"/>
  <c r="D36812" i="1" s="1"/>
  <c r="R36811" i="1"/>
  <c r="M36811" i="1"/>
  <c r="C36811" i="1"/>
  <c r="D36811" i="1" s="1"/>
  <c r="R36810" i="1"/>
  <c r="M36810" i="1"/>
  <c r="C36810" i="1"/>
  <c r="D36810" i="1" s="1"/>
  <c r="R36809" i="1"/>
  <c r="M36809" i="1"/>
  <c r="C36809" i="1"/>
  <c r="D36809" i="1" s="1"/>
  <c r="R36808" i="1"/>
  <c r="M36808" i="1"/>
  <c r="C36808" i="1"/>
  <c r="D36808" i="1" s="1"/>
  <c r="R36807" i="1"/>
  <c r="M36807" i="1"/>
  <c r="C36807" i="1"/>
  <c r="D36807" i="1" s="1"/>
  <c r="R36806" i="1"/>
  <c r="M36806" i="1"/>
  <c r="C36806" i="1"/>
  <c r="D36806" i="1" s="1"/>
  <c r="R36805" i="1"/>
  <c r="M36805" i="1"/>
  <c r="C36805" i="1"/>
  <c r="D36805" i="1" s="1"/>
  <c r="R36804" i="1"/>
  <c r="M36804" i="1"/>
  <c r="C36804" i="1"/>
  <c r="D36804" i="1" s="1"/>
  <c r="R36803" i="1"/>
  <c r="M36803" i="1"/>
  <c r="C36803" i="1"/>
  <c r="D36803" i="1" s="1"/>
  <c r="R36802" i="1"/>
  <c r="M36802" i="1"/>
  <c r="C36802" i="1"/>
  <c r="D36802" i="1" s="1"/>
  <c r="R36801" i="1"/>
  <c r="M36801" i="1"/>
  <c r="C36801" i="1"/>
  <c r="D36801" i="1" s="1"/>
  <c r="R36800" i="1"/>
  <c r="M36800" i="1"/>
  <c r="C36800" i="1"/>
  <c r="D36800" i="1" s="1"/>
  <c r="R36799" i="1"/>
  <c r="M36799" i="1"/>
  <c r="C36799" i="1"/>
  <c r="D36799" i="1" s="1"/>
  <c r="R36798" i="1"/>
  <c r="M36798" i="1"/>
  <c r="C36798" i="1"/>
  <c r="D36798" i="1" s="1"/>
  <c r="R36797" i="1"/>
  <c r="M36797" i="1"/>
  <c r="C36797" i="1"/>
  <c r="D36797" i="1" s="1"/>
  <c r="R36796" i="1"/>
  <c r="M36796" i="1"/>
  <c r="C36796" i="1"/>
  <c r="D36796" i="1" s="1"/>
  <c r="R36795" i="1"/>
  <c r="M36795" i="1"/>
  <c r="C36795" i="1"/>
  <c r="D36795" i="1" s="1"/>
  <c r="R36794" i="1"/>
  <c r="M36794" i="1"/>
  <c r="C36794" i="1"/>
  <c r="D36794" i="1" s="1"/>
  <c r="R36793" i="1"/>
  <c r="M36793" i="1"/>
  <c r="C36793" i="1"/>
  <c r="D36793" i="1" s="1"/>
  <c r="R36792" i="1"/>
  <c r="M36792" i="1"/>
  <c r="C36792" i="1"/>
  <c r="D36792" i="1" s="1"/>
  <c r="R36791" i="1"/>
  <c r="M36791" i="1"/>
  <c r="C36791" i="1"/>
  <c r="D36791" i="1" s="1"/>
  <c r="R36790" i="1"/>
  <c r="M36790" i="1"/>
  <c r="C36790" i="1"/>
  <c r="D36790" i="1" s="1"/>
  <c r="R36789" i="1"/>
  <c r="M36789" i="1"/>
  <c r="C36789" i="1"/>
  <c r="D36789" i="1" s="1"/>
  <c r="R36788" i="1"/>
  <c r="M36788" i="1"/>
  <c r="C36788" i="1"/>
  <c r="D36788" i="1" s="1"/>
  <c r="R36787" i="1"/>
  <c r="M36787" i="1"/>
  <c r="C36787" i="1"/>
  <c r="D36787" i="1" s="1"/>
  <c r="R36786" i="1"/>
  <c r="M36786" i="1"/>
  <c r="C36786" i="1"/>
  <c r="D36786" i="1" s="1"/>
  <c r="R36785" i="1"/>
  <c r="M36785" i="1"/>
  <c r="C36785" i="1"/>
  <c r="D36785" i="1" s="1"/>
  <c r="R36784" i="1"/>
  <c r="M36784" i="1"/>
  <c r="C36784" i="1"/>
  <c r="D36784" i="1" s="1"/>
  <c r="R36783" i="1"/>
  <c r="M36783" i="1"/>
  <c r="C36783" i="1"/>
  <c r="D36783" i="1" s="1"/>
  <c r="R36782" i="1"/>
  <c r="M36782" i="1"/>
  <c r="C36782" i="1"/>
  <c r="D36782" i="1" s="1"/>
  <c r="R36781" i="1"/>
  <c r="M36781" i="1"/>
  <c r="C36781" i="1"/>
  <c r="D36781" i="1" s="1"/>
  <c r="R36780" i="1"/>
  <c r="M36780" i="1"/>
  <c r="C36780" i="1"/>
  <c r="D36780" i="1" s="1"/>
  <c r="R36779" i="1"/>
  <c r="M36779" i="1"/>
  <c r="C36779" i="1"/>
  <c r="D36779" i="1" s="1"/>
  <c r="R36778" i="1"/>
  <c r="M36778" i="1"/>
  <c r="C36778" i="1"/>
  <c r="D36778" i="1" s="1"/>
  <c r="R36777" i="1"/>
  <c r="M36777" i="1"/>
  <c r="C36777" i="1"/>
  <c r="D36777" i="1" s="1"/>
  <c r="R36776" i="1"/>
  <c r="M36776" i="1"/>
  <c r="C36776" i="1"/>
  <c r="D36776" i="1" s="1"/>
  <c r="R36775" i="1"/>
  <c r="M36775" i="1"/>
  <c r="C36775" i="1"/>
  <c r="D36775" i="1" s="1"/>
  <c r="R36774" i="1"/>
  <c r="M36774" i="1"/>
  <c r="C36774" i="1"/>
  <c r="D36774" i="1" s="1"/>
  <c r="R36773" i="1"/>
  <c r="M36773" i="1"/>
  <c r="C36773" i="1"/>
  <c r="D36773" i="1" s="1"/>
  <c r="R36772" i="1"/>
  <c r="M36772" i="1"/>
  <c r="C36772" i="1"/>
  <c r="D36772" i="1" s="1"/>
  <c r="R36771" i="1"/>
  <c r="M36771" i="1"/>
  <c r="C36771" i="1"/>
  <c r="D36771" i="1" s="1"/>
  <c r="R36770" i="1"/>
  <c r="M36770" i="1"/>
  <c r="C36770" i="1"/>
  <c r="D36770" i="1" s="1"/>
  <c r="R36769" i="1"/>
  <c r="M36769" i="1"/>
  <c r="C36769" i="1"/>
  <c r="D36769" i="1" s="1"/>
  <c r="R36768" i="1"/>
  <c r="M36768" i="1"/>
  <c r="C36768" i="1"/>
  <c r="D36768" i="1" s="1"/>
  <c r="R36767" i="1"/>
  <c r="M36767" i="1"/>
  <c r="C36767" i="1"/>
  <c r="D36767" i="1" s="1"/>
  <c r="R36766" i="1"/>
  <c r="M36766" i="1"/>
  <c r="C36766" i="1"/>
  <c r="D36766" i="1" s="1"/>
  <c r="R36765" i="1"/>
  <c r="M36765" i="1"/>
  <c r="C36765" i="1"/>
  <c r="D36765" i="1" s="1"/>
  <c r="R36764" i="1"/>
  <c r="M36764" i="1"/>
  <c r="C36764" i="1"/>
  <c r="D36764" i="1" s="1"/>
  <c r="R36763" i="1"/>
  <c r="M36763" i="1"/>
  <c r="C36763" i="1"/>
  <c r="D36763" i="1" s="1"/>
  <c r="R36762" i="1"/>
  <c r="M36762" i="1"/>
  <c r="C36762" i="1"/>
  <c r="D36762" i="1" s="1"/>
  <c r="R36761" i="1"/>
  <c r="M36761" i="1"/>
  <c r="C36761" i="1"/>
  <c r="D36761" i="1" s="1"/>
  <c r="R36760" i="1"/>
  <c r="M36760" i="1"/>
  <c r="C36760" i="1"/>
  <c r="D36760" i="1" s="1"/>
  <c r="R36759" i="1"/>
  <c r="M36759" i="1"/>
  <c r="C36759" i="1"/>
  <c r="D36759" i="1" s="1"/>
  <c r="R36758" i="1"/>
  <c r="M36758" i="1"/>
  <c r="C36758" i="1"/>
  <c r="D36758" i="1" s="1"/>
  <c r="R36757" i="1"/>
  <c r="M36757" i="1"/>
  <c r="C36757" i="1"/>
  <c r="D36757" i="1" s="1"/>
  <c r="R36756" i="1"/>
  <c r="M36756" i="1"/>
  <c r="C36756" i="1"/>
  <c r="D36756" i="1" s="1"/>
  <c r="R36755" i="1"/>
  <c r="M36755" i="1"/>
  <c r="C36755" i="1"/>
  <c r="D36755" i="1" s="1"/>
  <c r="R36754" i="1"/>
  <c r="M36754" i="1"/>
  <c r="C36754" i="1"/>
  <c r="D36754" i="1" s="1"/>
  <c r="R36753" i="1"/>
  <c r="M36753" i="1"/>
  <c r="C36753" i="1"/>
  <c r="D36753" i="1" s="1"/>
  <c r="R36752" i="1"/>
  <c r="M36752" i="1"/>
  <c r="C36752" i="1"/>
  <c r="D36752" i="1" s="1"/>
  <c r="R36751" i="1"/>
  <c r="M36751" i="1"/>
  <c r="C36751" i="1"/>
  <c r="D36751" i="1" s="1"/>
  <c r="R36750" i="1"/>
  <c r="M36750" i="1"/>
  <c r="C36750" i="1"/>
  <c r="D36750" i="1" s="1"/>
  <c r="R36749" i="1"/>
  <c r="M36749" i="1"/>
  <c r="C36749" i="1"/>
  <c r="D36749" i="1" s="1"/>
  <c r="R36748" i="1"/>
  <c r="M36748" i="1"/>
  <c r="C36748" i="1"/>
  <c r="D36748" i="1" s="1"/>
  <c r="R36747" i="1"/>
  <c r="M36747" i="1"/>
  <c r="C36747" i="1"/>
  <c r="D36747" i="1" s="1"/>
  <c r="R36746" i="1"/>
  <c r="M36746" i="1"/>
  <c r="C36746" i="1"/>
  <c r="D36746" i="1" s="1"/>
  <c r="R36745" i="1"/>
  <c r="M36745" i="1"/>
  <c r="C36745" i="1"/>
  <c r="D36745" i="1" s="1"/>
  <c r="R36744" i="1"/>
  <c r="M36744" i="1"/>
  <c r="C36744" i="1"/>
  <c r="D36744" i="1" s="1"/>
  <c r="R36743" i="1"/>
  <c r="M36743" i="1"/>
  <c r="C36743" i="1"/>
  <c r="D36743" i="1" s="1"/>
  <c r="R36742" i="1"/>
  <c r="M36742" i="1"/>
  <c r="C36742" i="1"/>
  <c r="D36742" i="1" s="1"/>
  <c r="R36741" i="1"/>
  <c r="M36741" i="1"/>
  <c r="C36741" i="1"/>
  <c r="D36741" i="1" s="1"/>
  <c r="R36740" i="1"/>
  <c r="M36740" i="1"/>
  <c r="C36740" i="1"/>
  <c r="D36740" i="1" s="1"/>
  <c r="R36739" i="1"/>
  <c r="M36739" i="1"/>
  <c r="C36739" i="1"/>
  <c r="D36739" i="1" s="1"/>
  <c r="R36738" i="1"/>
  <c r="M36738" i="1"/>
  <c r="C36738" i="1"/>
  <c r="D36738" i="1" s="1"/>
  <c r="R36737" i="1"/>
  <c r="M36737" i="1"/>
  <c r="C36737" i="1"/>
  <c r="D36737" i="1" s="1"/>
  <c r="R36736" i="1"/>
  <c r="M36736" i="1"/>
  <c r="C36736" i="1"/>
  <c r="D36736" i="1" s="1"/>
  <c r="R36735" i="1"/>
  <c r="M36735" i="1"/>
  <c r="C36735" i="1"/>
  <c r="D36735" i="1" s="1"/>
  <c r="R36734" i="1"/>
  <c r="M36734" i="1"/>
  <c r="C36734" i="1"/>
  <c r="D36734" i="1" s="1"/>
  <c r="R36733" i="1"/>
  <c r="M36733" i="1"/>
  <c r="C36733" i="1"/>
  <c r="D36733" i="1" s="1"/>
  <c r="R36732" i="1"/>
  <c r="M36732" i="1"/>
  <c r="C36732" i="1"/>
  <c r="D36732" i="1" s="1"/>
  <c r="R36731" i="1"/>
  <c r="M36731" i="1"/>
  <c r="C36731" i="1"/>
  <c r="D36731" i="1" s="1"/>
  <c r="R36730" i="1"/>
  <c r="M36730" i="1"/>
  <c r="C36730" i="1"/>
  <c r="D36730" i="1" s="1"/>
  <c r="R36729" i="1"/>
  <c r="M36729" i="1"/>
  <c r="C36729" i="1"/>
  <c r="D36729" i="1" s="1"/>
  <c r="R36728" i="1"/>
  <c r="M36728" i="1"/>
  <c r="C36728" i="1"/>
  <c r="D36728" i="1" s="1"/>
  <c r="R36727" i="1"/>
  <c r="M36727" i="1"/>
  <c r="C36727" i="1"/>
  <c r="D36727" i="1" s="1"/>
  <c r="R36726" i="1"/>
  <c r="M36726" i="1"/>
  <c r="C36726" i="1"/>
  <c r="D36726" i="1" s="1"/>
  <c r="R36725" i="1"/>
  <c r="M36725" i="1"/>
  <c r="C36725" i="1"/>
  <c r="D36725" i="1" s="1"/>
  <c r="R36724" i="1"/>
  <c r="M36724" i="1"/>
  <c r="C36724" i="1"/>
  <c r="D36724" i="1" s="1"/>
  <c r="R36723" i="1"/>
  <c r="M36723" i="1"/>
  <c r="C36723" i="1"/>
  <c r="D36723" i="1" s="1"/>
  <c r="R36722" i="1"/>
  <c r="M36722" i="1"/>
  <c r="C36722" i="1"/>
  <c r="D36722" i="1" s="1"/>
  <c r="R36721" i="1"/>
  <c r="M36721" i="1"/>
  <c r="C36721" i="1"/>
  <c r="D36721" i="1" s="1"/>
  <c r="R36720" i="1"/>
  <c r="M36720" i="1"/>
  <c r="C36720" i="1"/>
  <c r="D36720" i="1" s="1"/>
  <c r="R36719" i="1"/>
  <c r="M36719" i="1"/>
  <c r="C36719" i="1"/>
  <c r="D36719" i="1" s="1"/>
  <c r="R36718" i="1"/>
  <c r="M36718" i="1"/>
  <c r="C36718" i="1"/>
  <c r="D36718" i="1" s="1"/>
  <c r="R36717" i="1"/>
  <c r="M36717" i="1"/>
  <c r="C36717" i="1"/>
  <c r="D36717" i="1" s="1"/>
  <c r="R36716" i="1"/>
  <c r="M36716" i="1"/>
  <c r="C36716" i="1"/>
  <c r="D36716" i="1" s="1"/>
  <c r="R36715" i="1"/>
  <c r="M36715" i="1"/>
  <c r="C36715" i="1"/>
  <c r="D36715" i="1" s="1"/>
  <c r="R36714" i="1"/>
  <c r="M36714" i="1"/>
  <c r="C36714" i="1"/>
  <c r="D36714" i="1" s="1"/>
  <c r="R36713" i="1"/>
  <c r="M36713" i="1"/>
  <c r="C36713" i="1"/>
  <c r="D36713" i="1" s="1"/>
  <c r="R36712" i="1"/>
  <c r="M36712" i="1"/>
  <c r="C36712" i="1"/>
  <c r="D36712" i="1" s="1"/>
  <c r="R36711" i="1"/>
  <c r="M36711" i="1"/>
  <c r="C36711" i="1"/>
  <c r="D36711" i="1" s="1"/>
  <c r="R36710" i="1"/>
  <c r="M36710" i="1"/>
  <c r="C36710" i="1"/>
  <c r="D36710" i="1" s="1"/>
  <c r="R36709" i="1"/>
  <c r="M36709" i="1"/>
  <c r="C36709" i="1"/>
  <c r="D36709" i="1" s="1"/>
  <c r="R36708" i="1"/>
  <c r="M36708" i="1"/>
  <c r="C36708" i="1"/>
  <c r="D36708" i="1" s="1"/>
  <c r="R36707" i="1"/>
  <c r="M36707" i="1"/>
  <c r="C36707" i="1"/>
  <c r="D36707" i="1" s="1"/>
  <c r="R36706" i="1"/>
  <c r="M36706" i="1"/>
  <c r="C36706" i="1"/>
  <c r="D36706" i="1" s="1"/>
  <c r="R36705" i="1"/>
  <c r="M36705" i="1"/>
  <c r="C36705" i="1"/>
  <c r="D36705" i="1" s="1"/>
  <c r="R36704" i="1"/>
  <c r="M36704" i="1"/>
  <c r="C36704" i="1"/>
  <c r="D36704" i="1" s="1"/>
  <c r="R36703" i="1"/>
  <c r="M36703" i="1"/>
  <c r="C36703" i="1"/>
  <c r="D36703" i="1" s="1"/>
  <c r="R36702" i="1"/>
  <c r="M36702" i="1"/>
  <c r="C36702" i="1"/>
  <c r="D36702" i="1" s="1"/>
  <c r="R36701" i="1"/>
  <c r="M36701" i="1"/>
  <c r="C36701" i="1"/>
  <c r="D36701" i="1" s="1"/>
  <c r="R36700" i="1"/>
  <c r="M36700" i="1"/>
  <c r="C36700" i="1"/>
  <c r="D36700" i="1" s="1"/>
  <c r="R36699" i="1"/>
  <c r="M36699" i="1"/>
  <c r="C36699" i="1"/>
  <c r="D36699" i="1" s="1"/>
  <c r="R36698" i="1"/>
  <c r="M36698" i="1"/>
  <c r="C36698" i="1"/>
  <c r="D36698" i="1" s="1"/>
  <c r="R36697" i="1"/>
  <c r="M36697" i="1"/>
  <c r="C36697" i="1"/>
  <c r="D36697" i="1" s="1"/>
  <c r="R36696" i="1"/>
  <c r="M36696" i="1"/>
  <c r="C36696" i="1"/>
  <c r="D36696" i="1" s="1"/>
  <c r="R36695" i="1"/>
  <c r="M36695" i="1"/>
  <c r="C36695" i="1"/>
  <c r="D36695" i="1" s="1"/>
  <c r="R36694" i="1"/>
  <c r="M36694" i="1"/>
  <c r="C36694" i="1"/>
  <c r="D36694" i="1" s="1"/>
  <c r="R36693" i="1"/>
  <c r="M36693" i="1"/>
  <c r="C36693" i="1"/>
  <c r="D36693" i="1" s="1"/>
  <c r="R36692" i="1"/>
  <c r="M36692" i="1"/>
  <c r="C36692" i="1"/>
  <c r="D36692" i="1" s="1"/>
  <c r="R36691" i="1"/>
  <c r="M36691" i="1"/>
  <c r="C36691" i="1"/>
  <c r="D36691" i="1" s="1"/>
  <c r="R36690" i="1"/>
  <c r="M36690" i="1"/>
  <c r="C36690" i="1"/>
  <c r="D36690" i="1" s="1"/>
  <c r="R36689" i="1"/>
  <c r="M36689" i="1"/>
  <c r="C36689" i="1"/>
  <c r="D36689" i="1" s="1"/>
  <c r="R36688" i="1"/>
  <c r="M36688" i="1"/>
  <c r="C36688" i="1"/>
  <c r="D36688" i="1" s="1"/>
  <c r="R36687" i="1"/>
  <c r="M36687" i="1"/>
  <c r="C36687" i="1"/>
  <c r="D36687" i="1" s="1"/>
  <c r="R36686" i="1"/>
  <c r="M36686" i="1"/>
  <c r="C36686" i="1"/>
  <c r="D36686" i="1" s="1"/>
  <c r="R36685" i="1"/>
  <c r="M36685" i="1"/>
  <c r="C36685" i="1"/>
  <c r="D36685" i="1" s="1"/>
  <c r="R36684" i="1"/>
  <c r="M36684" i="1"/>
  <c r="C36684" i="1"/>
  <c r="D36684" i="1" s="1"/>
  <c r="R36683" i="1"/>
  <c r="M36683" i="1"/>
  <c r="C36683" i="1"/>
  <c r="D36683" i="1" s="1"/>
  <c r="R36682" i="1"/>
  <c r="M36682" i="1"/>
  <c r="C36682" i="1"/>
  <c r="D36682" i="1" s="1"/>
  <c r="R36681" i="1"/>
  <c r="M36681" i="1"/>
  <c r="C36681" i="1"/>
  <c r="D36681" i="1" s="1"/>
  <c r="R36680" i="1"/>
  <c r="M36680" i="1"/>
  <c r="C36680" i="1"/>
  <c r="D36680" i="1" s="1"/>
  <c r="R36679" i="1"/>
  <c r="M36679" i="1"/>
  <c r="C36679" i="1"/>
  <c r="D36679" i="1" s="1"/>
  <c r="R36678" i="1"/>
  <c r="M36678" i="1"/>
  <c r="C36678" i="1"/>
  <c r="D36678" i="1" s="1"/>
  <c r="R36677" i="1"/>
  <c r="M36677" i="1"/>
  <c r="C36677" i="1"/>
  <c r="D36677" i="1" s="1"/>
  <c r="R36676" i="1"/>
  <c r="M36676" i="1"/>
  <c r="C36676" i="1"/>
  <c r="D36676" i="1" s="1"/>
  <c r="R36675" i="1"/>
  <c r="M36675" i="1"/>
  <c r="C36675" i="1"/>
  <c r="D36675" i="1" s="1"/>
  <c r="R36674" i="1"/>
  <c r="M36674" i="1"/>
  <c r="C36674" i="1"/>
  <c r="D36674" i="1" s="1"/>
  <c r="R36673" i="1"/>
  <c r="M36673" i="1"/>
  <c r="C36673" i="1"/>
  <c r="D36673" i="1" s="1"/>
  <c r="R36672" i="1"/>
  <c r="M36672" i="1"/>
  <c r="C36672" i="1"/>
  <c r="D36672" i="1" s="1"/>
  <c r="R36671" i="1"/>
  <c r="M36671" i="1"/>
  <c r="C36671" i="1"/>
  <c r="D36671" i="1" s="1"/>
  <c r="R36670" i="1"/>
  <c r="M36670" i="1"/>
  <c r="C36670" i="1"/>
  <c r="D36670" i="1" s="1"/>
  <c r="R36669" i="1"/>
  <c r="M36669" i="1"/>
  <c r="C36669" i="1"/>
  <c r="D36669" i="1" s="1"/>
  <c r="R36668" i="1"/>
  <c r="M36668" i="1"/>
  <c r="C36668" i="1"/>
  <c r="D36668" i="1" s="1"/>
  <c r="R36667" i="1"/>
  <c r="M36667" i="1"/>
  <c r="C36667" i="1"/>
  <c r="D36667" i="1" s="1"/>
  <c r="R36666" i="1"/>
  <c r="M36666" i="1"/>
  <c r="C36666" i="1"/>
  <c r="D36666" i="1" s="1"/>
  <c r="R36665" i="1"/>
  <c r="M36665" i="1"/>
  <c r="C36665" i="1"/>
  <c r="D36665" i="1" s="1"/>
  <c r="R36664" i="1"/>
  <c r="M36664" i="1"/>
  <c r="C36664" i="1"/>
  <c r="D36664" i="1" s="1"/>
  <c r="R36663" i="1"/>
  <c r="M36663" i="1"/>
  <c r="C36663" i="1"/>
  <c r="D36663" i="1" s="1"/>
  <c r="R36662" i="1"/>
  <c r="M36662" i="1"/>
  <c r="C36662" i="1"/>
  <c r="D36662" i="1" s="1"/>
  <c r="R36661" i="1"/>
  <c r="M36661" i="1"/>
  <c r="C36661" i="1"/>
  <c r="D36661" i="1" s="1"/>
  <c r="R36660" i="1"/>
  <c r="M36660" i="1"/>
  <c r="C36660" i="1"/>
  <c r="D36660" i="1" s="1"/>
  <c r="R36659" i="1"/>
  <c r="M36659" i="1"/>
  <c r="C36659" i="1"/>
  <c r="D36659" i="1" s="1"/>
  <c r="R36658" i="1"/>
  <c r="M36658" i="1"/>
  <c r="C36658" i="1"/>
  <c r="D36658" i="1" s="1"/>
  <c r="R36657" i="1"/>
  <c r="M36657" i="1"/>
  <c r="C36657" i="1"/>
  <c r="D36657" i="1" s="1"/>
  <c r="R36656" i="1"/>
  <c r="M36656" i="1"/>
  <c r="C36656" i="1"/>
  <c r="D36656" i="1" s="1"/>
  <c r="R36655" i="1"/>
  <c r="M36655" i="1"/>
  <c r="C36655" i="1"/>
  <c r="D36655" i="1" s="1"/>
  <c r="R36654" i="1"/>
  <c r="M36654" i="1"/>
  <c r="C36654" i="1"/>
  <c r="D36654" i="1" s="1"/>
  <c r="R36653" i="1"/>
  <c r="M36653" i="1"/>
  <c r="C36653" i="1"/>
  <c r="D36653" i="1" s="1"/>
  <c r="R36652" i="1"/>
  <c r="M36652" i="1"/>
  <c r="C36652" i="1"/>
  <c r="D36652" i="1" s="1"/>
  <c r="R36651" i="1"/>
  <c r="M36651" i="1"/>
  <c r="C36651" i="1"/>
  <c r="D36651" i="1" s="1"/>
  <c r="R36650" i="1"/>
  <c r="M36650" i="1"/>
  <c r="C36650" i="1"/>
  <c r="D36650" i="1" s="1"/>
  <c r="R36649" i="1"/>
  <c r="M36649" i="1"/>
  <c r="C36649" i="1"/>
  <c r="D36649" i="1" s="1"/>
  <c r="R36648" i="1"/>
  <c r="M36648" i="1"/>
  <c r="C36648" i="1"/>
  <c r="D36648" i="1" s="1"/>
  <c r="R36647" i="1"/>
  <c r="M36647" i="1"/>
  <c r="C36647" i="1"/>
  <c r="D36647" i="1" s="1"/>
  <c r="R36646" i="1"/>
  <c r="M36646" i="1"/>
  <c r="C36646" i="1"/>
  <c r="D36646" i="1" s="1"/>
  <c r="R36645" i="1"/>
  <c r="M36645" i="1"/>
  <c r="C36645" i="1"/>
  <c r="D36645" i="1" s="1"/>
  <c r="R36644" i="1"/>
  <c r="M36644" i="1"/>
  <c r="C36644" i="1"/>
  <c r="D36644" i="1" s="1"/>
  <c r="R36643" i="1"/>
  <c r="M36643" i="1"/>
  <c r="C36643" i="1"/>
  <c r="D36643" i="1" s="1"/>
  <c r="R36642" i="1"/>
  <c r="M36642" i="1"/>
  <c r="C36642" i="1"/>
  <c r="D36642" i="1" s="1"/>
  <c r="R36641" i="1"/>
  <c r="M36641" i="1"/>
  <c r="C36641" i="1"/>
  <c r="D36641" i="1" s="1"/>
  <c r="R36640" i="1"/>
  <c r="M36640" i="1"/>
  <c r="C36640" i="1"/>
  <c r="D36640" i="1" s="1"/>
  <c r="R36639" i="1"/>
  <c r="M36639" i="1"/>
  <c r="C36639" i="1"/>
  <c r="D36639" i="1" s="1"/>
  <c r="R36638" i="1"/>
  <c r="M36638" i="1"/>
  <c r="C36638" i="1"/>
  <c r="D36638" i="1" s="1"/>
  <c r="R36637" i="1"/>
  <c r="M36637" i="1"/>
  <c r="C36637" i="1"/>
  <c r="D36637" i="1" s="1"/>
  <c r="R36636" i="1"/>
  <c r="M36636" i="1"/>
  <c r="C36636" i="1"/>
  <c r="D36636" i="1" s="1"/>
  <c r="R36635" i="1"/>
  <c r="M36635" i="1"/>
  <c r="C36635" i="1"/>
  <c r="D36635" i="1" s="1"/>
  <c r="R36634" i="1"/>
  <c r="M36634" i="1"/>
  <c r="C36634" i="1"/>
  <c r="D36634" i="1" s="1"/>
  <c r="R36633" i="1"/>
  <c r="M36633" i="1"/>
  <c r="C36633" i="1"/>
  <c r="D36633" i="1" s="1"/>
  <c r="R36632" i="1"/>
  <c r="M36632" i="1"/>
  <c r="C36632" i="1"/>
  <c r="D36632" i="1" s="1"/>
  <c r="R36631" i="1"/>
  <c r="M36631" i="1"/>
  <c r="C36631" i="1"/>
  <c r="D36631" i="1" s="1"/>
  <c r="R36630" i="1"/>
  <c r="M36630" i="1"/>
  <c r="C36630" i="1"/>
  <c r="D36630" i="1" s="1"/>
  <c r="R36629" i="1"/>
  <c r="M36629" i="1"/>
  <c r="C36629" i="1"/>
  <c r="D36629" i="1" s="1"/>
  <c r="R36628" i="1"/>
  <c r="M36628" i="1"/>
  <c r="C36628" i="1"/>
  <c r="D36628" i="1" s="1"/>
  <c r="R36627" i="1"/>
  <c r="M36627" i="1"/>
  <c r="C36627" i="1"/>
  <c r="D36627" i="1" s="1"/>
  <c r="R36626" i="1"/>
  <c r="M36626" i="1"/>
  <c r="C36626" i="1"/>
  <c r="D36626" i="1" s="1"/>
  <c r="R36625" i="1"/>
  <c r="M36625" i="1"/>
  <c r="C36625" i="1"/>
  <c r="D36625" i="1" s="1"/>
  <c r="R36624" i="1"/>
  <c r="M36624" i="1"/>
  <c r="C36624" i="1"/>
  <c r="D36624" i="1" s="1"/>
  <c r="R36623" i="1"/>
  <c r="M36623" i="1"/>
  <c r="C36623" i="1"/>
  <c r="D36623" i="1" s="1"/>
  <c r="R36622" i="1"/>
  <c r="M36622" i="1"/>
  <c r="C36622" i="1"/>
  <c r="D36622" i="1" s="1"/>
  <c r="R36621" i="1"/>
  <c r="M36621" i="1"/>
  <c r="C36621" i="1"/>
  <c r="D36621" i="1" s="1"/>
  <c r="R36620" i="1"/>
  <c r="M36620" i="1"/>
  <c r="C36620" i="1"/>
  <c r="D36620" i="1" s="1"/>
  <c r="R36619" i="1"/>
  <c r="M36619" i="1"/>
  <c r="C36619" i="1"/>
  <c r="D36619" i="1" s="1"/>
  <c r="R36618" i="1"/>
  <c r="M36618" i="1"/>
  <c r="C36618" i="1"/>
  <c r="D36618" i="1" s="1"/>
  <c r="R36617" i="1"/>
  <c r="M36617" i="1"/>
  <c r="C36617" i="1"/>
  <c r="D36617" i="1" s="1"/>
  <c r="R36616" i="1"/>
  <c r="M36616" i="1"/>
  <c r="C36616" i="1"/>
  <c r="D36616" i="1" s="1"/>
  <c r="R36615" i="1"/>
  <c r="M36615" i="1"/>
  <c r="C36615" i="1"/>
  <c r="D36615" i="1" s="1"/>
  <c r="R36614" i="1"/>
  <c r="M36614" i="1"/>
  <c r="C36614" i="1"/>
  <c r="D36614" i="1" s="1"/>
  <c r="R36613" i="1"/>
  <c r="M36613" i="1"/>
  <c r="C36613" i="1"/>
  <c r="D36613" i="1" s="1"/>
  <c r="R36612" i="1"/>
  <c r="M36612" i="1"/>
  <c r="C36612" i="1"/>
  <c r="D36612" i="1" s="1"/>
  <c r="R36611" i="1"/>
  <c r="M36611" i="1"/>
  <c r="C36611" i="1"/>
  <c r="D36611" i="1" s="1"/>
  <c r="R36610" i="1"/>
  <c r="M36610" i="1"/>
  <c r="C36610" i="1"/>
  <c r="D36610" i="1" s="1"/>
  <c r="R36609" i="1"/>
  <c r="M36609" i="1"/>
  <c r="C36609" i="1"/>
  <c r="D36609" i="1" s="1"/>
  <c r="R36608" i="1"/>
  <c r="M36608" i="1"/>
  <c r="C36608" i="1"/>
  <c r="D36608" i="1" s="1"/>
  <c r="R36607" i="1"/>
  <c r="M36607" i="1"/>
  <c r="C36607" i="1"/>
  <c r="D36607" i="1" s="1"/>
  <c r="R36606" i="1"/>
  <c r="M36606" i="1"/>
  <c r="C36606" i="1"/>
  <c r="D36606" i="1" s="1"/>
  <c r="R36605" i="1"/>
  <c r="M36605" i="1"/>
  <c r="C36605" i="1"/>
  <c r="D36605" i="1" s="1"/>
  <c r="R36604" i="1"/>
  <c r="M36604" i="1"/>
  <c r="C36604" i="1"/>
  <c r="D36604" i="1" s="1"/>
  <c r="R36603" i="1"/>
  <c r="M36603" i="1"/>
  <c r="C36603" i="1"/>
  <c r="D36603" i="1" s="1"/>
  <c r="R36602" i="1"/>
  <c r="M36602" i="1"/>
  <c r="C36602" i="1"/>
  <c r="D36602" i="1" s="1"/>
  <c r="R36601" i="1"/>
  <c r="M36601" i="1"/>
  <c r="C36601" i="1"/>
  <c r="D36601" i="1" s="1"/>
  <c r="R36600" i="1"/>
  <c r="M36600" i="1"/>
  <c r="C36600" i="1"/>
  <c r="D36600" i="1" s="1"/>
  <c r="R36599" i="1"/>
  <c r="M36599" i="1"/>
  <c r="C36599" i="1"/>
  <c r="D36599" i="1" s="1"/>
  <c r="R36598" i="1"/>
  <c r="M36598" i="1"/>
  <c r="C36598" i="1"/>
  <c r="D36598" i="1" s="1"/>
  <c r="R36597" i="1"/>
  <c r="M36597" i="1"/>
  <c r="C36597" i="1"/>
  <c r="D36597" i="1" s="1"/>
  <c r="R36596" i="1"/>
  <c r="M36596" i="1"/>
  <c r="C36596" i="1"/>
  <c r="D36596" i="1" s="1"/>
  <c r="R36595" i="1"/>
  <c r="M36595" i="1"/>
  <c r="C36595" i="1"/>
  <c r="D36595" i="1" s="1"/>
  <c r="R36594" i="1"/>
  <c r="M36594" i="1"/>
  <c r="C36594" i="1"/>
  <c r="D36594" i="1" s="1"/>
  <c r="R36593" i="1"/>
  <c r="M36593" i="1"/>
  <c r="C36593" i="1"/>
  <c r="D36593" i="1" s="1"/>
  <c r="R36592" i="1"/>
  <c r="M36592" i="1"/>
  <c r="C36592" i="1"/>
  <c r="D36592" i="1" s="1"/>
  <c r="R36591" i="1"/>
  <c r="M36591" i="1"/>
  <c r="C36591" i="1"/>
  <c r="D36591" i="1" s="1"/>
  <c r="R36590" i="1"/>
  <c r="M36590" i="1"/>
  <c r="C36590" i="1"/>
  <c r="D36590" i="1" s="1"/>
  <c r="R36589" i="1"/>
  <c r="M36589" i="1"/>
  <c r="C36589" i="1"/>
  <c r="D36589" i="1" s="1"/>
  <c r="R36588" i="1"/>
  <c r="M36588" i="1"/>
  <c r="C36588" i="1"/>
  <c r="D36588" i="1" s="1"/>
  <c r="R36587" i="1"/>
  <c r="M36587" i="1"/>
  <c r="C36587" i="1"/>
  <c r="D36587" i="1" s="1"/>
  <c r="R36586" i="1"/>
  <c r="M36586" i="1"/>
  <c r="C36586" i="1"/>
  <c r="D36586" i="1" s="1"/>
  <c r="R36585" i="1"/>
  <c r="M36585" i="1"/>
  <c r="C36585" i="1"/>
  <c r="D36585" i="1" s="1"/>
  <c r="R36584" i="1"/>
  <c r="M36584" i="1"/>
  <c r="C36584" i="1"/>
  <c r="D36584" i="1" s="1"/>
  <c r="R36583" i="1"/>
  <c r="M36583" i="1"/>
  <c r="C36583" i="1"/>
  <c r="D36583" i="1" s="1"/>
  <c r="R36582" i="1"/>
  <c r="M36582" i="1"/>
  <c r="C36582" i="1"/>
  <c r="D36582" i="1" s="1"/>
  <c r="R36581" i="1"/>
  <c r="M36581" i="1"/>
  <c r="C36581" i="1"/>
  <c r="D36581" i="1" s="1"/>
  <c r="R36580" i="1"/>
  <c r="M36580" i="1"/>
  <c r="C36580" i="1"/>
  <c r="D36580" i="1" s="1"/>
  <c r="R36579" i="1"/>
  <c r="M36579" i="1"/>
  <c r="C36579" i="1"/>
  <c r="D36579" i="1" s="1"/>
  <c r="R36578" i="1"/>
  <c r="M36578" i="1"/>
  <c r="C36578" i="1"/>
  <c r="D36578" i="1" s="1"/>
  <c r="R36577" i="1"/>
  <c r="M36577" i="1"/>
  <c r="C36577" i="1"/>
  <c r="D36577" i="1" s="1"/>
  <c r="R36576" i="1"/>
  <c r="M36576" i="1"/>
  <c r="C36576" i="1"/>
  <c r="D36576" i="1" s="1"/>
  <c r="R36575" i="1"/>
  <c r="M36575" i="1"/>
  <c r="C36575" i="1"/>
  <c r="D36575" i="1" s="1"/>
  <c r="R36574" i="1"/>
  <c r="M36574" i="1"/>
  <c r="C36574" i="1"/>
  <c r="D36574" i="1" s="1"/>
  <c r="R36573" i="1"/>
  <c r="M36573" i="1"/>
  <c r="C36573" i="1"/>
  <c r="D36573" i="1" s="1"/>
  <c r="R36572" i="1"/>
  <c r="M36572" i="1"/>
  <c r="C36572" i="1"/>
  <c r="D36572" i="1" s="1"/>
  <c r="R36571" i="1"/>
  <c r="M36571" i="1"/>
  <c r="C36571" i="1"/>
  <c r="D36571" i="1" s="1"/>
  <c r="R36570" i="1"/>
  <c r="M36570" i="1"/>
  <c r="C36570" i="1"/>
  <c r="D36570" i="1" s="1"/>
  <c r="R36569" i="1"/>
  <c r="M36569" i="1"/>
  <c r="C36569" i="1"/>
  <c r="D36569" i="1" s="1"/>
  <c r="R36568" i="1"/>
  <c r="M36568" i="1"/>
  <c r="C36568" i="1"/>
  <c r="D36568" i="1" s="1"/>
  <c r="R36567" i="1"/>
  <c r="M36567" i="1"/>
  <c r="C36567" i="1"/>
  <c r="D36567" i="1" s="1"/>
  <c r="R36566" i="1"/>
  <c r="M36566" i="1"/>
  <c r="C36566" i="1"/>
  <c r="D36566" i="1" s="1"/>
  <c r="R36565" i="1"/>
  <c r="M36565" i="1"/>
  <c r="C36565" i="1"/>
  <c r="D36565" i="1" s="1"/>
  <c r="R36564" i="1"/>
  <c r="M36564" i="1"/>
  <c r="C36564" i="1"/>
  <c r="D36564" i="1" s="1"/>
  <c r="R36563" i="1"/>
  <c r="M36563" i="1"/>
  <c r="C36563" i="1"/>
  <c r="D36563" i="1" s="1"/>
  <c r="R36562" i="1"/>
  <c r="M36562" i="1"/>
  <c r="C36562" i="1"/>
  <c r="D36562" i="1" s="1"/>
  <c r="R36561" i="1"/>
  <c r="M36561" i="1"/>
  <c r="C36561" i="1"/>
  <c r="D36561" i="1" s="1"/>
  <c r="R36560" i="1"/>
  <c r="M36560" i="1"/>
  <c r="C36560" i="1"/>
  <c r="D36560" i="1" s="1"/>
  <c r="R36559" i="1"/>
  <c r="M36559" i="1"/>
  <c r="C36559" i="1"/>
  <c r="D36559" i="1" s="1"/>
  <c r="R36558" i="1"/>
  <c r="M36558" i="1"/>
  <c r="C36558" i="1"/>
  <c r="D36558" i="1" s="1"/>
  <c r="R36557" i="1"/>
  <c r="M36557" i="1"/>
  <c r="C36557" i="1"/>
  <c r="D36557" i="1" s="1"/>
  <c r="R36556" i="1"/>
  <c r="M36556" i="1"/>
  <c r="C36556" i="1"/>
  <c r="D36556" i="1" s="1"/>
  <c r="R36555" i="1"/>
  <c r="M36555" i="1"/>
  <c r="C36555" i="1"/>
  <c r="D36555" i="1" s="1"/>
  <c r="R36554" i="1"/>
  <c r="M36554" i="1"/>
  <c r="C36554" i="1"/>
  <c r="D36554" i="1" s="1"/>
  <c r="R36553" i="1"/>
  <c r="M36553" i="1"/>
  <c r="C36553" i="1"/>
  <c r="D36553" i="1" s="1"/>
  <c r="R36552" i="1"/>
  <c r="M36552" i="1"/>
  <c r="C36552" i="1"/>
  <c r="D36552" i="1" s="1"/>
  <c r="R36551" i="1"/>
  <c r="M36551" i="1"/>
  <c r="C36551" i="1"/>
  <c r="D36551" i="1" s="1"/>
  <c r="R36550" i="1"/>
  <c r="M36550" i="1"/>
  <c r="C36550" i="1"/>
  <c r="D36550" i="1" s="1"/>
  <c r="R36549" i="1"/>
  <c r="M36549" i="1"/>
  <c r="C36549" i="1"/>
  <c r="D36549" i="1" s="1"/>
  <c r="R36548" i="1"/>
  <c r="M36548" i="1"/>
  <c r="C36548" i="1"/>
  <c r="D36548" i="1" s="1"/>
  <c r="R36547" i="1"/>
  <c r="M36547" i="1"/>
  <c r="C36547" i="1"/>
  <c r="D36547" i="1" s="1"/>
  <c r="R36546" i="1"/>
  <c r="M36546" i="1"/>
  <c r="C36546" i="1"/>
  <c r="D36546" i="1" s="1"/>
  <c r="R36545" i="1"/>
  <c r="M36545" i="1"/>
  <c r="C36545" i="1"/>
  <c r="D36545" i="1" s="1"/>
  <c r="R36544" i="1"/>
  <c r="M36544" i="1"/>
  <c r="C36544" i="1"/>
  <c r="D36544" i="1" s="1"/>
  <c r="R36543" i="1"/>
  <c r="M36543" i="1"/>
  <c r="C36543" i="1"/>
  <c r="D36543" i="1" s="1"/>
  <c r="R36542" i="1"/>
  <c r="M36542" i="1"/>
  <c r="C36542" i="1"/>
  <c r="D36542" i="1" s="1"/>
  <c r="R36541" i="1"/>
  <c r="M36541" i="1"/>
  <c r="C36541" i="1"/>
  <c r="D36541" i="1" s="1"/>
  <c r="R36540" i="1"/>
  <c r="M36540" i="1"/>
  <c r="C36540" i="1"/>
  <c r="D36540" i="1" s="1"/>
  <c r="R36539" i="1"/>
  <c r="M36539" i="1"/>
  <c r="C36539" i="1"/>
  <c r="D36539" i="1" s="1"/>
  <c r="R36538" i="1"/>
  <c r="M36538" i="1"/>
  <c r="C36538" i="1"/>
  <c r="D36538" i="1" s="1"/>
  <c r="R36537" i="1"/>
  <c r="M36537" i="1"/>
  <c r="C36537" i="1"/>
  <c r="D36537" i="1" s="1"/>
  <c r="R36536" i="1"/>
  <c r="M36536" i="1"/>
  <c r="C36536" i="1"/>
  <c r="D36536" i="1" s="1"/>
  <c r="R36535" i="1"/>
  <c r="M36535" i="1"/>
  <c r="C36535" i="1"/>
  <c r="D36535" i="1" s="1"/>
  <c r="R36534" i="1"/>
  <c r="M36534" i="1"/>
  <c r="C36534" i="1"/>
  <c r="D36534" i="1" s="1"/>
  <c r="R36533" i="1"/>
  <c r="M36533" i="1"/>
  <c r="C36533" i="1"/>
  <c r="D36533" i="1" s="1"/>
  <c r="R36532" i="1"/>
  <c r="M36532" i="1"/>
  <c r="C36532" i="1"/>
  <c r="D36532" i="1" s="1"/>
  <c r="R36531" i="1"/>
  <c r="M36531" i="1"/>
  <c r="C36531" i="1"/>
  <c r="D36531" i="1" s="1"/>
  <c r="R36530" i="1"/>
  <c r="M36530" i="1"/>
  <c r="C36530" i="1"/>
  <c r="D36530" i="1" s="1"/>
  <c r="R36529" i="1"/>
  <c r="M36529" i="1"/>
  <c r="C36529" i="1"/>
  <c r="D36529" i="1" s="1"/>
  <c r="R36528" i="1"/>
  <c r="M36528" i="1"/>
  <c r="C36528" i="1"/>
  <c r="D36528" i="1" s="1"/>
  <c r="R36527" i="1"/>
  <c r="M36527" i="1"/>
  <c r="C36527" i="1"/>
  <c r="D36527" i="1" s="1"/>
  <c r="R36526" i="1"/>
  <c r="M36526" i="1"/>
  <c r="C36526" i="1"/>
  <c r="D36526" i="1" s="1"/>
  <c r="R36525" i="1"/>
  <c r="M36525" i="1"/>
  <c r="C36525" i="1"/>
  <c r="D36525" i="1" s="1"/>
  <c r="R36524" i="1"/>
  <c r="M36524" i="1"/>
  <c r="C36524" i="1"/>
  <c r="D36524" i="1" s="1"/>
  <c r="R36523" i="1"/>
  <c r="M36523" i="1"/>
  <c r="C36523" i="1"/>
  <c r="D36523" i="1" s="1"/>
  <c r="R36522" i="1"/>
  <c r="M36522" i="1"/>
  <c r="C36522" i="1"/>
  <c r="D36522" i="1" s="1"/>
  <c r="R36521" i="1"/>
  <c r="M36521" i="1"/>
  <c r="C36521" i="1"/>
  <c r="D36521" i="1" s="1"/>
  <c r="R36520" i="1"/>
  <c r="M36520" i="1"/>
  <c r="C36520" i="1"/>
  <c r="D36520" i="1" s="1"/>
  <c r="R36519" i="1"/>
  <c r="M36519" i="1"/>
  <c r="C36519" i="1"/>
  <c r="D36519" i="1" s="1"/>
  <c r="R36518" i="1"/>
  <c r="M36518" i="1"/>
  <c r="C36518" i="1"/>
  <c r="D36518" i="1" s="1"/>
  <c r="R36517" i="1"/>
  <c r="M36517" i="1"/>
  <c r="C36517" i="1"/>
  <c r="D36517" i="1" s="1"/>
  <c r="R36516" i="1"/>
  <c r="M36516" i="1"/>
  <c r="C36516" i="1"/>
  <c r="D36516" i="1" s="1"/>
  <c r="R36515" i="1"/>
  <c r="M36515" i="1"/>
  <c r="C36515" i="1"/>
  <c r="D36515" i="1" s="1"/>
  <c r="R36514" i="1"/>
  <c r="M36514" i="1"/>
  <c r="C36514" i="1"/>
  <c r="D36514" i="1" s="1"/>
  <c r="R36513" i="1"/>
  <c r="M36513" i="1"/>
  <c r="C36513" i="1"/>
  <c r="D36513" i="1" s="1"/>
  <c r="R36512" i="1"/>
  <c r="M36512" i="1"/>
  <c r="C36512" i="1"/>
  <c r="D36512" i="1" s="1"/>
  <c r="R36511" i="1"/>
  <c r="M36511" i="1"/>
  <c r="C36511" i="1"/>
  <c r="D36511" i="1" s="1"/>
  <c r="R36510" i="1"/>
  <c r="M36510" i="1"/>
  <c r="C36510" i="1"/>
  <c r="D36510" i="1" s="1"/>
  <c r="R36509" i="1"/>
  <c r="M36509" i="1"/>
  <c r="C36509" i="1"/>
  <c r="D36509" i="1" s="1"/>
  <c r="R36508" i="1"/>
  <c r="M36508" i="1"/>
  <c r="C36508" i="1"/>
  <c r="D36508" i="1" s="1"/>
  <c r="R36507" i="1"/>
  <c r="M36507" i="1"/>
  <c r="C36507" i="1"/>
  <c r="D36507" i="1" s="1"/>
  <c r="R36506" i="1"/>
  <c r="M36506" i="1"/>
  <c r="C36506" i="1"/>
  <c r="D36506" i="1" s="1"/>
  <c r="R36505" i="1"/>
  <c r="M36505" i="1"/>
  <c r="C36505" i="1"/>
  <c r="D36505" i="1" s="1"/>
  <c r="R36504" i="1"/>
  <c r="M36504" i="1"/>
  <c r="C36504" i="1"/>
  <c r="D36504" i="1" s="1"/>
  <c r="R36503" i="1"/>
  <c r="M36503" i="1"/>
  <c r="C36503" i="1"/>
  <c r="D36503" i="1" s="1"/>
  <c r="R36502" i="1"/>
  <c r="M36502" i="1"/>
  <c r="C36502" i="1"/>
  <c r="D36502" i="1" s="1"/>
  <c r="R36501" i="1"/>
  <c r="M36501" i="1"/>
  <c r="C36501" i="1"/>
  <c r="D36501" i="1" s="1"/>
  <c r="R36500" i="1"/>
  <c r="M36500" i="1"/>
  <c r="C36500" i="1"/>
  <c r="D36500" i="1" s="1"/>
  <c r="R36499" i="1"/>
  <c r="M36499" i="1"/>
  <c r="C36499" i="1"/>
  <c r="D36499" i="1" s="1"/>
  <c r="R36498" i="1"/>
  <c r="M36498" i="1"/>
  <c r="C36498" i="1"/>
  <c r="D36498" i="1" s="1"/>
  <c r="R36497" i="1"/>
  <c r="M36497" i="1"/>
  <c r="C36497" i="1"/>
  <c r="D36497" i="1" s="1"/>
  <c r="R36496" i="1"/>
  <c r="M36496" i="1"/>
  <c r="C36496" i="1"/>
  <c r="D36496" i="1" s="1"/>
  <c r="R36495" i="1"/>
  <c r="M36495" i="1"/>
  <c r="C36495" i="1"/>
  <c r="D36495" i="1" s="1"/>
  <c r="R36494" i="1"/>
  <c r="M36494" i="1"/>
  <c r="C36494" i="1"/>
  <c r="D36494" i="1" s="1"/>
  <c r="R36493" i="1"/>
  <c r="M36493" i="1"/>
  <c r="C36493" i="1"/>
  <c r="D36493" i="1" s="1"/>
  <c r="R36492" i="1"/>
  <c r="M36492" i="1"/>
  <c r="C36492" i="1"/>
  <c r="D36492" i="1" s="1"/>
  <c r="R36491" i="1"/>
  <c r="M36491" i="1"/>
  <c r="C36491" i="1"/>
  <c r="D36491" i="1" s="1"/>
  <c r="R36490" i="1"/>
  <c r="M36490" i="1"/>
  <c r="C36490" i="1"/>
  <c r="D36490" i="1" s="1"/>
  <c r="R36489" i="1"/>
  <c r="M36489" i="1"/>
  <c r="C36489" i="1"/>
  <c r="D36489" i="1" s="1"/>
  <c r="R36488" i="1"/>
  <c r="M36488" i="1"/>
  <c r="C36488" i="1"/>
  <c r="D36488" i="1" s="1"/>
  <c r="R36487" i="1"/>
  <c r="M36487" i="1"/>
  <c r="C36487" i="1"/>
  <c r="D36487" i="1" s="1"/>
  <c r="R36486" i="1"/>
  <c r="M36486" i="1"/>
  <c r="C36486" i="1"/>
  <c r="D36486" i="1" s="1"/>
  <c r="R36485" i="1"/>
  <c r="M36485" i="1"/>
  <c r="C36485" i="1"/>
  <c r="D36485" i="1" s="1"/>
  <c r="R36484" i="1"/>
  <c r="M36484" i="1"/>
  <c r="C36484" i="1"/>
  <c r="D36484" i="1" s="1"/>
  <c r="R36483" i="1"/>
  <c r="M36483" i="1"/>
  <c r="C36483" i="1"/>
  <c r="D36483" i="1" s="1"/>
  <c r="R36482" i="1"/>
  <c r="M36482" i="1"/>
  <c r="C36482" i="1"/>
  <c r="D36482" i="1" s="1"/>
  <c r="R36481" i="1"/>
  <c r="M36481" i="1"/>
  <c r="C36481" i="1"/>
  <c r="D36481" i="1" s="1"/>
  <c r="R36480" i="1"/>
  <c r="M36480" i="1"/>
  <c r="C36480" i="1"/>
  <c r="D36480" i="1" s="1"/>
  <c r="R36479" i="1"/>
  <c r="M36479" i="1"/>
  <c r="C36479" i="1"/>
  <c r="D36479" i="1" s="1"/>
  <c r="R36478" i="1"/>
  <c r="M36478" i="1"/>
  <c r="C36478" i="1"/>
  <c r="D36478" i="1" s="1"/>
  <c r="R36477" i="1"/>
  <c r="M36477" i="1"/>
  <c r="C36477" i="1"/>
  <c r="D36477" i="1" s="1"/>
  <c r="R36476" i="1"/>
  <c r="M36476" i="1"/>
  <c r="C36476" i="1"/>
  <c r="D36476" i="1" s="1"/>
  <c r="R36475" i="1"/>
  <c r="M36475" i="1"/>
  <c r="C36475" i="1"/>
  <c r="D36475" i="1" s="1"/>
  <c r="R36474" i="1"/>
  <c r="M36474" i="1"/>
  <c r="C36474" i="1"/>
  <c r="D36474" i="1" s="1"/>
  <c r="R36473" i="1"/>
  <c r="M36473" i="1"/>
  <c r="C36473" i="1"/>
  <c r="D36473" i="1" s="1"/>
  <c r="R36472" i="1"/>
  <c r="M36472" i="1"/>
  <c r="C36472" i="1"/>
  <c r="D36472" i="1" s="1"/>
  <c r="R36471" i="1"/>
  <c r="M36471" i="1"/>
  <c r="C36471" i="1"/>
  <c r="D36471" i="1" s="1"/>
  <c r="R36470" i="1"/>
  <c r="M36470" i="1"/>
  <c r="C36470" i="1"/>
  <c r="D36470" i="1" s="1"/>
  <c r="R36469" i="1"/>
  <c r="M36469" i="1"/>
  <c r="C36469" i="1"/>
  <c r="D36469" i="1" s="1"/>
  <c r="R36468" i="1"/>
  <c r="M36468" i="1"/>
  <c r="C36468" i="1"/>
  <c r="D36468" i="1" s="1"/>
  <c r="R36467" i="1"/>
  <c r="M36467" i="1"/>
  <c r="C36467" i="1"/>
  <c r="D36467" i="1" s="1"/>
  <c r="R36466" i="1"/>
  <c r="M36466" i="1"/>
  <c r="C36466" i="1"/>
  <c r="D36466" i="1" s="1"/>
  <c r="R36465" i="1"/>
  <c r="M36465" i="1"/>
  <c r="C36465" i="1"/>
  <c r="D36465" i="1" s="1"/>
  <c r="R36464" i="1"/>
  <c r="M36464" i="1"/>
  <c r="C36464" i="1"/>
  <c r="D36464" i="1" s="1"/>
  <c r="R36463" i="1"/>
  <c r="M36463" i="1"/>
  <c r="C36463" i="1"/>
  <c r="D36463" i="1" s="1"/>
  <c r="R36462" i="1"/>
  <c r="M36462" i="1"/>
  <c r="C36462" i="1"/>
  <c r="D36462" i="1" s="1"/>
  <c r="R36461" i="1"/>
  <c r="M36461" i="1"/>
  <c r="C36461" i="1"/>
  <c r="D36461" i="1" s="1"/>
  <c r="R36460" i="1"/>
  <c r="M36460" i="1"/>
  <c r="C36460" i="1"/>
  <c r="D36460" i="1" s="1"/>
  <c r="R36459" i="1"/>
  <c r="M36459" i="1"/>
  <c r="C36459" i="1"/>
  <c r="D36459" i="1" s="1"/>
  <c r="R36458" i="1"/>
  <c r="M36458" i="1"/>
  <c r="C36458" i="1"/>
  <c r="D36458" i="1" s="1"/>
  <c r="R36457" i="1"/>
  <c r="M36457" i="1"/>
  <c r="C36457" i="1"/>
  <c r="D36457" i="1" s="1"/>
  <c r="R36456" i="1"/>
  <c r="M36456" i="1"/>
  <c r="C36456" i="1"/>
  <c r="D36456" i="1" s="1"/>
  <c r="R36455" i="1"/>
  <c r="M36455" i="1"/>
  <c r="C36455" i="1"/>
  <c r="D36455" i="1" s="1"/>
  <c r="R36454" i="1"/>
  <c r="M36454" i="1"/>
  <c r="C36454" i="1"/>
  <c r="D36454" i="1" s="1"/>
  <c r="R36453" i="1"/>
  <c r="M36453" i="1"/>
  <c r="C36453" i="1"/>
  <c r="D36453" i="1" s="1"/>
  <c r="R36452" i="1"/>
  <c r="M36452" i="1"/>
  <c r="C36452" i="1"/>
  <c r="D36452" i="1" s="1"/>
  <c r="R36451" i="1"/>
  <c r="M36451" i="1"/>
  <c r="C36451" i="1"/>
  <c r="D36451" i="1" s="1"/>
  <c r="R36450" i="1"/>
  <c r="M36450" i="1"/>
  <c r="C36450" i="1"/>
  <c r="D36450" i="1" s="1"/>
  <c r="R36449" i="1"/>
  <c r="M36449" i="1"/>
  <c r="C36449" i="1"/>
  <c r="D36449" i="1" s="1"/>
  <c r="R36448" i="1"/>
  <c r="M36448" i="1"/>
  <c r="C36448" i="1"/>
  <c r="D36448" i="1" s="1"/>
  <c r="R36447" i="1"/>
  <c r="M36447" i="1"/>
  <c r="C36447" i="1"/>
  <c r="D36447" i="1" s="1"/>
  <c r="R36446" i="1"/>
  <c r="M36446" i="1"/>
  <c r="C36446" i="1"/>
  <c r="D36446" i="1" s="1"/>
  <c r="R36445" i="1"/>
  <c r="M36445" i="1"/>
  <c r="C36445" i="1"/>
  <c r="D36445" i="1" s="1"/>
  <c r="R36444" i="1"/>
  <c r="M36444" i="1"/>
  <c r="C36444" i="1"/>
  <c r="D36444" i="1" s="1"/>
  <c r="R36443" i="1"/>
  <c r="M36443" i="1"/>
  <c r="C36443" i="1"/>
  <c r="D36443" i="1" s="1"/>
  <c r="R36442" i="1"/>
  <c r="M36442" i="1"/>
  <c r="C36442" i="1"/>
  <c r="D36442" i="1" s="1"/>
  <c r="R36441" i="1"/>
  <c r="M36441" i="1"/>
  <c r="C36441" i="1"/>
  <c r="D36441" i="1" s="1"/>
  <c r="R36440" i="1"/>
  <c r="M36440" i="1"/>
  <c r="C36440" i="1"/>
  <c r="D36440" i="1" s="1"/>
  <c r="R36439" i="1"/>
  <c r="M36439" i="1"/>
  <c r="C36439" i="1"/>
  <c r="D36439" i="1" s="1"/>
  <c r="R36438" i="1"/>
  <c r="M36438" i="1"/>
  <c r="C36438" i="1"/>
  <c r="D36438" i="1" s="1"/>
  <c r="R36437" i="1"/>
  <c r="M36437" i="1"/>
  <c r="C36437" i="1"/>
  <c r="D36437" i="1" s="1"/>
  <c r="R36436" i="1"/>
  <c r="M36436" i="1"/>
  <c r="C36436" i="1"/>
  <c r="D36436" i="1" s="1"/>
  <c r="R36435" i="1"/>
  <c r="M36435" i="1"/>
  <c r="C36435" i="1"/>
  <c r="D36435" i="1" s="1"/>
  <c r="R36434" i="1"/>
  <c r="M36434" i="1"/>
  <c r="C36434" i="1"/>
  <c r="D36434" i="1" s="1"/>
  <c r="R36433" i="1"/>
  <c r="M36433" i="1"/>
  <c r="C36433" i="1"/>
  <c r="D36433" i="1" s="1"/>
  <c r="R36432" i="1"/>
  <c r="M36432" i="1"/>
  <c r="C36432" i="1"/>
  <c r="D36432" i="1" s="1"/>
  <c r="R36431" i="1"/>
  <c r="M36431" i="1"/>
  <c r="C36431" i="1"/>
  <c r="D36431" i="1" s="1"/>
  <c r="R36430" i="1"/>
  <c r="M36430" i="1"/>
  <c r="C36430" i="1"/>
  <c r="D36430" i="1" s="1"/>
  <c r="R36429" i="1"/>
  <c r="M36429" i="1"/>
  <c r="C36429" i="1"/>
  <c r="D36429" i="1" s="1"/>
  <c r="R36428" i="1"/>
  <c r="M36428" i="1"/>
  <c r="C36428" i="1"/>
  <c r="D36428" i="1" s="1"/>
  <c r="R36427" i="1"/>
  <c r="M36427" i="1"/>
  <c r="C36427" i="1"/>
  <c r="D36427" i="1" s="1"/>
  <c r="R36426" i="1"/>
  <c r="M36426" i="1"/>
  <c r="C36426" i="1"/>
  <c r="D36426" i="1" s="1"/>
  <c r="R36425" i="1"/>
  <c r="M36425" i="1"/>
  <c r="C36425" i="1"/>
  <c r="D36425" i="1" s="1"/>
  <c r="R36424" i="1"/>
  <c r="M36424" i="1"/>
  <c r="C36424" i="1"/>
  <c r="D36424" i="1" s="1"/>
  <c r="R36423" i="1"/>
  <c r="M36423" i="1"/>
  <c r="C36423" i="1"/>
  <c r="D36423" i="1" s="1"/>
  <c r="R36422" i="1"/>
  <c r="M36422" i="1"/>
  <c r="C36422" i="1"/>
  <c r="D36422" i="1" s="1"/>
  <c r="R36421" i="1"/>
  <c r="M36421" i="1"/>
  <c r="C36421" i="1"/>
  <c r="D36421" i="1" s="1"/>
  <c r="R36420" i="1"/>
  <c r="M36420" i="1"/>
  <c r="C36420" i="1"/>
  <c r="D36420" i="1" s="1"/>
  <c r="R36419" i="1"/>
  <c r="M36419" i="1"/>
  <c r="C36419" i="1"/>
  <c r="D36419" i="1" s="1"/>
  <c r="R36418" i="1"/>
  <c r="M36418" i="1"/>
  <c r="C36418" i="1"/>
  <c r="D36418" i="1" s="1"/>
  <c r="R36417" i="1"/>
  <c r="M36417" i="1"/>
  <c r="C36417" i="1"/>
  <c r="D36417" i="1" s="1"/>
  <c r="R36416" i="1"/>
  <c r="M36416" i="1"/>
  <c r="C36416" i="1"/>
  <c r="D36416" i="1" s="1"/>
  <c r="R36415" i="1"/>
  <c r="M36415" i="1"/>
  <c r="C36415" i="1"/>
  <c r="D36415" i="1" s="1"/>
  <c r="R36414" i="1"/>
  <c r="M36414" i="1"/>
  <c r="C36414" i="1"/>
  <c r="D36414" i="1" s="1"/>
  <c r="R36413" i="1"/>
  <c r="M36413" i="1"/>
  <c r="C36413" i="1"/>
  <c r="D36413" i="1" s="1"/>
  <c r="R36412" i="1"/>
  <c r="M36412" i="1"/>
  <c r="C36412" i="1"/>
  <c r="D36412" i="1" s="1"/>
  <c r="R36411" i="1"/>
  <c r="M36411" i="1"/>
  <c r="C36411" i="1"/>
  <c r="D36411" i="1" s="1"/>
  <c r="R36410" i="1"/>
  <c r="M36410" i="1"/>
  <c r="C36410" i="1"/>
  <c r="D36410" i="1" s="1"/>
  <c r="R36409" i="1"/>
  <c r="M36409" i="1"/>
  <c r="C36409" i="1"/>
  <c r="D36409" i="1" s="1"/>
  <c r="R36408" i="1"/>
  <c r="M36408" i="1"/>
  <c r="C36408" i="1"/>
  <c r="D36408" i="1" s="1"/>
  <c r="R36407" i="1"/>
  <c r="M36407" i="1"/>
  <c r="C36407" i="1"/>
  <c r="D36407" i="1" s="1"/>
  <c r="R36406" i="1"/>
  <c r="M36406" i="1"/>
  <c r="C36406" i="1"/>
  <c r="D36406" i="1" s="1"/>
  <c r="R36405" i="1"/>
  <c r="M36405" i="1"/>
  <c r="C36405" i="1"/>
  <c r="D36405" i="1" s="1"/>
  <c r="R36404" i="1"/>
  <c r="M36404" i="1"/>
  <c r="C36404" i="1"/>
  <c r="D36404" i="1" s="1"/>
  <c r="R36403" i="1"/>
  <c r="M36403" i="1"/>
  <c r="C36403" i="1"/>
  <c r="D36403" i="1" s="1"/>
  <c r="R36402" i="1"/>
  <c r="M36402" i="1"/>
  <c r="C36402" i="1"/>
  <c r="D36402" i="1" s="1"/>
  <c r="R36401" i="1"/>
  <c r="M36401" i="1"/>
  <c r="C36401" i="1"/>
  <c r="D36401" i="1" s="1"/>
  <c r="R36400" i="1"/>
  <c r="M36400" i="1"/>
  <c r="C36400" i="1"/>
  <c r="D36400" i="1" s="1"/>
  <c r="R36399" i="1"/>
  <c r="M36399" i="1"/>
  <c r="C36399" i="1"/>
  <c r="D36399" i="1" s="1"/>
  <c r="R36398" i="1"/>
  <c r="M36398" i="1"/>
  <c r="C36398" i="1"/>
  <c r="D36398" i="1" s="1"/>
  <c r="R36397" i="1"/>
  <c r="M36397" i="1"/>
  <c r="C36397" i="1"/>
  <c r="D36397" i="1" s="1"/>
  <c r="R36396" i="1"/>
  <c r="M36396" i="1"/>
  <c r="C36396" i="1"/>
  <c r="D36396" i="1" s="1"/>
  <c r="R36395" i="1"/>
  <c r="M36395" i="1"/>
  <c r="C36395" i="1"/>
  <c r="D36395" i="1" s="1"/>
  <c r="R36394" i="1"/>
  <c r="M36394" i="1"/>
  <c r="C36394" i="1"/>
  <c r="D36394" i="1" s="1"/>
  <c r="R36393" i="1"/>
  <c r="M36393" i="1"/>
  <c r="C36393" i="1"/>
  <c r="D36393" i="1" s="1"/>
  <c r="R36392" i="1"/>
  <c r="M36392" i="1"/>
  <c r="C36392" i="1"/>
  <c r="D36392" i="1" s="1"/>
  <c r="R36391" i="1"/>
  <c r="M36391" i="1"/>
  <c r="C36391" i="1"/>
  <c r="D36391" i="1" s="1"/>
  <c r="R36390" i="1"/>
  <c r="M36390" i="1"/>
  <c r="C36390" i="1"/>
  <c r="D36390" i="1" s="1"/>
  <c r="R36389" i="1"/>
  <c r="M36389" i="1"/>
  <c r="C36389" i="1"/>
  <c r="D36389" i="1" s="1"/>
  <c r="R36388" i="1"/>
  <c r="M36388" i="1"/>
  <c r="C36388" i="1"/>
  <c r="D36388" i="1" s="1"/>
  <c r="R36387" i="1"/>
  <c r="M36387" i="1"/>
  <c r="C36387" i="1"/>
  <c r="D36387" i="1" s="1"/>
  <c r="R36386" i="1"/>
  <c r="M36386" i="1"/>
  <c r="C36386" i="1"/>
  <c r="D36386" i="1" s="1"/>
  <c r="R36385" i="1"/>
  <c r="M36385" i="1"/>
  <c r="C36385" i="1"/>
  <c r="D36385" i="1" s="1"/>
  <c r="R36384" i="1"/>
  <c r="M36384" i="1"/>
  <c r="C36384" i="1"/>
  <c r="D36384" i="1" s="1"/>
  <c r="R36383" i="1"/>
  <c r="M36383" i="1"/>
  <c r="C36383" i="1"/>
  <c r="D36383" i="1" s="1"/>
  <c r="R36382" i="1"/>
  <c r="M36382" i="1"/>
  <c r="C36382" i="1"/>
  <c r="D36382" i="1" s="1"/>
  <c r="R36381" i="1"/>
  <c r="M36381" i="1"/>
  <c r="C36381" i="1"/>
  <c r="D36381" i="1" s="1"/>
  <c r="R36380" i="1"/>
  <c r="M36380" i="1"/>
  <c r="C36380" i="1"/>
  <c r="D36380" i="1" s="1"/>
  <c r="R36379" i="1"/>
  <c r="M36379" i="1"/>
  <c r="C36379" i="1"/>
  <c r="D36379" i="1" s="1"/>
  <c r="R36378" i="1"/>
  <c r="M36378" i="1"/>
  <c r="C36378" i="1"/>
  <c r="D36378" i="1" s="1"/>
  <c r="R36377" i="1"/>
  <c r="M36377" i="1"/>
  <c r="C36377" i="1"/>
  <c r="D36377" i="1" s="1"/>
  <c r="R36376" i="1"/>
  <c r="M36376" i="1"/>
  <c r="C36376" i="1"/>
  <c r="D36376" i="1" s="1"/>
  <c r="R36375" i="1"/>
  <c r="M36375" i="1"/>
  <c r="C36375" i="1"/>
  <c r="D36375" i="1" s="1"/>
  <c r="R36374" i="1"/>
  <c r="M36374" i="1"/>
  <c r="C36374" i="1"/>
  <c r="D36374" i="1" s="1"/>
  <c r="R36373" i="1"/>
  <c r="M36373" i="1"/>
  <c r="C36373" i="1"/>
  <c r="D36373" i="1" s="1"/>
  <c r="R36372" i="1"/>
  <c r="M36372" i="1"/>
  <c r="C36372" i="1"/>
  <c r="D36372" i="1" s="1"/>
  <c r="R36371" i="1"/>
  <c r="M36371" i="1"/>
  <c r="C36371" i="1"/>
  <c r="D36371" i="1" s="1"/>
  <c r="R36370" i="1"/>
  <c r="M36370" i="1"/>
  <c r="C36370" i="1"/>
  <c r="D36370" i="1" s="1"/>
  <c r="R36369" i="1"/>
  <c r="M36369" i="1"/>
  <c r="C36369" i="1"/>
  <c r="D36369" i="1" s="1"/>
  <c r="R36368" i="1"/>
  <c r="M36368" i="1"/>
  <c r="C36368" i="1"/>
  <c r="D36368" i="1" s="1"/>
  <c r="R36367" i="1"/>
  <c r="M36367" i="1"/>
  <c r="C36367" i="1"/>
  <c r="D36367" i="1" s="1"/>
  <c r="R36366" i="1"/>
  <c r="M36366" i="1"/>
  <c r="C36366" i="1"/>
  <c r="D36366" i="1" s="1"/>
  <c r="R36365" i="1"/>
  <c r="M36365" i="1"/>
  <c r="C36365" i="1"/>
  <c r="D36365" i="1" s="1"/>
  <c r="R36364" i="1"/>
  <c r="M36364" i="1"/>
  <c r="C36364" i="1"/>
  <c r="D36364" i="1" s="1"/>
  <c r="R36363" i="1"/>
  <c r="M36363" i="1"/>
  <c r="C36363" i="1"/>
  <c r="D36363" i="1" s="1"/>
  <c r="R36362" i="1"/>
  <c r="M36362" i="1"/>
  <c r="C36362" i="1"/>
  <c r="D36362" i="1" s="1"/>
  <c r="R36361" i="1"/>
  <c r="M36361" i="1"/>
  <c r="C36361" i="1"/>
  <c r="D36361" i="1" s="1"/>
  <c r="R36360" i="1"/>
  <c r="M36360" i="1"/>
  <c r="C36360" i="1"/>
  <c r="D36360" i="1" s="1"/>
  <c r="R36359" i="1"/>
  <c r="M36359" i="1"/>
  <c r="C36359" i="1"/>
  <c r="D36359" i="1" s="1"/>
  <c r="R36358" i="1"/>
  <c r="M36358" i="1"/>
  <c r="C36358" i="1"/>
  <c r="D36358" i="1" s="1"/>
  <c r="R36357" i="1"/>
  <c r="M36357" i="1"/>
  <c r="C36357" i="1"/>
  <c r="D36357" i="1" s="1"/>
  <c r="R36356" i="1"/>
  <c r="M36356" i="1"/>
  <c r="C36356" i="1"/>
  <c r="D36356" i="1" s="1"/>
  <c r="R36355" i="1"/>
  <c r="M36355" i="1"/>
  <c r="C36355" i="1"/>
  <c r="D36355" i="1" s="1"/>
  <c r="R36354" i="1"/>
  <c r="M36354" i="1"/>
  <c r="C36354" i="1"/>
  <c r="D36354" i="1" s="1"/>
  <c r="R36353" i="1"/>
  <c r="M36353" i="1"/>
  <c r="C36353" i="1"/>
  <c r="D36353" i="1" s="1"/>
  <c r="R36352" i="1"/>
  <c r="M36352" i="1"/>
  <c r="C36352" i="1"/>
  <c r="D36352" i="1" s="1"/>
  <c r="R36351" i="1"/>
  <c r="M36351" i="1"/>
  <c r="C36351" i="1"/>
  <c r="D36351" i="1" s="1"/>
  <c r="R36350" i="1"/>
  <c r="M36350" i="1"/>
  <c r="C36350" i="1"/>
  <c r="D36350" i="1" s="1"/>
  <c r="R36349" i="1"/>
  <c r="M36349" i="1"/>
  <c r="C36349" i="1"/>
  <c r="D36349" i="1" s="1"/>
  <c r="R36348" i="1"/>
  <c r="M36348" i="1"/>
  <c r="C36348" i="1"/>
  <c r="D36348" i="1" s="1"/>
  <c r="R36347" i="1"/>
  <c r="M36347" i="1"/>
  <c r="C36347" i="1"/>
  <c r="D36347" i="1" s="1"/>
  <c r="R36346" i="1"/>
  <c r="M36346" i="1"/>
  <c r="C36346" i="1"/>
  <c r="D36346" i="1" s="1"/>
  <c r="R36345" i="1"/>
  <c r="M36345" i="1"/>
  <c r="C36345" i="1"/>
  <c r="D36345" i="1" s="1"/>
  <c r="R36344" i="1"/>
  <c r="M36344" i="1"/>
  <c r="C36344" i="1"/>
  <c r="D36344" i="1" s="1"/>
  <c r="R36343" i="1"/>
  <c r="M36343" i="1"/>
  <c r="C36343" i="1"/>
  <c r="D36343" i="1" s="1"/>
  <c r="R36342" i="1"/>
  <c r="M36342" i="1"/>
  <c r="C36342" i="1"/>
  <c r="D36342" i="1" s="1"/>
  <c r="R36341" i="1"/>
  <c r="M36341" i="1"/>
  <c r="C36341" i="1"/>
  <c r="D36341" i="1" s="1"/>
  <c r="R36340" i="1"/>
  <c r="M36340" i="1"/>
  <c r="C36340" i="1"/>
  <c r="D36340" i="1" s="1"/>
  <c r="R36339" i="1"/>
  <c r="M36339" i="1"/>
  <c r="C36339" i="1"/>
  <c r="D36339" i="1" s="1"/>
  <c r="R36338" i="1"/>
  <c r="M36338" i="1"/>
  <c r="C36338" i="1"/>
  <c r="D36338" i="1" s="1"/>
  <c r="R36337" i="1"/>
  <c r="M36337" i="1"/>
  <c r="C36337" i="1"/>
  <c r="D36337" i="1" s="1"/>
  <c r="R36336" i="1"/>
  <c r="M36336" i="1"/>
  <c r="C36336" i="1"/>
  <c r="D36336" i="1" s="1"/>
  <c r="R36335" i="1"/>
  <c r="M36335" i="1"/>
  <c r="C36335" i="1"/>
  <c r="D36335" i="1" s="1"/>
  <c r="R36334" i="1"/>
  <c r="M36334" i="1"/>
  <c r="C36334" i="1"/>
  <c r="D36334" i="1" s="1"/>
  <c r="R36333" i="1"/>
  <c r="M36333" i="1"/>
  <c r="C36333" i="1"/>
  <c r="D36333" i="1" s="1"/>
  <c r="R36332" i="1"/>
  <c r="M36332" i="1"/>
  <c r="C36332" i="1"/>
  <c r="D36332" i="1" s="1"/>
  <c r="R36331" i="1"/>
  <c r="M36331" i="1"/>
  <c r="C36331" i="1"/>
  <c r="D36331" i="1" s="1"/>
  <c r="R36330" i="1"/>
  <c r="M36330" i="1"/>
  <c r="C36330" i="1"/>
  <c r="D36330" i="1" s="1"/>
  <c r="R36329" i="1"/>
  <c r="M36329" i="1"/>
  <c r="C36329" i="1"/>
  <c r="D36329" i="1" s="1"/>
  <c r="R36328" i="1"/>
  <c r="M36328" i="1"/>
  <c r="C36328" i="1"/>
  <c r="D36328" i="1" s="1"/>
  <c r="R36327" i="1"/>
  <c r="M36327" i="1"/>
  <c r="C36327" i="1"/>
  <c r="D36327" i="1" s="1"/>
  <c r="R36326" i="1"/>
  <c r="M36326" i="1"/>
  <c r="C36326" i="1"/>
  <c r="D36326" i="1" s="1"/>
  <c r="R36325" i="1"/>
  <c r="M36325" i="1"/>
  <c r="C36325" i="1"/>
  <c r="D36325" i="1" s="1"/>
  <c r="R36324" i="1"/>
  <c r="M36324" i="1"/>
  <c r="C36324" i="1"/>
  <c r="D36324" i="1" s="1"/>
  <c r="R36323" i="1"/>
  <c r="M36323" i="1"/>
  <c r="C36323" i="1"/>
  <c r="D36323" i="1" s="1"/>
  <c r="R36322" i="1"/>
  <c r="M36322" i="1"/>
  <c r="C36322" i="1"/>
  <c r="D36322" i="1" s="1"/>
  <c r="R36321" i="1"/>
  <c r="M36321" i="1"/>
  <c r="C36321" i="1"/>
  <c r="D36321" i="1" s="1"/>
  <c r="R36320" i="1"/>
  <c r="M36320" i="1"/>
  <c r="C36320" i="1"/>
  <c r="D36320" i="1" s="1"/>
  <c r="R36319" i="1"/>
  <c r="M36319" i="1"/>
  <c r="C36319" i="1"/>
  <c r="D36319" i="1" s="1"/>
  <c r="R36318" i="1"/>
  <c r="M36318" i="1"/>
  <c r="C36318" i="1"/>
  <c r="D36318" i="1" s="1"/>
  <c r="R36317" i="1"/>
  <c r="M36317" i="1"/>
  <c r="C36317" i="1"/>
  <c r="D36317" i="1" s="1"/>
  <c r="R36316" i="1"/>
  <c r="M36316" i="1"/>
  <c r="C36316" i="1"/>
  <c r="D36316" i="1" s="1"/>
  <c r="R36315" i="1"/>
  <c r="M36315" i="1"/>
  <c r="C36315" i="1"/>
  <c r="D36315" i="1" s="1"/>
  <c r="R36314" i="1"/>
  <c r="M36314" i="1"/>
  <c r="C36314" i="1"/>
  <c r="D36314" i="1" s="1"/>
  <c r="R36313" i="1"/>
  <c r="M36313" i="1"/>
  <c r="C36313" i="1"/>
  <c r="D36313" i="1" s="1"/>
  <c r="R36312" i="1"/>
  <c r="M36312" i="1"/>
  <c r="C36312" i="1"/>
  <c r="D36312" i="1" s="1"/>
  <c r="R36311" i="1"/>
  <c r="M36311" i="1"/>
  <c r="C36311" i="1"/>
  <c r="D36311" i="1" s="1"/>
  <c r="R36310" i="1"/>
  <c r="M36310" i="1"/>
  <c r="C36310" i="1"/>
  <c r="D36310" i="1" s="1"/>
  <c r="R36309" i="1"/>
  <c r="M36309" i="1"/>
  <c r="C36309" i="1"/>
  <c r="D36309" i="1" s="1"/>
  <c r="R36308" i="1"/>
  <c r="M36308" i="1"/>
  <c r="C36308" i="1"/>
  <c r="D36308" i="1" s="1"/>
  <c r="R36307" i="1"/>
  <c r="M36307" i="1"/>
  <c r="C36307" i="1"/>
  <c r="D36307" i="1" s="1"/>
  <c r="R36306" i="1"/>
  <c r="M36306" i="1"/>
  <c r="C36306" i="1"/>
  <c r="D36306" i="1" s="1"/>
  <c r="R36305" i="1"/>
  <c r="M36305" i="1"/>
  <c r="C36305" i="1"/>
  <c r="D36305" i="1" s="1"/>
  <c r="R36304" i="1"/>
  <c r="M36304" i="1"/>
  <c r="C36304" i="1"/>
  <c r="D36304" i="1" s="1"/>
  <c r="R36303" i="1"/>
  <c r="M36303" i="1"/>
  <c r="C36303" i="1"/>
  <c r="D36303" i="1" s="1"/>
  <c r="R36302" i="1"/>
  <c r="M36302" i="1"/>
  <c r="C36302" i="1"/>
  <c r="D36302" i="1" s="1"/>
  <c r="R36301" i="1"/>
  <c r="M36301" i="1"/>
  <c r="C36301" i="1"/>
  <c r="D36301" i="1" s="1"/>
  <c r="R36300" i="1"/>
  <c r="M36300" i="1"/>
  <c r="C36300" i="1"/>
  <c r="D36300" i="1" s="1"/>
  <c r="R36299" i="1"/>
  <c r="M36299" i="1"/>
  <c r="C36299" i="1"/>
  <c r="D36299" i="1" s="1"/>
  <c r="R36298" i="1"/>
  <c r="M36298" i="1"/>
  <c r="C36298" i="1"/>
  <c r="D36298" i="1" s="1"/>
  <c r="R36297" i="1"/>
  <c r="M36297" i="1"/>
  <c r="C36297" i="1"/>
  <c r="D36297" i="1" s="1"/>
  <c r="R36296" i="1"/>
  <c r="M36296" i="1"/>
  <c r="C36296" i="1"/>
  <c r="D36296" i="1" s="1"/>
  <c r="R36295" i="1"/>
  <c r="M36295" i="1"/>
  <c r="C36295" i="1"/>
  <c r="D36295" i="1" s="1"/>
  <c r="R36294" i="1"/>
  <c r="M36294" i="1"/>
  <c r="C36294" i="1"/>
  <c r="D36294" i="1" s="1"/>
  <c r="R36293" i="1"/>
  <c r="M36293" i="1"/>
  <c r="C36293" i="1"/>
  <c r="D36293" i="1" s="1"/>
  <c r="R36292" i="1"/>
  <c r="M36292" i="1"/>
  <c r="C36292" i="1"/>
  <c r="D36292" i="1" s="1"/>
  <c r="R36291" i="1"/>
  <c r="M36291" i="1"/>
  <c r="C36291" i="1"/>
  <c r="D36291" i="1" s="1"/>
  <c r="R36290" i="1"/>
  <c r="M36290" i="1"/>
  <c r="C36290" i="1"/>
  <c r="D36290" i="1" s="1"/>
  <c r="R36289" i="1"/>
  <c r="M36289" i="1"/>
  <c r="C36289" i="1"/>
  <c r="D36289" i="1" s="1"/>
  <c r="R36288" i="1"/>
  <c r="M36288" i="1"/>
  <c r="C36288" i="1"/>
  <c r="D36288" i="1" s="1"/>
  <c r="R36287" i="1"/>
  <c r="M36287" i="1"/>
  <c r="C36287" i="1"/>
  <c r="D36287" i="1" s="1"/>
  <c r="R36286" i="1"/>
  <c r="M36286" i="1"/>
  <c r="C36286" i="1"/>
  <c r="D36286" i="1" s="1"/>
  <c r="R36285" i="1"/>
  <c r="M36285" i="1"/>
  <c r="C36285" i="1"/>
  <c r="D36285" i="1" s="1"/>
  <c r="R36284" i="1"/>
  <c r="M36284" i="1"/>
  <c r="C36284" i="1"/>
  <c r="D36284" i="1" s="1"/>
  <c r="R36283" i="1"/>
  <c r="M36283" i="1"/>
  <c r="C36283" i="1"/>
  <c r="D36283" i="1" s="1"/>
  <c r="R36282" i="1"/>
  <c r="M36282" i="1"/>
  <c r="C36282" i="1"/>
  <c r="D36282" i="1" s="1"/>
  <c r="R36281" i="1"/>
  <c r="M36281" i="1"/>
  <c r="C36281" i="1"/>
  <c r="D36281" i="1" s="1"/>
  <c r="R36280" i="1"/>
  <c r="M36280" i="1"/>
  <c r="C36280" i="1"/>
  <c r="D36280" i="1" s="1"/>
  <c r="R36279" i="1"/>
  <c r="M36279" i="1"/>
  <c r="C36279" i="1"/>
  <c r="D36279" i="1" s="1"/>
  <c r="R36278" i="1"/>
  <c r="M36278" i="1"/>
  <c r="C36278" i="1"/>
  <c r="D36278" i="1" s="1"/>
  <c r="R36277" i="1"/>
  <c r="M36277" i="1"/>
  <c r="C36277" i="1"/>
  <c r="D36277" i="1" s="1"/>
  <c r="R36276" i="1"/>
  <c r="M36276" i="1"/>
  <c r="C36276" i="1"/>
  <c r="D36276" i="1" s="1"/>
  <c r="R36275" i="1"/>
  <c r="M36275" i="1"/>
  <c r="C36275" i="1"/>
  <c r="D36275" i="1" s="1"/>
  <c r="R36274" i="1"/>
  <c r="M36274" i="1"/>
  <c r="C36274" i="1"/>
  <c r="D36274" i="1" s="1"/>
  <c r="R36273" i="1"/>
  <c r="M36273" i="1"/>
  <c r="C36273" i="1"/>
  <c r="D36273" i="1" s="1"/>
  <c r="R36272" i="1"/>
  <c r="M36272" i="1"/>
  <c r="C36272" i="1"/>
  <c r="D36272" i="1" s="1"/>
  <c r="R36271" i="1"/>
  <c r="M36271" i="1"/>
  <c r="C36271" i="1"/>
  <c r="D36271" i="1" s="1"/>
  <c r="R36270" i="1"/>
  <c r="M36270" i="1"/>
  <c r="C36270" i="1"/>
  <c r="D36270" i="1" s="1"/>
  <c r="R36269" i="1"/>
  <c r="M36269" i="1"/>
  <c r="C36269" i="1"/>
  <c r="D36269" i="1" s="1"/>
  <c r="R36268" i="1"/>
  <c r="M36268" i="1"/>
  <c r="C36268" i="1"/>
  <c r="D36268" i="1" s="1"/>
  <c r="R36267" i="1"/>
  <c r="M36267" i="1"/>
  <c r="C36267" i="1"/>
  <c r="D36267" i="1" s="1"/>
  <c r="R36266" i="1"/>
  <c r="M36266" i="1"/>
  <c r="C36266" i="1"/>
  <c r="D36266" i="1" s="1"/>
  <c r="R36265" i="1"/>
  <c r="M36265" i="1"/>
  <c r="C36265" i="1"/>
  <c r="D36265" i="1" s="1"/>
  <c r="R36264" i="1"/>
  <c r="M36264" i="1"/>
  <c r="C36264" i="1"/>
  <c r="D36264" i="1" s="1"/>
  <c r="R36263" i="1"/>
  <c r="M36263" i="1"/>
  <c r="C36263" i="1"/>
  <c r="D36263" i="1" s="1"/>
  <c r="R36262" i="1"/>
  <c r="M36262" i="1"/>
  <c r="C36262" i="1"/>
  <c r="D36262" i="1" s="1"/>
  <c r="R36261" i="1"/>
  <c r="M36261" i="1"/>
  <c r="C36261" i="1"/>
  <c r="D36261" i="1" s="1"/>
  <c r="R36260" i="1"/>
  <c r="M36260" i="1"/>
  <c r="C36260" i="1"/>
  <c r="D36260" i="1" s="1"/>
  <c r="R36259" i="1"/>
  <c r="M36259" i="1"/>
  <c r="C36259" i="1"/>
  <c r="D36259" i="1" s="1"/>
  <c r="R36258" i="1"/>
  <c r="M36258" i="1"/>
  <c r="C36258" i="1"/>
  <c r="D36258" i="1" s="1"/>
  <c r="R36257" i="1"/>
  <c r="M36257" i="1"/>
  <c r="C36257" i="1"/>
  <c r="D36257" i="1" s="1"/>
  <c r="R36256" i="1"/>
  <c r="M36256" i="1"/>
  <c r="C36256" i="1"/>
  <c r="D36256" i="1" s="1"/>
  <c r="R36255" i="1"/>
  <c r="M36255" i="1"/>
  <c r="C36255" i="1"/>
  <c r="D36255" i="1" s="1"/>
  <c r="R36254" i="1"/>
  <c r="M36254" i="1"/>
  <c r="C36254" i="1"/>
  <c r="D36254" i="1" s="1"/>
  <c r="R36253" i="1"/>
  <c r="M36253" i="1"/>
  <c r="C36253" i="1"/>
  <c r="D36253" i="1" s="1"/>
  <c r="R36252" i="1"/>
  <c r="M36252" i="1"/>
  <c r="C36252" i="1"/>
  <c r="D36252" i="1" s="1"/>
  <c r="R36251" i="1"/>
  <c r="M36251" i="1"/>
  <c r="C36251" i="1"/>
  <c r="D36251" i="1" s="1"/>
  <c r="R36250" i="1"/>
  <c r="M36250" i="1"/>
  <c r="C36250" i="1"/>
  <c r="D36250" i="1" s="1"/>
  <c r="R36249" i="1"/>
  <c r="M36249" i="1"/>
  <c r="C36249" i="1"/>
  <c r="D36249" i="1" s="1"/>
  <c r="R36248" i="1"/>
  <c r="M36248" i="1"/>
  <c r="C36248" i="1"/>
  <c r="D36248" i="1" s="1"/>
  <c r="R36247" i="1"/>
  <c r="M36247" i="1"/>
  <c r="C36247" i="1"/>
  <c r="D36247" i="1" s="1"/>
  <c r="R36246" i="1"/>
  <c r="M36246" i="1"/>
  <c r="C36246" i="1"/>
  <c r="D36246" i="1" s="1"/>
  <c r="R36245" i="1"/>
  <c r="M36245" i="1"/>
  <c r="C36245" i="1"/>
  <c r="D36245" i="1" s="1"/>
  <c r="R36244" i="1"/>
  <c r="M36244" i="1"/>
  <c r="C36244" i="1"/>
  <c r="D36244" i="1" s="1"/>
  <c r="R36243" i="1"/>
  <c r="M36243" i="1"/>
  <c r="C36243" i="1"/>
  <c r="D36243" i="1" s="1"/>
  <c r="R36242" i="1"/>
  <c r="M36242" i="1"/>
  <c r="C36242" i="1"/>
  <c r="D36242" i="1" s="1"/>
  <c r="R36241" i="1"/>
  <c r="M36241" i="1"/>
  <c r="C36241" i="1"/>
  <c r="D36241" i="1" s="1"/>
  <c r="R36240" i="1"/>
  <c r="M36240" i="1"/>
  <c r="C36240" i="1"/>
  <c r="D36240" i="1" s="1"/>
  <c r="R36239" i="1"/>
  <c r="M36239" i="1"/>
  <c r="C36239" i="1"/>
  <c r="D36239" i="1" s="1"/>
  <c r="R36238" i="1"/>
  <c r="M36238" i="1"/>
  <c r="C36238" i="1"/>
  <c r="D36238" i="1" s="1"/>
  <c r="R36237" i="1"/>
  <c r="M36237" i="1"/>
  <c r="C36237" i="1"/>
  <c r="D36237" i="1" s="1"/>
  <c r="R36236" i="1"/>
  <c r="M36236" i="1"/>
  <c r="C36236" i="1"/>
  <c r="D36236" i="1" s="1"/>
  <c r="R36235" i="1"/>
  <c r="M36235" i="1"/>
  <c r="C36235" i="1"/>
  <c r="D36235" i="1" s="1"/>
  <c r="R36234" i="1"/>
  <c r="M36234" i="1"/>
  <c r="C36234" i="1"/>
  <c r="D36234" i="1" s="1"/>
  <c r="R36233" i="1"/>
  <c r="M36233" i="1"/>
  <c r="C36233" i="1"/>
  <c r="D36233" i="1" s="1"/>
  <c r="R36232" i="1"/>
  <c r="M36232" i="1"/>
  <c r="C36232" i="1"/>
  <c r="D36232" i="1" s="1"/>
  <c r="R36231" i="1"/>
  <c r="M36231" i="1"/>
  <c r="C36231" i="1"/>
  <c r="D36231" i="1" s="1"/>
  <c r="R36230" i="1"/>
  <c r="M36230" i="1"/>
  <c r="C36230" i="1"/>
  <c r="D36230" i="1" s="1"/>
  <c r="R36229" i="1"/>
  <c r="M36229" i="1"/>
  <c r="C36229" i="1"/>
  <c r="D36229" i="1" s="1"/>
  <c r="R36228" i="1"/>
  <c r="M36228" i="1"/>
  <c r="C36228" i="1"/>
  <c r="D36228" i="1" s="1"/>
  <c r="R36227" i="1"/>
  <c r="M36227" i="1"/>
  <c r="C36227" i="1"/>
  <c r="D36227" i="1" s="1"/>
  <c r="R36226" i="1"/>
  <c r="M36226" i="1"/>
  <c r="C36226" i="1"/>
  <c r="D36226" i="1" s="1"/>
  <c r="R36225" i="1"/>
  <c r="M36225" i="1"/>
  <c r="C36225" i="1"/>
  <c r="D36225" i="1" s="1"/>
  <c r="R36224" i="1"/>
  <c r="M36224" i="1"/>
  <c r="C36224" i="1"/>
  <c r="D36224" i="1" s="1"/>
  <c r="R36223" i="1"/>
  <c r="M36223" i="1"/>
  <c r="C36223" i="1"/>
  <c r="D36223" i="1" s="1"/>
  <c r="R36222" i="1"/>
  <c r="M36222" i="1"/>
  <c r="C36222" i="1"/>
  <c r="D36222" i="1" s="1"/>
  <c r="R36221" i="1"/>
  <c r="M36221" i="1"/>
  <c r="C36221" i="1"/>
  <c r="D36221" i="1" s="1"/>
  <c r="R36220" i="1"/>
  <c r="M36220" i="1"/>
  <c r="C36220" i="1"/>
  <c r="D36220" i="1" s="1"/>
  <c r="R36219" i="1"/>
  <c r="M36219" i="1"/>
  <c r="C36219" i="1"/>
  <c r="D36219" i="1" s="1"/>
  <c r="R36218" i="1"/>
  <c r="M36218" i="1"/>
  <c r="C36218" i="1"/>
  <c r="D36218" i="1" s="1"/>
  <c r="R36217" i="1"/>
  <c r="M36217" i="1"/>
  <c r="C36217" i="1"/>
  <c r="D36217" i="1" s="1"/>
  <c r="R36216" i="1"/>
  <c r="M36216" i="1"/>
  <c r="C36216" i="1"/>
  <c r="D36216" i="1" s="1"/>
  <c r="R36215" i="1"/>
  <c r="M36215" i="1"/>
  <c r="C36215" i="1"/>
  <c r="D36215" i="1" s="1"/>
  <c r="R36214" i="1"/>
  <c r="M36214" i="1"/>
  <c r="C36214" i="1"/>
  <c r="D36214" i="1" s="1"/>
  <c r="R36213" i="1"/>
  <c r="M36213" i="1"/>
  <c r="C36213" i="1"/>
  <c r="D36213" i="1" s="1"/>
  <c r="R36212" i="1"/>
  <c r="M36212" i="1"/>
  <c r="C36212" i="1"/>
  <c r="D36212" i="1" s="1"/>
  <c r="R36211" i="1"/>
  <c r="M36211" i="1"/>
  <c r="C36211" i="1"/>
  <c r="D36211" i="1" s="1"/>
  <c r="R36210" i="1"/>
  <c r="M36210" i="1"/>
  <c r="C36210" i="1"/>
  <c r="D36210" i="1" s="1"/>
  <c r="R36209" i="1"/>
  <c r="M36209" i="1"/>
  <c r="C36209" i="1"/>
  <c r="D36209" i="1" s="1"/>
  <c r="R36208" i="1"/>
  <c r="M36208" i="1"/>
  <c r="C36208" i="1"/>
  <c r="D36208" i="1" s="1"/>
  <c r="R36207" i="1"/>
  <c r="M36207" i="1"/>
  <c r="C36207" i="1"/>
  <c r="D36207" i="1" s="1"/>
  <c r="R36206" i="1"/>
  <c r="M36206" i="1"/>
  <c r="C36206" i="1"/>
  <c r="D36206" i="1" s="1"/>
  <c r="R36205" i="1"/>
  <c r="M36205" i="1"/>
  <c r="C36205" i="1"/>
  <c r="D36205" i="1" s="1"/>
  <c r="R36204" i="1"/>
  <c r="M36204" i="1"/>
  <c r="C36204" i="1"/>
  <c r="D36204" i="1" s="1"/>
  <c r="R36203" i="1"/>
  <c r="M36203" i="1"/>
  <c r="C36203" i="1"/>
  <c r="D36203" i="1" s="1"/>
  <c r="R36202" i="1"/>
  <c r="M36202" i="1"/>
  <c r="C36202" i="1"/>
  <c r="D36202" i="1" s="1"/>
  <c r="R36201" i="1"/>
  <c r="M36201" i="1"/>
  <c r="C36201" i="1"/>
  <c r="D36201" i="1" s="1"/>
  <c r="R36200" i="1"/>
  <c r="M36200" i="1"/>
  <c r="C36200" i="1"/>
  <c r="D36200" i="1" s="1"/>
  <c r="R36199" i="1"/>
  <c r="M36199" i="1"/>
  <c r="C36199" i="1"/>
  <c r="D36199" i="1" s="1"/>
  <c r="R36198" i="1"/>
  <c r="M36198" i="1"/>
  <c r="C36198" i="1"/>
  <c r="D36198" i="1" s="1"/>
  <c r="R36197" i="1"/>
  <c r="M36197" i="1"/>
  <c r="C36197" i="1"/>
  <c r="D36197" i="1" s="1"/>
  <c r="R36196" i="1"/>
  <c r="M36196" i="1"/>
  <c r="C36196" i="1"/>
  <c r="D36196" i="1" s="1"/>
  <c r="R36195" i="1"/>
  <c r="M36195" i="1"/>
  <c r="C36195" i="1"/>
  <c r="D36195" i="1" s="1"/>
  <c r="R36194" i="1"/>
  <c r="M36194" i="1"/>
  <c r="C36194" i="1"/>
  <c r="D36194" i="1" s="1"/>
  <c r="R36193" i="1"/>
  <c r="M36193" i="1"/>
  <c r="C36193" i="1"/>
  <c r="D36193" i="1" s="1"/>
  <c r="R36192" i="1"/>
  <c r="M36192" i="1"/>
  <c r="C36192" i="1"/>
  <c r="D36192" i="1" s="1"/>
  <c r="R36191" i="1"/>
  <c r="M36191" i="1"/>
  <c r="C36191" i="1"/>
  <c r="D36191" i="1" s="1"/>
  <c r="R36190" i="1"/>
  <c r="M36190" i="1"/>
  <c r="C36190" i="1"/>
  <c r="D36190" i="1" s="1"/>
  <c r="R36189" i="1"/>
  <c r="M36189" i="1"/>
  <c r="C36189" i="1"/>
  <c r="D36189" i="1" s="1"/>
  <c r="R36188" i="1"/>
  <c r="M36188" i="1"/>
  <c r="C36188" i="1"/>
  <c r="D36188" i="1" s="1"/>
  <c r="R36187" i="1"/>
  <c r="M36187" i="1"/>
  <c r="C36187" i="1"/>
  <c r="D36187" i="1" s="1"/>
  <c r="R36186" i="1"/>
  <c r="M36186" i="1"/>
  <c r="C36186" i="1"/>
  <c r="D36186" i="1" s="1"/>
  <c r="R36185" i="1"/>
  <c r="M36185" i="1"/>
  <c r="C36185" i="1"/>
  <c r="D36185" i="1" s="1"/>
  <c r="R36184" i="1"/>
  <c r="M36184" i="1"/>
  <c r="C36184" i="1"/>
  <c r="D36184" i="1" s="1"/>
  <c r="R36183" i="1"/>
  <c r="M36183" i="1"/>
  <c r="C36183" i="1"/>
  <c r="D36183" i="1" s="1"/>
  <c r="R36182" i="1"/>
  <c r="M36182" i="1"/>
  <c r="C36182" i="1"/>
  <c r="D36182" i="1" s="1"/>
  <c r="R36181" i="1"/>
  <c r="M36181" i="1"/>
  <c r="C36181" i="1"/>
  <c r="D36181" i="1" s="1"/>
  <c r="R36180" i="1"/>
  <c r="M36180" i="1"/>
  <c r="C36180" i="1"/>
  <c r="D36180" i="1" s="1"/>
  <c r="R36179" i="1"/>
  <c r="M36179" i="1"/>
  <c r="C36179" i="1"/>
  <c r="D36179" i="1" s="1"/>
  <c r="R36178" i="1"/>
  <c r="M36178" i="1"/>
  <c r="C36178" i="1"/>
  <c r="D36178" i="1" s="1"/>
  <c r="R36177" i="1"/>
  <c r="M36177" i="1"/>
  <c r="C36177" i="1"/>
  <c r="D36177" i="1" s="1"/>
  <c r="R36176" i="1"/>
  <c r="M36176" i="1"/>
  <c r="C36176" i="1"/>
  <c r="D36176" i="1" s="1"/>
  <c r="R36175" i="1"/>
  <c r="M36175" i="1"/>
  <c r="C36175" i="1"/>
  <c r="D36175" i="1" s="1"/>
  <c r="R36174" i="1"/>
  <c r="M36174" i="1"/>
  <c r="C36174" i="1"/>
  <c r="D36174" i="1" s="1"/>
  <c r="R36173" i="1"/>
  <c r="M36173" i="1"/>
  <c r="C36173" i="1"/>
  <c r="D36173" i="1" s="1"/>
  <c r="R36172" i="1"/>
  <c r="M36172" i="1"/>
  <c r="C36172" i="1"/>
  <c r="D36172" i="1" s="1"/>
  <c r="R36171" i="1"/>
  <c r="M36171" i="1"/>
  <c r="C36171" i="1"/>
  <c r="D36171" i="1" s="1"/>
  <c r="R36170" i="1"/>
  <c r="M36170" i="1"/>
  <c r="C36170" i="1"/>
  <c r="D36170" i="1" s="1"/>
  <c r="R36169" i="1"/>
  <c r="M36169" i="1"/>
  <c r="C36169" i="1"/>
  <c r="D36169" i="1" s="1"/>
  <c r="R36168" i="1"/>
  <c r="M36168" i="1"/>
  <c r="C36168" i="1"/>
  <c r="D36168" i="1" s="1"/>
  <c r="R36167" i="1"/>
  <c r="M36167" i="1"/>
  <c r="C36167" i="1"/>
  <c r="D36167" i="1" s="1"/>
  <c r="R36166" i="1"/>
  <c r="M36166" i="1"/>
  <c r="C36166" i="1"/>
  <c r="D36166" i="1" s="1"/>
  <c r="R36165" i="1"/>
  <c r="M36165" i="1"/>
  <c r="C36165" i="1"/>
  <c r="D36165" i="1" s="1"/>
  <c r="R36164" i="1"/>
  <c r="M36164" i="1"/>
  <c r="C36164" i="1"/>
  <c r="D36164" i="1" s="1"/>
  <c r="R36163" i="1"/>
  <c r="M36163" i="1"/>
  <c r="C36163" i="1"/>
  <c r="D36163" i="1" s="1"/>
  <c r="R36162" i="1"/>
  <c r="M36162" i="1"/>
  <c r="C36162" i="1"/>
  <c r="D36162" i="1" s="1"/>
  <c r="R36161" i="1"/>
  <c r="M36161" i="1"/>
  <c r="C36161" i="1"/>
  <c r="D36161" i="1" s="1"/>
  <c r="R36160" i="1"/>
  <c r="M36160" i="1"/>
  <c r="C36160" i="1"/>
  <c r="D36160" i="1" s="1"/>
  <c r="R36159" i="1"/>
  <c r="M36159" i="1"/>
  <c r="C36159" i="1"/>
  <c r="D36159" i="1" s="1"/>
  <c r="R36158" i="1"/>
  <c r="M36158" i="1"/>
  <c r="C36158" i="1"/>
  <c r="D36158" i="1" s="1"/>
  <c r="R36157" i="1"/>
  <c r="M36157" i="1"/>
  <c r="C36157" i="1"/>
  <c r="D36157" i="1" s="1"/>
  <c r="R36156" i="1"/>
  <c r="M36156" i="1"/>
  <c r="C36156" i="1"/>
  <c r="D36156" i="1" s="1"/>
  <c r="R36155" i="1"/>
  <c r="M36155" i="1"/>
  <c r="C36155" i="1"/>
  <c r="D36155" i="1" s="1"/>
  <c r="R36154" i="1"/>
  <c r="M36154" i="1"/>
  <c r="C36154" i="1"/>
  <c r="D36154" i="1" s="1"/>
  <c r="R36153" i="1"/>
  <c r="M36153" i="1"/>
  <c r="C36153" i="1"/>
  <c r="D36153" i="1" s="1"/>
  <c r="R36152" i="1"/>
  <c r="M36152" i="1"/>
  <c r="C36152" i="1"/>
  <c r="D36152" i="1" s="1"/>
  <c r="R36151" i="1"/>
  <c r="M36151" i="1"/>
  <c r="C36151" i="1"/>
  <c r="D36151" i="1" s="1"/>
  <c r="R36150" i="1"/>
  <c r="M36150" i="1"/>
  <c r="C36150" i="1"/>
  <c r="D36150" i="1" s="1"/>
  <c r="R36149" i="1"/>
  <c r="M36149" i="1"/>
  <c r="C36149" i="1"/>
  <c r="D36149" i="1" s="1"/>
  <c r="R36148" i="1"/>
  <c r="M36148" i="1"/>
  <c r="C36148" i="1"/>
  <c r="D36148" i="1" s="1"/>
  <c r="R36147" i="1"/>
  <c r="M36147" i="1"/>
  <c r="C36147" i="1"/>
  <c r="D36147" i="1" s="1"/>
  <c r="R36146" i="1"/>
  <c r="M36146" i="1"/>
  <c r="C36146" i="1"/>
  <c r="D36146" i="1" s="1"/>
  <c r="R36145" i="1"/>
  <c r="M36145" i="1"/>
  <c r="C36145" i="1"/>
  <c r="D36145" i="1" s="1"/>
  <c r="R36144" i="1"/>
  <c r="M36144" i="1"/>
  <c r="C36144" i="1"/>
  <c r="D36144" i="1" s="1"/>
  <c r="R36143" i="1"/>
  <c r="M36143" i="1"/>
  <c r="C36143" i="1"/>
  <c r="D36143" i="1" s="1"/>
  <c r="R36142" i="1"/>
  <c r="M36142" i="1"/>
  <c r="C36142" i="1"/>
  <c r="D36142" i="1" s="1"/>
  <c r="R36141" i="1"/>
  <c r="M36141" i="1"/>
  <c r="C36141" i="1"/>
  <c r="D36141" i="1" s="1"/>
  <c r="R36140" i="1"/>
  <c r="M36140" i="1"/>
  <c r="C36140" i="1"/>
  <c r="D36140" i="1" s="1"/>
  <c r="R36139" i="1"/>
  <c r="M36139" i="1"/>
  <c r="C36139" i="1"/>
  <c r="D36139" i="1" s="1"/>
  <c r="R36138" i="1"/>
  <c r="M36138" i="1"/>
  <c r="C36138" i="1"/>
  <c r="D36138" i="1" s="1"/>
  <c r="R36137" i="1"/>
  <c r="M36137" i="1"/>
  <c r="C36137" i="1"/>
  <c r="D36137" i="1" s="1"/>
  <c r="R36136" i="1"/>
  <c r="M36136" i="1"/>
  <c r="C36136" i="1"/>
  <c r="D36136" i="1" s="1"/>
  <c r="R36135" i="1"/>
  <c r="M36135" i="1"/>
  <c r="C36135" i="1"/>
  <c r="D36135" i="1" s="1"/>
  <c r="R36134" i="1"/>
  <c r="M36134" i="1"/>
  <c r="C36134" i="1"/>
  <c r="D36134" i="1" s="1"/>
  <c r="R36133" i="1"/>
  <c r="M36133" i="1"/>
  <c r="C36133" i="1"/>
  <c r="D36133" i="1" s="1"/>
  <c r="R36132" i="1"/>
  <c r="M36132" i="1"/>
  <c r="C36132" i="1"/>
  <c r="D36132" i="1" s="1"/>
  <c r="R36131" i="1"/>
  <c r="M36131" i="1"/>
  <c r="C36131" i="1"/>
  <c r="D36131" i="1" s="1"/>
  <c r="R36130" i="1"/>
  <c r="M36130" i="1"/>
  <c r="C36130" i="1"/>
  <c r="D36130" i="1" s="1"/>
  <c r="R36129" i="1"/>
  <c r="M36129" i="1"/>
  <c r="C36129" i="1"/>
  <c r="D36129" i="1" s="1"/>
  <c r="R36128" i="1"/>
  <c r="M36128" i="1"/>
  <c r="C36128" i="1"/>
  <c r="D36128" i="1" s="1"/>
  <c r="R36127" i="1"/>
  <c r="M36127" i="1"/>
  <c r="C36127" i="1"/>
  <c r="D36127" i="1" s="1"/>
  <c r="R36126" i="1"/>
  <c r="M36126" i="1"/>
  <c r="C36126" i="1"/>
  <c r="D36126" i="1" s="1"/>
  <c r="R36125" i="1"/>
  <c r="M36125" i="1"/>
  <c r="C36125" i="1"/>
  <c r="D36125" i="1" s="1"/>
  <c r="R36124" i="1"/>
  <c r="M36124" i="1"/>
  <c r="C36124" i="1"/>
  <c r="D36124" i="1" s="1"/>
  <c r="R36123" i="1"/>
  <c r="M36123" i="1"/>
  <c r="C36123" i="1"/>
  <c r="D36123" i="1" s="1"/>
  <c r="R36122" i="1"/>
  <c r="M36122" i="1"/>
  <c r="C36122" i="1"/>
  <c r="D36122" i="1" s="1"/>
  <c r="R36121" i="1"/>
  <c r="M36121" i="1"/>
  <c r="C36121" i="1"/>
  <c r="D36121" i="1" s="1"/>
  <c r="R36120" i="1"/>
  <c r="M36120" i="1"/>
  <c r="C36120" i="1"/>
  <c r="D36120" i="1" s="1"/>
  <c r="R36119" i="1"/>
  <c r="M36119" i="1"/>
  <c r="C36119" i="1"/>
  <c r="D36119" i="1" s="1"/>
  <c r="R36118" i="1"/>
  <c r="M36118" i="1"/>
  <c r="C36118" i="1"/>
  <c r="D36118" i="1" s="1"/>
  <c r="R36117" i="1"/>
  <c r="M36117" i="1"/>
  <c r="C36117" i="1"/>
  <c r="D36117" i="1" s="1"/>
  <c r="R36116" i="1"/>
  <c r="M36116" i="1"/>
  <c r="C36116" i="1"/>
  <c r="D36116" i="1" s="1"/>
  <c r="R36115" i="1"/>
  <c r="M36115" i="1"/>
  <c r="C36115" i="1"/>
  <c r="D36115" i="1" s="1"/>
  <c r="R36114" i="1"/>
  <c r="M36114" i="1"/>
  <c r="C36114" i="1"/>
  <c r="D36114" i="1" s="1"/>
  <c r="R36113" i="1"/>
  <c r="M36113" i="1"/>
  <c r="C36113" i="1"/>
  <c r="D36113" i="1" s="1"/>
  <c r="R36112" i="1"/>
  <c r="M36112" i="1"/>
  <c r="C36112" i="1"/>
  <c r="D36112" i="1" s="1"/>
  <c r="R36111" i="1"/>
  <c r="M36111" i="1"/>
  <c r="C36111" i="1"/>
  <c r="D36111" i="1" s="1"/>
  <c r="R36110" i="1"/>
  <c r="M36110" i="1"/>
  <c r="C36110" i="1"/>
  <c r="D36110" i="1" s="1"/>
  <c r="R36109" i="1"/>
  <c r="M36109" i="1"/>
  <c r="C36109" i="1"/>
  <c r="D36109" i="1" s="1"/>
  <c r="R36108" i="1"/>
  <c r="M36108" i="1"/>
  <c r="C36108" i="1"/>
  <c r="D36108" i="1" s="1"/>
  <c r="R36107" i="1"/>
  <c r="M36107" i="1"/>
  <c r="C36107" i="1"/>
  <c r="D36107" i="1" s="1"/>
  <c r="R36106" i="1"/>
  <c r="M36106" i="1"/>
  <c r="C36106" i="1"/>
  <c r="D36106" i="1" s="1"/>
  <c r="R36105" i="1"/>
  <c r="M36105" i="1"/>
  <c r="C36105" i="1"/>
  <c r="D36105" i="1" s="1"/>
  <c r="R36104" i="1"/>
  <c r="M36104" i="1"/>
  <c r="C36104" i="1"/>
  <c r="D36104" i="1" s="1"/>
  <c r="R36103" i="1"/>
  <c r="M36103" i="1"/>
  <c r="C36103" i="1"/>
  <c r="D36103" i="1" s="1"/>
  <c r="R36102" i="1"/>
  <c r="M36102" i="1"/>
  <c r="C36102" i="1"/>
  <c r="D36102" i="1" s="1"/>
  <c r="R36101" i="1"/>
  <c r="M36101" i="1"/>
  <c r="C36101" i="1"/>
  <c r="D36101" i="1" s="1"/>
  <c r="R36100" i="1"/>
  <c r="M36100" i="1"/>
  <c r="C36100" i="1"/>
  <c r="D36100" i="1" s="1"/>
  <c r="R36099" i="1"/>
  <c r="M36099" i="1"/>
  <c r="C36099" i="1"/>
  <c r="D36099" i="1" s="1"/>
  <c r="R36098" i="1"/>
  <c r="M36098" i="1"/>
  <c r="C36098" i="1"/>
  <c r="D36098" i="1" s="1"/>
  <c r="R36097" i="1"/>
  <c r="M36097" i="1"/>
  <c r="C36097" i="1"/>
  <c r="D36097" i="1" s="1"/>
  <c r="R36096" i="1"/>
  <c r="M36096" i="1"/>
  <c r="C36096" i="1"/>
  <c r="D36096" i="1" s="1"/>
  <c r="R36095" i="1"/>
  <c r="M36095" i="1"/>
  <c r="C36095" i="1"/>
  <c r="D36095" i="1" s="1"/>
  <c r="R36094" i="1"/>
  <c r="M36094" i="1"/>
  <c r="C36094" i="1"/>
  <c r="D36094" i="1" s="1"/>
  <c r="R36093" i="1"/>
  <c r="M36093" i="1"/>
  <c r="C36093" i="1"/>
  <c r="D36093" i="1" s="1"/>
  <c r="R36092" i="1"/>
  <c r="M36092" i="1"/>
  <c r="C36092" i="1"/>
  <c r="D36092" i="1" s="1"/>
  <c r="R36091" i="1"/>
  <c r="M36091" i="1"/>
  <c r="C36091" i="1"/>
  <c r="D36091" i="1" s="1"/>
  <c r="R36090" i="1"/>
  <c r="M36090" i="1"/>
  <c r="C36090" i="1"/>
  <c r="D36090" i="1" s="1"/>
  <c r="R36089" i="1"/>
  <c r="M36089" i="1"/>
  <c r="C36089" i="1"/>
  <c r="D36089" i="1" s="1"/>
  <c r="R36088" i="1"/>
  <c r="M36088" i="1"/>
  <c r="C36088" i="1"/>
  <c r="D36088" i="1" s="1"/>
  <c r="R36087" i="1"/>
  <c r="M36087" i="1"/>
  <c r="C36087" i="1"/>
  <c r="D36087" i="1" s="1"/>
  <c r="R36086" i="1"/>
  <c r="M36086" i="1"/>
  <c r="C36086" i="1"/>
  <c r="D36086" i="1" s="1"/>
  <c r="R36085" i="1"/>
  <c r="M36085" i="1"/>
  <c r="C36085" i="1"/>
  <c r="D36085" i="1" s="1"/>
  <c r="R36084" i="1"/>
  <c r="M36084" i="1"/>
  <c r="C36084" i="1"/>
  <c r="D36084" i="1" s="1"/>
  <c r="R36083" i="1"/>
  <c r="M36083" i="1"/>
  <c r="C36083" i="1"/>
  <c r="D36083" i="1" s="1"/>
  <c r="R36082" i="1"/>
  <c r="M36082" i="1"/>
  <c r="C36082" i="1"/>
  <c r="D36082" i="1" s="1"/>
  <c r="R36081" i="1"/>
  <c r="M36081" i="1"/>
  <c r="C36081" i="1"/>
  <c r="D36081" i="1" s="1"/>
  <c r="R36080" i="1"/>
  <c r="M36080" i="1"/>
  <c r="C36080" i="1"/>
  <c r="D36080" i="1" s="1"/>
  <c r="R36079" i="1"/>
  <c r="M36079" i="1"/>
  <c r="C36079" i="1"/>
  <c r="D36079" i="1" s="1"/>
  <c r="R36078" i="1"/>
  <c r="M36078" i="1"/>
  <c r="C36078" i="1"/>
  <c r="D36078" i="1" s="1"/>
  <c r="R36077" i="1"/>
  <c r="M36077" i="1"/>
  <c r="C36077" i="1"/>
  <c r="D36077" i="1" s="1"/>
  <c r="R36076" i="1"/>
  <c r="M36076" i="1"/>
  <c r="C36076" i="1"/>
  <c r="D36076" i="1" s="1"/>
  <c r="R36075" i="1"/>
  <c r="M36075" i="1"/>
  <c r="C36075" i="1"/>
  <c r="D36075" i="1" s="1"/>
  <c r="R36074" i="1"/>
  <c r="M36074" i="1"/>
  <c r="C36074" i="1"/>
  <c r="D36074" i="1" s="1"/>
  <c r="R36073" i="1"/>
  <c r="M36073" i="1"/>
  <c r="C36073" i="1"/>
  <c r="D36073" i="1" s="1"/>
  <c r="R36072" i="1"/>
  <c r="M36072" i="1"/>
  <c r="C36072" i="1"/>
  <c r="D36072" i="1" s="1"/>
  <c r="R36071" i="1"/>
  <c r="M36071" i="1"/>
  <c r="C36071" i="1"/>
  <c r="D36071" i="1" s="1"/>
  <c r="R36070" i="1"/>
  <c r="M36070" i="1"/>
  <c r="C36070" i="1"/>
  <c r="D36070" i="1" s="1"/>
  <c r="R36069" i="1"/>
  <c r="M36069" i="1"/>
  <c r="C36069" i="1"/>
  <c r="D36069" i="1" s="1"/>
  <c r="R36068" i="1"/>
  <c r="M36068" i="1"/>
  <c r="C36068" i="1"/>
  <c r="D36068" i="1" s="1"/>
  <c r="R36067" i="1"/>
  <c r="M36067" i="1"/>
  <c r="C36067" i="1"/>
  <c r="D36067" i="1" s="1"/>
  <c r="R36066" i="1"/>
  <c r="M36066" i="1"/>
  <c r="C36066" i="1"/>
  <c r="D36066" i="1" s="1"/>
  <c r="R36065" i="1"/>
  <c r="M36065" i="1"/>
  <c r="C36065" i="1"/>
  <c r="D36065" i="1" s="1"/>
  <c r="R36064" i="1"/>
  <c r="M36064" i="1"/>
  <c r="C36064" i="1"/>
  <c r="D36064" i="1" s="1"/>
  <c r="R36063" i="1"/>
  <c r="M36063" i="1"/>
  <c r="C36063" i="1"/>
  <c r="D36063" i="1" s="1"/>
  <c r="R36062" i="1"/>
  <c r="M36062" i="1"/>
  <c r="C36062" i="1"/>
  <c r="D36062" i="1" s="1"/>
  <c r="R36061" i="1"/>
  <c r="M36061" i="1"/>
  <c r="C36061" i="1"/>
  <c r="D36061" i="1" s="1"/>
  <c r="R36060" i="1"/>
  <c r="M36060" i="1"/>
  <c r="C36060" i="1"/>
  <c r="D36060" i="1" s="1"/>
  <c r="R36059" i="1"/>
  <c r="M36059" i="1"/>
  <c r="C36059" i="1"/>
  <c r="D36059" i="1" s="1"/>
  <c r="R36058" i="1"/>
  <c r="M36058" i="1"/>
  <c r="C36058" i="1"/>
  <c r="D36058" i="1" s="1"/>
  <c r="R36057" i="1"/>
  <c r="M36057" i="1"/>
  <c r="C36057" i="1"/>
  <c r="D36057" i="1" s="1"/>
  <c r="R36056" i="1"/>
  <c r="M36056" i="1"/>
  <c r="C36056" i="1"/>
  <c r="D36056" i="1" s="1"/>
  <c r="R36055" i="1"/>
  <c r="M36055" i="1"/>
  <c r="C36055" i="1"/>
  <c r="D36055" i="1" s="1"/>
  <c r="R36054" i="1"/>
  <c r="M36054" i="1"/>
  <c r="C36054" i="1"/>
  <c r="D36054" i="1" s="1"/>
  <c r="R36053" i="1"/>
  <c r="M36053" i="1"/>
  <c r="C36053" i="1"/>
  <c r="D36053" i="1" s="1"/>
  <c r="R36052" i="1"/>
  <c r="M36052" i="1"/>
  <c r="C36052" i="1"/>
  <c r="D36052" i="1" s="1"/>
  <c r="R36051" i="1"/>
  <c r="M36051" i="1"/>
  <c r="C36051" i="1"/>
  <c r="D36051" i="1" s="1"/>
  <c r="R36050" i="1"/>
  <c r="M36050" i="1"/>
  <c r="C36050" i="1"/>
  <c r="D36050" i="1" s="1"/>
  <c r="R36049" i="1"/>
  <c r="M36049" i="1"/>
  <c r="C36049" i="1"/>
  <c r="D36049" i="1" s="1"/>
  <c r="R36048" i="1"/>
  <c r="M36048" i="1"/>
  <c r="C36048" i="1"/>
  <c r="D36048" i="1" s="1"/>
  <c r="R36047" i="1"/>
  <c r="M36047" i="1"/>
  <c r="C36047" i="1"/>
  <c r="D36047" i="1" s="1"/>
  <c r="R36046" i="1"/>
  <c r="M36046" i="1"/>
  <c r="C36046" i="1"/>
  <c r="D36046" i="1" s="1"/>
  <c r="R36045" i="1"/>
  <c r="M36045" i="1"/>
  <c r="C36045" i="1"/>
  <c r="D36045" i="1" s="1"/>
  <c r="R36044" i="1"/>
  <c r="M36044" i="1"/>
  <c r="C36044" i="1"/>
  <c r="D36044" i="1" s="1"/>
  <c r="R36043" i="1"/>
  <c r="M36043" i="1"/>
  <c r="C36043" i="1"/>
  <c r="D36043" i="1" s="1"/>
  <c r="R36042" i="1"/>
  <c r="M36042" i="1"/>
  <c r="C36042" i="1"/>
  <c r="D36042" i="1" s="1"/>
  <c r="R36041" i="1"/>
  <c r="M36041" i="1"/>
  <c r="C36041" i="1"/>
  <c r="D36041" i="1" s="1"/>
  <c r="R36040" i="1"/>
  <c r="M36040" i="1"/>
  <c r="C36040" i="1"/>
  <c r="D36040" i="1" s="1"/>
  <c r="R36039" i="1"/>
  <c r="M36039" i="1"/>
  <c r="C36039" i="1"/>
  <c r="D36039" i="1" s="1"/>
  <c r="R36038" i="1"/>
  <c r="M36038" i="1"/>
  <c r="C36038" i="1"/>
  <c r="D36038" i="1" s="1"/>
  <c r="R36037" i="1"/>
  <c r="M36037" i="1"/>
  <c r="C36037" i="1"/>
  <c r="D36037" i="1" s="1"/>
  <c r="R36036" i="1"/>
  <c r="M36036" i="1"/>
  <c r="C36036" i="1"/>
  <c r="D36036" i="1" s="1"/>
  <c r="R36035" i="1"/>
  <c r="M36035" i="1"/>
  <c r="C36035" i="1"/>
  <c r="D36035" i="1" s="1"/>
  <c r="R36034" i="1"/>
  <c r="M36034" i="1"/>
  <c r="C36034" i="1"/>
  <c r="D36034" i="1" s="1"/>
  <c r="R36033" i="1"/>
  <c r="M36033" i="1"/>
  <c r="C36033" i="1"/>
  <c r="D36033" i="1" s="1"/>
  <c r="R36032" i="1"/>
  <c r="M36032" i="1"/>
  <c r="C36032" i="1"/>
  <c r="D36032" i="1" s="1"/>
  <c r="R36031" i="1"/>
  <c r="M36031" i="1"/>
  <c r="C36031" i="1"/>
  <c r="D36031" i="1" s="1"/>
  <c r="R36030" i="1"/>
  <c r="M36030" i="1"/>
  <c r="C36030" i="1"/>
  <c r="D36030" i="1" s="1"/>
  <c r="R36029" i="1"/>
  <c r="M36029" i="1"/>
  <c r="C36029" i="1"/>
  <c r="D36029" i="1" s="1"/>
  <c r="R36028" i="1"/>
  <c r="M36028" i="1"/>
  <c r="C36028" i="1"/>
  <c r="D36028" i="1" s="1"/>
  <c r="R36027" i="1"/>
  <c r="M36027" i="1"/>
  <c r="C36027" i="1"/>
  <c r="D36027" i="1" s="1"/>
  <c r="R36026" i="1"/>
  <c r="M36026" i="1"/>
  <c r="C36026" i="1"/>
  <c r="D36026" i="1" s="1"/>
  <c r="R36025" i="1"/>
  <c r="M36025" i="1"/>
  <c r="C36025" i="1"/>
  <c r="D36025" i="1" s="1"/>
  <c r="R36024" i="1"/>
  <c r="M36024" i="1"/>
  <c r="C36024" i="1"/>
  <c r="D36024" i="1" s="1"/>
  <c r="R36023" i="1"/>
  <c r="M36023" i="1"/>
  <c r="C36023" i="1"/>
  <c r="D36023" i="1" s="1"/>
  <c r="R36022" i="1"/>
  <c r="M36022" i="1"/>
  <c r="C36022" i="1"/>
  <c r="D36022" i="1" s="1"/>
  <c r="R36021" i="1"/>
  <c r="M36021" i="1"/>
  <c r="C36021" i="1"/>
  <c r="D36021" i="1" s="1"/>
  <c r="R36020" i="1"/>
  <c r="M36020" i="1"/>
  <c r="C36020" i="1"/>
  <c r="D36020" i="1" s="1"/>
  <c r="R36019" i="1"/>
  <c r="M36019" i="1"/>
  <c r="C36019" i="1"/>
  <c r="D36019" i="1" s="1"/>
  <c r="R36018" i="1"/>
  <c r="M36018" i="1"/>
  <c r="C36018" i="1"/>
  <c r="D36018" i="1" s="1"/>
  <c r="R36017" i="1"/>
  <c r="M36017" i="1"/>
  <c r="C36017" i="1"/>
  <c r="D36017" i="1" s="1"/>
  <c r="R36016" i="1"/>
  <c r="M36016" i="1"/>
  <c r="C36016" i="1"/>
  <c r="D36016" i="1" s="1"/>
  <c r="R36015" i="1"/>
  <c r="M36015" i="1"/>
  <c r="C36015" i="1"/>
  <c r="D36015" i="1" s="1"/>
  <c r="R36014" i="1"/>
  <c r="M36014" i="1"/>
  <c r="C36014" i="1"/>
  <c r="D36014" i="1" s="1"/>
  <c r="R36013" i="1"/>
  <c r="M36013" i="1"/>
  <c r="C36013" i="1"/>
  <c r="D36013" i="1" s="1"/>
  <c r="R36012" i="1"/>
  <c r="M36012" i="1"/>
  <c r="C36012" i="1"/>
  <c r="D36012" i="1" s="1"/>
  <c r="R36011" i="1"/>
  <c r="M36011" i="1"/>
  <c r="C36011" i="1"/>
  <c r="D36011" i="1" s="1"/>
  <c r="R36010" i="1"/>
  <c r="M36010" i="1"/>
  <c r="C36010" i="1"/>
  <c r="D36010" i="1" s="1"/>
  <c r="R36009" i="1"/>
  <c r="M36009" i="1"/>
  <c r="C36009" i="1"/>
  <c r="D36009" i="1" s="1"/>
  <c r="R36008" i="1"/>
  <c r="M36008" i="1"/>
  <c r="C36008" i="1"/>
  <c r="D36008" i="1" s="1"/>
  <c r="R36007" i="1"/>
  <c r="M36007" i="1"/>
  <c r="C36007" i="1"/>
  <c r="D36007" i="1" s="1"/>
  <c r="R36006" i="1"/>
  <c r="M36006" i="1"/>
  <c r="C36006" i="1"/>
  <c r="D36006" i="1" s="1"/>
  <c r="R36005" i="1"/>
  <c r="M36005" i="1"/>
  <c r="C36005" i="1"/>
  <c r="D36005" i="1" s="1"/>
  <c r="R36004" i="1"/>
  <c r="M36004" i="1"/>
  <c r="C36004" i="1"/>
  <c r="D36004" i="1" s="1"/>
  <c r="R36003" i="1"/>
  <c r="M36003" i="1"/>
  <c r="C36003" i="1"/>
  <c r="D36003" i="1" s="1"/>
  <c r="R36002" i="1"/>
  <c r="M36002" i="1"/>
  <c r="C36002" i="1"/>
  <c r="D36002" i="1" s="1"/>
  <c r="R36001" i="1"/>
  <c r="M36001" i="1"/>
  <c r="C36001" i="1"/>
  <c r="D36001" i="1" s="1"/>
  <c r="R36000" i="1"/>
  <c r="M36000" i="1"/>
  <c r="C36000" i="1"/>
  <c r="D36000" i="1" s="1"/>
  <c r="R35999" i="1"/>
  <c r="M35999" i="1"/>
  <c r="C35999" i="1"/>
  <c r="D35999" i="1" s="1"/>
  <c r="R35998" i="1"/>
  <c r="M35998" i="1"/>
  <c r="C35998" i="1"/>
  <c r="D35998" i="1" s="1"/>
  <c r="R35997" i="1"/>
  <c r="M35997" i="1"/>
  <c r="C35997" i="1"/>
  <c r="D35997" i="1" s="1"/>
  <c r="R35996" i="1"/>
  <c r="M35996" i="1"/>
  <c r="C35996" i="1"/>
  <c r="D35996" i="1" s="1"/>
  <c r="R35995" i="1"/>
  <c r="M35995" i="1"/>
  <c r="C35995" i="1"/>
  <c r="D35995" i="1" s="1"/>
  <c r="R35994" i="1"/>
  <c r="M35994" i="1"/>
  <c r="C35994" i="1"/>
  <c r="D35994" i="1" s="1"/>
  <c r="R35993" i="1"/>
  <c r="M35993" i="1"/>
  <c r="C35993" i="1"/>
  <c r="D35993" i="1" s="1"/>
  <c r="R35992" i="1"/>
  <c r="M35992" i="1"/>
  <c r="C35992" i="1"/>
  <c r="D35992" i="1" s="1"/>
  <c r="R35991" i="1"/>
  <c r="M35991" i="1"/>
  <c r="C35991" i="1"/>
  <c r="D35991" i="1" s="1"/>
  <c r="R35990" i="1"/>
  <c r="M35990" i="1"/>
  <c r="C35990" i="1"/>
  <c r="D35990" i="1" s="1"/>
  <c r="R35989" i="1"/>
  <c r="M35989" i="1"/>
  <c r="C35989" i="1"/>
  <c r="D35989" i="1" s="1"/>
  <c r="R35988" i="1"/>
  <c r="M35988" i="1"/>
  <c r="C35988" i="1"/>
  <c r="D35988" i="1" s="1"/>
  <c r="R35987" i="1"/>
  <c r="M35987" i="1"/>
  <c r="C35987" i="1"/>
  <c r="D35987" i="1" s="1"/>
  <c r="R35986" i="1"/>
  <c r="M35986" i="1"/>
  <c r="C35986" i="1"/>
  <c r="D35986" i="1" s="1"/>
  <c r="R35985" i="1"/>
  <c r="M35985" i="1"/>
  <c r="C35985" i="1"/>
  <c r="D35985" i="1" s="1"/>
  <c r="R35984" i="1"/>
  <c r="M35984" i="1"/>
  <c r="C35984" i="1"/>
  <c r="D35984" i="1" s="1"/>
  <c r="R35983" i="1"/>
  <c r="M35983" i="1"/>
  <c r="C35983" i="1"/>
  <c r="D35983" i="1" s="1"/>
  <c r="R35982" i="1"/>
  <c r="M35982" i="1"/>
  <c r="C35982" i="1"/>
  <c r="D35982" i="1" s="1"/>
  <c r="R35981" i="1"/>
  <c r="M35981" i="1"/>
  <c r="C35981" i="1"/>
  <c r="D35981" i="1" s="1"/>
  <c r="R35980" i="1"/>
  <c r="M35980" i="1"/>
  <c r="C35980" i="1"/>
  <c r="D35980" i="1" s="1"/>
  <c r="R35979" i="1"/>
  <c r="M35979" i="1"/>
  <c r="C35979" i="1"/>
  <c r="D35979" i="1" s="1"/>
  <c r="R35978" i="1"/>
  <c r="M35978" i="1"/>
  <c r="C35978" i="1"/>
  <c r="D35978" i="1" s="1"/>
  <c r="R35977" i="1"/>
  <c r="M35977" i="1"/>
  <c r="C35977" i="1"/>
  <c r="D35977" i="1" s="1"/>
  <c r="R35976" i="1"/>
  <c r="M35976" i="1"/>
  <c r="C35976" i="1"/>
  <c r="D35976" i="1" s="1"/>
  <c r="R35975" i="1"/>
  <c r="M35975" i="1"/>
  <c r="C35975" i="1"/>
  <c r="D35975" i="1" s="1"/>
  <c r="R35974" i="1"/>
  <c r="M35974" i="1"/>
  <c r="C35974" i="1"/>
  <c r="D35974" i="1" s="1"/>
  <c r="R35973" i="1"/>
  <c r="M35973" i="1"/>
  <c r="C35973" i="1"/>
  <c r="D35973" i="1" s="1"/>
  <c r="R35972" i="1"/>
  <c r="M35972" i="1"/>
  <c r="C35972" i="1"/>
  <c r="D35972" i="1" s="1"/>
  <c r="R35971" i="1"/>
  <c r="M35971" i="1"/>
  <c r="C35971" i="1"/>
  <c r="D35971" i="1" s="1"/>
  <c r="R35970" i="1"/>
  <c r="M35970" i="1"/>
  <c r="C35970" i="1"/>
  <c r="D35970" i="1" s="1"/>
  <c r="R35969" i="1"/>
  <c r="M35969" i="1"/>
  <c r="C35969" i="1"/>
  <c r="D35969" i="1" s="1"/>
  <c r="R35968" i="1"/>
  <c r="M35968" i="1"/>
  <c r="C35968" i="1"/>
  <c r="D35968" i="1" s="1"/>
  <c r="R35967" i="1"/>
  <c r="M35967" i="1"/>
  <c r="C35967" i="1"/>
  <c r="D35967" i="1" s="1"/>
  <c r="R35966" i="1"/>
  <c r="M35966" i="1"/>
  <c r="C35966" i="1"/>
  <c r="D35966" i="1" s="1"/>
  <c r="R35965" i="1"/>
  <c r="M35965" i="1"/>
  <c r="C35965" i="1"/>
  <c r="D35965" i="1" s="1"/>
  <c r="R35964" i="1"/>
  <c r="M35964" i="1"/>
  <c r="C35964" i="1"/>
  <c r="D35964" i="1" s="1"/>
  <c r="R35963" i="1"/>
  <c r="M35963" i="1"/>
  <c r="C35963" i="1"/>
  <c r="D35963" i="1" s="1"/>
  <c r="R35962" i="1"/>
  <c r="M35962" i="1"/>
  <c r="C35962" i="1"/>
  <c r="D35962" i="1" s="1"/>
  <c r="R35961" i="1"/>
  <c r="M35961" i="1"/>
  <c r="C35961" i="1"/>
  <c r="D35961" i="1" s="1"/>
  <c r="R35960" i="1"/>
  <c r="M35960" i="1"/>
  <c r="C35960" i="1"/>
  <c r="D35960" i="1" s="1"/>
  <c r="R35959" i="1"/>
  <c r="M35959" i="1"/>
  <c r="C35959" i="1"/>
  <c r="D35959" i="1" s="1"/>
  <c r="R35958" i="1"/>
  <c r="M35958" i="1"/>
  <c r="C35958" i="1"/>
  <c r="D35958" i="1" s="1"/>
  <c r="R35957" i="1"/>
  <c r="M35957" i="1"/>
  <c r="C35957" i="1"/>
  <c r="D35957" i="1" s="1"/>
  <c r="R35956" i="1"/>
  <c r="M35956" i="1"/>
  <c r="C35956" i="1"/>
  <c r="D35956" i="1" s="1"/>
  <c r="R35955" i="1"/>
  <c r="M35955" i="1"/>
  <c r="C35955" i="1"/>
  <c r="D35955" i="1" s="1"/>
  <c r="R35954" i="1"/>
  <c r="M35954" i="1"/>
  <c r="C35954" i="1"/>
  <c r="D35954" i="1" s="1"/>
  <c r="R35953" i="1"/>
  <c r="M35953" i="1"/>
  <c r="C35953" i="1"/>
  <c r="D35953" i="1" s="1"/>
  <c r="R35952" i="1"/>
  <c r="M35952" i="1"/>
  <c r="C35952" i="1"/>
  <c r="D35952" i="1" s="1"/>
  <c r="R35951" i="1"/>
  <c r="M35951" i="1"/>
  <c r="C35951" i="1"/>
  <c r="D35951" i="1" s="1"/>
  <c r="R35950" i="1"/>
  <c r="M35950" i="1"/>
  <c r="C35950" i="1"/>
  <c r="D35950" i="1" s="1"/>
  <c r="R35949" i="1"/>
  <c r="M35949" i="1"/>
  <c r="C35949" i="1"/>
  <c r="D35949" i="1" s="1"/>
  <c r="R35948" i="1"/>
  <c r="M35948" i="1"/>
  <c r="C35948" i="1"/>
  <c r="D35948" i="1" s="1"/>
  <c r="R35947" i="1"/>
  <c r="M35947" i="1"/>
  <c r="C35947" i="1"/>
  <c r="D35947" i="1" s="1"/>
  <c r="R35946" i="1"/>
  <c r="M35946" i="1"/>
  <c r="C35946" i="1"/>
  <c r="D35946" i="1" s="1"/>
  <c r="R35945" i="1"/>
  <c r="M35945" i="1"/>
  <c r="C35945" i="1"/>
  <c r="D35945" i="1" s="1"/>
  <c r="R35944" i="1"/>
  <c r="M35944" i="1"/>
  <c r="C35944" i="1"/>
  <c r="D35944" i="1" s="1"/>
  <c r="R35943" i="1"/>
  <c r="M35943" i="1"/>
  <c r="C35943" i="1"/>
  <c r="D35943" i="1" s="1"/>
  <c r="R35942" i="1"/>
  <c r="M35942" i="1"/>
  <c r="C35942" i="1"/>
  <c r="D35942" i="1" s="1"/>
  <c r="R35941" i="1"/>
  <c r="M35941" i="1"/>
  <c r="C35941" i="1"/>
  <c r="D35941" i="1" s="1"/>
  <c r="R35940" i="1"/>
  <c r="M35940" i="1"/>
  <c r="C35940" i="1"/>
  <c r="D35940" i="1" s="1"/>
  <c r="R35939" i="1"/>
  <c r="M35939" i="1"/>
  <c r="C35939" i="1"/>
  <c r="D35939" i="1" s="1"/>
  <c r="R35938" i="1"/>
  <c r="M35938" i="1"/>
  <c r="C35938" i="1"/>
  <c r="D35938" i="1" s="1"/>
  <c r="R35937" i="1"/>
  <c r="M35937" i="1"/>
  <c r="C35937" i="1"/>
  <c r="D35937" i="1" s="1"/>
  <c r="R35936" i="1"/>
  <c r="M35936" i="1"/>
  <c r="C35936" i="1"/>
  <c r="D35936" i="1" s="1"/>
  <c r="R35935" i="1"/>
  <c r="M35935" i="1"/>
  <c r="C35935" i="1"/>
  <c r="D35935" i="1" s="1"/>
  <c r="R35934" i="1"/>
  <c r="M35934" i="1"/>
  <c r="C35934" i="1"/>
  <c r="D35934" i="1" s="1"/>
  <c r="R35933" i="1"/>
  <c r="M35933" i="1"/>
  <c r="C35933" i="1"/>
  <c r="D35933" i="1" s="1"/>
  <c r="R35932" i="1"/>
  <c r="M35932" i="1"/>
  <c r="C35932" i="1"/>
  <c r="D35932" i="1" s="1"/>
  <c r="R35931" i="1"/>
  <c r="M35931" i="1"/>
  <c r="C35931" i="1"/>
  <c r="D35931" i="1" s="1"/>
  <c r="R35930" i="1"/>
  <c r="M35930" i="1"/>
  <c r="C35930" i="1"/>
  <c r="D35930" i="1" s="1"/>
  <c r="R35929" i="1"/>
  <c r="M35929" i="1"/>
  <c r="C35929" i="1"/>
  <c r="D35929" i="1" s="1"/>
  <c r="R35928" i="1"/>
  <c r="M35928" i="1"/>
  <c r="C35928" i="1"/>
  <c r="D35928" i="1" s="1"/>
  <c r="R35927" i="1"/>
  <c r="M35927" i="1"/>
  <c r="C35927" i="1"/>
  <c r="D35927" i="1" s="1"/>
  <c r="R35926" i="1"/>
  <c r="M35926" i="1"/>
  <c r="C35926" i="1"/>
  <c r="D35926" i="1" s="1"/>
  <c r="R35925" i="1"/>
  <c r="M35925" i="1"/>
  <c r="C35925" i="1"/>
  <c r="D35925" i="1" s="1"/>
  <c r="R35924" i="1"/>
  <c r="M35924" i="1"/>
  <c r="C35924" i="1"/>
  <c r="D35924" i="1" s="1"/>
  <c r="R35923" i="1"/>
  <c r="M35923" i="1"/>
  <c r="C35923" i="1"/>
  <c r="D35923" i="1" s="1"/>
  <c r="R35922" i="1"/>
  <c r="M35922" i="1"/>
  <c r="C35922" i="1"/>
  <c r="D35922" i="1" s="1"/>
  <c r="R35921" i="1"/>
  <c r="M35921" i="1"/>
  <c r="C35921" i="1"/>
  <c r="D35921" i="1" s="1"/>
  <c r="R35920" i="1"/>
  <c r="M35920" i="1"/>
  <c r="C35920" i="1"/>
  <c r="D35920" i="1" s="1"/>
  <c r="R35919" i="1"/>
  <c r="M35919" i="1"/>
  <c r="C35919" i="1"/>
  <c r="D35919" i="1" s="1"/>
  <c r="R35918" i="1"/>
  <c r="M35918" i="1"/>
  <c r="C35918" i="1"/>
  <c r="D35918" i="1" s="1"/>
  <c r="R35917" i="1"/>
  <c r="M35917" i="1"/>
  <c r="C35917" i="1"/>
  <c r="D35917" i="1" s="1"/>
  <c r="R35916" i="1"/>
  <c r="M35916" i="1"/>
  <c r="C35916" i="1"/>
  <c r="D35916" i="1" s="1"/>
  <c r="R35915" i="1"/>
  <c r="M35915" i="1"/>
  <c r="C35915" i="1"/>
  <c r="D35915" i="1" s="1"/>
  <c r="R35914" i="1"/>
  <c r="M35914" i="1"/>
  <c r="C35914" i="1"/>
  <c r="D35914" i="1" s="1"/>
  <c r="R35913" i="1"/>
  <c r="M35913" i="1"/>
  <c r="C35913" i="1"/>
  <c r="D35913" i="1" s="1"/>
  <c r="R35912" i="1"/>
  <c r="M35912" i="1"/>
  <c r="C35912" i="1"/>
  <c r="D35912" i="1" s="1"/>
  <c r="R35911" i="1"/>
  <c r="M35911" i="1"/>
  <c r="C35911" i="1"/>
  <c r="D35911" i="1" s="1"/>
  <c r="R35910" i="1"/>
  <c r="M35910" i="1"/>
  <c r="C35910" i="1"/>
  <c r="D35910" i="1" s="1"/>
  <c r="R35909" i="1"/>
  <c r="M35909" i="1"/>
  <c r="C35909" i="1"/>
  <c r="D35909" i="1" s="1"/>
  <c r="R35908" i="1"/>
  <c r="M35908" i="1"/>
  <c r="C35908" i="1"/>
  <c r="D35908" i="1" s="1"/>
  <c r="R35907" i="1"/>
  <c r="M35907" i="1"/>
  <c r="C35907" i="1"/>
  <c r="D35907" i="1" s="1"/>
  <c r="R35906" i="1"/>
  <c r="M35906" i="1"/>
  <c r="C35906" i="1"/>
  <c r="D35906" i="1" s="1"/>
  <c r="R35905" i="1"/>
  <c r="M35905" i="1"/>
  <c r="C35905" i="1"/>
  <c r="D35905" i="1" s="1"/>
  <c r="R35904" i="1"/>
  <c r="M35904" i="1"/>
  <c r="C35904" i="1"/>
  <c r="D35904" i="1" s="1"/>
  <c r="R35903" i="1"/>
  <c r="M35903" i="1"/>
  <c r="C35903" i="1"/>
  <c r="D35903" i="1" s="1"/>
  <c r="R35902" i="1"/>
  <c r="M35902" i="1"/>
  <c r="C35902" i="1"/>
  <c r="D35902" i="1" s="1"/>
  <c r="R35901" i="1"/>
  <c r="M35901" i="1"/>
  <c r="C35901" i="1"/>
  <c r="D35901" i="1" s="1"/>
  <c r="R35900" i="1"/>
  <c r="M35900" i="1"/>
  <c r="C35900" i="1"/>
  <c r="D35900" i="1" s="1"/>
  <c r="R35899" i="1"/>
  <c r="M35899" i="1"/>
  <c r="C35899" i="1"/>
  <c r="D35899" i="1" s="1"/>
  <c r="R35898" i="1"/>
  <c r="M35898" i="1"/>
  <c r="C35898" i="1"/>
  <c r="D35898" i="1" s="1"/>
  <c r="R35897" i="1"/>
  <c r="M35897" i="1"/>
  <c r="C35897" i="1"/>
  <c r="D35897" i="1" s="1"/>
  <c r="R35896" i="1"/>
  <c r="M35896" i="1"/>
  <c r="C35896" i="1"/>
  <c r="D35896" i="1" s="1"/>
  <c r="R35895" i="1"/>
  <c r="M35895" i="1"/>
  <c r="C35895" i="1"/>
  <c r="D35895" i="1" s="1"/>
  <c r="R35894" i="1"/>
  <c r="M35894" i="1"/>
  <c r="C35894" i="1"/>
  <c r="D35894" i="1" s="1"/>
  <c r="R35893" i="1"/>
  <c r="M35893" i="1"/>
  <c r="C35893" i="1"/>
  <c r="D35893" i="1" s="1"/>
  <c r="R35892" i="1"/>
  <c r="M35892" i="1"/>
  <c r="C35892" i="1"/>
  <c r="D35892" i="1" s="1"/>
  <c r="R35891" i="1"/>
  <c r="M35891" i="1"/>
  <c r="C35891" i="1"/>
  <c r="D35891" i="1" s="1"/>
  <c r="R35890" i="1"/>
  <c r="M35890" i="1"/>
  <c r="C35890" i="1"/>
  <c r="D35890" i="1" s="1"/>
  <c r="R35889" i="1"/>
  <c r="M35889" i="1"/>
  <c r="C35889" i="1"/>
  <c r="D35889" i="1" s="1"/>
  <c r="R35888" i="1"/>
  <c r="M35888" i="1"/>
  <c r="C35888" i="1"/>
  <c r="D35888" i="1" s="1"/>
  <c r="R35887" i="1"/>
  <c r="M35887" i="1"/>
  <c r="C35887" i="1"/>
  <c r="D35887" i="1" s="1"/>
  <c r="R35886" i="1"/>
  <c r="M35886" i="1"/>
  <c r="C35886" i="1"/>
  <c r="D35886" i="1" s="1"/>
  <c r="R35885" i="1"/>
  <c r="M35885" i="1"/>
  <c r="C35885" i="1"/>
  <c r="D35885" i="1" s="1"/>
  <c r="R35884" i="1"/>
  <c r="M35884" i="1"/>
  <c r="C35884" i="1"/>
  <c r="D35884" i="1" s="1"/>
  <c r="R35883" i="1"/>
  <c r="M35883" i="1"/>
  <c r="C35883" i="1"/>
  <c r="D35883" i="1" s="1"/>
  <c r="R35882" i="1"/>
  <c r="M35882" i="1"/>
  <c r="C35882" i="1"/>
  <c r="D35882" i="1" s="1"/>
  <c r="R35881" i="1"/>
  <c r="M35881" i="1"/>
  <c r="C35881" i="1"/>
  <c r="D35881" i="1" s="1"/>
  <c r="R35880" i="1"/>
  <c r="M35880" i="1"/>
  <c r="C35880" i="1"/>
  <c r="D35880" i="1" s="1"/>
  <c r="R35879" i="1"/>
  <c r="M35879" i="1"/>
  <c r="C35879" i="1"/>
  <c r="D35879" i="1" s="1"/>
  <c r="R35878" i="1"/>
  <c r="M35878" i="1"/>
  <c r="C35878" i="1"/>
  <c r="D35878" i="1" s="1"/>
  <c r="R35877" i="1"/>
  <c r="M35877" i="1"/>
  <c r="C35877" i="1"/>
  <c r="D35877" i="1" s="1"/>
  <c r="R35876" i="1"/>
  <c r="M35876" i="1"/>
  <c r="C35876" i="1"/>
  <c r="D35876" i="1" s="1"/>
  <c r="R35875" i="1"/>
  <c r="M35875" i="1"/>
  <c r="C35875" i="1"/>
  <c r="D35875" i="1" s="1"/>
  <c r="R35874" i="1"/>
  <c r="M35874" i="1"/>
  <c r="C35874" i="1"/>
  <c r="D35874" i="1" s="1"/>
  <c r="R35873" i="1"/>
  <c r="M35873" i="1"/>
  <c r="C35873" i="1"/>
  <c r="D35873" i="1" s="1"/>
  <c r="R35872" i="1"/>
  <c r="M35872" i="1"/>
  <c r="C35872" i="1"/>
  <c r="D35872" i="1" s="1"/>
  <c r="R35871" i="1"/>
  <c r="M35871" i="1"/>
  <c r="C35871" i="1"/>
  <c r="D35871" i="1" s="1"/>
  <c r="R35870" i="1"/>
  <c r="M35870" i="1"/>
  <c r="C35870" i="1"/>
  <c r="D35870" i="1" s="1"/>
  <c r="R35869" i="1"/>
  <c r="M35869" i="1"/>
  <c r="C35869" i="1"/>
  <c r="D35869" i="1" s="1"/>
  <c r="R35868" i="1"/>
  <c r="M35868" i="1"/>
  <c r="C35868" i="1"/>
  <c r="D35868" i="1" s="1"/>
  <c r="R35867" i="1"/>
  <c r="M35867" i="1"/>
  <c r="C35867" i="1"/>
  <c r="D35867" i="1" s="1"/>
  <c r="R35866" i="1"/>
  <c r="M35866" i="1"/>
  <c r="C35866" i="1"/>
  <c r="D35866" i="1" s="1"/>
  <c r="R35865" i="1"/>
  <c r="M35865" i="1"/>
  <c r="C35865" i="1"/>
  <c r="D35865" i="1" s="1"/>
  <c r="R35864" i="1"/>
  <c r="M35864" i="1"/>
  <c r="C35864" i="1"/>
  <c r="D35864" i="1" s="1"/>
  <c r="R35863" i="1"/>
  <c r="M35863" i="1"/>
  <c r="C35863" i="1"/>
  <c r="D35863" i="1" s="1"/>
  <c r="R35862" i="1"/>
  <c r="M35862" i="1"/>
  <c r="C35862" i="1"/>
  <c r="D35862" i="1" s="1"/>
  <c r="R35861" i="1"/>
  <c r="M35861" i="1"/>
  <c r="C35861" i="1"/>
  <c r="D35861" i="1" s="1"/>
  <c r="R35860" i="1"/>
  <c r="M35860" i="1"/>
  <c r="C35860" i="1"/>
  <c r="D35860" i="1" s="1"/>
  <c r="R35859" i="1"/>
  <c r="M35859" i="1"/>
  <c r="C35859" i="1"/>
  <c r="D35859" i="1" s="1"/>
  <c r="R35858" i="1"/>
  <c r="M35858" i="1"/>
  <c r="C35858" i="1"/>
  <c r="D35858" i="1" s="1"/>
  <c r="R35857" i="1"/>
  <c r="M35857" i="1"/>
  <c r="C35857" i="1"/>
  <c r="D35857" i="1" s="1"/>
  <c r="R35856" i="1"/>
  <c r="M35856" i="1"/>
  <c r="C35856" i="1"/>
  <c r="D35856" i="1" s="1"/>
  <c r="R35855" i="1"/>
  <c r="M35855" i="1"/>
  <c r="C35855" i="1"/>
  <c r="D35855" i="1" s="1"/>
  <c r="R35854" i="1"/>
  <c r="M35854" i="1"/>
  <c r="C35854" i="1"/>
  <c r="D35854" i="1" s="1"/>
  <c r="R35853" i="1"/>
  <c r="M35853" i="1"/>
  <c r="C35853" i="1"/>
  <c r="D35853" i="1" s="1"/>
  <c r="R35852" i="1"/>
  <c r="M35852" i="1"/>
  <c r="C35852" i="1"/>
  <c r="D35852" i="1" s="1"/>
  <c r="R35851" i="1"/>
  <c r="M35851" i="1"/>
  <c r="C35851" i="1"/>
  <c r="D35851" i="1" s="1"/>
  <c r="R35850" i="1"/>
  <c r="M35850" i="1"/>
  <c r="C35850" i="1"/>
  <c r="D35850" i="1" s="1"/>
  <c r="R35849" i="1"/>
  <c r="M35849" i="1"/>
  <c r="C35849" i="1"/>
  <c r="D35849" i="1" s="1"/>
  <c r="R35848" i="1"/>
  <c r="M35848" i="1"/>
  <c r="C35848" i="1"/>
  <c r="D35848" i="1" s="1"/>
  <c r="R35847" i="1"/>
  <c r="M35847" i="1"/>
  <c r="C35847" i="1"/>
  <c r="D35847" i="1" s="1"/>
  <c r="R35846" i="1"/>
  <c r="M35846" i="1"/>
  <c r="C35846" i="1"/>
  <c r="D35846" i="1" s="1"/>
  <c r="R35845" i="1"/>
  <c r="M35845" i="1"/>
  <c r="C35845" i="1"/>
  <c r="D35845" i="1" s="1"/>
  <c r="R35844" i="1"/>
  <c r="M35844" i="1"/>
  <c r="C35844" i="1"/>
  <c r="D35844" i="1" s="1"/>
  <c r="R35843" i="1"/>
  <c r="M35843" i="1"/>
  <c r="C35843" i="1"/>
  <c r="D35843" i="1" s="1"/>
  <c r="R35842" i="1"/>
  <c r="M35842" i="1"/>
  <c r="C35842" i="1"/>
  <c r="D35842" i="1" s="1"/>
  <c r="R35841" i="1"/>
  <c r="M35841" i="1"/>
  <c r="C35841" i="1"/>
  <c r="D35841" i="1" s="1"/>
  <c r="R35840" i="1"/>
  <c r="M35840" i="1"/>
  <c r="C35840" i="1"/>
  <c r="D35840" i="1" s="1"/>
  <c r="R35839" i="1"/>
  <c r="M35839" i="1"/>
  <c r="C35839" i="1"/>
  <c r="D35839" i="1" s="1"/>
  <c r="R35838" i="1"/>
  <c r="M35838" i="1"/>
  <c r="C35838" i="1"/>
  <c r="D35838" i="1" s="1"/>
  <c r="R35837" i="1"/>
  <c r="M35837" i="1"/>
  <c r="C35837" i="1"/>
  <c r="D35837" i="1" s="1"/>
  <c r="R35836" i="1"/>
  <c r="M35836" i="1"/>
  <c r="C35836" i="1"/>
  <c r="D35836" i="1" s="1"/>
  <c r="R35835" i="1"/>
  <c r="M35835" i="1"/>
  <c r="C35835" i="1"/>
  <c r="D35835" i="1" s="1"/>
  <c r="R35834" i="1"/>
  <c r="M35834" i="1"/>
  <c r="C35834" i="1"/>
  <c r="D35834" i="1" s="1"/>
  <c r="R35833" i="1"/>
  <c r="M35833" i="1"/>
  <c r="C35833" i="1"/>
  <c r="D35833" i="1" s="1"/>
  <c r="R35832" i="1"/>
  <c r="M35832" i="1"/>
  <c r="C35832" i="1"/>
  <c r="D35832" i="1" s="1"/>
  <c r="R35831" i="1"/>
  <c r="M35831" i="1"/>
  <c r="C35831" i="1"/>
  <c r="D35831" i="1" s="1"/>
  <c r="R35830" i="1"/>
  <c r="M35830" i="1"/>
  <c r="C35830" i="1"/>
  <c r="D35830" i="1" s="1"/>
  <c r="R35829" i="1"/>
  <c r="M35829" i="1"/>
  <c r="C35829" i="1"/>
  <c r="D35829" i="1" s="1"/>
  <c r="R35828" i="1"/>
  <c r="M35828" i="1"/>
  <c r="C35828" i="1"/>
  <c r="D35828" i="1" s="1"/>
  <c r="R35827" i="1"/>
  <c r="M35827" i="1"/>
  <c r="C35827" i="1"/>
  <c r="D35827" i="1" s="1"/>
  <c r="R35826" i="1"/>
  <c r="M35826" i="1"/>
  <c r="C35826" i="1"/>
  <c r="D35826" i="1" s="1"/>
  <c r="R35825" i="1"/>
  <c r="M35825" i="1"/>
  <c r="C35825" i="1"/>
  <c r="D35825" i="1" s="1"/>
  <c r="R35824" i="1"/>
  <c r="M35824" i="1"/>
  <c r="C35824" i="1"/>
  <c r="D35824" i="1" s="1"/>
  <c r="R35823" i="1"/>
  <c r="M35823" i="1"/>
  <c r="C35823" i="1"/>
  <c r="D35823" i="1" s="1"/>
  <c r="R35822" i="1"/>
  <c r="M35822" i="1"/>
  <c r="C35822" i="1"/>
  <c r="D35822" i="1" s="1"/>
  <c r="R35821" i="1"/>
  <c r="M35821" i="1"/>
  <c r="C35821" i="1"/>
  <c r="D35821" i="1" s="1"/>
  <c r="R35820" i="1"/>
  <c r="M35820" i="1"/>
  <c r="C35820" i="1"/>
  <c r="D35820" i="1" s="1"/>
  <c r="R35819" i="1"/>
  <c r="M35819" i="1"/>
  <c r="C35819" i="1"/>
  <c r="D35819" i="1" s="1"/>
  <c r="R35818" i="1"/>
  <c r="M35818" i="1"/>
  <c r="C35818" i="1"/>
  <c r="D35818" i="1" s="1"/>
  <c r="R35817" i="1"/>
  <c r="M35817" i="1"/>
  <c r="C35817" i="1"/>
  <c r="D35817" i="1" s="1"/>
  <c r="R35816" i="1"/>
  <c r="M35816" i="1"/>
  <c r="C35816" i="1"/>
  <c r="D35816" i="1" s="1"/>
  <c r="R35815" i="1"/>
  <c r="M35815" i="1"/>
  <c r="C35815" i="1"/>
  <c r="D35815" i="1" s="1"/>
  <c r="R35814" i="1"/>
  <c r="M35814" i="1"/>
  <c r="C35814" i="1"/>
  <c r="D35814" i="1" s="1"/>
  <c r="R35813" i="1"/>
  <c r="M35813" i="1"/>
  <c r="C35813" i="1"/>
  <c r="D35813" i="1" s="1"/>
  <c r="R35812" i="1"/>
  <c r="M35812" i="1"/>
  <c r="C35812" i="1"/>
  <c r="D35812" i="1" s="1"/>
  <c r="R35811" i="1"/>
  <c r="M35811" i="1"/>
  <c r="C35811" i="1"/>
  <c r="D35811" i="1" s="1"/>
  <c r="R35810" i="1"/>
  <c r="M35810" i="1"/>
  <c r="C35810" i="1"/>
  <c r="D35810" i="1" s="1"/>
  <c r="R35809" i="1"/>
  <c r="M35809" i="1"/>
  <c r="C35809" i="1"/>
  <c r="D35809" i="1" s="1"/>
  <c r="R35808" i="1"/>
  <c r="M35808" i="1"/>
  <c r="C35808" i="1"/>
  <c r="D35808" i="1" s="1"/>
  <c r="R35807" i="1"/>
  <c r="M35807" i="1"/>
  <c r="C35807" i="1"/>
  <c r="D35807" i="1" s="1"/>
  <c r="R35806" i="1"/>
  <c r="M35806" i="1"/>
  <c r="C35806" i="1"/>
  <c r="D35806" i="1" s="1"/>
  <c r="R35805" i="1"/>
  <c r="M35805" i="1"/>
  <c r="C35805" i="1"/>
  <c r="D35805" i="1" s="1"/>
  <c r="R35804" i="1"/>
  <c r="M35804" i="1"/>
  <c r="C35804" i="1"/>
  <c r="D35804" i="1" s="1"/>
  <c r="R35803" i="1"/>
  <c r="M35803" i="1"/>
  <c r="C35803" i="1"/>
  <c r="D35803" i="1" s="1"/>
  <c r="R35802" i="1"/>
  <c r="M35802" i="1"/>
  <c r="C35802" i="1"/>
  <c r="D35802" i="1" s="1"/>
  <c r="R35801" i="1"/>
  <c r="M35801" i="1"/>
  <c r="C35801" i="1"/>
  <c r="D35801" i="1" s="1"/>
  <c r="R35800" i="1"/>
  <c r="M35800" i="1"/>
  <c r="C35800" i="1"/>
  <c r="D35800" i="1" s="1"/>
  <c r="R35799" i="1"/>
  <c r="M35799" i="1"/>
  <c r="C35799" i="1"/>
  <c r="D35799" i="1" s="1"/>
  <c r="R35798" i="1"/>
  <c r="M35798" i="1"/>
  <c r="C35798" i="1"/>
  <c r="D35798" i="1" s="1"/>
  <c r="R35797" i="1"/>
  <c r="M35797" i="1"/>
  <c r="C35797" i="1"/>
  <c r="D35797" i="1" s="1"/>
  <c r="R35796" i="1"/>
  <c r="M35796" i="1"/>
  <c r="C35796" i="1"/>
  <c r="D35796" i="1" s="1"/>
  <c r="R35795" i="1"/>
  <c r="M35795" i="1"/>
  <c r="C35795" i="1"/>
  <c r="D35795" i="1" s="1"/>
  <c r="R35794" i="1"/>
  <c r="M35794" i="1"/>
  <c r="C35794" i="1"/>
  <c r="D35794" i="1" s="1"/>
  <c r="R35793" i="1"/>
  <c r="M35793" i="1"/>
  <c r="C35793" i="1"/>
  <c r="D35793" i="1" s="1"/>
  <c r="R35792" i="1"/>
  <c r="M35792" i="1"/>
  <c r="C35792" i="1"/>
  <c r="D35792" i="1" s="1"/>
  <c r="R35791" i="1"/>
  <c r="M35791" i="1"/>
  <c r="C35791" i="1"/>
  <c r="D35791" i="1" s="1"/>
  <c r="R35790" i="1"/>
  <c r="M35790" i="1"/>
  <c r="C35790" i="1"/>
  <c r="D35790" i="1" s="1"/>
  <c r="R35789" i="1"/>
  <c r="M35789" i="1"/>
  <c r="C35789" i="1"/>
  <c r="D35789" i="1" s="1"/>
  <c r="R35788" i="1"/>
  <c r="M35788" i="1"/>
  <c r="C35788" i="1"/>
  <c r="D35788" i="1" s="1"/>
  <c r="R35787" i="1"/>
  <c r="M35787" i="1"/>
  <c r="C35787" i="1"/>
  <c r="D35787" i="1" s="1"/>
  <c r="R35786" i="1"/>
  <c r="M35786" i="1"/>
  <c r="C35786" i="1"/>
  <c r="D35786" i="1" s="1"/>
  <c r="R35785" i="1"/>
  <c r="M35785" i="1"/>
  <c r="C35785" i="1"/>
  <c r="D35785" i="1" s="1"/>
  <c r="R35784" i="1"/>
  <c r="M35784" i="1"/>
  <c r="C35784" i="1"/>
  <c r="D35784" i="1" s="1"/>
  <c r="R35783" i="1"/>
  <c r="M35783" i="1"/>
  <c r="C35783" i="1"/>
  <c r="D35783" i="1" s="1"/>
  <c r="R35782" i="1"/>
  <c r="M35782" i="1"/>
  <c r="C35782" i="1"/>
  <c r="D35782" i="1" s="1"/>
  <c r="R35781" i="1"/>
  <c r="M35781" i="1"/>
  <c r="C35781" i="1"/>
  <c r="D35781" i="1" s="1"/>
  <c r="R35780" i="1"/>
  <c r="M35780" i="1"/>
  <c r="C35780" i="1"/>
  <c r="D35780" i="1" s="1"/>
  <c r="R35779" i="1"/>
  <c r="M35779" i="1"/>
  <c r="C35779" i="1"/>
  <c r="D35779" i="1" s="1"/>
  <c r="R35778" i="1"/>
  <c r="M35778" i="1"/>
  <c r="C35778" i="1"/>
  <c r="D35778" i="1" s="1"/>
  <c r="R35777" i="1"/>
  <c r="M35777" i="1"/>
  <c r="C35777" i="1"/>
  <c r="D35777" i="1" s="1"/>
  <c r="R35776" i="1"/>
  <c r="M35776" i="1"/>
  <c r="C35776" i="1"/>
  <c r="D35776" i="1" s="1"/>
  <c r="R35775" i="1"/>
  <c r="M35775" i="1"/>
  <c r="C35775" i="1"/>
  <c r="D35775" i="1" s="1"/>
  <c r="R35774" i="1"/>
  <c r="M35774" i="1"/>
  <c r="C35774" i="1"/>
  <c r="D35774" i="1" s="1"/>
  <c r="R35773" i="1"/>
  <c r="M35773" i="1"/>
  <c r="C35773" i="1"/>
  <c r="D35773" i="1" s="1"/>
  <c r="R35772" i="1"/>
  <c r="M35772" i="1"/>
  <c r="C35772" i="1"/>
  <c r="D35772" i="1" s="1"/>
  <c r="R35771" i="1"/>
  <c r="M35771" i="1"/>
  <c r="C35771" i="1"/>
  <c r="D35771" i="1" s="1"/>
  <c r="R35770" i="1"/>
  <c r="M35770" i="1"/>
  <c r="C35770" i="1"/>
  <c r="D35770" i="1" s="1"/>
  <c r="R35769" i="1"/>
  <c r="M35769" i="1"/>
  <c r="C35769" i="1"/>
  <c r="D35769" i="1" s="1"/>
  <c r="R35768" i="1"/>
  <c r="M35768" i="1"/>
  <c r="C35768" i="1"/>
  <c r="D35768" i="1" s="1"/>
  <c r="R35767" i="1"/>
  <c r="M35767" i="1"/>
  <c r="C35767" i="1"/>
  <c r="D35767" i="1" s="1"/>
  <c r="R35766" i="1"/>
  <c r="M35766" i="1"/>
  <c r="C35766" i="1"/>
  <c r="D35766" i="1" s="1"/>
  <c r="R35765" i="1"/>
  <c r="M35765" i="1"/>
  <c r="C35765" i="1"/>
  <c r="D35765" i="1" s="1"/>
  <c r="R35764" i="1"/>
  <c r="M35764" i="1"/>
  <c r="C35764" i="1"/>
  <c r="D35764" i="1" s="1"/>
  <c r="R35763" i="1"/>
  <c r="M35763" i="1"/>
  <c r="C35763" i="1"/>
  <c r="D35763" i="1" s="1"/>
  <c r="R35762" i="1"/>
  <c r="M35762" i="1"/>
  <c r="C35762" i="1"/>
  <c r="D35762" i="1" s="1"/>
  <c r="R35761" i="1"/>
  <c r="M35761" i="1"/>
  <c r="C35761" i="1"/>
  <c r="D35761" i="1" s="1"/>
  <c r="R35760" i="1"/>
  <c r="M35760" i="1"/>
  <c r="C35760" i="1"/>
  <c r="D35760" i="1" s="1"/>
  <c r="R35759" i="1"/>
  <c r="M35759" i="1"/>
  <c r="C35759" i="1"/>
  <c r="D35759" i="1" s="1"/>
  <c r="R35758" i="1"/>
  <c r="M35758" i="1"/>
  <c r="C35758" i="1"/>
  <c r="D35758" i="1" s="1"/>
  <c r="R35757" i="1"/>
  <c r="M35757" i="1"/>
  <c r="C35757" i="1"/>
  <c r="D35757" i="1" s="1"/>
  <c r="R35756" i="1"/>
  <c r="M35756" i="1"/>
  <c r="C35756" i="1"/>
  <c r="D35756" i="1" s="1"/>
  <c r="R35755" i="1"/>
  <c r="M35755" i="1"/>
  <c r="C35755" i="1"/>
  <c r="D35755" i="1" s="1"/>
  <c r="R35754" i="1"/>
  <c r="M35754" i="1"/>
  <c r="C35754" i="1"/>
  <c r="D35754" i="1" s="1"/>
  <c r="R35753" i="1"/>
  <c r="M35753" i="1"/>
  <c r="C35753" i="1"/>
  <c r="D35753" i="1" s="1"/>
  <c r="R35752" i="1"/>
  <c r="M35752" i="1"/>
  <c r="C35752" i="1"/>
  <c r="D35752" i="1" s="1"/>
  <c r="R35751" i="1"/>
  <c r="M35751" i="1"/>
  <c r="C35751" i="1"/>
  <c r="D35751" i="1" s="1"/>
  <c r="R35750" i="1"/>
  <c r="M35750" i="1"/>
  <c r="C35750" i="1"/>
  <c r="D35750" i="1" s="1"/>
  <c r="R35749" i="1"/>
  <c r="M35749" i="1"/>
  <c r="C35749" i="1"/>
  <c r="D35749" i="1" s="1"/>
  <c r="R35748" i="1"/>
  <c r="M35748" i="1"/>
  <c r="C35748" i="1"/>
  <c r="D35748" i="1" s="1"/>
  <c r="R35747" i="1"/>
  <c r="M35747" i="1"/>
  <c r="C35747" i="1"/>
  <c r="D35747" i="1" s="1"/>
  <c r="R35746" i="1"/>
  <c r="M35746" i="1"/>
  <c r="C35746" i="1"/>
  <c r="D35746" i="1" s="1"/>
  <c r="R35745" i="1"/>
  <c r="M35745" i="1"/>
  <c r="C35745" i="1"/>
  <c r="D35745" i="1" s="1"/>
  <c r="R35744" i="1"/>
  <c r="M35744" i="1"/>
  <c r="C35744" i="1"/>
  <c r="D35744" i="1" s="1"/>
  <c r="R35743" i="1"/>
  <c r="M35743" i="1"/>
  <c r="C35743" i="1"/>
  <c r="D35743" i="1" s="1"/>
  <c r="R35742" i="1"/>
  <c r="M35742" i="1"/>
  <c r="C35742" i="1"/>
  <c r="D35742" i="1" s="1"/>
  <c r="R35741" i="1"/>
  <c r="M35741" i="1"/>
  <c r="C35741" i="1"/>
  <c r="D35741" i="1" s="1"/>
  <c r="R35740" i="1"/>
  <c r="M35740" i="1"/>
  <c r="C35740" i="1"/>
  <c r="D35740" i="1" s="1"/>
  <c r="R35739" i="1"/>
  <c r="M35739" i="1"/>
  <c r="C35739" i="1"/>
  <c r="D35739" i="1" s="1"/>
  <c r="R35738" i="1"/>
  <c r="M35738" i="1"/>
  <c r="C35738" i="1"/>
  <c r="D35738" i="1" s="1"/>
  <c r="R35737" i="1"/>
  <c r="M35737" i="1"/>
  <c r="C35737" i="1"/>
  <c r="D35737" i="1" s="1"/>
  <c r="R35736" i="1"/>
  <c r="M35736" i="1"/>
  <c r="C35736" i="1"/>
  <c r="D35736" i="1" s="1"/>
  <c r="R35735" i="1"/>
  <c r="M35735" i="1"/>
  <c r="C35735" i="1"/>
  <c r="D35735" i="1" s="1"/>
  <c r="R35734" i="1"/>
  <c r="M35734" i="1"/>
  <c r="C35734" i="1"/>
  <c r="D35734" i="1" s="1"/>
  <c r="R35733" i="1"/>
  <c r="M35733" i="1"/>
  <c r="C35733" i="1"/>
  <c r="D35733" i="1" s="1"/>
  <c r="R35732" i="1"/>
  <c r="M35732" i="1"/>
  <c r="C35732" i="1"/>
  <c r="D35732" i="1" s="1"/>
  <c r="R35731" i="1"/>
  <c r="M35731" i="1"/>
  <c r="C35731" i="1"/>
  <c r="D35731" i="1" s="1"/>
  <c r="R35730" i="1"/>
  <c r="M35730" i="1"/>
  <c r="C35730" i="1"/>
  <c r="D35730" i="1" s="1"/>
  <c r="R35729" i="1"/>
  <c r="M35729" i="1"/>
  <c r="C35729" i="1"/>
  <c r="D35729" i="1" s="1"/>
  <c r="R35728" i="1"/>
  <c r="M35728" i="1"/>
  <c r="C35728" i="1"/>
  <c r="D35728" i="1" s="1"/>
  <c r="R35727" i="1"/>
  <c r="M35727" i="1"/>
  <c r="C35727" i="1"/>
  <c r="D35727" i="1" s="1"/>
  <c r="R35726" i="1"/>
  <c r="M35726" i="1"/>
  <c r="C35726" i="1"/>
  <c r="D35726" i="1" s="1"/>
  <c r="R35725" i="1"/>
  <c r="M35725" i="1"/>
  <c r="C35725" i="1"/>
  <c r="D35725" i="1" s="1"/>
  <c r="R35724" i="1"/>
  <c r="M35724" i="1"/>
  <c r="C35724" i="1"/>
  <c r="D35724" i="1" s="1"/>
  <c r="R35723" i="1"/>
  <c r="M35723" i="1"/>
  <c r="C35723" i="1"/>
  <c r="D35723" i="1" s="1"/>
  <c r="R35722" i="1"/>
  <c r="M35722" i="1"/>
  <c r="C35722" i="1"/>
  <c r="D35722" i="1" s="1"/>
  <c r="R35721" i="1"/>
  <c r="M35721" i="1"/>
  <c r="C35721" i="1"/>
  <c r="D35721" i="1" s="1"/>
  <c r="R35720" i="1"/>
  <c r="M35720" i="1"/>
  <c r="C35720" i="1"/>
  <c r="D35720" i="1" s="1"/>
  <c r="R35719" i="1"/>
  <c r="M35719" i="1"/>
  <c r="C35719" i="1"/>
  <c r="D35719" i="1" s="1"/>
  <c r="R35718" i="1"/>
  <c r="M35718" i="1"/>
  <c r="C35718" i="1"/>
  <c r="D35718" i="1" s="1"/>
  <c r="R35717" i="1"/>
  <c r="M35717" i="1"/>
  <c r="C35717" i="1"/>
  <c r="D35717" i="1" s="1"/>
  <c r="R35716" i="1"/>
  <c r="M35716" i="1"/>
  <c r="C35716" i="1"/>
  <c r="D35716" i="1" s="1"/>
  <c r="R35715" i="1"/>
  <c r="M35715" i="1"/>
  <c r="C35715" i="1"/>
  <c r="D35715" i="1" s="1"/>
  <c r="R35714" i="1"/>
  <c r="M35714" i="1"/>
  <c r="C35714" i="1"/>
  <c r="D35714" i="1" s="1"/>
  <c r="R35713" i="1"/>
  <c r="M35713" i="1"/>
  <c r="C35713" i="1"/>
  <c r="D35713" i="1" s="1"/>
  <c r="R35712" i="1"/>
  <c r="M35712" i="1"/>
  <c r="C35712" i="1"/>
  <c r="D35712" i="1" s="1"/>
  <c r="R35711" i="1"/>
  <c r="M35711" i="1"/>
  <c r="C35711" i="1"/>
  <c r="D35711" i="1" s="1"/>
  <c r="R35710" i="1"/>
  <c r="M35710" i="1"/>
  <c r="C35710" i="1"/>
  <c r="D35710" i="1" s="1"/>
  <c r="R35709" i="1"/>
  <c r="M35709" i="1"/>
  <c r="C35709" i="1"/>
  <c r="D35709" i="1" s="1"/>
  <c r="R35708" i="1"/>
  <c r="M35708" i="1"/>
  <c r="C35708" i="1"/>
  <c r="D35708" i="1" s="1"/>
  <c r="R35707" i="1"/>
  <c r="M35707" i="1"/>
  <c r="C35707" i="1"/>
  <c r="D35707" i="1" s="1"/>
  <c r="R35706" i="1"/>
  <c r="M35706" i="1"/>
  <c r="C35706" i="1"/>
  <c r="D35706" i="1" s="1"/>
  <c r="R35705" i="1"/>
  <c r="M35705" i="1"/>
  <c r="C35705" i="1"/>
  <c r="D35705" i="1" s="1"/>
  <c r="R35704" i="1"/>
  <c r="M35704" i="1"/>
  <c r="C35704" i="1"/>
  <c r="D35704" i="1" s="1"/>
  <c r="R35703" i="1"/>
  <c r="M35703" i="1"/>
  <c r="C35703" i="1"/>
  <c r="D35703" i="1" s="1"/>
  <c r="R35702" i="1"/>
  <c r="M35702" i="1"/>
  <c r="C35702" i="1"/>
  <c r="D35702" i="1" s="1"/>
  <c r="R35701" i="1"/>
  <c r="M35701" i="1"/>
  <c r="C35701" i="1"/>
  <c r="D35701" i="1" s="1"/>
  <c r="R35700" i="1"/>
  <c r="M35700" i="1"/>
  <c r="C35700" i="1"/>
  <c r="D35700" i="1" s="1"/>
  <c r="R35699" i="1"/>
  <c r="M35699" i="1"/>
  <c r="C35699" i="1"/>
  <c r="D35699" i="1" s="1"/>
  <c r="R35698" i="1"/>
  <c r="M35698" i="1"/>
  <c r="C35698" i="1"/>
  <c r="D35698" i="1" s="1"/>
  <c r="R35697" i="1"/>
  <c r="M35697" i="1"/>
  <c r="C35697" i="1"/>
  <c r="D35697" i="1" s="1"/>
  <c r="R35696" i="1"/>
  <c r="M35696" i="1"/>
  <c r="C35696" i="1"/>
  <c r="D35696" i="1" s="1"/>
  <c r="R35695" i="1"/>
  <c r="M35695" i="1"/>
  <c r="C35695" i="1"/>
  <c r="D35695" i="1" s="1"/>
  <c r="R35694" i="1"/>
  <c r="M35694" i="1"/>
  <c r="C35694" i="1"/>
  <c r="D35694" i="1" s="1"/>
  <c r="R35693" i="1"/>
  <c r="M35693" i="1"/>
  <c r="C35693" i="1"/>
  <c r="D35693" i="1" s="1"/>
  <c r="R35692" i="1"/>
  <c r="M35692" i="1"/>
  <c r="C35692" i="1"/>
  <c r="D35692" i="1" s="1"/>
  <c r="R35691" i="1"/>
  <c r="M35691" i="1"/>
  <c r="C35691" i="1"/>
  <c r="D35691" i="1" s="1"/>
  <c r="R35690" i="1"/>
  <c r="M35690" i="1"/>
  <c r="C35690" i="1"/>
  <c r="D35690" i="1" s="1"/>
  <c r="R35689" i="1"/>
  <c r="M35689" i="1"/>
  <c r="C35689" i="1"/>
  <c r="D35689" i="1" s="1"/>
  <c r="R35688" i="1"/>
  <c r="M35688" i="1"/>
  <c r="C35688" i="1"/>
  <c r="D35688" i="1" s="1"/>
  <c r="R35687" i="1"/>
  <c r="M35687" i="1"/>
  <c r="C35687" i="1"/>
  <c r="D35687" i="1" s="1"/>
  <c r="R35686" i="1"/>
  <c r="M35686" i="1"/>
  <c r="C35686" i="1"/>
  <c r="D35686" i="1" s="1"/>
  <c r="R35685" i="1"/>
  <c r="M35685" i="1"/>
  <c r="C35685" i="1"/>
  <c r="D35685" i="1" s="1"/>
  <c r="R35684" i="1"/>
  <c r="M35684" i="1"/>
  <c r="C35684" i="1"/>
  <c r="D35684" i="1" s="1"/>
  <c r="R35683" i="1"/>
  <c r="M35683" i="1"/>
  <c r="C35683" i="1"/>
  <c r="D35683" i="1" s="1"/>
  <c r="R35682" i="1"/>
  <c r="M35682" i="1"/>
  <c r="C35682" i="1"/>
  <c r="D35682" i="1" s="1"/>
  <c r="R35681" i="1"/>
  <c r="M35681" i="1"/>
  <c r="C35681" i="1"/>
  <c r="D35681" i="1" s="1"/>
  <c r="R35680" i="1"/>
  <c r="M35680" i="1"/>
  <c r="C35680" i="1"/>
  <c r="D35680" i="1" s="1"/>
  <c r="R35679" i="1"/>
  <c r="M35679" i="1"/>
  <c r="C35679" i="1"/>
  <c r="D35679" i="1" s="1"/>
  <c r="R35678" i="1"/>
  <c r="M35678" i="1"/>
  <c r="C35678" i="1"/>
  <c r="D35678" i="1" s="1"/>
  <c r="R35677" i="1"/>
  <c r="M35677" i="1"/>
  <c r="C35677" i="1"/>
  <c r="D35677" i="1" s="1"/>
  <c r="R35676" i="1"/>
  <c r="M35676" i="1"/>
  <c r="C35676" i="1"/>
  <c r="D35676" i="1" s="1"/>
  <c r="R35675" i="1"/>
  <c r="M35675" i="1"/>
  <c r="C35675" i="1"/>
  <c r="D35675" i="1" s="1"/>
  <c r="R35674" i="1"/>
  <c r="M35674" i="1"/>
  <c r="C35674" i="1"/>
  <c r="D35674" i="1" s="1"/>
  <c r="R35673" i="1"/>
  <c r="M35673" i="1"/>
  <c r="C35673" i="1"/>
  <c r="D35673" i="1" s="1"/>
  <c r="R35672" i="1"/>
  <c r="M35672" i="1"/>
  <c r="C35672" i="1"/>
  <c r="D35672" i="1" s="1"/>
  <c r="R35671" i="1"/>
  <c r="M35671" i="1"/>
  <c r="C35671" i="1"/>
  <c r="D35671" i="1" s="1"/>
  <c r="R35670" i="1"/>
  <c r="M35670" i="1"/>
  <c r="C35670" i="1"/>
  <c r="D35670" i="1" s="1"/>
  <c r="R35669" i="1"/>
  <c r="M35669" i="1"/>
  <c r="C35669" i="1"/>
  <c r="D35669" i="1" s="1"/>
  <c r="R35668" i="1"/>
  <c r="M35668" i="1"/>
  <c r="C35668" i="1"/>
  <c r="D35668" i="1" s="1"/>
  <c r="R35667" i="1"/>
  <c r="M35667" i="1"/>
  <c r="C35667" i="1"/>
  <c r="D35667" i="1" s="1"/>
  <c r="R35666" i="1"/>
  <c r="M35666" i="1"/>
  <c r="C35666" i="1"/>
  <c r="D35666" i="1" s="1"/>
  <c r="R35665" i="1"/>
  <c r="M35665" i="1"/>
  <c r="C35665" i="1"/>
  <c r="D35665" i="1" s="1"/>
  <c r="R35664" i="1"/>
  <c r="M35664" i="1"/>
  <c r="C35664" i="1"/>
  <c r="D35664" i="1" s="1"/>
  <c r="R35663" i="1"/>
  <c r="M35663" i="1"/>
  <c r="C35663" i="1"/>
  <c r="D35663" i="1" s="1"/>
  <c r="R35662" i="1"/>
  <c r="M35662" i="1"/>
  <c r="C35662" i="1"/>
  <c r="D35662" i="1" s="1"/>
  <c r="R35661" i="1"/>
  <c r="M35661" i="1"/>
  <c r="C35661" i="1"/>
  <c r="D35661" i="1" s="1"/>
  <c r="R35660" i="1"/>
  <c r="M35660" i="1"/>
  <c r="C35660" i="1"/>
  <c r="D35660" i="1" s="1"/>
  <c r="R35659" i="1"/>
  <c r="M35659" i="1"/>
  <c r="C35659" i="1"/>
  <c r="D35659" i="1" s="1"/>
  <c r="R35658" i="1"/>
  <c r="M35658" i="1"/>
  <c r="C35658" i="1"/>
  <c r="D35658" i="1" s="1"/>
  <c r="R35657" i="1"/>
  <c r="M35657" i="1"/>
  <c r="C35657" i="1"/>
  <c r="D35657" i="1" s="1"/>
  <c r="R35656" i="1"/>
  <c r="M35656" i="1"/>
  <c r="C35656" i="1"/>
  <c r="D35656" i="1" s="1"/>
  <c r="R35655" i="1"/>
  <c r="M35655" i="1"/>
  <c r="C35655" i="1"/>
  <c r="D35655" i="1" s="1"/>
  <c r="R35654" i="1"/>
  <c r="M35654" i="1"/>
  <c r="C35654" i="1"/>
  <c r="D35654" i="1" s="1"/>
  <c r="R35653" i="1"/>
  <c r="M35653" i="1"/>
  <c r="C35653" i="1"/>
  <c r="D35653" i="1" s="1"/>
  <c r="R35652" i="1"/>
  <c r="M35652" i="1"/>
  <c r="C35652" i="1"/>
  <c r="D35652" i="1" s="1"/>
  <c r="R35651" i="1"/>
  <c r="M35651" i="1"/>
  <c r="C35651" i="1"/>
  <c r="D35651" i="1" s="1"/>
  <c r="R35650" i="1"/>
  <c r="M35650" i="1"/>
  <c r="C35650" i="1"/>
  <c r="D35650" i="1" s="1"/>
  <c r="R35649" i="1"/>
  <c r="M35649" i="1"/>
  <c r="C35649" i="1"/>
  <c r="D35649" i="1" s="1"/>
  <c r="R35648" i="1"/>
  <c r="M35648" i="1"/>
  <c r="C35648" i="1"/>
  <c r="D35648" i="1" s="1"/>
  <c r="R35647" i="1"/>
  <c r="M35647" i="1"/>
  <c r="C35647" i="1"/>
  <c r="D35647" i="1" s="1"/>
  <c r="R35646" i="1"/>
  <c r="M35646" i="1"/>
  <c r="C35646" i="1"/>
  <c r="D35646" i="1" s="1"/>
  <c r="R35645" i="1"/>
  <c r="M35645" i="1"/>
  <c r="C35645" i="1"/>
  <c r="D35645" i="1" s="1"/>
  <c r="R35644" i="1"/>
  <c r="M35644" i="1"/>
  <c r="C35644" i="1"/>
  <c r="D35644" i="1" s="1"/>
  <c r="R35643" i="1"/>
  <c r="M35643" i="1"/>
  <c r="C35643" i="1"/>
  <c r="D35643" i="1" s="1"/>
  <c r="R35642" i="1"/>
  <c r="M35642" i="1"/>
  <c r="C35642" i="1"/>
  <c r="D35642" i="1" s="1"/>
  <c r="R35641" i="1"/>
  <c r="M35641" i="1"/>
  <c r="C35641" i="1"/>
  <c r="D35641" i="1" s="1"/>
  <c r="R35640" i="1"/>
  <c r="M35640" i="1"/>
  <c r="C35640" i="1"/>
  <c r="D35640" i="1" s="1"/>
  <c r="R35639" i="1"/>
  <c r="M35639" i="1"/>
  <c r="C35639" i="1"